="0"/>
    <n v="8"/>
    <n v="0"/>
    <n v="0"/>
    <x v="29"/>
    <x v="14"/>
    <m/>
    <n v="0"/>
    <s v="IN-SW24-00765"/>
    <n v="0"/>
    <x v="154"/>
    <n v="0"/>
    <d v="2024-07-15T00:00:00"/>
    <x v="2"/>
    <x v="2"/>
  </r>
  <r>
    <n v="72567"/>
    <s v="SL-08-24-215314"/>
    <x v="60"/>
    <n v="0"/>
    <n v="0"/>
    <n v="1"/>
    <x v="5"/>
    <n v="0"/>
    <n v="0"/>
    <n v="8"/>
    <n v="0"/>
    <n v="0"/>
    <x v="29"/>
    <x v="14"/>
    <m/>
    <n v="0"/>
    <s v="IN-SW24-00765"/>
    <n v="0"/>
    <x v="31"/>
    <n v="0"/>
    <d v="2024-07-15T00:00:00"/>
    <x v="2"/>
    <x v="2"/>
  </r>
  <r>
    <n v="72568"/>
    <s v="SL-08-24-215313"/>
    <x v="60"/>
    <n v="3294.8"/>
    <n v="0"/>
    <n v="1"/>
    <x v="5"/>
    <n v="0"/>
    <n v="0"/>
    <n v="40"/>
    <n v="82.37"/>
    <n v="0"/>
    <x v="29"/>
    <x v="14"/>
    <m/>
    <n v="0"/>
    <s v="IN-SW24-00765"/>
    <n v="0"/>
    <x v="154"/>
    <n v="0"/>
    <d v="2024-07-15T00:00:00"/>
    <x v="2"/>
    <x v="2"/>
  </r>
  <r>
    <n v="72569"/>
    <s v="SL-08-24-215312"/>
    <x v="60"/>
    <n v="4114.3999999999996"/>
    <n v="0"/>
    <n v="1"/>
    <x v="5"/>
    <n v="0"/>
    <n v="0"/>
    <n v="40"/>
    <n v="102.86"/>
    <n v="0"/>
    <x v="29"/>
    <x v="14"/>
    <m/>
    <n v="0"/>
    <s v="IN-SW24-00765"/>
    <n v="0"/>
    <x v="31"/>
    <n v="0"/>
    <d v="2024-07-15T00:00:00"/>
    <x v="2"/>
    <x v="2"/>
  </r>
  <r>
    <n v="72570"/>
    <s v="SL-08-24-215116"/>
    <x v="316"/>
    <n v="6480"/>
    <n v="0"/>
    <n v="1"/>
    <x v="5"/>
    <n v="0"/>
    <n v="0"/>
    <n v="60"/>
    <n v="108"/>
    <n v="0"/>
    <x v="59"/>
    <x v="14"/>
    <m/>
    <n v="0"/>
    <s v="IN-SW24-00772"/>
    <n v="0"/>
    <x v="111"/>
    <n v="0"/>
    <d v="2024-07-17T00:00:00"/>
    <x v="2"/>
    <x v="2"/>
  </r>
  <r>
    <n v="72571"/>
    <s v="SL-08-24-214901"/>
    <x v="297"/>
    <n v="10286"/>
    <n v="0"/>
    <n v="1"/>
    <x v="5"/>
    <n v="0"/>
    <n v="0"/>
    <n v="100"/>
    <n v="102.86"/>
    <n v="0"/>
    <x v="69"/>
    <x v="14"/>
    <m/>
    <n v="0"/>
    <s v="IN-SW24-00781"/>
    <n v="0"/>
    <x v="46"/>
    <n v="0"/>
    <d v="2024-07-18T00:00:00"/>
    <x v="2"/>
    <x v="2"/>
  </r>
  <r>
    <n v="72572"/>
    <s v="SL-08-24-214505"/>
    <x v="246"/>
    <n v="0"/>
    <n v="0"/>
    <n v="1"/>
    <x v="5"/>
    <n v="0"/>
    <n v="0"/>
    <n v="90"/>
    <n v="0"/>
    <n v="0"/>
    <x v="62"/>
    <x v="14"/>
    <m/>
    <n v="0"/>
    <s v="IN-SW24-00786"/>
    <n v="0"/>
    <x v="70"/>
    <n v="0"/>
    <d v="2024-07-20T00:00:00"/>
    <x v="2"/>
    <x v="2"/>
  </r>
  <r>
    <n v="72573"/>
    <s v="SL-08-24-214504"/>
    <x v="246"/>
    <n v="30858"/>
    <n v="0"/>
    <n v="1"/>
    <x v="5"/>
    <n v="0"/>
    <n v="0"/>
    <n v="300"/>
    <n v="102.86"/>
    <n v="0"/>
    <x v="62"/>
    <x v="14"/>
    <m/>
    <n v="0"/>
    <s v="IN-SW24-00786"/>
    <n v="0"/>
    <x v="70"/>
    <n v="0"/>
    <d v="2024-07-20T00:00:00"/>
    <x v="2"/>
    <x v="2"/>
  </r>
  <r>
    <n v="72574"/>
    <s v="SL-08-24-214503"/>
    <x v="246"/>
    <n v="0"/>
    <n v="0"/>
    <n v="1"/>
    <x v="5"/>
    <n v="0"/>
    <n v="0"/>
    <n v="36"/>
    <n v="0"/>
    <n v="0"/>
    <x v="62"/>
    <x v="14"/>
    <m/>
    <n v="0"/>
    <s v="IN-SW24-00786"/>
    <n v="0"/>
    <x v="48"/>
    <n v="0"/>
    <d v="2024-07-20T00:00:00"/>
    <x v="2"/>
    <x v="2"/>
  </r>
  <r>
    <n v="72575"/>
    <s v="SL-08-24-214502"/>
    <x v="246"/>
    <n v="0"/>
    <n v="0"/>
    <n v="1"/>
    <x v="5"/>
    <n v="0"/>
    <n v="0"/>
    <n v="24"/>
    <n v="0"/>
    <n v="0"/>
    <x v="62"/>
    <x v="14"/>
    <m/>
    <n v="0"/>
    <s v="IN-SW24-00786"/>
    <n v="0"/>
    <x v="48"/>
    <n v="0"/>
    <d v="2024-07-20T00:00:00"/>
    <x v="2"/>
    <x v="2"/>
  </r>
  <r>
    <n v="72576"/>
    <s v="SL-08-24-214501"/>
    <x v="246"/>
    <n v="7714.8"/>
    <n v="0"/>
    <n v="1"/>
    <x v="5"/>
    <n v="0"/>
    <n v="0"/>
    <n v="120"/>
    <n v="64.290000000000006"/>
    <n v="0"/>
    <x v="62"/>
    <x v="14"/>
    <m/>
    <n v="0"/>
    <s v="IN-SW24-00786"/>
    <n v="0"/>
    <x v="48"/>
    <n v="0"/>
    <d v="2024-07-20T00:00:00"/>
    <x v="2"/>
    <x v="2"/>
  </r>
  <r>
    <n v="72577"/>
    <s v="SL-08-24-214500"/>
    <x v="246"/>
    <n v="0"/>
    <n v="0"/>
    <n v="1"/>
    <x v="5"/>
    <n v="0"/>
    <n v="0"/>
    <n v="60"/>
    <n v="0"/>
    <n v="0"/>
    <x v="62"/>
    <x v="14"/>
    <m/>
    <n v="0"/>
    <s v="IN-SW24-00786"/>
    <n v="0"/>
    <x v="24"/>
    <n v="0"/>
    <d v="2024-07-20T00:00:00"/>
    <x v="2"/>
    <x v="2"/>
  </r>
  <r>
    <n v="72578"/>
    <s v="SL-08-24-214499"/>
    <x v="246"/>
    <n v="5143.2"/>
    <n v="0"/>
    <n v="1"/>
    <x v="5"/>
    <n v="0"/>
    <n v="0"/>
    <n v="80"/>
    <n v="64.290000000000006"/>
    <n v="0"/>
    <x v="62"/>
    <x v="14"/>
    <m/>
    <n v="0"/>
    <s v="IN-SW24-00786"/>
    <n v="0"/>
    <x v="48"/>
    <n v="0"/>
    <d v="2024-07-20T00:00:00"/>
    <x v="2"/>
    <x v="2"/>
  </r>
  <r>
    <n v="72579"/>
    <s v="SL-08-24-214498"/>
    <x v="246"/>
    <n v="13500"/>
    <n v="0"/>
    <n v="1"/>
    <x v="5"/>
    <n v="0"/>
    <n v="0"/>
    <n v="200"/>
    <n v="67.5"/>
    <n v="0"/>
    <x v="62"/>
    <x v="14"/>
    <m/>
    <n v="0"/>
    <s v="IN-SW24-00786"/>
    <n v="0"/>
    <x v="24"/>
    <n v="0"/>
    <d v="2024-07-20T00:00:00"/>
    <x v="2"/>
    <x v="2"/>
  </r>
  <r>
    <n v="72580"/>
    <s v="SL-08-24-214497"/>
    <x v="246"/>
    <n v="5518"/>
    <n v="0"/>
    <n v="1"/>
    <x v="5"/>
    <n v="0"/>
    <n v="0"/>
    <n v="100"/>
    <n v="55.18"/>
    <n v="0"/>
    <x v="62"/>
    <x v="14"/>
    <m/>
    <n v="0"/>
    <s v="IN-SW24-00786"/>
    <n v="0"/>
    <x v="84"/>
    <n v="0"/>
    <d v="2024-07-20T00:00:00"/>
    <x v="2"/>
    <x v="2"/>
  </r>
  <r>
    <n v="72581"/>
    <s v="SL-08-24-214496"/>
    <x v="246"/>
    <n v="0"/>
    <n v="0"/>
    <n v="1"/>
    <x v="5"/>
    <n v="0"/>
    <n v="0"/>
    <n v="30"/>
    <n v="0"/>
    <n v="0"/>
    <x v="62"/>
    <x v="14"/>
    <m/>
    <n v="0"/>
    <s v="IN-SW24-00786"/>
    <n v="0"/>
    <x v="84"/>
    <n v="0"/>
    <d v="2024-07-20T00:00:00"/>
    <x v="2"/>
    <x v="2"/>
  </r>
  <r>
    <n v="72582"/>
    <s v="SL-08-24-213590"/>
    <x v="213"/>
    <n v="0"/>
    <n v="0"/>
    <n v="1"/>
    <x v="5"/>
    <n v="0"/>
    <n v="0"/>
    <n v="3"/>
    <n v="0"/>
    <n v="0"/>
    <x v="67"/>
    <x v="14"/>
    <m/>
    <n v="0"/>
    <s v="IN-SW24-00792"/>
    <n v="0"/>
    <x v="140"/>
    <n v="0"/>
    <d v="2024-07-22T00:00:00"/>
    <x v="2"/>
    <x v="2"/>
  </r>
  <r>
    <n v="72583"/>
    <s v="SL-08-24-213589"/>
    <x v="213"/>
    <n v="3111.9"/>
    <n v="0"/>
    <n v="1"/>
    <x v="5"/>
    <n v="0"/>
    <n v="0"/>
    <n v="30"/>
    <n v="103.73"/>
    <n v="0"/>
    <x v="67"/>
    <x v="14"/>
    <m/>
    <n v="0"/>
    <s v="IN-SW24-00792"/>
    <n v="0"/>
    <x v="140"/>
    <n v="0"/>
    <d v="2024-07-22T00:00:00"/>
    <x v="2"/>
    <x v="2"/>
  </r>
  <r>
    <n v="72584"/>
    <s v="SL-08-24-213588"/>
    <x v="213"/>
    <n v="0"/>
    <n v="0"/>
    <n v="1"/>
    <x v="5"/>
    <n v="0"/>
    <n v="0"/>
    <n v="10"/>
    <n v="0"/>
    <n v="0"/>
    <x v="67"/>
    <x v="14"/>
    <m/>
    <n v="0"/>
    <s v="IN-SW24-00792"/>
    <n v="0"/>
    <x v="146"/>
    <n v="0"/>
    <d v="2024-07-22T00:00:00"/>
    <x v="2"/>
    <x v="2"/>
  </r>
  <r>
    <n v="72585"/>
    <s v="SL-08-24-213587"/>
    <x v="213"/>
    <n v="0"/>
    <n v="0"/>
    <n v="1"/>
    <x v="5"/>
    <n v="0"/>
    <n v="0"/>
    <n v="2"/>
    <n v="0"/>
    <n v="0"/>
    <x v="67"/>
    <x v="14"/>
    <m/>
    <n v="0"/>
    <s v="IN-SW24-00792"/>
    <n v="0"/>
    <x v="168"/>
    <n v="0"/>
    <d v="2024-07-22T00:00:00"/>
    <x v="2"/>
    <x v="2"/>
  </r>
  <r>
    <n v="72586"/>
    <s v="SL-08-24-213586"/>
    <x v="213"/>
    <n v="3905"/>
    <n v="0"/>
    <n v="1"/>
    <x v="5"/>
    <n v="0"/>
    <n v="0"/>
    <n v="100"/>
    <n v="39.049999999999997"/>
    <n v="0"/>
    <x v="67"/>
    <x v="14"/>
    <m/>
    <n v="0"/>
    <s v="IN-SW24-00792"/>
    <n v="0"/>
    <x v="146"/>
    <n v="0"/>
    <d v="2024-07-22T00:00:00"/>
    <x v="2"/>
    <x v="2"/>
  </r>
  <r>
    <n v="72587"/>
    <s v="SL-08-24-213585"/>
    <x v="213"/>
    <n v="1769.4"/>
    <n v="0"/>
    <n v="1"/>
    <x v="5"/>
    <n v="0"/>
    <n v="0"/>
    <n v="20"/>
    <n v="88.47"/>
    <n v="0"/>
    <x v="67"/>
    <x v="14"/>
    <m/>
    <n v="0"/>
    <s v="IN-SW24-00792"/>
    <n v="0"/>
    <x v="168"/>
    <n v="0"/>
    <d v="2024-07-22T00:00:00"/>
    <x v="2"/>
    <x v="2"/>
  </r>
  <r>
    <n v="72588"/>
    <s v="SL-08-24-213584"/>
    <x v="213"/>
    <n v="0"/>
    <n v="0"/>
    <n v="1"/>
    <x v="5"/>
    <n v="0"/>
    <n v="0"/>
    <n v="1"/>
    <n v="0"/>
    <n v="0"/>
    <x v="67"/>
    <x v="14"/>
    <m/>
    <n v="0"/>
    <s v="IN-SW24-00792"/>
    <n v="0"/>
    <x v="97"/>
    <n v="0"/>
    <d v="2024-07-22T00:00:00"/>
    <x v="2"/>
    <x v="2"/>
  </r>
  <r>
    <n v="72589"/>
    <s v="SL-08-24-213583"/>
    <x v="213"/>
    <n v="1928.6"/>
    <n v="0"/>
    <n v="1"/>
    <x v="5"/>
    <n v="0"/>
    <n v="0"/>
    <n v="10"/>
    <n v="192.86"/>
    <n v="0"/>
    <x v="67"/>
    <x v="14"/>
    <m/>
    <n v="0"/>
    <s v="IN-SW24-00792"/>
    <n v="0"/>
    <x v="97"/>
    <n v="0"/>
    <d v="2024-07-22T00:00:00"/>
    <x v="2"/>
    <x v="2"/>
  </r>
  <r>
    <n v="72590"/>
    <s v="SL-08-24-213582"/>
    <x v="213"/>
    <n v="0"/>
    <n v="0"/>
    <n v="1"/>
    <x v="5"/>
    <n v="0"/>
    <n v="0"/>
    <n v="2"/>
    <n v="0"/>
    <n v="0"/>
    <x v="67"/>
    <x v="14"/>
    <m/>
    <n v="0"/>
    <s v="IN-SW24-00793"/>
    <n v="0"/>
    <x v="31"/>
    <n v="0"/>
    <d v="2024-07-22T00:00:00"/>
    <x v="2"/>
    <x v="2"/>
  </r>
  <r>
    <n v="72591"/>
    <s v="SL-08-24-213581"/>
    <x v="213"/>
    <n v="1028.5999999999999"/>
    <n v="0"/>
    <n v="1"/>
    <x v="5"/>
    <n v="0"/>
    <n v="0"/>
    <n v="10"/>
    <n v="102.86"/>
    <n v="0"/>
    <x v="67"/>
    <x v="14"/>
    <m/>
    <n v="0"/>
    <s v="IN-SW24-00793"/>
    <n v="0"/>
    <x v="31"/>
    <n v="0"/>
    <d v="2024-07-22T00:00:00"/>
    <x v="2"/>
    <x v="2"/>
  </r>
  <r>
    <n v="72592"/>
    <s v="SL-08-24-213580"/>
    <x v="213"/>
    <n v="5271.5"/>
    <n v="0"/>
    <n v="1"/>
    <x v="5"/>
    <n v="0"/>
    <n v="0"/>
    <n v="50"/>
    <n v="105.43"/>
    <n v="0"/>
    <x v="67"/>
    <x v="14"/>
    <m/>
    <n v="0"/>
    <s v="IN-SW24-00794"/>
    <n v="0"/>
    <x v="54"/>
    <n v="0"/>
    <d v="2024-07-22T00:00:00"/>
    <x v="2"/>
    <x v="2"/>
  </r>
  <r>
    <n v="72593"/>
    <s v="SL-08-24-213579"/>
    <x v="213"/>
    <n v="1735.8"/>
    <n v="0"/>
    <n v="1"/>
    <x v="5"/>
    <n v="0"/>
    <n v="0"/>
    <n v="20"/>
    <n v="86.79"/>
    <n v="0"/>
    <x v="67"/>
    <x v="14"/>
    <m/>
    <n v="0"/>
    <s v="IN-SW24-00794"/>
    <n v="0"/>
    <x v="73"/>
    <n v="0"/>
    <d v="2024-07-22T00:00:00"/>
    <x v="2"/>
    <x v="2"/>
  </r>
  <r>
    <n v="72594"/>
    <s v="SL-08-24-213578"/>
    <x v="137"/>
    <n v="5786"/>
    <n v="0"/>
    <n v="1"/>
    <x v="5"/>
    <n v="0"/>
    <n v="0"/>
    <n v="100"/>
    <n v="57.86"/>
    <n v="0"/>
    <x v="54"/>
    <x v="14"/>
    <m/>
    <n v="0"/>
    <s v="IN-SW24-00795"/>
    <n v="0"/>
    <x v="30"/>
    <n v="0"/>
    <d v="2024-07-22T00:00:00"/>
    <x v="2"/>
    <x v="2"/>
  </r>
  <r>
    <n v="72595"/>
    <s v="SL-08-24-213577"/>
    <x v="137"/>
    <n v="5785.8"/>
    <n v="0"/>
    <n v="1"/>
    <x v="5"/>
    <n v="0"/>
    <n v="0"/>
    <n v="30"/>
    <n v="192.86"/>
    <n v="0"/>
    <x v="54"/>
    <x v="14"/>
    <m/>
    <n v="0"/>
    <s v="IN-SW24-00795"/>
    <n v="0"/>
    <x v="66"/>
    <n v="0"/>
    <d v="2024-07-22T00:00:00"/>
    <x v="2"/>
    <x v="2"/>
  </r>
  <r>
    <n v="72596"/>
    <s v="SL-08-24-213576"/>
    <x v="137"/>
    <n v="7688.1"/>
    <n v="0"/>
    <n v="1"/>
    <x v="5"/>
    <n v="0"/>
    <n v="0"/>
    <n v="30"/>
    <n v="256.27"/>
    <n v="0"/>
    <x v="54"/>
    <x v="14"/>
    <m/>
    <n v="0"/>
    <s v="IN-SW24-00795"/>
    <n v="0"/>
    <x v="141"/>
    <n v="0"/>
    <d v="2024-07-22T00:00:00"/>
    <x v="2"/>
    <x v="2"/>
  </r>
  <r>
    <n v="72597"/>
    <s v="SL-08-24-213575"/>
    <x v="137"/>
    <n v="14643.75"/>
    <n v="0"/>
    <n v="1"/>
    <x v="5"/>
    <n v="0"/>
    <n v="0"/>
    <n v="500"/>
    <n v="29.29"/>
    <n v="0"/>
    <x v="54"/>
    <x v="14"/>
    <m/>
    <n v="0"/>
    <s v="IN-SW24-00797"/>
    <n v="0"/>
    <x v="146"/>
    <n v="0"/>
    <d v="2024-07-22T00:00:00"/>
    <x v="2"/>
    <x v="2"/>
  </r>
  <r>
    <n v="72598"/>
    <s v="SL-08-24-213574"/>
    <x v="281"/>
    <n v="0"/>
    <n v="0"/>
    <n v="1"/>
    <x v="5"/>
    <n v="0"/>
    <n v="0"/>
    <n v="6"/>
    <n v="0"/>
    <n v="0"/>
    <x v="67"/>
    <x v="14"/>
    <m/>
    <n v="0"/>
    <s v="IN-SW24-00799"/>
    <n v="0"/>
    <x v="140"/>
    <n v="0"/>
    <d v="2024-07-22T00:00:00"/>
    <x v="2"/>
    <x v="2"/>
  </r>
  <r>
    <n v="72599"/>
    <s v="SL-08-24-213573"/>
    <x v="281"/>
    <n v="3111.9"/>
    <n v="0"/>
    <n v="1"/>
    <x v="5"/>
    <n v="0"/>
    <n v="0"/>
    <n v="30"/>
    <n v="103.73"/>
    <n v="0"/>
    <x v="67"/>
    <x v="14"/>
    <m/>
    <n v="0"/>
    <s v="IN-SW24-00799"/>
    <n v="0"/>
    <x v="140"/>
    <n v="0"/>
    <d v="2024-07-22T00:00:00"/>
    <x v="2"/>
    <x v="2"/>
  </r>
  <r>
    <n v="72600"/>
    <s v="SL-08-24-213572"/>
    <x v="281"/>
    <n v="0"/>
    <n v="0"/>
    <n v="1"/>
    <x v="5"/>
    <n v="0"/>
    <n v="0"/>
    <n v="40"/>
    <n v="0"/>
    <n v="0"/>
    <x v="67"/>
    <x v="14"/>
    <m/>
    <n v="0"/>
    <s v="IN-SW24-00799"/>
    <n v="0"/>
    <x v="146"/>
    <n v="0"/>
    <d v="2024-07-22T00:00:00"/>
    <x v="2"/>
    <x v="2"/>
  </r>
  <r>
    <n v="72601"/>
    <s v="SL-08-24-213571"/>
    <x v="281"/>
    <n v="7810"/>
    <n v="0"/>
    <n v="1"/>
    <x v="5"/>
    <n v="0"/>
    <n v="0"/>
    <n v="200"/>
    <n v="39.049999999999997"/>
    <n v="0"/>
    <x v="67"/>
    <x v="14"/>
    <m/>
    <n v="0"/>
    <s v="IN-SW24-00799"/>
    <n v="0"/>
    <x v="146"/>
    <n v="0"/>
    <d v="2024-07-22T00:00:00"/>
    <x v="2"/>
    <x v="2"/>
  </r>
  <r>
    <n v="72602"/>
    <s v="SL-08-24-213570"/>
    <x v="60"/>
    <n v="0"/>
    <n v="0"/>
    <n v="1"/>
    <x v="5"/>
    <n v="0"/>
    <n v="0"/>
    <n v="4"/>
    <n v="0"/>
    <n v="0"/>
    <x v="29"/>
    <x v="14"/>
    <m/>
    <n v="0"/>
    <s v="IN-SW24-00801"/>
    <n v="0"/>
    <x v="171"/>
    <n v="0"/>
    <d v="2024-07-22T00:00:00"/>
    <x v="2"/>
    <x v="2"/>
  </r>
  <r>
    <n v="72603"/>
    <s v="SL-08-24-213569"/>
    <x v="60"/>
    <n v="3085.8"/>
    <n v="0"/>
    <n v="1"/>
    <x v="5"/>
    <n v="0"/>
    <n v="0"/>
    <n v="20"/>
    <n v="154.29"/>
    <n v="0"/>
    <x v="29"/>
    <x v="14"/>
    <m/>
    <n v="0"/>
    <s v="IN-SW24-00801"/>
    <n v="0"/>
    <x v="171"/>
    <n v="0"/>
    <d v="2024-07-22T00:00:00"/>
    <x v="2"/>
    <x v="2"/>
  </r>
  <r>
    <n v="72604"/>
    <s v="SL-08-24-213568"/>
    <x v="60"/>
    <n v="0"/>
    <n v="0"/>
    <n v="1"/>
    <x v="5"/>
    <n v="0"/>
    <n v="0"/>
    <n v="4"/>
    <n v="0"/>
    <n v="0"/>
    <x v="29"/>
    <x v="14"/>
    <m/>
    <n v="0"/>
    <s v="IN-SW24-00801"/>
    <n v="0"/>
    <x v="15"/>
    <n v="0"/>
    <d v="2024-07-22T00:00:00"/>
    <x v="2"/>
    <x v="2"/>
  </r>
  <r>
    <n v="72605"/>
    <s v="SL-08-24-213567"/>
    <x v="60"/>
    <n v="2314.1999999999998"/>
    <n v="0"/>
    <n v="1"/>
    <x v="5"/>
    <n v="0"/>
    <n v="0"/>
    <n v="20"/>
    <n v="115.71"/>
    <n v="0"/>
    <x v="29"/>
    <x v="14"/>
    <m/>
    <n v="0"/>
    <s v="IN-SW24-00801"/>
    <n v="0"/>
    <x v="15"/>
    <n v="0"/>
    <d v="2024-07-22T00:00:00"/>
    <x v="2"/>
    <x v="2"/>
  </r>
  <r>
    <n v="72606"/>
    <s v="SL-08-24-213566"/>
    <x v="60"/>
    <n v="2745.8"/>
    <n v="0"/>
    <n v="1"/>
    <x v="5"/>
    <n v="0"/>
    <n v="0"/>
    <n v="20"/>
    <n v="137.29"/>
    <n v="0"/>
    <x v="29"/>
    <x v="14"/>
    <m/>
    <n v="0"/>
    <s v="IN-SW24-00801"/>
    <n v="0"/>
    <x v="65"/>
    <n v="0"/>
    <d v="2024-07-22T00:00:00"/>
    <x v="2"/>
    <x v="2"/>
  </r>
  <r>
    <n v="72607"/>
    <s v="SL-08-24-213565"/>
    <x v="60"/>
    <n v="0"/>
    <n v="0"/>
    <n v="1"/>
    <x v="5"/>
    <n v="0"/>
    <n v="0"/>
    <n v="4"/>
    <n v="0"/>
    <n v="0"/>
    <x v="29"/>
    <x v="14"/>
    <m/>
    <n v="0"/>
    <s v="IN-SW24-00801"/>
    <n v="0"/>
    <x v="65"/>
    <n v="0"/>
    <d v="2024-07-22T00:00:00"/>
    <x v="2"/>
    <x v="2"/>
  </r>
  <r>
    <n v="72608"/>
    <s v="SL-08-24-213532"/>
    <x v="252"/>
    <n v="0"/>
    <n v="0"/>
    <n v="1"/>
    <x v="5"/>
    <n v="0"/>
    <n v="0"/>
    <n v="6"/>
    <n v="0"/>
    <n v="0"/>
    <x v="70"/>
    <x v="14"/>
    <m/>
    <n v="0"/>
    <s v="IN-SW24-00804"/>
    <n v="0"/>
    <x v="82"/>
    <n v="0"/>
    <d v="2024-07-22T00:00:00"/>
    <x v="2"/>
    <x v="2"/>
  </r>
  <r>
    <n v="72609"/>
    <s v="SL-08-24-213531"/>
    <x v="252"/>
    <n v="2520"/>
    <n v="0"/>
    <n v="1"/>
    <x v="5"/>
    <n v="0"/>
    <n v="0"/>
    <n v="20"/>
    <n v="126"/>
    <n v="0"/>
    <x v="70"/>
    <x v="14"/>
    <m/>
    <n v="0"/>
    <s v="IN-SW24-00804"/>
    <n v="0"/>
    <x v="82"/>
    <n v="0"/>
    <d v="2024-07-22T00:00:00"/>
    <x v="2"/>
    <x v="2"/>
  </r>
  <r>
    <n v="72610"/>
    <s v="SL-08-24-213530"/>
    <x v="252"/>
    <n v="0"/>
    <n v="0"/>
    <n v="1"/>
    <x v="5"/>
    <n v="0"/>
    <n v="0"/>
    <n v="9"/>
    <n v="0"/>
    <n v="0"/>
    <x v="70"/>
    <x v="14"/>
    <m/>
    <n v="0"/>
    <s v="IN-SW24-00804"/>
    <n v="0"/>
    <x v="70"/>
    <n v="0"/>
    <d v="2024-07-22T00:00:00"/>
    <x v="2"/>
    <x v="2"/>
  </r>
  <r>
    <n v="72611"/>
    <s v="SL-08-24-213529"/>
    <x v="252"/>
    <n v="3085.8"/>
    <n v="0"/>
    <n v="1"/>
    <x v="5"/>
    <n v="0"/>
    <n v="0"/>
    <n v="30"/>
    <n v="102.86"/>
    <n v="0"/>
    <x v="70"/>
    <x v="14"/>
    <m/>
    <n v="0"/>
    <s v="IN-SW24-00804"/>
    <n v="0"/>
    <x v="70"/>
    <n v="0"/>
    <d v="2024-07-22T00:00:00"/>
    <x v="2"/>
    <x v="2"/>
  </r>
  <r>
    <n v="72612"/>
    <s v="SL-08-24-213528"/>
    <x v="252"/>
    <n v="0"/>
    <n v="0"/>
    <n v="1"/>
    <x v="5"/>
    <n v="0"/>
    <n v="0"/>
    <n v="6"/>
    <n v="0"/>
    <n v="0"/>
    <x v="70"/>
    <x v="14"/>
    <m/>
    <n v="0"/>
    <s v="IN-SW24-00804"/>
    <n v="0"/>
    <x v="89"/>
    <n v="0"/>
    <d v="2024-07-22T00:00:00"/>
    <x v="2"/>
    <x v="2"/>
  </r>
  <r>
    <n v="72613"/>
    <s v="SL-08-24-213527"/>
    <x v="252"/>
    <n v="2828.6"/>
    <n v="0"/>
    <n v="1"/>
    <x v="5"/>
    <n v="0"/>
    <n v="0"/>
    <n v="20"/>
    <n v="141.43"/>
    <n v="0"/>
    <x v="70"/>
    <x v="14"/>
    <m/>
    <n v="0"/>
    <s v="IN-SW24-00804"/>
    <n v="0"/>
    <x v="89"/>
    <n v="0"/>
    <d v="2024-07-22T00:00:00"/>
    <x v="2"/>
    <x v="2"/>
  </r>
  <r>
    <n v="72614"/>
    <s v="SL-08-24-213526"/>
    <x v="252"/>
    <n v="0"/>
    <n v="0"/>
    <n v="1"/>
    <x v="5"/>
    <n v="0"/>
    <n v="0"/>
    <n v="9"/>
    <n v="0"/>
    <n v="0"/>
    <x v="70"/>
    <x v="14"/>
    <m/>
    <n v="0"/>
    <s v="IN-SW24-00804"/>
    <n v="0"/>
    <x v="21"/>
    <n v="0"/>
    <d v="2024-07-22T00:00:00"/>
    <x v="2"/>
    <x v="2"/>
  </r>
  <r>
    <n v="72615"/>
    <s v="SL-08-24-213525"/>
    <x v="252"/>
    <n v="3471.3"/>
    <n v="0"/>
    <n v="1"/>
    <x v="5"/>
    <n v="0"/>
    <n v="0"/>
    <n v="30"/>
    <n v="115.71"/>
    <n v="0"/>
    <x v="70"/>
    <x v="14"/>
    <m/>
    <n v="0"/>
    <s v="IN-SW24-00804"/>
    <n v="0"/>
    <x v="21"/>
    <n v="0"/>
    <d v="2024-07-22T00:00:00"/>
    <x v="2"/>
    <x v="2"/>
  </r>
  <r>
    <n v="72616"/>
    <s v="SL-08-24-213524"/>
    <x v="252"/>
    <n v="0"/>
    <n v="0"/>
    <n v="1"/>
    <x v="5"/>
    <n v="0"/>
    <n v="0"/>
    <n v="9"/>
    <n v="0"/>
    <n v="0"/>
    <x v="70"/>
    <x v="14"/>
    <m/>
    <n v="0"/>
    <s v="IN-SW24-00804"/>
    <n v="0"/>
    <x v="125"/>
    <n v="0"/>
    <d v="2024-07-22T00:00:00"/>
    <x v="2"/>
    <x v="2"/>
  </r>
  <r>
    <n v="72617"/>
    <s v="SL-08-24-213523"/>
    <x v="252"/>
    <n v="2603.6999999999998"/>
    <n v="0"/>
    <n v="1"/>
    <x v="5"/>
    <n v="0"/>
    <n v="0"/>
    <n v="30"/>
    <n v="86.79"/>
    <n v="0"/>
    <x v="70"/>
    <x v="14"/>
    <m/>
    <n v="0"/>
    <s v="IN-SW24-00804"/>
    <n v="0"/>
    <x v="125"/>
    <n v="0"/>
    <d v="2024-07-22T00:00:00"/>
    <x v="2"/>
    <x v="2"/>
  </r>
  <r>
    <n v="72618"/>
    <s v="SL-08-24-213484"/>
    <x v="281"/>
    <n v="60167.19"/>
    <n v="0"/>
    <n v="1"/>
    <x v="5"/>
    <n v="0"/>
    <n v="0"/>
    <n v="250"/>
    <n v="240.67"/>
    <n v="0"/>
    <x v="67"/>
    <x v="14"/>
    <m/>
    <n v="0"/>
    <s v="IN-SW24-00800"/>
    <n v="0"/>
    <x v="136"/>
    <n v="0"/>
    <d v="2024-07-22T00:00:00"/>
    <x v="2"/>
    <x v="2"/>
  </r>
  <r>
    <n v="72619"/>
    <s v="SL-08-24-213197"/>
    <x v="288"/>
    <n v="0"/>
    <n v="0"/>
    <n v="1"/>
    <x v="5"/>
    <n v="0"/>
    <n v="0"/>
    <n v="20"/>
    <n v="0"/>
    <n v="0"/>
    <x v="70"/>
    <x v="14"/>
    <m/>
    <n v="0"/>
    <s v="IN-SW24-00807"/>
    <n v="0"/>
    <x v="78"/>
    <n v="0"/>
    <d v="2024-07-23T00:00:00"/>
    <x v="2"/>
    <x v="2"/>
  </r>
  <r>
    <n v="72620"/>
    <s v="SL-08-24-213195"/>
    <x v="288"/>
    <n v="9000"/>
    <n v="0"/>
    <n v="1"/>
    <x v="5"/>
    <n v="0"/>
    <n v="0"/>
    <n v="100"/>
    <n v="90"/>
    <n v="0"/>
    <x v="70"/>
    <x v="14"/>
    <m/>
    <n v="0"/>
    <s v="IN-SW24-00807"/>
    <n v="0"/>
    <x v="78"/>
    <n v="0"/>
    <d v="2024-07-23T00:00:00"/>
    <x v="2"/>
    <x v="2"/>
  </r>
  <r>
    <n v="72621"/>
    <s v="SL-08-24-213194"/>
    <x v="288"/>
    <n v="0"/>
    <n v="0"/>
    <n v="1"/>
    <x v="5"/>
    <n v="0"/>
    <n v="0"/>
    <n v="10"/>
    <n v="0"/>
    <n v="0"/>
    <x v="70"/>
    <x v="14"/>
    <m/>
    <n v="0"/>
    <s v="IN-SW24-00807"/>
    <n v="0"/>
    <x v="121"/>
    <n v="0"/>
    <d v="2024-07-23T00:00:00"/>
    <x v="2"/>
    <x v="2"/>
  </r>
  <r>
    <n v="72622"/>
    <s v="SL-08-24-213193"/>
    <x v="288"/>
    <n v="4178.5"/>
    <n v="0"/>
    <n v="1"/>
    <x v="5"/>
    <n v="0"/>
    <n v="0"/>
    <n v="50"/>
    <n v="83.57"/>
    <n v="0"/>
    <x v="70"/>
    <x v="14"/>
    <m/>
    <n v="0"/>
    <s v="IN-SW24-00807"/>
    <n v="0"/>
    <x v="121"/>
    <n v="0"/>
    <d v="2024-07-23T00:00:00"/>
    <x v="2"/>
    <x v="2"/>
  </r>
  <r>
    <n v="72623"/>
    <s v="SL-08-24-213192"/>
    <x v="288"/>
    <n v="8679"/>
    <n v="0"/>
    <n v="1"/>
    <x v="5"/>
    <n v="0"/>
    <n v="0"/>
    <n v="100"/>
    <n v="86.79"/>
    <n v="0"/>
    <x v="70"/>
    <x v="14"/>
    <m/>
    <n v="0"/>
    <s v="IN-SW24-00808"/>
    <n v="0"/>
    <x v="117"/>
    <n v="0"/>
    <d v="2024-07-23T00:00:00"/>
    <x v="2"/>
    <x v="2"/>
  </r>
  <r>
    <n v="72624"/>
    <s v="SL-08-24-212969"/>
    <x v="252"/>
    <n v="0"/>
    <n v="0"/>
    <n v="1"/>
    <x v="5"/>
    <n v="0"/>
    <n v="0"/>
    <n v="9"/>
    <n v="0"/>
    <n v="0"/>
    <x v="70"/>
    <x v="14"/>
    <m/>
    <n v="0"/>
    <s v="IN-SW24-00803"/>
    <n v="0"/>
    <x v="48"/>
    <n v="0"/>
    <d v="2024-07-22T00:00:00"/>
    <x v="2"/>
    <x v="2"/>
  </r>
  <r>
    <n v="72625"/>
    <s v="SL-08-24-212968"/>
    <x v="252"/>
    <n v="1928.7"/>
    <n v="0"/>
    <n v="1"/>
    <x v="5"/>
    <n v="0"/>
    <n v="0"/>
    <n v="30"/>
    <n v="64.290000000000006"/>
    <n v="0"/>
    <x v="70"/>
    <x v="14"/>
    <m/>
    <n v="0"/>
    <s v="IN-SW24-00803"/>
    <n v="0"/>
    <x v="48"/>
    <n v="0"/>
    <d v="2024-07-22T00:00:00"/>
    <x v="2"/>
    <x v="2"/>
  </r>
  <r>
    <n v="72626"/>
    <s v="SL-08-24-212967"/>
    <x v="252"/>
    <n v="0"/>
    <n v="0"/>
    <n v="1"/>
    <x v="5"/>
    <n v="0"/>
    <n v="0"/>
    <n v="90"/>
    <n v="0"/>
    <n v="0"/>
    <x v="70"/>
    <x v="14"/>
    <m/>
    <n v="0"/>
    <s v="IN-SW24-00803"/>
    <n v="0"/>
    <x v="60"/>
    <n v="0"/>
    <d v="2024-07-22T00:00:00"/>
    <x v="2"/>
    <x v="2"/>
  </r>
  <r>
    <n v="72627"/>
    <s v="SL-08-24-212966"/>
    <x v="252"/>
    <n v="48021"/>
    <n v="0"/>
    <n v="1"/>
    <x v="5"/>
    <n v="0"/>
    <n v="0"/>
    <n v="300"/>
    <n v="160.07"/>
    <n v="0"/>
    <x v="70"/>
    <x v="14"/>
    <m/>
    <n v="0"/>
    <s v="IN-SW24-00803"/>
    <n v="0"/>
    <x v="60"/>
    <n v="0"/>
    <d v="2024-07-22T00:00:00"/>
    <x v="2"/>
    <x v="2"/>
  </r>
  <r>
    <n v="72628"/>
    <s v="SL-08-24-212192"/>
    <x v="270"/>
    <n v="0"/>
    <n v="0"/>
    <n v="1"/>
    <x v="5"/>
    <n v="0"/>
    <n v="0"/>
    <n v="6"/>
    <n v="0"/>
    <n v="0"/>
    <x v="62"/>
    <x v="14"/>
    <m/>
    <n v="0"/>
    <s v="IN-SW24-00819"/>
    <n v="0"/>
    <x v="50"/>
    <n v="0"/>
    <d v="2024-07-24T00:00:00"/>
    <x v="2"/>
    <x v="2"/>
  </r>
  <r>
    <n v="72629"/>
    <s v="SL-08-24-212191"/>
    <x v="270"/>
    <n v="2892.9"/>
    <n v="0"/>
    <n v="1"/>
    <x v="5"/>
    <n v="0"/>
    <n v="0"/>
    <n v="30"/>
    <n v="96.43"/>
    <n v="0"/>
    <x v="62"/>
    <x v="14"/>
    <m/>
    <n v="0"/>
    <s v="IN-SW24-00819"/>
    <n v="0"/>
    <x v="50"/>
    <n v="0"/>
    <d v="2024-07-24T00:00:00"/>
    <x v="2"/>
    <x v="2"/>
  </r>
  <r>
    <n v="72630"/>
    <s v="SL-08-24-212190"/>
    <x v="270"/>
    <n v="0"/>
    <n v="0"/>
    <n v="1"/>
    <x v="5"/>
    <n v="0"/>
    <n v="0"/>
    <n v="6"/>
    <n v="0"/>
    <n v="0"/>
    <x v="62"/>
    <x v="14"/>
    <m/>
    <n v="0"/>
    <s v="IN-SW24-00819"/>
    <n v="0"/>
    <x v="60"/>
    <n v="0"/>
    <d v="2024-07-24T00:00:00"/>
    <x v="2"/>
    <x v="2"/>
  </r>
  <r>
    <n v="72631"/>
    <s v="SL-08-24-212189"/>
    <x v="270"/>
    <n v="4802.1000000000004"/>
    <n v="0"/>
    <n v="1"/>
    <x v="5"/>
    <n v="0"/>
    <n v="0"/>
    <n v="30"/>
    <n v="160.07"/>
    <n v="0"/>
    <x v="62"/>
    <x v="14"/>
    <m/>
    <n v="0"/>
    <s v="IN-SW24-00819"/>
    <n v="0"/>
    <x v="60"/>
    <n v="0"/>
    <d v="2024-07-24T00:00:00"/>
    <x v="2"/>
    <x v="2"/>
  </r>
  <r>
    <n v="72632"/>
    <s v="SL-08-24-212188"/>
    <x v="270"/>
    <n v="0"/>
    <n v="0"/>
    <n v="1"/>
    <x v="5"/>
    <n v="0"/>
    <n v="0"/>
    <n v="4"/>
    <n v="0"/>
    <n v="0"/>
    <x v="62"/>
    <x v="14"/>
    <m/>
    <n v="0"/>
    <s v="IN-SW24-00819"/>
    <n v="0"/>
    <x v="56"/>
    <n v="0"/>
    <d v="2024-07-24T00:00:00"/>
    <x v="2"/>
    <x v="2"/>
  </r>
  <r>
    <n v="72633"/>
    <s v="SL-08-24-212187"/>
    <x v="270"/>
    <n v="1542.8"/>
    <n v="0"/>
    <n v="1"/>
    <x v="5"/>
    <n v="0"/>
    <n v="0"/>
    <n v="20"/>
    <n v="77.14"/>
    <n v="0"/>
    <x v="62"/>
    <x v="14"/>
    <m/>
    <n v="0"/>
    <s v="IN-SW24-00819"/>
    <n v="0"/>
    <x v="56"/>
    <n v="0"/>
    <d v="2024-07-24T00:00:00"/>
    <x v="2"/>
    <x v="2"/>
  </r>
  <r>
    <n v="72634"/>
    <s v="SL-08-24-212186"/>
    <x v="270"/>
    <n v="0"/>
    <n v="0"/>
    <n v="1"/>
    <x v="5"/>
    <n v="0"/>
    <n v="0"/>
    <n v="10"/>
    <n v="0"/>
    <n v="0"/>
    <x v="62"/>
    <x v="14"/>
    <m/>
    <n v="0"/>
    <s v="IN-SW24-00819"/>
    <n v="0"/>
    <x v="175"/>
    <n v="0"/>
    <d v="2024-07-24T00:00:00"/>
    <x v="2"/>
    <x v="2"/>
  </r>
  <r>
    <n v="72635"/>
    <s v="SL-08-24-212185"/>
    <x v="270"/>
    <n v="6043"/>
    <n v="0"/>
    <n v="1"/>
    <x v="5"/>
    <n v="0"/>
    <n v="0"/>
    <n v="50"/>
    <n v="120.86"/>
    <n v="0"/>
    <x v="62"/>
    <x v="14"/>
    <m/>
    <n v="0"/>
    <s v="IN-SW24-00819"/>
    <n v="0"/>
    <x v="175"/>
    <n v="0"/>
    <d v="2024-07-24T00:00:00"/>
    <x v="2"/>
    <x v="2"/>
  </r>
  <r>
    <n v="72636"/>
    <s v="SL-08-24-212161"/>
    <x v="317"/>
    <n v="0"/>
    <n v="0"/>
    <n v="1"/>
    <x v="5"/>
    <n v="0"/>
    <n v="0"/>
    <n v="4"/>
    <n v="0"/>
    <n v="0"/>
    <x v="69"/>
    <x v="14"/>
    <m/>
    <n v="0"/>
    <s v="IN-SW24-00820"/>
    <n v="0"/>
    <x v="38"/>
    <n v="0"/>
    <d v="2024-07-24T00:00:00"/>
    <x v="2"/>
    <x v="2"/>
  </r>
  <r>
    <n v="72637"/>
    <s v="SL-08-24-212160"/>
    <x v="317"/>
    <n v="1401.4"/>
    <n v="0"/>
    <n v="1"/>
    <x v="5"/>
    <n v="0"/>
    <n v="0"/>
    <n v="20"/>
    <n v="70.069999999999993"/>
    <n v="0"/>
    <x v="69"/>
    <x v="14"/>
    <m/>
    <n v="0"/>
    <s v="IN-SW24-00820"/>
    <n v="0"/>
    <x v="38"/>
    <n v="0"/>
    <d v="2024-07-24T00:00:00"/>
    <x v="2"/>
    <x v="2"/>
  </r>
  <r>
    <n v="72638"/>
    <s v="SL-08-24-212159"/>
    <x v="317"/>
    <n v="0"/>
    <n v="0"/>
    <n v="1"/>
    <x v="5"/>
    <n v="0"/>
    <n v="0"/>
    <n v="6"/>
    <n v="0"/>
    <n v="0"/>
    <x v="69"/>
    <x v="14"/>
    <m/>
    <n v="0"/>
    <s v="IN-SW24-00821"/>
    <n v="0"/>
    <x v="89"/>
    <n v="0"/>
    <d v="2024-07-24T00:00:00"/>
    <x v="2"/>
    <x v="2"/>
  </r>
  <r>
    <n v="72639"/>
    <s v="SL-08-24-212158"/>
    <x v="317"/>
    <n v="0"/>
    <n v="0"/>
    <n v="1"/>
    <x v="5"/>
    <n v="0"/>
    <n v="0"/>
    <n v="6"/>
    <n v="0"/>
    <n v="0"/>
    <x v="69"/>
    <x v="14"/>
    <m/>
    <n v="0"/>
    <s v="IN-SW24-00821"/>
    <n v="0"/>
    <x v="139"/>
    <n v="0"/>
    <d v="2024-07-24T00:00:00"/>
    <x v="2"/>
    <x v="2"/>
  </r>
  <r>
    <n v="72640"/>
    <s v="SL-08-24-212157"/>
    <x v="317"/>
    <n v="2828.6"/>
    <n v="0"/>
    <n v="1"/>
    <x v="5"/>
    <n v="0"/>
    <n v="0"/>
    <n v="20"/>
    <n v="141.43"/>
    <n v="0"/>
    <x v="69"/>
    <x v="14"/>
    <m/>
    <n v="0"/>
    <s v="IN-SW24-00821"/>
    <n v="0"/>
    <x v="89"/>
    <n v="0"/>
    <d v="2024-07-24T00:00:00"/>
    <x v="2"/>
    <x v="2"/>
  </r>
  <r>
    <n v="72641"/>
    <s v="SL-08-24-212156"/>
    <x v="317"/>
    <n v="1952.6"/>
    <n v="0"/>
    <n v="1"/>
    <x v="5"/>
    <n v="0"/>
    <n v="0"/>
    <n v="20"/>
    <n v="97.63"/>
    <n v="0"/>
    <x v="69"/>
    <x v="14"/>
    <m/>
    <n v="0"/>
    <s v="IN-SW24-00821"/>
    <n v="0"/>
    <x v="139"/>
    <n v="0"/>
    <d v="2024-07-24T00:00:00"/>
    <x v="2"/>
    <x v="2"/>
  </r>
  <r>
    <n v="72642"/>
    <s v="SL-08-24-212147"/>
    <x v="317"/>
    <n v="0"/>
    <n v="0"/>
    <n v="1"/>
    <x v="5"/>
    <n v="0"/>
    <n v="0"/>
    <n v="15"/>
    <n v="0"/>
    <n v="0"/>
    <x v="69"/>
    <x v="14"/>
    <m/>
    <n v="0"/>
    <s v="IN-SW24-00822"/>
    <n v="0"/>
    <x v="42"/>
    <n v="0"/>
    <d v="2024-07-24T00:00:00"/>
    <x v="2"/>
    <x v="2"/>
  </r>
  <r>
    <n v="72643"/>
    <s v="SL-08-24-212146"/>
    <x v="317"/>
    <n v="3214.5"/>
    <n v="0"/>
    <n v="1"/>
    <x v="5"/>
    <n v="0"/>
    <n v="0"/>
    <n v="50"/>
    <n v="64.290000000000006"/>
    <n v="0"/>
    <x v="69"/>
    <x v="14"/>
    <m/>
    <n v="0"/>
    <s v="IN-SW24-00822"/>
    <n v="0"/>
    <x v="42"/>
    <n v="0"/>
    <d v="2024-07-24T00:00:00"/>
    <x v="2"/>
    <x v="2"/>
  </r>
  <r>
    <n v="72644"/>
    <s v="SL-08-24-212145"/>
    <x v="317"/>
    <n v="0"/>
    <n v="0"/>
    <n v="1"/>
    <x v="5"/>
    <n v="0"/>
    <n v="0"/>
    <n v="15"/>
    <n v="0"/>
    <n v="0"/>
    <x v="69"/>
    <x v="14"/>
    <m/>
    <n v="0"/>
    <s v="IN-SW24-00823"/>
    <n v="0"/>
    <x v="21"/>
    <n v="0"/>
    <d v="2024-07-24T00:00:00"/>
    <x v="2"/>
    <x v="2"/>
  </r>
  <r>
    <n v="72645"/>
    <s v="SL-08-24-212144"/>
    <x v="317"/>
    <n v="5785.5"/>
    <n v="0"/>
    <n v="1"/>
    <x v="5"/>
    <n v="0"/>
    <n v="0"/>
    <n v="50"/>
    <n v="115.71"/>
    <n v="0"/>
    <x v="69"/>
    <x v="14"/>
    <m/>
    <n v="0"/>
    <s v="IN-SW24-00823"/>
    <n v="0"/>
    <x v="21"/>
    <n v="0"/>
    <d v="2024-07-24T00:00:00"/>
    <x v="2"/>
    <x v="2"/>
  </r>
  <r>
    <n v="72646"/>
    <s v="SL-08-24-212143"/>
    <x v="317"/>
    <n v="0"/>
    <n v="0"/>
    <n v="1"/>
    <x v="5"/>
    <n v="0"/>
    <n v="0"/>
    <n v="15"/>
    <n v="0"/>
    <n v="0"/>
    <x v="69"/>
    <x v="14"/>
    <m/>
    <n v="0"/>
    <s v="IN-SW24-00823"/>
    <n v="0"/>
    <x v="31"/>
    <n v="0"/>
    <d v="2024-07-24T00:00:00"/>
    <x v="2"/>
    <x v="2"/>
  </r>
  <r>
    <n v="72647"/>
    <s v="SL-08-24-212142"/>
    <x v="317"/>
    <n v="5143"/>
    <n v="0"/>
    <n v="1"/>
    <x v="5"/>
    <n v="0"/>
    <n v="0"/>
    <n v="50"/>
    <n v="102.86"/>
    <n v="0"/>
    <x v="69"/>
    <x v="14"/>
    <m/>
    <n v="0"/>
    <s v="IN-SW24-00823"/>
    <n v="0"/>
    <x v="31"/>
    <n v="0"/>
    <d v="2024-07-24T00:00:00"/>
    <x v="2"/>
    <x v="2"/>
  </r>
  <r>
    <n v="72648"/>
    <s v="SL-08-24-212141"/>
    <x v="317"/>
    <n v="0"/>
    <n v="0"/>
    <n v="1"/>
    <x v="5"/>
    <n v="0"/>
    <n v="0"/>
    <n v="6"/>
    <n v="0"/>
    <n v="0"/>
    <x v="69"/>
    <x v="14"/>
    <m/>
    <n v="0"/>
    <s v="IN-SW24-00823"/>
    <n v="0"/>
    <x v="142"/>
    <n v="0"/>
    <d v="2024-07-24T00:00:00"/>
    <x v="2"/>
    <x v="2"/>
  </r>
  <r>
    <n v="72649"/>
    <s v="SL-08-24-212140"/>
    <x v="317"/>
    <n v="1733.4"/>
    <n v="0"/>
    <n v="1"/>
    <x v="5"/>
    <n v="0"/>
    <n v="0"/>
    <n v="20"/>
    <n v="86.67"/>
    <n v="0"/>
    <x v="69"/>
    <x v="14"/>
    <m/>
    <n v="0"/>
    <s v="IN-SW24-00823"/>
    <n v="0"/>
    <x v="142"/>
    <n v="0"/>
    <d v="2024-07-24T00:00:00"/>
    <x v="2"/>
    <x v="2"/>
  </r>
  <r>
    <n v="72650"/>
    <s v="SL-08-24-211489"/>
    <x v="174"/>
    <n v="0"/>
    <n v="0"/>
    <n v="1"/>
    <x v="5"/>
    <n v="0"/>
    <n v="0"/>
    <n v="10"/>
    <n v="0"/>
    <n v="0"/>
    <x v="62"/>
    <x v="14"/>
    <m/>
    <n v="0"/>
    <s v="IN-SW24-00826"/>
    <n v="0"/>
    <x v="60"/>
    <n v="0"/>
    <d v="2024-07-25T00:00:00"/>
    <x v="2"/>
    <x v="2"/>
  </r>
  <r>
    <n v="72651"/>
    <s v="SL-08-24-211488"/>
    <x v="174"/>
    <n v="8003.5"/>
    <n v="0"/>
    <n v="1"/>
    <x v="5"/>
    <n v="0"/>
    <n v="0"/>
    <n v="50"/>
    <n v="160.07"/>
    <n v="0"/>
    <x v="62"/>
    <x v="14"/>
    <m/>
    <n v="0"/>
    <s v="IN-SW24-00826"/>
    <n v="0"/>
    <x v="60"/>
    <n v="0"/>
    <d v="2024-07-25T00:00:00"/>
    <x v="2"/>
    <x v="2"/>
  </r>
  <r>
    <n v="72652"/>
    <s v="SL-08-24-211212"/>
    <x v="60"/>
    <n v="0"/>
    <n v="0"/>
    <n v="1"/>
    <x v="5"/>
    <n v="0"/>
    <n v="0"/>
    <n v="20"/>
    <n v="0"/>
    <n v="0"/>
    <x v="29"/>
    <x v="14"/>
    <m/>
    <n v="0"/>
    <s v="IN-SW24-00832"/>
    <n v="0"/>
    <x v="53"/>
    <n v="0"/>
    <d v="2024-07-25T00:00:00"/>
    <x v="2"/>
    <x v="2"/>
  </r>
  <r>
    <n v="72653"/>
    <s v="SL-08-24-211211"/>
    <x v="60"/>
    <n v="13500"/>
    <n v="0"/>
    <n v="1"/>
    <x v="5"/>
    <n v="0"/>
    <n v="0"/>
    <n v="100"/>
    <n v="135"/>
    <n v="0"/>
    <x v="29"/>
    <x v="14"/>
    <m/>
    <n v="0"/>
    <s v="IN-SW24-00832"/>
    <n v="0"/>
    <x v="53"/>
    <n v="0"/>
    <d v="2024-07-25T00:00:00"/>
    <x v="2"/>
    <x v="2"/>
  </r>
  <r>
    <n v="72654"/>
    <s v="SL-08-24-211210"/>
    <x v="60"/>
    <n v="0"/>
    <n v="0"/>
    <n v="1"/>
    <x v="5"/>
    <n v="0"/>
    <n v="0"/>
    <n v="20"/>
    <n v="0"/>
    <n v="0"/>
    <x v="29"/>
    <x v="14"/>
    <m/>
    <n v="0"/>
    <s v="IN-SW24-00832"/>
    <n v="0"/>
    <x v="116"/>
    <n v="0"/>
    <d v="2024-07-25T00:00:00"/>
    <x v="2"/>
    <x v="2"/>
  </r>
  <r>
    <n v="72655"/>
    <s v="SL-08-24-211209"/>
    <x v="60"/>
    <n v="8679"/>
    <n v="0"/>
    <n v="1"/>
    <x v="5"/>
    <n v="0"/>
    <n v="0"/>
    <n v="100"/>
    <n v="86.79"/>
    <n v="0"/>
    <x v="29"/>
    <x v="14"/>
    <m/>
    <n v="0"/>
    <s v="IN-SW24-00832"/>
    <n v="0"/>
    <x v="116"/>
    <n v="0"/>
    <d v="2024-07-25T00:00:00"/>
    <x v="2"/>
    <x v="2"/>
  </r>
  <r>
    <n v="72656"/>
    <s v="SL-08-24-211208"/>
    <x v="60"/>
    <n v="0"/>
    <n v="0"/>
    <n v="1"/>
    <x v="5"/>
    <n v="0"/>
    <n v="0"/>
    <n v="8"/>
    <n v="0"/>
    <n v="0"/>
    <x v="29"/>
    <x v="14"/>
    <m/>
    <n v="0"/>
    <s v="IN-SW24-00832"/>
    <n v="0"/>
    <x v="168"/>
    <n v="0"/>
    <d v="2024-07-25T00:00:00"/>
    <x v="2"/>
    <x v="2"/>
  </r>
  <r>
    <n v="72657"/>
    <s v="SL-08-24-211207"/>
    <x v="60"/>
    <n v="3538.8"/>
    <n v="0"/>
    <n v="1"/>
    <x v="5"/>
    <n v="0"/>
    <n v="0"/>
    <n v="40"/>
    <n v="88.47"/>
    <n v="0"/>
    <x v="29"/>
    <x v="14"/>
    <m/>
    <n v="0"/>
    <s v="IN-SW24-00832"/>
    <n v="0"/>
    <x v="168"/>
    <n v="0"/>
    <d v="2024-07-25T00:00:00"/>
    <x v="2"/>
    <x v="2"/>
  </r>
  <r>
    <n v="72658"/>
    <s v="SL-08-24-211206"/>
    <x v="60"/>
    <n v="0"/>
    <n v="0"/>
    <n v="1"/>
    <x v="5"/>
    <n v="0"/>
    <n v="0"/>
    <n v="10"/>
    <n v="0"/>
    <n v="0"/>
    <x v="29"/>
    <x v="14"/>
    <m/>
    <n v="0"/>
    <s v="IN-SW24-00832"/>
    <n v="0"/>
    <x v="32"/>
    <n v="0"/>
    <d v="2024-07-25T00:00:00"/>
    <x v="2"/>
    <x v="2"/>
  </r>
  <r>
    <n v="72659"/>
    <s v="SL-08-24-211205"/>
    <x v="60"/>
    <n v="6750"/>
    <n v="0"/>
    <n v="1"/>
    <x v="5"/>
    <n v="0"/>
    <n v="0"/>
    <n v="50"/>
    <n v="135"/>
    <n v="0"/>
    <x v="29"/>
    <x v="14"/>
    <m/>
    <n v="0"/>
    <s v="IN-SW24-00832"/>
    <n v="0"/>
    <x v="32"/>
    <n v="0"/>
    <d v="2024-07-25T00:00:00"/>
    <x v="2"/>
    <x v="2"/>
  </r>
  <r>
    <n v="72660"/>
    <s v="SL-08-24-211203"/>
    <x v="60"/>
    <n v="0"/>
    <n v="0"/>
    <n v="1"/>
    <x v="5"/>
    <n v="0"/>
    <n v="0"/>
    <n v="4"/>
    <n v="0"/>
    <n v="0"/>
    <x v="29"/>
    <x v="14"/>
    <m/>
    <n v="0"/>
    <s v="IN-SW24-00833"/>
    <n v="0"/>
    <x v="91"/>
    <n v="0"/>
    <d v="2024-07-25T00:00:00"/>
    <x v="2"/>
    <x v="2"/>
  </r>
  <r>
    <n v="72661"/>
    <s v="SL-08-24-211202"/>
    <x v="60"/>
    <n v="2440.6"/>
    <n v="0"/>
    <n v="1"/>
    <x v="5"/>
    <n v="0"/>
    <n v="0"/>
    <n v="20"/>
    <n v="122.03"/>
    <n v="0"/>
    <x v="29"/>
    <x v="14"/>
    <m/>
    <n v="0"/>
    <s v="IN-SW24-00833"/>
    <n v="0"/>
    <x v="91"/>
    <n v="0"/>
    <d v="2024-07-25T00:00:00"/>
    <x v="2"/>
    <x v="2"/>
  </r>
  <r>
    <n v="72662"/>
    <s v="SL-08-24-211201"/>
    <x v="60"/>
    <n v="0"/>
    <n v="0"/>
    <n v="1"/>
    <x v="5"/>
    <n v="0"/>
    <n v="0"/>
    <n v="20"/>
    <n v="0"/>
    <n v="0"/>
    <x v="29"/>
    <x v="14"/>
    <m/>
    <n v="0"/>
    <s v="IN-SW24-00833"/>
    <n v="0"/>
    <x v="139"/>
    <n v="0"/>
    <d v="2024-07-25T00:00:00"/>
    <x v="2"/>
    <x v="2"/>
  </r>
  <r>
    <n v="72663"/>
    <s v="SL-08-24-211200"/>
    <x v="60"/>
    <n v="9763"/>
    <n v="0"/>
    <n v="1"/>
    <x v="5"/>
    <n v="0"/>
    <n v="0"/>
    <n v="100"/>
    <n v="97.63"/>
    <n v="0"/>
    <x v="29"/>
    <x v="14"/>
    <m/>
    <n v="0"/>
    <s v="IN-SW24-00833"/>
    <n v="0"/>
    <x v="139"/>
    <n v="0"/>
    <d v="2024-07-25T00:00:00"/>
    <x v="2"/>
    <x v="2"/>
  </r>
  <r>
    <n v="72664"/>
    <s v="SL-08-24-211199"/>
    <x v="60"/>
    <n v="0"/>
    <n v="0"/>
    <n v="1"/>
    <x v="5"/>
    <n v="0"/>
    <n v="0"/>
    <n v="10"/>
    <n v="0"/>
    <n v="0"/>
    <x v="29"/>
    <x v="14"/>
    <m/>
    <n v="0"/>
    <s v="IN-SW24-00833"/>
    <n v="0"/>
    <x v="60"/>
    <n v="0"/>
    <d v="2024-07-25T00:00:00"/>
    <x v="2"/>
    <x v="2"/>
  </r>
  <r>
    <n v="72665"/>
    <s v="SL-08-24-211198"/>
    <x v="60"/>
    <n v="8003.5"/>
    <n v="0"/>
    <n v="1"/>
    <x v="5"/>
    <n v="0"/>
    <n v="0"/>
    <n v="50"/>
    <n v="160.07"/>
    <n v="0"/>
    <x v="29"/>
    <x v="14"/>
    <m/>
    <n v="0"/>
    <s v="IN-SW24-00833"/>
    <n v="0"/>
    <x v="60"/>
    <n v="0"/>
    <d v="2024-07-25T00:00:00"/>
    <x v="2"/>
    <x v="2"/>
  </r>
  <r>
    <n v="72666"/>
    <s v="SL-08-24-211197"/>
    <x v="60"/>
    <n v="0"/>
    <n v="0"/>
    <n v="1"/>
    <x v="5"/>
    <n v="0"/>
    <n v="0"/>
    <n v="10"/>
    <n v="0"/>
    <n v="0"/>
    <x v="29"/>
    <x v="14"/>
    <m/>
    <n v="0"/>
    <s v="IN-SW24-00833"/>
    <n v="0"/>
    <x v="167"/>
    <n v="0"/>
    <d v="2024-07-25T00:00:00"/>
    <x v="2"/>
    <x v="2"/>
  </r>
  <r>
    <n v="72667"/>
    <s v="SL-08-24-211196"/>
    <x v="60"/>
    <n v="6584"/>
    <n v="0"/>
    <n v="1"/>
    <x v="5"/>
    <n v="0"/>
    <n v="0"/>
    <n v="50"/>
    <n v="131.68"/>
    <n v="0"/>
    <x v="29"/>
    <x v="14"/>
    <m/>
    <n v="0"/>
    <s v="IN-SW24-00833"/>
    <n v="0"/>
    <x v="167"/>
    <n v="0"/>
    <d v="2024-07-25T00:00:00"/>
    <x v="2"/>
    <x v="2"/>
  </r>
  <r>
    <n v="72668"/>
    <s v="SL-08-24-210860"/>
    <x v="252"/>
    <n v="1478.6"/>
    <n v="0"/>
    <n v="1"/>
    <x v="5"/>
    <n v="0"/>
    <n v="0"/>
    <n v="10"/>
    <n v="147.86000000000001"/>
    <n v="0"/>
    <x v="70"/>
    <x v="14"/>
    <m/>
    <n v="0"/>
    <s v="IN-SW24-00835"/>
    <n v="0"/>
    <x v="122"/>
    <n v="0"/>
    <d v="2024-07-26T00:00:00"/>
    <x v="2"/>
    <x v="2"/>
  </r>
  <r>
    <n v="72669"/>
    <s v="SL-08-24-210195"/>
    <x v="222"/>
    <n v="0"/>
    <n v="0"/>
    <n v="1"/>
    <x v="5"/>
    <n v="0"/>
    <n v="0"/>
    <n v="10"/>
    <n v="0"/>
    <n v="0"/>
    <x v="62"/>
    <x v="14"/>
    <m/>
    <n v="0"/>
    <s v="IN-SW24-00836"/>
    <n v="0"/>
    <x v="28"/>
    <n v="0"/>
    <d v="2024-07-27T00:00:00"/>
    <x v="2"/>
    <x v="2"/>
  </r>
  <r>
    <n v="72670"/>
    <s v="SL-08-24-210193"/>
    <x v="222"/>
    <n v="5143"/>
    <n v="0"/>
    <n v="1"/>
    <x v="5"/>
    <n v="0"/>
    <n v="0"/>
    <n v="50"/>
    <n v="102.86"/>
    <n v="0"/>
    <x v="62"/>
    <x v="14"/>
    <m/>
    <n v="0"/>
    <s v="IN-SW24-00836"/>
    <n v="0"/>
    <x v="28"/>
    <n v="0"/>
    <d v="2024-07-27T00:00:00"/>
    <x v="2"/>
    <x v="2"/>
  </r>
  <r>
    <n v="72671"/>
    <s v="SL-08-24-209884"/>
    <x v="60"/>
    <n v="0"/>
    <n v="0"/>
    <n v="1"/>
    <x v="5"/>
    <n v="0"/>
    <n v="0"/>
    <n v="2"/>
    <n v="0"/>
    <n v="0"/>
    <x v="29"/>
    <x v="14"/>
    <m/>
    <n v="0"/>
    <s v="IN-SW24-00844"/>
    <n v="0"/>
    <x v="152"/>
    <n v="0"/>
    <d v="2024-07-27T00:00:00"/>
    <x v="2"/>
    <x v="2"/>
  </r>
  <r>
    <n v="72672"/>
    <s v="SL-08-24-209883"/>
    <x v="60"/>
    <n v="771.4"/>
    <n v="0"/>
    <n v="1"/>
    <x v="5"/>
    <n v="0"/>
    <n v="0"/>
    <n v="10"/>
    <n v="77.14"/>
    <n v="0"/>
    <x v="29"/>
    <x v="14"/>
    <m/>
    <n v="0"/>
    <s v="IN-SW24-00844"/>
    <n v="0"/>
    <x v="152"/>
    <n v="0"/>
    <d v="2024-07-27T00:00:00"/>
    <x v="2"/>
    <x v="2"/>
  </r>
  <r>
    <n v="72673"/>
    <s v="SL-08-24-209882"/>
    <x v="60"/>
    <n v="0"/>
    <n v="0"/>
    <n v="1"/>
    <x v="5"/>
    <n v="0"/>
    <n v="0"/>
    <n v="2"/>
    <n v="0"/>
    <n v="0"/>
    <x v="29"/>
    <x v="14"/>
    <m/>
    <n v="0"/>
    <s v="IN-SW24-00844"/>
    <n v="0"/>
    <x v="128"/>
    <n v="0"/>
    <d v="2024-07-27T00:00:00"/>
    <x v="2"/>
    <x v="2"/>
  </r>
  <r>
    <n v="72674"/>
    <s v="SL-08-24-209881"/>
    <x v="60"/>
    <n v="578.6"/>
    <n v="0"/>
    <n v="1"/>
    <x v="5"/>
    <n v="0"/>
    <n v="0"/>
    <n v="10"/>
    <n v="57.86"/>
    <n v="0"/>
    <x v="29"/>
    <x v="14"/>
    <m/>
    <n v="0"/>
    <s v="IN-SW24-00844"/>
    <n v="0"/>
    <x v="128"/>
    <n v="0"/>
    <d v="2024-07-27T00:00:00"/>
    <x v="2"/>
    <x v="2"/>
  </r>
  <r>
    <n v="72675"/>
    <s v="SL-08-24-209880"/>
    <x v="60"/>
    <n v="0"/>
    <n v="0"/>
    <n v="1"/>
    <x v="5"/>
    <n v="0"/>
    <n v="0"/>
    <n v="2"/>
    <n v="0"/>
    <n v="0"/>
    <x v="29"/>
    <x v="14"/>
    <m/>
    <n v="0"/>
    <s v="IN-SW24-00844"/>
    <n v="0"/>
    <x v="140"/>
    <n v="0"/>
    <d v="2024-07-27T00:00:00"/>
    <x v="2"/>
    <x v="2"/>
  </r>
  <r>
    <n v="72676"/>
    <s v="SL-08-24-209879"/>
    <x v="60"/>
    <n v="0"/>
    <n v="0"/>
    <n v="1"/>
    <x v="5"/>
    <n v="0"/>
    <n v="0"/>
    <n v="4"/>
    <n v="0"/>
    <n v="0"/>
    <x v="29"/>
    <x v="14"/>
    <m/>
    <n v="0"/>
    <s v="IN-SW24-00844"/>
    <n v="0"/>
    <x v="136"/>
    <n v="0"/>
    <d v="2024-07-27T00:00:00"/>
    <x v="2"/>
    <x v="2"/>
  </r>
  <r>
    <n v="72677"/>
    <s v="SL-08-24-209878"/>
    <x v="60"/>
    <n v="1037.3"/>
    <n v="0"/>
    <n v="1"/>
    <x v="5"/>
    <n v="0"/>
    <n v="0"/>
    <n v="10"/>
    <n v="103.73"/>
    <n v="0"/>
    <x v="29"/>
    <x v="14"/>
    <m/>
    <n v="0"/>
    <s v="IN-SW24-00844"/>
    <n v="0"/>
    <x v="140"/>
    <n v="0"/>
    <d v="2024-07-27T00:00:00"/>
    <x v="2"/>
    <x v="2"/>
  </r>
  <r>
    <n v="72678"/>
    <s v="SL-08-24-209877"/>
    <x v="60"/>
    <n v="0"/>
    <n v="0"/>
    <n v="1"/>
    <x v="5"/>
    <n v="0"/>
    <n v="0"/>
    <n v="4"/>
    <n v="0"/>
    <n v="0"/>
    <x v="29"/>
    <x v="14"/>
    <m/>
    <n v="0"/>
    <s v="IN-SW24-00844"/>
    <n v="0"/>
    <x v="141"/>
    <n v="0"/>
    <d v="2024-07-27T00:00:00"/>
    <x v="2"/>
    <x v="2"/>
  </r>
  <r>
    <n v="72679"/>
    <s v="SL-08-24-209876"/>
    <x v="60"/>
    <n v="7701.4"/>
    <n v="0"/>
    <n v="1"/>
    <x v="5"/>
    <n v="0"/>
    <n v="0"/>
    <n v="20"/>
    <n v="385.07"/>
    <n v="0"/>
    <x v="29"/>
    <x v="14"/>
    <m/>
    <n v="0"/>
    <s v="IN-SW24-00844"/>
    <n v="0"/>
    <x v="136"/>
    <n v="0"/>
    <d v="2024-07-27T00:00:00"/>
    <x v="2"/>
    <x v="2"/>
  </r>
  <r>
    <n v="72680"/>
    <s v="SL-08-24-209875"/>
    <x v="60"/>
    <n v="5125.3999999999996"/>
    <n v="0"/>
    <n v="1"/>
    <x v="5"/>
    <n v="0"/>
    <n v="0"/>
    <n v="20"/>
    <n v="256.27"/>
    <n v="0"/>
    <x v="29"/>
    <x v="14"/>
    <m/>
    <n v="0"/>
    <s v="IN-SW24-00844"/>
    <n v="0"/>
    <x v="141"/>
    <n v="0"/>
    <d v="2024-07-27T00:00:00"/>
    <x v="2"/>
    <x v="2"/>
  </r>
  <r>
    <n v="72681"/>
    <s v="SL-08-24-209855"/>
    <x v="136"/>
    <n v="0"/>
    <n v="0"/>
    <n v="1"/>
    <x v="5"/>
    <n v="0"/>
    <n v="0"/>
    <n v="12"/>
    <n v="0"/>
    <n v="0"/>
    <x v="29"/>
    <x v="14"/>
    <m/>
    <n v="0"/>
    <s v="IN-SW24-00846"/>
    <n v="0"/>
    <x v="108"/>
    <n v="0"/>
    <d v="2024-07-27T00:00:00"/>
    <x v="2"/>
    <x v="2"/>
  </r>
  <r>
    <n v="72682"/>
    <s v="SL-08-24-209854"/>
    <x v="136"/>
    <n v="10992.6"/>
    <n v="0"/>
    <n v="1"/>
    <x v="5"/>
    <n v="0"/>
    <n v="0"/>
    <n v="60"/>
    <n v="183.21"/>
    <n v="0"/>
    <x v="29"/>
    <x v="14"/>
    <m/>
    <n v="0"/>
    <s v="IN-SW24-00846"/>
    <n v="0"/>
    <x v="108"/>
    <n v="0"/>
    <d v="2024-07-27T00:00:00"/>
    <x v="2"/>
    <x v="2"/>
  </r>
  <r>
    <n v="72683"/>
    <s v="SL-08-24-209853"/>
    <x v="136"/>
    <n v="0"/>
    <n v="0"/>
    <n v="1"/>
    <x v="5"/>
    <n v="0"/>
    <n v="0"/>
    <n v="4"/>
    <n v="0"/>
    <n v="0"/>
    <x v="29"/>
    <x v="14"/>
    <m/>
    <n v="0"/>
    <s v="IN-SW24-00846"/>
    <n v="0"/>
    <x v="21"/>
    <n v="0"/>
    <d v="2024-07-27T00:00:00"/>
    <x v="2"/>
    <x v="2"/>
  </r>
  <r>
    <n v="72684"/>
    <s v="SL-08-24-209852"/>
    <x v="136"/>
    <n v="2314.1999999999998"/>
    <n v="0"/>
    <n v="1"/>
    <x v="5"/>
    <n v="0"/>
    <n v="0"/>
    <n v="20"/>
    <n v="115.71"/>
    <n v="0"/>
    <x v="29"/>
    <x v="14"/>
    <m/>
    <n v="0"/>
    <s v="IN-SW24-00846"/>
    <n v="0"/>
    <x v="21"/>
    <n v="0"/>
    <d v="2024-07-27T00:00:00"/>
    <x v="2"/>
    <x v="2"/>
  </r>
  <r>
    <n v="72685"/>
    <s v="SL-08-24-209851"/>
    <x v="136"/>
    <n v="0"/>
    <n v="0"/>
    <n v="1"/>
    <x v="5"/>
    <n v="0"/>
    <n v="0"/>
    <n v="10"/>
    <n v="0"/>
    <n v="0"/>
    <x v="29"/>
    <x v="14"/>
    <m/>
    <n v="0"/>
    <s v="IN-SW24-00846"/>
    <n v="0"/>
    <x v="101"/>
    <n v="0"/>
    <d v="2024-07-27T00:00:00"/>
    <x v="2"/>
    <x v="2"/>
  </r>
  <r>
    <n v="72686"/>
    <s v="SL-08-24-209850"/>
    <x v="136"/>
    <n v="4339.5"/>
    <n v="0"/>
    <n v="1"/>
    <x v="5"/>
    <n v="0"/>
    <n v="0"/>
    <n v="50"/>
    <n v="86.79"/>
    <n v="0"/>
    <x v="29"/>
    <x v="14"/>
    <m/>
    <n v="0"/>
    <s v="IN-SW24-00846"/>
    <n v="0"/>
    <x v="101"/>
    <n v="0"/>
    <d v="2024-07-27T00:00:00"/>
    <x v="2"/>
    <x v="2"/>
  </r>
  <r>
    <n v="72687"/>
    <s v="SL-08-24-209849"/>
    <x v="136"/>
    <n v="0"/>
    <n v="0"/>
    <n v="1"/>
    <x v="5"/>
    <n v="0"/>
    <n v="0"/>
    <n v="30"/>
    <n v="0"/>
    <n v="0"/>
    <x v="29"/>
    <x v="14"/>
    <m/>
    <n v="0"/>
    <s v="IN-SW24-00845"/>
    <n v="0"/>
    <x v="128"/>
    <n v="0"/>
    <d v="2024-07-27T00:00:00"/>
    <x v="2"/>
    <x v="2"/>
  </r>
  <r>
    <n v="72688"/>
    <s v="SL-08-24-209848"/>
    <x v="136"/>
    <n v="8679"/>
    <n v="0"/>
    <n v="1"/>
    <x v="5"/>
    <n v="0"/>
    <n v="0"/>
    <n v="150"/>
    <n v="57.86"/>
    <n v="0"/>
    <x v="29"/>
    <x v="14"/>
    <m/>
    <n v="0"/>
    <s v="IN-SW24-00845"/>
    <n v="0"/>
    <x v="128"/>
    <n v="0"/>
    <d v="2024-07-27T00:00:00"/>
    <x v="2"/>
    <x v="2"/>
  </r>
  <r>
    <n v="72689"/>
    <s v="SL-08-24-209847"/>
    <x v="136"/>
    <n v="0"/>
    <n v="0"/>
    <n v="1"/>
    <x v="5"/>
    <n v="0"/>
    <n v="0"/>
    <n v="4"/>
    <n v="0"/>
    <n v="0"/>
    <x v="29"/>
    <x v="14"/>
    <m/>
    <n v="0"/>
    <s v="IN-SW24-00845"/>
    <n v="0"/>
    <x v="74"/>
    <n v="0"/>
    <d v="2024-07-27T00:00:00"/>
    <x v="2"/>
    <x v="2"/>
  </r>
  <r>
    <n v="72690"/>
    <s v="SL-08-24-209846"/>
    <x v="136"/>
    <n v="2558.6"/>
    <n v="0"/>
    <n v="1"/>
    <x v="5"/>
    <n v="0"/>
    <n v="0"/>
    <n v="20"/>
    <n v="127.93"/>
    <n v="0"/>
    <x v="29"/>
    <x v="14"/>
    <m/>
    <n v="0"/>
    <s v="IN-SW24-00845"/>
    <n v="0"/>
    <x v="74"/>
    <n v="0"/>
    <d v="2024-07-27T00:00:00"/>
    <x v="2"/>
    <x v="2"/>
  </r>
  <r>
    <n v="72691"/>
    <s v="SL-08-24-209845"/>
    <x v="136"/>
    <n v="0"/>
    <n v="0"/>
    <n v="1"/>
    <x v="5"/>
    <n v="0"/>
    <n v="0"/>
    <n v="8"/>
    <n v="0"/>
    <n v="0"/>
    <x v="29"/>
    <x v="14"/>
    <m/>
    <n v="0"/>
    <s v="IN-SW24-00845"/>
    <n v="0"/>
    <x v="108"/>
    <n v="0"/>
    <d v="2024-07-27T00:00:00"/>
    <x v="2"/>
    <x v="2"/>
  </r>
  <r>
    <n v="72692"/>
    <s v="SL-08-24-209844"/>
    <x v="136"/>
    <n v="7328.4"/>
    <n v="0"/>
    <n v="1"/>
    <x v="5"/>
    <n v="0"/>
    <n v="0"/>
    <n v="40"/>
    <n v="183.21"/>
    <n v="0"/>
    <x v="29"/>
    <x v="14"/>
    <m/>
    <n v="0"/>
    <s v="IN-SW24-00845"/>
    <n v="0"/>
    <x v="108"/>
    <n v="0"/>
    <d v="2024-07-27T00:00:00"/>
    <x v="2"/>
    <x v="2"/>
  </r>
  <r>
    <n v="72693"/>
    <s v="SL-08-24-209843"/>
    <x v="136"/>
    <n v="0"/>
    <n v="0"/>
    <n v="1"/>
    <x v="5"/>
    <n v="0"/>
    <n v="0"/>
    <n v="6"/>
    <n v="0"/>
    <n v="0"/>
    <x v="29"/>
    <x v="14"/>
    <m/>
    <n v="0"/>
    <s v="IN-SW24-00845"/>
    <n v="0"/>
    <x v="18"/>
    <n v="0"/>
    <d v="2024-07-27T00:00:00"/>
    <x v="2"/>
    <x v="2"/>
  </r>
  <r>
    <n v="72694"/>
    <s v="SL-08-24-209842"/>
    <x v="136"/>
    <n v="0"/>
    <n v="0"/>
    <n v="1"/>
    <x v="5"/>
    <n v="0"/>
    <n v="0"/>
    <n v="10"/>
    <n v="0"/>
    <n v="0"/>
    <x v="29"/>
    <x v="14"/>
    <m/>
    <n v="0"/>
    <s v="IN-SW24-00845"/>
    <n v="0"/>
    <x v="19"/>
    <n v="0"/>
    <d v="2024-07-27T00:00:00"/>
    <x v="2"/>
    <x v="2"/>
  </r>
  <r>
    <n v="72695"/>
    <s v="SL-08-24-209841"/>
    <x v="136"/>
    <n v="3471.3"/>
    <n v="0"/>
    <n v="1"/>
    <x v="5"/>
    <n v="0"/>
    <n v="0"/>
    <n v="30"/>
    <n v="115.71"/>
    <n v="0"/>
    <x v="29"/>
    <x v="14"/>
    <m/>
    <n v="0"/>
    <s v="IN-SW24-00845"/>
    <n v="0"/>
    <x v="18"/>
    <n v="0"/>
    <d v="2024-07-27T00:00:00"/>
    <x v="2"/>
    <x v="2"/>
  </r>
  <r>
    <n v="72696"/>
    <s v="SL-08-24-209840"/>
    <x v="136"/>
    <n v="0"/>
    <n v="0"/>
    <n v="1"/>
    <x v="5"/>
    <n v="0"/>
    <n v="0"/>
    <n v="10"/>
    <n v="0"/>
    <n v="0"/>
    <x v="29"/>
    <x v="14"/>
    <m/>
    <n v="0"/>
    <s v="IN-SW24-00845"/>
    <n v="0"/>
    <x v="20"/>
    <n v="0"/>
    <d v="2024-07-27T00:00:00"/>
    <x v="2"/>
    <x v="2"/>
  </r>
  <r>
    <n v="72697"/>
    <s v="SL-08-24-209839"/>
    <x v="136"/>
    <n v="4500"/>
    <n v="0"/>
    <n v="1"/>
    <x v="5"/>
    <n v="0"/>
    <n v="0"/>
    <n v="50"/>
    <n v="90"/>
    <n v="0"/>
    <x v="29"/>
    <x v="14"/>
    <m/>
    <n v="0"/>
    <s v="IN-SW24-00845"/>
    <n v="0"/>
    <x v="20"/>
    <n v="0"/>
    <d v="2024-07-27T00:00:00"/>
    <x v="2"/>
    <x v="2"/>
  </r>
  <r>
    <n v="72698"/>
    <s v="SL-08-24-209838"/>
    <x v="136"/>
    <n v="6010.5"/>
    <n v="0"/>
    <n v="1"/>
    <x v="5"/>
    <n v="0"/>
    <n v="0"/>
    <n v="50"/>
    <n v="120.21"/>
    <n v="0"/>
    <x v="29"/>
    <x v="14"/>
    <m/>
    <n v="0"/>
    <s v="IN-SW24-00845"/>
    <n v="0"/>
    <x v="19"/>
    <n v="0"/>
    <d v="2024-07-27T00:00:00"/>
    <x v="2"/>
    <x v="2"/>
  </r>
  <r>
    <n v="72699"/>
    <s v="SL-08-24-209837"/>
    <x v="136"/>
    <n v="0"/>
    <n v="0"/>
    <n v="1"/>
    <x v="5"/>
    <n v="0"/>
    <n v="0"/>
    <n v="4"/>
    <n v="0"/>
    <n v="0"/>
    <x v="29"/>
    <x v="14"/>
    <m/>
    <n v="0"/>
    <s v="IN-SW24-00845"/>
    <n v="0"/>
    <x v="89"/>
    <n v="0"/>
    <d v="2024-07-27T00:00:00"/>
    <x v="2"/>
    <x v="2"/>
  </r>
  <r>
    <n v="72700"/>
    <s v="SL-08-24-209836"/>
    <x v="136"/>
    <n v="0"/>
    <n v="0"/>
    <n v="1"/>
    <x v="5"/>
    <n v="0"/>
    <n v="0"/>
    <n v="10"/>
    <n v="0"/>
    <n v="0"/>
    <x v="29"/>
    <x v="14"/>
    <m/>
    <n v="0"/>
    <s v="IN-SW24-00845"/>
    <n v="0"/>
    <x v="21"/>
    <n v="0"/>
    <d v="2024-07-27T00:00:00"/>
    <x v="2"/>
    <x v="2"/>
  </r>
  <r>
    <n v="72701"/>
    <s v="SL-08-24-209835"/>
    <x v="136"/>
    <n v="2828.6"/>
    <n v="0"/>
    <n v="1"/>
    <x v="5"/>
    <n v="0"/>
    <n v="0"/>
    <n v="20"/>
    <n v="141.43"/>
    <n v="0"/>
    <x v="29"/>
    <x v="14"/>
    <m/>
    <n v="0"/>
    <s v="IN-SW24-00845"/>
    <n v="0"/>
    <x v="89"/>
    <n v="0"/>
    <d v="2024-07-27T00:00:00"/>
    <x v="2"/>
    <x v="2"/>
  </r>
  <r>
    <n v="72702"/>
    <s v="SL-08-24-209834"/>
    <x v="136"/>
    <n v="0"/>
    <n v="0"/>
    <n v="1"/>
    <x v="5"/>
    <n v="0"/>
    <n v="0"/>
    <n v="10"/>
    <n v="0"/>
    <n v="0"/>
    <x v="29"/>
    <x v="14"/>
    <m/>
    <n v="0"/>
    <s v="IN-SW24-00845"/>
    <n v="0"/>
    <x v="22"/>
    <n v="0"/>
    <d v="2024-07-27T00:00:00"/>
    <x v="2"/>
    <x v="2"/>
  </r>
  <r>
    <n v="72703"/>
    <s v="SL-08-24-209833"/>
    <x v="136"/>
    <n v="5785.5"/>
    <n v="0"/>
    <n v="1"/>
    <x v="5"/>
    <n v="0"/>
    <n v="0"/>
    <n v="50"/>
    <n v="115.71"/>
    <n v="0"/>
    <x v="29"/>
    <x v="14"/>
    <m/>
    <n v="0"/>
    <s v="IN-SW24-00845"/>
    <n v="0"/>
    <x v="21"/>
    <n v="0"/>
    <d v="2024-07-27T00:00:00"/>
    <x v="2"/>
    <x v="2"/>
  </r>
  <r>
    <n v="72704"/>
    <s v="SL-08-24-209832"/>
    <x v="136"/>
    <n v="5946.5"/>
    <n v="0"/>
    <n v="1"/>
    <x v="5"/>
    <n v="0"/>
    <n v="0"/>
    <n v="50"/>
    <n v="118.93"/>
    <n v="0"/>
    <x v="29"/>
    <x v="14"/>
    <m/>
    <n v="0"/>
    <s v="IN-SW24-00845"/>
    <n v="0"/>
    <x v="22"/>
    <n v="0"/>
    <d v="2024-07-27T00:00:00"/>
    <x v="2"/>
    <x v="2"/>
  </r>
  <r>
    <n v="72705"/>
    <s v="SL-08-24-209831"/>
    <x v="136"/>
    <n v="0"/>
    <n v="0"/>
    <n v="1"/>
    <x v="5"/>
    <n v="0"/>
    <n v="0"/>
    <n v="6"/>
    <n v="0"/>
    <n v="0"/>
    <x v="29"/>
    <x v="14"/>
    <m/>
    <n v="0"/>
    <s v="IN-SW24-00845"/>
    <n v="0"/>
    <x v="23"/>
    <n v="0"/>
    <d v="2024-07-27T00:00:00"/>
    <x v="2"/>
    <x v="2"/>
  </r>
  <r>
    <n v="72706"/>
    <s v="SL-08-24-209830"/>
    <x v="136"/>
    <n v="1928.7"/>
    <n v="0"/>
    <n v="1"/>
    <x v="5"/>
    <n v="0"/>
    <n v="0"/>
    <n v="30"/>
    <n v="64.290000000000006"/>
    <n v="0"/>
    <x v="29"/>
    <x v="14"/>
    <m/>
    <n v="0"/>
    <s v="IN-SW24-00845"/>
    <n v="0"/>
    <x v="23"/>
    <n v="0"/>
    <d v="2024-07-27T00:00:00"/>
    <x v="2"/>
    <x v="2"/>
  </r>
  <r>
    <n v="72707"/>
    <s v="SL-08-24-209829"/>
    <x v="136"/>
    <n v="0"/>
    <n v="0"/>
    <n v="1"/>
    <x v="5"/>
    <n v="0"/>
    <n v="0"/>
    <n v="6"/>
    <n v="0"/>
    <n v="0"/>
    <x v="29"/>
    <x v="14"/>
    <m/>
    <n v="0"/>
    <s v="IN-SW24-00845"/>
    <n v="0"/>
    <x v="138"/>
    <n v="0"/>
    <d v="2024-07-27T00:00:00"/>
    <x v="2"/>
    <x v="2"/>
  </r>
  <r>
    <n v="72708"/>
    <s v="SL-08-24-209828"/>
    <x v="136"/>
    <n v="5766.3"/>
    <n v="0"/>
    <n v="1"/>
    <x v="5"/>
    <n v="0"/>
    <n v="0"/>
    <n v="30"/>
    <n v="192.21"/>
    <n v="0"/>
    <x v="29"/>
    <x v="14"/>
    <m/>
    <n v="0"/>
    <s v="IN-SW24-00845"/>
    <n v="0"/>
    <x v="138"/>
    <n v="0"/>
    <d v="2024-07-27T00:00:00"/>
    <x v="2"/>
    <x v="2"/>
  </r>
  <r>
    <n v="72709"/>
    <s v="SL-08-24-209827"/>
    <x v="136"/>
    <n v="0"/>
    <n v="0"/>
    <n v="1"/>
    <x v="5"/>
    <n v="0"/>
    <n v="0"/>
    <n v="10"/>
    <n v="0"/>
    <n v="0"/>
    <x v="29"/>
    <x v="14"/>
    <m/>
    <n v="0"/>
    <s v="IN-SW24-00845"/>
    <n v="0"/>
    <x v="101"/>
    <n v="0"/>
    <d v="2024-07-27T00:00:00"/>
    <x v="2"/>
    <x v="2"/>
  </r>
  <r>
    <n v="72710"/>
    <s v="SL-08-24-209826"/>
    <x v="136"/>
    <n v="4339.5"/>
    <n v="0"/>
    <n v="1"/>
    <x v="5"/>
    <n v="0"/>
    <n v="0"/>
    <n v="50"/>
    <n v="86.79"/>
    <n v="0"/>
    <x v="29"/>
    <x v="14"/>
    <m/>
    <n v="0"/>
    <s v="IN-SW24-00845"/>
    <n v="0"/>
    <x v="101"/>
    <n v="0"/>
    <d v="2024-07-27T00:00:00"/>
    <x v="2"/>
    <x v="2"/>
  </r>
  <r>
    <n v="72711"/>
    <s v="SL-08-24-209825"/>
    <x v="136"/>
    <n v="0"/>
    <n v="0"/>
    <n v="1"/>
    <x v="5"/>
    <n v="0"/>
    <n v="0"/>
    <n v="2"/>
    <n v="0"/>
    <n v="0"/>
    <x v="29"/>
    <x v="14"/>
    <m/>
    <n v="0"/>
    <s v="IN-SW24-00845"/>
    <n v="0"/>
    <x v="96"/>
    <n v="0"/>
    <d v="2024-07-27T00:00:00"/>
    <x v="2"/>
    <x v="2"/>
  </r>
  <r>
    <n v="72712"/>
    <s v="SL-08-24-209824"/>
    <x v="136"/>
    <n v="578.6"/>
    <n v="0"/>
    <n v="1"/>
    <x v="5"/>
    <n v="0"/>
    <n v="0"/>
    <n v="10"/>
    <n v="57.86"/>
    <n v="0"/>
    <x v="29"/>
    <x v="14"/>
    <m/>
    <n v="0"/>
    <s v="IN-SW24-00845"/>
    <n v="0"/>
    <x v="96"/>
    <n v="0"/>
    <d v="2024-07-27T00:00:00"/>
    <x v="2"/>
    <x v="2"/>
  </r>
  <r>
    <n v="72713"/>
    <s v="SL-08-24-209823"/>
    <x v="136"/>
    <n v="0"/>
    <n v="0"/>
    <n v="1"/>
    <x v="5"/>
    <n v="0"/>
    <n v="0"/>
    <n v="2"/>
    <n v="0"/>
    <n v="0"/>
    <x v="29"/>
    <x v="14"/>
    <m/>
    <n v="0"/>
    <s v="IN-SW24-00845"/>
    <n v="0"/>
    <x v="31"/>
    <n v="0"/>
    <d v="2024-07-27T00:00:00"/>
    <x v="2"/>
    <x v="2"/>
  </r>
  <r>
    <n v="72714"/>
    <s v="SL-08-24-209822"/>
    <x v="136"/>
    <n v="1028.5999999999999"/>
    <n v="0"/>
    <n v="1"/>
    <x v="5"/>
    <n v="0"/>
    <n v="0"/>
    <n v="10"/>
    <n v="102.86"/>
    <n v="0"/>
    <x v="29"/>
    <x v="14"/>
    <m/>
    <n v="0"/>
    <s v="IN-SW24-00845"/>
    <n v="0"/>
    <x v="31"/>
    <n v="0"/>
    <d v="2024-07-27T00:00:00"/>
    <x v="2"/>
    <x v="2"/>
  </r>
  <r>
    <n v="72715"/>
    <s v="SL-08-24-209821"/>
    <x v="136"/>
    <n v="0"/>
    <n v="0"/>
    <n v="1"/>
    <x v="5"/>
    <n v="0"/>
    <n v="0"/>
    <n v="4"/>
    <n v="0"/>
    <n v="0"/>
    <x v="29"/>
    <x v="14"/>
    <m/>
    <n v="0"/>
    <s v="IN-SW24-00845"/>
    <n v="0"/>
    <x v="142"/>
    <n v="0"/>
    <d v="2024-07-27T00:00:00"/>
    <x v="2"/>
    <x v="2"/>
  </r>
  <r>
    <n v="72716"/>
    <s v="SL-08-24-209820"/>
    <x v="136"/>
    <n v="1733.4"/>
    <n v="0"/>
    <n v="1"/>
    <x v="5"/>
    <n v="0"/>
    <n v="0"/>
    <n v="20"/>
    <n v="86.67"/>
    <n v="0"/>
    <x v="29"/>
    <x v="14"/>
    <m/>
    <n v="0"/>
    <s v="IN-SW24-00845"/>
    <n v="0"/>
    <x v="142"/>
    <n v="0"/>
    <d v="2024-07-27T00:00:00"/>
    <x v="2"/>
    <x v="2"/>
  </r>
  <r>
    <n v="72717"/>
    <s v="SL-08-24-208232"/>
    <x v="297"/>
    <n v="5143"/>
    <n v="0"/>
    <n v="1"/>
    <x v="5"/>
    <n v="0"/>
    <n v="0"/>
    <n v="50"/>
    <n v="102.86"/>
    <n v="0"/>
    <x v="69"/>
    <x v="14"/>
    <m/>
    <n v="0"/>
    <s v="IN-SW24-00865"/>
    <n v="0"/>
    <x v="46"/>
    <n v="0"/>
    <d v="2024-07-30T00:00:00"/>
    <x v="2"/>
    <x v="2"/>
  </r>
  <r>
    <n v="72718"/>
    <s v="SL-08-24-207916"/>
    <x v="173"/>
    <n v="0"/>
    <n v="0"/>
    <n v="1"/>
    <x v="5"/>
    <n v="0"/>
    <n v="0"/>
    <n v="10"/>
    <n v="0"/>
    <n v="0"/>
    <x v="62"/>
    <x v="14"/>
    <m/>
    <n v="0"/>
    <s v="IN-SW24-00868"/>
    <n v="0"/>
    <x v="137"/>
    <n v="0"/>
    <d v="2024-07-31T00:00:00"/>
    <x v="2"/>
    <x v="2"/>
  </r>
  <r>
    <n v="72719"/>
    <s v="SL-08-24-207915"/>
    <x v="173"/>
    <n v="4989.5"/>
    <n v="0"/>
    <n v="1"/>
    <x v="5"/>
    <n v="0"/>
    <n v="0"/>
    <n v="50"/>
    <n v="99.79"/>
    <n v="0"/>
    <x v="62"/>
    <x v="14"/>
    <m/>
    <n v="0"/>
    <s v="IN-SW24-00868"/>
    <n v="0"/>
    <x v="137"/>
    <n v="0"/>
    <d v="2024-07-31T00:00:00"/>
    <x v="2"/>
    <x v="2"/>
  </r>
  <r>
    <n v="72720"/>
    <s v="SL-08-24-207914"/>
    <x v="173"/>
    <n v="1302.4000000000001"/>
    <n v="0"/>
    <n v="1"/>
    <x v="5"/>
    <n v="0"/>
    <n v="0"/>
    <n v="20"/>
    <n v="65.12"/>
    <n v="0"/>
    <x v="62"/>
    <x v="14"/>
    <m/>
    <n v="0"/>
    <s v="IN-SW24-00868"/>
    <n v="0"/>
    <x v="41"/>
    <n v="0"/>
    <d v="2024-07-31T00:00:00"/>
    <x v="2"/>
    <x v="2"/>
  </r>
  <r>
    <n v="72721"/>
    <s v="SL-08-24-207913"/>
    <x v="173"/>
    <n v="0"/>
    <n v="0"/>
    <n v="1"/>
    <x v="5"/>
    <n v="0"/>
    <n v="0"/>
    <n v="4"/>
    <n v="0"/>
    <n v="0"/>
    <x v="62"/>
    <x v="14"/>
    <m/>
    <n v="0"/>
    <s v="IN-SW24-00868"/>
    <n v="0"/>
    <x v="41"/>
    <n v="0"/>
    <d v="2024-07-31T00:00:00"/>
    <x v="2"/>
    <x v="2"/>
  </r>
  <r>
    <n v="72722"/>
    <s v="SL-08-24-207358"/>
    <x v="174"/>
    <n v="0"/>
    <n v="0"/>
    <n v="1"/>
    <x v="5"/>
    <n v="0"/>
    <n v="0"/>
    <n v="10"/>
    <n v="0"/>
    <n v="0"/>
    <x v="62"/>
    <x v="14"/>
    <m/>
    <n v="0"/>
    <s v="IN-SW24-00872"/>
    <n v="0"/>
    <x v="3"/>
    <n v="0"/>
    <d v="2024-07-31T00:00:00"/>
    <x v="2"/>
    <x v="2"/>
  </r>
  <r>
    <n v="72723"/>
    <s v="SL-08-24-207357"/>
    <x v="174"/>
    <n v="5785.5"/>
    <n v="0"/>
    <n v="1"/>
    <x v="5"/>
    <n v="0"/>
    <n v="0"/>
    <n v="50"/>
    <n v="115.71"/>
    <n v="0"/>
    <x v="62"/>
    <x v="14"/>
    <m/>
    <n v="0"/>
    <s v="IN-SW24-00872"/>
    <n v="0"/>
    <x v="3"/>
    <n v="0"/>
    <d v="2024-07-31T00:00:00"/>
    <x v="2"/>
    <x v="2"/>
  </r>
  <r>
    <n v="72724"/>
    <s v="SL-08-24-207356"/>
    <x v="174"/>
    <n v="0"/>
    <n v="0"/>
    <n v="1"/>
    <x v="5"/>
    <n v="0"/>
    <n v="0"/>
    <n v="12"/>
    <n v="0"/>
    <n v="0"/>
    <x v="62"/>
    <x v="14"/>
    <m/>
    <n v="0"/>
    <s v="IN-SW24-00872"/>
    <n v="0"/>
    <x v="110"/>
    <n v="0"/>
    <d v="2024-07-31T00:00:00"/>
    <x v="2"/>
    <x v="2"/>
  </r>
  <r>
    <n v="72725"/>
    <s v="SL-08-24-207355"/>
    <x v="174"/>
    <n v="0"/>
    <n v="0"/>
    <n v="1"/>
    <x v="5"/>
    <n v="0"/>
    <n v="0"/>
    <n v="10"/>
    <n v="0"/>
    <n v="0"/>
    <x v="62"/>
    <x v="14"/>
    <m/>
    <n v="0"/>
    <s v="IN-SW24-00872"/>
    <n v="0"/>
    <x v="55"/>
    <n v="0"/>
    <d v="2024-07-31T00:00:00"/>
    <x v="2"/>
    <x v="2"/>
  </r>
  <r>
    <n v="72726"/>
    <s v="SL-08-24-207354"/>
    <x v="174"/>
    <n v="10028.4"/>
    <n v="0"/>
    <n v="1"/>
    <x v="5"/>
    <n v="0"/>
    <n v="0"/>
    <n v="60"/>
    <n v="167.14"/>
    <n v="0"/>
    <x v="62"/>
    <x v="14"/>
    <m/>
    <n v="0"/>
    <s v="IN-SW24-00872"/>
    <n v="0"/>
    <x v="110"/>
    <n v="0"/>
    <d v="2024-07-31T00:00:00"/>
    <x v="2"/>
    <x v="2"/>
  </r>
  <r>
    <n v="72727"/>
    <s v="SL-08-24-207353"/>
    <x v="174"/>
    <n v="4339.5"/>
    <n v="0"/>
    <n v="1"/>
    <x v="5"/>
    <n v="0"/>
    <n v="0"/>
    <n v="50"/>
    <n v="86.79"/>
    <n v="0"/>
    <x v="62"/>
    <x v="14"/>
    <m/>
    <n v="0"/>
    <s v="IN-SW24-00872"/>
    <n v="0"/>
    <x v="55"/>
    <n v="0"/>
    <d v="2024-07-31T00:00:00"/>
    <x v="2"/>
    <x v="2"/>
  </r>
  <r>
    <n v="72728"/>
    <s v="SL-08-24-207352"/>
    <x v="288"/>
    <n v="1157.2"/>
    <n v="0"/>
    <n v="1"/>
    <x v="5"/>
    <n v="0"/>
    <n v="0"/>
    <n v="20"/>
    <n v="57.86"/>
    <n v="0"/>
    <x v="70"/>
    <x v="14"/>
    <m/>
    <n v="0"/>
    <s v="IN-SW24-00873"/>
    <n v="0"/>
    <x v="96"/>
    <n v="0"/>
    <d v="2024-07-31T00:00:00"/>
    <x v="2"/>
    <x v="2"/>
  </r>
  <r>
    <n v="72729"/>
    <s v="SL-08-24-207350"/>
    <x v="288"/>
    <n v="4339.5"/>
    <n v="0"/>
    <n v="1"/>
    <x v="5"/>
    <n v="0"/>
    <n v="0"/>
    <n v="50"/>
    <n v="86.79"/>
    <n v="0"/>
    <x v="70"/>
    <x v="14"/>
    <m/>
    <n v="0"/>
    <s v="IN-SW24-00873"/>
    <n v="0"/>
    <x v="55"/>
    <n v="0"/>
    <d v="2024-07-31T00:00:00"/>
    <x v="2"/>
    <x v="2"/>
  </r>
  <r>
    <n v="72730"/>
    <s v="SL-08-24-206903"/>
    <x v="222"/>
    <n v="0"/>
    <n v="0"/>
    <n v="1"/>
    <x v="5"/>
    <n v="0"/>
    <n v="0"/>
    <n v="40"/>
    <n v="0"/>
    <n v="0"/>
    <x v="62"/>
    <x v="14"/>
    <m/>
    <n v="0"/>
    <s v="IN-SW24-00876"/>
    <n v="0"/>
    <x v="28"/>
    <n v="0"/>
    <d v="2024-07-31T00:00:00"/>
    <x v="2"/>
    <x v="2"/>
  </r>
  <r>
    <n v="72731"/>
    <s v="SL-08-24-206902"/>
    <x v="222"/>
    <n v="0"/>
    <n v="0"/>
    <n v="1"/>
    <x v="5"/>
    <n v="0"/>
    <n v="0"/>
    <n v="20"/>
    <n v="0"/>
    <n v="0"/>
    <x v="62"/>
    <x v="14"/>
    <m/>
    <n v="0"/>
    <s v="IN-SW24-00876"/>
    <n v="0"/>
    <x v="50"/>
    <n v="0"/>
    <d v="2024-07-31T00:00:00"/>
    <x v="2"/>
    <x v="2"/>
  </r>
  <r>
    <n v="72732"/>
    <s v="SL-08-24-206901"/>
    <x v="222"/>
    <n v="9643"/>
    <n v="0"/>
    <n v="1"/>
    <x v="5"/>
    <n v="0"/>
    <n v="0"/>
    <n v="100"/>
    <n v="96.43"/>
    <n v="0"/>
    <x v="62"/>
    <x v="14"/>
    <m/>
    <n v="0"/>
    <s v="IN-SW24-00876"/>
    <n v="0"/>
    <x v="50"/>
    <n v="0"/>
    <d v="2024-07-31T00:00:00"/>
    <x v="2"/>
    <x v="2"/>
  </r>
  <r>
    <n v="72733"/>
    <s v="SL-08-24-206900"/>
    <x v="222"/>
    <n v="20572"/>
    <n v="0"/>
    <n v="1"/>
    <x v="5"/>
    <n v="0"/>
    <n v="0"/>
    <n v="200"/>
    <n v="102.86"/>
    <n v="0"/>
    <x v="62"/>
    <x v="14"/>
    <m/>
    <n v="0"/>
    <s v="IN-SW24-00876"/>
    <n v="0"/>
    <x v="28"/>
    <n v="0"/>
    <d v="2024-07-31T00:00:00"/>
    <x v="2"/>
    <x v="2"/>
  </r>
  <r>
    <n v="72734"/>
    <s v="SL-08-24-206899"/>
    <x v="222"/>
    <n v="0"/>
    <n v="0"/>
    <n v="1"/>
    <x v="5"/>
    <n v="0"/>
    <n v="0"/>
    <n v="2"/>
    <n v="0"/>
    <n v="0"/>
    <x v="62"/>
    <x v="14"/>
    <m/>
    <n v="0"/>
    <s v="IN-SW24-00876"/>
    <n v="0"/>
    <x v="60"/>
    <n v="0"/>
    <d v="2024-07-31T00:00:00"/>
    <x v="2"/>
    <x v="2"/>
  </r>
  <r>
    <n v="72735"/>
    <s v="SL-08-24-206898"/>
    <x v="222"/>
    <n v="1600.7"/>
    <n v="0"/>
    <n v="1"/>
    <x v="5"/>
    <n v="0"/>
    <n v="0"/>
    <n v="10"/>
    <n v="160.07"/>
    <n v="0"/>
    <x v="62"/>
    <x v="14"/>
    <m/>
    <n v="0"/>
    <s v="IN-SW24-00876"/>
    <n v="0"/>
    <x v="60"/>
    <n v="0"/>
    <d v="2024-07-31T00:00:00"/>
    <x v="2"/>
    <x v="2"/>
  </r>
  <r>
    <n v="72736"/>
    <s v="SL-08-24-206844"/>
    <x v="270"/>
    <n v="5143"/>
    <n v="0"/>
    <n v="1"/>
    <x v="5"/>
    <n v="0"/>
    <n v="0"/>
    <n v="50"/>
    <n v="102.86"/>
    <n v="0"/>
    <x v="62"/>
    <x v="14"/>
    <m/>
    <n v="0"/>
    <s v="IN-SW24-00877"/>
    <n v="0"/>
    <x v="28"/>
    <n v="0"/>
    <d v="2024-07-31T00:00:00"/>
    <x v="2"/>
    <x v="2"/>
  </r>
  <r>
    <n v="72737"/>
    <s v="SL-08-24-206843"/>
    <x v="270"/>
    <n v="0"/>
    <n v="0"/>
    <n v="1"/>
    <x v="5"/>
    <n v="0"/>
    <n v="0"/>
    <n v="10"/>
    <n v="0"/>
    <n v="0"/>
    <x v="62"/>
    <x v="14"/>
    <m/>
    <n v="0"/>
    <s v="IN-SW24-00877"/>
    <n v="0"/>
    <x v="28"/>
    <n v="0"/>
    <d v="2024-07-31T00:00:00"/>
    <x v="2"/>
    <x v="2"/>
  </r>
  <r>
    <n v="72738"/>
    <s v="SL-08-24-206587"/>
    <x v="137"/>
    <n v="0"/>
    <n v="0"/>
    <n v="1"/>
    <x v="5"/>
    <n v="0"/>
    <n v="0"/>
    <n v="10"/>
    <n v="0"/>
    <n v="0"/>
    <x v="54"/>
    <x v="14"/>
    <m/>
    <n v="0"/>
    <s v="IN-SW24-00886"/>
    <n v="0"/>
    <x v="6"/>
    <n v="0"/>
    <d v="2024-07-31T00:00:00"/>
    <x v="2"/>
    <x v="2"/>
  </r>
  <r>
    <n v="72739"/>
    <s v="SL-08-24-206585"/>
    <x v="137"/>
    <n v="3214.5"/>
    <n v="0"/>
    <n v="1"/>
    <x v="5"/>
    <n v="0"/>
    <n v="0"/>
    <n v="50"/>
    <n v="64.290000000000006"/>
    <n v="0"/>
    <x v="54"/>
    <x v="14"/>
    <m/>
    <n v="0"/>
    <s v="IN-SW24-00886"/>
    <n v="0"/>
    <x v="6"/>
    <n v="0"/>
    <d v="2024-07-31T00:00:00"/>
    <x v="2"/>
    <x v="2"/>
  </r>
  <r>
    <n v="72740"/>
    <s v="SL-08-24-206584"/>
    <x v="137"/>
    <n v="0"/>
    <n v="0"/>
    <n v="1"/>
    <x v="5"/>
    <n v="0"/>
    <n v="0"/>
    <n v="10"/>
    <n v="0"/>
    <n v="0"/>
    <x v="54"/>
    <x v="14"/>
    <m/>
    <n v="0"/>
    <s v="IN-SW24-00886"/>
    <n v="0"/>
    <x v="53"/>
    <n v="0"/>
    <d v="2024-07-31T00:00:00"/>
    <x v="2"/>
    <x v="2"/>
  </r>
  <r>
    <n v="72741"/>
    <s v="SL-08-24-206583"/>
    <x v="137"/>
    <n v="6750"/>
    <n v="0"/>
    <n v="1"/>
    <x v="5"/>
    <n v="0"/>
    <n v="0"/>
    <n v="50"/>
    <n v="135"/>
    <n v="0"/>
    <x v="54"/>
    <x v="14"/>
    <m/>
    <n v="0"/>
    <s v="IN-SW24-00886"/>
    <n v="0"/>
    <x v="53"/>
    <n v="0"/>
    <d v="2024-07-31T00:00:00"/>
    <x v="2"/>
    <x v="2"/>
  </r>
  <r>
    <n v="72742"/>
    <s v="SL-08-24-206582"/>
    <x v="137"/>
    <n v="0"/>
    <n v="0"/>
    <n v="1"/>
    <x v="5"/>
    <n v="0"/>
    <n v="0"/>
    <n v="10"/>
    <n v="0"/>
    <n v="0"/>
    <x v="54"/>
    <x v="14"/>
    <m/>
    <n v="0"/>
    <s v="IN-SW24-00886"/>
    <n v="0"/>
    <x v="48"/>
    <n v="0"/>
    <d v="2024-07-31T00:00:00"/>
    <x v="2"/>
    <x v="2"/>
  </r>
  <r>
    <n v="72743"/>
    <s v="SL-08-24-206581"/>
    <x v="137"/>
    <n v="3214.5"/>
    <n v="0"/>
    <n v="1"/>
    <x v="5"/>
    <n v="0"/>
    <n v="0"/>
    <n v="50"/>
    <n v="64.290000000000006"/>
    <n v="0"/>
    <x v="54"/>
    <x v="14"/>
    <m/>
    <n v="0"/>
    <s v="IN-SW24-00886"/>
    <n v="0"/>
    <x v="48"/>
    <n v="0"/>
    <d v="2024-07-31T00:00:00"/>
    <x v="2"/>
    <x v="2"/>
  </r>
  <r>
    <n v="72744"/>
    <s v="SL-08-24-206580"/>
    <x v="137"/>
    <n v="0"/>
    <n v="0"/>
    <n v="1"/>
    <x v="5"/>
    <n v="0"/>
    <n v="0"/>
    <n v="20"/>
    <n v="0"/>
    <n v="0"/>
    <x v="54"/>
    <x v="14"/>
    <m/>
    <n v="0"/>
    <s v="IN-SW24-00886"/>
    <n v="0"/>
    <x v="120"/>
    <n v="0"/>
    <d v="2024-07-31T00:00:00"/>
    <x v="2"/>
    <x v="2"/>
  </r>
  <r>
    <n v="72745"/>
    <s v="SL-08-24-206579"/>
    <x v="137"/>
    <n v="19286"/>
    <n v="0"/>
    <n v="1"/>
    <x v="5"/>
    <n v="0"/>
    <n v="0"/>
    <n v="100"/>
    <n v="192.86"/>
    <n v="0"/>
    <x v="54"/>
    <x v="14"/>
    <m/>
    <n v="0"/>
    <s v="IN-SW24-00886"/>
    <n v="0"/>
    <x v="120"/>
    <n v="0"/>
    <d v="2024-07-31T00:00:00"/>
    <x v="2"/>
    <x v="2"/>
  </r>
  <r>
    <n v="72746"/>
    <s v="SL-08-24-206570"/>
    <x v="173"/>
    <n v="0"/>
    <n v="0"/>
    <n v="1"/>
    <x v="5"/>
    <n v="0"/>
    <n v="0"/>
    <n v="60"/>
    <n v="0"/>
    <n v="0"/>
    <x v="62"/>
    <x v="14"/>
    <m/>
    <n v="0"/>
    <s v="IN-SW24-00869"/>
    <n v="0"/>
    <x v="104"/>
    <n v="0"/>
    <d v="2024-07-31T00:00:00"/>
    <x v="2"/>
    <x v="2"/>
  </r>
  <r>
    <n v="72747"/>
    <s v="SL-08-24-206569"/>
    <x v="173"/>
    <n v="16714"/>
    <n v="0"/>
    <n v="1"/>
    <x v="5"/>
    <n v="0"/>
    <n v="0"/>
    <n v="200"/>
    <n v="83.57"/>
    <n v="0"/>
    <x v="62"/>
    <x v="14"/>
    <m/>
    <n v="0"/>
    <s v="IN-SW24-00869"/>
    <n v="0"/>
    <x v="104"/>
    <n v="0"/>
    <d v="2024-07-31T00:00:00"/>
    <x v="2"/>
    <x v="2"/>
  </r>
  <r>
    <n v="72748"/>
    <s v="SL-08-24-206568"/>
    <x v="173"/>
    <n v="0"/>
    <n v="0"/>
    <n v="1"/>
    <x v="5"/>
    <n v="0"/>
    <n v="0"/>
    <n v="12"/>
    <n v="0"/>
    <n v="0"/>
    <x v="62"/>
    <x v="14"/>
    <m/>
    <n v="0"/>
    <s v="IN-SW24-00869"/>
    <n v="0"/>
    <x v="94"/>
    <n v="0"/>
    <d v="2024-07-31T00:00:00"/>
    <x v="2"/>
    <x v="2"/>
  </r>
  <r>
    <n v="72749"/>
    <s v="SL-08-24-206567"/>
    <x v="173"/>
    <n v="4628.3999999999996"/>
    <n v="0"/>
    <n v="1"/>
    <x v="5"/>
    <n v="0"/>
    <n v="0"/>
    <n v="40"/>
    <n v="115.71"/>
    <n v="0"/>
    <x v="62"/>
    <x v="14"/>
    <m/>
    <n v="0"/>
    <s v="IN-SW24-00869"/>
    <n v="0"/>
    <x v="94"/>
    <n v="0"/>
    <d v="2024-07-31T00:00:00"/>
    <x v="2"/>
    <x v="2"/>
  </r>
  <r>
    <n v="72750"/>
    <s v="SL-08-24-206566"/>
    <x v="173"/>
    <n v="0"/>
    <n v="0"/>
    <n v="1"/>
    <x v="5"/>
    <n v="0"/>
    <n v="0"/>
    <n v="15"/>
    <n v="0"/>
    <n v="0"/>
    <x v="62"/>
    <x v="14"/>
    <m/>
    <n v="0"/>
    <s v="IN-SW24-00869"/>
    <n v="0"/>
    <x v="89"/>
    <n v="0"/>
    <d v="2024-07-31T00:00:00"/>
    <x v="2"/>
    <x v="2"/>
  </r>
  <r>
    <n v="72751"/>
    <s v="SL-08-24-206565"/>
    <x v="173"/>
    <n v="7071.5"/>
    <n v="0"/>
    <n v="1"/>
    <x v="5"/>
    <n v="0"/>
    <n v="0"/>
    <n v="50"/>
    <n v="141.43"/>
    <n v="0"/>
    <x v="62"/>
    <x v="14"/>
    <m/>
    <n v="0"/>
    <s v="IN-SW24-00869"/>
    <n v="0"/>
    <x v="89"/>
    <n v="0"/>
    <d v="2024-07-31T00:00:00"/>
    <x v="2"/>
    <x v="2"/>
  </r>
  <r>
    <n v="72752"/>
    <s v="SL-08-24-206564"/>
    <x v="173"/>
    <n v="0"/>
    <n v="0"/>
    <n v="1"/>
    <x v="5"/>
    <n v="0"/>
    <n v="0"/>
    <n v="60"/>
    <n v="0"/>
    <n v="0"/>
    <x v="62"/>
    <x v="14"/>
    <m/>
    <n v="0"/>
    <s v="IN-SW24-00869"/>
    <n v="0"/>
    <x v="21"/>
    <n v="0"/>
    <d v="2024-07-31T00:00:00"/>
    <x v="2"/>
    <x v="2"/>
  </r>
  <r>
    <n v="72753"/>
    <s v="SL-08-24-206563"/>
    <x v="173"/>
    <n v="23142"/>
    <n v="0"/>
    <n v="1"/>
    <x v="5"/>
    <n v="0"/>
    <n v="0"/>
    <n v="200"/>
    <n v="115.71"/>
    <n v="0"/>
    <x v="62"/>
    <x v="14"/>
    <m/>
    <n v="0"/>
    <s v="IN-SW24-00869"/>
    <n v="0"/>
    <x v="21"/>
    <n v="0"/>
    <d v="2024-07-31T00:00:00"/>
    <x v="2"/>
    <x v="2"/>
  </r>
  <r>
    <n v="72754"/>
    <s v="SL-08-24-206516"/>
    <x v="60"/>
    <n v="0"/>
    <n v="0"/>
    <n v="1"/>
    <x v="5"/>
    <n v="0"/>
    <n v="0"/>
    <n v="6"/>
    <n v="0"/>
    <n v="0"/>
    <x v="29"/>
    <x v="14"/>
    <m/>
    <n v="0"/>
    <s v="IN-SW24-00866"/>
    <n v="0"/>
    <x v="15"/>
    <n v="0"/>
    <d v="2024-07-30T00:00:00"/>
    <x v="2"/>
    <x v="2"/>
  </r>
  <r>
    <n v="72755"/>
    <s v="SL-08-24-206515"/>
    <x v="60"/>
    <n v="3471.3"/>
    <n v="0"/>
    <n v="1"/>
    <x v="5"/>
    <n v="0"/>
    <n v="0"/>
    <n v="30"/>
    <n v="115.71"/>
    <n v="0"/>
    <x v="29"/>
    <x v="14"/>
    <m/>
    <n v="0"/>
    <s v="IN-SW24-00866"/>
    <n v="0"/>
    <x v="15"/>
    <n v="0"/>
    <d v="2024-07-30T00:00:00"/>
    <x v="2"/>
    <x v="2"/>
  </r>
  <r>
    <n v="72756"/>
    <s v="SL-08-24-206514"/>
    <x v="60"/>
    <n v="0"/>
    <n v="0"/>
    <n v="1"/>
    <x v="5"/>
    <n v="0"/>
    <n v="0"/>
    <n v="6"/>
    <n v="0"/>
    <n v="0"/>
    <x v="29"/>
    <x v="14"/>
    <m/>
    <n v="0"/>
    <s v="IN-SW24-00866"/>
    <n v="0"/>
    <x v="19"/>
    <n v="0"/>
    <d v="2024-07-30T00:00:00"/>
    <x v="2"/>
    <x v="2"/>
  </r>
  <r>
    <n v="72757"/>
    <s v="SL-08-24-206513"/>
    <x v="60"/>
    <n v="3606.3"/>
    <n v="0"/>
    <n v="1"/>
    <x v="5"/>
    <n v="0"/>
    <n v="0"/>
    <n v="30"/>
    <n v="120.21"/>
    <n v="0"/>
    <x v="29"/>
    <x v="14"/>
    <m/>
    <n v="0"/>
    <s v="IN-SW24-00866"/>
    <n v="0"/>
    <x v="19"/>
    <n v="0"/>
    <d v="2024-07-30T00:00:00"/>
    <x v="2"/>
    <x v="2"/>
  </r>
  <r>
    <n v="72758"/>
    <s v="SL-08-24-206512"/>
    <x v="60"/>
    <n v="0"/>
    <n v="0"/>
    <n v="1"/>
    <x v="5"/>
    <n v="0"/>
    <n v="0"/>
    <n v="6"/>
    <n v="0"/>
    <n v="0"/>
    <x v="29"/>
    <x v="14"/>
    <m/>
    <n v="0"/>
    <s v="IN-SW24-00866"/>
    <n v="0"/>
    <x v="65"/>
    <n v="0"/>
    <d v="2024-07-30T00:00:00"/>
    <x v="2"/>
    <x v="2"/>
  </r>
  <r>
    <n v="72759"/>
    <s v="SL-08-24-206511"/>
    <x v="60"/>
    <n v="0"/>
    <n v="0"/>
    <n v="1"/>
    <x v="5"/>
    <n v="0"/>
    <n v="0"/>
    <n v="8"/>
    <n v="0"/>
    <n v="0"/>
    <x v="29"/>
    <x v="14"/>
    <m/>
    <n v="0"/>
    <s v="IN-SW24-00866"/>
    <n v="0"/>
    <x v="168"/>
    <n v="0"/>
    <d v="2024-07-30T00:00:00"/>
    <x v="2"/>
    <x v="2"/>
  </r>
  <r>
    <n v="72760"/>
    <s v="SL-08-24-206510"/>
    <x v="60"/>
    <n v="4118.7"/>
    <n v="0"/>
    <n v="1"/>
    <x v="5"/>
    <n v="0"/>
    <n v="0"/>
    <n v="30"/>
    <n v="137.29"/>
    <n v="0"/>
    <x v="29"/>
    <x v="14"/>
    <m/>
    <n v="0"/>
    <s v="IN-SW24-00866"/>
    <n v="0"/>
    <x v="65"/>
    <n v="0"/>
    <d v="2024-07-30T00:00:00"/>
    <x v="2"/>
    <x v="2"/>
  </r>
  <r>
    <n v="72761"/>
    <s v="SL-08-24-206509"/>
    <x v="60"/>
    <n v="3538.8"/>
    <n v="0"/>
    <n v="1"/>
    <x v="5"/>
    <n v="0"/>
    <n v="0"/>
    <n v="40"/>
    <n v="88.47"/>
    <n v="0"/>
    <x v="29"/>
    <x v="14"/>
    <m/>
    <n v="0"/>
    <s v="IN-SW24-00866"/>
    <n v="0"/>
    <x v="168"/>
    <n v="0"/>
    <d v="2024-07-30T00:00:00"/>
    <x v="2"/>
    <x v="2"/>
  </r>
  <r>
    <n v="72762"/>
    <s v="SL-08-24-206508"/>
    <x v="60"/>
    <n v="4118.5"/>
    <n v="0"/>
    <n v="1"/>
    <x v="5"/>
    <n v="0"/>
    <n v="0"/>
    <n v="50"/>
    <n v="82.37"/>
    <n v="0"/>
    <x v="29"/>
    <x v="14"/>
    <m/>
    <n v="0"/>
    <s v="IN-SW24-00866"/>
    <n v="0"/>
    <x v="154"/>
    <n v="0"/>
    <d v="2024-07-30T00:00:00"/>
    <x v="2"/>
    <x v="2"/>
  </r>
  <r>
    <n v="72763"/>
    <s v="SL-08-24-206507"/>
    <x v="60"/>
    <n v="0"/>
    <n v="0"/>
    <n v="1"/>
    <x v="5"/>
    <n v="0"/>
    <n v="0"/>
    <n v="10"/>
    <n v="0"/>
    <n v="0"/>
    <x v="29"/>
    <x v="14"/>
    <m/>
    <n v="0"/>
    <s v="IN-SW24-00866"/>
    <n v="0"/>
    <x v="154"/>
    <n v="0"/>
    <d v="2024-07-30T00:00:00"/>
    <x v="2"/>
    <x v="2"/>
  </r>
  <r>
    <n v="72764"/>
    <s v="SL-08-24-206506"/>
    <x v="60"/>
    <n v="10286"/>
    <n v="0"/>
    <n v="1"/>
    <x v="5"/>
    <n v="0"/>
    <n v="0"/>
    <n v="100"/>
    <n v="102.86"/>
    <n v="0"/>
    <x v="29"/>
    <x v="14"/>
    <m/>
    <n v="0"/>
    <s v="IN-SW24-00866"/>
    <n v="0"/>
    <x v="31"/>
    <n v="0"/>
    <d v="2024-07-30T00:00:00"/>
    <x v="2"/>
    <x v="2"/>
  </r>
  <r>
    <n v="72765"/>
    <s v="SL-08-24-206505"/>
    <x v="60"/>
    <n v="0"/>
    <n v="0"/>
    <n v="1"/>
    <x v="5"/>
    <n v="0"/>
    <n v="0"/>
    <n v="20"/>
    <n v="0"/>
    <n v="0"/>
    <x v="29"/>
    <x v="14"/>
    <m/>
    <n v="0"/>
    <s v="IN-SW24-00866"/>
    <n v="0"/>
    <x v="31"/>
    <n v="0"/>
    <d v="2024-07-30T00:00:00"/>
    <x v="2"/>
    <x v="2"/>
  </r>
  <r>
    <n v="72766"/>
    <s v="SL-08-24-206504"/>
    <x v="60"/>
    <n v="0"/>
    <n v="0"/>
    <n v="1"/>
    <x v="5"/>
    <n v="0"/>
    <n v="0"/>
    <n v="10"/>
    <n v="0"/>
    <n v="0"/>
    <x v="29"/>
    <x v="14"/>
    <m/>
    <n v="0"/>
    <s v="IN-SW24-00866"/>
    <n v="0"/>
    <x v="97"/>
    <n v="0"/>
    <d v="2024-07-30T00:00:00"/>
    <x v="2"/>
    <x v="2"/>
  </r>
  <r>
    <n v="72767"/>
    <s v="SL-08-24-206503"/>
    <x v="60"/>
    <n v="9643"/>
    <n v="0"/>
    <n v="1"/>
    <x v="5"/>
    <n v="0"/>
    <n v="0"/>
    <n v="50"/>
    <n v="192.86"/>
    <n v="0"/>
    <x v="29"/>
    <x v="14"/>
    <m/>
    <n v="0"/>
    <s v="IN-SW24-00866"/>
    <n v="0"/>
    <x v="97"/>
    <n v="0"/>
    <d v="2024-07-30T00:00:00"/>
    <x v="2"/>
    <x v="2"/>
  </r>
  <r>
    <n v="72768"/>
    <s v="SL-08-24-206502"/>
    <x v="60"/>
    <n v="0"/>
    <n v="0"/>
    <n v="1"/>
    <x v="5"/>
    <n v="0"/>
    <n v="0"/>
    <n v="10"/>
    <n v="0"/>
    <n v="0"/>
    <x v="29"/>
    <x v="14"/>
    <m/>
    <n v="0"/>
    <s v="IN-SW24-00866"/>
    <n v="0"/>
    <x v="167"/>
    <n v="0"/>
    <d v="2024-07-30T00:00:00"/>
    <x v="2"/>
    <x v="2"/>
  </r>
  <r>
    <n v="72769"/>
    <s v="SL-08-24-206501"/>
    <x v="60"/>
    <n v="5875"/>
    <n v="0"/>
    <n v="1"/>
    <x v="5"/>
    <n v="0"/>
    <n v="0"/>
    <n v="50"/>
    <n v="117.5"/>
    <n v="0"/>
    <x v="29"/>
    <x v="14"/>
    <m/>
    <n v="0"/>
    <s v="IN-SW24-00866"/>
    <n v="0"/>
    <x v="167"/>
    <n v="0"/>
    <d v="2024-07-30T00:00:00"/>
    <x v="2"/>
    <x v="2"/>
  </r>
  <r>
    <n v="72770"/>
    <s v="SL-08-24-206477"/>
    <x v="137"/>
    <n v="0"/>
    <n v="0"/>
    <n v="1"/>
    <x v="5"/>
    <n v="0"/>
    <n v="0"/>
    <n v="5"/>
    <n v="0"/>
    <n v="0"/>
    <x v="54"/>
    <x v="14"/>
    <m/>
    <n v="0"/>
    <s v="IN-SW24-00887"/>
    <n v="0"/>
    <x v="91"/>
    <n v="0"/>
    <d v="2024-07-31T00:00:00"/>
    <x v="2"/>
    <x v="2"/>
  </r>
  <r>
    <n v="72771"/>
    <s v="SL-08-24-206476"/>
    <x v="137"/>
    <n v="6101.5"/>
    <n v="0"/>
    <n v="1"/>
    <x v="5"/>
    <n v="0"/>
    <n v="0"/>
    <n v="50"/>
    <n v="122.03"/>
    <n v="0"/>
    <x v="54"/>
    <x v="14"/>
    <m/>
    <n v="0"/>
    <s v="IN-SW24-00887"/>
    <n v="0"/>
    <x v="91"/>
    <n v="0"/>
    <d v="2024-07-31T00:00:00"/>
    <x v="2"/>
    <x v="2"/>
  </r>
  <r>
    <n v="72772"/>
    <s v="SL-08-24-206475"/>
    <x v="137"/>
    <n v="0"/>
    <n v="0"/>
    <n v="1"/>
    <x v="5"/>
    <n v="0"/>
    <n v="0"/>
    <n v="3"/>
    <n v="0"/>
    <n v="0"/>
    <x v="54"/>
    <x v="14"/>
    <m/>
    <n v="0"/>
    <s v="IN-SW24-00887"/>
    <n v="0"/>
    <x v="68"/>
    <n v="0"/>
    <d v="2024-07-31T00:00:00"/>
    <x v="2"/>
    <x v="2"/>
  </r>
  <r>
    <n v="72773"/>
    <s v="SL-08-24-206474"/>
    <x v="137"/>
    <n v="0"/>
    <n v="0"/>
    <n v="1"/>
    <x v="5"/>
    <n v="0"/>
    <n v="0"/>
    <n v="2"/>
    <n v="0"/>
    <n v="0"/>
    <x v="54"/>
    <x v="14"/>
    <m/>
    <n v="0"/>
    <s v="IN-SW24-00887"/>
    <n v="0"/>
    <x v="68"/>
    <n v="0"/>
    <d v="2024-07-31T00:00:00"/>
    <x v="2"/>
    <x v="2"/>
  </r>
  <r>
    <n v="72774"/>
    <s v="SL-08-24-206473"/>
    <x v="137"/>
    <n v="2379.6"/>
    <n v="0"/>
    <n v="1"/>
    <x v="5"/>
    <n v="0"/>
    <n v="0"/>
    <n v="30"/>
    <n v="79.319999999999993"/>
    <n v="0"/>
    <x v="54"/>
    <x v="14"/>
    <m/>
    <n v="0"/>
    <s v="IN-SW24-00887"/>
    <n v="0"/>
    <x v="68"/>
    <n v="0"/>
    <d v="2024-07-31T00:00:00"/>
    <x v="2"/>
    <x v="2"/>
  </r>
  <r>
    <n v="72775"/>
    <s v="SL-08-24-206472"/>
    <x v="137"/>
    <n v="1586.4"/>
    <n v="0"/>
    <n v="1"/>
    <x v="5"/>
    <n v="0"/>
    <n v="0"/>
    <n v="20"/>
    <n v="79.319999999999993"/>
    <n v="0"/>
    <x v="54"/>
    <x v="14"/>
    <m/>
    <n v="0"/>
    <s v="IN-SW24-00887"/>
    <n v="0"/>
    <x v="68"/>
    <n v="0"/>
    <d v="2024-07-31T00:00:00"/>
    <x v="2"/>
    <x v="2"/>
  </r>
  <r>
    <n v="72776"/>
    <s v="SL-08-24-206450"/>
    <x v="252"/>
    <n v="0"/>
    <n v="0"/>
    <n v="1"/>
    <x v="5"/>
    <n v="0"/>
    <n v="0"/>
    <n v="10"/>
    <n v="0"/>
    <n v="0"/>
    <x v="70"/>
    <x v="14"/>
    <m/>
    <n v="0"/>
    <s v="IN-SW24-00891"/>
    <n v="0"/>
    <x v="79"/>
    <n v="0"/>
    <d v="2024-07-31T00:00:00"/>
    <x v="2"/>
    <x v="2"/>
  </r>
  <r>
    <n v="72777"/>
    <s v="SL-08-24-206449"/>
    <x v="252"/>
    <n v="5496.5"/>
    <n v="0"/>
    <n v="1"/>
    <x v="5"/>
    <n v="0"/>
    <n v="0"/>
    <n v="50"/>
    <n v="109.93"/>
    <n v="0"/>
    <x v="70"/>
    <x v="14"/>
    <m/>
    <n v="0"/>
    <s v="IN-SW24-00891"/>
    <n v="0"/>
    <x v="79"/>
    <n v="0"/>
    <d v="2024-07-31T00:00:00"/>
    <x v="2"/>
    <x v="2"/>
  </r>
  <r>
    <n v="72778"/>
    <s v="SL-08-24-206448"/>
    <x v="252"/>
    <n v="0"/>
    <n v="0"/>
    <n v="1"/>
    <x v="5"/>
    <n v="0"/>
    <n v="0"/>
    <n v="60"/>
    <n v="0"/>
    <n v="0"/>
    <x v="70"/>
    <x v="14"/>
    <m/>
    <n v="0"/>
    <s v="IN-SW24-00892"/>
    <n v="0"/>
    <x v="65"/>
    <n v="0"/>
    <d v="2024-07-31T00:00:00"/>
    <x v="2"/>
    <x v="2"/>
  </r>
  <r>
    <n v="72779"/>
    <s v="SL-08-24-206447"/>
    <x v="252"/>
    <n v="27458"/>
    <n v="0"/>
    <n v="1"/>
    <x v="5"/>
    <n v="0"/>
    <n v="0"/>
    <n v="200"/>
    <n v="137.29"/>
    <n v="0"/>
    <x v="70"/>
    <x v="14"/>
    <m/>
    <n v="0"/>
    <s v="IN-SW24-00892"/>
    <n v="0"/>
    <x v="65"/>
    <n v="0"/>
    <d v="2024-07-31T00:00:00"/>
    <x v="2"/>
    <x v="2"/>
  </r>
  <r>
    <n v="72780"/>
    <s v="SL-08-24-206446"/>
    <x v="252"/>
    <n v="0"/>
    <n v="0"/>
    <n v="1"/>
    <x v="5"/>
    <n v="0"/>
    <n v="0"/>
    <n v="15"/>
    <n v="0"/>
    <n v="0"/>
    <x v="70"/>
    <x v="14"/>
    <m/>
    <n v="0"/>
    <s v="IN-SW24-00892"/>
    <n v="0"/>
    <x v="60"/>
    <n v="0"/>
    <d v="2024-07-31T00:00:00"/>
    <x v="2"/>
    <x v="2"/>
  </r>
  <r>
    <n v="72781"/>
    <s v="SL-08-24-206444"/>
    <x v="252"/>
    <n v="8003.5"/>
    <n v="0"/>
    <n v="1"/>
    <x v="5"/>
    <n v="0"/>
    <n v="0"/>
    <n v="50"/>
    <n v="160.07"/>
    <n v="0"/>
    <x v="70"/>
    <x v="14"/>
    <m/>
    <n v="0"/>
    <s v="IN-SW24-00892"/>
    <n v="0"/>
    <x v="60"/>
    <n v="0"/>
    <d v="2024-07-31T00:00:00"/>
    <x v="2"/>
    <x v="2"/>
  </r>
  <r>
    <n v="72782"/>
    <s v="SL-08-24-206443"/>
    <x v="288"/>
    <n v="6429"/>
    <n v="0"/>
    <n v="1"/>
    <x v="5"/>
    <n v="0"/>
    <n v="0"/>
    <n v="100"/>
    <n v="64.290000000000006"/>
    <n v="0"/>
    <x v="70"/>
    <x v="14"/>
    <m/>
    <n v="0"/>
    <s v="IN-SW24-00893"/>
    <n v="0"/>
    <x v="23"/>
    <n v="0"/>
    <d v="2024-07-31T00:00:00"/>
    <x v="2"/>
    <x v="2"/>
  </r>
  <r>
    <n v="72783"/>
    <s v="SL-08-24-206442"/>
    <x v="288"/>
    <n v="6834.1"/>
    <n v="0"/>
    <n v="1"/>
    <x v="5"/>
    <n v="0"/>
    <n v="0"/>
    <n v="70"/>
    <n v="97.63"/>
    <n v="0"/>
    <x v="70"/>
    <x v="14"/>
    <m/>
    <n v="0"/>
    <s v="IN-SW24-00893"/>
    <n v="0"/>
    <x v="139"/>
    <n v="0"/>
    <d v="2024-07-31T00:00:00"/>
    <x v="2"/>
    <x v="2"/>
  </r>
  <r>
    <n v="72784"/>
    <s v="SL-08-24-205460"/>
    <x v="60"/>
    <n v="0"/>
    <n v="0"/>
    <n v="1"/>
    <x v="5"/>
    <n v="0"/>
    <n v="0"/>
    <n v="10"/>
    <n v="0"/>
    <n v="0"/>
    <x v="29"/>
    <x v="14"/>
    <m/>
    <n v="0"/>
    <s v="IN-SW24-00878"/>
    <n v="0"/>
    <x v="4"/>
    <n v="0"/>
    <d v="2024-07-31T00:00:00"/>
    <x v="2"/>
    <x v="2"/>
  </r>
  <r>
    <n v="72785"/>
    <s v="SL-08-24-205459"/>
    <x v="60"/>
    <n v="5978.5"/>
    <n v="0"/>
    <n v="1"/>
    <x v="5"/>
    <n v="0"/>
    <n v="0"/>
    <n v="50"/>
    <n v="119.57"/>
    <n v="0"/>
    <x v="29"/>
    <x v="14"/>
    <m/>
    <n v="0"/>
    <s v="IN-SW24-00878"/>
    <n v="0"/>
    <x v="4"/>
    <n v="0"/>
    <d v="2024-07-31T00:00:00"/>
    <x v="2"/>
    <x v="2"/>
  </r>
  <r>
    <n v="72786"/>
    <s v="SL-08-24-205458"/>
    <x v="60"/>
    <n v="0"/>
    <n v="0"/>
    <n v="1"/>
    <x v="5"/>
    <n v="0"/>
    <n v="0"/>
    <n v="20"/>
    <n v="0"/>
    <n v="0"/>
    <x v="29"/>
    <x v="14"/>
    <m/>
    <n v="0"/>
    <s v="IN-SW24-00878"/>
    <n v="0"/>
    <x v="94"/>
    <n v="0"/>
    <d v="2024-07-31T00:00:00"/>
    <x v="2"/>
    <x v="2"/>
  </r>
  <r>
    <n v="72787"/>
    <s v="SL-08-24-205457"/>
    <x v="60"/>
    <n v="11571"/>
    <n v="0"/>
    <n v="1"/>
    <x v="5"/>
    <n v="0"/>
    <n v="0"/>
    <n v="100"/>
    <n v="115.71"/>
    <n v="0"/>
    <x v="29"/>
    <x v="14"/>
    <m/>
    <n v="0"/>
    <s v="IN-SW24-00878"/>
    <n v="0"/>
    <x v="94"/>
    <n v="0"/>
    <d v="2024-07-31T00:00:00"/>
    <x v="2"/>
    <x v="2"/>
  </r>
  <r>
    <n v="72788"/>
    <s v="SL-08-24-205456"/>
    <x v="60"/>
    <n v="0"/>
    <n v="0"/>
    <n v="1"/>
    <x v="5"/>
    <n v="0"/>
    <n v="0"/>
    <n v="10"/>
    <n v="0"/>
    <n v="0"/>
    <x v="29"/>
    <x v="14"/>
    <m/>
    <n v="0"/>
    <s v="IN-SW24-00878"/>
    <n v="0"/>
    <x v="14"/>
    <n v="0"/>
    <d v="2024-07-31T00:00:00"/>
    <x v="2"/>
    <x v="2"/>
  </r>
  <r>
    <n v="72789"/>
    <s v="SL-08-24-205455"/>
    <x v="60"/>
    <n v="7232"/>
    <n v="0"/>
    <n v="1"/>
    <x v="5"/>
    <n v="0"/>
    <n v="0"/>
    <n v="50"/>
    <n v="144.63999999999999"/>
    <n v="0"/>
    <x v="29"/>
    <x v="14"/>
    <m/>
    <n v="0"/>
    <s v="IN-SW24-00878"/>
    <n v="0"/>
    <x v="14"/>
    <n v="0"/>
    <d v="2024-07-31T00:00:00"/>
    <x v="2"/>
    <x v="2"/>
  </r>
  <r>
    <n v="72790"/>
    <s v="SL-08-24-205454"/>
    <x v="60"/>
    <n v="0"/>
    <n v="0"/>
    <n v="1"/>
    <x v="5"/>
    <n v="0"/>
    <n v="0"/>
    <n v="8"/>
    <n v="0"/>
    <n v="0"/>
    <x v="29"/>
    <x v="14"/>
    <m/>
    <n v="0"/>
    <s v="IN-SW24-00878"/>
    <n v="0"/>
    <x v="136"/>
    <n v="0"/>
    <d v="2024-07-31T00:00:00"/>
    <x v="2"/>
    <x v="2"/>
  </r>
  <r>
    <n v="72791"/>
    <s v="SL-08-24-205453"/>
    <x v="60"/>
    <n v="15402.8"/>
    <n v="0"/>
    <n v="1"/>
    <x v="5"/>
    <n v="0"/>
    <n v="0"/>
    <n v="40"/>
    <n v="385.07"/>
    <n v="0"/>
    <x v="29"/>
    <x v="14"/>
    <m/>
    <n v="0"/>
    <s v="IN-SW24-00878"/>
    <n v="0"/>
    <x v="136"/>
    <n v="0"/>
    <d v="2024-07-31T00:00:00"/>
    <x v="2"/>
    <x v="2"/>
  </r>
  <r>
    <n v="72792"/>
    <s v="SL-08-24-205452"/>
    <x v="60"/>
    <n v="0"/>
    <n v="0"/>
    <n v="1"/>
    <x v="5"/>
    <n v="0"/>
    <n v="0"/>
    <n v="6"/>
    <n v="0"/>
    <n v="0"/>
    <x v="29"/>
    <x v="14"/>
    <m/>
    <n v="0"/>
    <s v="IN-SW24-00878"/>
    <n v="0"/>
    <x v="97"/>
    <n v="0"/>
    <d v="2024-07-31T00:00:00"/>
    <x v="2"/>
    <x v="2"/>
  </r>
  <r>
    <n v="72793"/>
    <s v="SL-08-24-205451"/>
    <x v="60"/>
    <n v="5785.8"/>
    <n v="0"/>
    <n v="1"/>
    <x v="5"/>
    <n v="0"/>
    <n v="0"/>
    <n v="30"/>
    <n v="192.86"/>
    <n v="0"/>
    <x v="29"/>
    <x v="14"/>
    <m/>
    <n v="0"/>
    <s v="IN-SW24-00878"/>
    <n v="0"/>
    <x v="97"/>
    <n v="0"/>
    <d v="2024-07-31T00:00:00"/>
    <x v="2"/>
    <x v="2"/>
  </r>
  <r>
    <n v="72794"/>
    <s v="SL-08-24-205450"/>
    <x v="60"/>
    <n v="0"/>
    <n v="0"/>
    <n v="1"/>
    <x v="5"/>
    <n v="0"/>
    <n v="0"/>
    <n v="6"/>
    <n v="0"/>
    <n v="0"/>
    <x v="29"/>
    <x v="14"/>
    <m/>
    <n v="0"/>
    <s v="IN-SW24-00878"/>
    <n v="0"/>
    <x v="167"/>
    <n v="0"/>
    <d v="2024-07-31T00:00:00"/>
    <x v="2"/>
    <x v="2"/>
  </r>
  <r>
    <n v="72795"/>
    <s v="SL-08-24-205449"/>
    <x v="60"/>
    <n v="3525"/>
    <n v="0"/>
    <n v="1"/>
    <x v="5"/>
    <n v="0"/>
    <n v="0"/>
    <n v="30"/>
    <n v="117.5"/>
    <n v="0"/>
    <x v="29"/>
    <x v="14"/>
    <m/>
    <n v="0"/>
    <s v="IN-SW24-00878"/>
    <n v="0"/>
    <x v="167"/>
    <n v="0"/>
    <d v="2024-07-31T00:00:00"/>
    <x v="2"/>
    <x v="2"/>
  </r>
  <r>
    <n v="72796"/>
    <s v="SL-08-24-205447"/>
    <x v="137"/>
    <n v="33428"/>
    <n v="0"/>
    <n v="1"/>
    <x v="5"/>
    <n v="0"/>
    <n v="0"/>
    <n v="200"/>
    <n v="167.14"/>
    <n v="0"/>
    <x v="54"/>
    <x v="14"/>
    <m/>
    <n v="0"/>
    <s v="IN-SW24-00885"/>
    <n v="0"/>
    <x v="110"/>
    <n v="0"/>
    <d v="2024-07-31T00:00:00"/>
    <x v="2"/>
    <x v="2"/>
  </r>
  <r>
    <n v="72797"/>
    <s v="SL-08-24-205446"/>
    <x v="137"/>
    <n v="4271"/>
    <n v="0"/>
    <n v="1"/>
    <x v="5"/>
    <n v="0"/>
    <n v="0"/>
    <n v="50"/>
    <n v="85.42"/>
    <n v="0"/>
    <x v="54"/>
    <x v="14"/>
    <m/>
    <n v="0"/>
    <s v="IN-SW24-00885"/>
    <n v="0"/>
    <x v="166"/>
    <n v="0"/>
    <d v="2024-07-31T00:00:00"/>
    <x v="2"/>
    <x v="2"/>
  </r>
  <r>
    <n v="72798"/>
    <s v="SL-08-24-205445"/>
    <x v="137"/>
    <n v="7701.4"/>
    <n v="0"/>
    <n v="1"/>
    <x v="5"/>
    <n v="0"/>
    <n v="0"/>
    <n v="20"/>
    <n v="385.07"/>
    <n v="0"/>
    <x v="54"/>
    <x v="14"/>
    <m/>
    <n v="0"/>
    <s v="IN-SW24-00885"/>
    <n v="0"/>
    <x v="136"/>
    <n v="0"/>
    <d v="2024-07-31T00:00:00"/>
    <x v="2"/>
    <x v="2"/>
  </r>
  <r>
    <n v="72799"/>
    <s v="SL-08-24-205444"/>
    <x v="137"/>
    <n v="5125.3999999999996"/>
    <n v="0"/>
    <n v="1"/>
    <x v="5"/>
    <n v="0"/>
    <n v="0"/>
    <n v="20"/>
    <n v="256.27"/>
    <n v="0"/>
    <x v="54"/>
    <x v="14"/>
    <m/>
    <n v="0"/>
    <s v="IN-SW24-00885"/>
    <n v="0"/>
    <x v="141"/>
    <n v="0"/>
    <d v="2024-07-31T00:00:00"/>
    <x v="2"/>
    <x v="2"/>
  </r>
  <r>
    <n v="72800"/>
    <s v="SL-08-24-205443"/>
    <x v="137"/>
    <n v="10414.200000000001"/>
    <n v="0"/>
    <n v="1"/>
    <x v="5"/>
    <n v="0"/>
    <n v="0"/>
    <n v="20"/>
    <n v="520.71"/>
    <n v="0"/>
    <x v="54"/>
    <x v="14"/>
    <m/>
    <n v="0"/>
    <s v="IN-SW24-00885"/>
    <n v="0"/>
    <x v="114"/>
    <n v="0"/>
    <d v="2024-07-31T00:00:00"/>
    <x v="2"/>
    <x v="2"/>
  </r>
  <r>
    <n v="72801"/>
    <s v="SL-08-24-205058"/>
    <x v="163"/>
    <n v="0"/>
    <n v="0"/>
    <n v="1"/>
    <x v="5"/>
    <n v="0"/>
    <n v="0"/>
    <n v="4"/>
    <n v="0"/>
    <n v="0"/>
    <x v="59"/>
    <x v="14"/>
    <m/>
    <n v="0"/>
    <s v="IN-SW24-00922"/>
    <n v="0"/>
    <x v="40"/>
    <n v="0"/>
    <d v="2024-07-31T00:00:00"/>
    <x v="2"/>
    <x v="2"/>
  </r>
  <r>
    <n v="72802"/>
    <s v="SL-08-24-205057"/>
    <x v="163"/>
    <n v="2172.8000000000002"/>
    <n v="0"/>
    <n v="1"/>
    <x v="5"/>
    <n v="0"/>
    <n v="0"/>
    <n v="20"/>
    <n v="108.64"/>
    <n v="0"/>
    <x v="59"/>
    <x v="14"/>
    <m/>
    <n v="0"/>
    <s v="IN-SW24-00922"/>
    <n v="0"/>
    <x v="40"/>
    <n v="0"/>
    <d v="2024-07-31T00:00:00"/>
    <x v="2"/>
    <x v="2"/>
  </r>
  <r>
    <n v="72803"/>
    <s v="SL-08-24-205056"/>
    <x v="163"/>
    <n v="0"/>
    <n v="0"/>
    <n v="1"/>
    <x v="5"/>
    <n v="0"/>
    <n v="0"/>
    <n v="10"/>
    <n v="0"/>
    <n v="0"/>
    <x v="59"/>
    <x v="14"/>
    <m/>
    <n v="0"/>
    <s v="IN-SW24-00922"/>
    <n v="0"/>
    <x v="91"/>
    <n v="0"/>
    <d v="2024-07-31T00:00:00"/>
    <x v="2"/>
    <x v="2"/>
  </r>
  <r>
    <n v="72804"/>
    <s v="SL-08-24-205055"/>
    <x v="163"/>
    <n v="6101.5"/>
    <n v="0"/>
    <n v="1"/>
    <x v="5"/>
    <n v="0"/>
    <n v="0"/>
    <n v="50"/>
    <n v="122.03"/>
    <n v="0"/>
    <x v="59"/>
    <x v="14"/>
    <m/>
    <n v="0"/>
    <s v="IN-SW24-00922"/>
    <n v="0"/>
    <x v="91"/>
    <n v="0"/>
    <d v="2024-07-31T00:00:00"/>
    <x v="2"/>
    <x v="2"/>
  </r>
  <r>
    <n v="72805"/>
    <s v="SL-08-24-205054"/>
    <x v="163"/>
    <n v="0"/>
    <n v="0"/>
    <n v="1"/>
    <x v="5"/>
    <n v="0"/>
    <n v="0"/>
    <n v="10"/>
    <n v="0"/>
    <n v="0"/>
    <x v="59"/>
    <x v="14"/>
    <m/>
    <n v="0"/>
    <s v="IN-SW24-00922"/>
    <n v="0"/>
    <x v="65"/>
    <n v="0"/>
    <d v="2024-07-31T00:00:00"/>
    <x v="2"/>
    <x v="2"/>
  </r>
  <r>
    <n v="72806"/>
    <s v="SL-08-24-205053"/>
    <x v="163"/>
    <n v="6864.5"/>
    <n v="0"/>
    <n v="1"/>
    <x v="5"/>
    <n v="0"/>
    <n v="0"/>
    <n v="50"/>
    <n v="137.29"/>
    <n v="0"/>
    <x v="59"/>
    <x v="14"/>
    <m/>
    <n v="0"/>
    <s v="IN-SW24-00922"/>
    <n v="0"/>
    <x v="65"/>
    <n v="0"/>
    <d v="2024-07-31T00:00:00"/>
    <x v="2"/>
    <x v="2"/>
  </r>
  <r>
    <n v="72807"/>
    <s v="SL-08-24-205052"/>
    <x v="163"/>
    <n v="0"/>
    <n v="0"/>
    <n v="1"/>
    <x v="5"/>
    <n v="0"/>
    <n v="0"/>
    <n v="10"/>
    <n v="0"/>
    <n v="0"/>
    <x v="59"/>
    <x v="14"/>
    <m/>
    <n v="0"/>
    <s v="IN-SW24-00922"/>
    <n v="0"/>
    <x v="50"/>
    <n v="0"/>
    <d v="2024-07-31T00:00:00"/>
    <x v="2"/>
    <x v="2"/>
  </r>
  <r>
    <n v="72808"/>
    <s v="SL-08-24-205051"/>
    <x v="163"/>
    <n v="4821.5"/>
    <n v="0"/>
    <n v="1"/>
    <x v="5"/>
    <n v="0"/>
    <n v="0"/>
    <n v="50"/>
    <n v="96.43"/>
    <n v="0"/>
    <x v="59"/>
    <x v="14"/>
    <m/>
    <n v="0"/>
    <s v="IN-SW24-00922"/>
    <n v="0"/>
    <x v="50"/>
    <n v="0"/>
    <d v="2024-07-31T00:00:00"/>
    <x v="2"/>
    <x v="2"/>
  </r>
  <r>
    <n v="72809"/>
    <s v="SL-08-24-205050"/>
    <x v="163"/>
    <n v="0"/>
    <n v="0"/>
    <n v="1"/>
    <x v="5"/>
    <n v="0"/>
    <n v="0"/>
    <n v="10"/>
    <n v="0"/>
    <n v="0"/>
    <x v="59"/>
    <x v="14"/>
    <m/>
    <n v="0"/>
    <s v="IN-SW24-00922"/>
    <n v="0"/>
    <x v="120"/>
    <n v="0"/>
    <d v="2024-07-31T00:00:00"/>
    <x v="2"/>
    <x v="2"/>
  </r>
  <r>
    <n v="72810"/>
    <s v="SL-08-24-205049"/>
    <x v="163"/>
    <n v="9643"/>
    <n v="0"/>
    <n v="1"/>
    <x v="5"/>
    <n v="0"/>
    <n v="0"/>
    <n v="50"/>
    <n v="192.86"/>
    <n v="0"/>
    <x v="59"/>
    <x v="14"/>
    <m/>
    <n v="0"/>
    <s v="IN-SW24-00922"/>
    <n v="0"/>
    <x v="120"/>
    <n v="0"/>
    <d v="2024-07-31T00:00:00"/>
    <x v="2"/>
    <x v="2"/>
  </r>
  <r>
    <n v="72811"/>
    <s v="SL-08-24-205048"/>
    <x v="163"/>
    <n v="0"/>
    <n v="0"/>
    <n v="1"/>
    <x v="5"/>
    <n v="0"/>
    <n v="0"/>
    <n v="10"/>
    <n v="0"/>
    <n v="0"/>
    <x v="59"/>
    <x v="14"/>
    <m/>
    <n v="0"/>
    <s v="IN-SW24-00922"/>
    <n v="0"/>
    <x v="60"/>
    <n v="0"/>
    <d v="2024-07-31T00:00:00"/>
    <x v="2"/>
    <x v="2"/>
  </r>
  <r>
    <n v="72812"/>
    <s v="SL-08-24-205047"/>
    <x v="163"/>
    <n v="8003.5"/>
    <n v="0"/>
    <n v="1"/>
    <x v="5"/>
    <n v="0"/>
    <n v="0"/>
    <n v="50"/>
    <n v="160.07"/>
    <n v="0"/>
    <x v="59"/>
    <x v="14"/>
    <m/>
    <n v="0"/>
    <s v="IN-SW24-00922"/>
    <n v="0"/>
    <x v="60"/>
    <n v="0"/>
    <d v="2024-07-31T00:00:00"/>
    <x v="2"/>
    <x v="2"/>
  </r>
  <r>
    <n v="72813"/>
    <s v="SL-08-24-205046"/>
    <x v="163"/>
    <n v="0"/>
    <n v="0"/>
    <n v="1"/>
    <x v="5"/>
    <n v="0"/>
    <n v="0"/>
    <n v="6"/>
    <n v="0"/>
    <n v="0"/>
    <x v="59"/>
    <x v="14"/>
    <m/>
    <n v="0"/>
    <s v="IN-SW24-00922"/>
    <n v="0"/>
    <x v="145"/>
    <n v="0"/>
    <d v="2024-07-31T00:00:00"/>
    <x v="2"/>
    <x v="2"/>
  </r>
  <r>
    <n v="72814"/>
    <s v="SL-08-24-205045"/>
    <x v="163"/>
    <n v="5674.5"/>
    <n v="0"/>
    <n v="1"/>
    <x v="5"/>
    <n v="0"/>
    <n v="0"/>
    <n v="30"/>
    <n v="189.15"/>
    <n v="0"/>
    <x v="59"/>
    <x v="14"/>
    <m/>
    <n v="0"/>
    <s v="IN-SW24-00922"/>
    <n v="0"/>
    <x v="145"/>
    <n v="0"/>
    <d v="2024-07-31T00:00:00"/>
    <x v="2"/>
    <x v="2"/>
  </r>
  <r>
    <n v="72815"/>
    <s v="SL-08-24-205044"/>
    <x v="163"/>
    <n v="0"/>
    <n v="0"/>
    <n v="1"/>
    <x v="5"/>
    <n v="0"/>
    <n v="0"/>
    <n v="4"/>
    <n v="0"/>
    <n v="0"/>
    <x v="59"/>
    <x v="14"/>
    <m/>
    <n v="0"/>
    <s v="IN-SW24-00922"/>
    <n v="0"/>
    <x v="131"/>
    <n v="0"/>
    <d v="2024-07-31T00:00:00"/>
    <x v="2"/>
    <x v="2"/>
  </r>
  <r>
    <n v="72816"/>
    <s v="SL-08-24-205043"/>
    <x v="163"/>
    <n v="2828.6"/>
    <n v="0"/>
    <n v="1"/>
    <x v="5"/>
    <n v="0"/>
    <n v="0"/>
    <n v="20"/>
    <n v="141.43"/>
    <n v="0"/>
    <x v="59"/>
    <x v="14"/>
    <m/>
    <n v="0"/>
    <s v="IN-SW24-00922"/>
    <n v="0"/>
    <x v="131"/>
    <n v="0"/>
    <d v="2024-07-31T00:00:00"/>
    <x v="2"/>
    <x v="2"/>
  </r>
  <r>
    <n v="72817"/>
    <s v="SL-08-24-202537"/>
    <x v="281"/>
    <n v="60167.19"/>
    <n v="0"/>
    <n v="1"/>
    <x v="5"/>
    <n v="0"/>
    <n v="0"/>
    <n v="250"/>
    <n v="240.67"/>
    <n v="0"/>
    <x v="67"/>
    <x v="14"/>
    <m/>
    <n v="0"/>
    <s v="IN-SW24-00681"/>
    <n v="0"/>
    <x v="136"/>
    <n v="0"/>
    <d v="2024-07-02T00:00:00"/>
    <x v="2"/>
    <x v="2"/>
  </r>
  <r>
    <n v="72818"/>
    <s v="SL-08-24-202536"/>
    <x v="281"/>
    <n v="0"/>
    <n v="0"/>
    <n v="1"/>
    <x v="5"/>
    <n v="0"/>
    <n v="0"/>
    <n v="10"/>
    <n v="0"/>
    <n v="0"/>
    <x v="67"/>
    <x v="14"/>
    <m/>
    <n v="0"/>
    <s v="IN-SW24-00682"/>
    <n v="0"/>
    <x v="97"/>
    <n v="0"/>
    <d v="2024-07-02T00:00:00"/>
    <x v="2"/>
    <x v="2"/>
  </r>
  <r>
    <n v="72819"/>
    <s v="SL-08-24-202535"/>
    <x v="281"/>
    <n v="19286"/>
    <n v="0"/>
    <n v="1"/>
    <x v="5"/>
    <n v="0"/>
    <n v="0"/>
    <n v="100"/>
    <n v="192.86"/>
    <n v="0"/>
    <x v="67"/>
    <x v="14"/>
    <m/>
    <n v="0"/>
    <s v="IN-SW24-00682"/>
    <n v="0"/>
    <x v="97"/>
    <n v="0"/>
    <d v="2024-07-02T00:00:00"/>
    <x v="2"/>
    <x v="2"/>
  </r>
  <r>
    <n v="72820"/>
    <s v="SL-08-24-202534"/>
    <x v="281"/>
    <n v="0"/>
    <n v="0"/>
    <n v="1"/>
    <x v="5"/>
    <n v="0"/>
    <n v="0"/>
    <n v="4"/>
    <n v="0"/>
    <n v="0"/>
    <x v="67"/>
    <x v="14"/>
    <m/>
    <n v="0"/>
    <s v="IN-SW24-00683"/>
    <n v="0"/>
    <x v="116"/>
    <n v="0"/>
    <d v="2024-07-02T00:00:00"/>
    <x v="2"/>
    <x v="2"/>
  </r>
  <r>
    <n v="72821"/>
    <s v="SL-08-24-202533"/>
    <x v="281"/>
    <n v="3471.6"/>
    <n v="0"/>
    <n v="1"/>
    <x v="5"/>
    <n v="0"/>
    <n v="0"/>
    <n v="40"/>
    <n v="86.79"/>
    <n v="0"/>
    <x v="67"/>
    <x v="14"/>
    <m/>
    <n v="0"/>
    <s v="IN-SW24-00683"/>
    <n v="0"/>
    <x v="116"/>
    <n v="0"/>
    <d v="2024-07-02T00:00:00"/>
    <x v="2"/>
    <x v="2"/>
  </r>
  <r>
    <n v="72822"/>
    <s v="SL-08-24-202532"/>
    <x v="281"/>
    <n v="3535.75"/>
    <n v="0"/>
    <n v="1"/>
    <x v="5"/>
    <n v="0"/>
    <n v="0"/>
    <n v="25"/>
    <n v="141.43"/>
    <n v="0"/>
    <x v="67"/>
    <x v="14"/>
    <m/>
    <n v="0"/>
    <s v="IN-SW24-00684"/>
    <n v="0"/>
    <x v="89"/>
    <n v="0"/>
    <d v="2024-07-02T00:00:00"/>
    <x v="2"/>
    <x v="2"/>
  </r>
  <r>
    <n v="72823"/>
    <s v="SL-08-24-202531"/>
    <x v="281"/>
    <n v="1600.7"/>
    <n v="0"/>
    <n v="1"/>
    <x v="5"/>
    <n v="0"/>
    <n v="0"/>
    <n v="10"/>
    <n v="160.07"/>
    <n v="0"/>
    <x v="67"/>
    <x v="14"/>
    <m/>
    <n v="0"/>
    <s v="IN-SW24-00684"/>
    <n v="0"/>
    <x v="60"/>
    <n v="0"/>
    <d v="2024-07-02T00:00:00"/>
    <x v="2"/>
    <x v="2"/>
  </r>
  <r>
    <n v="72824"/>
    <s v="SL-08-24-202530"/>
    <x v="281"/>
    <n v="0"/>
    <n v="0"/>
    <n v="1"/>
    <x v="5"/>
    <n v="0"/>
    <n v="0"/>
    <n v="4"/>
    <n v="0"/>
    <n v="0"/>
    <x v="67"/>
    <x v="14"/>
    <m/>
    <n v="0"/>
    <s v="IN-SW24-00798"/>
    <n v="0"/>
    <x v="116"/>
    <n v="0"/>
    <d v="2024-07-22T00:00:00"/>
    <x v="2"/>
    <x v="2"/>
  </r>
  <r>
    <n v="72825"/>
    <s v="SL-08-24-202529"/>
    <x v="281"/>
    <n v="3471.6"/>
    <n v="0"/>
    <n v="1"/>
    <x v="5"/>
    <n v="0"/>
    <n v="0"/>
    <n v="40"/>
    <n v="86.79"/>
    <n v="0"/>
    <x v="67"/>
    <x v="14"/>
    <m/>
    <n v="0"/>
    <s v="IN-SW24-00798"/>
    <n v="0"/>
    <x v="116"/>
    <n v="0"/>
    <d v="2024-07-22T00:00:00"/>
    <x v="2"/>
    <x v="2"/>
  </r>
  <r>
    <n v="72826"/>
    <s v="SL-08-24-202528"/>
    <x v="246"/>
    <n v="0"/>
    <n v="0"/>
    <n v="1"/>
    <x v="5"/>
    <n v="0"/>
    <n v="0"/>
    <n v="90"/>
    <n v="0"/>
    <n v="0"/>
    <x v="62"/>
    <x v="14"/>
    <m/>
    <n v="0"/>
    <s v="IN-SW24-00685"/>
    <n v="0"/>
    <x v="54"/>
    <n v="0"/>
    <d v="2024-07-02T00:00:00"/>
    <x v="2"/>
    <x v="2"/>
  </r>
  <r>
    <n v="72827"/>
    <s v="SL-08-24-202527"/>
    <x v="246"/>
    <n v="31629"/>
    <n v="0"/>
    <n v="1"/>
    <x v="5"/>
    <n v="0"/>
    <n v="0"/>
    <n v="300"/>
    <n v="105.43"/>
    <n v="0"/>
    <x v="62"/>
    <x v="14"/>
    <m/>
    <n v="0"/>
    <s v="IN-SW24-00685"/>
    <n v="0"/>
    <x v="54"/>
    <n v="0"/>
    <d v="2024-07-02T00:00:00"/>
    <x v="2"/>
    <x v="2"/>
  </r>
  <r>
    <n v="72828"/>
    <s v="SL-08-24-202526"/>
    <x v="246"/>
    <n v="0"/>
    <n v="0"/>
    <n v="1"/>
    <x v="5"/>
    <n v="0"/>
    <n v="0"/>
    <n v="60"/>
    <n v="0"/>
    <n v="0"/>
    <x v="62"/>
    <x v="14"/>
    <m/>
    <n v="0"/>
    <s v="IN-SW24-00685"/>
    <n v="0"/>
    <x v="111"/>
    <n v="0"/>
    <d v="2024-07-02T00:00:00"/>
    <x v="2"/>
    <x v="2"/>
  </r>
  <r>
    <n v="72829"/>
    <s v="SL-08-24-202525"/>
    <x v="246"/>
    <n v="27000"/>
    <n v="0"/>
    <n v="1"/>
    <x v="5"/>
    <n v="0"/>
    <n v="0"/>
    <n v="200"/>
    <n v="135"/>
    <n v="0"/>
    <x v="62"/>
    <x v="14"/>
    <m/>
    <n v="0"/>
    <s v="IN-SW24-00685"/>
    <n v="0"/>
    <x v="111"/>
    <n v="0"/>
    <d v="2024-07-02T00:00:00"/>
    <x v="2"/>
    <x v="2"/>
  </r>
  <r>
    <n v="72830"/>
    <s v="SL-08-24-202524"/>
    <x v="246"/>
    <n v="0"/>
    <n v="0"/>
    <n v="1"/>
    <x v="5"/>
    <n v="0"/>
    <n v="0"/>
    <n v="75"/>
    <n v="0"/>
    <n v="0"/>
    <x v="62"/>
    <x v="14"/>
    <m/>
    <n v="0"/>
    <s v="IN-SW24-00685"/>
    <n v="0"/>
    <x v="110"/>
    <n v="0"/>
    <d v="2024-07-02T00:00:00"/>
    <x v="2"/>
    <x v="2"/>
  </r>
  <r>
    <n v="72831"/>
    <s v="SL-08-24-202523"/>
    <x v="246"/>
    <n v="8357"/>
    <n v="0"/>
    <n v="1"/>
    <x v="5"/>
    <n v="0"/>
    <n v="0"/>
    <n v="50"/>
    <n v="167.14"/>
    <n v="0"/>
    <x v="62"/>
    <x v="14"/>
    <m/>
    <n v="0"/>
    <s v="IN-SW24-00685"/>
    <n v="0"/>
    <x v="110"/>
    <n v="0"/>
    <d v="2024-07-02T00:00:00"/>
    <x v="2"/>
    <x v="2"/>
  </r>
  <r>
    <n v="72832"/>
    <s v="SL-08-24-202522"/>
    <x v="246"/>
    <n v="0"/>
    <n v="0"/>
    <n v="1"/>
    <x v="5"/>
    <n v="0"/>
    <n v="0"/>
    <n v="15"/>
    <n v="0"/>
    <n v="0"/>
    <x v="62"/>
    <x v="14"/>
    <m/>
    <n v="0"/>
    <s v="IN-SW24-00685"/>
    <n v="0"/>
    <x v="110"/>
    <n v="0"/>
    <d v="2024-07-02T00:00:00"/>
    <x v="2"/>
    <x v="2"/>
  </r>
  <r>
    <n v="72833"/>
    <s v="SL-08-24-202521"/>
    <x v="246"/>
    <n v="41785"/>
    <n v="0"/>
    <n v="1"/>
    <x v="5"/>
    <n v="0"/>
    <n v="0"/>
    <n v="250"/>
    <n v="167.14"/>
    <n v="0"/>
    <x v="62"/>
    <x v="14"/>
    <m/>
    <n v="0"/>
    <s v="IN-SW24-00685"/>
    <n v="0"/>
    <x v="110"/>
    <n v="0"/>
    <d v="2024-07-02T00:00:00"/>
    <x v="2"/>
    <x v="2"/>
  </r>
  <r>
    <n v="72834"/>
    <s v="SL-08-24-202520"/>
    <x v="246"/>
    <n v="0"/>
    <n v="0"/>
    <n v="1"/>
    <x v="5"/>
    <n v="0"/>
    <n v="0"/>
    <n v="30"/>
    <n v="0"/>
    <n v="0"/>
    <x v="62"/>
    <x v="14"/>
    <m/>
    <n v="0"/>
    <s v="IN-SW24-00685"/>
    <n v="0"/>
    <x v="70"/>
    <n v="0"/>
    <d v="2024-07-02T00:00:00"/>
    <x v="2"/>
    <x v="2"/>
  </r>
  <r>
    <n v="72835"/>
    <s v="SL-08-24-202519"/>
    <x v="246"/>
    <n v="10286"/>
    <n v="0"/>
    <n v="1"/>
    <x v="5"/>
    <n v="0"/>
    <n v="0"/>
    <n v="100"/>
    <n v="102.86"/>
    <n v="0"/>
    <x v="62"/>
    <x v="14"/>
    <m/>
    <n v="0"/>
    <s v="IN-SW24-00685"/>
    <n v="0"/>
    <x v="70"/>
    <n v="0"/>
    <d v="2024-07-02T00:00:00"/>
    <x v="2"/>
    <x v="2"/>
  </r>
  <r>
    <n v="72836"/>
    <s v="SL-08-24-202518"/>
    <x v="246"/>
    <n v="0"/>
    <n v="0"/>
    <n v="1"/>
    <x v="5"/>
    <n v="0"/>
    <n v="0"/>
    <n v="60"/>
    <n v="0"/>
    <n v="0"/>
    <x v="62"/>
    <x v="14"/>
    <m/>
    <n v="0"/>
    <s v="IN-SW24-00685"/>
    <n v="0"/>
    <x v="117"/>
    <n v="0"/>
    <d v="2024-07-02T00:00:00"/>
    <x v="2"/>
    <x v="2"/>
  </r>
  <r>
    <n v="72837"/>
    <s v="SL-08-24-202516"/>
    <x v="246"/>
    <n v="17358"/>
    <n v="0"/>
    <n v="1"/>
    <x v="5"/>
    <n v="0"/>
    <n v="0"/>
    <n v="200"/>
    <n v="86.79"/>
    <n v="0"/>
    <x v="62"/>
    <x v="14"/>
    <m/>
    <n v="0"/>
    <s v="IN-SW24-00685"/>
    <n v="0"/>
    <x v="117"/>
    <n v="0"/>
    <d v="2024-07-02T00:00:00"/>
    <x v="2"/>
    <x v="2"/>
  </r>
  <r>
    <n v="72838"/>
    <s v="SL-08-24-190897"/>
    <x v="317"/>
    <n v="-3471.6"/>
    <n v="0"/>
    <n v="1"/>
    <x v="1792"/>
    <n v="0"/>
    <n v="0"/>
    <n v="-60"/>
    <n v="57.86"/>
    <n v="0"/>
    <x v="69"/>
    <x v="14"/>
    <s v="Expired"/>
    <n v="0"/>
    <s v="SINV-24-00235"/>
    <n v="0"/>
    <x v="30"/>
    <n v="0"/>
    <d v="2024-07-19T00:00:00"/>
    <x v="2"/>
    <x v="2"/>
  </r>
  <r>
    <n v="72839"/>
    <s v="SL-08-24-190896"/>
    <x v="317"/>
    <n v="-5785.5"/>
    <n v="0"/>
    <n v="1"/>
    <x v="1793"/>
    <n v="0"/>
    <n v="0"/>
    <n v="-50"/>
    <n v="115.71"/>
    <n v="0"/>
    <x v="69"/>
    <x v="14"/>
    <s v="Expired"/>
    <n v="0"/>
    <s v="SINV-24-00235"/>
    <n v="0"/>
    <x v="21"/>
    <n v="0"/>
    <d v="2024-07-19T00:00:00"/>
    <x v="2"/>
    <x v="2"/>
  </r>
  <r>
    <n v="72840"/>
    <s v="SL-08-24-190895"/>
    <x v="317"/>
    <n v="-24993.360000000001"/>
    <n v="0"/>
    <n v="1"/>
    <x v="1794"/>
    <n v="0"/>
    <n v="0"/>
    <n v="-216"/>
    <n v="115.71"/>
    <n v="0"/>
    <x v="69"/>
    <x v="14"/>
    <s v="Expired"/>
    <n v="0"/>
    <s v="SINV-24-00235"/>
    <n v="0"/>
    <x v="21"/>
    <n v="0"/>
    <d v="2024-07-19T00:00:00"/>
    <x v="2"/>
    <x v="2"/>
  </r>
  <r>
    <n v="72841"/>
    <s v="SL-08-24-190602"/>
    <x v="270"/>
    <n v="-3837.96"/>
    <n v="0"/>
    <n v="1"/>
    <x v="1795"/>
    <n v="0"/>
    <n v="0"/>
    <n v="-36"/>
    <n v="106.61"/>
    <n v="0"/>
    <x v="62"/>
    <x v="14"/>
    <s v="Expired"/>
    <n v="0"/>
    <s v="SINV-24-00165"/>
    <n v="0"/>
    <x v="74"/>
    <n v="0"/>
    <d v="2024-07-18T00:00:00"/>
    <x v="2"/>
    <x v="2"/>
  </r>
  <r>
    <n v="72842"/>
    <s v="SL-08-24-190601"/>
    <x v="270"/>
    <n v="-2082.34"/>
    <n v="0"/>
    <n v="1"/>
    <x v="1796"/>
    <n v="0"/>
    <n v="0"/>
    <n v="-13"/>
    <n v="160.18"/>
    <n v="0"/>
    <x v="62"/>
    <x v="14"/>
    <s v="Expired"/>
    <n v="0"/>
    <s v="SINV-24-00165"/>
    <n v="0"/>
    <x v="138"/>
    <n v="0"/>
    <d v="2024-07-18T00:00:00"/>
    <x v="2"/>
    <x v="2"/>
  </r>
  <r>
    <n v="72843"/>
    <s v="SL-08-24-190600"/>
    <x v="270"/>
    <n v="-795.63"/>
    <n v="0"/>
    <n v="1"/>
    <x v="1797"/>
    <n v="0"/>
    <n v="0"/>
    <n v="-11"/>
    <n v="72.33"/>
    <n v="0"/>
    <x v="62"/>
    <x v="14"/>
    <s v="Expired"/>
    <n v="0"/>
    <s v="SINV-24-00164"/>
    <n v="0"/>
    <x v="116"/>
    <n v="0"/>
    <d v="2024-07-18T00:00:00"/>
    <x v="2"/>
    <x v="2"/>
  </r>
  <r>
    <n v="72844"/>
    <s v="SL-08-24-190599"/>
    <x v="173"/>
    <n v="-997.92"/>
    <n v="0"/>
    <n v="1"/>
    <x v="1798"/>
    <n v="0"/>
    <n v="0"/>
    <n v="-12"/>
    <n v="83.16"/>
    <n v="0"/>
    <x v="62"/>
    <x v="14"/>
    <s v="Expired"/>
    <n v="0"/>
    <s v="SINV-24-00163"/>
    <n v="0"/>
    <x v="137"/>
    <n v="0"/>
    <d v="2024-07-18T00:00:00"/>
    <x v="2"/>
    <x v="2"/>
  </r>
  <r>
    <n v="72845"/>
    <s v="SL-08-24-190598"/>
    <x v="173"/>
    <n v="-289.32"/>
    <n v="0"/>
    <n v="1"/>
    <x v="1799"/>
    <n v="0"/>
    <n v="0"/>
    <n v="-4"/>
    <n v="72.33"/>
    <n v="0"/>
    <x v="62"/>
    <x v="14"/>
    <s v="Expired"/>
    <n v="0"/>
    <s v="SINV-24-00163"/>
    <n v="0"/>
    <x v="73"/>
    <n v="0"/>
    <d v="2024-07-18T00:00:00"/>
    <x v="2"/>
    <x v="2"/>
  </r>
  <r>
    <n v="72846"/>
    <s v="SL-08-24-190597"/>
    <x v="173"/>
    <n v="-118.68"/>
    <n v="0"/>
    <n v="1"/>
    <x v="1800"/>
    <n v="0"/>
    <n v="0"/>
    <n v="-2"/>
    <n v="59.34"/>
    <n v="0"/>
    <x v="62"/>
    <x v="14"/>
    <s v="Expired"/>
    <n v="0"/>
    <s v="SINV-24-00163"/>
    <n v="0"/>
    <x v="56"/>
    <n v="0"/>
    <d v="2024-07-18T00:00:00"/>
    <x v="2"/>
    <x v="2"/>
  </r>
  <r>
    <n v="72847"/>
    <s v="SL-08-24-190563"/>
    <x v="266"/>
    <n v="-1244.76"/>
    <n v="0"/>
    <n v="1"/>
    <x v="5"/>
    <n v="0"/>
    <n v="0"/>
    <n v="-12"/>
    <n v="103.73"/>
    <n v="0"/>
    <x v="54"/>
    <x v="14"/>
    <s v="Rate Difference"/>
    <n v="0"/>
    <s v="SINV-24-00149"/>
    <n v="-1244.76"/>
    <x v="140"/>
    <n v="0"/>
    <d v="2024-07-18T00:00:00"/>
    <x v="2"/>
    <x v="2"/>
  </r>
  <r>
    <n v="72848"/>
    <s v="SL-08-24-190562"/>
    <x v="266"/>
    <n v="-434.28"/>
    <n v="0"/>
    <n v="1"/>
    <x v="5"/>
    <n v="0"/>
    <n v="0"/>
    <n v="-11"/>
    <n v="39.479999999999997"/>
    <n v="0"/>
    <x v="54"/>
    <x v="14"/>
    <s v="Rate Difference"/>
    <n v="0"/>
    <s v="SINV-24-00149"/>
    <n v="-434.28"/>
    <x v="146"/>
    <n v="0"/>
    <d v="2024-07-18T00:00:00"/>
    <x v="2"/>
    <x v="2"/>
  </r>
  <r>
    <n v="72849"/>
    <s v="SL-08-24-190561"/>
    <x v="266"/>
    <n v="-729.9"/>
    <n v="0"/>
    <n v="1"/>
    <x v="5"/>
    <n v="0"/>
    <n v="0"/>
    <n v="-10"/>
    <n v="72.989999999999995"/>
    <n v="0"/>
    <x v="54"/>
    <x v="14"/>
    <s v="Rate Difference"/>
    <n v="0"/>
    <s v="SINV-24-00149"/>
    <n v="-729.9"/>
    <x v="38"/>
    <n v="0"/>
    <d v="2024-07-18T00:00:00"/>
    <x v="2"/>
    <x v="2"/>
  </r>
  <r>
    <n v="72850"/>
    <s v="SL-08-24-190124"/>
    <x v="129"/>
    <n v="-189.15"/>
    <n v="0"/>
    <n v="1"/>
    <x v="5"/>
    <n v="0"/>
    <n v="0"/>
    <n v="-1"/>
    <n v="189.15"/>
    <n v="0"/>
    <x v="54"/>
    <x v="14"/>
    <s v="Rate Difference"/>
    <n v="0"/>
    <s v="SINV-24-00085"/>
    <n v="-189.15"/>
    <x v="145"/>
    <n v="0"/>
    <d v="2024-07-17T00:00:00"/>
    <x v="2"/>
    <x v="2"/>
  </r>
  <r>
    <n v="72851"/>
    <s v="SL-08-24-190123"/>
    <x v="129"/>
    <n v="-141.43"/>
    <n v="0"/>
    <n v="1"/>
    <x v="5"/>
    <n v="0"/>
    <n v="0"/>
    <n v="-1"/>
    <n v="141.43"/>
    <n v="0"/>
    <x v="54"/>
    <x v="14"/>
    <s v="Rate Difference"/>
    <n v="0"/>
    <s v="SINV-24-00085"/>
    <n v="-141.43"/>
    <x v="89"/>
    <n v="0"/>
    <d v="2024-07-17T00:00:00"/>
    <x v="2"/>
    <x v="2"/>
  </r>
  <r>
    <n v="72852"/>
    <s v="SL-08-24-190122"/>
    <x v="129"/>
    <n v="-65.12"/>
    <n v="0"/>
    <n v="1"/>
    <x v="5"/>
    <n v="0"/>
    <n v="0"/>
    <n v="-1"/>
    <n v="65.12"/>
    <n v="0"/>
    <x v="54"/>
    <x v="14"/>
    <s v="Rate Difference"/>
    <n v="0"/>
    <s v="SINV-24-00085"/>
    <n v="-65.12"/>
    <x v="41"/>
    <n v="0"/>
    <d v="2024-07-17T00:00:00"/>
    <x v="2"/>
    <x v="2"/>
  </r>
  <r>
    <n v="72853"/>
    <s v="SL-08-24-216468"/>
    <x v="2"/>
    <n v="231.42"/>
    <n v="0"/>
    <n v="1"/>
    <x v="5"/>
    <n v="0"/>
    <n v="0"/>
    <n v="2"/>
    <n v="115.71"/>
    <n v="0"/>
    <x v="3"/>
    <x v="11"/>
    <m/>
    <n v="0"/>
    <s v="IN-CH24-01051"/>
    <n v="0"/>
    <x v="115"/>
    <n v="0"/>
    <d v="2024-07-05T00:00:00"/>
    <x v="2"/>
    <x v="2"/>
  </r>
  <r>
    <n v="72854"/>
    <s v="SL-08-24-216466"/>
    <x v="2"/>
    <n v="925.68"/>
    <n v="0"/>
    <n v="1"/>
    <x v="5"/>
    <n v="0"/>
    <n v="0"/>
    <n v="8"/>
    <n v="115.71"/>
    <n v="0"/>
    <x v="3"/>
    <x v="11"/>
    <m/>
    <n v="0"/>
    <s v="IN-CH24-01051"/>
    <n v="0"/>
    <x v="115"/>
    <n v="0"/>
    <d v="2024-07-05T00:00:00"/>
    <x v="2"/>
    <x v="2"/>
  </r>
  <r>
    <n v="72855"/>
    <s v="SL-08-24-216465"/>
    <x v="2"/>
    <n v="1830.6"/>
    <n v="0"/>
    <n v="1"/>
    <x v="5"/>
    <n v="0"/>
    <n v="0"/>
    <n v="20"/>
    <n v="91.53"/>
    <n v="0"/>
    <x v="3"/>
    <x v="11"/>
    <m/>
    <n v="0"/>
    <s v="IN-CH24-01051"/>
    <n v="0"/>
    <x v="173"/>
    <n v="0"/>
    <d v="2024-07-05T00:00:00"/>
    <x v="2"/>
    <x v="2"/>
  </r>
  <r>
    <n v="72856"/>
    <s v="SL-08-24-216457"/>
    <x v="2"/>
    <n v="1220.3"/>
    <n v="0"/>
    <n v="1"/>
    <x v="5"/>
    <n v="0"/>
    <n v="0"/>
    <n v="10"/>
    <n v="122.03"/>
    <n v="0"/>
    <x v="3"/>
    <x v="11"/>
    <m/>
    <n v="0"/>
    <s v="IN-CH24-01051"/>
    <n v="0"/>
    <x v="67"/>
    <n v="0"/>
    <d v="2024-07-05T00:00:00"/>
    <x v="2"/>
    <x v="2"/>
  </r>
  <r>
    <n v="72857"/>
    <s v="SL-08-24-216455"/>
    <x v="2"/>
    <n v="5785.8"/>
    <n v="0"/>
    <n v="1"/>
    <x v="5"/>
    <n v="0"/>
    <n v="0"/>
    <n v="30"/>
    <n v="192.86"/>
    <n v="0"/>
    <x v="3"/>
    <x v="11"/>
    <m/>
    <n v="0"/>
    <s v="IN-CH24-01051"/>
    <n v="0"/>
    <x v="66"/>
    <n v="0"/>
    <d v="2024-07-05T00:00:00"/>
    <x v="2"/>
    <x v="2"/>
  </r>
  <r>
    <n v="72858"/>
    <s v="SL-08-24-216413"/>
    <x v="4"/>
    <n v="642.9"/>
    <n v="0"/>
    <n v="1"/>
    <x v="5"/>
    <n v="0"/>
    <n v="0"/>
    <n v="10"/>
    <n v="64.290000000000006"/>
    <n v="0"/>
    <x v="5"/>
    <x v="11"/>
    <m/>
    <n v="0"/>
    <s v="IN-CH24-01055"/>
    <n v="0"/>
    <x v="42"/>
    <n v="0"/>
    <d v="2024-07-05T00:00:00"/>
    <x v="2"/>
    <x v="2"/>
  </r>
  <r>
    <n v="72859"/>
    <s v="SL-08-24-216406"/>
    <x v="4"/>
    <n v="1037.3"/>
    <n v="0"/>
    <n v="1"/>
    <x v="5"/>
    <n v="0"/>
    <n v="0"/>
    <n v="10"/>
    <n v="103.73"/>
    <n v="0"/>
    <x v="5"/>
    <x v="11"/>
    <m/>
    <n v="0"/>
    <s v="IN-CH24-01055"/>
    <n v="0"/>
    <x v="140"/>
    <n v="0"/>
    <d v="2024-07-05T00:00:00"/>
    <x v="2"/>
    <x v="2"/>
  </r>
  <r>
    <n v="72860"/>
    <s v="SL-08-24-216394"/>
    <x v="4"/>
    <n v="1891.5"/>
    <n v="0"/>
    <n v="1"/>
    <x v="5"/>
    <n v="0"/>
    <n v="0"/>
    <n v="10"/>
    <n v="189.15"/>
    <n v="0"/>
    <x v="5"/>
    <x v="11"/>
    <m/>
    <n v="0"/>
    <s v="IN-CH24-01055"/>
    <n v="0"/>
    <x v="145"/>
    <n v="0"/>
    <d v="2024-07-05T00:00:00"/>
    <x v="2"/>
    <x v="2"/>
  </r>
  <r>
    <n v="72861"/>
    <s v="SL-08-24-216393"/>
    <x v="4"/>
    <n v="597.9"/>
    <n v="0"/>
    <n v="1"/>
    <x v="5"/>
    <n v="0"/>
    <n v="0"/>
    <n v="10"/>
    <n v="59.79"/>
    <n v="0"/>
    <x v="5"/>
    <x v="11"/>
    <m/>
    <n v="0"/>
    <s v="IN-CH24-01055"/>
    <n v="0"/>
    <x v="172"/>
    <n v="0"/>
    <d v="2024-07-05T00:00:00"/>
    <x v="2"/>
    <x v="2"/>
  </r>
  <r>
    <n v="72862"/>
    <s v="SL-08-24-216245"/>
    <x v="190"/>
    <n v="0"/>
    <n v="0"/>
    <n v="1"/>
    <x v="5"/>
    <n v="0"/>
    <n v="0"/>
    <n v="6"/>
    <n v="0"/>
    <n v="0"/>
    <x v="5"/>
    <x v="11"/>
    <m/>
    <n v="0"/>
    <s v="IN-CH24-01074"/>
    <n v="0"/>
    <x v="144"/>
    <n v="0"/>
    <d v="2024-07-08T00:00:00"/>
    <x v="2"/>
    <x v="2"/>
  </r>
  <r>
    <n v="72863"/>
    <s v="SL-08-24-216243"/>
    <x v="190"/>
    <n v="0"/>
    <n v="0"/>
    <n v="1"/>
    <x v="5"/>
    <n v="0"/>
    <n v="0"/>
    <n v="6"/>
    <n v="0"/>
    <n v="0"/>
    <x v="5"/>
    <x v="11"/>
    <m/>
    <n v="0"/>
    <s v="IN-CH24-01074"/>
    <n v="0"/>
    <x v="42"/>
    <n v="0"/>
    <d v="2024-07-08T00:00:00"/>
    <x v="2"/>
    <x v="2"/>
  </r>
  <r>
    <n v="72864"/>
    <s v="SL-08-24-216242"/>
    <x v="190"/>
    <n v="1928.7"/>
    <n v="0"/>
    <n v="1"/>
    <x v="5"/>
    <n v="0"/>
    <n v="0"/>
    <n v="30"/>
    <n v="64.290000000000006"/>
    <n v="0"/>
    <x v="5"/>
    <x v="11"/>
    <m/>
    <n v="0"/>
    <s v="IN-CH24-01074"/>
    <n v="0"/>
    <x v="42"/>
    <n v="0"/>
    <d v="2024-07-08T00:00:00"/>
    <x v="2"/>
    <x v="2"/>
  </r>
  <r>
    <n v="72865"/>
    <s v="SL-08-24-216241"/>
    <x v="190"/>
    <n v="4628.7"/>
    <n v="0"/>
    <n v="1"/>
    <x v="5"/>
    <n v="0"/>
    <n v="0"/>
    <n v="30"/>
    <n v="154.29"/>
    <n v="0"/>
    <x v="5"/>
    <x v="11"/>
    <m/>
    <n v="0"/>
    <s v="IN-CH24-01074"/>
    <n v="0"/>
    <x v="144"/>
    <n v="0"/>
    <d v="2024-07-08T00:00:00"/>
    <x v="2"/>
    <x v="2"/>
  </r>
  <r>
    <n v="72866"/>
    <s v="SL-08-24-216240"/>
    <x v="190"/>
    <n v="0"/>
    <n v="0"/>
    <n v="1"/>
    <x v="5"/>
    <n v="0"/>
    <n v="0"/>
    <n v="2"/>
    <n v="0"/>
    <n v="0"/>
    <x v="5"/>
    <x v="11"/>
    <m/>
    <n v="0"/>
    <s v="IN-CH24-01074"/>
    <n v="0"/>
    <x v="173"/>
    <n v="0"/>
    <d v="2024-07-08T00:00:00"/>
    <x v="2"/>
    <x v="2"/>
  </r>
  <r>
    <n v="72867"/>
    <s v="SL-08-24-216239"/>
    <x v="190"/>
    <n v="0"/>
    <n v="0"/>
    <n v="1"/>
    <x v="5"/>
    <n v="0"/>
    <n v="0"/>
    <n v="6"/>
    <n v="0"/>
    <n v="0"/>
    <x v="5"/>
    <x v="11"/>
    <m/>
    <n v="0"/>
    <s v="IN-CH24-01074"/>
    <n v="0"/>
    <x v="116"/>
    <n v="0"/>
    <d v="2024-07-08T00:00:00"/>
    <x v="2"/>
    <x v="2"/>
  </r>
  <r>
    <n v="72868"/>
    <s v="SL-08-24-216238"/>
    <x v="190"/>
    <n v="915.3"/>
    <n v="0"/>
    <n v="1"/>
    <x v="5"/>
    <n v="0"/>
    <n v="0"/>
    <n v="10"/>
    <n v="91.53"/>
    <n v="0"/>
    <x v="5"/>
    <x v="11"/>
    <m/>
    <n v="0"/>
    <s v="IN-CH24-01074"/>
    <n v="0"/>
    <x v="173"/>
    <n v="0"/>
    <d v="2024-07-08T00:00:00"/>
    <x v="2"/>
    <x v="2"/>
  </r>
  <r>
    <n v="72869"/>
    <s v="SL-08-24-216236"/>
    <x v="190"/>
    <n v="2603.6999999999998"/>
    <n v="0"/>
    <n v="1"/>
    <x v="5"/>
    <n v="0"/>
    <n v="0"/>
    <n v="30"/>
    <n v="86.79"/>
    <n v="0"/>
    <x v="5"/>
    <x v="11"/>
    <m/>
    <n v="0"/>
    <s v="IN-CH24-01074"/>
    <n v="0"/>
    <x v="116"/>
    <n v="0"/>
    <d v="2024-07-08T00:00:00"/>
    <x v="2"/>
    <x v="2"/>
  </r>
  <r>
    <n v="72870"/>
    <s v="SL-08-24-216219"/>
    <x v="99"/>
    <n v="3660.9"/>
    <n v="0"/>
    <n v="1"/>
    <x v="5"/>
    <n v="0"/>
    <n v="0"/>
    <n v="30"/>
    <n v="122.03"/>
    <n v="0"/>
    <x v="5"/>
    <x v="11"/>
    <m/>
    <n v="0"/>
    <s v="IN-CH24-01080"/>
    <n v="0"/>
    <x v="67"/>
    <n v="0"/>
    <d v="2024-07-08T00:00:00"/>
    <x v="2"/>
    <x v="2"/>
  </r>
  <r>
    <n v="72871"/>
    <s v="SL-08-24-216218"/>
    <x v="99"/>
    <n v="11571.6"/>
    <n v="0"/>
    <n v="1"/>
    <x v="5"/>
    <n v="0"/>
    <n v="0"/>
    <n v="60"/>
    <n v="192.86"/>
    <n v="0"/>
    <x v="5"/>
    <x v="11"/>
    <m/>
    <n v="0"/>
    <s v="IN-CH24-01080"/>
    <n v="0"/>
    <x v="66"/>
    <n v="0"/>
    <d v="2024-07-08T00:00:00"/>
    <x v="2"/>
    <x v="2"/>
  </r>
  <r>
    <n v="72872"/>
    <s v="SL-08-24-216161"/>
    <x v="36"/>
    <n v="3214.5"/>
    <n v="0"/>
    <n v="1"/>
    <x v="5"/>
    <n v="0"/>
    <n v="0"/>
    <n v="50"/>
    <n v="64.290000000000006"/>
    <n v="0"/>
    <x v="18"/>
    <x v="11"/>
    <m/>
    <n v="0"/>
    <s v="IN-CH24-01082"/>
    <n v="0"/>
    <x v="42"/>
    <n v="0"/>
    <d v="2024-07-09T00:00:00"/>
    <x v="2"/>
    <x v="2"/>
  </r>
  <r>
    <n v="72873"/>
    <s v="SL-08-24-216151"/>
    <x v="36"/>
    <n v="1195.8"/>
    <n v="0"/>
    <n v="1"/>
    <x v="5"/>
    <n v="0"/>
    <n v="0"/>
    <n v="20"/>
    <n v="59.79"/>
    <n v="0"/>
    <x v="18"/>
    <x v="11"/>
    <m/>
    <n v="0"/>
    <s v="IN-CH24-01082"/>
    <n v="0"/>
    <x v="172"/>
    <n v="0"/>
    <d v="2024-07-09T00:00:00"/>
    <x v="2"/>
    <x v="2"/>
  </r>
  <r>
    <n v="72874"/>
    <s v="SL-08-24-216009"/>
    <x v="244"/>
    <n v="1928.6"/>
    <n v="0"/>
    <n v="1"/>
    <x v="5"/>
    <n v="0"/>
    <n v="0"/>
    <n v="10"/>
    <n v="192.86"/>
    <n v="0"/>
    <x v="5"/>
    <x v="11"/>
    <m/>
    <n v="0"/>
    <s v="IN-CH24-01102"/>
    <n v="0"/>
    <x v="120"/>
    <n v="0"/>
    <d v="2024-07-11T00:00:00"/>
    <x v="2"/>
    <x v="2"/>
  </r>
  <r>
    <n v="72875"/>
    <s v="SL-08-24-215985"/>
    <x v="140"/>
    <n v="572.1"/>
    <n v="0"/>
    <n v="1"/>
    <x v="5"/>
    <n v="0"/>
    <n v="0"/>
    <n v="10"/>
    <n v="57.21"/>
    <n v="0"/>
    <x v="18"/>
    <x v="11"/>
    <m/>
    <n v="0"/>
    <s v="IN-CH24-01108"/>
    <n v="0"/>
    <x v="16"/>
    <n v="0"/>
    <d v="2024-07-11T00:00:00"/>
    <x v="2"/>
    <x v="2"/>
  </r>
  <r>
    <n v="72876"/>
    <s v="SL-08-24-215767"/>
    <x v="196"/>
    <n v="1157.0999999999999"/>
    <n v="0"/>
    <n v="1"/>
    <x v="5"/>
    <n v="0"/>
    <n v="0"/>
    <n v="10"/>
    <n v="115.71"/>
    <n v="0"/>
    <x v="5"/>
    <x v="11"/>
    <m/>
    <n v="0"/>
    <s v="IN-CH24-01106"/>
    <n v="0"/>
    <x v="115"/>
    <n v="0"/>
    <d v="2024-07-11T00:00:00"/>
    <x v="2"/>
    <x v="2"/>
  </r>
  <r>
    <n v="72877"/>
    <s v="SL-08-24-215766"/>
    <x v="196"/>
    <n v="823.7"/>
    <n v="0"/>
    <n v="1"/>
    <x v="5"/>
    <n v="0"/>
    <n v="0"/>
    <n v="10"/>
    <n v="82.37"/>
    <n v="0"/>
    <x v="5"/>
    <x v="11"/>
    <m/>
    <n v="0"/>
    <s v="IN-CH24-01106"/>
    <n v="0"/>
    <x v="154"/>
    <n v="0"/>
    <d v="2024-07-11T00:00:00"/>
    <x v="2"/>
    <x v="2"/>
  </r>
  <r>
    <n v="72878"/>
    <s v="SL-08-24-215765"/>
    <x v="196"/>
    <n v="1891.5"/>
    <n v="0"/>
    <n v="1"/>
    <x v="5"/>
    <n v="0"/>
    <n v="0"/>
    <n v="10"/>
    <n v="189.15"/>
    <n v="0"/>
    <x v="5"/>
    <x v="11"/>
    <m/>
    <n v="0"/>
    <s v="IN-CH24-01106"/>
    <n v="0"/>
    <x v="93"/>
    <n v="0"/>
    <d v="2024-07-11T00:00:00"/>
    <x v="2"/>
    <x v="2"/>
  </r>
  <r>
    <n v="72879"/>
    <s v="SL-08-24-215764"/>
    <x v="196"/>
    <n v="366.09"/>
    <n v="0"/>
    <n v="1"/>
    <x v="5"/>
    <n v="0"/>
    <n v="0"/>
    <n v="3"/>
    <n v="122.03"/>
    <n v="0"/>
    <x v="5"/>
    <x v="11"/>
    <m/>
    <n v="0"/>
    <s v="IN-CH24-01106"/>
    <n v="0"/>
    <x v="67"/>
    <n v="0"/>
    <d v="2024-07-11T00:00:00"/>
    <x v="2"/>
    <x v="2"/>
  </r>
  <r>
    <n v="72880"/>
    <s v="SL-08-24-215763"/>
    <x v="196"/>
    <n v="854.21"/>
    <n v="0"/>
    <n v="1"/>
    <x v="5"/>
    <n v="0"/>
    <n v="0"/>
    <n v="7"/>
    <n v="122.03"/>
    <n v="0"/>
    <x v="5"/>
    <x v="11"/>
    <m/>
    <n v="0"/>
    <s v="IN-CH24-01106"/>
    <n v="0"/>
    <x v="67"/>
    <n v="0"/>
    <d v="2024-07-11T00:00:00"/>
    <x v="2"/>
    <x v="2"/>
  </r>
  <r>
    <n v="72881"/>
    <s v="SL-08-24-215762"/>
    <x v="196"/>
    <n v="1928.6"/>
    <n v="0"/>
    <n v="1"/>
    <x v="5"/>
    <n v="0"/>
    <n v="0"/>
    <n v="10"/>
    <n v="192.86"/>
    <n v="0"/>
    <x v="5"/>
    <x v="11"/>
    <m/>
    <n v="0"/>
    <s v="IN-CH24-01106"/>
    <n v="0"/>
    <x v="66"/>
    <n v="0"/>
    <d v="2024-07-11T00:00:00"/>
    <x v="2"/>
    <x v="2"/>
  </r>
  <r>
    <n v="72882"/>
    <s v="SL-08-24-215685"/>
    <x v="36"/>
    <n v="192.87"/>
    <n v="0"/>
    <n v="1"/>
    <x v="5"/>
    <n v="0"/>
    <n v="0"/>
    <n v="3"/>
    <n v="64.290000000000006"/>
    <n v="0"/>
    <x v="18"/>
    <x v="11"/>
    <m/>
    <n v="0"/>
    <s v="IN-CH24-01118"/>
    <n v="0"/>
    <x v="42"/>
    <n v="0"/>
    <d v="2024-07-12T00:00:00"/>
    <x v="2"/>
    <x v="2"/>
  </r>
  <r>
    <n v="72883"/>
    <s v="SL-08-24-215681"/>
    <x v="15"/>
    <n v="1952.5"/>
    <n v="0"/>
    <n v="1"/>
    <x v="5"/>
    <n v="0"/>
    <n v="0"/>
    <n v="50"/>
    <n v="39.049999999999997"/>
    <n v="0"/>
    <x v="3"/>
    <x v="11"/>
    <m/>
    <n v="0"/>
    <s v="IN-CH24-01119"/>
    <n v="0"/>
    <x v="146"/>
    <n v="0"/>
    <d v="2024-07-12T00:00:00"/>
    <x v="2"/>
    <x v="2"/>
  </r>
  <r>
    <n v="72884"/>
    <s v="SL-08-24-215679"/>
    <x v="15"/>
    <n v="4118.5"/>
    <n v="0"/>
    <n v="1"/>
    <x v="5"/>
    <n v="0"/>
    <n v="0"/>
    <n v="50"/>
    <n v="82.37"/>
    <n v="0"/>
    <x v="3"/>
    <x v="11"/>
    <m/>
    <n v="0"/>
    <s v="IN-CH24-01119"/>
    <n v="0"/>
    <x v="154"/>
    <n v="0"/>
    <d v="2024-07-12T00:00:00"/>
    <x v="2"/>
    <x v="2"/>
  </r>
  <r>
    <n v="72885"/>
    <s v="SL-08-24-215536"/>
    <x v="36"/>
    <n v="518.65"/>
    <n v="0"/>
    <n v="1"/>
    <x v="5"/>
    <n v="0"/>
    <n v="0"/>
    <n v="5"/>
    <n v="103.73"/>
    <n v="0"/>
    <x v="18"/>
    <x v="11"/>
    <m/>
    <n v="0"/>
    <s v="IN-CH24-01134"/>
    <n v="0"/>
    <x v="140"/>
    <n v="0"/>
    <d v="2024-07-13T00:00:00"/>
    <x v="2"/>
    <x v="2"/>
  </r>
  <r>
    <n v="72886"/>
    <s v="SL-08-24-215487"/>
    <x v="7"/>
    <n v="0"/>
    <n v="0"/>
    <n v="1"/>
    <x v="5"/>
    <n v="0"/>
    <n v="0"/>
    <n v="2"/>
    <n v="0"/>
    <n v="0"/>
    <x v="5"/>
    <x v="11"/>
    <m/>
    <n v="0"/>
    <s v="CI-CH24-00197"/>
    <n v="0"/>
    <x v="134"/>
    <n v="0"/>
    <d v="2024-07-15T00:00:00"/>
    <x v="2"/>
    <x v="2"/>
  </r>
  <r>
    <n v="72887"/>
    <s v="SL-08-24-215486"/>
    <x v="7"/>
    <n v="0"/>
    <n v="0"/>
    <n v="1"/>
    <x v="5"/>
    <n v="0"/>
    <n v="0"/>
    <n v="4"/>
    <n v="0"/>
    <n v="0"/>
    <x v="5"/>
    <x v="11"/>
    <m/>
    <n v="0"/>
    <s v="CI-CH24-00197"/>
    <n v="0"/>
    <x v="141"/>
    <n v="0"/>
    <d v="2024-07-15T00:00:00"/>
    <x v="2"/>
    <x v="2"/>
  </r>
  <r>
    <n v="72888"/>
    <s v="SL-08-24-215485"/>
    <x v="15"/>
    <n v="0"/>
    <n v="0"/>
    <n v="1"/>
    <x v="5"/>
    <n v="0"/>
    <n v="0"/>
    <n v="2"/>
    <n v="0"/>
    <n v="0"/>
    <x v="3"/>
    <x v="11"/>
    <m/>
    <n v="0"/>
    <s v="CI-CH24-00198"/>
    <n v="0"/>
    <x v="173"/>
    <n v="0"/>
    <d v="2024-07-15T00:00:00"/>
    <x v="2"/>
    <x v="2"/>
  </r>
  <r>
    <n v="72889"/>
    <s v="SL-08-24-215484"/>
    <x v="15"/>
    <n v="0"/>
    <n v="0"/>
    <n v="1"/>
    <x v="5"/>
    <n v="0"/>
    <n v="0"/>
    <n v="20"/>
    <n v="0"/>
    <n v="0"/>
    <x v="3"/>
    <x v="11"/>
    <m/>
    <n v="0"/>
    <s v="CI-CH24-00198"/>
    <n v="0"/>
    <x v="166"/>
    <n v="0"/>
    <d v="2024-07-15T00:00:00"/>
    <x v="2"/>
    <x v="2"/>
  </r>
  <r>
    <n v="72890"/>
    <s v="SL-08-24-215483"/>
    <x v="15"/>
    <n v="0"/>
    <n v="0"/>
    <n v="1"/>
    <x v="5"/>
    <n v="0"/>
    <n v="0"/>
    <n v="4"/>
    <n v="0"/>
    <n v="0"/>
    <x v="3"/>
    <x v="11"/>
    <m/>
    <n v="0"/>
    <s v="CI-CH24-00198"/>
    <n v="0"/>
    <x v="116"/>
    <n v="0"/>
    <d v="2024-07-15T00:00:00"/>
    <x v="2"/>
    <x v="2"/>
  </r>
  <r>
    <n v="72891"/>
    <s v="SL-08-24-215482"/>
    <x v="15"/>
    <n v="0"/>
    <n v="0"/>
    <n v="1"/>
    <x v="5"/>
    <n v="0"/>
    <n v="0"/>
    <n v="12"/>
    <n v="0"/>
    <n v="0"/>
    <x v="3"/>
    <x v="11"/>
    <m/>
    <n v="0"/>
    <s v="CI-CH24-00198"/>
    <n v="0"/>
    <x v="177"/>
    <n v="0"/>
    <d v="2024-07-15T00:00:00"/>
    <x v="2"/>
    <x v="2"/>
  </r>
  <r>
    <n v="72892"/>
    <s v="SL-08-24-215481"/>
    <x v="15"/>
    <n v="0"/>
    <n v="0"/>
    <n v="1"/>
    <x v="5"/>
    <n v="0"/>
    <n v="0"/>
    <n v="1"/>
    <n v="0"/>
    <n v="0"/>
    <x v="3"/>
    <x v="11"/>
    <m/>
    <n v="0"/>
    <s v="CI-CH24-00198"/>
    <n v="0"/>
    <x v="178"/>
    <n v="0"/>
    <d v="2024-07-15T00:00:00"/>
    <x v="2"/>
    <x v="2"/>
  </r>
  <r>
    <n v="72893"/>
    <s v="SL-08-24-215480"/>
    <x v="15"/>
    <n v="0"/>
    <n v="0"/>
    <n v="1"/>
    <x v="5"/>
    <n v="0"/>
    <n v="0"/>
    <n v="3"/>
    <n v="0"/>
    <n v="0"/>
    <x v="3"/>
    <x v="11"/>
    <m/>
    <n v="0"/>
    <s v="CI-CH24-00198"/>
    <n v="0"/>
    <x v="120"/>
    <n v="0"/>
    <d v="2024-07-15T00:00:00"/>
    <x v="2"/>
    <x v="2"/>
  </r>
  <r>
    <n v="72894"/>
    <s v="SL-08-24-215479"/>
    <x v="15"/>
    <n v="0"/>
    <n v="0"/>
    <n v="1"/>
    <x v="5"/>
    <n v="0"/>
    <n v="0"/>
    <n v="2"/>
    <n v="0"/>
    <n v="0"/>
    <x v="3"/>
    <x v="11"/>
    <m/>
    <n v="0"/>
    <s v="CI-CH24-00198"/>
    <n v="0"/>
    <x v="145"/>
    <n v="0"/>
    <d v="2024-07-15T00:00:00"/>
    <x v="2"/>
    <x v="2"/>
  </r>
  <r>
    <n v="72895"/>
    <s v="SL-08-24-215478"/>
    <x v="15"/>
    <n v="0"/>
    <n v="0"/>
    <n v="1"/>
    <x v="5"/>
    <n v="0"/>
    <n v="0"/>
    <n v="2"/>
    <n v="0"/>
    <n v="0"/>
    <x v="3"/>
    <x v="11"/>
    <m/>
    <n v="0"/>
    <s v="CI-CH24-00198"/>
    <n v="0"/>
    <x v="66"/>
    <n v="0"/>
    <d v="2024-07-15T00:00:00"/>
    <x v="2"/>
    <x v="2"/>
  </r>
  <r>
    <n v="72896"/>
    <s v="SL-08-24-215477"/>
    <x v="15"/>
    <n v="0"/>
    <n v="0"/>
    <n v="1"/>
    <x v="5"/>
    <n v="0"/>
    <n v="0"/>
    <n v="2"/>
    <n v="0"/>
    <n v="0"/>
    <x v="3"/>
    <x v="11"/>
    <m/>
    <n v="0"/>
    <s v="CI-CH24-00198"/>
    <n v="0"/>
    <x v="93"/>
    <n v="0"/>
    <d v="2024-07-15T00:00:00"/>
    <x v="2"/>
    <x v="2"/>
  </r>
  <r>
    <n v="72897"/>
    <s v="SL-08-24-215476"/>
    <x v="15"/>
    <n v="0"/>
    <n v="0"/>
    <n v="1"/>
    <x v="5"/>
    <n v="0"/>
    <n v="0"/>
    <n v="1"/>
    <n v="0"/>
    <n v="0"/>
    <x v="3"/>
    <x v="11"/>
    <m/>
    <n v="0"/>
    <s v="CI-CH24-00198"/>
    <n v="0"/>
    <x v="141"/>
    <n v="0"/>
    <d v="2024-07-15T00:00:00"/>
    <x v="2"/>
    <x v="2"/>
  </r>
  <r>
    <n v="72898"/>
    <s v="SL-08-24-215475"/>
    <x v="99"/>
    <n v="0"/>
    <n v="0"/>
    <n v="1"/>
    <x v="5"/>
    <n v="0"/>
    <n v="0"/>
    <n v="3"/>
    <n v="0"/>
    <n v="0"/>
    <x v="5"/>
    <x v="11"/>
    <m/>
    <n v="0"/>
    <s v="CI-CH24-00199"/>
    <n v="0"/>
    <x v="140"/>
    <n v="0"/>
    <d v="2024-07-15T00:00:00"/>
    <x v="2"/>
    <x v="2"/>
  </r>
  <r>
    <n v="72899"/>
    <s v="SL-08-24-215474"/>
    <x v="99"/>
    <n v="0"/>
    <n v="0"/>
    <n v="1"/>
    <x v="5"/>
    <n v="0"/>
    <n v="0"/>
    <n v="12"/>
    <n v="0"/>
    <n v="0"/>
    <x v="5"/>
    <x v="11"/>
    <m/>
    <n v="0"/>
    <s v="CI-CH24-00199"/>
    <n v="0"/>
    <x v="173"/>
    <n v="0"/>
    <d v="2024-07-15T00:00:00"/>
    <x v="2"/>
    <x v="2"/>
  </r>
  <r>
    <n v="72900"/>
    <s v="SL-08-24-215473"/>
    <x v="99"/>
    <n v="0"/>
    <n v="0"/>
    <n v="1"/>
    <x v="5"/>
    <n v="0"/>
    <n v="0"/>
    <n v="3"/>
    <n v="0"/>
    <n v="0"/>
    <x v="5"/>
    <x v="11"/>
    <m/>
    <n v="0"/>
    <s v="CI-CH24-00199"/>
    <n v="0"/>
    <x v="146"/>
    <n v="0"/>
    <d v="2024-07-15T00:00:00"/>
    <x v="2"/>
    <x v="2"/>
  </r>
  <r>
    <n v="72901"/>
    <s v="SL-08-24-215472"/>
    <x v="99"/>
    <n v="0"/>
    <n v="0"/>
    <n v="1"/>
    <x v="5"/>
    <n v="0"/>
    <n v="0"/>
    <n v="31"/>
    <n v="0"/>
    <n v="0"/>
    <x v="5"/>
    <x v="11"/>
    <m/>
    <n v="0"/>
    <s v="CI-CH24-00199"/>
    <n v="0"/>
    <x v="134"/>
    <n v="0"/>
    <d v="2024-07-15T00:00:00"/>
    <x v="2"/>
    <x v="2"/>
  </r>
  <r>
    <n v="72902"/>
    <s v="SL-08-24-215471"/>
    <x v="99"/>
    <n v="0"/>
    <n v="0"/>
    <n v="1"/>
    <x v="5"/>
    <n v="0"/>
    <n v="0"/>
    <n v="3"/>
    <n v="0"/>
    <n v="0"/>
    <x v="5"/>
    <x v="11"/>
    <m/>
    <n v="0"/>
    <s v="CI-CH24-00199"/>
    <n v="0"/>
    <x v="178"/>
    <n v="0"/>
    <d v="2024-07-15T00:00:00"/>
    <x v="2"/>
    <x v="2"/>
  </r>
  <r>
    <n v="72903"/>
    <s v="SL-08-24-215470"/>
    <x v="99"/>
    <n v="0"/>
    <n v="0"/>
    <n v="1"/>
    <x v="5"/>
    <n v="0"/>
    <n v="0"/>
    <n v="4"/>
    <n v="0"/>
    <n v="0"/>
    <x v="5"/>
    <x v="11"/>
    <m/>
    <n v="0"/>
    <s v="CI-CH24-00199"/>
    <n v="0"/>
    <x v="145"/>
    <n v="0"/>
    <d v="2024-07-15T00:00:00"/>
    <x v="2"/>
    <x v="2"/>
  </r>
  <r>
    <n v="72904"/>
    <s v="SL-08-24-215469"/>
    <x v="99"/>
    <n v="0"/>
    <n v="0"/>
    <n v="1"/>
    <x v="5"/>
    <n v="0"/>
    <n v="0"/>
    <n v="36"/>
    <n v="0"/>
    <n v="0"/>
    <x v="5"/>
    <x v="11"/>
    <m/>
    <n v="0"/>
    <s v="CI-CH24-00199"/>
    <n v="0"/>
    <x v="66"/>
    <n v="0"/>
    <d v="2024-07-15T00:00:00"/>
    <x v="2"/>
    <x v="2"/>
  </r>
  <r>
    <n v="72905"/>
    <s v="SL-08-24-215468"/>
    <x v="99"/>
    <n v="0"/>
    <n v="0"/>
    <n v="1"/>
    <x v="5"/>
    <n v="0"/>
    <n v="0"/>
    <n v="8"/>
    <n v="0"/>
    <n v="0"/>
    <x v="5"/>
    <x v="11"/>
    <m/>
    <n v="0"/>
    <s v="CI-CH24-00199"/>
    <n v="0"/>
    <x v="141"/>
    <n v="0"/>
    <d v="2024-07-15T00:00:00"/>
    <x v="2"/>
    <x v="2"/>
  </r>
  <r>
    <n v="72906"/>
    <s v="SL-08-24-215467"/>
    <x v="111"/>
    <n v="0"/>
    <n v="0"/>
    <n v="1"/>
    <x v="5"/>
    <n v="0"/>
    <n v="0"/>
    <n v="42"/>
    <n v="0"/>
    <n v="0"/>
    <x v="5"/>
    <x v="11"/>
    <m/>
    <n v="0"/>
    <s v="CI-CH24-00200"/>
    <n v="0"/>
    <x v="42"/>
    <n v="0"/>
    <d v="2024-07-15T00:00:00"/>
    <x v="2"/>
    <x v="2"/>
  </r>
  <r>
    <n v="72907"/>
    <s v="SL-08-24-215466"/>
    <x v="111"/>
    <n v="0"/>
    <n v="0"/>
    <n v="1"/>
    <x v="5"/>
    <n v="0"/>
    <n v="0"/>
    <n v="3"/>
    <n v="0"/>
    <n v="0"/>
    <x v="5"/>
    <x v="11"/>
    <m/>
    <n v="0"/>
    <s v="CI-CH24-00200"/>
    <n v="0"/>
    <x v="115"/>
    <n v="0"/>
    <d v="2024-07-15T00:00:00"/>
    <x v="2"/>
    <x v="2"/>
  </r>
  <r>
    <n v="72908"/>
    <s v="SL-08-24-215465"/>
    <x v="111"/>
    <n v="0"/>
    <n v="0"/>
    <n v="1"/>
    <x v="5"/>
    <n v="0"/>
    <n v="0"/>
    <n v="6"/>
    <n v="0"/>
    <n v="0"/>
    <x v="5"/>
    <x v="11"/>
    <m/>
    <n v="0"/>
    <s v="CI-CH24-00200"/>
    <n v="0"/>
    <x v="139"/>
    <n v="0"/>
    <d v="2024-07-15T00:00:00"/>
    <x v="2"/>
    <x v="2"/>
  </r>
  <r>
    <n v="72909"/>
    <s v="SL-08-24-215464"/>
    <x v="111"/>
    <n v="0"/>
    <n v="0"/>
    <n v="1"/>
    <x v="5"/>
    <n v="0"/>
    <n v="0"/>
    <n v="3"/>
    <n v="0"/>
    <n v="0"/>
    <x v="5"/>
    <x v="11"/>
    <m/>
    <n v="0"/>
    <s v="CI-CH24-00200"/>
    <n v="0"/>
    <x v="166"/>
    <n v="0"/>
    <d v="2024-07-15T00:00:00"/>
    <x v="2"/>
    <x v="2"/>
  </r>
  <r>
    <n v="72910"/>
    <s v="SL-08-24-215463"/>
    <x v="111"/>
    <n v="0"/>
    <n v="0"/>
    <n v="1"/>
    <x v="5"/>
    <n v="0"/>
    <n v="0"/>
    <n v="1"/>
    <n v="0"/>
    <n v="0"/>
    <x v="5"/>
    <x v="11"/>
    <m/>
    <n v="0"/>
    <s v="CI-CH24-00200"/>
    <n v="0"/>
    <x v="67"/>
    <n v="0"/>
    <d v="2024-07-15T00:00:00"/>
    <x v="2"/>
    <x v="2"/>
  </r>
  <r>
    <n v="72911"/>
    <s v="SL-08-24-215462"/>
    <x v="111"/>
    <n v="0"/>
    <n v="0"/>
    <n v="1"/>
    <x v="5"/>
    <n v="0"/>
    <n v="0"/>
    <n v="12"/>
    <n v="0"/>
    <n v="0"/>
    <x v="5"/>
    <x v="11"/>
    <m/>
    <n v="0"/>
    <s v="CI-CH24-00200"/>
    <n v="0"/>
    <x v="177"/>
    <n v="0"/>
    <d v="2024-07-15T00:00:00"/>
    <x v="2"/>
    <x v="2"/>
  </r>
  <r>
    <n v="72912"/>
    <s v="SL-08-24-215461"/>
    <x v="111"/>
    <n v="0"/>
    <n v="0"/>
    <n v="1"/>
    <x v="5"/>
    <n v="0"/>
    <n v="0"/>
    <n v="2"/>
    <n v="0"/>
    <n v="0"/>
    <x v="5"/>
    <x v="11"/>
    <m/>
    <n v="0"/>
    <s v="CI-CH24-00200"/>
    <n v="0"/>
    <x v="141"/>
    <n v="0"/>
    <d v="2024-07-15T00:00:00"/>
    <x v="2"/>
    <x v="2"/>
  </r>
  <r>
    <n v="72913"/>
    <s v="SL-08-24-215460"/>
    <x v="111"/>
    <n v="0"/>
    <n v="0"/>
    <n v="1"/>
    <x v="5"/>
    <n v="0"/>
    <n v="0"/>
    <n v="4"/>
    <n v="0"/>
    <n v="0"/>
    <x v="5"/>
    <x v="11"/>
    <m/>
    <n v="0"/>
    <s v="CI-CH24-00200"/>
    <n v="0"/>
    <x v="66"/>
    <n v="0"/>
    <d v="2024-07-15T00:00:00"/>
    <x v="2"/>
    <x v="2"/>
  </r>
  <r>
    <n v="72914"/>
    <s v="SL-08-24-215459"/>
    <x v="111"/>
    <n v="0"/>
    <n v="0"/>
    <n v="1"/>
    <x v="5"/>
    <n v="0"/>
    <n v="0"/>
    <n v="6"/>
    <n v="0"/>
    <n v="0"/>
    <x v="5"/>
    <x v="11"/>
    <m/>
    <n v="0"/>
    <s v="CI-CH24-00200"/>
    <n v="0"/>
    <x v="167"/>
    <n v="0"/>
    <d v="2024-07-15T00:00:00"/>
    <x v="2"/>
    <x v="2"/>
  </r>
  <r>
    <n v="72915"/>
    <s v="SL-08-24-215458"/>
    <x v="167"/>
    <n v="0"/>
    <n v="0"/>
    <n v="1"/>
    <x v="5"/>
    <n v="0"/>
    <n v="0"/>
    <n v="2"/>
    <n v="0"/>
    <n v="0"/>
    <x v="5"/>
    <x v="11"/>
    <m/>
    <n v="0"/>
    <s v="CI-CH24-00201"/>
    <n v="0"/>
    <x v="115"/>
    <n v="0"/>
    <d v="2024-07-15T00:00:00"/>
    <x v="2"/>
    <x v="2"/>
  </r>
  <r>
    <n v="72916"/>
    <s v="SL-08-24-215457"/>
    <x v="167"/>
    <n v="0"/>
    <n v="0"/>
    <n v="1"/>
    <x v="5"/>
    <n v="0"/>
    <n v="0"/>
    <n v="2"/>
    <n v="0"/>
    <n v="0"/>
    <x v="5"/>
    <x v="11"/>
    <m/>
    <n v="0"/>
    <s v="CI-CH24-00201"/>
    <n v="0"/>
    <x v="16"/>
    <n v="0"/>
    <d v="2024-07-15T00:00:00"/>
    <x v="2"/>
    <x v="2"/>
  </r>
  <r>
    <n v="72917"/>
    <s v="SL-08-24-215456"/>
    <x v="167"/>
    <n v="0"/>
    <n v="0"/>
    <n v="1"/>
    <x v="5"/>
    <n v="0"/>
    <n v="0"/>
    <n v="6"/>
    <n v="0"/>
    <n v="0"/>
    <x v="5"/>
    <x v="11"/>
    <m/>
    <n v="0"/>
    <s v="CI-CH24-00201"/>
    <n v="0"/>
    <x v="139"/>
    <n v="0"/>
    <d v="2024-07-15T00:00:00"/>
    <x v="2"/>
    <x v="2"/>
  </r>
  <r>
    <n v="72918"/>
    <s v="SL-08-24-215455"/>
    <x v="167"/>
    <n v="0"/>
    <n v="0"/>
    <n v="1"/>
    <x v="5"/>
    <n v="0"/>
    <n v="0"/>
    <n v="4"/>
    <n v="0"/>
    <n v="0"/>
    <x v="5"/>
    <x v="11"/>
    <m/>
    <n v="0"/>
    <s v="CI-CH24-00201"/>
    <n v="0"/>
    <x v="145"/>
    <n v="0"/>
    <d v="2024-07-15T00:00:00"/>
    <x v="2"/>
    <x v="2"/>
  </r>
  <r>
    <n v="72919"/>
    <s v="SL-08-24-215454"/>
    <x v="167"/>
    <n v="0"/>
    <n v="0"/>
    <n v="1"/>
    <x v="5"/>
    <n v="0"/>
    <n v="0"/>
    <n v="3"/>
    <n v="0"/>
    <n v="0"/>
    <x v="5"/>
    <x v="11"/>
    <m/>
    <n v="0"/>
    <s v="CI-CH24-00201"/>
    <n v="0"/>
    <x v="178"/>
    <n v="0"/>
    <d v="2024-07-15T00:00:00"/>
    <x v="2"/>
    <x v="2"/>
  </r>
  <r>
    <n v="72920"/>
    <s v="SL-08-24-215453"/>
    <x v="167"/>
    <n v="0"/>
    <n v="0"/>
    <n v="1"/>
    <x v="5"/>
    <n v="0"/>
    <n v="0"/>
    <n v="10"/>
    <n v="0"/>
    <n v="0"/>
    <x v="5"/>
    <x v="11"/>
    <m/>
    <n v="0"/>
    <s v="CI-CH24-00201"/>
    <n v="0"/>
    <x v="66"/>
    <n v="0"/>
    <d v="2024-07-15T00:00:00"/>
    <x v="2"/>
    <x v="2"/>
  </r>
  <r>
    <n v="72921"/>
    <s v="SL-08-24-215452"/>
    <x v="167"/>
    <n v="0"/>
    <n v="0"/>
    <n v="1"/>
    <x v="5"/>
    <n v="0"/>
    <n v="0"/>
    <n v="6"/>
    <n v="0"/>
    <n v="0"/>
    <x v="5"/>
    <x v="11"/>
    <m/>
    <n v="0"/>
    <s v="CI-CH24-00201"/>
    <n v="0"/>
    <x v="141"/>
    <n v="0"/>
    <d v="2024-07-15T00:00:00"/>
    <x v="2"/>
    <x v="2"/>
  </r>
  <r>
    <n v="72922"/>
    <s v="SL-08-24-215451"/>
    <x v="167"/>
    <n v="0"/>
    <n v="0"/>
    <n v="1"/>
    <x v="5"/>
    <n v="0"/>
    <n v="0"/>
    <n v="6"/>
    <n v="0"/>
    <n v="0"/>
    <x v="5"/>
    <x v="11"/>
    <m/>
    <n v="0"/>
    <s v="CI-CH24-00201"/>
    <n v="0"/>
    <x v="103"/>
    <n v="0"/>
    <d v="2024-07-15T00:00:00"/>
    <x v="2"/>
    <x v="2"/>
  </r>
  <r>
    <n v="72923"/>
    <s v="SL-08-24-215428"/>
    <x v="14"/>
    <n v="0"/>
    <n v="0"/>
    <n v="1"/>
    <x v="5"/>
    <n v="0"/>
    <n v="0"/>
    <n v="1"/>
    <n v="0"/>
    <n v="0"/>
    <x v="5"/>
    <x v="11"/>
    <m/>
    <n v="0"/>
    <s v="CI-CH24-00202"/>
    <n v="0"/>
    <x v="139"/>
    <n v="0"/>
    <d v="2024-07-15T00:00:00"/>
    <x v="2"/>
    <x v="2"/>
  </r>
  <r>
    <n v="72924"/>
    <s v="SL-08-24-215427"/>
    <x v="14"/>
    <n v="0"/>
    <n v="0"/>
    <n v="1"/>
    <x v="5"/>
    <n v="0"/>
    <n v="0"/>
    <n v="1"/>
    <n v="0"/>
    <n v="0"/>
    <x v="5"/>
    <x v="11"/>
    <m/>
    <n v="0"/>
    <s v="CI-CH24-00202"/>
    <n v="0"/>
    <x v="177"/>
    <n v="0"/>
    <d v="2024-07-15T00:00:00"/>
    <x v="2"/>
    <x v="2"/>
  </r>
  <r>
    <n v="72925"/>
    <s v="SL-08-24-215426"/>
    <x v="14"/>
    <n v="0"/>
    <n v="0"/>
    <n v="1"/>
    <x v="5"/>
    <n v="0"/>
    <n v="0"/>
    <n v="9"/>
    <n v="0"/>
    <n v="0"/>
    <x v="5"/>
    <x v="11"/>
    <m/>
    <n v="0"/>
    <s v="CI-CH24-00202"/>
    <n v="0"/>
    <x v="134"/>
    <n v="0"/>
    <d v="2024-07-15T00:00:00"/>
    <x v="2"/>
    <x v="2"/>
  </r>
  <r>
    <n v="72926"/>
    <s v="SL-08-24-215425"/>
    <x v="14"/>
    <n v="0"/>
    <n v="0"/>
    <n v="1"/>
    <x v="5"/>
    <n v="0"/>
    <n v="0"/>
    <n v="9"/>
    <n v="0"/>
    <n v="0"/>
    <x v="5"/>
    <x v="11"/>
    <m/>
    <n v="0"/>
    <s v="CI-CH24-00202"/>
    <n v="0"/>
    <x v="178"/>
    <n v="0"/>
    <d v="2024-07-15T00:00:00"/>
    <x v="2"/>
    <x v="2"/>
  </r>
  <r>
    <n v="72927"/>
    <s v="SL-08-24-215424"/>
    <x v="14"/>
    <n v="0"/>
    <n v="0"/>
    <n v="1"/>
    <x v="5"/>
    <n v="0"/>
    <n v="0"/>
    <n v="2"/>
    <n v="0"/>
    <n v="0"/>
    <x v="5"/>
    <x v="11"/>
    <m/>
    <n v="0"/>
    <s v="CI-CH24-00202"/>
    <n v="0"/>
    <x v="120"/>
    <n v="0"/>
    <d v="2024-07-15T00:00:00"/>
    <x v="2"/>
    <x v="2"/>
  </r>
  <r>
    <n v="72928"/>
    <s v="SL-08-24-215423"/>
    <x v="14"/>
    <n v="0"/>
    <n v="0"/>
    <n v="1"/>
    <x v="5"/>
    <n v="0"/>
    <n v="0"/>
    <n v="10"/>
    <n v="0"/>
    <n v="0"/>
    <x v="5"/>
    <x v="11"/>
    <m/>
    <n v="0"/>
    <s v="CI-CH24-00202"/>
    <n v="0"/>
    <x v="141"/>
    <n v="0"/>
    <d v="2024-07-15T00:00:00"/>
    <x v="2"/>
    <x v="2"/>
  </r>
  <r>
    <n v="72929"/>
    <s v="SL-08-24-215422"/>
    <x v="88"/>
    <n v="0"/>
    <n v="0"/>
    <n v="1"/>
    <x v="5"/>
    <n v="0"/>
    <n v="0"/>
    <n v="2"/>
    <n v="0"/>
    <n v="0"/>
    <x v="3"/>
    <x v="11"/>
    <m/>
    <n v="0"/>
    <s v="CI-CH24-00203"/>
    <n v="0"/>
    <x v="116"/>
    <n v="0"/>
    <d v="2024-07-15T00:00:00"/>
    <x v="2"/>
    <x v="2"/>
  </r>
  <r>
    <n v="72930"/>
    <s v="SL-08-24-215421"/>
    <x v="14"/>
    <n v="0"/>
    <n v="0"/>
    <n v="1"/>
    <x v="5"/>
    <n v="0"/>
    <n v="0"/>
    <n v="2"/>
    <n v="0"/>
    <n v="0"/>
    <x v="5"/>
    <x v="11"/>
    <m/>
    <n v="0"/>
    <s v="CI-CH24-00202"/>
    <n v="0"/>
    <x v="103"/>
    <n v="0"/>
    <d v="2024-07-15T00:00:00"/>
    <x v="2"/>
    <x v="2"/>
  </r>
  <r>
    <n v="72931"/>
    <s v="SL-08-24-215420"/>
    <x v="88"/>
    <n v="0"/>
    <n v="0"/>
    <n v="1"/>
    <x v="5"/>
    <n v="0"/>
    <n v="0"/>
    <n v="3"/>
    <n v="0"/>
    <n v="0"/>
    <x v="3"/>
    <x v="11"/>
    <m/>
    <n v="0"/>
    <s v="CI-CH24-00203"/>
    <n v="0"/>
    <x v="177"/>
    <n v="0"/>
    <d v="2024-07-15T00:00:00"/>
    <x v="2"/>
    <x v="2"/>
  </r>
  <r>
    <n v="72932"/>
    <s v="SL-08-24-215419"/>
    <x v="88"/>
    <n v="0"/>
    <n v="0"/>
    <n v="1"/>
    <x v="5"/>
    <n v="0"/>
    <n v="0"/>
    <n v="2"/>
    <n v="0"/>
    <n v="0"/>
    <x v="3"/>
    <x v="11"/>
    <m/>
    <n v="0"/>
    <s v="CI-CH24-00203"/>
    <n v="0"/>
    <x v="31"/>
    <n v="0"/>
    <d v="2024-07-15T00:00:00"/>
    <x v="2"/>
    <x v="2"/>
  </r>
  <r>
    <n v="72933"/>
    <s v="SL-08-24-215418"/>
    <x v="88"/>
    <n v="0"/>
    <n v="0"/>
    <n v="1"/>
    <x v="5"/>
    <n v="0"/>
    <n v="0"/>
    <n v="2"/>
    <n v="0"/>
    <n v="0"/>
    <x v="3"/>
    <x v="11"/>
    <m/>
    <n v="0"/>
    <s v="CI-CH24-00203"/>
    <n v="0"/>
    <x v="66"/>
    <n v="0"/>
    <d v="2024-07-15T00:00:00"/>
    <x v="2"/>
    <x v="2"/>
  </r>
  <r>
    <n v="72934"/>
    <s v="SL-08-24-215417"/>
    <x v="100"/>
    <n v="0"/>
    <n v="0"/>
    <n v="1"/>
    <x v="5"/>
    <n v="0"/>
    <n v="0"/>
    <n v="10"/>
    <n v="0"/>
    <n v="0"/>
    <x v="6"/>
    <x v="11"/>
    <m/>
    <n v="0"/>
    <s v="CI-CH24-00204"/>
    <n v="0"/>
    <x v="67"/>
    <n v="0"/>
    <d v="2024-07-15T00:00:00"/>
    <x v="2"/>
    <x v="2"/>
  </r>
  <r>
    <n v="72935"/>
    <s v="SL-08-24-215416"/>
    <x v="10"/>
    <n v="0"/>
    <n v="0"/>
    <n v="1"/>
    <x v="5"/>
    <n v="0"/>
    <n v="0"/>
    <n v="2"/>
    <n v="0"/>
    <n v="0"/>
    <x v="3"/>
    <x v="11"/>
    <m/>
    <n v="0"/>
    <s v="CI-CH24-00205"/>
    <n v="0"/>
    <x v="31"/>
    <n v="0"/>
    <d v="2024-07-15T00:00:00"/>
    <x v="2"/>
    <x v="2"/>
  </r>
  <r>
    <n v="72936"/>
    <s v="SL-08-24-215415"/>
    <x v="10"/>
    <n v="0"/>
    <n v="0"/>
    <n v="1"/>
    <x v="5"/>
    <n v="0"/>
    <n v="0"/>
    <n v="2"/>
    <n v="0"/>
    <n v="0"/>
    <x v="3"/>
    <x v="11"/>
    <m/>
    <n v="0"/>
    <s v="CI-CH24-00205"/>
    <n v="0"/>
    <x v="67"/>
    <n v="0"/>
    <d v="2024-07-15T00:00:00"/>
    <x v="2"/>
    <x v="2"/>
  </r>
  <r>
    <n v="72937"/>
    <s v="SL-08-24-215414"/>
    <x v="13"/>
    <n v="0"/>
    <n v="0"/>
    <n v="1"/>
    <x v="5"/>
    <n v="0"/>
    <n v="0"/>
    <n v="5"/>
    <n v="0"/>
    <n v="0"/>
    <x v="3"/>
    <x v="11"/>
    <m/>
    <n v="0"/>
    <s v="CI-CH24-00206"/>
    <n v="0"/>
    <x v="136"/>
    <n v="0"/>
    <d v="2024-07-15T00:00:00"/>
    <x v="2"/>
    <x v="2"/>
  </r>
  <r>
    <n v="72938"/>
    <s v="SL-08-24-215385"/>
    <x v="244"/>
    <n v="854.2"/>
    <n v="0"/>
    <n v="1"/>
    <x v="5"/>
    <n v="0"/>
    <n v="0"/>
    <n v="10"/>
    <n v="85.42"/>
    <n v="0"/>
    <x v="5"/>
    <x v="11"/>
    <m/>
    <n v="0"/>
    <s v="IN-CH24-01140"/>
    <n v="0"/>
    <x v="166"/>
    <n v="0"/>
    <d v="2024-07-15T00:00:00"/>
    <x v="2"/>
    <x v="2"/>
  </r>
  <r>
    <n v="72939"/>
    <s v="SL-08-24-215377"/>
    <x v="11"/>
    <n v="0"/>
    <n v="0"/>
    <n v="1"/>
    <x v="5"/>
    <n v="0"/>
    <n v="0"/>
    <n v="6"/>
    <n v="0"/>
    <n v="0"/>
    <x v="5"/>
    <x v="11"/>
    <m/>
    <n v="0"/>
    <s v="IN-CH24-01141"/>
    <n v="0"/>
    <x v="42"/>
    <n v="0"/>
    <d v="2024-07-15T00:00:00"/>
    <x v="2"/>
    <x v="2"/>
  </r>
  <r>
    <n v="72940"/>
    <s v="SL-08-24-215375"/>
    <x v="11"/>
    <n v="1928.7"/>
    <n v="0"/>
    <n v="1"/>
    <x v="5"/>
    <n v="0"/>
    <n v="0"/>
    <n v="30"/>
    <n v="64.290000000000006"/>
    <n v="0"/>
    <x v="5"/>
    <x v="11"/>
    <m/>
    <n v="0"/>
    <s v="IN-CH24-01141"/>
    <n v="0"/>
    <x v="42"/>
    <n v="0"/>
    <d v="2024-07-15T00:00:00"/>
    <x v="2"/>
    <x v="2"/>
  </r>
  <r>
    <n v="72941"/>
    <s v="SL-08-24-215374"/>
    <x v="11"/>
    <n v="0"/>
    <n v="0"/>
    <n v="1"/>
    <x v="5"/>
    <n v="0"/>
    <n v="0"/>
    <n v="6"/>
    <n v="0"/>
    <n v="0"/>
    <x v="5"/>
    <x v="11"/>
    <m/>
    <n v="0"/>
    <s v="IN-CH24-01141"/>
    <n v="0"/>
    <x v="140"/>
    <n v="0"/>
    <d v="2024-07-15T00:00:00"/>
    <x v="2"/>
    <x v="2"/>
  </r>
  <r>
    <n v="72942"/>
    <s v="SL-08-24-215373"/>
    <x v="11"/>
    <n v="3111.9"/>
    <n v="0"/>
    <n v="1"/>
    <x v="5"/>
    <n v="0"/>
    <n v="0"/>
    <n v="30"/>
    <n v="103.73"/>
    <n v="0"/>
    <x v="5"/>
    <x v="11"/>
    <m/>
    <n v="0"/>
    <s v="IN-CH24-01141"/>
    <n v="0"/>
    <x v="140"/>
    <n v="0"/>
    <d v="2024-07-15T00:00:00"/>
    <x v="2"/>
    <x v="2"/>
  </r>
  <r>
    <n v="72943"/>
    <s v="SL-08-24-215372"/>
    <x v="11"/>
    <n v="0"/>
    <n v="0"/>
    <n v="1"/>
    <x v="5"/>
    <n v="0"/>
    <n v="0"/>
    <n v="6"/>
    <n v="0"/>
    <n v="0"/>
    <x v="5"/>
    <x v="11"/>
    <m/>
    <n v="0"/>
    <s v="IN-CH24-01141"/>
    <n v="0"/>
    <x v="65"/>
    <n v="0"/>
    <d v="2024-07-15T00:00:00"/>
    <x v="2"/>
    <x v="2"/>
  </r>
  <r>
    <n v="72944"/>
    <s v="SL-08-24-215371"/>
    <x v="11"/>
    <n v="4118.7"/>
    <n v="0"/>
    <n v="1"/>
    <x v="5"/>
    <n v="0"/>
    <n v="0"/>
    <n v="30"/>
    <n v="137.29"/>
    <n v="0"/>
    <x v="5"/>
    <x v="11"/>
    <m/>
    <n v="0"/>
    <s v="IN-CH24-01141"/>
    <n v="0"/>
    <x v="65"/>
    <n v="0"/>
    <d v="2024-07-15T00:00:00"/>
    <x v="2"/>
    <x v="2"/>
  </r>
  <r>
    <n v="72945"/>
    <s v="SL-08-24-215370"/>
    <x v="11"/>
    <n v="0"/>
    <n v="0"/>
    <n v="1"/>
    <x v="5"/>
    <n v="0"/>
    <n v="0"/>
    <n v="4"/>
    <n v="0"/>
    <n v="0"/>
    <x v="5"/>
    <x v="11"/>
    <m/>
    <n v="0"/>
    <s v="IN-CH24-01141"/>
    <n v="0"/>
    <x v="139"/>
    <n v="0"/>
    <d v="2024-07-15T00:00:00"/>
    <x v="2"/>
    <x v="2"/>
  </r>
  <r>
    <n v="72946"/>
    <s v="SL-08-24-215369"/>
    <x v="11"/>
    <n v="1952.6"/>
    <n v="0"/>
    <n v="1"/>
    <x v="5"/>
    <n v="0"/>
    <n v="0"/>
    <n v="20"/>
    <n v="97.63"/>
    <n v="0"/>
    <x v="5"/>
    <x v="11"/>
    <m/>
    <n v="0"/>
    <s v="IN-CH24-01141"/>
    <n v="0"/>
    <x v="139"/>
    <n v="0"/>
    <d v="2024-07-15T00:00:00"/>
    <x v="2"/>
    <x v="2"/>
  </r>
  <r>
    <n v="72947"/>
    <s v="SL-08-24-215368"/>
    <x v="11"/>
    <n v="0"/>
    <n v="0"/>
    <n v="1"/>
    <x v="5"/>
    <n v="0"/>
    <n v="0"/>
    <n v="6"/>
    <n v="0"/>
    <n v="0"/>
    <x v="5"/>
    <x v="11"/>
    <m/>
    <n v="0"/>
    <s v="IN-CH24-01141"/>
    <n v="0"/>
    <x v="166"/>
    <n v="0"/>
    <d v="2024-07-15T00:00:00"/>
    <x v="2"/>
    <x v="2"/>
  </r>
  <r>
    <n v="72948"/>
    <s v="SL-08-24-215367"/>
    <x v="11"/>
    <n v="2562.6"/>
    <n v="0"/>
    <n v="1"/>
    <x v="5"/>
    <n v="0"/>
    <n v="0"/>
    <n v="30"/>
    <n v="85.42"/>
    <n v="0"/>
    <x v="5"/>
    <x v="11"/>
    <m/>
    <n v="0"/>
    <s v="IN-CH24-01141"/>
    <n v="0"/>
    <x v="166"/>
    <n v="0"/>
    <d v="2024-07-15T00:00:00"/>
    <x v="2"/>
    <x v="2"/>
  </r>
  <r>
    <n v="72949"/>
    <s v="SL-08-24-215362"/>
    <x v="111"/>
    <n v="0"/>
    <n v="0"/>
    <n v="1"/>
    <x v="5"/>
    <n v="0"/>
    <n v="0"/>
    <n v="3"/>
    <n v="0"/>
    <n v="0"/>
    <x v="5"/>
    <x v="11"/>
    <m/>
    <n v="0"/>
    <s v="CI-CH24-00207"/>
    <n v="0"/>
    <x v="140"/>
    <n v="0"/>
    <d v="2024-07-15T00:00:00"/>
    <x v="2"/>
    <x v="2"/>
  </r>
  <r>
    <n v="72950"/>
    <s v="SL-08-24-215361"/>
    <x v="99"/>
    <n v="0"/>
    <n v="0"/>
    <n v="1"/>
    <x v="5"/>
    <n v="0"/>
    <n v="0"/>
    <n v="3"/>
    <n v="0"/>
    <n v="0"/>
    <x v="5"/>
    <x v="11"/>
    <m/>
    <n v="0"/>
    <s v="CI-CH24-00208"/>
    <n v="0"/>
    <x v="140"/>
    <n v="0"/>
    <d v="2024-07-15T00:00:00"/>
    <x v="2"/>
    <x v="2"/>
  </r>
  <r>
    <n v="72951"/>
    <s v="SL-08-24-215120"/>
    <x v="203"/>
    <n v="1285.8"/>
    <n v="0"/>
    <n v="1"/>
    <x v="5"/>
    <n v="0"/>
    <n v="0"/>
    <n v="20"/>
    <n v="64.290000000000006"/>
    <n v="0"/>
    <x v="5"/>
    <x v="11"/>
    <m/>
    <n v="0"/>
    <s v="IN-CH24-01159"/>
    <n v="0"/>
    <x v="42"/>
    <n v="0"/>
    <d v="2024-07-17T00:00:00"/>
    <x v="2"/>
    <x v="2"/>
  </r>
  <r>
    <n v="72952"/>
    <s v="SL-08-24-215119"/>
    <x v="203"/>
    <n v="4118.7"/>
    <n v="0"/>
    <n v="1"/>
    <x v="5"/>
    <n v="0"/>
    <n v="0"/>
    <n v="30"/>
    <n v="137.29"/>
    <n v="0"/>
    <x v="5"/>
    <x v="11"/>
    <m/>
    <n v="0"/>
    <s v="IN-CH24-01159"/>
    <n v="0"/>
    <x v="65"/>
    <n v="0"/>
    <d v="2024-07-17T00:00:00"/>
    <x v="2"/>
    <x v="2"/>
  </r>
  <r>
    <n v="72953"/>
    <s v="SL-08-24-215118"/>
    <x v="203"/>
    <n v="3783"/>
    <n v="0"/>
    <n v="1"/>
    <x v="5"/>
    <n v="0"/>
    <n v="0"/>
    <n v="20"/>
    <n v="189.15"/>
    <n v="0"/>
    <x v="5"/>
    <x v="11"/>
    <m/>
    <n v="0"/>
    <s v="IN-CH24-01159"/>
    <n v="0"/>
    <x v="134"/>
    <n v="0"/>
    <d v="2024-07-17T00:00:00"/>
    <x v="2"/>
    <x v="2"/>
  </r>
  <r>
    <n v="72954"/>
    <s v="SL-08-24-215117"/>
    <x v="203"/>
    <n v="1525.4"/>
    <n v="0"/>
    <n v="1"/>
    <x v="5"/>
    <n v="0"/>
    <n v="0"/>
    <n v="10"/>
    <n v="152.54"/>
    <n v="0"/>
    <x v="5"/>
    <x v="11"/>
    <m/>
    <n v="0"/>
    <s v="IN-CH24-01159"/>
    <n v="0"/>
    <x v="178"/>
    <n v="0"/>
    <d v="2024-07-17T00:00:00"/>
    <x v="2"/>
    <x v="2"/>
  </r>
  <r>
    <n v="72955"/>
    <s v="SL-08-24-215061"/>
    <x v="99"/>
    <n v="9643"/>
    <n v="0"/>
    <n v="1"/>
    <x v="5"/>
    <n v="0"/>
    <n v="0"/>
    <n v="50"/>
    <n v="192.86"/>
    <n v="0"/>
    <x v="5"/>
    <x v="11"/>
    <m/>
    <n v="0"/>
    <s v="IN-CH24-01177"/>
    <n v="0"/>
    <x v="66"/>
    <n v="0"/>
    <d v="2024-07-18T00:00:00"/>
    <x v="2"/>
    <x v="2"/>
  </r>
  <r>
    <n v="72956"/>
    <s v="SL-08-24-215044"/>
    <x v="89"/>
    <n v="0"/>
    <n v="0"/>
    <n v="1"/>
    <x v="5"/>
    <n v="0"/>
    <n v="0"/>
    <n v="2"/>
    <n v="0"/>
    <n v="0"/>
    <x v="5"/>
    <x v="11"/>
    <m/>
    <n v="0"/>
    <s v="IN-CH24-01178"/>
    <n v="0"/>
    <x v="115"/>
    <n v="0"/>
    <d v="2024-07-18T00:00:00"/>
    <x v="2"/>
    <x v="2"/>
  </r>
  <r>
    <n v="72957"/>
    <s v="SL-08-24-215043"/>
    <x v="89"/>
    <n v="2314.1999999999998"/>
    <n v="0"/>
    <n v="1"/>
    <x v="5"/>
    <n v="0"/>
    <n v="0"/>
    <n v="20"/>
    <n v="115.71"/>
    <n v="0"/>
    <x v="5"/>
    <x v="11"/>
    <m/>
    <n v="0"/>
    <s v="IN-CH24-01178"/>
    <n v="0"/>
    <x v="115"/>
    <n v="0"/>
    <d v="2024-07-18T00:00:00"/>
    <x v="2"/>
    <x v="2"/>
  </r>
  <r>
    <n v="72958"/>
    <s v="SL-08-24-215040"/>
    <x v="89"/>
    <n v="1028.5999999999999"/>
    <n v="0"/>
    <n v="1"/>
    <x v="5"/>
    <n v="0"/>
    <n v="0"/>
    <n v="10"/>
    <n v="102.86"/>
    <n v="0"/>
    <x v="5"/>
    <x v="11"/>
    <m/>
    <n v="0"/>
    <s v="IN-CH24-01178"/>
    <n v="0"/>
    <x v="31"/>
    <n v="0"/>
    <d v="2024-07-18T00:00:00"/>
    <x v="2"/>
    <x v="2"/>
  </r>
  <r>
    <n v="72959"/>
    <s v="SL-08-24-215038"/>
    <x v="89"/>
    <n v="0"/>
    <n v="0"/>
    <n v="1"/>
    <x v="5"/>
    <n v="0"/>
    <n v="0"/>
    <n v="1"/>
    <n v="0"/>
    <n v="0"/>
    <x v="5"/>
    <x v="11"/>
    <m/>
    <n v="0"/>
    <s v="IN-CH24-01178"/>
    <n v="0"/>
    <x v="31"/>
    <n v="0"/>
    <d v="2024-07-18T00:00:00"/>
    <x v="2"/>
    <x v="2"/>
  </r>
  <r>
    <n v="72960"/>
    <s v="SL-08-24-214973"/>
    <x v="99"/>
    <n v="1708.4"/>
    <n v="0"/>
    <n v="1"/>
    <x v="5"/>
    <n v="0"/>
    <n v="0"/>
    <n v="20"/>
    <n v="85.42"/>
    <n v="0"/>
    <x v="5"/>
    <x v="11"/>
    <m/>
    <n v="0"/>
    <s v="IN-CH24-01182"/>
    <n v="0"/>
    <x v="166"/>
    <n v="0"/>
    <d v="2024-07-18T00:00:00"/>
    <x v="2"/>
    <x v="2"/>
  </r>
  <r>
    <n v="72961"/>
    <s v="SL-08-24-214735"/>
    <x v="2"/>
    <n v="915.3"/>
    <n v="0"/>
    <n v="1"/>
    <x v="5"/>
    <n v="0"/>
    <n v="0"/>
    <n v="10"/>
    <n v="91.53"/>
    <n v="0"/>
    <x v="3"/>
    <x v="11"/>
    <m/>
    <n v="0"/>
    <s v="IN-CH24-01197"/>
    <n v="0"/>
    <x v="173"/>
    <n v="0"/>
    <d v="2024-07-19T00:00:00"/>
    <x v="2"/>
    <x v="2"/>
  </r>
  <r>
    <n v="72962"/>
    <s v="SL-08-24-214725"/>
    <x v="203"/>
    <n v="-4118.7"/>
    <n v="0"/>
    <n v="1"/>
    <x v="5"/>
    <n v="0"/>
    <n v="0"/>
    <n v="-30"/>
    <n v="137.29"/>
    <n v="0"/>
    <x v="5"/>
    <x v="11"/>
    <m/>
    <n v="0"/>
    <s v="SRET-24-00006"/>
    <n v="0"/>
    <x v="65"/>
    <n v="0"/>
    <d v="2024-07-19T00:00:00"/>
    <x v="2"/>
    <x v="2"/>
  </r>
  <r>
    <n v="72963"/>
    <s v="SL-08-24-214724"/>
    <x v="203"/>
    <n v="-1285.8"/>
    <n v="0"/>
    <n v="1"/>
    <x v="5"/>
    <n v="0"/>
    <n v="0"/>
    <n v="-20"/>
    <n v="64.290000000000006"/>
    <n v="0"/>
    <x v="5"/>
    <x v="11"/>
    <m/>
    <n v="0"/>
    <s v="SRET-24-00006"/>
    <n v="0"/>
    <x v="42"/>
    <n v="0"/>
    <d v="2024-07-19T00:00:00"/>
    <x v="2"/>
    <x v="2"/>
  </r>
  <r>
    <n v="72964"/>
    <s v="SL-08-24-214723"/>
    <x v="203"/>
    <n v="-3783"/>
    <n v="0"/>
    <n v="1"/>
    <x v="5"/>
    <n v="0"/>
    <n v="0"/>
    <n v="-20"/>
    <n v="189.15"/>
    <n v="0"/>
    <x v="5"/>
    <x v="11"/>
    <m/>
    <n v="0"/>
    <s v="SRET-24-00006"/>
    <n v="0"/>
    <x v="134"/>
    <n v="0"/>
    <d v="2024-07-19T00:00:00"/>
    <x v="2"/>
    <x v="2"/>
  </r>
  <r>
    <n v="72965"/>
    <s v="SL-08-24-214722"/>
    <x v="203"/>
    <n v="-1525.4"/>
    <n v="0"/>
    <n v="1"/>
    <x v="5"/>
    <n v="0"/>
    <n v="0"/>
    <n v="-10"/>
    <n v="152.54"/>
    <n v="0"/>
    <x v="5"/>
    <x v="11"/>
    <m/>
    <n v="0"/>
    <s v="SRET-24-00006"/>
    <n v="0"/>
    <x v="178"/>
    <n v="0"/>
    <d v="2024-07-19T00:00:00"/>
    <x v="2"/>
    <x v="2"/>
  </r>
  <r>
    <n v="72966"/>
    <s v="SL-08-24-214677"/>
    <x v="203"/>
    <n v="1285.8"/>
    <n v="0"/>
    <n v="1"/>
    <x v="5"/>
    <n v="0"/>
    <n v="0"/>
    <n v="20"/>
    <n v="64.290000000000006"/>
    <n v="0"/>
    <x v="5"/>
    <x v="11"/>
    <m/>
    <n v="0"/>
    <s v="IN-CH24-01200"/>
    <n v="0"/>
    <x v="42"/>
    <n v="0"/>
    <d v="2024-07-19T00:00:00"/>
    <x v="2"/>
    <x v="2"/>
  </r>
  <r>
    <n v="72967"/>
    <s v="SL-08-24-214676"/>
    <x v="203"/>
    <n v="4118.7"/>
    <n v="0"/>
    <n v="1"/>
    <x v="5"/>
    <n v="0"/>
    <n v="0"/>
    <n v="30"/>
    <n v="137.29"/>
    <n v="0"/>
    <x v="5"/>
    <x v="11"/>
    <m/>
    <n v="0"/>
    <s v="IN-CH24-01200"/>
    <n v="0"/>
    <x v="65"/>
    <n v="0"/>
    <d v="2024-07-19T00:00:00"/>
    <x v="2"/>
    <x v="2"/>
  </r>
  <r>
    <n v="72968"/>
    <s v="SL-08-24-214675"/>
    <x v="203"/>
    <n v="3783"/>
    <n v="0"/>
    <n v="1"/>
    <x v="5"/>
    <n v="0"/>
    <n v="0"/>
    <n v="20"/>
    <n v="189.15"/>
    <n v="0"/>
    <x v="5"/>
    <x v="11"/>
    <m/>
    <n v="0"/>
    <s v="IN-CH24-01200"/>
    <n v="0"/>
    <x v="134"/>
    <n v="0"/>
    <d v="2024-07-19T00:00:00"/>
    <x v="2"/>
    <x v="2"/>
  </r>
  <r>
    <n v="72969"/>
    <s v="SL-08-24-214674"/>
    <x v="203"/>
    <n v="1525.4"/>
    <n v="0"/>
    <n v="1"/>
    <x v="5"/>
    <n v="0"/>
    <n v="0"/>
    <n v="10"/>
    <n v="152.54"/>
    <n v="0"/>
    <x v="5"/>
    <x v="11"/>
    <m/>
    <n v="0"/>
    <s v="IN-CH24-01200"/>
    <n v="0"/>
    <x v="178"/>
    <n v="0"/>
    <d v="2024-07-19T00:00:00"/>
    <x v="2"/>
    <x v="2"/>
  </r>
  <r>
    <n v="72970"/>
    <s v="SL-08-24-214528"/>
    <x v="203"/>
    <n v="2471.1"/>
    <n v="0"/>
    <n v="1"/>
    <x v="5"/>
    <n v="0"/>
    <n v="0"/>
    <n v="30"/>
    <n v="82.37"/>
    <n v="0"/>
    <x v="5"/>
    <x v="11"/>
    <m/>
    <n v="0"/>
    <s v="IN-CH24-01203"/>
    <n v="0"/>
    <x v="154"/>
    <n v="0"/>
    <d v="2024-07-20T00:00:00"/>
    <x v="2"/>
    <x v="2"/>
  </r>
  <r>
    <n v="72971"/>
    <s v="SL-08-24-214468"/>
    <x v="13"/>
    <n v="0"/>
    <n v="0"/>
    <n v="1"/>
    <x v="5"/>
    <n v="0"/>
    <n v="0"/>
    <n v="8"/>
    <n v="0"/>
    <n v="0"/>
    <x v="3"/>
    <x v="11"/>
    <m/>
    <n v="0"/>
    <s v="CI-CH24-00212"/>
    <n v="0"/>
    <x v="140"/>
    <n v="0"/>
    <d v="2024-07-20T00:00:00"/>
    <x v="2"/>
    <x v="2"/>
  </r>
  <r>
    <n v="72972"/>
    <s v="SL-08-24-214467"/>
    <x v="13"/>
    <n v="0"/>
    <n v="0"/>
    <n v="1"/>
    <x v="5"/>
    <n v="0"/>
    <n v="0"/>
    <n v="3"/>
    <n v="0"/>
    <n v="0"/>
    <x v="3"/>
    <x v="11"/>
    <m/>
    <n v="0"/>
    <s v="CI-CH24-00212"/>
    <n v="0"/>
    <x v="173"/>
    <n v="0"/>
    <d v="2024-07-20T00:00:00"/>
    <x v="2"/>
    <x v="2"/>
  </r>
  <r>
    <n v="72973"/>
    <s v="SL-08-24-214466"/>
    <x v="13"/>
    <n v="0"/>
    <n v="0"/>
    <n v="1"/>
    <x v="5"/>
    <n v="0"/>
    <n v="0"/>
    <n v="1"/>
    <n v="0"/>
    <n v="0"/>
    <x v="3"/>
    <x v="11"/>
    <m/>
    <n v="0"/>
    <s v="CI-CH24-00212"/>
    <n v="0"/>
    <x v="31"/>
    <n v="0"/>
    <d v="2024-07-20T00:00:00"/>
    <x v="2"/>
    <x v="2"/>
  </r>
  <r>
    <n v="72974"/>
    <s v="SL-08-24-214465"/>
    <x v="8"/>
    <n v="0"/>
    <n v="0"/>
    <n v="1"/>
    <x v="5"/>
    <n v="0"/>
    <n v="0"/>
    <n v="2"/>
    <n v="0"/>
    <n v="0"/>
    <x v="5"/>
    <x v="11"/>
    <m/>
    <n v="0"/>
    <s v="CI-CH24-00213"/>
    <n v="0"/>
    <x v="177"/>
    <n v="0"/>
    <d v="2024-07-20T00:00:00"/>
    <x v="2"/>
    <x v="2"/>
  </r>
  <r>
    <n v="72975"/>
    <s v="SL-08-24-214464"/>
    <x v="8"/>
    <n v="0"/>
    <n v="0"/>
    <n v="1"/>
    <x v="5"/>
    <n v="0"/>
    <n v="0"/>
    <n v="1"/>
    <n v="0"/>
    <n v="0"/>
    <x v="5"/>
    <x v="11"/>
    <m/>
    <n v="0"/>
    <s v="CI-CH24-00213"/>
    <n v="0"/>
    <x v="145"/>
    <n v="0"/>
    <d v="2024-07-20T00:00:00"/>
    <x v="2"/>
    <x v="2"/>
  </r>
  <r>
    <n v="72976"/>
    <s v="SL-08-24-214455"/>
    <x v="167"/>
    <n v="2571.6"/>
    <n v="0"/>
    <n v="1"/>
    <x v="5"/>
    <n v="0"/>
    <n v="0"/>
    <n v="40"/>
    <n v="64.290000000000006"/>
    <n v="0"/>
    <x v="5"/>
    <x v="11"/>
    <m/>
    <n v="0"/>
    <s v="IN-CH24-01211"/>
    <n v="0"/>
    <x v="42"/>
    <n v="0"/>
    <d v="2024-07-20T00:00:00"/>
    <x v="2"/>
    <x v="2"/>
  </r>
  <r>
    <n v="72977"/>
    <s v="SL-08-24-214453"/>
    <x v="167"/>
    <n v="2314.1999999999998"/>
    <n v="0"/>
    <n v="1"/>
    <x v="5"/>
    <n v="0"/>
    <n v="0"/>
    <n v="20"/>
    <n v="115.71"/>
    <n v="0"/>
    <x v="5"/>
    <x v="11"/>
    <m/>
    <n v="0"/>
    <s v="IN-CH24-01211"/>
    <n v="0"/>
    <x v="115"/>
    <n v="0"/>
    <d v="2024-07-20T00:00:00"/>
    <x v="2"/>
    <x v="2"/>
  </r>
  <r>
    <n v="72978"/>
    <s v="SL-08-24-214448"/>
    <x v="167"/>
    <n v="2928.9"/>
    <n v="0"/>
    <n v="1"/>
    <x v="5"/>
    <n v="0"/>
    <n v="0"/>
    <n v="30"/>
    <n v="97.63"/>
    <n v="0"/>
    <x v="5"/>
    <x v="11"/>
    <m/>
    <n v="0"/>
    <s v="IN-CH24-01211"/>
    <n v="0"/>
    <x v="139"/>
    <n v="0"/>
    <d v="2024-07-20T00:00:00"/>
    <x v="2"/>
    <x v="2"/>
  </r>
  <r>
    <n v="72979"/>
    <s v="SL-08-24-214437"/>
    <x v="167"/>
    <n v="5125.3999999999996"/>
    <n v="0"/>
    <n v="1"/>
    <x v="5"/>
    <n v="0"/>
    <n v="0"/>
    <n v="20"/>
    <n v="256.27"/>
    <n v="0"/>
    <x v="5"/>
    <x v="11"/>
    <m/>
    <n v="0"/>
    <s v="IN-CH24-01211"/>
    <n v="0"/>
    <x v="141"/>
    <n v="0"/>
    <d v="2024-07-20T00:00:00"/>
    <x v="2"/>
    <x v="2"/>
  </r>
  <r>
    <n v="72980"/>
    <s v="SL-08-24-214434"/>
    <x v="167"/>
    <n v="1195.8"/>
    <n v="0"/>
    <n v="1"/>
    <x v="5"/>
    <n v="0"/>
    <n v="0"/>
    <n v="20"/>
    <n v="59.79"/>
    <n v="0"/>
    <x v="5"/>
    <x v="11"/>
    <m/>
    <n v="0"/>
    <s v="IN-CH24-01211"/>
    <n v="0"/>
    <x v="172"/>
    <n v="0"/>
    <d v="2024-07-20T00:00:00"/>
    <x v="2"/>
    <x v="2"/>
  </r>
  <r>
    <n v="72981"/>
    <s v="SL-08-24-214371"/>
    <x v="6"/>
    <n v="854.2"/>
    <n v="0"/>
    <n v="1"/>
    <x v="5"/>
    <n v="0"/>
    <n v="0"/>
    <n v="10"/>
    <n v="85.42"/>
    <n v="0"/>
    <x v="5"/>
    <x v="11"/>
    <m/>
    <n v="0"/>
    <s v="IN-CH24-01201"/>
    <n v="0"/>
    <x v="166"/>
    <n v="0"/>
    <d v="2024-07-20T00:00:00"/>
    <x v="2"/>
    <x v="2"/>
  </r>
  <r>
    <n v="72982"/>
    <s v="SL-08-24-214299"/>
    <x v="195"/>
    <n v="5785.5"/>
    <n v="0"/>
    <n v="1"/>
    <x v="5"/>
    <n v="0"/>
    <n v="0"/>
    <n v="50"/>
    <n v="115.71"/>
    <n v="0"/>
    <x v="5"/>
    <x v="11"/>
    <m/>
    <n v="0"/>
    <s v="IN-CH24-01206"/>
    <n v="0"/>
    <x v="115"/>
    <n v="0"/>
    <d v="2024-07-20T00:00:00"/>
    <x v="2"/>
    <x v="2"/>
  </r>
  <r>
    <n v="72983"/>
    <s v="SL-08-24-214298"/>
    <x v="195"/>
    <n v="1928.7"/>
    <n v="0"/>
    <n v="1"/>
    <x v="5"/>
    <n v="0"/>
    <n v="0"/>
    <n v="30"/>
    <n v="64.290000000000006"/>
    <n v="0"/>
    <x v="5"/>
    <x v="11"/>
    <m/>
    <n v="0"/>
    <s v="IN-CH24-01206"/>
    <n v="0"/>
    <x v="42"/>
    <n v="0"/>
    <d v="2024-07-20T00:00:00"/>
    <x v="2"/>
    <x v="2"/>
  </r>
  <r>
    <n v="72984"/>
    <s v="SL-08-24-214297"/>
    <x v="195"/>
    <n v="1037.3"/>
    <n v="0"/>
    <n v="1"/>
    <x v="5"/>
    <n v="0"/>
    <n v="0"/>
    <n v="10"/>
    <n v="103.73"/>
    <n v="0"/>
    <x v="5"/>
    <x v="11"/>
    <m/>
    <n v="0"/>
    <s v="IN-CH24-01206"/>
    <n v="0"/>
    <x v="140"/>
    <n v="0"/>
    <d v="2024-07-20T00:00:00"/>
    <x v="2"/>
    <x v="2"/>
  </r>
  <r>
    <n v="72985"/>
    <s v="SL-08-24-214295"/>
    <x v="195"/>
    <n v="6864.5"/>
    <n v="0"/>
    <n v="1"/>
    <x v="5"/>
    <n v="0"/>
    <n v="0"/>
    <n v="50"/>
    <n v="137.29"/>
    <n v="0"/>
    <x v="5"/>
    <x v="11"/>
    <m/>
    <n v="0"/>
    <s v="IN-CH24-01206"/>
    <n v="0"/>
    <x v="65"/>
    <n v="0"/>
    <d v="2024-07-20T00:00:00"/>
    <x v="2"/>
    <x v="2"/>
  </r>
  <r>
    <n v="72986"/>
    <s v="SL-08-24-214294"/>
    <x v="195"/>
    <n v="4576.5"/>
    <n v="0"/>
    <n v="1"/>
    <x v="5"/>
    <n v="0"/>
    <n v="0"/>
    <n v="50"/>
    <n v="91.53"/>
    <n v="0"/>
    <x v="5"/>
    <x v="11"/>
    <m/>
    <n v="0"/>
    <s v="IN-CH24-01206"/>
    <n v="0"/>
    <x v="173"/>
    <n v="0"/>
    <d v="2024-07-20T00:00:00"/>
    <x v="2"/>
    <x v="2"/>
  </r>
  <r>
    <n v="72987"/>
    <s v="SL-08-24-214280"/>
    <x v="195"/>
    <n v="19286"/>
    <n v="0"/>
    <n v="1"/>
    <x v="5"/>
    <n v="0"/>
    <n v="0"/>
    <n v="100"/>
    <n v="192.86"/>
    <n v="0"/>
    <x v="5"/>
    <x v="11"/>
    <m/>
    <n v="0"/>
    <s v="IN-CH24-01206"/>
    <n v="0"/>
    <x v="66"/>
    <n v="0"/>
    <d v="2024-07-20T00:00:00"/>
    <x v="2"/>
    <x v="2"/>
  </r>
  <r>
    <n v="72988"/>
    <s v="SL-08-24-213727"/>
    <x v="244"/>
    <n v="8237.4"/>
    <n v="0"/>
    <n v="1"/>
    <x v="5"/>
    <n v="0"/>
    <n v="0"/>
    <n v="60"/>
    <n v="137.29"/>
    <n v="0"/>
    <x v="5"/>
    <x v="11"/>
    <m/>
    <n v="0"/>
    <s v="IN-CH24-01216"/>
    <n v="0"/>
    <x v="65"/>
    <n v="0"/>
    <d v="2024-07-22T00:00:00"/>
    <x v="2"/>
    <x v="2"/>
  </r>
  <r>
    <n v="72989"/>
    <s v="SL-08-24-213697"/>
    <x v="12"/>
    <n v="1028.5999999999999"/>
    <n v="0"/>
    <n v="1"/>
    <x v="5"/>
    <n v="0"/>
    <n v="0"/>
    <n v="10"/>
    <n v="102.86"/>
    <n v="0"/>
    <x v="5"/>
    <x v="11"/>
    <m/>
    <n v="0"/>
    <s v="IN-CH24-01218"/>
    <n v="0"/>
    <x v="31"/>
    <n v="0"/>
    <d v="2024-07-22T00:00:00"/>
    <x v="2"/>
    <x v="2"/>
  </r>
  <r>
    <n v="72990"/>
    <s v="SL-08-24-213694"/>
    <x v="12"/>
    <n v="3857.2"/>
    <n v="0"/>
    <n v="1"/>
    <x v="5"/>
    <n v="0"/>
    <n v="0"/>
    <n v="20"/>
    <n v="192.86"/>
    <n v="0"/>
    <x v="5"/>
    <x v="11"/>
    <m/>
    <n v="0"/>
    <s v="IN-CH24-01218"/>
    <n v="0"/>
    <x v="66"/>
    <n v="0"/>
    <d v="2024-07-22T00:00:00"/>
    <x v="2"/>
    <x v="2"/>
  </r>
  <r>
    <n v="72991"/>
    <s v="SL-08-24-213596"/>
    <x v="2"/>
    <n v="0"/>
    <n v="0"/>
    <n v="1"/>
    <x v="5"/>
    <n v="0"/>
    <n v="0"/>
    <n v="3"/>
    <n v="0"/>
    <n v="0"/>
    <x v="3"/>
    <x v="11"/>
    <m/>
    <n v="0"/>
    <s v="CI-CH24-00221"/>
    <n v="0"/>
    <x v="66"/>
    <n v="0"/>
    <d v="2024-07-22T00:00:00"/>
    <x v="2"/>
    <x v="2"/>
  </r>
  <r>
    <n v="72992"/>
    <s v="SL-08-24-213592"/>
    <x v="6"/>
    <n v="0"/>
    <n v="0"/>
    <n v="1"/>
    <x v="5"/>
    <n v="0"/>
    <n v="0"/>
    <n v="10"/>
    <n v="0"/>
    <n v="0"/>
    <x v="5"/>
    <x v="11"/>
    <m/>
    <n v="0"/>
    <s v="CI-CH24-00222"/>
    <n v="0"/>
    <x v="136"/>
    <n v="0"/>
    <d v="2024-07-22T00:00:00"/>
    <x v="2"/>
    <x v="2"/>
  </r>
  <r>
    <n v="72993"/>
    <s v="SL-08-24-213591"/>
    <x v="6"/>
    <n v="0"/>
    <n v="0"/>
    <n v="1"/>
    <x v="5"/>
    <n v="0"/>
    <n v="0"/>
    <n v="2"/>
    <n v="0"/>
    <n v="0"/>
    <x v="5"/>
    <x v="11"/>
    <m/>
    <n v="0"/>
    <s v="CI-CH24-00222"/>
    <n v="0"/>
    <x v="141"/>
    <n v="0"/>
    <d v="2024-07-22T00:00:00"/>
    <x v="2"/>
    <x v="2"/>
  </r>
  <r>
    <n v="72994"/>
    <s v="SL-08-24-213220"/>
    <x v="190"/>
    <n v="793.2"/>
    <n v="0"/>
    <n v="1"/>
    <x v="5"/>
    <n v="0"/>
    <n v="0"/>
    <n v="10"/>
    <n v="79.319999999999993"/>
    <n v="0"/>
    <x v="5"/>
    <x v="11"/>
    <m/>
    <n v="0"/>
    <s v="IN-CH24-01220"/>
    <n v="0"/>
    <x v="68"/>
    <n v="0"/>
    <d v="2024-07-23T00:00:00"/>
    <x v="2"/>
    <x v="2"/>
  </r>
  <r>
    <n v="72995"/>
    <s v="SL-08-24-213149"/>
    <x v="88"/>
    <n v="2057.1999999999998"/>
    <n v="0"/>
    <n v="1"/>
    <x v="5"/>
    <n v="0"/>
    <n v="0"/>
    <n v="20"/>
    <n v="102.86"/>
    <n v="0"/>
    <x v="3"/>
    <x v="11"/>
    <m/>
    <n v="0"/>
    <s v="IN-CH24-01226"/>
    <n v="0"/>
    <x v="31"/>
    <n v="0"/>
    <d v="2024-07-23T00:00:00"/>
    <x v="2"/>
    <x v="2"/>
  </r>
  <r>
    <n v="72996"/>
    <s v="SL-08-24-213148"/>
    <x v="88"/>
    <n v="1928.6"/>
    <n v="0"/>
    <n v="1"/>
    <x v="5"/>
    <n v="0"/>
    <n v="0"/>
    <n v="10"/>
    <n v="192.86"/>
    <n v="0"/>
    <x v="3"/>
    <x v="11"/>
    <m/>
    <n v="0"/>
    <s v="IN-CH24-01226"/>
    <n v="0"/>
    <x v="66"/>
    <n v="0"/>
    <d v="2024-07-23T00:00:00"/>
    <x v="2"/>
    <x v="2"/>
  </r>
  <r>
    <n v="72997"/>
    <s v="SL-08-24-213105"/>
    <x v="140"/>
    <n v="1830.6"/>
    <n v="0"/>
    <n v="1"/>
    <x v="5"/>
    <n v="0"/>
    <n v="0"/>
    <n v="20"/>
    <n v="91.53"/>
    <n v="0"/>
    <x v="18"/>
    <x v="11"/>
    <m/>
    <n v="0"/>
    <s v="IN-CH24-01229"/>
    <n v="0"/>
    <x v="179"/>
    <n v="0"/>
    <d v="2024-07-23T00:00:00"/>
    <x v="2"/>
    <x v="2"/>
  </r>
  <r>
    <n v="72998"/>
    <s v="SL-08-24-213038"/>
    <x v="231"/>
    <n v="1220.3"/>
    <n v="0"/>
    <n v="1"/>
    <x v="5"/>
    <n v="0"/>
    <n v="0"/>
    <n v="10"/>
    <n v="122.03"/>
    <n v="0"/>
    <x v="5"/>
    <x v="11"/>
    <m/>
    <n v="0"/>
    <s v="IN-CH24-01050"/>
    <n v="0"/>
    <x v="67"/>
    <n v="0"/>
    <d v="2024-07-04T00:00:00"/>
    <x v="2"/>
    <x v="2"/>
  </r>
  <r>
    <n v="72999"/>
    <s v="SL-08-24-213037"/>
    <x v="231"/>
    <n v="1028.5999999999999"/>
    <n v="0"/>
    <n v="1"/>
    <x v="5"/>
    <n v="0"/>
    <n v="0"/>
    <n v="10"/>
    <n v="102.86"/>
    <n v="0"/>
    <x v="5"/>
    <x v="11"/>
    <m/>
    <n v="0"/>
    <s v="IN-CH24-01050"/>
    <n v="0"/>
    <x v="31"/>
    <n v="0"/>
    <d v="2024-07-04T00:00:00"/>
    <x v="2"/>
    <x v="2"/>
  </r>
  <r>
    <n v="73000"/>
    <s v="SL-08-24-213035"/>
    <x v="231"/>
    <n v="11571.6"/>
    <n v="0"/>
    <n v="1"/>
    <x v="5"/>
    <n v="0"/>
    <n v="0"/>
    <n v="60"/>
    <n v="192.86"/>
    <n v="0"/>
    <x v="5"/>
    <x v="11"/>
    <m/>
    <n v="0"/>
    <s v="IN-CH24-01050"/>
    <n v="0"/>
    <x v="66"/>
    <n v="0"/>
    <d v="2024-07-04T00:00:00"/>
    <x v="2"/>
    <x v="2"/>
  </r>
  <r>
    <n v="73001"/>
    <s v="SL-08-24-213034"/>
    <x v="231"/>
    <n v="2562.6999999999998"/>
    <n v="0"/>
    <n v="1"/>
    <x v="5"/>
    <n v="0"/>
    <n v="0"/>
    <n v="10"/>
    <n v="256.27"/>
    <n v="0"/>
    <x v="5"/>
    <x v="11"/>
    <m/>
    <n v="0"/>
    <s v="IN-CH24-01050"/>
    <n v="0"/>
    <x v="141"/>
    <n v="0"/>
    <d v="2024-07-04T00:00:00"/>
    <x v="2"/>
    <x v="2"/>
  </r>
  <r>
    <n v="73002"/>
    <s v="SL-08-24-213021"/>
    <x v="223"/>
    <n v="642.9"/>
    <n v="0"/>
    <n v="1"/>
    <x v="5"/>
    <n v="0"/>
    <n v="0"/>
    <n v="10"/>
    <n v="64.290000000000006"/>
    <n v="0"/>
    <x v="6"/>
    <x v="11"/>
    <m/>
    <n v="0"/>
    <s v="IN-CH24-01228"/>
    <n v="0"/>
    <x v="42"/>
    <n v="0"/>
    <d v="2024-07-23T00:00:00"/>
    <x v="2"/>
    <x v="2"/>
  </r>
  <r>
    <n v="73003"/>
    <s v="SL-08-24-213019"/>
    <x v="223"/>
    <n v="1157.0999999999999"/>
    <n v="0"/>
    <n v="1"/>
    <x v="5"/>
    <n v="0"/>
    <n v="0"/>
    <n v="10"/>
    <n v="115.71"/>
    <n v="0"/>
    <x v="6"/>
    <x v="11"/>
    <m/>
    <n v="0"/>
    <s v="IN-CH24-01228"/>
    <n v="0"/>
    <x v="115"/>
    <n v="0"/>
    <d v="2024-07-23T00:00:00"/>
    <x v="2"/>
    <x v="2"/>
  </r>
  <r>
    <n v="73004"/>
    <s v="SL-08-24-212983"/>
    <x v="195"/>
    <n v="1769.4"/>
    <n v="0"/>
    <n v="1"/>
    <x v="5"/>
    <n v="0"/>
    <n v="0"/>
    <n v="20"/>
    <n v="88.47"/>
    <n v="0"/>
    <x v="5"/>
    <x v="11"/>
    <m/>
    <n v="0"/>
    <s v="IN-CH24-01233"/>
    <n v="0"/>
    <x v="168"/>
    <n v="0"/>
    <d v="2024-07-23T00:00:00"/>
    <x v="2"/>
    <x v="2"/>
  </r>
  <r>
    <n v="73005"/>
    <s v="SL-08-24-212922"/>
    <x v="231"/>
    <n v="976.3"/>
    <n v="0"/>
    <n v="1"/>
    <x v="5"/>
    <n v="0"/>
    <n v="0"/>
    <n v="10"/>
    <n v="97.63"/>
    <n v="0"/>
    <x v="5"/>
    <x v="11"/>
    <m/>
    <n v="0"/>
    <s v="IN-CH24-01232"/>
    <n v="0"/>
    <x v="139"/>
    <n v="0"/>
    <d v="2024-07-23T00:00:00"/>
    <x v="2"/>
    <x v="2"/>
  </r>
  <r>
    <n v="73006"/>
    <s v="SL-08-24-212915"/>
    <x v="231"/>
    <n v="762.7"/>
    <n v="0"/>
    <n v="1"/>
    <x v="5"/>
    <n v="0"/>
    <n v="0"/>
    <n v="10"/>
    <n v="76.27"/>
    <n v="0"/>
    <x v="5"/>
    <x v="11"/>
    <m/>
    <n v="0"/>
    <s v="IN-CH24-01232"/>
    <n v="0"/>
    <x v="177"/>
    <n v="0"/>
    <d v="2024-07-23T00:00:00"/>
    <x v="2"/>
    <x v="2"/>
  </r>
  <r>
    <n v="73007"/>
    <s v="SL-08-24-212911"/>
    <x v="231"/>
    <n v="3850.7"/>
    <n v="0"/>
    <n v="1"/>
    <x v="5"/>
    <n v="0"/>
    <n v="0"/>
    <n v="10"/>
    <n v="385.07"/>
    <n v="0"/>
    <x v="5"/>
    <x v="11"/>
    <m/>
    <n v="0"/>
    <s v="IN-CH24-01232"/>
    <n v="0"/>
    <x v="136"/>
    <n v="0"/>
    <d v="2024-07-23T00:00:00"/>
    <x v="2"/>
    <x v="2"/>
  </r>
  <r>
    <n v="73008"/>
    <s v="SL-08-24-212908"/>
    <x v="231"/>
    <n v="5785.8"/>
    <n v="0"/>
    <n v="1"/>
    <x v="5"/>
    <n v="0"/>
    <n v="0"/>
    <n v="30"/>
    <n v="192.86"/>
    <n v="0"/>
    <x v="5"/>
    <x v="11"/>
    <m/>
    <n v="0"/>
    <s v="IN-CH24-01232"/>
    <n v="0"/>
    <x v="66"/>
    <n v="0"/>
    <d v="2024-07-23T00:00:00"/>
    <x v="2"/>
    <x v="2"/>
  </r>
  <r>
    <n v="73009"/>
    <s v="SL-08-24-212907"/>
    <x v="231"/>
    <n v="1891.5"/>
    <n v="0"/>
    <n v="1"/>
    <x v="5"/>
    <n v="0"/>
    <n v="0"/>
    <n v="10"/>
    <n v="189.15"/>
    <n v="0"/>
    <x v="5"/>
    <x v="11"/>
    <m/>
    <n v="0"/>
    <s v="IN-CH24-01232"/>
    <n v="0"/>
    <x v="93"/>
    <n v="0"/>
    <d v="2024-07-23T00:00:00"/>
    <x v="2"/>
    <x v="2"/>
  </r>
  <r>
    <n v="73010"/>
    <s v="SL-08-24-212906"/>
    <x v="231"/>
    <n v="2562.6999999999998"/>
    <n v="0"/>
    <n v="1"/>
    <x v="5"/>
    <n v="0"/>
    <n v="0"/>
    <n v="10"/>
    <n v="256.27"/>
    <n v="0"/>
    <x v="5"/>
    <x v="11"/>
    <m/>
    <n v="0"/>
    <s v="IN-CH24-01232"/>
    <n v="0"/>
    <x v="141"/>
    <n v="0"/>
    <d v="2024-07-23T00:00:00"/>
    <x v="2"/>
    <x v="2"/>
  </r>
  <r>
    <n v="73011"/>
    <s v="SL-08-24-212864"/>
    <x v="203"/>
    <n v="1586.4"/>
    <n v="0"/>
    <n v="1"/>
    <x v="5"/>
    <n v="0"/>
    <n v="0"/>
    <n v="20"/>
    <n v="79.319999999999993"/>
    <n v="0"/>
    <x v="5"/>
    <x v="11"/>
    <m/>
    <n v="0"/>
    <s v="IN-CH24-01235"/>
    <n v="0"/>
    <x v="68"/>
    <n v="0"/>
    <d v="2024-07-24T00:00:00"/>
    <x v="2"/>
    <x v="2"/>
  </r>
  <r>
    <n v="73012"/>
    <s v="SL-08-24-212856"/>
    <x v="203"/>
    <n v="7566"/>
    <n v="0"/>
    <n v="1"/>
    <x v="5"/>
    <n v="0"/>
    <n v="0"/>
    <n v="40"/>
    <n v="189.15"/>
    <n v="0"/>
    <x v="5"/>
    <x v="11"/>
    <m/>
    <n v="0"/>
    <s v="IN-CH24-01235"/>
    <n v="0"/>
    <x v="145"/>
    <n v="0"/>
    <d v="2024-07-24T00:00:00"/>
    <x v="2"/>
    <x v="2"/>
  </r>
  <r>
    <n v="73013"/>
    <s v="SL-08-24-212396"/>
    <x v="244"/>
    <n v="1891.5"/>
    <n v="0"/>
    <n v="1"/>
    <x v="5"/>
    <n v="0"/>
    <n v="0"/>
    <n v="10"/>
    <n v="189.15"/>
    <n v="0"/>
    <x v="5"/>
    <x v="11"/>
    <m/>
    <n v="0"/>
    <s v="IN-CH24-01070"/>
    <n v="0"/>
    <x v="145"/>
    <n v="0"/>
    <d v="2024-07-08T00:00:00"/>
    <x v="2"/>
    <x v="2"/>
  </r>
  <r>
    <n v="73014"/>
    <s v="SL-08-24-212395"/>
    <x v="244"/>
    <n v="1928.6"/>
    <n v="0"/>
    <n v="1"/>
    <x v="5"/>
    <n v="0"/>
    <n v="0"/>
    <n v="10"/>
    <n v="192.86"/>
    <n v="0"/>
    <x v="5"/>
    <x v="11"/>
    <m/>
    <n v="0"/>
    <s v="IN-CH24-01070"/>
    <n v="0"/>
    <x v="66"/>
    <n v="0"/>
    <d v="2024-07-08T00:00:00"/>
    <x v="2"/>
    <x v="2"/>
  </r>
  <r>
    <n v="73015"/>
    <s v="SL-08-24-212352"/>
    <x v="111"/>
    <n v="1144.2"/>
    <n v="0"/>
    <n v="1"/>
    <x v="5"/>
    <n v="0"/>
    <n v="0"/>
    <n v="20"/>
    <n v="57.21"/>
    <n v="0"/>
    <x v="5"/>
    <x v="11"/>
    <m/>
    <n v="0"/>
    <s v="IN-CH24-01039"/>
    <n v="0"/>
    <x v="16"/>
    <n v="0"/>
    <d v="2024-07-04T00:00:00"/>
    <x v="2"/>
    <x v="2"/>
  </r>
  <r>
    <n v="73016"/>
    <s v="SL-08-24-212349"/>
    <x v="111"/>
    <n v="1037.3"/>
    <n v="0"/>
    <n v="1"/>
    <x v="5"/>
    <n v="0"/>
    <n v="0"/>
    <n v="10"/>
    <n v="103.73"/>
    <n v="0"/>
    <x v="5"/>
    <x v="11"/>
    <m/>
    <n v="0"/>
    <s v="IN-CH24-01039"/>
    <n v="0"/>
    <x v="140"/>
    <n v="0"/>
    <d v="2024-07-04T00:00:00"/>
    <x v="2"/>
    <x v="2"/>
  </r>
  <r>
    <n v="73017"/>
    <s v="SL-08-24-212348"/>
    <x v="111"/>
    <n v="2745.9"/>
    <n v="0"/>
    <n v="1"/>
    <x v="5"/>
    <n v="0"/>
    <n v="0"/>
    <n v="30"/>
    <n v="91.53"/>
    <n v="0"/>
    <x v="5"/>
    <x v="11"/>
    <m/>
    <n v="0"/>
    <s v="IN-CH24-01039"/>
    <n v="0"/>
    <x v="173"/>
    <n v="0"/>
    <d v="2024-07-04T00:00:00"/>
    <x v="2"/>
    <x v="2"/>
  </r>
  <r>
    <n v="73018"/>
    <s v="SL-08-24-212346"/>
    <x v="111"/>
    <n v="1735.8"/>
    <n v="0"/>
    <n v="1"/>
    <x v="5"/>
    <n v="0"/>
    <n v="0"/>
    <n v="20"/>
    <n v="86.79"/>
    <n v="0"/>
    <x v="5"/>
    <x v="11"/>
    <m/>
    <n v="0"/>
    <s v="IN-CH24-01039"/>
    <n v="0"/>
    <x v="116"/>
    <n v="0"/>
    <d v="2024-07-04T00:00:00"/>
    <x v="2"/>
    <x v="2"/>
  </r>
  <r>
    <n v="73019"/>
    <s v="SL-08-24-212345"/>
    <x v="111"/>
    <n v="2471.1"/>
    <n v="0"/>
    <n v="1"/>
    <x v="5"/>
    <n v="0"/>
    <n v="0"/>
    <n v="30"/>
    <n v="82.37"/>
    <n v="0"/>
    <x v="5"/>
    <x v="11"/>
    <m/>
    <n v="0"/>
    <s v="IN-CH24-01039"/>
    <n v="0"/>
    <x v="154"/>
    <n v="0"/>
    <d v="2024-07-04T00:00:00"/>
    <x v="2"/>
    <x v="2"/>
  </r>
  <r>
    <n v="73020"/>
    <s v="SL-08-24-212344"/>
    <x v="111"/>
    <n v="1708.4"/>
    <n v="0"/>
    <n v="1"/>
    <x v="5"/>
    <n v="0"/>
    <n v="0"/>
    <n v="20"/>
    <n v="85.42"/>
    <n v="0"/>
    <x v="5"/>
    <x v="11"/>
    <m/>
    <n v="0"/>
    <s v="IN-CH24-01039"/>
    <n v="0"/>
    <x v="166"/>
    <n v="0"/>
    <d v="2024-07-04T00:00:00"/>
    <x v="2"/>
    <x v="2"/>
  </r>
  <r>
    <n v="73021"/>
    <s v="SL-08-24-212342"/>
    <x v="111"/>
    <n v="5894.21"/>
    <n v="0"/>
    <n v="1"/>
    <x v="5"/>
    <n v="0"/>
    <n v="0"/>
    <n v="23"/>
    <n v="256.27"/>
    <n v="0"/>
    <x v="5"/>
    <x v="11"/>
    <m/>
    <n v="0"/>
    <s v="IN-CH24-01039"/>
    <n v="0"/>
    <x v="141"/>
    <n v="0"/>
    <d v="2024-07-04T00:00:00"/>
    <x v="2"/>
    <x v="2"/>
  </r>
  <r>
    <n v="73022"/>
    <s v="SL-08-24-212341"/>
    <x v="111"/>
    <n v="1793.89"/>
    <n v="0"/>
    <n v="1"/>
    <x v="5"/>
    <n v="0"/>
    <n v="0"/>
    <n v="7"/>
    <n v="256.27"/>
    <n v="0"/>
    <x v="5"/>
    <x v="11"/>
    <m/>
    <n v="0"/>
    <s v="IN-CH24-01039"/>
    <n v="0"/>
    <x v="141"/>
    <n v="0"/>
    <d v="2024-07-04T00:00:00"/>
    <x v="2"/>
    <x v="2"/>
  </r>
  <r>
    <n v="73023"/>
    <s v="SL-08-24-212328"/>
    <x v="187"/>
    <n v="915.3"/>
    <n v="0"/>
    <n v="1"/>
    <x v="5"/>
    <n v="0"/>
    <n v="0"/>
    <n v="10"/>
    <n v="91.53"/>
    <n v="0"/>
    <x v="5"/>
    <x v="11"/>
    <m/>
    <n v="0"/>
    <s v="IN-CH24-01046"/>
    <n v="0"/>
    <x v="173"/>
    <n v="0"/>
    <d v="2024-07-04T00:00:00"/>
    <x v="2"/>
    <x v="2"/>
  </r>
  <r>
    <n v="73024"/>
    <s v="SL-08-24-212318"/>
    <x v="187"/>
    <n v="7701.4"/>
    <n v="0"/>
    <n v="1"/>
    <x v="5"/>
    <n v="0"/>
    <n v="0"/>
    <n v="20"/>
    <n v="385.07"/>
    <n v="0"/>
    <x v="5"/>
    <x v="11"/>
    <m/>
    <n v="0"/>
    <s v="IN-CH24-01046"/>
    <n v="0"/>
    <x v="136"/>
    <n v="0"/>
    <d v="2024-07-04T00:00:00"/>
    <x v="2"/>
    <x v="2"/>
  </r>
  <r>
    <n v="73025"/>
    <s v="SL-08-24-212281"/>
    <x v="36"/>
    <n v="5786.1"/>
    <n v="0"/>
    <n v="1"/>
    <x v="5"/>
    <n v="0"/>
    <n v="0"/>
    <n v="90"/>
    <n v="64.290000000000006"/>
    <n v="0"/>
    <x v="18"/>
    <x v="11"/>
    <m/>
    <n v="0"/>
    <s v="IN-CH24-01247"/>
    <n v="0"/>
    <x v="42"/>
    <n v="0"/>
    <d v="2024-07-24T00:00:00"/>
    <x v="2"/>
    <x v="2"/>
  </r>
  <r>
    <n v="73026"/>
    <s v="SL-08-24-212280"/>
    <x v="36"/>
    <n v="0"/>
    <n v="0"/>
    <n v="1"/>
    <x v="5"/>
    <n v="0"/>
    <n v="0"/>
    <n v="2"/>
    <n v="0"/>
    <n v="0"/>
    <x v="18"/>
    <x v="11"/>
    <m/>
    <n v="0"/>
    <s v="IN-CH24-01247"/>
    <n v="0"/>
    <x v="42"/>
    <n v="0"/>
    <d v="2024-07-24T00:00:00"/>
    <x v="2"/>
    <x v="2"/>
  </r>
  <r>
    <n v="73027"/>
    <s v="SL-08-24-212279"/>
    <x v="36"/>
    <n v="0"/>
    <n v="0"/>
    <n v="1"/>
    <x v="5"/>
    <n v="0"/>
    <n v="0"/>
    <n v="18"/>
    <n v="0"/>
    <n v="0"/>
    <x v="18"/>
    <x v="11"/>
    <m/>
    <n v="0"/>
    <s v="IN-CH24-01247"/>
    <n v="0"/>
    <x v="42"/>
    <n v="0"/>
    <d v="2024-07-24T00:00:00"/>
    <x v="2"/>
    <x v="2"/>
  </r>
  <r>
    <n v="73028"/>
    <s v="SL-08-24-212278"/>
    <x v="36"/>
    <n v="0"/>
    <n v="0"/>
    <n v="1"/>
    <x v="5"/>
    <n v="0"/>
    <n v="0"/>
    <n v="4"/>
    <n v="0"/>
    <n v="0"/>
    <x v="18"/>
    <x v="11"/>
    <m/>
    <n v="0"/>
    <s v="IN-CH24-01247"/>
    <n v="0"/>
    <x v="140"/>
    <n v="0"/>
    <d v="2024-07-24T00:00:00"/>
    <x v="2"/>
    <x v="2"/>
  </r>
  <r>
    <n v="73029"/>
    <s v="SL-08-24-212277"/>
    <x v="36"/>
    <n v="642.9"/>
    <n v="0"/>
    <n v="1"/>
    <x v="5"/>
    <n v="0"/>
    <n v="0"/>
    <n v="10"/>
    <n v="64.290000000000006"/>
    <n v="0"/>
    <x v="18"/>
    <x v="11"/>
    <m/>
    <n v="0"/>
    <s v="IN-CH24-01247"/>
    <n v="0"/>
    <x v="42"/>
    <n v="0"/>
    <d v="2024-07-24T00:00:00"/>
    <x v="2"/>
    <x v="2"/>
  </r>
  <r>
    <n v="73030"/>
    <s v="SL-08-24-212276"/>
    <x v="36"/>
    <n v="2074.6"/>
    <n v="0"/>
    <n v="1"/>
    <x v="5"/>
    <n v="0"/>
    <n v="0"/>
    <n v="20"/>
    <n v="103.73"/>
    <n v="0"/>
    <x v="18"/>
    <x v="11"/>
    <m/>
    <n v="0"/>
    <s v="IN-CH24-01247"/>
    <n v="0"/>
    <x v="140"/>
    <n v="0"/>
    <d v="2024-07-24T00:00:00"/>
    <x v="2"/>
    <x v="2"/>
  </r>
  <r>
    <n v="73031"/>
    <s v="SL-08-24-212275"/>
    <x v="36"/>
    <n v="9643"/>
    <n v="0"/>
    <n v="1"/>
    <x v="5"/>
    <n v="0"/>
    <n v="0"/>
    <n v="50"/>
    <n v="192.86"/>
    <n v="0"/>
    <x v="18"/>
    <x v="11"/>
    <m/>
    <n v="0"/>
    <s v="IN-CH24-01247"/>
    <n v="0"/>
    <x v="66"/>
    <n v="0"/>
    <d v="2024-07-24T00:00:00"/>
    <x v="2"/>
    <x v="2"/>
  </r>
  <r>
    <n v="73032"/>
    <s v="SL-08-24-212274"/>
    <x v="36"/>
    <n v="0"/>
    <n v="0"/>
    <n v="1"/>
    <x v="5"/>
    <n v="0"/>
    <n v="0"/>
    <n v="10"/>
    <n v="0"/>
    <n v="0"/>
    <x v="18"/>
    <x v="11"/>
    <m/>
    <n v="0"/>
    <s v="IN-CH24-01247"/>
    <n v="0"/>
    <x v="66"/>
    <n v="0"/>
    <d v="2024-07-24T00:00:00"/>
    <x v="2"/>
    <x v="2"/>
  </r>
  <r>
    <n v="73033"/>
    <s v="SL-08-24-212273"/>
    <x v="36"/>
    <n v="9153"/>
    <n v="0"/>
    <n v="1"/>
    <x v="5"/>
    <n v="0"/>
    <n v="0"/>
    <n v="100"/>
    <n v="91.53"/>
    <n v="0"/>
    <x v="18"/>
    <x v="11"/>
    <m/>
    <n v="0"/>
    <s v="IN-CH24-01248"/>
    <n v="0"/>
    <x v="173"/>
    <n v="0"/>
    <d v="2024-07-24T00:00:00"/>
    <x v="2"/>
    <x v="2"/>
  </r>
  <r>
    <n v="73034"/>
    <s v="SL-08-24-212272"/>
    <x v="98"/>
    <n v="0"/>
    <n v="0"/>
    <n v="1"/>
    <x v="5"/>
    <n v="0"/>
    <n v="0"/>
    <n v="20"/>
    <n v="0"/>
    <n v="0"/>
    <x v="18"/>
    <x v="11"/>
    <m/>
    <n v="0"/>
    <s v="IN-CH24-01249"/>
    <n v="0"/>
    <x v="140"/>
    <n v="0"/>
    <d v="2024-07-24T00:00:00"/>
    <x v="2"/>
    <x v="2"/>
  </r>
  <r>
    <n v="73035"/>
    <s v="SL-08-24-212271"/>
    <x v="98"/>
    <n v="0"/>
    <n v="0"/>
    <n v="1"/>
    <x v="5"/>
    <n v="0"/>
    <n v="0"/>
    <n v="8"/>
    <n v="0"/>
    <n v="0"/>
    <x v="18"/>
    <x v="11"/>
    <m/>
    <n v="0"/>
    <s v="IN-CH24-01249"/>
    <n v="0"/>
    <x v="116"/>
    <n v="0"/>
    <d v="2024-07-24T00:00:00"/>
    <x v="2"/>
    <x v="2"/>
  </r>
  <r>
    <n v="73036"/>
    <s v="SL-08-24-212270"/>
    <x v="98"/>
    <n v="10373"/>
    <n v="0"/>
    <n v="1"/>
    <x v="5"/>
    <n v="0"/>
    <n v="0"/>
    <n v="100"/>
    <n v="103.73"/>
    <n v="0"/>
    <x v="18"/>
    <x v="11"/>
    <m/>
    <n v="0"/>
    <s v="IN-CH24-01249"/>
    <n v="0"/>
    <x v="140"/>
    <n v="0"/>
    <d v="2024-07-24T00:00:00"/>
    <x v="2"/>
    <x v="2"/>
  </r>
  <r>
    <n v="73037"/>
    <s v="SL-08-24-212269"/>
    <x v="98"/>
    <n v="0"/>
    <n v="0"/>
    <n v="1"/>
    <x v="5"/>
    <n v="0"/>
    <n v="0"/>
    <n v="4"/>
    <n v="0"/>
    <n v="0"/>
    <x v="18"/>
    <x v="11"/>
    <m/>
    <n v="0"/>
    <s v="IN-CH24-01249"/>
    <n v="0"/>
    <x v="139"/>
    <n v="0"/>
    <d v="2024-07-24T00:00:00"/>
    <x v="2"/>
    <x v="2"/>
  </r>
  <r>
    <n v="73038"/>
    <s v="SL-08-24-212268"/>
    <x v="98"/>
    <n v="3471.6"/>
    <n v="0"/>
    <n v="1"/>
    <x v="5"/>
    <n v="0"/>
    <n v="0"/>
    <n v="40"/>
    <n v="86.79"/>
    <n v="0"/>
    <x v="18"/>
    <x v="11"/>
    <m/>
    <n v="0"/>
    <s v="IN-CH24-01249"/>
    <n v="0"/>
    <x v="116"/>
    <n v="0"/>
    <d v="2024-07-24T00:00:00"/>
    <x v="2"/>
    <x v="2"/>
  </r>
  <r>
    <n v="73039"/>
    <s v="SL-08-24-212267"/>
    <x v="98"/>
    <n v="1952.6"/>
    <n v="0"/>
    <n v="1"/>
    <x v="5"/>
    <n v="0"/>
    <n v="0"/>
    <n v="20"/>
    <n v="97.63"/>
    <n v="0"/>
    <x v="18"/>
    <x v="11"/>
    <m/>
    <n v="0"/>
    <s v="IN-CH24-01249"/>
    <n v="0"/>
    <x v="139"/>
    <n v="0"/>
    <d v="2024-07-24T00:00:00"/>
    <x v="2"/>
    <x v="2"/>
  </r>
  <r>
    <n v="73040"/>
    <s v="SL-08-24-212266"/>
    <x v="98"/>
    <n v="0"/>
    <n v="0"/>
    <n v="1"/>
    <x v="5"/>
    <n v="0"/>
    <n v="0"/>
    <n v="20"/>
    <n v="0"/>
    <n v="0"/>
    <x v="18"/>
    <x v="11"/>
    <m/>
    <n v="0"/>
    <s v="IN-CH24-01249"/>
    <n v="0"/>
    <x v="177"/>
    <n v="0"/>
    <d v="2024-07-24T00:00:00"/>
    <x v="2"/>
    <x v="2"/>
  </r>
  <r>
    <n v="73041"/>
    <s v="SL-08-24-212265"/>
    <x v="98"/>
    <n v="0"/>
    <n v="0"/>
    <n v="1"/>
    <x v="5"/>
    <n v="0"/>
    <n v="0"/>
    <n v="10"/>
    <n v="0"/>
    <n v="0"/>
    <x v="18"/>
    <x v="11"/>
    <m/>
    <n v="0"/>
    <s v="IN-CH24-01249"/>
    <n v="0"/>
    <x v="134"/>
    <n v="0"/>
    <d v="2024-07-24T00:00:00"/>
    <x v="2"/>
    <x v="2"/>
  </r>
  <r>
    <n v="73042"/>
    <s v="SL-08-24-212264"/>
    <x v="98"/>
    <n v="7627"/>
    <n v="0"/>
    <n v="1"/>
    <x v="5"/>
    <n v="0"/>
    <n v="0"/>
    <n v="100"/>
    <n v="76.27"/>
    <n v="0"/>
    <x v="18"/>
    <x v="11"/>
    <m/>
    <n v="0"/>
    <s v="IN-CH24-01249"/>
    <n v="0"/>
    <x v="177"/>
    <n v="0"/>
    <d v="2024-07-24T00:00:00"/>
    <x v="2"/>
    <x v="2"/>
  </r>
  <r>
    <n v="73043"/>
    <s v="SL-08-24-212263"/>
    <x v="98"/>
    <n v="0"/>
    <n v="0"/>
    <n v="1"/>
    <x v="5"/>
    <n v="0"/>
    <n v="0"/>
    <n v="10"/>
    <n v="0"/>
    <n v="0"/>
    <x v="18"/>
    <x v="11"/>
    <m/>
    <n v="0"/>
    <s v="IN-CH24-01249"/>
    <n v="0"/>
    <x v="31"/>
    <n v="0"/>
    <d v="2024-07-24T00:00:00"/>
    <x v="2"/>
    <x v="2"/>
  </r>
  <r>
    <n v="73044"/>
    <s v="SL-08-24-212262"/>
    <x v="98"/>
    <n v="9457.5"/>
    <n v="0"/>
    <n v="1"/>
    <x v="5"/>
    <n v="0"/>
    <n v="0"/>
    <n v="50"/>
    <n v="189.15"/>
    <n v="0"/>
    <x v="18"/>
    <x v="11"/>
    <m/>
    <n v="0"/>
    <s v="IN-CH24-01249"/>
    <n v="0"/>
    <x v="134"/>
    <n v="0"/>
    <d v="2024-07-24T00:00:00"/>
    <x v="2"/>
    <x v="2"/>
  </r>
  <r>
    <n v="73045"/>
    <s v="SL-08-24-212261"/>
    <x v="98"/>
    <n v="5143"/>
    <n v="0"/>
    <n v="1"/>
    <x v="5"/>
    <n v="0"/>
    <n v="0"/>
    <n v="50"/>
    <n v="102.86"/>
    <n v="0"/>
    <x v="18"/>
    <x v="11"/>
    <m/>
    <n v="0"/>
    <s v="IN-CH24-01249"/>
    <n v="0"/>
    <x v="31"/>
    <n v="0"/>
    <d v="2024-07-24T00:00:00"/>
    <x v="2"/>
    <x v="2"/>
  </r>
  <r>
    <n v="73046"/>
    <s v="SL-08-24-212260"/>
    <x v="98"/>
    <n v="9643"/>
    <n v="0"/>
    <n v="1"/>
    <x v="5"/>
    <n v="0"/>
    <n v="0"/>
    <n v="50"/>
    <n v="192.86"/>
    <n v="0"/>
    <x v="18"/>
    <x v="11"/>
    <m/>
    <n v="0"/>
    <s v="IN-CH24-01249"/>
    <n v="0"/>
    <x v="66"/>
    <n v="0"/>
    <d v="2024-07-24T00:00:00"/>
    <x v="2"/>
    <x v="2"/>
  </r>
  <r>
    <n v="73047"/>
    <s v="SL-08-24-212259"/>
    <x v="98"/>
    <n v="0"/>
    <n v="0"/>
    <n v="1"/>
    <x v="5"/>
    <n v="0"/>
    <n v="0"/>
    <n v="10"/>
    <n v="0"/>
    <n v="0"/>
    <x v="18"/>
    <x v="11"/>
    <m/>
    <n v="0"/>
    <s v="IN-CH24-01249"/>
    <n v="0"/>
    <x v="66"/>
    <n v="0"/>
    <d v="2024-07-24T00:00:00"/>
    <x v="2"/>
    <x v="2"/>
  </r>
  <r>
    <n v="73048"/>
    <s v="SL-08-24-212258"/>
    <x v="98"/>
    <n v="2562.6"/>
    <n v="0"/>
    <n v="1"/>
    <x v="5"/>
    <n v="0"/>
    <n v="0"/>
    <n v="30"/>
    <n v="85.42"/>
    <n v="0"/>
    <x v="18"/>
    <x v="11"/>
    <m/>
    <n v="0"/>
    <s v="IN-CH24-01250"/>
    <n v="0"/>
    <x v="166"/>
    <n v="0"/>
    <d v="2024-07-24T00:00:00"/>
    <x v="2"/>
    <x v="2"/>
  </r>
  <r>
    <n v="73049"/>
    <s v="SL-08-24-212072"/>
    <x v="6"/>
    <n v="9153"/>
    <n v="0"/>
    <n v="1"/>
    <x v="5"/>
    <n v="0"/>
    <n v="0"/>
    <n v="100"/>
    <n v="91.53"/>
    <n v="0"/>
    <x v="5"/>
    <x v="11"/>
    <m/>
    <n v="0"/>
    <s v="IN-CH24-01255"/>
    <n v="0"/>
    <x v="173"/>
    <n v="0"/>
    <d v="2024-07-24T00:00:00"/>
    <x v="2"/>
    <x v="2"/>
  </r>
  <r>
    <n v="73050"/>
    <s v="SL-08-24-212070"/>
    <x v="6"/>
    <n v="7810"/>
    <n v="0"/>
    <n v="1"/>
    <x v="5"/>
    <n v="0"/>
    <n v="0"/>
    <n v="200"/>
    <n v="39.049999999999997"/>
    <n v="0"/>
    <x v="5"/>
    <x v="11"/>
    <m/>
    <n v="0"/>
    <s v="IN-CH24-01255"/>
    <n v="0"/>
    <x v="146"/>
    <n v="0"/>
    <d v="2024-07-24T00:00:00"/>
    <x v="2"/>
    <x v="2"/>
  </r>
  <r>
    <n v="73051"/>
    <s v="SL-08-24-212069"/>
    <x v="6"/>
    <n v="7627"/>
    <n v="0"/>
    <n v="1"/>
    <x v="5"/>
    <n v="0"/>
    <n v="0"/>
    <n v="100"/>
    <n v="76.27"/>
    <n v="0"/>
    <x v="5"/>
    <x v="11"/>
    <m/>
    <n v="0"/>
    <s v="IN-CH24-01255"/>
    <n v="0"/>
    <x v="177"/>
    <n v="0"/>
    <d v="2024-07-24T00:00:00"/>
    <x v="2"/>
    <x v="2"/>
  </r>
  <r>
    <n v="73052"/>
    <s v="SL-08-24-212068"/>
    <x v="6"/>
    <n v="2562.6"/>
    <n v="0"/>
    <n v="1"/>
    <x v="5"/>
    <n v="0"/>
    <n v="0"/>
    <n v="30"/>
    <n v="85.42"/>
    <n v="0"/>
    <x v="5"/>
    <x v="11"/>
    <m/>
    <n v="0"/>
    <s v="IN-CH24-01255"/>
    <n v="0"/>
    <x v="166"/>
    <n v="0"/>
    <d v="2024-07-24T00:00:00"/>
    <x v="2"/>
    <x v="2"/>
  </r>
  <r>
    <n v="73053"/>
    <s v="SL-08-24-212067"/>
    <x v="6"/>
    <n v="9457.5"/>
    <n v="0"/>
    <n v="1"/>
    <x v="5"/>
    <n v="0"/>
    <n v="0"/>
    <n v="50"/>
    <n v="189.15"/>
    <n v="0"/>
    <x v="5"/>
    <x v="11"/>
    <m/>
    <n v="0"/>
    <s v="IN-CH24-01255"/>
    <n v="0"/>
    <x v="134"/>
    <n v="0"/>
    <d v="2024-07-24T00:00:00"/>
    <x v="2"/>
    <x v="2"/>
  </r>
  <r>
    <n v="73054"/>
    <s v="SL-08-24-212066"/>
    <x v="6"/>
    <n v="7627"/>
    <n v="0"/>
    <n v="1"/>
    <x v="5"/>
    <n v="0"/>
    <n v="0"/>
    <n v="50"/>
    <n v="152.54"/>
    <n v="0"/>
    <x v="5"/>
    <x v="11"/>
    <m/>
    <n v="0"/>
    <s v="IN-CH24-01255"/>
    <n v="0"/>
    <x v="178"/>
    <n v="0"/>
    <d v="2024-07-24T00:00:00"/>
    <x v="2"/>
    <x v="2"/>
  </r>
  <r>
    <n v="73055"/>
    <s v="SL-08-24-212065"/>
    <x v="6"/>
    <n v="38440.5"/>
    <n v="0"/>
    <n v="1"/>
    <x v="5"/>
    <n v="0"/>
    <n v="0"/>
    <n v="150"/>
    <n v="256.27"/>
    <n v="0"/>
    <x v="5"/>
    <x v="11"/>
    <m/>
    <n v="0"/>
    <s v="IN-CH24-01255"/>
    <n v="0"/>
    <x v="141"/>
    <n v="0"/>
    <d v="2024-07-24T00:00:00"/>
    <x v="2"/>
    <x v="2"/>
  </r>
  <r>
    <n v="73056"/>
    <s v="SL-08-24-212063"/>
    <x v="190"/>
    <n v="0"/>
    <n v="0"/>
    <n v="1"/>
    <x v="5"/>
    <n v="0"/>
    <n v="0"/>
    <n v="6"/>
    <n v="0"/>
    <n v="0"/>
    <x v="5"/>
    <x v="11"/>
    <m/>
    <n v="0"/>
    <s v="IN-CH24-01251"/>
    <n v="0"/>
    <x v="42"/>
    <n v="0"/>
    <d v="2024-07-24T00:00:00"/>
    <x v="2"/>
    <x v="2"/>
  </r>
  <r>
    <n v="73057"/>
    <s v="SL-08-24-212062"/>
    <x v="190"/>
    <n v="1928.7"/>
    <n v="0"/>
    <n v="1"/>
    <x v="5"/>
    <n v="0"/>
    <n v="0"/>
    <n v="30"/>
    <n v="64.290000000000006"/>
    <n v="0"/>
    <x v="5"/>
    <x v="11"/>
    <m/>
    <n v="0"/>
    <s v="IN-CH24-01251"/>
    <n v="0"/>
    <x v="42"/>
    <n v="0"/>
    <d v="2024-07-24T00:00:00"/>
    <x v="2"/>
    <x v="2"/>
  </r>
  <r>
    <n v="73058"/>
    <s v="SL-08-24-212061"/>
    <x v="190"/>
    <n v="0"/>
    <n v="0"/>
    <n v="1"/>
    <x v="5"/>
    <n v="0"/>
    <n v="0"/>
    <n v="6"/>
    <n v="0"/>
    <n v="0"/>
    <x v="5"/>
    <x v="11"/>
    <m/>
    <n v="0"/>
    <s v="IN-CH24-01251"/>
    <n v="0"/>
    <x v="115"/>
    <n v="0"/>
    <d v="2024-07-24T00:00:00"/>
    <x v="2"/>
    <x v="2"/>
  </r>
  <r>
    <n v="73059"/>
    <s v="SL-08-24-212060"/>
    <x v="190"/>
    <n v="3471.3"/>
    <n v="0"/>
    <n v="1"/>
    <x v="5"/>
    <n v="0"/>
    <n v="0"/>
    <n v="30"/>
    <n v="115.71"/>
    <n v="0"/>
    <x v="5"/>
    <x v="11"/>
    <m/>
    <n v="0"/>
    <s v="IN-CH24-01251"/>
    <n v="0"/>
    <x v="115"/>
    <n v="0"/>
    <d v="2024-07-24T00:00:00"/>
    <x v="2"/>
    <x v="2"/>
  </r>
  <r>
    <n v="73060"/>
    <s v="SL-08-24-212059"/>
    <x v="190"/>
    <n v="0"/>
    <n v="0"/>
    <n v="1"/>
    <x v="5"/>
    <n v="0"/>
    <n v="0"/>
    <n v="6"/>
    <n v="0"/>
    <n v="0"/>
    <x v="5"/>
    <x v="11"/>
    <m/>
    <n v="0"/>
    <s v="IN-CH24-01251"/>
    <n v="0"/>
    <x v="173"/>
    <n v="0"/>
    <d v="2024-07-24T00:00:00"/>
    <x v="2"/>
    <x v="2"/>
  </r>
  <r>
    <n v="73061"/>
    <s v="SL-08-24-212058"/>
    <x v="190"/>
    <n v="2745.9"/>
    <n v="0"/>
    <n v="1"/>
    <x v="5"/>
    <n v="0"/>
    <n v="0"/>
    <n v="30"/>
    <n v="91.53"/>
    <n v="0"/>
    <x v="5"/>
    <x v="11"/>
    <m/>
    <n v="0"/>
    <s v="IN-CH24-01251"/>
    <n v="0"/>
    <x v="173"/>
    <n v="0"/>
    <d v="2024-07-24T00:00:00"/>
    <x v="2"/>
    <x v="2"/>
  </r>
  <r>
    <n v="73062"/>
    <s v="SL-08-24-212057"/>
    <x v="190"/>
    <n v="0"/>
    <n v="0"/>
    <n v="1"/>
    <x v="5"/>
    <n v="0"/>
    <n v="0"/>
    <n v="6"/>
    <n v="0"/>
    <n v="0"/>
    <x v="5"/>
    <x v="11"/>
    <m/>
    <n v="0"/>
    <s v="IN-CH24-01251"/>
    <n v="0"/>
    <x v="116"/>
    <n v="0"/>
    <d v="2024-07-24T00:00:00"/>
    <x v="2"/>
    <x v="2"/>
  </r>
  <r>
    <n v="73063"/>
    <s v="SL-08-24-212056"/>
    <x v="190"/>
    <n v="0"/>
    <n v="0"/>
    <n v="1"/>
    <x v="5"/>
    <n v="0"/>
    <n v="0"/>
    <n v="10"/>
    <n v="0"/>
    <n v="0"/>
    <x v="5"/>
    <x v="11"/>
    <m/>
    <n v="0"/>
    <s v="IN-CH24-01251"/>
    <n v="0"/>
    <x v="146"/>
    <n v="0"/>
    <d v="2024-07-24T00:00:00"/>
    <x v="2"/>
    <x v="2"/>
  </r>
  <r>
    <n v="73064"/>
    <s v="SL-08-24-212055"/>
    <x v="190"/>
    <n v="2603.6999999999998"/>
    <n v="0"/>
    <n v="1"/>
    <x v="5"/>
    <n v="0"/>
    <n v="0"/>
    <n v="30"/>
    <n v="86.79"/>
    <n v="0"/>
    <x v="5"/>
    <x v="11"/>
    <m/>
    <n v="0"/>
    <s v="IN-CH24-01251"/>
    <n v="0"/>
    <x v="116"/>
    <n v="0"/>
    <d v="2024-07-24T00:00:00"/>
    <x v="2"/>
    <x v="2"/>
  </r>
  <r>
    <n v="73065"/>
    <s v="SL-08-24-212054"/>
    <x v="190"/>
    <n v="0"/>
    <n v="0"/>
    <n v="1"/>
    <x v="5"/>
    <n v="0"/>
    <n v="0"/>
    <n v="20"/>
    <n v="0"/>
    <n v="0"/>
    <x v="5"/>
    <x v="11"/>
    <m/>
    <n v="0"/>
    <s v="IN-CH24-01251"/>
    <n v="0"/>
    <x v="139"/>
    <n v="0"/>
    <d v="2024-07-24T00:00:00"/>
    <x v="2"/>
    <x v="2"/>
  </r>
  <r>
    <n v="73066"/>
    <s v="SL-08-24-212053"/>
    <x v="190"/>
    <n v="1952.5"/>
    <n v="0"/>
    <n v="1"/>
    <x v="5"/>
    <n v="0"/>
    <n v="0"/>
    <n v="50"/>
    <n v="39.049999999999997"/>
    <n v="0"/>
    <x v="5"/>
    <x v="11"/>
    <m/>
    <n v="0"/>
    <s v="IN-CH24-01251"/>
    <n v="0"/>
    <x v="146"/>
    <n v="0"/>
    <d v="2024-07-24T00:00:00"/>
    <x v="2"/>
    <x v="2"/>
  </r>
  <r>
    <n v="73067"/>
    <s v="SL-08-24-212052"/>
    <x v="190"/>
    <n v="9763"/>
    <n v="0"/>
    <n v="1"/>
    <x v="5"/>
    <n v="0"/>
    <n v="0"/>
    <n v="100"/>
    <n v="97.63"/>
    <n v="0"/>
    <x v="5"/>
    <x v="11"/>
    <m/>
    <n v="0"/>
    <s v="IN-CH24-01251"/>
    <n v="0"/>
    <x v="139"/>
    <n v="0"/>
    <d v="2024-07-24T00:00:00"/>
    <x v="2"/>
    <x v="2"/>
  </r>
  <r>
    <n v="73068"/>
    <s v="SL-08-24-212051"/>
    <x v="190"/>
    <n v="0"/>
    <n v="0"/>
    <n v="1"/>
    <x v="5"/>
    <n v="0"/>
    <n v="0"/>
    <n v="6"/>
    <n v="0"/>
    <n v="0"/>
    <x v="5"/>
    <x v="11"/>
    <m/>
    <n v="0"/>
    <s v="IN-CH24-01251"/>
    <n v="0"/>
    <x v="134"/>
    <n v="0"/>
    <d v="2024-07-24T00:00:00"/>
    <x v="2"/>
    <x v="2"/>
  </r>
  <r>
    <n v="73069"/>
    <s v="SL-08-24-212050"/>
    <x v="190"/>
    <n v="0"/>
    <n v="0"/>
    <n v="1"/>
    <x v="5"/>
    <n v="0"/>
    <n v="0"/>
    <n v="6"/>
    <n v="0"/>
    <n v="0"/>
    <x v="5"/>
    <x v="11"/>
    <m/>
    <n v="0"/>
    <s v="IN-CH24-01251"/>
    <n v="0"/>
    <x v="178"/>
    <n v="0"/>
    <d v="2024-07-24T00:00:00"/>
    <x v="2"/>
    <x v="2"/>
  </r>
  <r>
    <n v="73070"/>
    <s v="SL-08-24-212049"/>
    <x v="190"/>
    <n v="5674.5"/>
    <n v="0"/>
    <n v="1"/>
    <x v="5"/>
    <n v="0"/>
    <n v="0"/>
    <n v="30"/>
    <n v="189.15"/>
    <n v="0"/>
    <x v="5"/>
    <x v="11"/>
    <m/>
    <n v="0"/>
    <s v="IN-CH24-01251"/>
    <n v="0"/>
    <x v="134"/>
    <n v="0"/>
    <d v="2024-07-24T00:00:00"/>
    <x v="2"/>
    <x v="2"/>
  </r>
  <r>
    <n v="73071"/>
    <s v="SL-08-24-212048"/>
    <x v="190"/>
    <n v="9643"/>
    <n v="0"/>
    <n v="1"/>
    <x v="5"/>
    <n v="0"/>
    <n v="0"/>
    <n v="50"/>
    <n v="192.86"/>
    <n v="0"/>
    <x v="5"/>
    <x v="11"/>
    <m/>
    <n v="0"/>
    <s v="IN-CH24-01251"/>
    <n v="0"/>
    <x v="66"/>
    <n v="0"/>
    <d v="2024-07-24T00:00:00"/>
    <x v="2"/>
    <x v="2"/>
  </r>
  <r>
    <n v="73072"/>
    <s v="SL-08-24-212047"/>
    <x v="190"/>
    <n v="0"/>
    <n v="0"/>
    <n v="1"/>
    <x v="5"/>
    <n v="0"/>
    <n v="0"/>
    <n v="10"/>
    <n v="0"/>
    <n v="0"/>
    <x v="5"/>
    <x v="11"/>
    <m/>
    <n v="0"/>
    <s v="IN-CH24-01251"/>
    <n v="0"/>
    <x v="66"/>
    <n v="0"/>
    <d v="2024-07-24T00:00:00"/>
    <x v="2"/>
    <x v="2"/>
  </r>
  <r>
    <n v="73073"/>
    <s v="SL-08-24-212046"/>
    <x v="190"/>
    <n v="4576.2"/>
    <n v="0"/>
    <n v="1"/>
    <x v="5"/>
    <n v="0"/>
    <n v="0"/>
    <n v="30"/>
    <n v="152.54"/>
    <n v="0"/>
    <x v="5"/>
    <x v="11"/>
    <m/>
    <n v="0"/>
    <s v="IN-CH24-01251"/>
    <n v="0"/>
    <x v="178"/>
    <n v="0"/>
    <d v="2024-07-24T00:00:00"/>
    <x v="2"/>
    <x v="2"/>
  </r>
  <r>
    <n v="73074"/>
    <s v="SL-08-24-212045"/>
    <x v="190"/>
    <n v="0"/>
    <n v="0"/>
    <n v="1"/>
    <x v="5"/>
    <n v="0"/>
    <n v="0"/>
    <n v="6"/>
    <n v="0"/>
    <n v="0"/>
    <x v="5"/>
    <x v="11"/>
    <m/>
    <n v="0"/>
    <s v="IN-CH24-01251"/>
    <n v="0"/>
    <x v="103"/>
    <n v="0"/>
    <d v="2024-07-24T00:00:00"/>
    <x v="2"/>
    <x v="2"/>
  </r>
  <r>
    <n v="73075"/>
    <s v="SL-08-24-212044"/>
    <x v="190"/>
    <n v="0"/>
    <n v="0"/>
    <n v="1"/>
    <x v="5"/>
    <n v="0"/>
    <n v="0"/>
    <n v="10"/>
    <n v="0"/>
    <n v="0"/>
    <x v="5"/>
    <x v="11"/>
    <m/>
    <n v="0"/>
    <s v="IN-CH24-01254"/>
    <n v="0"/>
    <x v="146"/>
    <n v="0"/>
    <d v="2024-07-24T00:00:00"/>
    <x v="2"/>
    <x v="2"/>
  </r>
  <r>
    <n v="73076"/>
    <s v="SL-08-24-212043"/>
    <x v="190"/>
    <n v="12150"/>
    <n v="0"/>
    <n v="1"/>
    <x v="5"/>
    <n v="0"/>
    <n v="0"/>
    <n v="30"/>
    <n v="405"/>
    <n v="0"/>
    <x v="5"/>
    <x v="11"/>
    <m/>
    <n v="0"/>
    <s v="IN-CH24-01251"/>
    <n v="0"/>
    <x v="103"/>
    <n v="0"/>
    <d v="2024-07-24T00:00:00"/>
    <x v="2"/>
    <x v="2"/>
  </r>
  <r>
    <n v="73077"/>
    <s v="SL-08-24-212042"/>
    <x v="190"/>
    <n v="1952.5"/>
    <n v="0"/>
    <n v="1"/>
    <x v="5"/>
    <n v="0"/>
    <n v="0"/>
    <n v="50"/>
    <n v="39.049999999999997"/>
    <n v="0"/>
    <x v="5"/>
    <x v="11"/>
    <m/>
    <n v="0"/>
    <s v="IN-CH24-01254"/>
    <n v="0"/>
    <x v="146"/>
    <n v="0"/>
    <d v="2024-07-24T00:00:00"/>
    <x v="2"/>
    <x v="2"/>
  </r>
  <r>
    <n v="73078"/>
    <s v="SL-08-24-212041"/>
    <x v="190"/>
    <n v="0"/>
    <n v="0"/>
    <n v="1"/>
    <x v="5"/>
    <n v="0"/>
    <n v="0"/>
    <n v="20"/>
    <n v="0"/>
    <n v="0"/>
    <x v="5"/>
    <x v="11"/>
    <m/>
    <n v="0"/>
    <s v="IN-CH24-01254"/>
    <n v="0"/>
    <x v="120"/>
    <n v="0"/>
    <d v="2024-07-24T00:00:00"/>
    <x v="2"/>
    <x v="2"/>
  </r>
  <r>
    <n v="73079"/>
    <s v="SL-08-24-212040"/>
    <x v="190"/>
    <n v="19286"/>
    <n v="0"/>
    <n v="1"/>
    <x v="5"/>
    <n v="0"/>
    <n v="0"/>
    <n v="100"/>
    <n v="192.86"/>
    <n v="0"/>
    <x v="5"/>
    <x v="11"/>
    <m/>
    <n v="0"/>
    <s v="IN-CH24-01254"/>
    <n v="0"/>
    <x v="120"/>
    <n v="0"/>
    <d v="2024-07-24T00:00:00"/>
    <x v="2"/>
    <x v="2"/>
  </r>
  <r>
    <n v="73080"/>
    <s v="SL-08-24-212039"/>
    <x v="195"/>
    <n v="3471.3"/>
    <n v="0"/>
    <n v="1"/>
    <x v="5"/>
    <n v="0"/>
    <n v="0"/>
    <n v="30"/>
    <n v="115.71"/>
    <n v="0"/>
    <x v="5"/>
    <x v="11"/>
    <m/>
    <n v="0"/>
    <s v="IN-CH24-01243"/>
    <n v="0"/>
    <x v="115"/>
    <n v="0"/>
    <d v="2024-07-24T00:00:00"/>
    <x v="2"/>
    <x v="2"/>
  </r>
  <r>
    <n v="73081"/>
    <s v="SL-08-24-212038"/>
    <x v="195"/>
    <n v="642.9"/>
    <n v="0"/>
    <n v="1"/>
    <x v="5"/>
    <n v="0"/>
    <n v="0"/>
    <n v="10"/>
    <n v="64.290000000000006"/>
    <n v="0"/>
    <x v="5"/>
    <x v="11"/>
    <m/>
    <n v="0"/>
    <s v="IN-CH24-01243"/>
    <n v="0"/>
    <x v="42"/>
    <n v="0"/>
    <d v="2024-07-24T00:00:00"/>
    <x v="2"/>
    <x v="2"/>
  </r>
  <r>
    <n v="73082"/>
    <s v="SL-08-24-212037"/>
    <x v="195"/>
    <n v="1037.3"/>
    <n v="0"/>
    <n v="1"/>
    <x v="5"/>
    <n v="0"/>
    <n v="0"/>
    <n v="10"/>
    <n v="103.73"/>
    <n v="0"/>
    <x v="5"/>
    <x v="11"/>
    <m/>
    <n v="0"/>
    <s v="IN-CH24-01243"/>
    <n v="0"/>
    <x v="140"/>
    <n v="0"/>
    <d v="2024-07-24T00:00:00"/>
    <x v="2"/>
    <x v="2"/>
  </r>
  <r>
    <n v="73083"/>
    <s v="SL-08-24-212036"/>
    <x v="195"/>
    <n v="976.3"/>
    <n v="0"/>
    <n v="1"/>
    <x v="5"/>
    <n v="0"/>
    <n v="0"/>
    <n v="10"/>
    <n v="97.63"/>
    <n v="0"/>
    <x v="5"/>
    <x v="11"/>
    <m/>
    <n v="0"/>
    <s v="IN-CH24-01243"/>
    <n v="0"/>
    <x v="139"/>
    <n v="0"/>
    <d v="2024-07-24T00:00:00"/>
    <x v="2"/>
    <x v="2"/>
  </r>
  <r>
    <n v="73084"/>
    <s v="SL-08-24-211986"/>
    <x v="195"/>
    <n v="0"/>
    <n v="0"/>
    <n v="1"/>
    <x v="5"/>
    <n v="0"/>
    <n v="0"/>
    <n v="10"/>
    <n v="0"/>
    <n v="0"/>
    <x v="5"/>
    <x v="11"/>
    <m/>
    <n v="0"/>
    <s v="IN-CH24-01246"/>
    <n v="0"/>
    <x v="65"/>
    <n v="0"/>
    <d v="2024-07-24T00:00:00"/>
    <x v="2"/>
    <x v="2"/>
  </r>
  <r>
    <n v="73085"/>
    <s v="SL-08-24-211985"/>
    <x v="195"/>
    <n v="6864.5"/>
    <n v="0"/>
    <n v="1"/>
    <x v="5"/>
    <n v="0"/>
    <n v="0"/>
    <n v="50"/>
    <n v="137.29"/>
    <n v="0"/>
    <x v="5"/>
    <x v="11"/>
    <m/>
    <n v="0"/>
    <s v="IN-CH24-01246"/>
    <n v="0"/>
    <x v="65"/>
    <n v="0"/>
    <d v="2024-07-24T00:00:00"/>
    <x v="2"/>
    <x v="2"/>
  </r>
  <r>
    <n v="73086"/>
    <s v="SL-08-24-211984"/>
    <x v="195"/>
    <n v="4576.5"/>
    <n v="0"/>
    <n v="1"/>
    <x v="5"/>
    <n v="0"/>
    <n v="0"/>
    <n v="50"/>
    <n v="91.53"/>
    <n v="0"/>
    <x v="5"/>
    <x v="11"/>
    <m/>
    <n v="0"/>
    <s v="IN-CH24-01246"/>
    <n v="0"/>
    <x v="173"/>
    <n v="0"/>
    <d v="2024-07-24T00:00:00"/>
    <x v="2"/>
    <x v="2"/>
  </r>
  <r>
    <n v="73087"/>
    <s v="SL-08-24-211983"/>
    <x v="195"/>
    <n v="0"/>
    <n v="0"/>
    <n v="1"/>
    <x v="5"/>
    <n v="0"/>
    <n v="0"/>
    <n v="10"/>
    <n v="0"/>
    <n v="0"/>
    <x v="5"/>
    <x v="11"/>
    <m/>
    <n v="0"/>
    <s v="IN-CH24-01246"/>
    <n v="0"/>
    <x v="173"/>
    <n v="0"/>
    <d v="2024-07-24T00:00:00"/>
    <x v="2"/>
    <x v="2"/>
  </r>
  <r>
    <n v="73088"/>
    <s v="SL-08-24-211982"/>
    <x v="195"/>
    <n v="0"/>
    <n v="0"/>
    <n v="1"/>
    <x v="5"/>
    <n v="0"/>
    <n v="0"/>
    <n v="20"/>
    <n v="0"/>
    <n v="0"/>
    <x v="5"/>
    <x v="11"/>
    <m/>
    <n v="0"/>
    <s v="IN-CH24-01246"/>
    <n v="0"/>
    <x v="66"/>
    <n v="0"/>
    <d v="2024-07-24T00:00:00"/>
    <x v="2"/>
    <x v="2"/>
  </r>
  <r>
    <n v="73089"/>
    <s v="SL-08-24-211981"/>
    <x v="195"/>
    <n v="19286"/>
    <n v="0"/>
    <n v="1"/>
    <x v="5"/>
    <n v="0"/>
    <n v="0"/>
    <n v="100"/>
    <n v="192.86"/>
    <n v="0"/>
    <x v="5"/>
    <x v="11"/>
    <m/>
    <n v="0"/>
    <s v="IN-CH24-01246"/>
    <n v="0"/>
    <x v="66"/>
    <n v="0"/>
    <d v="2024-07-24T00:00:00"/>
    <x v="2"/>
    <x v="2"/>
  </r>
  <r>
    <n v="73090"/>
    <s v="SL-08-24-211537"/>
    <x v="254"/>
    <n v="2440.6"/>
    <n v="0"/>
    <n v="1"/>
    <x v="5"/>
    <n v="0"/>
    <n v="0"/>
    <n v="20"/>
    <n v="122.03"/>
    <n v="0"/>
    <x v="6"/>
    <x v="11"/>
    <m/>
    <n v="0"/>
    <s v="IN-CH24-01258"/>
    <n v="0"/>
    <x v="67"/>
    <n v="0"/>
    <d v="2024-07-25T00:00:00"/>
    <x v="2"/>
    <x v="2"/>
  </r>
  <r>
    <n v="73091"/>
    <s v="SL-08-24-211515"/>
    <x v="2"/>
    <n v="915.3"/>
    <n v="0"/>
    <n v="1"/>
    <x v="5"/>
    <n v="0"/>
    <n v="0"/>
    <n v="10"/>
    <n v="91.53"/>
    <n v="0"/>
    <x v="3"/>
    <x v="11"/>
    <m/>
    <n v="0"/>
    <s v="IN-CH24-01259"/>
    <n v="0"/>
    <x v="173"/>
    <n v="0"/>
    <d v="2024-07-25T00:00:00"/>
    <x v="2"/>
    <x v="2"/>
  </r>
  <r>
    <n v="73092"/>
    <s v="SL-08-24-211446"/>
    <x v="10"/>
    <n v="1028.5999999999999"/>
    <n v="0"/>
    <n v="1"/>
    <x v="5"/>
    <n v="0"/>
    <n v="0"/>
    <n v="10"/>
    <n v="102.86"/>
    <n v="0"/>
    <x v="3"/>
    <x v="11"/>
    <m/>
    <n v="0"/>
    <s v="IN-CH24-01266"/>
    <n v="0"/>
    <x v="31"/>
    <n v="0"/>
    <d v="2024-07-25T00:00:00"/>
    <x v="2"/>
    <x v="2"/>
  </r>
  <r>
    <n v="73093"/>
    <s v="SL-08-24-211444"/>
    <x v="10"/>
    <n v="1928.6"/>
    <n v="0"/>
    <n v="1"/>
    <x v="5"/>
    <n v="0"/>
    <n v="0"/>
    <n v="10"/>
    <n v="192.86"/>
    <n v="0"/>
    <x v="3"/>
    <x v="11"/>
    <m/>
    <n v="0"/>
    <s v="IN-CH24-01266"/>
    <n v="0"/>
    <x v="66"/>
    <n v="0"/>
    <d v="2024-07-25T00:00:00"/>
    <x v="2"/>
    <x v="2"/>
  </r>
  <r>
    <n v="73094"/>
    <s v="SL-08-24-211407"/>
    <x v="98"/>
    <n v="1028.6400000000001"/>
    <n v="0"/>
    <n v="1"/>
    <x v="5"/>
    <n v="0"/>
    <n v="0"/>
    <n v="16"/>
    <n v="64.290000000000006"/>
    <n v="0"/>
    <x v="18"/>
    <x v="11"/>
    <m/>
    <n v="0"/>
    <s v="IN-CH24-01267"/>
    <n v="0"/>
    <x v="42"/>
    <n v="0"/>
    <d v="2024-07-25T00:00:00"/>
    <x v="2"/>
    <x v="2"/>
  </r>
  <r>
    <n v="73095"/>
    <s v="SL-08-24-211385"/>
    <x v="190"/>
    <n v="0"/>
    <n v="0"/>
    <n v="1"/>
    <x v="5"/>
    <n v="0"/>
    <n v="0"/>
    <n v="180"/>
    <n v="0"/>
    <n v="0"/>
    <x v="5"/>
    <x v="11"/>
    <m/>
    <n v="0"/>
    <s v="IN-CH24-01269"/>
    <n v="0"/>
    <x v="146"/>
    <n v="0"/>
    <d v="2024-07-25T00:00:00"/>
    <x v="2"/>
    <x v="2"/>
  </r>
  <r>
    <n v="73096"/>
    <s v="SL-08-24-211384"/>
    <x v="190"/>
    <n v="35145"/>
    <n v="0"/>
    <n v="1"/>
    <x v="5"/>
    <n v="0"/>
    <n v="0"/>
    <n v="900"/>
    <n v="39.049999999999997"/>
    <n v="0"/>
    <x v="5"/>
    <x v="11"/>
    <m/>
    <n v="0"/>
    <s v="IN-CH24-01269"/>
    <n v="0"/>
    <x v="146"/>
    <n v="0"/>
    <d v="2024-07-25T00:00:00"/>
    <x v="2"/>
    <x v="2"/>
  </r>
  <r>
    <n v="73097"/>
    <s v="SL-08-24-211148"/>
    <x v="89"/>
    <n v="0"/>
    <n v="0"/>
    <n v="1"/>
    <x v="5"/>
    <n v="0"/>
    <n v="0"/>
    <n v="1"/>
    <n v="0"/>
    <n v="0"/>
    <x v="5"/>
    <x v="11"/>
    <m/>
    <n v="0"/>
    <s v="IN-CH24-01270"/>
    <n v="0"/>
    <x v="115"/>
    <n v="0"/>
    <d v="2024-07-26T00:00:00"/>
    <x v="2"/>
    <x v="2"/>
  </r>
  <r>
    <n v="73098"/>
    <s v="SL-08-24-211147"/>
    <x v="89"/>
    <n v="1157.0999999999999"/>
    <n v="0"/>
    <n v="1"/>
    <x v="5"/>
    <n v="0"/>
    <n v="0"/>
    <n v="10"/>
    <n v="115.71"/>
    <n v="0"/>
    <x v="5"/>
    <x v="11"/>
    <m/>
    <n v="0"/>
    <s v="IN-CH24-01270"/>
    <n v="0"/>
    <x v="115"/>
    <n v="0"/>
    <d v="2024-07-26T00:00:00"/>
    <x v="2"/>
    <x v="2"/>
  </r>
  <r>
    <n v="73099"/>
    <s v="SL-08-24-211143"/>
    <x v="89"/>
    <n v="0"/>
    <n v="0"/>
    <n v="1"/>
    <x v="5"/>
    <n v="0"/>
    <n v="0"/>
    <n v="2"/>
    <n v="0"/>
    <n v="0"/>
    <x v="5"/>
    <x v="11"/>
    <m/>
    <n v="0"/>
    <s v="IN-CH24-01270"/>
    <n v="0"/>
    <x v="145"/>
    <n v="0"/>
    <d v="2024-07-26T00:00:00"/>
    <x v="2"/>
    <x v="2"/>
  </r>
  <r>
    <n v="73100"/>
    <s v="SL-08-24-211141"/>
    <x v="89"/>
    <n v="3783"/>
    <n v="0"/>
    <n v="1"/>
    <x v="5"/>
    <n v="0"/>
    <n v="0"/>
    <n v="20"/>
    <n v="189.15"/>
    <n v="0"/>
    <x v="5"/>
    <x v="11"/>
    <m/>
    <n v="0"/>
    <s v="IN-CH24-01270"/>
    <n v="0"/>
    <x v="145"/>
    <n v="0"/>
    <d v="2024-07-26T00:00:00"/>
    <x v="2"/>
    <x v="2"/>
  </r>
  <r>
    <n v="73101"/>
    <s v="SL-08-24-211140"/>
    <x v="89"/>
    <n v="0"/>
    <n v="0"/>
    <n v="1"/>
    <x v="5"/>
    <n v="0"/>
    <n v="0"/>
    <n v="4"/>
    <n v="0"/>
    <n v="0"/>
    <x v="5"/>
    <x v="11"/>
    <m/>
    <n v="0"/>
    <s v="IN-CH24-01270"/>
    <n v="0"/>
    <x v="31"/>
    <n v="0"/>
    <d v="2024-07-26T00:00:00"/>
    <x v="2"/>
    <x v="2"/>
  </r>
  <r>
    <n v="73102"/>
    <s v="SL-08-24-211139"/>
    <x v="89"/>
    <n v="4114.3999999999996"/>
    <n v="0"/>
    <n v="1"/>
    <x v="5"/>
    <n v="0"/>
    <n v="0"/>
    <n v="40"/>
    <n v="102.86"/>
    <n v="0"/>
    <x v="5"/>
    <x v="11"/>
    <m/>
    <n v="0"/>
    <s v="IN-CH24-01270"/>
    <n v="0"/>
    <x v="31"/>
    <n v="0"/>
    <d v="2024-07-26T00:00:00"/>
    <x v="2"/>
    <x v="2"/>
  </r>
  <r>
    <n v="73103"/>
    <s v="SL-08-24-211138"/>
    <x v="89"/>
    <n v="0"/>
    <n v="0"/>
    <n v="1"/>
    <x v="5"/>
    <n v="0"/>
    <n v="0"/>
    <n v="1"/>
    <n v="0"/>
    <n v="0"/>
    <x v="5"/>
    <x v="11"/>
    <m/>
    <n v="0"/>
    <s v="IN-CH24-01270"/>
    <n v="0"/>
    <x v="67"/>
    <n v="0"/>
    <d v="2024-07-26T00:00:00"/>
    <x v="2"/>
    <x v="2"/>
  </r>
  <r>
    <n v="73104"/>
    <s v="SL-08-24-211136"/>
    <x v="89"/>
    <n v="1220.3"/>
    <n v="0"/>
    <n v="1"/>
    <x v="5"/>
    <n v="0"/>
    <n v="0"/>
    <n v="10"/>
    <n v="122.03"/>
    <n v="0"/>
    <x v="5"/>
    <x v="11"/>
    <m/>
    <n v="0"/>
    <s v="IN-CH24-01270"/>
    <n v="0"/>
    <x v="67"/>
    <n v="0"/>
    <d v="2024-07-26T00:00:00"/>
    <x v="2"/>
    <x v="2"/>
  </r>
  <r>
    <n v="73105"/>
    <s v="SL-08-24-211118"/>
    <x v="89"/>
    <n v="0"/>
    <n v="0"/>
    <n v="1"/>
    <x v="5"/>
    <n v="0"/>
    <n v="0"/>
    <n v="16"/>
    <n v="0"/>
    <n v="0"/>
    <x v="5"/>
    <x v="11"/>
    <m/>
    <n v="0"/>
    <s v="IN-CH24-01271"/>
    <n v="0"/>
    <x v="136"/>
    <n v="0"/>
    <d v="2024-07-26T00:00:00"/>
    <x v="2"/>
    <x v="2"/>
  </r>
  <r>
    <n v="73106"/>
    <s v="SL-08-24-211117"/>
    <x v="89"/>
    <n v="61611.199999999997"/>
    <n v="0"/>
    <n v="1"/>
    <x v="5"/>
    <n v="0"/>
    <n v="0"/>
    <n v="160"/>
    <n v="385.07"/>
    <n v="0"/>
    <x v="5"/>
    <x v="11"/>
    <m/>
    <n v="0"/>
    <s v="IN-CH24-01271"/>
    <n v="0"/>
    <x v="136"/>
    <n v="0"/>
    <d v="2024-07-26T00:00:00"/>
    <x v="2"/>
    <x v="2"/>
  </r>
  <r>
    <n v="73107"/>
    <s v="SL-08-24-211116"/>
    <x v="89"/>
    <n v="0"/>
    <n v="0"/>
    <n v="1"/>
    <x v="5"/>
    <n v="0"/>
    <n v="0"/>
    <n v="12"/>
    <n v="0"/>
    <n v="0"/>
    <x v="5"/>
    <x v="11"/>
    <m/>
    <n v="0"/>
    <s v="IN-CH24-01271"/>
    <n v="0"/>
    <x v="141"/>
    <n v="0"/>
    <d v="2024-07-26T00:00:00"/>
    <x v="2"/>
    <x v="2"/>
  </r>
  <r>
    <n v="73108"/>
    <s v="SL-08-24-211114"/>
    <x v="89"/>
    <n v="30752.400000000001"/>
    <n v="0"/>
    <n v="1"/>
    <x v="5"/>
    <n v="0"/>
    <n v="0"/>
    <n v="120"/>
    <n v="256.27"/>
    <n v="0"/>
    <x v="5"/>
    <x v="11"/>
    <m/>
    <n v="0"/>
    <s v="IN-CH24-01271"/>
    <n v="0"/>
    <x v="141"/>
    <n v="0"/>
    <d v="2024-07-26T00:00:00"/>
    <x v="2"/>
    <x v="2"/>
  </r>
  <r>
    <n v="73109"/>
    <s v="SL-08-24-210663"/>
    <x v="99"/>
    <n v="18915"/>
    <n v="0"/>
    <n v="1"/>
    <x v="5"/>
    <n v="0"/>
    <n v="0"/>
    <n v="100"/>
    <n v="189.15"/>
    <n v="0"/>
    <x v="5"/>
    <x v="11"/>
    <m/>
    <n v="0"/>
    <s v="IN-CH24-01273"/>
    <n v="0"/>
    <x v="134"/>
    <n v="0"/>
    <d v="2024-07-26T00:00:00"/>
    <x v="2"/>
    <x v="2"/>
  </r>
  <r>
    <n v="73110"/>
    <s v="SL-08-24-210662"/>
    <x v="99"/>
    <n v="13500.2"/>
    <n v="0"/>
    <n v="1"/>
    <x v="5"/>
    <n v="0"/>
    <n v="0"/>
    <n v="70"/>
    <n v="192.86"/>
    <n v="0"/>
    <x v="5"/>
    <x v="11"/>
    <m/>
    <n v="0"/>
    <s v="IN-CH24-01273"/>
    <n v="0"/>
    <x v="66"/>
    <n v="0"/>
    <d v="2024-07-26T00:00:00"/>
    <x v="2"/>
    <x v="2"/>
  </r>
  <r>
    <n v="73111"/>
    <s v="SL-08-24-210546"/>
    <x v="153"/>
    <n v="854.2"/>
    <n v="0"/>
    <n v="1"/>
    <x v="5"/>
    <n v="0"/>
    <n v="0"/>
    <n v="10"/>
    <n v="85.42"/>
    <n v="0"/>
    <x v="6"/>
    <x v="11"/>
    <m/>
    <n v="0"/>
    <s v="IN-CH24-01278"/>
    <n v="0"/>
    <x v="166"/>
    <n v="0"/>
    <d v="2024-07-26T00:00:00"/>
    <x v="2"/>
    <x v="2"/>
  </r>
  <r>
    <n v="73112"/>
    <s v="SL-08-24-210481"/>
    <x v="167"/>
    <n v="2440.6"/>
    <n v="0"/>
    <n v="1"/>
    <x v="5"/>
    <n v="0"/>
    <n v="0"/>
    <n v="20"/>
    <n v="122.03"/>
    <n v="0"/>
    <x v="5"/>
    <x v="11"/>
    <m/>
    <n v="0"/>
    <s v="IN-CH24-01284"/>
    <n v="0"/>
    <x v="91"/>
    <n v="0"/>
    <d v="2024-07-26T00:00:00"/>
    <x v="2"/>
    <x v="2"/>
  </r>
  <r>
    <n v="73113"/>
    <s v="SL-08-24-210478"/>
    <x v="167"/>
    <n v="867.9"/>
    <n v="0"/>
    <n v="1"/>
    <x v="5"/>
    <n v="0"/>
    <n v="0"/>
    <n v="10"/>
    <n v="86.79"/>
    <n v="0"/>
    <x v="5"/>
    <x v="11"/>
    <m/>
    <n v="0"/>
    <s v="IN-CH24-01284"/>
    <n v="0"/>
    <x v="116"/>
    <n v="0"/>
    <d v="2024-07-26T00:00:00"/>
    <x v="2"/>
    <x v="2"/>
  </r>
  <r>
    <n v="73114"/>
    <s v="SL-08-24-210476"/>
    <x v="167"/>
    <n v="854.2"/>
    <n v="0"/>
    <n v="1"/>
    <x v="5"/>
    <n v="0"/>
    <n v="0"/>
    <n v="10"/>
    <n v="85.42"/>
    <n v="0"/>
    <x v="5"/>
    <x v="11"/>
    <m/>
    <n v="0"/>
    <s v="IN-CH24-01284"/>
    <n v="0"/>
    <x v="166"/>
    <n v="0"/>
    <d v="2024-07-26T00:00:00"/>
    <x v="2"/>
    <x v="2"/>
  </r>
  <r>
    <n v="73115"/>
    <s v="SL-08-24-210474"/>
    <x v="167"/>
    <n v="3850.7"/>
    <n v="0"/>
    <n v="1"/>
    <x v="5"/>
    <n v="0"/>
    <n v="0"/>
    <n v="10"/>
    <n v="385.07"/>
    <n v="0"/>
    <x v="5"/>
    <x v="11"/>
    <m/>
    <n v="0"/>
    <s v="IN-CH24-01284"/>
    <n v="0"/>
    <x v="136"/>
    <n v="0"/>
    <d v="2024-07-26T00:00:00"/>
    <x v="2"/>
    <x v="2"/>
  </r>
  <r>
    <n v="73116"/>
    <s v="SL-08-24-210472"/>
    <x v="167"/>
    <n v="5785.8"/>
    <n v="0"/>
    <n v="1"/>
    <x v="5"/>
    <n v="0"/>
    <n v="0"/>
    <n v="30"/>
    <n v="192.86"/>
    <n v="0"/>
    <x v="5"/>
    <x v="11"/>
    <m/>
    <n v="0"/>
    <s v="IN-CH24-01284"/>
    <n v="0"/>
    <x v="66"/>
    <n v="0"/>
    <d v="2024-07-26T00:00:00"/>
    <x v="2"/>
    <x v="2"/>
  </r>
  <r>
    <n v="73117"/>
    <s v="SL-08-24-210233"/>
    <x v="196"/>
    <n v="572.1"/>
    <n v="0"/>
    <n v="1"/>
    <x v="5"/>
    <n v="0"/>
    <n v="0"/>
    <n v="10"/>
    <n v="57.21"/>
    <n v="0"/>
    <x v="5"/>
    <x v="11"/>
    <m/>
    <n v="0"/>
    <s v="IN-CH24-01281"/>
    <n v="0"/>
    <x v="16"/>
    <n v="0"/>
    <d v="2024-07-26T00:00:00"/>
    <x v="2"/>
    <x v="2"/>
  </r>
  <r>
    <n v="73118"/>
    <s v="SL-08-24-210230"/>
    <x v="196"/>
    <n v="1157.0999999999999"/>
    <n v="0"/>
    <n v="1"/>
    <x v="5"/>
    <n v="0"/>
    <n v="0"/>
    <n v="10"/>
    <n v="115.71"/>
    <n v="0"/>
    <x v="5"/>
    <x v="11"/>
    <m/>
    <n v="0"/>
    <s v="IN-CH24-01281"/>
    <n v="0"/>
    <x v="115"/>
    <n v="0"/>
    <d v="2024-07-26T00:00:00"/>
    <x v="2"/>
    <x v="2"/>
  </r>
  <r>
    <n v="73119"/>
    <s v="SL-08-24-210227"/>
    <x v="196"/>
    <n v="915.3"/>
    <n v="0"/>
    <n v="1"/>
    <x v="5"/>
    <n v="0"/>
    <n v="0"/>
    <n v="10"/>
    <n v="91.53"/>
    <n v="0"/>
    <x v="5"/>
    <x v="11"/>
    <m/>
    <n v="0"/>
    <s v="IN-CH24-01281"/>
    <n v="0"/>
    <x v="173"/>
    <n v="0"/>
    <d v="2024-07-26T00:00:00"/>
    <x v="2"/>
    <x v="2"/>
  </r>
  <r>
    <n v="73120"/>
    <s v="SL-08-24-210226"/>
    <x v="196"/>
    <n v="867.9"/>
    <n v="0"/>
    <n v="1"/>
    <x v="5"/>
    <n v="0"/>
    <n v="0"/>
    <n v="10"/>
    <n v="86.79"/>
    <n v="0"/>
    <x v="5"/>
    <x v="11"/>
    <m/>
    <n v="0"/>
    <s v="IN-CH24-01281"/>
    <n v="0"/>
    <x v="116"/>
    <n v="0"/>
    <d v="2024-07-26T00:00:00"/>
    <x v="2"/>
    <x v="2"/>
  </r>
  <r>
    <n v="73121"/>
    <s v="SL-08-24-210222"/>
    <x v="196"/>
    <n v="762.7"/>
    <n v="0"/>
    <n v="1"/>
    <x v="5"/>
    <n v="0"/>
    <n v="0"/>
    <n v="10"/>
    <n v="76.27"/>
    <n v="0"/>
    <x v="5"/>
    <x v="11"/>
    <m/>
    <n v="0"/>
    <s v="IN-CH24-01281"/>
    <n v="0"/>
    <x v="177"/>
    <n v="0"/>
    <d v="2024-07-26T00:00:00"/>
    <x v="2"/>
    <x v="2"/>
  </r>
  <r>
    <n v="73122"/>
    <s v="SL-08-24-210219"/>
    <x v="196"/>
    <n v="3783"/>
    <n v="0"/>
    <n v="1"/>
    <x v="5"/>
    <n v="0"/>
    <n v="0"/>
    <n v="20"/>
    <n v="189.15"/>
    <n v="0"/>
    <x v="5"/>
    <x v="11"/>
    <m/>
    <n v="0"/>
    <s v="IN-CH24-01281"/>
    <n v="0"/>
    <x v="145"/>
    <n v="0"/>
    <d v="2024-07-26T00:00:00"/>
    <x v="2"/>
    <x v="2"/>
  </r>
  <r>
    <n v="73123"/>
    <s v="SL-08-24-210218"/>
    <x v="196"/>
    <n v="3044.7"/>
    <n v="0"/>
    <n v="1"/>
    <x v="5"/>
    <n v="0"/>
    <n v="0"/>
    <n v="10"/>
    <n v="304.47000000000003"/>
    <n v="0"/>
    <x v="5"/>
    <x v="11"/>
    <m/>
    <n v="0"/>
    <s v="IN-CH24-01281"/>
    <n v="0"/>
    <x v="174"/>
    <n v="0"/>
    <d v="2024-07-26T00:00:00"/>
    <x v="2"/>
    <x v="2"/>
  </r>
  <r>
    <n v="73124"/>
    <s v="SL-08-24-210217"/>
    <x v="196"/>
    <n v="1220.3"/>
    <n v="0"/>
    <n v="1"/>
    <x v="5"/>
    <n v="0"/>
    <n v="0"/>
    <n v="10"/>
    <n v="122.03"/>
    <n v="0"/>
    <x v="5"/>
    <x v="11"/>
    <m/>
    <n v="0"/>
    <s v="IN-CH24-01281"/>
    <n v="0"/>
    <x v="67"/>
    <n v="0"/>
    <d v="2024-07-26T00:00:00"/>
    <x v="2"/>
    <x v="2"/>
  </r>
  <r>
    <n v="73125"/>
    <s v="SL-08-24-210216"/>
    <x v="196"/>
    <n v="1928.6"/>
    <n v="0"/>
    <n v="1"/>
    <x v="5"/>
    <n v="0"/>
    <n v="0"/>
    <n v="10"/>
    <n v="192.86"/>
    <n v="0"/>
    <x v="5"/>
    <x v="11"/>
    <m/>
    <n v="0"/>
    <s v="IN-CH24-01281"/>
    <n v="0"/>
    <x v="66"/>
    <n v="0"/>
    <d v="2024-07-26T00:00:00"/>
    <x v="2"/>
    <x v="2"/>
  </r>
  <r>
    <n v="73126"/>
    <s v="SL-08-24-210215"/>
    <x v="196"/>
    <n v="2562.6999999999998"/>
    <n v="0"/>
    <n v="1"/>
    <x v="5"/>
    <n v="0"/>
    <n v="0"/>
    <n v="10"/>
    <n v="256.27"/>
    <n v="0"/>
    <x v="5"/>
    <x v="11"/>
    <m/>
    <n v="0"/>
    <s v="IN-CH24-01281"/>
    <n v="0"/>
    <x v="141"/>
    <n v="0"/>
    <d v="2024-07-26T00:00:00"/>
    <x v="2"/>
    <x v="2"/>
  </r>
  <r>
    <n v="73127"/>
    <s v="SL-08-24-210207"/>
    <x v="15"/>
    <n v="13729"/>
    <n v="0"/>
    <n v="1"/>
    <x v="5"/>
    <n v="0"/>
    <n v="0"/>
    <n v="100"/>
    <n v="137.29"/>
    <n v="0"/>
    <x v="3"/>
    <x v="11"/>
    <m/>
    <n v="0"/>
    <s v="IN-CH24-01292"/>
    <n v="0"/>
    <x v="65"/>
    <n v="0"/>
    <d v="2024-07-27T00:00:00"/>
    <x v="2"/>
    <x v="2"/>
  </r>
  <r>
    <n v="73128"/>
    <s v="SL-08-24-210206"/>
    <x v="15"/>
    <n v="7627"/>
    <n v="0"/>
    <n v="1"/>
    <x v="5"/>
    <n v="0"/>
    <n v="0"/>
    <n v="100"/>
    <n v="76.27"/>
    <n v="0"/>
    <x v="3"/>
    <x v="11"/>
    <m/>
    <n v="0"/>
    <s v="IN-CH24-01292"/>
    <n v="0"/>
    <x v="177"/>
    <n v="0"/>
    <d v="2024-07-27T00:00:00"/>
    <x v="2"/>
    <x v="2"/>
  </r>
  <r>
    <n v="73129"/>
    <s v="SL-08-24-210205"/>
    <x v="15"/>
    <n v="15254"/>
    <n v="0"/>
    <n v="1"/>
    <x v="5"/>
    <n v="0"/>
    <n v="0"/>
    <n v="100"/>
    <n v="152.54"/>
    <n v="0"/>
    <x v="3"/>
    <x v="11"/>
    <m/>
    <n v="0"/>
    <s v="IN-CH24-01292"/>
    <n v="0"/>
    <x v="178"/>
    <n v="0"/>
    <d v="2024-07-27T00:00:00"/>
    <x v="2"/>
    <x v="2"/>
  </r>
  <r>
    <n v="73130"/>
    <s v="SL-08-24-210204"/>
    <x v="15"/>
    <n v="9643"/>
    <n v="0"/>
    <n v="1"/>
    <x v="5"/>
    <n v="0"/>
    <n v="0"/>
    <n v="50"/>
    <n v="192.86"/>
    <n v="0"/>
    <x v="3"/>
    <x v="11"/>
    <m/>
    <n v="0"/>
    <s v="IN-CH24-01292"/>
    <n v="0"/>
    <x v="120"/>
    <n v="0"/>
    <d v="2024-07-27T00:00:00"/>
    <x v="2"/>
    <x v="2"/>
  </r>
  <r>
    <n v="73131"/>
    <s v="SL-08-24-210203"/>
    <x v="15"/>
    <n v="19286"/>
    <n v="0"/>
    <n v="1"/>
    <x v="5"/>
    <n v="0"/>
    <n v="0"/>
    <n v="100"/>
    <n v="192.86"/>
    <n v="0"/>
    <x v="3"/>
    <x v="11"/>
    <m/>
    <n v="0"/>
    <s v="IN-CH24-01292"/>
    <n v="0"/>
    <x v="66"/>
    <n v="0"/>
    <d v="2024-07-27T00:00:00"/>
    <x v="2"/>
    <x v="2"/>
  </r>
  <r>
    <n v="73132"/>
    <s v="SL-08-24-210133"/>
    <x v="13"/>
    <n v="2440.6"/>
    <n v="0"/>
    <n v="1"/>
    <x v="5"/>
    <n v="0"/>
    <n v="0"/>
    <n v="20"/>
    <n v="122.03"/>
    <n v="0"/>
    <x v="3"/>
    <x v="11"/>
    <m/>
    <n v="0"/>
    <s v="IN-CH24-01295"/>
    <n v="0"/>
    <x v="91"/>
    <n v="0"/>
    <d v="2024-07-27T00:00:00"/>
    <x v="2"/>
    <x v="2"/>
  </r>
  <r>
    <n v="73133"/>
    <s v="SL-08-24-210130"/>
    <x v="13"/>
    <n v="1525.4"/>
    <n v="0"/>
    <n v="1"/>
    <x v="5"/>
    <n v="0"/>
    <n v="0"/>
    <n v="20"/>
    <n v="76.27"/>
    <n v="0"/>
    <x v="3"/>
    <x v="11"/>
    <m/>
    <n v="0"/>
    <s v="IN-CH24-01295"/>
    <n v="0"/>
    <x v="177"/>
    <n v="0"/>
    <d v="2024-07-27T00:00:00"/>
    <x v="2"/>
    <x v="2"/>
  </r>
  <r>
    <n v="73134"/>
    <s v="SL-08-24-210129"/>
    <x v="13"/>
    <n v="3783"/>
    <n v="0"/>
    <n v="1"/>
    <x v="5"/>
    <n v="0"/>
    <n v="0"/>
    <n v="20"/>
    <n v="189.15"/>
    <n v="0"/>
    <x v="3"/>
    <x v="11"/>
    <m/>
    <n v="0"/>
    <s v="IN-CH24-01295"/>
    <n v="0"/>
    <x v="134"/>
    <n v="0"/>
    <d v="2024-07-27T00:00:00"/>
    <x v="2"/>
    <x v="2"/>
  </r>
  <r>
    <n v="73135"/>
    <s v="SL-08-24-210127"/>
    <x v="13"/>
    <n v="6171.6"/>
    <n v="0"/>
    <n v="1"/>
    <x v="5"/>
    <n v="0"/>
    <n v="0"/>
    <n v="40"/>
    <n v="154.29"/>
    <n v="0"/>
    <x v="3"/>
    <x v="11"/>
    <m/>
    <n v="0"/>
    <s v="IN-CH24-01295"/>
    <n v="0"/>
    <x v="52"/>
    <n v="0"/>
    <d v="2024-07-27T00:00:00"/>
    <x v="2"/>
    <x v="2"/>
  </r>
  <r>
    <n v="73136"/>
    <s v="SL-08-24-209740"/>
    <x v="2"/>
    <n v="12203"/>
    <n v="0"/>
    <n v="1"/>
    <x v="5"/>
    <n v="0"/>
    <n v="0"/>
    <n v="100"/>
    <n v="122.03"/>
    <n v="0"/>
    <x v="3"/>
    <x v="11"/>
    <m/>
    <n v="0"/>
    <s v="IN-CH24-01309"/>
    <n v="0"/>
    <x v="91"/>
    <n v="0"/>
    <d v="2024-07-29T00:00:00"/>
    <x v="2"/>
    <x v="2"/>
  </r>
  <r>
    <n v="73137"/>
    <s v="SL-08-24-209689"/>
    <x v="15"/>
    <n v="5491.6"/>
    <n v="0"/>
    <n v="1"/>
    <x v="5"/>
    <n v="0"/>
    <n v="0"/>
    <n v="40"/>
    <n v="137.29"/>
    <n v="0"/>
    <x v="3"/>
    <x v="11"/>
    <m/>
    <n v="0"/>
    <s v="IN-CH24-01308"/>
    <n v="0"/>
    <x v="65"/>
    <n v="0"/>
    <d v="2024-07-29T00:00:00"/>
    <x v="2"/>
    <x v="2"/>
  </r>
  <r>
    <n v="73138"/>
    <s v="SL-08-24-209686"/>
    <x v="15"/>
    <n v="2288.1"/>
    <n v="0"/>
    <n v="1"/>
    <x v="5"/>
    <n v="0"/>
    <n v="0"/>
    <n v="30"/>
    <n v="76.27"/>
    <n v="0"/>
    <x v="3"/>
    <x v="11"/>
    <m/>
    <n v="0"/>
    <s v="IN-CH24-01308"/>
    <n v="0"/>
    <x v="177"/>
    <n v="0"/>
    <d v="2024-07-29T00:00:00"/>
    <x v="2"/>
    <x v="2"/>
  </r>
  <r>
    <n v="73139"/>
    <s v="SL-08-24-209677"/>
    <x v="15"/>
    <n v="1891.5"/>
    <n v="0"/>
    <n v="1"/>
    <x v="5"/>
    <n v="0"/>
    <n v="0"/>
    <n v="10"/>
    <n v="189.15"/>
    <n v="0"/>
    <x v="3"/>
    <x v="11"/>
    <m/>
    <n v="0"/>
    <s v="IN-CH24-01308"/>
    <n v="0"/>
    <x v="93"/>
    <n v="0"/>
    <d v="2024-07-29T00:00:00"/>
    <x v="2"/>
    <x v="2"/>
  </r>
  <r>
    <n v="73140"/>
    <s v="SL-08-24-209673"/>
    <x v="15"/>
    <n v="1542.9"/>
    <n v="0"/>
    <n v="1"/>
    <x v="5"/>
    <n v="0"/>
    <n v="0"/>
    <n v="10"/>
    <n v="154.29"/>
    <n v="0"/>
    <x v="3"/>
    <x v="11"/>
    <m/>
    <n v="0"/>
    <s v="IN-CH24-01308"/>
    <n v="0"/>
    <x v="52"/>
    <n v="0"/>
    <d v="2024-07-29T00:00:00"/>
    <x v="2"/>
    <x v="2"/>
  </r>
  <r>
    <n v="73141"/>
    <s v="SL-08-24-209140"/>
    <x v="111"/>
    <n v="1220.3"/>
    <n v="0"/>
    <n v="1"/>
    <x v="5"/>
    <n v="0"/>
    <n v="0"/>
    <n v="10"/>
    <n v="122.03"/>
    <n v="0"/>
    <x v="5"/>
    <x v="11"/>
    <m/>
    <n v="0"/>
    <s v="IN-CH24-01311"/>
    <n v="0"/>
    <x v="91"/>
    <n v="0"/>
    <d v="2024-07-29T00:00:00"/>
    <x v="2"/>
    <x v="2"/>
  </r>
  <r>
    <n v="73142"/>
    <s v="SL-08-24-209135"/>
    <x v="111"/>
    <n v="1769.4"/>
    <n v="0"/>
    <n v="1"/>
    <x v="5"/>
    <n v="0"/>
    <n v="0"/>
    <n v="20"/>
    <n v="88.47"/>
    <n v="0"/>
    <x v="5"/>
    <x v="11"/>
    <m/>
    <n v="0"/>
    <s v="IN-CH24-01311"/>
    <n v="0"/>
    <x v="168"/>
    <n v="0"/>
    <d v="2024-07-29T00:00:00"/>
    <x v="2"/>
    <x v="2"/>
  </r>
  <r>
    <n v="73143"/>
    <s v="SL-08-24-209128"/>
    <x v="167"/>
    <n v="11349"/>
    <n v="0"/>
    <n v="1"/>
    <x v="5"/>
    <n v="0"/>
    <n v="0"/>
    <n v="60"/>
    <n v="189.15"/>
    <n v="0"/>
    <x v="5"/>
    <x v="11"/>
    <m/>
    <n v="0"/>
    <s v="IN-CH24-01313"/>
    <n v="0"/>
    <x v="145"/>
    <n v="0"/>
    <d v="2024-07-29T00:00:00"/>
    <x v="2"/>
    <x v="2"/>
  </r>
  <r>
    <n v="73144"/>
    <s v="SL-08-24-209127"/>
    <x v="111"/>
    <n v="6429"/>
    <n v="0"/>
    <n v="1"/>
    <x v="5"/>
    <n v="0"/>
    <n v="0"/>
    <n v="100"/>
    <n v="64.290000000000006"/>
    <n v="0"/>
    <x v="5"/>
    <x v="11"/>
    <m/>
    <n v="0"/>
    <s v="IN-CH24-01321"/>
    <n v="0"/>
    <x v="42"/>
    <n v="0"/>
    <d v="2024-07-30T00:00:00"/>
    <x v="2"/>
    <x v="2"/>
  </r>
  <r>
    <n v="73145"/>
    <s v="SL-08-24-209126"/>
    <x v="111"/>
    <n v="11571"/>
    <n v="0"/>
    <n v="1"/>
    <x v="5"/>
    <n v="0"/>
    <n v="0"/>
    <n v="100"/>
    <n v="115.71"/>
    <n v="0"/>
    <x v="5"/>
    <x v="11"/>
    <m/>
    <n v="0"/>
    <s v="IN-CH24-01321"/>
    <n v="0"/>
    <x v="115"/>
    <n v="0"/>
    <d v="2024-07-30T00:00:00"/>
    <x v="2"/>
    <x v="2"/>
  </r>
  <r>
    <n v="73146"/>
    <s v="SL-08-24-209124"/>
    <x v="111"/>
    <n v="30447"/>
    <n v="0"/>
    <n v="1"/>
    <x v="5"/>
    <n v="0"/>
    <n v="0"/>
    <n v="100"/>
    <n v="304.47000000000003"/>
    <n v="0"/>
    <x v="5"/>
    <x v="11"/>
    <m/>
    <n v="0"/>
    <s v="IN-CH24-01321"/>
    <n v="0"/>
    <x v="174"/>
    <n v="0"/>
    <d v="2024-07-30T00:00:00"/>
    <x v="2"/>
    <x v="2"/>
  </r>
  <r>
    <n v="73147"/>
    <s v="SL-08-24-208693"/>
    <x v="13"/>
    <n v="2074.6"/>
    <n v="0"/>
    <n v="1"/>
    <x v="5"/>
    <n v="0"/>
    <n v="0"/>
    <n v="20"/>
    <n v="103.73"/>
    <n v="0"/>
    <x v="3"/>
    <x v="11"/>
    <m/>
    <n v="0"/>
    <s v="IN-CH24-01331"/>
    <n v="0"/>
    <x v="140"/>
    <n v="0"/>
    <d v="2024-07-30T00:00:00"/>
    <x v="2"/>
    <x v="2"/>
  </r>
  <r>
    <n v="73148"/>
    <s v="SL-08-24-208691"/>
    <x v="13"/>
    <n v="1525.4"/>
    <n v="0"/>
    <n v="1"/>
    <x v="5"/>
    <n v="0"/>
    <n v="0"/>
    <n v="20"/>
    <n v="76.27"/>
    <n v="0"/>
    <x v="3"/>
    <x v="11"/>
    <m/>
    <n v="0"/>
    <s v="IN-CH24-01331"/>
    <n v="0"/>
    <x v="177"/>
    <n v="0"/>
    <d v="2024-07-30T00:00:00"/>
    <x v="2"/>
    <x v="2"/>
  </r>
  <r>
    <n v="73149"/>
    <s v="SL-08-24-208690"/>
    <x v="13"/>
    <n v="7566"/>
    <n v="0"/>
    <n v="1"/>
    <x v="5"/>
    <n v="0"/>
    <n v="0"/>
    <n v="40"/>
    <n v="189.15"/>
    <n v="0"/>
    <x v="3"/>
    <x v="11"/>
    <m/>
    <n v="0"/>
    <s v="IN-CH24-01331"/>
    <n v="0"/>
    <x v="134"/>
    <n v="0"/>
    <d v="2024-07-30T00:00:00"/>
    <x v="2"/>
    <x v="2"/>
  </r>
  <r>
    <n v="73150"/>
    <s v="SL-08-24-208689"/>
    <x v="13"/>
    <n v="7701.4"/>
    <n v="0"/>
    <n v="1"/>
    <x v="5"/>
    <n v="0"/>
    <n v="0"/>
    <n v="20"/>
    <n v="385.07"/>
    <n v="0"/>
    <x v="3"/>
    <x v="11"/>
    <m/>
    <n v="0"/>
    <s v="IN-CH24-01331"/>
    <n v="0"/>
    <x v="136"/>
    <n v="0"/>
    <d v="2024-07-30T00:00:00"/>
    <x v="2"/>
    <x v="2"/>
  </r>
  <r>
    <n v="73151"/>
    <s v="SL-08-24-208687"/>
    <x v="13"/>
    <n v="6171.6"/>
    <n v="0"/>
    <n v="1"/>
    <x v="5"/>
    <n v="0"/>
    <n v="0"/>
    <n v="40"/>
    <n v="154.29"/>
    <n v="0"/>
    <x v="3"/>
    <x v="11"/>
    <m/>
    <n v="0"/>
    <s v="IN-CH24-01331"/>
    <n v="0"/>
    <x v="52"/>
    <n v="0"/>
    <d v="2024-07-30T00:00:00"/>
    <x v="2"/>
    <x v="2"/>
  </r>
  <r>
    <n v="73152"/>
    <s v="SL-08-24-208650"/>
    <x v="9"/>
    <n v="28605"/>
    <n v="0"/>
    <n v="1"/>
    <x v="5"/>
    <n v="0"/>
    <n v="0"/>
    <n v="500"/>
    <n v="57.21"/>
    <n v="0"/>
    <x v="6"/>
    <x v="11"/>
    <m/>
    <n v="0"/>
    <s v="IN-CH24-01333"/>
    <n v="0"/>
    <x v="16"/>
    <n v="0"/>
    <d v="2024-07-30T00:00:00"/>
    <x v="2"/>
    <x v="2"/>
  </r>
  <r>
    <n v="73153"/>
    <s v="SL-08-24-208649"/>
    <x v="9"/>
    <n v="8542"/>
    <n v="0"/>
    <n v="1"/>
    <x v="5"/>
    <n v="0"/>
    <n v="0"/>
    <n v="100"/>
    <n v="85.42"/>
    <n v="0"/>
    <x v="6"/>
    <x v="11"/>
    <m/>
    <n v="0"/>
    <s v="IN-CH24-01333"/>
    <n v="0"/>
    <x v="166"/>
    <n v="0"/>
    <d v="2024-07-30T00:00:00"/>
    <x v="2"/>
    <x v="2"/>
  </r>
  <r>
    <n v="73154"/>
    <s v="SL-08-24-208648"/>
    <x v="9"/>
    <n v="7627"/>
    <n v="0"/>
    <n v="1"/>
    <x v="5"/>
    <n v="0"/>
    <n v="0"/>
    <n v="100"/>
    <n v="76.27"/>
    <n v="0"/>
    <x v="6"/>
    <x v="11"/>
    <m/>
    <n v="0"/>
    <s v="IN-CH24-01333"/>
    <n v="0"/>
    <x v="177"/>
    <n v="0"/>
    <d v="2024-07-30T00:00:00"/>
    <x v="2"/>
    <x v="2"/>
  </r>
  <r>
    <n v="73155"/>
    <s v="SL-08-24-208647"/>
    <x v="9"/>
    <n v="5143"/>
    <n v="0"/>
    <n v="1"/>
    <x v="5"/>
    <n v="0"/>
    <n v="0"/>
    <n v="50"/>
    <n v="102.86"/>
    <n v="0"/>
    <x v="6"/>
    <x v="11"/>
    <m/>
    <n v="0"/>
    <s v="IN-CH24-01333"/>
    <n v="0"/>
    <x v="31"/>
    <n v="0"/>
    <d v="2024-07-30T00:00:00"/>
    <x v="2"/>
    <x v="2"/>
  </r>
  <r>
    <n v="73156"/>
    <s v="SL-08-24-208569"/>
    <x v="140"/>
    <n v="915.3"/>
    <n v="0"/>
    <n v="1"/>
    <x v="5"/>
    <n v="0"/>
    <n v="0"/>
    <n v="10"/>
    <n v="91.53"/>
    <n v="0"/>
    <x v="18"/>
    <x v="11"/>
    <m/>
    <n v="0"/>
    <s v="IN-CH24-01338"/>
    <n v="0"/>
    <x v="173"/>
    <n v="0"/>
    <d v="2024-07-30T00:00:00"/>
    <x v="2"/>
    <x v="2"/>
  </r>
  <r>
    <n v="73157"/>
    <s v="SL-08-24-208560"/>
    <x v="140"/>
    <n v="1891.5"/>
    <n v="0"/>
    <n v="1"/>
    <x v="5"/>
    <n v="0"/>
    <n v="0"/>
    <n v="10"/>
    <n v="189.15"/>
    <n v="0"/>
    <x v="18"/>
    <x v="11"/>
    <m/>
    <n v="0"/>
    <s v="IN-CH24-01338"/>
    <n v="0"/>
    <x v="145"/>
    <n v="0"/>
    <d v="2024-07-30T00:00:00"/>
    <x v="2"/>
    <x v="2"/>
  </r>
  <r>
    <n v="73158"/>
    <s v="SL-08-24-208370"/>
    <x v="36"/>
    <n v="0"/>
    <n v="0"/>
    <n v="1"/>
    <x v="5"/>
    <n v="0"/>
    <n v="0"/>
    <n v="2"/>
    <n v="0"/>
    <n v="0"/>
    <x v="18"/>
    <x v="11"/>
    <m/>
    <n v="0"/>
    <s v="IN-CH24-01325"/>
    <n v="0"/>
    <x v="140"/>
    <n v="0"/>
    <d v="2024-07-30T00:00:00"/>
    <x v="2"/>
    <x v="2"/>
  </r>
  <r>
    <n v="73159"/>
    <s v="SL-08-24-208369"/>
    <x v="36"/>
    <n v="1037.3"/>
    <n v="0"/>
    <n v="1"/>
    <x v="5"/>
    <n v="0"/>
    <n v="0"/>
    <n v="10"/>
    <n v="103.73"/>
    <n v="0"/>
    <x v="18"/>
    <x v="11"/>
    <m/>
    <n v="0"/>
    <s v="IN-CH24-01325"/>
    <n v="0"/>
    <x v="140"/>
    <n v="0"/>
    <d v="2024-07-30T00:00:00"/>
    <x v="2"/>
    <x v="2"/>
  </r>
  <r>
    <n v="73160"/>
    <s v="SL-08-24-208368"/>
    <x v="36"/>
    <n v="3660.9"/>
    <n v="0"/>
    <n v="1"/>
    <x v="5"/>
    <n v="0"/>
    <n v="0"/>
    <n v="30"/>
    <n v="122.03"/>
    <n v="0"/>
    <x v="18"/>
    <x v="11"/>
    <m/>
    <n v="0"/>
    <s v="IN-CH24-01326"/>
    <n v="0"/>
    <x v="91"/>
    <n v="0"/>
    <d v="2024-07-30T00:00:00"/>
    <x v="2"/>
    <x v="2"/>
  </r>
  <r>
    <n v="73161"/>
    <s v="SL-08-24-208367"/>
    <x v="36"/>
    <n v="6429"/>
    <n v="0"/>
    <n v="1"/>
    <x v="5"/>
    <n v="0"/>
    <n v="0"/>
    <n v="100"/>
    <n v="64.290000000000006"/>
    <n v="0"/>
    <x v="18"/>
    <x v="11"/>
    <m/>
    <n v="0"/>
    <s v="IN-CH24-01326"/>
    <n v="0"/>
    <x v="42"/>
    <n v="0"/>
    <d v="2024-07-30T00:00:00"/>
    <x v="2"/>
    <x v="2"/>
  </r>
  <r>
    <n v="73162"/>
    <s v="SL-08-24-208366"/>
    <x v="36"/>
    <n v="2860.5"/>
    <n v="0"/>
    <n v="1"/>
    <x v="5"/>
    <n v="0"/>
    <n v="0"/>
    <n v="50"/>
    <n v="57.21"/>
    <n v="0"/>
    <x v="18"/>
    <x v="11"/>
    <m/>
    <n v="0"/>
    <s v="IN-CH24-01326"/>
    <n v="0"/>
    <x v="16"/>
    <n v="0"/>
    <d v="2024-07-30T00:00:00"/>
    <x v="2"/>
    <x v="2"/>
  </r>
  <r>
    <n v="73163"/>
    <s v="SL-08-24-208365"/>
    <x v="36"/>
    <n v="4576.5"/>
    <n v="0"/>
    <n v="1"/>
    <x v="5"/>
    <n v="0"/>
    <n v="0"/>
    <n v="50"/>
    <n v="91.53"/>
    <n v="0"/>
    <x v="18"/>
    <x v="11"/>
    <m/>
    <n v="0"/>
    <s v="IN-CH24-01326"/>
    <n v="0"/>
    <x v="173"/>
    <n v="0"/>
    <d v="2024-07-30T00:00:00"/>
    <x v="2"/>
    <x v="2"/>
  </r>
  <r>
    <n v="73164"/>
    <s v="SL-08-24-208364"/>
    <x v="36"/>
    <n v="2928.9"/>
    <n v="0"/>
    <n v="1"/>
    <x v="5"/>
    <n v="0"/>
    <n v="0"/>
    <n v="30"/>
    <n v="97.63"/>
    <n v="0"/>
    <x v="18"/>
    <x v="11"/>
    <m/>
    <n v="0"/>
    <s v="IN-CH24-01326"/>
    <n v="0"/>
    <x v="139"/>
    <n v="0"/>
    <d v="2024-07-30T00:00:00"/>
    <x v="2"/>
    <x v="2"/>
  </r>
  <r>
    <n v="73165"/>
    <s v="SL-08-24-208363"/>
    <x v="36"/>
    <n v="61611.199999999997"/>
    <n v="0"/>
    <n v="1"/>
    <x v="5"/>
    <n v="0"/>
    <n v="0"/>
    <n v="160"/>
    <n v="385.07"/>
    <n v="0"/>
    <x v="18"/>
    <x v="11"/>
    <m/>
    <n v="0"/>
    <s v="IN-CH24-01326"/>
    <n v="0"/>
    <x v="136"/>
    <n v="0"/>
    <d v="2024-07-30T00:00:00"/>
    <x v="2"/>
    <x v="2"/>
  </r>
  <r>
    <n v="73166"/>
    <s v="SL-08-24-208362"/>
    <x v="36"/>
    <n v="5143"/>
    <n v="0"/>
    <n v="1"/>
    <x v="5"/>
    <n v="0"/>
    <n v="0"/>
    <n v="50"/>
    <n v="102.86"/>
    <n v="0"/>
    <x v="18"/>
    <x v="11"/>
    <m/>
    <n v="0"/>
    <s v="IN-CH24-01326"/>
    <n v="0"/>
    <x v="31"/>
    <n v="0"/>
    <d v="2024-07-30T00:00:00"/>
    <x v="2"/>
    <x v="2"/>
  </r>
  <r>
    <n v="73167"/>
    <s v="SL-08-24-208361"/>
    <x v="36"/>
    <n v="26035.5"/>
    <n v="0"/>
    <n v="1"/>
    <x v="5"/>
    <n v="0"/>
    <n v="0"/>
    <n v="50"/>
    <n v="520.71"/>
    <n v="0"/>
    <x v="18"/>
    <x v="11"/>
    <m/>
    <n v="0"/>
    <s v="IN-CH24-01326"/>
    <n v="0"/>
    <x v="114"/>
    <n v="0"/>
    <d v="2024-07-30T00:00:00"/>
    <x v="2"/>
    <x v="2"/>
  </r>
  <r>
    <n v="73168"/>
    <s v="SL-08-24-208360"/>
    <x v="36"/>
    <n v="5875"/>
    <n v="0"/>
    <n v="1"/>
    <x v="5"/>
    <n v="0"/>
    <n v="0"/>
    <n v="50"/>
    <n v="117.5"/>
    <n v="0"/>
    <x v="18"/>
    <x v="11"/>
    <m/>
    <n v="0"/>
    <s v="IN-CH24-01326"/>
    <n v="0"/>
    <x v="167"/>
    <n v="0"/>
    <d v="2024-07-30T00:00:00"/>
    <x v="2"/>
    <x v="2"/>
  </r>
  <r>
    <n v="73169"/>
    <s v="SL-08-24-208359"/>
    <x v="36"/>
    <n v="2989.5"/>
    <n v="0"/>
    <n v="1"/>
    <x v="5"/>
    <n v="0"/>
    <n v="0"/>
    <n v="50"/>
    <n v="59.79"/>
    <n v="0"/>
    <x v="18"/>
    <x v="11"/>
    <m/>
    <n v="0"/>
    <s v="IN-CH24-01326"/>
    <n v="0"/>
    <x v="172"/>
    <n v="0"/>
    <d v="2024-07-30T00:00:00"/>
    <x v="2"/>
    <x v="2"/>
  </r>
  <r>
    <n v="73170"/>
    <s v="SL-08-24-208346"/>
    <x v="36"/>
    <n v="3850.7"/>
    <n v="0"/>
    <n v="1"/>
    <x v="5"/>
    <n v="0"/>
    <n v="0"/>
    <n v="10"/>
    <n v="385.07"/>
    <n v="0"/>
    <x v="18"/>
    <x v="11"/>
    <m/>
    <n v="0"/>
    <s v="IN-CH24-01341"/>
    <n v="0"/>
    <x v="136"/>
    <n v="0"/>
    <d v="2024-07-30T00:00:00"/>
    <x v="2"/>
    <x v="2"/>
  </r>
  <r>
    <n v="73171"/>
    <s v="SL-08-24-208079"/>
    <x v="7"/>
    <n v="292.89"/>
    <n v="0"/>
    <n v="1"/>
    <x v="5"/>
    <n v="0"/>
    <n v="0"/>
    <n v="3"/>
    <n v="97.63"/>
    <n v="0"/>
    <x v="5"/>
    <x v="11"/>
    <m/>
    <n v="0"/>
    <s v="IN-CH24-01348"/>
    <n v="0"/>
    <x v="139"/>
    <n v="0"/>
    <d v="2024-07-30T00:00:00"/>
    <x v="2"/>
    <x v="2"/>
  </r>
  <r>
    <n v="73172"/>
    <s v="SL-08-24-208078"/>
    <x v="7"/>
    <n v="1659.71"/>
    <n v="0"/>
    <n v="1"/>
    <x v="5"/>
    <n v="0"/>
    <n v="0"/>
    <n v="17"/>
    <n v="97.63"/>
    <n v="0"/>
    <x v="5"/>
    <x v="11"/>
    <m/>
    <n v="0"/>
    <s v="IN-CH24-01348"/>
    <n v="0"/>
    <x v="139"/>
    <n v="0"/>
    <d v="2024-07-30T00:00:00"/>
    <x v="2"/>
    <x v="2"/>
  </r>
  <r>
    <n v="73173"/>
    <s v="SL-08-24-208077"/>
    <x v="7"/>
    <n v="823.7"/>
    <n v="0"/>
    <n v="1"/>
    <x v="5"/>
    <n v="0"/>
    <n v="0"/>
    <n v="10"/>
    <n v="82.37"/>
    <n v="0"/>
    <x v="5"/>
    <x v="11"/>
    <m/>
    <n v="0"/>
    <s v="IN-CH24-01348"/>
    <n v="0"/>
    <x v="154"/>
    <n v="0"/>
    <d v="2024-07-30T00:00:00"/>
    <x v="2"/>
    <x v="2"/>
  </r>
  <r>
    <n v="73174"/>
    <s v="SL-08-24-208070"/>
    <x v="7"/>
    <n v="1928.6"/>
    <n v="0"/>
    <n v="1"/>
    <x v="5"/>
    <n v="0"/>
    <n v="0"/>
    <n v="10"/>
    <n v="192.86"/>
    <n v="0"/>
    <x v="5"/>
    <x v="11"/>
    <m/>
    <n v="0"/>
    <s v="IN-CH24-01348"/>
    <n v="0"/>
    <x v="66"/>
    <n v="0"/>
    <d v="2024-07-30T00:00:00"/>
    <x v="2"/>
    <x v="2"/>
  </r>
  <r>
    <n v="73175"/>
    <s v="SL-08-24-207959"/>
    <x v="6"/>
    <n v="1028.5999999999999"/>
    <n v="0"/>
    <n v="1"/>
    <x v="5"/>
    <n v="0"/>
    <n v="0"/>
    <n v="10"/>
    <n v="102.86"/>
    <n v="0"/>
    <x v="5"/>
    <x v="11"/>
    <m/>
    <n v="0"/>
    <s v="IN-CH24-01339"/>
    <n v="0"/>
    <x v="31"/>
    <n v="0"/>
    <d v="2024-07-30T00:00:00"/>
    <x v="2"/>
    <x v="2"/>
  </r>
  <r>
    <n v="73176"/>
    <s v="SL-08-24-207259"/>
    <x v="15"/>
    <n v="5785.8"/>
    <n v="0"/>
    <n v="1"/>
    <x v="5"/>
    <n v="0"/>
    <n v="0"/>
    <n v="30"/>
    <n v="192.86"/>
    <n v="0"/>
    <x v="3"/>
    <x v="11"/>
    <m/>
    <n v="0"/>
    <s v="IN-CH24-01362"/>
    <n v="0"/>
    <x v="66"/>
    <n v="0"/>
    <d v="2024-07-31T00:00:00"/>
    <x v="2"/>
    <x v="2"/>
  </r>
  <r>
    <n v="73177"/>
    <s v="SL-08-24-207258"/>
    <x v="15"/>
    <n v="7688.1"/>
    <n v="0"/>
    <n v="1"/>
    <x v="5"/>
    <n v="0"/>
    <n v="0"/>
    <n v="30"/>
    <n v="256.27"/>
    <n v="0"/>
    <x v="3"/>
    <x v="11"/>
    <m/>
    <n v="0"/>
    <s v="IN-CH24-01362"/>
    <n v="0"/>
    <x v="141"/>
    <n v="0"/>
    <d v="2024-07-31T00:00:00"/>
    <x v="2"/>
    <x v="2"/>
  </r>
  <r>
    <n v="73178"/>
    <s v="SL-08-24-207113"/>
    <x v="111"/>
    <n v="867.9"/>
    <n v="0"/>
    <n v="1"/>
    <x v="5"/>
    <n v="0"/>
    <n v="0"/>
    <n v="10"/>
    <n v="86.79"/>
    <n v="0"/>
    <x v="5"/>
    <x v="11"/>
    <m/>
    <n v="0"/>
    <s v="IN-CH24-01075"/>
    <n v="0"/>
    <x v="116"/>
    <n v="0"/>
    <d v="2024-07-08T00:00:00"/>
    <x v="2"/>
    <x v="2"/>
  </r>
  <r>
    <n v="73179"/>
    <s v="SL-08-24-207110"/>
    <x v="111"/>
    <n v="854.2"/>
    <n v="0"/>
    <n v="1"/>
    <x v="5"/>
    <n v="0"/>
    <n v="0"/>
    <n v="10"/>
    <n v="85.42"/>
    <n v="0"/>
    <x v="5"/>
    <x v="11"/>
    <m/>
    <n v="0"/>
    <s v="IN-CH24-01075"/>
    <n v="0"/>
    <x v="166"/>
    <n v="0"/>
    <d v="2024-07-08T00:00:00"/>
    <x v="2"/>
    <x v="2"/>
  </r>
  <r>
    <n v="73180"/>
    <s v="SL-08-24-207098"/>
    <x v="88"/>
    <n v="867.9"/>
    <n v="0"/>
    <n v="1"/>
    <x v="5"/>
    <n v="0"/>
    <n v="0"/>
    <n v="10"/>
    <n v="86.79"/>
    <n v="0"/>
    <x v="3"/>
    <x v="11"/>
    <m/>
    <n v="0"/>
    <s v="IN-CH24-01357"/>
    <n v="0"/>
    <x v="116"/>
    <n v="0"/>
    <d v="2024-07-31T00:00:00"/>
    <x v="2"/>
    <x v="2"/>
  </r>
  <r>
    <n v="73181"/>
    <s v="SL-08-24-207091"/>
    <x v="88"/>
    <n v="1891.5"/>
    <n v="0"/>
    <n v="1"/>
    <x v="5"/>
    <n v="0"/>
    <n v="0"/>
    <n v="10"/>
    <n v="189.15"/>
    <n v="0"/>
    <x v="3"/>
    <x v="11"/>
    <m/>
    <n v="0"/>
    <s v="IN-CH24-01357"/>
    <n v="0"/>
    <x v="145"/>
    <n v="0"/>
    <d v="2024-07-31T00:00:00"/>
    <x v="2"/>
    <x v="2"/>
  </r>
  <r>
    <n v="73182"/>
    <s v="SL-08-24-206799"/>
    <x v="14"/>
    <n v="6101.5"/>
    <n v="0"/>
    <n v="1"/>
    <x v="5"/>
    <n v="0"/>
    <n v="0"/>
    <n v="50"/>
    <n v="122.03"/>
    <n v="0"/>
    <x v="5"/>
    <x v="11"/>
    <m/>
    <n v="0"/>
    <s v="IN-CH24-01373"/>
    <n v="0"/>
    <x v="91"/>
    <n v="0"/>
    <d v="2024-07-31T00:00:00"/>
    <x v="2"/>
    <x v="2"/>
  </r>
  <r>
    <n v="73183"/>
    <s v="SL-08-24-206740"/>
    <x v="231"/>
    <n v="3857.2"/>
    <n v="0"/>
    <n v="1"/>
    <x v="5"/>
    <n v="0"/>
    <n v="0"/>
    <n v="20"/>
    <n v="192.86"/>
    <n v="0"/>
    <x v="5"/>
    <x v="11"/>
    <m/>
    <n v="0"/>
    <s v="IN-CH24-01148"/>
    <n v="0"/>
    <x v="66"/>
    <n v="0"/>
    <d v="2024-07-16T00:00:00"/>
    <x v="2"/>
    <x v="2"/>
  </r>
  <r>
    <n v="73184"/>
    <s v="SL-08-24-206729"/>
    <x v="11"/>
    <n v="0"/>
    <n v="0"/>
    <n v="1"/>
    <x v="5"/>
    <n v="0"/>
    <n v="0"/>
    <n v="20"/>
    <n v="0"/>
    <n v="0"/>
    <x v="5"/>
    <x v="11"/>
    <m/>
    <n v="0"/>
    <s v="IN-CH24-01375"/>
    <n v="0"/>
    <x v="91"/>
    <n v="0"/>
    <d v="2024-07-31T00:00:00"/>
    <x v="2"/>
    <x v="2"/>
  </r>
  <r>
    <n v="73185"/>
    <s v="SL-08-24-206728"/>
    <x v="11"/>
    <n v="12203"/>
    <n v="0"/>
    <n v="1"/>
    <x v="5"/>
    <n v="0"/>
    <n v="0"/>
    <n v="100"/>
    <n v="122.03"/>
    <n v="0"/>
    <x v="5"/>
    <x v="11"/>
    <m/>
    <n v="0"/>
    <s v="IN-CH24-01375"/>
    <n v="0"/>
    <x v="91"/>
    <n v="0"/>
    <d v="2024-07-31T00:00:00"/>
    <x v="2"/>
    <x v="2"/>
  </r>
  <r>
    <n v="73186"/>
    <s v="SL-08-24-206725"/>
    <x v="99"/>
    <n v="4628.7"/>
    <n v="0"/>
    <n v="1"/>
    <x v="5"/>
    <n v="0"/>
    <n v="0"/>
    <n v="30"/>
    <n v="154.29"/>
    <n v="0"/>
    <x v="5"/>
    <x v="11"/>
    <m/>
    <n v="0"/>
    <s v="IN-CH24-01376"/>
    <n v="0"/>
    <x v="144"/>
    <n v="0"/>
    <d v="2024-07-31T00:00:00"/>
    <x v="2"/>
    <x v="2"/>
  </r>
  <r>
    <n v="73187"/>
    <s v="SL-08-24-206655"/>
    <x v="6"/>
    <n v="867.9"/>
    <n v="0"/>
    <n v="1"/>
    <x v="5"/>
    <n v="0"/>
    <n v="0"/>
    <n v="10"/>
    <n v="86.79"/>
    <n v="0"/>
    <x v="5"/>
    <x v="11"/>
    <m/>
    <n v="0"/>
    <s v="IN-CH24-01032"/>
    <n v="0"/>
    <x v="116"/>
    <n v="0"/>
    <d v="2024-07-03T00:00:00"/>
    <x v="2"/>
    <x v="2"/>
  </r>
  <r>
    <n v="73188"/>
    <s v="SL-08-24-206652"/>
    <x v="6"/>
    <n v="823.7"/>
    <n v="0"/>
    <n v="1"/>
    <x v="5"/>
    <n v="0"/>
    <n v="0"/>
    <n v="10"/>
    <n v="82.37"/>
    <n v="0"/>
    <x v="5"/>
    <x v="11"/>
    <m/>
    <n v="0"/>
    <s v="IN-CH24-01032"/>
    <n v="0"/>
    <x v="154"/>
    <n v="0"/>
    <d v="2024-07-03T00:00:00"/>
    <x v="2"/>
    <x v="2"/>
  </r>
  <r>
    <n v="73189"/>
    <s v="SL-08-24-206648"/>
    <x v="6"/>
    <n v="3050.8"/>
    <n v="0"/>
    <n v="1"/>
    <x v="5"/>
    <n v="0"/>
    <n v="0"/>
    <n v="20"/>
    <n v="152.54"/>
    <n v="0"/>
    <x v="5"/>
    <x v="11"/>
    <m/>
    <n v="0"/>
    <s v="IN-CH24-01032"/>
    <n v="0"/>
    <x v="178"/>
    <n v="0"/>
    <d v="2024-07-03T00:00:00"/>
    <x v="2"/>
    <x v="2"/>
  </r>
  <r>
    <n v="73190"/>
    <s v="SL-08-24-206642"/>
    <x v="6"/>
    <n v="11571.6"/>
    <n v="0"/>
    <n v="1"/>
    <x v="5"/>
    <n v="0"/>
    <n v="0"/>
    <n v="60"/>
    <n v="192.86"/>
    <n v="0"/>
    <x v="5"/>
    <x v="11"/>
    <m/>
    <n v="0"/>
    <s v="IN-CH24-01032"/>
    <n v="0"/>
    <x v="66"/>
    <n v="0"/>
    <d v="2024-07-03T00:00:00"/>
    <x v="2"/>
    <x v="2"/>
  </r>
  <r>
    <n v="73191"/>
    <s v="SL-08-24-206418"/>
    <x v="187"/>
    <n v="915.3"/>
    <n v="0"/>
    <n v="1"/>
    <x v="5"/>
    <n v="0"/>
    <n v="0"/>
    <n v="10"/>
    <n v="91.53"/>
    <n v="0"/>
    <x v="5"/>
    <x v="11"/>
    <m/>
    <n v="0"/>
    <s v="IN-CH24-01399"/>
    <n v="0"/>
    <x v="173"/>
    <n v="0"/>
    <d v="2024-07-31T00:00:00"/>
    <x v="2"/>
    <x v="2"/>
  </r>
  <r>
    <n v="73192"/>
    <s v="SL-08-24-206408"/>
    <x v="14"/>
    <n v="3214.5"/>
    <n v="0"/>
    <n v="1"/>
    <x v="5"/>
    <n v="0"/>
    <n v="0"/>
    <n v="50"/>
    <n v="64.290000000000006"/>
    <n v="0"/>
    <x v="5"/>
    <x v="11"/>
    <m/>
    <n v="0"/>
    <s v="IN-CH24-01401"/>
    <n v="0"/>
    <x v="42"/>
    <n v="0"/>
    <d v="2024-07-31T00:00:00"/>
    <x v="2"/>
    <x v="2"/>
  </r>
  <r>
    <n v="73193"/>
    <s v="SL-08-24-206407"/>
    <x v="100"/>
    <n v="2511.4499999999998"/>
    <n v="0"/>
    <n v="1"/>
    <x v="5"/>
    <n v="0"/>
    <n v="0"/>
    <n v="10"/>
    <n v="251.14"/>
    <n v="0"/>
    <x v="6"/>
    <x v="11"/>
    <m/>
    <n v="0"/>
    <s v="IN-CH24-01400"/>
    <n v="0"/>
    <x v="141"/>
    <n v="0"/>
    <d v="2024-07-31T00:00:00"/>
    <x v="2"/>
    <x v="2"/>
  </r>
  <r>
    <n v="73194"/>
    <s v="SL-08-24-206406"/>
    <x v="14"/>
    <n v="5785.5"/>
    <n v="0"/>
    <n v="1"/>
    <x v="5"/>
    <n v="0"/>
    <n v="0"/>
    <n v="50"/>
    <n v="115.71"/>
    <n v="0"/>
    <x v="5"/>
    <x v="11"/>
    <m/>
    <n v="0"/>
    <s v="IN-CH24-01401"/>
    <n v="0"/>
    <x v="115"/>
    <n v="0"/>
    <d v="2024-07-31T00:00:00"/>
    <x v="2"/>
    <x v="2"/>
  </r>
  <r>
    <n v="73195"/>
    <s v="SL-08-24-206387"/>
    <x v="89"/>
    <n v="38507"/>
    <n v="0"/>
    <n v="1"/>
    <x v="5"/>
    <n v="0"/>
    <n v="0"/>
    <n v="100"/>
    <n v="385.07"/>
    <n v="0"/>
    <x v="5"/>
    <x v="11"/>
    <m/>
    <n v="0"/>
    <s v="IN-CH24-01392"/>
    <n v="0"/>
    <x v="136"/>
    <n v="0"/>
    <d v="2024-07-31T00:00:00"/>
    <x v="2"/>
    <x v="2"/>
  </r>
  <r>
    <n v="73196"/>
    <s v="SL-08-24-206386"/>
    <x v="89"/>
    <n v="0"/>
    <n v="0"/>
    <n v="1"/>
    <x v="5"/>
    <n v="0"/>
    <n v="0"/>
    <n v="20"/>
    <n v="0"/>
    <n v="0"/>
    <x v="5"/>
    <x v="11"/>
    <m/>
    <n v="0"/>
    <s v="IN-CH24-01392"/>
    <n v="0"/>
    <x v="136"/>
    <n v="0"/>
    <d v="2024-07-31T00:00:00"/>
    <x v="2"/>
    <x v="2"/>
  </r>
  <r>
    <n v="73197"/>
    <s v="SL-08-24-206385"/>
    <x v="89"/>
    <n v="0"/>
    <n v="0"/>
    <n v="1"/>
    <x v="5"/>
    <n v="0"/>
    <n v="0"/>
    <n v="20"/>
    <n v="0"/>
    <n v="0"/>
    <x v="5"/>
    <x v="11"/>
    <m/>
    <n v="0"/>
    <s v="IN-CH24-01392"/>
    <n v="0"/>
    <x v="66"/>
    <n v="0"/>
    <d v="2024-07-31T00:00:00"/>
    <x v="2"/>
    <x v="2"/>
  </r>
  <r>
    <n v="73198"/>
    <s v="SL-08-24-206384"/>
    <x v="89"/>
    <n v="19286"/>
    <n v="0"/>
    <n v="1"/>
    <x v="5"/>
    <n v="0"/>
    <n v="0"/>
    <n v="100"/>
    <n v="192.86"/>
    <n v="0"/>
    <x v="5"/>
    <x v="11"/>
    <m/>
    <n v="0"/>
    <s v="IN-CH24-01392"/>
    <n v="0"/>
    <x v="66"/>
    <n v="0"/>
    <d v="2024-07-31T00:00:00"/>
    <x v="2"/>
    <x v="2"/>
  </r>
  <r>
    <n v="73199"/>
    <s v="SL-08-24-206383"/>
    <x v="89"/>
    <n v="0"/>
    <n v="0"/>
    <n v="1"/>
    <x v="5"/>
    <n v="0"/>
    <n v="0"/>
    <n v="20"/>
    <n v="0"/>
    <n v="0"/>
    <x v="5"/>
    <x v="11"/>
    <m/>
    <n v="0"/>
    <s v="IN-CH24-01392"/>
    <n v="0"/>
    <x v="141"/>
    <n v="0"/>
    <d v="2024-07-31T00:00:00"/>
    <x v="2"/>
    <x v="2"/>
  </r>
  <r>
    <n v="73200"/>
    <s v="SL-08-24-206382"/>
    <x v="89"/>
    <n v="25627"/>
    <n v="0"/>
    <n v="1"/>
    <x v="5"/>
    <n v="0"/>
    <n v="0"/>
    <n v="100"/>
    <n v="256.27"/>
    <n v="0"/>
    <x v="5"/>
    <x v="11"/>
    <m/>
    <n v="0"/>
    <s v="IN-CH24-01392"/>
    <n v="0"/>
    <x v="141"/>
    <n v="0"/>
    <d v="2024-07-31T00:00:00"/>
    <x v="2"/>
    <x v="2"/>
  </r>
  <r>
    <n v="73201"/>
    <s v="SL-08-24-206328"/>
    <x v="89"/>
    <n v="0"/>
    <n v="0"/>
    <n v="1"/>
    <x v="5"/>
    <n v="0"/>
    <n v="0"/>
    <n v="10"/>
    <n v="0"/>
    <n v="0"/>
    <x v="5"/>
    <x v="11"/>
    <m/>
    <n v="0"/>
    <s v="IN-CH24-01371"/>
    <n v="0"/>
    <x v="115"/>
    <n v="0"/>
    <d v="2024-07-31T00:00:00"/>
    <x v="2"/>
    <x v="2"/>
  </r>
  <r>
    <n v="73202"/>
    <s v="SL-08-24-206327"/>
    <x v="89"/>
    <n v="5785.5"/>
    <n v="0"/>
    <n v="1"/>
    <x v="5"/>
    <n v="0"/>
    <n v="0"/>
    <n v="50"/>
    <n v="115.71"/>
    <n v="0"/>
    <x v="5"/>
    <x v="11"/>
    <m/>
    <n v="0"/>
    <s v="IN-CH24-01371"/>
    <n v="0"/>
    <x v="115"/>
    <n v="0"/>
    <d v="2024-07-31T00:00:00"/>
    <x v="2"/>
    <x v="2"/>
  </r>
  <r>
    <n v="73203"/>
    <s v="SL-08-24-206326"/>
    <x v="89"/>
    <n v="0"/>
    <n v="0"/>
    <n v="1"/>
    <x v="5"/>
    <n v="0"/>
    <n v="0"/>
    <n v="20"/>
    <n v="0"/>
    <n v="0"/>
    <x v="5"/>
    <x v="11"/>
    <m/>
    <n v="0"/>
    <s v="IN-CH24-01371"/>
    <n v="0"/>
    <x v="65"/>
    <n v="0"/>
    <d v="2024-07-31T00:00:00"/>
    <x v="2"/>
    <x v="2"/>
  </r>
  <r>
    <n v="73204"/>
    <s v="SL-08-24-206325"/>
    <x v="89"/>
    <n v="13729"/>
    <n v="0"/>
    <n v="1"/>
    <x v="5"/>
    <n v="0"/>
    <n v="0"/>
    <n v="100"/>
    <n v="137.29"/>
    <n v="0"/>
    <x v="5"/>
    <x v="11"/>
    <m/>
    <n v="0"/>
    <s v="IN-CH24-01371"/>
    <n v="0"/>
    <x v="65"/>
    <n v="0"/>
    <d v="2024-07-31T00:00:00"/>
    <x v="2"/>
    <x v="2"/>
  </r>
  <r>
    <n v="73205"/>
    <s v="SL-08-24-206324"/>
    <x v="89"/>
    <n v="0"/>
    <n v="0"/>
    <n v="1"/>
    <x v="5"/>
    <n v="0"/>
    <n v="0"/>
    <n v="30"/>
    <n v="0"/>
    <n v="0"/>
    <x v="5"/>
    <x v="11"/>
    <m/>
    <n v="0"/>
    <s v="IN-CH24-01371"/>
    <n v="0"/>
    <x v="120"/>
    <n v="0"/>
    <d v="2024-07-31T00:00:00"/>
    <x v="2"/>
    <x v="2"/>
  </r>
  <r>
    <n v="73206"/>
    <s v="SL-08-24-206323"/>
    <x v="89"/>
    <n v="28929"/>
    <n v="0"/>
    <n v="1"/>
    <x v="5"/>
    <n v="0"/>
    <n v="0"/>
    <n v="150"/>
    <n v="192.86"/>
    <n v="0"/>
    <x v="5"/>
    <x v="11"/>
    <m/>
    <n v="0"/>
    <s v="IN-CH24-01371"/>
    <n v="0"/>
    <x v="120"/>
    <n v="0"/>
    <d v="2024-07-31T00:00:00"/>
    <x v="2"/>
    <x v="2"/>
  </r>
  <r>
    <n v="73207"/>
    <s v="SL-08-24-206322"/>
    <x v="89"/>
    <n v="0"/>
    <n v="0"/>
    <n v="1"/>
    <x v="5"/>
    <n v="0"/>
    <n v="0"/>
    <n v="20"/>
    <n v="0"/>
    <n v="0"/>
    <x v="5"/>
    <x v="11"/>
    <m/>
    <n v="0"/>
    <s v="IN-CH24-01371"/>
    <n v="0"/>
    <x v="136"/>
    <n v="0"/>
    <d v="2024-07-31T00:00:00"/>
    <x v="2"/>
    <x v="2"/>
  </r>
  <r>
    <n v="73208"/>
    <s v="SL-08-24-206321"/>
    <x v="89"/>
    <n v="38507"/>
    <n v="0"/>
    <n v="1"/>
    <x v="5"/>
    <n v="0"/>
    <n v="0"/>
    <n v="100"/>
    <n v="385.07"/>
    <n v="0"/>
    <x v="5"/>
    <x v="11"/>
    <m/>
    <n v="0"/>
    <s v="IN-CH24-01371"/>
    <n v="0"/>
    <x v="136"/>
    <n v="0"/>
    <d v="2024-07-31T00:00:00"/>
    <x v="2"/>
    <x v="2"/>
  </r>
  <r>
    <n v="73209"/>
    <s v="SL-08-24-206320"/>
    <x v="89"/>
    <n v="0"/>
    <n v="0"/>
    <n v="1"/>
    <x v="5"/>
    <n v="0"/>
    <n v="0"/>
    <n v="10"/>
    <n v="0"/>
    <n v="0"/>
    <x v="5"/>
    <x v="11"/>
    <m/>
    <n v="0"/>
    <s v="IN-CH24-01371"/>
    <n v="0"/>
    <x v="31"/>
    <n v="0"/>
    <d v="2024-07-31T00:00:00"/>
    <x v="2"/>
    <x v="2"/>
  </r>
  <r>
    <n v="73210"/>
    <s v="SL-08-24-206319"/>
    <x v="89"/>
    <n v="5143"/>
    <n v="0"/>
    <n v="1"/>
    <x v="5"/>
    <n v="0"/>
    <n v="0"/>
    <n v="50"/>
    <n v="102.86"/>
    <n v="0"/>
    <x v="5"/>
    <x v="11"/>
    <m/>
    <n v="0"/>
    <s v="IN-CH24-01371"/>
    <n v="0"/>
    <x v="31"/>
    <n v="0"/>
    <d v="2024-07-31T00:00:00"/>
    <x v="2"/>
    <x v="2"/>
  </r>
  <r>
    <n v="73211"/>
    <s v="SL-08-24-206318"/>
    <x v="89"/>
    <n v="0"/>
    <n v="0"/>
    <n v="1"/>
    <x v="5"/>
    <n v="0"/>
    <n v="0"/>
    <n v="10"/>
    <n v="0"/>
    <n v="0"/>
    <x v="5"/>
    <x v="11"/>
    <m/>
    <n v="0"/>
    <s v="IN-CH24-01371"/>
    <n v="0"/>
    <x v="67"/>
    <n v="0"/>
    <d v="2024-07-31T00:00:00"/>
    <x v="2"/>
    <x v="2"/>
  </r>
  <r>
    <n v="73212"/>
    <s v="SL-08-24-206317"/>
    <x v="89"/>
    <n v="6101.5"/>
    <n v="0"/>
    <n v="1"/>
    <x v="5"/>
    <n v="0"/>
    <n v="0"/>
    <n v="50"/>
    <n v="122.03"/>
    <n v="0"/>
    <x v="5"/>
    <x v="11"/>
    <m/>
    <n v="0"/>
    <s v="IN-CH24-01371"/>
    <n v="0"/>
    <x v="67"/>
    <n v="0"/>
    <d v="2024-07-31T00:00:00"/>
    <x v="2"/>
    <x v="2"/>
  </r>
  <r>
    <n v="73213"/>
    <s v="SL-08-24-206316"/>
    <x v="89"/>
    <n v="0"/>
    <n v="0"/>
    <n v="1"/>
    <x v="5"/>
    <n v="0"/>
    <n v="0"/>
    <n v="30"/>
    <n v="0"/>
    <n v="0"/>
    <x v="5"/>
    <x v="11"/>
    <m/>
    <n v="0"/>
    <s v="IN-CH24-01371"/>
    <n v="0"/>
    <x v="66"/>
    <n v="0"/>
    <d v="2024-07-31T00:00:00"/>
    <x v="2"/>
    <x v="2"/>
  </r>
  <r>
    <n v="73214"/>
    <s v="SL-08-24-206315"/>
    <x v="89"/>
    <n v="28929"/>
    <n v="0"/>
    <n v="1"/>
    <x v="5"/>
    <n v="0"/>
    <n v="0"/>
    <n v="150"/>
    <n v="192.86"/>
    <n v="0"/>
    <x v="5"/>
    <x v="11"/>
    <m/>
    <n v="0"/>
    <s v="IN-CH24-01371"/>
    <n v="0"/>
    <x v="66"/>
    <n v="0"/>
    <d v="2024-07-31T00:00:00"/>
    <x v="2"/>
    <x v="2"/>
  </r>
  <r>
    <n v="73215"/>
    <s v="SL-08-24-206314"/>
    <x v="89"/>
    <n v="0"/>
    <n v="0"/>
    <n v="1"/>
    <x v="5"/>
    <n v="0"/>
    <n v="0"/>
    <n v="30"/>
    <n v="0"/>
    <n v="0"/>
    <x v="5"/>
    <x v="11"/>
    <m/>
    <n v="0"/>
    <s v="IN-CH24-01371"/>
    <n v="0"/>
    <x v="141"/>
    <n v="0"/>
    <d v="2024-07-31T00:00:00"/>
    <x v="2"/>
    <x v="2"/>
  </r>
  <r>
    <n v="73216"/>
    <s v="SL-08-24-206313"/>
    <x v="89"/>
    <n v="38440.5"/>
    <n v="0"/>
    <n v="1"/>
    <x v="5"/>
    <n v="0"/>
    <n v="0"/>
    <n v="150"/>
    <n v="256.27"/>
    <n v="0"/>
    <x v="5"/>
    <x v="11"/>
    <m/>
    <n v="0"/>
    <s v="IN-CH24-01371"/>
    <n v="0"/>
    <x v="141"/>
    <n v="0"/>
    <d v="2024-07-31T00:00:00"/>
    <x v="2"/>
    <x v="2"/>
  </r>
  <r>
    <n v="73217"/>
    <s v="SL-08-24-206283"/>
    <x v="11"/>
    <n v="0"/>
    <n v="0"/>
    <n v="1"/>
    <x v="5"/>
    <n v="0"/>
    <n v="0"/>
    <n v="20"/>
    <n v="0"/>
    <n v="0"/>
    <x v="5"/>
    <x v="11"/>
    <m/>
    <n v="0"/>
    <s v="IN-CH24-01360"/>
    <n v="0"/>
    <x v="144"/>
    <n v="0"/>
    <d v="2024-07-31T00:00:00"/>
    <x v="2"/>
    <x v="2"/>
  </r>
  <r>
    <n v="73218"/>
    <s v="SL-08-24-206282"/>
    <x v="11"/>
    <n v="15429"/>
    <n v="0"/>
    <n v="1"/>
    <x v="5"/>
    <n v="0"/>
    <n v="0"/>
    <n v="100"/>
    <n v="154.29"/>
    <n v="0"/>
    <x v="5"/>
    <x v="11"/>
    <m/>
    <n v="0"/>
    <s v="IN-CH24-01360"/>
    <n v="0"/>
    <x v="144"/>
    <n v="0"/>
    <d v="2024-07-31T00:00:00"/>
    <x v="2"/>
    <x v="2"/>
  </r>
  <r>
    <n v="73219"/>
    <s v="SL-08-24-206281"/>
    <x v="11"/>
    <n v="0"/>
    <n v="0"/>
    <n v="1"/>
    <x v="5"/>
    <n v="0"/>
    <n v="0"/>
    <n v="10"/>
    <n v="0"/>
    <n v="0"/>
    <x v="5"/>
    <x v="11"/>
    <m/>
    <n v="0"/>
    <s v="IN-CH24-01360"/>
    <n v="0"/>
    <x v="115"/>
    <n v="0"/>
    <d v="2024-07-31T00:00:00"/>
    <x v="2"/>
    <x v="2"/>
  </r>
  <r>
    <n v="73220"/>
    <s v="SL-08-24-206280"/>
    <x v="11"/>
    <n v="5785.5"/>
    <n v="0"/>
    <n v="1"/>
    <x v="5"/>
    <n v="0"/>
    <n v="0"/>
    <n v="50"/>
    <n v="115.71"/>
    <n v="0"/>
    <x v="5"/>
    <x v="11"/>
    <m/>
    <n v="0"/>
    <s v="IN-CH24-01360"/>
    <n v="0"/>
    <x v="115"/>
    <n v="0"/>
    <d v="2024-07-31T00:00:00"/>
    <x v="2"/>
    <x v="2"/>
  </r>
  <r>
    <n v="73221"/>
    <s v="SL-08-24-206279"/>
    <x v="11"/>
    <n v="0"/>
    <n v="0"/>
    <n v="1"/>
    <x v="5"/>
    <n v="0"/>
    <n v="0"/>
    <n v="10"/>
    <n v="0"/>
    <n v="0"/>
    <x v="5"/>
    <x v="11"/>
    <m/>
    <n v="0"/>
    <s v="IN-CH24-01360"/>
    <n v="0"/>
    <x v="116"/>
    <n v="0"/>
    <d v="2024-07-31T00:00:00"/>
    <x v="2"/>
    <x v="2"/>
  </r>
  <r>
    <n v="73222"/>
    <s v="SL-08-24-206278"/>
    <x v="11"/>
    <n v="4339.5"/>
    <n v="0"/>
    <n v="1"/>
    <x v="5"/>
    <n v="0"/>
    <n v="0"/>
    <n v="50"/>
    <n v="86.79"/>
    <n v="0"/>
    <x v="5"/>
    <x v="11"/>
    <m/>
    <n v="0"/>
    <s v="IN-CH24-01360"/>
    <n v="0"/>
    <x v="116"/>
    <n v="0"/>
    <d v="2024-07-31T00:00:00"/>
    <x v="2"/>
    <x v="2"/>
  </r>
  <r>
    <n v="73223"/>
    <s v="SL-08-24-206277"/>
    <x v="11"/>
    <n v="0"/>
    <n v="0"/>
    <n v="1"/>
    <x v="5"/>
    <n v="0"/>
    <n v="0"/>
    <n v="10"/>
    <n v="0"/>
    <n v="0"/>
    <x v="5"/>
    <x v="11"/>
    <m/>
    <n v="0"/>
    <s v="IN-CH24-01360"/>
    <n v="0"/>
    <x v="178"/>
    <n v="0"/>
    <d v="2024-07-31T00:00:00"/>
    <x v="2"/>
    <x v="2"/>
  </r>
  <r>
    <n v="73224"/>
    <s v="SL-08-24-206276"/>
    <x v="11"/>
    <n v="7627"/>
    <n v="0"/>
    <n v="1"/>
    <x v="5"/>
    <n v="0"/>
    <n v="0"/>
    <n v="50"/>
    <n v="152.54"/>
    <n v="0"/>
    <x v="5"/>
    <x v="11"/>
    <m/>
    <n v="0"/>
    <s v="IN-CH24-01360"/>
    <n v="0"/>
    <x v="178"/>
    <n v="0"/>
    <d v="2024-07-31T00:00:00"/>
    <x v="2"/>
    <x v="2"/>
  </r>
  <r>
    <n v="73225"/>
    <s v="SL-08-24-206275"/>
    <x v="11"/>
    <n v="0"/>
    <n v="0"/>
    <n v="1"/>
    <x v="5"/>
    <n v="0"/>
    <n v="0"/>
    <n v="10"/>
    <n v="0"/>
    <n v="0"/>
    <x v="5"/>
    <x v="11"/>
    <m/>
    <n v="0"/>
    <s v="IN-CH24-01360"/>
    <n v="0"/>
    <x v="120"/>
    <n v="0"/>
    <d v="2024-07-31T00:00:00"/>
    <x v="2"/>
    <x v="2"/>
  </r>
  <r>
    <n v="73226"/>
    <s v="SL-08-24-206274"/>
    <x v="11"/>
    <n v="9643"/>
    <n v="0"/>
    <n v="1"/>
    <x v="5"/>
    <n v="0"/>
    <n v="0"/>
    <n v="50"/>
    <n v="192.86"/>
    <n v="0"/>
    <x v="5"/>
    <x v="11"/>
    <m/>
    <n v="0"/>
    <s v="IN-CH24-01360"/>
    <n v="0"/>
    <x v="120"/>
    <n v="0"/>
    <d v="2024-07-31T00:00:00"/>
    <x v="2"/>
    <x v="2"/>
  </r>
  <r>
    <n v="73227"/>
    <s v="SL-08-24-206273"/>
    <x v="11"/>
    <n v="0"/>
    <n v="0"/>
    <n v="1"/>
    <x v="5"/>
    <n v="0"/>
    <n v="0"/>
    <n v="10"/>
    <n v="0"/>
    <n v="0"/>
    <x v="5"/>
    <x v="11"/>
    <m/>
    <n v="0"/>
    <s v="IN-CH24-01360"/>
    <n v="0"/>
    <x v="136"/>
    <n v="0"/>
    <d v="2024-07-31T00:00:00"/>
    <x v="2"/>
    <x v="2"/>
  </r>
  <r>
    <n v="73228"/>
    <s v="SL-08-24-206272"/>
    <x v="11"/>
    <n v="0"/>
    <n v="0"/>
    <n v="1"/>
    <x v="5"/>
    <n v="0"/>
    <n v="0"/>
    <n v="10"/>
    <n v="0"/>
    <n v="0"/>
    <x v="5"/>
    <x v="11"/>
    <m/>
    <n v="0"/>
    <s v="IN-CH24-01360"/>
    <n v="0"/>
    <x v="66"/>
    <n v="0"/>
    <d v="2024-07-31T00:00:00"/>
    <x v="2"/>
    <x v="2"/>
  </r>
  <r>
    <n v="73229"/>
    <s v="SL-08-24-206271"/>
    <x v="11"/>
    <n v="19253.5"/>
    <n v="0"/>
    <n v="1"/>
    <x v="5"/>
    <n v="0"/>
    <n v="0"/>
    <n v="50"/>
    <n v="385.07"/>
    <n v="0"/>
    <x v="5"/>
    <x v="11"/>
    <m/>
    <n v="0"/>
    <s v="IN-CH24-01360"/>
    <n v="0"/>
    <x v="136"/>
    <n v="0"/>
    <d v="2024-07-31T00:00:00"/>
    <x v="2"/>
    <x v="2"/>
  </r>
  <r>
    <n v="73230"/>
    <s v="SL-08-24-206270"/>
    <x v="11"/>
    <n v="9643"/>
    <n v="0"/>
    <n v="1"/>
    <x v="5"/>
    <n v="0"/>
    <n v="0"/>
    <n v="50"/>
    <n v="192.86"/>
    <n v="0"/>
    <x v="5"/>
    <x v="11"/>
    <m/>
    <n v="0"/>
    <s v="IN-CH24-01360"/>
    <n v="0"/>
    <x v="66"/>
    <n v="0"/>
    <d v="2024-07-31T00:00:00"/>
    <x v="2"/>
    <x v="2"/>
  </r>
  <r>
    <n v="73231"/>
    <s v="SL-08-24-206269"/>
    <x v="11"/>
    <n v="0"/>
    <n v="0"/>
    <n v="1"/>
    <x v="5"/>
    <n v="0"/>
    <n v="0"/>
    <n v="40"/>
    <n v="0"/>
    <n v="0"/>
    <x v="5"/>
    <x v="11"/>
    <m/>
    <n v="0"/>
    <s v="IN-CH24-01360"/>
    <n v="0"/>
    <x v="172"/>
    <n v="0"/>
    <d v="2024-07-31T00:00:00"/>
    <x v="2"/>
    <x v="2"/>
  </r>
  <r>
    <n v="73232"/>
    <s v="SL-08-24-206268"/>
    <x v="11"/>
    <n v="11958"/>
    <n v="0"/>
    <n v="1"/>
    <x v="5"/>
    <n v="0"/>
    <n v="0"/>
    <n v="200"/>
    <n v="59.79"/>
    <n v="0"/>
    <x v="5"/>
    <x v="11"/>
    <m/>
    <n v="0"/>
    <s v="IN-CH24-01360"/>
    <n v="0"/>
    <x v="172"/>
    <n v="0"/>
    <d v="2024-07-31T00:00:00"/>
    <x v="2"/>
    <x v="2"/>
  </r>
  <r>
    <n v="73233"/>
    <s v="SL-08-24-206267"/>
    <x v="11"/>
    <n v="0"/>
    <n v="0"/>
    <n v="1"/>
    <x v="5"/>
    <n v="0"/>
    <n v="0"/>
    <n v="20"/>
    <n v="0"/>
    <n v="0"/>
    <x v="5"/>
    <x v="11"/>
    <m/>
    <n v="0"/>
    <s v="IN-CH24-01360"/>
    <n v="0"/>
    <x v="52"/>
    <n v="0"/>
    <d v="2024-07-31T00:00:00"/>
    <x v="2"/>
    <x v="2"/>
  </r>
  <r>
    <n v="73234"/>
    <s v="SL-08-24-206266"/>
    <x v="11"/>
    <n v="15429"/>
    <n v="0"/>
    <n v="1"/>
    <x v="5"/>
    <n v="0"/>
    <n v="0"/>
    <n v="100"/>
    <n v="154.29"/>
    <n v="0"/>
    <x v="5"/>
    <x v="11"/>
    <m/>
    <n v="0"/>
    <s v="IN-CH24-01360"/>
    <n v="0"/>
    <x v="52"/>
    <n v="0"/>
    <d v="2024-07-31T00:00:00"/>
    <x v="2"/>
    <x v="2"/>
  </r>
  <r>
    <n v="73235"/>
    <s v="SL-08-24-206265"/>
    <x v="11"/>
    <n v="0"/>
    <n v="0"/>
    <n v="1"/>
    <x v="5"/>
    <n v="0"/>
    <n v="0"/>
    <n v="10"/>
    <n v="0"/>
    <n v="0"/>
    <x v="5"/>
    <x v="11"/>
    <m/>
    <n v="0"/>
    <s v="IN-CH24-01361"/>
    <n v="0"/>
    <x v="141"/>
    <n v="0"/>
    <d v="2024-07-31T00:00:00"/>
    <x v="2"/>
    <x v="2"/>
  </r>
  <r>
    <n v="73236"/>
    <s v="SL-08-24-206264"/>
    <x v="11"/>
    <n v="12813.5"/>
    <n v="0"/>
    <n v="1"/>
    <x v="5"/>
    <n v="0"/>
    <n v="0"/>
    <n v="50"/>
    <n v="256.27"/>
    <n v="0"/>
    <x v="5"/>
    <x v="11"/>
    <m/>
    <n v="0"/>
    <s v="IN-CH24-01361"/>
    <n v="0"/>
    <x v="141"/>
    <n v="0"/>
    <d v="2024-07-31T00:00:00"/>
    <x v="2"/>
    <x v="2"/>
  </r>
  <r>
    <n v="73237"/>
    <s v="SL-08-24-206263"/>
    <x v="11"/>
    <n v="0"/>
    <n v="0"/>
    <n v="1"/>
    <x v="5"/>
    <n v="0"/>
    <n v="0"/>
    <n v="20"/>
    <n v="0"/>
    <n v="0"/>
    <x v="5"/>
    <x v="11"/>
    <m/>
    <n v="0"/>
    <s v="IN-CH24-01363"/>
    <n v="0"/>
    <x v="42"/>
    <n v="0"/>
    <d v="2024-07-31T00:00:00"/>
    <x v="2"/>
    <x v="2"/>
  </r>
  <r>
    <n v="73238"/>
    <s v="SL-08-24-206262"/>
    <x v="11"/>
    <n v="6429"/>
    <n v="0"/>
    <n v="1"/>
    <x v="5"/>
    <n v="0"/>
    <n v="0"/>
    <n v="100"/>
    <n v="64.290000000000006"/>
    <n v="0"/>
    <x v="5"/>
    <x v="11"/>
    <m/>
    <n v="0"/>
    <s v="IN-CH24-01363"/>
    <n v="0"/>
    <x v="42"/>
    <n v="0"/>
    <d v="2024-07-31T00:00:00"/>
    <x v="2"/>
    <x v="2"/>
  </r>
  <r>
    <n v="73239"/>
    <s v="SL-08-24-206261"/>
    <x v="11"/>
    <n v="0"/>
    <n v="0"/>
    <n v="1"/>
    <x v="5"/>
    <n v="0"/>
    <n v="0"/>
    <n v="10"/>
    <n v="0"/>
    <n v="0"/>
    <x v="5"/>
    <x v="11"/>
    <m/>
    <n v="0"/>
    <s v="IN-CH24-01363"/>
    <n v="0"/>
    <x v="140"/>
    <n v="0"/>
    <d v="2024-07-31T00:00:00"/>
    <x v="2"/>
    <x v="2"/>
  </r>
  <r>
    <n v="73240"/>
    <s v="SL-08-24-206260"/>
    <x v="11"/>
    <n v="5186.5"/>
    <n v="0"/>
    <n v="1"/>
    <x v="5"/>
    <n v="0"/>
    <n v="0"/>
    <n v="50"/>
    <n v="103.73"/>
    <n v="0"/>
    <x v="5"/>
    <x v="11"/>
    <m/>
    <n v="0"/>
    <s v="IN-CH24-01363"/>
    <n v="0"/>
    <x v="140"/>
    <n v="0"/>
    <d v="2024-07-31T00:00:00"/>
    <x v="2"/>
    <x v="2"/>
  </r>
  <r>
    <n v="73241"/>
    <s v="SL-08-24-206259"/>
    <x v="11"/>
    <n v="0"/>
    <n v="0"/>
    <n v="1"/>
    <x v="5"/>
    <n v="0"/>
    <n v="0"/>
    <n v="20"/>
    <n v="0"/>
    <n v="0"/>
    <x v="5"/>
    <x v="11"/>
    <m/>
    <n v="0"/>
    <s v="IN-CH24-01363"/>
    <n v="0"/>
    <x v="68"/>
    <n v="0"/>
    <d v="2024-07-31T00:00:00"/>
    <x v="2"/>
    <x v="2"/>
  </r>
  <r>
    <n v="73242"/>
    <s v="SL-08-24-206258"/>
    <x v="11"/>
    <n v="7932"/>
    <n v="0"/>
    <n v="1"/>
    <x v="5"/>
    <n v="0"/>
    <n v="0"/>
    <n v="100"/>
    <n v="79.319999999999993"/>
    <n v="0"/>
    <x v="5"/>
    <x v="11"/>
    <m/>
    <n v="0"/>
    <s v="IN-CH24-01363"/>
    <n v="0"/>
    <x v="68"/>
    <n v="0"/>
    <d v="2024-07-31T00:00:00"/>
    <x v="2"/>
    <x v="2"/>
  </r>
  <r>
    <n v="73243"/>
    <s v="SL-08-24-206257"/>
    <x v="11"/>
    <n v="0"/>
    <n v="0"/>
    <n v="1"/>
    <x v="5"/>
    <n v="0"/>
    <n v="0"/>
    <n v="10"/>
    <n v="0"/>
    <n v="0"/>
    <x v="5"/>
    <x v="11"/>
    <m/>
    <n v="0"/>
    <s v="IN-CH24-01363"/>
    <n v="0"/>
    <x v="116"/>
    <n v="0"/>
    <d v="2024-07-31T00:00:00"/>
    <x v="2"/>
    <x v="2"/>
  </r>
  <r>
    <n v="73244"/>
    <s v="SL-08-24-206256"/>
    <x v="11"/>
    <n v="4339.5"/>
    <n v="0"/>
    <n v="1"/>
    <x v="5"/>
    <n v="0"/>
    <n v="0"/>
    <n v="50"/>
    <n v="86.79"/>
    <n v="0"/>
    <x v="5"/>
    <x v="11"/>
    <m/>
    <n v="0"/>
    <s v="IN-CH24-01363"/>
    <n v="0"/>
    <x v="116"/>
    <n v="0"/>
    <d v="2024-07-31T00:00:00"/>
    <x v="2"/>
    <x v="2"/>
  </r>
  <r>
    <n v="73245"/>
    <s v="SL-08-24-206255"/>
    <x v="11"/>
    <n v="0"/>
    <n v="0"/>
    <n v="1"/>
    <x v="5"/>
    <n v="0"/>
    <n v="0"/>
    <n v="100"/>
    <n v="0"/>
    <n v="0"/>
    <x v="5"/>
    <x v="11"/>
    <m/>
    <n v="0"/>
    <s v="IN-CH24-01363"/>
    <n v="0"/>
    <x v="146"/>
    <n v="0"/>
    <d v="2024-07-31T00:00:00"/>
    <x v="2"/>
    <x v="2"/>
  </r>
  <r>
    <n v="73246"/>
    <s v="SL-08-24-206254"/>
    <x v="11"/>
    <n v="19525"/>
    <n v="0"/>
    <n v="1"/>
    <x v="5"/>
    <n v="0"/>
    <n v="0"/>
    <n v="500"/>
    <n v="39.049999999999997"/>
    <n v="0"/>
    <x v="5"/>
    <x v="11"/>
    <m/>
    <n v="0"/>
    <s v="IN-CH24-01363"/>
    <n v="0"/>
    <x v="146"/>
    <n v="0"/>
    <d v="2024-07-31T00:00:00"/>
    <x v="2"/>
    <x v="2"/>
  </r>
  <r>
    <n v="73247"/>
    <s v="SL-08-24-206253"/>
    <x v="11"/>
    <n v="0"/>
    <n v="0"/>
    <n v="1"/>
    <x v="5"/>
    <n v="0"/>
    <n v="0"/>
    <n v="30"/>
    <n v="0"/>
    <n v="0"/>
    <x v="5"/>
    <x v="11"/>
    <m/>
    <n v="0"/>
    <s v="IN-CH24-01363"/>
    <n v="0"/>
    <x v="139"/>
    <n v="0"/>
    <d v="2024-07-31T00:00:00"/>
    <x v="2"/>
    <x v="2"/>
  </r>
  <r>
    <n v="73248"/>
    <s v="SL-08-24-206252"/>
    <x v="11"/>
    <n v="14644.5"/>
    <n v="0"/>
    <n v="1"/>
    <x v="5"/>
    <n v="0"/>
    <n v="0"/>
    <n v="150"/>
    <n v="97.63"/>
    <n v="0"/>
    <x v="5"/>
    <x v="11"/>
    <m/>
    <n v="0"/>
    <s v="IN-CH24-01363"/>
    <n v="0"/>
    <x v="139"/>
    <n v="0"/>
    <d v="2024-07-31T00:00:00"/>
    <x v="2"/>
    <x v="2"/>
  </r>
  <r>
    <n v="73249"/>
    <s v="SL-08-24-206251"/>
    <x v="11"/>
    <n v="0"/>
    <n v="0"/>
    <n v="1"/>
    <x v="5"/>
    <n v="0"/>
    <n v="0"/>
    <n v="20"/>
    <n v="0"/>
    <n v="0"/>
    <x v="5"/>
    <x v="11"/>
    <m/>
    <n v="0"/>
    <s v="IN-CH24-01363"/>
    <n v="0"/>
    <x v="166"/>
    <n v="0"/>
    <d v="2024-07-31T00:00:00"/>
    <x v="2"/>
    <x v="2"/>
  </r>
  <r>
    <n v="73250"/>
    <s v="SL-08-24-206250"/>
    <x v="11"/>
    <n v="8542"/>
    <n v="0"/>
    <n v="1"/>
    <x v="5"/>
    <n v="0"/>
    <n v="0"/>
    <n v="100"/>
    <n v="85.42"/>
    <n v="0"/>
    <x v="5"/>
    <x v="11"/>
    <m/>
    <n v="0"/>
    <s v="IN-CH24-01363"/>
    <n v="0"/>
    <x v="166"/>
    <n v="0"/>
    <d v="2024-07-31T00:00:00"/>
    <x v="2"/>
    <x v="2"/>
  </r>
  <r>
    <n v="73251"/>
    <s v="SL-08-24-206249"/>
    <x v="11"/>
    <n v="18915"/>
    <n v="0"/>
    <n v="1"/>
    <x v="5"/>
    <n v="0"/>
    <n v="0"/>
    <n v="100"/>
    <n v="189.15"/>
    <n v="0"/>
    <x v="5"/>
    <x v="11"/>
    <m/>
    <n v="0"/>
    <s v="IN-CH24-01363"/>
    <n v="0"/>
    <x v="134"/>
    <n v="0"/>
    <d v="2024-07-31T00:00:00"/>
    <x v="2"/>
    <x v="2"/>
  </r>
  <r>
    <n v="73252"/>
    <s v="SL-08-24-206248"/>
    <x v="11"/>
    <n v="0"/>
    <n v="0"/>
    <n v="1"/>
    <x v="5"/>
    <n v="0"/>
    <n v="0"/>
    <n v="20"/>
    <n v="0"/>
    <n v="0"/>
    <x v="5"/>
    <x v="11"/>
    <m/>
    <n v="0"/>
    <s v="IN-CH24-01363"/>
    <n v="0"/>
    <x v="134"/>
    <n v="0"/>
    <d v="2024-07-31T00:00:00"/>
    <x v="2"/>
    <x v="2"/>
  </r>
  <r>
    <n v="73253"/>
    <s v="SL-08-24-206247"/>
    <x v="11"/>
    <n v="7627"/>
    <n v="0"/>
    <n v="1"/>
    <x v="5"/>
    <n v="0"/>
    <n v="0"/>
    <n v="50"/>
    <n v="152.54"/>
    <n v="0"/>
    <x v="5"/>
    <x v="11"/>
    <m/>
    <n v="0"/>
    <s v="IN-CH24-01363"/>
    <n v="0"/>
    <x v="178"/>
    <n v="0"/>
    <d v="2024-07-31T00:00:00"/>
    <x v="2"/>
    <x v="2"/>
  </r>
  <r>
    <n v="73254"/>
    <s v="SL-08-24-206246"/>
    <x v="11"/>
    <n v="0"/>
    <n v="0"/>
    <n v="1"/>
    <x v="5"/>
    <n v="0"/>
    <n v="0"/>
    <n v="10"/>
    <n v="0"/>
    <n v="0"/>
    <x v="5"/>
    <x v="11"/>
    <m/>
    <n v="0"/>
    <s v="IN-CH24-01363"/>
    <n v="0"/>
    <x v="178"/>
    <n v="0"/>
    <d v="2024-07-31T00:00:00"/>
    <x v="2"/>
    <x v="2"/>
  </r>
  <r>
    <n v="73255"/>
    <s v="SL-08-24-206245"/>
    <x v="11"/>
    <n v="0"/>
    <n v="0"/>
    <n v="1"/>
    <x v="5"/>
    <n v="0"/>
    <n v="0"/>
    <n v="10"/>
    <n v="0"/>
    <n v="0"/>
    <x v="5"/>
    <x v="11"/>
    <m/>
    <n v="0"/>
    <s v="IN-CH24-01363"/>
    <n v="0"/>
    <x v="136"/>
    <n v="0"/>
    <d v="2024-07-31T00:00:00"/>
    <x v="2"/>
    <x v="2"/>
  </r>
  <r>
    <n v="73256"/>
    <s v="SL-08-24-206244"/>
    <x v="11"/>
    <n v="0"/>
    <n v="0"/>
    <n v="1"/>
    <x v="5"/>
    <n v="0"/>
    <n v="0"/>
    <n v="10"/>
    <n v="0"/>
    <n v="0"/>
    <x v="5"/>
    <x v="11"/>
    <m/>
    <n v="0"/>
    <s v="IN-CH24-01363"/>
    <n v="0"/>
    <x v="145"/>
    <n v="0"/>
    <d v="2024-07-31T00:00:00"/>
    <x v="2"/>
    <x v="2"/>
  </r>
  <r>
    <n v="73257"/>
    <s v="SL-08-24-206243"/>
    <x v="11"/>
    <n v="19253.5"/>
    <n v="0"/>
    <n v="1"/>
    <x v="5"/>
    <n v="0"/>
    <n v="0"/>
    <n v="50"/>
    <n v="385.07"/>
    <n v="0"/>
    <x v="5"/>
    <x v="11"/>
    <m/>
    <n v="0"/>
    <s v="IN-CH24-01363"/>
    <n v="0"/>
    <x v="136"/>
    <n v="0"/>
    <d v="2024-07-31T00:00:00"/>
    <x v="2"/>
    <x v="2"/>
  </r>
  <r>
    <n v="73258"/>
    <s v="SL-08-24-206242"/>
    <x v="11"/>
    <n v="9457.5"/>
    <n v="0"/>
    <n v="1"/>
    <x v="5"/>
    <n v="0"/>
    <n v="0"/>
    <n v="50"/>
    <n v="189.15"/>
    <n v="0"/>
    <x v="5"/>
    <x v="11"/>
    <m/>
    <n v="0"/>
    <s v="IN-CH24-01363"/>
    <n v="0"/>
    <x v="145"/>
    <n v="0"/>
    <d v="2024-07-31T00:00:00"/>
    <x v="2"/>
    <x v="2"/>
  </r>
  <r>
    <n v="73259"/>
    <s v="SL-08-24-206241"/>
    <x v="11"/>
    <n v="0"/>
    <n v="0"/>
    <n v="1"/>
    <x v="5"/>
    <n v="0"/>
    <n v="0"/>
    <n v="10"/>
    <n v="0"/>
    <n v="0"/>
    <x v="5"/>
    <x v="11"/>
    <m/>
    <n v="0"/>
    <s v="IN-CH24-01363"/>
    <n v="0"/>
    <x v="66"/>
    <n v="0"/>
    <d v="2024-07-31T00:00:00"/>
    <x v="2"/>
    <x v="2"/>
  </r>
  <r>
    <n v="73260"/>
    <s v="SL-08-24-206240"/>
    <x v="11"/>
    <n v="9643"/>
    <n v="0"/>
    <n v="1"/>
    <x v="5"/>
    <n v="0"/>
    <n v="0"/>
    <n v="50"/>
    <n v="192.86"/>
    <n v="0"/>
    <x v="5"/>
    <x v="11"/>
    <m/>
    <n v="0"/>
    <s v="IN-CH24-01363"/>
    <n v="0"/>
    <x v="66"/>
    <n v="0"/>
    <d v="2024-07-31T00:00:00"/>
    <x v="2"/>
    <x v="2"/>
  </r>
  <r>
    <n v="73261"/>
    <s v="SL-08-24-206239"/>
    <x v="11"/>
    <n v="0"/>
    <n v="0"/>
    <n v="1"/>
    <x v="5"/>
    <n v="0"/>
    <n v="0"/>
    <n v="20"/>
    <n v="0"/>
    <n v="0"/>
    <x v="5"/>
    <x v="11"/>
    <m/>
    <n v="0"/>
    <s v="IN-CH24-01363"/>
    <n v="0"/>
    <x v="167"/>
    <n v="0"/>
    <d v="2024-07-31T00:00:00"/>
    <x v="2"/>
    <x v="2"/>
  </r>
  <r>
    <n v="73262"/>
    <s v="SL-08-24-206238"/>
    <x v="11"/>
    <n v="11750"/>
    <n v="0"/>
    <n v="1"/>
    <x v="5"/>
    <n v="0"/>
    <n v="0"/>
    <n v="100"/>
    <n v="117.5"/>
    <n v="0"/>
    <x v="5"/>
    <x v="11"/>
    <m/>
    <n v="0"/>
    <s v="IN-CH24-01363"/>
    <n v="0"/>
    <x v="167"/>
    <n v="0"/>
    <d v="2024-07-31T00:00:00"/>
    <x v="2"/>
    <x v="2"/>
  </r>
  <r>
    <n v="73263"/>
    <s v="SL-08-24-206237"/>
    <x v="14"/>
    <n v="1542.9"/>
    <n v="0"/>
    <n v="1"/>
    <x v="5"/>
    <n v="0"/>
    <n v="0"/>
    <n v="10"/>
    <n v="154.29"/>
    <n v="0"/>
    <x v="5"/>
    <x v="11"/>
    <m/>
    <n v="0"/>
    <s v="IN-CH24-01359"/>
    <n v="0"/>
    <x v="144"/>
    <n v="0"/>
    <d v="2024-07-31T00:00:00"/>
    <x v="2"/>
    <x v="2"/>
  </r>
  <r>
    <n v="73264"/>
    <s v="SL-08-24-206236"/>
    <x v="14"/>
    <n v="9643.5"/>
    <n v="0"/>
    <n v="1"/>
    <x v="5"/>
    <n v="0"/>
    <n v="0"/>
    <n v="150"/>
    <n v="64.290000000000006"/>
    <n v="0"/>
    <x v="5"/>
    <x v="11"/>
    <m/>
    <n v="0"/>
    <s v="IN-CH24-01359"/>
    <n v="0"/>
    <x v="42"/>
    <n v="0"/>
    <d v="2024-07-31T00:00:00"/>
    <x v="2"/>
    <x v="2"/>
  </r>
  <r>
    <n v="73265"/>
    <s v="SL-08-24-206235"/>
    <x v="14"/>
    <n v="5721"/>
    <n v="0"/>
    <n v="1"/>
    <x v="5"/>
    <n v="0"/>
    <n v="0"/>
    <n v="100"/>
    <n v="57.21"/>
    <n v="0"/>
    <x v="5"/>
    <x v="11"/>
    <m/>
    <n v="0"/>
    <s v="IN-CH24-01359"/>
    <n v="0"/>
    <x v="16"/>
    <n v="0"/>
    <d v="2024-07-31T00:00:00"/>
    <x v="2"/>
    <x v="2"/>
  </r>
  <r>
    <n v="73266"/>
    <s v="SL-08-24-206234"/>
    <x v="14"/>
    <n v="10373"/>
    <n v="0"/>
    <n v="1"/>
    <x v="5"/>
    <n v="0"/>
    <n v="0"/>
    <n v="100"/>
    <n v="103.73"/>
    <n v="0"/>
    <x v="5"/>
    <x v="11"/>
    <m/>
    <n v="0"/>
    <s v="IN-CH24-01359"/>
    <n v="0"/>
    <x v="140"/>
    <n v="0"/>
    <d v="2024-07-31T00:00:00"/>
    <x v="2"/>
    <x v="2"/>
  </r>
  <r>
    <n v="73267"/>
    <s v="SL-08-24-206233"/>
    <x v="14"/>
    <n v="7810"/>
    <n v="0"/>
    <n v="1"/>
    <x v="5"/>
    <n v="0"/>
    <n v="0"/>
    <n v="200"/>
    <n v="39.049999999999997"/>
    <n v="0"/>
    <x v="5"/>
    <x v="11"/>
    <m/>
    <n v="0"/>
    <s v="IN-CH24-01359"/>
    <n v="0"/>
    <x v="146"/>
    <n v="0"/>
    <d v="2024-07-31T00:00:00"/>
    <x v="2"/>
    <x v="2"/>
  </r>
  <r>
    <n v="73268"/>
    <s v="SL-08-24-206232"/>
    <x v="14"/>
    <n v="9763"/>
    <n v="0"/>
    <n v="1"/>
    <x v="5"/>
    <n v="0"/>
    <n v="0"/>
    <n v="100"/>
    <n v="97.63"/>
    <n v="0"/>
    <x v="5"/>
    <x v="11"/>
    <m/>
    <n v="0"/>
    <s v="IN-CH24-01359"/>
    <n v="0"/>
    <x v="139"/>
    <n v="0"/>
    <d v="2024-07-31T00:00:00"/>
    <x v="2"/>
    <x v="2"/>
  </r>
  <r>
    <n v="73269"/>
    <s v="SL-08-24-206231"/>
    <x v="14"/>
    <n v="19067.5"/>
    <n v="0"/>
    <n v="1"/>
    <x v="5"/>
    <n v="0"/>
    <n v="0"/>
    <n v="250"/>
    <n v="76.27"/>
    <n v="0"/>
    <x v="5"/>
    <x v="11"/>
    <m/>
    <n v="0"/>
    <s v="IN-CH24-01359"/>
    <n v="0"/>
    <x v="177"/>
    <n v="0"/>
    <d v="2024-07-31T00:00:00"/>
    <x v="2"/>
    <x v="2"/>
  </r>
  <r>
    <n v="73270"/>
    <s v="SL-08-24-206230"/>
    <x v="14"/>
    <n v="9457.5"/>
    <n v="0"/>
    <n v="1"/>
    <x v="5"/>
    <n v="0"/>
    <n v="0"/>
    <n v="50"/>
    <n v="189.15"/>
    <n v="0"/>
    <x v="5"/>
    <x v="11"/>
    <m/>
    <n v="0"/>
    <s v="IN-CH24-01359"/>
    <n v="0"/>
    <x v="145"/>
    <n v="0"/>
    <d v="2024-07-31T00:00:00"/>
    <x v="2"/>
    <x v="2"/>
  </r>
  <r>
    <n v="73271"/>
    <s v="SL-08-24-206229"/>
    <x v="14"/>
    <n v="5143"/>
    <n v="0"/>
    <n v="1"/>
    <x v="5"/>
    <n v="0"/>
    <n v="0"/>
    <n v="50"/>
    <n v="102.86"/>
    <n v="0"/>
    <x v="5"/>
    <x v="11"/>
    <m/>
    <n v="0"/>
    <s v="IN-CH24-01359"/>
    <n v="0"/>
    <x v="31"/>
    <n v="0"/>
    <d v="2024-07-31T00:00:00"/>
    <x v="2"/>
    <x v="2"/>
  </r>
  <r>
    <n v="73272"/>
    <s v="SL-08-24-206228"/>
    <x v="14"/>
    <n v="6101.5"/>
    <n v="0"/>
    <n v="1"/>
    <x v="5"/>
    <n v="0"/>
    <n v="0"/>
    <n v="50"/>
    <n v="122.03"/>
    <n v="0"/>
    <x v="5"/>
    <x v="11"/>
    <m/>
    <n v="0"/>
    <s v="IN-CH24-01359"/>
    <n v="0"/>
    <x v="67"/>
    <n v="0"/>
    <d v="2024-07-31T00:00:00"/>
    <x v="2"/>
    <x v="2"/>
  </r>
  <r>
    <n v="73273"/>
    <s v="SL-08-24-206227"/>
    <x v="14"/>
    <n v="57858"/>
    <n v="0"/>
    <n v="1"/>
    <x v="5"/>
    <n v="0"/>
    <n v="0"/>
    <n v="300"/>
    <n v="192.86"/>
    <n v="0"/>
    <x v="5"/>
    <x v="11"/>
    <m/>
    <n v="0"/>
    <s v="IN-CH24-01359"/>
    <n v="0"/>
    <x v="66"/>
    <n v="0"/>
    <d v="2024-07-31T00:00:00"/>
    <x v="2"/>
    <x v="2"/>
  </r>
  <r>
    <n v="73274"/>
    <s v="SL-08-24-206225"/>
    <x v="14"/>
    <n v="40500"/>
    <n v="0"/>
    <n v="1"/>
    <x v="5"/>
    <n v="0"/>
    <n v="0"/>
    <n v="100"/>
    <n v="405"/>
    <n v="0"/>
    <x v="5"/>
    <x v="11"/>
    <m/>
    <n v="0"/>
    <s v="IN-CH24-01359"/>
    <n v="0"/>
    <x v="103"/>
    <n v="0"/>
    <d v="2024-07-31T00:00:00"/>
    <x v="2"/>
    <x v="2"/>
  </r>
  <r>
    <n v="73275"/>
    <s v="SL-08-24-206178"/>
    <x v="14"/>
    <n v="4118.5"/>
    <n v="0"/>
    <n v="1"/>
    <x v="5"/>
    <n v="0"/>
    <n v="0"/>
    <n v="50"/>
    <n v="82.37"/>
    <n v="0"/>
    <x v="5"/>
    <x v="11"/>
    <m/>
    <n v="0"/>
    <s v="IN-CH24-01393"/>
    <n v="0"/>
    <x v="154"/>
    <n v="0"/>
    <d v="2024-07-31T00:00:00"/>
    <x v="2"/>
    <x v="2"/>
  </r>
  <r>
    <n v="73276"/>
    <s v="SL-08-24-206177"/>
    <x v="14"/>
    <n v="19286"/>
    <n v="0"/>
    <n v="1"/>
    <x v="5"/>
    <n v="0"/>
    <n v="0"/>
    <n v="100"/>
    <n v="192.86"/>
    <n v="0"/>
    <x v="5"/>
    <x v="11"/>
    <m/>
    <n v="0"/>
    <s v="IN-CH24-01393"/>
    <n v="0"/>
    <x v="66"/>
    <n v="0"/>
    <d v="2024-07-31T00:00:00"/>
    <x v="2"/>
    <x v="2"/>
  </r>
  <r>
    <n v="73277"/>
    <s v="SL-08-24-206176"/>
    <x v="14"/>
    <n v="25627"/>
    <n v="0"/>
    <n v="1"/>
    <x v="5"/>
    <n v="0"/>
    <n v="0"/>
    <n v="100"/>
    <n v="256.27"/>
    <n v="0"/>
    <x v="5"/>
    <x v="11"/>
    <m/>
    <n v="0"/>
    <s v="IN-CH24-01393"/>
    <n v="0"/>
    <x v="141"/>
    <n v="0"/>
    <d v="2024-07-31T00:00:00"/>
    <x v="2"/>
    <x v="2"/>
  </r>
  <r>
    <n v="73278"/>
    <s v="SL-08-24-206175"/>
    <x v="14"/>
    <n v="40500"/>
    <n v="0"/>
    <n v="1"/>
    <x v="5"/>
    <n v="0"/>
    <n v="0"/>
    <n v="100"/>
    <n v="405"/>
    <n v="0"/>
    <x v="5"/>
    <x v="11"/>
    <m/>
    <n v="0"/>
    <s v="IN-CH24-01393"/>
    <n v="0"/>
    <x v="103"/>
    <n v="0"/>
    <d v="2024-07-31T00:00:00"/>
    <x v="2"/>
    <x v="2"/>
  </r>
  <r>
    <n v="73279"/>
    <s v="SL-08-24-206174"/>
    <x v="14"/>
    <n v="11750"/>
    <n v="0"/>
    <n v="1"/>
    <x v="5"/>
    <n v="0"/>
    <n v="0"/>
    <n v="100"/>
    <n v="117.5"/>
    <n v="0"/>
    <x v="5"/>
    <x v="11"/>
    <m/>
    <n v="0"/>
    <s v="IN-CH24-01393"/>
    <n v="0"/>
    <x v="167"/>
    <n v="0"/>
    <d v="2024-07-31T00:00:00"/>
    <x v="2"/>
    <x v="2"/>
  </r>
  <r>
    <n v="73280"/>
    <s v="SL-08-24-205878"/>
    <x v="12"/>
    <n v="1372.9"/>
    <n v="0"/>
    <n v="1"/>
    <x v="5"/>
    <n v="0"/>
    <n v="0"/>
    <n v="10"/>
    <n v="137.29"/>
    <n v="0"/>
    <x v="5"/>
    <x v="11"/>
    <m/>
    <n v="0"/>
    <s v="IN-CH24-01098"/>
    <n v="0"/>
    <x v="65"/>
    <n v="0"/>
    <d v="2024-07-10T00:00:00"/>
    <x v="2"/>
    <x v="2"/>
  </r>
  <r>
    <n v="73281"/>
    <s v="SL-08-24-205868"/>
    <x v="12"/>
    <n v="4050"/>
    <n v="0"/>
    <n v="1"/>
    <x v="5"/>
    <n v="0"/>
    <n v="0"/>
    <n v="10"/>
    <n v="405"/>
    <n v="0"/>
    <x v="5"/>
    <x v="11"/>
    <m/>
    <n v="0"/>
    <s v="IN-CH24-01098"/>
    <n v="0"/>
    <x v="103"/>
    <n v="0"/>
    <d v="2024-07-10T00:00:00"/>
    <x v="2"/>
    <x v="2"/>
  </r>
  <r>
    <n v="73282"/>
    <s v="SL-08-24-205844"/>
    <x v="223"/>
    <n v="642.9"/>
    <n v="0"/>
    <n v="1"/>
    <x v="5"/>
    <n v="0"/>
    <n v="0"/>
    <n v="10"/>
    <n v="64.290000000000006"/>
    <n v="0"/>
    <x v="6"/>
    <x v="11"/>
    <m/>
    <n v="0"/>
    <s v="IN-CH24-01042"/>
    <n v="0"/>
    <x v="42"/>
    <n v="0"/>
    <d v="2024-07-04T00:00:00"/>
    <x v="2"/>
    <x v="2"/>
  </r>
  <r>
    <n v="73283"/>
    <s v="SL-08-24-205842"/>
    <x v="223"/>
    <n v="2074.6"/>
    <n v="0"/>
    <n v="1"/>
    <x v="5"/>
    <n v="0"/>
    <n v="0"/>
    <n v="20"/>
    <n v="103.73"/>
    <n v="0"/>
    <x v="6"/>
    <x v="11"/>
    <m/>
    <n v="0"/>
    <s v="IN-CH24-01042"/>
    <n v="0"/>
    <x v="140"/>
    <n v="0"/>
    <d v="2024-07-04T00:00:00"/>
    <x v="2"/>
    <x v="2"/>
  </r>
  <r>
    <n v="73284"/>
    <s v="SL-08-24-205840"/>
    <x v="223"/>
    <n v="9610.2999999999993"/>
    <n v="0"/>
    <n v="1"/>
    <x v="5"/>
    <n v="0"/>
    <n v="0"/>
    <n v="70"/>
    <n v="137.29"/>
    <n v="0"/>
    <x v="6"/>
    <x v="11"/>
    <m/>
    <n v="0"/>
    <s v="IN-CH24-01042"/>
    <n v="0"/>
    <x v="65"/>
    <n v="0"/>
    <d v="2024-07-04T00:00:00"/>
    <x v="2"/>
    <x v="2"/>
  </r>
  <r>
    <n v="73285"/>
    <s v="SL-08-24-205839"/>
    <x v="223"/>
    <n v="1830.6"/>
    <n v="0"/>
    <n v="1"/>
    <x v="5"/>
    <n v="0"/>
    <n v="0"/>
    <n v="20"/>
    <n v="91.53"/>
    <n v="0"/>
    <x v="6"/>
    <x v="11"/>
    <m/>
    <n v="0"/>
    <s v="IN-CH24-01042"/>
    <n v="0"/>
    <x v="173"/>
    <n v="0"/>
    <d v="2024-07-04T00:00:00"/>
    <x v="2"/>
    <x v="2"/>
  </r>
  <r>
    <n v="73286"/>
    <s v="SL-08-24-205697"/>
    <x v="211"/>
    <n v="976.3"/>
    <n v="0"/>
    <n v="1"/>
    <x v="5"/>
    <n v="0"/>
    <n v="0"/>
    <n v="10"/>
    <n v="97.63"/>
    <n v="0"/>
    <x v="5"/>
    <x v="11"/>
    <m/>
    <n v="0"/>
    <s v="IN-CH24-01172"/>
    <n v="0"/>
    <x v="139"/>
    <n v="0"/>
    <d v="2024-07-18T00:00:00"/>
    <x v="2"/>
    <x v="2"/>
  </r>
  <r>
    <n v="73287"/>
    <s v="SL-08-24-205693"/>
    <x v="211"/>
    <n v="854.2"/>
    <n v="0"/>
    <n v="1"/>
    <x v="5"/>
    <n v="0"/>
    <n v="0"/>
    <n v="10"/>
    <n v="85.42"/>
    <n v="0"/>
    <x v="5"/>
    <x v="11"/>
    <m/>
    <n v="0"/>
    <s v="IN-CH24-01172"/>
    <n v="0"/>
    <x v="166"/>
    <n v="0"/>
    <d v="2024-07-18T00:00:00"/>
    <x v="2"/>
    <x v="2"/>
  </r>
  <r>
    <n v="73288"/>
    <s v="SL-08-24-205647"/>
    <x v="187"/>
    <n v="915.3"/>
    <n v="0"/>
    <n v="1"/>
    <x v="5"/>
    <n v="0"/>
    <n v="0"/>
    <n v="10"/>
    <n v="91.53"/>
    <n v="0"/>
    <x v="5"/>
    <x v="11"/>
    <m/>
    <n v="0"/>
    <s v="IN-CH24-01110"/>
    <n v="0"/>
    <x v="173"/>
    <n v="0"/>
    <d v="2024-07-11T00:00:00"/>
    <x v="2"/>
    <x v="2"/>
  </r>
  <r>
    <n v="73289"/>
    <s v="SL-08-24-205353"/>
    <x v="196"/>
    <n v="915.3"/>
    <n v="0"/>
    <n v="1"/>
    <x v="5"/>
    <n v="0"/>
    <n v="0"/>
    <n v="10"/>
    <n v="91.53"/>
    <n v="0"/>
    <x v="5"/>
    <x v="11"/>
    <m/>
    <n v="0"/>
    <s v="IN-CH24-01045"/>
    <n v="0"/>
    <x v="173"/>
    <n v="0"/>
    <d v="2024-07-04T00:00:00"/>
    <x v="2"/>
    <x v="2"/>
  </r>
  <r>
    <n v="73290"/>
    <s v="SL-08-24-205352"/>
    <x v="196"/>
    <n v="3850.7"/>
    <n v="0"/>
    <n v="1"/>
    <x v="5"/>
    <n v="0"/>
    <n v="0"/>
    <n v="10"/>
    <n v="385.07"/>
    <n v="0"/>
    <x v="5"/>
    <x v="11"/>
    <m/>
    <n v="0"/>
    <s v="IN-CH24-01045"/>
    <n v="0"/>
    <x v="136"/>
    <n v="0"/>
    <d v="2024-07-04T00:00:00"/>
    <x v="2"/>
    <x v="2"/>
  </r>
  <r>
    <n v="73291"/>
    <s v="SL-08-24-205351"/>
    <x v="196"/>
    <n v="1220.3"/>
    <n v="0"/>
    <n v="1"/>
    <x v="5"/>
    <n v="0"/>
    <n v="0"/>
    <n v="10"/>
    <n v="122.03"/>
    <n v="0"/>
    <x v="5"/>
    <x v="11"/>
    <m/>
    <n v="0"/>
    <s v="IN-CH24-01045"/>
    <n v="0"/>
    <x v="67"/>
    <n v="0"/>
    <d v="2024-07-04T00:00:00"/>
    <x v="2"/>
    <x v="2"/>
  </r>
  <r>
    <n v="73292"/>
    <s v="SL-08-24-205350"/>
    <x v="196"/>
    <n v="3857.2"/>
    <n v="0"/>
    <n v="1"/>
    <x v="5"/>
    <n v="0"/>
    <n v="0"/>
    <n v="20"/>
    <n v="192.86"/>
    <n v="0"/>
    <x v="5"/>
    <x v="11"/>
    <m/>
    <n v="0"/>
    <s v="IN-CH24-01045"/>
    <n v="0"/>
    <x v="66"/>
    <n v="0"/>
    <d v="2024-07-04T00:00:00"/>
    <x v="2"/>
    <x v="2"/>
  </r>
  <r>
    <n v="73293"/>
    <s v="SL-08-24-205331"/>
    <x v="196"/>
    <n v="867.9"/>
    <n v="0"/>
    <n v="1"/>
    <x v="5"/>
    <n v="0"/>
    <n v="0"/>
    <n v="10"/>
    <n v="86.79"/>
    <n v="0"/>
    <x v="5"/>
    <x v="11"/>
    <m/>
    <n v="0"/>
    <s v="IN-CH24-01048"/>
    <n v="0"/>
    <x v="116"/>
    <n v="0"/>
    <d v="2024-07-04T00:00:00"/>
    <x v="2"/>
    <x v="2"/>
  </r>
  <r>
    <n v="73294"/>
    <s v="SL-08-24-205329"/>
    <x v="196"/>
    <n v="823.7"/>
    <n v="0"/>
    <n v="1"/>
    <x v="5"/>
    <n v="0"/>
    <n v="0"/>
    <n v="10"/>
    <n v="82.37"/>
    <n v="0"/>
    <x v="5"/>
    <x v="11"/>
    <m/>
    <n v="0"/>
    <s v="IN-CH24-01048"/>
    <n v="0"/>
    <x v="154"/>
    <n v="0"/>
    <d v="2024-07-04T00:00:00"/>
    <x v="2"/>
    <x v="2"/>
  </r>
  <r>
    <n v="73295"/>
    <s v="SL-08-24-205262"/>
    <x v="8"/>
    <n v="2074.6"/>
    <n v="0"/>
    <n v="1"/>
    <x v="5"/>
    <n v="0"/>
    <n v="0"/>
    <n v="20"/>
    <n v="103.73"/>
    <n v="0"/>
    <x v="5"/>
    <x v="11"/>
    <m/>
    <n v="0"/>
    <s v="IN-CH24-01054"/>
    <n v="0"/>
    <x v="140"/>
    <n v="0"/>
    <d v="2024-07-05T00:00:00"/>
    <x v="2"/>
    <x v="2"/>
  </r>
  <r>
    <n v="73296"/>
    <s v="SL-08-24-205261"/>
    <x v="8"/>
    <n v="2745.9"/>
    <n v="0"/>
    <n v="1"/>
    <x v="5"/>
    <n v="0"/>
    <n v="0"/>
    <n v="30"/>
    <n v="91.53"/>
    <n v="0"/>
    <x v="5"/>
    <x v="11"/>
    <m/>
    <n v="0"/>
    <s v="IN-CH24-01054"/>
    <n v="0"/>
    <x v="173"/>
    <n v="0"/>
    <d v="2024-07-05T00:00:00"/>
    <x v="2"/>
    <x v="2"/>
  </r>
  <r>
    <n v="73297"/>
    <s v="SL-08-24-205260"/>
    <x v="8"/>
    <n v="1647.4"/>
    <n v="0"/>
    <n v="1"/>
    <x v="5"/>
    <n v="0"/>
    <n v="0"/>
    <n v="20"/>
    <n v="82.37"/>
    <n v="0"/>
    <x v="5"/>
    <x v="11"/>
    <m/>
    <n v="0"/>
    <s v="IN-CH24-01054"/>
    <n v="0"/>
    <x v="154"/>
    <n v="0"/>
    <d v="2024-07-05T00:00:00"/>
    <x v="2"/>
    <x v="2"/>
  </r>
  <r>
    <n v="73298"/>
    <s v="SL-08-24-205259"/>
    <x v="8"/>
    <n v="2562.6"/>
    <n v="0"/>
    <n v="1"/>
    <x v="5"/>
    <n v="0"/>
    <n v="0"/>
    <n v="30"/>
    <n v="85.42"/>
    <n v="0"/>
    <x v="5"/>
    <x v="11"/>
    <m/>
    <n v="0"/>
    <s v="IN-CH24-01054"/>
    <n v="0"/>
    <x v="166"/>
    <n v="0"/>
    <d v="2024-07-05T00:00:00"/>
    <x v="2"/>
    <x v="2"/>
  </r>
  <r>
    <n v="73299"/>
    <s v="SL-08-24-205203"/>
    <x v="6"/>
    <n v="11571.6"/>
    <n v="0"/>
    <n v="1"/>
    <x v="5"/>
    <n v="0"/>
    <n v="0"/>
    <n v="60"/>
    <n v="192.86"/>
    <n v="0"/>
    <x v="5"/>
    <x v="11"/>
    <m/>
    <n v="0"/>
    <s v="IN-CH24-01065"/>
    <n v="0"/>
    <x v="66"/>
    <n v="0"/>
    <d v="2024-07-06T00:00:00"/>
    <x v="2"/>
    <x v="2"/>
  </r>
  <r>
    <n v="73300"/>
    <s v="SL-08-24-205191"/>
    <x v="203"/>
    <n v="2057.1999999999998"/>
    <n v="0"/>
    <n v="1"/>
    <x v="5"/>
    <n v="0"/>
    <n v="0"/>
    <n v="20"/>
    <n v="102.86"/>
    <n v="0"/>
    <x v="5"/>
    <x v="11"/>
    <m/>
    <n v="0"/>
    <s v="IN-CH24-01089"/>
    <n v="0"/>
    <x v="31"/>
    <n v="0"/>
    <d v="2024-07-09T00:00:00"/>
    <x v="2"/>
    <x v="2"/>
  </r>
  <r>
    <n v="73301"/>
    <s v="SL-08-24-205185"/>
    <x v="210"/>
    <n v="572.1"/>
    <n v="0"/>
    <n v="1"/>
    <x v="5"/>
    <n v="0"/>
    <n v="0"/>
    <n v="10"/>
    <n v="57.21"/>
    <n v="0"/>
    <x v="6"/>
    <x v="11"/>
    <m/>
    <n v="0"/>
    <s v="IN-CH24-01059"/>
    <n v="0"/>
    <x v="16"/>
    <n v="0"/>
    <d v="2024-07-06T00:00:00"/>
    <x v="2"/>
    <x v="2"/>
  </r>
  <r>
    <n v="73302"/>
    <s v="SL-08-24-204944"/>
    <x v="100"/>
    <n v="13454.42"/>
    <n v="0"/>
    <n v="1"/>
    <x v="5"/>
    <n v="0"/>
    <n v="0"/>
    <n v="100"/>
    <n v="134.54"/>
    <n v="0"/>
    <x v="6"/>
    <x v="11"/>
    <m/>
    <n v="0"/>
    <s v="IN-CH24-01324"/>
    <n v="0"/>
    <x v="65"/>
    <n v="0"/>
    <d v="2024-07-30T00:00:00"/>
    <x v="2"/>
    <x v="2"/>
  </r>
  <r>
    <n v="73303"/>
    <s v="SL-08-24-203638"/>
    <x v="13"/>
    <n v="1028.5999999999999"/>
    <n v="0"/>
    <n v="1"/>
    <x v="5"/>
    <n v="0"/>
    <n v="0"/>
    <n v="10"/>
    <n v="102.86"/>
    <n v="0"/>
    <x v="3"/>
    <x v="11"/>
    <m/>
    <n v="0"/>
    <s v="IN-CH24-01079"/>
    <n v="0"/>
    <x v="31"/>
    <n v="0"/>
    <d v="2024-07-08T00:00:00"/>
    <x v="2"/>
    <x v="2"/>
  </r>
  <r>
    <n v="73304"/>
    <s v="SL-08-24-203636"/>
    <x v="13"/>
    <n v="12813.5"/>
    <n v="0"/>
    <n v="1"/>
    <x v="5"/>
    <n v="0"/>
    <n v="0"/>
    <n v="50"/>
    <n v="256.27"/>
    <n v="0"/>
    <x v="3"/>
    <x v="11"/>
    <m/>
    <n v="0"/>
    <s v="IN-CH24-01079"/>
    <n v="0"/>
    <x v="141"/>
    <n v="0"/>
    <d v="2024-07-08T00:00:00"/>
    <x v="2"/>
    <x v="2"/>
  </r>
  <r>
    <n v="73305"/>
    <s v="SL-08-24-203623"/>
    <x v="111"/>
    <n v="884.7"/>
    <n v="0"/>
    <n v="1"/>
    <x v="5"/>
    <n v="0"/>
    <n v="0"/>
    <n v="10"/>
    <n v="88.47"/>
    <n v="0"/>
    <x v="5"/>
    <x v="11"/>
    <m/>
    <n v="0"/>
    <s v="IN-CH24-01215"/>
    <n v="0"/>
    <x v="168"/>
    <n v="0"/>
    <d v="2024-07-22T00:00:00"/>
    <x v="2"/>
    <x v="2"/>
  </r>
  <r>
    <n v="73306"/>
    <s v="SL-08-24-203622"/>
    <x v="111"/>
    <n v="823.7"/>
    <n v="0"/>
    <n v="1"/>
    <x v="5"/>
    <n v="0"/>
    <n v="0"/>
    <n v="10"/>
    <n v="82.37"/>
    <n v="0"/>
    <x v="5"/>
    <x v="11"/>
    <m/>
    <n v="0"/>
    <s v="IN-CH24-01215"/>
    <n v="0"/>
    <x v="154"/>
    <n v="0"/>
    <d v="2024-07-22T00:00:00"/>
    <x v="2"/>
    <x v="2"/>
  </r>
  <r>
    <n v="73307"/>
    <s v="SL-08-24-203621"/>
    <x v="111"/>
    <n v="762.7"/>
    <n v="0"/>
    <n v="1"/>
    <x v="5"/>
    <n v="0"/>
    <n v="0"/>
    <n v="10"/>
    <n v="76.27"/>
    <n v="0"/>
    <x v="5"/>
    <x v="11"/>
    <m/>
    <n v="0"/>
    <s v="IN-CH24-01215"/>
    <n v="0"/>
    <x v="177"/>
    <n v="0"/>
    <d v="2024-07-22T00:00:00"/>
    <x v="2"/>
    <x v="2"/>
  </r>
  <r>
    <n v="73308"/>
    <s v="SL-08-24-203607"/>
    <x v="14"/>
    <n v="38572"/>
    <n v="0"/>
    <n v="1"/>
    <x v="5"/>
    <n v="0"/>
    <n v="0"/>
    <n v="200"/>
    <n v="192.86"/>
    <n v="0"/>
    <x v="5"/>
    <x v="11"/>
    <m/>
    <n v="0"/>
    <s v="IN-CH24-01085"/>
    <n v="0"/>
    <x v="66"/>
    <n v="0"/>
    <d v="2024-07-09T00:00:00"/>
    <x v="2"/>
    <x v="2"/>
  </r>
  <r>
    <n v="73309"/>
    <s v="SL-08-24-203606"/>
    <x v="14"/>
    <n v="6429"/>
    <n v="0"/>
    <n v="1"/>
    <x v="5"/>
    <n v="0"/>
    <n v="0"/>
    <n v="100"/>
    <n v="64.290000000000006"/>
    <n v="0"/>
    <x v="5"/>
    <x v="11"/>
    <m/>
    <n v="0"/>
    <s v="IN-CH24-01085"/>
    <n v="0"/>
    <x v="42"/>
    <n v="0"/>
    <d v="2024-07-09T00:00:00"/>
    <x v="2"/>
    <x v="2"/>
  </r>
  <r>
    <n v="73310"/>
    <s v="SL-08-24-203605"/>
    <x v="14"/>
    <n v="5875"/>
    <n v="0"/>
    <n v="1"/>
    <x v="5"/>
    <n v="0"/>
    <n v="0"/>
    <n v="50"/>
    <n v="117.5"/>
    <n v="0"/>
    <x v="5"/>
    <x v="11"/>
    <m/>
    <n v="0"/>
    <s v="IN-CH24-01085"/>
    <n v="0"/>
    <x v="167"/>
    <n v="0"/>
    <d v="2024-07-09T00:00:00"/>
    <x v="2"/>
    <x v="2"/>
  </r>
  <r>
    <n v="73311"/>
    <s v="SL-08-24-203101"/>
    <x v="100"/>
    <n v="17939.88"/>
    <n v="0"/>
    <n v="1"/>
    <x v="5"/>
    <n v="0"/>
    <n v="0"/>
    <n v="200"/>
    <n v="89.7"/>
    <n v="0"/>
    <x v="6"/>
    <x v="11"/>
    <m/>
    <n v="0"/>
    <s v="IN-CH24-01385"/>
    <n v="0"/>
    <x v="173"/>
    <n v="0"/>
    <d v="2024-07-31T00:00:00"/>
    <x v="2"/>
    <x v="2"/>
  </r>
  <r>
    <n v="73312"/>
    <s v="SL-08-24-203099"/>
    <x v="100"/>
    <n v="23030"/>
    <n v="0"/>
    <n v="1"/>
    <x v="5"/>
    <n v="0"/>
    <n v="0"/>
    <n v="200"/>
    <n v="115.15"/>
    <n v="0"/>
    <x v="6"/>
    <x v="11"/>
    <m/>
    <n v="0"/>
    <s v="IN-CH24-01385"/>
    <n v="0"/>
    <x v="167"/>
    <n v="0"/>
    <d v="2024-07-31T00:00:00"/>
    <x v="2"/>
    <x v="2"/>
  </r>
  <r>
    <n v="73313"/>
    <s v="SL-08-24-203098"/>
    <x v="100"/>
    <n v="1701.08"/>
    <n v="0"/>
    <n v="1"/>
    <x v="5"/>
    <n v="0"/>
    <n v="0"/>
    <n v="20"/>
    <n v="85.05"/>
    <n v="0"/>
    <x v="6"/>
    <x v="11"/>
    <m/>
    <n v="0"/>
    <s v="IN-CH24-01315"/>
    <n v="0"/>
    <x v="116"/>
    <n v="0"/>
    <d v="2024-07-29T00:00:00"/>
    <x v="2"/>
    <x v="2"/>
  </r>
  <r>
    <n v="73314"/>
    <s v="SL-08-24-203097"/>
    <x v="100"/>
    <n v="2989.78"/>
    <n v="0"/>
    <n v="1"/>
    <x v="5"/>
    <n v="0"/>
    <n v="0"/>
    <n v="40"/>
    <n v="74.739999999999995"/>
    <n v="0"/>
    <x v="6"/>
    <x v="11"/>
    <m/>
    <n v="0"/>
    <s v="IN-CH24-01315"/>
    <n v="0"/>
    <x v="177"/>
    <n v="0"/>
    <d v="2024-07-29T00:00:00"/>
    <x v="2"/>
    <x v="2"/>
  </r>
  <r>
    <n v="73315"/>
    <s v="SL-08-24-203096"/>
    <x v="100"/>
    <n v="2983.81"/>
    <n v="0"/>
    <n v="1"/>
    <x v="5"/>
    <n v="0"/>
    <n v="0"/>
    <n v="10"/>
    <n v="298.38"/>
    <n v="0"/>
    <x v="6"/>
    <x v="11"/>
    <m/>
    <n v="0"/>
    <s v="IN-CH24-01315"/>
    <n v="0"/>
    <x v="174"/>
    <n v="0"/>
    <d v="2024-07-29T00:00:00"/>
    <x v="2"/>
    <x v="2"/>
  </r>
  <r>
    <n v="73316"/>
    <s v="SL-08-24-203095"/>
    <x v="100"/>
    <n v="11122.02"/>
    <n v="0"/>
    <n v="1"/>
    <x v="5"/>
    <n v="0"/>
    <n v="0"/>
    <n v="60"/>
    <n v="185.37"/>
    <n v="0"/>
    <x v="6"/>
    <x v="11"/>
    <m/>
    <n v="0"/>
    <s v="IN-CH24-01315"/>
    <n v="0"/>
    <x v="134"/>
    <n v="0"/>
    <d v="2024-07-29T00:00:00"/>
    <x v="2"/>
    <x v="2"/>
  </r>
  <r>
    <n v="73317"/>
    <s v="SL-08-24-203094"/>
    <x v="100"/>
    <n v="3707.34"/>
    <n v="0"/>
    <n v="1"/>
    <x v="5"/>
    <n v="0"/>
    <n v="0"/>
    <n v="20"/>
    <n v="185.37"/>
    <n v="0"/>
    <x v="6"/>
    <x v="11"/>
    <m/>
    <n v="0"/>
    <s v="IN-CH24-01315"/>
    <n v="0"/>
    <x v="145"/>
    <n v="0"/>
    <d v="2024-07-29T00:00:00"/>
    <x v="2"/>
    <x v="2"/>
  </r>
  <r>
    <n v="73318"/>
    <s v="SL-08-24-203093"/>
    <x v="100"/>
    <n v="5979.47"/>
    <n v="0"/>
    <n v="1"/>
    <x v="5"/>
    <n v="0"/>
    <n v="0"/>
    <n v="50"/>
    <n v="119.59"/>
    <n v="0"/>
    <x v="6"/>
    <x v="11"/>
    <m/>
    <n v="0"/>
    <s v="IN-CH24-01315"/>
    <n v="0"/>
    <x v="67"/>
    <n v="0"/>
    <d v="2024-07-29T00:00:00"/>
    <x v="2"/>
    <x v="2"/>
  </r>
  <r>
    <n v="73319"/>
    <s v="SL-08-24-203092"/>
    <x v="100"/>
    <n v="2511.4499999999998"/>
    <n v="0"/>
    <n v="1"/>
    <x v="5"/>
    <n v="0"/>
    <n v="0"/>
    <n v="10"/>
    <n v="251.14"/>
    <n v="0"/>
    <x v="6"/>
    <x v="11"/>
    <m/>
    <n v="0"/>
    <s v="IN-CH24-01315"/>
    <n v="0"/>
    <x v="141"/>
    <n v="0"/>
    <d v="2024-07-29T00:00:00"/>
    <x v="2"/>
    <x v="2"/>
  </r>
  <r>
    <n v="73320"/>
    <s v="SL-08-24-201357"/>
    <x v="88"/>
    <n v="1372.9"/>
    <n v="0"/>
    <n v="1"/>
    <x v="5"/>
    <n v="0"/>
    <n v="0"/>
    <n v="10"/>
    <n v="137.29"/>
    <n v="0"/>
    <x v="3"/>
    <x v="11"/>
    <m/>
    <n v="0"/>
    <s v="IN-CH24-01093"/>
    <n v="0"/>
    <x v="65"/>
    <n v="0"/>
    <d v="2024-07-09T00:00:00"/>
    <x v="2"/>
    <x v="2"/>
  </r>
  <r>
    <n v="73321"/>
    <s v="SL-08-24-201355"/>
    <x v="88"/>
    <n v="1735.8"/>
    <n v="0"/>
    <n v="1"/>
    <x v="5"/>
    <n v="0"/>
    <n v="0"/>
    <n v="20"/>
    <n v="86.79"/>
    <n v="0"/>
    <x v="3"/>
    <x v="11"/>
    <m/>
    <n v="0"/>
    <s v="IN-CH24-01093"/>
    <n v="0"/>
    <x v="116"/>
    <n v="0"/>
    <d v="2024-07-09T00:00:00"/>
    <x v="2"/>
    <x v="2"/>
  </r>
  <r>
    <n v="73322"/>
    <s v="SL-08-24-201352"/>
    <x v="88"/>
    <n v="1525.4"/>
    <n v="0"/>
    <n v="1"/>
    <x v="5"/>
    <n v="0"/>
    <n v="0"/>
    <n v="20"/>
    <n v="76.27"/>
    <n v="0"/>
    <x v="3"/>
    <x v="11"/>
    <m/>
    <n v="0"/>
    <s v="IN-CH24-01093"/>
    <n v="0"/>
    <x v="177"/>
    <n v="0"/>
    <d v="2024-07-09T00:00:00"/>
    <x v="2"/>
    <x v="2"/>
  </r>
  <r>
    <n v="73323"/>
    <s v="SL-08-24-201348"/>
    <x v="88"/>
    <n v="1891.5"/>
    <n v="0"/>
    <n v="1"/>
    <x v="5"/>
    <n v="0"/>
    <n v="0"/>
    <n v="10"/>
    <n v="189.15"/>
    <n v="0"/>
    <x v="3"/>
    <x v="11"/>
    <m/>
    <n v="0"/>
    <s v="IN-CH24-01093"/>
    <n v="0"/>
    <x v="145"/>
    <n v="0"/>
    <d v="2024-07-09T00:00:00"/>
    <x v="2"/>
    <x v="2"/>
  </r>
  <r>
    <n v="73324"/>
    <s v="SL-08-24-201347"/>
    <x v="88"/>
    <n v="1028.5999999999999"/>
    <n v="0"/>
    <n v="1"/>
    <x v="5"/>
    <n v="0"/>
    <n v="0"/>
    <n v="10"/>
    <n v="102.86"/>
    <n v="0"/>
    <x v="3"/>
    <x v="11"/>
    <m/>
    <n v="0"/>
    <s v="IN-CH24-01093"/>
    <n v="0"/>
    <x v="31"/>
    <n v="0"/>
    <d v="2024-07-09T00:00:00"/>
    <x v="2"/>
    <x v="2"/>
  </r>
  <r>
    <n v="73325"/>
    <s v="SL-08-24-201324"/>
    <x v="140"/>
    <n v="2562.6999999999998"/>
    <n v="0"/>
    <n v="1"/>
    <x v="5"/>
    <n v="0"/>
    <n v="0"/>
    <n v="10"/>
    <n v="256.27"/>
    <n v="0"/>
    <x v="18"/>
    <x v="11"/>
    <m/>
    <n v="0"/>
    <s v="IN-CH24-01084"/>
    <n v="0"/>
    <x v="141"/>
    <n v="0"/>
    <d v="2024-07-09T00:00:00"/>
    <x v="2"/>
    <x v="2"/>
  </r>
  <r>
    <n v="73326"/>
    <s v="SL-08-24-201316"/>
    <x v="15"/>
    <n v="3111.9"/>
    <n v="0"/>
    <n v="1"/>
    <x v="5"/>
    <n v="0"/>
    <n v="0"/>
    <n v="30"/>
    <n v="103.73"/>
    <n v="0"/>
    <x v="3"/>
    <x v="11"/>
    <m/>
    <n v="0"/>
    <s v="IN-CH24-01060"/>
    <n v="0"/>
    <x v="140"/>
    <n v="0"/>
    <d v="2024-07-06T00:00:00"/>
    <x v="2"/>
    <x v="2"/>
  </r>
  <r>
    <n v="73327"/>
    <s v="SL-08-24-201315"/>
    <x v="9"/>
    <n v="3085.8"/>
    <n v="0"/>
    <n v="1"/>
    <x v="5"/>
    <n v="0"/>
    <n v="0"/>
    <n v="20"/>
    <n v="154.29"/>
    <n v="0"/>
    <x v="6"/>
    <x v="11"/>
    <m/>
    <n v="0"/>
    <s v="IN-CH24-01086"/>
    <n v="0"/>
    <x v="52"/>
    <n v="0"/>
    <d v="2024-07-09T00:00:00"/>
    <x v="2"/>
    <x v="2"/>
  </r>
  <r>
    <n v="73328"/>
    <s v="SL-08-24-201306"/>
    <x v="15"/>
    <n v="4149.2"/>
    <n v="0"/>
    <n v="1"/>
    <x v="5"/>
    <n v="0"/>
    <n v="0"/>
    <n v="40"/>
    <n v="103.73"/>
    <n v="0"/>
    <x v="3"/>
    <x v="11"/>
    <m/>
    <n v="0"/>
    <s v="IN-CH24-01094"/>
    <n v="0"/>
    <x v="140"/>
    <n v="0"/>
    <d v="2024-07-09T00:00:00"/>
    <x v="2"/>
    <x v="2"/>
  </r>
  <r>
    <n v="73329"/>
    <s v="SL-08-24-201305"/>
    <x v="15"/>
    <n v="2745.8"/>
    <n v="0"/>
    <n v="1"/>
    <x v="5"/>
    <n v="0"/>
    <n v="0"/>
    <n v="20"/>
    <n v="137.29"/>
    <n v="0"/>
    <x v="3"/>
    <x v="11"/>
    <m/>
    <n v="0"/>
    <s v="IN-CH24-01094"/>
    <n v="0"/>
    <x v="65"/>
    <n v="0"/>
    <d v="2024-07-09T00:00:00"/>
    <x v="2"/>
    <x v="2"/>
  </r>
  <r>
    <n v="73330"/>
    <s v="SL-08-24-201298"/>
    <x v="15"/>
    <n v="2057.1999999999998"/>
    <n v="0"/>
    <n v="1"/>
    <x v="5"/>
    <n v="0"/>
    <n v="0"/>
    <n v="20"/>
    <n v="102.86"/>
    <n v="0"/>
    <x v="3"/>
    <x v="11"/>
    <m/>
    <n v="0"/>
    <s v="IN-CH24-01094"/>
    <n v="0"/>
    <x v="31"/>
    <n v="0"/>
    <d v="2024-07-09T00:00:00"/>
    <x v="2"/>
    <x v="2"/>
  </r>
  <r>
    <n v="73331"/>
    <s v="SL-08-24-201222"/>
    <x v="167"/>
    <n v="2074.6"/>
    <n v="0"/>
    <n v="1"/>
    <x v="5"/>
    <n v="0"/>
    <n v="0"/>
    <n v="20"/>
    <n v="103.73"/>
    <n v="0"/>
    <x v="5"/>
    <x v="11"/>
    <m/>
    <n v="0"/>
    <s v="IN-CH24-01111"/>
    <n v="0"/>
    <x v="140"/>
    <n v="0"/>
    <d v="2024-07-11T00:00:00"/>
    <x v="2"/>
    <x v="2"/>
  </r>
  <r>
    <n v="73332"/>
    <s v="SL-08-24-201221"/>
    <x v="167"/>
    <n v="1647.4"/>
    <n v="0"/>
    <n v="1"/>
    <x v="5"/>
    <n v="0"/>
    <n v="0"/>
    <n v="20"/>
    <n v="82.37"/>
    <n v="0"/>
    <x v="5"/>
    <x v="11"/>
    <m/>
    <n v="0"/>
    <s v="IN-CH24-01111"/>
    <n v="0"/>
    <x v="154"/>
    <n v="0"/>
    <d v="2024-07-11T00:00:00"/>
    <x v="2"/>
    <x v="2"/>
  </r>
  <r>
    <n v="73333"/>
    <s v="SL-08-24-201215"/>
    <x v="167"/>
    <n v="2057.1999999999998"/>
    <n v="0"/>
    <n v="1"/>
    <x v="5"/>
    <n v="0"/>
    <n v="0"/>
    <n v="20"/>
    <n v="102.86"/>
    <n v="0"/>
    <x v="5"/>
    <x v="11"/>
    <m/>
    <n v="0"/>
    <s v="IN-CH24-01111"/>
    <n v="0"/>
    <x v="31"/>
    <n v="0"/>
    <d v="2024-07-11T00:00:00"/>
    <x v="2"/>
    <x v="2"/>
  </r>
  <r>
    <n v="73334"/>
    <s v="SL-08-24-201213"/>
    <x v="167"/>
    <n v="11571.6"/>
    <n v="0"/>
    <n v="1"/>
    <x v="5"/>
    <n v="0"/>
    <n v="0"/>
    <n v="60"/>
    <n v="192.86"/>
    <n v="0"/>
    <x v="5"/>
    <x v="11"/>
    <m/>
    <n v="0"/>
    <s v="IN-CH24-01111"/>
    <n v="0"/>
    <x v="66"/>
    <n v="0"/>
    <d v="2024-07-11T00:00:00"/>
    <x v="2"/>
    <x v="2"/>
  </r>
  <r>
    <n v="73335"/>
    <s v="SL-08-24-201206"/>
    <x v="7"/>
    <n v="2745.9"/>
    <n v="0"/>
    <n v="1"/>
    <x v="5"/>
    <n v="0"/>
    <n v="0"/>
    <n v="30"/>
    <n v="91.53"/>
    <n v="0"/>
    <x v="5"/>
    <x v="11"/>
    <m/>
    <n v="0"/>
    <s v="IN-CH24-01104"/>
    <n v="0"/>
    <x v="173"/>
    <n v="0"/>
    <d v="2024-07-11T00:00:00"/>
    <x v="2"/>
    <x v="2"/>
  </r>
  <r>
    <n v="73336"/>
    <s v="SL-08-24-201205"/>
    <x v="7"/>
    <n v="1647.4"/>
    <n v="0"/>
    <n v="1"/>
    <x v="5"/>
    <n v="0"/>
    <n v="0"/>
    <n v="20"/>
    <n v="82.37"/>
    <n v="0"/>
    <x v="5"/>
    <x v="11"/>
    <m/>
    <n v="0"/>
    <s v="IN-CH24-01104"/>
    <n v="0"/>
    <x v="154"/>
    <n v="0"/>
    <d v="2024-07-11T00:00:00"/>
    <x v="2"/>
    <x v="2"/>
  </r>
  <r>
    <n v="73337"/>
    <s v="SL-08-24-201172"/>
    <x v="231"/>
    <n v="1144.2"/>
    <n v="0"/>
    <n v="1"/>
    <x v="5"/>
    <n v="0"/>
    <n v="0"/>
    <n v="20"/>
    <n v="57.21"/>
    <n v="0"/>
    <x v="5"/>
    <x v="11"/>
    <m/>
    <n v="0"/>
    <s v="IN-CH24-01275"/>
    <n v="0"/>
    <x v="16"/>
    <n v="0"/>
    <d v="2024-07-26T00:00:00"/>
    <x v="2"/>
    <x v="2"/>
  </r>
  <r>
    <n v="73338"/>
    <s v="SL-08-24-201171"/>
    <x v="231"/>
    <n v="1157.0999999999999"/>
    <n v="0"/>
    <n v="1"/>
    <x v="5"/>
    <n v="0"/>
    <n v="0"/>
    <n v="10"/>
    <n v="115.71"/>
    <n v="0"/>
    <x v="5"/>
    <x v="11"/>
    <m/>
    <n v="0"/>
    <s v="IN-CH24-01275"/>
    <n v="0"/>
    <x v="115"/>
    <n v="0"/>
    <d v="2024-07-26T00:00:00"/>
    <x v="2"/>
    <x v="2"/>
  </r>
  <r>
    <n v="73339"/>
    <s v="SL-08-24-201080"/>
    <x v="187"/>
    <n v="642.9"/>
    <n v="0"/>
    <n v="1"/>
    <x v="5"/>
    <n v="0"/>
    <n v="0"/>
    <n v="10"/>
    <n v="64.290000000000006"/>
    <n v="0"/>
    <x v="5"/>
    <x v="11"/>
    <m/>
    <n v="0"/>
    <s v="IN-CH24-01194"/>
    <n v="0"/>
    <x v="42"/>
    <n v="0"/>
    <d v="2024-07-19T00:00:00"/>
    <x v="2"/>
    <x v="2"/>
  </r>
  <r>
    <n v="73340"/>
    <s v="SL-08-24-201073"/>
    <x v="187"/>
    <n v="915.3"/>
    <n v="0"/>
    <n v="1"/>
    <x v="5"/>
    <n v="0"/>
    <n v="0"/>
    <n v="10"/>
    <n v="91.53"/>
    <n v="0"/>
    <x v="5"/>
    <x v="11"/>
    <m/>
    <n v="0"/>
    <s v="IN-CH24-01194"/>
    <n v="0"/>
    <x v="173"/>
    <n v="0"/>
    <d v="2024-07-19T00:00:00"/>
    <x v="2"/>
    <x v="2"/>
  </r>
  <r>
    <n v="73341"/>
    <s v="SL-08-24-201047"/>
    <x v="111"/>
    <n v="0"/>
    <n v="0"/>
    <n v="1"/>
    <x v="5"/>
    <n v="0"/>
    <n v="0"/>
    <n v="38"/>
    <n v="0"/>
    <n v="0"/>
    <x v="5"/>
    <x v="11"/>
    <m/>
    <n v="0"/>
    <s v="IN-CH24-01097"/>
    <n v="0"/>
    <x v="42"/>
    <n v="0"/>
    <d v="2024-07-10T00:00:00"/>
    <x v="2"/>
    <x v="2"/>
  </r>
  <r>
    <n v="73342"/>
    <s v="SL-08-24-201046"/>
    <x v="111"/>
    <n v="12215.1"/>
    <n v="0"/>
    <n v="1"/>
    <x v="5"/>
    <n v="0"/>
    <n v="0"/>
    <n v="190"/>
    <n v="64.290000000000006"/>
    <n v="0"/>
    <x v="5"/>
    <x v="11"/>
    <m/>
    <n v="0"/>
    <s v="IN-CH24-01097"/>
    <n v="0"/>
    <x v="42"/>
    <n v="0"/>
    <d v="2024-07-10T00:00:00"/>
    <x v="2"/>
    <x v="2"/>
  </r>
  <r>
    <n v="73343"/>
    <s v="SL-08-24-201019"/>
    <x v="10"/>
    <n v="1028.5999999999999"/>
    <n v="0"/>
    <n v="1"/>
    <x v="5"/>
    <n v="0"/>
    <n v="0"/>
    <n v="10"/>
    <n v="102.86"/>
    <n v="0"/>
    <x v="3"/>
    <x v="11"/>
    <m/>
    <n v="0"/>
    <s v="IN-CH24-01128"/>
    <n v="0"/>
    <x v="31"/>
    <n v="0"/>
    <d v="2024-07-13T00:00:00"/>
    <x v="2"/>
    <x v="2"/>
  </r>
  <r>
    <n v="73344"/>
    <s v="SL-08-24-200997"/>
    <x v="6"/>
    <n v="11571.6"/>
    <n v="0"/>
    <n v="1"/>
    <x v="5"/>
    <n v="0"/>
    <n v="0"/>
    <n v="60"/>
    <n v="192.86"/>
    <n v="0"/>
    <x v="5"/>
    <x v="11"/>
    <m/>
    <n v="0"/>
    <s v="IN-CH24-01130"/>
    <n v="0"/>
    <x v="66"/>
    <n v="0"/>
    <d v="2024-07-13T00:00:00"/>
    <x v="2"/>
    <x v="2"/>
  </r>
  <r>
    <n v="73345"/>
    <s v="SL-08-24-200975"/>
    <x v="223"/>
    <n v="1157.0999999999999"/>
    <n v="0"/>
    <n v="1"/>
    <x v="5"/>
    <n v="0"/>
    <n v="0"/>
    <n v="10"/>
    <n v="115.71"/>
    <n v="0"/>
    <x v="6"/>
    <x v="11"/>
    <m/>
    <n v="0"/>
    <s v="IN-CH24-01150"/>
    <n v="0"/>
    <x v="115"/>
    <n v="0"/>
    <d v="2024-07-16T00:00:00"/>
    <x v="2"/>
    <x v="2"/>
  </r>
  <r>
    <n v="73346"/>
    <s v="SL-08-24-200963"/>
    <x v="223"/>
    <n v="1928.6"/>
    <n v="0"/>
    <n v="1"/>
    <x v="5"/>
    <n v="0"/>
    <n v="0"/>
    <n v="10"/>
    <n v="192.86"/>
    <n v="0"/>
    <x v="6"/>
    <x v="11"/>
    <m/>
    <n v="0"/>
    <s v="IN-CH24-01150"/>
    <n v="0"/>
    <x v="66"/>
    <n v="0"/>
    <d v="2024-07-16T00:00:00"/>
    <x v="2"/>
    <x v="2"/>
  </r>
  <r>
    <n v="73347"/>
    <s v="SL-08-24-200949"/>
    <x v="111"/>
    <n v="3085.8"/>
    <n v="0"/>
    <n v="1"/>
    <x v="5"/>
    <n v="0"/>
    <n v="0"/>
    <n v="20"/>
    <n v="154.29"/>
    <n v="0"/>
    <x v="5"/>
    <x v="11"/>
    <m/>
    <n v="0"/>
    <s v="IN-CH24-01138"/>
    <n v="0"/>
    <x v="144"/>
    <n v="0"/>
    <d v="2024-07-15T00:00:00"/>
    <x v="2"/>
    <x v="2"/>
  </r>
  <r>
    <n v="73348"/>
    <s v="SL-08-24-200940"/>
    <x v="111"/>
    <n v="1037.3"/>
    <n v="0"/>
    <n v="1"/>
    <x v="5"/>
    <n v="0"/>
    <n v="0"/>
    <n v="10"/>
    <n v="103.73"/>
    <n v="0"/>
    <x v="5"/>
    <x v="11"/>
    <m/>
    <n v="0"/>
    <s v="IN-CH24-01138"/>
    <n v="0"/>
    <x v="140"/>
    <n v="0"/>
    <d v="2024-07-15T00:00:00"/>
    <x v="2"/>
    <x v="2"/>
  </r>
  <r>
    <n v="73349"/>
    <s v="SL-08-24-200937"/>
    <x v="111"/>
    <n v="1769.4"/>
    <n v="0"/>
    <n v="1"/>
    <x v="5"/>
    <n v="0"/>
    <n v="0"/>
    <n v="20"/>
    <n v="88.47"/>
    <n v="0"/>
    <x v="5"/>
    <x v="11"/>
    <m/>
    <n v="0"/>
    <s v="IN-CH24-01138"/>
    <n v="0"/>
    <x v="168"/>
    <n v="0"/>
    <d v="2024-07-15T00:00:00"/>
    <x v="2"/>
    <x v="2"/>
  </r>
  <r>
    <n v="73350"/>
    <s v="SL-08-24-200936"/>
    <x v="111"/>
    <n v="976.3"/>
    <n v="0"/>
    <n v="1"/>
    <x v="5"/>
    <n v="0"/>
    <n v="0"/>
    <n v="10"/>
    <n v="97.63"/>
    <n v="0"/>
    <x v="5"/>
    <x v="11"/>
    <m/>
    <n v="0"/>
    <s v="IN-CH24-01138"/>
    <n v="0"/>
    <x v="139"/>
    <n v="0"/>
    <d v="2024-07-15T00:00:00"/>
    <x v="2"/>
    <x v="2"/>
  </r>
  <r>
    <n v="73351"/>
    <s v="SL-08-24-200927"/>
    <x v="111"/>
    <n v="3783"/>
    <n v="0"/>
    <n v="1"/>
    <x v="5"/>
    <n v="0"/>
    <n v="0"/>
    <n v="20"/>
    <n v="189.15"/>
    <n v="0"/>
    <x v="5"/>
    <x v="11"/>
    <m/>
    <n v="0"/>
    <s v="IN-CH24-01138"/>
    <n v="0"/>
    <x v="145"/>
    <n v="0"/>
    <d v="2024-07-15T00:00:00"/>
    <x v="2"/>
    <x v="2"/>
  </r>
  <r>
    <n v="73352"/>
    <s v="SL-08-24-200926"/>
    <x v="111"/>
    <n v="2440.6"/>
    <n v="0"/>
    <n v="1"/>
    <x v="5"/>
    <n v="0"/>
    <n v="0"/>
    <n v="20"/>
    <n v="122.03"/>
    <n v="0"/>
    <x v="5"/>
    <x v="11"/>
    <m/>
    <n v="0"/>
    <s v="IN-CH24-01138"/>
    <n v="0"/>
    <x v="67"/>
    <n v="0"/>
    <d v="2024-07-15T00:00:00"/>
    <x v="2"/>
    <x v="2"/>
  </r>
  <r>
    <n v="73353"/>
    <s v="SL-08-24-200882"/>
    <x v="14"/>
    <n v="6429"/>
    <n v="0"/>
    <n v="1"/>
    <x v="5"/>
    <n v="0"/>
    <n v="0"/>
    <n v="100"/>
    <n v="64.290000000000006"/>
    <n v="0"/>
    <x v="5"/>
    <x v="11"/>
    <m/>
    <n v="0"/>
    <s v="IN-CH24-01153"/>
    <n v="0"/>
    <x v="42"/>
    <n v="0"/>
    <d v="2024-07-16T00:00:00"/>
    <x v="2"/>
    <x v="2"/>
  </r>
  <r>
    <n v="73354"/>
    <s v="SL-08-24-200881"/>
    <x v="14"/>
    <n v="10373"/>
    <n v="0"/>
    <n v="1"/>
    <x v="5"/>
    <n v="0"/>
    <n v="0"/>
    <n v="100"/>
    <n v="103.73"/>
    <n v="0"/>
    <x v="5"/>
    <x v="11"/>
    <m/>
    <n v="0"/>
    <s v="IN-CH24-01153"/>
    <n v="0"/>
    <x v="140"/>
    <n v="0"/>
    <d v="2024-07-16T00:00:00"/>
    <x v="2"/>
    <x v="2"/>
  </r>
  <r>
    <n v="73355"/>
    <s v="SL-08-24-200880"/>
    <x v="14"/>
    <n v="2654.1"/>
    <n v="0"/>
    <n v="1"/>
    <x v="5"/>
    <n v="0"/>
    <n v="0"/>
    <n v="30"/>
    <n v="88.47"/>
    <n v="0"/>
    <x v="5"/>
    <x v="11"/>
    <m/>
    <n v="0"/>
    <s v="IN-CH24-01153"/>
    <n v="0"/>
    <x v="168"/>
    <n v="0"/>
    <d v="2024-07-16T00:00:00"/>
    <x v="2"/>
    <x v="2"/>
  </r>
  <r>
    <n v="73356"/>
    <s v="SL-08-24-200879"/>
    <x v="14"/>
    <n v="2471.1"/>
    <n v="0"/>
    <n v="1"/>
    <x v="5"/>
    <n v="0"/>
    <n v="0"/>
    <n v="30"/>
    <n v="82.37"/>
    <n v="0"/>
    <x v="5"/>
    <x v="11"/>
    <m/>
    <n v="0"/>
    <s v="IN-CH24-01153"/>
    <n v="0"/>
    <x v="154"/>
    <n v="0"/>
    <d v="2024-07-16T00:00:00"/>
    <x v="2"/>
    <x v="2"/>
  </r>
  <r>
    <n v="73357"/>
    <s v="SL-08-24-200878"/>
    <x v="14"/>
    <n v="7627"/>
    <n v="0"/>
    <n v="1"/>
    <x v="5"/>
    <n v="0"/>
    <n v="0"/>
    <n v="100"/>
    <n v="76.27"/>
    <n v="0"/>
    <x v="5"/>
    <x v="11"/>
    <m/>
    <n v="0"/>
    <s v="IN-CH24-01153"/>
    <n v="0"/>
    <x v="177"/>
    <n v="0"/>
    <d v="2024-07-16T00:00:00"/>
    <x v="2"/>
    <x v="2"/>
  </r>
  <r>
    <n v="73358"/>
    <s v="SL-08-24-200864"/>
    <x v="4"/>
    <n v="1285.8"/>
    <n v="0"/>
    <n v="1"/>
    <x v="5"/>
    <n v="0"/>
    <n v="0"/>
    <n v="20"/>
    <n v="64.290000000000006"/>
    <n v="0"/>
    <x v="5"/>
    <x v="11"/>
    <m/>
    <n v="0"/>
    <s v="IN-CH24-01156"/>
    <n v="0"/>
    <x v="42"/>
    <n v="0"/>
    <d v="2024-07-16T00:00:00"/>
    <x v="2"/>
    <x v="2"/>
  </r>
  <r>
    <n v="73359"/>
    <s v="SL-08-24-200862"/>
    <x v="4"/>
    <n v="1716.3"/>
    <n v="0"/>
    <n v="1"/>
    <x v="5"/>
    <n v="0"/>
    <n v="0"/>
    <n v="30"/>
    <n v="57.21"/>
    <n v="0"/>
    <x v="5"/>
    <x v="11"/>
    <m/>
    <n v="0"/>
    <s v="IN-CH24-01156"/>
    <n v="0"/>
    <x v="16"/>
    <n v="0"/>
    <d v="2024-07-16T00:00:00"/>
    <x v="2"/>
    <x v="2"/>
  </r>
  <r>
    <n v="73360"/>
    <s v="SL-08-24-200856"/>
    <x v="4"/>
    <n v="2074.6"/>
    <n v="0"/>
    <n v="1"/>
    <x v="5"/>
    <n v="0"/>
    <n v="0"/>
    <n v="20"/>
    <n v="103.73"/>
    <n v="0"/>
    <x v="5"/>
    <x v="11"/>
    <m/>
    <n v="0"/>
    <s v="IN-CH24-01156"/>
    <n v="0"/>
    <x v="140"/>
    <n v="0"/>
    <d v="2024-07-16T00:00:00"/>
    <x v="2"/>
    <x v="2"/>
  </r>
  <r>
    <n v="73361"/>
    <s v="SL-08-24-200849"/>
    <x v="4"/>
    <n v="762.7"/>
    <n v="0"/>
    <n v="1"/>
    <x v="5"/>
    <n v="0"/>
    <n v="0"/>
    <n v="10"/>
    <n v="76.27"/>
    <n v="0"/>
    <x v="5"/>
    <x v="11"/>
    <m/>
    <n v="0"/>
    <s v="IN-CH24-01156"/>
    <n v="0"/>
    <x v="177"/>
    <n v="0"/>
    <d v="2024-07-16T00:00:00"/>
    <x v="2"/>
    <x v="2"/>
  </r>
  <r>
    <n v="73362"/>
    <s v="SL-08-24-200844"/>
    <x v="4"/>
    <n v="1928.6"/>
    <n v="0"/>
    <n v="1"/>
    <x v="5"/>
    <n v="0"/>
    <n v="0"/>
    <n v="10"/>
    <n v="192.86"/>
    <n v="0"/>
    <x v="5"/>
    <x v="11"/>
    <m/>
    <n v="0"/>
    <s v="IN-CH24-01156"/>
    <n v="0"/>
    <x v="66"/>
    <n v="0"/>
    <d v="2024-07-16T00:00:00"/>
    <x v="2"/>
    <x v="2"/>
  </r>
  <r>
    <n v="73363"/>
    <s v="SL-08-24-200741"/>
    <x v="6"/>
    <n v="1525.4"/>
    <n v="0"/>
    <n v="1"/>
    <x v="5"/>
    <n v="0"/>
    <n v="0"/>
    <n v="10"/>
    <n v="152.54"/>
    <n v="0"/>
    <x v="5"/>
    <x v="11"/>
    <m/>
    <n v="0"/>
    <s v="IN-CH24-01166"/>
    <n v="0"/>
    <x v="178"/>
    <n v="0"/>
    <d v="2024-07-17T00:00:00"/>
    <x v="2"/>
    <x v="2"/>
  </r>
  <r>
    <n v="73364"/>
    <s v="SL-08-24-200735"/>
    <x v="6"/>
    <n v="11571.6"/>
    <n v="0"/>
    <n v="1"/>
    <x v="5"/>
    <n v="0"/>
    <n v="0"/>
    <n v="60"/>
    <n v="192.86"/>
    <n v="0"/>
    <x v="5"/>
    <x v="11"/>
    <m/>
    <n v="0"/>
    <s v="IN-CH24-01166"/>
    <n v="0"/>
    <x v="66"/>
    <n v="0"/>
    <d v="2024-07-17T00:00:00"/>
    <x v="2"/>
    <x v="2"/>
  </r>
  <r>
    <n v="73365"/>
    <s v="SL-08-24-200659"/>
    <x v="203"/>
    <n v="3850.7"/>
    <n v="0"/>
    <n v="1"/>
    <x v="5"/>
    <n v="0"/>
    <n v="0"/>
    <n v="10"/>
    <n v="385.07"/>
    <n v="0"/>
    <x v="5"/>
    <x v="11"/>
    <m/>
    <n v="0"/>
    <s v="IN-CH24-01149"/>
    <n v="0"/>
    <x v="136"/>
    <n v="0"/>
    <d v="2024-07-16T00:00:00"/>
    <x v="2"/>
    <x v="2"/>
  </r>
  <r>
    <n v="73366"/>
    <s v="SL-08-24-200656"/>
    <x v="203"/>
    <n v="3783"/>
    <n v="0"/>
    <n v="1"/>
    <x v="5"/>
    <n v="0"/>
    <n v="0"/>
    <n v="20"/>
    <n v="189.15"/>
    <n v="0"/>
    <x v="5"/>
    <x v="11"/>
    <m/>
    <n v="0"/>
    <s v="IN-CH24-01149"/>
    <n v="0"/>
    <x v="145"/>
    <n v="0"/>
    <d v="2024-07-16T00:00:00"/>
    <x v="2"/>
    <x v="2"/>
  </r>
  <r>
    <n v="73367"/>
    <s v="SL-08-24-200655"/>
    <x v="203"/>
    <n v="3857.2"/>
    <n v="0"/>
    <n v="1"/>
    <x v="5"/>
    <n v="0"/>
    <n v="0"/>
    <n v="20"/>
    <n v="192.86"/>
    <n v="0"/>
    <x v="5"/>
    <x v="11"/>
    <m/>
    <n v="0"/>
    <s v="IN-CH24-01149"/>
    <n v="0"/>
    <x v="66"/>
    <n v="0"/>
    <d v="2024-07-16T00:00:00"/>
    <x v="2"/>
    <x v="2"/>
  </r>
  <r>
    <n v="73368"/>
    <s v="SL-08-24-200558"/>
    <x v="196"/>
    <n v="0"/>
    <n v="0"/>
    <n v="1"/>
    <x v="5"/>
    <n v="0"/>
    <n v="0"/>
    <n v="10"/>
    <n v="0"/>
    <n v="0"/>
    <x v="5"/>
    <x v="11"/>
    <m/>
    <n v="0"/>
    <s v="IN-CH24-01167"/>
    <n v="0"/>
    <x v="42"/>
    <n v="0"/>
    <d v="2024-07-17T00:00:00"/>
    <x v="2"/>
    <x v="2"/>
  </r>
  <r>
    <n v="73369"/>
    <s v="SL-08-24-200557"/>
    <x v="196"/>
    <n v="3214.5"/>
    <n v="0"/>
    <n v="1"/>
    <x v="5"/>
    <n v="0"/>
    <n v="0"/>
    <n v="50"/>
    <n v="64.290000000000006"/>
    <n v="0"/>
    <x v="5"/>
    <x v="11"/>
    <m/>
    <n v="0"/>
    <s v="IN-CH24-01167"/>
    <n v="0"/>
    <x v="42"/>
    <n v="0"/>
    <d v="2024-07-17T00:00:00"/>
    <x v="2"/>
    <x v="2"/>
  </r>
  <r>
    <n v="73370"/>
    <s v="SL-08-24-200527"/>
    <x v="196"/>
    <n v="1157.0999999999999"/>
    <n v="0"/>
    <n v="1"/>
    <x v="5"/>
    <n v="0"/>
    <n v="0"/>
    <n v="10"/>
    <n v="115.71"/>
    <n v="0"/>
    <x v="5"/>
    <x v="11"/>
    <m/>
    <n v="0"/>
    <s v="IN-CH24-01189"/>
    <n v="0"/>
    <x v="115"/>
    <n v="0"/>
    <d v="2024-07-18T00:00:00"/>
    <x v="2"/>
    <x v="2"/>
  </r>
  <r>
    <n v="73371"/>
    <s v="SL-08-24-200525"/>
    <x v="196"/>
    <n v="2471.1"/>
    <n v="0"/>
    <n v="1"/>
    <x v="5"/>
    <n v="0"/>
    <n v="0"/>
    <n v="30"/>
    <n v="82.37"/>
    <n v="0"/>
    <x v="5"/>
    <x v="11"/>
    <m/>
    <n v="0"/>
    <s v="IN-CH24-01189"/>
    <n v="0"/>
    <x v="154"/>
    <n v="0"/>
    <d v="2024-07-18T00:00:00"/>
    <x v="2"/>
    <x v="2"/>
  </r>
  <r>
    <n v="73372"/>
    <s v="SL-08-24-200524"/>
    <x v="196"/>
    <n v="854.2"/>
    <n v="0"/>
    <n v="1"/>
    <x v="5"/>
    <n v="0"/>
    <n v="0"/>
    <n v="10"/>
    <n v="85.42"/>
    <n v="0"/>
    <x v="5"/>
    <x v="11"/>
    <m/>
    <n v="0"/>
    <s v="IN-CH24-01189"/>
    <n v="0"/>
    <x v="166"/>
    <n v="0"/>
    <d v="2024-07-18T00:00:00"/>
    <x v="2"/>
    <x v="2"/>
  </r>
  <r>
    <n v="73373"/>
    <s v="SL-08-24-200523"/>
    <x v="196"/>
    <n v="1891.5"/>
    <n v="0"/>
    <n v="1"/>
    <x v="5"/>
    <n v="0"/>
    <n v="0"/>
    <n v="10"/>
    <n v="189.15"/>
    <n v="0"/>
    <x v="5"/>
    <x v="11"/>
    <m/>
    <n v="0"/>
    <s v="IN-CH24-01189"/>
    <n v="0"/>
    <x v="93"/>
    <n v="0"/>
    <d v="2024-07-18T00:00:00"/>
    <x v="2"/>
    <x v="2"/>
  </r>
  <r>
    <n v="73374"/>
    <s v="SL-08-24-200522"/>
    <x v="196"/>
    <n v="2057.1999999999998"/>
    <n v="0"/>
    <n v="1"/>
    <x v="5"/>
    <n v="0"/>
    <n v="0"/>
    <n v="20"/>
    <n v="102.86"/>
    <n v="0"/>
    <x v="5"/>
    <x v="11"/>
    <m/>
    <n v="0"/>
    <s v="IN-CH24-01189"/>
    <n v="0"/>
    <x v="31"/>
    <n v="0"/>
    <d v="2024-07-18T00:00:00"/>
    <x v="2"/>
    <x v="2"/>
  </r>
  <r>
    <n v="73375"/>
    <s v="SL-08-24-200520"/>
    <x v="196"/>
    <n v="1928.6"/>
    <n v="0"/>
    <n v="1"/>
    <x v="5"/>
    <n v="0"/>
    <n v="0"/>
    <n v="10"/>
    <n v="192.86"/>
    <n v="0"/>
    <x v="5"/>
    <x v="11"/>
    <m/>
    <n v="0"/>
    <s v="IN-CH24-01189"/>
    <n v="0"/>
    <x v="66"/>
    <n v="0"/>
    <d v="2024-07-18T00:00:00"/>
    <x v="2"/>
    <x v="2"/>
  </r>
  <r>
    <n v="73376"/>
    <s v="SL-08-24-200470"/>
    <x v="187"/>
    <n v="793.2"/>
    <n v="0"/>
    <n v="1"/>
    <x v="5"/>
    <n v="0"/>
    <n v="0"/>
    <n v="10"/>
    <n v="79.319999999999993"/>
    <n v="0"/>
    <x v="5"/>
    <x v="11"/>
    <m/>
    <n v="0"/>
    <s v="IN-CH24-01265"/>
    <n v="0"/>
    <x v="68"/>
    <n v="0"/>
    <d v="2024-07-25T00:00:00"/>
    <x v="2"/>
    <x v="2"/>
  </r>
  <r>
    <n v="73377"/>
    <s v="SL-08-24-200469"/>
    <x v="187"/>
    <n v="915.3"/>
    <n v="0"/>
    <n v="1"/>
    <x v="5"/>
    <n v="0"/>
    <n v="0"/>
    <n v="10"/>
    <n v="91.53"/>
    <n v="0"/>
    <x v="5"/>
    <x v="11"/>
    <m/>
    <n v="0"/>
    <s v="IN-CH24-01265"/>
    <n v="0"/>
    <x v="173"/>
    <n v="0"/>
    <d v="2024-07-25T00:00:00"/>
    <x v="2"/>
    <x v="2"/>
  </r>
  <r>
    <n v="73378"/>
    <s v="SL-08-24-200464"/>
    <x v="187"/>
    <n v="1928.6"/>
    <n v="0"/>
    <n v="1"/>
    <x v="5"/>
    <n v="0"/>
    <n v="0"/>
    <n v="10"/>
    <n v="192.86"/>
    <n v="0"/>
    <x v="5"/>
    <x v="11"/>
    <m/>
    <n v="0"/>
    <s v="IN-CH24-01265"/>
    <n v="0"/>
    <x v="66"/>
    <n v="0"/>
    <d v="2024-07-25T00:00:00"/>
    <x v="2"/>
    <x v="2"/>
  </r>
  <r>
    <n v="73379"/>
    <s v="SL-08-24-200462"/>
    <x v="8"/>
    <n v="2745.8"/>
    <n v="0"/>
    <n v="1"/>
    <x v="5"/>
    <n v="0"/>
    <n v="0"/>
    <n v="20"/>
    <n v="137.29"/>
    <n v="0"/>
    <x v="5"/>
    <x v="11"/>
    <m/>
    <n v="0"/>
    <s v="IN-CH24-01179"/>
    <n v="0"/>
    <x v="65"/>
    <n v="0"/>
    <d v="2024-07-18T00:00:00"/>
    <x v="2"/>
    <x v="2"/>
  </r>
  <r>
    <n v="73380"/>
    <s v="SL-08-24-191602"/>
    <x v="196"/>
    <n v="-122.03"/>
    <n v="0"/>
    <n v="1"/>
    <x v="587"/>
    <n v="0"/>
    <n v="0"/>
    <n v="-1"/>
    <n v="122.03"/>
    <n v="0"/>
    <x v="5"/>
    <x v="11"/>
    <s v="Expired"/>
    <n v="0"/>
    <s v="SINV-24-00319"/>
    <n v="0"/>
    <x v="91"/>
    <n v="0"/>
    <d v="2024-07-20T00:00:00"/>
    <x v="2"/>
    <x v="2"/>
  </r>
  <r>
    <n v="73381"/>
    <s v="SL-08-24-191601"/>
    <x v="196"/>
    <n v="-96.43"/>
    <n v="0"/>
    <n v="1"/>
    <x v="198"/>
    <n v="0"/>
    <n v="0"/>
    <n v="-1"/>
    <n v="96.43"/>
    <n v="0"/>
    <x v="5"/>
    <x v="11"/>
    <s v="Expired"/>
    <n v="0"/>
    <s v="SINV-24-00319"/>
    <n v="0"/>
    <x v="173"/>
    <n v="0"/>
    <d v="2024-07-20T00:00:00"/>
    <x v="2"/>
    <x v="2"/>
  </r>
  <r>
    <n v="73382"/>
    <s v="SL-08-24-191600"/>
    <x v="196"/>
    <n v="-189.15"/>
    <n v="0"/>
    <n v="1"/>
    <x v="267"/>
    <n v="0"/>
    <n v="0"/>
    <n v="-1"/>
    <n v="189.15"/>
    <n v="0"/>
    <x v="5"/>
    <x v="11"/>
    <s v="Expired"/>
    <n v="0"/>
    <s v="SINV-24-00319"/>
    <n v="0"/>
    <x v="145"/>
    <n v="0"/>
    <d v="2024-07-20T00:00:00"/>
    <x v="2"/>
    <x v="2"/>
  </r>
  <r>
    <n v="73383"/>
    <s v="SL-08-24-191599"/>
    <x v="196"/>
    <n v="-189.15"/>
    <n v="0"/>
    <n v="1"/>
    <x v="267"/>
    <n v="0"/>
    <n v="0"/>
    <n v="-1"/>
    <n v="189.15"/>
    <n v="0"/>
    <x v="5"/>
    <x v="11"/>
    <s v="Expired"/>
    <n v="0"/>
    <s v="SINV-24-00319"/>
    <n v="0"/>
    <x v="145"/>
    <n v="0"/>
    <d v="2024-07-20T00:00:00"/>
    <x v="2"/>
    <x v="2"/>
  </r>
  <r>
    <n v="73384"/>
    <s v="SL-08-24-191598"/>
    <x v="196"/>
    <n v="-308.58"/>
    <n v="0"/>
    <n v="1"/>
    <x v="151"/>
    <n v="0"/>
    <n v="0"/>
    <n v="-3"/>
    <n v="102.86"/>
    <n v="0"/>
    <x v="5"/>
    <x v="11"/>
    <s v="Expired"/>
    <n v="0"/>
    <s v="SINV-24-00319"/>
    <n v="0"/>
    <x v="31"/>
    <n v="0"/>
    <d v="2024-07-20T00:00:00"/>
    <x v="2"/>
    <x v="2"/>
  </r>
  <r>
    <n v="73385"/>
    <s v="SL-08-24-191562"/>
    <x v="2"/>
    <n v="-97.63"/>
    <n v="0"/>
    <n v="1"/>
    <x v="226"/>
    <n v="0"/>
    <n v="0"/>
    <n v="-1"/>
    <n v="97.63"/>
    <n v="0"/>
    <x v="3"/>
    <x v="11"/>
    <s v="Expired"/>
    <n v="0"/>
    <s v="SINV-24-00310"/>
    <n v="0"/>
    <x v="31"/>
    <n v="0"/>
    <d v="2024-07-19T00:00:00"/>
    <x v="2"/>
    <x v="2"/>
  </r>
  <r>
    <n v="73386"/>
    <s v="SL-08-24-191553"/>
    <x v="195"/>
    <n v="-122.03"/>
    <n v="0"/>
    <n v="1"/>
    <x v="5"/>
    <n v="-122.03"/>
    <n v="0"/>
    <n v="-1"/>
    <n v="122.03"/>
    <n v="0"/>
    <x v="5"/>
    <x v="11"/>
    <s v="Breakage"/>
    <n v="0"/>
    <s v="SINV-24-00308"/>
    <n v="0"/>
    <x v="91"/>
    <n v="0"/>
    <d v="2024-07-19T00:00:00"/>
    <x v="2"/>
    <x v="2"/>
  </r>
  <r>
    <n v="73387"/>
    <s v="SL-08-24-191552"/>
    <x v="195"/>
    <n v="-189.15"/>
    <n v="0"/>
    <n v="1"/>
    <x v="5"/>
    <n v="-189.15"/>
    <n v="0"/>
    <n v="-1"/>
    <n v="189.15"/>
    <n v="0"/>
    <x v="5"/>
    <x v="11"/>
    <s v="Breakage"/>
    <n v="0"/>
    <s v="SINV-24-00308"/>
    <n v="0"/>
    <x v="93"/>
    <n v="0"/>
    <d v="2024-07-19T00:00:00"/>
    <x v="2"/>
    <x v="2"/>
  </r>
  <r>
    <n v="73388"/>
    <s v="SL-08-24-191551"/>
    <x v="195"/>
    <n v="-85.42"/>
    <n v="0"/>
    <n v="1"/>
    <x v="77"/>
    <n v="0"/>
    <n v="0"/>
    <n v="-1"/>
    <n v="85.42"/>
    <n v="0"/>
    <x v="5"/>
    <x v="11"/>
    <s v="Expired"/>
    <n v="0"/>
    <s v="SINV-24-00307"/>
    <n v="0"/>
    <x v="166"/>
    <n v="0"/>
    <d v="2024-07-19T00:00:00"/>
    <x v="2"/>
    <x v="2"/>
  </r>
  <r>
    <n v="73389"/>
    <s v="SL-08-24-191550"/>
    <x v="195"/>
    <n v="-192.86"/>
    <n v="0"/>
    <n v="1"/>
    <x v="149"/>
    <n v="0"/>
    <n v="0"/>
    <n v="-1"/>
    <n v="192.86"/>
    <n v="0"/>
    <x v="5"/>
    <x v="11"/>
    <s v="Expired"/>
    <n v="0"/>
    <s v="SINV-24-00307"/>
    <n v="0"/>
    <x v="120"/>
    <n v="0"/>
    <d v="2024-07-19T00:00:00"/>
    <x v="2"/>
    <x v="2"/>
  </r>
  <r>
    <n v="73390"/>
    <s v="SL-08-24-191549"/>
    <x v="9"/>
    <n v="-64.290000000000006"/>
    <n v="0"/>
    <n v="1"/>
    <x v="179"/>
    <n v="0"/>
    <n v="0"/>
    <n v="-1"/>
    <n v="64.290000000000006"/>
    <n v="0"/>
    <x v="6"/>
    <x v="11"/>
    <s v="Expired"/>
    <n v="0"/>
    <s v="SINV-24-00306"/>
    <n v="0"/>
    <x v="42"/>
    <n v="0"/>
    <d v="2024-07-19T00:00:00"/>
    <x v="2"/>
    <x v="2"/>
  </r>
  <r>
    <n v="73391"/>
    <s v="SL-08-24-191548"/>
    <x v="195"/>
    <n v="-189.15"/>
    <n v="0"/>
    <n v="1"/>
    <x v="267"/>
    <n v="0"/>
    <n v="0"/>
    <n v="-1"/>
    <n v="189.15"/>
    <n v="0"/>
    <x v="5"/>
    <x v="11"/>
    <s v="Expired"/>
    <n v="0"/>
    <s v="SINV-24-00307"/>
    <n v="0"/>
    <x v="145"/>
    <n v="0"/>
    <d v="2024-07-19T00:00:00"/>
    <x v="2"/>
    <x v="2"/>
  </r>
  <r>
    <n v="73392"/>
    <s v="SL-08-24-191547"/>
    <x v="9"/>
    <n v="-433.95"/>
    <n v="0"/>
    <n v="1"/>
    <x v="386"/>
    <n v="0"/>
    <n v="0"/>
    <n v="-5"/>
    <n v="86.79"/>
    <n v="0"/>
    <x v="6"/>
    <x v="11"/>
    <s v="Expired"/>
    <n v="0"/>
    <s v="SINV-24-00306"/>
    <n v="0"/>
    <x v="116"/>
    <n v="0"/>
    <d v="2024-07-19T00:00:00"/>
    <x v="2"/>
    <x v="2"/>
  </r>
  <r>
    <n v="73393"/>
    <s v="SL-08-24-191546"/>
    <x v="196"/>
    <n v="-102.86"/>
    <n v="0"/>
    <n v="1"/>
    <x v="5"/>
    <n v="-102.86"/>
    <n v="0"/>
    <n v="-1"/>
    <n v="102.86"/>
    <n v="0"/>
    <x v="5"/>
    <x v="11"/>
    <s v="Breakage"/>
    <n v="0"/>
    <s v="SINV-24-00305"/>
    <n v="0"/>
    <x v="31"/>
    <n v="0"/>
    <d v="2024-07-19T00:00:00"/>
    <x v="2"/>
    <x v="2"/>
  </r>
  <r>
    <n v="73394"/>
    <s v="SL-08-24-191545"/>
    <x v="9"/>
    <n v="-195.26"/>
    <n v="0"/>
    <n v="1"/>
    <x v="590"/>
    <n v="0"/>
    <n v="0"/>
    <n v="-2"/>
    <n v="97.63"/>
    <n v="0"/>
    <x v="6"/>
    <x v="11"/>
    <s v="Expired"/>
    <n v="0"/>
    <s v="SINV-24-00306"/>
    <n v="0"/>
    <x v="31"/>
    <n v="0"/>
    <d v="2024-07-19T00:00:00"/>
    <x v="2"/>
    <x v="2"/>
  </r>
  <r>
    <n v="73395"/>
    <s v="SL-08-24-191544"/>
    <x v="196"/>
    <n v="-192.86"/>
    <n v="0"/>
    <n v="1"/>
    <x v="5"/>
    <n v="-192.86"/>
    <n v="0"/>
    <n v="-1"/>
    <n v="192.86"/>
    <n v="0"/>
    <x v="5"/>
    <x v="11"/>
    <s v="Breakage"/>
    <n v="0"/>
    <s v="SINV-24-00305"/>
    <n v="0"/>
    <x v="66"/>
    <n v="0"/>
    <d v="2024-07-19T00:00:00"/>
    <x v="2"/>
    <x v="2"/>
  </r>
  <r>
    <n v="73396"/>
    <s v="SL-08-24-191463"/>
    <x v="14"/>
    <n v="-91.53"/>
    <n v="0"/>
    <n v="1"/>
    <x v="5"/>
    <n v="-91.53"/>
    <n v="0"/>
    <n v="-1"/>
    <n v="91.53"/>
    <n v="0"/>
    <x v="5"/>
    <x v="11"/>
    <s v="Breakage"/>
    <n v="0"/>
    <s v="SINV-24-00303"/>
    <n v="0"/>
    <x v="173"/>
    <n v="0"/>
    <d v="2024-07-19T00:00:00"/>
    <x v="2"/>
    <x v="2"/>
  </r>
  <r>
    <n v="73397"/>
    <s v="SL-08-24-191458"/>
    <x v="14"/>
    <n v="-170.85"/>
    <n v="0"/>
    <n v="1"/>
    <x v="248"/>
    <n v="0"/>
    <n v="0"/>
    <n v="-1"/>
    <n v="170.85"/>
    <n v="0"/>
    <x v="5"/>
    <x v="11"/>
    <s v="Expired"/>
    <n v="0"/>
    <s v="SINV-24-00301"/>
    <n v="0"/>
    <x v="182"/>
    <n v="0"/>
    <d v="2024-07-19T00:00:00"/>
    <x v="2"/>
    <x v="2"/>
  </r>
  <r>
    <n v="73398"/>
    <s v="SL-08-24-191457"/>
    <x v="14"/>
    <n v="-189.15"/>
    <n v="0"/>
    <n v="1"/>
    <x v="267"/>
    <n v="0"/>
    <n v="0"/>
    <n v="-1"/>
    <n v="189.15"/>
    <n v="0"/>
    <x v="5"/>
    <x v="11"/>
    <s v="Expired"/>
    <n v="0"/>
    <s v="SINV-24-00301"/>
    <n v="0"/>
    <x v="93"/>
    <n v="0"/>
    <d v="2024-07-19T00:00:00"/>
    <x v="2"/>
    <x v="2"/>
  </r>
  <r>
    <n v="73399"/>
    <s v="SL-08-24-191456"/>
    <x v="14"/>
    <n v="-308.58"/>
    <n v="0"/>
    <n v="1"/>
    <x v="151"/>
    <n v="0"/>
    <n v="0"/>
    <n v="-3"/>
    <n v="102.86"/>
    <n v="0"/>
    <x v="5"/>
    <x v="11"/>
    <s v="Expired"/>
    <n v="0"/>
    <s v="SINV-24-00301"/>
    <n v="0"/>
    <x v="31"/>
    <n v="0"/>
    <d v="2024-07-19T00:00:00"/>
    <x v="2"/>
    <x v="2"/>
  </r>
  <r>
    <n v="73400"/>
    <s v="SL-08-24-191455"/>
    <x v="314"/>
    <n v="-57.21"/>
    <n v="0"/>
    <n v="1"/>
    <x v="203"/>
    <n v="0"/>
    <n v="0"/>
    <n v="-1"/>
    <n v="57.21"/>
    <n v="0"/>
    <x v="6"/>
    <x v="11"/>
    <s v="Expired"/>
    <n v="0"/>
    <s v="SINV-24-00299"/>
    <n v="0"/>
    <x v="16"/>
    <n v="0"/>
    <d v="2024-07-19T00:00:00"/>
    <x v="2"/>
    <x v="2"/>
  </r>
  <r>
    <n v="73401"/>
    <s v="SL-08-24-191454"/>
    <x v="314"/>
    <n v="-103.73"/>
    <n v="0"/>
    <n v="1"/>
    <x v="5"/>
    <n v="-103.73"/>
    <n v="0"/>
    <n v="-1"/>
    <n v="103.73"/>
    <n v="0"/>
    <x v="6"/>
    <x v="11"/>
    <s v="Breakage"/>
    <n v="0"/>
    <s v="SINV-24-00300"/>
    <n v="0"/>
    <x v="140"/>
    <n v="0"/>
    <d v="2024-07-19T00:00:00"/>
    <x v="2"/>
    <x v="2"/>
  </r>
  <r>
    <n v="73402"/>
    <s v="SL-08-24-190817"/>
    <x v="4"/>
    <n v="-5785.5"/>
    <n v="0"/>
    <n v="1"/>
    <x v="5"/>
    <n v="0"/>
    <n v="0"/>
    <n v="-50"/>
    <n v="115.71"/>
    <n v="0"/>
    <x v="5"/>
    <x v="11"/>
    <s v="Sales Return"/>
    <n v="-8678.25"/>
    <s v="SINV-24-00162"/>
    <n v="0"/>
    <x v="115"/>
    <n v="0"/>
    <d v="2024-07-18T00:00:00"/>
    <x v="2"/>
    <x v="2"/>
  </r>
  <r>
    <n v="73403"/>
    <s v="SL-08-24-190816"/>
    <x v="4"/>
    <n v="-23297"/>
    <n v="0"/>
    <n v="1"/>
    <x v="5"/>
    <n v="0"/>
    <n v="0"/>
    <n v="-100"/>
    <n v="232.97"/>
    <n v="0"/>
    <x v="5"/>
    <x v="11"/>
    <s v="Sales Return"/>
    <n v="-34945.5"/>
    <s v="SINV-24-00162"/>
    <n v="0"/>
    <x v="141"/>
    <n v="0"/>
    <d v="2024-07-18T00:00:00"/>
    <x v="2"/>
    <x v="2"/>
  </r>
  <r>
    <n v="73404"/>
    <s v="SL-08-24-216911"/>
    <x v="239"/>
    <n v="1890.03"/>
    <n v="0"/>
    <n v="1"/>
    <x v="5"/>
    <n v="0"/>
    <n v="0"/>
    <n v="10"/>
    <n v="189"/>
    <n v="0"/>
    <x v="21"/>
    <x v="15"/>
    <m/>
    <n v="0"/>
    <s v="IN-KA24-00725"/>
    <n v="0"/>
    <x v="66"/>
    <n v="0"/>
    <d v="2024-07-03T00:00:00"/>
    <x v="2"/>
    <x v="2"/>
  </r>
  <r>
    <n v="73405"/>
    <s v="SL-08-24-216907"/>
    <x v="81"/>
    <n v="20501.599999999999"/>
    <n v="0"/>
    <n v="1"/>
    <x v="5"/>
    <n v="0"/>
    <n v="0"/>
    <n v="80"/>
    <n v="256.27"/>
    <n v="0"/>
    <x v="39"/>
    <x v="15"/>
    <m/>
    <n v="0"/>
    <s v="IN-KA24-00728"/>
    <n v="0"/>
    <x v="141"/>
    <n v="0"/>
    <d v="2024-07-03T00:00:00"/>
    <x v="2"/>
    <x v="2"/>
  </r>
  <r>
    <n v="73406"/>
    <s v="SL-08-24-216895"/>
    <x v="175"/>
    <n v="0"/>
    <n v="0"/>
    <n v="1"/>
    <x v="5"/>
    <n v="0"/>
    <n v="0"/>
    <n v="1"/>
    <n v="0"/>
    <n v="0"/>
    <x v="63"/>
    <x v="15"/>
    <m/>
    <n v="0"/>
    <s v="CI-KA24-00050"/>
    <n v="0"/>
    <x v="173"/>
    <n v="0"/>
    <d v="2024-07-03T00:00:00"/>
    <x v="2"/>
    <x v="2"/>
  </r>
  <r>
    <n v="73407"/>
    <s v="SL-08-24-216894"/>
    <x v="175"/>
    <n v="0"/>
    <n v="0"/>
    <n v="1"/>
    <x v="5"/>
    <n v="0"/>
    <n v="0"/>
    <n v="5"/>
    <n v="0"/>
    <n v="0"/>
    <x v="63"/>
    <x v="15"/>
    <m/>
    <n v="0"/>
    <s v="CI-KA24-00050"/>
    <n v="0"/>
    <x v="154"/>
    <n v="0"/>
    <d v="2024-07-03T00:00:00"/>
    <x v="2"/>
    <x v="2"/>
  </r>
  <r>
    <n v="73408"/>
    <s v="SL-08-24-216893"/>
    <x v="101"/>
    <n v="0"/>
    <n v="0"/>
    <n v="1"/>
    <x v="5"/>
    <n v="0"/>
    <n v="0"/>
    <n v="2"/>
    <n v="0"/>
    <n v="0"/>
    <x v="45"/>
    <x v="15"/>
    <m/>
    <n v="0"/>
    <s v="CI-KA24-00051"/>
    <n v="0"/>
    <x v="91"/>
    <n v="0"/>
    <d v="2024-07-03T00:00:00"/>
    <x v="2"/>
    <x v="2"/>
  </r>
  <r>
    <n v="73409"/>
    <s v="SL-08-24-216892"/>
    <x v="101"/>
    <n v="0"/>
    <n v="0"/>
    <n v="1"/>
    <x v="5"/>
    <n v="0"/>
    <n v="0"/>
    <n v="1"/>
    <n v="0"/>
    <n v="0"/>
    <x v="45"/>
    <x v="15"/>
    <m/>
    <n v="0"/>
    <s v="CI-KA24-00051"/>
    <n v="0"/>
    <x v="116"/>
    <n v="0"/>
    <d v="2024-07-03T00:00:00"/>
    <x v="2"/>
    <x v="2"/>
  </r>
  <r>
    <n v="73410"/>
    <s v="SL-08-24-216891"/>
    <x v="101"/>
    <n v="0"/>
    <n v="0"/>
    <n v="1"/>
    <x v="5"/>
    <n v="0"/>
    <n v="0"/>
    <n v="2"/>
    <n v="0"/>
    <n v="0"/>
    <x v="45"/>
    <x v="15"/>
    <m/>
    <n v="0"/>
    <s v="CI-KA24-00051"/>
    <n v="0"/>
    <x v="167"/>
    <n v="0"/>
    <d v="2024-07-03T00:00:00"/>
    <x v="2"/>
    <x v="2"/>
  </r>
  <r>
    <n v="73411"/>
    <s v="SL-08-24-216890"/>
    <x v="101"/>
    <n v="0"/>
    <n v="0"/>
    <n v="1"/>
    <x v="5"/>
    <n v="0"/>
    <n v="0"/>
    <n v="2"/>
    <n v="0"/>
    <n v="0"/>
    <x v="45"/>
    <x v="15"/>
    <m/>
    <n v="0"/>
    <s v="CI-KA24-00051"/>
    <n v="0"/>
    <x v="115"/>
    <n v="0"/>
    <d v="2024-07-03T00:00:00"/>
    <x v="2"/>
    <x v="2"/>
  </r>
  <r>
    <n v="73412"/>
    <s v="SL-08-24-216869"/>
    <x v="91"/>
    <n v="0"/>
    <n v="0"/>
    <n v="1"/>
    <x v="5"/>
    <n v="0"/>
    <n v="0"/>
    <n v="12"/>
    <n v="0"/>
    <n v="0"/>
    <x v="45"/>
    <x v="15"/>
    <m/>
    <n v="0"/>
    <s v="CI-KA24-00053"/>
    <n v="0"/>
    <x v="154"/>
    <n v="0"/>
    <d v="2024-07-03T00:00:00"/>
    <x v="2"/>
    <x v="2"/>
  </r>
  <r>
    <n v="73413"/>
    <s v="SL-08-24-216712"/>
    <x v="175"/>
    <n v="0"/>
    <n v="0"/>
    <n v="1"/>
    <x v="5"/>
    <n v="0"/>
    <n v="0"/>
    <n v="5"/>
    <n v="0"/>
    <n v="0"/>
    <x v="63"/>
    <x v="15"/>
    <m/>
    <n v="0"/>
    <s v="CI-KA24-00063"/>
    <n v="0"/>
    <x v="154"/>
    <n v="0"/>
    <d v="2024-07-04T00:00:00"/>
    <x v="2"/>
    <x v="2"/>
  </r>
  <r>
    <n v="73414"/>
    <s v="SL-08-24-216711"/>
    <x v="175"/>
    <n v="0"/>
    <n v="0"/>
    <n v="1"/>
    <x v="5"/>
    <n v="0"/>
    <n v="0"/>
    <n v="2"/>
    <n v="0"/>
    <n v="0"/>
    <x v="63"/>
    <x v="15"/>
    <m/>
    <n v="0"/>
    <s v="CI-KA24-00063"/>
    <n v="0"/>
    <x v="173"/>
    <n v="0"/>
    <d v="2024-07-04T00:00:00"/>
    <x v="2"/>
    <x v="2"/>
  </r>
  <r>
    <n v="73415"/>
    <s v="SL-08-24-216612"/>
    <x v="135"/>
    <n v="0"/>
    <n v="0"/>
    <n v="1"/>
    <x v="5"/>
    <n v="0"/>
    <n v="0"/>
    <n v="1"/>
    <n v="0"/>
    <n v="0"/>
    <x v="21"/>
    <x v="15"/>
    <m/>
    <n v="0"/>
    <s v="CI-KA24-00066"/>
    <n v="0"/>
    <x v="144"/>
    <n v="0"/>
    <d v="2024-07-04T00:00:00"/>
    <x v="2"/>
    <x v="2"/>
  </r>
  <r>
    <n v="73416"/>
    <s v="SL-08-24-216611"/>
    <x v="135"/>
    <n v="0"/>
    <n v="0"/>
    <n v="1"/>
    <x v="5"/>
    <n v="0"/>
    <n v="0"/>
    <n v="1"/>
    <n v="0"/>
    <n v="0"/>
    <x v="21"/>
    <x v="15"/>
    <m/>
    <n v="0"/>
    <s v="CI-KA24-00066"/>
    <n v="0"/>
    <x v="91"/>
    <n v="0"/>
    <d v="2024-07-04T00:00:00"/>
    <x v="2"/>
    <x v="2"/>
  </r>
  <r>
    <n v="73417"/>
    <s v="SL-08-24-216610"/>
    <x v="135"/>
    <n v="0"/>
    <n v="0"/>
    <n v="1"/>
    <x v="5"/>
    <n v="0"/>
    <n v="0"/>
    <n v="2"/>
    <n v="0"/>
    <n v="0"/>
    <x v="21"/>
    <x v="15"/>
    <m/>
    <n v="0"/>
    <s v="CI-KA24-00066"/>
    <n v="0"/>
    <x v="42"/>
    <n v="0"/>
    <d v="2024-07-04T00:00:00"/>
    <x v="2"/>
    <x v="2"/>
  </r>
  <r>
    <n v="73418"/>
    <s v="SL-08-24-216609"/>
    <x v="135"/>
    <n v="0"/>
    <n v="0"/>
    <n v="1"/>
    <x v="5"/>
    <n v="0"/>
    <n v="0"/>
    <n v="1"/>
    <n v="0"/>
    <n v="0"/>
    <x v="21"/>
    <x v="15"/>
    <m/>
    <n v="0"/>
    <s v="CI-KA24-00066"/>
    <n v="0"/>
    <x v="145"/>
    <n v="0"/>
    <d v="2024-07-04T00:00:00"/>
    <x v="2"/>
    <x v="2"/>
  </r>
  <r>
    <n v="73419"/>
    <s v="SL-08-24-216608"/>
    <x v="135"/>
    <n v="0"/>
    <n v="0"/>
    <n v="1"/>
    <x v="5"/>
    <n v="0"/>
    <n v="0"/>
    <n v="2"/>
    <n v="0"/>
    <n v="0"/>
    <x v="21"/>
    <x v="15"/>
    <m/>
    <n v="0"/>
    <s v="CI-KA24-00066"/>
    <n v="0"/>
    <x v="31"/>
    <n v="0"/>
    <d v="2024-07-04T00:00:00"/>
    <x v="2"/>
    <x v="2"/>
  </r>
  <r>
    <n v="73420"/>
    <s v="SL-08-24-216607"/>
    <x v="135"/>
    <n v="0"/>
    <n v="0"/>
    <n v="1"/>
    <x v="5"/>
    <n v="0"/>
    <n v="0"/>
    <n v="1"/>
    <n v="0"/>
    <n v="0"/>
    <x v="21"/>
    <x v="15"/>
    <m/>
    <n v="0"/>
    <s v="CI-KA24-00066"/>
    <n v="0"/>
    <x v="172"/>
    <n v="0"/>
    <d v="2024-07-04T00:00:00"/>
    <x v="2"/>
    <x v="2"/>
  </r>
  <r>
    <n v="73421"/>
    <s v="SL-08-24-216606"/>
    <x v="178"/>
    <n v="0"/>
    <n v="0"/>
    <n v="1"/>
    <x v="5"/>
    <n v="0"/>
    <n v="0"/>
    <n v="4"/>
    <n v="0"/>
    <n v="0"/>
    <x v="21"/>
    <x v="15"/>
    <m/>
    <n v="0"/>
    <s v="CI-KA24-00067"/>
    <n v="0"/>
    <x v="42"/>
    <n v="0"/>
    <d v="2024-07-04T00:00:00"/>
    <x v="2"/>
    <x v="2"/>
  </r>
  <r>
    <n v="73422"/>
    <s v="SL-08-24-216605"/>
    <x v="178"/>
    <n v="0"/>
    <n v="0"/>
    <n v="1"/>
    <x v="5"/>
    <n v="0"/>
    <n v="0"/>
    <n v="4"/>
    <n v="0"/>
    <n v="0"/>
    <x v="21"/>
    <x v="15"/>
    <m/>
    <n v="0"/>
    <s v="CI-KA24-00067"/>
    <n v="0"/>
    <x v="139"/>
    <n v="0"/>
    <d v="2024-07-04T00:00:00"/>
    <x v="2"/>
    <x v="2"/>
  </r>
  <r>
    <n v="73423"/>
    <s v="SL-08-24-216604"/>
    <x v="178"/>
    <n v="0"/>
    <n v="0"/>
    <n v="1"/>
    <x v="5"/>
    <n v="0"/>
    <n v="0"/>
    <n v="8"/>
    <n v="0"/>
    <n v="0"/>
    <x v="21"/>
    <x v="15"/>
    <m/>
    <n v="0"/>
    <s v="CI-KA24-00067"/>
    <n v="0"/>
    <x v="154"/>
    <n v="0"/>
    <d v="2024-07-04T00:00:00"/>
    <x v="2"/>
    <x v="2"/>
  </r>
  <r>
    <n v="73424"/>
    <s v="SL-08-24-216603"/>
    <x v="178"/>
    <n v="0"/>
    <n v="0"/>
    <n v="1"/>
    <x v="5"/>
    <n v="0"/>
    <n v="0"/>
    <n v="4"/>
    <n v="0"/>
    <n v="0"/>
    <x v="21"/>
    <x v="15"/>
    <m/>
    <n v="0"/>
    <s v="CI-KA24-00067"/>
    <n v="0"/>
    <x v="145"/>
    <n v="0"/>
    <d v="2024-07-04T00:00:00"/>
    <x v="2"/>
    <x v="2"/>
  </r>
  <r>
    <n v="73425"/>
    <s v="SL-08-24-216602"/>
    <x v="178"/>
    <n v="0"/>
    <n v="0"/>
    <n v="1"/>
    <x v="5"/>
    <n v="0"/>
    <n v="0"/>
    <n v="2"/>
    <n v="0"/>
    <n v="0"/>
    <x v="21"/>
    <x v="15"/>
    <m/>
    <n v="0"/>
    <s v="CI-KA24-00067"/>
    <n v="0"/>
    <x v="66"/>
    <n v="0"/>
    <d v="2024-07-04T00:00:00"/>
    <x v="2"/>
    <x v="2"/>
  </r>
  <r>
    <n v="73426"/>
    <s v="SL-08-24-216601"/>
    <x v="164"/>
    <n v="0"/>
    <n v="0"/>
    <n v="1"/>
    <x v="5"/>
    <n v="0"/>
    <n v="0"/>
    <n v="2"/>
    <n v="0"/>
    <n v="0"/>
    <x v="53"/>
    <x v="15"/>
    <m/>
    <n v="0"/>
    <s v="CI-KA24-00068"/>
    <n v="0"/>
    <x v="91"/>
    <n v="0"/>
    <d v="2024-07-04T00:00:00"/>
    <x v="2"/>
    <x v="2"/>
  </r>
  <r>
    <n v="73427"/>
    <s v="SL-08-24-216600"/>
    <x v="164"/>
    <n v="0"/>
    <n v="0"/>
    <n v="1"/>
    <x v="5"/>
    <n v="0"/>
    <n v="0"/>
    <n v="2"/>
    <n v="0"/>
    <n v="0"/>
    <x v="53"/>
    <x v="15"/>
    <m/>
    <n v="0"/>
    <s v="CI-KA24-00068"/>
    <n v="0"/>
    <x v="16"/>
    <n v="0"/>
    <d v="2024-07-04T00:00:00"/>
    <x v="2"/>
    <x v="2"/>
  </r>
  <r>
    <n v="73428"/>
    <s v="SL-08-24-216599"/>
    <x v="164"/>
    <n v="0"/>
    <n v="0"/>
    <n v="1"/>
    <x v="5"/>
    <n v="0"/>
    <n v="0"/>
    <n v="2"/>
    <n v="0"/>
    <n v="0"/>
    <x v="53"/>
    <x v="15"/>
    <m/>
    <n v="0"/>
    <s v="CI-KA24-00068"/>
    <n v="0"/>
    <x v="42"/>
    <n v="0"/>
    <d v="2024-07-04T00:00:00"/>
    <x v="2"/>
    <x v="2"/>
  </r>
  <r>
    <n v="73429"/>
    <s v="SL-08-24-216598"/>
    <x v="164"/>
    <n v="0"/>
    <n v="0"/>
    <n v="1"/>
    <x v="5"/>
    <n v="0"/>
    <n v="0"/>
    <n v="3"/>
    <n v="0"/>
    <n v="0"/>
    <x v="53"/>
    <x v="15"/>
    <m/>
    <n v="0"/>
    <s v="CI-KA24-00068"/>
    <n v="0"/>
    <x v="65"/>
    <n v="0"/>
    <d v="2024-07-04T00:00:00"/>
    <x v="2"/>
    <x v="2"/>
  </r>
  <r>
    <n v="73430"/>
    <s v="SL-08-24-216597"/>
    <x v="164"/>
    <n v="0"/>
    <n v="0"/>
    <n v="1"/>
    <x v="5"/>
    <n v="0"/>
    <n v="0"/>
    <n v="4"/>
    <n v="0"/>
    <n v="0"/>
    <x v="53"/>
    <x v="15"/>
    <m/>
    <n v="0"/>
    <s v="CI-KA24-00068"/>
    <n v="0"/>
    <x v="116"/>
    <n v="0"/>
    <d v="2024-07-04T00:00:00"/>
    <x v="2"/>
    <x v="2"/>
  </r>
  <r>
    <n v="73431"/>
    <s v="SL-08-24-216596"/>
    <x v="164"/>
    <n v="0"/>
    <n v="0"/>
    <n v="1"/>
    <x v="5"/>
    <n v="0"/>
    <n v="0"/>
    <n v="12"/>
    <n v="0"/>
    <n v="0"/>
    <x v="53"/>
    <x v="15"/>
    <m/>
    <n v="0"/>
    <s v="CI-KA24-00068"/>
    <n v="0"/>
    <x v="146"/>
    <n v="0"/>
    <d v="2024-07-04T00:00:00"/>
    <x v="2"/>
    <x v="2"/>
  </r>
  <r>
    <n v="73432"/>
    <s v="SL-08-24-216595"/>
    <x v="164"/>
    <n v="0"/>
    <n v="0"/>
    <n v="1"/>
    <x v="5"/>
    <n v="0"/>
    <n v="0"/>
    <n v="7"/>
    <n v="0"/>
    <n v="0"/>
    <x v="53"/>
    <x v="15"/>
    <m/>
    <n v="0"/>
    <s v="CI-KA24-00068"/>
    <n v="0"/>
    <x v="139"/>
    <n v="0"/>
    <d v="2024-07-04T00:00:00"/>
    <x v="2"/>
    <x v="2"/>
  </r>
  <r>
    <n v="73433"/>
    <s v="SL-08-24-216594"/>
    <x v="164"/>
    <n v="0"/>
    <n v="0"/>
    <n v="1"/>
    <x v="5"/>
    <n v="0"/>
    <n v="0"/>
    <n v="1"/>
    <n v="0"/>
    <n v="0"/>
    <x v="53"/>
    <x v="15"/>
    <m/>
    <n v="0"/>
    <s v="CI-KA24-00068"/>
    <n v="0"/>
    <x v="166"/>
    <n v="0"/>
    <d v="2024-07-04T00:00:00"/>
    <x v="2"/>
    <x v="2"/>
  </r>
  <r>
    <n v="73434"/>
    <s v="SL-08-24-216593"/>
    <x v="164"/>
    <n v="0"/>
    <n v="0"/>
    <n v="1"/>
    <x v="5"/>
    <n v="0"/>
    <n v="0"/>
    <n v="1"/>
    <n v="0"/>
    <n v="0"/>
    <x v="53"/>
    <x v="15"/>
    <m/>
    <n v="0"/>
    <s v="CI-KA24-00068"/>
    <n v="0"/>
    <x v="145"/>
    <n v="0"/>
    <d v="2024-07-04T00:00:00"/>
    <x v="2"/>
    <x v="2"/>
  </r>
  <r>
    <n v="73435"/>
    <s v="SL-08-24-216592"/>
    <x v="164"/>
    <n v="0"/>
    <n v="0"/>
    <n v="1"/>
    <x v="5"/>
    <n v="0"/>
    <n v="0"/>
    <n v="2"/>
    <n v="0"/>
    <n v="0"/>
    <x v="53"/>
    <x v="15"/>
    <m/>
    <n v="0"/>
    <s v="CI-KA24-00068"/>
    <n v="0"/>
    <x v="31"/>
    <n v="0"/>
    <d v="2024-07-04T00:00:00"/>
    <x v="2"/>
    <x v="2"/>
  </r>
  <r>
    <n v="73436"/>
    <s v="SL-08-24-216591"/>
    <x v="164"/>
    <n v="0"/>
    <n v="0"/>
    <n v="1"/>
    <x v="5"/>
    <n v="0"/>
    <n v="0"/>
    <n v="7"/>
    <n v="0"/>
    <n v="0"/>
    <x v="53"/>
    <x v="15"/>
    <m/>
    <n v="0"/>
    <s v="CI-KA24-00068"/>
    <n v="0"/>
    <x v="66"/>
    <n v="0"/>
    <d v="2024-07-04T00:00:00"/>
    <x v="2"/>
    <x v="2"/>
  </r>
  <r>
    <n v="73437"/>
    <s v="SL-08-24-216590"/>
    <x v="172"/>
    <n v="0"/>
    <n v="0"/>
    <n v="1"/>
    <x v="5"/>
    <n v="0"/>
    <n v="0"/>
    <n v="19"/>
    <n v="0"/>
    <n v="0"/>
    <x v="61"/>
    <x v="15"/>
    <m/>
    <n v="0"/>
    <s v="CI-KA24-00069"/>
    <n v="0"/>
    <x v="16"/>
    <n v="0"/>
    <d v="2024-07-04T00:00:00"/>
    <x v="2"/>
    <x v="2"/>
  </r>
  <r>
    <n v="73438"/>
    <s v="SL-08-24-216589"/>
    <x v="172"/>
    <n v="0"/>
    <n v="0"/>
    <n v="1"/>
    <x v="5"/>
    <n v="0"/>
    <n v="0"/>
    <n v="4"/>
    <n v="0"/>
    <n v="0"/>
    <x v="61"/>
    <x v="15"/>
    <m/>
    <n v="0"/>
    <s v="CI-KA24-00069"/>
    <n v="0"/>
    <x v="42"/>
    <n v="0"/>
    <d v="2024-07-04T00:00:00"/>
    <x v="2"/>
    <x v="2"/>
  </r>
  <r>
    <n v="73439"/>
    <s v="SL-08-24-216588"/>
    <x v="172"/>
    <n v="0"/>
    <n v="0"/>
    <n v="1"/>
    <x v="5"/>
    <n v="0"/>
    <n v="0"/>
    <n v="4"/>
    <n v="0"/>
    <n v="0"/>
    <x v="61"/>
    <x v="15"/>
    <m/>
    <n v="0"/>
    <s v="CI-KA24-00069"/>
    <n v="0"/>
    <x v="116"/>
    <n v="0"/>
    <d v="2024-07-04T00:00:00"/>
    <x v="2"/>
    <x v="2"/>
  </r>
  <r>
    <n v="73440"/>
    <s v="SL-08-24-216587"/>
    <x v="172"/>
    <n v="0"/>
    <n v="0"/>
    <n v="1"/>
    <x v="5"/>
    <n v="0"/>
    <n v="0"/>
    <n v="5"/>
    <n v="0"/>
    <n v="0"/>
    <x v="61"/>
    <x v="15"/>
    <m/>
    <n v="0"/>
    <s v="CI-KA24-00069"/>
    <n v="0"/>
    <x v="146"/>
    <n v="0"/>
    <d v="2024-07-04T00:00:00"/>
    <x v="2"/>
    <x v="2"/>
  </r>
  <r>
    <n v="73441"/>
    <s v="SL-08-24-216586"/>
    <x v="172"/>
    <n v="0"/>
    <n v="0"/>
    <n v="1"/>
    <x v="5"/>
    <n v="0"/>
    <n v="0"/>
    <n v="3"/>
    <n v="0"/>
    <n v="0"/>
    <x v="61"/>
    <x v="15"/>
    <m/>
    <n v="0"/>
    <s v="CI-KA24-00069"/>
    <n v="0"/>
    <x v="120"/>
    <n v="0"/>
    <d v="2024-07-04T00:00:00"/>
    <x v="2"/>
    <x v="2"/>
  </r>
  <r>
    <n v="73442"/>
    <s v="SL-08-24-216585"/>
    <x v="172"/>
    <n v="0"/>
    <n v="0"/>
    <n v="1"/>
    <x v="5"/>
    <n v="0"/>
    <n v="0"/>
    <n v="6"/>
    <n v="0"/>
    <n v="0"/>
    <x v="61"/>
    <x v="15"/>
    <m/>
    <n v="0"/>
    <s v="CI-KA24-00069"/>
    <n v="0"/>
    <x v="66"/>
    <n v="0"/>
    <d v="2024-07-04T00:00:00"/>
    <x v="2"/>
    <x v="2"/>
  </r>
  <r>
    <n v="73443"/>
    <s v="SL-08-24-216584"/>
    <x v="172"/>
    <n v="0"/>
    <n v="0"/>
    <n v="1"/>
    <x v="5"/>
    <n v="0"/>
    <n v="0"/>
    <n v="4"/>
    <n v="0"/>
    <n v="0"/>
    <x v="61"/>
    <x v="15"/>
    <m/>
    <n v="0"/>
    <s v="CI-KA24-00069"/>
    <n v="0"/>
    <x v="141"/>
    <n v="0"/>
    <d v="2024-07-04T00:00:00"/>
    <x v="2"/>
    <x v="2"/>
  </r>
  <r>
    <n v="73444"/>
    <s v="SL-08-24-216583"/>
    <x v="131"/>
    <n v="0"/>
    <n v="0"/>
    <n v="1"/>
    <x v="5"/>
    <n v="0"/>
    <n v="0"/>
    <n v="21"/>
    <n v="0"/>
    <n v="0"/>
    <x v="55"/>
    <x v="15"/>
    <m/>
    <n v="0"/>
    <s v="CI-KA24-00070"/>
    <n v="0"/>
    <x v="42"/>
    <n v="0"/>
    <d v="2024-07-04T00:00:00"/>
    <x v="2"/>
    <x v="2"/>
  </r>
  <r>
    <n v="73445"/>
    <s v="SL-08-24-216582"/>
    <x v="61"/>
    <n v="0"/>
    <n v="0"/>
    <n v="1"/>
    <x v="5"/>
    <n v="0"/>
    <n v="0"/>
    <n v="3"/>
    <n v="0"/>
    <n v="0"/>
    <x v="30"/>
    <x v="15"/>
    <m/>
    <n v="0"/>
    <s v="CI-KA24-00071"/>
    <n v="0"/>
    <x v="42"/>
    <n v="0"/>
    <d v="2024-07-04T00:00:00"/>
    <x v="2"/>
    <x v="2"/>
  </r>
  <r>
    <n v="73446"/>
    <s v="SL-08-24-216581"/>
    <x v="131"/>
    <n v="0"/>
    <n v="0"/>
    <n v="1"/>
    <x v="5"/>
    <n v="0"/>
    <n v="0"/>
    <n v="2"/>
    <n v="0"/>
    <n v="0"/>
    <x v="55"/>
    <x v="15"/>
    <m/>
    <n v="0"/>
    <s v="CI-KA24-00070"/>
    <n v="0"/>
    <x v="31"/>
    <n v="0"/>
    <d v="2024-07-04T00:00:00"/>
    <x v="2"/>
    <x v="2"/>
  </r>
  <r>
    <n v="73447"/>
    <s v="SL-08-24-216580"/>
    <x v="61"/>
    <n v="0"/>
    <n v="0"/>
    <n v="1"/>
    <x v="5"/>
    <n v="0"/>
    <n v="0"/>
    <n v="2"/>
    <n v="0"/>
    <n v="0"/>
    <x v="30"/>
    <x v="15"/>
    <m/>
    <n v="0"/>
    <s v="CI-KA24-00071"/>
    <n v="0"/>
    <x v="16"/>
    <n v="0"/>
    <d v="2024-07-04T00:00:00"/>
    <x v="2"/>
    <x v="2"/>
  </r>
  <r>
    <n v="73448"/>
    <s v="SL-08-24-216579"/>
    <x v="61"/>
    <n v="0"/>
    <n v="0"/>
    <n v="1"/>
    <x v="5"/>
    <n v="0"/>
    <n v="0"/>
    <n v="4"/>
    <n v="0"/>
    <n v="0"/>
    <x v="30"/>
    <x v="15"/>
    <m/>
    <n v="0"/>
    <s v="CI-KA24-00071"/>
    <n v="0"/>
    <x v="68"/>
    <n v="0"/>
    <d v="2024-07-04T00:00:00"/>
    <x v="2"/>
    <x v="2"/>
  </r>
  <r>
    <n v="73449"/>
    <s v="SL-08-24-216578"/>
    <x v="61"/>
    <n v="0"/>
    <n v="0"/>
    <n v="1"/>
    <x v="5"/>
    <n v="0"/>
    <n v="0"/>
    <n v="4"/>
    <n v="0"/>
    <n v="0"/>
    <x v="30"/>
    <x v="15"/>
    <m/>
    <n v="0"/>
    <s v="CI-KA24-00071"/>
    <n v="0"/>
    <x v="140"/>
    <n v="0"/>
    <d v="2024-07-04T00:00:00"/>
    <x v="2"/>
    <x v="2"/>
  </r>
  <r>
    <n v="73450"/>
    <s v="SL-08-24-216577"/>
    <x v="78"/>
    <n v="0"/>
    <n v="0"/>
    <n v="1"/>
    <x v="5"/>
    <n v="0"/>
    <n v="0"/>
    <n v="26"/>
    <n v="0"/>
    <n v="0"/>
    <x v="30"/>
    <x v="15"/>
    <m/>
    <n v="0"/>
    <s v="CI-KA24-00072"/>
    <n v="0"/>
    <x v="65"/>
    <n v="0"/>
    <d v="2024-07-04T00:00:00"/>
    <x v="2"/>
    <x v="2"/>
  </r>
  <r>
    <n v="73451"/>
    <s v="SL-08-24-216576"/>
    <x v="78"/>
    <n v="0"/>
    <n v="0"/>
    <n v="1"/>
    <x v="5"/>
    <n v="0"/>
    <n v="0"/>
    <n v="7"/>
    <n v="0"/>
    <n v="0"/>
    <x v="30"/>
    <x v="15"/>
    <m/>
    <n v="0"/>
    <s v="CI-KA24-00072"/>
    <n v="0"/>
    <x v="116"/>
    <n v="0"/>
    <d v="2024-07-04T00:00:00"/>
    <x v="2"/>
    <x v="2"/>
  </r>
  <r>
    <n v="73452"/>
    <s v="SL-08-24-216575"/>
    <x v="78"/>
    <n v="0"/>
    <n v="0"/>
    <n v="1"/>
    <x v="5"/>
    <n v="0"/>
    <n v="0"/>
    <n v="5"/>
    <n v="0"/>
    <n v="0"/>
    <x v="30"/>
    <x v="15"/>
    <m/>
    <n v="0"/>
    <s v="CI-KA24-00072"/>
    <n v="0"/>
    <x v="173"/>
    <n v="0"/>
    <d v="2024-07-04T00:00:00"/>
    <x v="2"/>
    <x v="2"/>
  </r>
  <r>
    <n v="73453"/>
    <s v="SL-08-24-216574"/>
    <x v="78"/>
    <n v="0"/>
    <n v="0"/>
    <n v="1"/>
    <x v="5"/>
    <n v="0"/>
    <n v="0"/>
    <n v="9"/>
    <n v="0"/>
    <n v="0"/>
    <x v="30"/>
    <x v="15"/>
    <m/>
    <n v="0"/>
    <s v="CI-KA24-00072"/>
    <n v="0"/>
    <x v="139"/>
    <n v="0"/>
    <d v="2024-07-04T00:00:00"/>
    <x v="2"/>
    <x v="2"/>
  </r>
  <r>
    <n v="73454"/>
    <s v="SL-08-24-216573"/>
    <x v="78"/>
    <n v="0"/>
    <n v="0"/>
    <n v="1"/>
    <x v="5"/>
    <n v="0"/>
    <n v="0"/>
    <n v="2"/>
    <n v="0"/>
    <n v="0"/>
    <x v="30"/>
    <x v="15"/>
    <m/>
    <n v="0"/>
    <s v="CI-KA24-00072"/>
    <n v="0"/>
    <x v="166"/>
    <n v="0"/>
    <d v="2024-07-04T00:00:00"/>
    <x v="2"/>
    <x v="2"/>
  </r>
  <r>
    <n v="73455"/>
    <s v="SL-08-24-216572"/>
    <x v="78"/>
    <n v="0"/>
    <n v="0"/>
    <n v="1"/>
    <x v="5"/>
    <n v="0"/>
    <n v="0"/>
    <n v="5"/>
    <n v="0"/>
    <n v="0"/>
    <x v="30"/>
    <x v="15"/>
    <m/>
    <n v="0"/>
    <s v="CI-KA24-00072"/>
    <n v="0"/>
    <x v="154"/>
    <n v="0"/>
    <d v="2024-07-04T00:00:00"/>
    <x v="2"/>
    <x v="2"/>
  </r>
  <r>
    <n v="73456"/>
    <s v="SL-08-24-216571"/>
    <x v="78"/>
    <n v="0"/>
    <n v="0"/>
    <n v="1"/>
    <x v="5"/>
    <n v="0"/>
    <n v="0"/>
    <n v="2"/>
    <n v="0"/>
    <n v="0"/>
    <x v="30"/>
    <x v="15"/>
    <m/>
    <n v="0"/>
    <s v="CI-KA24-00072"/>
    <n v="0"/>
    <x v="120"/>
    <n v="0"/>
    <d v="2024-07-04T00:00:00"/>
    <x v="2"/>
    <x v="2"/>
  </r>
  <r>
    <n v="73457"/>
    <s v="SL-08-24-216570"/>
    <x v="78"/>
    <n v="0"/>
    <n v="0"/>
    <n v="1"/>
    <x v="5"/>
    <n v="0"/>
    <n v="0"/>
    <n v="2"/>
    <n v="0"/>
    <n v="0"/>
    <x v="30"/>
    <x v="15"/>
    <m/>
    <n v="0"/>
    <s v="CI-KA24-00072"/>
    <n v="0"/>
    <x v="31"/>
    <n v="0"/>
    <d v="2024-07-04T00:00:00"/>
    <x v="2"/>
    <x v="2"/>
  </r>
  <r>
    <n v="73458"/>
    <s v="SL-08-24-216569"/>
    <x v="78"/>
    <n v="0"/>
    <n v="0"/>
    <n v="1"/>
    <x v="5"/>
    <n v="0"/>
    <n v="0"/>
    <n v="8"/>
    <n v="0"/>
    <n v="0"/>
    <x v="30"/>
    <x v="15"/>
    <m/>
    <n v="0"/>
    <s v="CI-KA24-00072"/>
    <n v="0"/>
    <x v="172"/>
    <n v="0"/>
    <d v="2024-07-04T00:00:00"/>
    <x v="2"/>
    <x v="2"/>
  </r>
  <r>
    <n v="73459"/>
    <s v="SL-08-24-216568"/>
    <x v="78"/>
    <n v="0"/>
    <n v="0"/>
    <n v="1"/>
    <x v="5"/>
    <n v="0"/>
    <n v="0"/>
    <n v="5"/>
    <n v="0"/>
    <n v="0"/>
    <x v="30"/>
    <x v="15"/>
    <m/>
    <n v="0"/>
    <s v="CI-KA24-00072"/>
    <n v="0"/>
    <x v="145"/>
    <n v="0"/>
    <d v="2024-07-04T00:00:00"/>
    <x v="2"/>
    <x v="2"/>
  </r>
  <r>
    <n v="73460"/>
    <s v="SL-08-24-216564"/>
    <x v="90"/>
    <n v="0"/>
    <n v="0"/>
    <n v="1"/>
    <x v="5"/>
    <n v="0"/>
    <n v="0"/>
    <n v="13"/>
    <n v="0"/>
    <n v="0"/>
    <x v="44"/>
    <x v="15"/>
    <m/>
    <n v="0"/>
    <s v="CI-KA24-00073"/>
    <n v="0"/>
    <x v="115"/>
    <n v="0"/>
    <d v="2024-07-04T00:00:00"/>
    <x v="2"/>
    <x v="2"/>
  </r>
  <r>
    <n v="73461"/>
    <s v="SL-08-24-216563"/>
    <x v="90"/>
    <n v="0"/>
    <n v="0"/>
    <n v="1"/>
    <x v="5"/>
    <n v="0"/>
    <n v="0"/>
    <n v="2"/>
    <n v="0"/>
    <n v="0"/>
    <x v="44"/>
    <x v="15"/>
    <m/>
    <n v="0"/>
    <s v="CI-KA24-00073"/>
    <n v="0"/>
    <x v="65"/>
    <n v="0"/>
    <d v="2024-07-04T00:00:00"/>
    <x v="2"/>
    <x v="2"/>
  </r>
  <r>
    <n v="73462"/>
    <s v="SL-08-24-216562"/>
    <x v="90"/>
    <n v="0"/>
    <n v="0"/>
    <n v="1"/>
    <x v="5"/>
    <n v="0"/>
    <n v="0"/>
    <n v="2"/>
    <n v="0"/>
    <n v="0"/>
    <x v="44"/>
    <x v="15"/>
    <m/>
    <n v="0"/>
    <s v="CI-KA24-00073"/>
    <n v="0"/>
    <x v="140"/>
    <n v="0"/>
    <d v="2024-07-04T00:00:00"/>
    <x v="2"/>
    <x v="2"/>
  </r>
  <r>
    <n v="73463"/>
    <s v="SL-08-24-216561"/>
    <x v="90"/>
    <n v="0"/>
    <n v="0"/>
    <n v="1"/>
    <x v="5"/>
    <n v="0"/>
    <n v="0"/>
    <n v="3"/>
    <n v="0"/>
    <n v="0"/>
    <x v="44"/>
    <x v="15"/>
    <m/>
    <n v="0"/>
    <s v="CI-KA24-00073"/>
    <n v="0"/>
    <x v="139"/>
    <n v="0"/>
    <d v="2024-07-04T00:00:00"/>
    <x v="2"/>
    <x v="2"/>
  </r>
  <r>
    <n v="73464"/>
    <s v="SL-08-24-216560"/>
    <x v="90"/>
    <n v="0"/>
    <n v="0"/>
    <n v="1"/>
    <x v="5"/>
    <n v="0"/>
    <n v="0"/>
    <n v="15"/>
    <n v="0"/>
    <n v="0"/>
    <x v="44"/>
    <x v="15"/>
    <m/>
    <n v="0"/>
    <s v="CI-KA24-00073"/>
    <n v="0"/>
    <x v="116"/>
    <n v="0"/>
    <d v="2024-07-04T00:00:00"/>
    <x v="2"/>
    <x v="2"/>
  </r>
  <r>
    <n v="73465"/>
    <s v="SL-08-24-216559"/>
    <x v="90"/>
    <n v="0"/>
    <n v="0"/>
    <n v="1"/>
    <x v="5"/>
    <n v="0"/>
    <n v="0"/>
    <n v="9"/>
    <n v="0"/>
    <n v="0"/>
    <x v="44"/>
    <x v="15"/>
    <m/>
    <n v="0"/>
    <s v="CI-KA24-00073"/>
    <n v="0"/>
    <x v="31"/>
    <n v="0"/>
    <d v="2024-07-04T00:00:00"/>
    <x v="2"/>
    <x v="2"/>
  </r>
  <r>
    <n v="73466"/>
    <s v="SL-08-24-216558"/>
    <x v="214"/>
    <n v="0"/>
    <n v="0"/>
    <n v="1"/>
    <x v="5"/>
    <n v="0"/>
    <n v="0"/>
    <n v="1"/>
    <n v="0"/>
    <n v="0"/>
    <x v="44"/>
    <x v="15"/>
    <m/>
    <n v="0"/>
    <s v="CI-KA24-00074"/>
    <n v="0"/>
    <x v="91"/>
    <n v="0"/>
    <d v="2024-07-04T00:00:00"/>
    <x v="2"/>
    <x v="2"/>
  </r>
  <r>
    <n v="73467"/>
    <s v="SL-08-24-216557"/>
    <x v="90"/>
    <n v="0"/>
    <n v="0"/>
    <n v="1"/>
    <x v="5"/>
    <n v="0"/>
    <n v="0"/>
    <n v="3"/>
    <n v="0"/>
    <n v="0"/>
    <x v="44"/>
    <x v="15"/>
    <m/>
    <n v="0"/>
    <s v="CI-KA24-00073"/>
    <n v="0"/>
    <x v="141"/>
    <n v="0"/>
    <d v="2024-07-04T00:00:00"/>
    <x v="2"/>
    <x v="2"/>
  </r>
  <r>
    <n v="73468"/>
    <s v="SL-08-24-216556"/>
    <x v="214"/>
    <n v="0"/>
    <n v="0"/>
    <n v="1"/>
    <x v="5"/>
    <n v="0"/>
    <n v="0"/>
    <n v="11"/>
    <n v="0"/>
    <n v="0"/>
    <x v="44"/>
    <x v="15"/>
    <m/>
    <n v="0"/>
    <s v="CI-KA24-00074"/>
    <n v="0"/>
    <x v="115"/>
    <n v="0"/>
    <d v="2024-07-04T00:00:00"/>
    <x v="2"/>
    <x v="2"/>
  </r>
  <r>
    <n v="73469"/>
    <s v="SL-08-24-216555"/>
    <x v="214"/>
    <n v="0"/>
    <n v="0"/>
    <n v="1"/>
    <x v="5"/>
    <n v="0"/>
    <n v="0"/>
    <n v="2"/>
    <n v="0"/>
    <n v="0"/>
    <x v="44"/>
    <x v="15"/>
    <m/>
    <n v="0"/>
    <s v="CI-KA24-00074"/>
    <n v="0"/>
    <x v="116"/>
    <n v="0"/>
    <d v="2024-07-04T00:00:00"/>
    <x v="2"/>
    <x v="2"/>
  </r>
  <r>
    <n v="73470"/>
    <s v="SL-08-24-216554"/>
    <x v="214"/>
    <n v="0"/>
    <n v="0"/>
    <n v="1"/>
    <x v="5"/>
    <n v="0"/>
    <n v="0"/>
    <n v="6"/>
    <n v="0"/>
    <n v="0"/>
    <x v="44"/>
    <x v="15"/>
    <m/>
    <n v="0"/>
    <s v="CI-KA24-00074"/>
    <n v="0"/>
    <x v="173"/>
    <n v="0"/>
    <d v="2024-07-04T00:00:00"/>
    <x v="2"/>
    <x v="2"/>
  </r>
  <r>
    <n v="73471"/>
    <s v="SL-08-24-216553"/>
    <x v="214"/>
    <n v="0"/>
    <n v="0"/>
    <n v="1"/>
    <x v="5"/>
    <n v="0"/>
    <n v="0"/>
    <n v="5"/>
    <n v="0"/>
    <n v="0"/>
    <x v="44"/>
    <x v="15"/>
    <m/>
    <n v="0"/>
    <s v="CI-KA24-00074"/>
    <n v="0"/>
    <x v="146"/>
    <n v="0"/>
    <d v="2024-07-04T00:00:00"/>
    <x v="2"/>
    <x v="2"/>
  </r>
  <r>
    <n v="73472"/>
    <s v="SL-08-24-216552"/>
    <x v="214"/>
    <n v="0"/>
    <n v="0"/>
    <n v="1"/>
    <x v="5"/>
    <n v="0"/>
    <n v="0"/>
    <n v="4"/>
    <n v="0"/>
    <n v="0"/>
    <x v="44"/>
    <x v="15"/>
    <m/>
    <n v="0"/>
    <s v="CI-KA24-00074"/>
    <n v="0"/>
    <x v="166"/>
    <n v="0"/>
    <d v="2024-07-04T00:00:00"/>
    <x v="2"/>
    <x v="2"/>
  </r>
  <r>
    <n v="73473"/>
    <s v="SL-08-24-216551"/>
    <x v="214"/>
    <n v="0"/>
    <n v="0"/>
    <n v="1"/>
    <x v="5"/>
    <n v="0"/>
    <n v="0"/>
    <n v="5"/>
    <n v="0"/>
    <n v="0"/>
    <x v="44"/>
    <x v="15"/>
    <m/>
    <n v="0"/>
    <s v="CI-KA24-00074"/>
    <n v="0"/>
    <x v="139"/>
    <n v="0"/>
    <d v="2024-07-04T00:00:00"/>
    <x v="2"/>
    <x v="2"/>
  </r>
  <r>
    <n v="73474"/>
    <s v="SL-08-24-216550"/>
    <x v="214"/>
    <n v="0"/>
    <n v="0"/>
    <n v="1"/>
    <x v="5"/>
    <n v="0"/>
    <n v="0"/>
    <n v="4"/>
    <n v="0"/>
    <n v="0"/>
    <x v="44"/>
    <x v="15"/>
    <m/>
    <n v="0"/>
    <s v="CI-KA24-00074"/>
    <n v="0"/>
    <x v="134"/>
    <n v="0"/>
    <d v="2024-07-04T00:00:00"/>
    <x v="2"/>
    <x v="2"/>
  </r>
  <r>
    <n v="73475"/>
    <s v="SL-08-24-216549"/>
    <x v="214"/>
    <n v="0"/>
    <n v="0"/>
    <n v="1"/>
    <x v="5"/>
    <n v="0"/>
    <n v="0"/>
    <n v="2"/>
    <n v="0"/>
    <n v="0"/>
    <x v="44"/>
    <x v="15"/>
    <m/>
    <n v="0"/>
    <s v="CI-KA24-00074"/>
    <n v="0"/>
    <x v="178"/>
    <n v="0"/>
    <d v="2024-07-04T00:00:00"/>
    <x v="2"/>
    <x v="2"/>
  </r>
  <r>
    <n v="73476"/>
    <s v="SL-08-24-216548"/>
    <x v="214"/>
    <n v="0"/>
    <n v="0"/>
    <n v="1"/>
    <x v="5"/>
    <n v="0"/>
    <n v="0"/>
    <n v="2"/>
    <n v="0"/>
    <n v="0"/>
    <x v="44"/>
    <x v="15"/>
    <m/>
    <n v="0"/>
    <s v="CI-KA24-00074"/>
    <n v="0"/>
    <x v="31"/>
    <n v="0"/>
    <d v="2024-07-04T00:00:00"/>
    <x v="2"/>
    <x v="2"/>
  </r>
  <r>
    <n v="73477"/>
    <s v="SL-08-24-216540"/>
    <x v="121"/>
    <n v="1028.5999999999999"/>
    <n v="0"/>
    <n v="1"/>
    <x v="5"/>
    <n v="0"/>
    <n v="0"/>
    <n v="10"/>
    <n v="102.86"/>
    <n v="0"/>
    <x v="53"/>
    <x v="15"/>
    <m/>
    <n v="0"/>
    <s v="IN-KA24-00734"/>
    <n v="0"/>
    <x v="31"/>
    <n v="0"/>
    <d v="2024-07-04T00:00:00"/>
    <x v="2"/>
    <x v="2"/>
  </r>
  <r>
    <n v="73478"/>
    <s v="SL-08-24-216350"/>
    <x v="139"/>
    <n v="2314.1999999999998"/>
    <n v="0"/>
    <n v="1"/>
    <x v="5"/>
    <n v="0"/>
    <n v="0"/>
    <n v="20"/>
    <n v="115.71"/>
    <n v="0"/>
    <x v="21"/>
    <x v="15"/>
    <m/>
    <n v="0"/>
    <s v="IN-KA24-00749"/>
    <n v="0"/>
    <x v="115"/>
    <n v="0"/>
    <d v="2024-07-06T00:00:00"/>
    <x v="2"/>
    <x v="2"/>
  </r>
  <r>
    <n v="73479"/>
    <s v="SL-08-24-216349"/>
    <x v="139"/>
    <n v="572.1"/>
    <n v="0"/>
    <n v="1"/>
    <x v="5"/>
    <n v="0"/>
    <n v="0"/>
    <n v="10"/>
    <n v="57.21"/>
    <n v="0"/>
    <x v="21"/>
    <x v="15"/>
    <m/>
    <n v="0"/>
    <s v="IN-KA24-00749"/>
    <n v="0"/>
    <x v="16"/>
    <n v="0"/>
    <d v="2024-07-06T00:00:00"/>
    <x v="2"/>
    <x v="2"/>
  </r>
  <r>
    <n v="73480"/>
    <s v="SL-08-24-216348"/>
    <x v="139"/>
    <n v="1037.3"/>
    <n v="0"/>
    <n v="1"/>
    <x v="5"/>
    <n v="0"/>
    <n v="0"/>
    <n v="10"/>
    <n v="103.73"/>
    <n v="0"/>
    <x v="21"/>
    <x v="15"/>
    <m/>
    <n v="0"/>
    <s v="IN-KA24-00749"/>
    <n v="0"/>
    <x v="140"/>
    <n v="0"/>
    <d v="2024-07-06T00:00:00"/>
    <x v="2"/>
    <x v="2"/>
  </r>
  <r>
    <n v="73481"/>
    <s v="SL-08-24-216347"/>
    <x v="139"/>
    <n v="1891.5"/>
    <n v="0"/>
    <n v="1"/>
    <x v="5"/>
    <n v="0"/>
    <n v="0"/>
    <n v="10"/>
    <n v="189.15"/>
    <n v="0"/>
    <x v="21"/>
    <x v="15"/>
    <m/>
    <n v="0"/>
    <s v="IN-KA24-00749"/>
    <n v="0"/>
    <x v="93"/>
    <n v="0"/>
    <d v="2024-07-06T00:00:00"/>
    <x v="2"/>
    <x v="2"/>
  </r>
  <r>
    <n v="73482"/>
    <s v="SL-08-24-216346"/>
    <x v="139"/>
    <n v="2057.1999999999998"/>
    <n v="0"/>
    <n v="1"/>
    <x v="5"/>
    <n v="0"/>
    <n v="0"/>
    <n v="20"/>
    <n v="102.86"/>
    <n v="0"/>
    <x v="21"/>
    <x v="15"/>
    <m/>
    <n v="0"/>
    <s v="IN-KA24-00749"/>
    <n v="0"/>
    <x v="31"/>
    <n v="0"/>
    <d v="2024-07-06T00:00:00"/>
    <x v="2"/>
    <x v="2"/>
  </r>
  <r>
    <n v="73483"/>
    <s v="SL-08-24-216345"/>
    <x v="90"/>
    <n v="6864.5"/>
    <n v="0"/>
    <n v="1"/>
    <x v="5"/>
    <n v="0"/>
    <n v="0"/>
    <n v="50"/>
    <n v="137.29"/>
    <n v="0"/>
    <x v="44"/>
    <x v="15"/>
    <m/>
    <n v="0"/>
    <s v="IN-KA24-00752"/>
    <n v="0"/>
    <x v="65"/>
    <n v="0"/>
    <d v="2024-07-06T00:00:00"/>
    <x v="2"/>
    <x v="2"/>
  </r>
  <r>
    <n v="73484"/>
    <s v="SL-08-24-216344"/>
    <x v="90"/>
    <n v="4576.5"/>
    <n v="0"/>
    <n v="1"/>
    <x v="5"/>
    <n v="0"/>
    <n v="0"/>
    <n v="50"/>
    <n v="91.53"/>
    <n v="0"/>
    <x v="44"/>
    <x v="15"/>
    <m/>
    <n v="0"/>
    <s v="IN-KA24-00752"/>
    <n v="0"/>
    <x v="173"/>
    <n v="0"/>
    <d v="2024-07-06T00:00:00"/>
    <x v="2"/>
    <x v="2"/>
  </r>
  <r>
    <n v="73485"/>
    <s v="SL-08-24-216176"/>
    <x v="112"/>
    <n v="956.77"/>
    <n v="0"/>
    <n v="1"/>
    <x v="5"/>
    <n v="0"/>
    <n v="0"/>
    <n v="10"/>
    <n v="95.68"/>
    <n v="0"/>
    <x v="21"/>
    <x v="15"/>
    <m/>
    <n v="0"/>
    <s v="IN-KA24-00762"/>
    <n v="0"/>
    <x v="139"/>
    <n v="0"/>
    <d v="2024-07-09T00:00:00"/>
    <x v="2"/>
    <x v="2"/>
  </r>
  <r>
    <n v="73486"/>
    <s v="SL-08-24-216174"/>
    <x v="112"/>
    <n v="1008.03"/>
    <n v="0"/>
    <n v="1"/>
    <x v="5"/>
    <n v="0"/>
    <n v="0"/>
    <n v="10"/>
    <n v="100.8"/>
    <n v="0"/>
    <x v="21"/>
    <x v="15"/>
    <m/>
    <n v="0"/>
    <s v="IN-KA24-00762"/>
    <n v="0"/>
    <x v="31"/>
    <n v="0"/>
    <d v="2024-07-09T00:00:00"/>
    <x v="2"/>
    <x v="2"/>
  </r>
  <r>
    <n v="73487"/>
    <s v="SL-08-24-216124"/>
    <x v="156"/>
    <n v="3857.2"/>
    <n v="0"/>
    <n v="1"/>
    <x v="5"/>
    <n v="0"/>
    <n v="0"/>
    <n v="20"/>
    <n v="192.86"/>
    <n v="0"/>
    <x v="39"/>
    <x v="15"/>
    <m/>
    <n v="0"/>
    <s v="IN-KA24-00766"/>
    <n v="0"/>
    <x v="66"/>
    <n v="0"/>
    <d v="2024-07-09T00:00:00"/>
    <x v="2"/>
    <x v="2"/>
  </r>
  <r>
    <n v="73488"/>
    <s v="SL-08-24-215938"/>
    <x v="147"/>
    <n v="3783"/>
    <n v="0"/>
    <n v="1"/>
    <x v="5"/>
    <n v="0"/>
    <n v="0"/>
    <n v="20"/>
    <n v="189.15"/>
    <n v="0"/>
    <x v="39"/>
    <x v="15"/>
    <m/>
    <n v="0"/>
    <s v="IN-KA24-00772"/>
    <n v="0"/>
    <x v="93"/>
    <n v="0"/>
    <d v="2024-07-11T00:00:00"/>
    <x v="2"/>
    <x v="2"/>
  </r>
  <r>
    <n v="73489"/>
    <s v="SL-08-24-215937"/>
    <x v="147"/>
    <n v="964.3"/>
    <n v="0"/>
    <n v="1"/>
    <x v="5"/>
    <n v="0"/>
    <n v="0"/>
    <n v="5"/>
    <n v="192.86"/>
    <n v="0"/>
    <x v="39"/>
    <x v="15"/>
    <m/>
    <n v="0"/>
    <s v="IN-KA24-00772"/>
    <n v="0"/>
    <x v="120"/>
    <n v="0"/>
    <d v="2024-07-11T00:00:00"/>
    <x v="2"/>
    <x v="2"/>
  </r>
  <r>
    <n v="73490"/>
    <s v="SL-08-24-215936"/>
    <x v="147"/>
    <n v="1028.5999999999999"/>
    <n v="0"/>
    <n v="1"/>
    <x v="5"/>
    <n v="0"/>
    <n v="0"/>
    <n v="10"/>
    <n v="102.86"/>
    <n v="0"/>
    <x v="39"/>
    <x v="15"/>
    <m/>
    <n v="0"/>
    <s v="IN-KA24-00772"/>
    <n v="0"/>
    <x v="31"/>
    <n v="0"/>
    <d v="2024-07-11T00:00:00"/>
    <x v="2"/>
    <x v="2"/>
  </r>
  <r>
    <n v="73491"/>
    <s v="SL-08-24-215935"/>
    <x v="147"/>
    <n v="2562.6999999999998"/>
    <n v="0"/>
    <n v="1"/>
    <x v="5"/>
    <n v="0"/>
    <n v="0"/>
    <n v="10"/>
    <n v="256.27"/>
    <n v="0"/>
    <x v="39"/>
    <x v="15"/>
    <m/>
    <n v="0"/>
    <s v="IN-KA24-00772"/>
    <n v="0"/>
    <x v="141"/>
    <n v="0"/>
    <d v="2024-07-11T00:00:00"/>
    <x v="2"/>
    <x v="2"/>
  </r>
  <r>
    <n v="73492"/>
    <s v="SL-08-24-215529"/>
    <x v="164"/>
    <n v="3660.9"/>
    <n v="0"/>
    <n v="1"/>
    <x v="5"/>
    <n v="0"/>
    <n v="0"/>
    <n v="30"/>
    <n v="122.03"/>
    <n v="0"/>
    <x v="53"/>
    <x v="15"/>
    <m/>
    <n v="0"/>
    <s v="IN-KA24-00779"/>
    <n v="0"/>
    <x v="91"/>
    <n v="0"/>
    <d v="2024-07-12T00:00:00"/>
    <x v="2"/>
    <x v="2"/>
  </r>
  <r>
    <n v="73493"/>
    <s v="SL-08-24-215525"/>
    <x v="164"/>
    <n v="1285.8"/>
    <n v="0"/>
    <n v="1"/>
    <x v="5"/>
    <n v="0"/>
    <n v="0"/>
    <n v="20"/>
    <n v="64.290000000000006"/>
    <n v="0"/>
    <x v="53"/>
    <x v="15"/>
    <m/>
    <n v="0"/>
    <s v="IN-KA24-00779"/>
    <n v="0"/>
    <x v="42"/>
    <n v="0"/>
    <d v="2024-07-12T00:00:00"/>
    <x v="2"/>
    <x v="2"/>
  </r>
  <r>
    <n v="73494"/>
    <s v="SL-08-24-215516"/>
    <x v="164"/>
    <n v="4114.3999999999996"/>
    <n v="0"/>
    <n v="1"/>
    <x v="5"/>
    <n v="0"/>
    <n v="0"/>
    <n v="40"/>
    <n v="102.86"/>
    <n v="0"/>
    <x v="53"/>
    <x v="15"/>
    <m/>
    <n v="0"/>
    <s v="IN-KA24-00779"/>
    <n v="0"/>
    <x v="31"/>
    <n v="0"/>
    <d v="2024-07-12T00:00:00"/>
    <x v="2"/>
    <x v="2"/>
  </r>
  <r>
    <n v="73495"/>
    <s v="SL-08-24-215413"/>
    <x v="164"/>
    <n v="1769.4"/>
    <n v="0"/>
    <n v="1"/>
    <x v="5"/>
    <n v="0"/>
    <n v="0"/>
    <n v="20"/>
    <n v="88.47"/>
    <n v="0"/>
    <x v="53"/>
    <x v="15"/>
    <m/>
    <n v="0"/>
    <s v="IN-KA24-00807"/>
    <n v="0"/>
    <x v="168"/>
    <n v="0"/>
    <d v="2024-07-15T00:00:00"/>
    <x v="2"/>
    <x v="2"/>
  </r>
  <r>
    <n v="73496"/>
    <s v="SL-08-24-215412"/>
    <x v="164"/>
    <n v="10414.200000000001"/>
    <n v="0"/>
    <n v="1"/>
    <x v="5"/>
    <n v="0"/>
    <n v="0"/>
    <n v="20"/>
    <n v="520.71"/>
    <n v="0"/>
    <x v="53"/>
    <x v="15"/>
    <m/>
    <n v="0"/>
    <s v="IN-KA24-00807"/>
    <n v="0"/>
    <x v="114"/>
    <n v="0"/>
    <d v="2024-07-15T00:00:00"/>
    <x v="2"/>
    <x v="2"/>
  </r>
  <r>
    <n v="73497"/>
    <s v="SL-08-24-215397"/>
    <x v="164"/>
    <n v="2603.6999999999998"/>
    <n v="0"/>
    <n v="1"/>
    <x v="5"/>
    <n v="0"/>
    <n v="0"/>
    <n v="30"/>
    <n v="86.79"/>
    <n v="0"/>
    <x v="53"/>
    <x v="15"/>
    <m/>
    <n v="0"/>
    <s v="IN-KA24-00809"/>
    <n v="0"/>
    <x v="116"/>
    <n v="0"/>
    <d v="2024-07-15T00:00:00"/>
    <x v="2"/>
    <x v="2"/>
  </r>
  <r>
    <n v="73498"/>
    <s v="SL-08-24-215275"/>
    <x v="78"/>
    <n v="13317.13"/>
    <n v="0"/>
    <n v="1"/>
    <x v="5"/>
    <n v="0"/>
    <n v="0"/>
    <n v="100"/>
    <n v="133.16999999999999"/>
    <n v="0"/>
    <x v="30"/>
    <x v="15"/>
    <m/>
    <n v="0"/>
    <s v="IN-KA24-00815"/>
    <n v="0"/>
    <x v="65"/>
    <n v="0"/>
    <d v="2024-07-15T00:00:00"/>
    <x v="2"/>
    <x v="2"/>
  </r>
  <r>
    <n v="73499"/>
    <s v="SL-08-24-215274"/>
    <x v="78"/>
    <n v="3367.45"/>
    <n v="0"/>
    <n v="1"/>
    <x v="5"/>
    <n v="0"/>
    <n v="0"/>
    <n v="40"/>
    <n v="84.19"/>
    <n v="0"/>
    <x v="30"/>
    <x v="15"/>
    <m/>
    <n v="0"/>
    <s v="IN-KA24-00815"/>
    <n v="0"/>
    <x v="116"/>
    <n v="0"/>
    <d v="2024-07-15T00:00:00"/>
    <x v="2"/>
    <x v="2"/>
  </r>
  <r>
    <n v="73500"/>
    <s v="SL-08-24-215273"/>
    <x v="78"/>
    <n v="8878.41"/>
    <n v="0"/>
    <n v="1"/>
    <x v="5"/>
    <n v="0"/>
    <n v="0"/>
    <n v="100"/>
    <n v="88.78"/>
    <n v="0"/>
    <x v="30"/>
    <x v="15"/>
    <m/>
    <n v="0"/>
    <s v="IN-KA24-00815"/>
    <n v="0"/>
    <x v="173"/>
    <n v="0"/>
    <d v="2024-07-15T00:00:00"/>
    <x v="2"/>
    <x v="2"/>
  </r>
  <r>
    <n v="73501"/>
    <s v="SL-08-24-215271"/>
    <x v="78"/>
    <n v="9173.77"/>
    <n v="0"/>
    <n v="1"/>
    <x v="5"/>
    <n v="0"/>
    <n v="0"/>
    <n v="50"/>
    <n v="183.48"/>
    <n v="0"/>
    <x v="30"/>
    <x v="15"/>
    <m/>
    <n v="0"/>
    <s v="IN-KA24-00815"/>
    <n v="0"/>
    <x v="134"/>
    <n v="0"/>
    <d v="2024-07-15T00:00:00"/>
    <x v="2"/>
    <x v="2"/>
  </r>
  <r>
    <n v="73502"/>
    <s v="SL-08-24-215265"/>
    <x v="78"/>
    <n v="5504.26"/>
    <n v="0"/>
    <n v="1"/>
    <x v="5"/>
    <n v="0"/>
    <n v="0"/>
    <n v="30"/>
    <n v="183.48"/>
    <n v="0"/>
    <x v="30"/>
    <x v="15"/>
    <m/>
    <n v="0"/>
    <s v="IN-KA24-00815"/>
    <n v="0"/>
    <x v="145"/>
    <n v="0"/>
    <d v="2024-07-15T00:00:00"/>
    <x v="2"/>
    <x v="2"/>
  </r>
  <r>
    <n v="73503"/>
    <s v="SL-08-24-215249"/>
    <x v="91"/>
    <n v="4118.5"/>
    <n v="0"/>
    <n v="1"/>
    <x v="5"/>
    <n v="0"/>
    <n v="0"/>
    <n v="50"/>
    <n v="82.37"/>
    <n v="0"/>
    <x v="45"/>
    <x v="15"/>
    <m/>
    <n v="0"/>
    <s v="IN-KA24-00818"/>
    <n v="0"/>
    <x v="154"/>
    <n v="0"/>
    <d v="2024-07-16T00:00:00"/>
    <x v="2"/>
    <x v="2"/>
  </r>
  <r>
    <n v="73504"/>
    <s v="SL-08-24-215244"/>
    <x v="91"/>
    <n v="4333.5"/>
    <n v="0"/>
    <n v="1"/>
    <x v="5"/>
    <n v="0"/>
    <n v="0"/>
    <n v="50"/>
    <n v="86.67"/>
    <n v="0"/>
    <x v="45"/>
    <x v="15"/>
    <m/>
    <n v="0"/>
    <s v="IN-KA24-00818"/>
    <n v="0"/>
    <x v="142"/>
    <n v="0"/>
    <d v="2024-07-16T00:00:00"/>
    <x v="2"/>
    <x v="2"/>
  </r>
  <r>
    <n v="73505"/>
    <s v="SL-08-24-215235"/>
    <x v="101"/>
    <n v="1708.4"/>
    <n v="0"/>
    <n v="1"/>
    <x v="5"/>
    <n v="0"/>
    <n v="0"/>
    <n v="20"/>
    <n v="85.42"/>
    <n v="0"/>
    <x v="45"/>
    <x v="15"/>
    <m/>
    <n v="0"/>
    <s v="IN-KA24-00820"/>
    <n v="0"/>
    <x v="166"/>
    <n v="0"/>
    <d v="2024-07-16T00:00:00"/>
    <x v="2"/>
    <x v="2"/>
  </r>
  <r>
    <n v="73506"/>
    <s v="SL-08-24-215234"/>
    <x v="101"/>
    <n v="4333.5"/>
    <n v="0"/>
    <n v="1"/>
    <x v="5"/>
    <n v="0"/>
    <n v="0"/>
    <n v="50"/>
    <n v="86.67"/>
    <n v="0"/>
    <x v="45"/>
    <x v="15"/>
    <m/>
    <n v="0"/>
    <s v="IN-KA24-00820"/>
    <n v="0"/>
    <x v="142"/>
    <n v="0"/>
    <d v="2024-07-16T00:00:00"/>
    <x v="2"/>
    <x v="2"/>
  </r>
  <r>
    <n v="73507"/>
    <s v="SL-08-24-215154"/>
    <x v="147"/>
    <n v="1928.7"/>
    <n v="0"/>
    <n v="1"/>
    <x v="5"/>
    <n v="0"/>
    <n v="0"/>
    <n v="30"/>
    <n v="64.290000000000006"/>
    <n v="0"/>
    <x v="39"/>
    <x v="15"/>
    <m/>
    <n v="0"/>
    <s v="IN-KA24-00826"/>
    <n v="0"/>
    <x v="42"/>
    <n v="0"/>
    <d v="2024-07-16T00:00:00"/>
    <x v="2"/>
    <x v="2"/>
  </r>
  <r>
    <n v="73508"/>
    <s v="SL-08-24-215153"/>
    <x v="147"/>
    <n v="2350"/>
    <n v="0"/>
    <n v="1"/>
    <x v="5"/>
    <n v="0"/>
    <n v="0"/>
    <n v="20"/>
    <n v="117.5"/>
    <n v="0"/>
    <x v="39"/>
    <x v="15"/>
    <m/>
    <n v="0"/>
    <s v="IN-KA24-00826"/>
    <n v="0"/>
    <x v="167"/>
    <n v="0"/>
    <d v="2024-07-16T00:00:00"/>
    <x v="2"/>
    <x v="2"/>
  </r>
  <r>
    <n v="73509"/>
    <s v="SL-08-24-215025"/>
    <x v="156"/>
    <n v="572.1"/>
    <n v="0"/>
    <n v="1"/>
    <x v="5"/>
    <n v="0"/>
    <n v="0"/>
    <n v="10"/>
    <n v="57.21"/>
    <n v="0"/>
    <x v="39"/>
    <x v="15"/>
    <m/>
    <n v="0"/>
    <s v="IN-KA24-00834"/>
    <n v="0"/>
    <x v="16"/>
    <n v="0"/>
    <d v="2024-07-18T00:00:00"/>
    <x v="2"/>
    <x v="2"/>
  </r>
  <r>
    <n v="73510"/>
    <s v="SL-08-24-215018"/>
    <x v="156"/>
    <n v="5143"/>
    <n v="0"/>
    <n v="1"/>
    <x v="5"/>
    <n v="0"/>
    <n v="0"/>
    <n v="50"/>
    <n v="102.86"/>
    <n v="0"/>
    <x v="39"/>
    <x v="15"/>
    <m/>
    <n v="0"/>
    <s v="IN-KA24-00834"/>
    <n v="0"/>
    <x v="31"/>
    <n v="0"/>
    <d v="2024-07-18T00:00:00"/>
    <x v="2"/>
    <x v="2"/>
  </r>
  <r>
    <n v="73511"/>
    <s v="SL-08-24-214972"/>
    <x v="147"/>
    <n v="781"/>
    <n v="0"/>
    <n v="1"/>
    <x v="5"/>
    <n v="0"/>
    <n v="0"/>
    <n v="20"/>
    <n v="39.049999999999997"/>
    <n v="0"/>
    <x v="39"/>
    <x v="15"/>
    <m/>
    <n v="0"/>
    <s v="IN-KA24-00839"/>
    <n v="0"/>
    <x v="146"/>
    <n v="0"/>
    <d v="2024-07-18T00:00:00"/>
    <x v="2"/>
    <x v="2"/>
  </r>
  <r>
    <n v="73512"/>
    <s v="SL-08-24-214832"/>
    <x v="169"/>
    <n v="1260.08"/>
    <n v="0"/>
    <n v="1"/>
    <x v="5"/>
    <n v="0"/>
    <n v="0"/>
    <n v="20"/>
    <n v="63"/>
    <n v="0"/>
    <x v="21"/>
    <x v="15"/>
    <m/>
    <n v="0"/>
    <s v="IN-KA24-00837"/>
    <n v="0"/>
    <x v="42"/>
    <n v="0"/>
    <d v="2024-07-18T00:00:00"/>
    <x v="2"/>
    <x v="2"/>
  </r>
  <r>
    <n v="73513"/>
    <s v="SL-08-24-214829"/>
    <x v="169"/>
    <n v="5669.79"/>
    <n v="0"/>
    <n v="1"/>
    <x v="5"/>
    <n v="0"/>
    <n v="0"/>
    <n v="50"/>
    <n v="113.4"/>
    <n v="0"/>
    <x v="21"/>
    <x v="15"/>
    <m/>
    <n v="0"/>
    <s v="IN-KA24-00837"/>
    <n v="0"/>
    <x v="115"/>
    <n v="0"/>
    <d v="2024-07-18T00:00:00"/>
    <x v="2"/>
    <x v="2"/>
  </r>
  <r>
    <n v="73514"/>
    <s v="SL-08-24-214826"/>
    <x v="169"/>
    <n v="2033.11"/>
    <n v="0"/>
    <n v="1"/>
    <x v="5"/>
    <n v="0"/>
    <n v="0"/>
    <n v="20"/>
    <n v="101.66"/>
    <n v="0"/>
    <x v="21"/>
    <x v="15"/>
    <m/>
    <n v="0"/>
    <s v="IN-KA24-00837"/>
    <n v="0"/>
    <x v="140"/>
    <n v="0"/>
    <d v="2024-07-18T00:00:00"/>
    <x v="2"/>
    <x v="2"/>
  </r>
  <r>
    <n v="73515"/>
    <s v="SL-08-24-214825"/>
    <x v="169"/>
    <n v="2421.6799999999998"/>
    <n v="0"/>
    <n v="1"/>
    <x v="5"/>
    <n v="0"/>
    <n v="0"/>
    <n v="30"/>
    <n v="80.72"/>
    <n v="0"/>
    <x v="21"/>
    <x v="15"/>
    <m/>
    <n v="0"/>
    <s v="IN-KA24-00837"/>
    <n v="0"/>
    <x v="154"/>
    <n v="0"/>
    <d v="2024-07-18T00:00:00"/>
    <x v="2"/>
    <x v="2"/>
  </r>
  <r>
    <n v="73516"/>
    <s v="SL-08-24-214824"/>
    <x v="169"/>
    <n v="5103.25"/>
    <n v="0"/>
    <n v="1"/>
    <x v="5"/>
    <n v="0"/>
    <n v="0"/>
    <n v="60"/>
    <n v="85.05"/>
    <n v="0"/>
    <x v="21"/>
    <x v="15"/>
    <m/>
    <n v="0"/>
    <s v="IN-KA24-00837"/>
    <n v="0"/>
    <x v="116"/>
    <n v="0"/>
    <d v="2024-07-18T00:00:00"/>
    <x v="2"/>
    <x v="2"/>
  </r>
  <r>
    <n v="73517"/>
    <s v="SL-08-24-214817"/>
    <x v="169"/>
    <n v="3707.34"/>
    <n v="0"/>
    <n v="1"/>
    <x v="5"/>
    <n v="0"/>
    <n v="0"/>
    <n v="20"/>
    <n v="185.37"/>
    <n v="0"/>
    <x v="21"/>
    <x v="15"/>
    <m/>
    <n v="0"/>
    <s v="IN-KA24-00837"/>
    <n v="0"/>
    <x v="145"/>
    <n v="0"/>
    <d v="2024-07-18T00:00:00"/>
    <x v="2"/>
    <x v="2"/>
  </r>
  <r>
    <n v="73518"/>
    <s v="SL-08-24-214816"/>
    <x v="169"/>
    <n v="5670.08"/>
    <n v="0"/>
    <n v="1"/>
    <x v="5"/>
    <n v="0"/>
    <n v="0"/>
    <n v="30"/>
    <n v="189"/>
    <n v="0"/>
    <x v="21"/>
    <x v="15"/>
    <m/>
    <n v="0"/>
    <s v="IN-KA24-00837"/>
    <n v="0"/>
    <x v="66"/>
    <n v="0"/>
    <d v="2024-07-18T00:00:00"/>
    <x v="2"/>
    <x v="2"/>
  </r>
  <r>
    <n v="73519"/>
    <s v="SL-08-24-214815"/>
    <x v="169"/>
    <n v="7534.34"/>
    <n v="0"/>
    <n v="1"/>
    <x v="5"/>
    <n v="0"/>
    <n v="0"/>
    <n v="30"/>
    <n v="251.14"/>
    <n v="0"/>
    <x v="21"/>
    <x v="15"/>
    <m/>
    <n v="0"/>
    <s v="IN-KA24-00837"/>
    <n v="0"/>
    <x v="141"/>
    <n v="0"/>
    <d v="2024-07-18T00:00:00"/>
    <x v="2"/>
    <x v="2"/>
  </r>
  <r>
    <n v="73520"/>
    <s v="SL-08-24-214720"/>
    <x v="90"/>
    <n v="3660.9"/>
    <n v="0"/>
    <n v="1"/>
    <x v="5"/>
    <n v="0"/>
    <n v="0"/>
    <n v="30"/>
    <n v="122.03"/>
    <n v="0"/>
    <x v="44"/>
    <x v="15"/>
    <m/>
    <n v="0"/>
    <s v="IN-KA24-00843"/>
    <n v="0"/>
    <x v="91"/>
    <n v="0"/>
    <d v="2024-07-19T00:00:00"/>
    <x v="2"/>
    <x v="2"/>
  </r>
  <r>
    <n v="73521"/>
    <s v="SL-08-24-214718"/>
    <x v="90"/>
    <n v="1716.3"/>
    <n v="0"/>
    <n v="1"/>
    <x v="5"/>
    <n v="0"/>
    <n v="0"/>
    <n v="30"/>
    <n v="57.21"/>
    <n v="0"/>
    <x v="44"/>
    <x v="15"/>
    <m/>
    <n v="0"/>
    <s v="IN-KA24-00843"/>
    <n v="0"/>
    <x v="16"/>
    <n v="0"/>
    <d v="2024-07-19T00:00:00"/>
    <x v="2"/>
    <x v="2"/>
  </r>
  <r>
    <n v="73522"/>
    <s v="SL-08-24-214717"/>
    <x v="90"/>
    <n v="4576.5"/>
    <n v="0"/>
    <n v="1"/>
    <x v="5"/>
    <n v="0"/>
    <n v="0"/>
    <n v="50"/>
    <n v="91.53"/>
    <n v="0"/>
    <x v="44"/>
    <x v="15"/>
    <m/>
    <n v="0"/>
    <s v="IN-KA24-00843"/>
    <n v="0"/>
    <x v="173"/>
    <n v="0"/>
    <d v="2024-07-19T00:00:00"/>
    <x v="2"/>
    <x v="2"/>
  </r>
  <r>
    <n v="73523"/>
    <s v="SL-08-24-214714"/>
    <x v="90"/>
    <n v="8511.75"/>
    <n v="0"/>
    <n v="1"/>
    <x v="5"/>
    <n v="0"/>
    <n v="0"/>
    <n v="45"/>
    <n v="189.15"/>
    <n v="0"/>
    <x v="44"/>
    <x v="15"/>
    <m/>
    <n v="0"/>
    <s v="IN-KA24-00843"/>
    <n v="0"/>
    <x v="93"/>
    <n v="0"/>
    <d v="2024-07-19T00:00:00"/>
    <x v="2"/>
    <x v="2"/>
  </r>
  <r>
    <n v="73524"/>
    <s v="SL-08-24-214713"/>
    <x v="90"/>
    <n v="945.75"/>
    <n v="0"/>
    <n v="1"/>
    <x v="5"/>
    <n v="0"/>
    <n v="0"/>
    <n v="5"/>
    <n v="189.15"/>
    <n v="0"/>
    <x v="44"/>
    <x v="15"/>
    <m/>
    <n v="0"/>
    <s v="IN-KA24-00843"/>
    <n v="0"/>
    <x v="93"/>
    <n v="0"/>
    <d v="2024-07-19T00:00:00"/>
    <x v="2"/>
    <x v="2"/>
  </r>
  <r>
    <n v="73525"/>
    <s v="SL-08-24-214712"/>
    <x v="90"/>
    <n v="5143"/>
    <n v="0"/>
    <n v="1"/>
    <x v="5"/>
    <n v="0"/>
    <n v="0"/>
    <n v="50"/>
    <n v="102.86"/>
    <n v="0"/>
    <x v="44"/>
    <x v="15"/>
    <m/>
    <n v="0"/>
    <s v="IN-KA24-00843"/>
    <n v="0"/>
    <x v="31"/>
    <n v="0"/>
    <d v="2024-07-19T00:00:00"/>
    <x v="2"/>
    <x v="2"/>
  </r>
  <r>
    <n v="73526"/>
    <s v="SL-08-24-214711"/>
    <x v="90"/>
    <n v="3466.8"/>
    <n v="0"/>
    <n v="1"/>
    <x v="5"/>
    <n v="0"/>
    <n v="0"/>
    <n v="40"/>
    <n v="86.67"/>
    <n v="0"/>
    <x v="44"/>
    <x v="15"/>
    <m/>
    <n v="0"/>
    <s v="IN-KA24-00843"/>
    <n v="0"/>
    <x v="142"/>
    <n v="0"/>
    <d v="2024-07-19T00:00:00"/>
    <x v="2"/>
    <x v="2"/>
  </r>
  <r>
    <n v="73527"/>
    <s v="SL-08-24-214709"/>
    <x v="90"/>
    <n v="866.7"/>
    <n v="0"/>
    <n v="1"/>
    <x v="5"/>
    <n v="0"/>
    <n v="0"/>
    <n v="10"/>
    <n v="86.67"/>
    <n v="0"/>
    <x v="44"/>
    <x v="15"/>
    <m/>
    <n v="0"/>
    <s v="IN-KA24-00843"/>
    <n v="0"/>
    <x v="142"/>
    <n v="0"/>
    <d v="2024-07-19T00:00:00"/>
    <x v="2"/>
    <x v="2"/>
  </r>
  <r>
    <n v="73528"/>
    <s v="SL-08-24-214694"/>
    <x v="164"/>
    <n v="2777.28"/>
    <n v="0"/>
    <n v="1"/>
    <x v="5"/>
    <n v="0"/>
    <n v="0"/>
    <n v="32"/>
    <n v="86.79"/>
    <n v="0"/>
    <x v="53"/>
    <x v="15"/>
    <m/>
    <n v="0"/>
    <s v="IN-KA24-00842"/>
    <n v="0"/>
    <x v="116"/>
    <n v="0"/>
    <d v="2024-07-19T00:00:00"/>
    <x v="2"/>
    <x v="2"/>
  </r>
  <r>
    <n v="73529"/>
    <s v="SL-08-24-214692"/>
    <x v="164"/>
    <n v="694.32"/>
    <n v="0"/>
    <n v="1"/>
    <x v="5"/>
    <n v="0"/>
    <n v="0"/>
    <n v="8"/>
    <n v="86.79"/>
    <n v="0"/>
    <x v="53"/>
    <x v="15"/>
    <m/>
    <n v="0"/>
    <s v="IN-KA24-00842"/>
    <n v="0"/>
    <x v="116"/>
    <n v="0"/>
    <d v="2024-07-19T00:00:00"/>
    <x v="2"/>
    <x v="2"/>
  </r>
  <r>
    <n v="73530"/>
    <s v="SL-08-24-214690"/>
    <x v="164"/>
    <n v="1952.5"/>
    <n v="0"/>
    <n v="1"/>
    <x v="5"/>
    <n v="0"/>
    <n v="0"/>
    <n v="50"/>
    <n v="39.049999999999997"/>
    <n v="0"/>
    <x v="53"/>
    <x v="15"/>
    <m/>
    <n v="0"/>
    <s v="IN-KA24-00842"/>
    <n v="0"/>
    <x v="146"/>
    <n v="0"/>
    <d v="2024-07-19T00:00:00"/>
    <x v="2"/>
    <x v="2"/>
  </r>
  <r>
    <n v="73531"/>
    <s v="SL-08-24-214688"/>
    <x v="164"/>
    <n v="4271"/>
    <n v="0"/>
    <n v="1"/>
    <x v="5"/>
    <n v="0"/>
    <n v="0"/>
    <n v="50"/>
    <n v="85.42"/>
    <n v="0"/>
    <x v="53"/>
    <x v="15"/>
    <m/>
    <n v="0"/>
    <s v="IN-KA24-00842"/>
    <n v="0"/>
    <x v="166"/>
    <n v="0"/>
    <d v="2024-07-19T00:00:00"/>
    <x v="2"/>
    <x v="2"/>
  </r>
  <r>
    <n v="73532"/>
    <s v="SL-08-24-214687"/>
    <x v="164"/>
    <n v="854.2"/>
    <n v="0"/>
    <n v="1"/>
    <x v="5"/>
    <n v="0"/>
    <n v="0"/>
    <n v="10"/>
    <n v="85.42"/>
    <n v="0"/>
    <x v="53"/>
    <x v="15"/>
    <m/>
    <n v="0"/>
    <s v="IN-KA24-00842"/>
    <n v="0"/>
    <x v="166"/>
    <n v="0"/>
    <d v="2024-07-19T00:00:00"/>
    <x v="2"/>
    <x v="2"/>
  </r>
  <r>
    <n v="73533"/>
    <s v="SL-08-24-214682"/>
    <x v="164"/>
    <n v="3085.8"/>
    <n v="0"/>
    <n v="1"/>
    <x v="5"/>
    <n v="0"/>
    <n v="0"/>
    <n v="30"/>
    <n v="102.86"/>
    <n v="0"/>
    <x v="53"/>
    <x v="15"/>
    <m/>
    <n v="0"/>
    <s v="IN-KA24-00842"/>
    <n v="0"/>
    <x v="31"/>
    <n v="0"/>
    <d v="2024-07-19T00:00:00"/>
    <x v="2"/>
    <x v="2"/>
  </r>
  <r>
    <n v="73534"/>
    <s v="SL-08-24-214678"/>
    <x v="164"/>
    <n v="8100"/>
    <n v="0"/>
    <n v="1"/>
    <x v="5"/>
    <n v="0"/>
    <n v="0"/>
    <n v="20"/>
    <n v="405"/>
    <n v="0"/>
    <x v="53"/>
    <x v="15"/>
    <m/>
    <n v="0"/>
    <s v="IN-KA24-00842"/>
    <n v="0"/>
    <x v="103"/>
    <n v="0"/>
    <d v="2024-07-19T00:00:00"/>
    <x v="2"/>
    <x v="2"/>
  </r>
  <r>
    <n v="73535"/>
    <s v="SL-08-24-214584"/>
    <x v="80"/>
    <n v="884.7"/>
    <n v="0"/>
    <n v="1"/>
    <x v="5"/>
    <n v="0"/>
    <n v="0"/>
    <n v="10"/>
    <n v="88.47"/>
    <n v="0"/>
    <x v="38"/>
    <x v="15"/>
    <m/>
    <n v="0"/>
    <s v="IN-KA24-00847"/>
    <n v="0"/>
    <x v="168"/>
    <n v="0"/>
    <d v="2024-07-20T00:00:00"/>
    <x v="2"/>
    <x v="2"/>
  </r>
  <r>
    <n v="73536"/>
    <s v="SL-08-24-214583"/>
    <x v="80"/>
    <n v="1028.5999999999999"/>
    <n v="0"/>
    <n v="1"/>
    <x v="5"/>
    <n v="0"/>
    <n v="0"/>
    <n v="10"/>
    <n v="102.86"/>
    <n v="0"/>
    <x v="38"/>
    <x v="15"/>
    <m/>
    <n v="0"/>
    <s v="IN-KA24-00847"/>
    <n v="0"/>
    <x v="31"/>
    <n v="0"/>
    <d v="2024-07-20T00:00:00"/>
    <x v="2"/>
    <x v="2"/>
  </r>
  <r>
    <n v="73537"/>
    <s v="SL-08-24-214582"/>
    <x v="80"/>
    <n v="1028.5999999999999"/>
    <n v="0"/>
    <n v="1"/>
    <x v="5"/>
    <n v="0"/>
    <n v="0"/>
    <n v="10"/>
    <n v="102.86"/>
    <n v="0"/>
    <x v="38"/>
    <x v="15"/>
    <m/>
    <n v="0"/>
    <s v="IN-KA24-00847"/>
    <n v="0"/>
    <x v="31"/>
    <n v="0"/>
    <d v="2024-07-20T00:00:00"/>
    <x v="2"/>
    <x v="2"/>
  </r>
  <r>
    <n v="73538"/>
    <s v="SL-08-24-214581"/>
    <x v="80"/>
    <n v="5125.3999999999996"/>
    <n v="0"/>
    <n v="1"/>
    <x v="5"/>
    <n v="0"/>
    <n v="0"/>
    <n v="20"/>
    <n v="256.27"/>
    <n v="0"/>
    <x v="38"/>
    <x v="15"/>
    <m/>
    <n v="0"/>
    <s v="IN-KA24-00847"/>
    <n v="0"/>
    <x v="141"/>
    <n v="0"/>
    <d v="2024-07-20T00:00:00"/>
    <x v="2"/>
    <x v="2"/>
  </r>
  <r>
    <n v="73539"/>
    <s v="SL-08-24-214580"/>
    <x v="80"/>
    <n v="2440.6"/>
    <n v="0"/>
    <n v="1"/>
    <x v="5"/>
    <n v="0"/>
    <n v="0"/>
    <n v="20"/>
    <n v="122.03"/>
    <n v="0"/>
    <x v="38"/>
    <x v="15"/>
    <m/>
    <n v="0"/>
    <s v="IN-KA24-00847"/>
    <n v="0"/>
    <x v="67"/>
    <n v="0"/>
    <d v="2024-07-20T00:00:00"/>
    <x v="2"/>
    <x v="2"/>
  </r>
  <r>
    <n v="73540"/>
    <s v="SL-08-24-214579"/>
    <x v="80"/>
    <n v="3525"/>
    <n v="0"/>
    <n v="1"/>
    <x v="5"/>
    <n v="0"/>
    <n v="0"/>
    <n v="30"/>
    <n v="117.5"/>
    <n v="0"/>
    <x v="38"/>
    <x v="15"/>
    <m/>
    <n v="0"/>
    <s v="IN-KA24-00847"/>
    <n v="0"/>
    <x v="167"/>
    <n v="0"/>
    <d v="2024-07-20T00:00:00"/>
    <x v="2"/>
    <x v="2"/>
  </r>
  <r>
    <n v="73541"/>
    <s v="SL-08-24-214550"/>
    <x v="156"/>
    <n v="3085.8"/>
    <n v="0"/>
    <n v="1"/>
    <x v="5"/>
    <n v="0"/>
    <n v="0"/>
    <n v="20"/>
    <n v="154.29"/>
    <n v="0"/>
    <x v="39"/>
    <x v="15"/>
    <m/>
    <n v="0"/>
    <s v="IN-KA24-00849"/>
    <n v="0"/>
    <x v="52"/>
    <n v="0"/>
    <d v="2024-07-20T00:00:00"/>
    <x v="2"/>
    <x v="2"/>
  </r>
  <r>
    <n v="73542"/>
    <s v="SL-08-24-213978"/>
    <x v="78"/>
    <n v="6658.57"/>
    <n v="0"/>
    <n v="1"/>
    <x v="5"/>
    <n v="0"/>
    <n v="0"/>
    <n v="50"/>
    <n v="133.16999999999999"/>
    <n v="0"/>
    <x v="30"/>
    <x v="15"/>
    <m/>
    <n v="0"/>
    <s v="IN-KA24-00738"/>
    <n v="0"/>
    <x v="65"/>
    <n v="0"/>
    <d v="2024-07-04T00:00:00"/>
    <x v="2"/>
    <x v="2"/>
  </r>
  <r>
    <n v="73543"/>
    <s v="SL-08-24-213977"/>
    <x v="78"/>
    <n v="3994.95"/>
    <n v="0"/>
    <n v="1"/>
    <x v="5"/>
    <n v="0"/>
    <n v="0"/>
    <n v="50"/>
    <n v="79.900000000000006"/>
    <n v="0"/>
    <x v="30"/>
    <x v="15"/>
    <m/>
    <n v="0"/>
    <s v="IN-KA24-00738"/>
    <n v="0"/>
    <x v="154"/>
    <n v="0"/>
    <d v="2024-07-04T00:00:00"/>
    <x v="2"/>
    <x v="2"/>
  </r>
  <r>
    <n v="73544"/>
    <s v="SL-08-24-213973"/>
    <x v="78"/>
    <n v="3741.48"/>
    <n v="0"/>
    <n v="1"/>
    <x v="5"/>
    <n v="0"/>
    <n v="0"/>
    <n v="20"/>
    <n v="187.07"/>
    <n v="0"/>
    <x v="30"/>
    <x v="15"/>
    <m/>
    <n v="0"/>
    <s v="IN-KA24-00738"/>
    <n v="0"/>
    <x v="120"/>
    <n v="0"/>
    <d v="2024-07-04T00:00:00"/>
    <x v="2"/>
    <x v="2"/>
  </r>
  <r>
    <n v="73545"/>
    <s v="SL-08-24-213900"/>
    <x v="169"/>
    <n v="3934.39"/>
    <n v="0"/>
    <n v="1"/>
    <x v="5"/>
    <n v="0"/>
    <n v="0"/>
    <n v="30"/>
    <n v="131.15"/>
    <n v="0"/>
    <x v="21"/>
    <x v="15"/>
    <m/>
    <n v="0"/>
    <s v="IN-KA24-00746"/>
    <n v="0"/>
    <x v="144"/>
    <n v="0"/>
    <d v="2024-07-05T00:00:00"/>
    <x v="2"/>
    <x v="2"/>
  </r>
  <r>
    <n v="73546"/>
    <s v="SL-08-24-213893"/>
    <x v="169"/>
    <n v="269.69"/>
    <n v="0"/>
    <n v="1"/>
    <x v="5"/>
    <n v="0"/>
    <n v="0"/>
    <n v="4"/>
    <n v="67.42"/>
    <n v="0"/>
    <x v="21"/>
    <x v="15"/>
    <m/>
    <n v="0"/>
    <s v="IN-KA24-00746"/>
    <n v="0"/>
    <x v="68"/>
    <n v="0"/>
    <d v="2024-07-05T00:00:00"/>
    <x v="2"/>
    <x v="2"/>
  </r>
  <r>
    <n v="73547"/>
    <s v="SL-08-24-213892"/>
    <x v="169"/>
    <n v="3688.57"/>
    <n v="0"/>
    <n v="1"/>
    <x v="5"/>
    <n v="0"/>
    <n v="0"/>
    <n v="50"/>
    <n v="73.77"/>
    <n v="0"/>
    <x v="21"/>
    <x v="15"/>
    <m/>
    <n v="0"/>
    <s v="IN-KA24-00746"/>
    <n v="0"/>
    <x v="116"/>
    <n v="0"/>
    <d v="2024-07-05T00:00:00"/>
    <x v="2"/>
    <x v="2"/>
  </r>
  <r>
    <n v="73548"/>
    <s v="SL-08-24-213891"/>
    <x v="169"/>
    <n v="3319.25"/>
    <n v="0"/>
    <n v="1"/>
    <x v="5"/>
    <n v="0"/>
    <n v="0"/>
    <n v="100"/>
    <n v="33.19"/>
    <n v="0"/>
    <x v="21"/>
    <x v="15"/>
    <m/>
    <n v="0"/>
    <s v="IN-KA24-00746"/>
    <n v="0"/>
    <x v="146"/>
    <n v="0"/>
    <d v="2024-07-05T00:00:00"/>
    <x v="2"/>
    <x v="2"/>
  </r>
  <r>
    <n v="73549"/>
    <s v="SL-08-24-213890"/>
    <x v="169"/>
    <n v="1400.29"/>
    <n v="0"/>
    <n v="1"/>
    <x v="5"/>
    <n v="0"/>
    <n v="0"/>
    <n v="20"/>
    <n v="70.010000000000005"/>
    <n v="0"/>
    <x v="21"/>
    <x v="15"/>
    <m/>
    <n v="0"/>
    <s v="IN-KA24-00746"/>
    <n v="0"/>
    <x v="154"/>
    <n v="0"/>
    <d v="2024-07-05T00:00:00"/>
    <x v="2"/>
    <x v="2"/>
  </r>
  <r>
    <n v="73550"/>
    <s v="SL-08-24-213889"/>
    <x v="169"/>
    <n v="3278.62"/>
    <n v="0"/>
    <n v="1"/>
    <x v="5"/>
    <n v="0"/>
    <n v="0"/>
    <n v="20"/>
    <n v="163.93"/>
    <n v="0"/>
    <x v="21"/>
    <x v="15"/>
    <m/>
    <n v="0"/>
    <s v="IN-KA24-00746"/>
    <n v="0"/>
    <x v="120"/>
    <n v="0"/>
    <d v="2024-07-05T00:00:00"/>
    <x v="2"/>
    <x v="2"/>
  </r>
  <r>
    <n v="73551"/>
    <s v="SL-08-24-213884"/>
    <x v="169"/>
    <n v="3215.55"/>
    <n v="0"/>
    <n v="1"/>
    <x v="5"/>
    <n v="0"/>
    <n v="0"/>
    <n v="20"/>
    <n v="160.78"/>
    <n v="0"/>
    <x v="21"/>
    <x v="15"/>
    <m/>
    <n v="0"/>
    <s v="IN-KA24-00746"/>
    <n v="0"/>
    <x v="145"/>
    <n v="0"/>
    <d v="2024-07-05T00:00:00"/>
    <x v="2"/>
    <x v="2"/>
  </r>
  <r>
    <n v="73552"/>
    <s v="SL-08-24-213883"/>
    <x v="169"/>
    <n v="4356.59"/>
    <n v="0"/>
    <n v="1"/>
    <x v="5"/>
    <n v="0"/>
    <n v="0"/>
    <n v="20"/>
    <n v="217.83"/>
    <n v="0"/>
    <x v="21"/>
    <x v="15"/>
    <m/>
    <n v="0"/>
    <s v="IN-KA24-00746"/>
    <n v="0"/>
    <x v="141"/>
    <n v="0"/>
    <d v="2024-07-05T00:00:00"/>
    <x v="2"/>
    <x v="2"/>
  </r>
  <r>
    <n v="73553"/>
    <s v="SL-08-24-213878"/>
    <x v="169"/>
    <n v="2622.93"/>
    <n v="0"/>
    <n v="1"/>
    <x v="5"/>
    <n v="0"/>
    <n v="0"/>
    <n v="30"/>
    <n v="87.43"/>
    <n v="0"/>
    <x v="21"/>
    <x v="15"/>
    <m/>
    <n v="0"/>
    <s v="IN-KA24-00737"/>
    <n v="0"/>
    <x v="31"/>
    <n v="0"/>
    <d v="2024-07-04T00:00:00"/>
    <x v="2"/>
    <x v="2"/>
  </r>
  <r>
    <n v="73554"/>
    <s v="SL-08-24-213877"/>
    <x v="169"/>
    <n v="3969"/>
    <n v="0"/>
    <n v="1"/>
    <x v="5"/>
    <n v="0"/>
    <n v="0"/>
    <n v="10"/>
    <n v="396.9"/>
    <n v="0"/>
    <x v="21"/>
    <x v="15"/>
    <m/>
    <n v="0"/>
    <s v="IN-KA24-00799"/>
    <n v="0"/>
    <x v="103"/>
    <n v="0"/>
    <d v="2024-07-12T00:00:00"/>
    <x v="2"/>
    <x v="2"/>
  </r>
  <r>
    <n v="73555"/>
    <s v="SL-08-24-213853"/>
    <x v="169"/>
    <n v="1121.32"/>
    <n v="0"/>
    <n v="1"/>
    <x v="5"/>
    <n v="0"/>
    <n v="0"/>
    <n v="20"/>
    <n v="56.07"/>
    <n v="0"/>
    <x v="21"/>
    <x v="15"/>
    <m/>
    <n v="0"/>
    <s v="IN-KA24-00800"/>
    <n v="0"/>
    <x v="16"/>
    <n v="0"/>
    <d v="2024-07-13T00:00:00"/>
    <x v="2"/>
    <x v="2"/>
  </r>
  <r>
    <n v="73556"/>
    <s v="SL-08-24-213850"/>
    <x v="169"/>
    <n v="2267.92"/>
    <n v="0"/>
    <n v="1"/>
    <x v="5"/>
    <n v="0"/>
    <n v="0"/>
    <n v="20"/>
    <n v="113.4"/>
    <n v="0"/>
    <x v="21"/>
    <x v="15"/>
    <m/>
    <n v="0"/>
    <s v="IN-KA24-00800"/>
    <n v="0"/>
    <x v="115"/>
    <n v="0"/>
    <d v="2024-07-13T00:00:00"/>
    <x v="2"/>
    <x v="2"/>
  </r>
  <r>
    <n v="73557"/>
    <s v="SL-08-24-213846"/>
    <x v="169"/>
    <n v="2870.32"/>
    <n v="0"/>
    <n v="1"/>
    <x v="5"/>
    <n v="0"/>
    <n v="0"/>
    <n v="30"/>
    <n v="95.68"/>
    <n v="0"/>
    <x v="21"/>
    <x v="15"/>
    <m/>
    <n v="0"/>
    <s v="IN-KA24-00800"/>
    <n v="0"/>
    <x v="139"/>
    <n v="0"/>
    <d v="2024-07-13T00:00:00"/>
    <x v="2"/>
    <x v="2"/>
  </r>
  <r>
    <n v="73558"/>
    <s v="SL-08-24-213840"/>
    <x v="169"/>
    <n v="1853.67"/>
    <n v="0"/>
    <n v="1"/>
    <x v="5"/>
    <n v="0"/>
    <n v="0"/>
    <n v="10"/>
    <n v="185.37"/>
    <n v="0"/>
    <x v="21"/>
    <x v="15"/>
    <m/>
    <n v="0"/>
    <s v="IN-KA24-00800"/>
    <n v="0"/>
    <x v="134"/>
    <n v="0"/>
    <d v="2024-07-13T00:00:00"/>
    <x v="2"/>
    <x v="2"/>
  </r>
  <r>
    <n v="73559"/>
    <s v="SL-08-24-213830"/>
    <x v="169"/>
    <n v="3024.08"/>
    <n v="0"/>
    <n v="1"/>
    <x v="5"/>
    <n v="0"/>
    <n v="0"/>
    <n v="30"/>
    <n v="100.8"/>
    <n v="0"/>
    <x v="21"/>
    <x v="15"/>
    <m/>
    <n v="0"/>
    <s v="IN-KA24-00800"/>
    <n v="0"/>
    <x v="31"/>
    <n v="0"/>
    <d v="2024-07-13T00:00:00"/>
    <x v="2"/>
    <x v="2"/>
  </r>
  <r>
    <n v="73560"/>
    <s v="SL-08-24-213828"/>
    <x v="169"/>
    <n v="5670.08"/>
    <n v="0"/>
    <n v="1"/>
    <x v="5"/>
    <n v="0"/>
    <n v="0"/>
    <n v="30"/>
    <n v="189"/>
    <n v="0"/>
    <x v="21"/>
    <x v="15"/>
    <m/>
    <n v="0"/>
    <s v="IN-KA24-00800"/>
    <n v="0"/>
    <x v="66"/>
    <n v="0"/>
    <d v="2024-07-13T00:00:00"/>
    <x v="2"/>
    <x v="2"/>
  </r>
  <r>
    <n v="73561"/>
    <s v="SL-08-24-213824"/>
    <x v="169"/>
    <n v="3969"/>
    <n v="0"/>
    <n v="1"/>
    <x v="5"/>
    <n v="0"/>
    <n v="0"/>
    <n v="10"/>
    <n v="396.9"/>
    <n v="0"/>
    <x v="21"/>
    <x v="15"/>
    <m/>
    <n v="0"/>
    <s v="IN-KA24-00800"/>
    <n v="0"/>
    <x v="103"/>
    <n v="0"/>
    <d v="2024-07-13T00:00:00"/>
    <x v="2"/>
    <x v="2"/>
  </r>
  <r>
    <n v="73562"/>
    <s v="SL-08-24-213559"/>
    <x v="172"/>
    <n v="0"/>
    <n v="0"/>
    <n v="1"/>
    <x v="5"/>
    <n v="0"/>
    <n v="0"/>
    <n v="10"/>
    <n v="0"/>
    <n v="0"/>
    <x v="61"/>
    <x v="15"/>
    <m/>
    <n v="0"/>
    <s v="CI-KA24-00076"/>
    <n v="0"/>
    <x v="42"/>
    <n v="0"/>
    <d v="2024-07-22T00:00:00"/>
    <x v="2"/>
    <x v="2"/>
  </r>
  <r>
    <n v="73563"/>
    <s v="SL-08-24-213558"/>
    <x v="172"/>
    <n v="0"/>
    <n v="0"/>
    <n v="1"/>
    <x v="5"/>
    <n v="0"/>
    <n v="0"/>
    <n v="21"/>
    <n v="0"/>
    <n v="0"/>
    <x v="61"/>
    <x v="15"/>
    <m/>
    <n v="0"/>
    <s v="CI-KA24-00076"/>
    <n v="0"/>
    <x v="16"/>
    <n v="0"/>
    <d v="2024-07-22T00:00:00"/>
    <x v="2"/>
    <x v="2"/>
  </r>
  <r>
    <n v="73564"/>
    <s v="SL-08-24-213557"/>
    <x v="172"/>
    <n v="0"/>
    <n v="0"/>
    <n v="1"/>
    <x v="5"/>
    <n v="0"/>
    <n v="0"/>
    <n v="10"/>
    <n v="0"/>
    <n v="0"/>
    <x v="61"/>
    <x v="15"/>
    <m/>
    <n v="0"/>
    <s v="CI-KA24-00076"/>
    <n v="0"/>
    <x v="116"/>
    <n v="0"/>
    <d v="2024-07-22T00:00:00"/>
    <x v="2"/>
    <x v="2"/>
  </r>
  <r>
    <n v="73565"/>
    <s v="SL-08-24-213556"/>
    <x v="172"/>
    <n v="0"/>
    <n v="0"/>
    <n v="1"/>
    <x v="5"/>
    <n v="0"/>
    <n v="0"/>
    <n v="2"/>
    <n v="0"/>
    <n v="0"/>
    <x v="61"/>
    <x v="15"/>
    <m/>
    <n v="0"/>
    <s v="CI-KA24-00076"/>
    <n v="0"/>
    <x v="145"/>
    <n v="0"/>
    <d v="2024-07-22T00:00:00"/>
    <x v="2"/>
    <x v="2"/>
  </r>
  <r>
    <n v="73566"/>
    <s v="SL-08-24-213549"/>
    <x v="214"/>
    <n v="0"/>
    <n v="0"/>
    <n v="1"/>
    <x v="5"/>
    <n v="0"/>
    <n v="0"/>
    <n v="9"/>
    <n v="0"/>
    <n v="0"/>
    <x v="44"/>
    <x v="15"/>
    <m/>
    <n v="0"/>
    <s v="CI-KA24-00078"/>
    <n v="0"/>
    <x v="115"/>
    <n v="0"/>
    <d v="2024-07-22T00:00:00"/>
    <x v="2"/>
    <x v="2"/>
  </r>
  <r>
    <n v="73567"/>
    <s v="SL-08-24-213548"/>
    <x v="214"/>
    <n v="0"/>
    <n v="0"/>
    <n v="1"/>
    <x v="5"/>
    <n v="0"/>
    <n v="0"/>
    <n v="4"/>
    <n v="0"/>
    <n v="0"/>
    <x v="44"/>
    <x v="15"/>
    <m/>
    <n v="0"/>
    <s v="CI-KA24-00078"/>
    <n v="0"/>
    <x v="139"/>
    <n v="0"/>
    <d v="2024-07-22T00:00:00"/>
    <x v="2"/>
    <x v="2"/>
  </r>
  <r>
    <n v="73568"/>
    <s v="SL-08-24-213547"/>
    <x v="214"/>
    <n v="0"/>
    <n v="0"/>
    <n v="1"/>
    <x v="5"/>
    <n v="0"/>
    <n v="0"/>
    <n v="2"/>
    <n v="0"/>
    <n v="0"/>
    <x v="44"/>
    <x v="15"/>
    <m/>
    <n v="0"/>
    <s v="CI-KA24-00078"/>
    <n v="0"/>
    <x v="166"/>
    <n v="0"/>
    <d v="2024-07-22T00:00:00"/>
    <x v="2"/>
    <x v="2"/>
  </r>
  <r>
    <n v="73569"/>
    <s v="SL-08-24-213546"/>
    <x v="214"/>
    <n v="0"/>
    <n v="0"/>
    <n v="1"/>
    <x v="5"/>
    <n v="0"/>
    <n v="0"/>
    <n v="2"/>
    <n v="0"/>
    <n v="0"/>
    <x v="44"/>
    <x v="15"/>
    <m/>
    <n v="0"/>
    <s v="CI-KA24-00078"/>
    <n v="0"/>
    <x v="31"/>
    <n v="0"/>
    <d v="2024-07-22T00:00:00"/>
    <x v="2"/>
    <x v="2"/>
  </r>
  <r>
    <n v="73570"/>
    <s v="SL-08-24-213545"/>
    <x v="214"/>
    <n v="0"/>
    <n v="0"/>
    <n v="1"/>
    <x v="5"/>
    <n v="0"/>
    <n v="0"/>
    <n v="1"/>
    <n v="0"/>
    <n v="0"/>
    <x v="44"/>
    <x v="15"/>
    <m/>
    <n v="0"/>
    <s v="CI-KA24-00078"/>
    <n v="0"/>
    <x v="142"/>
    <n v="0"/>
    <d v="2024-07-22T00:00:00"/>
    <x v="2"/>
    <x v="2"/>
  </r>
  <r>
    <n v="73571"/>
    <s v="SL-08-24-213544"/>
    <x v="214"/>
    <n v="0"/>
    <n v="0"/>
    <n v="1"/>
    <x v="5"/>
    <n v="0"/>
    <n v="0"/>
    <n v="2"/>
    <n v="0"/>
    <n v="0"/>
    <x v="44"/>
    <x v="15"/>
    <m/>
    <n v="0"/>
    <s v="CI-KA24-00078"/>
    <n v="0"/>
    <x v="66"/>
    <n v="0"/>
    <d v="2024-07-22T00:00:00"/>
    <x v="2"/>
    <x v="2"/>
  </r>
  <r>
    <n v="73572"/>
    <s v="SL-08-24-213543"/>
    <x v="214"/>
    <n v="0"/>
    <n v="0"/>
    <n v="1"/>
    <x v="5"/>
    <n v="0"/>
    <n v="0"/>
    <n v="1"/>
    <n v="0"/>
    <n v="0"/>
    <x v="44"/>
    <x v="15"/>
    <m/>
    <n v="0"/>
    <s v="CI-KA24-00078"/>
    <n v="0"/>
    <x v="114"/>
    <n v="0"/>
    <d v="2024-07-22T00:00:00"/>
    <x v="2"/>
    <x v="2"/>
  </r>
  <r>
    <n v="73573"/>
    <s v="SL-08-24-213542"/>
    <x v="164"/>
    <n v="0"/>
    <n v="0"/>
    <n v="1"/>
    <x v="5"/>
    <n v="0"/>
    <n v="0"/>
    <n v="1"/>
    <n v="0"/>
    <n v="0"/>
    <x v="53"/>
    <x v="15"/>
    <m/>
    <n v="0"/>
    <s v="CI-KA24-00079"/>
    <n v="0"/>
    <x v="144"/>
    <n v="0"/>
    <d v="2024-07-22T00:00:00"/>
    <x v="2"/>
    <x v="2"/>
  </r>
  <r>
    <n v="73574"/>
    <s v="SL-08-24-213541"/>
    <x v="164"/>
    <n v="0"/>
    <n v="0"/>
    <n v="1"/>
    <x v="5"/>
    <n v="0"/>
    <n v="0"/>
    <n v="1"/>
    <n v="0"/>
    <n v="0"/>
    <x v="53"/>
    <x v="15"/>
    <m/>
    <n v="0"/>
    <s v="CI-KA24-00079"/>
    <n v="0"/>
    <x v="91"/>
    <n v="0"/>
    <d v="2024-07-22T00:00:00"/>
    <x v="2"/>
    <x v="2"/>
  </r>
  <r>
    <n v="73575"/>
    <s v="SL-08-24-213540"/>
    <x v="164"/>
    <n v="0"/>
    <n v="0"/>
    <n v="1"/>
    <x v="5"/>
    <n v="0"/>
    <n v="0"/>
    <n v="4"/>
    <n v="0"/>
    <n v="0"/>
    <x v="53"/>
    <x v="15"/>
    <m/>
    <n v="0"/>
    <s v="CI-KA24-00079"/>
    <n v="0"/>
    <x v="16"/>
    <n v="0"/>
    <d v="2024-07-22T00:00:00"/>
    <x v="2"/>
    <x v="2"/>
  </r>
  <r>
    <n v="73576"/>
    <s v="SL-08-24-213539"/>
    <x v="164"/>
    <n v="0"/>
    <n v="0"/>
    <n v="1"/>
    <x v="5"/>
    <n v="0"/>
    <n v="0"/>
    <n v="2"/>
    <n v="0"/>
    <n v="0"/>
    <x v="53"/>
    <x v="15"/>
    <m/>
    <n v="0"/>
    <s v="CI-KA24-00079"/>
    <n v="0"/>
    <x v="42"/>
    <n v="0"/>
    <d v="2024-07-22T00:00:00"/>
    <x v="2"/>
    <x v="2"/>
  </r>
  <r>
    <n v="73577"/>
    <s v="SL-08-24-213538"/>
    <x v="164"/>
    <n v="0"/>
    <n v="0"/>
    <n v="1"/>
    <x v="5"/>
    <n v="0"/>
    <n v="0"/>
    <n v="7"/>
    <n v="0"/>
    <n v="0"/>
    <x v="53"/>
    <x v="15"/>
    <m/>
    <n v="0"/>
    <s v="CI-KA24-00079"/>
    <n v="0"/>
    <x v="116"/>
    <n v="0"/>
    <d v="2024-07-22T00:00:00"/>
    <x v="2"/>
    <x v="2"/>
  </r>
  <r>
    <n v="73578"/>
    <s v="SL-08-24-213537"/>
    <x v="164"/>
    <n v="0"/>
    <n v="0"/>
    <n v="1"/>
    <x v="5"/>
    <n v="0"/>
    <n v="0"/>
    <n v="8"/>
    <n v="0"/>
    <n v="0"/>
    <x v="53"/>
    <x v="15"/>
    <m/>
    <n v="0"/>
    <s v="CI-KA24-00079"/>
    <n v="0"/>
    <x v="146"/>
    <n v="0"/>
    <d v="2024-07-22T00:00:00"/>
    <x v="2"/>
    <x v="2"/>
  </r>
  <r>
    <n v="73579"/>
    <s v="SL-08-24-213536"/>
    <x v="164"/>
    <n v="0"/>
    <n v="0"/>
    <n v="1"/>
    <x v="5"/>
    <n v="0"/>
    <n v="0"/>
    <n v="3"/>
    <n v="0"/>
    <n v="0"/>
    <x v="53"/>
    <x v="15"/>
    <m/>
    <n v="0"/>
    <s v="CI-KA24-00079"/>
    <n v="0"/>
    <x v="139"/>
    <n v="0"/>
    <d v="2024-07-22T00:00:00"/>
    <x v="2"/>
    <x v="2"/>
  </r>
  <r>
    <n v="73580"/>
    <s v="SL-08-24-213535"/>
    <x v="164"/>
    <n v="0"/>
    <n v="0"/>
    <n v="1"/>
    <x v="5"/>
    <n v="0"/>
    <n v="0"/>
    <n v="3"/>
    <n v="0"/>
    <n v="0"/>
    <x v="53"/>
    <x v="15"/>
    <m/>
    <n v="0"/>
    <s v="CI-KA24-00079"/>
    <n v="0"/>
    <x v="31"/>
    <n v="0"/>
    <d v="2024-07-22T00:00:00"/>
    <x v="2"/>
    <x v="2"/>
  </r>
  <r>
    <n v="73581"/>
    <s v="SL-08-24-213534"/>
    <x v="164"/>
    <n v="0"/>
    <n v="0"/>
    <n v="1"/>
    <x v="5"/>
    <n v="0"/>
    <n v="0"/>
    <n v="1"/>
    <n v="0"/>
    <n v="0"/>
    <x v="53"/>
    <x v="15"/>
    <m/>
    <n v="0"/>
    <s v="CI-KA24-00079"/>
    <n v="0"/>
    <x v="66"/>
    <n v="0"/>
    <d v="2024-07-22T00:00:00"/>
    <x v="2"/>
    <x v="2"/>
  </r>
  <r>
    <n v="73582"/>
    <s v="SL-08-24-213533"/>
    <x v="164"/>
    <n v="0"/>
    <n v="0"/>
    <n v="1"/>
    <x v="5"/>
    <n v="0"/>
    <n v="0"/>
    <n v="1"/>
    <n v="0"/>
    <n v="0"/>
    <x v="53"/>
    <x v="15"/>
    <m/>
    <n v="0"/>
    <s v="CI-KA24-00079"/>
    <n v="0"/>
    <x v="141"/>
    <n v="0"/>
    <d v="2024-07-22T00:00:00"/>
    <x v="2"/>
    <x v="2"/>
  </r>
  <r>
    <n v="73583"/>
    <s v="SL-08-24-213501"/>
    <x v="112"/>
    <n v="0"/>
    <n v="0"/>
    <n v="1"/>
    <x v="5"/>
    <n v="0"/>
    <n v="0"/>
    <n v="10"/>
    <n v="0"/>
    <n v="0"/>
    <x v="21"/>
    <x v="15"/>
    <m/>
    <n v="0"/>
    <s v="CI-KA24-00081"/>
    <n v="0"/>
    <x v="142"/>
    <n v="0"/>
    <d v="2024-07-22T00:00:00"/>
    <x v="2"/>
    <x v="2"/>
  </r>
  <r>
    <n v="73584"/>
    <s v="SL-08-24-213483"/>
    <x v="178"/>
    <n v="0"/>
    <n v="0"/>
    <n v="1"/>
    <x v="5"/>
    <n v="0"/>
    <n v="0"/>
    <n v="4"/>
    <n v="0"/>
    <n v="0"/>
    <x v="21"/>
    <x v="15"/>
    <m/>
    <n v="0"/>
    <s v="CI-KA24-00083"/>
    <n v="0"/>
    <x v="116"/>
    <n v="0"/>
    <d v="2024-07-22T00:00:00"/>
    <x v="2"/>
    <x v="2"/>
  </r>
  <r>
    <n v="73585"/>
    <s v="SL-08-24-213482"/>
    <x v="178"/>
    <n v="0"/>
    <n v="0"/>
    <n v="1"/>
    <x v="5"/>
    <n v="0"/>
    <n v="0"/>
    <n v="6"/>
    <n v="0"/>
    <n v="0"/>
    <x v="21"/>
    <x v="15"/>
    <m/>
    <n v="0"/>
    <s v="CI-KA24-00083"/>
    <n v="0"/>
    <x v="16"/>
    <n v="0"/>
    <d v="2024-07-22T00:00:00"/>
    <x v="2"/>
    <x v="2"/>
  </r>
  <r>
    <n v="73586"/>
    <s v="SL-08-24-212845"/>
    <x v="200"/>
    <n v="1037.3"/>
    <n v="0"/>
    <n v="1"/>
    <x v="5"/>
    <n v="0"/>
    <n v="0"/>
    <n v="10"/>
    <n v="103.73"/>
    <n v="0"/>
    <x v="21"/>
    <x v="15"/>
    <m/>
    <n v="0"/>
    <s v="IN-KA24-00861"/>
    <n v="0"/>
    <x v="140"/>
    <n v="0"/>
    <d v="2024-07-24T00:00:00"/>
    <x v="2"/>
    <x v="2"/>
  </r>
  <r>
    <n v="73587"/>
    <s v="SL-08-24-212653"/>
    <x v="49"/>
    <n v="9900.66"/>
    <n v="0"/>
    <n v="1"/>
    <x v="5"/>
    <n v="0"/>
    <n v="0"/>
    <n v="220"/>
    <n v="45"/>
    <n v="0"/>
    <x v="21"/>
    <x v="15"/>
    <m/>
    <n v="0"/>
    <s v="IN-KA24-00858"/>
    <n v="0"/>
    <x v="42"/>
    <n v="0"/>
    <d v="2024-07-23T00:00:00"/>
    <x v="2"/>
    <x v="2"/>
  </r>
  <r>
    <n v="73588"/>
    <s v="SL-08-24-212651"/>
    <x v="49"/>
    <n v="2430.12"/>
    <n v="0"/>
    <n v="1"/>
    <x v="5"/>
    <n v="0"/>
    <n v="0"/>
    <n v="40"/>
    <n v="60.75"/>
    <n v="0"/>
    <x v="21"/>
    <x v="15"/>
    <m/>
    <n v="0"/>
    <s v="IN-KA24-00858"/>
    <n v="0"/>
    <x v="116"/>
    <n v="0"/>
    <d v="2024-07-23T00:00:00"/>
    <x v="2"/>
    <x v="2"/>
  </r>
  <r>
    <n v="73589"/>
    <s v="SL-08-24-212650"/>
    <x v="49"/>
    <n v="720.02"/>
    <n v="0"/>
    <n v="1"/>
    <x v="5"/>
    <n v="0"/>
    <n v="0"/>
    <n v="10"/>
    <n v="72"/>
    <n v="0"/>
    <x v="21"/>
    <x v="15"/>
    <m/>
    <n v="0"/>
    <s v="IN-KA24-00858"/>
    <n v="0"/>
    <x v="31"/>
    <n v="0"/>
    <d v="2024-07-23T00:00:00"/>
    <x v="2"/>
    <x v="2"/>
  </r>
  <r>
    <n v="73590"/>
    <s v="SL-08-24-212393"/>
    <x v="49"/>
    <n v="0"/>
    <n v="0"/>
    <n v="1"/>
    <x v="5"/>
    <n v="0"/>
    <n v="0"/>
    <n v="9"/>
    <n v="0"/>
    <n v="0"/>
    <x v="21"/>
    <x v="15"/>
    <m/>
    <n v="0"/>
    <s v="IN-KA24-00868"/>
    <n v="0"/>
    <x v="145"/>
    <n v="0"/>
    <d v="2024-07-24T00:00:00"/>
    <x v="2"/>
    <x v="2"/>
  </r>
  <r>
    <n v="73591"/>
    <s v="SL-08-24-212392"/>
    <x v="49"/>
    <n v="0"/>
    <n v="0"/>
    <n v="1"/>
    <x v="5"/>
    <n v="0"/>
    <n v="0"/>
    <n v="11"/>
    <n v="0"/>
    <n v="0"/>
    <x v="21"/>
    <x v="15"/>
    <m/>
    <n v="0"/>
    <s v="IN-KA24-00868"/>
    <n v="0"/>
    <x v="31"/>
    <n v="0"/>
    <d v="2024-07-24T00:00:00"/>
    <x v="2"/>
    <x v="2"/>
  </r>
  <r>
    <n v="73592"/>
    <s v="SL-08-24-212391"/>
    <x v="49"/>
    <n v="0"/>
    <n v="0"/>
    <n v="1"/>
    <x v="5"/>
    <n v="0"/>
    <n v="0"/>
    <n v="10"/>
    <n v="0"/>
    <n v="0"/>
    <x v="21"/>
    <x v="15"/>
    <m/>
    <n v="0"/>
    <s v="IN-KA24-00868"/>
    <n v="0"/>
    <x v="142"/>
    <n v="0"/>
    <d v="2024-07-24T00:00:00"/>
    <x v="2"/>
    <x v="2"/>
  </r>
  <r>
    <n v="73593"/>
    <s v="SL-08-24-212216"/>
    <x v="81"/>
    <n v="572.1"/>
    <n v="0"/>
    <n v="1"/>
    <x v="5"/>
    <n v="0"/>
    <n v="0"/>
    <n v="10"/>
    <n v="57.21"/>
    <n v="0"/>
    <x v="39"/>
    <x v="15"/>
    <m/>
    <n v="0"/>
    <s v="IN-KA24-00867"/>
    <n v="0"/>
    <x v="16"/>
    <n v="0"/>
    <d v="2024-07-24T00:00:00"/>
    <x v="2"/>
    <x v="2"/>
  </r>
  <r>
    <n v="73594"/>
    <s v="SL-08-24-212214"/>
    <x v="81"/>
    <n v="1372.9"/>
    <n v="0"/>
    <n v="1"/>
    <x v="5"/>
    <n v="0"/>
    <n v="0"/>
    <n v="10"/>
    <n v="137.29"/>
    <n v="0"/>
    <x v="39"/>
    <x v="15"/>
    <m/>
    <n v="0"/>
    <s v="IN-KA24-00867"/>
    <n v="0"/>
    <x v="65"/>
    <n v="0"/>
    <d v="2024-07-24T00:00:00"/>
    <x v="2"/>
    <x v="2"/>
  </r>
  <r>
    <n v="73595"/>
    <s v="SL-08-24-212213"/>
    <x v="81"/>
    <n v="3661.2"/>
    <n v="0"/>
    <n v="1"/>
    <x v="5"/>
    <n v="0"/>
    <n v="0"/>
    <n v="40"/>
    <n v="91.53"/>
    <n v="0"/>
    <x v="39"/>
    <x v="15"/>
    <m/>
    <n v="0"/>
    <s v="IN-KA24-00867"/>
    <n v="0"/>
    <x v="173"/>
    <n v="0"/>
    <d v="2024-07-24T00:00:00"/>
    <x v="2"/>
    <x v="2"/>
  </r>
  <r>
    <n v="73596"/>
    <s v="SL-08-24-212212"/>
    <x v="81"/>
    <n v="1735.8"/>
    <n v="0"/>
    <n v="1"/>
    <x v="5"/>
    <n v="0"/>
    <n v="0"/>
    <n v="20"/>
    <n v="86.79"/>
    <n v="0"/>
    <x v="39"/>
    <x v="15"/>
    <m/>
    <n v="0"/>
    <s v="IN-KA24-00867"/>
    <n v="0"/>
    <x v="116"/>
    <n v="0"/>
    <d v="2024-07-24T00:00:00"/>
    <x v="2"/>
    <x v="2"/>
  </r>
  <r>
    <n v="73597"/>
    <s v="SL-08-24-212211"/>
    <x v="81"/>
    <n v="6101.6"/>
    <n v="0"/>
    <n v="1"/>
    <x v="5"/>
    <n v="0"/>
    <n v="0"/>
    <n v="80"/>
    <n v="76.27"/>
    <n v="0"/>
    <x v="39"/>
    <x v="15"/>
    <m/>
    <n v="0"/>
    <s v="IN-KA24-00867"/>
    <n v="0"/>
    <x v="177"/>
    <n v="0"/>
    <d v="2024-07-24T00:00:00"/>
    <x v="2"/>
    <x v="2"/>
  </r>
  <r>
    <n v="73598"/>
    <s v="SL-08-24-212210"/>
    <x v="81"/>
    <n v="1525.4"/>
    <n v="0"/>
    <n v="1"/>
    <x v="5"/>
    <n v="0"/>
    <n v="0"/>
    <n v="10"/>
    <n v="152.54"/>
    <n v="0"/>
    <x v="39"/>
    <x v="15"/>
    <m/>
    <n v="0"/>
    <s v="IN-KA24-00867"/>
    <n v="0"/>
    <x v="178"/>
    <n v="0"/>
    <d v="2024-07-24T00:00:00"/>
    <x v="2"/>
    <x v="2"/>
  </r>
  <r>
    <n v="73599"/>
    <s v="SL-08-24-212209"/>
    <x v="81"/>
    <n v="7566"/>
    <n v="0"/>
    <n v="1"/>
    <x v="5"/>
    <n v="0"/>
    <n v="0"/>
    <n v="40"/>
    <n v="189.15"/>
    <n v="0"/>
    <x v="39"/>
    <x v="15"/>
    <m/>
    <n v="0"/>
    <s v="IN-KA24-00867"/>
    <n v="0"/>
    <x v="93"/>
    <n v="0"/>
    <d v="2024-07-24T00:00:00"/>
    <x v="2"/>
    <x v="2"/>
  </r>
  <r>
    <n v="73600"/>
    <s v="SL-08-24-212207"/>
    <x v="81"/>
    <n v="5125.3999999999996"/>
    <n v="0"/>
    <n v="1"/>
    <x v="5"/>
    <n v="0"/>
    <n v="0"/>
    <n v="20"/>
    <n v="256.27"/>
    <n v="0"/>
    <x v="39"/>
    <x v="15"/>
    <m/>
    <n v="0"/>
    <s v="IN-KA24-00867"/>
    <n v="0"/>
    <x v="141"/>
    <n v="0"/>
    <d v="2024-07-24T00:00:00"/>
    <x v="2"/>
    <x v="2"/>
  </r>
  <r>
    <n v="73601"/>
    <s v="SL-08-24-211766"/>
    <x v="77"/>
    <n v="4393.3500000000004"/>
    <n v="0"/>
    <n v="1"/>
    <x v="5"/>
    <n v="0"/>
    <n v="0"/>
    <n v="50"/>
    <n v="87.87"/>
    <n v="0"/>
    <x v="21"/>
    <x v="15"/>
    <m/>
    <n v="0"/>
    <s v="IN-KA24-00872"/>
    <n v="0"/>
    <x v="139"/>
    <n v="0"/>
    <d v="2024-07-25T00:00:00"/>
    <x v="2"/>
    <x v="2"/>
  </r>
  <r>
    <n v="73602"/>
    <s v="SL-08-24-211757"/>
    <x v="77"/>
    <n v="1851.48"/>
    <n v="0"/>
    <n v="1"/>
    <x v="5"/>
    <n v="0"/>
    <n v="0"/>
    <n v="20"/>
    <n v="92.57"/>
    <n v="0"/>
    <x v="21"/>
    <x v="15"/>
    <m/>
    <n v="0"/>
    <s v="IN-KA24-00872"/>
    <n v="0"/>
    <x v="31"/>
    <n v="0"/>
    <d v="2024-07-25T00:00:00"/>
    <x v="2"/>
    <x v="2"/>
  </r>
  <r>
    <n v="73603"/>
    <s v="SL-08-24-211428"/>
    <x v="156"/>
    <n v="7714.4"/>
    <n v="0"/>
    <n v="1"/>
    <x v="5"/>
    <n v="0"/>
    <n v="0"/>
    <n v="40"/>
    <n v="192.86"/>
    <n v="0"/>
    <x v="39"/>
    <x v="15"/>
    <m/>
    <n v="0"/>
    <s v="IN-KA24-00877"/>
    <n v="0"/>
    <x v="120"/>
    <n v="0"/>
    <d v="2024-07-25T00:00:00"/>
    <x v="2"/>
    <x v="2"/>
  </r>
  <r>
    <n v="73604"/>
    <s v="SL-08-24-211427"/>
    <x v="156"/>
    <n v="5143"/>
    <n v="0"/>
    <n v="1"/>
    <x v="5"/>
    <n v="0"/>
    <n v="0"/>
    <n v="50"/>
    <n v="102.86"/>
    <n v="0"/>
    <x v="39"/>
    <x v="15"/>
    <m/>
    <n v="0"/>
    <s v="IN-KA24-00877"/>
    <n v="0"/>
    <x v="31"/>
    <n v="0"/>
    <d v="2024-07-25T00:00:00"/>
    <x v="2"/>
    <x v="2"/>
  </r>
  <r>
    <n v="73605"/>
    <s v="SL-08-24-211426"/>
    <x v="156"/>
    <n v="2562.6999999999998"/>
    <n v="0"/>
    <n v="1"/>
    <x v="5"/>
    <n v="0"/>
    <n v="0"/>
    <n v="10"/>
    <n v="256.27"/>
    <n v="0"/>
    <x v="39"/>
    <x v="15"/>
    <m/>
    <n v="0"/>
    <s v="IN-KA24-00877"/>
    <n v="0"/>
    <x v="141"/>
    <n v="0"/>
    <d v="2024-07-25T00:00:00"/>
    <x v="2"/>
    <x v="2"/>
  </r>
  <r>
    <n v="73606"/>
    <s v="SL-08-24-211423"/>
    <x v="156"/>
    <n v="8100"/>
    <n v="0"/>
    <n v="1"/>
    <x v="5"/>
    <n v="0"/>
    <n v="0"/>
    <n v="20"/>
    <n v="405"/>
    <n v="0"/>
    <x v="39"/>
    <x v="15"/>
    <m/>
    <n v="0"/>
    <s v="IN-KA24-00877"/>
    <n v="0"/>
    <x v="103"/>
    <n v="0"/>
    <d v="2024-07-25T00:00:00"/>
    <x v="2"/>
    <x v="2"/>
  </r>
  <r>
    <n v="73607"/>
    <s v="SL-08-24-211422"/>
    <x v="156"/>
    <n v="597.9"/>
    <n v="0"/>
    <n v="1"/>
    <x v="5"/>
    <n v="0"/>
    <n v="0"/>
    <n v="10"/>
    <n v="59.79"/>
    <n v="0"/>
    <x v="39"/>
    <x v="15"/>
    <m/>
    <n v="0"/>
    <s v="IN-KA24-00877"/>
    <n v="0"/>
    <x v="172"/>
    <n v="0"/>
    <d v="2024-07-25T00:00:00"/>
    <x v="2"/>
    <x v="2"/>
  </r>
  <r>
    <n v="73608"/>
    <s v="SL-08-24-211241"/>
    <x v="112"/>
    <n v="849.37"/>
    <n v="0"/>
    <n v="1"/>
    <x v="5"/>
    <n v="0"/>
    <n v="0"/>
    <n v="10"/>
    <n v="84.94"/>
    <n v="0"/>
    <x v="21"/>
    <x v="15"/>
    <m/>
    <n v="0"/>
    <s v="IN-KA24-00721"/>
    <n v="0"/>
    <x v="142"/>
    <n v="0"/>
    <d v="2024-07-03T00:00:00"/>
    <x v="2"/>
    <x v="2"/>
  </r>
  <r>
    <n v="73609"/>
    <s v="SL-08-24-211236"/>
    <x v="112"/>
    <n v="8748.4699999999993"/>
    <n v="0"/>
    <n v="1"/>
    <x v="5"/>
    <n v="0"/>
    <n v="0"/>
    <n v="103"/>
    <n v="84.94"/>
    <n v="0"/>
    <x v="21"/>
    <x v="15"/>
    <m/>
    <n v="0"/>
    <s v="IN-KA24-00722"/>
    <n v="0"/>
    <x v="142"/>
    <n v="0"/>
    <d v="2024-07-03T00:00:00"/>
    <x v="2"/>
    <x v="2"/>
  </r>
  <r>
    <n v="73610"/>
    <s v="SL-08-24-211228"/>
    <x v="178"/>
    <n v="2391.79"/>
    <n v="0"/>
    <n v="1"/>
    <x v="5"/>
    <n v="0"/>
    <n v="0"/>
    <n v="20"/>
    <n v="119.59"/>
    <n v="0"/>
    <x v="21"/>
    <x v="15"/>
    <m/>
    <n v="0"/>
    <s v="IN-KA24-00723"/>
    <n v="0"/>
    <x v="91"/>
    <n v="0"/>
    <d v="2024-07-03T00:00:00"/>
    <x v="2"/>
    <x v="2"/>
  </r>
  <r>
    <n v="73611"/>
    <s v="SL-08-24-211227"/>
    <x v="178"/>
    <n v="1701.08"/>
    <n v="0"/>
    <n v="1"/>
    <x v="5"/>
    <n v="0"/>
    <n v="0"/>
    <n v="20"/>
    <n v="85.05"/>
    <n v="0"/>
    <x v="21"/>
    <x v="15"/>
    <m/>
    <n v="0"/>
    <s v="IN-KA24-00723"/>
    <n v="0"/>
    <x v="116"/>
    <n v="0"/>
    <d v="2024-07-03T00:00:00"/>
    <x v="2"/>
    <x v="2"/>
  </r>
  <r>
    <n v="73612"/>
    <s v="SL-08-24-211219"/>
    <x v="178"/>
    <n v="2016.06"/>
    <n v="0"/>
    <n v="1"/>
    <x v="5"/>
    <n v="0"/>
    <n v="0"/>
    <n v="20"/>
    <n v="100.8"/>
    <n v="0"/>
    <x v="21"/>
    <x v="15"/>
    <m/>
    <n v="0"/>
    <s v="IN-KA24-00723"/>
    <n v="0"/>
    <x v="31"/>
    <n v="0"/>
    <d v="2024-07-03T00:00:00"/>
    <x v="2"/>
    <x v="2"/>
  </r>
  <r>
    <n v="73613"/>
    <s v="SL-08-24-211214"/>
    <x v="178"/>
    <n v="5103.25"/>
    <n v="0"/>
    <n v="1"/>
    <x v="5"/>
    <n v="0"/>
    <n v="0"/>
    <n v="60"/>
    <n v="85.05"/>
    <n v="0"/>
    <x v="21"/>
    <x v="15"/>
    <m/>
    <n v="0"/>
    <s v="IN-KA24-00724"/>
    <n v="0"/>
    <x v="116"/>
    <n v="0"/>
    <d v="2024-07-03T00:00:00"/>
    <x v="2"/>
    <x v="2"/>
  </r>
  <r>
    <n v="73614"/>
    <s v="SL-08-24-211213"/>
    <x v="178"/>
    <n v="1853.67"/>
    <n v="0"/>
    <n v="1"/>
    <x v="5"/>
    <n v="0"/>
    <n v="0"/>
    <n v="10"/>
    <n v="185.37"/>
    <n v="0"/>
    <x v="21"/>
    <x v="15"/>
    <m/>
    <n v="0"/>
    <s v="IN-KA24-00724"/>
    <n v="0"/>
    <x v="93"/>
    <n v="0"/>
    <d v="2024-07-03T00:00:00"/>
    <x v="2"/>
    <x v="2"/>
  </r>
  <r>
    <n v="73615"/>
    <s v="SL-08-24-211204"/>
    <x v="188"/>
    <n v="8237"/>
    <n v="0"/>
    <n v="1"/>
    <x v="5"/>
    <n v="0"/>
    <n v="0"/>
    <n v="100"/>
    <n v="82.37"/>
    <n v="0"/>
    <x v="63"/>
    <x v="15"/>
    <m/>
    <n v="0"/>
    <s v="IN-KA24-00726"/>
    <n v="0"/>
    <x v="154"/>
    <n v="0"/>
    <d v="2024-07-03T00:00:00"/>
    <x v="2"/>
    <x v="2"/>
  </r>
  <r>
    <n v="73616"/>
    <s v="SL-08-24-211053"/>
    <x v="141"/>
    <n v="1285.8"/>
    <n v="0"/>
    <n v="1"/>
    <x v="5"/>
    <n v="0"/>
    <n v="0"/>
    <n v="20"/>
    <n v="64.290000000000006"/>
    <n v="0"/>
    <x v="21"/>
    <x v="15"/>
    <m/>
    <n v="0"/>
    <s v="IN-KA24-00747"/>
    <n v="0"/>
    <x v="42"/>
    <n v="0"/>
    <d v="2024-07-05T00:00:00"/>
    <x v="2"/>
    <x v="2"/>
  </r>
  <r>
    <n v="73617"/>
    <s v="SL-08-24-211049"/>
    <x v="141"/>
    <n v="2314.1999999999998"/>
    <n v="0"/>
    <n v="1"/>
    <x v="5"/>
    <n v="0"/>
    <n v="0"/>
    <n v="20"/>
    <n v="115.71"/>
    <n v="0"/>
    <x v="21"/>
    <x v="15"/>
    <m/>
    <n v="0"/>
    <s v="IN-KA24-00747"/>
    <n v="0"/>
    <x v="115"/>
    <n v="0"/>
    <d v="2024-07-05T00:00:00"/>
    <x v="2"/>
    <x v="2"/>
  </r>
  <r>
    <n v="73618"/>
    <s v="SL-08-24-211047"/>
    <x v="141"/>
    <n v="867.9"/>
    <n v="0"/>
    <n v="1"/>
    <x v="5"/>
    <n v="0"/>
    <n v="0"/>
    <n v="10"/>
    <n v="86.79"/>
    <n v="0"/>
    <x v="21"/>
    <x v="15"/>
    <m/>
    <n v="0"/>
    <s v="IN-KA24-00747"/>
    <n v="0"/>
    <x v="116"/>
    <n v="0"/>
    <d v="2024-07-05T00:00:00"/>
    <x v="2"/>
    <x v="2"/>
  </r>
  <r>
    <n v="73619"/>
    <s v="SL-08-24-211044"/>
    <x v="141"/>
    <n v="854.2"/>
    <n v="0"/>
    <n v="1"/>
    <x v="5"/>
    <n v="0"/>
    <n v="0"/>
    <n v="10"/>
    <n v="85.42"/>
    <n v="0"/>
    <x v="21"/>
    <x v="15"/>
    <m/>
    <n v="0"/>
    <s v="IN-KA24-00747"/>
    <n v="0"/>
    <x v="166"/>
    <n v="0"/>
    <d v="2024-07-05T00:00:00"/>
    <x v="2"/>
    <x v="2"/>
  </r>
  <r>
    <n v="73620"/>
    <s v="SL-08-24-211041"/>
    <x v="141"/>
    <n v="1028.5999999999999"/>
    <n v="0"/>
    <n v="1"/>
    <x v="5"/>
    <n v="0"/>
    <n v="0"/>
    <n v="10"/>
    <n v="102.86"/>
    <n v="0"/>
    <x v="21"/>
    <x v="15"/>
    <m/>
    <n v="0"/>
    <s v="IN-KA24-00747"/>
    <n v="0"/>
    <x v="31"/>
    <n v="0"/>
    <d v="2024-07-05T00:00:00"/>
    <x v="2"/>
    <x v="2"/>
  </r>
  <r>
    <n v="73621"/>
    <s v="SL-08-24-211040"/>
    <x v="141"/>
    <n v="3783"/>
    <n v="0"/>
    <n v="1"/>
    <x v="5"/>
    <n v="0"/>
    <n v="0"/>
    <n v="20"/>
    <n v="189.15"/>
    <n v="0"/>
    <x v="21"/>
    <x v="15"/>
    <m/>
    <n v="0"/>
    <s v="IN-KA24-00747"/>
    <n v="0"/>
    <x v="145"/>
    <n v="0"/>
    <d v="2024-07-05T00:00:00"/>
    <x v="2"/>
    <x v="2"/>
  </r>
  <r>
    <n v="73622"/>
    <s v="SL-08-24-211039"/>
    <x v="141"/>
    <n v="1928.6"/>
    <n v="0"/>
    <n v="1"/>
    <x v="5"/>
    <n v="0"/>
    <n v="0"/>
    <n v="10"/>
    <n v="192.86"/>
    <n v="0"/>
    <x v="21"/>
    <x v="15"/>
    <m/>
    <n v="0"/>
    <s v="IN-KA24-00747"/>
    <n v="0"/>
    <x v="66"/>
    <n v="0"/>
    <d v="2024-07-05T00:00:00"/>
    <x v="2"/>
    <x v="2"/>
  </r>
  <r>
    <n v="73623"/>
    <s v="SL-08-24-211016"/>
    <x v="135"/>
    <n v="1133.96"/>
    <n v="0"/>
    <n v="1"/>
    <x v="5"/>
    <n v="0"/>
    <n v="0"/>
    <n v="10"/>
    <n v="113.4"/>
    <n v="0"/>
    <x v="21"/>
    <x v="15"/>
    <m/>
    <n v="0"/>
    <s v="IN-KA24-00760"/>
    <n v="0"/>
    <x v="115"/>
    <n v="0"/>
    <d v="2024-07-08T00:00:00"/>
    <x v="2"/>
    <x v="2"/>
  </r>
  <r>
    <n v="73624"/>
    <s v="SL-08-24-211013"/>
    <x v="135"/>
    <n v="2989.78"/>
    <n v="0"/>
    <n v="1"/>
    <x v="5"/>
    <n v="0"/>
    <n v="0"/>
    <n v="20"/>
    <n v="149.49"/>
    <n v="0"/>
    <x v="21"/>
    <x v="15"/>
    <m/>
    <n v="0"/>
    <s v="IN-KA24-00760"/>
    <n v="0"/>
    <x v="178"/>
    <n v="0"/>
    <d v="2024-07-08T00:00:00"/>
    <x v="2"/>
    <x v="2"/>
  </r>
  <r>
    <n v="73625"/>
    <s v="SL-08-24-211012"/>
    <x v="135"/>
    <n v="3773.69"/>
    <n v="0"/>
    <n v="1"/>
    <x v="5"/>
    <n v="0"/>
    <n v="0"/>
    <n v="10"/>
    <n v="377.37"/>
    <n v="0"/>
    <x v="21"/>
    <x v="15"/>
    <m/>
    <n v="0"/>
    <s v="IN-KA24-00760"/>
    <n v="0"/>
    <x v="136"/>
    <n v="0"/>
    <d v="2024-07-08T00:00:00"/>
    <x v="2"/>
    <x v="2"/>
  </r>
  <r>
    <n v="73626"/>
    <s v="SL-08-24-211008"/>
    <x v="135"/>
    <n v="3454.5"/>
    <n v="0"/>
    <n v="1"/>
    <x v="5"/>
    <n v="0"/>
    <n v="0"/>
    <n v="30"/>
    <n v="115.15"/>
    <n v="0"/>
    <x v="21"/>
    <x v="15"/>
    <m/>
    <n v="0"/>
    <s v="IN-KA24-00760"/>
    <n v="0"/>
    <x v="167"/>
    <n v="0"/>
    <d v="2024-07-08T00:00:00"/>
    <x v="2"/>
    <x v="2"/>
  </r>
  <r>
    <n v="73627"/>
    <s v="SL-08-24-210978"/>
    <x v="157"/>
    <n v="1708.4"/>
    <n v="0"/>
    <n v="1"/>
    <x v="5"/>
    <n v="0"/>
    <n v="0"/>
    <n v="20"/>
    <n v="85.42"/>
    <n v="0"/>
    <x v="30"/>
    <x v="15"/>
    <m/>
    <n v="0"/>
    <s v="IN-KA24-00888"/>
    <n v="0"/>
    <x v="166"/>
    <n v="0"/>
    <d v="2024-07-26T00:00:00"/>
    <x v="2"/>
    <x v="2"/>
  </r>
  <r>
    <n v="73628"/>
    <s v="SL-08-24-210859"/>
    <x v="164"/>
    <n v="4118.7"/>
    <n v="0"/>
    <n v="1"/>
    <x v="5"/>
    <n v="0"/>
    <n v="0"/>
    <n v="30"/>
    <n v="137.29"/>
    <n v="0"/>
    <x v="53"/>
    <x v="15"/>
    <m/>
    <n v="0"/>
    <s v="IN-KA24-00889"/>
    <n v="0"/>
    <x v="65"/>
    <n v="0"/>
    <d v="2024-07-26T00:00:00"/>
    <x v="2"/>
    <x v="2"/>
  </r>
  <r>
    <n v="73629"/>
    <s v="SL-08-24-210858"/>
    <x v="164"/>
    <n v="867.9"/>
    <n v="0"/>
    <n v="1"/>
    <x v="5"/>
    <n v="0"/>
    <n v="0"/>
    <n v="10"/>
    <n v="86.79"/>
    <n v="0"/>
    <x v="53"/>
    <x v="15"/>
    <m/>
    <n v="0"/>
    <s v="IN-KA24-00889"/>
    <n v="0"/>
    <x v="116"/>
    <n v="0"/>
    <d v="2024-07-26T00:00:00"/>
    <x v="2"/>
    <x v="2"/>
  </r>
  <r>
    <n v="73630"/>
    <s v="SL-08-24-210857"/>
    <x v="164"/>
    <n v="3905"/>
    <n v="0"/>
    <n v="1"/>
    <x v="5"/>
    <n v="0"/>
    <n v="0"/>
    <n v="100"/>
    <n v="39.049999999999997"/>
    <n v="0"/>
    <x v="53"/>
    <x v="15"/>
    <m/>
    <n v="0"/>
    <s v="IN-KA24-00889"/>
    <n v="0"/>
    <x v="146"/>
    <n v="0"/>
    <d v="2024-07-26T00:00:00"/>
    <x v="2"/>
    <x v="2"/>
  </r>
  <r>
    <n v="73631"/>
    <s v="SL-08-24-210856"/>
    <x v="164"/>
    <n v="265.41000000000003"/>
    <n v="0"/>
    <n v="1"/>
    <x v="5"/>
    <n v="0"/>
    <n v="0"/>
    <n v="3"/>
    <n v="88.47"/>
    <n v="0"/>
    <x v="53"/>
    <x v="15"/>
    <m/>
    <n v="0"/>
    <s v="IN-KA24-00889"/>
    <n v="0"/>
    <x v="168"/>
    <n v="0"/>
    <d v="2024-07-26T00:00:00"/>
    <x v="2"/>
    <x v="2"/>
  </r>
  <r>
    <n v="73632"/>
    <s v="SL-08-24-210855"/>
    <x v="164"/>
    <n v="619.29"/>
    <n v="0"/>
    <n v="1"/>
    <x v="5"/>
    <n v="0"/>
    <n v="0"/>
    <n v="7"/>
    <n v="88.47"/>
    <n v="0"/>
    <x v="53"/>
    <x v="15"/>
    <m/>
    <n v="0"/>
    <s v="IN-KA24-00889"/>
    <n v="0"/>
    <x v="168"/>
    <n v="0"/>
    <d v="2024-07-26T00:00:00"/>
    <x v="2"/>
    <x v="2"/>
  </r>
  <r>
    <n v="73633"/>
    <s v="SL-08-24-210854"/>
    <x v="164"/>
    <n v="4271"/>
    <n v="0"/>
    <n v="1"/>
    <x v="5"/>
    <n v="0"/>
    <n v="0"/>
    <n v="50"/>
    <n v="85.42"/>
    <n v="0"/>
    <x v="53"/>
    <x v="15"/>
    <m/>
    <n v="0"/>
    <s v="IN-KA24-00889"/>
    <n v="0"/>
    <x v="166"/>
    <n v="0"/>
    <d v="2024-07-26T00:00:00"/>
    <x v="2"/>
    <x v="2"/>
  </r>
  <r>
    <n v="73634"/>
    <s v="SL-08-24-210853"/>
    <x v="164"/>
    <n v="1525.4"/>
    <n v="0"/>
    <n v="1"/>
    <x v="5"/>
    <n v="0"/>
    <n v="0"/>
    <n v="10"/>
    <n v="152.54"/>
    <n v="0"/>
    <x v="53"/>
    <x v="15"/>
    <m/>
    <n v="0"/>
    <s v="IN-KA24-00889"/>
    <n v="0"/>
    <x v="178"/>
    <n v="0"/>
    <d v="2024-07-26T00:00:00"/>
    <x v="2"/>
    <x v="2"/>
  </r>
  <r>
    <n v="73635"/>
    <s v="SL-08-24-210852"/>
    <x v="164"/>
    <n v="9134.1"/>
    <n v="0"/>
    <n v="1"/>
    <x v="5"/>
    <n v="0"/>
    <n v="0"/>
    <n v="30"/>
    <n v="304.47000000000003"/>
    <n v="0"/>
    <x v="53"/>
    <x v="15"/>
    <m/>
    <n v="0"/>
    <s v="IN-KA24-00889"/>
    <n v="0"/>
    <x v="174"/>
    <n v="0"/>
    <d v="2024-07-26T00:00:00"/>
    <x v="2"/>
    <x v="2"/>
  </r>
  <r>
    <n v="73636"/>
    <s v="SL-08-24-210851"/>
    <x v="164"/>
    <n v="2057.1999999999998"/>
    <n v="0"/>
    <n v="1"/>
    <x v="5"/>
    <n v="0"/>
    <n v="0"/>
    <n v="20"/>
    <n v="102.86"/>
    <n v="0"/>
    <x v="53"/>
    <x v="15"/>
    <m/>
    <n v="0"/>
    <s v="IN-KA24-00889"/>
    <n v="0"/>
    <x v="31"/>
    <n v="0"/>
    <d v="2024-07-26T00:00:00"/>
    <x v="2"/>
    <x v="2"/>
  </r>
  <r>
    <n v="73637"/>
    <s v="SL-08-24-210850"/>
    <x v="164"/>
    <n v="8100"/>
    <n v="0"/>
    <n v="1"/>
    <x v="5"/>
    <n v="0"/>
    <n v="0"/>
    <n v="20"/>
    <n v="405"/>
    <n v="0"/>
    <x v="53"/>
    <x v="15"/>
    <m/>
    <n v="0"/>
    <s v="IN-KA24-00889"/>
    <n v="0"/>
    <x v="103"/>
    <n v="0"/>
    <d v="2024-07-26T00:00:00"/>
    <x v="2"/>
    <x v="2"/>
  </r>
  <r>
    <n v="73638"/>
    <s v="SL-08-24-210643"/>
    <x v="152"/>
    <n v="850.54"/>
    <n v="0"/>
    <n v="1"/>
    <x v="5"/>
    <n v="0"/>
    <n v="0"/>
    <n v="10"/>
    <n v="85.05"/>
    <n v="0"/>
    <x v="21"/>
    <x v="15"/>
    <m/>
    <n v="0"/>
    <s v="IN-KA24-00745"/>
    <n v="0"/>
    <x v="116"/>
    <n v="0"/>
    <d v="2024-07-05T00:00:00"/>
    <x v="2"/>
    <x v="2"/>
  </r>
  <r>
    <n v="73639"/>
    <s v="SL-08-24-210638"/>
    <x v="152"/>
    <n v="1008.03"/>
    <n v="0"/>
    <n v="1"/>
    <x v="5"/>
    <n v="0"/>
    <n v="0"/>
    <n v="10"/>
    <n v="100.8"/>
    <n v="0"/>
    <x v="21"/>
    <x v="15"/>
    <m/>
    <n v="0"/>
    <s v="IN-KA24-00745"/>
    <n v="0"/>
    <x v="31"/>
    <n v="0"/>
    <d v="2024-07-05T00:00:00"/>
    <x v="2"/>
    <x v="2"/>
  </r>
  <r>
    <n v="73640"/>
    <s v="SL-08-24-210601"/>
    <x v="134"/>
    <n v="1144.2"/>
    <n v="0"/>
    <n v="1"/>
    <x v="5"/>
    <n v="0"/>
    <n v="0"/>
    <n v="20"/>
    <n v="57.21"/>
    <n v="0"/>
    <x v="21"/>
    <x v="15"/>
    <m/>
    <n v="0"/>
    <s v="IN-KA24-00892"/>
    <n v="0"/>
    <x v="16"/>
    <n v="0"/>
    <d v="2024-07-26T00:00:00"/>
    <x v="2"/>
    <x v="2"/>
  </r>
  <r>
    <n v="73641"/>
    <s v="SL-08-24-210595"/>
    <x v="134"/>
    <n v="1157.0999999999999"/>
    <n v="0"/>
    <n v="1"/>
    <x v="5"/>
    <n v="0"/>
    <n v="0"/>
    <n v="10"/>
    <n v="115.71"/>
    <n v="0"/>
    <x v="21"/>
    <x v="15"/>
    <m/>
    <n v="0"/>
    <s v="IN-KA24-00892"/>
    <n v="0"/>
    <x v="115"/>
    <n v="0"/>
    <d v="2024-07-26T00:00:00"/>
    <x v="2"/>
    <x v="2"/>
  </r>
  <r>
    <n v="73642"/>
    <s v="SL-08-24-210589"/>
    <x v="134"/>
    <n v="867.9"/>
    <n v="0"/>
    <n v="1"/>
    <x v="5"/>
    <n v="0"/>
    <n v="0"/>
    <n v="10"/>
    <n v="86.79"/>
    <n v="0"/>
    <x v="21"/>
    <x v="15"/>
    <m/>
    <n v="0"/>
    <s v="IN-KA24-00892"/>
    <n v="0"/>
    <x v="116"/>
    <n v="0"/>
    <d v="2024-07-26T00:00:00"/>
    <x v="2"/>
    <x v="2"/>
  </r>
  <r>
    <n v="73643"/>
    <s v="SL-08-24-210587"/>
    <x v="134"/>
    <n v="823.7"/>
    <n v="0"/>
    <n v="1"/>
    <x v="5"/>
    <n v="0"/>
    <n v="0"/>
    <n v="10"/>
    <n v="82.37"/>
    <n v="0"/>
    <x v="21"/>
    <x v="15"/>
    <m/>
    <n v="0"/>
    <s v="IN-KA24-00892"/>
    <n v="0"/>
    <x v="154"/>
    <n v="0"/>
    <d v="2024-07-26T00:00:00"/>
    <x v="2"/>
    <x v="2"/>
  </r>
  <r>
    <n v="73644"/>
    <s v="SL-08-24-210578"/>
    <x v="134"/>
    <n v="3850.7"/>
    <n v="0"/>
    <n v="1"/>
    <x v="5"/>
    <n v="0"/>
    <n v="0"/>
    <n v="10"/>
    <n v="385.07"/>
    <n v="0"/>
    <x v="21"/>
    <x v="15"/>
    <m/>
    <n v="0"/>
    <s v="IN-KA24-00892"/>
    <n v="0"/>
    <x v="136"/>
    <n v="0"/>
    <d v="2024-07-26T00:00:00"/>
    <x v="2"/>
    <x v="2"/>
  </r>
  <r>
    <n v="73645"/>
    <s v="SL-08-24-210572"/>
    <x v="134"/>
    <n v="2057.1999999999998"/>
    <n v="0"/>
    <n v="1"/>
    <x v="5"/>
    <n v="0"/>
    <n v="0"/>
    <n v="20"/>
    <n v="102.86"/>
    <n v="0"/>
    <x v="21"/>
    <x v="15"/>
    <m/>
    <n v="0"/>
    <s v="IN-KA24-00892"/>
    <n v="0"/>
    <x v="31"/>
    <n v="0"/>
    <d v="2024-07-26T00:00:00"/>
    <x v="2"/>
    <x v="2"/>
  </r>
  <r>
    <n v="73646"/>
    <s v="SL-08-24-210571"/>
    <x v="134"/>
    <n v="1220.3"/>
    <n v="0"/>
    <n v="1"/>
    <x v="5"/>
    <n v="0"/>
    <n v="0"/>
    <n v="10"/>
    <n v="122.03"/>
    <n v="0"/>
    <x v="21"/>
    <x v="15"/>
    <m/>
    <n v="0"/>
    <s v="IN-KA24-00892"/>
    <n v="0"/>
    <x v="67"/>
    <n v="0"/>
    <d v="2024-07-26T00:00:00"/>
    <x v="2"/>
    <x v="2"/>
  </r>
  <r>
    <n v="73647"/>
    <s v="SL-08-24-210570"/>
    <x v="134"/>
    <n v="866.7"/>
    <n v="0"/>
    <n v="1"/>
    <x v="5"/>
    <n v="0"/>
    <n v="0"/>
    <n v="10"/>
    <n v="86.67"/>
    <n v="0"/>
    <x v="21"/>
    <x v="15"/>
    <m/>
    <n v="0"/>
    <s v="IN-KA24-00892"/>
    <n v="0"/>
    <x v="142"/>
    <n v="0"/>
    <d v="2024-07-26T00:00:00"/>
    <x v="2"/>
    <x v="2"/>
  </r>
  <r>
    <n v="73648"/>
    <s v="SL-08-24-210569"/>
    <x v="134"/>
    <n v="1928.6"/>
    <n v="0"/>
    <n v="1"/>
    <x v="5"/>
    <n v="0"/>
    <n v="0"/>
    <n v="10"/>
    <n v="192.86"/>
    <n v="0"/>
    <x v="21"/>
    <x v="15"/>
    <m/>
    <n v="0"/>
    <s v="IN-KA24-00892"/>
    <n v="0"/>
    <x v="66"/>
    <n v="0"/>
    <d v="2024-07-26T00:00:00"/>
    <x v="2"/>
    <x v="2"/>
  </r>
  <r>
    <n v="73649"/>
    <s v="SL-08-24-210151"/>
    <x v="156"/>
    <n v="3850.7"/>
    <n v="0"/>
    <n v="1"/>
    <x v="5"/>
    <n v="0"/>
    <n v="0"/>
    <n v="10"/>
    <n v="385.07"/>
    <n v="0"/>
    <x v="39"/>
    <x v="15"/>
    <m/>
    <n v="0"/>
    <s v="IN-KA24-00896"/>
    <n v="0"/>
    <x v="136"/>
    <n v="0"/>
    <d v="2024-07-27T00:00:00"/>
    <x v="2"/>
    <x v="2"/>
  </r>
  <r>
    <n v="73650"/>
    <s v="SL-08-24-210149"/>
    <x v="156"/>
    <n v="3085.8"/>
    <n v="0"/>
    <n v="1"/>
    <x v="5"/>
    <n v="0"/>
    <n v="0"/>
    <n v="20"/>
    <n v="154.29"/>
    <n v="0"/>
    <x v="39"/>
    <x v="15"/>
    <m/>
    <n v="0"/>
    <s v="IN-KA24-00896"/>
    <n v="0"/>
    <x v="52"/>
    <n v="0"/>
    <d v="2024-07-27T00:00:00"/>
    <x v="2"/>
    <x v="2"/>
  </r>
  <r>
    <n v="73651"/>
    <s v="SL-08-24-210145"/>
    <x v="217"/>
    <n v="19287"/>
    <n v="0"/>
    <n v="1"/>
    <x v="5"/>
    <n v="0"/>
    <n v="0"/>
    <n v="300"/>
    <n v="64.290000000000006"/>
    <n v="0"/>
    <x v="66"/>
    <x v="15"/>
    <m/>
    <n v="0"/>
    <s v="IN-KA24-00898"/>
    <n v="0"/>
    <x v="42"/>
    <n v="0"/>
    <d v="2024-07-27T00:00:00"/>
    <x v="2"/>
    <x v="2"/>
  </r>
  <r>
    <n v="73652"/>
    <s v="SL-08-24-210144"/>
    <x v="217"/>
    <n v="17163"/>
    <n v="0"/>
    <n v="1"/>
    <x v="5"/>
    <n v="0"/>
    <n v="0"/>
    <n v="300"/>
    <n v="57.21"/>
    <n v="0"/>
    <x v="66"/>
    <x v="15"/>
    <m/>
    <n v="0"/>
    <s v="IN-KA24-00898"/>
    <n v="0"/>
    <x v="16"/>
    <n v="0"/>
    <d v="2024-07-27T00:00:00"/>
    <x v="2"/>
    <x v="2"/>
  </r>
  <r>
    <n v="73653"/>
    <s v="SL-08-24-210143"/>
    <x v="217"/>
    <n v="17358"/>
    <n v="0"/>
    <n v="1"/>
    <x v="5"/>
    <n v="0"/>
    <n v="0"/>
    <n v="200"/>
    <n v="86.79"/>
    <n v="0"/>
    <x v="66"/>
    <x v="15"/>
    <m/>
    <n v="0"/>
    <s v="IN-KA24-00898"/>
    <n v="0"/>
    <x v="116"/>
    <n v="0"/>
    <d v="2024-07-27T00:00:00"/>
    <x v="2"/>
    <x v="2"/>
  </r>
  <r>
    <n v="73654"/>
    <s v="SL-08-24-210142"/>
    <x v="217"/>
    <n v="24407.5"/>
    <n v="0"/>
    <n v="1"/>
    <x v="5"/>
    <n v="0"/>
    <n v="0"/>
    <n v="250"/>
    <n v="97.63"/>
    <n v="0"/>
    <x v="66"/>
    <x v="15"/>
    <m/>
    <n v="0"/>
    <s v="IN-KA24-00898"/>
    <n v="0"/>
    <x v="139"/>
    <n v="0"/>
    <d v="2024-07-27T00:00:00"/>
    <x v="2"/>
    <x v="2"/>
  </r>
  <r>
    <n v="73655"/>
    <s v="SL-08-24-210141"/>
    <x v="217"/>
    <n v="17694"/>
    <n v="0"/>
    <n v="1"/>
    <x v="5"/>
    <n v="0"/>
    <n v="0"/>
    <n v="200"/>
    <n v="88.47"/>
    <n v="0"/>
    <x v="66"/>
    <x v="15"/>
    <m/>
    <n v="0"/>
    <s v="IN-KA24-00898"/>
    <n v="0"/>
    <x v="168"/>
    <n v="0"/>
    <d v="2024-07-27T00:00:00"/>
    <x v="2"/>
    <x v="2"/>
  </r>
  <r>
    <n v="73656"/>
    <s v="SL-08-24-210140"/>
    <x v="217"/>
    <n v="18915"/>
    <n v="0"/>
    <n v="1"/>
    <x v="5"/>
    <n v="0"/>
    <n v="0"/>
    <n v="100"/>
    <n v="189.15"/>
    <n v="0"/>
    <x v="66"/>
    <x v="15"/>
    <m/>
    <n v="0"/>
    <s v="IN-KA24-00898"/>
    <n v="0"/>
    <x v="145"/>
    <n v="0"/>
    <d v="2024-07-27T00:00:00"/>
    <x v="2"/>
    <x v="2"/>
  </r>
  <r>
    <n v="73657"/>
    <s v="SL-08-24-210139"/>
    <x v="217"/>
    <n v="18915"/>
    <n v="0"/>
    <n v="1"/>
    <x v="5"/>
    <n v="0"/>
    <n v="0"/>
    <n v="100"/>
    <n v="189.15"/>
    <n v="0"/>
    <x v="66"/>
    <x v="15"/>
    <m/>
    <n v="0"/>
    <s v="IN-KA24-00898"/>
    <n v="0"/>
    <x v="93"/>
    <n v="0"/>
    <d v="2024-07-27T00:00:00"/>
    <x v="2"/>
    <x v="2"/>
  </r>
  <r>
    <n v="73658"/>
    <s v="SL-08-24-210138"/>
    <x v="217"/>
    <n v="24406"/>
    <n v="0"/>
    <n v="1"/>
    <x v="5"/>
    <n v="0"/>
    <n v="0"/>
    <n v="200"/>
    <n v="122.03"/>
    <n v="0"/>
    <x v="66"/>
    <x v="15"/>
    <m/>
    <n v="0"/>
    <s v="IN-KA24-00898"/>
    <n v="0"/>
    <x v="67"/>
    <n v="0"/>
    <d v="2024-07-27T00:00:00"/>
    <x v="2"/>
    <x v="2"/>
  </r>
  <r>
    <n v="73659"/>
    <s v="SL-08-24-210137"/>
    <x v="217"/>
    <n v="2989.5"/>
    <n v="0"/>
    <n v="1"/>
    <x v="5"/>
    <n v="0"/>
    <n v="0"/>
    <n v="50"/>
    <n v="59.79"/>
    <n v="0"/>
    <x v="66"/>
    <x v="15"/>
    <m/>
    <n v="0"/>
    <s v="IN-KA24-00898"/>
    <n v="0"/>
    <x v="172"/>
    <n v="0"/>
    <d v="2024-07-27T00:00:00"/>
    <x v="2"/>
    <x v="2"/>
  </r>
  <r>
    <n v="73660"/>
    <s v="SL-08-24-209644"/>
    <x v="101"/>
    <n v="0"/>
    <n v="0"/>
    <n v="1"/>
    <x v="5"/>
    <n v="0"/>
    <n v="0"/>
    <n v="2"/>
    <n v="0"/>
    <n v="0"/>
    <x v="45"/>
    <x v="15"/>
    <m/>
    <n v="0"/>
    <s v="CI-KA24-00092"/>
    <n v="0"/>
    <x v="91"/>
    <n v="0"/>
    <d v="2024-07-29T00:00:00"/>
    <x v="2"/>
    <x v="2"/>
  </r>
  <r>
    <n v="73661"/>
    <s v="SL-08-24-209642"/>
    <x v="101"/>
    <n v="0"/>
    <n v="0"/>
    <n v="1"/>
    <x v="5"/>
    <n v="0"/>
    <n v="0"/>
    <n v="2"/>
    <n v="0"/>
    <n v="0"/>
    <x v="45"/>
    <x v="15"/>
    <m/>
    <n v="0"/>
    <s v="CI-KA24-00092"/>
    <n v="0"/>
    <x v="115"/>
    <n v="0"/>
    <d v="2024-07-29T00:00:00"/>
    <x v="2"/>
    <x v="2"/>
  </r>
  <r>
    <n v="73662"/>
    <s v="SL-08-24-209641"/>
    <x v="101"/>
    <n v="0"/>
    <n v="0"/>
    <n v="1"/>
    <x v="5"/>
    <n v="0"/>
    <n v="0"/>
    <n v="3"/>
    <n v="0"/>
    <n v="0"/>
    <x v="45"/>
    <x v="15"/>
    <m/>
    <n v="0"/>
    <s v="CI-KA24-00092"/>
    <n v="0"/>
    <x v="116"/>
    <n v="0"/>
    <d v="2024-07-29T00:00:00"/>
    <x v="2"/>
    <x v="2"/>
  </r>
  <r>
    <n v="73663"/>
    <s v="SL-08-24-209640"/>
    <x v="101"/>
    <n v="0"/>
    <n v="0"/>
    <n v="1"/>
    <x v="5"/>
    <n v="0"/>
    <n v="0"/>
    <n v="1"/>
    <n v="0"/>
    <n v="0"/>
    <x v="45"/>
    <x v="15"/>
    <m/>
    <n v="0"/>
    <s v="CI-KA24-00092"/>
    <n v="0"/>
    <x v="140"/>
    <n v="0"/>
    <d v="2024-07-29T00:00:00"/>
    <x v="2"/>
    <x v="2"/>
  </r>
  <r>
    <n v="73664"/>
    <s v="SL-08-24-209638"/>
    <x v="101"/>
    <n v="0"/>
    <n v="0"/>
    <n v="1"/>
    <x v="5"/>
    <n v="0"/>
    <n v="0"/>
    <n v="2"/>
    <n v="0"/>
    <n v="0"/>
    <x v="45"/>
    <x v="15"/>
    <m/>
    <n v="0"/>
    <s v="CI-KA24-00092"/>
    <n v="0"/>
    <x v="167"/>
    <n v="0"/>
    <d v="2024-07-29T00:00:00"/>
    <x v="2"/>
    <x v="2"/>
  </r>
  <r>
    <n v="73665"/>
    <s v="SL-08-24-209626"/>
    <x v="61"/>
    <n v="0"/>
    <n v="0"/>
    <n v="1"/>
    <x v="5"/>
    <n v="0"/>
    <n v="0"/>
    <n v="2"/>
    <n v="0"/>
    <n v="0"/>
    <x v="30"/>
    <x v="15"/>
    <m/>
    <n v="0"/>
    <s v="CI-KA24-00094"/>
    <n v="0"/>
    <x v="42"/>
    <n v="0"/>
    <d v="2024-07-29T00:00:00"/>
    <x v="2"/>
    <x v="2"/>
  </r>
  <r>
    <n v="73666"/>
    <s v="SL-08-24-209625"/>
    <x v="61"/>
    <n v="0"/>
    <n v="0"/>
    <n v="1"/>
    <x v="5"/>
    <n v="0"/>
    <n v="0"/>
    <n v="7"/>
    <n v="0"/>
    <n v="0"/>
    <x v="30"/>
    <x v="15"/>
    <m/>
    <n v="0"/>
    <s v="CI-KA24-00094"/>
    <n v="0"/>
    <x v="115"/>
    <n v="0"/>
    <d v="2024-07-29T00:00:00"/>
    <x v="2"/>
    <x v="2"/>
  </r>
  <r>
    <n v="73667"/>
    <s v="SL-08-24-209624"/>
    <x v="61"/>
    <n v="0"/>
    <n v="0"/>
    <n v="1"/>
    <x v="5"/>
    <n v="0"/>
    <n v="0"/>
    <n v="3"/>
    <n v="0"/>
    <n v="0"/>
    <x v="30"/>
    <x v="15"/>
    <m/>
    <n v="0"/>
    <s v="CI-KA24-00094"/>
    <n v="0"/>
    <x v="140"/>
    <n v="0"/>
    <d v="2024-07-29T00:00:00"/>
    <x v="2"/>
    <x v="2"/>
  </r>
  <r>
    <n v="73668"/>
    <s v="SL-08-24-209623"/>
    <x v="61"/>
    <n v="0"/>
    <n v="0"/>
    <n v="1"/>
    <x v="5"/>
    <n v="0"/>
    <n v="0"/>
    <n v="2"/>
    <n v="0"/>
    <n v="0"/>
    <x v="30"/>
    <x v="15"/>
    <m/>
    <n v="0"/>
    <s v="CI-KA24-00094"/>
    <n v="0"/>
    <x v="65"/>
    <n v="0"/>
    <d v="2024-07-29T00:00:00"/>
    <x v="2"/>
    <x v="2"/>
  </r>
  <r>
    <n v="73669"/>
    <s v="SL-08-24-209622"/>
    <x v="61"/>
    <n v="0"/>
    <n v="0"/>
    <n v="1"/>
    <x v="5"/>
    <n v="0"/>
    <n v="0"/>
    <n v="8"/>
    <n v="0"/>
    <n v="0"/>
    <x v="30"/>
    <x v="15"/>
    <m/>
    <n v="0"/>
    <s v="CI-KA24-00094"/>
    <n v="0"/>
    <x v="173"/>
    <n v="0"/>
    <d v="2024-07-29T00:00:00"/>
    <x v="2"/>
    <x v="2"/>
  </r>
  <r>
    <n v="73670"/>
    <s v="SL-08-24-209621"/>
    <x v="61"/>
    <n v="0"/>
    <n v="0"/>
    <n v="1"/>
    <x v="5"/>
    <n v="0"/>
    <n v="0"/>
    <n v="3"/>
    <n v="0"/>
    <n v="0"/>
    <x v="30"/>
    <x v="15"/>
    <m/>
    <n v="0"/>
    <s v="CI-KA24-00094"/>
    <n v="0"/>
    <x v="142"/>
    <n v="0"/>
    <d v="2024-07-29T00:00:00"/>
    <x v="2"/>
    <x v="2"/>
  </r>
  <r>
    <n v="73671"/>
    <s v="SL-08-24-209617"/>
    <x v="135"/>
    <n v="0"/>
    <n v="0"/>
    <n v="1"/>
    <x v="5"/>
    <n v="0"/>
    <n v="0"/>
    <n v="1"/>
    <n v="0"/>
    <n v="0"/>
    <x v="21"/>
    <x v="15"/>
    <m/>
    <n v="0"/>
    <s v="CI-KA24-00096"/>
    <n v="0"/>
    <x v="31"/>
    <n v="0"/>
    <d v="2024-07-29T00:00:00"/>
    <x v="2"/>
    <x v="2"/>
  </r>
  <r>
    <n v="73672"/>
    <s v="SL-08-24-209616"/>
    <x v="135"/>
    <n v="0"/>
    <n v="0"/>
    <n v="1"/>
    <x v="5"/>
    <n v="0"/>
    <n v="0"/>
    <n v="4"/>
    <n v="0"/>
    <n v="0"/>
    <x v="21"/>
    <x v="15"/>
    <m/>
    <n v="0"/>
    <s v="CI-KA24-00096"/>
    <n v="0"/>
    <x v="141"/>
    <n v="0"/>
    <d v="2024-07-29T00:00:00"/>
    <x v="2"/>
    <x v="2"/>
  </r>
  <r>
    <n v="73673"/>
    <s v="SL-08-24-209615"/>
    <x v="135"/>
    <n v="0"/>
    <n v="0"/>
    <n v="1"/>
    <x v="5"/>
    <n v="0"/>
    <n v="0"/>
    <n v="2"/>
    <n v="0"/>
    <n v="0"/>
    <x v="21"/>
    <x v="15"/>
    <m/>
    <n v="0"/>
    <s v="CI-KA24-00096"/>
    <n v="0"/>
    <x v="172"/>
    <n v="0"/>
    <d v="2024-07-29T00:00:00"/>
    <x v="2"/>
    <x v="2"/>
  </r>
  <r>
    <n v="73674"/>
    <s v="SL-08-24-209614"/>
    <x v="135"/>
    <n v="0"/>
    <n v="0"/>
    <n v="1"/>
    <x v="5"/>
    <n v="0"/>
    <n v="0"/>
    <n v="1"/>
    <n v="0"/>
    <n v="0"/>
    <x v="21"/>
    <x v="15"/>
    <m/>
    <n v="0"/>
    <s v="CI-KA24-00096"/>
    <n v="0"/>
    <x v="52"/>
    <n v="0"/>
    <d v="2024-07-29T00:00:00"/>
    <x v="2"/>
    <x v="2"/>
  </r>
  <r>
    <n v="73675"/>
    <s v="SL-08-24-209613"/>
    <x v="175"/>
    <n v="0"/>
    <n v="0"/>
    <n v="1"/>
    <x v="5"/>
    <n v="0"/>
    <n v="0"/>
    <n v="1"/>
    <n v="0"/>
    <n v="0"/>
    <x v="63"/>
    <x v="15"/>
    <m/>
    <n v="0"/>
    <s v="CI-KA24-00097"/>
    <n v="0"/>
    <x v="173"/>
    <n v="0"/>
    <d v="2024-07-29T00:00:00"/>
    <x v="2"/>
    <x v="2"/>
  </r>
  <r>
    <n v="73676"/>
    <s v="SL-08-24-209612"/>
    <x v="131"/>
    <n v="0"/>
    <n v="0"/>
    <n v="1"/>
    <x v="5"/>
    <n v="0"/>
    <n v="0"/>
    <n v="3"/>
    <n v="0"/>
    <n v="0"/>
    <x v="55"/>
    <x v="15"/>
    <m/>
    <n v="0"/>
    <s v="CI-KA24-00098"/>
    <n v="0"/>
    <x v="91"/>
    <n v="0"/>
    <d v="2024-07-29T00:00:00"/>
    <x v="2"/>
    <x v="2"/>
  </r>
  <r>
    <n v="73677"/>
    <s v="SL-08-24-209611"/>
    <x v="131"/>
    <n v="0"/>
    <n v="0"/>
    <n v="1"/>
    <x v="5"/>
    <n v="0"/>
    <n v="0"/>
    <n v="4"/>
    <n v="0"/>
    <n v="0"/>
    <x v="55"/>
    <x v="15"/>
    <m/>
    <n v="0"/>
    <s v="CI-KA24-00098"/>
    <n v="0"/>
    <x v="42"/>
    <n v="0"/>
    <d v="2024-07-29T00:00:00"/>
    <x v="2"/>
    <x v="2"/>
  </r>
  <r>
    <n v="73678"/>
    <s v="SL-08-24-209610"/>
    <x v="131"/>
    <n v="0"/>
    <n v="0"/>
    <n v="1"/>
    <x v="5"/>
    <n v="0"/>
    <n v="0"/>
    <n v="2"/>
    <n v="0"/>
    <n v="0"/>
    <x v="55"/>
    <x v="15"/>
    <m/>
    <n v="0"/>
    <s v="CI-KA24-00098"/>
    <n v="0"/>
    <x v="16"/>
    <n v="0"/>
    <d v="2024-07-29T00:00:00"/>
    <x v="2"/>
    <x v="2"/>
  </r>
  <r>
    <n v="73679"/>
    <s v="SL-08-24-209609"/>
    <x v="131"/>
    <n v="0"/>
    <n v="0"/>
    <n v="1"/>
    <x v="5"/>
    <n v="0"/>
    <n v="0"/>
    <n v="10"/>
    <n v="0"/>
    <n v="0"/>
    <x v="55"/>
    <x v="15"/>
    <m/>
    <n v="0"/>
    <s v="CI-KA24-00098"/>
    <n v="0"/>
    <x v="115"/>
    <n v="0"/>
    <d v="2024-07-29T00:00:00"/>
    <x v="2"/>
    <x v="2"/>
  </r>
  <r>
    <n v="73680"/>
    <s v="SL-08-24-209608"/>
    <x v="131"/>
    <n v="0"/>
    <n v="0"/>
    <n v="1"/>
    <x v="5"/>
    <n v="0"/>
    <n v="0"/>
    <n v="28"/>
    <n v="0"/>
    <n v="0"/>
    <x v="55"/>
    <x v="15"/>
    <m/>
    <n v="0"/>
    <s v="CI-KA24-00098"/>
    <n v="0"/>
    <x v="146"/>
    <n v="0"/>
    <d v="2024-07-29T00:00:00"/>
    <x v="2"/>
    <x v="2"/>
  </r>
  <r>
    <n v="73681"/>
    <s v="SL-08-24-209607"/>
    <x v="131"/>
    <n v="0"/>
    <n v="0"/>
    <n v="1"/>
    <x v="5"/>
    <n v="0"/>
    <n v="0"/>
    <n v="2"/>
    <n v="0"/>
    <n v="0"/>
    <x v="55"/>
    <x v="15"/>
    <m/>
    <n v="0"/>
    <s v="CI-KA24-00098"/>
    <n v="0"/>
    <x v="31"/>
    <n v="0"/>
    <d v="2024-07-29T00:00:00"/>
    <x v="2"/>
    <x v="2"/>
  </r>
  <r>
    <n v="73682"/>
    <s v="SL-08-24-209606"/>
    <x v="131"/>
    <n v="0"/>
    <n v="0"/>
    <n v="1"/>
    <x v="5"/>
    <n v="0"/>
    <n v="0"/>
    <n v="2"/>
    <n v="0"/>
    <n v="0"/>
    <x v="55"/>
    <x v="15"/>
    <m/>
    <n v="0"/>
    <s v="CI-KA24-00098"/>
    <n v="0"/>
    <x v="172"/>
    <n v="0"/>
    <d v="2024-07-29T00:00:00"/>
    <x v="2"/>
    <x v="2"/>
  </r>
  <r>
    <n v="73683"/>
    <s v="SL-08-24-209605"/>
    <x v="90"/>
    <n v="0"/>
    <n v="0"/>
    <n v="1"/>
    <x v="5"/>
    <n v="0"/>
    <n v="0"/>
    <n v="8"/>
    <n v="0"/>
    <n v="0"/>
    <x v="44"/>
    <x v="15"/>
    <m/>
    <n v="0"/>
    <s v="CI-KA24-00099"/>
    <n v="0"/>
    <x v="115"/>
    <n v="0"/>
    <d v="2024-07-29T00:00:00"/>
    <x v="2"/>
    <x v="2"/>
  </r>
  <r>
    <n v="73684"/>
    <s v="SL-08-24-209604"/>
    <x v="90"/>
    <n v="0"/>
    <n v="0"/>
    <n v="1"/>
    <x v="5"/>
    <n v="0"/>
    <n v="0"/>
    <n v="9"/>
    <n v="0"/>
    <n v="0"/>
    <x v="44"/>
    <x v="15"/>
    <m/>
    <n v="0"/>
    <s v="CI-KA24-00099"/>
    <n v="0"/>
    <x v="116"/>
    <n v="0"/>
    <d v="2024-07-29T00:00:00"/>
    <x v="2"/>
    <x v="2"/>
  </r>
  <r>
    <n v="73685"/>
    <s v="SL-08-24-209603"/>
    <x v="90"/>
    <n v="0"/>
    <n v="0"/>
    <n v="1"/>
    <x v="5"/>
    <n v="0"/>
    <n v="0"/>
    <n v="1"/>
    <n v="0"/>
    <n v="0"/>
    <x v="44"/>
    <x v="15"/>
    <m/>
    <n v="0"/>
    <s v="CI-KA24-00099"/>
    <n v="0"/>
    <x v="139"/>
    <n v="0"/>
    <d v="2024-07-29T00:00:00"/>
    <x v="2"/>
    <x v="2"/>
  </r>
  <r>
    <n v="73686"/>
    <s v="SL-08-24-209602"/>
    <x v="90"/>
    <n v="0"/>
    <n v="0"/>
    <n v="1"/>
    <x v="5"/>
    <n v="0"/>
    <n v="0"/>
    <n v="5"/>
    <n v="0"/>
    <n v="0"/>
    <x v="44"/>
    <x v="15"/>
    <m/>
    <n v="0"/>
    <s v="CI-KA24-00099"/>
    <n v="0"/>
    <x v="31"/>
    <n v="0"/>
    <d v="2024-07-29T00:00:00"/>
    <x v="2"/>
    <x v="2"/>
  </r>
  <r>
    <n v="73687"/>
    <s v="SL-08-24-209601"/>
    <x v="90"/>
    <n v="0"/>
    <n v="0"/>
    <n v="1"/>
    <x v="5"/>
    <n v="0"/>
    <n v="0"/>
    <n v="1"/>
    <n v="0"/>
    <n v="0"/>
    <x v="44"/>
    <x v="15"/>
    <m/>
    <n v="0"/>
    <s v="CI-KA24-00099"/>
    <n v="0"/>
    <x v="141"/>
    <n v="0"/>
    <d v="2024-07-29T00:00:00"/>
    <x v="2"/>
    <x v="2"/>
  </r>
  <r>
    <n v="73688"/>
    <s v="SL-08-24-209600"/>
    <x v="78"/>
    <n v="0"/>
    <n v="0"/>
    <n v="1"/>
    <x v="5"/>
    <n v="0"/>
    <n v="0"/>
    <n v="16"/>
    <n v="0"/>
    <n v="0"/>
    <x v="30"/>
    <x v="15"/>
    <m/>
    <n v="0"/>
    <s v="CI-KA24-00100"/>
    <n v="0"/>
    <x v="65"/>
    <n v="0"/>
    <d v="2024-07-29T00:00:00"/>
    <x v="2"/>
    <x v="2"/>
  </r>
  <r>
    <n v="73689"/>
    <s v="SL-08-24-209599"/>
    <x v="78"/>
    <n v="0"/>
    <n v="0"/>
    <n v="1"/>
    <x v="5"/>
    <n v="0"/>
    <n v="0"/>
    <n v="17"/>
    <n v="0"/>
    <n v="0"/>
    <x v="30"/>
    <x v="15"/>
    <m/>
    <n v="0"/>
    <s v="CI-KA24-00100"/>
    <n v="0"/>
    <x v="173"/>
    <n v="0"/>
    <d v="2024-07-29T00:00:00"/>
    <x v="2"/>
    <x v="2"/>
  </r>
  <r>
    <n v="73690"/>
    <s v="SL-08-24-209598"/>
    <x v="78"/>
    <n v="0"/>
    <n v="0"/>
    <n v="1"/>
    <x v="5"/>
    <n v="0"/>
    <n v="0"/>
    <n v="2"/>
    <n v="0"/>
    <n v="0"/>
    <x v="30"/>
    <x v="15"/>
    <m/>
    <n v="0"/>
    <s v="CI-KA24-00100"/>
    <n v="0"/>
    <x v="116"/>
    <n v="0"/>
    <d v="2024-07-29T00:00:00"/>
    <x v="2"/>
    <x v="2"/>
  </r>
  <r>
    <n v="73691"/>
    <s v="SL-08-24-209597"/>
    <x v="78"/>
    <n v="0"/>
    <n v="0"/>
    <n v="1"/>
    <x v="5"/>
    <n v="0"/>
    <n v="0"/>
    <n v="4"/>
    <n v="0"/>
    <n v="0"/>
    <x v="30"/>
    <x v="15"/>
    <m/>
    <n v="0"/>
    <s v="CI-KA24-00100"/>
    <n v="0"/>
    <x v="139"/>
    <n v="0"/>
    <d v="2024-07-29T00:00:00"/>
    <x v="2"/>
    <x v="2"/>
  </r>
  <r>
    <n v="73692"/>
    <s v="SL-08-24-209596"/>
    <x v="78"/>
    <n v="0"/>
    <n v="0"/>
    <n v="1"/>
    <x v="5"/>
    <n v="0"/>
    <n v="0"/>
    <n v="4"/>
    <n v="0"/>
    <n v="0"/>
    <x v="30"/>
    <x v="15"/>
    <m/>
    <n v="0"/>
    <s v="CI-KA24-00100"/>
    <n v="0"/>
    <x v="154"/>
    <n v="0"/>
    <d v="2024-07-29T00:00:00"/>
    <x v="2"/>
    <x v="2"/>
  </r>
  <r>
    <n v="73693"/>
    <s v="SL-08-24-209595"/>
    <x v="78"/>
    <n v="0"/>
    <n v="0"/>
    <n v="1"/>
    <x v="5"/>
    <n v="0"/>
    <n v="0"/>
    <n v="8"/>
    <n v="0"/>
    <n v="0"/>
    <x v="30"/>
    <x v="15"/>
    <m/>
    <n v="0"/>
    <s v="CI-KA24-00100"/>
    <n v="0"/>
    <x v="145"/>
    <n v="0"/>
    <d v="2024-07-29T00:00:00"/>
    <x v="2"/>
    <x v="2"/>
  </r>
  <r>
    <n v="73694"/>
    <s v="SL-08-24-209510"/>
    <x v="188"/>
    <n v="867.9"/>
    <n v="0"/>
    <n v="1"/>
    <x v="5"/>
    <n v="0"/>
    <n v="0"/>
    <n v="10"/>
    <n v="86.79"/>
    <n v="0"/>
    <x v="63"/>
    <x v="15"/>
    <m/>
    <n v="0"/>
    <s v="IN-KA24-00907"/>
    <n v="0"/>
    <x v="116"/>
    <n v="0"/>
    <d v="2024-07-29T00:00:00"/>
    <x v="2"/>
    <x v="2"/>
  </r>
  <r>
    <n v="73695"/>
    <s v="SL-08-24-209464"/>
    <x v="147"/>
    <n v="1952.5"/>
    <n v="0"/>
    <n v="1"/>
    <x v="5"/>
    <n v="0"/>
    <n v="0"/>
    <n v="50"/>
    <n v="39.049999999999997"/>
    <n v="0"/>
    <x v="39"/>
    <x v="15"/>
    <m/>
    <n v="0"/>
    <s v="IN-KA24-00908"/>
    <n v="0"/>
    <x v="146"/>
    <n v="0"/>
    <d v="2024-07-29T00:00:00"/>
    <x v="2"/>
    <x v="2"/>
  </r>
  <r>
    <n v="73696"/>
    <s v="SL-08-24-209457"/>
    <x v="147"/>
    <n v="2562.6999999999998"/>
    <n v="0"/>
    <n v="1"/>
    <x v="5"/>
    <n v="0"/>
    <n v="0"/>
    <n v="10"/>
    <n v="256.27"/>
    <n v="0"/>
    <x v="39"/>
    <x v="15"/>
    <m/>
    <n v="0"/>
    <s v="IN-KA24-00908"/>
    <n v="0"/>
    <x v="141"/>
    <n v="0"/>
    <d v="2024-07-29T00:00:00"/>
    <x v="2"/>
    <x v="2"/>
  </r>
  <r>
    <n v="73697"/>
    <s v="SL-08-24-209221"/>
    <x v="200"/>
    <n v="642.9"/>
    <n v="0"/>
    <n v="1"/>
    <x v="5"/>
    <n v="0"/>
    <n v="0"/>
    <n v="10"/>
    <n v="64.290000000000006"/>
    <n v="0"/>
    <x v="21"/>
    <x v="15"/>
    <m/>
    <n v="0"/>
    <s v="IN-KA24-00910"/>
    <n v="0"/>
    <x v="42"/>
    <n v="0"/>
    <d v="2024-07-29T00:00:00"/>
    <x v="2"/>
    <x v="2"/>
  </r>
  <r>
    <n v="73698"/>
    <s v="SL-08-24-209217"/>
    <x v="200"/>
    <n v="1157.0999999999999"/>
    <n v="0"/>
    <n v="1"/>
    <x v="5"/>
    <n v="0"/>
    <n v="0"/>
    <n v="10"/>
    <n v="115.71"/>
    <n v="0"/>
    <x v="21"/>
    <x v="15"/>
    <m/>
    <n v="0"/>
    <s v="IN-KA24-00910"/>
    <n v="0"/>
    <x v="115"/>
    <n v="0"/>
    <d v="2024-07-29T00:00:00"/>
    <x v="2"/>
    <x v="2"/>
  </r>
  <r>
    <n v="73699"/>
    <s v="SL-08-24-209212"/>
    <x v="200"/>
    <n v="1037.3"/>
    <n v="0"/>
    <n v="1"/>
    <x v="5"/>
    <n v="0"/>
    <n v="0"/>
    <n v="10"/>
    <n v="103.73"/>
    <n v="0"/>
    <x v="21"/>
    <x v="15"/>
    <m/>
    <n v="0"/>
    <s v="IN-KA24-00910"/>
    <n v="0"/>
    <x v="140"/>
    <n v="0"/>
    <d v="2024-07-29T00:00:00"/>
    <x v="2"/>
    <x v="2"/>
  </r>
  <r>
    <n v="73700"/>
    <s v="SL-08-24-209210"/>
    <x v="200"/>
    <n v="3857.2"/>
    <n v="0"/>
    <n v="1"/>
    <x v="5"/>
    <n v="0"/>
    <n v="0"/>
    <n v="20"/>
    <n v="192.86"/>
    <n v="0"/>
    <x v="21"/>
    <x v="15"/>
    <m/>
    <n v="0"/>
    <s v="IN-KA24-00910"/>
    <n v="0"/>
    <x v="120"/>
    <n v="0"/>
    <d v="2024-07-29T00:00:00"/>
    <x v="2"/>
    <x v="2"/>
  </r>
  <r>
    <n v="73701"/>
    <s v="SL-08-24-209149"/>
    <x v="201"/>
    <n v="518.65"/>
    <n v="0"/>
    <n v="1"/>
    <x v="5"/>
    <n v="0"/>
    <n v="0"/>
    <n v="5"/>
    <n v="103.73"/>
    <n v="0"/>
    <x v="66"/>
    <x v="15"/>
    <m/>
    <n v="0"/>
    <s v="IN-KA24-00912"/>
    <n v="0"/>
    <x v="140"/>
    <n v="0"/>
    <d v="2024-07-29T00:00:00"/>
    <x v="2"/>
    <x v="2"/>
  </r>
  <r>
    <n v="73702"/>
    <s v="SL-08-24-209147"/>
    <x v="201"/>
    <n v="1891.5"/>
    <n v="0"/>
    <n v="1"/>
    <x v="5"/>
    <n v="0"/>
    <n v="0"/>
    <n v="10"/>
    <n v="189.15"/>
    <n v="0"/>
    <x v="66"/>
    <x v="15"/>
    <m/>
    <n v="0"/>
    <s v="IN-KA24-00912"/>
    <n v="0"/>
    <x v="145"/>
    <n v="0"/>
    <d v="2024-07-29T00:00:00"/>
    <x v="2"/>
    <x v="2"/>
  </r>
  <r>
    <n v="73703"/>
    <s v="SL-08-24-209029"/>
    <x v="77"/>
    <n v="10982.7"/>
    <n v="0"/>
    <n v="1"/>
    <x v="5"/>
    <n v="0"/>
    <n v="0"/>
    <n v="100"/>
    <n v="109.83"/>
    <n v="0"/>
    <x v="21"/>
    <x v="15"/>
    <m/>
    <n v="0"/>
    <s v="IN-KA24-00914"/>
    <n v="0"/>
    <x v="91"/>
    <n v="0"/>
    <d v="2024-07-30T00:00:00"/>
    <x v="2"/>
    <x v="2"/>
  </r>
  <r>
    <n v="73704"/>
    <s v="SL-08-24-209016"/>
    <x v="77"/>
    <n v="3020.03"/>
    <n v="0"/>
    <n v="1"/>
    <x v="5"/>
    <n v="0"/>
    <n v="0"/>
    <n v="29"/>
    <n v="104.14"/>
    <n v="0"/>
    <x v="21"/>
    <x v="15"/>
    <m/>
    <n v="0"/>
    <s v="IN-KA24-00914"/>
    <n v="0"/>
    <x v="115"/>
    <n v="0"/>
    <d v="2024-07-30T00:00:00"/>
    <x v="2"/>
    <x v="2"/>
  </r>
  <r>
    <n v="73705"/>
    <s v="SL-08-24-209015"/>
    <x v="77"/>
    <n v="12600.82"/>
    <n v="0"/>
    <n v="1"/>
    <x v="5"/>
    <n v="0"/>
    <n v="0"/>
    <n v="121"/>
    <n v="104.14"/>
    <n v="0"/>
    <x v="21"/>
    <x v="15"/>
    <m/>
    <n v="0"/>
    <s v="IN-KA24-00914"/>
    <n v="0"/>
    <x v="115"/>
    <n v="0"/>
    <d v="2024-07-30T00:00:00"/>
    <x v="2"/>
    <x v="2"/>
  </r>
  <r>
    <n v="73706"/>
    <s v="SL-08-24-209010"/>
    <x v="77"/>
    <n v="741.37"/>
    <n v="0"/>
    <n v="1"/>
    <x v="5"/>
    <n v="0"/>
    <n v="0"/>
    <n v="6"/>
    <n v="123.56"/>
    <n v="0"/>
    <x v="21"/>
    <x v="15"/>
    <m/>
    <n v="0"/>
    <s v="IN-KA24-00914"/>
    <n v="0"/>
    <x v="65"/>
    <n v="0"/>
    <d v="2024-07-30T00:00:00"/>
    <x v="2"/>
    <x v="2"/>
  </r>
  <r>
    <n v="73707"/>
    <s v="SL-08-24-209008"/>
    <x v="77"/>
    <n v="2965.46"/>
    <n v="0"/>
    <n v="1"/>
    <x v="5"/>
    <n v="0"/>
    <n v="0"/>
    <n v="24"/>
    <n v="123.56"/>
    <n v="0"/>
    <x v="21"/>
    <x v="15"/>
    <m/>
    <n v="0"/>
    <s v="IN-KA24-00914"/>
    <n v="0"/>
    <x v="65"/>
    <n v="0"/>
    <d v="2024-07-30T00:00:00"/>
    <x v="2"/>
    <x v="2"/>
  </r>
  <r>
    <n v="73708"/>
    <s v="SL-08-24-209007"/>
    <x v="77"/>
    <n v="713.88"/>
    <n v="0"/>
    <n v="1"/>
    <x v="5"/>
    <n v="0"/>
    <n v="0"/>
    <n v="10"/>
    <n v="71.39"/>
    <n v="0"/>
    <x v="21"/>
    <x v="15"/>
    <m/>
    <n v="0"/>
    <s v="IN-KA24-00914"/>
    <n v="0"/>
    <x v="68"/>
    <n v="0"/>
    <d v="2024-07-30T00:00:00"/>
    <x v="2"/>
    <x v="2"/>
  </r>
  <r>
    <n v="73709"/>
    <s v="SL-08-24-209006"/>
    <x v="77"/>
    <n v="1647.54"/>
    <n v="0"/>
    <n v="1"/>
    <x v="5"/>
    <n v="0"/>
    <n v="0"/>
    <n v="20"/>
    <n v="82.38"/>
    <n v="0"/>
    <x v="21"/>
    <x v="15"/>
    <m/>
    <n v="0"/>
    <s v="IN-KA24-00914"/>
    <n v="0"/>
    <x v="173"/>
    <n v="0"/>
    <d v="2024-07-30T00:00:00"/>
    <x v="2"/>
    <x v="2"/>
  </r>
  <r>
    <n v="73710"/>
    <s v="SL-08-24-209005"/>
    <x v="77"/>
    <n v="3046.33"/>
    <n v="0"/>
    <n v="1"/>
    <x v="5"/>
    <n v="0"/>
    <n v="0"/>
    <n v="39"/>
    <n v="78.11"/>
    <n v="0"/>
    <x v="21"/>
    <x v="15"/>
    <m/>
    <n v="0"/>
    <s v="IN-KA24-00914"/>
    <n v="0"/>
    <x v="116"/>
    <n v="0"/>
    <d v="2024-07-30T00:00:00"/>
    <x v="2"/>
    <x v="2"/>
  </r>
  <r>
    <n v="73711"/>
    <s v="SL-08-24-209004"/>
    <x v="77"/>
    <n v="4764.7700000000004"/>
    <n v="0"/>
    <n v="1"/>
    <x v="5"/>
    <n v="0"/>
    <n v="0"/>
    <n v="61"/>
    <n v="78.11"/>
    <n v="0"/>
    <x v="21"/>
    <x v="15"/>
    <m/>
    <n v="0"/>
    <s v="IN-KA24-00914"/>
    <n v="0"/>
    <x v="116"/>
    <n v="0"/>
    <d v="2024-07-30T00:00:00"/>
    <x v="2"/>
    <x v="2"/>
  </r>
  <r>
    <n v="73712"/>
    <s v="SL-08-24-209002"/>
    <x v="77"/>
    <n v="13180.05"/>
    <n v="0"/>
    <n v="1"/>
    <x v="5"/>
    <n v="0"/>
    <n v="0"/>
    <n v="150"/>
    <n v="87.87"/>
    <n v="0"/>
    <x v="21"/>
    <x v="15"/>
    <m/>
    <n v="0"/>
    <s v="IN-KA24-00914"/>
    <n v="0"/>
    <x v="139"/>
    <n v="0"/>
    <d v="2024-07-30T00:00:00"/>
    <x v="2"/>
    <x v="2"/>
  </r>
  <r>
    <n v="73713"/>
    <s v="SL-08-24-208999"/>
    <x v="77"/>
    <n v="1372.86"/>
    <n v="0"/>
    <n v="1"/>
    <x v="5"/>
    <n v="0"/>
    <n v="0"/>
    <n v="10"/>
    <n v="137.29"/>
    <n v="0"/>
    <x v="21"/>
    <x v="15"/>
    <m/>
    <n v="0"/>
    <s v="IN-KA24-00914"/>
    <n v="0"/>
    <x v="178"/>
    <n v="0"/>
    <d v="2024-07-30T00:00:00"/>
    <x v="2"/>
    <x v="2"/>
  </r>
  <r>
    <n v="73714"/>
    <s v="SL-08-24-208997"/>
    <x v="77"/>
    <n v="13862.52"/>
    <n v="0"/>
    <n v="1"/>
    <x v="5"/>
    <n v="0"/>
    <n v="0"/>
    <n v="40"/>
    <n v="346.56"/>
    <n v="0"/>
    <x v="21"/>
    <x v="15"/>
    <m/>
    <n v="0"/>
    <s v="IN-KA24-00914"/>
    <n v="0"/>
    <x v="136"/>
    <n v="0"/>
    <d v="2024-07-30T00:00:00"/>
    <x v="2"/>
    <x v="2"/>
  </r>
  <r>
    <n v="73715"/>
    <s v="SL-08-24-208979"/>
    <x v="199"/>
    <n v="866.7"/>
    <n v="0"/>
    <n v="1"/>
    <x v="5"/>
    <n v="0"/>
    <n v="0"/>
    <n v="10"/>
    <n v="86.67"/>
    <n v="0"/>
    <x v="39"/>
    <x v="15"/>
    <m/>
    <n v="0"/>
    <s v="IN-KA24-00916"/>
    <n v="0"/>
    <x v="142"/>
    <n v="0"/>
    <d v="2024-07-30T00:00:00"/>
    <x v="2"/>
    <x v="2"/>
  </r>
  <r>
    <n v="73716"/>
    <s v="SL-08-24-208791"/>
    <x v="139"/>
    <n v="642.9"/>
    <n v="0"/>
    <n v="1"/>
    <x v="5"/>
    <n v="0"/>
    <n v="0"/>
    <n v="10"/>
    <n v="64.290000000000006"/>
    <n v="0"/>
    <x v="21"/>
    <x v="15"/>
    <m/>
    <n v="0"/>
    <s v="IN-KA24-00915"/>
    <n v="0"/>
    <x v="42"/>
    <n v="0"/>
    <d v="2024-07-30T00:00:00"/>
    <x v="2"/>
    <x v="2"/>
  </r>
  <r>
    <n v="73717"/>
    <s v="SL-08-24-208790"/>
    <x v="139"/>
    <n v="572.1"/>
    <n v="0"/>
    <n v="1"/>
    <x v="5"/>
    <n v="0"/>
    <n v="0"/>
    <n v="10"/>
    <n v="57.21"/>
    <n v="0"/>
    <x v="21"/>
    <x v="15"/>
    <m/>
    <n v="0"/>
    <s v="IN-KA24-00915"/>
    <n v="0"/>
    <x v="16"/>
    <n v="0"/>
    <d v="2024-07-30T00:00:00"/>
    <x v="2"/>
    <x v="2"/>
  </r>
  <r>
    <n v="73718"/>
    <s v="SL-08-24-208788"/>
    <x v="139"/>
    <n v="5785.5"/>
    <n v="0"/>
    <n v="1"/>
    <x v="5"/>
    <n v="0"/>
    <n v="0"/>
    <n v="50"/>
    <n v="115.71"/>
    <n v="0"/>
    <x v="21"/>
    <x v="15"/>
    <m/>
    <n v="0"/>
    <s v="IN-KA24-00915"/>
    <n v="0"/>
    <x v="115"/>
    <n v="0"/>
    <d v="2024-07-30T00:00:00"/>
    <x v="2"/>
    <x v="2"/>
  </r>
  <r>
    <n v="73719"/>
    <s v="SL-08-24-208778"/>
    <x v="139"/>
    <n v="1891.5"/>
    <n v="0"/>
    <n v="1"/>
    <x v="5"/>
    <n v="0"/>
    <n v="0"/>
    <n v="10"/>
    <n v="189.15"/>
    <n v="0"/>
    <x v="21"/>
    <x v="15"/>
    <m/>
    <n v="0"/>
    <s v="IN-KA24-00915"/>
    <n v="0"/>
    <x v="93"/>
    <n v="0"/>
    <d v="2024-07-30T00:00:00"/>
    <x v="2"/>
    <x v="2"/>
  </r>
  <r>
    <n v="73720"/>
    <s v="SL-08-24-208777"/>
    <x v="139"/>
    <n v="3085.8"/>
    <n v="0"/>
    <n v="1"/>
    <x v="5"/>
    <n v="0"/>
    <n v="0"/>
    <n v="30"/>
    <n v="102.86"/>
    <n v="0"/>
    <x v="21"/>
    <x v="15"/>
    <m/>
    <n v="0"/>
    <s v="IN-KA24-00915"/>
    <n v="0"/>
    <x v="31"/>
    <n v="0"/>
    <d v="2024-07-30T00:00:00"/>
    <x v="2"/>
    <x v="2"/>
  </r>
  <r>
    <n v="73721"/>
    <s v="SL-08-24-208477"/>
    <x v="156"/>
    <n v="2562.6999999999998"/>
    <n v="0"/>
    <n v="1"/>
    <x v="5"/>
    <n v="0"/>
    <n v="0"/>
    <n v="10"/>
    <n v="256.27"/>
    <n v="0"/>
    <x v="39"/>
    <x v="15"/>
    <m/>
    <n v="0"/>
    <s v="IN-KA24-00925"/>
    <n v="0"/>
    <x v="141"/>
    <n v="0"/>
    <d v="2024-07-30T00:00:00"/>
    <x v="2"/>
    <x v="2"/>
  </r>
  <r>
    <n v="73722"/>
    <s v="SL-08-24-208476"/>
    <x v="156"/>
    <n v="1928.6"/>
    <n v="0"/>
    <n v="1"/>
    <x v="5"/>
    <n v="0"/>
    <n v="0"/>
    <n v="10"/>
    <n v="192.86"/>
    <n v="0"/>
    <x v="39"/>
    <x v="15"/>
    <m/>
    <n v="0"/>
    <s v="IN-KA24-00925"/>
    <n v="0"/>
    <x v="66"/>
    <n v="0"/>
    <d v="2024-07-30T00:00:00"/>
    <x v="2"/>
    <x v="2"/>
  </r>
  <r>
    <n v="73723"/>
    <s v="SL-08-24-208236"/>
    <x v="135"/>
    <n v="11321.06"/>
    <n v="0"/>
    <n v="1"/>
    <x v="5"/>
    <n v="0"/>
    <n v="0"/>
    <n v="30"/>
    <n v="377.37"/>
    <n v="0"/>
    <x v="21"/>
    <x v="15"/>
    <m/>
    <n v="0"/>
    <s v="IN-KA24-00929"/>
    <n v="0"/>
    <x v="136"/>
    <n v="0"/>
    <d v="2024-07-30T00:00:00"/>
    <x v="2"/>
    <x v="2"/>
  </r>
  <r>
    <n v="73724"/>
    <s v="SL-08-24-208235"/>
    <x v="135"/>
    <n v="1890.03"/>
    <n v="0"/>
    <n v="1"/>
    <x v="5"/>
    <n v="0"/>
    <n v="0"/>
    <n v="10"/>
    <n v="189"/>
    <n v="0"/>
    <x v="21"/>
    <x v="15"/>
    <m/>
    <n v="0"/>
    <s v="IN-KA24-00929"/>
    <n v="0"/>
    <x v="66"/>
    <n v="0"/>
    <d v="2024-07-30T00:00:00"/>
    <x v="2"/>
    <x v="2"/>
  </r>
  <r>
    <n v="73725"/>
    <s v="SL-08-24-208234"/>
    <x v="135"/>
    <n v="1151.5"/>
    <n v="0"/>
    <n v="1"/>
    <x v="5"/>
    <n v="0"/>
    <n v="0"/>
    <n v="10"/>
    <n v="115.15"/>
    <n v="0"/>
    <x v="21"/>
    <x v="15"/>
    <m/>
    <n v="0"/>
    <s v="IN-KA24-00929"/>
    <n v="0"/>
    <x v="167"/>
    <n v="0"/>
    <d v="2024-07-30T00:00:00"/>
    <x v="2"/>
    <x v="2"/>
  </r>
  <r>
    <n v="73726"/>
    <s v="SL-08-24-208233"/>
    <x v="135"/>
    <n v="2511.4499999999998"/>
    <n v="0"/>
    <n v="1"/>
    <x v="5"/>
    <n v="0"/>
    <n v="0"/>
    <n v="10"/>
    <n v="251.14"/>
    <n v="0"/>
    <x v="21"/>
    <x v="15"/>
    <m/>
    <n v="0"/>
    <s v="IN-KA24-00929"/>
    <n v="0"/>
    <x v="141"/>
    <n v="0"/>
    <d v="2024-07-30T00:00:00"/>
    <x v="2"/>
    <x v="2"/>
  </r>
  <r>
    <n v="73727"/>
    <s v="SL-08-24-208161"/>
    <x v="90"/>
    <n v="11571"/>
    <n v="0"/>
    <n v="1"/>
    <x v="5"/>
    <n v="0"/>
    <n v="0"/>
    <n v="100"/>
    <n v="115.71"/>
    <n v="0"/>
    <x v="44"/>
    <x v="15"/>
    <m/>
    <n v="0"/>
    <s v="IN-KA24-00933"/>
    <n v="0"/>
    <x v="115"/>
    <n v="0"/>
    <d v="2024-07-30T00:00:00"/>
    <x v="2"/>
    <x v="2"/>
  </r>
  <r>
    <n v="73728"/>
    <s v="SL-08-24-208160"/>
    <x v="90"/>
    <n v="4576.5"/>
    <n v="0"/>
    <n v="1"/>
    <x v="5"/>
    <n v="0"/>
    <n v="0"/>
    <n v="50"/>
    <n v="91.53"/>
    <n v="0"/>
    <x v="44"/>
    <x v="15"/>
    <m/>
    <n v="0"/>
    <s v="IN-KA24-00933"/>
    <n v="0"/>
    <x v="173"/>
    <n v="0"/>
    <d v="2024-07-30T00:00:00"/>
    <x v="2"/>
    <x v="2"/>
  </r>
  <r>
    <n v="73729"/>
    <s v="SL-08-24-208159"/>
    <x v="90"/>
    <n v="8679"/>
    <n v="0"/>
    <n v="1"/>
    <x v="5"/>
    <n v="0"/>
    <n v="0"/>
    <n v="100"/>
    <n v="86.79"/>
    <n v="0"/>
    <x v="44"/>
    <x v="15"/>
    <m/>
    <n v="0"/>
    <s v="IN-KA24-00933"/>
    <n v="0"/>
    <x v="116"/>
    <n v="0"/>
    <d v="2024-07-30T00:00:00"/>
    <x v="2"/>
    <x v="2"/>
  </r>
  <r>
    <n v="73730"/>
    <s v="SL-08-24-208158"/>
    <x v="90"/>
    <n v="1647.4"/>
    <n v="0"/>
    <n v="1"/>
    <x v="5"/>
    <n v="0"/>
    <n v="0"/>
    <n v="20"/>
    <n v="82.37"/>
    <n v="0"/>
    <x v="44"/>
    <x v="15"/>
    <m/>
    <n v="0"/>
    <s v="IN-KA24-00933"/>
    <n v="0"/>
    <x v="154"/>
    <n v="0"/>
    <d v="2024-07-30T00:00:00"/>
    <x v="2"/>
    <x v="2"/>
  </r>
  <r>
    <n v="73731"/>
    <s v="SL-08-24-208157"/>
    <x v="90"/>
    <n v="1733.4"/>
    <n v="0"/>
    <n v="1"/>
    <x v="5"/>
    <n v="0"/>
    <n v="0"/>
    <n v="20"/>
    <n v="86.67"/>
    <n v="0"/>
    <x v="44"/>
    <x v="15"/>
    <m/>
    <n v="0"/>
    <s v="IN-KA24-00933"/>
    <n v="0"/>
    <x v="142"/>
    <n v="0"/>
    <d v="2024-07-30T00:00:00"/>
    <x v="2"/>
    <x v="2"/>
  </r>
  <r>
    <n v="73732"/>
    <s v="SL-08-24-207925"/>
    <x v="81"/>
    <n v="2288.4"/>
    <n v="0"/>
    <n v="1"/>
    <x v="5"/>
    <n v="0"/>
    <n v="0"/>
    <n v="40"/>
    <n v="57.21"/>
    <n v="0"/>
    <x v="39"/>
    <x v="15"/>
    <m/>
    <n v="0"/>
    <s v="IN-KA24-00938"/>
    <n v="0"/>
    <x v="16"/>
    <n v="0"/>
    <d v="2024-07-31T00:00:00"/>
    <x v="2"/>
    <x v="2"/>
  </r>
  <r>
    <n v="73733"/>
    <s v="SL-08-24-207530"/>
    <x v="131"/>
    <n v="3660.9"/>
    <n v="0"/>
    <n v="1"/>
    <x v="5"/>
    <n v="0"/>
    <n v="0"/>
    <n v="30"/>
    <n v="122.03"/>
    <n v="0"/>
    <x v="55"/>
    <x v="15"/>
    <m/>
    <n v="0"/>
    <s v="IN-KA24-00939"/>
    <n v="0"/>
    <x v="67"/>
    <n v="0"/>
    <d v="2024-07-31T00:00:00"/>
    <x v="2"/>
    <x v="2"/>
  </r>
  <r>
    <n v="73734"/>
    <s v="SL-08-24-207444"/>
    <x v="131"/>
    <n v="7810"/>
    <n v="0"/>
    <n v="1"/>
    <x v="5"/>
    <n v="0"/>
    <n v="0"/>
    <n v="200"/>
    <n v="39.049999999999997"/>
    <n v="0"/>
    <x v="55"/>
    <x v="15"/>
    <m/>
    <n v="0"/>
    <s v="IN-KA24-00940"/>
    <n v="0"/>
    <x v="146"/>
    <n v="0"/>
    <d v="2024-07-31T00:00:00"/>
    <x v="2"/>
    <x v="2"/>
  </r>
  <r>
    <n v="73735"/>
    <s v="SL-08-24-207404"/>
    <x v="101"/>
    <n v="1952.5"/>
    <n v="0"/>
    <n v="1"/>
    <x v="5"/>
    <n v="0"/>
    <n v="0"/>
    <n v="50"/>
    <n v="39.049999999999997"/>
    <n v="0"/>
    <x v="45"/>
    <x v="15"/>
    <m/>
    <n v="0"/>
    <s v="IN-KA24-00935"/>
    <n v="0"/>
    <x v="146"/>
    <n v="0"/>
    <d v="2024-07-30T00:00:00"/>
    <x v="2"/>
    <x v="2"/>
  </r>
  <r>
    <n v="73736"/>
    <s v="SL-08-24-207400"/>
    <x v="101"/>
    <n v="3783"/>
    <n v="0"/>
    <n v="1"/>
    <x v="5"/>
    <n v="0"/>
    <n v="0"/>
    <n v="20"/>
    <n v="189.15"/>
    <n v="0"/>
    <x v="45"/>
    <x v="15"/>
    <m/>
    <n v="0"/>
    <s v="IN-KA24-00935"/>
    <n v="0"/>
    <x v="134"/>
    <n v="0"/>
    <d v="2024-07-30T00:00:00"/>
    <x v="2"/>
    <x v="2"/>
  </r>
  <r>
    <n v="73737"/>
    <s v="SL-08-24-207396"/>
    <x v="101"/>
    <n v="8667"/>
    <n v="0"/>
    <n v="1"/>
    <x v="5"/>
    <n v="0"/>
    <n v="0"/>
    <n v="100"/>
    <n v="86.67"/>
    <n v="0"/>
    <x v="45"/>
    <x v="15"/>
    <m/>
    <n v="0"/>
    <s v="IN-KA24-00935"/>
    <n v="0"/>
    <x v="142"/>
    <n v="0"/>
    <d v="2024-07-30T00:00:00"/>
    <x v="2"/>
    <x v="2"/>
  </r>
  <r>
    <n v="73738"/>
    <s v="SL-08-24-207395"/>
    <x v="101"/>
    <n v="5785.8"/>
    <n v="0"/>
    <n v="1"/>
    <x v="5"/>
    <n v="0"/>
    <n v="0"/>
    <n v="30"/>
    <n v="192.86"/>
    <n v="0"/>
    <x v="45"/>
    <x v="15"/>
    <m/>
    <n v="0"/>
    <s v="IN-KA24-00935"/>
    <n v="0"/>
    <x v="66"/>
    <n v="0"/>
    <d v="2024-07-30T00:00:00"/>
    <x v="2"/>
    <x v="2"/>
  </r>
  <r>
    <n v="73739"/>
    <s v="SL-08-24-207374"/>
    <x v="91"/>
    <n v="867.9"/>
    <n v="0"/>
    <n v="1"/>
    <x v="5"/>
    <n v="0"/>
    <n v="0"/>
    <n v="10"/>
    <n v="86.79"/>
    <n v="0"/>
    <x v="45"/>
    <x v="15"/>
    <m/>
    <n v="0"/>
    <s v="IN-KA24-00936"/>
    <n v="0"/>
    <x v="116"/>
    <n v="0"/>
    <d v="2024-07-30T00:00:00"/>
    <x v="2"/>
    <x v="2"/>
  </r>
  <r>
    <n v="73740"/>
    <s v="SL-08-24-207373"/>
    <x v="91"/>
    <n v="4118.5"/>
    <n v="0"/>
    <n v="1"/>
    <x v="5"/>
    <n v="0"/>
    <n v="0"/>
    <n v="50"/>
    <n v="82.37"/>
    <n v="0"/>
    <x v="45"/>
    <x v="15"/>
    <m/>
    <n v="0"/>
    <s v="IN-KA24-00936"/>
    <n v="0"/>
    <x v="154"/>
    <n v="0"/>
    <d v="2024-07-30T00:00:00"/>
    <x v="2"/>
    <x v="2"/>
  </r>
  <r>
    <n v="73741"/>
    <s v="SL-08-24-207365"/>
    <x v="91"/>
    <n v="3783"/>
    <n v="0"/>
    <n v="1"/>
    <x v="5"/>
    <n v="0"/>
    <n v="0"/>
    <n v="20"/>
    <n v="189.15"/>
    <n v="0"/>
    <x v="45"/>
    <x v="15"/>
    <m/>
    <n v="0"/>
    <s v="IN-KA24-00936"/>
    <n v="0"/>
    <x v="134"/>
    <n v="0"/>
    <d v="2024-07-30T00:00:00"/>
    <x v="2"/>
    <x v="2"/>
  </r>
  <r>
    <n v="73742"/>
    <s v="SL-08-24-207361"/>
    <x v="91"/>
    <n v="1733.4"/>
    <n v="0"/>
    <n v="1"/>
    <x v="5"/>
    <n v="0"/>
    <n v="0"/>
    <n v="20"/>
    <n v="86.67"/>
    <n v="0"/>
    <x v="45"/>
    <x v="15"/>
    <m/>
    <n v="0"/>
    <s v="IN-KA24-00936"/>
    <n v="0"/>
    <x v="142"/>
    <n v="0"/>
    <d v="2024-07-30T00:00:00"/>
    <x v="2"/>
    <x v="2"/>
  </r>
  <r>
    <n v="73743"/>
    <s v="SL-08-24-207360"/>
    <x v="91"/>
    <n v="3857.2"/>
    <n v="0"/>
    <n v="1"/>
    <x v="5"/>
    <n v="0"/>
    <n v="0"/>
    <n v="20"/>
    <n v="192.86"/>
    <n v="0"/>
    <x v="45"/>
    <x v="15"/>
    <m/>
    <n v="0"/>
    <s v="IN-KA24-00936"/>
    <n v="0"/>
    <x v="66"/>
    <n v="0"/>
    <d v="2024-07-30T00:00:00"/>
    <x v="2"/>
    <x v="2"/>
  </r>
  <r>
    <n v="73744"/>
    <s v="SL-08-24-206999"/>
    <x v="80"/>
    <n v="5721"/>
    <n v="0"/>
    <n v="1"/>
    <x v="5"/>
    <n v="0"/>
    <n v="0"/>
    <n v="100"/>
    <n v="57.21"/>
    <n v="0"/>
    <x v="38"/>
    <x v="15"/>
    <m/>
    <n v="0"/>
    <s v="IN-KA24-00944"/>
    <n v="0"/>
    <x v="16"/>
    <n v="0"/>
    <d v="2024-07-31T00:00:00"/>
    <x v="2"/>
    <x v="2"/>
  </r>
  <r>
    <n v="73745"/>
    <s v="SL-08-24-206998"/>
    <x v="80"/>
    <n v="5785.5"/>
    <n v="0"/>
    <n v="1"/>
    <x v="5"/>
    <n v="0"/>
    <n v="0"/>
    <n v="50"/>
    <n v="115.71"/>
    <n v="0"/>
    <x v="38"/>
    <x v="15"/>
    <m/>
    <n v="0"/>
    <s v="IN-KA24-00944"/>
    <n v="0"/>
    <x v="115"/>
    <n v="0"/>
    <d v="2024-07-31T00:00:00"/>
    <x v="2"/>
    <x v="2"/>
  </r>
  <r>
    <n v="73746"/>
    <s v="SL-08-24-206997"/>
    <x v="80"/>
    <n v="3111.9"/>
    <n v="0"/>
    <n v="1"/>
    <x v="5"/>
    <n v="0"/>
    <n v="0"/>
    <n v="30"/>
    <n v="103.73"/>
    <n v="0"/>
    <x v="38"/>
    <x v="15"/>
    <m/>
    <n v="0"/>
    <s v="IN-KA24-00944"/>
    <n v="0"/>
    <x v="140"/>
    <n v="0"/>
    <d v="2024-07-31T00:00:00"/>
    <x v="2"/>
    <x v="2"/>
  </r>
  <r>
    <n v="73747"/>
    <s v="SL-08-24-206996"/>
    <x v="80"/>
    <n v="10286"/>
    <n v="0"/>
    <n v="1"/>
    <x v="5"/>
    <n v="0"/>
    <n v="0"/>
    <n v="100"/>
    <n v="102.86"/>
    <n v="0"/>
    <x v="38"/>
    <x v="15"/>
    <m/>
    <n v="0"/>
    <s v="IN-KA24-00944"/>
    <n v="0"/>
    <x v="31"/>
    <n v="0"/>
    <d v="2024-07-31T00:00:00"/>
    <x v="2"/>
    <x v="2"/>
  </r>
  <r>
    <n v="73748"/>
    <s v="SL-08-24-206995"/>
    <x v="80"/>
    <n v="2440.6"/>
    <n v="0"/>
    <n v="1"/>
    <x v="5"/>
    <n v="0"/>
    <n v="0"/>
    <n v="20"/>
    <n v="122.03"/>
    <n v="0"/>
    <x v="38"/>
    <x v="15"/>
    <m/>
    <n v="0"/>
    <s v="IN-KA24-00944"/>
    <n v="0"/>
    <x v="67"/>
    <n v="0"/>
    <d v="2024-07-31T00:00:00"/>
    <x v="2"/>
    <x v="2"/>
  </r>
  <r>
    <n v="73749"/>
    <s v="SL-08-24-206994"/>
    <x v="80"/>
    <n v="7688.1"/>
    <n v="0"/>
    <n v="1"/>
    <x v="5"/>
    <n v="0"/>
    <n v="0"/>
    <n v="30"/>
    <n v="256.27"/>
    <n v="0"/>
    <x v="38"/>
    <x v="15"/>
    <m/>
    <n v="0"/>
    <s v="IN-KA24-00944"/>
    <n v="0"/>
    <x v="141"/>
    <n v="0"/>
    <d v="2024-07-31T00:00:00"/>
    <x v="2"/>
    <x v="2"/>
  </r>
  <r>
    <n v="73750"/>
    <s v="SL-08-24-206993"/>
    <x v="80"/>
    <n v="4050"/>
    <n v="0"/>
    <n v="1"/>
    <x v="5"/>
    <n v="0"/>
    <n v="0"/>
    <n v="10"/>
    <n v="405"/>
    <n v="0"/>
    <x v="38"/>
    <x v="15"/>
    <m/>
    <n v="0"/>
    <s v="IN-KA24-00944"/>
    <n v="0"/>
    <x v="103"/>
    <n v="0"/>
    <d v="2024-07-31T00:00:00"/>
    <x v="2"/>
    <x v="2"/>
  </r>
  <r>
    <n v="73751"/>
    <s v="SL-08-24-206992"/>
    <x v="80"/>
    <n v="2350"/>
    <n v="0"/>
    <n v="1"/>
    <x v="5"/>
    <n v="0"/>
    <n v="0"/>
    <n v="20"/>
    <n v="117.5"/>
    <n v="0"/>
    <x v="38"/>
    <x v="15"/>
    <m/>
    <n v="0"/>
    <s v="IN-KA24-00944"/>
    <n v="0"/>
    <x v="167"/>
    <n v="0"/>
    <d v="2024-07-31T00:00:00"/>
    <x v="2"/>
    <x v="2"/>
  </r>
  <r>
    <n v="73752"/>
    <s v="SL-08-24-206991"/>
    <x v="80"/>
    <n v="0"/>
    <n v="0"/>
    <n v="1"/>
    <x v="5"/>
    <n v="0"/>
    <n v="0"/>
    <n v="10"/>
    <n v="0"/>
    <n v="0"/>
    <x v="38"/>
    <x v="15"/>
    <m/>
    <n v="0"/>
    <s v="IN-KA24-00945"/>
    <n v="0"/>
    <x v="139"/>
    <n v="0"/>
    <d v="2024-07-31T00:00:00"/>
    <x v="2"/>
    <x v="2"/>
  </r>
  <r>
    <n v="73753"/>
    <s v="SL-08-24-206990"/>
    <x v="80"/>
    <n v="9763"/>
    <n v="0"/>
    <n v="1"/>
    <x v="5"/>
    <n v="0"/>
    <n v="0"/>
    <n v="100"/>
    <n v="97.63"/>
    <n v="0"/>
    <x v="38"/>
    <x v="15"/>
    <m/>
    <n v="0"/>
    <s v="IN-KA24-00945"/>
    <n v="0"/>
    <x v="139"/>
    <n v="0"/>
    <d v="2024-07-31T00:00:00"/>
    <x v="2"/>
    <x v="2"/>
  </r>
  <r>
    <n v="73754"/>
    <s v="SL-08-24-206441"/>
    <x v="214"/>
    <n v="9153"/>
    <n v="0"/>
    <n v="1"/>
    <x v="5"/>
    <n v="0"/>
    <n v="0"/>
    <n v="100"/>
    <n v="91.53"/>
    <n v="0"/>
    <x v="44"/>
    <x v="15"/>
    <m/>
    <n v="0"/>
    <s v="IN-KA24-00952"/>
    <n v="0"/>
    <x v="173"/>
    <n v="0"/>
    <d v="2024-07-31T00:00:00"/>
    <x v="2"/>
    <x v="2"/>
  </r>
  <r>
    <n v="73755"/>
    <s v="SL-08-24-206440"/>
    <x v="214"/>
    <n v="1735.8"/>
    <n v="0"/>
    <n v="1"/>
    <x v="5"/>
    <n v="0"/>
    <n v="0"/>
    <n v="20"/>
    <n v="86.79"/>
    <n v="0"/>
    <x v="44"/>
    <x v="15"/>
    <m/>
    <n v="0"/>
    <s v="IN-KA24-00952"/>
    <n v="0"/>
    <x v="116"/>
    <n v="0"/>
    <d v="2024-07-31T00:00:00"/>
    <x v="2"/>
    <x v="2"/>
  </r>
  <r>
    <n v="73756"/>
    <s v="SL-08-24-206439"/>
    <x v="214"/>
    <n v="9763"/>
    <n v="0"/>
    <n v="1"/>
    <x v="5"/>
    <n v="0"/>
    <n v="0"/>
    <n v="100"/>
    <n v="97.63"/>
    <n v="0"/>
    <x v="44"/>
    <x v="15"/>
    <m/>
    <n v="0"/>
    <s v="IN-KA24-00952"/>
    <n v="0"/>
    <x v="139"/>
    <n v="0"/>
    <d v="2024-07-31T00:00:00"/>
    <x v="2"/>
    <x v="2"/>
  </r>
  <r>
    <n v="73757"/>
    <s v="SL-08-24-206438"/>
    <x v="214"/>
    <n v="2306.34"/>
    <n v="0"/>
    <n v="1"/>
    <x v="5"/>
    <n v="0"/>
    <n v="0"/>
    <n v="27"/>
    <n v="85.42"/>
    <n v="0"/>
    <x v="44"/>
    <x v="15"/>
    <m/>
    <n v="0"/>
    <s v="IN-KA24-00952"/>
    <n v="0"/>
    <x v="166"/>
    <n v="0"/>
    <d v="2024-07-31T00:00:00"/>
    <x v="2"/>
    <x v="2"/>
  </r>
  <r>
    <n v="73758"/>
    <s v="SL-08-24-206437"/>
    <x v="214"/>
    <n v="6235.66"/>
    <n v="0"/>
    <n v="1"/>
    <x v="5"/>
    <n v="0"/>
    <n v="0"/>
    <n v="73"/>
    <n v="85.42"/>
    <n v="0"/>
    <x v="44"/>
    <x v="15"/>
    <m/>
    <n v="0"/>
    <s v="IN-KA24-00952"/>
    <n v="0"/>
    <x v="166"/>
    <n v="0"/>
    <d v="2024-07-31T00:00:00"/>
    <x v="2"/>
    <x v="2"/>
  </r>
  <r>
    <n v="73759"/>
    <s v="SL-08-24-206436"/>
    <x v="214"/>
    <n v="3857.2"/>
    <n v="0"/>
    <n v="1"/>
    <x v="5"/>
    <n v="0"/>
    <n v="0"/>
    <n v="20"/>
    <n v="192.86"/>
    <n v="0"/>
    <x v="44"/>
    <x v="15"/>
    <m/>
    <n v="0"/>
    <s v="IN-KA24-00952"/>
    <n v="0"/>
    <x v="120"/>
    <n v="0"/>
    <d v="2024-07-31T00:00:00"/>
    <x v="2"/>
    <x v="2"/>
  </r>
  <r>
    <n v="73760"/>
    <s v="SL-08-24-206435"/>
    <x v="214"/>
    <n v="5143"/>
    <n v="0"/>
    <n v="1"/>
    <x v="5"/>
    <n v="0"/>
    <n v="0"/>
    <n v="50"/>
    <n v="102.86"/>
    <n v="0"/>
    <x v="44"/>
    <x v="15"/>
    <m/>
    <n v="0"/>
    <s v="IN-KA24-00952"/>
    <n v="0"/>
    <x v="31"/>
    <n v="0"/>
    <d v="2024-07-31T00:00:00"/>
    <x v="2"/>
    <x v="2"/>
  </r>
  <r>
    <n v="73761"/>
    <s v="SL-08-24-206434"/>
    <x v="214"/>
    <n v="3857.2"/>
    <n v="0"/>
    <n v="1"/>
    <x v="5"/>
    <n v="0"/>
    <n v="0"/>
    <n v="20"/>
    <n v="192.86"/>
    <n v="0"/>
    <x v="44"/>
    <x v="15"/>
    <m/>
    <n v="0"/>
    <s v="IN-KA24-00952"/>
    <n v="0"/>
    <x v="66"/>
    <n v="0"/>
    <d v="2024-07-31T00:00:00"/>
    <x v="2"/>
    <x v="2"/>
  </r>
  <r>
    <n v="73762"/>
    <s v="SL-08-24-206433"/>
    <x v="90"/>
    <n v="7714.5"/>
    <n v="0"/>
    <n v="1"/>
    <x v="5"/>
    <n v="0"/>
    <n v="0"/>
    <n v="50"/>
    <n v="154.29"/>
    <n v="0"/>
    <x v="44"/>
    <x v="15"/>
    <m/>
    <n v="0"/>
    <s v="IN-KA24-00953"/>
    <n v="0"/>
    <x v="144"/>
    <n v="0"/>
    <d v="2024-07-31T00:00:00"/>
    <x v="2"/>
    <x v="2"/>
  </r>
  <r>
    <n v="73763"/>
    <s v="SL-08-24-205145"/>
    <x v="185"/>
    <n v="1133.96"/>
    <n v="0"/>
    <n v="1"/>
    <x v="5"/>
    <n v="0"/>
    <n v="0"/>
    <n v="10"/>
    <n v="113.4"/>
    <n v="0"/>
    <x v="21"/>
    <x v="15"/>
    <m/>
    <n v="0"/>
    <s v="IN-KA24-00764"/>
    <n v="0"/>
    <x v="115"/>
    <n v="0"/>
    <d v="2024-07-09T00:00:00"/>
    <x v="2"/>
    <x v="2"/>
  </r>
  <r>
    <n v="73764"/>
    <s v="SL-08-24-205143"/>
    <x v="185"/>
    <n v="2511.4499999999998"/>
    <n v="0"/>
    <n v="1"/>
    <x v="5"/>
    <n v="0"/>
    <n v="0"/>
    <n v="10"/>
    <n v="251.14"/>
    <n v="0"/>
    <x v="21"/>
    <x v="15"/>
    <m/>
    <n v="0"/>
    <s v="IN-KA24-00764"/>
    <n v="0"/>
    <x v="141"/>
    <n v="0"/>
    <d v="2024-07-09T00:00:00"/>
    <x v="2"/>
    <x v="2"/>
  </r>
  <r>
    <n v="73765"/>
    <s v="SL-08-24-204979"/>
    <x v="49"/>
    <n v="1285.8"/>
    <n v="0"/>
    <n v="1"/>
    <x v="5"/>
    <n v="0"/>
    <n v="0"/>
    <n v="20"/>
    <n v="64.290000000000006"/>
    <n v="0"/>
    <x v="21"/>
    <x v="15"/>
    <m/>
    <n v="0"/>
    <s v="IN-KA24-00951"/>
    <n v="0"/>
    <x v="42"/>
    <n v="0"/>
    <d v="2024-07-31T00:00:00"/>
    <x v="2"/>
    <x v="2"/>
  </r>
  <r>
    <n v="73766"/>
    <s v="SL-08-24-204974"/>
    <x v="49"/>
    <n v="4339.5"/>
    <n v="0"/>
    <n v="1"/>
    <x v="5"/>
    <n v="0"/>
    <n v="0"/>
    <n v="50"/>
    <n v="86.79"/>
    <n v="0"/>
    <x v="21"/>
    <x v="15"/>
    <m/>
    <n v="0"/>
    <s v="IN-KA24-00951"/>
    <n v="0"/>
    <x v="116"/>
    <n v="0"/>
    <d v="2024-07-31T00:00:00"/>
    <x v="2"/>
    <x v="2"/>
  </r>
  <r>
    <n v="73767"/>
    <s v="SL-08-24-204965"/>
    <x v="49"/>
    <n v="6171.6"/>
    <n v="0"/>
    <n v="1"/>
    <x v="5"/>
    <n v="0"/>
    <n v="0"/>
    <n v="60"/>
    <n v="102.86"/>
    <n v="0"/>
    <x v="21"/>
    <x v="15"/>
    <m/>
    <n v="0"/>
    <s v="IN-KA24-00951"/>
    <n v="0"/>
    <x v="31"/>
    <n v="0"/>
    <d v="2024-07-31T00:00:00"/>
    <x v="2"/>
    <x v="2"/>
  </r>
  <r>
    <n v="73768"/>
    <s v="SL-08-24-204964"/>
    <x v="49"/>
    <n v="4333.5"/>
    <n v="0"/>
    <n v="1"/>
    <x v="5"/>
    <n v="0"/>
    <n v="0"/>
    <n v="50"/>
    <n v="86.67"/>
    <n v="0"/>
    <x v="21"/>
    <x v="15"/>
    <m/>
    <n v="0"/>
    <s v="IN-KA24-00951"/>
    <n v="0"/>
    <x v="142"/>
    <n v="0"/>
    <d v="2024-07-31T00:00:00"/>
    <x v="2"/>
    <x v="2"/>
  </r>
  <r>
    <n v="73769"/>
    <s v="SL-08-24-204622"/>
    <x v="49"/>
    <n v="1028.5999999999999"/>
    <n v="0"/>
    <n v="1"/>
    <x v="5"/>
    <n v="0"/>
    <n v="0"/>
    <n v="10"/>
    <n v="102.86"/>
    <n v="0"/>
    <x v="21"/>
    <x v="15"/>
    <m/>
    <n v="0"/>
    <s v="IN-KA24-00776"/>
    <n v="0"/>
    <x v="31"/>
    <n v="0"/>
    <d v="2024-07-12T00:00:00"/>
    <x v="2"/>
    <x v="2"/>
  </r>
  <r>
    <n v="73770"/>
    <s v="SL-08-24-204620"/>
    <x v="49"/>
    <n v="5143.2"/>
    <n v="0"/>
    <n v="1"/>
    <x v="5"/>
    <n v="0"/>
    <n v="0"/>
    <n v="80"/>
    <n v="64.290000000000006"/>
    <n v="0"/>
    <x v="21"/>
    <x v="15"/>
    <m/>
    <n v="0"/>
    <s v="IN-KA24-00798"/>
    <n v="0"/>
    <x v="42"/>
    <n v="0"/>
    <d v="2024-07-12T00:00:00"/>
    <x v="2"/>
    <x v="2"/>
  </r>
  <r>
    <n v="73771"/>
    <s v="SL-08-24-204618"/>
    <x v="49"/>
    <n v="2928.9"/>
    <n v="0"/>
    <n v="1"/>
    <x v="5"/>
    <n v="0"/>
    <n v="0"/>
    <n v="30"/>
    <n v="97.63"/>
    <n v="0"/>
    <x v="21"/>
    <x v="15"/>
    <m/>
    <n v="0"/>
    <s v="IN-KA24-00798"/>
    <n v="0"/>
    <x v="139"/>
    <n v="0"/>
    <d v="2024-07-12T00:00:00"/>
    <x v="2"/>
    <x v="2"/>
  </r>
  <r>
    <n v="73772"/>
    <s v="SL-08-24-204617"/>
    <x v="49"/>
    <n v="8679"/>
    <n v="0"/>
    <n v="1"/>
    <x v="5"/>
    <n v="0"/>
    <n v="0"/>
    <n v="100"/>
    <n v="86.79"/>
    <n v="0"/>
    <x v="21"/>
    <x v="15"/>
    <m/>
    <n v="0"/>
    <s v="IN-KA24-00798"/>
    <n v="0"/>
    <x v="116"/>
    <n v="0"/>
    <d v="2024-07-12T00:00:00"/>
    <x v="2"/>
    <x v="2"/>
  </r>
  <r>
    <n v="73773"/>
    <s v="SL-08-24-204616"/>
    <x v="49"/>
    <n v="8228.7999999999993"/>
    <n v="0"/>
    <n v="1"/>
    <x v="5"/>
    <n v="0"/>
    <n v="0"/>
    <n v="80"/>
    <n v="102.86"/>
    <n v="0"/>
    <x v="21"/>
    <x v="15"/>
    <m/>
    <n v="0"/>
    <s v="IN-KA24-00798"/>
    <n v="0"/>
    <x v="31"/>
    <n v="0"/>
    <d v="2024-07-12T00:00:00"/>
    <x v="2"/>
    <x v="2"/>
  </r>
  <r>
    <n v="73774"/>
    <s v="SL-08-24-204612"/>
    <x v="141"/>
    <n v="2600.1"/>
    <n v="0"/>
    <n v="1"/>
    <x v="5"/>
    <n v="0"/>
    <n v="0"/>
    <n v="30"/>
    <n v="86.67"/>
    <n v="0"/>
    <x v="21"/>
    <x v="15"/>
    <m/>
    <n v="0"/>
    <s v="IN-KA24-00793"/>
    <n v="0"/>
    <x v="142"/>
    <n v="0"/>
    <d v="2024-07-12T00:00:00"/>
    <x v="2"/>
    <x v="2"/>
  </r>
  <r>
    <n v="73775"/>
    <s v="SL-08-24-204609"/>
    <x v="188"/>
    <n v="1171.5"/>
    <n v="0"/>
    <n v="1"/>
    <x v="5"/>
    <n v="0"/>
    <n v="0"/>
    <n v="30"/>
    <n v="39.049999999999997"/>
    <n v="0"/>
    <x v="63"/>
    <x v="15"/>
    <m/>
    <n v="0"/>
    <s v="IN-KA24-00739"/>
    <n v="0"/>
    <x v="146"/>
    <n v="0"/>
    <d v="2024-07-05T00:00:00"/>
    <x v="2"/>
    <x v="2"/>
  </r>
  <r>
    <n v="73776"/>
    <s v="SL-08-24-204608"/>
    <x v="188"/>
    <n v="1157.1600000000001"/>
    <n v="0"/>
    <n v="1"/>
    <x v="5"/>
    <n v="0"/>
    <n v="0"/>
    <n v="6"/>
    <n v="192.86"/>
    <n v="0"/>
    <x v="63"/>
    <x v="15"/>
    <m/>
    <n v="0"/>
    <s v="IN-KA24-00739"/>
    <n v="0"/>
    <x v="120"/>
    <n v="0"/>
    <d v="2024-07-05T00:00:00"/>
    <x v="2"/>
    <x v="2"/>
  </r>
  <r>
    <n v="73777"/>
    <s v="SL-08-24-204603"/>
    <x v="178"/>
    <n v="2391.79"/>
    <n v="0"/>
    <n v="1"/>
    <x v="5"/>
    <n v="0"/>
    <n v="0"/>
    <n v="20"/>
    <n v="119.59"/>
    <n v="0"/>
    <x v="21"/>
    <x v="15"/>
    <m/>
    <n v="0"/>
    <s v="IN-KA24-00777"/>
    <n v="0"/>
    <x v="91"/>
    <n v="0"/>
    <d v="2024-07-12T00:00:00"/>
    <x v="2"/>
    <x v="2"/>
  </r>
  <r>
    <n v="73778"/>
    <s v="SL-08-24-204601"/>
    <x v="178"/>
    <n v="2803.29"/>
    <n v="0"/>
    <n v="1"/>
    <x v="5"/>
    <n v="0"/>
    <n v="0"/>
    <n v="50"/>
    <n v="56.07"/>
    <n v="0"/>
    <x v="21"/>
    <x v="15"/>
    <m/>
    <n v="0"/>
    <s v="IN-KA24-00777"/>
    <n v="0"/>
    <x v="16"/>
    <n v="0"/>
    <d v="2024-07-12T00:00:00"/>
    <x v="2"/>
    <x v="2"/>
  </r>
  <r>
    <n v="73779"/>
    <s v="SL-08-24-204595"/>
    <x v="178"/>
    <n v="1913.45"/>
    <n v="0"/>
    <n v="1"/>
    <x v="5"/>
    <n v="0"/>
    <n v="0"/>
    <n v="50"/>
    <n v="38.270000000000003"/>
    <n v="0"/>
    <x v="21"/>
    <x v="15"/>
    <m/>
    <n v="0"/>
    <s v="IN-KA24-00777"/>
    <n v="0"/>
    <x v="146"/>
    <n v="0"/>
    <d v="2024-07-12T00:00:00"/>
    <x v="2"/>
    <x v="2"/>
  </r>
  <r>
    <n v="73780"/>
    <s v="SL-08-24-204591"/>
    <x v="178"/>
    <n v="9268.35"/>
    <n v="0"/>
    <n v="1"/>
    <x v="5"/>
    <n v="0"/>
    <n v="0"/>
    <n v="50"/>
    <n v="185.37"/>
    <n v="0"/>
    <x v="21"/>
    <x v="15"/>
    <m/>
    <n v="0"/>
    <s v="IN-KA24-00777"/>
    <n v="0"/>
    <x v="93"/>
    <n v="0"/>
    <d v="2024-07-12T00:00:00"/>
    <x v="2"/>
    <x v="2"/>
  </r>
  <r>
    <n v="73781"/>
    <s v="SL-08-24-204590"/>
    <x v="178"/>
    <n v="1853.67"/>
    <n v="0"/>
    <n v="1"/>
    <x v="5"/>
    <n v="0"/>
    <n v="0"/>
    <n v="10"/>
    <n v="185.37"/>
    <n v="0"/>
    <x v="21"/>
    <x v="15"/>
    <m/>
    <n v="0"/>
    <s v="IN-KA24-00777"/>
    <n v="0"/>
    <x v="145"/>
    <n v="0"/>
    <d v="2024-07-12T00:00:00"/>
    <x v="2"/>
    <x v="2"/>
  </r>
  <r>
    <n v="73782"/>
    <s v="SL-08-24-204588"/>
    <x v="178"/>
    <n v="2303"/>
    <n v="0"/>
    <n v="1"/>
    <x v="5"/>
    <n v="0"/>
    <n v="0"/>
    <n v="20"/>
    <n v="115.15"/>
    <n v="0"/>
    <x v="21"/>
    <x v="15"/>
    <m/>
    <n v="0"/>
    <s v="IN-KA24-00777"/>
    <n v="0"/>
    <x v="167"/>
    <n v="0"/>
    <d v="2024-07-12T00:00:00"/>
    <x v="2"/>
    <x v="2"/>
  </r>
  <r>
    <n v="73783"/>
    <s v="SL-08-24-204583"/>
    <x v="112"/>
    <n v="1698.73"/>
    <n v="0"/>
    <n v="1"/>
    <x v="5"/>
    <n v="0"/>
    <n v="0"/>
    <n v="20"/>
    <n v="84.94"/>
    <n v="0"/>
    <x v="21"/>
    <x v="15"/>
    <m/>
    <n v="0"/>
    <s v="IN-KA24-00795"/>
    <n v="0"/>
    <x v="142"/>
    <n v="0"/>
    <d v="2024-07-12T00:00:00"/>
    <x v="2"/>
    <x v="2"/>
  </r>
  <r>
    <n v="73784"/>
    <s v="SL-08-24-204456"/>
    <x v="229"/>
    <n v="1016.55"/>
    <n v="0"/>
    <n v="1"/>
    <x v="5"/>
    <n v="0"/>
    <n v="0"/>
    <n v="10"/>
    <n v="101.66"/>
    <n v="0"/>
    <x v="53"/>
    <x v="15"/>
    <m/>
    <n v="0"/>
    <s v="IN-KA24-00751"/>
    <n v="0"/>
    <x v="140"/>
    <n v="0"/>
    <d v="2024-07-06T00:00:00"/>
    <x v="2"/>
    <x v="2"/>
  </r>
  <r>
    <n v="73785"/>
    <s v="SL-08-24-204450"/>
    <x v="229"/>
    <n v="1008.03"/>
    <n v="0"/>
    <n v="1"/>
    <x v="5"/>
    <n v="0"/>
    <n v="0"/>
    <n v="10"/>
    <n v="100.8"/>
    <n v="0"/>
    <x v="53"/>
    <x v="15"/>
    <m/>
    <n v="0"/>
    <s v="IN-KA24-00751"/>
    <n v="0"/>
    <x v="31"/>
    <n v="0"/>
    <d v="2024-07-06T00:00:00"/>
    <x v="2"/>
    <x v="2"/>
  </r>
  <r>
    <n v="73786"/>
    <s v="SL-08-24-204440"/>
    <x v="131"/>
    <n v="9372"/>
    <n v="0"/>
    <n v="1"/>
    <x v="5"/>
    <n v="0"/>
    <n v="0"/>
    <n v="240"/>
    <n v="39.049999999999997"/>
    <n v="0"/>
    <x v="55"/>
    <x v="15"/>
    <m/>
    <n v="0"/>
    <s v="IN-KA24-00727"/>
    <n v="0"/>
    <x v="146"/>
    <n v="0"/>
    <d v="2024-07-03T00:00:00"/>
    <x v="2"/>
    <x v="2"/>
  </r>
  <r>
    <n v="73787"/>
    <s v="SL-08-24-204432"/>
    <x v="164"/>
    <n v="1220.3"/>
    <n v="0"/>
    <n v="1"/>
    <x v="5"/>
    <n v="0"/>
    <n v="0"/>
    <n v="10"/>
    <n v="122.03"/>
    <n v="0"/>
    <x v="53"/>
    <x v="15"/>
    <m/>
    <n v="0"/>
    <s v="IN-KA24-00742"/>
    <n v="0"/>
    <x v="91"/>
    <n v="0"/>
    <d v="2024-07-05T00:00:00"/>
    <x v="2"/>
    <x v="2"/>
  </r>
  <r>
    <n v="73788"/>
    <s v="SL-08-24-204422"/>
    <x v="164"/>
    <n v="1285.8"/>
    <n v="0"/>
    <n v="1"/>
    <x v="5"/>
    <n v="0"/>
    <n v="0"/>
    <n v="20"/>
    <n v="64.290000000000006"/>
    <n v="0"/>
    <x v="53"/>
    <x v="15"/>
    <m/>
    <n v="0"/>
    <s v="IN-KA24-00742"/>
    <n v="0"/>
    <x v="42"/>
    <n v="0"/>
    <d v="2024-07-05T00:00:00"/>
    <x v="2"/>
    <x v="2"/>
  </r>
  <r>
    <n v="73789"/>
    <s v="SL-08-24-204413"/>
    <x v="164"/>
    <n v="2057.1999999999998"/>
    <n v="0"/>
    <n v="1"/>
    <x v="5"/>
    <n v="0"/>
    <n v="0"/>
    <n v="20"/>
    <n v="102.86"/>
    <n v="0"/>
    <x v="53"/>
    <x v="15"/>
    <m/>
    <n v="0"/>
    <s v="IN-KA24-00742"/>
    <n v="0"/>
    <x v="31"/>
    <n v="0"/>
    <d v="2024-07-05T00:00:00"/>
    <x v="2"/>
    <x v="2"/>
  </r>
  <r>
    <n v="73790"/>
    <s v="SL-08-24-204380"/>
    <x v="134"/>
    <n v="1285.8"/>
    <n v="0"/>
    <n v="1"/>
    <x v="5"/>
    <n v="0"/>
    <n v="0"/>
    <n v="20"/>
    <n v="64.290000000000006"/>
    <n v="0"/>
    <x v="21"/>
    <x v="15"/>
    <m/>
    <n v="0"/>
    <s v="IN-KA24-00753"/>
    <n v="0"/>
    <x v="42"/>
    <n v="0"/>
    <d v="2024-07-06T00:00:00"/>
    <x v="2"/>
    <x v="2"/>
  </r>
  <r>
    <n v="73791"/>
    <s v="SL-08-24-204379"/>
    <x v="134"/>
    <n v="572.1"/>
    <n v="0"/>
    <n v="1"/>
    <x v="5"/>
    <n v="0"/>
    <n v="0"/>
    <n v="10"/>
    <n v="57.21"/>
    <n v="0"/>
    <x v="21"/>
    <x v="15"/>
    <m/>
    <n v="0"/>
    <s v="IN-KA24-00753"/>
    <n v="0"/>
    <x v="16"/>
    <n v="0"/>
    <d v="2024-07-06T00:00:00"/>
    <x v="2"/>
    <x v="2"/>
  </r>
  <r>
    <n v="73792"/>
    <s v="SL-08-24-204376"/>
    <x v="134"/>
    <n v="1157.0999999999999"/>
    <n v="0"/>
    <n v="1"/>
    <x v="5"/>
    <n v="0"/>
    <n v="0"/>
    <n v="10"/>
    <n v="115.71"/>
    <n v="0"/>
    <x v="21"/>
    <x v="15"/>
    <m/>
    <n v="0"/>
    <s v="IN-KA24-00753"/>
    <n v="0"/>
    <x v="115"/>
    <n v="0"/>
    <d v="2024-07-06T00:00:00"/>
    <x v="2"/>
    <x v="2"/>
  </r>
  <r>
    <n v="73793"/>
    <s v="SL-08-24-204373"/>
    <x v="134"/>
    <n v="1372.9"/>
    <n v="0"/>
    <n v="1"/>
    <x v="5"/>
    <n v="0"/>
    <n v="0"/>
    <n v="10"/>
    <n v="137.29"/>
    <n v="0"/>
    <x v="21"/>
    <x v="15"/>
    <m/>
    <n v="0"/>
    <s v="IN-KA24-00753"/>
    <n v="0"/>
    <x v="65"/>
    <n v="0"/>
    <d v="2024-07-06T00:00:00"/>
    <x v="2"/>
    <x v="2"/>
  </r>
  <r>
    <n v="73794"/>
    <s v="SL-08-24-204370"/>
    <x v="134"/>
    <n v="1830.6"/>
    <n v="0"/>
    <n v="1"/>
    <x v="5"/>
    <n v="0"/>
    <n v="0"/>
    <n v="20"/>
    <n v="91.53"/>
    <n v="0"/>
    <x v="21"/>
    <x v="15"/>
    <m/>
    <n v="0"/>
    <s v="IN-KA24-00753"/>
    <n v="0"/>
    <x v="179"/>
    <n v="0"/>
    <d v="2024-07-06T00:00:00"/>
    <x v="2"/>
    <x v="2"/>
  </r>
  <r>
    <n v="73795"/>
    <s v="SL-08-24-204369"/>
    <x v="134"/>
    <n v="1525.4"/>
    <n v="0"/>
    <n v="1"/>
    <x v="5"/>
    <n v="0"/>
    <n v="0"/>
    <n v="10"/>
    <n v="152.54"/>
    <n v="0"/>
    <x v="21"/>
    <x v="15"/>
    <m/>
    <n v="0"/>
    <s v="IN-KA24-00753"/>
    <n v="0"/>
    <x v="178"/>
    <n v="0"/>
    <d v="2024-07-06T00:00:00"/>
    <x v="2"/>
    <x v="2"/>
  </r>
  <r>
    <n v="73796"/>
    <s v="SL-08-24-204360"/>
    <x v="134"/>
    <n v="1928.6"/>
    <n v="0"/>
    <n v="1"/>
    <x v="5"/>
    <n v="0"/>
    <n v="0"/>
    <n v="10"/>
    <n v="192.86"/>
    <n v="0"/>
    <x v="21"/>
    <x v="15"/>
    <m/>
    <n v="0"/>
    <s v="IN-KA24-00753"/>
    <n v="0"/>
    <x v="66"/>
    <n v="0"/>
    <d v="2024-07-06T00:00:00"/>
    <x v="2"/>
    <x v="2"/>
  </r>
  <r>
    <n v="73797"/>
    <s v="SL-08-24-204349"/>
    <x v="135"/>
    <n v="1701.08"/>
    <n v="0"/>
    <n v="1"/>
    <x v="5"/>
    <n v="0"/>
    <n v="0"/>
    <n v="20"/>
    <n v="85.05"/>
    <n v="0"/>
    <x v="21"/>
    <x v="15"/>
    <m/>
    <n v="0"/>
    <s v="IN-KA24-00810"/>
    <n v="0"/>
    <x v="116"/>
    <n v="0"/>
    <d v="2024-07-15T00:00:00"/>
    <x v="2"/>
    <x v="2"/>
  </r>
  <r>
    <n v="73798"/>
    <s v="SL-08-24-204347"/>
    <x v="135"/>
    <n v="7547.37"/>
    <n v="0"/>
    <n v="1"/>
    <x v="5"/>
    <n v="0"/>
    <n v="0"/>
    <n v="20"/>
    <n v="377.37"/>
    <n v="0"/>
    <x v="21"/>
    <x v="15"/>
    <m/>
    <n v="0"/>
    <s v="IN-KA24-00810"/>
    <n v="0"/>
    <x v="136"/>
    <n v="0"/>
    <d v="2024-07-15T00:00:00"/>
    <x v="2"/>
    <x v="2"/>
  </r>
  <r>
    <n v="73799"/>
    <s v="SL-08-24-204344"/>
    <x v="135"/>
    <n v="5561.01"/>
    <n v="0"/>
    <n v="1"/>
    <x v="5"/>
    <n v="0"/>
    <n v="0"/>
    <n v="30"/>
    <n v="185.37"/>
    <n v="0"/>
    <x v="21"/>
    <x v="15"/>
    <m/>
    <n v="0"/>
    <s v="IN-KA24-00810"/>
    <n v="0"/>
    <x v="145"/>
    <n v="0"/>
    <d v="2024-07-15T00:00:00"/>
    <x v="2"/>
    <x v="2"/>
  </r>
  <r>
    <n v="73800"/>
    <s v="SL-08-24-204343"/>
    <x v="135"/>
    <n v="2016.06"/>
    <n v="0"/>
    <n v="1"/>
    <x v="5"/>
    <n v="0"/>
    <n v="0"/>
    <n v="20"/>
    <n v="100.8"/>
    <n v="0"/>
    <x v="21"/>
    <x v="15"/>
    <m/>
    <n v="0"/>
    <s v="IN-KA24-00810"/>
    <n v="0"/>
    <x v="31"/>
    <n v="0"/>
    <d v="2024-07-15T00:00:00"/>
    <x v="2"/>
    <x v="2"/>
  </r>
  <r>
    <n v="73801"/>
    <s v="SL-08-24-204342"/>
    <x v="135"/>
    <n v="3780.06"/>
    <n v="0"/>
    <n v="1"/>
    <x v="5"/>
    <n v="0"/>
    <n v="0"/>
    <n v="20"/>
    <n v="189"/>
    <n v="0"/>
    <x v="21"/>
    <x v="15"/>
    <m/>
    <n v="0"/>
    <s v="IN-KA24-00810"/>
    <n v="0"/>
    <x v="66"/>
    <n v="0"/>
    <d v="2024-07-15T00:00:00"/>
    <x v="2"/>
    <x v="2"/>
  </r>
  <r>
    <n v="73802"/>
    <s v="SL-08-24-204340"/>
    <x v="135"/>
    <n v="3969"/>
    <n v="0"/>
    <n v="1"/>
    <x v="5"/>
    <n v="0"/>
    <n v="0"/>
    <n v="10"/>
    <n v="396.9"/>
    <n v="0"/>
    <x v="21"/>
    <x v="15"/>
    <m/>
    <n v="0"/>
    <s v="IN-KA24-00810"/>
    <n v="0"/>
    <x v="103"/>
    <n v="0"/>
    <d v="2024-07-15T00:00:00"/>
    <x v="2"/>
    <x v="2"/>
  </r>
  <r>
    <n v="73803"/>
    <s v="SL-08-24-204323"/>
    <x v="152"/>
    <n v="807.23"/>
    <n v="0"/>
    <n v="1"/>
    <x v="5"/>
    <n v="0"/>
    <n v="0"/>
    <n v="10"/>
    <n v="80.72"/>
    <n v="0"/>
    <x v="21"/>
    <x v="15"/>
    <m/>
    <n v="0"/>
    <s v="IN-KA24-00813"/>
    <n v="0"/>
    <x v="154"/>
    <n v="0"/>
    <d v="2024-07-15T00:00:00"/>
    <x v="2"/>
    <x v="2"/>
  </r>
  <r>
    <n v="73804"/>
    <s v="SL-08-24-204320"/>
    <x v="152"/>
    <n v="3773.69"/>
    <n v="0"/>
    <n v="1"/>
    <x v="5"/>
    <n v="0"/>
    <n v="0"/>
    <n v="10"/>
    <n v="377.37"/>
    <n v="0"/>
    <x v="21"/>
    <x v="15"/>
    <m/>
    <n v="0"/>
    <s v="IN-KA24-00813"/>
    <n v="0"/>
    <x v="136"/>
    <n v="0"/>
    <d v="2024-07-15T00:00:00"/>
    <x v="2"/>
    <x v="2"/>
  </r>
  <r>
    <n v="73805"/>
    <s v="SL-08-24-204295"/>
    <x v="134"/>
    <n v="390.5"/>
    <n v="0"/>
    <n v="1"/>
    <x v="5"/>
    <n v="0"/>
    <n v="0"/>
    <n v="10"/>
    <n v="39.049999999999997"/>
    <n v="0"/>
    <x v="21"/>
    <x v="15"/>
    <m/>
    <n v="0"/>
    <s v="IN-KA24-00732"/>
    <n v="0"/>
    <x v="146"/>
    <n v="0"/>
    <d v="2024-07-04T00:00:00"/>
    <x v="2"/>
    <x v="2"/>
  </r>
  <r>
    <n v="73806"/>
    <s v="SL-08-24-204287"/>
    <x v="77"/>
    <n v="1544.67"/>
    <n v="0"/>
    <n v="1"/>
    <x v="5"/>
    <n v="0"/>
    <n v="0"/>
    <n v="30"/>
    <n v="51.49"/>
    <n v="0"/>
    <x v="21"/>
    <x v="15"/>
    <m/>
    <n v="0"/>
    <s v="IN-KA24-00731"/>
    <n v="0"/>
    <x v="16"/>
    <n v="0"/>
    <d v="2024-07-04T00:00:00"/>
    <x v="2"/>
    <x v="2"/>
  </r>
  <r>
    <n v="73807"/>
    <s v="SL-08-24-204285"/>
    <x v="77"/>
    <n v="3471.48"/>
    <n v="0"/>
    <n v="1"/>
    <x v="5"/>
    <n v="0"/>
    <n v="0"/>
    <n v="20"/>
    <n v="173.57"/>
    <n v="0"/>
    <x v="21"/>
    <x v="15"/>
    <m/>
    <n v="0"/>
    <s v="IN-KA24-00731"/>
    <n v="0"/>
    <x v="120"/>
    <n v="0"/>
    <d v="2024-07-04T00:00:00"/>
    <x v="2"/>
    <x v="2"/>
  </r>
  <r>
    <n v="73808"/>
    <s v="SL-08-24-204259"/>
    <x v="209"/>
    <n v="2860.5"/>
    <n v="0"/>
    <n v="1"/>
    <x v="5"/>
    <n v="0"/>
    <n v="0"/>
    <n v="50"/>
    <n v="57.21"/>
    <n v="0"/>
    <x v="53"/>
    <x v="15"/>
    <m/>
    <n v="0"/>
    <s v="IN-KA24-00729"/>
    <n v="0"/>
    <x v="16"/>
    <n v="0"/>
    <d v="2024-07-03T00:00:00"/>
    <x v="2"/>
    <x v="2"/>
  </r>
  <r>
    <n v="73809"/>
    <s v="SL-08-24-204076"/>
    <x v="112"/>
    <n v="850.54"/>
    <n v="0"/>
    <n v="1"/>
    <x v="5"/>
    <n v="0"/>
    <n v="0"/>
    <n v="10"/>
    <n v="85.05"/>
    <n v="0"/>
    <x v="21"/>
    <x v="15"/>
    <m/>
    <n v="0"/>
    <s v="IN-KA24-00816"/>
    <n v="0"/>
    <x v="116"/>
    <n v="0"/>
    <d v="2024-07-16T00:00:00"/>
    <x v="2"/>
    <x v="2"/>
  </r>
  <r>
    <n v="73810"/>
    <s v="SL-08-24-204069"/>
    <x v="112"/>
    <n v="1008.03"/>
    <n v="0"/>
    <n v="1"/>
    <x v="5"/>
    <n v="0"/>
    <n v="0"/>
    <n v="10"/>
    <n v="100.8"/>
    <n v="0"/>
    <x v="21"/>
    <x v="15"/>
    <m/>
    <n v="0"/>
    <s v="IN-KA24-00816"/>
    <n v="0"/>
    <x v="31"/>
    <n v="0"/>
    <d v="2024-07-16T00:00:00"/>
    <x v="2"/>
    <x v="2"/>
  </r>
  <r>
    <n v="73811"/>
    <s v="SL-08-24-204054"/>
    <x v="185"/>
    <n v="1133.96"/>
    <n v="0"/>
    <n v="1"/>
    <x v="5"/>
    <n v="0"/>
    <n v="0"/>
    <n v="10"/>
    <n v="113.4"/>
    <n v="0"/>
    <x v="21"/>
    <x v="15"/>
    <m/>
    <n v="0"/>
    <s v="IN-KA24-00817"/>
    <n v="0"/>
    <x v="115"/>
    <n v="0"/>
    <d v="2024-07-16T00:00:00"/>
    <x v="2"/>
    <x v="2"/>
  </r>
  <r>
    <n v="73812"/>
    <s v="SL-08-24-204053"/>
    <x v="185"/>
    <n v="508.28"/>
    <n v="0"/>
    <n v="1"/>
    <x v="5"/>
    <n v="0"/>
    <n v="0"/>
    <n v="5"/>
    <n v="101.66"/>
    <n v="0"/>
    <x v="21"/>
    <x v="15"/>
    <m/>
    <n v="0"/>
    <s v="IN-KA24-00817"/>
    <n v="0"/>
    <x v="140"/>
    <n v="0"/>
    <d v="2024-07-16T00:00:00"/>
    <x v="2"/>
    <x v="2"/>
  </r>
  <r>
    <n v="73813"/>
    <s v="SL-08-24-203946"/>
    <x v="239"/>
    <n v="5670.08"/>
    <n v="0"/>
    <n v="1"/>
    <x v="5"/>
    <n v="0"/>
    <n v="0"/>
    <n v="30"/>
    <n v="189"/>
    <n v="0"/>
    <x v="21"/>
    <x v="15"/>
    <m/>
    <n v="0"/>
    <s v="IN-KA24-00765"/>
    <n v="0"/>
    <x v="66"/>
    <n v="0"/>
    <d v="2024-07-09T00:00:00"/>
    <x v="2"/>
    <x v="2"/>
  </r>
  <r>
    <n v="73814"/>
    <s v="SL-08-24-198155"/>
    <x v="178"/>
    <n v="3150.21"/>
    <n v="0"/>
    <n v="1"/>
    <x v="5"/>
    <n v="0"/>
    <n v="0"/>
    <n v="50"/>
    <n v="63"/>
    <n v="0"/>
    <x v="21"/>
    <x v="15"/>
    <m/>
    <n v="0"/>
    <s v="IN-KA24-00835"/>
    <n v="0"/>
    <x v="42"/>
    <n v="0"/>
    <d v="2024-07-18T00:00:00"/>
    <x v="2"/>
    <x v="2"/>
  </r>
  <r>
    <n v="73815"/>
    <s v="SL-08-24-198154"/>
    <x v="178"/>
    <n v="2803.29"/>
    <n v="0"/>
    <n v="1"/>
    <x v="5"/>
    <n v="0"/>
    <n v="0"/>
    <n v="50"/>
    <n v="56.07"/>
    <n v="0"/>
    <x v="21"/>
    <x v="15"/>
    <m/>
    <n v="0"/>
    <s v="IN-KA24-00835"/>
    <n v="0"/>
    <x v="16"/>
    <n v="0"/>
    <d v="2024-07-18T00:00:00"/>
    <x v="2"/>
    <x v="2"/>
  </r>
  <r>
    <n v="73816"/>
    <s v="SL-08-24-198152"/>
    <x v="178"/>
    <n v="2551.63"/>
    <n v="0"/>
    <n v="1"/>
    <x v="5"/>
    <n v="0"/>
    <n v="0"/>
    <n v="30"/>
    <n v="85.05"/>
    <n v="0"/>
    <x v="21"/>
    <x v="15"/>
    <m/>
    <n v="0"/>
    <s v="IN-KA24-00835"/>
    <n v="0"/>
    <x v="116"/>
    <n v="0"/>
    <d v="2024-07-18T00:00:00"/>
    <x v="2"/>
    <x v="2"/>
  </r>
  <r>
    <n v="73817"/>
    <s v="SL-08-24-198151"/>
    <x v="178"/>
    <n v="1614.45"/>
    <n v="0"/>
    <n v="1"/>
    <x v="5"/>
    <n v="0"/>
    <n v="0"/>
    <n v="20"/>
    <n v="80.72"/>
    <n v="0"/>
    <x v="21"/>
    <x v="15"/>
    <m/>
    <n v="0"/>
    <s v="IN-KA24-00835"/>
    <n v="0"/>
    <x v="154"/>
    <n v="0"/>
    <d v="2024-07-18T00:00:00"/>
    <x v="2"/>
    <x v="2"/>
  </r>
  <r>
    <n v="73818"/>
    <s v="SL-08-24-198150"/>
    <x v="178"/>
    <n v="3780.06"/>
    <n v="0"/>
    <n v="1"/>
    <x v="5"/>
    <n v="0"/>
    <n v="0"/>
    <n v="20"/>
    <n v="189"/>
    <n v="0"/>
    <x v="21"/>
    <x v="15"/>
    <m/>
    <n v="0"/>
    <s v="IN-KA24-00835"/>
    <n v="0"/>
    <x v="120"/>
    <n v="0"/>
    <d v="2024-07-18T00:00:00"/>
    <x v="2"/>
    <x v="2"/>
  </r>
  <r>
    <n v="73819"/>
    <s v="SL-08-24-198148"/>
    <x v="178"/>
    <n v="5022.8900000000003"/>
    <n v="0"/>
    <n v="1"/>
    <x v="5"/>
    <n v="0"/>
    <n v="0"/>
    <n v="20"/>
    <n v="251.14"/>
    <n v="0"/>
    <x v="21"/>
    <x v="15"/>
    <m/>
    <n v="0"/>
    <s v="IN-KA24-00835"/>
    <n v="0"/>
    <x v="141"/>
    <n v="0"/>
    <d v="2024-07-18T00:00:00"/>
    <x v="2"/>
    <x v="2"/>
  </r>
  <r>
    <n v="73820"/>
    <s v="SL-08-24-198145"/>
    <x v="178"/>
    <n v="1757.83"/>
    <n v="0"/>
    <n v="1"/>
    <x v="5"/>
    <n v="0"/>
    <n v="0"/>
    <n v="30"/>
    <n v="58.59"/>
    <n v="0"/>
    <x v="21"/>
    <x v="15"/>
    <m/>
    <n v="0"/>
    <s v="IN-KA24-00835"/>
    <n v="0"/>
    <x v="172"/>
    <n v="0"/>
    <d v="2024-07-18T00:00:00"/>
    <x v="2"/>
    <x v="2"/>
  </r>
  <r>
    <n v="73821"/>
    <s v="SL-08-24-198137"/>
    <x v="141"/>
    <n v="1928.6"/>
    <n v="0"/>
    <n v="1"/>
    <x v="5"/>
    <n v="0"/>
    <n v="0"/>
    <n v="10"/>
    <n v="192.86"/>
    <n v="0"/>
    <x v="21"/>
    <x v="15"/>
    <m/>
    <n v="0"/>
    <s v="IN-KA24-00828"/>
    <n v="0"/>
    <x v="66"/>
    <n v="0"/>
    <d v="2024-07-16T00:00:00"/>
    <x v="2"/>
    <x v="2"/>
  </r>
  <r>
    <n v="73822"/>
    <s v="SL-08-24-198124"/>
    <x v="49"/>
    <n v="4576.8"/>
    <n v="0"/>
    <n v="1"/>
    <x v="5"/>
    <n v="0"/>
    <n v="0"/>
    <n v="80"/>
    <n v="57.21"/>
    <n v="0"/>
    <x v="21"/>
    <x v="15"/>
    <m/>
    <n v="0"/>
    <s v="IN-KA24-00836"/>
    <n v="0"/>
    <x v="16"/>
    <n v="0"/>
    <d v="2024-07-18T00:00:00"/>
    <x v="2"/>
    <x v="2"/>
  </r>
  <r>
    <n v="73823"/>
    <s v="SL-08-24-198122"/>
    <x v="49"/>
    <n v="1952.6"/>
    <n v="0"/>
    <n v="1"/>
    <x v="5"/>
    <n v="0"/>
    <n v="0"/>
    <n v="20"/>
    <n v="97.63"/>
    <n v="0"/>
    <x v="21"/>
    <x v="15"/>
    <m/>
    <n v="0"/>
    <s v="IN-KA24-00836"/>
    <n v="0"/>
    <x v="139"/>
    <n v="0"/>
    <d v="2024-07-18T00:00:00"/>
    <x v="2"/>
    <x v="2"/>
  </r>
  <r>
    <n v="73824"/>
    <s v="SL-08-24-198121"/>
    <x v="49"/>
    <n v="866.7"/>
    <n v="0"/>
    <n v="1"/>
    <x v="5"/>
    <n v="0"/>
    <n v="0"/>
    <n v="10"/>
    <n v="86.67"/>
    <n v="0"/>
    <x v="21"/>
    <x v="15"/>
    <m/>
    <n v="0"/>
    <s v="IN-KA24-00836"/>
    <n v="0"/>
    <x v="142"/>
    <n v="0"/>
    <d v="2024-07-18T00:00:00"/>
    <x v="2"/>
    <x v="2"/>
  </r>
  <r>
    <n v="73825"/>
    <s v="SL-08-24-198100"/>
    <x v="199"/>
    <n v="1028.5999999999999"/>
    <n v="0"/>
    <n v="1"/>
    <x v="5"/>
    <n v="0"/>
    <n v="0"/>
    <n v="10"/>
    <n v="102.86"/>
    <n v="0"/>
    <x v="39"/>
    <x v="15"/>
    <m/>
    <n v="0"/>
    <s v="IN-KA24-00782"/>
    <n v="0"/>
    <x v="31"/>
    <n v="0"/>
    <d v="2024-07-12T00:00:00"/>
    <x v="2"/>
    <x v="2"/>
  </r>
  <r>
    <n v="73826"/>
    <s v="SL-08-24-198095"/>
    <x v="200"/>
    <n v="1220.3"/>
    <n v="0"/>
    <n v="1"/>
    <x v="5"/>
    <n v="0"/>
    <n v="0"/>
    <n v="10"/>
    <n v="122.03"/>
    <n v="0"/>
    <x v="21"/>
    <x v="15"/>
    <m/>
    <n v="0"/>
    <s v="IN-KA24-00763"/>
    <n v="0"/>
    <x v="91"/>
    <n v="0"/>
    <d v="2024-07-09T00:00:00"/>
    <x v="2"/>
    <x v="2"/>
  </r>
  <r>
    <n v="73827"/>
    <s v="SL-08-24-198093"/>
    <x v="200"/>
    <n v="642.9"/>
    <n v="0"/>
    <n v="1"/>
    <x v="5"/>
    <n v="0"/>
    <n v="0"/>
    <n v="10"/>
    <n v="64.290000000000006"/>
    <n v="0"/>
    <x v="21"/>
    <x v="15"/>
    <m/>
    <n v="0"/>
    <s v="IN-KA24-00763"/>
    <n v="0"/>
    <x v="42"/>
    <n v="0"/>
    <d v="2024-07-09T00:00:00"/>
    <x v="2"/>
    <x v="2"/>
  </r>
  <r>
    <n v="73828"/>
    <s v="SL-08-24-198092"/>
    <x v="200"/>
    <n v="572.1"/>
    <n v="0"/>
    <n v="1"/>
    <x v="5"/>
    <n v="0"/>
    <n v="0"/>
    <n v="10"/>
    <n v="57.21"/>
    <n v="0"/>
    <x v="21"/>
    <x v="15"/>
    <m/>
    <n v="0"/>
    <s v="IN-KA24-00763"/>
    <n v="0"/>
    <x v="16"/>
    <n v="0"/>
    <d v="2024-07-09T00:00:00"/>
    <x v="2"/>
    <x v="2"/>
  </r>
  <r>
    <n v="73829"/>
    <s v="SL-08-24-198091"/>
    <x v="200"/>
    <n v="1157.0999999999999"/>
    <n v="0"/>
    <n v="1"/>
    <x v="5"/>
    <n v="0"/>
    <n v="0"/>
    <n v="10"/>
    <n v="115.71"/>
    <n v="0"/>
    <x v="21"/>
    <x v="15"/>
    <m/>
    <n v="0"/>
    <s v="IN-KA24-00763"/>
    <n v="0"/>
    <x v="115"/>
    <n v="0"/>
    <d v="2024-07-09T00:00:00"/>
    <x v="2"/>
    <x v="2"/>
  </r>
  <r>
    <n v="73830"/>
    <s v="SL-08-24-198088"/>
    <x v="200"/>
    <n v="915.3"/>
    <n v="0"/>
    <n v="1"/>
    <x v="5"/>
    <n v="0"/>
    <n v="0"/>
    <n v="10"/>
    <n v="91.53"/>
    <n v="0"/>
    <x v="21"/>
    <x v="15"/>
    <m/>
    <n v="0"/>
    <s v="IN-KA24-00763"/>
    <n v="0"/>
    <x v="173"/>
    <n v="0"/>
    <d v="2024-07-09T00:00:00"/>
    <x v="2"/>
    <x v="2"/>
  </r>
  <r>
    <n v="73831"/>
    <s v="SL-08-24-198087"/>
    <x v="200"/>
    <n v="1037.3"/>
    <n v="0"/>
    <n v="1"/>
    <x v="5"/>
    <n v="0"/>
    <n v="0"/>
    <n v="10"/>
    <n v="103.73"/>
    <n v="0"/>
    <x v="21"/>
    <x v="15"/>
    <m/>
    <n v="0"/>
    <s v="IN-KA24-00763"/>
    <n v="0"/>
    <x v="140"/>
    <n v="0"/>
    <d v="2024-07-09T00:00:00"/>
    <x v="2"/>
    <x v="2"/>
  </r>
  <r>
    <n v="73832"/>
    <s v="SL-08-24-198083"/>
    <x v="200"/>
    <n v="597.9"/>
    <n v="0"/>
    <n v="1"/>
    <x v="5"/>
    <n v="0"/>
    <n v="0"/>
    <n v="10"/>
    <n v="59.79"/>
    <n v="0"/>
    <x v="21"/>
    <x v="15"/>
    <m/>
    <n v="0"/>
    <s v="IN-KA24-00763"/>
    <n v="0"/>
    <x v="172"/>
    <n v="0"/>
    <d v="2024-07-09T00:00:00"/>
    <x v="2"/>
    <x v="2"/>
  </r>
  <r>
    <n v="73833"/>
    <s v="SL-08-24-198059"/>
    <x v="183"/>
    <n v="0"/>
    <n v="0"/>
    <n v="1"/>
    <x v="5"/>
    <n v="0"/>
    <n v="0"/>
    <n v="1"/>
    <n v="0"/>
    <n v="0"/>
    <x v="21"/>
    <x v="15"/>
    <m/>
    <n v="0"/>
    <s v="IN-KA24-00841"/>
    <n v="0"/>
    <x v="31"/>
    <n v="0"/>
    <d v="2024-07-19T00:00:00"/>
    <x v="2"/>
    <x v="2"/>
  </r>
  <r>
    <n v="73834"/>
    <s v="SL-08-24-198058"/>
    <x v="183"/>
    <n v="1028.5999999999999"/>
    <n v="0"/>
    <n v="1"/>
    <x v="5"/>
    <n v="0"/>
    <n v="0"/>
    <n v="10"/>
    <n v="102.86"/>
    <n v="0"/>
    <x v="21"/>
    <x v="15"/>
    <m/>
    <n v="0"/>
    <s v="IN-KA24-00841"/>
    <n v="0"/>
    <x v="31"/>
    <n v="0"/>
    <d v="2024-07-19T00:00:00"/>
    <x v="2"/>
    <x v="2"/>
  </r>
  <r>
    <n v="73835"/>
    <s v="SL-08-24-198053"/>
    <x v="131"/>
    <n v="3394.38"/>
    <n v="0"/>
    <n v="1"/>
    <x v="5"/>
    <n v="0"/>
    <n v="0"/>
    <n v="22"/>
    <n v="154.29"/>
    <n v="0"/>
    <x v="55"/>
    <x v="15"/>
    <m/>
    <n v="0"/>
    <s v="IN-KA24-00767"/>
    <n v="0"/>
    <x v="144"/>
    <n v="0"/>
    <d v="2024-07-09T00:00:00"/>
    <x v="2"/>
    <x v="2"/>
  </r>
  <r>
    <n v="73836"/>
    <s v="SL-08-24-198052"/>
    <x v="131"/>
    <n v="1928.7"/>
    <n v="0"/>
    <n v="1"/>
    <x v="5"/>
    <n v="0"/>
    <n v="0"/>
    <n v="30"/>
    <n v="64.290000000000006"/>
    <n v="0"/>
    <x v="55"/>
    <x v="15"/>
    <m/>
    <n v="0"/>
    <s v="IN-KA24-00767"/>
    <n v="0"/>
    <x v="42"/>
    <n v="0"/>
    <d v="2024-07-09T00:00:00"/>
    <x v="2"/>
    <x v="2"/>
  </r>
  <r>
    <n v="73837"/>
    <s v="SL-08-24-198051"/>
    <x v="131"/>
    <n v="2440.6"/>
    <n v="0"/>
    <n v="1"/>
    <x v="5"/>
    <n v="0"/>
    <n v="0"/>
    <n v="20"/>
    <n v="122.03"/>
    <n v="0"/>
    <x v="55"/>
    <x v="15"/>
    <m/>
    <n v="0"/>
    <s v="IN-KA24-00767"/>
    <n v="0"/>
    <x v="91"/>
    <n v="0"/>
    <d v="2024-07-09T00:00:00"/>
    <x v="2"/>
    <x v="2"/>
  </r>
  <r>
    <n v="73838"/>
    <s v="SL-08-24-198050"/>
    <x v="131"/>
    <n v="10153"/>
    <n v="0"/>
    <n v="1"/>
    <x v="5"/>
    <n v="0"/>
    <n v="0"/>
    <n v="260"/>
    <n v="39.049999999999997"/>
    <n v="0"/>
    <x v="55"/>
    <x v="15"/>
    <m/>
    <n v="0"/>
    <s v="IN-KA24-00767"/>
    <n v="0"/>
    <x v="146"/>
    <n v="0"/>
    <d v="2024-07-09T00:00:00"/>
    <x v="2"/>
    <x v="2"/>
  </r>
  <r>
    <n v="73839"/>
    <s v="SL-08-24-198049"/>
    <x v="131"/>
    <n v="9884.4"/>
    <n v="0"/>
    <n v="1"/>
    <x v="5"/>
    <n v="0"/>
    <n v="0"/>
    <n v="120"/>
    <n v="82.37"/>
    <n v="0"/>
    <x v="55"/>
    <x v="15"/>
    <m/>
    <n v="0"/>
    <s v="IN-KA24-00767"/>
    <n v="0"/>
    <x v="154"/>
    <n v="0"/>
    <d v="2024-07-09T00:00:00"/>
    <x v="2"/>
    <x v="2"/>
  </r>
  <r>
    <n v="73840"/>
    <s v="SL-08-24-198048"/>
    <x v="131"/>
    <n v="35250"/>
    <n v="0"/>
    <n v="1"/>
    <x v="5"/>
    <n v="0"/>
    <n v="0"/>
    <n v="300"/>
    <n v="117.5"/>
    <n v="0"/>
    <x v="55"/>
    <x v="15"/>
    <m/>
    <n v="0"/>
    <s v="IN-KA24-00767"/>
    <n v="0"/>
    <x v="167"/>
    <n v="0"/>
    <d v="2024-07-09T00:00:00"/>
    <x v="2"/>
    <x v="2"/>
  </r>
  <r>
    <n v="73841"/>
    <s v="SL-08-24-198047"/>
    <x v="131"/>
    <n v="7174.8"/>
    <n v="0"/>
    <n v="1"/>
    <x v="5"/>
    <n v="0"/>
    <n v="0"/>
    <n v="120"/>
    <n v="59.79"/>
    <n v="0"/>
    <x v="55"/>
    <x v="15"/>
    <m/>
    <n v="0"/>
    <s v="IN-KA24-00767"/>
    <n v="0"/>
    <x v="172"/>
    <n v="0"/>
    <d v="2024-07-09T00:00:00"/>
    <x v="2"/>
    <x v="2"/>
  </r>
  <r>
    <n v="73842"/>
    <s v="SL-08-24-198046"/>
    <x v="131"/>
    <n v="3085.8"/>
    <n v="0"/>
    <n v="1"/>
    <x v="5"/>
    <n v="0"/>
    <n v="0"/>
    <n v="20"/>
    <n v="154.29"/>
    <n v="0"/>
    <x v="55"/>
    <x v="15"/>
    <m/>
    <n v="0"/>
    <s v="IN-KA24-00767"/>
    <n v="0"/>
    <x v="52"/>
    <n v="0"/>
    <d v="2024-07-09T00:00:00"/>
    <x v="2"/>
    <x v="2"/>
  </r>
  <r>
    <n v="73843"/>
    <s v="SL-08-24-197888"/>
    <x v="141"/>
    <n v="642.9"/>
    <n v="0"/>
    <n v="1"/>
    <x v="5"/>
    <n v="0"/>
    <n v="0"/>
    <n v="10"/>
    <n v="64.290000000000006"/>
    <n v="0"/>
    <x v="21"/>
    <x v="15"/>
    <m/>
    <n v="0"/>
    <s v="IN-KA24-00853"/>
    <n v="0"/>
    <x v="42"/>
    <n v="0"/>
    <d v="2024-07-20T00:00:00"/>
    <x v="2"/>
    <x v="2"/>
  </r>
  <r>
    <n v="73844"/>
    <s v="SL-08-24-197884"/>
    <x v="141"/>
    <n v="1157.0999999999999"/>
    <n v="0"/>
    <n v="1"/>
    <x v="5"/>
    <n v="0"/>
    <n v="0"/>
    <n v="10"/>
    <n v="115.71"/>
    <n v="0"/>
    <x v="21"/>
    <x v="15"/>
    <m/>
    <n v="0"/>
    <s v="IN-KA24-00853"/>
    <n v="0"/>
    <x v="115"/>
    <n v="0"/>
    <d v="2024-07-20T00:00:00"/>
    <x v="2"/>
    <x v="2"/>
  </r>
  <r>
    <n v="73845"/>
    <s v="SL-08-24-197882"/>
    <x v="141"/>
    <n v="1952.6"/>
    <n v="0"/>
    <n v="1"/>
    <x v="5"/>
    <n v="0"/>
    <n v="0"/>
    <n v="20"/>
    <n v="97.63"/>
    <n v="0"/>
    <x v="21"/>
    <x v="15"/>
    <m/>
    <n v="0"/>
    <s v="IN-KA24-00853"/>
    <n v="0"/>
    <x v="139"/>
    <n v="0"/>
    <d v="2024-07-20T00:00:00"/>
    <x v="2"/>
    <x v="2"/>
  </r>
  <r>
    <n v="73846"/>
    <s v="SL-08-24-197873"/>
    <x v="141"/>
    <n v="1891.5"/>
    <n v="0"/>
    <n v="1"/>
    <x v="5"/>
    <n v="0"/>
    <n v="0"/>
    <n v="10"/>
    <n v="189.15"/>
    <n v="0"/>
    <x v="21"/>
    <x v="15"/>
    <m/>
    <n v="0"/>
    <s v="IN-KA24-00853"/>
    <n v="0"/>
    <x v="145"/>
    <n v="0"/>
    <d v="2024-07-20T00:00:00"/>
    <x v="2"/>
    <x v="2"/>
  </r>
  <r>
    <n v="73847"/>
    <s v="SL-08-24-197872"/>
    <x v="141"/>
    <n v="2057.1999999999998"/>
    <n v="0"/>
    <n v="1"/>
    <x v="5"/>
    <n v="0"/>
    <n v="0"/>
    <n v="20"/>
    <n v="102.86"/>
    <n v="0"/>
    <x v="21"/>
    <x v="15"/>
    <m/>
    <n v="0"/>
    <s v="IN-KA24-00853"/>
    <n v="0"/>
    <x v="31"/>
    <n v="0"/>
    <d v="2024-07-20T00:00:00"/>
    <x v="2"/>
    <x v="2"/>
  </r>
  <r>
    <n v="73848"/>
    <s v="SL-08-24-197871"/>
    <x v="141"/>
    <n v="3466.8"/>
    <n v="0"/>
    <n v="1"/>
    <x v="5"/>
    <n v="0"/>
    <n v="0"/>
    <n v="40"/>
    <n v="86.67"/>
    <n v="0"/>
    <x v="21"/>
    <x v="15"/>
    <m/>
    <n v="0"/>
    <s v="IN-KA24-00853"/>
    <n v="0"/>
    <x v="142"/>
    <n v="0"/>
    <d v="2024-07-20T00:00:00"/>
    <x v="2"/>
    <x v="2"/>
  </r>
  <r>
    <n v="73849"/>
    <s v="SL-08-24-197870"/>
    <x v="141"/>
    <n v="2562.6999999999998"/>
    <n v="0"/>
    <n v="1"/>
    <x v="5"/>
    <n v="0"/>
    <n v="0"/>
    <n v="10"/>
    <n v="256.27"/>
    <n v="0"/>
    <x v="21"/>
    <x v="15"/>
    <m/>
    <n v="0"/>
    <s v="IN-KA24-00853"/>
    <n v="0"/>
    <x v="141"/>
    <n v="0"/>
    <d v="2024-07-20T00:00:00"/>
    <x v="2"/>
    <x v="2"/>
  </r>
  <r>
    <n v="73850"/>
    <s v="SL-08-24-197827"/>
    <x v="135"/>
    <n v="2016.06"/>
    <n v="0"/>
    <n v="1"/>
    <x v="5"/>
    <n v="0"/>
    <n v="0"/>
    <n v="20"/>
    <n v="100.8"/>
    <n v="0"/>
    <x v="21"/>
    <x v="15"/>
    <m/>
    <n v="0"/>
    <s v="IN-KA24-00871"/>
    <n v="0"/>
    <x v="31"/>
    <n v="0"/>
    <d v="2024-07-24T00:00:00"/>
    <x v="2"/>
    <x v="2"/>
  </r>
  <r>
    <n v="73851"/>
    <s v="SL-08-24-197825"/>
    <x v="135"/>
    <n v="3024.08"/>
    <n v="0"/>
    <n v="1"/>
    <x v="5"/>
    <n v="0"/>
    <n v="0"/>
    <n v="20"/>
    <n v="151.19999999999999"/>
    <n v="0"/>
    <x v="21"/>
    <x v="15"/>
    <m/>
    <n v="0"/>
    <s v="IN-KA24-00871"/>
    <n v="0"/>
    <x v="52"/>
    <n v="0"/>
    <d v="2024-07-24T00:00:00"/>
    <x v="2"/>
    <x v="2"/>
  </r>
  <r>
    <n v="73852"/>
    <s v="SL-08-24-197775"/>
    <x v="169"/>
    <n v="4917.68"/>
    <n v="0"/>
    <n v="1"/>
    <x v="5"/>
    <n v="0"/>
    <n v="0"/>
    <n v="50"/>
    <n v="98.35"/>
    <n v="0"/>
    <x v="21"/>
    <x v="15"/>
    <m/>
    <n v="0"/>
    <s v="IN-KA24-00905"/>
    <n v="0"/>
    <x v="115"/>
    <n v="0"/>
    <d v="2024-07-29T00:00:00"/>
    <x v="2"/>
    <x v="2"/>
  </r>
  <r>
    <n v="73853"/>
    <s v="SL-08-24-197771"/>
    <x v="169"/>
    <n v="674.22"/>
    <n v="0"/>
    <n v="1"/>
    <x v="5"/>
    <n v="0"/>
    <n v="0"/>
    <n v="10"/>
    <n v="67.42"/>
    <n v="0"/>
    <x v="21"/>
    <x v="15"/>
    <m/>
    <n v="0"/>
    <s v="IN-KA24-00905"/>
    <n v="0"/>
    <x v="68"/>
    <n v="0"/>
    <d v="2024-07-29T00:00:00"/>
    <x v="2"/>
    <x v="2"/>
  </r>
  <r>
    <n v="73854"/>
    <s v="SL-08-24-197770"/>
    <x v="169"/>
    <n v="3688.58"/>
    <n v="0"/>
    <n v="1"/>
    <x v="5"/>
    <n v="0"/>
    <n v="0"/>
    <n v="50"/>
    <n v="73.77"/>
    <n v="0"/>
    <x v="21"/>
    <x v="15"/>
    <m/>
    <n v="0"/>
    <s v="IN-KA24-00905"/>
    <n v="0"/>
    <x v="116"/>
    <n v="0"/>
    <d v="2024-07-29T00:00:00"/>
    <x v="2"/>
    <x v="2"/>
  </r>
  <r>
    <n v="73855"/>
    <s v="SL-08-24-197769"/>
    <x v="169"/>
    <n v="4149.28"/>
    <n v="0"/>
    <n v="1"/>
    <x v="5"/>
    <n v="0"/>
    <n v="0"/>
    <n v="50"/>
    <n v="82.99"/>
    <n v="0"/>
    <x v="21"/>
    <x v="15"/>
    <m/>
    <n v="0"/>
    <s v="IN-KA24-00905"/>
    <n v="0"/>
    <x v="139"/>
    <n v="0"/>
    <d v="2024-07-29T00:00:00"/>
    <x v="2"/>
    <x v="2"/>
  </r>
  <r>
    <n v="73856"/>
    <s v="SL-08-24-197768"/>
    <x v="169"/>
    <n v="1400.29"/>
    <n v="0"/>
    <n v="1"/>
    <x v="5"/>
    <n v="0"/>
    <n v="0"/>
    <n v="20"/>
    <n v="70.010000000000005"/>
    <n v="0"/>
    <x v="21"/>
    <x v="15"/>
    <m/>
    <n v="0"/>
    <s v="IN-KA24-00905"/>
    <n v="0"/>
    <x v="154"/>
    <n v="0"/>
    <d v="2024-07-29T00:00:00"/>
    <x v="2"/>
    <x v="2"/>
  </r>
  <r>
    <n v="73857"/>
    <s v="SL-08-24-197762"/>
    <x v="169"/>
    <n v="2593.1799999999998"/>
    <n v="0"/>
    <n v="1"/>
    <x v="5"/>
    <n v="0"/>
    <n v="0"/>
    <n v="20"/>
    <n v="129.66"/>
    <n v="0"/>
    <x v="21"/>
    <x v="15"/>
    <m/>
    <n v="0"/>
    <s v="IN-KA24-00905"/>
    <n v="0"/>
    <x v="178"/>
    <n v="0"/>
    <d v="2024-07-29T00:00:00"/>
    <x v="2"/>
    <x v="2"/>
  </r>
  <r>
    <n v="73858"/>
    <s v="SL-08-24-197759"/>
    <x v="169"/>
    <n v="6546.19"/>
    <n v="0"/>
    <n v="1"/>
    <x v="5"/>
    <n v="0"/>
    <n v="0"/>
    <n v="20"/>
    <n v="327.31"/>
    <n v="0"/>
    <x v="21"/>
    <x v="15"/>
    <m/>
    <n v="0"/>
    <s v="IN-KA24-00905"/>
    <n v="0"/>
    <x v="136"/>
    <n v="0"/>
    <d v="2024-07-29T00:00:00"/>
    <x v="2"/>
    <x v="2"/>
  </r>
  <r>
    <n v="73859"/>
    <s v="SL-08-24-197750"/>
    <x v="169"/>
    <n v="3215.55"/>
    <n v="0"/>
    <n v="1"/>
    <x v="5"/>
    <n v="0"/>
    <n v="0"/>
    <n v="20"/>
    <n v="160.78"/>
    <n v="0"/>
    <x v="21"/>
    <x v="15"/>
    <m/>
    <n v="0"/>
    <s v="IN-KA24-00905"/>
    <n v="0"/>
    <x v="93"/>
    <n v="0"/>
    <d v="2024-07-29T00:00:00"/>
    <x v="2"/>
    <x v="2"/>
  </r>
  <r>
    <n v="73860"/>
    <s v="SL-08-24-197749"/>
    <x v="169"/>
    <n v="2210.09"/>
    <n v="0"/>
    <n v="1"/>
    <x v="5"/>
    <n v="0"/>
    <n v="0"/>
    <n v="30"/>
    <n v="73.67"/>
    <n v="0"/>
    <x v="21"/>
    <x v="15"/>
    <m/>
    <n v="0"/>
    <s v="IN-KA24-00905"/>
    <n v="0"/>
    <x v="142"/>
    <n v="0"/>
    <d v="2024-07-29T00:00:00"/>
    <x v="2"/>
    <x v="2"/>
  </r>
  <r>
    <n v="73861"/>
    <s v="SL-08-24-197747"/>
    <x v="169"/>
    <n v="4917.93"/>
    <n v="0"/>
    <n v="1"/>
    <x v="5"/>
    <n v="0"/>
    <n v="0"/>
    <n v="30"/>
    <n v="163.93"/>
    <n v="0"/>
    <x v="21"/>
    <x v="15"/>
    <m/>
    <n v="0"/>
    <s v="IN-KA24-00905"/>
    <n v="0"/>
    <x v="66"/>
    <n v="0"/>
    <d v="2024-07-29T00:00:00"/>
    <x v="2"/>
    <x v="2"/>
  </r>
  <r>
    <n v="73862"/>
    <s v="SL-08-24-197746"/>
    <x v="169"/>
    <n v="6534.89"/>
    <n v="0"/>
    <n v="1"/>
    <x v="5"/>
    <n v="0"/>
    <n v="0"/>
    <n v="30"/>
    <n v="217.83"/>
    <n v="0"/>
    <x v="21"/>
    <x v="15"/>
    <m/>
    <n v="0"/>
    <s v="IN-KA24-00905"/>
    <n v="0"/>
    <x v="141"/>
    <n v="0"/>
    <d v="2024-07-29T00:00:00"/>
    <x v="2"/>
    <x v="2"/>
  </r>
  <r>
    <n v="73863"/>
    <s v="SL-08-24-197743"/>
    <x v="169"/>
    <n v="6885"/>
    <n v="0"/>
    <n v="1"/>
    <x v="5"/>
    <n v="0"/>
    <n v="0"/>
    <n v="20"/>
    <n v="344.25"/>
    <n v="0"/>
    <x v="21"/>
    <x v="15"/>
    <m/>
    <n v="0"/>
    <s v="IN-KA24-00905"/>
    <n v="0"/>
    <x v="103"/>
    <n v="0"/>
    <d v="2024-07-29T00:00:00"/>
    <x v="2"/>
    <x v="2"/>
  </r>
  <r>
    <n v="73864"/>
    <s v="SL-08-24-197742"/>
    <x v="169"/>
    <n v="1524.65"/>
    <n v="0"/>
    <n v="1"/>
    <x v="5"/>
    <n v="0"/>
    <n v="0"/>
    <n v="30"/>
    <n v="50.82"/>
    <n v="0"/>
    <x v="21"/>
    <x v="15"/>
    <m/>
    <n v="0"/>
    <s v="IN-KA24-00905"/>
    <n v="0"/>
    <x v="172"/>
    <n v="0"/>
    <d v="2024-07-29T00:00:00"/>
    <x v="2"/>
    <x v="2"/>
  </r>
  <r>
    <n v="73865"/>
    <s v="SL-08-24-197722"/>
    <x v="178"/>
    <n v="5606.58"/>
    <n v="0"/>
    <n v="1"/>
    <x v="5"/>
    <n v="0"/>
    <n v="0"/>
    <n v="100"/>
    <n v="56.07"/>
    <n v="0"/>
    <x v="21"/>
    <x v="15"/>
    <m/>
    <n v="0"/>
    <s v="IN-KA24-00883"/>
    <n v="0"/>
    <x v="16"/>
    <n v="0"/>
    <d v="2024-07-25T00:00:00"/>
    <x v="2"/>
    <x v="2"/>
  </r>
  <r>
    <n v="73866"/>
    <s v="SL-08-24-197718"/>
    <x v="178"/>
    <n v="2551.63"/>
    <n v="0"/>
    <n v="1"/>
    <x v="5"/>
    <n v="0"/>
    <n v="0"/>
    <n v="30"/>
    <n v="85.05"/>
    <n v="0"/>
    <x v="21"/>
    <x v="15"/>
    <m/>
    <n v="0"/>
    <s v="IN-KA24-00883"/>
    <n v="0"/>
    <x v="116"/>
    <n v="0"/>
    <d v="2024-07-25T00:00:00"/>
    <x v="2"/>
    <x v="2"/>
  </r>
  <r>
    <n v="73867"/>
    <s v="SL-08-24-197717"/>
    <x v="178"/>
    <n v="956.77"/>
    <n v="0"/>
    <n v="1"/>
    <x v="5"/>
    <n v="0"/>
    <n v="0"/>
    <n v="10"/>
    <n v="95.68"/>
    <n v="0"/>
    <x v="21"/>
    <x v="15"/>
    <m/>
    <n v="0"/>
    <s v="IN-KA24-00883"/>
    <n v="0"/>
    <x v="139"/>
    <n v="0"/>
    <d v="2024-07-25T00:00:00"/>
    <x v="2"/>
    <x v="2"/>
  </r>
  <r>
    <n v="73868"/>
    <s v="SL-08-24-197711"/>
    <x v="178"/>
    <n v="3454.5"/>
    <n v="0"/>
    <n v="1"/>
    <x v="5"/>
    <n v="0"/>
    <n v="0"/>
    <n v="30"/>
    <n v="115.15"/>
    <n v="0"/>
    <x v="21"/>
    <x v="15"/>
    <m/>
    <n v="0"/>
    <s v="IN-KA24-00883"/>
    <n v="0"/>
    <x v="167"/>
    <n v="0"/>
    <d v="2024-07-25T00:00:00"/>
    <x v="2"/>
    <x v="2"/>
  </r>
  <r>
    <n v="73869"/>
    <s v="SL-08-24-197698"/>
    <x v="135"/>
    <n v="850.54"/>
    <n v="0"/>
    <n v="1"/>
    <x v="5"/>
    <n v="0"/>
    <n v="0"/>
    <n v="10"/>
    <n v="85.05"/>
    <n v="0"/>
    <x v="21"/>
    <x v="15"/>
    <m/>
    <n v="0"/>
    <s v="IN-KA24-00885"/>
    <n v="0"/>
    <x v="116"/>
    <n v="0"/>
    <d v="2024-07-25T00:00:00"/>
    <x v="2"/>
    <x v="2"/>
  </r>
  <r>
    <n v="73870"/>
    <s v="SL-08-24-197695"/>
    <x v="135"/>
    <n v="2989.78"/>
    <n v="0"/>
    <n v="1"/>
    <x v="5"/>
    <n v="0"/>
    <n v="0"/>
    <n v="20"/>
    <n v="149.49"/>
    <n v="0"/>
    <x v="21"/>
    <x v="15"/>
    <m/>
    <n v="0"/>
    <s v="IN-KA24-00885"/>
    <n v="0"/>
    <x v="178"/>
    <n v="0"/>
    <d v="2024-07-25T00:00:00"/>
    <x v="2"/>
    <x v="2"/>
  </r>
  <r>
    <n v="73871"/>
    <s v="SL-08-24-197694"/>
    <x v="135"/>
    <n v="22642.12"/>
    <n v="0"/>
    <n v="1"/>
    <x v="5"/>
    <n v="0"/>
    <n v="0"/>
    <n v="60"/>
    <n v="377.37"/>
    <n v="0"/>
    <x v="21"/>
    <x v="15"/>
    <m/>
    <n v="0"/>
    <s v="IN-KA24-00885"/>
    <n v="0"/>
    <x v="136"/>
    <n v="0"/>
    <d v="2024-07-25T00:00:00"/>
    <x v="2"/>
    <x v="2"/>
  </r>
  <r>
    <n v="73872"/>
    <s v="SL-08-24-197691"/>
    <x v="135"/>
    <n v="1698.73"/>
    <n v="0"/>
    <n v="1"/>
    <x v="5"/>
    <n v="0"/>
    <n v="0"/>
    <n v="20"/>
    <n v="84.94"/>
    <n v="0"/>
    <x v="21"/>
    <x v="15"/>
    <m/>
    <n v="0"/>
    <s v="IN-KA24-00885"/>
    <n v="0"/>
    <x v="142"/>
    <n v="0"/>
    <d v="2024-07-25T00:00:00"/>
    <x v="2"/>
    <x v="2"/>
  </r>
  <r>
    <n v="73873"/>
    <s v="SL-08-24-197690"/>
    <x v="135"/>
    <n v="5670.08"/>
    <n v="0"/>
    <n v="1"/>
    <x v="5"/>
    <n v="0"/>
    <n v="0"/>
    <n v="30"/>
    <n v="189"/>
    <n v="0"/>
    <x v="21"/>
    <x v="15"/>
    <m/>
    <n v="0"/>
    <s v="IN-KA24-00885"/>
    <n v="0"/>
    <x v="66"/>
    <n v="0"/>
    <d v="2024-07-25T00:00:00"/>
    <x v="2"/>
    <x v="2"/>
  </r>
  <r>
    <n v="73874"/>
    <s v="SL-08-24-197689"/>
    <x v="135"/>
    <n v="5022.8900000000003"/>
    <n v="0"/>
    <n v="1"/>
    <x v="5"/>
    <n v="0"/>
    <n v="0"/>
    <n v="20"/>
    <n v="251.14"/>
    <n v="0"/>
    <x v="21"/>
    <x v="15"/>
    <m/>
    <n v="0"/>
    <s v="IN-KA24-00885"/>
    <n v="0"/>
    <x v="141"/>
    <n v="0"/>
    <d v="2024-07-25T00:00:00"/>
    <x v="2"/>
    <x v="2"/>
  </r>
  <r>
    <n v="73875"/>
    <s v="SL-08-24-197684"/>
    <x v="135"/>
    <n v="5102.96"/>
    <n v="0"/>
    <n v="1"/>
    <x v="5"/>
    <n v="0"/>
    <n v="0"/>
    <n v="10"/>
    <n v="510.3"/>
    <n v="0"/>
    <x v="21"/>
    <x v="15"/>
    <m/>
    <n v="0"/>
    <s v="IN-KA24-00885"/>
    <n v="0"/>
    <x v="114"/>
    <n v="0"/>
    <d v="2024-07-25T00:00:00"/>
    <x v="2"/>
    <x v="2"/>
  </r>
  <r>
    <n v="73876"/>
    <s v="SL-08-24-197683"/>
    <x v="135"/>
    <n v="3969"/>
    <n v="0"/>
    <n v="1"/>
    <x v="5"/>
    <n v="0"/>
    <n v="0"/>
    <n v="10"/>
    <n v="396.9"/>
    <n v="0"/>
    <x v="21"/>
    <x v="15"/>
    <m/>
    <n v="0"/>
    <s v="IN-KA24-00885"/>
    <n v="0"/>
    <x v="103"/>
    <n v="0"/>
    <d v="2024-07-25T00:00:00"/>
    <x v="2"/>
    <x v="2"/>
  </r>
  <r>
    <n v="73877"/>
    <s v="SL-08-24-197672"/>
    <x v="185"/>
    <n v="1133.96"/>
    <n v="0"/>
    <n v="1"/>
    <x v="5"/>
    <n v="0"/>
    <n v="0"/>
    <n v="10"/>
    <n v="113.4"/>
    <n v="0"/>
    <x v="21"/>
    <x v="15"/>
    <m/>
    <n v="0"/>
    <s v="IN-KA24-00856"/>
    <n v="0"/>
    <x v="115"/>
    <n v="0"/>
    <d v="2024-07-23T00:00:00"/>
    <x v="2"/>
    <x v="2"/>
  </r>
  <r>
    <n v="73878"/>
    <s v="SL-08-24-197671"/>
    <x v="185"/>
    <n v="508.28"/>
    <n v="0"/>
    <n v="1"/>
    <x v="5"/>
    <n v="0"/>
    <n v="0"/>
    <n v="5"/>
    <n v="101.66"/>
    <n v="0"/>
    <x v="21"/>
    <x v="15"/>
    <m/>
    <n v="0"/>
    <s v="IN-KA24-00856"/>
    <n v="0"/>
    <x v="140"/>
    <n v="0"/>
    <d v="2024-07-23T00:00:00"/>
    <x v="2"/>
    <x v="2"/>
  </r>
  <r>
    <n v="73879"/>
    <s v="SL-08-24-197653"/>
    <x v="135"/>
    <n v="7534.34"/>
    <n v="0"/>
    <n v="1"/>
    <x v="5"/>
    <n v="0"/>
    <n v="0"/>
    <n v="30"/>
    <n v="251.14"/>
    <n v="0"/>
    <x v="21"/>
    <x v="15"/>
    <m/>
    <n v="0"/>
    <s v="IN-KA24-00860"/>
    <n v="0"/>
    <x v="141"/>
    <n v="0"/>
    <d v="2024-07-23T00:00:00"/>
    <x v="2"/>
    <x v="2"/>
  </r>
  <r>
    <n v="73880"/>
    <s v="SL-08-24-197646"/>
    <x v="152"/>
    <n v="1133.96"/>
    <n v="0"/>
    <n v="1"/>
    <x v="5"/>
    <n v="0"/>
    <n v="0"/>
    <n v="10"/>
    <n v="113.4"/>
    <n v="0"/>
    <x v="21"/>
    <x v="15"/>
    <m/>
    <n v="0"/>
    <s v="IN-KA24-00869"/>
    <n v="0"/>
    <x v="115"/>
    <n v="0"/>
    <d v="2024-07-24T00:00:00"/>
    <x v="2"/>
    <x v="2"/>
  </r>
  <r>
    <n v="73881"/>
    <s v="SL-08-24-197643"/>
    <x v="152"/>
    <n v="508.28"/>
    <n v="0"/>
    <n v="1"/>
    <x v="5"/>
    <n v="0"/>
    <n v="0"/>
    <n v="5"/>
    <n v="101.66"/>
    <n v="0"/>
    <x v="21"/>
    <x v="15"/>
    <m/>
    <n v="0"/>
    <s v="IN-KA24-00869"/>
    <n v="0"/>
    <x v="140"/>
    <n v="0"/>
    <d v="2024-07-24T00:00:00"/>
    <x v="2"/>
    <x v="2"/>
  </r>
  <r>
    <n v="73882"/>
    <s v="SL-08-24-197628"/>
    <x v="200"/>
    <n v="1037.3"/>
    <n v="0"/>
    <n v="1"/>
    <x v="5"/>
    <n v="0"/>
    <n v="0"/>
    <n v="10"/>
    <n v="103.73"/>
    <n v="0"/>
    <x v="21"/>
    <x v="15"/>
    <m/>
    <n v="0"/>
    <s v="IN-KA24-00824"/>
    <n v="0"/>
    <x v="140"/>
    <n v="0"/>
    <d v="2024-07-16T00:00:00"/>
    <x v="2"/>
    <x v="2"/>
  </r>
  <r>
    <n v="73883"/>
    <s v="SL-08-24-197624"/>
    <x v="200"/>
    <n v="866.7"/>
    <n v="0"/>
    <n v="1"/>
    <x v="5"/>
    <n v="0"/>
    <n v="0"/>
    <n v="10"/>
    <n v="86.67"/>
    <n v="0"/>
    <x v="21"/>
    <x v="15"/>
    <m/>
    <n v="0"/>
    <s v="IN-KA24-00824"/>
    <n v="0"/>
    <x v="142"/>
    <n v="0"/>
    <d v="2024-07-16T00:00:00"/>
    <x v="2"/>
    <x v="2"/>
  </r>
  <r>
    <n v="73884"/>
    <s v="SL-08-24-197621"/>
    <x v="131"/>
    <n v="7419.5"/>
    <n v="0"/>
    <n v="1"/>
    <x v="5"/>
    <n v="0"/>
    <n v="0"/>
    <n v="190"/>
    <n v="39.049999999999997"/>
    <n v="0"/>
    <x v="55"/>
    <x v="15"/>
    <m/>
    <n v="0"/>
    <s v="IN-KA24-00812"/>
    <n v="0"/>
    <x v="146"/>
    <n v="0"/>
    <d v="2024-07-15T00:00:00"/>
    <x v="2"/>
    <x v="2"/>
  </r>
  <r>
    <n v="73885"/>
    <s v="SL-08-24-197595"/>
    <x v="112"/>
    <n v="2548.1"/>
    <n v="0"/>
    <n v="1"/>
    <x v="5"/>
    <n v="0"/>
    <n v="0"/>
    <n v="30"/>
    <n v="84.94"/>
    <n v="0"/>
    <x v="21"/>
    <x v="15"/>
    <m/>
    <n v="0"/>
    <s v="IN-KA24-00900"/>
    <n v="0"/>
    <x v="142"/>
    <n v="0"/>
    <d v="2024-07-27T00:00:00"/>
    <x v="2"/>
    <x v="2"/>
  </r>
  <r>
    <n v="73886"/>
    <s v="SL-08-24-197509"/>
    <x v="209"/>
    <n v="1144.2"/>
    <n v="0"/>
    <n v="1"/>
    <x v="5"/>
    <n v="0"/>
    <n v="0"/>
    <n v="20"/>
    <n v="57.21"/>
    <n v="0"/>
    <x v="53"/>
    <x v="15"/>
    <m/>
    <n v="0"/>
    <s v="IN-KA24-00829"/>
    <n v="0"/>
    <x v="16"/>
    <n v="0"/>
    <d v="2024-07-17T00:00:00"/>
    <x v="2"/>
    <x v="2"/>
  </r>
  <r>
    <n v="73887"/>
    <s v="SL-08-24-197455"/>
    <x v="134"/>
    <n v="1928.7"/>
    <n v="0"/>
    <n v="1"/>
    <x v="5"/>
    <n v="0"/>
    <n v="0"/>
    <n v="30"/>
    <n v="64.290000000000006"/>
    <n v="0"/>
    <x v="21"/>
    <x v="15"/>
    <m/>
    <n v="0"/>
    <s v="IN-KA24-00844"/>
    <n v="0"/>
    <x v="42"/>
    <n v="0"/>
    <d v="2024-07-19T00:00:00"/>
    <x v="2"/>
    <x v="2"/>
  </r>
  <r>
    <n v="73888"/>
    <s v="SL-08-24-197450"/>
    <x v="134"/>
    <n v="1157.0999999999999"/>
    <n v="0"/>
    <n v="1"/>
    <x v="5"/>
    <n v="0"/>
    <n v="0"/>
    <n v="10"/>
    <n v="115.71"/>
    <n v="0"/>
    <x v="21"/>
    <x v="15"/>
    <m/>
    <n v="0"/>
    <s v="IN-KA24-00844"/>
    <n v="0"/>
    <x v="115"/>
    <n v="0"/>
    <d v="2024-07-19T00:00:00"/>
    <x v="2"/>
    <x v="2"/>
  </r>
  <r>
    <n v="73889"/>
    <s v="SL-08-24-197446"/>
    <x v="134"/>
    <n v="976.3"/>
    <n v="0"/>
    <n v="1"/>
    <x v="5"/>
    <n v="0"/>
    <n v="0"/>
    <n v="10"/>
    <n v="97.63"/>
    <n v="0"/>
    <x v="21"/>
    <x v="15"/>
    <m/>
    <n v="0"/>
    <s v="IN-KA24-00844"/>
    <n v="0"/>
    <x v="139"/>
    <n v="0"/>
    <d v="2024-07-19T00:00:00"/>
    <x v="2"/>
    <x v="2"/>
  </r>
  <r>
    <n v="73890"/>
    <s v="SL-08-24-197441"/>
    <x v="134"/>
    <n v="3857.2"/>
    <n v="0"/>
    <n v="1"/>
    <x v="5"/>
    <n v="0"/>
    <n v="0"/>
    <n v="20"/>
    <n v="192.86"/>
    <n v="0"/>
    <x v="21"/>
    <x v="15"/>
    <m/>
    <n v="0"/>
    <s v="IN-KA24-00844"/>
    <n v="0"/>
    <x v="120"/>
    <n v="0"/>
    <d v="2024-07-19T00:00:00"/>
    <x v="2"/>
    <x v="2"/>
  </r>
  <r>
    <n v="73891"/>
    <s v="SL-08-24-197439"/>
    <x v="134"/>
    <n v="866.7"/>
    <n v="0"/>
    <n v="1"/>
    <x v="5"/>
    <n v="0"/>
    <n v="0"/>
    <n v="10"/>
    <n v="86.67"/>
    <n v="0"/>
    <x v="21"/>
    <x v="15"/>
    <m/>
    <n v="0"/>
    <s v="IN-KA24-00844"/>
    <n v="0"/>
    <x v="142"/>
    <n v="0"/>
    <d v="2024-07-19T00:00:00"/>
    <x v="2"/>
    <x v="2"/>
  </r>
  <r>
    <n v="73892"/>
    <s v="SL-08-24-197438"/>
    <x v="134"/>
    <n v="1928.6"/>
    <n v="0"/>
    <n v="1"/>
    <x v="5"/>
    <n v="0"/>
    <n v="0"/>
    <n v="10"/>
    <n v="192.86"/>
    <n v="0"/>
    <x v="21"/>
    <x v="15"/>
    <m/>
    <n v="0"/>
    <s v="IN-KA24-00844"/>
    <n v="0"/>
    <x v="66"/>
    <n v="0"/>
    <d v="2024-07-19T00:00:00"/>
    <x v="2"/>
    <x v="2"/>
  </r>
  <r>
    <n v="73893"/>
    <s v="SL-08-24-197430"/>
    <x v="81"/>
    <n v="884.7"/>
    <n v="0"/>
    <n v="1"/>
    <x v="5"/>
    <n v="0"/>
    <n v="0"/>
    <n v="10"/>
    <n v="88.47"/>
    <n v="0"/>
    <x v="39"/>
    <x v="15"/>
    <m/>
    <n v="0"/>
    <s v="IN-KA24-00830"/>
    <n v="0"/>
    <x v="168"/>
    <n v="0"/>
    <d v="2024-07-17T00:00:00"/>
    <x v="2"/>
    <x v="2"/>
  </r>
  <r>
    <n v="73894"/>
    <s v="SL-08-24-197429"/>
    <x v="81"/>
    <n v="854.2"/>
    <n v="0"/>
    <n v="1"/>
    <x v="5"/>
    <n v="0"/>
    <n v="0"/>
    <n v="10"/>
    <n v="85.42"/>
    <n v="0"/>
    <x v="39"/>
    <x v="15"/>
    <m/>
    <n v="0"/>
    <s v="IN-KA24-00830"/>
    <n v="0"/>
    <x v="166"/>
    <n v="0"/>
    <d v="2024-07-17T00:00:00"/>
    <x v="2"/>
    <x v="2"/>
  </r>
  <r>
    <n v="73895"/>
    <s v="SL-08-24-197428"/>
    <x v="81"/>
    <n v="3813.5"/>
    <n v="0"/>
    <n v="1"/>
    <x v="5"/>
    <n v="0"/>
    <n v="0"/>
    <n v="50"/>
    <n v="76.27"/>
    <n v="0"/>
    <x v="39"/>
    <x v="15"/>
    <m/>
    <n v="0"/>
    <s v="IN-KA24-00830"/>
    <n v="0"/>
    <x v="177"/>
    <n v="0"/>
    <d v="2024-07-17T00:00:00"/>
    <x v="2"/>
    <x v="2"/>
  </r>
  <r>
    <n v="73896"/>
    <s v="SL-08-24-197426"/>
    <x v="81"/>
    <n v="3783"/>
    <n v="0"/>
    <n v="1"/>
    <x v="5"/>
    <n v="0"/>
    <n v="0"/>
    <n v="20"/>
    <n v="189.15"/>
    <n v="0"/>
    <x v="39"/>
    <x v="15"/>
    <m/>
    <n v="0"/>
    <s v="IN-KA24-00830"/>
    <n v="0"/>
    <x v="93"/>
    <n v="0"/>
    <d v="2024-07-17T00:00:00"/>
    <x v="2"/>
    <x v="2"/>
  </r>
  <r>
    <n v="73897"/>
    <s v="SL-08-24-197346"/>
    <x v="131"/>
    <n v="6638.5"/>
    <n v="0"/>
    <n v="1"/>
    <x v="5"/>
    <n v="0"/>
    <n v="0"/>
    <n v="170"/>
    <n v="39.049999999999997"/>
    <n v="0"/>
    <x v="55"/>
    <x v="15"/>
    <m/>
    <n v="0"/>
    <s v="IN-KA24-00838"/>
    <n v="0"/>
    <x v="146"/>
    <n v="0"/>
    <d v="2024-07-18T00:00:00"/>
    <x v="2"/>
    <x v="2"/>
  </r>
  <r>
    <n v="73898"/>
    <s v="SL-08-24-197320"/>
    <x v="217"/>
    <n v="27459"/>
    <n v="0"/>
    <n v="1"/>
    <x v="5"/>
    <n v="0"/>
    <n v="0"/>
    <n v="300"/>
    <n v="91.53"/>
    <n v="0"/>
    <x v="66"/>
    <x v="15"/>
    <m/>
    <n v="0"/>
    <s v="IN-KA24-00863"/>
    <n v="0"/>
    <x v="173"/>
    <n v="0"/>
    <d v="2024-07-24T00:00:00"/>
    <x v="2"/>
    <x v="2"/>
  </r>
  <r>
    <n v="73899"/>
    <s v="SL-08-24-197319"/>
    <x v="217"/>
    <n v="26541"/>
    <n v="0"/>
    <n v="1"/>
    <x v="5"/>
    <n v="0"/>
    <n v="0"/>
    <n v="300"/>
    <n v="88.47"/>
    <n v="0"/>
    <x v="66"/>
    <x v="15"/>
    <m/>
    <n v="0"/>
    <s v="IN-KA24-00863"/>
    <n v="0"/>
    <x v="168"/>
    <n v="0"/>
    <d v="2024-07-24T00:00:00"/>
    <x v="2"/>
    <x v="2"/>
  </r>
  <r>
    <n v="73900"/>
    <s v="SL-08-24-197318"/>
    <x v="217"/>
    <n v="8237"/>
    <n v="0"/>
    <n v="1"/>
    <x v="5"/>
    <n v="0"/>
    <n v="0"/>
    <n v="100"/>
    <n v="82.37"/>
    <n v="0"/>
    <x v="66"/>
    <x v="15"/>
    <m/>
    <n v="0"/>
    <s v="IN-KA24-00863"/>
    <n v="0"/>
    <x v="154"/>
    <n v="0"/>
    <d v="2024-07-24T00:00:00"/>
    <x v="2"/>
    <x v="2"/>
  </r>
  <r>
    <n v="73901"/>
    <s v="SL-08-24-197317"/>
    <x v="217"/>
    <n v="30858"/>
    <n v="0"/>
    <n v="1"/>
    <x v="5"/>
    <n v="0"/>
    <n v="0"/>
    <n v="300"/>
    <n v="102.86"/>
    <n v="0"/>
    <x v="66"/>
    <x v="15"/>
    <m/>
    <n v="0"/>
    <s v="IN-KA24-00863"/>
    <n v="0"/>
    <x v="31"/>
    <n v="0"/>
    <d v="2024-07-24T00:00:00"/>
    <x v="2"/>
    <x v="2"/>
  </r>
  <r>
    <n v="73902"/>
    <s v="SL-08-24-197316"/>
    <x v="217"/>
    <n v="58750"/>
    <n v="0"/>
    <n v="1"/>
    <x v="5"/>
    <n v="0"/>
    <n v="0"/>
    <n v="500"/>
    <n v="117.5"/>
    <n v="0"/>
    <x v="66"/>
    <x v="15"/>
    <m/>
    <n v="0"/>
    <s v="IN-KA24-00863"/>
    <n v="0"/>
    <x v="167"/>
    <n v="0"/>
    <d v="2024-07-24T00:00:00"/>
    <x v="2"/>
    <x v="2"/>
  </r>
  <r>
    <n v="73903"/>
    <s v="SL-08-24-197315"/>
    <x v="217"/>
    <n v="11778.63"/>
    <n v="0"/>
    <n v="1"/>
    <x v="5"/>
    <n v="0"/>
    <n v="0"/>
    <n v="197"/>
    <n v="59.79"/>
    <n v="0"/>
    <x v="66"/>
    <x v="15"/>
    <m/>
    <n v="0"/>
    <s v="IN-KA24-00863"/>
    <n v="0"/>
    <x v="172"/>
    <n v="0"/>
    <d v="2024-07-24T00:00:00"/>
    <x v="2"/>
    <x v="2"/>
  </r>
  <r>
    <n v="73904"/>
    <s v="SL-08-24-197314"/>
    <x v="217"/>
    <n v="179.37"/>
    <n v="0"/>
    <n v="1"/>
    <x v="5"/>
    <n v="0"/>
    <n v="0"/>
    <n v="3"/>
    <n v="59.79"/>
    <n v="0"/>
    <x v="66"/>
    <x v="15"/>
    <m/>
    <n v="0"/>
    <s v="IN-KA24-00863"/>
    <n v="0"/>
    <x v="172"/>
    <n v="0"/>
    <d v="2024-07-24T00:00:00"/>
    <x v="2"/>
    <x v="2"/>
  </r>
  <r>
    <n v="73905"/>
    <s v="SL-08-24-197313"/>
    <x v="217"/>
    <n v="15429"/>
    <n v="0"/>
    <n v="1"/>
    <x v="5"/>
    <n v="0"/>
    <n v="0"/>
    <n v="100"/>
    <n v="154.29"/>
    <n v="0"/>
    <x v="66"/>
    <x v="15"/>
    <m/>
    <n v="0"/>
    <s v="IN-KA24-00863"/>
    <n v="0"/>
    <x v="52"/>
    <n v="0"/>
    <d v="2024-07-24T00:00:00"/>
    <x v="2"/>
    <x v="2"/>
  </r>
  <r>
    <n v="73906"/>
    <s v="SL-08-24-197244"/>
    <x v="61"/>
    <n v="1870.84"/>
    <n v="0"/>
    <n v="1"/>
    <x v="5"/>
    <n v="0"/>
    <n v="0"/>
    <n v="30"/>
    <n v="62.36"/>
    <n v="0"/>
    <x v="30"/>
    <x v="15"/>
    <m/>
    <n v="0"/>
    <s v="IN-KA24-00884"/>
    <n v="0"/>
    <x v="42"/>
    <n v="0"/>
    <d v="2024-07-25T00:00:00"/>
    <x v="2"/>
    <x v="2"/>
  </r>
  <r>
    <n v="73907"/>
    <s v="SL-08-24-197221"/>
    <x v="81"/>
    <n v="884.7"/>
    <n v="0"/>
    <n v="1"/>
    <x v="5"/>
    <n v="0"/>
    <n v="0"/>
    <n v="10"/>
    <n v="88.47"/>
    <n v="0"/>
    <x v="39"/>
    <x v="15"/>
    <m/>
    <n v="0"/>
    <s v="IN-KA24-00768"/>
    <n v="0"/>
    <x v="168"/>
    <n v="0"/>
    <d v="2024-07-10T00:00:00"/>
    <x v="2"/>
    <x v="2"/>
  </r>
  <r>
    <n v="73908"/>
    <s v="SL-08-24-197220"/>
    <x v="81"/>
    <n v="1372.9"/>
    <n v="0"/>
    <n v="1"/>
    <x v="5"/>
    <n v="0"/>
    <n v="0"/>
    <n v="10"/>
    <n v="137.29"/>
    <n v="0"/>
    <x v="39"/>
    <x v="15"/>
    <m/>
    <n v="0"/>
    <s v="IN-KA24-00768"/>
    <n v="0"/>
    <x v="65"/>
    <n v="0"/>
    <d v="2024-07-10T00:00:00"/>
    <x v="2"/>
    <x v="2"/>
  </r>
  <r>
    <n v="73909"/>
    <s v="SL-08-24-197219"/>
    <x v="81"/>
    <n v="854.2"/>
    <n v="0"/>
    <n v="1"/>
    <x v="5"/>
    <n v="0"/>
    <n v="0"/>
    <n v="10"/>
    <n v="85.42"/>
    <n v="0"/>
    <x v="39"/>
    <x v="15"/>
    <m/>
    <n v="0"/>
    <s v="IN-KA24-00768"/>
    <n v="0"/>
    <x v="166"/>
    <n v="0"/>
    <d v="2024-07-10T00:00:00"/>
    <x v="2"/>
    <x v="2"/>
  </r>
  <r>
    <n v="73910"/>
    <s v="SL-08-24-197218"/>
    <x v="81"/>
    <n v="5674.5"/>
    <n v="0"/>
    <n v="1"/>
    <x v="5"/>
    <n v="0"/>
    <n v="0"/>
    <n v="30"/>
    <n v="189.15"/>
    <n v="0"/>
    <x v="39"/>
    <x v="15"/>
    <m/>
    <n v="0"/>
    <s v="IN-KA24-00768"/>
    <n v="0"/>
    <x v="93"/>
    <n v="0"/>
    <d v="2024-07-10T00:00:00"/>
    <x v="2"/>
    <x v="2"/>
  </r>
  <r>
    <n v="73911"/>
    <s v="SL-08-24-197217"/>
    <x v="81"/>
    <n v="1028.5999999999999"/>
    <n v="0"/>
    <n v="1"/>
    <x v="5"/>
    <n v="0"/>
    <n v="0"/>
    <n v="10"/>
    <n v="102.86"/>
    <n v="0"/>
    <x v="39"/>
    <x v="15"/>
    <m/>
    <n v="0"/>
    <s v="IN-KA24-00768"/>
    <n v="0"/>
    <x v="31"/>
    <n v="0"/>
    <d v="2024-07-10T00:00:00"/>
    <x v="2"/>
    <x v="2"/>
  </r>
  <r>
    <n v="73912"/>
    <s v="SL-08-24-197216"/>
    <x v="81"/>
    <n v="7688.1"/>
    <n v="0"/>
    <n v="1"/>
    <x v="5"/>
    <n v="0"/>
    <n v="0"/>
    <n v="30"/>
    <n v="256.27"/>
    <n v="0"/>
    <x v="39"/>
    <x v="15"/>
    <m/>
    <n v="0"/>
    <s v="IN-KA24-00768"/>
    <n v="0"/>
    <x v="141"/>
    <n v="0"/>
    <d v="2024-07-10T00:00:00"/>
    <x v="2"/>
    <x v="2"/>
  </r>
  <r>
    <n v="73913"/>
    <s v="SL-08-24-197200"/>
    <x v="78"/>
    <n v="11008.53"/>
    <n v="0"/>
    <n v="1"/>
    <x v="5"/>
    <n v="0"/>
    <n v="0"/>
    <n v="60"/>
    <n v="183.48"/>
    <n v="0"/>
    <x v="30"/>
    <x v="15"/>
    <m/>
    <n v="0"/>
    <s v="IN-KA24-00950"/>
    <n v="0"/>
    <x v="134"/>
    <n v="0"/>
    <d v="2024-07-31T00:00:00"/>
    <x v="2"/>
    <x v="2"/>
  </r>
  <r>
    <n v="73914"/>
    <s v="SL-08-24-197198"/>
    <x v="78"/>
    <n v="4988.71"/>
    <n v="0"/>
    <n v="1"/>
    <x v="5"/>
    <n v="0"/>
    <n v="0"/>
    <n v="50"/>
    <n v="99.77"/>
    <n v="0"/>
    <x v="30"/>
    <x v="15"/>
    <m/>
    <n v="0"/>
    <s v="IN-KA24-00950"/>
    <n v="0"/>
    <x v="31"/>
    <n v="0"/>
    <d v="2024-07-31T00:00:00"/>
    <x v="2"/>
    <x v="2"/>
  </r>
  <r>
    <n v="73915"/>
    <s v="SL-08-24-197148"/>
    <x v="134"/>
    <n v="1157.0999999999999"/>
    <n v="0"/>
    <n v="1"/>
    <x v="5"/>
    <n v="0"/>
    <n v="0"/>
    <n v="10"/>
    <n v="115.71"/>
    <n v="0"/>
    <x v="21"/>
    <x v="15"/>
    <m/>
    <n v="0"/>
    <s v="IN-KA24-00778"/>
    <n v="0"/>
    <x v="115"/>
    <n v="0"/>
    <d v="2024-07-12T00:00:00"/>
    <x v="2"/>
    <x v="2"/>
  </r>
  <r>
    <n v="73916"/>
    <s v="SL-08-24-197143"/>
    <x v="134"/>
    <n v="867.9"/>
    <n v="0"/>
    <n v="1"/>
    <x v="5"/>
    <n v="0"/>
    <n v="0"/>
    <n v="10"/>
    <n v="86.79"/>
    <n v="0"/>
    <x v="21"/>
    <x v="15"/>
    <m/>
    <n v="0"/>
    <s v="IN-KA24-00778"/>
    <n v="0"/>
    <x v="116"/>
    <n v="0"/>
    <d v="2024-07-12T00:00:00"/>
    <x v="2"/>
    <x v="2"/>
  </r>
  <r>
    <n v="73917"/>
    <s v="SL-08-24-197127"/>
    <x v="134"/>
    <n v="1028.5999999999999"/>
    <n v="0"/>
    <n v="1"/>
    <x v="5"/>
    <n v="0"/>
    <n v="0"/>
    <n v="10"/>
    <n v="102.86"/>
    <n v="0"/>
    <x v="21"/>
    <x v="15"/>
    <m/>
    <n v="0"/>
    <s v="IN-KA24-00778"/>
    <n v="0"/>
    <x v="31"/>
    <n v="0"/>
    <d v="2024-07-12T00:00:00"/>
    <x v="2"/>
    <x v="2"/>
  </r>
  <r>
    <n v="73918"/>
    <s v="SL-08-24-197126"/>
    <x v="134"/>
    <n v="866.7"/>
    <n v="0"/>
    <n v="1"/>
    <x v="5"/>
    <n v="0"/>
    <n v="0"/>
    <n v="10"/>
    <n v="86.67"/>
    <n v="0"/>
    <x v="21"/>
    <x v="15"/>
    <m/>
    <n v="0"/>
    <s v="IN-KA24-00778"/>
    <n v="0"/>
    <x v="142"/>
    <n v="0"/>
    <d v="2024-07-12T00:00:00"/>
    <x v="2"/>
    <x v="2"/>
  </r>
  <r>
    <n v="73919"/>
    <s v="SL-08-24-197125"/>
    <x v="134"/>
    <n v="1928.6"/>
    <n v="0"/>
    <n v="1"/>
    <x v="5"/>
    <n v="0"/>
    <n v="0"/>
    <n v="10"/>
    <n v="192.86"/>
    <n v="0"/>
    <x v="21"/>
    <x v="15"/>
    <m/>
    <n v="0"/>
    <s v="IN-KA24-00778"/>
    <n v="0"/>
    <x v="66"/>
    <n v="0"/>
    <d v="2024-07-12T00:00:00"/>
    <x v="2"/>
    <x v="2"/>
  </r>
  <r>
    <n v="73920"/>
    <s v="SL-08-24-197106"/>
    <x v="61"/>
    <n v="1496.61"/>
    <n v="0"/>
    <n v="1"/>
    <x v="5"/>
    <n v="0"/>
    <n v="0"/>
    <n v="10"/>
    <n v="149.66"/>
    <n v="0"/>
    <x v="30"/>
    <x v="15"/>
    <m/>
    <n v="0"/>
    <s v="IN-KA24-00740"/>
    <n v="0"/>
    <x v="144"/>
    <n v="0"/>
    <d v="2024-07-05T00:00:00"/>
    <x v="2"/>
    <x v="2"/>
  </r>
  <r>
    <n v="73921"/>
    <s v="SL-08-24-197101"/>
    <x v="61"/>
    <n v="1775.68"/>
    <n v="0"/>
    <n v="1"/>
    <x v="5"/>
    <n v="0"/>
    <n v="0"/>
    <n v="20"/>
    <n v="88.78"/>
    <n v="0"/>
    <x v="30"/>
    <x v="15"/>
    <m/>
    <n v="0"/>
    <s v="IN-KA24-00740"/>
    <n v="0"/>
    <x v="173"/>
    <n v="0"/>
    <d v="2024-07-05T00:00:00"/>
    <x v="2"/>
    <x v="2"/>
  </r>
  <r>
    <n v="73922"/>
    <s v="SL-08-24-197094"/>
    <x v="61"/>
    <n v="1664.81"/>
    <n v="0"/>
    <n v="1"/>
    <x v="5"/>
    <n v="0"/>
    <n v="0"/>
    <n v="30"/>
    <n v="55.49"/>
    <n v="0"/>
    <x v="30"/>
    <x v="15"/>
    <m/>
    <n v="0"/>
    <s v="IN-KA24-00781"/>
    <n v="0"/>
    <x v="16"/>
    <n v="0"/>
    <d v="2024-07-12T00:00:00"/>
    <x v="2"/>
    <x v="2"/>
  </r>
  <r>
    <n v="73923"/>
    <s v="SL-08-24-197093"/>
    <x v="61"/>
    <n v="5611.94"/>
    <n v="0"/>
    <n v="1"/>
    <x v="5"/>
    <n v="0"/>
    <n v="0"/>
    <n v="50"/>
    <n v="112.24"/>
    <n v="0"/>
    <x v="30"/>
    <x v="15"/>
    <m/>
    <n v="0"/>
    <s v="IN-KA24-00781"/>
    <n v="0"/>
    <x v="115"/>
    <n v="0"/>
    <d v="2024-07-12T00:00:00"/>
    <x v="2"/>
    <x v="2"/>
  </r>
  <r>
    <n v="73924"/>
    <s v="SL-08-24-197092"/>
    <x v="61"/>
    <n v="9173.7800000000007"/>
    <n v="0"/>
    <n v="1"/>
    <x v="5"/>
    <n v="0"/>
    <n v="0"/>
    <n v="50"/>
    <n v="183.48"/>
    <n v="0"/>
    <x v="30"/>
    <x v="15"/>
    <m/>
    <n v="0"/>
    <s v="IN-KA24-00811"/>
    <n v="0"/>
    <x v="134"/>
    <n v="0"/>
    <d v="2024-07-15T00:00:00"/>
    <x v="2"/>
    <x v="2"/>
  </r>
  <r>
    <n v="73925"/>
    <s v="SL-08-24-197052"/>
    <x v="239"/>
    <n v="850.54"/>
    <n v="0"/>
    <n v="1"/>
    <x v="5"/>
    <n v="0"/>
    <n v="0"/>
    <n v="10"/>
    <n v="85.05"/>
    <n v="0"/>
    <x v="21"/>
    <x v="15"/>
    <m/>
    <n v="0"/>
    <s v="IN-KA24-00894"/>
    <n v="0"/>
    <x v="116"/>
    <n v="0"/>
    <d v="2024-07-26T00:00:00"/>
    <x v="2"/>
    <x v="2"/>
  </r>
  <r>
    <n v="73926"/>
    <s v="SL-08-24-197051"/>
    <x v="239"/>
    <n v="956.77"/>
    <n v="0"/>
    <n v="1"/>
    <x v="5"/>
    <n v="0"/>
    <n v="0"/>
    <n v="10"/>
    <n v="95.68"/>
    <n v="0"/>
    <x v="21"/>
    <x v="15"/>
    <m/>
    <n v="0"/>
    <s v="IN-KA24-00894"/>
    <n v="0"/>
    <x v="139"/>
    <n v="0"/>
    <d v="2024-07-26T00:00:00"/>
    <x v="2"/>
    <x v="2"/>
  </r>
  <r>
    <n v="73927"/>
    <s v="SL-08-24-197047"/>
    <x v="239"/>
    <n v="7547.37"/>
    <n v="0"/>
    <n v="1"/>
    <x v="5"/>
    <n v="0"/>
    <n v="0"/>
    <n v="20"/>
    <n v="377.37"/>
    <n v="0"/>
    <x v="21"/>
    <x v="15"/>
    <m/>
    <n v="0"/>
    <s v="IN-KA24-00894"/>
    <n v="0"/>
    <x v="136"/>
    <n v="0"/>
    <d v="2024-07-26T00:00:00"/>
    <x v="2"/>
    <x v="2"/>
  </r>
  <r>
    <n v="73928"/>
    <s v="SL-08-24-197045"/>
    <x v="239"/>
    <n v="2016.06"/>
    <n v="0"/>
    <n v="1"/>
    <x v="5"/>
    <n v="0"/>
    <n v="0"/>
    <n v="20"/>
    <n v="100.8"/>
    <n v="0"/>
    <x v="21"/>
    <x v="15"/>
    <m/>
    <n v="0"/>
    <s v="IN-KA24-00894"/>
    <n v="0"/>
    <x v="31"/>
    <n v="0"/>
    <d v="2024-07-26T00:00:00"/>
    <x v="2"/>
    <x v="2"/>
  </r>
  <r>
    <n v="73929"/>
    <s v="SL-08-24-197044"/>
    <x v="239"/>
    <n v="849.37"/>
    <n v="0"/>
    <n v="1"/>
    <x v="5"/>
    <n v="0"/>
    <n v="0"/>
    <n v="10"/>
    <n v="84.94"/>
    <n v="0"/>
    <x v="21"/>
    <x v="15"/>
    <m/>
    <n v="0"/>
    <s v="IN-KA24-00894"/>
    <n v="0"/>
    <x v="142"/>
    <n v="0"/>
    <d v="2024-07-26T00:00:00"/>
    <x v="2"/>
    <x v="2"/>
  </r>
  <r>
    <n v="73930"/>
    <s v="SL-08-24-197043"/>
    <x v="239"/>
    <n v="1890.03"/>
    <n v="0"/>
    <n v="1"/>
    <x v="5"/>
    <n v="0"/>
    <n v="0"/>
    <n v="10"/>
    <n v="189"/>
    <n v="0"/>
    <x v="21"/>
    <x v="15"/>
    <m/>
    <n v="0"/>
    <s v="IN-KA24-00894"/>
    <n v="0"/>
    <x v="66"/>
    <n v="0"/>
    <d v="2024-07-26T00:00:00"/>
    <x v="2"/>
    <x v="2"/>
  </r>
  <r>
    <n v="73931"/>
    <s v="SL-08-24-197042"/>
    <x v="239"/>
    <n v="7534.34"/>
    <n v="0"/>
    <n v="1"/>
    <x v="5"/>
    <n v="0"/>
    <n v="0"/>
    <n v="30"/>
    <n v="251.14"/>
    <n v="0"/>
    <x v="21"/>
    <x v="15"/>
    <m/>
    <n v="0"/>
    <s v="IN-KA24-00894"/>
    <n v="0"/>
    <x v="141"/>
    <n v="0"/>
    <d v="2024-07-26T00:00:00"/>
    <x v="2"/>
    <x v="2"/>
  </r>
  <r>
    <n v="73932"/>
    <s v="SL-08-24-192265"/>
    <x v="169"/>
    <n v="-5785.5"/>
    <n v="0"/>
    <n v="1"/>
    <x v="5"/>
    <n v="0"/>
    <n v="0"/>
    <n v="-50"/>
    <n v="115.71"/>
    <n v="0"/>
    <x v="21"/>
    <x v="15"/>
    <s v="Sales Return"/>
    <n v="-8678.25"/>
    <s v="SINV-24-00496"/>
    <n v="0"/>
    <x v="115"/>
    <n v="0"/>
    <d v="2024-07-23T00:00:00"/>
    <x v="2"/>
    <x v="2"/>
  </r>
  <r>
    <n v="73933"/>
    <s v="SL-08-24-191453"/>
    <x v="134"/>
    <n v="-86.79"/>
    <n v="0"/>
    <n v="1"/>
    <x v="64"/>
    <n v="0"/>
    <n v="0"/>
    <n v="-1"/>
    <n v="86.79"/>
    <n v="0"/>
    <x v="21"/>
    <x v="15"/>
    <s v="Expired"/>
    <n v="0"/>
    <s v="SINV-24-00298"/>
    <n v="0"/>
    <x v="116"/>
    <n v="0"/>
    <d v="2024-07-19T00:00:00"/>
    <x v="2"/>
    <x v="2"/>
  </r>
  <r>
    <n v="73934"/>
    <s v="SL-08-24-191448"/>
    <x v="134"/>
    <n v="-205.72"/>
    <n v="0"/>
    <n v="1"/>
    <x v="5"/>
    <n v="-205.72"/>
    <n v="0"/>
    <n v="-2"/>
    <n v="102.86"/>
    <n v="0"/>
    <x v="21"/>
    <x v="15"/>
    <s v="Breakage"/>
    <n v="0"/>
    <s v="SINV-24-00296"/>
    <n v="0"/>
    <x v="31"/>
    <n v="0"/>
    <d v="2024-07-19T00:00:00"/>
    <x v="2"/>
    <x v="2"/>
  </r>
  <r>
    <n v="73935"/>
    <s v="SL-08-24-191447"/>
    <x v="134"/>
    <n v="-86.79"/>
    <n v="0"/>
    <n v="1"/>
    <x v="5"/>
    <n v="-86.79"/>
    <n v="0"/>
    <n v="-1"/>
    <n v="86.79"/>
    <n v="0"/>
    <x v="21"/>
    <x v="15"/>
    <s v="Breakage"/>
    <n v="0"/>
    <s v="SINV-24-00295"/>
    <n v="0"/>
    <x v="116"/>
    <n v="0"/>
    <d v="2024-07-19T00:00:00"/>
    <x v="2"/>
    <x v="2"/>
  </r>
  <r>
    <n v="73936"/>
    <s v="SL-08-24-191422"/>
    <x v="134"/>
    <n v="-85.42"/>
    <n v="0"/>
    <n v="1"/>
    <x v="77"/>
    <n v="0"/>
    <n v="0"/>
    <n v="-1"/>
    <n v="85.42"/>
    <n v="0"/>
    <x v="21"/>
    <x v="15"/>
    <s v="Expired"/>
    <n v="0"/>
    <s v="SINV-24-00293"/>
    <n v="0"/>
    <x v="166"/>
    <n v="0"/>
    <d v="2024-07-19T00:00:00"/>
    <x v="2"/>
    <x v="2"/>
  </r>
  <r>
    <n v="73937"/>
    <s v="SL-08-24-191421"/>
    <x v="134"/>
    <n v="-86.79"/>
    <n v="0"/>
    <n v="1"/>
    <x v="64"/>
    <n v="0"/>
    <n v="0"/>
    <n v="-1"/>
    <n v="86.79"/>
    <n v="0"/>
    <x v="21"/>
    <x v="15"/>
    <s v="Expired"/>
    <n v="0"/>
    <s v="SINV-24-00293"/>
    <n v="0"/>
    <x v="116"/>
    <n v="0"/>
    <d v="2024-07-19T00:00:00"/>
    <x v="2"/>
    <x v="2"/>
  </r>
  <r>
    <n v="73938"/>
    <s v="SL-08-24-191420"/>
    <x v="134"/>
    <n v="-86.67"/>
    <n v="0"/>
    <n v="1"/>
    <x v="67"/>
    <n v="0"/>
    <n v="0"/>
    <n v="-1"/>
    <n v="86.67"/>
    <n v="0"/>
    <x v="21"/>
    <x v="15"/>
    <s v="Expired"/>
    <n v="0"/>
    <s v="SINV-24-00293"/>
    <n v="0"/>
    <x v="142"/>
    <n v="0"/>
    <d v="2024-07-19T00:00:00"/>
    <x v="2"/>
    <x v="2"/>
  </r>
  <r>
    <n v="73939"/>
    <s v="SL-08-24-191417"/>
    <x v="134"/>
    <n v="-86.79"/>
    <n v="0"/>
    <n v="1"/>
    <x v="64"/>
    <n v="0"/>
    <n v="0"/>
    <n v="-1"/>
    <n v="86.79"/>
    <n v="0"/>
    <x v="21"/>
    <x v="15"/>
    <s v="Expired"/>
    <n v="0"/>
    <s v="SINV-24-00291"/>
    <n v="0"/>
    <x v="116"/>
    <n v="0"/>
    <d v="2024-07-19T00:00:00"/>
    <x v="2"/>
    <x v="2"/>
  </r>
  <r>
    <n v="73940"/>
    <s v="SL-08-24-191416"/>
    <x v="134"/>
    <n v="-86.67"/>
    <n v="0"/>
    <n v="1"/>
    <x v="5"/>
    <n v="-86.67"/>
    <n v="0"/>
    <n v="-1"/>
    <n v="86.67"/>
    <n v="0"/>
    <x v="21"/>
    <x v="15"/>
    <s v="Breakage"/>
    <n v="0"/>
    <s v="SINV-24-00290"/>
    <n v="0"/>
    <x v="142"/>
    <n v="0"/>
    <d v="2024-07-19T00:00:00"/>
    <x v="2"/>
    <x v="2"/>
  </r>
  <r>
    <n v="73941"/>
    <s v="SL-08-24-191415"/>
    <x v="134"/>
    <n v="-192.86"/>
    <n v="0"/>
    <n v="1"/>
    <x v="5"/>
    <n v="-192.86"/>
    <n v="0"/>
    <n v="-1"/>
    <n v="192.86"/>
    <n v="0"/>
    <x v="21"/>
    <x v="15"/>
    <s v="Breakage"/>
    <n v="0"/>
    <s v="SINV-24-00290"/>
    <n v="0"/>
    <x v="66"/>
    <n v="0"/>
    <d v="2024-07-19T00:00:00"/>
    <x v="2"/>
    <x v="2"/>
  </r>
  <r>
    <n v="73942"/>
    <s v="SL-08-24-191395"/>
    <x v="239"/>
    <n v="-84.94"/>
    <n v="0"/>
    <n v="1"/>
    <x v="5"/>
    <n v="-84.94"/>
    <n v="0"/>
    <n v="-1"/>
    <n v="84.94"/>
    <n v="0"/>
    <x v="21"/>
    <x v="15"/>
    <s v="Breakage"/>
    <n v="0"/>
    <s v="SINV-24-00288"/>
    <n v="0"/>
    <x v="142"/>
    <n v="0"/>
    <d v="2024-07-19T00:00:00"/>
    <x v="2"/>
    <x v="2"/>
  </r>
  <r>
    <n v="73943"/>
    <s v="SL-08-24-191392"/>
    <x v="239"/>
    <n v="-669.74"/>
    <n v="0"/>
    <n v="1"/>
    <x v="1801"/>
    <n v="0"/>
    <n v="0"/>
    <n v="-7"/>
    <n v="95.68"/>
    <n v="0"/>
    <x v="21"/>
    <x v="15"/>
    <s v="Expired"/>
    <n v="0"/>
    <s v="SINV-24-00286"/>
    <n v="0"/>
    <x v="139"/>
    <n v="0"/>
    <d v="2024-07-19T00:00:00"/>
    <x v="2"/>
    <x v="2"/>
  </r>
  <r>
    <n v="73944"/>
    <s v="SL-08-24-191391"/>
    <x v="239"/>
    <n v="-920.83"/>
    <n v="0"/>
    <n v="1"/>
    <x v="1802"/>
    <n v="0"/>
    <n v="0"/>
    <n v="-11"/>
    <n v="83.71"/>
    <n v="0"/>
    <x v="21"/>
    <x v="15"/>
    <s v="Expired"/>
    <n v="0"/>
    <s v="SINV-24-00286"/>
    <n v="0"/>
    <x v="166"/>
    <n v="0"/>
    <d v="2024-07-19T00:00:00"/>
    <x v="2"/>
    <x v="2"/>
  </r>
  <r>
    <n v="73945"/>
    <s v="SL-08-24-191390"/>
    <x v="239"/>
    <n v="-254.81"/>
    <n v="0"/>
    <n v="1"/>
    <x v="1158"/>
    <n v="0"/>
    <n v="0"/>
    <n v="-3"/>
    <n v="84.94"/>
    <n v="0"/>
    <x v="21"/>
    <x v="15"/>
    <s v="Expired"/>
    <n v="0"/>
    <s v="SINV-24-00286"/>
    <n v="0"/>
    <x v="142"/>
    <n v="0"/>
    <d v="2024-07-19T00:00:00"/>
    <x v="2"/>
    <x v="2"/>
  </r>
  <r>
    <n v="73946"/>
    <s v="SL-08-24-191387"/>
    <x v="135"/>
    <n v="-340.22"/>
    <n v="0"/>
    <n v="1"/>
    <x v="1803"/>
    <n v="0"/>
    <n v="0"/>
    <n v="-4"/>
    <n v="85.06"/>
    <n v="0"/>
    <x v="21"/>
    <x v="15"/>
    <s v="Expired"/>
    <n v="0"/>
    <s v="SINV-24-00284"/>
    <n v="0"/>
    <x v="116"/>
    <n v="0"/>
    <d v="2024-07-19T00:00:00"/>
    <x v="2"/>
    <x v="2"/>
  </r>
  <r>
    <n v="73947"/>
    <s v="SL-08-24-191386"/>
    <x v="135"/>
    <n v="-2098.79"/>
    <n v="0"/>
    <n v="1"/>
    <x v="1804"/>
    <n v="0"/>
    <n v="0"/>
    <n v="-26"/>
    <n v="80.72"/>
    <n v="0"/>
    <x v="21"/>
    <x v="15"/>
    <s v="Expired"/>
    <n v="0"/>
    <s v="SINV-24-00284"/>
    <n v="0"/>
    <x v="154"/>
    <n v="0"/>
    <d v="2024-07-19T00:00:00"/>
    <x v="2"/>
    <x v="2"/>
  </r>
  <r>
    <n v="73948"/>
    <s v="SL-08-24-191385"/>
    <x v="135"/>
    <n v="-339.75"/>
    <n v="0"/>
    <n v="1"/>
    <x v="1805"/>
    <n v="0"/>
    <n v="0"/>
    <n v="-4"/>
    <n v="84.94"/>
    <n v="0"/>
    <x v="21"/>
    <x v="15"/>
    <s v="Expired"/>
    <n v="0"/>
    <s v="SINV-24-00284"/>
    <n v="0"/>
    <x v="142"/>
    <n v="0"/>
    <d v="2024-07-19T00:00:00"/>
    <x v="2"/>
    <x v="2"/>
  </r>
  <r>
    <n v="73949"/>
    <s v="SL-08-24-191351"/>
    <x v="156"/>
    <n v="-1028.5999999999999"/>
    <n v="0"/>
    <n v="1"/>
    <x v="5"/>
    <n v="0"/>
    <n v="0"/>
    <n v="-10"/>
    <n v="102.86"/>
    <n v="0"/>
    <x v="39"/>
    <x v="15"/>
    <s v="Sales Return"/>
    <n v="-1542.9"/>
    <s v="SINV-24-00281"/>
    <n v="0"/>
    <x v="31"/>
    <n v="0"/>
    <d v="2024-07-19T00:00:00"/>
    <x v="2"/>
    <x v="2"/>
  </r>
  <r>
    <n v="73950"/>
    <s v="SL-08-24-191343"/>
    <x v="156"/>
    <n v="-256.27"/>
    <n v="0"/>
    <n v="1"/>
    <x v="5"/>
    <n v="-256.27"/>
    <n v="0"/>
    <n v="-1"/>
    <n v="256.27"/>
    <n v="0"/>
    <x v="39"/>
    <x v="15"/>
    <s v="Breakage"/>
    <n v="0"/>
    <s v="SINV-24-00279"/>
    <n v="0"/>
    <x v="141"/>
    <n v="0"/>
    <d v="2024-07-19T00:00:00"/>
    <x v="2"/>
    <x v="2"/>
  </r>
  <r>
    <n v="73951"/>
    <s v="SL-08-24-191308"/>
    <x v="156"/>
    <n v="-173.34"/>
    <n v="0"/>
    <n v="1"/>
    <x v="555"/>
    <n v="0"/>
    <n v="0"/>
    <n v="-2"/>
    <n v="86.67"/>
    <n v="0"/>
    <x v="39"/>
    <x v="15"/>
    <s v="Expired"/>
    <n v="0"/>
    <s v="SINV-24-00277"/>
    <n v="0"/>
    <x v="142"/>
    <n v="0"/>
    <d v="2024-07-19T00:00:00"/>
    <x v="2"/>
    <x v="2"/>
  </r>
  <r>
    <n v="73952"/>
    <s v="SL-08-24-191307"/>
    <x v="295"/>
    <n v="-192.87"/>
    <n v="0"/>
    <n v="1"/>
    <x v="161"/>
    <n v="0"/>
    <n v="0"/>
    <n v="-3"/>
    <n v="64.290000000000006"/>
    <n v="0"/>
    <x v="53"/>
    <x v="15"/>
    <s v="Expired"/>
    <n v="0"/>
    <s v="SINV-24-00275"/>
    <n v="0"/>
    <x v="42"/>
    <n v="0"/>
    <d v="2024-07-19T00:00:00"/>
    <x v="2"/>
    <x v="2"/>
  </r>
  <r>
    <n v="73953"/>
    <s v="SL-08-24-191306"/>
    <x v="164"/>
    <n v="-102.86"/>
    <n v="0"/>
    <n v="1"/>
    <x v="5"/>
    <n v="-102.86"/>
    <n v="0"/>
    <n v="-1"/>
    <n v="102.86"/>
    <n v="0"/>
    <x v="53"/>
    <x v="15"/>
    <s v="Breakage"/>
    <n v="0"/>
    <s v="SINV-24-00274"/>
    <n v="0"/>
    <x v="31"/>
    <n v="0"/>
    <d v="2024-07-19T00:00:00"/>
    <x v="2"/>
    <x v="2"/>
  </r>
  <r>
    <n v="73954"/>
    <s v="SL-08-24-191305"/>
    <x v="164"/>
    <n v="-57.21"/>
    <n v="0"/>
    <n v="1"/>
    <x v="203"/>
    <n v="0"/>
    <n v="0"/>
    <n v="-1"/>
    <n v="57.21"/>
    <n v="0"/>
    <x v="53"/>
    <x v="15"/>
    <s v="Expired"/>
    <n v="0"/>
    <s v="SINV-24-00273"/>
    <n v="0"/>
    <x v="16"/>
    <n v="0"/>
    <d v="2024-07-19T00:00:00"/>
    <x v="2"/>
    <x v="2"/>
  </r>
  <r>
    <n v="73955"/>
    <s v="SL-08-24-191304"/>
    <x v="164"/>
    <n v="-171.63"/>
    <n v="0"/>
    <n v="1"/>
    <x v="66"/>
    <n v="0"/>
    <n v="0"/>
    <n v="-3"/>
    <n v="57.21"/>
    <n v="0"/>
    <x v="53"/>
    <x v="15"/>
    <s v="Expired"/>
    <n v="0"/>
    <s v="SINV-24-00273"/>
    <n v="0"/>
    <x v="16"/>
    <n v="0"/>
    <d v="2024-07-19T00:00:00"/>
    <x v="2"/>
    <x v="2"/>
  </r>
  <r>
    <n v="73956"/>
    <s v="SL-08-24-191303"/>
    <x v="164"/>
    <n v="-86.79"/>
    <n v="0"/>
    <n v="1"/>
    <x v="64"/>
    <n v="0"/>
    <n v="0"/>
    <n v="-1"/>
    <n v="86.79"/>
    <n v="0"/>
    <x v="53"/>
    <x v="15"/>
    <s v="Expired"/>
    <n v="0"/>
    <s v="SINV-24-00273"/>
    <n v="0"/>
    <x v="116"/>
    <n v="0"/>
    <d v="2024-07-19T00:00:00"/>
    <x v="2"/>
    <x v="2"/>
  </r>
  <r>
    <n v="73957"/>
    <s v="SL-08-24-191302"/>
    <x v="164"/>
    <n v="-192.86"/>
    <n v="0"/>
    <n v="1"/>
    <x v="149"/>
    <n v="0"/>
    <n v="0"/>
    <n v="-1"/>
    <n v="192.86"/>
    <n v="0"/>
    <x v="53"/>
    <x v="15"/>
    <s v="Expired"/>
    <n v="0"/>
    <s v="SINV-24-00273"/>
    <n v="0"/>
    <x v="120"/>
    <n v="0"/>
    <d v="2024-07-19T00:00:00"/>
    <x v="2"/>
    <x v="2"/>
  </r>
  <r>
    <n v="73958"/>
    <s v="SL-08-24-191301"/>
    <x v="164"/>
    <n v="-411.44"/>
    <n v="0"/>
    <n v="1"/>
    <x v="183"/>
    <n v="0"/>
    <n v="0"/>
    <n v="-4"/>
    <n v="102.86"/>
    <n v="0"/>
    <x v="53"/>
    <x v="15"/>
    <s v="Expired"/>
    <n v="0"/>
    <s v="SINV-24-00273"/>
    <n v="0"/>
    <x v="31"/>
    <n v="0"/>
    <d v="2024-07-19T00:00:00"/>
    <x v="2"/>
    <x v="2"/>
  </r>
  <r>
    <n v="73959"/>
    <s v="SL-08-24-190987"/>
    <x v="200"/>
    <n v="-793.2"/>
    <n v="0"/>
    <n v="1"/>
    <x v="1806"/>
    <n v="0"/>
    <n v="0"/>
    <n v="-10"/>
    <n v="79.319999999999993"/>
    <n v="0"/>
    <x v="21"/>
    <x v="15"/>
    <s v="Expired"/>
    <n v="0"/>
    <s v="SINV-24-00252"/>
    <n v="0"/>
    <x v="68"/>
    <n v="0"/>
    <d v="2024-07-19T00:00:00"/>
    <x v="2"/>
    <x v="2"/>
  </r>
  <r>
    <n v="73960"/>
    <s v="SL-08-24-190986"/>
    <x v="200"/>
    <n v="-85.42"/>
    <n v="0"/>
    <n v="1"/>
    <x v="77"/>
    <n v="0"/>
    <n v="0"/>
    <n v="-1"/>
    <n v="85.42"/>
    <n v="0"/>
    <x v="21"/>
    <x v="15"/>
    <s v="Expired"/>
    <n v="0"/>
    <s v="SINV-24-00252"/>
    <n v="0"/>
    <x v="166"/>
    <n v="0"/>
    <d v="2024-07-19T00:00:00"/>
    <x v="2"/>
    <x v="2"/>
  </r>
  <r>
    <n v="73961"/>
    <s v="SL-08-24-190985"/>
    <x v="200"/>
    <n v="-5207.1000000000004"/>
    <n v="0"/>
    <n v="1"/>
    <x v="1807"/>
    <n v="0"/>
    <n v="0"/>
    <n v="-10"/>
    <n v="520.71"/>
    <n v="0"/>
    <x v="21"/>
    <x v="15"/>
    <s v="Expired"/>
    <n v="0"/>
    <s v="SINV-24-00252"/>
    <n v="0"/>
    <x v="114"/>
    <n v="0"/>
    <d v="2024-07-19T00:00:00"/>
    <x v="2"/>
    <x v="2"/>
  </r>
  <r>
    <n v="73962"/>
    <s v="SL-08-24-190984"/>
    <x v="139"/>
    <n v="-57.21"/>
    <n v="0"/>
    <n v="1"/>
    <x v="203"/>
    <n v="0"/>
    <n v="0"/>
    <n v="-1"/>
    <n v="57.21"/>
    <n v="0"/>
    <x v="21"/>
    <x v="15"/>
    <s v="Expired"/>
    <n v="0"/>
    <s v="SINV-24-00251"/>
    <n v="0"/>
    <x v="16"/>
    <n v="0"/>
    <d v="2024-07-19T00:00:00"/>
    <x v="2"/>
    <x v="2"/>
  </r>
  <r>
    <n v="73963"/>
    <s v="SL-08-24-190983"/>
    <x v="183"/>
    <n v="-520.74"/>
    <n v="0"/>
    <n v="1"/>
    <x v="346"/>
    <n v="0"/>
    <n v="0"/>
    <n v="-6"/>
    <n v="86.79"/>
    <n v="0"/>
    <x v="21"/>
    <x v="15"/>
    <s v="Expired"/>
    <n v="0"/>
    <s v="SINV-24-00250"/>
    <n v="0"/>
    <x v="116"/>
    <n v="0"/>
    <d v="2024-07-19T00:00:00"/>
    <x v="2"/>
    <x v="2"/>
  </r>
  <r>
    <n v="73964"/>
    <s v="SL-08-24-190982"/>
    <x v="81"/>
    <n v="-91.53"/>
    <n v="0"/>
    <n v="1"/>
    <x v="5"/>
    <n v="-91.53"/>
    <n v="0"/>
    <n v="-1"/>
    <n v="91.53"/>
    <n v="0"/>
    <x v="39"/>
    <x v="15"/>
    <s v="Breakage"/>
    <n v="0"/>
    <s v="SINV-24-00249"/>
    <n v="0"/>
    <x v="173"/>
    <n v="0"/>
    <d v="2024-07-19T00:00:00"/>
    <x v="2"/>
    <x v="2"/>
  </r>
  <r>
    <n v="73965"/>
    <s v="SL-08-24-190981"/>
    <x v="81"/>
    <n v="-86.79"/>
    <n v="0"/>
    <n v="1"/>
    <x v="5"/>
    <n v="-86.79"/>
    <n v="0"/>
    <n v="-1"/>
    <n v="86.79"/>
    <n v="0"/>
    <x v="39"/>
    <x v="15"/>
    <s v="Breakage"/>
    <n v="0"/>
    <s v="SINV-24-00249"/>
    <n v="0"/>
    <x v="116"/>
    <n v="0"/>
    <d v="2024-07-19T00:00:00"/>
    <x v="2"/>
    <x v="2"/>
  </r>
  <r>
    <n v="73966"/>
    <s v="SL-08-24-190980"/>
    <x v="81"/>
    <n v="-256.27"/>
    <n v="0"/>
    <n v="1"/>
    <x v="5"/>
    <n v="-256.27"/>
    <n v="0"/>
    <n v="-1"/>
    <n v="256.27"/>
    <n v="0"/>
    <x v="39"/>
    <x v="15"/>
    <s v="Breakage"/>
    <n v="0"/>
    <s v="SINV-24-00249"/>
    <n v="0"/>
    <x v="141"/>
    <n v="0"/>
    <d v="2024-07-19T00:00:00"/>
    <x v="2"/>
    <x v="2"/>
  </r>
  <r>
    <n v="73967"/>
    <s v="SL-08-24-190961"/>
    <x v="201"/>
    <n v="-3664.34"/>
    <n v="0"/>
    <n v="1"/>
    <x v="243"/>
    <n v="0"/>
    <n v="0"/>
    <n v="-19"/>
    <n v="192.86"/>
    <n v="0"/>
    <x v="66"/>
    <x v="15"/>
    <s v="Expired"/>
    <n v="0"/>
    <s v="SINV-24-00246"/>
    <n v="0"/>
    <x v="120"/>
    <n v="0"/>
    <d v="2024-07-19T00:00:00"/>
    <x v="2"/>
    <x v="2"/>
  </r>
  <r>
    <n v="73968"/>
    <s v="SL-08-24-190942"/>
    <x v="239"/>
    <n v="-2259.1"/>
    <n v="0"/>
    <n v="1"/>
    <x v="1808"/>
    <n v="0"/>
    <n v="0"/>
    <n v="-20"/>
    <n v="112.96"/>
    <n v="0"/>
    <x v="21"/>
    <x v="15"/>
    <s v="Expired"/>
    <n v="0"/>
    <s v="SINV-24-00244"/>
    <n v="0"/>
    <x v="142"/>
    <n v="0"/>
    <d v="2024-07-19T00:00:00"/>
    <x v="2"/>
    <x v="2"/>
  </r>
  <r>
    <n v="73969"/>
    <s v="SL-08-24-190937"/>
    <x v="239"/>
    <n v="-956.77"/>
    <n v="0"/>
    <n v="1"/>
    <x v="5"/>
    <n v="0"/>
    <n v="0"/>
    <n v="-10"/>
    <n v="95.68"/>
    <n v="0"/>
    <x v="21"/>
    <x v="15"/>
    <s v="Sales Return"/>
    <n v="-1435.155"/>
    <s v="SINV-24-00242"/>
    <n v="0"/>
    <x v="139"/>
    <n v="0"/>
    <d v="2024-07-19T00:00:00"/>
    <x v="2"/>
    <x v="2"/>
  </r>
  <r>
    <n v="73970"/>
    <s v="SL-08-24-190936"/>
    <x v="239"/>
    <n v="-837.12"/>
    <n v="0"/>
    <n v="1"/>
    <x v="5"/>
    <n v="0"/>
    <n v="0"/>
    <n v="-10"/>
    <n v="83.71"/>
    <n v="0"/>
    <x v="21"/>
    <x v="15"/>
    <s v="Sales Return"/>
    <n v="-1255.68"/>
    <s v="SINV-24-00242"/>
    <n v="0"/>
    <x v="166"/>
    <n v="0"/>
    <d v="2024-07-19T00:00:00"/>
    <x v="2"/>
    <x v="2"/>
  </r>
  <r>
    <n v="73971"/>
    <s v="SL-08-24-190935"/>
    <x v="239"/>
    <n v="-849.37"/>
    <n v="0"/>
    <n v="1"/>
    <x v="5"/>
    <n v="0"/>
    <n v="0"/>
    <n v="-10"/>
    <n v="84.94"/>
    <n v="0"/>
    <x v="21"/>
    <x v="15"/>
    <s v="Sales Return"/>
    <n v="-1274.0550000000001"/>
    <s v="SINV-24-00242"/>
    <n v="0"/>
    <x v="142"/>
    <n v="0"/>
    <d v="2024-07-19T00:00:00"/>
    <x v="2"/>
    <x v="2"/>
  </r>
  <r>
    <n v="73972"/>
    <s v="SL-08-24-190934"/>
    <x v="255"/>
    <n v="-411.44"/>
    <n v="0"/>
    <n v="1"/>
    <x v="183"/>
    <n v="0"/>
    <n v="0"/>
    <n v="-4"/>
    <n v="102.86"/>
    <n v="0"/>
    <x v="66"/>
    <x v="15"/>
    <s v="Expired"/>
    <n v="0"/>
    <s v="SINV-24-00240"/>
    <n v="0"/>
    <x v="31"/>
    <n v="0"/>
    <d v="2024-07-19T00:00:00"/>
    <x v="2"/>
    <x v="2"/>
  </r>
  <r>
    <n v="73973"/>
    <s v="SL-08-24-190933"/>
    <x v="169"/>
    <n v="-396.9"/>
    <n v="0"/>
    <n v="1"/>
    <x v="5"/>
    <n v="-396.9"/>
    <n v="0"/>
    <n v="-1"/>
    <n v="396.9"/>
    <n v="0"/>
    <x v="21"/>
    <x v="15"/>
    <s v="Breakage"/>
    <n v="0"/>
    <s v="SINV-24-00239"/>
    <n v="0"/>
    <x v="103"/>
    <n v="0"/>
    <d v="2024-07-19T00:00:00"/>
    <x v="2"/>
    <x v="2"/>
  </r>
  <r>
    <n v="73974"/>
    <s v="SL-08-24-190815"/>
    <x v="169"/>
    <n v="-168.2"/>
    <n v="0"/>
    <n v="1"/>
    <x v="1809"/>
    <n v="0"/>
    <n v="0"/>
    <n v="-3"/>
    <n v="56.07"/>
    <n v="0"/>
    <x v="21"/>
    <x v="15"/>
    <s v="Expired"/>
    <n v="0"/>
    <s v="SINV-24-00222"/>
    <n v="0"/>
    <x v="16"/>
    <n v="0"/>
    <d v="2024-07-18T00:00:00"/>
    <x v="2"/>
    <x v="2"/>
  </r>
  <r>
    <n v="73975"/>
    <s v="SL-08-24-190814"/>
    <x v="169"/>
    <n v="-85.05"/>
    <n v="0"/>
    <n v="1"/>
    <x v="72"/>
    <n v="0"/>
    <n v="0"/>
    <n v="-1"/>
    <n v="85.05"/>
    <n v="0"/>
    <x v="21"/>
    <x v="15"/>
    <s v="Expired"/>
    <n v="0"/>
    <s v="SINV-24-00222"/>
    <n v="0"/>
    <x v="116"/>
    <n v="0"/>
    <d v="2024-07-18T00:00:00"/>
    <x v="2"/>
    <x v="2"/>
  </r>
  <r>
    <n v="73976"/>
    <s v="SL-08-24-190813"/>
    <x v="169"/>
    <n v="-201.61"/>
    <n v="0"/>
    <n v="1"/>
    <x v="1156"/>
    <n v="0"/>
    <n v="0"/>
    <n v="-2"/>
    <n v="100.8"/>
    <n v="0"/>
    <x v="21"/>
    <x v="15"/>
    <s v="Expired"/>
    <n v="0"/>
    <s v="SINV-24-00222"/>
    <n v="0"/>
    <x v="31"/>
    <n v="0"/>
    <d v="2024-07-18T00:00:00"/>
    <x v="2"/>
    <x v="2"/>
  </r>
  <r>
    <n v="73977"/>
    <s v="SL-08-24-190812"/>
    <x v="169"/>
    <n v="-100.8"/>
    <n v="0"/>
    <n v="1"/>
    <x v="131"/>
    <n v="0"/>
    <n v="0"/>
    <n v="-1"/>
    <n v="100.8"/>
    <n v="0"/>
    <x v="21"/>
    <x v="15"/>
    <s v="Expired"/>
    <n v="0"/>
    <s v="SINV-24-00222"/>
    <n v="0"/>
    <x v="31"/>
    <n v="0"/>
    <d v="2024-07-18T00:00:00"/>
    <x v="2"/>
    <x v="2"/>
  </r>
  <r>
    <n v="73978"/>
    <s v="SL-08-24-190811"/>
    <x v="169"/>
    <n v="-80.72"/>
    <n v="0"/>
    <n v="1"/>
    <x v="5"/>
    <n v="-80.72"/>
    <n v="0"/>
    <n v="-1"/>
    <n v="80.72"/>
    <n v="0"/>
    <x v="21"/>
    <x v="15"/>
    <s v="Breakage"/>
    <n v="0"/>
    <s v="SINV-24-00221"/>
    <n v="0"/>
    <x v="154"/>
    <n v="0"/>
    <d v="2024-07-18T00:00:00"/>
    <x v="2"/>
    <x v="2"/>
  </r>
  <r>
    <n v="73979"/>
    <s v="SL-08-24-190810"/>
    <x v="169"/>
    <n v="-370.73"/>
    <n v="0"/>
    <n v="1"/>
    <x v="5"/>
    <n v="-370.73"/>
    <n v="0"/>
    <n v="-2"/>
    <n v="185.36"/>
    <n v="0"/>
    <x v="21"/>
    <x v="15"/>
    <s v="Breakage"/>
    <n v="0"/>
    <s v="SINV-24-00221"/>
    <n v="0"/>
    <x v="93"/>
    <n v="0"/>
    <d v="2024-07-18T00:00:00"/>
    <x v="2"/>
    <x v="2"/>
  </r>
  <r>
    <n v="73980"/>
    <s v="SL-08-24-190809"/>
    <x v="169"/>
    <n v="-112.13"/>
    <n v="0"/>
    <n v="1"/>
    <x v="1810"/>
    <n v="0"/>
    <n v="0"/>
    <n v="-2"/>
    <n v="56.06"/>
    <n v="0"/>
    <x v="21"/>
    <x v="15"/>
    <s v="Expired"/>
    <n v="0"/>
    <s v="SINV-24-00220"/>
    <n v="0"/>
    <x v="16"/>
    <n v="0"/>
    <d v="2024-07-18T00:00:00"/>
    <x v="2"/>
    <x v="2"/>
  </r>
  <r>
    <n v="73981"/>
    <s v="SL-08-24-190808"/>
    <x v="169"/>
    <n v="-425.27"/>
    <n v="0"/>
    <n v="1"/>
    <x v="137"/>
    <n v="0"/>
    <n v="0"/>
    <n v="-5"/>
    <n v="85.05"/>
    <n v="0"/>
    <x v="21"/>
    <x v="15"/>
    <s v="Expired"/>
    <n v="0"/>
    <s v="SINV-24-00220"/>
    <n v="0"/>
    <x v="116"/>
    <n v="0"/>
    <d v="2024-07-18T00:00:00"/>
    <x v="2"/>
    <x v="2"/>
  </r>
  <r>
    <n v="73982"/>
    <s v="SL-08-24-190807"/>
    <x v="169"/>
    <n v="-392.46"/>
    <n v="0"/>
    <n v="1"/>
    <x v="1811"/>
    <n v="0"/>
    <n v="0"/>
    <n v="-7"/>
    <n v="56.07"/>
    <n v="0"/>
    <x v="21"/>
    <x v="15"/>
    <s v="Expired"/>
    <n v="0"/>
    <s v="SINV-24-00220"/>
    <n v="0"/>
    <x v="16"/>
    <n v="0"/>
    <d v="2024-07-18T00:00:00"/>
    <x v="2"/>
    <x v="2"/>
  </r>
  <r>
    <n v="73983"/>
    <s v="SL-08-24-190806"/>
    <x v="169"/>
    <n v="-100.8"/>
    <n v="0"/>
    <n v="1"/>
    <x v="131"/>
    <n v="0"/>
    <n v="0"/>
    <n v="-1"/>
    <n v="100.8"/>
    <n v="0"/>
    <x v="21"/>
    <x v="15"/>
    <s v="Expired"/>
    <n v="0"/>
    <s v="SINV-24-00220"/>
    <n v="0"/>
    <x v="31"/>
    <n v="0"/>
    <d v="2024-07-18T00:00:00"/>
    <x v="2"/>
    <x v="2"/>
  </r>
  <r>
    <n v="73984"/>
    <s v="SL-08-24-190805"/>
    <x v="139"/>
    <n v="-57.21"/>
    <n v="0"/>
    <n v="1"/>
    <x v="203"/>
    <n v="0"/>
    <n v="0"/>
    <n v="-1"/>
    <n v="57.21"/>
    <n v="0"/>
    <x v="21"/>
    <x v="15"/>
    <s v="Expired"/>
    <n v="0"/>
    <s v="SINV-24-00219"/>
    <n v="0"/>
    <x v="16"/>
    <n v="0"/>
    <d v="2024-07-18T00:00:00"/>
    <x v="2"/>
    <x v="2"/>
  </r>
  <r>
    <n v="73985"/>
    <s v="SL-08-24-190804"/>
    <x v="169"/>
    <n v="-1019.24"/>
    <n v="0"/>
    <n v="1"/>
    <x v="1812"/>
    <n v="0"/>
    <n v="0"/>
    <n v="-12"/>
    <n v="84.94"/>
    <n v="0"/>
    <x v="21"/>
    <x v="15"/>
    <s v="Expired"/>
    <n v="0"/>
    <s v="SINV-24-00220"/>
    <n v="0"/>
    <x v="142"/>
    <n v="0"/>
    <d v="2024-07-18T00:00:00"/>
    <x v="2"/>
    <x v="2"/>
  </r>
  <r>
    <n v="73986"/>
    <s v="SL-08-24-190803"/>
    <x v="139"/>
    <n v="-173.34"/>
    <n v="0"/>
    <n v="1"/>
    <x v="555"/>
    <n v="0"/>
    <n v="0"/>
    <n v="-2"/>
    <n v="86.67"/>
    <n v="0"/>
    <x v="21"/>
    <x v="15"/>
    <s v="Expired"/>
    <n v="0"/>
    <s v="SINV-24-00219"/>
    <n v="0"/>
    <x v="142"/>
    <n v="0"/>
    <d v="2024-07-18T00:00:00"/>
    <x v="2"/>
    <x v="2"/>
  </r>
  <r>
    <n v="73987"/>
    <s v="SL-08-24-216949"/>
    <x v="28"/>
    <n v="3471.6"/>
    <n v="0"/>
    <n v="1"/>
    <x v="5"/>
    <n v="0"/>
    <n v="0"/>
    <n v="40"/>
    <n v="86.79"/>
    <n v="0"/>
    <x v="14"/>
    <x v="8"/>
    <m/>
    <n v="0"/>
    <s v="IN-CB24-01198"/>
    <n v="0"/>
    <x v="34"/>
    <n v="0"/>
    <d v="2024-07-03T00:00:00"/>
    <x v="2"/>
    <x v="2"/>
  </r>
  <r>
    <n v="73988"/>
    <s v="SL-08-24-216820"/>
    <x v="24"/>
    <n v="848.6"/>
    <n v="0"/>
    <n v="1"/>
    <x v="5"/>
    <n v="0"/>
    <n v="0"/>
    <n v="20"/>
    <n v="42.43"/>
    <n v="0"/>
    <x v="13"/>
    <x v="8"/>
    <m/>
    <n v="0"/>
    <s v="IN-CB24-01207"/>
    <n v="0"/>
    <x v="156"/>
    <n v="0"/>
    <d v="2024-07-04T00:00:00"/>
    <x v="2"/>
    <x v="2"/>
  </r>
  <r>
    <n v="73989"/>
    <s v="SL-08-24-216787"/>
    <x v="212"/>
    <n v="1491.4"/>
    <n v="0"/>
    <n v="1"/>
    <x v="5"/>
    <n v="0"/>
    <n v="0"/>
    <n v="10"/>
    <n v="149.13999999999999"/>
    <n v="0"/>
    <x v="13"/>
    <x v="8"/>
    <m/>
    <n v="0"/>
    <s v="IN-CB24-01215"/>
    <n v="0"/>
    <x v="160"/>
    <n v="0"/>
    <d v="2024-07-04T00:00:00"/>
    <x v="2"/>
    <x v="2"/>
  </r>
  <r>
    <n v="73990"/>
    <s v="SL-08-24-216699"/>
    <x v="259"/>
    <n v="2908.23"/>
    <n v="0"/>
    <n v="1"/>
    <x v="5"/>
    <n v="0"/>
    <n v="0"/>
    <n v="20"/>
    <n v="145.41"/>
    <n v="0"/>
    <x v="13"/>
    <x v="8"/>
    <m/>
    <n v="0"/>
    <s v="IN-CB24-01209"/>
    <n v="0"/>
    <x v="160"/>
    <n v="0"/>
    <d v="2024-07-04T00:00:00"/>
    <x v="2"/>
    <x v="2"/>
  </r>
  <r>
    <n v="73991"/>
    <s v="SL-08-24-216672"/>
    <x v="259"/>
    <n v="626.83000000000004"/>
    <n v="0"/>
    <n v="1"/>
    <x v="5"/>
    <n v="0"/>
    <n v="0"/>
    <n v="10"/>
    <n v="62.68"/>
    <n v="0"/>
    <x v="13"/>
    <x v="8"/>
    <m/>
    <n v="0"/>
    <s v="IN-CB24-01209"/>
    <n v="0"/>
    <x v="48"/>
    <n v="0"/>
    <d v="2024-07-04T00:00:00"/>
    <x v="2"/>
    <x v="2"/>
  </r>
  <r>
    <n v="73992"/>
    <s v="SL-08-24-216644"/>
    <x v="259"/>
    <n v="4324.8999999999996"/>
    <n v="0"/>
    <n v="1"/>
    <x v="5"/>
    <n v="0"/>
    <n v="0"/>
    <n v="30"/>
    <n v="144.16"/>
    <n v="0"/>
    <x v="13"/>
    <x v="8"/>
    <m/>
    <n v="0"/>
    <s v="IN-CB24-01209"/>
    <n v="0"/>
    <x v="153"/>
    <n v="0"/>
    <d v="2024-07-04T00:00:00"/>
    <x v="2"/>
    <x v="2"/>
  </r>
  <r>
    <n v="73993"/>
    <s v="SL-08-24-216381"/>
    <x v="171"/>
    <n v="1215"/>
    <n v="0"/>
    <n v="1"/>
    <x v="5"/>
    <n v="0"/>
    <n v="0"/>
    <n v="10"/>
    <n v="121.5"/>
    <n v="0"/>
    <x v="13"/>
    <x v="8"/>
    <m/>
    <n v="0"/>
    <s v="IN-CB24-01225"/>
    <n v="0"/>
    <x v="8"/>
    <n v="0"/>
    <d v="2024-07-06T00:00:00"/>
    <x v="2"/>
    <x v="2"/>
  </r>
  <r>
    <n v="73994"/>
    <s v="SL-08-24-216373"/>
    <x v="171"/>
    <n v="887.2"/>
    <n v="0"/>
    <n v="1"/>
    <x v="5"/>
    <n v="0"/>
    <n v="0"/>
    <n v="20"/>
    <n v="44.36"/>
    <n v="0"/>
    <x v="13"/>
    <x v="8"/>
    <m/>
    <n v="0"/>
    <s v="IN-CB24-01225"/>
    <n v="0"/>
    <x v="130"/>
    <n v="0"/>
    <d v="2024-07-06T00:00:00"/>
    <x v="2"/>
    <x v="2"/>
  </r>
  <r>
    <n v="73995"/>
    <s v="SL-08-24-216365"/>
    <x v="171"/>
    <n v="1928.7"/>
    <n v="0"/>
    <n v="1"/>
    <x v="5"/>
    <n v="0"/>
    <n v="0"/>
    <n v="30"/>
    <n v="64.290000000000006"/>
    <n v="0"/>
    <x v="13"/>
    <x v="8"/>
    <m/>
    <n v="0"/>
    <s v="IN-CB24-01225"/>
    <n v="0"/>
    <x v="102"/>
    <n v="0"/>
    <d v="2024-07-06T00:00:00"/>
    <x v="2"/>
    <x v="2"/>
  </r>
  <r>
    <n v="73996"/>
    <s v="SL-08-24-216364"/>
    <x v="171"/>
    <n v="2828.6"/>
    <n v="0"/>
    <n v="1"/>
    <x v="5"/>
    <n v="0"/>
    <n v="0"/>
    <n v="20"/>
    <n v="141.43"/>
    <n v="0"/>
    <x v="13"/>
    <x v="8"/>
    <m/>
    <n v="0"/>
    <s v="IN-CB24-01225"/>
    <n v="0"/>
    <x v="131"/>
    <n v="0"/>
    <d v="2024-07-06T00:00:00"/>
    <x v="2"/>
    <x v="2"/>
  </r>
  <r>
    <n v="73997"/>
    <s v="SL-08-24-216133"/>
    <x v="27"/>
    <n v="867.9"/>
    <n v="0"/>
    <n v="1"/>
    <x v="5"/>
    <n v="0"/>
    <n v="0"/>
    <n v="10"/>
    <n v="86.79"/>
    <n v="0"/>
    <x v="14"/>
    <x v="8"/>
    <m/>
    <n v="0"/>
    <s v="IN-CB24-01245"/>
    <n v="0"/>
    <x v="125"/>
    <n v="0"/>
    <d v="2024-07-09T00:00:00"/>
    <x v="2"/>
    <x v="2"/>
  </r>
  <r>
    <n v="73998"/>
    <s v="SL-08-24-215886"/>
    <x v="48"/>
    <n v="1890.13"/>
    <n v="0"/>
    <n v="1"/>
    <x v="5"/>
    <n v="0"/>
    <n v="0"/>
    <n v="30"/>
    <n v="63"/>
    <n v="0"/>
    <x v="13"/>
    <x v="8"/>
    <m/>
    <n v="0"/>
    <s v="IN-CB24-01243"/>
    <n v="0"/>
    <x v="102"/>
    <n v="0"/>
    <d v="2024-07-09T00:00:00"/>
    <x v="2"/>
    <x v="2"/>
  </r>
  <r>
    <n v="73999"/>
    <s v="SL-08-24-215091"/>
    <x v="26"/>
    <n v="559.29999999999995"/>
    <n v="0"/>
    <n v="1"/>
    <x v="5"/>
    <n v="0"/>
    <n v="0"/>
    <n v="10"/>
    <n v="55.93"/>
    <n v="0"/>
    <x v="13"/>
    <x v="8"/>
    <m/>
    <n v="0"/>
    <s v="IN-CB24-01336"/>
    <n v="0"/>
    <x v="163"/>
    <n v="0"/>
    <d v="2024-07-18T00:00:00"/>
    <x v="2"/>
    <x v="2"/>
  </r>
  <r>
    <n v="74000"/>
    <s v="SL-08-24-214811"/>
    <x v="27"/>
    <n v="1735.8"/>
    <n v="0"/>
    <n v="1"/>
    <x v="5"/>
    <n v="0"/>
    <n v="0"/>
    <n v="20"/>
    <n v="86.79"/>
    <n v="0"/>
    <x v="14"/>
    <x v="8"/>
    <m/>
    <n v="0"/>
    <s v="IN-CB24-01343"/>
    <n v="0"/>
    <x v="125"/>
    <n v="0"/>
    <d v="2024-07-19T00:00:00"/>
    <x v="2"/>
    <x v="2"/>
  </r>
  <r>
    <n v="74001"/>
    <s v="SL-08-24-214810"/>
    <x v="27"/>
    <n v="3471.6"/>
    <n v="0"/>
    <n v="1"/>
    <x v="5"/>
    <n v="0"/>
    <n v="0"/>
    <n v="40"/>
    <n v="86.79"/>
    <n v="0"/>
    <x v="14"/>
    <x v="8"/>
    <m/>
    <n v="0"/>
    <s v="IN-CB24-01343"/>
    <n v="0"/>
    <x v="125"/>
    <n v="0"/>
    <d v="2024-07-19T00:00:00"/>
    <x v="2"/>
    <x v="2"/>
  </r>
  <r>
    <n v="74002"/>
    <s v="SL-08-24-214772"/>
    <x v="207"/>
    <n v="0"/>
    <n v="0"/>
    <n v="1"/>
    <x v="5"/>
    <n v="0"/>
    <n v="0"/>
    <n v="2"/>
    <n v="0"/>
    <n v="0"/>
    <x v="9"/>
    <x v="8"/>
    <m/>
    <n v="0"/>
    <s v="CI-CB24-00325"/>
    <n v="0"/>
    <x v="128"/>
    <n v="0"/>
    <d v="2024-07-19T00:00:00"/>
    <x v="2"/>
    <x v="2"/>
  </r>
  <r>
    <n v="74003"/>
    <s v="SL-08-24-214771"/>
    <x v="207"/>
    <n v="0"/>
    <n v="0"/>
    <n v="1"/>
    <x v="5"/>
    <n v="0"/>
    <n v="0"/>
    <n v="17"/>
    <n v="0"/>
    <n v="0"/>
    <x v="9"/>
    <x v="8"/>
    <m/>
    <n v="0"/>
    <s v="CI-CB24-00325"/>
    <n v="0"/>
    <x v="48"/>
    <n v="0"/>
    <d v="2024-07-19T00:00:00"/>
    <x v="2"/>
    <x v="2"/>
  </r>
  <r>
    <n v="74004"/>
    <s v="SL-08-24-214770"/>
    <x v="207"/>
    <n v="0"/>
    <n v="0"/>
    <n v="1"/>
    <x v="5"/>
    <n v="0"/>
    <n v="0"/>
    <n v="1"/>
    <n v="0"/>
    <n v="0"/>
    <x v="9"/>
    <x v="8"/>
    <m/>
    <n v="0"/>
    <s v="CI-CB24-00325"/>
    <n v="0"/>
    <x v="131"/>
    <n v="0"/>
    <d v="2024-07-19T00:00:00"/>
    <x v="2"/>
    <x v="2"/>
  </r>
  <r>
    <n v="74005"/>
    <s v="SL-08-24-214769"/>
    <x v="19"/>
    <n v="0"/>
    <n v="0"/>
    <n v="1"/>
    <x v="5"/>
    <n v="0"/>
    <n v="0"/>
    <n v="3"/>
    <n v="0"/>
    <n v="0"/>
    <x v="9"/>
    <x v="8"/>
    <m/>
    <n v="0"/>
    <s v="CI-CB24-00326"/>
    <n v="0"/>
    <x v="156"/>
    <n v="0"/>
    <d v="2024-07-19T00:00:00"/>
    <x v="2"/>
    <x v="2"/>
  </r>
  <r>
    <n v="74006"/>
    <s v="SL-08-24-214768"/>
    <x v="19"/>
    <n v="0"/>
    <n v="0"/>
    <n v="1"/>
    <x v="5"/>
    <n v="0"/>
    <n v="0"/>
    <n v="3"/>
    <n v="0"/>
    <n v="0"/>
    <x v="9"/>
    <x v="8"/>
    <m/>
    <n v="0"/>
    <s v="CI-CB24-00326"/>
    <n v="0"/>
    <x v="163"/>
    <n v="0"/>
    <d v="2024-07-19T00:00:00"/>
    <x v="2"/>
    <x v="2"/>
  </r>
  <r>
    <n v="74007"/>
    <s v="SL-08-24-214767"/>
    <x v="19"/>
    <n v="0"/>
    <n v="0"/>
    <n v="1"/>
    <x v="5"/>
    <n v="0"/>
    <n v="0"/>
    <n v="1"/>
    <n v="0"/>
    <n v="0"/>
    <x v="9"/>
    <x v="8"/>
    <m/>
    <n v="0"/>
    <s v="CI-CB24-00326"/>
    <n v="0"/>
    <x v="131"/>
    <n v="0"/>
    <d v="2024-07-19T00:00:00"/>
    <x v="2"/>
    <x v="2"/>
  </r>
  <r>
    <n v="74008"/>
    <s v="SL-08-24-214766"/>
    <x v="18"/>
    <n v="0"/>
    <n v="0"/>
    <n v="1"/>
    <x v="5"/>
    <n v="0"/>
    <n v="0"/>
    <n v="3"/>
    <n v="0"/>
    <n v="0"/>
    <x v="9"/>
    <x v="8"/>
    <m/>
    <n v="0"/>
    <s v="CI-CB24-00327"/>
    <n v="0"/>
    <x v="163"/>
    <n v="0"/>
    <d v="2024-07-19T00:00:00"/>
    <x v="2"/>
    <x v="2"/>
  </r>
  <r>
    <n v="74009"/>
    <s v="SL-08-24-214765"/>
    <x v="18"/>
    <n v="0"/>
    <n v="0"/>
    <n v="1"/>
    <x v="5"/>
    <n v="0"/>
    <n v="0"/>
    <n v="3"/>
    <n v="0"/>
    <n v="0"/>
    <x v="9"/>
    <x v="8"/>
    <m/>
    <n v="0"/>
    <s v="CI-CB24-00327"/>
    <n v="0"/>
    <x v="156"/>
    <n v="0"/>
    <d v="2024-07-19T00:00:00"/>
    <x v="2"/>
    <x v="2"/>
  </r>
  <r>
    <n v="74010"/>
    <s v="SL-08-24-214764"/>
    <x v="18"/>
    <n v="0"/>
    <n v="0"/>
    <n v="1"/>
    <x v="5"/>
    <n v="0"/>
    <n v="0"/>
    <n v="2"/>
    <n v="0"/>
    <n v="0"/>
    <x v="9"/>
    <x v="8"/>
    <m/>
    <n v="0"/>
    <s v="CI-CB24-00327"/>
    <n v="0"/>
    <x v="161"/>
    <n v="0"/>
    <d v="2024-07-19T00:00:00"/>
    <x v="2"/>
    <x v="2"/>
  </r>
  <r>
    <n v="74011"/>
    <s v="SL-08-24-214763"/>
    <x v="18"/>
    <n v="0"/>
    <n v="0"/>
    <n v="1"/>
    <x v="5"/>
    <n v="0"/>
    <n v="0"/>
    <n v="5"/>
    <n v="0"/>
    <n v="0"/>
    <x v="9"/>
    <x v="8"/>
    <m/>
    <n v="0"/>
    <s v="CI-CB24-00327"/>
    <n v="0"/>
    <x v="36"/>
    <n v="0"/>
    <d v="2024-07-19T00:00:00"/>
    <x v="2"/>
    <x v="2"/>
  </r>
  <r>
    <n v="74012"/>
    <s v="SL-08-24-214762"/>
    <x v="23"/>
    <n v="0"/>
    <n v="0"/>
    <n v="1"/>
    <x v="5"/>
    <n v="0"/>
    <n v="0"/>
    <n v="4"/>
    <n v="0"/>
    <n v="0"/>
    <x v="13"/>
    <x v="8"/>
    <m/>
    <n v="0"/>
    <s v="CI-CB24-00328"/>
    <n v="0"/>
    <x v="164"/>
    <n v="0"/>
    <d v="2024-07-19T00:00:00"/>
    <x v="2"/>
    <x v="2"/>
  </r>
  <r>
    <n v="74013"/>
    <s v="SL-08-24-214761"/>
    <x v="23"/>
    <n v="0"/>
    <n v="0"/>
    <n v="1"/>
    <x v="5"/>
    <n v="0"/>
    <n v="0"/>
    <n v="3"/>
    <n v="0"/>
    <n v="0"/>
    <x v="13"/>
    <x v="8"/>
    <m/>
    <n v="0"/>
    <s v="CI-CB24-00328"/>
    <n v="0"/>
    <x v="163"/>
    <n v="0"/>
    <d v="2024-07-19T00:00:00"/>
    <x v="2"/>
    <x v="2"/>
  </r>
  <r>
    <n v="74014"/>
    <s v="SL-08-24-214760"/>
    <x v="23"/>
    <n v="0"/>
    <n v="0"/>
    <n v="1"/>
    <x v="5"/>
    <n v="0"/>
    <n v="0"/>
    <n v="6"/>
    <n v="0"/>
    <n v="0"/>
    <x v="13"/>
    <x v="8"/>
    <m/>
    <n v="0"/>
    <s v="CI-CB24-00328"/>
    <n v="0"/>
    <x v="156"/>
    <n v="0"/>
    <d v="2024-07-19T00:00:00"/>
    <x v="2"/>
    <x v="2"/>
  </r>
  <r>
    <n v="74015"/>
    <s v="SL-08-24-214759"/>
    <x v="23"/>
    <n v="0"/>
    <n v="0"/>
    <n v="1"/>
    <x v="5"/>
    <n v="0"/>
    <n v="0"/>
    <n v="6"/>
    <n v="0"/>
    <n v="0"/>
    <x v="13"/>
    <x v="8"/>
    <m/>
    <n v="0"/>
    <s v="CI-CB24-00328"/>
    <n v="0"/>
    <x v="160"/>
    <n v="0"/>
    <d v="2024-07-19T00:00:00"/>
    <x v="2"/>
    <x v="2"/>
  </r>
  <r>
    <n v="74016"/>
    <s v="SL-08-24-214758"/>
    <x v="23"/>
    <n v="0"/>
    <n v="0"/>
    <n v="1"/>
    <x v="5"/>
    <n v="0"/>
    <n v="0"/>
    <n v="4"/>
    <n v="0"/>
    <n v="0"/>
    <x v="13"/>
    <x v="8"/>
    <m/>
    <n v="0"/>
    <s v="CI-CB24-00328"/>
    <n v="0"/>
    <x v="8"/>
    <n v="0"/>
    <d v="2024-07-19T00:00:00"/>
    <x v="2"/>
    <x v="2"/>
  </r>
  <r>
    <n v="74017"/>
    <s v="SL-08-24-214757"/>
    <x v="23"/>
    <n v="0"/>
    <n v="0"/>
    <n v="1"/>
    <x v="5"/>
    <n v="0"/>
    <n v="0"/>
    <n v="4"/>
    <n v="0"/>
    <n v="0"/>
    <x v="13"/>
    <x v="8"/>
    <m/>
    <n v="0"/>
    <s v="CI-CB24-00328"/>
    <n v="0"/>
    <x v="125"/>
    <n v="0"/>
    <d v="2024-07-19T00:00:00"/>
    <x v="2"/>
    <x v="2"/>
  </r>
  <r>
    <n v="74018"/>
    <s v="SL-08-24-214756"/>
    <x v="23"/>
    <n v="0"/>
    <n v="0"/>
    <n v="1"/>
    <x v="5"/>
    <n v="0"/>
    <n v="0"/>
    <n v="12"/>
    <n v="0"/>
    <n v="0"/>
    <x v="13"/>
    <x v="8"/>
    <m/>
    <n v="0"/>
    <s v="CI-CB24-00328"/>
    <n v="0"/>
    <x v="153"/>
    <n v="0"/>
    <d v="2024-07-19T00:00:00"/>
    <x v="2"/>
    <x v="2"/>
  </r>
  <r>
    <n v="74019"/>
    <s v="SL-08-24-214755"/>
    <x v="23"/>
    <n v="0"/>
    <n v="0"/>
    <n v="1"/>
    <x v="5"/>
    <n v="0"/>
    <n v="0"/>
    <n v="4"/>
    <n v="0"/>
    <n v="0"/>
    <x v="13"/>
    <x v="8"/>
    <m/>
    <n v="0"/>
    <s v="CI-CB24-00328"/>
    <n v="0"/>
    <x v="36"/>
    <n v="0"/>
    <d v="2024-07-19T00:00:00"/>
    <x v="2"/>
    <x v="2"/>
  </r>
  <r>
    <n v="74020"/>
    <s v="SL-08-24-214754"/>
    <x v="23"/>
    <n v="0"/>
    <n v="0"/>
    <n v="1"/>
    <x v="5"/>
    <n v="0"/>
    <n v="0"/>
    <n v="23"/>
    <n v="0"/>
    <n v="0"/>
    <x v="13"/>
    <x v="8"/>
    <m/>
    <n v="0"/>
    <s v="CI-CB24-00328"/>
    <n v="0"/>
    <x v="131"/>
    <n v="0"/>
    <d v="2024-07-19T00:00:00"/>
    <x v="2"/>
    <x v="2"/>
  </r>
  <r>
    <n v="74021"/>
    <s v="SL-08-24-214753"/>
    <x v="22"/>
    <n v="0"/>
    <n v="0"/>
    <n v="1"/>
    <x v="5"/>
    <n v="0"/>
    <n v="0"/>
    <n v="1"/>
    <n v="0"/>
    <n v="0"/>
    <x v="12"/>
    <x v="8"/>
    <m/>
    <n v="0"/>
    <s v="CI-CB24-00329"/>
    <n v="0"/>
    <x v="160"/>
    <n v="0"/>
    <d v="2024-07-19T00:00:00"/>
    <x v="2"/>
    <x v="2"/>
  </r>
  <r>
    <n v="74022"/>
    <s v="SL-08-24-214752"/>
    <x v="22"/>
    <n v="0"/>
    <n v="0"/>
    <n v="1"/>
    <x v="5"/>
    <n v="0"/>
    <n v="0"/>
    <n v="1"/>
    <n v="0"/>
    <n v="0"/>
    <x v="12"/>
    <x v="8"/>
    <m/>
    <n v="0"/>
    <s v="CI-CB24-00329"/>
    <n v="0"/>
    <x v="164"/>
    <n v="0"/>
    <d v="2024-07-19T00:00:00"/>
    <x v="2"/>
    <x v="2"/>
  </r>
  <r>
    <n v="74023"/>
    <s v="SL-08-24-214751"/>
    <x v="22"/>
    <n v="0"/>
    <n v="0"/>
    <n v="1"/>
    <x v="5"/>
    <n v="0"/>
    <n v="0"/>
    <n v="2"/>
    <n v="0"/>
    <n v="0"/>
    <x v="12"/>
    <x v="8"/>
    <m/>
    <n v="0"/>
    <s v="CI-CB24-00329"/>
    <n v="0"/>
    <x v="153"/>
    <n v="0"/>
    <d v="2024-07-19T00:00:00"/>
    <x v="2"/>
    <x v="2"/>
  </r>
  <r>
    <n v="74024"/>
    <s v="SL-08-24-214750"/>
    <x v="22"/>
    <n v="0"/>
    <n v="0"/>
    <n v="1"/>
    <x v="5"/>
    <n v="0"/>
    <n v="0"/>
    <n v="5"/>
    <n v="0"/>
    <n v="0"/>
    <x v="12"/>
    <x v="8"/>
    <m/>
    <n v="0"/>
    <s v="CI-CB24-00329"/>
    <n v="0"/>
    <x v="37"/>
    <n v="0"/>
    <d v="2024-07-19T00:00:00"/>
    <x v="2"/>
    <x v="2"/>
  </r>
  <r>
    <n v="74025"/>
    <s v="SL-08-24-214749"/>
    <x v="22"/>
    <n v="0"/>
    <n v="0"/>
    <n v="1"/>
    <x v="5"/>
    <n v="0"/>
    <n v="0"/>
    <n v="3"/>
    <n v="0"/>
    <n v="0"/>
    <x v="12"/>
    <x v="8"/>
    <m/>
    <n v="0"/>
    <s v="CI-CB24-00329"/>
    <n v="0"/>
    <x v="36"/>
    <n v="0"/>
    <d v="2024-07-19T00:00:00"/>
    <x v="2"/>
    <x v="2"/>
  </r>
  <r>
    <n v="74026"/>
    <s v="SL-08-24-214748"/>
    <x v="21"/>
    <n v="0"/>
    <n v="0"/>
    <n v="1"/>
    <x v="5"/>
    <n v="0"/>
    <n v="0"/>
    <n v="2"/>
    <n v="0"/>
    <n v="0"/>
    <x v="11"/>
    <x v="8"/>
    <m/>
    <n v="0"/>
    <s v="CI-CB24-00330"/>
    <n v="0"/>
    <x v="160"/>
    <n v="0"/>
    <d v="2024-07-19T00:00:00"/>
    <x v="2"/>
    <x v="2"/>
  </r>
  <r>
    <n v="74027"/>
    <s v="SL-08-24-214747"/>
    <x v="21"/>
    <n v="0"/>
    <n v="0"/>
    <n v="1"/>
    <x v="5"/>
    <n v="0"/>
    <n v="0"/>
    <n v="2"/>
    <n v="0"/>
    <n v="0"/>
    <x v="11"/>
    <x v="8"/>
    <m/>
    <n v="0"/>
    <s v="CI-CB24-00330"/>
    <n v="0"/>
    <x v="175"/>
    <n v="0"/>
    <d v="2024-07-19T00:00:00"/>
    <x v="2"/>
    <x v="2"/>
  </r>
  <r>
    <n v="74028"/>
    <s v="SL-08-24-214746"/>
    <x v="21"/>
    <n v="0"/>
    <n v="0"/>
    <n v="1"/>
    <x v="5"/>
    <n v="0"/>
    <n v="0"/>
    <n v="4"/>
    <n v="0"/>
    <n v="0"/>
    <x v="11"/>
    <x v="8"/>
    <m/>
    <n v="0"/>
    <s v="CI-CB24-00330"/>
    <n v="0"/>
    <x v="153"/>
    <n v="0"/>
    <d v="2024-07-19T00:00:00"/>
    <x v="2"/>
    <x v="2"/>
  </r>
  <r>
    <n v="74029"/>
    <s v="SL-08-24-214745"/>
    <x v="21"/>
    <n v="0"/>
    <n v="0"/>
    <n v="1"/>
    <x v="5"/>
    <n v="0"/>
    <n v="0"/>
    <n v="1"/>
    <n v="0"/>
    <n v="0"/>
    <x v="11"/>
    <x v="8"/>
    <m/>
    <n v="0"/>
    <s v="CI-CB24-00330"/>
    <n v="0"/>
    <x v="90"/>
    <n v="0"/>
    <d v="2024-07-19T00:00:00"/>
    <x v="2"/>
    <x v="2"/>
  </r>
  <r>
    <n v="74030"/>
    <s v="SL-08-24-214626"/>
    <x v="259"/>
    <n v="626.83000000000004"/>
    <n v="0"/>
    <n v="1"/>
    <x v="5"/>
    <n v="0"/>
    <n v="0"/>
    <n v="10"/>
    <n v="62.68"/>
    <n v="0"/>
    <x v="13"/>
    <x v="8"/>
    <m/>
    <n v="0"/>
    <s v="IN-CB24-01347"/>
    <n v="0"/>
    <x v="48"/>
    <n v="0"/>
    <d v="2024-07-19T00:00:00"/>
    <x v="2"/>
    <x v="2"/>
  </r>
  <r>
    <n v="74031"/>
    <s v="SL-08-24-214591"/>
    <x v="259"/>
    <n v="501.44"/>
    <n v="0"/>
    <n v="1"/>
    <x v="5"/>
    <n v="0"/>
    <n v="0"/>
    <n v="10"/>
    <n v="50.14"/>
    <n v="0"/>
    <x v="13"/>
    <x v="8"/>
    <m/>
    <n v="0"/>
    <s v="IN-CB24-01347"/>
    <n v="0"/>
    <x v="51"/>
    <n v="0"/>
    <d v="2024-07-19T00:00:00"/>
    <x v="2"/>
    <x v="2"/>
  </r>
  <r>
    <n v="74032"/>
    <s v="SL-08-24-214590"/>
    <x v="259"/>
    <n v="626.83000000000004"/>
    <n v="0"/>
    <n v="1"/>
    <x v="5"/>
    <n v="0"/>
    <n v="0"/>
    <n v="10"/>
    <n v="62.68"/>
    <n v="0"/>
    <x v="13"/>
    <x v="8"/>
    <m/>
    <n v="0"/>
    <s v="IN-CB24-01347"/>
    <n v="0"/>
    <x v="102"/>
    <n v="0"/>
    <d v="2024-07-19T00:00:00"/>
    <x v="2"/>
    <x v="2"/>
  </r>
  <r>
    <n v="74033"/>
    <s v="SL-08-24-214589"/>
    <x v="259"/>
    <n v="2757.89"/>
    <n v="0"/>
    <n v="1"/>
    <x v="5"/>
    <n v="0"/>
    <n v="0"/>
    <n v="20"/>
    <n v="137.88999999999999"/>
    <n v="0"/>
    <x v="13"/>
    <x v="8"/>
    <m/>
    <n v="0"/>
    <s v="IN-CB24-01347"/>
    <n v="0"/>
    <x v="131"/>
    <n v="0"/>
    <d v="2024-07-19T00:00:00"/>
    <x v="2"/>
    <x v="2"/>
  </r>
  <r>
    <n v="74034"/>
    <s v="SL-08-24-214495"/>
    <x v="28"/>
    <n v="1118.5999999999999"/>
    <n v="0"/>
    <n v="1"/>
    <x v="5"/>
    <n v="0"/>
    <n v="0"/>
    <n v="20"/>
    <n v="55.93"/>
    <n v="0"/>
    <x v="14"/>
    <x v="8"/>
    <m/>
    <n v="0"/>
    <s v="IN-CB24-01353"/>
    <n v="0"/>
    <x v="163"/>
    <n v="0"/>
    <d v="2024-07-20T00:00:00"/>
    <x v="2"/>
    <x v="2"/>
  </r>
  <r>
    <n v="74035"/>
    <s v="SL-08-24-214494"/>
    <x v="28"/>
    <n v="1272.9000000000001"/>
    <n v="0"/>
    <n v="1"/>
    <x v="5"/>
    <n v="0"/>
    <n v="0"/>
    <n v="30"/>
    <n v="42.43"/>
    <n v="0"/>
    <x v="14"/>
    <x v="8"/>
    <m/>
    <n v="0"/>
    <s v="IN-CB24-01353"/>
    <n v="0"/>
    <x v="156"/>
    <n v="0"/>
    <d v="2024-07-20T00:00:00"/>
    <x v="2"/>
    <x v="2"/>
  </r>
  <r>
    <n v="74036"/>
    <s v="SL-08-24-214480"/>
    <x v="28"/>
    <n v="2828.6"/>
    <n v="0"/>
    <n v="1"/>
    <x v="5"/>
    <n v="0"/>
    <n v="0"/>
    <n v="20"/>
    <n v="141.43"/>
    <n v="0"/>
    <x v="14"/>
    <x v="8"/>
    <m/>
    <n v="0"/>
    <s v="IN-CB24-01353"/>
    <n v="0"/>
    <x v="131"/>
    <n v="0"/>
    <d v="2024-07-20T00:00:00"/>
    <x v="2"/>
    <x v="2"/>
  </r>
  <r>
    <n v="74037"/>
    <s v="SL-08-24-214479"/>
    <x v="28"/>
    <n v="1092.8"/>
    <n v="0"/>
    <n v="1"/>
    <x v="5"/>
    <n v="0"/>
    <n v="0"/>
    <n v="20"/>
    <n v="54.64"/>
    <n v="0"/>
    <x v="14"/>
    <x v="8"/>
    <m/>
    <n v="0"/>
    <s v="IN-CB24-01353"/>
    <n v="0"/>
    <x v="90"/>
    <n v="0"/>
    <d v="2024-07-20T00:00:00"/>
    <x v="2"/>
    <x v="2"/>
  </r>
  <r>
    <n v="74038"/>
    <s v="SL-08-24-214420"/>
    <x v="232"/>
    <n v="1491.4"/>
    <n v="0"/>
    <n v="1"/>
    <x v="5"/>
    <n v="0"/>
    <n v="0"/>
    <n v="10"/>
    <n v="149.13999999999999"/>
    <n v="0"/>
    <x v="13"/>
    <x v="8"/>
    <m/>
    <n v="0"/>
    <s v="IN-CB24-01211"/>
    <n v="0"/>
    <x v="160"/>
    <n v="0"/>
    <d v="2024-07-04T00:00:00"/>
    <x v="2"/>
    <x v="2"/>
  </r>
  <r>
    <n v="74039"/>
    <s v="SL-08-24-214419"/>
    <x v="232"/>
    <n v="1215"/>
    <n v="0"/>
    <n v="1"/>
    <x v="5"/>
    <n v="0"/>
    <n v="0"/>
    <n v="10"/>
    <n v="121.5"/>
    <n v="0"/>
    <x v="13"/>
    <x v="8"/>
    <m/>
    <n v="0"/>
    <s v="IN-CB24-01211"/>
    <n v="0"/>
    <x v="8"/>
    <n v="0"/>
    <d v="2024-07-04T00:00:00"/>
    <x v="2"/>
    <x v="2"/>
  </r>
  <r>
    <n v="74040"/>
    <s v="SL-08-24-214392"/>
    <x v="232"/>
    <n v="642.9"/>
    <n v="0"/>
    <n v="1"/>
    <x v="5"/>
    <n v="0"/>
    <n v="0"/>
    <n v="10"/>
    <n v="64.290000000000006"/>
    <n v="0"/>
    <x v="13"/>
    <x v="8"/>
    <m/>
    <n v="0"/>
    <s v="IN-CB24-01211"/>
    <n v="0"/>
    <x v="102"/>
    <n v="0"/>
    <d v="2024-07-04T00:00:00"/>
    <x v="2"/>
    <x v="2"/>
  </r>
  <r>
    <n v="74041"/>
    <s v="SL-08-24-214390"/>
    <x v="26"/>
    <n v="1118.5999999999999"/>
    <n v="0"/>
    <n v="1"/>
    <x v="5"/>
    <n v="0"/>
    <n v="0"/>
    <n v="20"/>
    <n v="55.93"/>
    <n v="0"/>
    <x v="13"/>
    <x v="8"/>
    <m/>
    <n v="0"/>
    <s v="IN-CB24-01360"/>
    <n v="0"/>
    <x v="163"/>
    <n v="0"/>
    <d v="2024-07-22T00:00:00"/>
    <x v="2"/>
    <x v="2"/>
  </r>
  <r>
    <n v="74042"/>
    <s v="SL-08-24-214382"/>
    <x v="26"/>
    <n v="1478.6"/>
    <n v="0"/>
    <n v="1"/>
    <x v="5"/>
    <n v="0"/>
    <n v="0"/>
    <n v="10"/>
    <n v="147.86000000000001"/>
    <n v="0"/>
    <x v="13"/>
    <x v="8"/>
    <m/>
    <n v="0"/>
    <s v="IN-CB24-01360"/>
    <n v="0"/>
    <x v="153"/>
    <n v="0"/>
    <d v="2024-07-22T00:00:00"/>
    <x v="2"/>
    <x v="2"/>
  </r>
  <r>
    <n v="74043"/>
    <s v="SL-08-24-214056"/>
    <x v="171"/>
    <n v="4474.2"/>
    <n v="0"/>
    <n v="1"/>
    <x v="5"/>
    <n v="0"/>
    <n v="0"/>
    <n v="30"/>
    <n v="149.13999999999999"/>
    <n v="0"/>
    <x v="13"/>
    <x v="8"/>
    <m/>
    <n v="0"/>
    <s v="IN-CB24-01358"/>
    <n v="0"/>
    <x v="160"/>
    <n v="0"/>
    <d v="2024-07-22T00:00:00"/>
    <x v="2"/>
    <x v="2"/>
  </r>
  <r>
    <n v="74044"/>
    <s v="SL-08-24-214036"/>
    <x v="171"/>
    <n v="1774.4"/>
    <n v="0"/>
    <n v="1"/>
    <x v="5"/>
    <n v="0"/>
    <n v="0"/>
    <n v="40"/>
    <n v="44.36"/>
    <n v="0"/>
    <x v="13"/>
    <x v="8"/>
    <m/>
    <n v="0"/>
    <s v="IN-CB24-01358"/>
    <n v="0"/>
    <x v="130"/>
    <n v="0"/>
    <d v="2024-07-22T00:00:00"/>
    <x v="2"/>
    <x v="2"/>
  </r>
  <r>
    <n v="74045"/>
    <s v="SL-08-24-214019"/>
    <x v="171"/>
    <n v="1028.5999999999999"/>
    <n v="0"/>
    <n v="1"/>
    <x v="5"/>
    <n v="0"/>
    <n v="0"/>
    <n v="20"/>
    <n v="51.43"/>
    <n v="0"/>
    <x v="13"/>
    <x v="8"/>
    <m/>
    <n v="0"/>
    <s v="IN-CB24-01358"/>
    <n v="0"/>
    <x v="51"/>
    <n v="0"/>
    <d v="2024-07-22T00:00:00"/>
    <x v="2"/>
    <x v="2"/>
  </r>
  <r>
    <n v="74046"/>
    <s v="SL-08-24-214018"/>
    <x v="171"/>
    <n v="3214.5"/>
    <n v="0"/>
    <n v="1"/>
    <x v="5"/>
    <n v="0"/>
    <n v="0"/>
    <n v="50"/>
    <n v="64.290000000000006"/>
    <n v="0"/>
    <x v="13"/>
    <x v="8"/>
    <m/>
    <n v="0"/>
    <s v="IN-CB24-01358"/>
    <n v="0"/>
    <x v="102"/>
    <n v="0"/>
    <d v="2024-07-22T00:00:00"/>
    <x v="2"/>
    <x v="2"/>
  </r>
  <r>
    <n v="74047"/>
    <s v="SL-08-24-214017"/>
    <x v="171"/>
    <n v="1414.3"/>
    <n v="0"/>
    <n v="1"/>
    <x v="5"/>
    <n v="0"/>
    <n v="0"/>
    <n v="10"/>
    <n v="141.43"/>
    <n v="0"/>
    <x v="13"/>
    <x v="8"/>
    <m/>
    <n v="0"/>
    <s v="IN-CB24-01358"/>
    <n v="0"/>
    <x v="131"/>
    <n v="0"/>
    <d v="2024-07-22T00:00:00"/>
    <x v="2"/>
    <x v="2"/>
  </r>
  <r>
    <n v="74048"/>
    <s v="SL-08-24-213928"/>
    <x v="23"/>
    <n v="0"/>
    <n v="0"/>
    <n v="1"/>
    <x v="5"/>
    <n v="0"/>
    <n v="0"/>
    <n v="1"/>
    <n v="0"/>
    <n v="0"/>
    <x v="13"/>
    <x v="8"/>
    <m/>
    <n v="0"/>
    <s v="CI-CB24-00349"/>
    <n v="0"/>
    <x v="49"/>
    <n v="0"/>
    <d v="2024-07-22T00:00:00"/>
    <x v="2"/>
    <x v="2"/>
  </r>
  <r>
    <n v="74049"/>
    <s v="SL-08-24-213823"/>
    <x v="24"/>
    <n v="2603.6999999999998"/>
    <n v="0"/>
    <n v="1"/>
    <x v="5"/>
    <n v="0"/>
    <n v="0"/>
    <n v="30"/>
    <n v="86.79"/>
    <n v="0"/>
    <x v="13"/>
    <x v="8"/>
    <m/>
    <n v="0"/>
    <s v="IN-CB24-01235"/>
    <n v="0"/>
    <x v="125"/>
    <n v="0"/>
    <d v="2024-07-09T00:00:00"/>
    <x v="2"/>
    <x v="2"/>
  </r>
  <r>
    <n v="74050"/>
    <s v="SL-08-24-213822"/>
    <x v="24"/>
    <n v="3182"/>
    <n v="0"/>
    <n v="1"/>
    <x v="5"/>
    <n v="0"/>
    <n v="0"/>
    <n v="50"/>
    <n v="63.64"/>
    <n v="0"/>
    <x v="13"/>
    <x v="8"/>
    <m/>
    <n v="0"/>
    <s v="IN-CB24-01235"/>
    <n v="0"/>
    <x v="164"/>
    <n v="0"/>
    <d v="2024-07-09T00:00:00"/>
    <x v="2"/>
    <x v="2"/>
  </r>
  <r>
    <n v="74051"/>
    <s v="SL-08-24-213821"/>
    <x v="24"/>
    <n v="2571.6"/>
    <n v="0"/>
    <n v="1"/>
    <x v="5"/>
    <n v="0"/>
    <n v="0"/>
    <n v="40"/>
    <n v="64.290000000000006"/>
    <n v="0"/>
    <x v="13"/>
    <x v="8"/>
    <m/>
    <n v="0"/>
    <s v="IN-CB24-01235"/>
    <n v="0"/>
    <x v="48"/>
    <n v="0"/>
    <d v="2024-07-09T00:00:00"/>
    <x v="2"/>
    <x v="2"/>
  </r>
  <r>
    <n v="74052"/>
    <s v="SL-08-24-213808"/>
    <x v="24"/>
    <n v="1330.8"/>
    <n v="0"/>
    <n v="1"/>
    <x v="5"/>
    <n v="0"/>
    <n v="0"/>
    <n v="30"/>
    <n v="44.36"/>
    <n v="0"/>
    <x v="13"/>
    <x v="8"/>
    <m/>
    <n v="0"/>
    <s v="IN-CB24-01254"/>
    <n v="0"/>
    <x v="130"/>
    <n v="0"/>
    <d v="2024-07-10T00:00:00"/>
    <x v="2"/>
    <x v="2"/>
  </r>
  <r>
    <n v="74053"/>
    <s v="SL-08-24-213804"/>
    <x v="24"/>
    <n v="861.4"/>
    <n v="0"/>
    <n v="1"/>
    <x v="5"/>
    <n v="0"/>
    <n v="0"/>
    <n v="20"/>
    <n v="43.07"/>
    <n v="0"/>
    <x v="13"/>
    <x v="8"/>
    <m/>
    <n v="0"/>
    <s v="IN-CB24-01254"/>
    <n v="0"/>
    <x v="49"/>
    <n v="0"/>
    <d v="2024-07-10T00:00:00"/>
    <x v="2"/>
    <x v="2"/>
  </r>
  <r>
    <n v="74054"/>
    <s v="SL-08-24-213400"/>
    <x v="207"/>
    <n v="9643.5"/>
    <n v="0"/>
    <n v="1"/>
    <x v="5"/>
    <n v="0"/>
    <n v="0"/>
    <n v="150"/>
    <n v="64.290000000000006"/>
    <n v="0"/>
    <x v="9"/>
    <x v="8"/>
    <m/>
    <n v="0"/>
    <s v="IN-CB24-01370"/>
    <n v="0"/>
    <x v="48"/>
    <n v="0"/>
    <d v="2024-07-23T00:00:00"/>
    <x v="2"/>
    <x v="2"/>
  </r>
  <r>
    <n v="74055"/>
    <s v="SL-08-24-213378"/>
    <x v="23"/>
    <n v="8948.4"/>
    <n v="0"/>
    <n v="1"/>
    <x v="5"/>
    <n v="0"/>
    <n v="0"/>
    <n v="60"/>
    <n v="149.13999999999999"/>
    <n v="0"/>
    <x v="13"/>
    <x v="8"/>
    <m/>
    <n v="0"/>
    <s v="IN-CB24-01217"/>
    <n v="0"/>
    <x v="160"/>
    <n v="0"/>
    <d v="2024-07-05T00:00:00"/>
    <x v="2"/>
    <x v="2"/>
  </r>
  <r>
    <n v="74056"/>
    <s v="SL-08-24-213376"/>
    <x v="23"/>
    <n v="2893"/>
    <n v="0"/>
    <n v="1"/>
    <x v="5"/>
    <n v="0"/>
    <n v="0"/>
    <n v="50"/>
    <n v="57.86"/>
    <n v="0"/>
    <x v="13"/>
    <x v="8"/>
    <m/>
    <n v="0"/>
    <s v="IN-CB24-01217"/>
    <n v="0"/>
    <x v="128"/>
    <n v="0"/>
    <d v="2024-07-05T00:00:00"/>
    <x v="2"/>
    <x v="2"/>
  </r>
  <r>
    <n v="74057"/>
    <s v="SL-08-24-213375"/>
    <x v="23"/>
    <n v="887.2"/>
    <n v="0"/>
    <n v="1"/>
    <x v="5"/>
    <n v="0"/>
    <n v="0"/>
    <n v="20"/>
    <n v="44.36"/>
    <n v="0"/>
    <x v="13"/>
    <x v="8"/>
    <m/>
    <n v="0"/>
    <s v="IN-CB24-01217"/>
    <n v="0"/>
    <x v="130"/>
    <n v="0"/>
    <d v="2024-07-05T00:00:00"/>
    <x v="2"/>
    <x v="2"/>
  </r>
  <r>
    <n v="74058"/>
    <s v="SL-08-24-213374"/>
    <x v="23"/>
    <n v="2314.1999999999998"/>
    <n v="0"/>
    <n v="1"/>
    <x v="5"/>
    <n v="0"/>
    <n v="0"/>
    <n v="60"/>
    <n v="38.57"/>
    <n v="0"/>
    <x v="13"/>
    <x v="8"/>
    <m/>
    <n v="0"/>
    <s v="IN-CB24-01217"/>
    <n v="0"/>
    <x v="129"/>
    <n v="0"/>
    <d v="2024-07-05T00:00:00"/>
    <x v="2"/>
    <x v="2"/>
  </r>
  <r>
    <n v="74059"/>
    <s v="SL-08-24-213373"/>
    <x v="23"/>
    <n v="7393"/>
    <n v="0"/>
    <n v="1"/>
    <x v="5"/>
    <n v="0"/>
    <n v="0"/>
    <n v="50"/>
    <n v="147.86000000000001"/>
    <n v="0"/>
    <x v="13"/>
    <x v="8"/>
    <m/>
    <n v="0"/>
    <s v="IN-CB24-01217"/>
    <n v="0"/>
    <x v="153"/>
    <n v="0"/>
    <d v="2024-07-05T00:00:00"/>
    <x v="2"/>
    <x v="2"/>
  </r>
  <r>
    <n v="74060"/>
    <s v="SL-08-24-213372"/>
    <x v="23"/>
    <n v="14143"/>
    <n v="0"/>
    <n v="1"/>
    <x v="5"/>
    <n v="0"/>
    <n v="0"/>
    <n v="100"/>
    <n v="141.43"/>
    <n v="0"/>
    <x v="13"/>
    <x v="8"/>
    <m/>
    <n v="0"/>
    <s v="IN-CB24-01217"/>
    <n v="0"/>
    <x v="131"/>
    <n v="0"/>
    <d v="2024-07-05T00:00:00"/>
    <x v="2"/>
    <x v="2"/>
  </r>
  <r>
    <n v="74061"/>
    <s v="SL-08-24-213371"/>
    <x v="23"/>
    <n v="2057.1999999999998"/>
    <n v="0"/>
    <n v="1"/>
    <x v="5"/>
    <n v="0"/>
    <n v="0"/>
    <n v="40"/>
    <n v="51.43"/>
    <n v="0"/>
    <x v="13"/>
    <x v="8"/>
    <m/>
    <n v="0"/>
    <s v="IN-CB24-01217"/>
    <n v="0"/>
    <x v="51"/>
    <n v="0"/>
    <d v="2024-07-05T00:00:00"/>
    <x v="2"/>
    <x v="2"/>
  </r>
  <r>
    <n v="74062"/>
    <s v="SL-08-24-213370"/>
    <x v="23"/>
    <n v="2340"/>
    <n v="0"/>
    <n v="1"/>
    <x v="5"/>
    <n v="0"/>
    <n v="0"/>
    <n v="10"/>
    <n v="234"/>
    <n v="0"/>
    <x v="13"/>
    <x v="8"/>
    <m/>
    <n v="0"/>
    <s v="IN-CB24-01253"/>
    <n v="0"/>
    <x v="161"/>
    <n v="0"/>
    <d v="2024-07-10T00:00:00"/>
    <x v="2"/>
    <x v="2"/>
  </r>
  <r>
    <n v="74063"/>
    <s v="SL-08-24-213369"/>
    <x v="23"/>
    <n v="2442.9"/>
    <n v="0"/>
    <n v="1"/>
    <x v="5"/>
    <n v="0"/>
    <n v="0"/>
    <n v="10"/>
    <n v="244.29"/>
    <n v="0"/>
    <x v="13"/>
    <x v="8"/>
    <m/>
    <n v="0"/>
    <s v="IN-CB24-01253"/>
    <n v="0"/>
    <x v="64"/>
    <n v="0"/>
    <d v="2024-07-10T00:00:00"/>
    <x v="2"/>
    <x v="2"/>
  </r>
  <r>
    <n v="74064"/>
    <s v="SL-08-24-213349"/>
    <x v="138"/>
    <n v="771.4"/>
    <n v="0"/>
    <n v="1"/>
    <x v="5"/>
    <n v="0"/>
    <n v="0"/>
    <n v="10"/>
    <n v="77.14"/>
    <n v="0"/>
    <x v="13"/>
    <x v="8"/>
    <m/>
    <n v="0"/>
    <s v="IN-CB24-01239"/>
    <n v="0"/>
    <x v="124"/>
    <n v="0"/>
    <d v="2024-07-09T00:00:00"/>
    <x v="2"/>
    <x v="2"/>
  </r>
  <r>
    <n v="74065"/>
    <s v="SL-08-24-213301"/>
    <x v="48"/>
    <n v="623.66999999999996"/>
    <n v="0"/>
    <n v="1"/>
    <x v="5"/>
    <n v="0"/>
    <n v="0"/>
    <n v="10"/>
    <n v="62.37"/>
    <n v="0"/>
    <x v="13"/>
    <x v="8"/>
    <m/>
    <n v="0"/>
    <s v="IN-CB24-01329"/>
    <n v="0"/>
    <x v="165"/>
    <n v="0"/>
    <d v="2024-07-17T00:00:00"/>
    <x v="2"/>
    <x v="2"/>
  </r>
  <r>
    <n v="74066"/>
    <s v="SL-08-24-213294"/>
    <x v="48"/>
    <n v="630.04"/>
    <n v="0"/>
    <n v="1"/>
    <x v="5"/>
    <n v="0"/>
    <n v="0"/>
    <n v="10"/>
    <n v="63"/>
    <n v="0"/>
    <x v="13"/>
    <x v="8"/>
    <m/>
    <n v="0"/>
    <s v="IN-CB24-01329"/>
    <n v="0"/>
    <x v="102"/>
    <n v="0"/>
    <d v="2024-07-17T00:00:00"/>
    <x v="2"/>
    <x v="2"/>
  </r>
  <r>
    <n v="74067"/>
    <s v="SL-08-24-213245"/>
    <x v="20"/>
    <n v="2314.1999999999998"/>
    <n v="0"/>
    <n v="1"/>
    <x v="5"/>
    <n v="0"/>
    <n v="0"/>
    <n v="30"/>
    <n v="77.14"/>
    <n v="0"/>
    <x v="10"/>
    <x v="8"/>
    <m/>
    <n v="0"/>
    <s v="IN-CB24-01377"/>
    <n v="0"/>
    <x v="152"/>
    <n v="0"/>
    <d v="2024-07-23T00:00:00"/>
    <x v="2"/>
    <x v="2"/>
  </r>
  <r>
    <n v="74068"/>
    <s v="SL-08-24-213244"/>
    <x v="20"/>
    <n v="1735.8"/>
    <n v="0"/>
    <n v="1"/>
    <x v="5"/>
    <n v="0"/>
    <n v="0"/>
    <n v="30"/>
    <n v="57.86"/>
    <n v="0"/>
    <x v="10"/>
    <x v="8"/>
    <m/>
    <n v="0"/>
    <s v="IN-CB24-01377"/>
    <n v="0"/>
    <x v="128"/>
    <n v="0"/>
    <d v="2024-07-23T00:00:00"/>
    <x v="2"/>
    <x v="2"/>
  </r>
  <r>
    <n v="74069"/>
    <s v="SL-08-24-213242"/>
    <x v="20"/>
    <n v="559.29999999999995"/>
    <n v="0"/>
    <n v="1"/>
    <x v="5"/>
    <n v="0"/>
    <n v="0"/>
    <n v="10"/>
    <n v="55.93"/>
    <n v="0"/>
    <x v="10"/>
    <x v="8"/>
    <m/>
    <n v="0"/>
    <s v="IN-CB24-01378"/>
    <n v="0"/>
    <x v="163"/>
    <n v="0"/>
    <d v="2024-07-23T00:00:00"/>
    <x v="2"/>
    <x v="2"/>
  </r>
  <r>
    <n v="74070"/>
    <s v="SL-08-24-212814"/>
    <x v="179"/>
    <n v="1639.2"/>
    <n v="0"/>
    <n v="1"/>
    <x v="5"/>
    <n v="0"/>
    <n v="0"/>
    <n v="30"/>
    <n v="54.64"/>
    <n v="0"/>
    <x v="12"/>
    <x v="8"/>
    <m/>
    <n v="0"/>
    <s v="IN-CB24-01391"/>
    <n v="0"/>
    <x v="90"/>
    <n v="0"/>
    <d v="2024-07-24T00:00:00"/>
    <x v="2"/>
    <x v="2"/>
  </r>
  <r>
    <n v="74071"/>
    <s v="SL-08-24-212812"/>
    <x v="179"/>
    <n v="1909.2"/>
    <n v="0"/>
    <n v="1"/>
    <x v="5"/>
    <n v="0"/>
    <n v="0"/>
    <n v="30"/>
    <n v="63.64"/>
    <n v="0"/>
    <x v="12"/>
    <x v="8"/>
    <m/>
    <n v="0"/>
    <s v="IN-CB24-01391"/>
    <n v="0"/>
    <x v="165"/>
    <n v="0"/>
    <d v="2024-07-24T00:00:00"/>
    <x v="2"/>
    <x v="2"/>
  </r>
  <r>
    <n v="74072"/>
    <s v="SL-08-24-212781"/>
    <x v="28"/>
    <n v="0"/>
    <n v="0"/>
    <n v="1"/>
    <x v="5"/>
    <n v="0"/>
    <n v="0"/>
    <n v="11"/>
    <n v="0"/>
    <n v="0"/>
    <x v="14"/>
    <x v="8"/>
    <m/>
    <n v="0"/>
    <s v="CI-CB24-00363"/>
    <n v="0"/>
    <x v="49"/>
    <n v="0"/>
    <d v="2024-07-24T00:00:00"/>
    <x v="2"/>
    <x v="2"/>
  </r>
  <r>
    <n v="74073"/>
    <s v="SL-08-24-212754"/>
    <x v="46"/>
    <n v="3857"/>
    <n v="0"/>
    <n v="1"/>
    <x v="5"/>
    <n v="0"/>
    <n v="0"/>
    <n v="50"/>
    <n v="77.14"/>
    <n v="0"/>
    <x v="7"/>
    <x v="8"/>
    <m/>
    <n v="0"/>
    <s v="IN-CB24-01392"/>
    <n v="0"/>
    <x v="59"/>
    <n v="0"/>
    <d v="2024-07-24T00:00:00"/>
    <x v="2"/>
    <x v="2"/>
  </r>
  <r>
    <n v="74074"/>
    <s v="SL-08-24-212753"/>
    <x v="46"/>
    <n v="1157.2"/>
    <n v="0"/>
    <n v="1"/>
    <x v="5"/>
    <n v="0"/>
    <n v="0"/>
    <n v="20"/>
    <n v="57.86"/>
    <n v="0"/>
    <x v="7"/>
    <x v="8"/>
    <m/>
    <n v="0"/>
    <s v="IN-CB24-01392"/>
    <n v="0"/>
    <x v="128"/>
    <n v="0"/>
    <d v="2024-07-24T00:00:00"/>
    <x v="2"/>
    <x v="2"/>
  </r>
  <r>
    <n v="74075"/>
    <s v="SL-08-24-212749"/>
    <x v="46"/>
    <n v="1272.8"/>
    <n v="0"/>
    <n v="1"/>
    <x v="5"/>
    <n v="0"/>
    <n v="0"/>
    <n v="20"/>
    <n v="63.64"/>
    <n v="0"/>
    <x v="7"/>
    <x v="8"/>
    <m/>
    <n v="0"/>
    <s v="IN-CB24-01392"/>
    <n v="0"/>
    <x v="165"/>
    <n v="0"/>
    <d v="2024-07-24T00:00:00"/>
    <x v="2"/>
    <x v="2"/>
  </r>
  <r>
    <n v="74076"/>
    <s v="SL-08-24-212741"/>
    <x v="31"/>
    <n v="2121.5"/>
    <n v="0"/>
    <n v="1"/>
    <x v="5"/>
    <n v="0"/>
    <n v="0"/>
    <n v="50"/>
    <n v="42.43"/>
    <n v="0"/>
    <x v="10"/>
    <x v="8"/>
    <m/>
    <n v="0"/>
    <s v="IN-CB24-01393"/>
    <n v="0"/>
    <x v="156"/>
    <n v="0"/>
    <d v="2024-07-24T00:00:00"/>
    <x v="2"/>
    <x v="2"/>
  </r>
  <r>
    <n v="74077"/>
    <s v="SL-08-24-212740"/>
    <x v="31"/>
    <n v="3053.5"/>
    <n v="0"/>
    <n v="1"/>
    <x v="5"/>
    <n v="0"/>
    <n v="0"/>
    <n v="50"/>
    <n v="61.07"/>
    <n v="0"/>
    <x v="10"/>
    <x v="8"/>
    <m/>
    <n v="0"/>
    <s v="IN-CB24-01393"/>
    <n v="0"/>
    <x v="127"/>
    <n v="0"/>
    <d v="2024-07-24T00:00:00"/>
    <x v="2"/>
    <x v="2"/>
  </r>
  <r>
    <n v="74078"/>
    <s v="SL-08-24-212739"/>
    <x v="23"/>
    <n v="4680"/>
    <n v="0"/>
    <n v="1"/>
    <x v="5"/>
    <n v="0"/>
    <n v="0"/>
    <n v="20"/>
    <n v="234"/>
    <n v="0"/>
    <x v="13"/>
    <x v="8"/>
    <m/>
    <n v="0"/>
    <s v="IN-CB24-01280"/>
    <n v="0"/>
    <x v="161"/>
    <n v="0"/>
    <d v="2024-07-13T00:00:00"/>
    <x v="2"/>
    <x v="2"/>
  </r>
  <r>
    <n v="74079"/>
    <s v="SL-08-24-212737"/>
    <x v="23"/>
    <n v="1677.9"/>
    <n v="0"/>
    <n v="1"/>
    <x v="5"/>
    <n v="0"/>
    <n v="0"/>
    <n v="30"/>
    <n v="55.93"/>
    <n v="0"/>
    <x v="13"/>
    <x v="8"/>
    <m/>
    <n v="0"/>
    <s v="IN-CB24-01280"/>
    <n v="0"/>
    <x v="37"/>
    <n v="0"/>
    <d v="2024-07-13T00:00:00"/>
    <x v="2"/>
    <x v="2"/>
  </r>
  <r>
    <n v="74080"/>
    <s v="SL-08-24-212729"/>
    <x v="23"/>
    <n v="2571.6"/>
    <n v="0"/>
    <n v="1"/>
    <x v="5"/>
    <n v="0"/>
    <n v="0"/>
    <n v="40"/>
    <n v="64.290000000000006"/>
    <n v="0"/>
    <x v="13"/>
    <x v="8"/>
    <m/>
    <n v="0"/>
    <s v="IN-CB24-01281"/>
    <n v="0"/>
    <x v="102"/>
    <n v="0"/>
    <d v="2024-07-13T00:00:00"/>
    <x v="2"/>
    <x v="2"/>
  </r>
  <r>
    <n v="74081"/>
    <s v="SL-08-24-212675"/>
    <x v="25"/>
    <n v="0"/>
    <n v="0"/>
    <n v="1"/>
    <x v="5"/>
    <n v="0"/>
    <n v="0"/>
    <n v="2"/>
    <n v="0"/>
    <n v="0"/>
    <x v="13"/>
    <x v="8"/>
    <m/>
    <n v="0"/>
    <s v="CI-CB24-00366"/>
    <n v="0"/>
    <x v="59"/>
    <n v="0"/>
    <d v="2024-07-24T00:00:00"/>
    <x v="2"/>
    <x v="2"/>
  </r>
  <r>
    <n v="74082"/>
    <s v="SL-08-24-212674"/>
    <x v="25"/>
    <n v="0"/>
    <n v="0"/>
    <n v="1"/>
    <x v="5"/>
    <n v="0"/>
    <n v="0"/>
    <n v="2"/>
    <n v="0"/>
    <n v="0"/>
    <x v="13"/>
    <x v="8"/>
    <m/>
    <n v="0"/>
    <s v="CI-CB24-00366"/>
    <n v="0"/>
    <x v="49"/>
    <n v="0"/>
    <d v="2024-07-24T00:00:00"/>
    <x v="2"/>
    <x v="2"/>
  </r>
  <r>
    <n v="74083"/>
    <s v="SL-08-24-212662"/>
    <x v="46"/>
    <n v="0"/>
    <n v="0"/>
    <n v="1"/>
    <x v="5"/>
    <n v="0"/>
    <n v="0"/>
    <n v="1"/>
    <n v="0"/>
    <n v="0"/>
    <x v="7"/>
    <x v="8"/>
    <m/>
    <n v="0"/>
    <s v="CI-CB24-00367"/>
    <n v="0"/>
    <x v="59"/>
    <n v="0"/>
    <d v="2024-07-24T00:00:00"/>
    <x v="2"/>
    <x v="2"/>
  </r>
  <r>
    <n v="74084"/>
    <s v="SL-08-24-212614"/>
    <x v="30"/>
    <n v="385.7"/>
    <n v="0"/>
    <n v="1"/>
    <x v="5"/>
    <n v="0"/>
    <n v="0"/>
    <n v="10"/>
    <n v="38.57"/>
    <n v="0"/>
    <x v="10"/>
    <x v="8"/>
    <m/>
    <n v="0"/>
    <s v="IN-CB24-01394"/>
    <n v="0"/>
    <x v="129"/>
    <n v="0"/>
    <d v="2024-07-24T00:00:00"/>
    <x v="2"/>
    <x v="2"/>
  </r>
  <r>
    <n v="74085"/>
    <s v="SL-08-24-212509"/>
    <x v="22"/>
    <n v="0"/>
    <n v="0"/>
    <n v="1"/>
    <x v="5"/>
    <n v="0"/>
    <n v="0"/>
    <n v="5"/>
    <n v="0"/>
    <n v="0"/>
    <x v="12"/>
    <x v="8"/>
    <m/>
    <n v="0"/>
    <s v="CI-CB24-00374"/>
    <n v="0"/>
    <x v="49"/>
    <n v="0"/>
    <d v="2024-07-24T00:00:00"/>
    <x v="2"/>
    <x v="2"/>
  </r>
  <r>
    <n v="74086"/>
    <s v="SL-08-24-212471"/>
    <x v="21"/>
    <n v="0"/>
    <n v="0"/>
    <n v="1"/>
    <x v="5"/>
    <n v="0"/>
    <n v="0"/>
    <n v="2"/>
    <n v="0"/>
    <n v="0"/>
    <x v="11"/>
    <x v="8"/>
    <m/>
    <n v="0"/>
    <s v="CI-CB24-00376"/>
    <n v="0"/>
    <x v="49"/>
    <n v="0"/>
    <d v="2024-07-24T00:00:00"/>
    <x v="2"/>
    <x v="2"/>
  </r>
  <r>
    <n v="74087"/>
    <s v="SL-08-24-212460"/>
    <x v="18"/>
    <n v="0"/>
    <n v="0"/>
    <n v="1"/>
    <x v="5"/>
    <n v="0"/>
    <n v="0"/>
    <n v="5"/>
    <n v="0"/>
    <n v="0"/>
    <x v="9"/>
    <x v="8"/>
    <m/>
    <n v="0"/>
    <s v="CI-CB24-00377"/>
    <n v="0"/>
    <x v="59"/>
    <n v="0"/>
    <d v="2024-07-24T00:00:00"/>
    <x v="2"/>
    <x v="2"/>
  </r>
  <r>
    <n v="74088"/>
    <s v="SL-08-24-212363"/>
    <x v="233"/>
    <n v="1491.4"/>
    <n v="0"/>
    <n v="1"/>
    <x v="5"/>
    <n v="0"/>
    <n v="0"/>
    <n v="10"/>
    <n v="149.13999999999999"/>
    <n v="0"/>
    <x v="12"/>
    <x v="8"/>
    <m/>
    <n v="0"/>
    <s v="IN-CB24-01387"/>
    <n v="0"/>
    <x v="160"/>
    <n v="0"/>
    <d v="2024-07-24T00:00:00"/>
    <x v="2"/>
    <x v="2"/>
  </r>
  <r>
    <n v="74089"/>
    <s v="SL-08-24-212362"/>
    <x v="233"/>
    <n v="2545.6"/>
    <n v="0"/>
    <n v="1"/>
    <x v="5"/>
    <n v="0"/>
    <n v="0"/>
    <n v="40"/>
    <n v="63.64"/>
    <n v="0"/>
    <x v="12"/>
    <x v="8"/>
    <m/>
    <n v="0"/>
    <s v="IN-CB24-01387"/>
    <n v="0"/>
    <x v="164"/>
    <n v="0"/>
    <d v="2024-07-24T00:00:00"/>
    <x v="2"/>
    <x v="2"/>
  </r>
  <r>
    <n v="74090"/>
    <s v="SL-08-24-212361"/>
    <x v="233"/>
    <n v="2153.5"/>
    <n v="0"/>
    <n v="1"/>
    <x v="5"/>
    <n v="0"/>
    <n v="0"/>
    <n v="50"/>
    <n v="43.07"/>
    <n v="0"/>
    <x v="12"/>
    <x v="8"/>
    <m/>
    <n v="0"/>
    <s v="IN-CB24-01387"/>
    <n v="0"/>
    <x v="49"/>
    <n v="0"/>
    <d v="2024-07-24T00:00:00"/>
    <x v="2"/>
    <x v="2"/>
  </r>
  <r>
    <n v="74091"/>
    <s v="SL-08-24-212360"/>
    <x v="233"/>
    <n v="4435.8"/>
    <n v="0"/>
    <n v="1"/>
    <x v="5"/>
    <n v="0"/>
    <n v="0"/>
    <n v="30"/>
    <n v="147.86000000000001"/>
    <n v="0"/>
    <x v="12"/>
    <x v="8"/>
    <m/>
    <n v="0"/>
    <s v="IN-CB24-01387"/>
    <n v="0"/>
    <x v="153"/>
    <n v="0"/>
    <d v="2024-07-24T00:00:00"/>
    <x v="2"/>
    <x v="2"/>
  </r>
  <r>
    <n v="74092"/>
    <s v="SL-08-24-212359"/>
    <x v="233"/>
    <n v="546.4"/>
    <n v="0"/>
    <n v="1"/>
    <x v="5"/>
    <n v="0"/>
    <n v="0"/>
    <n v="10"/>
    <n v="54.64"/>
    <n v="0"/>
    <x v="12"/>
    <x v="8"/>
    <m/>
    <n v="0"/>
    <s v="IN-CB24-01387"/>
    <n v="0"/>
    <x v="90"/>
    <n v="0"/>
    <d v="2024-07-24T00:00:00"/>
    <x v="2"/>
    <x v="2"/>
  </r>
  <r>
    <n v="74093"/>
    <s v="SL-08-24-212358"/>
    <x v="233"/>
    <n v="514.29999999999995"/>
    <n v="0"/>
    <n v="1"/>
    <x v="5"/>
    <n v="0"/>
    <n v="0"/>
    <n v="10"/>
    <n v="51.43"/>
    <n v="0"/>
    <x v="12"/>
    <x v="8"/>
    <m/>
    <n v="0"/>
    <s v="IN-CB24-01387"/>
    <n v="0"/>
    <x v="51"/>
    <n v="0"/>
    <d v="2024-07-24T00:00:00"/>
    <x v="2"/>
    <x v="2"/>
  </r>
  <r>
    <n v="74094"/>
    <s v="SL-08-24-211953"/>
    <x v="226"/>
    <n v="1639.2"/>
    <n v="0"/>
    <n v="1"/>
    <x v="5"/>
    <n v="0"/>
    <n v="0"/>
    <n v="30"/>
    <n v="54.64"/>
    <n v="0"/>
    <x v="14"/>
    <x v="8"/>
    <m/>
    <n v="0"/>
    <s v="IN-CB24-01402"/>
    <n v="0"/>
    <x v="90"/>
    <n v="0"/>
    <d v="2024-07-25T00:00:00"/>
    <x v="2"/>
    <x v="2"/>
  </r>
  <r>
    <n v="74095"/>
    <s v="SL-08-24-211806"/>
    <x v="39"/>
    <n v="1414.3"/>
    <n v="0"/>
    <n v="1"/>
    <x v="5"/>
    <n v="0"/>
    <n v="0"/>
    <n v="10"/>
    <n v="141.43"/>
    <n v="0"/>
    <x v="9"/>
    <x v="8"/>
    <m/>
    <n v="0"/>
    <s v="IN-CB24-01404"/>
    <n v="0"/>
    <x v="131"/>
    <n v="0"/>
    <d v="2024-07-25T00:00:00"/>
    <x v="2"/>
    <x v="2"/>
  </r>
  <r>
    <n v="74096"/>
    <s v="SL-08-24-210992"/>
    <x v="117"/>
    <n v="642.9"/>
    <n v="0"/>
    <n v="1"/>
    <x v="5"/>
    <n v="0"/>
    <n v="0"/>
    <n v="10"/>
    <n v="64.290000000000006"/>
    <n v="0"/>
    <x v="7"/>
    <x v="8"/>
    <m/>
    <n v="0"/>
    <s v="IN-CB24-01414"/>
    <n v="0"/>
    <x v="102"/>
    <n v="0"/>
    <d v="2024-07-26T00:00:00"/>
    <x v="2"/>
    <x v="2"/>
  </r>
  <r>
    <n v="74097"/>
    <s v="SL-08-24-210718"/>
    <x v="204"/>
    <n v="2430"/>
    <n v="0"/>
    <n v="1"/>
    <x v="5"/>
    <n v="0"/>
    <n v="0"/>
    <n v="20"/>
    <n v="121.5"/>
    <n v="0"/>
    <x v="11"/>
    <x v="8"/>
    <m/>
    <n v="0"/>
    <s v="IN-CB24-01417"/>
    <n v="0"/>
    <x v="8"/>
    <n v="0"/>
    <d v="2024-07-26T00:00:00"/>
    <x v="2"/>
    <x v="2"/>
  </r>
  <r>
    <n v="74098"/>
    <s v="SL-08-24-210715"/>
    <x v="204"/>
    <n v="578.6"/>
    <n v="0"/>
    <n v="1"/>
    <x v="5"/>
    <n v="0"/>
    <n v="0"/>
    <n v="10"/>
    <n v="57.86"/>
    <n v="0"/>
    <x v="11"/>
    <x v="8"/>
    <m/>
    <n v="0"/>
    <s v="IN-CB24-01417"/>
    <n v="0"/>
    <x v="128"/>
    <n v="0"/>
    <d v="2024-07-26T00:00:00"/>
    <x v="2"/>
    <x v="2"/>
  </r>
  <r>
    <n v="74099"/>
    <s v="SL-08-24-210703"/>
    <x v="204"/>
    <n v="1478.6"/>
    <n v="0"/>
    <n v="1"/>
    <x v="5"/>
    <n v="0"/>
    <n v="0"/>
    <n v="10"/>
    <n v="147.86000000000001"/>
    <n v="0"/>
    <x v="11"/>
    <x v="8"/>
    <m/>
    <n v="0"/>
    <s v="IN-CB24-01417"/>
    <n v="0"/>
    <x v="153"/>
    <n v="0"/>
    <d v="2024-07-26T00:00:00"/>
    <x v="2"/>
    <x v="2"/>
  </r>
  <r>
    <n v="74100"/>
    <s v="SL-08-24-210078"/>
    <x v="71"/>
    <n v="1909.2"/>
    <n v="0"/>
    <n v="1"/>
    <x v="5"/>
    <n v="0"/>
    <n v="0"/>
    <n v="30"/>
    <n v="63.64"/>
    <n v="0"/>
    <x v="11"/>
    <x v="8"/>
    <m/>
    <n v="0"/>
    <s v="IN-CB24-01424"/>
    <n v="0"/>
    <x v="164"/>
    <n v="0"/>
    <d v="2024-07-27T00:00:00"/>
    <x v="2"/>
    <x v="2"/>
  </r>
  <r>
    <n v="74101"/>
    <s v="SL-08-24-210077"/>
    <x v="71"/>
    <n v="1832.1"/>
    <n v="0"/>
    <n v="1"/>
    <x v="5"/>
    <n v="0"/>
    <n v="0"/>
    <n v="30"/>
    <n v="61.07"/>
    <n v="0"/>
    <x v="11"/>
    <x v="8"/>
    <m/>
    <n v="0"/>
    <s v="IN-CB24-01424"/>
    <n v="0"/>
    <x v="127"/>
    <n v="0"/>
    <d v="2024-07-27T00:00:00"/>
    <x v="2"/>
    <x v="2"/>
  </r>
  <r>
    <n v="74102"/>
    <s v="SL-08-24-210076"/>
    <x v="71"/>
    <n v="1491.4"/>
    <n v="0"/>
    <n v="1"/>
    <x v="5"/>
    <n v="0"/>
    <n v="0"/>
    <n v="10"/>
    <n v="149.13999999999999"/>
    <n v="0"/>
    <x v="11"/>
    <x v="8"/>
    <m/>
    <n v="0"/>
    <s v="IN-CB24-01424"/>
    <n v="0"/>
    <x v="160"/>
    <n v="0"/>
    <d v="2024-07-27T00:00:00"/>
    <x v="2"/>
    <x v="2"/>
  </r>
  <r>
    <n v="74103"/>
    <s v="SL-08-24-210075"/>
    <x v="71"/>
    <n v="7290"/>
    <n v="0"/>
    <n v="1"/>
    <x v="5"/>
    <n v="0"/>
    <n v="0"/>
    <n v="60"/>
    <n v="121.5"/>
    <n v="0"/>
    <x v="11"/>
    <x v="8"/>
    <m/>
    <n v="0"/>
    <s v="IN-CB24-01424"/>
    <n v="0"/>
    <x v="8"/>
    <n v="0"/>
    <d v="2024-07-27T00:00:00"/>
    <x v="2"/>
    <x v="2"/>
  </r>
  <r>
    <n v="74104"/>
    <s v="SL-08-24-210074"/>
    <x v="71"/>
    <n v="28930"/>
    <n v="0"/>
    <n v="1"/>
    <x v="5"/>
    <n v="0"/>
    <n v="0"/>
    <n v="500"/>
    <n v="57.86"/>
    <n v="0"/>
    <x v="11"/>
    <x v="8"/>
    <m/>
    <n v="0"/>
    <s v="IN-CB24-01424"/>
    <n v="0"/>
    <x v="128"/>
    <n v="0"/>
    <d v="2024-07-27T00:00:00"/>
    <x v="2"/>
    <x v="2"/>
  </r>
  <r>
    <n v="74105"/>
    <s v="SL-08-24-210073"/>
    <x v="71"/>
    <n v="642.9"/>
    <n v="0"/>
    <n v="1"/>
    <x v="5"/>
    <n v="0"/>
    <n v="0"/>
    <n v="10"/>
    <n v="64.290000000000006"/>
    <n v="0"/>
    <x v="11"/>
    <x v="8"/>
    <m/>
    <n v="0"/>
    <s v="IN-CB24-01424"/>
    <n v="0"/>
    <x v="48"/>
    <n v="0"/>
    <d v="2024-07-27T00:00:00"/>
    <x v="2"/>
    <x v="2"/>
  </r>
  <r>
    <n v="74106"/>
    <s v="SL-08-24-210072"/>
    <x v="71"/>
    <n v="4628.3999999999996"/>
    <n v="0"/>
    <n v="1"/>
    <x v="5"/>
    <n v="0"/>
    <n v="0"/>
    <n v="60"/>
    <n v="77.14"/>
    <n v="0"/>
    <x v="11"/>
    <x v="8"/>
    <m/>
    <n v="0"/>
    <s v="IN-CB24-01424"/>
    <n v="0"/>
    <x v="59"/>
    <n v="0"/>
    <d v="2024-07-27T00:00:00"/>
    <x v="2"/>
    <x v="2"/>
  </r>
  <r>
    <n v="74107"/>
    <s v="SL-08-24-210071"/>
    <x v="71"/>
    <n v="1800"/>
    <n v="0"/>
    <n v="1"/>
    <x v="5"/>
    <n v="0"/>
    <n v="0"/>
    <n v="40"/>
    <n v="45"/>
    <n v="0"/>
    <x v="11"/>
    <x v="8"/>
    <m/>
    <n v="0"/>
    <s v="IN-CB24-01424"/>
    <n v="0"/>
    <x v="76"/>
    <n v="0"/>
    <d v="2024-07-27T00:00:00"/>
    <x v="2"/>
    <x v="2"/>
  </r>
  <r>
    <n v="74108"/>
    <s v="SL-08-24-210070"/>
    <x v="71"/>
    <n v="5599.1"/>
    <n v="0"/>
    <n v="1"/>
    <x v="5"/>
    <n v="0"/>
    <n v="0"/>
    <n v="130"/>
    <n v="43.07"/>
    <n v="0"/>
    <x v="11"/>
    <x v="8"/>
    <m/>
    <n v="0"/>
    <s v="IN-CB24-01424"/>
    <n v="0"/>
    <x v="49"/>
    <n v="0"/>
    <d v="2024-07-27T00:00:00"/>
    <x v="2"/>
    <x v="2"/>
  </r>
  <r>
    <n v="74109"/>
    <s v="SL-08-24-210067"/>
    <x v="71"/>
    <n v="546.4"/>
    <n v="0"/>
    <n v="1"/>
    <x v="5"/>
    <n v="0"/>
    <n v="0"/>
    <n v="10"/>
    <n v="54.64"/>
    <n v="0"/>
    <x v="11"/>
    <x v="8"/>
    <m/>
    <n v="0"/>
    <s v="IN-CB24-01424"/>
    <n v="0"/>
    <x v="90"/>
    <n v="0"/>
    <d v="2024-07-27T00:00:00"/>
    <x v="2"/>
    <x v="2"/>
  </r>
  <r>
    <n v="74110"/>
    <s v="SL-08-24-210065"/>
    <x v="71"/>
    <n v="5399.8"/>
    <n v="0"/>
    <n v="1"/>
    <x v="5"/>
    <n v="0"/>
    <n v="0"/>
    <n v="70"/>
    <n v="77.14"/>
    <n v="0"/>
    <x v="11"/>
    <x v="8"/>
    <m/>
    <n v="0"/>
    <s v="IN-CB24-01424"/>
    <n v="0"/>
    <x v="36"/>
    <n v="0"/>
    <d v="2024-07-27T00:00:00"/>
    <x v="2"/>
    <x v="2"/>
  </r>
  <r>
    <n v="74111"/>
    <s v="SL-08-24-210064"/>
    <x v="71"/>
    <n v="559.29999999999995"/>
    <n v="0"/>
    <n v="1"/>
    <x v="5"/>
    <n v="0"/>
    <n v="0"/>
    <n v="10"/>
    <n v="55.93"/>
    <n v="0"/>
    <x v="11"/>
    <x v="8"/>
    <m/>
    <n v="0"/>
    <s v="IN-CB24-01424"/>
    <n v="0"/>
    <x v="37"/>
    <n v="0"/>
    <d v="2024-07-27T00:00:00"/>
    <x v="2"/>
    <x v="2"/>
  </r>
  <r>
    <n v="74112"/>
    <s v="SL-08-24-209982"/>
    <x v="17"/>
    <n v="2982.8"/>
    <n v="0"/>
    <n v="1"/>
    <x v="5"/>
    <n v="0"/>
    <n v="0"/>
    <n v="20"/>
    <n v="149.13999999999999"/>
    <n v="0"/>
    <x v="8"/>
    <x v="8"/>
    <m/>
    <n v="0"/>
    <s v="IN-CB24-01437"/>
    <n v="0"/>
    <x v="160"/>
    <n v="0"/>
    <d v="2024-07-27T00:00:00"/>
    <x v="2"/>
    <x v="2"/>
  </r>
  <r>
    <n v="74113"/>
    <s v="SL-08-24-209930"/>
    <x v="197"/>
    <n v="2957.2"/>
    <n v="0"/>
    <n v="1"/>
    <x v="5"/>
    <n v="0"/>
    <n v="0"/>
    <n v="20"/>
    <n v="147.86000000000001"/>
    <n v="0"/>
    <x v="11"/>
    <x v="8"/>
    <m/>
    <n v="0"/>
    <s v="IN-CB24-01436"/>
    <n v="0"/>
    <x v="153"/>
    <n v="0"/>
    <d v="2024-07-27T00:00:00"/>
    <x v="2"/>
    <x v="2"/>
  </r>
  <r>
    <n v="74114"/>
    <s v="SL-08-24-209793"/>
    <x v="30"/>
    <n v="867.9"/>
    <n v="0"/>
    <n v="1"/>
    <x v="5"/>
    <n v="0"/>
    <n v="0"/>
    <n v="10"/>
    <n v="86.79"/>
    <n v="0"/>
    <x v="10"/>
    <x v="8"/>
    <m/>
    <n v="0"/>
    <s v="IN-CB24-01442"/>
    <n v="0"/>
    <x v="125"/>
    <n v="0"/>
    <d v="2024-07-29T00:00:00"/>
    <x v="2"/>
    <x v="2"/>
  </r>
  <r>
    <n v="74115"/>
    <s v="SL-08-24-209671"/>
    <x v="132"/>
    <n v="1118.5999999999999"/>
    <n v="0"/>
    <n v="1"/>
    <x v="5"/>
    <n v="0"/>
    <n v="0"/>
    <n v="20"/>
    <n v="55.93"/>
    <n v="0"/>
    <x v="10"/>
    <x v="8"/>
    <m/>
    <n v="0"/>
    <s v="IN-CB24-01452"/>
    <n v="0"/>
    <x v="163"/>
    <n v="0"/>
    <d v="2024-07-29T00:00:00"/>
    <x v="2"/>
    <x v="2"/>
  </r>
  <r>
    <n v="74116"/>
    <s v="SL-08-24-209664"/>
    <x v="132"/>
    <n v="1735.8"/>
    <n v="0"/>
    <n v="1"/>
    <x v="5"/>
    <n v="0"/>
    <n v="0"/>
    <n v="20"/>
    <n v="86.79"/>
    <n v="0"/>
    <x v="10"/>
    <x v="8"/>
    <m/>
    <n v="0"/>
    <s v="IN-CB24-01452"/>
    <n v="0"/>
    <x v="125"/>
    <n v="0"/>
    <d v="2024-07-29T00:00:00"/>
    <x v="2"/>
    <x v="2"/>
  </r>
  <r>
    <n v="74117"/>
    <s v="SL-08-24-209564"/>
    <x v="206"/>
    <n v="1388.7"/>
    <n v="0"/>
    <n v="1"/>
    <x v="5"/>
    <n v="0"/>
    <n v="0"/>
    <n v="30"/>
    <n v="46.29"/>
    <n v="0"/>
    <x v="7"/>
    <x v="8"/>
    <m/>
    <n v="0"/>
    <s v="IN-CB24-01457"/>
    <n v="0"/>
    <x v="47"/>
    <n v="0"/>
    <d v="2024-07-29T00:00:00"/>
    <x v="2"/>
    <x v="2"/>
  </r>
  <r>
    <n v="74118"/>
    <s v="SL-08-24-209563"/>
    <x v="206"/>
    <n v="4371.6000000000004"/>
    <n v="0"/>
    <n v="1"/>
    <x v="5"/>
    <n v="0"/>
    <n v="0"/>
    <n v="40"/>
    <n v="109.29"/>
    <n v="0"/>
    <x v="7"/>
    <x v="8"/>
    <m/>
    <n v="0"/>
    <s v="IN-CB24-01457"/>
    <n v="0"/>
    <x v="185"/>
    <n v="0"/>
    <d v="2024-07-29T00:00:00"/>
    <x v="2"/>
    <x v="2"/>
  </r>
  <r>
    <n v="74119"/>
    <s v="SL-08-24-209560"/>
    <x v="206"/>
    <n v="642.9"/>
    <n v="0"/>
    <n v="1"/>
    <x v="5"/>
    <n v="0"/>
    <n v="0"/>
    <n v="10"/>
    <n v="64.290000000000006"/>
    <n v="0"/>
    <x v="7"/>
    <x v="8"/>
    <m/>
    <n v="0"/>
    <s v="IN-CB24-01457"/>
    <n v="0"/>
    <x v="102"/>
    <n v="0"/>
    <d v="2024-07-29T00:00:00"/>
    <x v="2"/>
    <x v="2"/>
  </r>
  <r>
    <n v="74120"/>
    <s v="SL-08-24-209436"/>
    <x v="19"/>
    <n v="9256.7999999999993"/>
    <n v="0"/>
    <n v="1"/>
    <x v="5"/>
    <n v="0"/>
    <n v="0"/>
    <n v="120"/>
    <n v="77.14"/>
    <n v="0"/>
    <x v="9"/>
    <x v="8"/>
    <m/>
    <n v="0"/>
    <s v="IN-CB24-01455"/>
    <n v="0"/>
    <x v="59"/>
    <n v="0"/>
    <d v="2024-07-29T00:00:00"/>
    <x v="2"/>
    <x v="2"/>
  </r>
  <r>
    <n v="74121"/>
    <s v="SL-08-24-209434"/>
    <x v="19"/>
    <n v="9256.7999999999993"/>
    <n v="0"/>
    <n v="1"/>
    <x v="5"/>
    <n v="0"/>
    <n v="0"/>
    <n v="120"/>
    <n v="77.14"/>
    <n v="0"/>
    <x v="9"/>
    <x v="8"/>
    <m/>
    <n v="0"/>
    <s v="IN-CB24-01455"/>
    <n v="0"/>
    <x v="36"/>
    <n v="0"/>
    <d v="2024-07-29T00:00:00"/>
    <x v="2"/>
    <x v="2"/>
  </r>
  <r>
    <n v="74122"/>
    <s v="SL-08-24-209433"/>
    <x v="19"/>
    <n v="2828.6"/>
    <n v="0"/>
    <n v="1"/>
    <x v="5"/>
    <n v="0"/>
    <n v="0"/>
    <n v="20"/>
    <n v="141.43"/>
    <n v="0"/>
    <x v="9"/>
    <x v="8"/>
    <m/>
    <n v="0"/>
    <s v="IN-CB24-01455"/>
    <n v="0"/>
    <x v="131"/>
    <n v="0"/>
    <d v="2024-07-29T00:00:00"/>
    <x v="2"/>
    <x v="2"/>
  </r>
  <r>
    <n v="74123"/>
    <s v="SL-08-24-209431"/>
    <x v="19"/>
    <n v="7020"/>
    <n v="0"/>
    <n v="1"/>
    <x v="5"/>
    <n v="0"/>
    <n v="0"/>
    <n v="30"/>
    <n v="234"/>
    <n v="0"/>
    <x v="9"/>
    <x v="8"/>
    <m/>
    <n v="0"/>
    <s v="IN-CB24-01456"/>
    <n v="0"/>
    <x v="161"/>
    <n v="0"/>
    <d v="2024-07-29T00:00:00"/>
    <x v="2"/>
    <x v="2"/>
  </r>
  <r>
    <n v="74124"/>
    <s v="SL-08-24-209406"/>
    <x v="19"/>
    <n v="2828.6"/>
    <n v="0"/>
    <n v="1"/>
    <x v="5"/>
    <n v="0"/>
    <n v="0"/>
    <n v="20"/>
    <n v="141.43"/>
    <n v="0"/>
    <x v="9"/>
    <x v="8"/>
    <m/>
    <n v="0"/>
    <s v="IN-CB24-01456"/>
    <n v="0"/>
    <x v="131"/>
    <n v="0"/>
    <d v="2024-07-29T00:00:00"/>
    <x v="2"/>
    <x v="2"/>
  </r>
  <r>
    <n v="74125"/>
    <s v="SL-08-24-209366"/>
    <x v="234"/>
    <n v="0"/>
    <n v="0"/>
    <n v="1"/>
    <x v="5"/>
    <n v="0"/>
    <n v="0"/>
    <n v="2"/>
    <n v="0"/>
    <n v="0"/>
    <x v="12"/>
    <x v="8"/>
    <m/>
    <n v="0"/>
    <s v="IN-CB24-01458"/>
    <n v="0"/>
    <x v="49"/>
    <n v="0"/>
    <d v="2024-07-29T00:00:00"/>
    <x v="2"/>
    <x v="2"/>
  </r>
  <r>
    <n v="74126"/>
    <s v="SL-08-24-209365"/>
    <x v="234"/>
    <n v="861.4"/>
    <n v="0"/>
    <n v="1"/>
    <x v="5"/>
    <n v="0"/>
    <n v="0"/>
    <n v="20"/>
    <n v="43.07"/>
    <n v="0"/>
    <x v="12"/>
    <x v="8"/>
    <m/>
    <n v="0"/>
    <s v="IN-CB24-01458"/>
    <n v="0"/>
    <x v="49"/>
    <n v="0"/>
    <d v="2024-07-29T00:00:00"/>
    <x v="2"/>
    <x v="2"/>
  </r>
  <r>
    <n v="74127"/>
    <s v="SL-08-24-209327"/>
    <x v="26"/>
    <n v="3355.8"/>
    <n v="0"/>
    <n v="1"/>
    <x v="5"/>
    <n v="0"/>
    <n v="0"/>
    <n v="60"/>
    <n v="55.93"/>
    <n v="0"/>
    <x v="13"/>
    <x v="8"/>
    <m/>
    <n v="0"/>
    <s v="IN-CB24-01443"/>
    <n v="0"/>
    <x v="163"/>
    <n v="0"/>
    <d v="2024-07-29T00:00:00"/>
    <x v="2"/>
    <x v="2"/>
  </r>
  <r>
    <n v="74128"/>
    <s v="SL-08-24-209326"/>
    <x v="26"/>
    <n v="1215"/>
    <n v="0"/>
    <n v="1"/>
    <x v="5"/>
    <n v="0"/>
    <n v="0"/>
    <n v="10"/>
    <n v="121.5"/>
    <n v="0"/>
    <x v="13"/>
    <x v="8"/>
    <m/>
    <n v="0"/>
    <s v="IN-CB24-01443"/>
    <n v="0"/>
    <x v="8"/>
    <n v="0"/>
    <d v="2024-07-29T00:00:00"/>
    <x v="2"/>
    <x v="2"/>
  </r>
  <r>
    <n v="74129"/>
    <s v="SL-08-24-209325"/>
    <x v="26"/>
    <n v="2982.8"/>
    <n v="0"/>
    <n v="1"/>
    <x v="5"/>
    <n v="0"/>
    <n v="0"/>
    <n v="20"/>
    <n v="149.13999999999999"/>
    <n v="0"/>
    <x v="13"/>
    <x v="8"/>
    <m/>
    <n v="0"/>
    <s v="IN-CB24-01443"/>
    <n v="0"/>
    <x v="160"/>
    <n v="0"/>
    <d v="2024-07-29T00:00:00"/>
    <x v="2"/>
    <x v="2"/>
  </r>
  <r>
    <n v="74130"/>
    <s v="SL-08-24-209314"/>
    <x v="26"/>
    <n v="1928.7"/>
    <n v="0"/>
    <n v="1"/>
    <x v="5"/>
    <n v="0"/>
    <n v="0"/>
    <n v="30"/>
    <n v="64.290000000000006"/>
    <n v="0"/>
    <x v="13"/>
    <x v="8"/>
    <m/>
    <n v="0"/>
    <s v="IN-CB24-01443"/>
    <n v="0"/>
    <x v="48"/>
    <n v="0"/>
    <d v="2024-07-29T00:00:00"/>
    <x v="2"/>
    <x v="2"/>
  </r>
  <r>
    <n v="74131"/>
    <s v="SL-08-24-209312"/>
    <x v="26"/>
    <n v="2603.6999999999998"/>
    <n v="0"/>
    <n v="1"/>
    <x v="5"/>
    <n v="0"/>
    <n v="0"/>
    <n v="30"/>
    <n v="86.79"/>
    <n v="0"/>
    <x v="13"/>
    <x v="8"/>
    <m/>
    <n v="0"/>
    <s v="IN-CB24-01443"/>
    <n v="0"/>
    <x v="125"/>
    <n v="0"/>
    <d v="2024-07-29T00:00:00"/>
    <x v="2"/>
    <x v="2"/>
  </r>
  <r>
    <n v="74132"/>
    <s v="SL-08-24-209305"/>
    <x v="26"/>
    <n v="1478.6"/>
    <n v="0"/>
    <n v="1"/>
    <x v="5"/>
    <n v="0"/>
    <n v="0"/>
    <n v="10"/>
    <n v="147.86000000000001"/>
    <n v="0"/>
    <x v="13"/>
    <x v="8"/>
    <m/>
    <n v="0"/>
    <s v="IN-CB24-01443"/>
    <n v="0"/>
    <x v="153"/>
    <n v="0"/>
    <d v="2024-07-29T00:00:00"/>
    <x v="2"/>
    <x v="2"/>
  </r>
  <r>
    <n v="74133"/>
    <s v="SL-08-24-209302"/>
    <x v="26"/>
    <n v="559.29999999999995"/>
    <n v="0"/>
    <n v="1"/>
    <x v="5"/>
    <n v="0"/>
    <n v="0"/>
    <n v="10"/>
    <n v="55.93"/>
    <n v="0"/>
    <x v="13"/>
    <x v="8"/>
    <m/>
    <n v="0"/>
    <s v="IN-CB24-01443"/>
    <n v="0"/>
    <x v="37"/>
    <n v="0"/>
    <d v="2024-07-29T00:00:00"/>
    <x v="2"/>
    <x v="2"/>
  </r>
  <r>
    <n v="74134"/>
    <s v="SL-08-24-209278"/>
    <x v="28"/>
    <n v="1658.6"/>
    <n v="0"/>
    <n v="1"/>
    <x v="5"/>
    <n v="0"/>
    <n v="0"/>
    <n v="20"/>
    <n v="82.93"/>
    <n v="0"/>
    <x v="14"/>
    <x v="8"/>
    <m/>
    <n v="0"/>
    <s v="IN-CB24-01447"/>
    <n v="0"/>
    <x v="162"/>
    <n v="0"/>
    <d v="2024-07-29T00:00:00"/>
    <x v="2"/>
    <x v="2"/>
  </r>
  <r>
    <n v="74135"/>
    <s v="SL-08-24-209277"/>
    <x v="28"/>
    <n v="1118.5999999999999"/>
    <n v="0"/>
    <n v="1"/>
    <x v="5"/>
    <n v="0"/>
    <n v="0"/>
    <n v="20"/>
    <n v="55.93"/>
    <n v="0"/>
    <x v="14"/>
    <x v="8"/>
    <m/>
    <n v="0"/>
    <s v="IN-CB24-01447"/>
    <n v="0"/>
    <x v="37"/>
    <n v="0"/>
    <d v="2024-07-29T00:00:00"/>
    <x v="2"/>
    <x v="2"/>
  </r>
  <r>
    <n v="74136"/>
    <s v="SL-08-24-209261"/>
    <x v="28"/>
    <n v="610.70000000000005"/>
    <n v="0"/>
    <n v="1"/>
    <x v="5"/>
    <n v="0"/>
    <n v="0"/>
    <n v="10"/>
    <n v="61.07"/>
    <n v="0"/>
    <x v="14"/>
    <x v="8"/>
    <m/>
    <n v="0"/>
    <s v="IN-CB24-01449"/>
    <n v="0"/>
    <x v="127"/>
    <n v="0"/>
    <d v="2024-07-29T00:00:00"/>
    <x v="2"/>
    <x v="2"/>
  </r>
  <r>
    <n v="74137"/>
    <s v="SL-08-24-209259"/>
    <x v="28"/>
    <n v="2340"/>
    <n v="0"/>
    <n v="1"/>
    <x v="5"/>
    <n v="0"/>
    <n v="0"/>
    <n v="10"/>
    <n v="234"/>
    <n v="0"/>
    <x v="14"/>
    <x v="8"/>
    <m/>
    <n v="0"/>
    <s v="IN-CB24-01449"/>
    <n v="0"/>
    <x v="161"/>
    <n v="0"/>
    <d v="2024-07-29T00:00:00"/>
    <x v="2"/>
    <x v="2"/>
  </r>
  <r>
    <n v="74138"/>
    <s v="SL-08-24-209258"/>
    <x v="28"/>
    <n v="1092.8"/>
    <n v="0"/>
    <n v="1"/>
    <x v="5"/>
    <n v="0"/>
    <n v="0"/>
    <n v="20"/>
    <n v="54.64"/>
    <n v="0"/>
    <x v="14"/>
    <x v="8"/>
    <m/>
    <n v="0"/>
    <s v="IN-CB24-01449"/>
    <n v="0"/>
    <x v="90"/>
    <n v="0"/>
    <d v="2024-07-29T00:00:00"/>
    <x v="2"/>
    <x v="2"/>
  </r>
  <r>
    <n v="74139"/>
    <s v="SL-08-24-209257"/>
    <x v="28"/>
    <n v="1735.8"/>
    <n v="0"/>
    <n v="1"/>
    <x v="5"/>
    <n v="0"/>
    <n v="0"/>
    <n v="20"/>
    <n v="86.79"/>
    <n v="0"/>
    <x v="14"/>
    <x v="8"/>
    <m/>
    <n v="0"/>
    <s v="IN-CB24-01449"/>
    <n v="0"/>
    <x v="35"/>
    <n v="0"/>
    <d v="2024-07-29T00:00:00"/>
    <x v="2"/>
    <x v="2"/>
  </r>
  <r>
    <n v="74140"/>
    <s v="SL-08-24-209256"/>
    <x v="28"/>
    <n v="771.4"/>
    <n v="0"/>
    <n v="1"/>
    <x v="5"/>
    <n v="0"/>
    <n v="0"/>
    <n v="10"/>
    <n v="77.14"/>
    <n v="0"/>
    <x v="14"/>
    <x v="8"/>
    <m/>
    <n v="0"/>
    <s v="IN-CB24-01449"/>
    <n v="0"/>
    <x v="36"/>
    <n v="0"/>
    <d v="2024-07-29T00:00:00"/>
    <x v="2"/>
    <x v="2"/>
  </r>
  <r>
    <n v="74141"/>
    <s v="SL-08-24-209255"/>
    <x v="28"/>
    <n v="1028.5999999999999"/>
    <n v="0"/>
    <n v="1"/>
    <x v="5"/>
    <n v="0"/>
    <n v="0"/>
    <n v="20"/>
    <n v="51.43"/>
    <n v="0"/>
    <x v="14"/>
    <x v="8"/>
    <m/>
    <n v="0"/>
    <s v="IN-CB24-01449"/>
    <n v="0"/>
    <x v="51"/>
    <n v="0"/>
    <d v="2024-07-29T00:00:00"/>
    <x v="2"/>
    <x v="2"/>
  </r>
  <r>
    <n v="74142"/>
    <s v="SL-08-24-209254"/>
    <x v="28"/>
    <n v="1414.3"/>
    <n v="0"/>
    <n v="1"/>
    <x v="5"/>
    <n v="0"/>
    <n v="0"/>
    <n v="10"/>
    <n v="141.43"/>
    <n v="0"/>
    <x v="14"/>
    <x v="8"/>
    <m/>
    <n v="0"/>
    <s v="IN-CB24-01449"/>
    <n v="0"/>
    <x v="131"/>
    <n v="0"/>
    <d v="2024-07-29T00:00:00"/>
    <x v="2"/>
    <x v="2"/>
  </r>
  <r>
    <n v="74143"/>
    <s v="SL-08-24-209071"/>
    <x v="92"/>
    <n v="3182"/>
    <n v="0"/>
    <n v="1"/>
    <x v="5"/>
    <n v="0"/>
    <n v="0"/>
    <n v="50"/>
    <n v="63.64"/>
    <n v="0"/>
    <x v="11"/>
    <x v="8"/>
    <m/>
    <n v="0"/>
    <s v="IN-CB24-01464"/>
    <n v="0"/>
    <x v="164"/>
    <n v="0"/>
    <d v="2024-07-30T00:00:00"/>
    <x v="2"/>
    <x v="2"/>
  </r>
  <r>
    <n v="74144"/>
    <s v="SL-08-24-209070"/>
    <x v="92"/>
    <n v="6075"/>
    <n v="0"/>
    <n v="1"/>
    <x v="5"/>
    <n v="0"/>
    <n v="0"/>
    <n v="50"/>
    <n v="121.5"/>
    <n v="0"/>
    <x v="11"/>
    <x v="8"/>
    <m/>
    <n v="0"/>
    <s v="IN-CB24-01464"/>
    <n v="0"/>
    <x v="8"/>
    <n v="0"/>
    <d v="2024-07-30T00:00:00"/>
    <x v="2"/>
    <x v="2"/>
  </r>
  <r>
    <n v="74145"/>
    <s v="SL-08-24-209062"/>
    <x v="92"/>
    <n v="1285.8"/>
    <n v="0"/>
    <n v="1"/>
    <x v="5"/>
    <n v="0"/>
    <n v="0"/>
    <n v="20"/>
    <n v="64.290000000000006"/>
    <n v="0"/>
    <x v="11"/>
    <x v="8"/>
    <m/>
    <n v="0"/>
    <s v="IN-CB24-01464"/>
    <n v="0"/>
    <x v="48"/>
    <n v="0"/>
    <d v="2024-07-30T00:00:00"/>
    <x v="2"/>
    <x v="2"/>
  </r>
  <r>
    <n v="74146"/>
    <s v="SL-08-24-209061"/>
    <x v="92"/>
    <n v="4436"/>
    <n v="0"/>
    <n v="1"/>
    <x v="5"/>
    <n v="0"/>
    <n v="0"/>
    <n v="100"/>
    <n v="44.36"/>
    <n v="0"/>
    <x v="11"/>
    <x v="8"/>
    <m/>
    <n v="0"/>
    <s v="IN-CB24-01464"/>
    <n v="0"/>
    <x v="130"/>
    <n v="0"/>
    <d v="2024-07-30T00:00:00"/>
    <x v="2"/>
    <x v="2"/>
  </r>
  <r>
    <n v="74147"/>
    <s v="SL-08-24-209050"/>
    <x v="92"/>
    <n v="1542.8"/>
    <n v="0"/>
    <n v="1"/>
    <x v="5"/>
    <n v="0"/>
    <n v="0"/>
    <n v="20"/>
    <n v="77.14"/>
    <n v="0"/>
    <x v="11"/>
    <x v="8"/>
    <m/>
    <n v="0"/>
    <s v="IN-CB24-01464"/>
    <n v="0"/>
    <x v="36"/>
    <n v="0"/>
    <d v="2024-07-30T00:00:00"/>
    <x v="2"/>
    <x v="2"/>
  </r>
  <r>
    <n v="74148"/>
    <s v="SL-08-24-209049"/>
    <x v="92"/>
    <n v="867.9"/>
    <n v="0"/>
    <n v="1"/>
    <x v="5"/>
    <n v="0"/>
    <n v="0"/>
    <n v="10"/>
    <n v="86.79"/>
    <n v="0"/>
    <x v="11"/>
    <x v="8"/>
    <m/>
    <n v="0"/>
    <s v="IN-CB24-01464"/>
    <n v="0"/>
    <x v="34"/>
    <n v="0"/>
    <d v="2024-07-30T00:00:00"/>
    <x v="2"/>
    <x v="2"/>
  </r>
  <r>
    <n v="74149"/>
    <s v="SL-08-24-209048"/>
    <x v="92"/>
    <n v="2828.6"/>
    <n v="0"/>
    <n v="1"/>
    <x v="5"/>
    <n v="0"/>
    <n v="0"/>
    <n v="20"/>
    <n v="141.43"/>
    <n v="0"/>
    <x v="11"/>
    <x v="8"/>
    <m/>
    <n v="0"/>
    <s v="IN-CB24-01464"/>
    <n v="0"/>
    <x v="131"/>
    <n v="0"/>
    <d v="2024-07-30T00:00:00"/>
    <x v="2"/>
    <x v="2"/>
  </r>
  <r>
    <n v="74150"/>
    <s v="SL-08-24-208965"/>
    <x v="31"/>
    <n v="1272.9000000000001"/>
    <n v="0"/>
    <n v="1"/>
    <x v="5"/>
    <n v="0"/>
    <n v="0"/>
    <n v="30"/>
    <n v="42.43"/>
    <n v="0"/>
    <x v="10"/>
    <x v="8"/>
    <m/>
    <n v="0"/>
    <s v="IN-CB24-01469"/>
    <n v="0"/>
    <x v="156"/>
    <n v="0"/>
    <d v="2024-07-30T00:00:00"/>
    <x v="2"/>
    <x v="2"/>
  </r>
  <r>
    <n v="74151"/>
    <s v="SL-08-24-208964"/>
    <x v="31"/>
    <n v="1832.1"/>
    <n v="0"/>
    <n v="1"/>
    <x v="5"/>
    <n v="0"/>
    <n v="0"/>
    <n v="30"/>
    <n v="61.07"/>
    <n v="0"/>
    <x v="10"/>
    <x v="8"/>
    <m/>
    <n v="0"/>
    <s v="IN-CB24-01469"/>
    <n v="0"/>
    <x v="127"/>
    <n v="0"/>
    <d v="2024-07-30T00:00:00"/>
    <x v="2"/>
    <x v="2"/>
  </r>
  <r>
    <n v="74152"/>
    <s v="SL-08-24-208963"/>
    <x v="31"/>
    <n v="2603.6999999999998"/>
    <n v="0"/>
    <n v="1"/>
    <x v="5"/>
    <n v="0"/>
    <n v="0"/>
    <n v="30"/>
    <n v="86.79"/>
    <n v="0"/>
    <x v="10"/>
    <x v="8"/>
    <m/>
    <n v="0"/>
    <s v="IN-CB24-01469"/>
    <n v="0"/>
    <x v="34"/>
    <n v="0"/>
    <d v="2024-07-30T00:00:00"/>
    <x v="2"/>
    <x v="2"/>
  </r>
  <r>
    <n v="74153"/>
    <s v="SL-08-24-208962"/>
    <x v="31"/>
    <n v="2892.9"/>
    <n v="0"/>
    <n v="1"/>
    <x v="5"/>
    <n v="0"/>
    <n v="0"/>
    <n v="30"/>
    <n v="96.43"/>
    <n v="0"/>
    <x v="10"/>
    <x v="8"/>
    <m/>
    <n v="0"/>
    <s v="IN-CB24-01469"/>
    <n v="0"/>
    <x v="33"/>
    <n v="0"/>
    <d v="2024-07-30T00:00:00"/>
    <x v="2"/>
    <x v="2"/>
  </r>
  <r>
    <n v="74154"/>
    <s v="SL-08-24-208961"/>
    <x v="31"/>
    <n v="2314.1999999999998"/>
    <n v="0"/>
    <n v="1"/>
    <x v="5"/>
    <n v="0"/>
    <n v="0"/>
    <n v="30"/>
    <n v="77.14"/>
    <n v="0"/>
    <x v="10"/>
    <x v="8"/>
    <m/>
    <n v="0"/>
    <s v="IN-CB24-01469"/>
    <n v="0"/>
    <x v="36"/>
    <n v="0"/>
    <d v="2024-07-30T00:00:00"/>
    <x v="2"/>
    <x v="2"/>
  </r>
  <r>
    <n v="74155"/>
    <s v="SL-08-24-208959"/>
    <x v="31"/>
    <n v="1677.9"/>
    <n v="0"/>
    <n v="1"/>
    <x v="5"/>
    <n v="0"/>
    <n v="0"/>
    <n v="30"/>
    <n v="55.93"/>
    <n v="0"/>
    <x v="10"/>
    <x v="8"/>
    <m/>
    <n v="0"/>
    <s v="IN-CB24-01469"/>
    <n v="0"/>
    <x v="37"/>
    <n v="0"/>
    <d v="2024-07-30T00:00:00"/>
    <x v="2"/>
    <x v="2"/>
  </r>
  <r>
    <n v="74156"/>
    <s v="SL-08-24-208913"/>
    <x v="46"/>
    <n v="4628.8"/>
    <n v="0"/>
    <n v="1"/>
    <x v="5"/>
    <n v="0"/>
    <n v="0"/>
    <n v="80"/>
    <n v="57.86"/>
    <n v="0"/>
    <x v="7"/>
    <x v="8"/>
    <m/>
    <n v="0"/>
    <s v="IN-CB24-01474"/>
    <n v="0"/>
    <x v="128"/>
    <n v="0"/>
    <d v="2024-07-30T00:00:00"/>
    <x v="2"/>
    <x v="2"/>
  </r>
  <r>
    <n v="74157"/>
    <s v="SL-08-24-208749"/>
    <x v="202"/>
    <n v="636.4"/>
    <n v="0"/>
    <n v="1"/>
    <x v="5"/>
    <n v="0"/>
    <n v="0"/>
    <n v="10"/>
    <n v="63.64"/>
    <n v="0"/>
    <x v="11"/>
    <x v="8"/>
    <m/>
    <n v="0"/>
    <s v="IN-CB24-01479"/>
    <n v="0"/>
    <x v="164"/>
    <n v="0"/>
    <d v="2024-07-30T00:00:00"/>
    <x v="2"/>
    <x v="2"/>
  </r>
  <r>
    <n v="74158"/>
    <s v="SL-08-24-208748"/>
    <x v="202"/>
    <n v="1221.4000000000001"/>
    <n v="0"/>
    <n v="1"/>
    <x v="5"/>
    <n v="0"/>
    <n v="0"/>
    <n v="20"/>
    <n v="61.07"/>
    <n v="0"/>
    <x v="11"/>
    <x v="8"/>
    <m/>
    <n v="0"/>
    <s v="IN-CB24-01479"/>
    <n v="0"/>
    <x v="127"/>
    <n v="0"/>
    <d v="2024-07-30T00:00:00"/>
    <x v="2"/>
    <x v="2"/>
  </r>
  <r>
    <n v="74159"/>
    <s v="SL-08-24-208747"/>
    <x v="202"/>
    <n v="848.6"/>
    <n v="0"/>
    <n v="1"/>
    <x v="5"/>
    <n v="0"/>
    <n v="0"/>
    <n v="20"/>
    <n v="42.43"/>
    <n v="0"/>
    <x v="11"/>
    <x v="8"/>
    <m/>
    <n v="0"/>
    <s v="IN-CB24-01479"/>
    <n v="0"/>
    <x v="156"/>
    <n v="0"/>
    <d v="2024-07-30T00:00:00"/>
    <x v="2"/>
    <x v="2"/>
  </r>
  <r>
    <n v="74160"/>
    <s v="SL-08-24-208727"/>
    <x v="202"/>
    <n v="1542.8"/>
    <n v="0"/>
    <n v="1"/>
    <x v="5"/>
    <n v="0"/>
    <n v="0"/>
    <n v="20"/>
    <n v="77.14"/>
    <n v="0"/>
    <x v="11"/>
    <x v="8"/>
    <m/>
    <n v="0"/>
    <s v="IN-CB24-01479"/>
    <n v="0"/>
    <x v="36"/>
    <n v="0"/>
    <d v="2024-07-30T00:00:00"/>
    <x v="2"/>
    <x v="2"/>
  </r>
  <r>
    <n v="74161"/>
    <s v="SL-08-24-208726"/>
    <x v="202"/>
    <n v="1118.5999999999999"/>
    <n v="0"/>
    <n v="1"/>
    <x v="5"/>
    <n v="0"/>
    <n v="0"/>
    <n v="20"/>
    <n v="55.93"/>
    <n v="0"/>
    <x v="11"/>
    <x v="8"/>
    <m/>
    <n v="0"/>
    <s v="IN-CB24-01479"/>
    <n v="0"/>
    <x v="37"/>
    <n v="0"/>
    <d v="2024-07-30T00:00:00"/>
    <x v="2"/>
    <x v="2"/>
  </r>
  <r>
    <n v="74162"/>
    <s v="SL-08-24-208556"/>
    <x v="16"/>
    <n v="610.70000000000005"/>
    <n v="0"/>
    <n v="1"/>
    <x v="5"/>
    <n v="0"/>
    <n v="0"/>
    <n v="10"/>
    <n v="61.07"/>
    <n v="0"/>
    <x v="7"/>
    <x v="8"/>
    <m/>
    <n v="0"/>
    <s v="IN-CB24-01465"/>
    <n v="0"/>
    <x v="127"/>
    <n v="0"/>
    <d v="2024-07-30T00:00:00"/>
    <x v="2"/>
    <x v="2"/>
  </r>
  <r>
    <n v="74163"/>
    <s v="SL-08-24-208547"/>
    <x v="16"/>
    <n v="1157.2"/>
    <n v="0"/>
    <n v="1"/>
    <x v="5"/>
    <n v="0"/>
    <n v="0"/>
    <n v="20"/>
    <n v="57.86"/>
    <n v="0"/>
    <x v="7"/>
    <x v="8"/>
    <m/>
    <n v="0"/>
    <s v="IN-CB24-01465"/>
    <n v="0"/>
    <x v="128"/>
    <n v="0"/>
    <d v="2024-07-30T00:00:00"/>
    <x v="2"/>
    <x v="2"/>
  </r>
  <r>
    <n v="74164"/>
    <s v="SL-08-24-208544"/>
    <x v="16"/>
    <n v="6429"/>
    <n v="0"/>
    <n v="1"/>
    <x v="5"/>
    <n v="0"/>
    <n v="0"/>
    <n v="100"/>
    <n v="64.290000000000006"/>
    <n v="0"/>
    <x v="7"/>
    <x v="8"/>
    <m/>
    <n v="0"/>
    <s v="IN-CB24-01465"/>
    <n v="0"/>
    <x v="48"/>
    <n v="0"/>
    <d v="2024-07-30T00:00:00"/>
    <x v="2"/>
    <x v="2"/>
  </r>
  <r>
    <n v="74165"/>
    <s v="SL-08-24-208531"/>
    <x v="16"/>
    <n v="1928.7"/>
    <n v="0"/>
    <n v="1"/>
    <x v="5"/>
    <n v="0"/>
    <n v="0"/>
    <n v="30"/>
    <n v="64.290000000000006"/>
    <n v="0"/>
    <x v="7"/>
    <x v="8"/>
    <m/>
    <n v="0"/>
    <s v="IN-CB24-01465"/>
    <n v="0"/>
    <x v="102"/>
    <n v="0"/>
    <d v="2024-07-30T00:00:00"/>
    <x v="2"/>
    <x v="2"/>
  </r>
  <r>
    <n v="74166"/>
    <s v="SL-08-24-208530"/>
    <x v="16"/>
    <n v="1028.5999999999999"/>
    <n v="0"/>
    <n v="1"/>
    <x v="5"/>
    <n v="0"/>
    <n v="0"/>
    <n v="20"/>
    <n v="51.43"/>
    <n v="0"/>
    <x v="7"/>
    <x v="8"/>
    <m/>
    <n v="0"/>
    <s v="IN-CB24-01465"/>
    <n v="0"/>
    <x v="51"/>
    <n v="0"/>
    <d v="2024-07-30T00:00:00"/>
    <x v="2"/>
    <x v="2"/>
  </r>
  <r>
    <n v="74167"/>
    <s v="SL-08-24-208519"/>
    <x v="27"/>
    <n v="1272.9000000000001"/>
    <n v="0"/>
    <n v="1"/>
    <x v="5"/>
    <n v="0"/>
    <n v="0"/>
    <n v="30"/>
    <n v="42.43"/>
    <n v="0"/>
    <x v="14"/>
    <x v="8"/>
    <m/>
    <n v="0"/>
    <s v="IN-CB24-01470"/>
    <n v="0"/>
    <x v="156"/>
    <n v="0"/>
    <d v="2024-07-30T00:00:00"/>
    <x v="2"/>
    <x v="2"/>
  </r>
  <r>
    <n v="74168"/>
    <s v="SL-08-24-208505"/>
    <x v="27"/>
    <n v="2603.6999999999998"/>
    <n v="0"/>
    <n v="1"/>
    <x v="5"/>
    <n v="0"/>
    <n v="0"/>
    <n v="30"/>
    <n v="86.79"/>
    <n v="0"/>
    <x v="14"/>
    <x v="8"/>
    <m/>
    <n v="0"/>
    <s v="IN-CB24-01470"/>
    <n v="0"/>
    <x v="125"/>
    <n v="0"/>
    <d v="2024-07-30T00:00:00"/>
    <x v="2"/>
    <x v="2"/>
  </r>
  <r>
    <n v="74169"/>
    <s v="SL-08-24-208502"/>
    <x v="27"/>
    <n v="2571.6"/>
    <n v="0"/>
    <n v="1"/>
    <x v="5"/>
    <n v="0"/>
    <n v="0"/>
    <n v="40"/>
    <n v="64.290000000000006"/>
    <n v="0"/>
    <x v="14"/>
    <x v="8"/>
    <m/>
    <n v="0"/>
    <s v="IN-CB24-01470"/>
    <n v="0"/>
    <x v="48"/>
    <n v="0"/>
    <d v="2024-07-30T00:00:00"/>
    <x v="2"/>
    <x v="2"/>
  </r>
  <r>
    <n v="74170"/>
    <s v="SL-08-24-208501"/>
    <x v="27"/>
    <n v="443.6"/>
    <n v="0"/>
    <n v="1"/>
    <x v="5"/>
    <n v="0"/>
    <n v="0"/>
    <n v="10"/>
    <n v="44.36"/>
    <n v="0"/>
    <x v="14"/>
    <x v="8"/>
    <m/>
    <n v="0"/>
    <s v="IN-CB24-01470"/>
    <n v="0"/>
    <x v="130"/>
    <n v="0"/>
    <d v="2024-07-30T00:00:00"/>
    <x v="2"/>
    <x v="2"/>
  </r>
  <r>
    <n v="74171"/>
    <s v="SL-08-24-208464"/>
    <x v="204"/>
    <n v="1215"/>
    <n v="0"/>
    <n v="1"/>
    <x v="5"/>
    <n v="0"/>
    <n v="0"/>
    <n v="10"/>
    <n v="121.5"/>
    <n v="0"/>
    <x v="11"/>
    <x v="8"/>
    <m/>
    <n v="0"/>
    <s v="IN-CB24-01483"/>
    <n v="0"/>
    <x v="8"/>
    <n v="0"/>
    <d v="2024-07-30T00:00:00"/>
    <x v="2"/>
    <x v="2"/>
  </r>
  <r>
    <n v="74172"/>
    <s v="SL-08-24-208463"/>
    <x v="204"/>
    <n v="2982.8"/>
    <n v="0"/>
    <n v="1"/>
    <x v="5"/>
    <n v="0"/>
    <n v="0"/>
    <n v="20"/>
    <n v="149.13999999999999"/>
    <n v="0"/>
    <x v="11"/>
    <x v="8"/>
    <m/>
    <n v="0"/>
    <s v="IN-CB24-01483"/>
    <n v="0"/>
    <x v="160"/>
    <n v="0"/>
    <d v="2024-07-30T00:00:00"/>
    <x v="2"/>
    <x v="2"/>
  </r>
  <r>
    <n v="74173"/>
    <s v="SL-08-24-208461"/>
    <x v="204"/>
    <n v="1157.2"/>
    <n v="0"/>
    <n v="1"/>
    <x v="5"/>
    <n v="0"/>
    <n v="0"/>
    <n v="20"/>
    <n v="57.86"/>
    <n v="0"/>
    <x v="11"/>
    <x v="8"/>
    <m/>
    <n v="0"/>
    <s v="IN-CB24-01483"/>
    <n v="0"/>
    <x v="128"/>
    <n v="0"/>
    <d v="2024-07-30T00:00:00"/>
    <x v="2"/>
    <x v="2"/>
  </r>
  <r>
    <n v="74174"/>
    <s v="SL-08-24-208425"/>
    <x v="30"/>
    <n v="424.3"/>
    <n v="0"/>
    <n v="1"/>
    <x v="5"/>
    <n v="0"/>
    <n v="0"/>
    <n v="10"/>
    <n v="42.43"/>
    <n v="0"/>
    <x v="10"/>
    <x v="8"/>
    <m/>
    <n v="0"/>
    <s v="IN-CB24-01481"/>
    <n v="0"/>
    <x v="156"/>
    <n v="0"/>
    <d v="2024-07-30T00:00:00"/>
    <x v="2"/>
    <x v="2"/>
  </r>
  <r>
    <n v="74175"/>
    <s v="SL-08-24-208424"/>
    <x v="30"/>
    <n v="1478.6"/>
    <n v="0"/>
    <n v="1"/>
    <x v="5"/>
    <n v="0"/>
    <n v="0"/>
    <n v="10"/>
    <n v="147.86000000000001"/>
    <n v="0"/>
    <x v="10"/>
    <x v="8"/>
    <m/>
    <n v="0"/>
    <s v="IN-CB24-01481"/>
    <n v="0"/>
    <x v="153"/>
    <n v="0"/>
    <d v="2024-07-30T00:00:00"/>
    <x v="2"/>
    <x v="2"/>
  </r>
  <r>
    <n v="74176"/>
    <s v="SL-08-24-208408"/>
    <x v="30"/>
    <n v="1735.8"/>
    <n v="0"/>
    <n v="1"/>
    <x v="5"/>
    <n v="0"/>
    <n v="0"/>
    <n v="20"/>
    <n v="86.79"/>
    <n v="0"/>
    <x v="10"/>
    <x v="8"/>
    <m/>
    <n v="0"/>
    <s v="IN-CB24-01482"/>
    <n v="0"/>
    <x v="125"/>
    <n v="0"/>
    <d v="2024-07-30T00:00:00"/>
    <x v="2"/>
    <x v="2"/>
  </r>
  <r>
    <n v="74177"/>
    <s v="SL-08-24-208407"/>
    <x v="30"/>
    <n v="642.9"/>
    <n v="0"/>
    <n v="1"/>
    <x v="5"/>
    <n v="0"/>
    <n v="0"/>
    <n v="10"/>
    <n v="64.290000000000006"/>
    <n v="0"/>
    <x v="10"/>
    <x v="8"/>
    <m/>
    <n v="0"/>
    <s v="IN-CB24-01482"/>
    <n v="0"/>
    <x v="48"/>
    <n v="0"/>
    <d v="2024-07-30T00:00:00"/>
    <x v="2"/>
    <x v="2"/>
  </r>
  <r>
    <n v="74178"/>
    <s v="SL-08-24-207943"/>
    <x v="46"/>
    <n v="4885.6000000000004"/>
    <n v="0"/>
    <n v="1"/>
    <x v="5"/>
    <n v="0"/>
    <n v="0"/>
    <n v="80"/>
    <n v="61.07"/>
    <n v="0"/>
    <x v="7"/>
    <x v="8"/>
    <m/>
    <n v="0"/>
    <s v="IN-CB24-01509"/>
    <n v="0"/>
    <x v="127"/>
    <n v="0"/>
    <d v="2024-07-31T00:00:00"/>
    <x v="2"/>
    <x v="2"/>
  </r>
  <r>
    <n v="74179"/>
    <s v="SL-08-24-207942"/>
    <x v="46"/>
    <n v="4628.8"/>
    <n v="0"/>
    <n v="1"/>
    <x v="5"/>
    <n v="0"/>
    <n v="0"/>
    <n v="80"/>
    <n v="57.86"/>
    <n v="0"/>
    <x v="7"/>
    <x v="8"/>
    <m/>
    <n v="0"/>
    <s v="IN-CB24-01509"/>
    <n v="0"/>
    <x v="128"/>
    <n v="0"/>
    <d v="2024-07-31T00:00:00"/>
    <x v="2"/>
    <x v="2"/>
  </r>
  <r>
    <n v="74180"/>
    <s v="SL-08-24-207847"/>
    <x v="30"/>
    <n v="1272.8"/>
    <n v="0"/>
    <n v="1"/>
    <x v="5"/>
    <n v="0"/>
    <n v="0"/>
    <n v="20"/>
    <n v="63.64"/>
    <n v="0"/>
    <x v="10"/>
    <x v="8"/>
    <m/>
    <n v="0"/>
    <s v="IN-CB24-01204"/>
    <n v="0"/>
    <x v="165"/>
    <n v="0"/>
    <d v="2024-07-03T00:00:00"/>
    <x v="2"/>
    <x v="2"/>
  </r>
  <r>
    <n v="74181"/>
    <s v="SL-08-24-207814"/>
    <x v="48"/>
    <n v="1247.3399999999999"/>
    <n v="0"/>
    <n v="1"/>
    <x v="5"/>
    <n v="0"/>
    <n v="0"/>
    <n v="20"/>
    <n v="62.37"/>
    <n v="0"/>
    <x v="13"/>
    <x v="8"/>
    <m/>
    <n v="0"/>
    <s v="IN-CB24-01383"/>
    <n v="0"/>
    <x v="165"/>
    <n v="0"/>
    <d v="2024-07-24T00:00:00"/>
    <x v="2"/>
    <x v="2"/>
  </r>
  <r>
    <n v="74182"/>
    <s v="SL-08-24-207807"/>
    <x v="48"/>
    <n v="1890.13"/>
    <n v="0"/>
    <n v="1"/>
    <x v="5"/>
    <n v="0"/>
    <n v="0"/>
    <n v="30"/>
    <n v="63"/>
    <n v="0"/>
    <x v="13"/>
    <x v="8"/>
    <m/>
    <n v="0"/>
    <s v="IN-CB24-01383"/>
    <n v="0"/>
    <x v="102"/>
    <n v="0"/>
    <d v="2024-07-24T00:00:00"/>
    <x v="2"/>
    <x v="2"/>
  </r>
  <r>
    <n v="74183"/>
    <s v="SL-08-24-207776"/>
    <x v="233"/>
    <n v="1137.9000000000001"/>
    <n v="0"/>
    <n v="1"/>
    <x v="5"/>
    <n v="0"/>
    <n v="0"/>
    <n v="10"/>
    <n v="113.79"/>
    <n v="0"/>
    <x v="12"/>
    <x v="8"/>
    <m/>
    <n v="0"/>
    <s v="IN-CB24-01200"/>
    <n v="0"/>
    <x v="88"/>
    <n v="0"/>
    <d v="2024-07-03T00:00:00"/>
    <x v="2"/>
    <x v="2"/>
  </r>
  <r>
    <n v="74184"/>
    <s v="SL-08-24-207741"/>
    <x v="233"/>
    <n v="1491.4"/>
    <n v="0"/>
    <n v="1"/>
    <x v="5"/>
    <n v="0"/>
    <n v="0"/>
    <n v="10"/>
    <n v="149.13999999999999"/>
    <n v="0"/>
    <x v="12"/>
    <x v="8"/>
    <m/>
    <n v="0"/>
    <s v="IN-CB24-01202"/>
    <n v="0"/>
    <x v="160"/>
    <n v="0"/>
    <d v="2024-07-03T00:00:00"/>
    <x v="2"/>
    <x v="2"/>
  </r>
  <r>
    <n v="74185"/>
    <s v="SL-08-24-207740"/>
    <x v="233"/>
    <n v="3645"/>
    <n v="0"/>
    <n v="1"/>
    <x v="5"/>
    <n v="0"/>
    <n v="0"/>
    <n v="30"/>
    <n v="121.5"/>
    <n v="0"/>
    <x v="12"/>
    <x v="8"/>
    <m/>
    <n v="0"/>
    <s v="IN-CB24-01202"/>
    <n v="0"/>
    <x v="8"/>
    <n v="0"/>
    <d v="2024-07-03T00:00:00"/>
    <x v="2"/>
    <x v="2"/>
  </r>
  <r>
    <n v="74186"/>
    <s v="SL-08-24-207739"/>
    <x v="233"/>
    <n v="2893"/>
    <n v="0"/>
    <n v="1"/>
    <x v="5"/>
    <n v="0"/>
    <n v="0"/>
    <n v="50"/>
    <n v="57.86"/>
    <n v="0"/>
    <x v="12"/>
    <x v="8"/>
    <m/>
    <n v="0"/>
    <s v="IN-CB24-01202"/>
    <n v="0"/>
    <x v="128"/>
    <n v="0"/>
    <d v="2024-07-03T00:00:00"/>
    <x v="2"/>
    <x v="2"/>
  </r>
  <r>
    <n v="74187"/>
    <s v="SL-08-24-207738"/>
    <x v="233"/>
    <n v="2571.6"/>
    <n v="0"/>
    <n v="1"/>
    <x v="5"/>
    <n v="0"/>
    <n v="0"/>
    <n v="40"/>
    <n v="64.290000000000006"/>
    <n v="0"/>
    <x v="12"/>
    <x v="8"/>
    <m/>
    <n v="0"/>
    <s v="IN-CB24-01202"/>
    <n v="0"/>
    <x v="48"/>
    <n v="0"/>
    <d v="2024-07-03T00:00:00"/>
    <x v="2"/>
    <x v="2"/>
  </r>
  <r>
    <n v="74188"/>
    <s v="SL-08-24-207737"/>
    <x v="233"/>
    <n v="2957.2"/>
    <n v="0"/>
    <n v="1"/>
    <x v="5"/>
    <n v="0"/>
    <n v="0"/>
    <n v="20"/>
    <n v="147.86000000000001"/>
    <n v="0"/>
    <x v="12"/>
    <x v="8"/>
    <m/>
    <n v="0"/>
    <s v="IN-CB24-01202"/>
    <n v="0"/>
    <x v="153"/>
    <n v="0"/>
    <d v="2024-07-03T00:00:00"/>
    <x v="2"/>
    <x v="2"/>
  </r>
  <r>
    <n v="74189"/>
    <s v="SL-08-24-207736"/>
    <x v="233"/>
    <n v="1118.5999999999999"/>
    <n v="0"/>
    <n v="1"/>
    <x v="5"/>
    <n v="0"/>
    <n v="0"/>
    <n v="20"/>
    <n v="55.93"/>
    <n v="0"/>
    <x v="12"/>
    <x v="8"/>
    <m/>
    <n v="0"/>
    <s v="IN-CB24-01202"/>
    <n v="0"/>
    <x v="37"/>
    <n v="0"/>
    <d v="2024-07-03T00:00:00"/>
    <x v="2"/>
    <x v="2"/>
  </r>
  <r>
    <n v="74190"/>
    <s v="SL-08-24-207735"/>
    <x v="233"/>
    <n v="514.29999999999995"/>
    <n v="0"/>
    <n v="1"/>
    <x v="5"/>
    <n v="0"/>
    <n v="0"/>
    <n v="10"/>
    <n v="51.43"/>
    <n v="0"/>
    <x v="12"/>
    <x v="8"/>
    <m/>
    <n v="0"/>
    <s v="IN-CB24-01202"/>
    <n v="0"/>
    <x v="51"/>
    <n v="0"/>
    <d v="2024-07-03T00:00:00"/>
    <x v="2"/>
    <x v="2"/>
  </r>
  <r>
    <n v="74191"/>
    <s v="SL-08-24-207583"/>
    <x v="179"/>
    <n v="2584.1999999999998"/>
    <n v="0"/>
    <n v="1"/>
    <x v="5"/>
    <n v="0"/>
    <n v="0"/>
    <n v="60"/>
    <n v="43.07"/>
    <n v="0"/>
    <x v="12"/>
    <x v="8"/>
    <m/>
    <n v="0"/>
    <s v="IN-CB24-01216"/>
    <n v="0"/>
    <x v="49"/>
    <n v="0"/>
    <d v="2024-07-04T00:00:00"/>
    <x v="2"/>
    <x v="2"/>
  </r>
  <r>
    <n v="74192"/>
    <s v="SL-08-24-207570"/>
    <x v="24"/>
    <n v="1272.8"/>
    <n v="0"/>
    <n v="1"/>
    <x v="5"/>
    <n v="0"/>
    <n v="0"/>
    <n v="20"/>
    <n v="63.64"/>
    <n v="0"/>
    <x v="13"/>
    <x v="8"/>
    <m/>
    <n v="0"/>
    <s v="IN-CB24-01334"/>
    <n v="0"/>
    <x v="164"/>
    <n v="0"/>
    <d v="2024-07-18T00:00:00"/>
    <x v="2"/>
    <x v="2"/>
  </r>
  <r>
    <n v="74193"/>
    <s v="SL-08-24-207569"/>
    <x v="24"/>
    <n v="2121.5"/>
    <n v="0"/>
    <n v="1"/>
    <x v="5"/>
    <n v="0"/>
    <n v="0"/>
    <n v="50"/>
    <n v="42.43"/>
    <n v="0"/>
    <x v="13"/>
    <x v="8"/>
    <m/>
    <n v="0"/>
    <s v="IN-CB24-01334"/>
    <n v="0"/>
    <x v="156"/>
    <n v="0"/>
    <d v="2024-07-18T00:00:00"/>
    <x v="2"/>
    <x v="2"/>
  </r>
  <r>
    <n v="74194"/>
    <s v="SL-08-24-207568"/>
    <x v="24"/>
    <n v="2218"/>
    <n v="0"/>
    <n v="1"/>
    <x v="5"/>
    <n v="0"/>
    <n v="0"/>
    <n v="50"/>
    <n v="44.36"/>
    <n v="0"/>
    <x v="13"/>
    <x v="8"/>
    <m/>
    <n v="0"/>
    <s v="IN-CB24-01334"/>
    <n v="0"/>
    <x v="130"/>
    <n v="0"/>
    <d v="2024-07-18T00:00:00"/>
    <x v="2"/>
    <x v="2"/>
  </r>
  <r>
    <n v="74195"/>
    <s v="SL-08-24-207567"/>
    <x v="24"/>
    <n v="1928.5"/>
    <n v="0"/>
    <n v="1"/>
    <x v="5"/>
    <n v="0"/>
    <n v="0"/>
    <n v="50"/>
    <n v="38.57"/>
    <n v="0"/>
    <x v="13"/>
    <x v="8"/>
    <m/>
    <n v="0"/>
    <s v="IN-CB24-01334"/>
    <n v="0"/>
    <x v="129"/>
    <n v="0"/>
    <d v="2024-07-18T00:00:00"/>
    <x v="2"/>
    <x v="2"/>
  </r>
  <r>
    <n v="74196"/>
    <s v="SL-08-24-207566"/>
    <x v="24"/>
    <n v="1092.8"/>
    <n v="0"/>
    <n v="1"/>
    <x v="5"/>
    <n v="0"/>
    <n v="0"/>
    <n v="20"/>
    <n v="54.64"/>
    <n v="0"/>
    <x v="13"/>
    <x v="8"/>
    <m/>
    <n v="0"/>
    <s v="IN-CB24-01334"/>
    <n v="0"/>
    <x v="90"/>
    <n v="0"/>
    <d v="2024-07-18T00:00:00"/>
    <x v="2"/>
    <x v="2"/>
  </r>
  <r>
    <n v="74197"/>
    <s v="SL-08-24-207565"/>
    <x v="24"/>
    <n v="642.9"/>
    <n v="0"/>
    <n v="1"/>
    <x v="5"/>
    <n v="0"/>
    <n v="0"/>
    <n v="10"/>
    <n v="64.290000000000006"/>
    <n v="0"/>
    <x v="13"/>
    <x v="8"/>
    <m/>
    <n v="0"/>
    <s v="IN-CB24-01334"/>
    <n v="0"/>
    <x v="102"/>
    <n v="0"/>
    <d v="2024-07-18T00:00:00"/>
    <x v="2"/>
    <x v="2"/>
  </r>
  <r>
    <n v="74198"/>
    <s v="SL-08-24-207564"/>
    <x v="24"/>
    <n v="2828.6"/>
    <n v="0"/>
    <n v="1"/>
    <x v="5"/>
    <n v="0"/>
    <n v="0"/>
    <n v="20"/>
    <n v="141.43"/>
    <n v="0"/>
    <x v="13"/>
    <x v="8"/>
    <m/>
    <n v="0"/>
    <s v="IN-CB24-01334"/>
    <n v="0"/>
    <x v="131"/>
    <n v="0"/>
    <d v="2024-07-18T00:00:00"/>
    <x v="2"/>
    <x v="2"/>
  </r>
  <r>
    <n v="74199"/>
    <s v="SL-08-24-207548"/>
    <x v="26"/>
    <n v="1491.4"/>
    <n v="0"/>
    <n v="1"/>
    <x v="5"/>
    <n v="0"/>
    <n v="0"/>
    <n v="10"/>
    <n v="149.13999999999999"/>
    <n v="0"/>
    <x v="13"/>
    <x v="8"/>
    <m/>
    <n v="0"/>
    <s v="IN-CB24-01210"/>
    <n v="0"/>
    <x v="160"/>
    <n v="0"/>
    <d v="2024-07-04T00:00:00"/>
    <x v="2"/>
    <x v="2"/>
  </r>
  <r>
    <n v="74200"/>
    <s v="SL-08-24-207544"/>
    <x v="26"/>
    <n v="3214.5"/>
    <n v="0"/>
    <n v="1"/>
    <x v="5"/>
    <n v="0"/>
    <n v="0"/>
    <n v="50"/>
    <n v="64.290000000000006"/>
    <n v="0"/>
    <x v="13"/>
    <x v="8"/>
    <m/>
    <n v="0"/>
    <s v="IN-CB24-01210"/>
    <n v="0"/>
    <x v="48"/>
    <n v="0"/>
    <d v="2024-07-04T00:00:00"/>
    <x v="2"/>
    <x v="2"/>
  </r>
  <r>
    <n v="74201"/>
    <s v="SL-08-24-207539"/>
    <x v="26"/>
    <n v="1478.6"/>
    <n v="0"/>
    <n v="1"/>
    <x v="5"/>
    <n v="0"/>
    <n v="0"/>
    <n v="10"/>
    <n v="147.86000000000001"/>
    <n v="0"/>
    <x v="13"/>
    <x v="8"/>
    <m/>
    <n v="0"/>
    <s v="IN-CB24-01210"/>
    <n v="0"/>
    <x v="153"/>
    <n v="0"/>
    <d v="2024-07-04T00:00:00"/>
    <x v="2"/>
    <x v="2"/>
  </r>
  <r>
    <n v="74202"/>
    <s v="SL-08-24-207537"/>
    <x v="26"/>
    <n v="2314.1999999999998"/>
    <n v="0"/>
    <n v="1"/>
    <x v="5"/>
    <n v="0"/>
    <n v="0"/>
    <n v="30"/>
    <n v="77.14"/>
    <n v="0"/>
    <x v="13"/>
    <x v="8"/>
    <m/>
    <n v="0"/>
    <s v="IN-CB24-01210"/>
    <n v="0"/>
    <x v="36"/>
    <n v="0"/>
    <d v="2024-07-04T00:00:00"/>
    <x v="2"/>
    <x v="2"/>
  </r>
  <r>
    <n v="74203"/>
    <s v="SL-08-24-207488"/>
    <x v="193"/>
    <n v="0"/>
    <n v="0"/>
    <n v="1"/>
    <x v="5"/>
    <n v="0"/>
    <n v="0"/>
    <n v="3"/>
    <n v="0"/>
    <n v="0"/>
    <x v="10"/>
    <x v="8"/>
    <m/>
    <n v="0"/>
    <s v="IN-CB24-01221"/>
    <n v="0"/>
    <x v="163"/>
    <n v="0"/>
    <d v="2024-07-05T00:00:00"/>
    <x v="2"/>
    <x v="2"/>
  </r>
  <r>
    <n v="74204"/>
    <s v="SL-08-24-207487"/>
    <x v="193"/>
    <n v="1677.9"/>
    <n v="0"/>
    <n v="1"/>
    <x v="5"/>
    <n v="0"/>
    <n v="0"/>
    <n v="30"/>
    <n v="55.93"/>
    <n v="0"/>
    <x v="10"/>
    <x v="8"/>
    <m/>
    <n v="0"/>
    <s v="IN-CB24-01221"/>
    <n v="0"/>
    <x v="163"/>
    <n v="0"/>
    <d v="2024-07-05T00:00:00"/>
    <x v="2"/>
    <x v="2"/>
  </r>
  <r>
    <n v="74205"/>
    <s v="SL-08-24-207486"/>
    <x v="31"/>
    <n v="964.3"/>
    <n v="0"/>
    <n v="1"/>
    <x v="5"/>
    <n v="0"/>
    <n v="0"/>
    <n v="10"/>
    <n v="96.43"/>
    <n v="0"/>
    <x v="10"/>
    <x v="8"/>
    <m/>
    <n v="0"/>
    <s v="IN-CB24-01220"/>
    <n v="0"/>
    <x v="33"/>
    <n v="0"/>
    <d v="2024-07-05T00:00:00"/>
    <x v="2"/>
    <x v="2"/>
  </r>
  <r>
    <n v="74206"/>
    <s v="SL-08-24-207485"/>
    <x v="31"/>
    <n v="2603.6999999999998"/>
    <n v="0"/>
    <n v="1"/>
    <x v="5"/>
    <n v="0"/>
    <n v="0"/>
    <n v="30"/>
    <n v="86.79"/>
    <n v="0"/>
    <x v="10"/>
    <x v="8"/>
    <m/>
    <n v="0"/>
    <s v="IN-CB24-01220"/>
    <n v="0"/>
    <x v="34"/>
    <n v="0"/>
    <d v="2024-07-05T00:00:00"/>
    <x v="2"/>
    <x v="2"/>
  </r>
  <r>
    <n v="74207"/>
    <s v="SL-08-24-207484"/>
    <x v="31"/>
    <n v="2314.1999999999998"/>
    <n v="0"/>
    <n v="1"/>
    <x v="5"/>
    <n v="0"/>
    <n v="0"/>
    <n v="30"/>
    <n v="77.14"/>
    <n v="0"/>
    <x v="10"/>
    <x v="8"/>
    <m/>
    <n v="0"/>
    <s v="IN-CB24-01220"/>
    <n v="0"/>
    <x v="36"/>
    <n v="0"/>
    <d v="2024-07-05T00:00:00"/>
    <x v="2"/>
    <x v="2"/>
  </r>
  <r>
    <n v="74208"/>
    <s v="SL-08-24-207483"/>
    <x v="31"/>
    <n v="1677.9"/>
    <n v="0"/>
    <n v="1"/>
    <x v="5"/>
    <n v="0"/>
    <n v="0"/>
    <n v="30"/>
    <n v="55.93"/>
    <n v="0"/>
    <x v="10"/>
    <x v="8"/>
    <m/>
    <n v="0"/>
    <s v="IN-CB24-01220"/>
    <n v="0"/>
    <x v="37"/>
    <n v="0"/>
    <d v="2024-07-05T00:00:00"/>
    <x v="2"/>
    <x v="2"/>
  </r>
  <r>
    <n v="74209"/>
    <s v="SL-08-24-207443"/>
    <x v="118"/>
    <n v="1221.4000000000001"/>
    <n v="0"/>
    <n v="1"/>
    <x v="5"/>
    <n v="0"/>
    <n v="0"/>
    <n v="20"/>
    <n v="61.07"/>
    <n v="0"/>
    <x v="7"/>
    <x v="8"/>
    <m/>
    <n v="0"/>
    <s v="IN-CB24-01527"/>
    <n v="0"/>
    <x v="127"/>
    <n v="0"/>
    <d v="2024-07-31T00:00:00"/>
    <x v="2"/>
    <x v="2"/>
  </r>
  <r>
    <n v="74210"/>
    <s v="SL-08-24-207442"/>
    <x v="118"/>
    <n v="867.9"/>
    <n v="0"/>
    <n v="1"/>
    <x v="5"/>
    <n v="0"/>
    <n v="0"/>
    <n v="10"/>
    <n v="86.79"/>
    <n v="0"/>
    <x v="7"/>
    <x v="8"/>
    <m/>
    <n v="0"/>
    <s v="IN-CB24-01527"/>
    <n v="0"/>
    <x v="125"/>
    <n v="0"/>
    <d v="2024-07-31T00:00:00"/>
    <x v="2"/>
    <x v="2"/>
  </r>
  <r>
    <n v="74211"/>
    <s v="SL-08-24-207441"/>
    <x v="118"/>
    <n v="462.9"/>
    <n v="0"/>
    <n v="1"/>
    <x v="5"/>
    <n v="0"/>
    <n v="0"/>
    <n v="10"/>
    <n v="46.29"/>
    <n v="0"/>
    <x v="7"/>
    <x v="8"/>
    <m/>
    <n v="0"/>
    <s v="IN-CB24-01527"/>
    <n v="0"/>
    <x v="47"/>
    <n v="0"/>
    <d v="2024-07-31T00:00:00"/>
    <x v="2"/>
    <x v="2"/>
  </r>
  <r>
    <n v="74212"/>
    <s v="SL-08-24-207440"/>
    <x v="118"/>
    <n v="1478.6"/>
    <n v="0"/>
    <n v="1"/>
    <x v="5"/>
    <n v="0"/>
    <n v="0"/>
    <n v="10"/>
    <n v="147.86000000000001"/>
    <n v="0"/>
    <x v="7"/>
    <x v="8"/>
    <m/>
    <n v="0"/>
    <s v="IN-CB24-01527"/>
    <n v="0"/>
    <x v="153"/>
    <n v="0"/>
    <d v="2024-07-31T00:00:00"/>
    <x v="2"/>
    <x v="2"/>
  </r>
  <r>
    <n v="74213"/>
    <s v="SL-08-24-207439"/>
    <x v="118"/>
    <n v="546.4"/>
    <n v="0"/>
    <n v="1"/>
    <x v="5"/>
    <n v="0"/>
    <n v="0"/>
    <n v="10"/>
    <n v="54.64"/>
    <n v="0"/>
    <x v="7"/>
    <x v="8"/>
    <m/>
    <n v="0"/>
    <s v="IN-CB24-01527"/>
    <n v="0"/>
    <x v="90"/>
    <n v="0"/>
    <d v="2024-07-31T00:00:00"/>
    <x v="2"/>
    <x v="2"/>
  </r>
  <r>
    <n v="74214"/>
    <s v="SL-08-24-207247"/>
    <x v="132"/>
    <n v="2314.1999999999998"/>
    <n v="0"/>
    <n v="1"/>
    <x v="5"/>
    <n v="0"/>
    <n v="0"/>
    <n v="30"/>
    <n v="77.14"/>
    <n v="0"/>
    <x v="10"/>
    <x v="8"/>
    <m/>
    <n v="0"/>
    <s v="IN-CB24-01231"/>
    <n v="0"/>
    <x v="124"/>
    <n v="0"/>
    <d v="2024-07-08T00:00:00"/>
    <x v="2"/>
    <x v="2"/>
  </r>
  <r>
    <n v="74215"/>
    <s v="SL-08-24-207240"/>
    <x v="92"/>
    <n v="2430"/>
    <n v="0"/>
    <n v="1"/>
    <x v="5"/>
    <n v="0"/>
    <n v="0"/>
    <n v="20"/>
    <n v="121.5"/>
    <n v="0"/>
    <x v="11"/>
    <x v="8"/>
    <m/>
    <n v="0"/>
    <s v="IN-CB24-01232"/>
    <n v="0"/>
    <x v="8"/>
    <n v="0"/>
    <d v="2024-07-08T00:00:00"/>
    <x v="2"/>
    <x v="2"/>
  </r>
  <r>
    <n v="74216"/>
    <s v="SL-08-24-207233"/>
    <x v="92"/>
    <n v="1285.8"/>
    <n v="0"/>
    <n v="1"/>
    <x v="5"/>
    <n v="0"/>
    <n v="0"/>
    <n v="20"/>
    <n v="64.290000000000006"/>
    <n v="0"/>
    <x v="11"/>
    <x v="8"/>
    <m/>
    <n v="0"/>
    <s v="IN-CB24-01232"/>
    <n v="0"/>
    <x v="48"/>
    <n v="0"/>
    <d v="2024-07-08T00:00:00"/>
    <x v="2"/>
    <x v="2"/>
  </r>
  <r>
    <n v="74217"/>
    <s v="SL-08-24-207221"/>
    <x v="46"/>
    <n v="1832.1"/>
    <n v="0"/>
    <n v="1"/>
    <x v="5"/>
    <n v="0"/>
    <n v="0"/>
    <n v="30"/>
    <n v="61.07"/>
    <n v="0"/>
    <x v="7"/>
    <x v="8"/>
    <m/>
    <n v="0"/>
    <s v="IN-CB24-01233"/>
    <n v="0"/>
    <x v="127"/>
    <n v="0"/>
    <d v="2024-07-08T00:00:00"/>
    <x v="2"/>
    <x v="2"/>
  </r>
  <r>
    <n v="74218"/>
    <s v="SL-08-24-207220"/>
    <x v="46"/>
    <n v="1542.8"/>
    <n v="0"/>
    <n v="1"/>
    <x v="5"/>
    <n v="0"/>
    <n v="0"/>
    <n v="20"/>
    <n v="77.14"/>
    <n v="0"/>
    <x v="7"/>
    <x v="8"/>
    <m/>
    <n v="0"/>
    <s v="IN-CB24-01233"/>
    <n v="0"/>
    <x v="59"/>
    <n v="0"/>
    <d v="2024-07-08T00:00:00"/>
    <x v="2"/>
    <x v="2"/>
  </r>
  <r>
    <n v="74219"/>
    <s v="SL-08-24-207218"/>
    <x v="243"/>
    <n v="7393"/>
    <n v="0"/>
    <n v="1"/>
    <x v="5"/>
    <n v="0"/>
    <n v="0"/>
    <n v="50"/>
    <n v="147.86000000000001"/>
    <n v="0"/>
    <x v="13"/>
    <x v="8"/>
    <m/>
    <n v="0"/>
    <s v="IN-CB24-01359"/>
    <n v="0"/>
    <x v="153"/>
    <n v="0"/>
    <d v="2024-07-22T00:00:00"/>
    <x v="2"/>
    <x v="2"/>
  </r>
  <r>
    <n v="74220"/>
    <s v="SL-08-24-207217"/>
    <x v="243"/>
    <n v="642.9"/>
    <n v="0"/>
    <n v="1"/>
    <x v="5"/>
    <n v="0"/>
    <n v="0"/>
    <n v="10"/>
    <n v="64.290000000000006"/>
    <n v="0"/>
    <x v="13"/>
    <x v="8"/>
    <m/>
    <n v="0"/>
    <s v="IN-CB24-01363"/>
    <n v="0"/>
    <x v="48"/>
    <n v="0"/>
    <d v="2024-07-22T00:00:00"/>
    <x v="2"/>
    <x v="2"/>
  </r>
  <r>
    <n v="74221"/>
    <s v="SL-08-24-207212"/>
    <x v="23"/>
    <n v="3471.6"/>
    <n v="0"/>
    <n v="1"/>
    <x v="5"/>
    <n v="0"/>
    <n v="0"/>
    <n v="60"/>
    <n v="57.86"/>
    <n v="0"/>
    <x v="13"/>
    <x v="8"/>
    <m/>
    <n v="0"/>
    <s v="IN-CB24-01357"/>
    <n v="0"/>
    <x v="128"/>
    <n v="0"/>
    <d v="2024-07-22T00:00:00"/>
    <x v="2"/>
    <x v="2"/>
  </r>
  <r>
    <n v="74222"/>
    <s v="SL-08-24-207211"/>
    <x v="23"/>
    <n v="1157.0999999999999"/>
    <n v="0"/>
    <n v="1"/>
    <x v="5"/>
    <n v="0"/>
    <n v="0"/>
    <n v="30"/>
    <n v="38.57"/>
    <n v="0"/>
    <x v="13"/>
    <x v="8"/>
    <m/>
    <n v="0"/>
    <s v="IN-CB24-01357"/>
    <n v="0"/>
    <x v="129"/>
    <n v="0"/>
    <d v="2024-07-22T00:00:00"/>
    <x v="2"/>
    <x v="2"/>
  </r>
  <r>
    <n v="74223"/>
    <s v="SL-08-24-207210"/>
    <x v="23"/>
    <n v="443.6"/>
    <n v="0"/>
    <n v="1"/>
    <x v="5"/>
    <n v="0"/>
    <n v="0"/>
    <n v="10"/>
    <n v="44.36"/>
    <n v="0"/>
    <x v="13"/>
    <x v="8"/>
    <m/>
    <n v="0"/>
    <s v="IN-CB24-01357"/>
    <n v="0"/>
    <x v="130"/>
    <n v="0"/>
    <d v="2024-07-22T00:00:00"/>
    <x v="2"/>
    <x v="2"/>
  </r>
  <r>
    <n v="74224"/>
    <s v="SL-08-24-207209"/>
    <x v="23"/>
    <n v="771.4"/>
    <n v="0"/>
    <n v="1"/>
    <x v="5"/>
    <n v="0"/>
    <n v="0"/>
    <n v="10"/>
    <n v="77.14"/>
    <n v="0"/>
    <x v="13"/>
    <x v="8"/>
    <m/>
    <n v="0"/>
    <s v="IN-CB24-01357"/>
    <n v="0"/>
    <x v="59"/>
    <n v="0"/>
    <d v="2024-07-22T00:00:00"/>
    <x v="2"/>
    <x v="2"/>
  </r>
  <r>
    <n v="74225"/>
    <s v="SL-08-24-207208"/>
    <x v="23"/>
    <n v="559.29999999999995"/>
    <n v="0"/>
    <n v="1"/>
    <x v="5"/>
    <n v="0"/>
    <n v="0"/>
    <n v="10"/>
    <n v="55.93"/>
    <n v="0"/>
    <x v="13"/>
    <x v="8"/>
    <m/>
    <n v="0"/>
    <s v="IN-CB24-01357"/>
    <n v="0"/>
    <x v="37"/>
    <n v="0"/>
    <d v="2024-07-22T00:00:00"/>
    <x v="2"/>
    <x v="2"/>
  </r>
  <r>
    <n v="74226"/>
    <s v="SL-08-24-207207"/>
    <x v="23"/>
    <n v="4435.8"/>
    <n v="0"/>
    <n v="1"/>
    <x v="5"/>
    <n v="0"/>
    <n v="0"/>
    <n v="30"/>
    <n v="147.86000000000001"/>
    <n v="0"/>
    <x v="13"/>
    <x v="8"/>
    <m/>
    <n v="0"/>
    <s v="IN-CB24-01357"/>
    <n v="0"/>
    <x v="153"/>
    <n v="0"/>
    <d v="2024-07-22T00:00:00"/>
    <x v="2"/>
    <x v="2"/>
  </r>
  <r>
    <n v="74227"/>
    <s v="SL-08-24-207206"/>
    <x v="23"/>
    <n v="1285.8"/>
    <n v="0"/>
    <n v="1"/>
    <x v="5"/>
    <n v="0"/>
    <n v="0"/>
    <n v="20"/>
    <n v="64.290000000000006"/>
    <n v="0"/>
    <x v="13"/>
    <x v="8"/>
    <m/>
    <n v="0"/>
    <s v="IN-CB24-01357"/>
    <n v="0"/>
    <x v="102"/>
    <n v="0"/>
    <d v="2024-07-22T00:00:00"/>
    <x v="2"/>
    <x v="2"/>
  </r>
  <r>
    <n v="74228"/>
    <s v="SL-08-24-207205"/>
    <x v="23"/>
    <n v="9900.1"/>
    <n v="0"/>
    <n v="1"/>
    <x v="5"/>
    <n v="0"/>
    <n v="0"/>
    <n v="70"/>
    <n v="141.43"/>
    <n v="0"/>
    <x v="13"/>
    <x v="8"/>
    <m/>
    <n v="0"/>
    <s v="IN-CB24-01357"/>
    <n v="0"/>
    <x v="131"/>
    <n v="0"/>
    <d v="2024-07-22T00:00:00"/>
    <x v="2"/>
    <x v="2"/>
  </r>
  <r>
    <n v="74229"/>
    <s v="SL-08-24-207204"/>
    <x v="242"/>
    <n v="0"/>
    <n v="0"/>
    <n v="1"/>
    <x v="5"/>
    <n v="0"/>
    <n v="0"/>
    <n v="6"/>
    <n v="0"/>
    <n v="0"/>
    <x v="13"/>
    <x v="8"/>
    <m/>
    <n v="0"/>
    <s v="IN-CB24-01238"/>
    <n v="0"/>
    <x v="160"/>
    <n v="0"/>
    <d v="2024-07-09T00:00:00"/>
    <x v="2"/>
    <x v="2"/>
  </r>
  <r>
    <n v="74230"/>
    <s v="SL-08-24-207203"/>
    <x v="242"/>
    <n v="0"/>
    <n v="0"/>
    <n v="1"/>
    <x v="5"/>
    <n v="0"/>
    <n v="0"/>
    <n v="6"/>
    <n v="0"/>
    <n v="0"/>
    <x v="13"/>
    <x v="8"/>
    <m/>
    <n v="0"/>
    <s v="IN-CB24-01238"/>
    <n v="0"/>
    <x v="8"/>
    <n v="0"/>
    <d v="2024-07-09T00:00:00"/>
    <x v="2"/>
    <x v="2"/>
  </r>
  <r>
    <n v="74231"/>
    <s v="SL-08-24-207202"/>
    <x v="242"/>
    <n v="2982.8"/>
    <n v="0"/>
    <n v="1"/>
    <x v="5"/>
    <n v="0"/>
    <n v="0"/>
    <n v="20"/>
    <n v="149.13999999999999"/>
    <n v="0"/>
    <x v="13"/>
    <x v="8"/>
    <m/>
    <n v="0"/>
    <s v="IN-CB24-01238"/>
    <n v="0"/>
    <x v="160"/>
    <n v="0"/>
    <d v="2024-07-09T00:00:00"/>
    <x v="2"/>
    <x v="2"/>
  </r>
  <r>
    <n v="74232"/>
    <s v="SL-08-24-207201"/>
    <x v="242"/>
    <n v="2430"/>
    <n v="0"/>
    <n v="1"/>
    <x v="5"/>
    <n v="0"/>
    <n v="0"/>
    <n v="20"/>
    <n v="121.5"/>
    <n v="0"/>
    <x v="13"/>
    <x v="8"/>
    <m/>
    <n v="0"/>
    <s v="IN-CB24-01238"/>
    <n v="0"/>
    <x v="8"/>
    <n v="0"/>
    <d v="2024-07-09T00:00:00"/>
    <x v="2"/>
    <x v="2"/>
  </r>
  <r>
    <n v="74233"/>
    <s v="SL-08-24-207189"/>
    <x v="30"/>
    <n v="1542.8"/>
    <n v="0"/>
    <n v="1"/>
    <x v="5"/>
    <n v="0"/>
    <n v="0"/>
    <n v="20"/>
    <n v="77.14"/>
    <n v="0"/>
    <x v="10"/>
    <x v="8"/>
    <m/>
    <n v="0"/>
    <s v="IN-CB24-01244"/>
    <n v="0"/>
    <x v="59"/>
    <n v="0"/>
    <d v="2024-07-09T00:00:00"/>
    <x v="2"/>
    <x v="2"/>
  </r>
  <r>
    <n v="74234"/>
    <s v="SL-08-24-207188"/>
    <x v="30"/>
    <n v="2153.5"/>
    <n v="0"/>
    <n v="1"/>
    <x v="5"/>
    <n v="0"/>
    <n v="0"/>
    <n v="50"/>
    <n v="43.07"/>
    <n v="0"/>
    <x v="10"/>
    <x v="8"/>
    <m/>
    <n v="0"/>
    <s v="IN-CB24-01244"/>
    <n v="0"/>
    <x v="49"/>
    <n v="0"/>
    <d v="2024-07-09T00:00:00"/>
    <x v="2"/>
    <x v="2"/>
  </r>
  <r>
    <n v="74235"/>
    <s v="SL-08-24-207183"/>
    <x v="30"/>
    <n v="1478.6"/>
    <n v="0"/>
    <n v="1"/>
    <x v="5"/>
    <n v="0"/>
    <n v="0"/>
    <n v="10"/>
    <n v="147.86000000000001"/>
    <n v="0"/>
    <x v="10"/>
    <x v="8"/>
    <m/>
    <n v="0"/>
    <s v="IN-CB24-01244"/>
    <n v="0"/>
    <x v="153"/>
    <n v="0"/>
    <d v="2024-07-09T00:00:00"/>
    <x v="2"/>
    <x v="2"/>
  </r>
  <r>
    <n v="74236"/>
    <s v="SL-08-24-207179"/>
    <x v="30"/>
    <n v="514.29999999999995"/>
    <n v="0"/>
    <n v="1"/>
    <x v="5"/>
    <n v="0"/>
    <n v="0"/>
    <n v="10"/>
    <n v="51.43"/>
    <n v="0"/>
    <x v="10"/>
    <x v="8"/>
    <m/>
    <n v="0"/>
    <s v="IN-CB24-01244"/>
    <n v="0"/>
    <x v="51"/>
    <n v="0"/>
    <d v="2024-07-09T00:00:00"/>
    <x v="2"/>
    <x v="2"/>
  </r>
  <r>
    <n v="74237"/>
    <s v="SL-08-24-206960"/>
    <x v="22"/>
    <n v="4474.3999999999996"/>
    <n v="0"/>
    <n v="1"/>
    <x v="5"/>
    <n v="0"/>
    <n v="0"/>
    <n v="80"/>
    <n v="55.93"/>
    <n v="0"/>
    <x v="12"/>
    <x v="8"/>
    <m/>
    <n v="0"/>
    <s v="IN-CB24-01487"/>
    <n v="0"/>
    <x v="163"/>
    <n v="0"/>
    <d v="2024-07-30T00:00:00"/>
    <x v="2"/>
    <x v="2"/>
  </r>
  <r>
    <n v="74238"/>
    <s v="SL-08-24-206959"/>
    <x v="22"/>
    <n v="3317.2"/>
    <n v="0"/>
    <n v="1"/>
    <x v="5"/>
    <n v="0"/>
    <n v="0"/>
    <n v="40"/>
    <n v="82.93"/>
    <n v="0"/>
    <x v="12"/>
    <x v="8"/>
    <m/>
    <n v="0"/>
    <s v="IN-CB24-01487"/>
    <n v="0"/>
    <x v="162"/>
    <n v="0"/>
    <d v="2024-07-30T00:00:00"/>
    <x v="2"/>
    <x v="2"/>
  </r>
  <r>
    <n v="74239"/>
    <s v="SL-08-24-206958"/>
    <x v="22"/>
    <n v="9546"/>
    <n v="0"/>
    <n v="1"/>
    <x v="5"/>
    <n v="0"/>
    <n v="0"/>
    <n v="150"/>
    <n v="63.64"/>
    <n v="0"/>
    <x v="12"/>
    <x v="8"/>
    <m/>
    <n v="0"/>
    <s v="IN-CB24-01487"/>
    <n v="0"/>
    <x v="164"/>
    <n v="0"/>
    <d v="2024-07-30T00:00:00"/>
    <x v="2"/>
    <x v="2"/>
  </r>
  <r>
    <n v="74240"/>
    <s v="SL-08-24-206957"/>
    <x v="22"/>
    <n v="4274.8999999999996"/>
    <n v="0"/>
    <n v="1"/>
    <x v="5"/>
    <n v="0"/>
    <n v="0"/>
    <n v="70"/>
    <n v="61.07"/>
    <n v="0"/>
    <x v="12"/>
    <x v="8"/>
    <m/>
    <n v="0"/>
    <s v="IN-CB24-01487"/>
    <n v="0"/>
    <x v="127"/>
    <n v="0"/>
    <d v="2024-07-30T00:00:00"/>
    <x v="2"/>
    <x v="2"/>
  </r>
  <r>
    <n v="74241"/>
    <s v="SL-08-24-206956"/>
    <x v="22"/>
    <n v="10439.799999999999"/>
    <n v="0"/>
    <n v="1"/>
    <x v="5"/>
    <n v="0"/>
    <n v="0"/>
    <n v="70"/>
    <n v="149.13999999999999"/>
    <n v="0"/>
    <x v="12"/>
    <x v="8"/>
    <m/>
    <n v="0"/>
    <s v="IN-CB24-01487"/>
    <n v="0"/>
    <x v="160"/>
    <n v="0"/>
    <d v="2024-07-30T00:00:00"/>
    <x v="2"/>
    <x v="2"/>
  </r>
  <r>
    <n v="74242"/>
    <s v="SL-08-24-206955"/>
    <x v="22"/>
    <n v="2430"/>
    <n v="0"/>
    <n v="1"/>
    <x v="5"/>
    <n v="0"/>
    <n v="0"/>
    <n v="20"/>
    <n v="121.5"/>
    <n v="0"/>
    <x v="12"/>
    <x v="8"/>
    <m/>
    <n v="0"/>
    <s v="IN-CB24-01487"/>
    <n v="0"/>
    <x v="8"/>
    <n v="0"/>
    <d v="2024-07-30T00:00:00"/>
    <x v="2"/>
    <x v="2"/>
  </r>
  <r>
    <n v="74243"/>
    <s v="SL-08-24-206954"/>
    <x v="22"/>
    <n v="6364.6"/>
    <n v="0"/>
    <n v="1"/>
    <x v="5"/>
    <n v="0"/>
    <n v="0"/>
    <n v="110"/>
    <n v="57.86"/>
    <n v="0"/>
    <x v="12"/>
    <x v="8"/>
    <m/>
    <n v="0"/>
    <s v="IN-CB24-01487"/>
    <n v="0"/>
    <x v="128"/>
    <n v="0"/>
    <d v="2024-07-30T00:00:00"/>
    <x v="2"/>
    <x v="2"/>
  </r>
  <r>
    <n v="74244"/>
    <s v="SL-08-24-206953"/>
    <x v="22"/>
    <n v="1928.5"/>
    <n v="0"/>
    <n v="1"/>
    <x v="5"/>
    <n v="0"/>
    <n v="0"/>
    <n v="50"/>
    <n v="38.57"/>
    <n v="0"/>
    <x v="12"/>
    <x v="8"/>
    <m/>
    <n v="0"/>
    <s v="IN-CB24-01487"/>
    <n v="0"/>
    <x v="129"/>
    <n v="0"/>
    <d v="2024-07-30T00:00:00"/>
    <x v="2"/>
    <x v="2"/>
  </r>
  <r>
    <n v="74245"/>
    <s v="SL-08-24-206952"/>
    <x v="22"/>
    <n v="7752.6"/>
    <n v="0"/>
    <n v="1"/>
    <x v="5"/>
    <n v="0"/>
    <n v="0"/>
    <n v="180"/>
    <n v="43.07"/>
    <n v="0"/>
    <x v="12"/>
    <x v="8"/>
    <m/>
    <n v="0"/>
    <s v="IN-CB24-01487"/>
    <n v="0"/>
    <x v="49"/>
    <n v="0"/>
    <d v="2024-07-30T00:00:00"/>
    <x v="2"/>
    <x v="2"/>
  </r>
  <r>
    <n v="74246"/>
    <s v="SL-08-24-206951"/>
    <x v="22"/>
    <n v="4628.3999999999996"/>
    <n v="0"/>
    <n v="1"/>
    <x v="5"/>
    <n v="0"/>
    <n v="0"/>
    <n v="60"/>
    <n v="77.14"/>
    <n v="0"/>
    <x v="12"/>
    <x v="8"/>
    <m/>
    <n v="0"/>
    <s v="IN-CB24-01487"/>
    <n v="0"/>
    <x v="36"/>
    <n v="0"/>
    <d v="2024-07-30T00:00:00"/>
    <x v="2"/>
    <x v="2"/>
  </r>
  <r>
    <n v="74247"/>
    <s v="SL-08-24-206950"/>
    <x v="22"/>
    <n v="642.9"/>
    <n v="0"/>
    <n v="1"/>
    <x v="5"/>
    <n v="0"/>
    <n v="0"/>
    <n v="10"/>
    <n v="64.290000000000006"/>
    <n v="0"/>
    <x v="12"/>
    <x v="8"/>
    <m/>
    <n v="0"/>
    <s v="IN-CB24-01487"/>
    <n v="0"/>
    <x v="102"/>
    <n v="0"/>
    <d v="2024-07-30T00:00:00"/>
    <x v="2"/>
    <x v="2"/>
  </r>
  <r>
    <n v="74248"/>
    <s v="SL-08-24-206809"/>
    <x v="18"/>
    <n v="3182"/>
    <n v="0"/>
    <n v="1"/>
    <x v="5"/>
    <n v="0"/>
    <n v="0"/>
    <n v="50"/>
    <n v="63.64"/>
    <n v="0"/>
    <x v="9"/>
    <x v="8"/>
    <m/>
    <n v="0"/>
    <s v="IN-CB24-01497"/>
    <n v="0"/>
    <x v="164"/>
    <n v="0"/>
    <d v="2024-07-30T00:00:00"/>
    <x v="2"/>
    <x v="2"/>
  </r>
  <r>
    <n v="74249"/>
    <s v="SL-08-24-206807"/>
    <x v="18"/>
    <n v="1272.9000000000001"/>
    <n v="0"/>
    <n v="1"/>
    <x v="5"/>
    <n v="0"/>
    <n v="0"/>
    <n v="30"/>
    <n v="42.43"/>
    <n v="0"/>
    <x v="9"/>
    <x v="8"/>
    <m/>
    <n v="0"/>
    <s v="IN-CB24-01497"/>
    <n v="0"/>
    <x v="156"/>
    <n v="0"/>
    <d v="2024-07-30T00:00:00"/>
    <x v="2"/>
    <x v="2"/>
  </r>
  <r>
    <n v="74250"/>
    <s v="SL-08-24-206806"/>
    <x v="18"/>
    <n v="11700"/>
    <n v="0"/>
    <n v="1"/>
    <x v="5"/>
    <n v="0"/>
    <n v="0"/>
    <n v="50"/>
    <n v="234"/>
    <n v="0"/>
    <x v="9"/>
    <x v="8"/>
    <m/>
    <n v="0"/>
    <s v="IN-CB24-01497"/>
    <n v="0"/>
    <x v="161"/>
    <n v="0"/>
    <d v="2024-07-30T00:00:00"/>
    <x v="2"/>
    <x v="2"/>
  </r>
  <r>
    <n v="74251"/>
    <s v="SL-08-24-206805"/>
    <x v="18"/>
    <n v="4860"/>
    <n v="0"/>
    <n v="1"/>
    <x v="5"/>
    <n v="0"/>
    <n v="0"/>
    <n v="40"/>
    <n v="121.5"/>
    <n v="0"/>
    <x v="9"/>
    <x v="8"/>
    <m/>
    <n v="0"/>
    <s v="IN-CB24-01497"/>
    <n v="0"/>
    <x v="8"/>
    <n v="0"/>
    <d v="2024-07-30T00:00:00"/>
    <x v="2"/>
    <x v="2"/>
  </r>
  <r>
    <n v="74252"/>
    <s v="SL-08-24-206804"/>
    <x v="18"/>
    <n v="6460.5"/>
    <n v="0"/>
    <n v="1"/>
    <x v="5"/>
    <n v="0"/>
    <n v="0"/>
    <n v="150"/>
    <n v="43.07"/>
    <n v="0"/>
    <x v="9"/>
    <x v="8"/>
    <m/>
    <n v="0"/>
    <s v="IN-CB24-01497"/>
    <n v="0"/>
    <x v="49"/>
    <n v="0"/>
    <d v="2024-07-30T00:00:00"/>
    <x v="2"/>
    <x v="2"/>
  </r>
  <r>
    <n v="74253"/>
    <s v="SL-08-24-206803"/>
    <x v="18"/>
    <n v="2796.5"/>
    <n v="0"/>
    <n v="1"/>
    <x v="5"/>
    <n v="0"/>
    <n v="0"/>
    <n v="50"/>
    <n v="55.93"/>
    <n v="0"/>
    <x v="9"/>
    <x v="8"/>
    <m/>
    <n v="0"/>
    <s v="IN-CB24-01497"/>
    <n v="0"/>
    <x v="37"/>
    <n v="0"/>
    <d v="2024-07-30T00:00:00"/>
    <x v="2"/>
    <x v="2"/>
  </r>
  <r>
    <n v="74254"/>
    <s v="SL-08-24-206802"/>
    <x v="18"/>
    <n v="462.9"/>
    <n v="0"/>
    <n v="1"/>
    <x v="5"/>
    <n v="0"/>
    <n v="0"/>
    <n v="10"/>
    <n v="46.29"/>
    <n v="0"/>
    <x v="9"/>
    <x v="8"/>
    <m/>
    <n v="0"/>
    <s v="IN-CB24-01497"/>
    <n v="0"/>
    <x v="47"/>
    <n v="0"/>
    <d v="2024-07-30T00:00:00"/>
    <x v="2"/>
    <x v="2"/>
  </r>
  <r>
    <n v="74255"/>
    <s v="SL-08-24-206801"/>
    <x v="18"/>
    <n v="1285.8"/>
    <n v="0"/>
    <n v="1"/>
    <x v="5"/>
    <n v="0"/>
    <n v="0"/>
    <n v="20"/>
    <n v="64.290000000000006"/>
    <n v="0"/>
    <x v="9"/>
    <x v="8"/>
    <m/>
    <n v="0"/>
    <s v="IN-CB24-01497"/>
    <n v="0"/>
    <x v="102"/>
    <n v="0"/>
    <d v="2024-07-30T00:00:00"/>
    <x v="2"/>
    <x v="2"/>
  </r>
  <r>
    <n v="74256"/>
    <s v="SL-08-24-206735"/>
    <x v="207"/>
    <n v="1157.2"/>
    <n v="0"/>
    <n v="1"/>
    <x v="5"/>
    <n v="0"/>
    <n v="0"/>
    <n v="20"/>
    <n v="57.86"/>
    <n v="0"/>
    <x v="9"/>
    <x v="8"/>
    <m/>
    <n v="0"/>
    <s v="IN-CB24-01491"/>
    <n v="0"/>
    <x v="128"/>
    <n v="0"/>
    <d v="2024-07-30T00:00:00"/>
    <x v="2"/>
    <x v="2"/>
  </r>
  <r>
    <n v="74257"/>
    <s v="SL-08-24-206733"/>
    <x v="207"/>
    <n v="1292.0999999999999"/>
    <n v="0"/>
    <n v="1"/>
    <x v="5"/>
    <n v="0"/>
    <n v="0"/>
    <n v="30"/>
    <n v="43.07"/>
    <n v="0"/>
    <x v="9"/>
    <x v="8"/>
    <m/>
    <n v="0"/>
    <s v="IN-CB24-01491"/>
    <n v="0"/>
    <x v="49"/>
    <n v="0"/>
    <d v="2024-07-30T00:00:00"/>
    <x v="2"/>
    <x v="2"/>
  </r>
  <r>
    <n v="74258"/>
    <s v="SL-08-24-206040"/>
    <x v="25"/>
    <n v="0"/>
    <n v="0"/>
    <n v="1"/>
    <x v="5"/>
    <n v="0"/>
    <n v="0"/>
    <n v="20"/>
    <n v="0"/>
    <n v="0"/>
    <x v="13"/>
    <x v="8"/>
    <m/>
    <n v="0"/>
    <s v="CI-CB24-00414"/>
    <n v="0"/>
    <x v="161"/>
    <n v="0"/>
    <d v="2024-07-31T00:00:00"/>
    <x v="2"/>
    <x v="2"/>
  </r>
  <r>
    <n v="74259"/>
    <s v="SL-08-24-206039"/>
    <x v="25"/>
    <n v="0"/>
    <n v="0"/>
    <n v="1"/>
    <x v="5"/>
    <n v="0"/>
    <n v="0"/>
    <n v="40"/>
    <n v="0"/>
    <n v="0"/>
    <x v="13"/>
    <x v="8"/>
    <m/>
    <n v="0"/>
    <s v="CI-CB24-00414"/>
    <n v="0"/>
    <x v="130"/>
    <n v="0"/>
    <d v="2024-07-31T00:00:00"/>
    <x v="2"/>
    <x v="2"/>
  </r>
  <r>
    <n v="74260"/>
    <s v="SL-08-24-206038"/>
    <x v="25"/>
    <n v="0"/>
    <n v="0"/>
    <n v="1"/>
    <x v="5"/>
    <n v="0"/>
    <n v="0"/>
    <n v="3"/>
    <n v="0"/>
    <n v="0"/>
    <x v="13"/>
    <x v="8"/>
    <m/>
    <n v="0"/>
    <s v="CI-CB24-00414"/>
    <n v="0"/>
    <x v="153"/>
    <n v="0"/>
    <d v="2024-07-31T00:00:00"/>
    <x v="2"/>
    <x v="2"/>
  </r>
  <r>
    <n v="74261"/>
    <s v="SL-08-24-206037"/>
    <x v="25"/>
    <n v="0"/>
    <n v="0"/>
    <n v="1"/>
    <x v="5"/>
    <n v="0"/>
    <n v="0"/>
    <n v="39"/>
    <n v="0"/>
    <n v="0"/>
    <x v="13"/>
    <x v="8"/>
    <m/>
    <n v="0"/>
    <s v="CI-CB24-00414"/>
    <n v="0"/>
    <x v="129"/>
    <n v="0"/>
    <d v="2024-07-31T00:00:00"/>
    <x v="2"/>
    <x v="2"/>
  </r>
  <r>
    <n v="74262"/>
    <s v="SL-08-24-205908"/>
    <x v="20"/>
    <n v="2314.1999999999998"/>
    <n v="0"/>
    <n v="1"/>
    <x v="5"/>
    <n v="0"/>
    <n v="0"/>
    <n v="30"/>
    <n v="77.14"/>
    <n v="0"/>
    <x v="10"/>
    <x v="8"/>
    <m/>
    <n v="0"/>
    <s v="IN-CB24-01554"/>
    <n v="0"/>
    <x v="135"/>
    <n v="0"/>
    <d v="2024-07-31T00:00:00"/>
    <x v="2"/>
    <x v="2"/>
  </r>
  <r>
    <n v="74263"/>
    <s v="SL-08-24-205907"/>
    <x v="20"/>
    <n v="3053.5"/>
    <n v="0"/>
    <n v="1"/>
    <x v="5"/>
    <n v="0"/>
    <n v="0"/>
    <n v="50"/>
    <n v="61.07"/>
    <n v="0"/>
    <x v="10"/>
    <x v="8"/>
    <m/>
    <n v="0"/>
    <s v="IN-CB24-01554"/>
    <n v="0"/>
    <x v="127"/>
    <n v="0"/>
    <d v="2024-07-31T00:00:00"/>
    <x v="2"/>
    <x v="2"/>
  </r>
  <r>
    <n v="74264"/>
    <s v="SL-08-24-205906"/>
    <x v="20"/>
    <n v="1330.8"/>
    <n v="0"/>
    <n v="1"/>
    <x v="5"/>
    <n v="0"/>
    <n v="0"/>
    <n v="30"/>
    <n v="44.36"/>
    <n v="0"/>
    <x v="10"/>
    <x v="8"/>
    <m/>
    <n v="0"/>
    <s v="IN-CB24-01554"/>
    <n v="0"/>
    <x v="130"/>
    <n v="0"/>
    <d v="2024-07-31T00:00:00"/>
    <x v="2"/>
    <x v="2"/>
  </r>
  <r>
    <n v="74265"/>
    <s v="SL-08-24-205905"/>
    <x v="20"/>
    <n v="450.03"/>
    <n v="0"/>
    <n v="1"/>
    <x v="5"/>
    <n v="0"/>
    <n v="0"/>
    <n v="7"/>
    <n v="64.290000000000006"/>
    <n v="0"/>
    <x v="10"/>
    <x v="8"/>
    <m/>
    <n v="0"/>
    <s v="IN-CB24-01554"/>
    <n v="0"/>
    <x v="102"/>
    <n v="0"/>
    <d v="2024-07-31T00:00:00"/>
    <x v="2"/>
    <x v="2"/>
  </r>
  <r>
    <n v="74266"/>
    <s v="SL-08-24-205904"/>
    <x v="20"/>
    <n v="3471.6"/>
    <n v="0"/>
    <n v="1"/>
    <x v="5"/>
    <n v="0"/>
    <n v="0"/>
    <n v="40"/>
    <n v="86.79"/>
    <n v="0"/>
    <x v="10"/>
    <x v="8"/>
    <m/>
    <n v="0"/>
    <s v="IN-CB24-01554"/>
    <n v="0"/>
    <x v="34"/>
    <n v="0"/>
    <d v="2024-07-31T00:00:00"/>
    <x v="2"/>
    <x v="2"/>
  </r>
  <r>
    <n v="74267"/>
    <s v="SL-08-24-205903"/>
    <x v="20"/>
    <n v="1478.67"/>
    <n v="0"/>
    <n v="1"/>
    <x v="5"/>
    <n v="0"/>
    <n v="0"/>
    <n v="23"/>
    <n v="64.290000000000006"/>
    <n v="0"/>
    <x v="10"/>
    <x v="8"/>
    <m/>
    <n v="0"/>
    <s v="IN-CB24-01554"/>
    <n v="0"/>
    <x v="102"/>
    <n v="0"/>
    <d v="2024-07-31T00:00:00"/>
    <x v="2"/>
    <x v="2"/>
  </r>
  <r>
    <n v="74268"/>
    <s v="SL-08-24-205711"/>
    <x v="82"/>
    <n v="1330.8"/>
    <n v="0"/>
    <n v="1"/>
    <x v="5"/>
    <n v="0"/>
    <n v="0"/>
    <n v="30"/>
    <n v="44.36"/>
    <n v="0"/>
    <x v="8"/>
    <x v="8"/>
    <m/>
    <n v="0"/>
    <s v="IN-CB24-01537"/>
    <n v="0"/>
    <x v="130"/>
    <n v="0"/>
    <d v="2024-07-31T00:00:00"/>
    <x v="2"/>
    <x v="2"/>
  </r>
  <r>
    <n v="74269"/>
    <s v="SL-08-24-205709"/>
    <x v="82"/>
    <n v="4821.5"/>
    <n v="0"/>
    <n v="1"/>
    <x v="5"/>
    <n v="0"/>
    <n v="0"/>
    <n v="50"/>
    <n v="96.43"/>
    <n v="0"/>
    <x v="8"/>
    <x v="8"/>
    <m/>
    <n v="0"/>
    <s v="IN-CB24-01537"/>
    <n v="0"/>
    <x v="33"/>
    <n v="0"/>
    <d v="2024-07-31T00:00:00"/>
    <x v="2"/>
    <x v="2"/>
  </r>
  <r>
    <n v="74270"/>
    <s v="SL-08-24-205599"/>
    <x v="21"/>
    <n v="1221.4000000000001"/>
    <n v="0"/>
    <n v="1"/>
    <x v="5"/>
    <n v="0"/>
    <n v="0"/>
    <n v="20"/>
    <n v="61.07"/>
    <n v="0"/>
    <x v="11"/>
    <x v="8"/>
    <m/>
    <n v="0"/>
    <s v="IN-CB24-01514"/>
    <n v="0"/>
    <x v="127"/>
    <n v="0"/>
    <d v="2024-07-31T00:00:00"/>
    <x v="2"/>
    <x v="2"/>
  </r>
  <r>
    <n v="74271"/>
    <s v="SL-08-24-205597"/>
    <x v="21"/>
    <n v="1215"/>
    <n v="0"/>
    <n v="1"/>
    <x v="5"/>
    <n v="0"/>
    <n v="0"/>
    <n v="10"/>
    <n v="121.5"/>
    <n v="0"/>
    <x v="11"/>
    <x v="8"/>
    <m/>
    <n v="0"/>
    <s v="IN-CB24-01514"/>
    <n v="0"/>
    <x v="8"/>
    <n v="0"/>
    <d v="2024-07-31T00:00:00"/>
    <x v="2"/>
    <x v="2"/>
  </r>
  <r>
    <n v="74272"/>
    <s v="SL-08-24-205596"/>
    <x v="21"/>
    <n v="3298.02"/>
    <n v="0"/>
    <n v="1"/>
    <x v="5"/>
    <n v="0"/>
    <n v="0"/>
    <n v="57"/>
    <n v="57.86"/>
    <n v="0"/>
    <x v="11"/>
    <x v="8"/>
    <m/>
    <n v="0"/>
    <s v="IN-CB24-01514"/>
    <n v="0"/>
    <x v="128"/>
    <n v="0"/>
    <d v="2024-07-31T00:00:00"/>
    <x v="2"/>
    <x v="2"/>
  </r>
  <r>
    <n v="74273"/>
    <s v="SL-08-24-205595"/>
    <x v="21"/>
    <n v="1285.8"/>
    <n v="0"/>
    <n v="1"/>
    <x v="5"/>
    <n v="0"/>
    <n v="0"/>
    <n v="20"/>
    <n v="64.290000000000006"/>
    <n v="0"/>
    <x v="11"/>
    <x v="8"/>
    <m/>
    <n v="0"/>
    <s v="IN-CB24-01514"/>
    <n v="0"/>
    <x v="48"/>
    <n v="0"/>
    <d v="2024-07-31T00:00:00"/>
    <x v="2"/>
    <x v="2"/>
  </r>
  <r>
    <n v="74274"/>
    <s v="SL-08-24-205594"/>
    <x v="21"/>
    <n v="1722.8"/>
    <n v="0"/>
    <n v="1"/>
    <x v="5"/>
    <n v="0"/>
    <n v="0"/>
    <n v="40"/>
    <n v="43.07"/>
    <n v="0"/>
    <x v="11"/>
    <x v="8"/>
    <m/>
    <n v="0"/>
    <s v="IN-CB24-01514"/>
    <n v="0"/>
    <x v="49"/>
    <n v="0"/>
    <d v="2024-07-31T00:00:00"/>
    <x v="2"/>
    <x v="2"/>
  </r>
  <r>
    <n v="74275"/>
    <s v="SL-08-24-205593"/>
    <x v="21"/>
    <n v="2417.1999999999998"/>
    <n v="0"/>
    <n v="1"/>
    <x v="5"/>
    <n v="0"/>
    <n v="0"/>
    <n v="20"/>
    <n v="120.86"/>
    <n v="0"/>
    <x v="11"/>
    <x v="8"/>
    <m/>
    <n v="0"/>
    <s v="IN-CB24-01514"/>
    <n v="0"/>
    <x v="175"/>
    <n v="0"/>
    <d v="2024-07-31T00:00:00"/>
    <x v="2"/>
    <x v="2"/>
  </r>
  <r>
    <n v="74276"/>
    <s v="SL-08-24-205592"/>
    <x v="21"/>
    <n v="1092.8"/>
    <n v="0"/>
    <n v="1"/>
    <x v="5"/>
    <n v="0"/>
    <n v="0"/>
    <n v="20"/>
    <n v="54.64"/>
    <n v="0"/>
    <x v="11"/>
    <x v="8"/>
    <m/>
    <n v="0"/>
    <s v="IN-CB24-01514"/>
    <n v="0"/>
    <x v="90"/>
    <n v="0"/>
    <d v="2024-07-31T00:00:00"/>
    <x v="2"/>
    <x v="2"/>
  </r>
  <r>
    <n v="74277"/>
    <s v="SL-08-24-205591"/>
    <x v="21"/>
    <n v="2828.6"/>
    <n v="0"/>
    <n v="1"/>
    <x v="5"/>
    <n v="0"/>
    <n v="0"/>
    <n v="20"/>
    <n v="141.43"/>
    <n v="0"/>
    <x v="11"/>
    <x v="8"/>
    <m/>
    <n v="0"/>
    <s v="IN-CB24-01514"/>
    <n v="0"/>
    <x v="131"/>
    <n v="0"/>
    <d v="2024-07-31T00:00:00"/>
    <x v="2"/>
    <x v="2"/>
  </r>
  <r>
    <n v="74278"/>
    <s v="SL-08-24-205590"/>
    <x v="21"/>
    <n v="3085.6"/>
    <n v="0"/>
    <n v="1"/>
    <x v="5"/>
    <n v="0"/>
    <n v="0"/>
    <n v="40"/>
    <n v="77.14"/>
    <n v="0"/>
    <x v="11"/>
    <x v="8"/>
    <m/>
    <n v="0"/>
    <s v="IN-CB24-01514"/>
    <n v="0"/>
    <x v="36"/>
    <n v="0"/>
    <d v="2024-07-31T00:00:00"/>
    <x v="2"/>
    <x v="2"/>
  </r>
  <r>
    <n v="74279"/>
    <s v="SL-08-24-203529"/>
    <x v="233"/>
    <n v="1909.2"/>
    <n v="0"/>
    <n v="1"/>
    <x v="5"/>
    <n v="0"/>
    <n v="0"/>
    <n v="30"/>
    <n v="63.64"/>
    <n v="0"/>
    <x v="12"/>
    <x v="8"/>
    <m/>
    <n v="0"/>
    <s v="IN-CB24-01241"/>
    <n v="0"/>
    <x v="164"/>
    <n v="0"/>
    <d v="2024-07-09T00:00:00"/>
    <x v="2"/>
    <x v="2"/>
  </r>
  <r>
    <n v="74280"/>
    <s v="SL-08-24-203528"/>
    <x v="233"/>
    <n v="4885.8"/>
    <n v="0"/>
    <n v="1"/>
    <x v="5"/>
    <n v="0"/>
    <n v="0"/>
    <n v="20"/>
    <n v="244.29"/>
    <n v="0"/>
    <x v="12"/>
    <x v="8"/>
    <m/>
    <n v="0"/>
    <s v="IN-CB24-01241"/>
    <n v="0"/>
    <x v="64"/>
    <n v="0"/>
    <d v="2024-07-09T00:00:00"/>
    <x v="2"/>
    <x v="2"/>
  </r>
  <r>
    <n v="74281"/>
    <s v="SL-08-24-203527"/>
    <x v="233"/>
    <n v="2275.8000000000002"/>
    <n v="0"/>
    <n v="1"/>
    <x v="5"/>
    <n v="0"/>
    <n v="0"/>
    <n v="20"/>
    <n v="113.79"/>
    <n v="0"/>
    <x v="12"/>
    <x v="8"/>
    <m/>
    <n v="0"/>
    <s v="IN-CB24-01241"/>
    <n v="0"/>
    <x v="88"/>
    <n v="0"/>
    <d v="2024-07-09T00:00:00"/>
    <x v="2"/>
    <x v="2"/>
  </r>
  <r>
    <n v="74282"/>
    <s v="SL-08-24-203526"/>
    <x v="233"/>
    <n v="1330.8"/>
    <n v="0"/>
    <n v="1"/>
    <x v="5"/>
    <n v="0"/>
    <n v="0"/>
    <n v="30"/>
    <n v="44.36"/>
    <n v="0"/>
    <x v="12"/>
    <x v="8"/>
    <m/>
    <n v="0"/>
    <s v="IN-CB24-01241"/>
    <n v="0"/>
    <x v="130"/>
    <n v="0"/>
    <d v="2024-07-09T00:00:00"/>
    <x v="2"/>
    <x v="2"/>
  </r>
  <r>
    <n v="74283"/>
    <s v="SL-08-24-203525"/>
    <x v="233"/>
    <n v="1157.0999999999999"/>
    <n v="0"/>
    <n v="1"/>
    <x v="5"/>
    <n v="0"/>
    <n v="0"/>
    <n v="30"/>
    <n v="38.57"/>
    <n v="0"/>
    <x v="12"/>
    <x v="8"/>
    <m/>
    <n v="0"/>
    <s v="IN-CB24-01241"/>
    <n v="0"/>
    <x v="129"/>
    <n v="0"/>
    <d v="2024-07-09T00:00:00"/>
    <x v="2"/>
    <x v="2"/>
  </r>
  <r>
    <n v="74284"/>
    <s v="SL-08-24-203498"/>
    <x v="20"/>
    <n v="1928.7"/>
    <n v="0"/>
    <n v="1"/>
    <x v="5"/>
    <n v="0"/>
    <n v="0"/>
    <n v="30"/>
    <n v="64.290000000000006"/>
    <n v="0"/>
    <x v="10"/>
    <x v="8"/>
    <m/>
    <n v="0"/>
    <s v="IN-CB24-01247"/>
    <n v="0"/>
    <x v="48"/>
    <n v="0"/>
    <d v="2024-07-09T00:00:00"/>
    <x v="2"/>
    <x v="2"/>
  </r>
  <r>
    <n v="74285"/>
    <s v="SL-08-24-203497"/>
    <x v="20"/>
    <n v="443.6"/>
    <n v="0"/>
    <n v="1"/>
    <x v="5"/>
    <n v="0"/>
    <n v="0"/>
    <n v="10"/>
    <n v="44.36"/>
    <n v="0"/>
    <x v="10"/>
    <x v="8"/>
    <m/>
    <n v="0"/>
    <s v="IN-CB24-01247"/>
    <n v="0"/>
    <x v="130"/>
    <n v="0"/>
    <d v="2024-07-09T00:00:00"/>
    <x v="2"/>
    <x v="2"/>
  </r>
  <r>
    <n v="74286"/>
    <s v="SL-08-24-200331"/>
    <x v="234"/>
    <n v="0"/>
    <n v="0"/>
    <n v="1"/>
    <x v="5"/>
    <n v="0"/>
    <n v="0"/>
    <n v="5"/>
    <n v="0"/>
    <n v="0"/>
    <x v="12"/>
    <x v="8"/>
    <m/>
    <n v="0"/>
    <s v="IN-CB24-01252"/>
    <n v="0"/>
    <x v="49"/>
    <n v="0"/>
    <d v="2024-07-10T00:00:00"/>
    <x v="2"/>
    <x v="2"/>
  </r>
  <r>
    <n v="74287"/>
    <s v="SL-08-24-200330"/>
    <x v="234"/>
    <n v="2153.5"/>
    <n v="0"/>
    <n v="1"/>
    <x v="5"/>
    <n v="0"/>
    <n v="0"/>
    <n v="50"/>
    <n v="43.07"/>
    <n v="0"/>
    <x v="12"/>
    <x v="8"/>
    <m/>
    <n v="0"/>
    <s v="IN-CB24-01252"/>
    <n v="0"/>
    <x v="49"/>
    <n v="0"/>
    <d v="2024-07-10T00:00:00"/>
    <x v="2"/>
    <x v="2"/>
  </r>
  <r>
    <n v="74288"/>
    <s v="SL-08-24-200208"/>
    <x v="26"/>
    <n v="1215"/>
    <n v="0"/>
    <n v="1"/>
    <x v="5"/>
    <n v="0"/>
    <n v="0"/>
    <n v="10"/>
    <n v="121.5"/>
    <n v="0"/>
    <x v="13"/>
    <x v="8"/>
    <m/>
    <n v="0"/>
    <s v="IN-CB24-01263"/>
    <n v="0"/>
    <x v="8"/>
    <n v="0"/>
    <d v="2024-07-11T00:00:00"/>
    <x v="2"/>
    <x v="2"/>
  </r>
  <r>
    <n v="74289"/>
    <s v="SL-08-24-200202"/>
    <x v="26"/>
    <n v="295.72000000000003"/>
    <n v="0"/>
    <n v="1"/>
    <x v="5"/>
    <n v="0"/>
    <n v="0"/>
    <n v="2"/>
    <n v="147.86000000000001"/>
    <n v="0"/>
    <x v="13"/>
    <x v="8"/>
    <m/>
    <n v="0"/>
    <s v="IN-CB24-01263"/>
    <n v="0"/>
    <x v="153"/>
    <n v="0"/>
    <d v="2024-07-11T00:00:00"/>
    <x v="2"/>
    <x v="2"/>
  </r>
  <r>
    <n v="74290"/>
    <s v="SL-08-24-200199"/>
    <x v="26"/>
    <n v="1928.7"/>
    <n v="0"/>
    <n v="1"/>
    <x v="5"/>
    <n v="0"/>
    <n v="0"/>
    <n v="30"/>
    <n v="64.290000000000006"/>
    <n v="0"/>
    <x v="13"/>
    <x v="8"/>
    <m/>
    <n v="0"/>
    <s v="IN-CB24-01263"/>
    <n v="0"/>
    <x v="102"/>
    <n v="0"/>
    <d v="2024-07-11T00:00:00"/>
    <x v="2"/>
    <x v="2"/>
  </r>
  <r>
    <n v="74291"/>
    <s v="SL-08-24-200114"/>
    <x v="25"/>
    <n v="1909.2"/>
    <n v="0"/>
    <n v="1"/>
    <x v="5"/>
    <n v="0"/>
    <n v="0"/>
    <n v="30"/>
    <n v="63.64"/>
    <n v="0"/>
    <x v="13"/>
    <x v="8"/>
    <m/>
    <n v="0"/>
    <s v="IN-CB24-01407"/>
    <n v="0"/>
    <x v="164"/>
    <n v="0"/>
    <d v="2024-07-25T00:00:00"/>
    <x v="2"/>
    <x v="2"/>
  </r>
  <r>
    <n v="74292"/>
    <s v="SL-08-24-200113"/>
    <x v="25"/>
    <n v="642.9"/>
    <n v="0"/>
    <n v="1"/>
    <x v="5"/>
    <n v="0"/>
    <n v="0"/>
    <n v="10"/>
    <n v="64.290000000000006"/>
    <n v="0"/>
    <x v="13"/>
    <x v="8"/>
    <m/>
    <n v="0"/>
    <s v="IN-CB24-01407"/>
    <n v="0"/>
    <x v="48"/>
    <n v="0"/>
    <d v="2024-07-25T00:00:00"/>
    <x v="2"/>
    <x v="2"/>
  </r>
  <r>
    <n v="74293"/>
    <s v="SL-08-24-200112"/>
    <x v="25"/>
    <n v="385.7"/>
    <n v="0"/>
    <n v="1"/>
    <x v="5"/>
    <n v="0"/>
    <n v="0"/>
    <n v="10"/>
    <n v="38.57"/>
    <n v="0"/>
    <x v="13"/>
    <x v="8"/>
    <m/>
    <n v="0"/>
    <s v="IN-CB24-01407"/>
    <n v="0"/>
    <x v="129"/>
    <n v="0"/>
    <d v="2024-07-25T00:00:00"/>
    <x v="2"/>
    <x v="2"/>
  </r>
  <r>
    <n v="74294"/>
    <s v="SL-08-24-200111"/>
    <x v="25"/>
    <n v="1542.8"/>
    <n v="0"/>
    <n v="1"/>
    <x v="5"/>
    <n v="0"/>
    <n v="0"/>
    <n v="20"/>
    <n v="77.14"/>
    <n v="0"/>
    <x v="13"/>
    <x v="8"/>
    <m/>
    <n v="0"/>
    <s v="IN-CB24-01407"/>
    <n v="0"/>
    <x v="36"/>
    <n v="0"/>
    <d v="2024-07-25T00:00:00"/>
    <x v="2"/>
    <x v="2"/>
  </r>
  <r>
    <n v="74295"/>
    <s v="SL-08-24-200110"/>
    <x v="25"/>
    <n v="1677.9"/>
    <n v="0"/>
    <n v="1"/>
    <x v="5"/>
    <n v="0"/>
    <n v="0"/>
    <n v="30"/>
    <n v="55.93"/>
    <n v="0"/>
    <x v="13"/>
    <x v="8"/>
    <m/>
    <n v="0"/>
    <s v="IN-CB24-01407"/>
    <n v="0"/>
    <x v="37"/>
    <n v="0"/>
    <d v="2024-07-25T00:00:00"/>
    <x v="2"/>
    <x v="2"/>
  </r>
  <r>
    <n v="74296"/>
    <s v="SL-08-24-200109"/>
    <x v="25"/>
    <n v="1028.5999999999999"/>
    <n v="0"/>
    <n v="1"/>
    <x v="5"/>
    <n v="0"/>
    <n v="0"/>
    <n v="20"/>
    <n v="51.43"/>
    <n v="0"/>
    <x v="13"/>
    <x v="8"/>
    <m/>
    <n v="0"/>
    <s v="IN-CB24-01407"/>
    <n v="0"/>
    <x v="51"/>
    <n v="0"/>
    <d v="2024-07-25T00:00:00"/>
    <x v="2"/>
    <x v="2"/>
  </r>
  <r>
    <n v="74297"/>
    <s v="SL-08-24-200017"/>
    <x v="30"/>
    <n v="1272.9000000000001"/>
    <n v="0"/>
    <n v="1"/>
    <x v="5"/>
    <n v="0"/>
    <n v="0"/>
    <n v="30"/>
    <n v="42.43"/>
    <n v="0"/>
    <x v="10"/>
    <x v="8"/>
    <m/>
    <n v="0"/>
    <s v="IN-CB24-01290"/>
    <n v="0"/>
    <x v="156"/>
    <n v="0"/>
    <d v="2024-07-13T00:00:00"/>
    <x v="2"/>
    <x v="2"/>
  </r>
  <r>
    <n v="74298"/>
    <s v="SL-08-24-200005"/>
    <x v="30"/>
    <n v="867.9"/>
    <n v="0"/>
    <n v="1"/>
    <x v="5"/>
    <n v="0"/>
    <n v="0"/>
    <n v="10"/>
    <n v="86.79"/>
    <n v="0"/>
    <x v="10"/>
    <x v="8"/>
    <m/>
    <n v="0"/>
    <s v="IN-CB24-01290"/>
    <n v="0"/>
    <x v="125"/>
    <n v="0"/>
    <d v="2024-07-13T00:00:00"/>
    <x v="2"/>
    <x v="2"/>
  </r>
  <r>
    <n v="74299"/>
    <s v="SL-08-24-200004"/>
    <x v="30"/>
    <n v="1285.8"/>
    <n v="0"/>
    <n v="1"/>
    <x v="5"/>
    <n v="0"/>
    <n v="0"/>
    <n v="20"/>
    <n v="64.290000000000006"/>
    <n v="0"/>
    <x v="10"/>
    <x v="8"/>
    <m/>
    <n v="0"/>
    <s v="IN-CB24-01290"/>
    <n v="0"/>
    <x v="48"/>
    <n v="0"/>
    <d v="2024-07-13T00:00:00"/>
    <x v="2"/>
    <x v="2"/>
  </r>
  <r>
    <n v="74300"/>
    <s v="SL-08-24-200003"/>
    <x v="30"/>
    <n v="385.7"/>
    <n v="0"/>
    <n v="1"/>
    <x v="5"/>
    <n v="0"/>
    <n v="0"/>
    <n v="10"/>
    <n v="38.57"/>
    <n v="0"/>
    <x v="10"/>
    <x v="8"/>
    <m/>
    <n v="0"/>
    <s v="IN-CB24-01290"/>
    <n v="0"/>
    <x v="129"/>
    <n v="0"/>
    <d v="2024-07-13T00:00:00"/>
    <x v="2"/>
    <x v="2"/>
  </r>
  <r>
    <n v="74301"/>
    <s v="SL-08-24-200002"/>
    <x v="30"/>
    <n v="1542.8"/>
    <n v="0"/>
    <n v="1"/>
    <x v="5"/>
    <n v="0"/>
    <n v="0"/>
    <n v="20"/>
    <n v="77.14"/>
    <n v="0"/>
    <x v="10"/>
    <x v="8"/>
    <m/>
    <n v="0"/>
    <s v="IN-CB24-01290"/>
    <n v="0"/>
    <x v="59"/>
    <n v="0"/>
    <d v="2024-07-13T00:00:00"/>
    <x v="2"/>
    <x v="2"/>
  </r>
  <r>
    <n v="74302"/>
    <s v="SL-08-24-199995"/>
    <x v="30"/>
    <n v="514.29999999999995"/>
    <n v="0"/>
    <n v="1"/>
    <x v="5"/>
    <n v="0"/>
    <n v="0"/>
    <n v="10"/>
    <n v="51.43"/>
    <n v="0"/>
    <x v="10"/>
    <x v="8"/>
    <m/>
    <n v="0"/>
    <s v="IN-CB24-01290"/>
    <n v="0"/>
    <x v="51"/>
    <n v="0"/>
    <d v="2024-07-13T00:00:00"/>
    <x v="2"/>
    <x v="2"/>
  </r>
  <r>
    <n v="74303"/>
    <s v="SL-08-24-199966"/>
    <x v="23"/>
    <n v="2340"/>
    <n v="0"/>
    <n v="1"/>
    <x v="5"/>
    <n v="0"/>
    <n v="0"/>
    <n v="10"/>
    <n v="234"/>
    <n v="0"/>
    <x v="13"/>
    <x v="8"/>
    <m/>
    <n v="0"/>
    <s v="IN-CB24-01423"/>
    <n v="0"/>
    <x v="161"/>
    <n v="0"/>
    <d v="2024-07-27T00:00:00"/>
    <x v="2"/>
    <x v="2"/>
  </r>
  <r>
    <n v="74304"/>
    <s v="SL-08-24-199963"/>
    <x v="23"/>
    <n v="1735.8"/>
    <n v="0"/>
    <n v="1"/>
    <x v="5"/>
    <n v="0"/>
    <n v="0"/>
    <n v="20"/>
    <n v="86.79"/>
    <n v="0"/>
    <x v="13"/>
    <x v="8"/>
    <m/>
    <n v="0"/>
    <s v="IN-CB24-01423"/>
    <n v="0"/>
    <x v="125"/>
    <n v="0"/>
    <d v="2024-07-27T00:00:00"/>
    <x v="2"/>
    <x v="2"/>
  </r>
  <r>
    <n v="74305"/>
    <s v="SL-08-24-199962"/>
    <x v="23"/>
    <n v="887.2"/>
    <n v="0"/>
    <n v="1"/>
    <x v="5"/>
    <n v="0"/>
    <n v="0"/>
    <n v="20"/>
    <n v="44.36"/>
    <n v="0"/>
    <x v="13"/>
    <x v="8"/>
    <m/>
    <n v="0"/>
    <s v="IN-CB24-01423"/>
    <n v="0"/>
    <x v="130"/>
    <n v="0"/>
    <d v="2024-07-27T00:00:00"/>
    <x v="2"/>
    <x v="2"/>
  </r>
  <r>
    <n v="74306"/>
    <s v="SL-08-24-199926"/>
    <x v="24"/>
    <n v="1272.8"/>
    <n v="0"/>
    <n v="1"/>
    <x v="5"/>
    <n v="0"/>
    <n v="0"/>
    <n v="20"/>
    <n v="63.64"/>
    <n v="0"/>
    <x v="13"/>
    <x v="8"/>
    <m/>
    <n v="0"/>
    <s v="IN-CB24-01400"/>
    <n v="0"/>
    <x v="164"/>
    <n v="0"/>
    <d v="2024-07-25T00:00:00"/>
    <x v="2"/>
    <x v="2"/>
  </r>
  <r>
    <n v="74307"/>
    <s v="SL-08-24-199925"/>
    <x v="24"/>
    <n v="2340"/>
    <n v="0"/>
    <n v="1"/>
    <x v="5"/>
    <n v="0"/>
    <n v="0"/>
    <n v="10"/>
    <n v="234"/>
    <n v="0"/>
    <x v="13"/>
    <x v="8"/>
    <m/>
    <n v="0"/>
    <s v="IN-CB24-01400"/>
    <n v="0"/>
    <x v="161"/>
    <n v="0"/>
    <d v="2024-07-25T00:00:00"/>
    <x v="2"/>
    <x v="2"/>
  </r>
  <r>
    <n v="74308"/>
    <s v="SL-08-24-199924"/>
    <x v="24"/>
    <n v="848.6"/>
    <n v="0"/>
    <n v="1"/>
    <x v="5"/>
    <n v="0"/>
    <n v="0"/>
    <n v="20"/>
    <n v="42.43"/>
    <n v="0"/>
    <x v="13"/>
    <x v="8"/>
    <m/>
    <n v="0"/>
    <s v="IN-CB24-01400"/>
    <n v="0"/>
    <x v="156"/>
    <n v="0"/>
    <d v="2024-07-25T00:00:00"/>
    <x v="2"/>
    <x v="2"/>
  </r>
  <r>
    <n v="74309"/>
    <s v="SL-08-24-199923"/>
    <x v="24"/>
    <n v="1109"/>
    <n v="0"/>
    <n v="1"/>
    <x v="5"/>
    <n v="0"/>
    <n v="0"/>
    <n v="25"/>
    <n v="44.36"/>
    <n v="0"/>
    <x v="13"/>
    <x v="8"/>
    <m/>
    <n v="0"/>
    <s v="IN-CB24-01400"/>
    <n v="0"/>
    <x v="130"/>
    <n v="0"/>
    <d v="2024-07-25T00:00:00"/>
    <x v="2"/>
    <x v="2"/>
  </r>
  <r>
    <n v="74310"/>
    <s v="SL-08-24-199922"/>
    <x v="24"/>
    <n v="1215"/>
    <n v="0"/>
    <n v="1"/>
    <x v="5"/>
    <n v="0"/>
    <n v="0"/>
    <n v="10"/>
    <n v="121.5"/>
    <n v="0"/>
    <x v="13"/>
    <x v="8"/>
    <m/>
    <n v="0"/>
    <s v="IN-CB24-01400"/>
    <n v="0"/>
    <x v="8"/>
    <n v="0"/>
    <d v="2024-07-25T00:00:00"/>
    <x v="2"/>
    <x v="2"/>
  </r>
  <r>
    <n v="74311"/>
    <s v="SL-08-24-199921"/>
    <x v="24"/>
    <n v="5785.5"/>
    <n v="0"/>
    <n v="1"/>
    <x v="5"/>
    <n v="0"/>
    <n v="0"/>
    <n v="150"/>
    <n v="38.57"/>
    <n v="0"/>
    <x v="13"/>
    <x v="8"/>
    <m/>
    <n v="0"/>
    <s v="IN-CB24-01400"/>
    <n v="0"/>
    <x v="129"/>
    <n v="0"/>
    <d v="2024-07-25T00:00:00"/>
    <x v="2"/>
    <x v="2"/>
  </r>
  <r>
    <n v="74312"/>
    <s v="SL-08-24-199920"/>
    <x v="24"/>
    <n v="8871.6"/>
    <n v="0"/>
    <n v="1"/>
    <x v="5"/>
    <n v="0"/>
    <n v="0"/>
    <n v="60"/>
    <n v="147.86000000000001"/>
    <n v="0"/>
    <x v="13"/>
    <x v="8"/>
    <m/>
    <n v="0"/>
    <s v="IN-CB24-01400"/>
    <n v="0"/>
    <x v="153"/>
    <n v="0"/>
    <d v="2024-07-25T00:00:00"/>
    <x v="2"/>
    <x v="2"/>
  </r>
  <r>
    <n v="74313"/>
    <s v="SL-08-24-199919"/>
    <x v="24"/>
    <n v="2185.6"/>
    <n v="0"/>
    <n v="1"/>
    <x v="5"/>
    <n v="0"/>
    <n v="0"/>
    <n v="40"/>
    <n v="54.64"/>
    <n v="0"/>
    <x v="13"/>
    <x v="8"/>
    <m/>
    <n v="0"/>
    <s v="IN-CB24-01400"/>
    <n v="0"/>
    <x v="90"/>
    <n v="0"/>
    <d v="2024-07-25T00:00:00"/>
    <x v="2"/>
    <x v="2"/>
  </r>
  <r>
    <n v="74314"/>
    <s v="SL-08-24-199918"/>
    <x v="24"/>
    <n v="5143.2"/>
    <n v="0"/>
    <n v="1"/>
    <x v="5"/>
    <n v="0"/>
    <n v="0"/>
    <n v="80"/>
    <n v="64.290000000000006"/>
    <n v="0"/>
    <x v="13"/>
    <x v="8"/>
    <m/>
    <n v="0"/>
    <s v="IN-CB24-01400"/>
    <n v="0"/>
    <x v="102"/>
    <n v="0"/>
    <d v="2024-07-25T00:00:00"/>
    <x v="2"/>
    <x v="2"/>
  </r>
  <r>
    <n v="74315"/>
    <s v="SL-08-24-199917"/>
    <x v="24"/>
    <n v="2828.6"/>
    <n v="0"/>
    <n v="1"/>
    <x v="5"/>
    <n v="0"/>
    <n v="0"/>
    <n v="20"/>
    <n v="141.43"/>
    <n v="0"/>
    <x v="13"/>
    <x v="8"/>
    <m/>
    <n v="0"/>
    <s v="IN-CB24-01400"/>
    <n v="0"/>
    <x v="131"/>
    <n v="0"/>
    <d v="2024-07-25T00:00:00"/>
    <x v="2"/>
    <x v="2"/>
  </r>
  <r>
    <n v="74316"/>
    <s v="SL-08-24-199904"/>
    <x v="82"/>
    <n v="2893"/>
    <n v="0"/>
    <n v="1"/>
    <x v="5"/>
    <n v="0"/>
    <n v="0"/>
    <n v="50"/>
    <n v="57.86"/>
    <n v="0"/>
    <x v="8"/>
    <x v="8"/>
    <m/>
    <n v="0"/>
    <s v="IN-CB24-01291"/>
    <n v="0"/>
    <x v="128"/>
    <n v="0"/>
    <d v="2024-07-13T00:00:00"/>
    <x v="2"/>
    <x v="2"/>
  </r>
  <r>
    <n v="74317"/>
    <s v="SL-08-24-199903"/>
    <x v="82"/>
    <n v="2584.1999999999998"/>
    <n v="0"/>
    <n v="1"/>
    <x v="5"/>
    <n v="0"/>
    <n v="0"/>
    <n v="60"/>
    <n v="43.07"/>
    <n v="0"/>
    <x v="8"/>
    <x v="8"/>
    <m/>
    <n v="0"/>
    <s v="IN-CB24-01291"/>
    <n v="0"/>
    <x v="49"/>
    <n v="0"/>
    <d v="2024-07-13T00:00:00"/>
    <x v="2"/>
    <x v="2"/>
  </r>
  <r>
    <n v="74318"/>
    <s v="SL-08-24-199902"/>
    <x v="82"/>
    <n v="2159.92"/>
    <n v="0"/>
    <n v="1"/>
    <x v="5"/>
    <n v="0"/>
    <n v="0"/>
    <n v="28"/>
    <n v="77.14"/>
    <n v="0"/>
    <x v="8"/>
    <x v="8"/>
    <m/>
    <n v="0"/>
    <s v="IN-CB24-01291"/>
    <n v="0"/>
    <x v="124"/>
    <n v="0"/>
    <d v="2024-07-13T00:00:00"/>
    <x v="2"/>
    <x v="2"/>
  </r>
  <r>
    <n v="74319"/>
    <s v="SL-08-24-199900"/>
    <x v="82"/>
    <n v="1697.08"/>
    <n v="0"/>
    <n v="1"/>
    <x v="5"/>
    <n v="0"/>
    <n v="0"/>
    <n v="22"/>
    <n v="77.14"/>
    <n v="0"/>
    <x v="8"/>
    <x v="8"/>
    <m/>
    <n v="0"/>
    <s v="IN-CB24-01291"/>
    <n v="0"/>
    <x v="124"/>
    <n v="0"/>
    <d v="2024-07-13T00:00:00"/>
    <x v="2"/>
    <x v="2"/>
  </r>
  <r>
    <n v="74320"/>
    <s v="SL-08-24-199898"/>
    <x v="21"/>
    <n v="366.42"/>
    <n v="0"/>
    <n v="1"/>
    <x v="5"/>
    <n v="0"/>
    <n v="0"/>
    <n v="6"/>
    <n v="61.07"/>
    <n v="0"/>
    <x v="11"/>
    <x v="8"/>
    <m/>
    <n v="0"/>
    <s v="IN-CB24-01289"/>
    <n v="0"/>
    <x v="127"/>
    <n v="0"/>
    <d v="2024-07-13T00:00:00"/>
    <x v="2"/>
    <x v="2"/>
  </r>
  <r>
    <n v="74321"/>
    <s v="SL-08-24-199896"/>
    <x v="21"/>
    <n v="2430"/>
    <n v="0"/>
    <n v="1"/>
    <x v="5"/>
    <n v="0"/>
    <n v="0"/>
    <n v="20"/>
    <n v="121.5"/>
    <n v="0"/>
    <x v="11"/>
    <x v="8"/>
    <m/>
    <n v="0"/>
    <s v="IN-CB24-01289"/>
    <n v="0"/>
    <x v="8"/>
    <n v="0"/>
    <d v="2024-07-13T00:00:00"/>
    <x v="2"/>
    <x v="2"/>
  </r>
  <r>
    <n v="74322"/>
    <s v="SL-08-24-199895"/>
    <x v="21"/>
    <n v="1137.9000000000001"/>
    <n v="0"/>
    <n v="1"/>
    <x v="5"/>
    <n v="0"/>
    <n v="0"/>
    <n v="10"/>
    <n v="113.79"/>
    <n v="0"/>
    <x v="11"/>
    <x v="8"/>
    <m/>
    <n v="0"/>
    <s v="IN-CB24-01289"/>
    <n v="0"/>
    <x v="88"/>
    <n v="0"/>
    <d v="2024-07-13T00:00:00"/>
    <x v="2"/>
    <x v="2"/>
  </r>
  <r>
    <n v="74323"/>
    <s v="SL-08-24-199875"/>
    <x v="21"/>
    <n v="1285.8"/>
    <n v="0"/>
    <n v="1"/>
    <x v="5"/>
    <n v="0"/>
    <n v="0"/>
    <n v="20"/>
    <n v="64.290000000000006"/>
    <n v="0"/>
    <x v="11"/>
    <x v="8"/>
    <m/>
    <n v="0"/>
    <s v="IN-CB24-01289"/>
    <n v="0"/>
    <x v="102"/>
    <n v="0"/>
    <d v="2024-07-13T00:00:00"/>
    <x v="2"/>
    <x v="2"/>
  </r>
  <r>
    <n v="74324"/>
    <s v="SL-08-24-199872"/>
    <x v="20"/>
    <n v="2314.1999999999998"/>
    <n v="0"/>
    <n v="1"/>
    <x v="5"/>
    <n v="0"/>
    <n v="0"/>
    <n v="30"/>
    <n v="77.14"/>
    <n v="0"/>
    <x v="10"/>
    <x v="8"/>
    <m/>
    <n v="0"/>
    <s v="IN-CB24-01287"/>
    <n v="0"/>
    <x v="124"/>
    <n v="0"/>
    <d v="2024-07-13T00:00:00"/>
    <x v="2"/>
    <x v="2"/>
  </r>
  <r>
    <n v="74325"/>
    <s v="SL-08-24-199833"/>
    <x v="47"/>
    <n v="1542.8"/>
    <n v="0"/>
    <n v="1"/>
    <x v="5"/>
    <n v="0"/>
    <n v="0"/>
    <n v="20"/>
    <n v="77.14"/>
    <n v="0"/>
    <x v="14"/>
    <x v="8"/>
    <m/>
    <n v="0"/>
    <s v="IN-CB24-01294"/>
    <n v="0"/>
    <x v="135"/>
    <n v="0"/>
    <d v="2024-07-15T00:00:00"/>
    <x v="2"/>
    <x v="2"/>
  </r>
  <r>
    <n v="74326"/>
    <s v="SL-08-24-199832"/>
    <x v="47"/>
    <n v="1221.4000000000001"/>
    <n v="0"/>
    <n v="1"/>
    <x v="5"/>
    <n v="0"/>
    <n v="0"/>
    <n v="20"/>
    <n v="61.07"/>
    <n v="0"/>
    <x v="14"/>
    <x v="8"/>
    <m/>
    <n v="0"/>
    <s v="IN-CB24-01294"/>
    <n v="0"/>
    <x v="127"/>
    <n v="0"/>
    <d v="2024-07-15T00:00:00"/>
    <x v="2"/>
    <x v="2"/>
  </r>
  <r>
    <n v="74327"/>
    <s v="SL-08-24-199819"/>
    <x v="19"/>
    <n v="2796.5"/>
    <n v="0"/>
    <n v="1"/>
    <x v="5"/>
    <n v="0"/>
    <n v="0"/>
    <n v="50"/>
    <n v="55.93"/>
    <n v="0"/>
    <x v="9"/>
    <x v="8"/>
    <m/>
    <n v="0"/>
    <s v="IN-CB24-01300"/>
    <n v="0"/>
    <x v="163"/>
    <n v="0"/>
    <d v="2024-07-15T00:00:00"/>
    <x v="2"/>
    <x v="2"/>
  </r>
  <r>
    <n v="74328"/>
    <s v="SL-08-24-199818"/>
    <x v="19"/>
    <n v="3182"/>
    <n v="0"/>
    <n v="1"/>
    <x v="5"/>
    <n v="0"/>
    <n v="0"/>
    <n v="50"/>
    <n v="63.64"/>
    <n v="0"/>
    <x v="9"/>
    <x v="8"/>
    <m/>
    <n v="0"/>
    <s v="IN-CB24-01300"/>
    <n v="0"/>
    <x v="164"/>
    <n v="0"/>
    <d v="2024-07-15T00:00:00"/>
    <x v="2"/>
    <x v="2"/>
  </r>
  <r>
    <n v="74329"/>
    <s v="SL-08-24-199817"/>
    <x v="19"/>
    <n v="848.6"/>
    <n v="0"/>
    <n v="1"/>
    <x v="5"/>
    <n v="0"/>
    <n v="0"/>
    <n v="20"/>
    <n v="42.43"/>
    <n v="0"/>
    <x v="9"/>
    <x v="8"/>
    <m/>
    <n v="0"/>
    <s v="IN-CB24-01300"/>
    <n v="0"/>
    <x v="156"/>
    <n v="0"/>
    <d v="2024-07-15T00:00:00"/>
    <x v="2"/>
    <x v="2"/>
  </r>
  <r>
    <n v="74330"/>
    <s v="SL-08-24-199816"/>
    <x v="19"/>
    <n v="2340"/>
    <n v="0"/>
    <n v="1"/>
    <x v="5"/>
    <n v="0"/>
    <n v="0"/>
    <n v="10"/>
    <n v="234"/>
    <n v="0"/>
    <x v="9"/>
    <x v="8"/>
    <m/>
    <n v="0"/>
    <s v="IN-CB24-01300"/>
    <n v="0"/>
    <x v="161"/>
    <n v="0"/>
    <d v="2024-07-15T00:00:00"/>
    <x v="2"/>
    <x v="2"/>
  </r>
  <r>
    <n v="74331"/>
    <s v="SL-08-24-199815"/>
    <x v="19"/>
    <n v="1157.2"/>
    <n v="0"/>
    <n v="1"/>
    <x v="5"/>
    <n v="0"/>
    <n v="0"/>
    <n v="20"/>
    <n v="57.86"/>
    <n v="0"/>
    <x v="9"/>
    <x v="8"/>
    <m/>
    <n v="0"/>
    <s v="IN-CB24-01300"/>
    <n v="0"/>
    <x v="128"/>
    <n v="0"/>
    <d v="2024-07-15T00:00:00"/>
    <x v="2"/>
    <x v="2"/>
  </r>
  <r>
    <n v="74332"/>
    <s v="SL-08-24-199814"/>
    <x v="19"/>
    <n v="867.9"/>
    <n v="0"/>
    <n v="1"/>
    <x v="5"/>
    <n v="0"/>
    <n v="0"/>
    <n v="10"/>
    <n v="86.79"/>
    <n v="0"/>
    <x v="9"/>
    <x v="8"/>
    <m/>
    <n v="0"/>
    <s v="IN-CB24-01300"/>
    <n v="0"/>
    <x v="125"/>
    <n v="0"/>
    <d v="2024-07-15T00:00:00"/>
    <x v="2"/>
    <x v="2"/>
  </r>
  <r>
    <n v="74333"/>
    <s v="SL-08-24-199813"/>
    <x v="19"/>
    <n v="1542.8"/>
    <n v="0"/>
    <n v="1"/>
    <x v="5"/>
    <n v="0"/>
    <n v="0"/>
    <n v="20"/>
    <n v="77.14"/>
    <n v="0"/>
    <x v="9"/>
    <x v="8"/>
    <m/>
    <n v="0"/>
    <s v="IN-CB24-01300"/>
    <n v="0"/>
    <x v="59"/>
    <n v="0"/>
    <d v="2024-07-15T00:00:00"/>
    <x v="2"/>
    <x v="2"/>
  </r>
  <r>
    <n v="74334"/>
    <s v="SL-08-24-199812"/>
    <x v="19"/>
    <n v="1414.3"/>
    <n v="0"/>
    <n v="1"/>
    <x v="5"/>
    <n v="0"/>
    <n v="0"/>
    <n v="10"/>
    <n v="141.43"/>
    <n v="0"/>
    <x v="9"/>
    <x v="8"/>
    <m/>
    <n v="0"/>
    <s v="IN-CB24-01300"/>
    <n v="0"/>
    <x v="131"/>
    <n v="0"/>
    <d v="2024-07-15T00:00:00"/>
    <x v="2"/>
    <x v="2"/>
  </r>
  <r>
    <n v="74335"/>
    <s v="SL-08-24-199807"/>
    <x v="249"/>
    <n v="2982.8"/>
    <n v="0"/>
    <n v="1"/>
    <x v="5"/>
    <n v="0"/>
    <n v="0"/>
    <n v="20"/>
    <n v="149.13999999999999"/>
    <n v="0"/>
    <x v="11"/>
    <x v="8"/>
    <m/>
    <n v="0"/>
    <s v="IN-CB24-01298"/>
    <n v="0"/>
    <x v="160"/>
    <n v="0"/>
    <d v="2024-07-15T00:00:00"/>
    <x v="2"/>
    <x v="2"/>
  </r>
  <r>
    <n v="74336"/>
    <s v="SL-08-24-199797"/>
    <x v="249"/>
    <n v="3085.6"/>
    <n v="0"/>
    <n v="1"/>
    <x v="5"/>
    <n v="0"/>
    <n v="0"/>
    <n v="40"/>
    <n v="77.14"/>
    <n v="0"/>
    <x v="11"/>
    <x v="8"/>
    <m/>
    <n v="0"/>
    <s v="IN-CB24-01298"/>
    <n v="0"/>
    <x v="59"/>
    <n v="0"/>
    <d v="2024-07-15T00:00:00"/>
    <x v="2"/>
    <x v="2"/>
  </r>
  <r>
    <n v="74337"/>
    <s v="SL-08-24-199780"/>
    <x v="28"/>
    <n v="867.9"/>
    <n v="0"/>
    <n v="1"/>
    <x v="5"/>
    <n v="0"/>
    <n v="0"/>
    <n v="10"/>
    <n v="86.79"/>
    <n v="0"/>
    <x v="14"/>
    <x v="8"/>
    <m/>
    <n v="0"/>
    <s v="IN-CB24-01297"/>
    <n v="0"/>
    <x v="34"/>
    <n v="0"/>
    <d v="2024-07-15T00:00:00"/>
    <x v="2"/>
    <x v="2"/>
  </r>
  <r>
    <n v="74338"/>
    <s v="SL-08-24-199779"/>
    <x v="28"/>
    <n v="1028.5999999999999"/>
    <n v="0"/>
    <n v="1"/>
    <x v="5"/>
    <n v="0"/>
    <n v="0"/>
    <n v="20"/>
    <n v="51.43"/>
    <n v="0"/>
    <x v="14"/>
    <x v="8"/>
    <m/>
    <n v="0"/>
    <s v="IN-CB24-01297"/>
    <n v="0"/>
    <x v="51"/>
    <n v="0"/>
    <d v="2024-07-15T00:00:00"/>
    <x v="2"/>
    <x v="2"/>
  </r>
  <r>
    <n v="74339"/>
    <s v="SL-08-24-199694"/>
    <x v="206"/>
    <n v="1285.8"/>
    <n v="0"/>
    <n v="1"/>
    <x v="5"/>
    <n v="0"/>
    <n v="0"/>
    <n v="20"/>
    <n v="64.290000000000006"/>
    <n v="0"/>
    <x v="7"/>
    <x v="8"/>
    <m/>
    <n v="0"/>
    <s v="IN-CB24-01304"/>
    <n v="0"/>
    <x v="102"/>
    <n v="0"/>
    <d v="2024-07-16T00:00:00"/>
    <x v="2"/>
    <x v="2"/>
  </r>
  <r>
    <n v="74340"/>
    <s v="SL-08-24-199685"/>
    <x v="20"/>
    <n v="1285.8"/>
    <n v="0"/>
    <n v="1"/>
    <x v="5"/>
    <n v="0"/>
    <n v="0"/>
    <n v="20"/>
    <n v="64.290000000000006"/>
    <n v="0"/>
    <x v="10"/>
    <x v="8"/>
    <m/>
    <n v="0"/>
    <s v="IN-CB24-01311"/>
    <n v="0"/>
    <x v="102"/>
    <n v="0"/>
    <d v="2024-07-16T00:00:00"/>
    <x v="2"/>
    <x v="2"/>
  </r>
  <r>
    <n v="74341"/>
    <s v="SL-08-24-199607"/>
    <x v="25"/>
    <n v="1735.8"/>
    <n v="0"/>
    <n v="1"/>
    <x v="5"/>
    <n v="0"/>
    <n v="0"/>
    <n v="30"/>
    <n v="57.86"/>
    <n v="0"/>
    <x v="13"/>
    <x v="8"/>
    <m/>
    <n v="0"/>
    <s v="IN-CB24-01525"/>
    <n v="0"/>
    <x v="128"/>
    <n v="0"/>
    <d v="2024-07-31T00:00:00"/>
    <x v="2"/>
    <x v="2"/>
  </r>
  <r>
    <n v="74342"/>
    <s v="SL-08-24-199606"/>
    <x v="25"/>
    <n v="3182"/>
    <n v="0"/>
    <n v="1"/>
    <x v="5"/>
    <n v="0"/>
    <n v="0"/>
    <n v="50"/>
    <n v="63.64"/>
    <n v="0"/>
    <x v="13"/>
    <x v="8"/>
    <m/>
    <n v="0"/>
    <s v="IN-CB24-01532"/>
    <n v="0"/>
    <x v="164"/>
    <n v="0"/>
    <d v="2024-07-31T00:00:00"/>
    <x v="2"/>
    <x v="2"/>
  </r>
  <r>
    <n v="74343"/>
    <s v="SL-08-24-199605"/>
    <x v="25"/>
    <n v="1285.8"/>
    <n v="0"/>
    <n v="1"/>
    <x v="5"/>
    <n v="0"/>
    <n v="0"/>
    <n v="20"/>
    <n v="64.290000000000006"/>
    <n v="0"/>
    <x v="13"/>
    <x v="8"/>
    <m/>
    <n v="0"/>
    <s v="IN-CB24-01532"/>
    <n v="0"/>
    <x v="48"/>
    <n v="0"/>
    <d v="2024-07-31T00:00:00"/>
    <x v="2"/>
    <x v="2"/>
  </r>
  <r>
    <n v="74344"/>
    <s v="SL-08-24-199604"/>
    <x v="25"/>
    <n v="443.6"/>
    <n v="0"/>
    <n v="1"/>
    <x v="5"/>
    <n v="0"/>
    <n v="0"/>
    <n v="10"/>
    <n v="44.36"/>
    <n v="0"/>
    <x v="13"/>
    <x v="8"/>
    <m/>
    <n v="0"/>
    <s v="IN-CB24-01532"/>
    <n v="0"/>
    <x v="130"/>
    <n v="0"/>
    <d v="2024-07-31T00:00:00"/>
    <x v="2"/>
    <x v="2"/>
  </r>
  <r>
    <n v="74345"/>
    <s v="SL-08-24-199603"/>
    <x v="25"/>
    <n v="771.4"/>
    <n v="0"/>
    <n v="1"/>
    <x v="5"/>
    <n v="0"/>
    <n v="0"/>
    <n v="20"/>
    <n v="38.57"/>
    <n v="0"/>
    <x v="13"/>
    <x v="8"/>
    <m/>
    <n v="0"/>
    <s v="IN-CB24-01532"/>
    <n v="0"/>
    <x v="129"/>
    <n v="0"/>
    <d v="2024-07-31T00:00:00"/>
    <x v="2"/>
    <x v="2"/>
  </r>
  <r>
    <n v="74346"/>
    <s v="SL-08-24-199602"/>
    <x v="25"/>
    <n v="2153.5"/>
    <n v="0"/>
    <n v="1"/>
    <x v="5"/>
    <n v="0"/>
    <n v="0"/>
    <n v="50"/>
    <n v="43.07"/>
    <n v="0"/>
    <x v="13"/>
    <x v="8"/>
    <m/>
    <n v="0"/>
    <s v="IN-CB24-01532"/>
    <n v="0"/>
    <x v="49"/>
    <n v="0"/>
    <d v="2024-07-31T00:00:00"/>
    <x v="2"/>
    <x v="2"/>
  </r>
  <r>
    <n v="74347"/>
    <s v="SL-08-24-199601"/>
    <x v="25"/>
    <n v="462.9"/>
    <n v="0"/>
    <n v="1"/>
    <x v="5"/>
    <n v="0"/>
    <n v="0"/>
    <n v="10"/>
    <n v="46.29"/>
    <n v="0"/>
    <x v="13"/>
    <x v="8"/>
    <m/>
    <n v="0"/>
    <s v="IN-CB24-01532"/>
    <n v="0"/>
    <x v="47"/>
    <n v="0"/>
    <d v="2024-07-31T00:00:00"/>
    <x v="2"/>
    <x v="2"/>
  </r>
  <r>
    <n v="74348"/>
    <s v="SL-08-24-199600"/>
    <x v="25"/>
    <n v="5207.3999999999996"/>
    <n v="0"/>
    <n v="1"/>
    <x v="5"/>
    <n v="0"/>
    <n v="0"/>
    <n v="60"/>
    <n v="86.79"/>
    <n v="0"/>
    <x v="13"/>
    <x v="8"/>
    <m/>
    <n v="0"/>
    <s v="IN-CB24-01532"/>
    <n v="0"/>
    <x v="34"/>
    <n v="0"/>
    <d v="2024-07-31T00:00:00"/>
    <x v="2"/>
    <x v="2"/>
  </r>
  <r>
    <n v="74349"/>
    <s v="SL-08-24-199599"/>
    <x v="25"/>
    <n v="1542.8"/>
    <n v="0"/>
    <n v="1"/>
    <x v="5"/>
    <n v="0"/>
    <n v="0"/>
    <n v="20"/>
    <n v="77.14"/>
    <n v="0"/>
    <x v="13"/>
    <x v="8"/>
    <m/>
    <n v="0"/>
    <s v="IN-CB24-01532"/>
    <n v="0"/>
    <x v="36"/>
    <n v="0"/>
    <d v="2024-07-31T00:00:00"/>
    <x v="2"/>
    <x v="2"/>
  </r>
  <r>
    <n v="74350"/>
    <s v="SL-08-24-199598"/>
    <x v="25"/>
    <n v="1028.5999999999999"/>
    <n v="0"/>
    <n v="1"/>
    <x v="5"/>
    <n v="0"/>
    <n v="0"/>
    <n v="20"/>
    <n v="51.43"/>
    <n v="0"/>
    <x v="13"/>
    <x v="8"/>
    <m/>
    <n v="0"/>
    <s v="IN-CB24-01532"/>
    <n v="0"/>
    <x v="51"/>
    <n v="0"/>
    <d v="2024-07-31T00:00:00"/>
    <x v="2"/>
    <x v="2"/>
  </r>
  <r>
    <n v="74351"/>
    <s v="SL-08-24-199597"/>
    <x v="25"/>
    <n v="1118.5999999999999"/>
    <n v="0"/>
    <n v="1"/>
    <x v="5"/>
    <n v="0"/>
    <n v="0"/>
    <n v="20"/>
    <n v="55.93"/>
    <n v="0"/>
    <x v="13"/>
    <x v="8"/>
    <m/>
    <n v="0"/>
    <s v="IN-CB24-01532"/>
    <n v="0"/>
    <x v="37"/>
    <n v="0"/>
    <d v="2024-07-31T00:00:00"/>
    <x v="2"/>
    <x v="2"/>
  </r>
  <r>
    <n v="74352"/>
    <s v="SL-08-24-199596"/>
    <x v="25"/>
    <n v="7071.5"/>
    <n v="0"/>
    <n v="1"/>
    <x v="5"/>
    <n v="0"/>
    <n v="0"/>
    <n v="50"/>
    <n v="141.43"/>
    <n v="0"/>
    <x v="13"/>
    <x v="8"/>
    <m/>
    <n v="0"/>
    <s v="IN-CB24-01532"/>
    <n v="0"/>
    <x v="131"/>
    <n v="0"/>
    <d v="2024-07-31T00:00:00"/>
    <x v="2"/>
    <x v="2"/>
  </r>
  <r>
    <n v="74353"/>
    <s v="SL-08-24-199529"/>
    <x v="232"/>
    <n v="642.9"/>
    <n v="0"/>
    <n v="1"/>
    <x v="5"/>
    <n v="0"/>
    <n v="0"/>
    <n v="10"/>
    <n v="64.290000000000006"/>
    <n v="0"/>
    <x v="13"/>
    <x v="8"/>
    <m/>
    <n v="0"/>
    <s v="IN-CB24-01441"/>
    <n v="0"/>
    <x v="102"/>
    <n v="0"/>
    <d v="2024-07-29T00:00:00"/>
    <x v="2"/>
    <x v="2"/>
  </r>
  <r>
    <n v="74354"/>
    <s v="SL-08-24-199458"/>
    <x v="16"/>
    <n v="3471.6"/>
    <n v="0"/>
    <n v="1"/>
    <x v="5"/>
    <n v="0"/>
    <n v="0"/>
    <n v="60"/>
    <n v="57.86"/>
    <n v="0"/>
    <x v="7"/>
    <x v="8"/>
    <m/>
    <n v="0"/>
    <s v="IN-CB24-01317"/>
    <n v="0"/>
    <x v="128"/>
    <n v="0"/>
    <d v="2024-07-17T00:00:00"/>
    <x v="2"/>
    <x v="2"/>
  </r>
  <r>
    <n v="74355"/>
    <s v="SL-08-24-199452"/>
    <x v="16"/>
    <n v="642.9"/>
    <n v="0"/>
    <n v="1"/>
    <x v="5"/>
    <n v="0"/>
    <n v="0"/>
    <n v="10"/>
    <n v="64.290000000000006"/>
    <n v="0"/>
    <x v="7"/>
    <x v="8"/>
    <m/>
    <n v="0"/>
    <s v="IN-CB24-01317"/>
    <n v="0"/>
    <x v="48"/>
    <n v="0"/>
    <d v="2024-07-17T00:00:00"/>
    <x v="2"/>
    <x v="2"/>
  </r>
  <r>
    <n v="74356"/>
    <s v="SL-08-24-199442"/>
    <x v="16"/>
    <n v="1928.7"/>
    <n v="0"/>
    <n v="1"/>
    <x v="5"/>
    <n v="0"/>
    <n v="0"/>
    <n v="30"/>
    <n v="64.290000000000006"/>
    <n v="0"/>
    <x v="7"/>
    <x v="8"/>
    <m/>
    <n v="0"/>
    <s v="IN-CB24-01317"/>
    <n v="0"/>
    <x v="102"/>
    <n v="0"/>
    <d v="2024-07-17T00:00:00"/>
    <x v="2"/>
    <x v="2"/>
  </r>
  <r>
    <n v="74357"/>
    <s v="SL-08-24-199440"/>
    <x v="16"/>
    <n v="1542.9"/>
    <n v="0"/>
    <n v="1"/>
    <x v="5"/>
    <n v="0"/>
    <n v="0"/>
    <n v="30"/>
    <n v="51.43"/>
    <n v="0"/>
    <x v="7"/>
    <x v="8"/>
    <m/>
    <n v="0"/>
    <s v="IN-CB24-01317"/>
    <n v="0"/>
    <x v="51"/>
    <n v="0"/>
    <d v="2024-07-17T00:00:00"/>
    <x v="2"/>
    <x v="2"/>
  </r>
  <r>
    <n v="74358"/>
    <s v="SL-08-24-199366"/>
    <x v="207"/>
    <n v="1735.8"/>
    <n v="0"/>
    <n v="1"/>
    <x v="5"/>
    <n v="0"/>
    <n v="0"/>
    <n v="30"/>
    <n v="57.86"/>
    <n v="0"/>
    <x v="9"/>
    <x v="8"/>
    <m/>
    <n v="0"/>
    <s v="IN-CB24-01325"/>
    <n v="0"/>
    <x v="128"/>
    <n v="0"/>
    <d v="2024-07-17T00:00:00"/>
    <x v="2"/>
    <x v="2"/>
  </r>
  <r>
    <n v="74359"/>
    <s v="SL-08-24-199360"/>
    <x v="207"/>
    <n v="2153.5"/>
    <n v="0"/>
    <n v="1"/>
    <x v="5"/>
    <n v="0"/>
    <n v="0"/>
    <n v="50"/>
    <n v="43.07"/>
    <n v="0"/>
    <x v="9"/>
    <x v="8"/>
    <m/>
    <n v="0"/>
    <s v="IN-CB24-01325"/>
    <n v="0"/>
    <x v="49"/>
    <n v="0"/>
    <d v="2024-07-17T00:00:00"/>
    <x v="2"/>
    <x v="2"/>
  </r>
  <r>
    <n v="74360"/>
    <s v="SL-08-24-199359"/>
    <x v="207"/>
    <n v="925.8"/>
    <n v="0"/>
    <n v="1"/>
    <x v="5"/>
    <n v="0"/>
    <n v="0"/>
    <n v="20"/>
    <n v="46.29"/>
    <n v="0"/>
    <x v="9"/>
    <x v="8"/>
    <m/>
    <n v="0"/>
    <s v="IN-CB24-01325"/>
    <n v="0"/>
    <x v="47"/>
    <n v="0"/>
    <d v="2024-07-17T00:00:00"/>
    <x v="2"/>
    <x v="2"/>
  </r>
  <r>
    <n v="74361"/>
    <s v="SL-08-24-199349"/>
    <x v="207"/>
    <n v="559.29999999999995"/>
    <n v="0"/>
    <n v="1"/>
    <x v="5"/>
    <n v="0"/>
    <n v="0"/>
    <n v="10"/>
    <n v="55.93"/>
    <n v="0"/>
    <x v="9"/>
    <x v="8"/>
    <m/>
    <n v="0"/>
    <s v="IN-CB24-01325"/>
    <n v="0"/>
    <x v="37"/>
    <n v="0"/>
    <d v="2024-07-17T00:00:00"/>
    <x v="2"/>
    <x v="2"/>
  </r>
  <r>
    <n v="74362"/>
    <s v="SL-08-24-199348"/>
    <x v="207"/>
    <n v="1414.3"/>
    <n v="0"/>
    <n v="1"/>
    <x v="5"/>
    <n v="0"/>
    <n v="0"/>
    <n v="10"/>
    <n v="141.43"/>
    <n v="0"/>
    <x v="9"/>
    <x v="8"/>
    <m/>
    <n v="0"/>
    <s v="IN-CB24-01325"/>
    <n v="0"/>
    <x v="131"/>
    <n v="0"/>
    <d v="2024-07-17T00:00:00"/>
    <x v="2"/>
    <x v="2"/>
  </r>
  <r>
    <n v="74363"/>
    <s v="SL-08-24-199269"/>
    <x v="17"/>
    <n v="2982.8"/>
    <n v="0"/>
    <n v="1"/>
    <x v="5"/>
    <n v="0"/>
    <n v="0"/>
    <n v="20"/>
    <n v="149.13999999999999"/>
    <n v="0"/>
    <x v="8"/>
    <x v="8"/>
    <m/>
    <n v="0"/>
    <s v="IN-CB24-01327"/>
    <n v="0"/>
    <x v="160"/>
    <n v="0"/>
    <d v="2024-07-17T00:00:00"/>
    <x v="2"/>
    <x v="2"/>
  </r>
  <r>
    <n v="74364"/>
    <s v="SL-08-24-199250"/>
    <x v="22"/>
    <n v="1909.2"/>
    <n v="0"/>
    <n v="1"/>
    <x v="5"/>
    <n v="0"/>
    <n v="0"/>
    <n v="30"/>
    <n v="63.64"/>
    <n v="0"/>
    <x v="12"/>
    <x v="8"/>
    <m/>
    <n v="0"/>
    <s v="IN-CB24-01326"/>
    <n v="0"/>
    <x v="164"/>
    <n v="0"/>
    <d v="2024-07-17T00:00:00"/>
    <x v="2"/>
    <x v="2"/>
  </r>
  <r>
    <n v="74365"/>
    <s v="SL-08-24-199249"/>
    <x v="22"/>
    <n v="1832.1"/>
    <n v="0"/>
    <n v="1"/>
    <x v="5"/>
    <n v="0"/>
    <n v="0"/>
    <n v="30"/>
    <n v="61.07"/>
    <n v="0"/>
    <x v="12"/>
    <x v="8"/>
    <m/>
    <n v="0"/>
    <s v="IN-CB24-01326"/>
    <n v="0"/>
    <x v="127"/>
    <n v="0"/>
    <d v="2024-07-17T00:00:00"/>
    <x v="2"/>
    <x v="2"/>
  </r>
  <r>
    <n v="74366"/>
    <s v="SL-08-24-199248"/>
    <x v="22"/>
    <n v="1272.9000000000001"/>
    <n v="0"/>
    <n v="1"/>
    <x v="5"/>
    <n v="0"/>
    <n v="0"/>
    <n v="30"/>
    <n v="42.43"/>
    <n v="0"/>
    <x v="12"/>
    <x v="8"/>
    <m/>
    <n v="0"/>
    <s v="IN-CB24-01326"/>
    <n v="0"/>
    <x v="156"/>
    <n v="0"/>
    <d v="2024-07-17T00:00:00"/>
    <x v="2"/>
    <x v="2"/>
  </r>
  <r>
    <n v="74367"/>
    <s v="SL-08-24-199247"/>
    <x v="22"/>
    <n v="1215"/>
    <n v="0"/>
    <n v="1"/>
    <x v="5"/>
    <n v="0"/>
    <n v="0"/>
    <n v="10"/>
    <n v="121.5"/>
    <n v="0"/>
    <x v="12"/>
    <x v="8"/>
    <m/>
    <n v="0"/>
    <s v="IN-CB24-01326"/>
    <n v="0"/>
    <x v="8"/>
    <n v="0"/>
    <d v="2024-07-17T00:00:00"/>
    <x v="2"/>
    <x v="2"/>
  </r>
  <r>
    <n v="74368"/>
    <s v="SL-08-24-199246"/>
    <x v="22"/>
    <n v="1208.5999999999999"/>
    <n v="0"/>
    <n v="1"/>
    <x v="5"/>
    <n v="0"/>
    <n v="0"/>
    <n v="10"/>
    <n v="120.86"/>
    <n v="0"/>
    <x v="12"/>
    <x v="8"/>
    <m/>
    <n v="0"/>
    <s v="IN-CB24-01326"/>
    <n v="0"/>
    <x v="175"/>
    <n v="0"/>
    <d v="2024-07-17T00:00:00"/>
    <x v="2"/>
    <x v="2"/>
  </r>
  <r>
    <n v="74369"/>
    <s v="SL-08-24-199245"/>
    <x v="22"/>
    <n v="1285.8"/>
    <n v="0"/>
    <n v="1"/>
    <x v="5"/>
    <n v="0"/>
    <n v="0"/>
    <n v="20"/>
    <n v="64.290000000000006"/>
    <n v="0"/>
    <x v="12"/>
    <x v="8"/>
    <m/>
    <n v="0"/>
    <s v="IN-CB24-01326"/>
    <n v="0"/>
    <x v="48"/>
    <n v="0"/>
    <d v="2024-07-17T00:00:00"/>
    <x v="2"/>
    <x v="2"/>
  </r>
  <r>
    <n v="74370"/>
    <s v="SL-08-24-199244"/>
    <x v="22"/>
    <n v="1092.8"/>
    <n v="0"/>
    <n v="1"/>
    <x v="5"/>
    <n v="0"/>
    <n v="0"/>
    <n v="20"/>
    <n v="54.64"/>
    <n v="0"/>
    <x v="12"/>
    <x v="8"/>
    <m/>
    <n v="0"/>
    <s v="IN-CB24-01326"/>
    <n v="0"/>
    <x v="90"/>
    <n v="0"/>
    <d v="2024-07-17T00:00:00"/>
    <x v="2"/>
    <x v="2"/>
  </r>
  <r>
    <n v="74371"/>
    <s v="SL-08-24-199243"/>
    <x v="22"/>
    <n v="964.3"/>
    <n v="0"/>
    <n v="1"/>
    <x v="5"/>
    <n v="0"/>
    <n v="0"/>
    <n v="10"/>
    <n v="96.43"/>
    <n v="0"/>
    <x v="12"/>
    <x v="8"/>
    <m/>
    <n v="0"/>
    <s v="IN-CB24-01326"/>
    <n v="0"/>
    <x v="33"/>
    <n v="0"/>
    <d v="2024-07-17T00:00:00"/>
    <x v="2"/>
    <x v="2"/>
  </r>
  <r>
    <n v="74372"/>
    <s v="SL-08-24-199242"/>
    <x v="22"/>
    <n v="2571.6"/>
    <n v="0"/>
    <n v="1"/>
    <x v="5"/>
    <n v="0"/>
    <n v="0"/>
    <n v="40"/>
    <n v="64.290000000000006"/>
    <n v="0"/>
    <x v="12"/>
    <x v="8"/>
    <m/>
    <n v="0"/>
    <s v="IN-CB24-01326"/>
    <n v="0"/>
    <x v="102"/>
    <n v="0"/>
    <d v="2024-07-17T00:00:00"/>
    <x v="2"/>
    <x v="2"/>
  </r>
  <r>
    <n v="74373"/>
    <s v="SL-08-24-199240"/>
    <x v="20"/>
    <n v="3085.6"/>
    <n v="0"/>
    <n v="1"/>
    <x v="5"/>
    <n v="0"/>
    <n v="0"/>
    <n v="40"/>
    <n v="77.14"/>
    <n v="0"/>
    <x v="10"/>
    <x v="8"/>
    <m/>
    <n v="0"/>
    <s v="IN-CB24-01335"/>
    <n v="0"/>
    <x v="135"/>
    <n v="0"/>
    <d v="2024-07-18T00:00:00"/>
    <x v="2"/>
    <x v="2"/>
  </r>
  <r>
    <n v="74374"/>
    <s v="SL-08-24-199239"/>
    <x v="20"/>
    <n v="1832.1"/>
    <n v="0"/>
    <n v="1"/>
    <x v="5"/>
    <n v="0"/>
    <n v="0"/>
    <n v="30"/>
    <n v="61.07"/>
    <n v="0"/>
    <x v="10"/>
    <x v="8"/>
    <m/>
    <n v="0"/>
    <s v="IN-CB24-01335"/>
    <n v="0"/>
    <x v="127"/>
    <n v="0"/>
    <d v="2024-07-18T00:00:00"/>
    <x v="2"/>
    <x v="2"/>
  </r>
  <r>
    <n v="74375"/>
    <s v="SL-08-24-199235"/>
    <x v="20"/>
    <n v="2796.5"/>
    <n v="0"/>
    <n v="1"/>
    <x v="5"/>
    <n v="0"/>
    <n v="0"/>
    <n v="50"/>
    <n v="55.93"/>
    <n v="0"/>
    <x v="10"/>
    <x v="8"/>
    <m/>
    <n v="0"/>
    <s v="IN-CB24-01337"/>
    <n v="0"/>
    <x v="163"/>
    <n v="0"/>
    <d v="2024-07-18T00:00:00"/>
    <x v="2"/>
    <x v="2"/>
  </r>
  <r>
    <n v="74376"/>
    <s v="SL-08-24-199223"/>
    <x v="23"/>
    <n v="4339.5"/>
    <n v="0"/>
    <n v="1"/>
    <x v="5"/>
    <n v="0"/>
    <n v="0"/>
    <n v="50"/>
    <n v="86.79"/>
    <n v="0"/>
    <x v="13"/>
    <x v="8"/>
    <m/>
    <n v="0"/>
    <s v="IN-CB24-01541"/>
    <n v="0"/>
    <x v="125"/>
    <n v="0"/>
    <d v="2024-07-31T00:00:00"/>
    <x v="2"/>
    <x v="2"/>
  </r>
  <r>
    <n v="74377"/>
    <s v="SL-08-24-199222"/>
    <x v="23"/>
    <n v="1928.7"/>
    <n v="0"/>
    <n v="1"/>
    <x v="5"/>
    <n v="0"/>
    <n v="0"/>
    <n v="30"/>
    <n v="64.290000000000006"/>
    <n v="0"/>
    <x v="13"/>
    <x v="8"/>
    <m/>
    <n v="0"/>
    <s v="IN-CB24-01541"/>
    <n v="0"/>
    <x v="48"/>
    <n v="0"/>
    <d v="2024-07-31T00:00:00"/>
    <x v="2"/>
    <x v="2"/>
  </r>
  <r>
    <n v="74378"/>
    <s v="SL-08-24-199221"/>
    <x v="23"/>
    <n v="3085.6"/>
    <n v="0"/>
    <n v="1"/>
    <x v="5"/>
    <n v="0"/>
    <n v="0"/>
    <n v="40"/>
    <n v="77.14"/>
    <n v="0"/>
    <x v="13"/>
    <x v="8"/>
    <m/>
    <n v="0"/>
    <s v="IN-CB24-01541"/>
    <n v="0"/>
    <x v="36"/>
    <n v="0"/>
    <d v="2024-07-31T00:00:00"/>
    <x v="2"/>
    <x v="2"/>
  </r>
  <r>
    <n v="74379"/>
    <s v="SL-08-24-199205"/>
    <x v="118"/>
    <n v="1221.4000000000001"/>
    <n v="0"/>
    <n v="1"/>
    <x v="5"/>
    <n v="0"/>
    <n v="0"/>
    <n v="20"/>
    <n v="61.07"/>
    <n v="0"/>
    <x v="7"/>
    <x v="8"/>
    <m/>
    <n v="0"/>
    <s v="IN-CB24-01341"/>
    <n v="0"/>
    <x v="127"/>
    <n v="0"/>
    <d v="2024-07-19T00:00:00"/>
    <x v="2"/>
    <x v="2"/>
  </r>
  <r>
    <n v="74380"/>
    <s v="SL-08-24-199192"/>
    <x v="132"/>
    <n v="1677.9"/>
    <n v="0"/>
    <n v="1"/>
    <x v="5"/>
    <n v="0"/>
    <n v="0"/>
    <n v="30"/>
    <n v="55.93"/>
    <n v="0"/>
    <x v="10"/>
    <x v="8"/>
    <m/>
    <n v="0"/>
    <s v="IN-CB24-01342"/>
    <n v="0"/>
    <x v="163"/>
    <n v="0"/>
    <d v="2024-07-19T00:00:00"/>
    <x v="2"/>
    <x v="2"/>
  </r>
  <r>
    <n v="74381"/>
    <s v="SL-08-24-199184"/>
    <x v="132"/>
    <n v="1735.8"/>
    <n v="0"/>
    <n v="1"/>
    <x v="5"/>
    <n v="0"/>
    <n v="0"/>
    <n v="20"/>
    <n v="86.79"/>
    <n v="0"/>
    <x v="10"/>
    <x v="8"/>
    <m/>
    <n v="0"/>
    <s v="IN-CB24-01342"/>
    <n v="0"/>
    <x v="125"/>
    <n v="0"/>
    <d v="2024-07-19T00:00:00"/>
    <x v="2"/>
    <x v="2"/>
  </r>
  <r>
    <n v="74382"/>
    <s v="SL-08-24-199179"/>
    <x v="132"/>
    <n v="1542.8"/>
    <n v="0"/>
    <n v="1"/>
    <x v="5"/>
    <n v="0"/>
    <n v="0"/>
    <n v="20"/>
    <n v="77.14"/>
    <n v="0"/>
    <x v="10"/>
    <x v="8"/>
    <m/>
    <n v="0"/>
    <s v="IN-CB24-01342"/>
    <n v="0"/>
    <x v="124"/>
    <n v="0"/>
    <d v="2024-07-19T00:00:00"/>
    <x v="2"/>
    <x v="2"/>
  </r>
  <r>
    <n v="74383"/>
    <s v="SL-08-24-192242"/>
    <x v="171"/>
    <n v="-102.86"/>
    <n v="0"/>
    <n v="1"/>
    <x v="68"/>
    <n v="0"/>
    <n v="0"/>
    <n v="-2"/>
    <n v="51.43"/>
    <n v="0"/>
    <x v="13"/>
    <x v="8"/>
    <s v="Expired"/>
    <n v="0"/>
    <s v="SINV-24-00487"/>
    <n v="0"/>
    <x v="51"/>
    <n v="0"/>
    <d v="2024-07-22T00:00:00"/>
    <x v="2"/>
    <x v="2"/>
  </r>
  <r>
    <n v="74384"/>
    <s v="SL-08-24-192241"/>
    <x v="171"/>
    <n v="-977.16"/>
    <n v="0"/>
    <n v="1"/>
    <x v="236"/>
    <n v="0"/>
    <n v="0"/>
    <n v="-4"/>
    <n v="244.29"/>
    <n v="0"/>
    <x v="13"/>
    <x v="8"/>
    <s v="Expired"/>
    <n v="0"/>
    <s v="SINV-24-00487"/>
    <n v="0"/>
    <x v="64"/>
    <n v="0"/>
    <d v="2024-07-22T00:00:00"/>
    <x v="2"/>
    <x v="2"/>
  </r>
  <r>
    <n v="74385"/>
    <s v="SL-08-24-192240"/>
    <x v="171"/>
    <n v="-205.72"/>
    <n v="0"/>
    <n v="1"/>
    <x v="75"/>
    <n v="0"/>
    <n v="0"/>
    <n v="-4"/>
    <n v="51.43"/>
    <n v="0"/>
    <x v="13"/>
    <x v="8"/>
    <s v="Expired"/>
    <n v="0"/>
    <s v="SINV-24-00487"/>
    <n v="0"/>
    <x v="51"/>
    <n v="0"/>
    <d v="2024-07-22T00:00:00"/>
    <x v="2"/>
    <x v="2"/>
  </r>
  <r>
    <n v="74386"/>
    <s v="SL-08-24-192181"/>
    <x v="39"/>
    <n v="-86.79"/>
    <n v="0"/>
    <n v="1"/>
    <x v="64"/>
    <n v="0"/>
    <n v="0"/>
    <n v="-1"/>
    <n v="86.79"/>
    <n v="0"/>
    <x v="9"/>
    <x v="8"/>
    <s v="Expired"/>
    <n v="0"/>
    <s v="SINV-24-00478"/>
    <n v="0"/>
    <x v="125"/>
    <n v="0"/>
    <d v="2024-07-22T00:00:00"/>
    <x v="2"/>
    <x v="2"/>
  </r>
  <r>
    <n v="74387"/>
    <s v="SL-08-24-192120"/>
    <x v="240"/>
    <n v="-1311.38"/>
    <n v="0"/>
    <n v="1"/>
    <x v="1813"/>
    <n v="0"/>
    <n v="0"/>
    <n v="-17"/>
    <n v="77.14"/>
    <n v="0"/>
    <x v="9"/>
    <x v="8"/>
    <s v="Expired"/>
    <n v="0"/>
    <s v="SINV-24-00464"/>
    <n v="0"/>
    <x v="124"/>
    <n v="0"/>
    <d v="2024-07-22T00:00:00"/>
    <x v="2"/>
    <x v="2"/>
  </r>
  <r>
    <n v="74388"/>
    <s v="SL-08-24-192091"/>
    <x v="19"/>
    <n v="-54.64"/>
    <n v="0"/>
    <n v="1"/>
    <x v="98"/>
    <n v="0"/>
    <n v="0"/>
    <n v="-1"/>
    <n v="54.64"/>
    <n v="0"/>
    <x v="9"/>
    <x v="8"/>
    <s v="Expired"/>
    <n v="0"/>
    <s v="SINV-24-00455"/>
    <n v="0"/>
    <x v="90"/>
    <n v="0"/>
    <d v="2024-07-22T00:00:00"/>
    <x v="2"/>
    <x v="2"/>
  </r>
  <r>
    <n v="74389"/>
    <s v="SL-08-24-192080"/>
    <x v="39"/>
    <n v="-347.16"/>
    <n v="0"/>
    <n v="1"/>
    <x v="100"/>
    <n v="0"/>
    <n v="0"/>
    <n v="-4"/>
    <n v="86.79"/>
    <n v="0"/>
    <x v="9"/>
    <x v="8"/>
    <s v="Expired"/>
    <n v="0"/>
    <s v="SINV-24-00447"/>
    <n v="0"/>
    <x v="125"/>
    <n v="0"/>
    <d v="2024-07-22T00:00:00"/>
    <x v="2"/>
    <x v="2"/>
  </r>
  <r>
    <n v="74390"/>
    <s v="SL-08-24-192079"/>
    <x v="39"/>
    <n v="-1092.9000000000001"/>
    <n v="0"/>
    <n v="1"/>
    <x v="1814"/>
    <n v="0"/>
    <n v="0"/>
    <n v="-10"/>
    <n v="109.29"/>
    <n v="0"/>
    <x v="9"/>
    <x v="8"/>
    <s v="Expired"/>
    <n v="0"/>
    <s v="SINV-24-00447"/>
    <n v="0"/>
    <x v="185"/>
    <n v="0"/>
    <d v="2024-07-22T00:00:00"/>
    <x v="2"/>
    <x v="2"/>
  </r>
  <r>
    <n v="74391"/>
    <s v="SL-08-24-192078"/>
    <x v="39"/>
    <n v="-416.61"/>
    <n v="0"/>
    <n v="1"/>
    <x v="1815"/>
    <n v="0"/>
    <n v="0"/>
    <n v="-9"/>
    <n v="46.29"/>
    <n v="0"/>
    <x v="9"/>
    <x v="8"/>
    <s v="Expired"/>
    <n v="0"/>
    <s v="SINV-24-00447"/>
    <n v="0"/>
    <x v="47"/>
    <n v="0"/>
    <d v="2024-07-22T00:00:00"/>
    <x v="2"/>
    <x v="2"/>
  </r>
  <r>
    <n v="74392"/>
    <s v="SL-08-24-192049"/>
    <x v="46"/>
    <n v="-257.14999999999998"/>
    <n v="0"/>
    <n v="1"/>
    <x v="783"/>
    <n v="0"/>
    <n v="0"/>
    <n v="-5"/>
    <n v="51.43"/>
    <n v="0"/>
    <x v="7"/>
    <x v="8"/>
    <s v="Expired"/>
    <n v="0"/>
    <s v="SINV-24-00439"/>
    <n v="0"/>
    <x v="51"/>
    <n v="0"/>
    <d v="2024-07-22T00:00:00"/>
    <x v="2"/>
    <x v="2"/>
  </r>
  <r>
    <n v="74393"/>
    <s v="SL-08-24-192047"/>
    <x v="46"/>
    <n v="-257.14999999999998"/>
    <n v="0"/>
    <n v="1"/>
    <x v="783"/>
    <n v="0"/>
    <n v="0"/>
    <n v="-5"/>
    <n v="51.43"/>
    <n v="0"/>
    <x v="7"/>
    <x v="8"/>
    <s v="Expired"/>
    <n v="0"/>
    <s v="SINV-24-00439"/>
    <n v="0"/>
    <x v="51"/>
    <n v="0"/>
    <d v="2024-07-22T00:00:00"/>
    <x v="2"/>
    <x v="2"/>
  </r>
  <r>
    <n v="74394"/>
    <s v="SL-08-24-192046"/>
    <x v="46"/>
    <n v="-205.72"/>
    <n v="0"/>
    <n v="1"/>
    <x v="75"/>
    <n v="0"/>
    <n v="0"/>
    <n v="-4"/>
    <n v="51.43"/>
    <n v="0"/>
    <x v="7"/>
    <x v="8"/>
    <s v="Expired"/>
    <n v="0"/>
    <s v="SINV-24-00439"/>
    <n v="0"/>
    <x v="51"/>
    <n v="0"/>
    <d v="2024-07-22T00:00:00"/>
    <x v="2"/>
    <x v="2"/>
  </r>
  <r>
    <n v="74395"/>
    <s v="SL-08-24-192045"/>
    <x v="46"/>
    <n v="-64.290000000000006"/>
    <n v="0"/>
    <n v="1"/>
    <x v="179"/>
    <n v="0"/>
    <n v="0"/>
    <n v="-1"/>
    <n v="64.290000000000006"/>
    <n v="0"/>
    <x v="7"/>
    <x v="8"/>
    <s v="Expired"/>
    <n v="0"/>
    <s v="SINV-24-00439"/>
    <n v="0"/>
    <x v="102"/>
    <n v="0"/>
    <d v="2024-07-22T00:00:00"/>
    <x v="2"/>
    <x v="2"/>
  </r>
  <r>
    <n v="74396"/>
    <s v="SL-08-24-192044"/>
    <x v="46"/>
    <n v="-1028.6400000000001"/>
    <n v="0"/>
    <n v="1"/>
    <x v="1472"/>
    <n v="0"/>
    <n v="0"/>
    <n v="-16"/>
    <n v="64.290000000000006"/>
    <n v="0"/>
    <x v="7"/>
    <x v="8"/>
    <s v="Expired"/>
    <n v="0"/>
    <s v="SINV-24-00439"/>
    <n v="0"/>
    <x v="48"/>
    <n v="0"/>
    <d v="2024-07-22T00:00:00"/>
    <x v="2"/>
    <x v="2"/>
  </r>
  <r>
    <n v="74397"/>
    <s v="SL-08-24-192043"/>
    <x v="46"/>
    <n v="-254.56"/>
    <n v="0"/>
    <n v="1"/>
    <x v="1816"/>
    <n v="0"/>
    <n v="0"/>
    <n v="-4"/>
    <n v="63.64"/>
    <n v="0"/>
    <x v="7"/>
    <x v="8"/>
    <s v="Expired"/>
    <n v="0"/>
    <s v="SINV-24-00439"/>
    <n v="0"/>
    <x v="165"/>
    <n v="0"/>
    <d v="2024-07-22T00:00:00"/>
    <x v="2"/>
    <x v="2"/>
  </r>
  <r>
    <n v="74398"/>
    <s v="SL-08-24-192042"/>
    <x v="46"/>
    <n v="-257.16000000000003"/>
    <n v="0"/>
    <n v="1"/>
    <x v="193"/>
    <n v="0"/>
    <n v="0"/>
    <n v="-4"/>
    <n v="64.290000000000006"/>
    <n v="0"/>
    <x v="7"/>
    <x v="8"/>
    <s v="Expired"/>
    <n v="0"/>
    <s v="SINV-24-00438"/>
    <n v="0"/>
    <x v="102"/>
    <n v="0"/>
    <d v="2024-07-22T00:00:00"/>
    <x v="2"/>
    <x v="2"/>
  </r>
  <r>
    <n v="74399"/>
    <s v="SL-08-24-192023"/>
    <x v="192"/>
    <n v="-2957.2"/>
    <n v="0"/>
    <n v="1"/>
    <x v="1817"/>
    <n v="0"/>
    <n v="0"/>
    <n v="-20"/>
    <n v="147.86000000000001"/>
    <n v="0"/>
    <x v="14"/>
    <x v="8"/>
    <s v="Expired"/>
    <n v="0"/>
    <s v="SINV-24-00433"/>
    <n v="0"/>
    <x v="153"/>
    <n v="0"/>
    <d v="2024-07-22T00:00:00"/>
    <x v="2"/>
    <x v="2"/>
  </r>
  <r>
    <n v="74400"/>
    <s v="SL-08-24-192018"/>
    <x v="39"/>
    <n v="-642.9"/>
    <n v="0"/>
    <n v="1"/>
    <x v="5"/>
    <n v="-642.9"/>
    <n v="0"/>
    <n v="-10"/>
    <n v="64.290000000000006"/>
    <n v="0"/>
    <x v="9"/>
    <x v="8"/>
    <s v="Breakage"/>
    <n v="0"/>
    <s v="SINV-24-00432"/>
    <n v="0"/>
    <x v="48"/>
    <n v="0"/>
    <d v="2024-07-22T00:00:00"/>
    <x v="2"/>
    <x v="2"/>
  </r>
  <r>
    <n v="74401"/>
    <s v="SL-08-24-192017"/>
    <x v="39"/>
    <n v="-887.16"/>
    <n v="0"/>
    <n v="1"/>
    <x v="5"/>
    <n v="-887.16"/>
    <n v="0"/>
    <n v="-6"/>
    <n v="147.86000000000001"/>
    <n v="0"/>
    <x v="9"/>
    <x v="8"/>
    <s v="Breakage"/>
    <n v="0"/>
    <s v="SINV-24-00432"/>
    <n v="0"/>
    <x v="153"/>
    <n v="0"/>
    <d v="2024-07-22T00:00:00"/>
    <x v="2"/>
    <x v="2"/>
  </r>
  <r>
    <n v="74402"/>
    <s v="SL-08-24-192016"/>
    <x v="39"/>
    <n v="-514.29999999999995"/>
    <n v="0"/>
    <n v="1"/>
    <x v="5"/>
    <n v="-514.29999999999995"/>
    <n v="0"/>
    <n v="-10"/>
    <n v="51.43"/>
    <n v="0"/>
    <x v="9"/>
    <x v="8"/>
    <s v="Breakage"/>
    <n v="0"/>
    <s v="SINV-24-00432"/>
    <n v="0"/>
    <x v="51"/>
    <n v="0"/>
    <d v="2024-07-22T00:00:00"/>
    <x v="2"/>
    <x v="2"/>
  </r>
  <r>
    <n v="74403"/>
    <s v="SL-08-24-192015"/>
    <x v="39"/>
    <n v="-539.98"/>
    <n v="0"/>
    <n v="1"/>
    <x v="5"/>
    <n v="-539.98"/>
    <n v="0"/>
    <n v="-7"/>
    <n v="77.14"/>
    <n v="0"/>
    <x v="9"/>
    <x v="8"/>
    <s v="Breakage"/>
    <n v="0"/>
    <s v="SINV-24-00432"/>
    <n v="0"/>
    <x v="152"/>
    <n v="0"/>
    <d v="2024-07-22T00:00:00"/>
    <x v="2"/>
    <x v="2"/>
  </r>
  <r>
    <n v="74404"/>
    <s v="SL-08-24-191940"/>
    <x v="71"/>
    <n v="-218.56"/>
    <n v="0"/>
    <n v="1"/>
    <x v="331"/>
    <n v="0"/>
    <n v="0"/>
    <n v="-4"/>
    <n v="54.64"/>
    <n v="0"/>
    <x v="11"/>
    <x v="8"/>
    <s v="Expired"/>
    <n v="0"/>
    <s v="SINV-24-00412"/>
    <n v="0"/>
    <x v="90"/>
    <n v="0"/>
    <d v="2024-07-22T00:00:00"/>
    <x v="2"/>
    <x v="2"/>
  </r>
  <r>
    <n v="74405"/>
    <s v="SL-08-24-191939"/>
    <x v="118"/>
    <n v="-867.9"/>
    <n v="0"/>
    <n v="1"/>
    <x v="189"/>
    <n v="0"/>
    <n v="0"/>
    <n v="-10"/>
    <n v="86.79"/>
    <n v="0"/>
    <x v="7"/>
    <x v="8"/>
    <s v="Expired"/>
    <n v="0"/>
    <s v="SINV-24-00410"/>
    <n v="0"/>
    <x v="125"/>
    <n v="0"/>
    <d v="2024-07-22T00:00:00"/>
    <x v="2"/>
    <x v="2"/>
  </r>
  <r>
    <n v="74406"/>
    <s v="SL-08-24-191938"/>
    <x v="71"/>
    <n v="-257.16000000000003"/>
    <n v="0"/>
    <n v="1"/>
    <x v="193"/>
    <n v="0"/>
    <n v="0"/>
    <n v="-4"/>
    <n v="64.290000000000006"/>
    <n v="0"/>
    <x v="11"/>
    <x v="8"/>
    <s v="Expired"/>
    <n v="0"/>
    <s v="SINV-24-00412"/>
    <n v="0"/>
    <x v="48"/>
    <n v="0"/>
    <d v="2024-07-22T00:00:00"/>
    <x v="2"/>
    <x v="2"/>
  </r>
  <r>
    <n v="74407"/>
    <s v="SL-08-24-191937"/>
    <x v="118"/>
    <n v="-636.4"/>
    <n v="0"/>
    <n v="1"/>
    <x v="1056"/>
    <n v="0"/>
    <n v="0"/>
    <n v="-10"/>
    <n v="63.64"/>
    <n v="0"/>
    <x v="7"/>
    <x v="8"/>
    <s v="Expired"/>
    <n v="0"/>
    <s v="SINV-24-00410"/>
    <n v="0"/>
    <x v="165"/>
    <n v="0"/>
    <d v="2024-07-22T00:00:00"/>
    <x v="2"/>
    <x v="2"/>
  </r>
  <r>
    <n v="74408"/>
    <s v="SL-08-24-191936"/>
    <x v="71"/>
    <n v="-555.36"/>
    <n v="0"/>
    <n v="1"/>
    <x v="1818"/>
    <n v="0"/>
    <n v="0"/>
    <n v="-8"/>
    <n v="69.42"/>
    <n v="0"/>
    <x v="11"/>
    <x v="8"/>
    <s v="Expired"/>
    <n v="0"/>
    <s v="SINV-24-00408"/>
    <n v="0"/>
    <x v="165"/>
    <n v="0"/>
    <d v="2024-07-22T00:00:00"/>
    <x v="2"/>
    <x v="2"/>
  </r>
  <r>
    <n v="74409"/>
    <s v="SL-08-24-191913"/>
    <x v="17"/>
    <n v="-447.42"/>
    <n v="0"/>
    <n v="1"/>
    <x v="1185"/>
    <n v="0"/>
    <n v="0"/>
    <n v="-3"/>
    <n v="149.13999999999999"/>
    <n v="0"/>
    <x v="8"/>
    <x v="8"/>
    <s v="Expired"/>
    <n v="0"/>
    <s v="SINV-24-00401"/>
    <n v="0"/>
    <x v="160"/>
    <n v="0"/>
    <d v="2024-07-22T00:00:00"/>
    <x v="2"/>
    <x v="2"/>
  </r>
  <r>
    <n v="74410"/>
    <s v="SL-08-24-191906"/>
    <x v="17"/>
    <n v="-1285.8"/>
    <n v="0"/>
    <n v="1"/>
    <x v="249"/>
    <n v="0"/>
    <n v="0"/>
    <n v="-20"/>
    <n v="64.290000000000006"/>
    <n v="0"/>
    <x v="8"/>
    <x v="8"/>
    <s v="Expired"/>
    <n v="0"/>
    <s v="SINV-24-00399"/>
    <n v="0"/>
    <x v="102"/>
    <n v="0"/>
    <d v="2024-07-22T00:00:00"/>
    <x v="2"/>
    <x v="2"/>
  </r>
  <r>
    <n v="74411"/>
    <s v="SL-08-24-191905"/>
    <x v="17"/>
    <n v="-2314.1999999999998"/>
    <n v="0"/>
    <n v="1"/>
    <x v="277"/>
    <n v="0"/>
    <n v="0"/>
    <n v="-30"/>
    <n v="77.14"/>
    <n v="0"/>
    <x v="8"/>
    <x v="8"/>
    <s v="Expired"/>
    <n v="0"/>
    <s v="SINV-24-00399"/>
    <n v="0"/>
    <x v="124"/>
    <n v="0"/>
    <d v="2024-07-22T00:00:00"/>
    <x v="2"/>
    <x v="2"/>
  </r>
  <r>
    <n v="74412"/>
    <s v="SL-08-24-191904"/>
    <x v="17"/>
    <n v="-867.9"/>
    <n v="0"/>
    <n v="1"/>
    <x v="189"/>
    <n v="0"/>
    <n v="0"/>
    <n v="-10"/>
    <n v="86.79"/>
    <n v="0"/>
    <x v="8"/>
    <x v="8"/>
    <s v="Expired"/>
    <n v="0"/>
    <s v="SINV-24-00399"/>
    <n v="0"/>
    <x v="125"/>
    <n v="0"/>
    <d v="2024-07-22T00:00:00"/>
    <x v="2"/>
    <x v="2"/>
  </r>
  <r>
    <n v="74413"/>
    <s v="SL-08-24-191868"/>
    <x v="171"/>
    <n v="-277.74"/>
    <n v="0"/>
    <n v="1"/>
    <x v="1819"/>
    <n v="0"/>
    <n v="0"/>
    <n v="-6"/>
    <n v="46.29"/>
    <n v="0"/>
    <x v="12"/>
    <x v="8"/>
    <s v="Expired"/>
    <n v="0"/>
    <s v="SINV-24-00382"/>
    <n v="0"/>
    <x v="47"/>
    <n v="0"/>
    <d v="2024-07-22T00:00:00"/>
    <x v="2"/>
    <x v="2"/>
  </r>
  <r>
    <n v="74414"/>
    <s v="SL-08-24-191835"/>
    <x v="212"/>
    <n v="-385.74"/>
    <n v="0"/>
    <n v="1"/>
    <x v="5"/>
    <n v="-385.74"/>
    <n v="0"/>
    <n v="-6"/>
    <n v="64.290000000000006"/>
    <n v="0"/>
    <x v="13"/>
    <x v="8"/>
    <s v="Breakage"/>
    <n v="0"/>
    <s v="SINV-24-00374"/>
    <n v="0"/>
    <x v="102"/>
    <n v="0"/>
    <d v="2024-07-22T00:00:00"/>
    <x v="2"/>
    <x v="2"/>
  </r>
  <r>
    <n v="74415"/>
    <s v="SL-08-24-191812"/>
    <x v="18"/>
    <n v="-382.48"/>
    <n v="0"/>
    <n v="1"/>
    <x v="1820"/>
    <n v="0"/>
    <n v="0"/>
    <n v="-7"/>
    <n v="54.64"/>
    <n v="0"/>
    <x v="9"/>
    <x v="8"/>
    <s v="Expired"/>
    <n v="0"/>
    <s v="SINV-24-00363"/>
    <n v="0"/>
    <x v="90"/>
    <n v="0"/>
    <d v="2024-07-22T00:00:00"/>
    <x v="2"/>
    <x v="2"/>
  </r>
  <r>
    <n v="74416"/>
    <s v="SL-08-24-191811"/>
    <x v="18"/>
    <n v="-86.79"/>
    <n v="0"/>
    <n v="1"/>
    <x v="64"/>
    <n v="0"/>
    <n v="0"/>
    <n v="-1"/>
    <n v="86.79"/>
    <n v="0"/>
    <x v="9"/>
    <x v="8"/>
    <s v="Expired"/>
    <n v="0"/>
    <s v="SINV-24-00363"/>
    <n v="0"/>
    <x v="125"/>
    <n v="0"/>
    <d v="2024-07-22T00:00:00"/>
    <x v="2"/>
    <x v="2"/>
  </r>
  <r>
    <n v="74417"/>
    <s v="SL-08-24-191791"/>
    <x v="71"/>
    <n v="-64.290000000000006"/>
    <n v="0"/>
    <n v="1"/>
    <x v="5"/>
    <n v="-64.290000000000006"/>
    <n v="0"/>
    <n v="-1"/>
    <n v="64.290000000000006"/>
    <n v="0"/>
    <x v="11"/>
    <x v="8"/>
    <s v="Breakage"/>
    <n v="0"/>
    <s v="SINV-24-00355"/>
    <n v="0"/>
    <x v="102"/>
    <n v="0"/>
    <d v="2024-07-22T00:00:00"/>
    <x v="2"/>
    <x v="2"/>
  </r>
  <r>
    <n v="74418"/>
    <s v="SL-08-24-191776"/>
    <x v="71"/>
    <n v="-149.13999999999999"/>
    <n v="0"/>
    <n v="1"/>
    <x v="5"/>
    <n v="-149.13999999999999"/>
    <n v="0"/>
    <n v="-1"/>
    <n v="149.13999999999999"/>
    <n v="0"/>
    <x v="11"/>
    <x v="8"/>
    <s v="Breakage"/>
    <n v="0"/>
    <s v="SINV-24-00349"/>
    <n v="0"/>
    <x v="160"/>
    <n v="0"/>
    <d v="2024-07-22T00:00:00"/>
    <x v="2"/>
    <x v="2"/>
  </r>
  <r>
    <n v="74419"/>
    <s v="SL-08-24-191769"/>
    <x v="72"/>
    <n v="-3252.92"/>
    <n v="0"/>
    <n v="1"/>
    <x v="1821"/>
    <n v="0"/>
    <n v="0"/>
    <n v="-22"/>
    <n v="147.86000000000001"/>
    <n v="0"/>
    <x v="9"/>
    <x v="8"/>
    <s v="Expired"/>
    <n v="0"/>
    <s v="SINV-24-00346"/>
    <n v="0"/>
    <x v="153"/>
    <n v="0"/>
    <d v="2024-07-22T00:00:00"/>
    <x v="2"/>
    <x v="2"/>
  </r>
  <r>
    <n v="74420"/>
    <s v="SL-08-24-191744"/>
    <x v="118"/>
    <n v="-1208.5999999999999"/>
    <n v="0"/>
    <n v="1"/>
    <x v="1822"/>
    <n v="0"/>
    <n v="0"/>
    <n v="-10"/>
    <n v="120.86"/>
    <n v="0"/>
    <x v="7"/>
    <x v="8"/>
    <s v="Expired"/>
    <n v="0"/>
    <s v="SINV-24-00342"/>
    <n v="0"/>
    <x v="175"/>
    <n v="0"/>
    <d v="2024-07-22T00:00:00"/>
    <x v="2"/>
    <x v="2"/>
  </r>
  <r>
    <n v="74421"/>
    <s v="SL-08-24-191743"/>
    <x v="118"/>
    <n v="-1388.7"/>
    <n v="0"/>
    <n v="1"/>
    <x v="1823"/>
    <n v="0"/>
    <n v="0"/>
    <n v="-30"/>
    <n v="46.29"/>
    <n v="0"/>
    <x v="7"/>
    <x v="8"/>
    <s v="Expired"/>
    <n v="0"/>
    <s v="SINV-24-00342"/>
    <n v="0"/>
    <x v="47"/>
    <n v="0"/>
    <d v="2024-07-22T00:00:00"/>
    <x v="2"/>
    <x v="2"/>
  </r>
  <r>
    <n v="74422"/>
    <s v="SL-08-24-191742"/>
    <x v="118"/>
    <n v="-925.8"/>
    <n v="0"/>
    <n v="1"/>
    <x v="1824"/>
    <n v="0"/>
    <n v="0"/>
    <n v="-20"/>
    <n v="46.29"/>
    <n v="0"/>
    <x v="7"/>
    <x v="8"/>
    <s v="Expired"/>
    <n v="0"/>
    <s v="SINV-24-00342"/>
    <n v="0"/>
    <x v="47"/>
    <n v="0"/>
    <d v="2024-07-22T00:00:00"/>
    <x v="2"/>
    <x v="2"/>
  </r>
  <r>
    <n v="74423"/>
    <s v="SL-08-24-191739"/>
    <x v="118"/>
    <n v="-109.28"/>
    <n v="0"/>
    <n v="1"/>
    <x v="191"/>
    <n v="0"/>
    <n v="0"/>
    <n v="-2"/>
    <n v="54.64"/>
    <n v="0"/>
    <x v="7"/>
    <x v="8"/>
    <s v="Expired"/>
    <n v="0"/>
    <s v="SINV-24-00339"/>
    <n v="0"/>
    <x v="90"/>
    <n v="0"/>
    <d v="2024-07-22T00:00:00"/>
    <x v="2"/>
    <x v="2"/>
  </r>
  <r>
    <n v="74424"/>
    <s v="SL-08-24-191738"/>
    <x v="118"/>
    <n v="-437.12"/>
    <n v="0"/>
    <n v="1"/>
    <x v="1825"/>
    <n v="0"/>
    <n v="0"/>
    <n v="-8"/>
    <n v="54.64"/>
    <n v="0"/>
    <x v="7"/>
    <x v="8"/>
    <s v="Expired"/>
    <n v="0"/>
    <s v="SINV-24-00339"/>
    <n v="0"/>
    <x v="90"/>
    <n v="0"/>
    <d v="2024-07-22T00:00:00"/>
    <x v="2"/>
    <x v="2"/>
  </r>
  <r>
    <n v="74425"/>
    <s v="SL-08-24-191661"/>
    <x v="279"/>
    <n v="-732.87"/>
    <n v="0"/>
    <n v="1"/>
    <x v="1180"/>
    <n v="0"/>
    <n v="0"/>
    <n v="-3"/>
    <n v="244.29"/>
    <n v="0"/>
    <x v="9"/>
    <x v="8"/>
    <s v="Expired"/>
    <n v="0"/>
    <s v="SINV-24-00323"/>
    <n v="0"/>
    <x v="64"/>
    <n v="0"/>
    <d v="2024-07-20T00:00:00"/>
    <x v="2"/>
    <x v="2"/>
  </r>
  <r>
    <n v="74426"/>
    <s v="SL-08-24-190344"/>
    <x v="28"/>
    <n v="-295.72000000000003"/>
    <n v="0"/>
    <n v="1"/>
    <x v="237"/>
    <n v="0"/>
    <n v="0"/>
    <n v="-2"/>
    <n v="147.86000000000001"/>
    <n v="0"/>
    <x v="14"/>
    <x v="8"/>
    <s v="Expired"/>
    <n v="0"/>
    <s v="SINV-24-00119"/>
    <n v="0"/>
    <x v="153"/>
    <n v="0"/>
    <d v="2024-07-17T00:00:00"/>
    <x v="2"/>
    <x v="2"/>
  </r>
  <r>
    <n v="74427"/>
    <s v="SL-08-24-190294"/>
    <x v="207"/>
    <n v="-591.44000000000005"/>
    <n v="0"/>
    <n v="1"/>
    <x v="1826"/>
    <n v="0"/>
    <n v="0"/>
    <n v="-4"/>
    <n v="147.86000000000001"/>
    <n v="0"/>
    <x v="9"/>
    <x v="8"/>
    <s v="Expired"/>
    <n v="0"/>
    <s v="SINV-24-00109"/>
    <n v="0"/>
    <x v="153"/>
    <n v="0"/>
    <d v="2024-07-17T00:00:00"/>
    <x v="2"/>
    <x v="2"/>
  </r>
  <r>
    <n v="74428"/>
    <s v="SL-08-24-190168"/>
    <x v="24"/>
    <n v="-1478.6"/>
    <n v="0"/>
    <n v="1"/>
    <x v="1827"/>
    <n v="0"/>
    <n v="0"/>
    <n v="-10"/>
    <n v="147.86000000000001"/>
    <n v="0"/>
    <x v="13"/>
    <x v="8"/>
    <s v="Expired"/>
    <n v="0"/>
    <s v="SINV-24-00094"/>
    <n v="0"/>
    <x v="153"/>
    <n v="0"/>
    <d v="2024-07-17T00:00:00"/>
    <x v="2"/>
    <x v="2"/>
  </r>
  <r>
    <n v="74429"/>
    <s v="SL-08-24-190004"/>
    <x v="28"/>
    <n v="-86.79"/>
    <n v="0"/>
    <n v="1"/>
    <x v="64"/>
    <n v="0"/>
    <n v="0"/>
    <n v="-1"/>
    <n v="86.79"/>
    <n v="0"/>
    <x v="14"/>
    <x v="8"/>
    <s v="Expired"/>
    <n v="0"/>
    <s v="SINV-24-00069"/>
    <n v="0"/>
    <x v="125"/>
    <n v="0"/>
    <d v="2024-07-16T00:00:00"/>
    <x v="2"/>
    <x v="2"/>
  </r>
  <r>
    <n v="74430"/>
    <s v="SL-08-24-190003"/>
    <x v="28"/>
    <n v="-109.28"/>
    <n v="0"/>
    <n v="1"/>
    <x v="191"/>
    <n v="0"/>
    <n v="0"/>
    <n v="-2"/>
    <n v="54.64"/>
    <n v="0"/>
    <x v="14"/>
    <x v="8"/>
    <s v="Expired"/>
    <n v="0"/>
    <s v="SINV-24-00069"/>
    <n v="0"/>
    <x v="90"/>
    <n v="0"/>
    <d v="2024-07-16T00:00:00"/>
    <x v="2"/>
    <x v="2"/>
  </r>
  <r>
    <n v="74431"/>
    <s v="SL-08-24-190002"/>
    <x v="28"/>
    <n v="-190.92"/>
    <n v="0"/>
    <n v="1"/>
    <x v="537"/>
    <n v="0"/>
    <n v="0"/>
    <n v="-3"/>
    <n v="63.64"/>
    <n v="0"/>
    <x v="14"/>
    <x v="8"/>
    <s v="Expired"/>
    <n v="0"/>
    <s v="SINV-24-00069"/>
    <n v="0"/>
    <x v="165"/>
    <n v="0"/>
    <d v="2024-07-16T00:00:00"/>
    <x v="2"/>
    <x v="2"/>
  </r>
  <r>
    <n v="74432"/>
    <s v="SL-08-24-190001"/>
    <x v="226"/>
    <n v="-254.56"/>
    <n v="0"/>
    <n v="1"/>
    <x v="1816"/>
    <n v="0"/>
    <n v="0"/>
    <n v="-4"/>
    <n v="63.64"/>
    <n v="0"/>
    <x v="14"/>
    <x v="8"/>
    <s v="Expired"/>
    <n v="0"/>
    <s v="SINV-24-00068"/>
    <n v="0"/>
    <x v="165"/>
    <n v="0"/>
    <d v="2024-07-16T00:00:00"/>
    <x v="2"/>
    <x v="2"/>
  </r>
  <r>
    <n v="74433"/>
    <s v="SL-08-24-190000"/>
    <x v="226"/>
    <n v="-382.48"/>
    <n v="0"/>
    <n v="1"/>
    <x v="1820"/>
    <n v="0"/>
    <n v="0"/>
    <n v="-7"/>
    <n v="54.64"/>
    <n v="0"/>
    <x v="14"/>
    <x v="8"/>
    <s v="Expired"/>
    <n v="0"/>
    <s v="SINV-24-00068"/>
    <n v="0"/>
    <x v="90"/>
    <n v="0"/>
    <d v="2024-07-16T00:00:00"/>
    <x v="2"/>
    <x v="2"/>
  </r>
  <r>
    <n v="74434"/>
    <s v="SL-08-24-189998"/>
    <x v="207"/>
    <n v="-64.290000000000006"/>
    <n v="0"/>
    <n v="1"/>
    <x v="179"/>
    <n v="0"/>
    <n v="0"/>
    <n v="-1"/>
    <n v="64.290000000000006"/>
    <n v="0"/>
    <x v="9"/>
    <x v="8"/>
    <s v="Expired"/>
    <n v="0"/>
    <s v="SINV-24-00066"/>
    <n v="0"/>
    <x v="48"/>
    <n v="0"/>
    <d v="2024-07-16T00:00:00"/>
    <x v="2"/>
    <x v="2"/>
  </r>
  <r>
    <n v="74435"/>
    <s v="SL-08-24-189988"/>
    <x v="24"/>
    <n v="-822.88"/>
    <n v="0"/>
    <n v="1"/>
    <x v="5"/>
    <n v="-822.88"/>
    <n v="0"/>
    <n v="-16"/>
    <n v="51.43"/>
    <n v="0"/>
    <x v="13"/>
    <x v="8"/>
    <s v="Breakage"/>
    <n v="0"/>
    <s v="SINV-24-00063"/>
    <n v="0"/>
    <x v="51"/>
    <n v="0"/>
    <d v="2024-07-16T00:00:00"/>
    <x v="2"/>
    <x v="2"/>
  </r>
  <r>
    <n v="74436"/>
    <s v="SL-08-24-189987"/>
    <x v="24"/>
    <n v="-4773.45"/>
    <n v="0"/>
    <n v="1"/>
    <x v="5"/>
    <n v="-4773.45"/>
    <n v="0"/>
    <n v="-55"/>
    <n v="86.79"/>
    <n v="0"/>
    <x v="13"/>
    <x v="8"/>
    <s v="Breakage"/>
    <n v="0"/>
    <s v="SINV-24-00063"/>
    <n v="0"/>
    <x v="125"/>
    <n v="0"/>
    <d v="2024-07-16T00:00:00"/>
    <x v="2"/>
    <x v="2"/>
  </r>
  <r>
    <n v="74437"/>
    <s v="SL-08-24-189986"/>
    <x v="24"/>
    <n v="-192.87"/>
    <n v="0"/>
    <n v="1"/>
    <x v="5"/>
    <n v="-192.87"/>
    <n v="0"/>
    <n v="-3"/>
    <n v="64.290000000000006"/>
    <n v="0"/>
    <x v="13"/>
    <x v="8"/>
    <s v="Breakage"/>
    <n v="0"/>
    <s v="SINV-24-00063"/>
    <n v="0"/>
    <x v="48"/>
    <n v="0"/>
    <d v="2024-07-16T00:00:00"/>
    <x v="2"/>
    <x v="2"/>
  </r>
  <r>
    <n v="74438"/>
    <s v="SL-08-24-189985"/>
    <x v="24"/>
    <n v="-308.56"/>
    <n v="0"/>
    <n v="1"/>
    <x v="5"/>
    <n v="-308.56"/>
    <n v="0"/>
    <n v="-4"/>
    <n v="77.14"/>
    <n v="0"/>
    <x v="13"/>
    <x v="8"/>
    <s v="Breakage"/>
    <n v="0"/>
    <s v="SINV-24-00063"/>
    <n v="0"/>
    <x v="124"/>
    <n v="0"/>
    <d v="2024-07-16T00:00:00"/>
    <x v="2"/>
    <x v="2"/>
  </r>
  <r>
    <n v="74439"/>
    <s v="SL-08-24-189984"/>
    <x v="24"/>
    <n v="-700.04"/>
    <n v="0"/>
    <n v="1"/>
    <x v="5"/>
    <n v="-700.04"/>
    <n v="0"/>
    <n v="-11"/>
    <n v="63.64"/>
    <n v="0"/>
    <x v="13"/>
    <x v="8"/>
    <s v="Breakage"/>
    <n v="0"/>
    <s v="SINV-24-00063"/>
    <n v="0"/>
    <x v="165"/>
    <n v="0"/>
    <d v="2024-07-16T00:00:00"/>
    <x v="2"/>
    <x v="2"/>
  </r>
  <r>
    <n v="74440"/>
    <s v="SL-08-24-189818"/>
    <x v="92"/>
    <n v="-3085.6"/>
    <n v="0"/>
    <n v="1"/>
    <x v="5"/>
    <n v="0"/>
    <n v="0"/>
    <n v="-40"/>
    <n v="77.14"/>
    <n v="0"/>
    <x v="11"/>
    <x v="8"/>
    <s v="Sales Return"/>
    <n v="-4628.3999999999996"/>
    <s v="SINV-24-00021"/>
    <n v="0"/>
    <x v="152"/>
    <n v="0"/>
    <d v="2024-07-16T00:00:00"/>
    <x v="2"/>
    <x v="2"/>
  </r>
  <r>
    <n v="74441"/>
    <s v="SL-08-24-189786"/>
    <x v="233"/>
    <n v="-163.92"/>
    <n v="0"/>
    <n v="1"/>
    <x v="562"/>
    <n v="0"/>
    <n v="0"/>
    <n v="-3"/>
    <n v="54.64"/>
    <n v="0"/>
    <x v="12"/>
    <x v="8"/>
    <s v="Expired"/>
    <n v="0"/>
    <s v="SINV-24-00019"/>
    <n v="0"/>
    <x v="90"/>
    <n v="0"/>
    <d v="2024-07-16T00:00:00"/>
    <x v="2"/>
    <x v="2"/>
  </r>
  <r>
    <n v="74442"/>
    <s v="SL-08-24-189785"/>
    <x v="233"/>
    <n v="-154.29"/>
    <n v="0"/>
    <n v="1"/>
    <x v="165"/>
    <n v="0"/>
    <n v="0"/>
    <n v="-3"/>
    <n v="51.43"/>
    <n v="0"/>
    <x v="12"/>
    <x v="8"/>
    <s v="Expired"/>
    <n v="0"/>
    <s v="SINV-24-00019"/>
    <n v="0"/>
    <x v="51"/>
    <n v="0"/>
    <d v="2024-07-16T00:00:00"/>
    <x v="2"/>
    <x v="2"/>
  </r>
  <r>
    <n v="74443"/>
    <s v="SL-08-24-189784"/>
    <x v="233"/>
    <n v="-192.87"/>
    <n v="0"/>
    <n v="1"/>
    <x v="161"/>
    <n v="0"/>
    <n v="0"/>
    <n v="-3"/>
    <n v="64.290000000000006"/>
    <n v="0"/>
    <x v="12"/>
    <x v="8"/>
    <s v="Expired"/>
    <n v="0"/>
    <s v="SINV-24-00019"/>
    <n v="0"/>
    <x v="48"/>
    <n v="0"/>
    <d v="2024-07-16T00:00:00"/>
    <x v="2"/>
    <x v="2"/>
  </r>
  <r>
    <n v="74444"/>
    <s v="SL-08-24-189775"/>
    <x v="92"/>
    <n v="-254.56"/>
    <n v="0"/>
    <n v="1"/>
    <x v="1816"/>
    <n v="0"/>
    <n v="0"/>
    <n v="-4"/>
    <n v="63.64"/>
    <n v="0"/>
    <x v="11"/>
    <x v="8"/>
    <s v="Expired"/>
    <n v="0"/>
    <s v="SINV-24-00012"/>
    <n v="0"/>
    <x v="165"/>
    <n v="0"/>
    <d v="2024-07-15T00:00:00"/>
    <x v="2"/>
    <x v="2"/>
  </r>
  <r>
    <n v="74445"/>
    <s v="SL-08-24-189774"/>
    <x v="92"/>
    <n v="-321.45"/>
    <n v="0"/>
    <n v="1"/>
    <x v="300"/>
    <n v="0"/>
    <n v="0"/>
    <n v="-5"/>
    <n v="64.290000000000006"/>
    <n v="0"/>
    <x v="11"/>
    <x v="8"/>
    <s v="Expired"/>
    <n v="0"/>
    <s v="SINV-24-00012"/>
    <n v="0"/>
    <x v="102"/>
    <n v="0"/>
    <d v="2024-07-15T00:00:00"/>
    <x v="2"/>
    <x v="2"/>
  </r>
  <r>
    <n v="74446"/>
    <s v="SL-08-24-189773"/>
    <x v="92"/>
    <n v="-1735.8"/>
    <n v="0"/>
    <n v="1"/>
    <x v="255"/>
    <n v="0"/>
    <n v="0"/>
    <n v="-20"/>
    <n v="86.79"/>
    <n v="0"/>
    <x v="11"/>
    <x v="8"/>
    <s v="Expired"/>
    <n v="0"/>
    <s v="SINV-24-00012"/>
    <n v="0"/>
    <x v="125"/>
    <n v="0"/>
    <d v="2024-07-15T00:00:00"/>
    <x v="2"/>
    <x v="2"/>
  </r>
  <r>
    <n v="74447"/>
    <s v="SL-08-24-189769"/>
    <x v="92"/>
    <n v="-149.13999999999999"/>
    <n v="0"/>
    <n v="1"/>
    <x v="5"/>
    <n v="-149.13999999999999"/>
    <n v="0"/>
    <n v="-1"/>
    <n v="149.13999999999999"/>
    <n v="0"/>
    <x v="11"/>
    <x v="8"/>
    <s v="Breakage"/>
    <n v="0"/>
    <s v="SINV-24-00009"/>
    <n v="0"/>
    <x v="160"/>
    <n v="0"/>
    <d v="2024-07-15T00:00:00"/>
    <x v="2"/>
    <x v="2"/>
  </r>
  <r>
    <n v="74448"/>
    <s v="SL-08-24-189768"/>
    <x v="92"/>
    <n v="-147.86000000000001"/>
    <n v="0"/>
    <n v="1"/>
    <x v="5"/>
    <n v="-147.86000000000001"/>
    <n v="0"/>
    <n v="-1"/>
    <n v="147.86000000000001"/>
    <n v="0"/>
    <x v="11"/>
    <x v="8"/>
    <s v="Breakage"/>
    <n v="0"/>
    <s v="SINV-24-00009"/>
    <n v="0"/>
    <x v="153"/>
    <n v="0"/>
    <d v="2024-07-15T00:00:00"/>
    <x v="2"/>
    <x v="2"/>
  </r>
  <r>
    <n v="74449"/>
    <s v="SL-08-24-189767"/>
    <x v="92"/>
    <n v="-771.4"/>
    <n v="0"/>
    <n v="1"/>
    <x v="5"/>
    <n v="-771.4"/>
    <n v="0"/>
    <n v="-10"/>
    <n v="77.14"/>
    <n v="0"/>
    <x v="11"/>
    <x v="8"/>
    <s v="Breakage"/>
    <n v="0"/>
    <s v="SINV-24-00009"/>
    <n v="0"/>
    <x v="124"/>
    <n v="0"/>
    <d v="2024-07-15T00:00:00"/>
    <x v="2"/>
    <x v="2"/>
  </r>
  <r>
    <n v="74450"/>
    <s v="SL-08-24-216945"/>
    <x v="168"/>
    <n v="7020"/>
    <n v="0"/>
    <n v="1"/>
    <x v="5"/>
    <n v="0"/>
    <n v="0"/>
    <n v="30"/>
    <n v="234"/>
    <n v="0"/>
    <x v="5"/>
    <x v="9"/>
    <m/>
    <n v="0"/>
    <s v="IN-CH24-01031"/>
    <n v="0"/>
    <x v="161"/>
    <n v="0"/>
    <d v="2024-07-03T00:00:00"/>
    <x v="2"/>
    <x v="2"/>
  </r>
  <r>
    <n v="74451"/>
    <s v="SL-08-24-216510"/>
    <x v="211"/>
    <n v="1491.4"/>
    <n v="0"/>
    <n v="1"/>
    <x v="5"/>
    <n v="0"/>
    <n v="0"/>
    <n v="10"/>
    <n v="149.13999999999999"/>
    <n v="0"/>
    <x v="5"/>
    <x v="9"/>
    <m/>
    <n v="0"/>
    <s v="IN-CH24-01049"/>
    <n v="0"/>
    <x v="160"/>
    <n v="0"/>
    <d v="2024-07-04T00:00:00"/>
    <x v="2"/>
    <x v="2"/>
  </r>
  <r>
    <n v="74452"/>
    <s v="SL-08-24-216500"/>
    <x v="211"/>
    <n v="462.9"/>
    <n v="0"/>
    <n v="1"/>
    <x v="5"/>
    <n v="0"/>
    <n v="0"/>
    <n v="10"/>
    <n v="46.29"/>
    <n v="0"/>
    <x v="5"/>
    <x v="9"/>
    <m/>
    <n v="0"/>
    <s v="IN-CH24-01049"/>
    <n v="0"/>
    <x v="47"/>
    <n v="0"/>
    <d v="2024-07-04T00:00:00"/>
    <x v="2"/>
    <x v="2"/>
  </r>
  <r>
    <n v="74453"/>
    <s v="SL-08-24-216498"/>
    <x v="211"/>
    <n v="1478.6"/>
    <n v="0"/>
    <n v="1"/>
    <x v="5"/>
    <n v="0"/>
    <n v="0"/>
    <n v="10"/>
    <n v="147.86000000000001"/>
    <n v="0"/>
    <x v="5"/>
    <x v="9"/>
    <m/>
    <n v="0"/>
    <s v="IN-CH24-01049"/>
    <n v="0"/>
    <x v="153"/>
    <n v="0"/>
    <d v="2024-07-04T00:00:00"/>
    <x v="2"/>
    <x v="2"/>
  </r>
  <r>
    <n v="74454"/>
    <s v="SL-08-24-216424"/>
    <x v="4"/>
    <n v="2982.8"/>
    <n v="0"/>
    <n v="1"/>
    <x v="5"/>
    <n v="0"/>
    <n v="0"/>
    <n v="20"/>
    <n v="149.13999999999999"/>
    <n v="0"/>
    <x v="5"/>
    <x v="9"/>
    <m/>
    <n v="0"/>
    <s v="IN-CH24-01055"/>
    <n v="0"/>
    <x v="160"/>
    <n v="0"/>
    <d v="2024-07-05T00:00:00"/>
    <x v="2"/>
    <x v="2"/>
  </r>
  <r>
    <n v="74455"/>
    <s v="SL-08-24-216422"/>
    <x v="4"/>
    <n v="1137.9000000000001"/>
    <n v="0"/>
    <n v="1"/>
    <x v="5"/>
    <n v="0"/>
    <n v="0"/>
    <n v="10"/>
    <n v="113.79"/>
    <n v="0"/>
    <x v="5"/>
    <x v="9"/>
    <m/>
    <n v="0"/>
    <s v="IN-CH24-01055"/>
    <n v="0"/>
    <x v="88"/>
    <n v="0"/>
    <d v="2024-07-05T00:00:00"/>
    <x v="2"/>
    <x v="2"/>
  </r>
  <r>
    <n v="74456"/>
    <s v="SL-08-24-216409"/>
    <x v="4"/>
    <n v="1735.8"/>
    <n v="0"/>
    <n v="1"/>
    <x v="5"/>
    <n v="0"/>
    <n v="0"/>
    <n v="20"/>
    <n v="86.79"/>
    <n v="0"/>
    <x v="5"/>
    <x v="9"/>
    <m/>
    <n v="0"/>
    <s v="IN-CH24-01055"/>
    <n v="0"/>
    <x v="125"/>
    <n v="0"/>
    <d v="2024-07-05T00:00:00"/>
    <x v="2"/>
    <x v="2"/>
  </r>
  <r>
    <n v="74457"/>
    <s v="SL-08-24-216408"/>
    <x v="4"/>
    <n v="514.32000000000005"/>
    <n v="0"/>
    <n v="1"/>
    <x v="5"/>
    <n v="0"/>
    <n v="0"/>
    <n v="8"/>
    <n v="64.290000000000006"/>
    <n v="0"/>
    <x v="5"/>
    <x v="9"/>
    <m/>
    <n v="0"/>
    <s v="IN-CH24-01055"/>
    <n v="0"/>
    <x v="48"/>
    <n v="0"/>
    <d v="2024-07-05T00:00:00"/>
    <x v="2"/>
    <x v="2"/>
  </r>
  <r>
    <n v="74458"/>
    <s v="SL-08-24-216407"/>
    <x v="4"/>
    <n v="128.58000000000001"/>
    <n v="0"/>
    <n v="1"/>
    <x v="5"/>
    <n v="0"/>
    <n v="0"/>
    <n v="2"/>
    <n v="64.290000000000006"/>
    <n v="0"/>
    <x v="5"/>
    <x v="9"/>
    <m/>
    <n v="0"/>
    <s v="IN-CH24-01055"/>
    <n v="0"/>
    <x v="48"/>
    <n v="0"/>
    <d v="2024-07-05T00:00:00"/>
    <x v="2"/>
    <x v="2"/>
  </r>
  <r>
    <n v="74459"/>
    <s v="SL-08-24-216392"/>
    <x v="51"/>
    <n v="1272.8"/>
    <n v="0"/>
    <n v="1"/>
    <x v="5"/>
    <n v="0"/>
    <n v="0"/>
    <n v="20"/>
    <n v="63.64"/>
    <n v="0"/>
    <x v="4"/>
    <x v="9"/>
    <m/>
    <n v="0"/>
    <s v="IN-CH24-01057"/>
    <n v="0"/>
    <x v="164"/>
    <n v="0"/>
    <d v="2024-07-05T00:00:00"/>
    <x v="2"/>
    <x v="2"/>
  </r>
  <r>
    <n v="74460"/>
    <s v="SL-08-24-216334"/>
    <x v="38"/>
    <n v="3214.5"/>
    <n v="0"/>
    <n v="1"/>
    <x v="5"/>
    <n v="0"/>
    <n v="0"/>
    <n v="50"/>
    <n v="64.290000000000006"/>
    <n v="0"/>
    <x v="18"/>
    <x v="9"/>
    <m/>
    <n v="0"/>
    <s v="IN-CH24-01067"/>
    <n v="0"/>
    <x v="48"/>
    <n v="0"/>
    <d v="2024-07-06T00:00:00"/>
    <x v="2"/>
    <x v="2"/>
  </r>
  <r>
    <n v="74461"/>
    <s v="SL-08-24-216331"/>
    <x v="98"/>
    <n v="1491.4"/>
    <n v="0"/>
    <n v="1"/>
    <x v="5"/>
    <n v="0"/>
    <n v="0"/>
    <n v="10"/>
    <n v="149.13999999999999"/>
    <n v="0"/>
    <x v="18"/>
    <x v="9"/>
    <m/>
    <n v="0"/>
    <s v="IN-CH24-01064"/>
    <n v="0"/>
    <x v="160"/>
    <n v="0"/>
    <d v="2024-07-06T00:00:00"/>
    <x v="2"/>
    <x v="2"/>
  </r>
  <r>
    <n v="74462"/>
    <s v="SL-08-24-216315"/>
    <x v="38"/>
    <n v="1934.43"/>
    <n v="0"/>
    <n v="1"/>
    <x v="5"/>
    <n v="0"/>
    <n v="0"/>
    <n v="17"/>
    <n v="113.79"/>
    <n v="0"/>
    <x v="18"/>
    <x v="9"/>
    <m/>
    <n v="0"/>
    <s v="IN-CH24-01066"/>
    <n v="0"/>
    <x v="88"/>
    <n v="0"/>
    <d v="2024-07-06T00:00:00"/>
    <x v="2"/>
    <x v="2"/>
  </r>
  <r>
    <n v="74463"/>
    <s v="SL-08-24-216314"/>
    <x v="38"/>
    <n v="3755.07"/>
    <n v="0"/>
    <n v="1"/>
    <x v="5"/>
    <n v="0"/>
    <n v="0"/>
    <n v="33"/>
    <n v="113.79"/>
    <n v="0"/>
    <x v="18"/>
    <x v="9"/>
    <m/>
    <n v="0"/>
    <s v="IN-CH24-01066"/>
    <n v="0"/>
    <x v="88"/>
    <n v="0"/>
    <d v="2024-07-06T00:00:00"/>
    <x v="2"/>
    <x v="2"/>
  </r>
  <r>
    <n v="74464"/>
    <s v="SL-08-24-216309"/>
    <x v="38"/>
    <n v="3857"/>
    <n v="0"/>
    <n v="1"/>
    <x v="5"/>
    <n v="0"/>
    <n v="0"/>
    <n v="50"/>
    <n v="77.14"/>
    <n v="0"/>
    <x v="18"/>
    <x v="9"/>
    <m/>
    <n v="0"/>
    <s v="IN-CH24-01066"/>
    <n v="0"/>
    <x v="152"/>
    <n v="0"/>
    <d v="2024-07-06T00:00:00"/>
    <x v="2"/>
    <x v="2"/>
  </r>
  <r>
    <n v="74465"/>
    <s v="SL-08-24-216308"/>
    <x v="38"/>
    <n v="2893"/>
    <n v="0"/>
    <n v="1"/>
    <x v="5"/>
    <n v="0"/>
    <n v="0"/>
    <n v="50"/>
    <n v="57.86"/>
    <n v="0"/>
    <x v="18"/>
    <x v="9"/>
    <m/>
    <n v="0"/>
    <s v="IN-CH24-01066"/>
    <n v="0"/>
    <x v="128"/>
    <n v="0"/>
    <d v="2024-07-06T00:00:00"/>
    <x v="2"/>
    <x v="2"/>
  </r>
  <r>
    <n v="74466"/>
    <s v="SL-08-24-216301"/>
    <x v="38"/>
    <n v="4339.5"/>
    <n v="0"/>
    <n v="1"/>
    <x v="5"/>
    <n v="0"/>
    <n v="0"/>
    <n v="50"/>
    <n v="86.79"/>
    <n v="0"/>
    <x v="18"/>
    <x v="9"/>
    <m/>
    <n v="0"/>
    <s v="IN-CH24-01066"/>
    <n v="0"/>
    <x v="125"/>
    <n v="0"/>
    <d v="2024-07-06T00:00:00"/>
    <x v="2"/>
    <x v="2"/>
  </r>
  <r>
    <n v="74467"/>
    <s v="SL-08-24-216293"/>
    <x v="38"/>
    <n v="7393"/>
    <n v="0"/>
    <n v="1"/>
    <x v="5"/>
    <n v="0"/>
    <n v="0"/>
    <n v="50"/>
    <n v="147.86000000000001"/>
    <n v="0"/>
    <x v="18"/>
    <x v="9"/>
    <m/>
    <n v="0"/>
    <s v="IN-CH24-01066"/>
    <n v="0"/>
    <x v="153"/>
    <n v="0"/>
    <d v="2024-07-06T00:00:00"/>
    <x v="2"/>
    <x v="2"/>
  </r>
  <r>
    <n v="74468"/>
    <s v="SL-08-24-216287"/>
    <x v="38"/>
    <n v="3214.5"/>
    <n v="0"/>
    <n v="1"/>
    <x v="5"/>
    <n v="0"/>
    <n v="0"/>
    <n v="50"/>
    <n v="64.290000000000006"/>
    <n v="0"/>
    <x v="18"/>
    <x v="9"/>
    <m/>
    <n v="0"/>
    <s v="IN-CH24-01066"/>
    <n v="0"/>
    <x v="102"/>
    <n v="0"/>
    <d v="2024-07-06T00:00:00"/>
    <x v="2"/>
    <x v="2"/>
  </r>
  <r>
    <n v="74469"/>
    <s v="SL-08-24-216268"/>
    <x v="190"/>
    <n v="42.43"/>
    <n v="0"/>
    <n v="1"/>
    <x v="5"/>
    <n v="0"/>
    <n v="0"/>
    <n v="1"/>
    <n v="42.43"/>
    <n v="0"/>
    <x v="5"/>
    <x v="9"/>
    <m/>
    <n v="0"/>
    <s v="IN-CH24-01072"/>
    <n v="0"/>
    <x v="156"/>
    <n v="0"/>
    <d v="2024-07-08T00:00:00"/>
    <x v="2"/>
    <x v="2"/>
  </r>
  <r>
    <n v="74470"/>
    <s v="SL-08-24-216261"/>
    <x v="190"/>
    <n v="1285.8"/>
    <n v="0"/>
    <n v="1"/>
    <x v="5"/>
    <n v="0"/>
    <n v="0"/>
    <n v="20"/>
    <n v="64.290000000000006"/>
    <n v="0"/>
    <x v="5"/>
    <x v="9"/>
    <m/>
    <n v="0"/>
    <s v="IN-CH24-01072"/>
    <n v="0"/>
    <x v="48"/>
    <n v="0"/>
    <d v="2024-07-08T00:00:00"/>
    <x v="2"/>
    <x v="2"/>
  </r>
  <r>
    <n v="74471"/>
    <s v="SL-08-24-216256"/>
    <x v="190"/>
    <n v="771.4"/>
    <n v="0"/>
    <n v="1"/>
    <x v="5"/>
    <n v="0"/>
    <n v="0"/>
    <n v="10"/>
    <n v="77.14"/>
    <n v="0"/>
    <x v="5"/>
    <x v="9"/>
    <m/>
    <n v="0"/>
    <s v="IN-CH24-01072"/>
    <n v="0"/>
    <x v="124"/>
    <n v="0"/>
    <d v="2024-07-08T00:00:00"/>
    <x v="2"/>
    <x v="2"/>
  </r>
  <r>
    <n v="74472"/>
    <s v="SL-08-24-216253"/>
    <x v="190"/>
    <n v="1478.6"/>
    <n v="0"/>
    <n v="1"/>
    <x v="5"/>
    <n v="0"/>
    <n v="0"/>
    <n v="10"/>
    <n v="147.86000000000001"/>
    <n v="0"/>
    <x v="5"/>
    <x v="9"/>
    <m/>
    <n v="0"/>
    <s v="IN-CH24-01072"/>
    <n v="0"/>
    <x v="153"/>
    <n v="0"/>
    <d v="2024-07-08T00:00:00"/>
    <x v="2"/>
    <x v="2"/>
  </r>
  <r>
    <n v="74473"/>
    <s v="SL-08-24-216249"/>
    <x v="190"/>
    <n v="1677.9"/>
    <n v="0"/>
    <n v="1"/>
    <x v="5"/>
    <n v="0"/>
    <n v="0"/>
    <n v="30"/>
    <n v="55.93"/>
    <n v="0"/>
    <x v="5"/>
    <x v="9"/>
    <m/>
    <n v="0"/>
    <s v="IN-CH24-01072"/>
    <n v="0"/>
    <x v="37"/>
    <n v="0"/>
    <d v="2024-07-08T00:00:00"/>
    <x v="2"/>
    <x v="2"/>
  </r>
  <r>
    <n v="74474"/>
    <s v="SL-08-24-216246"/>
    <x v="283"/>
    <n v="1285.8"/>
    <n v="0"/>
    <n v="1"/>
    <x v="5"/>
    <n v="0"/>
    <n v="0"/>
    <n v="20"/>
    <n v="64.290000000000006"/>
    <n v="0"/>
    <x v="3"/>
    <x v="9"/>
    <m/>
    <n v="0"/>
    <s v="IN-CH24-01073"/>
    <n v="0"/>
    <x v="48"/>
    <n v="0"/>
    <d v="2024-07-08T00:00:00"/>
    <x v="2"/>
    <x v="2"/>
  </r>
  <r>
    <n v="74475"/>
    <s v="SL-08-24-216226"/>
    <x v="190"/>
    <n v="4680"/>
    <n v="0"/>
    <n v="1"/>
    <x v="5"/>
    <n v="0"/>
    <n v="0"/>
    <n v="20"/>
    <n v="234"/>
    <n v="0"/>
    <x v="5"/>
    <x v="9"/>
    <m/>
    <n v="0"/>
    <s v="IN-CH24-01078"/>
    <n v="0"/>
    <x v="161"/>
    <n v="0"/>
    <d v="2024-07-08T00:00:00"/>
    <x v="2"/>
    <x v="2"/>
  </r>
  <r>
    <n v="74476"/>
    <s v="SL-08-24-216171"/>
    <x v="36"/>
    <n v="559.29999999999995"/>
    <n v="0"/>
    <n v="1"/>
    <x v="5"/>
    <n v="0"/>
    <n v="0"/>
    <n v="10"/>
    <n v="55.93"/>
    <n v="0"/>
    <x v="18"/>
    <x v="9"/>
    <m/>
    <n v="0"/>
    <s v="IN-CH24-01082"/>
    <n v="0"/>
    <x v="163"/>
    <n v="0"/>
    <d v="2024-07-09T00:00:00"/>
    <x v="2"/>
    <x v="2"/>
  </r>
  <r>
    <n v="74477"/>
    <s v="SL-08-24-216170"/>
    <x v="36"/>
    <n v="1658.6"/>
    <n v="0"/>
    <n v="1"/>
    <x v="5"/>
    <n v="0"/>
    <n v="0"/>
    <n v="20"/>
    <n v="82.93"/>
    <n v="0"/>
    <x v="18"/>
    <x v="9"/>
    <m/>
    <n v="0"/>
    <s v="IN-CH24-01082"/>
    <n v="0"/>
    <x v="162"/>
    <n v="0"/>
    <d v="2024-07-09T00:00:00"/>
    <x v="2"/>
    <x v="2"/>
  </r>
  <r>
    <n v="74478"/>
    <s v="SL-08-24-216169"/>
    <x v="36"/>
    <n v="1909.2"/>
    <n v="0"/>
    <n v="1"/>
    <x v="5"/>
    <n v="0"/>
    <n v="0"/>
    <n v="30"/>
    <n v="63.64"/>
    <n v="0"/>
    <x v="18"/>
    <x v="9"/>
    <m/>
    <n v="0"/>
    <s v="IN-CH24-01082"/>
    <n v="0"/>
    <x v="164"/>
    <n v="0"/>
    <d v="2024-07-09T00:00:00"/>
    <x v="2"/>
    <x v="2"/>
  </r>
  <r>
    <n v="74479"/>
    <s v="SL-08-24-216168"/>
    <x v="36"/>
    <n v="848.6"/>
    <n v="0"/>
    <n v="1"/>
    <x v="5"/>
    <n v="0"/>
    <n v="0"/>
    <n v="20"/>
    <n v="42.43"/>
    <n v="0"/>
    <x v="18"/>
    <x v="9"/>
    <m/>
    <n v="0"/>
    <s v="IN-CH24-01082"/>
    <n v="0"/>
    <x v="156"/>
    <n v="0"/>
    <d v="2024-07-09T00:00:00"/>
    <x v="2"/>
    <x v="2"/>
  </r>
  <r>
    <n v="74480"/>
    <s v="SL-08-24-216167"/>
    <x v="36"/>
    <n v="4680"/>
    <n v="0"/>
    <n v="1"/>
    <x v="5"/>
    <n v="0"/>
    <n v="0"/>
    <n v="20"/>
    <n v="234"/>
    <n v="0"/>
    <x v="18"/>
    <x v="9"/>
    <m/>
    <n v="0"/>
    <s v="IN-CH24-01082"/>
    <n v="0"/>
    <x v="161"/>
    <n v="0"/>
    <d v="2024-07-09T00:00:00"/>
    <x v="2"/>
    <x v="2"/>
  </r>
  <r>
    <n v="74481"/>
    <s v="SL-08-24-216166"/>
    <x v="36"/>
    <n v="771.4"/>
    <n v="0"/>
    <n v="1"/>
    <x v="5"/>
    <n v="0"/>
    <n v="0"/>
    <n v="10"/>
    <n v="77.14"/>
    <n v="0"/>
    <x v="18"/>
    <x v="9"/>
    <m/>
    <n v="0"/>
    <s v="IN-CH24-01082"/>
    <n v="0"/>
    <x v="135"/>
    <n v="0"/>
    <d v="2024-07-09T00:00:00"/>
    <x v="2"/>
    <x v="2"/>
  </r>
  <r>
    <n v="74482"/>
    <s v="SL-08-24-216160"/>
    <x v="36"/>
    <n v="1928.7"/>
    <n v="0"/>
    <n v="1"/>
    <x v="5"/>
    <n v="0"/>
    <n v="0"/>
    <n v="30"/>
    <n v="64.290000000000006"/>
    <n v="0"/>
    <x v="18"/>
    <x v="9"/>
    <m/>
    <n v="0"/>
    <s v="IN-CH24-01082"/>
    <n v="0"/>
    <x v="48"/>
    <n v="0"/>
    <d v="2024-07-09T00:00:00"/>
    <x v="2"/>
    <x v="2"/>
  </r>
  <r>
    <n v="74483"/>
    <s v="SL-08-24-216159"/>
    <x v="36"/>
    <n v="2603.6999999999998"/>
    <n v="0"/>
    <n v="1"/>
    <x v="5"/>
    <n v="0"/>
    <n v="0"/>
    <n v="30"/>
    <n v="86.79"/>
    <n v="0"/>
    <x v="18"/>
    <x v="9"/>
    <m/>
    <n v="0"/>
    <s v="IN-CH24-01082"/>
    <n v="0"/>
    <x v="125"/>
    <n v="0"/>
    <d v="2024-07-09T00:00:00"/>
    <x v="2"/>
    <x v="2"/>
  </r>
  <r>
    <n v="74484"/>
    <s v="SL-08-24-216153"/>
    <x v="36"/>
    <n v="2314.1999999999998"/>
    <n v="0"/>
    <n v="1"/>
    <x v="5"/>
    <n v="0"/>
    <n v="0"/>
    <n v="30"/>
    <n v="77.14"/>
    <n v="0"/>
    <x v="18"/>
    <x v="9"/>
    <m/>
    <n v="0"/>
    <s v="IN-CH24-01082"/>
    <n v="0"/>
    <x v="36"/>
    <n v="0"/>
    <d v="2024-07-09T00:00:00"/>
    <x v="2"/>
    <x v="2"/>
  </r>
  <r>
    <n v="74485"/>
    <s v="SL-08-24-216152"/>
    <x v="36"/>
    <n v="2237.1999999999998"/>
    <n v="0"/>
    <n v="1"/>
    <x v="5"/>
    <n v="0"/>
    <n v="0"/>
    <n v="40"/>
    <n v="55.93"/>
    <n v="0"/>
    <x v="18"/>
    <x v="9"/>
    <m/>
    <n v="0"/>
    <s v="IN-CH24-01082"/>
    <n v="0"/>
    <x v="37"/>
    <n v="0"/>
    <d v="2024-07-09T00:00:00"/>
    <x v="2"/>
    <x v="2"/>
  </r>
  <r>
    <n v="74486"/>
    <s v="SL-08-24-216021"/>
    <x v="254"/>
    <n v="3857"/>
    <n v="0"/>
    <n v="1"/>
    <x v="5"/>
    <n v="0"/>
    <n v="0"/>
    <n v="50"/>
    <n v="77.14"/>
    <n v="0"/>
    <x v="6"/>
    <x v="9"/>
    <m/>
    <n v="0"/>
    <s v="IN-CH24-01100"/>
    <n v="0"/>
    <x v="59"/>
    <n v="0"/>
    <d v="2024-07-10T00:00:00"/>
    <x v="2"/>
    <x v="2"/>
  </r>
  <r>
    <n v="74487"/>
    <s v="SL-08-24-215992"/>
    <x v="223"/>
    <n v="2603.6999999999998"/>
    <n v="0"/>
    <n v="1"/>
    <x v="5"/>
    <n v="0"/>
    <n v="0"/>
    <n v="30"/>
    <n v="86.79"/>
    <n v="0"/>
    <x v="6"/>
    <x v="9"/>
    <m/>
    <n v="0"/>
    <s v="IN-CH24-01107"/>
    <n v="0"/>
    <x v="35"/>
    <n v="0"/>
    <d v="2024-07-11T00:00:00"/>
    <x v="2"/>
    <x v="2"/>
  </r>
  <r>
    <n v="74488"/>
    <s v="SL-08-24-215989"/>
    <x v="140"/>
    <n v="2430"/>
    <n v="0"/>
    <n v="1"/>
    <x v="5"/>
    <n v="0"/>
    <n v="0"/>
    <n v="20"/>
    <n v="121.5"/>
    <n v="0"/>
    <x v="18"/>
    <x v="9"/>
    <m/>
    <n v="0"/>
    <s v="IN-CH24-01108"/>
    <n v="0"/>
    <x v="8"/>
    <n v="0"/>
    <d v="2024-07-11T00:00:00"/>
    <x v="2"/>
    <x v="2"/>
  </r>
  <r>
    <n v="74489"/>
    <s v="SL-08-24-215770"/>
    <x v="196"/>
    <n v="610.70000000000005"/>
    <n v="0"/>
    <n v="1"/>
    <x v="5"/>
    <n v="0"/>
    <n v="0"/>
    <n v="10"/>
    <n v="61.07"/>
    <n v="0"/>
    <x v="5"/>
    <x v="9"/>
    <m/>
    <n v="0"/>
    <s v="IN-CH24-01106"/>
    <n v="0"/>
    <x v="127"/>
    <n v="0"/>
    <d v="2024-07-11T00:00:00"/>
    <x v="2"/>
    <x v="2"/>
  </r>
  <r>
    <n v="74490"/>
    <s v="SL-08-24-215769"/>
    <x v="196"/>
    <n v="1491.4"/>
    <n v="0"/>
    <n v="1"/>
    <x v="5"/>
    <n v="0"/>
    <n v="0"/>
    <n v="10"/>
    <n v="149.13999999999999"/>
    <n v="0"/>
    <x v="5"/>
    <x v="9"/>
    <m/>
    <n v="0"/>
    <s v="IN-CH24-01106"/>
    <n v="0"/>
    <x v="160"/>
    <n v="0"/>
    <d v="2024-07-11T00:00:00"/>
    <x v="2"/>
    <x v="2"/>
  </r>
  <r>
    <n v="74491"/>
    <s v="SL-08-24-215768"/>
    <x v="196"/>
    <n v="578.6"/>
    <n v="0"/>
    <n v="1"/>
    <x v="5"/>
    <n v="0"/>
    <n v="0"/>
    <n v="10"/>
    <n v="57.86"/>
    <n v="0"/>
    <x v="5"/>
    <x v="9"/>
    <m/>
    <n v="0"/>
    <s v="IN-CH24-01106"/>
    <n v="0"/>
    <x v="128"/>
    <n v="0"/>
    <d v="2024-07-11T00:00:00"/>
    <x v="2"/>
    <x v="2"/>
  </r>
  <r>
    <n v="74492"/>
    <s v="SL-08-24-215761"/>
    <x v="196"/>
    <n v="771.4"/>
    <n v="0"/>
    <n v="1"/>
    <x v="5"/>
    <n v="0"/>
    <n v="0"/>
    <n v="10"/>
    <n v="77.14"/>
    <n v="0"/>
    <x v="5"/>
    <x v="9"/>
    <m/>
    <n v="0"/>
    <s v="IN-CH24-01106"/>
    <n v="0"/>
    <x v="36"/>
    <n v="0"/>
    <d v="2024-07-11T00:00:00"/>
    <x v="2"/>
    <x v="2"/>
  </r>
  <r>
    <n v="74493"/>
    <s v="SL-08-24-215760"/>
    <x v="196"/>
    <n v="1028.5999999999999"/>
    <n v="0"/>
    <n v="1"/>
    <x v="5"/>
    <n v="0"/>
    <n v="0"/>
    <n v="20"/>
    <n v="51.43"/>
    <n v="0"/>
    <x v="5"/>
    <x v="9"/>
    <m/>
    <n v="0"/>
    <s v="IN-CH24-01106"/>
    <n v="0"/>
    <x v="51"/>
    <n v="0"/>
    <d v="2024-07-11T00:00:00"/>
    <x v="2"/>
    <x v="2"/>
  </r>
  <r>
    <n v="74494"/>
    <s v="SL-08-24-215672"/>
    <x v="9"/>
    <n v="1157.2"/>
    <n v="0"/>
    <n v="1"/>
    <x v="5"/>
    <n v="0"/>
    <n v="0"/>
    <n v="20"/>
    <n v="57.86"/>
    <n v="0"/>
    <x v="6"/>
    <x v="9"/>
    <m/>
    <n v="0"/>
    <s v="IN-CH24-01121"/>
    <n v="0"/>
    <x v="128"/>
    <n v="0"/>
    <d v="2024-07-12T00:00:00"/>
    <x v="2"/>
    <x v="2"/>
  </r>
  <r>
    <n v="74495"/>
    <s v="SL-08-24-215671"/>
    <x v="9"/>
    <n v="867.9"/>
    <n v="0"/>
    <n v="1"/>
    <x v="5"/>
    <n v="0"/>
    <n v="0"/>
    <n v="10"/>
    <n v="86.79"/>
    <n v="0"/>
    <x v="6"/>
    <x v="9"/>
    <m/>
    <n v="0"/>
    <s v="IN-CH24-01121"/>
    <n v="0"/>
    <x v="125"/>
    <n v="0"/>
    <d v="2024-07-12T00:00:00"/>
    <x v="2"/>
    <x v="2"/>
  </r>
  <r>
    <n v="74496"/>
    <s v="SL-08-24-215670"/>
    <x v="9"/>
    <n v="642.9"/>
    <n v="0"/>
    <n v="1"/>
    <x v="5"/>
    <n v="0"/>
    <n v="0"/>
    <n v="10"/>
    <n v="64.290000000000006"/>
    <n v="0"/>
    <x v="6"/>
    <x v="9"/>
    <m/>
    <n v="0"/>
    <s v="IN-CH24-01121"/>
    <n v="0"/>
    <x v="48"/>
    <n v="0"/>
    <d v="2024-07-12T00:00:00"/>
    <x v="2"/>
    <x v="2"/>
  </r>
  <r>
    <n v="74497"/>
    <s v="SL-08-24-215668"/>
    <x v="9"/>
    <n v="1330.8"/>
    <n v="0"/>
    <n v="1"/>
    <x v="5"/>
    <n v="0"/>
    <n v="0"/>
    <n v="30"/>
    <n v="44.36"/>
    <n v="0"/>
    <x v="6"/>
    <x v="9"/>
    <m/>
    <n v="0"/>
    <s v="IN-CH24-01121"/>
    <n v="0"/>
    <x v="130"/>
    <n v="0"/>
    <d v="2024-07-12T00:00:00"/>
    <x v="2"/>
    <x v="2"/>
  </r>
  <r>
    <n v="74498"/>
    <s v="SL-08-24-215667"/>
    <x v="9"/>
    <n v="771.4"/>
    <n v="0"/>
    <n v="1"/>
    <x v="5"/>
    <n v="0"/>
    <n v="0"/>
    <n v="20"/>
    <n v="38.57"/>
    <n v="0"/>
    <x v="6"/>
    <x v="9"/>
    <m/>
    <n v="0"/>
    <s v="IN-CH24-01121"/>
    <n v="0"/>
    <x v="129"/>
    <n v="0"/>
    <d v="2024-07-12T00:00:00"/>
    <x v="2"/>
    <x v="2"/>
  </r>
  <r>
    <n v="74499"/>
    <s v="SL-08-24-215659"/>
    <x v="9"/>
    <n v="2892.9"/>
    <n v="0"/>
    <n v="1"/>
    <x v="5"/>
    <n v="0"/>
    <n v="0"/>
    <n v="30"/>
    <n v="96.43"/>
    <n v="0"/>
    <x v="6"/>
    <x v="9"/>
    <m/>
    <n v="0"/>
    <s v="IN-CH24-01121"/>
    <n v="0"/>
    <x v="33"/>
    <n v="0"/>
    <d v="2024-07-12T00:00:00"/>
    <x v="2"/>
    <x v="2"/>
  </r>
  <r>
    <n v="74500"/>
    <s v="SL-08-24-215658"/>
    <x v="9"/>
    <n v="867.9"/>
    <n v="0"/>
    <n v="1"/>
    <x v="5"/>
    <n v="0"/>
    <n v="0"/>
    <n v="10"/>
    <n v="86.79"/>
    <n v="0"/>
    <x v="6"/>
    <x v="9"/>
    <m/>
    <n v="0"/>
    <s v="IN-CH24-01121"/>
    <n v="0"/>
    <x v="34"/>
    <n v="0"/>
    <d v="2024-07-12T00:00:00"/>
    <x v="2"/>
    <x v="2"/>
  </r>
  <r>
    <n v="74501"/>
    <s v="SL-08-24-215657"/>
    <x v="9"/>
    <n v="1542.8"/>
    <n v="0"/>
    <n v="1"/>
    <x v="5"/>
    <n v="0"/>
    <n v="0"/>
    <n v="20"/>
    <n v="77.14"/>
    <n v="0"/>
    <x v="6"/>
    <x v="9"/>
    <m/>
    <n v="0"/>
    <s v="IN-CH24-01121"/>
    <n v="0"/>
    <x v="36"/>
    <n v="0"/>
    <d v="2024-07-12T00:00:00"/>
    <x v="2"/>
    <x v="2"/>
  </r>
  <r>
    <n v="74502"/>
    <s v="SL-08-24-215644"/>
    <x v="2"/>
    <n v="1157.2"/>
    <n v="0"/>
    <n v="1"/>
    <x v="5"/>
    <n v="0"/>
    <n v="0"/>
    <n v="20"/>
    <n v="57.86"/>
    <n v="0"/>
    <x v="3"/>
    <x v="9"/>
    <m/>
    <n v="0"/>
    <s v="IN-CH24-01122"/>
    <n v="0"/>
    <x v="128"/>
    <n v="0"/>
    <d v="2024-07-12T00:00:00"/>
    <x v="2"/>
    <x v="2"/>
  </r>
  <r>
    <n v="74503"/>
    <s v="SL-08-24-215638"/>
    <x v="2"/>
    <n v="2603.6999999999998"/>
    <n v="0"/>
    <n v="1"/>
    <x v="5"/>
    <n v="0"/>
    <n v="0"/>
    <n v="30"/>
    <n v="86.79"/>
    <n v="0"/>
    <x v="3"/>
    <x v="9"/>
    <m/>
    <n v="0"/>
    <s v="IN-CH24-01122"/>
    <n v="0"/>
    <x v="125"/>
    <n v="0"/>
    <d v="2024-07-12T00:00:00"/>
    <x v="2"/>
    <x v="2"/>
  </r>
  <r>
    <n v="74504"/>
    <s v="SL-08-24-215636"/>
    <x v="2"/>
    <n v="887.2"/>
    <n v="0"/>
    <n v="1"/>
    <x v="5"/>
    <n v="0"/>
    <n v="0"/>
    <n v="20"/>
    <n v="44.36"/>
    <n v="0"/>
    <x v="3"/>
    <x v="9"/>
    <m/>
    <n v="0"/>
    <s v="IN-CH24-01122"/>
    <n v="0"/>
    <x v="130"/>
    <n v="0"/>
    <d v="2024-07-12T00:00:00"/>
    <x v="2"/>
    <x v="2"/>
  </r>
  <r>
    <n v="74505"/>
    <s v="SL-08-24-215635"/>
    <x v="2"/>
    <n v="1542.8"/>
    <n v="0"/>
    <n v="1"/>
    <x v="5"/>
    <n v="0"/>
    <n v="0"/>
    <n v="40"/>
    <n v="38.57"/>
    <n v="0"/>
    <x v="3"/>
    <x v="9"/>
    <m/>
    <n v="0"/>
    <s v="IN-CH24-01122"/>
    <n v="0"/>
    <x v="129"/>
    <n v="0"/>
    <d v="2024-07-12T00:00:00"/>
    <x v="2"/>
    <x v="2"/>
  </r>
  <r>
    <n v="74506"/>
    <s v="SL-08-24-215550"/>
    <x v="88"/>
    <n v="1137.9000000000001"/>
    <n v="0"/>
    <n v="1"/>
    <x v="5"/>
    <n v="0"/>
    <n v="0"/>
    <n v="10"/>
    <n v="113.79"/>
    <n v="0"/>
    <x v="3"/>
    <x v="9"/>
    <m/>
    <n v="0"/>
    <s v="IN-CH24-01133"/>
    <n v="0"/>
    <x v="88"/>
    <n v="0"/>
    <d v="2024-07-13T00:00:00"/>
    <x v="2"/>
    <x v="2"/>
  </r>
  <r>
    <n v="74507"/>
    <s v="SL-08-24-215549"/>
    <x v="88"/>
    <n v="1542.8"/>
    <n v="0"/>
    <n v="1"/>
    <x v="5"/>
    <n v="0"/>
    <n v="0"/>
    <n v="20"/>
    <n v="77.14"/>
    <n v="0"/>
    <x v="3"/>
    <x v="9"/>
    <m/>
    <n v="0"/>
    <s v="IN-CH24-01133"/>
    <n v="0"/>
    <x v="152"/>
    <n v="0"/>
    <d v="2024-07-13T00:00:00"/>
    <x v="2"/>
    <x v="2"/>
  </r>
  <r>
    <n v="74508"/>
    <s v="SL-08-24-215548"/>
    <x v="88"/>
    <n v="578.6"/>
    <n v="0"/>
    <n v="1"/>
    <x v="5"/>
    <n v="0"/>
    <n v="0"/>
    <n v="10"/>
    <n v="57.86"/>
    <n v="0"/>
    <x v="3"/>
    <x v="9"/>
    <m/>
    <n v="0"/>
    <s v="IN-CH24-01133"/>
    <n v="0"/>
    <x v="128"/>
    <n v="0"/>
    <d v="2024-07-13T00:00:00"/>
    <x v="2"/>
    <x v="2"/>
  </r>
  <r>
    <n v="74509"/>
    <s v="SL-08-24-215547"/>
    <x v="88"/>
    <n v="578.6"/>
    <n v="0"/>
    <n v="1"/>
    <x v="5"/>
    <n v="0"/>
    <n v="0"/>
    <n v="10"/>
    <n v="57.86"/>
    <n v="0"/>
    <x v="3"/>
    <x v="9"/>
    <m/>
    <n v="0"/>
    <s v="IN-CH24-01133"/>
    <n v="0"/>
    <x v="128"/>
    <n v="0"/>
    <d v="2024-07-13T00:00:00"/>
    <x v="2"/>
    <x v="2"/>
  </r>
  <r>
    <n v="74510"/>
    <s v="SL-08-24-215546"/>
    <x v="88"/>
    <n v="2314.1999999999998"/>
    <n v="0"/>
    <n v="1"/>
    <x v="5"/>
    <n v="0"/>
    <n v="0"/>
    <n v="30"/>
    <n v="77.14"/>
    <n v="0"/>
    <x v="3"/>
    <x v="9"/>
    <m/>
    <n v="0"/>
    <s v="IN-CH24-01133"/>
    <n v="0"/>
    <x v="59"/>
    <n v="0"/>
    <d v="2024-07-13T00:00:00"/>
    <x v="2"/>
    <x v="2"/>
  </r>
  <r>
    <n v="74511"/>
    <s v="SL-08-24-215545"/>
    <x v="88"/>
    <n v="462.9"/>
    <n v="0"/>
    <n v="1"/>
    <x v="5"/>
    <n v="0"/>
    <n v="0"/>
    <n v="10"/>
    <n v="46.29"/>
    <n v="0"/>
    <x v="3"/>
    <x v="9"/>
    <m/>
    <n v="0"/>
    <s v="IN-CH24-01133"/>
    <n v="0"/>
    <x v="47"/>
    <n v="0"/>
    <d v="2024-07-13T00:00:00"/>
    <x v="2"/>
    <x v="2"/>
  </r>
  <r>
    <n v="74512"/>
    <s v="SL-08-24-215544"/>
    <x v="88"/>
    <n v="546.4"/>
    <n v="0"/>
    <n v="1"/>
    <x v="5"/>
    <n v="0"/>
    <n v="0"/>
    <n v="10"/>
    <n v="54.64"/>
    <n v="0"/>
    <x v="3"/>
    <x v="9"/>
    <m/>
    <n v="0"/>
    <s v="IN-CH24-01133"/>
    <n v="0"/>
    <x v="90"/>
    <n v="0"/>
    <d v="2024-07-13T00:00:00"/>
    <x v="2"/>
    <x v="2"/>
  </r>
  <r>
    <n v="74513"/>
    <s v="SL-08-24-215543"/>
    <x v="88"/>
    <n v="1272.8"/>
    <n v="0"/>
    <n v="1"/>
    <x v="5"/>
    <n v="0"/>
    <n v="0"/>
    <n v="20"/>
    <n v="63.64"/>
    <n v="0"/>
    <x v="3"/>
    <x v="9"/>
    <m/>
    <n v="0"/>
    <s v="IN-CH24-01133"/>
    <n v="0"/>
    <x v="165"/>
    <n v="0"/>
    <d v="2024-07-13T00:00:00"/>
    <x v="2"/>
    <x v="2"/>
  </r>
  <r>
    <n v="74514"/>
    <s v="SL-08-24-215542"/>
    <x v="88"/>
    <n v="2828.6"/>
    <n v="0"/>
    <n v="1"/>
    <x v="5"/>
    <n v="0"/>
    <n v="0"/>
    <n v="20"/>
    <n v="141.43"/>
    <n v="0"/>
    <x v="3"/>
    <x v="9"/>
    <m/>
    <n v="0"/>
    <s v="IN-CH24-01133"/>
    <n v="0"/>
    <x v="131"/>
    <n v="0"/>
    <d v="2024-07-13T00:00:00"/>
    <x v="2"/>
    <x v="2"/>
  </r>
  <r>
    <n v="74515"/>
    <s v="SL-08-24-215349"/>
    <x v="51"/>
    <n v="2275.8000000000002"/>
    <n v="0"/>
    <n v="1"/>
    <x v="5"/>
    <n v="0"/>
    <n v="0"/>
    <n v="20"/>
    <n v="113.79"/>
    <n v="0"/>
    <x v="4"/>
    <x v="9"/>
    <m/>
    <n v="0"/>
    <s v="IN-CH24-01144"/>
    <n v="0"/>
    <x v="88"/>
    <n v="0"/>
    <d v="2024-07-15T00:00:00"/>
    <x v="2"/>
    <x v="2"/>
  </r>
  <r>
    <n v="74516"/>
    <s v="SL-08-24-215230"/>
    <x v="100"/>
    <n v="0"/>
    <n v="0"/>
    <n v="1"/>
    <x v="5"/>
    <n v="0"/>
    <n v="0"/>
    <n v="10"/>
    <n v="0"/>
    <n v="0"/>
    <x v="6"/>
    <x v="9"/>
    <m/>
    <n v="0"/>
    <s v="IN-CH24-01152"/>
    <n v="0"/>
    <x v="129"/>
    <n v="0"/>
    <d v="2024-07-16T00:00:00"/>
    <x v="2"/>
    <x v="2"/>
  </r>
  <r>
    <n v="74517"/>
    <s v="SL-08-24-215228"/>
    <x v="100"/>
    <n v="1889.93"/>
    <n v="0"/>
    <n v="1"/>
    <x v="5"/>
    <n v="0"/>
    <n v="0"/>
    <n v="50"/>
    <n v="37.799999999999997"/>
    <n v="0"/>
    <x v="6"/>
    <x v="9"/>
    <m/>
    <n v="0"/>
    <s v="IN-CH24-01152"/>
    <n v="0"/>
    <x v="129"/>
    <n v="0"/>
    <d v="2024-07-16T00:00:00"/>
    <x v="2"/>
    <x v="2"/>
  </r>
  <r>
    <n v="74518"/>
    <s v="SL-08-24-215133"/>
    <x v="36"/>
    <n v="3645"/>
    <n v="0"/>
    <n v="1"/>
    <x v="5"/>
    <n v="0"/>
    <n v="0"/>
    <n v="30"/>
    <n v="121.5"/>
    <n v="0"/>
    <x v="18"/>
    <x v="9"/>
    <m/>
    <n v="0"/>
    <s v="IN-CH24-01158"/>
    <n v="0"/>
    <x v="8"/>
    <n v="0"/>
    <d v="2024-07-17T00:00:00"/>
    <x v="2"/>
    <x v="2"/>
  </r>
  <r>
    <n v="74519"/>
    <s v="SL-08-24-215126"/>
    <x v="36"/>
    <n v="887.2"/>
    <n v="0"/>
    <n v="1"/>
    <x v="5"/>
    <n v="0"/>
    <n v="0"/>
    <n v="20"/>
    <n v="44.36"/>
    <n v="0"/>
    <x v="18"/>
    <x v="9"/>
    <m/>
    <n v="0"/>
    <s v="IN-CH24-01158"/>
    <n v="0"/>
    <x v="130"/>
    <n v="0"/>
    <d v="2024-07-17T00:00:00"/>
    <x v="2"/>
    <x v="2"/>
  </r>
  <r>
    <n v="74520"/>
    <s v="SL-08-24-215107"/>
    <x v="51"/>
    <n v="1677.9"/>
    <n v="0"/>
    <n v="1"/>
    <x v="5"/>
    <n v="0"/>
    <n v="0"/>
    <n v="30"/>
    <n v="55.93"/>
    <n v="0"/>
    <x v="4"/>
    <x v="9"/>
    <m/>
    <n v="0"/>
    <s v="IN-CH24-01165"/>
    <n v="0"/>
    <x v="163"/>
    <n v="0"/>
    <d v="2024-07-17T00:00:00"/>
    <x v="2"/>
    <x v="2"/>
  </r>
  <r>
    <n v="74521"/>
    <s v="SL-08-24-215106"/>
    <x v="51"/>
    <n v="1909.2"/>
    <n v="0"/>
    <n v="1"/>
    <x v="5"/>
    <n v="0"/>
    <n v="0"/>
    <n v="30"/>
    <n v="63.64"/>
    <n v="0"/>
    <x v="4"/>
    <x v="9"/>
    <m/>
    <n v="0"/>
    <s v="IN-CH24-01165"/>
    <n v="0"/>
    <x v="164"/>
    <n v="0"/>
    <d v="2024-07-17T00:00:00"/>
    <x v="2"/>
    <x v="2"/>
  </r>
  <r>
    <n v="74522"/>
    <s v="SL-08-24-215103"/>
    <x v="51"/>
    <n v="861.4"/>
    <n v="0"/>
    <n v="1"/>
    <x v="5"/>
    <n v="0"/>
    <n v="0"/>
    <n v="20"/>
    <n v="43.07"/>
    <n v="0"/>
    <x v="4"/>
    <x v="9"/>
    <m/>
    <n v="0"/>
    <s v="IN-CH24-01165"/>
    <n v="0"/>
    <x v="49"/>
    <n v="0"/>
    <d v="2024-07-17T00:00:00"/>
    <x v="2"/>
    <x v="2"/>
  </r>
  <r>
    <n v="74523"/>
    <s v="SL-08-24-215076"/>
    <x v="100"/>
    <n v="9418.2900000000009"/>
    <n v="0"/>
    <n v="1"/>
    <x v="5"/>
    <n v="0"/>
    <n v="0"/>
    <n v="50"/>
    <n v="188.37"/>
    <n v="0"/>
    <x v="6"/>
    <x v="9"/>
    <m/>
    <n v="0"/>
    <s v="IN-CH24-01173"/>
    <n v="0"/>
    <x v="161"/>
    <n v="0"/>
    <d v="2024-07-18T00:00:00"/>
    <x v="2"/>
    <x v="2"/>
  </r>
  <r>
    <n v="74524"/>
    <s v="SL-08-24-215075"/>
    <x v="100"/>
    <n v="0"/>
    <n v="0"/>
    <n v="1"/>
    <x v="5"/>
    <n v="0"/>
    <n v="0"/>
    <n v="10"/>
    <n v="0"/>
    <n v="0"/>
    <x v="6"/>
    <x v="9"/>
    <m/>
    <n v="0"/>
    <s v="IN-CH24-01173"/>
    <n v="0"/>
    <x v="161"/>
    <n v="0"/>
    <d v="2024-07-18T00:00:00"/>
    <x v="2"/>
    <x v="2"/>
  </r>
  <r>
    <n v="74525"/>
    <s v="SL-08-24-215074"/>
    <x v="168"/>
    <n v="5766.3"/>
    <n v="0"/>
    <n v="1"/>
    <x v="5"/>
    <n v="0"/>
    <n v="0"/>
    <n v="30"/>
    <n v="192.21"/>
    <n v="0"/>
    <x v="5"/>
    <x v="9"/>
    <m/>
    <n v="0"/>
    <s v="IN-CH24-01174"/>
    <n v="0"/>
    <x v="161"/>
    <n v="0"/>
    <d v="2024-07-18T00:00:00"/>
    <x v="2"/>
    <x v="2"/>
  </r>
  <r>
    <n v="74526"/>
    <s v="SL-08-24-215054"/>
    <x v="89"/>
    <n v="0"/>
    <n v="0"/>
    <n v="1"/>
    <x v="5"/>
    <n v="0"/>
    <n v="0"/>
    <n v="1"/>
    <n v="0"/>
    <n v="0"/>
    <x v="5"/>
    <x v="9"/>
    <m/>
    <n v="0"/>
    <s v="IN-CH24-01178"/>
    <n v="0"/>
    <x v="8"/>
    <n v="0"/>
    <d v="2024-07-18T00:00:00"/>
    <x v="2"/>
    <x v="2"/>
  </r>
  <r>
    <n v="74527"/>
    <s v="SL-08-24-215053"/>
    <x v="89"/>
    <n v="1215"/>
    <n v="0"/>
    <n v="1"/>
    <x v="5"/>
    <n v="0"/>
    <n v="0"/>
    <n v="10"/>
    <n v="121.5"/>
    <n v="0"/>
    <x v="5"/>
    <x v="9"/>
    <m/>
    <n v="0"/>
    <s v="IN-CH24-01178"/>
    <n v="0"/>
    <x v="8"/>
    <n v="0"/>
    <d v="2024-07-18T00:00:00"/>
    <x v="2"/>
    <x v="2"/>
  </r>
  <r>
    <n v="74528"/>
    <s v="SL-08-24-214781"/>
    <x v="88"/>
    <n v="1221.4000000000001"/>
    <n v="0"/>
    <n v="1"/>
    <x v="5"/>
    <n v="0"/>
    <n v="0"/>
    <n v="20"/>
    <n v="61.07"/>
    <n v="0"/>
    <x v="3"/>
    <x v="9"/>
    <m/>
    <n v="0"/>
    <s v="IN-CH24-01193"/>
    <n v="0"/>
    <x v="127"/>
    <n v="0"/>
    <d v="2024-07-19T00:00:00"/>
    <x v="2"/>
    <x v="2"/>
  </r>
  <r>
    <n v="74529"/>
    <s v="SL-08-24-214780"/>
    <x v="88"/>
    <n v="5766.3"/>
    <n v="0"/>
    <n v="1"/>
    <x v="5"/>
    <n v="0"/>
    <n v="0"/>
    <n v="30"/>
    <n v="192.21"/>
    <n v="0"/>
    <x v="3"/>
    <x v="9"/>
    <m/>
    <n v="0"/>
    <s v="IN-CH24-01193"/>
    <n v="0"/>
    <x v="161"/>
    <n v="0"/>
    <d v="2024-07-19T00:00:00"/>
    <x v="2"/>
    <x v="2"/>
  </r>
  <r>
    <n v="74530"/>
    <s v="SL-08-24-214779"/>
    <x v="88"/>
    <n v="1928.7"/>
    <n v="0"/>
    <n v="1"/>
    <x v="5"/>
    <n v="0"/>
    <n v="0"/>
    <n v="30"/>
    <n v="64.290000000000006"/>
    <n v="0"/>
    <x v="3"/>
    <x v="9"/>
    <m/>
    <n v="0"/>
    <s v="IN-CH24-01193"/>
    <n v="0"/>
    <x v="48"/>
    <n v="0"/>
    <d v="2024-07-19T00:00:00"/>
    <x v="2"/>
    <x v="2"/>
  </r>
  <r>
    <n v="74531"/>
    <s v="SL-08-24-214778"/>
    <x v="88"/>
    <n v="1542.8"/>
    <n v="0"/>
    <n v="1"/>
    <x v="5"/>
    <n v="0"/>
    <n v="0"/>
    <n v="20"/>
    <n v="77.14"/>
    <n v="0"/>
    <x v="3"/>
    <x v="9"/>
    <m/>
    <n v="0"/>
    <s v="IN-CH24-01193"/>
    <n v="0"/>
    <x v="124"/>
    <n v="0"/>
    <d v="2024-07-19T00:00:00"/>
    <x v="2"/>
    <x v="2"/>
  </r>
  <r>
    <n v="74532"/>
    <s v="SL-08-24-214777"/>
    <x v="36"/>
    <n v="3182"/>
    <n v="0"/>
    <n v="1"/>
    <x v="5"/>
    <n v="0"/>
    <n v="0"/>
    <n v="50"/>
    <n v="63.64"/>
    <n v="0"/>
    <x v="18"/>
    <x v="9"/>
    <m/>
    <n v="0"/>
    <s v="IN-CH24-01195"/>
    <n v="0"/>
    <x v="164"/>
    <n v="0"/>
    <d v="2024-07-19T00:00:00"/>
    <x v="2"/>
    <x v="2"/>
  </r>
  <r>
    <n v="74533"/>
    <s v="SL-08-24-214776"/>
    <x v="36"/>
    <n v="2121.5"/>
    <n v="0"/>
    <n v="1"/>
    <x v="5"/>
    <n v="0"/>
    <n v="0"/>
    <n v="50"/>
    <n v="42.43"/>
    <n v="0"/>
    <x v="18"/>
    <x v="9"/>
    <m/>
    <n v="0"/>
    <s v="IN-CH24-01195"/>
    <n v="0"/>
    <x v="156"/>
    <n v="0"/>
    <d v="2024-07-19T00:00:00"/>
    <x v="2"/>
    <x v="2"/>
  </r>
  <r>
    <n v="74534"/>
    <s v="SL-08-24-214775"/>
    <x v="36"/>
    <n v="1922.1"/>
    <n v="0"/>
    <n v="1"/>
    <x v="5"/>
    <n v="0"/>
    <n v="0"/>
    <n v="10"/>
    <n v="192.21"/>
    <n v="0"/>
    <x v="18"/>
    <x v="9"/>
    <m/>
    <n v="0"/>
    <s v="IN-CH24-01195"/>
    <n v="0"/>
    <x v="161"/>
    <n v="0"/>
    <d v="2024-07-19T00:00:00"/>
    <x v="2"/>
    <x v="2"/>
  </r>
  <r>
    <n v="74535"/>
    <s v="SL-08-24-214774"/>
    <x v="36"/>
    <n v="1157.0999999999999"/>
    <n v="0"/>
    <n v="1"/>
    <x v="5"/>
    <n v="0"/>
    <n v="0"/>
    <n v="30"/>
    <n v="38.57"/>
    <n v="0"/>
    <x v="18"/>
    <x v="9"/>
    <m/>
    <n v="0"/>
    <s v="IN-CH24-01195"/>
    <n v="0"/>
    <x v="129"/>
    <n v="0"/>
    <d v="2024-07-19T00:00:00"/>
    <x v="2"/>
    <x v="2"/>
  </r>
  <r>
    <n v="74536"/>
    <s v="SL-08-24-214773"/>
    <x v="36"/>
    <n v="1928.6"/>
    <n v="0"/>
    <n v="1"/>
    <x v="5"/>
    <n v="0"/>
    <n v="0"/>
    <n v="20"/>
    <n v="96.43"/>
    <n v="0"/>
    <x v="18"/>
    <x v="9"/>
    <m/>
    <n v="0"/>
    <s v="IN-CH24-01195"/>
    <n v="0"/>
    <x v="33"/>
    <n v="0"/>
    <d v="2024-07-19T00:00:00"/>
    <x v="2"/>
    <x v="2"/>
  </r>
  <r>
    <n v="74537"/>
    <s v="SL-08-24-214733"/>
    <x v="2"/>
    <n v="887.2"/>
    <n v="0"/>
    <n v="1"/>
    <x v="5"/>
    <n v="0"/>
    <n v="0"/>
    <n v="20"/>
    <n v="44.36"/>
    <n v="0"/>
    <x v="3"/>
    <x v="9"/>
    <m/>
    <n v="0"/>
    <s v="IN-CH24-01197"/>
    <n v="0"/>
    <x v="130"/>
    <n v="0"/>
    <d v="2024-07-19T00:00:00"/>
    <x v="2"/>
    <x v="2"/>
  </r>
  <r>
    <n v="74538"/>
    <s v="SL-08-24-214524"/>
    <x v="3"/>
    <n v="1137.9000000000001"/>
    <n v="0"/>
    <n v="1"/>
    <x v="5"/>
    <n v="0"/>
    <n v="0"/>
    <n v="10"/>
    <n v="113.79"/>
    <n v="0"/>
    <x v="4"/>
    <x v="9"/>
    <m/>
    <n v="0"/>
    <s v="IN-CH24-01205"/>
    <n v="0"/>
    <x v="88"/>
    <n v="0"/>
    <d v="2024-07-20T00:00:00"/>
    <x v="2"/>
    <x v="2"/>
  </r>
  <r>
    <n v="74539"/>
    <s v="SL-08-24-214510"/>
    <x v="3"/>
    <n v="1478.6"/>
    <n v="0"/>
    <n v="1"/>
    <x v="5"/>
    <n v="0"/>
    <n v="0"/>
    <n v="10"/>
    <n v="147.86000000000001"/>
    <n v="0"/>
    <x v="4"/>
    <x v="9"/>
    <m/>
    <n v="0"/>
    <s v="IN-CH24-01205"/>
    <n v="0"/>
    <x v="153"/>
    <n v="0"/>
    <d v="2024-07-20T00:00:00"/>
    <x v="2"/>
    <x v="2"/>
  </r>
  <r>
    <n v="74540"/>
    <s v="SL-08-24-214461"/>
    <x v="167"/>
    <n v="3645"/>
    <n v="0"/>
    <n v="1"/>
    <x v="5"/>
    <n v="0"/>
    <n v="0"/>
    <n v="30"/>
    <n v="121.5"/>
    <n v="0"/>
    <x v="5"/>
    <x v="9"/>
    <m/>
    <n v="0"/>
    <s v="IN-CH24-01211"/>
    <n v="0"/>
    <x v="8"/>
    <n v="0"/>
    <d v="2024-07-20T00:00:00"/>
    <x v="2"/>
    <x v="2"/>
  </r>
  <r>
    <n v="74541"/>
    <s v="SL-08-24-214460"/>
    <x v="167"/>
    <n v="4474.2"/>
    <n v="0"/>
    <n v="1"/>
    <x v="5"/>
    <n v="0"/>
    <n v="0"/>
    <n v="30"/>
    <n v="149.13999999999999"/>
    <n v="0"/>
    <x v="5"/>
    <x v="9"/>
    <m/>
    <n v="0"/>
    <s v="IN-CH24-01211"/>
    <n v="0"/>
    <x v="160"/>
    <n v="0"/>
    <d v="2024-07-20T00:00:00"/>
    <x v="2"/>
    <x v="2"/>
  </r>
  <r>
    <n v="74542"/>
    <s v="SL-08-24-214450"/>
    <x v="167"/>
    <n v="1542.8"/>
    <n v="0"/>
    <n v="1"/>
    <x v="5"/>
    <n v="0"/>
    <n v="0"/>
    <n v="20"/>
    <n v="77.14"/>
    <n v="0"/>
    <x v="5"/>
    <x v="9"/>
    <m/>
    <n v="0"/>
    <s v="IN-CH24-01211"/>
    <n v="0"/>
    <x v="59"/>
    <n v="0"/>
    <d v="2024-07-20T00:00:00"/>
    <x v="2"/>
    <x v="2"/>
  </r>
  <r>
    <n v="74543"/>
    <s v="SL-08-24-214449"/>
    <x v="167"/>
    <n v="1292.0999999999999"/>
    <n v="0"/>
    <n v="1"/>
    <x v="5"/>
    <n v="0"/>
    <n v="0"/>
    <n v="30"/>
    <n v="43.07"/>
    <n v="0"/>
    <x v="5"/>
    <x v="9"/>
    <m/>
    <n v="0"/>
    <s v="IN-CH24-01211"/>
    <n v="0"/>
    <x v="49"/>
    <n v="0"/>
    <d v="2024-07-20T00:00:00"/>
    <x v="2"/>
    <x v="2"/>
  </r>
  <r>
    <n v="74544"/>
    <s v="SL-08-24-214435"/>
    <x v="167"/>
    <n v="2892.9"/>
    <n v="0"/>
    <n v="1"/>
    <x v="5"/>
    <n v="0"/>
    <n v="0"/>
    <n v="30"/>
    <n v="96.43"/>
    <n v="0"/>
    <x v="5"/>
    <x v="9"/>
    <m/>
    <n v="0"/>
    <s v="IN-CH24-01211"/>
    <n v="0"/>
    <x v="33"/>
    <n v="0"/>
    <d v="2024-07-20T00:00:00"/>
    <x v="2"/>
    <x v="2"/>
  </r>
  <r>
    <n v="74545"/>
    <s v="SL-08-24-214376"/>
    <x v="6"/>
    <n v="642.9"/>
    <n v="0"/>
    <n v="1"/>
    <x v="5"/>
    <n v="0"/>
    <n v="0"/>
    <n v="10"/>
    <n v="64.290000000000006"/>
    <n v="0"/>
    <x v="5"/>
    <x v="9"/>
    <m/>
    <n v="0"/>
    <s v="IN-CH24-01201"/>
    <n v="0"/>
    <x v="48"/>
    <n v="0"/>
    <d v="2024-07-20T00:00:00"/>
    <x v="2"/>
    <x v="2"/>
  </r>
  <r>
    <n v="74546"/>
    <s v="SL-08-24-214370"/>
    <x v="6"/>
    <n v="462.9"/>
    <n v="0"/>
    <n v="1"/>
    <x v="5"/>
    <n v="0"/>
    <n v="0"/>
    <n v="10"/>
    <n v="46.29"/>
    <n v="0"/>
    <x v="5"/>
    <x v="9"/>
    <m/>
    <n v="0"/>
    <s v="IN-CH24-01201"/>
    <n v="0"/>
    <x v="47"/>
    <n v="0"/>
    <d v="2024-07-20T00:00:00"/>
    <x v="2"/>
    <x v="2"/>
  </r>
  <r>
    <n v="74547"/>
    <s v="SL-08-24-214366"/>
    <x v="195"/>
    <n v="1118.5999999999999"/>
    <n v="0"/>
    <n v="1"/>
    <x v="5"/>
    <n v="0"/>
    <n v="0"/>
    <n v="20"/>
    <n v="55.93"/>
    <n v="0"/>
    <x v="5"/>
    <x v="9"/>
    <m/>
    <n v="0"/>
    <s v="IN-CH24-01208"/>
    <n v="0"/>
    <x v="163"/>
    <n v="0"/>
    <d v="2024-07-20T00:00:00"/>
    <x v="2"/>
    <x v="2"/>
  </r>
  <r>
    <n v="74548"/>
    <s v="SL-08-24-214365"/>
    <x v="6"/>
    <n v="1285.8"/>
    <n v="0"/>
    <n v="1"/>
    <x v="5"/>
    <n v="0"/>
    <n v="0"/>
    <n v="20"/>
    <n v="64.290000000000006"/>
    <n v="0"/>
    <x v="5"/>
    <x v="9"/>
    <m/>
    <n v="0"/>
    <s v="IN-CH24-01201"/>
    <n v="0"/>
    <x v="102"/>
    <n v="0"/>
    <d v="2024-07-20T00:00:00"/>
    <x v="2"/>
    <x v="2"/>
  </r>
  <r>
    <n v="74549"/>
    <s v="SL-08-24-214364"/>
    <x v="195"/>
    <n v="1272.8"/>
    <n v="0"/>
    <n v="1"/>
    <x v="5"/>
    <n v="0"/>
    <n v="0"/>
    <n v="20"/>
    <n v="63.64"/>
    <n v="0"/>
    <x v="5"/>
    <x v="9"/>
    <m/>
    <n v="0"/>
    <s v="IN-CH24-01208"/>
    <n v="0"/>
    <x v="164"/>
    <n v="0"/>
    <d v="2024-07-20T00:00:00"/>
    <x v="2"/>
    <x v="2"/>
  </r>
  <r>
    <n v="74550"/>
    <s v="SL-08-24-214363"/>
    <x v="195"/>
    <n v="848.6"/>
    <n v="0"/>
    <n v="1"/>
    <x v="5"/>
    <n v="0"/>
    <n v="0"/>
    <n v="20"/>
    <n v="42.43"/>
    <n v="0"/>
    <x v="5"/>
    <x v="9"/>
    <m/>
    <n v="0"/>
    <s v="IN-CH24-01208"/>
    <n v="0"/>
    <x v="156"/>
    <n v="0"/>
    <d v="2024-07-20T00:00:00"/>
    <x v="2"/>
    <x v="2"/>
  </r>
  <r>
    <n v="74551"/>
    <s v="SL-08-24-214362"/>
    <x v="195"/>
    <n v="610.70000000000005"/>
    <n v="0"/>
    <n v="1"/>
    <x v="5"/>
    <n v="0"/>
    <n v="0"/>
    <n v="10"/>
    <n v="61.07"/>
    <n v="0"/>
    <x v="5"/>
    <x v="9"/>
    <m/>
    <n v="0"/>
    <s v="IN-CH24-01208"/>
    <n v="0"/>
    <x v="127"/>
    <n v="0"/>
    <d v="2024-07-20T00:00:00"/>
    <x v="2"/>
    <x v="2"/>
  </r>
  <r>
    <n v="74552"/>
    <s v="SL-08-24-214360"/>
    <x v="195"/>
    <n v="2430"/>
    <n v="0"/>
    <n v="1"/>
    <x v="5"/>
    <n v="0"/>
    <n v="0"/>
    <n v="20"/>
    <n v="121.5"/>
    <n v="0"/>
    <x v="5"/>
    <x v="9"/>
    <m/>
    <n v="0"/>
    <s v="IN-CH24-01208"/>
    <n v="0"/>
    <x v="8"/>
    <n v="0"/>
    <d v="2024-07-20T00:00:00"/>
    <x v="2"/>
    <x v="2"/>
  </r>
  <r>
    <n v="74553"/>
    <s v="SL-08-24-214359"/>
    <x v="195"/>
    <n v="2275.8000000000002"/>
    <n v="0"/>
    <n v="1"/>
    <x v="5"/>
    <n v="0"/>
    <n v="0"/>
    <n v="20"/>
    <n v="113.79"/>
    <n v="0"/>
    <x v="5"/>
    <x v="9"/>
    <m/>
    <n v="0"/>
    <s v="IN-CH24-01208"/>
    <n v="0"/>
    <x v="88"/>
    <n v="0"/>
    <d v="2024-07-20T00:00:00"/>
    <x v="2"/>
    <x v="2"/>
  </r>
  <r>
    <n v="74554"/>
    <s v="SL-08-24-214357"/>
    <x v="195"/>
    <n v="1157.2"/>
    <n v="0"/>
    <n v="1"/>
    <x v="5"/>
    <n v="0"/>
    <n v="0"/>
    <n v="20"/>
    <n v="57.86"/>
    <n v="0"/>
    <x v="5"/>
    <x v="9"/>
    <m/>
    <n v="0"/>
    <s v="IN-CH24-01208"/>
    <n v="0"/>
    <x v="128"/>
    <n v="0"/>
    <d v="2024-07-20T00:00:00"/>
    <x v="2"/>
    <x v="2"/>
  </r>
  <r>
    <n v="74555"/>
    <s v="SL-08-24-214353"/>
    <x v="195"/>
    <n v="1928.7"/>
    <n v="0"/>
    <n v="1"/>
    <x v="5"/>
    <n v="0"/>
    <n v="0"/>
    <n v="30"/>
    <n v="64.290000000000006"/>
    <n v="0"/>
    <x v="5"/>
    <x v="9"/>
    <m/>
    <n v="0"/>
    <s v="IN-CH24-01208"/>
    <n v="0"/>
    <x v="48"/>
    <n v="0"/>
    <d v="2024-07-20T00:00:00"/>
    <x v="2"/>
    <x v="2"/>
  </r>
  <r>
    <n v="74556"/>
    <s v="SL-08-24-214352"/>
    <x v="195"/>
    <n v="450"/>
    <n v="0"/>
    <n v="1"/>
    <x v="5"/>
    <n v="0"/>
    <n v="0"/>
    <n v="10"/>
    <n v="45"/>
    <n v="0"/>
    <x v="5"/>
    <x v="9"/>
    <m/>
    <n v="0"/>
    <s v="IN-CH24-01208"/>
    <n v="0"/>
    <x v="76"/>
    <n v="0"/>
    <d v="2024-07-20T00:00:00"/>
    <x v="2"/>
    <x v="2"/>
  </r>
  <r>
    <n v="74557"/>
    <s v="SL-08-24-214351"/>
    <x v="195"/>
    <n v="3445.6"/>
    <n v="0"/>
    <n v="1"/>
    <x v="5"/>
    <n v="0"/>
    <n v="0"/>
    <n v="80"/>
    <n v="43.07"/>
    <n v="0"/>
    <x v="5"/>
    <x v="9"/>
    <m/>
    <n v="0"/>
    <s v="IN-CH24-01208"/>
    <n v="0"/>
    <x v="49"/>
    <n v="0"/>
    <d v="2024-07-20T00:00:00"/>
    <x v="2"/>
    <x v="2"/>
  </r>
  <r>
    <n v="74558"/>
    <s v="SL-08-24-214350"/>
    <x v="195"/>
    <n v="4435.8"/>
    <n v="0"/>
    <n v="1"/>
    <x v="5"/>
    <n v="0"/>
    <n v="0"/>
    <n v="30"/>
    <n v="147.86000000000001"/>
    <n v="0"/>
    <x v="5"/>
    <x v="9"/>
    <m/>
    <n v="0"/>
    <s v="IN-CH24-01208"/>
    <n v="0"/>
    <x v="153"/>
    <n v="0"/>
    <d v="2024-07-20T00:00:00"/>
    <x v="2"/>
    <x v="2"/>
  </r>
  <r>
    <n v="74559"/>
    <s v="SL-08-24-214349"/>
    <x v="195"/>
    <n v="514.29999999999995"/>
    <n v="0"/>
    <n v="1"/>
    <x v="5"/>
    <n v="0"/>
    <n v="0"/>
    <n v="10"/>
    <n v="51.43"/>
    <n v="0"/>
    <x v="5"/>
    <x v="9"/>
    <m/>
    <n v="0"/>
    <s v="IN-CH24-01208"/>
    <n v="0"/>
    <x v="51"/>
    <n v="0"/>
    <d v="2024-07-20T00:00:00"/>
    <x v="2"/>
    <x v="2"/>
  </r>
  <r>
    <n v="74560"/>
    <s v="SL-08-24-213737"/>
    <x v="14"/>
    <n v="2584.1999999999998"/>
    <n v="0"/>
    <n v="1"/>
    <x v="5"/>
    <n v="0"/>
    <n v="0"/>
    <n v="60"/>
    <n v="43.07"/>
    <n v="0"/>
    <x v="5"/>
    <x v="9"/>
    <m/>
    <n v="0"/>
    <s v="IN-CH24-01214"/>
    <n v="0"/>
    <x v="49"/>
    <n v="0"/>
    <d v="2024-07-22T00:00:00"/>
    <x v="2"/>
    <x v="2"/>
  </r>
  <r>
    <n v="74561"/>
    <s v="SL-08-24-213736"/>
    <x v="14"/>
    <n v="7071.5"/>
    <n v="0"/>
    <n v="1"/>
    <x v="5"/>
    <n v="0"/>
    <n v="0"/>
    <n v="50"/>
    <n v="141.43"/>
    <n v="0"/>
    <x v="5"/>
    <x v="9"/>
    <m/>
    <n v="0"/>
    <s v="IN-CH24-01214"/>
    <n v="0"/>
    <x v="131"/>
    <n v="0"/>
    <d v="2024-07-22T00:00:00"/>
    <x v="2"/>
    <x v="2"/>
  </r>
  <r>
    <n v="74562"/>
    <s v="SL-08-24-213735"/>
    <x v="14"/>
    <n v="1028.5999999999999"/>
    <n v="0"/>
    <n v="1"/>
    <x v="5"/>
    <n v="0"/>
    <n v="0"/>
    <n v="20"/>
    <n v="51.43"/>
    <n v="0"/>
    <x v="5"/>
    <x v="9"/>
    <m/>
    <n v="0"/>
    <s v="IN-CH24-01214"/>
    <n v="0"/>
    <x v="51"/>
    <n v="0"/>
    <d v="2024-07-22T00:00:00"/>
    <x v="2"/>
    <x v="2"/>
  </r>
  <r>
    <n v="74563"/>
    <s v="SL-08-24-213714"/>
    <x v="12"/>
    <n v="578.6"/>
    <n v="0"/>
    <n v="1"/>
    <x v="5"/>
    <n v="0"/>
    <n v="0"/>
    <n v="10"/>
    <n v="57.86"/>
    <n v="0"/>
    <x v="5"/>
    <x v="9"/>
    <m/>
    <n v="0"/>
    <s v="IN-CH24-01218"/>
    <n v="0"/>
    <x v="128"/>
    <n v="0"/>
    <d v="2024-07-22T00:00:00"/>
    <x v="2"/>
    <x v="2"/>
  </r>
  <r>
    <n v="74564"/>
    <s v="SL-08-24-213706"/>
    <x v="12"/>
    <n v="771.4"/>
    <n v="0"/>
    <n v="1"/>
    <x v="5"/>
    <n v="0"/>
    <n v="0"/>
    <n v="10"/>
    <n v="77.14"/>
    <n v="0"/>
    <x v="5"/>
    <x v="9"/>
    <m/>
    <n v="0"/>
    <s v="IN-CH24-01218"/>
    <n v="0"/>
    <x v="59"/>
    <n v="0"/>
    <d v="2024-07-22T00:00:00"/>
    <x v="2"/>
    <x v="2"/>
  </r>
  <r>
    <n v="74565"/>
    <s v="SL-08-24-213691"/>
    <x v="8"/>
    <n v="0"/>
    <n v="0"/>
    <n v="1"/>
    <x v="5"/>
    <n v="0"/>
    <n v="0"/>
    <n v="2"/>
    <n v="0"/>
    <n v="0"/>
    <x v="5"/>
    <x v="9"/>
    <m/>
    <n v="0"/>
    <s v="CI-CH24-00214"/>
    <n v="0"/>
    <x v="164"/>
    <n v="0"/>
    <d v="2024-07-22T00:00:00"/>
    <x v="2"/>
    <x v="2"/>
  </r>
  <r>
    <n v="74566"/>
    <s v="SL-08-24-213690"/>
    <x v="8"/>
    <n v="0"/>
    <n v="0"/>
    <n v="1"/>
    <x v="5"/>
    <n v="0"/>
    <n v="0"/>
    <n v="2"/>
    <n v="0"/>
    <n v="0"/>
    <x v="5"/>
    <x v="9"/>
    <m/>
    <n v="0"/>
    <s v="CI-CH24-00214"/>
    <n v="0"/>
    <x v="163"/>
    <n v="0"/>
    <d v="2024-07-22T00:00:00"/>
    <x v="2"/>
    <x v="2"/>
  </r>
  <r>
    <n v="74567"/>
    <s v="SL-08-24-213689"/>
    <x v="8"/>
    <n v="0"/>
    <n v="0"/>
    <n v="1"/>
    <x v="5"/>
    <n v="0"/>
    <n v="0"/>
    <n v="1"/>
    <n v="0"/>
    <n v="0"/>
    <x v="5"/>
    <x v="9"/>
    <m/>
    <n v="0"/>
    <s v="CI-CH24-00214"/>
    <n v="0"/>
    <x v="156"/>
    <n v="0"/>
    <d v="2024-07-22T00:00:00"/>
    <x v="2"/>
    <x v="2"/>
  </r>
  <r>
    <n v="74568"/>
    <s v="SL-08-24-213688"/>
    <x v="8"/>
    <n v="0"/>
    <n v="0"/>
    <n v="1"/>
    <x v="5"/>
    <n v="0"/>
    <n v="0"/>
    <n v="1"/>
    <n v="0"/>
    <n v="0"/>
    <x v="5"/>
    <x v="9"/>
    <m/>
    <n v="0"/>
    <s v="CI-CH24-00214"/>
    <n v="0"/>
    <x v="127"/>
    <n v="0"/>
    <d v="2024-07-22T00:00:00"/>
    <x v="2"/>
    <x v="2"/>
  </r>
  <r>
    <n v="74569"/>
    <s v="SL-08-24-213687"/>
    <x v="8"/>
    <n v="0"/>
    <n v="0"/>
    <n v="1"/>
    <x v="5"/>
    <n v="0"/>
    <n v="0"/>
    <n v="2"/>
    <n v="0"/>
    <n v="0"/>
    <x v="5"/>
    <x v="9"/>
    <m/>
    <n v="0"/>
    <s v="CI-CH24-00214"/>
    <n v="0"/>
    <x v="161"/>
    <n v="0"/>
    <d v="2024-07-22T00:00:00"/>
    <x v="2"/>
    <x v="2"/>
  </r>
  <r>
    <n v="74570"/>
    <s v="SL-08-24-213686"/>
    <x v="8"/>
    <n v="0"/>
    <n v="0"/>
    <n v="1"/>
    <x v="5"/>
    <n v="0"/>
    <n v="0"/>
    <n v="1"/>
    <n v="0"/>
    <n v="0"/>
    <x v="5"/>
    <x v="9"/>
    <m/>
    <n v="0"/>
    <s v="CI-CH24-00214"/>
    <n v="0"/>
    <x v="8"/>
    <n v="0"/>
    <d v="2024-07-22T00:00:00"/>
    <x v="2"/>
    <x v="2"/>
  </r>
  <r>
    <n v="74571"/>
    <s v="SL-08-24-213685"/>
    <x v="8"/>
    <n v="0"/>
    <n v="0"/>
    <n v="1"/>
    <x v="5"/>
    <n v="0"/>
    <n v="0"/>
    <n v="7"/>
    <n v="0"/>
    <n v="0"/>
    <x v="5"/>
    <x v="9"/>
    <m/>
    <n v="0"/>
    <s v="CI-CH24-00214"/>
    <n v="0"/>
    <x v="88"/>
    <n v="0"/>
    <d v="2024-07-22T00:00:00"/>
    <x v="2"/>
    <x v="2"/>
  </r>
  <r>
    <n v="74572"/>
    <s v="SL-08-24-213684"/>
    <x v="8"/>
    <n v="0"/>
    <n v="0"/>
    <n v="1"/>
    <x v="5"/>
    <n v="0"/>
    <n v="0"/>
    <n v="2"/>
    <n v="0"/>
    <n v="0"/>
    <x v="5"/>
    <x v="9"/>
    <m/>
    <n v="0"/>
    <s v="CI-CH24-00214"/>
    <n v="0"/>
    <x v="125"/>
    <n v="0"/>
    <d v="2024-07-22T00:00:00"/>
    <x v="2"/>
    <x v="2"/>
  </r>
  <r>
    <n v="74573"/>
    <s v="SL-08-24-213683"/>
    <x v="8"/>
    <n v="0"/>
    <n v="0"/>
    <n v="1"/>
    <x v="5"/>
    <n v="0"/>
    <n v="0"/>
    <n v="1"/>
    <n v="0"/>
    <n v="0"/>
    <x v="5"/>
    <x v="9"/>
    <m/>
    <n v="0"/>
    <s v="CI-CH24-00214"/>
    <n v="0"/>
    <x v="129"/>
    <n v="0"/>
    <d v="2024-07-22T00:00:00"/>
    <x v="2"/>
    <x v="2"/>
  </r>
  <r>
    <n v="74574"/>
    <s v="SL-08-24-213682"/>
    <x v="8"/>
    <n v="0"/>
    <n v="0"/>
    <n v="1"/>
    <x v="5"/>
    <n v="0"/>
    <n v="0"/>
    <n v="1"/>
    <n v="0"/>
    <n v="0"/>
    <x v="5"/>
    <x v="9"/>
    <m/>
    <n v="0"/>
    <s v="CI-CH24-00214"/>
    <n v="0"/>
    <x v="153"/>
    <n v="0"/>
    <d v="2024-07-22T00:00:00"/>
    <x v="2"/>
    <x v="2"/>
  </r>
  <r>
    <n v="74575"/>
    <s v="SL-08-24-213681"/>
    <x v="8"/>
    <n v="0"/>
    <n v="0"/>
    <n v="1"/>
    <x v="5"/>
    <n v="0"/>
    <n v="0"/>
    <n v="1"/>
    <n v="0"/>
    <n v="0"/>
    <x v="5"/>
    <x v="9"/>
    <m/>
    <n v="0"/>
    <s v="CI-CH24-00214"/>
    <n v="0"/>
    <x v="37"/>
    <n v="0"/>
    <d v="2024-07-22T00:00:00"/>
    <x v="2"/>
    <x v="2"/>
  </r>
  <r>
    <n v="74576"/>
    <s v="SL-08-24-213680"/>
    <x v="36"/>
    <n v="0"/>
    <n v="0"/>
    <n v="1"/>
    <x v="5"/>
    <n v="0"/>
    <n v="0"/>
    <n v="1"/>
    <n v="0"/>
    <n v="0"/>
    <x v="18"/>
    <x v="9"/>
    <m/>
    <n v="0"/>
    <s v="CI-CH24-00215"/>
    <n v="0"/>
    <x v="162"/>
    <n v="0"/>
    <d v="2024-07-22T00:00:00"/>
    <x v="2"/>
    <x v="2"/>
  </r>
  <r>
    <n v="74577"/>
    <s v="SL-08-24-213679"/>
    <x v="8"/>
    <n v="0"/>
    <n v="0"/>
    <n v="1"/>
    <x v="5"/>
    <n v="0"/>
    <n v="0"/>
    <n v="2"/>
    <n v="0"/>
    <n v="0"/>
    <x v="5"/>
    <x v="9"/>
    <m/>
    <n v="0"/>
    <s v="CI-CH24-00214"/>
    <n v="0"/>
    <x v="51"/>
    <n v="0"/>
    <d v="2024-07-22T00:00:00"/>
    <x v="2"/>
    <x v="2"/>
  </r>
  <r>
    <n v="74578"/>
    <s v="SL-08-24-213678"/>
    <x v="36"/>
    <n v="0"/>
    <n v="0"/>
    <n v="1"/>
    <x v="5"/>
    <n v="0"/>
    <n v="0"/>
    <n v="13"/>
    <n v="0"/>
    <n v="0"/>
    <x v="18"/>
    <x v="9"/>
    <m/>
    <n v="0"/>
    <s v="CI-CH24-00215"/>
    <n v="0"/>
    <x v="160"/>
    <n v="0"/>
    <d v="2024-07-22T00:00:00"/>
    <x v="2"/>
    <x v="2"/>
  </r>
  <r>
    <n v="74579"/>
    <s v="SL-08-24-213677"/>
    <x v="36"/>
    <n v="0"/>
    <n v="0"/>
    <n v="1"/>
    <x v="5"/>
    <n v="0"/>
    <n v="0"/>
    <n v="4"/>
    <n v="0"/>
    <n v="0"/>
    <x v="18"/>
    <x v="9"/>
    <m/>
    <n v="0"/>
    <s v="CI-CH24-00215"/>
    <n v="0"/>
    <x v="153"/>
    <n v="0"/>
    <d v="2024-07-22T00:00:00"/>
    <x v="2"/>
    <x v="2"/>
  </r>
  <r>
    <n v="74580"/>
    <s v="SL-08-24-213676"/>
    <x v="36"/>
    <n v="0"/>
    <n v="0"/>
    <n v="1"/>
    <x v="5"/>
    <n v="0"/>
    <n v="0"/>
    <n v="16"/>
    <n v="0"/>
    <n v="0"/>
    <x v="18"/>
    <x v="9"/>
    <m/>
    <n v="0"/>
    <s v="CI-CH24-00215"/>
    <n v="0"/>
    <x v="8"/>
    <n v="0"/>
    <d v="2024-07-22T00:00:00"/>
    <x v="2"/>
    <x v="2"/>
  </r>
  <r>
    <n v="74581"/>
    <s v="SL-08-24-213675"/>
    <x v="36"/>
    <n v="0"/>
    <n v="0"/>
    <n v="1"/>
    <x v="5"/>
    <n v="0"/>
    <n v="0"/>
    <n v="1"/>
    <n v="0"/>
    <n v="0"/>
    <x v="18"/>
    <x v="9"/>
    <m/>
    <n v="0"/>
    <s v="CI-CH24-00215"/>
    <n v="0"/>
    <x v="131"/>
    <n v="0"/>
    <d v="2024-07-22T00:00:00"/>
    <x v="2"/>
    <x v="2"/>
  </r>
  <r>
    <n v="74582"/>
    <s v="SL-08-24-213674"/>
    <x v="36"/>
    <n v="0"/>
    <n v="0"/>
    <n v="1"/>
    <x v="5"/>
    <n v="0"/>
    <n v="0"/>
    <n v="6"/>
    <n v="0"/>
    <n v="0"/>
    <x v="18"/>
    <x v="9"/>
    <m/>
    <n v="0"/>
    <s v="CI-CH24-00215"/>
    <n v="0"/>
    <x v="175"/>
    <n v="0"/>
    <d v="2024-07-22T00:00:00"/>
    <x v="2"/>
    <x v="2"/>
  </r>
  <r>
    <n v="74583"/>
    <s v="SL-08-24-213673"/>
    <x v="38"/>
    <n v="0"/>
    <n v="0"/>
    <n v="1"/>
    <x v="5"/>
    <n v="0"/>
    <n v="0"/>
    <n v="15"/>
    <n v="0"/>
    <n v="0"/>
    <x v="18"/>
    <x v="9"/>
    <m/>
    <n v="0"/>
    <s v="CI-CH24-00216"/>
    <n v="0"/>
    <x v="153"/>
    <n v="0"/>
    <d v="2024-07-22T00:00:00"/>
    <x v="2"/>
    <x v="2"/>
  </r>
  <r>
    <n v="74584"/>
    <s v="SL-08-24-213655"/>
    <x v="4"/>
    <n v="0"/>
    <n v="0"/>
    <n v="1"/>
    <x v="5"/>
    <n v="0"/>
    <n v="0"/>
    <n v="1"/>
    <n v="0"/>
    <n v="0"/>
    <x v="5"/>
    <x v="9"/>
    <m/>
    <n v="0"/>
    <s v="CI-CH24-00217"/>
    <n v="0"/>
    <x v="127"/>
    <n v="0"/>
    <d v="2024-07-22T00:00:00"/>
    <x v="2"/>
    <x v="2"/>
  </r>
  <r>
    <n v="74585"/>
    <s v="SL-08-24-213654"/>
    <x v="4"/>
    <n v="0"/>
    <n v="0"/>
    <n v="1"/>
    <x v="5"/>
    <n v="0"/>
    <n v="0"/>
    <n v="1"/>
    <n v="0"/>
    <n v="0"/>
    <x v="5"/>
    <x v="9"/>
    <m/>
    <n v="0"/>
    <s v="CI-CH24-00217"/>
    <n v="0"/>
    <x v="160"/>
    <n v="0"/>
    <d v="2024-07-22T00:00:00"/>
    <x v="2"/>
    <x v="2"/>
  </r>
  <r>
    <n v="74586"/>
    <s v="SL-08-24-213653"/>
    <x v="4"/>
    <n v="0"/>
    <n v="0"/>
    <n v="1"/>
    <x v="5"/>
    <n v="0"/>
    <n v="0"/>
    <n v="3"/>
    <n v="0"/>
    <n v="0"/>
    <x v="5"/>
    <x v="9"/>
    <m/>
    <n v="0"/>
    <s v="CI-CH24-00217"/>
    <n v="0"/>
    <x v="88"/>
    <n v="0"/>
    <d v="2024-07-22T00:00:00"/>
    <x v="2"/>
    <x v="2"/>
  </r>
  <r>
    <n v="74587"/>
    <s v="SL-08-24-213652"/>
    <x v="4"/>
    <n v="0"/>
    <n v="0"/>
    <n v="1"/>
    <x v="5"/>
    <n v="0"/>
    <n v="0"/>
    <n v="2"/>
    <n v="0"/>
    <n v="0"/>
    <x v="5"/>
    <x v="9"/>
    <m/>
    <n v="0"/>
    <s v="CI-CH24-00217"/>
    <n v="0"/>
    <x v="125"/>
    <n v="0"/>
    <d v="2024-07-22T00:00:00"/>
    <x v="2"/>
    <x v="2"/>
  </r>
  <r>
    <n v="74588"/>
    <s v="SL-08-24-213651"/>
    <x v="4"/>
    <n v="0"/>
    <n v="0"/>
    <n v="1"/>
    <x v="5"/>
    <n v="0"/>
    <n v="0"/>
    <n v="4"/>
    <n v="0"/>
    <n v="0"/>
    <x v="5"/>
    <x v="9"/>
    <m/>
    <n v="0"/>
    <s v="CI-CH24-00217"/>
    <n v="0"/>
    <x v="48"/>
    <n v="0"/>
    <d v="2024-07-22T00:00:00"/>
    <x v="2"/>
    <x v="2"/>
  </r>
  <r>
    <n v="74589"/>
    <s v="SL-08-24-213650"/>
    <x v="4"/>
    <n v="0"/>
    <n v="0"/>
    <n v="1"/>
    <x v="5"/>
    <n v="0"/>
    <n v="0"/>
    <n v="1"/>
    <n v="0"/>
    <n v="0"/>
    <x v="5"/>
    <x v="9"/>
    <m/>
    <n v="0"/>
    <s v="CI-CH24-00217"/>
    <n v="0"/>
    <x v="129"/>
    <n v="0"/>
    <d v="2024-07-22T00:00:00"/>
    <x v="2"/>
    <x v="2"/>
  </r>
  <r>
    <n v="74590"/>
    <s v="SL-08-24-213649"/>
    <x v="187"/>
    <n v="0"/>
    <n v="0"/>
    <n v="1"/>
    <x v="5"/>
    <n v="0"/>
    <n v="0"/>
    <n v="10"/>
    <n v="0"/>
    <n v="0"/>
    <x v="5"/>
    <x v="9"/>
    <m/>
    <n v="0"/>
    <s v="CI-CH24-00218"/>
    <n v="0"/>
    <x v="8"/>
    <n v="0"/>
    <d v="2024-07-22T00:00:00"/>
    <x v="2"/>
    <x v="2"/>
  </r>
  <r>
    <n v="74591"/>
    <s v="SL-08-24-213648"/>
    <x v="187"/>
    <n v="0"/>
    <n v="0"/>
    <n v="1"/>
    <x v="5"/>
    <n v="0"/>
    <n v="0"/>
    <n v="2"/>
    <n v="0"/>
    <n v="0"/>
    <x v="5"/>
    <x v="9"/>
    <m/>
    <n v="0"/>
    <s v="CI-CH24-00218"/>
    <n v="0"/>
    <x v="88"/>
    <n v="0"/>
    <d v="2024-07-22T00:00:00"/>
    <x v="2"/>
    <x v="2"/>
  </r>
  <r>
    <n v="74592"/>
    <s v="SL-08-24-213647"/>
    <x v="187"/>
    <n v="0"/>
    <n v="0"/>
    <n v="1"/>
    <x v="5"/>
    <n v="0"/>
    <n v="0"/>
    <n v="4"/>
    <n v="0"/>
    <n v="0"/>
    <x v="5"/>
    <x v="9"/>
    <m/>
    <n v="0"/>
    <s v="CI-CH24-00218"/>
    <n v="0"/>
    <x v="125"/>
    <n v="0"/>
    <d v="2024-07-22T00:00:00"/>
    <x v="2"/>
    <x v="2"/>
  </r>
  <r>
    <n v="74593"/>
    <s v="SL-08-24-213646"/>
    <x v="187"/>
    <n v="0"/>
    <n v="0"/>
    <n v="1"/>
    <x v="5"/>
    <n v="0"/>
    <n v="0"/>
    <n v="8"/>
    <n v="0"/>
    <n v="0"/>
    <x v="5"/>
    <x v="9"/>
    <m/>
    <n v="0"/>
    <s v="CI-CH24-00218"/>
    <n v="0"/>
    <x v="48"/>
    <n v="0"/>
    <d v="2024-07-22T00:00:00"/>
    <x v="2"/>
    <x v="2"/>
  </r>
  <r>
    <n v="74594"/>
    <s v="SL-08-24-213636"/>
    <x v="190"/>
    <n v="0"/>
    <n v="0"/>
    <n v="1"/>
    <x v="5"/>
    <n v="0"/>
    <n v="0"/>
    <n v="2"/>
    <n v="0"/>
    <n v="0"/>
    <x v="5"/>
    <x v="9"/>
    <m/>
    <n v="0"/>
    <s v="CI-CH24-00219"/>
    <n v="0"/>
    <x v="160"/>
    <n v="0"/>
    <d v="2024-07-22T00:00:00"/>
    <x v="2"/>
    <x v="2"/>
  </r>
  <r>
    <n v="74595"/>
    <s v="SL-08-24-213635"/>
    <x v="190"/>
    <n v="0"/>
    <n v="0"/>
    <n v="1"/>
    <x v="5"/>
    <n v="0"/>
    <n v="0"/>
    <n v="1"/>
    <n v="0"/>
    <n v="0"/>
    <x v="5"/>
    <x v="9"/>
    <m/>
    <n v="0"/>
    <s v="CI-CH24-00219"/>
    <n v="0"/>
    <x v="88"/>
    <n v="0"/>
    <d v="2024-07-22T00:00:00"/>
    <x v="2"/>
    <x v="2"/>
  </r>
  <r>
    <n v="74596"/>
    <s v="SL-08-24-213634"/>
    <x v="190"/>
    <n v="0"/>
    <n v="0"/>
    <n v="1"/>
    <x v="5"/>
    <n v="0"/>
    <n v="0"/>
    <n v="5"/>
    <n v="0"/>
    <n v="0"/>
    <x v="5"/>
    <x v="9"/>
    <m/>
    <n v="0"/>
    <s v="CI-CH24-00219"/>
    <n v="0"/>
    <x v="128"/>
    <n v="0"/>
    <d v="2024-07-22T00:00:00"/>
    <x v="2"/>
    <x v="2"/>
  </r>
  <r>
    <n v="74597"/>
    <s v="SL-08-24-213633"/>
    <x v="190"/>
    <n v="0"/>
    <n v="0"/>
    <n v="1"/>
    <x v="5"/>
    <n v="0"/>
    <n v="0"/>
    <n v="2"/>
    <n v="0"/>
    <n v="0"/>
    <x v="5"/>
    <x v="9"/>
    <m/>
    <n v="0"/>
    <s v="CI-CH24-00219"/>
    <n v="0"/>
    <x v="48"/>
    <n v="0"/>
    <d v="2024-07-22T00:00:00"/>
    <x v="2"/>
    <x v="2"/>
  </r>
  <r>
    <n v="74598"/>
    <s v="SL-08-24-213632"/>
    <x v="190"/>
    <n v="0"/>
    <n v="0"/>
    <n v="1"/>
    <x v="5"/>
    <n v="0"/>
    <n v="0"/>
    <n v="4"/>
    <n v="0"/>
    <n v="0"/>
    <x v="5"/>
    <x v="9"/>
    <m/>
    <n v="0"/>
    <s v="CI-CH24-00219"/>
    <n v="0"/>
    <x v="153"/>
    <n v="0"/>
    <d v="2024-07-22T00:00:00"/>
    <x v="2"/>
    <x v="2"/>
  </r>
  <r>
    <n v="74599"/>
    <s v="SL-08-24-213620"/>
    <x v="111"/>
    <n v="0"/>
    <n v="0"/>
    <n v="1"/>
    <x v="5"/>
    <n v="0"/>
    <n v="0"/>
    <n v="5"/>
    <n v="0"/>
    <n v="0"/>
    <x v="5"/>
    <x v="9"/>
    <m/>
    <n v="0"/>
    <s v="CI-CH24-00220"/>
    <n v="0"/>
    <x v="125"/>
    <n v="0"/>
    <d v="2024-07-22T00:00:00"/>
    <x v="2"/>
    <x v="2"/>
  </r>
  <r>
    <n v="74600"/>
    <s v="SL-08-24-213619"/>
    <x v="111"/>
    <n v="0"/>
    <n v="0"/>
    <n v="1"/>
    <x v="5"/>
    <n v="0"/>
    <n v="0"/>
    <n v="1"/>
    <n v="0"/>
    <n v="0"/>
    <x v="5"/>
    <x v="9"/>
    <m/>
    <n v="0"/>
    <s v="CI-CH24-00220"/>
    <n v="0"/>
    <x v="129"/>
    <n v="0"/>
    <d v="2024-07-22T00:00:00"/>
    <x v="2"/>
    <x v="2"/>
  </r>
  <r>
    <n v="74601"/>
    <s v="SL-08-24-213618"/>
    <x v="111"/>
    <n v="0"/>
    <n v="0"/>
    <n v="1"/>
    <x v="5"/>
    <n v="0"/>
    <n v="0"/>
    <n v="3"/>
    <n v="0"/>
    <n v="0"/>
    <x v="5"/>
    <x v="9"/>
    <m/>
    <n v="0"/>
    <s v="CI-CH24-00220"/>
    <n v="0"/>
    <x v="34"/>
    <n v="0"/>
    <d v="2024-07-22T00:00:00"/>
    <x v="2"/>
    <x v="2"/>
  </r>
  <r>
    <n v="74602"/>
    <s v="SL-08-24-213617"/>
    <x v="111"/>
    <n v="0"/>
    <n v="0"/>
    <n v="1"/>
    <x v="5"/>
    <n v="0"/>
    <n v="0"/>
    <n v="1"/>
    <n v="0"/>
    <n v="0"/>
    <x v="5"/>
    <x v="9"/>
    <m/>
    <n v="0"/>
    <s v="CI-CH24-00220"/>
    <n v="0"/>
    <x v="124"/>
    <n v="0"/>
    <d v="2024-07-22T00:00:00"/>
    <x v="2"/>
    <x v="2"/>
  </r>
  <r>
    <n v="74603"/>
    <s v="SL-08-24-213232"/>
    <x v="190"/>
    <n v="1491.4"/>
    <n v="0"/>
    <n v="1"/>
    <x v="5"/>
    <n v="0"/>
    <n v="0"/>
    <n v="10"/>
    <n v="149.13999999999999"/>
    <n v="0"/>
    <x v="5"/>
    <x v="9"/>
    <m/>
    <n v="0"/>
    <s v="IN-CH24-01220"/>
    <n v="0"/>
    <x v="160"/>
    <n v="0"/>
    <d v="2024-07-23T00:00:00"/>
    <x v="2"/>
    <x v="2"/>
  </r>
  <r>
    <n v="74604"/>
    <s v="SL-08-24-213218"/>
    <x v="190"/>
    <n v="771.4"/>
    <n v="0"/>
    <n v="1"/>
    <x v="5"/>
    <n v="0"/>
    <n v="0"/>
    <n v="10"/>
    <n v="77.14"/>
    <n v="0"/>
    <x v="5"/>
    <x v="9"/>
    <m/>
    <n v="0"/>
    <s v="IN-CH24-01220"/>
    <n v="0"/>
    <x v="59"/>
    <n v="0"/>
    <d v="2024-07-23T00:00:00"/>
    <x v="2"/>
    <x v="2"/>
  </r>
  <r>
    <n v="74605"/>
    <s v="SL-08-24-213200"/>
    <x v="14"/>
    <n v="2584.1999999999998"/>
    <n v="0"/>
    <n v="1"/>
    <x v="5"/>
    <n v="0"/>
    <n v="0"/>
    <n v="60"/>
    <n v="43.07"/>
    <n v="0"/>
    <x v="5"/>
    <x v="9"/>
    <m/>
    <n v="0"/>
    <s v="IN-CH24-01221"/>
    <n v="0"/>
    <x v="49"/>
    <n v="0"/>
    <d v="2024-07-23T00:00:00"/>
    <x v="2"/>
    <x v="2"/>
  </r>
  <r>
    <n v="74606"/>
    <s v="SL-08-24-213199"/>
    <x v="14"/>
    <n v="1555.73"/>
    <n v="0"/>
    <n v="1"/>
    <x v="5"/>
    <n v="0"/>
    <n v="0"/>
    <n v="11"/>
    <n v="141.43"/>
    <n v="0"/>
    <x v="5"/>
    <x v="9"/>
    <m/>
    <n v="0"/>
    <s v="IN-CH24-01221"/>
    <n v="0"/>
    <x v="131"/>
    <n v="0"/>
    <d v="2024-07-23T00:00:00"/>
    <x v="2"/>
    <x v="2"/>
  </r>
  <r>
    <n v="74607"/>
    <s v="SL-08-24-213198"/>
    <x v="14"/>
    <n v="1028.5999999999999"/>
    <n v="0"/>
    <n v="1"/>
    <x v="5"/>
    <n v="0"/>
    <n v="0"/>
    <n v="20"/>
    <n v="51.43"/>
    <n v="0"/>
    <x v="5"/>
    <x v="9"/>
    <m/>
    <n v="0"/>
    <s v="IN-CH24-01221"/>
    <n v="0"/>
    <x v="51"/>
    <n v="0"/>
    <d v="2024-07-23T00:00:00"/>
    <x v="2"/>
    <x v="2"/>
  </r>
  <r>
    <n v="74608"/>
    <s v="SL-08-24-213196"/>
    <x v="190"/>
    <n v="424.3"/>
    <n v="0"/>
    <n v="1"/>
    <x v="5"/>
    <n v="0"/>
    <n v="0"/>
    <n v="10"/>
    <n v="42.43"/>
    <n v="0"/>
    <x v="5"/>
    <x v="9"/>
    <m/>
    <n v="0"/>
    <s v="IN-CH24-01222"/>
    <n v="0"/>
    <x v="156"/>
    <n v="0"/>
    <d v="2024-07-23T00:00:00"/>
    <x v="2"/>
    <x v="2"/>
  </r>
  <r>
    <n v="74609"/>
    <s v="SL-08-24-213162"/>
    <x v="88"/>
    <n v="1542.8"/>
    <n v="0"/>
    <n v="1"/>
    <x v="5"/>
    <n v="0"/>
    <n v="0"/>
    <n v="20"/>
    <n v="77.14"/>
    <n v="0"/>
    <x v="3"/>
    <x v="9"/>
    <m/>
    <n v="0"/>
    <s v="IN-CH24-01226"/>
    <n v="0"/>
    <x v="59"/>
    <n v="0"/>
    <d v="2024-07-23T00:00:00"/>
    <x v="2"/>
    <x v="2"/>
  </r>
  <r>
    <n v="74610"/>
    <s v="SL-08-24-213161"/>
    <x v="88"/>
    <n v="430.7"/>
    <n v="0"/>
    <n v="1"/>
    <x v="5"/>
    <n v="0"/>
    <n v="0"/>
    <n v="10"/>
    <n v="43.07"/>
    <n v="0"/>
    <x v="3"/>
    <x v="9"/>
    <m/>
    <n v="0"/>
    <s v="IN-CH24-01226"/>
    <n v="0"/>
    <x v="49"/>
    <n v="0"/>
    <d v="2024-07-23T00:00:00"/>
    <x v="2"/>
    <x v="2"/>
  </r>
  <r>
    <n v="74611"/>
    <s v="SL-08-24-213121"/>
    <x v="140"/>
    <n v="1215"/>
    <n v="0"/>
    <n v="1"/>
    <x v="5"/>
    <n v="0"/>
    <n v="0"/>
    <n v="10"/>
    <n v="121.5"/>
    <n v="0"/>
    <x v="18"/>
    <x v="9"/>
    <m/>
    <n v="0"/>
    <s v="IN-CH24-01229"/>
    <n v="0"/>
    <x v="8"/>
    <n v="0"/>
    <d v="2024-07-23T00:00:00"/>
    <x v="2"/>
    <x v="2"/>
  </r>
  <r>
    <n v="74612"/>
    <s v="SL-08-24-213060"/>
    <x v="231"/>
    <n v="642.9"/>
    <n v="0"/>
    <n v="1"/>
    <x v="5"/>
    <n v="0"/>
    <n v="0"/>
    <n v="10"/>
    <n v="64.290000000000006"/>
    <n v="0"/>
    <x v="5"/>
    <x v="9"/>
    <m/>
    <n v="0"/>
    <s v="IN-CH24-01041"/>
    <n v="0"/>
    <x v="48"/>
    <n v="0"/>
    <d v="2024-07-04T00:00:00"/>
    <x v="2"/>
    <x v="2"/>
  </r>
  <r>
    <n v="74613"/>
    <s v="SL-08-24-213039"/>
    <x v="231"/>
    <n v="1272.8"/>
    <n v="0"/>
    <n v="1"/>
    <x v="5"/>
    <n v="0"/>
    <n v="0"/>
    <n v="20"/>
    <n v="63.64"/>
    <n v="0"/>
    <x v="5"/>
    <x v="9"/>
    <m/>
    <n v="0"/>
    <s v="IN-CH24-01050"/>
    <n v="0"/>
    <x v="165"/>
    <n v="0"/>
    <d v="2024-07-04T00:00:00"/>
    <x v="2"/>
    <x v="2"/>
  </r>
  <r>
    <n v="74614"/>
    <s v="SL-08-24-213013"/>
    <x v="223"/>
    <n v="925.8"/>
    <n v="0"/>
    <n v="1"/>
    <x v="5"/>
    <n v="0"/>
    <n v="0"/>
    <n v="20"/>
    <n v="46.29"/>
    <n v="0"/>
    <x v="6"/>
    <x v="9"/>
    <m/>
    <n v="0"/>
    <s v="IN-CH24-01228"/>
    <n v="0"/>
    <x v="47"/>
    <n v="0"/>
    <d v="2024-07-23T00:00:00"/>
    <x v="2"/>
    <x v="2"/>
  </r>
  <r>
    <n v="74615"/>
    <s v="SL-08-24-213012"/>
    <x v="223"/>
    <n v="1542.8"/>
    <n v="0"/>
    <n v="1"/>
    <x v="5"/>
    <n v="0"/>
    <n v="0"/>
    <n v="20"/>
    <n v="77.14"/>
    <n v="0"/>
    <x v="6"/>
    <x v="9"/>
    <m/>
    <n v="0"/>
    <s v="IN-CH24-01228"/>
    <n v="0"/>
    <x v="124"/>
    <n v="0"/>
    <d v="2024-07-23T00:00:00"/>
    <x v="2"/>
    <x v="2"/>
  </r>
  <r>
    <n v="74616"/>
    <s v="SL-08-24-212984"/>
    <x v="195"/>
    <n v="1735.8"/>
    <n v="0"/>
    <n v="1"/>
    <x v="5"/>
    <n v="0"/>
    <n v="0"/>
    <n v="20"/>
    <n v="86.79"/>
    <n v="0"/>
    <x v="5"/>
    <x v="9"/>
    <m/>
    <n v="0"/>
    <s v="IN-CH24-01233"/>
    <n v="0"/>
    <x v="125"/>
    <n v="0"/>
    <d v="2024-07-23T00:00:00"/>
    <x v="2"/>
    <x v="2"/>
  </r>
  <r>
    <n v="74617"/>
    <s v="SL-08-24-212980"/>
    <x v="195"/>
    <n v="1735.8"/>
    <n v="0"/>
    <n v="1"/>
    <x v="5"/>
    <n v="0"/>
    <n v="0"/>
    <n v="20"/>
    <n v="86.79"/>
    <n v="0"/>
    <x v="5"/>
    <x v="9"/>
    <m/>
    <n v="0"/>
    <s v="IN-CH24-01233"/>
    <n v="0"/>
    <x v="34"/>
    <n v="0"/>
    <d v="2024-07-23T00:00:00"/>
    <x v="2"/>
    <x v="2"/>
  </r>
  <r>
    <n v="74618"/>
    <s v="SL-08-24-212979"/>
    <x v="195"/>
    <n v="1285.8"/>
    <n v="0"/>
    <n v="1"/>
    <x v="5"/>
    <n v="0"/>
    <n v="0"/>
    <n v="20"/>
    <n v="64.290000000000006"/>
    <n v="0"/>
    <x v="5"/>
    <x v="9"/>
    <m/>
    <n v="0"/>
    <s v="IN-CH24-01233"/>
    <n v="0"/>
    <x v="102"/>
    <n v="0"/>
    <d v="2024-07-23T00:00:00"/>
    <x v="2"/>
    <x v="2"/>
  </r>
  <r>
    <n v="74619"/>
    <s v="SL-08-24-212925"/>
    <x v="231"/>
    <n v="1285.8"/>
    <n v="0"/>
    <n v="1"/>
    <x v="5"/>
    <n v="0"/>
    <n v="0"/>
    <n v="20"/>
    <n v="64.290000000000006"/>
    <n v="0"/>
    <x v="5"/>
    <x v="9"/>
    <m/>
    <n v="0"/>
    <s v="IN-CH24-01232"/>
    <n v="0"/>
    <x v="48"/>
    <n v="0"/>
    <d v="2024-07-23T00:00:00"/>
    <x v="2"/>
    <x v="2"/>
  </r>
  <r>
    <n v="74620"/>
    <s v="SL-08-24-212902"/>
    <x v="231"/>
    <n v="642.9"/>
    <n v="0"/>
    <n v="1"/>
    <x v="5"/>
    <n v="0"/>
    <n v="0"/>
    <n v="10"/>
    <n v="64.290000000000006"/>
    <n v="0"/>
    <x v="5"/>
    <x v="9"/>
    <m/>
    <n v="0"/>
    <s v="IN-CH24-01232"/>
    <n v="0"/>
    <x v="102"/>
    <n v="0"/>
    <d v="2024-07-23T00:00:00"/>
    <x v="2"/>
    <x v="2"/>
  </r>
  <r>
    <n v="74621"/>
    <s v="SL-08-24-212899"/>
    <x v="231"/>
    <n v="1028.5999999999999"/>
    <n v="0"/>
    <n v="1"/>
    <x v="5"/>
    <n v="0"/>
    <n v="0"/>
    <n v="20"/>
    <n v="51.43"/>
    <n v="0"/>
    <x v="5"/>
    <x v="9"/>
    <m/>
    <n v="0"/>
    <s v="IN-CH24-01232"/>
    <n v="0"/>
    <x v="51"/>
    <n v="0"/>
    <d v="2024-07-23T00:00:00"/>
    <x v="2"/>
    <x v="2"/>
  </r>
  <r>
    <n v="74622"/>
    <s v="SL-08-24-212885"/>
    <x v="187"/>
    <n v="0"/>
    <n v="0"/>
    <n v="1"/>
    <x v="5"/>
    <n v="0"/>
    <n v="0"/>
    <n v="20"/>
    <n v="0"/>
    <n v="0"/>
    <x v="5"/>
    <x v="9"/>
    <m/>
    <n v="0"/>
    <s v="IN-CH24-01034"/>
    <n v="0"/>
    <x v="8"/>
    <n v="0"/>
    <d v="2024-07-03T00:00:00"/>
    <x v="2"/>
    <x v="2"/>
  </r>
  <r>
    <n v="74623"/>
    <s v="SL-08-24-212884"/>
    <x v="187"/>
    <n v="12150"/>
    <n v="0"/>
    <n v="1"/>
    <x v="5"/>
    <n v="0"/>
    <n v="0"/>
    <n v="100"/>
    <n v="121.5"/>
    <n v="0"/>
    <x v="5"/>
    <x v="9"/>
    <m/>
    <n v="0"/>
    <s v="IN-CH24-01034"/>
    <n v="0"/>
    <x v="8"/>
    <n v="0"/>
    <d v="2024-07-03T00:00:00"/>
    <x v="2"/>
    <x v="2"/>
  </r>
  <r>
    <n v="74624"/>
    <s v="SL-08-24-212881"/>
    <x v="187"/>
    <n v="0"/>
    <n v="0"/>
    <n v="1"/>
    <x v="5"/>
    <n v="0"/>
    <n v="0"/>
    <n v="2"/>
    <n v="0"/>
    <n v="0"/>
    <x v="5"/>
    <x v="9"/>
    <m/>
    <n v="0"/>
    <s v="IN-CH24-01036"/>
    <n v="0"/>
    <x v="160"/>
    <n v="0"/>
    <d v="2024-07-03T00:00:00"/>
    <x v="2"/>
    <x v="2"/>
  </r>
  <r>
    <n v="74625"/>
    <s v="SL-08-24-212880"/>
    <x v="187"/>
    <n v="2982.8"/>
    <n v="0"/>
    <n v="1"/>
    <x v="5"/>
    <n v="0"/>
    <n v="0"/>
    <n v="20"/>
    <n v="149.13999999999999"/>
    <n v="0"/>
    <x v="5"/>
    <x v="9"/>
    <m/>
    <n v="0"/>
    <s v="IN-CH24-01036"/>
    <n v="0"/>
    <x v="160"/>
    <n v="0"/>
    <d v="2024-07-03T00:00:00"/>
    <x v="2"/>
    <x v="2"/>
  </r>
  <r>
    <n v="74626"/>
    <s v="SL-08-24-212866"/>
    <x v="203"/>
    <n v="2571.6"/>
    <n v="0"/>
    <n v="1"/>
    <x v="5"/>
    <n v="0"/>
    <n v="0"/>
    <n v="40"/>
    <n v="64.290000000000006"/>
    <n v="0"/>
    <x v="5"/>
    <x v="9"/>
    <m/>
    <n v="0"/>
    <s v="IN-CH24-01235"/>
    <n v="0"/>
    <x v="48"/>
    <n v="0"/>
    <d v="2024-07-24T00:00:00"/>
    <x v="2"/>
    <x v="2"/>
  </r>
  <r>
    <n v="74627"/>
    <s v="SL-08-24-212863"/>
    <x v="203"/>
    <n v="861.4"/>
    <n v="0"/>
    <n v="1"/>
    <x v="5"/>
    <n v="0"/>
    <n v="0"/>
    <n v="20"/>
    <n v="43.07"/>
    <n v="0"/>
    <x v="5"/>
    <x v="9"/>
    <m/>
    <n v="0"/>
    <s v="IN-CH24-01235"/>
    <n v="0"/>
    <x v="49"/>
    <n v="0"/>
    <d v="2024-07-24T00:00:00"/>
    <x v="2"/>
    <x v="2"/>
  </r>
  <r>
    <n v="74628"/>
    <s v="SL-08-24-212855"/>
    <x v="203"/>
    <n v="1118.5999999999999"/>
    <n v="0"/>
    <n v="1"/>
    <x v="5"/>
    <n v="0"/>
    <n v="0"/>
    <n v="20"/>
    <n v="55.93"/>
    <n v="0"/>
    <x v="5"/>
    <x v="9"/>
    <m/>
    <n v="0"/>
    <s v="IN-CH24-01235"/>
    <n v="0"/>
    <x v="37"/>
    <n v="0"/>
    <d v="2024-07-24T00:00:00"/>
    <x v="2"/>
    <x v="2"/>
  </r>
  <r>
    <n v="74629"/>
    <s v="SL-08-24-212355"/>
    <x v="111"/>
    <n v="424.3"/>
    <n v="0"/>
    <n v="1"/>
    <x v="5"/>
    <n v="0"/>
    <n v="0"/>
    <n v="10"/>
    <n v="42.43"/>
    <n v="0"/>
    <x v="5"/>
    <x v="9"/>
    <m/>
    <n v="0"/>
    <s v="IN-CH24-01039"/>
    <n v="0"/>
    <x v="156"/>
    <n v="0"/>
    <d v="2024-07-04T00:00:00"/>
    <x v="2"/>
    <x v="2"/>
  </r>
  <r>
    <n v="74630"/>
    <s v="SL-08-24-212354"/>
    <x v="111"/>
    <n v="4680"/>
    <n v="0"/>
    <n v="1"/>
    <x v="5"/>
    <n v="0"/>
    <n v="0"/>
    <n v="20"/>
    <n v="234"/>
    <n v="0"/>
    <x v="5"/>
    <x v="9"/>
    <m/>
    <n v="0"/>
    <s v="IN-CH24-01039"/>
    <n v="0"/>
    <x v="161"/>
    <n v="0"/>
    <d v="2024-07-04T00:00:00"/>
    <x v="2"/>
    <x v="2"/>
  </r>
  <r>
    <n v="74631"/>
    <s v="SL-08-24-212351"/>
    <x v="111"/>
    <n v="642.9"/>
    <n v="0"/>
    <n v="1"/>
    <x v="5"/>
    <n v="0"/>
    <n v="0"/>
    <n v="10"/>
    <n v="64.290000000000006"/>
    <n v="0"/>
    <x v="5"/>
    <x v="9"/>
    <m/>
    <n v="0"/>
    <s v="IN-CH24-01039"/>
    <n v="0"/>
    <x v="48"/>
    <n v="0"/>
    <d v="2024-07-04T00:00:00"/>
    <x v="2"/>
    <x v="2"/>
  </r>
  <r>
    <n v="74632"/>
    <s v="SL-08-24-212329"/>
    <x v="187"/>
    <n v="1735.8"/>
    <n v="0"/>
    <n v="1"/>
    <x v="5"/>
    <n v="0"/>
    <n v="0"/>
    <n v="20"/>
    <n v="86.79"/>
    <n v="0"/>
    <x v="5"/>
    <x v="9"/>
    <m/>
    <n v="0"/>
    <s v="IN-CH24-01046"/>
    <n v="0"/>
    <x v="125"/>
    <n v="0"/>
    <d v="2024-07-04T00:00:00"/>
    <x v="2"/>
    <x v="2"/>
  </r>
  <r>
    <n v="74633"/>
    <s v="SL-08-24-212327"/>
    <x v="187"/>
    <n v="1285.8"/>
    <n v="0"/>
    <n v="1"/>
    <x v="5"/>
    <n v="0"/>
    <n v="0"/>
    <n v="20"/>
    <n v="64.290000000000006"/>
    <n v="0"/>
    <x v="5"/>
    <x v="9"/>
    <m/>
    <n v="0"/>
    <s v="IN-CH24-01046"/>
    <n v="0"/>
    <x v="48"/>
    <n v="0"/>
    <d v="2024-07-04T00:00:00"/>
    <x v="2"/>
    <x v="2"/>
  </r>
  <r>
    <n v="74634"/>
    <s v="SL-08-24-212305"/>
    <x v="111"/>
    <n v="1092.8"/>
    <n v="0"/>
    <n v="1"/>
    <x v="5"/>
    <n v="0"/>
    <n v="0"/>
    <n v="20"/>
    <n v="54.64"/>
    <n v="0"/>
    <x v="5"/>
    <x v="9"/>
    <m/>
    <n v="0"/>
    <s v="IN-CH24-01038"/>
    <n v="0"/>
    <x v="90"/>
    <n v="0"/>
    <d v="2024-07-04T00:00:00"/>
    <x v="2"/>
    <x v="2"/>
  </r>
  <r>
    <n v="74635"/>
    <s v="SL-08-24-212304"/>
    <x v="111"/>
    <n v="1272.8"/>
    <n v="0"/>
    <n v="1"/>
    <x v="5"/>
    <n v="0"/>
    <n v="0"/>
    <n v="20"/>
    <n v="63.64"/>
    <n v="0"/>
    <x v="5"/>
    <x v="9"/>
    <m/>
    <n v="0"/>
    <s v="IN-CH24-01038"/>
    <n v="0"/>
    <x v="165"/>
    <n v="0"/>
    <d v="2024-07-04T00:00:00"/>
    <x v="2"/>
    <x v="2"/>
  </r>
  <r>
    <n v="74636"/>
    <s v="SL-08-24-212303"/>
    <x v="14"/>
    <n v="610.70000000000005"/>
    <n v="0"/>
    <n v="1"/>
    <x v="5"/>
    <n v="0"/>
    <n v="0"/>
    <n v="10"/>
    <n v="61.07"/>
    <n v="0"/>
    <x v="5"/>
    <x v="9"/>
    <m/>
    <n v="0"/>
    <s v="IN-CH24-01026"/>
    <n v="0"/>
    <x v="127"/>
    <n v="0"/>
    <d v="2024-07-03T00:00:00"/>
    <x v="2"/>
    <x v="2"/>
  </r>
  <r>
    <n v="74637"/>
    <s v="SL-08-24-212302"/>
    <x v="14"/>
    <n v="14040"/>
    <n v="0"/>
    <n v="1"/>
    <x v="5"/>
    <n v="0"/>
    <n v="0"/>
    <n v="60"/>
    <n v="234"/>
    <n v="0"/>
    <x v="5"/>
    <x v="9"/>
    <m/>
    <n v="0"/>
    <s v="IN-CH24-01026"/>
    <n v="0"/>
    <x v="161"/>
    <n v="0"/>
    <d v="2024-07-03T00:00:00"/>
    <x v="2"/>
    <x v="2"/>
  </r>
  <r>
    <n v="74638"/>
    <s v="SL-08-24-212301"/>
    <x v="14"/>
    <n v="1735.8"/>
    <n v="0"/>
    <n v="1"/>
    <x v="5"/>
    <n v="0"/>
    <n v="0"/>
    <n v="20"/>
    <n v="86.79"/>
    <n v="0"/>
    <x v="5"/>
    <x v="9"/>
    <m/>
    <n v="0"/>
    <s v="IN-CH24-01026"/>
    <n v="0"/>
    <x v="125"/>
    <n v="0"/>
    <d v="2024-07-03T00:00:00"/>
    <x v="2"/>
    <x v="2"/>
  </r>
  <r>
    <n v="74639"/>
    <s v="SL-08-24-212300"/>
    <x v="14"/>
    <n v="578.6"/>
    <n v="0"/>
    <n v="1"/>
    <x v="5"/>
    <n v="0"/>
    <n v="0"/>
    <n v="10"/>
    <n v="57.86"/>
    <n v="0"/>
    <x v="5"/>
    <x v="9"/>
    <m/>
    <n v="0"/>
    <s v="IN-CH24-01026"/>
    <n v="0"/>
    <x v="128"/>
    <n v="0"/>
    <d v="2024-07-03T00:00:00"/>
    <x v="2"/>
    <x v="2"/>
  </r>
  <r>
    <n v="74640"/>
    <s v="SL-08-24-212299"/>
    <x v="14"/>
    <n v="2957.2"/>
    <n v="0"/>
    <n v="1"/>
    <x v="5"/>
    <n v="0"/>
    <n v="0"/>
    <n v="20"/>
    <n v="147.86000000000001"/>
    <n v="0"/>
    <x v="5"/>
    <x v="9"/>
    <m/>
    <n v="0"/>
    <s v="IN-CH24-01026"/>
    <n v="0"/>
    <x v="153"/>
    <n v="0"/>
    <d v="2024-07-03T00:00:00"/>
    <x v="2"/>
    <x v="2"/>
  </r>
  <r>
    <n v="74641"/>
    <s v="SL-08-24-212298"/>
    <x v="14"/>
    <n v="1028.5999999999999"/>
    <n v="0"/>
    <n v="1"/>
    <x v="5"/>
    <n v="0"/>
    <n v="0"/>
    <n v="20"/>
    <n v="51.43"/>
    <n v="0"/>
    <x v="5"/>
    <x v="9"/>
    <m/>
    <n v="0"/>
    <s v="IN-CH24-01026"/>
    <n v="0"/>
    <x v="51"/>
    <n v="0"/>
    <d v="2024-07-03T00:00:00"/>
    <x v="2"/>
    <x v="2"/>
  </r>
  <r>
    <n v="74642"/>
    <s v="SL-08-24-212297"/>
    <x v="14"/>
    <n v="4243"/>
    <n v="0"/>
    <n v="1"/>
    <x v="5"/>
    <n v="0"/>
    <n v="0"/>
    <n v="100"/>
    <n v="42.43"/>
    <n v="0"/>
    <x v="5"/>
    <x v="9"/>
    <m/>
    <n v="0"/>
    <s v="IN-CH24-01037"/>
    <n v="0"/>
    <x v="156"/>
    <n v="0"/>
    <d v="2024-07-03T00:00:00"/>
    <x v="2"/>
    <x v="2"/>
  </r>
  <r>
    <n v="74643"/>
    <s v="SL-08-24-212232"/>
    <x v="51"/>
    <n v="3413.7"/>
    <n v="0"/>
    <n v="1"/>
    <x v="5"/>
    <n v="0"/>
    <n v="0"/>
    <n v="30"/>
    <n v="113.79"/>
    <n v="0"/>
    <x v="4"/>
    <x v="9"/>
    <m/>
    <n v="0"/>
    <s v="IN-CH24-01252"/>
    <n v="0"/>
    <x v="88"/>
    <n v="0"/>
    <d v="2024-07-24T00:00:00"/>
    <x v="2"/>
    <x v="2"/>
  </r>
  <r>
    <n v="74644"/>
    <s v="SL-08-24-212064"/>
    <x v="6"/>
    <n v="867.9"/>
    <n v="0"/>
    <n v="1"/>
    <x v="5"/>
    <n v="0"/>
    <n v="0"/>
    <n v="10"/>
    <n v="86.79"/>
    <n v="0"/>
    <x v="5"/>
    <x v="9"/>
    <m/>
    <n v="0"/>
    <s v="IN-CH24-01255"/>
    <n v="0"/>
    <x v="34"/>
    <n v="0"/>
    <d v="2024-07-24T00:00:00"/>
    <x v="2"/>
    <x v="2"/>
  </r>
  <r>
    <n v="74645"/>
    <s v="SL-08-24-212021"/>
    <x v="195"/>
    <n v="2275.8000000000002"/>
    <n v="0"/>
    <n v="1"/>
    <x v="5"/>
    <n v="0"/>
    <n v="0"/>
    <n v="20"/>
    <n v="113.79"/>
    <n v="0"/>
    <x v="5"/>
    <x v="9"/>
    <m/>
    <n v="0"/>
    <s v="IN-CH24-01244"/>
    <n v="0"/>
    <x v="88"/>
    <n v="0"/>
    <d v="2024-07-24T00:00:00"/>
    <x v="2"/>
    <x v="2"/>
  </r>
  <r>
    <n v="74646"/>
    <s v="SL-08-24-212018"/>
    <x v="195"/>
    <n v="1157.2"/>
    <n v="0"/>
    <n v="1"/>
    <x v="5"/>
    <n v="0"/>
    <n v="0"/>
    <n v="20"/>
    <n v="57.86"/>
    <n v="0"/>
    <x v="5"/>
    <x v="9"/>
    <m/>
    <n v="0"/>
    <s v="IN-CH24-01244"/>
    <n v="0"/>
    <x v="128"/>
    <n v="0"/>
    <d v="2024-07-24T00:00:00"/>
    <x v="2"/>
    <x v="2"/>
  </r>
  <r>
    <n v="74647"/>
    <s v="SL-08-24-212005"/>
    <x v="195"/>
    <n v="1285.8"/>
    <n v="0"/>
    <n v="1"/>
    <x v="5"/>
    <n v="0"/>
    <n v="0"/>
    <n v="20"/>
    <n v="64.290000000000006"/>
    <n v="0"/>
    <x v="5"/>
    <x v="9"/>
    <m/>
    <n v="0"/>
    <s v="IN-CH24-01244"/>
    <n v="0"/>
    <x v="48"/>
    <n v="0"/>
    <d v="2024-07-24T00:00:00"/>
    <x v="2"/>
    <x v="2"/>
  </r>
  <r>
    <n v="74648"/>
    <s v="SL-08-24-212004"/>
    <x v="195"/>
    <n v="450"/>
    <n v="0"/>
    <n v="1"/>
    <x v="5"/>
    <n v="0"/>
    <n v="0"/>
    <n v="10"/>
    <n v="45"/>
    <n v="0"/>
    <x v="5"/>
    <x v="9"/>
    <m/>
    <n v="0"/>
    <s v="IN-CH24-01244"/>
    <n v="0"/>
    <x v="76"/>
    <n v="0"/>
    <d v="2024-07-24T00:00:00"/>
    <x v="2"/>
    <x v="2"/>
  </r>
  <r>
    <n v="74649"/>
    <s v="SL-08-24-212003"/>
    <x v="195"/>
    <n v="2584.1999999999998"/>
    <n v="0"/>
    <n v="1"/>
    <x v="5"/>
    <n v="0"/>
    <n v="0"/>
    <n v="60"/>
    <n v="43.07"/>
    <n v="0"/>
    <x v="5"/>
    <x v="9"/>
    <m/>
    <n v="0"/>
    <s v="IN-CH24-01244"/>
    <n v="0"/>
    <x v="49"/>
    <n v="0"/>
    <d v="2024-07-24T00:00:00"/>
    <x v="2"/>
    <x v="2"/>
  </r>
  <r>
    <n v="74650"/>
    <s v="SL-08-24-211995"/>
    <x v="195"/>
    <n v="3625.8"/>
    <n v="0"/>
    <n v="1"/>
    <x v="5"/>
    <n v="0"/>
    <n v="0"/>
    <n v="30"/>
    <n v="120.86"/>
    <n v="0"/>
    <x v="5"/>
    <x v="9"/>
    <m/>
    <n v="0"/>
    <s v="IN-CH24-01244"/>
    <n v="0"/>
    <x v="175"/>
    <n v="0"/>
    <d v="2024-07-24T00:00:00"/>
    <x v="2"/>
    <x v="2"/>
  </r>
  <r>
    <n v="74651"/>
    <s v="SL-08-24-211994"/>
    <x v="195"/>
    <n v="867.9"/>
    <n v="0"/>
    <n v="1"/>
    <x v="5"/>
    <n v="0"/>
    <n v="0"/>
    <n v="10"/>
    <n v="86.79"/>
    <n v="0"/>
    <x v="5"/>
    <x v="9"/>
    <m/>
    <n v="0"/>
    <s v="IN-CH24-01244"/>
    <n v="0"/>
    <x v="34"/>
    <n v="0"/>
    <d v="2024-07-24T00:00:00"/>
    <x v="2"/>
    <x v="2"/>
  </r>
  <r>
    <n v="74652"/>
    <s v="SL-08-24-211993"/>
    <x v="195"/>
    <n v="559.29999999999995"/>
    <n v="0"/>
    <n v="1"/>
    <x v="5"/>
    <n v="0"/>
    <n v="0"/>
    <n v="10"/>
    <n v="55.93"/>
    <n v="0"/>
    <x v="5"/>
    <x v="9"/>
    <m/>
    <n v="0"/>
    <s v="IN-CH24-01244"/>
    <n v="0"/>
    <x v="37"/>
    <n v="0"/>
    <d v="2024-07-24T00:00:00"/>
    <x v="2"/>
    <x v="2"/>
  </r>
  <r>
    <n v="74653"/>
    <s v="SL-08-24-211992"/>
    <x v="195"/>
    <n v="514.29999999999995"/>
    <n v="0"/>
    <n v="1"/>
    <x v="5"/>
    <n v="0"/>
    <n v="0"/>
    <n v="10"/>
    <n v="51.43"/>
    <n v="0"/>
    <x v="5"/>
    <x v="9"/>
    <m/>
    <n v="0"/>
    <s v="IN-CH24-01244"/>
    <n v="0"/>
    <x v="51"/>
    <n v="0"/>
    <d v="2024-07-24T00:00:00"/>
    <x v="2"/>
    <x v="2"/>
  </r>
  <r>
    <n v="74654"/>
    <s v="SL-08-24-211991"/>
    <x v="195"/>
    <n v="1118.5999999999999"/>
    <n v="0"/>
    <n v="1"/>
    <x v="5"/>
    <n v="0"/>
    <n v="0"/>
    <n v="20"/>
    <n v="55.93"/>
    <n v="0"/>
    <x v="5"/>
    <x v="9"/>
    <m/>
    <n v="0"/>
    <s v="IN-CH24-01245"/>
    <n v="0"/>
    <x v="163"/>
    <n v="0"/>
    <d v="2024-07-24T00:00:00"/>
    <x v="2"/>
    <x v="2"/>
  </r>
  <r>
    <n v="74655"/>
    <s v="SL-08-24-211990"/>
    <x v="195"/>
    <n v="636.4"/>
    <n v="0"/>
    <n v="1"/>
    <x v="5"/>
    <n v="0"/>
    <n v="0"/>
    <n v="10"/>
    <n v="63.64"/>
    <n v="0"/>
    <x v="5"/>
    <x v="9"/>
    <m/>
    <n v="0"/>
    <s v="IN-CH24-01245"/>
    <n v="0"/>
    <x v="164"/>
    <n v="0"/>
    <d v="2024-07-24T00:00:00"/>
    <x v="2"/>
    <x v="2"/>
  </r>
  <r>
    <n v="74656"/>
    <s v="SL-08-24-211989"/>
    <x v="195"/>
    <n v="424.3"/>
    <n v="0"/>
    <n v="1"/>
    <x v="5"/>
    <n v="0"/>
    <n v="0"/>
    <n v="10"/>
    <n v="42.43"/>
    <n v="0"/>
    <x v="5"/>
    <x v="9"/>
    <m/>
    <n v="0"/>
    <s v="IN-CH24-01245"/>
    <n v="0"/>
    <x v="156"/>
    <n v="0"/>
    <d v="2024-07-24T00:00:00"/>
    <x v="2"/>
    <x v="2"/>
  </r>
  <r>
    <n v="74657"/>
    <s v="SL-08-24-211988"/>
    <x v="195"/>
    <n v="610.70000000000005"/>
    <n v="0"/>
    <n v="1"/>
    <x v="5"/>
    <n v="0"/>
    <n v="0"/>
    <n v="10"/>
    <n v="61.07"/>
    <n v="0"/>
    <x v="5"/>
    <x v="9"/>
    <m/>
    <n v="0"/>
    <s v="IN-CH24-01245"/>
    <n v="0"/>
    <x v="127"/>
    <n v="0"/>
    <d v="2024-07-24T00:00:00"/>
    <x v="2"/>
    <x v="2"/>
  </r>
  <r>
    <n v="74658"/>
    <s v="SL-08-24-211987"/>
    <x v="195"/>
    <n v="2430"/>
    <n v="0"/>
    <n v="1"/>
    <x v="5"/>
    <n v="0"/>
    <n v="0"/>
    <n v="20"/>
    <n v="121.5"/>
    <n v="0"/>
    <x v="5"/>
    <x v="9"/>
    <m/>
    <n v="0"/>
    <s v="IN-CH24-01245"/>
    <n v="0"/>
    <x v="8"/>
    <n v="0"/>
    <d v="2024-07-24T00:00:00"/>
    <x v="2"/>
    <x v="2"/>
  </r>
  <r>
    <n v="74659"/>
    <s v="SL-08-24-211551"/>
    <x v="211"/>
    <n v="1478.6"/>
    <n v="0"/>
    <n v="1"/>
    <x v="5"/>
    <n v="0"/>
    <n v="0"/>
    <n v="10"/>
    <n v="147.86000000000001"/>
    <n v="0"/>
    <x v="5"/>
    <x v="9"/>
    <m/>
    <n v="0"/>
    <s v="IN-CH24-01257"/>
    <n v="0"/>
    <x v="153"/>
    <n v="0"/>
    <d v="2024-07-25T00:00:00"/>
    <x v="2"/>
    <x v="2"/>
  </r>
  <r>
    <n v="74660"/>
    <s v="SL-08-24-211547"/>
    <x v="254"/>
    <n v="636.4"/>
    <n v="0"/>
    <n v="1"/>
    <x v="5"/>
    <n v="0"/>
    <n v="0"/>
    <n v="10"/>
    <n v="63.64"/>
    <n v="0"/>
    <x v="6"/>
    <x v="9"/>
    <m/>
    <n v="0"/>
    <s v="IN-CH24-01258"/>
    <n v="0"/>
    <x v="164"/>
    <n v="0"/>
    <d v="2024-07-25T00:00:00"/>
    <x v="2"/>
    <x v="2"/>
  </r>
  <r>
    <n v="74661"/>
    <s v="SL-08-24-211546"/>
    <x v="254"/>
    <n v="424.3"/>
    <n v="0"/>
    <n v="1"/>
    <x v="5"/>
    <n v="0"/>
    <n v="0"/>
    <n v="10"/>
    <n v="42.43"/>
    <n v="0"/>
    <x v="6"/>
    <x v="9"/>
    <m/>
    <n v="0"/>
    <s v="IN-CH24-01258"/>
    <n v="0"/>
    <x v="156"/>
    <n v="0"/>
    <d v="2024-07-25T00:00:00"/>
    <x v="2"/>
    <x v="2"/>
  </r>
  <r>
    <n v="74662"/>
    <s v="SL-08-24-211545"/>
    <x v="254"/>
    <n v="771.4"/>
    <n v="0"/>
    <n v="1"/>
    <x v="5"/>
    <n v="0"/>
    <n v="0"/>
    <n v="10"/>
    <n v="77.14"/>
    <n v="0"/>
    <x v="6"/>
    <x v="9"/>
    <m/>
    <n v="0"/>
    <s v="IN-CH24-01258"/>
    <n v="0"/>
    <x v="135"/>
    <n v="0"/>
    <d v="2024-07-25T00:00:00"/>
    <x v="2"/>
    <x v="2"/>
  </r>
  <r>
    <n v="74663"/>
    <s v="SL-08-24-211544"/>
    <x v="254"/>
    <n v="610.70000000000005"/>
    <n v="0"/>
    <n v="1"/>
    <x v="5"/>
    <n v="0"/>
    <n v="0"/>
    <n v="10"/>
    <n v="61.07"/>
    <n v="0"/>
    <x v="6"/>
    <x v="9"/>
    <m/>
    <n v="0"/>
    <s v="IN-CH24-01258"/>
    <n v="0"/>
    <x v="127"/>
    <n v="0"/>
    <d v="2024-07-25T00:00:00"/>
    <x v="2"/>
    <x v="2"/>
  </r>
  <r>
    <n v="74664"/>
    <s v="SL-08-24-211538"/>
    <x v="254"/>
    <n v="642.9"/>
    <n v="0"/>
    <n v="1"/>
    <x v="5"/>
    <n v="0"/>
    <n v="0"/>
    <n v="10"/>
    <n v="64.290000000000006"/>
    <n v="0"/>
    <x v="6"/>
    <x v="9"/>
    <m/>
    <n v="0"/>
    <s v="IN-CH24-01258"/>
    <n v="0"/>
    <x v="48"/>
    <n v="0"/>
    <d v="2024-07-25T00:00:00"/>
    <x v="2"/>
    <x v="2"/>
  </r>
  <r>
    <n v="74665"/>
    <s v="SL-08-24-211516"/>
    <x v="2"/>
    <n v="867.9"/>
    <n v="0"/>
    <n v="1"/>
    <x v="5"/>
    <n v="0"/>
    <n v="0"/>
    <n v="10"/>
    <n v="86.79"/>
    <n v="0"/>
    <x v="3"/>
    <x v="9"/>
    <m/>
    <n v="0"/>
    <s v="IN-CH24-01259"/>
    <n v="0"/>
    <x v="125"/>
    <n v="0"/>
    <d v="2024-07-25T00:00:00"/>
    <x v="2"/>
    <x v="2"/>
  </r>
  <r>
    <n v="74666"/>
    <s v="SL-08-24-211487"/>
    <x v="168"/>
    <n v="642.9"/>
    <n v="0"/>
    <n v="1"/>
    <x v="5"/>
    <n v="0"/>
    <n v="0"/>
    <n v="10"/>
    <n v="64.290000000000006"/>
    <n v="0"/>
    <x v="5"/>
    <x v="9"/>
    <m/>
    <n v="0"/>
    <s v="IN-CH24-01262"/>
    <n v="0"/>
    <x v="48"/>
    <n v="0"/>
    <d v="2024-07-25T00:00:00"/>
    <x v="2"/>
    <x v="2"/>
  </r>
  <r>
    <n v="74667"/>
    <s v="SL-08-24-211485"/>
    <x v="168"/>
    <n v="771.4"/>
    <n v="0"/>
    <n v="1"/>
    <x v="5"/>
    <n v="0"/>
    <n v="0"/>
    <n v="10"/>
    <n v="77.14"/>
    <n v="0"/>
    <x v="5"/>
    <x v="9"/>
    <m/>
    <n v="0"/>
    <s v="IN-CH24-01262"/>
    <n v="0"/>
    <x v="36"/>
    <n v="0"/>
    <d v="2024-07-25T00:00:00"/>
    <x v="2"/>
    <x v="2"/>
  </r>
  <r>
    <n v="74668"/>
    <s v="SL-08-24-211414"/>
    <x v="98"/>
    <n v="1491.4"/>
    <n v="0"/>
    <n v="1"/>
    <x v="5"/>
    <n v="0"/>
    <n v="0"/>
    <n v="10"/>
    <n v="149.13999999999999"/>
    <n v="0"/>
    <x v="18"/>
    <x v="9"/>
    <m/>
    <n v="0"/>
    <s v="IN-CH24-01267"/>
    <n v="0"/>
    <x v="160"/>
    <n v="0"/>
    <d v="2024-07-25T00:00:00"/>
    <x v="2"/>
    <x v="2"/>
  </r>
  <r>
    <n v="74669"/>
    <s v="SL-08-24-211124"/>
    <x v="89"/>
    <n v="0"/>
    <n v="0"/>
    <n v="1"/>
    <x v="5"/>
    <n v="0"/>
    <n v="0"/>
    <n v="1"/>
    <n v="0"/>
    <n v="0"/>
    <x v="5"/>
    <x v="9"/>
    <m/>
    <n v="0"/>
    <s v="IN-CH24-01270"/>
    <n v="0"/>
    <x v="37"/>
    <n v="0"/>
    <d v="2024-07-26T00:00:00"/>
    <x v="2"/>
    <x v="2"/>
  </r>
  <r>
    <n v="74670"/>
    <s v="SL-08-24-211123"/>
    <x v="89"/>
    <n v="559.29999999999995"/>
    <n v="0"/>
    <n v="1"/>
    <x v="5"/>
    <n v="0"/>
    <n v="0"/>
    <n v="10"/>
    <n v="55.93"/>
    <n v="0"/>
    <x v="5"/>
    <x v="9"/>
    <m/>
    <n v="0"/>
    <s v="IN-CH24-01270"/>
    <n v="0"/>
    <x v="37"/>
    <n v="0"/>
    <d v="2024-07-26T00:00:00"/>
    <x v="2"/>
    <x v="2"/>
  </r>
  <r>
    <n v="74671"/>
    <s v="SL-08-24-211122"/>
    <x v="89"/>
    <n v="0"/>
    <n v="0"/>
    <n v="1"/>
    <x v="5"/>
    <n v="0"/>
    <n v="0"/>
    <n v="1"/>
    <n v="0"/>
    <n v="0"/>
    <x v="5"/>
    <x v="9"/>
    <m/>
    <n v="0"/>
    <s v="IN-CH24-01270"/>
    <n v="0"/>
    <x v="102"/>
    <n v="0"/>
    <d v="2024-07-26T00:00:00"/>
    <x v="2"/>
    <x v="2"/>
  </r>
  <r>
    <n v="74672"/>
    <s v="SL-08-24-211121"/>
    <x v="89"/>
    <n v="642.9"/>
    <n v="0"/>
    <n v="1"/>
    <x v="5"/>
    <n v="0"/>
    <n v="0"/>
    <n v="10"/>
    <n v="64.290000000000006"/>
    <n v="0"/>
    <x v="5"/>
    <x v="9"/>
    <m/>
    <n v="0"/>
    <s v="IN-CH24-01270"/>
    <n v="0"/>
    <x v="102"/>
    <n v="0"/>
    <d v="2024-07-26T00:00:00"/>
    <x v="2"/>
    <x v="2"/>
  </r>
  <r>
    <n v="74673"/>
    <s v="SL-08-24-211120"/>
    <x v="89"/>
    <n v="0"/>
    <n v="0"/>
    <n v="1"/>
    <x v="5"/>
    <n v="0"/>
    <n v="0"/>
    <n v="1"/>
    <n v="0"/>
    <n v="0"/>
    <x v="5"/>
    <x v="9"/>
    <m/>
    <n v="0"/>
    <s v="IN-CH24-01270"/>
    <n v="0"/>
    <x v="51"/>
    <n v="0"/>
    <d v="2024-07-26T00:00:00"/>
    <x v="2"/>
    <x v="2"/>
  </r>
  <r>
    <n v="74674"/>
    <s v="SL-08-24-211119"/>
    <x v="89"/>
    <n v="514.29999999999995"/>
    <n v="0"/>
    <n v="1"/>
    <x v="5"/>
    <n v="0"/>
    <n v="0"/>
    <n v="10"/>
    <n v="51.43"/>
    <n v="0"/>
    <x v="5"/>
    <x v="9"/>
    <m/>
    <n v="0"/>
    <s v="IN-CH24-01270"/>
    <n v="0"/>
    <x v="51"/>
    <n v="0"/>
    <d v="2024-07-26T00:00:00"/>
    <x v="2"/>
    <x v="2"/>
  </r>
  <r>
    <n v="74675"/>
    <s v="SL-08-24-210839"/>
    <x v="4"/>
    <n v="0"/>
    <n v="0"/>
    <n v="1"/>
    <x v="5"/>
    <n v="0"/>
    <n v="0"/>
    <n v="1"/>
    <n v="0"/>
    <n v="0"/>
    <x v="5"/>
    <x v="9"/>
    <m/>
    <n v="0"/>
    <s v="CI-CH24-00255"/>
    <n v="0"/>
    <x v="59"/>
    <n v="0"/>
    <d v="2024-07-26T00:00:00"/>
    <x v="2"/>
    <x v="2"/>
  </r>
  <r>
    <n v="74676"/>
    <s v="SL-08-24-210723"/>
    <x v="11"/>
    <n v="0"/>
    <n v="0"/>
    <n v="1"/>
    <x v="5"/>
    <n v="0"/>
    <n v="0"/>
    <n v="1"/>
    <n v="0"/>
    <n v="0"/>
    <x v="5"/>
    <x v="9"/>
    <m/>
    <n v="0"/>
    <s v="CI-CH24-00260"/>
    <n v="0"/>
    <x v="49"/>
    <n v="0"/>
    <d v="2024-07-26T00:00:00"/>
    <x v="2"/>
    <x v="2"/>
  </r>
  <r>
    <n v="74677"/>
    <s v="SL-08-24-210561"/>
    <x v="153"/>
    <n v="7457"/>
    <n v="0"/>
    <n v="1"/>
    <x v="5"/>
    <n v="0"/>
    <n v="0"/>
    <n v="50"/>
    <n v="149.13999999999999"/>
    <n v="0"/>
    <x v="6"/>
    <x v="9"/>
    <m/>
    <n v="0"/>
    <s v="IN-CH24-01278"/>
    <n v="0"/>
    <x v="160"/>
    <n v="0"/>
    <d v="2024-07-26T00:00:00"/>
    <x v="2"/>
    <x v="2"/>
  </r>
  <r>
    <n v="74678"/>
    <s v="SL-08-24-210528"/>
    <x v="11"/>
    <n v="11379"/>
    <n v="0"/>
    <n v="1"/>
    <x v="5"/>
    <n v="0"/>
    <n v="0"/>
    <n v="100"/>
    <n v="113.79"/>
    <n v="0"/>
    <x v="5"/>
    <x v="9"/>
    <m/>
    <n v="0"/>
    <s v="IN-CH24-01280"/>
    <n v="0"/>
    <x v="88"/>
    <n v="0"/>
    <d v="2024-07-26T00:00:00"/>
    <x v="2"/>
    <x v="2"/>
  </r>
  <r>
    <n v="74679"/>
    <s v="SL-08-24-210526"/>
    <x v="11"/>
    <n v="642.9"/>
    <n v="0"/>
    <n v="1"/>
    <x v="5"/>
    <n v="0"/>
    <n v="0"/>
    <n v="10"/>
    <n v="64.290000000000006"/>
    <n v="0"/>
    <x v="5"/>
    <x v="9"/>
    <m/>
    <n v="0"/>
    <s v="IN-CH24-01280"/>
    <n v="0"/>
    <x v="48"/>
    <n v="0"/>
    <d v="2024-07-26T00:00:00"/>
    <x v="2"/>
    <x v="2"/>
  </r>
  <r>
    <n v="74680"/>
    <s v="SL-08-24-210525"/>
    <x v="11"/>
    <n v="3857"/>
    <n v="0"/>
    <n v="1"/>
    <x v="5"/>
    <n v="0"/>
    <n v="0"/>
    <n v="100"/>
    <n v="38.57"/>
    <n v="0"/>
    <x v="5"/>
    <x v="9"/>
    <m/>
    <n v="0"/>
    <s v="IN-CH24-01280"/>
    <n v="0"/>
    <x v="129"/>
    <n v="0"/>
    <d v="2024-07-26T00:00:00"/>
    <x v="2"/>
    <x v="2"/>
  </r>
  <r>
    <n v="74681"/>
    <s v="SL-08-24-210524"/>
    <x v="11"/>
    <n v="771.4"/>
    <n v="0"/>
    <n v="1"/>
    <x v="5"/>
    <n v="0"/>
    <n v="0"/>
    <n v="10"/>
    <n v="77.14"/>
    <n v="0"/>
    <x v="5"/>
    <x v="9"/>
    <m/>
    <n v="0"/>
    <s v="IN-CH24-01280"/>
    <n v="0"/>
    <x v="36"/>
    <n v="0"/>
    <d v="2024-07-26T00:00:00"/>
    <x v="2"/>
    <x v="2"/>
  </r>
  <r>
    <n v="74682"/>
    <s v="SL-08-24-210523"/>
    <x v="11"/>
    <n v="559.29999999999995"/>
    <n v="0"/>
    <n v="1"/>
    <x v="5"/>
    <n v="0"/>
    <n v="0"/>
    <n v="10"/>
    <n v="55.93"/>
    <n v="0"/>
    <x v="5"/>
    <x v="9"/>
    <m/>
    <n v="0"/>
    <s v="IN-CH24-01280"/>
    <n v="0"/>
    <x v="37"/>
    <n v="0"/>
    <d v="2024-07-26T00:00:00"/>
    <x v="2"/>
    <x v="2"/>
  </r>
  <r>
    <n v="74683"/>
    <s v="SL-08-24-210477"/>
    <x v="167"/>
    <n v="771.4"/>
    <n v="0"/>
    <n v="1"/>
    <x v="5"/>
    <n v="0"/>
    <n v="0"/>
    <n v="10"/>
    <n v="77.14"/>
    <n v="0"/>
    <x v="5"/>
    <x v="9"/>
    <m/>
    <n v="0"/>
    <s v="IN-CH24-01284"/>
    <n v="0"/>
    <x v="59"/>
    <n v="0"/>
    <d v="2024-07-26T00:00:00"/>
    <x v="2"/>
    <x v="2"/>
  </r>
  <r>
    <n v="74684"/>
    <s v="SL-08-24-210374"/>
    <x v="190"/>
    <n v="1215"/>
    <n v="0"/>
    <n v="1"/>
    <x v="5"/>
    <n v="0"/>
    <n v="0"/>
    <n v="10"/>
    <n v="121.5"/>
    <n v="0"/>
    <x v="5"/>
    <x v="9"/>
    <m/>
    <n v="0"/>
    <s v="IN-CH24-01282"/>
    <n v="0"/>
    <x v="8"/>
    <n v="0"/>
    <d v="2024-07-26T00:00:00"/>
    <x v="2"/>
    <x v="2"/>
  </r>
  <r>
    <n v="74685"/>
    <s v="SL-08-24-210370"/>
    <x v="190"/>
    <n v="578.6"/>
    <n v="0"/>
    <n v="1"/>
    <x v="5"/>
    <n v="0"/>
    <n v="0"/>
    <n v="10"/>
    <n v="57.86"/>
    <n v="0"/>
    <x v="5"/>
    <x v="9"/>
    <m/>
    <n v="0"/>
    <s v="IN-CH24-01282"/>
    <n v="0"/>
    <x v="128"/>
    <n v="0"/>
    <d v="2024-07-26T00:00:00"/>
    <x v="2"/>
    <x v="2"/>
  </r>
  <r>
    <n v="74686"/>
    <s v="SL-08-24-210281"/>
    <x v="88"/>
    <n v="1909.2"/>
    <n v="0"/>
    <n v="1"/>
    <x v="5"/>
    <n v="0"/>
    <n v="0"/>
    <n v="30"/>
    <n v="63.64"/>
    <n v="0"/>
    <x v="3"/>
    <x v="9"/>
    <m/>
    <n v="0"/>
    <s v="IN-CH24-01291"/>
    <n v="0"/>
    <x v="164"/>
    <n v="0"/>
    <d v="2024-07-27T00:00:00"/>
    <x v="2"/>
    <x v="2"/>
  </r>
  <r>
    <n v="74687"/>
    <s v="SL-08-24-210280"/>
    <x v="88"/>
    <n v="2275.8000000000002"/>
    <n v="0"/>
    <n v="1"/>
    <x v="5"/>
    <n v="0"/>
    <n v="0"/>
    <n v="20"/>
    <n v="113.79"/>
    <n v="0"/>
    <x v="3"/>
    <x v="9"/>
    <m/>
    <n v="0"/>
    <s v="IN-CH24-01291"/>
    <n v="0"/>
    <x v="88"/>
    <n v="0"/>
    <d v="2024-07-27T00:00:00"/>
    <x v="2"/>
    <x v="2"/>
  </r>
  <r>
    <n v="74688"/>
    <s v="SL-08-24-210279"/>
    <x v="88"/>
    <n v="1735.8"/>
    <n v="0"/>
    <n v="1"/>
    <x v="5"/>
    <n v="0"/>
    <n v="0"/>
    <n v="20"/>
    <n v="86.79"/>
    <n v="0"/>
    <x v="3"/>
    <x v="9"/>
    <m/>
    <n v="0"/>
    <s v="IN-CH24-01291"/>
    <n v="0"/>
    <x v="125"/>
    <n v="0"/>
    <d v="2024-07-27T00:00:00"/>
    <x v="2"/>
    <x v="2"/>
  </r>
  <r>
    <n v="74689"/>
    <s v="SL-08-24-210278"/>
    <x v="88"/>
    <n v="2314.1999999999998"/>
    <n v="0"/>
    <n v="1"/>
    <x v="5"/>
    <n v="0"/>
    <n v="0"/>
    <n v="30"/>
    <n v="77.14"/>
    <n v="0"/>
    <x v="3"/>
    <x v="9"/>
    <m/>
    <n v="0"/>
    <s v="IN-CH24-01291"/>
    <n v="0"/>
    <x v="59"/>
    <n v="0"/>
    <d v="2024-07-27T00:00:00"/>
    <x v="2"/>
    <x v="2"/>
  </r>
  <r>
    <n v="74690"/>
    <s v="SL-08-24-210277"/>
    <x v="88"/>
    <n v="1735.8"/>
    <n v="0"/>
    <n v="1"/>
    <x v="5"/>
    <n v="0"/>
    <n v="0"/>
    <n v="20"/>
    <n v="86.79"/>
    <n v="0"/>
    <x v="3"/>
    <x v="9"/>
    <m/>
    <n v="0"/>
    <s v="IN-CH24-01291"/>
    <n v="0"/>
    <x v="35"/>
    <n v="0"/>
    <d v="2024-07-27T00:00:00"/>
    <x v="2"/>
    <x v="2"/>
  </r>
  <r>
    <n v="74691"/>
    <s v="SL-08-24-210238"/>
    <x v="196"/>
    <n v="2982.8"/>
    <n v="0"/>
    <n v="1"/>
    <x v="5"/>
    <n v="0"/>
    <n v="0"/>
    <n v="20"/>
    <n v="149.13999999999999"/>
    <n v="0"/>
    <x v="5"/>
    <x v="9"/>
    <m/>
    <n v="0"/>
    <s v="IN-CH24-01281"/>
    <n v="0"/>
    <x v="160"/>
    <n v="0"/>
    <d v="2024-07-26T00:00:00"/>
    <x v="2"/>
    <x v="2"/>
  </r>
  <r>
    <n v="74692"/>
    <s v="SL-08-24-210237"/>
    <x v="196"/>
    <n v="1215"/>
    <n v="0"/>
    <n v="1"/>
    <x v="5"/>
    <n v="0"/>
    <n v="0"/>
    <n v="10"/>
    <n v="121.5"/>
    <n v="0"/>
    <x v="5"/>
    <x v="9"/>
    <m/>
    <n v="0"/>
    <s v="IN-CH24-01281"/>
    <n v="0"/>
    <x v="8"/>
    <n v="0"/>
    <d v="2024-07-26T00:00:00"/>
    <x v="2"/>
    <x v="2"/>
  </r>
  <r>
    <n v="74693"/>
    <s v="SL-08-24-210236"/>
    <x v="196"/>
    <n v="1137.9000000000001"/>
    <n v="0"/>
    <n v="1"/>
    <x v="5"/>
    <n v="0"/>
    <n v="0"/>
    <n v="10"/>
    <n v="113.79"/>
    <n v="0"/>
    <x v="5"/>
    <x v="9"/>
    <m/>
    <n v="0"/>
    <s v="IN-CH24-01281"/>
    <n v="0"/>
    <x v="88"/>
    <n v="0"/>
    <d v="2024-07-26T00:00:00"/>
    <x v="2"/>
    <x v="2"/>
  </r>
  <r>
    <n v="74694"/>
    <s v="SL-08-24-210228"/>
    <x v="196"/>
    <n v="385.7"/>
    <n v="0"/>
    <n v="1"/>
    <x v="5"/>
    <n v="0"/>
    <n v="0"/>
    <n v="10"/>
    <n v="38.57"/>
    <n v="0"/>
    <x v="5"/>
    <x v="9"/>
    <m/>
    <n v="0"/>
    <s v="IN-CH24-01281"/>
    <n v="0"/>
    <x v="129"/>
    <n v="0"/>
    <d v="2024-07-26T00:00:00"/>
    <x v="2"/>
    <x v="2"/>
  </r>
  <r>
    <n v="74695"/>
    <s v="SL-08-24-210225"/>
    <x v="196"/>
    <n v="1292.0999999999999"/>
    <n v="0"/>
    <n v="1"/>
    <x v="5"/>
    <n v="0"/>
    <n v="0"/>
    <n v="30"/>
    <n v="43.07"/>
    <n v="0"/>
    <x v="5"/>
    <x v="9"/>
    <m/>
    <n v="0"/>
    <s v="IN-CH24-01281"/>
    <n v="0"/>
    <x v="49"/>
    <n v="0"/>
    <d v="2024-07-26T00:00:00"/>
    <x v="2"/>
    <x v="2"/>
  </r>
  <r>
    <n v="74696"/>
    <s v="SL-08-24-210221"/>
    <x v="196"/>
    <n v="1478.6"/>
    <n v="0"/>
    <n v="1"/>
    <x v="5"/>
    <n v="0"/>
    <n v="0"/>
    <n v="10"/>
    <n v="147.86000000000001"/>
    <n v="0"/>
    <x v="5"/>
    <x v="9"/>
    <m/>
    <n v="0"/>
    <s v="IN-CH24-01281"/>
    <n v="0"/>
    <x v="153"/>
    <n v="0"/>
    <d v="2024-07-26T00:00:00"/>
    <x v="2"/>
    <x v="2"/>
  </r>
  <r>
    <n v="74697"/>
    <s v="SL-08-24-210214"/>
    <x v="196"/>
    <n v="642.9"/>
    <n v="0"/>
    <n v="1"/>
    <x v="5"/>
    <n v="0"/>
    <n v="0"/>
    <n v="10"/>
    <n v="64.290000000000006"/>
    <n v="0"/>
    <x v="5"/>
    <x v="9"/>
    <m/>
    <n v="0"/>
    <s v="IN-CH24-01281"/>
    <n v="0"/>
    <x v="102"/>
    <n v="0"/>
    <d v="2024-07-26T00:00:00"/>
    <x v="2"/>
    <x v="2"/>
  </r>
  <r>
    <n v="74698"/>
    <s v="SL-08-24-209908"/>
    <x v="318"/>
    <n v="7457"/>
    <n v="0"/>
    <n v="1"/>
    <x v="5"/>
    <n v="0"/>
    <n v="0"/>
    <n v="50"/>
    <n v="149.13999999999999"/>
    <n v="0"/>
    <x v="18"/>
    <x v="9"/>
    <m/>
    <n v="0"/>
    <s v="IN-CH24-01302"/>
    <n v="0"/>
    <x v="160"/>
    <n v="0"/>
    <d v="2024-07-27T00:00:00"/>
    <x v="2"/>
    <x v="2"/>
  </r>
  <r>
    <n v="74699"/>
    <s v="SL-08-24-209907"/>
    <x v="318"/>
    <n v="1735.8"/>
    <n v="0"/>
    <n v="1"/>
    <x v="5"/>
    <n v="0"/>
    <n v="0"/>
    <n v="20"/>
    <n v="86.79"/>
    <n v="0"/>
    <x v="18"/>
    <x v="9"/>
    <m/>
    <n v="0"/>
    <s v="IN-CH24-01302"/>
    <n v="0"/>
    <x v="125"/>
    <n v="0"/>
    <d v="2024-07-27T00:00:00"/>
    <x v="2"/>
    <x v="2"/>
  </r>
  <r>
    <n v="74700"/>
    <s v="SL-08-24-209905"/>
    <x v="318"/>
    <n v="1928.7"/>
    <n v="0"/>
    <n v="1"/>
    <x v="5"/>
    <n v="0"/>
    <n v="0"/>
    <n v="30"/>
    <n v="64.290000000000006"/>
    <n v="0"/>
    <x v="18"/>
    <x v="9"/>
    <m/>
    <n v="0"/>
    <s v="IN-CH24-01302"/>
    <n v="0"/>
    <x v="48"/>
    <n v="0"/>
    <d v="2024-07-27T00:00:00"/>
    <x v="2"/>
    <x v="2"/>
  </r>
  <r>
    <n v="74701"/>
    <s v="SL-08-24-209904"/>
    <x v="318"/>
    <n v="2828.6"/>
    <n v="0"/>
    <n v="1"/>
    <x v="5"/>
    <n v="0"/>
    <n v="0"/>
    <n v="20"/>
    <n v="141.43"/>
    <n v="0"/>
    <x v="18"/>
    <x v="9"/>
    <m/>
    <n v="0"/>
    <s v="IN-CH24-01302"/>
    <n v="0"/>
    <x v="131"/>
    <n v="0"/>
    <d v="2024-07-27T00:00:00"/>
    <x v="2"/>
    <x v="2"/>
  </r>
  <r>
    <n v="74702"/>
    <s v="SL-08-24-209903"/>
    <x v="168"/>
    <n v="9610.5"/>
    <n v="0"/>
    <n v="1"/>
    <x v="5"/>
    <n v="0"/>
    <n v="0"/>
    <n v="50"/>
    <n v="192.21"/>
    <n v="0"/>
    <x v="5"/>
    <x v="9"/>
    <m/>
    <n v="0"/>
    <s v="IN-CH24-01303"/>
    <n v="0"/>
    <x v="161"/>
    <n v="0"/>
    <d v="2024-07-27T00:00:00"/>
    <x v="2"/>
    <x v="2"/>
  </r>
  <r>
    <n v="74703"/>
    <s v="SL-08-24-209771"/>
    <x v="12"/>
    <n v="514.29999999999995"/>
    <n v="0"/>
    <n v="1"/>
    <x v="5"/>
    <n v="0"/>
    <n v="0"/>
    <n v="10"/>
    <n v="51.43"/>
    <n v="0"/>
    <x v="5"/>
    <x v="9"/>
    <m/>
    <n v="0"/>
    <s v="IN-CH24-01300"/>
    <n v="0"/>
    <x v="51"/>
    <n v="0"/>
    <d v="2024-07-27T00:00:00"/>
    <x v="2"/>
    <x v="2"/>
  </r>
  <r>
    <n v="74704"/>
    <s v="SL-08-24-209757"/>
    <x v="36"/>
    <n v="1909.2"/>
    <n v="0"/>
    <n v="1"/>
    <x v="5"/>
    <n v="0"/>
    <n v="0"/>
    <n v="30"/>
    <n v="63.64"/>
    <n v="0"/>
    <x v="18"/>
    <x v="9"/>
    <m/>
    <n v="0"/>
    <s v="IN-CH24-01305"/>
    <n v="0"/>
    <x v="164"/>
    <n v="0"/>
    <d v="2024-07-29T00:00:00"/>
    <x v="2"/>
    <x v="2"/>
  </r>
  <r>
    <n v="74705"/>
    <s v="SL-08-24-209756"/>
    <x v="36"/>
    <n v="1272.9000000000001"/>
    <n v="0"/>
    <n v="1"/>
    <x v="5"/>
    <n v="0"/>
    <n v="0"/>
    <n v="30"/>
    <n v="42.43"/>
    <n v="0"/>
    <x v="18"/>
    <x v="9"/>
    <m/>
    <n v="0"/>
    <s v="IN-CH24-01305"/>
    <n v="0"/>
    <x v="156"/>
    <n v="0"/>
    <d v="2024-07-29T00:00:00"/>
    <x v="2"/>
    <x v="2"/>
  </r>
  <r>
    <n v="74706"/>
    <s v="SL-08-24-209755"/>
    <x v="36"/>
    <n v="1832.1"/>
    <n v="0"/>
    <n v="1"/>
    <x v="5"/>
    <n v="0"/>
    <n v="0"/>
    <n v="30"/>
    <n v="61.07"/>
    <n v="0"/>
    <x v="18"/>
    <x v="9"/>
    <m/>
    <n v="0"/>
    <s v="IN-CH24-01305"/>
    <n v="0"/>
    <x v="127"/>
    <n v="0"/>
    <d v="2024-07-29T00:00:00"/>
    <x v="2"/>
    <x v="2"/>
  </r>
  <r>
    <n v="74707"/>
    <s v="SL-08-24-209754"/>
    <x v="36"/>
    <n v="9610.5"/>
    <n v="0"/>
    <n v="1"/>
    <x v="5"/>
    <n v="0"/>
    <n v="0"/>
    <n v="50"/>
    <n v="192.21"/>
    <n v="0"/>
    <x v="18"/>
    <x v="9"/>
    <m/>
    <n v="0"/>
    <s v="IN-CH24-01305"/>
    <n v="0"/>
    <x v="161"/>
    <n v="0"/>
    <d v="2024-07-29T00:00:00"/>
    <x v="2"/>
    <x v="2"/>
  </r>
  <r>
    <n v="74708"/>
    <s v="SL-08-24-209753"/>
    <x v="36"/>
    <n v="2430"/>
    <n v="0"/>
    <n v="1"/>
    <x v="5"/>
    <n v="0"/>
    <n v="0"/>
    <n v="20"/>
    <n v="121.5"/>
    <n v="0"/>
    <x v="18"/>
    <x v="9"/>
    <m/>
    <n v="0"/>
    <s v="IN-CH24-01305"/>
    <n v="0"/>
    <x v="8"/>
    <n v="0"/>
    <d v="2024-07-29T00:00:00"/>
    <x v="2"/>
    <x v="2"/>
  </r>
  <r>
    <n v="74709"/>
    <s v="SL-08-24-209752"/>
    <x v="36"/>
    <n v="2982.8"/>
    <n v="0"/>
    <n v="1"/>
    <x v="5"/>
    <n v="0"/>
    <n v="0"/>
    <n v="20"/>
    <n v="149.13999999999999"/>
    <n v="0"/>
    <x v="18"/>
    <x v="9"/>
    <m/>
    <n v="0"/>
    <s v="IN-CH24-01305"/>
    <n v="0"/>
    <x v="160"/>
    <n v="0"/>
    <d v="2024-07-29T00:00:00"/>
    <x v="2"/>
    <x v="2"/>
  </r>
  <r>
    <n v="74710"/>
    <s v="SL-08-24-209751"/>
    <x v="36"/>
    <n v="1735.8"/>
    <n v="0"/>
    <n v="1"/>
    <x v="5"/>
    <n v="0"/>
    <n v="0"/>
    <n v="30"/>
    <n v="57.86"/>
    <n v="0"/>
    <x v="18"/>
    <x v="9"/>
    <m/>
    <n v="0"/>
    <s v="IN-CH24-01305"/>
    <n v="0"/>
    <x v="128"/>
    <n v="0"/>
    <d v="2024-07-29T00:00:00"/>
    <x v="2"/>
    <x v="2"/>
  </r>
  <r>
    <n v="74711"/>
    <s v="SL-08-24-209750"/>
    <x v="36"/>
    <n v="4435.8"/>
    <n v="0"/>
    <n v="1"/>
    <x v="5"/>
    <n v="0"/>
    <n v="0"/>
    <n v="30"/>
    <n v="147.86000000000001"/>
    <n v="0"/>
    <x v="18"/>
    <x v="9"/>
    <m/>
    <n v="0"/>
    <s v="IN-CH24-01305"/>
    <n v="0"/>
    <x v="153"/>
    <n v="0"/>
    <d v="2024-07-29T00:00:00"/>
    <x v="2"/>
    <x v="2"/>
  </r>
  <r>
    <n v="74712"/>
    <s v="SL-08-24-209749"/>
    <x v="36"/>
    <n v="771.4"/>
    <n v="0"/>
    <n v="1"/>
    <x v="5"/>
    <n v="0"/>
    <n v="0"/>
    <n v="20"/>
    <n v="38.57"/>
    <n v="0"/>
    <x v="18"/>
    <x v="9"/>
    <m/>
    <n v="0"/>
    <s v="IN-CH24-01305"/>
    <n v="0"/>
    <x v="129"/>
    <n v="0"/>
    <d v="2024-07-29T00:00:00"/>
    <x v="2"/>
    <x v="2"/>
  </r>
  <r>
    <n v="74713"/>
    <s v="SL-08-24-209748"/>
    <x v="36"/>
    <n v="3625.8"/>
    <n v="0"/>
    <n v="1"/>
    <x v="5"/>
    <n v="0"/>
    <n v="0"/>
    <n v="30"/>
    <n v="120.86"/>
    <n v="0"/>
    <x v="18"/>
    <x v="9"/>
    <m/>
    <n v="0"/>
    <s v="IN-CH24-01305"/>
    <n v="0"/>
    <x v="175"/>
    <n v="0"/>
    <d v="2024-07-29T00:00:00"/>
    <x v="2"/>
    <x v="2"/>
  </r>
  <r>
    <n v="74714"/>
    <s v="SL-08-24-209747"/>
    <x v="36"/>
    <n v="546.4"/>
    <n v="0"/>
    <n v="1"/>
    <x v="5"/>
    <n v="0"/>
    <n v="0"/>
    <n v="10"/>
    <n v="54.64"/>
    <n v="0"/>
    <x v="18"/>
    <x v="9"/>
    <m/>
    <n v="0"/>
    <s v="IN-CH24-01305"/>
    <n v="0"/>
    <x v="90"/>
    <n v="0"/>
    <d v="2024-07-29T00:00:00"/>
    <x v="2"/>
    <x v="2"/>
  </r>
  <r>
    <n v="74715"/>
    <s v="SL-08-24-209746"/>
    <x v="36"/>
    <n v="1928.6"/>
    <n v="0"/>
    <n v="1"/>
    <x v="5"/>
    <n v="0"/>
    <n v="0"/>
    <n v="20"/>
    <n v="96.43"/>
    <n v="0"/>
    <x v="18"/>
    <x v="9"/>
    <m/>
    <n v="0"/>
    <s v="IN-CH24-01305"/>
    <n v="0"/>
    <x v="33"/>
    <n v="0"/>
    <d v="2024-07-29T00:00:00"/>
    <x v="2"/>
    <x v="2"/>
  </r>
  <r>
    <n v="74716"/>
    <s v="SL-08-24-209745"/>
    <x v="36"/>
    <n v="7071.5"/>
    <n v="0"/>
    <n v="1"/>
    <x v="5"/>
    <n v="0"/>
    <n v="0"/>
    <n v="50"/>
    <n v="141.43"/>
    <n v="0"/>
    <x v="18"/>
    <x v="9"/>
    <m/>
    <n v="0"/>
    <s v="IN-CH24-01305"/>
    <n v="0"/>
    <x v="131"/>
    <n v="0"/>
    <d v="2024-07-29T00:00:00"/>
    <x v="2"/>
    <x v="2"/>
  </r>
  <r>
    <n v="74717"/>
    <s v="SL-08-24-209711"/>
    <x v="15"/>
    <n v="2982.8"/>
    <n v="0"/>
    <n v="1"/>
    <x v="5"/>
    <n v="0"/>
    <n v="0"/>
    <n v="20"/>
    <n v="149.13999999999999"/>
    <n v="0"/>
    <x v="3"/>
    <x v="9"/>
    <m/>
    <n v="0"/>
    <s v="IN-CH24-01308"/>
    <n v="0"/>
    <x v="160"/>
    <n v="0"/>
    <d v="2024-07-29T00:00:00"/>
    <x v="2"/>
    <x v="2"/>
  </r>
  <r>
    <n v="74718"/>
    <s v="SL-08-24-209705"/>
    <x v="15"/>
    <n v="4050.2"/>
    <n v="0"/>
    <n v="1"/>
    <x v="5"/>
    <n v="0"/>
    <n v="0"/>
    <n v="70"/>
    <n v="57.86"/>
    <n v="0"/>
    <x v="3"/>
    <x v="9"/>
    <m/>
    <n v="0"/>
    <s v="IN-CH24-01308"/>
    <n v="0"/>
    <x v="128"/>
    <n v="0"/>
    <d v="2024-07-29T00:00:00"/>
    <x v="2"/>
    <x v="2"/>
  </r>
  <r>
    <n v="74719"/>
    <s v="SL-08-24-209679"/>
    <x v="15"/>
    <n v="2957.2"/>
    <n v="0"/>
    <n v="1"/>
    <x v="5"/>
    <n v="0"/>
    <n v="0"/>
    <n v="20"/>
    <n v="147.86000000000001"/>
    <n v="0"/>
    <x v="3"/>
    <x v="9"/>
    <m/>
    <n v="0"/>
    <s v="IN-CH24-01308"/>
    <n v="0"/>
    <x v="153"/>
    <n v="0"/>
    <d v="2024-07-29T00:00:00"/>
    <x v="2"/>
    <x v="2"/>
  </r>
  <r>
    <n v="74720"/>
    <s v="SL-08-24-209593"/>
    <x v="38"/>
    <n v="127.28"/>
    <n v="0"/>
    <n v="1"/>
    <x v="5"/>
    <n v="0"/>
    <n v="0"/>
    <n v="2"/>
    <n v="63.64"/>
    <n v="0"/>
    <x v="18"/>
    <x v="9"/>
    <m/>
    <n v="0"/>
    <s v="IN-CH24-01310"/>
    <n v="0"/>
    <x v="164"/>
    <n v="0"/>
    <d v="2024-07-29T00:00:00"/>
    <x v="2"/>
    <x v="2"/>
  </r>
  <r>
    <n v="74721"/>
    <s v="SL-08-24-209592"/>
    <x v="38"/>
    <n v="5689.5"/>
    <n v="0"/>
    <n v="1"/>
    <x v="5"/>
    <n v="0"/>
    <n v="0"/>
    <n v="50"/>
    <n v="113.79"/>
    <n v="0"/>
    <x v="18"/>
    <x v="9"/>
    <m/>
    <n v="0"/>
    <s v="IN-CH24-01310"/>
    <n v="0"/>
    <x v="88"/>
    <n v="0"/>
    <d v="2024-07-29T00:00:00"/>
    <x v="2"/>
    <x v="2"/>
  </r>
  <r>
    <n v="74722"/>
    <s v="SL-08-24-209591"/>
    <x v="38"/>
    <n v="5766.3"/>
    <n v="0"/>
    <n v="1"/>
    <x v="5"/>
    <n v="0"/>
    <n v="0"/>
    <n v="30"/>
    <n v="192.21"/>
    <n v="0"/>
    <x v="18"/>
    <x v="9"/>
    <m/>
    <n v="0"/>
    <s v="IN-CH24-01310"/>
    <n v="0"/>
    <x v="161"/>
    <n v="0"/>
    <d v="2024-07-29T00:00:00"/>
    <x v="2"/>
    <x v="2"/>
  </r>
  <r>
    <n v="74723"/>
    <s v="SL-08-24-209587"/>
    <x v="38"/>
    <n v="2893"/>
    <n v="0"/>
    <n v="1"/>
    <x v="5"/>
    <n v="0"/>
    <n v="0"/>
    <n v="50"/>
    <n v="57.86"/>
    <n v="0"/>
    <x v="18"/>
    <x v="9"/>
    <m/>
    <n v="0"/>
    <s v="IN-CH24-01310"/>
    <n v="0"/>
    <x v="128"/>
    <n v="0"/>
    <d v="2024-07-29T00:00:00"/>
    <x v="2"/>
    <x v="2"/>
  </r>
  <r>
    <n v="74724"/>
    <s v="SL-08-24-209585"/>
    <x v="38"/>
    <n v="5033.82"/>
    <n v="0"/>
    <n v="1"/>
    <x v="5"/>
    <n v="0"/>
    <n v="0"/>
    <n v="58"/>
    <n v="86.79"/>
    <n v="0"/>
    <x v="18"/>
    <x v="9"/>
    <m/>
    <n v="0"/>
    <s v="IN-CH24-01310"/>
    <n v="0"/>
    <x v="125"/>
    <n v="0"/>
    <d v="2024-07-29T00:00:00"/>
    <x v="2"/>
    <x v="2"/>
  </r>
  <r>
    <n v="74725"/>
    <s v="SL-08-24-209584"/>
    <x v="38"/>
    <n v="173.58"/>
    <n v="0"/>
    <n v="1"/>
    <x v="5"/>
    <n v="0"/>
    <n v="0"/>
    <n v="2"/>
    <n v="86.79"/>
    <n v="0"/>
    <x v="18"/>
    <x v="9"/>
    <m/>
    <n v="0"/>
    <s v="IN-CH24-01310"/>
    <n v="0"/>
    <x v="125"/>
    <n v="0"/>
    <d v="2024-07-29T00:00:00"/>
    <x v="2"/>
    <x v="2"/>
  </r>
  <r>
    <n v="74726"/>
    <s v="SL-08-24-209583"/>
    <x v="38"/>
    <n v="3857.4"/>
    <n v="0"/>
    <n v="1"/>
    <x v="5"/>
    <n v="0"/>
    <n v="0"/>
    <n v="60"/>
    <n v="64.290000000000006"/>
    <n v="0"/>
    <x v="18"/>
    <x v="9"/>
    <m/>
    <n v="0"/>
    <s v="IN-CH24-01310"/>
    <n v="0"/>
    <x v="48"/>
    <n v="0"/>
    <d v="2024-07-29T00:00:00"/>
    <x v="2"/>
    <x v="2"/>
  </r>
  <r>
    <n v="74727"/>
    <s v="SL-08-24-209580"/>
    <x v="38"/>
    <n v="2314.1999999999998"/>
    <n v="0"/>
    <n v="1"/>
    <x v="5"/>
    <n v="0"/>
    <n v="0"/>
    <n v="30"/>
    <n v="77.14"/>
    <n v="0"/>
    <x v="18"/>
    <x v="9"/>
    <m/>
    <n v="0"/>
    <s v="IN-CH24-01310"/>
    <n v="0"/>
    <x v="59"/>
    <n v="0"/>
    <d v="2024-07-29T00:00:00"/>
    <x v="2"/>
    <x v="2"/>
  </r>
  <r>
    <n v="74728"/>
    <s v="SL-08-24-209579"/>
    <x v="38"/>
    <n v="1350"/>
    <n v="0"/>
    <n v="1"/>
    <x v="5"/>
    <n v="0"/>
    <n v="0"/>
    <n v="30"/>
    <n v="45"/>
    <n v="0"/>
    <x v="18"/>
    <x v="9"/>
    <m/>
    <n v="0"/>
    <s v="IN-CH24-01310"/>
    <n v="0"/>
    <x v="76"/>
    <n v="0"/>
    <d v="2024-07-29T00:00:00"/>
    <x v="2"/>
    <x v="2"/>
  </r>
  <r>
    <n v="74729"/>
    <s v="SL-08-24-209578"/>
    <x v="38"/>
    <n v="1292.0999999999999"/>
    <n v="0"/>
    <n v="1"/>
    <x v="5"/>
    <n v="0"/>
    <n v="0"/>
    <n v="30"/>
    <n v="43.07"/>
    <n v="0"/>
    <x v="18"/>
    <x v="9"/>
    <m/>
    <n v="0"/>
    <s v="IN-CH24-01310"/>
    <n v="0"/>
    <x v="49"/>
    <n v="0"/>
    <d v="2024-07-29T00:00:00"/>
    <x v="2"/>
    <x v="2"/>
  </r>
  <r>
    <n v="74730"/>
    <s v="SL-08-24-209573"/>
    <x v="38"/>
    <n v="7393"/>
    <n v="0"/>
    <n v="1"/>
    <x v="5"/>
    <n v="0"/>
    <n v="0"/>
    <n v="50"/>
    <n v="147.86000000000001"/>
    <n v="0"/>
    <x v="18"/>
    <x v="9"/>
    <m/>
    <n v="0"/>
    <s v="IN-CH24-01310"/>
    <n v="0"/>
    <x v="153"/>
    <n v="0"/>
    <d v="2024-07-29T00:00:00"/>
    <x v="2"/>
    <x v="2"/>
  </r>
  <r>
    <n v="74731"/>
    <s v="SL-08-24-209570"/>
    <x v="38"/>
    <n v="3182"/>
    <n v="0"/>
    <n v="1"/>
    <x v="5"/>
    <n v="0"/>
    <n v="0"/>
    <n v="50"/>
    <n v="63.64"/>
    <n v="0"/>
    <x v="18"/>
    <x v="9"/>
    <m/>
    <n v="0"/>
    <s v="IN-CH24-01310"/>
    <n v="0"/>
    <x v="165"/>
    <n v="0"/>
    <d v="2024-07-29T00:00:00"/>
    <x v="2"/>
    <x v="2"/>
  </r>
  <r>
    <n v="74732"/>
    <s v="SL-08-24-209567"/>
    <x v="38"/>
    <n v="4821.5"/>
    <n v="0"/>
    <n v="1"/>
    <x v="5"/>
    <n v="0"/>
    <n v="0"/>
    <n v="50"/>
    <n v="96.43"/>
    <n v="0"/>
    <x v="18"/>
    <x v="9"/>
    <m/>
    <n v="0"/>
    <s v="IN-CH24-01310"/>
    <n v="0"/>
    <x v="33"/>
    <n v="0"/>
    <d v="2024-07-29T00:00:00"/>
    <x v="2"/>
    <x v="2"/>
  </r>
  <r>
    <n v="74733"/>
    <s v="SL-08-24-209141"/>
    <x v="111"/>
    <n v="424.3"/>
    <n v="0"/>
    <n v="1"/>
    <x v="5"/>
    <n v="0"/>
    <n v="0"/>
    <n v="10"/>
    <n v="42.43"/>
    <n v="0"/>
    <x v="5"/>
    <x v="9"/>
    <m/>
    <n v="0"/>
    <s v="IN-CH24-01311"/>
    <n v="0"/>
    <x v="156"/>
    <n v="0"/>
    <d v="2024-07-29T00:00:00"/>
    <x v="2"/>
    <x v="2"/>
  </r>
  <r>
    <n v="74734"/>
    <s v="SL-08-24-209134"/>
    <x v="11"/>
    <n v="5786.1"/>
    <n v="0"/>
    <n v="1"/>
    <x v="5"/>
    <n v="0"/>
    <n v="0"/>
    <n v="90"/>
    <n v="64.290000000000006"/>
    <n v="0"/>
    <x v="5"/>
    <x v="9"/>
    <m/>
    <n v="0"/>
    <s v="IN-CH24-01294"/>
    <n v="0"/>
    <x v="48"/>
    <n v="0"/>
    <d v="2024-07-27T00:00:00"/>
    <x v="2"/>
    <x v="2"/>
  </r>
  <r>
    <n v="74735"/>
    <s v="SL-08-24-209125"/>
    <x v="14"/>
    <n v="2796.5"/>
    <n v="0"/>
    <n v="1"/>
    <x v="5"/>
    <n v="0"/>
    <n v="0"/>
    <n v="50"/>
    <n v="55.93"/>
    <n v="0"/>
    <x v="5"/>
    <x v="9"/>
    <m/>
    <n v="0"/>
    <s v="IN-CH24-01312"/>
    <n v="0"/>
    <x v="163"/>
    <n v="0"/>
    <d v="2024-07-29T00:00:00"/>
    <x v="2"/>
    <x v="2"/>
  </r>
  <r>
    <n v="74736"/>
    <s v="SL-08-24-209123"/>
    <x v="14"/>
    <n v="1272.9000000000001"/>
    <n v="0"/>
    <n v="1"/>
    <x v="5"/>
    <n v="0"/>
    <n v="0"/>
    <n v="30"/>
    <n v="42.43"/>
    <n v="0"/>
    <x v="5"/>
    <x v="9"/>
    <m/>
    <n v="0"/>
    <s v="IN-CH24-01312"/>
    <n v="0"/>
    <x v="156"/>
    <n v="0"/>
    <d v="2024-07-29T00:00:00"/>
    <x v="2"/>
    <x v="2"/>
  </r>
  <r>
    <n v="74737"/>
    <s v="SL-08-24-209122"/>
    <x v="14"/>
    <n v="3053.5"/>
    <n v="0"/>
    <n v="1"/>
    <x v="5"/>
    <n v="0"/>
    <n v="0"/>
    <n v="50"/>
    <n v="61.07"/>
    <n v="0"/>
    <x v="5"/>
    <x v="9"/>
    <m/>
    <n v="0"/>
    <s v="IN-CH24-01312"/>
    <n v="0"/>
    <x v="127"/>
    <n v="0"/>
    <d v="2024-07-29T00:00:00"/>
    <x v="2"/>
    <x v="2"/>
  </r>
  <r>
    <n v="74738"/>
    <s v="SL-08-24-209121"/>
    <x v="14"/>
    <n v="5766.3"/>
    <n v="0"/>
    <n v="1"/>
    <x v="5"/>
    <n v="0"/>
    <n v="0"/>
    <n v="30"/>
    <n v="192.21"/>
    <n v="0"/>
    <x v="5"/>
    <x v="9"/>
    <m/>
    <n v="0"/>
    <s v="IN-CH24-01312"/>
    <n v="0"/>
    <x v="161"/>
    <n v="0"/>
    <d v="2024-07-29T00:00:00"/>
    <x v="2"/>
    <x v="2"/>
  </r>
  <r>
    <n v="74739"/>
    <s v="SL-08-24-209120"/>
    <x v="14"/>
    <n v="2430"/>
    <n v="0"/>
    <n v="1"/>
    <x v="5"/>
    <n v="0"/>
    <n v="0"/>
    <n v="20"/>
    <n v="121.5"/>
    <n v="0"/>
    <x v="5"/>
    <x v="9"/>
    <m/>
    <n v="0"/>
    <s v="IN-CH24-01312"/>
    <n v="0"/>
    <x v="8"/>
    <n v="0"/>
    <d v="2024-07-29T00:00:00"/>
    <x v="2"/>
    <x v="2"/>
  </r>
  <r>
    <n v="74740"/>
    <s v="SL-08-24-209119"/>
    <x v="14"/>
    <n v="2275.8000000000002"/>
    <n v="0"/>
    <n v="1"/>
    <x v="5"/>
    <n v="0"/>
    <n v="0"/>
    <n v="20"/>
    <n v="113.79"/>
    <n v="0"/>
    <x v="5"/>
    <x v="9"/>
    <m/>
    <n v="0"/>
    <s v="IN-CH24-01312"/>
    <n v="0"/>
    <x v="88"/>
    <n v="0"/>
    <d v="2024-07-29T00:00:00"/>
    <x v="2"/>
    <x v="2"/>
  </r>
  <r>
    <n v="74741"/>
    <s v="SL-08-24-209118"/>
    <x v="14"/>
    <n v="1285.8"/>
    <n v="0"/>
    <n v="1"/>
    <x v="5"/>
    <n v="0"/>
    <n v="0"/>
    <n v="20"/>
    <n v="64.290000000000006"/>
    <n v="0"/>
    <x v="5"/>
    <x v="9"/>
    <m/>
    <n v="0"/>
    <s v="IN-CH24-01312"/>
    <n v="0"/>
    <x v="48"/>
    <n v="0"/>
    <d v="2024-07-29T00:00:00"/>
    <x v="2"/>
    <x v="2"/>
  </r>
  <r>
    <n v="74742"/>
    <s v="SL-08-24-209117"/>
    <x v="14"/>
    <n v="2513.62"/>
    <n v="0"/>
    <n v="1"/>
    <x v="5"/>
    <n v="0"/>
    <n v="0"/>
    <n v="17"/>
    <n v="147.86000000000001"/>
    <n v="0"/>
    <x v="5"/>
    <x v="9"/>
    <m/>
    <n v="0"/>
    <s v="IN-CH24-01312"/>
    <n v="0"/>
    <x v="153"/>
    <n v="0"/>
    <d v="2024-07-29T00:00:00"/>
    <x v="2"/>
    <x v="2"/>
  </r>
  <r>
    <n v="74743"/>
    <s v="SL-08-24-209116"/>
    <x v="14"/>
    <n v="443.58"/>
    <n v="0"/>
    <n v="1"/>
    <x v="5"/>
    <n v="0"/>
    <n v="0"/>
    <n v="3"/>
    <n v="147.86000000000001"/>
    <n v="0"/>
    <x v="5"/>
    <x v="9"/>
    <m/>
    <n v="0"/>
    <s v="IN-CH24-01312"/>
    <n v="0"/>
    <x v="153"/>
    <n v="0"/>
    <d v="2024-07-29T00:00:00"/>
    <x v="2"/>
    <x v="2"/>
  </r>
  <r>
    <n v="74744"/>
    <s v="SL-08-24-209115"/>
    <x v="14"/>
    <n v="2417.1999999999998"/>
    <n v="0"/>
    <n v="1"/>
    <x v="5"/>
    <n v="0"/>
    <n v="0"/>
    <n v="20"/>
    <n v="120.86"/>
    <n v="0"/>
    <x v="5"/>
    <x v="9"/>
    <m/>
    <n v="0"/>
    <s v="IN-CH24-01312"/>
    <n v="0"/>
    <x v="175"/>
    <n v="0"/>
    <d v="2024-07-29T00:00:00"/>
    <x v="2"/>
    <x v="2"/>
  </r>
  <r>
    <n v="74745"/>
    <s v="SL-08-24-209114"/>
    <x v="14"/>
    <n v="1735.8"/>
    <n v="0"/>
    <n v="1"/>
    <x v="5"/>
    <n v="0"/>
    <n v="0"/>
    <n v="20"/>
    <n v="86.79"/>
    <n v="0"/>
    <x v="5"/>
    <x v="9"/>
    <m/>
    <n v="0"/>
    <s v="IN-CH24-01312"/>
    <n v="0"/>
    <x v="34"/>
    <n v="0"/>
    <d v="2024-07-29T00:00:00"/>
    <x v="2"/>
    <x v="2"/>
  </r>
  <r>
    <n v="74746"/>
    <s v="SL-08-24-209113"/>
    <x v="14"/>
    <n v="1542.8"/>
    <n v="0"/>
    <n v="1"/>
    <x v="5"/>
    <n v="0"/>
    <n v="0"/>
    <n v="20"/>
    <n v="77.14"/>
    <n v="0"/>
    <x v="5"/>
    <x v="9"/>
    <m/>
    <n v="0"/>
    <s v="IN-CH24-01312"/>
    <n v="0"/>
    <x v="36"/>
    <n v="0"/>
    <d v="2024-07-29T00:00:00"/>
    <x v="2"/>
    <x v="2"/>
  </r>
  <r>
    <n v="74747"/>
    <s v="SL-08-24-209112"/>
    <x v="14"/>
    <n v="642.9"/>
    <n v="0"/>
    <n v="1"/>
    <x v="5"/>
    <n v="0"/>
    <n v="0"/>
    <n v="10"/>
    <n v="64.290000000000006"/>
    <n v="0"/>
    <x v="5"/>
    <x v="9"/>
    <m/>
    <n v="0"/>
    <s v="IN-CH24-01312"/>
    <n v="0"/>
    <x v="102"/>
    <n v="0"/>
    <d v="2024-07-29T00:00:00"/>
    <x v="2"/>
    <x v="2"/>
  </r>
  <r>
    <n v="74748"/>
    <s v="SL-08-24-208976"/>
    <x v="13"/>
    <n v="514.29999999999995"/>
    <n v="0"/>
    <n v="1"/>
    <x v="5"/>
    <n v="0"/>
    <n v="0"/>
    <n v="10"/>
    <n v="51.43"/>
    <n v="0"/>
    <x v="3"/>
    <x v="9"/>
    <m/>
    <n v="0"/>
    <s v="IN-CH24-01323"/>
    <n v="0"/>
    <x v="51"/>
    <n v="0"/>
    <d v="2024-07-30T00:00:00"/>
    <x v="2"/>
    <x v="2"/>
  </r>
  <r>
    <n v="74749"/>
    <s v="SL-08-24-208975"/>
    <x v="13"/>
    <n v="2828.6"/>
    <n v="0"/>
    <n v="1"/>
    <x v="5"/>
    <n v="0"/>
    <n v="0"/>
    <n v="20"/>
    <n v="141.43"/>
    <n v="0"/>
    <x v="3"/>
    <x v="9"/>
    <m/>
    <n v="0"/>
    <s v="IN-CH24-01323"/>
    <n v="0"/>
    <x v="131"/>
    <n v="0"/>
    <d v="2024-07-30T00:00:00"/>
    <x v="2"/>
    <x v="2"/>
  </r>
  <r>
    <n v="74750"/>
    <s v="SL-08-24-208581"/>
    <x v="140"/>
    <n v="2982.8"/>
    <n v="0"/>
    <n v="1"/>
    <x v="5"/>
    <n v="0"/>
    <n v="0"/>
    <n v="20"/>
    <n v="149.13999999999999"/>
    <n v="0"/>
    <x v="18"/>
    <x v="9"/>
    <m/>
    <n v="0"/>
    <s v="IN-CH24-01338"/>
    <n v="0"/>
    <x v="160"/>
    <n v="0"/>
    <d v="2024-07-30T00:00:00"/>
    <x v="2"/>
    <x v="2"/>
  </r>
  <r>
    <n v="74751"/>
    <s v="SL-08-24-208571"/>
    <x v="140"/>
    <n v="642.9"/>
    <n v="0"/>
    <n v="1"/>
    <x v="5"/>
    <n v="0"/>
    <n v="0"/>
    <n v="10"/>
    <n v="64.290000000000006"/>
    <n v="0"/>
    <x v="18"/>
    <x v="9"/>
    <m/>
    <n v="0"/>
    <s v="IN-CH24-01338"/>
    <n v="0"/>
    <x v="48"/>
    <n v="0"/>
    <d v="2024-07-30T00:00:00"/>
    <x v="2"/>
    <x v="2"/>
  </r>
  <r>
    <n v="74752"/>
    <s v="SL-08-24-208338"/>
    <x v="9"/>
    <n v="3471.6"/>
    <n v="0"/>
    <n v="1"/>
    <x v="5"/>
    <n v="0"/>
    <n v="0"/>
    <n v="40"/>
    <n v="86.79"/>
    <n v="0"/>
    <x v="6"/>
    <x v="9"/>
    <m/>
    <n v="0"/>
    <s v="IN-CH24-01344"/>
    <n v="0"/>
    <x v="125"/>
    <n v="0"/>
    <d v="2024-07-30T00:00:00"/>
    <x v="2"/>
    <x v="2"/>
  </r>
  <r>
    <n v="74753"/>
    <s v="SL-08-24-208337"/>
    <x v="9"/>
    <n v="1800"/>
    <n v="0"/>
    <n v="1"/>
    <x v="5"/>
    <n v="0"/>
    <n v="0"/>
    <n v="40"/>
    <n v="45"/>
    <n v="0"/>
    <x v="6"/>
    <x v="9"/>
    <m/>
    <n v="0"/>
    <s v="IN-CH24-01344"/>
    <n v="0"/>
    <x v="76"/>
    <n v="0"/>
    <d v="2024-07-30T00:00:00"/>
    <x v="2"/>
    <x v="2"/>
  </r>
  <r>
    <n v="74754"/>
    <s v="SL-08-24-208336"/>
    <x v="9"/>
    <n v="1722.8"/>
    <n v="0"/>
    <n v="1"/>
    <x v="5"/>
    <n v="0"/>
    <n v="0"/>
    <n v="40"/>
    <n v="43.07"/>
    <n v="0"/>
    <x v="6"/>
    <x v="9"/>
    <m/>
    <n v="0"/>
    <s v="IN-CH24-01344"/>
    <n v="0"/>
    <x v="49"/>
    <n v="0"/>
    <d v="2024-07-30T00:00:00"/>
    <x v="2"/>
    <x v="2"/>
  </r>
  <r>
    <n v="74755"/>
    <s v="SL-08-24-208335"/>
    <x v="9"/>
    <n v="5914.4"/>
    <n v="0"/>
    <n v="1"/>
    <x v="5"/>
    <n v="0"/>
    <n v="0"/>
    <n v="40"/>
    <n v="147.86000000000001"/>
    <n v="0"/>
    <x v="6"/>
    <x v="9"/>
    <m/>
    <n v="0"/>
    <s v="IN-CH24-01344"/>
    <n v="0"/>
    <x v="153"/>
    <n v="0"/>
    <d v="2024-07-30T00:00:00"/>
    <x v="2"/>
    <x v="2"/>
  </r>
  <r>
    <n v="74756"/>
    <s v="SL-08-24-208324"/>
    <x v="9"/>
    <n v="1157.2"/>
    <n v="0"/>
    <n v="1"/>
    <x v="5"/>
    <n v="0"/>
    <n v="0"/>
    <n v="20"/>
    <n v="57.86"/>
    <n v="0"/>
    <x v="6"/>
    <x v="9"/>
    <m/>
    <n v="0"/>
    <s v="IN-CH24-01320"/>
    <n v="0"/>
    <x v="128"/>
    <n v="0"/>
    <d v="2024-07-29T00:00:00"/>
    <x v="2"/>
    <x v="2"/>
  </r>
  <r>
    <n v="74757"/>
    <s v="SL-08-24-208323"/>
    <x v="9"/>
    <n v="1285.8"/>
    <n v="0"/>
    <n v="1"/>
    <x v="5"/>
    <n v="0"/>
    <n v="0"/>
    <n v="20"/>
    <n v="64.290000000000006"/>
    <n v="0"/>
    <x v="6"/>
    <x v="9"/>
    <m/>
    <n v="0"/>
    <s v="IN-CH24-01320"/>
    <n v="0"/>
    <x v="48"/>
    <n v="0"/>
    <d v="2024-07-29T00:00:00"/>
    <x v="2"/>
    <x v="2"/>
  </r>
  <r>
    <n v="74758"/>
    <s v="SL-08-24-208322"/>
    <x v="9"/>
    <n v="4628.3999999999996"/>
    <n v="0"/>
    <n v="1"/>
    <x v="5"/>
    <n v="0"/>
    <n v="0"/>
    <n v="60"/>
    <n v="77.14"/>
    <n v="0"/>
    <x v="6"/>
    <x v="9"/>
    <m/>
    <n v="0"/>
    <s v="IN-CH24-01320"/>
    <n v="0"/>
    <x v="59"/>
    <n v="0"/>
    <d v="2024-07-29T00:00:00"/>
    <x v="2"/>
    <x v="2"/>
  </r>
  <r>
    <n v="74759"/>
    <s v="SL-08-24-208321"/>
    <x v="9"/>
    <n v="925.8"/>
    <n v="0"/>
    <n v="1"/>
    <x v="5"/>
    <n v="0"/>
    <n v="0"/>
    <n v="20"/>
    <n v="46.29"/>
    <n v="0"/>
    <x v="6"/>
    <x v="9"/>
    <m/>
    <n v="0"/>
    <s v="IN-CH24-01320"/>
    <n v="0"/>
    <x v="47"/>
    <n v="0"/>
    <d v="2024-07-29T00:00:00"/>
    <x v="2"/>
    <x v="2"/>
  </r>
  <r>
    <n v="74760"/>
    <s v="SL-08-24-208320"/>
    <x v="9"/>
    <n v="771.4"/>
    <n v="0"/>
    <n v="1"/>
    <x v="5"/>
    <n v="0"/>
    <n v="0"/>
    <n v="10"/>
    <n v="77.14"/>
    <n v="0"/>
    <x v="6"/>
    <x v="9"/>
    <m/>
    <n v="0"/>
    <s v="IN-CH24-01320"/>
    <n v="0"/>
    <x v="36"/>
    <n v="0"/>
    <d v="2024-07-29T00:00:00"/>
    <x v="2"/>
    <x v="2"/>
  </r>
  <r>
    <n v="74761"/>
    <s v="SL-08-24-208319"/>
    <x v="9"/>
    <n v="7071.5"/>
    <n v="0"/>
    <n v="1"/>
    <x v="5"/>
    <n v="0"/>
    <n v="0"/>
    <n v="50"/>
    <n v="141.43"/>
    <n v="0"/>
    <x v="6"/>
    <x v="9"/>
    <m/>
    <n v="0"/>
    <s v="IN-CH24-01320"/>
    <n v="0"/>
    <x v="131"/>
    <n v="0"/>
    <d v="2024-07-29T00:00:00"/>
    <x v="2"/>
    <x v="2"/>
  </r>
  <r>
    <n v="74762"/>
    <s v="SL-08-24-208105"/>
    <x v="4"/>
    <n v="1215"/>
    <n v="0"/>
    <n v="1"/>
    <x v="5"/>
    <n v="0"/>
    <n v="0"/>
    <n v="10"/>
    <n v="121.5"/>
    <n v="0"/>
    <x v="5"/>
    <x v="9"/>
    <m/>
    <n v="0"/>
    <s v="IN-CH24-01340"/>
    <n v="0"/>
    <x v="8"/>
    <n v="0"/>
    <d v="2024-07-30T00:00:00"/>
    <x v="2"/>
    <x v="2"/>
  </r>
  <r>
    <n v="74763"/>
    <s v="SL-08-24-208097"/>
    <x v="4"/>
    <n v="3214.5"/>
    <n v="0"/>
    <n v="1"/>
    <x v="5"/>
    <n v="0"/>
    <n v="0"/>
    <n v="50"/>
    <n v="64.290000000000006"/>
    <n v="0"/>
    <x v="5"/>
    <x v="9"/>
    <m/>
    <n v="0"/>
    <s v="IN-CH24-01340"/>
    <n v="0"/>
    <x v="48"/>
    <n v="0"/>
    <d v="2024-07-30T00:00:00"/>
    <x v="2"/>
    <x v="2"/>
  </r>
  <r>
    <n v="74764"/>
    <s v="SL-08-24-208068"/>
    <x v="7"/>
    <n v="867.9"/>
    <n v="0"/>
    <n v="1"/>
    <x v="5"/>
    <n v="0"/>
    <n v="0"/>
    <n v="10"/>
    <n v="86.79"/>
    <n v="0"/>
    <x v="5"/>
    <x v="9"/>
    <m/>
    <n v="0"/>
    <s v="IN-CH24-01348"/>
    <n v="0"/>
    <x v="34"/>
    <n v="0"/>
    <d v="2024-07-30T00:00:00"/>
    <x v="2"/>
    <x v="2"/>
  </r>
  <r>
    <n v="74765"/>
    <s v="SL-08-24-208067"/>
    <x v="4"/>
    <n v="0"/>
    <n v="0"/>
    <n v="1"/>
    <x v="5"/>
    <n v="0"/>
    <n v="0"/>
    <n v="3"/>
    <n v="0"/>
    <n v="0"/>
    <x v="5"/>
    <x v="9"/>
    <m/>
    <n v="0"/>
    <s v="IN-CH24-01345"/>
    <n v="0"/>
    <x v="47"/>
    <n v="0"/>
    <d v="2024-07-30T00:00:00"/>
    <x v="2"/>
    <x v="2"/>
  </r>
  <r>
    <n v="74766"/>
    <s v="SL-08-24-208066"/>
    <x v="4"/>
    <n v="1388.7"/>
    <n v="0"/>
    <n v="1"/>
    <x v="5"/>
    <n v="0"/>
    <n v="0"/>
    <n v="30"/>
    <n v="46.29"/>
    <n v="0"/>
    <x v="5"/>
    <x v="9"/>
    <m/>
    <n v="0"/>
    <s v="IN-CH24-01345"/>
    <n v="0"/>
    <x v="47"/>
    <n v="0"/>
    <d v="2024-07-30T00:00:00"/>
    <x v="2"/>
    <x v="2"/>
  </r>
  <r>
    <n v="74767"/>
    <s v="SL-08-24-208065"/>
    <x v="4"/>
    <n v="0"/>
    <n v="0"/>
    <n v="1"/>
    <x v="5"/>
    <n v="0"/>
    <n v="0"/>
    <n v="3"/>
    <n v="0"/>
    <n v="0"/>
    <x v="5"/>
    <x v="9"/>
    <m/>
    <n v="0"/>
    <s v="IN-CH24-01345"/>
    <n v="0"/>
    <x v="185"/>
    <n v="0"/>
    <d v="2024-07-30T00:00:00"/>
    <x v="2"/>
    <x v="2"/>
  </r>
  <r>
    <n v="74768"/>
    <s v="SL-08-24-208064"/>
    <x v="4"/>
    <n v="0"/>
    <n v="0"/>
    <n v="1"/>
    <x v="5"/>
    <n v="0"/>
    <n v="0"/>
    <n v="3"/>
    <n v="0"/>
    <n v="0"/>
    <x v="5"/>
    <x v="9"/>
    <m/>
    <n v="0"/>
    <s v="IN-CH24-01345"/>
    <n v="0"/>
    <x v="124"/>
    <n v="0"/>
    <d v="2024-07-30T00:00:00"/>
    <x v="2"/>
    <x v="2"/>
  </r>
  <r>
    <n v="74769"/>
    <s v="SL-08-24-208063"/>
    <x v="4"/>
    <n v="3278.7"/>
    <n v="0"/>
    <n v="1"/>
    <x v="5"/>
    <n v="0"/>
    <n v="0"/>
    <n v="30"/>
    <n v="109.29"/>
    <n v="0"/>
    <x v="5"/>
    <x v="9"/>
    <m/>
    <n v="0"/>
    <s v="IN-CH24-01345"/>
    <n v="0"/>
    <x v="185"/>
    <n v="0"/>
    <d v="2024-07-30T00:00:00"/>
    <x v="2"/>
    <x v="2"/>
  </r>
  <r>
    <n v="74770"/>
    <s v="SL-08-24-208062"/>
    <x v="4"/>
    <n v="2314.1999999999998"/>
    <n v="0"/>
    <n v="1"/>
    <x v="5"/>
    <n v="0"/>
    <n v="0"/>
    <n v="30"/>
    <n v="77.14"/>
    <n v="0"/>
    <x v="5"/>
    <x v="9"/>
    <m/>
    <n v="0"/>
    <s v="IN-CH24-01345"/>
    <n v="0"/>
    <x v="124"/>
    <n v="0"/>
    <d v="2024-07-30T00:00:00"/>
    <x v="2"/>
    <x v="2"/>
  </r>
  <r>
    <n v="74771"/>
    <s v="SL-08-24-208061"/>
    <x v="7"/>
    <n v="1215"/>
    <n v="0"/>
    <n v="1"/>
    <x v="5"/>
    <n v="0"/>
    <n v="0"/>
    <n v="10"/>
    <n v="121.5"/>
    <n v="0"/>
    <x v="5"/>
    <x v="9"/>
    <m/>
    <n v="0"/>
    <s v="IN-CH24-01346"/>
    <n v="0"/>
    <x v="8"/>
    <n v="0"/>
    <d v="2024-07-30T00:00:00"/>
    <x v="2"/>
    <x v="2"/>
  </r>
  <r>
    <n v="74772"/>
    <s v="SL-08-24-208051"/>
    <x v="7"/>
    <n v="771.4"/>
    <n v="0"/>
    <n v="1"/>
    <x v="5"/>
    <n v="0"/>
    <n v="0"/>
    <n v="10"/>
    <n v="77.14"/>
    <n v="0"/>
    <x v="5"/>
    <x v="9"/>
    <m/>
    <n v="0"/>
    <s v="IN-CH24-01346"/>
    <n v="0"/>
    <x v="59"/>
    <n v="0"/>
    <d v="2024-07-30T00:00:00"/>
    <x v="2"/>
    <x v="2"/>
  </r>
  <r>
    <n v="74773"/>
    <s v="SL-08-24-208041"/>
    <x v="7"/>
    <n v="642.9"/>
    <n v="0"/>
    <n v="1"/>
    <x v="5"/>
    <n v="0"/>
    <n v="0"/>
    <n v="10"/>
    <n v="64.290000000000006"/>
    <n v="0"/>
    <x v="5"/>
    <x v="9"/>
    <m/>
    <n v="0"/>
    <s v="IN-CH24-01346"/>
    <n v="0"/>
    <x v="102"/>
    <n v="0"/>
    <d v="2024-07-30T00:00:00"/>
    <x v="2"/>
    <x v="2"/>
  </r>
  <r>
    <n v="74774"/>
    <s v="SL-08-24-208040"/>
    <x v="7"/>
    <n v="514.29999999999995"/>
    <n v="0"/>
    <n v="1"/>
    <x v="5"/>
    <n v="0"/>
    <n v="0"/>
    <n v="10"/>
    <n v="51.43"/>
    <n v="0"/>
    <x v="5"/>
    <x v="9"/>
    <m/>
    <n v="0"/>
    <s v="IN-CH24-01346"/>
    <n v="0"/>
    <x v="51"/>
    <n v="0"/>
    <d v="2024-07-30T00:00:00"/>
    <x v="2"/>
    <x v="2"/>
  </r>
  <r>
    <n v="74775"/>
    <s v="SL-08-24-208037"/>
    <x v="8"/>
    <n v="7714"/>
    <n v="0"/>
    <n v="1"/>
    <x v="5"/>
    <n v="0"/>
    <n v="0"/>
    <n v="100"/>
    <n v="77.14"/>
    <n v="0"/>
    <x v="5"/>
    <x v="9"/>
    <m/>
    <n v="0"/>
    <s v="IN-CH24-01349"/>
    <n v="0"/>
    <x v="59"/>
    <n v="0"/>
    <d v="2024-07-30T00:00:00"/>
    <x v="2"/>
    <x v="2"/>
  </r>
  <r>
    <n v="74776"/>
    <s v="SL-08-24-208036"/>
    <x v="8"/>
    <n v="10767.5"/>
    <n v="0"/>
    <n v="1"/>
    <x v="5"/>
    <n v="0"/>
    <n v="0"/>
    <n v="250"/>
    <n v="43.07"/>
    <n v="0"/>
    <x v="5"/>
    <x v="9"/>
    <m/>
    <n v="0"/>
    <s v="IN-CH24-01349"/>
    <n v="0"/>
    <x v="49"/>
    <n v="0"/>
    <d v="2024-07-30T00:00:00"/>
    <x v="2"/>
    <x v="2"/>
  </r>
  <r>
    <n v="74777"/>
    <s v="SL-08-24-208035"/>
    <x v="8"/>
    <n v="12086"/>
    <n v="0"/>
    <n v="1"/>
    <x v="5"/>
    <n v="0"/>
    <n v="0"/>
    <n v="100"/>
    <n v="120.86"/>
    <n v="0"/>
    <x v="5"/>
    <x v="9"/>
    <m/>
    <n v="0"/>
    <s v="IN-CH24-01349"/>
    <n v="0"/>
    <x v="175"/>
    <n v="0"/>
    <d v="2024-07-30T00:00:00"/>
    <x v="2"/>
    <x v="2"/>
  </r>
  <r>
    <n v="74778"/>
    <s v="SL-08-24-208034"/>
    <x v="8"/>
    <n v="2796.5"/>
    <n v="0"/>
    <n v="1"/>
    <x v="5"/>
    <n v="0"/>
    <n v="0"/>
    <n v="50"/>
    <n v="55.93"/>
    <n v="0"/>
    <x v="5"/>
    <x v="9"/>
    <m/>
    <n v="0"/>
    <s v="IN-CH24-01349"/>
    <n v="0"/>
    <x v="37"/>
    <n v="0"/>
    <d v="2024-07-30T00:00:00"/>
    <x v="2"/>
    <x v="2"/>
  </r>
  <r>
    <n v="74779"/>
    <s v="SL-08-24-208033"/>
    <x v="8"/>
    <n v="3214.5"/>
    <n v="0"/>
    <n v="1"/>
    <x v="5"/>
    <n v="0"/>
    <n v="0"/>
    <n v="50"/>
    <n v="64.290000000000006"/>
    <n v="0"/>
    <x v="5"/>
    <x v="9"/>
    <m/>
    <n v="0"/>
    <s v="IN-CH24-01349"/>
    <n v="0"/>
    <x v="102"/>
    <n v="0"/>
    <d v="2024-07-30T00:00:00"/>
    <x v="2"/>
    <x v="2"/>
  </r>
  <r>
    <n v="74780"/>
    <s v="SL-08-24-208032"/>
    <x v="8"/>
    <n v="15429"/>
    <n v="0"/>
    <n v="1"/>
    <x v="5"/>
    <n v="0"/>
    <n v="0"/>
    <n v="300"/>
    <n v="51.43"/>
    <n v="0"/>
    <x v="5"/>
    <x v="9"/>
    <m/>
    <n v="0"/>
    <s v="IN-CH24-01349"/>
    <n v="0"/>
    <x v="51"/>
    <n v="0"/>
    <d v="2024-07-30T00:00:00"/>
    <x v="2"/>
    <x v="2"/>
  </r>
  <r>
    <n v="74781"/>
    <s v="SL-08-24-207979"/>
    <x v="6"/>
    <n v="1491.4"/>
    <n v="0"/>
    <n v="1"/>
    <x v="5"/>
    <n v="0"/>
    <n v="0"/>
    <n v="10"/>
    <n v="149.13999999999999"/>
    <n v="0"/>
    <x v="5"/>
    <x v="9"/>
    <m/>
    <n v="0"/>
    <s v="IN-CH24-01339"/>
    <n v="0"/>
    <x v="160"/>
    <n v="0"/>
    <d v="2024-07-30T00:00:00"/>
    <x v="2"/>
    <x v="2"/>
  </r>
  <r>
    <n v="74782"/>
    <s v="SL-08-24-207956"/>
    <x v="6"/>
    <n v="514.29999999999995"/>
    <n v="0"/>
    <n v="1"/>
    <x v="5"/>
    <n v="0"/>
    <n v="0"/>
    <n v="10"/>
    <n v="51.43"/>
    <n v="0"/>
    <x v="5"/>
    <x v="9"/>
    <m/>
    <n v="0"/>
    <s v="IN-CH24-01339"/>
    <n v="0"/>
    <x v="51"/>
    <n v="0"/>
    <d v="2024-07-30T00:00:00"/>
    <x v="2"/>
    <x v="2"/>
  </r>
  <r>
    <n v="74783"/>
    <s v="SL-08-24-207912"/>
    <x v="15"/>
    <n v="9610.5"/>
    <n v="0"/>
    <n v="1"/>
    <x v="5"/>
    <n v="0"/>
    <n v="0"/>
    <n v="50"/>
    <n v="192.21"/>
    <n v="0"/>
    <x v="3"/>
    <x v="9"/>
    <m/>
    <n v="0"/>
    <s v="IN-CH24-01353"/>
    <n v="0"/>
    <x v="161"/>
    <n v="0"/>
    <d v="2024-07-31T00:00:00"/>
    <x v="2"/>
    <x v="2"/>
  </r>
  <r>
    <n v="74784"/>
    <s v="SL-08-24-207911"/>
    <x v="15"/>
    <n v="1928.7"/>
    <n v="0"/>
    <n v="1"/>
    <x v="5"/>
    <n v="0"/>
    <n v="0"/>
    <n v="30"/>
    <n v="64.290000000000006"/>
    <n v="0"/>
    <x v="3"/>
    <x v="9"/>
    <m/>
    <n v="0"/>
    <s v="IN-CH24-01353"/>
    <n v="0"/>
    <x v="48"/>
    <n v="0"/>
    <d v="2024-07-31T00:00:00"/>
    <x v="2"/>
    <x v="2"/>
  </r>
  <r>
    <n v="74785"/>
    <s v="SL-08-24-207910"/>
    <x v="15"/>
    <n v="3471.6"/>
    <n v="0"/>
    <n v="1"/>
    <x v="5"/>
    <n v="0"/>
    <n v="0"/>
    <n v="40"/>
    <n v="86.79"/>
    <n v="0"/>
    <x v="3"/>
    <x v="9"/>
    <m/>
    <n v="0"/>
    <s v="IN-CH24-01353"/>
    <n v="0"/>
    <x v="125"/>
    <n v="0"/>
    <d v="2024-07-31T00:00:00"/>
    <x v="2"/>
    <x v="2"/>
  </r>
  <r>
    <n v="74786"/>
    <s v="SL-08-24-207909"/>
    <x v="15"/>
    <n v="2314.1999999999998"/>
    <n v="0"/>
    <n v="1"/>
    <x v="5"/>
    <n v="0"/>
    <n v="0"/>
    <n v="30"/>
    <n v="77.14"/>
    <n v="0"/>
    <x v="3"/>
    <x v="9"/>
    <m/>
    <n v="0"/>
    <s v="IN-CH24-01353"/>
    <n v="0"/>
    <x v="124"/>
    <n v="0"/>
    <d v="2024-07-31T00:00:00"/>
    <x v="2"/>
    <x v="2"/>
  </r>
  <r>
    <n v="74787"/>
    <s v="SL-08-24-207881"/>
    <x v="7"/>
    <n v="1285.8"/>
    <n v="0"/>
    <n v="1"/>
    <x v="5"/>
    <n v="0"/>
    <n v="0"/>
    <n v="20"/>
    <n v="64.290000000000006"/>
    <n v="0"/>
    <x v="5"/>
    <x v="9"/>
    <m/>
    <n v="0"/>
    <s v="IN-CH24-01355"/>
    <n v="0"/>
    <x v="48"/>
    <n v="0"/>
    <d v="2024-07-31T00:00:00"/>
    <x v="2"/>
    <x v="2"/>
  </r>
  <r>
    <n v="74788"/>
    <s v="SL-08-24-207879"/>
    <x v="7"/>
    <n v="6043"/>
    <n v="0"/>
    <n v="1"/>
    <x v="5"/>
    <n v="0"/>
    <n v="0"/>
    <n v="50"/>
    <n v="120.86"/>
    <n v="0"/>
    <x v="5"/>
    <x v="9"/>
    <m/>
    <n v="0"/>
    <s v="IN-CH24-01355"/>
    <n v="0"/>
    <x v="175"/>
    <n v="0"/>
    <d v="2024-07-31T00:00:00"/>
    <x v="2"/>
    <x v="2"/>
  </r>
  <r>
    <n v="74789"/>
    <s v="SL-08-24-207114"/>
    <x v="111"/>
    <n v="1285.8"/>
    <n v="0"/>
    <n v="1"/>
    <x v="5"/>
    <n v="0"/>
    <n v="0"/>
    <n v="20"/>
    <n v="64.290000000000006"/>
    <n v="0"/>
    <x v="5"/>
    <x v="9"/>
    <m/>
    <n v="0"/>
    <s v="IN-CH24-01075"/>
    <n v="0"/>
    <x v="48"/>
    <n v="0"/>
    <d v="2024-07-08T00:00:00"/>
    <x v="2"/>
    <x v="2"/>
  </r>
  <r>
    <n v="74790"/>
    <s v="SL-08-24-206751"/>
    <x v="231"/>
    <n v="642.9"/>
    <n v="0"/>
    <n v="1"/>
    <x v="5"/>
    <n v="0"/>
    <n v="0"/>
    <n v="10"/>
    <n v="64.290000000000006"/>
    <n v="0"/>
    <x v="5"/>
    <x v="9"/>
    <m/>
    <n v="0"/>
    <s v="IN-CH24-01148"/>
    <n v="0"/>
    <x v="48"/>
    <n v="0"/>
    <d v="2024-07-16T00:00:00"/>
    <x v="2"/>
    <x v="2"/>
  </r>
  <r>
    <n v="74791"/>
    <s v="SL-08-24-206717"/>
    <x v="187"/>
    <n v="14502.32"/>
    <n v="0"/>
    <n v="1"/>
    <x v="5"/>
    <n v="0"/>
    <n v="0"/>
    <n v="188"/>
    <n v="77.14"/>
    <n v="0"/>
    <x v="5"/>
    <x v="9"/>
    <m/>
    <n v="0"/>
    <s v="IN-CH24-01087"/>
    <n v="0"/>
    <x v="59"/>
    <n v="0"/>
    <d v="2024-07-09T00:00:00"/>
    <x v="2"/>
    <x v="2"/>
  </r>
  <r>
    <n v="74792"/>
    <s v="SL-08-24-206714"/>
    <x v="187"/>
    <n v="2468.48"/>
    <n v="0"/>
    <n v="1"/>
    <x v="5"/>
    <n v="0"/>
    <n v="0"/>
    <n v="32"/>
    <n v="77.14"/>
    <n v="0"/>
    <x v="5"/>
    <x v="9"/>
    <m/>
    <n v="0"/>
    <s v="IN-CH24-01087"/>
    <n v="0"/>
    <x v="59"/>
    <n v="0"/>
    <d v="2024-07-09T00:00:00"/>
    <x v="2"/>
    <x v="2"/>
  </r>
  <r>
    <n v="74793"/>
    <s v="SL-08-24-206661"/>
    <x v="6"/>
    <n v="1215"/>
    <n v="0"/>
    <n v="1"/>
    <x v="5"/>
    <n v="0"/>
    <n v="0"/>
    <n v="10"/>
    <n v="121.5"/>
    <n v="0"/>
    <x v="5"/>
    <x v="9"/>
    <m/>
    <n v="0"/>
    <s v="IN-CH24-01032"/>
    <n v="0"/>
    <x v="8"/>
    <n v="0"/>
    <d v="2024-07-03T00:00:00"/>
    <x v="2"/>
    <x v="2"/>
  </r>
  <r>
    <n v="74794"/>
    <s v="SL-08-24-206647"/>
    <x v="6"/>
    <n v="925.8"/>
    <n v="0"/>
    <n v="1"/>
    <x v="5"/>
    <n v="0"/>
    <n v="0"/>
    <n v="20"/>
    <n v="46.29"/>
    <n v="0"/>
    <x v="5"/>
    <x v="9"/>
    <m/>
    <n v="0"/>
    <s v="IN-CH24-01032"/>
    <n v="0"/>
    <x v="47"/>
    <n v="0"/>
    <d v="2024-07-03T00:00:00"/>
    <x v="2"/>
    <x v="2"/>
  </r>
  <r>
    <n v="74795"/>
    <s v="SL-08-24-206643"/>
    <x v="6"/>
    <n v="1208.5999999999999"/>
    <n v="0"/>
    <n v="1"/>
    <x v="5"/>
    <n v="0"/>
    <n v="0"/>
    <n v="10"/>
    <n v="120.86"/>
    <n v="0"/>
    <x v="5"/>
    <x v="9"/>
    <m/>
    <n v="0"/>
    <s v="IN-CH24-01032"/>
    <n v="0"/>
    <x v="175"/>
    <n v="0"/>
    <d v="2024-07-03T00:00:00"/>
    <x v="2"/>
    <x v="2"/>
  </r>
  <r>
    <n v="74796"/>
    <s v="SL-08-24-206417"/>
    <x v="187"/>
    <n v="1735.8"/>
    <n v="0"/>
    <n v="1"/>
    <x v="5"/>
    <n v="0"/>
    <n v="0"/>
    <n v="20"/>
    <n v="86.79"/>
    <n v="0"/>
    <x v="5"/>
    <x v="9"/>
    <m/>
    <n v="0"/>
    <s v="IN-CH24-01399"/>
    <n v="0"/>
    <x v="125"/>
    <n v="0"/>
    <d v="2024-07-31T00:00:00"/>
    <x v="2"/>
    <x v="2"/>
  </r>
  <r>
    <n v="74797"/>
    <s v="SL-08-24-206312"/>
    <x v="89"/>
    <n v="0"/>
    <n v="0"/>
    <n v="1"/>
    <x v="5"/>
    <n v="0"/>
    <n v="0"/>
    <n v="2"/>
    <n v="0"/>
    <n v="0"/>
    <x v="5"/>
    <x v="9"/>
    <m/>
    <n v="0"/>
    <s v="IN-CH24-01372"/>
    <n v="0"/>
    <x v="8"/>
    <n v="0"/>
    <d v="2024-07-31T00:00:00"/>
    <x v="2"/>
    <x v="2"/>
  </r>
  <r>
    <n v="74798"/>
    <s v="SL-08-24-206311"/>
    <x v="89"/>
    <n v="2430"/>
    <n v="0"/>
    <n v="1"/>
    <x v="5"/>
    <n v="0"/>
    <n v="0"/>
    <n v="20"/>
    <n v="121.5"/>
    <n v="0"/>
    <x v="5"/>
    <x v="9"/>
    <m/>
    <n v="0"/>
    <s v="IN-CH24-01372"/>
    <n v="0"/>
    <x v="8"/>
    <n v="0"/>
    <d v="2024-07-31T00:00:00"/>
    <x v="2"/>
    <x v="2"/>
  </r>
  <r>
    <n v="74799"/>
    <s v="SL-08-24-206310"/>
    <x v="89"/>
    <n v="0"/>
    <n v="0"/>
    <n v="1"/>
    <x v="5"/>
    <n v="0"/>
    <n v="0"/>
    <n v="3"/>
    <n v="0"/>
    <n v="0"/>
    <x v="5"/>
    <x v="9"/>
    <m/>
    <n v="0"/>
    <s v="IN-CH24-01372"/>
    <n v="0"/>
    <x v="88"/>
    <n v="0"/>
    <d v="2024-07-31T00:00:00"/>
    <x v="2"/>
    <x v="2"/>
  </r>
  <r>
    <n v="74800"/>
    <s v="SL-08-24-206309"/>
    <x v="89"/>
    <n v="3413.7"/>
    <n v="0"/>
    <n v="1"/>
    <x v="5"/>
    <n v="0"/>
    <n v="0"/>
    <n v="30"/>
    <n v="113.79"/>
    <n v="0"/>
    <x v="5"/>
    <x v="9"/>
    <m/>
    <n v="0"/>
    <s v="IN-CH24-01372"/>
    <n v="0"/>
    <x v="88"/>
    <n v="0"/>
    <d v="2024-07-31T00:00:00"/>
    <x v="2"/>
    <x v="2"/>
  </r>
  <r>
    <n v="74801"/>
    <s v="SL-08-24-206308"/>
    <x v="89"/>
    <n v="0"/>
    <n v="0"/>
    <n v="1"/>
    <x v="5"/>
    <n v="0"/>
    <n v="0"/>
    <n v="2"/>
    <n v="0"/>
    <n v="0"/>
    <x v="5"/>
    <x v="9"/>
    <m/>
    <n v="0"/>
    <s v="IN-CH24-01372"/>
    <n v="0"/>
    <x v="153"/>
    <n v="0"/>
    <d v="2024-07-31T00:00:00"/>
    <x v="2"/>
    <x v="2"/>
  </r>
  <r>
    <n v="74802"/>
    <s v="SL-08-24-206307"/>
    <x v="89"/>
    <n v="2957.2"/>
    <n v="0"/>
    <n v="1"/>
    <x v="5"/>
    <n v="0"/>
    <n v="0"/>
    <n v="20"/>
    <n v="147.86000000000001"/>
    <n v="0"/>
    <x v="5"/>
    <x v="9"/>
    <m/>
    <n v="0"/>
    <s v="IN-CH24-01372"/>
    <n v="0"/>
    <x v="153"/>
    <n v="0"/>
    <d v="2024-07-31T00:00:00"/>
    <x v="2"/>
    <x v="2"/>
  </r>
  <r>
    <n v="74803"/>
    <s v="SL-08-24-206306"/>
    <x v="89"/>
    <n v="0"/>
    <n v="0"/>
    <n v="1"/>
    <x v="5"/>
    <n v="0"/>
    <n v="0"/>
    <n v="5"/>
    <n v="0"/>
    <n v="0"/>
    <x v="5"/>
    <x v="9"/>
    <m/>
    <n v="0"/>
    <s v="IN-CH24-01372"/>
    <n v="0"/>
    <x v="102"/>
    <n v="0"/>
    <d v="2024-07-31T00:00:00"/>
    <x v="2"/>
    <x v="2"/>
  </r>
  <r>
    <n v="74804"/>
    <s v="SL-08-24-206305"/>
    <x v="89"/>
    <n v="3214.5"/>
    <n v="0"/>
    <n v="1"/>
    <x v="5"/>
    <n v="0"/>
    <n v="0"/>
    <n v="50"/>
    <n v="64.290000000000006"/>
    <n v="0"/>
    <x v="5"/>
    <x v="9"/>
    <m/>
    <n v="0"/>
    <s v="IN-CH24-01372"/>
    <n v="0"/>
    <x v="102"/>
    <n v="0"/>
    <d v="2024-07-31T00:00:00"/>
    <x v="2"/>
    <x v="2"/>
  </r>
  <r>
    <n v="74805"/>
    <s v="SL-08-24-206304"/>
    <x v="89"/>
    <n v="0"/>
    <n v="0"/>
    <n v="1"/>
    <x v="5"/>
    <n v="0"/>
    <n v="0"/>
    <n v="5"/>
    <n v="0"/>
    <n v="0"/>
    <x v="5"/>
    <x v="9"/>
    <m/>
    <n v="0"/>
    <s v="IN-CH24-01372"/>
    <n v="0"/>
    <x v="51"/>
    <n v="0"/>
    <d v="2024-07-31T00:00:00"/>
    <x v="2"/>
    <x v="2"/>
  </r>
  <r>
    <n v="74806"/>
    <s v="SL-08-24-206302"/>
    <x v="89"/>
    <n v="2571.5"/>
    <n v="0"/>
    <n v="1"/>
    <x v="5"/>
    <n v="0"/>
    <n v="0"/>
    <n v="50"/>
    <n v="51.43"/>
    <n v="0"/>
    <x v="5"/>
    <x v="9"/>
    <m/>
    <n v="0"/>
    <s v="IN-CH24-01372"/>
    <n v="0"/>
    <x v="51"/>
    <n v="0"/>
    <d v="2024-07-31T00:00:00"/>
    <x v="2"/>
    <x v="2"/>
  </r>
  <r>
    <n v="74807"/>
    <s v="SL-08-24-206139"/>
    <x v="187"/>
    <n v="0"/>
    <n v="0"/>
    <n v="1"/>
    <x v="5"/>
    <n v="0"/>
    <n v="0"/>
    <n v="20"/>
    <n v="0"/>
    <n v="0"/>
    <x v="5"/>
    <x v="9"/>
    <m/>
    <n v="0"/>
    <s v="IN-CH24-01377"/>
    <n v="0"/>
    <x v="8"/>
    <n v="0"/>
    <d v="2024-07-31T00:00:00"/>
    <x v="2"/>
    <x v="2"/>
  </r>
  <r>
    <n v="74808"/>
    <s v="SL-08-24-206138"/>
    <x v="187"/>
    <n v="12150"/>
    <n v="0"/>
    <n v="1"/>
    <x v="5"/>
    <n v="0"/>
    <n v="0"/>
    <n v="100"/>
    <n v="121.5"/>
    <n v="0"/>
    <x v="5"/>
    <x v="9"/>
    <m/>
    <n v="0"/>
    <s v="IN-CH24-01377"/>
    <n v="0"/>
    <x v="8"/>
    <n v="0"/>
    <d v="2024-07-31T00:00:00"/>
    <x v="2"/>
    <x v="2"/>
  </r>
  <r>
    <n v="74809"/>
    <s v="SL-08-24-205930"/>
    <x v="8"/>
    <n v="17358"/>
    <n v="0"/>
    <n v="1"/>
    <x v="5"/>
    <n v="0"/>
    <n v="0"/>
    <n v="200"/>
    <n v="86.79"/>
    <n v="0"/>
    <x v="5"/>
    <x v="9"/>
    <m/>
    <n v="0"/>
    <s v="IN-CH24-01029"/>
    <n v="0"/>
    <x v="125"/>
    <n v="0"/>
    <d v="2024-07-03T00:00:00"/>
    <x v="2"/>
    <x v="2"/>
  </r>
  <r>
    <n v="74810"/>
    <s v="SL-08-24-205929"/>
    <x v="8"/>
    <n v="12858"/>
    <n v="0"/>
    <n v="1"/>
    <x v="5"/>
    <n v="0"/>
    <n v="0"/>
    <n v="200"/>
    <n v="64.290000000000006"/>
    <n v="0"/>
    <x v="5"/>
    <x v="9"/>
    <m/>
    <n v="0"/>
    <s v="IN-CH24-01029"/>
    <n v="0"/>
    <x v="48"/>
    <n v="0"/>
    <d v="2024-07-03T00:00:00"/>
    <x v="2"/>
    <x v="2"/>
  </r>
  <r>
    <n v="74811"/>
    <s v="SL-08-24-205928"/>
    <x v="8"/>
    <n v="14786"/>
    <n v="0"/>
    <n v="1"/>
    <x v="5"/>
    <n v="0"/>
    <n v="0"/>
    <n v="100"/>
    <n v="147.86000000000001"/>
    <n v="0"/>
    <x v="5"/>
    <x v="9"/>
    <m/>
    <n v="0"/>
    <s v="IN-CH24-01029"/>
    <n v="0"/>
    <x v="153"/>
    <n v="0"/>
    <d v="2024-07-03T00:00:00"/>
    <x v="2"/>
    <x v="2"/>
  </r>
  <r>
    <n v="74812"/>
    <s v="SL-08-24-205927"/>
    <x v="8"/>
    <n v="36258"/>
    <n v="0"/>
    <n v="1"/>
    <x v="5"/>
    <n v="0"/>
    <n v="0"/>
    <n v="300"/>
    <n v="120.86"/>
    <n v="0"/>
    <x v="5"/>
    <x v="9"/>
    <m/>
    <n v="0"/>
    <s v="IN-CH24-01029"/>
    <n v="0"/>
    <x v="175"/>
    <n v="0"/>
    <d v="2024-07-03T00:00:00"/>
    <x v="2"/>
    <x v="2"/>
  </r>
  <r>
    <n v="74813"/>
    <s v="SL-08-24-205926"/>
    <x v="8"/>
    <n v="17358"/>
    <n v="0"/>
    <n v="1"/>
    <x v="5"/>
    <n v="0"/>
    <n v="0"/>
    <n v="200"/>
    <n v="86.79"/>
    <n v="0"/>
    <x v="5"/>
    <x v="9"/>
    <m/>
    <n v="0"/>
    <s v="IN-CH24-01029"/>
    <n v="0"/>
    <x v="34"/>
    <n v="0"/>
    <d v="2024-07-03T00:00:00"/>
    <x v="2"/>
    <x v="2"/>
  </r>
  <r>
    <n v="74814"/>
    <s v="SL-08-24-205925"/>
    <x v="8"/>
    <n v="7714"/>
    <n v="0"/>
    <n v="1"/>
    <x v="5"/>
    <n v="0"/>
    <n v="0"/>
    <n v="100"/>
    <n v="77.14"/>
    <n v="0"/>
    <x v="5"/>
    <x v="9"/>
    <m/>
    <n v="0"/>
    <s v="IN-CH24-01029"/>
    <n v="0"/>
    <x v="36"/>
    <n v="0"/>
    <d v="2024-07-03T00:00:00"/>
    <x v="2"/>
    <x v="2"/>
  </r>
  <r>
    <n v="74815"/>
    <s v="SL-08-24-205924"/>
    <x v="8"/>
    <n v="19287"/>
    <n v="0"/>
    <n v="1"/>
    <x v="5"/>
    <n v="0"/>
    <n v="0"/>
    <n v="300"/>
    <n v="64.290000000000006"/>
    <n v="0"/>
    <x v="5"/>
    <x v="9"/>
    <m/>
    <n v="0"/>
    <s v="IN-CH24-01029"/>
    <n v="0"/>
    <x v="102"/>
    <n v="0"/>
    <d v="2024-07-03T00:00:00"/>
    <x v="2"/>
    <x v="2"/>
  </r>
  <r>
    <n v="74816"/>
    <s v="SL-08-24-205923"/>
    <x v="8"/>
    <n v="7071.5"/>
    <n v="0"/>
    <n v="1"/>
    <x v="5"/>
    <n v="0"/>
    <n v="0"/>
    <n v="50"/>
    <n v="141.43"/>
    <n v="0"/>
    <x v="5"/>
    <x v="9"/>
    <m/>
    <n v="0"/>
    <s v="IN-CH24-01029"/>
    <n v="0"/>
    <x v="131"/>
    <n v="0"/>
    <d v="2024-07-03T00:00:00"/>
    <x v="2"/>
    <x v="2"/>
  </r>
  <r>
    <n v="74817"/>
    <s v="SL-08-24-205922"/>
    <x v="8"/>
    <n v="3394.38"/>
    <n v="0"/>
    <n v="1"/>
    <x v="5"/>
    <n v="0"/>
    <n v="0"/>
    <n v="66"/>
    <n v="51.43"/>
    <n v="0"/>
    <x v="5"/>
    <x v="9"/>
    <m/>
    <n v="0"/>
    <s v="IN-CH24-01029"/>
    <n v="0"/>
    <x v="51"/>
    <n v="0"/>
    <d v="2024-07-03T00:00:00"/>
    <x v="2"/>
    <x v="2"/>
  </r>
  <r>
    <n v="74818"/>
    <s v="SL-08-24-205888"/>
    <x v="12"/>
    <n v="1491.4"/>
    <n v="0"/>
    <n v="1"/>
    <x v="5"/>
    <n v="0"/>
    <n v="0"/>
    <n v="10"/>
    <n v="149.13999999999999"/>
    <n v="0"/>
    <x v="5"/>
    <x v="9"/>
    <m/>
    <n v="0"/>
    <s v="IN-CH24-01098"/>
    <n v="0"/>
    <x v="160"/>
    <n v="0"/>
    <d v="2024-07-10T00:00:00"/>
    <x v="2"/>
    <x v="2"/>
  </r>
  <r>
    <n v="74819"/>
    <s v="SL-08-24-205880"/>
    <x v="12"/>
    <n v="867.9"/>
    <n v="0"/>
    <n v="1"/>
    <x v="5"/>
    <n v="0"/>
    <n v="0"/>
    <n v="10"/>
    <n v="86.79"/>
    <n v="0"/>
    <x v="5"/>
    <x v="9"/>
    <m/>
    <n v="0"/>
    <s v="IN-CH24-01098"/>
    <n v="0"/>
    <x v="125"/>
    <n v="0"/>
    <d v="2024-07-10T00:00:00"/>
    <x v="2"/>
    <x v="2"/>
  </r>
  <r>
    <n v="74820"/>
    <s v="SL-08-24-205877"/>
    <x v="12"/>
    <n v="430.7"/>
    <n v="0"/>
    <n v="1"/>
    <x v="5"/>
    <n v="0"/>
    <n v="0"/>
    <n v="10"/>
    <n v="43.07"/>
    <n v="0"/>
    <x v="5"/>
    <x v="9"/>
    <m/>
    <n v="0"/>
    <s v="IN-CH24-01098"/>
    <n v="0"/>
    <x v="49"/>
    <n v="0"/>
    <d v="2024-07-10T00:00:00"/>
    <x v="2"/>
    <x v="2"/>
  </r>
  <r>
    <n v="74821"/>
    <s v="SL-08-24-205835"/>
    <x v="223"/>
    <n v="92.58"/>
    <n v="0"/>
    <n v="1"/>
    <x v="5"/>
    <n v="0"/>
    <n v="0"/>
    <n v="2"/>
    <n v="46.29"/>
    <n v="0"/>
    <x v="6"/>
    <x v="9"/>
    <m/>
    <n v="0"/>
    <s v="IN-CH24-01042"/>
    <n v="0"/>
    <x v="47"/>
    <n v="0"/>
    <d v="2024-07-04T00:00:00"/>
    <x v="2"/>
    <x v="2"/>
  </r>
  <r>
    <n v="74822"/>
    <s v="SL-08-24-205834"/>
    <x v="223"/>
    <n v="833.22"/>
    <n v="0"/>
    <n v="1"/>
    <x v="5"/>
    <n v="0"/>
    <n v="0"/>
    <n v="18"/>
    <n v="46.29"/>
    <n v="0"/>
    <x v="6"/>
    <x v="9"/>
    <m/>
    <n v="0"/>
    <s v="IN-CH24-01042"/>
    <n v="0"/>
    <x v="47"/>
    <n v="0"/>
    <d v="2024-07-04T00:00:00"/>
    <x v="2"/>
    <x v="2"/>
  </r>
  <r>
    <n v="74823"/>
    <s v="SL-08-24-205833"/>
    <x v="223"/>
    <n v="2314.1999999999998"/>
    <n v="0"/>
    <n v="1"/>
    <x v="5"/>
    <n v="0"/>
    <n v="0"/>
    <n v="30"/>
    <n v="77.14"/>
    <n v="0"/>
    <x v="6"/>
    <x v="9"/>
    <m/>
    <n v="0"/>
    <s v="IN-CH24-01042"/>
    <n v="0"/>
    <x v="124"/>
    <n v="0"/>
    <d v="2024-07-04T00:00:00"/>
    <x v="2"/>
    <x v="2"/>
  </r>
  <r>
    <n v="74824"/>
    <s v="SL-08-24-205692"/>
    <x v="211"/>
    <n v="462.9"/>
    <n v="0"/>
    <n v="1"/>
    <x v="5"/>
    <n v="0"/>
    <n v="0"/>
    <n v="10"/>
    <n v="46.29"/>
    <n v="0"/>
    <x v="5"/>
    <x v="9"/>
    <m/>
    <n v="0"/>
    <s v="IN-CH24-01172"/>
    <n v="0"/>
    <x v="47"/>
    <n v="0"/>
    <d v="2024-07-18T00:00:00"/>
    <x v="2"/>
    <x v="2"/>
  </r>
  <r>
    <n v="74825"/>
    <s v="SL-08-24-205689"/>
    <x v="211"/>
    <n v="771.4"/>
    <n v="0"/>
    <n v="1"/>
    <x v="5"/>
    <n v="0"/>
    <n v="0"/>
    <n v="10"/>
    <n v="77.14"/>
    <n v="0"/>
    <x v="5"/>
    <x v="9"/>
    <m/>
    <n v="0"/>
    <s v="IN-CH24-01172"/>
    <n v="0"/>
    <x v="36"/>
    <n v="0"/>
    <d v="2024-07-18T00:00:00"/>
    <x v="2"/>
    <x v="2"/>
  </r>
  <r>
    <n v="74826"/>
    <s v="SL-08-24-205688"/>
    <x v="211"/>
    <n v="559.29999999999995"/>
    <n v="0"/>
    <n v="1"/>
    <x v="5"/>
    <n v="0"/>
    <n v="0"/>
    <n v="10"/>
    <n v="55.93"/>
    <n v="0"/>
    <x v="5"/>
    <x v="9"/>
    <m/>
    <n v="0"/>
    <s v="IN-CH24-01172"/>
    <n v="0"/>
    <x v="37"/>
    <n v="0"/>
    <d v="2024-07-18T00:00:00"/>
    <x v="2"/>
    <x v="2"/>
  </r>
  <r>
    <n v="74827"/>
    <s v="SL-08-24-205687"/>
    <x v="211"/>
    <n v="514.29999999999995"/>
    <n v="0"/>
    <n v="1"/>
    <x v="5"/>
    <n v="0"/>
    <n v="0"/>
    <n v="10"/>
    <n v="51.43"/>
    <n v="0"/>
    <x v="5"/>
    <x v="9"/>
    <m/>
    <n v="0"/>
    <s v="IN-CH24-01172"/>
    <n v="0"/>
    <x v="51"/>
    <n v="0"/>
    <d v="2024-07-18T00:00:00"/>
    <x v="2"/>
    <x v="2"/>
  </r>
  <r>
    <n v="74828"/>
    <s v="SL-08-24-205657"/>
    <x v="187"/>
    <n v="2982.8"/>
    <n v="0"/>
    <n v="1"/>
    <x v="5"/>
    <n v="0"/>
    <n v="0"/>
    <n v="20"/>
    <n v="149.13999999999999"/>
    <n v="0"/>
    <x v="5"/>
    <x v="9"/>
    <m/>
    <n v="0"/>
    <s v="IN-CH24-01110"/>
    <n v="0"/>
    <x v="160"/>
    <n v="0"/>
    <d v="2024-07-11T00:00:00"/>
    <x v="2"/>
    <x v="2"/>
  </r>
  <r>
    <n v="74829"/>
    <s v="SL-08-24-205638"/>
    <x v="187"/>
    <n v="1414.3"/>
    <n v="0"/>
    <n v="1"/>
    <x v="5"/>
    <n v="0"/>
    <n v="0"/>
    <n v="10"/>
    <n v="141.43"/>
    <n v="0"/>
    <x v="5"/>
    <x v="9"/>
    <m/>
    <n v="0"/>
    <s v="IN-CH24-01110"/>
    <n v="0"/>
    <x v="131"/>
    <n v="0"/>
    <d v="2024-07-11T00:00:00"/>
    <x v="2"/>
    <x v="2"/>
  </r>
  <r>
    <n v="74830"/>
    <s v="SL-08-24-205357"/>
    <x v="196"/>
    <n v="2982.8"/>
    <n v="0"/>
    <n v="1"/>
    <x v="5"/>
    <n v="0"/>
    <n v="0"/>
    <n v="20"/>
    <n v="149.13999999999999"/>
    <n v="0"/>
    <x v="5"/>
    <x v="9"/>
    <m/>
    <n v="0"/>
    <s v="IN-CH24-01045"/>
    <n v="0"/>
    <x v="160"/>
    <n v="0"/>
    <d v="2024-07-04T00:00:00"/>
    <x v="2"/>
    <x v="2"/>
  </r>
  <r>
    <n v="74831"/>
    <s v="SL-08-24-205356"/>
    <x v="196"/>
    <n v="2430"/>
    <n v="0"/>
    <n v="1"/>
    <x v="5"/>
    <n v="0"/>
    <n v="0"/>
    <n v="20"/>
    <n v="121.5"/>
    <n v="0"/>
    <x v="5"/>
    <x v="9"/>
    <m/>
    <n v="0"/>
    <s v="IN-CH24-01045"/>
    <n v="0"/>
    <x v="8"/>
    <n v="0"/>
    <d v="2024-07-04T00:00:00"/>
    <x v="2"/>
    <x v="2"/>
  </r>
  <r>
    <n v="74832"/>
    <s v="SL-08-24-205355"/>
    <x v="196"/>
    <n v="1137.9000000000001"/>
    <n v="0"/>
    <n v="1"/>
    <x v="5"/>
    <n v="0"/>
    <n v="0"/>
    <n v="10"/>
    <n v="113.79"/>
    <n v="0"/>
    <x v="5"/>
    <x v="9"/>
    <m/>
    <n v="0"/>
    <s v="IN-CH24-01045"/>
    <n v="0"/>
    <x v="88"/>
    <n v="0"/>
    <d v="2024-07-04T00:00:00"/>
    <x v="2"/>
    <x v="2"/>
  </r>
  <r>
    <n v="74833"/>
    <s v="SL-08-24-205354"/>
    <x v="196"/>
    <n v="1157.2"/>
    <n v="0"/>
    <n v="1"/>
    <x v="5"/>
    <n v="0"/>
    <n v="0"/>
    <n v="20"/>
    <n v="57.86"/>
    <n v="0"/>
    <x v="5"/>
    <x v="9"/>
    <m/>
    <n v="0"/>
    <s v="IN-CH24-01045"/>
    <n v="0"/>
    <x v="128"/>
    <n v="0"/>
    <d v="2024-07-04T00:00:00"/>
    <x v="2"/>
    <x v="2"/>
  </r>
  <r>
    <n v="74834"/>
    <s v="SL-08-24-205349"/>
    <x v="196"/>
    <n v="559.29999999999995"/>
    <n v="0"/>
    <n v="1"/>
    <x v="5"/>
    <n v="0"/>
    <n v="0"/>
    <n v="10"/>
    <n v="55.93"/>
    <n v="0"/>
    <x v="5"/>
    <x v="9"/>
    <m/>
    <n v="0"/>
    <s v="IN-CH24-01045"/>
    <n v="0"/>
    <x v="37"/>
    <n v="0"/>
    <d v="2024-07-04T00:00:00"/>
    <x v="2"/>
    <x v="2"/>
  </r>
  <r>
    <n v="74835"/>
    <s v="SL-08-24-205348"/>
    <x v="196"/>
    <n v="1285.8"/>
    <n v="0"/>
    <n v="1"/>
    <x v="5"/>
    <n v="0"/>
    <n v="0"/>
    <n v="20"/>
    <n v="64.290000000000006"/>
    <n v="0"/>
    <x v="5"/>
    <x v="9"/>
    <m/>
    <n v="0"/>
    <s v="IN-CH24-01045"/>
    <n v="0"/>
    <x v="102"/>
    <n v="0"/>
    <d v="2024-07-04T00:00:00"/>
    <x v="2"/>
    <x v="2"/>
  </r>
  <r>
    <n v="74836"/>
    <s v="SL-08-24-205347"/>
    <x v="196"/>
    <n v="867.9"/>
    <n v="0"/>
    <n v="1"/>
    <x v="5"/>
    <n v="0"/>
    <n v="0"/>
    <n v="10"/>
    <n v="86.79"/>
    <n v="0"/>
    <x v="5"/>
    <x v="9"/>
    <m/>
    <n v="0"/>
    <s v="IN-CH24-01045"/>
    <n v="0"/>
    <x v="35"/>
    <n v="0"/>
    <d v="2024-07-04T00:00:00"/>
    <x v="2"/>
    <x v="2"/>
  </r>
  <r>
    <n v="74837"/>
    <s v="SL-08-24-205344"/>
    <x v="196"/>
    <n v="8485.7999999999993"/>
    <n v="0"/>
    <n v="1"/>
    <x v="5"/>
    <n v="0"/>
    <n v="0"/>
    <n v="60"/>
    <n v="141.43"/>
    <n v="0"/>
    <x v="5"/>
    <x v="9"/>
    <m/>
    <n v="0"/>
    <s v="IN-CH24-01045"/>
    <n v="0"/>
    <x v="131"/>
    <n v="0"/>
    <d v="2024-07-04T00:00:00"/>
    <x v="2"/>
    <x v="2"/>
  </r>
  <r>
    <n v="74838"/>
    <s v="SL-08-24-205263"/>
    <x v="8"/>
    <n v="12150"/>
    <n v="0"/>
    <n v="1"/>
    <x v="5"/>
    <n v="0"/>
    <n v="0"/>
    <n v="100"/>
    <n v="121.5"/>
    <n v="0"/>
    <x v="5"/>
    <x v="9"/>
    <m/>
    <n v="0"/>
    <s v="IN-CH24-01030"/>
    <n v="0"/>
    <x v="8"/>
    <n v="0"/>
    <d v="2024-07-03T00:00:00"/>
    <x v="2"/>
    <x v="2"/>
  </r>
  <r>
    <n v="74839"/>
    <s v="SL-08-24-205255"/>
    <x v="167"/>
    <n v="2275.8000000000002"/>
    <n v="0"/>
    <n v="1"/>
    <x v="5"/>
    <n v="0"/>
    <n v="0"/>
    <n v="20"/>
    <n v="113.79"/>
    <n v="0"/>
    <x v="5"/>
    <x v="9"/>
    <m/>
    <n v="0"/>
    <s v="IN-CH24-01081"/>
    <n v="0"/>
    <x v="88"/>
    <n v="0"/>
    <d v="2024-07-08T00:00:00"/>
    <x v="2"/>
    <x v="2"/>
  </r>
  <r>
    <n v="74840"/>
    <s v="SL-08-24-205254"/>
    <x v="167"/>
    <n v="0"/>
    <n v="0"/>
    <n v="1"/>
    <x v="5"/>
    <n v="0"/>
    <n v="0"/>
    <n v="4"/>
    <n v="0"/>
    <n v="0"/>
    <x v="5"/>
    <x v="9"/>
    <m/>
    <n v="0"/>
    <s v="IN-CH24-01081"/>
    <n v="0"/>
    <x v="125"/>
    <n v="0"/>
    <d v="2024-07-08T00:00:00"/>
    <x v="2"/>
    <x v="2"/>
  </r>
  <r>
    <n v="74841"/>
    <s v="SL-08-24-205253"/>
    <x v="167"/>
    <n v="0"/>
    <n v="0"/>
    <n v="1"/>
    <x v="5"/>
    <n v="0"/>
    <n v="0"/>
    <n v="4"/>
    <n v="0"/>
    <n v="0"/>
    <x v="5"/>
    <x v="9"/>
    <m/>
    <n v="0"/>
    <s v="IN-CH24-01081"/>
    <n v="0"/>
    <x v="88"/>
    <n v="0"/>
    <d v="2024-07-08T00:00:00"/>
    <x v="2"/>
    <x v="2"/>
  </r>
  <r>
    <n v="74842"/>
    <s v="SL-08-24-205252"/>
    <x v="167"/>
    <n v="1735.8"/>
    <n v="0"/>
    <n v="1"/>
    <x v="5"/>
    <n v="0"/>
    <n v="0"/>
    <n v="20"/>
    <n v="86.79"/>
    <n v="0"/>
    <x v="5"/>
    <x v="9"/>
    <m/>
    <n v="0"/>
    <s v="IN-CH24-01081"/>
    <n v="0"/>
    <x v="125"/>
    <n v="0"/>
    <d v="2024-07-08T00:00:00"/>
    <x v="2"/>
    <x v="2"/>
  </r>
  <r>
    <n v="74843"/>
    <s v="SL-08-24-205251"/>
    <x v="167"/>
    <n v="1285.8"/>
    <n v="0"/>
    <n v="1"/>
    <x v="5"/>
    <n v="0"/>
    <n v="0"/>
    <n v="20"/>
    <n v="64.290000000000006"/>
    <n v="0"/>
    <x v="5"/>
    <x v="9"/>
    <m/>
    <n v="0"/>
    <s v="IN-CH24-01081"/>
    <n v="0"/>
    <x v="48"/>
    <n v="0"/>
    <d v="2024-07-08T00:00:00"/>
    <x v="2"/>
    <x v="2"/>
  </r>
  <r>
    <n v="74844"/>
    <s v="SL-08-24-205250"/>
    <x v="167"/>
    <n v="0"/>
    <n v="0"/>
    <n v="1"/>
    <x v="5"/>
    <n v="0"/>
    <n v="0"/>
    <n v="4"/>
    <n v="0"/>
    <n v="0"/>
    <x v="5"/>
    <x v="9"/>
    <m/>
    <n v="0"/>
    <s v="IN-CH24-01081"/>
    <n v="0"/>
    <x v="48"/>
    <n v="0"/>
    <d v="2024-07-08T00:00:00"/>
    <x v="2"/>
    <x v="2"/>
  </r>
  <r>
    <n v="74845"/>
    <s v="SL-08-24-205205"/>
    <x v="6"/>
    <n v="462.9"/>
    <n v="0"/>
    <n v="1"/>
    <x v="5"/>
    <n v="0"/>
    <n v="0"/>
    <n v="10"/>
    <n v="46.29"/>
    <n v="0"/>
    <x v="5"/>
    <x v="9"/>
    <m/>
    <n v="0"/>
    <s v="IN-CH24-01065"/>
    <n v="0"/>
    <x v="47"/>
    <n v="0"/>
    <d v="2024-07-06T00:00:00"/>
    <x v="2"/>
    <x v="2"/>
  </r>
  <r>
    <n v="74846"/>
    <s v="SL-08-24-205202"/>
    <x v="6"/>
    <n v="642.9"/>
    <n v="0"/>
    <n v="1"/>
    <x v="5"/>
    <n v="0"/>
    <n v="0"/>
    <n v="10"/>
    <n v="64.290000000000006"/>
    <n v="0"/>
    <x v="5"/>
    <x v="9"/>
    <m/>
    <n v="0"/>
    <s v="IN-CH24-01065"/>
    <n v="0"/>
    <x v="102"/>
    <n v="0"/>
    <d v="2024-07-06T00:00:00"/>
    <x v="2"/>
    <x v="2"/>
  </r>
  <r>
    <n v="74847"/>
    <s v="SL-08-24-205193"/>
    <x v="203"/>
    <n v="1285.8"/>
    <n v="0"/>
    <n v="1"/>
    <x v="5"/>
    <n v="0"/>
    <n v="0"/>
    <n v="20"/>
    <n v="64.290000000000006"/>
    <n v="0"/>
    <x v="5"/>
    <x v="9"/>
    <m/>
    <n v="0"/>
    <s v="IN-CH24-01089"/>
    <n v="0"/>
    <x v="102"/>
    <n v="0"/>
    <d v="2024-07-09T00:00:00"/>
    <x v="2"/>
    <x v="2"/>
  </r>
  <r>
    <n v="74848"/>
    <s v="SL-08-24-205192"/>
    <x v="203"/>
    <n v="2275.8000000000002"/>
    <n v="0"/>
    <n v="1"/>
    <x v="5"/>
    <n v="0"/>
    <n v="0"/>
    <n v="20"/>
    <n v="113.79"/>
    <n v="0"/>
    <x v="5"/>
    <x v="9"/>
    <m/>
    <n v="0"/>
    <s v="IN-CH24-01095"/>
    <n v="0"/>
    <x v="88"/>
    <n v="0"/>
    <d v="2024-07-10T00:00:00"/>
    <x v="2"/>
    <x v="2"/>
  </r>
  <r>
    <n v="74849"/>
    <s v="SL-08-24-205190"/>
    <x v="203"/>
    <n v="925.8"/>
    <n v="0"/>
    <n v="1"/>
    <x v="5"/>
    <n v="0"/>
    <n v="0"/>
    <n v="20"/>
    <n v="46.29"/>
    <n v="0"/>
    <x v="5"/>
    <x v="9"/>
    <m/>
    <n v="0"/>
    <s v="IN-CH24-01095"/>
    <n v="0"/>
    <x v="47"/>
    <n v="0"/>
    <d v="2024-07-10T00:00:00"/>
    <x v="2"/>
    <x v="2"/>
  </r>
  <r>
    <n v="74850"/>
    <s v="SL-08-24-205189"/>
    <x v="203"/>
    <n v="1285.8"/>
    <n v="0"/>
    <n v="1"/>
    <x v="5"/>
    <n v="0"/>
    <n v="0"/>
    <n v="20"/>
    <n v="64.290000000000006"/>
    <n v="0"/>
    <x v="5"/>
    <x v="9"/>
    <m/>
    <n v="0"/>
    <s v="IN-CH24-01095"/>
    <n v="0"/>
    <x v="48"/>
    <n v="0"/>
    <d v="2024-07-10T00:00:00"/>
    <x v="2"/>
    <x v="2"/>
  </r>
  <r>
    <n v="74851"/>
    <s v="SL-08-24-205188"/>
    <x v="203"/>
    <n v="4339.5"/>
    <n v="0"/>
    <n v="1"/>
    <x v="5"/>
    <n v="0"/>
    <n v="0"/>
    <n v="50"/>
    <n v="86.79"/>
    <n v="0"/>
    <x v="5"/>
    <x v="9"/>
    <m/>
    <n v="0"/>
    <s v="IN-CH24-01126"/>
    <n v="0"/>
    <x v="34"/>
    <n v="0"/>
    <d v="2024-07-13T00:00:00"/>
    <x v="2"/>
    <x v="2"/>
  </r>
  <r>
    <n v="74852"/>
    <s v="SL-08-24-204927"/>
    <x v="100"/>
    <n v="2677.36"/>
    <n v="0"/>
    <n v="1"/>
    <x v="5"/>
    <n v="0"/>
    <n v="0"/>
    <n v="50"/>
    <n v="53.55"/>
    <n v="0"/>
    <x v="6"/>
    <x v="9"/>
    <m/>
    <n v="0"/>
    <s v="IN-CH24-01343"/>
    <n v="0"/>
    <x v="90"/>
    <n v="0"/>
    <d v="2024-07-30T00:00:00"/>
    <x v="2"/>
    <x v="2"/>
  </r>
  <r>
    <n v="74853"/>
    <s v="SL-08-24-203634"/>
    <x v="8"/>
    <n v="1157.2"/>
    <n v="0"/>
    <n v="1"/>
    <x v="5"/>
    <n v="0"/>
    <n v="0"/>
    <n v="20"/>
    <n v="57.86"/>
    <n v="0"/>
    <x v="5"/>
    <x v="9"/>
    <m/>
    <n v="0"/>
    <s v="IN-CH24-01077"/>
    <n v="0"/>
    <x v="128"/>
    <n v="0"/>
    <d v="2024-07-08T00:00:00"/>
    <x v="2"/>
    <x v="2"/>
  </r>
  <r>
    <n v="74854"/>
    <s v="SL-08-24-203633"/>
    <x v="8"/>
    <n v="17358"/>
    <n v="0"/>
    <n v="1"/>
    <x v="5"/>
    <n v="0"/>
    <n v="0"/>
    <n v="200"/>
    <n v="86.79"/>
    <n v="0"/>
    <x v="5"/>
    <x v="9"/>
    <m/>
    <n v="0"/>
    <s v="IN-CH24-01077"/>
    <n v="0"/>
    <x v="125"/>
    <n v="0"/>
    <d v="2024-07-08T00:00:00"/>
    <x v="2"/>
    <x v="2"/>
  </r>
  <r>
    <n v="74855"/>
    <s v="SL-08-24-203620"/>
    <x v="111"/>
    <n v="1542.8"/>
    <n v="0"/>
    <n v="1"/>
    <x v="5"/>
    <n v="0"/>
    <n v="0"/>
    <n v="20"/>
    <n v="77.14"/>
    <n v="0"/>
    <x v="5"/>
    <x v="9"/>
    <m/>
    <n v="0"/>
    <s v="IN-CH24-01215"/>
    <n v="0"/>
    <x v="124"/>
    <n v="0"/>
    <d v="2024-07-22T00:00:00"/>
    <x v="2"/>
    <x v="2"/>
  </r>
  <r>
    <n v="74856"/>
    <s v="SL-08-24-203608"/>
    <x v="14"/>
    <n v="5496.3"/>
    <n v="0"/>
    <n v="1"/>
    <x v="5"/>
    <n v="0"/>
    <n v="0"/>
    <n v="90"/>
    <n v="61.07"/>
    <n v="0"/>
    <x v="5"/>
    <x v="9"/>
    <m/>
    <n v="0"/>
    <s v="IN-CH24-01076"/>
    <n v="0"/>
    <x v="127"/>
    <n v="0"/>
    <d v="2024-07-08T00:00:00"/>
    <x v="2"/>
    <x v="2"/>
  </r>
  <r>
    <n v="74857"/>
    <s v="SL-08-24-201358"/>
    <x v="88"/>
    <n v="1491.4"/>
    <n v="0"/>
    <n v="1"/>
    <x v="5"/>
    <n v="0"/>
    <n v="0"/>
    <n v="10"/>
    <n v="149.13999999999999"/>
    <n v="0"/>
    <x v="3"/>
    <x v="9"/>
    <m/>
    <n v="0"/>
    <s v="IN-CH24-01093"/>
    <n v="0"/>
    <x v="160"/>
    <n v="0"/>
    <d v="2024-07-09T00:00:00"/>
    <x v="2"/>
    <x v="2"/>
  </r>
  <r>
    <n v="74858"/>
    <s v="SL-08-24-201356"/>
    <x v="88"/>
    <n v="578.6"/>
    <n v="0"/>
    <n v="1"/>
    <x v="5"/>
    <n v="0"/>
    <n v="0"/>
    <n v="10"/>
    <n v="57.86"/>
    <n v="0"/>
    <x v="3"/>
    <x v="9"/>
    <m/>
    <n v="0"/>
    <s v="IN-CH24-01093"/>
    <n v="0"/>
    <x v="128"/>
    <n v="0"/>
    <d v="2024-07-09T00:00:00"/>
    <x v="2"/>
    <x v="2"/>
  </r>
  <r>
    <n v="74859"/>
    <s v="SL-08-24-201342"/>
    <x v="88"/>
    <n v="867.9"/>
    <n v="0"/>
    <n v="1"/>
    <x v="5"/>
    <n v="0"/>
    <n v="0"/>
    <n v="10"/>
    <n v="86.79"/>
    <n v="0"/>
    <x v="3"/>
    <x v="9"/>
    <m/>
    <n v="0"/>
    <s v="IN-CH24-01093"/>
    <n v="0"/>
    <x v="35"/>
    <n v="0"/>
    <d v="2024-07-09T00:00:00"/>
    <x v="2"/>
    <x v="2"/>
  </r>
  <r>
    <n v="74860"/>
    <s v="SL-08-24-201337"/>
    <x v="140"/>
    <n v="2430"/>
    <n v="0"/>
    <n v="1"/>
    <x v="5"/>
    <n v="0"/>
    <n v="0"/>
    <n v="20"/>
    <n v="121.5"/>
    <n v="0"/>
    <x v="18"/>
    <x v="9"/>
    <m/>
    <n v="0"/>
    <s v="IN-CH24-01084"/>
    <n v="0"/>
    <x v="8"/>
    <n v="0"/>
    <d v="2024-07-09T00:00:00"/>
    <x v="2"/>
    <x v="2"/>
  </r>
  <r>
    <n v="74861"/>
    <s v="SL-08-24-201321"/>
    <x v="9"/>
    <n v="771.4"/>
    <n v="0"/>
    <n v="1"/>
    <x v="5"/>
    <n v="0"/>
    <n v="0"/>
    <n v="10"/>
    <n v="77.14"/>
    <n v="0"/>
    <x v="6"/>
    <x v="9"/>
    <m/>
    <n v="0"/>
    <s v="IN-CH24-01086"/>
    <n v="0"/>
    <x v="59"/>
    <n v="0"/>
    <d v="2024-07-09T00:00:00"/>
    <x v="2"/>
    <x v="2"/>
  </r>
  <r>
    <n v="74862"/>
    <s v="SL-08-24-201318"/>
    <x v="9"/>
    <n v="1092.8"/>
    <n v="0"/>
    <n v="1"/>
    <x v="5"/>
    <n v="0"/>
    <n v="0"/>
    <n v="20"/>
    <n v="54.64"/>
    <n v="0"/>
    <x v="6"/>
    <x v="9"/>
    <m/>
    <n v="0"/>
    <s v="IN-CH24-01086"/>
    <n v="0"/>
    <x v="90"/>
    <n v="0"/>
    <d v="2024-07-09T00:00:00"/>
    <x v="2"/>
    <x v="2"/>
  </r>
  <r>
    <n v="74863"/>
    <s v="SL-08-24-201295"/>
    <x v="8"/>
    <n v="20572"/>
    <n v="0"/>
    <n v="1"/>
    <x v="5"/>
    <n v="0"/>
    <n v="0"/>
    <n v="400"/>
    <n v="51.43"/>
    <n v="0"/>
    <x v="5"/>
    <x v="9"/>
    <m/>
    <n v="0"/>
    <s v="IN-CH24-01091"/>
    <n v="0"/>
    <x v="51"/>
    <n v="0"/>
    <d v="2024-07-09T00:00:00"/>
    <x v="2"/>
    <x v="2"/>
  </r>
  <r>
    <n v="74864"/>
    <s v="SL-08-24-201293"/>
    <x v="15"/>
    <n v="964.3"/>
    <n v="0"/>
    <n v="1"/>
    <x v="5"/>
    <n v="0"/>
    <n v="0"/>
    <n v="10"/>
    <n v="96.43"/>
    <n v="0"/>
    <x v="3"/>
    <x v="9"/>
    <m/>
    <n v="0"/>
    <s v="IN-CH24-01094"/>
    <n v="0"/>
    <x v="33"/>
    <n v="0"/>
    <d v="2024-07-09T00:00:00"/>
    <x v="2"/>
    <x v="2"/>
  </r>
  <r>
    <n v="74865"/>
    <s v="SL-08-24-201284"/>
    <x v="6"/>
    <n v="642.9"/>
    <n v="0"/>
    <n v="1"/>
    <x v="5"/>
    <n v="0"/>
    <n v="0"/>
    <n v="10"/>
    <n v="64.290000000000006"/>
    <n v="0"/>
    <x v="5"/>
    <x v="9"/>
    <m/>
    <n v="0"/>
    <s v="IN-CH24-01096"/>
    <n v="0"/>
    <x v="48"/>
    <n v="0"/>
    <d v="2024-07-10T00:00:00"/>
    <x v="2"/>
    <x v="2"/>
  </r>
  <r>
    <n v="74866"/>
    <s v="SL-08-24-201279"/>
    <x v="6"/>
    <n v="642.9"/>
    <n v="0"/>
    <n v="1"/>
    <x v="5"/>
    <n v="0"/>
    <n v="0"/>
    <n v="10"/>
    <n v="64.290000000000006"/>
    <n v="0"/>
    <x v="5"/>
    <x v="9"/>
    <m/>
    <n v="0"/>
    <s v="IN-CH24-01096"/>
    <n v="0"/>
    <x v="102"/>
    <n v="0"/>
    <d v="2024-07-10T00:00:00"/>
    <x v="2"/>
    <x v="2"/>
  </r>
  <r>
    <n v="74867"/>
    <s v="SL-08-24-201238"/>
    <x v="153"/>
    <n v="1137.9000000000001"/>
    <n v="0"/>
    <n v="1"/>
    <x v="5"/>
    <n v="0"/>
    <n v="0"/>
    <n v="10"/>
    <n v="113.79"/>
    <n v="0"/>
    <x v="6"/>
    <x v="9"/>
    <m/>
    <n v="0"/>
    <s v="IN-CH24-01115"/>
    <n v="0"/>
    <x v="88"/>
    <n v="0"/>
    <d v="2024-07-11T00:00:00"/>
    <x v="2"/>
    <x v="2"/>
  </r>
  <r>
    <n v="74868"/>
    <s v="SL-08-24-201232"/>
    <x v="153"/>
    <n v="900"/>
    <n v="0"/>
    <n v="1"/>
    <x v="5"/>
    <n v="0"/>
    <n v="0"/>
    <n v="20"/>
    <n v="45"/>
    <n v="0"/>
    <x v="6"/>
    <x v="9"/>
    <m/>
    <n v="0"/>
    <s v="IN-CH24-01115"/>
    <n v="0"/>
    <x v="76"/>
    <n v="0"/>
    <d v="2024-07-11T00:00:00"/>
    <x v="2"/>
    <x v="2"/>
  </r>
  <r>
    <n v="74869"/>
    <s v="SL-08-24-201227"/>
    <x v="8"/>
    <n v="4885.8"/>
    <n v="0"/>
    <n v="1"/>
    <x v="5"/>
    <n v="0"/>
    <n v="0"/>
    <n v="20"/>
    <n v="244.29"/>
    <n v="0"/>
    <x v="5"/>
    <x v="9"/>
    <m/>
    <n v="0"/>
    <s v="IN-CH24-01117"/>
    <n v="0"/>
    <x v="64"/>
    <n v="0"/>
    <d v="2024-07-11T00:00:00"/>
    <x v="2"/>
    <x v="2"/>
  </r>
  <r>
    <n v="74870"/>
    <s v="SL-08-24-201225"/>
    <x v="8"/>
    <n v="15429"/>
    <n v="0"/>
    <n v="1"/>
    <x v="5"/>
    <n v="0"/>
    <n v="0"/>
    <n v="300"/>
    <n v="51.43"/>
    <n v="0"/>
    <x v="5"/>
    <x v="9"/>
    <m/>
    <n v="0"/>
    <s v="IN-CH24-01114"/>
    <n v="0"/>
    <x v="51"/>
    <n v="0"/>
    <d v="2024-07-11T00:00:00"/>
    <x v="2"/>
    <x v="2"/>
  </r>
  <r>
    <n v="74871"/>
    <s v="SL-08-24-201077"/>
    <x v="187"/>
    <n v="1542.96"/>
    <n v="0"/>
    <n v="1"/>
    <x v="5"/>
    <n v="0"/>
    <n v="0"/>
    <n v="24"/>
    <n v="64.290000000000006"/>
    <n v="0"/>
    <x v="5"/>
    <x v="9"/>
    <m/>
    <n v="0"/>
    <s v="IN-CH24-01194"/>
    <n v="0"/>
    <x v="48"/>
    <n v="0"/>
    <d v="2024-07-19T00:00:00"/>
    <x v="2"/>
    <x v="2"/>
  </r>
  <r>
    <n v="74872"/>
    <s v="SL-08-24-201076"/>
    <x v="187"/>
    <n v="385.74"/>
    <n v="0"/>
    <n v="1"/>
    <x v="5"/>
    <n v="0"/>
    <n v="0"/>
    <n v="6"/>
    <n v="64.290000000000006"/>
    <n v="0"/>
    <x v="5"/>
    <x v="9"/>
    <m/>
    <n v="0"/>
    <s v="IN-CH24-01194"/>
    <n v="0"/>
    <x v="48"/>
    <n v="0"/>
    <d v="2024-07-19T00:00:00"/>
    <x v="2"/>
    <x v="2"/>
  </r>
  <r>
    <n v="74873"/>
    <s v="SL-08-24-201064"/>
    <x v="187"/>
    <n v="546.4"/>
    <n v="0"/>
    <n v="1"/>
    <x v="5"/>
    <n v="0"/>
    <n v="0"/>
    <n v="10"/>
    <n v="54.64"/>
    <n v="0"/>
    <x v="5"/>
    <x v="9"/>
    <m/>
    <n v="0"/>
    <s v="IN-CH24-01194"/>
    <n v="0"/>
    <x v="90"/>
    <n v="0"/>
    <d v="2024-07-19T00:00:00"/>
    <x v="2"/>
    <x v="2"/>
  </r>
  <r>
    <n v="74874"/>
    <s v="SL-08-24-201060"/>
    <x v="187"/>
    <n v="1028.5999999999999"/>
    <n v="0"/>
    <n v="1"/>
    <x v="5"/>
    <n v="0"/>
    <n v="0"/>
    <n v="20"/>
    <n v="51.43"/>
    <n v="0"/>
    <x v="5"/>
    <x v="9"/>
    <m/>
    <n v="0"/>
    <s v="IN-CH24-01194"/>
    <n v="0"/>
    <x v="51"/>
    <n v="0"/>
    <d v="2024-07-19T00:00:00"/>
    <x v="2"/>
    <x v="2"/>
  </r>
  <r>
    <n v="74875"/>
    <s v="SL-08-24-201059"/>
    <x v="187"/>
    <n v="867.9"/>
    <n v="0"/>
    <n v="1"/>
    <x v="5"/>
    <n v="0"/>
    <n v="0"/>
    <n v="10"/>
    <n v="86.79"/>
    <n v="0"/>
    <x v="5"/>
    <x v="9"/>
    <m/>
    <n v="0"/>
    <s v="IN-CH24-01196"/>
    <n v="0"/>
    <x v="125"/>
    <n v="0"/>
    <d v="2024-07-19T00:00:00"/>
    <x v="2"/>
    <x v="2"/>
  </r>
  <r>
    <n v="74876"/>
    <s v="SL-08-24-201058"/>
    <x v="187"/>
    <n v="3857.4"/>
    <n v="0"/>
    <n v="1"/>
    <x v="5"/>
    <n v="0"/>
    <n v="0"/>
    <n v="60"/>
    <n v="64.290000000000006"/>
    <n v="0"/>
    <x v="5"/>
    <x v="9"/>
    <m/>
    <n v="0"/>
    <s v="IN-CH24-01196"/>
    <n v="0"/>
    <x v="48"/>
    <n v="0"/>
    <d v="2024-07-19T00:00:00"/>
    <x v="2"/>
    <x v="2"/>
  </r>
  <r>
    <n v="74877"/>
    <s v="SL-08-24-201057"/>
    <x v="187"/>
    <n v="3278.4"/>
    <n v="0"/>
    <n v="1"/>
    <x v="5"/>
    <n v="0"/>
    <n v="0"/>
    <n v="60"/>
    <n v="54.64"/>
    <n v="0"/>
    <x v="5"/>
    <x v="9"/>
    <m/>
    <n v="0"/>
    <s v="IN-CH24-01196"/>
    <n v="0"/>
    <x v="90"/>
    <n v="0"/>
    <d v="2024-07-19T00:00:00"/>
    <x v="2"/>
    <x v="2"/>
  </r>
  <r>
    <n v="74878"/>
    <s v="SL-08-24-201056"/>
    <x v="187"/>
    <n v="1028.5999999999999"/>
    <n v="0"/>
    <n v="1"/>
    <x v="5"/>
    <n v="0"/>
    <n v="0"/>
    <n v="20"/>
    <n v="51.43"/>
    <n v="0"/>
    <x v="5"/>
    <x v="9"/>
    <m/>
    <n v="0"/>
    <s v="IN-CH24-01196"/>
    <n v="0"/>
    <x v="51"/>
    <n v="0"/>
    <d v="2024-07-19T00:00:00"/>
    <x v="2"/>
    <x v="2"/>
  </r>
  <r>
    <n v="74879"/>
    <s v="SL-08-24-201015"/>
    <x v="11"/>
    <n v="848.6"/>
    <n v="0"/>
    <n v="1"/>
    <x v="5"/>
    <n v="0"/>
    <n v="0"/>
    <n v="20"/>
    <n v="42.43"/>
    <n v="0"/>
    <x v="5"/>
    <x v="9"/>
    <m/>
    <n v="0"/>
    <s v="IN-CH24-01116"/>
    <n v="0"/>
    <x v="156"/>
    <n v="0"/>
    <d v="2024-07-11T00:00:00"/>
    <x v="2"/>
    <x v="2"/>
  </r>
  <r>
    <n v="74880"/>
    <s v="SL-08-24-201014"/>
    <x v="11"/>
    <n v="3214.5"/>
    <n v="0"/>
    <n v="1"/>
    <x v="5"/>
    <n v="0"/>
    <n v="0"/>
    <n v="50"/>
    <n v="64.290000000000006"/>
    <n v="0"/>
    <x v="5"/>
    <x v="9"/>
    <m/>
    <n v="0"/>
    <s v="IN-CH24-01116"/>
    <n v="0"/>
    <x v="48"/>
    <n v="0"/>
    <d v="2024-07-11T00:00:00"/>
    <x v="2"/>
    <x v="2"/>
  </r>
  <r>
    <n v="74881"/>
    <s v="SL-08-24-201013"/>
    <x v="11"/>
    <n v="1928.5"/>
    <n v="0"/>
    <n v="1"/>
    <x v="5"/>
    <n v="0"/>
    <n v="0"/>
    <n v="50"/>
    <n v="38.57"/>
    <n v="0"/>
    <x v="5"/>
    <x v="9"/>
    <m/>
    <n v="0"/>
    <s v="IN-CH24-01116"/>
    <n v="0"/>
    <x v="129"/>
    <n v="0"/>
    <d v="2024-07-11T00:00:00"/>
    <x v="2"/>
    <x v="2"/>
  </r>
  <r>
    <n v="74882"/>
    <s v="SL-08-24-201012"/>
    <x v="6"/>
    <n v="1215"/>
    <n v="0"/>
    <n v="1"/>
    <x v="5"/>
    <n v="0"/>
    <n v="0"/>
    <n v="10"/>
    <n v="121.5"/>
    <n v="0"/>
    <x v="5"/>
    <x v="9"/>
    <m/>
    <n v="0"/>
    <s v="IN-CH24-01130"/>
    <n v="0"/>
    <x v="8"/>
    <n v="0"/>
    <d v="2024-07-13T00:00:00"/>
    <x v="2"/>
    <x v="2"/>
  </r>
  <r>
    <n v="74883"/>
    <s v="SL-08-24-200991"/>
    <x v="6"/>
    <n v="514.29999999999995"/>
    <n v="0"/>
    <n v="1"/>
    <x v="5"/>
    <n v="0"/>
    <n v="0"/>
    <n v="10"/>
    <n v="51.43"/>
    <n v="0"/>
    <x v="5"/>
    <x v="9"/>
    <m/>
    <n v="0"/>
    <s v="IN-CH24-01130"/>
    <n v="0"/>
    <x v="51"/>
    <n v="0"/>
    <d v="2024-07-13T00:00:00"/>
    <x v="2"/>
    <x v="2"/>
  </r>
  <r>
    <n v="74884"/>
    <s v="SL-08-24-200989"/>
    <x v="14"/>
    <n v="2982.8"/>
    <n v="0"/>
    <n v="1"/>
    <x v="5"/>
    <n v="0"/>
    <n v="0"/>
    <n v="20"/>
    <n v="149.13999999999999"/>
    <n v="0"/>
    <x v="5"/>
    <x v="9"/>
    <m/>
    <n v="0"/>
    <s v="IN-CH24-01137"/>
    <n v="0"/>
    <x v="160"/>
    <n v="0"/>
    <d v="2024-07-15T00:00:00"/>
    <x v="2"/>
    <x v="2"/>
  </r>
  <r>
    <n v="74885"/>
    <s v="SL-08-24-200988"/>
    <x v="14"/>
    <n v="3413.7"/>
    <n v="0"/>
    <n v="1"/>
    <x v="5"/>
    <n v="0"/>
    <n v="0"/>
    <n v="30"/>
    <n v="113.79"/>
    <n v="0"/>
    <x v="5"/>
    <x v="9"/>
    <m/>
    <n v="0"/>
    <s v="IN-CH24-01137"/>
    <n v="0"/>
    <x v="88"/>
    <n v="0"/>
    <d v="2024-07-15T00:00:00"/>
    <x v="2"/>
    <x v="2"/>
  </r>
  <r>
    <n v="74886"/>
    <s v="SL-08-24-200987"/>
    <x v="14"/>
    <n v="900"/>
    <n v="0"/>
    <n v="1"/>
    <x v="5"/>
    <n v="0"/>
    <n v="0"/>
    <n v="20"/>
    <n v="45"/>
    <n v="0"/>
    <x v="5"/>
    <x v="9"/>
    <m/>
    <n v="0"/>
    <s v="IN-CH24-01137"/>
    <n v="0"/>
    <x v="76"/>
    <n v="0"/>
    <d v="2024-07-15T00:00:00"/>
    <x v="2"/>
    <x v="2"/>
  </r>
  <r>
    <n v="74887"/>
    <s v="SL-08-24-200986"/>
    <x v="14"/>
    <n v="1292.0999999999999"/>
    <n v="0"/>
    <n v="1"/>
    <x v="5"/>
    <n v="0"/>
    <n v="0"/>
    <n v="30"/>
    <n v="43.07"/>
    <n v="0"/>
    <x v="5"/>
    <x v="9"/>
    <m/>
    <n v="0"/>
    <s v="IN-CH24-01137"/>
    <n v="0"/>
    <x v="49"/>
    <n v="0"/>
    <d v="2024-07-15T00:00:00"/>
    <x v="2"/>
    <x v="2"/>
  </r>
  <r>
    <n v="74888"/>
    <s v="SL-08-24-200985"/>
    <x v="14"/>
    <n v="1118.5999999999999"/>
    <n v="0"/>
    <n v="1"/>
    <x v="5"/>
    <n v="0"/>
    <n v="0"/>
    <n v="20"/>
    <n v="55.93"/>
    <n v="0"/>
    <x v="5"/>
    <x v="9"/>
    <m/>
    <n v="0"/>
    <s v="IN-CH24-01137"/>
    <n v="0"/>
    <x v="37"/>
    <n v="0"/>
    <d v="2024-07-15T00:00:00"/>
    <x v="2"/>
    <x v="2"/>
  </r>
  <r>
    <n v="74889"/>
    <s v="SL-08-24-200984"/>
    <x v="14"/>
    <n v="1285.8"/>
    <n v="0"/>
    <n v="1"/>
    <x v="5"/>
    <n v="0"/>
    <n v="0"/>
    <n v="20"/>
    <n v="64.290000000000006"/>
    <n v="0"/>
    <x v="5"/>
    <x v="9"/>
    <m/>
    <n v="0"/>
    <s v="IN-CH24-01137"/>
    <n v="0"/>
    <x v="102"/>
    <n v="0"/>
    <d v="2024-07-15T00:00:00"/>
    <x v="2"/>
    <x v="2"/>
  </r>
  <r>
    <n v="74890"/>
    <s v="SL-08-24-200974"/>
    <x v="223"/>
    <n v="867.9"/>
    <n v="0"/>
    <n v="1"/>
    <x v="5"/>
    <n v="0"/>
    <n v="0"/>
    <n v="10"/>
    <n v="86.79"/>
    <n v="0"/>
    <x v="6"/>
    <x v="9"/>
    <m/>
    <n v="0"/>
    <s v="IN-CH24-01150"/>
    <n v="0"/>
    <x v="125"/>
    <n v="0"/>
    <d v="2024-07-16T00:00:00"/>
    <x v="2"/>
    <x v="2"/>
  </r>
  <r>
    <n v="74891"/>
    <s v="SL-08-24-200971"/>
    <x v="223"/>
    <n v="430.7"/>
    <n v="0"/>
    <n v="1"/>
    <x v="5"/>
    <n v="0"/>
    <n v="0"/>
    <n v="10"/>
    <n v="43.07"/>
    <n v="0"/>
    <x v="6"/>
    <x v="9"/>
    <m/>
    <n v="0"/>
    <s v="IN-CH24-01150"/>
    <n v="0"/>
    <x v="49"/>
    <n v="0"/>
    <d v="2024-07-16T00:00:00"/>
    <x v="2"/>
    <x v="2"/>
  </r>
  <r>
    <n v="74892"/>
    <s v="SL-08-24-200966"/>
    <x v="223"/>
    <n v="462.9"/>
    <n v="0"/>
    <n v="1"/>
    <x v="5"/>
    <n v="0"/>
    <n v="0"/>
    <n v="10"/>
    <n v="46.29"/>
    <n v="0"/>
    <x v="6"/>
    <x v="9"/>
    <m/>
    <n v="0"/>
    <s v="IN-CH24-01150"/>
    <n v="0"/>
    <x v="47"/>
    <n v="0"/>
    <d v="2024-07-16T00:00:00"/>
    <x v="2"/>
    <x v="2"/>
  </r>
  <r>
    <n v="74893"/>
    <s v="SL-08-24-200965"/>
    <x v="223"/>
    <n v="771.4"/>
    <n v="0"/>
    <n v="1"/>
    <x v="5"/>
    <n v="0"/>
    <n v="0"/>
    <n v="10"/>
    <n v="77.14"/>
    <n v="0"/>
    <x v="6"/>
    <x v="9"/>
    <m/>
    <n v="0"/>
    <s v="IN-CH24-01150"/>
    <n v="0"/>
    <x v="124"/>
    <n v="0"/>
    <d v="2024-07-16T00:00:00"/>
    <x v="2"/>
    <x v="2"/>
  </r>
  <r>
    <n v="74894"/>
    <s v="SL-08-24-200961"/>
    <x v="223"/>
    <n v="1735.8"/>
    <n v="0"/>
    <n v="1"/>
    <x v="5"/>
    <n v="0"/>
    <n v="0"/>
    <n v="20"/>
    <n v="86.79"/>
    <n v="0"/>
    <x v="6"/>
    <x v="9"/>
    <m/>
    <n v="0"/>
    <s v="IN-CH24-01150"/>
    <n v="0"/>
    <x v="35"/>
    <n v="0"/>
    <d v="2024-07-16T00:00:00"/>
    <x v="2"/>
    <x v="2"/>
  </r>
  <r>
    <n v="74895"/>
    <s v="SL-08-24-200955"/>
    <x v="111"/>
    <n v="1272.8"/>
    <n v="0"/>
    <n v="1"/>
    <x v="5"/>
    <n v="0"/>
    <n v="0"/>
    <n v="20"/>
    <n v="63.64"/>
    <n v="0"/>
    <x v="5"/>
    <x v="9"/>
    <m/>
    <n v="0"/>
    <s v="IN-CH24-01138"/>
    <n v="0"/>
    <x v="164"/>
    <n v="0"/>
    <d v="2024-07-15T00:00:00"/>
    <x v="2"/>
    <x v="2"/>
  </r>
  <r>
    <n v="74896"/>
    <s v="SL-08-24-200941"/>
    <x v="111"/>
    <n v="642.9"/>
    <n v="0"/>
    <n v="1"/>
    <x v="5"/>
    <n v="0"/>
    <n v="0"/>
    <n v="10"/>
    <n v="64.290000000000006"/>
    <n v="0"/>
    <x v="5"/>
    <x v="9"/>
    <m/>
    <n v="0"/>
    <s v="IN-CH24-01138"/>
    <n v="0"/>
    <x v="48"/>
    <n v="0"/>
    <d v="2024-07-15T00:00:00"/>
    <x v="2"/>
    <x v="2"/>
  </r>
  <r>
    <n v="74897"/>
    <s v="SL-08-24-200931"/>
    <x v="111"/>
    <n v="925.68"/>
    <n v="0"/>
    <n v="1"/>
    <x v="5"/>
    <n v="0"/>
    <n v="0"/>
    <n v="12"/>
    <n v="77.14"/>
    <n v="0"/>
    <x v="5"/>
    <x v="9"/>
    <m/>
    <n v="0"/>
    <s v="IN-CH24-01138"/>
    <n v="0"/>
    <x v="124"/>
    <n v="0"/>
    <d v="2024-07-15T00:00:00"/>
    <x v="2"/>
    <x v="2"/>
  </r>
  <r>
    <n v="74898"/>
    <s v="SL-08-24-200930"/>
    <x v="111"/>
    <n v="2159.92"/>
    <n v="0"/>
    <n v="1"/>
    <x v="5"/>
    <n v="0"/>
    <n v="0"/>
    <n v="28"/>
    <n v="77.14"/>
    <n v="0"/>
    <x v="5"/>
    <x v="9"/>
    <m/>
    <n v="0"/>
    <s v="IN-CH24-01138"/>
    <n v="0"/>
    <x v="124"/>
    <n v="0"/>
    <d v="2024-07-15T00:00:00"/>
    <x v="2"/>
    <x v="2"/>
  </r>
  <r>
    <n v="74899"/>
    <s v="SL-08-24-200923"/>
    <x v="111"/>
    <n v="1735.8"/>
    <n v="0"/>
    <n v="1"/>
    <x v="5"/>
    <n v="0"/>
    <n v="0"/>
    <n v="20"/>
    <n v="86.79"/>
    <n v="0"/>
    <x v="5"/>
    <x v="9"/>
    <m/>
    <n v="0"/>
    <s v="IN-CH24-01138"/>
    <n v="0"/>
    <x v="35"/>
    <n v="0"/>
    <d v="2024-07-15T00:00:00"/>
    <x v="2"/>
    <x v="2"/>
  </r>
  <r>
    <n v="74900"/>
    <s v="SL-08-24-200877"/>
    <x v="4"/>
    <n v="1928.7"/>
    <n v="0"/>
    <n v="1"/>
    <x v="5"/>
    <n v="0"/>
    <n v="0"/>
    <n v="30"/>
    <n v="64.290000000000006"/>
    <n v="0"/>
    <x v="5"/>
    <x v="9"/>
    <m/>
    <n v="0"/>
    <s v="IN-CH24-01136"/>
    <n v="0"/>
    <x v="48"/>
    <n v="0"/>
    <d v="2024-07-15T00:00:00"/>
    <x v="2"/>
    <x v="2"/>
  </r>
  <r>
    <n v="74901"/>
    <s v="SL-08-24-200876"/>
    <x v="4"/>
    <n v="1735.8"/>
    <n v="0"/>
    <n v="1"/>
    <x v="5"/>
    <n v="0"/>
    <n v="0"/>
    <n v="20"/>
    <n v="86.79"/>
    <n v="0"/>
    <x v="5"/>
    <x v="9"/>
    <m/>
    <n v="0"/>
    <s v="IN-CH24-01136"/>
    <n v="0"/>
    <x v="34"/>
    <n v="0"/>
    <d v="2024-07-15T00:00:00"/>
    <x v="2"/>
    <x v="2"/>
  </r>
  <r>
    <n v="74902"/>
    <s v="SL-08-24-200875"/>
    <x v="4"/>
    <n v="385.7"/>
    <n v="0"/>
    <n v="1"/>
    <x v="5"/>
    <n v="0"/>
    <n v="0"/>
    <n v="10"/>
    <n v="38.57"/>
    <n v="0"/>
    <x v="5"/>
    <x v="9"/>
    <m/>
    <n v="0"/>
    <s v="IN-CH24-01136"/>
    <n v="0"/>
    <x v="129"/>
    <n v="0"/>
    <d v="2024-07-15T00:00:00"/>
    <x v="2"/>
    <x v="2"/>
  </r>
  <r>
    <n v="74903"/>
    <s v="SL-08-24-200871"/>
    <x v="4"/>
    <n v="1215"/>
    <n v="0"/>
    <n v="1"/>
    <x v="5"/>
    <n v="0"/>
    <n v="0"/>
    <n v="10"/>
    <n v="121.5"/>
    <n v="0"/>
    <x v="5"/>
    <x v="9"/>
    <m/>
    <n v="0"/>
    <s v="IN-CH24-01156"/>
    <n v="0"/>
    <x v="8"/>
    <n v="0"/>
    <d v="2024-07-16T00:00:00"/>
    <x v="2"/>
    <x v="2"/>
  </r>
  <r>
    <n v="74904"/>
    <s v="SL-08-24-200842"/>
    <x v="4"/>
    <n v="642.9"/>
    <n v="0"/>
    <n v="1"/>
    <x v="5"/>
    <n v="0"/>
    <n v="0"/>
    <n v="10"/>
    <n v="64.290000000000006"/>
    <n v="0"/>
    <x v="5"/>
    <x v="9"/>
    <m/>
    <n v="0"/>
    <s v="IN-CH24-01156"/>
    <n v="0"/>
    <x v="102"/>
    <n v="0"/>
    <d v="2024-07-16T00:00:00"/>
    <x v="2"/>
    <x v="2"/>
  </r>
  <r>
    <n v="74905"/>
    <s v="SL-08-24-200747"/>
    <x v="6"/>
    <n v="642.9"/>
    <n v="0"/>
    <n v="1"/>
    <x v="5"/>
    <n v="0"/>
    <n v="0"/>
    <n v="10"/>
    <n v="64.290000000000006"/>
    <n v="0"/>
    <x v="5"/>
    <x v="9"/>
    <m/>
    <n v="0"/>
    <s v="IN-CH24-01166"/>
    <n v="0"/>
    <x v="48"/>
    <n v="0"/>
    <d v="2024-07-17T00:00:00"/>
    <x v="2"/>
    <x v="2"/>
  </r>
  <r>
    <n v="74906"/>
    <s v="SL-08-24-200675"/>
    <x v="14"/>
    <n v="7071.5"/>
    <n v="0"/>
    <n v="1"/>
    <x v="5"/>
    <n v="0"/>
    <n v="0"/>
    <n v="50"/>
    <n v="141.43"/>
    <n v="0"/>
    <x v="5"/>
    <x v="9"/>
    <m/>
    <n v="0"/>
    <s v="IN-CH24-01160"/>
    <n v="0"/>
    <x v="131"/>
    <n v="0"/>
    <d v="2024-07-17T00:00:00"/>
    <x v="2"/>
    <x v="2"/>
  </r>
  <r>
    <n v="74907"/>
    <s v="SL-08-24-200674"/>
    <x v="203"/>
    <n v="2275.8000000000002"/>
    <n v="0"/>
    <n v="1"/>
    <x v="5"/>
    <n v="0"/>
    <n v="0"/>
    <n v="20"/>
    <n v="113.79"/>
    <n v="0"/>
    <x v="5"/>
    <x v="9"/>
    <m/>
    <n v="0"/>
    <s v="IN-CH24-01149"/>
    <n v="0"/>
    <x v="88"/>
    <n v="0"/>
    <d v="2024-07-16T00:00:00"/>
    <x v="2"/>
    <x v="2"/>
  </r>
  <r>
    <n v="74908"/>
    <s v="SL-08-24-200667"/>
    <x v="203"/>
    <n v="1928.7"/>
    <n v="0"/>
    <n v="1"/>
    <x v="5"/>
    <n v="0"/>
    <n v="0"/>
    <n v="30"/>
    <n v="64.290000000000006"/>
    <n v="0"/>
    <x v="5"/>
    <x v="9"/>
    <m/>
    <n v="0"/>
    <s v="IN-CH24-01149"/>
    <n v="0"/>
    <x v="48"/>
    <n v="0"/>
    <d v="2024-07-16T00:00:00"/>
    <x v="2"/>
    <x v="2"/>
  </r>
  <r>
    <n v="74909"/>
    <s v="SL-08-24-200665"/>
    <x v="203"/>
    <n v="861.4"/>
    <n v="0"/>
    <n v="1"/>
    <x v="5"/>
    <n v="0"/>
    <n v="0"/>
    <n v="20"/>
    <n v="43.07"/>
    <n v="0"/>
    <x v="5"/>
    <x v="9"/>
    <m/>
    <n v="0"/>
    <s v="IN-CH24-01149"/>
    <n v="0"/>
    <x v="49"/>
    <n v="0"/>
    <d v="2024-07-16T00:00:00"/>
    <x v="2"/>
    <x v="2"/>
  </r>
  <r>
    <n v="74910"/>
    <s v="SL-08-24-200571"/>
    <x v="14"/>
    <n v="9610.5"/>
    <n v="0"/>
    <n v="1"/>
    <x v="5"/>
    <n v="0"/>
    <n v="0"/>
    <n v="50"/>
    <n v="192.21"/>
    <n v="0"/>
    <x v="5"/>
    <x v="9"/>
    <m/>
    <n v="0"/>
    <s v="IN-CH24-01175"/>
    <n v="0"/>
    <x v="161"/>
    <n v="0"/>
    <d v="2024-07-18T00:00:00"/>
    <x v="2"/>
    <x v="2"/>
  </r>
  <r>
    <n v="74911"/>
    <s v="SL-08-24-200530"/>
    <x v="196"/>
    <n v="4474.2"/>
    <n v="0"/>
    <n v="1"/>
    <x v="5"/>
    <n v="0"/>
    <n v="0"/>
    <n v="30"/>
    <n v="149.13999999999999"/>
    <n v="0"/>
    <x v="5"/>
    <x v="9"/>
    <m/>
    <n v="0"/>
    <s v="IN-CH24-01189"/>
    <n v="0"/>
    <x v="160"/>
    <n v="0"/>
    <d v="2024-07-18T00:00:00"/>
    <x v="2"/>
    <x v="2"/>
  </r>
  <r>
    <n v="74912"/>
    <s v="SL-08-24-200529"/>
    <x v="196"/>
    <n v="462.88"/>
    <n v="0"/>
    <n v="1"/>
    <x v="5"/>
    <n v="0"/>
    <n v="0"/>
    <n v="8"/>
    <n v="57.86"/>
    <n v="0"/>
    <x v="5"/>
    <x v="9"/>
    <m/>
    <n v="0"/>
    <s v="IN-CH24-01189"/>
    <n v="0"/>
    <x v="128"/>
    <n v="0"/>
    <d v="2024-07-18T00:00:00"/>
    <x v="2"/>
    <x v="2"/>
  </r>
  <r>
    <n v="74913"/>
    <s v="SL-08-24-200528"/>
    <x v="196"/>
    <n v="2430.12"/>
    <n v="0"/>
    <n v="1"/>
    <x v="5"/>
    <n v="0"/>
    <n v="0"/>
    <n v="42"/>
    <n v="57.86"/>
    <n v="0"/>
    <x v="5"/>
    <x v="9"/>
    <m/>
    <n v="0"/>
    <s v="IN-CH24-01189"/>
    <n v="0"/>
    <x v="128"/>
    <n v="0"/>
    <d v="2024-07-18T00:00:00"/>
    <x v="2"/>
    <x v="2"/>
  </r>
  <r>
    <n v="74914"/>
    <s v="SL-08-24-200526"/>
    <x v="196"/>
    <n v="385.7"/>
    <n v="0"/>
    <n v="1"/>
    <x v="5"/>
    <n v="0"/>
    <n v="0"/>
    <n v="10"/>
    <n v="38.57"/>
    <n v="0"/>
    <x v="5"/>
    <x v="9"/>
    <m/>
    <n v="0"/>
    <s v="IN-CH24-01189"/>
    <n v="0"/>
    <x v="129"/>
    <n v="0"/>
    <d v="2024-07-18T00:00:00"/>
    <x v="2"/>
    <x v="2"/>
  </r>
  <r>
    <n v="74915"/>
    <s v="SL-08-24-200521"/>
    <x v="196"/>
    <n v="514.29999999999995"/>
    <n v="0"/>
    <n v="1"/>
    <x v="5"/>
    <n v="0"/>
    <n v="0"/>
    <n v="10"/>
    <n v="51.43"/>
    <n v="0"/>
    <x v="5"/>
    <x v="9"/>
    <m/>
    <n v="0"/>
    <s v="IN-CH24-01189"/>
    <n v="0"/>
    <x v="51"/>
    <n v="0"/>
    <d v="2024-07-18T00:00:00"/>
    <x v="2"/>
    <x v="2"/>
  </r>
  <r>
    <n v="74916"/>
    <s v="SL-08-24-200519"/>
    <x v="196"/>
    <n v="14143"/>
    <n v="0"/>
    <n v="1"/>
    <x v="5"/>
    <n v="0"/>
    <n v="0"/>
    <n v="100"/>
    <n v="141.43"/>
    <n v="0"/>
    <x v="5"/>
    <x v="9"/>
    <m/>
    <n v="0"/>
    <s v="IN-CH24-01189"/>
    <n v="0"/>
    <x v="131"/>
    <n v="0"/>
    <d v="2024-07-18T00:00:00"/>
    <x v="2"/>
    <x v="2"/>
  </r>
  <r>
    <n v="74917"/>
    <s v="SL-08-24-200514"/>
    <x v="153"/>
    <n v="1491.4"/>
    <n v="0"/>
    <n v="1"/>
    <x v="5"/>
    <n v="0"/>
    <n v="0"/>
    <n v="10"/>
    <n v="149.13999999999999"/>
    <n v="0"/>
    <x v="6"/>
    <x v="9"/>
    <m/>
    <n v="0"/>
    <s v="IN-CH24-01191"/>
    <n v="0"/>
    <x v="160"/>
    <n v="0"/>
    <d v="2024-07-19T00:00:00"/>
    <x v="2"/>
    <x v="2"/>
  </r>
  <r>
    <n v="74918"/>
    <s v="SL-08-24-200504"/>
    <x v="153"/>
    <n v="430.7"/>
    <n v="0"/>
    <n v="1"/>
    <x v="5"/>
    <n v="0"/>
    <n v="0"/>
    <n v="10"/>
    <n v="43.07"/>
    <n v="0"/>
    <x v="6"/>
    <x v="9"/>
    <m/>
    <n v="0"/>
    <s v="IN-CH24-01191"/>
    <n v="0"/>
    <x v="49"/>
    <n v="0"/>
    <d v="2024-07-19T00:00:00"/>
    <x v="2"/>
    <x v="2"/>
  </r>
  <r>
    <n v="74919"/>
    <s v="SL-08-24-200471"/>
    <x v="187"/>
    <n v="3857.4"/>
    <n v="0"/>
    <n v="1"/>
    <x v="5"/>
    <n v="0"/>
    <n v="0"/>
    <n v="60"/>
    <n v="64.290000000000006"/>
    <n v="0"/>
    <x v="5"/>
    <x v="9"/>
    <m/>
    <n v="0"/>
    <s v="IN-CH24-01265"/>
    <n v="0"/>
    <x v="48"/>
    <n v="0"/>
    <d v="2024-07-25T00:00:00"/>
    <x v="2"/>
    <x v="2"/>
  </r>
  <r>
    <n v="74920"/>
    <s v="SL-08-24-200468"/>
    <x v="187"/>
    <n v="7714"/>
    <n v="0"/>
    <n v="1"/>
    <x v="5"/>
    <n v="0"/>
    <n v="0"/>
    <n v="100"/>
    <n v="77.14"/>
    <n v="0"/>
    <x v="5"/>
    <x v="9"/>
    <m/>
    <n v="0"/>
    <s v="IN-CH24-01265"/>
    <n v="0"/>
    <x v="59"/>
    <n v="0"/>
    <d v="2024-07-25T00:00:00"/>
    <x v="2"/>
    <x v="2"/>
  </r>
  <r>
    <n v="74921"/>
    <s v="SL-08-24-200467"/>
    <x v="187"/>
    <n v="1478.6"/>
    <n v="0"/>
    <n v="1"/>
    <x v="5"/>
    <n v="0"/>
    <n v="0"/>
    <n v="10"/>
    <n v="147.86000000000001"/>
    <n v="0"/>
    <x v="5"/>
    <x v="9"/>
    <m/>
    <n v="0"/>
    <s v="IN-CH24-01265"/>
    <n v="0"/>
    <x v="153"/>
    <n v="0"/>
    <d v="2024-07-25T00:00:00"/>
    <x v="2"/>
    <x v="2"/>
  </r>
  <r>
    <n v="74922"/>
    <s v="SL-08-24-200466"/>
    <x v="187"/>
    <n v="2404.16"/>
    <n v="0"/>
    <n v="1"/>
    <x v="5"/>
    <n v="0"/>
    <n v="0"/>
    <n v="44"/>
    <n v="54.64"/>
    <n v="0"/>
    <x v="5"/>
    <x v="9"/>
    <m/>
    <n v="0"/>
    <s v="IN-CH24-01265"/>
    <n v="0"/>
    <x v="90"/>
    <n v="0"/>
    <d v="2024-07-25T00:00:00"/>
    <x v="2"/>
    <x v="2"/>
  </r>
  <r>
    <n v="74923"/>
    <s v="SL-08-24-200465"/>
    <x v="187"/>
    <n v="327.84"/>
    <n v="0"/>
    <n v="1"/>
    <x v="5"/>
    <n v="0"/>
    <n v="0"/>
    <n v="6"/>
    <n v="54.64"/>
    <n v="0"/>
    <x v="5"/>
    <x v="9"/>
    <m/>
    <n v="0"/>
    <s v="IN-CH24-01265"/>
    <n v="0"/>
    <x v="90"/>
    <n v="0"/>
    <d v="2024-07-25T00:00:00"/>
    <x v="2"/>
    <x v="2"/>
  </r>
  <r>
    <n v="74924"/>
    <s v="SL-08-24-200463"/>
    <x v="187"/>
    <n v="1285.8"/>
    <n v="0"/>
    <n v="1"/>
    <x v="5"/>
    <n v="0"/>
    <n v="0"/>
    <n v="20"/>
    <n v="64.290000000000006"/>
    <n v="0"/>
    <x v="5"/>
    <x v="9"/>
    <m/>
    <n v="0"/>
    <s v="IN-CH24-01265"/>
    <n v="0"/>
    <x v="102"/>
    <n v="0"/>
    <d v="2024-07-25T00:00:00"/>
    <x v="2"/>
    <x v="2"/>
  </r>
  <r>
    <n v="74925"/>
    <s v="SL-08-24-200461"/>
    <x v="8"/>
    <n v="4885.8"/>
    <n v="0"/>
    <n v="1"/>
    <x v="5"/>
    <n v="0"/>
    <n v="0"/>
    <n v="20"/>
    <n v="244.29"/>
    <n v="0"/>
    <x v="5"/>
    <x v="9"/>
    <m/>
    <n v="0"/>
    <s v="IN-CH24-01184"/>
    <n v="0"/>
    <x v="64"/>
    <n v="0"/>
    <d v="2024-07-18T00:00:00"/>
    <x v="2"/>
    <x v="2"/>
  </r>
  <r>
    <n v="74926"/>
    <s v="SL-08-24-200456"/>
    <x v="8"/>
    <n v="771.4"/>
    <n v="0"/>
    <n v="1"/>
    <x v="5"/>
    <n v="0"/>
    <n v="0"/>
    <n v="20"/>
    <n v="38.57"/>
    <n v="0"/>
    <x v="5"/>
    <x v="9"/>
    <m/>
    <n v="0"/>
    <s v="IN-CH24-01184"/>
    <n v="0"/>
    <x v="129"/>
    <n v="0"/>
    <d v="2024-07-18T00:00:00"/>
    <x v="2"/>
    <x v="2"/>
  </r>
  <r>
    <n v="74927"/>
    <s v="SL-08-24-200455"/>
    <x v="8"/>
    <n v="4339.5"/>
    <n v="0"/>
    <n v="1"/>
    <x v="5"/>
    <n v="0"/>
    <n v="0"/>
    <n v="50"/>
    <n v="86.79"/>
    <n v="0"/>
    <x v="5"/>
    <x v="9"/>
    <m/>
    <n v="0"/>
    <s v="IN-CH24-01184"/>
    <n v="0"/>
    <x v="125"/>
    <n v="0"/>
    <d v="2024-07-18T00:00:00"/>
    <x v="2"/>
    <x v="2"/>
  </r>
  <r>
    <n v="74928"/>
    <s v="SL-08-24-200453"/>
    <x v="8"/>
    <n v="2314.1999999999998"/>
    <n v="0"/>
    <n v="1"/>
    <x v="5"/>
    <n v="0"/>
    <n v="0"/>
    <n v="30"/>
    <n v="77.14"/>
    <n v="0"/>
    <x v="5"/>
    <x v="9"/>
    <m/>
    <n v="0"/>
    <s v="IN-CH24-01184"/>
    <n v="0"/>
    <x v="59"/>
    <n v="0"/>
    <d v="2024-07-18T00:00:00"/>
    <x v="2"/>
    <x v="2"/>
  </r>
  <r>
    <n v="74929"/>
    <s v="SL-08-24-200445"/>
    <x v="8"/>
    <n v="14143"/>
    <n v="0"/>
    <n v="1"/>
    <x v="5"/>
    <n v="0"/>
    <n v="0"/>
    <n v="100"/>
    <n v="141.43"/>
    <n v="0"/>
    <x v="5"/>
    <x v="9"/>
    <m/>
    <n v="0"/>
    <s v="IN-CH24-01184"/>
    <n v="0"/>
    <x v="131"/>
    <n v="0"/>
    <d v="2024-07-18T00:00:00"/>
    <x v="2"/>
    <x v="2"/>
  </r>
  <r>
    <n v="74930"/>
    <s v="SL-08-24-191597"/>
    <x v="2"/>
    <n v="-63.64"/>
    <n v="0"/>
    <n v="1"/>
    <x v="192"/>
    <n v="0"/>
    <n v="0"/>
    <n v="-1"/>
    <n v="63.64"/>
    <n v="0"/>
    <x v="3"/>
    <x v="9"/>
    <s v="Expired"/>
    <n v="0"/>
    <s v="SINV-24-00318"/>
    <n v="0"/>
    <x v="165"/>
    <n v="0"/>
    <d v="2024-07-20T00:00:00"/>
    <x v="2"/>
    <x v="2"/>
  </r>
  <r>
    <n v="74931"/>
    <s v="SL-08-24-191596"/>
    <x v="195"/>
    <n v="-154.29"/>
    <n v="0"/>
    <n v="1"/>
    <x v="165"/>
    <n v="0"/>
    <n v="0"/>
    <n v="-3"/>
    <n v="51.43"/>
    <n v="0"/>
    <x v="5"/>
    <x v="9"/>
    <s v="Expired"/>
    <n v="0"/>
    <s v="SINV-24-00317"/>
    <n v="0"/>
    <x v="51"/>
    <n v="0"/>
    <d v="2024-07-20T00:00:00"/>
    <x v="2"/>
    <x v="2"/>
  </r>
  <r>
    <n v="74932"/>
    <s v="SL-08-24-191595"/>
    <x v="196"/>
    <n v="-364.5"/>
    <n v="0"/>
    <n v="1"/>
    <x v="389"/>
    <n v="0"/>
    <n v="0"/>
    <n v="-3"/>
    <n v="121.5"/>
    <n v="0"/>
    <x v="5"/>
    <x v="9"/>
    <s v="Expired"/>
    <n v="0"/>
    <s v="SINV-24-00316"/>
    <n v="0"/>
    <x v="8"/>
    <n v="0"/>
    <d v="2024-07-20T00:00:00"/>
    <x v="2"/>
    <x v="2"/>
  </r>
  <r>
    <n v="74933"/>
    <s v="SL-08-24-191594"/>
    <x v="196"/>
    <n v="-437.16"/>
    <n v="0"/>
    <n v="1"/>
    <x v="1828"/>
    <n v="0"/>
    <n v="0"/>
    <n v="-4"/>
    <n v="109.29"/>
    <n v="0"/>
    <x v="5"/>
    <x v="9"/>
    <s v="Expired"/>
    <n v="0"/>
    <s v="SINV-24-00316"/>
    <n v="0"/>
    <x v="185"/>
    <n v="0"/>
    <d v="2024-07-20T00:00:00"/>
    <x v="2"/>
    <x v="2"/>
  </r>
  <r>
    <n v="74934"/>
    <s v="SL-08-24-191593"/>
    <x v="196"/>
    <n v="-128.58000000000001"/>
    <n v="0"/>
    <n v="1"/>
    <x v="65"/>
    <n v="0"/>
    <n v="0"/>
    <n v="-2"/>
    <n v="64.290000000000006"/>
    <n v="0"/>
    <x v="5"/>
    <x v="9"/>
    <s v="Expired"/>
    <n v="0"/>
    <s v="SINV-24-00316"/>
    <n v="0"/>
    <x v="48"/>
    <n v="0"/>
    <d v="2024-07-20T00:00:00"/>
    <x v="2"/>
    <x v="2"/>
  </r>
  <r>
    <n v="74935"/>
    <s v="SL-08-24-191592"/>
    <x v="196"/>
    <n v="-192.87"/>
    <n v="0"/>
    <n v="1"/>
    <x v="5"/>
    <n v="-192.87"/>
    <n v="0"/>
    <n v="-3"/>
    <n v="64.290000000000006"/>
    <n v="0"/>
    <x v="5"/>
    <x v="9"/>
    <s v="Breakage"/>
    <n v="0"/>
    <s v="SINV-24-00315"/>
    <n v="0"/>
    <x v="102"/>
    <n v="0"/>
    <d v="2024-07-20T00:00:00"/>
    <x v="2"/>
    <x v="2"/>
  </r>
  <r>
    <n v="74936"/>
    <s v="SL-08-24-191591"/>
    <x v="196"/>
    <n v="-483.44"/>
    <n v="0"/>
    <n v="1"/>
    <x v="1829"/>
    <n v="0"/>
    <n v="0"/>
    <n v="-4"/>
    <n v="120.86"/>
    <n v="0"/>
    <x v="5"/>
    <x v="9"/>
    <s v="Expired"/>
    <n v="0"/>
    <s v="SINV-24-00316"/>
    <n v="0"/>
    <x v="175"/>
    <n v="0"/>
    <d v="2024-07-20T00:00:00"/>
    <x v="2"/>
    <x v="2"/>
  </r>
  <r>
    <n v="74937"/>
    <s v="SL-08-24-191590"/>
    <x v="14"/>
    <n v="-77.14"/>
    <n v="0"/>
    <n v="1"/>
    <x v="5"/>
    <n v="-77.14"/>
    <n v="0"/>
    <n v="-1"/>
    <n v="77.14"/>
    <n v="0"/>
    <x v="5"/>
    <x v="9"/>
    <s v="Breakage"/>
    <n v="0"/>
    <s v="SINV-24-00314"/>
    <n v="0"/>
    <x v="135"/>
    <n v="0"/>
    <d v="2024-07-20T00:00:00"/>
    <x v="2"/>
    <x v="2"/>
  </r>
  <r>
    <n v="74938"/>
    <s v="SL-08-24-191589"/>
    <x v="14"/>
    <n v="-77.14"/>
    <n v="0"/>
    <n v="1"/>
    <x v="5"/>
    <n v="-77.14"/>
    <n v="0"/>
    <n v="-1"/>
    <n v="77.14"/>
    <n v="0"/>
    <x v="5"/>
    <x v="9"/>
    <s v="Breakage"/>
    <n v="0"/>
    <s v="SINV-24-00314"/>
    <n v="0"/>
    <x v="36"/>
    <n v="0"/>
    <d v="2024-07-20T00:00:00"/>
    <x v="2"/>
    <x v="2"/>
  </r>
  <r>
    <n v="74939"/>
    <s v="SL-08-24-191588"/>
    <x v="14"/>
    <n v="-173.58"/>
    <n v="0"/>
    <n v="1"/>
    <x v="146"/>
    <n v="0"/>
    <n v="0"/>
    <n v="-2"/>
    <n v="86.79"/>
    <n v="0"/>
    <x v="5"/>
    <x v="9"/>
    <s v="Expired"/>
    <n v="0"/>
    <s v="SINV-24-00313"/>
    <n v="0"/>
    <x v="125"/>
    <n v="0"/>
    <d v="2024-07-20T00:00:00"/>
    <x v="2"/>
    <x v="2"/>
  </r>
  <r>
    <n v="74940"/>
    <s v="SL-08-24-191587"/>
    <x v="14"/>
    <n v="-64.290000000000006"/>
    <n v="0"/>
    <n v="1"/>
    <x v="179"/>
    <n v="0"/>
    <n v="0"/>
    <n v="-1"/>
    <n v="64.290000000000006"/>
    <n v="0"/>
    <x v="5"/>
    <x v="9"/>
    <s v="Expired"/>
    <n v="0"/>
    <s v="SINV-24-00313"/>
    <n v="0"/>
    <x v="48"/>
    <n v="0"/>
    <d v="2024-07-20T00:00:00"/>
    <x v="2"/>
    <x v="2"/>
  </r>
  <r>
    <n v="74941"/>
    <s v="SL-08-24-191586"/>
    <x v="14"/>
    <n v="-983.52"/>
    <n v="0"/>
    <n v="1"/>
    <x v="1830"/>
    <n v="0"/>
    <n v="0"/>
    <n v="-18"/>
    <n v="54.64"/>
    <n v="0"/>
    <x v="5"/>
    <x v="9"/>
    <s v="Expired"/>
    <n v="0"/>
    <s v="SINV-24-00313"/>
    <n v="0"/>
    <x v="90"/>
    <n v="0"/>
    <d v="2024-07-20T00:00:00"/>
    <x v="2"/>
    <x v="2"/>
  </r>
  <r>
    <n v="74942"/>
    <s v="SL-08-24-191585"/>
    <x v="14"/>
    <n v="-102.86"/>
    <n v="0"/>
    <n v="1"/>
    <x v="68"/>
    <n v="0"/>
    <n v="0"/>
    <n v="-2"/>
    <n v="51.43"/>
    <n v="0"/>
    <x v="5"/>
    <x v="9"/>
    <s v="Expired"/>
    <n v="0"/>
    <s v="SINV-24-00313"/>
    <n v="0"/>
    <x v="51"/>
    <n v="0"/>
    <d v="2024-07-20T00:00:00"/>
    <x v="2"/>
    <x v="2"/>
  </r>
  <r>
    <n v="74943"/>
    <s v="SL-08-24-191563"/>
    <x v="314"/>
    <n v="-149.13999999999999"/>
    <n v="0"/>
    <n v="1"/>
    <x v="5"/>
    <n v="-149.13999999999999"/>
    <n v="0"/>
    <n v="-1"/>
    <n v="149.13999999999999"/>
    <n v="0"/>
    <x v="6"/>
    <x v="9"/>
    <s v="Breakage"/>
    <n v="0"/>
    <s v="SINV-24-00311"/>
    <n v="0"/>
    <x v="160"/>
    <n v="0"/>
    <d v="2024-07-19T00:00:00"/>
    <x v="2"/>
    <x v="2"/>
  </r>
  <r>
    <n v="74944"/>
    <s v="SL-08-24-191341"/>
    <x v="196"/>
    <n v="-447.42"/>
    <n v="0"/>
    <n v="1"/>
    <x v="1185"/>
    <n v="0"/>
    <n v="0"/>
    <n v="-3"/>
    <n v="149.13999999999999"/>
    <n v="0"/>
    <x v="5"/>
    <x v="9"/>
    <s v="Expired"/>
    <n v="0"/>
    <s v="SINV-24-00278"/>
    <n v="0"/>
    <x v="160"/>
    <n v="0"/>
    <d v="2024-07-19T00:00:00"/>
    <x v="2"/>
    <x v="2"/>
  </r>
  <r>
    <n v="74945"/>
    <s v="SL-08-24-190871"/>
    <x v="196"/>
    <n v="-147.86000000000001"/>
    <n v="0"/>
    <n v="1"/>
    <x v="182"/>
    <n v="0"/>
    <n v="0"/>
    <n v="-1"/>
    <n v="147.86000000000001"/>
    <n v="0"/>
    <x v="5"/>
    <x v="9"/>
    <s v="Expired"/>
    <n v="0"/>
    <s v="SINV-24-00234"/>
    <n v="0"/>
    <x v="153"/>
    <n v="0"/>
    <d v="2024-07-19T00:00:00"/>
    <x v="2"/>
    <x v="2"/>
  </r>
  <r>
    <n v="74946"/>
    <s v="SL-08-24-190870"/>
    <x v="196"/>
    <n v="-443.58"/>
    <n v="0"/>
    <n v="1"/>
    <x v="958"/>
    <n v="0"/>
    <n v="0"/>
    <n v="-3"/>
    <n v="147.86000000000001"/>
    <n v="0"/>
    <x v="5"/>
    <x v="9"/>
    <s v="Expired"/>
    <n v="0"/>
    <s v="SINV-24-00234"/>
    <n v="0"/>
    <x v="153"/>
    <n v="0"/>
    <d v="2024-07-19T00:00:00"/>
    <x v="2"/>
    <x v="2"/>
  </r>
  <r>
    <n v="74947"/>
    <s v="SL-08-24-190869"/>
    <x v="196"/>
    <n v="-147.86000000000001"/>
    <n v="0"/>
    <n v="1"/>
    <x v="182"/>
    <n v="0"/>
    <n v="0"/>
    <n v="-1"/>
    <n v="147.86000000000001"/>
    <n v="0"/>
    <x v="5"/>
    <x v="9"/>
    <s v="Expired"/>
    <n v="0"/>
    <s v="SINV-24-00234"/>
    <n v="0"/>
    <x v="153"/>
    <n v="0"/>
    <d v="2024-07-19T00:00:00"/>
    <x v="2"/>
    <x v="2"/>
  </r>
  <r>
    <n v="74948"/>
    <s v="SL-08-24-216951"/>
    <x v="28"/>
    <n v="1735.8"/>
    <n v="0"/>
    <n v="1"/>
    <x v="5"/>
    <n v="0"/>
    <n v="0"/>
    <n v="20"/>
    <n v="86.79"/>
    <n v="0"/>
    <x v="14"/>
    <x v="5"/>
    <m/>
    <n v="0"/>
    <s v="IN-CB24-01198"/>
    <n v="0"/>
    <x v="116"/>
    <n v="0"/>
    <d v="2024-07-03T00:00:00"/>
    <x v="2"/>
    <x v="2"/>
  </r>
  <r>
    <n v="74949"/>
    <s v="SL-08-24-216950"/>
    <x v="28"/>
    <n v="12921.62"/>
    <n v="0"/>
    <n v="1"/>
    <x v="5"/>
    <n v="0"/>
    <n v="0"/>
    <n v="67"/>
    <n v="192.86"/>
    <n v="0"/>
    <x v="14"/>
    <x v="5"/>
    <m/>
    <n v="0"/>
    <s v="IN-CB24-01198"/>
    <n v="0"/>
    <x v="66"/>
    <n v="0"/>
    <d v="2024-07-03T00:00:00"/>
    <x v="2"/>
    <x v="2"/>
  </r>
  <r>
    <n v="74950"/>
    <s v="SL-08-24-216948"/>
    <x v="28"/>
    <n v="4050"/>
    <n v="0"/>
    <n v="1"/>
    <x v="5"/>
    <n v="0"/>
    <n v="0"/>
    <n v="10"/>
    <n v="405"/>
    <n v="0"/>
    <x v="14"/>
    <x v="5"/>
    <m/>
    <n v="0"/>
    <s v="IN-CB24-01198"/>
    <n v="0"/>
    <x v="103"/>
    <n v="0"/>
    <d v="2024-07-03T00:00:00"/>
    <x v="2"/>
    <x v="2"/>
  </r>
  <r>
    <n v="74951"/>
    <s v="SL-08-24-216946"/>
    <x v="28"/>
    <n v="4576.2"/>
    <n v="0"/>
    <n v="1"/>
    <x v="5"/>
    <n v="0"/>
    <n v="0"/>
    <n v="30"/>
    <n v="152.54"/>
    <n v="0"/>
    <x v="14"/>
    <x v="5"/>
    <m/>
    <n v="0"/>
    <s v="IN-CB24-01205"/>
    <n v="0"/>
    <x v="178"/>
    <n v="0"/>
    <d v="2024-07-03T00:00:00"/>
    <x v="2"/>
    <x v="2"/>
  </r>
  <r>
    <n v="74952"/>
    <s v="SL-08-24-216809"/>
    <x v="24"/>
    <n v="5785.5"/>
    <n v="0"/>
    <n v="1"/>
    <x v="5"/>
    <n v="0"/>
    <n v="0"/>
    <n v="50"/>
    <n v="115.71"/>
    <n v="0"/>
    <x v="13"/>
    <x v="5"/>
    <m/>
    <n v="0"/>
    <s v="IN-CB24-01207"/>
    <n v="0"/>
    <x v="115"/>
    <n v="0"/>
    <d v="2024-07-04T00:00:00"/>
    <x v="2"/>
    <x v="2"/>
  </r>
  <r>
    <n v="74953"/>
    <s v="SL-08-24-216808"/>
    <x v="24"/>
    <n v="2745.9"/>
    <n v="0"/>
    <n v="1"/>
    <x v="5"/>
    <n v="0"/>
    <n v="0"/>
    <n v="30"/>
    <n v="91.53"/>
    <n v="0"/>
    <x v="13"/>
    <x v="5"/>
    <m/>
    <n v="0"/>
    <s v="IN-CB24-01207"/>
    <n v="0"/>
    <x v="173"/>
    <n v="0"/>
    <d v="2024-07-04T00:00:00"/>
    <x v="2"/>
    <x v="2"/>
  </r>
  <r>
    <n v="74954"/>
    <s v="SL-08-24-216807"/>
    <x v="24"/>
    <n v="3905"/>
    <n v="0"/>
    <n v="1"/>
    <x v="5"/>
    <n v="0"/>
    <n v="0"/>
    <n v="100"/>
    <n v="39.049999999999997"/>
    <n v="0"/>
    <x v="13"/>
    <x v="5"/>
    <m/>
    <n v="0"/>
    <s v="IN-CB24-01207"/>
    <n v="0"/>
    <x v="146"/>
    <n v="0"/>
    <d v="2024-07-04T00:00:00"/>
    <x v="2"/>
    <x v="2"/>
  </r>
  <r>
    <n v="74955"/>
    <s v="SL-08-24-216773"/>
    <x v="212"/>
    <n v="3850.7"/>
    <n v="0"/>
    <n v="1"/>
    <x v="5"/>
    <n v="0"/>
    <n v="0"/>
    <n v="10"/>
    <n v="385.07"/>
    <n v="0"/>
    <x v="13"/>
    <x v="5"/>
    <m/>
    <n v="0"/>
    <s v="IN-CB24-01215"/>
    <n v="0"/>
    <x v="136"/>
    <n v="0"/>
    <d v="2024-07-04T00:00:00"/>
    <x v="2"/>
    <x v="2"/>
  </r>
  <r>
    <n v="74956"/>
    <s v="SL-08-24-216767"/>
    <x v="212"/>
    <n v="2562.6999999999998"/>
    <n v="0"/>
    <n v="1"/>
    <x v="5"/>
    <n v="0"/>
    <n v="0"/>
    <n v="10"/>
    <n v="256.27"/>
    <n v="0"/>
    <x v="13"/>
    <x v="5"/>
    <m/>
    <n v="0"/>
    <s v="IN-CB24-01215"/>
    <n v="0"/>
    <x v="141"/>
    <n v="0"/>
    <d v="2024-07-04T00:00:00"/>
    <x v="2"/>
    <x v="2"/>
  </r>
  <r>
    <n v="74957"/>
    <s v="SL-08-24-216679"/>
    <x v="259"/>
    <n v="626.83000000000004"/>
    <n v="0"/>
    <n v="1"/>
    <x v="5"/>
    <n v="0"/>
    <n v="0"/>
    <n v="10"/>
    <n v="62.68"/>
    <n v="0"/>
    <x v="13"/>
    <x v="5"/>
    <m/>
    <n v="0"/>
    <s v="IN-CB24-01209"/>
    <n v="0"/>
    <x v="42"/>
    <n v="0"/>
    <d v="2024-07-04T00:00:00"/>
    <x v="2"/>
    <x v="2"/>
  </r>
  <r>
    <n v="74958"/>
    <s v="SL-08-24-216655"/>
    <x v="259"/>
    <n v="832.84"/>
    <n v="0"/>
    <n v="1"/>
    <x v="5"/>
    <n v="0"/>
    <n v="0"/>
    <n v="10"/>
    <n v="83.28"/>
    <n v="0"/>
    <x v="13"/>
    <x v="5"/>
    <m/>
    <n v="0"/>
    <s v="IN-CB24-01209"/>
    <n v="0"/>
    <x v="166"/>
    <n v="0"/>
    <d v="2024-07-04T00:00:00"/>
    <x v="2"/>
    <x v="2"/>
  </r>
  <r>
    <n v="74959"/>
    <s v="SL-08-24-216645"/>
    <x v="259"/>
    <n v="2005.77"/>
    <n v="0"/>
    <n v="1"/>
    <x v="5"/>
    <n v="0"/>
    <n v="0"/>
    <n v="20"/>
    <n v="100.29"/>
    <n v="0"/>
    <x v="13"/>
    <x v="5"/>
    <m/>
    <n v="0"/>
    <s v="IN-CB24-01209"/>
    <n v="0"/>
    <x v="31"/>
    <n v="0"/>
    <d v="2024-07-04T00:00:00"/>
    <x v="2"/>
    <x v="2"/>
  </r>
  <r>
    <n v="74960"/>
    <s v="SL-08-24-216643"/>
    <x v="259"/>
    <n v="1189.79"/>
    <n v="0"/>
    <n v="1"/>
    <x v="5"/>
    <n v="0"/>
    <n v="0"/>
    <n v="10"/>
    <n v="118.98"/>
    <n v="0"/>
    <x v="13"/>
    <x v="5"/>
    <m/>
    <n v="0"/>
    <s v="IN-CB24-01209"/>
    <n v="0"/>
    <x v="67"/>
    <n v="0"/>
    <d v="2024-07-04T00:00:00"/>
    <x v="2"/>
    <x v="2"/>
  </r>
  <r>
    <n v="74961"/>
    <s v="SL-08-24-216384"/>
    <x v="319"/>
    <n v="4118.5"/>
    <n v="0"/>
    <n v="1"/>
    <x v="5"/>
    <n v="0"/>
    <n v="0"/>
    <n v="50"/>
    <n v="82.37"/>
    <n v="0"/>
    <x v="13"/>
    <x v="5"/>
    <m/>
    <n v="0"/>
    <s v="IN-CB24-01224"/>
    <n v="0"/>
    <x v="154"/>
    <n v="0"/>
    <d v="2024-07-06T00:00:00"/>
    <x v="2"/>
    <x v="2"/>
  </r>
  <r>
    <n v="74962"/>
    <s v="SL-08-24-216383"/>
    <x v="319"/>
    <n v="0"/>
    <n v="0"/>
    <n v="1"/>
    <x v="5"/>
    <n v="0"/>
    <n v="0"/>
    <n v="5"/>
    <n v="0"/>
    <n v="0"/>
    <x v="13"/>
    <x v="5"/>
    <m/>
    <n v="0"/>
    <s v="IN-CB24-01224"/>
    <n v="0"/>
    <x v="154"/>
    <n v="0"/>
    <d v="2024-07-06T00:00:00"/>
    <x v="2"/>
    <x v="2"/>
  </r>
  <r>
    <n v="74963"/>
    <s v="SL-08-24-216375"/>
    <x v="171"/>
    <n v="5785.5"/>
    <n v="0"/>
    <n v="1"/>
    <x v="5"/>
    <n v="0"/>
    <n v="0"/>
    <n v="50"/>
    <n v="115.71"/>
    <n v="0"/>
    <x v="13"/>
    <x v="5"/>
    <m/>
    <n v="0"/>
    <s v="IN-CB24-01225"/>
    <n v="0"/>
    <x v="115"/>
    <n v="0"/>
    <d v="2024-07-06T00:00:00"/>
    <x v="2"/>
    <x v="2"/>
  </r>
  <r>
    <n v="74964"/>
    <s v="SL-08-24-216372"/>
    <x v="171"/>
    <n v="2745.9"/>
    <n v="0"/>
    <n v="1"/>
    <x v="5"/>
    <n v="0"/>
    <n v="0"/>
    <n v="30"/>
    <n v="91.53"/>
    <n v="0"/>
    <x v="13"/>
    <x v="5"/>
    <m/>
    <n v="0"/>
    <s v="IN-CB24-01225"/>
    <n v="0"/>
    <x v="173"/>
    <n v="0"/>
    <d v="2024-07-06T00:00:00"/>
    <x v="2"/>
    <x v="2"/>
  </r>
  <r>
    <n v="74965"/>
    <s v="SL-08-24-216064"/>
    <x v="179"/>
    <n v="5143"/>
    <n v="0"/>
    <n v="1"/>
    <x v="5"/>
    <n v="0"/>
    <n v="0"/>
    <n v="50"/>
    <n v="102.86"/>
    <n v="0"/>
    <x v="12"/>
    <x v="5"/>
    <m/>
    <n v="0"/>
    <s v="IN-CB24-01255"/>
    <n v="0"/>
    <x v="31"/>
    <n v="0"/>
    <d v="2024-07-10T00:00:00"/>
    <x v="2"/>
    <x v="2"/>
  </r>
  <r>
    <n v="74966"/>
    <s v="SL-08-24-216063"/>
    <x v="179"/>
    <n v="1525.4"/>
    <n v="0"/>
    <n v="1"/>
    <x v="5"/>
    <n v="0"/>
    <n v="0"/>
    <n v="20"/>
    <n v="76.27"/>
    <n v="0"/>
    <x v="12"/>
    <x v="5"/>
    <m/>
    <n v="0"/>
    <s v="IN-CB24-01255"/>
    <n v="0"/>
    <x v="177"/>
    <n v="0"/>
    <d v="2024-07-10T00:00:00"/>
    <x v="2"/>
    <x v="2"/>
  </r>
  <r>
    <n v="74967"/>
    <s v="SL-08-24-215890"/>
    <x v="48"/>
    <n v="1008.03"/>
    <n v="0"/>
    <n v="1"/>
    <x v="5"/>
    <n v="0"/>
    <n v="0"/>
    <n v="10"/>
    <n v="100.8"/>
    <n v="0"/>
    <x v="13"/>
    <x v="5"/>
    <m/>
    <n v="0"/>
    <s v="IN-CB24-01243"/>
    <n v="0"/>
    <x v="31"/>
    <n v="0"/>
    <d v="2024-07-09T00:00:00"/>
    <x v="2"/>
    <x v="2"/>
  </r>
  <r>
    <n v="74968"/>
    <s v="SL-08-24-215715"/>
    <x v="27"/>
    <n v="5491.8"/>
    <n v="0"/>
    <n v="1"/>
    <x v="5"/>
    <n v="0"/>
    <n v="0"/>
    <n v="60"/>
    <n v="91.53"/>
    <n v="0"/>
    <x v="14"/>
    <x v="5"/>
    <m/>
    <n v="0"/>
    <s v="IN-CB24-01271"/>
    <n v="0"/>
    <x v="173"/>
    <n v="0"/>
    <d v="2024-07-12T00:00:00"/>
    <x v="2"/>
    <x v="2"/>
  </r>
  <r>
    <n v="74969"/>
    <s v="SL-08-24-215588"/>
    <x v="171"/>
    <n v="9643"/>
    <n v="0"/>
    <n v="1"/>
    <x v="5"/>
    <n v="0"/>
    <n v="0"/>
    <n v="50"/>
    <n v="192.86"/>
    <n v="0"/>
    <x v="13"/>
    <x v="5"/>
    <m/>
    <n v="0"/>
    <s v="IN-CB24-01278"/>
    <n v="0"/>
    <x v="120"/>
    <n v="0"/>
    <d v="2024-07-13T00:00:00"/>
    <x v="2"/>
    <x v="2"/>
  </r>
  <r>
    <n v="74970"/>
    <s v="SL-08-24-215501"/>
    <x v="212"/>
    <n v="867.9"/>
    <n v="0"/>
    <n v="1"/>
    <x v="5"/>
    <n v="0"/>
    <n v="0"/>
    <n v="10"/>
    <n v="86.79"/>
    <n v="0"/>
    <x v="13"/>
    <x v="5"/>
    <m/>
    <n v="0"/>
    <s v="IN-CB24-01296"/>
    <n v="0"/>
    <x v="116"/>
    <n v="0"/>
    <d v="2024-07-15T00:00:00"/>
    <x v="2"/>
    <x v="2"/>
  </r>
  <r>
    <n v="74971"/>
    <s v="SL-08-24-215493"/>
    <x v="212"/>
    <n v="1028.5999999999999"/>
    <n v="0"/>
    <n v="1"/>
    <x v="5"/>
    <n v="0"/>
    <n v="0"/>
    <n v="10"/>
    <n v="102.86"/>
    <n v="0"/>
    <x v="13"/>
    <x v="5"/>
    <m/>
    <n v="0"/>
    <s v="IN-CB24-01296"/>
    <n v="0"/>
    <x v="31"/>
    <n v="0"/>
    <d v="2024-07-15T00:00:00"/>
    <x v="2"/>
    <x v="2"/>
  </r>
  <r>
    <n v="74972"/>
    <s v="SL-08-24-215491"/>
    <x v="212"/>
    <n v="2562.6999999999998"/>
    <n v="0"/>
    <n v="1"/>
    <x v="5"/>
    <n v="0"/>
    <n v="0"/>
    <n v="10"/>
    <n v="256.27"/>
    <n v="0"/>
    <x v="13"/>
    <x v="5"/>
    <m/>
    <n v="0"/>
    <s v="IN-CB24-01296"/>
    <n v="0"/>
    <x v="141"/>
    <n v="0"/>
    <d v="2024-07-15T00:00:00"/>
    <x v="2"/>
    <x v="2"/>
  </r>
  <r>
    <n v="74973"/>
    <s v="SL-08-24-215310"/>
    <x v="179"/>
    <n v="7932"/>
    <n v="0"/>
    <n v="1"/>
    <x v="5"/>
    <n v="0"/>
    <n v="0"/>
    <n v="100"/>
    <n v="79.319999999999993"/>
    <n v="0"/>
    <x v="12"/>
    <x v="5"/>
    <m/>
    <n v="0"/>
    <s v="IN-CB24-01305"/>
    <n v="0"/>
    <x v="68"/>
    <n v="0"/>
    <d v="2024-07-16T00:00:00"/>
    <x v="2"/>
    <x v="2"/>
  </r>
  <r>
    <n v="74974"/>
    <s v="SL-08-24-215184"/>
    <x v="27"/>
    <n v="5491.6"/>
    <n v="0"/>
    <n v="1"/>
    <x v="5"/>
    <n v="0"/>
    <n v="0"/>
    <n v="40"/>
    <n v="137.29"/>
    <n v="0"/>
    <x v="14"/>
    <x v="5"/>
    <m/>
    <n v="0"/>
    <s v="IN-CB24-01313"/>
    <n v="0"/>
    <x v="65"/>
    <n v="0"/>
    <d v="2024-07-16T00:00:00"/>
    <x v="2"/>
    <x v="2"/>
  </r>
  <r>
    <n v="74975"/>
    <s v="SL-08-24-215088"/>
    <x v="26"/>
    <n v="867.9"/>
    <n v="0"/>
    <n v="1"/>
    <x v="5"/>
    <n v="0"/>
    <n v="0"/>
    <n v="10"/>
    <n v="86.79"/>
    <n v="0"/>
    <x v="13"/>
    <x v="5"/>
    <m/>
    <n v="0"/>
    <s v="IN-CB24-01336"/>
    <n v="0"/>
    <x v="116"/>
    <n v="0"/>
    <d v="2024-07-18T00:00:00"/>
    <x v="2"/>
    <x v="2"/>
  </r>
  <r>
    <n v="74976"/>
    <s v="SL-08-24-215083"/>
    <x v="26"/>
    <n v="2440.6"/>
    <n v="0"/>
    <n v="1"/>
    <x v="5"/>
    <n v="0"/>
    <n v="0"/>
    <n v="20"/>
    <n v="122.03"/>
    <n v="0"/>
    <x v="13"/>
    <x v="5"/>
    <m/>
    <n v="0"/>
    <s v="IN-CB24-01336"/>
    <n v="0"/>
    <x v="67"/>
    <n v="0"/>
    <d v="2024-07-18T00:00:00"/>
    <x v="2"/>
    <x v="2"/>
  </r>
  <r>
    <n v="74977"/>
    <s v="SL-08-24-214884"/>
    <x v="192"/>
    <n v="0"/>
    <n v="0"/>
    <n v="1"/>
    <x v="5"/>
    <n v="0"/>
    <n v="0"/>
    <n v="2"/>
    <n v="0"/>
    <n v="0"/>
    <x v="14"/>
    <x v="5"/>
    <m/>
    <n v="0"/>
    <s v="CI-CB24-00324"/>
    <n v="0"/>
    <x v="115"/>
    <n v="0"/>
    <d v="2024-07-19T00:00:00"/>
    <x v="2"/>
    <x v="2"/>
  </r>
  <r>
    <n v="74978"/>
    <s v="SL-08-24-214883"/>
    <x v="192"/>
    <n v="0"/>
    <n v="0"/>
    <n v="1"/>
    <x v="5"/>
    <n v="0"/>
    <n v="0"/>
    <n v="8"/>
    <n v="0"/>
    <n v="0"/>
    <x v="14"/>
    <x v="5"/>
    <m/>
    <n v="0"/>
    <s v="CI-CB24-00324"/>
    <n v="0"/>
    <x v="68"/>
    <n v="0"/>
    <d v="2024-07-19T00:00:00"/>
    <x v="2"/>
    <x v="2"/>
  </r>
  <r>
    <n v="74979"/>
    <s v="SL-08-24-214882"/>
    <x v="192"/>
    <n v="0"/>
    <n v="0"/>
    <n v="1"/>
    <x v="5"/>
    <n v="0"/>
    <n v="0"/>
    <n v="4"/>
    <n v="0"/>
    <n v="0"/>
    <x v="14"/>
    <x v="5"/>
    <m/>
    <n v="0"/>
    <s v="CI-CB24-00324"/>
    <n v="0"/>
    <x v="168"/>
    <n v="0"/>
    <d v="2024-07-19T00:00:00"/>
    <x v="2"/>
    <x v="2"/>
  </r>
  <r>
    <n v="74980"/>
    <s v="SL-08-24-214881"/>
    <x v="192"/>
    <n v="0"/>
    <n v="0"/>
    <n v="1"/>
    <x v="5"/>
    <n v="0"/>
    <n v="0"/>
    <n v="4"/>
    <n v="0"/>
    <n v="0"/>
    <x v="14"/>
    <x v="5"/>
    <m/>
    <n v="0"/>
    <s v="CI-CB24-00324"/>
    <n v="0"/>
    <x v="154"/>
    <n v="0"/>
    <d v="2024-07-19T00:00:00"/>
    <x v="2"/>
    <x v="2"/>
  </r>
  <r>
    <n v="74981"/>
    <s v="SL-08-24-214880"/>
    <x v="192"/>
    <n v="0"/>
    <n v="0"/>
    <n v="1"/>
    <x v="5"/>
    <n v="0"/>
    <n v="0"/>
    <n v="4"/>
    <n v="0"/>
    <n v="0"/>
    <x v="14"/>
    <x v="5"/>
    <m/>
    <n v="0"/>
    <s v="CI-CB24-00324"/>
    <n v="0"/>
    <x v="177"/>
    <n v="0"/>
    <d v="2024-07-19T00:00:00"/>
    <x v="2"/>
    <x v="2"/>
  </r>
  <r>
    <n v="74982"/>
    <s v="SL-08-24-214879"/>
    <x v="192"/>
    <n v="0"/>
    <n v="0"/>
    <n v="1"/>
    <x v="5"/>
    <n v="0"/>
    <n v="0"/>
    <n v="2"/>
    <n v="0"/>
    <n v="0"/>
    <x v="14"/>
    <x v="5"/>
    <m/>
    <n v="0"/>
    <s v="CI-CB24-00324"/>
    <n v="0"/>
    <x v="93"/>
    <n v="0"/>
    <d v="2024-07-19T00:00:00"/>
    <x v="2"/>
    <x v="2"/>
  </r>
  <r>
    <n v="74983"/>
    <s v="SL-08-24-214878"/>
    <x v="192"/>
    <n v="0"/>
    <n v="0"/>
    <n v="1"/>
    <x v="5"/>
    <n v="0"/>
    <n v="0"/>
    <n v="2"/>
    <n v="0"/>
    <n v="0"/>
    <x v="14"/>
    <x v="5"/>
    <m/>
    <n v="0"/>
    <s v="CI-CB24-00324"/>
    <n v="0"/>
    <x v="31"/>
    <n v="0"/>
    <d v="2024-07-19T00:00:00"/>
    <x v="2"/>
    <x v="2"/>
  </r>
  <r>
    <n v="74984"/>
    <s v="SL-08-24-214877"/>
    <x v="192"/>
    <n v="0"/>
    <n v="0"/>
    <n v="1"/>
    <x v="5"/>
    <n v="0"/>
    <n v="0"/>
    <n v="2"/>
    <n v="0"/>
    <n v="0"/>
    <x v="14"/>
    <x v="5"/>
    <m/>
    <n v="0"/>
    <s v="CI-CB24-00324"/>
    <n v="0"/>
    <x v="141"/>
    <n v="0"/>
    <d v="2024-07-19T00:00:00"/>
    <x v="2"/>
    <x v="2"/>
  </r>
  <r>
    <n v="74985"/>
    <s v="SL-08-24-214607"/>
    <x v="259"/>
    <n v="3754.43"/>
    <n v="0"/>
    <n v="1"/>
    <x v="5"/>
    <n v="0"/>
    <n v="0"/>
    <n v="10"/>
    <n v="375.44"/>
    <n v="0"/>
    <x v="13"/>
    <x v="5"/>
    <m/>
    <n v="0"/>
    <s v="IN-CB24-01347"/>
    <n v="0"/>
    <x v="136"/>
    <n v="0"/>
    <d v="2024-07-19T00:00:00"/>
    <x v="2"/>
    <x v="2"/>
  </r>
  <r>
    <n v="74986"/>
    <s v="SL-08-24-214601"/>
    <x v="259"/>
    <n v="1002.89"/>
    <n v="0"/>
    <n v="1"/>
    <x v="5"/>
    <n v="0"/>
    <n v="0"/>
    <n v="10"/>
    <n v="100.29"/>
    <n v="0"/>
    <x v="13"/>
    <x v="5"/>
    <m/>
    <n v="0"/>
    <s v="IN-CB24-01347"/>
    <n v="0"/>
    <x v="31"/>
    <n v="0"/>
    <d v="2024-07-19T00:00:00"/>
    <x v="2"/>
    <x v="2"/>
  </r>
  <r>
    <n v="74987"/>
    <s v="SL-08-24-214598"/>
    <x v="259"/>
    <n v="3760.77"/>
    <n v="0"/>
    <n v="1"/>
    <x v="5"/>
    <n v="0"/>
    <n v="0"/>
    <n v="20"/>
    <n v="188.04"/>
    <n v="0"/>
    <x v="13"/>
    <x v="5"/>
    <m/>
    <n v="0"/>
    <s v="IN-CB24-01347"/>
    <n v="0"/>
    <x v="66"/>
    <n v="0"/>
    <d v="2024-07-19T00:00:00"/>
    <x v="2"/>
    <x v="2"/>
  </r>
  <r>
    <n v="74988"/>
    <s v="SL-08-24-214489"/>
    <x v="28"/>
    <n v="867.9"/>
    <n v="0"/>
    <n v="1"/>
    <x v="5"/>
    <n v="0"/>
    <n v="0"/>
    <n v="10"/>
    <n v="86.79"/>
    <n v="0"/>
    <x v="14"/>
    <x v="5"/>
    <m/>
    <n v="0"/>
    <s v="IN-CB24-01353"/>
    <n v="0"/>
    <x v="116"/>
    <n v="0"/>
    <d v="2024-07-20T00:00:00"/>
    <x v="2"/>
    <x v="2"/>
  </r>
  <r>
    <n v="74989"/>
    <s v="SL-08-24-214488"/>
    <x v="28"/>
    <n v="1647.4"/>
    <n v="0"/>
    <n v="1"/>
    <x v="5"/>
    <n v="0"/>
    <n v="0"/>
    <n v="20"/>
    <n v="82.37"/>
    <n v="0"/>
    <x v="14"/>
    <x v="5"/>
    <m/>
    <n v="0"/>
    <s v="IN-CB24-01353"/>
    <n v="0"/>
    <x v="154"/>
    <n v="0"/>
    <d v="2024-07-20T00:00:00"/>
    <x v="2"/>
    <x v="2"/>
  </r>
  <r>
    <n v="74990"/>
    <s v="SL-08-24-214482"/>
    <x v="28"/>
    <n v="3857.2"/>
    <n v="0"/>
    <n v="1"/>
    <x v="5"/>
    <n v="0"/>
    <n v="0"/>
    <n v="20"/>
    <n v="192.86"/>
    <n v="0"/>
    <x v="14"/>
    <x v="5"/>
    <m/>
    <n v="0"/>
    <s v="IN-CB24-01353"/>
    <n v="0"/>
    <x v="120"/>
    <n v="0"/>
    <d v="2024-07-20T00:00:00"/>
    <x v="2"/>
    <x v="2"/>
  </r>
  <r>
    <n v="74991"/>
    <s v="SL-08-24-214478"/>
    <x v="28"/>
    <n v="867.9"/>
    <n v="0"/>
    <n v="1"/>
    <x v="5"/>
    <n v="0"/>
    <n v="0"/>
    <n v="10"/>
    <n v="86.79"/>
    <n v="0"/>
    <x v="14"/>
    <x v="5"/>
    <m/>
    <n v="0"/>
    <s v="IN-CB24-01354"/>
    <n v="0"/>
    <x v="116"/>
    <n v="0"/>
    <d v="2024-07-20T00:00:00"/>
    <x v="2"/>
    <x v="2"/>
  </r>
  <r>
    <n v="74992"/>
    <s v="SL-08-24-214385"/>
    <x v="26"/>
    <n v="867.9"/>
    <n v="0"/>
    <n v="1"/>
    <x v="5"/>
    <n v="0"/>
    <n v="0"/>
    <n v="10"/>
    <n v="86.79"/>
    <n v="0"/>
    <x v="13"/>
    <x v="5"/>
    <m/>
    <n v="0"/>
    <s v="IN-CB24-01360"/>
    <n v="0"/>
    <x v="116"/>
    <n v="0"/>
    <d v="2024-07-22T00:00:00"/>
    <x v="2"/>
    <x v="2"/>
  </r>
  <r>
    <n v="74993"/>
    <s v="SL-08-24-214042"/>
    <x v="171"/>
    <n v="4628.3999999999996"/>
    <n v="0"/>
    <n v="1"/>
    <x v="5"/>
    <n v="0"/>
    <n v="0"/>
    <n v="40"/>
    <n v="115.71"/>
    <n v="0"/>
    <x v="13"/>
    <x v="5"/>
    <m/>
    <n v="0"/>
    <s v="IN-CB24-01358"/>
    <n v="0"/>
    <x v="115"/>
    <n v="0"/>
    <d v="2024-07-22T00:00:00"/>
    <x v="2"/>
    <x v="2"/>
  </r>
  <r>
    <n v="74994"/>
    <s v="SL-08-24-214038"/>
    <x v="171"/>
    <n v="1037.3"/>
    <n v="0"/>
    <n v="1"/>
    <x v="5"/>
    <n v="0"/>
    <n v="0"/>
    <n v="10"/>
    <n v="103.73"/>
    <n v="0"/>
    <x v="13"/>
    <x v="5"/>
    <m/>
    <n v="0"/>
    <s v="IN-CB24-01358"/>
    <n v="0"/>
    <x v="140"/>
    <n v="0"/>
    <d v="2024-07-22T00:00:00"/>
    <x v="2"/>
    <x v="2"/>
  </r>
  <r>
    <n v="74995"/>
    <s v="SL-08-24-214035"/>
    <x v="171"/>
    <n v="1830.6"/>
    <n v="0"/>
    <n v="1"/>
    <x v="5"/>
    <n v="0"/>
    <n v="0"/>
    <n v="20"/>
    <n v="91.53"/>
    <n v="0"/>
    <x v="13"/>
    <x v="5"/>
    <m/>
    <n v="0"/>
    <s v="IN-CB24-01358"/>
    <n v="0"/>
    <x v="173"/>
    <n v="0"/>
    <d v="2024-07-22T00:00:00"/>
    <x v="2"/>
    <x v="2"/>
  </r>
  <r>
    <n v="74996"/>
    <s v="SL-08-24-214034"/>
    <x v="171"/>
    <n v="3471.6"/>
    <n v="0"/>
    <n v="1"/>
    <x v="5"/>
    <n v="0"/>
    <n v="0"/>
    <n v="40"/>
    <n v="86.79"/>
    <n v="0"/>
    <x v="13"/>
    <x v="5"/>
    <m/>
    <n v="0"/>
    <s v="IN-CB24-01358"/>
    <n v="0"/>
    <x v="116"/>
    <n v="0"/>
    <d v="2024-07-22T00:00:00"/>
    <x v="2"/>
    <x v="2"/>
  </r>
  <r>
    <n v="74997"/>
    <s v="SL-08-24-214033"/>
    <x v="171"/>
    <n v="867.9"/>
    <n v="0"/>
    <n v="1"/>
    <x v="5"/>
    <n v="0"/>
    <n v="0"/>
    <n v="10"/>
    <n v="86.79"/>
    <n v="0"/>
    <x v="13"/>
    <x v="5"/>
    <m/>
    <n v="0"/>
    <s v="IN-CB24-01358"/>
    <n v="0"/>
    <x v="116"/>
    <n v="0"/>
    <d v="2024-07-22T00:00:00"/>
    <x v="2"/>
    <x v="2"/>
  </r>
  <r>
    <n v="74998"/>
    <s v="SL-08-24-214032"/>
    <x v="171"/>
    <n v="3294.8"/>
    <n v="0"/>
    <n v="1"/>
    <x v="5"/>
    <n v="0"/>
    <n v="0"/>
    <n v="40"/>
    <n v="82.37"/>
    <n v="0"/>
    <x v="13"/>
    <x v="5"/>
    <m/>
    <n v="0"/>
    <s v="IN-CB24-01358"/>
    <n v="0"/>
    <x v="154"/>
    <n v="0"/>
    <d v="2024-07-22T00:00:00"/>
    <x v="2"/>
    <x v="2"/>
  </r>
  <r>
    <n v="74999"/>
    <s v="SL-08-24-214022"/>
    <x v="171"/>
    <n v="3857.2"/>
    <n v="0"/>
    <n v="1"/>
    <x v="5"/>
    <n v="0"/>
    <n v="0"/>
    <n v="20"/>
    <n v="192.86"/>
    <n v="0"/>
    <x v="13"/>
    <x v="5"/>
    <m/>
    <n v="0"/>
    <s v="IN-CB24-01358"/>
    <n v="0"/>
    <x v="66"/>
    <n v="0"/>
    <d v="2024-07-22T00:00:00"/>
    <x v="2"/>
    <x v="2"/>
  </r>
  <r>
    <n v="75000"/>
    <s v="SL-08-24-214016"/>
    <x v="171"/>
    <n v="11958"/>
    <n v="0"/>
    <n v="1"/>
    <x v="5"/>
    <n v="0"/>
    <n v="0"/>
    <n v="200"/>
    <n v="59.79"/>
    <n v="0"/>
    <x v="13"/>
    <x v="5"/>
    <m/>
    <n v="0"/>
    <s v="IN-CB24-01358"/>
    <n v="0"/>
    <x v="172"/>
    <n v="0"/>
    <d v="2024-07-22T00:00:00"/>
    <x v="2"/>
    <x v="2"/>
  </r>
  <r>
    <n v="75001"/>
    <s v="SL-08-24-213809"/>
    <x v="24"/>
    <n v="3471.3"/>
    <n v="0"/>
    <n v="1"/>
    <x v="5"/>
    <n v="0"/>
    <n v="0"/>
    <n v="30"/>
    <n v="115.71"/>
    <n v="0"/>
    <x v="13"/>
    <x v="5"/>
    <m/>
    <n v="0"/>
    <s v="IN-CB24-01254"/>
    <n v="0"/>
    <x v="115"/>
    <n v="0"/>
    <d v="2024-07-10T00:00:00"/>
    <x v="2"/>
    <x v="2"/>
  </r>
  <r>
    <n v="75002"/>
    <s v="SL-08-24-213807"/>
    <x v="24"/>
    <n v="2745.9"/>
    <n v="0"/>
    <n v="1"/>
    <x v="5"/>
    <n v="0"/>
    <n v="0"/>
    <n v="30"/>
    <n v="91.53"/>
    <n v="0"/>
    <x v="13"/>
    <x v="5"/>
    <m/>
    <n v="0"/>
    <s v="IN-CB24-01254"/>
    <n v="0"/>
    <x v="173"/>
    <n v="0"/>
    <d v="2024-07-10T00:00:00"/>
    <x v="2"/>
    <x v="2"/>
  </r>
  <r>
    <n v="75003"/>
    <s v="SL-08-24-213803"/>
    <x v="24"/>
    <n v="3783"/>
    <n v="0"/>
    <n v="1"/>
    <x v="5"/>
    <n v="0"/>
    <n v="0"/>
    <n v="20"/>
    <n v="189.15"/>
    <n v="0"/>
    <x v="13"/>
    <x v="5"/>
    <m/>
    <n v="0"/>
    <s v="IN-CB24-01254"/>
    <n v="0"/>
    <x v="134"/>
    <n v="0"/>
    <d v="2024-07-10T00:00:00"/>
    <x v="2"/>
    <x v="2"/>
  </r>
  <r>
    <n v="75004"/>
    <s v="SL-08-24-213771"/>
    <x v="192"/>
    <n v="2379.6"/>
    <n v="0"/>
    <n v="1"/>
    <x v="5"/>
    <n v="0"/>
    <n v="0"/>
    <n v="30"/>
    <n v="79.319999999999993"/>
    <n v="0"/>
    <x v="14"/>
    <x v="5"/>
    <m/>
    <n v="0"/>
    <s v="IN-CB24-01366"/>
    <n v="0"/>
    <x v="68"/>
    <n v="0"/>
    <d v="2024-07-22T00:00:00"/>
    <x v="2"/>
    <x v="2"/>
  </r>
  <r>
    <n v="75005"/>
    <s v="SL-08-24-213766"/>
    <x v="192"/>
    <n v="3850.7"/>
    <n v="0"/>
    <n v="1"/>
    <x v="5"/>
    <n v="0"/>
    <n v="0"/>
    <n v="10"/>
    <n v="385.07"/>
    <n v="0"/>
    <x v="14"/>
    <x v="5"/>
    <m/>
    <n v="0"/>
    <s v="IN-CB24-01366"/>
    <n v="0"/>
    <x v="136"/>
    <n v="0"/>
    <d v="2024-07-22T00:00:00"/>
    <x v="2"/>
    <x v="2"/>
  </r>
  <r>
    <n v="75006"/>
    <s v="SL-08-24-213616"/>
    <x v="25"/>
    <n v="311.19"/>
    <n v="0"/>
    <n v="1"/>
    <x v="5"/>
    <n v="0"/>
    <n v="0"/>
    <n v="3"/>
    <n v="103.73"/>
    <n v="0"/>
    <x v="13"/>
    <x v="5"/>
    <m/>
    <n v="0"/>
    <s v="IN-CB24-01229"/>
    <n v="0"/>
    <x v="140"/>
    <n v="0"/>
    <d v="2024-07-08T00:00:00"/>
    <x v="2"/>
    <x v="2"/>
  </r>
  <r>
    <n v="75007"/>
    <s v="SL-08-24-213615"/>
    <x v="25"/>
    <n v="726.11"/>
    <n v="0"/>
    <n v="1"/>
    <x v="5"/>
    <n v="0"/>
    <n v="0"/>
    <n v="7"/>
    <n v="103.73"/>
    <n v="0"/>
    <x v="13"/>
    <x v="5"/>
    <m/>
    <n v="0"/>
    <s v="IN-CB24-01229"/>
    <n v="0"/>
    <x v="140"/>
    <n v="0"/>
    <d v="2024-07-08T00:00:00"/>
    <x v="2"/>
    <x v="2"/>
  </r>
  <r>
    <n v="75008"/>
    <s v="SL-08-24-213614"/>
    <x v="25"/>
    <n v="9457.5"/>
    <n v="0"/>
    <n v="1"/>
    <x v="5"/>
    <n v="0"/>
    <n v="0"/>
    <n v="50"/>
    <n v="189.15"/>
    <n v="0"/>
    <x v="13"/>
    <x v="5"/>
    <m/>
    <n v="0"/>
    <s v="IN-CB24-01229"/>
    <n v="0"/>
    <x v="93"/>
    <n v="0"/>
    <d v="2024-07-08T00:00:00"/>
    <x v="2"/>
    <x v="2"/>
  </r>
  <r>
    <n v="75009"/>
    <s v="SL-08-24-213406"/>
    <x v="259"/>
    <n v="773.38"/>
    <n v="0"/>
    <n v="1"/>
    <x v="5"/>
    <n v="0"/>
    <n v="0"/>
    <n v="10"/>
    <n v="77.34"/>
    <n v="0"/>
    <x v="13"/>
    <x v="5"/>
    <m/>
    <n v="0"/>
    <s v="IN-CB24-01365"/>
    <n v="0"/>
    <x v="68"/>
    <n v="0"/>
    <d v="2024-07-23T00:00:00"/>
    <x v="2"/>
    <x v="2"/>
  </r>
  <r>
    <n v="75010"/>
    <s v="SL-08-24-213404"/>
    <x v="259"/>
    <n v="1844.21"/>
    <n v="0"/>
    <n v="1"/>
    <x v="5"/>
    <n v="0"/>
    <n v="0"/>
    <n v="10"/>
    <n v="184.42"/>
    <n v="0"/>
    <x v="13"/>
    <x v="5"/>
    <m/>
    <n v="0"/>
    <s v="IN-CB24-01365"/>
    <n v="0"/>
    <x v="145"/>
    <n v="0"/>
    <d v="2024-07-23T00:00:00"/>
    <x v="2"/>
    <x v="2"/>
  </r>
  <r>
    <n v="75011"/>
    <s v="SL-08-24-213403"/>
    <x v="259"/>
    <n v="1844.21"/>
    <n v="0"/>
    <n v="1"/>
    <x v="5"/>
    <n v="0"/>
    <n v="0"/>
    <n v="10"/>
    <n v="184.42"/>
    <n v="0"/>
    <x v="13"/>
    <x v="5"/>
    <m/>
    <n v="0"/>
    <s v="IN-CB24-01365"/>
    <n v="0"/>
    <x v="93"/>
    <n v="0"/>
    <d v="2024-07-23T00:00:00"/>
    <x v="2"/>
    <x v="2"/>
  </r>
  <r>
    <n v="75012"/>
    <s v="SL-08-24-213367"/>
    <x v="23"/>
    <n v="2603.6999999999998"/>
    <n v="0"/>
    <n v="1"/>
    <x v="5"/>
    <n v="0"/>
    <n v="0"/>
    <n v="30"/>
    <n v="86.79"/>
    <n v="0"/>
    <x v="13"/>
    <x v="5"/>
    <m/>
    <n v="0"/>
    <s v="IN-CB24-01253"/>
    <n v="0"/>
    <x v="116"/>
    <n v="0"/>
    <d v="2024-07-10T00:00:00"/>
    <x v="2"/>
    <x v="2"/>
  </r>
  <r>
    <n v="75013"/>
    <s v="SL-08-24-213358"/>
    <x v="138"/>
    <n v="642.9"/>
    <n v="0"/>
    <n v="1"/>
    <x v="5"/>
    <n v="0"/>
    <n v="0"/>
    <n v="10"/>
    <n v="64.290000000000006"/>
    <n v="0"/>
    <x v="13"/>
    <x v="5"/>
    <m/>
    <n v="0"/>
    <s v="IN-CB24-01239"/>
    <n v="0"/>
    <x v="42"/>
    <n v="0"/>
    <d v="2024-07-09T00:00:00"/>
    <x v="2"/>
    <x v="2"/>
  </r>
  <r>
    <n v="75014"/>
    <s v="SL-08-24-213292"/>
    <x v="145"/>
    <n v="1372.9"/>
    <n v="0"/>
    <n v="1"/>
    <x v="5"/>
    <n v="0"/>
    <n v="0"/>
    <n v="10"/>
    <n v="137.29"/>
    <n v="0"/>
    <x v="13"/>
    <x v="5"/>
    <m/>
    <n v="0"/>
    <s v="IN-CB24-01234"/>
    <n v="0"/>
    <x v="65"/>
    <n v="0"/>
    <d v="2024-07-09T00:00:00"/>
    <x v="2"/>
    <x v="2"/>
  </r>
  <r>
    <n v="75015"/>
    <s v="SL-08-24-213291"/>
    <x v="145"/>
    <n v="9763"/>
    <n v="0"/>
    <n v="1"/>
    <x v="5"/>
    <n v="0"/>
    <n v="0"/>
    <n v="100"/>
    <n v="97.63"/>
    <n v="0"/>
    <x v="13"/>
    <x v="5"/>
    <m/>
    <n v="0"/>
    <s v="IN-CB24-01234"/>
    <n v="0"/>
    <x v="139"/>
    <n v="0"/>
    <d v="2024-07-09T00:00:00"/>
    <x v="2"/>
    <x v="2"/>
  </r>
  <r>
    <n v="75016"/>
    <s v="SL-08-24-211976"/>
    <x v="184"/>
    <n v="1647.4"/>
    <n v="0"/>
    <n v="1"/>
    <x v="5"/>
    <n v="0"/>
    <n v="0"/>
    <n v="20"/>
    <n v="82.37"/>
    <n v="0"/>
    <x v="10"/>
    <x v="5"/>
    <m/>
    <n v="0"/>
    <s v="IN-CB24-01401"/>
    <n v="0"/>
    <x v="154"/>
    <n v="0"/>
    <d v="2024-07-25T00:00:00"/>
    <x v="2"/>
    <x v="2"/>
  </r>
  <r>
    <n v="75017"/>
    <s v="SL-08-24-211973"/>
    <x v="184"/>
    <n v="1891.5"/>
    <n v="0"/>
    <n v="1"/>
    <x v="5"/>
    <n v="0"/>
    <n v="0"/>
    <n v="10"/>
    <n v="189.15"/>
    <n v="0"/>
    <x v="10"/>
    <x v="5"/>
    <m/>
    <n v="0"/>
    <s v="IN-CB24-01401"/>
    <n v="0"/>
    <x v="134"/>
    <n v="0"/>
    <d v="2024-07-25T00:00:00"/>
    <x v="2"/>
    <x v="2"/>
  </r>
  <r>
    <n v="75018"/>
    <s v="SL-08-24-211972"/>
    <x v="184"/>
    <n v="1708.4"/>
    <n v="0"/>
    <n v="1"/>
    <x v="5"/>
    <n v="0"/>
    <n v="0"/>
    <n v="20"/>
    <n v="85.42"/>
    <n v="0"/>
    <x v="10"/>
    <x v="5"/>
    <m/>
    <n v="0"/>
    <s v="IN-CB24-01401"/>
    <n v="0"/>
    <x v="166"/>
    <n v="0"/>
    <d v="2024-07-25T00:00:00"/>
    <x v="2"/>
    <x v="2"/>
  </r>
  <r>
    <n v="75019"/>
    <s v="SL-08-24-211750"/>
    <x v="27"/>
    <n v="1372.9"/>
    <n v="0"/>
    <n v="1"/>
    <x v="5"/>
    <n v="0"/>
    <n v="0"/>
    <n v="10"/>
    <n v="137.29"/>
    <n v="0"/>
    <x v="14"/>
    <x v="5"/>
    <m/>
    <n v="0"/>
    <s v="IN-CB24-01405"/>
    <n v="0"/>
    <x v="65"/>
    <n v="0"/>
    <d v="2024-07-25T00:00:00"/>
    <x v="2"/>
    <x v="2"/>
  </r>
  <r>
    <n v="75020"/>
    <s v="SL-08-24-211610"/>
    <x v="92"/>
    <n v="2440.6"/>
    <n v="0"/>
    <n v="1"/>
    <x v="5"/>
    <n v="0"/>
    <n v="0"/>
    <n v="20"/>
    <n v="122.03"/>
    <n v="0"/>
    <x v="11"/>
    <x v="5"/>
    <m/>
    <n v="0"/>
    <s v="IN-CB24-01399"/>
    <n v="0"/>
    <x v="91"/>
    <n v="0"/>
    <d v="2024-07-25T00:00:00"/>
    <x v="2"/>
    <x v="2"/>
  </r>
  <r>
    <n v="75021"/>
    <s v="SL-08-24-211599"/>
    <x v="92"/>
    <n v="3471.3"/>
    <n v="0"/>
    <n v="1"/>
    <x v="5"/>
    <n v="0"/>
    <n v="0"/>
    <n v="30"/>
    <n v="115.71"/>
    <n v="0"/>
    <x v="11"/>
    <x v="5"/>
    <m/>
    <n v="0"/>
    <s v="IN-CB24-01399"/>
    <n v="0"/>
    <x v="115"/>
    <n v="0"/>
    <d v="2024-07-25T00:00:00"/>
    <x v="2"/>
    <x v="2"/>
  </r>
  <r>
    <n v="75022"/>
    <s v="SL-08-24-211595"/>
    <x v="92"/>
    <n v="4118.7"/>
    <n v="0"/>
    <n v="1"/>
    <x v="5"/>
    <n v="0"/>
    <n v="0"/>
    <n v="30"/>
    <n v="137.29"/>
    <n v="0"/>
    <x v="11"/>
    <x v="5"/>
    <m/>
    <n v="0"/>
    <s v="IN-CB24-01399"/>
    <n v="0"/>
    <x v="65"/>
    <n v="0"/>
    <d v="2024-07-25T00:00:00"/>
    <x v="2"/>
    <x v="2"/>
  </r>
  <r>
    <n v="75023"/>
    <s v="SL-08-24-211594"/>
    <x v="92"/>
    <n v="4339.5"/>
    <n v="0"/>
    <n v="1"/>
    <x v="5"/>
    <n v="0"/>
    <n v="0"/>
    <n v="50"/>
    <n v="86.79"/>
    <n v="0"/>
    <x v="11"/>
    <x v="5"/>
    <m/>
    <n v="0"/>
    <s v="IN-CB24-01399"/>
    <n v="0"/>
    <x v="116"/>
    <n v="0"/>
    <d v="2024-07-25T00:00:00"/>
    <x v="2"/>
    <x v="2"/>
  </r>
  <r>
    <n v="75024"/>
    <s v="SL-08-24-211582"/>
    <x v="92"/>
    <n v="3783"/>
    <n v="0"/>
    <n v="1"/>
    <x v="5"/>
    <n v="0"/>
    <n v="0"/>
    <n v="20"/>
    <n v="189.15"/>
    <n v="0"/>
    <x v="11"/>
    <x v="5"/>
    <m/>
    <n v="0"/>
    <s v="IN-CB24-01399"/>
    <n v="0"/>
    <x v="145"/>
    <n v="0"/>
    <d v="2024-07-25T00:00:00"/>
    <x v="2"/>
    <x v="2"/>
  </r>
  <r>
    <n v="75025"/>
    <s v="SL-08-24-211580"/>
    <x v="92"/>
    <n v="18915"/>
    <n v="0"/>
    <n v="1"/>
    <x v="5"/>
    <n v="0"/>
    <n v="0"/>
    <n v="100"/>
    <n v="189.15"/>
    <n v="0"/>
    <x v="11"/>
    <x v="5"/>
    <m/>
    <n v="0"/>
    <s v="IN-CB24-01399"/>
    <n v="0"/>
    <x v="93"/>
    <n v="0"/>
    <d v="2024-07-25T00:00:00"/>
    <x v="2"/>
    <x v="2"/>
  </r>
  <r>
    <n v="75026"/>
    <s v="SL-08-24-211479"/>
    <x v="30"/>
    <n v="3085.8"/>
    <n v="0"/>
    <n v="1"/>
    <x v="5"/>
    <n v="0"/>
    <n v="0"/>
    <n v="30"/>
    <n v="102.86"/>
    <n v="0"/>
    <x v="10"/>
    <x v="5"/>
    <m/>
    <n v="0"/>
    <s v="IN-CB24-01409"/>
    <n v="0"/>
    <x v="31"/>
    <n v="0"/>
    <d v="2024-07-25T00:00:00"/>
    <x v="2"/>
    <x v="2"/>
  </r>
  <r>
    <n v="75027"/>
    <s v="SL-08-24-211477"/>
    <x v="21"/>
    <n v="0"/>
    <n v="0"/>
    <n v="1"/>
    <x v="5"/>
    <n v="0"/>
    <n v="0"/>
    <n v="6"/>
    <n v="0"/>
    <n v="0"/>
    <x v="11"/>
    <x v="5"/>
    <m/>
    <n v="0"/>
    <s v="CI-CB24-00389"/>
    <n v="0"/>
    <x v="115"/>
    <n v="0"/>
    <d v="2024-07-25T00:00:00"/>
    <x v="2"/>
    <x v="2"/>
  </r>
  <r>
    <n v="75028"/>
    <s v="SL-08-24-211476"/>
    <x v="21"/>
    <n v="0"/>
    <n v="0"/>
    <n v="1"/>
    <x v="5"/>
    <n v="0"/>
    <n v="0"/>
    <n v="3"/>
    <n v="0"/>
    <n v="0"/>
    <x v="11"/>
    <x v="5"/>
    <m/>
    <n v="0"/>
    <s v="CI-CB24-00389"/>
    <n v="0"/>
    <x v="91"/>
    <n v="0"/>
    <d v="2024-07-25T00:00:00"/>
    <x v="2"/>
    <x v="2"/>
  </r>
  <r>
    <n v="75029"/>
    <s v="SL-08-24-211475"/>
    <x v="21"/>
    <n v="0"/>
    <n v="0"/>
    <n v="1"/>
    <x v="5"/>
    <n v="0"/>
    <n v="0"/>
    <n v="4"/>
    <n v="0"/>
    <n v="0"/>
    <x v="11"/>
    <x v="5"/>
    <m/>
    <n v="0"/>
    <s v="CI-CB24-00389"/>
    <n v="0"/>
    <x v="68"/>
    <n v="0"/>
    <d v="2024-07-25T00:00:00"/>
    <x v="2"/>
    <x v="2"/>
  </r>
  <r>
    <n v="75030"/>
    <s v="SL-08-24-211474"/>
    <x v="21"/>
    <n v="0"/>
    <n v="0"/>
    <n v="1"/>
    <x v="5"/>
    <n v="0"/>
    <n v="0"/>
    <n v="1"/>
    <n v="0"/>
    <n v="0"/>
    <x v="11"/>
    <x v="5"/>
    <m/>
    <n v="0"/>
    <s v="CI-CB24-00389"/>
    <n v="0"/>
    <x v="116"/>
    <n v="0"/>
    <d v="2024-07-25T00:00:00"/>
    <x v="2"/>
    <x v="2"/>
  </r>
  <r>
    <n v="75031"/>
    <s v="SL-08-24-211473"/>
    <x v="21"/>
    <n v="0"/>
    <n v="0"/>
    <n v="1"/>
    <x v="5"/>
    <n v="0"/>
    <n v="0"/>
    <n v="14"/>
    <n v="0"/>
    <n v="0"/>
    <x v="11"/>
    <x v="5"/>
    <m/>
    <n v="0"/>
    <s v="CI-CB24-00389"/>
    <n v="0"/>
    <x v="65"/>
    <n v="0"/>
    <d v="2024-07-25T00:00:00"/>
    <x v="2"/>
    <x v="2"/>
  </r>
  <r>
    <n v="75032"/>
    <s v="SL-08-24-211472"/>
    <x v="21"/>
    <n v="0"/>
    <n v="0"/>
    <n v="1"/>
    <x v="5"/>
    <n v="0"/>
    <n v="0"/>
    <n v="60"/>
    <n v="0"/>
    <n v="0"/>
    <x v="11"/>
    <x v="5"/>
    <m/>
    <n v="0"/>
    <s v="CI-CB24-00389"/>
    <n v="0"/>
    <x v="146"/>
    <n v="0"/>
    <d v="2024-07-25T00:00:00"/>
    <x v="2"/>
    <x v="2"/>
  </r>
  <r>
    <n v="75033"/>
    <s v="SL-08-24-211471"/>
    <x v="21"/>
    <n v="0"/>
    <n v="0"/>
    <n v="1"/>
    <x v="5"/>
    <n v="0"/>
    <n v="0"/>
    <n v="2"/>
    <n v="0"/>
    <n v="0"/>
    <x v="11"/>
    <x v="5"/>
    <m/>
    <n v="0"/>
    <s v="CI-CB24-00389"/>
    <n v="0"/>
    <x v="139"/>
    <n v="0"/>
    <d v="2024-07-25T00:00:00"/>
    <x v="2"/>
    <x v="2"/>
  </r>
  <r>
    <n v="75034"/>
    <s v="SL-08-24-211470"/>
    <x v="21"/>
    <n v="0"/>
    <n v="0"/>
    <n v="1"/>
    <x v="5"/>
    <n v="0"/>
    <n v="0"/>
    <n v="4"/>
    <n v="0"/>
    <n v="0"/>
    <x v="11"/>
    <x v="5"/>
    <m/>
    <n v="0"/>
    <s v="CI-CB24-00389"/>
    <n v="0"/>
    <x v="154"/>
    <n v="0"/>
    <d v="2024-07-25T00:00:00"/>
    <x v="2"/>
    <x v="2"/>
  </r>
  <r>
    <n v="75035"/>
    <s v="SL-08-24-211469"/>
    <x v="21"/>
    <n v="0"/>
    <n v="0"/>
    <n v="1"/>
    <x v="5"/>
    <n v="0"/>
    <n v="0"/>
    <n v="1"/>
    <n v="0"/>
    <n v="0"/>
    <x v="11"/>
    <x v="5"/>
    <m/>
    <n v="0"/>
    <s v="CI-CB24-00389"/>
    <n v="0"/>
    <x v="166"/>
    <n v="0"/>
    <d v="2024-07-25T00:00:00"/>
    <x v="2"/>
    <x v="2"/>
  </r>
  <r>
    <n v="75036"/>
    <s v="SL-08-24-211468"/>
    <x v="21"/>
    <n v="0"/>
    <n v="0"/>
    <n v="1"/>
    <x v="5"/>
    <n v="0"/>
    <n v="0"/>
    <n v="2"/>
    <n v="0"/>
    <n v="0"/>
    <x v="11"/>
    <x v="5"/>
    <m/>
    <n v="0"/>
    <s v="CI-CB24-00389"/>
    <n v="0"/>
    <x v="177"/>
    <n v="0"/>
    <d v="2024-07-25T00:00:00"/>
    <x v="2"/>
    <x v="2"/>
  </r>
  <r>
    <n v="75037"/>
    <s v="SL-08-24-211467"/>
    <x v="21"/>
    <n v="0"/>
    <n v="0"/>
    <n v="1"/>
    <x v="5"/>
    <n v="0"/>
    <n v="0"/>
    <n v="3"/>
    <n v="0"/>
    <n v="0"/>
    <x v="11"/>
    <x v="5"/>
    <m/>
    <n v="0"/>
    <s v="CI-CB24-00389"/>
    <n v="0"/>
    <x v="145"/>
    <n v="0"/>
    <d v="2024-07-25T00:00:00"/>
    <x v="2"/>
    <x v="2"/>
  </r>
  <r>
    <n v="75038"/>
    <s v="SL-08-24-211466"/>
    <x v="21"/>
    <n v="0"/>
    <n v="0"/>
    <n v="1"/>
    <x v="5"/>
    <n v="0"/>
    <n v="0"/>
    <n v="6"/>
    <n v="0"/>
    <n v="0"/>
    <x v="11"/>
    <x v="5"/>
    <m/>
    <n v="0"/>
    <s v="CI-CB24-00389"/>
    <n v="0"/>
    <x v="31"/>
    <n v="0"/>
    <d v="2024-07-25T00:00:00"/>
    <x v="2"/>
    <x v="2"/>
  </r>
  <r>
    <n v="75039"/>
    <s v="SL-08-24-211465"/>
    <x v="21"/>
    <n v="0"/>
    <n v="0"/>
    <n v="1"/>
    <x v="5"/>
    <n v="0"/>
    <n v="0"/>
    <n v="3"/>
    <n v="0"/>
    <n v="0"/>
    <x v="11"/>
    <x v="5"/>
    <m/>
    <n v="0"/>
    <s v="CI-CB24-00389"/>
    <n v="0"/>
    <x v="67"/>
    <n v="0"/>
    <d v="2024-07-25T00:00:00"/>
    <x v="2"/>
    <x v="2"/>
  </r>
  <r>
    <n v="75040"/>
    <s v="SL-08-24-211464"/>
    <x v="21"/>
    <n v="0"/>
    <n v="0"/>
    <n v="1"/>
    <x v="5"/>
    <n v="0"/>
    <n v="0"/>
    <n v="1"/>
    <n v="0"/>
    <n v="0"/>
    <x v="11"/>
    <x v="5"/>
    <m/>
    <n v="0"/>
    <s v="CI-CB24-00389"/>
    <n v="0"/>
    <x v="167"/>
    <n v="0"/>
    <d v="2024-07-25T00:00:00"/>
    <x v="2"/>
    <x v="2"/>
  </r>
  <r>
    <n v="75041"/>
    <s v="SL-08-24-211383"/>
    <x v="23"/>
    <n v="0"/>
    <n v="0"/>
    <n v="1"/>
    <x v="5"/>
    <n v="0"/>
    <n v="0"/>
    <n v="6"/>
    <n v="0"/>
    <n v="0"/>
    <x v="13"/>
    <x v="5"/>
    <m/>
    <n v="0"/>
    <s v="CI-CB24-00390"/>
    <n v="0"/>
    <x v="144"/>
    <n v="0"/>
    <d v="2024-07-25T00:00:00"/>
    <x v="2"/>
    <x v="2"/>
  </r>
  <r>
    <n v="75042"/>
    <s v="SL-08-24-211382"/>
    <x v="23"/>
    <n v="0"/>
    <n v="0"/>
    <n v="1"/>
    <x v="5"/>
    <n v="0"/>
    <n v="0"/>
    <n v="5"/>
    <n v="0"/>
    <n v="0"/>
    <x v="13"/>
    <x v="5"/>
    <m/>
    <n v="0"/>
    <s v="CI-CB24-00390"/>
    <n v="0"/>
    <x v="91"/>
    <n v="0"/>
    <d v="2024-07-25T00:00:00"/>
    <x v="2"/>
    <x v="2"/>
  </r>
  <r>
    <n v="75043"/>
    <s v="SL-08-24-211381"/>
    <x v="23"/>
    <n v="0"/>
    <n v="0"/>
    <n v="1"/>
    <x v="5"/>
    <n v="0"/>
    <n v="0"/>
    <n v="4"/>
    <n v="0"/>
    <n v="0"/>
    <x v="13"/>
    <x v="5"/>
    <m/>
    <n v="0"/>
    <s v="CI-CB24-00390"/>
    <n v="0"/>
    <x v="173"/>
    <n v="0"/>
    <d v="2024-07-25T00:00:00"/>
    <x v="2"/>
    <x v="2"/>
  </r>
  <r>
    <n v="75044"/>
    <s v="SL-08-24-211380"/>
    <x v="23"/>
    <n v="0"/>
    <n v="0"/>
    <n v="1"/>
    <x v="5"/>
    <n v="0"/>
    <n v="0"/>
    <n v="12"/>
    <n v="0"/>
    <n v="0"/>
    <x v="13"/>
    <x v="5"/>
    <m/>
    <n v="0"/>
    <s v="CI-CB24-00390"/>
    <n v="0"/>
    <x v="116"/>
    <n v="0"/>
    <d v="2024-07-25T00:00:00"/>
    <x v="2"/>
    <x v="2"/>
  </r>
  <r>
    <n v="75045"/>
    <s v="SL-08-24-211379"/>
    <x v="23"/>
    <n v="0"/>
    <n v="0"/>
    <n v="1"/>
    <x v="5"/>
    <n v="0"/>
    <n v="0"/>
    <n v="1"/>
    <n v="0"/>
    <n v="0"/>
    <x v="13"/>
    <x v="5"/>
    <m/>
    <n v="0"/>
    <s v="CI-CB24-00390"/>
    <n v="0"/>
    <x v="154"/>
    <n v="0"/>
    <d v="2024-07-25T00:00:00"/>
    <x v="2"/>
    <x v="2"/>
  </r>
  <r>
    <n v="75046"/>
    <s v="SL-08-24-211378"/>
    <x v="23"/>
    <n v="0"/>
    <n v="0"/>
    <n v="1"/>
    <x v="5"/>
    <n v="0"/>
    <n v="0"/>
    <n v="2"/>
    <n v="0"/>
    <n v="0"/>
    <x v="13"/>
    <x v="5"/>
    <m/>
    <n v="0"/>
    <s v="CI-CB24-00390"/>
    <n v="0"/>
    <x v="178"/>
    <n v="0"/>
    <d v="2024-07-25T00:00:00"/>
    <x v="2"/>
    <x v="2"/>
  </r>
  <r>
    <n v="75047"/>
    <s v="SL-08-24-211377"/>
    <x v="23"/>
    <n v="0"/>
    <n v="0"/>
    <n v="1"/>
    <x v="5"/>
    <n v="0"/>
    <n v="0"/>
    <n v="2"/>
    <n v="0"/>
    <n v="0"/>
    <x v="13"/>
    <x v="5"/>
    <m/>
    <n v="0"/>
    <s v="CI-CB24-00390"/>
    <n v="0"/>
    <x v="166"/>
    <n v="0"/>
    <d v="2024-07-25T00:00:00"/>
    <x v="2"/>
    <x v="2"/>
  </r>
  <r>
    <n v="75048"/>
    <s v="SL-08-24-211376"/>
    <x v="23"/>
    <n v="0"/>
    <n v="0"/>
    <n v="1"/>
    <x v="5"/>
    <n v="0"/>
    <n v="0"/>
    <n v="10"/>
    <n v="0"/>
    <n v="0"/>
    <x v="13"/>
    <x v="5"/>
    <m/>
    <n v="0"/>
    <s v="CI-CB24-00390"/>
    <n v="0"/>
    <x v="145"/>
    <n v="0"/>
    <d v="2024-07-25T00:00:00"/>
    <x v="2"/>
    <x v="2"/>
  </r>
  <r>
    <n v="75049"/>
    <s v="SL-08-24-211375"/>
    <x v="23"/>
    <n v="0"/>
    <n v="0"/>
    <n v="1"/>
    <x v="5"/>
    <n v="0"/>
    <n v="0"/>
    <n v="4"/>
    <n v="0"/>
    <n v="0"/>
    <x v="13"/>
    <x v="5"/>
    <m/>
    <n v="0"/>
    <s v="CI-CB24-00390"/>
    <n v="0"/>
    <x v="93"/>
    <n v="0"/>
    <d v="2024-07-25T00:00:00"/>
    <x v="2"/>
    <x v="2"/>
  </r>
  <r>
    <n v="75050"/>
    <s v="SL-08-24-211374"/>
    <x v="23"/>
    <n v="0"/>
    <n v="0"/>
    <n v="1"/>
    <x v="5"/>
    <n v="0"/>
    <n v="0"/>
    <n v="6"/>
    <n v="0"/>
    <n v="0"/>
    <x v="13"/>
    <x v="5"/>
    <m/>
    <n v="0"/>
    <s v="CI-CB24-00390"/>
    <n v="0"/>
    <x v="141"/>
    <n v="0"/>
    <d v="2024-07-25T00:00:00"/>
    <x v="2"/>
    <x v="2"/>
  </r>
  <r>
    <n v="75051"/>
    <s v="SL-08-24-211373"/>
    <x v="23"/>
    <n v="0"/>
    <n v="0"/>
    <n v="1"/>
    <x v="5"/>
    <n v="0"/>
    <n v="0"/>
    <n v="6"/>
    <n v="0"/>
    <n v="0"/>
    <x v="13"/>
    <x v="5"/>
    <m/>
    <n v="0"/>
    <s v="CI-CB24-00390"/>
    <n v="0"/>
    <x v="52"/>
    <n v="0"/>
    <d v="2024-07-25T00:00:00"/>
    <x v="2"/>
    <x v="2"/>
  </r>
  <r>
    <n v="75052"/>
    <s v="SL-08-24-211372"/>
    <x v="25"/>
    <n v="0"/>
    <n v="0"/>
    <n v="1"/>
    <x v="5"/>
    <n v="0"/>
    <n v="0"/>
    <n v="1"/>
    <n v="0"/>
    <n v="0"/>
    <x v="13"/>
    <x v="5"/>
    <m/>
    <n v="0"/>
    <s v="CI-CB24-00391"/>
    <n v="0"/>
    <x v="93"/>
    <n v="0"/>
    <d v="2024-07-25T00:00:00"/>
    <x v="2"/>
    <x v="2"/>
  </r>
  <r>
    <n v="75053"/>
    <s v="SL-08-24-211371"/>
    <x v="144"/>
    <n v="0"/>
    <n v="0"/>
    <n v="1"/>
    <x v="5"/>
    <n v="0"/>
    <n v="0"/>
    <n v="2"/>
    <n v="0"/>
    <n v="0"/>
    <x v="13"/>
    <x v="5"/>
    <m/>
    <n v="0"/>
    <s v="CI-CB24-00392"/>
    <n v="0"/>
    <x v="144"/>
    <n v="0"/>
    <d v="2024-07-25T00:00:00"/>
    <x v="2"/>
    <x v="2"/>
  </r>
  <r>
    <n v="75054"/>
    <s v="SL-08-24-211370"/>
    <x v="144"/>
    <n v="0"/>
    <n v="0"/>
    <n v="1"/>
    <x v="5"/>
    <n v="0"/>
    <n v="0"/>
    <n v="8"/>
    <n v="0"/>
    <n v="0"/>
    <x v="13"/>
    <x v="5"/>
    <m/>
    <n v="0"/>
    <s v="CI-CB24-00392"/>
    <n v="0"/>
    <x v="68"/>
    <n v="0"/>
    <d v="2024-07-25T00:00:00"/>
    <x v="2"/>
    <x v="2"/>
  </r>
  <r>
    <n v="75055"/>
    <s v="SL-08-24-211369"/>
    <x v="20"/>
    <n v="0"/>
    <n v="0"/>
    <n v="1"/>
    <x v="5"/>
    <n v="0"/>
    <n v="0"/>
    <n v="2"/>
    <n v="0"/>
    <n v="0"/>
    <x v="10"/>
    <x v="5"/>
    <m/>
    <n v="0"/>
    <s v="CI-CB24-00393"/>
    <n v="0"/>
    <x v="65"/>
    <n v="0"/>
    <d v="2024-07-25T00:00:00"/>
    <x v="2"/>
    <x v="2"/>
  </r>
  <r>
    <n v="75056"/>
    <s v="SL-08-24-211368"/>
    <x v="144"/>
    <n v="0"/>
    <n v="0"/>
    <n v="1"/>
    <x v="5"/>
    <n v="0"/>
    <n v="0"/>
    <n v="4"/>
    <n v="0"/>
    <n v="0"/>
    <x v="13"/>
    <x v="5"/>
    <m/>
    <n v="0"/>
    <s v="CI-CB24-00392"/>
    <n v="0"/>
    <x v="168"/>
    <n v="0"/>
    <d v="2024-07-25T00:00:00"/>
    <x v="2"/>
    <x v="2"/>
  </r>
  <r>
    <n v="75057"/>
    <s v="SL-08-24-211367"/>
    <x v="20"/>
    <n v="0"/>
    <n v="0"/>
    <n v="1"/>
    <x v="5"/>
    <n v="0"/>
    <n v="0"/>
    <n v="6"/>
    <n v="0"/>
    <n v="0"/>
    <x v="10"/>
    <x v="5"/>
    <m/>
    <n v="0"/>
    <s v="CI-CB24-00393"/>
    <n v="0"/>
    <x v="68"/>
    <n v="0"/>
    <d v="2024-07-25T00:00:00"/>
    <x v="2"/>
    <x v="2"/>
  </r>
  <r>
    <n v="75058"/>
    <s v="SL-08-24-211366"/>
    <x v="20"/>
    <n v="0"/>
    <n v="0"/>
    <n v="1"/>
    <x v="5"/>
    <n v="0"/>
    <n v="0"/>
    <n v="5"/>
    <n v="0"/>
    <n v="0"/>
    <x v="10"/>
    <x v="5"/>
    <m/>
    <n v="0"/>
    <s v="CI-CB24-00393"/>
    <n v="0"/>
    <x v="166"/>
    <n v="0"/>
    <d v="2024-07-25T00:00:00"/>
    <x v="2"/>
    <x v="2"/>
  </r>
  <r>
    <n v="75059"/>
    <s v="SL-08-24-211365"/>
    <x v="20"/>
    <n v="0"/>
    <n v="0"/>
    <n v="1"/>
    <x v="5"/>
    <n v="0"/>
    <n v="0"/>
    <n v="5"/>
    <n v="0"/>
    <n v="0"/>
    <x v="10"/>
    <x v="5"/>
    <m/>
    <n v="0"/>
    <s v="CI-CB24-00393"/>
    <n v="0"/>
    <x v="166"/>
    <n v="0"/>
    <d v="2024-07-25T00:00:00"/>
    <x v="2"/>
    <x v="2"/>
  </r>
  <r>
    <n v="75060"/>
    <s v="SL-08-24-211364"/>
    <x v="20"/>
    <n v="0"/>
    <n v="0"/>
    <n v="1"/>
    <x v="5"/>
    <n v="0"/>
    <n v="0"/>
    <n v="2"/>
    <n v="0"/>
    <n v="0"/>
    <x v="10"/>
    <x v="5"/>
    <m/>
    <n v="0"/>
    <s v="CI-CB24-00393"/>
    <n v="0"/>
    <x v="66"/>
    <n v="0"/>
    <d v="2024-07-25T00:00:00"/>
    <x v="2"/>
    <x v="2"/>
  </r>
  <r>
    <n v="75061"/>
    <s v="SL-08-24-211363"/>
    <x v="20"/>
    <n v="0"/>
    <n v="0"/>
    <n v="1"/>
    <x v="5"/>
    <n v="0"/>
    <n v="0"/>
    <n v="2"/>
    <n v="0"/>
    <n v="0"/>
    <x v="10"/>
    <x v="5"/>
    <m/>
    <n v="0"/>
    <s v="CI-CB24-00393"/>
    <n v="0"/>
    <x v="136"/>
    <n v="0"/>
    <d v="2024-07-25T00:00:00"/>
    <x v="2"/>
    <x v="2"/>
  </r>
  <r>
    <n v="75062"/>
    <s v="SL-08-24-211362"/>
    <x v="20"/>
    <n v="0"/>
    <n v="0"/>
    <n v="1"/>
    <x v="5"/>
    <n v="0"/>
    <n v="0"/>
    <n v="2"/>
    <n v="0"/>
    <n v="0"/>
    <x v="10"/>
    <x v="5"/>
    <m/>
    <n v="0"/>
    <s v="CI-CB24-00393"/>
    <n v="0"/>
    <x v="103"/>
    <n v="0"/>
    <d v="2024-07-25T00:00:00"/>
    <x v="2"/>
    <x v="2"/>
  </r>
  <r>
    <n v="75063"/>
    <s v="SL-08-24-211361"/>
    <x v="24"/>
    <n v="0"/>
    <n v="0"/>
    <n v="1"/>
    <x v="5"/>
    <n v="0"/>
    <n v="0"/>
    <n v="20"/>
    <n v="0"/>
    <n v="0"/>
    <x v="13"/>
    <x v="5"/>
    <m/>
    <n v="0"/>
    <s v="CI-CB24-00394"/>
    <n v="0"/>
    <x v="146"/>
    <n v="0"/>
    <d v="2024-07-25T00:00:00"/>
    <x v="2"/>
    <x v="2"/>
  </r>
  <r>
    <n v="75064"/>
    <s v="SL-08-24-211360"/>
    <x v="24"/>
    <n v="0"/>
    <n v="0"/>
    <n v="1"/>
    <x v="5"/>
    <n v="0"/>
    <n v="0"/>
    <n v="11"/>
    <n v="0"/>
    <n v="0"/>
    <x v="13"/>
    <x v="5"/>
    <m/>
    <n v="0"/>
    <s v="CI-CB24-00394"/>
    <n v="0"/>
    <x v="116"/>
    <n v="0"/>
    <d v="2024-07-25T00:00:00"/>
    <x v="2"/>
    <x v="2"/>
  </r>
  <r>
    <n v="75065"/>
    <s v="SL-08-24-211359"/>
    <x v="24"/>
    <n v="0"/>
    <n v="0"/>
    <n v="1"/>
    <x v="5"/>
    <n v="0"/>
    <n v="0"/>
    <n v="19"/>
    <n v="0"/>
    <n v="0"/>
    <x v="13"/>
    <x v="5"/>
    <m/>
    <n v="0"/>
    <s v="CI-CB24-00394"/>
    <n v="0"/>
    <x v="166"/>
    <n v="0"/>
    <d v="2024-07-25T00:00:00"/>
    <x v="2"/>
    <x v="2"/>
  </r>
  <r>
    <n v="75066"/>
    <s v="SL-08-24-211358"/>
    <x v="24"/>
    <n v="0"/>
    <n v="0"/>
    <n v="1"/>
    <x v="5"/>
    <n v="0"/>
    <n v="0"/>
    <n v="22"/>
    <n v="0"/>
    <n v="0"/>
    <x v="13"/>
    <x v="5"/>
    <m/>
    <n v="0"/>
    <s v="CI-CB24-00394"/>
    <n v="0"/>
    <x v="134"/>
    <n v="0"/>
    <d v="2024-07-25T00:00:00"/>
    <x v="2"/>
    <x v="2"/>
  </r>
  <r>
    <n v="75067"/>
    <s v="SL-08-24-211357"/>
    <x v="24"/>
    <n v="0"/>
    <n v="0"/>
    <n v="1"/>
    <x v="5"/>
    <n v="0"/>
    <n v="0"/>
    <n v="1"/>
    <n v="0"/>
    <n v="0"/>
    <x v="13"/>
    <x v="5"/>
    <m/>
    <n v="0"/>
    <s v="CI-CB24-00394"/>
    <n v="0"/>
    <x v="120"/>
    <n v="0"/>
    <d v="2024-07-25T00:00:00"/>
    <x v="2"/>
    <x v="2"/>
  </r>
  <r>
    <n v="75068"/>
    <s v="SL-08-24-211356"/>
    <x v="24"/>
    <n v="0"/>
    <n v="0"/>
    <n v="1"/>
    <x v="5"/>
    <n v="0"/>
    <n v="0"/>
    <n v="9"/>
    <n v="0"/>
    <n v="0"/>
    <x v="13"/>
    <x v="5"/>
    <m/>
    <n v="0"/>
    <s v="CI-CB24-00394"/>
    <n v="0"/>
    <x v="93"/>
    <n v="0"/>
    <d v="2024-07-25T00:00:00"/>
    <x v="2"/>
    <x v="2"/>
  </r>
  <r>
    <n v="75069"/>
    <s v="SL-08-24-211355"/>
    <x v="24"/>
    <n v="0"/>
    <n v="0"/>
    <n v="1"/>
    <x v="5"/>
    <n v="0"/>
    <n v="0"/>
    <n v="2"/>
    <n v="0"/>
    <n v="0"/>
    <x v="13"/>
    <x v="5"/>
    <m/>
    <n v="0"/>
    <s v="CI-CB24-00394"/>
    <n v="0"/>
    <x v="93"/>
    <n v="0"/>
    <d v="2024-07-25T00:00:00"/>
    <x v="2"/>
    <x v="2"/>
  </r>
  <r>
    <n v="75070"/>
    <s v="SL-08-24-211354"/>
    <x v="24"/>
    <n v="0"/>
    <n v="0"/>
    <n v="1"/>
    <x v="5"/>
    <n v="0"/>
    <n v="0"/>
    <n v="2"/>
    <n v="0"/>
    <n v="0"/>
    <x v="13"/>
    <x v="5"/>
    <m/>
    <n v="0"/>
    <s v="CI-CB24-00394"/>
    <n v="0"/>
    <x v="66"/>
    <n v="0"/>
    <d v="2024-07-25T00:00:00"/>
    <x v="2"/>
    <x v="2"/>
  </r>
  <r>
    <n v="75071"/>
    <s v="SL-08-24-211353"/>
    <x v="179"/>
    <n v="0"/>
    <n v="0"/>
    <n v="1"/>
    <x v="5"/>
    <n v="0"/>
    <n v="0"/>
    <n v="2"/>
    <n v="0"/>
    <n v="0"/>
    <x v="12"/>
    <x v="5"/>
    <m/>
    <n v="0"/>
    <s v="CI-CB24-00395"/>
    <n v="0"/>
    <x v="16"/>
    <n v="0"/>
    <d v="2024-07-25T00:00:00"/>
    <x v="2"/>
    <x v="2"/>
  </r>
  <r>
    <n v="75072"/>
    <s v="SL-08-24-211352"/>
    <x v="179"/>
    <n v="0"/>
    <n v="0"/>
    <n v="1"/>
    <x v="5"/>
    <n v="0"/>
    <n v="0"/>
    <n v="1"/>
    <n v="0"/>
    <n v="0"/>
    <x v="12"/>
    <x v="5"/>
    <m/>
    <n v="0"/>
    <s v="CI-CB24-00395"/>
    <n v="0"/>
    <x v="134"/>
    <n v="0"/>
    <d v="2024-07-25T00:00:00"/>
    <x v="2"/>
    <x v="2"/>
  </r>
  <r>
    <n v="75073"/>
    <s v="SL-08-24-211351"/>
    <x v="22"/>
    <n v="0"/>
    <n v="0"/>
    <n v="1"/>
    <x v="5"/>
    <n v="0"/>
    <n v="0"/>
    <n v="10"/>
    <n v="0"/>
    <n v="0"/>
    <x v="12"/>
    <x v="5"/>
    <m/>
    <n v="0"/>
    <s v="CI-CB24-00396"/>
    <n v="0"/>
    <x v="16"/>
    <n v="0"/>
    <d v="2024-07-25T00:00:00"/>
    <x v="2"/>
    <x v="2"/>
  </r>
  <r>
    <n v="75074"/>
    <s v="SL-08-24-211350"/>
    <x v="22"/>
    <n v="0"/>
    <n v="0"/>
    <n v="1"/>
    <x v="5"/>
    <n v="0"/>
    <n v="0"/>
    <n v="4"/>
    <n v="0"/>
    <n v="0"/>
    <x v="12"/>
    <x v="5"/>
    <m/>
    <n v="0"/>
    <s v="CI-CB24-00396"/>
    <n v="0"/>
    <x v="140"/>
    <n v="0"/>
    <d v="2024-07-25T00:00:00"/>
    <x v="2"/>
    <x v="2"/>
  </r>
  <r>
    <n v="75075"/>
    <s v="SL-08-24-211349"/>
    <x v="22"/>
    <n v="0"/>
    <n v="0"/>
    <n v="1"/>
    <x v="5"/>
    <n v="0"/>
    <n v="0"/>
    <n v="4"/>
    <n v="0"/>
    <n v="0"/>
    <x v="12"/>
    <x v="5"/>
    <m/>
    <n v="0"/>
    <s v="CI-CB24-00396"/>
    <n v="0"/>
    <x v="65"/>
    <n v="0"/>
    <d v="2024-07-25T00:00:00"/>
    <x v="2"/>
    <x v="2"/>
  </r>
  <r>
    <n v="75076"/>
    <s v="SL-08-24-211348"/>
    <x v="22"/>
    <n v="0"/>
    <n v="0"/>
    <n v="1"/>
    <x v="5"/>
    <n v="0"/>
    <n v="0"/>
    <n v="2"/>
    <n v="0"/>
    <n v="0"/>
    <x v="12"/>
    <x v="5"/>
    <m/>
    <n v="0"/>
    <s v="CI-CB24-00396"/>
    <n v="0"/>
    <x v="68"/>
    <n v="0"/>
    <d v="2024-07-25T00:00:00"/>
    <x v="2"/>
    <x v="2"/>
  </r>
  <r>
    <n v="75077"/>
    <s v="SL-08-24-211347"/>
    <x v="22"/>
    <n v="0"/>
    <n v="0"/>
    <n v="1"/>
    <x v="5"/>
    <n v="0"/>
    <n v="0"/>
    <n v="32"/>
    <n v="0"/>
    <n v="0"/>
    <x v="12"/>
    <x v="5"/>
    <m/>
    <n v="0"/>
    <s v="CI-CB24-00396"/>
    <n v="0"/>
    <x v="168"/>
    <n v="0"/>
    <d v="2024-07-25T00:00:00"/>
    <x v="2"/>
    <x v="2"/>
  </r>
  <r>
    <n v="75078"/>
    <s v="SL-08-24-211346"/>
    <x v="22"/>
    <n v="0"/>
    <n v="0"/>
    <n v="1"/>
    <x v="5"/>
    <n v="0"/>
    <n v="0"/>
    <n v="14"/>
    <n v="0"/>
    <n v="0"/>
    <x v="12"/>
    <x v="5"/>
    <m/>
    <n v="0"/>
    <s v="CI-CB24-00396"/>
    <n v="0"/>
    <x v="154"/>
    <n v="0"/>
    <d v="2024-07-25T00:00:00"/>
    <x v="2"/>
    <x v="2"/>
  </r>
  <r>
    <n v="75079"/>
    <s v="SL-08-24-211345"/>
    <x v="22"/>
    <n v="0"/>
    <n v="0"/>
    <n v="1"/>
    <x v="5"/>
    <n v="0"/>
    <n v="0"/>
    <n v="4"/>
    <n v="0"/>
    <n v="0"/>
    <x v="12"/>
    <x v="5"/>
    <m/>
    <n v="0"/>
    <s v="CI-CB24-00396"/>
    <n v="0"/>
    <x v="145"/>
    <n v="0"/>
    <d v="2024-07-25T00:00:00"/>
    <x v="2"/>
    <x v="2"/>
  </r>
  <r>
    <n v="75080"/>
    <s v="SL-08-24-211344"/>
    <x v="22"/>
    <n v="0"/>
    <n v="0"/>
    <n v="1"/>
    <x v="5"/>
    <n v="0"/>
    <n v="0"/>
    <n v="7"/>
    <n v="0"/>
    <n v="0"/>
    <x v="12"/>
    <x v="5"/>
    <m/>
    <n v="0"/>
    <s v="CI-CB24-00396"/>
    <n v="0"/>
    <x v="166"/>
    <n v="0"/>
    <d v="2024-07-25T00:00:00"/>
    <x v="2"/>
    <x v="2"/>
  </r>
  <r>
    <n v="75081"/>
    <s v="SL-08-24-211343"/>
    <x v="22"/>
    <n v="0"/>
    <n v="0"/>
    <n v="1"/>
    <x v="5"/>
    <n v="0"/>
    <n v="0"/>
    <n v="9"/>
    <n v="0"/>
    <n v="0"/>
    <x v="12"/>
    <x v="5"/>
    <m/>
    <n v="0"/>
    <s v="CI-CB24-00396"/>
    <n v="0"/>
    <x v="31"/>
    <n v="0"/>
    <d v="2024-07-25T00:00:00"/>
    <x v="2"/>
    <x v="2"/>
  </r>
  <r>
    <n v="75082"/>
    <s v="SL-08-24-211342"/>
    <x v="18"/>
    <n v="0"/>
    <n v="0"/>
    <n v="1"/>
    <x v="5"/>
    <n v="0"/>
    <n v="0"/>
    <n v="3"/>
    <n v="0"/>
    <n v="0"/>
    <x v="9"/>
    <x v="5"/>
    <m/>
    <n v="0"/>
    <s v="CI-CB24-00397"/>
    <n v="0"/>
    <x v="91"/>
    <n v="0"/>
    <d v="2024-07-25T00:00:00"/>
    <x v="2"/>
    <x v="2"/>
  </r>
  <r>
    <n v="75083"/>
    <s v="SL-08-24-211341"/>
    <x v="22"/>
    <n v="0"/>
    <n v="0"/>
    <n v="1"/>
    <x v="5"/>
    <n v="0"/>
    <n v="0"/>
    <n v="2"/>
    <n v="0"/>
    <n v="0"/>
    <x v="12"/>
    <x v="5"/>
    <m/>
    <n v="0"/>
    <s v="CI-CB24-00396"/>
    <n v="0"/>
    <x v="67"/>
    <n v="0"/>
    <d v="2024-07-25T00:00:00"/>
    <x v="2"/>
    <x v="2"/>
  </r>
  <r>
    <n v="75084"/>
    <s v="SL-08-24-211340"/>
    <x v="18"/>
    <n v="0"/>
    <n v="0"/>
    <n v="1"/>
    <x v="5"/>
    <n v="0"/>
    <n v="0"/>
    <n v="2"/>
    <n v="0"/>
    <n v="0"/>
    <x v="9"/>
    <x v="5"/>
    <m/>
    <n v="0"/>
    <s v="CI-CB24-00397"/>
    <n v="0"/>
    <x v="136"/>
    <n v="0"/>
    <d v="2024-07-25T00:00:00"/>
    <x v="2"/>
    <x v="2"/>
  </r>
  <r>
    <n v="75085"/>
    <s v="SL-08-24-211339"/>
    <x v="18"/>
    <n v="0"/>
    <n v="0"/>
    <n v="1"/>
    <x v="5"/>
    <n v="0"/>
    <n v="0"/>
    <n v="4"/>
    <n v="0"/>
    <n v="0"/>
    <x v="9"/>
    <x v="5"/>
    <m/>
    <n v="0"/>
    <s v="CI-CB24-00397"/>
    <n v="0"/>
    <x v="141"/>
    <n v="0"/>
    <d v="2024-07-25T00:00:00"/>
    <x v="2"/>
    <x v="2"/>
  </r>
  <r>
    <n v="75086"/>
    <s v="SL-08-24-211338"/>
    <x v="47"/>
    <n v="0"/>
    <n v="0"/>
    <n v="1"/>
    <x v="5"/>
    <n v="0"/>
    <n v="0"/>
    <n v="16"/>
    <n v="0"/>
    <n v="0"/>
    <x v="14"/>
    <x v="5"/>
    <m/>
    <n v="0"/>
    <s v="CI-CB24-00398"/>
    <n v="0"/>
    <x v="66"/>
    <n v="0"/>
    <d v="2024-07-25T00:00:00"/>
    <x v="2"/>
    <x v="2"/>
  </r>
  <r>
    <n v="75087"/>
    <s v="SL-08-24-211337"/>
    <x v="47"/>
    <n v="0"/>
    <n v="0"/>
    <n v="1"/>
    <x v="5"/>
    <n v="0"/>
    <n v="0"/>
    <n v="10"/>
    <n v="0"/>
    <n v="0"/>
    <x v="14"/>
    <x v="5"/>
    <m/>
    <n v="0"/>
    <s v="CI-CB24-00398"/>
    <n v="0"/>
    <x v="114"/>
    <n v="0"/>
    <d v="2024-07-25T00:00:00"/>
    <x v="2"/>
    <x v="2"/>
  </r>
  <r>
    <n v="75088"/>
    <s v="SL-08-24-211334"/>
    <x v="198"/>
    <n v="0"/>
    <n v="0"/>
    <n v="1"/>
    <x v="5"/>
    <n v="0"/>
    <n v="0"/>
    <n v="4"/>
    <n v="0"/>
    <n v="0"/>
    <x v="14"/>
    <x v="5"/>
    <m/>
    <n v="0"/>
    <s v="CI-CB24-00399"/>
    <n v="0"/>
    <x v="140"/>
    <n v="0"/>
    <d v="2024-07-25T00:00:00"/>
    <x v="2"/>
    <x v="2"/>
  </r>
  <r>
    <n v="75089"/>
    <s v="SL-08-24-211333"/>
    <x v="171"/>
    <n v="0"/>
    <n v="0"/>
    <n v="1"/>
    <x v="5"/>
    <n v="0"/>
    <n v="0"/>
    <n v="6"/>
    <n v="0"/>
    <n v="0"/>
    <x v="13"/>
    <x v="5"/>
    <m/>
    <n v="0"/>
    <s v="CI-CB24-00400"/>
    <n v="0"/>
    <x v="115"/>
    <n v="0"/>
    <d v="2024-07-25T00:00:00"/>
    <x v="2"/>
    <x v="2"/>
  </r>
  <r>
    <n v="75090"/>
    <s v="SL-08-24-211332"/>
    <x v="26"/>
    <n v="0"/>
    <n v="0"/>
    <n v="1"/>
    <x v="5"/>
    <n v="0"/>
    <n v="0"/>
    <n v="1"/>
    <n v="0"/>
    <n v="0"/>
    <x v="13"/>
    <x v="5"/>
    <m/>
    <n v="0"/>
    <s v="CI-CB24-00401"/>
    <n v="0"/>
    <x v="31"/>
    <n v="0"/>
    <d v="2024-07-25T00:00:00"/>
    <x v="2"/>
    <x v="2"/>
  </r>
  <r>
    <n v="75091"/>
    <s v="SL-08-24-211331"/>
    <x v="26"/>
    <n v="0"/>
    <n v="0"/>
    <n v="1"/>
    <x v="5"/>
    <n v="0"/>
    <n v="0"/>
    <n v="2"/>
    <n v="0"/>
    <n v="0"/>
    <x v="13"/>
    <x v="5"/>
    <m/>
    <n v="0"/>
    <s v="CI-CB24-00401"/>
    <n v="0"/>
    <x v="67"/>
    <n v="0"/>
    <d v="2024-07-25T00:00:00"/>
    <x v="2"/>
    <x v="2"/>
  </r>
  <r>
    <n v="75092"/>
    <s v="SL-08-24-211330"/>
    <x v="204"/>
    <n v="0"/>
    <n v="0"/>
    <n v="1"/>
    <x v="5"/>
    <n v="0"/>
    <n v="0"/>
    <n v="16"/>
    <n v="0"/>
    <n v="0"/>
    <x v="11"/>
    <x v="5"/>
    <m/>
    <n v="0"/>
    <s v="CI-CB24-00402"/>
    <n v="0"/>
    <x v="146"/>
    <n v="0"/>
    <d v="2024-07-25T00:00:00"/>
    <x v="2"/>
    <x v="2"/>
  </r>
  <r>
    <n v="75093"/>
    <s v="SL-08-24-211329"/>
    <x v="204"/>
    <n v="0"/>
    <n v="0"/>
    <n v="1"/>
    <x v="5"/>
    <n v="0"/>
    <n v="0"/>
    <n v="5"/>
    <n v="0"/>
    <n v="0"/>
    <x v="11"/>
    <x v="5"/>
    <m/>
    <n v="0"/>
    <s v="CI-CB24-00402"/>
    <n v="0"/>
    <x v="168"/>
    <n v="0"/>
    <d v="2024-07-25T00:00:00"/>
    <x v="2"/>
    <x v="2"/>
  </r>
  <r>
    <n v="75094"/>
    <s v="SL-08-24-211328"/>
    <x v="204"/>
    <n v="0"/>
    <n v="0"/>
    <n v="1"/>
    <x v="5"/>
    <n v="0"/>
    <n v="0"/>
    <n v="16"/>
    <n v="0"/>
    <n v="0"/>
    <x v="11"/>
    <x v="5"/>
    <m/>
    <n v="0"/>
    <s v="CI-CB24-00402"/>
    <n v="0"/>
    <x v="177"/>
    <n v="0"/>
    <d v="2024-07-25T00:00:00"/>
    <x v="2"/>
    <x v="2"/>
  </r>
  <r>
    <n v="75095"/>
    <s v="SL-08-24-211327"/>
    <x v="204"/>
    <n v="0"/>
    <n v="0"/>
    <n v="1"/>
    <x v="5"/>
    <n v="0"/>
    <n v="0"/>
    <n v="6"/>
    <n v="0"/>
    <n v="0"/>
    <x v="11"/>
    <x v="5"/>
    <m/>
    <n v="0"/>
    <s v="CI-CB24-00402"/>
    <n v="0"/>
    <x v="31"/>
    <n v="0"/>
    <d v="2024-07-25T00:00:00"/>
    <x v="2"/>
    <x v="2"/>
  </r>
  <r>
    <n v="75096"/>
    <s v="SL-08-24-211326"/>
    <x v="204"/>
    <n v="0"/>
    <n v="0"/>
    <n v="1"/>
    <x v="5"/>
    <n v="0"/>
    <n v="0"/>
    <n v="43"/>
    <n v="0"/>
    <n v="0"/>
    <x v="11"/>
    <x v="5"/>
    <m/>
    <n v="0"/>
    <s v="CI-CB24-00402"/>
    <n v="0"/>
    <x v="66"/>
    <n v="0"/>
    <d v="2024-07-25T00:00:00"/>
    <x v="2"/>
    <x v="2"/>
  </r>
  <r>
    <n v="75097"/>
    <s v="SL-08-24-211325"/>
    <x v="19"/>
    <n v="0"/>
    <n v="0"/>
    <n v="1"/>
    <x v="5"/>
    <n v="0"/>
    <n v="0"/>
    <n v="2"/>
    <n v="0"/>
    <n v="0"/>
    <x v="9"/>
    <x v="5"/>
    <m/>
    <n v="0"/>
    <s v="CI-CB24-00403"/>
    <n v="0"/>
    <x v="16"/>
    <n v="0"/>
    <d v="2024-07-25T00:00:00"/>
    <x v="2"/>
    <x v="2"/>
  </r>
  <r>
    <n v="75098"/>
    <s v="SL-08-24-211324"/>
    <x v="19"/>
    <n v="0"/>
    <n v="0"/>
    <n v="1"/>
    <x v="5"/>
    <n v="0"/>
    <n v="0"/>
    <n v="8"/>
    <n v="0"/>
    <n v="0"/>
    <x v="9"/>
    <x v="5"/>
    <m/>
    <n v="0"/>
    <s v="CI-CB24-00403"/>
    <n v="0"/>
    <x v="115"/>
    <n v="0"/>
    <d v="2024-07-25T00:00:00"/>
    <x v="2"/>
    <x v="2"/>
  </r>
  <r>
    <n v="75099"/>
    <s v="SL-08-24-211323"/>
    <x v="19"/>
    <n v="0"/>
    <n v="0"/>
    <n v="1"/>
    <x v="5"/>
    <n v="0"/>
    <n v="0"/>
    <n v="4"/>
    <n v="0"/>
    <n v="0"/>
    <x v="9"/>
    <x v="5"/>
    <m/>
    <n v="0"/>
    <s v="CI-CB24-00403"/>
    <n v="0"/>
    <x v="140"/>
    <n v="0"/>
    <d v="2024-07-25T00:00:00"/>
    <x v="2"/>
    <x v="2"/>
  </r>
  <r>
    <n v="75100"/>
    <s v="SL-08-24-211322"/>
    <x v="19"/>
    <n v="0"/>
    <n v="0"/>
    <n v="1"/>
    <x v="5"/>
    <n v="0"/>
    <n v="0"/>
    <n v="4"/>
    <n v="0"/>
    <n v="0"/>
    <x v="9"/>
    <x v="5"/>
    <m/>
    <n v="0"/>
    <s v="CI-CB24-00403"/>
    <n v="0"/>
    <x v="65"/>
    <n v="0"/>
    <d v="2024-07-25T00:00:00"/>
    <x v="2"/>
    <x v="2"/>
  </r>
  <r>
    <n v="75101"/>
    <s v="SL-08-24-211321"/>
    <x v="19"/>
    <n v="0"/>
    <n v="0"/>
    <n v="1"/>
    <x v="5"/>
    <n v="0"/>
    <n v="0"/>
    <n v="2"/>
    <n v="0"/>
    <n v="0"/>
    <x v="9"/>
    <x v="5"/>
    <m/>
    <n v="0"/>
    <s v="CI-CB24-00403"/>
    <n v="0"/>
    <x v="116"/>
    <n v="0"/>
    <d v="2024-07-25T00:00:00"/>
    <x v="2"/>
    <x v="2"/>
  </r>
  <r>
    <n v="75102"/>
    <s v="SL-08-24-211320"/>
    <x v="19"/>
    <n v="0"/>
    <n v="0"/>
    <n v="1"/>
    <x v="5"/>
    <n v="0"/>
    <n v="0"/>
    <n v="2"/>
    <n v="0"/>
    <n v="0"/>
    <x v="9"/>
    <x v="5"/>
    <m/>
    <n v="0"/>
    <s v="CI-CB24-00403"/>
    <n v="0"/>
    <x v="177"/>
    <n v="0"/>
    <d v="2024-07-25T00:00:00"/>
    <x v="2"/>
    <x v="2"/>
  </r>
  <r>
    <n v="75103"/>
    <s v="SL-08-24-211319"/>
    <x v="19"/>
    <n v="0"/>
    <n v="0"/>
    <n v="1"/>
    <x v="5"/>
    <n v="0"/>
    <n v="0"/>
    <n v="2"/>
    <n v="0"/>
    <n v="0"/>
    <x v="9"/>
    <x v="5"/>
    <m/>
    <n v="0"/>
    <s v="CI-CB24-00403"/>
    <n v="0"/>
    <x v="120"/>
    <n v="0"/>
    <d v="2024-07-25T00:00:00"/>
    <x v="2"/>
    <x v="2"/>
  </r>
  <r>
    <n v="75104"/>
    <s v="SL-08-24-211318"/>
    <x v="19"/>
    <n v="0"/>
    <n v="0"/>
    <n v="1"/>
    <x v="5"/>
    <n v="0"/>
    <n v="0"/>
    <n v="3"/>
    <n v="0"/>
    <n v="0"/>
    <x v="9"/>
    <x v="5"/>
    <m/>
    <n v="0"/>
    <s v="CI-CB24-00403"/>
    <n v="0"/>
    <x v="141"/>
    <n v="0"/>
    <d v="2024-07-25T00:00:00"/>
    <x v="2"/>
    <x v="2"/>
  </r>
  <r>
    <n v="75105"/>
    <s v="SL-08-24-211317"/>
    <x v="19"/>
    <n v="0"/>
    <n v="0"/>
    <n v="1"/>
    <x v="5"/>
    <n v="0"/>
    <n v="0"/>
    <n v="2"/>
    <n v="0"/>
    <n v="0"/>
    <x v="9"/>
    <x v="5"/>
    <m/>
    <n v="0"/>
    <s v="CI-CB24-00403"/>
    <n v="0"/>
    <x v="66"/>
    <n v="0"/>
    <d v="2024-07-25T00:00:00"/>
    <x v="2"/>
    <x v="2"/>
  </r>
  <r>
    <n v="75106"/>
    <s v="SL-08-24-211316"/>
    <x v="19"/>
    <n v="0"/>
    <n v="0"/>
    <n v="1"/>
    <x v="5"/>
    <n v="0"/>
    <n v="0"/>
    <n v="2"/>
    <n v="0"/>
    <n v="0"/>
    <x v="9"/>
    <x v="5"/>
    <m/>
    <n v="0"/>
    <s v="CI-CB24-00403"/>
    <n v="0"/>
    <x v="103"/>
    <n v="0"/>
    <d v="2024-07-25T00:00:00"/>
    <x v="2"/>
    <x v="2"/>
  </r>
  <r>
    <n v="75107"/>
    <s v="SL-08-24-211315"/>
    <x v="92"/>
    <n v="0"/>
    <n v="0"/>
    <n v="1"/>
    <x v="5"/>
    <n v="0"/>
    <n v="0"/>
    <n v="1"/>
    <n v="0"/>
    <n v="0"/>
    <x v="11"/>
    <x v="5"/>
    <m/>
    <n v="0"/>
    <s v="CI-CB24-00404"/>
    <n v="0"/>
    <x v="145"/>
    <n v="0"/>
    <d v="2024-07-25T00:00:00"/>
    <x v="2"/>
    <x v="2"/>
  </r>
  <r>
    <n v="75108"/>
    <s v="SL-08-24-211314"/>
    <x v="92"/>
    <n v="0"/>
    <n v="0"/>
    <n v="1"/>
    <x v="5"/>
    <n v="0"/>
    <n v="0"/>
    <n v="5"/>
    <n v="0"/>
    <n v="0"/>
    <x v="11"/>
    <x v="5"/>
    <m/>
    <n v="0"/>
    <s v="CI-CB24-00404"/>
    <n v="0"/>
    <x v="116"/>
    <n v="0"/>
    <d v="2024-07-25T00:00:00"/>
    <x v="2"/>
    <x v="2"/>
  </r>
  <r>
    <n v="75109"/>
    <s v="SL-08-24-211313"/>
    <x v="92"/>
    <n v="0"/>
    <n v="0"/>
    <n v="1"/>
    <x v="5"/>
    <n v="0"/>
    <n v="0"/>
    <n v="35"/>
    <n v="0"/>
    <n v="0"/>
    <x v="11"/>
    <x v="5"/>
    <m/>
    <n v="0"/>
    <s v="CI-CB24-00404"/>
    <n v="0"/>
    <x v="93"/>
    <n v="0"/>
    <d v="2024-07-25T00:00:00"/>
    <x v="2"/>
    <x v="2"/>
  </r>
  <r>
    <n v="75110"/>
    <s v="SL-08-24-211312"/>
    <x v="71"/>
    <n v="0"/>
    <n v="0"/>
    <n v="1"/>
    <x v="5"/>
    <n v="0"/>
    <n v="0"/>
    <n v="12"/>
    <n v="0"/>
    <n v="0"/>
    <x v="11"/>
    <x v="5"/>
    <m/>
    <n v="0"/>
    <s v="CI-CB24-00405"/>
    <n v="0"/>
    <x v="65"/>
    <n v="0"/>
    <d v="2024-07-25T00:00:00"/>
    <x v="2"/>
    <x v="2"/>
  </r>
  <r>
    <n v="75111"/>
    <s v="SL-08-24-211311"/>
    <x v="71"/>
    <n v="0"/>
    <n v="0"/>
    <n v="1"/>
    <x v="5"/>
    <n v="0"/>
    <n v="0"/>
    <n v="6"/>
    <n v="0"/>
    <n v="0"/>
    <x v="11"/>
    <x v="5"/>
    <m/>
    <n v="0"/>
    <s v="CI-CB24-00405"/>
    <n v="0"/>
    <x v="177"/>
    <n v="0"/>
    <d v="2024-07-25T00:00:00"/>
    <x v="2"/>
    <x v="2"/>
  </r>
  <r>
    <n v="75112"/>
    <s v="SL-08-24-211310"/>
    <x v="71"/>
    <n v="0"/>
    <n v="0"/>
    <n v="1"/>
    <x v="5"/>
    <n v="0"/>
    <n v="0"/>
    <n v="2"/>
    <n v="0"/>
    <n v="0"/>
    <x v="11"/>
    <x v="5"/>
    <m/>
    <n v="0"/>
    <s v="CI-CB24-00405"/>
    <n v="0"/>
    <x v="145"/>
    <n v="0"/>
    <d v="2024-07-25T00:00:00"/>
    <x v="2"/>
    <x v="2"/>
  </r>
  <r>
    <n v="75113"/>
    <s v="SL-08-24-211309"/>
    <x v="71"/>
    <n v="0"/>
    <n v="0"/>
    <n v="1"/>
    <x v="5"/>
    <n v="0"/>
    <n v="0"/>
    <n v="1"/>
    <n v="0"/>
    <n v="0"/>
    <x v="11"/>
    <x v="5"/>
    <m/>
    <n v="0"/>
    <s v="CI-CB24-00405"/>
    <n v="0"/>
    <x v="67"/>
    <n v="0"/>
    <d v="2024-07-25T00:00:00"/>
    <x v="2"/>
    <x v="2"/>
  </r>
  <r>
    <n v="75114"/>
    <s v="SL-08-24-211308"/>
    <x v="71"/>
    <n v="0"/>
    <n v="0"/>
    <n v="1"/>
    <x v="5"/>
    <n v="0"/>
    <n v="0"/>
    <n v="11"/>
    <n v="0"/>
    <n v="0"/>
    <x v="11"/>
    <x v="5"/>
    <m/>
    <n v="0"/>
    <s v="CI-CB24-00405"/>
    <n v="0"/>
    <x v="66"/>
    <n v="0"/>
    <d v="2024-07-25T00:00:00"/>
    <x v="2"/>
    <x v="2"/>
  </r>
  <r>
    <n v="75115"/>
    <s v="SL-08-24-211307"/>
    <x v="28"/>
    <n v="0"/>
    <n v="0"/>
    <n v="1"/>
    <x v="5"/>
    <n v="0"/>
    <n v="0"/>
    <n v="30"/>
    <n v="0"/>
    <n v="0"/>
    <x v="14"/>
    <x v="5"/>
    <m/>
    <n v="0"/>
    <s v="CI-CB24-00406"/>
    <n v="0"/>
    <x v="42"/>
    <n v="0"/>
    <d v="2024-07-25T00:00:00"/>
    <x v="2"/>
    <x v="2"/>
  </r>
  <r>
    <n v="75116"/>
    <s v="SL-08-24-211306"/>
    <x v="28"/>
    <n v="0"/>
    <n v="0"/>
    <n v="1"/>
    <x v="5"/>
    <n v="0"/>
    <n v="0"/>
    <n v="2"/>
    <n v="0"/>
    <n v="0"/>
    <x v="14"/>
    <x v="5"/>
    <m/>
    <n v="0"/>
    <s v="CI-CB24-00406"/>
    <n v="0"/>
    <x v="16"/>
    <n v="0"/>
    <d v="2024-07-25T00:00:00"/>
    <x v="2"/>
    <x v="2"/>
  </r>
  <r>
    <n v="75117"/>
    <s v="SL-08-24-211305"/>
    <x v="28"/>
    <n v="0"/>
    <n v="0"/>
    <n v="1"/>
    <x v="5"/>
    <n v="0"/>
    <n v="0"/>
    <n v="2"/>
    <n v="0"/>
    <n v="0"/>
    <x v="14"/>
    <x v="5"/>
    <m/>
    <n v="0"/>
    <s v="CI-CB24-00406"/>
    <n v="0"/>
    <x v="140"/>
    <n v="0"/>
    <d v="2024-07-25T00:00:00"/>
    <x v="2"/>
    <x v="2"/>
  </r>
  <r>
    <n v="75118"/>
    <s v="SL-08-24-211304"/>
    <x v="28"/>
    <n v="0"/>
    <n v="0"/>
    <n v="1"/>
    <x v="5"/>
    <n v="0"/>
    <n v="0"/>
    <n v="7"/>
    <n v="0"/>
    <n v="0"/>
    <x v="14"/>
    <x v="5"/>
    <m/>
    <n v="0"/>
    <s v="CI-CB24-00406"/>
    <n v="0"/>
    <x v="116"/>
    <n v="0"/>
    <d v="2024-07-25T00:00:00"/>
    <x v="2"/>
    <x v="2"/>
  </r>
  <r>
    <n v="75119"/>
    <s v="SL-08-24-211303"/>
    <x v="28"/>
    <n v="0"/>
    <n v="0"/>
    <n v="1"/>
    <x v="5"/>
    <n v="0"/>
    <n v="0"/>
    <n v="4"/>
    <n v="0"/>
    <n v="0"/>
    <x v="14"/>
    <x v="5"/>
    <m/>
    <n v="0"/>
    <s v="CI-CB24-00406"/>
    <n v="0"/>
    <x v="177"/>
    <n v="0"/>
    <d v="2024-07-25T00:00:00"/>
    <x v="2"/>
    <x v="2"/>
  </r>
  <r>
    <n v="75120"/>
    <s v="SL-08-24-211302"/>
    <x v="28"/>
    <n v="0"/>
    <n v="0"/>
    <n v="1"/>
    <x v="5"/>
    <n v="0"/>
    <n v="0"/>
    <n v="6"/>
    <n v="0"/>
    <n v="0"/>
    <x v="14"/>
    <x v="5"/>
    <m/>
    <n v="0"/>
    <s v="CI-CB24-00406"/>
    <n v="0"/>
    <x v="154"/>
    <n v="0"/>
    <d v="2024-07-25T00:00:00"/>
    <x v="2"/>
    <x v="2"/>
  </r>
  <r>
    <n v="75121"/>
    <s v="SL-08-24-211301"/>
    <x v="28"/>
    <n v="0"/>
    <n v="0"/>
    <n v="1"/>
    <x v="5"/>
    <n v="0"/>
    <n v="0"/>
    <n v="3"/>
    <n v="0"/>
    <n v="0"/>
    <x v="14"/>
    <x v="5"/>
    <m/>
    <n v="0"/>
    <s v="CI-CB24-00406"/>
    <n v="0"/>
    <x v="120"/>
    <n v="0"/>
    <d v="2024-07-25T00:00:00"/>
    <x v="2"/>
    <x v="2"/>
  </r>
  <r>
    <n v="75122"/>
    <s v="SL-08-24-211300"/>
    <x v="28"/>
    <n v="0"/>
    <n v="0"/>
    <n v="1"/>
    <x v="5"/>
    <n v="0"/>
    <n v="0"/>
    <n v="2"/>
    <n v="0"/>
    <n v="0"/>
    <x v="14"/>
    <x v="5"/>
    <m/>
    <n v="0"/>
    <s v="CI-CB24-00406"/>
    <n v="0"/>
    <x v="136"/>
    <n v="0"/>
    <d v="2024-07-25T00:00:00"/>
    <x v="2"/>
    <x v="2"/>
  </r>
  <r>
    <n v="75123"/>
    <s v="SL-08-24-211299"/>
    <x v="28"/>
    <n v="0"/>
    <n v="0"/>
    <n v="1"/>
    <x v="5"/>
    <n v="0"/>
    <n v="0"/>
    <n v="2"/>
    <n v="0"/>
    <n v="0"/>
    <x v="14"/>
    <x v="5"/>
    <m/>
    <n v="0"/>
    <s v="CI-CB24-00406"/>
    <n v="0"/>
    <x v="31"/>
    <n v="0"/>
    <d v="2024-07-25T00:00:00"/>
    <x v="2"/>
    <x v="2"/>
  </r>
  <r>
    <n v="75124"/>
    <s v="SL-08-24-211298"/>
    <x v="28"/>
    <n v="0"/>
    <n v="0"/>
    <n v="1"/>
    <x v="5"/>
    <n v="0"/>
    <n v="0"/>
    <n v="4"/>
    <n v="0"/>
    <n v="0"/>
    <x v="14"/>
    <x v="5"/>
    <m/>
    <n v="0"/>
    <s v="CI-CB24-00406"/>
    <n v="0"/>
    <x v="67"/>
    <n v="0"/>
    <d v="2024-07-25T00:00:00"/>
    <x v="2"/>
    <x v="2"/>
  </r>
  <r>
    <n v="75125"/>
    <s v="SL-08-24-211297"/>
    <x v="28"/>
    <n v="0"/>
    <n v="0"/>
    <n v="1"/>
    <x v="5"/>
    <n v="0"/>
    <n v="0"/>
    <n v="2"/>
    <n v="0"/>
    <n v="0"/>
    <x v="14"/>
    <x v="5"/>
    <m/>
    <n v="0"/>
    <s v="CI-CB24-00406"/>
    <n v="0"/>
    <x v="66"/>
    <n v="0"/>
    <d v="2024-07-25T00:00:00"/>
    <x v="2"/>
    <x v="2"/>
  </r>
  <r>
    <n v="75126"/>
    <s v="SL-08-24-211296"/>
    <x v="28"/>
    <n v="0"/>
    <n v="0"/>
    <n v="1"/>
    <x v="5"/>
    <n v="0"/>
    <n v="0"/>
    <n v="5"/>
    <n v="0"/>
    <n v="0"/>
    <x v="14"/>
    <x v="5"/>
    <m/>
    <n v="0"/>
    <s v="CI-CB24-00406"/>
    <n v="0"/>
    <x v="103"/>
    <n v="0"/>
    <d v="2024-07-25T00:00:00"/>
    <x v="2"/>
    <x v="2"/>
  </r>
  <r>
    <n v="75127"/>
    <s v="SL-08-24-211295"/>
    <x v="27"/>
    <n v="0"/>
    <n v="0"/>
    <n v="1"/>
    <x v="5"/>
    <n v="0"/>
    <n v="0"/>
    <n v="2"/>
    <n v="0"/>
    <n v="0"/>
    <x v="14"/>
    <x v="5"/>
    <m/>
    <n v="0"/>
    <s v="CI-CB24-00407"/>
    <n v="0"/>
    <x v="115"/>
    <n v="0"/>
    <d v="2024-07-25T00:00:00"/>
    <x v="2"/>
    <x v="2"/>
  </r>
  <r>
    <n v="75128"/>
    <s v="SL-08-24-211294"/>
    <x v="27"/>
    <n v="0"/>
    <n v="0"/>
    <n v="1"/>
    <x v="5"/>
    <n v="0"/>
    <n v="0"/>
    <n v="4"/>
    <n v="0"/>
    <n v="0"/>
    <x v="14"/>
    <x v="5"/>
    <m/>
    <n v="0"/>
    <s v="CI-CB24-00407"/>
    <n v="0"/>
    <x v="65"/>
    <n v="0"/>
    <d v="2024-07-25T00:00:00"/>
    <x v="2"/>
    <x v="2"/>
  </r>
  <r>
    <n v="75129"/>
    <s v="SL-08-24-211293"/>
    <x v="27"/>
    <n v="0"/>
    <n v="0"/>
    <n v="1"/>
    <x v="5"/>
    <n v="0"/>
    <n v="0"/>
    <n v="10"/>
    <n v="0"/>
    <n v="0"/>
    <x v="14"/>
    <x v="5"/>
    <m/>
    <n v="0"/>
    <s v="CI-CB24-00407"/>
    <n v="0"/>
    <x v="68"/>
    <n v="0"/>
    <d v="2024-07-25T00:00:00"/>
    <x v="2"/>
    <x v="2"/>
  </r>
  <r>
    <n v="75130"/>
    <s v="SL-08-24-211292"/>
    <x v="27"/>
    <n v="0"/>
    <n v="0"/>
    <n v="1"/>
    <x v="5"/>
    <n v="0"/>
    <n v="0"/>
    <n v="2"/>
    <n v="0"/>
    <n v="0"/>
    <x v="14"/>
    <x v="5"/>
    <m/>
    <n v="0"/>
    <s v="CI-CB24-00407"/>
    <n v="0"/>
    <x v="154"/>
    <n v="0"/>
    <d v="2024-07-25T00:00:00"/>
    <x v="2"/>
    <x v="2"/>
  </r>
  <r>
    <n v="75131"/>
    <s v="SL-08-24-211291"/>
    <x v="27"/>
    <n v="0"/>
    <n v="0"/>
    <n v="1"/>
    <x v="5"/>
    <n v="0"/>
    <n v="0"/>
    <n v="5"/>
    <n v="0"/>
    <n v="0"/>
    <x v="14"/>
    <x v="5"/>
    <m/>
    <n v="0"/>
    <s v="CI-CB24-00407"/>
    <n v="0"/>
    <x v="177"/>
    <n v="0"/>
    <d v="2024-07-25T00:00:00"/>
    <x v="2"/>
    <x v="2"/>
  </r>
  <r>
    <n v="75132"/>
    <s v="SL-08-24-211290"/>
    <x v="27"/>
    <n v="0"/>
    <n v="0"/>
    <n v="1"/>
    <x v="5"/>
    <n v="0"/>
    <n v="0"/>
    <n v="2"/>
    <n v="0"/>
    <n v="0"/>
    <x v="14"/>
    <x v="5"/>
    <m/>
    <n v="0"/>
    <s v="CI-CB24-00407"/>
    <n v="0"/>
    <x v="136"/>
    <n v="0"/>
    <d v="2024-07-25T00:00:00"/>
    <x v="2"/>
    <x v="2"/>
  </r>
  <r>
    <n v="75133"/>
    <s v="SL-08-24-211289"/>
    <x v="27"/>
    <n v="0"/>
    <n v="0"/>
    <n v="1"/>
    <x v="5"/>
    <n v="0"/>
    <n v="0"/>
    <n v="2"/>
    <n v="0"/>
    <n v="0"/>
    <x v="14"/>
    <x v="5"/>
    <m/>
    <n v="0"/>
    <s v="CI-CB24-00407"/>
    <n v="0"/>
    <x v="31"/>
    <n v="0"/>
    <d v="2024-07-25T00:00:00"/>
    <x v="2"/>
    <x v="2"/>
  </r>
  <r>
    <n v="75134"/>
    <s v="SL-08-24-211288"/>
    <x v="27"/>
    <n v="0"/>
    <n v="0"/>
    <n v="1"/>
    <x v="5"/>
    <n v="0"/>
    <n v="0"/>
    <n v="2"/>
    <n v="0"/>
    <n v="0"/>
    <x v="14"/>
    <x v="5"/>
    <m/>
    <n v="0"/>
    <s v="CI-CB24-00407"/>
    <n v="0"/>
    <x v="103"/>
    <n v="0"/>
    <d v="2024-07-25T00:00:00"/>
    <x v="2"/>
    <x v="2"/>
  </r>
  <r>
    <n v="75135"/>
    <s v="SL-08-24-211287"/>
    <x v="30"/>
    <n v="0"/>
    <n v="0"/>
    <n v="1"/>
    <x v="5"/>
    <n v="0"/>
    <n v="0"/>
    <n v="4"/>
    <n v="0"/>
    <n v="0"/>
    <x v="10"/>
    <x v="5"/>
    <m/>
    <n v="0"/>
    <s v="CI-CB24-00408"/>
    <n v="0"/>
    <x v="16"/>
    <n v="0"/>
    <d v="2024-07-25T00:00:00"/>
    <x v="2"/>
    <x v="2"/>
  </r>
  <r>
    <n v="75136"/>
    <s v="SL-08-24-211286"/>
    <x v="30"/>
    <n v="0"/>
    <n v="0"/>
    <n v="1"/>
    <x v="5"/>
    <n v="0"/>
    <n v="0"/>
    <n v="4"/>
    <n v="0"/>
    <n v="0"/>
    <x v="10"/>
    <x v="5"/>
    <m/>
    <n v="0"/>
    <s v="CI-CB24-00408"/>
    <n v="0"/>
    <x v="68"/>
    <n v="0"/>
    <d v="2024-07-25T00:00:00"/>
    <x v="2"/>
    <x v="2"/>
  </r>
  <r>
    <n v="75137"/>
    <s v="SL-08-24-211285"/>
    <x v="30"/>
    <n v="0"/>
    <n v="0"/>
    <n v="1"/>
    <x v="5"/>
    <n v="0"/>
    <n v="0"/>
    <n v="2"/>
    <n v="0"/>
    <n v="0"/>
    <x v="10"/>
    <x v="5"/>
    <m/>
    <n v="0"/>
    <s v="CI-CB24-00408"/>
    <n v="0"/>
    <x v="116"/>
    <n v="0"/>
    <d v="2024-07-25T00:00:00"/>
    <x v="2"/>
    <x v="2"/>
  </r>
  <r>
    <n v="75138"/>
    <s v="SL-08-24-211284"/>
    <x v="30"/>
    <n v="0"/>
    <n v="0"/>
    <n v="1"/>
    <x v="5"/>
    <n v="0"/>
    <n v="0"/>
    <n v="12"/>
    <n v="0"/>
    <n v="0"/>
    <x v="10"/>
    <x v="5"/>
    <m/>
    <n v="0"/>
    <s v="CI-CB24-00408"/>
    <n v="0"/>
    <x v="136"/>
    <n v="0"/>
    <d v="2024-07-25T00:00:00"/>
    <x v="2"/>
    <x v="2"/>
  </r>
  <r>
    <n v="75139"/>
    <s v="SL-08-24-211283"/>
    <x v="30"/>
    <n v="0"/>
    <n v="0"/>
    <n v="1"/>
    <x v="5"/>
    <n v="0"/>
    <n v="0"/>
    <n v="2"/>
    <n v="0"/>
    <n v="0"/>
    <x v="10"/>
    <x v="5"/>
    <m/>
    <n v="0"/>
    <s v="CI-CB24-00408"/>
    <n v="0"/>
    <x v="93"/>
    <n v="0"/>
    <d v="2024-07-25T00:00:00"/>
    <x v="2"/>
    <x v="2"/>
  </r>
  <r>
    <n v="75140"/>
    <s v="SL-08-24-211282"/>
    <x v="30"/>
    <n v="0"/>
    <n v="0"/>
    <n v="1"/>
    <x v="5"/>
    <n v="0"/>
    <n v="0"/>
    <n v="3"/>
    <n v="0"/>
    <n v="0"/>
    <x v="10"/>
    <x v="5"/>
    <m/>
    <n v="0"/>
    <s v="CI-CB24-00408"/>
    <n v="0"/>
    <x v="141"/>
    <n v="0"/>
    <d v="2024-07-25T00:00:00"/>
    <x v="2"/>
    <x v="2"/>
  </r>
  <r>
    <n v="75141"/>
    <s v="SL-08-24-211281"/>
    <x v="30"/>
    <n v="0"/>
    <n v="0"/>
    <n v="1"/>
    <x v="5"/>
    <n v="0"/>
    <n v="0"/>
    <n v="16"/>
    <n v="0"/>
    <n v="0"/>
    <x v="10"/>
    <x v="5"/>
    <m/>
    <n v="0"/>
    <s v="CI-CB24-00408"/>
    <n v="0"/>
    <x v="66"/>
    <n v="0"/>
    <d v="2024-07-25T00:00:00"/>
    <x v="2"/>
    <x v="2"/>
  </r>
  <r>
    <n v="75142"/>
    <s v="SL-08-24-211280"/>
    <x v="184"/>
    <n v="0"/>
    <n v="0"/>
    <n v="1"/>
    <x v="5"/>
    <n v="0"/>
    <n v="0"/>
    <n v="12"/>
    <n v="0"/>
    <n v="0"/>
    <x v="10"/>
    <x v="5"/>
    <m/>
    <n v="0"/>
    <s v="CI-CB24-00409"/>
    <n v="0"/>
    <x v="115"/>
    <n v="0"/>
    <d v="2024-07-25T00:00:00"/>
    <x v="2"/>
    <x v="2"/>
  </r>
  <r>
    <n v="75143"/>
    <s v="SL-08-24-211279"/>
    <x v="184"/>
    <n v="0"/>
    <n v="0"/>
    <n v="1"/>
    <x v="5"/>
    <n v="0"/>
    <n v="0"/>
    <n v="2"/>
    <n v="0"/>
    <n v="0"/>
    <x v="10"/>
    <x v="5"/>
    <m/>
    <n v="0"/>
    <s v="CI-CB24-00409"/>
    <n v="0"/>
    <x v="140"/>
    <n v="0"/>
    <d v="2024-07-25T00:00:00"/>
    <x v="2"/>
    <x v="2"/>
  </r>
  <r>
    <n v="75144"/>
    <s v="SL-08-24-211278"/>
    <x v="184"/>
    <n v="0"/>
    <n v="0"/>
    <n v="1"/>
    <x v="5"/>
    <n v="0"/>
    <n v="0"/>
    <n v="20"/>
    <n v="0"/>
    <n v="0"/>
    <x v="10"/>
    <x v="5"/>
    <m/>
    <n v="0"/>
    <s v="CI-CB24-00409"/>
    <n v="0"/>
    <x v="68"/>
    <n v="0"/>
    <d v="2024-07-25T00:00:00"/>
    <x v="2"/>
    <x v="2"/>
  </r>
  <r>
    <n v="75145"/>
    <s v="SL-08-24-211277"/>
    <x v="184"/>
    <n v="0"/>
    <n v="0"/>
    <n v="1"/>
    <x v="5"/>
    <n v="0"/>
    <n v="0"/>
    <n v="10"/>
    <n v="0"/>
    <n v="0"/>
    <x v="10"/>
    <x v="5"/>
    <m/>
    <n v="0"/>
    <s v="CI-CB24-00409"/>
    <n v="0"/>
    <x v="116"/>
    <n v="0"/>
    <d v="2024-07-25T00:00:00"/>
    <x v="2"/>
    <x v="2"/>
  </r>
  <r>
    <n v="75146"/>
    <s v="SL-08-24-211276"/>
    <x v="184"/>
    <n v="0"/>
    <n v="0"/>
    <n v="1"/>
    <x v="5"/>
    <n v="0"/>
    <n v="0"/>
    <n v="12"/>
    <n v="0"/>
    <n v="0"/>
    <x v="10"/>
    <x v="5"/>
    <m/>
    <n v="0"/>
    <s v="CI-CB24-00409"/>
    <n v="0"/>
    <x v="166"/>
    <n v="0"/>
    <d v="2024-07-25T00:00:00"/>
    <x v="2"/>
    <x v="2"/>
  </r>
  <r>
    <n v="75147"/>
    <s v="SL-08-24-211275"/>
    <x v="184"/>
    <n v="0"/>
    <n v="0"/>
    <n v="1"/>
    <x v="5"/>
    <n v="0"/>
    <n v="0"/>
    <n v="4"/>
    <n v="0"/>
    <n v="0"/>
    <x v="10"/>
    <x v="5"/>
    <m/>
    <n v="0"/>
    <s v="CI-CB24-00409"/>
    <n v="0"/>
    <x v="179"/>
    <n v="0"/>
    <d v="2024-07-25T00:00:00"/>
    <x v="2"/>
    <x v="2"/>
  </r>
  <r>
    <n v="75148"/>
    <s v="SL-08-24-211274"/>
    <x v="184"/>
    <n v="0"/>
    <n v="0"/>
    <n v="1"/>
    <x v="5"/>
    <n v="0"/>
    <n v="0"/>
    <n v="1"/>
    <n v="0"/>
    <n v="0"/>
    <x v="10"/>
    <x v="5"/>
    <m/>
    <n v="0"/>
    <s v="CI-CB24-00409"/>
    <n v="0"/>
    <x v="120"/>
    <n v="0"/>
    <d v="2024-07-25T00:00:00"/>
    <x v="2"/>
    <x v="2"/>
  </r>
  <r>
    <n v="75149"/>
    <s v="SL-08-24-211273"/>
    <x v="31"/>
    <n v="0"/>
    <n v="0"/>
    <n v="1"/>
    <x v="5"/>
    <n v="0"/>
    <n v="0"/>
    <n v="4"/>
    <n v="0"/>
    <n v="0"/>
    <x v="10"/>
    <x v="5"/>
    <m/>
    <n v="0"/>
    <s v="CI-CB24-00410"/>
    <n v="0"/>
    <x v="144"/>
    <n v="0"/>
    <d v="2024-07-25T00:00:00"/>
    <x v="2"/>
    <x v="2"/>
  </r>
  <r>
    <n v="75150"/>
    <s v="SL-08-24-211272"/>
    <x v="31"/>
    <n v="0"/>
    <n v="0"/>
    <n v="1"/>
    <x v="5"/>
    <n v="0"/>
    <n v="0"/>
    <n v="6"/>
    <n v="0"/>
    <n v="0"/>
    <x v="10"/>
    <x v="5"/>
    <m/>
    <n v="0"/>
    <s v="CI-CB24-00410"/>
    <n v="0"/>
    <x v="116"/>
    <n v="0"/>
    <d v="2024-07-25T00:00:00"/>
    <x v="2"/>
    <x v="2"/>
  </r>
  <r>
    <n v="75151"/>
    <s v="SL-08-24-211271"/>
    <x v="31"/>
    <n v="0"/>
    <n v="0"/>
    <n v="1"/>
    <x v="5"/>
    <n v="0"/>
    <n v="0"/>
    <n v="4"/>
    <n v="0"/>
    <n v="0"/>
    <x v="10"/>
    <x v="5"/>
    <m/>
    <n v="0"/>
    <s v="CI-CB24-00410"/>
    <n v="0"/>
    <x v="166"/>
    <n v="0"/>
    <d v="2024-07-25T00:00:00"/>
    <x v="2"/>
    <x v="2"/>
  </r>
  <r>
    <n v="75152"/>
    <s v="SL-08-24-211270"/>
    <x v="31"/>
    <n v="0"/>
    <n v="0"/>
    <n v="1"/>
    <x v="5"/>
    <n v="0"/>
    <n v="0"/>
    <n v="2"/>
    <n v="0"/>
    <n v="0"/>
    <x v="10"/>
    <x v="5"/>
    <m/>
    <n v="0"/>
    <s v="CI-CB24-00410"/>
    <n v="0"/>
    <x v="179"/>
    <n v="0"/>
    <d v="2024-07-25T00:00:00"/>
    <x v="2"/>
    <x v="2"/>
  </r>
  <r>
    <n v="75153"/>
    <s v="SL-08-24-211269"/>
    <x v="31"/>
    <n v="0"/>
    <n v="0"/>
    <n v="1"/>
    <x v="5"/>
    <n v="0"/>
    <n v="0"/>
    <n v="20"/>
    <n v="0"/>
    <n v="0"/>
    <x v="10"/>
    <x v="5"/>
    <m/>
    <n v="0"/>
    <s v="CI-CB24-00410"/>
    <n v="0"/>
    <x v="177"/>
    <n v="0"/>
    <d v="2024-07-25T00:00:00"/>
    <x v="2"/>
    <x v="2"/>
  </r>
  <r>
    <n v="75154"/>
    <s v="SL-08-24-211268"/>
    <x v="31"/>
    <n v="0"/>
    <n v="0"/>
    <n v="1"/>
    <x v="5"/>
    <n v="0"/>
    <n v="0"/>
    <n v="4"/>
    <n v="0"/>
    <n v="0"/>
    <x v="10"/>
    <x v="5"/>
    <m/>
    <n v="0"/>
    <s v="CI-CB24-00410"/>
    <n v="0"/>
    <x v="141"/>
    <n v="0"/>
    <d v="2024-07-25T00:00:00"/>
    <x v="2"/>
    <x v="2"/>
  </r>
  <r>
    <n v="75155"/>
    <s v="SL-08-24-211267"/>
    <x v="31"/>
    <n v="0"/>
    <n v="0"/>
    <n v="1"/>
    <x v="5"/>
    <n v="0"/>
    <n v="0"/>
    <n v="9"/>
    <n v="0"/>
    <n v="0"/>
    <x v="10"/>
    <x v="5"/>
    <m/>
    <n v="0"/>
    <s v="CI-CB24-00410"/>
    <n v="0"/>
    <x v="103"/>
    <n v="0"/>
    <d v="2024-07-25T00:00:00"/>
    <x v="2"/>
    <x v="2"/>
  </r>
  <r>
    <n v="75156"/>
    <s v="SL-08-24-211189"/>
    <x v="92"/>
    <n v="11571.6"/>
    <n v="0"/>
    <n v="1"/>
    <x v="5"/>
    <n v="0"/>
    <n v="0"/>
    <n v="60"/>
    <n v="192.86"/>
    <n v="0"/>
    <x v="11"/>
    <x v="5"/>
    <m/>
    <n v="0"/>
    <s v="IN-CB24-01412"/>
    <n v="0"/>
    <x v="120"/>
    <n v="0"/>
    <d v="2024-07-26T00:00:00"/>
    <x v="2"/>
    <x v="2"/>
  </r>
  <r>
    <n v="75157"/>
    <s v="SL-08-24-210997"/>
    <x v="117"/>
    <n v="7714.4"/>
    <n v="0"/>
    <n v="1"/>
    <x v="5"/>
    <n v="0"/>
    <n v="0"/>
    <n v="40"/>
    <n v="192.86"/>
    <n v="0"/>
    <x v="7"/>
    <x v="5"/>
    <m/>
    <n v="0"/>
    <s v="IN-CB24-01414"/>
    <n v="0"/>
    <x v="66"/>
    <n v="0"/>
    <d v="2024-07-26T00:00:00"/>
    <x v="2"/>
    <x v="2"/>
  </r>
  <r>
    <n v="75158"/>
    <s v="SL-08-24-210710"/>
    <x v="204"/>
    <n v="3905"/>
    <n v="0"/>
    <n v="1"/>
    <x v="5"/>
    <n v="0"/>
    <n v="0"/>
    <n v="100"/>
    <n v="39.049999999999997"/>
    <n v="0"/>
    <x v="11"/>
    <x v="5"/>
    <m/>
    <n v="0"/>
    <s v="IN-CB24-01417"/>
    <n v="0"/>
    <x v="146"/>
    <n v="0"/>
    <d v="2024-07-26T00:00:00"/>
    <x v="2"/>
    <x v="2"/>
  </r>
  <r>
    <n v="75159"/>
    <s v="SL-08-24-210709"/>
    <x v="204"/>
    <n v="390.5"/>
    <n v="0"/>
    <n v="1"/>
    <x v="5"/>
    <n v="0"/>
    <n v="0"/>
    <n v="10"/>
    <n v="39.049999999999997"/>
    <n v="0"/>
    <x v="11"/>
    <x v="5"/>
    <m/>
    <n v="0"/>
    <s v="IN-CB24-01417"/>
    <n v="0"/>
    <x v="146"/>
    <n v="0"/>
    <d v="2024-07-26T00:00:00"/>
    <x v="2"/>
    <x v="2"/>
  </r>
  <r>
    <n v="75160"/>
    <s v="SL-08-24-210708"/>
    <x v="204"/>
    <n v="1562"/>
    <n v="0"/>
    <n v="1"/>
    <x v="5"/>
    <n v="0"/>
    <n v="0"/>
    <n v="40"/>
    <n v="39.049999999999997"/>
    <n v="0"/>
    <x v="11"/>
    <x v="5"/>
    <m/>
    <n v="0"/>
    <s v="IN-CB24-01417"/>
    <n v="0"/>
    <x v="146"/>
    <n v="0"/>
    <d v="2024-07-26T00:00:00"/>
    <x v="2"/>
    <x v="2"/>
  </r>
  <r>
    <n v="75161"/>
    <s v="SL-08-24-210489"/>
    <x v="179"/>
    <n v="1586.4"/>
    <n v="0"/>
    <n v="1"/>
    <x v="5"/>
    <n v="0"/>
    <n v="0"/>
    <n v="20"/>
    <n v="79.319999999999993"/>
    <n v="0"/>
    <x v="12"/>
    <x v="5"/>
    <m/>
    <n v="0"/>
    <s v="IN-CB24-01419"/>
    <n v="0"/>
    <x v="68"/>
    <n v="0"/>
    <d v="2024-07-26T00:00:00"/>
    <x v="2"/>
    <x v="2"/>
  </r>
  <r>
    <n v="75162"/>
    <s v="SL-08-24-210488"/>
    <x v="179"/>
    <n v="2603.6999999999998"/>
    <n v="0"/>
    <n v="1"/>
    <x v="5"/>
    <n v="0"/>
    <n v="0"/>
    <n v="30"/>
    <n v="86.79"/>
    <n v="0"/>
    <x v="12"/>
    <x v="5"/>
    <m/>
    <n v="0"/>
    <s v="IN-CB24-01419"/>
    <n v="0"/>
    <x v="116"/>
    <n v="0"/>
    <d v="2024-07-26T00:00:00"/>
    <x v="2"/>
    <x v="2"/>
  </r>
  <r>
    <n v="75163"/>
    <s v="SL-08-24-210487"/>
    <x v="179"/>
    <n v="976.3"/>
    <n v="0"/>
    <n v="1"/>
    <x v="5"/>
    <n v="0"/>
    <n v="0"/>
    <n v="10"/>
    <n v="97.63"/>
    <n v="0"/>
    <x v="12"/>
    <x v="5"/>
    <m/>
    <n v="0"/>
    <s v="IN-CB24-01419"/>
    <n v="0"/>
    <x v="139"/>
    <n v="0"/>
    <d v="2024-07-26T00:00:00"/>
    <x v="2"/>
    <x v="2"/>
  </r>
  <r>
    <n v="75164"/>
    <s v="SL-08-24-210486"/>
    <x v="179"/>
    <n v="4423.5"/>
    <n v="0"/>
    <n v="1"/>
    <x v="5"/>
    <n v="0"/>
    <n v="0"/>
    <n v="50"/>
    <n v="88.47"/>
    <n v="0"/>
    <x v="12"/>
    <x v="5"/>
    <m/>
    <n v="0"/>
    <s v="IN-CB24-01419"/>
    <n v="0"/>
    <x v="168"/>
    <n v="0"/>
    <d v="2024-07-26T00:00:00"/>
    <x v="2"/>
    <x v="2"/>
  </r>
  <r>
    <n v="75165"/>
    <s v="SL-08-24-210427"/>
    <x v="31"/>
    <n v="173281.5"/>
    <n v="0"/>
    <n v="1"/>
    <x v="5"/>
    <n v="0"/>
    <n v="0"/>
    <n v="450"/>
    <n v="385.07"/>
    <n v="0"/>
    <x v="10"/>
    <x v="5"/>
    <m/>
    <n v="0"/>
    <s v="IN-CB24-01420"/>
    <n v="0"/>
    <x v="136"/>
    <n v="0"/>
    <d v="2024-07-26T00:00:00"/>
    <x v="2"/>
    <x v="2"/>
  </r>
  <r>
    <n v="75166"/>
    <s v="SL-08-24-210209"/>
    <x v="93"/>
    <n v="3661.2"/>
    <n v="0"/>
    <n v="1"/>
    <x v="5"/>
    <n v="0"/>
    <n v="0"/>
    <n v="40"/>
    <n v="91.53"/>
    <n v="0"/>
    <x v="9"/>
    <x v="5"/>
    <m/>
    <n v="0"/>
    <s v="IN-CB24-01432"/>
    <n v="0"/>
    <x v="173"/>
    <n v="0"/>
    <d v="2024-07-27T00:00:00"/>
    <x v="2"/>
    <x v="2"/>
  </r>
  <r>
    <n v="75167"/>
    <s v="SL-08-24-210208"/>
    <x v="93"/>
    <n v="3294.8"/>
    <n v="0"/>
    <n v="1"/>
    <x v="5"/>
    <n v="0"/>
    <n v="0"/>
    <n v="40"/>
    <n v="82.37"/>
    <n v="0"/>
    <x v="9"/>
    <x v="5"/>
    <m/>
    <n v="0"/>
    <s v="IN-CB24-01432"/>
    <n v="0"/>
    <x v="154"/>
    <n v="0"/>
    <d v="2024-07-27T00:00:00"/>
    <x v="2"/>
    <x v="2"/>
  </r>
  <r>
    <n v="75168"/>
    <s v="SL-08-24-210192"/>
    <x v="192"/>
    <n v="6864.5"/>
    <n v="0"/>
    <n v="1"/>
    <x v="5"/>
    <n v="0"/>
    <n v="0"/>
    <n v="50"/>
    <n v="137.29"/>
    <n v="0"/>
    <x v="14"/>
    <x v="5"/>
    <m/>
    <n v="0"/>
    <s v="IN-CB24-01435"/>
    <n v="0"/>
    <x v="65"/>
    <n v="0"/>
    <d v="2024-07-27T00:00:00"/>
    <x v="2"/>
    <x v="2"/>
  </r>
  <r>
    <n v="75169"/>
    <s v="SL-08-24-210191"/>
    <x v="192"/>
    <n v="7932"/>
    <n v="0"/>
    <n v="1"/>
    <x v="5"/>
    <n v="0"/>
    <n v="0"/>
    <n v="100"/>
    <n v="79.319999999999993"/>
    <n v="0"/>
    <x v="14"/>
    <x v="5"/>
    <m/>
    <n v="0"/>
    <s v="IN-CB24-01435"/>
    <n v="0"/>
    <x v="68"/>
    <n v="0"/>
    <d v="2024-07-27T00:00:00"/>
    <x v="2"/>
    <x v="2"/>
  </r>
  <r>
    <n v="75170"/>
    <s v="SL-08-24-210190"/>
    <x v="192"/>
    <n v="11552.1"/>
    <n v="0"/>
    <n v="1"/>
    <x v="5"/>
    <n v="0"/>
    <n v="0"/>
    <n v="30"/>
    <n v="385.07"/>
    <n v="0"/>
    <x v="14"/>
    <x v="5"/>
    <m/>
    <n v="0"/>
    <s v="IN-CB24-01435"/>
    <n v="0"/>
    <x v="136"/>
    <n v="0"/>
    <d v="2024-07-27T00:00:00"/>
    <x v="2"/>
    <x v="2"/>
  </r>
  <r>
    <n v="75171"/>
    <s v="SL-08-24-210069"/>
    <x v="71"/>
    <n v="976.3"/>
    <n v="0"/>
    <n v="1"/>
    <x v="5"/>
    <n v="0"/>
    <n v="0"/>
    <n v="10"/>
    <n v="97.63"/>
    <n v="0"/>
    <x v="11"/>
    <x v="5"/>
    <m/>
    <n v="0"/>
    <s v="IN-CB24-01424"/>
    <n v="0"/>
    <x v="139"/>
    <n v="0"/>
    <d v="2024-07-27T00:00:00"/>
    <x v="2"/>
    <x v="2"/>
  </r>
  <r>
    <n v="75172"/>
    <s v="SL-08-24-210068"/>
    <x v="71"/>
    <n v="3050.8"/>
    <n v="0"/>
    <n v="1"/>
    <x v="5"/>
    <n v="0"/>
    <n v="0"/>
    <n v="40"/>
    <n v="76.27"/>
    <n v="0"/>
    <x v="11"/>
    <x v="5"/>
    <m/>
    <n v="0"/>
    <s v="IN-CB24-01424"/>
    <n v="0"/>
    <x v="177"/>
    <n v="0"/>
    <d v="2024-07-27T00:00:00"/>
    <x v="2"/>
    <x v="2"/>
  </r>
  <r>
    <n v="75173"/>
    <s v="SL-08-24-210066"/>
    <x v="71"/>
    <n v="20501.599999999999"/>
    <n v="0"/>
    <n v="1"/>
    <x v="5"/>
    <n v="0"/>
    <n v="0"/>
    <n v="80"/>
    <n v="256.27"/>
    <n v="0"/>
    <x v="11"/>
    <x v="5"/>
    <m/>
    <n v="0"/>
    <s v="IN-CB24-01424"/>
    <n v="0"/>
    <x v="141"/>
    <n v="0"/>
    <d v="2024-07-27T00:00:00"/>
    <x v="2"/>
    <x v="2"/>
  </r>
  <r>
    <n v="75174"/>
    <s v="SL-08-24-210063"/>
    <x v="71"/>
    <n v="20250"/>
    <n v="0"/>
    <n v="1"/>
    <x v="5"/>
    <n v="0"/>
    <n v="0"/>
    <n v="50"/>
    <n v="405"/>
    <n v="0"/>
    <x v="11"/>
    <x v="5"/>
    <m/>
    <n v="0"/>
    <s v="IN-CB24-01424"/>
    <n v="0"/>
    <x v="103"/>
    <n v="0"/>
    <d v="2024-07-27T00:00:00"/>
    <x v="2"/>
    <x v="2"/>
  </r>
  <r>
    <n v="75175"/>
    <s v="SL-08-24-209944"/>
    <x v="197"/>
    <n v="8237.4"/>
    <n v="0"/>
    <n v="1"/>
    <x v="5"/>
    <n v="0"/>
    <n v="0"/>
    <n v="60"/>
    <n v="137.29"/>
    <n v="0"/>
    <x v="11"/>
    <x v="5"/>
    <m/>
    <n v="0"/>
    <s v="IN-CB24-01436"/>
    <n v="0"/>
    <x v="65"/>
    <n v="0"/>
    <d v="2024-07-27T00:00:00"/>
    <x v="2"/>
    <x v="2"/>
  </r>
  <r>
    <n v="75176"/>
    <s v="SL-08-24-209929"/>
    <x v="197"/>
    <n v="12178.8"/>
    <n v="0"/>
    <n v="1"/>
    <x v="5"/>
    <n v="0"/>
    <n v="0"/>
    <n v="40"/>
    <n v="304.47000000000003"/>
    <n v="0"/>
    <x v="11"/>
    <x v="5"/>
    <m/>
    <n v="0"/>
    <s v="IN-CB24-01436"/>
    <n v="0"/>
    <x v="174"/>
    <n v="0"/>
    <d v="2024-07-27T00:00:00"/>
    <x v="2"/>
    <x v="2"/>
  </r>
  <r>
    <n v="75177"/>
    <s v="SL-08-24-209924"/>
    <x v="249"/>
    <n v="6101.5"/>
    <n v="0"/>
    <n v="1"/>
    <x v="5"/>
    <n v="0"/>
    <n v="0"/>
    <n v="50"/>
    <n v="122.03"/>
    <n v="0"/>
    <x v="11"/>
    <x v="5"/>
    <m/>
    <n v="0"/>
    <s v="IN-CB24-01434"/>
    <n v="0"/>
    <x v="91"/>
    <n v="0"/>
    <d v="2024-07-27T00:00:00"/>
    <x v="2"/>
    <x v="2"/>
  </r>
  <r>
    <n v="75178"/>
    <s v="SL-08-24-209921"/>
    <x v="249"/>
    <n v="7714.8"/>
    <n v="0"/>
    <n v="1"/>
    <x v="5"/>
    <n v="0"/>
    <n v="0"/>
    <n v="120"/>
    <n v="64.290000000000006"/>
    <n v="0"/>
    <x v="11"/>
    <x v="5"/>
    <m/>
    <n v="0"/>
    <s v="IN-CB24-01434"/>
    <n v="0"/>
    <x v="42"/>
    <n v="0"/>
    <d v="2024-07-27T00:00:00"/>
    <x v="2"/>
    <x v="2"/>
  </r>
  <r>
    <n v="75179"/>
    <s v="SL-08-24-209919"/>
    <x v="249"/>
    <n v="5491.6"/>
    <n v="0"/>
    <n v="1"/>
    <x v="5"/>
    <n v="0"/>
    <n v="0"/>
    <n v="40"/>
    <n v="137.29"/>
    <n v="0"/>
    <x v="11"/>
    <x v="5"/>
    <m/>
    <n v="0"/>
    <s v="IN-CB24-01434"/>
    <n v="0"/>
    <x v="65"/>
    <n v="0"/>
    <d v="2024-07-27T00:00:00"/>
    <x v="2"/>
    <x v="2"/>
  </r>
  <r>
    <n v="75180"/>
    <s v="SL-08-24-209915"/>
    <x v="249"/>
    <n v="3857.2"/>
    <n v="0"/>
    <n v="1"/>
    <x v="5"/>
    <n v="0"/>
    <n v="0"/>
    <n v="20"/>
    <n v="192.86"/>
    <n v="0"/>
    <x v="11"/>
    <x v="5"/>
    <m/>
    <n v="0"/>
    <s v="IN-CB24-01434"/>
    <n v="0"/>
    <x v="120"/>
    <n v="0"/>
    <d v="2024-07-27T00:00:00"/>
    <x v="2"/>
    <x v="2"/>
  </r>
  <r>
    <n v="75181"/>
    <s v="SL-08-24-209909"/>
    <x v="249"/>
    <n v="7688.1"/>
    <n v="0"/>
    <n v="1"/>
    <x v="5"/>
    <n v="0"/>
    <n v="0"/>
    <n v="30"/>
    <n v="256.27"/>
    <n v="0"/>
    <x v="11"/>
    <x v="5"/>
    <m/>
    <n v="0"/>
    <s v="IN-CB24-01434"/>
    <n v="0"/>
    <x v="141"/>
    <n v="0"/>
    <d v="2024-07-27T00:00:00"/>
    <x v="2"/>
    <x v="2"/>
  </r>
  <r>
    <n v="75182"/>
    <s v="SL-08-24-209805"/>
    <x v="171"/>
    <n v="5785.5"/>
    <n v="0"/>
    <n v="1"/>
    <x v="5"/>
    <n v="0"/>
    <n v="0"/>
    <n v="50"/>
    <n v="115.71"/>
    <n v="0"/>
    <x v="13"/>
    <x v="5"/>
    <m/>
    <n v="0"/>
    <s v="IN-CB24-01440"/>
    <n v="0"/>
    <x v="115"/>
    <n v="0"/>
    <d v="2024-07-29T00:00:00"/>
    <x v="2"/>
    <x v="2"/>
  </r>
  <r>
    <n v="75183"/>
    <s v="SL-08-24-209804"/>
    <x v="171"/>
    <n v="5785.8"/>
    <n v="0"/>
    <n v="1"/>
    <x v="5"/>
    <n v="0"/>
    <n v="0"/>
    <n v="30"/>
    <n v="192.86"/>
    <n v="0"/>
    <x v="13"/>
    <x v="5"/>
    <m/>
    <n v="0"/>
    <s v="IN-CB24-01440"/>
    <n v="0"/>
    <x v="66"/>
    <n v="0"/>
    <d v="2024-07-29T00:00:00"/>
    <x v="2"/>
    <x v="2"/>
  </r>
  <r>
    <n v="75184"/>
    <s v="SL-08-24-209803"/>
    <x v="171"/>
    <n v="1537.62"/>
    <n v="0"/>
    <n v="1"/>
    <x v="5"/>
    <n v="0"/>
    <n v="0"/>
    <n v="6"/>
    <n v="256.27"/>
    <n v="0"/>
    <x v="13"/>
    <x v="5"/>
    <m/>
    <n v="0"/>
    <s v="IN-CB24-01440"/>
    <n v="0"/>
    <x v="141"/>
    <n v="0"/>
    <d v="2024-07-29T00:00:00"/>
    <x v="2"/>
    <x v="2"/>
  </r>
  <r>
    <n v="75185"/>
    <s v="SL-08-24-209802"/>
    <x v="171"/>
    <n v="8713.18"/>
    <n v="0"/>
    <n v="1"/>
    <x v="5"/>
    <n v="0"/>
    <n v="0"/>
    <n v="34"/>
    <n v="256.27"/>
    <n v="0"/>
    <x v="13"/>
    <x v="5"/>
    <m/>
    <n v="0"/>
    <s v="IN-CB24-01440"/>
    <n v="0"/>
    <x v="141"/>
    <n v="0"/>
    <d v="2024-07-29T00:00:00"/>
    <x v="2"/>
    <x v="2"/>
  </r>
  <r>
    <n v="75186"/>
    <s v="SL-08-24-209801"/>
    <x v="171"/>
    <n v="29895"/>
    <n v="0"/>
    <n v="1"/>
    <x v="5"/>
    <n v="0"/>
    <n v="0"/>
    <n v="500"/>
    <n v="59.79"/>
    <n v="0"/>
    <x v="13"/>
    <x v="5"/>
    <m/>
    <n v="0"/>
    <s v="IN-CB24-01440"/>
    <n v="0"/>
    <x v="172"/>
    <n v="0"/>
    <d v="2024-07-29T00:00:00"/>
    <x v="2"/>
    <x v="2"/>
  </r>
  <r>
    <n v="75187"/>
    <s v="SL-08-24-209662"/>
    <x v="132"/>
    <n v="7932"/>
    <n v="0"/>
    <n v="1"/>
    <x v="5"/>
    <n v="0"/>
    <n v="0"/>
    <n v="100"/>
    <n v="79.319999999999993"/>
    <n v="0"/>
    <x v="10"/>
    <x v="5"/>
    <m/>
    <n v="0"/>
    <s v="IN-CB24-01452"/>
    <n v="0"/>
    <x v="68"/>
    <n v="0"/>
    <d v="2024-07-29T00:00:00"/>
    <x v="2"/>
    <x v="2"/>
  </r>
  <r>
    <n v="75188"/>
    <s v="SL-08-24-209645"/>
    <x v="118"/>
    <n v="1928.6"/>
    <n v="0"/>
    <n v="1"/>
    <x v="5"/>
    <n v="0"/>
    <n v="0"/>
    <n v="10"/>
    <n v="192.86"/>
    <n v="0"/>
    <x v="7"/>
    <x v="5"/>
    <m/>
    <n v="0"/>
    <s v="IN-CB24-01453"/>
    <n v="0"/>
    <x v="66"/>
    <n v="0"/>
    <d v="2024-07-29T00:00:00"/>
    <x v="2"/>
    <x v="2"/>
  </r>
  <r>
    <n v="75189"/>
    <s v="SL-08-24-209559"/>
    <x v="233"/>
    <n v="2288.1"/>
    <n v="0"/>
    <n v="1"/>
    <x v="5"/>
    <n v="0"/>
    <n v="0"/>
    <n v="30"/>
    <n v="76.27"/>
    <n v="0"/>
    <x v="12"/>
    <x v="5"/>
    <m/>
    <n v="0"/>
    <s v="IN-CB24-01390"/>
    <n v="0"/>
    <x v="177"/>
    <n v="0"/>
    <d v="2024-07-24T00:00:00"/>
    <x v="2"/>
    <x v="2"/>
  </r>
  <r>
    <n v="75190"/>
    <s v="SL-08-24-209558"/>
    <x v="233"/>
    <n v="1220.3"/>
    <n v="0"/>
    <n v="1"/>
    <x v="5"/>
    <n v="0"/>
    <n v="0"/>
    <n v="10"/>
    <n v="122.03"/>
    <n v="0"/>
    <x v="12"/>
    <x v="5"/>
    <m/>
    <n v="0"/>
    <s v="IN-CB24-01390"/>
    <n v="0"/>
    <x v="91"/>
    <n v="0"/>
    <d v="2024-07-24T00:00:00"/>
    <x v="2"/>
    <x v="2"/>
  </r>
  <r>
    <n v="75191"/>
    <s v="SL-08-24-209557"/>
    <x v="233"/>
    <n v="4050"/>
    <n v="0"/>
    <n v="1"/>
    <x v="5"/>
    <n v="0"/>
    <n v="0"/>
    <n v="10"/>
    <n v="405"/>
    <n v="0"/>
    <x v="12"/>
    <x v="5"/>
    <m/>
    <n v="0"/>
    <s v="IN-CB24-01390"/>
    <n v="0"/>
    <x v="103"/>
    <n v="0"/>
    <d v="2024-07-24T00:00:00"/>
    <x v="2"/>
    <x v="2"/>
  </r>
  <r>
    <n v="75192"/>
    <s v="SL-08-24-209555"/>
    <x v="233"/>
    <n v="2562.6999999999998"/>
    <n v="0"/>
    <n v="1"/>
    <x v="5"/>
    <n v="0"/>
    <n v="0"/>
    <n v="10"/>
    <n v="256.27"/>
    <n v="0"/>
    <x v="12"/>
    <x v="5"/>
    <m/>
    <n v="0"/>
    <s v="IN-CB24-01390"/>
    <n v="0"/>
    <x v="141"/>
    <n v="0"/>
    <d v="2024-07-24T00:00:00"/>
    <x v="2"/>
    <x v="2"/>
  </r>
  <r>
    <n v="75193"/>
    <s v="SL-08-24-209473"/>
    <x v="179"/>
    <n v="7932"/>
    <n v="0"/>
    <n v="1"/>
    <x v="5"/>
    <n v="0"/>
    <n v="0"/>
    <n v="100"/>
    <n v="79.319999999999993"/>
    <n v="0"/>
    <x v="12"/>
    <x v="5"/>
    <m/>
    <n v="0"/>
    <s v="IN-CB24-01459"/>
    <n v="0"/>
    <x v="68"/>
    <n v="0"/>
    <d v="2024-07-29T00:00:00"/>
    <x v="2"/>
    <x v="2"/>
  </r>
  <r>
    <n v="75194"/>
    <s v="SL-08-24-209472"/>
    <x v="179"/>
    <n v="3850.7"/>
    <n v="0"/>
    <n v="1"/>
    <x v="5"/>
    <n v="0"/>
    <n v="0"/>
    <n v="10"/>
    <n v="385.07"/>
    <n v="0"/>
    <x v="12"/>
    <x v="5"/>
    <m/>
    <n v="0"/>
    <s v="IN-CB24-01459"/>
    <n v="0"/>
    <x v="136"/>
    <n v="0"/>
    <d v="2024-07-29T00:00:00"/>
    <x v="2"/>
    <x v="2"/>
  </r>
  <r>
    <n v="75195"/>
    <s v="SL-08-24-209454"/>
    <x v="19"/>
    <n v="6101.5"/>
    <n v="0"/>
    <n v="1"/>
    <x v="5"/>
    <n v="0"/>
    <n v="0"/>
    <n v="50"/>
    <n v="122.03"/>
    <n v="0"/>
    <x v="9"/>
    <x v="5"/>
    <m/>
    <n v="0"/>
    <s v="IN-CB24-01454"/>
    <n v="0"/>
    <x v="91"/>
    <n v="0"/>
    <d v="2024-07-29T00:00:00"/>
    <x v="2"/>
    <x v="2"/>
  </r>
  <r>
    <n v="75196"/>
    <s v="SL-08-24-209449"/>
    <x v="19"/>
    <n v="5785.5"/>
    <n v="0"/>
    <n v="1"/>
    <x v="5"/>
    <n v="0"/>
    <n v="0"/>
    <n v="50"/>
    <n v="115.71"/>
    <n v="0"/>
    <x v="9"/>
    <x v="5"/>
    <m/>
    <n v="0"/>
    <s v="IN-CB24-01454"/>
    <n v="0"/>
    <x v="115"/>
    <n v="0"/>
    <d v="2024-07-29T00:00:00"/>
    <x v="2"/>
    <x v="2"/>
  </r>
  <r>
    <n v="75197"/>
    <s v="SL-08-24-209448"/>
    <x v="19"/>
    <n v="6864.5"/>
    <n v="0"/>
    <n v="1"/>
    <x v="5"/>
    <n v="0"/>
    <n v="0"/>
    <n v="50"/>
    <n v="137.29"/>
    <n v="0"/>
    <x v="9"/>
    <x v="5"/>
    <m/>
    <n v="0"/>
    <s v="IN-CB24-01454"/>
    <n v="0"/>
    <x v="65"/>
    <n v="0"/>
    <d v="2024-07-29T00:00:00"/>
    <x v="2"/>
    <x v="2"/>
  </r>
  <r>
    <n v="75198"/>
    <s v="SL-08-24-209447"/>
    <x v="19"/>
    <n v="274.58999999999997"/>
    <n v="0"/>
    <n v="1"/>
    <x v="5"/>
    <n v="0"/>
    <n v="0"/>
    <n v="3"/>
    <n v="91.53"/>
    <n v="0"/>
    <x v="9"/>
    <x v="5"/>
    <m/>
    <n v="0"/>
    <s v="IN-CB24-01454"/>
    <n v="0"/>
    <x v="173"/>
    <n v="0"/>
    <d v="2024-07-29T00:00:00"/>
    <x v="2"/>
    <x v="2"/>
  </r>
  <r>
    <n v="75199"/>
    <s v="SL-08-24-209444"/>
    <x v="19"/>
    <n v="2471.31"/>
    <n v="0"/>
    <n v="1"/>
    <x v="5"/>
    <n v="0"/>
    <n v="0"/>
    <n v="27"/>
    <n v="91.53"/>
    <n v="0"/>
    <x v="9"/>
    <x v="5"/>
    <m/>
    <n v="0"/>
    <s v="IN-CB24-01454"/>
    <n v="0"/>
    <x v="173"/>
    <n v="0"/>
    <d v="2024-07-29T00:00:00"/>
    <x v="2"/>
    <x v="2"/>
  </r>
  <r>
    <n v="75200"/>
    <s v="SL-08-24-209442"/>
    <x v="19"/>
    <n v="2288.1"/>
    <n v="0"/>
    <n v="1"/>
    <x v="5"/>
    <n v="0"/>
    <n v="0"/>
    <n v="30"/>
    <n v="76.27"/>
    <n v="0"/>
    <x v="9"/>
    <x v="5"/>
    <m/>
    <n v="0"/>
    <s v="IN-CB24-01454"/>
    <n v="0"/>
    <x v="177"/>
    <n v="0"/>
    <d v="2024-07-29T00:00:00"/>
    <x v="2"/>
    <x v="2"/>
  </r>
  <r>
    <n v="75201"/>
    <s v="SL-08-24-209441"/>
    <x v="19"/>
    <n v="11552.1"/>
    <n v="0"/>
    <n v="1"/>
    <x v="5"/>
    <n v="0"/>
    <n v="0"/>
    <n v="30"/>
    <n v="385.07"/>
    <n v="0"/>
    <x v="9"/>
    <x v="5"/>
    <m/>
    <n v="0"/>
    <s v="IN-CB24-01454"/>
    <n v="0"/>
    <x v="136"/>
    <n v="0"/>
    <d v="2024-07-29T00:00:00"/>
    <x v="2"/>
    <x v="2"/>
  </r>
  <r>
    <n v="75202"/>
    <s v="SL-08-24-209439"/>
    <x v="19"/>
    <n v="9457.5"/>
    <n v="0"/>
    <n v="1"/>
    <x v="5"/>
    <n v="0"/>
    <n v="0"/>
    <n v="50"/>
    <n v="189.15"/>
    <n v="0"/>
    <x v="9"/>
    <x v="5"/>
    <m/>
    <n v="0"/>
    <s v="IN-CB24-01454"/>
    <n v="0"/>
    <x v="145"/>
    <n v="0"/>
    <d v="2024-07-29T00:00:00"/>
    <x v="2"/>
    <x v="2"/>
  </r>
  <r>
    <n v="75203"/>
    <s v="SL-08-24-209438"/>
    <x v="19"/>
    <n v="5785.8"/>
    <n v="0"/>
    <n v="1"/>
    <x v="5"/>
    <n v="0"/>
    <n v="0"/>
    <n v="30"/>
    <n v="192.86"/>
    <n v="0"/>
    <x v="9"/>
    <x v="5"/>
    <m/>
    <n v="0"/>
    <s v="IN-CB24-01454"/>
    <n v="0"/>
    <x v="66"/>
    <n v="0"/>
    <d v="2024-07-29T00:00:00"/>
    <x v="2"/>
    <x v="2"/>
  </r>
  <r>
    <n v="75204"/>
    <s v="SL-08-24-209437"/>
    <x v="19"/>
    <n v="7688.1"/>
    <n v="0"/>
    <n v="1"/>
    <x v="5"/>
    <n v="0"/>
    <n v="0"/>
    <n v="30"/>
    <n v="256.27"/>
    <n v="0"/>
    <x v="9"/>
    <x v="5"/>
    <m/>
    <n v="0"/>
    <s v="IN-CB24-01454"/>
    <n v="0"/>
    <x v="141"/>
    <n v="0"/>
    <d v="2024-07-29T00:00:00"/>
    <x v="2"/>
    <x v="2"/>
  </r>
  <r>
    <n v="75205"/>
    <s v="SL-08-24-209435"/>
    <x v="19"/>
    <n v="16200"/>
    <n v="0"/>
    <n v="1"/>
    <x v="5"/>
    <n v="0"/>
    <n v="0"/>
    <n v="40"/>
    <n v="405"/>
    <n v="0"/>
    <x v="9"/>
    <x v="5"/>
    <m/>
    <n v="0"/>
    <s v="IN-CB24-01454"/>
    <n v="0"/>
    <x v="103"/>
    <n v="0"/>
    <d v="2024-07-29T00:00:00"/>
    <x v="2"/>
    <x v="2"/>
  </r>
  <r>
    <n v="75206"/>
    <s v="SL-08-24-209429"/>
    <x v="19"/>
    <n v="3660.9"/>
    <n v="0"/>
    <n v="1"/>
    <x v="5"/>
    <n v="0"/>
    <n v="0"/>
    <n v="30"/>
    <n v="122.03"/>
    <n v="0"/>
    <x v="9"/>
    <x v="5"/>
    <m/>
    <n v="0"/>
    <s v="IN-CB24-01456"/>
    <n v="0"/>
    <x v="91"/>
    <n v="0"/>
    <d v="2024-07-29T00:00:00"/>
    <x v="2"/>
    <x v="2"/>
  </r>
  <r>
    <n v="75207"/>
    <s v="SL-08-24-209426"/>
    <x v="19"/>
    <n v="2860.5"/>
    <n v="0"/>
    <n v="1"/>
    <x v="5"/>
    <n v="0"/>
    <n v="0"/>
    <n v="50"/>
    <n v="57.21"/>
    <n v="0"/>
    <x v="9"/>
    <x v="5"/>
    <m/>
    <n v="0"/>
    <s v="IN-CB24-01456"/>
    <n v="0"/>
    <x v="16"/>
    <n v="0"/>
    <d v="2024-07-29T00:00:00"/>
    <x v="2"/>
    <x v="2"/>
  </r>
  <r>
    <n v="75208"/>
    <s v="SL-08-24-209420"/>
    <x v="19"/>
    <n v="5785.5"/>
    <n v="0"/>
    <n v="1"/>
    <x v="5"/>
    <n v="0"/>
    <n v="0"/>
    <n v="50"/>
    <n v="115.71"/>
    <n v="0"/>
    <x v="9"/>
    <x v="5"/>
    <m/>
    <n v="0"/>
    <s v="IN-CB24-01456"/>
    <n v="0"/>
    <x v="115"/>
    <n v="0"/>
    <d v="2024-07-29T00:00:00"/>
    <x v="2"/>
    <x v="2"/>
  </r>
  <r>
    <n v="75209"/>
    <s v="SL-08-24-209419"/>
    <x v="19"/>
    <n v="6864.5"/>
    <n v="0"/>
    <n v="1"/>
    <x v="5"/>
    <n v="0"/>
    <n v="0"/>
    <n v="50"/>
    <n v="137.29"/>
    <n v="0"/>
    <x v="9"/>
    <x v="5"/>
    <m/>
    <n v="0"/>
    <s v="IN-CB24-01456"/>
    <n v="0"/>
    <x v="65"/>
    <n v="0"/>
    <d v="2024-07-29T00:00:00"/>
    <x v="2"/>
    <x v="2"/>
  </r>
  <r>
    <n v="75210"/>
    <s v="SL-08-24-209361"/>
    <x v="234"/>
    <n v="0"/>
    <n v="0"/>
    <n v="1"/>
    <x v="5"/>
    <n v="0"/>
    <n v="0"/>
    <n v="1"/>
    <n v="0"/>
    <n v="0"/>
    <x v="12"/>
    <x v="5"/>
    <m/>
    <n v="0"/>
    <s v="IN-CB24-01458"/>
    <n v="0"/>
    <x v="166"/>
    <n v="0"/>
    <d v="2024-07-29T00:00:00"/>
    <x v="2"/>
    <x v="2"/>
  </r>
  <r>
    <n v="75211"/>
    <s v="SL-08-24-209359"/>
    <x v="234"/>
    <n v="854.2"/>
    <n v="0"/>
    <n v="1"/>
    <x v="5"/>
    <n v="0"/>
    <n v="0"/>
    <n v="10"/>
    <n v="85.42"/>
    <n v="0"/>
    <x v="12"/>
    <x v="5"/>
    <m/>
    <n v="0"/>
    <s v="IN-CB24-01458"/>
    <n v="0"/>
    <x v="166"/>
    <n v="0"/>
    <d v="2024-07-29T00:00:00"/>
    <x v="2"/>
    <x v="2"/>
  </r>
  <r>
    <n v="75212"/>
    <s v="SL-08-24-209303"/>
    <x v="26"/>
    <n v="11571.6"/>
    <n v="0"/>
    <n v="1"/>
    <x v="5"/>
    <n v="0"/>
    <n v="0"/>
    <n v="60"/>
    <n v="192.86"/>
    <n v="0"/>
    <x v="13"/>
    <x v="5"/>
    <m/>
    <n v="0"/>
    <s v="IN-CB24-01443"/>
    <n v="0"/>
    <x v="66"/>
    <n v="0"/>
    <d v="2024-07-29T00:00:00"/>
    <x v="2"/>
    <x v="2"/>
  </r>
  <r>
    <n v="75213"/>
    <s v="SL-08-24-209238"/>
    <x v="28"/>
    <n v="3214.5"/>
    <n v="0"/>
    <n v="1"/>
    <x v="5"/>
    <n v="0"/>
    <n v="0"/>
    <n v="50"/>
    <n v="64.290000000000006"/>
    <n v="0"/>
    <x v="14"/>
    <x v="5"/>
    <m/>
    <n v="0"/>
    <s v="IN-CB24-01451"/>
    <n v="0"/>
    <x v="42"/>
    <n v="0"/>
    <d v="2024-07-29T00:00:00"/>
    <x v="2"/>
    <x v="2"/>
  </r>
  <r>
    <n v="75214"/>
    <s v="SL-08-24-209237"/>
    <x v="28"/>
    <n v="1144.2"/>
    <n v="0"/>
    <n v="1"/>
    <x v="5"/>
    <n v="0"/>
    <n v="0"/>
    <n v="20"/>
    <n v="57.21"/>
    <n v="0"/>
    <x v="14"/>
    <x v="5"/>
    <m/>
    <n v="0"/>
    <s v="IN-CB24-01451"/>
    <n v="0"/>
    <x v="16"/>
    <n v="0"/>
    <d v="2024-07-29T00:00:00"/>
    <x v="2"/>
    <x v="2"/>
  </r>
  <r>
    <n v="75215"/>
    <s v="SL-08-24-209236"/>
    <x v="28"/>
    <n v="2603.6999999999998"/>
    <n v="0"/>
    <n v="1"/>
    <x v="5"/>
    <n v="0"/>
    <n v="0"/>
    <n v="30"/>
    <n v="86.79"/>
    <n v="0"/>
    <x v="14"/>
    <x v="5"/>
    <m/>
    <n v="0"/>
    <s v="IN-CB24-01451"/>
    <n v="0"/>
    <x v="116"/>
    <n v="0"/>
    <d v="2024-07-29T00:00:00"/>
    <x v="2"/>
    <x v="2"/>
  </r>
  <r>
    <n v="75216"/>
    <s v="SL-08-24-209235"/>
    <x v="28"/>
    <n v="7627"/>
    <n v="0"/>
    <n v="1"/>
    <x v="5"/>
    <n v="0"/>
    <n v="0"/>
    <n v="50"/>
    <n v="152.54"/>
    <n v="0"/>
    <x v="14"/>
    <x v="5"/>
    <m/>
    <n v="0"/>
    <s v="IN-CB24-01451"/>
    <n v="0"/>
    <x v="178"/>
    <n v="0"/>
    <d v="2024-07-29T00:00:00"/>
    <x v="2"/>
    <x v="2"/>
  </r>
  <r>
    <n v="75217"/>
    <s v="SL-08-24-209234"/>
    <x v="28"/>
    <n v="9457.5"/>
    <n v="0"/>
    <n v="1"/>
    <x v="5"/>
    <n v="0"/>
    <n v="0"/>
    <n v="50"/>
    <n v="189.15"/>
    <n v="0"/>
    <x v="14"/>
    <x v="5"/>
    <m/>
    <n v="0"/>
    <s v="IN-CB24-01451"/>
    <n v="0"/>
    <x v="93"/>
    <n v="0"/>
    <d v="2024-07-29T00:00:00"/>
    <x v="2"/>
    <x v="2"/>
  </r>
  <r>
    <n v="75218"/>
    <s v="SL-08-24-209233"/>
    <x v="28"/>
    <n v="5785.8"/>
    <n v="0"/>
    <n v="1"/>
    <x v="5"/>
    <n v="0"/>
    <n v="0"/>
    <n v="30"/>
    <n v="192.86"/>
    <n v="0"/>
    <x v="14"/>
    <x v="5"/>
    <m/>
    <n v="0"/>
    <s v="IN-CB24-01451"/>
    <n v="0"/>
    <x v="66"/>
    <n v="0"/>
    <d v="2024-07-29T00:00:00"/>
    <x v="2"/>
    <x v="2"/>
  </r>
  <r>
    <n v="75219"/>
    <s v="SL-08-24-209232"/>
    <x v="28"/>
    <n v="12150"/>
    <n v="0"/>
    <n v="1"/>
    <x v="5"/>
    <n v="0"/>
    <n v="0"/>
    <n v="30"/>
    <n v="405"/>
    <n v="0"/>
    <x v="14"/>
    <x v="5"/>
    <m/>
    <n v="0"/>
    <s v="IN-CB24-01451"/>
    <n v="0"/>
    <x v="103"/>
    <n v="0"/>
    <d v="2024-07-29T00:00:00"/>
    <x v="2"/>
    <x v="2"/>
  </r>
  <r>
    <n v="75220"/>
    <s v="SL-08-24-209231"/>
    <x v="28"/>
    <n v="1195.8"/>
    <n v="0"/>
    <n v="1"/>
    <x v="5"/>
    <n v="0"/>
    <n v="0"/>
    <n v="20"/>
    <n v="59.79"/>
    <n v="0"/>
    <x v="14"/>
    <x v="5"/>
    <m/>
    <n v="0"/>
    <s v="IN-CB24-01451"/>
    <n v="0"/>
    <x v="172"/>
    <n v="0"/>
    <d v="2024-07-29T00:00:00"/>
    <x v="2"/>
    <x v="2"/>
  </r>
  <r>
    <n v="75221"/>
    <s v="SL-08-24-209230"/>
    <x v="30"/>
    <n v="3085.8"/>
    <n v="0"/>
    <n v="1"/>
    <x v="5"/>
    <n v="0"/>
    <n v="0"/>
    <n v="30"/>
    <n v="102.86"/>
    <n v="0"/>
    <x v="10"/>
    <x v="5"/>
    <m/>
    <n v="0"/>
    <s v="IN-CB24-01460"/>
    <n v="0"/>
    <x v="31"/>
    <n v="0"/>
    <d v="2024-07-29T00:00:00"/>
    <x v="2"/>
    <x v="2"/>
  </r>
  <r>
    <n v="75222"/>
    <s v="SL-08-24-209060"/>
    <x v="92"/>
    <n v="2074.6"/>
    <n v="0"/>
    <n v="1"/>
    <x v="5"/>
    <n v="0"/>
    <n v="0"/>
    <n v="20"/>
    <n v="103.73"/>
    <n v="0"/>
    <x v="11"/>
    <x v="5"/>
    <m/>
    <n v="0"/>
    <s v="IN-CB24-01464"/>
    <n v="0"/>
    <x v="140"/>
    <n v="0"/>
    <d v="2024-07-30T00:00:00"/>
    <x v="2"/>
    <x v="2"/>
  </r>
  <r>
    <n v="75223"/>
    <s v="SL-08-24-209054"/>
    <x v="92"/>
    <n v="9643"/>
    <n v="0"/>
    <n v="1"/>
    <x v="5"/>
    <n v="0"/>
    <n v="0"/>
    <n v="50"/>
    <n v="192.86"/>
    <n v="0"/>
    <x v="11"/>
    <x v="5"/>
    <m/>
    <n v="0"/>
    <s v="IN-CB24-01464"/>
    <n v="0"/>
    <x v="120"/>
    <n v="0"/>
    <d v="2024-07-30T00:00:00"/>
    <x v="2"/>
    <x v="2"/>
  </r>
  <r>
    <n v="75224"/>
    <s v="SL-08-24-208943"/>
    <x v="20"/>
    <n v="2745.8"/>
    <n v="0"/>
    <n v="1"/>
    <x v="5"/>
    <n v="0"/>
    <n v="0"/>
    <n v="20"/>
    <n v="137.29"/>
    <n v="0"/>
    <x v="10"/>
    <x v="5"/>
    <m/>
    <n v="0"/>
    <s v="IN-CB24-01471"/>
    <n v="0"/>
    <x v="65"/>
    <n v="0"/>
    <d v="2024-07-30T00:00:00"/>
    <x v="2"/>
    <x v="2"/>
  </r>
  <r>
    <n v="75225"/>
    <s v="SL-08-24-208942"/>
    <x v="20"/>
    <n v="2440.6"/>
    <n v="0"/>
    <n v="1"/>
    <x v="5"/>
    <n v="0"/>
    <n v="0"/>
    <n v="20"/>
    <n v="122.03"/>
    <n v="0"/>
    <x v="10"/>
    <x v="5"/>
    <m/>
    <n v="0"/>
    <s v="IN-CB24-01471"/>
    <n v="0"/>
    <x v="91"/>
    <n v="0"/>
    <d v="2024-07-30T00:00:00"/>
    <x v="2"/>
    <x v="2"/>
  </r>
  <r>
    <n v="75226"/>
    <s v="SL-08-24-208941"/>
    <x v="20"/>
    <n v="3966"/>
    <n v="0"/>
    <n v="1"/>
    <x v="5"/>
    <n v="0"/>
    <n v="0"/>
    <n v="50"/>
    <n v="79.319999999999993"/>
    <n v="0"/>
    <x v="10"/>
    <x v="5"/>
    <m/>
    <n v="0"/>
    <s v="IN-CB24-01471"/>
    <n v="0"/>
    <x v="68"/>
    <n v="0"/>
    <d v="2024-07-30T00:00:00"/>
    <x v="2"/>
    <x v="2"/>
  </r>
  <r>
    <n v="75227"/>
    <s v="SL-08-24-208940"/>
    <x v="20"/>
    <n v="5491.8"/>
    <n v="0"/>
    <n v="1"/>
    <x v="5"/>
    <n v="0"/>
    <n v="0"/>
    <n v="60"/>
    <n v="91.53"/>
    <n v="0"/>
    <x v="10"/>
    <x v="5"/>
    <m/>
    <n v="0"/>
    <s v="IN-CB24-01471"/>
    <n v="0"/>
    <x v="173"/>
    <n v="0"/>
    <d v="2024-07-30T00:00:00"/>
    <x v="2"/>
    <x v="2"/>
  </r>
  <r>
    <n v="75228"/>
    <s v="SL-08-24-208939"/>
    <x v="20"/>
    <n v="19253.5"/>
    <n v="0"/>
    <n v="1"/>
    <x v="5"/>
    <n v="0"/>
    <n v="0"/>
    <n v="50"/>
    <n v="385.07"/>
    <n v="0"/>
    <x v="10"/>
    <x v="5"/>
    <m/>
    <n v="0"/>
    <s v="IN-CB24-01471"/>
    <n v="0"/>
    <x v="136"/>
    <n v="0"/>
    <d v="2024-07-30T00:00:00"/>
    <x v="2"/>
    <x v="2"/>
  </r>
  <r>
    <n v="75229"/>
    <s v="SL-08-24-208938"/>
    <x v="20"/>
    <n v="3783"/>
    <n v="0"/>
    <n v="1"/>
    <x v="5"/>
    <n v="0"/>
    <n v="0"/>
    <n v="20"/>
    <n v="189.15"/>
    <n v="0"/>
    <x v="10"/>
    <x v="5"/>
    <m/>
    <n v="0"/>
    <s v="IN-CB24-01471"/>
    <n v="0"/>
    <x v="93"/>
    <n v="0"/>
    <d v="2024-07-30T00:00:00"/>
    <x v="2"/>
    <x v="2"/>
  </r>
  <r>
    <n v="75230"/>
    <s v="SL-08-24-208937"/>
    <x v="20"/>
    <n v="2562.6999999999998"/>
    <n v="0"/>
    <n v="1"/>
    <x v="5"/>
    <n v="0"/>
    <n v="0"/>
    <n v="10"/>
    <n v="256.27"/>
    <n v="0"/>
    <x v="10"/>
    <x v="5"/>
    <m/>
    <n v="0"/>
    <s v="IN-CB24-01471"/>
    <n v="0"/>
    <x v="141"/>
    <n v="0"/>
    <d v="2024-07-30T00:00:00"/>
    <x v="2"/>
    <x v="2"/>
  </r>
  <r>
    <n v="75231"/>
    <s v="SL-08-24-208936"/>
    <x v="20"/>
    <n v="8100"/>
    <n v="0"/>
    <n v="1"/>
    <x v="5"/>
    <n v="0"/>
    <n v="0"/>
    <n v="20"/>
    <n v="405"/>
    <n v="0"/>
    <x v="10"/>
    <x v="5"/>
    <m/>
    <n v="0"/>
    <s v="IN-CB24-01471"/>
    <n v="0"/>
    <x v="103"/>
    <n v="0"/>
    <d v="2024-07-30T00:00:00"/>
    <x v="2"/>
    <x v="2"/>
  </r>
  <r>
    <n v="75232"/>
    <s v="SL-08-24-208918"/>
    <x v="93"/>
    <n v="20136.599999999999"/>
    <n v="0"/>
    <n v="1"/>
    <x v="5"/>
    <n v="0"/>
    <n v="0"/>
    <n v="220"/>
    <n v="91.53"/>
    <n v="0"/>
    <x v="9"/>
    <x v="5"/>
    <m/>
    <n v="0"/>
    <s v="IN-CB24-01473"/>
    <n v="0"/>
    <x v="173"/>
    <n v="0"/>
    <d v="2024-07-30T00:00:00"/>
    <x v="2"/>
    <x v="2"/>
  </r>
  <r>
    <n v="75233"/>
    <s v="SL-08-24-208917"/>
    <x v="93"/>
    <n v="18304.8"/>
    <n v="0"/>
    <n v="1"/>
    <x v="5"/>
    <n v="0"/>
    <n v="0"/>
    <n v="120"/>
    <n v="152.54"/>
    <n v="0"/>
    <x v="9"/>
    <x v="5"/>
    <m/>
    <n v="0"/>
    <s v="IN-CB24-01473"/>
    <n v="0"/>
    <x v="178"/>
    <n v="0"/>
    <d v="2024-07-30T00:00:00"/>
    <x v="2"/>
    <x v="2"/>
  </r>
  <r>
    <n v="75234"/>
    <s v="SL-08-24-208500"/>
    <x v="27"/>
    <n v="8237.4"/>
    <n v="0"/>
    <n v="1"/>
    <x v="5"/>
    <n v="0"/>
    <n v="0"/>
    <n v="60"/>
    <n v="137.29"/>
    <n v="0"/>
    <x v="14"/>
    <x v="5"/>
    <m/>
    <n v="0"/>
    <s v="IN-CB24-01470"/>
    <n v="0"/>
    <x v="65"/>
    <n v="0"/>
    <d v="2024-07-30T00:00:00"/>
    <x v="2"/>
    <x v="2"/>
  </r>
  <r>
    <n v="75235"/>
    <s v="SL-08-24-208499"/>
    <x v="27"/>
    <n v="5491.8"/>
    <n v="0"/>
    <n v="1"/>
    <x v="5"/>
    <n v="0"/>
    <n v="0"/>
    <n v="60"/>
    <n v="91.53"/>
    <n v="0"/>
    <x v="14"/>
    <x v="5"/>
    <m/>
    <n v="0"/>
    <s v="IN-CB24-01470"/>
    <n v="0"/>
    <x v="173"/>
    <n v="0"/>
    <d v="2024-07-30T00:00:00"/>
    <x v="2"/>
    <x v="2"/>
  </r>
  <r>
    <n v="75236"/>
    <s v="SL-08-24-208450"/>
    <x v="204"/>
    <n v="781"/>
    <n v="0"/>
    <n v="1"/>
    <x v="5"/>
    <n v="0"/>
    <n v="0"/>
    <n v="20"/>
    <n v="39.049999999999997"/>
    <n v="0"/>
    <x v="11"/>
    <x v="5"/>
    <m/>
    <n v="0"/>
    <s v="IN-CB24-01483"/>
    <n v="0"/>
    <x v="146"/>
    <n v="0"/>
    <d v="2024-07-30T00:00:00"/>
    <x v="2"/>
    <x v="2"/>
  </r>
  <r>
    <n v="75237"/>
    <s v="SL-08-24-208448"/>
    <x v="204"/>
    <n v="884.7"/>
    <n v="0"/>
    <n v="1"/>
    <x v="5"/>
    <n v="0"/>
    <n v="0"/>
    <n v="10"/>
    <n v="88.47"/>
    <n v="0"/>
    <x v="11"/>
    <x v="5"/>
    <m/>
    <n v="0"/>
    <s v="IN-CB24-01483"/>
    <n v="0"/>
    <x v="168"/>
    <n v="0"/>
    <d v="2024-07-30T00:00:00"/>
    <x v="2"/>
    <x v="2"/>
  </r>
  <r>
    <n v="75238"/>
    <s v="SL-08-24-208436"/>
    <x v="204"/>
    <n v="3085.8"/>
    <n v="0"/>
    <n v="1"/>
    <x v="5"/>
    <n v="0"/>
    <n v="0"/>
    <n v="30"/>
    <n v="102.86"/>
    <n v="0"/>
    <x v="11"/>
    <x v="5"/>
    <m/>
    <n v="0"/>
    <s v="IN-CB24-01483"/>
    <n v="0"/>
    <x v="31"/>
    <n v="0"/>
    <d v="2024-07-30T00:00:00"/>
    <x v="2"/>
    <x v="2"/>
  </r>
  <r>
    <n v="75239"/>
    <s v="SL-08-24-208430"/>
    <x v="30"/>
    <n v="3813.5"/>
    <n v="0"/>
    <n v="1"/>
    <x v="5"/>
    <n v="0"/>
    <n v="0"/>
    <n v="50"/>
    <n v="76.27"/>
    <n v="0"/>
    <x v="10"/>
    <x v="5"/>
    <m/>
    <n v="0"/>
    <s v="IN-CB24-01480"/>
    <n v="0"/>
    <x v="177"/>
    <n v="0"/>
    <d v="2024-07-30T00:00:00"/>
    <x v="2"/>
    <x v="2"/>
  </r>
  <r>
    <n v="75240"/>
    <s v="SL-08-24-208429"/>
    <x v="30"/>
    <n v="11552.1"/>
    <n v="0"/>
    <n v="1"/>
    <x v="5"/>
    <n v="0"/>
    <n v="0"/>
    <n v="30"/>
    <n v="385.07"/>
    <n v="0"/>
    <x v="10"/>
    <x v="5"/>
    <m/>
    <n v="0"/>
    <s v="IN-CB24-01480"/>
    <n v="0"/>
    <x v="136"/>
    <n v="0"/>
    <d v="2024-07-30T00:00:00"/>
    <x v="2"/>
    <x v="2"/>
  </r>
  <r>
    <n v="75241"/>
    <s v="SL-08-24-208428"/>
    <x v="30"/>
    <n v="3783"/>
    <n v="0"/>
    <n v="1"/>
    <x v="5"/>
    <n v="0"/>
    <n v="0"/>
    <n v="20"/>
    <n v="189.15"/>
    <n v="0"/>
    <x v="10"/>
    <x v="5"/>
    <m/>
    <n v="0"/>
    <s v="IN-CB24-01480"/>
    <n v="0"/>
    <x v="93"/>
    <n v="0"/>
    <d v="2024-07-30T00:00:00"/>
    <x v="2"/>
    <x v="2"/>
  </r>
  <r>
    <n v="75242"/>
    <s v="SL-08-24-208427"/>
    <x v="30"/>
    <n v="3085.8"/>
    <n v="0"/>
    <n v="1"/>
    <x v="5"/>
    <n v="0"/>
    <n v="0"/>
    <n v="30"/>
    <n v="102.86"/>
    <n v="0"/>
    <x v="10"/>
    <x v="5"/>
    <m/>
    <n v="0"/>
    <s v="IN-CB24-01480"/>
    <n v="0"/>
    <x v="31"/>
    <n v="0"/>
    <d v="2024-07-30T00:00:00"/>
    <x v="2"/>
    <x v="2"/>
  </r>
  <r>
    <n v="75243"/>
    <s v="SL-08-24-208426"/>
    <x v="30"/>
    <n v="4628.7"/>
    <n v="0"/>
    <n v="1"/>
    <x v="5"/>
    <n v="0"/>
    <n v="0"/>
    <n v="30"/>
    <n v="154.29"/>
    <n v="0"/>
    <x v="10"/>
    <x v="5"/>
    <m/>
    <n v="0"/>
    <s v="IN-CB24-01480"/>
    <n v="0"/>
    <x v="52"/>
    <n v="0"/>
    <d v="2024-07-30T00:00:00"/>
    <x v="2"/>
    <x v="2"/>
  </r>
  <r>
    <n v="75244"/>
    <s v="SL-08-24-208343"/>
    <x v="144"/>
    <n v="4628.7"/>
    <n v="0"/>
    <n v="1"/>
    <x v="5"/>
    <n v="0"/>
    <n v="0"/>
    <n v="30"/>
    <n v="154.29"/>
    <n v="0"/>
    <x v="13"/>
    <x v="5"/>
    <m/>
    <n v="0"/>
    <s v="IN-CB24-01489"/>
    <n v="0"/>
    <x v="144"/>
    <n v="0"/>
    <d v="2024-07-30T00:00:00"/>
    <x v="2"/>
    <x v="2"/>
  </r>
  <r>
    <n v="75245"/>
    <s v="SL-08-24-208342"/>
    <x v="144"/>
    <n v="7321.8"/>
    <n v="0"/>
    <n v="1"/>
    <x v="5"/>
    <n v="0"/>
    <n v="0"/>
    <n v="60"/>
    <n v="122.03"/>
    <n v="0"/>
    <x v="13"/>
    <x v="5"/>
    <m/>
    <n v="0"/>
    <s v="IN-CB24-01489"/>
    <n v="0"/>
    <x v="91"/>
    <n v="0"/>
    <d v="2024-07-30T00:00:00"/>
    <x v="2"/>
    <x v="2"/>
  </r>
  <r>
    <n v="75246"/>
    <s v="SL-08-24-208341"/>
    <x v="144"/>
    <n v="4423.5"/>
    <n v="0"/>
    <n v="1"/>
    <x v="5"/>
    <n v="0"/>
    <n v="0"/>
    <n v="50"/>
    <n v="88.47"/>
    <n v="0"/>
    <x v="13"/>
    <x v="5"/>
    <m/>
    <n v="0"/>
    <s v="IN-CB24-01489"/>
    <n v="0"/>
    <x v="168"/>
    <n v="0"/>
    <d v="2024-07-30T00:00:00"/>
    <x v="2"/>
    <x v="2"/>
  </r>
  <r>
    <n v="75247"/>
    <s v="SL-08-24-208340"/>
    <x v="144"/>
    <n v="3857.2"/>
    <n v="0"/>
    <n v="1"/>
    <x v="5"/>
    <n v="0"/>
    <n v="0"/>
    <n v="20"/>
    <n v="192.86"/>
    <n v="0"/>
    <x v="13"/>
    <x v="5"/>
    <m/>
    <n v="0"/>
    <s v="IN-CB24-01489"/>
    <n v="0"/>
    <x v="120"/>
    <n v="0"/>
    <d v="2024-07-30T00:00:00"/>
    <x v="2"/>
    <x v="2"/>
  </r>
  <r>
    <n v="75248"/>
    <s v="SL-08-24-208339"/>
    <x v="144"/>
    <n v="12343.2"/>
    <n v="0"/>
    <n v="1"/>
    <x v="5"/>
    <n v="0"/>
    <n v="0"/>
    <n v="120"/>
    <n v="102.86"/>
    <n v="0"/>
    <x v="13"/>
    <x v="5"/>
    <m/>
    <n v="0"/>
    <s v="IN-CB24-01489"/>
    <n v="0"/>
    <x v="31"/>
    <n v="0"/>
    <d v="2024-07-30T00:00:00"/>
    <x v="2"/>
    <x v="2"/>
  </r>
  <r>
    <n v="75249"/>
    <s v="SL-08-24-208271"/>
    <x v="40"/>
    <n v="0"/>
    <n v="0"/>
    <n v="1"/>
    <x v="5"/>
    <n v="0"/>
    <n v="0"/>
    <n v="2"/>
    <n v="0"/>
    <n v="0"/>
    <x v="7"/>
    <x v="5"/>
    <m/>
    <n v="0"/>
    <s v="IN-CB24-01498"/>
    <n v="0"/>
    <x v="177"/>
    <n v="0"/>
    <d v="2024-07-30T00:00:00"/>
    <x v="2"/>
    <x v="2"/>
  </r>
  <r>
    <n v="75250"/>
    <s v="SL-08-24-208270"/>
    <x v="40"/>
    <n v="1525.4"/>
    <n v="0"/>
    <n v="1"/>
    <x v="5"/>
    <n v="0"/>
    <n v="0"/>
    <n v="20"/>
    <n v="76.27"/>
    <n v="0"/>
    <x v="7"/>
    <x v="5"/>
    <m/>
    <n v="0"/>
    <s v="IN-CB24-01498"/>
    <n v="0"/>
    <x v="177"/>
    <n v="0"/>
    <d v="2024-07-30T00:00:00"/>
    <x v="2"/>
    <x v="2"/>
  </r>
  <r>
    <n v="75251"/>
    <s v="SL-08-24-208269"/>
    <x v="40"/>
    <n v="11552.1"/>
    <n v="0"/>
    <n v="1"/>
    <x v="5"/>
    <n v="0"/>
    <n v="0"/>
    <n v="30"/>
    <n v="385.07"/>
    <n v="0"/>
    <x v="7"/>
    <x v="5"/>
    <m/>
    <n v="0"/>
    <s v="IN-CB24-01498"/>
    <n v="0"/>
    <x v="136"/>
    <n v="0"/>
    <d v="2024-07-30T00:00:00"/>
    <x v="2"/>
    <x v="2"/>
  </r>
  <r>
    <n v="75252"/>
    <s v="SL-08-24-208268"/>
    <x v="40"/>
    <n v="0"/>
    <n v="0"/>
    <n v="1"/>
    <x v="5"/>
    <n v="0"/>
    <n v="0"/>
    <n v="3"/>
    <n v="0"/>
    <n v="0"/>
    <x v="7"/>
    <x v="5"/>
    <m/>
    <n v="0"/>
    <s v="IN-CB24-01498"/>
    <n v="0"/>
    <x v="136"/>
    <n v="0"/>
    <d v="2024-07-30T00:00:00"/>
    <x v="2"/>
    <x v="2"/>
  </r>
  <r>
    <n v="75253"/>
    <s v="SL-08-24-208254"/>
    <x v="41"/>
    <n v="1157.0999999999999"/>
    <n v="0"/>
    <n v="1"/>
    <x v="5"/>
    <n v="0"/>
    <n v="0"/>
    <n v="10"/>
    <n v="115.71"/>
    <n v="0"/>
    <x v="14"/>
    <x v="5"/>
    <m/>
    <n v="0"/>
    <s v="IN-CB24-01502"/>
    <n v="0"/>
    <x v="115"/>
    <n v="0"/>
    <d v="2024-07-30T00:00:00"/>
    <x v="2"/>
    <x v="2"/>
  </r>
  <r>
    <n v="75254"/>
    <s v="SL-08-24-208252"/>
    <x v="41"/>
    <n v="2074.6"/>
    <n v="0"/>
    <n v="1"/>
    <x v="5"/>
    <n v="0"/>
    <n v="0"/>
    <n v="20"/>
    <n v="103.73"/>
    <n v="0"/>
    <x v="14"/>
    <x v="5"/>
    <m/>
    <n v="0"/>
    <s v="IN-CB24-01502"/>
    <n v="0"/>
    <x v="140"/>
    <n v="0"/>
    <d v="2024-07-30T00:00:00"/>
    <x v="2"/>
    <x v="2"/>
  </r>
  <r>
    <n v="75255"/>
    <s v="SL-08-24-208247"/>
    <x v="41"/>
    <n v="3080.56"/>
    <n v="0"/>
    <n v="1"/>
    <x v="5"/>
    <n v="0"/>
    <n v="0"/>
    <n v="8"/>
    <n v="385.07"/>
    <n v="0"/>
    <x v="14"/>
    <x v="5"/>
    <m/>
    <n v="0"/>
    <s v="IN-CB24-01502"/>
    <n v="0"/>
    <x v="136"/>
    <n v="0"/>
    <d v="2024-07-30T00:00:00"/>
    <x v="2"/>
    <x v="2"/>
  </r>
  <r>
    <n v="75256"/>
    <s v="SL-08-24-208038"/>
    <x v="179"/>
    <n v="5721"/>
    <n v="0"/>
    <n v="1"/>
    <x v="5"/>
    <n v="0"/>
    <n v="0"/>
    <n v="100"/>
    <n v="57.21"/>
    <n v="0"/>
    <x v="12"/>
    <x v="5"/>
    <m/>
    <n v="0"/>
    <s v="IN-CB24-01507"/>
    <n v="0"/>
    <x v="16"/>
    <n v="0"/>
    <d v="2024-07-31T00:00:00"/>
    <x v="2"/>
    <x v="2"/>
  </r>
  <r>
    <n v="75257"/>
    <s v="SL-08-24-208031"/>
    <x v="119"/>
    <n v="3085.8"/>
    <n v="0"/>
    <n v="1"/>
    <x v="5"/>
    <n v="0"/>
    <n v="0"/>
    <n v="20"/>
    <n v="154.29"/>
    <n v="0"/>
    <x v="12"/>
    <x v="5"/>
    <m/>
    <n v="0"/>
    <s v="IN-CB24-01508"/>
    <n v="0"/>
    <x v="144"/>
    <n v="0"/>
    <d v="2024-07-31T00:00:00"/>
    <x v="2"/>
    <x v="2"/>
  </r>
  <r>
    <n v="75258"/>
    <s v="SL-08-24-208030"/>
    <x v="119"/>
    <n v="2057.1999999999998"/>
    <n v="0"/>
    <n v="1"/>
    <x v="5"/>
    <n v="0"/>
    <n v="0"/>
    <n v="20"/>
    <n v="102.86"/>
    <n v="0"/>
    <x v="12"/>
    <x v="5"/>
    <m/>
    <n v="0"/>
    <s v="IN-CB24-01508"/>
    <n v="0"/>
    <x v="31"/>
    <n v="0"/>
    <d v="2024-07-31T00:00:00"/>
    <x v="2"/>
    <x v="2"/>
  </r>
  <r>
    <n v="75259"/>
    <s v="SL-08-24-207918"/>
    <x v="40"/>
    <n v="0"/>
    <n v="0"/>
    <n v="1"/>
    <x v="5"/>
    <n v="0"/>
    <n v="0"/>
    <n v="7"/>
    <n v="0"/>
    <n v="0"/>
    <x v="7"/>
    <x v="5"/>
    <m/>
    <n v="0"/>
    <s v="IN-CB24-01510"/>
    <n v="0"/>
    <x v="136"/>
    <n v="0"/>
    <d v="2024-07-31T00:00:00"/>
    <x v="2"/>
    <x v="2"/>
  </r>
  <r>
    <n v="75260"/>
    <s v="SL-08-24-207917"/>
    <x v="40"/>
    <n v="26954.9"/>
    <n v="0"/>
    <n v="1"/>
    <x v="5"/>
    <n v="0"/>
    <n v="0"/>
    <n v="70"/>
    <n v="385.07"/>
    <n v="0"/>
    <x v="7"/>
    <x v="5"/>
    <m/>
    <n v="0"/>
    <s v="IN-CB24-01510"/>
    <n v="0"/>
    <x v="136"/>
    <n v="0"/>
    <d v="2024-07-31T00:00:00"/>
    <x v="2"/>
    <x v="2"/>
  </r>
  <r>
    <n v="75261"/>
    <s v="SL-08-24-207855"/>
    <x v="30"/>
    <n v="4628.7"/>
    <n v="0"/>
    <n v="1"/>
    <x v="5"/>
    <n v="0"/>
    <n v="0"/>
    <n v="30"/>
    <n v="154.29"/>
    <n v="0"/>
    <x v="10"/>
    <x v="5"/>
    <m/>
    <n v="0"/>
    <s v="IN-CB24-01196"/>
    <n v="0"/>
    <x v="52"/>
    <n v="0"/>
    <d v="2024-07-03T00:00:00"/>
    <x v="2"/>
    <x v="2"/>
  </r>
  <r>
    <n v="75262"/>
    <s v="SL-08-24-207813"/>
    <x v="48"/>
    <n v="1008.03"/>
    <n v="0"/>
    <n v="1"/>
    <x v="5"/>
    <n v="0"/>
    <n v="0"/>
    <n v="10"/>
    <n v="100.8"/>
    <n v="0"/>
    <x v="13"/>
    <x v="5"/>
    <m/>
    <n v="0"/>
    <s v="IN-CB24-01383"/>
    <n v="0"/>
    <x v="31"/>
    <n v="0"/>
    <d v="2024-07-24T00:00:00"/>
    <x v="2"/>
    <x v="2"/>
  </r>
  <r>
    <n v="75263"/>
    <s v="SL-08-24-207806"/>
    <x v="41"/>
    <n v="4620.84"/>
    <n v="0"/>
    <n v="1"/>
    <x v="5"/>
    <n v="0"/>
    <n v="0"/>
    <n v="12"/>
    <n v="385.07"/>
    <n v="0"/>
    <x v="14"/>
    <x v="5"/>
    <m/>
    <n v="0"/>
    <s v="IN-CB24-01520"/>
    <n v="0"/>
    <x v="136"/>
    <n v="0"/>
    <d v="2024-07-31T00:00:00"/>
    <x v="2"/>
    <x v="2"/>
  </r>
  <r>
    <n v="75264"/>
    <s v="SL-08-24-207792"/>
    <x v="224"/>
    <n v="1028.5999999999999"/>
    <n v="0"/>
    <n v="1"/>
    <x v="5"/>
    <n v="0"/>
    <n v="0"/>
    <n v="10"/>
    <n v="102.86"/>
    <n v="0"/>
    <x v="11"/>
    <x v="5"/>
    <m/>
    <n v="0"/>
    <s v="IN-CB24-01197"/>
    <n v="0"/>
    <x v="31"/>
    <n v="0"/>
    <d v="2024-07-03T00:00:00"/>
    <x v="2"/>
    <x v="2"/>
  </r>
  <r>
    <n v="75265"/>
    <s v="SL-08-24-207746"/>
    <x v="233"/>
    <n v="1157.0999999999999"/>
    <n v="0"/>
    <n v="1"/>
    <x v="5"/>
    <n v="0"/>
    <n v="0"/>
    <n v="10"/>
    <n v="115.71"/>
    <n v="0"/>
    <x v="12"/>
    <x v="5"/>
    <m/>
    <n v="0"/>
    <s v="IN-CB24-01201"/>
    <n v="0"/>
    <x v="115"/>
    <n v="0"/>
    <d v="2024-07-03T00:00:00"/>
    <x v="2"/>
    <x v="2"/>
  </r>
  <r>
    <n v="75266"/>
    <s v="SL-08-24-207745"/>
    <x v="233"/>
    <n v="867.9"/>
    <n v="0"/>
    <n v="1"/>
    <x v="5"/>
    <n v="0"/>
    <n v="0"/>
    <n v="10"/>
    <n v="86.79"/>
    <n v="0"/>
    <x v="12"/>
    <x v="5"/>
    <m/>
    <n v="0"/>
    <s v="IN-CB24-01201"/>
    <n v="0"/>
    <x v="116"/>
    <n v="0"/>
    <d v="2024-07-03T00:00:00"/>
    <x v="2"/>
    <x v="2"/>
  </r>
  <r>
    <n v="75267"/>
    <s v="SL-08-24-207744"/>
    <x v="233"/>
    <n v="884.7"/>
    <n v="0"/>
    <n v="1"/>
    <x v="5"/>
    <n v="0"/>
    <n v="0"/>
    <n v="10"/>
    <n v="88.47"/>
    <n v="0"/>
    <x v="12"/>
    <x v="5"/>
    <m/>
    <n v="0"/>
    <s v="IN-CB24-01201"/>
    <n v="0"/>
    <x v="168"/>
    <n v="0"/>
    <d v="2024-07-03T00:00:00"/>
    <x v="2"/>
    <x v="2"/>
  </r>
  <r>
    <n v="75268"/>
    <s v="SL-08-24-207743"/>
    <x v="233"/>
    <n v="2471.1"/>
    <n v="0"/>
    <n v="1"/>
    <x v="5"/>
    <n v="0"/>
    <n v="0"/>
    <n v="30"/>
    <n v="82.37"/>
    <n v="0"/>
    <x v="12"/>
    <x v="5"/>
    <m/>
    <n v="0"/>
    <s v="IN-CB24-01201"/>
    <n v="0"/>
    <x v="154"/>
    <n v="0"/>
    <d v="2024-07-03T00:00:00"/>
    <x v="2"/>
    <x v="2"/>
  </r>
  <r>
    <n v="75269"/>
    <s v="SL-08-24-207742"/>
    <x v="233"/>
    <n v="3085.8"/>
    <n v="0"/>
    <n v="1"/>
    <x v="5"/>
    <n v="0"/>
    <n v="0"/>
    <n v="30"/>
    <n v="102.86"/>
    <n v="0"/>
    <x v="12"/>
    <x v="5"/>
    <m/>
    <n v="0"/>
    <s v="IN-CB24-01201"/>
    <n v="0"/>
    <x v="31"/>
    <n v="0"/>
    <d v="2024-07-03T00:00:00"/>
    <x v="2"/>
    <x v="2"/>
  </r>
  <r>
    <n v="75270"/>
    <s v="SL-08-24-207545"/>
    <x v="26"/>
    <n v="1157.0999999999999"/>
    <n v="0"/>
    <n v="1"/>
    <x v="5"/>
    <n v="0"/>
    <n v="0"/>
    <n v="10"/>
    <n v="115.71"/>
    <n v="0"/>
    <x v="13"/>
    <x v="5"/>
    <m/>
    <n v="0"/>
    <s v="IN-CB24-01210"/>
    <n v="0"/>
    <x v="115"/>
    <n v="0"/>
    <d v="2024-07-04T00:00:00"/>
    <x v="2"/>
    <x v="2"/>
  </r>
  <r>
    <n v="75271"/>
    <s v="SL-08-24-207543"/>
    <x v="26"/>
    <n v="5491.8"/>
    <n v="0"/>
    <n v="1"/>
    <x v="5"/>
    <n v="0"/>
    <n v="0"/>
    <n v="60"/>
    <n v="91.53"/>
    <n v="0"/>
    <x v="13"/>
    <x v="5"/>
    <m/>
    <n v="0"/>
    <s v="IN-CB24-01210"/>
    <n v="0"/>
    <x v="173"/>
    <n v="0"/>
    <d v="2024-07-04T00:00:00"/>
    <x v="2"/>
    <x v="2"/>
  </r>
  <r>
    <n v="75272"/>
    <s v="SL-08-24-207541"/>
    <x v="26"/>
    <n v="976.3"/>
    <n v="0"/>
    <n v="1"/>
    <x v="5"/>
    <n v="0"/>
    <n v="0"/>
    <n v="10"/>
    <n v="97.63"/>
    <n v="0"/>
    <x v="13"/>
    <x v="5"/>
    <m/>
    <n v="0"/>
    <s v="IN-CB24-01210"/>
    <n v="0"/>
    <x v="139"/>
    <n v="0"/>
    <d v="2024-07-04T00:00:00"/>
    <x v="2"/>
    <x v="2"/>
  </r>
  <r>
    <n v="75273"/>
    <s v="SL-08-24-207536"/>
    <x v="93"/>
    <n v="2082.7800000000002"/>
    <n v="0"/>
    <n v="1"/>
    <x v="5"/>
    <n v="0"/>
    <n v="0"/>
    <n v="18"/>
    <n v="115.71"/>
    <n v="0"/>
    <x v="9"/>
    <x v="5"/>
    <m/>
    <n v="0"/>
    <s v="IN-CB24-01257"/>
    <n v="0"/>
    <x v="115"/>
    <n v="0"/>
    <d v="2024-07-10T00:00:00"/>
    <x v="2"/>
    <x v="2"/>
  </r>
  <r>
    <n v="75274"/>
    <s v="SL-08-24-207535"/>
    <x v="93"/>
    <n v="867.9"/>
    <n v="0"/>
    <n v="1"/>
    <x v="5"/>
    <n v="0"/>
    <n v="0"/>
    <n v="10"/>
    <n v="86.79"/>
    <n v="0"/>
    <x v="9"/>
    <x v="5"/>
    <m/>
    <n v="0"/>
    <s v="IN-CB24-01257"/>
    <n v="0"/>
    <x v="116"/>
    <n v="0"/>
    <d v="2024-07-10T00:00:00"/>
    <x v="2"/>
    <x v="2"/>
  </r>
  <r>
    <n v="75275"/>
    <s v="SL-08-24-207534"/>
    <x v="93"/>
    <n v="4942.2"/>
    <n v="0"/>
    <n v="1"/>
    <x v="5"/>
    <n v="0"/>
    <n v="0"/>
    <n v="60"/>
    <n v="82.37"/>
    <n v="0"/>
    <x v="9"/>
    <x v="5"/>
    <m/>
    <n v="0"/>
    <s v="IN-CB24-01257"/>
    <n v="0"/>
    <x v="154"/>
    <n v="0"/>
    <d v="2024-07-10T00:00:00"/>
    <x v="2"/>
    <x v="2"/>
  </r>
  <r>
    <n v="75276"/>
    <s v="SL-08-24-207512"/>
    <x v="243"/>
    <n v="6864.5"/>
    <n v="0"/>
    <n v="1"/>
    <x v="5"/>
    <n v="0"/>
    <n v="0"/>
    <n v="50"/>
    <n v="137.29"/>
    <n v="0"/>
    <x v="13"/>
    <x v="5"/>
    <m/>
    <n v="0"/>
    <s v="IN-CB24-01333"/>
    <n v="0"/>
    <x v="65"/>
    <n v="0"/>
    <d v="2024-07-18T00:00:00"/>
    <x v="2"/>
    <x v="2"/>
  </r>
  <r>
    <n v="75277"/>
    <s v="SL-08-24-207492"/>
    <x v="179"/>
    <n v="2074.6"/>
    <n v="0"/>
    <n v="1"/>
    <x v="5"/>
    <n v="0"/>
    <n v="0"/>
    <n v="20"/>
    <n v="103.73"/>
    <n v="0"/>
    <x v="12"/>
    <x v="5"/>
    <m/>
    <n v="0"/>
    <s v="IN-CB24-01228"/>
    <n v="0"/>
    <x v="140"/>
    <n v="0"/>
    <d v="2024-07-06T00:00:00"/>
    <x v="2"/>
    <x v="2"/>
  </r>
  <r>
    <n v="75278"/>
    <s v="SL-08-24-207490"/>
    <x v="179"/>
    <n v="2562.6"/>
    <n v="0"/>
    <n v="1"/>
    <x v="5"/>
    <n v="0"/>
    <n v="0"/>
    <n v="30"/>
    <n v="85.42"/>
    <n v="0"/>
    <x v="12"/>
    <x v="5"/>
    <m/>
    <n v="0"/>
    <s v="IN-CB24-01228"/>
    <n v="0"/>
    <x v="166"/>
    <n v="0"/>
    <d v="2024-07-06T00:00:00"/>
    <x v="2"/>
    <x v="2"/>
  </r>
  <r>
    <n v="75279"/>
    <s v="SL-08-24-207489"/>
    <x v="179"/>
    <n v="6864.5"/>
    <n v="0"/>
    <n v="1"/>
    <x v="5"/>
    <n v="0"/>
    <n v="0"/>
    <n v="50"/>
    <n v="137.29"/>
    <n v="0"/>
    <x v="12"/>
    <x v="5"/>
    <m/>
    <n v="0"/>
    <s v="IN-CB24-01228"/>
    <n v="0"/>
    <x v="65"/>
    <n v="0"/>
    <d v="2024-07-06T00:00:00"/>
    <x v="2"/>
    <x v="2"/>
  </r>
  <r>
    <n v="75280"/>
    <s v="SL-08-24-207479"/>
    <x v="249"/>
    <n v="7714.5"/>
    <n v="0"/>
    <n v="1"/>
    <x v="5"/>
    <n v="0"/>
    <n v="0"/>
    <n v="50"/>
    <n v="154.29"/>
    <n v="0"/>
    <x v="11"/>
    <x v="5"/>
    <m/>
    <n v="0"/>
    <s v="IN-CB24-01219"/>
    <n v="0"/>
    <x v="144"/>
    <n v="0"/>
    <d v="2024-07-05T00:00:00"/>
    <x v="2"/>
    <x v="2"/>
  </r>
  <r>
    <n v="75281"/>
    <s v="SL-08-24-207476"/>
    <x v="249"/>
    <n v="7714.8"/>
    <n v="0"/>
    <n v="1"/>
    <x v="5"/>
    <n v="0"/>
    <n v="0"/>
    <n v="120"/>
    <n v="64.290000000000006"/>
    <n v="0"/>
    <x v="11"/>
    <x v="5"/>
    <m/>
    <n v="0"/>
    <s v="IN-CB24-01219"/>
    <n v="0"/>
    <x v="42"/>
    <n v="0"/>
    <d v="2024-07-05T00:00:00"/>
    <x v="2"/>
    <x v="2"/>
  </r>
  <r>
    <n v="75282"/>
    <s v="SL-08-24-207473"/>
    <x v="249"/>
    <n v="5491.6"/>
    <n v="0"/>
    <n v="1"/>
    <x v="5"/>
    <n v="0"/>
    <n v="0"/>
    <n v="40"/>
    <n v="137.29"/>
    <n v="0"/>
    <x v="11"/>
    <x v="5"/>
    <m/>
    <n v="0"/>
    <s v="IN-CB24-01219"/>
    <n v="0"/>
    <x v="65"/>
    <n v="0"/>
    <d v="2024-07-05T00:00:00"/>
    <x v="2"/>
    <x v="2"/>
  </r>
  <r>
    <n v="75283"/>
    <s v="SL-08-24-207469"/>
    <x v="249"/>
    <n v="17625"/>
    <n v="0"/>
    <n v="1"/>
    <x v="5"/>
    <n v="0"/>
    <n v="0"/>
    <n v="150"/>
    <n v="117.5"/>
    <n v="0"/>
    <x v="11"/>
    <x v="5"/>
    <m/>
    <n v="0"/>
    <s v="IN-CB24-01219"/>
    <n v="0"/>
    <x v="167"/>
    <n v="0"/>
    <d v="2024-07-05T00:00:00"/>
    <x v="2"/>
    <x v="2"/>
  </r>
  <r>
    <n v="75284"/>
    <s v="SL-08-24-207279"/>
    <x v="242"/>
    <n v="0"/>
    <n v="0"/>
    <n v="1"/>
    <x v="5"/>
    <n v="0"/>
    <n v="0"/>
    <n v="6"/>
    <n v="0"/>
    <n v="0"/>
    <x v="13"/>
    <x v="5"/>
    <m/>
    <n v="0"/>
    <s v="IN-CB24-01230"/>
    <n v="0"/>
    <x v="140"/>
    <n v="0"/>
    <d v="2024-07-08T00:00:00"/>
    <x v="2"/>
    <x v="2"/>
  </r>
  <r>
    <n v="75285"/>
    <s v="SL-08-24-207278"/>
    <x v="242"/>
    <n v="2074.6"/>
    <n v="0"/>
    <n v="1"/>
    <x v="5"/>
    <n v="0"/>
    <n v="0"/>
    <n v="20"/>
    <n v="103.73"/>
    <n v="0"/>
    <x v="13"/>
    <x v="5"/>
    <m/>
    <n v="0"/>
    <s v="IN-CB24-01230"/>
    <n v="0"/>
    <x v="140"/>
    <n v="0"/>
    <d v="2024-07-08T00:00:00"/>
    <x v="2"/>
    <x v="2"/>
  </r>
  <r>
    <n v="75286"/>
    <s v="SL-08-24-207232"/>
    <x v="92"/>
    <n v="1735.8"/>
    <n v="0"/>
    <n v="1"/>
    <x v="5"/>
    <n v="0"/>
    <n v="0"/>
    <n v="20"/>
    <n v="86.79"/>
    <n v="0"/>
    <x v="11"/>
    <x v="5"/>
    <m/>
    <n v="0"/>
    <s v="IN-CB24-01232"/>
    <n v="0"/>
    <x v="116"/>
    <n v="0"/>
    <d v="2024-07-08T00:00:00"/>
    <x v="2"/>
    <x v="2"/>
  </r>
  <r>
    <n v="75287"/>
    <s v="SL-08-24-207224"/>
    <x v="92"/>
    <n v="11349"/>
    <n v="0"/>
    <n v="1"/>
    <x v="5"/>
    <n v="0"/>
    <n v="0"/>
    <n v="60"/>
    <n v="189.15"/>
    <n v="0"/>
    <x v="11"/>
    <x v="5"/>
    <m/>
    <n v="0"/>
    <s v="IN-CB24-01232"/>
    <n v="0"/>
    <x v="93"/>
    <n v="0"/>
    <d v="2024-07-08T00:00:00"/>
    <x v="2"/>
    <x v="2"/>
  </r>
  <r>
    <n v="75288"/>
    <s v="SL-08-24-207223"/>
    <x v="92"/>
    <n v="5125.3999999999996"/>
    <n v="0"/>
    <n v="1"/>
    <x v="5"/>
    <n v="0"/>
    <n v="0"/>
    <n v="20"/>
    <n v="256.27"/>
    <n v="0"/>
    <x v="11"/>
    <x v="5"/>
    <m/>
    <n v="0"/>
    <s v="IN-CB24-01232"/>
    <n v="0"/>
    <x v="141"/>
    <n v="0"/>
    <d v="2024-07-08T00:00:00"/>
    <x v="2"/>
    <x v="2"/>
  </r>
  <r>
    <n v="75289"/>
    <s v="SL-08-24-207191"/>
    <x v="30"/>
    <n v="1285.8"/>
    <n v="0"/>
    <n v="1"/>
    <x v="5"/>
    <n v="0"/>
    <n v="0"/>
    <n v="20"/>
    <n v="64.290000000000006"/>
    <n v="0"/>
    <x v="10"/>
    <x v="5"/>
    <m/>
    <n v="0"/>
    <s v="IN-CB24-01244"/>
    <n v="0"/>
    <x v="42"/>
    <n v="0"/>
    <d v="2024-07-09T00:00:00"/>
    <x v="2"/>
    <x v="2"/>
  </r>
  <r>
    <n v="75290"/>
    <s v="SL-08-24-207187"/>
    <x v="30"/>
    <n v="1647.4"/>
    <n v="0"/>
    <n v="1"/>
    <x v="5"/>
    <n v="0"/>
    <n v="0"/>
    <n v="20"/>
    <n v="82.37"/>
    <n v="0"/>
    <x v="10"/>
    <x v="5"/>
    <m/>
    <n v="0"/>
    <s v="IN-CB24-01244"/>
    <n v="0"/>
    <x v="154"/>
    <n v="0"/>
    <d v="2024-07-09T00:00:00"/>
    <x v="2"/>
    <x v="2"/>
  </r>
  <r>
    <n v="75291"/>
    <s v="SL-08-24-207181"/>
    <x v="30"/>
    <n v="5674.5"/>
    <n v="0"/>
    <n v="1"/>
    <x v="5"/>
    <n v="0"/>
    <n v="0"/>
    <n v="30"/>
    <n v="189.15"/>
    <n v="0"/>
    <x v="10"/>
    <x v="5"/>
    <m/>
    <n v="0"/>
    <s v="IN-CB24-01244"/>
    <n v="0"/>
    <x v="93"/>
    <n v="0"/>
    <d v="2024-07-09T00:00:00"/>
    <x v="2"/>
    <x v="2"/>
  </r>
  <r>
    <n v="75292"/>
    <s v="SL-08-24-206945"/>
    <x v="22"/>
    <n v="2440.6"/>
    <n v="0"/>
    <n v="1"/>
    <x v="5"/>
    <n v="0"/>
    <n v="0"/>
    <n v="20"/>
    <n v="122.03"/>
    <n v="0"/>
    <x v="12"/>
    <x v="5"/>
    <m/>
    <n v="0"/>
    <s v="IN-CB24-01503"/>
    <n v="0"/>
    <x v="91"/>
    <n v="0"/>
    <d v="2024-07-30T00:00:00"/>
    <x v="2"/>
    <x v="2"/>
  </r>
  <r>
    <n v="75293"/>
    <s v="SL-08-24-206944"/>
    <x v="22"/>
    <n v="14302.5"/>
    <n v="0"/>
    <n v="1"/>
    <x v="5"/>
    <n v="0"/>
    <n v="0"/>
    <n v="250"/>
    <n v="57.21"/>
    <n v="0"/>
    <x v="12"/>
    <x v="5"/>
    <m/>
    <n v="0"/>
    <s v="IN-CB24-01503"/>
    <n v="0"/>
    <x v="16"/>
    <n v="0"/>
    <d v="2024-07-30T00:00:00"/>
    <x v="2"/>
    <x v="2"/>
  </r>
  <r>
    <n v="75294"/>
    <s v="SL-08-24-206943"/>
    <x v="22"/>
    <n v="2314.1999999999998"/>
    <n v="0"/>
    <n v="1"/>
    <x v="5"/>
    <n v="0"/>
    <n v="0"/>
    <n v="20"/>
    <n v="115.71"/>
    <n v="0"/>
    <x v="12"/>
    <x v="5"/>
    <m/>
    <n v="0"/>
    <s v="IN-CB24-01503"/>
    <n v="0"/>
    <x v="115"/>
    <n v="0"/>
    <d v="2024-07-30T00:00:00"/>
    <x v="2"/>
    <x v="2"/>
  </r>
  <r>
    <n v="75295"/>
    <s v="SL-08-24-206942"/>
    <x v="22"/>
    <n v="2074.6"/>
    <n v="0"/>
    <n v="1"/>
    <x v="5"/>
    <n v="0"/>
    <n v="0"/>
    <n v="20"/>
    <n v="103.73"/>
    <n v="0"/>
    <x v="12"/>
    <x v="5"/>
    <m/>
    <n v="0"/>
    <s v="IN-CB24-01503"/>
    <n v="0"/>
    <x v="140"/>
    <n v="0"/>
    <d v="2024-07-30T00:00:00"/>
    <x v="2"/>
    <x v="2"/>
  </r>
  <r>
    <n v="75296"/>
    <s v="SL-08-24-206941"/>
    <x v="22"/>
    <n v="9610.2999999999993"/>
    <n v="0"/>
    <n v="1"/>
    <x v="5"/>
    <n v="0"/>
    <n v="0"/>
    <n v="70"/>
    <n v="137.29"/>
    <n v="0"/>
    <x v="12"/>
    <x v="5"/>
    <m/>
    <n v="0"/>
    <s v="IN-CB24-01503"/>
    <n v="0"/>
    <x v="65"/>
    <n v="0"/>
    <d v="2024-07-30T00:00:00"/>
    <x v="2"/>
    <x v="2"/>
  </r>
  <r>
    <n v="75297"/>
    <s v="SL-08-24-206940"/>
    <x v="22"/>
    <n v="7932"/>
    <n v="0"/>
    <n v="1"/>
    <x v="5"/>
    <n v="0"/>
    <n v="0"/>
    <n v="100"/>
    <n v="79.319999999999993"/>
    <n v="0"/>
    <x v="12"/>
    <x v="5"/>
    <m/>
    <n v="0"/>
    <s v="IN-CB24-01503"/>
    <n v="0"/>
    <x v="68"/>
    <n v="0"/>
    <d v="2024-07-30T00:00:00"/>
    <x v="2"/>
    <x v="2"/>
  </r>
  <r>
    <n v="75298"/>
    <s v="SL-08-24-206939"/>
    <x v="22"/>
    <n v="9763"/>
    <n v="0"/>
    <n v="1"/>
    <x v="5"/>
    <n v="0"/>
    <n v="0"/>
    <n v="100"/>
    <n v="97.63"/>
    <n v="0"/>
    <x v="12"/>
    <x v="5"/>
    <m/>
    <n v="0"/>
    <s v="IN-CB24-01503"/>
    <n v="0"/>
    <x v="139"/>
    <n v="0"/>
    <d v="2024-07-30T00:00:00"/>
    <x v="2"/>
    <x v="2"/>
  </r>
  <r>
    <n v="75299"/>
    <s v="SL-08-24-206938"/>
    <x v="22"/>
    <n v="13270.5"/>
    <n v="0"/>
    <n v="1"/>
    <x v="5"/>
    <n v="0"/>
    <n v="0"/>
    <n v="150"/>
    <n v="88.47"/>
    <n v="0"/>
    <x v="12"/>
    <x v="5"/>
    <m/>
    <n v="0"/>
    <s v="IN-CB24-01503"/>
    <n v="0"/>
    <x v="168"/>
    <n v="0"/>
    <d v="2024-07-30T00:00:00"/>
    <x v="2"/>
    <x v="2"/>
  </r>
  <r>
    <n v="75300"/>
    <s v="SL-08-24-206937"/>
    <x v="22"/>
    <n v="6589.6"/>
    <n v="0"/>
    <n v="1"/>
    <x v="5"/>
    <n v="0"/>
    <n v="0"/>
    <n v="80"/>
    <n v="82.37"/>
    <n v="0"/>
    <x v="12"/>
    <x v="5"/>
    <m/>
    <n v="0"/>
    <s v="IN-CB24-01503"/>
    <n v="0"/>
    <x v="154"/>
    <n v="0"/>
    <d v="2024-07-30T00:00:00"/>
    <x v="2"/>
    <x v="2"/>
  </r>
  <r>
    <n v="75301"/>
    <s v="SL-08-24-206936"/>
    <x v="22"/>
    <n v="30751.200000000001"/>
    <n v="0"/>
    <n v="1"/>
    <x v="5"/>
    <n v="0"/>
    <n v="0"/>
    <n v="360"/>
    <n v="85.42"/>
    <n v="0"/>
    <x v="12"/>
    <x v="5"/>
    <m/>
    <n v="0"/>
    <s v="IN-CB24-01503"/>
    <n v="0"/>
    <x v="166"/>
    <n v="0"/>
    <d v="2024-07-30T00:00:00"/>
    <x v="2"/>
    <x v="2"/>
  </r>
  <r>
    <n v="75302"/>
    <s v="SL-08-24-206935"/>
    <x v="22"/>
    <n v="11104.73"/>
    <n v="0"/>
    <n v="1"/>
    <x v="5"/>
    <n v="0"/>
    <n v="0"/>
    <n v="91"/>
    <n v="122.03"/>
    <n v="0"/>
    <x v="12"/>
    <x v="5"/>
    <m/>
    <n v="0"/>
    <s v="IN-CB24-01503"/>
    <n v="0"/>
    <x v="67"/>
    <n v="0"/>
    <d v="2024-07-30T00:00:00"/>
    <x v="2"/>
    <x v="2"/>
  </r>
  <r>
    <n v="75303"/>
    <s v="SL-08-24-206934"/>
    <x v="22"/>
    <n v="3783"/>
    <n v="0"/>
    <n v="1"/>
    <x v="5"/>
    <n v="0"/>
    <n v="0"/>
    <n v="20"/>
    <n v="189.15"/>
    <n v="0"/>
    <x v="12"/>
    <x v="5"/>
    <m/>
    <n v="0"/>
    <s v="IN-CB24-01503"/>
    <n v="0"/>
    <x v="145"/>
    <n v="0"/>
    <d v="2024-07-30T00:00:00"/>
    <x v="2"/>
    <x v="2"/>
  </r>
  <r>
    <n v="75304"/>
    <s v="SL-08-24-206933"/>
    <x v="22"/>
    <n v="7199.77"/>
    <n v="0"/>
    <n v="1"/>
    <x v="5"/>
    <n v="0"/>
    <n v="0"/>
    <n v="59"/>
    <n v="122.03"/>
    <n v="0"/>
    <x v="12"/>
    <x v="5"/>
    <m/>
    <n v="0"/>
    <s v="IN-CB24-01503"/>
    <n v="0"/>
    <x v="67"/>
    <n v="0"/>
    <d v="2024-07-30T00:00:00"/>
    <x v="2"/>
    <x v="2"/>
  </r>
  <r>
    <n v="75305"/>
    <s v="SL-08-24-206932"/>
    <x v="22"/>
    <n v="9643"/>
    <n v="0"/>
    <n v="1"/>
    <x v="5"/>
    <n v="0"/>
    <n v="0"/>
    <n v="50"/>
    <n v="192.86"/>
    <n v="0"/>
    <x v="12"/>
    <x v="5"/>
    <m/>
    <n v="0"/>
    <s v="IN-CB24-01503"/>
    <n v="0"/>
    <x v="66"/>
    <n v="0"/>
    <d v="2024-07-30T00:00:00"/>
    <x v="2"/>
    <x v="2"/>
  </r>
  <r>
    <n v="75306"/>
    <s v="SL-08-24-206931"/>
    <x v="22"/>
    <n v="5125.3999999999996"/>
    <n v="0"/>
    <n v="1"/>
    <x v="5"/>
    <n v="0"/>
    <n v="0"/>
    <n v="20"/>
    <n v="256.27"/>
    <n v="0"/>
    <x v="12"/>
    <x v="5"/>
    <m/>
    <n v="0"/>
    <s v="IN-CB24-01503"/>
    <n v="0"/>
    <x v="141"/>
    <n v="0"/>
    <d v="2024-07-30T00:00:00"/>
    <x v="2"/>
    <x v="2"/>
  </r>
  <r>
    <n v="75307"/>
    <s v="SL-08-24-206930"/>
    <x v="22"/>
    <n v="9257.4"/>
    <n v="0"/>
    <n v="1"/>
    <x v="5"/>
    <n v="0"/>
    <n v="0"/>
    <n v="60"/>
    <n v="154.29"/>
    <n v="0"/>
    <x v="12"/>
    <x v="5"/>
    <m/>
    <n v="0"/>
    <s v="IN-CB24-01503"/>
    <n v="0"/>
    <x v="52"/>
    <n v="0"/>
    <d v="2024-07-30T00:00:00"/>
    <x v="2"/>
    <x v="2"/>
  </r>
  <r>
    <n v="75308"/>
    <s v="SL-08-24-206911"/>
    <x v="16"/>
    <n v="0"/>
    <n v="0"/>
    <n v="1"/>
    <x v="5"/>
    <n v="0"/>
    <n v="0"/>
    <n v="10"/>
    <n v="0"/>
    <n v="0"/>
    <x v="7"/>
    <x v="5"/>
    <m/>
    <n v="0"/>
    <s v="IN-CB24-01496"/>
    <n v="0"/>
    <x v="136"/>
    <n v="0"/>
    <d v="2024-07-30T00:00:00"/>
    <x v="2"/>
    <x v="2"/>
  </r>
  <r>
    <n v="75309"/>
    <s v="SL-08-24-206910"/>
    <x v="16"/>
    <n v="38507"/>
    <n v="0"/>
    <n v="1"/>
    <x v="5"/>
    <n v="0"/>
    <n v="0"/>
    <n v="100"/>
    <n v="385.07"/>
    <n v="0"/>
    <x v="7"/>
    <x v="5"/>
    <m/>
    <n v="0"/>
    <s v="IN-CB24-01496"/>
    <n v="0"/>
    <x v="136"/>
    <n v="0"/>
    <d v="2024-07-30T00:00:00"/>
    <x v="2"/>
    <x v="2"/>
  </r>
  <r>
    <n v="75310"/>
    <s v="SL-08-24-206909"/>
    <x v="16"/>
    <n v="0"/>
    <n v="0"/>
    <n v="1"/>
    <x v="5"/>
    <n v="0"/>
    <n v="0"/>
    <n v="10"/>
    <n v="0"/>
    <n v="0"/>
    <x v="7"/>
    <x v="5"/>
    <m/>
    <n v="0"/>
    <s v="IN-CB24-01496"/>
    <n v="0"/>
    <x v="103"/>
    <n v="0"/>
    <d v="2024-07-30T00:00:00"/>
    <x v="2"/>
    <x v="2"/>
  </r>
  <r>
    <n v="75311"/>
    <s v="SL-08-24-206908"/>
    <x v="16"/>
    <n v="40500"/>
    <n v="0"/>
    <n v="1"/>
    <x v="5"/>
    <n v="0"/>
    <n v="0"/>
    <n v="100"/>
    <n v="405"/>
    <n v="0"/>
    <x v="7"/>
    <x v="5"/>
    <m/>
    <n v="0"/>
    <s v="IN-CB24-01496"/>
    <n v="0"/>
    <x v="103"/>
    <n v="0"/>
    <d v="2024-07-30T00:00:00"/>
    <x v="2"/>
    <x v="2"/>
  </r>
  <r>
    <n v="75312"/>
    <s v="SL-08-24-206907"/>
    <x v="16"/>
    <n v="1525.4"/>
    <n v="0"/>
    <n v="1"/>
    <x v="5"/>
    <n v="0"/>
    <n v="0"/>
    <n v="20"/>
    <n v="76.27"/>
    <n v="0"/>
    <x v="7"/>
    <x v="5"/>
    <m/>
    <n v="0"/>
    <s v="IN-CB24-01492"/>
    <n v="0"/>
    <x v="177"/>
    <n v="0"/>
    <d v="2024-07-30T00:00:00"/>
    <x v="2"/>
    <x v="2"/>
  </r>
  <r>
    <n v="75313"/>
    <s v="SL-08-24-206906"/>
    <x v="16"/>
    <n v="915.3"/>
    <n v="0"/>
    <n v="1"/>
    <x v="5"/>
    <n v="0"/>
    <n v="0"/>
    <n v="10"/>
    <n v="91.53"/>
    <n v="0"/>
    <x v="7"/>
    <x v="5"/>
    <m/>
    <n v="0"/>
    <s v="IN-CB24-01492"/>
    <n v="0"/>
    <x v="179"/>
    <n v="0"/>
    <d v="2024-07-30T00:00:00"/>
    <x v="2"/>
    <x v="2"/>
  </r>
  <r>
    <n v="75314"/>
    <s v="SL-08-24-206905"/>
    <x v="16"/>
    <n v="5125.3999999999996"/>
    <n v="0"/>
    <n v="1"/>
    <x v="5"/>
    <n v="0"/>
    <n v="0"/>
    <n v="20"/>
    <n v="256.27"/>
    <n v="0"/>
    <x v="7"/>
    <x v="5"/>
    <m/>
    <n v="0"/>
    <s v="IN-CB24-01492"/>
    <n v="0"/>
    <x v="141"/>
    <n v="0"/>
    <d v="2024-07-30T00:00:00"/>
    <x v="2"/>
    <x v="2"/>
  </r>
  <r>
    <n v="75315"/>
    <s v="SL-08-24-206904"/>
    <x v="16"/>
    <n v="5674.5"/>
    <n v="0"/>
    <n v="1"/>
    <x v="5"/>
    <n v="0"/>
    <n v="0"/>
    <n v="30"/>
    <n v="189.15"/>
    <n v="0"/>
    <x v="7"/>
    <x v="5"/>
    <m/>
    <n v="0"/>
    <s v="IN-CB24-01492"/>
    <n v="0"/>
    <x v="134"/>
    <n v="0"/>
    <d v="2024-07-30T00:00:00"/>
    <x v="2"/>
    <x v="2"/>
  </r>
  <r>
    <n v="75316"/>
    <s v="SL-08-24-206865"/>
    <x v="41"/>
    <n v="3850.7"/>
    <n v="0"/>
    <n v="1"/>
    <x v="5"/>
    <n v="0"/>
    <n v="0"/>
    <n v="10"/>
    <n v="385.07"/>
    <n v="0"/>
    <x v="14"/>
    <x v="5"/>
    <m/>
    <n v="0"/>
    <s v="IN-CB24-01555"/>
    <n v="0"/>
    <x v="136"/>
    <n v="0"/>
    <d v="2024-07-31T00:00:00"/>
    <x v="2"/>
    <x v="2"/>
  </r>
  <r>
    <n v="75317"/>
    <s v="SL-08-24-206816"/>
    <x v="18"/>
    <n v="12203"/>
    <n v="0"/>
    <n v="1"/>
    <x v="5"/>
    <n v="0"/>
    <n v="0"/>
    <n v="100"/>
    <n v="122.03"/>
    <n v="0"/>
    <x v="9"/>
    <x v="5"/>
    <m/>
    <n v="0"/>
    <s v="IN-CB24-01495"/>
    <n v="0"/>
    <x v="91"/>
    <n v="0"/>
    <d v="2024-07-30T00:00:00"/>
    <x v="2"/>
    <x v="2"/>
  </r>
  <r>
    <n v="75318"/>
    <s v="SL-08-24-206815"/>
    <x v="18"/>
    <n v="2860.5"/>
    <n v="0"/>
    <n v="1"/>
    <x v="5"/>
    <n v="0"/>
    <n v="0"/>
    <n v="50"/>
    <n v="57.21"/>
    <n v="0"/>
    <x v="9"/>
    <x v="5"/>
    <m/>
    <n v="0"/>
    <s v="IN-CB24-01495"/>
    <n v="0"/>
    <x v="16"/>
    <n v="0"/>
    <d v="2024-07-30T00:00:00"/>
    <x v="2"/>
    <x v="2"/>
  </r>
  <r>
    <n v="75319"/>
    <s v="SL-08-24-206814"/>
    <x v="18"/>
    <n v="4301.91"/>
    <n v="0"/>
    <n v="1"/>
    <x v="5"/>
    <n v="0"/>
    <n v="0"/>
    <n v="47"/>
    <n v="91.53"/>
    <n v="0"/>
    <x v="9"/>
    <x v="5"/>
    <m/>
    <n v="0"/>
    <s v="IN-CB24-01495"/>
    <n v="0"/>
    <x v="173"/>
    <n v="0"/>
    <d v="2024-07-30T00:00:00"/>
    <x v="2"/>
    <x v="2"/>
  </r>
  <r>
    <n v="75320"/>
    <s v="SL-08-24-206813"/>
    <x v="18"/>
    <n v="13018.5"/>
    <n v="0"/>
    <n v="1"/>
    <x v="5"/>
    <n v="0"/>
    <n v="0"/>
    <n v="150"/>
    <n v="86.79"/>
    <n v="0"/>
    <x v="9"/>
    <x v="5"/>
    <m/>
    <n v="0"/>
    <s v="IN-CB24-01495"/>
    <n v="0"/>
    <x v="116"/>
    <n v="0"/>
    <d v="2024-07-30T00:00:00"/>
    <x v="2"/>
    <x v="2"/>
  </r>
  <r>
    <n v="75321"/>
    <s v="SL-08-24-206812"/>
    <x v="18"/>
    <n v="3465.63"/>
    <n v="0"/>
    <n v="1"/>
    <x v="5"/>
    <n v="0"/>
    <n v="0"/>
    <n v="9"/>
    <n v="385.07"/>
    <n v="0"/>
    <x v="9"/>
    <x v="5"/>
    <m/>
    <n v="0"/>
    <s v="IN-CB24-01495"/>
    <n v="0"/>
    <x v="136"/>
    <n v="0"/>
    <d v="2024-07-30T00:00:00"/>
    <x v="2"/>
    <x v="2"/>
  </r>
  <r>
    <n v="75322"/>
    <s v="SL-08-24-206811"/>
    <x v="18"/>
    <n v="4235.7700000000004"/>
    <n v="0"/>
    <n v="1"/>
    <x v="5"/>
    <n v="0"/>
    <n v="0"/>
    <n v="11"/>
    <n v="385.07"/>
    <n v="0"/>
    <x v="9"/>
    <x v="5"/>
    <m/>
    <n v="0"/>
    <s v="IN-CB24-01495"/>
    <n v="0"/>
    <x v="136"/>
    <n v="0"/>
    <d v="2024-07-30T00:00:00"/>
    <x v="2"/>
    <x v="2"/>
  </r>
  <r>
    <n v="75323"/>
    <s v="SL-08-24-206810"/>
    <x v="18"/>
    <n v="9643"/>
    <n v="0"/>
    <n v="1"/>
    <x v="5"/>
    <n v="0"/>
    <n v="0"/>
    <n v="50"/>
    <n v="192.86"/>
    <n v="0"/>
    <x v="9"/>
    <x v="5"/>
    <m/>
    <n v="0"/>
    <s v="IN-CB24-01495"/>
    <n v="0"/>
    <x v="66"/>
    <n v="0"/>
    <d v="2024-07-30T00:00:00"/>
    <x v="2"/>
    <x v="2"/>
  </r>
  <r>
    <n v="75324"/>
    <s v="SL-08-24-206808"/>
    <x v="18"/>
    <n v="20501.599999999999"/>
    <n v="0"/>
    <n v="1"/>
    <x v="5"/>
    <n v="0"/>
    <n v="0"/>
    <n v="80"/>
    <n v="256.27"/>
    <n v="0"/>
    <x v="9"/>
    <x v="5"/>
    <m/>
    <n v="0"/>
    <s v="IN-CB24-01495"/>
    <n v="0"/>
    <x v="141"/>
    <n v="0"/>
    <d v="2024-07-30T00:00:00"/>
    <x v="2"/>
    <x v="2"/>
  </r>
  <r>
    <n v="75325"/>
    <s v="SL-08-24-206724"/>
    <x v="198"/>
    <n v="10983.2"/>
    <n v="0"/>
    <n v="1"/>
    <x v="5"/>
    <n v="0"/>
    <n v="0"/>
    <n v="80"/>
    <n v="137.29"/>
    <n v="0"/>
    <x v="14"/>
    <x v="5"/>
    <m/>
    <n v="0"/>
    <s v="IN-CB24-01557"/>
    <n v="0"/>
    <x v="65"/>
    <n v="0"/>
    <d v="2024-07-31T00:00:00"/>
    <x v="2"/>
    <x v="2"/>
  </r>
  <r>
    <n v="75326"/>
    <s v="SL-08-24-206613"/>
    <x v="23"/>
    <n v="9257.4"/>
    <n v="0"/>
    <n v="1"/>
    <x v="5"/>
    <n v="0"/>
    <n v="0"/>
    <n v="60"/>
    <n v="154.29"/>
    <n v="0"/>
    <x v="13"/>
    <x v="5"/>
    <m/>
    <n v="0"/>
    <s v="IN-CB24-01564"/>
    <n v="0"/>
    <x v="144"/>
    <n v="0"/>
    <d v="2024-07-31T00:00:00"/>
    <x v="2"/>
    <x v="2"/>
  </r>
  <r>
    <n v="75327"/>
    <s v="SL-08-24-206612"/>
    <x v="23"/>
    <n v="12080.97"/>
    <n v="0"/>
    <n v="1"/>
    <x v="5"/>
    <n v="0"/>
    <n v="0"/>
    <n v="99"/>
    <n v="122.03"/>
    <n v="0"/>
    <x v="13"/>
    <x v="5"/>
    <m/>
    <n v="0"/>
    <s v="IN-CB24-01564"/>
    <n v="0"/>
    <x v="91"/>
    <n v="0"/>
    <d v="2024-07-31T00:00:00"/>
    <x v="2"/>
    <x v="2"/>
  </r>
  <r>
    <n v="75328"/>
    <s v="SL-08-24-206611"/>
    <x v="23"/>
    <n v="122.03"/>
    <n v="0"/>
    <n v="1"/>
    <x v="5"/>
    <n v="0"/>
    <n v="0"/>
    <n v="1"/>
    <n v="122.03"/>
    <n v="0"/>
    <x v="13"/>
    <x v="5"/>
    <m/>
    <n v="0"/>
    <s v="IN-CB24-01564"/>
    <n v="0"/>
    <x v="91"/>
    <n v="0"/>
    <d v="2024-07-31T00:00:00"/>
    <x v="2"/>
    <x v="2"/>
  </r>
  <r>
    <n v="75329"/>
    <s v="SL-08-24-206610"/>
    <x v="23"/>
    <n v="4004.7"/>
    <n v="0"/>
    <n v="1"/>
    <x v="5"/>
    <n v="0"/>
    <n v="0"/>
    <n v="70"/>
    <n v="57.21"/>
    <n v="0"/>
    <x v="13"/>
    <x v="5"/>
    <m/>
    <n v="0"/>
    <s v="IN-CB24-01564"/>
    <n v="0"/>
    <x v="16"/>
    <n v="0"/>
    <d v="2024-07-31T00:00:00"/>
    <x v="2"/>
    <x v="2"/>
  </r>
  <r>
    <n v="75330"/>
    <s v="SL-08-24-206609"/>
    <x v="23"/>
    <n v="4576.5"/>
    <n v="0"/>
    <n v="1"/>
    <x v="5"/>
    <n v="0"/>
    <n v="0"/>
    <n v="50"/>
    <n v="91.53"/>
    <n v="0"/>
    <x v="13"/>
    <x v="5"/>
    <m/>
    <n v="0"/>
    <s v="IN-CB24-01564"/>
    <n v="0"/>
    <x v="173"/>
    <n v="0"/>
    <d v="2024-07-31T00:00:00"/>
    <x v="2"/>
    <x v="2"/>
  </r>
  <r>
    <n v="75331"/>
    <s v="SL-08-24-206608"/>
    <x v="23"/>
    <n v="13018.5"/>
    <n v="0"/>
    <n v="1"/>
    <x v="5"/>
    <n v="0"/>
    <n v="0"/>
    <n v="150"/>
    <n v="86.79"/>
    <n v="0"/>
    <x v="13"/>
    <x v="5"/>
    <m/>
    <n v="0"/>
    <s v="IN-CB24-01564"/>
    <n v="0"/>
    <x v="116"/>
    <n v="0"/>
    <d v="2024-07-31T00:00:00"/>
    <x v="2"/>
    <x v="2"/>
  </r>
  <r>
    <n v="75332"/>
    <s v="SL-08-24-206607"/>
    <x v="23"/>
    <n v="976.3"/>
    <n v="0"/>
    <n v="1"/>
    <x v="5"/>
    <n v="0"/>
    <n v="0"/>
    <n v="10"/>
    <n v="97.63"/>
    <n v="0"/>
    <x v="13"/>
    <x v="5"/>
    <m/>
    <n v="0"/>
    <s v="IN-CB24-01564"/>
    <n v="0"/>
    <x v="139"/>
    <n v="0"/>
    <d v="2024-07-31T00:00:00"/>
    <x v="2"/>
    <x v="2"/>
  </r>
  <r>
    <n v="75333"/>
    <s v="SL-08-24-206606"/>
    <x v="23"/>
    <n v="1503.99"/>
    <n v="0"/>
    <n v="1"/>
    <x v="5"/>
    <n v="0"/>
    <n v="0"/>
    <n v="17"/>
    <n v="88.47"/>
    <n v="0"/>
    <x v="13"/>
    <x v="5"/>
    <m/>
    <n v="0"/>
    <s v="IN-CB24-01564"/>
    <n v="0"/>
    <x v="168"/>
    <n v="0"/>
    <d v="2024-07-31T00:00:00"/>
    <x v="2"/>
    <x v="2"/>
  </r>
  <r>
    <n v="75334"/>
    <s v="SL-08-24-206605"/>
    <x v="23"/>
    <n v="265.41000000000003"/>
    <n v="0"/>
    <n v="1"/>
    <x v="5"/>
    <n v="0"/>
    <n v="0"/>
    <n v="3"/>
    <n v="88.47"/>
    <n v="0"/>
    <x v="13"/>
    <x v="5"/>
    <m/>
    <n v="0"/>
    <s v="IN-CB24-01564"/>
    <n v="0"/>
    <x v="168"/>
    <n v="0"/>
    <d v="2024-07-31T00:00:00"/>
    <x v="2"/>
    <x v="2"/>
  </r>
  <r>
    <n v="75335"/>
    <s v="SL-08-24-206604"/>
    <x v="23"/>
    <n v="18915"/>
    <n v="0"/>
    <n v="1"/>
    <x v="5"/>
    <n v="0"/>
    <n v="0"/>
    <n v="100"/>
    <n v="189.15"/>
    <n v="0"/>
    <x v="13"/>
    <x v="5"/>
    <m/>
    <n v="0"/>
    <s v="IN-CB24-01564"/>
    <n v="0"/>
    <x v="93"/>
    <n v="0"/>
    <d v="2024-07-31T00:00:00"/>
    <x v="2"/>
    <x v="2"/>
  </r>
  <r>
    <n v="75336"/>
    <s v="SL-08-24-206603"/>
    <x v="23"/>
    <n v="5143"/>
    <n v="0"/>
    <n v="1"/>
    <x v="5"/>
    <n v="0"/>
    <n v="0"/>
    <n v="50"/>
    <n v="102.86"/>
    <n v="0"/>
    <x v="13"/>
    <x v="5"/>
    <m/>
    <n v="0"/>
    <s v="IN-CB24-01564"/>
    <n v="0"/>
    <x v="31"/>
    <n v="0"/>
    <d v="2024-07-31T00:00:00"/>
    <x v="2"/>
    <x v="2"/>
  </r>
  <r>
    <n v="75337"/>
    <s v="SL-08-24-206602"/>
    <x v="23"/>
    <n v="15429"/>
    <n v="0"/>
    <n v="1"/>
    <x v="5"/>
    <n v="0"/>
    <n v="0"/>
    <n v="100"/>
    <n v="154.29"/>
    <n v="0"/>
    <x v="13"/>
    <x v="5"/>
    <m/>
    <n v="0"/>
    <s v="IN-CB24-01564"/>
    <n v="0"/>
    <x v="52"/>
    <n v="0"/>
    <d v="2024-07-31T00:00:00"/>
    <x v="2"/>
    <x v="2"/>
  </r>
  <r>
    <n v="75338"/>
    <s v="SL-08-24-205861"/>
    <x v="47"/>
    <n v="9153"/>
    <n v="0"/>
    <n v="1"/>
    <x v="5"/>
    <n v="0"/>
    <n v="0"/>
    <n v="100"/>
    <n v="91.53"/>
    <n v="0"/>
    <x v="14"/>
    <x v="5"/>
    <m/>
    <n v="0"/>
    <s v="IN-CB24-01526"/>
    <n v="0"/>
    <x v="173"/>
    <n v="0"/>
    <d v="2024-07-31T00:00:00"/>
    <x v="2"/>
    <x v="2"/>
  </r>
  <r>
    <n v="75339"/>
    <s v="SL-08-24-205860"/>
    <x v="47"/>
    <n v="28929"/>
    <n v="0"/>
    <n v="1"/>
    <x v="5"/>
    <n v="0"/>
    <n v="0"/>
    <n v="150"/>
    <n v="192.86"/>
    <n v="0"/>
    <x v="14"/>
    <x v="5"/>
    <m/>
    <n v="0"/>
    <s v="IN-CB24-01544"/>
    <n v="0"/>
    <x v="66"/>
    <n v="0"/>
    <d v="2024-07-31T00:00:00"/>
    <x v="2"/>
    <x v="2"/>
  </r>
  <r>
    <n v="75340"/>
    <s v="SL-08-24-205859"/>
    <x v="47"/>
    <n v="19286"/>
    <n v="0"/>
    <n v="1"/>
    <x v="5"/>
    <n v="0"/>
    <n v="0"/>
    <n v="100"/>
    <n v="192.86"/>
    <n v="0"/>
    <x v="14"/>
    <x v="5"/>
    <m/>
    <n v="0"/>
    <s v="IN-CB24-01526"/>
    <n v="0"/>
    <x v="66"/>
    <n v="0"/>
    <d v="2024-07-31T00:00:00"/>
    <x v="2"/>
    <x v="2"/>
  </r>
  <r>
    <n v="75341"/>
    <s v="SL-08-24-205858"/>
    <x v="47"/>
    <n v="26035.5"/>
    <n v="0"/>
    <n v="1"/>
    <x v="5"/>
    <n v="0"/>
    <n v="0"/>
    <n v="50"/>
    <n v="520.71"/>
    <n v="0"/>
    <x v="14"/>
    <x v="5"/>
    <m/>
    <n v="0"/>
    <s v="IN-CB24-01526"/>
    <n v="0"/>
    <x v="114"/>
    <n v="0"/>
    <d v="2024-07-31T00:00:00"/>
    <x v="2"/>
    <x v="2"/>
  </r>
  <r>
    <n v="75342"/>
    <s v="SL-08-24-205807"/>
    <x v="31"/>
    <n v="4628.7"/>
    <n v="0"/>
    <n v="1"/>
    <x v="5"/>
    <n v="0"/>
    <n v="0"/>
    <n v="30"/>
    <n v="154.29"/>
    <n v="0"/>
    <x v="10"/>
    <x v="5"/>
    <m/>
    <n v="0"/>
    <s v="IN-CB24-01506"/>
    <n v="0"/>
    <x v="144"/>
    <n v="0"/>
    <d v="2024-07-31T00:00:00"/>
    <x v="2"/>
    <x v="2"/>
  </r>
  <r>
    <n v="75343"/>
    <s v="SL-08-24-205805"/>
    <x v="31"/>
    <n v="5207.3999999999996"/>
    <n v="0"/>
    <n v="1"/>
    <x v="5"/>
    <n v="0"/>
    <n v="0"/>
    <n v="60"/>
    <n v="86.79"/>
    <n v="0"/>
    <x v="10"/>
    <x v="5"/>
    <m/>
    <n v="0"/>
    <s v="IN-CB24-01506"/>
    <n v="0"/>
    <x v="116"/>
    <n v="0"/>
    <d v="2024-07-31T00:00:00"/>
    <x v="2"/>
    <x v="2"/>
  </r>
  <r>
    <n v="75344"/>
    <s v="SL-08-24-205804"/>
    <x v="31"/>
    <n v="5186.5"/>
    <n v="0"/>
    <n v="1"/>
    <x v="5"/>
    <n v="0"/>
    <n v="0"/>
    <n v="50"/>
    <n v="103.73"/>
    <n v="0"/>
    <x v="10"/>
    <x v="5"/>
    <m/>
    <n v="0"/>
    <s v="IN-CB24-01506"/>
    <n v="0"/>
    <x v="140"/>
    <n v="0"/>
    <d v="2024-07-31T00:00:00"/>
    <x v="2"/>
    <x v="2"/>
  </r>
  <r>
    <n v="75345"/>
    <s v="SL-08-24-205803"/>
    <x v="31"/>
    <n v="2471.1"/>
    <n v="0"/>
    <n v="1"/>
    <x v="5"/>
    <n v="0"/>
    <n v="0"/>
    <n v="30"/>
    <n v="82.37"/>
    <n v="0"/>
    <x v="10"/>
    <x v="5"/>
    <m/>
    <n v="0"/>
    <s v="IN-CB24-01506"/>
    <n v="0"/>
    <x v="154"/>
    <n v="0"/>
    <d v="2024-07-31T00:00:00"/>
    <x v="2"/>
    <x v="2"/>
  </r>
  <r>
    <n v="75346"/>
    <s v="SL-08-24-205802"/>
    <x v="31"/>
    <n v="3783"/>
    <n v="0"/>
    <n v="1"/>
    <x v="5"/>
    <n v="0"/>
    <n v="0"/>
    <n v="20"/>
    <n v="189.15"/>
    <n v="0"/>
    <x v="10"/>
    <x v="5"/>
    <m/>
    <n v="0"/>
    <s v="IN-CB24-01506"/>
    <n v="0"/>
    <x v="134"/>
    <n v="0"/>
    <d v="2024-07-31T00:00:00"/>
    <x v="2"/>
    <x v="2"/>
  </r>
  <r>
    <n v="75347"/>
    <s v="SL-08-24-205801"/>
    <x v="31"/>
    <n v="3783"/>
    <n v="0"/>
    <n v="1"/>
    <x v="5"/>
    <n v="0"/>
    <n v="0"/>
    <n v="20"/>
    <n v="189.15"/>
    <n v="0"/>
    <x v="10"/>
    <x v="5"/>
    <m/>
    <n v="0"/>
    <s v="IN-CB24-01506"/>
    <n v="0"/>
    <x v="93"/>
    <n v="0"/>
    <d v="2024-07-31T00:00:00"/>
    <x v="2"/>
    <x v="2"/>
  </r>
  <r>
    <n v="75348"/>
    <s v="SL-08-24-205800"/>
    <x v="31"/>
    <n v="7688.1"/>
    <n v="0"/>
    <n v="1"/>
    <x v="5"/>
    <n v="0"/>
    <n v="0"/>
    <n v="30"/>
    <n v="256.27"/>
    <n v="0"/>
    <x v="10"/>
    <x v="5"/>
    <m/>
    <n v="0"/>
    <s v="IN-CB24-01506"/>
    <n v="0"/>
    <x v="141"/>
    <n v="0"/>
    <d v="2024-07-31T00:00:00"/>
    <x v="2"/>
    <x v="2"/>
  </r>
  <r>
    <n v="75349"/>
    <s v="SL-08-24-205777"/>
    <x v="31"/>
    <n v="7701.4"/>
    <n v="0"/>
    <n v="1"/>
    <x v="5"/>
    <n v="0"/>
    <n v="0"/>
    <n v="20"/>
    <n v="385.07"/>
    <n v="0"/>
    <x v="10"/>
    <x v="5"/>
    <m/>
    <n v="0"/>
    <s v="IN-CB24-01521"/>
    <n v="0"/>
    <x v="136"/>
    <n v="0"/>
    <d v="2024-07-31T00:00:00"/>
    <x v="2"/>
    <x v="2"/>
  </r>
  <r>
    <n v="75350"/>
    <s v="SL-08-24-205727"/>
    <x v="82"/>
    <n v="85421"/>
    <n v="0"/>
    <n v="1"/>
    <x v="5"/>
    <n v="0"/>
    <n v="0"/>
    <n v="700"/>
    <n v="122.03"/>
    <n v="0"/>
    <x v="8"/>
    <x v="5"/>
    <m/>
    <n v="0"/>
    <s v="IN-CB24-01518"/>
    <n v="0"/>
    <x v="91"/>
    <n v="0"/>
    <d v="2024-07-31T00:00:00"/>
    <x v="2"/>
    <x v="2"/>
  </r>
  <r>
    <n v="75351"/>
    <s v="SL-08-24-205726"/>
    <x v="82"/>
    <n v="3008.46"/>
    <n v="0"/>
    <n v="1"/>
    <x v="5"/>
    <n v="0"/>
    <n v="0"/>
    <n v="26"/>
    <n v="115.71"/>
    <n v="0"/>
    <x v="8"/>
    <x v="5"/>
    <m/>
    <n v="0"/>
    <s v="IN-CB24-01518"/>
    <n v="0"/>
    <x v="115"/>
    <n v="0"/>
    <d v="2024-07-31T00:00:00"/>
    <x v="2"/>
    <x v="2"/>
  </r>
  <r>
    <n v="75352"/>
    <s v="SL-08-24-205725"/>
    <x v="82"/>
    <n v="8562.5400000000009"/>
    <n v="0"/>
    <n v="1"/>
    <x v="5"/>
    <n v="0"/>
    <n v="0"/>
    <n v="74"/>
    <n v="115.71"/>
    <n v="0"/>
    <x v="8"/>
    <x v="5"/>
    <m/>
    <n v="0"/>
    <s v="IN-CB24-01518"/>
    <n v="0"/>
    <x v="115"/>
    <n v="0"/>
    <d v="2024-07-31T00:00:00"/>
    <x v="2"/>
    <x v="2"/>
  </r>
  <r>
    <n v="75353"/>
    <s v="SL-08-24-205724"/>
    <x v="82"/>
    <n v="6864.5"/>
    <n v="0"/>
    <n v="1"/>
    <x v="5"/>
    <n v="0"/>
    <n v="0"/>
    <n v="50"/>
    <n v="137.29"/>
    <n v="0"/>
    <x v="8"/>
    <x v="5"/>
    <m/>
    <n v="0"/>
    <s v="IN-CB24-01518"/>
    <n v="0"/>
    <x v="65"/>
    <n v="0"/>
    <d v="2024-07-31T00:00:00"/>
    <x v="2"/>
    <x v="2"/>
  </r>
  <r>
    <n v="75354"/>
    <s v="SL-08-24-205723"/>
    <x v="82"/>
    <n v="4118.5"/>
    <n v="0"/>
    <n v="1"/>
    <x v="5"/>
    <n v="0"/>
    <n v="0"/>
    <n v="50"/>
    <n v="82.37"/>
    <n v="0"/>
    <x v="8"/>
    <x v="5"/>
    <m/>
    <n v="0"/>
    <s v="IN-CB24-01518"/>
    <n v="0"/>
    <x v="154"/>
    <n v="0"/>
    <d v="2024-07-31T00:00:00"/>
    <x v="2"/>
    <x v="2"/>
  </r>
  <r>
    <n v="75355"/>
    <s v="SL-08-24-205722"/>
    <x v="82"/>
    <n v="37830"/>
    <n v="0"/>
    <n v="1"/>
    <x v="5"/>
    <n v="0"/>
    <n v="0"/>
    <n v="200"/>
    <n v="189.15"/>
    <n v="0"/>
    <x v="8"/>
    <x v="5"/>
    <m/>
    <n v="0"/>
    <s v="IN-CB24-01518"/>
    <n v="0"/>
    <x v="145"/>
    <n v="0"/>
    <d v="2024-07-31T00:00:00"/>
    <x v="2"/>
    <x v="2"/>
  </r>
  <r>
    <n v="75356"/>
    <s v="SL-08-24-205714"/>
    <x v="82"/>
    <n v="12203"/>
    <n v="0"/>
    <n v="1"/>
    <x v="5"/>
    <n v="0"/>
    <n v="0"/>
    <n v="100"/>
    <n v="122.03"/>
    <n v="0"/>
    <x v="8"/>
    <x v="5"/>
    <m/>
    <n v="0"/>
    <s v="IN-CB24-01528"/>
    <n v="0"/>
    <x v="91"/>
    <n v="0"/>
    <d v="2024-07-31T00:00:00"/>
    <x v="2"/>
    <x v="2"/>
  </r>
  <r>
    <n v="75357"/>
    <s v="SL-08-24-205713"/>
    <x v="82"/>
    <n v="18915"/>
    <n v="0"/>
    <n v="1"/>
    <x v="5"/>
    <n v="0"/>
    <n v="0"/>
    <n v="100"/>
    <n v="189.15"/>
    <n v="0"/>
    <x v="8"/>
    <x v="5"/>
    <m/>
    <n v="0"/>
    <s v="IN-CB24-01528"/>
    <n v="0"/>
    <x v="145"/>
    <n v="0"/>
    <d v="2024-07-31T00:00:00"/>
    <x v="2"/>
    <x v="2"/>
  </r>
  <r>
    <n v="75358"/>
    <s v="SL-08-24-205712"/>
    <x v="82"/>
    <n v="7714.5"/>
    <n v="0"/>
    <n v="1"/>
    <x v="5"/>
    <n v="0"/>
    <n v="0"/>
    <n v="50"/>
    <n v="154.29"/>
    <n v="0"/>
    <x v="8"/>
    <x v="5"/>
    <m/>
    <n v="0"/>
    <s v="IN-CB24-01528"/>
    <n v="0"/>
    <x v="52"/>
    <n v="0"/>
    <d v="2024-07-31T00:00:00"/>
    <x v="2"/>
    <x v="2"/>
  </r>
  <r>
    <n v="75359"/>
    <s v="SL-08-24-205710"/>
    <x v="82"/>
    <n v="4628.7"/>
    <n v="0"/>
    <n v="1"/>
    <x v="5"/>
    <n v="0"/>
    <n v="0"/>
    <n v="30"/>
    <n v="154.29"/>
    <n v="0"/>
    <x v="8"/>
    <x v="5"/>
    <m/>
    <n v="0"/>
    <s v="IN-CB24-01548"/>
    <n v="0"/>
    <x v="52"/>
    <n v="0"/>
    <d v="2024-07-31T00:00:00"/>
    <x v="2"/>
    <x v="2"/>
  </r>
  <r>
    <n v="75360"/>
    <s v="SL-08-24-205636"/>
    <x v="21"/>
    <n v="24406"/>
    <n v="0"/>
    <n v="1"/>
    <x v="5"/>
    <n v="0"/>
    <n v="0"/>
    <n v="200"/>
    <n v="122.03"/>
    <n v="0"/>
    <x v="11"/>
    <x v="5"/>
    <m/>
    <n v="0"/>
    <s v="IN-CB24-01511"/>
    <n v="0"/>
    <x v="91"/>
    <n v="0"/>
    <d v="2024-07-31T00:00:00"/>
    <x v="2"/>
    <x v="2"/>
  </r>
  <r>
    <n v="75361"/>
    <s v="SL-08-24-205635"/>
    <x v="21"/>
    <n v="5186.5"/>
    <n v="0"/>
    <n v="1"/>
    <x v="5"/>
    <n v="0"/>
    <n v="0"/>
    <n v="50"/>
    <n v="103.73"/>
    <n v="0"/>
    <x v="11"/>
    <x v="5"/>
    <m/>
    <n v="0"/>
    <s v="IN-CB24-01511"/>
    <n v="0"/>
    <x v="140"/>
    <n v="0"/>
    <d v="2024-07-31T00:00:00"/>
    <x v="2"/>
    <x v="2"/>
  </r>
  <r>
    <n v="75362"/>
    <s v="SL-08-24-205634"/>
    <x v="21"/>
    <n v="1928.7"/>
    <n v="0"/>
    <n v="1"/>
    <x v="5"/>
    <n v="0"/>
    <n v="0"/>
    <n v="30"/>
    <n v="64.290000000000006"/>
    <n v="0"/>
    <x v="11"/>
    <x v="5"/>
    <m/>
    <n v="0"/>
    <s v="IN-CB24-01511"/>
    <n v="0"/>
    <x v="42"/>
    <n v="0"/>
    <d v="2024-07-31T00:00:00"/>
    <x v="2"/>
    <x v="2"/>
  </r>
  <r>
    <n v="75363"/>
    <s v="SL-08-24-205633"/>
    <x v="21"/>
    <n v="2745.9"/>
    <n v="0"/>
    <n v="1"/>
    <x v="5"/>
    <n v="0"/>
    <n v="0"/>
    <n v="30"/>
    <n v="91.53"/>
    <n v="0"/>
    <x v="11"/>
    <x v="5"/>
    <m/>
    <n v="0"/>
    <s v="IN-CB24-01511"/>
    <n v="0"/>
    <x v="173"/>
    <n v="0"/>
    <d v="2024-07-31T00:00:00"/>
    <x v="2"/>
    <x v="2"/>
  </r>
  <r>
    <n v="75364"/>
    <s v="SL-08-24-205632"/>
    <x v="21"/>
    <n v="9763"/>
    <n v="0"/>
    <n v="1"/>
    <x v="5"/>
    <n v="0"/>
    <n v="0"/>
    <n v="100"/>
    <n v="97.63"/>
    <n v="0"/>
    <x v="11"/>
    <x v="5"/>
    <m/>
    <n v="0"/>
    <s v="IN-CB24-01511"/>
    <n v="0"/>
    <x v="139"/>
    <n v="0"/>
    <d v="2024-07-31T00:00:00"/>
    <x v="2"/>
    <x v="2"/>
  </r>
  <r>
    <n v="75365"/>
    <s v="SL-08-24-205631"/>
    <x v="21"/>
    <n v="4339.5"/>
    <n v="0"/>
    <n v="1"/>
    <x v="5"/>
    <n v="0"/>
    <n v="0"/>
    <n v="50"/>
    <n v="86.79"/>
    <n v="0"/>
    <x v="11"/>
    <x v="5"/>
    <m/>
    <n v="0"/>
    <s v="IN-CB24-01511"/>
    <n v="0"/>
    <x v="116"/>
    <n v="0"/>
    <d v="2024-07-31T00:00:00"/>
    <x v="2"/>
    <x v="2"/>
  </r>
  <r>
    <n v="75366"/>
    <s v="SL-08-24-205630"/>
    <x v="21"/>
    <n v="30805.599999999999"/>
    <n v="0"/>
    <n v="1"/>
    <x v="5"/>
    <n v="0"/>
    <n v="0"/>
    <n v="80"/>
    <n v="385.07"/>
    <n v="0"/>
    <x v="11"/>
    <x v="5"/>
    <m/>
    <n v="0"/>
    <s v="IN-CB24-01511"/>
    <n v="0"/>
    <x v="136"/>
    <n v="0"/>
    <d v="2024-07-31T00:00:00"/>
    <x v="2"/>
    <x v="2"/>
  </r>
  <r>
    <n v="75367"/>
    <s v="SL-08-24-205629"/>
    <x v="21"/>
    <n v="9457.5"/>
    <n v="0"/>
    <n v="1"/>
    <x v="5"/>
    <n v="0"/>
    <n v="0"/>
    <n v="50"/>
    <n v="189.15"/>
    <n v="0"/>
    <x v="11"/>
    <x v="5"/>
    <m/>
    <n v="0"/>
    <s v="IN-CB24-01511"/>
    <n v="0"/>
    <x v="145"/>
    <n v="0"/>
    <d v="2024-07-31T00:00:00"/>
    <x v="2"/>
    <x v="2"/>
  </r>
  <r>
    <n v="75368"/>
    <s v="SL-08-24-205628"/>
    <x v="21"/>
    <n v="10286"/>
    <n v="0"/>
    <n v="1"/>
    <x v="5"/>
    <n v="0"/>
    <n v="0"/>
    <n v="100"/>
    <n v="102.86"/>
    <n v="0"/>
    <x v="11"/>
    <x v="5"/>
    <m/>
    <n v="0"/>
    <s v="IN-CB24-01511"/>
    <n v="0"/>
    <x v="31"/>
    <n v="0"/>
    <d v="2024-07-31T00:00:00"/>
    <x v="2"/>
    <x v="2"/>
  </r>
  <r>
    <n v="75369"/>
    <s v="SL-08-24-205627"/>
    <x v="21"/>
    <n v="18304.5"/>
    <n v="0"/>
    <n v="1"/>
    <x v="5"/>
    <n v="0"/>
    <n v="0"/>
    <n v="150"/>
    <n v="122.03"/>
    <n v="0"/>
    <x v="11"/>
    <x v="5"/>
    <m/>
    <n v="0"/>
    <s v="IN-CB24-01511"/>
    <n v="0"/>
    <x v="67"/>
    <n v="0"/>
    <d v="2024-07-31T00:00:00"/>
    <x v="2"/>
    <x v="2"/>
  </r>
  <r>
    <n v="75370"/>
    <s v="SL-08-24-205626"/>
    <x v="21"/>
    <n v="48215"/>
    <n v="0"/>
    <n v="1"/>
    <x v="5"/>
    <n v="0"/>
    <n v="0"/>
    <n v="250"/>
    <n v="192.86"/>
    <n v="0"/>
    <x v="11"/>
    <x v="5"/>
    <m/>
    <n v="0"/>
    <s v="IN-CB24-01511"/>
    <n v="0"/>
    <x v="66"/>
    <n v="0"/>
    <d v="2024-07-31T00:00:00"/>
    <x v="2"/>
    <x v="2"/>
  </r>
  <r>
    <n v="75371"/>
    <s v="SL-08-24-205625"/>
    <x v="21"/>
    <n v="25627"/>
    <n v="0"/>
    <n v="1"/>
    <x v="5"/>
    <n v="0"/>
    <n v="0"/>
    <n v="100"/>
    <n v="256.27"/>
    <n v="0"/>
    <x v="11"/>
    <x v="5"/>
    <m/>
    <n v="0"/>
    <s v="IN-CB24-01511"/>
    <n v="0"/>
    <x v="141"/>
    <n v="0"/>
    <d v="2024-07-31T00:00:00"/>
    <x v="2"/>
    <x v="2"/>
  </r>
  <r>
    <n v="75372"/>
    <s v="SL-08-24-205469"/>
    <x v="72"/>
    <n v="14375.4"/>
    <n v="0"/>
    <n v="1"/>
    <x v="5"/>
    <n v="0"/>
    <n v="0"/>
    <n v="76"/>
    <n v="189.15"/>
    <n v="0"/>
    <x v="9"/>
    <x v="5"/>
    <m/>
    <n v="0"/>
    <s v="IN-CB24-01570"/>
    <n v="0"/>
    <x v="134"/>
    <n v="0"/>
    <d v="2024-07-31T00:00:00"/>
    <x v="2"/>
    <x v="2"/>
  </r>
  <r>
    <n v="75373"/>
    <s v="SL-08-24-205468"/>
    <x v="72"/>
    <n v="4539.6000000000004"/>
    <n v="0"/>
    <n v="1"/>
    <x v="5"/>
    <n v="0"/>
    <n v="0"/>
    <n v="24"/>
    <n v="189.15"/>
    <n v="0"/>
    <x v="9"/>
    <x v="5"/>
    <m/>
    <n v="0"/>
    <s v="IN-CB24-01570"/>
    <n v="0"/>
    <x v="134"/>
    <n v="0"/>
    <d v="2024-07-31T00:00:00"/>
    <x v="2"/>
    <x v="2"/>
  </r>
  <r>
    <n v="75374"/>
    <s v="SL-08-24-205467"/>
    <x v="72"/>
    <n v="6406.68"/>
    <n v="0"/>
    <n v="1"/>
    <x v="5"/>
    <n v="0"/>
    <n v="0"/>
    <n v="42"/>
    <n v="152.54"/>
    <n v="0"/>
    <x v="9"/>
    <x v="5"/>
    <m/>
    <n v="0"/>
    <s v="IN-CB24-01570"/>
    <n v="0"/>
    <x v="178"/>
    <n v="0"/>
    <d v="2024-07-31T00:00:00"/>
    <x v="2"/>
    <x v="2"/>
  </r>
  <r>
    <n v="75375"/>
    <s v="SL-08-24-205466"/>
    <x v="72"/>
    <n v="1220.32"/>
    <n v="0"/>
    <n v="1"/>
    <x v="5"/>
    <n v="0"/>
    <n v="0"/>
    <n v="8"/>
    <n v="152.54"/>
    <n v="0"/>
    <x v="9"/>
    <x v="5"/>
    <m/>
    <n v="0"/>
    <s v="IN-CB24-01570"/>
    <n v="0"/>
    <x v="178"/>
    <n v="0"/>
    <d v="2024-07-31T00:00:00"/>
    <x v="2"/>
    <x v="2"/>
  </r>
  <r>
    <n v="75376"/>
    <s v="SL-08-24-205465"/>
    <x v="72"/>
    <n v="12813.5"/>
    <n v="0"/>
    <n v="1"/>
    <x v="5"/>
    <n v="0"/>
    <n v="0"/>
    <n v="50"/>
    <n v="256.27"/>
    <n v="0"/>
    <x v="9"/>
    <x v="5"/>
    <m/>
    <n v="0"/>
    <s v="IN-CB24-01570"/>
    <n v="0"/>
    <x v="141"/>
    <n v="0"/>
    <d v="2024-07-31T00:00:00"/>
    <x v="2"/>
    <x v="2"/>
  </r>
  <r>
    <n v="75377"/>
    <s v="SL-08-24-205464"/>
    <x v="72"/>
    <n v="20250"/>
    <n v="0"/>
    <n v="1"/>
    <x v="5"/>
    <n v="0"/>
    <n v="0"/>
    <n v="50"/>
    <n v="405"/>
    <n v="0"/>
    <x v="9"/>
    <x v="5"/>
    <m/>
    <n v="0"/>
    <s v="IN-CB24-01570"/>
    <n v="0"/>
    <x v="103"/>
    <n v="0"/>
    <d v="2024-07-31T00:00:00"/>
    <x v="2"/>
    <x v="2"/>
  </r>
  <r>
    <n v="75378"/>
    <s v="SL-08-24-205004"/>
    <x v="48"/>
    <n v="1260.08"/>
    <n v="0"/>
    <n v="1"/>
    <x v="5"/>
    <n v="0"/>
    <n v="0"/>
    <n v="20"/>
    <n v="63"/>
    <n v="0"/>
    <x v="13"/>
    <x v="5"/>
    <m/>
    <n v="0"/>
    <s v="IN-CB24-01515"/>
    <n v="0"/>
    <x v="42"/>
    <n v="0"/>
    <d v="2024-07-31T00:00:00"/>
    <x v="2"/>
    <x v="2"/>
  </r>
  <r>
    <n v="75379"/>
    <s v="SL-08-24-204824"/>
    <x v="22"/>
    <n v="1028.5999999999999"/>
    <n v="0"/>
    <n v="1"/>
    <x v="5"/>
    <n v="0"/>
    <n v="0"/>
    <n v="10"/>
    <n v="102.86"/>
    <n v="0"/>
    <x v="12"/>
    <x v="5"/>
    <m/>
    <n v="0"/>
    <s v="IN-CB24-01572"/>
    <n v="0"/>
    <x v="31"/>
    <n v="0"/>
    <d v="2024-07-31T00:00:00"/>
    <x v="2"/>
    <x v="2"/>
  </r>
  <r>
    <n v="75380"/>
    <s v="SL-08-24-203505"/>
    <x v="184"/>
    <n v="1555.95"/>
    <n v="0"/>
    <n v="1"/>
    <x v="5"/>
    <n v="0"/>
    <n v="0"/>
    <n v="15"/>
    <n v="103.73"/>
    <n v="0"/>
    <x v="10"/>
    <x v="5"/>
    <m/>
    <n v="0"/>
    <s v="IN-CB24-01246"/>
    <n v="0"/>
    <x v="140"/>
    <n v="0"/>
    <d v="2024-07-09T00:00:00"/>
    <x v="2"/>
    <x v="2"/>
  </r>
  <r>
    <n v="75381"/>
    <s v="SL-08-24-203502"/>
    <x v="184"/>
    <n v="2745.9"/>
    <n v="0"/>
    <n v="1"/>
    <x v="5"/>
    <n v="0"/>
    <n v="0"/>
    <n v="30"/>
    <n v="91.53"/>
    <n v="0"/>
    <x v="10"/>
    <x v="5"/>
    <m/>
    <n v="0"/>
    <s v="IN-CB24-01246"/>
    <n v="0"/>
    <x v="179"/>
    <n v="0"/>
    <d v="2024-07-09T00:00:00"/>
    <x v="2"/>
    <x v="2"/>
  </r>
  <r>
    <n v="75382"/>
    <s v="SL-08-24-203501"/>
    <x v="184"/>
    <n v="1891.5"/>
    <n v="0"/>
    <n v="1"/>
    <x v="5"/>
    <n v="0"/>
    <n v="0"/>
    <n v="10"/>
    <n v="189.15"/>
    <n v="0"/>
    <x v="10"/>
    <x v="5"/>
    <m/>
    <n v="0"/>
    <s v="IN-CB24-01246"/>
    <n v="0"/>
    <x v="93"/>
    <n v="0"/>
    <d v="2024-07-09T00:00:00"/>
    <x v="2"/>
    <x v="2"/>
  </r>
  <r>
    <n v="75383"/>
    <s v="SL-08-24-203500"/>
    <x v="184"/>
    <n v="1586.4"/>
    <n v="0"/>
    <n v="1"/>
    <x v="5"/>
    <n v="0"/>
    <n v="0"/>
    <n v="20"/>
    <n v="79.319999999999993"/>
    <n v="0"/>
    <x v="10"/>
    <x v="5"/>
    <m/>
    <n v="0"/>
    <s v="IN-CB24-01276"/>
    <n v="0"/>
    <x v="68"/>
    <n v="0"/>
    <d v="2024-07-12T00:00:00"/>
    <x v="2"/>
    <x v="2"/>
  </r>
  <r>
    <n v="75384"/>
    <s v="SL-08-24-203488"/>
    <x v="145"/>
    <n v="20250"/>
    <n v="0"/>
    <n v="1"/>
    <x v="5"/>
    <n v="0"/>
    <n v="0"/>
    <n v="50"/>
    <n v="405"/>
    <n v="0"/>
    <x v="13"/>
    <x v="5"/>
    <m/>
    <n v="0"/>
    <s v="IN-CB24-01376"/>
    <n v="0"/>
    <x v="103"/>
    <n v="0"/>
    <d v="2024-07-23T00:00:00"/>
    <x v="2"/>
    <x v="2"/>
  </r>
  <r>
    <n v="75385"/>
    <s v="SL-08-24-200226"/>
    <x v="198"/>
    <n v="27458"/>
    <n v="0"/>
    <n v="1"/>
    <x v="5"/>
    <n v="0"/>
    <n v="0"/>
    <n v="200"/>
    <n v="137.29"/>
    <n v="0"/>
    <x v="14"/>
    <x v="5"/>
    <m/>
    <n v="0"/>
    <s v="IN-CB24-01256"/>
    <n v="0"/>
    <x v="65"/>
    <n v="0"/>
    <d v="2024-07-10T00:00:00"/>
    <x v="2"/>
    <x v="2"/>
  </r>
  <r>
    <n v="75386"/>
    <s v="SL-08-24-200225"/>
    <x v="198"/>
    <n v="2074.6"/>
    <n v="0"/>
    <n v="1"/>
    <x v="5"/>
    <n v="0"/>
    <n v="0"/>
    <n v="20"/>
    <n v="103.73"/>
    <n v="0"/>
    <x v="14"/>
    <x v="5"/>
    <m/>
    <n v="0"/>
    <s v="IN-CB24-01256"/>
    <n v="0"/>
    <x v="140"/>
    <n v="0"/>
    <d v="2024-07-10T00:00:00"/>
    <x v="2"/>
    <x v="2"/>
  </r>
  <r>
    <n v="75387"/>
    <s v="SL-08-24-200224"/>
    <x v="198"/>
    <n v="11552.1"/>
    <n v="0"/>
    <n v="1"/>
    <x v="5"/>
    <n v="0"/>
    <n v="0"/>
    <n v="30"/>
    <n v="385.07"/>
    <n v="0"/>
    <x v="14"/>
    <x v="5"/>
    <m/>
    <n v="0"/>
    <s v="IN-CB24-01256"/>
    <n v="0"/>
    <x v="136"/>
    <n v="0"/>
    <d v="2024-07-10T00:00:00"/>
    <x v="2"/>
    <x v="2"/>
  </r>
  <r>
    <n v="75388"/>
    <s v="SL-08-24-200204"/>
    <x v="26"/>
    <n v="867.9"/>
    <n v="0"/>
    <n v="1"/>
    <x v="5"/>
    <n v="0"/>
    <n v="0"/>
    <n v="10"/>
    <n v="86.79"/>
    <n v="0"/>
    <x v="13"/>
    <x v="5"/>
    <m/>
    <n v="0"/>
    <s v="IN-CB24-01263"/>
    <n v="0"/>
    <x v="116"/>
    <n v="0"/>
    <d v="2024-07-11T00:00:00"/>
    <x v="2"/>
    <x v="2"/>
  </r>
  <r>
    <n v="75389"/>
    <s v="SL-08-24-200201"/>
    <x v="26"/>
    <n v="1220.3"/>
    <n v="0"/>
    <n v="1"/>
    <x v="5"/>
    <n v="0"/>
    <n v="0"/>
    <n v="10"/>
    <n v="122.03"/>
    <n v="0"/>
    <x v="13"/>
    <x v="5"/>
    <m/>
    <n v="0"/>
    <s v="IN-CB24-01263"/>
    <n v="0"/>
    <x v="67"/>
    <n v="0"/>
    <d v="2024-07-11T00:00:00"/>
    <x v="2"/>
    <x v="2"/>
  </r>
  <r>
    <n v="75390"/>
    <s v="SL-08-24-200197"/>
    <x v="22"/>
    <n v="5674.5"/>
    <n v="0"/>
    <n v="1"/>
    <x v="5"/>
    <n v="0"/>
    <n v="0"/>
    <n v="30"/>
    <n v="189.15"/>
    <n v="0"/>
    <x v="12"/>
    <x v="5"/>
    <m/>
    <n v="0"/>
    <s v="IN-CB24-01265"/>
    <n v="0"/>
    <x v="145"/>
    <n v="0"/>
    <d v="2024-07-11T00:00:00"/>
    <x v="2"/>
    <x v="2"/>
  </r>
  <r>
    <n v="75391"/>
    <s v="SL-08-24-200196"/>
    <x v="22"/>
    <n v="19286"/>
    <n v="0"/>
    <n v="1"/>
    <x v="5"/>
    <n v="0"/>
    <n v="0"/>
    <n v="100"/>
    <n v="192.86"/>
    <n v="0"/>
    <x v="12"/>
    <x v="5"/>
    <m/>
    <n v="0"/>
    <s v="IN-CB24-01265"/>
    <n v="0"/>
    <x v="66"/>
    <n v="0"/>
    <d v="2024-07-11T00:00:00"/>
    <x v="2"/>
    <x v="2"/>
  </r>
  <r>
    <n v="75392"/>
    <s v="SL-08-24-200175"/>
    <x v="28"/>
    <n v="1647.4"/>
    <n v="0"/>
    <n v="1"/>
    <x v="5"/>
    <n v="0"/>
    <n v="0"/>
    <n v="20"/>
    <n v="82.37"/>
    <n v="0"/>
    <x v="14"/>
    <x v="5"/>
    <m/>
    <n v="0"/>
    <s v="IN-CB24-01262"/>
    <n v="0"/>
    <x v="154"/>
    <n v="0"/>
    <d v="2024-07-11T00:00:00"/>
    <x v="2"/>
    <x v="2"/>
  </r>
  <r>
    <n v="75393"/>
    <s v="SL-08-24-200174"/>
    <x v="28"/>
    <n v="9457.5"/>
    <n v="0"/>
    <n v="1"/>
    <x v="5"/>
    <n v="0"/>
    <n v="0"/>
    <n v="50"/>
    <n v="189.15"/>
    <n v="0"/>
    <x v="14"/>
    <x v="5"/>
    <m/>
    <n v="0"/>
    <s v="IN-CB24-01262"/>
    <n v="0"/>
    <x v="93"/>
    <n v="0"/>
    <d v="2024-07-11T00:00:00"/>
    <x v="2"/>
    <x v="2"/>
  </r>
  <r>
    <n v="75394"/>
    <s v="SL-08-24-200173"/>
    <x v="28"/>
    <n v="3050.8"/>
    <n v="0"/>
    <n v="1"/>
    <x v="5"/>
    <n v="0"/>
    <n v="0"/>
    <n v="20"/>
    <n v="152.54"/>
    <n v="0"/>
    <x v="14"/>
    <x v="5"/>
    <m/>
    <n v="0"/>
    <s v="IN-CB24-01262"/>
    <n v="0"/>
    <x v="178"/>
    <n v="0"/>
    <d v="2024-07-11T00:00:00"/>
    <x v="2"/>
    <x v="2"/>
  </r>
  <r>
    <n v="75395"/>
    <s v="SL-08-24-200172"/>
    <x v="28"/>
    <n v="1928.6"/>
    <n v="0"/>
    <n v="1"/>
    <x v="5"/>
    <n v="0"/>
    <n v="0"/>
    <n v="10"/>
    <n v="192.86"/>
    <n v="0"/>
    <x v="14"/>
    <x v="5"/>
    <m/>
    <n v="0"/>
    <s v="IN-CB24-01262"/>
    <n v="0"/>
    <x v="66"/>
    <n v="0"/>
    <d v="2024-07-11T00:00:00"/>
    <x v="2"/>
    <x v="2"/>
  </r>
  <r>
    <n v="75396"/>
    <s v="SL-08-24-200028"/>
    <x v="22"/>
    <n v="11349"/>
    <n v="0"/>
    <n v="1"/>
    <x v="5"/>
    <n v="0"/>
    <n v="0"/>
    <n v="60"/>
    <n v="189.15"/>
    <n v="0"/>
    <x v="12"/>
    <x v="5"/>
    <m/>
    <n v="0"/>
    <s v="IN-CB24-01277"/>
    <n v="0"/>
    <x v="93"/>
    <n v="0"/>
    <d v="2024-07-12T00:00:00"/>
    <x v="2"/>
    <x v="2"/>
  </r>
  <r>
    <n v="75397"/>
    <s v="SL-08-24-200008"/>
    <x v="30"/>
    <n v="1285.8"/>
    <n v="0"/>
    <n v="1"/>
    <x v="5"/>
    <n v="0"/>
    <n v="0"/>
    <n v="20"/>
    <n v="64.290000000000006"/>
    <n v="0"/>
    <x v="10"/>
    <x v="5"/>
    <m/>
    <n v="0"/>
    <s v="IN-CB24-01290"/>
    <n v="0"/>
    <x v="42"/>
    <n v="0"/>
    <d v="2024-07-13T00:00:00"/>
    <x v="2"/>
    <x v="2"/>
  </r>
  <r>
    <n v="75398"/>
    <s v="SL-08-24-200007"/>
    <x v="30"/>
    <n v="1144.2"/>
    <n v="0"/>
    <n v="1"/>
    <x v="5"/>
    <n v="0"/>
    <n v="0"/>
    <n v="20"/>
    <n v="57.21"/>
    <n v="0"/>
    <x v="10"/>
    <x v="5"/>
    <m/>
    <n v="0"/>
    <s v="IN-CB24-01290"/>
    <n v="0"/>
    <x v="16"/>
    <n v="0"/>
    <d v="2024-07-13T00:00:00"/>
    <x v="2"/>
    <x v="2"/>
  </r>
  <r>
    <n v="75399"/>
    <s v="SL-08-24-199961"/>
    <x v="23"/>
    <n v="2603.6999999999998"/>
    <n v="0"/>
    <n v="1"/>
    <x v="5"/>
    <n v="0"/>
    <n v="0"/>
    <n v="30"/>
    <n v="86.79"/>
    <n v="0"/>
    <x v="13"/>
    <x v="5"/>
    <m/>
    <n v="0"/>
    <s v="IN-CB24-01423"/>
    <n v="0"/>
    <x v="116"/>
    <n v="0"/>
    <d v="2024-07-27T00:00:00"/>
    <x v="2"/>
    <x v="2"/>
  </r>
  <r>
    <n v="75400"/>
    <s v="SL-08-24-199916"/>
    <x v="24"/>
    <n v="2074.6"/>
    <n v="0"/>
    <n v="1"/>
    <x v="5"/>
    <n v="0"/>
    <n v="0"/>
    <n v="20"/>
    <n v="103.73"/>
    <n v="0"/>
    <x v="13"/>
    <x v="5"/>
    <m/>
    <n v="0"/>
    <s v="IN-CB24-01406"/>
    <n v="0"/>
    <x v="140"/>
    <n v="0"/>
    <d v="2024-07-25T00:00:00"/>
    <x v="2"/>
    <x v="2"/>
  </r>
  <r>
    <n v="75401"/>
    <s v="SL-08-24-199915"/>
    <x v="24"/>
    <n v="4576.5"/>
    <n v="0"/>
    <n v="1"/>
    <x v="5"/>
    <n v="0"/>
    <n v="0"/>
    <n v="50"/>
    <n v="91.53"/>
    <n v="0"/>
    <x v="13"/>
    <x v="5"/>
    <m/>
    <n v="0"/>
    <s v="IN-CB24-01406"/>
    <n v="0"/>
    <x v="173"/>
    <n v="0"/>
    <d v="2024-07-25T00:00:00"/>
    <x v="2"/>
    <x v="2"/>
  </r>
  <r>
    <n v="75402"/>
    <s v="SL-08-24-199914"/>
    <x v="24"/>
    <n v="3905.2"/>
    <n v="0"/>
    <n v="1"/>
    <x v="5"/>
    <n v="0"/>
    <n v="0"/>
    <n v="40"/>
    <n v="97.63"/>
    <n v="0"/>
    <x v="13"/>
    <x v="5"/>
    <m/>
    <n v="0"/>
    <s v="IN-CB24-01406"/>
    <n v="0"/>
    <x v="139"/>
    <n v="0"/>
    <d v="2024-07-25T00:00:00"/>
    <x v="2"/>
    <x v="2"/>
  </r>
  <r>
    <n v="75403"/>
    <s v="SL-08-24-199913"/>
    <x v="24"/>
    <n v="4423.5"/>
    <n v="0"/>
    <n v="1"/>
    <x v="5"/>
    <n v="0"/>
    <n v="0"/>
    <n v="50"/>
    <n v="88.47"/>
    <n v="0"/>
    <x v="13"/>
    <x v="5"/>
    <m/>
    <n v="0"/>
    <s v="IN-CB24-01406"/>
    <n v="0"/>
    <x v="168"/>
    <n v="0"/>
    <d v="2024-07-25T00:00:00"/>
    <x v="2"/>
    <x v="2"/>
  </r>
  <r>
    <n v="75404"/>
    <s v="SL-08-24-199912"/>
    <x v="24"/>
    <n v="22698"/>
    <n v="0"/>
    <n v="1"/>
    <x v="5"/>
    <n v="0"/>
    <n v="0"/>
    <n v="120"/>
    <n v="189.15"/>
    <n v="0"/>
    <x v="13"/>
    <x v="5"/>
    <m/>
    <n v="0"/>
    <s v="IN-CB24-01406"/>
    <n v="0"/>
    <x v="134"/>
    <n v="0"/>
    <d v="2024-07-25T00:00:00"/>
    <x v="2"/>
    <x v="2"/>
  </r>
  <r>
    <n v="75405"/>
    <s v="SL-08-24-199911"/>
    <x v="24"/>
    <n v="11552.1"/>
    <n v="0"/>
    <n v="1"/>
    <x v="5"/>
    <n v="0"/>
    <n v="0"/>
    <n v="30"/>
    <n v="385.07"/>
    <n v="0"/>
    <x v="13"/>
    <x v="5"/>
    <m/>
    <n v="0"/>
    <s v="IN-CB24-01406"/>
    <n v="0"/>
    <x v="136"/>
    <n v="0"/>
    <d v="2024-07-25T00:00:00"/>
    <x v="2"/>
    <x v="2"/>
  </r>
  <r>
    <n v="75406"/>
    <s v="SL-08-24-199910"/>
    <x v="24"/>
    <n v="3850.7"/>
    <n v="0"/>
    <n v="1"/>
    <x v="5"/>
    <n v="0"/>
    <n v="0"/>
    <n v="10"/>
    <n v="385.07"/>
    <n v="0"/>
    <x v="13"/>
    <x v="5"/>
    <m/>
    <n v="0"/>
    <s v="IN-CB24-01406"/>
    <n v="0"/>
    <x v="136"/>
    <n v="0"/>
    <d v="2024-07-25T00:00:00"/>
    <x v="2"/>
    <x v="2"/>
  </r>
  <r>
    <n v="75407"/>
    <s v="SL-08-24-199909"/>
    <x v="24"/>
    <n v="43504.5"/>
    <n v="0"/>
    <n v="1"/>
    <x v="5"/>
    <n v="0"/>
    <n v="0"/>
    <n v="230"/>
    <n v="189.15"/>
    <n v="0"/>
    <x v="13"/>
    <x v="5"/>
    <m/>
    <n v="0"/>
    <s v="IN-CB24-01406"/>
    <n v="0"/>
    <x v="145"/>
    <n v="0"/>
    <d v="2024-07-25T00:00:00"/>
    <x v="2"/>
    <x v="2"/>
  </r>
  <r>
    <n v="75408"/>
    <s v="SL-08-24-199908"/>
    <x v="24"/>
    <n v="18915"/>
    <n v="0"/>
    <n v="1"/>
    <x v="5"/>
    <n v="0"/>
    <n v="0"/>
    <n v="100"/>
    <n v="189.15"/>
    <n v="0"/>
    <x v="13"/>
    <x v="5"/>
    <m/>
    <n v="0"/>
    <s v="IN-CB24-01406"/>
    <n v="0"/>
    <x v="93"/>
    <n v="0"/>
    <d v="2024-07-25T00:00:00"/>
    <x v="2"/>
    <x v="2"/>
  </r>
  <r>
    <n v="75409"/>
    <s v="SL-08-24-199907"/>
    <x v="24"/>
    <n v="34714.800000000003"/>
    <n v="0"/>
    <n v="1"/>
    <x v="5"/>
    <n v="0"/>
    <n v="0"/>
    <n v="180"/>
    <n v="192.86"/>
    <n v="0"/>
    <x v="13"/>
    <x v="5"/>
    <m/>
    <n v="0"/>
    <s v="IN-CB24-01406"/>
    <n v="0"/>
    <x v="66"/>
    <n v="0"/>
    <d v="2024-07-25T00:00:00"/>
    <x v="2"/>
    <x v="2"/>
  </r>
  <r>
    <n v="75410"/>
    <s v="SL-08-24-199906"/>
    <x v="24"/>
    <n v="1928.6"/>
    <n v="0"/>
    <n v="1"/>
    <x v="5"/>
    <n v="0"/>
    <n v="0"/>
    <n v="10"/>
    <n v="192.86"/>
    <n v="0"/>
    <x v="13"/>
    <x v="5"/>
    <m/>
    <n v="0"/>
    <s v="IN-CB24-01406"/>
    <n v="0"/>
    <x v="66"/>
    <n v="0"/>
    <d v="2024-07-25T00:00:00"/>
    <x v="2"/>
    <x v="2"/>
  </r>
  <r>
    <n v="75411"/>
    <s v="SL-08-24-199905"/>
    <x v="24"/>
    <n v="8100"/>
    <n v="0"/>
    <n v="1"/>
    <x v="5"/>
    <n v="0"/>
    <n v="0"/>
    <n v="20"/>
    <n v="405"/>
    <n v="0"/>
    <x v="13"/>
    <x v="5"/>
    <m/>
    <n v="0"/>
    <s v="IN-CB24-01406"/>
    <n v="0"/>
    <x v="103"/>
    <n v="0"/>
    <d v="2024-07-25T00:00:00"/>
    <x v="2"/>
    <x v="2"/>
  </r>
  <r>
    <n v="75412"/>
    <s v="SL-08-24-199893"/>
    <x v="21"/>
    <n v="6101.5"/>
    <n v="0"/>
    <n v="1"/>
    <x v="5"/>
    <n v="0"/>
    <n v="0"/>
    <n v="50"/>
    <n v="122.03"/>
    <n v="0"/>
    <x v="11"/>
    <x v="5"/>
    <m/>
    <n v="0"/>
    <s v="IN-CB24-01289"/>
    <n v="0"/>
    <x v="91"/>
    <n v="0"/>
    <d v="2024-07-13T00:00:00"/>
    <x v="2"/>
    <x v="2"/>
  </r>
  <r>
    <n v="75413"/>
    <s v="SL-08-24-199889"/>
    <x v="21"/>
    <n v="1735.8"/>
    <n v="0"/>
    <n v="1"/>
    <x v="5"/>
    <n v="0"/>
    <n v="0"/>
    <n v="20"/>
    <n v="86.79"/>
    <n v="0"/>
    <x v="11"/>
    <x v="5"/>
    <m/>
    <n v="0"/>
    <s v="IN-CB24-01289"/>
    <n v="0"/>
    <x v="116"/>
    <n v="0"/>
    <d v="2024-07-13T00:00:00"/>
    <x v="2"/>
    <x v="2"/>
  </r>
  <r>
    <n v="75414"/>
    <s v="SL-08-24-199888"/>
    <x v="21"/>
    <n v="6950.9"/>
    <n v="0"/>
    <n v="1"/>
    <x v="5"/>
    <n v="0"/>
    <n v="0"/>
    <n v="178"/>
    <n v="39.049999999999997"/>
    <n v="0"/>
    <x v="11"/>
    <x v="5"/>
    <m/>
    <n v="0"/>
    <s v="IN-CB24-01289"/>
    <n v="0"/>
    <x v="146"/>
    <n v="0"/>
    <d v="2024-07-13T00:00:00"/>
    <x v="2"/>
    <x v="2"/>
  </r>
  <r>
    <n v="75415"/>
    <s v="SL-08-24-199887"/>
    <x v="21"/>
    <n v="7107.1"/>
    <n v="0"/>
    <n v="1"/>
    <x v="5"/>
    <n v="0"/>
    <n v="0"/>
    <n v="182"/>
    <n v="39.049999999999997"/>
    <n v="0"/>
    <x v="11"/>
    <x v="5"/>
    <m/>
    <n v="0"/>
    <s v="IN-CB24-01289"/>
    <n v="0"/>
    <x v="146"/>
    <n v="0"/>
    <d v="2024-07-13T00:00:00"/>
    <x v="2"/>
    <x v="2"/>
  </r>
  <r>
    <n v="75416"/>
    <s v="SL-08-24-199886"/>
    <x v="21"/>
    <n v="2928.9"/>
    <n v="0"/>
    <n v="1"/>
    <x v="5"/>
    <n v="0"/>
    <n v="0"/>
    <n v="30"/>
    <n v="97.63"/>
    <n v="0"/>
    <x v="11"/>
    <x v="5"/>
    <m/>
    <n v="0"/>
    <s v="IN-CB24-01289"/>
    <n v="0"/>
    <x v="139"/>
    <n v="0"/>
    <d v="2024-07-13T00:00:00"/>
    <x v="2"/>
    <x v="2"/>
  </r>
  <r>
    <n v="75417"/>
    <s v="SL-08-24-199885"/>
    <x v="21"/>
    <n v="2654.1"/>
    <n v="0"/>
    <n v="1"/>
    <x v="5"/>
    <n v="0"/>
    <n v="0"/>
    <n v="30"/>
    <n v="88.47"/>
    <n v="0"/>
    <x v="11"/>
    <x v="5"/>
    <m/>
    <n v="0"/>
    <s v="IN-CB24-01289"/>
    <n v="0"/>
    <x v="168"/>
    <n v="0"/>
    <d v="2024-07-13T00:00:00"/>
    <x v="2"/>
    <x v="2"/>
  </r>
  <r>
    <n v="75418"/>
    <s v="SL-08-24-199880"/>
    <x v="21"/>
    <n v="19253.5"/>
    <n v="0"/>
    <n v="1"/>
    <x v="5"/>
    <n v="0"/>
    <n v="0"/>
    <n v="50"/>
    <n v="385.07"/>
    <n v="0"/>
    <x v="11"/>
    <x v="5"/>
    <m/>
    <n v="0"/>
    <s v="IN-CB24-01289"/>
    <n v="0"/>
    <x v="136"/>
    <n v="0"/>
    <d v="2024-07-13T00:00:00"/>
    <x v="2"/>
    <x v="2"/>
  </r>
  <r>
    <n v="75419"/>
    <s v="SL-08-24-199879"/>
    <x v="21"/>
    <n v="5143"/>
    <n v="0"/>
    <n v="1"/>
    <x v="5"/>
    <n v="0"/>
    <n v="0"/>
    <n v="50"/>
    <n v="102.86"/>
    <n v="0"/>
    <x v="11"/>
    <x v="5"/>
    <m/>
    <n v="0"/>
    <s v="IN-CB24-01289"/>
    <n v="0"/>
    <x v="31"/>
    <n v="0"/>
    <d v="2024-07-13T00:00:00"/>
    <x v="2"/>
    <x v="2"/>
  </r>
  <r>
    <n v="75420"/>
    <s v="SL-08-24-199878"/>
    <x v="21"/>
    <n v="3660.9"/>
    <n v="0"/>
    <n v="1"/>
    <x v="5"/>
    <n v="0"/>
    <n v="0"/>
    <n v="30"/>
    <n v="122.03"/>
    <n v="0"/>
    <x v="11"/>
    <x v="5"/>
    <m/>
    <n v="0"/>
    <s v="IN-CB24-01289"/>
    <n v="0"/>
    <x v="67"/>
    <n v="0"/>
    <d v="2024-07-13T00:00:00"/>
    <x v="2"/>
    <x v="2"/>
  </r>
  <r>
    <n v="75421"/>
    <s v="SL-08-24-199877"/>
    <x v="21"/>
    <n v="9643"/>
    <n v="0"/>
    <n v="1"/>
    <x v="5"/>
    <n v="0"/>
    <n v="0"/>
    <n v="50"/>
    <n v="192.86"/>
    <n v="0"/>
    <x v="11"/>
    <x v="5"/>
    <m/>
    <n v="0"/>
    <s v="IN-CB24-01289"/>
    <n v="0"/>
    <x v="66"/>
    <n v="0"/>
    <d v="2024-07-13T00:00:00"/>
    <x v="2"/>
    <x v="2"/>
  </r>
  <r>
    <n v="75422"/>
    <s v="SL-08-24-199874"/>
    <x v="21"/>
    <n v="15621.3"/>
    <n v="0"/>
    <n v="1"/>
    <x v="5"/>
    <n v="0"/>
    <n v="0"/>
    <n v="30"/>
    <n v="520.71"/>
    <n v="0"/>
    <x v="11"/>
    <x v="5"/>
    <m/>
    <n v="0"/>
    <s v="IN-CB24-01289"/>
    <n v="0"/>
    <x v="114"/>
    <n v="0"/>
    <d v="2024-07-13T00:00:00"/>
    <x v="2"/>
    <x v="2"/>
  </r>
  <r>
    <n v="75423"/>
    <s v="SL-08-24-199828"/>
    <x v="47"/>
    <n v="10068.299999999999"/>
    <n v="0"/>
    <n v="1"/>
    <x v="5"/>
    <n v="0"/>
    <n v="0"/>
    <n v="110"/>
    <n v="91.53"/>
    <n v="0"/>
    <x v="14"/>
    <x v="5"/>
    <m/>
    <n v="0"/>
    <s v="IN-CB24-01294"/>
    <n v="0"/>
    <x v="173"/>
    <n v="0"/>
    <d v="2024-07-15T00:00:00"/>
    <x v="2"/>
    <x v="2"/>
  </r>
  <r>
    <n v="75424"/>
    <s v="SL-08-24-199825"/>
    <x v="47"/>
    <n v="15402.8"/>
    <n v="0"/>
    <n v="1"/>
    <x v="5"/>
    <n v="0"/>
    <n v="0"/>
    <n v="40"/>
    <n v="385.07"/>
    <n v="0"/>
    <x v="14"/>
    <x v="5"/>
    <m/>
    <n v="0"/>
    <s v="IN-CB24-01294"/>
    <n v="0"/>
    <x v="136"/>
    <n v="0"/>
    <d v="2024-07-15T00:00:00"/>
    <x v="2"/>
    <x v="2"/>
  </r>
  <r>
    <n v="75425"/>
    <s v="SL-08-24-199821"/>
    <x v="92"/>
    <n v="4423.5"/>
    <n v="0"/>
    <n v="1"/>
    <x v="5"/>
    <n v="0"/>
    <n v="0"/>
    <n v="50"/>
    <n v="88.47"/>
    <n v="0"/>
    <x v="11"/>
    <x v="5"/>
    <m/>
    <n v="0"/>
    <s v="IN-CB24-01293"/>
    <n v="0"/>
    <x v="168"/>
    <n v="0"/>
    <d v="2024-07-15T00:00:00"/>
    <x v="2"/>
    <x v="2"/>
  </r>
  <r>
    <n v="75426"/>
    <s v="SL-08-24-199805"/>
    <x v="249"/>
    <n v="7714.5"/>
    <n v="0"/>
    <n v="1"/>
    <x v="5"/>
    <n v="0"/>
    <n v="0"/>
    <n v="50"/>
    <n v="154.29"/>
    <n v="0"/>
    <x v="11"/>
    <x v="5"/>
    <m/>
    <n v="0"/>
    <s v="IN-CB24-01298"/>
    <n v="0"/>
    <x v="144"/>
    <n v="0"/>
    <d v="2024-07-15T00:00:00"/>
    <x v="2"/>
    <x v="2"/>
  </r>
  <r>
    <n v="75427"/>
    <s v="SL-08-24-199789"/>
    <x v="249"/>
    <n v="9643"/>
    <n v="0"/>
    <n v="1"/>
    <x v="5"/>
    <n v="0"/>
    <n v="0"/>
    <n v="50"/>
    <n v="192.86"/>
    <n v="0"/>
    <x v="11"/>
    <x v="5"/>
    <m/>
    <n v="0"/>
    <s v="IN-CB24-01302"/>
    <n v="0"/>
    <x v="120"/>
    <n v="0"/>
    <d v="2024-07-15T00:00:00"/>
    <x v="2"/>
    <x v="2"/>
  </r>
  <r>
    <n v="75428"/>
    <s v="SL-08-24-199745"/>
    <x v="243"/>
    <n v="5721"/>
    <n v="0"/>
    <n v="1"/>
    <x v="5"/>
    <n v="0"/>
    <n v="0"/>
    <n v="100"/>
    <n v="57.21"/>
    <n v="0"/>
    <x v="13"/>
    <x v="5"/>
    <m/>
    <n v="0"/>
    <s v="IN-CB24-01463"/>
    <n v="0"/>
    <x v="16"/>
    <n v="0"/>
    <d v="2024-07-30T00:00:00"/>
    <x v="2"/>
    <x v="2"/>
  </r>
  <r>
    <n v="75429"/>
    <s v="SL-08-24-199729"/>
    <x v="224"/>
    <n v="1028.5999999999999"/>
    <n v="0"/>
    <n v="1"/>
    <x v="5"/>
    <n v="0"/>
    <n v="0"/>
    <n v="10"/>
    <n v="102.86"/>
    <n v="0"/>
    <x v="11"/>
    <x v="5"/>
    <m/>
    <n v="0"/>
    <s v="IN-CB24-01303"/>
    <n v="0"/>
    <x v="31"/>
    <n v="0"/>
    <d v="2024-07-16T00:00:00"/>
    <x v="2"/>
    <x v="2"/>
  </r>
  <r>
    <n v="75430"/>
    <s v="SL-08-24-199727"/>
    <x v="184"/>
    <n v="6345.6"/>
    <n v="0"/>
    <n v="1"/>
    <x v="5"/>
    <n v="0"/>
    <n v="0"/>
    <n v="80"/>
    <n v="79.319999999999993"/>
    <n v="0"/>
    <x v="10"/>
    <x v="5"/>
    <m/>
    <n v="0"/>
    <s v="IN-CB24-01308"/>
    <n v="0"/>
    <x v="68"/>
    <n v="0"/>
    <d v="2024-07-16T00:00:00"/>
    <x v="2"/>
    <x v="2"/>
  </r>
  <r>
    <n v="75431"/>
    <s v="SL-08-24-199656"/>
    <x v="117"/>
    <n v="3857.2"/>
    <n v="0"/>
    <n v="1"/>
    <x v="5"/>
    <n v="0"/>
    <n v="0"/>
    <n v="20"/>
    <n v="192.86"/>
    <n v="0"/>
    <x v="7"/>
    <x v="5"/>
    <m/>
    <n v="0"/>
    <s v="IN-CB24-01310"/>
    <n v="0"/>
    <x v="66"/>
    <n v="0"/>
    <d v="2024-07-16T00:00:00"/>
    <x v="2"/>
    <x v="2"/>
  </r>
  <r>
    <n v="75432"/>
    <s v="SL-08-24-199527"/>
    <x v="24"/>
    <n v="18304.5"/>
    <n v="0"/>
    <n v="1"/>
    <x v="5"/>
    <n v="0"/>
    <n v="0"/>
    <n v="150"/>
    <n v="122.03"/>
    <n v="0"/>
    <x v="13"/>
    <x v="5"/>
    <m/>
    <n v="0"/>
    <s v="IN-CB24-01461"/>
    <n v="0"/>
    <x v="91"/>
    <n v="0"/>
    <d v="2024-07-30T00:00:00"/>
    <x v="2"/>
    <x v="2"/>
  </r>
  <r>
    <n v="75433"/>
    <s v="SL-08-24-199467"/>
    <x v="39"/>
    <n v="18915"/>
    <n v="0"/>
    <n v="1"/>
    <x v="5"/>
    <n v="0"/>
    <n v="0"/>
    <n v="100"/>
    <n v="189.15"/>
    <n v="0"/>
    <x v="9"/>
    <x v="5"/>
    <m/>
    <n v="0"/>
    <s v="IN-CB24-01321"/>
    <n v="0"/>
    <x v="145"/>
    <n v="0"/>
    <d v="2024-07-17T00:00:00"/>
    <x v="2"/>
    <x v="2"/>
  </r>
  <r>
    <n v="75434"/>
    <s v="SL-08-24-199461"/>
    <x v="16"/>
    <n v="2440.6"/>
    <n v="0"/>
    <n v="1"/>
    <x v="5"/>
    <n v="0"/>
    <n v="0"/>
    <n v="20"/>
    <n v="122.03"/>
    <n v="0"/>
    <x v="7"/>
    <x v="5"/>
    <m/>
    <n v="0"/>
    <s v="IN-CB24-01317"/>
    <n v="0"/>
    <x v="91"/>
    <n v="0"/>
    <d v="2024-07-17T00:00:00"/>
    <x v="2"/>
    <x v="2"/>
  </r>
  <r>
    <n v="75435"/>
    <s v="SL-08-24-199456"/>
    <x v="16"/>
    <n v="1285.8"/>
    <n v="0"/>
    <n v="1"/>
    <x v="5"/>
    <n v="0"/>
    <n v="0"/>
    <n v="20"/>
    <n v="64.290000000000006"/>
    <n v="0"/>
    <x v="7"/>
    <x v="5"/>
    <m/>
    <n v="0"/>
    <s v="IN-CB24-01317"/>
    <n v="0"/>
    <x v="42"/>
    <n v="0"/>
    <d v="2024-07-17T00:00:00"/>
    <x v="2"/>
    <x v="2"/>
  </r>
  <r>
    <n v="75436"/>
    <s v="SL-08-24-199455"/>
    <x v="16"/>
    <n v="1144.2"/>
    <n v="0"/>
    <n v="1"/>
    <x v="5"/>
    <n v="0"/>
    <n v="0"/>
    <n v="20"/>
    <n v="57.21"/>
    <n v="0"/>
    <x v="7"/>
    <x v="5"/>
    <m/>
    <n v="0"/>
    <s v="IN-CB24-01317"/>
    <n v="0"/>
    <x v="16"/>
    <n v="0"/>
    <d v="2024-07-17T00:00:00"/>
    <x v="2"/>
    <x v="2"/>
  </r>
  <r>
    <n v="75437"/>
    <s v="SL-08-24-199450"/>
    <x v="16"/>
    <n v="781"/>
    <n v="0"/>
    <n v="1"/>
    <x v="5"/>
    <n v="0"/>
    <n v="0"/>
    <n v="20"/>
    <n v="39.049999999999997"/>
    <n v="0"/>
    <x v="7"/>
    <x v="5"/>
    <m/>
    <n v="0"/>
    <s v="IN-CB24-01317"/>
    <n v="0"/>
    <x v="146"/>
    <n v="0"/>
    <d v="2024-07-17T00:00:00"/>
    <x v="2"/>
    <x v="2"/>
  </r>
  <r>
    <n v="75438"/>
    <s v="SL-08-24-199448"/>
    <x v="16"/>
    <n v="1134.9000000000001"/>
    <n v="0"/>
    <n v="1"/>
    <x v="5"/>
    <n v="0"/>
    <n v="0"/>
    <n v="6"/>
    <n v="189.15"/>
    <n v="0"/>
    <x v="7"/>
    <x v="5"/>
    <m/>
    <n v="0"/>
    <s v="IN-CB24-01317"/>
    <n v="0"/>
    <x v="134"/>
    <n v="0"/>
    <d v="2024-07-17T00:00:00"/>
    <x v="2"/>
    <x v="2"/>
  </r>
  <r>
    <n v="75439"/>
    <s v="SL-08-24-199447"/>
    <x v="16"/>
    <n v="2648.1"/>
    <n v="0"/>
    <n v="1"/>
    <x v="5"/>
    <n v="0"/>
    <n v="0"/>
    <n v="14"/>
    <n v="189.15"/>
    <n v="0"/>
    <x v="7"/>
    <x v="5"/>
    <m/>
    <n v="0"/>
    <s v="IN-CB24-01317"/>
    <n v="0"/>
    <x v="134"/>
    <n v="0"/>
    <d v="2024-07-17T00:00:00"/>
    <x v="2"/>
    <x v="2"/>
  </r>
  <r>
    <n v="75440"/>
    <s v="SL-08-24-199445"/>
    <x v="16"/>
    <n v="7701.4"/>
    <n v="0"/>
    <n v="1"/>
    <x v="5"/>
    <n v="0"/>
    <n v="0"/>
    <n v="20"/>
    <n v="385.07"/>
    <n v="0"/>
    <x v="7"/>
    <x v="5"/>
    <m/>
    <n v="0"/>
    <s v="IN-CB24-01317"/>
    <n v="0"/>
    <x v="136"/>
    <n v="0"/>
    <d v="2024-07-17T00:00:00"/>
    <x v="2"/>
    <x v="2"/>
  </r>
  <r>
    <n v="75441"/>
    <s v="SL-08-24-199443"/>
    <x v="16"/>
    <n v="5674.5"/>
    <n v="0"/>
    <n v="1"/>
    <x v="5"/>
    <n v="0"/>
    <n v="0"/>
    <n v="30"/>
    <n v="189.15"/>
    <n v="0"/>
    <x v="7"/>
    <x v="5"/>
    <m/>
    <n v="0"/>
    <s v="IN-CB24-01317"/>
    <n v="0"/>
    <x v="93"/>
    <n v="0"/>
    <d v="2024-07-17T00:00:00"/>
    <x v="2"/>
    <x v="2"/>
  </r>
  <r>
    <n v="75442"/>
    <s v="SL-08-24-199441"/>
    <x v="16"/>
    <n v="5785.8"/>
    <n v="0"/>
    <n v="1"/>
    <x v="5"/>
    <n v="0"/>
    <n v="0"/>
    <n v="30"/>
    <n v="192.86"/>
    <n v="0"/>
    <x v="7"/>
    <x v="5"/>
    <m/>
    <n v="0"/>
    <s v="IN-CB24-01317"/>
    <n v="0"/>
    <x v="66"/>
    <n v="0"/>
    <d v="2024-07-17T00:00:00"/>
    <x v="2"/>
    <x v="2"/>
  </r>
  <r>
    <n v="75443"/>
    <s v="SL-08-24-199277"/>
    <x v="233"/>
    <n v="793.2"/>
    <n v="0"/>
    <n v="1"/>
    <x v="5"/>
    <n v="0"/>
    <n v="0"/>
    <n v="10"/>
    <n v="79.319999999999993"/>
    <n v="0"/>
    <x v="12"/>
    <x v="5"/>
    <m/>
    <n v="0"/>
    <s v="IN-CB24-01320"/>
    <n v="0"/>
    <x v="68"/>
    <n v="0"/>
    <d v="2024-07-17T00:00:00"/>
    <x v="2"/>
    <x v="2"/>
  </r>
  <r>
    <n v="75444"/>
    <s v="SL-08-24-199275"/>
    <x v="233"/>
    <n v="427.1"/>
    <n v="0"/>
    <n v="1"/>
    <x v="5"/>
    <n v="0"/>
    <n v="0"/>
    <n v="5"/>
    <n v="85.42"/>
    <n v="0"/>
    <x v="12"/>
    <x v="5"/>
    <m/>
    <n v="0"/>
    <s v="IN-CB24-01320"/>
    <n v="0"/>
    <x v="166"/>
    <n v="0"/>
    <d v="2024-07-17T00:00:00"/>
    <x v="2"/>
    <x v="2"/>
  </r>
  <r>
    <n v="75445"/>
    <s v="SL-08-24-199274"/>
    <x v="233"/>
    <n v="3783"/>
    <n v="0"/>
    <n v="1"/>
    <x v="5"/>
    <n v="0"/>
    <n v="0"/>
    <n v="20"/>
    <n v="189.15"/>
    <n v="0"/>
    <x v="12"/>
    <x v="5"/>
    <m/>
    <n v="0"/>
    <s v="IN-CB24-01320"/>
    <n v="0"/>
    <x v="145"/>
    <n v="0"/>
    <d v="2024-07-17T00:00:00"/>
    <x v="2"/>
    <x v="2"/>
  </r>
  <r>
    <n v="75446"/>
    <s v="SL-08-24-199273"/>
    <x v="233"/>
    <n v="2135.5"/>
    <n v="0"/>
    <n v="1"/>
    <x v="5"/>
    <n v="0"/>
    <n v="0"/>
    <n v="25"/>
    <n v="85.42"/>
    <n v="0"/>
    <x v="12"/>
    <x v="5"/>
    <m/>
    <n v="0"/>
    <s v="IN-CB24-01320"/>
    <n v="0"/>
    <x v="166"/>
    <n v="0"/>
    <d v="2024-07-17T00:00:00"/>
    <x v="2"/>
    <x v="2"/>
  </r>
  <r>
    <n v="75447"/>
    <s v="SL-08-24-199237"/>
    <x v="20"/>
    <n v="867.9"/>
    <n v="0"/>
    <n v="1"/>
    <x v="5"/>
    <n v="0"/>
    <n v="0"/>
    <n v="10"/>
    <n v="86.79"/>
    <n v="0"/>
    <x v="10"/>
    <x v="5"/>
    <m/>
    <n v="0"/>
    <s v="IN-CB24-01335"/>
    <n v="0"/>
    <x v="116"/>
    <n v="0"/>
    <d v="2024-07-18T00:00:00"/>
    <x v="2"/>
    <x v="2"/>
  </r>
  <r>
    <n v="75448"/>
    <s v="SL-08-24-199228"/>
    <x v="20"/>
    <n v="5491.8"/>
    <n v="0"/>
    <n v="1"/>
    <x v="5"/>
    <n v="0"/>
    <n v="0"/>
    <n v="60"/>
    <n v="91.53"/>
    <n v="0"/>
    <x v="10"/>
    <x v="5"/>
    <m/>
    <n v="0"/>
    <s v="IN-CB24-01340"/>
    <n v="0"/>
    <x v="173"/>
    <n v="0"/>
    <d v="2024-07-18T00:00:00"/>
    <x v="2"/>
    <x v="2"/>
  </r>
  <r>
    <n v="75449"/>
    <s v="SL-08-24-199227"/>
    <x v="23"/>
    <n v="518.65"/>
    <n v="0"/>
    <n v="1"/>
    <x v="5"/>
    <n v="0"/>
    <n v="0"/>
    <n v="5"/>
    <n v="103.73"/>
    <n v="0"/>
    <x v="13"/>
    <x v="5"/>
    <m/>
    <n v="0"/>
    <s v="IN-CB24-01524"/>
    <n v="0"/>
    <x v="140"/>
    <n v="0"/>
    <d v="2024-07-31T00:00:00"/>
    <x v="2"/>
    <x v="2"/>
  </r>
  <r>
    <n v="75450"/>
    <s v="SL-08-24-199226"/>
    <x v="23"/>
    <n v="8679"/>
    <n v="0"/>
    <n v="1"/>
    <x v="5"/>
    <n v="0"/>
    <n v="0"/>
    <n v="100"/>
    <n v="86.79"/>
    <n v="0"/>
    <x v="13"/>
    <x v="5"/>
    <m/>
    <n v="0"/>
    <s v="IN-CB24-01524"/>
    <n v="0"/>
    <x v="116"/>
    <n v="0"/>
    <d v="2024-07-31T00:00:00"/>
    <x v="2"/>
    <x v="2"/>
  </r>
  <r>
    <n v="75451"/>
    <s v="SL-08-24-199225"/>
    <x v="23"/>
    <n v="7566"/>
    <n v="0"/>
    <n v="1"/>
    <x v="5"/>
    <n v="0"/>
    <n v="0"/>
    <n v="40"/>
    <n v="189.15"/>
    <n v="0"/>
    <x v="13"/>
    <x v="5"/>
    <m/>
    <n v="0"/>
    <s v="IN-CB24-01524"/>
    <n v="0"/>
    <x v="93"/>
    <n v="0"/>
    <d v="2024-07-31T00:00:00"/>
    <x v="2"/>
    <x v="2"/>
  </r>
  <r>
    <n v="75452"/>
    <s v="SL-08-24-199224"/>
    <x v="23"/>
    <n v="7714.5"/>
    <n v="0"/>
    <n v="1"/>
    <x v="5"/>
    <n v="0"/>
    <n v="0"/>
    <n v="50"/>
    <n v="154.29"/>
    <n v="0"/>
    <x v="13"/>
    <x v="5"/>
    <m/>
    <n v="0"/>
    <s v="IN-CB24-01524"/>
    <n v="0"/>
    <x v="52"/>
    <n v="0"/>
    <d v="2024-07-31T00:00:00"/>
    <x v="2"/>
    <x v="2"/>
  </r>
  <r>
    <n v="75453"/>
    <s v="SL-08-24-199199"/>
    <x v="118"/>
    <n v="915.3"/>
    <n v="0"/>
    <n v="1"/>
    <x v="5"/>
    <n v="0"/>
    <n v="0"/>
    <n v="10"/>
    <n v="91.53"/>
    <n v="0"/>
    <x v="7"/>
    <x v="5"/>
    <m/>
    <n v="0"/>
    <s v="IN-CB24-01341"/>
    <n v="0"/>
    <x v="173"/>
    <n v="0"/>
    <d v="2024-07-19T00:00:00"/>
    <x v="2"/>
    <x v="2"/>
  </r>
  <r>
    <n v="75454"/>
    <s v="SL-08-24-199173"/>
    <x v="145"/>
    <n v="9763"/>
    <n v="0"/>
    <n v="1"/>
    <x v="5"/>
    <n v="0"/>
    <n v="0"/>
    <n v="100"/>
    <n v="97.63"/>
    <n v="0"/>
    <x v="13"/>
    <x v="5"/>
    <m/>
    <n v="0"/>
    <s v="IN-CB24-01553"/>
    <n v="0"/>
    <x v="139"/>
    <n v="0"/>
    <d v="2024-07-31T00:00:00"/>
    <x v="2"/>
    <x v="2"/>
  </r>
  <r>
    <n v="75455"/>
    <s v="SL-08-24-199171"/>
    <x v="145"/>
    <n v="5674.5"/>
    <n v="0"/>
    <n v="1"/>
    <x v="5"/>
    <n v="0"/>
    <n v="0"/>
    <n v="30"/>
    <n v="189.15"/>
    <n v="0"/>
    <x v="13"/>
    <x v="5"/>
    <m/>
    <n v="0"/>
    <s v="IN-CB24-01553"/>
    <n v="0"/>
    <x v="134"/>
    <n v="0"/>
    <d v="2024-07-31T00:00:00"/>
    <x v="2"/>
    <x v="2"/>
  </r>
  <r>
    <n v="75456"/>
    <s v="SL-08-24-199170"/>
    <x v="145"/>
    <n v="3857.2"/>
    <n v="0"/>
    <n v="1"/>
    <x v="5"/>
    <n v="0"/>
    <n v="0"/>
    <n v="20"/>
    <n v="192.86"/>
    <n v="0"/>
    <x v="13"/>
    <x v="5"/>
    <m/>
    <n v="0"/>
    <s v="IN-CB24-01553"/>
    <n v="0"/>
    <x v="66"/>
    <n v="0"/>
    <d v="2024-07-31T00:00:00"/>
    <x v="2"/>
    <x v="2"/>
  </r>
  <r>
    <n v="75457"/>
    <s v="SL-08-24-199169"/>
    <x v="145"/>
    <n v="20250"/>
    <n v="0"/>
    <n v="1"/>
    <x v="5"/>
    <n v="0"/>
    <n v="0"/>
    <n v="50"/>
    <n v="405"/>
    <n v="0"/>
    <x v="13"/>
    <x v="5"/>
    <m/>
    <n v="0"/>
    <s v="IN-CB24-01553"/>
    <n v="0"/>
    <x v="103"/>
    <n v="0"/>
    <d v="2024-07-31T00:00:00"/>
    <x v="2"/>
    <x v="2"/>
  </r>
  <r>
    <n v="75458"/>
    <s v="SL-08-24-199148"/>
    <x v="30"/>
    <n v="3813.5"/>
    <n v="0"/>
    <n v="1"/>
    <x v="5"/>
    <n v="0"/>
    <n v="0"/>
    <n v="50"/>
    <n v="76.27"/>
    <n v="0"/>
    <x v="10"/>
    <x v="5"/>
    <m/>
    <n v="0"/>
    <s v="IN-CB24-01351"/>
    <n v="0"/>
    <x v="177"/>
    <n v="0"/>
    <d v="2024-07-20T00:00:00"/>
    <x v="2"/>
    <x v="2"/>
  </r>
  <r>
    <n v="75459"/>
    <s v="SL-08-24-199144"/>
    <x v="30"/>
    <n v="1891.5"/>
    <n v="0"/>
    <n v="1"/>
    <x v="5"/>
    <n v="0"/>
    <n v="0"/>
    <n v="10"/>
    <n v="189.15"/>
    <n v="0"/>
    <x v="10"/>
    <x v="5"/>
    <m/>
    <n v="0"/>
    <s v="IN-CB24-01351"/>
    <n v="0"/>
    <x v="93"/>
    <n v="0"/>
    <d v="2024-07-20T00:00:00"/>
    <x v="2"/>
    <x v="2"/>
  </r>
  <r>
    <n v="75460"/>
    <s v="SL-08-24-192514"/>
    <x v="233"/>
    <n v="-115.71"/>
    <n v="0"/>
    <n v="1"/>
    <x v="92"/>
    <n v="0"/>
    <n v="0"/>
    <n v="-1"/>
    <n v="115.71"/>
    <n v="0"/>
    <x v="12"/>
    <x v="5"/>
    <s v="Expired"/>
    <n v="0"/>
    <s v="SINV-24-00014"/>
    <n v="0"/>
    <x v="115"/>
    <n v="0"/>
    <d v="2024-07-16T00:00:00"/>
    <x v="2"/>
    <x v="2"/>
  </r>
  <r>
    <n v="75461"/>
    <s v="SL-08-24-192513"/>
    <x v="233"/>
    <n v="-85.42"/>
    <n v="0"/>
    <n v="1"/>
    <x v="77"/>
    <n v="0"/>
    <n v="0"/>
    <n v="-1"/>
    <n v="85.42"/>
    <n v="0"/>
    <x v="12"/>
    <x v="5"/>
    <s v="Expired"/>
    <n v="0"/>
    <s v="SINV-24-00014"/>
    <n v="0"/>
    <x v="166"/>
    <n v="0"/>
    <d v="2024-07-16T00:00:00"/>
    <x v="2"/>
    <x v="2"/>
  </r>
  <r>
    <n v="75462"/>
    <s v="SL-08-24-192512"/>
    <x v="233"/>
    <n v="-810"/>
    <n v="0"/>
    <n v="1"/>
    <x v="1201"/>
    <n v="0"/>
    <n v="0"/>
    <n v="-2"/>
    <n v="405"/>
    <n v="0"/>
    <x v="12"/>
    <x v="5"/>
    <s v="Expired"/>
    <n v="0"/>
    <s v="SINV-24-00014"/>
    <n v="0"/>
    <x v="103"/>
    <n v="0"/>
    <d v="2024-07-16T00:00:00"/>
    <x v="2"/>
    <x v="2"/>
  </r>
  <r>
    <n v="75463"/>
    <s v="SL-08-24-192511"/>
    <x v="233"/>
    <n v="-64.290000000000006"/>
    <n v="0"/>
    <n v="1"/>
    <x v="179"/>
    <n v="0"/>
    <n v="0"/>
    <n v="-1"/>
    <n v="64.290000000000006"/>
    <n v="0"/>
    <x v="12"/>
    <x v="5"/>
    <s v="Expired"/>
    <n v="0"/>
    <s v="SINV-24-00014"/>
    <n v="0"/>
    <x v="42"/>
    <n v="0"/>
    <d v="2024-07-16T00:00:00"/>
    <x v="2"/>
    <x v="2"/>
  </r>
  <r>
    <n v="75464"/>
    <s v="SL-08-24-192510"/>
    <x v="233"/>
    <n v="-173.58"/>
    <n v="0"/>
    <n v="1"/>
    <x v="146"/>
    <n v="0"/>
    <n v="0"/>
    <n v="-2"/>
    <n v="86.79"/>
    <n v="0"/>
    <x v="12"/>
    <x v="5"/>
    <s v="Expired"/>
    <n v="0"/>
    <s v="SINV-24-00014"/>
    <n v="0"/>
    <x v="116"/>
    <n v="0"/>
    <d v="2024-07-16T00:00:00"/>
    <x v="2"/>
    <x v="2"/>
  </r>
  <r>
    <n v="75465"/>
    <s v="SL-08-24-192509"/>
    <x v="233"/>
    <n v="-189.15"/>
    <n v="0"/>
    <n v="1"/>
    <x v="267"/>
    <n v="0"/>
    <n v="0"/>
    <n v="-1"/>
    <n v="189.15"/>
    <n v="0"/>
    <x v="12"/>
    <x v="5"/>
    <s v="Expired"/>
    <n v="0"/>
    <s v="SINV-24-00014"/>
    <n v="0"/>
    <x v="145"/>
    <n v="0"/>
    <d v="2024-07-16T00:00:00"/>
    <x v="2"/>
    <x v="2"/>
  </r>
  <r>
    <n v="75466"/>
    <s v="SL-08-24-192508"/>
    <x v="233"/>
    <n v="-488.15"/>
    <n v="0"/>
    <n v="1"/>
    <x v="822"/>
    <n v="0"/>
    <n v="0"/>
    <n v="-5"/>
    <n v="97.63"/>
    <n v="0"/>
    <x v="12"/>
    <x v="5"/>
    <s v="Expired"/>
    <n v="0"/>
    <s v="SINV-24-00014"/>
    <n v="0"/>
    <x v="31"/>
    <n v="0"/>
    <d v="2024-07-16T00:00:00"/>
    <x v="2"/>
    <x v="2"/>
  </r>
  <r>
    <n v="75467"/>
    <s v="SL-08-24-192340"/>
    <x v="92"/>
    <n v="-976.3"/>
    <n v="0"/>
    <n v="1"/>
    <x v="1831"/>
    <n v="0"/>
    <n v="0"/>
    <n v="-10"/>
    <n v="97.63"/>
    <n v="0"/>
    <x v="11"/>
    <x v="5"/>
    <s v="Expired"/>
    <n v="0"/>
    <s v="SINV-24-00017"/>
    <n v="0"/>
    <x v="31"/>
    <n v="0"/>
    <d v="2024-07-16T00:00:00"/>
    <x v="2"/>
    <x v="2"/>
  </r>
  <r>
    <n v="75468"/>
    <s v="SL-08-24-192259"/>
    <x v="171"/>
    <n v="-85.42"/>
    <n v="0"/>
    <n v="1"/>
    <x v="77"/>
    <n v="0"/>
    <n v="0"/>
    <n v="-1"/>
    <n v="85.42"/>
    <n v="0"/>
    <x v="13"/>
    <x v="5"/>
    <s v="Expired"/>
    <n v="0"/>
    <s v="SINV-24-00489"/>
    <n v="0"/>
    <x v="166"/>
    <n v="0"/>
    <d v="2024-07-22T00:00:00"/>
    <x v="2"/>
    <x v="2"/>
  </r>
  <r>
    <n v="75469"/>
    <s v="SL-08-24-192258"/>
    <x v="171"/>
    <n v="-158.63999999999999"/>
    <n v="0"/>
    <n v="1"/>
    <x v="1149"/>
    <n v="0"/>
    <n v="0"/>
    <n v="-2"/>
    <n v="79.319999999999993"/>
    <n v="0"/>
    <x v="13"/>
    <x v="5"/>
    <s v="Expired"/>
    <n v="0"/>
    <s v="SINV-24-00489"/>
    <n v="0"/>
    <x v="68"/>
    <n v="0"/>
    <d v="2024-07-22T00:00:00"/>
    <x v="2"/>
    <x v="2"/>
  </r>
  <r>
    <n v="75470"/>
    <s v="SL-08-24-192257"/>
    <x v="171"/>
    <n v="-173.58"/>
    <n v="0"/>
    <n v="1"/>
    <x v="146"/>
    <n v="0"/>
    <n v="0"/>
    <n v="-2"/>
    <n v="86.79"/>
    <n v="0"/>
    <x v="13"/>
    <x v="5"/>
    <s v="Expired"/>
    <n v="0"/>
    <s v="SINV-24-00489"/>
    <n v="0"/>
    <x v="116"/>
    <n v="0"/>
    <d v="2024-07-22T00:00:00"/>
    <x v="2"/>
    <x v="2"/>
  </r>
  <r>
    <n v="75471"/>
    <s v="SL-08-24-192256"/>
    <x v="171"/>
    <n v="-192.86"/>
    <n v="0"/>
    <n v="1"/>
    <x v="149"/>
    <n v="0"/>
    <n v="0"/>
    <n v="-1"/>
    <n v="192.86"/>
    <n v="0"/>
    <x v="13"/>
    <x v="5"/>
    <s v="Expired"/>
    <n v="0"/>
    <s v="SINV-24-00489"/>
    <n v="0"/>
    <x v="120"/>
    <n v="0"/>
    <d v="2024-07-22T00:00:00"/>
    <x v="2"/>
    <x v="2"/>
  </r>
  <r>
    <n v="75472"/>
    <s v="SL-08-24-192255"/>
    <x v="171"/>
    <n v="-292.89"/>
    <n v="0"/>
    <n v="1"/>
    <x v="231"/>
    <n v="0"/>
    <n v="0"/>
    <n v="-3"/>
    <n v="97.63"/>
    <n v="0"/>
    <x v="13"/>
    <x v="5"/>
    <s v="Expired"/>
    <n v="0"/>
    <s v="SINV-24-00489"/>
    <n v="0"/>
    <x v="139"/>
    <n v="0"/>
    <d v="2024-07-22T00:00:00"/>
    <x v="2"/>
    <x v="2"/>
  </r>
  <r>
    <n v="75473"/>
    <s v="SL-08-24-192254"/>
    <x v="171"/>
    <n v="-260.37"/>
    <n v="0"/>
    <n v="1"/>
    <x v="163"/>
    <n v="0"/>
    <n v="0"/>
    <n v="-3"/>
    <n v="86.79"/>
    <n v="0"/>
    <x v="13"/>
    <x v="5"/>
    <s v="Expired"/>
    <n v="0"/>
    <s v="SINV-24-00489"/>
    <n v="0"/>
    <x v="116"/>
    <n v="0"/>
    <d v="2024-07-22T00:00:00"/>
    <x v="2"/>
    <x v="2"/>
  </r>
  <r>
    <n v="75474"/>
    <s v="SL-08-24-192182"/>
    <x v="302"/>
    <n v="-244.06"/>
    <n v="0"/>
    <n v="1"/>
    <x v="328"/>
    <n v="0"/>
    <n v="0"/>
    <n v="-2"/>
    <n v="122.03"/>
    <n v="0"/>
    <x v="13"/>
    <x v="5"/>
    <s v="Expired"/>
    <n v="0"/>
    <s v="SINV-24-00479"/>
    <n v="0"/>
    <x v="91"/>
    <n v="0"/>
    <d v="2024-07-22T00:00:00"/>
    <x v="2"/>
    <x v="2"/>
  </r>
  <r>
    <n v="75475"/>
    <s v="SL-08-24-192159"/>
    <x v="39"/>
    <n v="-192.86"/>
    <n v="0"/>
    <n v="1"/>
    <x v="5"/>
    <n v="-192.86"/>
    <n v="0"/>
    <n v="-1"/>
    <n v="192.86"/>
    <n v="0"/>
    <x v="9"/>
    <x v="5"/>
    <s v="Breakage"/>
    <n v="0"/>
    <s v="SINV-24-00472"/>
    <n v="0"/>
    <x v="66"/>
    <n v="0"/>
    <d v="2024-07-22T00:00:00"/>
    <x v="2"/>
    <x v="2"/>
  </r>
  <r>
    <n v="75476"/>
    <s v="SL-08-24-192149"/>
    <x v="27"/>
    <n v="-768.81"/>
    <n v="0"/>
    <n v="1"/>
    <x v="614"/>
    <n v="0"/>
    <n v="0"/>
    <n v="-3"/>
    <n v="256.27"/>
    <n v="0"/>
    <x v="14"/>
    <x v="5"/>
    <s v="Expired"/>
    <n v="0"/>
    <s v="SINV-24-00469"/>
    <n v="0"/>
    <x v="141"/>
    <n v="0"/>
    <d v="2024-07-22T00:00:00"/>
    <x v="2"/>
    <x v="2"/>
  </r>
  <r>
    <n v="75477"/>
    <s v="SL-08-24-192147"/>
    <x v="39"/>
    <n v="-3624.28"/>
    <n v="0"/>
    <n v="1"/>
    <x v="1832"/>
    <n v="0"/>
    <n v="0"/>
    <n v="-44"/>
    <n v="82.37"/>
    <n v="0"/>
    <x v="9"/>
    <x v="5"/>
    <s v="Expired"/>
    <n v="0"/>
    <s v="SINV-24-00467"/>
    <n v="0"/>
    <x v="154"/>
    <n v="0"/>
    <d v="2024-07-22T00:00:00"/>
    <x v="2"/>
    <x v="2"/>
  </r>
  <r>
    <n v="75478"/>
    <s v="SL-08-24-192146"/>
    <x v="39"/>
    <n v="-1220.3"/>
    <n v="0"/>
    <n v="1"/>
    <x v="227"/>
    <n v="0"/>
    <n v="0"/>
    <n v="-10"/>
    <n v="122.03"/>
    <n v="0"/>
    <x v="9"/>
    <x v="5"/>
    <s v="Expired"/>
    <n v="0"/>
    <s v="SINV-24-00467"/>
    <n v="0"/>
    <x v="91"/>
    <n v="0"/>
    <d v="2024-07-22T00:00:00"/>
    <x v="2"/>
    <x v="2"/>
  </r>
  <r>
    <n v="75479"/>
    <s v="SL-08-24-192112"/>
    <x v="206"/>
    <n v="-2562.6999999999998"/>
    <n v="0"/>
    <n v="1"/>
    <x v="5"/>
    <n v="0"/>
    <n v="0"/>
    <n v="-10"/>
    <n v="256.27"/>
    <n v="0"/>
    <x v="7"/>
    <x v="5"/>
    <s v="Sales Return"/>
    <n v="-3844.05"/>
    <s v="SINV-24-00461"/>
    <n v="0"/>
    <x v="141"/>
    <n v="0"/>
    <d v="2024-07-22T00:00:00"/>
    <x v="2"/>
    <x v="2"/>
  </r>
  <r>
    <n v="75480"/>
    <s v="SL-08-24-192111"/>
    <x v="206"/>
    <n v="-390.5"/>
    <n v="0"/>
    <n v="1"/>
    <x v="5"/>
    <n v="0"/>
    <n v="0"/>
    <n v="-10"/>
    <n v="39.049999999999997"/>
    <n v="0"/>
    <x v="7"/>
    <x v="5"/>
    <s v="Sales Return"/>
    <n v="-585.75"/>
    <s v="SINV-24-00461"/>
    <n v="0"/>
    <x v="146"/>
    <n v="0"/>
    <d v="2024-07-22T00:00:00"/>
    <x v="2"/>
    <x v="2"/>
  </r>
  <r>
    <n v="75481"/>
    <s v="SL-08-24-192110"/>
    <x v="206"/>
    <n v="-1525.4"/>
    <n v="0"/>
    <n v="1"/>
    <x v="5"/>
    <n v="0"/>
    <n v="0"/>
    <n v="-10"/>
    <n v="152.54"/>
    <n v="0"/>
    <x v="7"/>
    <x v="5"/>
    <s v="Sales Return"/>
    <n v="-2288.1"/>
    <s v="SINV-24-00461"/>
    <n v="0"/>
    <x v="178"/>
    <n v="0"/>
    <d v="2024-07-22T00:00:00"/>
    <x v="2"/>
    <x v="2"/>
  </r>
  <r>
    <n v="75482"/>
    <s v="SL-08-24-192109"/>
    <x v="206"/>
    <n v="-1928.6"/>
    <n v="0"/>
    <n v="1"/>
    <x v="5"/>
    <n v="0"/>
    <n v="0"/>
    <n v="-10"/>
    <n v="192.86"/>
    <n v="0"/>
    <x v="7"/>
    <x v="5"/>
    <s v="Sales Return"/>
    <n v="-2892.9"/>
    <s v="SINV-24-00461"/>
    <n v="0"/>
    <x v="66"/>
    <n v="0"/>
    <d v="2024-07-22T00:00:00"/>
    <x v="2"/>
    <x v="2"/>
  </r>
  <r>
    <n v="75483"/>
    <s v="SL-08-24-192108"/>
    <x v="206"/>
    <n v="-3850.7"/>
    <n v="0"/>
    <n v="1"/>
    <x v="5"/>
    <n v="0"/>
    <n v="0"/>
    <n v="-10"/>
    <n v="385.07"/>
    <n v="0"/>
    <x v="7"/>
    <x v="5"/>
    <s v="Sales Return"/>
    <n v="-5776.05"/>
    <s v="SINV-24-00461"/>
    <n v="0"/>
    <x v="136"/>
    <n v="0"/>
    <d v="2024-07-22T00:00:00"/>
    <x v="2"/>
    <x v="2"/>
  </r>
  <r>
    <n v="75484"/>
    <s v="SL-08-24-192107"/>
    <x v="206"/>
    <n v="-1324.05"/>
    <n v="0"/>
    <n v="1"/>
    <x v="5"/>
    <n v="0"/>
    <n v="0"/>
    <n v="-7"/>
    <n v="189.15"/>
    <n v="0"/>
    <x v="7"/>
    <x v="5"/>
    <s v="Sales Return"/>
    <n v="-1986.075"/>
    <s v="SINV-24-00461"/>
    <n v="0"/>
    <x v="134"/>
    <n v="0"/>
    <d v="2024-07-22T00:00:00"/>
    <x v="2"/>
    <x v="2"/>
  </r>
  <r>
    <n v="75485"/>
    <s v="SL-08-24-192106"/>
    <x v="206"/>
    <n v="-1891.5"/>
    <n v="0"/>
    <n v="1"/>
    <x v="5"/>
    <n v="0"/>
    <n v="0"/>
    <n v="-10"/>
    <n v="189.15"/>
    <n v="0"/>
    <x v="7"/>
    <x v="5"/>
    <s v="Sales Return"/>
    <n v="-2837.25"/>
    <s v="SINV-24-00461"/>
    <n v="0"/>
    <x v="93"/>
    <n v="0"/>
    <d v="2024-07-22T00:00:00"/>
    <x v="2"/>
    <x v="2"/>
  </r>
  <r>
    <n v="75486"/>
    <s v="SL-08-24-192094"/>
    <x v="19"/>
    <n v="-170.85"/>
    <n v="0"/>
    <n v="1"/>
    <x v="248"/>
    <n v="0"/>
    <n v="0"/>
    <n v="-1"/>
    <n v="170.85"/>
    <n v="0"/>
    <x v="9"/>
    <x v="5"/>
    <s v="Expired"/>
    <n v="0"/>
    <s v="SINV-24-00457"/>
    <n v="0"/>
    <x v="182"/>
    <n v="0"/>
    <d v="2024-07-22T00:00:00"/>
    <x v="2"/>
    <x v="2"/>
  </r>
  <r>
    <n v="75487"/>
    <s v="SL-08-24-192092"/>
    <x v="19"/>
    <n v="-1189.8"/>
    <n v="0"/>
    <n v="1"/>
    <x v="1833"/>
    <n v="0"/>
    <n v="0"/>
    <n v="-15"/>
    <n v="79.319999999999993"/>
    <n v="0"/>
    <x v="9"/>
    <x v="5"/>
    <s v="Expired"/>
    <n v="0"/>
    <s v="SINV-24-00456"/>
    <n v="0"/>
    <x v="68"/>
    <n v="0"/>
    <d v="2024-07-22T00:00:00"/>
    <x v="2"/>
    <x v="2"/>
  </r>
  <r>
    <n v="75488"/>
    <s v="SL-08-24-192090"/>
    <x v="19"/>
    <n v="-1983"/>
    <n v="0"/>
    <n v="1"/>
    <x v="1834"/>
    <n v="0"/>
    <n v="0"/>
    <n v="-25"/>
    <n v="79.319999999999993"/>
    <n v="0"/>
    <x v="9"/>
    <x v="5"/>
    <s v="Expired"/>
    <n v="0"/>
    <s v="SINV-24-00456"/>
    <n v="0"/>
    <x v="68"/>
    <n v="0"/>
    <d v="2024-07-22T00:00:00"/>
    <x v="2"/>
    <x v="2"/>
  </r>
  <r>
    <n v="75489"/>
    <s v="SL-08-24-192087"/>
    <x v="31"/>
    <n v="-15390"/>
    <n v="0"/>
    <n v="1"/>
    <x v="1835"/>
    <n v="0"/>
    <n v="0"/>
    <n v="-38"/>
    <n v="405"/>
    <n v="0"/>
    <x v="10"/>
    <x v="5"/>
    <s v="Expired"/>
    <n v="0"/>
    <s v="SINV-24-00453"/>
    <n v="0"/>
    <x v="103"/>
    <n v="0"/>
    <d v="2024-07-22T00:00:00"/>
    <x v="2"/>
    <x v="2"/>
  </r>
  <r>
    <n v="75490"/>
    <s v="SL-08-24-192084"/>
    <x v="26"/>
    <n v="-205.72"/>
    <n v="0"/>
    <n v="1"/>
    <x v="75"/>
    <n v="0"/>
    <n v="0"/>
    <n v="-2"/>
    <n v="102.86"/>
    <n v="0"/>
    <x v="13"/>
    <x v="5"/>
    <s v="Expired"/>
    <n v="0"/>
    <s v="SINV-24-00450"/>
    <n v="0"/>
    <x v="31"/>
    <n v="0"/>
    <d v="2024-07-22T00:00:00"/>
    <x v="2"/>
    <x v="2"/>
  </r>
  <r>
    <n v="75491"/>
    <s v="SL-08-24-192082"/>
    <x v="26"/>
    <n v="-122.03"/>
    <n v="0"/>
    <n v="1"/>
    <x v="5"/>
    <n v="-122.03"/>
    <n v="0"/>
    <n v="-1"/>
    <n v="122.03"/>
    <n v="0"/>
    <x v="13"/>
    <x v="5"/>
    <s v="Breakage"/>
    <n v="0"/>
    <s v="SINV-24-00448"/>
    <n v="0"/>
    <x v="67"/>
    <n v="0"/>
    <d v="2024-07-22T00:00:00"/>
    <x v="2"/>
    <x v="2"/>
  </r>
  <r>
    <n v="75492"/>
    <s v="SL-08-24-192081"/>
    <x v="26"/>
    <n v="-514.29999999999995"/>
    <n v="0"/>
    <n v="1"/>
    <x v="5"/>
    <n v="-514.29999999999995"/>
    <n v="0"/>
    <n v="-5"/>
    <n v="102.86"/>
    <n v="0"/>
    <x v="13"/>
    <x v="5"/>
    <s v="Breakage"/>
    <n v="0"/>
    <s v="SINV-24-00448"/>
    <n v="0"/>
    <x v="31"/>
    <n v="0"/>
    <d v="2024-07-22T00:00:00"/>
    <x v="2"/>
    <x v="2"/>
  </r>
  <r>
    <n v="75493"/>
    <s v="SL-08-24-192031"/>
    <x v="39"/>
    <n v="-173.58"/>
    <n v="0"/>
    <n v="1"/>
    <x v="5"/>
    <n v="-173.58"/>
    <n v="0"/>
    <n v="-2"/>
    <n v="86.79"/>
    <n v="0"/>
    <x v="9"/>
    <x v="5"/>
    <s v="Breakage"/>
    <n v="0"/>
    <s v="SINV-24-00434"/>
    <n v="0"/>
    <x v="116"/>
    <n v="0"/>
    <d v="2024-07-22T00:00:00"/>
    <x v="2"/>
    <x v="2"/>
  </r>
  <r>
    <n v="75494"/>
    <s v="SL-08-24-192030"/>
    <x v="39"/>
    <n v="-1945.14"/>
    <n v="0"/>
    <n v="1"/>
    <x v="5"/>
    <n v="-1945.14"/>
    <n v="0"/>
    <n v="-34"/>
    <n v="57.21"/>
    <n v="0"/>
    <x v="9"/>
    <x v="5"/>
    <s v="Breakage"/>
    <n v="0"/>
    <s v="SINV-24-00434"/>
    <n v="0"/>
    <x v="16"/>
    <n v="0"/>
    <d v="2024-07-22T00:00:00"/>
    <x v="2"/>
    <x v="2"/>
  </r>
  <r>
    <n v="75495"/>
    <s v="SL-08-24-192029"/>
    <x v="39"/>
    <n v="-1909.38"/>
    <n v="0"/>
    <n v="1"/>
    <x v="5"/>
    <n v="-1909.38"/>
    <n v="0"/>
    <n v="-22"/>
    <n v="86.79"/>
    <n v="0"/>
    <x v="9"/>
    <x v="5"/>
    <s v="Breakage"/>
    <n v="0"/>
    <s v="SINV-24-00434"/>
    <n v="0"/>
    <x v="116"/>
    <n v="0"/>
    <d v="2024-07-22T00:00:00"/>
    <x v="2"/>
    <x v="2"/>
  </r>
  <r>
    <n v="75496"/>
    <s v="SL-08-24-192028"/>
    <x v="39"/>
    <n v="-1928.6"/>
    <n v="0"/>
    <n v="1"/>
    <x v="5"/>
    <n v="-1928.6"/>
    <n v="0"/>
    <n v="-20"/>
    <n v="96.43"/>
    <n v="0"/>
    <x v="9"/>
    <x v="5"/>
    <s v="Breakage"/>
    <n v="0"/>
    <s v="SINV-24-00434"/>
    <n v="0"/>
    <x v="173"/>
    <n v="0"/>
    <d v="2024-07-22T00:00:00"/>
    <x v="2"/>
    <x v="2"/>
  </r>
  <r>
    <n v="75497"/>
    <s v="SL-08-24-192027"/>
    <x v="39"/>
    <n v="-5217.0200000000004"/>
    <n v="0"/>
    <n v="1"/>
    <x v="5"/>
    <n v="-5217.0200000000004"/>
    <n v="0"/>
    <n v="-38"/>
    <n v="137.29"/>
    <n v="0"/>
    <x v="9"/>
    <x v="5"/>
    <s v="Breakage"/>
    <n v="0"/>
    <s v="SINV-24-00434"/>
    <n v="0"/>
    <x v="65"/>
    <n v="0"/>
    <d v="2024-07-22T00:00:00"/>
    <x v="2"/>
    <x v="2"/>
  </r>
  <r>
    <n v="75498"/>
    <s v="SL-08-24-192026"/>
    <x v="39"/>
    <n v="-82.37"/>
    <n v="0"/>
    <n v="1"/>
    <x v="5"/>
    <n v="-82.37"/>
    <n v="0"/>
    <n v="-1"/>
    <n v="82.37"/>
    <n v="0"/>
    <x v="9"/>
    <x v="5"/>
    <s v="Breakage"/>
    <n v="0"/>
    <s v="SINV-24-00434"/>
    <n v="0"/>
    <x v="154"/>
    <n v="0"/>
    <d v="2024-07-22T00:00:00"/>
    <x v="2"/>
    <x v="2"/>
  </r>
  <r>
    <n v="75499"/>
    <s v="SL-08-24-191984"/>
    <x v="192"/>
    <n v="-964.3"/>
    <n v="0"/>
    <n v="1"/>
    <x v="260"/>
    <n v="0"/>
    <n v="0"/>
    <n v="-10"/>
    <n v="96.43"/>
    <n v="0"/>
    <x v="14"/>
    <x v="5"/>
    <s v="Expired"/>
    <n v="0"/>
    <s v="SINV-24-00427"/>
    <n v="0"/>
    <x v="173"/>
    <n v="0"/>
    <d v="2024-07-22T00:00:00"/>
    <x v="2"/>
    <x v="2"/>
  </r>
  <r>
    <n v="75500"/>
    <s v="SL-08-24-191983"/>
    <x v="192"/>
    <n v="-321.45"/>
    <n v="0"/>
    <n v="1"/>
    <x v="300"/>
    <n v="0"/>
    <n v="0"/>
    <n v="-5"/>
    <n v="64.290000000000006"/>
    <n v="0"/>
    <x v="14"/>
    <x v="5"/>
    <s v="Expired"/>
    <n v="0"/>
    <s v="SINV-24-00427"/>
    <n v="0"/>
    <x v="42"/>
    <n v="0"/>
    <d v="2024-07-22T00:00:00"/>
    <x v="2"/>
    <x v="2"/>
  </r>
  <r>
    <n v="75501"/>
    <s v="SL-08-24-191982"/>
    <x v="192"/>
    <n v="-867.9"/>
    <n v="0"/>
    <n v="1"/>
    <x v="189"/>
    <n v="0"/>
    <n v="0"/>
    <n v="-10"/>
    <n v="86.79"/>
    <n v="0"/>
    <x v="14"/>
    <x v="5"/>
    <s v="Expired"/>
    <n v="0"/>
    <s v="SINV-24-00427"/>
    <n v="0"/>
    <x v="116"/>
    <n v="0"/>
    <d v="2024-07-22T00:00:00"/>
    <x v="2"/>
    <x v="2"/>
  </r>
  <r>
    <n v="75502"/>
    <s v="SL-08-24-191981"/>
    <x v="192"/>
    <n v="-694.26"/>
    <n v="0"/>
    <n v="1"/>
    <x v="405"/>
    <n v="0"/>
    <n v="0"/>
    <n v="-6"/>
    <n v="115.71"/>
    <n v="0"/>
    <x v="14"/>
    <x v="5"/>
    <s v="Expired"/>
    <n v="0"/>
    <s v="SINV-24-00427"/>
    <n v="0"/>
    <x v="115"/>
    <n v="0"/>
    <d v="2024-07-22T00:00:00"/>
    <x v="2"/>
    <x v="2"/>
  </r>
  <r>
    <n v="75503"/>
    <s v="SL-08-24-191980"/>
    <x v="192"/>
    <n v="-317.27999999999997"/>
    <n v="0"/>
    <n v="1"/>
    <x v="1836"/>
    <n v="0"/>
    <n v="0"/>
    <n v="-4"/>
    <n v="79.319999999999993"/>
    <n v="0"/>
    <x v="14"/>
    <x v="5"/>
    <s v="Expired"/>
    <n v="0"/>
    <s v="SINV-24-00427"/>
    <n v="0"/>
    <x v="68"/>
    <n v="0"/>
    <d v="2024-07-22T00:00:00"/>
    <x v="2"/>
    <x v="2"/>
  </r>
  <r>
    <n v="75504"/>
    <s v="SL-08-24-191979"/>
    <x v="192"/>
    <n v="-317.27999999999997"/>
    <n v="0"/>
    <n v="1"/>
    <x v="1836"/>
    <n v="0"/>
    <n v="0"/>
    <n v="-4"/>
    <n v="79.319999999999993"/>
    <n v="0"/>
    <x v="14"/>
    <x v="5"/>
    <s v="Expired"/>
    <n v="0"/>
    <s v="SINV-24-00427"/>
    <n v="0"/>
    <x v="68"/>
    <n v="0"/>
    <d v="2024-07-22T00:00:00"/>
    <x v="2"/>
    <x v="2"/>
  </r>
  <r>
    <n v="75505"/>
    <s v="SL-08-24-191950"/>
    <x v="71"/>
    <n v="-1487.46"/>
    <n v="0"/>
    <n v="1"/>
    <x v="1837"/>
    <n v="0"/>
    <n v="0"/>
    <n v="-26"/>
    <n v="57.21"/>
    <n v="0"/>
    <x v="11"/>
    <x v="5"/>
    <s v="Expired"/>
    <n v="0"/>
    <s v="SINV-24-00419"/>
    <n v="0"/>
    <x v="16"/>
    <n v="0"/>
    <d v="2024-07-22T00:00:00"/>
    <x v="2"/>
    <x v="2"/>
  </r>
  <r>
    <n v="75506"/>
    <s v="SL-08-24-191949"/>
    <x v="71"/>
    <n v="-810"/>
    <n v="0"/>
    <n v="1"/>
    <x v="1201"/>
    <n v="0"/>
    <n v="0"/>
    <n v="-2"/>
    <n v="405"/>
    <n v="0"/>
    <x v="11"/>
    <x v="5"/>
    <s v="Expired"/>
    <n v="0"/>
    <s v="SINV-24-00418"/>
    <n v="0"/>
    <x v="103"/>
    <n v="0"/>
    <d v="2024-07-22T00:00:00"/>
    <x v="2"/>
    <x v="2"/>
  </r>
  <r>
    <n v="75507"/>
    <s v="SL-08-24-191948"/>
    <x v="71"/>
    <n v="-1659.71"/>
    <n v="0"/>
    <n v="1"/>
    <x v="1838"/>
    <n v="0"/>
    <n v="0"/>
    <n v="-17"/>
    <n v="97.63"/>
    <n v="0"/>
    <x v="11"/>
    <x v="5"/>
    <s v="Expired"/>
    <n v="0"/>
    <s v="SINV-24-00417"/>
    <n v="0"/>
    <x v="139"/>
    <n v="0"/>
    <d v="2024-07-22T00:00:00"/>
    <x v="2"/>
    <x v="2"/>
  </r>
  <r>
    <n v="75508"/>
    <s v="SL-08-24-191947"/>
    <x v="71"/>
    <n v="-385.74"/>
    <n v="0"/>
    <n v="1"/>
    <x v="577"/>
    <n v="0"/>
    <n v="0"/>
    <n v="-6"/>
    <n v="64.290000000000006"/>
    <n v="0"/>
    <x v="11"/>
    <x v="5"/>
    <s v="Expired"/>
    <n v="0"/>
    <s v="SINV-24-00417"/>
    <n v="0"/>
    <x v="42"/>
    <n v="0"/>
    <d v="2024-07-22T00:00:00"/>
    <x v="2"/>
    <x v="2"/>
  </r>
  <r>
    <n v="75509"/>
    <s v="SL-08-24-191946"/>
    <x v="71"/>
    <n v="-8485.84"/>
    <n v="0"/>
    <n v="1"/>
    <x v="1839"/>
    <n v="0"/>
    <n v="0"/>
    <n v="-44"/>
    <n v="192.86"/>
    <n v="0"/>
    <x v="11"/>
    <x v="5"/>
    <s v="Expired"/>
    <n v="0"/>
    <s v="SINV-24-00417"/>
    <n v="0"/>
    <x v="120"/>
    <n v="0"/>
    <d v="2024-07-22T00:00:00"/>
    <x v="2"/>
    <x v="2"/>
  </r>
  <r>
    <n v="75510"/>
    <s v="SL-08-24-191945"/>
    <x v="71"/>
    <n v="-663.85"/>
    <n v="0"/>
    <n v="1"/>
    <x v="1840"/>
    <n v="0"/>
    <n v="0"/>
    <n v="-17"/>
    <n v="39.049999999999997"/>
    <n v="0"/>
    <x v="11"/>
    <x v="5"/>
    <s v="Expired"/>
    <n v="0"/>
    <s v="SINV-24-00417"/>
    <n v="0"/>
    <x v="146"/>
    <n v="0"/>
    <d v="2024-07-22T00:00:00"/>
    <x v="2"/>
    <x v="2"/>
  </r>
  <r>
    <n v="75511"/>
    <s v="SL-08-24-191944"/>
    <x v="71"/>
    <n v="-390.5"/>
    <n v="0"/>
    <n v="1"/>
    <x v="1841"/>
    <n v="0"/>
    <n v="0"/>
    <n v="-10"/>
    <n v="39.049999999999997"/>
    <n v="0"/>
    <x v="11"/>
    <x v="5"/>
    <s v="Expired"/>
    <n v="0"/>
    <s v="SINV-24-00417"/>
    <n v="0"/>
    <x v="146"/>
    <n v="0"/>
    <d v="2024-07-22T00:00:00"/>
    <x v="2"/>
    <x v="2"/>
  </r>
  <r>
    <n v="75512"/>
    <s v="SL-08-24-191943"/>
    <x v="71"/>
    <n v="-390.5"/>
    <n v="0"/>
    <n v="1"/>
    <x v="1841"/>
    <n v="0"/>
    <n v="0"/>
    <n v="-10"/>
    <n v="39.049999999999997"/>
    <n v="0"/>
    <x v="11"/>
    <x v="5"/>
    <s v="Expired"/>
    <n v="0"/>
    <s v="SINV-24-00417"/>
    <n v="0"/>
    <x v="146"/>
    <n v="0"/>
    <d v="2024-07-22T00:00:00"/>
    <x v="2"/>
    <x v="2"/>
  </r>
  <r>
    <n v="75513"/>
    <s v="SL-08-24-191942"/>
    <x v="71"/>
    <n v="-2430"/>
    <n v="0"/>
    <n v="1"/>
    <x v="1448"/>
    <n v="0"/>
    <n v="0"/>
    <n v="-6"/>
    <n v="405"/>
    <n v="0"/>
    <x v="11"/>
    <x v="5"/>
    <s v="Expired"/>
    <n v="0"/>
    <s v="SINV-24-00417"/>
    <n v="0"/>
    <x v="103"/>
    <n v="0"/>
    <d v="2024-07-22T00:00:00"/>
    <x v="2"/>
    <x v="2"/>
  </r>
  <r>
    <n v="75514"/>
    <s v="SL-08-24-191941"/>
    <x v="71"/>
    <n v="-244.06"/>
    <n v="0"/>
    <n v="1"/>
    <x v="328"/>
    <n v="0"/>
    <n v="0"/>
    <n v="-2"/>
    <n v="122.03"/>
    <n v="0"/>
    <x v="11"/>
    <x v="5"/>
    <s v="Expired"/>
    <n v="0"/>
    <s v="SINV-24-00414"/>
    <n v="0"/>
    <x v="91"/>
    <n v="0"/>
    <d v="2024-07-22T00:00:00"/>
    <x v="2"/>
    <x v="2"/>
  </r>
  <r>
    <n v="75515"/>
    <s v="SL-08-24-191910"/>
    <x v="17"/>
    <n v="-16393.099999999999"/>
    <n v="0"/>
    <n v="1"/>
    <x v="1842"/>
    <n v="0"/>
    <n v="0"/>
    <n v="-85"/>
    <n v="192.86"/>
    <n v="0"/>
    <x v="8"/>
    <x v="5"/>
    <s v="Expired"/>
    <n v="0"/>
    <s v="SINV-24-00400"/>
    <n v="0"/>
    <x v="120"/>
    <n v="0"/>
    <d v="2024-07-22T00:00:00"/>
    <x v="2"/>
    <x v="2"/>
  </r>
  <r>
    <n v="75516"/>
    <s v="SL-08-24-191909"/>
    <x v="17"/>
    <n v="-4050"/>
    <n v="0"/>
    <n v="1"/>
    <x v="269"/>
    <n v="0"/>
    <n v="0"/>
    <n v="-10"/>
    <n v="405"/>
    <n v="0"/>
    <x v="8"/>
    <x v="5"/>
    <s v="Expired"/>
    <n v="0"/>
    <s v="SINV-24-00400"/>
    <n v="0"/>
    <x v="103"/>
    <n v="0"/>
    <d v="2024-07-22T00:00:00"/>
    <x v="2"/>
    <x v="2"/>
  </r>
  <r>
    <n v="75517"/>
    <s v="SL-08-24-191908"/>
    <x v="17"/>
    <n v="-189.15"/>
    <n v="0"/>
    <n v="1"/>
    <x v="267"/>
    <n v="0"/>
    <n v="0"/>
    <n v="-1"/>
    <n v="189.15"/>
    <n v="0"/>
    <x v="8"/>
    <x v="5"/>
    <s v="Expired"/>
    <n v="0"/>
    <s v="SINV-24-00400"/>
    <n v="0"/>
    <x v="145"/>
    <n v="0"/>
    <d v="2024-07-22T00:00:00"/>
    <x v="2"/>
    <x v="2"/>
  </r>
  <r>
    <n v="75518"/>
    <s v="SL-08-24-191907"/>
    <x v="17"/>
    <n v="-13017.75"/>
    <n v="0"/>
    <n v="1"/>
    <x v="1843"/>
    <n v="0"/>
    <n v="0"/>
    <n v="-25"/>
    <n v="520.71"/>
    <n v="0"/>
    <x v="8"/>
    <x v="5"/>
    <s v="Expired"/>
    <n v="0"/>
    <s v="SINV-24-00400"/>
    <n v="0"/>
    <x v="114"/>
    <n v="0"/>
    <d v="2024-07-22T00:00:00"/>
    <x v="2"/>
    <x v="2"/>
  </r>
  <r>
    <n v="75519"/>
    <s v="SL-08-24-191881"/>
    <x v="71"/>
    <n v="-102.86"/>
    <n v="0"/>
    <n v="1"/>
    <x v="5"/>
    <n v="-102.86"/>
    <n v="0"/>
    <n v="-1"/>
    <n v="102.86"/>
    <n v="0"/>
    <x v="11"/>
    <x v="5"/>
    <s v="Breakage"/>
    <n v="0"/>
    <s v="SINV-24-00387"/>
    <n v="0"/>
    <x v="31"/>
    <n v="0"/>
    <d v="2024-07-22T00:00:00"/>
    <x v="2"/>
    <x v="2"/>
  </r>
  <r>
    <n v="75520"/>
    <s v="SL-08-24-191880"/>
    <x v="71"/>
    <n v="-809.97"/>
    <n v="0"/>
    <n v="1"/>
    <x v="5"/>
    <n v="-809.97"/>
    <n v="0"/>
    <n v="-7"/>
    <n v="115.71"/>
    <n v="0"/>
    <x v="11"/>
    <x v="5"/>
    <s v="Breakage"/>
    <n v="0"/>
    <s v="SINV-24-00388"/>
    <n v="0"/>
    <x v="115"/>
    <n v="0"/>
    <d v="2024-07-22T00:00:00"/>
    <x v="2"/>
    <x v="2"/>
  </r>
  <r>
    <n v="75521"/>
    <s v="SL-08-24-191879"/>
    <x v="71"/>
    <n v="-378.3"/>
    <n v="0"/>
    <n v="1"/>
    <x v="5"/>
    <n v="-378.3"/>
    <n v="0"/>
    <n v="-2"/>
    <n v="189.15"/>
    <n v="0"/>
    <x v="11"/>
    <x v="5"/>
    <s v="Breakage"/>
    <n v="0"/>
    <s v="SINV-24-00387"/>
    <n v="0"/>
    <x v="93"/>
    <n v="0"/>
    <d v="2024-07-22T00:00:00"/>
    <x v="2"/>
    <x v="2"/>
  </r>
  <r>
    <n v="75522"/>
    <s v="SL-08-24-191878"/>
    <x v="71"/>
    <n v="-274.58"/>
    <n v="0"/>
    <n v="1"/>
    <x v="5"/>
    <n v="-274.58"/>
    <n v="0"/>
    <n v="-2"/>
    <n v="137.29"/>
    <n v="0"/>
    <x v="11"/>
    <x v="5"/>
    <s v="Breakage"/>
    <n v="0"/>
    <s v="SINV-24-00386"/>
    <n v="0"/>
    <x v="65"/>
    <n v="0"/>
    <d v="2024-07-22T00:00:00"/>
    <x v="2"/>
    <x v="2"/>
  </r>
  <r>
    <n v="75523"/>
    <s v="SL-08-24-191871"/>
    <x v="171"/>
    <n v="-3471.48"/>
    <n v="0"/>
    <n v="1"/>
    <x v="1484"/>
    <n v="0"/>
    <n v="0"/>
    <n v="-18"/>
    <n v="192.86"/>
    <n v="0"/>
    <x v="12"/>
    <x v="5"/>
    <s v="Expired"/>
    <n v="0"/>
    <s v="SINV-24-00384"/>
    <n v="0"/>
    <x v="120"/>
    <n v="0"/>
    <d v="2024-07-22T00:00:00"/>
    <x v="2"/>
    <x v="2"/>
  </r>
  <r>
    <n v="75524"/>
    <s v="SL-08-24-191870"/>
    <x v="171"/>
    <n v="-86.79"/>
    <n v="0"/>
    <n v="1"/>
    <x v="64"/>
    <n v="0"/>
    <n v="0"/>
    <n v="-1"/>
    <n v="86.79"/>
    <n v="0"/>
    <x v="12"/>
    <x v="5"/>
    <s v="Expired"/>
    <n v="0"/>
    <s v="SINV-24-00384"/>
    <n v="0"/>
    <x v="116"/>
    <n v="0"/>
    <d v="2024-07-22T00:00:00"/>
    <x v="2"/>
    <x v="2"/>
  </r>
  <r>
    <n v="75525"/>
    <s v="SL-08-24-191869"/>
    <x v="71"/>
    <n v="-231.42"/>
    <n v="0"/>
    <n v="1"/>
    <x v="5"/>
    <n v="-231.42"/>
    <n v="0"/>
    <n v="-2"/>
    <n v="115.71"/>
    <n v="0"/>
    <x v="11"/>
    <x v="5"/>
    <s v="Breakage"/>
    <n v="0"/>
    <s v="SINV-24-00383"/>
    <n v="0"/>
    <x v="115"/>
    <n v="0"/>
    <d v="2024-07-22T00:00:00"/>
    <x v="2"/>
    <x v="2"/>
  </r>
  <r>
    <n v="75526"/>
    <s v="SL-08-24-191867"/>
    <x v="233"/>
    <n v="-762.7"/>
    <n v="0"/>
    <n v="1"/>
    <x v="5"/>
    <n v="-762.7"/>
    <n v="0"/>
    <n v="-10"/>
    <n v="76.27"/>
    <n v="0"/>
    <x v="12"/>
    <x v="5"/>
    <s v="Breakage"/>
    <n v="0"/>
    <s v="SINV-24-00381"/>
    <n v="0"/>
    <x v="177"/>
    <n v="0"/>
    <d v="2024-07-22T00:00:00"/>
    <x v="2"/>
    <x v="2"/>
  </r>
  <r>
    <n v="75527"/>
    <s v="SL-08-24-191843"/>
    <x v="212"/>
    <n v="-86.79"/>
    <n v="0"/>
    <n v="1"/>
    <x v="5"/>
    <n v="-86.79"/>
    <n v="0"/>
    <n v="-1"/>
    <n v="86.79"/>
    <n v="0"/>
    <x v="13"/>
    <x v="5"/>
    <s v="Breakage"/>
    <n v="0"/>
    <s v="SINV-24-00377"/>
    <n v="0"/>
    <x v="116"/>
    <n v="0"/>
    <d v="2024-07-22T00:00:00"/>
    <x v="2"/>
    <x v="2"/>
  </r>
  <r>
    <n v="75528"/>
    <s v="SL-08-24-191842"/>
    <x v="212"/>
    <n v="-228.84"/>
    <n v="0"/>
    <n v="1"/>
    <x v="5"/>
    <n v="-228.84"/>
    <n v="0"/>
    <n v="-4"/>
    <n v="57.21"/>
    <n v="0"/>
    <x v="13"/>
    <x v="5"/>
    <s v="Breakage"/>
    <n v="0"/>
    <s v="SINV-24-00377"/>
    <n v="0"/>
    <x v="16"/>
    <n v="0"/>
    <d v="2024-07-22T00:00:00"/>
    <x v="2"/>
    <x v="2"/>
  </r>
  <r>
    <n v="75529"/>
    <s v="SL-08-24-191821"/>
    <x v="47"/>
    <n v="-6075"/>
    <n v="0"/>
    <n v="1"/>
    <x v="1844"/>
    <n v="0"/>
    <n v="0"/>
    <n v="-15"/>
    <n v="405"/>
    <n v="0"/>
    <x v="14"/>
    <x v="5"/>
    <s v="Expired"/>
    <n v="0"/>
    <s v="SINV-24-00369"/>
    <n v="0"/>
    <x v="103"/>
    <n v="0"/>
    <d v="2024-07-22T00:00:00"/>
    <x v="2"/>
    <x v="2"/>
  </r>
  <r>
    <n v="75530"/>
    <s v="SL-08-24-191815"/>
    <x v="47"/>
    <n v="-311.19"/>
    <n v="0"/>
    <n v="1"/>
    <x v="5"/>
    <n v="-311.19"/>
    <n v="0"/>
    <n v="-3"/>
    <n v="103.73"/>
    <n v="0"/>
    <x v="14"/>
    <x v="5"/>
    <s v="Breakage"/>
    <n v="0"/>
    <s v="SINV-24-00366"/>
    <n v="0"/>
    <x v="140"/>
    <n v="0"/>
    <d v="2024-07-22T00:00:00"/>
    <x v="2"/>
    <x v="2"/>
  </r>
  <r>
    <n v="75531"/>
    <s v="SL-08-24-191814"/>
    <x v="18"/>
    <n v="-343.26"/>
    <n v="0"/>
    <n v="1"/>
    <x v="823"/>
    <n v="0"/>
    <n v="0"/>
    <n v="-6"/>
    <n v="57.21"/>
    <n v="0"/>
    <x v="9"/>
    <x v="5"/>
    <s v="Expired"/>
    <n v="0"/>
    <s v="SINV-24-00365"/>
    <n v="0"/>
    <x v="16"/>
    <n v="0"/>
    <d v="2024-07-22T00:00:00"/>
    <x v="2"/>
    <x v="2"/>
  </r>
  <r>
    <n v="75532"/>
    <s v="SL-08-24-191813"/>
    <x v="47"/>
    <n v="-1525.4"/>
    <n v="0"/>
    <n v="1"/>
    <x v="5"/>
    <n v="-1525.4"/>
    <n v="0"/>
    <n v="-20"/>
    <n v="76.27"/>
    <n v="0"/>
    <x v="14"/>
    <x v="5"/>
    <s v="Breakage"/>
    <n v="0"/>
    <s v="SINV-24-00364"/>
    <n v="0"/>
    <x v="177"/>
    <n v="0"/>
    <d v="2024-07-22T00:00:00"/>
    <x v="2"/>
    <x v="2"/>
  </r>
  <r>
    <n v="75533"/>
    <s v="SL-08-24-191793"/>
    <x v="25"/>
    <n v="-854.2"/>
    <n v="0"/>
    <n v="1"/>
    <x v="1845"/>
    <n v="0"/>
    <n v="0"/>
    <n v="-10"/>
    <n v="85.42"/>
    <n v="0"/>
    <x v="13"/>
    <x v="5"/>
    <s v="Expired"/>
    <n v="0"/>
    <s v="SINV-24-00358"/>
    <n v="0"/>
    <x v="166"/>
    <n v="0"/>
    <d v="2024-07-22T00:00:00"/>
    <x v="2"/>
    <x v="2"/>
  </r>
  <r>
    <n v="75534"/>
    <s v="SL-08-24-191790"/>
    <x v="19"/>
    <n v="-3240"/>
    <n v="0"/>
    <n v="1"/>
    <x v="210"/>
    <n v="0"/>
    <n v="0"/>
    <n v="-8"/>
    <n v="405"/>
    <n v="0"/>
    <x v="9"/>
    <x v="5"/>
    <s v="Expired"/>
    <n v="0"/>
    <s v="SINV-24-00354"/>
    <n v="0"/>
    <x v="103"/>
    <n v="0"/>
    <d v="2024-07-22T00:00:00"/>
    <x v="2"/>
    <x v="2"/>
  </r>
  <r>
    <n v="75535"/>
    <s v="SL-08-24-191708"/>
    <x v="234"/>
    <n v="-256.26"/>
    <n v="0"/>
    <n v="1"/>
    <x v="1143"/>
    <n v="0"/>
    <n v="0"/>
    <n v="-3"/>
    <n v="85.42"/>
    <n v="0"/>
    <x v="12"/>
    <x v="5"/>
    <s v="Expired"/>
    <n v="0"/>
    <s v="SINV-24-00333"/>
    <n v="0"/>
    <x v="166"/>
    <n v="0"/>
    <d v="2024-07-22T00:00:00"/>
    <x v="2"/>
    <x v="2"/>
  </r>
  <r>
    <n v="75536"/>
    <s v="SL-08-24-191707"/>
    <x v="234"/>
    <n v="-192.86"/>
    <n v="0"/>
    <n v="1"/>
    <x v="149"/>
    <n v="0"/>
    <n v="0"/>
    <n v="-2"/>
    <n v="96.43"/>
    <n v="0"/>
    <x v="12"/>
    <x v="5"/>
    <s v="Expired"/>
    <n v="0"/>
    <s v="SINV-24-00333"/>
    <n v="0"/>
    <x v="173"/>
    <n v="0"/>
    <d v="2024-07-22T00:00:00"/>
    <x v="2"/>
    <x v="2"/>
  </r>
  <r>
    <n v="75537"/>
    <s v="SL-08-24-191678"/>
    <x v="171"/>
    <n v="-1702.35"/>
    <n v="0"/>
    <n v="1"/>
    <x v="233"/>
    <n v="0"/>
    <n v="0"/>
    <n v="-9"/>
    <n v="189.15"/>
    <n v="0"/>
    <x v="12"/>
    <x v="5"/>
    <s v="Expired"/>
    <n v="0"/>
    <s v="SINV-24-00329"/>
    <n v="0"/>
    <x v="145"/>
    <n v="0"/>
    <d v="2024-07-22T00:00:00"/>
    <x v="2"/>
    <x v="2"/>
  </r>
  <r>
    <n v="75538"/>
    <s v="SL-08-24-191677"/>
    <x v="171"/>
    <n v="-771.44"/>
    <n v="0"/>
    <n v="1"/>
    <x v="234"/>
    <n v="0"/>
    <n v="0"/>
    <n v="-4"/>
    <n v="192.86"/>
    <n v="0"/>
    <x v="12"/>
    <x v="5"/>
    <s v="Expired"/>
    <n v="0"/>
    <s v="SINV-24-00329"/>
    <n v="0"/>
    <x v="120"/>
    <n v="0"/>
    <d v="2024-07-22T00:00:00"/>
    <x v="2"/>
    <x v="2"/>
  </r>
  <r>
    <n v="75539"/>
    <s v="SL-08-24-191676"/>
    <x v="171"/>
    <n v="-1513.2"/>
    <n v="0"/>
    <n v="1"/>
    <x v="294"/>
    <n v="0"/>
    <n v="0"/>
    <n v="-8"/>
    <n v="189.15"/>
    <n v="0"/>
    <x v="12"/>
    <x v="5"/>
    <s v="Expired"/>
    <n v="0"/>
    <s v="SINV-24-00329"/>
    <n v="0"/>
    <x v="145"/>
    <n v="0"/>
    <d v="2024-07-22T00:00:00"/>
    <x v="2"/>
    <x v="2"/>
  </r>
  <r>
    <n v="75540"/>
    <s v="SL-08-24-191675"/>
    <x v="171"/>
    <n v="-512.54999999999995"/>
    <n v="0"/>
    <n v="1"/>
    <x v="1846"/>
    <n v="0"/>
    <n v="0"/>
    <n v="-3"/>
    <n v="170.85"/>
    <n v="0"/>
    <x v="12"/>
    <x v="5"/>
    <s v="Expired"/>
    <n v="0"/>
    <s v="SINV-24-00329"/>
    <n v="0"/>
    <x v="182"/>
    <n v="0"/>
    <d v="2024-07-22T00:00:00"/>
    <x v="2"/>
    <x v="2"/>
  </r>
  <r>
    <n v="75541"/>
    <s v="SL-08-24-191662"/>
    <x v="279"/>
    <n v="-256.26"/>
    <n v="0"/>
    <n v="1"/>
    <x v="1143"/>
    <n v="0"/>
    <n v="0"/>
    <n v="-3"/>
    <n v="85.42"/>
    <n v="0"/>
    <x v="9"/>
    <x v="5"/>
    <s v="Expired"/>
    <n v="0"/>
    <s v="SINV-24-00324"/>
    <n v="0"/>
    <x v="166"/>
    <n v="0"/>
    <d v="2024-07-20T00:00:00"/>
    <x v="2"/>
    <x v="2"/>
  </r>
  <r>
    <n v="75542"/>
    <s v="SL-08-24-190459"/>
    <x v="93"/>
    <n v="-82.37"/>
    <n v="0"/>
    <n v="1"/>
    <x v="680"/>
    <n v="0"/>
    <n v="0"/>
    <n v="-1"/>
    <n v="82.37"/>
    <n v="0"/>
    <x v="9"/>
    <x v="5"/>
    <s v="Expired"/>
    <n v="0"/>
    <s v="SINV-24-00132"/>
    <n v="0"/>
    <x v="154"/>
    <n v="0"/>
    <d v="2024-07-17T00:00:00"/>
    <x v="2"/>
    <x v="2"/>
  </r>
  <r>
    <n v="75543"/>
    <s v="SL-08-24-190076"/>
    <x v="93"/>
    <n v="-289.29000000000002"/>
    <n v="0"/>
    <n v="1"/>
    <x v="380"/>
    <n v="0"/>
    <n v="0"/>
    <n v="-3"/>
    <n v="96.43"/>
    <n v="0"/>
    <x v="9"/>
    <x v="5"/>
    <s v="Expired"/>
    <n v="0"/>
    <s v="SINV-24-00078"/>
    <n v="0"/>
    <x v="173"/>
    <n v="0"/>
    <d v="2024-07-17T00:00:00"/>
    <x v="2"/>
    <x v="2"/>
  </r>
  <r>
    <n v="75544"/>
    <s v="SL-08-24-190075"/>
    <x v="93"/>
    <n v="-289.29000000000002"/>
    <n v="0"/>
    <n v="1"/>
    <x v="380"/>
    <n v="0"/>
    <n v="0"/>
    <n v="-3"/>
    <n v="96.43"/>
    <n v="0"/>
    <x v="9"/>
    <x v="5"/>
    <s v="Expired"/>
    <n v="0"/>
    <s v="SINV-24-00078"/>
    <n v="0"/>
    <x v="173"/>
    <n v="0"/>
    <d v="2024-07-17T00:00:00"/>
    <x v="2"/>
    <x v="2"/>
  </r>
  <r>
    <n v="75545"/>
    <s v="SL-08-24-190056"/>
    <x v="24"/>
    <n v="-192.86"/>
    <n v="0"/>
    <n v="1"/>
    <x v="149"/>
    <n v="0"/>
    <n v="0"/>
    <n v="-1"/>
    <n v="192.86"/>
    <n v="0"/>
    <x v="13"/>
    <x v="5"/>
    <s v="Expired"/>
    <n v="0"/>
    <s v="SINV-24-00076"/>
    <n v="0"/>
    <x v="66"/>
    <n v="0"/>
    <d v="2024-07-17T00:00:00"/>
    <x v="2"/>
    <x v="2"/>
  </r>
  <r>
    <n v="75546"/>
    <s v="SL-08-24-190055"/>
    <x v="24"/>
    <n v="-86.79"/>
    <n v="0"/>
    <n v="1"/>
    <x v="64"/>
    <n v="0"/>
    <n v="0"/>
    <n v="-1"/>
    <n v="86.79"/>
    <n v="0"/>
    <x v="13"/>
    <x v="5"/>
    <s v="Expired"/>
    <n v="0"/>
    <s v="SINV-24-00076"/>
    <n v="0"/>
    <x v="116"/>
    <n v="0"/>
    <d v="2024-07-17T00:00:00"/>
    <x v="2"/>
    <x v="2"/>
  </r>
  <r>
    <n v="75547"/>
    <s v="SL-08-24-190054"/>
    <x v="24"/>
    <n v="-343.26"/>
    <n v="0"/>
    <n v="1"/>
    <x v="823"/>
    <n v="0"/>
    <n v="0"/>
    <n v="-6"/>
    <n v="57.21"/>
    <n v="0"/>
    <x v="13"/>
    <x v="5"/>
    <s v="Expired"/>
    <n v="0"/>
    <s v="SINV-24-00076"/>
    <n v="0"/>
    <x v="16"/>
    <n v="0"/>
    <d v="2024-07-17T00:00:00"/>
    <x v="2"/>
    <x v="2"/>
  </r>
  <r>
    <n v="75548"/>
    <s v="SL-08-24-190053"/>
    <x v="82"/>
    <n v="-36450"/>
    <n v="0"/>
    <n v="1"/>
    <x v="1847"/>
    <n v="0"/>
    <n v="0"/>
    <n v="-90"/>
    <n v="405"/>
    <n v="0"/>
    <x v="8"/>
    <x v="5"/>
    <s v="Expired"/>
    <n v="0"/>
    <s v="SINV-24-00075"/>
    <n v="0"/>
    <x v="103"/>
    <n v="0"/>
    <d v="2024-07-17T00:00:00"/>
    <x v="2"/>
    <x v="2"/>
  </r>
  <r>
    <n v="75549"/>
    <s v="SL-08-24-190052"/>
    <x v="82"/>
    <n v="-10414.200000000001"/>
    <n v="0"/>
    <n v="1"/>
    <x v="569"/>
    <n v="0"/>
    <n v="0"/>
    <n v="-20"/>
    <n v="520.71"/>
    <n v="0"/>
    <x v="8"/>
    <x v="5"/>
    <s v="Expired"/>
    <n v="0"/>
    <s v="SINV-24-00075"/>
    <n v="0"/>
    <x v="114"/>
    <n v="0"/>
    <d v="2024-07-17T00:00:00"/>
    <x v="2"/>
    <x v="2"/>
  </r>
  <r>
    <n v="75550"/>
    <s v="SL-08-24-190051"/>
    <x v="82"/>
    <n v="-1525.4"/>
    <n v="0"/>
    <n v="1"/>
    <x v="1848"/>
    <n v="0"/>
    <n v="0"/>
    <n v="-20"/>
    <n v="76.27"/>
    <n v="0"/>
    <x v="8"/>
    <x v="5"/>
    <s v="Expired"/>
    <n v="0"/>
    <s v="SINV-24-00075"/>
    <n v="0"/>
    <x v="177"/>
    <n v="0"/>
    <d v="2024-07-17T00:00:00"/>
    <x v="2"/>
    <x v="2"/>
  </r>
  <r>
    <n v="75551"/>
    <s v="SL-08-24-190050"/>
    <x v="82"/>
    <n v="-3783"/>
    <n v="0"/>
    <n v="1"/>
    <x v="285"/>
    <n v="0"/>
    <n v="0"/>
    <n v="-20"/>
    <n v="189.15"/>
    <n v="0"/>
    <x v="8"/>
    <x v="5"/>
    <s v="Expired"/>
    <n v="0"/>
    <s v="SINV-24-00075"/>
    <n v="0"/>
    <x v="93"/>
    <n v="0"/>
    <d v="2024-07-17T00:00:00"/>
    <x v="2"/>
    <x v="2"/>
  </r>
  <r>
    <n v="75552"/>
    <s v="SL-08-24-190049"/>
    <x v="82"/>
    <n v="-2892.9"/>
    <n v="0"/>
    <n v="1"/>
    <x v="1515"/>
    <n v="0"/>
    <n v="0"/>
    <n v="-15"/>
    <n v="192.86"/>
    <n v="0"/>
    <x v="8"/>
    <x v="5"/>
    <s v="Expired"/>
    <n v="0"/>
    <s v="SINV-24-00075"/>
    <n v="0"/>
    <x v="120"/>
    <n v="0"/>
    <d v="2024-07-17T00:00:00"/>
    <x v="2"/>
    <x v="2"/>
  </r>
  <r>
    <n v="75553"/>
    <s v="SL-08-24-190048"/>
    <x v="82"/>
    <n v="-385.72"/>
    <n v="0"/>
    <n v="1"/>
    <x v="76"/>
    <n v="0"/>
    <n v="0"/>
    <n v="-2"/>
    <n v="192.86"/>
    <n v="0"/>
    <x v="8"/>
    <x v="5"/>
    <s v="Expired"/>
    <n v="0"/>
    <s v="SINV-24-00075"/>
    <n v="0"/>
    <x v="120"/>
    <n v="0"/>
    <d v="2024-07-17T00:00:00"/>
    <x v="2"/>
    <x v="2"/>
  </r>
  <r>
    <n v="75554"/>
    <s v="SL-08-24-190047"/>
    <x v="82"/>
    <n v="-195.26"/>
    <n v="0"/>
    <n v="1"/>
    <x v="590"/>
    <n v="0"/>
    <n v="0"/>
    <n v="-2"/>
    <n v="97.63"/>
    <n v="0"/>
    <x v="8"/>
    <x v="5"/>
    <s v="Expired"/>
    <n v="0"/>
    <s v="SINV-24-00075"/>
    <n v="0"/>
    <x v="139"/>
    <n v="0"/>
    <d v="2024-07-17T00:00:00"/>
    <x v="2"/>
    <x v="2"/>
  </r>
  <r>
    <n v="75555"/>
    <s v="SL-08-24-190046"/>
    <x v="82"/>
    <n v="-514.89"/>
    <n v="0"/>
    <n v="1"/>
    <x v="1849"/>
    <n v="0"/>
    <n v="0"/>
    <n v="-9"/>
    <n v="57.21"/>
    <n v="0"/>
    <x v="8"/>
    <x v="5"/>
    <s v="Expired"/>
    <n v="0"/>
    <s v="SINV-24-00075"/>
    <n v="0"/>
    <x v="16"/>
    <n v="0"/>
    <d v="2024-07-17T00:00:00"/>
    <x v="2"/>
    <x v="2"/>
  </r>
  <r>
    <n v="75556"/>
    <s v="SL-08-24-189821"/>
    <x v="24"/>
    <n v="-256.27"/>
    <n v="0"/>
    <n v="1"/>
    <x v="5"/>
    <n v="-256.27"/>
    <n v="0"/>
    <n v="-1"/>
    <n v="256.27"/>
    <n v="0"/>
    <x v="13"/>
    <x v="5"/>
    <s v="Breakage"/>
    <n v="0"/>
    <s v="SINV-24-00023"/>
    <n v="0"/>
    <x v="141"/>
    <n v="0"/>
    <d v="2024-07-16T00:00:00"/>
    <x v="2"/>
    <x v="2"/>
  </r>
  <r>
    <n v="75557"/>
    <s v="SL-08-24-189820"/>
    <x v="24"/>
    <n v="-86.79"/>
    <n v="0"/>
    <n v="1"/>
    <x v="5"/>
    <n v="-86.79"/>
    <n v="0"/>
    <n v="-1"/>
    <n v="86.79"/>
    <n v="0"/>
    <x v="13"/>
    <x v="5"/>
    <s v="Breakage"/>
    <n v="0"/>
    <s v="SINV-24-00023"/>
    <n v="0"/>
    <x v="116"/>
    <n v="0"/>
    <d v="2024-07-16T00:00:00"/>
    <x v="2"/>
    <x v="2"/>
  </r>
  <r>
    <n v="75558"/>
    <s v="SL-08-24-189819"/>
    <x v="92"/>
    <n v="-7701.4"/>
    <n v="0"/>
    <n v="1"/>
    <x v="5"/>
    <n v="0"/>
    <n v="0"/>
    <n v="-20"/>
    <n v="385.07"/>
    <n v="0"/>
    <x v="11"/>
    <x v="5"/>
    <s v="Sales Return"/>
    <n v="-11552.1"/>
    <s v="SINV-24-00022"/>
    <n v="0"/>
    <x v="136"/>
    <n v="0"/>
    <d v="2024-07-16T00:00:00"/>
    <x v="2"/>
    <x v="2"/>
  </r>
  <r>
    <n v="75559"/>
    <s v="SL-08-24-217039"/>
    <x v="215"/>
    <n v="0"/>
    <n v="0"/>
    <n v="1"/>
    <x v="5"/>
    <n v="0"/>
    <n v="0"/>
    <n v="4"/>
    <n v="0"/>
    <n v="0"/>
    <x v="68"/>
    <x v="16"/>
    <m/>
    <n v="0"/>
    <s v="IN-SW24-00677"/>
    <n v="0"/>
    <x v="178"/>
    <n v="0"/>
    <d v="2024-07-02T00:00:00"/>
    <x v="2"/>
    <x v="2"/>
  </r>
  <r>
    <n v="75560"/>
    <s v="SL-08-24-217038"/>
    <x v="215"/>
    <n v="3050.8"/>
    <n v="0"/>
    <n v="1"/>
    <x v="5"/>
    <n v="0"/>
    <n v="0"/>
    <n v="20"/>
    <n v="152.54"/>
    <n v="0"/>
    <x v="68"/>
    <x v="16"/>
    <m/>
    <n v="0"/>
    <s v="IN-SW24-00677"/>
    <n v="0"/>
    <x v="178"/>
    <n v="0"/>
    <d v="2024-07-02T00:00:00"/>
    <x v="2"/>
    <x v="2"/>
  </r>
  <r>
    <n v="75561"/>
    <s v="SL-08-24-217037"/>
    <x v="230"/>
    <n v="0"/>
    <n v="0"/>
    <n v="1"/>
    <x v="5"/>
    <n v="0"/>
    <n v="0"/>
    <n v="6"/>
    <n v="0"/>
    <n v="0"/>
    <x v="47"/>
    <x v="16"/>
    <m/>
    <n v="0"/>
    <s v="IN-SW24-00678"/>
    <n v="0"/>
    <x v="83"/>
    <n v="0"/>
    <d v="2024-07-02T00:00:00"/>
    <x v="2"/>
    <x v="2"/>
  </r>
  <r>
    <n v="75562"/>
    <s v="SL-08-24-217036"/>
    <x v="215"/>
    <n v="0"/>
    <n v="0"/>
    <n v="1"/>
    <x v="5"/>
    <n v="0"/>
    <n v="0"/>
    <n v="2"/>
    <n v="0"/>
    <n v="0"/>
    <x v="68"/>
    <x v="16"/>
    <m/>
    <n v="0"/>
    <s v="IN-SW24-00679"/>
    <n v="0"/>
    <x v="54"/>
    <n v="0"/>
    <d v="2024-07-02T00:00:00"/>
    <x v="2"/>
    <x v="2"/>
  </r>
  <r>
    <n v="75563"/>
    <s v="SL-08-24-217035"/>
    <x v="215"/>
    <n v="1054.3"/>
    <n v="0"/>
    <n v="1"/>
    <x v="5"/>
    <n v="0"/>
    <n v="0"/>
    <n v="10"/>
    <n v="105.43"/>
    <n v="0"/>
    <x v="68"/>
    <x v="16"/>
    <m/>
    <n v="0"/>
    <s v="IN-SW24-00679"/>
    <n v="0"/>
    <x v="54"/>
    <n v="0"/>
    <d v="2024-07-02T00:00:00"/>
    <x v="2"/>
    <x v="2"/>
  </r>
  <r>
    <n v="75564"/>
    <s v="SL-08-24-217034"/>
    <x v="230"/>
    <n v="13728.9"/>
    <n v="0"/>
    <n v="1"/>
    <x v="5"/>
    <n v="0"/>
    <n v="0"/>
    <n v="30"/>
    <n v="457.63"/>
    <n v="0"/>
    <x v="47"/>
    <x v="16"/>
    <m/>
    <n v="0"/>
    <s v="IN-SW24-00678"/>
    <n v="0"/>
    <x v="83"/>
    <n v="0"/>
    <d v="2024-07-02T00:00:00"/>
    <x v="2"/>
    <x v="2"/>
  </r>
  <r>
    <n v="75565"/>
    <s v="SL-08-24-217033"/>
    <x v="215"/>
    <n v="771.4"/>
    <n v="0"/>
    <n v="1"/>
    <x v="5"/>
    <n v="0"/>
    <n v="0"/>
    <n v="10"/>
    <n v="77.14"/>
    <n v="0"/>
    <x v="68"/>
    <x v="16"/>
    <m/>
    <n v="0"/>
    <s v="IN-SW24-00679"/>
    <n v="0"/>
    <x v="59"/>
    <n v="0"/>
    <d v="2024-07-02T00:00:00"/>
    <x v="2"/>
    <x v="2"/>
  </r>
  <r>
    <n v="75566"/>
    <s v="SL-08-24-217032"/>
    <x v="215"/>
    <n v="0"/>
    <n v="0"/>
    <n v="1"/>
    <x v="5"/>
    <n v="0"/>
    <n v="0"/>
    <n v="2"/>
    <n v="0"/>
    <n v="0"/>
    <x v="68"/>
    <x v="16"/>
    <m/>
    <n v="0"/>
    <s v="IN-SW24-00679"/>
    <n v="0"/>
    <x v="59"/>
    <n v="0"/>
    <d v="2024-07-02T00:00:00"/>
    <x v="2"/>
    <x v="2"/>
  </r>
  <r>
    <n v="75567"/>
    <s v="SL-08-24-217031"/>
    <x v="215"/>
    <n v="0"/>
    <n v="0"/>
    <n v="1"/>
    <x v="5"/>
    <n v="0"/>
    <n v="0"/>
    <n v="2"/>
    <n v="0"/>
    <n v="0"/>
    <x v="68"/>
    <x v="16"/>
    <m/>
    <n v="0"/>
    <s v="IN-SW24-00679"/>
    <n v="0"/>
    <x v="148"/>
    <n v="0"/>
    <d v="2024-07-02T00:00:00"/>
    <x v="2"/>
    <x v="2"/>
  </r>
  <r>
    <n v="75568"/>
    <s v="SL-08-24-217030"/>
    <x v="215"/>
    <n v="1189"/>
    <n v="0"/>
    <n v="1"/>
    <x v="5"/>
    <n v="0"/>
    <n v="0"/>
    <n v="10"/>
    <n v="118.9"/>
    <n v="0"/>
    <x v="68"/>
    <x v="16"/>
    <m/>
    <n v="0"/>
    <s v="IN-SW24-00679"/>
    <n v="0"/>
    <x v="148"/>
    <n v="0"/>
    <d v="2024-07-02T00:00:00"/>
    <x v="2"/>
    <x v="2"/>
  </r>
  <r>
    <n v="75569"/>
    <s v="SL-08-24-217029"/>
    <x v="215"/>
    <n v="0"/>
    <n v="0"/>
    <n v="1"/>
    <x v="5"/>
    <n v="0"/>
    <n v="0"/>
    <n v="2"/>
    <n v="0"/>
    <n v="0"/>
    <x v="68"/>
    <x v="16"/>
    <m/>
    <n v="0"/>
    <s v="IN-SW24-00679"/>
    <n v="0"/>
    <x v="44"/>
    <n v="0"/>
    <d v="2024-07-02T00:00:00"/>
    <x v="2"/>
    <x v="2"/>
  </r>
  <r>
    <n v="75570"/>
    <s v="SL-08-24-217028"/>
    <x v="215"/>
    <n v="473"/>
    <n v="0"/>
    <n v="1"/>
    <x v="5"/>
    <n v="0"/>
    <n v="0"/>
    <n v="10"/>
    <n v="47.3"/>
    <n v="0"/>
    <x v="68"/>
    <x v="16"/>
    <m/>
    <n v="0"/>
    <s v="IN-SW24-00679"/>
    <n v="0"/>
    <x v="44"/>
    <n v="0"/>
    <d v="2024-07-02T00:00:00"/>
    <x v="2"/>
    <x v="2"/>
  </r>
  <r>
    <n v="75571"/>
    <s v="SL-08-24-217027"/>
    <x v="215"/>
    <n v="0"/>
    <n v="0"/>
    <n v="1"/>
    <x v="5"/>
    <n v="0"/>
    <n v="0"/>
    <n v="6"/>
    <n v="0"/>
    <n v="0"/>
    <x v="68"/>
    <x v="16"/>
    <m/>
    <n v="0"/>
    <s v="IN-SW24-00680"/>
    <n v="0"/>
    <x v="10"/>
    <n v="0"/>
    <d v="2024-07-02T00:00:00"/>
    <x v="2"/>
    <x v="2"/>
  </r>
  <r>
    <n v="75572"/>
    <s v="SL-08-24-217026"/>
    <x v="215"/>
    <n v="0"/>
    <n v="0"/>
    <n v="1"/>
    <x v="5"/>
    <n v="0"/>
    <n v="0"/>
    <n v="6"/>
    <n v="0"/>
    <n v="0"/>
    <x v="68"/>
    <x v="16"/>
    <m/>
    <n v="0"/>
    <s v="IN-SW24-00680"/>
    <n v="0"/>
    <x v="79"/>
    <n v="0"/>
    <d v="2024-07-02T00:00:00"/>
    <x v="2"/>
    <x v="2"/>
  </r>
  <r>
    <n v="75573"/>
    <s v="SL-08-24-217025"/>
    <x v="215"/>
    <n v="3760.8"/>
    <n v="0"/>
    <n v="1"/>
    <x v="5"/>
    <n v="0"/>
    <n v="0"/>
    <n v="30"/>
    <n v="125.36"/>
    <n v="0"/>
    <x v="68"/>
    <x v="16"/>
    <m/>
    <n v="0"/>
    <s v="IN-SW24-00680"/>
    <n v="0"/>
    <x v="10"/>
    <n v="0"/>
    <d v="2024-07-02T00:00:00"/>
    <x v="2"/>
    <x v="2"/>
  </r>
  <r>
    <n v="75574"/>
    <s v="SL-08-24-217024"/>
    <x v="215"/>
    <n v="3297.9"/>
    <n v="0"/>
    <n v="1"/>
    <x v="5"/>
    <n v="0"/>
    <n v="0"/>
    <n v="30"/>
    <n v="109.93"/>
    <n v="0"/>
    <x v="68"/>
    <x v="16"/>
    <m/>
    <n v="0"/>
    <s v="IN-SW24-00680"/>
    <n v="0"/>
    <x v="79"/>
    <n v="0"/>
    <d v="2024-07-02T00:00:00"/>
    <x v="2"/>
    <x v="2"/>
  </r>
  <r>
    <n v="75575"/>
    <s v="SL-08-24-217023"/>
    <x v="215"/>
    <n v="0"/>
    <n v="0"/>
    <n v="1"/>
    <x v="5"/>
    <n v="0"/>
    <n v="0"/>
    <n v="8"/>
    <n v="0"/>
    <n v="0"/>
    <x v="68"/>
    <x v="16"/>
    <m/>
    <n v="0"/>
    <s v="IN-SW24-00680"/>
    <n v="0"/>
    <x v="89"/>
    <n v="0"/>
    <d v="2024-07-02T00:00:00"/>
    <x v="2"/>
    <x v="2"/>
  </r>
  <r>
    <n v="75576"/>
    <s v="SL-08-24-217022"/>
    <x v="215"/>
    <n v="5657.2"/>
    <n v="0"/>
    <n v="1"/>
    <x v="5"/>
    <n v="0"/>
    <n v="0"/>
    <n v="40"/>
    <n v="141.43"/>
    <n v="0"/>
    <x v="68"/>
    <x v="16"/>
    <m/>
    <n v="0"/>
    <s v="IN-SW24-00680"/>
    <n v="0"/>
    <x v="89"/>
    <n v="0"/>
    <d v="2024-07-02T00:00:00"/>
    <x v="2"/>
    <x v="2"/>
  </r>
  <r>
    <n v="75577"/>
    <s v="SL-08-24-217021"/>
    <x v="215"/>
    <n v="0"/>
    <n v="0"/>
    <n v="1"/>
    <x v="5"/>
    <n v="0"/>
    <n v="0"/>
    <n v="14"/>
    <n v="0"/>
    <n v="0"/>
    <x v="68"/>
    <x v="16"/>
    <m/>
    <n v="0"/>
    <s v="IN-SW24-00680"/>
    <n v="0"/>
    <x v="21"/>
    <n v="0"/>
    <d v="2024-07-02T00:00:00"/>
    <x v="2"/>
    <x v="2"/>
  </r>
  <r>
    <n v="75578"/>
    <s v="SL-08-24-217019"/>
    <x v="215"/>
    <n v="8099.7"/>
    <n v="0"/>
    <n v="1"/>
    <x v="5"/>
    <n v="0"/>
    <n v="0"/>
    <n v="70"/>
    <n v="115.71"/>
    <n v="0"/>
    <x v="68"/>
    <x v="16"/>
    <m/>
    <n v="0"/>
    <s v="IN-SW24-00680"/>
    <n v="0"/>
    <x v="21"/>
    <n v="0"/>
    <d v="2024-07-02T00:00:00"/>
    <x v="2"/>
    <x v="2"/>
  </r>
  <r>
    <n v="75579"/>
    <s v="SL-08-24-216998"/>
    <x v="230"/>
    <n v="0"/>
    <n v="0"/>
    <n v="1"/>
    <x v="5"/>
    <n v="0"/>
    <n v="0"/>
    <n v="15"/>
    <n v="0"/>
    <n v="0"/>
    <x v="47"/>
    <x v="16"/>
    <m/>
    <n v="0"/>
    <s v="IN-SW24-00691"/>
    <n v="0"/>
    <x v="7"/>
    <n v="0"/>
    <d v="2024-07-02T00:00:00"/>
    <x v="2"/>
    <x v="2"/>
  </r>
  <r>
    <n v="75580"/>
    <s v="SL-08-24-216997"/>
    <x v="230"/>
    <n v="4178.5"/>
    <n v="0"/>
    <n v="1"/>
    <x v="5"/>
    <n v="0"/>
    <n v="0"/>
    <n v="50"/>
    <n v="83.57"/>
    <n v="0"/>
    <x v="47"/>
    <x v="16"/>
    <m/>
    <n v="0"/>
    <s v="IN-SW24-00691"/>
    <n v="0"/>
    <x v="7"/>
    <n v="0"/>
    <d v="2024-07-02T00:00:00"/>
    <x v="2"/>
    <x v="2"/>
  </r>
  <r>
    <n v="75581"/>
    <s v="SL-08-24-216996"/>
    <x v="230"/>
    <n v="0"/>
    <n v="0"/>
    <n v="1"/>
    <x v="5"/>
    <n v="0"/>
    <n v="0"/>
    <n v="3"/>
    <n v="0"/>
    <n v="0"/>
    <x v="47"/>
    <x v="16"/>
    <m/>
    <n v="0"/>
    <s v="IN-SW24-00691"/>
    <n v="0"/>
    <x v="158"/>
    <n v="0"/>
    <d v="2024-07-02T00:00:00"/>
    <x v="2"/>
    <x v="2"/>
  </r>
  <r>
    <n v="75582"/>
    <s v="SL-08-24-216995"/>
    <x v="230"/>
    <n v="867.9"/>
    <n v="0"/>
    <n v="1"/>
    <x v="5"/>
    <n v="0"/>
    <n v="0"/>
    <n v="10"/>
    <n v="86.79"/>
    <n v="0"/>
    <x v="47"/>
    <x v="16"/>
    <m/>
    <n v="0"/>
    <s v="IN-SW24-00691"/>
    <n v="0"/>
    <x v="158"/>
    <n v="0"/>
    <d v="2024-07-02T00:00:00"/>
    <x v="2"/>
    <x v="2"/>
  </r>
  <r>
    <n v="75583"/>
    <s v="SL-08-24-216994"/>
    <x v="230"/>
    <n v="0"/>
    <n v="0"/>
    <n v="1"/>
    <x v="5"/>
    <n v="0"/>
    <n v="0"/>
    <n v="3"/>
    <n v="0"/>
    <n v="0"/>
    <x v="47"/>
    <x v="16"/>
    <m/>
    <n v="0"/>
    <s v="IN-SW24-00691"/>
    <n v="0"/>
    <x v="32"/>
    <n v="0"/>
    <d v="2024-07-02T00:00:00"/>
    <x v="2"/>
    <x v="2"/>
  </r>
  <r>
    <n v="75584"/>
    <s v="SL-08-24-216993"/>
    <x v="230"/>
    <n v="1350"/>
    <n v="0"/>
    <n v="1"/>
    <x v="5"/>
    <n v="0"/>
    <n v="0"/>
    <n v="10"/>
    <n v="135"/>
    <n v="0"/>
    <x v="47"/>
    <x v="16"/>
    <m/>
    <n v="0"/>
    <s v="IN-SW24-00691"/>
    <n v="0"/>
    <x v="32"/>
    <n v="0"/>
    <d v="2024-07-02T00:00:00"/>
    <x v="2"/>
    <x v="2"/>
  </r>
  <r>
    <n v="75585"/>
    <s v="SL-08-24-216992"/>
    <x v="230"/>
    <n v="0"/>
    <n v="0"/>
    <n v="1"/>
    <x v="5"/>
    <n v="0"/>
    <n v="0"/>
    <n v="3"/>
    <n v="0"/>
    <n v="0"/>
    <x v="47"/>
    <x v="16"/>
    <m/>
    <n v="0"/>
    <s v="IN-SW24-00691"/>
    <n v="0"/>
    <x v="153"/>
    <n v="0"/>
    <d v="2024-07-02T00:00:00"/>
    <x v="2"/>
    <x v="2"/>
  </r>
  <r>
    <n v="75586"/>
    <s v="SL-08-24-216991"/>
    <x v="230"/>
    <n v="1478.6"/>
    <n v="0"/>
    <n v="1"/>
    <x v="5"/>
    <n v="0"/>
    <n v="0"/>
    <n v="10"/>
    <n v="147.86000000000001"/>
    <n v="0"/>
    <x v="47"/>
    <x v="16"/>
    <m/>
    <n v="0"/>
    <s v="IN-SW24-00691"/>
    <n v="0"/>
    <x v="153"/>
    <n v="0"/>
    <d v="2024-07-02T00:00:00"/>
    <x v="2"/>
    <x v="2"/>
  </r>
  <r>
    <n v="75587"/>
    <s v="SL-08-24-216989"/>
    <x v="258"/>
    <n v="0"/>
    <n v="0"/>
    <n v="1"/>
    <x v="5"/>
    <n v="0"/>
    <n v="0"/>
    <n v="2"/>
    <n v="0"/>
    <n v="0"/>
    <x v="68"/>
    <x v="16"/>
    <m/>
    <n v="0"/>
    <s v="IN-SW24-00692"/>
    <n v="0"/>
    <x v="13"/>
    <n v="0"/>
    <d v="2024-07-03T00:00:00"/>
    <x v="2"/>
    <x v="2"/>
  </r>
  <r>
    <n v="75588"/>
    <s v="SL-08-24-216987"/>
    <x v="258"/>
    <n v="1671.4"/>
    <n v="0"/>
    <n v="1"/>
    <x v="5"/>
    <n v="0"/>
    <n v="0"/>
    <n v="10"/>
    <n v="167.14"/>
    <n v="0"/>
    <x v="68"/>
    <x v="16"/>
    <m/>
    <n v="0"/>
    <s v="IN-SW24-00692"/>
    <n v="0"/>
    <x v="13"/>
    <n v="0"/>
    <d v="2024-07-03T00:00:00"/>
    <x v="2"/>
    <x v="2"/>
  </r>
  <r>
    <n v="75589"/>
    <s v="SL-08-24-216986"/>
    <x v="258"/>
    <n v="0"/>
    <n v="0"/>
    <n v="1"/>
    <x v="5"/>
    <n v="0"/>
    <n v="0"/>
    <n v="10"/>
    <n v="0"/>
    <n v="0"/>
    <x v="68"/>
    <x v="16"/>
    <m/>
    <n v="0"/>
    <s v="IN-SW24-00692"/>
    <n v="0"/>
    <x v="21"/>
    <n v="0"/>
    <d v="2024-07-03T00:00:00"/>
    <x v="2"/>
    <x v="2"/>
  </r>
  <r>
    <n v="75590"/>
    <s v="SL-08-24-216985"/>
    <x v="258"/>
    <n v="2828.6"/>
    <n v="0"/>
    <n v="1"/>
    <x v="5"/>
    <n v="0"/>
    <n v="0"/>
    <n v="20"/>
    <n v="141.43"/>
    <n v="0"/>
    <x v="68"/>
    <x v="16"/>
    <m/>
    <n v="0"/>
    <s v="IN-SW24-00692"/>
    <n v="0"/>
    <x v="89"/>
    <n v="0"/>
    <d v="2024-07-03T00:00:00"/>
    <x v="2"/>
    <x v="2"/>
  </r>
  <r>
    <n v="75591"/>
    <s v="SL-08-24-216984"/>
    <x v="258"/>
    <n v="0"/>
    <n v="0"/>
    <n v="1"/>
    <x v="5"/>
    <n v="0"/>
    <n v="0"/>
    <n v="4"/>
    <n v="0"/>
    <n v="0"/>
    <x v="68"/>
    <x v="16"/>
    <m/>
    <n v="0"/>
    <s v="IN-SW24-00692"/>
    <n v="0"/>
    <x v="89"/>
    <n v="0"/>
    <d v="2024-07-03T00:00:00"/>
    <x v="2"/>
    <x v="2"/>
  </r>
  <r>
    <n v="75592"/>
    <s v="SL-08-24-216983"/>
    <x v="258"/>
    <n v="5785.5"/>
    <n v="0"/>
    <n v="1"/>
    <x v="5"/>
    <n v="0"/>
    <n v="0"/>
    <n v="50"/>
    <n v="115.71"/>
    <n v="0"/>
    <x v="68"/>
    <x v="16"/>
    <m/>
    <n v="0"/>
    <s v="IN-SW24-00692"/>
    <n v="0"/>
    <x v="21"/>
    <n v="0"/>
    <d v="2024-07-03T00:00:00"/>
    <x v="2"/>
    <x v="2"/>
  </r>
  <r>
    <n v="75593"/>
    <s v="SL-08-24-216494"/>
    <x v="165"/>
    <n v="0"/>
    <n v="0"/>
    <n v="1"/>
    <x v="5"/>
    <n v="0"/>
    <n v="0"/>
    <n v="2"/>
    <n v="0"/>
    <n v="0"/>
    <x v="60"/>
    <x v="16"/>
    <m/>
    <n v="0"/>
    <s v="IN-SW24-00704"/>
    <n v="0"/>
    <x v="60"/>
    <n v="0"/>
    <d v="2024-07-04T00:00:00"/>
    <x v="2"/>
    <x v="2"/>
  </r>
  <r>
    <n v="75594"/>
    <s v="SL-08-24-216493"/>
    <x v="165"/>
    <n v="1600.7"/>
    <n v="0"/>
    <n v="1"/>
    <x v="5"/>
    <n v="0"/>
    <n v="0"/>
    <n v="10"/>
    <n v="160.07"/>
    <n v="0"/>
    <x v="60"/>
    <x v="16"/>
    <m/>
    <n v="0"/>
    <s v="IN-SW24-00704"/>
    <n v="0"/>
    <x v="60"/>
    <n v="0"/>
    <d v="2024-07-04T00:00:00"/>
    <x v="2"/>
    <x v="2"/>
  </r>
  <r>
    <n v="75595"/>
    <s v="SL-08-24-216492"/>
    <x v="165"/>
    <n v="0"/>
    <n v="0"/>
    <n v="1"/>
    <x v="5"/>
    <n v="0"/>
    <n v="0"/>
    <n v="2"/>
    <n v="0"/>
    <n v="0"/>
    <x v="60"/>
    <x v="16"/>
    <m/>
    <n v="0"/>
    <s v="IN-SW24-00704"/>
    <n v="0"/>
    <x v="29"/>
    <n v="0"/>
    <d v="2024-07-04T00:00:00"/>
    <x v="2"/>
    <x v="2"/>
  </r>
  <r>
    <n v="75596"/>
    <s v="SL-08-24-216491"/>
    <x v="165"/>
    <n v="1639.3"/>
    <n v="0"/>
    <n v="1"/>
    <x v="5"/>
    <n v="0"/>
    <n v="0"/>
    <n v="10"/>
    <n v="163.93"/>
    <n v="0"/>
    <x v="60"/>
    <x v="16"/>
    <m/>
    <n v="0"/>
    <s v="IN-SW24-00704"/>
    <n v="0"/>
    <x v="29"/>
    <n v="0"/>
    <d v="2024-07-04T00:00:00"/>
    <x v="2"/>
    <x v="2"/>
  </r>
  <r>
    <n v="75597"/>
    <s v="SL-08-24-216490"/>
    <x v="165"/>
    <n v="0"/>
    <n v="0"/>
    <n v="1"/>
    <x v="5"/>
    <n v="0"/>
    <n v="0"/>
    <n v="2"/>
    <n v="0"/>
    <n v="0"/>
    <x v="60"/>
    <x v="16"/>
    <m/>
    <n v="0"/>
    <s v="IN-SW24-00704"/>
    <n v="0"/>
    <x v="32"/>
    <n v="0"/>
    <d v="2024-07-04T00:00:00"/>
    <x v="2"/>
    <x v="2"/>
  </r>
  <r>
    <n v="75598"/>
    <s v="SL-08-24-216489"/>
    <x v="165"/>
    <n v="1350"/>
    <n v="0"/>
    <n v="1"/>
    <x v="5"/>
    <n v="0"/>
    <n v="0"/>
    <n v="10"/>
    <n v="135"/>
    <n v="0"/>
    <x v="60"/>
    <x v="16"/>
    <m/>
    <n v="0"/>
    <s v="IN-SW24-00704"/>
    <n v="0"/>
    <x v="32"/>
    <n v="0"/>
    <d v="2024-07-04T00:00:00"/>
    <x v="2"/>
    <x v="2"/>
  </r>
  <r>
    <n v="75599"/>
    <s v="SL-08-24-216358"/>
    <x v="230"/>
    <n v="0"/>
    <n v="0"/>
    <n v="1"/>
    <x v="5"/>
    <n v="0"/>
    <n v="0"/>
    <n v="12"/>
    <n v="0"/>
    <n v="0"/>
    <x v="47"/>
    <x v="16"/>
    <m/>
    <n v="0"/>
    <s v="IN-SW24-00706"/>
    <n v="0"/>
    <x v="6"/>
    <n v="0"/>
    <d v="2024-07-06T00:00:00"/>
    <x v="2"/>
    <x v="2"/>
  </r>
  <r>
    <n v="75600"/>
    <s v="SL-08-24-216357"/>
    <x v="230"/>
    <n v="2571.6"/>
    <n v="0"/>
    <n v="1"/>
    <x v="5"/>
    <n v="0"/>
    <n v="0"/>
    <n v="40"/>
    <n v="64.290000000000006"/>
    <n v="0"/>
    <x v="47"/>
    <x v="16"/>
    <m/>
    <n v="0"/>
    <s v="IN-SW24-00706"/>
    <n v="0"/>
    <x v="6"/>
    <n v="0"/>
    <d v="2024-07-06T00:00:00"/>
    <x v="2"/>
    <x v="2"/>
  </r>
  <r>
    <n v="75601"/>
    <s v="SL-08-24-216356"/>
    <x v="230"/>
    <n v="0"/>
    <n v="0"/>
    <n v="1"/>
    <x v="5"/>
    <n v="0"/>
    <n v="0"/>
    <n v="3"/>
    <n v="0"/>
    <n v="0"/>
    <x v="47"/>
    <x v="16"/>
    <m/>
    <n v="0"/>
    <s v="IN-SW24-00707"/>
    <n v="0"/>
    <x v="69"/>
    <n v="0"/>
    <d v="2024-07-06T00:00:00"/>
    <x v="2"/>
    <x v="2"/>
  </r>
  <r>
    <n v="75602"/>
    <s v="SL-08-24-216355"/>
    <x v="230"/>
    <n v="1542.9"/>
    <n v="0"/>
    <n v="1"/>
    <x v="5"/>
    <n v="0"/>
    <n v="0"/>
    <n v="10"/>
    <n v="154.29"/>
    <n v="0"/>
    <x v="47"/>
    <x v="16"/>
    <m/>
    <n v="0"/>
    <s v="IN-SW24-00707"/>
    <n v="0"/>
    <x v="69"/>
    <n v="0"/>
    <d v="2024-07-06T00:00:00"/>
    <x v="2"/>
    <x v="2"/>
  </r>
  <r>
    <n v="75603"/>
    <s v="SL-08-24-216354"/>
    <x v="230"/>
    <n v="0"/>
    <n v="0"/>
    <n v="1"/>
    <x v="5"/>
    <n v="0"/>
    <n v="0"/>
    <n v="3"/>
    <n v="0"/>
    <n v="0"/>
    <x v="47"/>
    <x v="16"/>
    <m/>
    <n v="0"/>
    <s v="IN-SW24-00707"/>
    <n v="0"/>
    <x v="21"/>
    <n v="0"/>
    <d v="2024-07-06T00:00:00"/>
    <x v="2"/>
    <x v="2"/>
  </r>
  <r>
    <n v="75604"/>
    <s v="SL-08-24-216353"/>
    <x v="230"/>
    <n v="1157.0999999999999"/>
    <n v="0"/>
    <n v="1"/>
    <x v="5"/>
    <n v="0"/>
    <n v="0"/>
    <n v="10"/>
    <n v="115.71"/>
    <n v="0"/>
    <x v="47"/>
    <x v="16"/>
    <m/>
    <n v="0"/>
    <s v="IN-SW24-00707"/>
    <n v="0"/>
    <x v="21"/>
    <n v="0"/>
    <d v="2024-07-06T00:00:00"/>
    <x v="2"/>
    <x v="2"/>
  </r>
  <r>
    <n v="75605"/>
    <s v="SL-08-24-216352"/>
    <x v="230"/>
    <n v="0"/>
    <n v="0"/>
    <n v="1"/>
    <x v="5"/>
    <n v="0"/>
    <n v="0"/>
    <n v="30"/>
    <n v="0"/>
    <n v="0"/>
    <x v="47"/>
    <x v="16"/>
    <m/>
    <n v="0"/>
    <s v="IN-SW24-00707"/>
    <n v="0"/>
    <x v="84"/>
    <n v="0"/>
    <d v="2024-07-06T00:00:00"/>
    <x v="2"/>
    <x v="2"/>
  </r>
  <r>
    <n v="75606"/>
    <s v="SL-08-24-216351"/>
    <x v="230"/>
    <n v="5518"/>
    <n v="0"/>
    <n v="1"/>
    <x v="5"/>
    <n v="0"/>
    <n v="0"/>
    <n v="100"/>
    <n v="55.18"/>
    <n v="0"/>
    <x v="47"/>
    <x v="16"/>
    <m/>
    <n v="0"/>
    <s v="IN-SW24-00707"/>
    <n v="0"/>
    <x v="84"/>
    <n v="0"/>
    <d v="2024-07-06T00:00:00"/>
    <x v="2"/>
    <x v="2"/>
  </r>
  <r>
    <n v="75607"/>
    <s v="SL-08-24-216107"/>
    <x v="103"/>
    <n v="0"/>
    <n v="0"/>
    <n v="1"/>
    <x v="5"/>
    <n v="0"/>
    <n v="0"/>
    <n v="10"/>
    <n v="0"/>
    <n v="0"/>
    <x v="47"/>
    <x v="16"/>
    <m/>
    <n v="0"/>
    <s v="IN-SW24-00732"/>
    <n v="0"/>
    <x v="21"/>
    <n v="0"/>
    <d v="2024-07-09T00:00:00"/>
    <x v="2"/>
    <x v="2"/>
  </r>
  <r>
    <n v="75608"/>
    <s v="SL-08-24-216105"/>
    <x v="103"/>
    <n v="11571"/>
    <n v="0"/>
    <n v="1"/>
    <x v="5"/>
    <n v="0"/>
    <n v="0"/>
    <n v="100"/>
    <n v="115.71"/>
    <n v="0"/>
    <x v="47"/>
    <x v="16"/>
    <m/>
    <n v="0"/>
    <s v="IN-SW24-00732"/>
    <n v="0"/>
    <x v="21"/>
    <n v="0"/>
    <d v="2024-07-09T00:00:00"/>
    <x v="2"/>
    <x v="2"/>
  </r>
  <r>
    <n v="75609"/>
    <s v="SL-08-24-216104"/>
    <x v="103"/>
    <n v="0"/>
    <n v="0"/>
    <n v="1"/>
    <x v="5"/>
    <n v="0"/>
    <n v="0"/>
    <n v="2"/>
    <n v="0"/>
    <n v="0"/>
    <x v="47"/>
    <x v="16"/>
    <m/>
    <n v="0"/>
    <s v="IN-SW24-00732"/>
    <n v="0"/>
    <x v="96"/>
    <n v="0"/>
    <d v="2024-07-09T00:00:00"/>
    <x v="2"/>
    <x v="2"/>
  </r>
  <r>
    <n v="75610"/>
    <s v="SL-08-24-216103"/>
    <x v="103"/>
    <n v="1157.2"/>
    <n v="0"/>
    <n v="1"/>
    <x v="5"/>
    <n v="0"/>
    <n v="0"/>
    <n v="20"/>
    <n v="57.86"/>
    <n v="0"/>
    <x v="47"/>
    <x v="16"/>
    <m/>
    <n v="0"/>
    <s v="IN-SW24-00732"/>
    <n v="0"/>
    <x v="96"/>
    <n v="0"/>
    <d v="2024-07-09T00:00:00"/>
    <x v="2"/>
    <x v="2"/>
  </r>
  <r>
    <n v="75611"/>
    <s v="SL-08-24-216102"/>
    <x v="103"/>
    <n v="0"/>
    <n v="0"/>
    <n v="1"/>
    <x v="5"/>
    <n v="0"/>
    <n v="0"/>
    <n v="5"/>
    <n v="0"/>
    <n v="0"/>
    <x v="47"/>
    <x v="16"/>
    <m/>
    <n v="0"/>
    <s v="IN-SW24-00732"/>
    <n v="0"/>
    <x v="31"/>
    <n v="0"/>
    <d v="2024-07-09T00:00:00"/>
    <x v="2"/>
    <x v="2"/>
  </r>
  <r>
    <n v="75612"/>
    <s v="SL-08-24-216101"/>
    <x v="103"/>
    <n v="5143"/>
    <n v="0"/>
    <n v="1"/>
    <x v="5"/>
    <n v="0"/>
    <n v="0"/>
    <n v="50"/>
    <n v="102.86"/>
    <n v="0"/>
    <x v="47"/>
    <x v="16"/>
    <m/>
    <n v="0"/>
    <s v="IN-SW24-00732"/>
    <n v="0"/>
    <x v="31"/>
    <n v="0"/>
    <d v="2024-07-09T00:00:00"/>
    <x v="2"/>
    <x v="2"/>
  </r>
  <r>
    <n v="75613"/>
    <s v="SL-08-24-216100"/>
    <x v="103"/>
    <n v="0"/>
    <n v="0"/>
    <n v="1"/>
    <x v="5"/>
    <n v="0"/>
    <n v="0"/>
    <n v="3"/>
    <n v="0"/>
    <n v="0"/>
    <x v="47"/>
    <x v="16"/>
    <m/>
    <n v="0"/>
    <s v="IN-SW24-00732"/>
    <n v="0"/>
    <x v="142"/>
    <n v="0"/>
    <d v="2024-07-09T00:00:00"/>
    <x v="2"/>
    <x v="2"/>
  </r>
  <r>
    <n v="75614"/>
    <s v="SL-08-24-216099"/>
    <x v="103"/>
    <n v="2600.1"/>
    <n v="0"/>
    <n v="1"/>
    <x v="5"/>
    <n v="0"/>
    <n v="0"/>
    <n v="30"/>
    <n v="86.67"/>
    <n v="0"/>
    <x v="47"/>
    <x v="16"/>
    <m/>
    <n v="0"/>
    <s v="IN-SW24-00732"/>
    <n v="0"/>
    <x v="142"/>
    <n v="0"/>
    <d v="2024-07-09T00:00:00"/>
    <x v="2"/>
    <x v="2"/>
  </r>
  <r>
    <n v="75615"/>
    <s v="SL-08-24-216098"/>
    <x v="103"/>
    <n v="0"/>
    <n v="0"/>
    <n v="1"/>
    <x v="5"/>
    <n v="0"/>
    <n v="0"/>
    <n v="5"/>
    <n v="0"/>
    <n v="0"/>
    <x v="47"/>
    <x v="16"/>
    <m/>
    <n v="0"/>
    <s v="IN-SW24-00732"/>
    <n v="0"/>
    <x v="30"/>
    <n v="0"/>
    <d v="2024-07-09T00:00:00"/>
    <x v="2"/>
    <x v="2"/>
  </r>
  <r>
    <n v="75616"/>
    <s v="SL-08-24-216097"/>
    <x v="103"/>
    <n v="2893"/>
    <n v="0"/>
    <n v="1"/>
    <x v="5"/>
    <n v="0"/>
    <n v="0"/>
    <n v="50"/>
    <n v="57.86"/>
    <n v="0"/>
    <x v="47"/>
    <x v="16"/>
    <m/>
    <n v="0"/>
    <s v="IN-SW24-00732"/>
    <n v="0"/>
    <x v="30"/>
    <n v="0"/>
    <d v="2024-07-09T00:00:00"/>
    <x v="2"/>
    <x v="2"/>
  </r>
  <r>
    <n v="75617"/>
    <s v="SL-08-24-216096"/>
    <x v="62"/>
    <n v="0"/>
    <n v="0"/>
    <n v="1"/>
    <x v="5"/>
    <n v="0"/>
    <n v="0"/>
    <n v="4"/>
    <n v="0"/>
    <n v="0"/>
    <x v="31"/>
    <x v="16"/>
    <m/>
    <n v="0"/>
    <s v="IN-SW24-00733"/>
    <n v="0"/>
    <x v="6"/>
    <n v="0"/>
    <d v="2024-07-10T00:00:00"/>
    <x v="2"/>
    <x v="2"/>
  </r>
  <r>
    <n v="75618"/>
    <s v="SL-08-24-216095"/>
    <x v="62"/>
    <n v="1285.8"/>
    <n v="0"/>
    <n v="1"/>
    <x v="5"/>
    <n v="0"/>
    <n v="0"/>
    <n v="20"/>
    <n v="64.290000000000006"/>
    <n v="0"/>
    <x v="31"/>
    <x v="16"/>
    <m/>
    <n v="0"/>
    <s v="IN-SW24-00733"/>
    <n v="0"/>
    <x v="6"/>
    <n v="0"/>
    <d v="2024-07-10T00:00:00"/>
    <x v="2"/>
    <x v="2"/>
  </r>
  <r>
    <n v="75619"/>
    <s v="SL-08-24-216094"/>
    <x v="62"/>
    <n v="0"/>
    <n v="0"/>
    <n v="1"/>
    <x v="5"/>
    <n v="0"/>
    <n v="0"/>
    <n v="4"/>
    <n v="0"/>
    <n v="0"/>
    <x v="31"/>
    <x v="16"/>
    <m/>
    <n v="0"/>
    <s v="IN-SW24-00733"/>
    <n v="0"/>
    <x v="170"/>
    <n v="0"/>
    <d v="2024-07-10T00:00:00"/>
    <x v="2"/>
    <x v="2"/>
  </r>
  <r>
    <n v="75620"/>
    <s v="SL-08-24-216093"/>
    <x v="62"/>
    <n v="1864.2"/>
    <n v="0"/>
    <n v="1"/>
    <x v="5"/>
    <n v="0"/>
    <n v="0"/>
    <n v="20"/>
    <n v="93.21"/>
    <n v="0"/>
    <x v="31"/>
    <x v="16"/>
    <m/>
    <n v="0"/>
    <s v="IN-SW24-00733"/>
    <n v="0"/>
    <x v="170"/>
    <n v="0"/>
    <d v="2024-07-10T00:00:00"/>
    <x v="2"/>
    <x v="2"/>
  </r>
  <r>
    <n v="75621"/>
    <s v="SL-08-24-216092"/>
    <x v="62"/>
    <n v="0"/>
    <n v="0"/>
    <n v="1"/>
    <x v="5"/>
    <n v="0"/>
    <n v="0"/>
    <n v="2"/>
    <n v="0"/>
    <n v="0"/>
    <x v="31"/>
    <x v="16"/>
    <m/>
    <n v="0"/>
    <s v="IN-SW24-00733"/>
    <n v="0"/>
    <x v="53"/>
    <n v="0"/>
    <d v="2024-07-10T00:00:00"/>
    <x v="2"/>
    <x v="2"/>
  </r>
  <r>
    <n v="75622"/>
    <s v="SL-08-24-216091"/>
    <x v="62"/>
    <n v="1350"/>
    <n v="0"/>
    <n v="1"/>
    <x v="5"/>
    <n v="0"/>
    <n v="0"/>
    <n v="10"/>
    <n v="135"/>
    <n v="0"/>
    <x v="31"/>
    <x v="16"/>
    <m/>
    <n v="0"/>
    <s v="IN-SW24-00733"/>
    <n v="0"/>
    <x v="53"/>
    <n v="0"/>
    <d v="2024-07-10T00:00:00"/>
    <x v="2"/>
    <x v="2"/>
  </r>
  <r>
    <n v="75623"/>
    <s v="SL-08-24-216090"/>
    <x v="62"/>
    <n v="0"/>
    <n v="0"/>
    <n v="1"/>
    <x v="5"/>
    <n v="0"/>
    <n v="0"/>
    <n v="4"/>
    <n v="0"/>
    <n v="0"/>
    <x v="31"/>
    <x v="16"/>
    <m/>
    <n v="0"/>
    <s v="IN-SW24-00733"/>
    <n v="0"/>
    <x v="12"/>
    <n v="0"/>
    <d v="2024-07-10T00:00:00"/>
    <x v="2"/>
    <x v="2"/>
  </r>
  <r>
    <n v="75624"/>
    <s v="SL-08-24-216089"/>
    <x v="62"/>
    <n v="2507.1999999999998"/>
    <n v="0"/>
    <n v="1"/>
    <x v="5"/>
    <n v="0"/>
    <n v="0"/>
    <n v="20"/>
    <n v="125.36"/>
    <n v="0"/>
    <x v="31"/>
    <x v="16"/>
    <m/>
    <n v="0"/>
    <s v="IN-SW24-00733"/>
    <n v="0"/>
    <x v="12"/>
    <n v="0"/>
    <d v="2024-07-10T00:00:00"/>
    <x v="2"/>
    <x v="2"/>
  </r>
  <r>
    <n v="75625"/>
    <s v="SL-08-24-216088"/>
    <x v="62"/>
    <n v="2700"/>
    <n v="0"/>
    <n v="1"/>
    <x v="5"/>
    <n v="0"/>
    <n v="0"/>
    <n v="20"/>
    <n v="135"/>
    <n v="0"/>
    <x v="31"/>
    <x v="16"/>
    <m/>
    <n v="0"/>
    <s v="IN-SW24-00733"/>
    <n v="0"/>
    <x v="118"/>
    <n v="0"/>
    <d v="2024-07-10T00:00:00"/>
    <x v="2"/>
    <x v="2"/>
  </r>
  <r>
    <n v="75626"/>
    <s v="SL-08-24-216087"/>
    <x v="62"/>
    <n v="0"/>
    <n v="0"/>
    <n v="1"/>
    <x v="5"/>
    <n v="0"/>
    <n v="0"/>
    <n v="4"/>
    <n v="0"/>
    <n v="0"/>
    <x v="31"/>
    <x v="16"/>
    <m/>
    <n v="0"/>
    <s v="IN-SW24-00733"/>
    <n v="0"/>
    <x v="118"/>
    <n v="0"/>
    <d v="2024-07-10T00:00:00"/>
    <x v="2"/>
    <x v="2"/>
  </r>
  <r>
    <n v="75627"/>
    <s v="SL-08-24-216086"/>
    <x v="62"/>
    <n v="0"/>
    <n v="0"/>
    <n v="1"/>
    <x v="5"/>
    <n v="0"/>
    <n v="0"/>
    <n v="2"/>
    <n v="0"/>
    <n v="0"/>
    <x v="31"/>
    <x v="16"/>
    <m/>
    <n v="0"/>
    <s v="IN-SW24-00733"/>
    <n v="0"/>
    <x v="74"/>
    <n v="0"/>
    <d v="2024-07-10T00:00:00"/>
    <x v="2"/>
    <x v="2"/>
  </r>
  <r>
    <n v="75628"/>
    <s v="SL-08-24-216085"/>
    <x v="62"/>
    <n v="1279.3"/>
    <n v="0"/>
    <n v="1"/>
    <x v="5"/>
    <n v="0"/>
    <n v="0"/>
    <n v="10"/>
    <n v="127.93"/>
    <n v="0"/>
    <x v="31"/>
    <x v="16"/>
    <m/>
    <n v="0"/>
    <s v="IN-SW24-00733"/>
    <n v="0"/>
    <x v="74"/>
    <n v="0"/>
    <d v="2024-07-10T00:00:00"/>
    <x v="2"/>
    <x v="2"/>
  </r>
  <r>
    <n v="75629"/>
    <s v="SL-08-24-216084"/>
    <x v="62"/>
    <n v="0"/>
    <n v="0"/>
    <n v="1"/>
    <x v="5"/>
    <n v="0"/>
    <n v="0"/>
    <n v="10"/>
    <n v="0"/>
    <n v="0"/>
    <x v="31"/>
    <x v="16"/>
    <m/>
    <n v="0"/>
    <s v="IN-SW24-00733"/>
    <n v="0"/>
    <x v="89"/>
    <n v="0"/>
    <d v="2024-07-10T00:00:00"/>
    <x v="2"/>
    <x v="2"/>
  </r>
  <r>
    <n v="75630"/>
    <s v="SL-08-24-216083"/>
    <x v="62"/>
    <n v="7071.5"/>
    <n v="0"/>
    <n v="1"/>
    <x v="5"/>
    <n v="0"/>
    <n v="0"/>
    <n v="50"/>
    <n v="141.43"/>
    <n v="0"/>
    <x v="31"/>
    <x v="16"/>
    <m/>
    <n v="0"/>
    <s v="IN-SW24-00733"/>
    <n v="0"/>
    <x v="89"/>
    <n v="0"/>
    <d v="2024-07-10T00:00:00"/>
    <x v="2"/>
    <x v="2"/>
  </r>
  <r>
    <n v="75631"/>
    <s v="SL-08-24-216082"/>
    <x v="62"/>
    <n v="0"/>
    <n v="0"/>
    <n v="1"/>
    <x v="5"/>
    <n v="0"/>
    <n v="0"/>
    <n v="6"/>
    <n v="0"/>
    <n v="0"/>
    <x v="31"/>
    <x v="16"/>
    <m/>
    <n v="0"/>
    <s v="IN-SW24-00733"/>
    <n v="0"/>
    <x v="116"/>
    <n v="0"/>
    <d v="2024-07-10T00:00:00"/>
    <x v="2"/>
    <x v="2"/>
  </r>
  <r>
    <n v="75632"/>
    <s v="SL-08-24-216081"/>
    <x v="62"/>
    <n v="0"/>
    <n v="0"/>
    <n v="1"/>
    <x v="5"/>
    <n v="0"/>
    <n v="0"/>
    <n v="6"/>
    <n v="0"/>
    <n v="0"/>
    <x v="31"/>
    <x v="16"/>
    <m/>
    <n v="0"/>
    <s v="IN-SW24-00733"/>
    <n v="0"/>
    <x v="28"/>
    <n v="0"/>
    <d v="2024-07-10T00:00:00"/>
    <x v="2"/>
    <x v="2"/>
  </r>
  <r>
    <n v="75633"/>
    <s v="SL-08-24-216080"/>
    <x v="62"/>
    <n v="2603.6999999999998"/>
    <n v="0"/>
    <n v="1"/>
    <x v="5"/>
    <n v="0"/>
    <n v="0"/>
    <n v="30"/>
    <n v="86.79"/>
    <n v="0"/>
    <x v="31"/>
    <x v="16"/>
    <m/>
    <n v="0"/>
    <s v="IN-SW24-00733"/>
    <n v="0"/>
    <x v="116"/>
    <n v="0"/>
    <d v="2024-07-10T00:00:00"/>
    <x v="2"/>
    <x v="2"/>
  </r>
  <r>
    <n v="75634"/>
    <s v="SL-08-24-216079"/>
    <x v="62"/>
    <n v="3085.8"/>
    <n v="0"/>
    <n v="1"/>
    <x v="5"/>
    <n v="0"/>
    <n v="0"/>
    <n v="30"/>
    <n v="102.86"/>
    <n v="0"/>
    <x v="31"/>
    <x v="16"/>
    <m/>
    <n v="0"/>
    <s v="IN-SW24-00733"/>
    <n v="0"/>
    <x v="28"/>
    <n v="0"/>
    <d v="2024-07-10T00:00:00"/>
    <x v="2"/>
    <x v="2"/>
  </r>
  <r>
    <n v="75635"/>
    <s v="SL-08-24-216078"/>
    <x v="62"/>
    <n v="1870.8"/>
    <n v="0"/>
    <n v="1"/>
    <x v="5"/>
    <n v="0"/>
    <n v="0"/>
    <n v="30"/>
    <n v="62.36"/>
    <n v="0"/>
    <x v="31"/>
    <x v="16"/>
    <m/>
    <n v="0"/>
    <s v="IN-SW24-00733"/>
    <n v="0"/>
    <x v="119"/>
    <n v="0"/>
    <d v="2024-07-10T00:00:00"/>
    <x v="2"/>
    <x v="2"/>
  </r>
  <r>
    <n v="75636"/>
    <s v="SL-08-24-216077"/>
    <x v="62"/>
    <n v="0"/>
    <n v="0"/>
    <n v="1"/>
    <x v="5"/>
    <n v="0"/>
    <n v="0"/>
    <n v="6"/>
    <n v="0"/>
    <n v="0"/>
    <x v="31"/>
    <x v="16"/>
    <m/>
    <n v="0"/>
    <s v="IN-SW24-00733"/>
    <n v="0"/>
    <x v="119"/>
    <n v="0"/>
    <d v="2024-07-10T00:00:00"/>
    <x v="2"/>
    <x v="2"/>
  </r>
  <r>
    <n v="75637"/>
    <s v="SL-08-24-216076"/>
    <x v="62"/>
    <n v="0"/>
    <n v="0"/>
    <n v="1"/>
    <x v="5"/>
    <n v="0"/>
    <n v="0"/>
    <n v="4"/>
    <n v="0"/>
    <n v="0"/>
    <x v="31"/>
    <x v="16"/>
    <m/>
    <n v="0"/>
    <s v="IN-SW24-00733"/>
    <n v="0"/>
    <x v="78"/>
    <n v="0"/>
    <d v="2024-07-10T00:00:00"/>
    <x v="2"/>
    <x v="2"/>
  </r>
  <r>
    <n v="75638"/>
    <s v="SL-08-24-216075"/>
    <x v="62"/>
    <n v="1800"/>
    <n v="0"/>
    <n v="1"/>
    <x v="5"/>
    <n v="0"/>
    <n v="0"/>
    <n v="20"/>
    <n v="90"/>
    <n v="0"/>
    <x v="31"/>
    <x v="16"/>
    <m/>
    <n v="0"/>
    <s v="IN-SW24-00733"/>
    <n v="0"/>
    <x v="78"/>
    <n v="0"/>
    <d v="2024-07-10T00:00:00"/>
    <x v="2"/>
    <x v="2"/>
  </r>
  <r>
    <n v="75639"/>
    <s v="SL-08-24-216074"/>
    <x v="62"/>
    <n v="0"/>
    <n v="0"/>
    <n v="1"/>
    <x v="5"/>
    <n v="0"/>
    <n v="0"/>
    <n v="4"/>
    <n v="0"/>
    <n v="0"/>
    <x v="31"/>
    <x v="16"/>
    <m/>
    <n v="0"/>
    <s v="IN-SW24-00733"/>
    <n v="0"/>
    <x v="121"/>
    <n v="0"/>
    <d v="2024-07-10T00:00:00"/>
    <x v="2"/>
    <x v="2"/>
  </r>
  <r>
    <n v="75640"/>
    <s v="SL-08-24-216073"/>
    <x v="62"/>
    <n v="0"/>
    <n v="0"/>
    <n v="1"/>
    <x v="5"/>
    <n v="0"/>
    <n v="0"/>
    <n v="6"/>
    <n v="0"/>
    <n v="0"/>
    <x v="31"/>
    <x v="16"/>
    <m/>
    <n v="0"/>
    <s v="IN-SW24-00734"/>
    <n v="0"/>
    <x v="21"/>
    <n v="0"/>
    <d v="2024-07-10T00:00:00"/>
    <x v="2"/>
    <x v="2"/>
  </r>
  <r>
    <n v="75641"/>
    <s v="SL-08-24-216072"/>
    <x v="62"/>
    <n v="1671.4"/>
    <n v="0"/>
    <n v="1"/>
    <x v="5"/>
    <n v="0"/>
    <n v="0"/>
    <n v="20"/>
    <n v="83.57"/>
    <n v="0"/>
    <x v="31"/>
    <x v="16"/>
    <m/>
    <n v="0"/>
    <s v="IN-SW24-00733"/>
    <n v="0"/>
    <x v="121"/>
    <n v="0"/>
    <d v="2024-07-10T00:00:00"/>
    <x v="2"/>
    <x v="2"/>
  </r>
  <r>
    <n v="75642"/>
    <s v="SL-08-24-216071"/>
    <x v="62"/>
    <n v="3471.3"/>
    <n v="0"/>
    <n v="1"/>
    <x v="5"/>
    <n v="0"/>
    <n v="0"/>
    <n v="30"/>
    <n v="115.71"/>
    <n v="0"/>
    <x v="31"/>
    <x v="16"/>
    <m/>
    <n v="0"/>
    <s v="IN-SW24-00734"/>
    <n v="0"/>
    <x v="21"/>
    <n v="0"/>
    <d v="2024-07-10T00:00:00"/>
    <x v="2"/>
    <x v="2"/>
  </r>
  <r>
    <n v="75643"/>
    <s v="SL-08-24-216070"/>
    <x v="62"/>
    <n v="0"/>
    <n v="0"/>
    <n v="1"/>
    <x v="5"/>
    <n v="0"/>
    <n v="0"/>
    <n v="4"/>
    <n v="0"/>
    <n v="0"/>
    <x v="31"/>
    <x v="16"/>
    <m/>
    <n v="0"/>
    <s v="IN-SW24-00734"/>
    <n v="0"/>
    <x v="26"/>
    <n v="0"/>
    <d v="2024-07-10T00:00:00"/>
    <x v="2"/>
    <x v="2"/>
  </r>
  <r>
    <n v="75644"/>
    <s v="SL-08-24-216069"/>
    <x v="62"/>
    <n v="1157.2"/>
    <n v="0"/>
    <n v="1"/>
    <x v="5"/>
    <n v="0"/>
    <n v="0"/>
    <n v="20"/>
    <n v="57.86"/>
    <n v="0"/>
    <x v="31"/>
    <x v="16"/>
    <m/>
    <n v="0"/>
    <s v="IN-SW24-00734"/>
    <n v="0"/>
    <x v="26"/>
    <n v="0"/>
    <d v="2024-07-10T00:00:00"/>
    <x v="2"/>
    <x v="2"/>
  </r>
  <r>
    <n v="75645"/>
    <s v="SL-08-24-216068"/>
    <x v="62"/>
    <n v="0"/>
    <n v="0"/>
    <n v="1"/>
    <x v="5"/>
    <n v="0"/>
    <n v="0"/>
    <n v="4"/>
    <n v="0"/>
    <n v="0"/>
    <x v="31"/>
    <x v="16"/>
    <m/>
    <n v="0"/>
    <s v="IN-SW24-00734"/>
    <n v="0"/>
    <x v="25"/>
    <n v="0"/>
    <d v="2024-07-10T00:00:00"/>
    <x v="2"/>
    <x v="2"/>
  </r>
  <r>
    <n v="75646"/>
    <s v="SL-08-24-216067"/>
    <x v="62"/>
    <n v="0"/>
    <n v="0"/>
    <n v="1"/>
    <x v="5"/>
    <n v="0"/>
    <n v="0"/>
    <n v="2"/>
    <n v="0"/>
    <n v="0"/>
    <x v="31"/>
    <x v="16"/>
    <m/>
    <n v="0"/>
    <s v="IN-SW24-00734"/>
    <n v="0"/>
    <x v="132"/>
    <n v="0"/>
    <d v="2024-07-10T00:00:00"/>
    <x v="2"/>
    <x v="2"/>
  </r>
  <r>
    <n v="75647"/>
    <s v="SL-08-24-216066"/>
    <x v="62"/>
    <n v="810"/>
    <n v="0"/>
    <n v="1"/>
    <x v="5"/>
    <n v="0"/>
    <n v="0"/>
    <n v="20"/>
    <n v="40.5"/>
    <n v="0"/>
    <x v="31"/>
    <x v="16"/>
    <m/>
    <n v="0"/>
    <s v="IN-SW24-00734"/>
    <n v="0"/>
    <x v="25"/>
    <n v="0"/>
    <d v="2024-07-10T00:00:00"/>
    <x v="2"/>
    <x v="2"/>
  </r>
  <r>
    <n v="75648"/>
    <s v="SL-08-24-216065"/>
    <x v="62"/>
    <n v="1446.4"/>
    <n v="0"/>
    <n v="1"/>
    <x v="5"/>
    <n v="0"/>
    <n v="0"/>
    <n v="10"/>
    <n v="144.63999999999999"/>
    <n v="0"/>
    <x v="31"/>
    <x v="16"/>
    <m/>
    <n v="0"/>
    <s v="IN-SW24-00734"/>
    <n v="0"/>
    <x v="132"/>
    <n v="0"/>
    <d v="2024-07-10T00:00:00"/>
    <x v="2"/>
    <x v="2"/>
  </r>
  <r>
    <n v="75649"/>
    <s v="SL-08-24-215958"/>
    <x v="191"/>
    <n v="2314.1999999999998"/>
    <n v="0"/>
    <n v="1"/>
    <x v="5"/>
    <n v="0"/>
    <n v="0"/>
    <n v="20"/>
    <n v="115.71"/>
    <n v="0"/>
    <x v="65"/>
    <x v="16"/>
    <m/>
    <n v="0"/>
    <s v="IN-SW24-00738"/>
    <n v="0"/>
    <x v="21"/>
    <n v="0"/>
    <d v="2024-07-11T00:00:00"/>
    <x v="2"/>
    <x v="2"/>
  </r>
  <r>
    <n v="75650"/>
    <s v="SL-08-24-215957"/>
    <x v="191"/>
    <n v="0"/>
    <n v="0"/>
    <n v="1"/>
    <x v="5"/>
    <n v="0"/>
    <n v="0"/>
    <n v="4"/>
    <n v="0"/>
    <n v="0"/>
    <x v="65"/>
    <x v="16"/>
    <m/>
    <n v="0"/>
    <s v="IN-SW24-00738"/>
    <n v="0"/>
    <x v="21"/>
    <n v="0"/>
    <d v="2024-07-11T00:00:00"/>
    <x v="2"/>
    <x v="2"/>
  </r>
  <r>
    <n v="75651"/>
    <s v="SL-08-24-215956"/>
    <x v="191"/>
    <n v="0"/>
    <n v="0"/>
    <n v="1"/>
    <x v="5"/>
    <n v="0"/>
    <n v="0"/>
    <n v="6"/>
    <n v="0"/>
    <n v="0"/>
    <x v="65"/>
    <x v="16"/>
    <m/>
    <n v="0"/>
    <s v="IN-SW24-00738"/>
    <n v="0"/>
    <x v="146"/>
    <n v="0"/>
    <d v="2024-07-11T00:00:00"/>
    <x v="2"/>
    <x v="2"/>
  </r>
  <r>
    <n v="75652"/>
    <s v="SL-08-24-215955"/>
    <x v="191"/>
    <n v="1171.5"/>
    <n v="0"/>
    <n v="1"/>
    <x v="5"/>
    <n v="0"/>
    <n v="0"/>
    <n v="30"/>
    <n v="39.049999999999997"/>
    <n v="0"/>
    <x v="65"/>
    <x v="16"/>
    <m/>
    <n v="0"/>
    <s v="IN-SW24-00738"/>
    <n v="0"/>
    <x v="146"/>
    <n v="0"/>
    <d v="2024-07-11T00:00:00"/>
    <x v="2"/>
    <x v="2"/>
  </r>
  <r>
    <n v="75653"/>
    <s v="SL-08-24-215723"/>
    <x v="278"/>
    <n v="0"/>
    <n v="0"/>
    <n v="1"/>
    <x v="5"/>
    <n v="0"/>
    <n v="0"/>
    <n v="6"/>
    <n v="0"/>
    <n v="0"/>
    <x v="31"/>
    <x v="16"/>
    <m/>
    <n v="0"/>
    <s v="IN-SW24-00744"/>
    <n v="0"/>
    <x v="89"/>
    <n v="0"/>
    <d v="2024-07-12T00:00:00"/>
    <x v="2"/>
    <x v="2"/>
  </r>
  <r>
    <n v="75654"/>
    <s v="SL-08-24-215722"/>
    <x v="278"/>
    <n v="4242.8999999999996"/>
    <n v="0"/>
    <n v="1"/>
    <x v="5"/>
    <n v="0"/>
    <n v="0"/>
    <n v="30"/>
    <n v="141.43"/>
    <n v="0"/>
    <x v="31"/>
    <x v="16"/>
    <m/>
    <n v="0"/>
    <s v="IN-SW24-00744"/>
    <n v="0"/>
    <x v="89"/>
    <n v="0"/>
    <d v="2024-07-12T00:00:00"/>
    <x v="2"/>
    <x v="2"/>
  </r>
  <r>
    <n v="75655"/>
    <s v="SL-08-24-215721"/>
    <x v="278"/>
    <n v="2558.6"/>
    <n v="0"/>
    <n v="1"/>
    <x v="5"/>
    <n v="0"/>
    <n v="0"/>
    <n v="20"/>
    <n v="127.93"/>
    <n v="0"/>
    <x v="31"/>
    <x v="16"/>
    <m/>
    <n v="0"/>
    <s v="IN-SW24-00744"/>
    <n v="0"/>
    <x v="58"/>
    <n v="0"/>
    <d v="2024-07-12T00:00:00"/>
    <x v="2"/>
    <x v="2"/>
  </r>
  <r>
    <n v="75656"/>
    <s v="SL-08-24-215720"/>
    <x v="278"/>
    <n v="0"/>
    <n v="0"/>
    <n v="1"/>
    <x v="5"/>
    <n v="0"/>
    <n v="0"/>
    <n v="4"/>
    <n v="0"/>
    <n v="0"/>
    <x v="31"/>
    <x v="16"/>
    <m/>
    <n v="0"/>
    <s v="IN-SW24-00744"/>
    <n v="0"/>
    <x v="58"/>
    <n v="0"/>
    <d v="2024-07-12T00:00:00"/>
    <x v="2"/>
    <x v="2"/>
  </r>
  <r>
    <n v="75657"/>
    <s v="SL-08-24-215719"/>
    <x v="278"/>
    <n v="0"/>
    <n v="0"/>
    <n v="1"/>
    <x v="5"/>
    <n v="0"/>
    <n v="0"/>
    <n v="4"/>
    <n v="0"/>
    <n v="0"/>
    <x v="31"/>
    <x v="16"/>
    <m/>
    <n v="0"/>
    <s v="IN-SW24-00744"/>
    <n v="0"/>
    <x v="56"/>
    <n v="0"/>
    <d v="2024-07-12T00:00:00"/>
    <x v="2"/>
    <x v="2"/>
  </r>
  <r>
    <n v="75658"/>
    <s v="SL-08-24-215718"/>
    <x v="278"/>
    <n v="0"/>
    <n v="0"/>
    <n v="1"/>
    <x v="5"/>
    <n v="0"/>
    <n v="0"/>
    <n v="4"/>
    <n v="0"/>
    <n v="0"/>
    <x v="31"/>
    <x v="16"/>
    <m/>
    <n v="0"/>
    <s v="IN-SW24-00744"/>
    <n v="0"/>
    <x v="55"/>
    <n v="0"/>
    <d v="2024-07-12T00:00:00"/>
    <x v="2"/>
    <x v="2"/>
  </r>
  <r>
    <n v="75659"/>
    <s v="SL-08-24-215717"/>
    <x v="278"/>
    <n v="1542.8"/>
    <n v="0"/>
    <n v="1"/>
    <x v="5"/>
    <n v="0"/>
    <n v="0"/>
    <n v="20"/>
    <n v="77.14"/>
    <n v="0"/>
    <x v="31"/>
    <x v="16"/>
    <m/>
    <n v="0"/>
    <s v="IN-SW24-00744"/>
    <n v="0"/>
    <x v="56"/>
    <n v="0"/>
    <d v="2024-07-12T00:00:00"/>
    <x v="2"/>
    <x v="2"/>
  </r>
  <r>
    <n v="75660"/>
    <s v="SL-08-24-215716"/>
    <x v="278"/>
    <n v="1735.8"/>
    <n v="0"/>
    <n v="1"/>
    <x v="5"/>
    <n v="0"/>
    <n v="0"/>
    <n v="20"/>
    <n v="86.79"/>
    <n v="0"/>
    <x v="31"/>
    <x v="16"/>
    <m/>
    <n v="0"/>
    <s v="IN-SW24-00744"/>
    <n v="0"/>
    <x v="55"/>
    <n v="0"/>
    <d v="2024-07-12T00:00:00"/>
    <x v="2"/>
    <x v="2"/>
  </r>
  <r>
    <n v="75661"/>
    <s v="SL-08-24-215714"/>
    <x v="143"/>
    <n v="0"/>
    <n v="0"/>
    <n v="1"/>
    <x v="5"/>
    <n v="0"/>
    <n v="0"/>
    <n v="4"/>
    <n v="0"/>
    <n v="0"/>
    <x v="57"/>
    <x v="16"/>
    <m/>
    <n v="0"/>
    <s v="IN-SW24-00745"/>
    <n v="0"/>
    <x v="9"/>
    <n v="0"/>
    <d v="2024-07-12T00:00:00"/>
    <x v="2"/>
    <x v="2"/>
  </r>
  <r>
    <n v="75662"/>
    <s v="SL-08-24-215713"/>
    <x v="143"/>
    <n v="2440.6"/>
    <n v="0"/>
    <n v="1"/>
    <x v="5"/>
    <n v="0"/>
    <n v="0"/>
    <n v="20"/>
    <n v="122.03"/>
    <n v="0"/>
    <x v="57"/>
    <x v="16"/>
    <m/>
    <n v="0"/>
    <s v="IN-SW24-00745"/>
    <n v="0"/>
    <x v="9"/>
    <n v="0"/>
    <d v="2024-07-12T00:00:00"/>
    <x v="2"/>
    <x v="2"/>
  </r>
  <r>
    <n v="75663"/>
    <s v="SL-08-24-215712"/>
    <x v="143"/>
    <n v="0"/>
    <n v="0"/>
    <n v="1"/>
    <x v="5"/>
    <n v="0"/>
    <n v="0"/>
    <n v="4"/>
    <n v="0"/>
    <n v="0"/>
    <x v="57"/>
    <x v="16"/>
    <m/>
    <n v="0"/>
    <s v="IN-SW24-00746"/>
    <n v="0"/>
    <x v="66"/>
    <n v="0"/>
    <d v="2024-07-12T00:00:00"/>
    <x v="2"/>
    <x v="2"/>
  </r>
  <r>
    <n v="75664"/>
    <s v="SL-08-24-215711"/>
    <x v="143"/>
    <n v="3857.2"/>
    <n v="0"/>
    <n v="1"/>
    <x v="5"/>
    <n v="0"/>
    <n v="0"/>
    <n v="20"/>
    <n v="192.86"/>
    <n v="0"/>
    <x v="57"/>
    <x v="16"/>
    <m/>
    <n v="0"/>
    <s v="IN-SW24-00746"/>
    <n v="0"/>
    <x v="66"/>
    <n v="0"/>
    <d v="2024-07-12T00:00:00"/>
    <x v="2"/>
    <x v="2"/>
  </r>
  <r>
    <n v="75665"/>
    <s v="SL-08-24-215710"/>
    <x v="143"/>
    <n v="0"/>
    <n v="0"/>
    <n v="1"/>
    <x v="5"/>
    <n v="0"/>
    <n v="0"/>
    <n v="4"/>
    <n v="0"/>
    <n v="0"/>
    <x v="57"/>
    <x v="16"/>
    <m/>
    <n v="0"/>
    <s v="IN-SW24-00746"/>
    <n v="0"/>
    <x v="97"/>
    <n v="0"/>
    <d v="2024-07-12T00:00:00"/>
    <x v="2"/>
    <x v="2"/>
  </r>
  <r>
    <n v="75666"/>
    <s v="SL-08-24-215709"/>
    <x v="143"/>
    <n v="3857.2"/>
    <n v="0"/>
    <n v="1"/>
    <x v="5"/>
    <n v="0"/>
    <n v="0"/>
    <n v="20"/>
    <n v="192.86"/>
    <n v="0"/>
    <x v="57"/>
    <x v="16"/>
    <m/>
    <n v="0"/>
    <s v="IN-SW24-00746"/>
    <n v="0"/>
    <x v="97"/>
    <n v="0"/>
    <d v="2024-07-12T00:00:00"/>
    <x v="2"/>
    <x v="2"/>
  </r>
  <r>
    <n v="75667"/>
    <s v="SL-08-24-215708"/>
    <x v="143"/>
    <n v="0"/>
    <n v="0"/>
    <n v="1"/>
    <x v="5"/>
    <n v="0"/>
    <n v="0"/>
    <n v="4"/>
    <n v="0"/>
    <n v="0"/>
    <x v="57"/>
    <x v="16"/>
    <m/>
    <n v="0"/>
    <s v="IN-SW24-00747"/>
    <n v="0"/>
    <x v="70"/>
    <n v="0"/>
    <d v="2024-07-12T00:00:00"/>
    <x v="2"/>
    <x v="2"/>
  </r>
  <r>
    <n v="75668"/>
    <s v="SL-08-24-215707"/>
    <x v="143"/>
    <n v="2057.1999999999998"/>
    <n v="0"/>
    <n v="1"/>
    <x v="5"/>
    <n v="0"/>
    <n v="0"/>
    <n v="20"/>
    <n v="102.86"/>
    <n v="0"/>
    <x v="57"/>
    <x v="16"/>
    <m/>
    <n v="0"/>
    <s v="IN-SW24-00747"/>
    <n v="0"/>
    <x v="70"/>
    <n v="0"/>
    <d v="2024-07-12T00:00:00"/>
    <x v="2"/>
    <x v="2"/>
  </r>
  <r>
    <n v="75669"/>
    <s v="SL-08-24-215706"/>
    <x v="143"/>
    <n v="0"/>
    <n v="0"/>
    <n v="1"/>
    <x v="5"/>
    <n v="0"/>
    <n v="0"/>
    <n v="4"/>
    <n v="0"/>
    <n v="0"/>
    <x v="57"/>
    <x v="16"/>
    <m/>
    <n v="0"/>
    <s v="IN-SW24-00747"/>
    <n v="0"/>
    <x v="116"/>
    <n v="0"/>
    <d v="2024-07-12T00:00:00"/>
    <x v="2"/>
    <x v="2"/>
  </r>
  <r>
    <n v="75670"/>
    <s v="SL-08-24-215705"/>
    <x v="143"/>
    <n v="1735.8"/>
    <n v="0"/>
    <n v="1"/>
    <x v="5"/>
    <n v="0"/>
    <n v="0"/>
    <n v="20"/>
    <n v="86.79"/>
    <n v="0"/>
    <x v="57"/>
    <x v="16"/>
    <m/>
    <n v="0"/>
    <s v="IN-SW24-00747"/>
    <n v="0"/>
    <x v="116"/>
    <n v="0"/>
    <d v="2024-07-12T00:00:00"/>
    <x v="2"/>
    <x v="2"/>
  </r>
  <r>
    <n v="75671"/>
    <s v="SL-08-24-215704"/>
    <x v="143"/>
    <n v="0"/>
    <n v="0"/>
    <n v="1"/>
    <x v="5"/>
    <n v="0"/>
    <n v="0"/>
    <n v="4"/>
    <n v="0"/>
    <n v="0"/>
    <x v="57"/>
    <x v="16"/>
    <m/>
    <n v="0"/>
    <s v="IN-SW24-00747"/>
    <n v="0"/>
    <x v="167"/>
    <n v="0"/>
    <d v="2024-07-12T00:00:00"/>
    <x v="2"/>
    <x v="2"/>
  </r>
  <r>
    <n v="75672"/>
    <s v="SL-08-24-215703"/>
    <x v="143"/>
    <n v="2350"/>
    <n v="0"/>
    <n v="1"/>
    <x v="5"/>
    <n v="0"/>
    <n v="0"/>
    <n v="20"/>
    <n v="117.5"/>
    <n v="0"/>
    <x v="57"/>
    <x v="16"/>
    <m/>
    <n v="0"/>
    <s v="IN-SW24-00747"/>
    <n v="0"/>
    <x v="167"/>
    <n v="0"/>
    <d v="2024-07-12T00:00:00"/>
    <x v="2"/>
    <x v="2"/>
  </r>
  <r>
    <n v="75673"/>
    <s v="SL-08-24-215702"/>
    <x v="143"/>
    <n v="0"/>
    <n v="0"/>
    <n v="1"/>
    <x v="5"/>
    <n v="0"/>
    <n v="0"/>
    <n v="2"/>
    <n v="0"/>
    <n v="0"/>
    <x v="57"/>
    <x v="16"/>
    <m/>
    <n v="0"/>
    <s v="IN-SW24-00748"/>
    <n v="0"/>
    <x v="21"/>
    <n v="0"/>
    <d v="2024-07-12T00:00:00"/>
    <x v="2"/>
    <x v="2"/>
  </r>
  <r>
    <n v="75674"/>
    <s v="SL-08-24-215701"/>
    <x v="143"/>
    <n v="2314.1999999999998"/>
    <n v="0"/>
    <n v="1"/>
    <x v="5"/>
    <n v="0"/>
    <n v="0"/>
    <n v="20"/>
    <n v="115.71"/>
    <n v="0"/>
    <x v="57"/>
    <x v="16"/>
    <m/>
    <n v="0"/>
    <s v="IN-SW24-00748"/>
    <n v="0"/>
    <x v="21"/>
    <n v="0"/>
    <d v="2024-07-12T00:00:00"/>
    <x v="2"/>
    <x v="2"/>
  </r>
  <r>
    <n v="75675"/>
    <s v="SL-08-24-215700"/>
    <x v="143"/>
    <n v="0"/>
    <n v="0"/>
    <n v="1"/>
    <x v="5"/>
    <n v="0"/>
    <n v="0"/>
    <n v="9"/>
    <n v="0"/>
    <n v="0"/>
    <x v="57"/>
    <x v="16"/>
    <m/>
    <n v="0"/>
    <s v="IN-SW24-00749"/>
    <n v="0"/>
    <x v="6"/>
    <n v="0"/>
    <d v="2024-07-12T00:00:00"/>
    <x v="2"/>
    <x v="2"/>
  </r>
  <r>
    <n v="75676"/>
    <s v="SL-08-24-215699"/>
    <x v="143"/>
    <n v="0"/>
    <n v="0"/>
    <n v="1"/>
    <x v="5"/>
    <n v="0"/>
    <n v="0"/>
    <n v="6"/>
    <n v="0"/>
    <n v="0"/>
    <x v="57"/>
    <x v="16"/>
    <m/>
    <n v="0"/>
    <s v="IN-SW24-00749"/>
    <n v="0"/>
    <x v="170"/>
    <n v="0"/>
    <d v="2024-07-12T00:00:00"/>
    <x v="2"/>
    <x v="2"/>
  </r>
  <r>
    <n v="75677"/>
    <s v="SL-08-24-215698"/>
    <x v="143"/>
    <n v="1928.7"/>
    <n v="0"/>
    <n v="1"/>
    <x v="5"/>
    <n v="0"/>
    <n v="0"/>
    <n v="30"/>
    <n v="64.290000000000006"/>
    <n v="0"/>
    <x v="57"/>
    <x v="16"/>
    <m/>
    <n v="0"/>
    <s v="IN-SW24-00749"/>
    <n v="0"/>
    <x v="6"/>
    <n v="0"/>
    <d v="2024-07-12T00:00:00"/>
    <x v="2"/>
    <x v="2"/>
  </r>
  <r>
    <n v="75678"/>
    <s v="SL-08-24-215697"/>
    <x v="143"/>
    <n v="1864.2"/>
    <n v="0"/>
    <n v="1"/>
    <x v="5"/>
    <n v="0"/>
    <n v="0"/>
    <n v="20"/>
    <n v="93.21"/>
    <n v="0"/>
    <x v="57"/>
    <x v="16"/>
    <m/>
    <n v="0"/>
    <s v="IN-SW24-00749"/>
    <n v="0"/>
    <x v="170"/>
    <n v="0"/>
    <d v="2024-07-12T00:00:00"/>
    <x v="2"/>
    <x v="2"/>
  </r>
  <r>
    <n v="75679"/>
    <s v="SL-08-24-215696"/>
    <x v="143"/>
    <n v="0"/>
    <n v="0"/>
    <n v="1"/>
    <x v="5"/>
    <n v="0"/>
    <n v="0"/>
    <n v="6"/>
    <n v="0"/>
    <n v="0"/>
    <x v="57"/>
    <x v="16"/>
    <m/>
    <n v="0"/>
    <s v="IN-SW24-00749"/>
    <n v="0"/>
    <x v="26"/>
    <n v="0"/>
    <d v="2024-07-12T00:00:00"/>
    <x v="2"/>
    <x v="2"/>
  </r>
  <r>
    <n v="75680"/>
    <s v="SL-08-24-215695"/>
    <x v="143"/>
    <n v="1157.2"/>
    <n v="0"/>
    <n v="1"/>
    <x v="5"/>
    <n v="0"/>
    <n v="0"/>
    <n v="20"/>
    <n v="57.86"/>
    <n v="0"/>
    <x v="57"/>
    <x v="16"/>
    <m/>
    <n v="0"/>
    <s v="IN-SW24-00749"/>
    <n v="0"/>
    <x v="26"/>
    <n v="0"/>
    <d v="2024-07-12T00:00:00"/>
    <x v="2"/>
    <x v="2"/>
  </r>
  <r>
    <n v="75681"/>
    <s v="SL-08-24-215694"/>
    <x v="143"/>
    <n v="0"/>
    <n v="0"/>
    <n v="1"/>
    <x v="5"/>
    <n v="0"/>
    <n v="0"/>
    <n v="6"/>
    <n v="0"/>
    <n v="0"/>
    <x v="57"/>
    <x v="16"/>
    <m/>
    <n v="0"/>
    <s v="IN-SW24-00749"/>
    <n v="0"/>
    <x v="25"/>
    <n v="0"/>
    <d v="2024-07-12T00:00:00"/>
    <x v="2"/>
    <x v="2"/>
  </r>
  <r>
    <n v="75682"/>
    <s v="SL-08-24-215693"/>
    <x v="143"/>
    <n v="810"/>
    <n v="0"/>
    <n v="1"/>
    <x v="5"/>
    <n v="0"/>
    <n v="0"/>
    <n v="20"/>
    <n v="40.5"/>
    <n v="0"/>
    <x v="57"/>
    <x v="16"/>
    <m/>
    <n v="0"/>
    <s v="IN-SW24-00749"/>
    <n v="0"/>
    <x v="25"/>
    <n v="0"/>
    <d v="2024-07-12T00:00:00"/>
    <x v="2"/>
    <x v="2"/>
  </r>
  <r>
    <n v="75683"/>
    <s v="SL-08-24-215586"/>
    <x v="215"/>
    <n v="0"/>
    <n v="0"/>
    <n v="1"/>
    <x v="5"/>
    <n v="0"/>
    <n v="0"/>
    <n v="6"/>
    <n v="0"/>
    <n v="0"/>
    <x v="68"/>
    <x v="16"/>
    <m/>
    <n v="0"/>
    <s v="IN-SW24-00753"/>
    <n v="0"/>
    <x v="16"/>
    <n v="0"/>
    <d v="2024-07-13T00:00:00"/>
    <x v="2"/>
    <x v="2"/>
  </r>
  <r>
    <n v="75684"/>
    <s v="SL-08-24-215585"/>
    <x v="215"/>
    <n v="1716.3"/>
    <n v="0"/>
    <n v="1"/>
    <x v="5"/>
    <n v="0"/>
    <n v="0"/>
    <n v="30"/>
    <n v="57.21"/>
    <n v="0"/>
    <x v="68"/>
    <x v="16"/>
    <m/>
    <n v="0"/>
    <s v="IN-SW24-00753"/>
    <n v="0"/>
    <x v="16"/>
    <n v="0"/>
    <d v="2024-07-13T00:00:00"/>
    <x v="2"/>
    <x v="2"/>
  </r>
  <r>
    <n v="75685"/>
    <s v="SL-08-24-215584"/>
    <x v="215"/>
    <n v="0"/>
    <n v="0"/>
    <n v="1"/>
    <x v="5"/>
    <n v="0"/>
    <n v="0"/>
    <n v="20"/>
    <n v="0"/>
    <n v="0"/>
    <x v="68"/>
    <x v="16"/>
    <m/>
    <n v="0"/>
    <s v="IN-SW24-00753"/>
    <n v="0"/>
    <x v="21"/>
    <n v="0"/>
    <d v="2024-07-13T00:00:00"/>
    <x v="2"/>
    <x v="2"/>
  </r>
  <r>
    <n v="75686"/>
    <s v="SL-08-24-215583"/>
    <x v="215"/>
    <n v="11571"/>
    <n v="0"/>
    <n v="1"/>
    <x v="5"/>
    <n v="0"/>
    <n v="0"/>
    <n v="100"/>
    <n v="115.71"/>
    <n v="0"/>
    <x v="68"/>
    <x v="16"/>
    <m/>
    <n v="0"/>
    <s v="IN-SW24-00753"/>
    <n v="0"/>
    <x v="21"/>
    <n v="0"/>
    <d v="2024-07-13T00:00:00"/>
    <x v="2"/>
    <x v="2"/>
  </r>
  <r>
    <n v="75687"/>
    <s v="SL-08-24-215582"/>
    <x v="215"/>
    <n v="0"/>
    <n v="0"/>
    <n v="1"/>
    <x v="5"/>
    <n v="0"/>
    <n v="0"/>
    <n v="4"/>
    <n v="0"/>
    <n v="0"/>
    <x v="68"/>
    <x v="16"/>
    <m/>
    <n v="0"/>
    <s v="IN-SW24-00753"/>
    <n v="0"/>
    <x v="178"/>
    <n v="0"/>
    <d v="2024-07-13T00:00:00"/>
    <x v="2"/>
    <x v="2"/>
  </r>
  <r>
    <n v="75688"/>
    <s v="SL-08-24-215581"/>
    <x v="215"/>
    <n v="3050.8"/>
    <n v="0"/>
    <n v="1"/>
    <x v="5"/>
    <n v="0"/>
    <n v="0"/>
    <n v="20"/>
    <n v="152.54"/>
    <n v="0"/>
    <x v="68"/>
    <x v="16"/>
    <m/>
    <n v="0"/>
    <s v="IN-SW24-00753"/>
    <n v="0"/>
    <x v="178"/>
    <n v="0"/>
    <d v="2024-07-13T00:00:00"/>
    <x v="2"/>
    <x v="2"/>
  </r>
  <r>
    <n v="75689"/>
    <s v="SL-08-24-215580"/>
    <x v="215"/>
    <n v="0"/>
    <n v="0"/>
    <n v="1"/>
    <x v="5"/>
    <n v="0"/>
    <n v="0"/>
    <n v="20"/>
    <n v="0"/>
    <n v="0"/>
    <x v="68"/>
    <x v="16"/>
    <m/>
    <n v="0"/>
    <s v="IN-SW24-00754"/>
    <n v="0"/>
    <x v="167"/>
    <n v="0"/>
    <d v="2024-07-13T00:00:00"/>
    <x v="2"/>
    <x v="2"/>
  </r>
  <r>
    <n v="75690"/>
    <s v="SL-08-24-215579"/>
    <x v="215"/>
    <n v="11750"/>
    <n v="0"/>
    <n v="1"/>
    <x v="5"/>
    <n v="0"/>
    <n v="0"/>
    <n v="100"/>
    <n v="117.5"/>
    <n v="0"/>
    <x v="68"/>
    <x v="16"/>
    <m/>
    <n v="0"/>
    <s v="IN-SW24-00754"/>
    <n v="0"/>
    <x v="167"/>
    <n v="0"/>
    <d v="2024-07-13T00:00:00"/>
    <x v="2"/>
    <x v="2"/>
  </r>
  <r>
    <n v="75691"/>
    <s v="SL-08-24-215578"/>
    <x v="215"/>
    <n v="0"/>
    <n v="0"/>
    <n v="1"/>
    <x v="5"/>
    <n v="0"/>
    <n v="0"/>
    <n v="4"/>
    <n v="0"/>
    <n v="0"/>
    <x v="68"/>
    <x v="16"/>
    <m/>
    <n v="0"/>
    <s v="IN-SW24-00755"/>
    <n v="0"/>
    <x v="10"/>
    <n v="0"/>
    <d v="2024-07-13T00:00:00"/>
    <x v="2"/>
    <x v="2"/>
  </r>
  <r>
    <n v="75692"/>
    <s v="SL-08-24-215577"/>
    <x v="215"/>
    <n v="2507.1999999999998"/>
    <n v="0"/>
    <n v="1"/>
    <x v="5"/>
    <n v="0"/>
    <n v="0"/>
    <n v="20"/>
    <n v="125.36"/>
    <n v="0"/>
    <x v="68"/>
    <x v="16"/>
    <m/>
    <n v="0"/>
    <s v="IN-SW24-00755"/>
    <n v="0"/>
    <x v="10"/>
    <n v="0"/>
    <d v="2024-07-13T00:00:00"/>
    <x v="2"/>
    <x v="2"/>
  </r>
  <r>
    <n v="75693"/>
    <s v="SL-08-24-215576"/>
    <x v="215"/>
    <n v="0"/>
    <n v="0"/>
    <n v="1"/>
    <x v="5"/>
    <n v="0"/>
    <n v="0"/>
    <n v="4"/>
    <n v="0"/>
    <n v="0"/>
    <x v="68"/>
    <x v="16"/>
    <m/>
    <n v="0"/>
    <s v="IN-SW24-00755"/>
    <n v="0"/>
    <x v="79"/>
    <n v="0"/>
    <d v="2024-07-13T00:00:00"/>
    <x v="2"/>
    <x v="2"/>
  </r>
  <r>
    <n v="75694"/>
    <s v="SL-08-24-215575"/>
    <x v="215"/>
    <n v="2198.6"/>
    <n v="0"/>
    <n v="1"/>
    <x v="5"/>
    <n v="0"/>
    <n v="0"/>
    <n v="20"/>
    <n v="109.93"/>
    <n v="0"/>
    <x v="68"/>
    <x v="16"/>
    <m/>
    <n v="0"/>
    <s v="IN-SW24-00755"/>
    <n v="0"/>
    <x v="79"/>
    <n v="0"/>
    <d v="2024-07-13T00:00:00"/>
    <x v="2"/>
    <x v="2"/>
  </r>
  <r>
    <n v="75695"/>
    <s v="SL-08-24-215574"/>
    <x v="215"/>
    <n v="0"/>
    <n v="0"/>
    <n v="1"/>
    <x v="5"/>
    <n v="0"/>
    <n v="0"/>
    <n v="6"/>
    <n v="0"/>
    <n v="0"/>
    <x v="68"/>
    <x v="16"/>
    <m/>
    <n v="0"/>
    <s v="IN-SW24-00755"/>
    <n v="0"/>
    <x v="58"/>
    <n v="0"/>
    <d v="2024-07-13T00:00:00"/>
    <x v="2"/>
    <x v="2"/>
  </r>
  <r>
    <n v="75696"/>
    <s v="SL-08-24-215573"/>
    <x v="215"/>
    <n v="3837.9"/>
    <n v="0"/>
    <n v="1"/>
    <x v="5"/>
    <n v="0"/>
    <n v="0"/>
    <n v="30"/>
    <n v="127.93"/>
    <n v="0"/>
    <x v="68"/>
    <x v="16"/>
    <m/>
    <n v="0"/>
    <s v="IN-SW24-00755"/>
    <n v="0"/>
    <x v="58"/>
    <n v="0"/>
    <d v="2024-07-13T00:00:00"/>
    <x v="2"/>
    <x v="2"/>
  </r>
  <r>
    <n v="75697"/>
    <s v="SL-08-24-215572"/>
    <x v="215"/>
    <n v="0"/>
    <n v="0"/>
    <n v="1"/>
    <x v="5"/>
    <n v="0"/>
    <n v="0"/>
    <n v="6"/>
    <n v="0"/>
    <n v="0"/>
    <x v="68"/>
    <x v="16"/>
    <m/>
    <n v="0"/>
    <s v="IN-SW24-00755"/>
    <n v="0"/>
    <x v="22"/>
    <n v="0"/>
    <d v="2024-07-13T00:00:00"/>
    <x v="2"/>
    <x v="2"/>
  </r>
  <r>
    <n v="75698"/>
    <s v="SL-08-24-215571"/>
    <x v="215"/>
    <n v="3567.9"/>
    <n v="0"/>
    <n v="1"/>
    <x v="5"/>
    <n v="0"/>
    <n v="0"/>
    <n v="30"/>
    <n v="118.93"/>
    <n v="0"/>
    <x v="68"/>
    <x v="16"/>
    <m/>
    <n v="0"/>
    <s v="IN-SW24-00755"/>
    <n v="0"/>
    <x v="22"/>
    <n v="0"/>
    <d v="2024-07-13T00:00:00"/>
    <x v="2"/>
    <x v="2"/>
  </r>
  <r>
    <n v="75699"/>
    <s v="SL-08-24-215570"/>
    <x v="215"/>
    <n v="0"/>
    <n v="0"/>
    <n v="1"/>
    <x v="5"/>
    <n v="0"/>
    <n v="0"/>
    <n v="6"/>
    <n v="0"/>
    <n v="0"/>
    <x v="68"/>
    <x v="16"/>
    <m/>
    <n v="0"/>
    <s v="IN-SW24-00755"/>
    <n v="0"/>
    <x v="23"/>
    <n v="0"/>
    <d v="2024-07-13T00:00:00"/>
    <x v="2"/>
    <x v="2"/>
  </r>
  <r>
    <n v="75700"/>
    <s v="SL-08-24-215569"/>
    <x v="215"/>
    <n v="0"/>
    <n v="0"/>
    <n v="1"/>
    <x v="5"/>
    <n v="0"/>
    <n v="0"/>
    <n v="4"/>
    <n v="0"/>
    <n v="0"/>
    <x v="68"/>
    <x v="16"/>
    <m/>
    <n v="0"/>
    <s v="IN-SW24-00755"/>
    <n v="0"/>
    <x v="138"/>
    <n v="0"/>
    <d v="2024-07-13T00:00:00"/>
    <x v="2"/>
    <x v="2"/>
  </r>
  <r>
    <n v="75701"/>
    <s v="SL-08-24-215568"/>
    <x v="215"/>
    <n v="1928.7"/>
    <n v="0"/>
    <n v="1"/>
    <x v="5"/>
    <n v="0"/>
    <n v="0"/>
    <n v="30"/>
    <n v="64.290000000000006"/>
    <n v="0"/>
    <x v="68"/>
    <x v="16"/>
    <m/>
    <n v="0"/>
    <s v="IN-SW24-00755"/>
    <n v="0"/>
    <x v="23"/>
    <n v="0"/>
    <d v="2024-07-13T00:00:00"/>
    <x v="2"/>
    <x v="2"/>
  </r>
  <r>
    <n v="75702"/>
    <s v="SL-08-24-215567"/>
    <x v="215"/>
    <n v="3844.2"/>
    <n v="0"/>
    <n v="1"/>
    <x v="5"/>
    <n v="0"/>
    <n v="0"/>
    <n v="20"/>
    <n v="192.21"/>
    <n v="0"/>
    <x v="68"/>
    <x v="16"/>
    <m/>
    <n v="0"/>
    <s v="IN-SW24-00755"/>
    <n v="0"/>
    <x v="138"/>
    <n v="0"/>
    <d v="2024-07-13T00:00:00"/>
    <x v="2"/>
    <x v="2"/>
  </r>
  <r>
    <n v="75703"/>
    <s v="SL-08-24-215411"/>
    <x v="278"/>
    <n v="0"/>
    <n v="0"/>
    <n v="1"/>
    <x v="5"/>
    <n v="0"/>
    <n v="0"/>
    <n v="6"/>
    <n v="0"/>
    <n v="0"/>
    <x v="31"/>
    <x v="16"/>
    <m/>
    <n v="0"/>
    <s v="IN-SW24-00756"/>
    <n v="0"/>
    <x v="12"/>
    <n v="0"/>
    <d v="2024-07-15T00:00:00"/>
    <x v="2"/>
    <x v="2"/>
  </r>
  <r>
    <n v="75704"/>
    <s v="SL-08-24-215410"/>
    <x v="278"/>
    <n v="3760.8"/>
    <n v="0"/>
    <n v="1"/>
    <x v="5"/>
    <n v="0"/>
    <n v="0"/>
    <n v="30"/>
    <n v="125.36"/>
    <n v="0"/>
    <x v="31"/>
    <x v="16"/>
    <m/>
    <n v="0"/>
    <s v="IN-SW24-00756"/>
    <n v="0"/>
    <x v="12"/>
    <n v="0"/>
    <d v="2024-07-15T00:00:00"/>
    <x v="2"/>
    <x v="2"/>
  </r>
  <r>
    <n v="75705"/>
    <s v="SL-08-24-215409"/>
    <x v="278"/>
    <n v="0"/>
    <n v="0"/>
    <n v="1"/>
    <x v="5"/>
    <n v="0"/>
    <n v="0"/>
    <n v="20"/>
    <n v="0"/>
    <n v="0"/>
    <x v="31"/>
    <x v="16"/>
    <m/>
    <n v="0"/>
    <s v="IN-SW24-00756"/>
    <n v="0"/>
    <x v="21"/>
    <n v="0"/>
    <d v="2024-07-15T00:00:00"/>
    <x v="2"/>
    <x v="2"/>
  </r>
  <r>
    <n v="75706"/>
    <s v="SL-08-24-215408"/>
    <x v="278"/>
    <n v="11571"/>
    <n v="0"/>
    <n v="1"/>
    <x v="5"/>
    <n v="0"/>
    <n v="0"/>
    <n v="100"/>
    <n v="115.71"/>
    <n v="0"/>
    <x v="31"/>
    <x v="16"/>
    <m/>
    <n v="0"/>
    <s v="IN-SW24-00756"/>
    <n v="0"/>
    <x v="21"/>
    <n v="0"/>
    <d v="2024-07-15T00:00:00"/>
    <x v="2"/>
    <x v="2"/>
  </r>
  <r>
    <n v="75707"/>
    <s v="SL-08-24-215407"/>
    <x v="278"/>
    <n v="0"/>
    <n v="0"/>
    <n v="1"/>
    <x v="5"/>
    <n v="0"/>
    <n v="0"/>
    <n v="6"/>
    <n v="0"/>
    <n v="0"/>
    <x v="31"/>
    <x v="16"/>
    <m/>
    <n v="0"/>
    <s v="IN-SW24-00757"/>
    <n v="0"/>
    <x v="41"/>
    <n v="0"/>
    <d v="2024-07-15T00:00:00"/>
    <x v="2"/>
    <x v="2"/>
  </r>
  <r>
    <n v="75708"/>
    <s v="SL-08-24-215406"/>
    <x v="278"/>
    <n v="1953.6"/>
    <n v="0"/>
    <n v="1"/>
    <x v="5"/>
    <n v="0"/>
    <n v="0"/>
    <n v="30"/>
    <n v="65.12"/>
    <n v="0"/>
    <x v="31"/>
    <x v="16"/>
    <m/>
    <n v="0"/>
    <s v="IN-SW24-00757"/>
    <n v="0"/>
    <x v="41"/>
    <n v="0"/>
    <d v="2024-07-15T00:00:00"/>
    <x v="2"/>
    <x v="2"/>
  </r>
  <r>
    <n v="75709"/>
    <s v="SL-08-24-215405"/>
    <x v="278"/>
    <n v="0"/>
    <n v="0"/>
    <n v="1"/>
    <x v="5"/>
    <n v="0"/>
    <n v="0"/>
    <n v="4"/>
    <n v="0"/>
    <n v="0"/>
    <x v="31"/>
    <x v="16"/>
    <m/>
    <n v="0"/>
    <s v="IN-SW24-00757"/>
    <n v="0"/>
    <x v="0"/>
    <n v="0"/>
    <d v="2024-07-15T00:00:00"/>
    <x v="2"/>
    <x v="2"/>
  </r>
  <r>
    <n v="75710"/>
    <s v="SL-08-24-215404"/>
    <x v="278"/>
    <n v="743"/>
    <n v="0"/>
    <n v="1"/>
    <x v="5"/>
    <n v="0"/>
    <n v="0"/>
    <n v="20"/>
    <n v="37.15"/>
    <n v="0"/>
    <x v="31"/>
    <x v="16"/>
    <m/>
    <n v="0"/>
    <s v="IN-SW24-00757"/>
    <n v="0"/>
    <x v="0"/>
    <n v="0"/>
    <d v="2024-07-15T00:00:00"/>
    <x v="2"/>
    <x v="2"/>
  </r>
  <r>
    <n v="75711"/>
    <s v="SL-08-24-215403"/>
    <x v="278"/>
    <n v="0"/>
    <n v="0"/>
    <n v="1"/>
    <x v="5"/>
    <n v="0"/>
    <n v="0"/>
    <n v="6"/>
    <n v="0"/>
    <n v="0"/>
    <x v="31"/>
    <x v="16"/>
    <m/>
    <n v="0"/>
    <s v="IN-SW24-00757"/>
    <n v="0"/>
    <x v="13"/>
    <n v="0"/>
    <d v="2024-07-15T00:00:00"/>
    <x v="2"/>
    <x v="2"/>
  </r>
  <r>
    <n v="75712"/>
    <s v="SL-08-24-215402"/>
    <x v="278"/>
    <n v="5014.2"/>
    <n v="0"/>
    <n v="1"/>
    <x v="5"/>
    <n v="0"/>
    <n v="0"/>
    <n v="30"/>
    <n v="167.14"/>
    <n v="0"/>
    <x v="31"/>
    <x v="16"/>
    <m/>
    <n v="0"/>
    <s v="IN-SW24-00757"/>
    <n v="0"/>
    <x v="13"/>
    <n v="0"/>
    <d v="2024-07-15T00:00:00"/>
    <x v="2"/>
    <x v="2"/>
  </r>
  <r>
    <n v="75713"/>
    <s v="SL-08-24-215401"/>
    <x v="278"/>
    <n v="0"/>
    <n v="0"/>
    <n v="1"/>
    <x v="5"/>
    <n v="0"/>
    <n v="0"/>
    <n v="6"/>
    <n v="0"/>
    <n v="0"/>
    <x v="31"/>
    <x v="16"/>
    <m/>
    <n v="0"/>
    <s v="IN-SW24-00757"/>
    <n v="0"/>
    <x v="74"/>
    <n v="0"/>
    <d v="2024-07-15T00:00:00"/>
    <x v="2"/>
    <x v="2"/>
  </r>
  <r>
    <n v="75714"/>
    <s v="SL-08-24-215400"/>
    <x v="278"/>
    <n v="3837.9"/>
    <n v="0"/>
    <n v="1"/>
    <x v="5"/>
    <n v="0"/>
    <n v="0"/>
    <n v="30"/>
    <n v="127.93"/>
    <n v="0"/>
    <x v="31"/>
    <x v="16"/>
    <m/>
    <n v="0"/>
    <s v="IN-SW24-00757"/>
    <n v="0"/>
    <x v="74"/>
    <n v="0"/>
    <d v="2024-07-15T00:00:00"/>
    <x v="2"/>
    <x v="2"/>
  </r>
  <r>
    <n v="75715"/>
    <s v="SL-08-24-215399"/>
    <x v="278"/>
    <n v="0"/>
    <n v="0"/>
    <n v="1"/>
    <x v="5"/>
    <n v="0"/>
    <n v="0"/>
    <n v="4"/>
    <n v="0"/>
    <n v="0"/>
    <x v="31"/>
    <x v="16"/>
    <m/>
    <n v="0"/>
    <s v="IN-SW24-00757"/>
    <n v="0"/>
    <x v="60"/>
    <n v="0"/>
    <d v="2024-07-15T00:00:00"/>
    <x v="2"/>
    <x v="2"/>
  </r>
  <r>
    <n v="75716"/>
    <s v="SL-08-24-215398"/>
    <x v="278"/>
    <n v="3201.4"/>
    <n v="0"/>
    <n v="1"/>
    <x v="5"/>
    <n v="0"/>
    <n v="0"/>
    <n v="20"/>
    <n v="160.07"/>
    <n v="0"/>
    <x v="31"/>
    <x v="16"/>
    <m/>
    <n v="0"/>
    <s v="IN-SW24-00757"/>
    <n v="0"/>
    <x v="60"/>
    <n v="0"/>
    <d v="2024-07-15T00:00:00"/>
    <x v="2"/>
    <x v="2"/>
  </r>
  <r>
    <n v="75717"/>
    <s v="SL-08-24-215396"/>
    <x v="278"/>
    <n v="0"/>
    <n v="0"/>
    <n v="1"/>
    <x v="5"/>
    <n v="0"/>
    <n v="0"/>
    <n v="6"/>
    <n v="0"/>
    <n v="0"/>
    <x v="31"/>
    <x v="16"/>
    <m/>
    <n v="0"/>
    <s v="IN-SW24-00757"/>
    <n v="0"/>
    <x v="32"/>
    <n v="0"/>
    <d v="2024-07-15T00:00:00"/>
    <x v="2"/>
    <x v="2"/>
  </r>
  <r>
    <n v="75718"/>
    <s v="SL-08-24-215395"/>
    <x v="278"/>
    <n v="4050"/>
    <n v="0"/>
    <n v="1"/>
    <x v="5"/>
    <n v="0"/>
    <n v="0"/>
    <n v="30"/>
    <n v="135"/>
    <n v="0"/>
    <x v="31"/>
    <x v="16"/>
    <m/>
    <n v="0"/>
    <s v="IN-SW24-00757"/>
    <n v="0"/>
    <x v="32"/>
    <n v="0"/>
    <d v="2024-07-15T00:00:00"/>
    <x v="2"/>
    <x v="2"/>
  </r>
  <r>
    <n v="75719"/>
    <s v="SL-08-24-215233"/>
    <x v="62"/>
    <n v="0"/>
    <n v="0"/>
    <n v="1"/>
    <x v="5"/>
    <n v="0"/>
    <n v="0"/>
    <n v="10"/>
    <n v="0"/>
    <n v="0"/>
    <x v="31"/>
    <x v="16"/>
    <m/>
    <n v="0"/>
    <s v="IN-SW24-00766"/>
    <n v="0"/>
    <x v="146"/>
    <n v="0"/>
    <d v="2024-07-16T00:00:00"/>
    <x v="2"/>
    <x v="2"/>
  </r>
  <r>
    <n v="75720"/>
    <s v="SL-08-24-215232"/>
    <x v="62"/>
    <n v="1952.5"/>
    <n v="0"/>
    <n v="1"/>
    <x v="5"/>
    <n v="0"/>
    <n v="0"/>
    <n v="50"/>
    <n v="39.049999999999997"/>
    <n v="0"/>
    <x v="31"/>
    <x v="16"/>
    <m/>
    <n v="0"/>
    <s v="IN-SW24-00766"/>
    <n v="0"/>
    <x v="146"/>
    <n v="0"/>
    <d v="2024-07-16T00:00:00"/>
    <x v="2"/>
    <x v="2"/>
  </r>
  <r>
    <n v="75721"/>
    <s v="SL-08-24-215231"/>
    <x v="62"/>
    <n v="0"/>
    <n v="0"/>
    <n v="1"/>
    <x v="5"/>
    <n v="0"/>
    <n v="0"/>
    <n v="2"/>
    <n v="0"/>
    <n v="0"/>
    <x v="31"/>
    <x v="16"/>
    <m/>
    <n v="0"/>
    <s v="IN-SW24-00766"/>
    <n v="0"/>
    <x v="139"/>
    <n v="0"/>
    <d v="2024-07-16T00:00:00"/>
    <x v="2"/>
    <x v="2"/>
  </r>
  <r>
    <n v="75722"/>
    <s v="SL-08-24-215229"/>
    <x v="62"/>
    <n v="976.3"/>
    <n v="0"/>
    <n v="1"/>
    <x v="5"/>
    <n v="0"/>
    <n v="0"/>
    <n v="10"/>
    <n v="97.63"/>
    <n v="0"/>
    <x v="31"/>
    <x v="16"/>
    <m/>
    <n v="0"/>
    <s v="IN-SW24-00766"/>
    <n v="0"/>
    <x v="139"/>
    <n v="0"/>
    <d v="2024-07-16T00:00:00"/>
    <x v="2"/>
    <x v="2"/>
  </r>
  <r>
    <n v="75723"/>
    <s v="SL-08-24-215164"/>
    <x v="62"/>
    <n v="0"/>
    <n v="0"/>
    <n v="1"/>
    <x v="5"/>
    <n v="0"/>
    <n v="0"/>
    <n v="4"/>
    <n v="0"/>
    <n v="0"/>
    <x v="31"/>
    <x v="16"/>
    <m/>
    <n v="0"/>
    <s v="IN-SW24-00767"/>
    <n v="0"/>
    <x v="119"/>
    <n v="0"/>
    <d v="2024-07-16T00:00:00"/>
    <x v="2"/>
    <x v="2"/>
  </r>
  <r>
    <n v="75724"/>
    <s v="SL-08-24-215163"/>
    <x v="62"/>
    <n v="1247.2"/>
    <n v="0"/>
    <n v="1"/>
    <x v="5"/>
    <n v="0"/>
    <n v="0"/>
    <n v="20"/>
    <n v="62.36"/>
    <n v="0"/>
    <x v="31"/>
    <x v="16"/>
    <m/>
    <n v="0"/>
    <s v="IN-SW24-00767"/>
    <n v="0"/>
    <x v="119"/>
    <n v="0"/>
    <d v="2024-07-16T00:00:00"/>
    <x v="2"/>
    <x v="2"/>
  </r>
  <r>
    <n v="75725"/>
    <s v="SL-08-24-215162"/>
    <x v="62"/>
    <n v="551.79999999999995"/>
    <n v="0"/>
    <n v="1"/>
    <x v="5"/>
    <n v="0"/>
    <n v="0"/>
    <n v="10"/>
    <n v="55.18"/>
    <n v="0"/>
    <x v="31"/>
    <x v="16"/>
    <m/>
    <n v="0"/>
    <s v="IN-SW24-00767"/>
    <n v="0"/>
    <x v="84"/>
    <n v="0"/>
    <d v="2024-07-16T00:00:00"/>
    <x v="2"/>
    <x v="2"/>
  </r>
  <r>
    <n v="75726"/>
    <s v="SL-08-24-215161"/>
    <x v="62"/>
    <n v="0"/>
    <n v="0"/>
    <n v="1"/>
    <x v="5"/>
    <n v="0"/>
    <n v="0"/>
    <n v="2"/>
    <n v="0"/>
    <n v="0"/>
    <x v="31"/>
    <x v="16"/>
    <m/>
    <n v="0"/>
    <s v="IN-SW24-00767"/>
    <n v="0"/>
    <x v="86"/>
    <n v="0"/>
    <d v="2024-07-16T00:00:00"/>
    <x v="2"/>
    <x v="2"/>
  </r>
  <r>
    <n v="75727"/>
    <s v="SL-08-24-215160"/>
    <x v="62"/>
    <n v="0"/>
    <n v="0"/>
    <n v="1"/>
    <x v="5"/>
    <n v="0"/>
    <n v="0"/>
    <n v="2"/>
    <n v="0"/>
    <n v="0"/>
    <x v="31"/>
    <x v="16"/>
    <m/>
    <n v="0"/>
    <s v="IN-SW24-00767"/>
    <n v="0"/>
    <x v="84"/>
    <n v="0"/>
    <d v="2024-07-16T00:00:00"/>
    <x v="2"/>
    <x v="2"/>
  </r>
  <r>
    <n v="75728"/>
    <s v="SL-08-24-215159"/>
    <x v="62"/>
    <n v="353.1"/>
    <n v="0"/>
    <n v="1"/>
    <x v="5"/>
    <n v="0"/>
    <n v="0"/>
    <n v="10"/>
    <n v="35.31"/>
    <n v="0"/>
    <x v="31"/>
    <x v="16"/>
    <m/>
    <n v="0"/>
    <s v="IN-SW24-00767"/>
    <n v="0"/>
    <x v="86"/>
    <n v="0"/>
    <d v="2024-07-16T00:00:00"/>
    <x v="2"/>
    <x v="2"/>
  </r>
  <r>
    <n v="75729"/>
    <s v="SL-08-24-215158"/>
    <x v="62"/>
    <n v="0"/>
    <n v="0"/>
    <n v="1"/>
    <x v="5"/>
    <n v="0"/>
    <n v="0"/>
    <n v="4"/>
    <n v="0"/>
    <n v="0"/>
    <x v="31"/>
    <x v="16"/>
    <m/>
    <n v="0"/>
    <s v="IN-SW24-00767"/>
    <n v="0"/>
    <x v="57"/>
    <n v="0"/>
    <d v="2024-07-16T00:00:00"/>
    <x v="2"/>
    <x v="2"/>
  </r>
  <r>
    <n v="75730"/>
    <s v="SL-08-24-215157"/>
    <x v="62"/>
    <n v="1364.8"/>
    <n v="0"/>
    <n v="1"/>
    <x v="5"/>
    <n v="0"/>
    <n v="0"/>
    <n v="20"/>
    <n v="68.239999999999995"/>
    <n v="0"/>
    <x v="31"/>
    <x v="16"/>
    <m/>
    <n v="0"/>
    <s v="IN-SW24-00767"/>
    <n v="0"/>
    <x v="57"/>
    <n v="0"/>
    <d v="2024-07-16T00:00:00"/>
    <x v="2"/>
    <x v="2"/>
  </r>
  <r>
    <n v="75731"/>
    <s v="SL-08-24-215156"/>
    <x v="62"/>
    <n v="0"/>
    <n v="0"/>
    <n v="1"/>
    <x v="5"/>
    <n v="0"/>
    <n v="0"/>
    <n v="4"/>
    <n v="0"/>
    <n v="0"/>
    <x v="31"/>
    <x v="16"/>
    <m/>
    <n v="0"/>
    <s v="IN-SW24-00767"/>
    <n v="0"/>
    <x v="55"/>
    <n v="0"/>
    <d v="2024-07-16T00:00:00"/>
    <x v="2"/>
    <x v="2"/>
  </r>
  <r>
    <n v="75732"/>
    <s v="SL-08-24-215155"/>
    <x v="62"/>
    <n v="1735.8"/>
    <n v="0"/>
    <n v="1"/>
    <x v="5"/>
    <n v="0"/>
    <n v="0"/>
    <n v="20"/>
    <n v="86.79"/>
    <n v="0"/>
    <x v="31"/>
    <x v="16"/>
    <m/>
    <n v="0"/>
    <s v="IN-SW24-00767"/>
    <n v="0"/>
    <x v="55"/>
    <n v="0"/>
    <d v="2024-07-16T00:00:00"/>
    <x v="2"/>
    <x v="2"/>
  </r>
  <r>
    <n v="75733"/>
    <s v="SL-08-24-215115"/>
    <x v="165"/>
    <n v="0"/>
    <n v="0"/>
    <n v="1"/>
    <x v="5"/>
    <n v="0"/>
    <n v="0"/>
    <n v="12"/>
    <n v="0"/>
    <n v="0"/>
    <x v="60"/>
    <x v="16"/>
    <m/>
    <n v="0"/>
    <s v="IN-SW24-00773"/>
    <n v="0"/>
    <x v="141"/>
    <n v="0"/>
    <d v="2024-07-17T00:00:00"/>
    <x v="2"/>
    <x v="2"/>
  </r>
  <r>
    <n v="75734"/>
    <s v="SL-08-24-215114"/>
    <x v="165"/>
    <n v="10250.799999999999"/>
    <n v="0"/>
    <n v="1"/>
    <x v="5"/>
    <n v="0"/>
    <n v="0"/>
    <n v="40"/>
    <n v="256.27"/>
    <n v="0"/>
    <x v="60"/>
    <x v="16"/>
    <m/>
    <n v="0"/>
    <s v="IN-SW24-00773"/>
    <n v="0"/>
    <x v="141"/>
    <n v="0"/>
    <d v="2024-07-17T00:00:00"/>
    <x v="2"/>
    <x v="2"/>
  </r>
  <r>
    <n v="75735"/>
    <s v="SL-08-24-215014"/>
    <x v="165"/>
    <n v="1247.2"/>
    <n v="0"/>
    <n v="1"/>
    <x v="5"/>
    <n v="0"/>
    <n v="0"/>
    <n v="20"/>
    <n v="62.36"/>
    <n v="0"/>
    <x v="60"/>
    <x v="16"/>
    <m/>
    <n v="0"/>
    <s v="IN-SW24-00776"/>
    <n v="0"/>
    <x v="119"/>
    <n v="0"/>
    <d v="2024-07-18T00:00:00"/>
    <x v="2"/>
    <x v="2"/>
  </r>
  <r>
    <n v="75736"/>
    <s v="SL-08-24-215013"/>
    <x v="258"/>
    <n v="0"/>
    <n v="0"/>
    <n v="1"/>
    <x v="5"/>
    <n v="0"/>
    <n v="0"/>
    <n v="4"/>
    <n v="0"/>
    <n v="0"/>
    <x v="68"/>
    <x v="16"/>
    <m/>
    <n v="0"/>
    <s v="IN-SW24-00771"/>
    <n v="0"/>
    <x v="21"/>
    <n v="0"/>
    <d v="2024-07-17T00:00:00"/>
    <x v="2"/>
    <x v="2"/>
  </r>
  <r>
    <n v="75737"/>
    <s v="SL-08-24-215012"/>
    <x v="258"/>
    <n v="0"/>
    <n v="0"/>
    <n v="1"/>
    <x v="5"/>
    <n v="0"/>
    <n v="0"/>
    <n v="6"/>
    <n v="0"/>
    <n v="0"/>
    <x v="68"/>
    <x v="16"/>
    <m/>
    <n v="0"/>
    <s v="IN-SW24-00771"/>
    <n v="0"/>
    <x v="21"/>
    <n v="0"/>
    <d v="2024-07-17T00:00:00"/>
    <x v="2"/>
    <x v="2"/>
  </r>
  <r>
    <n v="75738"/>
    <s v="SL-08-24-215011"/>
    <x v="258"/>
    <n v="2314.1999999999998"/>
    <n v="0"/>
    <n v="1"/>
    <x v="5"/>
    <n v="0"/>
    <n v="0"/>
    <n v="20"/>
    <n v="115.71"/>
    <n v="0"/>
    <x v="68"/>
    <x v="16"/>
    <m/>
    <n v="0"/>
    <s v="IN-SW24-00771"/>
    <n v="0"/>
    <x v="21"/>
    <n v="0"/>
    <d v="2024-07-17T00:00:00"/>
    <x v="2"/>
    <x v="2"/>
  </r>
  <r>
    <n v="75739"/>
    <s v="SL-08-24-215010"/>
    <x v="258"/>
    <n v="3471.3"/>
    <n v="0"/>
    <n v="1"/>
    <x v="5"/>
    <n v="0"/>
    <n v="0"/>
    <n v="30"/>
    <n v="115.71"/>
    <n v="0"/>
    <x v="68"/>
    <x v="16"/>
    <m/>
    <n v="0"/>
    <s v="IN-SW24-00771"/>
    <n v="0"/>
    <x v="21"/>
    <n v="0"/>
    <d v="2024-07-17T00:00:00"/>
    <x v="2"/>
    <x v="2"/>
  </r>
  <r>
    <n v="75740"/>
    <s v="SL-08-24-215009"/>
    <x v="258"/>
    <n v="0"/>
    <n v="0"/>
    <n v="1"/>
    <x v="5"/>
    <n v="0"/>
    <n v="0"/>
    <n v="2"/>
    <n v="0"/>
    <n v="0"/>
    <x v="68"/>
    <x v="16"/>
    <m/>
    <n v="0"/>
    <s v="IN-SW24-00771"/>
    <n v="0"/>
    <x v="58"/>
    <n v="0"/>
    <d v="2024-07-17T00:00:00"/>
    <x v="2"/>
    <x v="2"/>
  </r>
  <r>
    <n v="75741"/>
    <s v="SL-08-24-215008"/>
    <x v="258"/>
    <n v="1279.3"/>
    <n v="0"/>
    <n v="1"/>
    <x v="5"/>
    <n v="0"/>
    <n v="0"/>
    <n v="10"/>
    <n v="127.93"/>
    <n v="0"/>
    <x v="68"/>
    <x v="16"/>
    <m/>
    <n v="0"/>
    <s v="IN-SW24-00771"/>
    <n v="0"/>
    <x v="58"/>
    <n v="0"/>
    <d v="2024-07-17T00:00:00"/>
    <x v="2"/>
    <x v="2"/>
  </r>
  <r>
    <n v="75742"/>
    <s v="SL-08-24-215007"/>
    <x v="258"/>
    <n v="1189.3"/>
    <n v="0"/>
    <n v="1"/>
    <x v="5"/>
    <n v="0"/>
    <n v="0"/>
    <n v="10"/>
    <n v="118.93"/>
    <n v="0"/>
    <x v="68"/>
    <x v="16"/>
    <m/>
    <n v="0"/>
    <s v="IN-SW24-00771"/>
    <n v="0"/>
    <x v="22"/>
    <n v="0"/>
    <d v="2024-07-17T00:00:00"/>
    <x v="2"/>
    <x v="2"/>
  </r>
  <r>
    <n v="75743"/>
    <s v="SL-08-24-215006"/>
    <x v="258"/>
    <n v="0"/>
    <n v="0"/>
    <n v="1"/>
    <x v="5"/>
    <n v="0"/>
    <n v="0"/>
    <n v="2"/>
    <n v="0"/>
    <n v="0"/>
    <x v="68"/>
    <x v="16"/>
    <m/>
    <n v="0"/>
    <s v="IN-SW24-00771"/>
    <n v="0"/>
    <x v="22"/>
    <n v="0"/>
    <d v="2024-07-17T00:00:00"/>
    <x v="2"/>
    <x v="2"/>
  </r>
  <r>
    <n v="75744"/>
    <s v="SL-08-24-215005"/>
    <x v="258"/>
    <n v="0"/>
    <n v="0"/>
    <n v="1"/>
    <x v="5"/>
    <n v="0"/>
    <n v="0"/>
    <n v="2"/>
    <n v="0"/>
    <n v="0"/>
    <x v="68"/>
    <x v="16"/>
    <m/>
    <n v="0"/>
    <s v="IN-SW24-00771"/>
    <n v="0"/>
    <x v="23"/>
    <n v="0"/>
    <d v="2024-07-17T00:00:00"/>
    <x v="2"/>
    <x v="2"/>
  </r>
  <r>
    <n v="75745"/>
    <s v="SL-08-24-215003"/>
    <x v="258"/>
    <n v="642.9"/>
    <n v="0"/>
    <n v="1"/>
    <x v="5"/>
    <n v="0"/>
    <n v="0"/>
    <n v="10"/>
    <n v="64.290000000000006"/>
    <n v="0"/>
    <x v="68"/>
    <x v="16"/>
    <m/>
    <n v="0"/>
    <s v="IN-SW24-00771"/>
    <n v="0"/>
    <x v="23"/>
    <n v="0"/>
    <d v="2024-07-17T00:00:00"/>
    <x v="2"/>
    <x v="2"/>
  </r>
  <r>
    <n v="75746"/>
    <s v="SL-08-24-214965"/>
    <x v="219"/>
    <n v="0"/>
    <n v="0"/>
    <n v="1"/>
    <x v="5"/>
    <n v="0"/>
    <n v="0"/>
    <n v="2"/>
    <n v="0"/>
    <n v="0"/>
    <x v="60"/>
    <x v="16"/>
    <m/>
    <n v="0"/>
    <s v="IN-SW24-00778"/>
    <n v="0"/>
    <x v="41"/>
    <n v="0"/>
    <d v="2024-07-18T00:00:00"/>
    <x v="2"/>
    <x v="2"/>
  </r>
  <r>
    <n v="75747"/>
    <s v="SL-08-24-214964"/>
    <x v="219"/>
    <n v="651.20000000000005"/>
    <n v="0"/>
    <n v="1"/>
    <x v="5"/>
    <n v="0"/>
    <n v="0"/>
    <n v="10"/>
    <n v="65.12"/>
    <n v="0"/>
    <x v="60"/>
    <x v="16"/>
    <m/>
    <n v="0"/>
    <s v="IN-SW24-00778"/>
    <n v="0"/>
    <x v="41"/>
    <n v="0"/>
    <d v="2024-07-18T00:00:00"/>
    <x v="2"/>
    <x v="2"/>
  </r>
  <r>
    <n v="75748"/>
    <s v="SL-08-24-214963"/>
    <x v="219"/>
    <n v="0"/>
    <n v="0"/>
    <n v="1"/>
    <x v="5"/>
    <n v="0"/>
    <n v="0"/>
    <n v="2"/>
    <n v="0"/>
    <n v="0"/>
    <x v="60"/>
    <x v="16"/>
    <m/>
    <n v="0"/>
    <s v="IN-SW24-00778"/>
    <n v="0"/>
    <x v="58"/>
    <n v="0"/>
    <d v="2024-07-18T00:00:00"/>
    <x v="2"/>
    <x v="2"/>
  </r>
  <r>
    <n v="75749"/>
    <s v="SL-08-24-214962"/>
    <x v="219"/>
    <n v="0"/>
    <n v="0"/>
    <n v="1"/>
    <x v="5"/>
    <n v="0"/>
    <n v="0"/>
    <n v="4"/>
    <n v="0"/>
    <n v="0"/>
    <x v="60"/>
    <x v="16"/>
    <m/>
    <n v="0"/>
    <s v="IN-SW24-00778"/>
    <n v="0"/>
    <x v="22"/>
    <n v="0"/>
    <d v="2024-07-18T00:00:00"/>
    <x v="2"/>
    <x v="2"/>
  </r>
  <r>
    <n v="75750"/>
    <s v="SL-08-24-214961"/>
    <x v="219"/>
    <n v="1279.3"/>
    <n v="0"/>
    <n v="1"/>
    <x v="5"/>
    <n v="0"/>
    <n v="0"/>
    <n v="10"/>
    <n v="127.93"/>
    <n v="0"/>
    <x v="60"/>
    <x v="16"/>
    <m/>
    <n v="0"/>
    <s v="IN-SW24-00778"/>
    <n v="0"/>
    <x v="58"/>
    <n v="0"/>
    <d v="2024-07-18T00:00:00"/>
    <x v="2"/>
    <x v="2"/>
  </r>
  <r>
    <n v="75751"/>
    <s v="SL-08-24-214960"/>
    <x v="219"/>
    <n v="2378.6"/>
    <n v="0"/>
    <n v="1"/>
    <x v="5"/>
    <n v="0"/>
    <n v="0"/>
    <n v="20"/>
    <n v="118.93"/>
    <n v="0"/>
    <x v="60"/>
    <x v="16"/>
    <m/>
    <n v="0"/>
    <s v="IN-SW24-00778"/>
    <n v="0"/>
    <x v="22"/>
    <n v="0"/>
    <d v="2024-07-18T00:00:00"/>
    <x v="2"/>
    <x v="2"/>
  </r>
  <r>
    <n v="75752"/>
    <s v="SL-08-24-214959"/>
    <x v="219"/>
    <n v="0"/>
    <n v="0"/>
    <n v="1"/>
    <x v="5"/>
    <n v="0"/>
    <n v="0"/>
    <n v="4"/>
    <n v="0"/>
    <n v="0"/>
    <x v="60"/>
    <x v="16"/>
    <m/>
    <n v="0"/>
    <s v="IN-SW24-00778"/>
    <n v="0"/>
    <x v="23"/>
    <n v="0"/>
    <d v="2024-07-18T00:00:00"/>
    <x v="2"/>
    <x v="2"/>
  </r>
  <r>
    <n v="75753"/>
    <s v="SL-08-24-214958"/>
    <x v="219"/>
    <n v="1285.8"/>
    <n v="0"/>
    <n v="1"/>
    <x v="5"/>
    <n v="0"/>
    <n v="0"/>
    <n v="20"/>
    <n v="64.290000000000006"/>
    <n v="0"/>
    <x v="60"/>
    <x v="16"/>
    <m/>
    <n v="0"/>
    <s v="IN-SW24-00778"/>
    <n v="0"/>
    <x v="23"/>
    <n v="0"/>
    <d v="2024-07-18T00:00:00"/>
    <x v="2"/>
    <x v="2"/>
  </r>
  <r>
    <n v="75754"/>
    <s v="SL-08-24-214957"/>
    <x v="219"/>
    <n v="0"/>
    <n v="0"/>
    <n v="1"/>
    <x v="5"/>
    <n v="0"/>
    <n v="0"/>
    <n v="4"/>
    <n v="0"/>
    <n v="0"/>
    <x v="60"/>
    <x v="16"/>
    <m/>
    <n v="0"/>
    <s v="IN-SW24-00778"/>
    <n v="0"/>
    <x v="138"/>
    <n v="0"/>
    <d v="2024-07-18T00:00:00"/>
    <x v="2"/>
    <x v="2"/>
  </r>
  <r>
    <n v="75755"/>
    <s v="SL-08-24-214956"/>
    <x v="219"/>
    <n v="3844.2"/>
    <n v="0"/>
    <n v="1"/>
    <x v="5"/>
    <n v="0"/>
    <n v="0"/>
    <n v="20"/>
    <n v="192.21"/>
    <n v="0"/>
    <x v="60"/>
    <x v="16"/>
    <m/>
    <n v="0"/>
    <s v="IN-SW24-00778"/>
    <n v="0"/>
    <x v="138"/>
    <n v="0"/>
    <d v="2024-07-18T00:00:00"/>
    <x v="2"/>
    <x v="2"/>
  </r>
  <r>
    <n v="75756"/>
    <s v="SL-08-24-214955"/>
    <x v="219"/>
    <n v="0"/>
    <n v="0"/>
    <n v="1"/>
    <x v="5"/>
    <n v="0"/>
    <n v="0"/>
    <n v="2"/>
    <n v="0"/>
    <n v="0"/>
    <x v="60"/>
    <x v="16"/>
    <m/>
    <n v="0"/>
    <s v="IN-SW24-00778"/>
    <n v="0"/>
    <x v="117"/>
    <n v="0"/>
    <d v="2024-07-18T00:00:00"/>
    <x v="2"/>
    <x v="2"/>
  </r>
  <r>
    <n v="75757"/>
    <s v="SL-08-24-214954"/>
    <x v="219"/>
    <n v="867.9"/>
    <n v="0"/>
    <n v="1"/>
    <x v="5"/>
    <n v="0"/>
    <n v="0"/>
    <n v="10"/>
    <n v="86.79"/>
    <n v="0"/>
    <x v="60"/>
    <x v="16"/>
    <m/>
    <n v="0"/>
    <s v="IN-SW24-00778"/>
    <n v="0"/>
    <x v="117"/>
    <n v="0"/>
    <d v="2024-07-18T00:00:00"/>
    <x v="2"/>
    <x v="2"/>
  </r>
  <r>
    <n v="75758"/>
    <s v="SL-08-24-214953"/>
    <x v="219"/>
    <n v="0"/>
    <n v="0"/>
    <n v="1"/>
    <x v="5"/>
    <n v="0"/>
    <n v="0"/>
    <n v="2"/>
    <n v="0"/>
    <n v="0"/>
    <x v="60"/>
    <x v="16"/>
    <m/>
    <n v="0"/>
    <s v="IN-SW24-00778"/>
    <n v="0"/>
    <x v="24"/>
    <n v="0"/>
    <d v="2024-07-18T00:00:00"/>
    <x v="2"/>
    <x v="2"/>
  </r>
  <r>
    <n v="75759"/>
    <s v="SL-08-24-214952"/>
    <x v="219"/>
    <n v="675"/>
    <n v="0"/>
    <n v="1"/>
    <x v="5"/>
    <n v="0"/>
    <n v="0"/>
    <n v="10"/>
    <n v="67.5"/>
    <n v="0"/>
    <x v="60"/>
    <x v="16"/>
    <m/>
    <n v="0"/>
    <s v="IN-SW24-00778"/>
    <n v="0"/>
    <x v="24"/>
    <n v="0"/>
    <d v="2024-07-18T00:00:00"/>
    <x v="2"/>
    <x v="2"/>
  </r>
  <r>
    <n v="75760"/>
    <s v="SL-08-24-214951"/>
    <x v="219"/>
    <n v="0"/>
    <n v="0"/>
    <n v="1"/>
    <x v="5"/>
    <n v="0"/>
    <n v="0"/>
    <n v="2"/>
    <n v="0"/>
    <n v="0"/>
    <x v="60"/>
    <x v="16"/>
    <m/>
    <n v="0"/>
    <s v="IN-SW24-00778"/>
    <n v="0"/>
    <x v="26"/>
    <n v="0"/>
    <d v="2024-07-18T00:00:00"/>
    <x v="2"/>
    <x v="2"/>
  </r>
  <r>
    <n v="75761"/>
    <s v="SL-08-24-214950"/>
    <x v="219"/>
    <n v="578.6"/>
    <n v="0"/>
    <n v="1"/>
    <x v="5"/>
    <n v="0"/>
    <n v="0"/>
    <n v="10"/>
    <n v="57.86"/>
    <n v="0"/>
    <x v="60"/>
    <x v="16"/>
    <m/>
    <n v="0"/>
    <s v="IN-SW24-00778"/>
    <n v="0"/>
    <x v="26"/>
    <n v="0"/>
    <d v="2024-07-18T00:00:00"/>
    <x v="2"/>
    <x v="2"/>
  </r>
  <r>
    <n v="75762"/>
    <s v="SL-08-24-214949"/>
    <x v="219"/>
    <n v="0"/>
    <n v="0"/>
    <n v="1"/>
    <x v="5"/>
    <n v="0"/>
    <n v="0"/>
    <n v="2"/>
    <n v="0"/>
    <n v="0"/>
    <x v="60"/>
    <x v="16"/>
    <m/>
    <n v="0"/>
    <s v="IN-SW24-00778"/>
    <n v="0"/>
    <x v="25"/>
    <n v="0"/>
    <d v="2024-07-18T00:00:00"/>
    <x v="2"/>
    <x v="2"/>
  </r>
  <r>
    <n v="75763"/>
    <s v="SL-08-24-214948"/>
    <x v="219"/>
    <n v="405"/>
    <n v="0"/>
    <n v="1"/>
    <x v="5"/>
    <n v="0"/>
    <n v="0"/>
    <n v="10"/>
    <n v="40.5"/>
    <n v="0"/>
    <x v="60"/>
    <x v="16"/>
    <m/>
    <n v="0"/>
    <s v="IN-SW24-00778"/>
    <n v="0"/>
    <x v="25"/>
    <n v="0"/>
    <d v="2024-07-18T00:00:00"/>
    <x v="2"/>
    <x v="2"/>
  </r>
  <r>
    <n v="75764"/>
    <s v="SL-08-24-214947"/>
    <x v="219"/>
    <n v="0"/>
    <n v="0"/>
    <n v="1"/>
    <x v="5"/>
    <n v="0"/>
    <n v="0"/>
    <n v="4"/>
    <n v="0"/>
    <n v="0"/>
    <x v="60"/>
    <x v="16"/>
    <m/>
    <n v="0"/>
    <s v="IN-SW24-00778"/>
    <n v="0"/>
    <x v="50"/>
    <n v="0"/>
    <d v="2024-07-18T00:00:00"/>
    <x v="2"/>
    <x v="2"/>
  </r>
  <r>
    <n v="75765"/>
    <s v="SL-08-24-214946"/>
    <x v="219"/>
    <n v="1928.6"/>
    <n v="0"/>
    <n v="1"/>
    <x v="5"/>
    <n v="0"/>
    <n v="0"/>
    <n v="20"/>
    <n v="96.43"/>
    <n v="0"/>
    <x v="60"/>
    <x v="16"/>
    <m/>
    <n v="0"/>
    <s v="IN-SW24-00778"/>
    <n v="0"/>
    <x v="50"/>
    <n v="0"/>
    <d v="2024-07-18T00:00:00"/>
    <x v="2"/>
    <x v="2"/>
  </r>
  <r>
    <n v="75766"/>
    <s v="SL-08-24-214945"/>
    <x v="219"/>
    <n v="0"/>
    <n v="0"/>
    <n v="1"/>
    <x v="5"/>
    <n v="0"/>
    <n v="0"/>
    <n v="8"/>
    <n v="0"/>
    <n v="0"/>
    <x v="60"/>
    <x v="16"/>
    <m/>
    <n v="0"/>
    <s v="IN-SW24-00778"/>
    <n v="0"/>
    <x v="60"/>
    <n v="0"/>
    <d v="2024-07-18T00:00:00"/>
    <x v="2"/>
    <x v="2"/>
  </r>
  <r>
    <n v="75767"/>
    <s v="SL-08-24-214944"/>
    <x v="219"/>
    <n v="6402.8"/>
    <n v="0"/>
    <n v="1"/>
    <x v="5"/>
    <n v="0"/>
    <n v="0"/>
    <n v="40"/>
    <n v="160.07"/>
    <n v="0"/>
    <x v="60"/>
    <x v="16"/>
    <m/>
    <n v="0"/>
    <s v="IN-SW24-00778"/>
    <n v="0"/>
    <x v="60"/>
    <n v="0"/>
    <d v="2024-07-18T00:00:00"/>
    <x v="2"/>
    <x v="2"/>
  </r>
  <r>
    <n v="75768"/>
    <s v="SL-08-24-214943"/>
    <x v="219"/>
    <n v="0"/>
    <n v="0"/>
    <n v="1"/>
    <x v="5"/>
    <n v="0"/>
    <n v="0"/>
    <n v="2"/>
    <n v="0"/>
    <n v="0"/>
    <x v="60"/>
    <x v="16"/>
    <m/>
    <n v="0"/>
    <s v="IN-SW24-00778"/>
    <n v="0"/>
    <x v="56"/>
    <n v="0"/>
    <d v="2024-07-18T00:00:00"/>
    <x v="2"/>
    <x v="2"/>
  </r>
  <r>
    <n v="75769"/>
    <s v="SL-08-24-214942"/>
    <x v="219"/>
    <n v="771.4"/>
    <n v="0"/>
    <n v="1"/>
    <x v="5"/>
    <n v="0"/>
    <n v="0"/>
    <n v="10"/>
    <n v="77.14"/>
    <n v="0"/>
    <x v="60"/>
    <x v="16"/>
    <m/>
    <n v="0"/>
    <s v="IN-SW24-00778"/>
    <n v="0"/>
    <x v="56"/>
    <n v="0"/>
    <d v="2024-07-18T00:00:00"/>
    <x v="2"/>
    <x v="2"/>
  </r>
  <r>
    <n v="75770"/>
    <s v="SL-08-24-214941"/>
    <x v="219"/>
    <n v="1928.6"/>
    <n v="0"/>
    <n v="1"/>
    <x v="5"/>
    <n v="0"/>
    <n v="0"/>
    <n v="10"/>
    <n v="192.86"/>
    <n v="0"/>
    <x v="60"/>
    <x v="16"/>
    <m/>
    <n v="0"/>
    <s v="IN-SW24-00778"/>
    <n v="0"/>
    <x v="66"/>
    <n v="0"/>
    <d v="2024-07-18T00:00:00"/>
    <x v="2"/>
    <x v="2"/>
  </r>
  <r>
    <n v="75771"/>
    <s v="SL-08-24-214940"/>
    <x v="219"/>
    <n v="0"/>
    <n v="0"/>
    <n v="1"/>
    <x v="5"/>
    <n v="0"/>
    <n v="0"/>
    <n v="2"/>
    <n v="0"/>
    <n v="0"/>
    <x v="60"/>
    <x v="16"/>
    <m/>
    <n v="0"/>
    <s v="IN-SW24-00778"/>
    <n v="0"/>
    <x v="66"/>
    <n v="0"/>
    <d v="2024-07-18T00:00:00"/>
    <x v="2"/>
    <x v="2"/>
  </r>
  <r>
    <n v="75772"/>
    <s v="SL-08-24-214939"/>
    <x v="219"/>
    <n v="5125.3999999999996"/>
    <n v="0"/>
    <n v="1"/>
    <x v="5"/>
    <n v="0"/>
    <n v="0"/>
    <n v="20"/>
    <n v="256.27"/>
    <n v="0"/>
    <x v="60"/>
    <x v="16"/>
    <m/>
    <n v="0"/>
    <s v="IN-SW24-00778"/>
    <n v="0"/>
    <x v="141"/>
    <n v="0"/>
    <d v="2024-07-18T00:00:00"/>
    <x v="2"/>
    <x v="2"/>
  </r>
  <r>
    <n v="75773"/>
    <s v="SL-08-24-214938"/>
    <x v="219"/>
    <n v="0"/>
    <n v="0"/>
    <n v="1"/>
    <x v="5"/>
    <n v="0"/>
    <n v="0"/>
    <n v="4"/>
    <n v="0"/>
    <n v="0"/>
    <x v="60"/>
    <x v="16"/>
    <m/>
    <n v="0"/>
    <s v="IN-SW24-00778"/>
    <n v="0"/>
    <x v="141"/>
    <n v="0"/>
    <d v="2024-07-18T00:00:00"/>
    <x v="2"/>
    <x v="2"/>
  </r>
  <r>
    <n v="75774"/>
    <s v="SL-08-24-214937"/>
    <x v="219"/>
    <n v="0"/>
    <n v="0"/>
    <n v="1"/>
    <x v="5"/>
    <n v="0"/>
    <n v="0"/>
    <n v="2"/>
    <n v="0"/>
    <n v="0"/>
    <x v="60"/>
    <x v="16"/>
    <m/>
    <n v="0"/>
    <s v="IN-SW24-00778"/>
    <n v="0"/>
    <x v="131"/>
    <n v="0"/>
    <d v="2024-07-18T00:00:00"/>
    <x v="2"/>
    <x v="2"/>
  </r>
  <r>
    <n v="75775"/>
    <s v="SL-08-24-214936"/>
    <x v="219"/>
    <n v="1414.3"/>
    <n v="0"/>
    <n v="1"/>
    <x v="5"/>
    <n v="0"/>
    <n v="0"/>
    <n v="10"/>
    <n v="141.43"/>
    <n v="0"/>
    <x v="60"/>
    <x v="16"/>
    <m/>
    <n v="0"/>
    <s v="IN-SW24-00778"/>
    <n v="0"/>
    <x v="131"/>
    <n v="0"/>
    <d v="2024-07-18T00:00:00"/>
    <x v="2"/>
    <x v="2"/>
  </r>
  <r>
    <n v="75776"/>
    <s v="SL-08-24-214923"/>
    <x v="219"/>
    <n v="0"/>
    <n v="0"/>
    <n v="1"/>
    <x v="5"/>
    <n v="0"/>
    <n v="0"/>
    <n v="2"/>
    <n v="0"/>
    <n v="0"/>
    <x v="60"/>
    <x v="16"/>
    <m/>
    <n v="0"/>
    <s v="IN-SW24-00779"/>
    <n v="0"/>
    <x v="10"/>
    <n v="0"/>
    <d v="2024-07-18T00:00:00"/>
    <x v="2"/>
    <x v="2"/>
  </r>
  <r>
    <n v="75777"/>
    <s v="SL-08-24-214922"/>
    <x v="219"/>
    <n v="1253.5999999999999"/>
    <n v="0"/>
    <n v="1"/>
    <x v="5"/>
    <n v="0"/>
    <n v="0"/>
    <n v="10"/>
    <n v="125.36"/>
    <n v="0"/>
    <x v="60"/>
    <x v="16"/>
    <m/>
    <n v="0"/>
    <s v="IN-SW24-00779"/>
    <n v="0"/>
    <x v="10"/>
    <n v="0"/>
    <d v="2024-07-18T00:00:00"/>
    <x v="2"/>
    <x v="2"/>
  </r>
  <r>
    <n v="75778"/>
    <s v="SL-08-24-214921"/>
    <x v="219"/>
    <n v="0"/>
    <n v="0"/>
    <n v="1"/>
    <x v="5"/>
    <n v="0"/>
    <n v="0"/>
    <n v="2"/>
    <n v="0"/>
    <n v="0"/>
    <x v="60"/>
    <x v="16"/>
    <m/>
    <n v="0"/>
    <s v="IN-SW24-00779"/>
    <n v="0"/>
    <x v="79"/>
    <n v="0"/>
    <d v="2024-07-18T00:00:00"/>
    <x v="2"/>
    <x v="2"/>
  </r>
  <r>
    <n v="75779"/>
    <s v="SL-08-24-214920"/>
    <x v="219"/>
    <n v="1099.3"/>
    <n v="0"/>
    <n v="1"/>
    <x v="5"/>
    <n v="0"/>
    <n v="0"/>
    <n v="10"/>
    <n v="109.93"/>
    <n v="0"/>
    <x v="60"/>
    <x v="16"/>
    <m/>
    <n v="0"/>
    <s v="IN-SW24-00779"/>
    <n v="0"/>
    <x v="79"/>
    <n v="0"/>
    <d v="2024-07-18T00:00:00"/>
    <x v="2"/>
    <x v="2"/>
  </r>
  <r>
    <n v="75780"/>
    <s v="SL-08-24-214919"/>
    <x v="219"/>
    <n v="0"/>
    <n v="0"/>
    <n v="1"/>
    <x v="5"/>
    <n v="0"/>
    <n v="0"/>
    <n v="2"/>
    <n v="0"/>
    <n v="0"/>
    <x v="60"/>
    <x v="16"/>
    <m/>
    <n v="0"/>
    <s v="IN-SW24-00779"/>
    <n v="0"/>
    <x v="13"/>
    <n v="0"/>
    <d v="2024-07-18T00:00:00"/>
    <x v="2"/>
    <x v="2"/>
  </r>
  <r>
    <n v="75781"/>
    <s v="SL-08-24-214918"/>
    <x v="219"/>
    <n v="1671.4"/>
    <n v="0"/>
    <n v="1"/>
    <x v="5"/>
    <n v="0"/>
    <n v="0"/>
    <n v="10"/>
    <n v="167.14"/>
    <n v="0"/>
    <x v="60"/>
    <x v="16"/>
    <m/>
    <n v="0"/>
    <s v="IN-SW24-00779"/>
    <n v="0"/>
    <x v="13"/>
    <n v="0"/>
    <d v="2024-07-18T00:00:00"/>
    <x v="2"/>
    <x v="2"/>
  </r>
  <r>
    <n v="75782"/>
    <s v="SL-08-24-214917"/>
    <x v="219"/>
    <n v="0"/>
    <n v="0"/>
    <n v="1"/>
    <x v="5"/>
    <n v="0"/>
    <n v="0"/>
    <n v="2"/>
    <n v="0"/>
    <n v="0"/>
    <x v="60"/>
    <x v="16"/>
    <m/>
    <n v="0"/>
    <s v="IN-SW24-00779"/>
    <n v="0"/>
    <x v="74"/>
    <n v="0"/>
    <d v="2024-07-18T00:00:00"/>
    <x v="2"/>
    <x v="2"/>
  </r>
  <r>
    <n v="75783"/>
    <s v="SL-08-24-214916"/>
    <x v="219"/>
    <n v="1279.3"/>
    <n v="0"/>
    <n v="1"/>
    <x v="5"/>
    <n v="0"/>
    <n v="0"/>
    <n v="10"/>
    <n v="127.93"/>
    <n v="0"/>
    <x v="60"/>
    <x v="16"/>
    <m/>
    <n v="0"/>
    <s v="IN-SW24-00779"/>
    <n v="0"/>
    <x v="74"/>
    <n v="0"/>
    <d v="2024-07-18T00:00:00"/>
    <x v="2"/>
    <x v="2"/>
  </r>
  <r>
    <n v="75784"/>
    <s v="SL-08-24-214915"/>
    <x v="219"/>
    <n v="0"/>
    <n v="0"/>
    <n v="1"/>
    <x v="5"/>
    <n v="0"/>
    <n v="0"/>
    <n v="6"/>
    <n v="0"/>
    <n v="0"/>
    <x v="60"/>
    <x v="16"/>
    <m/>
    <n v="0"/>
    <s v="IN-SW24-00779"/>
    <n v="0"/>
    <x v="89"/>
    <n v="0"/>
    <d v="2024-07-18T00:00:00"/>
    <x v="2"/>
    <x v="2"/>
  </r>
  <r>
    <n v="75785"/>
    <s v="SL-08-24-214914"/>
    <x v="219"/>
    <n v="4242.8999999999996"/>
    <n v="0"/>
    <n v="1"/>
    <x v="5"/>
    <n v="0"/>
    <n v="0"/>
    <n v="30"/>
    <n v="141.43"/>
    <n v="0"/>
    <x v="60"/>
    <x v="16"/>
    <m/>
    <n v="0"/>
    <s v="IN-SW24-00779"/>
    <n v="0"/>
    <x v="89"/>
    <n v="0"/>
    <d v="2024-07-18T00:00:00"/>
    <x v="2"/>
    <x v="2"/>
  </r>
  <r>
    <n v="75786"/>
    <s v="SL-08-24-214913"/>
    <x v="219"/>
    <n v="0"/>
    <n v="0"/>
    <n v="1"/>
    <x v="5"/>
    <n v="0"/>
    <n v="0"/>
    <n v="10"/>
    <n v="0"/>
    <n v="0"/>
    <x v="60"/>
    <x v="16"/>
    <m/>
    <n v="0"/>
    <s v="IN-SW24-00779"/>
    <n v="0"/>
    <x v="21"/>
    <n v="0"/>
    <d v="2024-07-18T00:00:00"/>
    <x v="2"/>
    <x v="2"/>
  </r>
  <r>
    <n v="75787"/>
    <s v="SL-08-24-214912"/>
    <x v="219"/>
    <n v="5785.5"/>
    <n v="0"/>
    <n v="1"/>
    <x v="5"/>
    <n v="0"/>
    <n v="0"/>
    <n v="50"/>
    <n v="115.71"/>
    <n v="0"/>
    <x v="60"/>
    <x v="16"/>
    <m/>
    <n v="0"/>
    <s v="IN-SW24-00779"/>
    <n v="0"/>
    <x v="21"/>
    <n v="0"/>
    <d v="2024-07-18T00:00:00"/>
    <x v="2"/>
    <x v="2"/>
  </r>
  <r>
    <n v="75788"/>
    <s v="SL-08-24-214911"/>
    <x v="219"/>
    <n v="0"/>
    <n v="0"/>
    <n v="1"/>
    <x v="5"/>
    <n v="0"/>
    <n v="0"/>
    <n v="2"/>
    <n v="0"/>
    <n v="0"/>
    <x v="60"/>
    <x v="16"/>
    <m/>
    <n v="0"/>
    <s v="IN-SW24-00780"/>
    <n v="0"/>
    <x v="12"/>
    <n v="0"/>
    <d v="2024-07-18T00:00:00"/>
    <x v="2"/>
    <x v="2"/>
  </r>
  <r>
    <n v="75789"/>
    <s v="SL-08-24-214910"/>
    <x v="219"/>
    <n v="1253.5999999999999"/>
    <n v="0"/>
    <n v="1"/>
    <x v="5"/>
    <n v="0"/>
    <n v="0"/>
    <n v="10"/>
    <n v="125.36"/>
    <n v="0"/>
    <x v="60"/>
    <x v="16"/>
    <m/>
    <n v="0"/>
    <s v="IN-SW24-00780"/>
    <n v="0"/>
    <x v="12"/>
    <n v="0"/>
    <d v="2024-07-18T00:00:00"/>
    <x v="2"/>
    <x v="2"/>
  </r>
  <r>
    <n v="75790"/>
    <s v="SL-08-24-214909"/>
    <x v="219"/>
    <n v="0"/>
    <n v="0"/>
    <n v="1"/>
    <x v="5"/>
    <n v="0"/>
    <n v="0"/>
    <n v="2"/>
    <n v="0"/>
    <n v="0"/>
    <x v="60"/>
    <x v="16"/>
    <m/>
    <n v="0"/>
    <s v="IN-SW24-00780"/>
    <n v="0"/>
    <x v="50"/>
    <n v="0"/>
    <d v="2024-07-18T00:00:00"/>
    <x v="2"/>
    <x v="2"/>
  </r>
  <r>
    <n v="75791"/>
    <s v="SL-08-24-214908"/>
    <x v="219"/>
    <n v="964.3"/>
    <n v="0"/>
    <n v="1"/>
    <x v="5"/>
    <n v="0"/>
    <n v="0"/>
    <n v="10"/>
    <n v="96.43"/>
    <n v="0"/>
    <x v="60"/>
    <x v="16"/>
    <m/>
    <n v="0"/>
    <s v="IN-SW24-00780"/>
    <n v="0"/>
    <x v="50"/>
    <n v="0"/>
    <d v="2024-07-18T00:00:00"/>
    <x v="2"/>
    <x v="2"/>
  </r>
  <r>
    <n v="75792"/>
    <s v="SL-08-24-214907"/>
    <x v="219"/>
    <n v="0"/>
    <n v="0"/>
    <n v="1"/>
    <x v="5"/>
    <n v="0"/>
    <n v="0"/>
    <n v="2"/>
    <n v="0"/>
    <n v="0"/>
    <x v="60"/>
    <x v="16"/>
    <m/>
    <n v="0"/>
    <s v="IN-SW24-00780"/>
    <n v="0"/>
    <x v="32"/>
    <n v="0"/>
    <d v="2024-07-18T00:00:00"/>
    <x v="2"/>
    <x v="2"/>
  </r>
  <r>
    <n v="75793"/>
    <s v="SL-08-24-214906"/>
    <x v="219"/>
    <n v="1350"/>
    <n v="0"/>
    <n v="1"/>
    <x v="5"/>
    <n v="0"/>
    <n v="0"/>
    <n v="10"/>
    <n v="135"/>
    <n v="0"/>
    <x v="60"/>
    <x v="16"/>
    <m/>
    <n v="0"/>
    <s v="IN-SW24-00780"/>
    <n v="0"/>
    <x v="32"/>
    <n v="0"/>
    <d v="2024-07-18T00:00:00"/>
    <x v="2"/>
    <x v="2"/>
  </r>
  <r>
    <n v="75794"/>
    <s v="SL-08-24-214905"/>
    <x v="219"/>
    <n v="0"/>
    <n v="0"/>
    <n v="1"/>
    <x v="5"/>
    <n v="0"/>
    <n v="0"/>
    <n v="2"/>
    <n v="0"/>
    <n v="0"/>
    <x v="60"/>
    <x v="16"/>
    <m/>
    <n v="0"/>
    <s v="IN-SW24-00780"/>
    <n v="0"/>
    <x v="141"/>
    <n v="0"/>
    <d v="2024-07-18T00:00:00"/>
    <x v="2"/>
    <x v="2"/>
  </r>
  <r>
    <n v="75795"/>
    <s v="SL-08-24-214904"/>
    <x v="219"/>
    <n v="2562.6999999999998"/>
    <n v="0"/>
    <n v="1"/>
    <x v="5"/>
    <n v="0"/>
    <n v="0"/>
    <n v="10"/>
    <n v="256.27"/>
    <n v="0"/>
    <x v="60"/>
    <x v="16"/>
    <m/>
    <n v="0"/>
    <s v="IN-SW24-00780"/>
    <n v="0"/>
    <x v="141"/>
    <n v="0"/>
    <d v="2024-07-18T00:00:00"/>
    <x v="2"/>
    <x v="2"/>
  </r>
  <r>
    <n v="75796"/>
    <s v="SL-08-24-214903"/>
    <x v="219"/>
    <n v="0"/>
    <n v="0"/>
    <n v="1"/>
    <x v="5"/>
    <n v="0"/>
    <n v="0"/>
    <n v="2"/>
    <n v="0"/>
    <n v="0"/>
    <x v="60"/>
    <x v="16"/>
    <m/>
    <n v="0"/>
    <s v="IN-SW24-00780"/>
    <n v="0"/>
    <x v="121"/>
    <n v="0"/>
    <d v="2024-07-18T00:00:00"/>
    <x v="2"/>
    <x v="2"/>
  </r>
  <r>
    <n v="75797"/>
    <s v="SL-08-24-214902"/>
    <x v="219"/>
    <n v="835.7"/>
    <n v="0"/>
    <n v="1"/>
    <x v="5"/>
    <n v="0"/>
    <n v="0"/>
    <n v="10"/>
    <n v="83.57"/>
    <n v="0"/>
    <x v="60"/>
    <x v="16"/>
    <m/>
    <n v="0"/>
    <s v="IN-SW24-00780"/>
    <n v="0"/>
    <x v="121"/>
    <n v="0"/>
    <d v="2024-07-18T00:00:00"/>
    <x v="2"/>
    <x v="2"/>
  </r>
  <r>
    <n v="75798"/>
    <s v="SL-08-24-214535"/>
    <x v="215"/>
    <n v="0"/>
    <n v="0"/>
    <n v="1"/>
    <x v="5"/>
    <n v="0"/>
    <n v="0"/>
    <n v="2"/>
    <n v="0"/>
    <n v="0"/>
    <x v="68"/>
    <x v="16"/>
    <m/>
    <n v="0"/>
    <s v="IN-SW24-00784"/>
    <n v="0"/>
    <x v="22"/>
    <n v="0"/>
    <d v="2024-07-20T00:00:00"/>
    <x v="2"/>
    <x v="2"/>
  </r>
  <r>
    <n v="75799"/>
    <s v="SL-08-24-214534"/>
    <x v="215"/>
    <n v="0"/>
    <n v="0"/>
    <n v="1"/>
    <x v="5"/>
    <n v="0"/>
    <n v="0"/>
    <n v="2"/>
    <n v="0"/>
    <n v="0"/>
    <x v="68"/>
    <x v="16"/>
    <m/>
    <n v="0"/>
    <s v="IN-SW24-00784"/>
    <n v="0"/>
    <x v="96"/>
    <n v="0"/>
    <d v="2024-07-20T00:00:00"/>
    <x v="2"/>
    <x v="2"/>
  </r>
  <r>
    <n v="75800"/>
    <s v="SL-08-24-214533"/>
    <x v="215"/>
    <n v="1189.3"/>
    <n v="0"/>
    <n v="1"/>
    <x v="5"/>
    <n v="0"/>
    <n v="0"/>
    <n v="10"/>
    <n v="118.93"/>
    <n v="0"/>
    <x v="68"/>
    <x v="16"/>
    <m/>
    <n v="0"/>
    <s v="IN-SW24-00784"/>
    <n v="0"/>
    <x v="22"/>
    <n v="0"/>
    <d v="2024-07-20T00:00:00"/>
    <x v="2"/>
    <x v="2"/>
  </r>
  <r>
    <n v="75801"/>
    <s v="SL-08-24-214532"/>
    <x v="215"/>
    <n v="0"/>
    <n v="0"/>
    <n v="1"/>
    <x v="5"/>
    <n v="0"/>
    <n v="0"/>
    <n v="4"/>
    <n v="0"/>
    <n v="0"/>
    <x v="68"/>
    <x v="16"/>
    <m/>
    <n v="0"/>
    <s v="IN-SW24-00784"/>
    <n v="0"/>
    <x v="55"/>
    <n v="0"/>
    <d v="2024-07-20T00:00:00"/>
    <x v="2"/>
    <x v="2"/>
  </r>
  <r>
    <n v="75802"/>
    <s v="SL-08-24-214531"/>
    <x v="215"/>
    <n v="578.6"/>
    <n v="0"/>
    <n v="1"/>
    <x v="5"/>
    <n v="0"/>
    <n v="0"/>
    <n v="10"/>
    <n v="57.86"/>
    <n v="0"/>
    <x v="68"/>
    <x v="16"/>
    <m/>
    <n v="0"/>
    <s v="IN-SW24-00784"/>
    <n v="0"/>
    <x v="96"/>
    <n v="0"/>
    <d v="2024-07-20T00:00:00"/>
    <x v="2"/>
    <x v="2"/>
  </r>
  <r>
    <n v="75803"/>
    <s v="SL-08-24-214530"/>
    <x v="215"/>
    <n v="1735.8"/>
    <n v="0"/>
    <n v="1"/>
    <x v="5"/>
    <n v="0"/>
    <n v="0"/>
    <n v="20"/>
    <n v="86.79"/>
    <n v="0"/>
    <x v="68"/>
    <x v="16"/>
    <m/>
    <n v="0"/>
    <s v="IN-SW24-00784"/>
    <n v="0"/>
    <x v="55"/>
    <n v="0"/>
    <d v="2024-07-20T00:00:00"/>
    <x v="2"/>
    <x v="2"/>
  </r>
  <r>
    <n v="75804"/>
    <s v="SL-08-24-213202"/>
    <x v="191"/>
    <n v="0"/>
    <n v="0"/>
    <n v="1"/>
    <x v="5"/>
    <n v="0"/>
    <n v="0"/>
    <n v="4"/>
    <n v="0"/>
    <n v="0"/>
    <x v="65"/>
    <x v="16"/>
    <m/>
    <n v="0"/>
    <s v="IN-SW24-00806"/>
    <n v="0"/>
    <x v="9"/>
    <n v="0"/>
    <d v="2024-07-23T00:00:00"/>
    <x v="2"/>
    <x v="2"/>
  </r>
  <r>
    <n v="75805"/>
    <s v="SL-08-24-213201"/>
    <x v="191"/>
    <n v="2440.6"/>
    <n v="0"/>
    <n v="1"/>
    <x v="5"/>
    <n v="0"/>
    <n v="0"/>
    <n v="20"/>
    <n v="122.03"/>
    <n v="0"/>
    <x v="65"/>
    <x v="16"/>
    <m/>
    <n v="0"/>
    <s v="IN-SW24-00806"/>
    <n v="0"/>
    <x v="9"/>
    <n v="0"/>
    <d v="2024-07-23T00:00:00"/>
    <x v="2"/>
    <x v="2"/>
  </r>
  <r>
    <n v="75806"/>
    <s v="SL-08-24-213145"/>
    <x v="62"/>
    <n v="0"/>
    <n v="0"/>
    <n v="1"/>
    <x v="5"/>
    <n v="0"/>
    <n v="0"/>
    <n v="4"/>
    <n v="0"/>
    <n v="0"/>
    <x v="31"/>
    <x v="16"/>
    <m/>
    <n v="0"/>
    <s v="IN-SW24-00811"/>
    <n v="0"/>
    <x v="53"/>
    <n v="0"/>
    <d v="2024-07-23T00:00:00"/>
    <x v="2"/>
    <x v="2"/>
  </r>
  <r>
    <n v="75807"/>
    <s v="SL-08-24-213144"/>
    <x v="62"/>
    <n v="0"/>
    <n v="0"/>
    <n v="1"/>
    <x v="5"/>
    <n v="0"/>
    <n v="0"/>
    <n v="10"/>
    <n v="0"/>
    <n v="0"/>
    <x v="31"/>
    <x v="16"/>
    <m/>
    <n v="0"/>
    <s v="IN-SW24-00811"/>
    <n v="0"/>
    <x v="21"/>
    <n v="0"/>
    <d v="2024-07-23T00:00:00"/>
    <x v="2"/>
    <x v="2"/>
  </r>
  <r>
    <n v="75808"/>
    <s v="SL-08-24-213143"/>
    <x v="62"/>
    <n v="5785.5"/>
    <n v="0"/>
    <n v="1"/>
    <x v="5"/>
    <n v="0"/>
    <n v="0"/>
    <n v="50"/>
    <n v="115.71"/>
    <n v="0"/>
    <x v="31"/>
    <x v="16"/>
    <m/>
    <n v="0"/>
    <s v="IN-SW24-00811"/>
    <n v="0"/>
    <x v="21"/>
    <n v="0"/>
    <d v="2024-07-23T00:00:00"/>
    <x v="2"/>
    <x v="2"/>
  </r>
  <r>
    <n v="75809"/>
    <s v="SL-08-24-213142"/>
    <x v="62"/>
    <n v="2700"/>
    <n v="0"/>
    <n v="1"/>
    <x v="5"/>
    <n v="0"/>
    <n v="0"/>
    <n v="20"/>
    <n v="135"/>
    <n v="0"/>
    <x v="31"/>
    <x v="16"/>
    <m/>
    <n v="0"/>
    <s v="IN-SW24-00811"/>
    <n v="0"/>
    <x v="53"/>
    <n v="0"/>
    <d v="2024-07-23T00:00:00"/>
    <x v="2"/>
    <x v="2"/>
  </r>
  <r>
    <n v="75810"/>
    <s v="SL-08-24-213141"/>
    <x v="62"/>
    <n v="0"/>
    <n v="0"/>
    <n v="1"/>
    <x v="5"/>
    <n v="0"/>
    <n v="0"/>
    <n v="2"/>
    <n v="0"/>
    <n v="0"/>
    <x v="31"/>
    <x v="16"/>
    <m/>
    <n v="0"/>
    <s v="IN-SW24-00811"/>
    <n v="0"/>
    <x v="22"/>
    <n v="0"/>
    <d v="2024-07-23T00:00:00"/>
    <x v="2"/>
    <x v="2"/>
  </r>
  <r>
    <n v="75811"/>
    <s v="SL-08-24-213140"/>
    <x v="62"/>
    <n v="1189.3"/>
    <n v="0"/>
    <n v="1"/>
    <x v="5"/>
    <n v="0"/>
    <n v="0"/>
    <n v="10"/>
    <n v="118.93"/>
    <n v="0"/>
    <x v="31"/>
    <x v="16"/>
    <m/>
    <n v="0"/>
    <s v="IN-SW24-00811"/>
    <n v="0"/>
    <x v="22"/>
    <n v="0"/>
    <d v="2024-07-23T00:00:00"/>
    <x v="2"/>
    <x v="2"/>
  </r>
  <r>
    <n v="75812"/>
    <s v="SL-08-24-213139"/>
    <x v="62"/>
    <n v="0"/>
    <n v="0"/>
    <n v="1"/>
    <x v="5"/>
    <n v="0"/>
    <n v="0"/>
    <n v="2"/>
    <n v="0"/>
    <n v="0"/>
    <x v="31"/>
    <x v="16"/>
    <m/>
    <n v="0"/>
    <s v="IN-SW24-00811"/>
    <n v="0"/>
    <x v="23"/>
    <n v="0"/>
    <d v="2024-07-23T00:00:00"/>
    <x v="2"/>
    <x v="2"/>
  </r>
  <r>
    <n v="75813"/>
    <s v="SL-08-24-213138"/>
    <x v="62"/>
    <n v="642.9"/>
    <n v="0"/>
    <n v="1"/>
    <x v="5"/>
    <n v="0"/>
    <n v="0"/>
    <n v="10"/>
    <n v="64.290000000000006"/>
    <n v="0"/>
    <x v="31"/>
    <x v="16"/>
    <m/>
    <n v="0"/>
    <s v="IN-SW24-00811"/>
    <n v="0"/>
    <x v="23"/>
    <n v="0"/>
    <d v="2024-07-23T00:00:00"/>
    <x v="2"/>
    <x v="2"/>
  </r>
  <r>
    <n v="75814"/>
    <s v="SL-08-24-213137"/>
    <x v="62"/>
    <n v="1542.8"/>
    <n v="0"/>
    <n v="1"/>
    <x v="5"/>
    <n v="0"/>
    <n v="0"/>
    <n v="20"/>
    <n v="77.14"/>
    <n v="0"/>
    <x v="31"/>
    <x v="16"/>
    <m/>
    <n v="0"/>
    <s v="IN-SW24-00811"/>
    <n v="0"/>
    <x v="59"/>
    <n v="0"/>
    <d v="2024-07-23T00:00:00"/>
    <x v="2"/>
    <x v="2"/>
  </r>
  <r>
    <n v="75815"/>
    <s v="SL-08-24-213136"/>
    <x v="62"/>
    <n v="0"/>
    <n v="0"/>
    <n v="1"/>
    <x v="5"/>
    <n v="0"/>
    <n v="0"/>
    <n v="4"/>
    <n v="0"/>
    <n v="0"/>
    <x v="31"/>
    <x v="16"/>
    <m/>
    <n v="0"/>
    <s v="IN-SW24-00811"/>
    <n v="0"/>
    <x v="59"/>
    <n v="0"/>
    <d v="2024-07-23T00:00:00"/>
    <x v="2"/>
    <x v="2"/>
  </r>
  <r>
    <n v="75816"/>
    <s v="SL-08-24-213135"/>
    <x v="62"/>
    <n v="0"/>
    <n v="0"/>
    <n v="1"/>
    <x v="5"/>
    <n v="0"/>
    <n v="0"/>
    <n v="2"/>
    <n v="0"/>
    <n v="0"/>
    <x v="31"/>
    <x v="16"/>
    <m/>
    <n v="0"/>
    <s v="IN-SW24-00811"/>
    <n v="0"/>
    <x v="77"/>
    <n v="0"/>
    <d v="2024-07-23T00:00:00"/>
    <x v="2"/>
    <x v="2"/>
  </r>
  <r>
    <n v="75817"/>
    <s v="SL-08-24-213134"/>
    <x v="62"/>
    <n v="0"/>
    <n v="0"/>
    <n v="1"/>
    <x v="5"/>
    <n v="0"/>
    <n v="0"/>
    <n v="2"/>
    <n v="0"/>
    <n v="0"/>
    <x v="31"/>
    <x v="16"/>
    <m/>
    <n v="0"/>
    <s v="IN-SW24-00811"/>
    <n v="0"/>
    <x v="86"/>
    <n v="0"/>
    <d v="2024-07-23T00:00:00"/>
    <x v="2"/>
    <x v="2"/>
  </r>
  <r>
    <n v="75818"/>
    <s v="SL-08-24-213133"/>
    <x v="62"/>
    <n v="707.1"/>
    <n v="0"/>
    <n v="1"/>
    <x v="5"/>
    <n v="0"/>
    <n v="0"/>
    <n v="10"/>
    <n v="70.709999999999994"/>
    <n v="0"/>
    <x v="31"/>
    <x v="16"/>
    <m/>
    <n v="0"/>
    <s v="IN-SW24-00811"/>
    <n v="0"/>
    <x v="77"/>
    <n v="0"/>
    <d v="2024-07-23T00:00:00"/>
    <x v="2"/>
    <x v="2"/>
  </r>
  <r>
    <n v="75819"/>
    <s v="SL-08-24-213132"/>
    <x v="62"/>
    <n v="353.1"/>
    <n v="0"/>
    <n v="1"/>
    <x v="5"/>
    <n v="0"/>
    <n v="0"/>
    <n v="10"/>
    <n v="35.31"/>
    <n v="0"/>
    <x v="31"/>
    <x v="16"/>
    <m/>
    <n v="0"/>
    <s v="IN-SW24-00811"/>
    <n v="0"/>
    <x v="86"/>
    <n v="0"/>
    <d v="2024-07-23T00:00:00"/>
    <x v="2"/>
    <x v="2"/>
  </r>
  <r>
    <n v="75820"/>
    <s v="SL-08-24-213131"/>
    <x v="62"/>
    <n v="0"/>
    <n v="0"/>
    <n v="1"/>
    <x v="5"/>
    <n v="0"/>
    <n v="0"/>
    <n v="6"/>
    <n v="0"/>
    <n v="0"/>
    <x v="31"/>
    <x v="16"/>
    <m/>
    <n v="0"/>
    <s v="IN-SW24-00811"/>
    <n v="0"/>
    <x v="60"/>
    <n v="0"/>
    <d v="2024-07-23T00:00:00"/>
    <x v="2"/>
    <x v="2"/>
  </r>
  <r>
    <n v="75821"/>
    <s v="SL-08-24-213130"/>
    <x v="62"/>
    <n v="4802.1000000000004"/>
    <n v="0"/>
    <n v="1"/>
    <x v="5"/>
    <n v="0"/>
    <n v="0"/>
    <n v="30"/>
    <n v="160.07"/>
    <n v="0"/>
    <x v="31"/>
    <x v="16"/>
    <m/>
    <n v="0"/>
    <s v="IN-SW24-00811"/>
    <n v="0"/>
    <x v="60"/>
    <n v="0"/>
    <d v="2024-07-23T00:00:00"/>
    <x v="2"/>
    <x v="2"/>
  </r>
  <r>
    <n v="75822"/>
    <s v="SL-08-24-213129"/>
    <x v="62"/>
    <n v="0"/>
    <n v="0"/>
    <n v="1"/>
    <x v="5"/>
    <n v="0"/>
    <n v="0"/>
    <n v="6"/>
    <n v="0"/>
    <n v="0"/>
    <x v="31"/>
    <x v="16"/>
    <m/>
    <n v="0"/>
    <s v="IN-SW24-00811"/>
    <n v="0"/>
    <x v="96"/>
    <n v="0"/>
    <d v="2024-07-23T00:00:00"/>
    <x v="2"/>
    <x v="2"/>
  </r>
  <r>
    <n v="75823"/>
    <s v="SL-08-24-213128"/>
    <x v="62"/>
    <n v="1735.8"/>
    <n v="0"/>
    <n v="1"/>
    <x v="5"/>
    <n v="0"/>
    <n v="0"/>
    <n v="30"/>
    <n v="57.86"/>
    <n v="0"/>
    <x v="31"/>
    <x v="16"/>
    <m/>
    <n v="0"/>
    <s v="IN-SW24-00811"/>
    <n v="0"/>
    <x v="96"/>
    <n v="0"/>
    <d v="2024-07-23T00:00:00"/>
    <x v="2"/>
    <x v="2"/>
  </r>
  <r>
    <n v="75824"/>
    <s v="SL-08-24-213127"/>
    <x v="62"/>
    <n v="0"/>
    <n v="0"/>
    <n v="1"/>
    <x v="5"/>
    <n v="0"/>
    <n v="0"/>
    <n v="4"/>
    <n v="0"/>
    <n v="0"/>
    <x v="31"/>
    <x v="16"/>
    <m/>
    <n v="0"/>
    <s v="IN-SW24-00811"/>
    <n v="0"/>
    <x v="55"/>
    <n v="0"/>
    <d v="2024-07-23T00:00:00"/>
    <x v="2"/>
    <x v="2"/>
  </r>
  <r>
    <n v="75825"/>
    <s v="SL-08-24-213126"/>
    <x v="62"/>
    <n v="1735.8"/>
    <n v="0"/>
    <n v="1"/>
    <x v="5"/>
    <n v="0"/>
    <n v="0"/>
    <n v="20"/>
    <n v="86.79"/>
    <n v="0"/>
    <x v="31"/>
    <x v="16"/>
    <m/>
    <n v="0"/>
    <s v="IN-SW24-00811"/>
    <n v="0"/>
    <x v="55"/>
    <n v="0"/>
    <d v="2024-07-23T00:00:00"/>
    <x v="2"/>
    <x v="2"/>
  </r>
  <r>
    <n v="75826"/>
    <s v="SL-08-24-212745"/>
    <x v="216"/>
    <n v="0"/>
    <n v="0"/>
    <n v="1"/>
    <x v="5"/>
    <n v="0"/>
    <n v="0"/>
    <n v="100"/>
    <n v="0"/>
    <n v="0"/>
    <x v="31"/>
    <x v="16"/>
    <m/>
    <n v="0"/>
    <s v="IN-SW24-00816"/>
    <n v="0"/>
    <x v="167"/>
    <n v="0"/>
    <d v="2024-07-24T00:00:00"/>
    <x v="2"/>
    <x v="2"/>
  </r>
  <r>
    <n v="75827"/>
    <s v="SL-08-24-212744"/>
    <x v="216"/>
    <n v="23500"/>
    <n v="0"/>
    <n v="1"/>
    <x v="5"/>
    <n v="0"/>
    <n v="0"/>
    <n v="200"/>
    <n v="117.5"/>
    <n v="0"/>
    <x v="31"/>
    <x v="16"/>
    <m/>
    <n v="0"/>
    <s v="IN-SW24-00816"/>
    <n v="0"/>
    <x v="167"/>
    <n v="0"/>
    <d v="2024-07-24T00:00:00"/>
    <x v="2"/>
    <x v="2"/>
  </r>
  <r>
    <n v="75828"/>
    <s v="SL-08-24-211572"/>
    <x v="143"/>
    <n v="0"/>
    <n v="0"/>
    <n v="1"/>
    <x v="5"/>
    <n v="0"/>
    <n v="0"/>
    <n v="9"/>
    <n v="0"/>
    <n v="0"/>
    <x v="57"/>
    <x v="16"/>
    <m/>
    <n v="0"/>
    <s v="IN-SW24-00824"/>
    <n v="0"/>
    <x v="6"/>
    <n v="0"/>
    <d v="2024-07-25T00:00:00"/>
    <x v="2"/>
    <x v="2"/>
  </r>
  <r>
    <n v="75829"/>
    <s v="SL-08-24-211571"/>
    <x v="143"/>
    <n v="1928.7"/>
    <n v="0"/>
    <n v="1"/>
    <x v="5"/>
    <n v="0"/>
    <n v="0"/>
    <n v="30"/>
    <n v="64.290000000000006"/>
    <n v="0"/>
    <x v="57"/>
    <x v="16"/>
    <m/>
    <n v="0"/>
    <s v="IN-SW24-00824"/>
    <n v="0"/>
    <x v="6"/>
    <n v="0"/>
    <d v="2024-07-25T00:00:00"/>
    <x v="2"/>
    <x v="2"/>
  </r>
  <r>
    <n v="75830"/>
    <s v="SL-08-24-211570"/>
    <x v="143"/>
    <n v="0"/>
    <n v="0"/>
    <n v="1"/>
    <x v="5"/>
    <n v="0"/>
    <n v="0"/>
    <n v="6"/>
    <n v="0"/>
    <n v="0"/>
    <x v="57"/>
    <x v="16"/>
    <m/>
    <n v="0"/>
    <s v="IN-SW24-00824"/>
    <n v="0"/>
    <x v="170"/>
    <n v="0"/>
    <d v="2024-07-25T00:00:00"/>
    <x v="2"/>
    <x v="2"/>
  </r>
  <r>
    <n v="75831"/>
    <s v="SL-08-24-211569"/>
    <x v="143"/>
    <n v="1864.2"/>
    <n v="0"/>
    <n v="1"/>
    <x v="5"/>
    <n v="0"/>
    <n v="0"/>
    <n v="20"/>
    <n v="93.21"/>
    <n v="0"/>
    <x v="57"/>
    <x v="16"/>
    <m/>
    <n v="0"/>
    <s v="IN-SW24-00824"/>
    <n v="0"/>
    <x v="170"/>
    <n v="0"/>
    <d v="2024-07-25T00:00:00"/>
    <x v="2"/>
    <x v="2"/>
  </r>
  <r>
    <n v="75832"/>
    <s v="SL-08-24-211568"/>
    <x v="143"/>
    <n v="0"/>
    <n v="0"/>
    <n v="1"/>
    <x v="5"/>
    <n v="0"/>
    <n v="0"/>
    <n v="9"/>
    <n v="0"/>
    <n v="0"/>
    <x v="57"/>
    <x v="16"/>
    <m/>
    <n v="0"/>
    <s v="IN-SW24-00824"/>
    <n v="0"/>
    <x v="30"/>
    <n v="0"/>
    <d v="2024-07-25T00:00:00"/>
    <x v="2"/>
    <x v="2"/>
  </r>
  <r>
    <n v="75833"/>
    <s v="SL-08-24-211567"/>
    <x v="143"/>
    <n v="1735.8"/>
    <n v="0"/>
    <n v="1"/>
    <x v="5"/>
    <n v="0"/>
    <n v="0"/>
    <n v="30"/>
    <n v="57.86"/>
    <n v="0"/>
    <x v="57"/>
    <x v="16"/>
    <m/>
    <n v="0"/>
    <s v="IN-SW24-00824"/>
    <n v="0"/>
    <x v="30"/>
    <n v="0"/>
    <d v="2024-07-25T00:00:00"/>
    <x v="2"/>
    <x v="2"/>
  </r>
  <r>
    <n v="75834"/>
    <s v="SL-08-24-211566"/>
    <x v="143"/>
    <n v="0"/>
    <n v="0"/>
    <n v="1"/>
    <x v="5"/>
    <n v="0"/>
    <n v="0"/>
    <n v="10"/>
    <n v="0"/>
    <n v="0"/>
    <x v="57"/>
    <x v="16"/>
    <m/>
    <n v="0"/>
    <s v="IN-SW24-00825"/>
    <n v="0"/>
    <x v="50"/>
    <n v="0"/>
    <d v="2024-07-25T00:00:00"/>
    <x v="2"/>
    <x v="2"/>
  </r>
  <r>
    <n v="75835"/>
    <s v="SL-08-24-211565"/>
    <x v="143"/>
    <n v="4821.5"/>
    <n v="0"/>
    <n v="1"/>
    <x v="5"/>
    <n v="0"/>
    <n v="0"/>
    <n v="50"/>
    <n v="96.43"/>
    <n v="0"/>
    <x v="57"/>
    <x v="16"/>
    <m/>
    <n v="0"/>
    <s v="IN-SW24-00825"/>
    <n v="0"/>
    <x v="50"/>
    <n v="0"/>
    <d v="2024-07-25T00:00:00"/>
    <x v="2"/>
    <x v="2"/>
  </r>
  <r>
    <n v="75836"/>
    <s v="SL-08-24-211564"/>
    <x v="143"/>
    <n v="0"/>
    <n v="0"/>
    <n v="1"/>
    <x v="5"/>
    <n v="0"/>
    <n v="0"/>
    <n v="10"/>
    <n v="0"/>
    <n v="0"/>
    <x v="57"/>
    <x v="16"/>
    <m/>
    <n v="0"/>
    <s v="IN-SW24-00825"/>
    <n v="0"/>
    <x v="27"/>
    <n v="0"/>
    <d v="2024-07-25T00:00:00"/>
    <x v="2"/>
    <x v="2"/>
  </r>
  <r>
    <n v="75837"/>
    <s v="SL-08-24-211563"/>
    <x v="143"/>
    <n v="3857"/>
    <n v="0"/>
    <n v="1"/>
    <x v="5"/>
    <n v="0"/>
    <n v="0"/>
    <n v="50"/>
    <n v="77.14"/>
    <n v="0"/>
    <x v="57"/>
    <x v="16"/>
    <m/>
    <n v="0"/>
    <s v="IN-SW24-00825"/>
    <n v="0"/>
    <x v="27"/>
    <n v="0"/>
    <d v="2024-07-25T00:00:00"/>
    <x v="2"/>
    <x v="2"/>
  </r>
  <r>
    <n v="75838"/>
    <s v="SL-08-24-211104"/>
    <x v="300"/>
    <n v="0"/>
    <n v="0"/>
    <n v="1"/>
    <x v="5"/>
    <n v="0"/>
    <n v="0"/>
    <n v="2"/>
    <n v="0"/>
    <n v="0"/>
    <x v="57"/>
    <x v="16"/>
    <m/>
    <n v="0"/>
    <s v="IN-SW24-00834"/>
    <n v="0"/>
    <x v="170"/>
    <n v="0"/>
    <d v="2024-07-26T00:00:00"/>
    <x v="2"/>
    <x v="2"/>
  </r>
  <r>
    <n v="75839"/>
    <s v="SL-08-24-211103"/>
    <x v="300"/>
    <n v="0"/>
    <n v="0"/>
    <n v="1"/>
    <x v="5"/>
    <n v="0"/>
    <n v="0"/>
    <n v="6"/>
    <n v="0"/>
    <n v="0"/>
    <x v="57"/>
    <x v="16"/>
    <m/>
    <n v="0"/>
    <s v="IN-SW24-00834"/>
    <n v="0"/>
    <x v="41"/>
    <n v="0"/>
    <d v="2024-07-26T00:00:00"/>
    <x v="2"/>
    <x v="2"/>
  </r>
  <r>
    <n v="75840"/>
    <s v="SL-08-24-211102"/>
    <x v="300"/>
    <n v="1953.6"/>
    <n v="0"/>
    <n v="1"/>
    <x v="5"/>
    <n v="0"/>
    <n v="0"/>
    <n v="30"/>
    <n v="65.12"/>
    <n v="0"/>
    <x v="57"/>
    <x v="16"/>
    <m/>
    <n v="0"/>
    <s v="IN-SW24-00834"/>
    <n v="0"/>
    <x v="41"/>
    <n v="0"/>
    <d v="2024-07-26T00:00:00"/>
    <x v="2"/>
    <x v="2"/>
  </r>
  <r>
    <n v="75841"/>
    <s v="SL-08-24-211101"/>
    <x v="300"/>
    <n v="932.1"/>
    <n v="0"/>
    <n v="1"/>
    <x v="5"/>
    <n v="0"/>
    <n v="0"/>
    <n v="10"/>
    <n v="93.21"/>
    <n v="0"/>
    <x v="57"/>
    <x v="16"/>
    <m/>
    <n v="0"/>
    <s v="IN-SW24-00834"/>
    <n v="0"/>
    <x v="170"/>
    <n v="0"/>
    <d v="2024-07-26T00:00:00"/>
    <x v="2"/>
    <x v="2"/>
  </r>
  <r>
    <n v="75842"/>
    <s v="SL-08-24-211100"/>
    <x v="300"/>
    <n v="0"/>
    <n v="0"/>
    <n v="1"/>
    <x v="5"/>
    <n v="0"/>
    <n v="0"/>
    <n v="4"/>
    <n v="0"/>
    <n v="0"/>
    <x v="57"/>
    <x v="16"/>
    <m/>
    <n v="0"/>
    <s v="IN-SW24-00834"/>
    <n v="0"/>
    <x v="0"/>
    <n v="0"/>
    <d v="2024-07-26T00:00:00"/>
    <x v="2"/>
    <x v="2"/>
  </r>
  <r>
    <n v="75843"/>
    <s v="SL-08-24-211099"/>
    <x v="300"/>
    <n v="0"/>
    <n v="0"/>
    <n v="1"/>
    <x v="5"/>
    <n v="0"/>
    <n v="0"/>
    <n v="4"/>
    <n v="0"/>
    <n v="0"/>
    <x v="57"/>
    <x v="16"/>
    <m/>
    <n v="0"/>
    <s v="IN-SW24-00834"/>
    <n v="0"/>
    <x v="69"/>
    <n v="0"/>
    <d v="2024-07-26T00:00:00"/>
    <x v="2"/>
    <x v="2"/>
  </r>
  <r>
    <n v="75844"/>
    <s v="SL-08-24-211098"/>
    <x v="300"/>
    <n v="743"/>
    <n v="0"/>
    <n v="1"/>
    <x v="5"/>
    <n v="0"/>
    <n v="0"/>
    <n v="20"/>
    <n v="37.15"/>
    <n v="0"/>
    <x v="57"/>
    <x v="16"/>
    <m/>
    <n v="0"/>
    <s v="IN-SW24-00834"/>
    <n v="0"/>
    <x v="0"/>
    <n v="0"/>
    <d v="2024-07-26T00:00:00"/>
    <x v="2"/>
    <x v="2"/>
  </r>
  <r>
    <n v="75845"/>
    <s v="SL-08-24-211097"/>
    <x v="300"/>
    <n v="3085.8"/>
    <n v="0"/>
    <n v="1"/>
    <x v="5"/>
    <n v="0"/>
    <n v="0"/>
    <n v="20"/>
    <n v="154.29"/>
    <n v="0"/>
    <x v="57"/>
    <x v="16"/>
    <m/>
    <n v="0"/>
    <s v="IN-SW24-00834"/>
    <n v="0"/>
    <x v="69"/>
    <n v="0"/>
    <d v="2024-07-26T00:00:00"/>
    <x v="2"/>
    <x v="2"/>
  </r>
  <r>
    <n v="75846"/>
    <s v="SL-08-24-211096"/>
    <x v="300"/>
    <n v="0"/>
    <n v="0"/>
    <n v="1"/>
    <x v="5"/>
    <n v="0"/>
    <n v="0"/>
    <n v="4"/>
    <n v="0"/>
    <n v="0"/>
    <x v="57"/>
    <x v="16"/>
    <m/>
    <n v="0"/>
    <s v="IN-SW24-00834"/>
    <n v="0"/>
    <x v="89"/>
    <n v="0"/>
    <d v="2024-07-26T00:00:00"/>
    <x v="2"/>
    <x v="2"/>
  </r>
  <r>
    <n v="75847"/>
    <s v="SL-08-24-211095"/>
    <x v="300"/>
    <n v="2828.6"/>
    <n v="0"/>
    <n v="1"/>
    <x v="5"/>
    <n v="0"/>
    <n v="0"/>
    <n v="20"/>
    <n v="141.43"/>
    <n v="0"/>
    <x v="57"/>
    <x v="16"/>
    <m/>
    <n v="0"/>
    <s v="IN-SW24-00834"/>
    <n v="0"/>
    <x v="89"/>
    <n v="0"/>
    <d v="2024-07-26T00:00:00"/>
    <x v="2"/>
    <x v="2"/>
  </r>
  <r>
    <n v="75848"/>
    <s v="SL-08-24-211094"/>
    <x v="300"/>
    <n v="0"/>
    <n v="0"/>
    <n v="1"/>
    <x v="5"/>
    <n v="0"/>
    <n v="0"/>
    <n v="6"/>
    <n v="0"/>
    <n v="0"/>
    <x v="57"/>
    <x v="16"/>
    <m/>
    <n v="0"/>
    <s v="IN-SW24-00834"/>
    <n v="0"/>
    <x v="21"/>
    <n v="0"/>
    <d v="2024-07-26T00:00:00"/>
    <x v="2"/>
    <x v="2"/>
  </r>
  <r>
    <n v="75849"/>
    <s v="SL-08-24-211093"/>
    <x v="300"/>
    <n v="3471.3"/>
    <n v="0"/>
    <n v="1"/>
    <x v="5"/>
    <n v="0"/>
    <n v="0"/>
    <n v="30"/>
    <n v="115.71"/>
    <n v="0"/>
    <x v="57"/>
    <x v="16"/>
    <m/>
    <n v="0"/>
    <s v="IN-SW24-00834"/>
    <n v="0"/>
    <x v="21"/>
    <n v="0"/>
    <d v="2024-07-26T00:00:00"/>
    <x v="2"/>
    <x v="2"/>
  </r>
  <r>
    <n v="75850"/>
    <s v="SL-08-24-211092"/>
    <x v="300"/>
    <n v="0"/>
    <n v="0"/>
    <n v="1"/>
    <x v="5"/>
    <n v="0"/>
    <n v="0"/>
    <n v="4"/>
    <n v="0"/>
    <n v="0"/>
    <x v="57"/>
    <x v="16"/>
    <m/>
    <n v="0"/>
    <s v="IN-SW24-00834"/>
    <n v="0"/>
    <x v="117"/>
    <n v="0"/>
    <d v="2024-07-26T00:00:00"/>
    <x v="2"/>
    <x v="2"/>
  </r>
  <r>
    <n v="75851"/>
    <s v="SL-08-24-211091"/>
    <x v="300"/>
    <n v="1735.8"/>
    <n v="0"/>
    <n v="1"/>
    <x v="5"/>
    <n v="0"/>
    <n v="0"/>
    <n v="20"/>
    <n v="86.79"/>
    <n v="0"/>
    <x v="57"/>
    <x v="16"/>
    <m/>
    <n v="0"/>
    <s v="IN-SW24-00834"/>
    <n v="0"/>
    <x v="117"/>
    <n v="0"/>
    <d v="2024-07-26T00:00:00"/>
    <x v="2"/>
    <x v="2"/>
  </r>
  <r>
    <n v="75852"/>
    <s v="SL-08-24-211090"/>
    <x v="300"/>
    <n v="0"/>
    <n v="0"/>
    <n v="1"/>
    <x v="5"/>
    <n v="0"/>
    <n v="0"/>
    <n v="6"/>
    <n v="0"/>
    <n v="0"/>
    <x v="57"/>
    <x v="16"/>
    <m/>
    <n v="0"/>
    <s v="IN-SW24-00834"/>
    <n v="0"/>
    <x v="50"/>
    <n v="0"/>
    <d v="2024-07-26T00:00:00"/>
    <x v="2"/>
    <x v="2"/>
  </r>
  <r>
    <n v="75853"/>
    <s v="SL-08-24-211089"/>
    <x v="300"/>
    <n v="2892.9"/>
    <n v="0"/>
    <n v="1"/>
    <x v="5"/>
    <n v="0"/>
    <n v="0"/>
    <n v="30"/>
    <n v="96.43"/>
    <n v="0"/>
    <x v="57"/>
    <x v="16"/>
    <m/>
    <n v="0"/>
    <s v="IN-SW24-00834"/>
    <n v="0"/>
    <x v="50"/>
    <n v="0"/>
    <d v="2024-07-26T00:00:00"/>
    <x v="2"/>
    <x v="2"/>
  </r>
  <r>
    <n v="75854"/>
    <s v="SL-08-24-211088"/>
    <x v="300"/>
    <n v="0"/>
    <n v="0"/>
    <n v="1"/>
    <x v="5"/>
    <n v="0"/>
    <n v="0"/>
    <n v="4"/>
    <n v="0"/>
    <n v="0"/>
    <x v="57"/>
    <x v="16"/>
    <m/>
    <n v="0"/>
    <s v="IN-SW24-00834"/>
    <n v="0"/>
    <x v="1"/>
    <n v="0"/>
    <d v="2024-07-26T00:00:00"/>
    <x v="2"/>
    <x v="2"/>
  </r>
  <r>
    <n v="75855"/>
    <s v="SL-08-24-211087"/>
    <x v="300"/>
    <n v="2275.8000000000002"/>
    <n v="0"/>
    <n v="1"/>
    <x v="5"/>
    <n v="0"/>
    <n v="0"/>
    <n v="20"/>
    <n v="113.79"/>
    <n v="0"/>
    <x v="57"/>
    <x v="16"/>
    <m/>
    <n v="0"/>
    <s v="IN-SW24-00834"/>
    <n v="0"/>
    <x v="1"/>
    <n v="0"/>
    <d v="2024-07-26T00:00:00"/>
    <x v="2"/>
    <x v="2"/>
  </r>
  <r>
    <n v="75856"/>
    <s v="SL-08-24-211086"/>
    <x v="300"/>
    <n v="0"/>
    <n v="0"/>
    <n v="1"/>
    <x v="5"/>
    <n v="0"/>
    <n v="0"/>
    <n v="4"/>
    <n v="0"/>
    <n v="0"/>
    <x v="57"/>
    <x v="16"/>
    <m/>
    <n v="0"/>
    <s v="IN-SW24-00834"/>
    <n v="0"/>
    <x v="5"/>
    <n v="0"/>
    <d v="2024-07-26T00:00:00"/>
    <x v="2"/>
    <x v="2"/>
  </r>
  <r>
    <n v="75857"/>
    <s v="SL-08-24-211085"/>
    <x v="300"/>
    <n v="2751.4"/>
    <n v="0"/>
    <n v="1"/>
    <x v="5"/>
    <n v="0"/>
    <n v="0"/>
    <n v="20"/>
    <n v="137.57"/>
    <n v="0"/>
    <x v="57"/>
    <x v="16"/>
    <m/>
    <n v="0"/>
    <s v="IN-SW24-00834"/>
    <n v="0"/>
    <x v="5"/>
    <n v="0"/>
    <d v="2024-07-26T00:00:00"/>
    <x v="2"/>
    <x v="2"/>
  </r>
  <r>
    <n v="75858"/>
    <s v="SL-08-24-210189"/>
    <x v="215"/>
    <n v="0"/>
    <n v="0"/>
    <n v="1"/>
    <x v="5"/>
    <n v="0"/>
    <n v="0"/>
    <n v="4"/>
    <n v="0"/>
    <n v="0"/>
    <x v="68"/>
    <x v="16"/>
    <m/>
    <n v="0"/>
    <s v="IN-SW24-00837"/>
    <n v="0"/>
    <x v="7"/>
    <n v="0"/>
    <d v="2024-07-27T00:00:00"/>
    <x v="2"/>
    <x v="2"/>
  </r>
  <r>
    <n v="75859"/>
    <s v="SL-08-24-210188"/>
    <x v="215"/>
    <n v="1671.4"/>
    <n v="0"/>
    <n v="1"/>
    <x v="5"/>
    <n v="0"/>
    <n v="0"/>
    <n v="20"/>
    <n v="83.57"/>
    <n v="0"/>
    <x v="68"/>
    <x v="16"/>
    <m/>
    <n v="0"/>
    <s v="IN-SW24-00837"/>
    <n v="0"/>
    <x v="7"/>
    <n v="0"/>
    <d v="2024-07-27T00:00:00"/>
    <x v="2"/>
    <x v="2"/>
  </r>
  <r>
    <n v="75860"/>
    <s v="SL-08-24-210187"/>
    <x v="215"/>
    <n v="0"/>
    <n v="0"/>
    <n v="1"/>
    <x v="5"/>
    <n v="0"/>
    <n v="0"/>
    <n v="2"/>
    <n v="0"/>
    <n v="0"/>
    <x v="68"/>
    <x v="16"/>
    <m/>
    <n v="0"/>
    <s v="IN-SW24-00837"/>
    <n v="0"/>
    <x v="98"/>
    <n v="0"/>
    <d v="2024-07-27T00:00:00"/>
    <x v="2"/>
    <x v="2"/>
  </r>
  <r>
    <n v="75861"/>
    <s v="SL-08-24-210186"/>
    <x v="215"/>
    <n v="0"/>
    <n v="0"/>
    <n v="1"/>
    <x v="5"/>
    <n v="0"/>
    <n v="0"/>
    <n v="2"/>
    <n v="0"/>
    <n v="0"/>
    <x v="68"/>
    <x v="16"/>
    <m/>
    <n v="0"/>
    <s v="IN-SW24-00837"/>
    <n v="0"/>
    <x v="81"/>
    <n v="0"/>
    <d v="2024-07-27T00:00:00"/>
    <x v="2"/>
    <x v="2"/>
  </r>
  <r>
    <n v="75862"/>
    <s v="SL-08-24-210185"/>
    <x v="215"/>
    <n v="642.9"/>
    <n v="0"/>
    <n v="1"/>
    <x v="5"/>
    <n v="0"/>
    <n v="0"/>
    <n v="10"/>
    <n v="64.290000000000006"/>
    <n v="0"/>
    <x v="68"/>
    <x v="16"/>
    <m/>
    <n v="0"/>
    <s v="IN-SW24-00837"/>
    <n v="0"/>
    <x v="98"/>
    <n v="0"/>
    <d v="2024-07-27T00:00:00"/>
    <x v="2"/>
    <x v="2"/>
  </r>
  <r>
    <n v="75863"/>
    <s v="SL-08-24-210184"/>
    <x v="215"/>
    <n v="450"/>
    <n v="0"/>
    <n v="1"/>
    <x v="5"/>
    <n v="0"/>
    <n v="0"/>
    <n v="10"/>
    <n v="45"/>
    <n v="0"/>
    <x v="68"/>
    <x v="16"/>
    <m/>
    <n v="0"/>
    <s v="IN-SW24-00837"/>
    <n v="0"/>
    <x v="81"/>
    <n v="0"/>
    <d v="2024-07-27T00:00:00"/>
    <x v="2"/>
    <x v="2"/>
  </r>
  <r>
    <n v="75864"/>
    <s v="SL-08-24-210183"/>
    <x v="215"/>
    <n v="0"/>
    <n v="0"/>
    <n v="1"/>
    <x v="5"/>
    <n v="0"/>
    <n v="0"/>
    <n v="4"/>
    <n v="0"/>
    <n v="0"/>
    <x v="68"/>
    <x v="16"/>
    <m/>
    <n v="0"/>
    <s v="IN-SW24-00837"/>
    <n v="0"/>
    <x v="60"/>
    <n v="0"/>
    <d v="2024-07-27T00:00:00"/>
    <x v="2"/>
    <x v="2"/>
  </r>
  <r>
    <n v="75865"/>
    <s v="SL-08-24-210182"/>
    <x v="215"/>
    <n v="3201.4"/>
    <n v="0"/>
    <n v="1"/>
    <x v="5"/>
    <n v="0"/>
    <n v="0"/>
    <n v="20"/>
    <n v="160.07"/>
    <n v="0"/>
    <x v="68"/>
    <x v="16"/>
    <m/>
    <n v="0"/>
    <s v="IN-SW24-00837"/>
    <n v="0"/>
    <x v="60"/>
    <n v="0"/>
    <d v="2024-07-27T00:00:00"/>
    <x v="2"/>
    <x v="2"/>
  </r>
  <r>
    <n v="75866"/>
    <s v="SL-08-24-210181"/>
    <x v="215"/>
    <n v="0"/>
    <n v="0"/>
    <n v="1"/>
    <x v="5"/>
    <n v="0"/>
    <n v="0"/>
    <n v="4"/>
    <n v="0"/>
    <n v="0"/>
    <x v="68"/>
    <x v="16"/>
    <m/>
    <n v="0"/>
    <s v="IN-SW24-00838"/>
    <n v="0"/>
    <x v="9"/>
    <n v="0"/>
    <d v="2024-07-27T00:00:00"/>
    <x v="2"/>
    <x v="2"/>
  </r>
  <r>
    <n v="75867"/>
    <s v="SL-08-24-210180"/>
    <x v="215"/>
    <n v="0"/>
    <n v="0"/>
    <n v="1"/>
    <x v="5"/>
    <n v="0"/>
    <n v="0"/>
    <n v="2"/>
    <n v="0"/>
    <n v="0"/>
    <x v="68"/>
    <x v="16"/>
    <m/>
    <n v="0"/>
    <s v="IN-SW24-00838"/>
    <n v="0"/>
    <x v="13"/>
    <n v="0"/>
    <d v="2024-07-27T00:00:00"/>
    <x v="2"/>
    <x v="2"/>
  </r>
  <r>
    <n v="75868"/>
    <s v="SL-08-24-210179"/>
    <x v="215"/>
    <n v="2440.6"/>
    <n v="0"/>
    <n v="1"/>
    <x v="5"/>
    <n v="0"/>
    <n v="0"/>
    <n v="20"/>
    <n v="122.03"/>
    <n v="0"/>
    <x v="68"/>
    <x v="16"/>
    <m/>
    <n v="0"/>
    <s v="IN-SW24-00838"/>
    <n v="0"/>
    <x v="9"/>
    <n v="0"/>
    <d v="2024-07-27T00:00:00"/>
    <x v="2"/>
    <x v="2"/>
  </r>
  <r>
    <n v="75869"/>
    <s v="SL-08-24-210178"/>
    <x v="215"/>
    <n v="1671.4"/>
    <n v="0"/>
    <n v="1"/>
    <x v="5"/>
    <n v="0"/>
    <n v="0"/>
    <n v="10"/>
    <n v="167.14"/>
    <n v="0"/>
    <x v="68"/>
    <x v="16"/>
    <m/>
    <n v="0"/>
    <s v="IN-SW24-00838"/>
    <n v="0"/>
    <x v="13"/>
    <n v="0"/>
    <d v="2024-07-27T00:00:00"/>
    <x v="2"/>
    <x v="2"/>
  </r>
  <r>
    <n v="75870"/>
    <s v="SL-08-24-210177"/>
    <x v="215"/>
    <n v="0"/>
    <n v="0"/>
    <n v="1"/>
    <x v="5"/>
    <n v="0"/>
    <n v="0"/>
    <n v="2"/>
    <n v="0"/>
    <n v="0"/>
    <x v="68"/>
    <x v="16"/>
    <m/>
    <n v="0"/>
    <s v="IN-SW24-00838"/>
    <n v="0"/>
    <x v="74"/>
    <n v="0"/>
    <d v="2024-07-27T00:00:00"/>
    <x v="2"/>
    <x v="2"/>
  </r>
  <r>
    <n v="75871"/>
    <s v="SL-08-24-210176"/>
    <x v="215"/>
    <n v="1279.3"/>
    <n v="0"/>
    <n v="1"/>
    <x v="5"/>
    <n v="0"/>
    <n v="0"/>
    <n v="10"/>
    <n v="127.93"/>
    <n v="0"/>
    <x v="68"/>
    <x v="16"/>
    <m/>
    <n v="0"/>
    <s v="IN-SW24-00838"/>
    <n v="0"/>
    <x v="74"/>
    <n v="0"/>
    <d v="2024-07-27T00:00:00"/>
    <x v="2"/>
    <x v="2"/>
  </r>
  <r>
    <n v="75872"/>
    <s v="SL-08-24-210175"/>
    <x v="215"/>
    <n v="0"/>
    <n v="0"/>
    <n v="1"/>
    <x v="5"/>
    <n v="0"/>
    <n v="0"/>
    <n v="10"/>
    <n v="0"/>
    <n v="0"/>
    <x v="68"/>
    <x v="16"/>
    <m/>
    <n v="0"/>
    <s v="IN-SW24-00838"/>
    <n v="0"/>
    <x v="21"/>
    <n v="0"/>
    <d v="2024-07-27T00:00:00"/>
    <x v="2"/>
    <x v="2"/>
  </r>
  <r>
    <n v="75873"/>
    <s v="SL-08-24-210174"/>
    <x v="215"/>
    <n v="0"/>
    <n v="0"/>
    <n v="1"/>
    <x v="5"/>
    <n v="0"/>
    <n v="0"/>
    <n v="6"/>
    <n v="0"/>
    <n v="0"/>
    <x v="68"/>
    <x v="16"/>
    <m/>
    <n v="0"/>
    <s v="IN-SW24-00838"/>
    <n v="0"/>
    <x v="142"/>
    <n v="0"/>
    <d v="2024-07-27T00:00:00"/>
    <x v="2"/>
    <x v="2"/>
  </r>
  <r>
    <n v="75874"/>
    <s v="SL-08-24-210173"/>
    <x v="215"/>
    <n v="5785.5"/>
    <n v="0"/>
    <n v="1"/>
    <x v="5"/>
    <n v="0"/>
    <n v="0"/>
    <n v="50"/>
    <n v="115.71"/>
    <n v="0"/>
    <x v="68"/>
    <x v="16"/>
    <m/>
    <n v="0"/>
    <s v="IN-SW24-00838"/>
    <n v="0"/>
    <x v="21"/>
    <n v="0"/>
    <d v="2024-07-27T00:00:00"/>
    <x v="2"/>
    <x v="2"/>
  </r>
  <r>
    <n v="75875"/>
    <s v="SL-08-24-210172"/>
    <x v="215"/>
    <n v="2600.1"/>
    <n v="0"/>
    <n v="1"/>
    <x v="5"/>
    <n v="0"/>
    <n v="0"/>
    <n v="30"/>
    <n v="86.67"/>
    <n v="0"/>
    <x v="68"/>
    <x v="16"/>
    <m/>
    <n v="0"/>
    <s v="IN-SW24-00838"/>
    <n v="0"/>
    <x v="142"/>
    <n v="0"/>
    <d v="2024-07-27T00:00:00"/>
    <x v="2"/>
    <x v="2"/>
  </r>
  <r>
    <n v="75876"/>
    <s v="SL-08-24-210171"/>
    <x v="191"/>
    <n v="0"/>
    <n v="0"/>
    <n v="1"/>
    <x v="5"/>
    <n v="0"/>
    <n v="0"/>
    <n v="10"/>
    <n v="0"/>
    <n v="0"/>
    <x v="65"/>
    <x v="16"/>
    <m/>
    <n v="0"/>
    <s v="IN-SW24-00840"/>
    <n v="0"/>
    <x v="116"/>
    <n v="0"/>
    <d v="2024-07-27T00:00:00"/>
    <x v="2"/>
    <x v="2"/>
  </r>
  <r>
    <n v="75877"/>
    <s v="SL-08-24-210170"/>
    <x v="191"/>
    <n v="4339.5"/>
    <n v="0"/>
    <n v="1"/>
    <x v="5"/>
    <n v="0"/>
    <n v="0"/>
    <n v="50"/>
    <n v="86.79"/>
    <n v="0"/>
    <x v="65"/>
    <x v="16"/>
    <m/>
    <n v="0"/>
    <s v="IN-SW24-00840"/>
    <n v="0"/>
    <x v="116"/>
    <n v="0"/>
    <d v="2024-07-27T00:00:00"/>
    <x v="2"/>
    <x v="2"/>
  </r>
  <r>
    <n v="75878"/>
    <s v="SL-08-24-210169"/>
    <x v="191"/>
    <n v="0"/>
    <n v="0"/>
    <n v="1"/>
    <x v="5"/>
    <n v="0"/>
    <n v="0"/>
    <n v="6"/>
    <n v="0"/>
    <n v="0"/>
    <x v="65"/>
    <x v="16"/>
    <m/>
    <n v="0"/>
    <s v="IN-SW24-00840"/>
    <n v="0"/>
    <x v="66"/>
    <n v="0"/>
    <d v="2024-07-27T00:00:00"/>
    <x v="2"/>
    <x v="2"/>
  </r>
  <r>
    <n v="75879"/>
    <s v="SL-08-24-210168"/>
    <x v="191"/>
    <n v="5785.8"/>
    <n v="0"/>
    <n v="1"/>
    <x v="5"/>
    <n v="0"/>
    <n v="0"/>
    <n v="30"/>
    <n v="192.86"/>
    <n v="0"/>
    <x v="65"/>
    <x v="16"/>
    <m/>
    <n v="0"/>
    <s v="IN-SW24-00840"/>
    <n v="0"/>
    <x v="66"/>
    <n v="0"/>
    <d v="2024-07-27T00:00:00"/>
    <x v="2"/>
    <x v="2"/>
  </r>
  <r>
    <n v="75880"/>
    <s v="SL-08-24-210167"/>
    <x v="191"/>
    <n v="0"/>
    <n v="0"/>
    <n v="1"/>
    <x v="5"/>
    <n v="0"/>
    <n v="0"/>
    <n v="2"/>
    <n v="0"/>
    <n v="0"/>
    <x v="65"/>
    <x v="16"/>
    <m/>
    <n v="0"/>
    <s v="IN-SW24-00840"/>
    <n v="0"/>
    <x v="114"/>
    <n v="0"/>
    <d v="2024-07-27T00:00:00"/>
    <x v="2"/>
    <x v="2"/>
  </r>
  <r>
    <n v="75881"/>
    <s v="SL-08-24-210166"/>
    <x v="191"/>
    <n v="5207.1000000000004"/>
    <n v="0"/>
    <n v="1"/>
    <x v="5"/>
    <n v="0"/>
    <n v="0"/>
    <n v="10"/>
    <n v="520.71"/>
    <n v="0"/>
    <x v="65"/>
    <x v="16"/>
    <m/>
    <n v="0"/>
    <s v="IN-SW24-00840"/>
    <n v="0"/>
    <x v="114"/>
    <n v="0"/>
    <d v="2024-07-27T00:00:00"/>
    <x v="2"/>
    <x v="2"/>
  </r>
  <r>
    <n v="75882"/>
    <s v="SL-08-24-210165"/>
    <x v="191"/>
    <n v="0"/>
    <n v="0"/>
    <n v="1"/>
    <x v="5"/>
    <n v="0"/>
    <n v="0"/>
    <n v="2"/>
    <n v="0"/>
    <n v="0"/>
    <x v="65"/>
    <x v="16"/>
    <m/>
    <n v="0"/>
    <s v="IN-SW24-00841"/>
    <n v="0"/>
    <x v="111"/>
    <n v="0"/>
    <d v="2024-07-27T00:00:00"/>
    <x v="2"/>
    <x v="2"/>
  </r>
  <r>
    <n v="75883"/>
    <s v="SL-08-24-210164"/>
    <x v="191"/>
    <n v="1350"/>
    <n v="0"/>
    <n v="1"/>
    <x v="5"/>
    <n v="0"/>
    <n v="0"/>
    <n v="10"/>
    <n v="135"/>
    <n v="0"/>
    <x v="65"/>
    <x v="16"/>
    <m/>
    <n v="0"/>
    <s v="IN-SW24-00841"/>
    <n v="0"/>
    <x v="111"/>
    <n v="0"/>
    <d v="2024-07-27T00:00:00"/>
    <x v="2"/>
    <x v="2"/>
  </r>
  <r>
    <n v="75884"/>
    <s v="SL-08-24-210163"/>
    <x v="191"/>
    <n v="0"/>
    <n v="0"/>
    <n v="1"/>
    <x v="5"/>
    <n v="0"/>
    <n v="0"/>
    <n v="4"/>
    <n v="0"/>
    <n v="0"/>
    <x v="65"/>
    <x v="16"/>
    <m/>
    <n v="0"/>
    <s v="IN-SW24-00841"/>
    <n v="0"/>
    <x v="38"/>
    <n v="0"/>
    <d v="2024-07-27T00:00:00"/>
    <x v="2"/>
    <x v="2"/>
  </r>
  <r>
    <n v="75885"/>
    <s v="SL-08-24-210162"/>
    <x v="191"/>
    <n v="1401.4"/>
    <n v="0"/>
    <n v="1"/>
    <x v="5"/>
    <n v="0"/>
    <n v="0"/>
    <n v="20"/>
    <n v="70.069999999999993"/>
    <n v="0"/>
    <x v="65"/>
    <x v="16"/>
    <m/>
    <n v="0"/>
    <s v="IN-SW24-00841"/>
    <n v="0"/>
    <x v="38"/>
    <n v="0"/>
    <d v="2024-07-27T00:00:00"/>
    <x v="2"/>
    <x v="2"/>
  </r>
  <r>
    <n v="75886"/>
    <s v="SL-08-24-210161"/>
    <x v="191"/>
    <n v="0"/>
    <n v="0"/>
    <n v="1"/>
    <x v="5"/>
    <n v="0"/>
    <n v="0"/>
    <n v="4"/>
    <n v="0"/>
    <n v="0"/>
    <x v="65"/>
    <x v="16"/>
    <m/>
    <n v="0"/>
    <s v="IN-SW24-00841"/>
    <n v="0"/>
    <x v="139"/>
    <n v="0"/>
    <d v="2024-07-27T00:00:00"/>
    <x v="2"/>
    <x v="2"/>
  </r>
  <r>
    <n v="75887"/>
    <s v="SL-08-24-210160"/>
    <x v="191"/>
    <n v="0"/>
    <n v="0"/>
    <n v="1"/>
    <x v="5"/>
    <n v="0"/>
    <n v="0"/>
    <n v="6"/>
    <n v="0"/>
    <n v="0"/>
    <x v="65"/>
    <x v="16"/>
    <m/>
    <n v="0"/>
    <s v="IN-SW24-00841"/>
    <n v="0"/>
    <x v="166"/>
    <n v="0"/>
    <d v="2024-07-27T00:00:00"/>
    <x v="2"/>
    <x v="2"/>
  </r>
  <r>
    <n v="75888"/>
    <s v="SL-08-24-210159"/>
    <x v="191"/>
    <n v="1952.6"/>
    <n v="0"/>
    <n v="1"/>
    <x v="5"/>
    <n v="0"/>
    <n v="0"/>
    <n v="20"/>
    <n v="97.63"/>
    <n v="0"/>
    <x v="65"/>
    <x v="16"/>
    <m/>
    <n v="0"/>
    <s v="IN-SW24-00841"/>
    <n v="0"/>
    <x v="139"/>
    <n v="0"/>
    <d v="2024-07-27T00:00:00"/>
    <x v="2"/>
    <x v="2"/>
  </r>
  <r>
    <n v="75889"/>
    <s v="SL-08-24-210158"/>
    <x v="191"/>
    <n v="2562.6"/>
    <n v="0"/>
    <n v="1"/>
    <x v="5"/>
    <n v="0"/>
    <n v="0"/>
    <n v="30"/>
    <n v="85.42"/>
    <n v="0"/>
    <x v="65"/>
    <x v="16"/>
    <m/>
    <n v="0"/>
    <s v="IN-SW24-00841"/>
    <n v="0"/>
    <x v="166"/>
    <n v="0"/>
    <d v="2024-07-27T00:00:00"/>
    <x v="2"/>
    <x v="2"/>
  </r>
  <r>
    <n v="75890"/>
    <s v="SL-08-24-210157"/>
    <x v="191"/>
    <n v="0"/>
    <n v="0"/>
    <n v="1"/>
    <x v="5"/>
    <n v="0"/>
    <n v="0"/>
    <n v="6"/>
    <n v="0"/>
    <n v="0"/>
    <x v="65"/>
    <x v="16"/>
    <m/>
    <n v="0"/>
    <s v="IN-SW24-00841"/>
    <n v="0"/>
    <x v="32"/>
    <n v="0"/>
    <d v="2024-07-27T00:00:00"/>
    <x v="2"/>
    <x v="2"/>
  </r>
  <r>
    <n v="75891"/>
    <s v="SL-08-24-210156"/>
    <x v="191"/>
    <n v="4050"/>
    <n v="0"/>
    <n v="1"/>
    <x v="5"/>
    <n v="0"/>
    <n v="0"/>
    <n v="30"/>
    <n v="135"/>
    <n v="0"/>
    <x v="65"/>
    <x v="16"/>
    <m/>
    <n v="0"/>
    <s v="IN-SW24-00841"/>
    <n v="0"/>
    <x v="32"/>
    <n v="0"/>
    <d v="2024-07-27T00:00:00"/>
    <x v="2"/>
    <x v="2"/>
  </r>
  <r>
    <n v="75892"/>
    <s v="SL-08-24-210155"/>
    <x v="191"/>
    <n v="0"/>
    <n v="0"/>
    <n v="1"/>
    <x v="5"/>
    <n v="0"/>
    <n v="0"/>
    <n v="2"/>
    <n v="0"/>
    <n v="0"/>
    <x v="65"/>
    <x v="16"/>
    <m/>
    <n v="0"/>
    <s v="IN-SW24-00841"/>
    <n v="0"/>
    <x v="97"/>
    <n v="0"/>
    <d v="2024-07-27T00:00:00"/>
    <x v="2"/>
    <x v="2"/>
  </r>
  <r>
    <n v="75893"/>
    <s v="SL-08-24-210154"/>
    <x v="191"/>
    <n v="1928.6"/>
    <n v="0"/>
    <n v="1"/>
    <x v="5"/>
    <n v="0"/>
    <n v="0"/>
    <n v="10"/>
    <n v="192.86"/>
    <n v="0"/>
    <x v="65"/>
    <x v="16"/>
    <m/>
    <n v="0"/>
    <s v="IN-SW24-00841"/>
    <n v="0"/>
    <x v="97"/>
    <n v="0"/>
    <d v="2024-07-27T00:00:00"/>
    <x v="2"/>
    <x v="2"/>
  </r>
  <r>
    <n v="75894"/>
    <s v="SL-08-24-210148"/>
    <x v="191"/>
    <n v="0"/>
    <n v="0"/>
    <n v="1"/>
    <x v="5"/>
    <n v="0"/>
    <n v="0"/>
    <n v="24"/>
    <n v="0"/>
    <n v="0"/>
    <x v="65"/>
    <x v="16"/>
    <m/>
    <n v="0"/>
    <s v="IN-SW24-00842"/>
    <n v="0"/>
    <x v="60"/>
    <n v="0"/>
    <d v="2024-07-27T00:00:00"/>
    <x v="2"/>
    <x v="2"/>
  </r>
  <r>
    <n v="75895"/>
    <s v="SL-08-24-210146"/>
    <x v="191"/>
    <n v="12805.6"/>
    <n v="0"/>
    <n v="1"/>
    <x v="5"/>
    <n v="0"/>
    <n v="0"/>
    <n v="80"/>
    <n v="160.07"/>
    <n v="0"/>
    <x v="65"/>
    <x v="16"/>
    <m/>
    <n v="0"/>
    <s v="IN-SW24-00842"/>
    <n v="0"/>
    <x v="60"/>
    <n v="0"/>
    <d v="2024-07-27T00:00:00"/>
    <x v="2"/>
    <x v="2"/>
  </r>
  <r>
    <n v="75896"/>
    <s v="SL-08-24-209521"/>
    <x v="230"/>
    <n v="0"/>
    <n v="0"/>
    <n v="1"/>
    <x v="5"/>
    <n v="0"/>
    <n v="0"/>
    <n v="10"/>
    <n v="0"/>
    <n v="0"/>
    <x v="47"/>
    <x v="16"/>
    <m/>
    <n v="0"/>
    <s v="IN-SW24-00847"/>
    <n v="0"/>
    <x v="83"/>
    <n v="0"/>
    <d v="2024-07-29T00:00:00"/>
    <x v="2"/>
    <x v="2"/>
  </r>
  <r>
    <n v="75897"/>
    <s v="SL-08-24-209520"/>
    <x v="230"/>
    <n v="22881.5"/>
    <n v="0"/>
    <n v="1"/>
    <x v="5"/>
    <n v="0"/>
    <n v="0"/>
    <n v="50"/>
    <n v="457.63"/>
    <n v="0"/>
    <x v="47"/>
    <x v="16"/>
    <m/>
    <n v="0"/>
    <s v="IN-SW24-00847"/>
    <n v="0"/>
    <x v="83"/>
    <n v="0"/>
    <d v="2024-07-29T00:00:00"/>
    <x v="2"/>
    <x v="2"/>
  </r>
  <r>
    <n v="75898"/>
    <s v="SL-08-24-209519"/>
    <x v="230"/>
    <n v="0"/>
    <n v="0"/>
    <n v="1"/>
    <x v="5"/>
    <n v="0"/>
    <n v="0"/>
    <n v="20"/>
    <n v="0"/>
    <n v="0"/>
    <x v="47"/>
    <x v="16"/>
    <m/>
    <n v="0"/>
    <s v="IN-SW24-00847"/>
    <n v="0"/>
    <x v="125"/>
    <n v="0"/>
    <d v="2024-07-29T00:00:00"/>
    <x v="2"/>
    <x v="2"/>
  </r>
  <r>
    <n v="75899"/>
    <s v="SL-08-24-209518"/>
    <x v="165"/>
    <n v="0"/>
    <n v="0"/>
    <n v="1"/>
    <x v="5"/>
    <n v="0"/>
    <n v="0"/>
    <n v="4"/>
    <n v="0"/>
    <n v="0"/>
    <x v="60"/>
    <x v="16"/>
    <m/>
    <n v="0"/>
    <s v="IN-SW24-00848"/>
    <n v="0"/>
    <x v="53"/>
    <n v="0"/>
    <d v="2024-07-29T00:00:00"/>
    <x v="2"/>
    <x v="2"/>
  </r>
  <r>
    <n v="75900"/>
    <s v="SL-08-24-209517"/>
    <x v="230"/>
    <n v="8679"/>
    <n v="0"/>
    <n v="1"/>
    <x v="5"/>
    <n v="0"/>
    <n v="0"/>
    <n v="100"/>
    <n v="86.79"/>
    <n v="0"/>
    <x v="47"/>
    <x v="16"/>
    <m/>
    <n v="0"/>
    <s v="IN-SW24-00847"/>
    <n v="0"/>
    <x v="125"/>
    <n v="0"/>
    <d v="2024-07-29T00:00:00"/>
    <x v="2"/>
    <x v="2"/>
  </r>
  <r>
    <n v="75901"/>
    <s v="SL-08-24-209516"/>
    <x v="165"/>
    <n v="2700"/>
    <n v="0"/>
    <n v="1"/>
    <x v="5"/>
    <n v="0"/>
    <n v="0"/>
    <n v="20"/>
    <n v="135"/>
    <n v="0"/>
    <x v="60"/>
    <x v="16"/>
    <m/>
    <n v="0"/>
    <s v="IN-SW24-00848"/>
    <n v="0"/>
    <x v="53"/>
    <n v="0"/>
    <d v="2024-07-29T00:00:00"/>
    <x v="2"/>
    <x v="2"/>
  </r>
  <r>
    <n v="75902"/>
    <s v="SL-08-24-209515"/>
    <x v="165"/>
    <n v="0"/>
    <n v="0"/>
    <n v="1"/>
    <x v="5"/>
    <n v="0"/>
    <n v="0"/>
    <n v="4"/>
    <n v="0"/>
    <n v="0"/>
    <x v="60"/>
    <x v="16"/>
    <m/>
    <n v="0"/>
    <s v="IN-SW24-00848"/>
    <n v="0"/>
    <x v="4"/>
    <n v="0"/>
    <d v="2024-07-29T00:00:00"/>
    <x v="2"/>
    <x v="2"/>
  </r>
  <r>
    <n v="75903"/>
    <s v="SL-08-24-209514"/>
    <x v="165"/>
    <n v="2391.4"/>
    <n v="0"/>
    <n v="1"/>
    <x v="5"/>
    <n v="0"/>
    <n v="0"/>
    <n v="20"/>
    <n v="119.57"/>
    <n v="0"/>
    <x v="60"/>
    <x v="16"/>
    <m/>
    <n v="0"/>
    <s v="IN-SW24-00848"/>
    <n v="0"/>
    <x v="4"/>
    <n v="0"/>
    <d v="2024-07-29T00:00:00"/>
    <x v="2"/>
    <x v="2"/>
  </r>
  <r>
    <n v="75904"/>
    <s v="SL-08-24-209513"/>
    <x v="165"/>
    <n v="0"/>
    <n v="0"/>
    <n v="1"/>
    <x v="5"/>
    <n v="0"/>
    <n v="0"/>
    <n v="4"/>
    <n v="0"/>
    <n v="0"/>
    <x v="60"/>
    <x v="16"/>
    <m/>
    <n v="0"/>
    <s v="IN-SW24-00848"/>
    <n v="0"/>
    <x v="158"/>
    <n v="0"/>
    <d v="2024-07-29T00:00:00"/>
    <x v="2"/>
    <x v="2"/>
  </r>
  <r>
    <n v="75905"/>
    <s v="SL-08-24-209512"/>
    <x v="165"/>
    <n v="1735.8"/>
    <n v="0"/>
    <n v="1"/>
    <x v="5"/>
    <n v="0"/>
    <n v="0"/>
    <n v="20"/>
    <n v="86.79"/>
    <n v="0"/>
    <x v="60"/>
    <x v="16"/>
    <m/>
    <n v="0"/>
    <s v="IN-SW24-00848"/>
    <n v="0"/>
    <x v="158"/>
    <n v="0"/>
    <d v="2024-07-29T00:00:00"/>
    <x v="2"/>
    <x v="2"/>
  </r>
  <r>
    <n v="75906"/>
    <s v="SL-08-24-209145"/>
    <x v="278"/>
    <n v="0"/>
    <n v="0"/>
    <n v="1"/>
    <x v="5"/>
    <n v="0"/>
    <n v="0"/>
    <n v="10"/>
    <n v="0"/>
    <n v="0"/>
    <x v="31"/>
    <x v="16"/>
    <m/>
    <n v="0"/>
    <s v="IN-SW24-00852"/>
    <n v="0"/>
    <x v="89"/>
    <n v="0"/>
    <d v="2024-07-29T00:00:00"/>
    <x v="2"/>
    <x v="2"/>
  </r>
  <r>
    <n v="75907"/>
    <s v="SL-08-24-209144"/>
    <x v="278"/>
    <n v="7071.5"/>
    <n v="0"/>
    <n v="1"/>
    <x v="5"/>
    <n v="0"/>
    <n v="0"/>
    <n v="50"/>
    <n v="141.43"/>
    <n v="0"/>
    <x v="31"/>
    <x v="16"/>
    <m/>
    <n v="0"/>
    <s v="IN-SW24-00852"/>
    <n v="0"/>
    <x v="89"/>
    <n v="0"/>
    <d v="2024-07-29T00:00:00"/>
    <x v="2"/>
    <x v="2"/>
  </r>
  <r>
    <n v="75908"/>
    <s v="SL-08-24-208960"/>
    <x v="62"/>
    <n v="0"/>
    <n v="0"/>
    <n v="1"/>
    <x v="5"/>
    <n v="0"/>
    <n v="0"/>
    <n v="4"/>
    <n v="0"/>
    <n v="0"/>
    <x v="31"/>
    <x v="16"/>
    <m/>
    <n v="0"/>
    <s v="IN-SW24-00854"/>
    <n v="0"/>
    <x v="79"/>
    <n v="0"/>
    <d v="2024-07-30T00:00:00"/>
    <x v="2"/>
    <x v="2"/>
  </r>
  <r>
    <n v="75909"/>
    <s v="SL-08-24-208958"/>
    <x v="62"/>
    <n v="2198.6"/>
    <n v="0"/>
    <n v="1"/>
    <x v="5"/>
    <n v="0"/>
    <n v="0"/>
    <n v="20"/>
    <n v="109.93"/>
    <n v="0"/>
    <x v="31"/>
    <x v="16"/>
    <m/>
    <n v="0"/>
    <s v="IN-SW24-00854"/>
    <n v="0"/>
    <x v="79"/>
    <n v="0"/>
    <d v="2024-07-30T00:00:00"/>
    <x v="2"/>
    <x v="2"/>
  </r>
  <r>
    <n v="75910"/>
    <s v="SL-08-24-208957"/>
    <x v="62"/>
    <n v="0"/>
    <n v="0"/>
    <n v="1"/>
    <x v="5"/>
    <n v="0"/>
    <n v="0"/>
    <n v="4"/>
    <n v="0"/>
    <n v="0"/>
    <x v="31"/>
    <x v="16"/>
    <m/>
    <n v="0"/>
    <s v="IN-SW24-00854"/>
    <n v="0"/>
    <x v="12"/>
    <n v="0"/>
    <d v="2024-07-30T00:00:00"/>
    <x v="2"/>
    <x v="2"/>
  </r>
  <r>
    <n v="75911"/>
    <s v="SL-08-24-208956"/>
    <x v="62"/>
    <n v="2507.1999999999998"/>
    <n v="0"/>
    <n v="1"/>
    <x v="5"/>
    <n v="0"/>
    <n v="0"/>
    <n v="20"/>
    <n v="125.36"/>
    <n v="0"/>
    <x v="31"/>
    <x v="16"/>
    <m/>
    <n v="0"/>
    <s v="IN-SW24-00854"/>
    <n v="0"/>
    <x v="12"/>
    <n v="0"/>
    <d v="2024-07-30T00:00:00"/>
    <x v="2"/>
    <x v="2"/>
  </r>
  <r>
    <n v="75912"/>
    <s v="SL-08-24-208955"/>
    <x v="62"/>
    <n v="0"/>
    <n v="0"/>
    <n v="1"/>
    <x v="5"/>
    <n v="0"/>
    <n v="0"/>
    <n v="4"/>
    <n v="0"/>
    <n v="0"/>
    <x v="31"/>
    <x v="16"/>
    <m/>
    <n v="0"/>
    <s v="IN-SW24-00854"/>
    <n v="0"/>
    <x v="118"/>
    <n v="0"/>
    <d v="2024-07-30T00:00:00"/>
    <x v="2"/>
    <x v="2"/>
  </r>
  <r>
    <n v="75913"/>
    <s v="SL-08-24-208954"/>
    <x v="62"/>
    <n v="2700"/>
    <n v="0"/>
    <n v="1"/>
    <x v="5"/>
    <n v="0"/>
    <n v="0"/>
    <n v="20"/>
    <n v="135"/>
    <n v="0"/>
    <x v="31"/>
    <x v="16"/>
    <m/>
    <n v="0"/>
    <s v="IN-SW24-00854"/>
    <n v="0"/>
    <x v="118"/>
    <n v="0"/>
    <d v="2024-07-30T00:00:00"/>
    <x v="2"/>
    <x v="2"/>
  </r>
  <r>
    <n v="75914"/>
    <s v="SL-08-24-208953"/>
    <x v="62"/>
    <n v="0"/>
    <n v="0"/>
    <n v="1"/>
    <x v="5"/>
    <n v="0"/>
    <n v="0"/>
    <n v="4"/>
    <n v="0"/>
    <n v="0"/>
    <x v="31"/>
    <x v="16"/>
    <m/>
    <n v="0"/>
    <s v="IN-SW24-00854"/>
    <n v="0"/>
    <x v="25"/>
    <n v="0"/>
    <d v="2024-07-30T00:00:00"/>
    <x v="2"/>
    <x v="2"/>
  </r>
  <r>
    <n v="75915"/>
    <s v="SL-08-24-208952"/>
    <x v="62"/>
    <n v="810"/>
    <n v="0"/>
    <n v="1"/>
    <x v="5"/>
    <n v="0"/>
    <n v="0"/>
    <n v="20"/>
    <n v="40.5"/>
    <n v="0"/>
    <x v="31"/>
    <x v="16"/>
    <m/>
    <n v="0"/>
    <s v="IN-SW24-00854"/>
    <n v="0"/>
    <x v="25"/>
    <n v="0"/>
    <d v="2024-07-30T00:00:00"/>
    <x v="2"/>
    <x v="2"/>
  </r>
  <r>
    <n v="75916"/>
    <s v="SL-08-24-208951"/>
    <x v="62"/>
    <n v="0"/>
    <n v="0"/>
    <n v="1"/>
    <x v="5"/>
    <n v="0"/>
    <n v="0"/>
    <n v="4"/>
    <n v="0"/>
    <n v="0"/>
    <x v="31"/>
    <x v="16"/>
    <m/>
    <n v="0"/>
    <s v="IN-SW24-00854"/>
    <n v="0"/>
    <x v="78"/>
    <n v="0"/>
    <d v="2024-07-30T00:00:00"/>
    <x v="2"/>
    <x v="2"/>
  </r>
  <r>
    <n v="75917"/>
    <s v="SL-08-24-208950"/>
    <x v="62"/>
    <n v="1800"/>
    <n v="0"/>
    <n v="1"/>
    <x v="5"/>
    <n v="0"/>
    <n v="0"/>
    <n v="20"/>
    <n v="90"/>
    <n v="0"/>
    <x v="31"/>
    <x v="16"/>
    <m/>
    <n v="0"/>
    <s v="IN-SW24-00854"/>
    <n v="0"/>
    <x v="78"/>
    <n v="0"/>
    <d v="2024-07-30T00:00:00"/>
    <x v="2"/>
    <x v="2"/>
  </r>
  <r>
    <n v="75918"/>
    <s v="SL-08-24-208949"/>
    <x v="62"/>
    <n v="0"/>
    <n v="0"/>
    <n v="1"/>
    <x v="5"/>
    <n v="0"/>
    <n v="0"/>
    <n v="4"/>
    <n v="0"/>
    <n v="0"/>
    <x v="31"/>
    <x v="16"/>
    <m/>
    <n v="0"/>
    <s v="IN-SW24-00854"/>
    <n v="0"/>
    <x v="121"/>
    <n v="0"/>
    <d v="2024-07-30T00:00:00"/>
    <x v="2"/>
    <x v="2"/>
  </r>
  <r>
    <n v="75919"/>
    <s v="SL-08-24-208948"/>
    <x v="62"/>
    <n v="1671.4"/>
    <n v="0"/>
    <n v="1"/>
    <x v="5"/>
    <n v="0"/>
    <n v="0"/>
    <n v="20"/>
    <n v="83.57"/>
    <n v="0"/>
    <x v="31"/>
    <x v="16"/>
    <m/>
    <n v="0"/>
    <s v="IN-SW24-00854"/>
    <n v="0"/>
    <x v="121"/>
    <n v="0"/>
    <d v="2024-07-30T00:00:00"/>
    <x v="2"/>
    <x v="2"/>
  </r>
  <r>
    <n v="75920"/>
    <s v="SL-08-24-208947"/>
    <x v="62"/>
    <n v="0"/>
    <n v="0"/>
    <n v="1"/>
    <x v="5"/>
    <n v="0"/>
    <n v="0"/>
    <n v="10"/>
    <n v="0"/>
    <n v="0"/>
    <x v="31"/>
    <x v="16"/>
    <m/>
    <n v="0"/>
    <s v="IN-SW24-00855"/>
    <n v="0"/>
    <x v="89"/>
    <n v="0"/>
    <d v="2024-07-30T00:00:00"/>
    <x v="2"/>
    <x v="2"/>
  </r>
  <r>
    <n v="75921"/>
    <s v="SL-08-24-208946"/>
    <x v="62"/>
    <n v="7071.5"/>
    <n v="0"/>
    <n v="1"/>
    <x v="5"/>
    <n v="0"/>
    <n v="0"/>
    <n v="50"/>
    <n v="141.43"/>
    <n v="0"/>
    <x v="31"/>
    <x v="16"/>
    <m/>
    <n v="0"/>
    <s v="IN-SW24-00855"/>
    <n v="0"/>
    <x v="89"/>
    <n v="0"/>
    <d v="2024-07-30T00:00:00"/>
    <x v="2"/>
    <x v="2"/>
  </r>
  <r>
    <n v="75922"/>
    <s v="SL-08-24-208945"/>
    <x v="62"/>
    <n v="0"/>
    <n v="0"/>
    <n v="1"/>
    <x v="5"/>
    <n v="0"/>
    <n v="0"/>
    <n v="10"/>
    <n v="0"/>
    <n v="0"/>
    <x v="31"/>
    <x v="16"/>
    <m/>
    <n v="0"/>
    <s v="IN-SW24-00855"/>
    <n v="0"/>
    <x v="21"/>
    <n v="0"/>
    <d v="2024-07-30T00:00:00"/>
    <x v="2"/>
    <x v="2"/>
  </r>
  <r>
    <n v="75923"/>
    <s v="SL-08-24-208944"/>
    <x v="62"/>
    <n v="5785.5"/>
    <n v="0"/>
    <n v="1"/>
    <x v="5"/>
    <n v="0"/>
    <n v="0"/>
    <n v="50"/>
    <n v="115.71"/>
    <n v="0"/>
    <x v="31"/>
    <x v="16"/>
    <m/>
    <n v="0"/>
    <s v="IN-SW24-00855"/>
    <n v="0"/>
    <x v="21"/>
    <n v="0"/>
    <d v="2024-07-30T00:00:00"/>
    <x v="2"/>
    <x v="2"/>
  </r>
  <r>
    <n v="75924"/>
    <s v="SL-08-24-208857"/>
    <x v="263"/>
    <n v="0"/>
    <n v="0"/>
    <n v="1"/>
    <x v="5"/>
    <n v="0"/>
    <n v="0"/>
    <n v="4"/>
    <n v="0"/>
    <n v="0"/>
    <x v="47"/>
    <x v="16"/>
    <m/>
    <n v="0"/>
    <s v="IN-SW24-00856"/>
    <n v="0"/>
    <x v="89"/>
    <n v="0"/>
    <d v="2024-07-30T00:00:00"/>
    <x v="2"/>
    <x v="2"/>
  </r>
  <r>
    <n v="75925"/>
    <s v="SL-08-24-208855"/>
    <x v="263"/>
    <n v="2828.6"/>
    <n v="0"/>
    <n v="1"/>
    <x v="5"/>
    <n v="0"/>
    <n v="0"/>
    <n v="20"/>
    <n v="141.43"/>
    <n v="0"/>
    <x v="47"/>
    <x v="16"/>
    <m/>
    <n v="0"/>
    <s v="IN-SW24-00856"/>
    <n v="0"/>
    <x v="89"/>
    <n v="0"/>
    <d v="2024-07-30T00:00:00"/>
    <x v="2"/>
    <x v="2"/>
  </r>
  <r>
    <n v="75926"/>
    <s v="SL-08-24-208854"/>
    <x v="263"/>
    <n v="0"/>
    <n v="0"/>
    <n v="1"/>
    <x v="5"/>
    <n v="0"/>
    <n v="0"/>
    <n v="4"/>
    <n v="0"/>
    <n v="0"/>
    <x v="47"/>
    <x v="16"/>
    <m/>
    <n v="0"/>
    <s v="IN-SW24-00856"/>
    <n v="0"/>
    <x v="21"/>
    <n v="0"/>
    <d v="2024-07-30T00:00:00"/>
    <x v="2"/>
    <x v="2"/>
  </r>
  <r>
    <n v="75927"/>
    <s v="SL-08-24-208853"/>
    <x v="263"/>
    <n v="2314.1999999999998"/>
    <n v="0"/>
    <n v="1"/>
    <x v="5"/>
    <n v="0"/>
    <n v="0"/>
    <n v="20"/>
    <n v="115.71"/>
    <n v="0"/>
    <x v="47"/>
    <x v="16"/>
    <m/>
    <n v="0"/>
    <s v="IN-SW24-00856"/>
    <n v="0"/>
    <x v="21"/>
    <n v="0"/>
    <d v="2024-07-30T00:00:00"/>
    <x v="2"/>
    <x v="2"/>
  </r>
  <r>
    <n v="75928"/>
    <s v="SL-08-24-208838"/>
    <x v="263"/>
    <n v="0"/>
    <n v="0"/>
    <n v="1"/>
    <x v="5"/>
    <n v="0"/>
    <n v="0"/>
    <n v="2"/>
    <n v="0"/>
    <n v="0"/>
    <x v="47"/>
    <x v="16"/>
    <m/>
    <n v="0"/>
    <s v="IN-SW24-00857"/>
    <n v="0"/>
    <x v="26"/>
    <n v="0"/>
    <d v="2024-07-30T00:00:00"/>
    <x v="2"/>
    <x v="2"/>
  </r>
  <r>
    <n v="75929"/>
    <s v="SL-08-24-208837"/>
    <x v="263"/>
    <n v="578.6"/>
    <n v="0"/>
    <n v="1"/>
    <x v="5"/>
    <n v="0"/>
    <n v="0"/>
    <n v="10"/>
    <n v="57.86"/>
    <n v="0"/>
    <x v="47"/>
    <x v="16"/>
    <m/>
    <n v="0"/>
    <s v="IN-SW24-00857"/>
    <n v="0"/>
    <x v="26"/>
    <n v="0"/>
    <d v="2024-07-30T00:00:00"/>
    <x v="2"/>
    <x v="2"/>
  </r>
  <r>
    <n v="75930"/>
    <s v="SL-08-24-208836"/>
    <x v="263"/>
    <n v="0"/>
    <n v="0"/>
    <n v="1"/>
    <x v="5"/>
    <n v="0"/>
    <n v="0"/>
    <n v="6"/>
    <n v="0"/>
    <n v="0"/>
    <x v="47"/>
    <x v="16"/>
    <m/>
    <n v="0"/>
    <s v="IN-SW24-00857"/>
    <n v="0"/>
    <x v="60"/>
    <n v="0"/>
    <d v="2024-07-30T00:00:00"/>
    <x v="2"/>
    <x v="2"/>
  </r>
  <r>
    <n v="75931"/>
    <s v="SL-08-24-208835"/>
    <x v="263"/>
    <n v="4802.1000000000004"/>
    <n v="0"/>
    <n v="1"/>
    <x v="5"/>
    <n v="0"/>
    <n v="0"/>
    <n v="30"/>
    <n v="160.07"/>
    <n v="0"/>
    <x v="47"/>
    <x v="16"/>
    <m/>
    <n v="0"/>
    <s v="IN-SW24-00857"/>
    <n v="0"/>
    <x v="60"/>
    <n v="0"/>
    <d v="2024-07-30T00:00:00"/>
    <x v="2"/>
    <x v="2"/>
  </r>
  <r>
    <n v="75932"/>
    <s v="SL-08-24-208834"/>
    <x v="263"/>
    <n v="0"/>
    <n v="0"/>
    <n v="1"/>
    <x v="5"/>
    <n v="0"/>
    <n v="0"/>
    <n v="2"/>
    <n v="0"/>
    <n v="0"/>
    <x v="47"/>
    <x v="16"/>
    <m/>
    <n v="0"/>
    <s v="IN-SW24-00857"/>
    <n v="0"/>
    <x v="132"/>
    <n v="0"/>
    <d v="2024-07-30T00:00:00"/>
    <x v="2"/>
    <x v="2"/>
  </r>
  <r>
    <n v="75933"/>
    <s v="SL-08-24-208833"/>
    <x v="263"/>
    <n v="1446.4"/>
    <n v="0"/>
    <n v="1"/>
    <x v="5"/>
    <n v="0"/>
    <n v="0"/>
    <n v="10"/>
    <n v="144.63999999999999"/>
    <n v="0"/>
    <x v="47"/>
    <x v="16"/>
    <m/>
    <n v="0"/>
    <s v="IN-SW24-00857"/>
    <n v="0"/>
    <x v="132"/>
    <n v="0"/>
    <d v="2024-07-30T00:00:00"/>
    <x v="2"/>
    <x v="2"/>
  </r>
  <r>
    <n v="75934"/>
    <s v="SL-08-24-208832"/>
    <x v="263"/>
    <n v="0"/>
    <n v="0"/>
    <n v="1"/>
    <x v="5"/>
    <n v="0"/>
    <n v="0"/>
    <n v="2"/>
    <n v="0"/>
    <n v="0"/>
    <x v="47"/>
    <x v="16"/>
    <m/>
    <n v="0"/>
    <s v="IN-SW24-00857"/>
    <n v="0"/>
    <x v="5"/>
    <n v="0"/>
    <d v="2024-07-30T00:00:00"/>
    <x v="2"/>
    <x v="2"/>
  </r>
  <r>
    <n v="75935"/>
    <s v="SL-08-24-208831"/>
    <x v="263"/>
    <n v="1375.7"/>
    <n v="0"/>
    <n v="1"/>
    <x v="5"/>
    <n v="0"/>
    <n v="0"/>
    <n v="10"/>
    <n v="137.57"/>
    <n v="0"/>
    <x v="47"/>
    <x v="16"/>
    <m/>
    <n v="0"/>
    <s v="IN-SW24-00857"/>
    <n v="0"/>
    <x v="5"/>
    <n v="0"/>
    <d v="2024-07-30T00:00:00"/>
    <x v="2"/>
    <x v="2"/>
  </r>
  <r>
    <n v="75936"/>
    <s v="SL-08-24-208830"/>
    <x v="263"/>
    <n v="0"/>
    <n v="0"/>
    <n v="1"/>
    <x v="5"/>
    <n v="0"/>
    <n v="0"/>
    <n v="2"/>
    <n v="0"/>
    <n v="0"/>
    <x v="47"/>
    <x v="16"/>
    <m/>
    <n v="0"/>
    <s v="IN-SW24-00857"/>
    <n v="0"/>
    <x v="56"/>
    <n v="0"/>
    <d v="2024-07-30T00:00:00"/>
    <x v="2"/>
    <x v="2"/>
  </r>
  <r>
    <n v="75937"/>
    <s v="SL-08-24-208829"/>
    <x v="263"/>
    <n v="771.4"/>
    <n v="0"/>
    <n v="1"/>
    <x v="5"/>
    <n v="0"/>
    <n v="0"/>
    <n v="10"/>
    <n v="77.14"/>
    <n v="0"/>
    <x v="47"/>
    <x v="16"/>
    <m/>
    <n v="0"/>
    <s v="IN-SW24-00857"/>
    <n v="0"/>
    <x v="56"/>
    <n v="0"/>
    <d v="2024-07-30T00:00:00"/>
    <x v="2"/>
    <x v="2"/>
  </r>
  <r>
    <n v="75938"/>
    <s v="SL-08-24-208828"/>
    <x v="263"/>
    <n v="0"/>
    <n v="0"/>
    <n v="1"/>
    <x v="5"/>
    <n v="0"/>
    <n v="0"/>
    <n v="2"/>
    <n v="0"/>
    <n v="0"/>
    <x v="47"/>
    <x v="16"/>
    <m/>
    <n v="0"/>
    <s v="IN-SW24-00857"/>
    <n v="0"/>
    <x v="96"/>
    <n v="0"/>
    <d v="2024-07-30T00:00:00"/>
    <x v="2"/>
    <x v="2"/>
  </r>
  <r>
    <n v="75939"/>
    <s v="SL-08-24-208827"/>
    <x v="263"/>
    <n v="578.6"/>
    <n v="0"/>
    <n v="1"/>
    <x v="5"/>
    <n v="0"/>
    <n v="0"/>
    <n v="10"/>
    <n v="57.86"/>
    <n v="0"/>
    <x v="47"/>
    <x v="16"/>
    <m/>
    <n v="0"/>
    <s v="IN-SW24-00857"/>
    <n v="0"/>
    <x v="96"/>
    <n v="0"/>
    <d v="2024-07-30T00:00:00"/>
    <x v="2"/>
    <x v="2"/>
  </r>
  <r>
    <n v="75940"/>
    <s v="SL-08-24-208826"/>
    <x v="263"/>
    <n v="0"/>
    <n v="0"/>
    <n v="1"/>
    <x v="5"/>
    <n v="0"/>
    <n v="0"/>
    <n v="2"/>
    <n v="0"/>
    <n v="0"/>
    <x v="47"/>
    <x v="16"/>
    <m/>
    <n v="0"/>
    <s v="IN-SW24-00857"/>
    <n v="0"/>
    <x v="62"/>
    <n v="0"/>
    <d v="2024-07-30T00:00:00"/>
    <x v="2"/>
    <x v="2"/>
  </r>
  <r>
    <n v="75941"/>
    <s v="SL-08-24-208825"/>
    <x v="263"/>
    <n v="1060.7"/>
    <n v="0"/>
    <n v="1"/>
    <x v="5"/>
    <n v="0"/>
    <n v="0"/>
    <n v="10"/>
    <n v="106.07"/>
    <n v="0"/>
    <x v="47"/>
    <x v="16"/>
    <m/>
    <n v="0"/>
    <s v="IN-SW24-00857"/>
    <n v="0"/>
    <x v="62"/>
    <n v="0"/>
    <d v="2024-07-30T00:00:00"/>
    <x v="2"/>
    <x v="2"/>
  </r>
  <r>
    <n v="75942"/>
    <s v="SL-08-24-208824"/>
    <x v="263"/>
    <n v="0"/>
    <n v="0"/>
    <n v="1"/>
    <x v="5"/>
    <n v="0"/>
    <n v="0"/>
    <n v="2"/>
    <n v="0"/>
    <n v="0"/>
    <x v="47"/>
    <x v="16"/>
    <m/>
    <n v="0"/>
    <s v="IN-SW24-00857"/>
    <n v="0"/>
    <x v="55"/>
    <n v="0"/>
    <d v="2024-07-30T00:00:00"/>
    <x v="2"/>
    <x v="2"/>
  </r>
  <r>
    <n v="75943"/>
    <s v="SL-08-24-208823"/>
    <x v="263"/>
    <n v="867.9"/>
    <n v="0"/>
    <n v="1"/>
    <x v="5"/>
    <n v="0"/>
    <n v="0"/>
    <n v="10"/>
    <n v="86.79"/>
    <n v="0"/>
    <x v="47"/>
    <x v="16"/>
    <m/>
    <n v="0"/>
    <s v="IN-SW24-00857"/>
    <n v="0"/>
    <x v="55"/>
    <n v="0"/>
    <d v="2024-07-30T00:00:00"/>
    <x v="2"/>
    <x v="2"/>
  </r>
  <r>
    <n v="75944"/>
    <s v="SL-08-24-206393"/>
    <x v="230"/>
    <n v="0"/>
    <n v="0"/>
    <n v="1"/>
    <x v="5"/>
    <n v="0"/>
    <n v="0"/>
    <n v="20"/>
    <n v="0"/>
    <n v="0"/>
    <x v="47"/>
    <x v="16"/>
    <m/>
    <n v="0"/>
    <s v="IN-SW24-00899"/>
    <n v="0"/>
    <x v="125"/>
    <n v="0"/>
    <d v="2024-07-31T00:00:00"/>
    <x v="2"/>
    <x v="2"/>
  </r>
  <r>
    <n v="75945"/>
    <s v="SL-08-24-206391"/>
    <x v="230"/>
    <n v="8679"/>
    <n v="0"/>
    <n v="1"/>
    <x v="5"/>
    <n v="0"/>
    <n v="0"/>
    <n v="100"/>
    <n v="86.79"/>
    <n v="0"/>
    <x v="47"/>
    <x v="16"/>
    <m/>
    <n v="0"/>
    <s v="IN-SW24-00899"/>
    <n v="0"/>
    <x v="125"/>
    <n v="0"/>
    <d v="2024-07-31T00:00:00"/>
    <x v="2"/>
    <x v="2"/>
  </r>
  <r>
    <n v="75946"/>
    <s v="SL-08-24-206390"/>
    <x v="165"/>
    <n v="0"/>
    <n v="0"/>
    <n v="1"/>
    <x v="5"/>
    <n v="0"/>
    <n v="0"/>
    <n v="10"/>
    <n v="0"/>
    <n v="0"/>
    <x v="60"/>
    <x v="16"/>
    <m/>
    <n v="0"/>
    <s v="IN-SW24-00901"/>
    <n v="0"/>
    <x v="60"/>
    <n v="0"/>
    <d v="2024-07-31T00:00:00"/>
    <x v="2"/>
    <x v="2"/>
  </r>
  <r>
    <n v="75947"/>
    <s v="SL-08-24-206389"/>
    <x v="165"/>
    <n v="8003.5"/>
    <n v="0"/>
    <n v="1"/>
    <x v="5"/>
    <n v="0"/>
    <n v="0"/>
    <n v="50"/>
    <n v="160.07"/>
    <n v="0"/>
    <x v="60"/>
    <x v="16"/>
    <m/>
    <n v="0"/>
    <s v="IN-SW24-00901"/>
    <n v="0"/>
    <x v="60"/>
    <n v="0"/>
    <d v="2024-07-31T00:00:00"/>
    <x v="2"/>
    <x v="2"/>
  </r>
  <r>
    <n v="75948"/>
    <s v="SL-08-24-205932"/>
    <x v="191"/>
    <n v="0"/>
    <n v="0"/>
    <n v="1"/>
    <x v="5"/>
    <n v="0"/>
    <n v="0"/>
    <n v="30"/>
    <n v="0"/>
    <n v="0"/>
    <x v="65"/>
    <x v="16"/>
    <m/>
    <n v="0"/>
    <s v="IN-SW24-00918"/>
    <n v="0"/>
    <x v="93"/>
    <n v="0"/>
    <d v="2024-07-31T00:00:00"/>
    <x v="2"/>
    <x v="2"/>
  </r>
  <r>
    <n v="75949"/>
    <s v="SL-08-24-205931"/>
    <x v="191"/>
    <n v="18915"/>
    <n v="0"/>
    <n v="1"/>
    <x v="5"/>
    <n v="0"/>
    <n v="0"/>
    <n v="100"/>
    <n v="189.15"/>
    <n v="0"/>
    <x v="65"/>
    <x v="16"/>
    <m/>
    <n v="0"/>
    <s v="IN-SW24-00918"/>
    <n v="0"/>
    <x v="93"/>
    <n v="0"/>
    <d v="2024-07-31T00:00:00"/>
    <x v="2"/>
    <x v="2"/>
  </r>
  <r>
    <n v="75950"/>
    <s v="SL-08-24-204405"/>
    <x v="280"/>
    <n v="0"/>
    <n v="0"/>
    <n v="1"/>
    <x v="5"/>
    <n v="0"/>
    <n v="0"/>
    <n v="20"/>
    <n v="0"/>
    <n v="0"/>
    <x v="60"/>
    <x v="16"/>
    <m/>
    <n v="0"/>
    <s v="IN-SW24-00735"/>
    <n v="0"/>
    <x v="3"/>
    <n v="0"/>
    <d v="2024-07-10T00:00:00"/>
    <x v="2"/>
    <x v="2"/>
  </r>
  <r>
    <n v="75951"/>
    <s v="SL-08-24-204403"/>
    <x v="280"/>
    <n v="11571"/>
    <n v="0"/>
    <n v="1"/>
    <x v="5"/>
    <n v="0"/>
    <n v="0"/>
    <n v="100"/>
    <n v="115.71"/>
    <n v="0"/>
    <x v="60"/>
    <x v="16"/>
    <m/>
    <n v="0"/>
    <s v="IN-SW24-00735"/>
    <n v="0"/>
    <x v="3"/>
    <n v="0"/>
    <d v="2024-07-10T00:00:00"/>
    <x v="2"/>
    <x v="2"/>
  </r>
  <r>
    <n v="75952"/>
    <s v="SL-08-24-204402"/>
    <x v="280"/>
    <n v="0"/>
    <n v="0"/>
    <n v="1"/>
    <x v="5"/>
    <n v="0"/>
    <n v="0"/>
    <n v="20"/>
    <n v="0"/>
    <n v="0"/>
    <x v="60"/>
    <x v="16"/>
    <m/>
    <n v="0"/>
    <s v="IN-SW24-00735"/>
    <n v="0"/>
    <x v="2"/>
    <n v="0"/>
    <d v="2024-07-10T00:00:00"/>
    <x v="2"/>
    <x v="2"/>
  </r>
  <r>
    <n v="75953"/>
    <s v="SL-08-24-204401"/>
    <x v="280"/>
    <n v="11571"/>
    <n v="0"/>
    <n v="1"/>
    <x v="5"/>
    <n v="0"/>
    <n v="0"/>
    <n v="100"/>
    <n v="115.71"/>
    <n v="0"/>
    <x v="60"/>
    <x v="16"/>
    <m/>
    <n v="0"/>
    <s v="IN-SW24-00735"/>
    <n v="0"/>
    <x v="2"/>
    <n v="0"/>
    <d v="2024-07-10T00:00:00"/>
    <x v="2"/>
    <x v="2"/>
  </r>
  <r>
    <n v="75954"/>
    <s v="SL-08-24-204400"/>
    <x v="280"/>
    <n v="0"/>
    <n v="0"/>
    <n v="1"/>
    <x v="5"/>
    <n v="0"/>
    <n v="0"/>
    <n v="40"/>
    <n v="0"/>
    <n v="0"/>
    <x v="60"/>
    <x v="16"/>
    <m/>
    <n v="0"/>
    <s v="IN-SW24-00735"/>
    <n v="0"/>
    <x v="41"/>
    <n v="0"/>
    <d v="2024-07-10T00:00:00"/>
    <x v="2"/>
    <x v="2"/>
  </r>
  <r>
    <n v="75955"/>
    <s v="SL-08-24-204399"/>
    <x v="280"/>
    <n v="13024"/>
    <n v="0"/>
    <n v="1"/>
    <x v="5"/>
    <n v="0"/>
    <n v="0"/>
    <n v="200"/>
    <n v="65.12"/>
    <n v="0"/>
    <x v="60"/>
    <x v="16"/>
    <m/>
    <n v="0"/>
    <s v="IN-SW24-00735"/>
    <n v="0"/>
    <x v="41"/>
    <n v="0"/>
    <d v="2024-07-10T00:00:00"/>
    <x v="2"/>
    <x v="2"/>
  </r>
  <r>
    <n v="75956"/>
    <s v="SL-08-24-204398"/>
    <x v="280"/>
    <n v="0"/>
    <n v="0"/>
    <n v="1"/>
    <x v="5"/>
    <n v="0"/>
    <n v="0"/>
    <n v="4"/>
    <n v="0"/>
    <n v="0"/>
    <x v="60"/>
    <x v="16"/>
    <m/>
    <n v="0"/>
    <s v="IN-SW24-00735"/>
    <n v="0"/>
    <x v="0"/>
    <n v="0"/>
    <d v="2024-07-10T00:00:00"/>
    <x v="2"/>
    <x v="2"/>
  </r>
  <r>
    <n v="75957"/>
    <s v="SL-08-24-204397"/>
    <x v="280"/>
    <n v="743"/>
    <n v="0"/>
    <n v="1"/>
    <x v="5"/>
    <n v="0"/>
    <n v="0"/>
    <n v="20"/>
    <n v="37.15"/>
    <n v="0"/>
    <x v="60"/>
    <x v="16"/>
    <m/>
    <n v="0"/>
    <s v="IN-SW24-00735"/>
    <n v="0"/>
    <x v="0"/>
    <n v="0"/>
    <d v="2024-07-10T00:00:00"/>
    <x v="2"/>
    <x v="2"/>
  </r>
  <r>
    <n v="75958"/>
    <s v="SL-08-24-202476"/>
    <x v="278"/>
    <n v="0"/>
    <n v="0"/>
    <n v="1"/>
    <x v="5"/>
    <n v="0"/>
    <n v="0"/>
    <n v="2"/>
    <n v="0"/>
    <n v="0"/>
    <x v="31"/>
    <x v="16"/>
    <m/>
    <n v="0"/>
    <s v="IN-SW24-00693"/>
    <n v="0"/>
    <x v="108"/>
    <n v="0"/>
    <d v="2024-07-03T00:00:00"/>
    <x v="2"/>
    <x v="2"/>
  </r>
  <r>
    <n v="75959"/>
    <s v="SL-08-24-202475"/>
    <x v="278"/>
    <n v="1832.1"/>
    <n v="0"/>
    <n v="1"/>
    <x v="5"/>
    <n v="0"/>
    <n v="0"/>
    <n v="10"/>
    <n v="183.21"/>
    <n v="0"/>
    <x v="31"/>
    <x v="16"/>
    <m/>
    <n v="0"/>
    <s v="IN-SW24-00693"/>
    <n v="0"/>
    <x v="108"/>
    <n v="0"/>
    <d v="2024-07-03T00:00:00"/>
    <x v="2"/>
    <x v="2"/>
  </r>
  <r>
    <n v="75960"/>
    <s v="SL-08-24-202474"/>
    <x v="278"/>
    <n v="0"/>
    <n v="0"/>
    <n v="1"/>
    <x v="5"/>
    <n v="0"/>
    <n v="0"/>
    <n v="2"/>
    <n v="0"/>
    <n v="0"/>
    <x v="31"/>
    <x v="16"/>
    <m/>
    <n v="0"/>
    <s v="IN-SW24-00693"/>
    <n v="0"/>
    <x v="18"/>
    <n v="0"/>
    <d v="2024-07-03T00:00:00"/>
    <x v="2"/>
    <x v="2"/>
  </r>
  <r>
    <n v="75961"/>
    <s v="SL-08-24-202473"/>
    <x v="278"/>
    <n v="1157.0999999999999"/>
    <n v="0"/>
    <n v="1"/>
    <x v="5"/>
    <n v="0"/>
    <n v="0"/>
    <n v="10"/>
    <n v="115.71"/>
    <n v="0"/>
    <x v="31"/>
    <x v="16"/>
    <m/>
    <n v="0"/>
    <s v="IN-SW24-00693"/>
    <n v="0"/>
    <x v="18"/>
    <n v="0"/>
    <d v="2024-07-03T00:00:00"/>
    <x v="2"/>
    <x v="2"/>
  </r>
  <r>
    <n v="75962"/>
    <s v="SL-08-24-202472"/>
    <x v="278"/>
    <n v="0"/>
    <n v="0"/>
    <n v="1"/>
    <x v="5"/>
    <n v="0"/>
    <n v="0"/>
    <n v="2"/>
    <n v="0"/>
    <n v="0"/>
    <x v="31"/>
    <x v="16"/>
    <m/>
    <n v="0"/>
    <s v="IN-SW24-00693"/>
    <n v="0"/>
    <x v="20"/>
    <n v="0"/>
    <d v="2024-07-03T00:00:00"/>
    <x v="2"/>
    <x v="2"/>
  </r>
  <r>
    <n v="75963"/>
    <s v="SL-08-24-202471"/>
    <x v="278"/>
    <n v="900"/>
    <n v="0"/>
    <n v="1"/>
    <x v="5"/>
    <n v="0"/>
    <n v="0"/>
    <n v="10"/>
    <n v="90"/>
    <n v="0"/>
    <x v="31"/>
    <x v="16"/>
    <m/>
    <n v="0"/>
    <s v="IN-SW24-00693"/>
    <n v="0"/>
    <x v="20"/>
    <n v="0"/>
    <d v="2024-07-03T00:00:00"/>
    <x v="2"/>
    <x v="2"/>
  </r>
  <r>
    <n v="75964"/>
    <s v="SL-08-24-202470"/>
    <x v="278"/>
    <n v="0"/>
    <n v="0"/>
    <n v="1"/>
    <x v="5"/>
    <n v="0"/>
    <n v="0"/>
    <n v="2"/>
    <n v="0"/>
    <n v="0"/>
    <x v="31"/>
    <x v="16"/>
    <m/>
    <n v="0"/>
    <s v="IN-SW24-00693"/>
    <n v="0"/>
    <x v="149"/>
    <n v="0"/>
    <d v="2024-07-03T00:00:00"/>
    <x v="2"/>
    <x v="2"/>
  </r>
  <r>
    <n v="75965"/>
    <s v="SL-08-24-202469"/>
    <x v="278"/>
    <n v="636.4"/>
    <n v="0"/>
    <n v="1"/>
    <x v="5"/>
    <n v="0"/>
    <n v="0"/>
    <n v="10"/>
    <n v="63.64"/>
    <n v="0"/>
    <x v="31"/>
    <x v="16"/>
    <m/>
    <n v="0"/>
    <s v="IN-SW24-00693"/>
    <n v="0"/>
    <x v="149"/>
    <n v="0"/>
    <d v="2024-07-03T00:00:00"/>
    <x v="2"/>
    <x v="2"/>
  </r>
  <r>
    <n v="75966"/>
    <s v="SL-08-24-202468"/>
    <x v="278"/>
    <n v="0"/>
    <n v="0"/>
    <n v="1"/>
    <x v="5"/>
    <n v="0"/>
    <n v="0"/>
    <n v="2"/>
    <n v="0"/>
    <n v="0"/>
    <x v="31"/>
    <x v="16"/>
    <m/>
    <n v="0"/>
    <s v="IN-SW24-00693"/>
    <n v="0"/>
    <x v="22"/>
    <n v="0"/>
    <d v="2024-07-03T00:00:00"/>
    <x v="2"/>
    <x v="2"/>
  </r>
  <r>
    <n v="75967"/>
    <s v="SL-08-24-202467"/>
    <x v="278"/>
    <n v="1189.3"/>
    <n v="0"/>
    <n v="1"/>
    <x v="5"/>
    <n v="0"/>
    <n v="0"/>
    <n v="10"/>
    <n v="118.93"/>
    <n v="0"/>
    <x v="31"/>
    <x v="16"/>
    <m/>
    <n v="0"/>
    <s v="IN-SW24-00693"/>
    <n v="0"/>
    <x v="22"/>
    <n v="0"/>
    <d v="2024-07-03T00:00:00"/>
    <x v="2"/>
    <x v="2"/>
  </r>
  <r>
    <n v="75968"/>
    <s v="SL-08-24-202466"/>
    <x v="278"/>
    <n v="0"/>
    <n v="0"/>
    <n v="1"/>
    <x v="5"/>
    <n v="0"/>
    <n v="0"/>
    <n v="2"/>
    <n v="0"/>
    <n v="0"/>
    <x v="31"/>
    <x v="16"/>
    <m/>
    <n v="0"/>
    <s v="IN-SW24-00693"/>
    <n v="0"/>
    <x v="23"/>
    <n v="0"/>
    <d v="2024-07-03T00:00:00"/>
    <x v="2"/>
    <x v="2"/>
  </r>
  <r>
    <n v="75969"/>
    <s v="SL-08-24-202465"/>
    <x v="278"/>
    <n v="642.9"/>
    <n v="0"/>
    <n v="1"/>
    <x v="5"/>
    <n v="0"/>
    <n v="0"/>
    <n v="10"/>
    <n v="64.290000000000006"/>
    <n v="0"/>
    <x v="31"/>
    <x v="16"/>
    <m/>
    <n v="0"/>
    <s v="IN-SW24-00693"/>
    <n v="0"/>
    <x v="23"/>
    <n v="0"/>
    <d v="2024-07-03T00:00:00"/>
    <x v="2"/>
    <x v="2"/>
  </r>
  <r>
    <n v="75970"/>
    <s v="SL-08-24-202464"/>
    <x v="278"/>
    <n v="0"/>
    <n v="0"/>
    <n v="1"/>
    <x v="5"/>
    <n v="0"/>
    <n v="0"/>
    <n v="2"/>
    <n v="0"/>
    <n v="0"/>
    <x v="31"/>
    <x v="16"/>
    <m/>
    <n v="0"/>
    <s v="IN-SW24-00693"/>
    <n v="0"/>
    <x v="60"/>
    <n v="0"/>
    <d v="2024-07-03T00:00:00"/>
    <x v="2"/>
    <x v="2"/>
  </r>
  <r>
    <n v="75971"/>
    <s v="SL-08-24-202463"/>
    <x v="278"/>
    <n v="1600.7"/>
    <n v="0"/>
    <n v="1"/>
    <x v="5"/>
    <n v="0"/>
    <n v="0"/>
    <n v="10"/>
    <n v="160.07"/>
    <n v="0"/>
    <x v="31"/>
    <x v="16"/>
    <m/>
    <n v="0"/>
    <s v="IN-SW24-00693"/>
    <n v="0"/>
    <x v="60"/>
    <n v="0"/>
    <d v="2024-07-03T00:00:00"/>
    <x v="2"/>
    <x v="2"/>
  </r>
  <r>
    <n v="75972"/>
    <s v="SL-08-24-202462"/>
    <x v="278"/>
    <n v="578.6"/>
    <n v="0"/>
    <n v="1"/>
    <x v="5"/>
    <n v="0"/>
    <n v="0"/>
    <n v="10"/>
    <n v="57.86"/>
    <n v="0"/>
    <x v="31"/>
    <x v="16"/>
    <m/>
    <n v="0"/>
    <s v="IN-SW24-00693"/>
    <n v="0"/>
    <x v="96"/>
    <n v="0"/>
    <d v="2024-07-03T00:00:00"/>
    <x v="2"/>
    <x v="2"/>
  </r>
  <r>
    <n v="75973"/>
    <s v="SL-08-24-202461"/>
    <x v="278"/>
    <n v="0"/>
    <n v="0"/>
    <n v="1"/>
    <x v="5"/>
    <n v="0"/>
    <n v="0"/>
    <n v="2"/>
    <n v="0"/>
    <n v="0"/>
    <x v="31"/>
    <x v="16"/>
    <m/>
    <n v="0"/>
    <s v="IN-SW24-00693"/>
    <n v="0"/>
    <x v="96"/>
    <n v="0"/>
    <d v="2024-07-03T00:00:00"/>
    <x v="2"/>
    <x v="2"/>
  </r>
  <r>
    <n v="75974"/>
    <s v="SL-08-24-202460"/>
    <x v="278"/>
    <n v="867.9"/>
    <n v="0"/>
    <n v="1"/>
    <x v="5"/>
    <n v="0"/>
    <n v="0"/>
    <n v="10"/>
    <n v="86.79"/>
    <n v="0"/>
    <x v="31"/>
    <x v="16"/>
    <m/>
    <n v="0"/>
    <s v="IN-SW24-00693"/>
    <n v="0"/>
    <x v="55"/>
    <n v="0"/>
    <d v="2024-07-03T00:00:00"/>
    <x v="2"/>
    <x v="2"/>
  </r>
  <r>
    <n v="75975"/>
    <s v="SL-08-24-202459"/>
    <x v="278"/>
    <n v="0"/>
    <n v="0"/>
    <n v="1"/>
    <x v="5"/>
    <n v="0"/>
    <n v="0"/>
    <n v="2"/>
    <n v="0"/>
    <n v="0"/>
    <x v="31"/>
    <x v="16"/>
    <m/>
    <n v="0"/>
    <s v="IN-SW24-00693"/>
    <n v="0"/>
    <x v="55"/>
    <n v="0"/>
    <d v="2024-07-03T00:00:00"/>
    <x v="2"/>
    <x v="2"/>
  </r>
  <r>
    <n v="75976"/>
    <s v="SL-08-24-216963"/>
    <x v="189"/>
    <n v="0"/>
    <n v="0"/>
    <n v="1"/>
    <x v="5"/>
    <n v="0"/>
    <n v="0"/>
    <n v="5"/>
    <n v="0"/>
    <n v="0"/>
    <x v="10"/>
    <x v="6"/>
    <m/>
    <n v="0"/>
    <s v="IN-CB24-01193"/>
    <n v="0"/>
    <x v="132"/>
    <n v="0"/>
    <d v="2024-07-03T00:00:00"/>
    <x v="2"/>
    <x v="2"/>
  </r>
  <r>
    <n v="75977"/>
    <s v="SL-08-24-216962"/>
    <x v="189"/>
    <n v="7232"/>
    <n v="0"/>
    <n v="1"/>
    <x v="5"/>
    <n v="0"/>
    <n v="0"/>
    <n v="50"/>
    <n v="144.63999999999999"/>
    <n v="0"/>
    <x v="10"/>
    <x v="6"/>
    <m/>
    <n v="0"/>
    <s v="IN-CB24-01193"/>
    <n v="0"/>
    <x v="132"/>
    <n v="0"/>
    <d v="2024-07-03T00:00:00"/>
    <x v="2"/>
    <x v="2"/>
  </r>
  <r>
    <n v="75978"/>
    <s v="SL-08-24-216961"/>
    <x v="189"/>
    <n v="0"/>
    <n v="0"/>
    <n v="1"/>
    <x v="5"/>
    <n v="0"/>
    <n v="0"/>
    <n v="5"/>
    <n v="0"/>
    <n v="0"/>
    <x v="10"/>
    <x v="6"/>
    <m/>
    <n v="0"/>
    <s v="IN-CB24-01193"/>
    <n v="0"/>
    <x v="61"/>
    <n v="0"/>
    <d v="2024-07-03T00:00:00"/>
    <x v="2"/>
    <x v="2"/>
  </r>
  <r>
    <n v="75979"/>
    <s v="SL-08-24-216960"/>
    <x v="189"/>
    <n v="7553.5"/>
    <n v="0"/>
    <n v="1"/>
    <x v="5"/>
    <n v="0"/>
    <n v="0"/>
    <n v="50"/>
    <n v="151.07"/>
    <n v="0"/>
    <x v="10"/>
    <x v="6"/>
    <m/>
    <n v="0"/>
    <s v="IN-CB24-01193"/>
    <n v="0"/>
    <x v="61"/>
    <n v="0"/>
    <d v="2024-07-03T00:00:00"/>
    <x v="2"/>
    <x v="2"/>
  </r>
  <r>
    <n v="75980"/>
    <s v="SL-08-24-216959"/>
    <x v="287"/>
    <n v="0"/>
    <n v="0"/>
    <n v="1"/>
    <x v="5"/>
    <n v="0"/>
    <n v="0"/>
    <n v="4"/>
    <n v="0"/>
    <n v="0"/>
    <x v="14"/>
    <x v="6"/>
    <m/>
    <n v="0"/>
    <s v="IN-CB24-01194"/>
    <n v="0"/>
    <x v="94"/>
    <n v="0"/>
    <d v="2024-07-03T00:00:00"/>
    <x v="2"/>
    <x v="2"/>
  </r>
  <r>
    <n v="75981"/>
    <s v="SL-08-24-216958"/>
    <x v="287"/>
    <n v="2314.1999999999998"/>
    <n v="0"/>
    <n v="1"/>
    <x v="5"/>
    <n v="0"/>
    <n v="0"/>
    <n v="20"/>
    <n v="115.71"/>
    <n v="0"/>
    <x v="14"/>
    <x v="6"/>
    <m/>
    <n v="0"/>
    <s v="IN-CB24-01194"/>
    <n v="0"/>
    <x v="94"/>
    <n v="0"/>
    <d v="2024-07-03T00:00:00"/>
    <x v="2"/>
    <x v="2"/>
  </r>
  <r>
    <n v="75982"/>
    <s v="SL-08-24-216955"/>
    <x v="287"/>
    <n v="0"/>
    <n v="0"/>
    <n v="1"/>
    <x v="5"/>
    <n v="0"/>
    <n v="0"/>
    <n v="10"/>
    <n v="0"/>
    <n v="0"/>
    <x v="14"/>
    <x v="6"/>
    <m/>
    <n v="0"/>
    <s v="IN-CB24-01194"/>
    <n v="0"/>
    <x v="70"/>
    <n v="0"/>
    <d v="2024-07-03T00:00:00"/>
    <x v="2"/>
    <x v="2"/>
  </r>
  <r>
    <n v="75983"/>
    <s v="SL-08-24-216954"/>
    <x v="287"/>
    <n v="5143"/>
    <n v="0"/>
    <n v="1"/>
    <x v="5"/>
    <n v="0"/>
    <n v="0"/>
    <n v="50"/>
    <n v="102.86"/>
    <n v="0"/>
    <x v="14"/>
    <x v="6"/>
    <m/>
    <n v="0"/>
    <s v="IN-CB24-01194"/>
    <n v="0"/>
    <x v="70"/>
    <n v="0"/>
    <d v="2024-07-03T00:00:00"/>
    <x v="2"/>
    <x v="2"/>
  </r>
  <r>
    <n v="75984"/>
    <s v="SL-08-24-216953"/>
    <x v="287"/>
    <n v="0"/>
    <n v="0"/>
    <n v="1"/>
    <x v="5"/>
    <n v="0"/>
    <n v="0"/>
    <n v="6"/>
    <n v="0"/>
    <n v="0"/>
    <x v="14"/>
    <x v="6"/>
    <m/>
    <n v="0"/>
    <s v="IN-CB24-01194"/>
    <n v="0"/>
    <x v="44"/>
    <n v="0"/>
    <d v="2024-07-03T00:00:00"/>
    <x v="2"/>
    <x v="2"/>
  </r>
  <r>
    <n v="75985"/>
    <s v="SL-08-24-216952"/>
    <x v="287"/>
    <n v="1419"/>
    <n v="0"/>
    <n v="1"/>
    <x v="5"/>
    <n v="0"/>
    <n v="0"/>
    <n v="30"/>
    <n v="47.3"/>
    <n v="0"/>
    <x v="14"/>
    <x v="6"/>
    <m/>
    <n v="0"/>
    <s v="IN-CB24-01194"/>
    <n v="0"/>
    <x v="44"/>
    <n v="0"/>
    <d v="2024-07-03T00:00:00"/>
    <x v="2"/>
    <x v="2"/>
  </r>
  <r>
    <n v="75986"/>
    <s v="SL-08-24-216824"/>
    <x v="243"/>
    <n v="2102.1"/>
    <n v="0"/>
    <n v="1"/>
    <x v="5"/>
    <n v="0"/>
    <n v="0"/>
    <n v="30"/>
    <n v="70.069999999999993"/>
    <n v="0"/>
    <x v="13"/>
    <x v="6"/>
    <m/>
    <n v="0"/>
    <s v="IN-CB24-01206"/>
    <n v="0"/>
    <x v="38"/>
    <n v="0"/>
    <d v="2024-07-04T00:00:00"/>
    <x v="2"/>
    <x v="2"/>
  </r>
  <r>
    <n v="75987"/>
    <s v="SL-08-24-216823"/>
    <x v="243"/>
    <n v="3760.8"/>
    <n v="0"/>
    <n v="1"/>
    <x v="5"/>
    <n v="0"/>
    <n v="0"/>
    <n v="30"/>
    <n v="125.36"/>
    <n v="0"/>
    <x v="13"/>
    <x v="6"/>
    <m/>
    <n v="0"/>
    <s v="IN-CB24-01206"/>
    <n v="0"/>
    <x v="106"/>
    <n v="0"/>
    <d v="2024-07-04T00:00:00"/>
    <x v="2"/>
    <x v="2"/>
  </r>
  <r>
    <n v="75988"/>
    <s v="SL-08-24-216822"/>
    <x v="243"/>
    <n v="2314.1999999999998"/>
    <n v="0"/>
    <n v="1"/>
    <x v="5"/>
    <n v="0"/>
    <n v="0"/>
    <n v="30"/>
    <n v="77.14"/>
    <n v="0"/>
    <x v="13"/>
    <x v="6"/>
    <m/>
    <n v="0"/>
    <s v="IN-CB24-01206"/>
    <n v="0"/>
    <x v="85"/>
    <n v="0"/>
    <d v="2024-07-04T00:00:00"/>
    <x v="2"/>
    <x v="2"/>
  </r>
  <r>
    <n v="75989"/>
    <s v="SL-08-24-216821"/>
    <x v="243"/>
    <n v="1059.3"/>
    <n v="0"/>
    <n v="1"/>
    <x v="5"/>
    <n v="0"/>
    <n v="0"/>
    <n v="30"/>
    <n v="35.31"/>
    <n v="0"/>
    <x v="13"/>
    <x v="6"/>
    <m/>
    <n v="0"/>
    <s v="IN-CB24-01206"/>
    <n v="0"/>
    <x v="86"/>
    <n v="0"/>
    <d v="2024-07-04T00:00:00"/>
    <x v="2"/>
    <x v="2"/>
  </r>
  <r>
    <n v="75990"/>
    <s v="SL-08-24-216819"/>
    <x v="243"/>
    <n v="1655.4"/>
    <n v="0"/>
    <n v="1"/>
    <x v="5"/>
    <n v="0"/>
    <n v="0"/>
    <n v="30"/>
    <n v="55.18"/>
    <n v="0"/>
    <x v="13"/>
    <x v="6"/>
    <m/>
    <n v="0"/>
    <s v="IN-CB24-01206"/>
    <n v="0"/>
    <x v="84"/>
    <n v="0"/>
    <d v="2024-07-04T00:00:00"/>
    <x v="2"/>
    <x v="2"/>
  </r>
  <r>
    <n v="75991"/>
    <s v="SL-08-24-216818"/>
    <x v="24"/>
    <n v="2314.1999999999998"/>
    <n v="0"/>
    <n v="1"/>
    <x v="5"/>
    <n v="0"/>
    <n v="0"/>
    <n v="20"/>
    <n v="115.71"/>
    <n v="0"/>
    <x v="13"/>
    <x v="6"/>
    <m/>
    <n v="0"/>
    <s v="IN-CB24-01207"/>
    <n v="0"/>
    <x v="11"/>
    <n v="0"/>
    <d v="2024-07-04T00:00:00"/>
    <x v="2"/>
    <x v="2"/>
  </r>
  <r>
    <n v="75992"/>
    <s v="SL-08-24-216816"/>
    <x v="24"/>
    <n v="5014.2"/>
    <n v="0"/>
    <n v="1"/>
    <x v="5"/>
    <n v="0"/>
    <n v="0"/>
    <n v="60"/>
    <n v="83.57"/>
    <n v="0"/>
    <x v="13"/>
    <x v="6"/>
    <m/>
    <n v="0"/>
    <s v="IN-CB24-01207"/>
    <n v="0"/>
    <x v="104"/>
    <n v="0"/>
    <d v="2024-07-04T00:00:00"/>
    <x v="2"/>
    <x v="2"/>
  </r>
  <r>
    <n v="75993"/>
    <s v="SL-08-24-216815"/>
    <x v="24"/>
    <n v="2057.1999999999998"/>
    <n v="0"/>
    <n v="1"/>
    <x v="5"/>
    <n v="0"/>
    <n v="0"/>
    <n v="20"/>
    <n v="102.86"/>
    <n v="0"/>
    <x v="13"/>
    <x v="6"/>
    <m/>
    <n v="0"/>
    <s v="IN-CB24-01207"/>
    <n v="0"/>
    <x v="46"/>
    <n v="0"/>
    <d v="2024-07-04T00:00:00"/>
    <x v="2"/>
    <x v="2"/>
  </r>
  <r>
    <n v="75994"/>
    <s v="SL-08-24-216814"/>
    <x v="24"/>
    <n v="1401.4"/>
    <n v="0"/>
    <n v="1"/>
    <x v="5"/>
    <n v="0"/>
    <n v="0"/>
    <n v="20"/>
    <n v="70.069999999999993"/>
    <n v="0"/>
    <x v="13"/>
    <x v="6"/>
    <m/>
    <n v="0"/>
    <s v="IN-CB24-01207"/>
    <n v="0"/>
    <x v="38"/>
    <n v="0"/>
    <d v="2024-07-04T00:00:00"/>
    <x v="2"/>
    <x v="2"/>
  </r>
  <r>
    <n v="75995"/>
    <s v="SL-08-24-216813"/>
    <x v="24"/>
    <n v="2520"/>
    <n v="0"/>
    <n v="1"/>
    <x v="5"/>
    <n v="0"/>
    <n v="0"/>
    <n v="20"/>
    <n v="126"/>
    <n v="0"/>
    <x v="13"/>
    <x v="6"/>
    <m/>
    <n v="0"/>
    <s v="IN-CB24-01207"/>
    <n v="0"/>
    <x v="82"/>
    <n v="0"/>
    <d v="2024-07-04T00:00:00"/>
    <x v="2"/>
    <x v="2"/>
  </r>
  <r>
    <n v="75996"/>
    <s v="SL-08-24-216812"/>
    <x v="24"/>
    <n v="5143"/>
    <n v="0"/>
    <n v="1"/>
    <x v="5"/>
    <n v="0"/>
    <n v="0"/>
    <n v="50"/>
    <n v="102.86"/>
    <n v="0"/>
    <x v="13"/>
    <x v="6"/>
    <m/>
    <n v="0"/>
    <s v="IN-CB24-01207"/>
    <n v="0"/>
    <x v="70"/>
    <n v="0"/>
    <d v="2024-07-04T00:00:00"/>
    <x v="2"/>
    <x v="2"/>
  </r>
  <r>
    <n v="75997"/>
    <s v="SL-08-24-216811"/>
    <x v="24"/>
    <n v="3111.4"/>
    <n v="0"/>
    <n v="1"/>
    <x v="5"/>
    <n v="0"/>
    <n v="0"/>
    <n v="20"/>
    <n v="155.57"/>
    <n v="0"/>
    <x v="13"/>
    <x v="6"/>
    <m/>
    <n v="0"/>
    <s v="IN-CB24-01207"/>
    <n v="0"/>
    <x v="17"/>
    <n v="0"/>
    <d v="2024-07-04T00:00:00"/>
    <x v="2"/>
    <x v="2"/>
  </r>
  <r>
    <n v="75998"/>
    <s v="SL-08-24-216805"/>
    <x v="24"/>
    <n v="2507.1999999999998"/>
    <n v="0"/>
    <n v="1"/>
    <x v="5"/>
    <n v="0"/>
    <n v="0"/>
    <n v="20"/>
    <n v="125.36"/>
    <n v="0"/>
    <x v="13"/>
    <x v="6"/>
    <m/>
    <n v="0"/>
    <s v="IN-CB24-01207"/>
    <n v="0"/>
    <x v="106"/>
    <n v="0"/>
    <d v="2024-07-04T00:00:00"/>
    <x v="2"/>
    <x v="2"/>
  </r>
  <r>
    <n v="75999"/>
    <s v="SL-08-24-216804"/>
    <x v="24"/>
    <n v="1431.9"/>
    <n v="0"/>
    <n v="1"/>
    <x v="5"/>
    <n v="0"/>
    <n v="0"/>
    <n v="30"/>
    <n v="47.73"/>
    <n v="0"/>
    <x v="13"/>
    <x v="6"/>
    <m/>
    <n v="0"/>
    <s v="IN-CB24-01207"/>
    <n v="0"/>
    <x v="95"/>
    <n v="0"/>
    <d v="2024-07-04T00:00:00"/>
    <x v="2"/>
    <x v="2"/>
  </r>
  <r>
    <n v="76000"/>
    <s v="SL-08-24-216800"/>
    <x v="160"/>
    <n v="0"/>
    <n v="0"/>
    <n v="1"/>
    <x v="5"/>
    <n v="0"/>
    <n v="0"/>
    <n v="10"/>
    <n v="0"/>
    <n v="0"/>
    <x v="11"/>
    <x v="6"/>
    <m/>
    <n v="0"/>
    <s v="IN-CB24-01214"/>
    <n v="0"/>
    <x v="94"/>
    <n v="0"/>
    <d v="2024-07-04T00:00:00"/>
    <x v="2"/>
    <x v="2"/>
  </r>
  <r>
    <n v="76001"/>
    <s v="SL-08-24-216798"/>
    <x v="160"/>
    <n v="5438.37"/>
    <n v="0"/>
    <n v="1"/>
    <x v="5"/>
    <n v="0"/>
    <n v="0"/>
    <n v="50"/>
    <n v="108.77"/>
    <n v="0"/>
    <x v="11"/>
    <x v="6"/>
    <m/>
    <n v="0"/>
    <s v="IN-CB24-01214"/>
    <n v="0"/>
    <x v="94"/>
    <n v="0"/>
    <d v="2024-07-04T00:00:00"/>
    <x v="2"/>
    <x v="2"/>
  </r>
  <r>
    <n v="76002"/>
    <s v="SL-08-24-216789"/>
    <x v="212"/>
    <n v="5014.2"/>
    <n v="0"/>
    <n v="1"/>
    <x v="5"/>
    <n v="0"/>
    <n v="0"/>
    <n v="60"/>
    <n v="83.57"/>
    <n v="0"/>
    <x v="13"/>
    <x v="6"/>
    <m/>
    <n v="0"/>
    <s v="IN-CB24-01215"/>
    <n v="0"/>
    <x v="104"/>
    <n v="0"/>
    <d v="2024-07-04T00:00:00"/>
    <x v="2"/>
    <x v="2"/>
  </r>
  <r>
    <n v="76003"/>
    <s v="SL-08-24-216788"/>
    <x v="212"/>
    <n v="3471.3"/>
    <n v="0"/>
    <n v="1"/>
    <x v="5"/>
    <n v="0"/>
    <n v="0"/>
    <n v="30"/>
    <n v="115.71"/>
    <n v="0"/>
    <x v="13"/>
    <x v="6"/>
    <m/>
    <n v="0"/>
    <s v="IN-CB24-01215"/>
    <n v="0"/>
    <x v="94"/>
    <n v="0"/>
    <d v="2024-07-04T00:00:00"/>
    <x v="2"/>
    <x v="2"/>
  </r>
  <r>
    <n v="76004"/>
    <s v="SL-08-24-216783"/>
    <x v="212"/>
    <n v="1260"/>
    <n v="0"/>
    <n v="1"/>
    <x v="5"/>
    <n v="0"/>
    <n v="0"/>
    <n v="10"/>
    <n v="126"/>
    <n v="0"/>
    <x v="13"/>
    <x v="6"/>
    <m/>
    <n v="0"/>
    <s v="IN-CB24-01215"/>
    <n v="0"/>
    <x v="82"/>
    <n v="0"/>
    <d v="2024-07-04T00:00:00"/>
    <x v="2"/>
    <x v="2"/>
  </r>
  <r>
    <n v="76005"/>
    <s v="SL-08-24-216781"/>
    <x v="212"/>
    <n v="5143"/>
    <n v="0"/>
    <n v="1"/>
    <x v="5"/>
    <n v="0"/>
    <n v="0"/>
    <n v="50"/>
    <n v="102.86"/>
    <n v="0"/>
    <x v="13"/>
    <x v="6"/>
    <m/>
    <n v="0"/>
    <s v="IN-CB24-01215"/>
    <n v="0"/>
    <x v="70"/>
    <n v="0"/>
    <d v="2024-07-04T00:00:00"/>
    <x v="2"/>
    <x v="2"/>
  </r>
  <r>
    <n v="76006"/>
    <s v="SL-08-24-216776"/>
    <x v="212"/>
    <n v="1118.5999999999999"/>
    <n v="0"/>
    <n v="1"/>
    <x v="5"/>
    <n v="0"/>
    <n v="0"/>
    <n v="10"/>
    <n v="111.86"/>
    <n v="0"/>
    <x v="13"/>
    <x v="6"/>
    <m/>
    <n v="0"/>
    <s v="IN-CB24-01215"/>
    <n v="0"/>
    <x v="107"/>
    <n v="0"/>
    <d v="2024-07-04T00:00:00"/>
    <x v="2"/>
    <x v="2"/>
  </r>
  <r>
    <n v="76007"/>
    <s v="SL-08-24-216775"/>
    <x v="212"/>
    <n v="1928.6"/>
    <n v="0"/>
    <n v="1"/>
    <x v="5"/>
    <n v="0"/>
    <n v="0"/>
    <n v="20"/>
    <n v="96.43"/>
    <n v="0"/>
    <x v="13"/>
    <x v="6"/>
    <m/>
    <n v="0"/>
    <s v="IN-CB24-01215"/>
    <n v="0"/>
    <x v="50"/>
    <n v="0"/>
    <d v="2024-07-04T00:00:00"/>
    <x v="2"/>
    <x v="2"/>
  </r>
  <r>
    <n v="76008"/>
    <s v="SL-08-24-216774"/>
    <x v="212"/>
    <n v="3201.4"/>
    <n v="0"/>
    <n v="1"/>
    <x v="5"/>
    <n v="0"/>
    <n v="0"/>
    <n v="20"/>
    <n v="160.07"/>
    <n v="0"/>
    <x v="13"/>
    <x v="6"/>
    <m/>
    <n v="0"/>
    <s v="IN-CB24-01215"/>
    <n v="0"/>
    <x v="60"/>
    <n v="0"/>
    <d v="2024-07-04T00:00:00"/>
    <x v="2"/>
    <x v="2"/>
  </r>
  <r>
    <n v="76009"/>
    <s v="SL-08-24-216772"/>
    <x v="212"/>
    <n v="682.4"/>
    <n v="0"/>
    <n v="1"/>
    <x v="5"/>
    <n v="0"/>
    <n v="0"/>
    <n v="10"/>
    <n v="68.239999999999995"/>
    <n v="0"/>
    <x v="13"/>
    <x v="6"/>
    <m/>
    <n v="0"/>
    <s v="IN-CB24-01215"/>
    <n v="0"/>
    <x v="57"/>
    <n v="0"/>
    <d v="2024-07-04T00:00:00"/>
    <x v="2"/>
    <x v="2"/>
  </r>
  <r>
    <n v="76010"/>
    <s v="SL-08-24-216771"/>
    <x v="212"/>
    <n v="771.4"/>
    <n v="0"/>
    <n v="1"/>
    <x v="5"/>
    <n v="0"/>
    <n v="0"/>
    <n v="10"/>
    <n v="77.14"/>
    <n v="0"/>
    <x v="13"/>
    <x v="6"/>
    <m/>
    <n v="0"/>
    <s v="IN-CB24-01215"/>
    <n v="0"/>
    <x v="56"/>
    <n v="0"/>
    <d v="2024-07-04T00:00:00"/>
    <x v="2"/>
    <x v="2"/>
  </r>
  <r>
    <n v="76011"/>
    <s v="SL-08-24-216769"/>
    <x v="212"/>
    <n v="1733.4"/>
    <n v="0"/>
    <n v="1"/>
    <x v="5"/>
    <n v="0"/>
    <n v="0"/>
    <n v="20"/>
    <n v="86.67"/>
    <n v="0"/>
    <x v="13"/>
    <x v="6"/>
    <m/>
    <n v="0"/>
    <s v="IN-CB24-01215"/>
    <n v="0"/>
    <x v="142"/>
    <n v="0"/>
    <d v="2024-07-04T00:00:00"/>
    <x v="2"/>
    <x v="2"/>
  </r>
  <r>
    <n v="76012"/>
    <s v="SL-08-24-216766"/>
    <x v="212"/>
    <n v="1827.3"/>
    <n v="0"/>
    <n v="1"/>
    <x v="5"/>
    <n v="0"/>
    <n v="0"/>
    <n v="10"/>
    <n v="182.73"/>
    <n v="0"/>
    <x v="13"/>
    <x v="6"/>
    <m/>
    <n v="0"/>
    <s v="IN-CB24-01215"/>
    <n v="0"/>
    <x v="159"/>
    <n v="0"/>
    <d v="2024-07-04T00:00:00"/>
    <x v="2"/>
    <x v="2"/>
  </r>
  <r>
    <n v="76013"/>
    <s v="SL-08-24-216701"/>
    <x v="259"/>
    <n v="814.81"/>
    <n v="0"/>
    <n v="1"/>
    <x v="5"/>
    <n v="0"/>
    <n v="0"/>
    <n v="10"/>
    <n v="81.48"/>
    <n v="0"/>
    <x v="13"/>
    <x v="6"/>
    <m/>
    <n v="0"/>
    <s v="IN-CB24-01209"/>
    <n v="0"/>
    <x v="104"/>
    <n v="0"/>
    <d v="2024-07-04T00:00:00"/>
    <x v="2"/>
    <x v="2"/>
  </r>
  <r>
    <n v="76014"/>
    <s v="SL-08-24-216700"/>
    <x v="259"/>
    <n v="3384.52"/>
    <n v="0"/>
    <n v="1"/>
    <x v="5"/>
    <n v="0"/>
    <n v="0"/>
    <n v="30"/>
    <n v="112.82"/>
    <n v="0"/>
    <x v="13"/>
    <x v="6"/>
    <m/>
    <n v="0"/>
    <s v="IN-CB24-01209"/>
    <n v="0"/>
    <x v="94"/>
    <n v="0"/>
    <d v="2024-07-04T00:00:00"/>
    <x v="2"/>
    <x v="2"/>
  </r>
  <r>
    <n v="76015"/>
    <s v="SL-08-24-216698"/>
    <x v="259"/>
    <n v="3384.52"/>
    <n v="0"/>
    <n v="1"/>
    <x v="5"/>
    <n v="0"/>
    <n v="0"/>
    <n v="30"/>
    <n v="112.82"/>
    <n v="0"/>
    <x v="13"/>
    <x v="6"/>
    <m/>
    <n v="0"/>
    <s v="IN-CB24-01209"/>
    <n v="0"/>
    <x v="11"/>
    <n v="0"/>
    <d v="2024-07-04T00:00:00"/>
    <x v="2"/>
    <x v="2"/>
  </r>
  <r>
    <n v="76016"/>
    <s v="SL-08-24-216688"/>
    <x v="259"/>
    <n v="1441.63"/>
    <n v="0"/>
    <n v="1"/>
    <x v="5"/>
    <n v="0"/>
    <n v="0"/>
    <n v="10"/>
    <n v="144.16"/>
    <n v="0"/>
    <x v="13"/>
    <x v="6"/>
    <m/>
    <n v="0"/>
    <s v="IN-CB24-01209"/>
    <n v="0"/>
    <x v="122"/>
    <n v="0"/>
    <d v="2024-07-04T00:00:00"/>
    <x v="2"/>
    <x v="2"/>
  </r>
  <r>
    <n v="76017"/>
    <s v="SL-08-24-216687"/>
    <x v="259"/>
    <n v="2005.77"/>
    <n v="0"/>
    <n v="1"/>
    <x v="5"/>
    <n v="0"/>
    <n v="0"/>
    <n v="20"/>
    <n v="100.29"/>
    <n v="0"/>
    <x v="13"/>
    <x v="6"/>
    <m/>
    <n v="0"/>
    <s v="IN-CB24-01209"/>
    <n v="0"/>
    <x v="46"/>
    <n v="0"/>
    <d v="2024-07-04T00:00:00"/>
    <x v="2"/>
    <x v="2"/>
  </r>
  <r>
    <n v="76018"/>
    <s v="SL-08-24-216684"/>
    <x v="259"/>
    <n v="3008.65"/>
    <n v="0"/>
    <n v="1"/>
    <x v="5"/>
    <n v="0"/>
    <n v="0"/>
    <n v="20"/>
    <n v="150.43"/>
    <n v="0"/>
    <x v="13"/>
    <x v="6"/>
    <m/>
    <n v="0"/>
    <s v="IN-CB24-01209"/>
    <n v="0"/>
    <x v="69"/>
    <n v="0"/>
    <d v="2024-07-04T00:00:00"/>
    <x v="2"/>
    <x v="2"/>
  </r>
  <r>
    <n v="76019"/>
    <s v="SL-08-24-216683"/>
    <x v="259"/>
    <n v="3685.5"/>
    <n v="0"/>
    <n v="1"/>
    <x v="5"/>
    <n v="0"/>
    <n v="0"/>
    <n v="30"/>
    <n v="122.85"/>
    <n v="0"/>
    <x v="13"/>
    <x v="6"/>
    <m/>
    <n v="0"/>
    <s v="IN-CB24-01209"/>
    <n v="0"/>
    <x v="82"/>
    <n v="0"/>
    <d v="2024-07-04T00:00:00"/>
    <x v="2"/>
    <x v="2"/>
  </r>
  <r>
    <n v="76020"/>
    <s v="SL-08-24-216682"/>
    <x v="259"/>
    <n v="683.18"/>
    <n v="0"/>
    <n v="1"/>
    <x v="5"/>
    <n v="0"/>
    <n v="0"/>
    <n v="10"/>
    <n v="68.319999999999993"/>
    <n v="0"/>
    <x v="13"/>
    <x v="6"/>
    <m/>
    <n v="0"/>
    <s v="IN-CB24-01209"/>
    <n v="0"/>
    <x v="38"/>
    <n v="0"/>
    <d v="2024-07-04T00:00:00"/>
    <x v="2"/>
    <x v="2"/>
  </r>
  <r>
    <n v="76021"/>
    <s v="SL-08-24-216681"/>
    <x v="259"/>
    <n v="4230.72"/>
    <n v="0"/>
    <n v="1"/>
    <x v="5"/>
    <n v="0"/>
    <n v="0"/>
    <n v="30"/>
    <n v="141.02000000000001"/>
    <n v="0"/>
    <x v="13"/>
    <x v="6"/>
    <m/>
    <n v="0"/>
    <s v="IN-CB24-01209"/>
    <n v="0"/>
    <x v="14"/>
    <n v="0"/>
    <d v="2024-07-04T00:00:00"/>
    <x v="2"/>
    <x v="2"/>
  </r>
  <r>
    <n v="76022"/>
    <s v="SL-08-24-216680"/>
    <x v="259"/>
    <n v="16046.16"/>
    <n v="0"/>
    <n v="1"/>
    <x v="5"/>
    <n v="0"/>
    <n v="0"/>
    <n v="160"/>
    <n v="100.29"/>
    <n v="0"/>
    <x v="13"/>
    <x v="6"/>
    <m/>
    <n v="0"/>
    <s v="IN-CB24-01209"/>
    <n v="0"/>
    <x v="70"/>
    <n v="0"/>
    <d v="2024-07-04T00:00:00"/>
    <x v="2"/>
    <x v="2"/>
  </r>
  <r>
    <n v="76023"/>
    <s v="SL-08-24-216678"/>
    <x v="259"/>
    <n v="4461.8900000000003"/>
    <n v="0"/>
    <n v="1"/>
    <x v="5"/>
    <n v="0"/>
    <n v="0"/>
    <n v="10"/>
    <n v="446.19"/>
    <n v="0"/>
    <x v="13"/>
    <x v="6"/>
    <m/>
    <n v="0"/>
    <s v="IN-CB24-01209"/>
    <n v="0"/>
    <x v="83"/>
    <n v="0"/>
    <d v="2024-07-04T00:00:00"/>
    <x v="2"/>
    <x v="2"/>
  </r>
  <r>
    <n v="76024"/>
    <s v="SL-08-24-216677"/>
    <x v="259"/>
    <n v="1786.3"/>
    <n v="0"/>
    <n v="1"/>
    <x v="5"/>
    <n v="0"/>
    <n v="0"/>
    <n v="10"/>
    <n v="178.63"/>
    <n v="0"/>
    <x v="13"/>
    <x v="6"/>
    <m/>
    <n v="0"/>
    <s v="IN-CB24-01209"/>
    <n v="0"/>
    <x v="108"/>
    <n v="0"/>
    <d v="2024-07-04T00:00:00"/>
    <x v="2"/>
    <x v="2"/>
  </r>
  <r>
    <n v="76025"/>
    <s v="SL-08-24-216676"/>
    <x v="259"/>
    <n v="2632.5"/>
    <n v="0"/>
    <n v="1"/>
    <x v="5"/>
    <n v="0"/>
    <n v="0"/>
    <n v="30"/>
    <n v="87.75"/>
    <n v="0"/>
    <x v="13"/>
    <x v="6"/>
    <m/>
    <n v="0"/>
    <s v="IN-CB24-01209"/>
    <n v="0"/>
    <x v="20"/>
    <n v="0"/>
    <d v="2024-07-04T00:00:00"/>
    <x v="2"/>
    <x v="2"/>
  </r>
  <r>
    <n v="76026"/>
    <s v="SL-08-24-216670"/>
    <x v="259"/>
    <n v="1128.27"/>
    <n v="0"/>
    <n v="1"/>
    <x v="5"/>
    <n v="0"/>
    <n v="0"/>
    <n v="20"/>
    <n v="56.41"/>
    <n v="0"/>
    <x v="13"/>
    <x v="6"/>
    <m/>
    <n v="0"/>
    <s v="IN-CB24-01209"/>
    <n v="0"/>
    <x v="123"/>
    <n v="0"/>
    <d v="2024-07-04T00:00:00"/>
    <x v="2"/>
    <x v="2"/>
  </r>
  <r>
    <n v="76027"/>
    <s v="SL-08-24-216661"/>
    <x v="259"/>
    <n v="9401.92"/>
    <n v="0"/>
    <n v="1"/>
    <x v="5"/>
    <n v="0"/>
    <n v="0"/>
    <n v="100"/>
    <n v="94.02"/>
    <n v="0"/>
    <x v="13"/>
    <x v="6"/>
    <m/>
    <n v="0"/>
    <s v="IN-CB24-01209"/>
    <n v="0"/>
    <x v="50"/>
    <n v="0"/>
    <d v="2024-07-04T00:00:00"/>
    <x v="2"/>
    <x v="2"/>
  </r>
  <r>
    <n v="76028"/>
    <s v="SL-08-24-216660"/>
    <x v="259"/>
    <n v="10529.61"/>
    <n v="0"/>
    <n v="1"/>
    <x v="5"/>
    <n v="0"/>
    <n v="0"/>
    <n v="140"/>
    <n v="75.209999999999994"/>
    <n v="0"/>
    <x v="13"/>
    <x v="6"/>
    <m/>
    <n v="0"/>
    <s v="IN-CB24-01209"/>
    <n v="0"/>
    <x v="27"/>
    <n v="0"/>
    <d v="2024-07-04T00:00:00"/>
    <x v="2"/>
    <x v="2"/>
  </r>
  <r>
    <n v="76029"/>
    <s v="SL-08-24-216658"/>
    <x v="259"/>
    <n v="752.11"/>
    <n v="0"/>
    <n v="1"/>
    <x v="5"/>
    <n v="0"/>
    <n v="0"/>
    <n v="10"/>
    <n v="75.209999999999994"/>
    <n v="0"/>
    <x v="13"/>
    <x v="6"/>
    <m/>
    <n v="0"/>
    <s v="IN-CB24-01209"/>
    <n v="0"/>
    <x v="85"/>
    <n v="0"/>
    <d v="2024-07-04T00:00:00"/>
    <x v="2"/>
    <x v="2"/>
  </r>
  <r>
    <n v="76030"/>
    <s v="SL-08-24-216657"/>
    <x v="259"/>
    <n v="1614.01"/>
    <n v="0"/>
    <n v="1"/>
    <x v="5"/>
    <n v="0"/>
    <n v="0"/>
    <n v="30"/>
    <n v="53.8"/>
    <n v="0"/>
    <x v="13"/>
    <x v="6"/>
    <m/>
    <n v="0"/>
    <s v="IN-CB24-01209"/>
    <n v="0"/>
    <x v="84"/>
    <n v="0"/>
    <d v="2024-07-04T00:00:00"/>
    <x v="2"/>
    <x v="2"/>
  </r>
  <r>
    <n v="76031"/>
    <s v="SL-08-24-216656"/>
    <x v="259"/>
    <n v="344.27"/>
    <n v="0"/>
    <n v="1"/>
    <x v="5"/>
    <n v="0"/>
    <n v="0"/>
    <n v="10"/>
    <n v="34.43"/>
    <n v="0"/>
    <x v="13"/>
    <x v="6"/>
    <m/>
    <n v="0"/>
    <s v="IN-CB24-01209"/>
    <n v="0"/>
    <x v="86"/>
    <n v="0"/>
    <d v="2024-07-04T00:00:00"/>
    <x v="2"/>
    <x v="2"/>
  </r>
  <r>
    <n v="76032"/>
    <s v="SL-08-24-216654"/>
    <x v="259"/>
    <n v="4682.05"/>
    <n v="0"/>
    <n v="1"/>
    <x v="5"/>
    <n v="0"/>
    <n v="0"/>
    <n v="30"/>
    <n v="156.07"/>
    <n v="0"/>
    <x v="13"/>
    <x v="6"/>
    <m/>
    <n v="0"/>
    <s v="IN-CB24-01209"/>
    <n v="0"/>
    <x v="60"/>
    <n v="0"/>
    <d v="2024-07-04T00:00:00"/>
    <x v="2"/>
    <x v="2"/>
  </r>
  <r>
    <n v="76033"/>
    <s v="SL-08-24-216653"/>
    <x v="259"/>
    <n v="665.34"/>
    <n v="0"/>
    <n v="1"/>
    <x v="5"/>
    <n v="0"/>
    <n v="0"/>
    <n v="10"/>
    <n v="66.53"/>
    <n v="0"/>
    <x v="13"/>
    <x v="6"/>
    <m/>
    <n v="0"/>
    <s v="IN-CB24-01209"/>
    <n v="0"/>
    <x v="57"/>
    <n v="0"/>
    <d v="2024-07-04T00:00:00"/>
    <x v="2"/>
    <x v="2"/>
  </r>
  <r>
    <n v="76034"/>
    <s v="SL-08-24-216652"/>
    <x v="259"/>
    <n v="930.73"/>
    <n v="0"/>
    <n v="1"/>
    <x v="5"/>
    <n v="0"/>
    <n v="0"/>
    <n v="20"/>
    <n v="46.54"/>
    <n v="0"/>
    <x v="13"/>
    <x v="6"/>
    <m/>
    <n v="0"/>
    <s v="IN-CB24-01209"/>
    <n v="0"/>
    <x v="95"/>
    <n v="0"/>
    <d v="2024-07-04T00:00:00"/>
    <x v="2"/>
    <x v="2"/>
  </r>
  <r>
    <n v="76035"/>
    <s v="SL-08-24-216651"/>
    <x v="259"/>
    <n v="1109.45"/>
    <n v="0"/>
    <n v="1"/>
    <x v="5"/>
    <n v="0"/>
    <n v="0"/>
    <n v="10"/>
    <n v="110.94"/>
    <n v="0"/>
    <x v="13"/>
    <x v="6"/>
    <m/>
    <n v="0"/>
    <s v="IN-CB24-01209"/>
    <n v="0"/>
    <x v="1"/>
    <n v="0"/>
    <d v="2024-07-04T00:00:00"/>
    <x v="2"/>
    <x v="2"/>
  </r>
  <r>
    <n v="76036"/>
    <s v="SL-08-24-216650"/>
    <x v="259"/>
    <n v="1341.31"/>
    <n v="0"/>
    <n v="1"/>
    <x v="5"/>
    <n v="0"/>
    <n v="0"/>
    <n v="10"/>
    <n v="134.13"/>
    <n v="0"/>
    <x v="13"/>
    <x v="6"/>
    <m/>
    <n v="0"/>
    <s v="IN-CB24-01209"/>
    <n v="0"/>
    <x v="5"/>
    <n v="0"/>
    <d v="2024-07-04T00:00:00"/>
    <x v="2"/>
    <x v="2"/>
  </r>
  <r>
    <n v="76037"/>
    <s v="SL-08-24-216649"/>
    <x v="259"/>
    <n v="846.2"/>
    <n v="0"/>
    <n v="1"/>
    <x v="5"/>
    <n v="0"/>
    <n v="0"/>
    <n v="10"/>
    <n v="84.62"/>
    <n v="0"/>
    <x v="13"/>
    <x v="6"/>
    <m/>
    <n v="0"/>
    <s v="IN-CB24-01209"/>
    <n v="0"/>
    <x v="158"/>
    <n v="0"/>
    <d v="2024-07-04T00:00:00"/>
    <x v="2"/>
    <x v="2"/>
  </r>
  <r>
    <n v="76038"/>
    <s v="SL-08-24-216647"/>
    <x v="259"/>
    <n v="3948.75"/>
    <n v="0"/>
    <n v="1"/>
    <x v="5"/>
    <n v="0"/>
    <n v="0"/>
    <n v="30"/>
    <n v="131.62"/>
    <n v="0"/>
    <x v="13"/>
    <x v="6"/>
    <m/>
    <n v="0"/>
    <s v="IN-CB24-01209"/>
    <n v="0"/>
    <x v="32"/>
    <n v="0"/>
    <d v="2024-07-04T00:00:00"/>
    <x v="2"/>
    <x v="2"/>
  </r>
  <r>
    <n v="76039"/>
    <s v="SL-08-24-216646"/>
    <x v="259"/>
    <n v="752.11"/>
    <n v="0"/>
    <n v="1"/>
    <x v="5"/>
    <n v="0"/>
    <n v="0"/>
    <n v="10"/>
    <n v="75.209999999999994"/>
    <n v="0"/>
    <x v="13"/>
    <x v="6"/>
    <m/>
    <n v="0"/>
    <s v="IN-CB24-01209"/>
    <n v="0"/>
    <x v="56"/>
    <n v="0"/>
    <d v="2024-07-04T00:00:00"/>
    <x v="2"/>
    <x v="2"/>
  </r>
  <r>
    <n v="76040"/>
    <s v="SL-08-24-216641"/>
    <x v="259"/>
    <n v="877.5"/>
    <n v="0"/>
    <n v="1"/>
    <x v="5"/>
    <n v="0"/>
    <n v="0"/>
    <n v="10"/>
    <n v="87.75"/>
    <n v="0"/>
    <x v="13"/>
    <x v="6"/>
    <m/>
    <n v="0"/>
    <s v="IN-CB24-01209"/>
    <n v="0"/>
    <x v="78"/>
    <n v="0"/>
    <d v="2024-07-04T00:00:00"/>
    <x v="2"/>
    <x v="2"/>
  </r>
  <r>
    <n v="76041"/>
    <s v="SL-08-24-216639"/>
    <x v="259"/>
    <n v="1529.38"/>
    <n v="0"/>
    <n v="1"/>
    <x v="5"/>
    <n v="0"/>
    <n v="0"/>
    <n v="20"/>
    <n v="76.47"/>
    <n v="0"/>
    <x v="13"/>
    <x v="6"/>
    <m/>
    <n v="0"/>
    <s v="IN-CB24-01209"/>
    <n v="0"/>
    <x v="43"/>
    <n v="0"/>
    <d v="2024-07-04T00:00:00"/>
    <x v="2"/>
    <x v="2"/>
  </r>
  <r>
    <n v="76042"/>
    <s v="SL-08-24-216638"/>
    <x v="259"/>
    <n v="3998.86"/>
    <n v="0"/>
    <n v="1"/>
    <x v="5"/>
    <n v="0"/>
    <n v="0"/>
    <n v="20"/>
    <n v="199.94"/>
    <n v="0"/>
    <x v="13"/>
    <x v="6"/>
    <m/>
    <n v="0"/>
    <s v="IN-CB24-01209"/>
    <n v="0"/>
    <x v="87"/>
    <n v="0"/>
    <d v="2024-07-04T00:00:00"/>
    <x v="2"/>
    <x v="2"/>
  </r>
  <r>
    <n v="76043"/>
    <s v="SL-08-24-216637"/>
    <x v="259"/>
    <n v="1781.62"/>
    <n v="0"/>
    <n v="1"/>
    <x v="5"/>
    <n v="0"/>
    <n v="0"/>
    <n v="10"/>
    <n v="178.16"/>
    <n v="0"/>
    <x v="13"/>
    <x v="6"/>
    <m/>
    <n v="0"/>
    <s v="IN-CB24-01209"/>
    <n v="0"/>
    <x v="159"/>
    <n v="0"/>
    <d v="2024-07-04T00:00:00"/>
    <x v="2"/>
    <x v="2"/>
  </r>
  <r>
    <n v="76044"/>
    <s v="SL-08-24-216636"/>
    <x v="259"/>
    <n v="1159.27"/>
    <n v="0"/>
    <n v="1"/>
    <x v="5"/>
    <n v="0"/>
    <n v="0"/>
    <n v="10"/>
    <n v="115.93"/>
    <n v="0"/>
    <x v="13"/>
    <x v="6"/>
    <m/>
    <n v="0"/>
    <s v="IN-CB24-01209"/>
    <n v="0"/>
    <x v="148"/>
    <n v="0"/>
    <d v="2024-07-04T00:00:00"/>
    <x v="2"/>
    <x v="2"/>
  </r>
  <r>
    <n v="76045"/>
    <s v="SL-08-24-216635"/>
    <x v="259"/>
    <n v="922.35"/>
    <n v="0"/>
    <n v="1"/>
    <x v="5"/>
    <n v="0"/>
    <n v="0"/>
    <n v="20"/>
    <n v="46.12"/>
    <n v="0"/>
    <x v="13"/>
    <x v="6"/>
    <m/>
    <n v="0"/>
    <s v="IN-CB24-01209"/>
    <n v="0"/>
    <x v="44"/>
    <n v="0"/>
    <d v="2024-07-04T00:00:00"/>
    <x v="2"/>
    <x v="2"/>
  </r>
  <r>
    <n v="76046"/>
    <s v="SL-08-24-216634"/>
    <x v="259"/>
    <n v="4682.05"/>
    <n v="0"/>
    <n v="1"/>
    <x v="5"/>
    <n v="0"/>
    <n v="0"/>
    <n v="30"/>
    <n v="156.07"/>
    <n v="0"/>
    <x v="13"/>
    <x v="6"/>
    <m/>
    <n v="0"/>
    <s v="IN-CB24-01213"/>
    <n v="0"/>
    <x v="60"/>
    <n v="0"/>
    <d v="2024-07-04T00:00:00"/>
    <x v="2"/>
    <x v="2"/>
  </r>
  <r>
    <n v="76047"/>
    <s v="SL-08-24-216631"/>
    <x v="259"/>
    <n v="1629.61"/>
    <n v="0"/>
    <n v="1"/>
    <x v="5"/>
    <n v="0"/>
    <n v="0"/>
    <n v="20"/>
    <n v="81.48"/>
    <n v="0"/>
    <x v="13"/>
    <x v="6"/>
    <m/>
    <n v="0"/>
    <s v="IN-CB24-01213"/>
    <n v="0"/>
    <x v="121"/>
    <n v="0"/>
    <d v="2024-07-04T00:00:00"/>
    <x v="2"/>
    <x v="2"/>
  </r>
  <r>
    <n v="76048"/>
    <s v="SL-08-24-216380"/>
    <x v="171"/>
    <n v="2314.1999999999998"/>
    <n v="0"/>
    <n v="1"/>
    <x v="5"/>
    <n v="0"/>
    <n v="0"/>
    <n v="20"/>
    <n v="115.71"/>
    <n v="0"/>
    <x v="13"/>
    <x v="6"/>
    <m/>
    <n v="0"/>
    <s v="IN-CB24-01225"/>
    <n v="0"/>
    <x v="11"/>
    <n v="0"/>
    <d v="2024-07-06T00:00:00"/>
    <x v="2"/>
    <x v="2"/>
  </r>
  <r>
    <n v="76049"/>
    <s v="SL-08-24-216379"/>
    <x v="171"/>
    <n v="2957.2"/>
    <n v="0"/>
    <n v="1"/>
    <x v="5"/>
    <n v="0"/>
    <n v="0"/>
    <n v="20"/>
    <n v="147.86000000000001"/>
    <n v="0"/>
    <x v="13"/>
    <x v="6"/>
    <m/>
    <n v="0"/>
    <s v="IN-CB24-01225"/>
    <n v="0"/>
    <x v="122"/>
    <n v="0"/>
    <d v="2024-07-06T00:00:00"/>
    <x v="2"/>
    <x v="2"/>
  </r>
  <r>
    <n v="76050"/>
    <s v="SL-08-24-216378"/>
    <x v="171"/>
    <n v="2892.8"/>
    <n v="0"/>
    <n v="1"/>
    <x v="5"/>
    <n v="0"/>
    <n v="0"/>
    <n v="20"/>
    <n v="144.63999999999999"/>
    <n v="0"/>
    <x v="13"/>
    <x v="6"/>
    <m/>
    <n v="0"/>
    <s v="IN-CB24-01225"/>
    <n v="0"/>
    <x v="14"/>
    <n v="0"/>
    <d v="2024-07-06T00:00:00"/>
    <x v="2"/>
    <x v="2"/>
  </r>
  <r>
    <n v="76051"/>
    <s v="SL-08-24-216377"/>
    <x v="171"/>
    <n v="3111.4"/>
    <n v="0"/>
    <n v="1"/>
    <x v="5"/>
    <n v="0"/>
    <n v="0"/>
    <n v="20"/>
    <n v="155.57"/>
    <n v="0"/>
    <x v="13"/>
    <x v="6"/>
    <m/>
    <n v="0"/>
    <s v="IN-CB24-01225"/>
    <n v="0"/>
    <x v="17"/>
    <n v="0"/>
    <d v="2024-07-06T00:00:00"/>
    <x v="2"/>
    <x v="2"/>
  </r>
  <r>
    <n v="76052"/>
    <s v="SL-08-24-216376"/>
    <x v="171"/>
    <n v="900"/>
    <n v="0"/>
    <n v="1"/>
    <x v="5"/>
    <n v="0"/>
    <n v="0"/>
    <n v="10"/>
    <n v="90"/>
    <n v="0"/>
    <x v="13"/>
    <x v="6"/>
    <m/>
    <n v="0"/>
    <s v="IN-CB24-01225"/>
    <n v="0"/>
    <x v="20"/>
    <n v="0"/>
    <d v="2024-07-06T00:00:00"/>
    <x v="2"/>
    <x v="2"/>
  </r>
  <r>
    <n v="76053"/>
    <s v="SL-08-24-216366"/>
    <x v="171"/>
    <n v="1827.3"/>
    <n v="0"/>
    <n v="1"/>
    <x v="5"/>
    <n v="0"/>
    <n v="0"/>
    <n v="10"/>
    <n v="182.73"/>
    <n v="0"/>
    <x v="13"/>
    <x v="6"/>
    <m/>
    <n v="0"/>
    <s v="IN-CB24-01225"/>
    <n v="0"/>
    <x v="159"/>
    <n v="0"/>
    <d v="2024-07-06T00:00:00"/>
    <x v="2"/>
    <x v="2"/>
  </r>
  <r>
    <n v="76054"/>
    <s v="SL-08-24-216135"/>
    <x v="27"/>
    <n v="1028.5999999999999"/>
    <n v="0"/>
    <n v="1"/>
    <x v="5"/>
    <n v="0"/>
    <n v="0"/>
    <n v="10"/>
    <n v="102.86"/>
    <n v="0"/>
    <x v="14"/>
    <x v="6"/>
    <m/>
    <n v="0"/>
    <s v="IN-CB24-01245"/>
    <n v="0"/>
    <x v="46"/>
    <n v="0"/>
    <d v="2024-07-09T00:00:00"/>
    <x v="2"/>
    <x v="2"/>
  </r>
  <r>
    <n v="76055"/>
    <s v="SL-08-24-215922"/>
    <x v="48"/>
    <n v="818.99"/>
    <n v="0"/>
    <n v="1"/>
    <x v="5"/>
    <n v="0"/>
    <n v="0"/>
    <n v="10"/>
    <n v="81.900000000000006"/>
    <n v="0"/>
    <x v="13"/>
    <x v="6"/>
    <m/>
    <n v="0"/>
    <s v="IN-CB24-01243"/>
    <n v="0"/>
    <x v="104"/>
    <n v="0"/>
    <d v="2024-07-09T00:00:00"/>
    <x v="2"/>
    <x v="2"/>
  </r>
  <r>
    <n v="76056"/>
    <s v="SL-08-24-215921"/>
    <x v="48"/>
    <n v="340.19"/>
    <n v="0"/>
    <n v="1"/>
    <x v="5"/>
    <n v="0"/>
    <n v="0"/>
    <n v="3"/>
    <n v="113.4"/>
    <n v="0"/>
    <x v="13"/>
    <x v="6"/>
    <m/>
    <n v="0"/>
    <s v="IN-CB24-01243"/>
    <n v="0"/>
    <x v="94"/>
    <n v="0"/>
    <d v="2024-07-09T00:00:00"/>
    <x v="2"/>
    <x v="2"/>
  </r>
  <r>
    <n v="76057"/>
    <s v="SL-08-24-215920"/>
    <x v="48"/>
    <n v="1133.96"/>
    <n v="0"/>
    <n v="1"/>
    <x v="5"/>
    <n v="0"/>
    <n v="0"/>
    <n v="10"/>
    <n v="113.4"/>
    <n v="0"/>
    <x v="13"/>
    <x v="6"/>
    <m/>
    <n v="0"/>
    <s v="IN-CB24-01243"/>
    <n v="0"/>
    <x v="11"/>
    <n v="0"/>
    <d v="2024-07-09T00:00:00"/>
    <x v="2"/>
    <x v="2"/>
  </r>
  <r>
    <n v="76058"/>
    <s v="SL-08-24-215909"/>
    <x v="48"/>
    <n v="1196.97"/>
    <n v="0"/>
    <n v="1"/>
    <x v="5"/>
    <n v="0"/>
    <n v="0"/>
    <n v="10"/>
    <n v="119.7"/>
    <n v="0"/>
    <x v="13"/>
    <x v="6"/>
    <m/>
    <n v="0"/>
    <s v="IN-CB24-01243"/>
    <n v="0"/>
    <x v="105"/>
    <n v="0"/>
    <d v="2024-07-09T00:00:00"/>
    <x v="2"/>
    <x v="2"/>
  </r>
  <r>
    <n v="76059"/>
    <s v="SL-08-24-215908"/>
    <x v="48"/>
    <n v="1234.8"/>
    <n v="0"/>
    <n v="1"/>
    <x v="5"/>
    <n v="0"/>
    <n v="0"/>
    <n v="10"/>
    <n v="123.48"/>
    <n v="0"/>
    <x v="13"/>
    <x v="6"/>
    <m/>
    <n v="0"/>
    <s v="IN-CB24-01243"/>
    <n v="0"/>
    <x v="82"/>
    <n v="0"/>
    <d v="2024-07-09T00:00:00"/>
    <x v="2"/>
    <x v="2"/>
  </r>
  <r>
    <n v="76060"/>
    <s v="SL-08-24-215907"/>
    <x v="48"/>
    <n v="2834.94"/>
    <n v="0"/>
    <n v="1"/>
    <x v="5"/>
    <n v="0"/>
    <n v="0"/>
    <n v="20"/>
    <n v="141.75"/>
    <n v="0"/>
    <x v="13"/>
    <x v="6"/>
    <m/>
    <n v="0"/>
    <s v="IN-CB24-01243"/>
    <n v="0"/>
    <x v="14"/>
    <n v="0"/>
    <d v="2024-07-09T00:00:00"/>
    <x v="2"/>
    <x v="2"/>
  </r>
  <r>
    <n v="76061"/>
    <s v="SL-08-24-215906"/>
    <x v="48"/>
    <n v="5040.1400000000003"/>
    <n v="0"/>
    <n v="1"/>
    <x v="5"/>
    <n v="0"/>
    <n v="0"/>
    <n v="50"/>
    <n v="100.8"/>
    <n v="0"/>
    <x v="13"/>
    <x v="6"/>
    <m/>
    <n v="0"/>
    <s v="IN-CB24-01243"/>
    <n v="0"/>
    <x v="70"/>
    <n v="0"/>
    <d v="2024-07-09T00:00:00"/>
    <x v="2"/>
    <x v="2"/>
  </r>
  <r>
    <n v="76062"/>
    <s v="SL-08-24-215905"/>
    <x v="48"/>
    <n v="1795.46"/>
    <n v="0"/>
    <n v="1"/>
    <x v="5"/>
    <n v="0"/>
    <n v="0"/>
    <n v="10"/>
    <n v="179.55"/>
    <n v="0"/>
    <x v="13"/>
    <x v="6"/>
    <m/>
    <n v="0"/>
    <s v="IN-CB24-01243"/>
    <n v="0"/>
    <x v="108"/>
    <n v="0"/>
    <d v="2024-07-09T00:00:00"/>
    <x v="2"/>
    <x v="2"/>
  </r>
  <r>
    <n v="76063"/>
    <s v="SL-08-24-215897"/>
    <x v="48"/>
    <n v="1511.94"/>
    <n v="0"/>
    <n v="1"/>
    <x v="5"/>
    <n v="0"/>
    <n v="0"/>
    <n v="20"/>
    <n v="75.599999999999994"/>
    <n v="0"/>
    <x v="13"/>
    <x v="6"/>
    <m/>
    <n v="0"/>
    <s v="IN-CB24-01243"/>
    <n v="0"/>
    <x v="27"/>
    <n v="0"/>
    <d v="2024-07-09T00:00:00"/>
    <x v="2"/>
    <x v="2"/>
  </r>
  <r>
    <n v="76064"/>
    <s v="SL-08-24-215896"/>
    <x v="48"/>
    <n v="1890.03"/>
    <n v="0"/>
    <n v="1"/>
    <x v="5"/>
    <n v="0"/>
    <n v="0"/>
    <n v="20"/>
    <n v="94.5"/>
    <n v="0"/>
    <x v="13"/>
    <x v="6"/>
    <m/>
    <n v="0"/>
    <s v="IN-CB24-01243"/>
    <n v="0"/>
    <x v="50"/>
    <n v="0"/>
    <d v="2024-07-09T00:00:00"/>
    <x v="2"/>
    <x v="2"/>
  </r>
  <r>
    <n v="76065"/>
    <s v="SL-08-24-215895"/>
    <x v="48"/>
    <n v="692.96"/>
    <n v="0"/>
    <n v="1"/>
    <x v="5"/>
    <n v="0"/>
    <n v="0"/>
    <n v="10"/>
    <n v="69.3"/>
    <n v="0"/>
    <x v="13"/>
    <x v="6"/>
    <m/>
    <n v="0"/>
    <s v="IN-CB24-01243"/>
    <n v="0"/>
    <x v="77"/>
    <n v="0"/>
    <d v="2024-07-09T00:00:00"/>
    <x v="2"/>
    <x v="2"/>
  </r>
  <r>
    <n v="76066"/>
    <s v="SL-08-24-215894"/>
    <x v="48"/>
    <n v="3137.37"/>
    <n v="0"/>
    <n v="1"/>
    <x v="5"/>
    <n v="0"/>
    <n v="0"/>
    <n v="20"/>
    <n v="156.87"/>
    <n v="0"/>
    <x v="13"/>
    <x v="6"/>
    <m/>
    <n v="0"/>
    <s v="IN-CB24-01243"/>
    <n v="0"/>
    <x v="60"/>
    <n v="0"/>
    <d v="2024-07-09T00:00:00"/>
    <x v="2"/>
    <x v="2"/>
  </r>
  <r>
    <n v="76067"/>
    <s v="SL-08-24-215893"/>
    <x v="48"/>
    <n v="1337.5"/>
    <n v="0"/>
    <n v="1"/>
    <x v="5"/>
    <n v="0"/>
    <n v="0"/>
    <n v="20"/>
    <n v="66.88"/>
    <n v="0"/>
    <x v="13"/>
    <x v="6"/>
    <m/>
    <n v="0"/>
    <s v="IN-CB24-01243"/>
    <n v="0"/>
    <x v="57"/>
    <n v="0"/>
    <d v="2024-07-09T00:00:00"/>
    <x v="2"/>
    <x v="2"/>
  </r>
  <r>
    <n v="76068"/>
    <s v="SL-08-24-215892"/>
    <x v="48"/>
    <n v="3779.86"/>
    <n v="0"/>
    <n v="1"/>
    <x v="5"/>
    <n v="0"/>
    <n v="0"/>
    <n v="50"/>
    <n v="75.599999999999994"/>
    <n v="0"/>
    <x v="13"/>
    <x v="6"/>
    <m/>
    <n v="0"/>
    <s v="IN-CB24-01243"/>
    <n v="0"/>
    <x v="56"/>
    <n v="0"/>
    <d v="2024-07-09T00:00:00"/>
    <x v="2"/>
    <x v="2"/>
  </r>
  <r>
    <n v="76069"/>
    <s v="SL-08-24-215887"/>
    <x v="48"/>
    <n v="4019.37"/>
    <n v="0"/>
    <n v="1"/>
    <x v="5"/>
    <n v="0"/>
    <n v="0"/>
    <n v="20"/>
    <n v="200.97"/>
    <n v="0"/>
    <x v="13"/>
    <x v="6"/>
    <m/>
    <n v="0"/>
    <s v="IN-CB24-01243"/>
    <n v="0"/>
    <x v="87"/>
    <n v="0"/>
    <d v="2024-07-09T00:00:00"/>
    <x v="2"/>
    <x v="2"/>
  </r>
  <r>
    <n v="76070"/>
    <s v="SL-08-24-215828"/>
    <x v="287"/>
    <n v="-2314.1999999999998"/>
    <n v="0"/>
    <n v="1"/>
    <x v="5"/>
    <n v="0"/>
    <n v="0"/>
    <n v="-20"/>
    <n v="115.71"/>
    <n v="0"/>
    <x v="14"/>
    <x v="6"/>
    <m/>
    <n v="0"/>
    <s v="SRET-24-00005"/>
    <n v="0"/>
    <x v="94"/>
    <n v="0"/>
    <d v="2024-07-11T00:00:00"/>
    <x v="2"/>
    <x v="2"/>
  </r>
  <r>
    <n v="76071"/>
    <s v="SL-08-24-215826"/>
    <x v="287"/>
    <n v="-5143"/>
    <n v="0"/>
    <n v="1"/>
    <x v="5"/>
    <n v="0"/>
    <n v="0"/>
    <n v="-50"/>
    <n v="102.86"/>
    <n v="0"/>
    <x v="14"/>
    <x v="6"/>
    <m/>
    <n v="0"/>
    <s v="SRET-24-00005"/>
    <n v="0"/>
    <x v="70"/>
    <n v="0"/>
    <d v="2024-07-11T00:00:00"/>
    <x v="2"/>
    <x v="2"/>
  </r>
  <r>
    <n v="76072"/>
    <s v="SL-08-24-215825"/>
    <x v="287"/>
    <n v="-1419"/>
    <n v="0"/>
    <n v="1"/>
    <x v="5"/>
    <n v="0"/>
    <n v="0"/>
    <n v="-30"/>
    <n v="47.3"/>
    <n v="0"/>
    <x v="14"/>
    <x v="6"/>
    <m/>
    <n v="0"/>
    <s v="SRET-24-00005"/>
    <n v="0"/>
    <x v="44"/>
    <n v="0"/>
    <d v="2024-07-11T00:00:00"/>
    <x v="2"/>
    <x v="2"/>
  </r>
  <r>
    <n v="76073"/>
    <s v="SL-08-24-215654"/>
    <x v="144"/>
    <n v="6222.8"/>
    <n v="0"/>
    <n v="1"/>
    <x v="5"/>
    <n v="0"/>
    <n v="0"/>
    <n v="40"/>
    <n v="155.57"/>
    <n v="0"/>
    <x v="13"/>
    <x v="6"/>
    <m/>
    <n v="0"/>
    <s v="IN-CB24-01273"/>
    <n v="0"/>
    <x v="17"/>
    <n v="0"/>
    <d v="2024-07-12T00:00:00"/>
    <x v="2"/>
    <x v="2"/>
  </r>
  <r>
    <n v="76074"/>
    <s v="SL-08-24-215653"/>
    <x v="144"/>
    <n v="9256.7999999999993"/>
    <n v="0"/>
    <n v="1"/>
    <x v="5"/>
    <n v="0"/>
    <n v="0"/>
    <n v="120"/>
    <n v="77.14"/>
    <n v="0"/>
    <x v="13"/>
    <x v="6"/>
    <m/>
    <n v="0"/>
    <s v="IN-CB24-01273"/>
    <n v="0"/>
    <x v="27"/>
    <n v="0"/>
    <d v="2024-07-12T00:00:00"/>
    <x v="2"/>
    <x v="2"/>
  </r>
  <r>
    <n v="76075"/>
    <s v="SL-08-24-215652"/>
    <x v="144"/>
    <n v="7232"/>
    <n v="0"/>
    <n v="1"/>
    <x v="5"/>
    <n v="0"/>
    <n v="0"/>
    <n v="50"/>
    <n v="144.63999999999999"/>
    <n v="0"/>
    <x v="13"/>
    <x v="6"/>
    <m/>
    <n v="0"/>
    <s v="IN-CB24-01273"/>
    <n v="0"/>
    <x v="132"/>
    <n v="0"/>
    <d v="2024-07-12T00:00:00"/>
    <x v="2"/>
    <x v="2"/>
  </r>
  <r>
    <n v="76076"/>
    <s v="SL-08-24-215623"/>
    <x v="170"/>
    <n v="0"/>
    <n v="0"/>
    <n v="1"/>
    <x v="5"/>
    <n v="0"/>
    <n v="0"/>
    <n v="6"/>
    <n v="0"/>
    <n v="0"/>
    <x v="7"/>
    <x v="6"/>
    <m/>
    <n v="0"/>
    <s v="IN-CB24-01275"/>
    <n v="0"/>
    <x v="70"/>
    <n v="0"/>
    <d v="2024-07-12T00:00:00"/>
    <x v="2"/>
    <x v="2"/>
  </r>
  <r>
    <n v="76077"/>
    <s v="SL-08-24-215622"/>
    <x v="170"/>
    <n v="5863.02"/>
    <n v="0"/>
    <n v="1"/>
    <x v="5"/>
    <n v="0"/>
    <n v="0"/>
    <n v="60"/>
    <n v="97.72"/>
    <n v="0"/>
    <x v="7"/>
    <x v="6"/>
    <m/>
    <n v="0"/>
    <s v="IN-CB24-01275"/>
    <n v="0"/>
    <x v="70"/>
    <n v="0"/>
    <d v="2024-07-12T00:00:00"/>
    <x v="2"/>
    <x v="2"/>
  </r>
  <r>
    <n v="76078"/>
    <s v="SL-08-24-215508"/>
    <x v="171"/>
    <n v="4333.5"/>
    <n v="0"/>
    <n v="1"/>
    <x v="5"/>
    <n v="0"/>
    <n v="0"/>
    <n v="50"/>
    <n v="86.67"/>
    <n v="0"/>
    <x v="13"/>
    <x v="6"/>
    <m/>
    <n v="0"/>
    <s v="IN-CB24-01292"/>
    <n v="0"/>
    <x v="142"/>
    <n v="0"/>
    <d v="2024-07-15T00:00:00"/>
    <x v="2"/>
    <x v="2"/>
  </r>
  <r>
    <n v="76079"/>
    <s v="SL-08-24-215507"/>
    <x v="212"/>
    <n v="5785.5"/>
    <n v="0"/>
    <n v="1"/>
    <x v="5"/>
    <n v="0"/>
    <n v="0"/>
    <n v="50"/>
    <n v="115.71"/>
    <n v="0"/>
    <x v="13"/>
    <x v="6"/>
    <m/>
    <n v="0"/>
    <s v="IN-CB24-01296"/>
    <n v="0"/>
    <x v="94"/>
    <n v="0"/>
    <d v="2024-07-15T00:00:00"/>
    <x v="2"/>
    <x v="2"/>
  </r>
  <r>
    <n v="76080"/>
    <s v="SL-08-24-215506"/>
    <x v="212"/>
    <n v="3342.8"/>
    <n v="0"/>
    <n v="1"/>
    <x v="5"/>
    <n v="0"/>
    <n v="0"/>
    <n v="40"/>
    <n v="83.57"/>
    <n v="0"/>
    <x v="13"/>
    <x v="6"/>
    <m/>
    <n v="0"/>
    <s v="IN-CB24-01296"/>
    <n v="0"/>
    <x v="104"/>
    <n v="0"/>
    <d v="2024-07-15T00:00:00"/>
    <x v="2"/>
    <x v="2"/>
  </r>
  <r>
    <n v="76081"/>
    <s v="SL-08-24-215505"/>
    <x v="212"/>
    <n v="2314.1999999999998"/>
    <n v="0"/>
    <n v="1"/>
    <x v="5"/>
    <n v="0"/>
    <n v="0"/>
    <n v="20"/>
    <n v="115.71"/>
    <n v="0"/>
    <x v="13"/>
    <x v="6"/>
    <m/>
    <n v="0"/>
    <s v="IN-CB24-01296"/>
    <n v="0"/>
    <x v="11"/>
    <n v="0"/>
    <d v="2024-07-15T00:00:00"/>
    <x v="2"/>
    <x v="2"/>
  </r>
  <r>
    <n v="76082"/>
    <s v="SL-08-24-215503"/>
    <x v="212"/>
    <n v="1478.6"/>
    <n v="0"/>
    <n v="1"/>
    <x v="5"/>
    <n v="0"/>
    <n v="0"/>
    <n v="10"/>
    <n v="147.86000000000001"/>
    <n v="0"/>
    <x v="13"/>
    <x v="6"/>
    <m/>
    <n v="0"/>
    <s v="IN-CB24-01296"/>
    <n v="0"/>
    <x v="122"/>
    <n v="0"/>
    <d v="2024-07-15T00:00:00"/>
    <x v="2"/>
    <x v="2"/>
  </r>
  <r>
    <n v="76083"/>
    <s v="SL-08-24-215498"/>
    <x v="212"/>
    <n v="2892.9"/>
    <n v="0"/>
    <n v="1"/>
    <x v="5"/>
    <n v="0"/>
    <n v="0"/>
    <n v="30"/>
    <n v="96.43"/>
    <n v="0"/>
    <x v="13"/>
    <x v="6"/>
    <m/>
    <n v="0"/>
    <s v="IN-CB24-01296"/>
    <n v="0"/>
    <x v="50"/>
    <n v="0"/>
    <d v="2024-07-15T00:00:00"/>
    <x v="2"/>
    <x v="2"/>
  </r>
  <r>
    <n v="76084"/>
    <s v="SL-08-24-215497"/>
    <x v="212"/>
    <n v="1118.5999999999999"/>
    <n v="0"/>
    <n v="1"/>
    <x v="5"/>
    <n v="0"/>
    <n v="0"/>
    <n v="10"/>
    <n v="111.86"/>
    <n v="0"/>
    <x v="13"/>
    <x v="6"/>
    <m/>
    <n v="0"/>
    <s v="IN-CB24-01296"/>
    <n v="0"/>
    <x v="107"/>
    <n v="0"/>
    <d v="2024-07-15T00:00:00"/>
    <x v="2"/>
    <x v="2"/>
  </r>
  <r>
    <n v="76085"/>
    <s v="SL-08-24-215496"/>
    <x v="212"/>
    <n v="353.1"/>
    <n v="0"/>
    <n v="1"/>
    <x v="5"/>
    <n v="0"/>
    <n v="0"/>
    <n v="10"/>
    <n v="35.31"/>
    <n v="0"/>
    <x v="13"/>
    <x v="6"/>
    <m/>
    <n v="0"/>
    <s v="IN-CB24-01296"/>
    <n v="0"/>
    <x v="86"/>
    <n v="0"/>
    <d v="2024-07-15T00:00:00"/>
    <x v="2"/>
    <x v="2"/>
  </r>
  <r>
    <n v="76086"/>
    <s v="SL-08-24-215495"/>
    <x v="212"/>
    <n v="682.4"/>
    <n v="0"/>
    <n v="1"/>
    <x v="5"/>
    <n v="0"/>
    <n v="0"/>
    <n v="10"/>
    <n v="68.239999999999995"/>
    <n v="0"/>
    <x v="13"/>
    <x v="6"/>
    <m/>
    <n v="0"/>
    <s v="IN-CB24-01296"/>
    <n v="0"/>
    <x v="57"/>
    <n v="0"/>
    <d v="2024-07-15T00:00:00"/>
    <x v="2"/>
    <x v="2"/>
  </r>
  <r>
    <n v="76087"/>
    <s v="SL-08-24-215490"/>
    <x v="212"/>
    <n v="835.7"/>
    <n v="0"/>
    <n v="1"/>
    <x v="5"/>
    <n v="0"/>
    <n v="0"/>
    <n v="10"/>
    <n v="83.57"/>
    <n v="0"/>
    <x v="13"/>
    <x v="6"/>
    <m/>
    <n v="0"/>
    <s v="IN-CB24-01296"/>
    <n v="0"/>
    <x v="121"/>
    <n v="0"/>
    <d v="2024-07-15T00:00:00"/>
    <x v="2"/>
    <x v="2"/>
  </r>
  <r>
    <n v="76088"/>
    <s v="SL-08-24-215489"/>
    <x v="212"/>
    <n v="4101.3999999999996"/>
    <n v="0"/>
    <n v="1"/>
    <x v="5"/>
    <n v="0"/>
    <n v="0"/>
    <n v="20"/>
    <n v="205.07"/>
    <n v="0"/>
    <x v="13"/>
    <x v="6"/>
    <m/>
    <n v="0"/>
    <s v="IN-CB24-01296"/>
    <n v="0"/>
    <x v="87"/>
    <n v="0"/>
    <d v="2024-07-15T00:00:00"/>
    <x v="2"/>
    <x v="2"/>
  </r>
  <r>
    <n v="76089"/>
    <s v="SL-08-24-215488"/>
    <x v="212"/>
    <n v="946"/>
    <n v="0"/>
    <n v="1"/>
    <x v="5"/>
    <n v="0"/>
    <n v="0"/>
    <n v="20"/>
    <n v="47.3"/>
    <n v="0"/>
    <x v="13"/>
    <x v="6"/>
    <m/>
    <n v="0"/>
    <s v="IN-CB24-01296"/>
    <n v="0"/>
    <x v="44"/>
    <n v="0"/>
    <d v="2024-07-15T00:00:00"/>
    <x v="2"/>
    <x v="2"/>
  </r>
  <r>
    <n v="76090"/>
    <s v="SL-08-24-215227"/>
    <x v="189"/>
    <n v="0"/>
    <n v="0"/>
    <n v="1"/>
    <x v="5"/>
    <n v="0"/>
    <n v="0"/>
    <n v="10"/>
    <n v="0"/>
    <n v="0"/>
    <x v="10"/>
    <x v="6"/>
    <m/>
    <n v="0"/>
    <s v="IN-CB24-01312"/>
    <n v="0"/>
    <x v="70"/>
    <n v="0"/>
    <d v="2024-07-16T00:00:00"/>
    <x v="2"/>
    <x v="2"/>
  </r>
  <r>
    <n v="76091"/>
    <s v="SL-08-24-215226"/>
    <x v="189"/>
    <n v="10286"/>
    <n v="0"/>
    <n v="1"/>
    <x v="5"/>
    <n v="0"/>
    <n v="0"/>
    <n v="100"/>
    <n v="102.86"/>
    <n v="0"/>
    <x v="10"/>
    <x v="6"/>
    <m/>
    <n v="0"/>
    <s v="IN-CB24-01312"/>
    <n v="0"/>
    <x v="70"/>
    <n v="0"/>
    <d v="2024-07-16T00:00:00"/>
    <x v="2"/>
    <x v="2"/>
  </r>
  <r>
    <n v="76092"/>
    <s v="SL-08-24-215189"/>
    <x v="27"/>
    <n v="3085.8"/>
    <n v="0"/>
    <n v="1"/>
    <x v="5"/>
    <n v="0"/>
    <n v="0"/>
    <n v="30"/>
    <n v="102.86"/>
    <n v="0"/>
    <x v="14"/>
    <x v="6"/>
    <m/>
    <n v="0"/>
    <s v="IN-CB24-01313"/>
    <n v="0"/>
    <x v="46"/>
    <n v="0"/>
    <d v="2024-07-16T00:00:00"/>
    <x v="2"/>
    <x v="2"/>
  </r>
  <r>
    <n v="76093"/>
    <s v="SL-08-24-215188"/>
    <x v="27"/>
    <n v="1260"/>
    <n v="0"/>
    <n v="1"/>
    <x v="5"/>
    <n v="0"/>
    <n v="0"/>
    <n v="10"/>
    <n v="126"/>
    <n v="0"/>
    <x v="14"/>
    <x v="6"/>
    <m/>
    <n v="0"/>
    <s v="IN-CB24-01313"/>
    <n v="0"/>
    <x v="82"/>
    <n v="0"/>
    <d v="2024-07-16T00:00:00"/>
    <x v="2"/>
    <x v="2"/>
  </r>
  <r>
    <n v="76094"/>
    <s v="SL-08-24-215187"/>
    <x v="27"/>
    <n v="1028.5999999999999"/>
    <n v="0"/>
    <n v="1"/>
    <x v="5"/>
    <n v="0"/>
    <n v="0"/>
    <n v="10"/>
    <n v="102.86"/>
    <n v="0"/>
    <x v="14"/>
    <x v="6"/>
    <m/>
    <n v="0"/>
    <s v="IN-CB24-01313"/>
    <n v="0"/>
    <x v="70"/>
    <n v="0"/>
    <d v="2024-07-16T00:00:00"/>
    <x v="2"/>
    <x v="2"/>
  </r>
  <r>
    <n v="76095"/>
    <s v="SL-08-24-215186"/>
    <x v="27"/>
    <n v="7778.5"/>
    <n v="0"/>
    <n v="1"/>
    <x v="5"/>
    <n v="0"/>
    <n v="0"/>
    <n v="50"/>
    <n v="155.57"/>
    <n v="0"/>
    <x v="14"/>
    <x v="6"/>
    <m/>
    <n v="0"/>
    <s v="IN-CB24-01313"/>
    <n v="0"/>
    <x v="17"/>
    <n v="0"/>
    <d v="2024-07-16T00:00:00"/>
    <x v="2"/>
    <x v="2"/>
  </r>
  <r>
    <n v="76096"/>
    <s v="SL-08-24-215142"/>
    <x v="284"/>
    <n v="0"/>
    <n v="0"/>
    <n v="1"/>
    <x v="5"/>
    <n v="0"/>
    <n v="0"/>
    <n v="20"/>
    <n v="0"/>
    <n v="0"/>
    <x v="12"/>
    <x v="6"/>
    <m/>
    <n v="0"/>
    <s v="IN-CB24-01323"/>
    <n v="0"/>
    <x v="70"/>
    <n v="0"/>
    <d v="2024-07-17T00:00:00"/>
    <x v="2"/>
    <x v="2"/>
  </r>
  <r>
    <n v="76097"/>
    <s v="SL-08-24-215141"/>
    <x v="284"/>
    <n v="10286"/>
    <n v="0"/>
    <n v="1"/>
    <x v="5"/>
    <n v="0"/>
    <n v="0"/>
    <n v="100"/>
    <n v="102.86"/>
    <n v="0"/>
    <x v="12"/>
    <x v="6"/>
    <m/>
    <n v="0"/>
    <s v="IN-CB24-01323"/>
    <n v="0"/>
    <x v="70"/>
    <n v="0"/>
    <d v="2024-07-17T00:00:00"/>
    <x v="2"/>
    <x v="2"/>
  </r>
  <r>
    <n v="76098"/>
    <s v="SL-08-24-215140"/>
    <x v="284"/>
    <n v="0"/>
    <n v="0"/>
    <n v="1"/>
    <x v="5"/>
    <n v="0"/>
    <n v="0"/>
    <n v="2"/>
    <n v="0"/>
    <n v="0"/>
    <x v="12"/>
    <x v="6"/>
    <m/>
    <n v="0"/>
    <s v="IN-CB24-01323"/>
    <n v="0"/>
    <x v="60"/>
    <n v="0"/>
    <d v="2024-07-17T00:00:00"/>
    <x v="2"/>
    <x v="2"/>
  </r>
  <r>
    <n v="76099"/>
    <s v="SL-08-24-215139"/>
    <x v="284"/>
    <n v="1600.7"/>
    <n v="0"/>
    <n v="1"/>
    <x v="5"/>
    <n v="0"/>
    <n v="0"/>
    <n v="10"/>
    <n v="160.07"/>
    <n v="0"/>
    <x v="12"/>
    <x v="6"/>
    <m/>
    <n v="0"/>
    <s v="IN-CB24-01323"/>
    <n v="0"/>
    <x v="60"/>
    <n v="0"/>
    <d v="2024-07-17T00:00:00"/>
    <x v="2"/>
    <x v="2"/>
  </r>
  <r>
    <n v="76100"/>
    <s v="SL-08-24-215138"/>
    <x v="284"/>
    <n v="0"/>
    <n v="0"/>
    <n v="1"/>
    <x v="5"/>
    <n v="0"/>
    <n v="0"/>
    <n v="2"/>
    <n v="0"/>
    <n v="0"/>
    <x v="12"/>
    <x v="6"/>
    <m/>
    <n v="0"/>
    <s v="IN-CB24-01323"/>
    <n v="0"/>
    <x v="142"/>
    <n v="0"/>
    <d v="2024-07-17T00:00:00"/>
    <x v="2"/>
    <x v="2"/>
  </r>
  <r>
    <n v="76101"/>
    <s v="SL-08-24-215136"/>
    <x v="284"/>
    <n v="866.7"/>
    <n v="0"/>
    <n v="1"/>
    <x v="5"/>
    <n v="0"/>
    <n v="0"/>
    <n v="10"/>
    <n v="86.67"/>
    <n v="0"/>
    <x v="12"/>
    <x v="6"/>
    <m/>
    <n v="0"/>
    <s v="IN-CB24-01323"/>
    <n v="0"/>
    <x v="142"/>
    <n v="0"/>
    <d v="2024-07-17T00:00:00"/>
    <x v="2"/>
    <x v="2"/>
  </r>
  <r>
    <n v="76102"/>
    <s v="SL-08-24-215087"/>
    <x v="26"/>
    <n v="1446.4"/>
    <n v="0"/>
    <n v="1"/>
    <x v="5"/>
    <n v="0"/>
    <n v="0"/>
    <n v="10"/>
    <n v="144.63999999999999"/>
    <n v="0"/>
    <x v="13"/>
    <x v="6"/>
    <m/>
    <n v="0"/>
    <s v="IN-CB24-01336"/>
    <n v="0"/>
    <x v="132"/>
    <n v="0"/>
    <d v="2024-07-18T00:00:00"/>
    <x v="2"/>
    <x v="2"/>
  </r>
  <r>
    <n v="76103"/>
    <s v="SL-08-24-215086"/>
    <x v="26"/>
    <n v="867.9"/>
    <n v="0"/>
    <n v="1"/>
    <x v="5"/>
    <n v="0"/>
    <n v="0"/>
    <n v="10"/>
    <n v="86.79"/>
    <n v="0"/>
    <x v="13"/>
    <x v="6"/>
    <m/>
    <n v="0"/>
    <s v="IN-CB24-01336"/>
    <n v="0"/>
    <x v="158"/>
    <n v="0"/>
    <d v="2024-07-18T00:00:00"/>
    <x v="2"/>
    <x v="2"/>
  </r>
  <r>
    <n v="76104"/>
    <s v="SL-08-24-215084"/>
    <x v="26"/>
    <n v="1350"/>
    <n v="0"/>
    <n v="1"/>
    <x v="5"/>
    <n v="0"/>
    <n v="0"/>
    <n v="10"/>
    <n v="135"/>
    <n v="0"/>
    <x v="13"/>
    <x v="6"/>
    <m/>
    <n v="0"/>
    <s v="IN-CB24-01336"/>
    <n v="0"/>
    <x v="32"/>
    <n v="0"/>
    <d v="2024-07-18T00:00:00"/>
    <x v="2"/>
    <x v="2"/>
  </r>
  <r>
    <n v="76105"/>
    <s v="SL-08-24-215059"/>
    <x v="27"/>
    <n v="2957.2"/>
    <n v="0"/>
    <n v="1"/>
    <x v="5"/>
    <n v="0"/>
    <n v="0"/>
    <n v="20"/>
    <n v="147.86000000000001"/>
    <n v="0"/>
    <x v="14"/>
    <x v="6"/>
    <m/>
    <n v="0"/>
    <s v="IN-CB24-01338"/>
    <n v="0"/>
    <x v="122"/>
    <n v="0"/>
    <d v="2024-07-18T00:00:00"/>
    <x v="2"/>
    <x v="2"/>
  </r>
  <r>
    <n v="76106"/>
    <s v="SL-08-24-214809"/>
    <x v="27"/>
    <n v="835.7"/>
    <n v="0"/>
    <n v="1"/>
    <x v="5"/>
    <n v="0"/>
    <n v="0"/>
    <n v="10"/>
    <n v="83.57"/>
    <n v="0"/>
    <x v="14"/>
    <x v="6"/>
    <m/>
    <n v="0"/>
    <s v="IN-CB24-01344"/>
    <n v="0"/>
    <x v="104"/>
    <n v="0"/>
    <d v="2024-07-19T00:00:00"/>
    <x v="2"/>
    <x v="2"/>
  </r>
  <r>
    <n v="76107"/>
    <s v="SL-08-24-214808"/>
    <x v="27"/>
    <n v="1028.5999999999999"/>
    <n v="0"/>
    <n v="1"/>
    <x v="5"/>
    <n v="0"/>
    <n v="0"/>
    <n v="10"/>
    <n v="102.86"/>
    <n v="0"/>
    <x v="14"/>
    <x v="6"/>
    <m/>
    <n v="0"/>
    <s v="IN-CB24-01344"/>
    <n v="0"/>
    <x v="46"/>
    <n v="0"/>
    <d v="2024-07-19T00:00:00"/>
    <x v="2"/>
    <x v="2"/>
  </r>
  <r>
    <n v="76108"/>
    <s v="SL-08-24-214807"/>
    <x v="27"/>
    <n v="1446.4"/>
    <n v="0"/>
    <n v="1"/>
    <x v="5"/>
    <n v="0"/>
    <n v="0"/>
    <n v="10"/>
    <n v="144.63999999999999"/>
    <n v="0"/>
    <x v="14"/>
    <x v="6"/>
    <m/>
    <n v="0"/>
    <s v="IN-CB24-01344"/>
    <n v="0"/>
    <x v="14"/>
    <n v="0"/>
    <d v="2024-07-19T00:00:00"/>
    <x v="2"/>
    <x v="2"/>
  </r>
  <r>
    <n v="76109"/>
    <s v="SL-08-24-214806"/>
    <x v="27"/>
    <n v="771.4"/>
    <n v="0"/>
    <n v="1"/>
    <x v="5"/>
    <n v="0"/>
    <n v="0"/>
    <n v="10"/>
    <n v="77.14"/>
    <n v="0"/>
    <x v="14"/>
    <x v="6"/>
    <m/>
    <n v="0"/>
    <s v="IN-CB24-01344"/>
    <n v="0"/>
    <x v="27"/>
    <n v="0"/>
    <d v="2024-07-19T00:00:00"/>
    <x v="2"/>
    <x v="2"/>
  </r>
  <r>
    <n v="76110"/>
    <s v="SL-08-24-214805"/>
    <x v="27"/>
    <n v="2185.8000000000002"/>
    <n v="0"/>
    <n v="1"/>
    <x v="5"/>
    <n v="0"/>
    <n v="0"/>
    <n v="20"/>
    <n v="109.29"/>
    <n v="0"/>
    <x v="14"/>
    <x v="6"/>
    <m/>
    <n v="0"/>
    <s v="IN-CB24-01344"/>
    <n v="0"/>
    <x v="71"/>
    <n v="0"/>
    <d v="2024-07-19T00:00:00"/>
    <x v="2"/>
    <x v="2"/>
  </r>
  <r>
    <n v="76111"/>
    <s v="SL-08-24-214803"/>
    <x v="27"/>
    <n v="1568.6"/>
    <n v="0"/>
    <n v="1"/>
    <x v="5"/>
    <n v="0"/>
    <n v="0"/>
    <n v="20"/>
    <n v="78.430000000000007"/>
    <n v="0"/>
    <x v="14"/>
    <x v="6"/>
    <m/>
    <n v="0"/>
    <s v="IN-CB24-01344"/>
    <n v="0"/>
    <x v="43"/>
    <n v="0"/>
    <d v="2024-07-19T00:00:00"/>
    <x v="2"/>
    <x v="2"/>
  </r>
  <r>
    <n v="76112"/>
    <s v="SL-08-24-214663"/>
    <x v="82"/>
    <n v="2759"/>
    <n v="0"/>
    <n v="1"/>
    <x v="5"/>
    <n v="0"/>
    <n v="0"/>
    <n v="50"/>
    <n v="55.18"/>
    <n v="0"/>
    <x v="8"/>
    <x v="6"/>
    <m/>
    <n v="0"/>
    <s v="IN-CB24-01348"/>
    <n v="0"/>
    <x v="84"/>
    <n v="0"/>
    <d v="2024-07-20T00:00:00"/>
    <x v="2"/>
    <x v="2"/>
  </r>
  <r>
    <n v="76113"/>
    <s v="SL-08-24-214662"/>
    <x v="82"/>
    <n v="1765.5"/>
    <n v="0"/>
    <n v="1"/>
    <x v="5"/>
    <n v="0"/>
    <n v="0"/>
    <n v="50"/>
    <n v="35.31"/>
    <n v="0"/>
    <x v="8"/>
    <x v="6"/>
    <m/>
    <n v="0"/>
    <s v="IN-CB24-01348"/>
    <n v="0"/>
    <x v="86"/>
    <n v="0"/>
    <d v="2024-07-20T00:00:00"/>
    <x v="2"/>
    <x v="2"/>
  </r>
  <r>
    <n v="76114"/>
    <s v="SL-08-24-214661"/>
    <x v="82"/>
    <n v="2352.9"/>
    <n v="0"/>
    <n v="1"/>
    <x v="5"/>
    <n v="0"/>
    <n v="0"/>
    <n v="30"/>
    <n v="78.430000000000007"/>
    <n v="0"/>
    <x v="8"/>
    <x v="6"/>
    <m/>
    <n v="0"/>
    <s v="IN-CB24-01348"/>
    <n v="0"/>
    <x v="43"/>
    <n v="0"/>
    <d v="2024-07-20T00:00:00"/>
    <x v="2"/>
    <x v="2"/>
  </r>
  <r>
    <n v="76115"/>
    <s v="SL-08-24-214655"/>
    <x v="259"/>
    <n v="4888.8500000000004"/>
    <n v="0"/>
    <n v="1"/>
    <x v="5"/>
    <n v="0"/>
    <n v="0"/>
    <n v="60"/>
    <n v="81.48"/>
    <n v="0"/>
    <x v="13"/>
    <x v="6"/>
    <m/>
    <n v="0"/>
    <s v="IN-CB24-01347"/>
    <n v="0"/>
    <x v="104"/>
    <n v="0"/>
    <d v="2024-07-19T00:00:00"/>
    <x v="2"/>
    <x v="2"/>
  </r>
  <r>
    <n v="76116"/>
    <s v="SL-08-24-214654"/>
    <x v="259"/>
    <n v="5640.86"/>
    <n v="0"/>
    <n v="1"/>
    <x v="5"/>
    <n v="0"/>
    <n v="0"/>
    <n v="50"/>
    <n v="112.82"/>
    <n v="0"/>
    <x v="13"/>
    <x v="6"/>
    <m/>
    <n v="0"/>
    <s v="IN-CB24-01347"/>
    <n v="0"/>
    <x v="94"/>
    <n v="0"/>
    <d v="2024-07-19T00:00:00"/>
    <x v="2"/>
    <x v="2"/>
  </r>
  <r>
    <n v="76117"/>
    <s v="SL-08-24-214653"/>
    <x v="259"/>
    <n v="2256.35"/>
    <n v="0"/>
    <n v="1"/>
    <x v="5"/>
    <n v="0"/>
    <n v="0"/>
    <n v="20"/>
    <n v="112.82"/>
    <n v="0"/>
    <x v="13"/>
    <x v="6"/>
    <m/>
    <n v="0"/>
    <s v="IN-CB24-01347"/>
    <n v="0"/>
    <x v="11"/>
    <n v="0"/>
    <d v="2024-07-19T00:00:00"/>
    <x v="2"/>
    <x v="2"/>
  </r>
  <r>
    <n v="76118"/>
    <s v="SL-08-24-214649"/>
    <x v="259"/>
    <n v="1059.24"/>
    <n v="0"/>
    <n v="1"/>
    <x v="5"/>
    <n v="0"/>
    <n v="0"/>
    <n v="10"/>
    <n v="105.92"/>
    <n v="0"/>
    <x v="13"/>
    <x v="6"/>
    <m/>
    <n v="0"/>
    <s v="IN-CB24-01347"/>
    <n v="0"/>
    <x v="40"/>
    <n v="0"/>
    <d v="2024-07-19T00:00:00"/>
    <x v="2"/>
    <x v="2"/>
  </r>
  <r>
    <n v="76119"/>
    <s v="SL-08-24-214643"/>
    <x v="259"/>
    <n v="5766.54"/>
    <n v="0"/>
    <n v="1"/>
    <x v="5"/>
    <n v="0"/>
    <n v="0"/>
    <n v="40"/>
    <n v="144.16"/>
    <n v="0"/>
    <x v="13"/>
    <x v="6"/>
    <m/>
    <n v="0"/>
    <s v="IN-CB24-01347"/>
    <n v="0"/>
    <x v="122"/>
    <n v="0"/>
    <d v="2024-07-19T00:00:00"/>
    <x v="2"/>
    <x v="2"/>
  </r>
  <r>
    <n v="76120"/>
    <s v="SL-08-24-214642"/>
    <x v="259"/>
    <n v="6017.31"/>
    <n v="0"/>
    <n v="1"/>
    <x v="5"/>
    <n v="0"/>
    <n v="0"/>
    <n v="60"/>
    <n v="100.29"/>
    <n v="0"/>
    <x v="13"/>
    <x v="6"/>
    <m/>
    <n v="0"/>
    <s v="IN-CB24-01347"/>
    <n v="0"/>
    <x v="46"/>
    <n v="0"/>
    <d v="2024-07-19T00:00:00"/>
    <x v="2"/>
    <x v="2"/>
  </r>
  <r>
    <n v="76121"/>
    <s v="SL-08-24-214639"/>
    <x v="259"/>
    <n v="1504.33"/>
    <n v="0"/>
    <n v="1"/>
    <x v="5"/>
    <n v="0"/>
    <n v="0"/>
    <n v="10"/>
    <n v="150.43"/>
    <n v="0"/>
    <x v="13"/>
    <x v="6"/>
    <m/>
    <n v="0"/>
    <s v="IN-CB24-01347"/>
    <n v="0"/>
    <x v="69"/>
    <n v="0"/>
    <d v="2024-07-19T00:00:00"/>
    <x v="2"/>
    <x v="2"/>
  </r>
  <r>
    <n v="76122"/>
    <s v="SL-08-24-214636"/>
    <x v="259"/>
    <n v="6142.5"/>
    <n v="0"/>
    <n v="1"/>
    <x v="5"/>
    <n v="0"/>
    <n v="0"/>
    <n v="50"/>
    <n v="122.85"/>
    <n v="0"/>
    <x v="13"/>
    <x v="6"/>
    <m/>
    <n v="0"/>
    <s v="IN-CB24-01347"/>
    <n v="0"/>
    <x v="82"/>
    <n v="0"/>
    <d v="2024-07-19T00:00:00"/>
    <x v="2"/>
    <x v="2"/>
  </r>
  <r>
    <n v="76123"/>
    <s v="SL-08-24-214635"/>
    <x v="259"/>
    <n v="683.18"/>
    <n v="0"/>
    <n v="1"/>
    <x v="5"/>
    <n v="0"/>
    <n v="0"/>
    <n v="10"/>
    <n v="68.319999999999993"/>
    <n v="0"/>
    <x v="13"/>
    <x v="6"/>
    <m/>
    <n v="0"/>
    <s v="IN-CB24-01347"/>
    <n v="0"/>
    <x v="38"/>
    <n v="0"/>
    <d v="2024-07-19T00:00:00"/>
    <x v="2"/>
    <x v="2"/>
  </r>
  <r>
    <n v="76124"/>
    <s v="SL-08-24-214634"/>
    <x v="259"/>
    <n v="7051.2"/>
    <n v="0"/>
    <n v="1"/>
    <x v="5"/>
    <n v="0"/>
    <n v="0"/>
    <n v="50"/>
    <n v="141.02000000000001"/>
    <n v="0"/>
    <x v="13"/>
    <x v="6"/>
    <m/>
    <n v="0"/>
    <s v="IN-CB24-01347"/>
    <n v="0"/>
    <x v="14"/>
    <n v="0"/>
    <d v="2024-07-19T00:00:00"/>
    <x v="2"/>
    <x v="2"/>
  </r>
  <r>
    <n v="76125"/>
    <s v="SL-08-24-214633"/>
    <x v="259"/>
    <n v="20057.7"/>
    <n v="0"/>
    <n v="1"/>
    <x v="5"/>
    <n v="0"/>
    <n v="0"/>
    <n v="200"/>
    <n v="100.29"/>
    <n v="0"/>
    <x v="13"/>
    <x v="6"/>
    <m/>
    <n v="0"/>
    <s v="IN-CB24-01347"/>
    <n v="0"/>
    <x v="70"/>
    <n v="0"/>
    <d v="2024-07-19T00:00:00"/>
    <x v="2"/>
    <x v="2"/>
  </r>
  <r>
    <n v="76126"/>
    <s v="SL-08-24-214632"/>
    <x v="259"/>
    <n v="4461.8900000000003"/>
    <n v="0"/>
    <n v="1"/>
    <x v="5"/>
    <n v="0"/>
    <n v="0"/>
    <n v="10"/>
    <n v="446.19"/>
    <n v="0"/>
    <x v="13"/>
    <x v="6"/>
    <m/>
    <n v="0"/>
    <s v="IN-CB24-01347"/>
    <n v="0"/>
    <x v="83"/>
    <n v="0"/>
    <d v="2024-07-19T00:00:00"/>
    <x v="2"/>
    <x v="2"/>
  </r>
  <r>
    <n v="76127"/>
    <s v="SL-08-24-214631"/>
    <x v="259"/>
    <n v="3572.6"/>
    <n v="0"/>
    <n v="1"/>
    <x v="5"/>
    <n v="0"/>
    <n v="0"/>
    <n v="20"/>
    <n v="178.63"/>
    <n v="0"/>
    <x v="13"/>
    <x v="6"/>
    <m/>
    <n v="0"/>
    <s v="IN-CB24-01347"/>
    <n v="0"/>
    <x v="108"/>
    <n v="0"/>
    <d v="2024-07-19T00:00:00"/>
    <x v="2"/>
    <x v="2"/>
  </r>
  <r>
    <n v="76128"/>
    <s v="SL-08-24-214630"/>
    <x v="259"/>
    <n v="3516.14"/>
    <n v="0"/>
    <n v="1"/>
    <x v="5"/>
    <n v="0"/>
    <n v="0"/>
    <n v="30"/>
    <n v="117.2"/>
    <n v="0"/>
    <x v="13"/>
    <x v="6"/>
    <m/>
    <n v="0"/>
    <s v="IN-CB24-01347"/>
    <n v="0"/>
    <x v="19"/>
    <n v="0"/>
    <d v="2024-07-19T00:00:00"/>
    <x v="2"/>
    <x v="2"/>
  </r>
  <r>
    <n v="76129"/>
    <s v="SL-08-24-214629"/>
    <x v="259"/>
    <n v="2632.5"/>
    <n v="0"/>
    <n v="1"/>
    <x v="5"/>
    <n v="0"/>
    <n v="0"/>
    <n v="30"/>
    <n v="87.75"/>
    <n v="0"/>
    <x v="13"/>
    <x v="6"/>
    <m/>
    <n v="0"/>
    <s v="IN-CB24-01347"/>
    <n v="0"/>
    <x v="20"/>
    <n v="0"/>
    <d v="2024-07-19T00:00:00"/>
    <x v="2"/>
    <x v="2"/>
  </r>
  <r>
    <n v="76130"/>
    <s v="SL-08-24-214622"/>
    <x v="259"/>
    <n v="564.14"/>
    <n v="0"/>
    <n v="1"/>
    <x v="5"/>
    <n v="0"/>
    <n v="0"/>
    <n v="10"/>
    <n v="56.41"/>
    <n v="0"/>
    <x v="13"/>
    <x v="6"/>
    <m/>
    <n v="0"/>
    <s v="IN-CB24-01347"/>
    <n v="0"/>
    <x v="123"/>
    <n v="0"/>
    <d v="2024-07-19T00:00:00"/>
    <x v="2"/>
    <x v="2"/>
  </r>
  <r>
    <n v="76131"/>
    <s v="SL-08-24-214616"/>
    <x v="259"/>
    <n v="15043.08"/>
    <n v="0"/>
    <n v="1"/>
    <x v="5"/>
    <n v="0"/>
    <n v="0"/>
    <n v="160"/>
    <n v="94.02"/>
    <n v="0"/>
    <x v="13"/>
    <x v="6"/>
    <m/>
    <n v="0"/>
    <s v="IN-CB24-01347"/>
    <n v="0"/>
    <x v="50"/>
    <n v="0"/>
    <d v="2024-07-19T00:00:00"/>
    <x v="2"/>
    <x v="2"/>
  </r>
  <r>
    <n v="76132"/>
    <s v="SL-08-24-214614"/>
    <x v="259"/>
    <n v="6769.04"/>
    <n v="0"/>
    <n v="1"/>
    <x v="5"/>
    <n v="0"/>
    <n v="0"/>
    <n v="90"/>
    <n v="75.209999999999994"/>
    <n v="0"/>
    <x v="13"/>
    <x v="6"/>
    <m/>
    <n v="0"/>
    <s v="IN-CB24-01347"/>
    <n v="0"/>
    <x v="27"/>
    <n v="0"/>
    <d v="2024-07-19T00:00:00"/>
    <x v="2"/>
    <x v="2"/>
  </r>
  <r>
    <n v="76133"/>
    <s v="SL-08-24-214613"/>
    <x v="259"/>
    <n v="752.12"/>
    <n v="0"/>
    <n v="1"/>
    <x v="5"/>
    <n v="0"/>
    <n v="0"/>
    <n v="10"/>
    <n v="75.209999999999994"/>
    <n v="0"/>
    <x v="13"/>
    <x v="6"/>
    <m/>
    <n v="0"/>
    <s v="IN-CB24-01347"/>
    <n v="0"/>
    <x v="27"/>
    <n v="0"/>
    <d v="2024-07-19T00:00:00"/>
    <x v="2"/>
    <x v="2"/>
  </r>
  <r>
    <n v="76134"/>
    <s v="SL-08-24-214611"/>
    <x v="259"/>
    <n v="538.01"/>
    <n v="0"/>
    <n v="1"/>
    <x v="5"/>
    <n v="0"/>
    <n v="0"/>
    <n v="10"/>
    <n v="53.8"/>
    <n v="0"/>
    <x v="13"/>
    <x v="6"/>
    <m/>
    <n v="0"/>
    <s v="IN-CB24-01347"/>
    <n v="0"/>
    <x v="84"/>
    <n v="0"/>
    <d v="2024-07-19T00:00:00"/>
    <x v="2"/>
    <x v="2"/>
  </r>
  <r>
    <n v="76135"/>
    <s v="SL-08-24-214610"/>
    <x v="259"/>
    <n v="3121.37"/>
    <n v="0"/>
    <n v="1"/>
    <x v="5"/>
    <n v="0"/>
    <n v="0"/>
    <n v="20"/>
    <n v="156.07"/>
    <n v="0"/>
    <x v="13"/>
    <x v="6"/>
    <m/>
    <n v="0"/>
    <s v="IN-CB24-01347"/>
    <n v="0"/>
    <x v="60"/>
    <n v="0"/>
    <d v="2024-07-19T00:00:00"/>
    <x v="2"/>
    <x v="2"/>
  </r>
  <r>
    <n v="76136"/>
    <s v="SL-08-24-214609"/>
    <x v="259"/>
    <n v="665.34"/>
    <n v="0"/>
    <n v="1"/>
    <x v="5"/>
    <n v="0"/>
    <n v="0"/>
    <n v="10"/>
    <n v="66.53"/>
    <n v="0"/>
    <x v="13"/>
    <x v="6"/>
    <m/>
    <n v="0"/>
    <s v="IN-CB24-01347"/>
    <n v="0"/>
    <x v="57"/>
    <n v="0"/>
    <d v="2024-07-19T00:00:00"/>
    <x v="2"/>
    <x v="2"/>
  </r>
  <r>
    <n v="76137"/>
    <s v="SL-08-24-214608"/>
    <x v="259"/>
    <n v="1396.1"/>
    <n v="0"/>
    <n v="1"/>
    <x v="5"/>
    <n v="0"/>
    <n v="0"/>
    <n v="30"/>
    <n v="46.54"/>
    <n v="0"/>
    <x v="13"/>
    <x v="6"/>
    <m/>
    <n v="0"/>
    <s v="IN-CB24-01347"/>
    <n v="0"/>
    <x v="95"/>
    <n v="0"/>
    <d v="2024-07-19T00:00:00"/>
    <x v="2"/>
    <x v="2"/>
  </r>
  <r>
    <n v="76138"/>
    <s v="SL-08-24-214606"/>
    <x v="259"/>
    <n v="2682.62"/>
    <n v="0"/>
    <n v="1"/>
    <x v="5"/>
    <n v="0"/>
    <n v="0"/>
    <n v="20"/>
    <n v="134.13"/>
    <n v="0"/>
    <x v="13"/>
    <x v="6"/>
    <m/>
    <n v="0"/>
    <s v="IN-CB24-01347"/>
    <n v="0"/>
    <x v="5"/>
    <n v="0"/>
    <d v="2024-07-19T00:00:00"/>
    <x v="2"/>
    <x v="2"/>
  </r>
  <r>
    <n v="76139"/>
    <s v="SL-08-24-214605"/>
    <x v="259"/>
    <n v="846.2"/>
    <n v="0"/>
    <n v="1"/>
    <x v="5"/>
    <n v="0"/>
    <n v="0"/>
    <n v="10"/>
    <n v="84.62"/>
    <n v="0"/>
    <x v="13"/>
    <x v="6"/>
    <m/>
    <n v="0"/>
    <s v="IN-CB24-01347"/>
    <n v="0"/>
    <x v="158"/>
    <n v="0"/>
    <d v="2024-07-19T00:00:00"/>
    <x v="2"/>
    <x v="2"/>
  </r>
  <r>
    <n v="76140"/>
    <s v="SL-08-24-214604"/>
    <x v="259"/>
    <n v="5265"/>
    <n v="0"/>
    <n v="1"/>
    <x v="5"/>
    <n v="0"/>
    <n v="0"/>
    <n v="40"/>
    <n v="131.62"/>
    <n v="0"/>
    <x v="13"/>
    <x v="6"/>
    <m/>
    <n v="0"/>
    <s v="IN-CB24-01347"/>
    <n v="0"/>
    <x v="32"/>
    <n v="0"/>
    <d v="2024-07-19T00:00:00"/>
    <x v="2"/>
    <x v="2"/>
  </r>
  <r>
    <n v="76141"/>
    <s v="SL-08-24-214603"/>
    <x v="259"/>
    <n v="2256.35"/>
    <n v="0"/>
    <n v="1"/>
    <x v="5"/>
    <n v="0"/>
    <n v="0"/>
    <n v="30"/>
    <n v="75.209999999999994"/>
    <n v="0"/>
    <x v="13"/>
    <x v="6"/>
    <m/>
    <n v="0"/>
    <s v="IN-CB24-01347"/>
    <n v="0"/>
    <x v="56"/>
    <n v="0"/>
    <d v="2024-07-19T00:00:00"/>
    <x v="2"/>
    <x v="2"/>
  </r>
  <r>
    <n v="76142"/>
    <s v="SL-08-24-214599"/>
    <x v="259"/>
    <n v="877.5"/>
    <n v="0"/>
    <n v="1"/>
    <x v="5"/>
    <n v="0"/>
    <n v="0"/>
    <n v="10"/>
    <n v="87.75"/>
    <n v="0"/>
    <x v="13"/>
    <x v="6"/>
    <m/>
    <n v="0"/>
    <s v="IN-CB24-01347"/>
    <n v="0"/>
    <x v="78"/>
    <n v="0"/>
    <d v="2024-07-19T00:00:00"/>
    <x v="2"/>
    <x v="2"/>
  </r>
  <r>
    <n v="76143"/>
    <s v="SL-08-24-214597"/>
    <x v="259"/>
    <n v="2294.08"/>
    <n v="0"/>
    <n v="1"/>
    <x v="5"/>
    <n v="0"/>
    <n v="0"/>
    <n v="30"/>
    <n v="76.47"/>
    <n v="0"/>
    <x v="13"/>
    <x v="6"/>
    <m/>
    <n v="0"/>
    <s v="IN-CB24-01347"/>
    <n v="0"/>
    <x v="43"/>
    <n v="0"/>
    <d v="2024-07-19T00:00:00"/>
    <x v="2"/>
    <x v="2"/>
  </r>
  <r>
    <n v="76144"/>
    <s v="SL-08-24-214596"/>
    <x v="259"/>
    <n v="1629.62"/>
    <n v="0"/>
    <n v="1"/>
    <x v="5"/>
    <n v="0"/>
    <n v="0"/>
    <n v="20"/>
    <n v="81.48"/>
    <n v="0"/>
    <x v="13"/>
    <x v="6"/>
    <m/>
    <n v="0"/>
    <s v="IN-CB24-01347"/>
    <n v="0"/>
    <x v="121"/>
    <n v="0"/>
    <d v="2024-07-19T00:00:00"/>
    <x v="2"/>
    <x v="2"/>
  </r>
  <r>
    <n v="76145"/>
    <s v="SL-08-24-214595"/>
    <x v="259"/>
    <n v="5998.3"/>
    <n v="0"/>
    <n v="1"/>
    <x v="5"/>
    <n v="0"/>
    <n v="0"/>
    <n v="30"/>
    <n v="199.94"/>
    <n v="0"/>
    <x v="13"/>
    <x v="6"/>
    <m/>
    <n v="0"/>
    <s v="IN-CB24-01347"/>
    <n v="0"/>
    <x v="87"/>
    <n v="0"/>
    <d v="2024-07-19T00:00:00"/>
    <x v="2"/>
    <x v="2"/>
  </r>
  <r>
    <n v="76146"/>
    <s v="SL-08-24-214594"/>
    <x v="259"/>
    <n v="2945.87"/>
    <n v="0"/>
    <n v="1"/>
    <x v="5"/>
    <n v="0"/>
    <n v="0"/>
    <n v="20"/>
    <n v="147.29"/>
    <n v="0"/>
    <x v="13"/>
    <x v="6"/>
    <m/>
    <n v="0"/>
    <s v="IN-CB24-01347"/>
    <n v="0"/>
    <x v="61"/>
    <n v="0"/>
    <d v="2024-07-19T00:00:00"/>
    <x v="2"/>
    <x v="2"/>
  </r>
  <r>
    <n v="76147"/>
    <s v="SL-08-24-214593"/>
    <x v="259"/>
    <n v="1159.28"/>
    <n v="0"/>
    <n v="1"/>
    <x v="5"/>
    <n v="0"/>
    <n v="0"/>
    <n v="10"/>
    <n v="115.93"/>
    <n v="0"/>
    <x v="13"/>
    <x v="6"/>
    <m/>
    <n v="0"/>
    <s v="IN-CB24-01347"/>
    <n v="0"/>
    <x v="148"/>
    <n v="0"/>
    <d v="2024-07-19T00:00:00"/>
    <x v="2"/>
    <x v="2"/>
  </r>
  <r>
    <n v="76148"/>
    <s v="SL-08-24-214592"/>
    <x v="259"/>
    <n v="922.35"/>
    <n v="0"/>
    <n v="1"/>
    <x v="5"/>
    <n v="0"/>
    <n v="0"/>
    <n v="20"/>
    <n v="46.12"/>
    <n v="0"/>
    <x v="13"/>
    <x v="6"/>
    <m/>
    <n v="0"/>
    <s v="IN-CB24-01347"/>
    <n v="0"/>
    <x v="44"/>
    <n v="0"/>
    <d v="2024-07-19T00:00:00"/>
    <x v="2"/>
    <x v="2"/>
  </r>
  <r>
    <n v="76149"/>
    <s v="SL-08-24-214546"/>
    <x v="224"/>
    <n v="1260"/>
    <n v="0"/>
    <n v="1"/>
    <x v="5"/>
    <n v="0"/>
    <n v="0"/>
    <n v="10"/>
    <n v="126"/>
    <n v="0"/>
    <x v="11"/>
    <x v="6"/>
    <m/>
    <n v="0"/>
    <s v="IN-CB24-01350"/>
    <n v="0"/>
    <x v="82"/>
    <n v="0"/>
    <d v="2024-07-20T00:00:00"/>
    <x v="2"/>
    <x v="2"/>
  </r>
  <r>
    <n v="76150"/>
    <s v="SL-08-24-214544"/>
    <x v="224"/>
    <n v="1446.4"/>
    <n v="0"/>
    <n v="1"/>
    <x v="5"/>
    <n v="0"/>
    <n v="0"/>
    <n v="10"/>
    <n v="144.63999999999999"/>
    <n v="0"/>
    <x v="11"/>
    <x v="6"/>
    <m/>
    <n v="0"/>
    <s v="IN-CB24-01350"/>
    <n v="0"/>
    <x v="14"/>
    <n v="0"/>
    <d v="2024-07-20T00:00:00"/>
    <x v="2"/>
    <x v="2"/>
  </r>
  <r>
    <n v="76151"/>
    <s v="SL-08-24-214543"/>
    <x v="224"/>
    <n v="7200.2"/>
    <n v="0"/>
    <n v="1"/>
    <x v="5"/>
    <n v="0"/>
    <n v="0"/>
    <n v="70"/>
    <n v="102.86"/>
    <n v="0"/>
    <x v="11"/>
    <x v="6"/>
    <m/>
    <n v="0"/>
    <s v="IN-CB24-01350"/>
    <n v="0"/>
    <x v="70"/>
    <n v="0"/>
    <d v="2024-07-20T00:00:00"/>
    <x v="2"/>
    <x v="2"/>
  </r>
  <r>
    <n v="76152"/>
    <s v="SL-08-24-214539"/>
    <x v="224"/>
    <n v="1103.5999999999999"/>
    <n v="0"/>
    <n v="1"/>
    <x v="5"/>
    <n v="0"/>
    <n v="0"/>
    <n v="20"/>
    <n v="55.18"/>
    <n v="0"/>
    <x v="11"/>
    <x v="6"/>
    <m/>
    <n v="0"/>
    <s v="IN-CB24-01350"/>
    <n v="0"/>
    <x v="84"/>
    <n v="0"/>
    <d v="2024-07-20T00:00:00"/>
    <x v="2"/>
    <x v="2"/>
  </r>
  <r>
    <n v="76153"/>
    <s v="SL-08-24-214538"/>
    <x v="224"/>
    <n v="6402.8"/>
    <n v="0"/>
    <n v="1"/>
    <x v="5"/>
    <n v="0"/>
    <n v="0"/>
    <n v="40"/>
    <n v="160.07"/>
    <n v="0"/>
    <x v="11"/>
    <x v="6"/>
    <m/>
    <n v="0"/>
    <s v="IN-CB24-01350"/>
    <n v="0"/>
    <x v="60"/>
    <n v="0"/>
    <d v="2024-07-20T00:00:00"/>
    <x v="2"/>
    <x v="2"/>
  </r>
  <r>
    <n v="76154"/>
    <s v="SL-08-24-214490"/>
    <x v="28"/>
    <n v="3085.8"/>
    <n v="0"/>
    <n v="1"/>
    <x v="5"/>
    <n v="0"/>
    <n v="0"/>
    <n v="20"/>
    <n v="154.29"/>
    <n v="0"/>
    <x v="14"/>
    <x v="6"/>
    <m/>
    <n v="0"/>
    <s v="IN-CB24-01353"/>
    <n v="0"/>
    <x v="69"/>
    <n v="0"/>
    <d v="2024-07-20T00:00:00"/>
    <x v="2"/>
    <x v="2"/>
  </r>
  <r>
    <n v="76155"/>
    <s v="SL-08-24-214487"/>
    <x v="28"/>
    <n v="4339.2"/>
    <n v="0"/>
    <n v="1"/>
    <x v="5"/>
    <n v="0"/>
    <n v="0"/>
    <n v="30"/>
    <n v="144.63999999999999"/>
    <n v="0"/>
    <x v="14"/>
    <x v="6"/>
    <m/>
    <n v="0"/>
    <s v="IN-CB24-01353"/>
    <n v="0"/>
    <x v="14"/>
    <n v="0"/>
    <d v="2024-07-20T00:00:00"/>
    <x v="2"/>
    <x v="2"/>
  </r>
  <r>
    <n v="76156"/>
    <s v="SL-08-24-214485"/>
    <x v="28"/>
    <n v="2507.1999999999998"/>
    <n v="0"/>
    <n v="1"/>
    <x v="5"/>
    <n v="0"/>
    <n v="0"/>
    <n v="20"/>
    <n v="125.36"/>
    <n v="0"/>
    <x v="14"/>
    <x v="6"/>
    <m/>
    <n v="0"/>
    <s v="IN-CB24-01353"/>
    <n v="0"/>
    <x v="106"/>
    <n v="0"/>
    <d v="2024-07-20T00:00:00"/>
    <x v="2"/>
    <x v="2"/>
  </r>
  <r>
    <n v="76157"/>
    <s v="SL-08-24-214484"/>
    <x v="28"/>
    <n v="19286"/>
    <n v="0"/>
    <n v="1"/>
    <x v="5"/>
    <n v="0"/>
    <n v="0"/>
    <n v="200"/>
    <n v="96.43"/>
    <n v="0"/>
    <x v="14"/>
    <x v="6"/>
    <m/>
    <n v="0"/>
    <s v="IN-CB24-01353"/>
    <n v="0"/>
    <x v="50"/>
    <n v="0"/>
    <d v="2024-07-20T00:00:00"/>
    <x v="2"/>
    <x v="2"/>
  </r>
  <r>
    <n v="76158"/>
    <s v="SL-08-24-214483"/>
    <x v="28"/>
    <n v="1542.8"/>
    <n v="0"/>
    <n v="1"/>
    <x v="5"/>
    <n v="0"/>
    <n v="0"/>
    <n v="20"/>
    <n v="77.14"/>
    <n v="0"/>
    <x v="14"/>
    <x v="6"/>
    <m/>
    <n v="0"/>
    <s v="IN-CB24-01353"/>
    <n v="0"/>
    <x v="85"/>
    <n v="0"/>
    <d v="2024-07-20T00:00:00"/>
    <x v="2"/>
    <x v="2"/>
  </r>
  <r>
    <n v="76159"/>
    <s v="SL-08-24-214481"/>
    <x v="28"/>
    <n v="1103.5999999999999"/>
    <n v="0"/>
    <n v="1"/>
    <x v="5"/>
    <n v="0"/>
    <n v="0"/>
    <n v="20"/>
    <n v="55.18"/>
    <n v="0"/>
    <x v="14"/>
    <x v="6"/>
    <m/>
    <n v="0"/>
    <s v="IN-CB24-01353"/>
    <n v="0"/>
    <x v="84"/>
    <n v="0"/>
    <d v="2024-07-20T00:00:00"/>
    <x v="2"/>
    <x v="2"/>
  </r>
  <r>
    <n v="76160"/>
    <s v="SL-08-24-214470"/>
    <x v="320"/>
    <n v="0"/>
    <n v="0"/>
    <n v="1"/>
    <x v="5"/>
    <n v="0"/>
    <n v="0"/>
    <n v="10"/>
    <n v="0"/>
    <n v="0"/>
    <x v="11"/>
    <x v="6"/>
    <m/>
    <n v="0"/>
    <s v="IN-CB24-01355"/>
    <n v="0"/>
    <x v="29"/>
    <n v="0"/>
    <d v="2024-07-20T00:00:00"/>
    <x v="2"/>
    <x v="2"/>
  </r>
  <r>
    <n v="76161"/>
    <s v="SL-08-24-214469"/>
    <x v="320"/>
    <n v="16393"/>
    <n v="0"/>
    <n v="1"/>
    <x v="5"/>
    <n v="0"/>
    <n v="0"/>
    <n v="100"/>
    <n v="163.93"/>
    <n v="0"/>
    <x v="11"/>
    <x v="6"/>
    <m/>
    <n v="0"/>
    <s v="IN-CB24-01355"/>
    <n v="0"/>
    <x v="29"/>
    <n v="0"/>
    <d v="2024-07-20T00:00:00"/>
    <x v="2"/>
    <x v="2"/>
  </r>
  <r>
    <n v="76162"/>
    <s v="SL-08-24-214463"/>
    <x v="207"/>
    <n v="5432"/>
    <n v="0"/>
    <n v="1"/>
    <x v="5"/>
    <n v="0"/>
    <n v="0"/>
    <n v="50"/>
    <n v="108.64"/>
    <n v="0"/>
    <x v="9"/>
    <x v="6"/>
    <m/>
    <n v="0"/>
    <s v="IN-CB24-01356"/>
    <n v="0"/>
    <x v="40"/>
    <n v="0"/>
    <d v="2024-07-20T00:00:00"/>
    <x v="2"/>
    <x v="2"/>
  </r>
  <r>
    <n v="76163"/>
    <s v="SL-08-24-214462"/>
    <x v="207"/>
    <n v="5593"/>
    <n v="0"/>
    <n v="1"/>
    <x v="5"/>
    <n v="0"/>
    <n v="0"/>
    <n v="50"/>
    <n v="111.86"/>
    <n v="0"/>
    <x v="9"/>
    <x v="6"/>
    <m/>
    <n v="0"/>
    <s v="IN-CB24-01356"/>
    <n v="0"/>
    <x v="107"/>
    <n v="0"/>
    <d v="2024-07-20T00:00:00"/>
    <x v="2"/>
    <x v="2"/>
  </r>
  <r>
    <n v="76164"/>
    <s v="SL-08-24-214421"/>
    <x v="232"/>
    <n v="1157.0999999999999"/>
    <n v="0"/>
    <n v="1"/>
    <x v="5"/>
    <n v="0"/>
    <n v="0"/>
    <n v="10"/>
    <n v="115.71"/>
    <n v="0"/>
    <x v="13"/>
    <x v="6"/>
    <m/>
    <n v="0"/>
    <s v="IN-CB24-01211"/>
    <n v="0"/>
    <x v="94"/>
    <n v="0"/>
    <d v="2024-07-04T00:00:00"/>
    <x v="2"/>
    <x v="2"/>
  </r>
  <r>
    <n v="76165"/>
    <s v="SL-08-24-214418"/>
    <x v="232"/>
    <n v="2314.1999999999998"/>
    <n v="0"/>
    <n v="1"/>
    <x v="5"/>
    <n v="0"/>
    <n v="0"/>
    <n v="20"/>
    <n v="115.71"/>
    <n v="0"/>
    <x v="13"/>
    <x v="6"/>
    <m/>
    <n v="0"/>
    <s v="IN-CB24-01211"/>
    <n v="0"/>
    <x v="11"/>
    <n v="0"/>
    <d v="2024-07-04T00:00:00"/>
    <x v="2"/>
    <x v="2"/>
  </r>
  <r>
    <n v="76166"/>
    <s v="SL-08-24-214414"/>
    <x v="232"/>
    <n v="1401.4"/>
    <n v="0"/>
    <n v="1"/>
    <x v="5"/>
    <n v="0"/>
    <n v="0"/>
    <n v="20"/>
    <n v="70.069999999999993"/>
    <n v="0"/>
    <x v="13"/>
    <x v="6"/>
    <m/>
    <n v="0"/>
    <s v="IN-CB24-01211"/>
    <n v="0"/>
    <x v="38"/>
    <n v="0"/>
    <d v="2024-07-04T00:00:00"/>
    <x v="2"/>
    <x v="2"/>
  </r>
  <r>
    <n v="76167"/>
    <s v="SL-08-24-214413"/>
    <x v="232"/>
    <n v="2892.8"/>
    <n v="0"/>
    <n v="1"/>
    <x v="5"/>
    <n v="0"/>
    <n v="0"/>
    <n v="20"/>
    <n v="144.63999999999999"/>
    <n v="0"/>
    <x v="13"/>
    <x v="6"/>
    <m/>
    <n v="0"/>
    <s v="IN-CB24-01211"/>
    <n v="0"/>
    <x v="14"/>
    <n v="0"/>
    <d v="2024-07-04T00:00:00"/>
    <x v="2"/>
    <x v="2"/>
  </r>
  <r>
    <n v="76168"/>
    <s v="SL-08-24-214412"/>
    <x v="232"/>
    <n v="1260"/>
    <n v="0"/>
    <n v="1"/>
    <x v="5"/>
    <n v="0"/>
    <n v="0"/>
    <n v="10"/>
    <n v="126"/>
    <n v="0"/>
    <x v="13"/>
    <x v="6"/>
    <m/>
    <n v="0"/>
    <s v="IN-CB24-01211"/>
    <n v="0"/>
    <x v="82"/>
    <n v="0"/>
    <d v="2024-07-04T00:00:00"/>
    <x v="2"/>
    <x v="2"/>
  </r>
  <r>
    <n v="76169"/>
    <s v="SL-08-24-214411"/>
    <x v="232"/>
    <n v="15429"/>
    <n v="0"/>
    <n v="1"/>
    <x v="5"/>
    <n v="0"/>
    <n v="0"/>
    <n v="150"/>
    <n v="102.86"/>
    <n v="0"/>
    <x v="13"/>
    <x v="6"/>
    <m/>
    <n v="0"/>
    <s v="IN-CB24-01211"/>
    <n v="0"/>
    <x v="70"/>
    <n v="0"/>
    <d v="2024-07-04T00:00:00"/>
    <x v="2"/>
    <x v="2"/>
  </r>
  <r>
    <n v="76170"/>
    <s v="SL-08-24-214405"/>
    <x v="232"/>
    <n v="1928.6"/>
    <n v="0"/>
    <n v="1"/>
    <x v="5"/>
    <n v="0"/>
    <n v="0"/>
    <n v="20"/>
    <n v="96.43"/>
    <n v="0"/>
    <x v="13"/>
    <x v="6"/>
    <m/>
    <n v="0"/>
    <s v="IN-CB24-01211"/>
    <n v="0"/>
    <x v="50"/>
    <n v="0"/>
    <d v="2024-07-04T00:00:00"/>
    <x v="2"/>
    <x v="2"/>
  </r>
  <r>
    <n v="76171"/>
    <s v="SL-08-24-214403"/>
    <x v="232"/>
    <n v="1542.8"/>
    <n v="0"/>
    <n v="1"/>
    <x v="5"/>
    <n v="0"/>
    <n v="0"/>
    <n v="20"/>
    <n v="77.14"/>
    <n v="0"/>
    <x v="13"/>
    <x v="6"/>
    <m/>
    <n v="0"/>
    <s v="IN-CB24-01211"/>
    <n v="0"/>
    <x v="27"/>
    <n v="0"/>
    <d v="2024-07-04T00:00:00"/>
    <x v="2"/>
    <x v="2"/>
  </r>
  <r>
    <n v="76172"/>
    <s v="SL-08-24-214401"/>
    <x v="232"/>
    <n v="551.79999999999995"/>
    <n v="0"/>
    <n v="1"/>
    <x v="5"/>
    <n v="0"/>
    <n v="0"/>
    <n v="10"/>
    <n v="55.18"/>
    <n v="0"/>
    <x v="13"/>
    <x v="6"/>
    <m/>
    <n v="0"/>
    <s v="IN-CB24-01211"/>
    <n v="0"/>
    <x v="84"/>
    <n v="0"/>
    <d v="2024-07-04T00:00:00"/>
    <x v="2"/>
    <x v="2"/>
  </r>
  <r>
    <n v="76173"/>
    <s v="SL-08-24-214400"/>
    <x v="232"/>
    <n v="1600.7"/>
    <n v="0"/>
    <n v="1"/>
    <x v="5"/>
    <n v="0"/>
    <n v="0"/>
    <n v="10"/>
    <n v="160.07"/>
    <n v="0"/>
    <x v="13"/>
    <x v="6"/>
    <m/>
    <n v="0"/>
    <s v="IN-CB24-01211"/>
    <n v="0"/>
    <x v="60"/>
    <n v="0"/>
    <d v="2024-07-04T00:00:00"/>
    <x v="2"/>
    <x v="2"/>
  </r>
  <r>
    <n v="76174"/>
    <s v="SL-08-24-214399"/>
    <x v="232"/>
    <n v="353.1"/>
    <n v="0"/>
    <n v="1"/>
    <x v="5"/>
    <n v="0"/>
    <n v="0"/>
    <n v="10"/>
    <n v="35.31"/>
    <n v="0"/>
    <x v="13"/>
    <x v="6"/>
    <m/>
    <n v="0"/>
    <s v="IN-CB24-01211"/>
    <n v="0"/>
    <x v="86"/>
    <n v="0"/>
    <d v="2024-07-04T00:00:00"/>
    <x v="2"/>
    <x v="2"/>
  </r>
  <r>
    <n v="76175"/>
    <s v="SL-08-24-214398"/>
    <x v="232"/>
    <n v="1350"/>
    <n v="0"/>
    <n v="1"/>
    <x v="5"/>
    <n v="0"/>
    <n v="0"/>
    <n v="10"/>
    <n v="135"/>
    <n v="0"/>
    <x v="13"/>
    <x v="6"/>
    <m/>
    <n v="0"/>
    <s v="IN-CB24-01211"/>
    <n v="0"/>
    <x v="32"/>
    <n v="0"/>
    <d v="2024-07-04T00:00:00"/>
    <x v="2"/>
    <x v="2"/>
  </r>
  <r>
    <n v="76176"/>
    <s v="SL-08-24-214393"/>
    <x v="232"/>
    <n v="1419"/>
    <n v="0"/>
    <n v="1"/>
    <x v="5"/>
    <n v="0"/>
    <n v="0"/>
    <n v="30"/>
    <n v="47.3"/>
    <n v="0"/>
    <x v="13"/>
    <x v="6"/>
    <m/>
    <n v="0"/>
    <s v="IN-CB24-01211"/>
    <n v="0"/>
    <x v="44"/>
    <n v="0"/>
    <d v="2024-07-04T00:00:00"/>
    <x v="2"/>
    <x v="2"/>
  </r>
  <r>
    <n v="76177"/>
    <s v="SL-08-24-214386"/>
    <x v="26"/>
    <n v="2892.8"/>
    <n v="0"/>
    <n v="1"/>
    <x v="5"/>
    <n v="0"/>
    <n v="0"/>
    <n v="20"/>
    <n v="144.63999999999999"/>
    <n v="0"/>
    <x v="13"/>
    <x v="6"/>
    <m/>
    <n v="0"/>
    <s v="IN-CB24-01360"/>
    <n v="0"/>
    <x v="14"/>
    <n v="0"/>
    <d v="2024-07-22T00:00:00"/>
    <x v="2"/>
    <x v="2"/>
  </r>
  <r>
    <n v="76178"/>
    <s v="SL-08-24-214384"/>
    <x v="26"/>
    <n v="1350"/>
    <n v="0"/>
    <n v="1"/>
    <x v="5"/>
    <n v="0"/>
    <n v="0"/>
    <n v="10"/>
    <n v="135"/>
    <n v="0"/>
    <x v="13"/>
    <x v="6"/>
    <m/>
    <n v="0"/>
    <s v="IN-CB24-01360"/>
    <n v="0"/>
    <x v="32"/>
    <n v="0"/>
    <d v="2024-07-22T00:00:00"/>
    <x v="2"/>
    <x v="2"/>
  </r>
  <r>
    <n v="76179"/>
    <s v="SL-08-24-214278"/>
    <x v="212"/>
    <n v="1157.0999999999999"/>
    <n v="0"/>
    <n v="1"/>
    <x v="5"/>
    <n v="0"/>
    <n v="0"/>
    <n v="10"/>
    <n v="115.71"/>
    <n v="0"/>
    <x v="13"/>
    <x v="6"/>
    <m/>
    <n v="0"/>
    <s v="IN-CB24-01361"/>
    <n v="0"/>
    <x v="11"/>
    <n v="0"/>
    <d v="2024-07-22T00:00:00"/>
    <x v="2"/>
    <x v="2"/>
  </r>
  <r>
    <n v="76180"/>
    <s v="SL-08-24-214276"/>
    <x v="212"/>
    <n v="2057.1999999999998"/>
    <n v="0"/>
    <n v="1"/>
    <x v="5"/>
    <n v="0"/>
    <n v="0"/>
    <n v="20"/>
    <n v="102.86"/>
    <n v="0"/>
    <x v="13"/>
    <x v="6"/>
    <m/>
    <n v="0"/>
    <s v="IN-CB24-01361"/>
    <n v="0"/>
    <x v="46"/>
    <n v="0"/>
    <d v="2024-07-22T00:00:00"/>
    <x v="2"/>
    <x v="2"/>
  </r>
  <r>
    <n v="76181"/>
    <s v="SL-08-24-214274"/>
    <x v="212"/>
    <n v="1542.9"/>
    <n v="0"/>
    <n v="1"/>
    <x v="5"/>
    <n v="0"/>
    <n v="0"/>
    <n v="10"/>
    <n v="154.29"/>
    <n v="0"/>
    <x v="13"/>
    <x v="6"/>
    <m/>
    <n v="0"/>
    <s v="IN-CB24-01361"/>
    <n v="0"/>
    <x v="69"/>
    <n v="0"/>
    <d v="2024-07-22T00:00:00"/>
    <x v="2"/>
    <x v="2"/>
  </r>
  <r>
    <n v="76182"/>
    <s v="SL-08-24-214273"/>
    <x v="212"/>
    <n v="700.7"/>
    <n v="0"/>
    <n v="1"/>
    <x v="5"/>
    <n v="0"/>
    <n v="0"/>
    <n v="10"/>
    <n v="70.069999999999993"/>
    <n v="0"/>
    <x v="13"/>
    <x v="6"/>
    <m/>
    <n v="0"/>
    <s v="IN-CB24-01361"/>
    <n v="0"/>
    <x v="38"/>
    <n v="0"/>
    <d v="2024-07-22T00:00:00"/>
    <x v="2"/>
    <x v="2"/>
  </r>
  <r>
    <n v="76183"/>
    <s v="SL-08-24-214272"/>
    <x v="212"/>
    <n v="1832.1"/>
    <n v="0"/>
    <n v="1"/>
    <x v="5"/>
    <n v="0"/>
    <n v="0"/>
    <n v="10"/>
    <n v="183.21"/>
    <n v="0"/>
    <x v="13"/>
    <x v="6"/>
    <m/>
    <n v="0"/>
    <s v="IN-CB24-01361"/>
    <n v="0"/>
    <x v="108"/>
    <n v="0"/>
    <d v="2024-07-22T00:00:00"/>
    <x v="2"/>
    <x v="2"/>
  </r>
  <r>
    <n v="76184"/>
    <s v="SL-08-24-214271"/>
    <x v="212"/>
    <n v="1555.7"/>
    <n v="0"/>
    <n v="1"/>
    <x v="5"/>
    <n v="0"/>
    <n v="0"/>
    <n v="10"/>
    <n v="155.57"/>
    <n v="0"/>
    <x v="13"/>
    <x v="6"/>
    <m/>
    <n v="0"/>
    <s v="IN-CB24-01361"/>
    <n v="0"/>
    <x v="17"/>
    <n v="0"/>
    <d v="2024-07-22T00:00:00"/>
    <x v="2"/>
    <x v="2"/>
  </r>
  <r>
    <n v="76185"/>
    <s v="SL-08-24-214270"/>
    <x v="212"/>
    <n v="551.79999999999995"/>
    <n v="0"/>
    <n v="1"/>
    <x v="5"/>
    <n v="0"/>
    <n v="0"/>
    <n v="10"/>
    <n v="55.18"/>
    <n v="0"/>
    <x v="13"/>
    <x v="6"/>
    <m/>
    <n v="0"/>
    <s v="IN-CB24-01361"/>
    <n v="0"/>
    <x v="84"/>
    <n v="0"/>
    <d v="2024-07-22T00:00:00"/>
    <x v="2"/>
    <x v="2"/>
  </r>
  <r>
    <n v="76186"/>
    <s v="SL-08-24-214269"/>
    <x v="212"/>
    <n v="867.9"/>
    <n v="0"/>
    <n v="1"/>
    <x v="5"/>
    <n v="0"/>
    <n v="0"/>
    <n v="10"/>
    <n v="86.79"/>
    <n v="0"/>
    <x v="13"/>
    <x v="6"/>
    <m/>
    <n v="0"/>
    <s v="IN-CB24-01361"/>
    <n v="0"/>
    <x v="101"/>
    <n v="0"/>
    <d v="2024-07-22T00:00:00"/>
    <x v="2"/>
    <x v="2"/>
  </r>
  <r>
    <n v="76187"/>
    <s v="SL-08-24-214267"/>
    <x v="212"/>
    <n v="1350"/>
    <n v="0"/>
    <n v="1"/>
    <x v="5"/>
    <n v="0"/>
    <n v="0"/>
    <n v="10"/>
    <n v="135"/>
    <n v="0"/>
    <x v="13"/>
    <x v="6"/>
    <m/>
    <n v="0"/>
    <s v="IN-CB24-01361"/>
    <n v="0"/>
    <x v="32"/>
    <n v="0"/>
    <d v="2024-07-22T00:00:00"/>
    <x v="2"/>
    <x v="2"/>
  </r>
  <r>
    <n v="76188"/>
    <s v="SL-08-24-214266"/>
    <x v="212"/>
    <n v="1189"/>
    <n v="0"/>
    <n v="1"/>
    <x v="5"/>
    <n v="0"/>
    <n v="0"/>
    <n v="10"/>
    <n v="118.9"/>
    <n v="0"/>
    <x v="13"/>
    <x v="6"/>
    <m/>
    <n v="0"/>
    <s v="IN-CB24-01361"/>
    <n v="0"/>
    <x v="148"/>
    <n v="0"/>
    <d v="2024-07-22T00:00:00"/>
    <x v="2"/>
    <x v="2"/>
  </r>
  <r>
    <n v="76189"/>
    <s v="SL-08-24-214265"/>
    <x v="22"/>
    <n v="8357"/>
    <n v="0"/>
    <n v="1"/>
    <x v="5"/>
    <n v="0"/>
    <n v="0"/>
    <n v="100"/>
    <n v="83.57"/>
    <n v="0"/>
    <x v="12"/>
    <x v="6"/>
    <m/>
    <n v="0"/>
    <s v="IN-CB24-01362"/>
    <n v="0"/>
    <x v="104"/>
    <n v="0"/>
    <d v="2024-07-22T00:00:00"/>
    <x v="2"/>
    <x v="2"/>
  </r>
  <r>
    <n v="76190"/>
    <s v="SL-08-24-214264"/>
    <x v="22"/>
    <n v="14786"/>
    <n v="0"/>
    <n v="1"/>
    <x v="5"/>
    <n v="0"/>
    <n v="0"/>
    <n v="100"/>
    <n v="147.86000000000001"/>
    <n v="0"/>
    <x v="12"/>
    <x v="6"/>
    <m/>
    <n v="0"/>
    <s v="IN-CB24-01362"/>
    <n v="0"/>
    <x v="122"/>
    <n v="0"/>
    <d v="2024-07-22T00:00:00"/>
    <x v="2"/>
    <x v="2"/>
  </r>
  <r>
    <n v="76191"/>
    <s v="SL-08-24-214263"/>
    <x v="22"/>
    <n v="7007"/>
    <n v="0"/>
    <n v="1"/>
    <x v="5"/>
    <n v="0"/>
    <n v="0"/>
    <n v="100"/>
    <n v="70.069999999999993"/>
    <n v="0"/>
    <x v="12"/>
    <x v="6"/>
    <m/>
    <n v="0"/>
    <s v="IN-CB24-01362"/>
    <n v="0"/>
    <x v="38"/>
    <n v="0"/>
    <d v="2024-07-22T00:00:00"/>
    <x v="2"/>
    <x v="2"/>
  </r>
  <r>
    <n v="76192"/>
    <s v="SL-08-24-214262"/>
    <x v="22"/>
    <n v="6824"/>
    <n v="0"/>
    <n v="1"/>
    <x v="5"/>
    <n v="0"/>
    <n v="0"/>
    <n v="100"/>
    <n v="68.239999999999995"/>
    <n v="0"/>
    <x v="12"/>
    <x v="6"/>
    <m/>
    <n v="0"/>
    <s v="IN-CB24-01362"/>
    <n v="0"/>
    <x v="57"/>
    <n v="0"/>
    <d v="2024-07-22T00:00:00"/>
    <x v="2"/>
    <x v="2"/>
  </r>
  <r>
    <n v="76193"/>
    <s v="SL-08-24-214261"/>
    <x v="22"/>
    <n v="2603.6999999999998"/>
    <n v="0"/>
    <n v="1"/>
    <x v="5"/>
    <n v="0"/>
    <n v="0"/>
    <n v="30"/>
    <n v="86.79"/>
    <n v="0"/>
    <x v="12"/>
    <x v="6"/>
    <m/>
    <n v="0"/>
    <s v="IN-CB24-01362"/>
    <n v="0"/>
    <x v="158"/>
    <n v="0"/>
    <d v="2024-07-22T00:00:00"/>
    <x v="2"/>
    <x v="2"/>
  </r>
  <r>
    <n v="76194"/>
    <s v="SL-08-24-214260"/>
    <x v="22"/>
    <n v="18273"/>
    <n v="0"/>
    <n v="1"/>
    <x v="5"/>
    <n v="0"/>
    <n v="0"/>
    <n v="100"/>
    <n v="182.73"/>
    <n v="0"/>
    <x v="12"/>
    <x v="6"/>
    <m/>
    <n v="0"/>
    <s v="IN-CB24-01362"/>
    <n v="0"/>
    <x v="159"/>
    <n v="0"/>
    <d v="2024-07-22T00:00:00"/>
    <x v="2"/>
    <x v="2"/>
  </r>
  <r>
    <n v="76195"/>
    <s v="SL-08-24-214258"/>
    <x v="22"/>
    <n v="4730"/>
    <n v="0"/>
    <n v="1"/>
    <x v="5"/>
    <n v="0"/>
    <n v="0"/>
    <n v="100"/>
    <n v="47.3"/>
    <n v="0"/>
    <x v="12"/>
    <x v="6"/>
    <m/>
    <n v="0"/>
    <s v="IN-CB24-01362"/>
    <n v="0"/>
    <x v="44"/>
    <n v="0"/>
    <d v="2024-07-22T00:00:00"/>
    <x v="2"/>
    <x v="2"/>
  </r>
  <r>
    <n v="76196"/>
    <s v="SL-08-24-214054"/>
    <x v="171"/>
    <n v="5785.5"/>
    <n v="0"/>
    <n v="1"/>
    <x v="5"/>
    <n v="0"/>
    <n v="0"/>
    <n v="50"/>
    <n v="115.71"/>
    <n v="0"/>
    <x v="13"/>
    <x v="6"/>
    <m/>
    <n v="0"/>
    <s v="IN-CB24-01358"/>
    <n v="0"/>
    <x v="11"/>
    <n v="0"/>
    <d v="2024-07-22T00:00:00"/>
    <x v="2"/>
    <x v="2"/>
  </r>
  <r>
    <n v="76197"/>
    <s v="SL-08-24-214048"/>
    <x v="171"/>
    <n v="6107"/>
    <n v="0"/>
    <n v="1"/>
    <x v="5"/>
    <n v="0"/>
    <n v="0"/>
    <n v="50"/>
    <n v="122.14"/>
    <n v="0"/>
    <x v="13"/>
    <x v="6"/>
    <m/>
    <n v="0"/>
    <s v="IN-CB24-01358"/>
    <n v="0"/>
    <x v="105"/>
    <n v="0"/>
    <d v="2024-07-22T00:00:00"/>
    <x v="2"/>
    <x v="2"/>
  </r>
  <r>
    <n v="76198"/>
    <s v="SL-08-24-214047"/>
    <x v="171"/>
    <n v="4339.2"/>
    <n v="0"/>
    <n v="1"/>
    <x v="5"/>
    <n v="0"/>
    <n v="0"/>
    <n v="30"/>
    <n v="144.63999999999999"/>
    <n v="0"/>
    <x v="13"/>
    <x v="6"/>
    <m/>
    <n v="0"/>
    <s v="IN-CB24-01358"/>
    <n v="0"/>
    <x v="14"/>
    <n v="0"/>
    <d v="2024-07-22T00:00:00"/>
    <x v="2"/>
    <x v="2"/>
  </r>
  <r>
    <n v="76199"/>
    <s v="SL-08-24-214046"/>
    <x v="171"/>
    <n v="10286"/>
    <n v="0"/>
    <n v="1"/>
    <x v="5"/>
    <n v="0"/>
    <n v="0"/>
    <n v="100"/>
    <n v="102.86"/>
    <n v="0"/>
    <x v="13"/>
    <x v="6"/>
    <m/>
    <n v="0"/>
    <s v="IN-CB24-01358"/>
    <n v="0"/>
    <x v="70"/>
    <n v="0"/>
    <d v="2024-07-22T00:00:00"/>
    <x v="2"/>
    <x v="2"/>
  </r>
  <r>
    <n v="76200"/>
    <s v="SL-08-24-214044"/>
    <x v="171"/>
    <n v="3664.2"/>
    <n v="0"/>
    <n v="1"/>
    <x v="5"/>
    <n v="0"/>
    <n v="0"/>
    <n v="20"/>
    <n v="183.21"/>
    <n v="0"/>
    <x v="13"/>
    <x v="6"/>
    <m/>
    <n v="0"/>
    <s v="IN-CB24-01358"/>
    <n v="0"/>
    <x v="108"/>
    <n v="0"/>
    <d v="2024-07-22T00:00:00"/>
    <x v="2"/>
    <x v="2"/>
  </r>
  <r>
    <n v="76201"/>
    <s v="SL-08-24-214043"/>
    <x v="171"/>
    <n v="1202.0999999999999"/>
    <n v="0"/>
    <n v="1"/>
    <x v="5"/>
    <n v="0"/>
    <n v="0"/>
    <n v="10"/>
    <n v="120.21"/>
    <n v="0"/>
    <x v="13"/>
    <x v="6"/>
    <m/>
    <n v="0"/>
    <s v="IN-CB24-01358"/>
    <n v="0"/>
    <x v="19"/>
    <n v="0"/>
    <d v="2024-07-22T00:00:00"/>
    <x v="2"/>
    <x v="2"/>
  </r>
  <r>
    <n v="76202"/>
    <s v="SL-08-24-214029"/>
    <x v="171"/>
    <n v="1542.8"/>
    <n v="0"/>
    <n v="1"/>
    <x v="5"/>
    <n v="0"/>
    <n v="0"/>
    <n v="20"/>
    <n v="77.14"/>
    <n v="0"/>
    <x v="13"/>
    <x v="6"/>
    <m/>
    <n v="0"/>
    <s v="IN-CB24-01358"/>
    <n v="0"/>
    <x v="27"/>
    <n v="0"/>
    <d v="2024-07-22T00:00:00"/>
    <x v="2"/>
    <x v="2"/>
  </r>
  <r>
    <n v="76203"/>
    <s v="SL-08-24-214028"/>
    <x v="171"/>
    <n v="1542.8"/>
    <n v="0"/>
    <n v="1"/>
    <x v="5"/>
    <n v="0"/>
    <n v="0"/>
    <n v="20"/>
    <n v="77.14"/>
    <n v="0"/>
    <x v="13"/>
    <x v="6"/>
    <m/>
    <n v="0"/>
    <s v="IN-CB24-01358"/>
    <n v="0"/>
    <x v="85"/>
    <n v="0"/>
    <d v="2024-07-22T00:00:00"/>
    <x v="2"/>
    <x v="2"/>
  </r>
  <r>
    <n v="76204"/>
    <s v="SL-08-24-214027"/>
    <x v="171"/>
    <n v="3535.5"/>
    <n v="0"/>
    <n v="1"/>
    <x v="5"/>
    <n v="0"/>
    <n v="0"/>
    <n v="50"/>
    <n v="70.709999999999994"/>
    <n v="0"/>
    <x v="13"/>
    <x v="6"/>
    <m/>
    <n v="0"/>
    <s v="IN-CB24-01358"/>
    <n v="0"/>
    <x v="77"/>
    <n v="0"/>
    <d v="2024-07-22T00:00:00"/>
    <x v="2"/>
    <x v="2"/>
  </r>
  <r>
    <n v="76205"/>
    <s v="SL-08-24-214026"/>
    <x v="171"/>
    <n v="3201.4"/>
    <n v="0"/>
    <n v="1"/>
    <x v="5"/>
    <n v="0"/>
    <n v="0"/>
    <n v="20"/>
    <n v="160.07"/>
    <n v="0"/>
    <x v="13"/>
    <x v="6"/>
    <m/>
    <n v="0"/>
    <s v="IN-CB24-01358"/>
    <n v="0"/>
    <x v="60"/>
    <n v="0"/>
    <d v="2024-07-22T00:00:00"/>
    <x v="2"/>
    <x v="2"/>
  </r>
  <r>
    <n v="76206"/>
    <s v="SL-08-24-214025"/>
    <x v="171"/>
    <n v="1364.8"/>
    <n v="0"/>
    <n v="1"/>
    <x v="5"/>
    <n v="0"/>
    <n v="0"/>
    <n v="20"/>
    <n v="68.239999999999995"/>
    <n v="0"/>
    <x v="13"/>
    <x v="6"/>
    <m/>
    <n v="0"/>
    <s v="IN-CB24-01358"/>
    <n v="0"/>
    <x v="57"/>
    <n v="0"/>
    <d v="2024-07-22T00:00:00"/>
    <x v="2"/>
    <x v="2"/>
  </r>
  <r>
    <n v="76207"/>
    <s v="SL-08-24-214024"/>
    <x v="171"/>
    <n v="867.9"/>
    <n v="0"/>
    <n v="1"/>
    <x v="5"/>
    <n v="0"/>
    <n v="0"/>
    <n v="10"/>
    <n v="86.79"/>
    <n v="0"/>
    <x v="13"/>
    <x v="6"/>
    <m/>
    <n v="0"/>
    <s v="IN-CB24-01358"/>
    <n v="0"/>
    <x v="158"/>
    <n v="0"/>
    <d v="2024-07-22T00:00:00"/>
    <x v="2"/>
    <x v="2"/>
  </r>
  <r>
    <n v="76208"/>
    <s v="SL-08-24-214023"/>
    <x v="171"/>
    <n v="1542.8"/>
    <n v="0"/>
    <n v="1"/>
    <x v="5"/>
    <n v="0"/>
    <n v="0"/>
    <n v="20"/>
    <n v="77.14"/>
    <n v="0"/>
    <x v="13"/>
    <x v="6"/>
    <m/>
    <n v="0"/>
    <s v="IN-CB24-01358"/>
    <n v="0"/>
    <x v="56"/>
    <n v="0"/>
    <d v="2024-07-22T00:00:00"/>
    <x v="2"/>
    <x v="2"/>
  </r>
  <r>
    <n v="76209"/>
    <s v="SL-08-24-214021"/>
    <x v="171"/>
    <n v="2050.6999999999998"/>
    <n v="0"/>
    <n v="1"/>
    <x v="5"/>
    <n v="0"/>
    <n v="0"/>
    <n v="10"/>
    <n v="205.07"/>
    <n v="0"/>
    <x v="13"/>
    <x v="6"/>
    <m/>
    <n v="0"/>
    <s v="IN-CB24-01358"/>
    <n v="0"/>
    <x v="87"/>
    <n v="0"/>
    <d v="2024-07-22T00:00:00"/>
    <x v="2"/>
    <x v="2"/>
  </r>
  <r>
    <n v="76210"/>
    <s v="SL-08-24-214020"/>
    <x v="171"/>
    <n v="946"/>
    <n v="0"/>
    <n v="1"/>
    <x v="5"/>
    <n v="0"/>
    <n v="0"/>
    <n v="20"/>
    <n v="47.3"/>
    <n v="0"/>
    <x v="13"/>
    <x v="6"/>
    <m/>
    <n v="0"/>
    <s v="IN-CB24-01358"/>
    <n v="0"/>
    <x v="44"/>
    <n v="0"/>
    <d v="2024-07-22T00:00:00"/>
    <x v="2"/>
    <x v="2"/>
  </r>
  <r>
    <n v="76211"/>
    <s v="SL-08-24-213958"/>
    <x v="235"/>
    <n v="1600.7"/>
    <n v="0"/>
    <n v="1"/>
    <x v="5"/>
    <n v="0"/>
    <n v="0"/>
    <n v="10"/>
    <n v="160.07"/>
    <n v="0"/>
    <x v="13"/>
    <x v="6"/>
    <m/>
    <n v="0"/>
    <s v="IN-CB24-01223"/>
    <n v="0"/>
    <x v="60"/>
    <n v="0"/>
    <d v="2024-07-06T00:00:00"/>
    <x v="2"/>
    <x v="2"/>
  </r>
  <r>
    <n v="76212"/>
    <s v="SL-08-24-213957"/>
    <x v="235"/>
    <n v="771.4"/>
    <n v="0"/>
    <n v="1"/>
    <x v="5"/>
    <n v="0"/>
    <n v="0"/>
    <n v="10"/>
    <n v="77.14"/>
    <n v="0"/>
    <x v="13"/>
    <x v="6"/>
    <m/>
    <n v="0"/>
    <s v="IN-CB24-01223"/>
    <n v="0"/>
    <x v="56"/>
    <n v="0"/>
    <d v="2024-07-06T00:00:00"/>
    <x v="2"/>
    <x v="2"/>
  </r>
  <r>
    <n v="76213"/>
    <s v="SL-08-24-213941"/>
    <x v="144"/>
    <n v="0"/>
    <n v="0"/>
    <n v="1"/>
    <x v="5"/>
    <n v="0"/>
    <n v="0"/>
    <n v="5"/>
    <n v="0"/>
    <n v="0"/>
    <x v="13"/>
    <x v="6"/>
    <m/>
    <n v="0"/>
    <s v="CI-CB24-00348"/>
    <n v="0"/>
    <x v="20"/>
    <n v="0"/>
    <d v="2024-07-22T00:00:00"/>
    <x v="2"/>
    <x v="2"/>
  </r>
  <r>
    <n v="76214"/>
    <s v="SL-08-24-213940"/>
    <x v="23"/>
    <n v="0"/>
    <n v="0"/>
    <n v="1"/>
    <x v="5"/>
    <n v="0"/>
    <n v="0"/>
    <n v="29"/>
    <n v="0"/>
    <n v="0"/>
    <x v="13"/>
    <x v="6"/>
    <m/>
    <n v="0"/>
    <s v="CI-CB24-00349"/>
    <n v="0"/>
    <x v="94"/>
    <n v="0"/>
    <d v="2024-07-22T00:00:00"/>
    <x v="2"/>
    <x v="2"/>
  </r>
  <r>
    <n v="76215"/>
    <s v="SL-08-24-213939"/>
    <x v="23"/>
    <n v="0"/>
    <n v="0"/>
    <n v="1"/>
    <x v="5"/>
    <n v="0"/>
    <n v="0"/>
    <n v="47"/>
    <n v="0"/>
    <n v="0"/>
    <x v="13"/>
    <x v="6"/>
    <m/>
    <n v="0"/>
    <s v="CI-CB24-00349"/>
    <n v="0"/>
    <x v="104"/>
    <n v="0"/>
    <d v="2024-07-22T00:00:00"/>
    <x v="2"/>
    <x v="2"/>
  </r>
  <r>
    <n v="76216"/>
    <s v="SL-08-24-213938"/>
    <x v="23"/>
    <n v="0"/>
    <n v="0"/>
    <n v="1"/>
    <x v="5"/>
    <n v="0"/>
    <n v="0"/>
    <n v="2"/>
    <n v="0"/>
    <n v="0"/>
    <x v="13"/>
    <x v="6"/>
    <m/>
    <n v="0"/>
    <s v="CI-CB24-00349"/>
    <n v="0"/>
    <x v="38"/>
    <n v="0"/>
    <d v="2024-07-22T00:00:00"/>
    <x v="2"/>
    <x v="2"/>
  </r>
  <r>
    <n v="76217"/>
    <s v="SL-08-24-213937"/>
    <x v="23"/>
    <n v="0"/>
    <n v="0"/>
    <n v="1"/>
    <x v="5"/>
    <n v="0"/>
    <n v="0"/>
    <n v="21"/>
    <n v="0"/>
    <n v="0"/>
    <x v="13"/>
    <x v="6"/>
    <m/>
    <n v="0"/>
    <s v="CI-CB24-00349"/>
    <n v="0"/>
    <x v="14"/>
    <n v="0"/>
    <d v="2024-07-22T00:00:00"/>
    <x v="2"/>
    <x v="2"/>
  </r>
  <r>
    <n v="76218"/>
    <s v="SL-08-24-213936"/>
    <x v="23"/>
    <n v="0"/>
    <n v="0"/>
    <n v="1"/>
    <x v="5"/>
    <n v="0"/>
    <n v="0"/>
    <n v="4"/>
    <n v="0"/>
    <n v="0"/>
    <x v="13"/>
    <x v="6"/>
    <m/>
    <n v="0"/>
    <s v="CI-CB24-00349"/>
    <n v="0"/>
    <x v="82"/>
    <n v="0"/>
    <d v="2024-07-22T00:00:00"/>
    <x v="2"/>
    <x v="2"/>
  </r>
  <r>
    <n v="76219"/>
    <s v="SL-08-24-213935"/>
    <x v="23"/>
    <n v="0"/>
    <n v="0"/>
    <n v="1"/>
    <x v="5"/>
    <n v="0"/>
    <n v="0"/>
    <n v="2"/>
    <n v="0"/>
    <n v="0"/>
    <x v="13"/>
    <x v="6"/>
    <m/>
    <n v="0"/>
    <s v="CI-CB24-00349"/>
    <n v="0"/>
    <x v="15"/>
    <n v="0"/>
    <d v="2024-07-22T00:00:00"/>
    <x v="2"/>
    <x v="2"/>
  </r>
  <r>
    <n v="76220"/>
    <s v="SL-08-24-213934"/>
    <x v="23"/>
    <n v="0"/>
    <n v="0"/>
    <n v="1"/>
    <x v="5"/>
    <n v="0"/>
    <n v="0"/>
    <n v="11"/>
    <n v="0"/>
    <n v="0"/>
    <x v="13"/>
    <x v="6"/>
    <m/>
    <n v="0"/>
    <s v="CI-CB24-00349"/>
    <n v="0"/>
    <x v="83"/>
    <n v="0"/>
    <d v="2024-07-22T00:00:00"/>
    <x v="2"/>
    <x v="2"/>
  </r>
  <r>
    <n v="76221"/>
    <s v="SL-08-24-213933"/>
    <x v="23"/>
    <n v="0"/>
    <n v="0"/>
    <n v="1"/>
    <x v="5"/>
    <n v="0"/>
    <n v="0"/>
    <n v="21"/>
    <n v="0"/>
    <n v="0"/>
    <x v="13"/>
    <x v="6"/>
    <m/>
    <n v="0"/>
    <s v="CI-CB24-00349"/>
    <n v="0"/>
    <x v="70"/>
    <n v="0"/>
    <d v="2024-07-22T00:00:00"/>
    <x v="2"/>
    <x v="2"/>
  </r>
  <r>
    <n v="76222"/>
    <s v="SL-08-24-213932"/>
    <x v="23"/>
    <n v="0"/>
    <n v="0"/>
    <n v="1"/>
    <x v="5"/>
    <n v="0"/>
    <n v="0"/>
    <n v="1"/>
    <n v="0"/>
    <n v="0"/>
    <x v="13"/>
    <x v="6"/>
    <m/>
    <n v="0"/>
    <s v="CI-CB24-00349"/>
    <n v="0"/>
    <x v="108"/>
    <n v="0"/>
    <d v="2024-07-22T00:00:00"/>
    <x v="2"/>
    <x v="2"/>
  </r>
  <r>
    <n v="76223"/>
    <s v="SL-08-24-213931"/>
    <x v="23"/>
    <n v="0"/>
    <n v="0"/>
    <n v="1"/>
    <x v="5"/>
    <n v="0"/>
    <n v="0"/>
    <n v="6"/>
    <n v="0"/>
    <n v="0"/>
    <x v="13"/>
    <x v="6"/>
    <m/>
    <n v="0"/>
    <s v="CI-CB24-00349"/>
    <n v="0"/>
    <x v="18"/>
    <n v="0"/>
    <d v="2024-07-22T00:00:00"/>
    <x v="2"/>
    <x v="2"/>
  </r>
  <r>
    <n v="76224"/>
    <s v="SL-08-24-213930"/>
    <x v="23"/>
    <n v="0"/>
    <n v="0"/>
    <n v="1"/>
    <x v="5"/>
    <n v="0"/>
    <n v="0"/>
    <n v="1"/>
    <n v="0"/>
    <n v="0"/>
    <x v="13"/>
    <x v="6"/>
    <m/>
    <n v="0"/>
    <s v="CI-CB24-00349"/>
    <n v="0"/>
    <x v="149"/>
    <n v="0"/>
    <d v="2024-07-22T00:00:00"/>
    <x v="2"/>
    <x v="2"/>
  </r>
  <r>
    <n v="76225"/>
    <s v="SL-08-24-213929"/>
    <x v="23"/>
    <n v="0"/>
    <n v="0"/>
    <n v="1"/>
    <x v="5"/>
    <n v="0"/>
    <n v="0"/>
    <n v="5"/>
    <n v="0"/>
    <n v="0"/>
    <x v="13"/>
    <x v="6"/>
    <m/>
    <n v="0"/>
    <s v="CI-CB24-00349"/>
    <n v="0"/>
    <x v="123"/>
    <n v="0"/>
    <d v="2024-07-22T00:00:00"/>
    <x v="2"/>
    <x v="2"/>
  </r>
  <r>
    <n v="76226"/>
    <s v="SL-08-24-213927"/>
    <x v="23"/>
    <n v="0"/>
    <n v="0"/>
    <n v="1"/>
    <x v="5"/>
    <n v="0"/>
    <n v="0"/>
    <n v="13"/>
    <n v="0"/>
    <n v="0"/>
    <x v="13"/>
    <x v="6"/>
    <m/>
    <n v="0"/>
    <s v="CI-CB24-00349"/>
    <n v="0"/>
    <x v="106"/>
    <n v="0"/>
    <d v="2024-07-22T00:00:00"/>
    <x v="2"/>
    <x v="2"/>
  </r>
  <r>
    <n v="76227"/>
    <s v="SL-08-24-213926"/>
    <x v="23"/>
    <n v="0"/>
    <n v="0"/>
    <n v="1"/>
    <x v="5"/>
    <n v="0"/>
    <n v="0"/>
    <n v="3"/>
    <n v="0"/>
    <n v="0"/>
    <x v="13"/>
    <x v="6"/>
    <m/>
    <n v="0"/>
    <s v="CI-CB24-00349"/>
    <n v="0"/>
    <x v="50"/>
    <n v="0"/>
    <d v="2024-07-22T00:00:00"/>
    <x v="2"/>
    <x v="2"/>
  </r>
  <r>
    <n v="76228"/>
    <s v="SL-08-24-213925"/>
    <x v="23"/>
    <n v="0"/>
    <n v="0"/>
    <n v="1"/>
    <x v="5"/>
    <n v="0"/>
    <n v="0"/>
    <n v="2"/>
    <n v="0"/>
    <n v="0"/>
    <x v="13"/>
    <x v="6"/>
    <m/>
    <n v="0"/>
    <s v="CI-CB24-00349"/>
    <n v="0"/>
    <x v="27"/>
    <n v="0"/>
    <d v="2024-07-22T00:00:00"/>
    <x v="2"/>
    <x v="2"/>
  </r>
  <r>
    <n v="76229"/>
    <s v="SL-08-24-213924"/>
    <x v="23"/>
    <n v="0"/>
    <n v="0"/>
    <n v="1"/>
    <x v="5"/>
    <n v="0"/>
    <n v="0"/>
    <n v="1"/>
    <n v="0"/>
    <n v="0"/>
    <x v="13"/>
    <x v="6"/>
    <m/>
    <n v="0"/>
    <s v="CI-CB24-00349"/>
    <n v="0"/>
    <x v="77"/>
    <n v="0"/>
    <d v="2024-07-22T00:00:00"/>
    <x v="2"/>
    <x v="2"/>
  </r>
  <r>
    <n v="76230"/>
    <s v="SL-08-24-213923"/>
    <x v="23"/>
    <n v="0"/>
    <n v="0"/>
    <n v="1"/>
    <x v="5"/>
    <n v="0"/>
    <n v="0"/>
    <n v="9"/>
    <n v="0"/>
    <n v="0"/>
    <x v="13"/>
    <x v="6"/>
    <m/>
    <n v="0"/>
    <s v="CI-CB24-00349"/>
    <n v="0"/>
    <x v="84"/>
    <n v="0"/>
    <d v="2024-07-22T00:00:00"/>
    <x v="2"/>
    <x v="2"/>
  </r>
  <r>
    <n v="76231"/>
    <s v="SL-08-24-213922"/>
    <x v="23"/>
    <n v="0"/>
    <n v="0"/>
    <n v="1"/>
    <x v="5"/>
    <n v="0"/>
    <n v="0"/>
    <n v="6"/>
    <n v="0"/>
    <n v="0"/>
    <x v="13"/>
    <x v="6"/>
    <m/>
    <n v="0"/>
    <s v="CI-CB24-00349"/>
    <n v="0"/>
    <x v="86"/>
    <n v="0"/>
    <d v="2024-07-22T00:00:00"/>
    <x v="2"/>
    <x v="2"/>
  </r>
  <r>
    <n v="76232"/>
    <s v="SL-08-24-213921"/>
    <x v="23"/>
    <n v="0"/>
    <n v="0"/>
    <n v="1"/>
    <x v="5"/>
    <n v="0"/>
    <n v="0"/>
    <n v="5"/>
    <n v="0"/>
    <n v="0"/>
    <x v="13"/>
    <x v="6"/>
    <m/>
    <n v="0"/>
    <s v="CI-CB24-00349"/>
    <n v="0"/>
    <x v="60"/>
    <n v="0"/>
    <d v="2024-07-22T00:00:00"/>
    <x v="2"/>
    <x v="2"/>
  </r>
  <r>
    <n v="76233"/>
    <s v="SL-08-24-213920"/>
    <x v="23"/>
    <n v="0"/>
    <n v="0"/>
    <n v="1"/>
    <x v="5"/>
    <n v="0"/>
    <n v="0"/>
    <n v="5"/>
    <n v="0"/>
    <n v="0"/>
    <x v="13"/>
    <x v="6"/>
    <m/>
    <n v="0"/>
    <s v="CI-CB24-00349"/>
    <n v="0"/>
    <x v="95"/>
    <n v="0"/>
    <d v="2024-07-22T00:00:00"/>
    <x v="2"/>
    <x v="2"/>
  </r>
  <r>
    <n v="76234"/>
    <s v="SL-08-24-213919"/>
    <x v="23"/>
    <n v="0"/>
    <n v="0"/>
    <n v="1"/>
    <x v="5"/>
    <n v="0"/>
    <n v="0"/>
    <n v="7"/>
    <n v="0"/>
    <n v="0"/>
    <x v="13"/>
    <x v="6"/>
    <m/>
    <n v="0"/>
    <s v="CI-CB24-00349"/>
    <n v="0"/>
    <x v="57"/>
    <n v="0"/>
    <d v="2024-07-22T00:00:00"/>
    <x v="2"/>
    <x v="2"/>
  </r>
  <r>
    <n v="76235"/>
    <s v="SL-08-24-213918"/>
    <x v="23"/>
    <n v="0"/>
    <n v="0"/>
    <n v="1"/>
    <x v="5"/>
    <n v="0"/>
    <n v="0"/>
    <n v="7"/>
    <n v="0"/>
    <n v="0"/>
    <x v="13"/>
    <x v="6"/>
    <m/>
    <n v="0"/>
    <s v="CI-CB24-00349"/>
    <n v="0"/>
    <x v="29"/>
    <n v="0"/>
    <d v="2024-07-22T00:00:00"/>
    <x v="2"/>
    <x v="2"/>
  </r>
  <r>
    <n v="76236"/>
    <s v="SL-08-24-213917"/>
    <x v="23"/>
    <n v="0"/>
    <n v="0"/>
    <n v="1"/>
    <x v="5"/>
    <n v="0"/>
    <n v="0"/>
    <n v="12"/>
    <n v="0"/>
    <n v="0"/>
    <x v="13"/>
    <x v="6"/>
    <m/>
    <n v="0"/>
    <s v="CI-CB24-00349"/>
    <n v="0"/>
    <x v="5"/>
    <n v="0"/>
    <d v="2024-07-22T00:00:00"/>
    <x v="2"/>
    <x v="2"/>
  </r>
  <r>
    <n v="76237"/>
    <s v="SL-08-24-213916"/>
    <x v="23"/>
    <n v="0"/>
    <n v="0"/>
    <n v="1"/>
    <x v="5"/>
    <n v="0"/>
    <n v="0"/>
    <n v="10"/>
    <n v="0"/>
    <n v="0"/>
    <x v="13"/>
    <x v="6"/>
    <m/>
    <n v="0"/>
    <s v="CI-CB24-00349"/>
    <n v="0"/>
    <x v="56"/>
    <n v="0"/>
    <d v="2024-07-22T00:00:00"/>
    <x v="2"/>
    <x v="2"/>
  </r>
  <r>
    <n v="76238"/>
    <s v="SL-08-24-213915"/>
    <x v="23"/>
    <n v="0"/>
    <n v="0"/>
    <n v="1"/>
    <x v="5"/>
    <n v="0"/>
    <n v="0"/>
    <n v="4"/>
    <n v="0"/>
    <n v="0"/>
    <x v="13"/>
    <x v="6"/>
    <m/>
    <n v="0"/>
    <s v="CI-CB24-00349"/>
    <n v="0"/>
    <x v="142"/>
    <n v="0"/>
    <d v="2024-07-22T00:00:00"/>
    <x v="2"/>
    <x v="2"/>
  </r>
  <r>
    <n v="76239"/>
    <s v="SL-08-24-213914"/>
    <x v="23"/>
    <n v="0"/>
    <n v="0"/>
    <n v="1"/>
    <x v="5"/>
    <n v="0"/>
    <n v="0"/>
    <n v="1"/>
    <n v="0"/>
    <n v="0"/>
    <x v="13"/>
    <x v="6"/>
    <m/>
    <n v="0"/>
    <s v="CI-CB24-00349"/>
    <n v="0"/>
    <x v="78"/>
    <n v="0"/>
    <d v="2024-07-22T00:00:00"/>
    <x v="2"/>
    <x v="2"/>
  </r>
  <r>
    <n v="76240"/>
    <s v="SL-08-24-213913"/>
    <x v="23"/>
    <n v="0"/>
    <n v="0"/>
    <n v="1"/>
    <x v="5"/>
    <n v="0"/>
    <n v="0"/>
    <n v="2"/>
    <n v="0"/>
    <n v="0"/>
    <x v="13"/>
    <x v="6"/>
    <m/>
    <n v="0"/>
    <s v="CI-CB24-00349"/>
    <n v="0"/>
    <x v="121"/>
    <n v="0"/>
    <d v="2024-07-22T00:00:00"/>
    <x v="2"/>
    <x v="2"/>
  </r>
  <r>
    <n v="76241"/>
    <s v="SL-08-24-213912"/>
    <x v="23"/>
    <n v="0"/>
    <n v="0"/>
    <n v="1"/>
    <x v="5"/>
    <n v="0"/>
    <n v="0"/>
    <n v="26"/>
    <n v="0"/>
    <n v="0"/>
    <x v="13"/>
    <x v="6"/>
    <m/>
    <n v="0"/>
    <s v="CI-CB24-00349"/>
    <n v="0"/>
    <x v="43"/>
    <n v="0"/>
    <d v="2024-07-22T00:00:00"/>
    <x v="2"/>
    <x v="2"/>
  </r>
  <r>
    <n v="76242"/>
    <s v="SL-08-24-213911"/>
    <x v="23"/>
    <n v="0"/>
    <n v="0"/>
    <n v="1"/>
    <x v="5"/>
    <n v="0"/>
    <n v="0"/>
    <n v="3"/>
    <n v="0"/>
    <n v="0"/>
    <x v="13"/>
    <x v="6"/>
    <m/>
    <n v="0"/>
    <s v="CI-CB24-00349"/>
    <n v="0"/>
    <x v="87"/>
    <n v="0"/>
    <d v="2024-07-22T00:00:00"/>
    <x v="2"/>
    <x v="2"/>
  </r>
  <r>
    <n v="76243"/>
    <s v="SL-08-24-213910"/>
    <x v="23"/>
    <n v="0"/>
    <n v="0"/>
    <n v="1"/>
    <x v="5"/>
    <n v="0"/>
    <n v="0"/>
    <n v="2"/>
    <n v="0"/>
    <n v="0"/>
    <x v="13"/>
    <x v="6"/>
    <m/>
    <n v="0"/>
    <s v="CI-CB24-00349"/>
    <n v="0"/>
    <x v="159"/>
    <n v="0"/>
    <d v="2024-07-22T00:00:00"/>
    <x v="2"/>
    <x v="2"/>
  </r>
  <r>
    <n v="76244"/>
    <s v="SL-08-24-213909"/>
    <x v="23"/>
    <n v="0"/>
    <n v="0"/>
    <n v="1"/>
    <x v="5"/>
    <n v="0"/>
    <n v="0"/>
    <n v="2"/>
    <n v="0"/>
    <n v="0"/>
    <x v="13"/>
    <x v="6"/>
    <m/>
    <n v="0"/>
    <s v="CI-CB24-00349"/>
    <n v="0"/>
    <x v="148"/>
    <n v="0"/>
    <d v="2024-07-22T00:00:00"/>
    <x v="2"/>
    <x v="2"/>
  </r>
  <r>
    <n v="76245"/>
    <s v="SL-08-24-213908"/>
    <x v="23"/>
    <n v="0"/>
    <n v="0"/>
    <n v="1"/>
    <x v="5"/>
    <n v="0"/>
    <n v="0"/>
    <n v="1"/>
    <n v="0"/>
    <n v="0"/>
    <x v="13"/>
    <x v="6"/>
    <m/>
    <n v="0"/>
    <s v="CI-CB24-00349"/>
    <n v="0"/>
    <x v="61"/>
    <n v="0"/>
    <d v="2024-07-22T00:00:00"/>
    <x v="2"/>
    <x v="2"/>
  </r>
  <r>
    <n v="76246"/>
    <s v="SL-08-24-213907"/>
    <x v="23"/>
    <n v="0"/>
    <n v="0"/>
    <n v="1"/>
    <x v="5"/>
    <n v="0"/>
    <n v="0"/>
    <n v="7"/>
    <n v="0"/>
    <n v="0"/>
    <x v="13"/>
    <x v="6"/>
    <m/>
    <n v="0"/>
    <s v="CI-CB24-00349"/>
    <n v="0"/>
    <x v="44"/>
    <n v="0"/>
    <d v="2024-07-22T00:00:00"/>
    <x v="2"/>
    <x v="2"/>
  </r>
  <r>
    <n v="76247"/>
    <s v="SL-08-24-213820"/>
    <x v="24"/>
    <n v="2314.1999999999998"/>
    <n v="0"/>
    <n v="1"/>
    <x v="5"/>
    <n v="0"/>
    <n v="0"/>
    <n v="20"/>
    <n v="115.71"/>
    <n v="0"/>
    <x v="13"/>
    <x v="6"/>
    <m/>
    <n v="0"/>
    <s v="IN-CB24-01236"/>
    <n v="0"/>
    <x v="94"/>
    <n v="0"/>
    <d v="2024-07-09T00:00:00"/>
    <x v="2"/>
    <x v="2"/>
  </r>
  <r>
    <n v="76248"/>
    <s v="SL-08-24-213819"/>
    <x v="24"/>
    <n v="2700"/>
    <n v="0"/>
    <n v="1"/>
    <x v="5"/>
    <n v="0"/>
    <n v="0"/>
    <n v="20"/>
    <n v="135"/>
    <n v="0"/>
    <x v="13"/>
    <x v="6"/>
    <m/>
    <n v="0"/>
    <s v="IN-CB24-01236"/>
    <n v="0"/>
    <x v="32"/>
    <n v="0"/>
    <d v="2024-07-09T00:00:00"/>
    <x v="2"/>
    <x v="2"/>
  </r>
  <r>
    <n v="76249"/>
    <s v="SL-08-24-213818"/>
    <x v="24"/>
    <n v="5914.4"/>
    <n v="0"/>
    <n v="1"/>
    <x v="5"/>
    <n v="0"/>
    <n v="0"/>
    <n v="40"/>
    <n v="147.86000000000001"/>
    <n v="0"/>
    <x v="13"/>
    <x v="6"/>
    <m/>
    <n v="0"/>
    <s v="IN-CB24-01237"/>
    <n v="0"/>
    <x v="122"/>
    <n v="0"/>
    <d v="2024-07-09T00:00:00"/>
    <x v="2"/>
    <x v="2"/>
  </r>
  <r>
    <n v="76250"/>
    <s v="SL-08-24-213817"/>
    <x v="24"/>
    <n v="1733.4"/>
    <n v="0"/>
    <n v="1"/>
    <x v="5"/>
    <n v="0"/>
    <n v="0"/>
    <n v="20"/>
    <n v="86.67"/>
    <n v="0"/>
    <x v="13"/>
    <x v="6"/>
    <m/>
    <n v="0"/>
    <s v="IN-CB24-01236"/>
    <n v="0"/>
    <x v="142"/>
    <n v="0"/>
    <d v="2024-07-09T00:00:00"/>
    <x v="2"/>
    <x v="2"/>
  </r>
  <r>
    <n v="76251"/>
    <s v="SL-08-24-213813"/>
    <x v="24"/>
    <n v="2442.8000000000002"/>
    <n v="0"/>
    <n v="1"/>
    <x v="5"/>
    <n v="0"/>
    <n v="0"/>
    <n v="20"/>
    <n v="122.14"/>
    <n v="0"/>
    <x v="13"/>
    <x v="6"/>
    <m/>
    <n v="0"/>
    <s v="IN-CB24-01254"/>
    <n v="0"/>
    <x v="105"/>
    <n v="0"/>
    <d v="2024-07-10T00:00:00"/>
    <x v="2"/>
    <x v="2"/>
  </r>
  <r>
    <n v="76252"/>
    <s v="SL-08-24-213812"/>
    <x v="24"/>
    <n v="3085.8"/>
    <n v="0"/>
    <n v="1"/>
    <x v="5"/>
    <n v="0"/>
    <n v="0"/>
    <n v="30"/>
    <n v="102.86"/>
    <n v="0"/>
    <x v="13"/>
    <x v="6"/>
    <m/>
    <n v="0"/>
    <s v="IN-CB24-01254"/>
    <n v="0"/>
    <x v="70"/>
    <n v="0"/>
    <d v="2024-07-10T00:00:00"/>
    <x v="2"/>
    <x v="2"/>
  </r>
  <r>
    <n v="76253"/>
    <s v="SL-08-24-213811"/>
    <x v="24"/>
    <n v="4339.2"/>
    <n v="0"/>
    <n v="1"/>
    <x v="5"/>
    <n v="0"/>
    <n v="0"/>
    <n v="30"/>
    <n v="144.63999999999999"/>
    <n v="0"/>
    <x v="13"/>
    <x v="6"/>
    <m/>
    <n v="0"/>
    <s v="IN-CB24-01254"/>
    <n v="0"/>
    <x v="14"/>
    <n v="0"/>
    <d v="2024-07-10T00:00:00"/>
    <x v="2"/>
    <x v="2"/>
  </r>
  <r>
    <n v="76254"/>
    <s v="SL-08-24-213805"/>
    <x v="24"/>
    <n v="3760.8"/>
    <n v="0"/>
    <n v="1"/>
    <x v="5"/>
    <n v="0"/>
    <n v="0"/>
    <n v="30"/>
    <n v="125.36"/>
    <n v="0"/>
    <x v="13"/>
    <x v="6"/>
    <m/>
    <n v="0"/>
    <s v="IN-CB24-01254"/>
    <n v="0"/>
    <x v="106"/>
    <n v="0"/>
    <d v="2024-07-10T00:00:00"/>
    <x v="2"/>
    <x v="2"/>
  </r>
  <r>
    <n v="76255"/>
    <s v="SL-08-24-213802"/>
    <x v="24"/>
    <n v="4802.1000000000004"/>
    <n v="0"/>
    <n v="1"/>
    <x v="5"/>
    <n v="0"/>
    <n v="0"/>
    <n v="30"/>
    <n v="160.07"/>
    <n v="0"/>
    <x v="13"/>
    <x v="6"/>
    <m/>
    <n v="0"/>
    <s v="IN-CB24-01254"/>
    <n v="0"/>
    <x v="60"/>
    <n v="0"/>
    <d v="2024-07-10T00:00:00"/>
    <x v="2"/>
    <x v="2"/>
  </r>
  <r>
    <n v="76256"/>
    <s v="SL-08-24-213798"/>
    <x v="24"/>
    <n v="6152.1"/>
    <n v="0"/>
    <n v="1"/>
    <x v="5"/>
    <n v="0"/>
    <n v="0"/>
    <n v="30"/>
    <n v="205.07"/>
    <n v="0"/>
    <x v="13"/>
    <x v="6"/>
    <m/>
    <n v="0"/>
    <s v="IN-CB24-01254"/>
    <n v="0"/>
    <x v="87"/>
    <n v="0"/>
    <d v="2024-07-10T00:00:00"/>
    <x v="2"/>
    <x v="2"/>
  </r>
  <r>
    <n v="76257"/>
    <s v="SL-08-24-213797"/>
    <x v="24"/>
    <n v="1419"/>
    <n v="0"/>
    <n v="1"/>
    <x v="5"/>
    <n v="0"/>
    <n v="0"/>
    <n v="30"/>
    <n v="47.3"/>
    <n v="0"/>
    <x v="13"/>
    <x v="6"/>
    <m/>
    <n v="0"/>
    <s v="IN-CB24-01254"/>
    <n v="0"/>
    <x v="44"/>
    <n v="0"/>
    <d v="2024-07-10T00:00:00"/>
    <x v="2"/>
    <x v="2"/>
  </r>
  <r>
    <n v="76258"/>
    <s v="SL-08-24-213780"/>
    <x v="192"/>
    <n v="809.97"/>
    <n v="0"/>
    <n v="1"/>
    <x v="5"/>
    <n v="0"/>
    <n v="0"/>
    <n v="7"/>
    <n v="115.71"/>
    <n v="0"/>
    <x v="14"/>
    <x v="6"/>
    <m/>
    <n v="0"/>
    <s v="IN-CB24-01366"/>
    <n v="0"/>
    <x v="11"/>
    <n v="0"/>
    <d v="2024-07-22T00:00:00"/>
    <x v="2"/>
    <x v="2"/>
  </r>
  <r>
    <n v="76259"/>
    <s v="SL-08-24-213778"/>
    <x v="192"/>
    <n v="2661.33"/>
    <n v="0"/>
    <n v="1"/>
    <x v="5"/>
    <n v="0"/>
    <n v="0"/>
    <n v="23"/>
    <n v="115.71"/>
    <n v="0"/>
    <x v="14"/>
    <x v="6"/>
    <m/>
    <n v="0"/>
    <s v="IN-CB24-01366"/>
    <n v="0"/>
    <x v="11"/>
    <n v="0"/>
    <d v="2024-07-22T00:00:00"/>
    <x v="2"/>
    <x v="2"/>
  </r>
  <r>
    <n v="76260"/>
    <s v="SL-08-24-213777"/>
    <x v="192"/>
    <n v="3085.8"/>
    <n v="0"/>
    <n v="1"/>
    <x v="5"/>
    <n v="0"/>
    <n v="0"/>
    <n v="30"/>
    <n v="102.86"/>
    <n v="0"/>
    <x v="14"/>
    <x v="6"/>
    <m/>
    <n v="0"/>
    <s v="IN-CB24-01366"/>
    <n v="0"/>
    <x v="46"/>
    <n v="0"/>
    <d v="2024-07-22T00:00:00"/>
    <x v="2"/>
    <x v="2"/>
  </r>
  <r>
    <n v="76261"/>
    <s v="SL-08-24-213775"/>
    <x v="192"/>
    <n v="1157.0999999999999"/>
    <n v="0"/>
    <n v="1"/>
    <x v="5"/>
    <n v="0"/>
    <n v="0"/>
    <n v="10"/>
    <n v="115.71"/>
    <n v="0"/>
    <x v="14"/>
    <x v="6"/>
    <m/>
    <n v="0"/>
    <s v="IN-CB24-01366"/>
    <n v="0"/>
    <x v="15"/>
    <n v="0"/>
    <d v="2024-07-22T00:00:00"/>
    <x v="2"/>
    <x v="2"/>
  </r>
  <r>
    <n v="76262"/>
    <s v="SL-08-24-213774"/>
    <x v="192"/>
    <n v="2404.1999999999998"/>
    <n v="0"/>
    <n v="1"/>
    <x v="5"/>
    <n v="0"/>
    <n v="0"/>
    <n v="20"/>
    <n v="120.21"/>
    <n v="0"/>
    <x v="14"/>
    <x v="6"/>
    <m/>
    <n v="0"/>
    <s v="IN-CB24-01366"/>
    <n v="0"/>
    <x v="19"/>
    <n v="0"/>
    <d v="2024-07-22T00:00:00"/>
    <x v="2"/>
    <x v="2"/>
  </r>
  <r>
    <n v="76263"/>
    <s v="SL-08-24-213773"/>
    <x v="192"/>
    <n v="6171.6"/>
    <n v="0"/>
    <n v="1"/>
    <x v="5"/>
    <n v="0"/>
    <n v="0"/>
    <n v="60"/>
    <n v="102.86"/>
    <n v="0"/>
    <x v="14"/>
    <x v="6"/>
    <m/>
    <n v="0"/>
    <s v="IN-CB24-01366"/>
    <n v="0"/>
    <x v="70"/>
    <n v="0"/>
    <d v="2024-07-22T00:00:00"/>
    <x v="2"/>
    <x v="2"/>
  </r>
  <r>
    <n v="76264"/>
    <s v="SL-08-24-213769"/>
    <x v="192"/>
    <n v="2892.9"/>
    <n v="0"/>
    <n v="1"/>
    <x v="5"/>
    <n v="0"/>
    <n v="0"/>
    <n v="30"/>
    <n v="96.43"/>
    <n v="0"/>
    <x v="14"/>
    <x v="6"/>
    <m/>
    <n v="0"/>
    <s v="IN-CB24-01366"/>
    <n v="0"/>
    <x v="50"/>
    <n v="0"/>
    <d v="2024-07-22T00:00:00"/>
    <x v="2"/>
    <x v="2"/>
  </r>
  <r>
    <n v="76265"/>
    <s v="SL-08-24-213768"/>
    <x v="192"/>
    <n v="1655.4"/>
    <n v="0"/>
    <n v="1"/>
    <x v="5"/>
    <n v="0"/>
    <n v="0"/>
    <n v="30"/>
    <n v="55.18"/>
    <n v="0"/>
    <x v="14"/>
    <x v="6"/>
    <m/>
    <n v="0"/>
    <s v="IN-CB24-01366"/>
    <n v="0"/>
    <x v="84"/>
    <n v="0"/>
    <d v="2024-07-22T00:00:00"/>
    <x v="2"/>
    <x v="2"/>
  </r>
  <r>
    <n v="76266"/>
    <s v="SL-08-24-213767"/>
    <x v="192"/>
    <n v="706.2"/>
    <n v="0"/>
    <n v="1"/>
    <x v="5"/>
    <n v="0"/>
    <n v="0"/>
    <n v="20"/>
    <n v="35.31"/>
    <n v="0"/>
    <x v="14"/>
    <x v="6"/>
    <m/>
    <n v="0"/>
    <s v="IN-CB24-01366"/>
    <n v="0"/>
    <x v="86"/>
    <n v="0"/>
    <d v="2024-07-22T00:00:00"/>
    <x v="2"/>
    <x v="2"/>
  </r>
  <r>
    <n v="76267"/>
    <s v="SL-08-24-213765"/>
    <x v="192"/>
    <n v="3201.4"/>
    <n v="0"/>
    <n v="1"/>
    <x v="5"/>
    <n v="0"/>
    <n v="0"/>
    <n v="20"/>
    <n v="160.07"/>
    <n v="0"/>
    <x v="14"/>
    <x v="6"/>
    <m/>
    <n v="0"/>
    <s v="IN-CB24-01366"/>
    <n v="0"/>
    <x v="60"/>
    <n v="0"/>
    <d v="2024-07-22T00:00:00"/>
    <x v="2"/>
    <x v="2"/>
  </r>
  <r>
    <n v="76268"/>
    <s v="SL-08-24-213402"/>
    <x v="207"/>
    <n v="3259.2"/>
    <n v="0"/>
    <n v="1"/>
    <x v="5"/>
    <n v="0"/>
    <n v="0"/>
    <n v="30"/>
    <n v="108.64"/>
    <n v="0"/>
    <x v="9"/>
    <x v="6"/>
    <m/>
    <n v="0"/>
    <s v="IN-CB24-01370"/>
    <n v="0"/>
    <x v="40"/>
    <n v="0"/>
    <d v="2024-07-23T00:00:00"/>
    <x v="2"/>
    <x v="2"/>
  </r>
  <r>
    <n v="76269"/>
    <s v="SL-08-24-213401"/>
    <x v="207"/>
    <n v="7232"/>
    <n v="0"/>
    <n v="1"/>
    <x v="5"/>
    <n v="0"/>
    <n v="0"/>
    <n v="50"/>
    <n v="144.63999999999999"/>
    <n v="0"/>
    <x v="9"/>
    <x v="6"/>
    <m/>
    <n v="0"/>
    <s v="IN-CB24-01370"/>
    <n v="0"/>
    <x v="14"/>
    <n v="0"/>
    <d v="2024-07-23T00:00:00"/>
    <x v="2"/>
    <x v="2"/>
  </r>
  <r>
    <n v="76270"/>
    <s v="SL-08-24-213398"/>
    <x v="207"/>
    <n v="2237.1999999999998"/>
    <n v="0"/>
    <n v="1"/>
    <x v="5"/>
    <n v="0"/>
    <n v="0"/>
    <n v="20"/>
    <n v="111.86"/>
    <n v="0"/>
    <x v="9"/>
    <x v="6"/>
    <m/>
    <n v="0"/>
    <s v="IN-CB24-01370"/>
    <n v="0"/>
    <x v="107"/>
    <n v="0"/>
    <d v="2024-07-23T00:00:00"/>
    <x v="2"/>
    <x v="2"/>
  </r>
  <r>
    <n v="76271"/>
    <s v="SL-08-24-213397"/>
    <x v="207"/>
    <n v="9643"/>
    <n v="0"/>
    <n v="1"/>
    <x v="5"/>
    <n v="0"/>
    <n v="0"/>
    <n v="100"/>
    <n v="96.43"/>
    <n v="0"/>
    <x v="9"/>
    <x v="6"/>
    <m/>
    <n v="0"/>
    <s v="IN-CB24-01370"/>
    <n v="0"/>
    <x v="50"/>
    <n v="0"/>
    <d v="2024-07-23T00:00:00"/>
    <x v="2"/>
    <x v="2"/>
  </r>
  <r>
    <n v="76272"/>
    <s v="SL-08-24-213396"/>
    <x v="207"/>
    <n v="1735.8"/>
    <n v="0"/>
    <n v="1"/>
    <x v="5"/>
    <n v="0"/>
    <n v="0"/>
    <n v="20"/>
    <n v="86.79"/>
    <n v="0"/>
    <x v="9"/>
    <x v="6"/>
    <m/>
    <n v="0"/>
    <s v="IN-CB24-01370"/>
    <n v="0"/>
    <x v="158"/>
    <n v="0"/>
    <d v="2024-07-23T00:00:00"/>
    <x v="2"/>
    <x v="2"/>
  </r>
  <r>
    <n v="76273"/>
    <s v="SL-08-24-213394"/>
    <x v="207"/>
    <n v="2378"/>
    <n v="0"/>
    <n v="1"/>
    <x v="5"/>
    <n v="0"/>
    <n v="0"/>
    <n v="20"/>
    <n v="118.9"/>
    <n v="0"/>
    <x v="9"/>
    <x v="6"/>
    <m/>
    <n v="0"/>
    <s v="IN-CB24-01370"/>
    <n v="0"/>
    <x v="148"/>
    <n v="0"/>
    <d v="2024-07-23T00:00:00"/>
    <x v="2"/>
    <x v="2"/>
  </r>
  <r>
    <n v="76274"/>
    <s v="SL-08-24-213383"/>
    <x v="171"/>
    <n v="1157.2"/>
    <n v="0"/>
    <n v="1"/>
    <x v="5"/>
    <n v="0"/>
    <n v="0"/>
    <n v="20"/>
    <n v="57.86"/>
    <n v="0"/>
    <x v="13"/>
    <x v="6"/>
    <m/>
    <n v="0"/>
    <s v="IN-CB24-01371"/>
    <n v="0"/>
    <x v="123"/>
    <n v="0"/>
    <d v="2024-07-23T00:00:00"/>
    <x v="2"/>
    <x v="2"/>
  </r>
  <r>
    <n v="76275"/>
    <s v="SL-08-24-213368"/>
    <x v="23"/>
    <n v="1221.4000000000001"/>
    <n v="0"/>
    <n v="1"/>
    <x v="5"/>
    <n v="0"/>
    <n v="0"/>
    <n v="10"/>
    <n v="122.14"/>
    <n v="0"/>
    <x v="13"/>
    <x v="6"/>
    <m/>
    <n v="0"/>
    <s v="IN-CB24-01253"/>
    <n v="0"/>
    <x v="105"/>
    <n v="0"/>
    <d v="2024-07-10T00:00:00"/>
    <x v="2"/>
    <x v="2"/>
  </r>
  <r>
    <n v="76276"/>
    <s v="SL-08-24-213366"/>
    <x v="138"/>
    <n v="1671.4"/>
    <n v="0"/>
    <n v="1"/>
    <x v="5"/>
    <n v="0"/>
    <n v="0"/>
    <n v="20"/>
    <n v="83.57"/>
    <n v="0"/>
    <x v="13"/>
    <x v="6"/>
    <m/>
    <n v="0"/>
    <s v="IN-CB24-01239"/>
    <n v="0"/>
    <x v="104"/>
    <n v="0"/>
    <d v="2024-07-09T00:00:00"/>
    <x v="2"/>
    <x v="2"/>
  </r>
  <r>
    <n v="76277"/>
    <s v="SL-08-24-213362"/>
    <x v="138"/>
    <n v="2172.8000000000002"/>
    <n v="0"/>
    <n v="1"/>
    <x v="5"/>
    <n v="0"/>
    <n v="0"/>
    <n v="20"/>
    <n v="108.64"/>
    <n v="0"/>
    <x v="13"/>
    <x v="6"/>
    <m/>
    <n v="0"/>
    <s v="IN-CB24-01239"/>
    <n v="0"/>
    <x v="40"/>
    <n v="0"/>
    <d v="2024-07-09T00:00:00"/>
    <x v="2"/>
    <x v="2"/>
  </r>
  <r>
    <n v="76278"/>
    <s v="SL-08-24-213359"/>
    <x v="138"/>
    <n v="2520"/>
    <n v="0"/>
    <n v="1"/>
    <x v="5"/>
    <n v="0"/>
    <n v="0"/>
    <n v="20"/>
    <n v="126"/>
    <n v="0"/>
    <x v="13"/>
    <x v="6"/>
    <m/>
    <n v="0"/>
    <s v="IN-CB24-01239"/>
    <n v="0"/>
    <x v="82"/>
    <n v="0"/>
    <d v="2024-07-09T00:00:00"/>
    <x v="2"/>
    <x v="2"/>
  </r>
  <r>
    <n v="76279"/>
    <s v="SL-08-24-213357"/>
    <x v="138"/>
    <n v="900"/>
    <n v="0"/>
    <n v="1"/>
    <x v="5"/>
    <n v="0"/>
    <n v="0"/>
    <n v="10"/>
    <n v="90"/>
    <n v="0"/>
    <x v="13"/>
    <x v="6"/>
    <m/>
    <n v="0"/>
    <s v="IN-CB24-01239"/>
    <n v="0"/>
    <x v="20"/>
    <n v="0"/>
    <d v="2024-07-09T00:00:00"/>
    <x v="2"/>
    <x v="2"/>
  </r>
  <r>
    <n v="76280"/>
    <s v="SL-08-24-213356"/>
    <x v="138"/>
    <n v="578.6"/>
    <n v="0"/>
    <n v="1"/>
    <x v="5"/>
    <n v="0"/>
    <n v="0"/>
    <n v="10"/>
    <n v="57.86"/>
    <n v="0"/>
    <x v="13"/>
    <x v="6"/>
    <m/>
    <n v="0"/>
    <s v="IN-CB24-01239"/>
    <n v="0"/>
    <x v="123"/>
    <n v="0"/>
    <d v="2024-07-09T00:00:00"/>
    <x v="2"/>
    <x v="2"/>
  </r>
  <r>
    <n v="76281"/>
    <s v="SL-08-24-213353"/>
    <x v="138"/>
    <n v="5014.3999999999996"/>
    <n v="0"/>
    <n v="1"/>
    <x v="5"/>
    <n v="0"/>
    <n v="0"/>
    <n v="40"/>
    <n v="125.36"/>
    <n v="0"/>
    <x v="13"/>
    <x v="6"/>
    <m/>
    <n v="0"/>
    <s v="IN-CB24-01239"/>
    <n v="0"/>
    <x v="106"/>
    <n v="0"/>
    <d v="2024-07-09T00:00:00"/>
    <x v="2"/>
    <x v="2"/>
  </r>
  <r>
    <n v="76282"/>
    <s v="SL-08-24-213352"/>
    <x v="138"/>
    <n v="3857.2"/>
    <n v="0"/>
    <n v="1"/>
    <x v="5"/>
    <n v="0"/>
    <n v="0"/>
    <n v="40"/>
    <n v="96.43"/>
    <n v="0"/>
    <x v="13"/>
    <x v="6"/>
    <m/>
    <n v="0"/>
    <s v="IN-CB24-01239"/>
    <n v="0"/>
    <x v="50"/>
    <n v="0"/>
    <d v="2024-07-09T00:00:00"/>
    <x v="2"/>
    <x v="2"/>
  </r>
  <r>
    <n v="76283"/>
    <s v="SL-08-24-213348"/>
    <x v="138"/>
    <n v="682.4"/>
    <n v="0"/>
    <n v="1"/>
    <x v="5"/>
    <n v="0"/>
    <n v="0"/>
    <n v="10"/>
    <n v="68.239999999999995"/>
    <n v="0"/>
    <x v="13"/>
    <x v="6"/>
    <m/>
    <n v="0"/>
    <s v="IN-CB24-01239"/>
    <n v="0"/>
    <x v="57"/>
    <n v="0"/>
    <d v="2024-07-09T00:00:00"/>
    <x v="2"/>
    <x v="2"/>
  </r>
  <r>
    <n v="76284"/>
    <s v="SL-08-24-213347"/>
    <x v="138"/>
    <n v="6402.8"/>
    <n v="0"/>
    <n v="1"/>
    <x v="5"/>
    <n v="0"/>
    <n v="0"/>
    <n v="40"/>
    <n v="160.07"/>
    <n v="0"/>
    <x v="13"/>
    <x v="6"/>
    <m/>
    <n v="0"/>
    <s v="IN-CB24-01239"/>
    <n v="0"/>
    <x v="60"/>
    <n v="0"/>
    <d v="2024-07-09T00:00:00"/>
    <x v="2"/>
    <x v="2"/>
  </r>
  <r>
    <n v="76285"/>
    <s v="SL-08-24-213344"/>
    <x v="138"/>
    <n v="900"/>
    <n v="0"/>
    <n v="1"/>
    <x v="5"/>
    <n v="0"/>
    <n v="0"/>
    <n v="10"/>
    <n v="90"/>
    <n v="0"/>
    <x v="13"/>
    <x v="6"/>
    <m/>
    <n v="0"/>
    <s v="IN-CB24-01239"/>
    <n v="0"/>
    <x v="78"/>
    <n v="0"/>
    <d v="2024-07-09T00:00:00"/>
    <x v="2"/>
    <x v="2"/>
  </r>
  <r>
    <n v="76286"/>
    <s v="SL-08-24-213343"/>
    <x v="138"/>
    <n v="3137.2"/>
    <n v="0"/>
    <n v="1"/>
    <x v="5"/>
    <n v="0"/>
    <n v="0"/>
    <n v="40"/>
    <n v="78.430000000000007"/>
    <n v="0"/>
    <x v="13"/>
    <x v="6"/>
    <m/>
    <n v="0"/>
    <s v="IN-CB24-01239"/>
    <n v="0"/>
    <x v="43"/>
    <n v="0"/>
    <d v="2024-07-09T00:00:00"/>
    <x v="2"/>
    <x v="2"/>
  </r>
  <r>
    <n v="76287"/>
    <s v="SL-08-24-213342"/>
    <x v="138"/>
    <n v="1189"/>
    <n v="0"/>
    <n v="1"/>
    <x v="5"/>
    <n v="0"/>
    <n v="0"/>
    <n v="10"/>
    <n v="118.9"/>
    <n v="0"/>
    <x v="13"/>
    <x v="6"/>
    <m/>
    <n v="0"/>
    <s v="IN-CB24-01239"/>
    <n v="0"/>
    <x v="148"/>
    <n v="0"/>
    <d v="2024-07-09T00:00:00"/>
    <x v="2"/>
    <x v="2"/>
  </r>
  <r>
    <n v="76288"/>
    <s v="SL-08-24-213341"/>
    <x v="138"/>
    <n v="473"/>
    <n v="0"/>
    <n v="1"/>
    <x v="5"/>
    <n v="0"/>
    <n v="0"/>
    <n v="10"/>
    <n v="47.3"/>
    <n v="0"/>
    <x v="13"/>
    <x v="6"/>
    <m/>
    <n v="0"/>
    <s v="IN-CB24-01239"/>
    <n v="0"/>
    <x v="44"/>
    <n v="0"/>
    <d v="2024-07-09T00:00:00"/>
    <x v="2"/>
    <x v="2"/>
  </r>
  <r>
    <n v="76289"/>
    <s v="SL-08-24-213335"/>
    <x v="48"/>
    <n v="3401.87"/>
    <n v="0"/>
    <n v="1"/>
    <x v="5"/>
    <n v="0"/>
    <n v="0"/>
    <n v="30"/>
    <n v="113.4"/>
    <n v="0"/>
    <x v="13"/>
    <x v="6"/>
    <m/>
    <n v="0"/>
    <s v="IN-CB24-01329"/>
    <n v="0"/>
    <x v="94"/>
    <n v="0"/>
    <d v="2024-07-17T00:00:00"/>
    <x v="2"/>
    <x v="2"/>
  </r>
  <r>
    <n v="76290"/>
    <s v="SL-08-24-213334"/>
    <x v="48"/>
    <n v="4913.92"/>
    <n v="0"/>
    <n v="1"/>
    <x v="5"/>
    <n v="0"/>
    <n v="0"/>
    <n v="60"/>
    <n v="81.900000000000006"/>
    <n v="0"/>
    <x v="13"/>
    <x v="6"/>
    <m/>
    <n v="0"/>
    <s v="IN-CB24-01329"/>
    <n v="0"/>
    <x v="104"/>
    <n v="0"/>
    <d v="2024-07-17T00:00:00"/>
    <x v="2"/>
    <x v="2"/>
  </r>
  <r>
    <n v="76291"/>
    <s v="SL-08-24-213330"/>
    <x v="48"/>
    <n v="1064.67"/>
    <n v="0"/>
    <n v="1"/>
    <x v="5"/>
    <n v="0"/>
    <n v="0"/>
    <n v="10"/>
    <n v="106.47"/>
    <n v="0"/>
    <x v="13"/>
    <x v="6"/>
    <m/>
    <n v="0"/>
    <s v="IN-CB24-01329"/>
    <n v="0"/>
    <x v="40"/>
    <n v="0"/>
    <d v="2024-07-17T00:00:00"/>
    <x v="2"/>
    <x v="2"/>
  </r>
  <r>
    <n v="76292"/>
    <s v="SL-08-24-213324"/>
    <x v="48"/>
    <n v="3433.43"/>
    <n v="0"/>
    <n v="1"/>
    <x v="5"/>
    <n v="0"/>
    <n v="0"/>
    <n v="50"/>
    <n v="68.67"/>
    <n v="0"/>
    <x v="13"/>
    <x v="6"/>
    <m/>
    <n v="0"/>
    <s v="IN-CB24-01329"/>
    <n v="0"/>
    <x v="38"/>
    <n v="0"/>
    <d v="2024-07-17T00:00:00"/>
    <x v="2"/>
    <x v="2"/>
  </r>
  <r>
    <n v="76293"/>
    <s v="SL-08-24-213323"/>
    <x v="48"/>
    <n v="3401.87"/>
    <n v="0"/>
    <n v="1"/>
    <x v="5"/>
    <n v="0"/>
    <n v="0"/>
    <n v="30"/>
    <n v="113.4"/>
    <n v="0"/>
    <x v="13"/>
    <x v="6"/>
    <m/>
    <n v="0"/>
    <s v="IN-CB24-01329"/>
    <n v="0"/>
    <x v="18"/>
    <n v="0"/>
    <d v="2024-07-17T00:00:00"/>
    <x v="2"/>
    <x v="2"/>
  </r>
  <r>
    <n v="76294"/>
    <s v="SL-08-24-213322"/>
    <x v="48"/>
    <n v="3534.17"/>
    <n v="0"/>
    <n v="1"/>
    <x v="5"/>
    <n v="0"/>
    <n v="0"/>
    <n v="30"/>
    <n v="117.81"/>
    <n v="0"/>
    <x v="13"/>
    <x v="6"/>
    <m/>
    <n v="0"/>
    <s v="IN-CB24-01329"/>
    <n v="0"/>
    <x v="19"/>
    <n v="0"/>
    <d v="2024-07-17T00:00:00"/>
    <x v="2"/>
    <x v="2"/>
  </r>
  <r>
    <n v="76295"/>
    <s v="SL-08-24-213321"/>
    <x v="48"/>
    <n v="623.66999999999996"/>
    <n v="0"/>
    <n v="1"/>
    <x v="5"/>
    <n v="0"/>
    <n v="0"/>
    <n v="10"/>
    <n v="62.37"/>
    <n v="0"/>
    <x v="13"/>
    <x v="6"/>
    <m/>
    <n v="0"/>
    <s v="IN-CB24-01329"/>
    <n v="0"/>
    <x v="149"/>
    <n v="0"/>
    <d v="2024-07-17T00:00:00"/>
    <x v="2"/>
    <x v="2"/>
  </r>
  <r>
    <n v="76296"/>
    <s v="SL-08-24-213313"/>
    <x v="48"/>
    <n v="1096.23"/>
    <n v="0"/>
    <n v="1"/>
    <x v="5"/>
    <n v="0"/>
    <n v="0"/>
    <n v="10"/>
    <n v="109.62"/>
    <n v="0"/>
    <x v="13"/>
    <x v="6"/>
    <m/>
    <n v="0"/>
    <s v="IN-CB24-01329"/>
    <n v="0"/>
    <x v="107"/>
    <n v="0"/>
    <d v="2024-07-17T00:00:00"/>
    <x v="2"/>
    <x v="2"/>
  </r>
  <r>
    <n v="76297"/>
    <s v="SL-08-24-213311"/>
    <x v="48"/>
    <n v="945.01"/>
    <n v="0"/>
    <n v="1"/>
    <x v="5"/>
    <n v="0"/>
    <n v="0"/>
    <n v="10"/>
    <n v="94.5"/>
    <n v="0"/>
    <x v="13"/>
    <x v="6"/>
    <m/>
    <n v="0"/>
    <s v="IN-CB24-01329"/>
    <n v="0"/>
    <x v="50"/>
    <n v="0"/>
    <d v="2024-07-17T00:00:00"/>
    <x v="2"/>
    <x v="2"/>
  </r>
  <r>
    <n v="76298"/>
    <s v="SL-08-24-213310"/>
    <x v="48"/>
    <n v="2267.92"/>
    <n v="0"/>
    <n v="1"/>
    <x v="5"/>
    <n v="0"/>
    <n v="0"/>
    <n v="30"/>
    <n v="75.599999999999994"/>
    <n v="0"/>
    <x v="13"/>
    <x v="6"/>
    <m/>
    <n v="0"/>
    <s v="IN-CB24-01329"/>
    <n v="0"/>
    <x v="27"/>
    <n v="0"/>
    <d v="2024-07-17T00:00:00"/>
    <x v="2"/>
    <x v="2"/>
  </r>
  <r>
    <n v="76299"/>
    <s v="SL-08-24-213308"/>
    <x v="48"/>
    <n v="755.97"/>
    <n v="0"/>
    <n v="1"/>
    <x v="5"/>
    <n v="0"/>
    <n v="0"/>
    <n v="10"/>
    <n v="75.599999999999994"/>
    <n v="0"/>
    <x v="13"/>
    <x v="6"/>
    <m/>
    <n v="0"/>
    <s v="IN-CB24-01329"/>
    <n v="0"/>
    <x v="85"/>
    <n v="0"/>
    <d v="2024-07-17T00:00:00"/>
    <x v="2"/>
    <x v="2"/>
  </r>
  <r>
    <n v="76300"/>
    <s v="SL-08-24-213307"/>
    <x v="48"/>
    <n v="540.76"/>
    <n v="0"/>
    <n v="1"/>
    <x v="5"/>
    <n v="0"/>
    <n v="0"/>
    <n v="10"/>
    <n v="54.08"/>
    <n v="0"/>
    <x v="13"/>
    <x v="6"/>
    <m/>
    <n v="0"/>
    <s v="IN-CB24-01329"/>
    <n v="0"/>
    <x v="84"/>
    <n v="0"/>
    <d v="2024-07-17T00:00:00"/>
    <x v="2"/>
    <x v="2"/>
  </r>
  <r>
    <n v="76301"/>
    <s v="SL-08-24-213306"/>
    <x v="48"/>
    <n v="692.08"/>
    <n v="0"/>
    <n v="1"/>
    <x v="5"/>
    <n v="0"/>
    <n v="0"/>
    <n v="20"/>
    <n v="34.6"/>
    <n v="0"/>
    <x v="13"/>
    <x v="6"/>
    <m/>
    <n v="0"/>
    <s v="IN-CB24-01329"/>
    <n v="0"/>
    <x v="86"/>
    <n v="0"/>
    <d v="2024-07-17T00:00:00"/>
    <x v="2"/>
    <x v="2"/>
  </r>
  <r>
    <n v="76302"/>
    <s v="SL-08-24-213305"/>
    <x v="48"/>
    <n v="3137.37"/>
    <n v="0"/>
    <n v="1"/>
    <x v="5"/>
    <n v="0"/>
    <n v="0"/>
    <n v="20"/>
    <n v="156.87"/>
    <n v="0"/>
    <x v="13"/>
    <x v="6"/>
    <m/>
    <n v="0"/>
    <s v="IN-CB24-01329"/>
    <n v="0"/>
    <x v="60"/>
    <n v="0"/>
    <d v="2024-07-17T00:00:00"/>
    <x v="2"/>
    <x v="2"/>
  </r>
  <r>
    <n v="76303"/>
    <s v="SL-08-24-213304"/>
    <x v="48"/>
    <n v="1337.5"/>
    <n v="0"/>
    <n v="1"/>
    <x v="5"/>
    <n v="0"/>
    <n v="0"/>
    <n v="20"/>
    <n v="66.88"/>
    <n v="0"/>
    <x v="13"/>
    <x v="6"/>
    <m/>
    <n v="0"/>
    <s v="IN-CB24-01329"/>
    <n v="0"/>
    <x v="57"/>
    <n v="0"/>
    <d v="2024-07-17T00:00:00"/>
    <x v="2"/>
    <x v="2"/>
  </r>
  <r>
    <n v="76304"/>
    <s v="SL-08-24-213303"/>
    <x v="48"/>
    <n v="935.51"/>
    <n v="0"/>
    <n v="1"/>
    <x v="5"/>
    <n v="0"/>
    <n v="0"/>
    <n v="20"/>
    <n v="46.78"/>
    <n v="0"/>
    <x v="13"/>
    <x v="6"/>
    <m/>
    <n v="0"/>
    <s v="IN-CB24-01329"/>
    <n v="0"/>
    <x v="95"/>
    <n v="0"/>
    <d v="2024-07-17T00:00:00"/>
    <x v="2"/>
    <x v="2"/>
  </r>
  <r>
    <n v="76305"/>
    <s v="SL-08-24-213300"/>
    <x v="48"/>
    <n v="849.37"/>
    <n v="0"/>
    <n v="1"/>
    <x v="5"/>
    <n v="0"/>
    <n v="0"/>
    <n v="10"/>
    <n v="84.94"/>
    <n v="0"/>
    <x v="13"/>
    <x v="6"/>
    <m/>
    <n v="0"/>
    <s v="IN-CB24-01329"/>
    <n v="0"/>
    <x v="142"/>
    <n v="0"/>
    <d v="2024-07-17T00:00:00"/>
    <x v="2"/>
    <x v="2"/>
  </r>
  <r>
    <n v="76306"/>
    <s v="SL-08-24-213297"/>
    <x v="48"/>
    <n v="882"/>
    <n v="0"/>
    <n v="1"/>
    <x v="5"/>
    <n v="0"/>
    <n v="0"/>
    <n v="10"/>
    <n v="88.2"/>
    <n v="0"/>
    <x v="13"/>
    <x v="6"/>
    <m/>
    <n v="0"/>
    <s v="IN-CB24-01329"/>
    <n v="0"/>
    <x v="78"/>
    <n v="0"/>
    <d v="2024-07-17T00:00:00"/>
    <x v="2"/>
    <x v="2"/>
  </r>
  <r>
    <n v="76307"/>
    <s v="SL-08-24-213296"/>
    <x v="48"/>
    <n v="4019.37"/>
    <n v="0"/>
    <n v="1"/>
    <x v="5"/>
    <n v="0"/>
    <n v="0"/>
    <n v="20"/>
    <n v="200.97"/>
    <n v="0"/>
    <x v="13"/>
    <x v="6"/>
    <m/>
    <n v="0"/>
    <s v="IN-CB24-01329"/>
    <n v="0"/>
    <x v="87"/>
    <n v="0"/>
    <d v="2024-07-17T00:00:00"/>
    <x v="2"/>
    <x v="2"/>
  </r>
  <r>
    <n v="76308"/>
    <s v="SL-08-24-213293"/>
    <x v="48"/>
    <n v="1790.75"/>
    <n v="0"/>
    <n v="1"/>
    <x v="5"/>
    <n v="0"/>
    <n v="0"/>
    <n v="10"/>
    <n v="179.08"/>
    <n v="0"/>
    <x v="13"/>
    <x v="6"/>
    <m/>
    <n v="0"/>
    <s v="IN-CB24-01329"/>
    <n v="0"/>
    <x v="159"/>
    <n v="0"/>
    <d v="2024-07-17T00:00:00"/>
    <x v="2"/>
    <x v="2"/>
  </r>
  <r>
    <n v="76309"/>
    <s v="SL-08-24-213285"/>
    <x v="232"/>
    <n v="835.7"/>
    <n v="0"/>
    <n v="1"/>
    <x v="5"/>
    <n v="0"/>
    <n v="0"/>
    <n v="10"/>
    <n v="83.57"/>
    <n v="0"/>
    <x v="13"/>
    <x v="6"/>
    <m/>
    <n v="0"/>
    <s v="IN-CB24-01373"/>
    <n v="0"/>
    <x v="104"/>
    <n v="0"/>
    <d v="2024-07-23T00:00:00"/>
    <x v="2"/>
    <x v="2"/>
  </r>
  <r>
    <n v="76310"/>
    <s v="SL-08-24-213284"/>
    <x v="232"/>
    <n v="2314.1999999999998"/>
    <n v="0"/>
    <n v="1"/>
    <x v="5"/>
    <n v="0"/>
    <n v="0"/>
    <n v="20"/>
    <n v="115.71"/>
    <n v="0"/>
    <x v="13"/>
    <x v="6"/>
    <m/>
    <n v="0"/>
    <s v="IN-CB24-01373"/>
    <n v="0"/>
    <x v="94"/>
    <n v="0"/>
    <d v="2024-07-23T00:00:00"/>
    <x v="2"/>
    <x v="2"/>
  </r>
  <r>
    <n v="76311"/>
    <s v="SL-08-24-213277"/>
    <x v="232"/>
    <n v="1028.5999999999999"/>
    <n v="0"/>
    <n v="1"/>
    <x v="5"/>
    <n v="0"/>
    <n v="0"/>
    <n v="10"/>
    <n v="102.86"/>
    <n v="0"/>
    <x v="13"/>
    <x v="6"/>
    <m/>
    <n v="0"/>
    <s v="IN-CB24-01373"/>
    <n v="0"/>
    <x v="46"/>
    <n v="0"/>
    <d v="2024-07-23T00:00:00"/>
    <x v="2"/>
    <x v="2"/>
  </r>
  <r>
    <n v="76312"/>
    <s v="SL-08-24-213276"/>
    <x v="232"/>
    <n v="700.7"/>
    <n v="0"/>
    <n v="1"/>
    <x v="5"/>
    <n v="0"/>
    <n v="0"/>
    <n v="10"/>
    <n v="70.069999999999993"/>
    <n v="0"/>
    <x v="13"/>
    <x v="6"/>
    <m/>
    <n v="0"/>
    <s v="IN-CB24-01373"/>
    <n v="0"/>
    <x v="38"/>
    <n v="0"/>
    <d v="2024-07-23T00:00:00"/>
    <x v="2"/>
    <x v="2"/>
  </r>
  <r>
    <n v="76313"/>
    <s v="SL-08-24-213275"/>
    <x v="232"/>
    <n v="2892.8"/>
    <n v="0"/>
    <n v="1"/>
    <x v="5"/>
    <n v="0"/>
    <n v="0"/>
    <n v="20"/>
    <n v="144.63999999999999"/>
    <n v="0"/>
    <x v="13"/>
    <x v="6"/>
    <m/>
    <n v="0"/>
    <s v="IN-CB24-01373"/>
    <n v="0"/>
    <x v="14"/>
    <n v="0"/>
    <d v="2024-07-23T00:00:00"/>
    <x v="2"/>
    <x v="2"/>
  </r>
  <r>
    <n v="76314"/>
    <s v="SL-08-24-213274"/>
    <x v="232"/>
    <n v="16457.599999999999"/>
    <n v="0"/>
    <n v="1"/>
    <x v="5"/>
    <n v="0"/>
    <n v="0"/>
    <n v="160"/>
    <n v="102.86"/>
    <n v="0"/>
    <x v="13"/>
    <x v="6"/>
    <m/>
    <n v="0"/>
    <s v="IN-CB24-01373"/>
    <n v="0"/>
    <x v="70"/>
    <n v="0"/>
    <d v="2024-07-23T00:00:00"/>
    <x v="2"/>
    <x v="2"/>
  </r>
  <r>
    <n v="76315"/>
    <s v="SL-08-24-213273"/>
    <x v="232"/>
    <n v="1832.1"/>
    <n v="0"/>
    <n v="1"/>
    <x v="5"/>
    <n v="0"/>
    <n v="0"/>
    <n v="10"/>
    <n v="183.21"/>
    <n v="0"/>
    <x v="13"/>
    <x v="6"/>
    <m/>
    <n v="0"/>
    <s v="IN-CB24-01373"/>
    <n v="0"/>
    <x v="108"/>
    <n v="0"/>
    <d v="2024-07-23T00:00:00"/>
    <x v="2"/>
    <x v="2"/>
  </r>
  <r>
    <n v="76316"/>
    <s v="SL-08-24-213272"/>
    <x v="232"/>
    <n v="1157.0999999999999"/>
    <n v="0"/>
    <n v="1"/>
    <x v="5"/>
    <n v="0"/>
    <n v="0"/>
    <n v="10"/>
    <n v="115.71"/>
    <n v="0"/>
    <x v="13"/>
    <x v="6"/>
    <m/>
    <n v="0"/>
    <s v="IN-CB24-01373"/>
    <n v="0"/>
    <x v="18"/>
    <n v="0"/>
    <d v="2024-07-23T00:00:00"/>
    <x v="2"/>
    <x v="2"/>
  </r>
  <r>
    <n v="76317"/>
    <s v="SL-08-24-213264"/>
    <x v="232"/>
    <n v="3760.8"/>
    <n v="0"/>
    <n v="1"/>
    <x v="5"/>
    <n v="0"/>
    <n v="0"/>
    <n v="30"/>
    <n v="125.36"/>
    <n v="0"/>
    <x v="13"/>
    <x v="6"/>
    <m/>
    <n v="0"/>
    <s v="IN-CB24-01373"/>
    <n v="0"/>
    <x v="106"/>
    <n v="0"/>
    <d v="2024-07-23T00:00:00"/>
    <x v="2"/>
    <x v="2"/>
  </r>
  <r>
    <n v="76318"/>
    <s v="SL-08-24-213263"/>
    <x v="232"/>
    <n v="1118.5999999999999"/>
    <n v="0"/>
    <n v="1"/>
    <x v="5"/>
    <n v="0"/>
    <n v="0"/>
    <n v="10"/>
    <n v="111.86"/>
    <n v="0"/>
    <x v="13"/>
    <x v="6"/>
    <m/>
    <n v="0"/>
    <s v="IN-CB24-01373"/>
    <n v="0"/>
    <x v="107"/>
    <n v="0"/>
    <d v="2024-07-23T00:00:00"/>
    <x v="2"/>
    <x v="2"/>
  </r>
  <r>
    <n v="76319"/>
    <s v="SL-08-24-213262"/>
    <x v="232"/>
    <n v="6750.1"/>
    <n v="0"/>
    <n v="1"/>
    <x v="5"/>
    <n v="0"/>
    <n v="0"/>
    <n v="70"/>
    <n v="96.43"/>
    <n v="0"/>
    <x v="13"/>
    <x v="6"/>
    <m/>
    <n v="0"/>
    <s v="IN-CB24-01373"/>
    <n v="0"/>
    <x v="50"/>
    <n v="0"/>
    <d v="2024-07-23T00:00:00"/>
    <x v="2"/>
    <x v="2"/>
  </r>
  <r>
    <n v="76320"/>
    <s v="SL-08-24-213260"/>
    <x v="232"/>
    <n v="4628.3999999999996"/>
    <n v="0"/>
    <n v="1"/>
    <x v="5"/>
    <n v="0"/>
    <n v="0"/>
    <n v="60"/>
    <n v="77.14"/>
    <n v="0"/>
    <x v="13"/>
    <x v="6"/>
    <m/>
    <n v="0"/>
    <s v="IN-CB24-01373"/>
    <n v="0"/>
    <x v="27"/>
    <n v="0"/>
    <d v="2024-07-23T00:00:00"/>
    <x v="2"/>
    <x v="2"/>
  </r>
  <r>
    <n v="76321"/>
    <s v="SL-08-24-213258"/>
    <x v="232"/>
    <n v="2401.0500000000002"/>
    <n v="0"/>
    <n v="1"/>
    <x v="5"/>
    <n v="0"/>
    <n v="0"/>
    <n v="15"/>
    <n v="160.07"/>
    <n v="0"/>
    <x v="13"/>
    <x v="6"/>
    <m/>
    <n v="0"/>
    <s v="IN-CB24-01373"/>
    <n v="0"/>
    <x v="60"/>
    <n v="0"/>
    <d v="2024-07-23T00:00:00"/>
    <x v="2"/>
    <x v="2"/>
  </r>
  <r>
    <n v="76322"/>
    <s v="SL-08-24-213257"/>
    <x v="232"/>
    <n v="682.4"/>
    <n v="0"/>
    <n v="1"/>
    <x v="5"/>
    <n v="0"/>
    <n v="0"/>
    <n v="10"/>
    <n v="68.239999999999995"/>
    <n v="0"/>
    <x v="13"/>
    <x v="6"/>
    <m/>
    <n v="0"/>
    <s v="IN-CB24-01373"/>
    <n v="0"/>
    <x v="57"/>
    <n v="0"/>
    <d v="2024-07-23T00:00:00"/>
    <x v="2"/>
    <x v="2"/>
  </r>
  <r>
    <n v="76323"/>
    <s v="SL-08-24-213256"/>
    <x v="232"/>
    <n v="477.3"/>
    <n v="0"/>
    <n v="1"/>
    <x v="5"/>
    <n v="0"/>
    <n v="0"/>
    <n v="10"/>
    <n v="47.73"/>
    <n v="0"/>
    <x v="13"/>
    <x v="6"/>
    <m/>
    <n v="0"/>
    <s v="IN-CB24-01373"/>
    <n v="0"/>
    <x v="95"/>
    <n v="0"/>
    <d v="2024-07-23T00:00:00"/>
    <x v="2"/>
    <x v="2"/>
  </r>
  <r>
    <n v="76324"/>
    <s v="SL-08-24-213255"/>
    <x v="232"/>
    <n v="1350"/>
    <n v="0"/>
    <n v="1"/>
    <x v="5"/>
    <n v="0"/>
    <n v="0"/>
    <n v="10"/>
    <n v="135"/>
    <n v="0"/>
    <x v="13"/>
    <x v="6"/>
    <m/>
    <n v="0"/>
    <s v="IN-CB24-01373"/>
    <n v="0"/>
    <x v="32"/>
    <n v="0"/>
    <d v="2024-07-23T00:00:00"/>
    <x v="2"/>
    <x v="2"/>
  </r>
  <r>
    <n v="76325"/>
    <s v="SL-08-24-213253"/>
    <x v="232"/>
    <n v="866.7"/>
    <n v="0"/>
    <n v="1"/>
    <x v="5"/>
    <n v="0"/>
    <n v="0"/>
    <n v="10"/>
    <n v="86.67"/>
    <n v="0"/>
    <x v="13"/>
    <x v="6"/>
    <m/>
    <n v="0"/>
    <s v="IN-CB24-01373"/>
    <n v="0"/>
    <x v="142"/>
    <n v="0"/>
    <d v="2024-07-23T00:00:00"/>
    <x v="2"/>
    <x v="2"/>
  </r>
  <r>
    <n v="76326"/>
    <s v="SL-08-24-213250"/>
    <x v="232"/>
    <n v="1800"/>
    <n v="0"/>
    <n v="1"/>
    <x v="5"/>
    <n v="0"/>
    <n v="0"/>
    <n v="20"/>
    <n v="90"/>
    <n v="0"/>
    <x v="13"/>
    <x v="6"/>
    <m/>
    <n v="0"/>
    <s v="IN-CB24-01373"/>
    <n v="0"/>
    <x v="78"/>
    <n v="0"/>
    <d v="2024-07-23T00:00:00"/>
    <x v="2"/>
    <x v="2"/>
  </r>
  <r>
    <n v="76327"/>
    <s v="SL-08-24-213249"/>
    <x v="232"/>
    <n v="1671.4"/>
    <n v="0"/>
    <n v="1"/>
    <x v="5"/>
    <n v="0"/>
    <n v="0"/>
    <n v="20"/>
    <n v="83.57"/>
    <n v="0"/>
    <x v="13"/>
    <x v="6"/>
    <m/>
    <n v="0"/>
    <s v="IN-CB24-01373"/>
    <n v="0"/>
    <x v="121"/>
    <n v="0"/>
    <d v="2024-07-23T00:00:00"/>
    <x v="2"/>
    <x v="2"/>
  </r>
  <r>
    <n v="76328"/>
    <s v="SL-08-24-213248"/>
    <x v="232"/>
    <n v="2378"/>
    <n v="0"/>
    <n v="1"/>
    <x v="5"/>
    <n v="0"/>
    <n v="0"/>
    <n v="20"/>
    <n v="118.9"/>
    <n v="0"/>
    <x v="13"/>
    <x v="6"/>
    <m/>
    <n v="0"/>
    <s v="IN-CB24-01373"/>
    <n v="0"/>
    <x v="148"/>
    <n v="0"/>
    <d v="2024-07-23T00:00:00"/>
    <x v="2"/>
    <x v="2"/>
  </r>
  <r>
    <n v="76329"/>
    <s v="SL-08-24-213247"/>
    <x v="232"/>
    <n v="473"/>
    <n v="0"/>
    <n v="1"/>
    <x v="5"/>
    <n v="0"/>
    <n v="0"/>
    <n v="10"/>
    <n v="47.3"/>
    <n v="0"/>
    <x v="13"/>
    <x v="6"/>
    <m/>
    <n v="0"/>
    <s v="IN-CB24-01373"/>
    <n v="0"/>
    <x v="44"/>
    <n v="0"/>
    <d v="2024-07-23T00:00:00"/>
    <x v="2"/>
    <x v="2"/>
  </r>
  <r>
    <n v="76330"/>
    <s v="SL-08-24-213241"/>
    <x v="20"/>
    <n v="3503.5"/>
    <n v="0"/>
    <n v="1"/>
    <x v="5"/>
    <n v="0"/>
    <n v="0"/>
    <n v="50"/>
    <n v="70.069999999999993"/>
    <n v="0"/>
    <x v="10"/>
    <x v="6"/>
    <m/>
    <n v="0"/>
    <s v="IN-CB24-01378"/>
    <n v="0"/>
    <x v="38"/>
    <n v="0"/>
    <d v="2024-07-23T00:00:00"/>
    <x v="2"/>
    <x v="2"/>
  </r>
  <r>
    <n v="76331"/>
    <s v="SL-08-24-213240"/>
    <x v="20"/>
    <n v="2314.1999999999998"/>
    <n v="0"/>
    <n v="1"/>
    <x v="5"/>
    <n v="0"/>
    <n v="0"/>
    <n v="20"/>
    <n v="115.71"/>
    <n v="0"/>
    <x v="10"/>
    <x v="6"/>
    <m/>
    <n v="0"/>
    <s v="IN-CB24-01378"/>
    <n v="0"/>
    <x v="15"/>
    <n v="0"/>
    <d v="2024-07-23T00:00:00"/>
    <x v="2"/>
    <x v="2"/>
  </r>
  <r>
    <n v="76332"/>
    <s v="SL-08-24-213238"/>
    <x v="20"/>
    <n v="2759"/>
    <n v="0"/>
    <n v="1"/>
    <x v="5"/>
    <n v="0"/>
    <n v="0"/>
    <n v="50"/>
    <n v="55.18"/>
    <n v="0"/>
    <x v="10"/>
    <x v="6"/>
    <m/>
    <n v="0"/>
    <s v="IN-CB24-01378"/>
    <n v="0"/>
    <x v="84"/>
    <n v="0"/>
    <d v="2024-07-23T00:00:00"/>
    <x v="2"/>
    <x v="2"/>
  </r>
  <r>
    <n v="76333"/>
    <s v="SL-08-24-213236"/>
    <x v="20"/>
    <n v="636.4"/>
    <n v="0"/>
    <n v="1"/>
    <x v="5"/>
    <n v="0"/>
    <n v="0"/>
    <n v="10"/>
    <n v="63.64"/>
    <n v="0"/>
    <x v="10"/>
    <x v="6"/>
    <m/>
    <n v="0"/>
    <s v="IN-CB24-01378"/>
    <n v="0"/>
    <x v="149"/>
    <n v="0"/>
    <d v="2024-07-23T00:00:00"/>
    <x v="2"/>
    <x v="2"/>
  </r>
  <r>
    <n v="76334"/>
    <s v="SL-08-24-213184"/>
    <x v="240"/>
    <n v="3780"/>
    <n v="0"/>
    <n v="1"/>
    <x v="5"/>
    <n v="0"/>
    <n v="0"/>
    <n v="30"/>
    <n v="126"/>
    <n v="0"/>
    <x v="9"/>
    <x v="6"/>
    <m/>
    <n v="0"/>
    <s v="IN-CB24-01379"/>
    <n v="0"/>
    <x v="82"/>
    <n v="0"/>
    <d v="2024-07-23T00:00:00"/>
    <x v="2"/>
    <x v="2"/>
  </r>
  <r>
    <n v="76335"/>
    <s v="SL-08-24-213180"/>
    <x v="240"/>
    <n v="771.4"/>
    <n v="0"/>
    <n v="1"/>
    <x v="5"/>
    <n v="0"/>
    <n v="0"/>
    <n v="10"/>
    <n v="77.14"/>
    <n v="0"/>
    <x v="9"/>
    <x v="6"/>
    <m/>
    <n v="0"/>
    <s v="IN-CB24-01379"/>
    <n v="0"/>
    <x v="27"/>
    <n v="0"/>
    <d v="2024-07-23T00:00:00"/>
    <x v="2"/>
    <x v="2"/>
  </r>
  <r>
    <n v="76336"/>
    <s v="SL-08-24-213179"/>
    <x v="240"/>
    <n v="866.7"/>
    <n v="0"/>
    <n v="1"/>
    <x v="5"/>
    <n v="0"/>
    <n v="0"/>
    <n v="10"/>
    <n v="86.67"/>
    <n v="0"/>
    <x v="9"/>
    <x v="6"/>
    <m/>
    <n v="0"/>
    <s v="IN-CB24-01379"/>
    <n v="0"/>
    <x v="142"/>
    <n v="0"/>
    <d v="2024-07-23T00:00:00"/>
    <x v="2"/>
    <x v="2"/>
  </r>
  <r>
    <n v="76337"/>
    <s v="SL-08-24-213176"/>
    <x v="240"/>
    <n v="4705.8"/>
    <n v="0"/>
    <n v="1"/>
    <x v="5"/>
    <n v="0"/>
    <n v="0"/>
    <n v="60"/>
    <n v="78.430000000000007"/>
    <n v="0"/>
    <x v="9"/>
    <x v="6"/>
    <m/>
    <n v="0"/>
    <s v="IN-CB24-01379"/>
    <n v="0"/>
    <x v="43"/>
    <n v="0"/>
    <d v="2024-07-23T00:00:00"/>
    <x v="2"/>
    <x v="2"/>
  </r>
  <r>
    <n v="76338"/>
    <s v="SL-08-24-213175"/>
    <x v="240"/>
    <n v="2050.6999999999998"/>
    <n v="0"/>
    <n v="1"/>
    <x v="5"/>
    <n v="0"/>
    <n v="0"/>
    <n v="10"/>
    <n v="205.07"/>
    <n v="0"/>
    <x v="9"/>
    <x v="6"/>
    <m/>
    <n v="0"/>
    <s v="IN-CB24-01379"/>
    <n v="0"/>
    <x v="87"/>
    <n v="0"/>
    <d v="2024-07-23T00:00:00"/>
    <x v="2"/>
    <x v="2"/>
  </r>
  <r>
    <n v="76339"/>
    <s v="SL-08-24-213174"/>
    <x v="240"/>
    <n v="1419"/>
    <n v="0"/>
    <n v="1"/>
    <x v="5"/>
    <n v="0"/>
    <n v="0"/>
    <n v="30"/>
    <n v="47.3"/>
    <n v="0"/>
    <x v="9"/>
    <x v="6"/>
    <m/>
    <n v="0"/>
    <s v="IN-CB24-01379"/>
    <n v="0"/>
    <x v="44"/>
    <n v="0"/>
    <d v="2024-07-23T00:00:00"/>
    <x v="2"/>
    <x v="2"/>
  </r>
  <r>
    <n v="76340"/>
    <s v="SL-08-24-212839"/>
    <x v="232"/>
    <n v="1671.4"/>
    <n v="0"/>
    <n v="1"/>
    <x v="5"/>
    <n v="0"/>
    <n v="0"/>
    <n v="20"/>
    <n v="83.57"/>
    <n v="0"/>
    <x v="13"/>
    <x v="6"/>
    <m/>
    <n v="0"/>
    <s v="IN-CB24-01389"/>
    <n v="0"/>
    <x v="104"/>
    <n v="0"/>
    <d v="2024-07-24T00:00:00"/>
    <x v="2"/>
    <x v="2"/>
  </r>
  <r>
    <n v="76341"/>
    <s v="SL-08-24-212833"/>
    <x v="232"/>
    <n v="2507.1999999999998"/>
    <n v="0"/>
    <n v="1"/>
    <x v="5"/>
    <n v="0"/>
    <n v="0"/>
    <n v="20"/>
    <n v="125.36"/>
    <n v="0"/>
    <x v="13"/>
    <x v="6"/>
    <m/>
    <n v="0"/>
    <s v="IN-CB24-01389"/>
    <n v="0"/>
    <x v="106"/>
    <n v="0"/>
    <d v="2024-07-24T00:00:00"/>
    <x v="2"/>
    <x v="2"/>
  </r>
  <r>
    <n v="76342"/>
    <s v="SL-08-24-212831"/>
    <x v="232"/>
    <n v="2401.0500000000002"/>
    <n v="0"/>
    <n v="1"/>
    <x v="5"/>
    <n v="0"/>
    <n v="0"/>
    <n v="15"/>
    <n v="160.07"/>
    <n v="0"/>
    <x v="13"/>
    <x v="6"/>
    <m/>
    <n v="0"/>
    <s v="IN-CB24-01389"/>
    <n v="0"/>
    <x v="60"/>
    <n v="0"/>
    <d v="2024-07-24T00:00:00"/>
    <x v="2"/>
    <x v="2"/>
  </r>
  <r>
    <n v="76343"/>
    <s v="SL-08-24-212830"/>
    <x v="232"/>
    <n v="477.3"/>
    <n v="0"/>
    <n v="1"/>
    <x v="5"/>
    <n v="0"/>
    <n v="0"/>
    <n v="10"/>
    <n v="47.73"/>
    <n v="0"/>
    <x v="13"/>
    <x v="6"/>
    <m/>
    <n v="0"/>
    <s v="IN-CB24-01389"/>
    <n v="0"/>
    <x v="95"/>
    <n v="0"/>
    <d v="2024-07-24T00:00:00"/>
    <x v="2"/>
    <x v="2"/>
  </r>
  <r>
    <n v="76344"/>
    <s v="SL-08-24-212829"/>
    <x v="232"/>
    <n v="900"/>
    <n v="0"/>
    <n v="1"/>
    <x v="5"/>
    <n v="0"/>
    <n v="0"/>
    <n v="10"/>
    <n v="90"/>
    <n v="0"/>
    <x v="13"/>
    <x v="6"/>
    <m/>
    <n v="0"/>
    <s v="IN-CB24-01389"/>
    <n v="0"/>
    <x v="78"/>
    <n v="0"/>
    <d v="2024-07-24T00:00:00"/>
    <x v="2"/>
    <x v="2"/>
  </r>
  <r>
    <n v="76345"/>
    <s v="SL-08-24-212828"/>
    <x v="232"/>
    <n v="2050.6999999999998"/>
    <n v="0"/>
    <n v="1"/>
    <x v="5"/>
    <n v="0"/>
    <n v="0"/>
    <n v="10"/>
    <n v="205.07"/>
    <n v="0"/>
    <x v="13"/>
    <x v="6"/>
    <m/>
    <n v="0"/>
    <s v="IN-CB24-01389"/>
    <n v="0"/>
    <x v="87"/>
    <n v="0"/>
    <d v="2024-07-24T00:00:00"/>
    <x v="2"/>
    <x v="2"/>
  </r>
  <r>
    <n v="76346"/>
    <s v="SL-08-24-212827"/>
    <x v="232"/>
    <n v="2352.9"/>
    <n v="0"/>
    <n v="1"/>
    <x v="5"/>
    <n v="0"/>
    <n v="0"/>
    <n v="30"/>
    <n v="78.430000000000007"/>
    <n v="0"/>
    <x v="13"/>
    <x v="6"/>
    <m/>
    <n v="0"/>
    <s v="IN-CB24-01389"/>
    <n v="0"/>
    <x v="43"/>
    <n v="0"/>
    <d v="2024-07-24T00:00:00"/>
    <x v="2"/>
    <x v="2"/>
  </r>
  <r>
    <n v="76347"/>
    <s v="SL-08-24-212811"/>
    <x v="207"/>
    <n v="0"/>
    <n v="0"/>
    <n v="1"/>
    <x v="5"/>
    <n v="0"/>
    <n v="0"/>
    <n v="8"/>
    <n v="0"/>
    <n v="0"/>
    <x v="9"/>
    <x v="6"/>
    <m/>
    <n v="0"/>
    <s v="CI-CB24-00362"/>
    <n v="0"/>
    <x v="82"/>
    <n v="0"/>
    <d v="2024-07-24T00:00:00"/>
    <x v="2"/>
    <x v="2"/>
  </r>
  <r>
    <n v="76348"/>
    <s v="SL-08-24-212810"/>
    <x v="207"/>
    <n v="0"/>
    <n v="0"/>
    <n v="1"/>
    <x v="5"/>
    <n v="0"/>
    <n v="0"/>
    <n v="2"/>
    <n v="0"/>
    <n v="0"/>
    <x v="9"/>
    <x v="6"/>
    <m/>
    <n v="0"/>
    <s v="CI-CB24-00362"/>
    <n v="0"/>
    <x v="14"/>
    <n v="0"/>
    <d v="2024-07-24T00:00:00"/>
    <x v="2"/>
    <x v="2"/>
  </r>
  <r>
    <n v="76349"/>
    <s v="SL-08-24-212809"/>
    <x v="207"/>
    <n v="0"/>
    <n v="0"/>
    <n v="1"/>
    <x v="5"/>
    <n v="0"/>
    <n v="0"/>
    <n v="10"/>
    <n v="0"/>
    <n v="0"/>
    <x v="9"/>
    <x v="6"/>
    <m/>
    <n v="0"/>
    <s v="CI-CB24-00362"/>
    <n v="0"/>
    <x v="70"/>
    <n v="0"/>
    <d v="2024-07-24T00:00:00"/>
    <x v="2"/>
    <x v="2"/>
  </r>
  <r>
    <n v="76350"/>
    <s v="SL-08-24-212808"/>
    <x v="207"/>
    <n v="0"/>
    <n v="0"/>
    <n v="1"/>
    <x v="5"/>
    <n v="0"/>
    <n v="0"/>
    <n v="4"/>
    <n v="0"/>
    <n v="0"/>
    <x v="9"/>
    <x v="6"/>
    <m/>
    <n v="0"/>
    <s v="CI-CB24-00362"/>
    <n v="0"/>
    <x v="20"/>
    <n v="0"/>
    <d v="2024-07-24T00:00:00"/>
    <x v="2"/>
    <x v="2"/>
  </r>
  <r>
    <n v="76351"/>
    <s v="SL-08-24-212807"/>
    <x v="207"/>
    <n v="0"/>
    <n v="0"/>
    <n v="1"/>
    <x v="5"/>
    <n v="0"/>
    <n v="0"/>
    <n v="3"/>
    <n v="0"/>
    <n v="0"/>
    <x v="9"/>
    <x v="6"/>
    <m/>
    <n v="0"/>
    <s v="CI-CB24-00362"/>
    <n v="0"/>
    <x v="50"/>
    <n v="0"/>
    <d v="2024-07-24T00:00:00"/>
    <x v="2"/>
    <x v="2"/>
  </r>
  <r>
    <n v="76352"/>
    <s v="SL-08-24-212806"/>
    <x v="207"/>
    <n v="0"/>
    <n v="0"/>
    <n v="1"/>
    <x v="5"/>
    <n v="0"/>
    <n v="0"/>
    <n v="3"/>
    <n v="0"/>
    <n v="0"/>
    <x v="9"/>
    <x v="6"/>
    <m/>
    <n v="0"/>
    <s v="CI-CB24-00362"/>
    <n v="0"/>
    <x v="60"/>
    <n v="0"/>
    <d v="2024-07-24T00:00:00"/>
    <x v="2"/>
    <x v="2"/>
  </r>
  <r>
    <n v="76353"/>
    <s v="SL-08-24-212805"/>
    <x v="207"/>
    <n v="0"/>
    <n v="0"/>
    <n v="1"/>
    <x v="5"/>
    <n v="0"/>
    <n v="0"/>
    <n v="1"/>
    <n v="0"/>
    <n v="0"/>
    <x v="9"/>
    <x v="6"/>
    <m/>
    <n v="0"/>
    <s v="CI-CB24-00362"/>
    <n v="0"/>
    <x v="132"/>
    <n v="0"/>
    <d v="2024-07-24T00:00:00"/>
    <x v="2"/>
    <x v="2"/>
  </r>
  <r>
    <n v="76354"/>
    <s v="SL-08-24-212804"/>
    <x v="207"/>
    <n v="0"/>
    <n v="0"/>
    <n v="1"/>
    <x v="5"/>
    <n v="0"/>
    <n v="0"/>
    <n v="1"/>
    <n v="0"/>
    <n v="0"/>
    <x v="9"/>
    <x v="6"/>
    <m/>
    <n v="0"/>
    <s v="CI-CB24-00362"/>
    <n v="0"/>
    <x v="158"/>
    <n v="0"/>
    <d v="2024-07-24T00:00:00"/>
    <x v="2"/>
    <x v="2"/>
  </r>
  <r>
    <n v="76355"/>
    <s v="SL-08-24-212803"/>
    <x v="207"/>
    <n v="0"/>
    <n v="0"/>
    <n v="1"/>
    <x v="5"/>
    <n v="0"/>
    <n v="0"/>
    <n v="5"/>
    <n v="0"/>
    <n v="0"/>
    <x v="9"/>
    <x v="6"/>
    <m/>
    <n v="0"/>
    <s v="CI-CB24-00362"/>
    <n v="0"/>
    <x v="56"/>
    <n v="0"/>
    <d v="2024-07-24T00:00:00"/>
    <x v="2"/>
    <x v="2"/>
  </r>
  <r>
    <n v="76356"/>
    <s v="SL-08-24-212802"/>
    <x v="207"/>
    <n v="0"/>
    <n v="0"/>
    <n v="1"/>
    <x v="5"/>
    <n v="0"/>
    <n v="0"/>
    <n v="2"/>
    <n v="0"/>
    <n v="0"/>
    <x v="9"/>
    <x v="6"/>
    <m/>
    <n v="0"/>
    <s v="CI-CB24-00362"/>
    <n v="0"/>
    <x v="78"/>
    <n v="0"/>
    <d v="2024-07-24T00:00:00"/>
    <x v="2"/>
    <x v="2"/>
  </r>
  <r>
    <n v="76357"/>
    <s v="SL-08-24-212801"/>
    <x v="207"/>
    <n v="0"/>
    <n v="0"/>
    <n v="1"/>
    <x v="5"/>
    <n v="0"/>
    <n v="0"/>
    <n v="2"/>
    <n v="0"/>
    <n v="0"/>
    <x v="9"/>
    <x v="6"/>
    <m/>
    <n v="0"/>
    <s v="CI-CB24-00362"/>
    <n v="0"/>
    <x v="159"/>
    <n v="0"/>
    <d v="2024-07-24T00:00:00"/>
    <x v="2"/>
    <x v="2"/>
  </r>
  <r>
    <n v="76358"/>
    <s v="SL-08-24-212789"/>
    <x v="28"/>
    <n v="0"/>
    <n v="0"/>
    <n v="1"/>
    <x v="5"/>
    <n v="0"/>
    <n v="0"/>
    <n v="2"/>
    <n v="0"/>
    <n v="0"/>
    <x v="14"/>
    <x v="6"/>
    <m/>
    <n v="0"/>
    <s v="CI-CB24-00363"/>
    <n v="0"/>
    <x v="94"/>
    <n v="0"/>
    <d v="2024-07-24T00:00:00"/>
    <x v="2"/>
    <x v="2"/>
  </r>
  <r>
    <n v="76359"/>
    <s v="SL-08-24-212788"/>
    <x v="28"/>
    <n v="0"/>
    <n v="0"/>
    <n v="1"/>
    <x v="5"/>
    <n v="0"/>
    <n v="0"/>
    <n v="2"/>
    <n v="0"/>
    <n v="0"/>
    <x v="14"/>
    <x v="6"/>
    <m/>
    <n v="0"/>
    <s v="CI-CB24-00363"/>
    <n v="0"/>
    <x v="40"/>
    <n v="0"/>
    <d v="2024-07-24T00:00:00"/>
    <x v="2"/>
    <x v="2"/>
  </r>
  <r>
    <n v="76360"/>
    <s v="SL-08-24-212787"/>
    <x v="28"/>
    <n v="0"/>
    <n v="0"/>
    <n v="1"/>
    <x v="5"/>
    <n v="0"/>
    <n v="0"/>
    <n v="16"/>
    <n v="0"/>
    <n v="0"/>
    <x v="14"/>
    <x v="6"/>
    <m/>
    <n v="0"/>
    <s v="CI-CB24-00363"/>
    <n v="0"/>
    <x v="69"/>
    <n v="0"/>
    <d v="2024-07-24T00:00:00"/>
    <x v="2"/>
    <x v="2"/>
  </r>
  <r>
    <n v="76361"/>
    <s v="SL-08-24-212786"/>
    <x v="28"/>
    <n v="0"/>
    <n v="0"/>
    <n v="1"/>
    <x v="5"/>
    <n v="0"/>
    <n v="0"/>
    <n v="1"/>
    <n v="0"/>
    <n v="0"/>
    <x v="14"/>
    <x v="6"/>
    <m/>
    <n v="0"/>
    <s v="CI-CB24-00363"/>
    <n v="0"/>
    <x v="38"/>
    <n v="0"/>
    <d v="2024-07-24T00:00:00"/>
    <x v="2"/>
    <x v="2"/>
  </r>
  <r>
    <n v="76362"/>
    <s v="SL-08-24-212785"/>
    <x v="28"/>
    <n v="0"/>
    <n v="0"/>
    <n v="1"/>
    <x v="5"/>
    <n v="0"/>
    <n v="0"/>
    <n v="5"/>
    <n v="0"/>
    <n v="0"/>
    <x v="14"/>
    <x v="6"/>
    <m/>
    <n v="0"/>
    <s v="CI-CB24-00363"/>
    <n v="0"/>
    <x v="14"/>
    <n v="0"/>
    <d v="2024-07-24T00:00:00"/>
    <x v="2"/>
    <x v="2"/>
  </r>
  <r>
    <n v="76363"/>
    <s v="SL-08-24-212784"/>
    <x v="28"/>
    <n v="0"/>
    <n v="0"/>
    <n v="1"/>
    <x v="5"/>
    <n v="0"/>
    <n v="0"/>
    <n v="9"/>
    <n v="0"/>
    <n v="0"/>
    <x v="14"/>
    <x v="6"/>
    <m/>
    <n v="0"/>
    <s v="CI-CB24-00363"/>
    <n v="0"/>
    <x v="70"/>
    <n v="0"/>
    <d v="2024-07-24T00:00:00"/>
    <x v="2"/>
    <x v="2"/>
  </r>
  <r>
    <n v="76364"/>
    <s v="SL-08-24-212783"/>
    <x v="28"/>
    <n v="0"/>
    <n v="0"/>
    <n v="1"/>
    <x v="5"/>
    <n v="0"/>
    <n v="0"/>
    <n v="4"/>
    <n v="0"/>
    <n v="0"/>
    <x v="14"/>
    <x v="6"/>
    <m/>
    <n v="0"/>
    <s v="CI-CB24-00363"/>
    <n v="0"/>
    <x v="83"/>
    <n v="0"/>
    <d v="2024-07-24T00:00:00"/>
    <x v="2"/>
    <x v="2"/>
  </r>
  <r>
    <n v="76365"/>
    <s v="SL-08-24-212782"/>
    <x v="28"/>
    <n v="0"/>
    <n v="0"/>
    <n v="1"/>
    <x v="5"/>
    <n v="0"/>
    <n v="0"/>
    <n v="4"/>
    <n v="0"/>
    <n v="0"/>
    <x v="14"/>
    <x v="6"/>
    <m/>
    <n v="0"/>
    <s v="CI-CB24-00363"/>
    <n v="0"/>
    <x v="123"/>
    <n v="0"/>
    <d v="2024-07-24T00:00:00"/>
    <x v="2"/>
    <x v="2"/>
  </r>
  <r>
    <n v="76366"/>
    <s v="SL-08-24-212780"/>
    <x v="28"/>
    <n v="0"/>
    <n v="0"/>
    <n v="1"/>
    <x v="5"/>
    <n v="0"/>
    <n v="0"/>
    <n v="40"/>
    <n v="0"/>
    <n v="0"/>
    <x v="14"/>
    <x v="6"/>
    <m/>
    <n v="0"/>
    <s v="CI-CB24-00363"/>
    <n v="0"/>
    <x v="50"/>
    <n v="0"/>
    <d v="2024-07-24T00:00:00"/>
    <x v="2"/>
    <x v="2"/>
  </r>
  <r>
    <n v="76367"/>
    <s v="SL-08-24-212779"/>
    <x v="28"/>
    <n v="0"/>
    <n v="0"/>
    <n v="1"/>
    <x v="5"/>
    <n v="0"/>
    <n v="0"/>
    <n v="2"/>
    <n v="0"/>
    <n v="0"/>
    <x v="14"/>
    <x v="6"/>
    <m/>
    <n v="0"/>
    <s v="CI-CB24-00363"/>
    <n v="0"/>
    <x v="27"/>
    <n v="0"/>
    <d v="2024-07-24T00:00:00"/>
    <x v="2"/>
    <x v="2"/>
  </r>
  <r>
    <n v="76368"/>
    <s v="SL-08-24-212778"/>
    <x v="28"/>
    <n v="0"/>
    <n v="0"/>
    <n v="1"/>
    <x v="5"/>
    <n v="0"/>
    <n v="0"/>
    <n v="1"/>
    <n v="0"/>
    <n v="0"/>
    <x v="14"/>
    <x v="6"/>
    <m/>
    <n v="0"/>
    <s v="CI-CB24-00363"/>
    <n v="0"/>
    <x v="77"/>
    <n v="0"/>
    <d v="2024-07-24T00:00:00"/>
    <x v="2"/>
    <x v="2"/>
  </r>
  <r>
    <n v="76369"/>
    <s v="SL-08-24-212777"/>
    <x v="28"/>
    <n v="0"/>
    <n v="0"/>
    <n v="1"/>
    <x v="5"/>
    <n v="0"/>
    <n v="0"/>
    <n v="4"/>
    <n v="0"/>
    <n v="0"/>
    <x v="14"/>
    <x v="6"/>
    <m/>
    <n v="0"/>
    <s v="CI-CB24-00363"/>
    <n v="0"/>
    <x v="84"/>
    <n v="0"/>
    <d v="2024-07-24T00:00:00"/>
    <x v="2"/>
    <x v="2"/>
  </r>
  <r>
    <n v="76370"/>
    <s v="SL-08-24-212776"/>
    <x v="28"/>
    <n v="0"/>
    <n v="0"/>
    <n v="1"/>
    <x v="5"/>
    <n v="0"/>
    <n v="0"/>
    <n v="5"/>
    <n v="0"/>
    <n v="0"/>
    <x v="14"/>
    <x v="6"/>
    <m/>
    <n v="0"/>
    <s v="CI-CB24-00363"/>
    <n v="0"/>
    <x v="60"/>
    <n v="0"/>
    <d v="2024-07-24T00:00:00"/>
    <x v="2"/>
    <x v="2"/>
  </r>
  <r>
    <n v="76371"/>
    <s v="SL-08-24-212775"/>
    <x v="28"/>
    <n v="0"/>
    <n v="0"/>
    <n v="1"/>
    <x v="5"/>
    <n v="0"/>
    <n v="0"/>
    <n v="2"/>
    <n v="0"/>
    <n v="0"/>
    <x v="14"/>
    <x v="6"/>
    <m/>
    <n v="0"/>
    <s v="CI-CB24-00363"/>
    <n v="0"/>
    <x v="86"/>
    <n v="0"/>
    <d v="2024-07-24T00:00:00"/>
    <x v="2"/>
    <x v="2"/>
  </r>
  <r>
    <n v="76372"/>
    <s v="SL-08-24-212774"/>
    <x v="28"/>
    <n v="0"/>
    <n v="0"/>
    <n v="1"/>
    <x v="5"/>
    <n v="0"/>
    <n v="0"/>
    <n v="5"/>
    <n v="0"/>
    <n v="0"/>
    <x v="14"/>
    <x v="6"/>
    <m/>
    <n v="0"/>
    <s v="CI-CB24-00363"/>
    <n v="0"/>
    <x v="101"/>
    <n v="0"/>
    <d v="2024-07-24T00:00:00"/>
    <x v="2"/>
    <x v="2"/>
  </r>
  <r>
    <n v="76373"/>
    <s v="SL-08-24-212773"/>
    <x v="28"/>
    <n v="0"/>
    <n v="0"/>
    <n v="1"/>
    <x v="5"/>
    <n v="0"/>
    <n v="0"/>
    <n v="3"/>
    <n v="0"/>
    <n v="0"/>
    <x v="14"/>
    <x v="6"/>
    <m/>
    <n v="0"/>
    <s v="CI-CB24-00363"/>
    <n v="0"/>
    <x v="5"/>
    <n v="0"/>
    <d v="2024-07-24T00:00:00"/>
    <x v="2"/>
    <x v="2"/>
  </r>
  <r>
    <n v="76374"/>
    <s v="SL-08-24-212772"/>
    <x v="28"/>
    <n v="0"/>
    <n v="0"/>
    <n v="1"/>
    <x v="5"/>
    <n v="0"/>
    <n v="0"/>
    <n v="4"/>
    <n v="0"/>
    <n v="0"/>
    <x v="14"/>
    <x v="6"/>
    <m/>
    <n v="0"/>
    <s v="CI-CB24-00363"/>
    <n v="0"/>
    <x v="158"/>
    <n v="0"/>
    <d v="2024-07-24T00:00:00"/>
    <x v="2"/>
    <x v="2"/>
  </r>
  <r>
    <n v="76375"/>
    <s v="SL-08-24-212771"/>
    <x v="28"/>
    <n v="0"/>
    <n v="0"/>
    <n v="1"/>
    <x v="5"/>
    <n v="0"/>
    <n v="0"/>
    <n v="3"/>
    <n v="0"/>
    <n v="0"/>
    <x v="14"/>
    <x v="6"/>
    <m/>
    <n v="0"/>
    <s v="CI-CB24-00363"/>
    <n v="0"/>
    <x v="142"/>
    <n v="0"/>
    <d v="2024-07-24T00:00:00"/>
    <x v="2"/>
    <x v="2"/>
  </r>
  <r>
    <n v="76376"/>
    <s v="SL-08-24-212770"/>
    <x v="28"/>
    <n v="0"/>
    <n v="0"/>
    <n v="1"/>
    <x v="5"/>
    <n v="0"/>
    <n v="0"/>
    <n v="2"/>
    <n v="0"/>
    <n v="0"/>
    <x v="14"/>
    <x v="6"/>
    <m/>
    <n v="0"/>
    <s v="CI-CB24-00363"/>
    <n v="0"/>
    <x v="44"/>
    <n v="0"/>
    <d v="2024-07-24T00:00:00"/>
    <x v="2"/>
    <x v="2"/>
  </r>
  <r>
    <n v="76377"/>
    <s v="SL-08-24-212760"/>
    <x v="235"/>
    <n v="835.7"/>
    <n v="0"/>
    <n v="1"/>
    <x v="5"/>
    <n v="0"/>
    <n v="0"/>
    <n v="10"/>
    <n v="83.57"/>
    <n v="0"/>
    <x v="13"/>
    <x v="6"/>
    <m/>
    <n v="0"/>
    <s v="IN-CB24-01279"/>
    <n v="0"/>
    <x v="121"/>
    <n v="0"/>
    <d v="2024-07-13T00:00:00"/>
    <x v="2"/>
    <x v="2"/>
  </r>
  <r>
    <n v="76378"/>
    <s v="SL-08-24-212752"/>
    <x v="46"/>
    <n v="15043.2"/>
    <n v="0"/>
    <n v="1"/>
    <x v="5"/>
    <n v="0"/>
    <n v="0"/>
    <n v="120"/>
    <n v="125.36"/>
    <n v="0"/>
    <x v="7"/>
    <x v="6"/>
    <m/>
    <n v="0"/>
    <s v="IN-CB24-01392"/>
    <n v="0"/>
    <x v="106"/>
    <n v="0"/>
    <d v="2024-07-24T00:00:00"/>
    <x v="2"/>
    <x v="2"/>
  </r>
  <r>
    <n v="76379"/>
    <s v="SL-08-24-212751"/>
    <x v="46"/>
    <n v="6402.8"/>
    <n v="0"/>
    <n v="1"/>
    <x v="5"/>
    <n v="0"/>
    <n v="0"/>
    <n v="40"/>
    <n v="160.07"/>
    <n v="0"/>
    <x v="7"/>
    <x v="6"/>
    <m/>
    <n v="0"/>
    <s v="IN-CB24-01392"/>
    <n v="0"/>
    <x v="60"/>
    <n v="0"/>
    <d v="2024-07-24T00:00:00"/>
    <x v="2"/>
    <x v="2"/>
  </r>
  <r>
    <n v="76380"/>
    <s v="SL-08-24-212750"/>
    <x v="46"/>
    <n v="5400"/>
    <n v="0"/>
    <n v="1"/>
    <x v="5"/>
    <n v="0"/>
    <n v="0"/>
    <n v="40"/>
    <n v="135"/>
    <n v="0"/>
    <x v="7"/>
    <x v="6"/>
    <m/>
    <n v="0"/>
    <s v="IN-CB24-01392"/>
    <n v="0"/>
    <x v="32"/>
    <n v="0"/>
    <d v="2024-07-24T00:00:00"/>
    <x v="2"/>
    <x v="2"/>
  </r>
  <r>
    <n v="76381"/>
    <s v="SL-08-24-212748"/>
    <x v="46"/>
    <n v="15686"/>
    <n v="0"/>
    <n v="1"/>
    <x v="5"/>
    <n v="0"/>
    <n v="0"/>
    <n v="200"/>
    <n v="78.430000000000007"/>
    <n v="0"/>
    <x v="7"/>
    <x v="6"/>
    <m/>
    <n v="0"/>
    <s v="IN-CB24-01392"/>
    <n v="0"/>
    <x v="43"/>
    <n v="0"/>
    <d v="2024-07-24T00:00:00"/>
    <x v="2"/>
    <x v="2"/>
  </r>
  <r>
    <n v="76382"/>
    <s v="SL-08-24-212747"/>
    <x v="46"/>
    <n v="1671.4"/>
    <n v="0"/>
    <n v="1"/>
    <x v="5"/>
    <n v="0"/>
    <n v="0"/>
    <n v="20"/>
    <n v="83.57"/>
    <n v="0"/>
    <x v="7"/>
    <x v="6"/>
    <m/>
    <n v="0"/>
    <s v="IN-CB24-01392"/>
    <n v="0"/>
    <x v="121"/>
    <n v="0"/>
    <d v="2024-07-24T00:00:00"/>
    <x v="2"/>
    <x v="2"/>
  </r>
  <r>
    <n v="76383"/>
    <s v="SL-08-24-212746"/>
    <x v="46"/>
    <n v="9460"/>
    <n v="0"/>
    <n v="1"/>
    <x v="5"/>
    <n v="0"/>
    <n v="0"/>
    <n v="200"/>
    <n v="47.3"/>
    <n v="0"/>
    <x v="7"/>
    <x v="6"/>
    <m/>
    <n v="0"/>
    <s v="IN-CB24-01392"/>
    <n v="0"/>
    <x v="44"/>
    <n v="0"/>
    <d v="2024-07-24T00:00:00"/>
    <x v="2"/>
    <x v="2"/>
  </r>
  <r>
    <n v="76384"/>
    <s v="SL-08-24-212738"/>
    <x v="23"/>
    <n v="3342.8"/>
    <n v="0"/>
    <n v="1"/>
    <x v="5"/>
    <n v="0"/>
    <n v="0"/>
    <n v="40"/>
    <n v="83.57"/>
    <n v="0"/>
    <x v="13"/>
    <x v="6"/>
    <m/>
    <n v="0"/>
    <s v="IN-CB24-01280"/>
    <n v="0"/>
    <x v="121"/>
    <n v="0"/>
    <d v="2024-07-13T00:00:00"/>
    <x v="2"/>
    <x v="2"/>
  </r>
  <r>
    <n v="76385"/>
    <s v="SL-08-24-212732"/>
    <x v="23"/>
    <n v="4667.1000000000004"/>
    <n v="0"/>
    <n v="1"/>
    <x v="5"/>
    <n v="0"/>
    <n v="0"/>
    <n v="30"/>
    <n v="155.57"/>
    <n v="0"/>
    <x v="13"/>
    <x v="6"/>
    <m/>
    <n v="0"/>
    <s v="IN-CB24-01281"/>
    <n v="0"/>
    <x v="17"/>
    <n v="0"/>
    <d v="2024-07-13T00:00:00"/>
    <x v="2"/>
    <x v="2"/>
  </r>
  <r>
    <n v="76386"/>
    <s v="SL-08-24-212709"/>
    <x v="24"/>
    <n v="6101.5"/>
    <n v="0"/>
    <n v="1"/>
    <x v="5"/>
    <n v="0"/>
    <n v="0"/>
    <n v="50"/>
    <n v="122.03"/>
    <n v="0"/>
    <x v="13"/>
    <x v="6"/>
    <m/>
    <n v="0"/>
    <s v="IN-CB24-01285"/>
    <n v="0"/>
    <x v="9"/>
    <n v="0"/>
    <d v="2024-07-13T00:00:00"/>
    <x v="2"/>
    <x v="2"/>
  </r>
  <r>
    <n v="76387"/>
    <s v="SL-08-24-212702"/>
    <x v="41"/>
    <n v="1388.52"/>
    <n v="0"/>
    <n v="1"/>
    <x v="5"/>
    <n v="0"/>
    <n v="0"/>
    <n v="12"/>
    <n v="115.71"/>
    <n v="0"/>
    <x v="14"/>
    <x v="6"/>
    <m/>
    <n v="0"/>
    <s v="IN-CB24-01222"/>
    <n v="0"/>
    <x v="18"/>
    <n v="0"/>
    <d v="2024-07-05T00:00:00"/>
    <x v="2"/>
    <x v="2"/>
  </r>
  <r>
    <n v="76388"/>
    <s v="SL-08-24-212701"/>
    <x v="41"/>
    <n v="2603.6999999999998"/>
    <n v="0"/>
    <n v="1"/>
    <x v="5"/>
    <n v="0"/>
    <n v="0"/>
    <n v="30"/>
    <n v="86.79"/>
    <n v="0"/>
    <x v="14"/>
    <x v="6"/>
    <m/>
    <n v="0"/>
    <s v="IN-CB24-01222"/>
    <n v="0"/>
    <x v="101"/>
    <n v="0"/>
    <d v="2024-07-05T00:00:00"/>
    <x v="2"/>
    <x v="2"/>
  </r>
  <r>
    <n v="76389"/>
    <s v="SL-08-24-212700"/>
    <x v="19"/>
    <n v="0"/>
    <n v="0"/>
    <n v="1"/>
    <x v="5"/>
    <n v="0"/>
    <n v="0"/>
    <n v="6"/>
    <n v="0"/>
    <n v="0"/>
    <x v="9"/>
    <x v="6"/>
    <m/>
    <n v="0"/>
    <s v="CI-CB24-00364"/>
    <n v="0"/>
    <x v="85"/>
    <n v="0"/>
    <d v="2024-07-24T00:00:00"/>
    <x v="2"/>
    <x v="2"/>
  </r>
  <r>
    <n v="76390"/>
    <s v="SL-08-24-212699"/>
    <x v="19"/>
    <n v="0"/>
    <n v="0"/>
    <n v="1"/>
    <x v="5"/>
    <n v="0"/>
    <n v="0"/>
    <n v="6"/>
    <n v="0"/>
    <n v="0"/>
    <x v="9"/>
    <x v="6"/>
    <m/>
    <n v="0"/>
    <s v="CI-CB24-00364"/>
    <n v="0"/>
    <x v="77"/>
    <n v="0"/>
    <d v="2024-07-24T00:00:00"/>
    <x v="2"/>
    <x v="2"/>
  </r>
  <r>
    <n v="76391"/>
    <s v="SL-08-24-212698"/>
    <x v="19"/>
    <n v="0"/>
    <n v="0"/>
    <n v="1"/>
    <x v="5"/>
    <n v="0"/>
    <n v="0"/>
    <n v="1"/>
    <n v="0"/>
    <n v="0"/>
    <x v="9"/>
    <x v="6"/>
    <m/>
    <n v="0"/>
    <s v="CI-CB24-00364"/>
    <n v="0"/>
    <x v="60"/>
    <n v="0"/>
    <d v="2024-07-24T00:00:00"/>
    <x v="2"/>
    <x v="2"/>
  </r>
  <r>
    <n v="76392"/>
    <s v="SL-08-24-212697"/>
    <x v="19"/>
    <n v="0"/>
    <n v="0"/>
    <n v="1"/>
    <x v="5"/>
    <n v="0"/>
    <n v="0"/>
    <n v="1"/>
    <n v="0"/>
    <n v="0"/>
    <x v="9"/>
    <x v="6"/>
    <m/>
    <n v="0"/>
    <s v="CI-CB24-00364"/>
    <n v="0"/>
    <x v="57"/>
    <n v="0"/>
    <d v="2024-07-24T00:00:00"/>
    <x v="2"/>
    <x v="2"/>
  </r>
  <r>
    <n v="76393"/>
    <s v="SL-08-24-212696"/>
    <x v="19"/>
    <n v="0"/>
    <n v="0"/>
    <n v="1"/>
    <x v="5"/>
    <n v="0"/>
    <n v="0"/>
    <n v="1"/>
    <n v="0"/>
    <n v="0"/>
    <x v="9"/>
    <x v="6"/>
    <m/>
    <n v="0"/>
    <s v="CI-CB24-00364"/>
    <n v="0"/>
    <x v="147"/>
    <n v="0"/>
    <d v="2024-07-24T00:00:00"/>
    <x v="2"/>
    <x v="2"/>
  </r>
  <r>
    <n v="76394"/>
    <s v="SL-08-24-212695"/>
    <x v="19"/>
    <n v="0"/>
    <n v="0"/>
    <n v="1"/>
    <x v="5"/>
    <n v="0"/>
    <n v="0"/>
    <n v="1"/>
    <n v="0"/>
    <n v="0"/>
    <x v="9"/>
    <x v="6"/>
    <m/>
    <n v="0"/>
    <s v="CI-CB24-00364"/>
    <n v="0"/>
    <x v="29"/>
    <n v="0"/>
    <d v="2024-07-24T00:00:00"/>
    <x v="2"/>
    <x v="2"/>
  </r>
  <r>
    <n v="76395"/>
    <s v="SL-08-24-212694"/>
    <x v="24"/>
    <n v="0"/>
    <n v="0"/>
    <n v="1"/>
    <x v="5"/>
    <n v="0"/>
    <n v="0"/>
    <n v="4"/>
    <n v="0"/>
    <n v="0"/>
    <x v="13"/>
    <x v="6"/>
    <m/>
    <n v="0"/>
    <s v="CI-CB24-00365"/>
    <n v="0"/>
    <x v="94"/>
    <n v="0"/>
    <d v="2024-07-24T00:00:00"/>
    <x v="2"/>
    <x v="2"/>
  </r>
  <r>
    <n v="76396"/>
    <s v="SL-08-24-212693"/>
    <x v="24"/>
    <n v="0"/>
    <n v="0"/>
    <n v="1"/>
    <x v="5"/>
    <n v="0"/>
    <n v="0"/>
    <n v="2"/>
    <n v="0"/>
    <n v="0"/>
    <x v="13"/>
    <x v="6"/>
    <m/>
    <n v="0"/>
    <s v="CI-CB24-00365"/>
    <n v="0"/>
    <x v="11"/>
    <n v="0"/>
    <d v="2024-07-24T00:00:00"/>
    <x v="2"/>
    <x v="2"/>
  </r>
  <r>
    <n v="76397"/>
    <s v="SL-08-24-212692"/>
    <x v="24"/>
    <n v="0"/>
    <n v="0"/>
    <n v="1"/>
    <x v="5"/>
    <n v="0"/>
    <n v="0"/>
    <n v="4"/>
    <n v="0"/>
    <n v="0"/>
    <x v="13"/>
    <x v="6"/>
    <m/>
    <n v="0"/>
    <s v="CI-CB24-00365"/>
    <n v="0"/>
    <x v="46"/>
    <n v="0"/>
    <d v="2024-07-24T00:00:00"/>
    <x v="2"/>
    <x v="2"/>
  </r>
  <r>
    <n v="76398"/>
    <s v="SL-08-24-212691"/>
    <x v="24"/>
    <n v="0"/>
    <n v="0"/>
    <n v="1"/>
    <x v="5"/>
    <n v="0"/>
    <n v="0"/>
    <n v="4"/>
    <n v="0"/>
    <n v="0"/>
    <x v="13"/>
    <x v="6"/>
    <m/>
    <n v="0"/>
    <s v="CI-CB24-00365"/>
    <n v="0"/>
    <x v="105"/>
    <n v="0"/>
    <d v="2024-07-24T00:00:00"/>
    <x v="2"/>
    <x v="2"/>
  </r>
  <r>
    <n v="76399"/>
    <s v="SL-08-24-212690"/>
    <x v="24"/>
    <n v="0"/>
    <n v="0"/>
    <n v="1"/>
    <x v="5"/>
    <n v="0"/>
    <n v="0"/>
    <n v="4"/>
    <n v="0"/>
    <n v="0"/>
    <x v="13"/>
    <x v="6"/>
    <m/>
    <n v="0"/>
    <s v="CI-CB24-00365"/>
    <n v="0"/>
    <x v="82"/>
    <n v="0"/>
    <d v="2024-07-24T00:00:00"/>
    <x v="2"/>
    <x v="2"/>
  </r>
  <r>
    <n v="76400"/>
    <s v="SL-08-24-212689"/>
    <x v="24"/>
    <n v="0"/>
    <n v="0"/>
    <n v="1"/>
    <x v="5"/>
    <n v="0"/>
    <n v="0"/>
    <n v="5"/>
    <n v="0"/>
    <n v="0"/>
    <x v="13"/>
    <x v="6"/>
    <m/>
    <n v="0"/>
    <s v="CI-CB24-00365"/>
    <n v="0"/>
    <x v="14"/>
    <n v="0"/>
    <d v="2024-07-24T00:00:00"/>
    <x v="2"/>
    <x v="2"/>
  </r>
  <r>
    <n v="76401"/>
    <s v="SL-08-24-212688"/>
    <x v="24"/>
    <n v="0"/>
    <n v="0"/>
    <n v="1"/>
    <x v="5"/>
    <n v="0"/>
    <n v="0"/>
    <n v="1"/>
    <n v="0"/>
    <n v="0"/>
    <x v="13"/>
    <x v="6"/>
    <m/>
    <n v="0"/>
    <s v="CI-CB24-00365"/>
    <n v="0"/>
    <x v="17"/>
    <n v="0"/>
    <d v="2024-07-24T00:00:00"/>
    <x v="2"/>
    <x v="2"/>
  </r>
  <r>
    <n v="76402"/>
    <s v="SL-08-24-212687"/>
    <x v="24"/>
    <n v="0"/>
    <n v="0"/>
    <n v="1"/>
    <x v="5"/>
    <n v="0"/>
    <n v="0"/>
    <n v="2"/>
    <n v="0"/>
    <n v="0"/>
    <x v="13"/>
    <x v="6"/>
    <m/>
    <n v="0"/>
    <s v="CI-CB24-00365"/>
    <n v="0"/>
    <x v="84"/>
    <n v="0"/>
    <d v="2024-07-24T00:00:00"/>
    <x v="2"/>
    <x v="2"/>
  </r>
  <r>
    <n v="76403"/>
    <s v="SL-08-24-212686"/>
    <x v="24"/>
    <n v="0"/>
    <n v="0"/>
    <n v="1"/>
    <x v="5"/>
    <n v="0"/>
    <n v="0"/>
    <n v="2"/>
    <n v="0"/>
    <n v="0"/>
    <x v="13"/>
    <x v="6"/>
    <m/>
    <n v="0"/>
    <s v="CI-CB24-00365"/>
    <n v="0"/>
    <x v="50"/>
    <n v="0"/>
    <d v="2024-07-24T00:00:00"/>
    <x v="2"/>
    <x v="2"/>
  </r>
  <r>
    <n v="76404"/>
    <s v="SL-08-24-212685"/>
    <x v="24"/>
    <n v="0"/>
    <n v="0"/>
    <n v="1"/>
    <x v="5"/>
    <n v="0"/>
    <n v="0"/>
    <n v="1"/>
    <n v="0"/>
    <n v="0"/>
    <x v="13"/>
    <x v="6"/>
    <m/>
    <n v="0"/>
    <s v="CI-CB24-00365"/>
    <n v="0"/>
    <x v="60"/>
    <n v="0"/>
    <d v="2024-07-24T00:00:00"/>
    <x v="2"/>
    <x v="2"/>
  </r>
  <r>
    <n v="76405"/>
    <s v="SL-08-24-212684"/>
    <x v="24"/>
    <n v="0"/>
    <n v="0"/>
    <n v="1"/>
    <x v="5"/>
    <n v="0"/>
    <n v="0"/>
    <n v="1"/>
    <n v="0"/>
    <n v="0"/>
    <x v="13"/>
    <x v="6"/>
    <m/>
    <n v="0"/>
    <s v="CI-CB24-00365"/>
    <n v="0"/>
    <x v="78"/>
    <n v="0"/>
    <d v="2024-07-24T00:00:00"/>
    <x v="2"/>
    <x v="2"/>
  </r>
  <r>
    <n v="76406"/>
    <s v="SL-08-24-212683"/>
    <x v="24"/>
    <n v="0"/>
    <n v="0"/>
    <n v="1"/>
    <x v="5"/>
    <n v="0"/>
    <n v="0"/>
    <n v="7"/>
    <n v="0"/>
    <n v="0"/>
    <x v="13"/>
    <x v="6"/>
    <m/>
    <n v="0"/>
    <s v="CI-CB24-00365"/>
    <n v="0"/>
    <x v="121"/>
    <n v="0"/>
    <d v="2024-07-24T00:00:00"/>
    <x v="2"/>
    <x v="2"/>
  </r>
  <r>
    <n v="76407"/>
    <s v="SL-08-24-212682"/>
    <x v="24"/>
    <n v="0"/>
    <n v="0"/>
    <n v="1"/>
    <x v="5"/>
    <n v="0"/>
    <n v="0"/>
    <n v="5"/>
    <n v="0"/>
    <n v="0"/>
    <x v="13"/>
    <x v="6"/>
    <m/>
    <n v="0"/>
    <s v="CI-CB24-00365"/>
    <n v="0"/>
    <x v="44"/>
    <n v="0"/>
    <d v="2024-07-24T00:00:00"/>
    <x v="2"/>
    <x v="2"/>
  </r>
  <r>
    <n v="76408"/>
    <s v="SL-08-24-212681"/>
    <x v="25"/>
    <n v="0"/>
    <n v="0"/>
    <n v="1"/>
    <x v="5"/>
    <n v="0"/>
    <n v="0"/>
    <n v="5"/>
    <n v="0"/>
    <n v="0"/>
    <x v="13"/>
    <x v="6"/>
    <m/>
    <n v="0"/>
    <s v="CI-CB24-00366"/>
    <n v="0"/>
    <x v="104"/>
    <n v="0"/>
    <d v="2024-07-24T00:00:00"/>
    <x v="2"/>
    <x v="2"/>
  </r>
  <r>
    <n v="76409"/>
    <s v="SL-08-24-212680"/>
    <x v="25"/>
    <n v="0"/>
    <n v="0"/>
    <n v="1"/>
    <x v="5"/>
    <n v="0"/>
    <n v="0"/>
    <n v="2"/>
    <n v="0"/>
    <n v="0"/>
    <x v="13"/>
    <x v="6"/>
    <m/>
    <n v="0"/>
    <s v="CI-CB24-00366"/>
    <n v="0"/>
    <x v="122"/>
    <n v="0"/>
    <d v="2024-07-24T00:00:00"/>
    <x v="2"/>
    <x v="2"/>
  </r>
  <r>
    <n v="76410"/>
    <s v="SL-08-24-212679"/>
    <x v="25"/>
    <n v="0"/>
    <n v="0"/>
    <n v="1"/>
    <x v="5"/>
    <n v="0"/>
    <n v="0"/>
    <n v="8"/>
    <n v="0"/>
    <n v="0"/>
    <x v="13"/>
    <x v="6"/>
    <m/>
    <n v="0"/>
    <s v="CI-CB24-00366"/>
    <n v="0"/>
    <x v="46"/>
    <n v="0"/>
    <d v="2024-07-24T00:00:00"/>
    <x v="2"/>
    <x v="2"/>
  </r>
  <r>
    <n v="76411"/>
    <s v="SL-08-24-212678"/>
    <x v="25"/>
    <n v="0"/>
    <n v="0"/>
    <n v="1"/>
    <x v="5"/>
    <n v="0"/>
    <n v="0"/>
    <n v="10"/>
    <n v="0"/>
    <n v="0"/>
    <x v="13"/>
    <x v="6"/>
    <m/>
    <n v="0"/>
    <s v="CI-CB24-00366"/>
    <n v="0"/>
    <x v="70"/>
    <n v="0"/>
    <d v="2024-07-24T00:00:00"/>
    <x v="2"/>
    <x v="2"/>
  </r>
  <r>
    <n v="76412"/>
    <s v="SL-08-24-212677"/>
    <x v="25"/>
    <n v="0"/>
    <n v="0"/>
    <n v="1"/>
    <x v="5"/>
    <n v="0"/>
    <n v="0"/>
    <n v="4"/>
    <n v="0"/>
    <n v="0"/>
    <x v="13"/>
    <x v="6"/>
    <m/>
    <n v="0"/>
    <s v="CI-CB24-00366"/>
    <n v="0"/>
    <x v="83"/>
    <n v="0"/>
    <d v="2024-07-24T00:00:00"/>
    <x v="2"/>
    <x v="2"/>
  </r>
  <r>
    <n v="76413"/>
    <s v="SL-08-24-212676"/>
    <x v="25"/>
    <n v="0"/>
    <n v="0"/>
    <n v="1"/>
    <x v="5"/>
    <n v="0"/>
    <n v="0"/>
    <n v="3"/>
    <n v="0"/>
    <n v="0"/>
    <x v="13"/>
    <x v="6"/>
    <m/>
    <n v="0"/>
    <s v="CI-CB24-00366"/>
    <n v="0"/>
    <x v="123"/>
    <n v="0"/>
    <d v="2024-07-24T00:00:00"/>
    <x v="2"/>
    <x v="2"/>
  </r>
  <r>
    <n v="76414"/>
    <s v="SL-08-24-212673"/>
    <x v="25"/>
    <n v="0"/>
    <n v="0"/>
    <n v="1"/>
    <x v="5"/>
    <n v="0"/>
    <n v="0"/>
    <n v="2"/>
    <n v="0"/>
    <n v="0"/>
    <x v="13"/>
    <x v="6"/>
    <m/>
    <n v="0"/>
    <s v="CI-CB24-00366"/>
    <n v="0"/>
    <x v="107"/>
    <n v="0"/>
    <d v="2024-07-24T00:00:00"/>
    <x v="2"/>
    <x v="2"/>
  </r>
  <r>
    <n v="76415"/>
    <s v="SL-08-24-212672"/>
    <x v="25"/>
    <n v="0"/>
    <n v="0"/>
    <n v="1"/>
    <x v="5"/>
    <n v="0"/>
    <n v="0"/>
    <n v="1"/>
    <n v="0"/>
    <n v="0"/>
    <x v="13"/>
    <x v="6"/>
    <m/>
    <n v="0"/>
    <s v="CI-CB24-00366"/>
    <n v="0"/>
    <x v="77"/>
    <n v="0"/>
    <d v="2024-07-24T00:00:00"/>
    <x v="2"/>
    <x v="2"/>
  </r>
  <r>
    <n v="76416"/>
    <s v="SL-08-24-212671"/>
    <x v="25"/>
    <n v="0"/>
    <n v="0"/>
    <n v="1"/>
    <x v="5"/>
    <n v="0"/>
    <n v="0"/>
    <n v="5"/>
    <n v="0"/>
    <n v="0"/>
    <x v="13"/>
    <x v="6"/>
    <m/>
    <n v="0"/>
    <s v="CI-CB24-00366"/>
    <n v="0"/>
    <x v="50"/>
    <n v="0"/>
    <d v="2024-07-24T00:00:00"/>
    <x v="2"/>
    <x v="2"/>
  </r>
  <r>
    <n v="76417"/>
    <s v="SL-08-24-212670"/>
    <x v="25"/>
    <n v="0"/>
    <n v="0"/>
    <n v="1"/>
    <x v="5"/>
    <n v="0"/>
    <n v="0"/>
    <n v="1"/>
    <n v="0"/>
    <n v="0"/>
    <x v="13"/>
    <x v="6"/>
    <m/>
    <n v="0"/>
    <s v="CI-CB24-00366"/>
    <n v="0"/>
    <x v="86"/>
    <n v="0"/>
    <d v="2024-07-24T00:00:00"/>
    <x v="2"/>
    <x v="2"/>
  </r>
  <r>
    <n v="76418"/>
    <s v="SL-08-24-212669"/>
    <x v="25"/>
    <n v="0"/>
    <n v="0"/>
    <n v="1"/>
    <x v="5"/>
    <n v="0"/>
    <n v="0"/>
    <n v="5"/>
    <n v="0"/>
    <n v="0"/>
    <x v="13"/>
    <x v="6"/>
    <m/>
    <n v="0"/>
    <s v="CI-CB24-00366"/>
    <n v="0"/>
    <x v="132"/>
    <n v="0"/>
    <d v="2024-07-24T00:00:00"/>
    <x v="2"/>
    <x v="2"/>
  </r>
  <r>
    <n v="76419"/>
    <s v="SL-08-24-212668"/>
    <x v="25"/>
    <n v="0"/>
    <n v="0"/>
    <n v="1"/>
    <x v="5"/>
    <n v="0"/>
    <n v="0"/>
    <n v="1"/>
    <n v="0"/>
    <n v="0"/>
    <x v="13"/>
    <x v="6"/>
    <m/>
    <n v="0"/>
    <s v="CI-CB24-00366"/>
    <n v="0"/>
    <x v="29"/>
    <n v="0"/>
    <d v="2024-07-24T00:00:00"/>
    <x v="2"/>
    <x v="2"/>
  </r>
  <r>
    <n v="76420"/>
    <s v="SL-08-24-212667"/>
    <x v="25"/>
    <n v="0"/>
    <n v="0"/>
    <n v="1"/>
    <x v="5"/>
    <n v="0"/>
    <n v="0"/>
    <n v="1"/>
    <n v="0"/>
    <n v="0"/>
    <x v="13"/>
    <x v="6"/>
    <m/>
    <n v="0"/>
    <s v="CI-CB24-00366"/>
    <n v="0"/>
    <x v="5"/>
    <n v="0"/>
    <d v="2024-07-24T00:00:00"/>
    <x v="2"/>
    <x v="2"/>
  </r>
  <r>
    <n v="76421"/>
    <s v="SL-08-24-212666"/>
    <x v="25"/>
    <n v="0"/>
    <n v="0"/>
    <n v="1"/>
    <x v="5"/>
    <n v="0"/>
    <n v="0"/>
    <n v="1"/>
    <n v="0"/>
    <n v="0"/>
    <x v="13"/>
    <x v="6"/>
    <m/>
    <n v="0"/>
    <s v="CI-CB24-00366"/>
    <n v="0"/>
    <x v="32"/>
    <n v="0"/>
    <d v="2024-07-24T00:00:00"/>
    <x v="2"/>
    <x v="2"/>
  </r>
  <r>
    <n v="76422"/>
    <s v="SL-08-24-212665"/>
    <x v="25"/>
    <n v="0"/>
    <n v="0"/>
    <n v="1"/>
    <x v="5"/>
    <n v="0"/>
    <n v="0"/>
    <n v="1"/>
    <n v="0"/>
    <n v="0"/>
    <x v="13"/>
    <x v="6"/>
    <m/>
    <n v="0"/>
    <s v="CI-CB24-00366"/>
    <n v="0"/>
    <x v="142"/>
    <n v="0"/>
    <d v="2024-07-24T00:00:00"/>
    <x v="2"/>
    <x v="2"/>
  </r>
  <r>
    <n v="76423"/>
    <s v="SL-08-24-212664"/>
    <x v="25"/>
    <n v="0"/>
    <n v="0"/>
    <n v="1"/>
    <x v="5"/>
    <n v="0"/>
    <n v="0"/>
    <n v="1"/>
    <n v="0"/>
    <n v="0"/>
    <x v="13"/>
    <x v="6"/>
    <m/>
    <n v="0"/>
    <s v="CI-CB24-00366"/>
    <n v="0"/>
    <x v="78"/>
    <n v="0"/>
    <d v="2024-07-24T00:00:00"/>
    <x v="2"/>
    <x v="2"/>
  </r>
  <r>
    <n v="76424"/>
    <s v="SL-08-24-212663"/>
    <x v="25"/>
    <n v="0"/>
    <n v="0"/>
    <n v="1"/>
    <x v="5"/>
    <n v="0"/>
    <n v="0"/>
    <n v="1"/>
    <n v="0"/>
    <n v="0"/>
    <x v="13"/>
    <x v="6"/>
    <m/>
    <n v="0"/>
    <s v="CI-CB24-00366"/>
    <n v="0"/>
    <x v="43"/>
    <n v="0"/>
    <d v="2024-07-24T00:00:00"/>
    <x v="2"/>
    <x v="2"/>
  </r>
  <r>
    <n v="76425"/>
    <s v="SL-08-24-212661"/>
    <x v="46"/>
    <n v="0"/>
    <n v="0"/>
    <n v="1"/>
    <x v="5"/>
    <n v="0"/>
    <n v="0"/>
    <n v="1"/>
    <n v="0"/>
    <n v="0"/>
    <x v="7"/>
    <x v="6"/>
    <m/>
    <n v="0"/>
    <s v="CI-CB24-00367"/>
    <n v="0"/>
    <x v="60"/>
    <n v="0"/>
    <d v="2024-07-24T00:00:00"/>
    <x v="2"/>
    <x v="2"/>
  </r>
  <r>
    <n v="76426"/>
    <s v="SL-08-24-212660"/>
    <x v="46"/>
    <n v="0"/>
    <n v="0"/>
    <n v="1"/>
    <x v="5"/>
    <n v="0"/>
    <n v="0"/>
    <n v="2"/>
    <n v="0"/>
    <n v="0"/>
    <x v="7"/>
    <x v="6"/>
    <m/>
    <n v="0"/>
    <s v="CI-CB24-00367"/>
    <n v="0"/>
    <x v="29"/>
    <n v="0"/>
    <d v="2024-07-24T00:00:00"/>
    <x v="2"/>
    <x v="2"/>
  </r>
  <r>
    <n v="76427"/>
    <s v="SL-08-24-212659"/>
    <x v="46"/>
    <n v="0"/>
    <n v="0"/>
    <n v="1"/>
    <x v="5"/>
    <n v="0"/>
    <n v="0"/>
    <n v="20"/>
    <n v="0"/>
    <n v="0"/>
    <x v="7"/>
    <x v="6"/>
    <m/>
    <n v="0"/>
    <s v="CI-CB24-00367"/>
    <n v="0"/>
    <x v="132"/>
    <n v="0"/>
    <d v="2024-07-24T00:00:00"/>
    <x v="2"/>
    <x v="2"/>
  </r>
  <r>
    <n v="76428"/>
    <s v="SL-08-24-212658"/>
    <x v="46"/>
    <n v="0"/>
    <n v="0"/>
    <n v="1"/>
    <x v="5"/>
    <n v="0"/>
    <n v="0"/>
    <n v="2"/>
    <n v="0"/>
    <n v="0"/>
    <x v="7"/>
    <x v="6"/>
    <m/>
    <n v="0"/>
    <s v="CI-CB24-00367"/>
    <n v="0"/>
    <x v="32"/>
    <n v="0"/>
    <d v="2024-07-24T00:00:00"/>
    <x v="2"/>
    <x v="2"/>
  </r>
  <r>
    <n v="76429"/>
    <s v="SL-08-24-212657"/>
    <x v="46"/>
    <n v="0"/>
    <n v="0"/>
    <n v="1"/>
    <x v="5"/>
    <n v="0"/>
    <n v="0"/>
    <n v="1"/>
    <n v="0"/>
    <n v="0"/>
    <x v="7"/>
    <x v="6"/>
    <m/>
    <n v="0"/>
    <s v="CI-CB24-00367"/>
    <n v="0"/>
    <x v="71"/>
    <n v="0"/>
    <d v="2024-07-24T00:00:00"/>
    <x v="2"/>
    <x v="2"/>
  </r>
  <r>
    <n v="76430"/>
    <s v="SL-08-24-212656"/>
    <x v="46"/>
    <n v="0"/>
    <n v="0"/>
    <n v="1"/>
    <x v="5"/>
    <n v="0"/>
    <n v="0"/>
    <n v="11"/>
    <n v="0"/>
    <n v="0"/>
    <x v="7"/>
    <x v="6"/>
    <m/>
    <n v="0"/>
    <s v="CI-CB24-00367"/>
    <n v="0"/>
    <x v="159"/>
    <n v="0"/>
    <d v="2024-07-24T00:00:00"/>
    <x v="2"/>
    <x v="2"/>
  </r>
  <r>
    <n v="76431"/>
    <s v="SL-08-24-212655"/>
    <x v="46"/>
    <n v="0"/>
    <n v="0"/>
    <n v="1"/>
    <x v="5"/>
    <n v="0"/>
    <n v="0"/>
    <n v="5"/>
    <n v="0"/>
    <n v="0"/>
    <x v="7"/>
    <x v="6"/>
    <m/>
    <n v="0"/>
    <s v="CI-CB24-00367"/>
    <n v="0"/>
    <x v="43"/>
    <n v="0"/>
    <d v="2024-07-24T00:00:00"/>
    <x v="2"/>
    <x v="2"/>
  </r>
  <r>
    <n v="76432"/>
    <s v="SL-08-24-212624"/>
    <x v="30"/>
    <n v="2314.1999999999998"/>
    <n v="0"/>
    <n v="1"/>
    <x v="5"/>
    <n v="0"/>
    <n v="0"/>
    <n v="20"/>
    <n v="115.71"/>
    <n v="0"/>
    <x v="10"/>
    <x v="6"/>
    <m/>
    <n v="0"/>
    <s v="IN-CB24-01394"/>
    <n v="0"/>
    <x v="94"/>
    <n v="0"/>
    <d v="2024-07-24T00:00:00"/>
    <x v="2"/>
    <x v="2"/>
  </r>
  <r>
    <n v="76433"/>
    <s v="SL-08-24-212622"/>
    <x v="30"/>
    <n v="6171.6"/>
    <n v="0"/>
    <n v="1"/>
    <x v="5"/>
    <n v="0"/>
    <n v="0"/>
    <n v="60"/>
    <n v="102.86"/>
    <n v="0"/>
    <x v="10"/>
    <x v="6"/>
    <m/>
    <n v="0"/>
    <s v="IN-CB24-01394"/>
    <n v="0"/>
    <x v="46"/>
    <n v="0"/>
    <d v="2024-07-24T00:00:00"/>
    <x v="2"/>
    <x v="2"/>
  </r>
  <r>
    <n v="76434"/>
    <s v="SL-08-24-212619"/>
    <x v="30"/>
    <n v="1446.4"/>
    <n v="0"/>
    <n v="1"/>
    <x v="5"/>
    <n v="0"/>
    <n v="0"/>
    <n v="10"/>
    <n v="144.63999999999999"/>
    <n v="0"/>
    <x v="10"/>
    <x v="6"/>
    <m/>
    <n v="0"/>
    <s v="IN-CB24-01394"/>
    <n v="0"/>
    <x v="14"/>
    <n v="0"/>
    <d v="2024-07-24T00:00:00"/>
    <x v="2"/>
    <x v="2"/>
  </r>
  <r>
    <n v="76435"/>
    <s v="SL-08-24-212618"/>
    <x v="30"/>
    <n v="2520"/>
    <n v="0"/>
    <n v="1"/>
    <x v="5"/>
    <n v="0"/>
    <n v="0"/>
    <n v="20"/>
    <n v="126"/>
    <n v="0"/>
    <x v="10"/>
    <x v="6"/>
    <m/>
    <n v="0"/>
    <s v="IN-CB24-01394"/>
    <n v="0"/>
    <x v="82"/>
    <n v="0"/>
    <d v="2024-07-24T00:00:00"/>
    <x v="2"/>
    <x v="2"/>
  </r>
  <r>
    <n v="76436"/>
    <s v="SL-08-24-212617"/>
    <x v="30"/>
    <n v="5143"/>
    <n v="0"/>
    <n v="1"/>
    <x v="5"/>
    <n v="0"/>
    <n v="0"/>
    <n v="50"/>
    <n v="102.86"/>
    <n v="0"/>
    <x v="10"/>
    <x v="6"/>
    <m/>
    <n v="0"/>
    <s v="IN-CB24-01394"/>
    <n v="0"/>
    <x v="70"/>
    <n v="0"/>
    <d v="2024-07-24T00:00:00"/>
    <x v="2"/>
    <x v="2"/>
  </r>
  <r>
    <n v="76437"/>
    <s v="SL-08-24-212612"/>
    <x v="30"/>
    <n v="1928.6"/>
    <n v="0"/>
    <n v="1"/>
    <x v="5"/>
    <n v="0"/>
    <n v="0"/>
    <n v="20"/>
    <n v="96.43"/>
    <n v="0"/>
    <x v="10"/>
    <x v="6"/>
    <m/>
    <n v="0"/>
    <s v="IN-CB24-01394"/>
    <n v="0"/>
    <x v="50"/>
    <n v="0"/>
    <d v="2024-07-24T00:00:00"/>
    <x v="2"/>
    <x v="2"/>
  </r>
  <r>
    <n v="76438"/>
    <s v="SL-08-24-212587"/>
    <x v="189"/>
    <n v="0"/>
    <n v="0"/>
    <n v="1"/>
    <x v="5"/>
    <n v="0"/>
    <n v="0"/>
    <n v="5"/>
    <n v="0"/>
    <n v="0"/>
    <x v="10"/>
    <x v="6"/>
    <m/>
    <n v="0"/>
    <s v="IN-CB24-01395"/>
    <n v="0"/>
    <x v="132"/>
    <n v="0"/>
    <d v="2024-07-24T00:00:00"/>
    <x v="2"/>
    <x v="2"/>
  </r>
  <r>
    <n v="76439"/>
    <s v="SL-08-24-212585"/>
    <x v="189"/>
    <n v="7232"/>
    <n v="0"/>
    <n v="1"/>
    <x v="5"/>
    <n v="0"/>
    <n v="0"/>
    <n v="50"/>
    <n v="144.63999999999999"/>
    <n v="0"/>
    <x v="10"/>
    <x v="6"/>
    <m/>
    <n v="0"/>
    <s v="IN-CB24-01395"/>
    <n v="0"/>
    <x v="132"/>
    <n v="0"/>
    <d v="2024-07-24T00:00:00"/>
    <x v="2"/>
    <x v="2"/>
  </r>
  <r>
    <n v="76440"/>
    <s v="SL-08-24-212584"/>
    <x v="189"/>
    <n v="0"/>
    <n v="0"/>
    <n v="1"/>
    <x v="5"/>
    <n v="0"/>
    <n v="0"/>
    <n v="5"/>
    <n v="0"/>
    <n v="0"/>
    <x v="10"/>
    <x v="6"/>
    <m/>
    <n v="0"/>
    <s v="IN-CB24-01395"/>
    <n v="0"/>
    <x v="61"/>
    <n v="0"/>
    <d v="2024-07-24T00:00:00"/>
    <x v="2"/>
    <x v="2"/>
  </r>
  <r>
    <n v="76441"/>
    <s v="SL-08-24-212583"/>
    <x v="29"/>
    <n v="0"/>
    <n v="0"/>
    <n v="1"/>
    <x v="5"/>
    <n v="0"/>
    <n v="0"/>
    <n v="2"/>
    <n v="0"/>
    <n v="0"/>
    <x v="10"/>
    <x v="6"/>
    <m/>
    <n v="0"/>
    <s v="CI-CB24-00368"/>
    <n v="0"/>
    <x v="94"/>
    <n v="0"/>
    <d v="2024-07-24T00:00:00"/>
    <x v="2"/>
    <x v="2"/>
  </r>
  <r>
    <n v="76442"/>
    <s v="SL-08-24-212582"/>
    <x v="189"/>
    <n v="7553.5"/>
    <n v="0"/>
    <n v="1"/>
    <x v="5"/>
    <n v="0"/>
    <n v="0"/>
    <n v="50"/>
    <n v="151.07"/>
    <n v="0"/>
    <x v="10"/>
    <x v="6"/>
    <m/>
    <n v="0"/>
    <s v="IN-CB24-01395"/>
    <n v="0"/>
    <x v="61"/>
    <n v="0"/>
    <d v="2024-07-24T00:00:00"/>
    <x v="2"/>
    <x v="2"/>
  </r>
  <r>
    <n v="76443"/>
    <s v="SL-08-24-212581"/>
    <x v="29"/>
    <n v="0"/>
    <n v="0"/>
    <n v="1"/>
    <x v="5"/>
    <n v="0"/>
    <n v="0"/>
    <n v="5"/>
    <n v="0"/>
    <n v="0"/>
    <x v="10"/>
    <x v="6"/>
    <m/>
    <n v="0"/>
    <s v="CI-CB24-00368"/>
    <n v="0"/>
    <x v="46"/>
    <n v="0"/>
    <d v="2024-07-24T00:00:00"/>
    <x v="2"/>
    <x v="2"/>
  </r>
  <r>
    <n v="76444"/>
    <s v="SL-08-24-212580"/>
    <x v="29"/>
    <n v="0"/>
    <n v="0"/>
    <n v="1"/>
    <x v="5"/>
    <n v="0"/>
    <n v="0"/>
    <n v="4"/>
    <n v="0"/>
    <n v="0"/>
    <x v="10"/>
    <x v="6"/>
    <m/>
    <n v="0"/>
    <s v="CI-CB24-00368"/>
    <n v="0"/>
    <x v="122"/>
    <n v="0"/>
    <d v="2024-07-24T00:00:00"/>
    <x v="2"/>
    <x v="2"/>
  </r>
  <r>
    <n v="76445"/>
    <s v="SL-08-24-212579"/>
    <x v="29"/>
    <n v="0"/>
    <n v="0"/>
    <n v="1"/>
    <x v="5"/>
    <n v="0"/>
    <n v="0"/>
    <n v="6"/>
    <n v="0"/>
    <n v="0"/>
    <x v="10"/>
    <x v="6"/>
    <m/>
    <n v="0"/>
    <s v="CI-CB24-00368"/>
    <n v="0"/>
    <x v="69"/>
    <n v="0"/>
    <d v="2024-07-24T00:00:00"/>
    <x v="2"/>
    <x v="2"/>
  </r>
  <r>
    <n v="76446"/>
    <s v="SL-08-24-212578"/>
    <x v="29"/>
    <n v="0"/>
    <n v="0"/>
    <n v="1"/>
    <x v="5"/>
    <n v="0"/>
    <n v="0"/>
    <n v="18"/>
    <n v="0"/>
    <n v="0"/>
    <x v="10"/>
    <x v="6"/>
    <m/>
    <n v="0"/>
    <s v="CI-CB24-00368"/>
    <n v="0"/>
    <x v="38"/>
    <n v="0"/>
    <d v="2024-07-24T00:00:00"/>
    <x v="2"/>
    <x v="2"/>
  </r>
  <r>
    <n v="76447"/>
    <s v="SL-08-24-212577"/>
    <x v="29"/>
    <n v="0"/>
    <n v="0"/>
    <n v="1"/>
    <x v="5"/>
    <n v="0"/>
    <n v="0"/>
    <n v="2"/>
    <n v="0"/>
    <n v="0"/>
    <x v="10"/>
    <x v="6"/>
    <m/>
    <n v="0"/>
    <s v="CI-CB24-00368"/>
    <n v="0"/>
    <x v="105"/>
    <n v="0"/>
    <d v="2024-07-24T00:00:00"/>
    <x v="2"/>
    <x v="2"/>
  </r>
  <r>
    <n v="76448"/>
    <s v="SL-08-24-212576"/>
    <x v="29"/>
    <n v="0"/>
    <n v="0"/>
    <n v="1"/>
    <x v="5"/>
    <n v="0"/>
    <n v="0"/>
    <n v="5"/>
    <n v="0"/>
    <n v="0"/>
    <x v="10"/>
    <x v="6"/>
    <m/>
    <n v="0"/>
    <s v="CI-CB24-00368"/>
    <n v="0"/>
    <x v="39"/>
    <n v="0"/>
    <d v="2024-07-24T00:00:00"/>
    <x v="2"/>
    <x v="2"/>
  </r>
  <r>
    <n v="76449"/>
    <s v="SL-08-24-212575"/>
    <x v="29"/>
    <n v="0"/>
    <n v="0"/>
    <n v="1"/>
    <x v="5"/>
    <n v="0"/>
    <n v="0"/>
    <n v="2"/>
    <n v="0"/>
    <n v="0"/>
    <x v="10"/>
    <x v="6"/>
    <m/>
    <n v="0"/>
    <s v="CI-CB24-00368"/>
    <n v="0"/>
    <x v="14"/>
    <n v="0"/>
    <d v="2024-07-24T00:00:00"/>
    <x v="2"/>
    <x v="2"/>
  </r>
  <r>
    <n v="76450"/>
    <s v="SL-08-24-212574"/>
    <x v="29"/>
    <n v="0"/>
    <n v="0"/>
    <n v="1"/>
    <x v="5"/>
    <n v="0"/>
    <n v="0"/>
    <n v="12"/>
    <n v="0"/>
    <n v="0"/>
    <x v="10"/>
    <x v="6"/>
    <m/>
    <n v="0"/>
    <s v="CI-CB24-00368"/>
    <n v="0"/>
    <x v="82"/>
    <n v="0"/>
    <d v="2024-07-24T00:00:00"/>
    <x v="2"/>
    <x v="2"/>
  </r>
  <r>
    <n v="76451"/>
    <s v="SL-08-24-212573"/>
    <x v="29"/>
    <n v="0"/>
    <n v="0"/>
    <n v="1"/>
    <x v="5"/>
    <n v="0"/>
    <n v="0"/>
    <n v="61"/>
    <n v="0"/>
    <n v="0"/>
    <x v="10"/>
    <x v="6"/>
    <m/>
    <n v="0"/>
    <s v="CI-CB24-00368"/>
    <n v="0"/>
    <x v="70"/>
    <n v="0"/>
    <d v="2024-07-24T00:00:00"/>
    <x v="2"/>
    <x v="2"/>
  </r>
  <r>
    <n v="76452"/>
    <s v="SL-08-24-212572"/>
    <x v="29"/>
    <n v="0"/>
    <n v="0"/>
    <n v="1"/>
    <x v="5"/>
    <n v="0"/>
    <n v="0"/>
    <n v="5"/>
    <n v="0"/>
    <n v="0"/>
    <x v="10"/>
    <x v="6"/>
    <m/>
    <n v="0"/>
    <s v="CI-CB24-00368"/>
    <n v="0"/>
    <x v="19"/>
    <n v="0"/>
    <d v="2024-07-24T00:00:00"/>
    <x v="2"/>
    <x v="2"/>
  </r>
  <r>
    <n v="76453"/>
    <s v="SL-08-24-212571"/>
    <x v="29"/>
    <n v="0"/>
    <n v="0"/>
    <n v="1"/>
    <x v="5"/>
    <n v="0"/>
    <n v="0"/>
    <n v="2"/>
    <n v="0"/>
    <n v="0"/>
    <x v="10"/>
    <x v="6"/>
    <m/>
    <n v="0"/>
    <s v="CI-CB24-00368"/>
    <n v="0"/>
    <x v="17"/>
    <n v="0"/>
    <d v="2024-07-24T00:00:00"/>
    <x v="2"/>
    <x v="2"/>
  </r>
  <r>
    <n v="76454"/>
    <s v="SL-08-24-212570"/>
    <x v="29"/>
    <n v="0"/>
    <n v="0"/>
    <n v="1"/>
    <x v="5"/>
    <n v="0"/>
    <n v="0"/>
    <n v="8"/>
    <n v="0"/>
    <n v="0"/>
    <x v="10"/>
    <x v="6"/>
    <m/>
    <n v="0"/>
    <s v="CI-CB24-00368"/>
    <n v="0"/>
    <x v="20"/>
    <n v="0"/>
    <d v="2024-07-24T00:00:00"/>
    <x v="2"/>
    <x v="2"/>
  </r>
  <r>
    <n v="76455"/>
    <s v="SL-08-24-212569"/>
    <x v="29"/>
    <n v="0"/>
    <n v="0"/>
    <n v="1"/>
    <x v="5"/>
    <n v="0"/>
    <n v="0"/>
    <n v="2"/>
    <n v="0"/>
    <n v="0"/>
    <x v="10"/>
    <x v="6"/>
    <m/>
    <n v="0"/>
    <s v="CI-CB24-00368"/>
    <n v="0"/>
    <x v="106"/>
    <n v="0"/>
    <d v="2024-07-24T00:00:00"/>
    <x v="2"/>
    <x v="2"/>
  </r>
  <r>
    <n v="76456"/>
    <s v="SL-08-24-212568"/>
    <x v="29"/>
    <n v="0"/>
    <n v="0"/>
    <n v="1"/>
    <x v="5"/>
    <n v="0"/>
    <n v="0"/>
    <n v="52"/>
    <n v="0"/>
    <n v="0"/>
    <x v="10"/>
    <x v="6"/>
    <m/>
    <n v="0"/>
    <s v="CI-CB24-00368"/>
    <n v="0"/>
    <x v="50"/>
    <n v="0"/>
    <d v="2024-07-24T00:00:00"/>
    <x v="2"/>
    <x v="2"/>
  </r>
  <r>
    <n v="76457"/>
    <s v="SL-08-24-212567"/>
    <x v="29"/>
    <n v="0"/>
    <n v="0"/>
    <n v="1"/>
    <x v="5"/>
    <n v="0"/>
    <n v="0"/>
    <n v="92"/>
    <n v="0"/>
    <n v="0"/>
    <x v="10"/>
    <x v="6"/>
    <m/>
    <n v="0"/>
    <s v="CI-CB24-00368"/>
    <n v="0"/>
    <x v="27"/>
    <n v="0"/>
    <d v="2024-07-24T00:00:00"/>
    <x v="2"/>
    <x v="2"/>
  </r>
  <r>
    <n v="76458"/>
    <s v="SL-08-24-212566"/>
    <x v="29"/>
    <n v="0"/>
    <n v="0"/>
    <n v="1"/>
    <x v="5"/>
    <n v="0"/>
    <n v="0"/>
    <n v="5"/>
    <n v="0"/>
    <n v="0"/>
    <x v="10"/>
    <x v="6"/>
    <m/>
    <n v="0"/>
    <s v="CI-CB24-00368"/>
    <n v="0"/>
    <x v="84"/>
    <n v="0"/>
    <d v="2024-07-24T00:00:00"/>
    <x v="2"/>
    <x v="2"/>
  </r>
  <r>
    <n v="76459"/>
    <s v="SL-08-24-212565"/>
    <x v="29"/>
    <n v="0"/>
    <n v="0"/>
    <n v="1"/>
    <x v="5"/>
    <n v="0"/>
    <n v="0"/>
    <n v="1"/>
    <n v="0"/>
    <n v="0"/>
    <x v="10"/>
    <x v="6"/>
    <m/>
    <n v="0"/>
    <s v="CI-CB24-00368"/>
    <n v="0"/>
    <x v="86"/>
    <n v="0"/>
    <d v="2024-07-24T00:00:00"/>
    <x v="2"/>
    <x v="2"/>
  </r>
  <r>
    <n v="76460"/>
    <s v="SL-08-24-212564"/>
    <x v="29"/>
    <n v="0"/>
    <n v="0"/>
    <n v="1"/>
    <x v="5"/>
    <n v="0"/>
    <n v="0"/>
    <n v="3"/>
    <n v="0"/>
    <n v="0"/>
    <x v="10"/>
    <x v="6"/>
    <m/>
    <n v="0"/>
    <s v="CI-CB24-00368"/>
    <n v="0"/>
    <x v="60"/>
    <n v="0"/>
    <d v="2024-07-24T00:00:00"/>
    <x v="2"/>
    <x v="2"/>
  </r>
  <r>
    <n v="76461"/>
    <s v="SL-08-24-212563"/>
    <x v="29"/>
    <n v="0"/>
    <n v="0"/>
    <n v="1"/>
    <x v="5"/>
    <n v="0"/>
    <n v="0"/>
    <n v="4"/>
    <n v="0"/>
    <n v="0"/>
    <x v="10"/>
    <x v="6"/>
    <m/>
    <n v="0"/>
    <s v="CI-CB24-00368"/>
    <n v="0"/>
    <x v="57"/>
    <n v="0"/>
    <d v="2024-07-24T00:00:00"/>
    <x v="2"/>
    <x v="2"/>
  </r>
  <r>
    <n v="76462"/>
    <s v="SL-08-24-212562"/>
    <x v="29"/>
    <n v="0"/>
    <n v="0"/>
    <n v="1"/>
    <x v="5"/>
    <n v="0"/>
    <n v="0"/>
    <n v="5"/>
    <n v="0"/>
    <n v="0"/>
    <x v="10"/>
    <x v="6"/>
    <m/>
    <n v="0"/>
    <s v="CI-CB24-00368"/>
    <n v="0"/>
    <x v="95"/>
    <n v="0"/>
    <d v="2024-07-24T00:00:00"/>
    <x v="2"/>
    <x v="2"/>
  </r>
  <r>
    <n v="76463"/>
    <s v="SL-08-24-212561"/>
    <x v="29"/>
    <n v="0"/>
    <n v="0"/>
    <n v="1"/>
    <x v="5"/>
    <n v="0"/>
    <n v="0"/>
    <n v="4"/>
    <n v="0"/>
    <n v="0"/>
    <x v="10"/>
    <x v="6"/>
    <m/>
    <n v="0"/>
    <s v="CI-CB24-00368"/>
    <n v="0"/>
    <x v="1"/>
    <n v="0"/>
    <d v="2024-07-24T00:00:00"/>
    <x v="2"/>
    <x v="2"/>
  </r>
  <r>
    <n v="76464"/>
    <s v="SL-08-24-212560"/>
    <x v="29"/>
    <n v="0"/>
    <n v="0"/>
    <n v="1"/>
    <x v="5"/>
    <n v="0"/>
    <n v="0"/>
    <n v="3"/>
    <n v="0"/>
    <n v="0"/>
    <x v="10"/>
    <x v="6"/>
    <m/>
    <n v="0"/>
    <s v="CI-CB24-00368"/>
    <n v="0"/>
    <x v="158"/>
    <n v="0"/>
    <d v="2024-07-24T00:00:00"/>
    <x v="2"/>
    <x v="2"/>
  </r>
  <r>
    <n v="76465"/>
    <s v="SL-08-24-212559"/>
    <x v="29"/>
    <n v="0"/>
    <n v="0"/>
    <n v="1"/>
    <x v="5"/>
    <n v="0"/>
    <n v="0"/>
    <n v="7"/>
    <n v="0"/>
    <n v="0"/>
    <x v="10"/>
    <x v="6"/>
    <m/>
    <n v="0"/>
    <s v="CI-CB24-00368"/>
    <n v="0"/>
    <x v="32"/>
    <n v="0"/>
    <d v="2024-07-24T00:00:00"/>
    <x v="2"/>
    <x v="2"/>
  </r>
  <r>
    <n v="76466"/>
    <s v="SL-08-24-212558"/>
    <x v="29"/>
    <n v="0"/>
    <n v="0"/>
    <n v="1"/>
    <x v="5"/>
    <n v="0"/>
    <n v="0"/>
    <n v="18"/>
    <n v="0"/>
    <n v="0"/>
    <x v="10"/>
    <x v="6"/>
    <m/>
    <n v="0"/>
    <s v="CI-CB24-00368"/>
    <n v="0"/>
    <x v="43"/>
    <n v="0"/>
    <d v="2024-07-24T00:00:00"/>
    <x v="2"/>
    <x v="2"/>
  </r>
  <r>
    <n v="76467"/>
    <s v="SL-08-24-212557"/>
    <x v="29"/>
    <n v="0"/>
    <n v="0"/>
    <n v="1"/>
    <x v="5"/>
    <n v="0"/>
    <n v="0"/>
    <n v="9"/>
    <n v="0"/>
    <n v="0"/>
    <x v="10"/>
    <x v="6"/>
    <m/>
    <n v="0"/>
    <s v="CI-CB24-00368"/>
    <n v="0"/>
    <x v="78"/>
    <n v="0"/>
    <d v="2024-07-24T00:00:00"/>
    <x v="2"/>
    <x v="2"/>
  </r>
  <r>
    <n v="76468"/>
    <s v="SL-08-24-212556"/>
    <x v="29"/>
    <n v="0"/>
    <n v="0"/>
    <n v="1"/>
    <x v="5"/>
    <n v="0"/>
    <n v="0"/>
    <n v="5"/>
    <n v="0"/>
    <n v="0"/>
    <x v="10"/>
    <x v="6"/>
    <m/>
    <n v="0"/>
    <s v="CI-CB24-00368"/>
    <n v="0"/>
    <x v="148"/>
    <n v="0"/>
    <d v="2024-07-24T00:00:00"/>
    <x v="2"/>
    <x v="2"/>
  </r>
  <r>
    <n v="76469"/>
    <s v="SL-08-24-212555"/>
    <x v="29"/>
    <n v="0"/>
    <n v="0"/>
    <n v="1"/>
    <x v="5"/>
    <n v="0"/>
    <n v="0"/>
    <n v="7"/>
    <n v="0"/>
    <n v="0"/>
    <x v="10"/>
    <x v="6"/>
    <m/>
    <n v="0"/>
    <s v="CI-CB24-00368"/>
    <n v="0"/>
    <x v="44"/>
    <n v="0"/>
    <d v="2024-07-24T00:00:00"/>
    <x v="2"/>
    <x v="2"/>
  </r>
  <r>
    <n v="76470"/>
    <s v="SL-08-24-212554"/>
    <x v="29"/>
    <n v="0"/>
    <n v="0"/>
    <n v="1"/>
    <x v="5"/>
    <n v="0"/>
    <n v="0"/>
    <n v="3"/>
    <n v="0"/>
    <n v="0"/>
    <x v="10"/>
    <x v="6"/>
    <m/>
    <n v="0"/>
    <s v="CI-CB24-00368"/>
    <n v="0"/>
    <x v="61"/>
    <n v="0"/>
    <d v="2024-07-24T00:00:00"/>
    <x v="2"/>
    <x v="2"/>
  </r>
  <r>
    <n v="76471"/>
    <s v="SL-08-24-212553"/>
    <x v="16"/>
    <n v="0"/>
    <n v="0"/>
    <n v="1"/>
    <x v="5"/>
    <n v="0"/>
    <n v="0"/>
    <n v="3"/>
    <n v="0"/>
    <n v="0"/>
    <x v="7"/>
    <x v="6"/>
    <m/>
    <n v="0"/>
    <s v="CI-CB24-00369"/>
    <n v="0"/>
    <x v="70"/>
    <n v="0"/>
    <d v="2024-07-24T00:00:00"/>
    <x v="2"/>
    <x v="2"/>
  </r>
  <r>
    <n v="76472"/>
    <s v="SL-08-24-212552"/>
    <x v="16"/>
    <n v="0"/>
    <n v="0"/>
    <n v="1"/>
    <x v="5"/>
    <n v="0"/>
    <n v="0"/>
    <n v="1"/>
    <n v="0"/>
    <n v="0"/>
    <x v="7"/>
    <x v="6"/>
    <m/>
    <n v="0"/>
    <s v="CI-CB24-00369"/>
    <n v="0"/>
    <x v="18"/>
    <n v="0"/>
    <d v="2024-07-24T00:00:00"/>
    <x v="2"/>
    <x v="2"/>
  </r>
  <r>
    <n v="76473"/>
    <s v="SL-08-24-212551"/>
    <x v="16"/>
    <n v="0"/>
    <n v="0"/>
    <n v="1"/>
    <x v="5"/>
    <n v="0"/>
    <n v="0"/>
    <n v="1"/>
    <n v="0"/>
    <n v="0"/>
    <x v="7"/>
    <x v="6"/>
    <m/>
    <n v="0"/>
    <s v="CI-CB24-00369"/>
    <n v="0"/>
    <x v="32"/>
    <n v="0"/>
    <d v="2024-07-24T00:00:00"/>
    <x v="2"/>
    <x v="2"/>
  </r>
  <r>
    <n v="76474"/>
    <s v="SL-08-24-212550"/>
    <x v="16"/>
    <n v="0"/>
    <n v="0"/>
    <n v="1"/>
    <x v="5"/>
    <n v="0"/>
    <n v="0"/>
    <n v="4"/>
    <n v="0"/>
    <n v="0"/>
    <x v="7"/>
    <x v="6"/>
    <m/>
    <n v="0"/>
    <s v="CI-CB24-00369"/>
    <n v="0"/>
    <x v="56"/>
    <n v="0"/>
    <d v="2024-07-24T00:00:00"/>
    <x v="2"/>
    <x v="2"/>
  </r>
  <r>
    <n v="76475"/>
    <s v="SL-08-24-212549"/>
    <x v="16"/>
    <n v="0"/>
    <n v="0"/>
    <n v="1"/>
    <x v="5"/>
    <n v="0"/>
    <n v="0"/>
    <n v="2"/>
    <n v="0"/>
    <n v="0"/>
    <x v="7"/>
    <x v="6"/>
    <m/>
    <n v="0"/>
    <s v="CI-CB24-00369"/>
    <n v="0"/>
    <x v="43"/>
    <n v="0"/>
    <d v="2024-07-24T00:00:00"/>
    <x v="2"/>
    <x v="2"/>
  </r>
  <r>
    <n v="76476"/>
    <s v="SL-08-24-212548"/>
    <x v="26"/>
    <n v="0"/>
    <n v="0"/>
    <n v="1"/>
    <x v="5"/>
    <n v="0"/>
    <n v="0"/>
    <n v="1"/>
    <n v="0"/>
    <n v="0"/>
    <x v="13"/>
    <x v="6"/>
    <m/>
    <n v="0"/>
    <s v="CI-CB24-00370"/>
    <n v="0"/>
    <x v="40"/>
    <n v="0"/>
    <d v="2024-07-24T00:00:00"/>
    <x v="2"/>
    <x v="2"/>
  </r>
  <r>
    <n v="76477"/>
    <s v="SL-08-24-212547"/>
    <x v="26"/>
    <n v="0"/>
    <n v="0"/>
    <n v="1"/>
    <x v="5"/>
    <n v="0"/>
    <n v="0"/>
    <n v="24"/>
    <n v="0"/>
    <n v="0"/>
    <x v="13"/>
    <x v="6"/>
    <m/>
    <n v="0"/>
    <s v="CI-CB24-00370"/>
    <n v="0"/>
    <x v="105"/>
    <n v="0"/>
    <d v="2024-07-24T00:00:00"/>
    <x v="2"/>
    <x v="2"/>
  </r>
  <r>
    <n v="76478"/>
    <s v="SL-08-24-212546"/>
    <x v="26"/>
    <n v="0"/>
    <n v="0"/>
    <n v="1"/>
    <x v="5"/>
    <n v="0"/>
    <n v="0"/>
    <n v="5"/>
    <n v="0"/>
    <n v="0"/>
    <x v="13"/>
    <x v="6"/>
    <m/>
    <n v="0"/>
    <s v="CI-CB24-00370"/>
    <n v="0"/>
    <x v="70"/>
    <n v="0"/>
    <d v="2024-07-24T00:00:00"/>
    <x v="2"/>
    <x v="2"/>
  </r>
  <r>
    <n v="76479"/>
    <s v="SL-08-24-212545"/>
    <x v="26"/>
    <n v="0"/>
    <n v="0"/>
    <n v="1"/>
    <x v="5"/>
    <n v="0"/>
    <n v="0"/>
    <n v="3"/>
    <n v="0"/>
    <n v="0"/>
    <x v="13"/>
    <x v="6"/>
    <m/>
    <n v="0"/>
    <s v="CI-CB24-00370"/>
    <n v="0"/>
    <x v="159"/>
    <n v="0"/>
    <d v="2024-07-24T00:00:00"/>
    <x v="2"/>
    <x v="2"/>
  </r>
  <r>
    <n v="76480"/>
    <s v="SL-08-24-212544"/>
    <x v="93"/>
    <n v="0"/>
    <n v="0"/>
    <n v="1"/>
    <x v="5"/>
    <n v="0"/>
    <n v="0"/>
    <n v="3"/>
    <n v="0"/>
    <n v="0"/>
    <x v="9"/>
    <x v="6"/>
    <m/>
    <n v="0"/>
    <s v="CI-CB24-00371"/>
    <n v="0"/>
    <x v="142"/>
    <n v="0"/>
    <d v="2024-07-24T00:00:00"/>
    <x v="2"/>
    <x v="2"/>
  </r>
  <r>
    <n v="76481"/>
    <s v="SL-08-24-212543"/>
    <x v="71"/>
    <n v="0"/>
    <n v="0"/>
    <n v="1"/>
    <x v="5"/>
    <n v="0"/>
    <n v="0"/>
    <n v="4"/>
    <n v="0"/>
    <n v="0"/>
    <x v="11"/>
    <x v="6"/>
    <m/>
    <n v="0"/>
    <s v="CI-CB24-00372"/>
    <n v="0"/>
    <x v="40"/>
    <n v="0"/>
    <d v="2024-07-24T00:00:00"/>
    <x v="2"/>
    <x v="2"/>
  </r>
  <r>
    <n v="76482"/>
    <s v="SL-08-24-212542"/>
    <x v="71"/>
    <n v="0"/>
    <n v="0"/>
    <n v="1"/>
    <x v="5"/>
    <n v="0"/>
    <n v="0"/>
    <n v="1"/>
    <n v="0"/>
    <n v="0"/>
    <x v="11"/>
    <x v="6"/>
    <m/>
    <n v="0"/>
    <s v="CI-CB24-00372"/>
    <n v="0"/>
    <x v="69"/>
    <n v="0"/>
    <d v="2024-07-24T00:00:00"/>
    <x v="2"/>
    <x v="2"/>
  </r>
  <r>
    <n v="76483"/>
    <s v="SL-08-24-212541"/>
    <x v="71"/>
    <n v="0"/>
    <n v="0"/>
    <n v="1"/>
    <x v="5"/>
    <n v="0"/>
    <n v="0"/>
    <n v="3"/>
    <n v="0"/>
    <n v="0"/>
    <x v="11"/>
    <x v="6"/>
    <m/>
    <n v="0"/>
    <s v="CI-CB24-00372"/>
    <n v="0"/>
    <x v="39"/>
    <n v="0"/>
    <d v="2024-07-24T00:00:00"/>
    <x v="2"/>
    <x v="2"/>
  </r>
  <r>
    <n v="76484"/>
    <s v="SL-08-24-212540"/>
    <x v="71"/>
    <n v="0"/>
    <n v="0"/>
    <n v="1"/>
    <x v="5"/>
    <n v="0"/>
    <n v="0"/>
    <n v="1"/>
    <n v="0"/>
    <n v="0"/>
    <x v="11"/>
    <x v="6"/>
    <m/>
    <n v="0"/>
    <s v="CI-CB24-00372"/>
    <n v="0"/>
    <x v="82"/>
    <n v="0"/>
    <d v="2024-07-24T00:00:00"/>
    <x v="2"/>
    <x v="2"/>
  </r>
  <r>
    <n v="76485"/>
    <s v="SL-08-24-212539"/>
    <x v="71"/>
    <n v="0"/>
    <n v="0"/>
    <n v="1"/>
    <x v="5"/>
    <n v="0"/>
    <n v="0"/>
    <n v="2"/>
    <n v="0"/>
    <n v="0"/>
    <x v="11"/>
    <x v="6"/>
    <m/>
    <n v="0"/>
    <s v="CI-CB24-00372"/>
    <n v="0"/>
    <x v="70"/>
    <n v="0"/>
    <d v="2024-07-24T00:00:00"/>
    <x v="2"/>
    <x v="2"/>
  </r>
  <r>
    <n v="76486"/>
    <s v="SL-08-24-212538"/>
    <x v="71"/>
    <n v="0"/>
    <n v="0"/>
    <n v="1"/>
    <x v="5"/>
    <n v="0"/>
    <n v="0"/>
    <n v="2"/>
    <n v="0"/>
    <n v="0"/>
    <x v="11"/>
    <x v="6"/>
    <m/>
    <n v="0"/>
    <s v="CI-CB24-00372"/>
    <n v="0"/>
    <x v="108"/>
    <n v="0"/>
    <d v="2024-07-24T00:00:00"/>
    <x v="2"/>
    <x v="2"/>
  </r>
  <r>
    <n v="76487"/>
    <s v="SL-08-24-212537"/>
    <x v="71"/>
    <n v="0"/>
    <n v="0"/>
    <n v="1"/>
    <x v="5"/>
    <n v="0"/>
    <n v="0"/>
    <n v="1"/>
    <n v="0"/>
    <n v="0"/>
    <x v="11"/>
    <x v="6"/>
    <m/>
    <n v="0"/>
    <s v="CI-CB24-00372"/>
    <n v="0"/>
    <x v="20"/>
    <n v="0"/>
    <d v="2024-07-24T00:00:00"/>
    <x v="2"/>
    <x v="2"/>
  </r>
  <r>
    <n v="76488"/>
    <s v="SL-08-24-212536"/>
    <x v="71"/>
    <n v="0"/>
    <n v="0"/>
    <n v="1"/>
    <x v="5"/>
    <n v="0"/>
    <n v="0"/>
    <n v="2"/>
    <n v="0"/>
    <n v="0"/>
    <x v="11"/>
    <x v="6"/>
    <m/>
    <n v="0"/>
    <s v="CI-CB24-00372"/>
    <n v="0"/>
    <x v="84"/>
    <n v="0"/>
    <d v="2024-07-24T00:00:00"/>
    <x v="2"/>
    <x v="2"/>
  </r>
  <r>
    <n v="76489"/>
    <s v="SL-08-24-212535"/>
    <x v="71"/>
    <n v="0"/>
    <n v="0"/>
    <n v="1"/>
    <x v="5"/>
    <n v="0"/>
    <n v="0"/>
    <n v="2"/>
    <n v="0"/>
    <n v="0"/>
    <x v="11"/>
    <x v="6"/>
    <m/>
    <n v="0"/>
    <s v="CI-CB24-00372"/>
    <n v="0"/>
    <x v="86"/>
    <n v="0"/>
    <d v="2024-07-24T00:00:00"/>
    <x v="2"/>
    <x v="2"/>
  </r>
  <r>
    <n v="76490"/>
    <s v="SL-08-24-212534"/>
    <x v="71"/>
    <n v="0"/>
    <n v="0"/>
    <n v="1"/>
    <x v="5"/>
    <n v="0"/>
    <n v="0"/>
    <n v="3"/>
    <n v="0"/>
    <n v="0"/>
    <x v="11"/>
    <x v="6"/>
    <m/>
    <n v="0"/>
    <s v="CI-CB24-00372"/>
    <n v="0"/>
    <x v="50"/>
    <n v="0"/>
    <d v="2024-07-24T00:00:00"/>
    <x v="2"/>
    <x v="2"/>
  </r>
  <r>
    <n v="76491"/>
    <s v="SL-08-24-212533"/>
    <x v="71"/>
    <n v="0"/>
    <n v="0"/>
    <n v="1"/>
    <x v="5"/>
    <n v="0"/>
    <n v="0"/>
    <n v="2"/>
    <n v="0"/>
    <n v="0"/>
    <x v="11"/>
    <x v="6"/>
    <m/>
    <n v="0"/>
    <s v="CI-CB24-00372"/>
    <n v="0"/>
    <x v="60"/>
    <n v="0"/>
    <d v="2024-07-24T00:00:00"/>
    <x v="2"/>
    <x v="2"/>
  </r>
  <r>
    <n v="76492"/>
    <s v="SL-08-24-212532"/>
    <x v="71"/>
    <n v="0"/>
    <n v="0"/>
    <n v="1"/>
    <x v="5"/>
    <n v="0"/>
    <n v="0"/>
    <n v="2"/>
    <n v="0"/>
    <n v="0"/>
    <x v="11"/>
    <x v="6"/>
    <m/>
    <n v="0"/>
    <s v="CI-CB24-00372"/>
    <n v="0"/>
    <x v="5"/>
    <n v="0"/>
    <d v="2024-07-24T00:00:00"/>
    <x v="2"/>
    <x v="2"/>
  </r>
  <r>
    <n v="76493"/>
    <s v="SL-08-24-212531"/>
    <x v="71"/>
    <n v="0"/>
    <n v="0"/>
    <n v="1"/>
    <x v="5"/>
    <n v="0"/>
    <n v="0"/>
    <n v="3"/>
    <n v="0"/>
    <n v="0"/>
    <x v="11"/>
    <x v="6"/>
    <m/>
    <n v="0"/>
    <s v="CI-CB24-00372"/>
    <n v="0"/>
    <x v="158"/>
    <n v="0"/>
    <d v="2024-07-24T00:00:00"/>
    <x v="2"/>
    <x v="2"/>
  </r>
  <r>
    <n v="76494"/>
    <s v="SL-08-24-212530"/>
    <x v="71"/>
    <n v="0"/>
    <n v="0"/>
    <n v="1"/>
    <x v="5"/>
    <n v="0"/>
    <n v="0"/>
    <n v="2"/>
    <n v="0"/>
    <n v="0"/>
    <x v="11"/>
    <x v="6"/>
    <m/>
    <n v="0"/>
    <s v="CI-CB24-00372"/>
    <n v="0"/>
    <x v="142"/>
    <n v="0"/>
    <d v="2024-07-24T00:00:00"/>
    <x v="2"/>
    <x v="2"/>
  </r>
  <r>
    <n v="76495"/>
    <s v="SL-08-24-212529"/>
    <x v="71"/>
    <n v="0"/>
    <n v="0"/>
    <n v="1"/>
    <x v="5"/>
    <n v="0"/>
    <n v="0"/>
    <n v="15"/>
    <n v="0"/>
    <n v="0"/>
    <x v="11"/>
    <x v="6"/>
    <m/>
    <n v="0"/>
    <s v="CI-CB24-00372"/>
    <n v="0"/>
    <x v="32"/>
    <n v="0"/>
    <d v="2024-07-24T00:00:00"/>
    <x v="2"/>
    <x v="2"/>
  </r>
  <r>
    <n v="76496"/>
    <s v="SL-08-24-212528"/>
    <x v="71"/>
    <n v="0"/>
    <n v="0"/>
    <n v="1"/>
    <x v="5"/>
    <n v="0"/>
    <n v="0"/>
    <n v="1"/>
    <n v="0"/>
    <n v="0"/>
    <x v="11"/>
    <x v="6"/>
    <m/>
    <n v="0"/>
    <s v="CI-CB24-00372"/>
    <n v="0"/>
    <x v="44"/>
    <n v="0"/>
    <d v="2024-07-24T00:00:00"/>
    <x v="2"/>
    <x v="2"/>
  </r>
  <r>
    <n v="76497"/>
    <s v="SL-08-24-212527"/>
    <x v="202"/>
    <n v="0"/>
    <n v="0"/>
    <n v="1"/>
    <x v="5"/>
    <n v="0"/>
    <n v="0"/>
    <n v="4"/>
    <n v="0"/>
    <n v="0"/>
    <x v="11"/>
    <x v="6"/>
    <m/>
    <n v="0"/>
    <s v="CI-CB24-00373"/>
    <n v="0"/>
    <x v="82"/>
    <n v="0"/>
    <d v="2024-07-24T00:00:00"/>
    <x v="2"/>
    <x v="2"/>
  </r>
  <r>
    <n v="76498"/>
    <s v="SL-08-24-212526"/>
    <x v="202"/>
    <n v="0"/>
    <n v="0"/>
    <n v="1"/>
    <x v="5"/>
    <n v="0"/>
    <n v="0"/>
    <n v="1"/>
    <n v="0"/>
    <n v="0"/>
    <x v="11"/>
    <x v="6"/>
    <m/>
    <n v="0"/>
    <s v="CI-CB24-00373"/>
    <n v="0"/>
    <x v="70"/>
    <n v="0"/>
    <d v="2024-07-24T00:00:00"/>
    <x v="2"/>
    <x v="2"/>
  </r>
  <r>
    <n v="76499"/>
    <s v="SL-08-24-212525"/>
    <x v="202"/>
    <n v="0"/>
    <n v="0"/>
    <n v="1"/>
    <x v="5"/>
    <n v="0"/>
    <n v="0"/>
    <n v="1"/>
    <n v="0"/>
    <n v="0"/>
    <x v="11"/>
    <x v="6"/>
    <m/>
    <n v="0"/>
    <s v="CI-CB24-00373"/>
    <n v="0"/>
    <x v="50"/>
    <n v="0"/>
    <d v="2024-07-24T00:00:00"/>
    <x v="2"/>
    <x v="2"/>
  </r>
  <r>
    <n v="76500"/>
    <s v="SL-08-24-212524"/>
    <x v="22"/>
    <n v="0"/>
    <n v="0"/>
    <n v="1"/>
    <x v="5"/>
    <n v="0"/>
    <n v="0"/>
    <n v="4"/>
    <n v="0"/>
    <n v="0"/>
    <x v="12"/>
    <x v="6"/>
    <m/>
    <n v="0"/>
    <s v="CI-CB24-00374"/>
    <n v="0"/>
    <x v="104"/>
    <n v="0"/>
    <d v="2024-07-24T00:00:00"/>
    <x v="2"/>
    <x v="2"/>
  </r>
  <r>
    <n v="76501"/>
    <s v="SL-08-24-212523"/>
    <x v="22"/>
    <n v="0"/>
    <n v="0"/>
    <n v="1"/>
    <x v="5"/>
    <n v="0"/>
    <n v="0"/>
    <n v="5"/>
    <n v="0"/>
    <n v="0"/>
    <x v="12"/>
    <x v="6"/>
    <m/>
    <n v="0"/>
    <s v="CI-CB24-00374"/>
    <n v="0"/>
    <x v="122"/>
    <n v="0"/>
    <d v="2024-07-24T00:00:00"/>
    <x v="2"/>
    <x v="2"/>
  </r>
  <r>
    <n v="76502"/>
    <s v="SL-08-24-212522"/>
    <x v="22"/>
    <n v="0"/>
    <n v="0"/>
    <n v="1"/>
    <x v="5"/>
    <n v="0"/>
    <n v="0"/>
    <n v="4"/>
    <n v="0"/>
    <n v="0"/>
    <x v="12"/>
    <x v="6"/>
    <m/>
    <n v="0"/>
    <s v="CI-CB24-00374"/>
    <n v="0"/>
    <x v="94"/>
    <n v="0"/>
    <d v="2024-07-24T00:00:00"/>
    <x v="2"/>
    <x v="2"/>
  </r>
  <r>
    <n v="76503"/>
    <s v="SL-08-24-212521"/>
    <x v="22"/>
    <n v="0"/>
    <n v="0"/>
    <n v="1"/>
    <x v="5"/>
    <n v="0"/>
    <n v="0"/>
    <n v="3"/>
    <n v="0"/>
    <n v="0"/>
    <x v="12"/>
    <x v="6"/>
    <m/>
    <n v="0"/>
    <s v="CI-CB24-00374"/>
    <n v="0"/>
    <x v="46"/>
    <n v="0"/>
    <d v="2024-07-24T00:00:00"/>
    <x v="2"/>
    <x v="2"/>
  </r>
  <r>
    <n v="76504"/>
    <s v="SL-08-24-212520"/>
    <x v="22"/>
    <n v="0"/>
    <n v="0"/>
    <n v="1"/>
    <x v="5"/>
    <n v="0"/>
    <n v="0"/>
    <n v="7"/>
    <n v="0"/>
    <n v="0"/>
    <x v="12"/>
    <x v="6"/>
    <m/>
    <n v="0"/>
    <s v="CI-CB24-00374"/>
    <n v="0"/>
    <x v="38"/>
    <n v="0"/>
    <d v="2024-07-24T00:00:00"/>
    <x v="2"/>
    <x v="2"/>
  </r>
  <r>
    <n v="76505"/>
    <s v="SL-08-24-212519"/>
    <x v="22"/>
    <n v="0"/>
    <n v="0"/>
    <n v="1"/>
    <x v="5"/>
    <n v="0"/>
    <n v="0"/>
    <n v="22"/>
    <n v="0"/>
    <n v="0"/>
    <x v="12"/>
    <x v="6"/>
    <m/>
    <n v="0"/>
    <s v="CI-CB24-00374"/>
    <n v="0"/>
    <x v="39"/>
    <n v="0"/>
    <d v="2024-07-24T00:00:00"/>
    <x v="2"/>
    <x v="2"/>
  </r>
  <r>
    <n v="76506"/>
    <s v="SL-08-24-212518"/>
    <x v="22"/>
    <n v="0"/>
    <n v="0"/>
    <n v="1"/>
    <x v="5"/>
    <n v="0"/>
    <n v="0"/>
    <n v="5"/>
    <n v="0"/>
    <n v="0"/>
    <x v="12"/>
    <x v="6"/>
    <m/>
    <n v="0"/>
    <s v="CI-CB24-00374"/>
    <n v="0"/>
    <x v="82"/>
    <n v="0"/>
    <d v="2024-07-24T00:00:00"/>
    <x v="2"/>
    <x v="2"/>
  </r>
  <r>
    <n v="76507"/>
    <s v="SL-08-24-212517"/>
    <x v="22"/>
    <n v="0"/>
    <n v="0"/>
    <n v="1"/>
    <x v="5"/>
    <n v="0"/>
    <n v="0"/>
    <n v="6"/>
    <n v="0"/>
    <n v="0"/>
    <x v="12"/>
    <x v="6"/>
    <m/>
    <n v="0"/>
    <s v="CI-CB24-00374"/>
    <n v="0"/>
    <x v="14"/>
    <n v="0"/>
    <d v="2024-07-24T00:00:00"/>
    <x v="2"/>
    <x v="2"/>
  </r>
  <r>
    <n v="76508"/>
    <s v="SL-08-24-212516"/>
    <x v="22"/>
    <n v="0"/>
    <n v="0"/>
    <n v="1"/>
    <x v="5"/>
    <n v="0"/>
    <n v="0"/>
    <n v="28"/>
    <n v="0"/>
    <n v="0"/>
    <x v="12"/>
    <x v="6"/>
    <m/>
    <n v="0"/>
    <s v="CI-CB24-00374"/>
    <n v="0"/>
    <x v="70"/>
    <n v="0"/>
    <d v="2024-07-24T00:00:00"/>
    <x v="2"/>
    <x v="2"/>
  </r>
  <r>
    <n v="76509"/>
    <s v="SL-08-24-212515"/>
    <x v="22"/>
    <n v="0"/>
    <n v="0"/>
    <n v="1"/>
    <x v="5"/>
    <n v="0"/>
    <n v="0"/>
    <n v="14"/>
    <n v="0"/>
    <n v="0"/>
    <x v="12"/>
    <x v="6"/>
    <m/>
    <n v="0"/>
    <s v="CI-CB24-00374"/>
    <n v="0"/>
    <x v="83"/>
    <n v="0"/>
    <d v="2024-07-24T00:00:00"/>
    <x v="2"/>
    <x v="2"/>
  </r>
  <r>
    <n v="76510"/>
    <s v="SL-08-24-212514"/>
    <x v="22"/>
    <n v="0"/>
    <n v="0"/>
    <n v="1"/>
    <x v="5"/>
    <n v="0"/>
    <n v="0"/>
    <n v="1"/>
    <n v="0"/>
    <n v="0"/>
    <x v="12"/>
    <x v="6"/>
    <m/>
    <n v="0"/>
    <s v="CI-CB24-00374"/>
    <n v="0"/>
    <x v="108"/>
    <n v="0"/>
    <d v="2024-07-24T00:00:00"/>
    <x v="2"/>
    <x v="2"/>
  </r>
  <r>
    <n v="76511"/>
    <s v="SL-08-24-212513"/>
    <x v="22"/>
    <n v="0"/>
    <n v="0"/>
    <n v="1"/>
    <x v="5"/>
    <n v="0"/>
    <n v="0"/>
    <n v="1"/>
    <n v="0"/>
    <n v="0"/>
    <x v="12"/>
    <x v="6"/>
    <m/>
    <n v="0"/>
    <s v="CI-CB24-00374"/>
    <n v="0"/>
    <x v="17"/>
    <n v="0"/>
    <d v="2024-07-24T00:00:00"/>
    <x v="2"/>
    <x v="2"/>
  </r>
  <r>
    <n v="76512"/>
    <s v="SL-08-24-212512"/>
    <x v="22"/>
    <n v="0"/>
    <n v="0"/>
    <n v="1"/>
    <x v="5"/>
    <n v="0"/>
    <n v="0"/>
    <n v="3"/>
    <n v="0"/>
    <n v="0"/>
    <x v="12"/>
    <x v="6"/>
    <m/>
    <n v="0"/>
    <s v="CI-CB24-00374"/>
    <n v="0"/>
    <x v="18"/>
    <n v="0"/>
    <d v="2024-07-24T00:00:00"/>
    <x v="2"/>
    <x v="2"/>
  </r>
  <r>
    <n v="76513"/>
    <s v="SL-08-24-212511"/>
    <x v="22"/>
    <n v="0"/>
    <n v="0"/>
    <n v="1"/>
    <x v="5"/>
    <n v="0"/>
    <n v="0"/>
    <n v="6"/>
    <n v="0"/>
    <n v="0"/>
    <x v="12"/>
    <x v="6"/>
    <m/>
    <n v="0"/>
    <s v="CI-CB24-00374"/>
    <n v="0"/>
    <x v="19"/>
    <n v="0"/>
    <d v="2024-07-24T00:00:00"/>
    <x v="2"/>
    <x v="2"/>
  </r>
  <r>
    <n v="76514"/>
    <s v="SL-08-24-212510"/>
    <x v="22"/>
    <n v="0"/>
    <n v="0"/>
    <n v="1"/>
    <x v="5"/>
    <n v="0"/>
    <n v="0"/>
    <n v="1"/>
    <n v="0"/>
    <n v="0"/>
    <x v="12"/>
    <x v="6"/>
    <m/>
    <n v="0"/>
    <s v="CI-CB24-00374"/>
    <n v="0"/>
    <x v="20"/>
    <n v="0"/>
    <d v="2024-07-24T00:00:00"/>
    <x v="2"/>
    <x v="2"/>
  </r>
  <r>
    <n v="76515"/>
    <s v="SL-08-24-212508"/>
    <x v="22"/>
    <n v="0"/>
    <n v="0"/>
    <n v="1"/>
    <x v="5"/>
    <n v="0"/>
    <n v="0"/>
    <n v="26"/>
    <n v="0"/>
    <n v="0"/>
    <x v="12"/>
    <x v="6"/>
    <m/>
    <n v="0"/>
    <s v="CI-CB24-00374"/>
    <n v="0"/>
    <x v="27"/>
    <n v="0"/>
    <d v="2024-07-24T00:00:00"/>
    <x v="2"/>
    <x v="2"/>
  </r>
  <r>
    <n v="76516"/>
    <s v="SL-08-24-212507"/>
    <x v="22"/>
    <n v="0"/>
    <n v="0"/>
    <n v="1"/>
    <x v="5"/>
    <n v="0"/>
    <n v="0"/>
    <n v="26"/>
    <n v="0"/>
    <n v="0"/>
    <x v="12"/>
    <x v="6"/>
    <m/>
    <n v="0"/>
    <s v="CI-CB24-00374"/>
    <n v="0"/>
    <x v="60"/>
    <n v="0"/>
    <d v="2024-07-24T00:00:00"/>
    <x v="2"/>
    <x v="2"/>
  </r>
  <r>
    <n v="76517"/>
    <s v="SL-08-24-212506"/>
    <x v="22"/>
    <n v="0"/>
    <n v="0"/>
    <n v="1"/>
    <x v="5"/>
    <n v="0"/>
    <n v="0"/>
    <n v="8"/>
    <n v="0"/>
    <n v="0"/>
    <x v="12"/>
    <x v="6"/>
    <m/>
    <n v="0"/>
    <s v="CI-CB24-00374"/>
    <n v="0"/>
    <x v="57"/>
    <n v="0"/>
    <d v="2024-07-24T00:00:00"/>
    <x v="2"/>
    <x v="2"/>
  </r>
  <r>
    <n v="76518"/>
    <s v="SL-08-24-212505"/>
    <x v="22"/>
    <n v="0"/>
    <n v="0"/>
    <n v="1"/>
    <x v="5"/>
    <n v="0"/>
    <n v="0"/>
    <n v="2"/>
    <n v="0"/>
    <n v="0"/>
    <x v="12"/>
    <x v="6"/>
    <m/>
    <n v="0"/>
    <s v="CI-CB24-00374"/>
    <n v="0"/>
    <x v="95"/>
    <n v="0"/>
    <d v="2024-07-24T00:00:00"/>
    <x v="2"/>
    <x v="2"/>
  </r>
  <r>
    <n v="76519"/>
    <s v="SL-08-24-212504"/>
    <x v="22"/>
    <n v="0"/>
    <n v="0"/>
    <n v="1"/>
    <x v="5"/>
    <n v="0"/>
    <n v="0"/>
    <n v="2"/>
    <n v="0"/>
    <n v="0"/>
    <x v="12"/>
    <x v="6"/>
    <m/>
    <n v="0"/>
    <s v="CI-CB24-00374"/>
    <n v="0"/>
    <x v="5"/>
    <n v="0"/>
    <d v="2024-07-24T00:00:00"/>
    <x v="2"/>
    <x v="2"/>
  </r>
  <r>
    <n v="76520"/>
    <s v="SL-08-24-212503"/>
    <x v="22"/>
    <n v="0"/>
    <n v="0"/>
    <n v="1"/>
    <x v="5"/>
    <n v="0"/>
    <n v="0"/>
    <n v="16"/>
    <n v="0"/>
    <n v="0"/>
    <x v="12"/>
    <x v="6"/>
    <m/>
    <n v="0"/>
    <s v="CI-CB24-00374"/>
    <n v="0"/>
    <x v="32"/>
    <n v="0"/>
    <d v="2024-07-24T00:00:00"/>
    <x v="2"/>
    <x v="2"/>
  </r>
  <r>
    <n v="76521"/>
    <s v="SL-08-24-212502"/>
    <x v="22"/>
    <n v="0"/>
    <n v="0"/>
    <n v="1"/>
    <x v="5"/>
    <n v="0"/>
    <n v="0"/>
    <n v="5"/>
    <n v="0"/>
    <n v="0"/>
    <x v="12"/>
    <x v="6"/>
    <m/>
    <n v="0"/>
    <s v="CI-CB24-00374"/>
    <n v="0"/>
    <x v="101"/>
    <n v="0"/>
    <d v="2024-07-24T00:00:00"/>
    <x v="2"/>
    <x v="2"/>
  </r>
  <r>
    <n v="76522"/>
    <s v="SL-08-24-212501"/>
    <x v="22"/>
    <n v="0"/>
    <n v="0"/>
    <n v="1"/>
    <x v="5"/>
    <n v="0"/>
    <n v="0"/>
    <n v="2"/>
    <n v="0"/>
    <n v="0"/>
    <x v="12"/>
    <x v="6"/>
    <m/>
    <n v="0"/>
    <s v="CI-CB24-00374"/>
    <n v="0"/>
    <x v="142"/>
    <n v="0"/>
    <d v="2024-07-24T00:00:00"/>
    <x v="2"/>
    <x v="2"/>
  </r>
  <r>
    <n v="76523"/>
    <s v="SL-08-24-212500"/>
    <x v="22"/>
    <n v="0"/>
    <n v="0"/>
    <n v="1"/>
    <x v="5"/>
    <n v="0"/>
    <n v="0"/>
    <n v="3"/>
    <n v="0"/>
    <n v="0"/>
    <x v="12"/>
    <x v="6"/>
    <m/>
    <n v="0"/>
    <s v="CI-CB24-00374"/>
    <n v="0"/>
    <x v="56"/>
    <n v="0"/>
    <d v="2024-07-24T00:00:00"/>
    <x v="2"/>
    <x v="2"/>
  </r>
  <r>
    <n v="76524"/>
    <s v="SL-08-24-212499"/>
    <x v="22"/>
    <n v="0"/>
    <n v="0"/>
    <n v="1"/>
    <x v="5"/>
    <n v="0"/>
    <n v="0"/>
    <n v="3"/>
    <n v="0"/>
    <n v="0"/>
    <x v="12"/>
    <x v="6"/>
    <m/>
    <n v="0"/>
    <s v="CI-CB24-00374"/>
    <n v="0"/>
    <x v="121"/>
    <n v="0"/>
    <d v="2024-07-24T00:00:00"/>
    <x v="2"/>
    <x v="2"/>
  </r>
  <r>
    <n v="76525"/>
    <s v="SL-08-24-212498"/>
    <x v="22"/>
    <n v="0"/>
    <n v="0"/>
    <n v="1"/>
    <x v="5"/>
    <n v="0"/>
    <n v="0"/>
    <n v="17"/>
    <n v="0"/>
    <n v="0"/>
    <x v="12"/>
    <x v="6"/>
    <m/>
    <n v="0"/>
    <s v="CI-CB24-00374"/>
    <n v="0"/>
    <x v="43"/>
    <n v="0"/>
    <d v="2024-07-24T00:00:00"/>
    <x v="2"/>
    <x v="2"/>
  </r>
  <r>
    <n v="76526"/>
    <s v="SL-08-24-212497"/>
    <x v="22"/>
    <n v="0"/>
    <n v="0"/>
    <n v="1"/>
    <x v="5"/>
    <n v="0"/>
    <n v="0"/>
    <n v="4"/>
    <n v="0"/>
    <n v="0"/>
    <x v="12"/>
    <x v="6"/>
    <m/>
    <n v="0"/>
    <s v="CI-CB24-00374"/>
    <n v="0"/>
    <x v="148"/>
    <n v="0"/>
    <d v="2024-07-24T00:00:00"/>
    <x v="2"/>
    <x v="2"/>
  </r>
  <r>
    <n v="76527"/>
    <s v="SL-08-24-212496"/>
    <x v="22"/>
    <n v="0"/>
    <n v="0"/>
    <n v="1"/>
    <x v="5"/>
    <n v="0"/>
    <n v="0"/>
    <n v="5"/>
    <n v="0"/>
    <n v="0"/>
    <x v="12"/>
    <x v="6"/>
    <m/>
    <n v="0"/>
    <s v="CI-CB24-00374"/>
    <n v="0"/>
    <x v="159"/>
    <n v="0"/>
    <d v="2024-07-24T00:00:00"/>
    <x v="2"/>
    <x v="2"/>
  </r>
  <r>
    <n v="76528"/>
    <s v="SL-08-24-212495"/>
    <x v="22"/>
    <n v="0"/>
    <n v="0"/>
    <n v="1"/>
    <x v="5"/>
    <n v="0"/>
    <n v="0"/>
    <n v="4"/>
    <n v="0"/>
    <n v="0"/>
    <x v="12"/>
    <x v="6"/>
    <m/>
    <n v="0"/>
    <s v="CI-CB24-00374"/>
    <n v="0"/>
    <x v="44"/>
    <n v="0"/>
    <d v="2024-07-24T00:00:00"/>
    <x v="2"/>
    <x v="2"/>
  </r>
  <r>
    <n v="76529"/>
    <s v="SL-08-24-212494"/>
    <x v="22"/>
    <n v="0"/>
    <n v="0"/>
    <n v="1"/>
    <x v="5"/>
    <n v="0"/>
    <n v="0"/>
    <n v="11"/>
    <n v="0"/>
    <n v="0"/>
    <x v="12"/>
    <x v="6"/>
    <m/>
    <n v="0"/>
    <s v="CI-CB24-00374"/>
    <n v="0"/>
    <x v="61"/>
    <n v="0"/>
    <d v="2024-07-24T00:00:00"/>
    <x v="2"/>
    <x v="2"/>
  </r>
  <r>
    <n v="76530"/>
    <s v="SL-08-24-212484"/>
    <x v="92"/>
    <n v="0"/>
    <n v="0"/>
    <n v="1"/>
    <x v="5"/>
    <n v="0"/>
    <n v="0"/>
    <n v="6"/>
    <n v="0"/>
    <n v="0"/>
    <x v="11"/>
    <x v="6"/>
    <m/>
    <n v="0"/>
    <s v="CI-CB24-00375"/>
    <n v="0"/>
    <x v="69"/>
    <n v="0"/>
    <d v="2024-07-24T00:00:00"/>
    <x v="2"/>
    <x v="2"/>
  </r>
  <r>
    <n v="76531"/>
    <s v="SL-08-24-212483"/>
    <x v="92"/>
    <n v="0"/>
    <n v="0"/>
    <n v="1"/>
    <x v="5"/>
    <n v="0"/>
    <n v="0"/>
    <n v="1"/>
    <n v="0"/>
    <n v="0"/>
    <x v="11"/>
    <x v="6"/>
    <m/>
    <n v="0"/>
    <s v="CI-CB24-00375"/>
    <n v="0"/>
    <x v="15"/>
    <n v="0"/>
    <d v="2024-07-24T00:00:00"/>
    <x v="2"/>
    <x v="2"/>
  </r>
  <r>
    <n v="76532"/>
    <s v="SL-08-24-212482"/>
    <x v="92"/>
    <n v="0"/>
    <n v="0"/>
    <n v="1"/>
    <x v="5"/>
    <n v="0"/>
    <n v="0"/>
    <n v="2"/>
    <n v="0"/>
    <n v="0"/>
    <x v="11"/>
    <x v="6"/>
    <m/>
    <n v="0"/>
    <s v="CI-CB24-00375"/>
    <n v="0"/>
    <x v="70"/>
    <n v="0"/>
    <d v="2024-07-24T00:00:00"/>
    <x v="2"/>
    <x v="2"/>
  </r>
  <r>
    <n v="76533"/>
    <s v="SL-08-24-212481"/>
    <x v="92"/>
    <n v="0"/>
    <n v="0"/>
    <n v="1"/>
    <x v="5"/>
    <n v="0"/>
    <n v="0"/>
    <n v="2"/>
    <n v="0"/>
    <n v="0"/>
    <x v="11"/>
    <x v="6"/>
    <m/>
    <n v="0"/>
    <s v="CI-CB24-00375"/>
    <n v="0"/>
    <x v="106"/>
    <n v="0"/>
    <d v="2024-07-24T00:00:00"/>
    <x v="2"/>
    <x v="2"/>
  </r>
  <r>
    <n v="76534"/>
    <s v="SL-08-24-212480"/>
    <x v="92"/>
    <n v="0"/>
    <n v="0"/>
    <n v="1"/>
    <x v="5"/>
    <n v="0"/>
    <n v="0"/>
    <n v="1"/>
    <n v="0"/>
    <n v="0"/>
    <x v="11"/>
    <x v="6"/>
    <m/>
    <n v="0"/>
    <s v="CI-CB24-00375"/>
    <n v="0"/>
    <x v="107"/>
    <n v="0"/>
    <d v="2024-07-24T00:00:00"/>
    <x v="2"/>
    <x v="2"/>
  </r>
  <r>
    <n v="76535"/>
    <s v="SL-08-24-212479"/>
    <x v="92"/>
    <n v="0"/>
    <n v="0"/>
    <n v="1"/>
    <x v="5"/>
    <n v="0"/>
    <n v="0"/>
    <n v="1"/>
    <n v="0"/>
    <n v="0"/>
    <x v="11"/>
    <x v="6"/>
    <m/>
    <n v="0"/>
    <s v="CI-CB24-00375"/>
    <n v="0"/>
    <x v="60"/>
    <n v="0"/>
    <d v="2024-07-24T00:00:00"/>
    <x v="2"/>
    <x v="2"/>
  </r>
  <r>
    <n v="76536"/>
    <s v="SL-08-24-212478"/>
    <x v="92"/>
    <n v="0"/>
    <n v="0"/>
    <n v="1"/>
    <x v="5"/>
    <n v="0"/>
    <n v="0"/>
    <n v="2"/>
    <n v="0"/>
    <n v="0"/>
    <x v="11"/>
    <x v="6"/>
    <m/>
    <n v="0"/>
    <s v="CI-CB24-00375"/>
    <n v="0"/>
    <x v="158"/>
    <n v="0"/>
    <d v="2024-07-24T00:00:00"/>
    <x v="2"/>
    <x v="2"/>
  </r>
  <r>
    <n v="76537"/>
    <s v="SL-08-24-212477"/>
    <x v="92"/>
    <n v="0"/>
    <n v="0"/>
    <n v="1"/>
    <x v="5"/>
    <n v="0"/>
    <n v="0"/>
    <n v="2"/>
    <n v="0"/>
    <n v="0"/>
    <x v="11"/>
    <x v="6"/>
    <m/>
    <n v="0"/>
    <s v="CI-CB24-00375"/>
    <n v="0"/>
    <x v="78"/>
    <n v="0"/>
    <d v="2024-07-24T00:00:00"/>
    <x v="2"/>
    <x v="2"/>
  </r>
  <r>
    <n v="76538"/>
    <s v="SL-08-24-212476"/>
    <x v="92"/>
    <n v="0"/>
    <n v="0"/>
    <n v="1"/>
    <x v="5"/>
    <n v="0"/>
    <n v="0"/>
    <n v="2"/>
    <n v="0"/>
    <n v="0"/>
    <x v="11"/>
    <x v="6"/>
    <m/>
    <n v="0"/>
    <s v="CI-CB24-00375"/>
    <n v="0"/>
    <x v="44"/>
    <n v="0"/>
    <d v="2024-07-24T00:00:00"/>
    <x v="2"/>
    <x v="2"/>
  </r>
  <r>
    <n v="76539"/>
    <s v="SL-08-24-212475"/>
    <x v="21"/>
    <n v="0"/>
    <n v="0"/>
    <n v="1"/>
    <x v="5"/>
    <n v="0"/>
    <n v="0"/>
    <n v="1"/>
    <n v="0"/>
    <n v="0"/>
    <x v="11"/>
    <x v="6"/>
    <m/>
    <n v="0"/>
    <s v="CI-CB24-00376"/>
    <n v="0"/>
    <x v="46"/>
    <n v="0"/>
    <d v="2024-07-24T00:00:00"/>
    <x v="2"/>
    <x v="2"/>
  </r>
  <r>
    <n v="76540"/>
    <s v="SL-08-24-212474"/>
    <x v="21"/>
    <n v="0"/>
    <n v="0"/>
    <n v="1"/>
    <x v="5"/>
    <n v="0"/>
    <n v="0"/>
    <n v="20"/>
    <n v="0"/>
    <n v="0"/>
    <x v="11"/>
    <x v="6"/>
    <m/>
    <n v="0"/>
    <s v="CI-CB24-00376"/>
    <n v="0"/>
    <x v="38"/>
    <n v="0"/>
    <d v="2024-07-24T00:00:00"/>
    <x v="2"/>
    <x v="2"/>
  </r>
  <r>
    <n v="76541"/>
    <s v="SL-08-24-212473"/>
    <x v="21"/>
    <n v="0"/>
    <n v="0"/>
    <n v="1"/>
    <x v="5"/>
    <n v="0"/>
    <n v="0"/>
    <n v="1"/>
    <n v="0"/>
    <n v="0"/>
    <x v="11"/>
    <x v="6"/>
    <m/>
    <n v="0"/>
    <s v="CI-CB24-00376"/>
    <n v="0"/>
    <x v="82"/>
    <n v="0"/>
    <d v="2024-07-24T00:00:00"/>
    <x v="2"/>
    <x v="2"/>
  </r>
  <r>
    <n v="76542"/>
    <s v="SL-08-24-212472"/>
    <x v="21"/>
    <n v="0"/>
    <n v="0"/>
    <n v="1"/>
    <x v="5"/>
    <n v="0"/>
    <n v="0"/>
    <n v="12"/>
    <n v="0"/>
    <n v="0"/>
    <x v="11"/>
    <x v="6"/>
    <m/>
    <n v="0"/>
    <s v="CI-CB24-00376"/>
    <n v="0"/>
    <x v="70"/>
    <n v="0"/>
    <d v="2024-07-24T00:00:00"/>
    <x v="2"/>
    <x v="2"/>
  </r>
  <r>
    <n v="76543"/>
    <s v="SL-08-24-212470"/>
    <x v="21"/>
    <n v="0"/>
    <n v="0"/>
    <n v="1"/>
    <x v="5"/>
    <n v="0"/>
    <n v="0"/>
    <n v="3"/>
    <n v="0"/>
    <n v="0"/>
    <x v="11"/>
    <x v="6"/>
    <m/>
    <n v="0"/>
    <s v="CI-CB24-00376"/>
    <n v="0"/>
    <x v="158"/>
    <n v="0"/>
    <d v="2024-07-24T00:00:00"/>
    <x v="2"/>
    <x v="2"/>
  </r>
  <r>
    <n v="76544"/>
    <s v="SL-08-24-212469"/>
    <x v="21"/>
    <n v="0"/>
    <n v="0"/>
    <n v="1"/>
    <x v="5"/>
    <n v="0"/>
    <n v="0"/>
    <n v="2"/>
    <n v="0"/>
    <n v="0"/>
    <x v="11"/>
    <x v="6"/>
    <m/>
    <n v="0"/>
    <s v="CI-CB24-00376"/>
    <n v="0"/>
    <x v="56"/>
    <n v="0"/>
    <d v="2024-07-24T00:00:00"/>
    <x v="2"/>
    <x v="2"/>
  </r>
  <r>
    <n v="76545"/>
    <s v="SL-08-24-212468"/>
    <x v="21"/>
    <n v="0"/>
    <n v="0"/>
    <n v="1"/>
    <x v="5"/>
    <n v="0"/>
    <n v="0"/>
    <n v="1"/>
    <n v="0"/>
    <n v="0"/>
    <x v="11"/>
    <x v="6"/>
    <m/>
    <n v="0"/>
    <s v="CI-CB24-00376"/>
    <n v="0"/>
    <x v="142"/>
    <n v="0"/>
    <d v="2024-07-24T00:00:00"/>
    <x v="2"/>
    <x v="2"/>
  </r>
  <r>
    <n v="76546"/>
    <s v="SL-08-24-212467"/>
    <x v="21"/>
    <n v="0"/>
    <n v="0"/>
    <n v="1"/>
    <x v="5"/>
    <n v="0"/>
    <n v="0"/>
    <n v="2"/>
    <n v="0"/>
    <n v="0"/>
    <x v="11"/>
    <x v="6"/>
    <m/>
    <n v="0"/>
    <s v="CI-CB24-00376"/>
    <n v="0"/>
    <x v="121"/>
    <n v="0"/>
    <d v="2024-07-24T00:00:00"/>
    <x v="2"/>
    <x v="2"/>
  </r>
  <r>
    <n v="76547"/>
    <s v="SL-08-24-212466"/>
    <x v="21"/>
    <n v="0"/>
    <n v="0"/>
    <n v="1"/>
    <x v="5"/>
    <n v="0"/>
    <n v="0"/>
    <n v="1"/>
    <n v="0"/>
    <n v="0"/>
    <x v="11"/>
    <x v="6"/>
    <m/>
    <n v="0"/>
    <s v="CI-CB24-00376"/>
    <n v="0"/>
    <x v="61"/>
    <n v="0"/>
    <d v="2024-07-24T00:00:00"/>
    <x v="2"/>
    <x v="2"/>
  </r>
  <r>
    <n v="76548"/>
    <s v="SL-08-24-212465"/>
    <x v="21"/>
    <n v="0"/>
    <n v="0"/>
    <n v="1"/>
    <x v="5"/>
    <n v="0"/>
    <n v="0"/>
    <n v="2"/>
    <n v="0"/>
    <n v="0"/>
    <x v="11"/>
    <x v="6"/>
    <m/>
    <n v="0"/>
    <s v="CI-CB24-00376"/>
    <n v="0"/>
    <x v="44"/>
    <n v="0"/>
    <d v="2024-07-24T00:00:00"/>
    <x v="2"/>
    <x v="2"/>
  </r>
  <r>
    <n v="76549"/>
    <s v="SL-08-24-212464"/>
    <x v="18"/>
    <n v="0"/>
    <n v="0"/>
    <n v="1"/>
    <x v="5"/>
    <n v="0"/>
    <n v="0"/>
    <n v="1"/>
    <n v="0"/>
    <n v="0"/>
    <x v="9"/>
    <x v="6"/>
    <m/>
    <n v="0"/>
    <s v="CI-CB24-00377"/>
    <n v="0"/>
    <x v="11"/>
    <n v="0"/>
    <d v="2024-07-24T00:00:00"/>
    <x v="2"/>
    <x v="2"/>
  </r>
  <r>
    <n v="76550"/>
    <s v="SL-08-24-212462"/>
    <x v="18"/>
    <n v="0"/>
    <n v="0"/>
    <n v="1"/>
    <x v="5"/>
    <n v="0"/>
    <n v="0"/>
    <n v="6"/>
    <n v="0"/>
    <n v="0"/>
    <x v="9"/>
    <x v="6"/>
    <m/>
    <n v="0"/>
    <s v="CI-CB24-00377"/>
    <n v="0"/>
    <x v="40"/>
    <n v="0"/>
    <d v="2024-07-24T00:00:00"/>
    <x v="2"/>
    <x v="2"/>
  </r>
  <r>
    <n v="76551"/>
    <s v="SL-08-24-212461"/>
    <x v="18"/>
    <n v="0"/>
    <n v="0"/>
    <n v="1"/>
    <x v="5"/>
    <n v="0"/>
    <n v="0"/>
    <n v="8"/>
    <n v="0"/>
    <n v="0"/>
    <x v="9"/>
    <x v="6"/>
    <m/>
    <n v="0"/>
    <s v="CI-CB24-00377"/>
    <n v="0"/>
    <x v="70"/>
    <n v="0"/>
    <d v="2024-07-24T00:00:00"/>
    <x v="2"/>
    <x v="2"/>
  </r>
  <r>
    <n v="76552"/>
    <s v="SL-08-24-212459"/>
    <x v="18"/>
    <n v="0"/>
    <n v="0"/>
    <n v="1"/>
    <x v="5"/>
    <n v="0"/>
    <n v="0"/>
    <n v="3"/>
    <n v="0"/>
    <n v="0"/>
    <x v="9"/>
    <x v="6"/>
    <m/>
    <n v="0"/>
    <s v="CI-CB24-00377"/>
    <n v="0"/>
    <x v="20"/>
    <n v="0"/>
    <d v="2024-07-24T00:00:00"/>
    <x v="2"/>
    <x v="2"/>
  </r>
  <r>
    <n v="76553"/>
    <s v="SL-08-24-212458"/>
    <x v="18"/>
    <n v="0"/>
    <n v="0"/>
    <n v="1"/>
    <x v="5"/>
    <n v="0"/>
    <n v="0"/>
    <n v="2"/>
    <n v="0"/>
    <n v="0"/>
    <x v="9"/>
    <x v="6"/>
    <m/>
    <n v="0"/>
    <s v="CI-CB24-00377"/>
    <n v="0"/>
    <x v="107"/>
    <n v="0"/>
    <d v="2024-07-24T00:00:00"/>
    <x v="2"/>
    <x v="2"/>
  </r>
  <r>
    <n v="76554"/>
    <s v="SL-08-24-212457"/>
    <x v="18"/>
    <n v="0"/>
    <n v="0"/>
    <n v="1"/>
    <x v="5"/>
    <n v="0"/>
    <n v="0"/>
    <n v="74"/>
    <n v="0"/>
    <n v="0"/>
    <x v="9"/>
    <x v="6"/>
    <m/>
    <n v="0"/>
    <s v="CI-CB24-00377"/>
    <n v="0"/>
    <x v="106"/>
    <n v="0"/>
    <d v="2024-07-24T00:00:00"/>
    <x v="2"/>
    <x v="2"/>
  </r>
  <r>
    <n v="76555"/>
    <s v="SL-08-24-212456"/>
    <x v="18"/>
    <n v="0"/>
    <n v="0"/>
    <n v="1"/>
    <x v="5"/>
    <n v="0"/>
    <n v="0"/>
    <n v="3"/>
    <n v="0"/>
    <n v="0"/>
    <x v="9"/>
    <x v="6"/>
    <m/>
    <n v="0"/>
    <s v="CI-CB24-00377"/>
    <n v="0"/>
    <x v="85"/>
    <n v="0"/>
    <d v="2024-07-24T00:00:00"/>
    <x v="2"/>
    <x v="2"/>
  </r>
  <r>
    <n v="76556"/>
    <s v="SL-08-24-212455"/>
    <x v="18"/>
    <n v="0"/>
    <n v="0"/>
    <n v="1"/>
    <x v="5"/>
    <n v="0"/>
    <n v="0"/>
    <n v="4"/>
    <n v="0"/>
    <n v="0"/>
    <x v="9"/>
    <x v="6"/>
    <m/>
    <n v="0"/>
    <s v="CI-CB24-00377"/>
    <n v="0"/>
    <x v="77"/>
    <n v="0"/>
    <d v="2024-07-24T00:00:00"/>
    <x v="2"/>
    <x v="2"/>
  </r>
  <r>
    <n v="76557"/>
    <s v="SL-08-24-212454"/>
    <x v="18"/>
    <n v="0"/>
    <n v="0"/>
    <n v="1"/>
    <x v="5"/>
    <n v="0"/>
    <n v="0"/>
    <n v="4"/>
    <n v="0"/>
    <n v="0"/>
    <x v="9"/>
    <x v="6"/>
    <m/>
    <n v="0"/>
    <s v="CI-CB24-00377"/>
    <n v="0"/>
    <x v="84"/>
    <n v="0"/>
    <d v="2024-07-24T00:00:00"/>
    <x v="2"/>
    <x v="2"/>
  </r>
  <r>
    <n v="76558"/>
    <s v="SL-08-24-212453"/>
    <x v="18"/>
    <n v="0"/>
    <n v="0"/>
    <n v="1"/>
    <x v="5"/>
    <n v="0"/>
    <n v="0"/>
    <n v="4"/>
    <n v="0"/>
    <n v="0"/>
    <x v="9"/>
    <x v="6"/>
    <m/>
    <n v="0"/>
    <s v="CI-CB24-00377"/>
    <n v="0"/>
    <x v="86"/>
    <n v="0"/>
    <d v="2024-07-24T00:00:00"/>
    <x v="2"/>
    <x v="2"/>
  </r>
  <r>
    <n v="76559"/>
    <s v="SL-08-24-212452"/>
    <x v="18"/>
    <n v="0"/>
    <n v="0"/>
    <n v="1"/>
    <x v="5"/>
    <n v="0"/>
    <n v="0"/>
    <n v="4"/>
    <n v="0"/>
    <n v="0"/>
    <x v="9"/>
    <x v="6"/>
    <m/>
    <n v="0"/>
    <s v="CI-CB24-00377"/>
    <n v="0"/>
    <x v="60"/>
    <n v="0"/>
    <d v="2024-07-24T00:00:00"/>
    <x v="2"/>
    <x v="2"/>
  </r>
  <r>
    <n v="76560"/>
    <s v="SL-08-24-212451"/>
    <x v="18"/>
    <n v="0"/>
    <n v="0"/>
    <n v="1"/>
    <x v="5"/>
    <n v="0"/>
    <n v="0"/>
    <n v="3"/>
    <n v="0"/>
    <n v="0"/>
    <x v="9"/>
    <x v="6"/>
    <m/>
    <n v="0"/>
    <s v="CI-CB24-00377"/>
    <n v="0"/>
    <x v="57"/>
    <n v="0"/>
    <d v="2024-07-24T00:00:00"/>
    <x v="2"/>
    <x v="2"/>
  </r>
  <r>
    <n v="76561"/>
    <s v="SL-08-24-212450"/>
    <x v="18"/>
    <n v="0"/>
    <n v="0"/>
    <n v="1"/>
    <x v="5"/>
    <n v="0"/>
    <n v="0"/>
    <n v="5"/>
    <n v="0"/>
    <n v="0"/>
    <x v="9"/>
    <x v="6"/>
    <m/>
    <n v="0"/>
    <s v="CI-CB24-00377"/>
    <n v="0"/>
    <x v="95"/>
    <n v="0"/>
    <d v="2024-07-24T00:00:00"/>
    <x v="2"/>
    <x v="2"/>
  </r>
  <r>
    <n v="76562"/>
    <s v="SL-08-24-212449"/>
    <x v="18"/>
    <n v="0"/>
    <n v="0"/>
    <n v="1"/>
    <x v="5"/>
    <n v="0"/>
    <n v="0"/>
    <n v="2"/>
    <n v="0"/>
    <n v="0"/>
    <x v="9"/>
    <x v="6"/>
    <m/>
    <n v="0"/>
    <s v="CI-CB24-00377"/>
    <n v="0"/>
    <x v="29"/>
    <n v="0"/>
    <d v="2024-07-24T00:00:00"/>
    <x v="2"/>
    <x v="2"/>
  </r>
  <r>
    <n v="76563"/>
    <s v="SL-08-24-212448"/>
    <x v="18"/>
    <n v="0"/>
    <n v="0"/>
    <n v="1"/>
    <x v="5"/>
    <n v="0"/>
    <n v="0"/>
    <n v="2"/>
    <n v="0"/>
    <n v="0"/>
    <x v="9"/>
    <x v="6"/>
    <m/>
    <n v="0"/>
    <s v="CI-CB24-00377"/>
    <n v="0"/>
    <x v="132"/>
    <n v="0"/>
    <d v="2024-07-24T00:00:00"/>
    <x v="2"/>
    <x v="2"/>
  </r>
  <r>
    <n v="76564"/>
    <s v="SL-08-24-212447"/>
    <x v="18"/>
    <n v="0"/>
    <n v="0"/>
    <n v="1"/>
    <x v="5"/>
    <n v="0"/>
    <n v="0"/>
    <n v="1"/>
    <n v="0"/>
    <n v="0"/>
    <x v="9"/>
    <x v="6"/>
    <m/>
    <n v="0"/>
    <s v="CI-CB24-00377"/>
    <n v="0"/>
    <x v="158"/>
    <n v="0"/>
    <d v="2024-07-24T00:00:00"/>
    <x v="2"/>
    <x v="2"/>
  </r>
  <r>
    <n v="76565"/>
    <s v="SL-08-24-212446"/>
    <x v="18"/>
    <n v="0"/>
    <n v="0"/>
    <n v="1"/>
    <x v="5"/>
    <n v="0"/>
    <n v="0"/>
    <n v="2"/>
    <n v="0"/>
    <n v="0"/>
    <x v="9"/>
    <x v="6"/>
    <m/>
    <n v="0"/>
    <s v="CI-CB24-00377"/>
    <n v="0"/>
    <x v="56"/>
    <n v="0"/>
    <d v="2024-07-24T00:00:00"/>
    <x v="2"/>
    <x v="2"/>
  </r>
  <r>
    <n v="76566"/>
    <s v="SL-08-24-212445"/>
    <x v="18"/>
    <n v="0"/>
    <n v="0"/>
    <n v="1"/>
    <x v="5"/>
    <n v="0"/>
    <n v="0"/>
    <n v="3"/>
    <n v="0"/>
    <n v="0"/>
    <x v="9"/>
    <x v="6"/>
    <m/>
    <n v="0"/>
    <s v="CI-CB24-00377"/>
    <n v="0"/>
    <x v="78"/>
    <n v="0"/>
    <d v="2024-07-24T00:00:00"/>
    <x v="2"/>
    <x v="2"/>
  </r>
  <r>
    <n v="76567"/>
    <s v="SL-08-24-212444"/>
    <x v="18"/>
    <n v="0"/>
    <n v="0"/>
    <n v="1"/>
    <x v="5"/>
    <n v="0"/>
    <n v="0"/>
    <n v="2"/>
    <n v="0"/>
    <n v="0"/>
    <x v="9"/>
    <x v="6"/>
    <m/>
    <n v="0"/>
    <s v="CI-CB24-00377"/>
    <n v="0"/>
    <x v="121"/>
    <n v="0"/>
    <d v="2024-07-24T00:00:00"/>
    <x v="2"/>
    <x v="2"/>
  </r>
  <r>
    <n v="76568"/>
    <s v="SL-08-24-212443"/>
    <x v="18"/>
    <n v="0"/>
    <n v="0"/>
    <n v="1"/>
    <x v="5"/>
    <n v="0"/>
    <n v="0"/>
    <n v="296"/>
    <n v="0"/>
    <n v="0"/>
    <x v="9"/>
    <x v="6"/>
    <m/>
    <n v="0"/>
    <s v="CI-CB24-00377"/>
    <n v="0"/>
    <x v="43"/>
    <n v="0"/>
    <d v="2024-07-24T00:00:00"/>
    <x v="2"/>
    <x v="2"/>
  </r>
  <r>
    <n v="76569"/>
    <s v="SL-08-24-212442"/>
    <x v="18"/>
    <n v="0"/>
    <n v="0"/>
    <n v="1"/>
    <x v="5"/>
    <n v="0"/>
    <n v="0"/>
    <n v="3"/>
    <n v="0"/>
    <n v="0"/>
    <x v="9"/>
    <x v="6"/>
    <m/>
    <n v="0"/>
    <s v="CI-CB24-00377"/>
    <n v="0"/>
    <x v="159"/>
    <n v="0"/>
    <d v="2024-07-24T00:00:00"/>
    <x v="2"/>
    <x v="2"/>
  </r>
  <r>
    <n v="76570"/>
    <s v="SL-08-24-212441"/>
    <x v="18"/>
    <n v="0"/>
    <n v="0"/>
    <n v="1"/>
    <x v="5"/>
    <n v="0"/>
    <n v="0"/>
    <n v="4"/>
    <n v="0"/>
    <n v="0"/>
    <x v="9"/>
    <x v="6"/>
    <m/>
    <n v="0"/>
    <s v="CI-CB24-00377"/>
    <n v="0"/>
    <x v="148"/>
    <n v="0"/>
    <d v="2024-07-24T00:00:00"/>
    <x v="2"/>
    <x v="2"/>
  </r>
  <r>
    <n v="76571"/>
    <s v="SL-08-24-212440"/>
    <x v="18"/>
    <n v="0"/>
    <n v="0"/>
    <n v="1"/>
    <x v="5"/>
    <n v="0"/>
    <n v="0"/>
    <n v="3"/>
    <n v="0"/>
    <n v="0"/>
    <x v="9"/>
    <x v="6"/>
    <m/>
    <n v="0"/>
    <s v="CI-CB24-00377"/>
    <n v="0"/>
    <x v="61"/>
    <n v="0"/>
    <d v="2024-07-24T00:00:00"/>
    <x v="2"/>
    <x v="2"/>
  </r>
  <r>
    <n v="76572"/>
    <s v="SL-08-24-212439"/>
    <x v="72"/>
    <n v="0"/>
    <n v="0"/>
    <n v="1"/>
    <x v="5"/>
    <n v="0"/>
    <n v="0"/>
    <n v="3"/>
    <n v="0"/>
    <n v="0"/>
    <x v="9"/>
    <x v="6"/>
    <m/>
    <n v="0"/>
    <s v="CI-CB24-00378"/>
    <n v="0"/>
    <x v="94"/>
    <n v="0"/>
    <d v="2024-07-24T00:00:00"/>
    <x v="2"/>
    <x v="2"/>
  </r>
  <r>
    <n v="76573"/>
    <s v="SL-08-24-212438"/>
    <x v="72"/>
    <n v="0"/>
    <n v="0"/>
    <n v="1"/>
    <x v="5"/>
    <n v="0"/>
    <n v="0"/>
    <n v="2"/>
    <n v="0"/>
    <n v="0"/>
    <x v="9"/>
    <x v="6"/>
    <m/>
    <n v="0"/>
    <s v="CI-CB24-00378"/>
    <n v="0"/>
    <x v="104"/>
    <n v="0"/>
    <d v="2024-07-24T00:00:00"/>
    <x v="2"/>
    <x v="2"/>
  </r>
  <r>
    <n v="76574"/>
    <s v="SL-08-24-212437"/>
    <x v="72"/>
    <n v="0"/>
    <n v="0"/>
    <n v="1"/>
    <x v="5"/>
    <n v="0"/>
    <n v="0"/>
    <n v="1"/>
    <n v="0"/>
    <n v="0"/>
    <x v="9"/>
    <x v="6"/>
    <m/>
    <n v="0"/>
    <s v="CI-CB24-00378"/>
    <n v="0"/>
    <x v="46"/>
    <n v="0"/>
    <d v="2024-07-24T00:00:00"/>
    <x v="2"/>
    <x v="2"/>
  </r>
  <r>
    <n v="76575"/>
    <s v="SL-08-24-212436"/>
    <x v="72"/>
    <n v="0"/>
    <n v="0"/>
    <n v="1"/>
    <x v="5"/>
    <n v="0"/>
    <n v="0"/>
    <n v="4"/>
    <n v="0"/>
    <n v="0"/>
    <x v="9"/>
    <x v="6"/>
    <m/>
    <n v="0"/>
    <s v="CI-CB24-00378"/>
    <n v="0"/>
    <x v="11"/>
    <n v="0"/>
    <d v="2024-07-24T00:00:00"/>
    <x v="2"/>
    <x v="2"/>
  </r>
  <r>
    <n v="76576"/>
    <s v="SL-08-24-212435"/>
    <x v="72"/>
    <n v="0"/>
    <n v="0"/>
    <n v="1"/>
    <x v="5"/>
    <n v="0"/>
    <n v="0"/>
    <n v="8"/>
    <n v="0"/>
    <n v="0"/>
    <x v="9"/>
    <x v="6"/>
    <m/>
    <n v="0"/>
    <s v="CI-CB24-00378"/>
    <n v="0"/>
    <x v="14"/>
    <n v="0"/>
    <d v="2024-07-24T00:00:00"/>
    <x v="2"/>
    <x v="2"/>
  </r>
  <r>
    <n v="76577"/>
    <s v="SL-08-24-212434"/>
    <x v="72"/>
    <n v="0"/>
    <n v="0"/>
    <n v="1"/>
    <x v="5"/>
    <n v="0"/>
    <n v="0"/>
    <n v="19"/>
    <n v="0"/>
    <n v="0"/>
    <x v="9"/>
    <x v="6"/>
    <m/>
    <n v="0"/>
    <s v="CI-CB24-00378"/>
    <n v="0"/>
    <x v="70"/>
    <n v="0"/>
    <d v="2024-07-24T00:00:00"/>
    <x v="2"/>
    <x v="2"/>
  </r>
  <r>
    <n v="76578"/>
    <s v="SL-08-24-212433"/>
    <x v="72"/>
    <n v="0"/>
    <n v="0"/>
    <n v="1"/>
    <x v="5"/>
    <n v="0"/>
    <n v="0"/>
    <n v="4"/>
    <n v="0"/>
    <n v="0"/>
    <x v="9"/>
    <x v="6"/>
    <m/>
    <n v="0"/>
    <s v="CI-CB24-00378"/>
    <n v="0"/>
    <x v="20"/>
    <n v="0"/>
    <d v="2024-07-24T00:00:00"/>
    <x v="2"/>
    <x v="2"/>
  </r>
  <r>
    <n v="76579"/>
    <s v="SL-08-24-212432"/>
    <x v="72"/>
    <n v="0"/>
    <n v="0"/>
    <n v="1"/>
    <x v="5"/>
    <n v="0"/>
    <n v="0"/>
    <n v="10"/>
    <n v="0"/>
    <n v="0"/>
    <x v="9"/>
    <x v="6"/>
    <m/>
    <n v="0"/>
    <s v="CI-CB24-00378"/>
    <n v="0"/>
    <x v="106"/>
    <n v="0"/>
    <d v="2024-07-24T00:00:00"/>
    <x v="2"/>
    <x v="2"/>
  </r>
  <r>
    <n v="76580"/>
    <s v="SL-08-24-212431"/>
    <x v="72"/>
    <n v="0"/>
    <n v="0"/>
    <n v="1"/>
    <x v="5"/>
    <n v="0"/>
    <n v="0"/>
    <n v="3"/>
    <n v="0"/>
    <n v="0"/>
    <x v="9"/>
    <x v="6"/>
    <m/>
    <n v="0"/>
    <s v="CI-CB24-00378"/>
    <n v="0"/>
    <x v="107"/>
    <n v="0"/>
    <d v="2024-07-24T00:00:00"/>
    <x v="2"/>
    <x v="2"/>
  </r>
  <r>
    <n v="76581"/>
    <s v="SL-08-24-212430"/>
    <x v="72"/>
    <n v="0"/>
    <n v="0"/>
    <n v="1"/>
    <x v="5"/>
    <n v="0"/>
    <n v="0"/>
    <n v="3"/>
    <n v="0"/>
    <n v="0"/>
    <x v="9"/>
    <x v="6"/>
    <m/>
    <n v="0"/>
    <s v="CI-CB24-00378"/>
    <n v="0"/>
    <x v="84"/>
    <n v="0"/>
    <d v="2024-07-24T00:00:00"/>
    <x v="2"/>
    <x v="2"/>
  </r>
  <r>
    <n v="76582"/>
    <s v="SL-08-24-212429"/>
    <x v="72"/>
    <n v="0"/>
    <n v="0"/>
    <n v="1"/>
    <x v="5"/>
    <n v="0"/>
    <n v="0"/>
    <n v="2"/>
    <n v="0"/>
    <n v="0"/>
    <x v="9"/>
    <x v="6"/>
    <m/>
    <n v="0"/>
    <s v="CI-CB24-00378"/>
    <n v="0"/>
    <x v="32"/>
    <n v="0"/>
    <d v="2024-07-24T00:00:00"/>
    <x v="2"/>
    <x v="2"/>
  </r>
  <r>
    <n v="76583"/>
    <s v="SL-08-24-212428"/>
    <x v="72"/>
    <n v="0"/>
    <n v="0"/>
    <n v="1"/>
    <x v="5"/>
    <n v="0"/>
    <n v="0"/>
    <n v="2"/>
    <n v="0"/>
    <n v="0"/>
    <x v="9"/>
    <x v="6"/>
    <m/>
    <n v="0"/>
    <s v="CI-CB24-00378"/>
    <n v="0"/>
    <x v="56"/>
    <n v="0"/>
    <d v="2024-07-24T00:00:00"/>
    <x v="2"/>
    <x v="2"/>
  </r>
  <r>
    <n v="76584"/>
    <s v="SL-08-24-212427"/>
    <x v="72"/>
    <n v="0"/>
    <n v="0"/>
    <n v="1"/>
    <x v="5"/>
    <n v="0"/>
    <n v="0"/>
    <n v="1"/>
    <n v="0"/>
    <n v="0"/>
    <x v="9"/>
    <x v="6"/>
    <m/>
    <n v="0"/>
    <s v="CI-CB24-00378"/>
    <n v="0"/>
    <x v="159"/>
    <n v="0"/>
    <d v="2024-07-24T00:00:00"/>
    <x v="2"/>
    <x v="2"/>
  </r>
  <r>
    <n v="76585"/>
    <s v="SL-08-24-212426"/>
    <x v="72"/>
    <n v="0"/>
    <n v="0"/>
    <n v="1"/>
    <x v="5"/>
    <n v="0"/>
    <n v="0"/>
    <n v="2"/>
    <n v="0"/>
    <n v="0"/>
    <x v="9"/>
    <x v="6"/>
    <m/>
    <n v="0"/>
    <s v="CI-CB24-00378"/>
    <n v="0"/>
    <x v="148"/>
    <n v="0"/>
    <d v="2024-07-24T00:00:00"/>
    <x v="2"/>
    <x v="2"/>
  </r>
  <r>
    <n v="76586"/>
    <s v="SL-08-24-212425"/>
    <x v="72"/>
    <n v="0"/>
    <n v="0"/>
    <n v="1"/>
    <x v="5"/>
    <n v="0"/>
    <n v="0"/>
    <n v="12"/>
    <n v="0"/>
    <n v="0"/>
    <x v="9"/>
    <x v="6"/>
    <m/>
    <n v="0"/>
    <s v="CI-CB24-00378"/>
    <n v="0"/>
    <x v="44"/>
    <n v="0"/>
    <d v="2024-07-24T00:00:00"/>
    <x v="2"/>
    <x v="2"/>
  </r>
  <r>
    <n v="76587"/>
    <s v="SL-08-24-212390"/>
    <x v="233"/>
    <n v="8099.7"/>
    <n v="0"/>
    <n v="1"/>
    <x v="5"/>
    <n v="0"/>
    <n v="0"/>
    <n v="70"/>
    <n v="115.71"/>
    <n v="0"/>
    <x v="12"/>
    <x v="6"/>
    <m/>
    <n v="0"/>
    <s v="IN-CB24-01385"/>
    <n v="0"/>
    <x v="94"/>
    <n v="0"/>
    <d v="2024-07-24T00:00:00"/>
    <x v="2"/>
    <x v="2"/>
  </r>
  <r>
    <n v="76588"/>
    <s v="SL-08-24-212389"/>
    <x v="233"/>
    <n v="10286"/>
    <n v="0"/>
    <n v="1"/>
    <x v="5"/>
    <n v="0"/>
    <n v="0"/>
    <n v="100"/>
    <n v="102.86"/>
    <n v="0"/>
    <x v="12"/>
    <x v="6"/>
    <m/>
    <n v="0"/>
    <s v="IN-CB24-01385"/>
    <n v="0"/>
    <x v="70"/>
    <n v="0"/>
    <d v="2024-07-24T00:00:00"/>
    <x v="2"/>
    <x v="2"/>
  </r>
  <r>
    <n v="76589"/>
    <s v="SL-08-24-212388"/>
    <x v="233"/>
    <n v="3780"/>
    <n v="0"/>
    <n v="1"/>
    <x v="5"/>
    <n v="0"/>
    <n v="0"/>
    <n v="30"/>
    <n v="126"/>
    <n v="0"/>
    <x v="12"/>
    <x v="6"/>
    <m/>
    <n v="0"/>
    <s v="IN-CB24-01385"/>
    <n v="0"/>
    <x v="82"/>
    <n v="0"/>
    <d v="2024-07-24T00:00:00"/>
    <x v="2"/>
    <x v="2"/>
  </r>
  <r>
    <n v="76590"/>
    <s v="SL-08-24-212387"/>
    <x v="233"/>
    <n v="9152.6"/>
    <n v="0"/>
    <n v="1"/>
    <x v="5"/>
    <n v="0"/>
    <n v="0"/>
    <n v="20"/>
    <n v="457.63"/>
    <n v="0"/>
    <x v="12"/>
    <x v="6"/>
    <m/>
    <n v="0"/>
    <s v="IN-CB24-01385"/>
    <n v="0"/>
    <x v="83"/>
    <n v="0"/>
    <d v="2024-07-24T00:00:00"/>
    <x v="2"/>
    <x v="2"/>
  </r>
  <r>
    <n v="76591"/>
    <s v="SL-08-24-212386"/>
    <x v="233"/>
    <n v="3606.3"/>
    <n v="0"/>
    <n v="1"/>
    <x v="5"/>
    <n v="0"/>
    <n v="0"/>
    <n v="30"/>
    <n v="120.21"/>
    <n v="0"/>
    <x v="12"/>
    <x v="6"/>
    <m/>
    <n v="0"/>
    <s v="IN-CB24-01385"/>
    <n v="0"/>
    <x v="19"/>
    <n v="0"/>
    <d v="2024-07-24T00:00:00"/>
    <x v="2"/>
    <x v="2"/>
  </r>
  <r>
    <n v="76592"/>
    <s v="SL-08-24-212385"/>
    <x v="233"/>
    <n v="3760.8"/>
    <n v="0"/>
    <n v="1"/>
    <x v="5"/>
    <n v="0"/>
    <n v="0"/>
    <n v="30"/>
    <n v="125.36"/>
    <n v="0"/>
    <x v="12"/>
    <x v="6"/>
    <m/>
    <n v="0"/>
    <s v="IN-CB24-01385"/>
    <n v="0"/>
    <x v="106"/>
    <n v="0"/>
    <d v="2024-07-24T00:00:00"/>
    <x v="2"/>
    <x v="2"/>
  </r>
  <r>
    <n v="76593"/>
    <s v="SL-08-24-212384"/>
    <x v="233"/>
    <n v="2892.9"/>
    <n v="0"/>
    <n v="1"/>
    <x v="5"/>
    <n v="0"/>
    <n v="0"/>
    <n v="30"/>
    <n v="96.43"/>
    <n v="0"/>
    <x v="12"/>
    <x v="6"/>
    <m/>
    <n v="0"/>
    <s v="IN-CB24-01385"/>
    <n v="0"/>
    <x v="50"/>
    <n v="0"/>
    <d v="2024-07-24T00:00:00"/>
    <x v="2"/>
    <x v="2"/>
  </r>
  <r>
    <n v="76594"/>
    <s v="SL-08-24-212383"/>
    <x v="233"/>
    <n v="4628.3999999999996"/>
    <n v="0"/>
    <n v="1"/>
    <x v="5"/>
    <n v="0"/>
    <n v="0"/>
    <n v="60"/>
    <n v="77.14"/>
    <n v="0"/>
    <x v="12"/>
    <x v="6"/>
    <m/>
    <n v="0"/>
    <s v="IN-CB24-01385"/>
    <n v="0"/>
    <x v="27"/>
    <n v="0"/>
    <d v="2024-07-24T00:00:00"/>
    <x v="2"/>
    <x v="2"/>
  </r>
  <r>
    <n v="76595"/>
    <s v="SL-08-24-212382"/>
    <x v="233"/>
    <n v="1103.5999999999999"/>
    <n v="0"/>
    <n v="1"/>
    <x v="5"/>
    <n v="0"/>
    <n v="0"/>
    <n v="20"/>
    <n v="55.18"/>
    <n v="0"/>
    <x v="12"/>
    <x v="6"/>
    <m/>
    <n v="0"/>
    <s v="IN-CB24-01385"/>
    <n v="0"/>
    <x v="84"/>
    <n v="0"/>
    <d v="2024-07-24T00:00:00"/>
    <x v="2"/>
    <x v="2"/>
  </r>
  <r>
    <n v="76596"/>
    <s v="SL-08-24-212381"/>
    <x v="233"/>
    <n v="1059.3"/>
    <n v="0"/>
    <n v="1"/>
    <x v="5"/>
    <n v="0"/>
    <n v="0"/>
    <n v="30"/>
    <n v="35.31"/>
    <n v="0"/>
    <x v="12"/>
    <x v="6"/>
    <m/>
    <n v="0"/>
    <s v="IN-CB24-01385"/>
    <n v="0"/>
    <x v="86"/>
    <n v="0"/>
    <d v="2024-07-24T00:00:00"/>
    <x v="2"/>
    <x v="2"/>
  </r>
  <r>
    <n v="76597"/>
    <s v="SL-08-24-212380"/>
    <x v="233"/>
    <n v="9604.2000000000007"/>
    <n v="0"/>
    <n v="1"/>
    <x v="5"/>
    <n v="0"/>
    <n v="0"/>
    <n v="60"/>
    <n v="160.07"/>
    <n v="0"/>
    <x v="12"/>
    <x v="6"/>
    <m/>
    <n v="0"/>
    <s v="IN-CB24-01385"/>
    <n v="0"/>
    <x v="60"/>
    <n v="0"/>
    <d v="2024-07-24T00:00:00"/>
    <x v="2"/>
    <x v="2"/>
  </r>
  <r>
    <n v="76598"/>
    <s v="SL-08-24-212379"/>
    <x v="233"/>
    <n v="4339.5"/>
    <n v="0"/>
    <n v="1"/>
    <x v="5"/>
    <n v="0"/>
    <n v="0"/>
    <n v="50"/>
    <n v="86.79"/>
    <n v="0"/>
    <x v="12"/>
    <x v="6"/>
    <m/>
    <n v="0"/>
    <s v="IN-CB24-01385"/>
    <n v="0"/>
    <x v="101"/>
    <n v="0"/>
    <d v="2024-07-24T00:00:00"/>
    <x v="2"/>
    <x v="2"/>
  </r>
  <r>
    <n v="76599"/>
    <s v="SL-08-24-212378"/>
    <x v="233"/>
    <n v="4339.2"/>
    <n v="0"/>
    <n v="1"/>
    <x v="5"/>
    <n v="0"/>
    <n v="0"/>
    <n v="30"/>
    <n v="144.63999999999999"/>
    <n v="0"/>
    <x v="12"/>
    <x v="6"/>
    <m/>
    <n v="0"/>
    <s v="IN-CB24-01385"/>
    <n v="0"/>
    <x v="132"/>
    <n v="0"/>
    <d v="2024-07-24T00:00:00"/>
    <x v="2"/>
    <x v="2"/>
  </r>
  <r>
    <n v="76600"/>
    <s v="SL-08-24-212377"/>
    <x v="233"/>
    <n v="2603.6999999999998"/>
    <n v="0"/>
    <n v="1"/>
    <x v="5"/>
    <n v="0"/>
    <n v="0"/>
    <n v="30"/>
    <n v="86.79"/>
    <n v="0"/>
    <x v="12"/>
    <x v="6"/>
    <m/>
    <n v="0"/>
    <s v="IN-CB24-01385"/>
    <n v="0"/>
    <x v="158"/>
    <n v="0"/>
    <d v="2024-07-24T00:00:00"/>
    <x v="2"/>
    <x v="2"/>
  </r>
  <r>
    <n v="76601"/>
    <s v="SL-08-24-212376"/>
    <x v="233"/>
    <n v="6750"/>
    <n v="0"/>
    <n v="1"/>
    <x v="5"/>
    <n v="0"/>
    <n v="0"/>
    <n v="50"/>
    <n v="135"/>
    <n v="0"/>
    <x v="12"/>
    <x v="6"/>
    <m/>
    <n v="0"/>
    <s v="IN-CB24-01385"/>
    <n v="0"/>
    <x v="32"/>
    <n v="0"/>
    <d v="2024-07-24T00:00:00"/>
    <x v="2"/>
    <x v="2"/>
  </r>
  <r>
    <n v="76602"/>
    <s v="SL-08-24-212375"/>
    <x v="233"/>
    <n v="3857"/>
    <n v="0"/>
    <n v="1"/>
    <x v="5"/>
    <n v="0"/>
    <n v="0"/>
    <n v="50"/>
    <n v="77.14"/>
    <n v="0"/>
    <x v="12"/>
    <x v="6"/>
    <m/>
    <n v="0"/>
    <s v="IN-CB24-01385"/>
    <n v="0"/>
    <x v="56"/>
    <n v="0"/>
    <d v="2024-07-24T00:00:00"/>
    <x v="2"/>
    <x v="2"/>
  </r>
  <r>
    <n v="76603"/>
    <s v="SL-08-24-212374"/>
    <x v="233"/>
    <n v="2378"/>
    <n v="0"/>
    <n v="1"/>
    <x v="5"/>
    <n v="0"/>
    <n v="0"/>
    <n v="20"/>
    <n v="118.9"/>
    <n v="0"/>
    <x v="12"/>
    <x v="6"/>
    <m/>
    <n v="0"/>
    <s v="IN-CB24-01385"/>
    <n v="0"/>
    <x v="148"/>
    <n v="0"/>
    <d v="2024-07-24T00:00:00"/>
    <x v="2"/>
    <x v="2"/>
  </r>
  <r>
    <n v="76604"/>
    <s v="SL-08-24-212373"/>
    <x v="233"/>
    <n v="4532.1000000000004"/>
    <n v="0"/>
    <n v="1"/>
    <x v="5"/>
    <n v="0"/>
    <n v="0"/>
    <n v="30"/>
    <n v="151.07"/>
    <n v="0"/>
    <x v="12"/>
    <x v="6"/>
    <m/>
    <n v="0"/>
    <s v="IN-CB24-01385"/>
    <n v="0"/>
    <x v="61"/>
    <n v="0"/>
    <d v="2024-07-24T00:00:00"/>
    <x v="2"/>
    <x v="2"/>
  </r>
  <r>
    <n v="76605"/>
    <s v="SL-08-24-212296"/>
    <x v="82"/>
    <n v="0"/>
    <n v="0"/>
    <n v="1"/>
    <x v="5"/>
    <n v="0"/>
    <n v="0"/>
    <n v="1"/>
    <n v="0"/>
    <n v="0"/>
    <x v="8"/>
    <x v="6"/>
    <m/>
    <n v="0"/>
    <s v="CI-CB24-00379"/>
    <n v="0"/>
    <x v="38"/>
    <n v="0"/>
    <d v="2024-07-24T00:00:00"/>
    <x v="2"/>
    <x v="2"/>
  </r>
  <r>
    <n v="76606"/>
    <s v="SL-08-24-212295"/>
    <x v="82"/>
    <n v="0"/>
    <n v="0"/>
    <n v="1"/>
    <x v="5"/>
    <n v="0"/>
    <n v="0"/>
    <n v="1"/>
    <n v="0"/>
    <n v="0"/>
    <x v="8"/>
    <x v="6"/>
    <m/>
    <n v="0"/>
    <s v="CI-CB24-00379"/>
    <n v="0"/>
    <x v="123"/>
    <n v="0"/>
    <d v="2024-07-24T00:00:00"/>
    <x v="2"/>
    <x v="2"/>
  </r>
  <r>
    <n v="76607"/>
    <s v="SL-08-24-212294"/>
    <x v="82"/>
    <n v="0"/>
    <n v="0"/>
    <n v="1"/>
    <x v="5"/>
    <n v="0"/>
    <n v="0"/>
    <n v="4"/>
    <n v="0"/>
    <n v="0"/>
    <x v="8"/>
    <x v="6"/>
    <m/>
    <n v="0"/>
    <s v="CI-CB24-00379"/>
    <n v="0"/>
    <x v="85"/>
    <n v="0"/>
    <d v="2024-07-24T00:00:00"/>
    <x v="2"/>
    <x v="2"/>
  </r>
  <r>
    <n v="76608"/>
    <s v="SL-08-24-212293"/>
    <x v="82"/>
    <n v="0"/>
    <n v="0"/>
    <n v="1"/>
    <x v="5"/>
    <n v="0"/>
    <n v="0"/>
    <n v="6"/>
    <n v="0"/>
    <n v="0"/>
    <x v="8"/>
    <x v="6"/>
    <m/>
    <n v="0"/>
    <s v="CI-CB24-00379"/>
    <n v="0"/>
    <x v="84"/>
    <n v="0"/>
    <d v="2024-07-24T00:00:00"/>
    <x v="2"/>
    <x v="2"/>
  </r>
  <r>
    <n v="76609"/>
    <s v="SL-08-24-212292"/>
    <x v="82"/>
    <n v="0"/>
    <n v="0"/>
    <n v="1"/>
    <x v="5"/>
    <n v="0"/>
    <n v="0"/>
    <n v="4"/>
    <n v="0"/>
    <n v="0"/>
    <x v="8"/>
    <x v="6"/>
    <m/>
    <n v="0"/>
    <s v="CI-CB24-00379"/>
    <n v="0"/>
    <x v="86"/>
    <n v="0"/>
    <d v="2024-07-24T00:00:00"/>
    <x v="2"/>
    <x v="2"/>
  </r>
  <r>
    <n v="76610"/>
    <s v="SL-08-24-212291"/>
    <x v="18"/>
    <n v="5432"/>
    <n v="0"/>
    <n v="1"/>
    <x v="5"/>
    <n v="0"/>
    <n v="0"/>
    <n v="50"/>
    <n v="108.64"/>
    <n v="0"/>
    <x v="9"/>
    <x v="6"/>
    <m/>
    <n v="0"/>
    <s v="IN-CB24-01396"/>
    <n v="0"/>
    <x v="40"/>
    <n v="0"/>
    <d v="2024-07-24T00:00:00"/>
    <x v="2"/>
    <x v="2"/>
  </r>
  <r>
    <n v="76611"/>
    <s v="SL-08-24-212290"/>
    <x v="18"/>
    <n v="5593"/>
    <n v="0"/>
    <n v="1"/>
    <x v="5"/>
    <n v="0"/>
    <n v="0"/>
    <n v="50"/>
    <n v="111.86"/>
    <n v="0"/>
    <x v="9"/>
    <x v="6"/>
    <m/>
    <n v="0"/>
    <s v="IN-CB24-01396"/>
    <n v="0"/>
    <x v="107"/>
    <n v="0"/>
    <d v="2024-07-24T00:00:00"/>
    <x v="2"/>
    <x v="2"/>
  </r>
  <r>
    <n v="76612"/>
    <s v="SL-08-24-212289"/>
    <x v="18"/>
    <n v="2759"/>
    <n v="0"/>
    <n v="1"/>
    <x v="5"/>
    <n v="0"/>
    <n v="0"/>
    <n v="50"/>
    <n v="55.18"/>
    <n v="0"/>
    <x v="9"/>
    <x v="6"/>
    <m/>
    <n v="0"/>
    <s v="IN-CB24-01396"/>
    <n v="0"/>
    <x v="84"/>
    <n v="0"/>
    <d v="2024-07-24T00:00:00"/>
    <x v="2"/>
    <x v="2"/>
  </r>
  <r>
    <n v="76613"/>
    <s v="SL-08-24-212288"/>
    <x v="18"/>
    <n v="1765.5"/>
    <n v="0"/>
    <n v="1"/>
    <x v="5"/>
    <n v="0"/>
    <n v="0"/>
    <n v="50"/>
    <n v="35.31"/>
    <n v="0"/>
    <x v="9"/>
    <x v="6"/>
    <m/>
    <n v="0"/>
    <s v="IN-CB24-01396"/>
    <n v="0"/>
    <x v="86"/>
    <n v="0"/>
    <d v="2024-07-24T00:00:00"/>
    <x v="2"/>
    <x v="2"/>
  </r>
  <r>
    <n v="76614"/>
    <s v="SL-08-24-212287"/>
    <x v="17"/>
    <n v="0"/>
    <n v="0"/>
    <n v="1"/>
    <x v="5"/>
    <n v="0"/>
    <n v="0"/>
    <n v="2"/>
    <n v="0"/>
    <n v="0"/>
    <x v="8"/>
    <x v="6"/>
    <m/>
    <n v="0"/>
    <s v="CI-CB24-00380"/>
    <n v="0"/>
    <x v="38"/>
    <n v="0"/>
    <d v="2024-07-24T00:00:00"/>
    <x v="2"/>
    <x v="2"/>
  </r>
  <r>
    <n v="76615"/>
    <s v="SL-08-24-212286"/>
    <x v="17"/>
    <n v="0"/>
    <n v="0"/>
    <n v="1"/>
    <x v="5"/>
    <n v="0"/>
    <n v="0"/>
    <n v="8"/>
    <n v="0"/>
    <n v="0"/>
    <x v="8"/>
    <x v="6"/>
    <m/>
    <n v="0"/>
    <s v="CI-CB24-00380"/>
    <n v="0"/>
    <x v="123"/>
    <n v="0"/>
    <d v="2024-07-24T00:00:00"/>
    <x v="2"/>
    <x v="2"/>
  </r>
  <r>
    <n v="76616"/>
    <s v="SL-08-24-212285"/>
    <x v="17"/>
    <n v="0"/>
    <n v="0"/>
    <n v="1"/>
    <x v="5"/>
    <n v="0"/>
    <n v="0"/>
    <n v="2"/>
    <n v="0"/>
    <n v="0"/>
    <x v="8"/>
    <x v="6"/>
    <m/>
    <n v="0"/>
    <s v="CI-CB24-00380"/>
    <n v="0"/>
    <x v="60"/>
    <n v="0"/>
    <d v="2024-07-24T00:00:00"/>
    <x v="2"/>
    <x v="2"/>
  </r>
  <r>
    <n v="76617"/>
    <s v="SL-08-24-212284"/>
    <x v="102"/>
    <n v="0"/>
    <n v="0"/>
    <n v="1"/>
    <x v="5"/>
    <n v="0"/>
    <n v="0"/>
    <n v="3"/>
    <n v="0"/>
    <n v="0"/>
    <x v="9"/>
    <x v="6"/>
    <m/>
    <n v="0"/>
    <s v="CI-CB24-00381"/>
    <n v="0"/>
    <x v="108"/>
    <n v="0"/>
    <d v="2024-07-24T00:00:00"/>
    <x v="2"/>
    <x v="2"/>
  </r>
  <r>
    <n v="76618"/>
    <s v="SL-08-24-212283"/>
    <x v="27"/>
    <n v="0"/>
    <n v="0"/>
    <n v="1"/>
    <x v="5"/>
    <n v="0"/>
    <n v="0"/>
    <n v="2"/>
    <n v="0"/>
    <n v="0"/>
    <x v="14"/>
    <x v="6"/>
    <m/>
    <n v="0"/>
    <s v="CI-CB24-00382"/>
    <n v="0"/>
    <x v="142"/>
    <n v="0"/>
    <d v="2024-07-24T00:00:00"/>
    <x v="2"/>
    <x v="2"/>
  </r>
  <r>
    <n v="76619"/>
    <s v="SL-08-24-212282"/>
    <x v="102"/>
    <n v="0"/>
    <n v="0"/>
    <n v="1"/>
    <x v="5"/>
    <n v="0"/>
    <n v="0"/>
    <n v="6"/>
    <n v="0"/>
    <n v="0"/>
    <x v="9"/>
    <x v="6"/>
    <m/>
    <n v="0"/>
    <s v="CI-CB24-00381"/>
    <n v="0"/>
    <x v="18"/>
    <n v="0"/>
    <d v="2024-07-24T00:00:00"/>
    <x v="2"/>
    <x v="2"/>
  </r>
  <r>
    <n v="76620"/>
    <s v="SL-08-24-212248"/>
    <x v="192"/>
    <n v="0"/>
    <n v="0"/>
    <n v="1"/>
    <x v="5"/>
    <n v="0"/>
    <n v="0"/>
    <n v="3"/>
    <n v="0"/>
    <n v="0"/>
    <x v="14"/>
    <x v="6"/>
    <m/>
    <n v="0"/>
    <s v="CI-CB24-00383"/>
    <n v="0"/>
    <x v="11"/>
    <n v="0"/>
    <d v="2024-07-24T00:00:00"/>
    <x v="2"/>
    <x v="2"/>
  </r>
  <r>
    <n v="76621"/>
    <s v="SL-08-24-212247"/>
    <x v="192"/>
    <n v="0"/>
    <n v="0"/>
    <n v="1"/>
    <x v="5"/>
    <n v="0"/>
    <n v="0"/>
    <n v="2"/>
    <n v="0"/>
    <n v="0"/>
    <x v="14"/>
    <x v="6"/>
    <m/>
    <n v="0"/>
    <s v="CI-CB24-00383"/>
    <n v="0"/>
    <x v="15"/>
    <n v="0"/>
    <d v="2024-07-24T00:00:00"/>
    <x v="2"/>
    <x v="2"/>
  </r>
  <r>
    <n v="76622"/>
    <s v="SL-08-24-212246"/>
    <x v="192"/>
    <n v="0"/>
    <n v="0"/>
    <n v="1"/>
    <x v="5"/>
    <n v="0"/>
    <n v="0"/>
    <n v="13"/>
    <n v="0"/>
    <n v="0"/>
    <x v="14"/>
    <x v="6"/>
    <m/>
    <n v="0"/>
    <s v="CI-CB24-00383"/>
    <n v="0"/>
    <x v="46"/>
    <n v="0"/>
    <d v="2024-07-24T00:00:00"/>
    <x v="2"/>
    <x v="2"/>
  </r>
  <r>
    <n v="76623"/>
    <s v="SL-08-24-212245"/>
    <x v="192"/>
    <n v="0"/>
    <n v="0"/>
    <n v="1"/>
    <x v="5"/>
    <n v="0"/>
    <n v="0"/>
    <n v="5"/>
    <n v="0"/>
    <n v="0"/>
    <x v="14"/>
    <x v="6"/>
    <m/>
    <n v="0"/>
    <s v="CI-CB24-00383"/>
    <n v="0"/>
    <x v="70"/>
    <n v="0"/>
    <d v="2024-07-24T00:00:00"/>
    <x v="2"/>
    <x v="2"/>
  </r>
  <r>
    <n v="76624"/>
    <s v="SL-08-24-212244"/>
    <x v="192"/>
    <n v="0"/>
    <n v="0"/>
    <n v="1"/>
    <x v="5"/>
    <n v="0"/>
    <n v="0"/>
    <n v="1"/>
    <n v="0"/>
    <n v="0"/>
    <x v="14"/>
    <x v="6"/>
    <m/>
    <n v="0"/>
    <s v="CI-CB24-00383"/>
    <n v="0"/>
    <x v="19"/>
    <n v="0"/>
    <d v="2024-07-24T00:00:00"/>
    <x v="2"/>
    <x v="2"/>
  </r>
  <r>
    <n v="76625"/>
    <s v="SL-08-24-212243"/>
    <x v="192"/>
    <n v="0"/>
    <n v="0"/>
    <n v="1"/>
    <x v="5"/>
    <n v="0"/>
    <n v="0"/>
    <n v="4"/>
    <n v="0"/>
    <n v="0"/>
    <x v="14"/>
    <x v="6"/>
    <m/>
    <n v="0"/>
    <s v="CI-CB24-00383"/>
    <n v="0"/>
    <x v="149"/>
    <n v="0"/>
    <d v="2024-07-24T00:00:00"/>
    <x v="2"/>
    <x v="2"/>
  </r>
  <r>
    <n v="76626"/>
    <s v="SL-08-24-212242"/>
    <x v="192"/>
    <n v="0"/>
    <n v="0"/>
    <n v="1"/>
    <x v="5"/>
    <n v="0"/>
    <n v="0"/>
    <n v="1"/>
    <n v="0"/>
    <n v="0"/>
    <x v="14"/>
    <x v="6"/>
    <m/>
    <n v="0"/>
    <s v="CI-CB24-00383"/>
    <n v="0"/>
    <x v="84"/>
    <n v="0"/>
    <d v="2024-07-24T00:00:00"/>
    <x v="2"/>
    <x v="2"/>
  </r>
  <r>
    <n v="76627"/>
    <s v="SL-08-24-212241"/>
    <x v="192"/>
    <n v="0"/>
    <n v="0"/>
    <n v="1"/>
    <x v="5"/>
    <n v="0"/>
    <n v="0"/>
    <n v="5"/>
    <n v="0"/>
    <n v="0"/>
    <x v="14"/>
    <x v="6"/>
    <m/>
    <n v="0"/>
    <s v="CI-CB24-00383"/>
    <n v="0"/>
    <x v="50"/>
    <n v="0"/>
    <d v="2024-07-24T00:00:00"/>
    <x v="2"/>
    <x v="2"/>
  </r>
  <r>
    <n v="76628"/>
    <s v="SL-08-24-212240"/>
    <x v="192"/>
    <n v="0"/>
    <n v="0"/>
    <n v="1"/>
    <x v="5"/>
    <n v="0"/>
    <n v="0"/>
    <n v="2"/>
    <n v="0"/>
    <n v="0"/>
    <x v="14"/>
    <x v="6"/>
    <m/>
    <n v="0"/>
    <s v="CI-CB24-00383"/>
    <n v="0"/>
    <x v="57"/>
    <n v="0"/>
    <d v="2024-07-24T00:00:00"/>
    <x v="2"/>
    <x v="2"/>
  </r>
  <r>
    <n v="76629"/>
    <s v="SL-08-24-212239"/>
    <x v="192"/>
    <n v="0"/>
    <n v="0"/>
    <n v="1"/>
    <x v="5"/>
    <n v="0"/>
    <n v="0"/>
    <n v="2"/>
    <n v="0"/>
    <n v="0"/>
    <x v="14"/>
    <x v="6"/>
    <m/>
    <n v="0"/>
    <s v="CI-CB24-00383"/>
    <n v="0"/>
    <x v="101"/>
    <n v="0"/>
    <d v="2024-07-24T00:00:00"/>
    <x v="2"/>
    <x v="2"/>
  </r>
  <r>
    <n v="76630"/>
    <s v="SL-08-24-212238"/>
    <x v="192"/>
    <n v="0"/>
    <n v="0"/>
    <n v="1"/>
    <x v="5"/>
    <n v="0"/>
    <n v="0"/>
    <n v="6"/>
    <n v="0"/>
    <n v="0"/>
    <x v="14"/>
    <x v="6"/>
    <m/>
    <n v="0"/>
    <s v="CI-CB24-00383"/>
    <n v="0"/>
    <x v="43"/>
    <n v="0"/>
    <d v="2024-07-24T00:00:00"/>
    <x v="2"/>
    <x v="2"/>
  </r>
  <r>
    <n v="76631"/>
    <s v="SL-08-24-212237"/>
    <x v="192"/>
    <n v="0"/>
    <n v="0"/>
    <n v="1"/>
    <x v="5"/>
    <n v="0"/>
    <n v="0"/>
    <n v="4"/>
    <n v="0"/>
    <n v="0"/>
    <x v="14"/>
    <x v="6"/>
    <m/>
    <n v="0"/>
    <s v="CI-CB24-00383"/>
    <n v="0"/>
    <x v="5"/>
    <n v="0"/>
    <d v="2024-07-24T00:00:00"/>
    <x v="2"/>
    <x v="2"/>
  </r>
  <r>
    <n v="76632"/>
    <s v="SL-08-24-212236"/>
    <x v="192"/>
    <n v="0"/>
    <n v="0"/>
    <n v="1"/>
    <x v="5"/>
    <n v="0"/>
    <n v="0"/>
    <n v="1"/>
    <n v="0"/>
    <n v="0"/>
    <x v="14"/>
    <x v="6"/>
    <m/>
    <n v="0"/>
    <s v="CI-CB24-00383"/>
    <n v="0"/>
    <x v="44"/>
    <n v="0"/>
    <d v="2024-07-24T00:00:00"/>
    <x v="2"/>
    <x v="2"/>
  </r>
  <r>
    <n v="76633"/>
    <s v="SL-08-24-212235"/>
    <x v="192"/>
    <n v="0"/>
    <n v="0"/>
    <n v="1"/>
    <x v="5"/>
    <n v="0"/>
    <n v="0"/>
    <n v="9"/>
    <n v="0"/>
    <n v="0"/>
    <x v="14"/>
    <x v="6"/>
    <m/>
    <n v="0"/>
    <s v="CI-CB24-00383"/>
    <n v="0"/>
    <x v="148"/>
    <n v="0"/>
    <d v="2024-07-24T00:00:00"/>
    <x v="2"/>
    <x v="2"/>
  </r>
  <r>
    <n v="76634"/>
    <s v="SL-08-24-212204"/>
    <x v="41"/>
    <n v="0"/>
    <n v="0"/>
    <n v="1"/>
    <x v="5"/>
    <n v="0"/>
    <n v="0"/>
    <n v="4"/>
    <n v="0"/>
    <n v="0"/>
    <x v="14"/>
    <x v="6"/>
    <m/>
    <n v="0"/>
    <s v="CI-CB24-00384"/>
    <n v="0"/>
    <x v="39"/>
    <n v="0"/>
    <d v="2024-07-24T00:00:00"/>
    <x v="2"/>
    <x v="2"/>
  </r>
  <r>
    <n v="76635"/>
    <s v="SL-08-24-212203"/>
    <x v="41"/>
    <n v="0"/>
    <n v="0"/>
    <n v="1"/>
    <x v="5"/>
    <n v="0"/>
    <n v="0"/>
    <n v="1"/>
    <n v="0"/>
    <n v="0"/>
    <x v="14"/>
    <x v="6"/>
    <m/>
    <n v="0"/>
    <s v="CI-CB24-00384"/>
    <n v="0"/>
    <x v="27"/>
    <n v="0"/>
    <d v="2024-07-24T00:00:00"/>
    <x v="2"/>
    <x v="2"/>
  </r>
  <r>
    <n v="76636"/>
    <s v="SL-08-24-212202"/>
    <x v="41"/>
    <n v="0"/>
    <n v="0"/>
    <n v="1"/>
    <x v="5"/>
    <n v="0"/>
    <n v="0"/>
    <n v="1"/>
    <n v="0"/>
    <n v="0"/>
    <x v="14"/>
    <x v="6"/>
    <m/>
    <n v="0"/>
    <s v="CI-CB24-00384"/>
    <n v="0"/>
    <x v="86"/>
    <n v="0"/>
    <d v="2024-07-24T00:00:00"/>
    <x v="2"/>
    <x v="2"/>
  </r>
  <r>
    <n v="76637"/>
    <s v="SL-08-24-212201"/>
    <x v="41"/>
    <n v="0"/>
    <n v="0"/>
    <n v="1"/>
    <x v="5"/>
    <n v="0"/>
    <n v="0"/>
    <n v="1"/>
    <n v="0"/>
    <n v="0"/>
    <x v="14"/>
    <x v="6"/>
    <m/>
    <n v="0"/>
    <s v="CI-CB24-00384"/>
    <n v="0"/>
    <x v="32"/>
    <n v="0"/>
    <d v="2024-07-24T00:00:00"/>
    <x v="2"/>
    <x v="2"/>
  </r>
  <r>
    <n v="76638"/>
    <s v="SL-08-24-212200"/>
    <x v="226"/>
    <n v="0"/>
    <n v="0"/>
    <n v="1"/>
    <x v="5"/>
    <n v="0"/>
    <n v="0"/>
    <n v="6"/>
    <n v="0"/>
    <n v="0"/>
    <x v="14"/>
    <x v="6"/>
    <m/>
    <n v="0"/>
    <s v="CI-CB24-00385"/>
    <n v="0"/>
    <x v="82"/>
    <n v="0"/>
    <d v="2024-07-24T00:00:00"/>
    <x v="2"/>
    <x v="2"/>
  </r>
  <r>
    <n v="76639"/>
    <s v="SL-08-24-212199"/>
    <x v="226"/>
    <n v="0"/>
    <n v="0"/>
    <n v="1"/>
    <x v="5"/>
    <n v="0"/>
    <n v="0"/>
    <n v="5"/>
    <n v="0"/>
    <n v="0"/>
    <x v="14"/>
    <x v="6"/>
    <m/>
    <n v="0"/>
    <s v="CI-CB24-00385"/>
    <n v="0"/>
    <x v="70"/>
    <n v="0"/>
    <d v="2024-07-24T00:00:00"/>
    <x v="2"/>
    <x v="2"/>
  </r>
  <r>
    <n v="76640"/>
    <s v="SL-08-24-212198"/>
    <x v="226"/>
    <n v="0"/>
    <n v="0"/>
    <n v="1"/>
    <x v="5"/>
    <n v="0"/>
    <n v="0"/>
    <n v="2"/>
    <n v="0"/>
    <n v="0"/>
    <x v="14"/>
    <x v="6"/>
    <m/>
    <n v="0"/>
    <s v="CI-CB24-00385"/>
    <n v="0"/>
    <x v="27"/>
    <n v="0"/>
    <d v="2024-07-24T00:00:00"/>
    <x v="2"/>
    <x v="2"/>
  </r>
  <r>
    <n v="76641"/>
    <s v="SL-08-24-212197"/>
    <x v="226"/>
    <n v="0"/>
    <n v="0"/>
    <n v="1"/>
    <x v="5"/>
    <n v="0"/>
    <n v="0"/>
    <n v="1"/>
    <n v="0"/>
    <n v="0"/>
    <x v="14"/>
    <x v="6"/>
    <m/>
    <n v="0"/>
    <s v="CI-CB24-00385"/>
    <n v="0"/>
    <x v="95"/>
    <n v="0"/>
    <d v="2024-07-24T00:00:00"/>
    <x v="2"/>
    <x v="2"/>
  </r>
  <r>
    <n v="76642"/>
    <s v="SL-08-24-212196"/>
    <x v="226"/>
    <n v="0"/>
    <n v="0"/>
    <n v="1"/>
    <x v="5"/>
    <n v="0"/>
    <n v="0"/>
    <n v="8"/>
    <n v="0"/>
    <n v="0"/>
    <x v="14"/>
    <x v="6"/>
    <m/>
    <n v="0"/>
    <s v="CI-CB24-00385"/>
    <n v="0"/>
    <x v="32"/>
    <n v="0"/>
    <d v="2024-07-24T00:00:00"/>
    <x v="2"/>
    <x v="2"/>
  </r>
  <r>
    <n v="76643"/>
    <s v="SL-08-24-212195"/>
    <x v="31"/>
    <n v="0"/>
    <n v="0"/>
    <n v="1"/>
    <x v="5"/>
    <n v="0"/>
    <n v="0"/>
    <n v="2"/>
    <n v="0"/>
    <n v="0"/>
    <x v="10"/>
    <x v="6"/>
    <m/>
    <n v="0"/>
    <s v="CI-CB24-00386"/>
    <n v="0"/>
    <x v="70"/>
    <n v="0"/>
    <d v="2024-07-24T00:00:00"/>
    <x v="2"/>
    <x v="2"/>
  </r>
  <r>
    <n v="76644"/>
    <s v="SL-08-24-212194"/>
    <x v="31"/>
    <n v="0"/>
    <n v="0"/>
    <n v="1"/>
    <x v="5"/>
    <n v="0"/>
    <n v="0"/>
    <n v="1"/>
    <n v="0"/>
    <n v="0"/>
    <x v="10"/>
    <x v="6"/>
    <m/>
    <n v="0"/>
    <s v="CI-CB24-00386"/>
    <n v="0"/>
    <x v="83"/>
    <n v="0"/>
    <d v="2024-07-24T00:00:00"/>
    <x v="2"/>
    <x v="2"/>
  </r>
  <r>
    <n v="76645"/>
    <s v="SL-08-24-212193"/>
    <x v="31"/>
    <n v="0"/>
    <n v="0"/>
    <n v="1"/>
    <x v="5"/>
    <n v="0"/>
    <n v="0"/>
    <n v="2"/>
    <n v="0"/>
    <n v="0"/>
    <x v="10"/>
    <x v="6"/>
    <m/>
    <n v="0"/>
    <s v="CI-CB24-00386"/>
    <n v="0"/>
    <x v="95"/>
    <n v="0"/>
    <d v="2024-07-24T00:00:00"/>
    <x v="2"/>
    <x v="2"/>
  </r>
  <r>
    <n v="76646"/>
    <s v="SL-08-24-212184"/>
    <x v="47"/>
    <n v="0"/>
    <n v="0"/>
    <n v="1"/>
    <x v="5"/>
    <n v="0"/>
    <n v="0"/>
    <n v="2"/>
    <n v="0"/>
    <n v="0"/>
    <x v="14"/>
    <x v="6"/>
    <m/>
    <n v="0"/>
    <s v="CI-CB24-00387"/>
    <n v="0"/>
    <x v="94"/>
    <n v="0"/>
    <d v="2024-07-24T00:00:00"/>
    <x v="2"/>
    <x v="2"/>
  </r>
  <r>
    <n v="76647"/>
    <s v="SL-08-24-212183"/>
    <x v="47"/>
    <n v="0"/>
    <n v="0"/>
    <n v="1"/>
    <x v="5"/>
    <n v="0"/>
    <n v="0"/>
    <n v="21"/>
    <n v="0"/>
    <n v="0"/>
    <x v="14"/>
    <x v="6"/>
    <m/>
    <n v="0"/>
    <s v="CI-CB24-00387"/>
    <n v="0"/>
    <x v="39"/>
    <n v="0"/>
    <d v="2024-07-24T00:00:00"/>
    <x v="2"/>
    <x v="2"/>
  </r>
  <r>
    <n v="76648"/>
    <s v="SL-08-24-212182"/>
    <x v="47"/>
    <n v="0"/>
    <n v="0"/>
    <n v="1"/>
    <x v="5"/>
    <n v="0"/>
    <n v="0"/>
    <n v="3"/>
    <n v="0"/>
    <n v="0"/>
    <x v="14"/>
    <x v="6"/>
    <m/>
    <n v="0"/>
    <s v="CI-CB24-00387"/>
    <n v="0"/>
    <x v="38"/>
    <n v="0"/>
    <d v="2024-07-24T00:00:00"/>
    <x v="2"/>
    <x v="2"/>
  </r>
  <r>
    <n v="76649"/>
    <s v="SL-08-24-212181"/>
    <x v="47"/>
    <n v="0"/>
    <n v="0"/>
    <n v="1"/>
    <x v="5"/>
    <n v="0"/>
    <n v="0"/>
    <n v="2"/>
    <n v="0"/>
    <n v="0"/>
    <x v="14"/>
    <x v="6"/>
    <m/>
    <n v="0"/>
    <s v="CI-CB24-00387"/>
    <n v="0"/>
    <x v="106"/>
    <n v="0"/>
    <d v="2024-07-24T00:00:00"/>
    <x v="2"/>
    <x v="2"/>
  </r>
  <r>
    <n v="76650"/>
    <s v="SL-08-24-212180"/>
    <x v="47"/>
    <n v="0"/>
    <n v="0"/>
    <n v="1"/>
    <x v="5"/>
    <n v="0"/>
    <n v="0"/>
    <n v="3"/>
    <n v="0"/>
    <n v="0"/>
    <x v="14"/>
    <x v="6"/>
    <m/>
    <n v="0"/>
    <s v="CI-CB24-00387"/>
    <n v="0"/>
    <x v="70"/>
    <n v="0"/>
    <d v="2024-07-24T00:00:00"/>
    <x v="2"/>
    <x v="2"/>
  </r>
  <r>
    <n v="76651"/>
    <s v="SL-08-24-212179"/>
    <x v="47"/>
    <n v="0"/>
    <n v="0"/>
    <n v="1"/>
    <x v="5"/>
    <n v="0"/>
    <n v="0"/>
    <n v="3"/>
    <n v="0"/>
    <n v="0"/>
    <x v="14"/>
    <x v="6"/>
    <m/>
    <n v="0"/>
    <s v="CI-CB24-00387"/>
    <n v="0"/>
    <x v="50"/>
    <n v="0"/>
    <d v="2024-07-24T00:00:00"/>
    <x v="2"/>
    <x v="2"/>
  </r>
  <r>
    <n v="76652"/>
    <s v="SL-08-24-212178"/>
    <x v="47"/>
    <n v="0"/>
    <n v="0"/>
    <n v="1"/>
    <x v="5"/>
    <n v="0"/>
    <n v="0"/>
    <n v="5"/>
    <n v="0"/>
    <n v="0"/>
    <x v="14"/>
    <x v="6"/>
    <m/>
    <n v="0"/>
    <s v="CI-CB24-00387"/>
    <n v="0"/>
    <x v="27"/>
    <n v="0"/>
    <d v="2024-07-24T00:00:00"/>
    <x v="2"/>
    <x v="2"/>
  </r>
  <r>
    <n v="76653"/>
    <s v="SL-08-24-212177"/>
    <x v="47"/>
    <n v="0"/>
    <n v="0"/>
    <n v="1"/>
    <x v="5"/>
    <n v="0"/>
    <n v="0"/>
    <n v="3"/>
    <n v="0"/>
    <n v="0"/>
    <x v="14"/>
    <x v="6"/>
    <m/>
    <n v="0"/>
    <s v="CI-CB24-00387"/>
    <n v="0"/>
    <x v="84"/>
    <n v="0"/>
    <d v="2024-07-24T00:00:00"/>
    <x v="2"/>
    <x v="2"/>
  </r>
  <r>
    <n v="76654"/>
    <s v="SL-08-24-212176"/>
    <x v="47"/>
    <n v="0"/>
    <n v="0"/>
    <n v="1"/>
    <x v="5"/>
    <n v="0"/>
    <n v="0"/>
    <n v="10"/>
    <n v="0"/>
    <n v="0"/>
    <x v="14"/>
    <x v="6"/>
    <m/>
    <n v="0"/>
    <s v="CI-CB24-00387"/>
    <n v="0"/>
    <x v="86"/>
    <n v="0"/>
    <d v="2024-07-24T00:00:00"/>
    <x v="2"/>
    <x v="2"/>
  </r>
  <r>
    <n v="76655"/>
    <s v="SL-08-24-212175"/>
    <x v="47"/>
    <n v="0"/>
    <n v="0"/>
    <n v="1"/>
    <x v="5"/>
    <n v="0"/>
    <n v="0"/>
    <n v="5"/>
    <n v="0"/>
    <n v="0"/>
    <x v="14"/>
    <x v="6"/>
    <m/>
    <n v="0"/>
    <s v="CI-CB24-00387"/>
    <n v="0"/>
    <x v="5"/>
    <n v="0"/>
    <d v="2024-07-24T00:00:00"/>
    <x v="2"/>
    <x v="2"/>
  </r>
  <r>
    <n v="76656"/>
    <s v="SL-08-24-212174"/>
    <x v="47"/>
    <n v="0"/>
    <n v="0"/>
    <n v="1"/>
    <x v="5"/>
    <n v="0"/>
    <n v="0"/>
    <n v="3"/>
    <n v="0"/>
    <n v="0"/>
    <x v="14"/>
    <x v="6"/>
    <m/>
    <n v="0"/>
    <s v="CI-CB24-00387"/>
    <n v="0"/>
    <x v="32"/>
    <n v="0"/>
    <d v="2024-07-24T00:00:00"/>
    <x v="2"/>
    <x v="2"/>
  </r>
  <r>
    <n v="76657"/>
    <s v="SL-08-24-212105"/>
    <x v="119"/>
    <n v="0"/>
    <n v="0"/>
    <n v="1"/>
    <x v="5"/>
    <n v="0"/>
    <n v="0"/>
    <n v="6"/>
    <n v="0"/>
    <n v="0"/>
    <x v="12"/>
    <x v="6"/>
    <m/>
    <n v="0"/>
    <s v="CI-CB24-00388"/>
    <n v="0"/>
    <x v="83"/>
    <n v="0"/>
    <d v="2024-07-25T00:00:00"/>
    <x v="2"/>
    <x v="2"/>
  </r>
  <r>
    <n v="76658"/>
    <s v="SL-08-24-212104"/>
    <x v="119"/>
    <n v="0"/>
    <n v="0"/>
    <n v="1"/>
    <x v="5"/>
    <n v="0"/>
    <n v="0"/>
    <n v="4"/>
    <n v="0"/>
    <n v="0"/>
    <x v="12"/>
    <x v="6"/>
    <m/>
    <n v="0"/>
    <s v="CI-CB24-00388"/>
    <n v="0"/>
    <x v="60"/>
    <n v="0"/>
    <d v="2024-07-25T00:00:00"/>
    <x v="2"/>
    <x v="2"/>
  </r>
  <r>
    <n v="76659"/>
    <s v="SL-08-24-212103"/>
    <x v="119"/>
    <n v="0"/>
    <n v="0"/>
    <n v="1"/>
    <x v="5"/>
    <n v="0"/>
    <n v="0"/>
    <n v="3"/>
    <n v="0"/>
    <n v="0"/>
    <x v="12"/>
    <x v="6"/>
    <m/>
    <n v="0"/>
    <s v="CI-CB24-00388"/>
    <n v="0"/>
    <x v="32"/>
    <n v="0"/>
    <d v="2024-07-25T00:00:00"/>
    <x v="2"/>
    <x v="2"/>
  </r>
  <r>
    <n v="76660"/>
    <s v="SL-08-24-212102"/>
    <x v="119"/>
    <n v="0"/>
    <n v="0"/>
    <n v="1"/>
    <x v="5"/>
    <n v="0"/>
    <n v="0"/>
    <n v="4"/>
    <n v="0"/>
    <n v="0"/>
    <x v="12"/>
    <x v="6"/>
    <m/>
    <n v="0"/>
    <s v="CI-CB24-00388"/>
    <n v="0"/>
    <x v="159"/>
    <n v="0"/>
    <d v="2024-07-25T00:00:00"/>
    <x v="2"/>
    <x v="2"/>
  </r>
  <r>
    <n v="76661"/>
    <s v="SL-08-24-212101"/>
    <x v="119"/>
    <n v="0"/>
    <n v="0"/>
    <n v="1"/>
    <x v="5"/>
    <n v="0"/>
    <n v="0"/>
    <n v="2"/>
    <n v="0"/>
    <n v="0"/>
    <x v="12"/>
    <x v="6"/>
    <m/>
    <n v="0"/>
    <s v="CI-CB24-00388"/>
    <n v="0"/>
    <x v="43"/>
    <n v="0"/>
    <d v="2024-07-25T00:00:00"/>
    <x v="2"/>
    <x v="2"/>
  </r>
  <r>
    <n v="76662"/>
    <s v="SL-08-24-212100"/>
    <x v="119"/>
    <n v="0"/>
    <n v="0"/>
    <n v="1"/>
    <x v="5"/>
    <n v="0"/>
    <n v="0"/>
    <n v="1"/>
    <n v="0"/>
    <n v="0"/>
    <x v="12"/>
    <x v="6"/>
    <m/>
    <n v="0"/>
    <s v="CI-CB24-00388"/>
    <n v="0"/>
    <x v="44"/>
    <n v="0"/>
    <d v="2024-07-25T00:00:00"/>
    <x v="2"/>
    <x v="2"/>
  </r>
  <r>
    <n v="76663"/>
    <s v="SL-08-24-211979"/>
    <x v="184"/>
    <n v="636.4"/>
    <n v="0"/>
    <n v="1"/>
    <x v="5"/>
    <n v="0"/>
    <n v="0"/>
    <n v="10"/>
    <n v="63.64"/>
    <n v="0"/>
    <x v="10"/>
    <x v="6"/>
    <m/>
    <n v="0"/>
    <s v="IN-CB24-01401"/>
    <n v="0"/>
    <x v="149"/>
    <n v="0"/>
    <d v="2024-07-25T00:00:00"/>
    <x v="2"/>
    <x v="2"/>
  </r>
  <r>
    <n v="76664"/>
    <s v="SL-08-24-211978"/>
    <x v="184"/>
    <n v="2057.1999999999998"/>
    <n v="0"/>
    <n v="1"/>
    <x v="5"/>
    <n v="0"/>
    <n v="0"/>
    <n v="20"/>
    <n v="102.86"/>
    <n v="0"/>
    <x v="10"/>
    <x v="6"/>
    <m/>
    <n v="0"/>
    <s v="IN-CB24-01401"/>
    <n v="0"/>
    <x v="70"/>
    <n v="0"/>
    <d v="2024-07-25T00:00:00"/>
    <x v="2"/>
    <x v="2"/>
  </r>
  <r>
    <n v="76665"/>
    <s v="SL-08-24-211977"/>
    <x v="184"/>
    <n v="578.6"/>
    <n v="0"/>
    <n v="1"/>
    <x v="5"/>
    <n v="0"/>
    <n v="0"/>
    <n v="10"/>
    <n v="57.86"/>
    <n v="0"/>
    <x v="10"/>
    <x v="6"/>
    <m/>
    <n v="0"/>
    <s v="IN-CB24-01401"/>
    <n v="0"/>
    <x v="123"/>
    <n v="0"/>
    <d v="2024-07-25T00:00:00"/>
    <x v="2"/>
    <x v="2"/>
  </r>
  <r>
    <n v="76666"/>
    <s v="SL-08-24-211974"/>
    <x v="184"/>
    <n v="964.3"/>
    <n v="0"/>
    <n v="1"/>
    <x v="5"/>
    <n v="0"/>
    <n v="0"/>
    <n v="10"/>
    <n v="96.43"/>
    <n v="0"/>
    <x v="10"/>
    <x v="6"/>
    <m/>
    <n v="0"/>
    <s v="IN-CB24-01401"/>
    <n v="0"/>
    <x v="50"/>
    <n v="0"/>
    <d v="2024-07-25T00:00:00"/>
    <x v="2"/>
    <x v="2"/>
  </r>
  <r>
    <n v="76667"/>
    <s v="SL-08-24-211964"/>
    <x v="226"/>
    <n v="1028.5999999999999"/>
    <n v="0"/>
    <n v="1"/>
    <x v="5"/>
    <n v="0"/>
    <n v="0"/>
    <n v="10"/>
    <n v="102.86"/>
    <n v="0"/>
    <x v="14"/>
    <x v="6"/>
    <m/>
    <n v="0"/>
    <s v="IN-CB24-01402"/>
    <n v="0"/>
    <x v="46"/>
    <n v="0"/>
    <d v="2024-07-25T00:00:00"/>
    <x v="2"/>
    <x v="2"/>
  </r>
  <r>
    <n v="76668"/>
    <s v="SL-08-24-211963"/>
    <x v="226"/>
    <n v="1542.9"/>
    <n v="0"/>
    <n v="1"/>
    <x v="5"/>
    <n v="0"/>
    <n v="0"/>
    <n v="10"/>
    <n v="154.29"/>
    <n v="0"/>
    <x v="14"/>
    <x v="6"/>
    <m/>
    <n v="0"/>
    <s v="IN-CB24-01402"/>
    <n v="0"/>
    <x v="69"/>
    <n v="0"/>
    <d v="2024-07-25T00:00:00"/>
    <x v="2"/>
    <x v="2"/>
  </r>
  <r>
    <n v="76669"/>
    <s v="SL-08-24-211961"/>
    <x v="226"/>
    <n v="3780"/>
    <n v="0"/>
    <n v="1"/>
    <x v="5"/>
    <n v="0"/>
    <n v="0"/>
    <n v="30"/>
    <n v="126"/>
    <n v="0"/>
    <x v="14"/>
    <x v="6"/>
    <m/>
    <n v="0"/>
    <s v="IN-CB24-01402"/>
    <n v="0"/>
    <x v="82"/>
    <n v="0"/>
    <d v="2024-07-25T00:00:00"/>
    <x v="2"/>
    <x v="2"/>
  </r>
  <r>
    <n v="76670"/>
    <s v="SL-08-24-211960"/>
    <x v="226"/>
    <n v="2057.1999999999998"/>
    <n v="0"/>
    <n v="1"/>
    <x v="5"/>
    <n v="0"/>
    <n v="0"/>
    <n v="20"/>
    <n v="102.86"/>
    <n v="0"/>
    <x v="14"/>
    <x v="6"/>
    <m/>
    <n v="0"/>
    <s v="IN-CB24-01402"/>
    <n v="0"/>
    <x v="70"/>
    <n v="0"/>
    <d v="2024-07-25T00:00:00"/>
    <x v="2"/>
    <x v="2"/>
  </r>
  <r>
    <n v="76671"/>
    <s v="SL-08-24-211956"/>
    <x v="226"/>
    <n v="964.3"/>
    <n v="0"/>
    <n v="1"/>
    <x v="5"/>
    <n v="0"/>
    <n v="0"/>
    <n v="10"/>
    <n v="96.43"/>
    <n v="0"/>
    <x v="14"/>
    <x v="6"/>
    <m/>
    <n v="0"/>
    <s v="IN-CB24-01402"/>
    <n v="0"/>
    <x v="50"/>
    <n v="0"/>
    <d v="2024-07-25T00:00:00"/>
    <x v="2"/>
    <x v="2"/>
  </r>
  <r>
    <n v="76672"/>
    <s v="SL-08-24-211952"/>
    <x v="226"/>
    <n v="946"/>
    <n v="0"/>
    <n v="1"/>
    <x v="5"/>
    <n v="0"/>
    <n v="0"/>
    <n v="20"/>
    <n v="47.3"/>
    <n v="0"/>
    <x v="14"/>
    <x v="6"/>
    <m/>
    <n v="0"/>
    <s v="IN-CB24-01402"/>
    <n v="0"/>
    <x v="44"/>
    <n v="0"/>
    <d v="2024-07-25T00:00:00"/>
    <x v="2"/>
    <x v="2"/>
  </r>
  <r>
    <n v="76673"/>
    <s v="SL-08-24-211951"/>
    <x v="179"/>
    <n v="10350.200000000001"/>
    <n v="0"/>
    <n v="1"/>
    <x v="5"/>
    <n v="0"/>
    <n v="0"/>
    <n v="70"/>
    <n v="147.86000000000001"/>
    <n v="0"/>
    <x v="12"/>
    <x v="6"/>
    <m/>
    <n v="0"/>
    <s v="IN-CB24-01403"/>
    <n v="0"/>
    <x v="122"/>
    <n v="0"/>
    <d v="2024-07-25T00:00:00"/>
    <x v="2"/>
    <x v="2"/>
  </r>
  <r>
    <n v="76674"/>
    <s v="SL-08-24-211950"/>
    <x v="179"/>
    <n v="13340"/>
    <n v="0"/>
    <n v="1"/>
    <x v="5"/>
    <n v="0"/>
    <n v="0"/>
    <n v="250"/>
    <n v="53.36"/>
    <n v="0"/>
    <x v="12"/>
    <x v="6"/>
    <m/>
    <n v="0"/>
    <s v="IN-CB24-01403"/>
    <n v="0"/>
    <x v="39"/>
    <n v="0"/>
    <d v="2024-07-25T00:00:00"/>
    <x v="2"/>
    <x v="2"/>
  </r>
  <r>
    <n v="76675"/>
    <s v="SL-08-24-211949"/>
    <x v="179"/>
    <n v="7200.2"/>
    <n v="0"/>
    <n v="1"/>
    <x v="5"/>
    <n v="0"/>
    <n v="0"/>
    <n v="70"/>
    <n v="102.86"/>
    <n v="0"/>
    <x v="12"/>
    <x v="6"/>
    <m/>
    <n v="0"/>
    <s v="IN-CB24-01403"/>
    <n v="0"/>
    <x v="46"/>
    <n v="0"/>
    <d v="2024-07-25T00:00:00"/>
    <x v="2"/>
    <x v="2"/>
  </r>
  <r>
    <n v="76676"/>
    <s v="SL-08-24-211948"/>
    <x v="179"/>
    <n v="1555.7"/>
    <n v="0"/>
    <n v="1"/>
    <x v="5"/>
    <n v="0"/>
    <n v="0"/>
    <n v="10"/>
    <n v="155.57"/>
    <n v="0"/>
    <x v="12"/>
    <x v="6"/>
    <m/>
    <n v="0"/>
    <s v="IN-CB24-01403"/>
    <n v="0"/>
    <x v="17"/>
    <n v="0"/>
    <d v="2024-07-25T00:00:00"/>
    <x v="2"/>
    <x v="2"/>
  </r>
  <r>
    <n v="76677"/>
    <s v="SL-08-24-211947"/>
    <x v="179"/>
    <n v="1202.0999999999999"/>
    <n v="0"/>
    <n v="1"/>
    <x v="5"/>
    <n v="0"/>
    <n v="0"/>
    <n v="10"/>
    <n v="120.21"/>
    <n v="0"/>
    <x v="12"/>
    <x v="6"/>
    <m/>
    <n v="0"/>
    <s v="IN-CB24-01403"/>
    <n v="0"/>
    <x v="19"/>
    <n v="0"/>
    <d v="2024-07-25T00:00:00"/>
    <x v="2"/>
    <x v="2"/>
  </r>
  <r>
    <n v="76678"/>
    <s v="SL-08-24-211946"/>
    <x v="179"/>
    <n v="5785.8"/>
    <n v="0"/>
    <n v="1"/>
    <x v="5"/>
    <n v="0"/>
    <n v="0"/>
    <n v="60"/>
    <n v="96.43"/>
    <n v="0"/>
    <x v="12"/>
    <x v="6"/>
    <m/>
    <n v="0"/>
    <s v="IN-CB24-01403"/>
    <n v="0"/>
    <x v="50"/>
    <n v="0"/>
    <d v="2024-07-25T00:00:00"/>
    <x v="2"/>
    <x v="2"/>
  </r>
  <r>
    <n v="76679"/>
    <s v="SL-08-24-211945"/>
    <x v="179"/>
    <n v="6402.8"/>
    <n v="0"/>
    <n v="1"/>
    <x v="5"/>
    <n v="0"/>
    <n v="0"/>
    <n v="40"/>
    <n v="160.07"/>
    <n v="0"/>
    <x v="12"/>
    <x v="6"/>
    <m/>
    <n v="0"/>
    <s v="IN-CB24-01403"/>
    <n v="0"/>
    <x v="60"/>
    <n v="0"/>
    <d v="2024-07-25T00:00:00"/>
    <x v="2"/>
    <x v="2"/>
  </r>
  <r>
    <n v="76680"/>
    <s v="SL-08-24-211944"/>
    <x v="179"/>
    <n v="867.9"/>
    <n v="0"/>
    <n v="1"/>
    <x v="5"/>
    <n v="0"/>
    <n v="0"/>
    <n v="10"/>
    <n v="86.79"/>
    <n v="0"/>
    <x v="12"/>
    <x v="6"/>
    <m/>
    <n v="0"/>
    <s v="IN-CB24-01403"/>
    <n v="0"/>
    <x v="158"/>
    <n v="0"/>
    <d v="2024-07-25T00:00:00"/>
    <x v="2"/>
    <x v="2"/>
  </r>
  <r>
    <n v="76681"/>
    <s v="SL-08-24-211943"/>
    <x v="179"/>
    <n v="9450"/>
    <n v="0"/>
    <n v="1"/>
    <x v="5"/>
    <n v="0"/>
    <n v="0"/>
    <n v="70"/>
    <n v="135"/>
    <n v="0"/>
    <x v="12"/>
    <x v="6"/>
    <m/>
    <n v="0"/>
    <s v="IN-CB24-01403"/>
    <n v="0"/>
    <x v="32"/>
    <n v="0"/>
    <d v="2024-07-25T00:00:00"/>
    <x v="2"/>
    <x v="2"/>
  </r>
  <r>
    <n v="76682"/>
    <s v="SL-08-24-211942"/>
    <x v="179"/>
    <n v="771.4"/>
    <n v="0"/>
    <n v="1"/>
    <x v="5"/>
    <n v="0"/>
    <n v="0"/>
    <n v="10"/>
    <n v="77.14"/>
    <n v="0"/>
    <x v="12"/>
    <x v="6"/>
    <m/>
    <n v="0"/>
    <s v="IN-CB24-01403"/>
    <n v="0"/>
    <x v="56"/>
    <n v="0"/>
    <d v="2024-07-25T00:00:00"/>
    <x v="2"/>
    <x v="2"/>
  </r>
  <r>
    <n v="76683"/>
    <s v="SL-08-24-211941"/>
    <x v="179"/>
    <n v="2050.6999999999998"/>
    <n v="0"/>
    <n v="1"/>
    <x v="5"/>
    <n v="0"/>
    <n v="0"/>
    <n v="10"/>
    <n v="205.07"/>
    <n v="0"/>
    <x v="12"/>
    <x v="6"/>
    <m/>
    <n v="0"/>
    <s v="IN-CB24-01403"/>
    <n v="0"/>
    <x v="87"/>
    <n v="0"/>
    <d v="2024-07-25T00:00:00"/>
    <x v="2"/>
    <x v="2"/>
  </r>
  <r>
    <n v="76684"/>
    <s v="SL-08-24-211940"/>
    <x v="179"/>
    <n v="3311"/>
    <n v="0"/>
    <n v="1"/>
    <x v="5"/>
    <n v="0"/>
    <n v="0"/>
    <n v="70"/>
    <n v="47.3"/>
    <n v="0"/>
    <x v="12"/>
    <x v="6"/>
    <m/>
    <n v="0"/>
    <s v="IN-CB24-01403"/>
    <n v="0"/>
    <x v="44"/>
    <n v="0"/>
    <d v="2024-07-25T00:00:00"/>
    <x v="2"/>
    <x v="2"/>
  </r>
  <r>
    <n v="76685"/>
    <s v="SL-08-24-211939"/>
    <x v="179"/>
    <n v="3654.6"/>
    <n v="0"/>
    <n v="1"/>
    <x v="5"/>
    <n v="0"/>
    <n v="0"/>
    <n v="20"/>
    <n v="182.73"/>
    <n v="0"/>
    <x v="12"/>
    <x v="6"/>
    <m/>
    <n v="0"/>
    <s v="IN-CB24-01403"/>
    <n v="0"/>
    <x v="159"/>
    <n v="0"/>
    <d v="2024-07-25T00:00:00"/>
    <x v="2"/>
    <x v="2"/>
  </r>
  <r>
    <n v="76686"/>
    <s v="SL-08-24-211812"/>
    <x v="39"/>
    <n v="1446.4"/>
    <n v="0"/>
    <n v="1"/>
    <x v="5"/>
    <n v="0"/>
    <n v="0"/>
    <n v="10"/>
    <n v="144.63999999999999"/>
    <n v="0"/>
    <x v="9"/>
    <x v="6"/>
    <m/>
    <n v="0"/>
    <s v="IN-CB24-01404"/>
    <n v="0"/>
    <x v="14"/>
    <n v="0"/>
    <d v="2024-07-25T00:00:00"/>
    <x v="2"/>
    <x v="2"/>
  </r>
  <r>
    <n v="76687"/>
    <s v="SL-08-24-211811"/>
    <x v="39"/>
    <n v="1202.0999999999999"/>
    <n v="0"/>
    <n v="1"/>
    <x v="5"/>
    <n v="0"/>
    <n v="0"/>
    <n v="10"/>
    <n v="120.21"/>
    <n v="0"/>
    <x v="9"/>
    <x v="6"/>
    <m/>
    <n v="0"/>
    <s v="IN-CB24-01404"/>
    <n v="0"/>
    <x v="19"/>
    <n v="0"/>
    <d v="2024-07-25T00:00:00"/>
    <x v="2"/>
    <x v="2"/>
  </r>
  <r>
    <n v="76688"/>
    <s v="SL-08-24-211808"/>
    <x v="39"/>
    <n v="3760.8"/>
    <n v="0"/>
    <n v="1"/>
    <x v="5"/>
    <n v="0"/>
    <n v="0"/>
    <n v="30"/>
    <n v="125.36"/>
    <n v="0"/>
    <x v="9"/>
    <x v="6"/>
    <m/>
    <n v="0"/>
    <s v="IN-CB24-01404"/>
    <n v="0"/>
    <x v="106"/>
    <n v="0"/>
    <d v="2024-07-25T00:00:00"/>
    <x v="2"/>
    <x v="2"/>
  </r>
  <r>
    <n v="76689"/>
    <s v="SL-08-24-211807"/>
    <x v="39"/>
    <n v="3921.5"/>
    <n v="0"/>
    <n v="1"/>
    <x v="5"/>
    <n v="0"/>
    <n v="0"/>
    <n v="50"/>
    <n v="78.430000000000007"/>
    <n v="0"/>
    <x v="9"/>
    <x v="6"/>
    <m/>
    <n v="0"/>
    <s v="IN-CB24-01404"/>
    <n v="0"/>
    <x v="43"/>
    <n v="0"/>
    <d v="2024-07-25T00:00:00"/>
    <x v="2"/>
    <x v="2"/>
  </r>
  <r>
    <n v="76690"/>
    <s v="SL-08-24-211752"/>
    <x v="27"/>
    <n v="3085.8"/>
    <n v="0"/>
    <n v="1"/>
    <x v="5"/>
    <n v="0"/>
    <n v="0"/>
    <n v="30"/>
    <n v="102.86"/>
    <n v="0"/>
    <x v="14"/>
    <x v="6"/>
    <m/>
    <n v="0"/>
    <s v="IN-CB24-01405"/>
    <n v="0"/>
    <x v="70"/>
    <n v="0"/>
    <d v="2024-07-25T00:00:00"/>
    <x v="2"/>
    <x v="2"/>
  </r>
  <r>
    <n v="76691"/>
    <s v="SL-08-24-211614"/>
    <x v="92"/>
    <n v="1157.0999999999999"/>
    <n v="0"/>
    <n v="1"/>
    <x v="5"/>
    <n v="0"/>
    <n v="0"/>
    <n v="10"/>
    <n v="115.71"/>
    <n v="0"/>
    <x v="11"/>
    <x v="6"/>
    <m/>
    <n v="0"/>
    <s v="IN-CB24-01399"/>
    <n v="0"/>
    <x v="94"/>
    <n v="0"/>
    <d v="2024-07-25T00:00:00"/>
    <x v="2"/>
    <x v="2"/>
  </r>
  <r>
    <n v="76692"/>
    <s v="SL-08-24-211608"/>
    <x v="92"/>
    <n v="5914.4"/>
    <n v="0"/>
    <n v="1"/>
    <x v="5"/>
    <n v="0"/>
    <n v="0"/>
    <n v="40"/>
    <n v="147.86000000000001"/>
    <n v="0"/>
    <x v="11"/>
    <x v="6"/>
    <m/>
    <n v="0"/>
    <s v="IN-CB24-01399"/>
    <n v="0"/>
    <x v="122"/>
    <n v="0"/>
    <d v="2024-07-25T00:00:00"/>
    <x v="2"/>
    <x v="2"/>
  </r>
  <r>
    <n v="76693"/>
    <s v="SL-08-24-211606"/>
    <x v="92"/>
    <n v="1260"/>
    <n v="0"/>
    <n v="1"/>
    <x v="5"/>
    <n v="0"/>
    <n v="0"/>
    <n v="10"/>
    <n v="126"/>
    <n v="0"/>
    <x v="11"/>
    <x v="6"/>
    <m/>
    <n v="0"/>
    <s v="IN-CB24-01399"/>
    <n v="0"/>
    <x v="82"/>
    <n v="0"/>
    <d v="2024-07-25T00:00:00"/>
    <x v="2"/>
    <x v="2"/>
  </r>
  <r>
    <n v="76694"/>
    <s v="SL-08-24-211605"/>
    <x v="92"/>
    <n v="15429"/>
    <n v="0"/>
    <n v="1"/>
    <x v="5"/>
    <n v="0"/>
    <n v="0"/>
    <n v="150"/>
    <n v="102.86"/>
    <n v="0"/>
    <x v="11"/>
    <x v="6"/>
    <m/>
    <n v="0"/>
    <s v="IN-CB24-01399"/>
    <n v="0"/>
    <x v="70"/>
    <n v="0"/>
    <d v="2024-07-25T00:00:00"/>
    <x v="2"/>
    <x v="2"/>
  </r>
  <r>
    <n v="76695"/>
    <s v="SL-08-24-211604"/>
    <x v="92"/>
    <n v="8678.4"/>
    <n v="0"/>
    <n v="1"/>
    <x v="5"/>
    <n v="0"/>
    <n v="0"/>
    <n v="60"/>
    <n v="144.63999999999999"/>
    <n v="0"/>
    <x v="11"/>
    <x v="6"/>
    <m/>
    <n v="0"/>
    <s v="IN-CB24-01399"/>
    <n v="0"/>
    <x v="14"/>
    <n v="0"/>
    <d v="2024-07-25T00:00:00"/>
    <x v="2"/>
    <x v="2"/>
  </r>
  <r>
    <n v="76696"/>
    <s v="SL-08-24-211603"/>
    <x v="92"/>
    <n v="9152.6"/>
    <n v="0"/>
    <n v="1"/>
    <x v="5"/>
    <n v="0"/>
    <n v="0"/>
    <n v="20"/>
    <n v="457.63"/>
    <n v="0"/>
    <x v="11"/>
    <x v="6"/>
    <m/>
    <n v="0"/>
    <s v="IN-CB24-01399"/>
    <n v="0"/>
    <x v="83"/>
    <n v="0"/>
    <d v="2024-07-25T00:00:00"/>
    <x v="2"/>
    <x v="2"/>
  </r>
  <r>
    <n v="76697"/>
    <s v="SL-08-24-211602"/>
    <x v="92"/>
    <n v="7778.5"/>
    <n v="0"/>
    <n v="1"/>
    <x v="5"/>
    <n v="0"/>
    <n v="0"/>
    <n v="50"/>
    <n v="155.57"/>
    <n v="0"/>
    <x v="11"/>
    <x v="6"/>
    <m/>
    <n v="0"/>
    <s v="IN-CB24-01399"/>
    <n v="0"/>
    <x v="17"/>
    <n v="0"/>
    <d v="2024-07-25T00:00:00"/>
    <x v="2"/>
    <x v="2"/>
  </r>
  <r>
    <n v="76698"/>
    <s v="SL-08-24-211601"/>
    <x v="92"/>
    <n v="18321"/>
    <n v="0"/>
    <n v="1"/>
    <x v="5"/>
    <n v="0"/>
    <n v="0"/>
    <n v="100"/>
    <n v="183.21"/>
    <n v="0"/>
    <x v="11"/>
    <x v="6"/>
    <m/>
    <n v="0"/>
    <s v="IN-CB24-01399"/>
    <n v="0"/>
    <x v="108"/>
    <n v="0"/>
    <d v="2024-07-25T00:00:00"/>
    <x v="2"/>
    <x v="2"/>
  </r>
  <r>
    <n v="76699"/>
    <s v="SL-08-24-211600"/>
    <x v="92"/>
    <n v="5400"/>
    <n v="0"/>
    <n v="1"/>
    <x v="5"/>
    <n v="0"/>
    <n v="0"/>
    <n v="60"/>
    <n v="90"/>
    <n v="0"/>
    <x v="11"/>
    <x v="6"/>
    <m/>
    <n v="0"/>
    <s v="IN-CB24-01399"/>
    <n v="0"/>
    <x v="20"/>
    <n v="0"/>
    <d v="2024-07-25T00:00:00"/>
    <x v="2"/>
    <x v="2"/>
  </r>
  <r>
    <n v="76700"/>
    <s v="SL-08-24-211598"/>
    <x v="92"/>
    <n v="2314.4"/>
    <n v="0"/>
    <n v="1"/>
    <x v="5"/>
    <n v="0"/>
    <n v="0"/>
    <n v="40"/>
    <n v="57.86"/>
    <n v="0"/>
    <x v="11"/>
    <x v="6"/>
    <m/>
    <n v="0"/>
    <s v="IN-CB24-01399"/>
    <n v="0"/>
    <x v="123"/>
    <n v="0"/>
    <d v="2024-07-25T00:00:00"/>
    <x v="2"/>
    <x v="2"/>
  </r>
  <r>
    <n v="76701"/>
    <s v="SL-08-24-211589"/>
    <x v="92"/>
    <n v="7714"/>
    <n v="0"/>
    <n v="1"/>
    <x v="5"/>
    <n v="0"/>
    <n v="0"/>
    <n v="100"/>
    <n v="77.14"/>
    <n v="0"/>
    <x v="11"/>
    <x v="6"/>
    <m/>
    <n v="0"/>
    <s v="IN-CB24-01399"/>
    <n v="0"/>
    <x v="27"/>
    <n v="0"/>
    <d v="2024-07-25T00:00:00"/>
    <x v="2"/>
    <x v="2"/>
  </r>
  <r>
    <n v="76702"/>
    <s v="SL-08-24-211588"/>
    <x v="92"/>
    <n v="1542.8"/>
    <n v="0"/>
    <n v="1"/>
    <x v="5"/>
    <n v="0"/>
    <n v="0"/>
    <n v="20"/>
    <n v="77.14"/>
    <n v="0"/>
    <x v="11"/>
    <x v="6"/>
    <m/>
    <n v="0"/>
    <s v="IN-CB24-01399"/>
    <n v="0"/>
    <x v="85"/>
    <n v="0"/>
    <d v="2024-07-25T00:00:00"/>
    <x v="2"/>
    <x v="2"/>
  </r>
  <r>
    <n v="76703"/>
    <s v="SL-08-24-211587"/>
    <x v="92"/>
    <n v="2118.6"/>
    <n v="0"/>
    <n v="1"/>
    <x v="5"/>
    <n v="0"/>
    <n v="0"/>
    <n v="60"/>
    <n v="35.31"/>
    <n v="0"/>
    <x v="11"/>
    <x v="6"/>
    <m/>
    <n v="0"/>
    <s v="IN-CB24-01399"/>
    <n v="0"/>
    <x v="86"/>
    <n v="0"/>
    <d v="2024-07-25T00:00:00"/>
    <x v="2"/>
    <x v="2"/>
  </r>
  <r>
    <n v="76704"/>
    <s v="SL-08-24-211586"/>
    <x v="92"/>
    <n v="2603.6999999999998"/>
    <n v="0"/>
    <n v="1"/>
    <x v="5"/>
    <n v="0"/>
    <n v="0"/>
    <n v="30"/>
    <n v="86.79"/>
    <n v="0"/>
    <x v="11"/>
    <x v="6"/>
    <m/>
    <n v="0"/>
    <s v="IN-CB24-01399"/>
    <n v="0"/>
    <x v="158"/>
    <n v="0"/>
    <d v="2024-07-25T00:00:00"/>
    <x v="2"/>
    <x v="2"/>
  </r>
  <r>
    <n v="76705"/>
    <s v="SL-08-24-211585"/>
    <x v="92"/>
    <n v="8003.5"/>
    <n v="0"/>
    <n v="1"/>
    <x v="5"/>
    <n v="0"/>
    <n v="0"/>
    <n v="50"/>
    <n v="160.07"/>
    <n v="0"/>
    <x v="11"/>
    <x v="6"/>
    <m/>
    <n v="0"/>
    <s v="IN-CB24-01399"/>
    <n v="0"/>
    <x v="60"/>
    <n v="0"/>
    <d v="2024-07-25T00:00:00"/>
    <x v="2"/>
    <x v="2"/>
  </r>
  <r>
    <n v="76706"/>
    <s v="SL-08-24-211579"/>
    <x v="92"/>
    <n v="784.3"/>
    <n v="0"/>
    <n v="1"/>
    <x v="5"/>
    <n v="0"/>
    <n v="0"/>
    <n v="10"/>
    <n v="78.430000000000007"/>
    <n v="0"/>
    <x v="11"/>
    <x v="6"/>
    <m/>
    <n v="0"/>
    <s v="IN-CB24-01399"/>
    <n v="0"/>
    <x v="43"/>
    <n v="0"/>
    <d v="2024-07-25T00:00:00"/>
    <x v="2"/>
    <x v="2"/>
  </r>
  <r>
    <n v="76707"/>
    <s v="SL-08-24-211578"/>
    <x v="92"/>
    <n v="6152.1"/>
    <n v="0"/>
    <n v="1"/>
    <x v="5"/>
    <n v="0"/>
    <n v="0"/>
    <n v="30"/>
    <n v="205.07"/>
    <n v="0"/>
    <x v="11"/>
    <x v="6"/>
    <m/>
    <n v="0"/>
    <s v="IN-CB24-01399"/>
    <n v="0"/>
    <x v="87"/>
    <n v="0"/>
    <d v="2024-07-25T00:00:00"/>
    <x v="2"/>
    <x v="2"/>
  </r>
  <r>
    <n v="76708"/>
    <s v="SL-08-24-211577"/>
    <x v="92"/>
    <n v="10574.9"/>
    <n v="0"/>
    <n v="1"/>
    <x v="5"/>
    <n v="0"/>
    <n v="0"/>
    <n v="70"/>
    <n v="151.07"/>
    <n v="0"/>
    <x v="11"/>
    <x v="6"/>
    <m/>
    <n v="0"/>
    <s v="IN-CB24-01399"/>
    <n v="0"/>
    <x v="61"/>
    <n v="0"/>
    <d v="2024-07-25T00:00:00"/>
    <x v="2"/>
    <x v="2"/>
  </r>
  <r>
    <n v="76709"/>
    <s v="SL-08-24-211184"/>
    <x v="224"/>
    <n v="7200.2"/>
    <n v="0"/>
    <n v="1"/>
    <x v="5"/>
    <n v="0"/>
    <n v="0"/>
    <n v="70"/>
    <n v="102.86"/>
    <n v="0"/>
    <x v="11"/>
    <x v="6"/>
    <m/>
    <n v="0"/>
    <s v="IN-CB24-01413"/>
    <n v="0"/>
    <x v="70"/>
    <n v="0"/>
    <d v="2024-07-26T00:00:00"/>
    <x v="2"/>
    <x v="2"/>
  </r>
  <r>
    <n v="76710"/>
    <s v="SL-08-24-211183"/>
    <x v="224"/>
    <n v="1446.4"/>
    <n v="0"/>
    <n v="1"/>
    <x v="5"/>
    <n v="0"/>
    <n v="0"/>
    <n v="10"/>
    <n v="144.63999999999999"/>
    <n v="0"/>
    <x v="11"/>
    <x v="6"/>
    <m/>
    <n v="0"/>
    <s v="IN-CB24-01413"/>
    <n v="0"/>
    <x v="14"/>
    <n v="0"/>
    <d v="2024-07-26T00:00:00"/>
    <x v="2"/>
    <x v="2"/>
  </r>
  <r>
    <n v="76711"/>
    <s v="SL-08-24-211180"/>
    <x v="224"/>
    <n v="5014.3999999999996"/>
    <n v="0"/>
    <n v="1"/>
    <x v="5"/>
    <n v="0"/>
    <n v="0"/>
    <n v="40"/>
    <n v="125.36"/>
    <n v="0"/>
    <x v="11"/>
    <x v="6"/>
    <m/>
    <n v="0"/>
    <s v="IN-CB24-01413"/>
    <n v="0"/>
    <x v="106"/>
    <n v="0"/>
    <d v="2024-07-26T00:00:00"/>
    <x v="2"/>
    <x v="2"/>
  </r>
  <r>
    <n v="76712"/>
    <s v="SL-08-24-211179"/>
    <x v="224"/>
    <n v="6402.8"/>
    <n v="0"/>
    <n v="1"/>
    <x v="5"/>
    <n v="0"/>
    <n v="0"/>
    <n v="40"/>
    <n v="160.07"/>
    <n v="0"/>
    <x v="11"/>
    <x v="6"/>
    <m/>
    <n v="0"/>
    <s v="IN-CB24-01413"/>
    <n v="0"/>
    <x v="60"/>
    <n v="0"/>
    <d v="2024-07-26T00:00:00"/>
    <x v="2"/>
    <x v="2"/>
  </r>
  <r>
    <n v="76713"/>
    <s v="SL-08-24-211000"/>
    <x v="117"/>
    <n v="1600.7"/>
    <n v="0"/>
    <n v="1"/>
    <x v="5"/>
    <n v="0"/>
    <n v="0"/>
    <n v="10"/>
    <n v="160.07"/>
    <n v="0"/>
    <x v="7"/>
    <x v="6"/>
    <m/>
    <n v="0"/>
    <s v="IN-CB24-01414"/>
    <n v="0"/>
    <x v="60"/>
    <n v="0"/>
    <d v="2024-07-26T00:00:00"/>
    <x v="2"/>
    <x v="2"/>
  </r>
  <r>
    <n v="76714"/>
    <s v="SL-08-24-210999"/>
    <x v="117"/>
    <n v="1350"/>
    <n v="0"/>
    <n v="1"/>
    <x v="5"/>
    <n v="0"/>
    <n v="0"/>
    <n v="10"/>
    <n v="135"/>
    <n v="0"/>
    <x v="7"/>
    <x v="6"/>
    <m/>
    <n v="0"/>
    <s v="IN-CB24-01414"/>
    <n v="0"/>
    <x v="32"/>
    <n v="0"/>
    <d v="2024-07-26T00:00:00"/>
    <x v="2"/>
    <x v="2"/>
  </r>
  <r>
    <n v="76715"/>
    <s v="SL-08-24-210996"/>
    <x v="117"/>
    <n v="1671.4"/>
    <n v="0"/>
    <n v="1"/>
    <x v="5"/>
    <n v="0"/>
    <n v="0"/>
    <n v="20"/>
    <n v="83.57"/>
    <n v="0"/>
    <x v="7"/>
    <x v="6"/>
    <m/>
    <n v="0"/>
    <s v="IN-CB24-01414"/>
    <n v="0"/>
    <x v="121"/>
    <n v="0"/>
    <d v="2024-07-26T00:00:00"/>
    <x v="2"/>
    <x v="2"/>
  </r>
  <r>
    <n v="76716"/>
    <s v="SL-08-24-210790"/>
    <x v="227"/>
    <n v="3780"/>
    <n v="0"/>
    <n v="1"/>
    <x v="5"/>
    <n v="0"/>
    <n v="0"/>
    <n v="30"/>
    <n v="126"/>
    <n v="0"/>
    <x v="9"/>
    <x v="6"/>
    <m/>
    <n v="0"/>
    <s v="IN-CB24-01415"/>
    <n v="0"/>
    <x v="82"/>
    <n v="0"/>
    <d v="2024-07-26T00:00:00"/>
    <x v="2"/>
    <x v="2"/>
  </r>
  <r>
    <n v="76717"/>
    <s v="SL-08-24-210789"/>
    <x v="227"/>
    <n v="2892.8"/>
    <n v="0"/>
    <n v="1"/>
    <x v="5"/>
    <n v="0"/>
    <n v="0"/>
    <n v="20"/>
    <n v="144.63999999999999"/>
    <n v="0"/>
    <x v="9"/>
    <x v="6"/>
    <m/>
    <n v="0"/>
    <s v="IN-CB24-01415"/>
    <n v="0"/>
    <x v="14"/>
    <n v="0"/>
    <d v="2024-07-26T00:00:00"/>
    <x v="2"/>
    <x v="2"/>
  </r>
  <r>
    <n v="76718"/>
    <s v="SL-08-24-210788"/>
    <x v="227"/>
    <n v="1832.1"/>
    <n v="0"/>
    <n v="1"/>
    <x v="5"/>
    <n v="0"/>
    <n v="0"/>
    <n v="10"/>
    <n v="183.21"/>
    <n v="0"/>
    <x v="9"/>
    <x v="6"/>
    <m/>
    <n v="0"/>
    <s v="IN-CB24-01415"/>
    <n v="0"/>
    <x v="108"/>
    <n v="0"/>
    <d v="2024-07-26T00:00:00"/>
    <x v="2"/>
    <x v="2"/>
  </r>
  <r>
    <n v="76719"/>
    <s v="SL-08-24-210787"/>
    <x v="227"/>
    <n v="3606.3"/>
    <n v="0"/>
    <n v="1"/>
    <x v="5"/>
    <n v="0"/>
    <n v="0"/>
    <n v="30"/>
    <n v="120.21"/>
    <n v="0"/>
    <x v="9"/>
    <x v="6"/>
    <m/>
    <n v="0"/>
    <s v="IN-CB24-01415"/>
    <n v="0"/>
    <x v="19"/>
    <n v="0"/>
    <d v="2024-07-26T00:00:00"/>
    <x v="2"/>
    <x v="2"/>
  </r>
  <r>
    <n v="76720"/>
    <s v="SL-08-24-210786"/>
    <x v="227"/>
    <n v="900"/>
    <n v="0"/>
    <n v="1"/>
    <x v="5"/>
    <n v="0"/>
    <n v="0"/>
    <n v="10"/>
    <n v="90"/>
    <n v="0"/>
    <x v="9"/>
    <x v="6"/>
    <m/>
    <n v="0"/>
    <s v="IN-CB24-01415"/>
    <n v="0"/>
    <x v="20"/>
    <n v="0"/>
    <d v="2024-07-26T00:00:00"/>
    <x v="2"/>
    <x v="2"/>
  </r>
  <r>
    <n v="76721"/>
    <s v="SL-08-24-210781"/>
    <x v="227"/>
    <n v="2314.1999999999998"/>
    <n v="0"/>
    <n v="1"/>
    <x v="5"/>
    <n v="0"/>
    <n v="0"/>
    <n v="30"/>
    <n v="77.14"/>
    <n v="0"/>
    <x v="9"/>
    <x v="6"/>
    <m/>
    <n v="0"/>
    <s v="IN-CB24-01415"/>
    <n v="0"/>
    <x v="85"/>
    <n v="0"/>
    <d v="2024-07-26T00:00:00"/>
    <x v="2"/>
    <x v="2"/>
  </r>
  <r>
    <n v="76722"/>
    <s v="SL-08-24-210780"/>
    <x v="227"/>
    <n v="551.79999999999995"/>
    <n v="0"/>
    <n v="1"/>
    <x v="5"/>
    <n v="0"/>
    <n v="0"/>
    <n v="10"/>
    <n v="55.18"/>
    <n v="0"/>
    <x v="9"/>
    <x v="6"/>
    <m/>
    <n v="0"/>
    <s v="IN-CB24-01415"/>
    <n v="0"/>
    <x v="84"/>
    <n v="0"/>
    <d v="2024-07-26T00:00:00"/>
    <x v="2"/>
    <x v="2"/>
  </r>
  <r>
    <n v="76723"/>
    <s v="SL-08-24-210779"/>
    <x v="227"/>
    <n v="353.1"/>
    <n v="0"/>
    <n v="1"/>
    <x v="5"/>
    <n v="0"/>
    <n v="0"/>
    <n v="10"/>
    <n v="35.31"/>
    <n v="0"/>
    <x v="9"/>
    <x v="6"/>
    <m/>
    <n v="0"/>
    <s v="IN-CB24-01415"/>
    <n v="0"/>
    <x v="86"/>
    <n v="0"/>
    <d v="2024-07-26T00:00:00"/>
    <x v="2"/>
    <x v="2"/>
  </r>
  <r>
    <n v="76724"/>
    <s v="SL-08-24-210778"/>
    <x v="227"/>
    <n v="477.3"/>
    <n v="0"/>
    <n v="1"/>
    <x v="5"/>
    <n v="0"/>
    <n v="0"/>
    <n v="10"/>
    <n v="47.73"/>
    <n v="0"/>
    <x v="9"/>
    <x v="6"/>
    <m/>
    <n v="0"/>
    <s v="IN-CB24-01415"/>
    <n v="0"/>
    <x v="95"/>
    <n v="0"/>
    <d v="2024-07-26T00:00:00"/>
    <x v="2"/>
    <x v="2"/>
  </r>
  <r>
    <n v="76725"/>
    <s v="SL-08-24-210776"/>
    <x v="227"/>
    <n v="2700"/>
    <n v="0"/>
    <n v="1"/>
    <x v="5"/>
    <n v="0"/>
    <n v="0"/>
    <n v="20"/>
    <n v="135"/>
    <n v="0"/>
    <x v="9"/>
    <x v="6"/>
    <m/>
    <n v="0"/>
    <s v="IN-CB24-01415"/>
    <n v="0"/>
    <x v="32"/>
    <n v="0"/>
    <d v="2024-07-26T00:00:00"/>
    <x v="2"/>
    <x v="2"/>
  </r>
  <r>
    <n v="76726"/>
    <s v="SL-08-24-210775"/>
    <x v="227"/>
    <n v="2700"/>
    <n v="0"/>
    <n v="1"/>
    <x v="5"/>
    <n v="0"/>
    <n v="0"/>
    <n v="30"/>
    <n v="90"/>
    <n v="0"/>
    <x v="9"/>
    <x v="6"/>
    <m/>
    <n v="0"/>
    <s v="IN-CB24-01415"/>
    <n v="0"/>
    <x v="78"/>
    <n v="0"/>
    <d v="2024-07-26T00:00:00"/>
    <x v="2"/>
    <x v="2"/>
  </r>
  <r>
    <n v="76727"/>
    <s v="SL-08-24-210774"/>
    <x v="227"/>
    <n v="1671.4"/>
    <n v="0"/>
    <n v="1"/>
    <x v="5"/>
    <n v="0"/>
    <n v="0"/>
    <n v="20"/>
    <n v="83.57"/>
    <n v="0"/>
    <x v="9"/>
    <x v="6"/>
    <m/>
    <n v="0"/>
    <s v="IN-CB24-01415"/>
    <n v="0"/>
    <x v="121"/>
    <n v="0"/>
    <d v="2024-07-26T00:00:00"/>
    <x v="2"/>
    <x v="2"/>
  </r>
  <r>
    <n v="76728"/>
    <s v="SL-08-24-210773"/>
    <x v="227"/>
    <n v="1189"/>
    <n v="0"/>
    <n v="1"/>
    <x v="5"/>
    <n v="0"/>
    <n v="0"/>
    <n v="10"/>
    <n v="118.9"/>
    <n v="0"/>
    <x v="9"/>
    <x v="6"/>
    <m/>
    <n v="0"/>
    <s v="IN-CB24-01415"/>
    <n v="0"/>
    <x v="148"/>
    <n v="0"/>
    <d v="2024-07-26T00:00:00"/>
    <x v="2"/>
    <x v="2"/>
  </r>
  <r>
    <n v="76729"/>
    <s v="SL-08-24-210764"/>
    <x v="166"/>
    <n v="1260"/>
    <n v="0"/>
    <n v="1"/>
    <x v="5"/>
    <n v="0"/>
    <n v="0"/>
    <n v="10"/>
    <n v="126"/>
    <n v="0"/>
    <x v="14"/>
    <x v="6"/>
    <m/>
    <n v="0"/>
    <s v="IN-CB24-01416"/>
    <n v="0"/>
    <x v="82"/>
    <n v="0"/>
    <d v="2024-07-26T00:00:00"/>
    <x v="2"/>
    <x v="2"/>
  </r>
  <r>
    <n v="76730"/>
    <s v="SL-08-24-210763"/>
    <x v="166"/>
    <n v="5143"/>
    <n v="0"/>
    <n v="1"/>
    <x v="5"/>
    <n v="0"/>
    <n v="0"/>
    <n v="50"/>
    <n v="102.86"/>
    <n v="0"/>
    <x v="14"/>
    <x v="6"/>
    <m/>
    <n v="0"/>
    <s v="IN-CB24-01416"/>
    <n v="0"/>
    <x v="70"/>
    <n v="0"/>
    <d v="2024-07-26T00:00:00"/>
    <x v="2"/>
    <x v="2"/>
  </r>
  <r>
    <n v="76731"/>
    <s v="SL-08-24-210760"/>
    <x v="166"/>
    <n v="9643"/>
    <n v="0"/>
    <n v="1"/>
    <x v="5"/>
    <n v="0"/>
    <n v="0"/>
    <n v="100"/>
    <n v="96.43"/>
    <n v="0"/>
    <x v="14"/>
    <x v="6"/>
    <m/>
    <n v="0"/>
    <s v="IN-CB24-01416"/>
    <n v="0"/>
    <x v="50"/>
    <n v="0"/>
    <d v="2024-07-26T00:00:00"/>
    <x v="2"/>
    <x v="2"/>
  </r>
  <r>
    <n v="76732"/>
    <s v="SL-08-24-210759"/>
    <x v="166"/>
    <n v="7714"/>
    <n v="0"/>
    <n v="1"/>
    <x v="5"/>
    <n v="0"/>
    <n v="0"/>
    <n v="100"/>
    <n v="77.14"/>
    <n v="0"/>
    <x v="14"/>
    <x v="6"/>
    <m/>
    <n v="0"/>
    <s v="IN-CB24-01416"/>
    <n v="0"/>
    <x v="27"/>
    <n v="0"/>
    <d v="2024-07-26T00:00:00"/>
    <x v="2"/>
    <x v="2"/>
  </r>
  <r>
    <n v="76733"/>
    <s v="SL-08-24-210757"/>
    <x v="166"/>
    <n v="1542.8"/>
    <n v="0"/>
    <n v="1"/>
    <x v="5"/>
    <n v="0"/>
    <n v="0"/>
    <n v="20"/>
    <n v="77.14"/>
    <n v="0"/>
    <x v="14"/>
    <x v="6"/>
    <m/>
    <n v="0"/>
    <s v="IN-CB24-01416"/>
    <n v="0"/>
    <x v="85"/>
    <n v="0"/>
    <d v="2024-07-26T00:00:00"/>
    <x v="2"/>
    <x v="2"/>
  </r>
  <r>
    <n v="76734"/>
    <s v="SL-08-24-210756"/>
    <x v="166"/>
    <n v="1655.4"/>
    <n v="0"/>
    <n v="1"/>
    <x v="5"/>
    <n v="0"/>
    <n v="0"/>
    <n v="30"/>
    <n v="55.18"/>
    <n v="0"/>
    <x v="14"/>
    <x v="6"/>
    <m/>
    <n v="0"/>
    <s v="IN-CB24-01416"/>
    <n v="0"/>
    <x v="84"/>
    <n v="0"/>
    <d v="2024-07-26T00:00:00"/>
    <x v="2"/>
    <x v="2"/>
  </r>
  <r>
    <n v="76735"/>
    <s v="SL-08-24-210755"/>
    <x v="166"/>
    <n v="1059.3"/>
    <n v="0"/>
    <n v="1"/>
    <x v="5"/>
    <n v="0"/>
    <n v="0"/>
    <n v="30"/>
    <n v="35.31"/>
    <n v="0"/>
    <x v="14"/>
    <x v="6"/>
    <m/>
    <n v="0"/>
    <s v="IN-CB24-01416"/>
    <n v="0"/>
    <x v="86"/>
    <n v="0"/>
    <d v="2024-07-26T00:00:00"/>
    <x v="2"/>
    <x v="2"/>
  </r>
  <r>
    <n v="76736"/>
    <s v="SL-08-24-210719"/>
    <x v="204"/>
    <n v="1157.0999999999999"/>
    <n v="0"/>
    <n v="1"/>
    <x v="5"/>
    <n v="0"/>
    <n v="0"/>
    <n v="10"/>
    <n v="115.71"/>
    <n v="0"/>
    <x v="11"/>
    <x v="6"/>
    <m/>
    <n v="0"/>
    <s v="IN-CB24-01417"/>
    <n v="0"/>
    <x v="94"/>
    <n v="0"/>
    <d v="2024-07-26T00:00:00"/>
    <x v="2"/>
    <x v="2"/>
  </r>
  <r>
    <n v="76737"/>
    <s v="SL-08-24-210714"/>
    <x v="204"/>
    <n v="700.7"/>
    <n v="0"/>
    <n v="1"/>
    <x v="5"/>
    <n v="0"/>
    <n v="0"/>
    <n v="10"/>
    <n v="70.069999999999993"/>
    <n v="0"/>
    <x v="11"/>
    <x v="6"/>
    <m/>
    <n v="0"/>
    <s v="IN-CB24-01417"/>
    <n v="0"/>
    <x v="38"/>
    <n v="0"/>
    <d v="2024-07-26T00:00:00"/>
    <x v="2"/>
    <x v="2"/>
  </r>
  <r>
    <n v="76738"/>
    <s v="SL-08-24-210713"/>
    <x v="204"/>
    <n v="1446.4"/>
    <n v="0"/>
    <n v="1"/>
    <x v="5"/>
    <n v="0"/>
    <n v="0"/>
    <n v="10"/>
    <n v="144.63999999999999"/>
    <n v="0"/>
    <x v="11"/>
    <x v="6"/>
    <m/>
    <n v="0"/>
    <s v="IN-CB24-01417"/>
    <n v="0"/>
    <x v="14"/>
    <n v="0"/>
    <d v="2024-07-26T00:00:00"/>
    <x v="2"/>
    <x v="2"/>
  </r>
  <r>
    <n v="76739"/>
    <s v="SL-08-24-210704"/>
    <x v="204"/>
    <n v="4050"/>
    <n v="0"/>
    <n v="1"/>
    <x v="5"/>
    <n v="0"/>
    <n v="0"/>
    <n v="30"/>
    <n v="135"/>
    <n v="0"/>
    <x v="11"/>
    <x v="6"/>
    <m/>
    <n v="0"/>
    <s v="IN-CB24-01417"/>
    <n v="0"/>
    <x v="32"/>
    <n v="0"/>
    <d v="2024-07-26T00:00:00"/>
    <x v="2"/>
    <x v="2"/>
  </r>
  <r>
    <n v="76740"/>
    <s v="SL-08-24-210701"/>
    <x v="204"/>
    <n v="1827.3"/>
    <n v="0"/>
    <n v="1"/>
    <x v="5"/>
    <n v="0"/>
    <n v="0"/>
    <n v="10"/>
    <n v="182.73"/>
    <n v="0"/>
    <x v="11"/>
    <x v="6"/>
    <m/>
    <n v="0"/>
    <s v="IN-CB24-01417"/>
    <n v="0"/>
    <x v="159"/>
    <n v="0"/>
    <d v="2024-07-26T00:00:00"/>
    <x v="2"/>
    <x v="2"/>
  </r>
  <r>
    <n v="76741"/>
    <s v="SL-08-24-210336"/>
    <x v="192"/>
    <n v="3085.8"/>
    <n v="0"/>
    <n v="1"/>
    <x v="5"/>
    <n v="0"/>
    <n v="0"/>
    <n v="30"/>
    <n v="102.86"/>
    <n v="0"/>
    <x v="14"/>
    <x v="6"/>
    <m/>
    <n v="0"/>
    <s v="IN-CB24-01421"/>
    <n v="0"/>
    <x v="46"/>
    <n v="0"/>
    <d v="2024-07-27T00:00:00"/>
    <x v="2"/>
    <x v="2"/>
  </r>
  <r>
    <n v="76742"/>
    <s v="SL-08-24-210335"/>
    <x v="192"/>
    <n v="3780"/>
    <n v="0"/>
    <n v="1"/>
    <x v="5"/>
    <n v="0"/>
    <n v="0"/>
    <n v="30"/>
    <n v="126"/>
    <n v="0"/>
    <x v="14"/>
    <x v="6"/>
    <m/>
    <n v="0"/>
    <s v="IN-CB24-01421"/>
    <n v="0"/>
    <x v="82"/>
    <n v="0"/>
    <d v="2024-07-27T00:00:00"/>
    <x v="2"/>
    <x v="2"/>
  </r>
  <r>
    <n v="76743"/>
    <s v="SL-08-24-210334"/>
    <x v="192"/>
    <n v="15429"/>
    <n v="0"/>
    <n v="1"/>
    <x v="5"/>
    <n v="0"/>
    <n v="0"/>
    <n v="150"/>
    <n v="102.86"/>
    <n v="0"/>
    <x v="14"/>
    <x v="6"/>
    <m/>
    <n v="0"/>
    <s v="IN-CB24-01421"/>
    <n v="0"/>
    <x v="70"/>
    <n v="0"/>
    <d v="2024-07-27T00:00:00"/>
    <x v="2"/>
    <x v="2"/>
  </r>
  <r>
    <n v="76744"/>
    <s v="SL-08-24-210333"/>
    <x v="192"/>
    <n v="3606.3"/>
    <n v="0"/>
    <n v="1"/>
    <x v="5"/>
    <n v="0"/>
    <n v="0"/>
    <n v="30"/>
    <n v="120.21"/>
    <n v="0"/>
    <x v="14"/>
    <x v="6"/>
    <m/>
    <n v="0"/>
    <s v="IN-CB24-01421"/>
    <n v="0"/>
    <x v="19"/>
    <n v="0"/>
    <d v="2024-07-27T00:00:00"/>
    <x v="2"/>
    <x v="2"/>
  </r>
  <r>
    <n v="76745"/>
    <s v="SL-08-24-210332"/>
    <x v="192"/>
    <n v="4821.5"/>
    <n v="0"/>
    <n v="1"/>
    <x v="5"/>
    <n v="0"/>
    <n v="0"/>
    <n v="50"/>
    <n v="96.43"/>
    <n v="0"/>
    <x v="14"/>
    <x v="6"/>
    <m/>
    <n v="0"/>
    <s v="IN-CB24-01421"/>
    <n v="0"/>
    <x v="50"/>
    <n v="0"/>
    <d v="2024-07-27T00:00:00"/>
    <x v="2"/>
    <x v="2"/>
  </r>
  <r>
    <n v="76746"/>
    <s v="SL-08-24-210331"/>
    <x v="192"/>
    <n v="4802.1000000000004"/>
    <n v="0"/>
    <n v="1"/>
    <x v="5"/>
    <n v="0"/>
    <n v="0"/>
    <n v="30"/>
    <n v="160.07"/>
    <n v="0"/>
    <x v="14"/>
    <x v="6"/>
    <m/>
    <n v="0"/>
    <s v="IN-CB24-01421"/>
    <n v="0"/>
    <x v="60"/>
    <n v="0"/>
    <d v="2024-07-27T00:00:00"/>
    <x v="2"/>
    <x v="2"/>
  </r>
  <r>
    <n v="76747"/>
    <s v="SL-08-24-210330"/>
    <x v="192"/>
    <n v="2047.2"/>
    <n v="0"/>
    <n v="1"/>
    <x v="5"/>
    <n v="0"/>
    <n v="0"/>
    <n v="30"/>
    <n v="68.239999999999995"/>
    <n v="0"/>
    <x v="14"/>
    <x v="6"/>
    <m/>
    <n v="0"/>
    <s v="IN-CB24-01421"/>
    <n v="0"/>
    <x v="57"/>
    <n v="0"/>
    <d v="2024-07-27T00:00:00"/>
    <x v="2"/>
    <x v="2"/>
  </r>
  <r>
    <n v="76748"/>
    <s v="SL-08-24-210329"/>
    <x v="192"/>
    <n v="3857"/>
    <n v="0"/>
    <n v="1"/>
    <x v="5"/>
    <n v="0"/>
    <n v="0"/>
    <n v="50"/>
    <n v="77.14"/>
    <n v="0"/>
    <x v="14"/>
    <x v="6"/>
    <m/>
    <n v="0"/>
    <s v="IN-CB24-01421"/>
    <n v="0"/>
    <x v="56"/>
    <n v="0"/>
    <d v="2024-07-27T00:00:00"/>
    <x v="2"/>
    <x v="2"/>
  </r>
  <r>
    <n v="76749"/>
    <s v="SL-08-24-210328"/>
    <x v="192"/>
    <n v="2365"/>
    <n v="0"/>
    <n v="1"/>
    <x v="5"/>
    <n v="0"/>
    <n v="0"/>
    <n v="50"/>
    <n v="47.3"/>
    <n v="0"/>
    <x v="14"/>
    <x v="6"/>
    <m/>
    <n v="0"/>
    <s v="IN-CB24-01421"/>
    <n v="0"/>
    <x v="44"/>
    <n v="0"/>
    <d v="2024-07-27T00:00:00"/>
    <x v="2"/>
    <x v="2"/>
  </r>
  <r>
    <n v="76750"/>
    <s v="SL-08-24-210282"/>
    <x v="192"/>
    <n v="6101.5"/>
    <n v="0"/>
    <n v="1"/>
    <x v="5"/>
    <n v="0"/>
    <n v="0"/>
    <n v="50"/>
    <n v="122.03"/>
    <n v="0"/>
    <x v="14"/>
    <x v="6"/>
    <m/>
    <n v="0"/>
    <s v="IN-CB24-01429"/>
    <n v="0"/>
    <x v="9"/>
    <n v="0"/>
    <d v="2024-07-27T00:00:00"/>
    <x v="2"/>
    <x v="2"/>
  </r>
  <r>
    <n v="76751"/>
    <s v="SL-08-24-210202"/>
    <x v="193"/>
    <n v="0"/>
    <n v="0"/>
    <n v="1"/>
    <x v="5"/>
    <n v="0"/>
    <n v="0"/>
    <n v="2"/>
    <n v="0"/>
    <n v="0"/>
    <x v="10"/>
    <x v="6"/>
    <m/>
    <n v="0"/>
    <s v="IN-CB24-01433"/>
    <n v="0"/>
    <x v="46"/>
    <n v="0"/>
    <d v="2024-07-27T00:00:00"/>
    <x v="2"/>
    <x v="2"/>
  </r>
  <r>
    <n v="76752"/>
    <s v="SL-08-24-210201"/>
    <x v="193"/>
    <n v="2057.1999999999998"/>
    <n v="0"/>
    <n v="1"/>
    <x v="5"/>
    <n v="0"/>
    <n v="0"/>
    <n v="20"/>
    <n v="102.86"/>
    <n v="0"/>
    <x v="10"/>
    <x v="6"/>
    <m/>
    <n v="0"/>
    <s v="IN-CB24-01433"/>
    <n v="0"/>
    <x v="46"/>
    <n v="0"/>
    <d v="2024-07-27T00:00:00"/>
    <x v="2"/>
    <x v="2"/>
  </r>
  <r>
    <n v="76753"/>
    <s v="SL-08-24-210200"/>
    <x v="193"/>
    <n v="0"/>
    <n v="0"/>
    <n v="1"/>
    <x v="5"/>
    <n v="0"/>
    <n v="0"/>
    <n v="15"/>
    <n v="0"/>
    <n v="0"/>
    <x v="10"/>
    <x v="6"/>
    <m/>
    <n v="0"/>
    <s v="IN-CB24-01433"/>
    <n v="0"/>
    <x v="95"/>
    <n v="0"/>
    <d v="2024-07-27T00:00:00"/>
    <x v="2"/>
    <x v="2"/>
  </r>
  <r>
    <n v="76754"/>
    <s v="SL-08-24-210199"/>
    <x v="193"/>
    <n v="7159.5"/>
    <n v="0"/>
    <n v="1"/>
    <x v="5"/>
    <n v="0"/>
    <n v="0"/>
    <n v="150"/>
    <n v="47.73"/>
    <n v="0"/>
    <x v="10"/>
    <x v="6"/>
    <m/>
    <n v="0"/>
    <s v="IN-CB24-01433"/>
    <n v="0"/>
    <x v="95"/>
    <n v="0"/>
    <d v="2024-07-27T00:00:00"/>
    <x v="2"/>
    <x v="2"/>
  </r>
  <r>
    <n v="76755"/>
    <s v="SL-08-24-210101"/>
    <x v="189"/>
    <n v="0"/>
    <n v="0"/>
    <n v="1"/>
    <x v="5"/>
    <n v="0"/>
    <n v="0"/>
    <n v="6"/>
    <n v="0"/>
    <n v="0"/>
    <x v="10"/>
    <x v="6"/>
    <m/>
    <n v="0"/>
    <s v="IN-CB24-01438"/>
    <n v="0"/>
    <x v="14"/>
    <n v="0"/>
    <d v="2024-07-27T00:00:00"/>
    <x v="2"/>
    <x v="2"/>
  </r>
  <r>
    <n v="76756"/>
    <s v="SL-08-24-210100"/>
    <x v="189"/>
    <n v="8678.4"/>
    <n v="0"/>
    <n v="1"/>
    <x v="5"/>
    <n v="0"/>
    <n v="0"/>
    <n v="60"/>
    <n v="144.63999999999999"/>
    <n v="0"/>
    <x v="10"/>
    <x v="6"/>
    <m/>
    <n v="0"/>
    <s v="IN-CB24-01438"/>
    <n v="0"/>
    <x v="14"/>
    <n v="0"/>
    <d v="2024-07-27T00:00:00"/>
    <x v="2"/>
    <x v="2"/>
  </r>
  <r>
    <n v="76757"/>
    <s v="SL-08-24-210042"/>
    <x v="71"/>
    <n v="50339.3"/>
    <n v="0"/>
    <n v="1"/>
    <x v="5"/>
    <n v="0"/>
    <n v="0"/>
    <n v="110"/>
    <n v="457.63"/>
    <n v="0"/>
    <x v="11"/>
    <x v="6"/>
    <m/>
    <n v="0"/>
    <s v="IN-CB24-01426"/>
    <n v="0"/>
    <x v="83"/>
    <n v="0"/>
    <d v="2024-07-27T00:00:00"/>
    <x v="2"/>
    <x v="2"/>
  </r>
  <r>
    <n v="76758"/>
    <s v="SL-08-24-210041"/>
    <x v="71"/>
    <n v="3111.4"/>
    <n v="0"/>
    <n v="1"/>
    <x v="5"/>
    <n v="0"/>
    <n v="0"/>
    <n v="20"/>
    <n v="155.57"/>
    <n v="0"/>
    <x v="11"/>
    <x v="6"/>
    <m/>
    <n v="0"/>
    <s v="IN-CB24-01426"/>
    <n v="0"/>
    <x v="17"/>
    <n v="0"/>
    <d v="2024-07-27T00:00:00"/>
    <x v="2"/>
    <x v="2"/>
  </r>
  <r>
    <n v="76759"/>
    <s v="SL-08-24-210040"/>
    <x v="71"/>
    <n v="2404.1999999999998"/>
    <n v="0"/>
    <n v="1"/>
    <x v="5"/>
    <n v="0"/>
    <n v="0"/>
    <n v="20"/>
    <n v="120.21"/>
    <n v="0"/>
    <x v="11"/>
    <x v="6"/>
    <m/>
    <n v="0"/>
    <s v="IN-CB24-01426"/>
    <n v="0"/>
    <x v="19"/>
    <n v="0"/>
    <d v="2024-07-27T00:00:00"/>
    <x v="2"/>
    <x v="2"/>
  </r>
  <r>
    <n v="76760"/>
    <s v="SL-08-24-210039"/>
    <x v="71"/>
    <n v="12536"/>
    <n v="0"/>
    <n v="1"/>
    <x v="5"/>
    <n v="0"/>
    <n v="0"/>
    <n v="100"/>
    <n v="125.36"/>
    <n v="0"/>
    <x v="11"/>
    <x v="6"/>
    <m/>
    <n v="0"/>
    <s v="IN-CB24-01426"/>
    <n v="0"/>
    <x v="106"/>
    <n v="0"/>
    <d v="2024-07-27T00:00:00"/>
    <x v="2"/>
    <x v="2"/>
  </r>
  <r>
    <n v="76761"/>
    <s v="SL-08-24-210038"/>
    <x v="71"/>
    <n v="50143.6"/>
    <n v="0"/>
    <n v="1"/>
    <x v="5"/>
    <n v="0"/>
    <n v="0"/>
    <n v="520"/>
    <n v="96.43"/>
    <n v="0"/>
    <x v="11"/>
    <x v="6"/>
    <m/>
    <n v="0"/>
    <s v="IN-CB24-01426"/>
    <n v="0"/>
    <x v="50"/>
    <n v="0"/>
    <d v="2024-07-27T00:00:00"/>
    <x v="2"/>
    <x v="2"/>
  </r>
  <r>
    <n v="76762"/>
    <s v="SL-08-24-210037"/>
    <x v="71"/>
    <n v="6942.6"/>
    <n v="0"/>
    <n v="1"/>
    <x v="5"/>
    <n v="0"/>
    <n v="0"/>
    <n v="90"/>
    <n v="77.14"/>
    <n v="0"/>
    <x v="11"/>
    <x v="6"/>
    <m/>
    <n v="0"/>
    <s v="IN-CB24-01426"/>
    <n v="0"/>
    <x v="27"/>
    <n v="0"/>
    <d v="2024-07-27T00:00:00"/>
    <x v="2"/>
    <x v="2"/>
  </r>
  <r>
    <n v="76763"/>
    <s v="SL-08-24-210036"/>
    <x v="71"/>
    <n v="7714"/>
    <n v="0"/>
    <n v="1"/>
    <x v="5"/>
    <n v="0"/>
    <n v="0"/>
    <n v="100"/>
    <n v="77.14"/>
    <n v="0"/>
    <x v="11"/>
    <x v="6"/>
    <m/>
    <n v="0"/>
    <s v="IN-CB24-01426"/>
    <n v="0"/>
    <x v="85"/>
    <n v="0"/>
    <d v="2024-07-27T00:00:00"/>
    <x v="2"/>
    <x v="2"/>
  </r>
  <r>
    <n v="76764"/>
    <s v="SL-08-24-210035"/>
    <x v="71"/>
    <n v="10236"/>
    <n v="0"/>
    <n v="1"/>
    <x v="5"/>
    <n v="0"/>
    <n v="0"/>
    <n v="150"/>
    <n v="68.239999999999995"/>
    <n v="0"/>
    <x v="11"/>
    <x v="6"/>
    <m/>
    <n v="0"/>
    <s v="IN-CB24-01426"/>
    <n v="0"/>
    <x v="57"/>
    <n v="0"/>
    <d v="2024-07-27T00:00:00"/>
    <x v="2"/>
    <x v="2"/>
  </r>
  <r>
    <n v="76765"/>
    <s v="SL-08-24-210034"/>
    <x v="71"/>
    <n v="9604.2000000000007"/>
    <n v="0"/>
    <n v="1"/>
    <x v="5"/>
    <n v="0"/>
    <n v="0"/>
    <n v="60"/>
    <n v="160.07"/>
    <n v="0"/>
    <x v="11"/>
    <x v="6"/>
    <m/>
    <n v="0"/>
    <s v="IN-CB24-01426"/>
    <n v="0"/>
    <x v="60"/>
    <n v="0"/>
    <d v="2024-07-27T00:00:00"/>
    <x v="2"/>
    <x v="2"/>
  </r>
  <r>
    <n v="76766"/>
    <s v="SL-08-24-210033"/>
    <x v="71"/>
    <n v="13114.4"/>
    <n v="0"/>
    <n v="1"/>
    <x v="5"/>
    <n v="0"/>
    <n v="0"/>
    <n v="80"/>
    <n v="163.93"/>
    <n v="0"/>
    <x v="11"/>
    <x v="6"/>
    <m/>
    <n v="0"/>
    <s v="IN-CB24-01426"/>
    <n v="0"/>
    <x v="29"/>
    <n v="0"/>
    <d v="2024-07-27T00:00:00"/>
    <x v="2"/>
    <x v="2"/>
  </r>
  <r>
    <n v="76767"/>
    <s v="SL-08-24-210032"/>
    <x v="71"/>
    <n v="2275.8000000000002"/>
    <n v="0"/>
    <n v="1"/>
    <x v="5"/>
    <n v="0"/>
    <n v="0"/>
    <n v="20"/>
    <n v="113.79"/>
    <n v="0"/>
    <x v="11"/>
    <x v="6"/>
    <m/>
    <n v="0"/>
    <s v="IN-CB24-01426"/>
    <n v="0"/>
    <x v="1"/>
    <n v="0"/>
    <d v="2024-07-27T00:00:00"/>
    <x v="2"/>
    <x v="2"/>
  </r>
  <r>
    <n v="76768"/>
    <s v="SL-08-24-210031"/>
    <x v="71"/>
    <n v="8678.4"/>
    <n v="0"/>
    <n v="1"/>
    <x v="5"/>
    <n v="0"/>
    <n v="0"/>
    <n v="60"/>
    <n v="144.63999999999999"/>
    <n v="0"/>
    <x v="11"/>
    <x v="6"/>
    <m/>
    <n v="0"/>
    <s v="IN-CB24-01426"/>
    <n v="0"/>
    <x v="132"/>
    <n v="0"/>
    <d v="2024-07-27T00:00:00"/>
    <x v="2"/>
    <x v="2"/>
  </r>
  <r>
    <n v="76769"/>
    <s v="SL-08-24-210030"/>
    <x v="71"/>
    <n v="4127.1000000000004"/>
    <n v="0"/>
    <n v="1"/>
    <x v="5"/>
    <n v="0"/>
    <n v="0"/>
    <n v="30"/>
    <n v="137.57"/>
    <n v="0"/>
    <x v="11"/>
    <x v="6"/>
    <m/>
    <n v="0"/>
    <s v="IN-CB24-01426"/>
    <n v="0"/>
    <x v="5"/>
    <n v="0"/>
    <d v="2024-07-27T00:00:00"/>
    <x v="2"/>
    <x v="2"/>
  </r>
  <r>
    <n v="76770"/>
    <s v="SL-08-24-210029"/>
    <x v="71"/>
    <n v="16200"/>
    <n v="0"/>
    <n v="1"/>
    <x v="5"/>
    <n v="0"/>
    <n v="0"/>
    <n v="120"/>
    <n v="135"/>
    <n v="0"/>
    <x v="11"/>
    <x v="6"/>
    <m/>
    <n v="0"/>
    <s v="IN-CB24-01426"/>
    <n v="0"/>
    <x v="32"/>
    <n v="0"/>
    <d v="2024-07-27T00:00:00"/>
    <x v="2"/>
    <x v="2"/>
  </r>
  <r>
    <n v="76771"/>
    <s v="SL-08-24-210028"/>
    <x v="71"/>
    <n v="2603.6999999999998"/>
    <n v="0"/>
    <n v="1"/>
    <x v="5"/>
    <n v="0"/>
    <n v="0"/>
    <n v="30"/>
    <n v="86.79"/>
    <n v="0"/>
    <x v="11"/>
    <x v="6"/>
    <m/>
    <n v="0"/>
    <s v="IN-CB24-01426"/>
    <n v="0"/>
    <x v="158"/>
    <n v="0"/>
    <d v="2024-07-27T00:00:00"/>
    <x v="2"/>
    <x v="2"/>
  </r>
  <r>
    <n v="76772"/>
    <s v="SL-08-24-210027"/>
    <x v="71"/>
    <n v="8202.7999999999993"/>
    <n v="0"/>
    <n v="1"/>
    <x v="5"/>
    <n v="0"/>
    <n v="0"/>
    <n v="40"/>
    <n v="205.07"/>
    <n v="0"/>
    <x v="11"/>
    <x v="6"/>
    <m/>
    <n v="0"/>
    <s v="IN-CB24-01426"/>
    <n v="0"/>
    <x v="87"/>
    <n v="0"/>
    <d v="2024-07-27T00:00:00"/>
    <x v="2"/>
    <x v="2"/>
  </r>
  <r>
    <n v="76773"/>
    <s v="SL-08-24-210026"/>
    <x v="71"/>
    <n v="7058.7"/>
    <n v="0"/>
    <n v="1"/>
    <x v="5"/>
    <n v="0"/>
    <n v="0"/>
    <n v="90"/>
    <n v="78.430000000000007"/>
    <n v="0"/>
    <x v="11"/>
    <x v="6"/>
    <m/>
    <n v="0"/>
    <s v="IN-CB24-01426"/>
    <n v="0"/>
    <x v="43"/>
    <n v="0"/>
    <d v="2024-07-27T00:00:00"/>
    <x v="2"/>
    <x v="2"/>
  </r>
  <r>
    <n v="76774"/>
    <s v="SL-08-24-210025"/>
    <x v="71"/>
    <n v="12085.6"/>
    <n v="0"/>
    <n v="1"/>
    <x v="5"/>
    <n v="0"/>
    <n v="0"/>
    <n v="80"/>
    <n v="151.07"/>
    <n v="0"/>
    <x v="11"/>
    <x v="6"/>
    <m/>
    <n v="0"/>
    <s v="IN-CB24-01426"/>
    <n v="0"/>
    <x v="61"/>
    <n v="0"/>
    <d v="2024-07-27T00:00:00"/>
    <x v="2"/>
    <x v="2"/>
  </r>
  <r>
    <n v="76775"/>
    <s v="SL-08-24-210024"/>
    <x v="71"/>
    <n v="5785.5"/>
    <n v="0"/>
    <n v="1"/>
    <x v="5"/>
    <n v="0"/>
    <n v="0"/>
    <n v="50"/>
    <n v="115.71"/>
    <n v="0"/>
    <x v="11"/>
    <x v="6"/>
    <m/>
    <n v="0"/>
    <s v="IN-CB24-01427"/>
    <n v="0"/>
    <x v="94"/>
    <n v="0"/>
    <d v="2024-07-27T00:00:00"/>
    <x v="2"/>
    <x v="2"/>
  </r>
  <r>
    <n v="76776"/>
    <s v="SL-08-24-210023"/>
    <x v="71"/>
    <n v="9257.4"/>
    <n v="0"/>
    <n v="1"/>
    <x v="5"/>
    <n v="0"/>
    <n v="0"/>
    <n v="60"/>
    <n v="154.29"/>
    <n v="0"/>
    <x v="11"/>
    <x v="6"/>
    <m/>
    <n v="0"/>
    <s v="IN-CB24-01427"/>
    <n v="0"/>
    <x v="69"/>
    <n v="0"/>
    <d v="2024-07-27T00:00:00"/>
    <x v="2"/>
    <x v="2"/>
  </r>
  <r>
    <n v="76777"/>
    <s v="SL-08-24-210022"/>
    <x v="71"/>
    <n v="8228.7999999999993"/>
    <n v="0"/>
    <n v="1"/>
    <x v="5"/>
    <n v="0"/>
    <n v="0"/>
    <n v="80"/>
    <n v="102.86"/>
    <n v="0"/>
    <x v="11"/>
    <x v="6"/>
    <m/>
    <n v="0"/>
    <s v="IN-CB24-01427"/>
    <n v="0"/>
    <x v="46"/>
    <n v="0"/>
    <d v="2024-07-27T00:00:00"/>
    <x v="2"/>
    <x v="2"/>
  </r>
  <r>
    <n v="76778"/>
    <s v="SL-08-24-210021"/>
    <x v="71"/>
    <n v="23142.400000000001"/>
    <n v="0"/>
    <n v="1"/>
    <x v="5"/>
    <n v="0"/>
    <n v="0"/>
    <n v="160"/>
    <n v="144.63999999999999"/>
    <n v="0"/>
    <x v="11"/>
    <x v="6"/>
    <m/>
    <n v="0"/>
    <s v="IN-CB24-01427"/>
    <n v="0"/>
    <x v="14"/>
    <n v="0"/>
    <d v="2024-07-27T00:00:00"/>
    <x v="2"/>
    <x v="2"/>
  </r>
  <r>
    <n v="76779"/>
    <s v="SL-08-24-210020"/>
    <x v="71"/>
    <n v="1221.4000000000001"/>
    <n v="0"/>
    <n v="1"/>
    <x v="5"/>
    <n v="0"/>
    <n v="0"/>
    <n v="10"/>
    <n v="122.14"/>
    <n v="0"/>
    <x v="11"/>
    <x v="6"/>
    <m/>
    <n v="0"/>
    <s v="IN-CB24-01427"/>
    <n v="0"/>
    <x v="105"/>
    <n v="0"/>
    <d v="2024-07-27T00:00:00"/>
    <x v="2"/>
    <x v="2"/>
  </r>
  <r>
    <n v="76780"/>
    <s v="SL-08-24-210019"/>
    <x v="71"/>
    <n v="48344.2"/>
    <n v="0"/>
    <n v="1"/>
    <x v="5"/>
    <n v="0"/>
    <n v="0"/>
    <n v="470"/>
    <n v="102.86"/>
    <n v="0"/>
    <x v="11"/>
    <x v="6"/>
    <m/>
    <n v="0"/>
    <s v="IN-CB24-01427"/>
    <n v="0"/>
    <x v="70"/>
    <n v="0"/>
    <d v="2024-07-27T00:00:00"/>
    <x v="2"/>
    <x v="2"/>
  </r>
  <r>
    <n v="76781"/>
    <s v="SL-08-24-210018"/>
    <x v="71"/>
    <n v="9160.5"/>
    <n v="0"/>
    <n v="1"/>
    <x v="5"/>
    <n v="0"/>
    <n v="0"/>
    <n v="50"/>
    <n v="183.21"/>
    <n v="0"/>
    <x v="11"/>
    <x v="6"/>
    <m/>
    <n v="0"/>
    <s v="IN-CB24-01427"/>
    <n v="0"/>
    <x v="108"/>
    <n v="0"/>
    <d v="2024-07-27T00:00:00"/>
    <x v="2"/>
    <x v="2"/>
  </r>
  <r>
    <n v="76782"/>
    <s v="SL-08-24-210017"/>
    <x v="71"/>
    <n v="900"/>
    <n v="0"/>
    <n v="1"/>
    <x v="5"/>
    <n v="0"/>
    <n v="0"/>
    <n v="10"/>
    <n v="90"/>
    <n v="0"/>
    <x v="11"/>
    <x v="6"/>
    <m/>
    <n v="0"/>
    <s v="IN-CB24-01427"/>
    <n v="0"/>
    <x v="20"/>
    <n v="0"/>
    <d v="2024-07-27T00:00:00"/>
    <x v="2"/>
    <x v="2"/>
  </r>
  <r>
    <n v="76783"/>
    <s v="SL-08-24-210016"/>
    <x v="71"/>
    <n v="3471.3"/>
    <n v="0"/>
    <n v="1"/>
    <x v="5"/>
    <n v="0"/>
    <n v="0"/>
    <n v="30"/>
    <n v="115.71"/>
    <n v="0"/>
    <x v="11"/>
    <x v="6"/>
    <m/>
    <n v="0"/>
    <s v="IN-CB24-01427"/>
    <n v="0"/>
    <x v="18"/>
    <n v="0"/>
    <d v="2024-07-27T00:00:00"/>
    <x v="2"/>
    <x v="2"/>
  </r>
  <r>
    <n v="76784"/>
    <s v="SL-08-24-210015"/>
    <x v="71"/>
    <n v="636.4"/>
    <n v="0"/>
    <n v="1"/>
    <x v="5"/>
    <n v="0"/>
    <n v="0"/>
    <n v="10"/>
    <n v="63.64"/>
    <n v="0"/>
    <x v="11"/>
    <x v="6"/>
    <m/>
    <n v="0"/>
    <s v="IN-CB24-01427"/>
    <n v="0"/>
    <x v="149"/>
    <n v="0"/>
    <d v="2024-07-27T00:00:00"/>
    <x v="2"/>
    <x v="2"/>
  </r>
  <r>
    <n v="76785"/>
    <s v="SL-08-24-210002"/>
    <x v="71"/>
    <n v="1220.3"/>
    <n v="0"/>
    <n v="1"/>
    <x v="5"/>
    <n v="0"/>
    <n v="0"/>
    <n v="10"/>
    <n v="122.03"/>
    <n v="0"/>
    <x v="11"/>
    <x v="6"/>
    <m/>
    <n v="0"/>
    <s v="IN-CB24-01430"/>
    <n v="0"/>
    <x v="9"/>
    <n v="0"/>
    <d v="2024-07-27T00:00:00"/>
    <x v="2"/>
    <x v="2"/>
  </r>
  <r>
    <n v="76786"/>
    <s v="SL-08-24-209979"/>
    <x v="17"/>
    <n v="6403.2"/>
    <n v="0"/>
    <n v="1"/>
    <x v="5"/>
    <n v="0"/>
    <n v="0"/>
    <n v="120"/>
    <n v="53.36"/>
    <n v="0"/>
    <x v="8"/>
    <x v="6"/>
    <m/>
    <n v="0"/>
    <s v="IN-CB24-01437"/>
    <n v="0"/>
    <x v="39"/>
    <n v="0"/>
    <d v="2024-07-27T00:00:00"/>
    <x v="2"/>
    <x v="2"/>
  </r>
  <r>
    <n v="76787"/>
    <s v="SL-08-24-209978"/>
    <x v="17"/>
    <n v="2892.8"/>
    <n v="0"/>
    <n v="1"/>
    <x v="5"/>
    <n v="0"/>
    <n v="0"/>
    <n v="20"/>
    <n v="144.63999999999999"/>
    <n v="0"/>
    <x v="8"/>
    <x v="6"/>
    <m/>
    <n v="0"/>
    <s v="IN-CB24-01437"/>
    <n v="0"/>
    <x v="14"/>
    <n v="0"/>
    <d v="2024-07-27T00:00:00"/>
    <x v="2"/>
    <x v="2"/>
  </r>
  <r>
    <n v="76788"/>
    <s v="SL-08-24-209977"/>
    <x v="17"/>
    <n v="3085.8"/>
    <n v="0"/>
    <n v="1"/>
    <x v="5"/>
    <n v="0"/>
    <n v="0"/>
    <n v="30"/>
    <n v="102.86"/>
    <n v="0"/>
    <x v="8"/>
    <x v="6"/>
    <m/>
    <n v="0"/>
    <s v="IN-CB24-01437"/>
    <n v="0"/>
    <x v="70"/>
    <n v="0"/>
    <d v="2024-07-27T00:00:00"/>
    <x v="2"/>
    <x v="2"/>
  </r>
  <r>
    <n v="76789"/>
    <s v="SL-08-24-209966"/>
    <x v="17"/>
    <n v="2892.9"/>
    <n v="0"/>
    <n v="1"/>
    <x v="5"/>
    <n v="0"/>
    <n v="0"/>
    <n v="30"/>
    <n v="96.43"/>
    <n v="0"/>
    <x v="8"/>
    <x v="6"/>
    <m/>
    <n v="0"/>
    <s v="IN-CB24-01437"/>
    <n v="0"/>
    <x v="50"/>
    <n v="0"/>
    <d v="2024-07-27T00:00:00"/>
    <x v="2"/>
    <x v="2"/>
  </r>
  <r>
    <n v="76790"/>
    <s v="SL-08-24-209964"/>
    <x v="17"/>
    <n v="771.4"/>
    <n v="0"/>
    <n v="1"/>
    <x v="5"/>
    <n v="0"/>
    <n v="0"/>
    <n v="10"/>
    <n v="77.14"/>
    <n v="0"/>
    <x v="8"/>
    <x v="6"/>
    <m/>
    <n v="0"/>
    <s v="IN-CB24-01437"/>
    <n v="0"/>
    <x v="27"/>
    <n v="0"/>
    <d v="2024-07-27T00:00:00"/>
    <x v="2"/>
    <x v="2"/>
  </r>
  <r>
    <n v="76791"/>
    <s v="SL-08-24-209963"/>
    <x v="17"/>
    <n v="9604.2000000000007"/>
    <n v="0"/>
    <n v="1"/>
    <x v="5"/>
    <n v="0"/>
    <n v="0"/>
    <n v="60"/>
    <n v="160.07"/>
    <n v="0"/>
    <x v="8"/>
    <x v="6"/>
    <m/>
    <n v="0"/>
    <s v="IN-CB24-01437"/>
    <n v="0"/>
    <x v="60"/>
    <n v="0"/>
    <d v="2024-07-27T00:00:00"/>
    <x v="2"/>
    <x v="2"/>
  </r>
  <r>
    <n v="76792"/>
    <s v="SL-08-24-209962"/>
    <x v="17"/>
    <n v="1364.8"/>
    <n v="0"/>
    <n v="1"/>
    <x v="5"/>
    <n v="0"/>
    <n v="0"/>
    <n v="20"/>
    <n v="68.239999999999995"/>
    <n v="0"/>
    <x v="8"/>
    <x v="6"/>
    <m/>
    <n v="0"/>
    <s v="IN-CB24-01437"/>
    <n v="0"/>
    <x v="57"/>
    <n v="0"/>
    <d v="2024-07-27T00:00:00"/>
    <x v="2"/>
    <x v="2"/>
  </r>
  <r>
    <n v="76793"/>
    <s v="SL-08-24-209961"/>
    <x v="17"/>
    <n v="954.6"/>
    <n v="0"/>
    <n v="1"/>
    <x v="5"/>
    <n v="0"/>
    <n v="0"/>
    <n v="20"/>
    <n v="47.73"/>
    <n v="0"/>
    <x v="8"/>
    <x v="6"/>
    <m/>
    <n v="0"/>
    <s v="IN-CB24-01437"/>
    <n v="0"/>
    <x v="95"/>
    <n v="0"/>
    <d v="2024-07-27T00:00:00"/>
    <x v="2"/>
    <x v="2"/>
  </r>
  <r>
    <n v="76794"/>
    <s v="SL-08-24-209948"/>
    <x v="197"/>
    <n v="1446.4"/>
    <n v="0"/>
    <n v="1"/>
    <x v="5"/>
    <n v="0"/>
    <n v="0"/>
    <n v="10"/>
    <n v="144.63999999999999"/>
    <n v="0"/>
    <x v="11"/>
    <x v="6"/>
    <m/>
    <n v="0"/>
    <s v="IN-CB24-01436"/>
    <n v="0"/>
    <x v="14"/>
    <n v="0"/>
    <d v="2024-07-27T00:00:00"/>
    <x v="2"/>
    <x v="2"/>
  </r>
  <r>
    <n v="76795"/>
    <s v="SL-08-24-209947"/>
    <x v="197"/>
    <n v="4114.3999999999996"/>
    <n v="0"/>
    <n v="1"/>
    <x v="5"/>
    <n v="0"/>
    <n v="0"/>
    <n v="40"/>
    <n v="102.86"/>
    <n v="0"/>
    <x v="11"/>
    <x v="6"/>
    <m/>
    <n v="0"/>
    <s v="IN-CB24-01436"/>
    <n v="0"/>
    <x v="70"/>
    <n v="0"/>
    <d v="2024-07-27T00:00:00"/>
    <x v="2"/>
    <x v="2"/>
  </r>
  <r>
    <n v="76796"/>
    <s v="SL-08-24-209939"/>
    <x v="197"/>
    <n v="5014.3999999999996"/>
    <n v="0"/>
    <n v="1"/>
    <x v="5"/>
    <n v="0"/>
    <n v="0"/>
    <n v="40"/>
    <n v="125.36"/>
    <n v="0"/>
    <x v="11"/>
    <x v="6"/>
    <m/>
    <n v="0"/>
    <s v="IN-CB24-01436"/>
    <n v="0"/>
    <x v="106"/>
    <n v="0"/>
    <d v="2024-07-27T00:00:00"/>
    <x v="2"/>
    <x v="2"/>
  </r>
  <r>
    <n v="76797"/>
    <s v="SL-08-24-209938"/>
    <x v="197"/>
    <n v="9643"/>
    <n v="0"/>
    <n v="1"/>
    <x v="5"/>
    <n v="0"/>
    <n v="0"/>
    <n v="100"/>
    <n v="96.43"/>
    <n v="0"/>
    <x v="11"/>
    <x v="6"/>
    <m/>
    <n v="0"/>
    <s v="IN-CB24-01436"/>
    <n v="0"/>
    <x v="50"/>
    <n v="0"/>
    <d v="2024-07-27T00:00:00"/>
    <x v="2"/>
    <x v="2"/>
  </r>
  <r>
    <n v="76798"/>
    <s v="SL-08-24-209937"/>
    <x v="197"/>
    <n v="3857"/>
    <n v="0"/>
    <n v="1"/>
    <x v="5"/>
    <n v="0"/>
    <n v="0"/>
    <n v="50"/>
    <n v="77.14"/>
    <n v="0"/>
    <x v="11"/>
    <x v="6"/>
    <m/>
    <n v="0"/>
    <s v="IN-CB24-01436"/>
    <n v="0"/>
    <x v="27"/>
    <n v="0"/>
    <d v="2024-07-27T00:00:00"/>
    <x v="2"/>
    <x v="2"/>
  </r>
  <r>
    <n v="76799"/>
    <s v="SL-08-24-209936"/>
    <x v="197"/>
    <n v="7714"/>
    <n v="0"/>
    <n v="1"/>
    <x v="5"/>
    <n v="0"/>
    <n v="0"/>
    <n v="100"/>
    <n v="77.14"/>
    <n v="0"/>
    <x v="11"/>
    <x v="6"/>
    <m/>
    <n v="0"/>
    <s v="IN-CB24-01436"/>
    <n v="0"/>
    <x v="85"/>
    <n v="0"/>
    <d v="2024-07-27T00:00:00"/>
    <x v="2"/>
    <x v="2"/>
  </r>
  <r>
    <n v="76800"/>
    <s v="SL-08-24-209935"/>
    <x v="197"/>
    <n v="706.2"/>
    <n v="0"/>
    <n v="1"/>
    <x v="5"/>
    <n v="0"/>
    <n v="0"/>
    <n v="20"/>
    <n v="35.31"/>
    <n v="0"/>
    <x v="11"/>
    <x v="6"/>
    <m/>
    <n v="0"/>
    <s v="IN-CB24-01436"/>
    <n v="0"/>
    <x v="86"/>
    <n v="0"/>
    <d v="2024-07-27T00:00:00"/>
    <x v="2"/>
    <x v="2"/>
  </r>
  <r>
    <n v="76801"/>
    <s v="SL-08-24-209934"/>
    <x v="197"/>
    <n v="1103.5999999999999"/>
    <n v="0"/>
    <n v="1"/>
    <x v="5"/>
    <n v="0"/>
    <n v="0"/>
    <n v="20"/>
    <n v="55.18"/>
    <n v="0"/>
    <x v="11"/>
    <x v="6"/>
    <m/>
    <n v="0"/>
    <s v="IN-CB24-01436"/>
    <n v="0"/>
    <x v="84"/>
    <n v="0"/>
    <d v="2024-07-27T00:00:00"/>
    <x v="2"/>
    <x v="2"/>
  </r>
  <r>
    <n v="76802"/>
    <s v="SL-08-24-209933"/>
    <x v="197"/>
    <n v="1600.7"/>
    <n v="0"/>
    <n v="1"/>
    <x v="5"/>
    <n v="0"/>
    <n v="0"/>
    <n v="10"/>
    <n v="160.07"/>
    <n v="0"/>
    <x v="11"/>
    <x v="6"/>
    <m/>
    <n v="0"/>
    <s v="IN-CB24-01436"/>
    <n v="0"/>
    <x v="60"/>
    <n v="0"/>
    <d v="2024-07-27T00:00:00"/>
    <x v="2"/>
    <x v="2"/>
  </r>
  <r>
    <n v="76803"/>
    <s v="SL-08-24-209932"/>
    <x v="197"/>
    <n v="2729.6"/>
    <n v="0"/>
    <n v="1"/>
    <x v="5"/>
    <n v="0"/>
    <n v="0"/>
    <n v="40"/>
    <n v="68.239999999999995"/>
    <n v="0"/>
    <x v="11"/>
    <x v="6"/>
    <m/>
    <n v="0"/>
    <s v="IN-CB24-01436"/>
    <n v="0"/>
    <x v="57"/>
    <n v="0"/>
    <d v="2024-07-27T00:00:00"/>
    <x v="2"/>
    <x v="2"/>
  </r>
  <r>
    <n v="76804"/>
    <s v="SL-08-24-209931"/>
    <x v="197"/>
    <n v="477.3"/>
    <n v="0"/>
    <n v="1"/>
    <x v="5"/>
    <n v="0"/>
    <n v="0"/>
    <n v="10"/>
    <n v="47.73"/>
    <n v="0"/>
    <x v="11"/>
    <x v="6"/>
    <m/>
    <n v="0"/>
    <s v="IN-CB24-01436"/>
    <n v="0"/>
    <x v="95"/>
    <n v="0"/>
    <d v="2024-07-27T00:00:00"/>
    <x v="2"/>
    <x v="2"/>
  </r>
  <r>
    <n v="76805"/>
    <s v="SL-08-24-209923"/>
    <x v="249"/>
    <n v="4628.7"/>
    <n v="0"/>
    <n v="1"/>
    <x v="5"/>
    <n v="0"/>
    <n v="0"/>
    <n v="30"/>
    <n v="154.29"/>
    <n v="0"/>
    <x v="11"/>
    <x v="6"/>
    <m/>
    <n v="0"/>
    <s v="IN-CB24-01434"/>
    <n v="0"/>
    <x v="69"/>
    <n v="0"/>
    <d v="2024-07-27T00:00:00"/>
    <x v="2"/>
    <x v="2"/>
  </r>
  <r>
    <n v="76806"/>
    <s v="SL-08-24-209920"/>
    <x v="249"/>
    <n v="8678.4"/>
    <n v="0"/>
    <n v="1"/>
    <x v="5"/>
    <n v="0"/>
    <n v="0"/>
    <n v="60"/>
    <n v="144.63999999999999"/>
    <n v="0"/>
    <x v="11"/>
    <x v="6"/>
    <m/>
    <n v="0"/>
    <s v="IN-CB24-01434"/>
    <n v="0"/>
    <x v="14"/>
    <n v="0"/>
    <d v="2024-07-27T00:00:00"/>
    <x v="2"/>
    <x v="2"/>
  </r>
  <r>
    <n v="76807"/>
    <s v="SL-08-24-209918"/>
    <x v="249"/>
    <n v="6268"/>
    <n v="0"/>
    <n v="1"/>
    <x v="5"/>
    <n v="0"/>
    <n v="0"/>
    <n v="50"/>
    <n v="125.36"/>
    <n v="0"/>
    <x v="11"/>
    <x v="6"/>
    <m/>
    <n v="0"/>
    <s v="IN-CB24-01434"/>
    <n v="0"/>
    <x v="106"/>
    <n v="0"/>
    <d v="2024-07-27T00:00:00"/>
    <x v="2"/>
    <x v="2"/>
  </r>
  <r>
    <n v="76808"/>
    <s v="SL-08-24-209917"/>
    <x v="249"/>
    <n v="1542.8"/>
    <n v="0"/>
    <n v="1"/>
    <x v="5"/>
    <n v="0"/>
    <n v="0"/>
    <n v="20"/>
    <n v="77.14"/>
    <n v="0"/>
    <x v="11"/>
    <x v="6"/>
    <m/>
    <n v="0"/>
    <s v="IN-CB24-01434"/>
    <n v="0"/>
    <x v="85"/>
    <n v="0"/>
    <d v="2024-07-27T00:00:00"/>
    <x v="2"/>
    <x v="2"/>
  </r>
  <r>
    <n v="76809"/>
    <s v="SL-08-24-209916"/>
    <x v="249"/>
    <n v="706.2"/>
    <n v="0"/>
    <n v="1"/>
    <x v="5"/>
    <n v="0"/>
    <n v="0"/>
    <n v="20"/>
    <n v="35.31"/>
    <n v="0"/>
    <x v="11"/>
    <x v="6"/>
    <m/>
    <n v="0"/>
    <s v="IN-CB24-01434"/>
    <n v="0"/>
    <x v="86"/>
    <n v="0"/>
    <d v="2024-07-27T00:00:00"/>
    <x v="2"/>
    <x v="2"/>
  </r>
  <r>
    <n v="76810"/>
    <s v="SL-08-24-209914"/>
    <x v="249"/>
    <n v="3201.4"/>
    <n v="0"/>
    <n v="1"/>
    <x v="5"/>
    <n v="0"/>
    <n v="0"/>
    <n v="20"/>
    <n v="160.07"/>
    <n v="0"/>
    <x v="11"/>
    <x v="6"/>
    <m/>
    <n v="0"/>
    <s v="IN-CB24-01434"/>
    <n v="0"/>
    <x v="60"/>
    <n v="0"/>
    <d v="2024-07-27T00:00:00"/>
    <x v="2"/>
    <x v="2"/>
  </r>
  <r>
    <n v="76811"/>
    <s v="SL-08-24-209913"/>
    <x v="249"/>
    <n v="8196.5"/>
    <n v="0"/>
    <n v="1"/>
    <x v="5"/>
    <n v="0"/>
    <n v="0"/>
    <n v="50"/>
    <n v="163.93"/>
    <n v="0"/>
    <x v="11"/>
    <x v="6"/>
    <m/>
    <n v="0"/>
    <s v="IN-CB24-01434"/>
    <n v="0"/>
    <x v="29"/>
    <n v="0"/>
    <d v="2024-07-27T00:00:00"/>
    <x v="2"/>
    <x v="2"/>
  </r>
  <r>
    <n v="76812"/>
    <s v="SL-08-24-209912"/>
    <x v="249"/>
    <n v="8254.2000000000007"/>
    <n v="0"/>
    <n v="1"/>
    <x v="5"/>
    <n v="0"/>
    <n v="0"/>
    <n v="60"/>
    <n v="137.57"/>
    <n v="0"/>
    <x v="11"/>
    <x v="6"/>
    <m/>
    <n v="0"/>
    <s v="IN-CB24-01434"/>
    <n v="0"/>
    <x v="5"/>
    <n v="0"/>
    <d v="2024-07-27T00:00:00"/>
    <x v="2"/>
    <x v="2"/>
  </r>
  <r>
    <n v="76813"/>
    <s v="SL-08-24-209910"/>
    <x v="249"/>
    <n v="2700"/>
    <n v="0"/>
    <n v="1"/>
    <x v="5"/>
    <n v="0"/>
    <n v="0"/>
    <n v="20"/>
    <n v="135"/>
    <n v="0"/>
    <x v="11"/>
    <x v="6"/>
    <m/>
    <n v="0"/>
    <s v="IN-CB24-01434"/>
    <n v="0"/>
    <x v="32"/>
    <n v="0"/>
    <d v="2024-07-27T00:00:00"/>
    <x v="2"/>
    <x v="2"/>
  </r>
  <r>
    <n v="76814"/>
    <s v="SL-08-24-209906"/>
    <x v="249"/>
    <n v="3137.2"/>
    <n v="0"/>
    <n v="1"/>
    <x v="5"/>
    <n v="0"/>
    <n v="0"/>
    <n v="40"/>
    <n v="78.430000000000007"/>
    <n v="0"/>
    <x v="11"/>
    <x v="6"/>
    <m/>
    <n v="0"/>
    <s v="IN-CB24-01434"/>
    <n v="0"/>
    <x v="43"/>
    <n v="0"/>
    <d v="2024-07-27T00:00:00"/>
    <x v="2"/>
    <x v="2"/>
  </r>
  <r>
    <n v="76815"/>
    <s v="SL-08-24-209800"/>
    <x v="30"/>
    <n v="2440.6"/>
    <n v="0"/>
    <n v="1"/>
    <x v="5"/>
    <n v="0"/>
    <n v="0"/>
    <n v="20"/>
    <n v="122.03"/>
    <n v="0"/>
    <x v="10"/>
    <x v="6"/>
    <m/>
    <n v="0"/>
    <s v="IN-CB24-01442"/>
    <n v="0"/>
    <x v="9"/>
    <n v="0"/>
    <d v="2024-07-29T00:00:00"/>
    <x v="2"/>
    <x v="2"/>
  </r>
  <r>
    <n v="76816"/>
    <s v="SL-08-24-209797"/>
    <x v="30"/>
    <n v="2520"/>
    <n v="0"/>
    <n v="1"/>
    <x v="5"/>
    <n v="0"/>
    <n v="0"/>
    <n v="20"/>
    <n v="126"/>
    <n v="0"/>
    <x v="10"/>
    <x v="6"/>
    <m/>
    <n v="0"/>
    <s v="IN-CB24-01442"/>
    <n v="0"/>
    <x v="82"/>
    <n v="0"/>
    <d v="2024-07-29T00:00:00"/>
    <x v="2"/>
    <x v="2"/>
  </r>
  <r>
    <n v="76817"/>
    <s v="SL-08-24-209796"/>
    <x v="30"/>
    <n v="5785.6"/>
    <n v="0"/>
    <n v="1"/>
    <x v="5"/>
    <n v="0"/>
    <n v="0"/>
    <n v="40"/>
    <n v="144.63999999999999"/>
    <n v="0"/>
    <x v="10"/>
    <x v="6"/>
    <m/>
    <n v="0"/>
    <s v="IN-CB24-01442"/>
    <n v="0"/>
    <x v="14"/>
    <n v="0"/>
    <d v="2024-07-29T00:00:00"/>
    <x v="2"/>
    <x v="2"/>
  </r>
  <r>
    <n v="76818"/>
    <s v="SL-08-24-209795"/>
    <x v="30"/>
    <n v="5143"/>
    <n v="0"/>
    <n v="1"/>
    <x v="5"/>
    <n v="0"/>
    <n v="0"/>
    <n v="50"/>
    <n v="102.86"/>
    <n v="0"/>
    <x v="10"/>
    <x v="6"/>
    <m/>
    <n v="0"/>
    <s v="IN-CB24-01442"/>
    <n v="0"/>
    <x v="70"/>
    <n v="0"/>
    <d v="2024-07-29T00:00:00"/>
    <x v="2"/>
    <x v="2"/>
  </r>
  <r>
    <n v="76819"/>
    <s v="SL-08-24-209794"/>
    <x v="30"/>
    <n v="7328.4"/>
    <n v="0"/>
    <n v="1"/>
    <x v="5"/>
    <n v="0"/>
    <n v="0"/>
    <n v="40"/>
    <n v="183.21"/>
    <n v="0"/>
    <x v="10"/>
    <x v="6"/>
    <m/>
    <n v="0"/>
    <s v="IN-CB24-01442"/>
    <n v="0"/>
    <x v="108"/>
    <n v="0"/>
    <d v="2024-07-29T00:00:00"/>
    <x v="2"/>
    <x v="2"/>
  </r>
  <r>
    <n v="76820"/>
    <s v="SL-08-24-209727"/>
    <x v="102"/>
    <n v="1671.4"/>
    <n v="0"/>
    <n v="1"/>
    <x v="5"/>
    <n v="0"/>
    <n v="0"/>
    <n v="20"/>
    <n v="83.57"/>
    <n v="0"/>
    <x v="9"/>
    <x v="6"/>
    <m/>
    <n v="0"/>
    <s v="IN-CB24-01445"/>
    <n v="0"/>
    <x v="104"/>
    <n v="0"/>
    <d v="2024-07-29T00:00:00"/>
    <x v="2"/>
    <x v="2"/>
  </r>
  <r>
    <n v="76821"/>
    <s v="SL-08-24-209726"/>
    <x v="102"/>
    <n v="2314.1999999999998"/>
    <n v="0"/>
    <n v="1"/>
    <x v="5"/>
    <n v="0"/>
    <n v="0"/>
    <n v="20"/>
    <n v="115.71"/>
    <n v="0"/>
    <x v="9"/>
    <x v="6"/>
    <m/>
    <n v="0"/>
    <s v="IN-CB24-01445"/>
    <n v="0"/>
    <x v="94"/>
    <n v="0"/>
    <d v="2024-07-29T00:00:00"/>
    <x v="2"/>
    <x v="2"/>
  </r>
  <r>
    <n v="76822"/>
    <s v="SL-08-24-209725"/>
    <x v="102"/>
    <n v="1260"/>
    <n v="0"/>
    <n v="1"/>
    <x v="5"/>
    <n v="0"/>
    <n v="0"/>
    <n v="10"/>
    <n v="126"/>
    <n v="0"/>
    <x v="9"/>
    <x v="6"/>
    <m/>
    <n v="0"/>
    <s v="IN-CB24-01445"/>
    <n v="0"/>
    <x v="82"/>
    <n v="0"/>
    <d v="2024-07-29T00:00:00"/>
    <x v="2"/>
    <x v="2"/>
  </r>
  <r>
    <n v="76823"/>
    <s v="SL-08-24-209724"/>
    <x v="102"/>
    <n v="1446.4"/>
    <n v="0"/>
    <n v="1"/>
    <x v="5"/>
    <n v="0"/>
    <n v="0"/>
    <n v="10"/>
    <n v="144.63999999999999"/>
    <n v="0"/>
    <x v="9"/>
    <x v="6"/>
    <m/>
    <n v="0"/>
    <s v="IN-CB24-01445"/>
    <n v="0"/>
    <x v="14"/>
    <n v="0"/>
    <d v="2024-07-29T00:00:00"/>
    <x v="2"/>
    <x v="2"/>
  </r>
  <r>
    <n v="76824"/>
    <s v="SL-08-24-209723"/>
    <x v="102"/>
    <n v="5143"/>
    <n v="0"/>
    <n v="1"/>
    <x v="5"/>
    <n v="0"/>
    <n v="0"/>
    <n v="50"/>
    <n v="102.86"/>
    <n v="0"/>
    <x v="9"/>
    <x v="6"/>
    <m/>
    <n v="0"/>
    <s v="IN-CB24-01445"/>
    <n v="0"/>
    <x v="70"/>
    <n v="0"/>
    <d v="2024-07-29T00:00:00"/>
    <x v="2"/>
    <x v="2"/>
  </r>
  <r>
    <n v="76825"/>
    <s v="SL-08-24-209722"/>
    <x v="102"/>
    <n v="900"/>
    <n v="0"/>
    <n v="1"/>
    <x v="5"/>
    <n v="0"/>
    <n v="0"/>
    <n v="10"/>
    <n v="90"/>
    <n v="0"/>
    <x v="9"/>
    <x v="6"/>
    <m/>
    <n v="0"/>
    <s v="IN-CB24-01445"/>
    <n v="0"/>
    <x v="20"/>
    <n v="0"/>
    <d v="2024-07-29T00:00:00"/>
    <x v="2"/>
    <x v="2"/>
  </r>
  <r>
    <n v="76826"/>
    <s v="SL-08-24-209721"/>
    <x v="102"/>
    <n v="5014.3999999999996"/>
    <n v="0"/>
    <n v="1"/>
    <x v="5"/>
    <n v="0"/>
    <n v="0"/>
    <n v="40"/>
    <n v="125.36"/>
    <n v="0"/>
    <x v="9"/>
    <x v="6"/>
    <m/>
    <n v="0"/>
    <s v="IN-CB24-01445"/>
    <n v="0"/>
    <x v="106"/>
    <n v="0"/>
    <d v="2024-07-29T00:00:00"/>
    <x v="2"/>
    <x v="2"/>
  </r>
  <r>
    <n v="76827"/>
    <s v="SL-08-24-209720"/>
    <x v="102"/>
    <n v="2237.1999999999998"/>
    <n v="0"/>
    <n v="1"/>
    <x v="5"/>
    <n v="0"/>
    <n v="0"/>
    <n v="20"/>
    <n v="111.86"/>
    <n v="0"/>
    <x v="9"/>
    <x v="6"/>
    <m/>
    <n v="0"/>
    <s v="IN-CB24-01445"/>
    <n v="0"/>
    <x v="107"/>
    <n v="0"/>
    <d v="2024-07-29T00:00:00"/>
    <x v="2"/>
    <x v="2"/>
  </r>
  <r>
    <n v="76828"/>
    <s v="SL-08-24-209719"/>
    <x v="102"/>
    <n v="2892.9"/>
    <n v="0"/>
    <n v="1"/>
    <x v="5"/>
    <n v="0"/>
    <n v="0"/>
    <n v="30"/>
    <n v="96.43"/>
    <n v="0"/>
    <x v="9"/>
    <x v="6"/>
    <m/>
    <n v="0"/>
    <s v="IN-CB24-01445"/>
    <n v="0"/>
    <x v="50"/>
    <n v="0"/>
    <d v="2024-07-29T00:00:00"/>
    <x v="2"/>
    <x v="2"/>
  </r>
  <r>
    <n v="76829"/>
    <s v="SL-08-24-209718"/>
    <x v="102"/>
    <n v="1103.5999999999999"/>
    <n v="0"/>
    <n v="1"/>
    <x v="5"/>
    <n v="0"/>
    <n v="0"/>
    <n v="20"/>
    <n v="55.18"/>
    <n v="0"/>
    <x v="9"/>
    <x v="6"/>
    <m/>
    <n v="0"/>
    <s v="IN-CB24-01445"/>
    <n v="0"/>
    <x v="84"/>
    <n v="0"/>
    <d v="2024-07-29T00:00:00"/>
    <x v="2"/>
    <x v="2"/>
  </r>
  <r>
    <n v="76830"/>
    <s v="SL-08-24-209717"/>
    <x v="102"/>
    <n v="1542.8"/>
    <n v="0"/>
    <n v="1"/>
    <x v="5"/>
    <n v="0"/>
    <n v="0"/>
    <n v="20"/>
    <n v="77.14"/>
    <n v="0"/>
    <x v="9"/>
    <x v="6"/>
    <m/>
    <n v="0"/>
    <s v="IN-CB24-01445"/>
    <n v="0"/>
    <x v="27"/>
    <n v="0"/>
    <d v="2024-07-29T00:00:00"/>
    <x v="2"/>
    <x v="2"/>
  </r>
  <r>
    <n v="76831"/>
    <s v="SL-08-24-209716"/>
    <x v="102"/>
    <n v="1364.8"/>
    <n v="0"/>
    <n v="1"/>
    <x v="5"/>
    <n v="0"/>
    <n v="0"/>
    <n v="20"/>
    <n v="68.239999999999995"/>
    <n v="0"/>
    <x v="9"/>
    <x v="6"/>
    <m/>
    <n v="0"/>
    <s v="IN-CB24-01445"/>
    <n v="0"/>
    <x v="57"/>
    <n v="0"/>
    <d v="2024-07-29T00:00:00"/>
    <x v="2"/>
    <x v="2"/>
  </r>
  <r>
    <n v="76832"/>
    <s v="SL-08-24-209715"/>
    <x v="102"/>
    <n v="4050"/>
    <n v="0"/>
    <n v="1"/>
    <x v="5"/>
    <n v="0"/>
    <n v="0"/>
    <n v="30"/>
    <n v="135"/>
    <n v="0"/>
    <x v="9"/>
    <x v="6"/>
    <m/>
    <n v="0"/>
    <s v="IN-CB24-01445"/>
    <n v="0"/>
    <x v="32"/>
    <n v="0"/>
    <d v="2024-07-29T00:00:00"/>
    <x v="2"/>
    <x v="2"/>
  </r>
  <r>
    <n v="76833"/>
    <s v="SL-08-24-209714"/>
    <x v="102"/>
    <n v="2352.9"/>
    <n v="0"/>
    <n v="1"/>
    <x v="5"/>
    <n v="0"/>
    <n v="0"/>
    <n v="30"/>
    <n v="78.430000000000007"/>
    <n v="0"/>
    <x v="9"/>
    <x v="6"/>
    <m/>
    <n v="0"/>
    <s v="IN-CB24-01445"/>
    <n v="0"/>
    <x v="43"/>
    <n v="0"/>
    <d v="2024-07-29T00:00:00"/>
    <x v="2"/>
    <x v="2"/>
  </r>
  <r>
    <n v="76834"/>
    <s v="SL-08-24-209713"/>
    <x v="102"/>
    <n v="1542.8"/>
    <n v="0"/>
    <n v="1"/>
    <x v="5"/>
    <n v="0"/>
    <n v="0"/>
    <n v="20"/>
    <n v="77.14"/>
    <n v="0"/>
    <x v="9"/>
    <x v="6"/>
    <m/>
    <n v="0"/>
    <s v="IN-CB24-01445"/>
    <n v="0"/>
    <x v="56"/>
    <n v="0"/>
    <d v="2024-07-29T00:00:00"/>
    <x v="2"/>
    <x v="2"/>
  </r>
  <r>
    <n v="76835"/>
    <s v="SL-08-24-209659"/>
    <x v="132"/>
    <n v="4802.1000000000004"/>
    <n v="0"/>
    <n v="1"/>
    <x v="5"/>
    <n v="0"/>
    <n v="0"/>
    <n v="30"/>
    <n v="160.07"/>
    <n v="0"/>
    <x v="10"/>
    <x v="6"/>
    <m/>
    <n v="0"/>
    <s v="IN-CB24-01452"/>
    <n v="0"/>
    <x v="60"/>
    <n v="0"/>
    <d v="2024-07-29T00:00:00"/>
    <x v="2"/>
    <x v="2"/>
  </r>
  <r>
    <n v="76836"/>
    <s v="SL-08-24-209657"/>
    <x v="132"/>
    <n v="1446.4"/>
    <n v="0"/>
    <n v="1"/>
    <x v="5"/>
    <n v="0"/>
    <n v="0"/>
    <n v="10"/>
    <n v="144.63999999999999"/>
    <n v="0"/>
    <x v="10"/>
    <x v="6"/>
    <m/>
    <n v="0"/>
    <s v="IN-CB24-01452"/>
    <n v="0"/>
    <x v="132"/>
    <n v="0"/>
    <d v="2024-07-29T00:00:00"/>
    <x v="2"/>
    <x v="2"/>
  </r>
  <r>
    <n v="76837"/>
    <s v="SL-08-24-209651"/>
    <x v="118"/>
    <n v="1028.5999999999999"/>
    <n v="0"/>
    <n v="1"/>
    <x v="5"/>
    <n v="0"/>
    <n v="0"/>
    <n v="10"/>
    <n v="102.86"/>
    <n v="0"/>
    <x v="7"/>
    <x v="6"/>
    <m/>
    <n v="0"/>
    <s v="IN-CB24-01453"/>
    <n v="0"/>
    <x v="70"/>
    <n v="0"/>
    <d v="2024-07-29T00:00:00"/>
    <x v="2"/>
    <x v="2"/>
  </r>
  <r>
    <n v="76838"/>
    <s v="SL-08-24-209643"/>
    <x v="118"/>
    <n v="2507.1"/>
    <n v="0"/>
    <n v="1"/>
    <x v="5"/>
    <n v="0"/>
    <n v="0"/>
    <n v="30"/>
    <n v="83.57"/>
    <n v="0"/>
    <x v="7"/>
    <x v="6"/>
    <m/>
    <n v="0"/>
    <s v="IN-CB24-01453"/>
    <n v="0"/>
    <x v="121"/>
    <n v="0"/>
    <d v="2024-07-29T00:00:00"/>
    <x v="2"/>
    <x v="2"/>
  </r>
  <r>
    <n v="76839"/>
    <s v="SL-08-24-209565"/>
    <x v="206"/>
    <n v="32016"/>
    <n v="0"/>
    <n v="1"/>
    <x v="5"/>
    <n v="0"/>
    <n v="0"/>
    <n v="600"/>
    <n v="53.36"/>
    <n v="0"/>
    <x v="7"/>
    <x v="6"/>
    <m/>
    <n v="0"/>
    <s v="IN-CB24-01457"/>
    <n v="0"/>
    <x v="39"/>
    <n v="0"/>
    <d v="2024-07-29T00:00:00"/>
    <x v="2"/>
    <x v="2"/>
  </r>
  <r>
    <n v="76840"/>
    <s v="SL-08-24-209562"/>
    <x v="206"/>
    <n v="8003.5"/>
    <n v="0"/>
    <n v="1"/>
    <x v="5"/>
    <n v="0"/>
    <n v="0"/>
    <n v="50"/>
    <n v="160.07"/>
    <n v="0"/>
    <x v="7"/>
    <x v="6"/>
    <m/>
    <n v="0"/>
    <s v="IN-CB24-01457"/>
    <n v="0"/>
    <x v="60"/>
    <n v="0"/>
    <d v="2024-07-29T00:00:00"/>
    <x v="2"/>
    <x v="2"/>
  </r>
  <r>
    <n v="76841"/>
    <s v="SL-08-24-209561"/>
    <x v="206"/>
    <n v="946"/>
    <n v="0"/>
    <n v="1"/>
    <x v="5"/>
    <n v="0"/>
    <n v="0"/>
    <n v="20"/>
    <n v="47.3"/>
    <n v="0"/>
    <x v="7"/>
    <x v="6"/>
    <m/>
    <n v="0"/>
    <s v="IN-CB24-01457"/>
    <n v="0"/>
    <x v="44"/>
    <n v="0"/>
    <d v="2024-07-29T00:00:00"/>
    <x v="2"/>
    <x v="2"/>
  </r>
  <r>
    <n v="76842"/>
    <s v="SL-08-24-209432"/>
    <x v="19"/>
    <n v="2440.6"/>
    <n v="0"/>
    <n v="1"/>
    <x v="5"/>
    <n v="0"/>
    <n v="0"/>
    <n v="20"/>
    <n v="122.03"/>
    <n v="0"/>
    <x v="9"/>
    <x v="6"/>
    <m/>
    <n v="0"/>
    <s v="IN-CB24-01456"/>
    <n v="0"/>
    <x v="9"/>
    <n v="0"/>
    <d v="2024-07-29T00:00:00"/>
    <x v="2"/>
    <x v="2"/>
  </r>
  <r>
    <n v="76843"/>
    <s v="SL-08-24-209428"/>
    <x v="19"/>
    <n v="533.6"/>
    <n v="0"/>
    <n v="1"/>
    <x v="5"/>
    <n v="0"/>
    <n v="0"/>
    <n v="10"/>
    <n v="53.36"/>
    <n v="0"/>
    <x v="9"/>
    <x v="6"/>
    <m/>
    <n v="0"/>
    <s v="IN-CB24-01456"/>
    <n v="0"/>
    <x v="39"/>
    <n v="0"/>
    <d v="2024-07-29T00:00:00"/>
    <x v="2"/>
    <x v="2"/>
  </r>
  <r>
    <n v="76844"/>
    <s v="SL-08-24-209427"/>
    <x v="19"/>
    <n v="1542.9"/>
    <n v="0"/>
    <n v="1"/>
    <x v="5"/>
    <n v="0"/>
    <n v="0"/>
    <n v="10"/>
    <n v="154.29"/>
    <n v="0"/>
    <x v="9"/>
    <x v="6"/>
    <m/>
    <n v="0"/>
    <s v="IN-CB24-01456"/>
    <n v="0"/>
    <x v="69"/>
    <n v="0"/>
    <d v="2024-07-29T00:00:00"/>
    <x v="2"/>
    <x v="2"/>
  </r>
  <r>
    <n v="76845"/>
    <s v="SL-08-24-209425"/>
    <x v="19"/>
    <n v="13728.9"/>
    <n v="0"/>
    <n v="1"/>
    <x v="5"/>
    <n v="0"/>
    <n v="0"/>
    <n v="30"/>
    <n v="457.63"/>
    <n v="0"/>
    <x v="9"/>
    <x v="6"/>
    <m/>
    <n v="0"/>
    <s v="IN-CB24-01456"/>
    <n v="0"/>
    <x v="83"/>
    <n v="0"/>
    <d v="2024-07-29T00:00:00"/>
    <x v="2"/>
    <x v="2"/>
  </r>
  <r>
    <n v="76846"/>
    <s v="SL-08-24-209423"/>
    <x v="19"/>
    <n v="1555.7"/>
    <n v="0"/>
    <n v="1"/>
    <x v="5"/>
    <n v="0"/>
    <n v="0"/>
    <n v="10"/>
    <n v="155.57"/>
    <n v="0"/>
    <x v="9"/>
    <x v="6"/>
    <m/>
    <n v="0"/>
    <s v="IN-CB24-01456"/>
    <n v="0"/>
    <x v="17"/>
    <n v="0"/>
    <d v="2024-07-29T00:00:00"/>
    <x v="2"/>
    <x v="2"/>
  </r>
  <r>
    <n v="76847"/>
    <s v="SL-08-24-209422"/>
    <x v="19"/>
    <n v="1800"/>
    <n v="0"/>
    <n v="1"/>
    <x v="5"/>
    <n v="0"/>
    <n v="0"/>
    <n v="20"/>
    <n v="90"/>
    <n v="0"/>
    <x v="9"/>
    <x v="6"/>
    <m/>
    <n v="0"/>
    <s v="IN-CB24-01456"/>
    <n v="0"/>
    <x v="20"/>
    <n v="0"/>
    <d v="2024-07-29T00:00:00"/>
    <x v="2"/>
    <x v="2"/>
  </r>
  <r>
    <n v="76848"/>
    <s v="SL-08-24-209421"/>
    <x v="19"/>
    <n v="1909.2"/>
    <n v="0"/>
    <n v="1"/>
    <x v="5"/>
    <n v="0"/>
    <n v="0"/>
    <n v="30"/>
    <n v="63.64"/>
    <n v="0"/>
    <x v="9"/>
    <x v="6"/>
    <m/>
    <n v="0"/>
    <s v="IN-CB24-01456"/>
    <n v="0"/>
    <x v="149"/>
    <n v="0"/>
    <d v="2024-07-29T00:00:00"/>
    <x v="2"/>
    <x v="2"/>
  </r>
  <r>
    <n v="76849"/>
    <s v="SL-08-24-209416"/>
    <x v="19"/>
    <n v="2507.1999999999998"/>
    <n v="0"/>
    <n v="1"/>
    <x v="5"/>
    <n v="0"/>
    <n v="0"/>
    <n v="20"/>
    <n v="125.36"/>
    <n v="0"/>
    <x v="9"/>
    <x v="6"/>
    <m/>
    <n v="0"/>
    <s v="IN-CB24-01456"/>
    <n v="0"/>
    <x v="106"/>
    <n v="0"/>
    <d v="2024-07-29T00:00:00"/>
    <x v="2"/>
    <x v="2"/>
  </r>
  <r>
    <n v="76850"/>
    <s v="SL-08-24-209415"/>
    <x v="19"/>
    <n v="1542.8"/>
    <n v="0"/>
    <n v="1"/>
    <x v="5"/>
    <n v="0"/>
    <n v="0"/>
    <n v="20"/>
    <n v="77.14"/>
    <n v="0"/>
    <x v="9"/>
    <x v="6"/>
    <m/>
    <n v="0"/>
    <s v="IN-CB24-01456"/>
    <n v="0"/>
    <x v="85"/>
    <n v="0"/>
    <d v="2024-07-29T00:00:00"/>
    <x v="2"/>
    <x v="2"/>
  </r>
  <r>
    <n v="76851"/>
    <s v="SL-08-24-209414"/>
    <x v="19"/>
    <n v="1600.7"/>
    <n v="0"/>
    <n v="1"/>
    <x v="5"/>
    <n v="0"/>
    <n v="0"/>
    <n v="10"/>
    <n v="160.07"/>
    <n v="0"/>
    <x v="9"/>
    <x v="6"/>
    <m/>
    <n v="0"/>
    <s v="IN-CB24-01456"/>
    <n v="0"/>
    <x v="60"/>
    <n v="0"/>
    <d v="2024-07-29T00:00:00"/>
    <x v="2"/>
    <x v="2"/>
  </r>
  <r>
    <n v="76852"/>
    <s v="SL-08-24-209413"/>
    <x v="19"/>
    <n v="1364.8"/>
    <n v="0"/>
    <n v="1"/>
    <x v="5"/>
    <n v="0"/>
    <n v="0"/>
    <n v="20"/>
    <n v="68.239999999999995"/>
    <n v="0"/>
    <x v="9"/>
    <x v="6"/>
    <m/>
    <n v="0"/>
    <s v="IN-CB24-01456"/>
    <n v="0"/>
    <x v="57"/>
    <n v="0"/>
    <d v="2024-07-29T00:00:00"/>
    <x v="2"/>
    <x v="2"/>
  </r>
  <r>
    <n v="76853"/>
    <s v="SL-08-24-209412"/>
    <x v="19"/>
    <n v="3500.4"/>
    <n v="0"/>
    <n v="1"/>
    <x v="5"/>
    <n v="0"/>
    <n v="0"/>
    <n v="30"/>
    <n v="116.68"/>
    <n v="0"/>
    <x v="9"/>
    <x v="6"/>
    <m/>
    <n v="0"/>
    <s v="IN-CB24-01456"/>
    <n v="0"/>
    <x v="147"/>
    <n v="0"/>
    <d v="2024-07-29T00:00:00"/>
    <x v="2"/>
    <x v="2"/>
  </r>
  <r>
    <n v="76854"/>
    <s v="SL-08-24-209411"/>
    <x v="19"/>
    <n v="2603.6999999999998"/>
    <n v="0"/>
    <n v="1"/>
    <x v="5"/>
    <n v="0"/>
    <n v="0"/>
    <n v="30"/>
    <n v="86.79"/>
    <n v="0"/>
    <x v="9"/>
    <x v="6"/>
    <m/>
    <n v="0"/>
    <s v="IN-CB24-01456"/>
    <n v="0"/>
    <x v="101"/>
    <n v="0"/>
    <d v="2024-07-29T00:00:00"/>
    <x v="2"/>
    <x v="2"/>
  </r>
  <r>
    <n v="76855"/>
    <s v="SL-08-24-209410"/>
    <x v="19"/>
    <n v="1542.8"/>
    <n v="0"/>
    <n v="1"/>
    <x v="5"/>
    <n v="0"/>
    <n v="0"/>
    <n v="20"/>
    <n v="77.14"/>
    <n v="0"/>
    <x v="9"/>
    <x v="6"/>
    <m/>
    <n v="0"/>
    <s v="IN-CB24-01456"/>
    <n v="0"/>
    <x v="56"/>
    <n v="0"/>
    <d v="2024-07-29T00:00:00"/>
    <x v="2"/>
    <x v="2"/>
  </r>
  <r>
    <n v="76856"/>
    <s v="SL-08-24-209409"/>
    <x v="19"/>
    <n v="3278.6"/>
    <n v="0"/>
    <n v="1"/>
    <x v="5"/>
    <n v="0"/>
    <n v="0"/>
    <n v="20"/>
    <n v="163.93"/>
    <n v="0"/>
    <x v="9"/>
    <x v="6"/>
    <m/>
    <n v="0"/>
    <s v="IN-CB24-01456"/>
    <n v="0"/>
    <x v="29"/>
    <n v="0"/>
    <d v="2024-07-29T00:00:00"/>
    <x v="2"/>
    <x v="2"/>
  </r>
  <r>
    <n v="76857"/>
    <s v="SL-08-24-209408"/>
    <x v="19"/>
    <n v="2600.1"/>
    <n v="0"/>
    <n v="1"/>
    <x v="5"/>
    <n v="0"/>
    <n v="0"/>
    <n v="30"/>
    <n v="86.67"/>
    <n v="0"/>
    <x v="9"/>
    <x v="6"/>
    <m/>
    <n v="0"/>
    <s v="IN-CB24-01456"/>
    <n v="0"/>
    <x v="142"/>
    <n v="0"/>
    <d v="2024-07-29T00:00:00"/>
    <x v="2"/>
    <x v="2"/>
  </r>
  <r>
    <n v="76858"/>
    <s v="SL-08-24-209407"/>
    <x v="19"/>
    <n v="3921.5"/>
    <n v="0"/>
    <n v="1"/>
    <x v="5"/>
    <n v="0"/>
    <n v="0"/>
    <n v="50"/>
    <n v="78.430000000000007"/>
    <n v="0"/>
    <x v="9"/>
    <x v="6"/>
    <m/>
    <n v="0"/>
    <s v="IN-CB24-01456"/>
    <n v="0"/>
    <x v="43"/>
    <n v="0"/>
    <d v="2024-07-29T00:00:00"/>
    <x v="2"/>
    <x v="2"/>
  </r>
  <r>
    <n v="76859"/>
    <s v="SL-08-24-209405"/>
    <x v="19"/>
    <n v="2378"/>
    <n v="0"/>
    <n v="1"/>
    <x v="5"/>
    <n v="0"/>
    <n v="0"/>
    <n v="20"/>
    <n v="118.9"/>
    <n v="0"/>
    <x v="9"/>
    <x v="6"/>
    <m/>
    <n v="0"/>
    <s v="IN-CB24-01456"/>
    <n v="0"/>
    <x v="148"/>
    <n v="0"/>
    <d v="2024-07-29T00:00:00"/>
    <x v="2"/>
    <x v="2"/>
  </r>
  <r>
    <n v="76860"/>
    <s v="SL-08-24-209398"/>
    <x v="234"/>
    <n v="4178.5"/>
    <n v="0"/>
    <n v="1"/>
    <x v="5"/>
    <n v="0"/>
    <n v="0"/>
    <n v="50"/>
    <n v="83.57"/>
    <n v="0"/>
    <x v="12"/>
    <x v="6"/>
    <m/>
    <n v="0"/>
    <s v="IN-CB24-01458"/>
    <n v="0"/>
    <x v="104"/>
    <n v="0"/>
    <d v="2024-07-29T00:00:00"/>
    <x v="2"/>
    <x v="2"/>
  </r>
  <r>
    <n v="76861"/>
    <s v="SL-08-24-209397"/>
    <x v="234"/>
    <n v="0"/>
    <n v="0"/>
    <n v="1"/>
    <x v="5"/>
    <n v="0"/>
    <n v="0"/>
    <n v="5"/>
    <n v="0"/>
    <n v="0"/>
    <x v="12"/>
    <x v="6"/>
    <m/>
    <n v="0"/>
    <s v="IN-CB24-01458"/>
    <n v="0"/>
    <x v="104"/>
    <n v="0"/>
    <d v="2024-07-29T00:00:00"/>
    <x v="2"/>
    <x v="2"/>
  </r>
  <r>
    <n v="76862"/>
    <s v="SL-08-24-209396"/>
    <x v="234"/>
    <n v="0"/>
    <n v="0"/>
    <n v="1"/>
    <x v="5"/>
    <n v="0"/>
    <n v="0"/>
    <n v="2"/>
    <n v="0"/>
    <n v="0"/>
    <x v="12"/>
    <x v="6"/>
    <m/>
    <n v="0"/>
    <s v="IN-CB24-01458"/>
    <n v="0"/>
    <x v="94"/>
    <n v="0"/>
    <d v="2024-07-29T00:00:00"/>
    <x v="2"/>
    <x v="2"/>
  </r>
  <r>
    <n v="76863"/>
    <s v="SL-08-24-209395"/>
    <x v="234"/>
    <n v="2314.1999999999998"/>
    <n v="0"/>
    <n v="1"/>
    <x v="5"/>
    <n v="0"/>
    <n v="0"/>
    <n v="20"/>
    <n v="115.71"/>
    <n v="0"/>
    <x v="12"/>
    <x v="6"/>
    <m/>
    <n v="0"/>
    <s v="IN-CB24-01458"/>
    <n v="0"/>
    <x v="94"/>
    <n v="0"/>
    <d v="2024-07-29T00:00:00"/>
    <x v="2"/>
    <x v="2"/>
  </r>
  <r>
    <n v="76864"/>
    <s v="SL-08-24-209384"/>
    <x v="234"/>
    <n v="0"/>
    <n v="0"/>
    <n v="1"/>
    <x v="5"/>
    <n v="0"/>
    <n v="0"/>
    <n v="5"/>
    <n v="0"/>
    <n v="0"/>
    <x v="12"/>
    <x v="6"/>
    <m/>
    <n v="0"/>
    <s v="IN-CB24-01458"/>
    <n v="0"/>
    <x v="122"/>
    <n v="0"/>
    <d v="2024-07-29T00:00:00"/>
    <x v="2"/>
    <x v="2"/>
  </r>
  <r>
    <n v="76865"/>
    <s v="SL-08-24-209383"/>
    <x v="234"/>
    <n v="7393"/>
    <n v="0"/>
    <n v="1"/>
    <x v="5"/>
    <n v="0"/>
    <n v="0"/>
    <n v="50"/>
    <n v="147.86000000000001"/>
    <n v="0"/>
    <x v="12"/>
    <x v="6"/>
    <m/>
    <n v="0"/>
    <s v="IN-CB24-01458"/>
    <n v="0"/>
    <x v="122"/>
    <n v="0"/>
    <d v="2024-07-29T00:00:00"/>
    <x v="2"/>
    <x v="2"/>
  </r>
  <r>
    <n v="76866"/>
    <s v="SL-08-24-209382"/>
    <x v="234"/>
    <n v="0"/>
    <n v="0"/>
    <n v="1"/>
    <x v="5"/>
    <n v="0"/>
    <n v="0"/>
    <n v="5"/>
    <n v="0"/>
    <n v="0"/>
    <x v="12"/>
    <x v="6"/>
    <m/>
    <n v="0"/>
    <s v="IN-CB24-01458"/>
    <n v="0"/>
    <x v="46"/>
    <n v="0"/>
    <d v="2024-07-29T00:00:00"/>
    <x v="2"/>
    <x v="2"/>
  </r>
  <r>
    <n v="76867"/>
    <s v="SL-08-24-209381"/>
    <x v="234"/>
    <n v="5143"/>
    <n v="0"/>
    <n v="1"/>
    <x v="5"/>
    <n v="0"/>
    <n v="0"/>
    <n v="50"/>
    <n v="102.86"/>
    <n v="0"/>
    <x v="12"/>
    <x v="6"/>
    <m/>
    <n v="0"/>
    <s v="IN-CB24-01458"/>
    <n v="0"/>
    <x v="46"/>
    <n v="0"/>
    <d v="2024-07-29T00:00:00"/>
    <x v="2"/>
    <x v="2"/>
  </r>
  <r>
    <n v="76868"/>
    <s v="SL-08-24-209378"/>
    <x v="234"/>
    <n v="0"/>
    <n v="0"/>
    <n v="1"/>
    <x v="5"/>
    <n v="0"/>
    <n v="0"/>
    <n v="12"/>
    <n v="0"/>
    <n v="0"/>
    <x v="12"/>
    <x v="6"/>
    <m/>
    <n v="0"/>
    <s v="IN-CB24-01458"/>
    <n v="0"/>
    <x v="38"/>
    <n v="0"/>
    <d v="2024-07-29T00:00:00"/>
    <x v="2"/>
    <x v="2"/>
  </r>
  <r>
    <n v="76869"/>
    <s v="SL-08-24-209377"/>
    <x v="234"/>
    <n v="0"/>
    <n v="0"/>
    <n v="1"/>
    <x v="5"/>
    <n v="0"/>
    <n v="0"/>
    <n v="5"/>
    <n v="0"/>
    <n v="0"/>
    <x v="12"/>
    <x v="6"/>
    <m/>
    <n v="0"/>
    <s v="IN-CB24-01458"/>
    <n v="0"/>
    <x v="70"/>
    <n v="0"/>
    <d v="2024-07-29T00:00:00"/>
    <x v="2"/>
    <x v="2"/>
  </r>
  <r>
    <n v="76870"/>
    <s v="SL-08-24-209376"/>
    <x v="234"/>
    <n v="8408.4"/>
    <n v="0"/>
    <n v="1"/>
    <x v="5"/>
    <n v="0"/>
    <n v="0"/>
    <n v="120"/>
    <n v="70.069999999999993"/>
    <n v="0"/>
    <x v="12"/>
    <x v="6"/>
    <m/>
    <n v="0"/>
    <s v="IN-CB24-01458"/>
    <n v="0"/>
    <x v="38"/>
    <n v="0"/>
    <d v="2024-07-29T00:00:00"/>
    <x v="2"/>
    <x v="2"/>
  </r>
  <r>
    <n v="76871"/>
    <s v="SL-08-24-209375"/>
    <x v="234"/>
    <n v="5143"/>
    <n v="0"/>
    <n v="1"/>
    <x v="5"/>
    <n v="0"/>
    <n v="0"/>
    <n v="50"/>
    <n v="102.86"/>
    <n v="0"/>
    <x v="12"/>
    <x v="6"/>
    <m/>
    <n v="0"/>
    <s v="IN-CB24-01458"/>
    <n v="0"/>
    <x v="70"/>
    <n v="0"/>
    <d v="2024-07-29T00:00:00"/>
    <x v="2"/>
    <x v="2"/>
  </r>
  <r>
    <n v="76872"/>
    <s v="SL-08-24-209374"/>
    <x v="234"/>
    <n v="0"/>
    <n v="0"/>
    <n v="1"/>
    <x v="5"/>
    <n v="0"/>
    <n v="0"/>
    <n v="2"/>
    <n v="0"/>
    <n v="0"/>
    <x v="12"/>
    <x v="6"/>
    <m/>
    <n v="0"/>
    <s v="IN-CB24-01458"/>
    <n v="0"/>
    <x v="18"/>
    <n v="0"/>
    <d v="2024-07-29T00:00:00"/>
    <x v="2"/>
    <x v="2"/>
  </r>
  <r>
    <n v="76873"/>
    <s v="SL-08-24-209373"/>
    <x v="234"/>
    <n v="2314.1999999999998"/>
    <n v="0"/>
    <n v="1"/>
    <x v="5"/>
    <n v="0"/>
    <n v="0"/>
    <n v="20"/>
    <n v="115.71"/>
    <n v="0"/>
    <x v="12"/>
    <x v="6"/>
    <m/>
    <n v="0"/>
    <s v="IN-CB24-01458"/>
    <n v="0"/>
    <x v="18"/>
    <n v="0"/>
    <d v="2024-07-29T00:00:00"/>
    <x v="2"/>
    <x v="2"/>
  </r>
  <r>
    <n v="76874"/>
    <s v="SL-08-24-209372"/>
    <x v="234"/>
    <n v="0"/>
    <n v="0"/>
    <n v="1"/>
    <x v="5"/>
    <n v="0"/>
    <n v="0"/>
    <n v="2"/>
    <n v="0"/>
    <n v="0"/>
    <x v="12"/>
    <x v="6"/>
    <m/>
    <n v="0"/>
    <s v="IN-CB24-01458"/>
    <n v="0"/>
    <x v="19"/>
    <n v="0"/>
    <d v="2024-07-29T00:00:00"/>
    <x v="2"/>
    <x v="2"/>
  </r>
  <r>
    <n v="76875"/>
    <s v="SL-08-24-209371"/>
    <x v="234"/>
    <n v="2404.1999999999998"/>
    <n v="0"/>
    <n v="1"/>
    <x v="5"/>
    <n v="0"/>
    <n v="0"/>
    <n v="20"/>
    <n v="120.21"/>
    <n v="0"/>
    <x v="12"/>
    <x v="6"/>
    <m/>
    <n v="0"/>
    <s v="IN-CB24-01458"/>
    <n v="0"/>
    <x v="19"/>
    <n v="0"/>
    <d v="2024-07-29T00:00:00"/>
    <x v="2"/>
    <x v="2"/>
  </r>
  <r>
    <n v="76876"/>
    <s v="SL-08-24-209370"/>
    <x v="234"/>
    <n v="0"/>
    <n v="0"/>
    <n v="1"/>
    <x v="5"/>
    <n v="0"/>
    <n v="0"/>
    <n v="3"/>
    <n v="0"/>
    <n v="0"/>
    <x v="12"/>
    <x v="6"/>
    <m/>
    <n v="0"/>
    <s v="IN-CB24-01458"/>
    <n v="0"/>
    <x v="20"/>
    <n v="0"/>
    <d v="2024-07-29T00:00:00"/>
    <x v="2"/>
    <x v="2"/>
  </r>
  <r>
    <n v="76877"/>
    <s v="SL-08-24-209369"/>
    <x v="234"/>
    <n v="2700"/>
    <n v="0"/>
    <n v="1"/>
    <x v="5"/>
    <n v="0"/>
    <n v="0"/>
    <n v="30"/>
    <n v="90"/>
    <n v="0"/>
    <x v="12"/>
    <x v="6"/>
    <m/>
    <n v="0"/>
    <s v="IN-CB24-01458"/>
    <n v="0"/>
    <x v="20"/>
    <n v="0"/>
    <d v="2024-07-29T00:00:00"/>
    <x v="2"/>
    <x v="2"/>
  </r>
  <r>
    <n v="76878"/>
    <s v="SL-08-24-209364"/>
    <x v="234"/>
    <n v="3857.2"/>
    <n v="0"/>
    <n v="1"/>
    <x v="5"/>
    <n v="0"/>
    <n v="0"/>
    <n v="40"/>
    <n v="96.43"/>
    <n v="0"/>
    <x v="12"/>
    <x v="6"/>
    <m/>
    <n v="0"/>
    <s v="IN-CB24-01458"/>
    <n v="0"/>
    <x v="50"/>
    <n v="0"/>
    <d v="2024-07-29T00:00:00"/>
    <x v="2"/>
    <x v="2"/>
  </r>
  <r>
    <n v="76879"/>
    <s v="SL-08-24-209363"/>
    <x v="234"/>
    <n v="0"/>
    <n v="0"/>
    <n v="1"/>
    <x v="5"/>
    <n v="0"/>
    <n v="0"/>
    <n v="4"/>
    <n v="0"/>
    <n v="0"/>
    <x v="12"/>
    <x v="6"/>
    <m/>
    <n v="0"/>
    <s v="IN-CB24-01458"/>
    <n v="0"/>
    <x v="50"/>
    <n v="0"/>
    <d v="2024-07-29T00:00:00"/>
    <x v="2"/>
    <x v="2"/>
  </r>
  <r>
    <n v="76880"/>
    <s v="SL-08-24-209362"/>
    <x v="234"/>
    <n v="0"/>
    <n v="0"/>
    <n v="1"/>
    <x v="5"/>
    <n v="0"/>
    <n v="0"/>
    <n v="3"/>
    <n v="0"/>
    <n v="0"/>
    <x v="12"/>
    <x v="6"/>
    <m/>
    <n v="0"/>
    <s v="IN-CB24-01458"/>
    <n v="0"/>
    <x v="27"/>
    <n v="0"/>
    <d v="2024-07-29T00:00:00"/>
    <x v="2"/>
    <x v="2"/>
  </r>
  <r>
    <n v="76881"/>
    <s v="SL-08-24-209360"/>
    <x v="234"/>
    <n v="2314.1999999999998"/>
    <n v="0"/>
    <n v="1"/>
    <x v="5"/>
    <n v="0"/>
    <n v="0"/>
    <n v="30"/>
    <n v="77.14"/>
    <n v="0"/>
    <x v="12"/>
    <x v="6"/>
    <m/>
    <n v="0"/>
    <s v="IN-CB24-01458"/>
    <n v="0"/>
    <x v="27"/>
    <n v="0"/>
    <d v="2024-07-29T00:00:00"/>
    <x v="2"/>
    <x v="2"/>
  </r>
  <r>
    <n v="76882"/>
    <s v="SL-08-24-209358"/>
    <x v="234"/>
    <n v="0"/>
    <n v="0"/>
    <n v="1"/>
    <x v="5"/>
    <n v="0"/>
    <n v="0"/>
    <n v="2"/>
    <n v="0"/>
    <n v="0"/>
    <x v="12"/>
    <x v="6"/>
    <m/>
    <n v="0"/>
    <s v="IN-CB24-01458"/>
    <n v="0"/>
    <x v="60"/>
    <n v="0"/>
    <d v="2024-07-29T00:00:00"/>
    <x v="2"/>
    <x v="2"/>
  </r>
  <r>
    <n v="76883"/>
    <s v="SL-08-24-209357"/>
    <x v="234"/>
    <n v="3201.4"/>
    <n v="0"/>
    <n v="1"/>
    <x v="5"/>
    <n v="0"/>
    <n v="0"/>
    <n v="20"/>
    <n v="160.07"/>
    <n v="0"/>
    <x v="12"/>
    <x v="6"/>
    <m/>
    <n v="0"/>
    <s v="IN-CB24-01458"/>
    <n v="0"/>
    <x v="60"/>
    <n v="0"/>
    <d v="2024-07-29T00:00:00"/>
    <x v="2"/>
    <x v="2"/>
  </r>
  <r>
    <n v="76884"/>
    <s v="SL-08-24-209356"/>
    <x v="234"/>
    <n v="0"/>
    <n v="0"/>
    <n v="1"/>
    <x v="5"/>
    <n v="0"/>
    <n v="0"/>
    <n v="2"/>
    <n v="0"/>
    <n v="0"/>
    <x v="12"/>
    <x v="6"/>
    <m/>
    <n v="0"/>
    <s v="IN-CB24-01458"/>
    <n v="0"/>
    <x v="57"/>
    <n v="0"/>
    <d v="2024-07-29T00:00:00"/>
    <x v="2"/>
    <x v="2"/>
  </r>
  <r>
    <n v="76885"/>
    <s v="SL-08-24-209355"/>
    <x v="234"/>
    <n v="0"/>
    <n v="0"/>
    <n v="1"/>
    <x v="5"/>
    <n v="0"/>
    <n v="0"/>
    <n v="3"/>
    <n v="0"/>
    <n v="0"/>
    <x v="12"/>
    <x v="6"/>
    <m/>
    <n v="0"/>
    <s v="IN-CB24-01458"/>
    <n v="0"/>
    <x v="5"/>
    <n v="0"/>
    <d v="2024-07-29T00:00:00"/>
    <x v="2"/>
    <x v="2"/>
  </r>
  <r>
    <n v="76886"/>
    <s v="SL-08-24-209354"/>
    <x v="234"/>
    <n v="1364.8"/>
    <n v="0"/>
    <n v="1"/>
    <x v="5"/>
    <n v="0"/>
    <n v="0"/>
    <n v="20"/>
    <n v="68.239999999999995"/>
    <n v="0"/>
    <x v="12"/>
    <x v="6"/>
    <m/>
    <n v="0"/>
    <s v="IN-CB24-01458"/>
    <n v="0"/>
    <x v="57"/>
    <n v="0"/>
    <d v="2024-07-29T00:00:00"/>
    <x v="2"/>
    <x v="2"/>
  </r>
  <r>
    <n v="76887"/>
    <s v="SL-08-24-209353"/>
    <x v="234"/>
    <n v="4127.1000000000004"/>
    <n v="0"/>
    <n v="1"/>
    <x v="5"/>
    <n v="0"/>
    <n v="0"/>
    <n v="30"/>
    <n v="137.57"/>
    <n v="0"/>
    <x v="12"/>
    <x v="6"/>
    <m/>
    <n v="0"/>
    <s v="IN-CB24-01458"/>
    <n v="0"/>
    <x v="5"/>
    <n v="0"/>
    <d v="2024-07-29T00:00:00"/>
    <x v="2"/>
    <x v="2"/>
  </r>
  <r>
    <n v="76888"/>
    <s v="SL-08-24-209352"/>
    <x v="234"/>
    <n v="3471.6"/>
    <n v="0"/>
    <n v="1"/>
    <x v="5"/>
    <n v="0"/>
    <n v="0"/>
    <n v="40"/>
    <n v="86.79"/>
    <n v="0"/>
    <x v="12"/>
    <x v="6"/>
    <m/>
    <n v="0"/>
    <s v="IN-CB24-01458"/>
    <n v="0"/>
    <x v="158"/>
    <n v="0"/>
    <d v="2024-07-29T00:00:00"/>
    <x v="2"/>
    <x v="2"/>
  </r>
  <r>
    <n v="76889"/>
    <s v="SL-08-24-209351"/>
    <x v="234"/>
    <n v="0"/>
    <n v="0"/>
    <n v="1"/>
    <x v="5"/>
    <n v="0"/>
    <n v="0"/>
    <n v="4"/>
    <n v="0"/>
    <n v="0"/>
    <x v="12"/>
    <x v="6"/>
    <m/>
    <n v="0"/>
    <s v="IN-CB24-01458"/>
    <n v="0"/>
    <x v="158"/>
    <n v="0"/>
    <d v="2024-07-29T00:00:00"/>
    <x v="2"/>
    <x v="2"/>
  </r>
  <r>
    <n v="76890"/>
    <s v="SL-08-24-209350"/>
    <x v="234"/>
    <n v="6750"/>
    <n v="0"/>
    <n v="1"/>
    <x v="5"/>
    <n v="0"/>
    <n v="0"/>
    <n v="50"/>
    <n v="135"/>
    <n v="0"/>
    <x v="12"/>
    <x v="6"/>
    <m/>
    <n v="0"/>
    <s v="IN-CB24-01458"/>
    <n v="0"/>
    <x v="32"/>
    <n v="0"/>
    <d v="2024-07-29T00:00:00"/>
    <x v="2"/>
    <x v="2"/>
  </r>
  <r>
    <n v="76891"/>
    <s v="SL-08-24-209349"/>
    <x v="234"/>
    <n v="0"/>
    <n v="0"/>
    <n v="1"/>
    <x v="5"/>
    <n v="0"/>
    <n v="0"/>
    <n v="5"/>
    <n v="0"/>
    <n v="0"/>
    <x v="12"/>
    <x v="6"/>
    <m/>
    <n v="0"/>
    <s v="IN-CB24-01458"/>
    <n v="0"/>
    <x v="32"/>
    <n v="0"/>
    <d v="2024-07-29T00:00:00"/>
    <x v="2"/>
    <x v="2"/>
  </r>
  <r>
    <n v="76892"/>
    <s v="SL-08-24-209342"/>
    <x v="234"/>
    <n v="0"/>
    <n v="0"/>
    <n v="1"/>
    <x v="5"/>
    <n v="0"/>
    <n v="0"/>
    <n v="2"/>
    <n v="0"/>
    <n v="0"/>
    <x v="12"/>
    <x v="6"/>
    <m/>
    <n v="0"/>
    <s v="IN-CB24-01458"/>
    <n v="0"/>
    <x v="121"/>
    <n v="0"/>
    <d v="2024-07-29T00:00:00"/>
    <x v="2"/>
    <x v="2"/>
  </r>
  <r>
    <n v="76893"/>
    <s v="SL-08-24-209341"/>
    <x v="234"/>
    <n v="1671.4"/>
    <n v="0"/>
    <n v="1"/>
    <x v="5"/>
    <n v="0"/>
    <n v="0"/>
    <n v="20"/>
    <n v="83.57"/>
    <n v="0"/>
    <x v="12"/>
    <x v="6"/>
    <m/>
    <n v="0"/>
    <s v="IN-CB24-01458"/>
    <n v="0"/>
    <x v="121"/>
    <n v="0"/>
    <d v="2024-07-29T00:00:00"/>
    <x v="2"/>
    <x v="2"/>
  </r>
  <r>
    <n v="76894"/>
    <s v="SL-08-24-209340"/>
    <x v="234"/>
    <n v="3137.2"/>
    <n v="0"/>
    <n v="1"/>
    <x v="5"/>
    <n v="0"/>
    <n v="0"/>
    <n v="40"/>
    <n v="78.430000000000007"/>
    <n v="0"/>
    <x v="12"/>
    <x v="6"/>
    <m/>
    <n v="0"/>
    <s v="IN-CB24-01458"/>
    <n v="0"/>
    <x v="43"/>
    <n v="0"/>
    <d v="2024-07-29T00:00:00"/>
    <x v="2"/>
    <x v="2"/>
  </r>
  <r>
    <n v="76895"/>
    <s v="SL-08-24-209339"/>
    <x v="234"/>
    <n v="0"/>
    <n v="0"/>
    <n v="1"/>
    <x v="5"/>
    <n v="0"/>
    <n v="0"/>
    <n v="4"/>
    <n v="0"/>
    <n v="0"/>
    <x v="12"/>
    <x v="6"/>
    <m/>
    <n v="0"/>
    <s v="IN-CB24-01458"/>
    <n v="0"/>
    <x v="43"/>
    <n v="0"/>
    <d v="2024-07-29T00:00:00"/>
    <x v="2"/>
    <x v="2"/>
  </r>
  <r>
    <n v="76896"/>
    <s v="SL-08-24-209338"/>
    <x v="234"/>
    <n v="0"/>
    <n v="0"/>
    <n v="1"/>
    <x v="5"/>
    <n v="0"/>
    <n v="0"/>
    <n v="2"/>
    <n v="0"/>
    <n v="0"/>
    <x v="12"/>
    <x v="6"/>
    <m/>
    <n v="0"/>
    <s v="IN-CB24-01458"/>
    <n v="0"/>
    <x v="159"/>
    <n v="0"/>
    <d v="2024-07-29T00:00:00"/>
    <x v="2"/>
    <x v="2"/>
  </r>
  <r>
    <n v="76897"/>
    <s v="SL-08-24-209337"/>
    <x v="234"/>
    <n v="0"/>
    <n v="0"/>
    <n v="1"/>
    <x v="5"/>
    <n v="0"/>
    <n v="0"/>
    <n v="1"/>
    <n v="0"/>
    <n v="0"/>
    <x v="12"/>
    <x v="6"/>
    <m/>
    <n v="0"/>
    <s v="IN-CB24-01458"/>
    <n v="0"/>
    <x v="148"/>
    <n v="0"/>
    <d v="2024-07-29T00:00:00"/>
    <x v="2"/>
    <x v="2"/>
  </r>
  <r>
    <n v="76898"/>
    <s v="SL-08-24-209336"/>
    <x v="234"/>
    <n v="3654.6"/>
    <n v="0"/>
    <n v="1"/>
    <x v="5"/>
    <n v="0"/>
    <n v="0"/>
    <n v="20"/>
    <n v="182.73"/>
    <n v="0"/>
    <x v="12"/>
    <x v="6"/>
    <m/>
    <n v="0"/>
    <s v="IN-CB24-01458"/>
    <n v="0"/>
    <x v="159"/>
    <n v="0"/>
    <d v="2024-07-29T00:00:00"/>
    <x v="2"/>
    <x v="2"/>
  </r>
  <r>
    <n v="76899"/>
    <s v="SL-08-24-209335"/>
    <x v="234"/>
    <n v="1189"/>
    <n v="0"/>
    <n v="1"/>
    <x v="5"/>
    <n v="0"/>
    <n v="0"/>
    <n v="10"/>
    <n v="118.9"/>
    <n v="0"/>
    <x v="12"/>
    <x v="6"/>
    <m/>
    <n v="0"/>
    <s v="IN-CB24-01458"/>
    <n v="0"/>
    <x v="148"/>
    <n v="0"/>
    <d v="2024-07-29T00:00:00"/>
    <x v="2"/>
    <x v="2"/>
  </r>
  <r>
    <n v="76900"/>
    <s v="SL-08-24-209334"/>
    <x v="234"/>
    <n v="0"/>
    <n v="0"/>
    <n v="1"/>
    <x v="5"/>
    <n v="0"/>
    <n v="0"/>
    <n v="2"/>
    <n v="0"/>
    <n v="0"/>
    <x v="12"/>
    <x v="6"/>
    <m/>
    <n v="0"/>
    <s v="IN-CB24-01458"/>
    <n v="0"/>
    <x v="44"/>
    <n v="0"/>
    <d v="2024-07-29T00:00:00"/>
    <x v="2"/>
    <x v="2"/>
  </r>
  <r>
    <n v="76901"/>
    <s v="SL-08-24-209333"/>
    <x v="234"/>
    <n v="946"/>
    <n v="0"/>
    <n v="1"/>
    <x v="5"/>
    <n v="0"/>
    <n v="0"/>
    <n v="20"/>
    <n v="47.3"/>
    <n v="0"/>
    <x v="12"/>
    <x v="6"/>
    <m/>
    <n v="0"/>
    <s v="IN-CB24-01458"/>
    <n v="0"/>
    <x v="44"/>
    <n v="0"/>
    <d v="2024-07-29T00:00:00"/>
    <x v="2"/>
    <x v="2"/>
  </r>
  <r>
    <n v="76902"/>
    <s v="SL-08-24-209324"/>
    <x v="26"/>
    <n v="23142"/>
    <n v="0"/>
    <n v="1"/>
    <x v="5"/>
    <n v="0"/>
    <n v="0"/>
    <n v="200"/>
    <n v="115.71"/>
    <n v="0"/>
    <x v="13"/>
    <x v="6"/>
    <m/>
    <n v="0"/>
    <s v="IN-CB24-01443"/>
    <n v="0"/>
    <x v="11"/>
    <n v="0"/>
    <d v="2024-07-29T00:00:00"/>
    <x v="2"/>
    <x v="2"/>
  </r>
  <r>
    <n v="76903"/>
    <s v="SL-08-24-209322"/>
    <x v="26"/>
    <n v="1086.4000000000001"/>
    <n v="0"/>
    <n v="1"/>
    <x v="5"/>
    <n v="0"/>
    <n v="0"/>
    <n v="10"/>
    <n v="108.64"/>
    <n v="0"/>
    <x v="13"/>
    <x v="6"/>
    <m/>
    <n v="0"/>
    <s v="IN-CB24-01443"/>
    <n v="0"/>
    <x v="40"/>
    <n v="0"/>
    <d v="2024-07-29T00:00:00"/>
    <x v="2"/>
    <x v="2"/>
  </r>
  <r>
    <n v="76904"/>
    <s v="SL-08-24-209317"/>
    <x v="26"/>
    <n v="50624"/>
    <n v="0"/>
    <n v="1"/>
    <x v="5"/>
    <n v="0"/>
    <n v="0"/>
    <n v="350"/>
    <n v="144.63999999999999"/>
    <n v="0"/>
    <x v="13"/>
    <x v="6"/>
    <m/>
    <n v="0"/>
    <s v="IN-CB24-01443"/>
    <n v="0"/>
    <x v="14"/>
    <n v="0"/>
    <d v="2024-07-29T00:00:00"/>
    <x v="2"/>
    <x v="2"/>
  </r>
  <r>
    <n v="76905"/>
    <s v="SL-08-24-209316"/>
    <x v="26"/>
    <n v="42749"/>
    <n v="0"/>
    <n v="1"/>
    <x v="5"/>
    <n v="0"/>
    <n v="0"/>
    <n v="350"/>
    <n v="122.14"/>
    <n v="0"/>
    <x v="13"/>
    <x v="6"/>
    <m/>
    <n v="0"/>
    <s v="IN-CB24-01443"/>
    <n v="0"/>
    <x v="105"/>
    <n v="0"/>
    <d v="2024-07-29T00:00:00"/>
    <x v="2"/>
    <x v="2"/>
  </r>
  <r>
    <n v="76906"/>
    <s v="SL-08-24-209311"/>
    <x v="26"/>
    <n v="682.4"/>
    <n v="0"/>
    <n v="1"/>
    <x v="5"/>
    <n v="0"/>
    <n v="0"/>
    <n v="10"/>
    <n v="68.239999999999995"/>
    <n v="0"/>
    <x v="13"/>
    <x v="6"/>
    <m/>
    <n v="0"/>
    <s v="IN-CB24-01443"/>
    <n v="0"/>
    <x v="57"/>
    <n v="0"/>
    <d v="2024-07-29T00:00:00"/>
    <x v="2"/>
    <x v="2"/>
  </r>
  <r>
    <n v="76907"/>
    <s v="SL-08-24-209310"/>
    <x v="26"/>
    <n v="1157.2"/>
    <n v="0"/>
    <n v="1"/>
    <x v="5"/>
    <n v="0"/>
    <n v="0"/>
    <n v="20"/>
    <n v="57.86"/>
    <n v="0"/>
    <x v="13"/>
    <x v="6"/>
    <m/>
    <n v="0"/>
    <s v="IN-CB24-01443"/>
    <n v="0"/>
    <x v="123"/>
    <n v="0"/>
    <d v="2024-07-29T00:00:00"/>
    <x v="2"/>
    <x v="2"/>
  </r>
  <r>
    <n v="76908"/>
    <s v="SL-08-24-209309"/>
    <x v="26"/>
    <n v="14464"/>
    <n v="0"/>
    <n v="1"/>
    <x v="5"/>
    <n v="0"/>
    <n v="0"/>
    <n v="100"/>
    <n v="144.63999999999999"/>
    <n v="0"/>
    <x v="13"/>
    <x v="6"/>
    <m/>
    <n v="0"/>
    <s v="IN-CB24-01443"/>
    <n v="0"/>
    <x v="132"/>
    <n v="0"/>
    <d v="2024-07-29T00:00:00"/>
    <x v="2"/>
    <x v="2"/>
  </r>
  <r>
    <n v="76909"/>
    <s v="SL-08-24-209308"/>
    <x v="26"/>
    <n v="5400"/>
    <n v="0"/>
    <n v="1"/>
    <x v="5"/>
    <n v="0"/>
    <n v="0"/>
    <n v="40"/>
    <n v="135"/>
    <n v="0"/>
    <x v="13"/>
    <x v="6"/>
    <m/>
    <n v="0"/>
    <s v="IN-CB24-01443"/>
    <n v="0"/>
    <x v="32"/>
    <n v="0"/>
    <d v="2024-07-29T00:00:00"/>
    <x v="2"/>
    <x v="2"/>
  </r>
  <r>
    <n v="76910"/>
    <s v="SL-08-24-209306"/>
    <x v="26"/>
    <n v="23142"/>
    <n v="0"/>
    <n v="1"/>
    <x v="5"/>
    <n v="0"/>
    <n v="0"/>
    <n v="300"/>
    <n v="77.14"/>
    <n v="0"/>
    <x v="13"/>
    <x v="6"/>
    <m/>
    <n v="0"/>
    <s v="IN-CB24-01443"/>
    <n v="0"/>
    <x v="56"/>
    <n v="0"/>
    <d v="2024-07-29T00:00:00"/>
    <x v="2"/>
    <x v="2"/>
  </r>
  <r>
    <n v="76911"/>
    <s v="SL-08-24-209297"/>
    <x v="29"/>
    <n v="2507.1"/>
    <n v="0"/>
    <n v="1"/>
    <x v="5"/>
    <n v="0"/>
    <n v="0"/>
    <n v="30"/>
    <n v="83.57"/>
    <n v="0"/>
    <x v="10"/>
    <x v="6"/>
    <m/>
    <n v="0"/>
    <s v="IN-CB24-01446"/>
    <n v="0"/>
    <x v="104"/>
    <n v="0"/>
    <d v="2024-07-29T00:00:00"/>
    <x v="2"/>
    <x v="2"/>
  </r>
  <r>
    <n v="76912"/>
    <s v="SL-08-24-209295"/>
    <x v="29"/>
    <n v="8871.6"/>
    <n v="0"/>
    <n v="1"/>
    <x v="5"/>
    <n v="0"/>
    <n v="0"/>
    <n v="60"/>
    <n v="147.86000000000001"/>
    <n v="0"/>
    <x v="10"/>
    <x v="6"/>
    <m/>
    <n v="0"/>
    <s v="IN-CB24-01446"/>
    <n v="0"/>
    <x v="122"/>
    <n v="0"/>
    <d v="2024-07-29T00:00:00"/>
    <x v="2"/>
    <x v="2"/>
  </r>
  <r>
    <n v="76913"/>
    <s v="SL-08-24-209294"/>
    <x v="29"/>
    <n v="6171.6"/>
    <n v="0"/>
    <n v="1"/>
    <x v="5"/>
    <n v="0"/>
    <n v="0"/>
    <n v="60"/>
    <n v="102.86"/>
    <n v="0"/>
    <x v="10"/>
    <x v="6"/>
    <m/>
    <n v="0"/>
    <s v="IN-CB24-01446"/>
    <n v="0"/>
    <x v="46"/>
    <n v="0"/>
    <d v="2024-07-29T00:00:00"/>
    <x v="2"/>
    <x v="2"/>
  </r>
  <r>
    <n v="76914"/>
    <s v="SL-08-24-209293"/>
    <x v="29"/>
    <n v="6107"/>
    <n v="0"/>
    <n v="1"/>
    <x v="5"/>
    <n v="0"/>
    <n v="0"/>
    <n v="50"/>
    <n v="122.14"/>
    <n v="0"/>
    <x v="10"/>
    <x v="6"/>
    <m/>
    <n v="0"/>
    <s v="IN-CB24-01446"/>
    <n v="0"/>
    <x v="105"/>
    <n v="0"/>
    <d v="2024-07-29T00:00:00"/>
    <x v="2"/>
    <x v="2"/>
  </r>
  <r>
    <n v="76915"/>
    <s v="SL-08-24-209292"/>
    <x v="29"/>
    <n v="8408.4"/>
    <n v="0"/>
    <n v="1"/>
    <x v="5"/>
    <n v="0"/>
    <n v="0"/>
    <n v="120"/>
    <n v="70.069999999999993"/>
    <n v="0"/>
    <x v="10"/>
    <x v="6"/>
    <m/>
    <n v="0"/>
    <s v="IN-CB24-01446"/>
    <n v="0"/>
    <x v="38"/>
    <n v="0"/>
    <d v="2024-07-29T00:00:00"/>
    <x v="2"/>
    <x v="2"/>
  </r>
  <r>
    <n v="76916"/>
    <s v="SL-08-24-209291"/>
    <x v="29"/>
    <n v="7232"/>
    <n v="0"/>
    <n v="1"/>
    <x v="5"/>
    <n v="0"/>
    <n v="0"/>
    <n v="50"/>
    <n v="144.63999999999999"/>
    <n v="0"/>
    <x v="10"/>
    <x v="6"/>
    <m/>
    <n v="0"/>
    <s v="IN-CB24-01446"/>
    <n v="0"/>
    <x v="14"/>
    <n v="0"/>
    <d v="2024-07-29T00:00:00"/>
    <x v="2"/>
    <x v="2"/>
  </r>
  <r>
    <n v="76917"/>
    <s v="SL-08-24-209290"/>
    <x v="29"/>
    <n v="20572"/>
    <n v="0"/>
    <n v="1"/>
    <x v="5"/>
    <n v="0"/>
    <n v="0"/>
    <n v="200"/>
    <n v="102.86"/>
    <n v="0"/>
    <x v="10"/>
    <x v="6"/>
    <m/>
    <n v="0"/>
    <s v="IN-CB24-01446"/>
    <n v="0"/>
    <x v="70"/>
    <n v="0"/>
    <d v="2024-07-29T00:00:00"/>
    <x v="2"/>
    <x v="2"/>
  </r>
  <r>
    <n v="76918"/>
    <s v="SL-08-24-209289"/>
    <x v="29"/>
    <n v="2507.1999999999998"/>
    <n v="0"/>
    <n v="1"/>
    <x v="5"/>
    <n v="0"/>
    <n v="0"/>
    <n v="20"/>
    <n v="125.36"/>
    <n v="0"/>
    <x v="10"/>
    <x v="6"/>
    <m/>
    <n v="0"/>
    <s v="IN-CB24-01446"/>
    <n v="0"/>
    <x v="106"/>
    <n v="0"/>
    <d v="2024-07-29T00:00:00"/>
    <x v="2"/>
    <x v="2"/>
  </r>
  <r>
    <n v="76919"/>
    <s v="SL-08-24-209288"/>
    <x v="29"/>
    <n v="4628.3999999999996"/>
    <n v="0"/>
    <n v="1"/>
    <x v="5"/>
    <n v="0"/>
    <n v="0"/>
    <n v="60"/>
    <n v="77.14"/>
    <n v="0"/>
    <x v="10"/>
    <x v="6"/>
    <m/>
    <n v="0"/>
    <s v="IN-CB24-01446"/>
    <n v="0"/>
    <x v="27"/>
    <n v="0"/>
    <d v="2024-07-29T00:00:00"/>
    <x v="2"/>
    <x v="2"/>
  </r>
  <r>
    <n v="76920"/>
    <s v="SL-08-24-209287"/>
    <x v="29"/>
    <n v="11571.6"/>
    <n v="0"/>
    <n v="1"/>
    <x v="5"/>
    <n v="0"/>
    <n v="0"/>
    <n v="120"/>
    <n v="96.43"/>
    <n v="0"/>
    <x v="10"/>
    <x v="6"/>
    <m/>
    <n v="0"/>
    <s v="IN-CB24-01446"/>
    <n v="0"/>
    <x v="50"/>
    <n v="0"/>
    <d v="2024-07-29T00:00:00"/>
    <x v="2"/>
    <x v="2"/>
  </r>
  <r>
    <n v="76921"/>
    <s v="SL-08-24-209286"/>
    <x v="29"/>
    <n v="1059.3"/>
    <n v="0"/>
    <n v="1"/>
    <x v="5"/>
    <n v="0"/>
    <n v="0"/>
    <n v="30"/>
    <n v="35.31"/>
    <n v="0"/>
    <x v="10"/>
    <x v="6"/>
    <m/>
    <n v="0"/>
    <s v="IN-CB24-01446"/>
    <n v="0"/>
    <x v="86"/>
    <n v="0"/>
    <d v="2024-07-29T00:00:00"/>
    <x v="2"/>
    <x v="2"/>
  </r>
  <r>
    <n v="76922"/>
    <s v="SL-08-24-209285"/>
    <x v="29"/>
    <n v="1655.4"/>
    <n v="0"/>
    <n v="1"/>
    <x v="5"/>
    <n v="0"/>
    <n v="0"/>
    <n v="30"/>
    <n v="55.18"/>
    <n v="0"/>
    <x v="10"/>
    <x v="6"/>
    <m/>
    <n v="0"/>
    <s v="IN-CB24-01446"/>
    <n v="0"/>
    <x v="84"/>
    <n v="0"/>
    <d v="2024-07-29T00:00:00"/>
    <x v="2"/>
    <x v="2"/>
  </r>
  <r>
    <n v="76923"/>
    <s v="SL-08-24-209283"/>
    <x v="29"/>
    <n v="2700"/>
    <n v="0"/>
    <n v="1"/>
    <x v="5"/>
    <n v="0"/>
    <n v="0"/>
    <n v="30"/>
    <n v="90"/>
    <n v="0"/>
    <x v="10"/>
    <x v="6"/>
    <m/>
    <n v="0"/>
    <s v="IN-CB24-01446"/>
    <n v="0"/>
    <x v="78"/>
    <n v="0"/>
    <d v="2024-07-29T00:00:00"/>
    <x v="2"/>
    <x v="2"/>
  </r>
  <r>
    <n v="76924"/>
    <s v="SL-08-24-209281"/>
    <x v="29"/>
    <n v="7058.7"/>
    <n v="0"/>
    <n v="1"/>
    <x v="5"/>
    <n v="0"/>
    <n v="0"/>
    <n v="90"/>
    <n v="78.430000000000007"/>
    <n v="0"/>
    <x v="10"/>
    <x v="6"/>
    <m/>
    <n v="0"/>
    <s v="IN-CB24-01446"/>
    <n v="0"/>
    <x v="43"/>
    <n v="0"/>
    <d v="2024-07-29T00:00:00"/>
    <x v="2"/>
    <x v="2"/>
  </r>
  <r>
    <n v="76925"/>
    <s v="SL-08-24-209280"/>
    <x v="29"/>
    <n v="7553.5"/>
    <n v="0"/>
    <n v="1"/>
    <x v="5"/>
    <n v="0"/>
    <n v="0"/>
    <n v="50"/>
    <n v="151.07"/>
    <n v="0"/>
    <x v="10"/>
    <x v="6"/>
    <m/>
    <n v="0"/>
    <s v="IN-CB24-01446"/>
    <n v="0"/>
    <x v="61"/>
    <n v="0"/>
    <d v="2024-07-29T00:00:00"/>
    <x v="2"/>
    <x v="2"/>
  </r>
  <r>
    <n v="76926"/>
    <s v="SL-08-24-209279"/>
    <x v="29"/>
    <n v="2838"/>
    <n v="0"/>
    <n v="1"/>
    <x v="5"/>
    <n v="0"/>
    <n v="0"/>
    <n v="60"/>
    <n v="47.3"/>
    <n v="0"/>
    <x v="10"/>
    <x v="6"/>
    <m/>
    <n v="0"/>
    <s v="IN-CB24-01446"/>
    <n v="0"/>
    <x v="44"/>
    <n v="0"/>
    <d v="2024-07-29T00:00:00"/>
    <x v="2"/>
    <x v="2"/>
  </r>
  <r>
    <n v="76927"/>
    <s v="SL-08-24-209276"/>
    <x v="28"/>
    <n v="2314.1999999999998"/>
    <n v="0"/>
    <n v="1"/>
    <x v="5"/>
    <n v="0"/>
    <n v="0"/>
    <n v="20"/>
    <n v="115.71"/>
    <n v="0"/>
    <x v="14"/>
    <x v="6"/>
    <m/>
    <n v="0"/>
    <s v="IN-CB24-01448"/>
    <n v="0"/>
    <x v="94"/>
    <n v="0"/>
    <d v="2024-07-29T00:00:00"/>
    <x v="2"/>
    <x v="2"/>
  </r>
  <r>
    <n v="76928"/>
    <s v="SL-08-24-209275"/>
    <x v="28"/>
    <n v="3085.8"/>
    <n v="0"/>
    <n v="1"/>
    <x v="5"/>
    <n v="0"/>
    <n v="0"/>
    <n v="30"/>
    <n v="102.86"/>
    <n v="0"/>
    <x v="14"/>
    <x v="6"/>
    <m/>
    <n v="0"/>
    <s v="IN-CB24-01448"/>
    <n v="0"/>
    <x v="46"/>
    <n v="0"/>
    <d v="2024-07-29T00:00:00"/>
    <x v="2"/>
    <x v="2"/>
  </r>
  <r>
    <n v="76929"/>
    <s v="SL-08-24-209274"/>
    <x v="28"/>
    <n v="7714.5"/>
    <n v="0"/>
    <n v="1"/>
    <x v="5"/>
    <n v="0"/>
    <n v="0"/>
    <n v="50"/>
    <n v="154.29"/>
    <n v="0"/>
    <x v="14"/>
    <x v="6"/>
    <m/>
    <n v="0"/>
    <s v="IN-CB24-01448"/>
    <n v="0"/>
    <x v="69"/>
    <n v="0"/>
    <d v="2024-07-29T00:00:00"/>
    <x v="2"/>
    <x v="2"/>
  </r>
  <r>
    <n v="76930"/>
    <s v="SL-08-24-209273"/>
    <x v="28"/>
    <n v="9152.6"/>
    <n v="0"/>
    <n v="1"/>
    <x v="5"/>
    <n v="0"/>
    <n v="0"/>
    <n v="20"/>
    <n v="457.63"/>
    <n v="0"/>
    <x v="14"/>
    <x v="6"/>
    <m/>
    <n v="0"/>
    <s v="IN-CB24-01448"/>
    <n v="0"/>
    <x v="83"/>
    <n v="0"/>
    <d v="2024-07-29T00:00:00"/>
    <x v="2"/>
    <x v="2"/>
  </r>
  <r>
    <n v="76931"/>
    <s v="SL-08-24-209272"/>
    <x v="28"/>
    <n v="11571.6"/>
    <n v="0"/>
    <n v="1"/>
    <x v="5"/>
    <n v="0"/>
    <n v="0"/>
    <n v="120"/>
    <n v="96.43"/>
    <n v="0"/>
    <x v="14"/>
    <x v="6"/>
    <m/>
    <n v="0"/>
    <s v="IN-CB24-01448"/>
    <n v="0"/>
    <x v="50"/>
    <n v="0"/>
    <d v="2024-07-29T00:00:00"/>
    <x v="2"/>
    <x v="2"/>
  </r>
  <r>
    <n v="76932"/>
    <s v="SL-08-24-209271"/>
    <x v="28"/>
    <n v="7714.4"/>
    <n v="0"/>
    <n v="1"/>
    <x v="5"/>
    <n v="0"/>
    <n v="0"/>
    <n v="80"/>
    <n v="96.43"/>
    <n v="0"/>
    <x v="14"/>
    <x v="6"/>
    <m/>
    <n v="0"/>
    <s v="IN-CB24-01448"/>
    <n v="0"/>
    <x v="50"/>
    <n v="0"/>
    <d v="2024-07-29T00:00:00"/>
    <x v="2"/>
    <x v="2"/>
  </r>
  <r>
    <n v="76933"/>
    <s v="SL-08-24-209270"/>
    <x v="28"/>
    <n v="7714"/>
    <n v="0"/>
    <n v="1"/>
    <x v="5"/>
    <n v="0"/>
    <n v="0"/>
    <n v="100"/>
    <n v="77.14"/>
    <n v="0"/>
    <x v="14"/>
    <x v="6"/>
    <m/>
    <n v="0"/>
    <s v="IN-CB24-01448"/>
    <n v="0"/>
    <x v="27"/>
    <n v="0"/>
    <d v="2024-07-29T00:00:00"/>
    <x v="2"/>
    <x v="2"/>
  </r>
  <r>
    <n v="76934"/>
    <s v="SL-08-24-209269"/>
    <x v="28"/>
    <n v="1414.2"/>
    <n v="0"/>
    <n v="1"/>
    <x v="5"/>
    <n v="0"/>
    <n v="0"/>
    <n v="20"/>
    <n v="70.709999999999994"/>
    <n v="0"/>
    <x v="14"/>
    <x v="6"/>
    <m/>
    <n v="0"/>
    <s v="IN-CB24-01448"/>
    <n v="0"/>
    <x v="77"/>
    <n v="0"/>
    <d v="2024-07-29T00:00:00"/>
    <x v="2"/>
    <x v="2"/>
  </r>
  <r>
    <n v="76935"/>
    <s v="SL-08-24-209268"/>
    <x v="28"/>
    <n v="5518"/>
    <n v="0"/>
    <n v="1"/>
    <x v="5"/>
    <n v="0"/>
    <n v="0"/>
    <n v="100"/>
    <n v="55.18"/>
    <n v="0"/>
    <x v="14"/>
    <x v="6"/>
    <m/>
    <n v="0"/>
    <s v="IN-CB24-01448"/>
    <n v="0"/>
    <x v="84"/>
    <n v="0"/>
    <d v="2024-07-29T00:00:00"/>
    <x v="2"/>
    <x v="2"/>
  </r>
  <r>
    <n v="76936"/>
    <s v="SL-08-24-209267"/>
    <x v="28"/>
    <n v="706.2"/>
    <n v="0"/>
    <n v="1"/>
    <x v="5"/>
    <n v="0"/>
    <n v="0"/>
    <n v="20"/>
    <n v="35.31"/>
    <n v="0"/>
    <x v="14"/>
    <x v="6"/>
    <m/>
    <n v="0"/>
    <s v="IN-CB24-01448"/>
    <n v="0"/>
    <x v="86"/>
    <n v="0"/>
    <d v="2024-07-29T00:00:00"/>
    <x v="2"/>
    <x v="2"/>
  </r>
  <r>
    <n v="76937"/>
    <s v="SL-08-24-209266"/>
    <x v="28"/>
    <n v="2561.12"/>
    <n v="0"/>
    <n v="1"/>
    <x v="5"/>
    <n v="0"/>
    <n v="0"/>
    <n v="16"/>
    <n v="160.07"/>
    <n v="0"/>
    <x v="14"/>
    <x v="6"/>
    <m/>
    <n v="0"/>
    <s v="IN-CB24-01448"/>
    <n v="0"/>
    <x v="60"/>
    <n v="0"/>
    <d v="2024-07-29T00:00:00"/>
    <x v="2"/>
    <x v="2"/>
  </r>
  <r>
    <n v="76938"/>
    <s v="SL-08-24-209265"/>
    <x v="28"/>
    <n v="640.28"/>
    <n v="0"/>
    <n v="1"/>
    <x v="5"/>
    <n v="0"/>
    <n v="0"/>
    <n v="4"/>
    <n v="160.07"/>
    <n v="0"/>
    <x v="14"/>
    <x v="6"/>
    <m/>
    <n v="0"/>
    <s v="IN-CB24-01448"/>
    <n v="0"/>
    <x v="60"/>
    <n v="0"/>
    <d v="2024-07-29T00:00:00"/>
    <x v="2"/>
    <x v="2"/>
  </r>
  <r>
    <n v="76939"/>
    <s v="SL-08-24-209264"/>
    <x v="28"/>
    <n v="1542.8"/>
    <n v="0"/>
    <n v="1"/>
    <x v="5"/>
    <n v="0"/>
    <n v="0"/>
    <n v="20"/>
    <n v="77.14"/>
    <n v="0"/>
    <x v="14"/>
    <x v="6"/>
    <m/>
    <n v="0"/>
    <s v="IN-CB24-01448"/>
    <n v="0"/>
    <x v="56"/>
    <n v="0"/>
    <d v="2024-07-29T00:00:00"/>
    <x v="2"/>
    <x v="2"/>
  </r>
  <r>
    <n v="76940"/>
    <s v="SL-08-24-209263"/>
    <x v="28"/>
    <n v="1827.3"/>
    <n v="0"/>
    <n v="1"/>
    <x v="5"/>
    <n v="0"/>
    <n v="0"/>
    <n v="10"/>
    <n v="182.73"/>
    <n v="0"/>
    <x v="14"/>
    <x v="6"/>
    <m/>
    <n v="0"/>
    <s v="IN-CB24-01448"/>
    <n v="0"/>
    <x v="159"/>
    <n v="0"/>
    <d v="2024-07-29T00:00:00"/>
    <x v="2"/>
    <x v="2"/>
  </r>
  <r>
    <n v="76941"/>
    <s v="SL-08-24-209262"/>
    <x v="28"/>
    <n v="1189"/>
    <n v="0"/>
    <n v="1"/>
    <x v="5"/>
    <n v="0"/>
    <n v="0"/>
    <n v="10"/>
    <n v="118.9"/>
    <n v="0"/>
    <x v="14"/>
    <x v="6"/>
    <m/>
    <n v="0"/>
    <s v="IN-CB24-01448"/>
    <n v="0"/>
    <x v="148"/>
    <n v="0"/>
    <d v="2024-07-29T00:00:00"/>
    <x v="2"/>
    <x v="2"/>
  </r>
  <r>
    <n v="76942"/>
    <s v="SL-08-24-209260"/>
    <x v="28"/>
    <n v="4730"/>
    <n v="0"/>
    <n v="1"/>
    <x v="5"/>
    <n v="0"/>
    <n v="0"/>
    <n v="100"/>
    <n v="47.3"/>
    <n v="0"/>
    <x v="14"/>
    <x v="6"/>
    <m/>
    <n v="0"/>
    <s v="IN-CB24-01448"/>
    <n v="0"/>
    <x v="44"/>
    <n v="0"/>
    <d v="2024-07-29T00:00:00"/>
    <x v="2"/>
    <x v="2"/>
  </r>
  <r>
    <n v="76943"/>
    <s v="SL-08-24-209072"/>
    <x v="92"/>
    <n v="2440.6"/>
    <n v="0"/>
    <n v="1"/>
    <x v="5"/>
    <n v="0"/>
    <n v="0"/>
    <n v="20"/>
    <n v="122.03"/>
    <n v="0"/>
    <x v="11"/>
    <x v="6"/>
    <m/>
    <n v="0"/>
    <s v="IN-CB24-01464"/>
    <n v="0"/>
    <x v="9"/>
    <n v="0"/>
    <d v="2024-07-30T00:00:00"/>
    <x v="2"/>
    <x v="2"/>
  </r>
  <r>
    <n v="76944"/>
    <s v="SL-08-24-209067"/>
    <x v="92"/>
    <n v="2520"/>
    <n v="0"/>
    <n v="1"/>
    <x v="5"/>
    <n v="0"/>
    <n v="0"/>
    <n v="20"/>
    <n v="126"/>
    <n v="0"/>
    <x v="11"/>
    <x v="6"/>
    <m/>
    <n v="0"/>
    <s v="IN-CB24-01464"/>
    <n v="0"/>
    <x v="82"/>
    <n v="0"/>
    <d v="2024-07-30T00:00:00"/>
    <x v="2"/>
    <x v="2"/>
  </r>
  <r>
    <n v="76945"/>
    <s v="SL-08-24-209066"/>
    <x v="92"/>
    <n v="5785.6"/>
    <n v="0"/>
    <n v="1"/>
    <x v="5"/>
    <n v="0"/>
    <n v="0"/>
    <n v="40"/>
    <n v="144.63999999999999"/>
    <n v="0"/>
    <x v="11"/>
    <x v="6"/>
    <m/>
    <n v="0"/>
    <s v="IN-CB24-01464"/>
    <n v="0"/>
    <x v="14"/>
    <n v="0"/>
    <d v="2024-07-30T00:00:00"/>
    <x v="2"/>
    <x v="2"/>
  </r>
  <r>
    <n v="76946"/>
    <s v="SL-08-24-209065"/>
    <x v="92"/>
    <n v="1555.7"/>
    <n v="0"/>
    <n v="1"/>
    <x v="5"/>
    <n v="0"/>
    <n v="0"/>
    <n v="10"/>
    <n v="155.57"/>
    <n v="0"/>
    <x v="11"/>
    <x v="6"/>
    <m/>
    <n v="0"/>
    <s v="IN-CB24-01464"/>
    <n v="0"/>
    <x v="17"/>
    <n v="0"/>
    <d v="2024-07-30T00:00:00"/>
    <x v="2"/>
    <x v="2"/>
  </r>
  <r>
    <n v="76947"/>
    <s v="SL-08-24-209056"/>
    <x v="92"/>
    <n v="4821.5"/>
    <n v="0"/>
    <n v="1"/>
    <x v="5"/>
    <n v="0"/>
    <n v="0"/>
    <n v="50"/>
    <n v="96.43"/>
    <n v="0"/>
    <x v="11"/>
    <x v="6"/>
    <m/>
    <n v="0"/>
    <s v="IN-CB24-01464"/>
    <n v="0"/>
    <x v="50"/>
    <n v="0"/>
    <d v="2024-07-30T00:00:00"/>
    <x v="2"/>
    <x v="2"/>
  </r>
  <r>
    <n v="76948"/>
    <s v="SL-08-24-209055"/>
    <x v="92"/>
    <n v="551.79999999999995"/>
    <n v="0"/>
    <n v="1"/>
    <x v="5"/>
    <n v="0"/>
    <n v="0"/>
    <n v="10"/>
    <n v="55.18"/>
    <n v="0"/>
    <x v="11"/>
    <x v="6"/>
    <m/>
    <n v="0"/>
    <s v="IN-CB24-01464"/>
    <n v="0"/>
    <x v="84"/>
    <n v="0"/>
    <d v="2024-07-30T00:00:00"/>
    <x v="2"/>
    <x v="2"/>
  </r>
  <r>
    <n v="76949"/>
    <s v="SL-08-24-209052"/>
    <x v="92"/>
    <n v="1733.4"/>
    <n v="0"/>
    <n v="1"/>
    <x v="5"/>
    <n v="0"/>
    <n v="0"/>
    <n v="20"/>
    <n v="86.67"/>
    <n v="0"/>
    <x v="11"/>
    <x v="6"/>
    <m/>
    <n v="0"/>
    <s v="IN-CB24-01464"/>
    <n v="0"/>
    <x v="142"/>
    <n v="0"/>
    <d v="2024-07-30T00:00:00"/>
    <x v="2"/>
    <x v="2"/>
  </r>
  <r>
    <n v="76950"/>
    <s v="SL-08-24-208973"/>
    <x v="170"/>
    <n v="1954.34"/>
    <n v="0"/>
    <n v="1"/>
    <x v="5"/>
    <n v="0"/>
    <n v="0"/>
    <n v="20"/>
    <n v="97.72"/>
    <n v="0"/>
    <x v="7"/>
    <x v="6"/>
    <m/>
    <n v="0"/>
    <s v="IN-CB24-01468"/>
    <n v="0"/>
    <x v="70"/>
    <n v="0"/>
    <d v="2024-07-30T00:00:00"/>
    <x v="2"/>
    <x v="2"/>
  </r>
  <r>
    <n v="76951"/>
    <s v="SL-08-24-208972"/>
    <x v="170"/>
    <n v="0"/>
    <n v="0"/>
    <n v="1"/>
    <x v="5"/>
    <n v="0"/>
    <n v="0"/>
    <n v="4"/>
    <n v="0"/>
    <n v="0"/>
    <x v="7"/>
    <x v="6"/>
    <m/>
    <n v="0"/>
    <s v="IN-CB24-01468"/>
    <n v="0"/>
    <x v="50"/>
    <n v="0"/>
    <d v="2024-07-30T00:00:00"/>
    <x v="2"/>
    <x v="2"/>
  </r>
  <r>
    <n v="76952"/>
    <s v="SL-08-24-208971"/>
    <x v="170"/>
    <n v="0"/>
    <n v="0"/>
    <n v="1"/>
    <x v="5"/>
    <n v="0"/>
    <n v="0"/>
    <n v="2"/>
    <n v="0"/>
    <n v="0"/>
    <x v="7"/>
    <x v="6"/>
    <m/>
    <n v="0"/>
    <s v="IN-CB24-01468"/>
    <n v="0"/>
    <x v="70"/>
    <n v="0"/>
    <d v="2024-07-30T00:00:00"/>
    <x v="2"/>
    <x v="2"/>
  </r>
  <r>
    <n v="76953"/>
    <s v="SL-08-24-208970"/>
    <x v="170"/>
    <n v="3664.34"/>
    <n v="0"/>
    <n v="1"/>
    <x v="5"/>
    <n v="0"/>
    <n v="0"/>
    <n v="40"/>
    <n v="91.61"/>
    <n v="0"/>
    <x v="7"/>
    <x v="6"/>
    <m/>
    <n v="0"/>
    <s v="IN-CB24-01468"/>
    <n v="0"/>
    <x v="50"/>
    <n v="0"/>
    <d v="2024-07-30T00:00:00"/>
    <x v="2"/>
    <x v="2"/>
  </r>
  <r>
    <n v="76954"/>
    <s v="SL-08-24-208969"/>
    <x v="170"/>
    <n v="0"/>
    <n v="0"/>
    <n v="1"/>
    <x v="5"/>
    <n v="0"/>
    <n v="0"/>
    <n v="4"/>
    <n v="0"/>
    <n v="0"/>
    <x v="7"/>
    <x v="6"/>
    <m/>
    <n v="0"/>
    <s v="IN-CB24-01468"/>
    <n v="0"/>
    <x v="27"/>
    <n v="0"/>
    <d v="2024-07-30T00:00:00"/>
    <x v="2"/>
    <x v="2"/>
  </r>
  <r>
    <n v="76955"/>
    <s v="SL-08-24-208968"/>
    <x v="170"/>
    <n v="2931.32"/>
    <n v="0"/>
    <n v="1"/>
    <x v="5"/>
    <n v="0"/>
    <n v="0"/>
    <n v="40"/>
    <n v="73.28"/>
    <n v="0"/>
    <x v="7"/>
    <x v="6"/>
    <m/>
    <n v="0"/>
    <s v="IN-CB24-01468"/>
    <n v="0"/>
    <x v="27"/>
    <n v="0"/>
    <d v="2024-07-30T00:00:00"/>
    <x v="2"/>
    <x v="2"/>
  </r>
  <r>
    <n v="76956"/>
    <s v="SL-08-24-208916"/>
    <x v="46"/>
    <n v="835.7"/>
    <n v="0"/>
    <n v="1"/>
    <x v="5"/>
    <n v="0"/>
    <n v="0"/>
    <n v="10"/>
    <n v="83.57"/>
    <n v="0"/>
    <x v="7"/>
    <x v="6"/>
    <m/>
    <n v="0"/>
    <s v="IN-CB24-01474"/>
    <n v="0"/>
    <x v="104"/>
    <n v="0"/>
    <d v="2024-07-30T00:00:00"/>
    <x v="2"/>
    <x v="2"/>
  </r>
  <r>
    <n v="76957"/>
    <s v="SL-08-24-208914"/>
    <x v="46"/>
    <n v="2314.1999999999998"/>
    <n v="0"/>
    <n v="1"/>
    <x v="5"/>
    <n v="0"/>
    <n v="0"/>
    <n v="20"/>
    <n v="115.71"/>
    <n v="0"/>
    <x v="7"/>
    <x v="6"/>
    <m/>
    <n v="0"/>
    <s v="IN-CB24-01474"/>
    <n v="0"/>
    <x v="94"/>
    <n v="0"/>
    <d v="2024-07-30T00:00:00"/>
    <x v="2"/>
    <x v="2"/>
  </r>
  <r>
    <n v="76958"/>
    <s v="SL-08-24-208912"/>
    <x v="46"/>
    <n v="26680"/>
    <n v="0"/>
    <n v="1"/>
    <x v="5"/>
    <n v="0"/>
    <n v="0"/>
    <n v="500"/>
    <n v="53.36"/>
    <n v="0"/>
    <x v="7"/>
    <x v="6"/>
    <m/>
    <n v="0"/>
    <s v="IN-CB24-01474"/>
    <n v="0"/>
    <x v="39"/>
    <n v="0"/>
    <d v="2024-07-30T00:00:00"/>
    <x v="2"/>
    <x v="2"/>
  </r>
  <r>
    <n v="76959"/>
    <s v="SL-08-24-208911"/>
    <x v="46"/>
    <n v="5143"/>
    <n v="0"/>
    <n v="1"/>
    <x v="5"/>
    <n v="0"/>
    <n v="0"/>
    <n v="50"/>
    <n v="102.86"/>
    <n v="0"/>
    <x v="7"/>
    <x v="6"/>
    <m/>
    <n v="0"/>
    <s v="IN-CB24-01474"/>
    <n v="0"/>
    <x v="70"/>
    <n v="0"/>
    <d v="2024-07-30T00:00:00"/>
    <x v="2"/>
    <x v="2"/>
  </r>
  <r>
    <n v="76960"/>
    <s v="SL-08-24-208908"/>
    <x v="46"/>
    <n v="4773"/>
    <n v="0"/>
    <n v="1"/>
    <x v="5"/>
    <n v="0"/>
    <n v="0"/>
    <n v="100"/>
    <n v="47.73"/>
    <n v="0"/>
    <x v="7"/>
    <x v="6"/>
    <m/>
    <n v="0"/>
    <s v="IN-CB24-01474"/>
    <n v="0"/>
    <x v="95"/>
    <n v="0"/>
    <d v="2024-07-30T00:00:00"/>
    <x v="2"/>
    <x v="2"/>
  </r>
  <r>
    <n v="76961"/>
    <s v="SL-08-24-208907"/>
    <x v="46"/>
    <n v="12536"/>
    <n v="0"/>
    <n v="1"/>
    <x v="5"/>
    <n v="0"/>
    <n v="0"/>
    <n v="100"/>
    <n v="125.36"/>
    <n v="0"/>
    <x v="7"/>
    <x v="6"/>
    <m/>
    <n v="0"/>
    <s v="IN-CB24-01474"/>
    <n v="0"/>
    <x v="106"/>
    <n v="0"/>
    <d v="2024-07-30T00:00:00"/>
    <x v="2"/>
    <x v="2"/>
  </r>
  <r>
    <n v="76962"/>
    <s v="SL-08-24-208906"/>
    <x v="46"/>
    <n v="4917.8999999999996"/>
    <n v="0"/>
    <n v="1"/>
    <x v="5"/>
    <n v="0"/>
    <n v="0"/>
    <n v="30"/>
    <n v="163.93"/>
    <n v="0"/>
    <x v="7"/>
    <x v="6"/>
    <m/>
    <n v="0"/>
    <s v="IN-CB24-01474"/>
    <n v="0"/>
    <x v="29"/>
    <n v="0"/>
    <d v="2024-07-30T00:00:00"/>
    <x v="2"/>
    <x v="2"/>
  </r>
  <r>
    <n v="76963"/>
    <s v="SL-08-24-208905"/>
    <x v="46"/>
    <n v="14464"/>
    <n v="0"/>
    <n v="1"/>
    <x v="5"/>
    <n v="0"/>
    <n v="0"/>
    <n v="100"/>
    <n v="144.63999999999999"/>
    <n v="0"/>
    <x v="7"/>
    <x v="6"/>
    <m/>
    <n v="0"/>
    <s v="IN-CB24-01474"/>
    <n v="0"/>
    <x v="132"/>
    <n v="0"/>
    <d v="2024-07-30T00:00:00"/>
    <x v="2"/>
    <x v="2"/>
  </r>
  <r>
    <n v="76964"/>
    <s v="SL-08-24-208904"/>
    <x v="46"/>
    <n v="6750"/>
    <n v="0"/>
    <n v="1"/>
    <x v="5"/>
    <n v="0"/>
    <n v="0"/>
    <n v="50"/>
    <n v="135"/>
    <n v="0"/>
    <x v="7"/>
    <x v="6"/>
    <m/>
    <n v="0"/>
    <s v="IN-CB24-01474"/>
    <n v="0"/>
    <x v="32"/>
    <n v="0"/>
    <d v="2024-07-30T00:00:00"/>
    <x v="2"/>
    <x v="2"/>
  </r>
  <r>
    <n v="76965"/>
    <s v="SL-08-24-208899"/>
    <x v="132"/>
    <n v="4339.2"/>
    <n v="0"/>
    <n v="1"/>
    <x v="5"/>
    <n v="0"/>
    <n v="0"/>
    <n v="30"/>
    <n v="144.63999999999999"/>
    <n v="0"/>
    <x v="10"/>
    <x v="6"/>
    <m/>
    <n v="0"/>
    <s v="IN-CB24-01477"/>
    <n v="0"/>
    <x v="14"/>
    <n v="0"/>
    <d v="2024-07-30T00:00:00"/>
    <x v="2"/>
    <x v="2"/>
  </r>
  <r>
    <n v="76966"/>
    <s v="SL-08-24-208898"/>
    <x v="132"/>
    <n v="3085.8"/>
    <n v="0"/>
    <n v="1"/>
    <x v="5"/>
    <n v="0"/>
    <n v="0"/>
    <n v="30"/>
    <n v="102.86"/>
    <n v="0"/>
    <x v="10"/>
    <x v="6"/>
    <m/>
    <n v="0"/>
    <s v="IN-CB24-01477"/>
    <n v="0"/>
    <x v="70"/>
    <n v="0"/>
    <d v="2024-07-30T00:00:00"/>
    <x v="2"/>
    <x v="2"/>
  </r>
  <r>
    <n v="76967"/>
    <s v="SL-08-24-208897"/>
    <x v="132"/>
    <n v="3664.2"/>
    <n v="0"/>
    <n v="1"/>
    <x v="5"/>
    <n v="0"/>
    <n v="0"/>
    <n v="20"/>
    <n v="183.21"/>
    <n v="0"/>
    <x v="10"/>
    <x v="6"/>
    <m/>
    <n v="0"/>
    <s v="IN-CB24-01477"/>
    <n v="0"/>
    <x v="108"/>
    <n v="0"/>
    <d v="2024-07-30T00:00:00"/>
    <x v="2"/>
    <x v="2"/>
  </r>
  <r>
    <n v="76968"/>
    <s v="SL-08-24-208896"/>
    <x v="132"/>
    <n v="3201.4"/>
    <n v="0"/>
    <n v="1"/>
    <x v="5"/>
    <n v="0"/>
    <n v="0"/>
    <n v="20"/>
    <n v="160.07"/>
    <n v="0"/>
    <x v="10"/>
    <x v="6"/>
    <m/>
    <n v="0"/>
    <s v="IN-CB24-01477"/>
    <n v="0"/>
    <x v="60"/>
    <n v="0"/>
    <d v="2024-07-30T00:00:00"/>
    <x v="2"/>
    <x v="2"/>
  </r>
  <r>
    <n v="76969"/>
    <s v="SL-08-24-208895"/>
    <x v="132"/>
    <n v="4101.3999999999996"/>
    <n v="0"/>
    <n v="1"/>
    <x v="5"/>
    <n v="0"/>
    <n v="0"/>
    <n v="20"/>
    <n v="205.07"/>
    <n v="0"/>
    <x v="10"/>
    <x v="6"/>
    <m/>
    <n v="0"/>
    <s v="IN-CB24-01477"/>
    <n v="0"/>
    <x v="87"/>
    <n v="0"/>
    <d v="2024-07-30T00:00:00"/>
    <x v="2"/>
    <x v="2"/>
  </r>
  <r>
    <n v="76970"/>
    <s v="SL-08-24-208744"/>
    <x v="202"/>
    <n v="4114.3999999999996"/>
    <n v="0"/>
    <n v="1"/>
    <x v="5"/>
    <n v="0"/>
    <n v="0"/>
    <n v="40"/>
    <n v="102.86"/>
    <n v="0"/>
    <x v="11"/>
    <x v="6"/>
    <m/>
    <n v="0"/>
    <s v="IN-CB24-01479"/>
    <n v="0"/>
    <x v="70"/>
    <n v="0"/>
    <d v="2024-07-30T00:00:00"/>
    <x v="2"/>
    <x v="2"/>
  </r>
  <r>
    <n v="76971"/>
    <s v="SL-08-24-208743"/>
    <x v="202"/>
    <n v="1157.0999999999999"/>
    <n v="0"/>
    <n v="1"/>
    <x v="5"/>
    <n v="0"/>
    <n v="0"/>
    <n v="10"/>
    <n v="115.71"/>
    <n v="0"/>
    <x v="11"/>
    <x v="6"/>
    <m/>
    <n v="0"/>
    <s v="IN-CB24-01479"/>
    <n v="0"/>
    <x v="18"/>
    <n v="0"/>
    <d v="2024-07-30T00:00:00"/>
    <x v="2"/>
    <x v="2"/>
  </r>
  <r>
    <n v="76972"/>
    <s v="SL-08-24-208742"/>
    <x v="202"/>
    <n v="900"/>
    <n v="0"/>
    <n v="1"/>
    <x v="5"/>
    <n v="0"/>
    <n v="0"/>
    <n v="10"/>
    <n v="90"/>
    <n v="0"/>
    <x v="11"/>
    <x v="6"/>
    <m/>
    <n v="0"/>
    <s v="IN-CB24-01479"/>
    <n v="0"/>
    <x v="20"/>
    <n v="0"/>
    <d v="2024-07-30T00:00:00"/>
    <x v="2"/>
    <x v="2"/>
  </r>
  <r>
    <n v="76973"/>
    <s v="SL-08-24-208737"/>
    <x v="202"/>
    <n v="3760.8"/>
    <n v="0"/>
    <n v="1"/>
    <x v="5"/>
    <n v="0"/>
    <n v="0"/>
    <n v="30"/>
    <n v="125.36"/>
    <n v="0"/>
    <x v="11"/>
    <x v="6"/>
    <m/>
    <n v="0"/>
    <s v="IN-CB24-01479"/>
    <n v="0"/>
    <x v="106"/>
    <n v="0"/>
    <d v="2024-07-30T00:00:00"/>
    <x v="2"/>
    <x v="2"/>
  </r>
  <r>
    <n v="76974"/>
    <s v="SL-08-24-208736"/>
    <x v="202"/>
    <n v="3857.2"/>
    <n v="0"/>
    <n v="1"/>
    <x v="5"/>
    <n v="0"/>
    <n v="0"/>
    <n v="40"/>
    <n v="96.43"/>
    <n v="0"/>
    <x v="11"/>
    <x v="6"/>
    <m/>
    <n v="0"/>
    <s v="IN-CB24-01479"/>
    <n v="0"/>
    <x v="50"/>
    <n v="0"/>
    <d v="2024-07-30T00:00:00"/>
    <x v="2"/>
    <x v="2"/>
  </r>
  <r>
    <n v="76975"/>
    <s v="SL-08-24-208734"/>
    <x v="202"/>
    <n v="2314.1999999999998"/>
    <n v="0"/>
    <n v="1"/>
    <x v="5"/>
    <n v="0"/>
    <n v="0"/>
    <n v="30"/>
    <n v="77.14"/>
    <n v="0"/>
    <x v="11"/>
    <x v="6"/>
    <m/>
    <n v="0"/>
    <s v="IN-CB24-01479"/>
    <n v="0"/>
    <x v="27"/>
    <n v="0"/>
    <d v="2024-07-30T00:00:00"/>
    <x v="2"/>
    <x v="2"/>
  </r>
  <r>
    <n v="76976"/>
    <s v="SL-08-24-208733"/>
    <x v="202"/>
    <n v="4802.1000000000004"/>
    <n v="0"/>
    <n v="1"/>
    <x v="5"/>
    <n v="0"/>
    <n v="0"/>
    <n v="30"/>
    <n v="160.07"/>
    <n v="0"/>
    <x v="11"/>
    <x v="6"/>
    <m/>
    <n v="0"/>
    <s v="IN-CB24-01479"/>
    <n v="0"/>
    <x v="60"/>
    <n v="0"/>
    <d v="2024-07-30T00:00:00"/>
    <x v="2"/>
    <x v="2"/>
  </r>
  <r>
    <n v="76977"/>
    <s v="SL-08-24-208732"/>
    <x v="202"/>
    <n v="682.4"/>
    <n v="0"/>
    <n v="1"/>
    <x v="5"/>
    <n v="0"/>
    <n v="0"/>
    <n v="10"/>
    <n v="68.239999999999995"/>
    <n v="0"/>
    <x v="11"/>
    <x v="6"/>
    <m/>
    <n v="0"/>
    <s v="IN-CB24-01479"/>
    <n v="0"/>
    <x v="57"/>
    <n v="0"/>
    <d v="2024-07-30T00:00:00"/>
    <x v="2"/>
    <x v="2"/>
  </r>
  <r>
    <n v="76978"/>
    <s v="SL-08-24-208731"/>
    <x v="202"/>
    <n v="477.3"/>
    <n v="0"/>
    <n v="1"/>
    <x v="5"/>
    <n v="0"/>
    <n v="0"/>
    <n v="10"/>
    <n v="47.73"/>
    <n v="0"/>
    <x v="11"/>
    <x v="6"/>
    <m/>
    <n v="0"/>
    <s v="IN-CB24-01479"/>
    <n v="0"/>
    <x v="95"/>
    <n v="0"/>
    <d v="2024-07-30T00:00:00"/>
    <x v="2"/>
    <x v="2"/>
  </r>
  <r>
    <n v="76979"/>
    <s v="SL-08-24-208729"/>
    <x v="202"/>
    <n v="866.7"/>
    <n v="0"/>
    <n v="1"/>
    <x v="5"/>
    <n v="0"/>
    <n v="0"/>
    <n v="10"/>
    <n v="86.67"/>
    <n v="0"/>
    <x v="11"/>
    <x v="6"/>
    <m/>
    <n v="0"/>
    <s v="IN-CB24-01479"/>
    <n v="0"/>
    <x v="142"/>
    <n v="0"/>
    <d v="2024-07-30T00:00:00"/>
    <x v="2"/>
    <x v="2"/>
  </r>
  <r>
    <n v="76980"/>
    <s v="SL-08-24-208558"/>
    <x v="16"/>
    <n v="2440.6"/>
    <n v="0"/>
    <n v="1"/>
    <x v="5"/>
    <n v="0"/>
    <n v="0"/>
    <n v="20"/>
    <n v="122.03"/>
    <n v="0"/>
    <x v="7"/>
    <x v="6"/>
    <m/>
    <n v="0"/>
    <s v="IN-CB24-01465"/>
    <n v="0"/>
    <x v="9"/>
    <n v="0"/>
    <d v="2024-07-30T00:00:00"/>
    <x v="2"/>
    <x v="2"/>
  </r>
  <r>
    <n v="76981"/>
    <s v="SL-08-24-208555"/>
    <x v="16"/>
    <n v="2314.1999999999998"/>
    <n v="0"/>
    <n v="1"/>
    <x v="5"/>
    <n v="0"/>
    <n v="0"/>
    <n v="20"/>
    <n v="115.71"/>
    <n v="0"/>
    <x v="7"/>
    <x v="6"/>
    <m/>
    <n v="0"/>
    <s v="IN-CB24-01465"/>
    <n v="0"/>
    <x v="94"/>
    <n v="0"/>
    <d v="2024-07-30T00:00:00"/>
    <x v="2"/>
    <x v="2"/>
  </r>
  <r>
    <n v="76982"/>
    <s v="SL-08-24-208554"/>
    <x v="16"/>
    <n v="1157.0999999999999"/>
    <n v="0"/>
    <n v="1"/>
    <x v="5"/>
    <n v="0"/>
    <n v="0"/>
    <n v="10"/>
    <n v="115.71"/>
    <n v="0"/>
    <x v="7"/>
    <x v="6"/>
    <m/>
    <n v="0"/>
    <s v="IN-CB24-01465"/>
    <n v="0"/>
    <x v="11"/>
    <n v="0"/>
    <d v="2024-07-30T00:00:00"/>
    <x v="2"/>
    <x v="2"/>
  </r>
  <r>
    <n v="76983"/>
    <s v="SL-08-24-208552"/>
    <x v="16"/>
    <n v="2172.8000000000002"/>
    <n v="0"/>
    <n v="1"/>
    <x v="5"/>
    <n v="0"/>
    <n v="0"/>
    <n v="20"/>
    <n v="108.64"/>
    <n v="0"/>
    <x v="7"/>
    <x v="6"/>
    <m/>
    <n v="0"/>
    <s v="IN-CB24-01465"/>
    <n v="0"/>
    <x v="40"/>
    <n v="0"/>
    <d v="2024-07-30T00:00:00"/>
    <x v="2"/>
    <x v="2"/>
  </r>
  <r>
    <n v="76984"/>
    <s v="SL-08-24-208546"/>
    <x v="16"/>
    <n v="20572"/>
    <n v="0"/>
    <n v="1"/>
    <x v="5"/>
    <n v="0"/>
    <n v="0"/>
    <n v="200"/>
    <n v="102.86"/>
    <n v="0"/>
    <x v="7"/>
    <x v="6"/>
    <m/>
    <n v="0"/>
    <s v="IN-CB24-01465"/>
    <n v="0"/>
    <x v="70"/>
    <n v="0"/>
    <d v="2024-07-30T00:00:00"/>
    <x v="2"/>
    <x v="2"/>
  </r>
  <r>
    <n v="76985"/>
    <s v="SL-08-24-208545"/>
    <x v="16"/>
    <n v="6222.8"/>
    <n v="0"/>
    <n v="1"/>
    <x v="5"/>
    <n v="0"/>
    <n v="0"/>
    <n v="40"/>
    <n v="155.57"/>
    <n v="0"/>
    <x v="7"/>
    <x v="6"/>
    <m/>
    <n v="0"/>
    <s v="IN-CB24-01465"/>
    <n v="0"/>
    <x v="17"/>
    <n v="0"/>
    <d v="2024-07-30T00:00:00"/>
    <x v="2"/>
    <x v="2"/>
  </r>
  <r>
    <n v="76986"/>
    <s v="SL-08-24-208541"/>
    <x v="16"/>
    <n v="6268"/>
    <n v="0"/>
    <n v="1"/>
    <x v="5"/>
    <n v="0"/>
    <n v="0"/>
    <n v="50"/>
    <n v="125.36"/>
    <n v="0"/>
    <x v="7"/>
    <x v="6"/>
    <m/>
    <n v="0"/>
    <s v="IN-CB24-01465"/>
    <n v="0"/>
    <x v="106"/>
    <n v="0"/>
    <d v="2024-07-30T00:00:00"/>
    <x v="2"/>
    <x v="2"/>
  </r>
  <r>
    <n v="76987"/>
    <s v="SL-08-24-208540"/>
    <x v="16"/>
    <n v="2729.6"/>
    <n v="0"/>
    <n v="1"/>
    <x v="5"/>
    <n v="0"/>
    <n v="0"/>
    <n v="40"/>
    <n v="68.239999999999995"/>
    <n v="0"/>
    <x v="7"/>
    <x v="6"/>
    <m/>
    <n v="0"/>
    <s v="IN-CB24-01465"/>
    <n v="0"/>
    <x v="57"/>
    <n v="0"/>
    <d v="2024-07-30T00:00:00"/>
    <x v="2"/>
    <x v="2"/>
  </r>
  <r>
    <n v="76988"/>
    <s v="SL-08-24-208539"/>
    <x v="16"/>
    <n v="477.3"/>
    <n v="0"/>
    <n v="1"/>
    <x v="5"/>
    <n v="0"/>
    <n v="0"/>
    <n v="10"/>
    <n v="47.73"/>
    <n v="0"/>
    <x v="7"/>
    <x v="6"/>
    <m/>
    <n v="0"/>
    <s v="IN-CB24-01465"/>
    <n v="0"/>
    <x v="95"/>
    <n v="0"/>
    <d v="2024-07-30T00:00:00"/>
    <x v="2"/>
    <x v="2"/>
  </r>
  <r>
    <n v="76989"/>
    <s v="SL-08-24-208538"/>
    <x v="16"/>
    <n v="1446.4"/>
    <n v="0"/>
    <n v="1"/>
    <x v="5"/>
    <n v="0"/>
    <n v="0"/>
    <n v="10"/>
    <n v="144.63999999999999"/>
    <n v="0"/>
    <x v="7"/>
    <x v="6"/>
    <m/>
    <n v="0"/>
    <s v="IN-CB24-01465"/>
    <n v="0"/>
    <x v="132"/>
    <n v="0"/>
    <d v="2024-07-30T00:00:00"/>
    <x v="2"/>
    <x v="2"/>
  </r>
  <r>
    <n v="76990"/>
    <s v="SL-08-24-208536"/>
    <x v="16"/>
    <n v="2314.1999999999998"/>
    <n v="0"/>
    <n v="1"/>
    <x v="5"/>
    <n v="0"/>
    <n v="0"/>
    <n v="30"/>
    <n v="77.14"/>
    <n v="0"/>
    <x v="7"/>
    <x v="6"/>
    <m/>
    <n v="0"/>
    <s v="IN-CB24-01465"/>
    <n v="0"/>
    <x v="56"/>
    <n v="0"/>
    <d v="2024-07-30T00:00:00"/>
    <x v="2"/>
    <x v="2"/>
  </r>
  <r>
    <n v="76991"/>
    <s v="SL-08-24-208534"/>
    <x v="16"/>
    <n v="1733.4"/>
    <n v="0"/>
    <n v="1"/>
    <x v="5"/>
    <n v="0"/>
    <n v="0"/>
    <n v="20"/>
    <n v="86.67"/>
    <n v="0"/>
    <x v="7"/>
    <x v="6"/>
    <m/>
    <n v="0"/>
    <s v="IN-CB24-01465"/>
    <n v="0"/>
    <x v="142"/>
    <n v="0"/>
    <d v="2024-07-30T00:00:00"/>
    <x v="2"/>
    <x v="2"/>
  </r>
  <r>
    <n v="76992"/>
    <s v="SL-08-24-208532"/>
    <x v="16"/>
    <n v="2352.9"/>
    <n v="0"/>
    <n v="1"/>
    <x v="5"/>
    <n v="0"/>
    <n v="0"/>
    <n v="30"/>
    <n v="78.430000000000007"/>
    <n v="0"/>
    <x v="7"/>
    <x v="6"/>
    <m/>
    <n v="0"/>
    <s v="IN-CB24-01465"/>
    <n v="0"/>
    <x v="43"/>
    <n v="0"/>
    <d v="2024-07-30T00:00:00"/>
    <x v="2"/>
    <x v="2"/>
  </r>
  <r>
    <n v="76993"/>
    <s v="SL-08-24-208528"/>
    <x v="27"/>
    <n v="1478.6"/>
    <n v="0"/>
    <n v="1"/>
    <x v="5"/>
    <n v="0"/>
    <n v="0"/>
    <n v="10"/>
    <n v="147.86000000000001"/>
    <n v="0"/>
    <x v="14"/>
    <x v="6"/>
    <m/>
    <n v="0"/>
    <s v="IN-CB24-01467"/>
    <n v="0"/>
    <x v="122"/>
    <n v="0"/>
    <d v="2024-07-30T00:00:00"/>
    <x v="2"/>
    <x v="2"/>
  </r>
  <r>
    <n v="76994"/>
    <s v="SL-08-24-208527"/>
    <x v="27"/>
    <n v="2892.8"/>
    <n v="0"/>
    <n v="1"/>
    <x v="5"/>
    <n v="0"/>
    <n v="0"/>
    <n v="20"/>
    <n v="144.63999999999999"/>
    <n v="0"/>
    <x v="14"/>
    <x v="6"/>
    <m/>
    <n v="0"/>
    <s v="IN-CB24-01467"/>
    <n v="0"/>
    <x v="14"/>
    <n v="0"/>
    <d v="2024-07-30T00:00:00"/>
    <x v="2"/>
    <x v="2"/>
  </r>
  <r>
    <n v="76995"/>
    <s v="SL-08-24-208526"/>
    <x v="27"/>
    <n v="5040"/>
    <n v="0"/>
    <n v="1"/>
    <x v="5"/>
    <n v="0"/>
    <n v="0"/>
    <n v="40"/>
    <n v="126"/>
    <n v="0"/>
    <x v="14"/>
    <x v="6"/>
    <m/>
    <n v="0"/>
    <s v="IN-CB24-01467"/>
    <n v="0"/>
    <x v="82"/>
    <n v="0"/>
    <d v="2024-07-30T00:00:00"/>
    <x v="2"/>
    <x v="2"/>
  </r>
  <r>
    <n v="76996"/>
    <s v="SL-08-24-208525"/>
    <x v="27"/>
    <n v="2057.1999999999998"/>
    <n v="0"/>
    <n v="1"/>
    <x v="5"/>
    <n v="0"/>
    <n v="0"/>
    <n v="20"/>
    <n v="102.86"/>
    <n v="0"/>
    <x v="14"/>
    <x v="6"/>
    <m/>
    <n v="0"/>
    <s v="IN-CB24-01467"/>
    <n v="0"/>
    <x v="70"/>
    <n v="0"/>
    <d v="2024-07-30T00:00:00"/>
    <x v="2"/>
    <x v="2"/>
  </r>
  <r>
    <n v="76997"/>
    <s v="SL-08-24-208518"/>
    <x v="27"/>
    <n v="1157.0999999999999"/>
    <n v="0"/>
    <n v="1"/>
    <x v="5"/>
    <n v="0"/>
    <n v="0"/>
    <n v="10"/>
    <n v="115.71"/>
    <n v="0"/>
    <x v="14"/>
    <x v="6"/>
    <m/>
    <n v="0"/>
    <s v="IN-CB24-01470"/>
    <n v="0"/>
    <x v="94"/>
    <n v="0"/>
    <d v="2024-07-30T00:00:00"/>
    <x v="2"/>
    <x v="2"/>
  </r>
  <r>
    <n v="76998"/>
    <s v="SL-08-24-208515"/>
    <x v="27"/>
    <n v="1478.6"/>
    <n v="0"/>
    <n v="1"/>
    <x v="5"/>
    <n v="0"/>
    <n v="0"/>
    <n v="10"/>
    <n v="147.86000000000001"/>
    <n v="0"/>
    <x v="14"/>
    <x v="6"/>
    <m/>
    <n v="0"/>
    <s v="IN-CB24-01470"/>
    <n v="0"/>
    <x v="122"/>
    <n v="0"/>
    <d v="2024-07-30T00:00:00"/>
    <x v="2"/>
    <x v="2"/>
  </r>
  <r>
    <n v="76999"/>
    <s v="SL-08-24-208514"/>
    <x v="27"/>
    <n v="1028.5999999999999"/>
    <n v="0"/>
    <n v="1"/>
    <x v="5"/>
    <n v="0"/>
    <n v="0"/>
    <n v="10"/>
    <n v="102.86"/>
    <n v="0"/>
    <x v="14"/>
    <x v="6"/>
    <m/>
    <n v="0"/>
    <s v="IN-CB24-01470"/>
    <n v="0"/>
    <x v="46"/>
    <n v="0"/>
    <d v="2024-07-30T00:00:00"/>
    <x v="2"/>
    <x v="2"/>
  </r>
  <r>
    <n v="77000"/>
    <s v="SL-08-24-208511"/>
    <x v="27"/>
    <n v="1542.9"/>
    <n v="0"/>
    <n v="1"/>
    <x v="5"/>
    <n v="0"/>
    <n v="0"/>
    <n v="10"/>
    <n v="154.29"/>
    <n v="0"/>
    <x v="14"/>
    <x v="6"/>
    <m/>
    <n v="0"/>
    <s v="IN-CB24-01470"/>
    <n v="0"/>
    <x v="69"/>
    <n v="0"/>
    <d v="2024-07-30T00:00:00"/>
    <x v="2"/>
    <x v="2"/>
  </r>
  <r>
    <n v="77001"/>
    <s v="SL-08-24-208510"/>
    <x v="27"/>
    <n v="7560"/>
    <n v="0"/>
    <n v="1"/>
    <x v="5"/>
    <n v="0"/>
    <n v="0"/>
    <n v="60"/>
    <n v="126"/>
    <n v="0"/>
    <x v="14"/>
    <x v="6"/>
    <m/>
    <n v="0"/>
    <s v="IN-CB24-01470"/>
    <n v="0"/>
    <x v="82"/>
    <n v="0"/>
    <d v="2024-07-30T00:00:00"/>
    <x v="2"/>
    <x v="2"/>
  </r>
  <r>
    <n v="77002"/>
    <s v="SL-08-24-208509"/>
    <x v="27"/>
    <n v="2892.8"/>
    <n v="0"/>
    <n v="1"/>
    <x v="5"/>
    <n v="0"/>
    <n v="0"/>
    <n v="20"/>
    <n v="144.63999999999999"/>
    <n v="0"/>
    <x v="14"/>
    <x v="6"/>
    <m/>
    <n v="0"/>
    <s v="IN-CB24-01470"/>
    <n v="0"/>
    <x v="14"/>
    <n v="0"/>
    <d v="2024-07-30T00:00:00"/>
    <x v="2"/>
    <x v="2"/>
  </r>
  <r>
    <n v="77003"/>
    <s v="SL-08-24-208508"/>
    <x v="27"/>
    <n v="3085.8"/>
    <n v="0"/>
    <n v="1"/>
    <x v="5"/>
    <n v="0"/>
    <n v="0"/>
    <n v="30"/>
    <n v="102.86"/>
    <n v="0"/>
    <x v="14"/>
    <x v="6"/>
    <m/>
    <n v="0"/>
    <s v="IN-CB24-01470"/>
    <n v="0"/>
    <x v="70"/>
    <n v="0"/>
    <d v="2024-07-30T00:00:00"/>
    <x v="2"/>
    <x v="2"/>
  </r>
  <r>
    <n v="77004"/>
    <s v="SL-08-24-208507"/>
    <x v="27"/>
    <n v="4576.3"/>
    <n v="0"/>
    <n v="1"/>
    <x v="5"/>
    <n v="0"/>
    <n v="0"/>
    <n v="10"/>
    <n v="457.63"/>
    <n v="0"/>
    <x v="14"/>
    <x v="6"/>
    <m/>
    <n v="0"/>
    <s v="IN-CB24-01470"/>
    <n v="0"/>
    <x v="83"/>
    <n v="0"/>
    <d v="2024-07-30T00:00:00"/>
    <x v="2"/>
    <x v="2"/>
  </r>
  <r>
    <n v="77005"/>
    <s v="SL-08-24-208506"/>
    <x v="27"/>
    <n v="15557"/>
    <n v="0"/>
    <n v="1"/>
    <x v="5"/>
    <n v="0"/>
    <n v="0"/>
    <n v="100"/>
    <n v="155.57"/>
    <n v="0"/>
    <x v="14"/>
    <x v="6"/>
    <m/>
    <n v="0"/>
    <s v="IN-CB24-01470"/>
    <n v="0"/>
    <x v="17"/>
    <n v="0"/>
    <d v="2024-07-30T00:00:00"/>
    <x v="2"/>
    <x v="2"/>
  </r>
  <r>
    <n v="77006"/>
    <s v="SL-08-24-208495"/>
    <x v="27"/>
    <n v="771.4"/>
    <n v="0"/>
    <n v="1"/>
    <x v="5"/>
    <n v="0"/>
    <n v="0"/>
    <n v="10"/>
    <n v="77.14"/>
    <n v="0"/>
    <x v="14"/>
    <x v="6"/>
    <m/>
    <n v="0"/>
    <s v="IN-CB24-01470"/>
    <n v="0"/>
    <x v="27"/>
    <n v="0"/>
    <d v="2024-07-30T00:00:00"/>
    <x v="2"/>
    <x v="2"/>
  </r>
  <r>
    <n v="77007"/>
    <s v="SL-08-24-208490"/>
    <x v="27"/>
    <n v="473"/>
    <n v="0"/>
    <n v="1"/>
    <x v="5"/>
    <n v="0"/>
    <n v="0"/>
    <n v="10"/>
    <n v="47.3"/>
    <n v="0"/>
    <x v="14"/>
    <x v="6"/>
    <m/>
    <n v="0"/>
    <s v="IN-CB24-01470"/>
    <n v="0"/>
    <x v="44"/>
    <n v="0"/>
    <d v="2024-07-30T00:00:00"/>
    <x v="2"/>
    <x v="2"/>
  </r>
  <r>
    <n v="77008"/>
    <s v="SL-08-24-208467"/>
    <x v="204"/>
    <n v="7321.8"/>
    <n v="0"/>
    <n v="1"/>
    <x v="5"/>
    <n v="0"/>
    <n v="0"/>
    <n v="60"/>
    <n v="122.03"/>
    <n v="0"/>
    <x v="11"/>
    <x v="6"/>
    <m/>
    <n v="0"/>
    <s v="IN-CB24-01483"/>
    <n v="0"/>
    <x v="9"/>
    <n v="0"/>
    <d v="2024-07-30T00:00:00"/>
    <x v="2"/>
    <x v="2"/>
  </r>
  <r>
    <n v="77009"/>
    <s v="SL-08-24-208465"/>
    <x v="204"/>
    <n v="1157.0999999999999"/>
    <n v="0"/>
    <n v="1"/>
    <x v="5"/>
    <n v="0"/>
    <n v="0"/>
    <n v="10"/>
    <n v="115.71"/>
    <n v="0"/>
    <x v="11"/>
    <x v="6"/>
    <m/>
    <n v="0"/>
    <s v="IN-CB24-01483"/>
    <n v="0"/>
    <x v="94"/>
    <n v="0"/>
    <d v="2024-07-30T00:00:00"/>
    <x v="2"/>
    <x v="2"/>
  </r>
  <r>
    <n v="77010"/>
    <s v="SL-08-24-208459"/>
    <x v="204"/>
    <n v="1542.9"/>
    <n v="0"/>
    <n v="1"/>
    <x v="5"/>
    <n v="0"/>
    <n v="0"/>
    <n v="10"/>
    <n v="154.29"/>
    <n v="0"/>
    <x v="11"/>
    <x v="6"/>
    <m/>
    <n v="0"/>
    <s v="IN-CB24-01483"/>
    <n v="0"/>
    <x v="69"/>
    <n v="0"/>
    <d v="2024-07-30T00:00:00"/>
    <x v="2"/>
    <x v="2"/>
  </r>
  <r>
    <n v="77011"/>
    <s v="SL-08-24-208456"/>
    <x v="204"/>
    <n v="2892.8"/>
    <n v="0"/>
    <n v="1"/>
    <x v="5"/>
    <n v="0"/>
    <n v="0"/>
    <n v="20"/>
    <n v="144.63999999999999"/>
    <n v="0"/>
    <x v="11"/>
    <x v="6"/>
    <m/>
    <n v="0"/>
    <s v="IN-CB24-01483"/>
    <n v="0"/>
    <x v="14"/>
    <n v="0"/>
    <d v="2024-07-30T00:00:00"/>
    <x v="2"/>
    <x v="2"/>
  </r>
  <r>
    <n v="77012"/>
    <s v="SL-08-24-208455"/>
    <x v="204"/>
    <n v="900"/>
    <n v="0"/>
    <n v="1"/>
    <x v="5"/>
    <n v="0"/>
    <n v="0"/>
    <n v="10"/>
    <n v="90"/>
    <n v="0"/>
    <x v="11"/>
    <x v="6"/>
    <m/>
    <n v="0"/>
    <s v="IN-CB24-01483"/>
    <n v="0"/>
    <x v="20"/>
    <n v="0"/>
    <d v="2024-07-30T00:00:00"/>
    <x v="2"/>
    <x v="2"/>
  </r>
  <r>
    <n v="77013"/>
    <s v="SL-08-24-208454"/>
    <x v="204"/>
    <n v="15429"/>
    <n v="0"/>
    <n v="1"/>
    <x v="5"/>
    <n v="0"/>
    <n v="0"/>
    <n v="150"/>
    <n v="102.86"/>
    <n v="0"/>
    <x v="11"/>
    <x v="6"/>
    <m/>
    <n v="0"/>
    <s v="IN-CB24-01483"/>
    <n v="0"/>
    <x v="70"/>
    <n v="0"/>
    <d v="2024-07-30T00:00:00"/>
    <x v="2"/>
    <x v="2"/>
  </r>
  <r>
    <n v="77014"/>
    <s v="SL-08-24-208444"/>
    <x v="204"/>
    <n v="5014.3999999999996"/>
    <n v="0"/>
    <n v="1"/>
    <x v="5"/>
    <n v="0"/>
    <n v="0"/>
    <n v="40"/>
    <n v="125.36"/>
    <n v="0"/>
    <x v="11"/>
    <x v="6"/>
    <m/>
    <n v="0"/>
    <s v="IN-CB24-01483"/>
    <n v="0"/>
    <x v="106"/>
    <n v="0"/>
    <d v="2024-07-30T00:00:00"/>
    <x v="2"/>
    <x v="2"/>
  </r>
  <r>
    <n v="77015"/>
    <s v="SL-08-24-208443"/>
    <x v="204"/>
    <n v="1655.4"/>
    <n v="0"/>
    <n v="1"/>
    <x v="5"/>
    <n v="0"/>
    <n v="0"/>
    <n v="30"/>
    <n v="55.18"/>
    <n v="0"/>
    <x v="11"/>
    <x v="6"/>
    <m/>
    <n v="0"/>
    <s v="IN-CB24-01483"/>
    <n v="0"/>
    <x v="84"/>
    <n v="0"/>
    <d v="2024-07-30T00:00:00"/>
    <x v="2"/>
    <x v="2"/>
  </r>
  <r>
    <n v="77016"/>
    <s v="SL-08-24-208442"/>
    <x v="204"/>
    <n v="1059.3"/>
    <n v="0"/>
    <n v="1"/>
    <x v="5"/>
    <n v="0"/>
    <n v="0"/>
    <n v="30"/>
    <n v="35.31"/>
    <n v="0"/>
    <x v="11"/>
    <x v="6"/>
    <m/>
    <n v="0"/>
    <s v="IN-CB24-01483"/>
    <n v="0"/>
    <x v="86"/>
    <n v="0"/>
    <d v="2024-07-30T00:00:00"/>
    <x v="2"/>
    <x v="2"/>
  </r>
  <r>
    <n v="77017"/>
    <s v="SL-08-24-208441"/>
    <x v="204"/>
    <n v="19208.400000000001"/>
    <n v="0"/>
    <n v="1"/>
    <x v="5"/>
    <n v="0"/>
    <n v="0"/>
    <n v="120"/>
    <n v="160.07"/>
    <n v="0"/>
    <x v="11"/>
    <x v="6"/>
    <m/>
    <n v="0"/>
    <s v="IN-CB24-01483"/>
    <n v="0"/>
    <x v="60"/>
    <n v="0"/>
    <d v="2024-07-30T00:00:00"/>
    <x v="2"/>
    <x v="2"/>
  </r>
  <r>
    <n v="77018"/>
    <s v="SL-08-24-208440"/>
    <x v="204"/>
    <n v="867.9"/>
    <n v="0"/>
    <n v="1"/>
    <x v="5"/>
    <n v="0"/>
    <n v="0"/>
    <n v="10"/>
    <n v="86.79"/>
    <n v="0"/>
    <x v="11"/>
    <x v="6"/>
    <m/>
    <n v="0"/>
    <s v="IN-CB24-01483"/>
    <n v="0"/>
    <x v="158"/>
    <n v="0"/>
    <d v="2024-07-30T00:00:00"/>
    <x v="2"/>
    <x v="2"/>
  </r>
  <r>
    <n v="77019"/>
    <s v="SL-08-24-208439"/>
    <x v="204"/>
    <n v="682.4"/>
    <n v="0"/>
    <n v="1"/>
    <x v="5"/>
    <n v="0"/>
    <n v="0"/>
    <n v="10"/>
    <n v="68.239999999999995"/>
    <n v="0"/>
    <x v="11"/>
    <x v="6"/>
    <m/>
    <n v="0"/>
    <s v="IN-CB24-01483"/>
    <n v="0"/>
    <x v="57"/>
    <n v="0"/>
    <d v="2024-07-30T00:00:00"/>
    <x v="2"/>
    <x v="2"/>
  </r>
  <r>
    <n v="77020"/>
    <s v="SL-08-24-208437"/>
    <x v="204"/>
    <n v="2700"/>
    <n v="0"/>
    <n v="1"/>
    <x v="5"/>
    <n v="0"/>
    <n v="0"/>
    <n v="20"/>
    <n v="135"/>
    <n v="0"/>
    <x v="11"/>
    <x v="6"/>
    <m/>
    <n v="0"/>
    <s v="IN-CB24-01483"/>
    <n v="0"/>
    <x v="32"/>
    <n v="0"/>
    <d v="2024-07-30T00:00:00"/>
    <x v="2"/>
    <x v="2"/>
  </r>
  <r>
    <n v="77021"/>
    <s v="SL-08-24-208433"/>
    <x v="204"/>
    <n v="4101.3999999999996"/>
    <n v="0"/>
    <n v="1"/>
    <x v="5"/>
    <n v="0"/>
    <n v="0"/>
    <n v="20"/>
    <n v="205.07"/>
    <n v="0"/>
    <x v="11"/>
    <x v="6"/>
    <m/>
    <n v="0"/>
    <s v="IN-CB24-01483"/>
    <n v="0"/>
    <x v="87"/>
    <n v="0"/>
    <d v="2024-07-30T00:00:00"/>
    <x v="2"/>
    <x v="2"/>
  </r>
  <r>
    <n v="77022"/>
    <s v="SL-08-24-208432"/>
    <x v="204"/>
    <n v="1827.3"/>
    <n v="0"/>
    <n v="1"/>
    <x v="5"/>
    <n v="0"/>
    <n v="0"/>
    <n v="10"/>
    <n v="182.73"/>
    <n v="0"/>
    <x v="11"/>
    <x v="6"/>
    <m/>
    <n v="0"/>
    <s v="IN-CB24-01483"/>
    <n v="0"/>
    <x v="159"/>
    <n v="0"/>
    <d v="2024-07-30T00:00:00"/>
    <x v="2"/>
    <x v="2"/>
  </r>
  <r>
    <n v="77023"/>
    <s v="SL-08-24-208431"/>
    <x v="204"/>
    <n v="1189"/>
    <n v="0"/>
    <n v="1"/>
    <x v="5"/>
    <n v="0"/>
    <n v="0"/>
    <n v="10"/>
    <n v="118.9"/>
    <n v="0"/>
    <x v="11"/>
    <x v="6"/>
    <m/>
    <n v="0"/>
    <s v="IN-CB24-01483"/>
    <n v="0"/>
    <x v="148"/>
    <n v="0"/>
    <d v="2024-07-30T00:00:00"/>
    <x v="2"/>
    <x v="2"/>
  </r>
  <r>
    <n v="77024"/>
    <s v="SL-08-24-208396"/>
    <x v="30"/>
    <n v="4178.5"/>
    <n v="0"/>
    <n v="1"/>
    <x v="5"/>
    <n v="0"/>
    <n v="0"/>
    <n v="50"/>
    <n v="83.57"/>
    <n v="0"/>
    <x v="10"/>
    <x v="6"/>
    <m/>
    <n v="0"/>
    <s v="IN-CB24-01484"/>
    <n v="0"/>
    <x v="104"/>
    <n v="0"/>
    <d v="2024-07-30T00:00:00"/>
    <x v="2"/>
    <x v="2"/>
  </r>
  <r>
    <n v="77025"/>
    <s v="SL-08-24-208395"/>
    <x v="30"/>
    <n v="5785.5"/>
    <n v="0"/>
    <n v="1"/>
    <x v="5"/>
    <n v="0"/>
    <n v="0"/>
    <n v="50"/>
    <n v="115.71"/>
    <n v="0"/>
    <x v="10"/>
    <x v="6"/>
    <m/>
    <n v="0"/>
    <s v="IN-CB24-01484"/>
    <n v="0"/>
    <x v="94"/>
    <n v="0"/>
    <d v="2024-07-30T00:00:00"/>
    <x v="2"/>
    <x v="2"/>
  </r>
  <r>
    <n v="77026"/>
    <s v="SL-08-24-208394"/>
    <x v="30"/>
    <n v="2314.1999999999998"/>
    <n v="0"/>
    <n v="1"/>
    <x v="5"/>
    <n v="0"/>
    <n v="0"/>
    <n v="20"/>
    <n v="115.71"/>
    <n v="0"/>
    <x v="10"/>
    <x v="6"/>
    <m/>
    <n v="0"/>
    <s v="IN-CB24-01484"/>
    <n v="0"/>
    <x v="11"/>
    <n v="0"/>
    <d v="2024-07-30T00:00:00"/>
    <x v="2"/>
    <x v="2"/>
  </r>
  <r>
    <n v="77027"/>
    <s v="SL-08-24-208393"/>
    <x v="30"/>
    <n v="15429"/>
    <n v="0"/>
    <n v="1"/>
    <x v="5"/>
    <n v="0"/>
    <n v="0"/>
    <n v="150"/>
    <n v="102.86"/>
    <n v="0"/>
    <x v="10"/>
    <x v="6"/>
    <m/>
    <n v="0"/>
    <s v="IN-CB24-01484"/>
    <n v="0"/>
    <x v="46"/>
    <n v="0"/>
    <d v="2024-07-30T00:00:00"/>
    <x v="2"/>
    <x v="2"/>
  </r>
  <r>
    <n v="77028"/>
    <s v="SL-08-24-208392"/>
    <x v="30"/>
    <n v="1401.4"/>
    <n v="0"/>
    <n v="1"/>
    <x v="5"/>
    <n v="0"/>
    <n v="0"/>
    <n v="20"/>
    <n v="70.069999999999993"/>
    <n v="0"/>
    <x v="10"/>
    <x v="6"/>
    <m/>
    <n v="0"/>
    <s v="IN-CB24-01484"/>
    <n v="0"/>
    <x v="38"/>
    <n v="0"/>
    <d v="2024-07-30T00:00:00"/>
    <x v="2"/>
    <x v="2"/>
  </r>
  <r>
    <n v="77029"/>
    <s v="SL-08-24-208391"/>
    <x v="30"/>
    <n v="533.6"/>
    <n v="0"/>
    <n v="1"/>
    <x v="5"/>
    <n v="0"/>
    <n v="0"/>
    <n v="10"/>
    <n v="53.36"/>
    <n v="0"/>
    <x v="10"/>
    <x v="6"/>
    <m/>
    <n v="0"/>
    <s v="IN-CB24-01484"/>
    <n v="0"/>
    <x v="39"/>
    <n v="0"/>
    <d v="2024-07-30T00:00:00"/>
    <x v="2"/>
    <x v="2"/>
  </r>
  <r>
    <n v="77030"/>
    <s v="SL-08-24-208390"/>
    <x v="30"/>
    <n v="6300"/>
    <n v="0"/>
    <n v="1"/>
    <x v="5"/>
    <n v="0"/>
    <n v="0"/>
    <n v="50"/>
    <n v="126"/>
    <n v="0"/>
    <x v="10"/>
    <x v="6"/>
    <m/>
    <n v="0"/>
    <s v="IN-CB24-01484"/>
    <n v="0"/>
    <x v="82"/>
    <n v="0"/>
    <d v="2024-07-30T00:00:00"/>
    <x v="2"/>
    <x v="2"/>
  </r>
  <r>
    <n v="77031"/>
    <s v="SL-08-24-208389"/>
    <x v="30"/>
    <n v="5785.6"/>
    <n v="0"/>
    <n v="1"/>
    <x v="5"/>
    <n v="0"/>
    <n v="0"/>
    <n v="40"/>
    <n v="144.63999999999999"/>
    <n v="0"/>
    <x v="10"/>
    <x v="6"/>
    <m/>
    <n v="0"/>
    <s v="IN-CB24-01484"/>
    <n v="0"/>
    <x v="14"/>
    <n v="0"/>
    <d v="2024-07-30T00:00:00"/>
    <x v="2"/>
    <x v="2"/>
  </r>
  <r>
    <n v="77032"/>
    <s v="SL-08-24-208388"/>
    <x v="30"/>
    <n v="20572"/>
    <n v="0"/>
    <n v="1"/>
    <x v="5"/>
    <n v="0"/>
    <n v="0"/>
    <n v="200"/>
    <n v="102.86"/>
    <n v="0"/>
    <x v="10"/>
    <x v="6"/>
    <m/>
    <n v="0"/>
    <s v="IN-CB24-01484"/>
    <n v="0"/>
    <x v="70"/>
    <n v="0"/>
    <d v="2024-07-30T00:00:00"/>
    <x v="2"/>
    <x v="2"/>
  </r>
  <r>
    <n v="77033"/>
    <s v="SL-08-24-208387"/>
    <x v="30"/>
    <n v="4628.3999999999996"/>
    <n v="0"/>
    <n v="1"/>
    <x v="5"/>
    <n v="0"/>
    <n v="0"/>
    <n v="40"/>
    <n v="115.71"/>
    <n v="0"/>
    <x v="10"/>
    <x v="6"/>
    <m/>
    <n v="0"/>
    <s v="IN-CB24-01484"/>
    <n v="0"/>
    <x v="15"/>
    <n v="0"/>
    <d v="2024-07-30T00:00:00"/>
    <x v="2"/>
    <x v="2"/>
  </r>
  <r>
    <n v="77034"/>
    <s v="SL-08-24-208386"/>
    <x v="30"/>
    <n v="1555.7"/>
    <n v="0"/>
    <n v="1"/>
    <x v="5"/>
    <n v="0"/>
    <n v="0"/>
    <n v="10"/>
    <n v="155.57"/>
    <n v="0"/>
    <x v="10"/>
    <x v="6"/>
    <m/>
    <n v="0"/>
    <s v="IN-CB24-01484"/>
    <n v="0"/>
    <x v="17"/>
    <n v="0"/>
    <d v="2024-07-30T00:00:00"/>
    <x v="2"/>
    <x v="2"/>
  </r>
  <r>
    <n v="77035"/>
    <s v="SL-08-24-208385"/>
    <x v="30"/>
    <n v="2404.1999999999998"/>
    <n v="0"/>
    <n v="1"/>
    <x v="5"/>
    <n v="0"/>
    <n v="0"/>
    <n v="20"/>
    <n v="120.21"/>
    <n v="0"/>
    <x v="10"/>
    <x v="6"/>
    <m/>
    <n v="0"/>
    <s v="IN-CB24-01484"/>
    <n v="0"/>
    <x v="19"/>
    <n v="0"/>
    <d v="2024-07-30T00:00:00"/>
    <x v="2"/>
    <x v="2"/>
  </r>
  <r>
    <n v="77036"/>
    <s v="SL-08-24-208384"/>
    <x v="30"/>
    <n v="3664.2"/>
    <n v="0"/>
    <n v="1"/>
    <x v="5"/>
    <n v="0"/>
    <n v="0"/>
    <n v="20"/>
    <n v="183.21"/>
    <n v="0"/>
    <x v="10"/>
    <x v="6"/>
    <m/>
    <n v="0"/>
    <s v="IN-CB24-01484"/>
    <n v="0"/>
    <x v="108"/>
    <n v="0"/>
    <d v="2024-07-30T00:00:00"/>
    <x v="2"/>
    <x v="2"/>
  </r>
  <r>
    <n v="77037"/>
    <s v="SL-08-24-208383"/>
    <x v="30"/>
    <n v="5785.8"/>
    <n v="0"/>
    <n v="1"/>
    <x v="5"/>
    <n v="0"/>
    <n v="0"/>
    <n v="60"/>
    <n v="96.43"/>
    <n v="0"/>
    <x v="10"/>
    <x v="6"/>
    <m/>
    <n v="0"/>
    <s v="IN-CB24-01484"/>
    <n v="0"/>
    <x v="50"/>
    <n v="0"/>
    <d v="2024-07-30T00:00:00"/>
    <x v="2"/>
    <x v="2"/>
  </r>
  <r>
    <n v="77038"/>
    <s v="SL-08-24-208382"/>
    <x v="30"/>
    <n v="3201.4"/>
    <n v="0"/>
    <n v="1"/>
    <x v="5"/>
    <n v="0"/>
    <n v="0"/>
    <n v="20"/>
    <n v="160.07"/>
    <n v="0"/>
    <x v="10"/>
    <x v="6"/>
    <m/>
    <n v="0"/>
    <s v="IN-CB24-01484"/>
    <n v="0"/>
    <x v="60"/>
    <n v="0"/>
    <d v="2024-07-30T00:00:00"/>
    <x v="2"/>
    <x v="2"/>
  </r>
  <r>
    <n v="77039"/>
    <s v="SL-08-24-208381"/>
    <x v="30"/>
    <n v="551.79999999999995"/>
    <n v="0"/>
    <n v="1"/>
    <x v="5"/>
    <n v="0"/>
    <n v="0"/>
    <n v="10"/>
    <n v="55.18"/>
    <n v="0"/>
    <x v="10"/>
    <x v="6"/>
    <m/>
    <n v="0"/>
    <s v="IN-CB24-01484"/>
    <n v="0"/>
    <x v="84"/>
    <n v="0"/>
    <d v="2024-07-30T00:00:00"/>
    <x v="2"/>
    <x v="2"/>
  </r>
  <r>
    <n v="77040"/>
    <s v="SL-08-24-208380"/>
    <x v="30"/>
    <n v="682.4"/>
    <n v="0"/>
    <n v="1"/>
    <x v="5"/>
    <n v="0"/>
    <n v="0"/>
    <n v="10"/>
    <n v="68.239999999999995"/>
    <n v="0"/>
    <x v="10"/>
    <x v="6"/>
    <m/>
    <n v="0"/>
    <s v="IN-CB24-01484"/>
    <n v="0"/>
    <x v="57"/>
    <n v="0"/>
    <d v="2024-07-30T00:00:00"/>
    <x v="2"/>
    <x v="2"/>
  </r>
  <r>
    <n v="77041"/>
    <s v="SL-08-24-208379"/>
    <x v="30"/>
    <n v="1639.3"/>
    <n v="0"/>
    <n v="1"/>
    <x v="5"/>
    <n v="0"/>
    <n v="0"/>
    <n v="10"/>
    <n v="163.93"/>
    <n v="0"/>
    <x v="10"/>
    <x v="6"/>
    <m/>
    <n v="0"/>
    <s v="IN-CB24-01484"/>
    <n v="0"/>
    <x v="29"/>
    <n v="0"/>
    <d v="2024-07-30T00:00:00"/>
    <x v="2"/>
    <x v="2"/>
  </r>
  <r>
    <n v="77042"/>
    <s v="SL-08-24-208378"/>
    <x v="30"/>
    <n v="2386.5"/>
    <n v="0"/>
    <n v="1"/>
    <x v="5"/>
    <n v="0"/>
    <n v="0"/>
    <n v="50"/>
    <n v="47.73"/>
    <n v="0"/>
    <x v="10"/>
    <x v="6"/>
    <m/>
    <n v="0"/>
    <s v="IN-CB24-01484"/>
    <n v="0"/>
    <x v="95"/>
    <n v="0"/>
    <d v="2024-07-30T00:00:00"/>
    <x v="2"/>
    <x v="2"/>
  </r>
  <r>
    <n v="77043"/>
    <s v="SL-08-24-208377"/>
    <x v="30"/>
    <n v="867.9"/>
    <n v="0"/>
    <n v="1"/>
    <x v="5"/>
    <n v="0"/>
    <n v="0"/>
    <n v="10"/>
    <n v="86.79"/>
    <n v="0"/>
    <x v="10"/>
    <x v="6"/>
    <m/>
    <n v="0"/>
    <s v="IN-CB24-01484"/>
    <n v="0"/>
    <x v="158"/>
    <n v="0"/>
    <d v="2024-07-30T00:00:00"/>
    <x v="2"/>
    <x v="2"/>
  </r>
  <r>
    <n v="77044"/>
    <s v="SL-08-24-208376"/>
    <x v="30"/>
    <n v="2700"/>
    <n v="0"/>
    <n v="1"/>
    <x v="5"/>
    <n v="0"/>
    <n v="0"/>
    <n v="20"/>
    <n v="135"/>
    <n v="0"/>
    <x v="10"/>
    <x v="6"/>
    <m/>
    <n v="0"/>
    <s v="IN-CB24-01484"/>
    <n v="0"/>
    <x v="32"/>
    <n v="0"/>
    <d v="2024-07-30T00:00:00"/>
    <x v="2"/>
    <x v="2"/>
  </r>
  <r>
    <n v="77045"/>
    <s v="SL-08-24-208375"/>
    <x v="30"/>
    <n v="1542.8"/>
    <n v="0"/>
    <n v="1"/>
    <x v="5"/>
    <n v="0"/>
    <n v="0"/>
    <n v="20"/>
    <n v="77.14"/>
    <n v="0"/>
    <x v="10"/>
    <x v="6"/>
    <m/>
    <n v="0"/>
    <s v="IN-CB24-01484"/>
    <n v="0"/>
    <x v="56"/>
    <n v="0"/>
    <d v="2024-07-30T00:00:00"/>
    <x v="2"/>
    <x v="2"/>
  </r>
  <r>
    <n v="77046"/>
    <s v="SL-08-24-208374"/>
    <x v="30"/>
    <n v="2352.9"/>
    <n v="0"/>
    <n v="1"/>
    <x v="5"/>
    <n v="0"/>
    <n v="0"/>
    <n v="30"/>
    <n v="78.430000000000007"/>
    <n v="0"/>
    <x v="10"/>
    <x v="6"/>
    <m/>
    <n v="0"/>
    <s v="IN-CB24-01484"/>
    <n v="0"/>
    <x v="43"/>
    <n v="0"/>
    <d v="2024-07-30T00:00:00"/>
    <x v="2"/>
    <x v="2"/>
  </r>
  <r>
    <n v="77047"/>
    <s v="SL-08-24-208373"/>
    <x v="30"/>
    <n v="1510.7"/>
    <n v="0"/>
    <n v="1"/>
    <x v="5"/>
    <n v="0"/>
    <n v="0"/>
    <n v="10"/>
    <n v="151.07"/>
    <n v="0"/>
    <x v="10"/>
    <x v="6"/>
    <m/>
    <n v="0"/>
    <s v="IN-CB24-01484"/>
    <n v="0"/>
    <x v="61"/>
    <n v="0"/>
    <d v="2024-07-30T00:00:00"/>
    <x v="2"/>
    <x v="2"/>
  </r>
  <r>
    <n v="77048"/>
    <s v="SL-08-24-208372"/>
    <x v="30"/>
    <n v="1401.4"/>
    <n v="0"/>
    <n v="1"/>
    <x v="5"/>
    <n v="0"/>
    <n v="0"/>
    <n v="20"/>
    <n v="70.069999999999993"/>
    <n v="0"/>
    <x v="10"/>
    <x v="6"/>
    <m/>
    <n v="0"/>
    <s v="IN-CB24-01485"/>
    <n v="0"/>
    <x v="38"/>
    <n v="0"/>
    <d v="2024-07-30T00:00:00"/>
    <x v="2"/>
    <x v="2"/>
  </r>
  <r>
    <n v="77049"/>
    <s v="SL-08-24-208371"/>
    <x v="30"/>
    <n v="1733.4"/>
    <n v="0"/>
    <n v="1"/>
    <x v="5"/>
    <n v="0"/>
    <n v="0"/>
    <n v="20"/>
    <n v="86.67"/>
    <n v="0"/>
    <x v="10"/>
    <x v="6"/>
    <m/>
    <n v="0"/>
    <s v="IN-CB24-01485"/>
    <n v="0"/>
    <x v="142"/>
    <n v="0"/>
    <d v="2024-07-30T00:00:00"/>
    <x v="2"/>
    <x v="2"/>
  </r>
  <r>
    <n v="77050"/>
    <s v="SL-08-24-208260"/>
    <x v="41"/>
    <n v="2057.1999999999998"/>
    <n v="0"/>
    <n v="1"/>
    <x v="5"/>
    <n v="0"/>
    <n v="0"/>
    <n v="20"/>
    <n v="102.86"/>
    <n v="0"/>
    <x v="14"/>
    <x v="6"/>
    <m/>
    <n v="0"/>
    <s v="IN-CB24-01502"/>
    <n v="0"/>
    <x v="46"/>
    <n v="0"/>
    <d v="2024-07-30T00:00:00"/>
    <x v="2"/>
    <x v="2"/>
  </r>
  <r>
    <n v="77051"/>
    <s v="SL-08-24-208259"/>
    <x v="41"/>
    <n v="1401.4"/>
    <n v="0"/>
    <n v="1"/>
    <x v="5"/>
    <n v="0"/>
    <n v="0"/>
    <n v="20"/>
    <n v="70.069999999999993"/>
    <n v="0"/>
    <x v="14"/>
    <x v="6"/>
    <m/>
    <n v="0"/>
    <s v="IN-CB24-01502"/>
    <n v="0"/>
    <x v="38"/>
    <n v="0"/>
    <d v="2024-07-30T00:00:00"/>
    <x v="2"/>
    <x v="2"/>
  </r>
  <r>
    <n v="77052"/>
    <s v="SL-08-24-208258"/>
    <x v="41"/>
    <n v="5336"/>
    <n v="0"/>
    <n v="1"/>
    <x v="5"/>
    <n v="0"/>
    <n v="0"/>
    <n v="100"/>
    <n v="53.36"/>
    <n v="0"/>
    <x v="14"/>
    <x v="6"/>
    <m/>
    <n v="0"/>
    <s v="IN-CB24-01502"/>
    <n v="0"/>
    <x v="39"/>
    <n v="0"/>
    <d v="2024-07-30T00:00:00"/>
    <x v="2"/>
    <x v="2"/>
  </r>
  <r>
    <n v="77053"/>
    <s v="SL-08-24-208257"/>
    <x v="41"/>
    <n v="1446.4"/>
    <n v="0"/>
    <n v="1"/>
    <x v="5"/>
    <n v="0"/>
    <n v="0"/>
    <n v="10"/>
    <n v="144.63999999999999"/>
    <n v="0"/>
    <x v="14"/>
    <x v="6"/>
    <m/>
    <n v="0"/>
    <s v="IN-CB24-01502"/>
    <n v="0"/>
    <x v="14"/>
    <n v="0"/>
    <d v="2024-07-30T00:00:00"/>
    <x v="2"/>
    <x v="2"/>
  </r>
  <r>
    <n v="77054"/>
    <s v="SL-08-24-208256"/>
    <x v="41"/>
    <n v="5143"/>
    <n v="0"/>
    <n v="1"/>
    <x v="5"/>
    <n v="0"/>
    <n v="0"/>
    <n v="50"/>
    <n v="102.86"/>
    <n v="0"/>
    <x v="14"/>
    <x v="6"/>
    <m/>
    <n v="0"/>
    <s v="IN-CB24-01502"/>
    <n v="0"/>
    <x v="70"/>
    <n v="0"/>
    <d v="2024-07-30T00:00:00"/>
    <x v="2"/>
    <x v="2"/>
  </r>
  <r>
    <n v="77055"/>
    <s v="SL-08-24-208255"/>
    <x v="41"/>
    <n v="2314.1999999999998"/>
    <n v="0"/>
    <n v="1"/>
    <x v="5"/>
    <n v="0"/>
    <n v="0"/>
    <n v="20"/>
    <n v="115.71"/>
    <n v="0"/>
    <x v="14"/>
    <x v="6"/>
    <m/>
    <n v="0"/>
    <s v="IN-CB24-01502"/>
    <n v="0"/>
    <x v="18"/>
    <n v="0"/>
    <d v="2024-07-30T00:00:00"/>
    <x v="2"/>
    <x v="2"/>
  </r>
  <r>
    <n v="77056"/>
    <s v="SL-08-24-208248"/>
    <x v="41"/>
    <n v="2603.6999999999998"/>
    <n v="0"/>
    <n v="1"/>
    <x v="5"/>
    <n v="0"/>
    <n v="0"/>
    <n v="30"/>
    <n v="86.79"/>
    <n v="0"/>
    <x v="14"/>
    <x v="6"/>
    <m/>
    <n v="0"/>
    <s v="IN-CB24-01502"/>
    <n v="0"/>
    <x v="101"/>
    <n v="0"/>
    <d v="2024-07-30T00:00:00"/>
    <x v="2"/>
    <x v="2"/>
  </r>
  <r>
    <n v="77057"/>
    <s v="SL-08-24-208246"/>
    <x v="41"/>
    <n v="867.9"/>
    <n v="0"/>
    <n v="1"/>
    <x v="5"/>
    <n v="0"/>
    <n v="0"/>
    <n v="10"/>
    <n v="86.79"/>
    <n v="0"/>
    <x v="14"/>
    <x v="6"/>
    <m/>
    <n v="0"/>
    <s v="IN-CB24-01502"/>
    <n v="0"/>
    <x v="158"/>
    <n v="0"/>
    <d v="2024-07-30T00:00:00"/>
    <x v="2"/>
    <x v="2"/>
  </r>
  <r>
    <n v="77058"/>
    <s v="SL-08-24-208245"/>
    <x v="41"/>
    <n v="1350"/>
    <n v="0"/>
    <n v="1"/>
    <x v="5"/>
    <n v="0"/>
    <n v="0"/>
    <n v="10"/>
    <n v="135"/>
    <n v="0"/>
    <x v="14"/>
    <x v="6"/>
    <m/>
    <n v="0"/>
    <s v="IN-CB24-01502"/>
    <n v="0"/>
    <x v="32"/>
    <n v="0"/>
    <d v="2024-07-30T00:00:00"/>
    <x v="2"/>
    <x v="2"/>
  </r>
  <r>
    <n v="77059"/>
    <s v="SL-08-24-208244"/>
    <x v="41"/>
    <n v="1568.6"/>
    <n v="0"/>
    <n v="1"/>
    <x v="5"/>
    <n v="0"/>
    <n v="0"/>
    <n v="20"/>
    <n v="78.430000000000007"/>
    <n v="0"/>
    <x v="14"/>
    <x v="6"/>
    <m/>
    <n v="0"/>
    <s v="IN-CB24-01502"/>
    <n v="0"/>
    <x v="43"/>
    <n v="0"/>
    <d v="2024-07-30T00:00:00"/>
    <x v="2"/>
    <x v="2"/>
  </r>
  <r>
    <n v="77060"/>
    <s v="SL-08-24-207955"/>
    <x v="20"/>
    <n v="0"/>
    <n v="0"/>
    <n v="1"/>
    <x v="5"/>
    <n v="0"/>
    <n v="0"/>
    <n v="3"/>
    <n v="0"/>
    <n v="0"/>
    <x v="10"/>
    <x v="6"/>
    <m/>
    <n v="0"/>
    <s v="CI-CB24-00412"/>
    <n v="0"/>
    <x v="9"/>
    <n v="0"/>
    <d v="2024-07-31T00:00:00"/>
    <x v="2"/>
    <x v="2"/>
  </r>
  <r>
    <n v="77061"/>
    <s v="SL-08-24-207954"/>
    <x v="20"/>
    <n v="0"/>
    <n v="0"/>
    <n v="1"/>
    <x v="5"/>
    <n v="0"/>
    <n v="0"/>
    <n v="16"/>
    <n v="0"/>
    <n v="0"/>
    <x v="10"/>
    <x v="6"/>
    <m/>
    <n v="0"/>
    <s v="CI-CB24-00412"/>
    <n v="0"/>
    <x v="46"/>
    <n v="0"/>
    <d v="2024-07-31T00:00:00"/>
    <x v="2"/>
    <x v="2"/>
  </r>
  <r>
    <n v="77062"/>
    <s v="SL-08-24-207953"/>
    <x v="20"/>
    <n v="0"/>
    <n v="0"/>
    <n v="1"/>
    <x v="5"/>
    <n v="0"/>
    <n v="0"/>
    <n v="2"/>
    <n v="0"/>
    <n v="0"/>
    <x v="10"/>
    <x v="6"/>
    <m/>
    <n v="0"/>
    <s v="CI-CB24-00412"/>
    <n v="0"/>
    <x v="69"/>
    <n v="0"/>
    <d v="2024-07-31T00:00:00"/>
    <x v="2"/>
    <x v="2"/>
  </r>
  <r>
    <n v="77063"/>
    <s v="SL-08-24-207952"/>
    <x v="20"/>
    <n v="0"/>
    <n v="0"/>
    <n v="1"/>
    <x v="5"/>
    <n v="0"/>
    <n v="0"/>
    <n v="2"/>
    <n v="0"/>
    <n v="0"/>
    <x v="10"/>
    <x v="6"/>
    <m/>
    <n v="0"/>
    <s v="CI-CB24-00412"/>
    <n v="0"/>
    <x v="82"/>
    <n v="0"/>
    <d v="2024-07-31T00:00:00"/>
    <x v="2"/>
    <x v="2"/>
  </r>
  <r>
    <n v="77064"/>
    <s v="SL-08-24-207951"/>
    <x v="20"/>
    <n v="0"/>
    <n v="0"/>
    <n v="1"/>
    <x v="5"/>
    <n v="0"/>
    <n v="0"/>
    <n v="2"/>
    <n v="0"/>
    <n v="0"/>
    <x v="10"/>
    <x v="6"/>
    <m/>
    <n v="0"/>
    <s v="CI-CB24-00412"/>
    <n v="0"/>
    <x v="38"/>
    <n v="0"/>
    <d v="2024-07-31T00:00:00"/>
    <x v="2"/>
    <x v="2"/>
  </r>
  <r>
    <n v="77065"/>
    <s v="SL-08-24-207950"/>
    <x v="20"/>
    <n v="0"/>
    <n v="0"/>
    <n v="1"/>
    <x v="5"/>
    <n v="0"/>
    <n v="0"/>
    <n v="5"/>
    <n v="0"/>
    <n v="0"/>
    <x v="10"/>
    <x v="6"/>
    <m/>
    <n v="0"/>
    <s v="CI-CB24-00412"/>
    <n v="0"/>
    <x v="70"/>
    <n v="0"/>
    <d v="2024-07-31T00:00:00"/>
    <x v="2"/>
    <x v="2"/>
  </r>
  <r>
    <n v="77066"/>
    <s v="SL-08-24-207949"/>
    <x v="20"/>
    <n v="0"/>
    <n v="0"/>
    <n v="1"/>
    <x v="5"/>
    <n v="0"/>
    <n v="0"/>
    <n v="1"/>
    <n v="0"/>
    <n v="0"/>
    <x v="10"/>
    <x v="6"/>
    <m/>
    <n v="0"/>
    <s v="CI-CB24-00412"/>
    <n v="0"/>
    <x v="123"/>
    <n v="0"/>
    <d v="2024-07-31T00:00:00"/>
    <x v="2"/>
    <x v="2"/>
  </r>
  <r>
    <n v="77067"/>
    <s v="SL-08-24-207948"/>
    <x v="20"/>
    <n v="0"/>
    <n v="0"/>
    <n v="1"/>
    <x v="5"/>
    <n v="0"/>
    <n v="0"/>
    <n v="2"/>
    <n v="0"/>
    <n v="0"/>
    <x v="10"/>
    <x v="6"/>
    <m/>
    <n v="0"/>
    <s v="CI-CB24-00412"/>
    <n v="0"/>
    <x v="85"/>
    <n v="0"/>
    <d v="2024-07-31T00:00:00"/>
    <x v="2"/>
    <x v="2"/>
  </r>
  <r>
    <n v="77068"/>
    <s v="SL-08-24-207947"/>
    <x v="20"/>
    <n v="0"/>
    <n v="0"/>
    <n v="1"/>
    <x v="5"/>
    <n v="0"/>
    <n v="0"/>
    <n v="5"/>
    <n v="0"/>
    <n v="0"/>
    <x v="10"/>
    <x v="6"/>
    <m/>
    <n v="0"/>
    <s v="CI-CB24-00412"/>
    <n v="0"/>
    <x v="77"/>
    <n v="0"/>
    <d v="2024-07-31T00:00:00"/>
    <x v="2"/>
    <x v="2"/>
  </r>
  <r>
    <n v="77069"/>
    <s v="SL-08-24-207946"/>
    <x v="20"/>
    <n v="0"/>
    <n v="0"/>
    <n v="1"/>
    <x v="5"/>
    <n v="0"/>
    <n v="0"/>
    <n v="4"/>
    <n v="0"/>
    <n v="0"/>
    <x v="10"/>
    <x v="6"/>
    <m/>
    <n v="0"/>
    <s v="CI-CB24-00412"/>
    <n v="0"/>
    <x v="87"/>
    <n v="0"/>
    <d v="2024-07-31T00:00:00"/>
    <x v="2"/>
    <x v="2"/>
  </r>
  <r>
    <n v="77070"/>
    <s v="SL-08-24-207945"/>
    <x v="20"/>
    <n v="0"/>
    <n v="0"/>
    <n v="1"/>
    <x v="5"/>
    <n v="0"/>
    <n v="0"/>
    <n v="2"/>
    <n v="0"/>
    <n v="0"/>
    <x v="10"/>
    <x v="6"/>
    <m/>
    <n v="0"/>
    <s v="CI-CB24-00412"/>
    <n v="0"/>
    <x v="159"/>
    <n v="0"/>
    <d v="2024-07-31T00:00:00"/>
    <x v="2"/>
    <x v="2"/>
  </r>
  <r>
    <n v="77071"/>
    <s v="SL-08-24-207944"/>
    <x v="20"/>
    <n v="0"/>
    <n v="0"/>
    <n v="1"/>
    <x v="5"/>
    <n v="0"/>
    <n v="0"/>
    <n v="2"/>
    <n v="0"/>
    <n v="0"/>
    <x v="10"/>
    <x v="6"/>
    <m/>
    <n v="0"/>
    <s v="CI-CB24-00412"/>
    <n v="0"/>
    <x v="61"/>
    <n v="0"/>
    <d v="2024-07-31T00:00:00"/>
    <x v="2"/>
    <x v="2"/>
  </r>
  <r>
    <n v="77072"/>
    <s v="SL-08-24-207878"/>
    <x v="206"/>
    <n v="6403.2"/>
    <n v="0"/>
    <n v="1"/>
    <x v="5"/>
    <n v="0"/>
    <n v="0"/>
    <n v="120"/>
    <n v="53.36"/>
    <n v="0"/>
    <x v="7"/>
    <x v="6"/>
    <m/>
    <n v="0"/>
    <s v="IN-CB24-01516"/>
    <n v="0"/>
    <x v="39"/>
    <n v="0"/>
    <d v="2024-07-31T00:00:00"/>
    <x v="2"/>
    <x v="2"/>
  </r>
  <r>
    <n v="77073"/>
    <s v="SL-08-24-207877"/>
    <x v="206"/>
    <n v="3201.4"/>
    <n v="0"/>
    <n v="1"/>
    <x v="5"/>
    <n v="0"/>
    <n v="0"/>
    <n v="20"/>
    <n v="160.07"/>
    <n v="0"/>
    <x v="7"/>
    <x v="6"/>
    <m/>
    <n v="0"/>
    <s v="IN-CB24-01516"/>
    <n v="0"/>
    <x v="60"/>
    <n v="0"/>
    <d v="2024-07-31T00:00:00"/>
    <x v="2"/>
    <x v="2"/>
  </r>
  <r>
    <n v="77074"/>
    <s v="SL-08-24-207876"/>
    <x v="206"/>
    <n v="473"/>
    <n v="0"/>
    <n v="1"/>
    <x v="5"/>
    <n v="0"/>
    <n v="0"/>
    <n v="10"/>
    <n v="47.3"/>
    <n v="0"/>
    <x v="7"/>
    <x v="6"/>
    <m/>
    <n v="0"/>
    <s v="IN-CB24-01516"/>
    <n v="0"/>
    <x v="44"/>
    <n v="0"/>
    <d v="2024-07-31T00:00:00"/>
    <x v="2"/>
    <x v="2"/>
  </r>
  <r>
    <n v="77075"/>
    <s v="SL-08-24-207858"/>
    <x v="24"/>
    <n v="7321.8"/>
    <n v="0"/>
    <n v="1"/>
    <x v="5"/>
    <n v="0"/>
    <n v="0"/>
    <n v="60"/>
    <n v="122.03"/>
    <n v="0"/>
    <x v="13"/>
    <x v="6"/>
    <m/>
    <n v="0"/>
    <s v="IN-CB24-01299"/>
    <n v="0"/>
    <x v="9"/>
    <n v="0"/>
    <d v="2024-07-15T00:00:00"/>
    <x v="2"/>
    <x v="2"/>
  </r>
  <r>
    <n v="77076"/>
    <s v="SL-08-24-207854"/>
    <x v="30"/>
    <n v="3660.9"/>
    <n v="0"/>
    <n v="1"/>
    <x v="5"/>
    <n v="0"/>
    <n v="0"/>
    <n v="30"/>
    <n v="122.03"/>
    <n v="0"/>
    <x v="10"/>
    <x v="6"/>
    <m/>
    <n v="0"/>
    <s v="IN-CB24-01204"/>
    <n v="0"/>
    <x v="9"/>
    <n v="0"/>
    <d v="2024-07-03T00:00:00"/>
    <x v="2"/>
    <x v="2"/>
  </r>
  <r>
    <n v="77077"/>
    <s v="SL-08-24-207852"/>
    <x v="30"/>
    <n v="1671.4"/>
    <n v="0"/>
    <n v="1"/>
    <x v="5"/>
    <n v="0"/>
    <n v="0"/>
    <n v="20"/>
    <n v="83.57"/>
    <n v="0"/>
    <x v="10"/>
    <x v="6"/>
    <m/>
    <n v="0"/>
    <s v="IN-CB24-01204"/>
    <n v="0"/>
    <x v="104"/>
    <n v="0"/>
    <d v="2024-07-03T00:00:00"/>
    <x v="2"/>
    <x v="2"/>
  </r>
  <r>
    <n v="77078"/>
    <s v="SL-08-24-207851"/>
    <x v="30"/>
    <n v="2314.1999999999998"/>
    <n v="0"/>
    <n v="1"/>
    <x v="5"/>
    <n v="0"/>
    <n v="0"/>
    <n v="20"/>
    <n v="115.71"/>
    <n v="0"/>
    <x v="10"/>
    <x v="6"/>
    <m/>
    <n v="0"/>
    <s v="IN-CB24-01204"/>
    <n v="0"/>
    <x v="94"/>
    <n v="0"/>
    <d v="2024-07-03T00:00:00"/>
    <x v="2"/>
    <x v="2"/>
  </r>
  <r>
    <n v="77079"/>
    <s v="SL-08-24-207849"/>
    <x v="30"/>
    <n v="1832.1"/>
    <n v="0"/>
    <n v="1"/>
    <x v="5"/>
    <n v="0"/>
    <n v="0"/>
    <n v="10"/>
    <n v="183.21"/>
    <n v="0"/>
    <x v="10"/>
    <x v="6"/>
    <m/>
    <n v="0"/>
    <s v="IN-CB24-01204"/>
    <n v="0"/>
    <x v="108"/>
    <n v="0"/>
    <d v="2024-07-03T00:00:00"/>
    <x v="2"/>
    <x v="2"/>
  </r>
  <r>
    <n v="77080"/>
    <s v="SL-08-24-207843"/>
    <x v="48"/>
    <n v="4094.93"/>
    <n v="0"/>
    <n v="1"/>
    <x v="5"/>
    <n v="0"/>
    <n v="0"/>
    <n v="50"/>
    <n v="81.900000000000006"/>
    <n v="0"/>
    <x v="13"/>
    <x v="6"/>
    <m/>
    <n v="0"/>
    <s v="IN-CB24-01383"/>
    <n v="0"/>
    <x v="104"/>
    <n v="0"/>
    <d v="2024-07-24T00:00:00"/>
    <x v="2"/>
    <x v="2"/>
  </r>
  <r>
    <n v="77081"/>
    <s v="SL-08-24-207842"/>
    <x v="48"/>
    <n v="3401.87"/>
    <n v="0"/>
    <n v="1"/>
    <x v="5"/>
    <n v="0"/>
    <n v="0"/>
    <n v="30"/>
    <n v="113.4"/>
    <n v="0"/>
    <x v="13"/>
    <x v="6"/>
    <m/>
    <n v="0"/>
    <s v="IN-CB24-01383"/>
    <n v="0"/>
    <x v="94"/>
    <n v="0"/>
    <d v="2024-07-24T00:00:00"/>
    <x v="2"/>
    <x v="2"/>
  </r>
  <r>
    <n v="77082"/>
    <s v="SL-08-24-207841"/>
    <x v="48"/>
    <n v="5669.79"/>
    <n v="0"/>
    <n v="1"/>
    <x v="5"/>
    <n v="0"/>
    <n v="0"/>
    <n v="50"/>
    <n v="113.4"/>
    <n v="0"/>
    <x v="13"/>
    <x v="6"/>
    <m/>
    <n v="0"/>
    <s v="IN-CB24-01383"/>
    <n v="0"/>
    <x v="11"/>
    <n v="0"/>
    <d v="2024-07-24T00:00:00"/>
    <x v="2"/>
    <x v="2"/>
  </r>
  <r>
    <n v="77083"/>
    <s v="SL-08-24-207833"/>
    <x v="48"/>
    <n v="2469.6"/>
    <n v="0"/>
    <n v="1"/>
    <x v="5"/>
    <n v="0"/>
    <n v="0"/>
    <n v="20"/>
    <n v="123.48"/>
    <n v="0"/>
    <x v="13"/>
    <x v="6"/>
    <m/>
    <n v="0"/>
    <s v="IN-CB24-01383"/>
    <n v="0"/>
    <x v="82"/>
    <n v="0"/>
    <d v="2024-07-24T00:00:00"/>
    <x v="2"/>
    <x v="2"/>
  </r>
  <r>
    <n v="77084"/>
    <s v="SL-08-24-207832"/>
    <x v="48"/>
    <n v="5040.1400000000003"/>
    <n v="0"/>
    <n v="1"/>
    <x v="5"/>
    <n v="0"/>
    <n v="0"/>
    <n v="50"/>
    <n v="100.8"/>
    <n v="0"/>
    <x v="13"/>
    <x v="6"/>
    <m/>
    <n v="0"/>
    <s v="IN-CB24-01383"/>
    <n v="0"/>
    <x v="70"/>
    <n v="0"/>
    <d v="2024-07-24T00:00:00"/>
    <x v="2"/>
    <x v="2"/>
  </r>
  <r>
    <n v="77085"/>
    <s v="SL-08-24-207831"/>
    <x v="48"/>
    <n v="2834.94"/>
    <n v="0"/>
    <n v="1"/>
    <x v="5"/>
    <n v="0"/>
    <n v="0"/>
    <n v="20"/>
    <n v="141.75"/>
    <n v="0"/>
    <x v="13"/>
    <x v="6"/>
    <m/>
    <n v="0"/>
    <s v="IN-CB24-01383"/>
    <n v="0"/>
    <x v="14"/>
    <n v="0"/>
    <d v="2024-07-24T00:00:00"/>
    <x v="2"/>
    <x v="2"/>
  </r>
  <r>
    <n v="77086"/>
    <s v="SL-08-24-207830"/>
    <x v="48"/>
    <n v="3590.92"/>
    <n v="0"/>
    <n v="1"/>
    <x v="5"/>
    <n v="0"/>
    <n v="0"/>
    <n v="20"/>
    <n v="179.55"/>
    <n v="0"/>
    <x v="13"/>
    <x v="6"/>
    <m/>
    <n v="0"/>
    <s v="IN-CB24-01383"/>
    <n v="0"/>
    <x v="108"/>
    <n v="0"/>
    <d v="2024-07-24T00:00:00"/>
    <x v="2"/>
    <x v="2"/>
  </r>
  <r>
    <n v="77087"/>
    <s v="SL-08-24-207829"/>
    <x v="48"/>
    <n v="623.66999999999996"/>
    <n v="0"/>
    <n v="1"/>
    <x v="5"/>
    <n v="0"/>
    <n v="0"/>
    <n v="10"/>
    <n v="62.37"/>
    <n v="0"/>
    <x v="13"/>
    <x v="6"/>
    <m/>
    <n v="0"/>
    <s v="IN-CB24-01383"/>
    <n v="0"/>
    <x v="149"/>
    <n v="0"/>
    <d v="2024-07-24T00:00:00"/>
    <x v="2"/>
    <x v="2"/>
  </r>
  <r>
    <n v="77088"/>
    <s v="SL-08-24-207825"/>
    <x v="48"/>
    <n v="3288.68"/>
    <n v="0"/>
    <n v="1"/>
    <x v="5"/>
    <n v="0"/>
    <n v="0"/>
    <n v="30"/>
    <n v="109.62"/>
    <n v="0"/>
    <x v="13"/>
    <x v="6"/>
    <m/>
    <n v="0"/>
    <s v="IN-CB24-01383"/>
    <n v="0"/>
    <x v="107"/>
    <n v="0"/>
    <d v="2024-07-24T00:00:00"/>
    <x v="2"/>
    <x v="2"/>
  </r>
  <r>
    <n v="77089"/>
    <s v="SL-08-24-207823"/>
    <x v="48"/>
    <n v="3779.86"/>
    <n v="0"/>
    <n v="1"/>
    <x v="5"/>
    <n v="0"/>
    <n v="0"/>
    <n v="50"/>
    <n v="75.599999999999994"/>
    <n v="0"/>
    <x v="13"/>
    <x v="6"/>
    <m/>
    <n v="0"/>
    <s v="IN-CB24-01383"/>
    <n v="0"/>
    <x v="85"/>
    <n v="0"/>
    <d v="2024-07-24T00:00:00"/>
    <x v="2"/>
    <x v="2"/>
  </r>
  <r>
    <n v="77090"/>
    <s v="SL-08-24-207822"/>
    <x v="48"/>
    <n v="1385.92"/>
    <n v="0"/>
    <n v="1"/>
    <x v="5"/>
    <n v="0"/>
    <n v="0"/>
    <n v="20"/>
    <n v="69.3"/>
    <n v="0"/>
    <x v="13"/>
    <x v="6"/>
    <m/>
    <n v="0"/>
    <s v="IN-CB24-01383"/>
    <n v="0"/>
    <x v="77"/>
    <n v="0"/>
    <d v="2024-07-24T00:00:00"/>
    <x v="2"/>
    <x v="2"/>
  </r>
  <r>
    <n v="77091"/>
    <s v="SL-08-24-207821"/>
    <x v="48"/>
    <n v="1568.69"/>
    <n v="0"/>
    <n v="1"/>
    <x v="5"/>
    <n v="0"/>
    <n v="0"/>
    <n v="10"/>
    <n v="156.87"/>
    <n v="0"/>
    <x v="13"/>
    <x v="6"/>
    <m/>
    <n v="0"/>
    <s v="IN-CB24-01383"/>
    <n v="0"/>
    <x v="60"/>
    <n v="0"/>
    <d v="2024-07-24T00:00:00"/>
    <x v="2"/>
    <x v="2"/>
  </r>
  <r>
    <n v="77092"/>
    <s v="SL-08-24-207820"/>
    <x v="48"/>
    <n v="346.04"/>
    <n v="0"/>
    <n v="1"/>
    <x v="5"/>
    <n v="0"/>
    <n v="0"/>
    <n v="10"/>
    <n v="34.6"/>
    <n v="0"/>
    <x v="13"/>
    <x v="6"/>
    <m/>
    <n v="0"/>
    <s v="IN-CB24-01383"/>
    <n v="0"/>
    <x v="86"/>
    <n v="0"/>
    <d v="2024-07-24T00:00:00"/>
    <x v="2"/>
    <x v="2"/>
  </r>
  <r>
    <n v="77093"/>
    <s v="SL-08-24-207819"/>
    <x v="48"/>
    <n v="2006.26"/>
    <n v="0"/>
    <n v="1"/>
    <x v="5"/>
    <n v="0"/>
    <n v="0"/>
    <n v="30"/>
    <n v="66.88"/>
    <n v="0"/>
    <x v="13"/>
    <x v="6"/>
    <m/>
    <n v="0"/>
    <s v="IN-CB24-01383"/>
    <n v="0"/>
    <x v="57"/>
    <n v="0"/>
    <d v="2024-07-24T00:00:00"/>
    <x v="2"/>
    <x v="2"/>
  </r>
  <r>
    <n v="77094"/>
    <s v="SL-08-24-207818"/>
    <x v="48"/>
    <n v="1143.46"/>
    <n v="0"/>
    <n v="1"/>
    <x v="5"/>
    <n v="0"/>
    <n v="0"/>
    <n v="10"/>
    <n v="114.35"/>
    <n v="0"/>
    <x v="13"/>
    <x v="6"/>
    <m/>
    <n v="0"/>
    <s v="IN-CB24-01383"/>
    <n v="0"/>
    <x v="147"/>
    <n v="0"/>
    <d v="2024-07-24T00:00:00"/>
    <x v="2"/>
    <x v="2"/>
  </r>
  <r>
    <n v="77095"/>
    <s v="SL-08-24-207817"/>
    <x v="48"/>
    <n v="2267.92"/>
    <n v="0"/>
    <n v="1"/>
    <x v="5"/>
    <n v="0"/>
    <n v="0"/>
    <n v="30"/>
    <n v="75.599999999999994"/>
    <n v="0"/>
    <x v="13"/>
    <x v="6"/>
    <m/>
    <n v="0"/>
    <s v="IN-CB24-01383"/>
    <n v="0"/>
    <x v="56"/>
    <n v="0"/>
    <d v="2024-07-24T00:00:00"/>
    <x v="2"/>
    <x v="2"/>
  </r>
  <r>
    <n v="77096"/>
    <s v="SL-08-24-207811"/>
    <x v="48"/>
    <n v="1764"/>
    <n v="0"/>
    <n v="1"/>
    <x v="5"/>
    <n v="0"/>
    <n v="0"/>
    <n v="20"/>
    <n v="88.2"/>
    <n v="0"/>
    <x v="13"/>
    <x v="6"/>
    <m/>
    <n v="0"/>
    <s v="IN-CB24-01383"/>
    <n v="0"/>
    <x v="78"/>
    <n v="0"/>
    <d v="2024-07-24T00:00:00"/>
    <x v="2"/>
    <x v="2"/>
  </r>
  <r>
    <n v="77097"/>
    <s v="SL-08-24-207809"/>
    <x v="48"/>
    <n v="2305.84"/>
    <n v="0"/>
    <n v="1"/>
    <x v="5"/>
    <n v="0"/>
    <n v="0"/>
    <n v="30"/>
    <n v="76.86"/>
    <n v="0"/>
    <x v="13"/>
    <x v="6"/>
    <m/>
    <n v="0"/>
    <s v="IN-CB24-01383"/>
    <n v="0"/>
    <x v="43"/>
    <n v="0"/>
    <d v="2024-07-24T00:00:00"/>
    <x v="2"/>
    <x v="2"/>
  </r>
  <r>
    <n v="77098"/>
    <s v="SL-08-24-207808"/>
    <x v="48"/>
    <n v="4019.37"/>
    <n v="0"/>
    <n v="1"/>
    <x v="5"/>
    <n v="0"/>
    <n v="0"/>
    <n v="20"/>
    <n v="200.97"/>
    <n v="0"/>
    <x v="13"/>
    <x v="6"/>
    <m/>
    <n v="0"/>
    <s v="IN-CB24-01383"/>
    <n v="0"/>
    <x v="87"/>
    <n v="0"/>
    <d v="2024-07-24T00:00:00"/>
    <x v="2"/>
    <x v="2"/>
  </r>
  <r>
    <n v="77099"/>
    <s v="SL-08-24-207799"/>
    <x v="224"/>
    <n v="504"/>
    <n v="0"/>
    <n v="1"/>
    <x v="5"/>
    <n v="0"/>
    <n v="0"/>
    <n v="4"/>
    <n v="126"/>
    <n v="0"/>
    <x v="11"/>
    <x v="6"/>
    <m/>
    <n v="0"/>
    <s v="IN-CB24-01197"/>
    <n v="0"/>
    <x v="82"/>
    <n v="0"/>
    <d v="2024-07-03T00:00:00"/>
    <x v="2"/>
    <x v="2"/>
  </r>
  <r>
    <n v="77100"/>
    <s v="SL-08-24-207798"/>
    <x v="224"/>
    <n v="756"/>
    <n v="0"/>
    <n v="1"/>
    <x v="5"/>
    <n v="0"/>
    <n v="0"/>
    <n v="6"/>
    <n v="126"/>
    <n v="0"/>
    <x v="11"/>
    <x v="6"/>
    <m/>
    <n v="0"/>
    <s v="IN-CB24-01197"/>
    <n v="0"/>
    <x v="82"/>
    <n v="0"/>
    <d v="2024-07-03T00:00:00"/>
    <x v="2"/>
    <x v="2"/>
  </r>
  <r>
    <n v="77101"/>
    <s v="SL-08-24-207797"/>
    <x v="224"/>
    <n v="1446.4"/>
    <n v="0"/>
    <n v="1"/>
    <x v="5"/>
    <n v="0"/>
    <n v="0"/>
    <n v="10"/>
    <n v="144.63999999999999"/>
    <n v="0"/>
    <x v="11"/>
    <x v="6"/>
    <m/>
    <n v="0"/>
    <s v="IN-CB24-01197"/>
    <n v="0"/>
    <x v="14"/>
    <n v="0"/>
    <d v="2024-07-03T00:00:00"/>
    <x v="2"/>
    <x v="2"/>
  </r>
  <r>
    <n v="77102"/>
    <s v="SL-08-24-207796"/>
    <x v="224"/>
    <n v="5143"/>
    <n v="0"/>
    <n v="1"/>
    <x v="5"/>
    <n v="0"/>
    <n v="0"/>
    <n v="50"/>
    <n v="102.86"/>
    <n v="0"/>
    <x v="11"/>
    <x v="6"/>
    <m/>
    <n v="0"/>
    <s v="IN-CB24-01197"/>
    <n v="0"/>
    <x v="70"/>
    <n v="0"/>
    <d v="2024-07-03T00:00:00"/>
    <x v="2"/>
    <x v="2"/>
  </r>
  <r>
    <n v="77103"/>
    <s v="SL-08-24-207795"/>
    <x v="224"/>
    <n v="3857.2"/>
    <n v="0"/>
    <n v="1"/>
    <x v="5"/>
    <n v="0"/>
    <n v="0"/>
    <n v="40"/>
    <n v="96.43"/>
    <n v="0"/>
    <x v="11"/>
    <x v="6"/>
    <m/>
    <n v="0"/>
    <s v="IN-CB24-01197"/>
    <n v="0"/>
    <x v="50"/>
    <n v="0"/>
    <d v="2024-07-03T00:00:00"/>
    <x v="2"/>
    <x v="2"/>
  </r>
  <r>
    <n v="77104"/>
    <s v="SL-08-24-207794"/>
    <x v="224"/>
    <n v="3085.6"/>
    <n v="0"/>
    <n v="1"/>
    <x v="5"/>
    <n v="0"/>
    <n v="0"/>
    <n v="40"/>
    <n v="77.14"/>
    <n v="0"/>
    <x v="11"/>
    <x v="6"/>
    <m/>
    <n v="0"/>
    <s v="IN-CB24-01197"/>
    <n v="0"/>
    <x v="27"/>
    <n v="0"/>
    <d v="2024-07-03T00:00:00"/>
    <x v="2"/>
    <x v="2"/>
  </r>
  <r>
    <n v="77105"/>
    <s v="SL-08-24-207793"/>
    <x v="224"/>
    <n v="3201.4"/>
    <n v="0"/>
    <n v="1"/>
    <x v="5"/>
    <n v="0"/>
    <n v="0"/>
    <n v="20"/>
    <n v="160.07"/>
    <n v="0"/>
    <x v="11"/>
    <x v="6"/>
    <m/>
    <n v="0"/>
    <s v="IN-CB24-01197"/>
    <n v="0"/>
    <x v="60"/>
    <n v="0"/>
    <d v="2024-07-03T00:00:00"/>
    <x v="2"/>
    <x v="2"/>
  </r>
  <r>
    <n v="77106"/>
    <s v="SL-08-24-207791"/>
    <x v="224"/>
    <n v="353.1"/>
    <n v="0"/>
    <n v="1"/>
    <x v="5"/>
    <n v="0"/>
    <n v="0"/>
    <n v="10"/>
    <n v="35.31"/>
    <n v="0"/>
    <x v="11"/>
    <x v="6"/>
    <m/>
    <n v="0"/>
    <s v="IN-CB24-01197"/>
    <n v="0"/>
    <x v="86"/>
    <n v="0"/>
    <d v="2024-07-03T00:00:00"/>
    <x v="2"/>
    <x v="2"/>
  </r>
  <r>
    <n v="77107"/>
    <s v="SL-08-24-207790"/>
    <x v="227"/>
    <n v="1157.0999999999999"/>
    <n v="0"/>
    <n v="1"/>
    <x v="5"/>
    <n v="0"/>
    <n v="0"/>
    <n v="10"/>
    <n v="115.71"/>
    <n v="0"/>
    <x v="9"/>
    <x v="6"/>
    <m/>
    <n v="0"/>
    <s v="IN-CB24-01195"/>
    <n v="0"/>
    <x v="94"/>
    <n v="0"/>
    <d v="2024-07-03T00:00:00"/>
    <x v="2"/>
    <x v="2"/>
  </r>
  <r>
    <n v="77108"/>
    <s v="SL-08-24-207789"/>
    <x v="227"/>
    <n v="102.86"/>
    <n v="0"/>
    <n v="1"/>
    <x v="5"/>
    <n v="0"/>
    <n v="0"/>
    <n v="1"/>
    <n v="102.86"/>
    <n v="0"/>
    <x v="9"/>
    <x v="6"/>
    <m/>
    <n v="0"/>
    <s v="IN-CB24-01195"/>
    <n v="0"/>
    <x v="70"/>
    <n v="0"/>
    <d v="2024-07-03T00:00:00"/>
    <x v="2"/>
    <x v="2"/>
  </r>
  <r>
    <n v="77109"/>
    <s v="SL-08-24-207788"/>
    <x v="227"/>
    <n v="4011.54"/>
    <n v="0"/>
    <n v="1"/>
    <x v="5"/>
    <n v="0"/>
    <n v="0"/>
    <n v="39"/>
    <n v="102.86"/>
    <n v="0"/>
    <x v="9"/>
    <x v="6"/>
    <m/>
    <n v="0"/>
    <s v="IN-CB24-01195"/>
    <n v="0"/>
    <x v="70"/>
    <n v="0"/>
    <d v="2024-07-03T00:00:00"/>
    <x v="2"/>
    <x v="2"/>
  </r>
  <r>
    <n v="77110"/>
    <s v="SL-08-24-207787"/>
    <x v="227"/>
    <n v="900"/>
    <n v="0"/>
    <n v="1"/>
    <x v="5"/>
    <n v="0"/>
    <n v="0"/>
    <n v="10"/>
    <n v="90"/>
    <n v="0"/>
    <x v="9"/>
    <x v="6"/>
    <m/>
    <n v="0"/>
    <s v="IN-CB24-01195"/>
    <n v="0"/>
    <x v="20"/>
    <n v="0"/>
    <d v="2024-07-03T00:00:00"/>
    <x v="2"/>
    <x v="2"/>
  </r>
  <r>
    <n v="77111"/>
    <s v="SL-08-24-207784"/>
    <x v="227"/>
    <n v="2314.1999999999998"/>
    <n v="0"/>
    <n v="1"/>
    <x v="5"/>
    <n v="0"/>
    <n v="0"/>
    <n v="30"/>
    <n v="77.14"/>
    <n v="0"/>
    <x v="9"/>
    <x v="6"/>
    <m/>
    <n v="0"/>
    <s v="IN-CB24-01195"/>
    <n v="0"/>
    <x v="85"/>
    <n v="0"/>
    <d v="2024-07-03T00:00:00"/>
    <x v="2"/>
    <x v="2"/>
  </r>
  <r>
    <n v="77112"/>
    <s v="SL-08-24-207783"/>
    <x v="227"/>
    <n v="477.3"/>
    <n v="0"/>
    <n v="1"/>
    <x v="5"/>
    <n v="0"/>
    <n v="0"/>
    <n v="10"/>
    <n v="47.73"/>
    <n v="0"/>
    <x v="9"/>
    <x v="6"/>
    <m/>
    <n v="0"/>
    <s v="IN-CB24-01195"/>
    <n v="0"/>
    <x v="95"/>
    <n v="0"/>
    <d v="2024-07-03T00:00:00"/>
    <x v="2"/>
    <x v="2"/>
  </r>
  <r>
    <n v="77113"/>
    <s v="SL-08-24-207782"/>
    <x v="227"/>
    <n v="1928.6"/>
    <n v="0"/>
    <n v="1"/>
    <x v="5"/>
    <n v="0"/>
    <n v="0"/>
    <n v="20"/>
    <n v="96.43"/>
    <n v="0"/>
    <x v="9"/>
    <x v="6"/>
    <m/>
    <n v="0"/>
    <s v="IN-CB24-01195"/>
    <n v="0"/>
    <x v="50"/>
    <n v="0"/>
    <d v="2024-07-03T00:00:00"/>
    <x v="2"/>
    <x v="2"/>
  </r>
  <r>
    <n v="77114"/>
    <s v="SL-08-24-207780"/>
    <x v="227"/>
    <n v="1800"/>
    <n v="0"/>
    <n v="1"/>
    <x v="5"/>
    <n v="0"/>
    <n v="0"/>
    <n v="20"/>
    <n v="90"/>
    <n v="0"/>
    <x v="9"/>
    <x v="6"/>
    <m/>
    <n v="0"/>
    <s v="IN-CB24-01195"/>
    <n v="0"/>
    <x v="78"/>
    <n v="0"/>
    <d v="2024-07-03T00:00:00"/>
    <x v="2"/>
    <x v="2"/>
  </r>
  <r>
    <n v="77115"/>
    <s v="SL-08-24-207779"/>
    <x v="227"/>
    <n v="4705.8"/>
    <n v="0"/>
    <n v="1"/>
    <x v="5"/>
    <n v="0"/>
    <n v="0"/>
    <n v="60"/>
    <n v="78.430000000000007"/>
    <n v="0"/>
    <x v="9"/>
    <x v="6"/>
    <m/>
    <n v="0"/>
    <s v="IN-CB24-01195"/>
    <n v="0"/>
    <x v="43"/>
    <n v="0"/>
    <d v="2024-07-03T00:00:00"/>
    <x v="2"/>
    <x v="2"/>
  </r>
  <r>
    <n v="77116"/>
    <s v="SL-08-24-207778"/>
    <x v="233"/>
    <n v="2507.1"/>
    <n v="0"/>
    <n v="1"/>
    <x v="5"/>
    <n v="0"/>
    <n v="0"/>
    <n v="30"/>
    <n v="83.57"/>
    <n v="0"/>
    <x v="12"/>
    <x v="6"/>
    <m/>
    <n v="0"/>
    <s v="IN-CB24-01200"/>
    <n v="0"/>
    <x v="104"/>
    <n v="0"/>
    <d v="2024-07-03T00:00:00"/>
    <x v="2"/>
    <x v="2"/>
  </r>
  <r>
    <n v="77117"/>
    <s v="SL-08-24-207777"/>
    <x v="233"/>
    <n v="3471.3"/>
    <n v="0"/>
    <n v="1"/>
    <x v="5"/>
    <n v="0"/>
    <n v="0"/>
    <n v="30"/>
    <n v="115.71"/>
    <n v="0"/>
    <x v="12"/>
    <x v="6"/>
    <m/>
    <n v="0"/>
    <s v="IN-CB24-01200"/>
    <n v="0"/>
    <x v="94"/>
    <n v="0"/>
    <d v="2024-07-03T00:00:00"/>
    <x v="2"/>
    <x v="2"/>
  </r>
  <r>
    <n v="77118"/>
    <s v="SL-08-24-207775"/>
    <x v="233"/>
    <n v="1157.0999999999999"/>
    <n v="0"/>
    <n v="1"/>
    <x v="5"/>
    <n v="0"/>
    <n v="0"/>
    <n v="10"/>
    <n v="115.71"/>
    <n v="0"/>
    <x v="12"/>
    <x v="6"/>
    <m/>
    <n v="0"/>
    <s v="IN-CB24-01200"/>
    <n v="0"/>
    <x v="11"/>
    <n v="0"/>
    <d v="2024-07-03T00:00:00"/>
    <x v="2"/>
    <x v="2"/>
  </r>
  <r>
    <n v="77119"/>
    <s v="SL-08-24-207774"/>
    <x v="233"/>
    <n v="1086.4000000000001"/>
    <n v="0"/>
    <n v="1"/>
    <x v="5"/>
    <n v="0"/>
    <n v="0"/>
    <n v="10"/>
    <n v="108.64"/>
    <n v="0"/>
    <x v="12"/>
    <x v="6"/>
    <m/>
    <n v="0"/>
    <s v="IN-CB24-01200"/>
    <n v="0"/>
    <x v="40"/>
    <n v="0"/>
    <d v="2024-07-03T00:00:00"/>
    <x v="2"/>
    <x v="2"/>
  </r>
  <r>
    <n v="77120"/>
    <s v="SL-08-24-207773"/>
    <x v="233"/>
    <n v="8871.6"/>
    <n v="0"/>
    <n v="1"/>
    <x v="5"/>
    <n v="0"/>
    <n v="0"/>
    <n v="60"/>
    <n v="147.86000000000001"/>
    <n v="0"/>
    <x v="12"/>
    <x v="6"/>
    <m/>
    <n v="0"/>
    <s v="IN-CB24-01200"/>
    <n v="0"/>
    <x v="122"/>
    <n v="0"/>
    <d v="2024-07-03T00:00:00"/>
    <x v="2"/>
    <x v="2"/>
  </r>
  <r>
    <n v="77121"/>
    <s v="SL-08-24-207772"/>
    <x v="233"/>
    <n v="5143"/>
    <n v="0"/>
    <n v="1"/>
    <x v="5"/>
    <n v="0"/>
    <n v="0"/>
    <n v="50"/>
    <n v="102.86"/>
    <n v="0"/>
    <x v="12"/>
    <x v="6"/>
    <m/>
    <n v="0"/>
    <s v="IN-CB24-01200"/>
    <n v="0"/>
    <x v="46"/>
    <n v="0"/>
    <d v="2024-07-03T00:00:00"/>
    <x v="2"/>
    <x v="2"/>
  </r>
  <r>
    <n v="77122"/>
    <s v="SL-08-24-207771"/>
    <x v="233"/>
    <n v="3085.8"/>
    <n v="0"/>
    <n v="1"/>
    <x v="5"/>
    <n v="0"/>
    <n v="0"/>
    <n v="20"/>
    <n v="154.29"/>
    <n v="0"/>
    <x v="12"/>
    <x v="6"/>
    <m/>
    <n v="0"/>
    <s v="IN-CB24-01200"/>
    <n v="0"/>
    <x v="69"/>
    <n v="0"/>
    <d v="2024-07-03T00:00:00"/>
    <x v="2"/>
    <x v="2"/>
  </r>
  <r>
    <n v="77123"/>
    <s v="SL-08-24-207770"/>
    <x v="233"/>
    <n v="4204.2"/>
    <n v="0"/>
    <n v="1"/>
    <x v="5"/>
    <n v="0"/>
    <n v="0"/>
    <n v="60"/>
    <n v="70.069999999999993"/>
    <n v="0"/>
    <x v="12"/>
    <x v="6"/>
    <m/>
    <n v="0"/>
    <s v="IN-CB24-01200"/>
    <n v="0"/>
    <x v="38"/>
    <n v="0"/>
    <d v="2024-07-03T00:00:00"/>
    <x v="2"/>
    <x v="2"/>
  </r>
  <r>
    <n v="77124"/>
    <s v="SL-08-24-207769"/>
    <x v="233"/>
    <n v="3780"/>
    <n v="0"/>
    <n v="1"/>
    <x v="5"/>
    <n v="0"/>
    <n v="0"/>
    <n v="30"/>
    <n v="126"/>
    <n v="0"/>
    <x v="12"/>
    <x v="6"/>
    <m/>
    <n v="0"/>
    <s v="IN-CB24-01200"/>
    <n v="0"/>
    <x v="82"/>
    <n v="0"/>
    <d v="2024-07-03T00:00:00"/>
    <x v="2"/>
    <x v="2"/>
  </r>
  <r>
    <n v="77125"/>
    <s v="SL-08-24-207768"/>
    <x v="233"/>
    <n v="4339.2"/>
    <n v="0"/>
    <n v="1"/>
    <x v="5"/>
    <n v="0"/>
    <n v="0"/>
    <n v="30"/>
    <n v="144.63999999999999"/>
    <n v="0"/>
    <x v="12"/>
    <x v="6"/>
    <m/>
    <n v="0"/>
    <s v="IN-CB24-01200"/>
    <n v="0"/>
    <x v="14"/>
    <n v="0"/>
    <d v="2024-07-03T00:00:00"/>
    <x v="2"/>
    <x v="2"/>
  </r>
  <r>
    <n v="77126"/>
    <s v="SL-08-24-207767"/>
    <x v="233"/>
    <n v="1157.0999999999999"/>
    <n v="0"/>
    <n v="1"/>
    <x v="5"/>
    <n v="0"/>
    <n v="0"/>
    <n v="10"/>
    <n v="115.71"/>
    <n v="0"/>
    <x v="12"/>
    <x v="6"/>
    <m/>
    <n v="0"/>
    <s v="IN-CB24-01200"/>
    <n v="0"/>
    <x v="15"/>
    <n v="0"/>
    <d v="2024-07-03T00:00:00"/>
    <x v="2"/>
    <x v="2"/>
  </r>
  <r>
    <n v="77127"/>
    <s v="SL-08-24-207766"/>
    <x v="233"/>
    <n v="10286"/>
    <n v="0"/>
    <n v="1"/>
    <x v="5"/>
    <n v="0"/>
    <n v="0"/>
    <n v="100"/>
    <n v="102.86"/>
    <n v="0"/>
    <x v="12"/>
    <x v="6"/>
    <m/>
    <n v="0"/>
    <s v="IN-CB24-01200"/>
    <n v="0"/>
    <x v="70"/>
    <n v="0"/>
    <d v="2024-07-03T00:00:00"/>
    <x v="2"/>
    <x v="2"/>
  </r>
  <r>
    <n v="77128"/>
    <s v="SL-08-24-207765"/>
    <x v="233"/>
    <n v="3664.2"/>
    <n v="0"/>
    <n v="1"/>
    <x v="5"/>
    <n v="0"/>
    <n v="0"/>
    <n v="20"/>
    <n v="183.21"/>
    <n v="0"/>
    <x v="12"/>
    <x v="6"/>
    <m/>
    <n v="0"/>
    <s v="IN-CB24-01200"/>
    <n v="0"/>
    <x v="108"/>
    <n v="0"/>
    <d v="2024-07-03T00:00:00"/>
    <x v="2"/>
    <x v="2"/>
  </r>
  <r>
    <n v="77129"/>
    <s v="SL-08-24-207764"/>
    <x v="233"/>
    <n v="1440"/>
    <n v="0"/>
    <n v="1"/>
    <x v="5"/>
    <n v="0"/>
    <n v="0"/>
    <n v="16"/>
    <n v="90"/>
    <n v="0"/>
    <x v="12"/>
    <x v="6"/>
    <m/>
    <n v="0"/>
    <s v="IN-CB24-01200"/>
    <n v="0"/>
    <x v="20"/>
    <n v="0"/>
    <d v="2024-07-03T00:00:00"/>
    <x v="2"/>
    <x v="2"/>
  </r>
  <r>
    <n v="77130"/>
    <s v="SL-08-24-207763"/>
    <x v="233"/>
    <n v="360"/>
    <n v="0"/>
    <n v="1"/>
    <x v="5"/>
    <n v="0"/>
    <n v="0"/>
    <n v="4"/>
    <n v="90"/>
    <n v="0"/>
    <x v="12"/>
    <x v="6"/>
    <m/>
    <n v="0"/>
    <s v="IN-CB24-01200"/>
    <n v="0"/>
    <x v="20"/>
    <n v="0"/>
    <d v="2024-07-03T00:00:00"/>
    <x v="2"/>
    <x v="2"/>
  </r>
  <r>
    <n v="77131"/>
    <s v="SL-08-24-207762"/>
    <x v="233"/>
    <n v="636.4"/>
    <n v="0"/>
    <n v="1"/>
    <x v="5"/>
    <n v="0"/>
    <n v="0"/>
    <n v="10"/>
    <n v="63.64"/>
    <n v="0"/>
    <x v="12"/>
    <x v="6"/>
    <m/>
    <n v="0"/>
    <s v="IN-CB24-01200"/>
    <n v="0"/>
    <x v="149"/>
    <n v="0"/>
    <d v="2024-07-03T00:00:00"/>
    <x v="2"/>
    <x v="2"/>
  </r>
  <r>
    <n v="77132"/>
    <s v="SL-08-24-207761"/>
    <x v="233"/>
    <n v="1157.2"/>
    <n v="0"/>
    <n v="1"/>
    <x v="5"/>
    <n v="0"/>
    <n v="0"/>
    <n v="20"/>
    <n v="57.86"/>
    <n v="0"/>
    <x v="12"/>
    <x v="6"/>
    <m/>
    <n v="0"/>
    <s v="IN-CB24-01200"/>
    <n v="0"/>
    <x v="123"/>
    <n v="0"/>
    <d v="2024-07-03T00:00:00"/>
    <x v="2"/>
    <x v="2"/>
  </r>
  <r>
    <n v="77133"/>
    <s v="SL-08-24-207760"/>
    <x v="233"/>
    <n v="5014.3999999999996"/>
    <n v="0"/>
    <n v="1"/>
    <x v="5"/>
    <n v="0"/>
    <n v="0"/>
    <n v="40"/>
    <n v="125.36"/>
    <n v="0"/>
    <x v="12"/>
    <x v="6"/>
    <m/>
    <n v="0"/>
    <s v="IN-CB24-01200"/>
    <n v="0"/>
    <x v="106"/>
    <n v="0"/>
    <d v="2024-07-03T00:00:00"/>
    <x v="2"/>
    <x v="2"/>
  </r>
  <r>
    <n v="77134"/>
    <s v="SL-08-24-207759"/>
    <x v="233"/>
    <n v="2237.1999999999998"/>
    <n v="0"/>
    <n v="1"/>
    <x v="5"/>
    <n v="0"/>
    <n v="0"/>
    <n v="20"/>
    <n v="111.86"/>
    <n v="0"/>
    <x v="12"/>
    <x v="6"/>
    <m/>
    <n v="0"/>
    <s v="IN-CB24-01200"/>
    <n v="0"/>
    <x v="107"/>
    <n v="0"/>
    <d v="2024-07-03T00:00:00"/>
    <x v="2"/>
    <x v="2"/>
  </r>
  <r>
    <n v="77135"/>
    <s v="SL-08-24-207758"/>
    <x v="233"/>
    <n v="2314.1999999999998"/>
    <n v="0"/>
    <n v="1"/>
    <x v="5"/>
    <n v="0"/>
    <n v="0"/>
    <n v="30"/>
    <n v="77.14"/>
    <n v="0"/>
    <x v="12"/>
    <x v="6"/>
    <m/>
    <n v="0"/>
    <s v="IN-CB24-01200"/>
    <n v="0"/>
    <x v="27"/>
    <n v="0"/>
    <d v="2024-07-03T00:00:00"/>
    <x v="2"/>
    <x v="2"/>
  </r>
  <r>
    <n v="77136"/>
    <s v="SL-08-24-207757"/>
    <x v="233"/>
    <n v="771.4"/>
    <n v="0"/>
    <n v="1"/>
    <x v="5"/>
    <n v="0"/>
    <n v="0"/>
    <n v="10"/>
    <n v="77.14"/>
    <n v="0"/>
    <x v="12"/>
    <x v="6"/>
    <m/>
    <n v="0"/>
    <s v="IN-CB24-01200"/>
    <n v="0"/>
    <x v="85"/>
    <n v="0"/>
    <d v="2024-07-03T00:00:00"/>
    <x v="2"/>
    <x v="2"/>
  </r>
  <r>
    <n v="77137"/>
    <s v="SL-08-24-207756"/>
    <x v="233"/>
    <n v="707.1"/>
    <n v="0"/>
    <n v="1"/>
    <x v="5"/>
    <n v="0"/>
    <n v="0"/>
    <n v="10"/>
    <n v="70.709999999999994"/>
    <n v="0"/>
    <x v="12"/>
    <x v="6"/>
    <m/>
    <n v="0"/>
    <s v="IN-CB24-01200"/>
    <n v="0"/>
    <x v="77"/>
    <n v="0"/>
    <d v="2024-07-03T00:00:00"/>
    <x v="2"/>
    <x v="2"/>
  </r>
  <r>
    <n v="77138"/>
    <s v="SL-08-24-207755"/>
    <x v="233"/>
    <n v="706.2"/>
    <n v="0"/>
    <n v="1"/>
    <x v="5"/>
    <n v="0"/>
    <n v="0"/>
    <n v="20"/>
    <n v="35.31"/>
    <n v="0"/>
    <x v="12"/>
    <x v="6"/>
    <m/>
    <n v="0"/>
    <s v="IN-CB24-01200"/>
    <n v="0"/>
    <x v="86"/>
    <n v="0"/>
    <d v="2024-07-03T00:00:00"/>
    <x v="2"/>
    <x v="2"/>
  </r>
  <r>
    <n v="77139"/>
    <s v="SL-08-24-207754"/>
    <x v="233"/>
    <n v="4802.1000000000004"/>
    <n v="0"/>
    <n v="1"/>
    <x v="5"/>
    <n v="0"/>
    <n v="0"/>
    <n v="30"/>
    <n v="160.07"/>
    <n v="0"/>
    <x v="12"/>
    <x v="6"/>
    <m/>
    <n v="0"/>
    <s v="IN-CB24-01200"/>
    <n v="0"/>
    <x v="60"/>
    <n v="0"/>
    <d v="2024-07-03T00:00:00"/>
    <x v="2"/>
    <x v="2"/>
  </r>
  <r>
    <n v="77140"/>
    <s v="SL-08-24-207753"/>
    <x v="233"/>
    <n v="1364.8"/>
    <n v="0"/>
    <n v="1"/>
    <x v="5"/>
    <n v="0"/>
    <n v="0"/>
    <n v="20"/>
    <n v="68.239999999999995"/>
    <n v="0"/>
    <x v="12"/>
    <x v="6"/>
    <m/>
    <n v="0"/>
    <s v="IN-CB24-01200"/>
    <n v="0"/>
    <x v="57"/>
    <n v="0"/>
    <d v="2024-07-03T00:00:00"/>
    <x v="2"/>
    <x v="2"/>
  </r>
  <r>
    <n v="77141"/>
    <s v="SL-08-24-207752"/>
    <x v="233"/>
    <n v="900"/>
    <n v="0"/>
    <n v="1"/>
    <x v="5"/>
    <n v="0"/>
    <n v="0"/>
    <n v="10"/>
    <n v="90"/>
    <n v="0"/>
    <x v="12"/>
    <x v="6"/>
    <m/>
    <n v="0"/>
    <s v="IN-CB24-01200"/>
    <n v="0"/>
    <x v="78"/>
    <n v="0"/>
    <d v="2024-07-03T00:00:00"/>
    <x v="2"/>
    <x v="2"/>
  </r>
  <r>
    <n v="77142"/>
    <s v="SL-08-24-207751"/>
    <x v="233"/>
    <n v="4917.8999999999996"/>
    <n v="0"/>
    <n v="1"/>
    <x v="5"/>
    <n v="0"/>
    <n v="0"/>
    <n v="30"/>
    <n v="163.93"/>
    <n v="0"/>
    <x v="12"/>
    <x v="6"/>
    <m/>
    <n v="0"/>
    <s v="IN-CB24-01200"/>
    <n v="0"/>
    <x v="29"/>
    <n v="0"/>
    <d v="2024-07-03T00:00:00"/>
    <x v="2"/>
    <x v="2"/>
  </r>
  <r>
    <n v="77143"/>
    <s v="SL-08-24-207750"/>
    <x v="233"/>
    <n v="1671.4"/>
    <n v="0"/>
    <n v="1"/>
    <x v="5"/>
    <n v="0"/>
    <n v="0"/>
    <n v="20"/>
    <n v="83.57"/>
    <n v="0"/>
    <x v="12"/>
    <x v="6"/>
    <m/>
    <n v="0"/>
    <s v="IN-CB24-01200"/>
    <n v="0"/>
    <x v="121"/>
    <n v="0"/>
    <d v="2024-07-03T00:00:00"/>
    <x v="2"/>
    <x v="2"/>
  </r>
  <r>
    <n v="77144"/>
    <s v="SL-08-24-207749"/>
    <x v="233"/>
    <n v="7843"/>
    <n v="0"/>
    <n v="1"/>
    <x v="5"/>
    <n v="0"/>
    <n v="0"/>
    <n v="100"/>
    <n v="78.430000000000007"/>
    <n v="0"/>
    <x v="12"/>
    <x v="6"/>
    <m/>
    <n v="0"/>
    <s v="IN-CB24-01200"/>
    <n v="0"/>
    <x v="43"/>
    <n v="0"/>
    <d v="2024-07-03T00:00:00"/>
    <x v="2"/>
    <x v="2"/>
  </r>
  <r>
    <n v="77145"/>
    <s v="SL-08-24-207748"/>
    <x v="233"/>
    <n v="4532.1000000000004"/>
    <n v="0"/>
    <n v="1"/>
    <x v="5"/>
    <n v="0"/>
    <n v="0"/>
    <n v="30"/>
    <n v="151.07"/>
    <n v="0"/>
    <x v="12"/>
    <x v="6"/>
    <m/>
    <n v="0"/>
    <s v="IN-CB24-01200"/>
    <n v="0"/>
    <x v="61"/>
    <n v="0"/>
    <d v="2024-07-03T00:00:00"/>
    <x v="2"/>
    <x v="2"/>
  </r>
  <r>
    <n v="77146"/>
    <s v="SL-08-24-207747"/>
    <x v="233"/>
    <n v="2365"/>
    <n v="0"/>
    <n v="1"/>
    <x v="5"/>
    <n v="0"/>
    <n v="0"/>
    <n v="50"/>
    <n v="47.3"/>
    <n v="0"/>
    <x v="12"/>
    <x v="6"/>
    <m/>
    <n v="0"/>
    <s v="IN-CB24-01200"/>
    <n v="0"/>
    <x v="44"/>
    <n v="0"/>
    <d v="2024-07-03T00:00:00"/>
    <x v="2"/>
    <x v="2"/>
  </r>
  <r>
    <n v="77147"/>
    <s v="SL-08-24-207701"/>
    <x v="233"/>
    <n v="866.7"/>
    <n v="0"/>
    <n v="1"/>
    <x v="5"/>
    <n v="0"/>
    <n v="0"/>
    <n v="10"/>
    <n v="86.67"/>
    <n v="0"/>
    <x v="12"/>
    <x v="6"/>
    <m/>
    <n v="0"/>
    <s v="IN-CB24-01203"/>
    <n v="0"/>
    <x v="142"/>
    <n v="0"/>
    <d v="2024-07-03T00:00:00"/>
    <x v="2"/>
    <x v="2"/>
  </r>
  <r>
    <n v="77148"/>
    <s v="SL-08-24-207697"/>
    <x v="113"/>
    <n v="835.7"/>
    <n v="0"/>
    <n v="1"/>
    <x v="5"/>
    <n v="0"/>
    <n v="0"/>
    <n v="10"/>
    <n v="83.57"/>
    <n v="0"/>
    <x v="11"/>
    <x v="6"/>
    <m/>
    <n v="0"/>
    <s v="IN-CB24-01380"/>
    <n v="0"/>
    <x v="104"/>
    <n v="0"/>
    <d v="2024-07-23T00:00:00"/>
    <x v="2"/>
    <x v="2"/>
  </r>
  <r>
    <n v="77149"/>
    <s v="SL-08-24-207696"/>
    <x v="113"/>
    <n v="2314.1999999999998"/>
    <n v="0"/>
    <n v="1"/>
    <x v="5"/>
    <n v="0"/>
    <n v="0"/>
    <n v="20"/>
    <n v="115.71"/>
    <n v="0"/>
    <x v="11"/>
    <x v="6"/>
    <m/>
    <n v="0"/>
    <s v="IN-CB24-01380"/>
    <n v="0"/>
    <x v="94"/>
    <n v="0"/>
    <d v="2024-07-23T00:00:00"/>
    <x v="2"/>
    <x v="2"/>
  </r>
  <r>
    <n v="77150"/>
    <s v="SL-08-24-207695"/>
    <x v="113"/>
    <n v="4435.8"/>
    <n v="0"/>
    <n v="1"/>
    <x v="5"/>
    <n v="0"/>
    <n v="0"/>
    <n v="30"/>
    <n v="147.86000000000001"/>
    <n v="0"/>
    <x v="11"/>
    <x v="6"/>
    <m/>
    <n v="0"/>
    <s v="IN-CB24-01380"/>
    <n v="0"/>
    <x v="122"/>
    <n v="0"/>
    <d v="2024-07-23T00:00:00"/>
    <x v="2"/>
    <x v="2"/>
  </r>
  <r>
    <n v="77151"/>
    <s v="SL-08-24-207694"/>
    <x v="113"/>
    <n v="3085.8"/>
    <n v="0"/>
    <n v="1"/>
    <x v="5"/>
    <n v="0"/>
    <n v="0"/>
    <n v="30"/>
    <n v="102.86"/>
    <n v="0"/>
    <x v="11"/>
    <x v="6"/>
    <m/>
    <n v="0"/>
    <s v="IN-CB24-01380"/>
    <n v="0"/>
    <x v="46"/>
    <n v="0"/>
    <d v="2024-07-23T00:00:00"/>
    <x v="2"/>
    <x v="2"/>
  </r>
  <r>
    <n v="77152"/>
    <s v="SL-08-24-207693"/>
    <x v="113"/>
    <n v="4628.7"/>
    <n v="0"/>
    <n v="1"/>
    <x v="5"/>
    <n v="0"/>
    <n v="0"/>
    <n v="30"/>
    <n v="154.29"/>
    <n v="0"/>
    <x v="11"/>
    <x v="6"/>
    <m/>
    <n v="0"/>
    <s v="IN-CB24-01380"/>
    <n v="0"/>
    <x v="69"/>
    <n v="0"/>
    <d v="2024-07-23T00:00:00"/>
    <x v="2"/>
    <x v="2"/>
  </r>
  <r>
    <n v="77153"/>
    <s v="SL-08-24-207692"/>
    <x v="113"/>
    <n v="1401.4"/>
    <n v="0"/>
    <n v="1"/>
    <x v="5"/>
    <n v="0"/>
    <n v="0"/>
    <n v="20"/>
    <n v="70.069999999999993"/>
    <n v="0"/>
    <x v="11"/>
    <x v="6"/>
    <m/>
    <n v="0"/>
    <s v="IN-CB24-01380"/>
    <n v="0"/>
    <x v="38"/>
    <n v="0"/>
    <d v="2024-07-23T00:00:00"/>
    <x v="2"/>
    <x v="2"/>
  </r>
  <r>
    <n v="77154"/>
    <s v="SL-08-24-207691"/>
    <x v="113"/>
    <n v="1067.2"/>
    <n v="0"/>
    <n v="1"/>
    <x v="5"/>
    <n v="0"/>
    <n v="0"/>
    <n v="20"/>
    <n v="53.36"/>
    <n v="0"/>
    <x v="11"/>
    <x v="6"/>
    <m/>
    <n v="0"/>
    <s v="IN-CB24-01380"/>
    <n v="0"/>
    <x v="39"/>
    <n v="0"/>
    <d v="2024-07-23T00:00:00"/>
    <x v="2"/>
    <x v="2"/>
  </r>
  <r>
    <n v="77155"/>
    <s v="SL-08-24-207690"/>
    <x v="113"/>
    <n v="2520"/>
    <n v="0"/>
    <n v="1"/>
    <x v="5"/>
    <n v="0"/>
    <n v="0"/>
    <n v="20"/>
    <n v="126"/>
    <n v="0"/>
    <x v="11"/>
    <x v="6"/>
    <m/>
    <n v="0"/>
    <s v="IN-CB24-01380"/>
    <n v="0"/>
    <x v="82"/>
    <n v="0"/>
    <d v="2024-07-23T00:00:00"/>
    <x v="2"/>
    <x v="2"/>
  </r>
  <r>
    <n v="77156"/>
    <s v="SL-08-24-207689"/>
    <x v="113"/>
    <n v="7232"/>
    <n v="0"/>
    <n v="1"/>
    <x v="5"/>
    <n v="0"/>
    <n v="0"/>
    <n v="50"/>
    <n v="144.63999999999999"/>
    <n v="0"/>
    <x v="11"/>
    <x v="6"/>
    <m/>
    <n v="0"/>
    <s v="IN-CB24-01380"/>
    <n v="0"/>
    <x v="14"/>
    <n v="0"/>
    <d v="2024-07-23T00:00:00"/>
    <x v="2"/>
    <x v="2"/>
  </r>
  <r>
    <n v="77157"/>
    <s v="SL-08-24-207688"/>
    <x v="113"/>
    <n v="3471.3"/>
    <n v="0"/>
    <n v="1"/>
    <x v="5"/>
    <n v="0"/>
    <n v="0"/>
    <n v="30"/>
    <n v="115.71"/>
    <n v="0"/>
    <x v="11"/>
    <x v="6"/>
    <m/>
    <n v="0"/>
    <s v="IN-CB24-01380"/>
    <n v="0"/>
    <x v="15"/>
    <n v="0"/>
    <d v="2024-07-23T00:00:00"/>
    <x v="2"/>
    <x v="2"/>
  </r>
  <r>
    <n v="77158"/>
    <s v="SL-08-24-207687"/>
    <x v="113"/>
    <n v="10286"/>
    <n v="0"/>
    <n v="1"/>
    <x v="5"/>
    <n v="0"/>
    <n v="0"/>
    <n v="100"/>
    <n v="102.86"/>
    <n v="0"/>
    <x v="11"/>
    <x v="6"/>
    <m/>
    <n v="0"/>
    <s v="IN-CB24-01380"/>
    <n v="0"/>
    <x v="70"/>
    <n v="0"/>
    <d v="2024-07-23T00:00:00"/>
    <x v="2"/>
    <x v="2"/>
  </r>
  <r>
    <n v="77159"/>
    <s v="SL-08-24-207686"/>
    <x v="113"/>
    <n v="9152.6"/>
    <n v="0"/>
    <n v="1"/>
    <x v="5"/>
    <n v="0"/>
    <n v="0"/>
    <n v="20"/>
    <n v="457.63"/>
    <n v="0"/>
    <x v="11"/>
    <x v="6"/>
    <m/>
    <n v="0"/>
    <s v="IN-CB24-01380"/>
    <n v="0"/>
    <x v="83"/>
    <n v="0"/>
    <d v="2024-07-23T00:00:00"/>
    <x v="2"/>
    <x v="2"/>
  </r>
  <r>
    <n v="77160"/>
    <s v="SL-08-24-207685"/>
    <x v="113"/>
    <n v="3664.2"/>
    <n v="0"/>
    <n v="1"/>
    <x v="5"/>
    <n v="0"/>
    <n v="0"/>
    <n v="20"/>
    <n v="183.21"/>
    <n v="0"/>
    <x v="11"/>
    <x v="6"/>
    <m/>
    <n v="0"/>
    <s v="IN-CB24-01380"/>
    <n v="0"/>
    <x v="108"/>
    <n v="0"/>
    <d v="2024-07-23T00:00:00"/>
    <x v="2"/>
    <x v="2"/>
  </r>
  <r>
    <n v="77161"/>
    <s v="SL-08-24-207684"/>
    <x v="113"/>
    <n v="3111.4"/>
    <n v="0"/>
    <n v="1"/>
    <x v="5"/>
    <n v="0"/>
    <n v="0"/>
    <n v="20"/>
    <n v="155.57"/>
    <n v="0"/>
    <x v="11"/>
    <x v="6"/>
    <m/>
    <n v="0"/>
    <s v="IN-CB24-01380"/>
    <n v="0"/>
    <x v="17"/>
    <n v="0"/>
    <d v="2024-07-23T00:00:00"/>
    <x v="2"/>
    <x v="2"/>
  </r>
  <r>
    <n v="77162"/>
    <s v="SL-08-24-207683"/>
    <x v="113"/>
    <n v="2404.1999999999998"/>
    <n v="0"/>
    <n v="1"/>
    <x v="5"/>
    <n v="0"/>
    <n v="0"/>
    <n v="20"/>
    <n v="120.21"/>
    <n v="0"/>
    <x v="11"/>
    <x v="6"/>
    <m/>
    <n v="0"/>
    <s v="IN-CB24-01380"/>
    <n v="0"/>
    <x v="19"/>
    <n v="0"/>
    <d v="2024-07-23T00:00:00"/>
    <x v="2"/>
    <x v="2"/>
  </r>
  <r>
    <n v="77163"/>
    <s v="SL-08-24-207682"/>
    <x v="113"/>
    <n v="2314.1999999999998"/>
    <n v="0"/>
    <n v="1"/>
    <x v="5"/>
    <n v="0"/>
    <n v="0"/>
    <n v="20"/>
    <n v="115.71"/>
    <n v="0"/>
    <x v="11"/>
    <x v="6"/>
    <m/>
    <n v="0"/>
    <s v="IN-CB24-01380"/>
    <n v="0"/>
    <x v="18"/>
    <n v="0"/>
    <d v="2024-07-23T00:00:00"/>
    <x v="2"/>
    <x v="2"/>
  </r>
  <r>
    <n v="77164"/>
    <s v="SL-08-24-207681"/>
    <x v="113"/>
    <n v="1800"/>
    <n v="0"/>
    <n v="1"/>
    <x v="5"/>
    <n v="0"/>
    <n v="0"/>
    <n v="20"/>
    <n v="90"/>
    <n v="0"/>
    <x v="11"/>
    <x v="6"/>
    <m/>
    <n v="0"/>
    <s v="IN-CB24-01380"/>
    <n v="0"/>
    <x v="20"/>
    <n v="0"/>
    <d v="2024-07-23T00:00:00"/>
    <x v="2"/>
    <x v="2"/>
  </r>
  <r>
    <n v="77165"/>
    <s v="SL-08-24-207680"/>
    <x v="113"/>
    <n v="1272.8"/>
    <n v="0"/>
    <n v="1"/>
    <x v="5"/>
    <n v="0"/>
    <n v="0"/>
    <n v="20"/>
    <n v="63.64"/>
    <n v="0"/>
    <x v="11"/>
    <x v="6"/>
    <m/>
    <n v="0"/>
    <s v="IN-CB24-01380"/>
    <n v="0"/>
    <x v="149"/>
    <n v="0"/>
    <d v="2024-07-23T00:00:00"/>
    <x v="2"/>
    <x v="2"/>
  </r>
  <r>
    <n v="77166"/>
    <s v="SL-08-24-207679"/>
    <x v="113"/>
    <n v="1157.2"/>
    <n v="0"/>
    <n v="1"/>
    <x v="5"/>
    <n v="0"/>
    <n v="0"/>
    <n v="20"/>
    <n v="57.86"/>
    <n v="0"/>
    <x v="11"/>
    <x v="6"/>
    <m/>
    <n v="0"/>
    <s v="IN-CB24-01380"/>
    <n v="0"/>
    <x v="123"/>
    <n v="0"/>
    <d v="2024-07-23T00:00:00"/>
    <x v="2"/>
    <x v="2"/>
  </r>
  <r>
    <n v="77167"/>
    <s v="SL-08-24-207678"/>
    <x v="113"/>
    <n v="7521.6"/>
    <n v="0"/>
    <n v="1"/>
    <x v="5"/>
    <n v="0"/>
    <n v="0"/>
    <n v="60"/>
    <n v="125.36"/>
    <n v="0"/>
    <x v="11"/>
    <x v="6"/>
    <m/>
    <n v="0"/>
    <s v="IN-CB24-01380"/>
    <n v="0"/>
    <x v="106"/>
    <n v="0"/>
    <d v="2024-07-23T00:00:00"/>
    <x v="2"/>
    <x v="2"/>
  </r>
  <r>
    <n v="77168"/>
    <s v="SL-08-24-207677"/>
    <x v="113"/>
    <n v="1118.5999999999999"/>
    <n v="0"/>
    <n v="1"/>
    <x v="5"/>
    <n v="0"/>
    <n v="0"/>
    <n v="10"/>
    <n v="111.86"/>
    <n v="0"/>
    <x v="11"/>
    <x v="6"/>
    <m/>
    <n v="0"/>
    <s v="IN-CB24-01380"/>
    <n v="0"/>
    <x v="107"/>
    <n v="0"/>
    <d v="2024-07-23T00:00:00"/>
    <x v="2"/>
    <x v="2"/>
  </r>
  <r>
    <n v="77169"/>
    <s v="SL-08-24-207676"/>
    <x v="113"/>
    <n v="5785.8"/>
    <n v="0"/>
    <n v="1"/>
    <x v="5"/>
    <n v="0"/>
    <n v="0"/>
    <n v="60"/>
    <n v="96.43"/>
    <n v="0"/>
    <x v="11"/>
    <x v="6"/>
    <m/>
    <n v="0"/>
    <s v="IN-CB24-01380"/>
    <n v="0"/>
    <x v="50"/>
    <n v="0"/>
    <d v="2024-07-23T00:00:00"/>
    <x v="2"/>
    <x v="2"/>
  </r>
  <r>
    <n v="77170"/>
    <s v="SL-08-24-207675"/>
    <x v="113"/>
    <n v="1542.8"/>
    <n v="0"/>
    <n v="1"/>
    <x v="5"/>
    <n v="0"/>
    <n v="0"/>
    <n v="20"/>
    <n v="77.14"/>
    <n v="0"/>
    <x v="11"/>
    <x v="6"/>
    <m/>
    <n v="0"/>
    <s v="IN-CB24-01380"/>
    <n v="0"/>
    <x v="85"/>
    <n v="0"/>
    <d v="2024-07-23T00:00:00"/>
    <x v="2"/>
    <x v="2"/>
  </r>
  <r>
    <n v="77171"/>
    <s v="SL-08-24-207674"/>
    <x v="113"/>
    <n v="1414.2"/>
    <n v="0"/>
    <n v="1"/>
    <x v="5"/>
    <n v="0"/>
    <n v="0"/>
    <n v="20"/>
    <n v="70.709999999999994"/>
    <n v="0"/>
    <x v="11"/>
    <x v="6"/>
    <m/>
    <n v="0"/>
    <s v="IN-CB24-01380"/>
    <n v="0"/>
    <x v="77"/>
    <n v="0"/>
    <d v="2024-07-23T00:00:00"/>
    <x v="2"/>
    <x v="2"/>
  </r>
  <r>
    <n v="77172"/>
    <s v="SL-08-24-207673"/>
    <x v="113"/>
    <n v="4628.3999999999996"/>
    <n v="0"/>
    <n v="1"/>
    <x v="5"/>
    <n v="0"/>
    <n v="0"/>
    <n v="60"/>
    <n v="77.14"/>
    <n v="0"/>
    <x v="11"/>
    <x v="6"/>
    <m/>
    <n v="0"/>
    <s v="IN-CB24-01380"/>
    <n v="0"/>
    <x v="27"/>
    <n v="0"/>
    <d v="2024-07-23T00:00:00"/>
    <x v="2"/>
    <x v="2"/>
  </r>
  <r>
    <n v="77173"/>
    <s v="SL-08-24-207672"/>
    <x v="113"/>
    <n v="1655.4"/>
    <n v="0"/>
    <n v="1"/>
    <x v="5"/>
    <n v="0"/>
    <n v="0"/>
    <n v="30"/>
    <n v="55.18"/>
    <n v="0"/>
    <x v="11"/>
    <x v="6"/>
    <m/>
    <n v="0"/>
    <s v="IN-CB24-01380"/>
    <n v="0"/>
    <x v="84"/>
    <n v="0"/>
    <d v="2024-07-23T00:00:00"/>
    <x v="2"/>
    <x v="2"/>
  </r>
  <r>
    <n v="77174"/>
    <s v="SL-08-24-207671"/>
    <x v="113"/>
    <n v="1059.3"/>
    <n v="0"/>
    <n v="1"/>
    <x v="5"/>
    <n v="0"/>
    <n v="0"/>
    <n v="30"/>
    <n v="35.31"/>
    <n v="0"/>
    <x v="11"/>
    <x v="6"/>
    <m/>
    <n v="0"/>
    <s v="IN-CB24-01380"/>
    <n v="0"/>
    <x v="86"/>
    <n v="0"/>
    <d v="2024-07-23T00:00:00"/>
    <x v="2"/>
    <x v="2"/>
  </r>
  <r>
    <n v="77175"/>
    <s v="SL-08-24-207670"/>
    <x v="113"/>
    <n v="16007"/>
    <n v="0"/>
    <n v="1"/>
    <x v="5"/>
    <n v="0"/>
    <n v="0"/>
    <n v="100"/>
    <n v="160.07"/>
    <n v="0"/>
    <x v="11"/>
    <x v="6"/>
    <m/>
    <n v="0"/>
    <s v="IN-CB24-01380"/>
    <n v="0"/>
    <x v="60"/>
    <n v="0"/>
    <d v="2024-07-23T00:00:00"/>
    <x v="2"/>
    <x v="2"/>
  </r>
  <r>
    <n v="77176"/>
    <s v="SL-08-24-207669"/>
    <x v="113"/>
    <n v="2047.2"/>
    <n v="0"/>
    <n v="1"/>
    <x v="5"/>
    <n v="0"/>
    <n v="0"/>
    <n v="30"/>
    <n v="68.239999999999995"/>
    <n v="0"/>
    <x v="11"/>
    <x v="6"/>
    <m/>
    <n v="0"/>
    <s v="IN-CB24-01380"/>
    <n v="0"/>
    <x v="57"/>
    <n v="0"/>
    <d v="2024-07-23T00:00:00"/>
    <x v="2"/>
    <x v="2"/>
  </r>
  <r>
    <n v="77177"/>
    <s v="SL-08-24-207668"/>
    <x v="113"/>
    <n v="1431.9"/>
    <n v="0"/>
    <n v="1"/>
    <x v="5"/>
    <n v="0"/>
    <n v="0"/>
    <n v="30"/>
    <n v="47.73"/>
    <n v="0"/>
    <x v="11"/>
    <x v="6"/>
    <m/>
    <n v="0"/>
    <s v="IN-CB24-01380"/>
    <n v="0"/>
    <x v="95"/>
    <n v="0"/>
    <d v="2024-07-23T00:00:00"/>
    <x v="2"/>
    <x v="2"/>
  </r>
  <r>
    <n v="77178"/>
    <s v="SL-08-24-207667"/>
    <x v="113"/>
    <n v="867.9"/>
    <n v="0"/>
    <n v="1"/>
    <x v="5"/>
    <n v="0"/>
    <n v="0"/>
    <n v="10"/>
    <n v="86.79"/>
    <n v="0"/>
    <x v="11"/>
    <x v="6"/>
    <m/>
    <n v="0"/>
    <s v="IN-CB24-01380"/>
    <n v="0"/>
    <x v="101"/>
    <n v="0"/>
    <d v="2024-07-23T00:00:00"/>
    <x v="2"/>
    <x v="2"/>
  </r>
  <r>
    <n v="77179"/>
    <s v="SL-08-24-207666"/>
    <x v="113"/>
    <n v="8196.5"/>
    <n v="0"/>
    <n v="1"/>
    <x v="5"/>
    <n v="0"/>
    <n v="0"/>
    <n v="50"/>
    <n v="163.93"/>
    <n v="0"/>
    <x v="11"/>
    <x v="6"/>
    <m/>
    <n v="0"/>
    <s v="IN-CB24-01380"/>
    <n v="0"/>
    <x v="29"/>
    <n v="0"/>
    <d v="2024-07-23T00:00:00"/>
    <x v="2"/>
    <x v="2"/>
  </r>
  <r>
    <n v="77180"/>
    <s v="SL-08-24-207665"/>
    <x v="113"/>
    <n v="2892.8"/>
    <n v="0"/>
    <n v="1"/>
    <x v="5"/>
    <n v="0"/>
    <n v="0"/>
    <n v="20"/>
    <n v="144.63999999999999"/>
    <n v="0"/>
    <x v="11"/>
    <x v="6"/>
    <m/>
    <n v="0"/>
    <s v="IN-CB24-01380"/>
    <n v="0"/>
    <x v="132"/>
    <n v="0"/>
    <d v="2024-07-23T00:00:00"/>
    <x v="2"/>
    <x v="2"/>
  </r>
  <r>
    <n v="77181"/>
    <s v="SL-08-24-207664"/>
    <x v="113"/>
    <n v="1137.9000000000001"/>
    <n v="0"/>
    <n v="1"/>
    <x v="5"/>
    <n v="0"/>
    <n v="0"/>
    <n v="10"/>
    <n v="113.79"/>
    <n v="0"/>
    <x v="11"/>
    <x v="6"/>
    <m/>
    <n v="0"/>
    <s v="IN-CB24-01380"/>
    <n v="0"/>
    <x v="1"/>
    <n v="0"/>
    <d v="2024-07-23T00:00:00"/>
    <x v="2"/>
    <x v="2"/>
  </r>
  <r>
    <n v="77182"/>
    <s v="SL-08-24-207663"/>
    <x v="113"/>
    <n v="2751.4"/>
    <n v="0"/>
    <n v="1"/>
    <x v="5"/>
    <n v="0"/>
    <n v="0"/>
    <n v="20"/>
    <n v="137.57"/>
    <n v="0"/>
    <x v="11"/>
    <x v="6"/>
    <m/>
    <n v="0"/>
    <s v="IN-CB24-01380"/>
    <n v="0"/>
    <x v="5"/>
    <n v="0"/>
    <d v="2024-07-23T00:00:00"/>
    <x v="2"/>
    <x v="2"/>
  </r>
  <r>
    <n v="77183"/>
    <s v="SL-08-24-207662"/>
    <x v="113"/>
    <n v="5400"/>
    <n v="0"/>
    <n v="1"/>
    <x v="5"/>
    <n v="0"/>
    <n v="0"/>
    <n v="40"/>
    <n v="135"/>
    <n v="0"/>
    <x v="11"/>
    <x v="6"/>
    <m/>
    <n v="0"/>
    <s v="IN-CB24-01380"/>
    <n v="0"/>
    <x v="32"/>
    <n v="0"/>
    <d v="2024-07-23T00:00:00"/>
    <x v="2"/>
    <x v="2"/>
  </r>
  <r>
    <n v="77184"/>
    <s v="SL-08-24-207661"/>
    <x v="113"/>
    <n v="1733.4"/>
    <n v="0"/>
    <n v="1"/>
    <x v="5"/>
    <n v="0"/>
    <n v="0"/>
    <n v="20"/>
    <n v="86.67"/>
    <n v="0"/>
    <x v="11"/>
    <x v="6"/>
    <m/>
    <n v="0"/>
    <s v="IN-CB24-01380"/>
    <n v="0"/>
    <x v="142"/>
    <n v="0"/>
    <d v="2024-07-23T00:00:00"/>
    <x v="2"/>
    <x v="2"/>
  </r>
  <r>
    <n v="77185"/>
    <s v="SL-08-24-207660"/>
    <x v="113"/>
    <n v="2603.6999999999998"/>
    <n v="0"/>
    <n v="1"/>
    <x v="5"/>
    <n v="0"/>
    <n v="0"/>
    <n v="30"/>
    <n v="86.79"/>
    <n v="0"/>
    <x v="11"/>
    <x v="6"/>
    <m/>
    <n v="0"/>
    <s v="IN-CB24-01380"/>
    <n v="0"/>
    <x v="158"/>
    <n v="0"/>
    <d v="2024-07-23T00:00:00"/>
    <x v="2"/>
    <x v="2"/>
  </r>
  <r>
    <n v="77186"/>
    <s v="SL-08-24-207659"/>
    <x v="113"/>
    <n v="1568.6"/>
    <n v="0"/>
    <n v="1"/>
    <x v="5"/>
    <n v="0"/>
    <n v="0"/>
    <n v="20"/>
    <n v="78.430000000000007"/>
    <n v="0"/>
    <x v="11"/>
    <x v="6"/>
    <m/>
    <n v="0"/>
    <s v="IN-CB24-01380"/>
    <n v="0"/>
    <x v="43"/>
    <n v="0"/>
    <d v="2024-07-23T00:00:00"/>
    <x v="2"/>
    <x v="2"/>
  </r>
  <r>
    <n v="77187"/>
    <s v="SL-08-24-207658"/>
    <x v="113"/>
    <n v="4101.3999999999996"/>
    <n v="0"/>
    <n v="1"/>
    <x v="5"/>
    <n v="0"/>
    <n v="0"/>
    <n v="20"/>
    <n v="205.07"/>
    <n v="0"/>
    <x v="11"/>
    <x v="6"/>
    <m/>
    <n v="0"/>
    <s v="IN-CB24-01380"/>
    <n v="0"/>
    <x v="87"/>
    <n v="0"/>
    <d v="2024-07-23T00:00:00"/>
    <x v="2"/>
    <x v="2"/>
  </r>
  <r>
    <n v="77188"/>
    <s v="SL-08-24-207657"/>
    <x v="113"/>
    <n v="3654.6"/>
    <n v="0"/>
    <n v="1"/>
    <x v="5"/>
    <n v="0"/>
    <n v="0"/>
    <n v="20"/>
    <n v="182.73"/>
    <n v="0"/>
    <x v="11"/>
    <x v="6"/>
    <m/>
    <n v="0"/>
    <s v="IN-CB24-01380"/>
    <n v="0"/>
    <x v="159"/>
    <n v="0"/>
    <d v="2024-07-23T00:00:00"/>
    <x v="2"/>
    <x v="2"/>
  </r>
  <r>
    <n v="77189"/>
    <s v="SL-08-24-207656"/>
    <x v="113"/>
    <n v="2378"/>
    <n v="0"/>
    <n v="1"/>
    <x v="5"/>
    <n v="0"/>
    <n v="0"/>
    <n v="20"/>
    <n v="118.9"/>
    <n v="0"/>
    <x v="11"/>
    <x v="6"/>
    <m/>
    <n v="0"/>
    <s v="IN-CB24-01380"/>
    <n v="0"/>
    <x v="148"/>
    <n v="0"/>
    <d v="2024-07-23T00:00:00"/>
    <x v="2"/>
    <x v="2"/>
  </r>
  <r>
    <n v="77190"/>
    <s v="SL-08-24-207655"/>
    <x v="113"/>
    <n v="3021.4"/>
    <n v="0"/>
    <n v="1"/>
    <x v="5"/>
    <n v="0"/>
    <n v="0"/>
    <n v="20"/>
    <n v="151.07"/>
    <n v="0"/>
    <x v="11"/>
    <x v="6"/>
    <m/>
    <n v="0"/>
    <s v="IN-CB24-01380"/>
    <n v="0"/>
    <x v="61"/>
    <n v="0"/>
    <d v="2024-07-23T00:00:00"/>
    <x v="2"/>
    <x v="2"/>
  </r>
  <r>
    <n v="77191"/>
    <s v="SL-08-24-207654"/>
    <x v="113"/>
    <n v="946"/>
    <n v="0"/>
    <n v="1"/>
    <x v="5"/>
    <n v="0"/>
    <n v="0"/>
    <n v="20"/>
    <n v="47.3"/>
    <n v="0"/>
    <x v="11"/>
    <x v="6"/>
    <m/>
    <n v="0"/>
    <s v="IN-CB24-01380"/>
    <n v="0"/>
    <x v="44"/>
    <n v="0"/>
    <d v="2024-07-23T00:00:00"/>
    <x v="2"/>
    <x v="2"/>
  </r>
  <r>
    <n v="77192"/>
    <s v="SL-08-24-207596"/>
    <x v="179"/>
    <n v="1671.4"/>
    <n v="0"/>
    <n v="1"/>
    <x v="5"/>
    <n v="0"/>
    <n v="0"/>
    <n v="20"/>
    <n v="83.57"/>
    <n v="0"/>
    <x v="12"/>
    <x v="6"/>
    <m/>
    <n v="0"/>
    <s v="IN-CB24-01216"/>
    <n v="0"/>
    <x v="104"/>
    <n v="0"/>
    <d v="2024-07-04T00:00:00"/>
    <x v="2"/>
    <x v="2"/>
  </r>
  <r>
    <n v="77193"/>
    <s v="SL-08-24-207594"/>
    <x v="179"/>
    <n v="2314.1999999999998"/>
    <n v="0"/>
    <n v="1"/>
    <x v="5"/>
    <n v="0"/>
    <n v="0"/>
    <n v="20"/>
    <n v="115.71"/>
    <n v="0"/>
    <x v="12"/>
    <x v="6"/>
    <m/>
    <n v="0"/>
    <s v="IN-CB24-01216"/>
    <n v="0"/>
    <x v="94"/>
    <n v="0"/>
    <d v="2024-07-04T00:00:00"/>
    <x v="2"/>
    <x v="2"/>
  </r>
  <r>
    <n v="77194"/>
    <s v="SL-08-24-207593"/>
    <x v="179"/>
    <n v="23657.599999999999"/>
    <n v="0"/>
    <n v="1"/>
    <x v="5"/>
    <n v="0"/>
    <n v="0"/>
    <n v="160"/>
    <n v="147.86000000000001"/>
    <n v="0"/>
    <x v="12"/>
    <x v="6"/>
    <m/>
    <n v="0"/>
    <s v="IN-CB24-01216"/>
    <n v="0"/>
    <x v="122"/>
    <n v="0"/>
    <d v="2024-07-04T00:00:00"/>
    <x v="2"/>
    <x v="2"/>
  </r>
  <r>
    <n v="77195"/>
    <s v="SL-08-24-207592"/>
    <x v="179"/>
    <n v="8228.7999999999993"/>
    <n v="0"/>
    <n v="1"/>
    <x v="5"/>
    <n v="0"/>
    <n v="0"/>
    <n v="80"/>
    <n v="102.86"/>
    <n v="0"/>
    <x v="12"/>
    <x v="6"/>
    <m/>
    <n v="0"/>
    <s v="IN-CB24-01216"/>
    <n v="0"/>
    <x v="46"/>
    <n v="0"/>
    <d v="2024-07-04T00:00:00"/>
    <x v="2"/>
    <x v="2"/>
  </r>
  <r>
    <n v="77196"/>
    <s v="SL-08-24-207591"/>
    <x v="179"/>
    <n v="3503.5"/>
    <n v="0"/>
    <n v="1"/>
    <x v="5"/>
    <n v="0"/>
    <n v="0"/>
    <n v="50"/>
    <n v="70.069999999999993"/>
    <n v="0"/>
    <x v="12"/>
    <x v="6"/>
    <m/>
    <n v="0"/>
    <s v="IN-CB24-01216"/>
    <n v="0"/>
    <x v="38"/>
    <n v="0"/>
    <d v="2024-07-04T00:00:00"/>
    <x v="2"/>
    <x v="2"/>
  </r>
  <r>
    <n v="77197"/>
    <s v="SL-08-24-207590"/>
    <x v="179"/>
    <n v="10672"/>
    <n v="0"/>
    <n v="1"/>
    <x v="5"/>
    <n v="0"/>
    <n v="0"/>
    <n v="200"/>
    <n v="53.36"/>
    <n v="0"/>
    <x v="12"/>
    <x v="6"/>
    <m/>
    <n v="0"/>
    <s v="IN-CB24-01216"/>
    <n v="0"/>
    <x v="39"/>
    <n v="0"/>
    <d v="2024-07-04T00:00:00"/>
    <x v="2"/>
    <x v="2"/>
  </r>
  <r>
    <n v="77198"/>
    <s v="SL-08-24-207589"/>
    <x v="179"/>
    <n v="2520"/>
    <n v="0"/>
    <n v="1"/>
    <x v="5"/>
    <n v="0"/>
    <n v="0"/>
    <n v="20"/>
    <n v="126"/>
    <n v="0"/>
    <x v="12"/>
    <x v="6"/>
    <m/>
    <n v="0"/>
    <s v="IN-CB24-01216"/>
    <n v="0"/>
    <x v="82"/>
    <n v="0"/>
    <d v="2024-07-04T00:00:00"/>
    <x v="2"/>
    <x v="2"/>
  </r>
  <r>
    <n v="77199"/>
    <s v="SL-08-24-207588"/>
    <x v="179"/>
    <n v="10124.799999999999"/>
    <n v="0"/>
    <n v="1"/>
    <x v="5"/>
    <n v="0"/>
    <n v="0"/>
    <n v="70"/>
    <n v="144.63999999999999"/>
    <n v="0"/>
    <x v="12"/>
    <x v="6"/>
    <m/>
    <n v="0"/>
    <s v="IN-CB24-01216"/>
    <n v="0"/>
    <x v="14"/>
    <n v="0"/>
    <d v="2024-07-04T00:00:00"/>
    <x v="2"/>
    <x v="2"/>
  </r>
  <r>
    <n v="77200"/>
    <s v="SL-08-24-207587"/>
    <x v="179"/>
    <n v="5143"/>
    <n v="0"/>
    <n v="1"/>
    <x v="5"/>
    <n v="0"/>
    <n v="0"/>
    <n v="50"/>
    <n v="102.86"/>
    <n v="0"/>
    <x v="12"/>
    <x v="6"/>
    <m/>
    <n v="0"/>
    <s v="IN-CB24-01216"/>
    <n v="0"/>
    <x v="70"/>
    <n v="0"/>
    <d v="2024-07-04T00:00:00"/>
    <x v="2"/>
    <x v="2"/>
  </r>
  <r>
    <n v="77201"/>
    <s v="SL-08-24-207586"/>
    <x v="179"/>
    <n v="1157.0999999999999"/>
    <n v="0"/>
    <n v="1"/>
    <x v="5"/>
    <n v="0"/>
    <n v="0"/>
    <n v="10"/>
    <n v="115.71"/>
    <n v="0"/>
    <x v="12"/>
    <x v="6"/>
    <m/>
    <n v="0"/>
    <s v="IN-CB24-01216"/>
    <n v="0"/>
    <x v="18"/>
    <n v="0"/>
    <d v="2024-07-04T00:00:00"/>
    <x v="2"/>
    <x v="2"/>
  </r>
  <r>
    <n v="77202"/>
    <s v="SL-08-24-207585"/>
    <x v="179"/>
    <n v="636.4"/>
    <n v="0"/>
    <n v="1"/>
    <x v="5"/>
    <n v="0"/>
    <n v="0"/>
    <n v="10"/>
    <n v="63.64"/>
    <n v="0"/>
    <x v="12"/>
    <x v="6"/>
    <m/>
    <n v="0"/>
    <s v="IN-CB24-01216"/>
    <n v="0"/>
    <x v="149"/>
    <n v="0"/>
    <d v="2024-07-04T00:00:00"/>
    <x v="2"/>
    <x v="2"/>
  </r>
  <r>
    <n v="77203"/>
    <s v="SL-08-24-207584"/>
    <x v="179"/>
    <n v="900"/>
    <n v="0"/>
    <n v="1"/>
    <x v="5"/>
    <n v="0"/>
    <n v="0"/>
    <n v="10"/>
    <n v="90"/>
    <n v="0"/>
    <x v="12"/>
    <x v="6"/>
    <m/>
    <n v="0"/>
    <s v="IN-CB24-01216"/>
    <n v="0"/>
    <x v="20"/>
    <n v="0"/>
    <d v="2024-07-04T00:00:00"/>
    <x v="2"/>
    <x v="2"/>
  </r>
  <r>
    <n v="77204"/>
    <s v="SL-08-24-207582"/>
    <x v="179"/>
    <n v="11571.6"/>
    <n v="0"/>
    <n v="1"/>
    <x v="5"/>
    <n v="0"/>
    <n v="0"/>
    <n v="120"/>
    <n v="96.43"/>
    <n v="0"/>
    <x v="12"/>
    <x v="6"/>
    <m/>
    <n v="0"/>
    <s v="IN-CB24-01216"/>
    <n v="0"/>
    <x v="50"/>
    <n v="0"/>
    <d v="2024-07-04T00:00:00"/>
    <x v="2"/>
    <x v="2"/>
  </r>
  <r>
    <n v="77205"/>
    <s v="SL-08-24-207581"/>
    <x v="179"/>
    <n v="9256.7999999999993"/>
    <n v="0"/>
    <n v="1"/>
    <x v="5"/>
    <n v="0"/>
    <n v="0"/>
    <n v="120"/>
    <n v="77.14"/>
    <n v="0"/>
    <x v="12"/>
    <x v="6"/>
    <m/>
    <n v="0"/>
    <s v="IN-CB24-01216"/>
    <n v="0"/>
    <x v="27"/>
    <n v="0"/>
    <d v="2024-07-04T00:00:00"/>
    <x v="2"/>
    <x v="2"/>
  </r>
  <r>
    <n v="77206"/>
    <s v="SL-08-24-207580"/>
    <x v="179"/>
    <n v="19208.400000000001"/>
    <n v="0"/>
    <n v="1"/>
    <x v="5"/>
    <n v="0"/>
    <n v="0"/>
    <n v="120"/>
    <n v="160.07"/>
    <n v="0"/>
    <x v="12"/>
    <x v="6"/>
    <m/>
    <n v="0"/>
    <s v="IN-CB24-01216"/>
    <n v="0"/>
    <x v="60"/>
    <n v="0"/>
    <d v="2024-07-04T00:00:00"/>
    <x v="2"/>
    <x v="2"/>
  </r>
  <r>
    <n v="77207"/>
    <s v="SL-08-24-207579"/>
    <x v="179"/>
    <n v="682.4"/>
    <n v="0"/>
    <n v="1"/>
    <x v="5"/>
    <n v="0"/>
    <n v="0"/>
    <n v="10"/>
    <n v="68.239999999999995"/>
    <n v="0"/>
    <x v="12"/>
    <x v="6"/>
    <m/>
    <n v="0"/>
    <s v="IN-CB24-01216"/>
    <n v="0"/>
    <x v="57"/>
    <n v="0"/>
    <d v="2024-07-04T00:00:00"/>
    <x v="2"/>
    <x v="2"/>
  </r>
  <r>
    <n v="77208"/>
    <s v="SL-08-24-207578"/>
    <x v="179"/>
    <n v="867.9"/>
    <n v="0"/>
    <n v="1"/>
    <x v="5"/>
    <n v="0"/>
    <n v="0"/>
    <n v="10"/>
    <n v="86.79"/>
    <n v="0"/>
    <x v="12"/>
    <x v="6"/>
    <m/>
    <n v="0"/>
    <s v="IN-CB24-01216"/>
    <n v="0"/>
    <x v="101"/>
    <n v="0"/>
    <d v="2024-07-04T00:00:00"/>
    <x v="2"/>
    <x v="2"/>
  </r>
  <r>
    <n v="77209"/>
    <s v="SL-08-24-207577"/>
    <x v="179"/>
    <n v="1137.9000000000001"/>
    <n v="0"/>
    <n v="1"/>
    <x v="5"/>
    <n v="0"/>
    <n v="0"/>
    <n v="10"/>
    <n v="113.79"/>
    <n v="0"/>
    <x v="12"/>
    <x v="6"/>
    <m/>
    <n v="0"/>
    <s v="IN-CB24-01216"/>
    <n v="0"/>
    <x v="1"/>
    <n v="0"/>
    <d v="2024-07-04T00:00:00"/>
    <x v="2"/>
    <x v="2"/>
  </r>
  <r>
    <n v="77210"/>
    <s v="SL-08-24-207576"/>
    <x v="179"/>
    <n v="1375.7"/>
    <n v="0"/>
    <n v="1"/>
    <x v="5"/>
    <n v="0"/>
    <n v="0"/>
    <n v="10"/>
    <n v="137.57"/>
    <n v="0"/>
    <x v="12"/>
    <x v="6"/>
    <m/>
    <n v="0"/>
    <s v="IN-CB24-01216"/>
    <n v="0"/>
    <x v="5"/>
    <n v="0"/>
    <d v="2024-07-04T00:00:00"/>
    <x v="2"/>
    <x v="2"/>
  </r>
  <r>
    <n v="77211"/>
    <s v="SL-08-24-207575"/>
    <x v="179"/>
    <n v="867.9"/>
    <n v="0"/>
    <n v="1"/>
    <x v="5"/>
    <n v="0"/>
    <n v="0"/>
    <n v="10"/>
    <n v="86.79"/>
    <n v="0"/>
    <x v="12"/>
    <x v="6"/>
    <m/>
    <n v="0"/>
    <s v="IN-CB24-01216"/>
    <n v="0"/>
    <x v="158"/>
    <n v="0"/>
    <d v="2024-07-04T00:00:00"/>
    <x v="2"/>
    <x v="2"/>
  </r>
  <r>
    <n v="77212"/>
    <s v="SL-08-24-207574"/>
    <x v="179"/>
    <n v="2700"/>
    <n v="0"/>
    <n v="1"/>
    <x v="5"/>
    <n v="0"/>
    <n v="0"/>
    <n v="20"/>
    <n v="135"/>
    <n v="0"/>
    <x v="12"/>
    <x v="6"/>
    <m/>
    <n v="0"/>
    <s v="IN-CB24-01216"/>
    <n v="0"/>
    <x v="32"/>
    <n v="0"/>
    <d v="2024-07-04T00:00:00"/>
    <x v="2"/>
    <x v="2"/>
  </r>
  <r>
    <n v="77213"/>
    <s v="SL-08-24-207573"/>
    <x v="179"/>
    <n v="866.7"/>
    <n v="0"/>
    <n v="1"/>
    <x v="5"/>
    <n v="0"/>
    <n v="0"/>
    <n v="10"/>
    <n v="86.67"/>
    <n v="0"/>
    <x v="12"/>
    <x v="6"/>
    <m/>
    <n v="0"/>
    <s v="IN-CB24-01216"/>
    <n v="0"/>
    <x v="142"/>
    <n v="0"/>
    <d v="2024-07-04T00:00:00"/>
    <x v="2"/>
    <x v="2"/>
  </r>
  <r>
    <n v="77214"/>
    <s v="SL-08-24-207572"/>
    <x v="179"/>
    <n v="668.56"/>
    <n v="0"/>
    <n v="1"/>
    <x v="5"/>
    <n v="0"/>
    <n v="0"/>
    <n v="8"/>
    <n v="83.57"/>
    <n v="0"/>
    <x v="12"/>
    <x v="6"/>
    <m/>
    <n v="0"/>
    <s v="IN-CB24-01216"/>
    <n v="0"/>
    <x v="121"/>
    <n v="0"/>
    <d v="2024-07-04T00:00:00"/>
    <x v="2"/>
    <x v="2"/>
  </r>
  <r>
    <n v="77215"/>
    <s v="SL-08-24-207571"/>
    <x v="179"/>
    <n v="6274.4"/>
    <n v="0"/>
    <n v="1"/>
    <x v="5"/>
    <n v="0"/>
    <n v="0"/>
    <n v="80"/>
    <n v="78.430000000000007"/>
    <n v="0"/>
    <x v="12"/>
    <x v="6"/>
    <m/>
    <n v="0"/>
    <s v="IN-CB24-01216"/>
    <n v="0"/>
    <x v="43"/>
    <n v="0"/>
    <d v="2024-07-04T00:00:00"/>
    <x v="2"/>
    <x v="2"/>
  </r>
  <r>
    <n v="77216"/>
    <s v="SL-08-24-207549"/>
    <x v="26"/>
    <n v="835.7"/>
    <n v="0"/>
    <n v="1"/>
    <x v="5"/>
    <n v="0"/>
    <n v="0"/>
    <n v="10"/>
    <n v="83.57"/>
    <n v="0"/>
    <x v="13"/>
    <x v="6"/>
    <m/>
    <n v="0"/>
    <s v="IN-CB24-01210"/>
    <n v="0"/>
    <x v="104"/>
    <n v="0"/>
    <d v="2024-07-04T00:00:00"/>
    <x v="2"/>
    <x v="2"/>
  </r>
  <r>
    <n v="77217"/>
    <s v="SL-08-24-207547"/>
    <x v="26"/>
    <n v="1555.7"/>
    <n v="0"/>
    <n v="1"/>
    <x v="5"/>
    <n v="0"/>
    <n v="0"/>
    <n v="10"/>
    <n v="155.57"/>
    <n v="0"/>
    <x v="13"/>
    <x v="6"/>
    <m/>
    <n v="0"/>
    <s v="IN-CB24-01210"/>
    <n v="0"/>
    <x v="17"/>
    <n v="0"/>
    <d v="2024-07-04T00:00:00"/>
    <x v="2"/>
    <x v="2"/>
  </r>
  <r>
    <n v="77218"/>
    <s v="SL-08-24-207542"/>
    <x v="26"/>
    <n v="1600.7"/>
    <n v="0"/>
    <n v="1"/>
    <x v="5"/>
    <n v="0"/>
    <n v="0"/>
    <n v="10"/>
    <n v="160.07"/>
    <n v="0"/>
    <x v="13"/>
    <x v="6"/>
    <m/>
    <n v="0"/>
    <s v="IN-CB24-01210"/>
    <n v="0"/>
    <x v="60"/>
    <n v="0"/>
    <d v="2024-07-04T00:00:00"/>
    <x v="2"/>
    <x v="2"/>
  </r>
  <r>
    <n v="77219"/>
    <s v="SL-08-24-207540"/>
    <x v="26"/>
    <n v="2892.8"/>
    <n v="0"/>
    <n v="1"/>
    <x v="5"/>
    <n v="0"/>
    <n v="0"/>
    <n v="20"/>
    <n v="144.63999999999999"/>
    <n v="0"/>
    <x v="13"/>
    <x v="6"/>
    <m/>
    <n v="0"/>
    <s v="IN-CB24-01210"/>
    <n v="0"/>
    <x v="132"/>
    <n v="0"/>
    <d v="2024-07-04T00:00:00"/>
    <x v="2"/>
    <x v="2"/>
  </r>
  <r>
    <n v="77220"/>
    <s v="SL-08-24-207513"/>
    <x v="25"/>
    <n v="6101.5"/>
    <n v="0"/>
    <n v="1"/>
    <x v="5"/>
    <n v="0"/>
    <n v="0"/>
    <n v="50"/>
    <n v="122.03"/>
    <n v="0"/>
    <x v="13"/>
    <x v="6"/>
    <m/>
    <n v="0"/>
    <s v="IN-CB24-01331"/>
    <n v="0"/>
    <x v="9"/>
    <n v="0"/>
    <d v="2024-07-18T00:00:00"/>
    <x v="2"/>
    <x v="2"/>
  </r>
  <r>
    <n v="77221"/>
    <s v="SL-08-24-207511"/>
    <x v="25"/>
    <n v="7393"/>
    <n v="0"/>
    <n v="1"/>
    <x v="5"/>
    <n v="0"/>
    <n v="0"/>
    <n v="50"/>
    <n v="147.86000000000001"/>
    <n v="0"/>
    <x v="13"/>
    <x v="6"/>
    <m/>
    <n v="0"/>
    <s v="IN-CB24-01331"/>
    <n v="0"/>
    <x v="122"/>
    <n v="0"/>
    <d v="2024-07-18T00:00:00"/>
    <x v="2"/>
    <x v="2"/>
  </r>
  <r>
    <n v="77222"/>
    <s v="SL-08-24-207510"/>
    <x v="25"/>
    <n v="1542.9"/>
    <n v="0"/>
    <n v="1"/>
    <x v="5"/>
    <n v="0"/>
    <n v="0"/>
    <n v="10"/>
    <n v="154.29"/>
    <n v="0"/>
    <x v="13"/>
    <x v="6"/>
    <m/>
    <n v="0"/>
    <s v="IN-CB24-01331"/>
    <n v="0"/>
    <x v="69"/>
    <n v="0"/>
    <d v="2024-07-18T00:00:00"/>
    <x v="2"/>
    <x v="2"/>
  </r>
  <r>
    <n v="77223"/>
    <s v="SL-08-24-207509"/>
    <x v="25"/>
    <n v="4667.1000000000004"/>
    <n v="0"/>
    <n v="1"/>
    <x v="5"/>
    <n v="0"/>
    <n v="0"/>
    <n v="30"/>
    <n v="155.57"/>
    <n v="0"/>
    <x v="13"/>
    <x v="6"/>
    <m/>
    <n v="0"/>
    <s v="IN-CB24-01331"/>
    <n v="0"/>
    <x v="17"/>
    <n v="0"/>
    <d v="2024-07-18T00:00:00"/>
    <x v="2"/>
    <x v="2"/>
  </r>
  <r>
    <n v="77224"/>
    <s v="SL-08-24-207507"/>
    <x v="25"/>
    <n v="1655.4"/>
    <n v="0"/>
    <n v="1"/>
    <x v="5"/>
    <n v="0"/>
    <n v="0"/>
    <n v="30"/>
    <n v="55.18"/>
    <n v="0"/>
    <x v="13"/>
    <x v="6"/>
    <m/>
    <n v="0"/>
    <s v="IN-CB24-01331"/>
    <n v="0"/>
    <x v="84"/>
    <n v="0"/>
    <d v="2024-07-18T00:00:00"/>
    <x v="2"/>
    <x v="2"/>
  </r>
  <r>
    <n v="77225"/>
    <s v="SL-08-24-207477"/>
    <x v="249"/>
    <n v="2102.1"/>
    <n v="0"/>
    <n v="1"/>
    <x v="5"/>
    <n v="0"/>
    <n v="0"/>
    <n v="30"/>
    <n v="70.069999999999993"/>
    <n v="0"/>
    <x v="11"/>
    <x v="6"/>
    <m/>
    <n v="0"/>
    <s v="IN-CB24-01219"/>
    <n v="0"/>
    <x v="38"/>
    <n v="0"/>
    <d v="2024-07-05T00:00:00"/>
    <x v="2"/>
    <x v="2"/>
  </r>
  <r>
    <n v="77226"/>
    <s v="SL-08-24-207475"/>
    <x v="249"/>
    <n v="1272.8"/>
    <n v="0"/>
    <n v="1"/>
    <x v="5"/>
    <n v="0"/>
    <n v="0"/>
    <n v="20"/>
    <n v="63.64"/>
    <n v="0"/>
    <x v="11"/>
    <x v="6"/>
    <m/>
    <n v="0"/>
    <s v="IN-CB24-01219"/>
    <n v="0"/>
    <x v="149"/>
    <n v="0"/>
    <d v="2024-07-05T00:00:00"/>
    <x v="2"/>
    <x v="2"/>
  </r>
  <r>
    <n v="77227"/>
    <s v="SL-08-24-207471"/>
    <x v="249"/>
    <n v="1542.8"/>
    <n v="0"/>
    <n v="1"/>
    <x v="5"/>
    <n v="0"/>
    <n v="0"/>
    <n v="20"/>
    <n v="77.14"/>
    <n v="0"/>
    <x v="11"/>
    <x v="6"/>
    <m/>
    <n v="0"/>
    <s v="IN-CB24-01219"/>
    <n v="0"/>
    <x v="27"/>
    <n v="0"/>
    <d v="2024-07-05T00:00:00"/>
    <x v="2"/>
    <x v="2"/>
  </r>
  <r>
    <n v="77228"/>
    <s v="SL-08-24-207470"/>
    <x v="249"/>
    <n v="1542.8"/>
    <n v="0"/>
    <n v="1"/>
    <x v="5"/>
    <n v="0"/>
    <n v="0"/>
    <n v="20"/>
    <n v="77.14"/>
    <n v="0"/>
    <x v="11"/>
    <x v="6"/>
    <m/>
    <n v="0"/>
    <s v="IN-CB24-01219"/>
    <n v="0"/>
    <x v="85"/>
    <n v="0"/>
    <d v="2024-07-05T00:00:00"/>
    <x v="2"/>
    <x v="2"/>
  </r>
  <r>
    <n v="77229"/>
    <s v="SL-08-24-207467"/>
    <x v="184"/>
    <n v="3857.2"/>
    <n v="0"/>
    <n v="1"/>
    <x v="5"/>
    <n v="0"/>
    <n v="0"/>
    <n v="40"/>
    <n v="96.43"/>
    <n v="0"/>
    <x v="10"/>
    <x v="6"/>
    <m/>
    <n v="0"/>
    <s v="IN-CB24-01218"/>
    <n v="0"/>
    <x v="50"/>
    <n v="0"/>
    <d v="2024-07-05T00:00:00"/>
    <x v="2"/>
    <x v="2"/>
  </r>
  <r>
    <n v="77230"/>
    <s v="SL-08-24-207466"/>
    <x v="184"/>
    <n v="3085.6"/>
    <n v="0"/>
    <n v="1"/>
    <x v="5"/>
    <n v="0"/>
    <n v="0"/>
    <n v="40"/>
    <n v="77.14"/>
    <n v="0"/>
    <x v="10"/>
    <x v="6"/>
    <m/>
    <n v="0"/>
    <s v="IN-CB24-01218"/>
    <n v="0"/>
    <x v="27"/>
    <n v="0"/>
    <d v="2024-07-05T00:00:00"/>
    <x v="2"/>
    <x v="2"/>
  </r>
  <r>
    <n v="77231"/>
    <s v="SL-08-24-207463"/>
    <x v="184"/>
    <n v="4101.3999999999996"/>
    <n v="0"/>
    <n v="1"/>
    <x v="5"/>
    <n v="0"/>
    <n v="0"/>
    <n v="20"/>
    <n v="205.07"/>
    <n v="0"/>
    <x v="10"/>
    <x v="6"/>
    <m/>
    <n v="0"/>
    <s v="IN-CB24-01218"/>
    <n v="0"/>
    <x v="87"/>
    <n v="0"/>
    <d v="2024-07-05T00:00:00"/>
    <x v="2"/>
    <x v="2"/>
  </r>
  <r>
    <n v="77232"/>
    <s v="SL-08-24-207461"/>
    <x v="20"/>
    <n v="1800"/>
    <n v="0"/>
    <n v="1"/>
    <x v="5"/>
    <n v="0"/>
    <n v="0"/>
    <n v="20"/>
    <n v="90"/>
    <n v="0"/>
    <x v="10"/>
    <x v="6"/>
    <m/>
    <n v="0"/>
    <s v="IN-CB24-01212"/>
    <n v="0"/>
    <x v="20"/>
    <n v="0"/>
    <d v="2024-07-04T00:00:00"/>
    <x v="2"/>
    <x v="2"/>
  </r>
  <r>
    <n v="77233"/>
    <s v="SL-08-24-207460"/>
    <x v="20"/>
    <n v="1909.2"/>
    <n v="0"/>
    <n v="1"/>
    <x v="5"/>
    <n v="0"/>
    <n v="0"/>
    <n v="30"/>
    <n v="63.64"/>
    <n v="0"/>
    <x v="10"/>
    <x v="6"/>
    <m/>
    <n v="0"/>
    <s v="IN-CB24-01212"/>
    <n v="0"/>
    <x v="149"/>
    <n v="0"/>
    <d v="2024-07-04T00:00:00"/>
    <x v="2"/>
    <x v="2"/>
  </r>
  <r>
    <n v="77234"/>
    <s v="SL-08-24-207455"/>
    <x v="20"/>
    <n v="1478.6"/>
    <n v="0"/>
    <n v="1"/>
    <x v="5"/>
    <n v="0"/>
    <n v="0"/>
    <n v="10"/>
    <n v="147.86000000000001"/>
    <n v="0"/>
    <x v="10"/>
    <x v="6"/>
    <m/>
    <n v="0"/>
    <s v="IN-CB24-01226"/>
    <n v="0"/>
    <x v="122"/>
    <n v="0"/>
    <d v="2024-07-06T00:00:00"/>
    <x v="2"/>
    <x v="2"/>
  </r>
  <r>
    <n v="77235"/>
    <s v="SL-08-24-207454"/>
    <x v="20"/>
    <n v="2314.1999999999998"/>
    <n v="0"/>
    <n v="1"/>
    <x v="5"/>
    <n v="0"/>
    <n v="0"/>
    <n v="20"/>
    <n v="115.71"/>
    <n v="0"/>
    <x v="10"/>
    <x v="6"/>
    <m/>
    <n v="0"/>
    <s v="IN-CB24-01226"/>
    <n v="0"/>
    <x v="15"/>
    <n v="0"/>
    <d v="2024-07-06T00:00:00"/>
    <x v="2"/>
    <x v="2"/>
  </r>
  <r>
    <n v="77236"/>
    <s v="SL-08-24-207341"/>
    <x v="46"/>
    <n v="4339.2"/>
    <n v="0"/>
    <n v="1"/>
    <x v="5"/>
    <n v="0"/>
    <n v="0"/>
    <n v="30"/>
    <n v="144.63999999999999"/>
    <n v="0"/>
    <x v="7"/>
    <x v="6"/>
    <m/>
    <n v="0"/>
    <s v="IN-CB24-01530"/>
    <n v="0"/>
    <x v="132"/>
    <n v="0"/>
    <d v="2024-07-31T00:00:00"/>
    <x v="2"/>
    <x v="2"/>
  </r>
  <r>
    <n v="77237"/>
    <s v="SL-08-24-207316"/>
    <x v="251"/>
    <n v="0"/>
    <n v="0"/>
    <n v="1"/>
    <x v="5"/>
    <n v="0"/>
    <n v="0"/>
    <n v="1"/>
    <n v="0"/>
    <n v="0"/>
    <x v="13"/>
    <x v="6"/>
    <m/>
    <n v="0"/>
    <s v="IN-CB24-01534"/>
    <n v="0"/>
    <x v="50"/>
    <n v="0"/>
    <d v="2024-07-31T00:00:00"/>
    <x v="2"/>
    <x v="2"/>
  </r>
  <r>
    <n v="77238"/>
    <s v="SL-08-24-207315"/>
    <x v="251"/>
    <n v="964.3"/>
    <n v="0"/>
    <n v="1"/>
    <x v="5"/>
    <n v="0"/>
    <n v="0"/>
    <n v="10"/>
    <n v="96.43"/>
    <n v="0"/>
    <x v="13"/>
    <x v="6"/>
    <m/>
    <n v="0"/>
    <s v="IN-CB24-01534"/>
    <n v="0"/>
    <x v="50"/>
    <n v="0"/>
    <d v="2024-07-31T00:00:00"/>
    <x v="2"/>
    <x v="2"/>
  </r>
  <r>
    <n v="77239"/>
    <s v="SL-08-24-207314"/>
    <x v="251"/>
    <n v="0"/>
    <n v="0"/>
    <n v="1"/>
    <x v="5"/>
    <n v="0"/>
    <n v="0"/>
    <n v="1"/>
    <n v="0"/>
    <n v="0"/>
    <x v="13"/>
    <x v="6"/>
    <m/>
    <n v="0"/>
    <s v="IN-CB24-01534"/>
    <n v="0"/>
    <x v="57"/>
    <n v="0"/>
    <d v="2024-07-31T00:00:00"/>
    <x v="2"/>
    <x v="2"/>
  </r>
  <r>
    <n v="77240"/>
    <s v="SL-08-24-207313"/>
    <x v="251"/>
    <n v="682.4"/>
    <n v="0"/>
    <n v="1"/>
    <x v="5"/>
    <n v="0"/>
    <n v="0"/>
    <n v="10"/>
    <n v="68.239999999999995"/>
    <n v="0"/>
    <x v="13"/>
    <x v="6"/>
    <m/>
    <n v="0"/>
    <s v="IN-CB24-01534"/>
    <n v="0"/>
    <x v="57"/>
    <n v="0"/>
    <d v="2024-07-31T00:00:00"/>
    <x v="2"/>
    <x v="2"/>
  </r>
  <r>
    <n v="77241"/>
    <s v="SL-08-24-207304"/>
    <x v="251"/>
    <n v="3085.8"/>
    <n v="0"/>
    <n v="1"/>
    <x v="5"/>
    <n v="0"/>
    <n v="0"/>
    <n v="30"/>
    <n v="102.86"/>
    <n v="0"/>
    <x v="13"/>
    <x v="6"/>
    <m/>
    <n v="0"/>
    <s v="IN-CB24-01536"/>
    <n v="0"/>
    <x v="70"/>
    <n v="0"/>
    <d v="2024-07-31T00:00:00"/>
    <x v="2"/>
    <x v="2"/>
  </r>
  <r>
    <n v="77242"/>
    <s v="SL-08-24-207303"/>
    <x v="251"/>
    <n v="2237.1999999999998"/>
    <n v="0"/>
    <n v="1"/>
    <x v="5"/>
    <n v="0"/>
    <n v="0"/>
    <n v="20"/>
    <n v="111.86"/>
    <n v="0"/>
    <x v="13"/>
    <x v="6"/>
    <m/>
    <n v="0"/>
    <s v="IN-CB24-01536"/>
    <n v="0"/>
    <x v="107"/>
    <n v="0"/>
    <d v="2024-07-31T00:00:00"/>
    <x v="2"/>
    <x v="2"/>
  </r>
  <r>
    <n v="77243"/>
    <s v="SL-08-24-207302"/>
    <x v="251"/>
    <n v="480.21"/>
    <n v="0"/>
    <n v="1"/>
    <x v="5"/>
    <n v="0"/>
    <n v="0"/>
    <n v="3"/>
    <n v="160.07"/>
    <n v="0"/>
    <x v="13"/>
    <x v="6"/>
    <m/>
    <n v="0"/>
    <s v="IN-CB24-01536"/>
    <n v="0"/>
    <x v="60"/>
    <n v="0"/>
    <d v="2024-07-31T00:00:00"/>
    <x v="2"/>
    <x v="2"/>
  </r>
  <r>
    <n v="77244"/>
    <s v="SL-08-24-207296"/>
    <x v="212"/>
    <n v="5014.2"/>
    <n v="0"/>
    <n v="1"/>
    <x v="5"/>
    <n v="0"/>
    <n v="0"/>
    <n v="60"/>
    <n v="83.57"/>
    <n v="0"/>
    <x v="13"/>
    <x v="6"/>
    <m/>
    <n v="0"/>
    <s v="IN-CB24-01538"/>
    <n v="0"/>
    <x v="104"/>
    <n v="0"/>
    <d v="2024-07-31T00:00:00"/>
    <x v="2"/>
    <x v="2"/>
  </r>
  <r>
    <n v="77245"/>
    <s v="SL-08-24-207295"/>
    <x v="212"/>
    <n v="3471.3"/>
    <n v="0"/>
    <n v="1"/>
    <x v="5"/>
    <n v="0"/>
    <n v="0"/>
    <n v="30"/>
    <n v="115.71"/>
    <n v="0"/>
    <x v="13"/>
    <x v="6"/>
    <m/>
    <n v="0"/>
    <s v="IN-CB24-01538"/>
    <n v="0"/>
    <x v="94"/>
    <n v="0"/>
    <d v="2024-07-31T00:00:00"/>
    <x v="2"/>
    <x v="2"/>
  </r>
  <r>
    <n v="77246"/>
    <s v="SL-08-24-207292"/>
    <x v="212"/>
    <n v="3664.2"/>
    <n v="0"/>
    <n v="1"/>
    <x v="5"/>
    <n v="0"/>
    <n v="0"/>
    <n v="20"/>
    <n v="183.21"/>
    <n v="0"/>
    <x v="13"/>
    <x v="6"/>
    <m/>
    <n v="0"/>
    <s v="IN-CB24-01538"/>
    <n v="0"/>
    <x v="108"/>
    <n v="0"/>
    <d v="2024-07-31T00:00:00"/>
    <x v="2"/>
    <x v="2"/>
  </r>
  <r>
    <n v="77247"/>
    <s v="SL-08-24-207291"/>
    <x v="212"/>
    <n v="1555.7"/>
    <n v="0"/>
    <n v="1"/>
    <x v="5"/>
    <n v="0"/>
    <n v="0"/>
    <n v="10"/>
    <n v="155.57"/>
    <n v="0"/>
    <x v="13"/>
    <x v="6"/>
    <m/>
    <n v="0"/>
    <s v="IN-CB24-01538"/>
    <n v="0"/>
    <x v="17"/>
    <n v="0"/>
    <d v="2024-07-31T00:00:00"/>
    <x v="2"/>
    <x v="2"/>
  </r>
  <r>
    <n v="77248"/>
    <s v="SL-08-24-207288"/>
    <x v="212"/>
    <n v="4821.5"/>
    <n v="0"/>
    <n v="1"/>
    <x v="5"/>
    <n v="0"/>
    <n v="0"/>
    <n v="50"/>
    <n v="96.43"/>
    <n v="0"/>
    <x v="13"/>
    <x v="6"/>
    <m/>
    <n v="0"/>
    <s v="IN-CB24-01538"/>
    <n v="0"/>
    <x v="50"/>
    <n v="0"/>
    <d v="2024-07-31T00:00:00"/>
    <x v="2"/>
    <x v="2"/>
  </r>
  <r>
    <n v="77249"/>
    <s v="SL-08-24-207287"/>
    <x v="212"/>
    <n v="3857"/>
    <n v="0"/>
    <n v="1"/>
    <x v="5"/>
    <n v="0"/>
    <n v="0"/>
    <n v="50"/>
    <n v="77.14"/>
    <n v="0"/>
    <x v="13"/>
    <x v="6"/>
    <m/>
    <n v="0"/>
    <s v="IN-CB24-01538"/>
    <n v="0"/>
    <x v="27"/>
    <n v="0"/>
    <d v="2024-07-31T00:00:00"/>
    <x v="2"/>
    <x v="2"/>
  </r>
  <r>
    <n v="77250"/>
    <s v="SL-08-24-207286"/>
    <x v="212"/>
    <n v="1364.8"/>
    <n v="0"/>
    <n v="1"/>
    <x v="5"/>
    <n v="0"/>
    <n v="0"/>
    <n v="20"/>
    <n v="68.239999999999995"/>
    <n v="0"/>
    <x v="13"/>
    <x v="6"/>
    <m/>
    <n v="0"/>
    <s v="IN-CB24-01538"/>
    <n v="0"/>
    <x v="57"/>
    <n v="0"/>
    <d v="2024-07-31T00:00:00"/>
    <x v="2"/>
    <x v="2"/>
  </r>
  <r>
    <n v="77251"/>
    <s v="SL-08-24-207283"/>
    <x v="212"/>
    <n v="900"/>
    <n v="0"/>
    <n v="1"/>
    <x v="5"/>
    <n v="0"/>
    <n v="0"/>
    <n v="10"/>
    <n v="90"/>
    <n v="0"/>
    <x v="13"/>
    <x v="6"/>
    <m/>
    <n v="0"/>
    <s v="IN-CB24-01538"/>
    <n v="0"/>
    <x v="78"/>
    <n v="0"/>
    <d v="2024-07-31T00:00:00"/>
    <x v="2"/>
    <x v="2"/>
  </r>
  <r>
    <n v="77252"/>
    <s v="SL-08-24-207282"/>
    <x v="212"/>
    <n v="4101.3999999999996"/>
    <n v="0"/>
    <n v="1"/>
    <x v="5"/>
    <n v="0"/>
    <n v="0"/>
    <n v="20"/>
    <n v="205.07"/>
    <n v="0"/>
    <x v="13"/>
    <x v="6"/>
    <m/>
    <n v="0"/>
    <s v="IN-CB24-01538"/>
    <n v="0"/>
    <x v="87"/>
    <n v="0"/>
    <d v="2024-07-31T00:00:00"/>
    <x v="2"/>
    <x v="2"/>
  </r>
  <r>
    <n v="77253"/>
    <s v="SL-08-24-207281"/>
    <x v="212"/>
    <n v="2378"/>
    <n v="0"/>
    <n v="1"/>
    <x v="5"/>
    <n v="0"/>
    <n v="0"/>
    <n v="20"/>
    <n v="118.9"/>
    <n v="0"/>
    <x v="13"/>
    <x v="6"/>
    <m/>
    <n v="0"/>
    <s v="IN-CB24-01538"/>
    <n v="0"/>
    <x v="148"/>
    <n v="0"/>
    <d v="2024-07-31T00:00:00"/>
    <x v="2"/>
    <x v="2"/>
  </r>
  <r>
    <n v="77254"/>
    <s v="SL-08-24-207280"/>
    <x v="212"/>
    <n v="2365"/>
    <n v="0"/>
    <n v="1"/>
    <x v="5"/>
    <n v="0"/>
    <n v="0"/>
    <n v="50"/>
    <n v="47.3"/>
    <n v="0"/>
    <x v="13"/>
    <x v="6"/>
    <m/>
    <n v="0"/>
    <s v="IN-CB24-01538"/>
    <n v="0"/>
    <x v="44"/>
    <n v="0"/>
    <d v="2024-07-31T00:00:00"/>
    <x v="2"/>
    <x v="2"/>
  </r>
  <r>
    <n v="77255"/>
    <s v="SL-08-24-207277"/>
    <x v="242"/>
    <n v="0"/>
    <n v="0"/>
    <n v="1"/>
    <x v="5"/>
    <n v="0"/>
    <n v="0"/>
    <n v="30"/>
    <n v="0"/>
    <n v="0"/>
    <x v="13"/>
    <x v="6"/>
    <m/>
    <n v="0"/>
    <s v="IN-CB24-01230"/>
    <n v="0"/>
    <x v="60"/>
    <n v="0"/>
    <d v="2024-07-08T00:00:00"/>
    <x v="2"/>
    <x v="2"/>
  </r>
  <r>
    <n v="77256"/>
    <s v="SL-08-24-207276"/>
    <x v="242"/>
    <n v="16007"/>
    <n v="0"/>
    <n v="1"/>
    <x v="5"/>
    <n v="0"/>
    <n v="0"/>
    <n v="100"/>
    <n v="160.07"/>
    <n v="0"/>
    <x v="13"/>
    <x v="6"/>
    <m/>
    <n v="0"/>
    <s v="IN-CB24-01230"/>
    <n v="0"/>
    <x v="60"/>
    <n v="0"/>
    <d v="2024-07-08T00:00:00"/>
    <x v="2"/>
    <x v="2"/>
  </r>
  <r>
    <n v="77257"/>
    <s v="SL-08-24-207257"/>
    <x v="132"/>
    <n v="1157.0999999999999"/>
    <n v="0"/>
    <n v="1"/>
    <x v="5"/>
    <n v="0"/>
    <n v="0"/>
    <n v="10"/>
    <n v="115.71"/>
    <n v="0"/>
    <x v="10"/>
    <x v="6"/>
    <m/>
    <n v="0"/>
    <s v="IN-CB24-01231"/>
    <n v="0"/>
    <x v="94"/>
    <n v="0"/>
    <d v="2024-07-08T00:00:00"/>
    <x v="2"/>
    <x v="2"/>
  </r>
  <r>
    <n v="77258"/>
    <s v="SL-08-24-207254"/>
    <x v="132"/>
    <n v="2102.1"/>
    <n v="0"/>
    <n v="1"/>
    <x v="5"/>
    <n v="0"/>
    <n v="0"/>
    <n v="30"/>
    <n v="70.069999999999993"/>
    <n v="0"/>
    <x v="10"/>
    <x v="6"/>
    <m/>
    <n v="0"/>
    <s v="IN-CB24-01231"/>
    <n v="0"/>
    <x v="38"/>
    <n v="0"/>
    <d v="2024-07-08T00:00:00"/>
    <x v="2"/>
    <x v="2"/>
  </r>
  <r>
    <n v="77259"/>
    <s v="SL-08-24-207253"/>
    <x v="132"/>
    <n v="3780"/>
    <n v="0"/>
    <n v="1"/>
    <x v="5"/>
    <n v="0"/>
    <n v="0"/>
    <n v="30"/>
    <n v="126"/>
    <n v="0"/>
    <x v="10"/>
    <x v="6"/>
    <m/>
    <n v="0"/>
    <s v="IN-CB24-01231"/>
    <n v="0"/>
    <x v="82"/>
    <n v="0"/>
    <d v="2024-07-08T00:00:00"/>
    <x v="2"/>
    <x v="2"/>
  </r>
  <r>
    <n v="77260"/>
    <s v="SL-08-24-207252"/>
    <x v="132"/>
    <n v="7232"/>
    <n v="0"/>
    <n v="1"/>
    <x v="5"/>
    <n v="0"/>
    <n v="0"/>
    <n v="50"/>
    <n v="144.63999999999999"/>
    <n v="0"/>
    <x v="10"/>
    <x v="6"/>
    <m/>
    <n v="0"/>
    <s v="IN-CB24-01231"/>
    <n v="0"/>
    <x v="14"/>
    <n v="0"/>
    <d v="2024-07-08T00:00:00"/>
    <x v="2"/>
    <x v="2"/>
  </r>
  <r>
    <n v="77261"/>
    <s v="SL-08-24-207251"/>
    <x v="132"/>
    <n v="5143"/>
    <n v="0"/>
    <n v="1"/>
    <x v="5"/>
    <n v="0"/>
    <n v="0"/>
    <n v="50"/>
    <n v="102.86"/>
    <n v="0"/>
    <x v="10"/>
    <x v="6"/>
    <m/>
    <n v="0"/>
    <s v="IN-CB24-01231"/>
    <n v="0"/>
    <x v="70"/>
    <n v="0"/>
    <d v="2024-07-08T00:00:00"/>
    <x v="2"/>
    <x v="2"/>
  </r>
  <r>
    <n v="77262"/>
    <s v="SL-08-24-207250"/>
    <x v="132"/>
    <n v="5496.3"/>
    <n v="0"/>
    <n v="1"/>
    <x v="5"/>
    <n v="0"/>
    <n v="0"/>
    <n v="30"/>
    <n v="183.21"/>
    <n v="0"/>
    <x v="10"/>
    <x v="6"/>
    <m/>
    <n v="0"/>
    <s v="IN-CB24-01231"/>
    <n v="0"/>
    <x v="108"/>
    <n v="0"/>
    <d v="2024-07-08T00:00:00"/>
    <x v="2"/>
    <x v="2"/>
  </r>
  <r>
    <n v="77263"/>
    <s v="SL-08-24-207249"/>
    <x v="132"/>
    <n v="900"/>
    <n v="0"/>
    <n v="1"/>
    <x v="5"/>
    <n v="0"/>
    <n v="0"/>
    <n v="10"/>
    <n v="90"/>
    <n v="0"/>
    <x v="10"/>
    <x v="6"/>
    <m/>
    <n v="0"/>
    <s v="IN-CB24-01231"/>
    <n v="0"/>
    <x v="20"/>
    <n v="0"/>
    <d v="2024-07-08T00:00:00"/>
    <x v="2"/>
    <x v="2"/>
  </r>
  <r>
    <n v="77264"/>
    <s v="SL-08-24-207244"/>
    <x v="132"/>
    <n v="2700"/>
    <n v="0"/>
    <n v="1"/>
    <x v="5"/>
    <n v="0"/>
    <n v="0"/>
    <n v="20"/>
    <n v="135"/>
    <n v="0"/>
    <x v="10"/>
    <x v="6"/>
    <m/>
    <n v="0"/>
    <s v="IN-CB24-01231"/>
    <n v="0"/>
    <x v="32"/>
    <n v="0"/>
    <d v="2024-07-08T00:00:00"/>
    <x v="2"/>
    <x v="2"/>
  </r>
  <r>
    <n v="77265"/>
    <s v="SL-08-24-207242"/>
    <x v="132"/>
    <n v="3921.5"/>
    <n v="0"/>
    <n v="1"/>
    <x v="5"/>
    <n v="0"/>
    <n v="0"/>
    <n v="50"/>
    <n v="78.430000000000007"/>
    <n v="0"/>
    <x v="10"/>
    <x v="6"/>
    <m/>
    <n v="0"/>
    <s v="IN-CB24-01231"/>
    <n v="0"/>
    <x v="43"/>
    <n v="0"/>
    <d v="2024-07-08T00:00:00"/>
    <x v="2"/>
    <x v="2"/>
  </r>
  <r>
    <n v="77266"/>
    <s v="SL-08-24-207237"/>
    <x v="92"/>
    <n v="1028.5999999999999"/>
    <n v="0"/>
    <n v="1"/>
    <x v="5"/>
    <n v="0"/>
    <n v="0"/>
    <n v="10"/>
    <n v="102.86"/>
    <n v="0"/>
    <x v="11"/>
    <x v="6"/>
    <m/>
    <n v="0"/>
    <s v="IN-CB24-01232"/>
    <n v="0"/>
    <x v="46"/>
    <n v="0"/>
    <d v="2024-07-08T00:00:00"/>
    <x v="2"/>
    <x v="2"/>
  </r>
  <r>
    <n v="77267"/>
    <s v="SL-08-24-207236"/>
    <x v="92"/>
    <n v="4628.7"/>
    <n v="0"/>
    <n v="1"/>
    <x v="5"/>
    <n v="0"/>
    <n v="0"/>
    <n v="30"/>
    <n v="154.29"/>
    <n v="0"/>
    <x v="11"/>
    <x v="6"/>
    <m/>
    <n v="0"/>
    <s v="IN-CB24-01232"/>
    <n v="0"/>
    <x v="69"/>
    <n v="0"/>
    <d v="2024-07-08T00:00:00"/>
    <x v="2"/>
    <x v="2"/>
  </r>
  <r>
    <n v="77268"/>
    <s v="SL-08-24-207235"/>
    <x v="92"/>
    <n v="3085.8"/>
    <n v="0"/>
    <n v="1"/>
    <x v="5"/>
    <n v="0"/>
    <n v="0"/>
    <n v="30"/>
    <n v="102.86"/>
    <n v="0"/>
    <x v="11"/>
    <x v="6"/>
    <m/>
    <n v="0"/>
    <s v="IN-CB24-01232"/>
    <n v="0"/>
    <x v="70"/>
    <n v="0"/>
    <d v="2024-07-08T00:00:00"/>
    <x v="2"/>
    <x v="2"/>
  </r>
  <r>
    <n v="77269"/>
    <s v="SL-08-24-207230"/>
    <x v="92"/>
    <n v="5399.8"/>
    <n v="0"/>
    <n v="1"/>
    <x v="5"/>
    <n v="0"/>
    <n v="0"/>
    <n v="70"/>
    <n v="77.14"/>
    <n v="0"/>
    <x v="11"/>
    <x v="6"/>
    <m/>
    <n v="0"/>
    <s v="IN-CB24-01232"/>
    <n v="0"/>
    <x v="27"/>
    <n v="0"/>
    <d v="2024-07-08T00:00:00"/>
    <x v="2"/>
    <x v="2"/>
  </r>
  <r>
    <n v="77270"/>
    <s v="SL-08-24-207229"/>
    <x v="92"/>
    <n v="771.4"/>
    <n v="0"/>
    <n v="1"/>
    <x v="5"/>
    <n v="0"/>
    <n v="0"/>
    <n v="10"/>
    <n v="77.14"/>
    <n v="0"/>
    <x v="11"/>
    <x v="6"/>
    <m/>
    <n v="0"/>
    <s v="IN-CB24-01232"/>
    <n v="0"/>
    <x v="85"/>
    <n v="0"/>
    <d v="2024-07-08T00:00:00"/>
    <x v="2"/>
    <x v="2"/>
  </r>
  <r>
    <n v="77271"/>
    <s v="SL-08-24-207228"/>
    <x v="92"/>
    <n v="1059.3"/>
    <n v="0"/>
    <n v="1"/>
    <x v="5"/>
    <n v="0"/>
    <n v="0"/>
    <n v="30"/>
    <n v="35.31"/>
    <n v="0"/>
    <x v="11"/>
    <x v="6"/>
    <m/>
    <n v="0"/>
    <s v="IN-CB24-01232"/>
    <n v="0"/>
    <x v="86"/>
    <n v="0"/>
    <d v="2024-07-08T00:00:00"/>
    <x v="2"/>
    <x v="2"/>
  </r>
  <r>
    <n v="77272"/>
    <s v="SL-08-24-207227"/>
    <x v="92"/>
    <n v="1103.5999999999999"/>
    <n v="0"/>
    <n v="1"/>
    <x v="5"/>
    <n v="0"/>
    <n v="0"/>
    <n v="20"/>
    <n v="55.18"/>
    <n v="0"/>
    <x v="11"/>
    <x v="6"/>
    <m/>
    <n v="0"/>
    <s v="IN-CB24-01232"/>
    <n v="0"/>
    <x v="84"/>
    <n v="0"/>
    <d v="2024-07-08T00:00:00"/>
    <x v="2"/>
    <x v="2"/>
  </r>
  <r>
    <n v="77273"/>
    <s v="SL-08-24-207222"/>
    <x v="92"/>
    <n v="1510.7"/>
    <n v="0"/>
    <n v="1"/>
    <x v="5"/>
    <n v="0"/>
    <n v="0"/>
    <n v="10"/>
    <n v="151.07"/>
    <n v="0"/>
    <x v="11"/>
    <x v="6"/>
    <m/>
    <n v="0"/>
    <s v="IN-CB24-01232"/>
    <n v="0"/>
    <x v="61"/>
    <n v="0"/>
    <d v="2024-07-08T00:00:00"/>
    <x v="2"/>
    <x v="2"/>
  </r>
  <r>
    <n v="77274"/>
    <s v="SL-08-24-207219"/>
    <x v="46"/>
    <n v="8003.5"/>
    <n v="0"/>
    <n v="1"/>
    <x v="5"/>
    <n v="0"/>
    <n v="0"/>
    <n v="50"/>
    <n v="160.07"/>
    <n v="0"/>
    <x v="7"/>
    <x v="6"/>
    <m/>
    <n v="0"/>
    <s v="IN-CB24-01233"/>
    <n v="0"/>
    <x v="60"/>
    <n v="0"/>
    <d v="2024-07-08T00:00:00"/>
    <x v="2"/>
    <x v="2"/>
  </r>
  <r>
    <n v="77275"/>
    <s v="SL-08-24-207216"/>
    <x v="243"/>
    <n v="964.3"/>
    <n v="0"/>
    <n v="1"/>
    <x v="5"/>
    <n v="0"/>
    <n v="0"/>
    <n v="10"/>
    <n v="96.43"/>
    <n v="0"/>
    <x v="13"/>
    <x v="6"/>
    <m/>
    <n v="0"/>
    <s v="IN-CB24-01363"/>
    <n v="0"/>
    <x v="50"/>
    <n v="0"/>
    <d v="2024-07-22T00:00:00"/>
    <x v="2"/>
    <x v="2"/>
  </r>
  <r>
    <n v="77276"/>
    <s v="SL-08-24-207215"/>
    <x v="243"/>
    <n v="2314.1999999999998"/>
    <n v="0"/>
    <n v="1"/>
    <x v="5"/>
    <n v="0"/>
    <n v="0"/>
    <n v="30"/>
    <n v="77.14"/>
    <n v="0"/>
    <x v="13"/>
    <x v="6"/>
    <m/>
    <n v="0"/>
    <s v="IN-CB24-01363"/>
    <n v="0"/>
    <x v="56"/>
    <n v="0"/>
    <d v="2024-07-22T00:00:00"/>
    <x v="2"/>
    <x v="2"/>
  </r>
  <r>
    <n v="77277"/>
    <s v="SL-08-24-207199"/>
    <x v="30"/>
    <n v="1671.4"/>
    <n v="0"/>
    <n v="1"/>
    <x v="5"/>
    <n v="0"/>
    <n v="0"/>
    <n v="20"/>
    <n v="83.57"/>
    <n v="0"/>
    <x v="10"/>
    <x v="6"/>
    <m/>
    <n v="0"/>
    <s v="IN-CB24-01244"/>
    <n v="0"/>
    <x v="104"/>
    <n v="0"/>
    <d v="2024-07-09T00:00:00"/>
    <x v="2"/>
    <x v="2"/>
  </r>
  <r>
    <n v="77278"/>
    <s v="SL-08-24-207196"/>
    <x v="30"/>
    <n v="720.02"/>
    <n v="0"/>
    <n v="1"/>
    <x v="5"/>
    <n v="0"/>
    <n v="0"/>
    <n v="7"/>
    <n v="102.86"/>
    <n v="0"/>
    <x v="10"/>
    <x v="6"/>
    <m/>
    <n v="0"/>
    <s v="IN-CB24-01244"/>
    <n v="0"/>
    <x v="46"/>
    <n v="0"/>
    <d v="2024-07-09T00:00:00"/>
    <x v="2"/>
    <x v="2"/>
  </r>
  <r>
    <n v="77279"/>
    <s v="SL-08-24-207195"/>
    <x v="30"/>
    <n v="2365.7800000000002"/>
    <n v="0"/>
    <n v="1"/>
    <x v="5"/>
    <n v="0"/>
    <n v="0"/>
    <n v="23"/>
    <n v="102.86"/>
    <n v="0"/>
    <x v="10"/>
    <x v="6"/>
    <m/>
    <n v="0"/>
    <s v="IN-CB24-01244"/>
    <n v="0"/>
    <x v="46"/>
    <n v="0"/>
    <d v="2024-07-09T00:00:00"/>
    <x v="2"/>
    <x v="2"/>
  </r>
  <r>
    <n v="77280"/>
    <s v="SL-08-24-207193"/>
    <x v="30"/>
    <n v="700.7"/>
    <n v="0"/>
    <n v="1"/>
    <x v="5"/>
    <n v="0"/>
    <n v="0"/>
    <n v="10"/>
    <n v="70.069999999999993"/>
    <n v="0"/>
    <x v="10"/>
    <x v="6"/>
    <m/>
    <n v="0"/>
    <s v="IN-CB24-01244"/>
    <n v="0"/>
    <x v="38"/>
    <n v="0"/>
    <d v="2024-07-09T00:00:00"/>
    <x v="2"/>
    <x v="2"/>
  </r>
  <r>
    <n v="77281"/>
    <s v="SL-08-24-207192"/>
    <x v="30"/>
    <n v="2520"/>
    <n v="0"/>
    <n v="1"/>
    <x v="5"/>
    <n v="0"/>
    <n v="0"/>
    <n v="20"/>
    <n v="126"/>
    <n v="0"/>
    <x v="10"/>
    <x v="6"/>
    <m/>
    <n v="0"/>
    <s v="IN-CB24-01244"/>
    <n v="0"/>
    <x v="82"/>
    <n v="0"/>
    <d v="2024-07-09T00:00:00"/>
    <x v="2"/>
    <x v="2"/>
  </r>
  <r>
    <n v="77282"/>
    <s v="SL-08-24-207186"/>
    <x v="30"/>
    <n v="954.6"/>
    <n v="0"/>
    <n v="1"/>
    <x v="5"/>
    <n v="0"/>
    <n v="0"/>
    <n v="20"/>
    <n v="47.73"/>
    <n v="0"/>
    <x v="10"/>
    <x v="6"/>
    <m/>
    <n v="0"/>
    <s v="IN-CB24-01244"/>
    <n v="0"/>
    <x v="95"/>
    <n v="0"/>
    <d v="2024-07-09T00:00:00"/>
    <x v="2"/>
    <x v="2"/>
  </r>
  <r>
    <n v="77283"/>
    <s v="SL-08-24-207185"/>
    <x v="30"/>
    <n v="1446.4"/>
    <n v="0"/>
    <n v="1"/>
    <x v="5"/>
    <n v="0"/>
    <n v="0"/>
    <n v="10"/>
    <n v="144.63999999999999"/>
    <n v="0"/>
    <x v="10"/>
    <x v="6"/>
    <m/>
    <n v="0"/>
    <s v="IN-CB24-01244"/>
    <n v="0"/>
    <x v="132"/>
    <n v="0"/>
    <d v="2024-07-09T00:00:00"/>
    <x v="2"/>
    <x v="2"/>
  </r>
  <r>
    <n v="77284"/>
    <s v="SL-08-24-207184"/>
    <x v="30"/>
    <n v="4050"/>
    <n v="0"/>
    <n v="1"/>
    <x v="5"/>
    <n v="0"/>
    <n v="0"/>
    <n v="30"/>
    <n v="135"/>
    <n v="0"/>
    <x v="10"/>
    <x v="6"/>
    <m/>
    <n v="0"/>
    <s v="IN-CB24-01244"/>
    <n v="0"/>
    <x v="32"/>
    <n v="0"/>
    <d v="2024-07-09T00:00:00"/>
    <x v="2"/>
    <x v="2"/>
  </r>
  <r>
    <n v="77285"/>
    <s v="SL-08-24-207180"/>
    <x v="30"/>
    <n v="473"/>
    <n v="0"/>
    <n v="1"/>
    <x v="5"/>
    <n v="0"/>
    <n v="0"/>
    <n v="10"/>
    <n v="47.3"/>
    <n v="0"/>
    <x v="10"/>
    <x v="6"/>
    <m/>
    <n v="0"/>
    <s v="IN-CB24-01244"/>
    <n v="0"/>
    <x v="44"/>
    <n v="0"/>
    <d v="2024-07-09T00:00:00"/>
    <x v="2"/>
    <x v="2"/>
  </r>
  <r>
    <n v="77286"/>
    <s v="SL-08-24-207081"/>
    <x v="321"/>
    <n v="0"/>
    <n v="0"/>
    <n v="1"/>
    <x v="5"/>
    <n v="0"/>
    <n v="0"/>
    <n v="5"/>
    <n v="0"/>
    <n v="0"/>
    <x v="13"/>
    <x v="6"/>
    <m/>
    <n v="0"/>
    <s v="IN-CB24-01549"/>
    <n v="0"/>
    <x v="142"/>
    <n v="0"/>
    <d v="2024-07-31T00:00:00"/>
    <x v="2"/>
    <x v="2"/>
  </r>
  <r>
    <n v="77287"/>
    <s v="SL-08-24-207080"/>
    <x v="321"/>
    <n v="4333.5"/>
    <n v="0"/>
    <n v="1"/>
    <x v="5"/>
    <n v="0"/>
    <n v="0"/>
    <n v="50"/>
    <n v="86.67"/>
    <n v="0"/>
    <x v="13"/>
    <x v="6"/>
    <m/>
    <n v="0"/>
    <s v="IN-CB24-01549"/>
    <n v="0"/>
    <x v="142"/>
    <n v="0"/>
    <d v="2024-07-31T00:00:00"/>
    <x v="2"/>
    <x v="2"/>
  </r>
  <r>
    <n v="77288"/>
    <s v="SL-08-24-206989"/>
    <x v="119"/>
    <n v="45763"/>
    <n v="0"/>
    <n v="1"/>
    <x v="5"/>
    <n v="0"/>
    <n v="0"/>
    <n v="100"/>
    <n v="457.63"/>
    <n v="0"/>
    <x v="12"/>
    <x v="6"/>
    <m/>
    <n v="0"/>
    <s v="IN-CB24-01552"/>
    <n v="0"/>
    <x v="83"/>
    <n v="0"/>
    <d v="2024-07-31T00:00:00"/>
    <x v="2"/>
    <x v="2"/>
  </r>
  <r>
    <n v="77289"/>
    <s v="SL-08-24-206988"/>
    <x v="119"/>
    <n v="5945"/>
    <n v="0"/>
    <n v="1"/>
    <x v="5"/>
    <n v="0"/>
    <n v="0"/>
    <n v="50"/>
    <n v="118.9"/>
    <n v="0"/>
    <x v="12"/>
    <x v="6"/>
    <m/>
    <n v="0"/>
    <s v="IN-CB24-01552"/>
    <n v="0"/>
    <x v="148"/>
    <n v="0"/>
    <d v="2024-07-31T00:00:00"/>
    <x v="2"/>
    <x v="2"/>
  </r>
  <r>
    <n v="77290"/>
    <s v="SL-08-24-206987"/>
    <x v="119"/>
    <n v="7553.5"/>
    <n v="0"/>
    <n v="1"/>
    <x v="5"/>
    <n v="0"/>
    <n v="0"/>
    <n v="50"/>
    <n v="151.07"/>
    <n v="0"/>
    <x v="12"/>
    <x v="6"/>
    <m/>
    <n v="0"/>
    <s v="IN-CB24-01552"/>
    <n v="0"/>
    <x v="61"/>
    <n v="0"/>
    <d v="2024-07-31T00:00:00"/>
    <x v="2"/>
    <x v="2"/>
  </r>
  <r>
    <n v="77291"/>
    <s v="SL-08-24-206986"/>
    <x v="119"/>
    <n v="2365"/>
    <n v="0"/>
    <n v="1"/>
    <x v="5"/>
    <n v="0"/>
    <n v="0"/>
    <n v="50"/>
    <n v="47.3"/>
    <n v="0"/>
    <x v="12"/>
    <x v="6"/>
    <m/>
    <n v="0"/>
    <s v="IN-CB24-01552"/>
    <n v="0"/>
    <x v="44"/>
    <n v="0"/>
    <d v="2024-07-31T00:00:00"/>
    <x v="2"/>
    <x v="2"/>
  </r>
  <r>
    <n v="77292"/>
    <s v="SL-08-24-206897"/>
    <x v="16"/>
    <n v="5143"/>
    <n v="0"/>
    <n v="1"/>
    <x v="5"/>
    <n v="0"/>
    <n v="0"/>
    <n v="50"/>
    <n v="102.86"/>
    <n v="0"/>
    <x v="7"/>
    <x v="6"/>
    <m/>
    <n v="0"/>
    <s v="IN-CB24-01504"/>
    <n v="0"/>
    <x v="70"/>
    <n v="0"/>
    <d v="2024-07-31T00:00:00"/>
    <x v="2"/>
    <x v="2"/>
  </r>
  <r>
    <n v="77293"/>
    <s v="SL-08-24-206896"/>
    <x v="16"/>
    <n v="2507.1999999999998"/>
    <n v="0"/>
    <n v="1"/>
    <x v="5"/>
    <n v="0"/>
    <n v="0"/>
    <n v="20"/>
    <n v="125.36"/>
    <n v="0"/>
    <x v="7"/>
    <x v="6"/>
    <m/>
    <n v="0"/>
    <s v="IN-CB24-01504"/>
    <n v="0"/>
    <x v="106"/>
    <n v="0"/>
    <d v="2024-07-31T00:00:00"/>
    <x v="2"/>
    <x v="2"/>
  </r>
  <r>
    <n v="77294"/>
    <s v="SL-08-24-206863"/>
    <x v="82"/>
    <n v="2440.6"/>
    <n v="0"/>
    <n v="1"/>
    <x v="5"/>
    <n v="0"/>
    <n v="0"/>
    <n v="20"/>
    <n v="122.03"/>
    <n v="0"/>
    <x v="8"/>
    <x v="6"/>
    <m/>
    <n v="0"/>
    <s v="IN-CB24-01478"/>
    <n v="0"/>
    <x v="9"/>
    <n v="0"/>
    <d v="2024-07-30T00:00:00"/>
    <x v="2"/>
    <x v="2"/>
  </r>
  <r>
    <n v="77295"/>
    <s v="SL-08-24-206862"/>
    <x v="82"/>
    <n v="3259.2"/>
    <n v="0"/>
    <n v="1"/>
    <x v="5"/>
    <n v="0"/>
    <n v="0"/>
    <n v="30"/>
    <n v="108.64"/>
    <n v="0"/>
    <x v="8"/>
    <x v="6"/>
    <m/>
    <n v="0"/>
    <s v="IN-CB24-01478"/>
    <n v="0"/>
    <x v="40"/>
    <n v="0"/>
    <d v="2024-07-30T00:00:00"/>
    <x v="2"/>
    <x v="2"/>
  </r>
  <r>
    <n v="77296"/>
    <s v="SL-08-24-206861"/>
    <x v="82"/>
    <n v="24428"/>
    <n v="0"/>
    <n v="1"/>
    <x v="5"/>
    <n v="0"/>
    <n v="0"/>
    <n v="200"/>
    <n v="122.14"/>
    <n v="0"/>
    <x v="8"/>
    <x v="6"/>
    <m/>
    <n v="0"/>
    <s v="IN-CB24-01478"/>
    <n v="0"/>
    <x v="105"/>
    <n v="0"/>
    <d v="2024-07-30T00:00:00"/>
    <x v="2"/>
    <x v="2"/>
  </r>
  <r>
    <n v="77297"/>
    <s v="SL-08-24-206860"/>
    <x v="82"/>
    <n v="10672"/>
    <n v="0"/>
    <n v="1"/>
    <x v="5"/>
    <n v="0"/>
    <n v="0"/>
    <n v="200"/>
    <n v="53.36"/>
    <n v="0"/>
    <x v="8"/>
    <x v="6"/>
    <m/>
    <n v="0"/>
    <s v="IN-CB24-01478"/>
    <n v="0"/>
    <x v="39"/>
    <n v="0"/>
    <d v="2024-07-30T00:00:00"/>
    <x v="2"/>
    <x v="2"/>
  </r>
  <r>
    <n v="77298"/>
    <s v="SL-08-24-206859"/>
    <x v="82"/>
    <n v="14014"/>
    <n v="0"/>
    <n v="1"/>
    <x v="5"/>
    <n v="0"/>
    <n v="0"/>
    <n v="200"/>
    <n v="70.069999999999993"/>
    <n v="0"/>
    <x v="8"/>
    <x v="6"/>
    <m/>
    <n v="0"/>
    <s v="IN-CB24-01478"/>
    <n v="0"/>
    <x v="38"/>
    <n v="0"/>
    <d v="2024-07-30T00:00:00"/>
    <x v="2"/>
    <x v="2"/>
  </r>
  <r>
    <n v="77299"/>
    <s v="SL-08-24-206858"/>
    <x v="82"/>
    <n v="20572"/>
    <n v="0"/>
    <n v="1"/>
    <x v="5"/>
    <n v="0"/>
    <n v="0"/>
    <n v="200"/>
    <n v="102.86"/>
    <n v="0"/>
    <x v="8"/>
    <x v="6"/>
    <m/>
    <n v="0"/>
    <s v="IN-CB24-01478"/>
    <n v="0"/>
    <x v="70"/>
    <n v="0"/>
    <d v="2024-07-30T00:00:00"/>
    <x v="2"/>
    <x v="2"/>
  </r>
  <r>
    <n v="77300"/>
    <s v="SL-08-24-206857"/>
    <x v="82"/>
    <n v="14464"/>
    <n v="0"/>
    <n v="1"/>
    <x v="5"/>
    <n v="0"/>
    <n v="0"/>
    <n v="100"/>
    <n v="144.63999999999999"/>
    <n v="0"/>
    <x v="8"/>
    <x v="6"/>
    <m/>
    <n v="0"/>
    <s v="IN-CB24-01478"/>
    <n v="0"/>
    <x v="14"/>
    <n v="0"/>
    <d v="2024-07-30T00:00:00"/>
    <x v="2"/>
    <x v="2"/>
  </r>
  <r>
    <n v="77301"/>
    <s v="SL-08-24-206856"/>
    <x v="82"/>
    <n v="1735.8"/>
    <n v="0"/>
    <n v="1"/>
    <x v="5"/>
    <n v="0"/>
    <n v="0"/>
    <n v="30"/>
    <n v="57.86"/>
    <n v="0"/>
    <x v="8"/>
    <x v="6"/>
    <m/>
    <n v="0"/>
    <s v="IN-CB24-01478"/>
    <n v="0"/>
    <x v="123"/>
    <n v="0"/>
    <d v="2024-07-30T00:00:00"/>
    <x v="2"/>
    <x v="2"/>
  </r>
  <r>
    <n v="77302"/>
    <s v="SL-08-24-206855"/>
    <x v="82"/>
    <n v="6268"/>
    <n v="0"/>
    <n v="1"/>
    <x v="5"/>
    <n v="0"/>
    <n v="0"/>
    <n v="50"/>
    <n v="125.36"/>
    <n v="0"/>
    <x v="8"/>
    <x v="6"/>
    <m/>
    <n v="0"/>
    <s v="IN-CB24-01478"/>
    <n v="0"/>
    <x v="106"/>
    <n v="0"/>
    <d v="2024-07-30T00:00:00"/>
    <x v="2"/>
    <x v="2"/>
  </r>
  <r>
    <n v="77303"/>
    <s v="SL-08-24-206854"/>
    <x v="82"/>
    <n v="4821.5"/>
    <n v="0"/>
    <n v="1"/>
    <x v="5"/>
    <n v="0"/>
    <n v="0"/>
    <n v="50"/>
    <n v="96.43"/>
    <n v="0"/>
    <x v="8"/>
    <x v="6"/>
    <m/>
    <n v="0"/>
    <s v="IN-CB24-01478"/>
    <n v="0"/>
    <x v="50"/>
    <n v="0"/>
    <d v="2024-07-30T00:00:00"/>
    <x v="2"/>
    <x v="2"/>
  </r>
  <r>
    <n v="77304"/>
    <s v="SL-08-24-206853"/>
    <x v="82"/>
    <n v="231.42"/>
    <n v="0"/>
    <n v="1"/>
    <x v="5"/>
    <n v="0"/>
    <n v="0"/>
    <n v="3"/>
    <n v="77.14"/>
    <n v="0"/>
    <x v="8"/>
    <x v="6"/>
    <m/>
    <n v="0"/>
    <s v="IN-CB24-01478"/>
    <n v="0"/>
    <x v="27"/>
    <n v="0"/>
    <d v="2024-07-30T00:00:00"/>
    <x v="2"/>
    <x v="2"/>
  </r>
  <r>
    <n v="77305"/>
    <s v="SL-08-24-206852"/>
    <x v="82"/>
    <n v="2121.3000000000002"/>
    <n v="0"/>
    <n v="1"/>
    <x v="5"/>
    <n v="0"/>
    <n v="0"/>
    <n v="30"/>
    <n v="70.709999999999994"/>
    <n v="0"/>
    <x v="8"/>
    <x v="6"/>
    <m/>
    <n v="0"/>
    <s v="IN-CB24-01478"/>
    <n v="0"/>
    <x v="77"/>
    <n v="0"/>
    <d v="2024-07-30T00:00:00"/>
    <x v="2"/>
    <x v="2"/>
  </r>
  <r>
    <n v="77306"/>
    <s v="SL-08-24-206851"/>
    <x v="82"/>
    <n v="2082.7800000000002"/>
    <n v="0"/>
    <n v="1"/>
    <x v="5"/>
    <n v="0"/>
    <n v="0"/>
    <n v="27"/>
    <n v="77.14"/>
    <n v="0"/>
    <x v="8"/>
    <x v="6"/>
    <m/>
    <n v="0"/>
    <s v="IN-CB24-01478"/>
    <n v="0"/>
    <x v="27"/>
    <n v="0"/>
    <d v="2024-07-30T00:00:00"/>
    <x v="2"/>
    <x v="2"/>
  </r>
  <r>
    <n v="77307"/>
    <s v="SL-08-24-206850"/>
    <x v="82"/>
    <n v="3310.8"/>
    <n v="0"/>
    <n v="1"/>
    <x v="5"/>
    <n v="0"/>
    <n v="0"/>
    <n v="60"/>
    <n v="55.18"/>
    <n v="0"/>
    <x v="8"/>
    <x v="6"/>
    <m/>
    <n v="0"/>
    <s v="IN-CB24-01478"/>
    <n v="0"/>
    <x v="84"/>
    <n v="0"/>
    <d v="2024-07-30T00:00:00"/>
    <x v="2"/>
    <x v="2"/>
  </r>
  <r>
    <n v="77308"/>
    <s v="SL-08-24-206849"/>
    <x v="82"/>
    <n v="1765.5"/>
    <n v="0"/>
    <n v="1"/>
    <x v="5"/>
    <n v="0"/>
    <n v="0"/>
    <n v="50"/>
    <n v="35.31"/>
    <n v="0"/>
    <x v="8"/>
    <x v="6"/>
    <m/>
    <n v="0"/>
    <s v="IN-CB24-01478"/>
    <n v="0"/>
    <x v="86"/>
    <n v="0"/>
    <d v="2024-07-30T00:00:00"/>
    <x v="2"/>
    <x v="2"/>
  </r>
  <r>
    <n v="77309"/>
    <s v="SL-08-24-206848"/>
    <x v="82"/>
    <n v="16007"/>
    <n v="0"/>
    <n v="1"/>
    <x v="5"/>
    <n v="0"/>
    <n v="0"/>
    <n v="100"/>
    <n v="160.07"/>
    <n v="0"/>
    <x v="8"/>
    <x v="6"/>
    <m/>
    <n v="0"/>
    <s v="IN-CB24-01478"/>
    <n v="0"/>
    <x v="60"/>
    <n v="0"/>
    <d v="2024-07-30T00:00:00"/>
    <x v="2"/>
    <x v="2"/>
  </r>
  <r>
    <n v="77310"/>
    <s v="SL-08-24-206847"/>
    <x v="82"/>
    <n v="6750"/>
    <n v="0"/>
    <n v="1"/>
    <x v="5"/>
    <n v="0"/>
    <n v="0"/>
    <n v="50"/>
    <n v="135"/>
    <n v="0"/>
    <x v="8"/>
    <x v="6"/>
    <m/>
    <n v="0"/>
    <s v="IN-CB24-01478"/>
    <n v="0"/>
    <x v="32"/>
    <n v="0"/>
    <d v="2024-07-30T00:00:00"/>
    <x v="2"/>
    <x v="2"/>
  </r>
  <r>
    <n v="77311"/>
    <s v="SL-08-24-206846"/>
    <x v="82"/>
    <n v="2314.1999999999998"/>
    <n v="0"/>
    <n v="1"/>
    <x v="5"/>
    <n v="0"/>
    <n v="0"/>
    <n v="30"/>
    <n v="77.14"/>
    <n v="0"/>
    <x v="8"/>
    <x v="6"/>
    <m/>
    <n v="0"/>
    <s v="IN-CB24-01478"/>
    <n v="0"/>
    <x v="56"/>
    <n v="0"/>
    <d v="2024-07-30T00:00:00"/>
    <x v="2"/>
    <x v="2"/>
  </r>
  <r>
    <n v="77312"/>
    <s v="SL-08-24-206845"/>
    <x v="82"/>
    <n v="2352.9"/>
    <n v="0"/>
    <n v="1"/>
    <x v="5"/>
    <n v="0"/>
    <n v="0"/>
    <n v="30"/>
    <n v="78.430000000000007"/>
    <n v="0"/>
    <x v="8"/>
    <x v="6"/>
    <m/>
    <n v="0"/>
    <s v="IN-CB24-01478"/>
    <n v="0"/>
    <x v="43"/>
    <n v="0"/>
    <d v="2024-07-30T00:00:00"/>
    <x v="2"/>
    <x v="2"/>
  </r>
  <r>
    <n v="77313"/>
    <s v="SL-08-24-206840"/>
    <x v="82"/>
    <n v="4114.3999999999996"/>
    <n v="0"/>
    <n v="1"/>
    <x v="5"/>
    <n v="0"/>
    <n v="0"/>
    <n v="40"/>
    <n v="102.86"/>
    <n v="0"/>
    <x v="8"/>
    <x v="6"/>
    <m/>
    <n v="0"/>
    <s v="IN-CB24-01493"/>
    <n v="0"/>
    <x v="70"/>
    <n v="0"/>
    <d v="2024-07-30T00:00:00"/>
    <x v="2"/>
    <x v="2"/>
  </r>
  <r>
    <n v="77314"/>
    <s v="SL-08-24-206797"/>
    <x v="18"/>
    <n v="2314.1999999999998"/>
    <n v="0"/>
    <n v="1"/>
    <x v="5"/>
    <n v="0"/>
    <n v="0"/>
    <n v="20"/>
    <n v="115.71"/>
    <n v="0"/>
    <x v="9"/>
    <x v="6"/>
    <m/>
    <n v="0"/>
    <s v="IN-CB24-01500"/>
    <n v="0"/>
    <x v="11"/>
    <n v="0"/>
    <d v="2024-07-30T00:00:00"/>
    <x v="2"/>
    <x v="2"/>
  </r>
  <r>
    <n v="77315"/>
    <s v="SL-08-24-206796"/>
    <x v="18"/>
    <n v="14014"/>
    <n v="0"/>
    <n v="1"/>
    <x v="5"/>
    <n v="0"/>
    <n v="0"/>
    <n v="200"/>
    <n v="70.069999999999993"/>
    <n v="0"/>
    <x v="9"/>
    <x v="6"/>
    <m/>
    <n v="0"/>
    <s v="IN-CB24-01500"/>
    <n v="0"/>
    <x v="38"/>
    <n v="0"/>
    <d v="2024-07-30T00:00:00"/>
    <x v="2"/>
    <x v="2"/>
  </r>
  <r>
    <n v="77316"/>
    <s v="SL-08-24-206795"/>
    <x v="18"/>
    <n v="21696"/>
    <n v="0"/>
    <n v="1"/>
    <x v="5"/>
    <n v="0"/>
    <n v="0"/>
    <n v="150"/>
    <n v="144.63999999999999"/>
    <n v="0"/>
    <x v="9"/>
    <x v="6"/>
    <m/>
    <n v="0"/>
    <s v="IN-CB24-01500"/>
    <n v="0"/>
    <x v="14"/>
    <n v="0"/>
    <d v="2024-07-30T00:00:00"/>
    <x v="2"/>
    <x v="2"/>
  </r>
  <r>
    <n v="77317"/>
    <s v="SL-08-24-206794"/>
    <x v="18"/>
    <n v="5143"/>
    <n v="0"/>
    <n v="1"/>
    <x v="5"/>
    <n v="0"/>
    <n v="0"/>
    <n v="50"/>
    <n v="102.86"/>
    <n v="0"/>
    <x v="9"/>
    <x v="6"/>
    <m/>
    <n v="0"/>
    <s v="IN-CB24-01500"/>
    <n v="0"/>
    <x v="70"/>
    <n v="0"/>
    <d v="2024-07-30T00:00:00"/>
    <x v="2"/>
    <x v="2"/>
  </r>
  <r>
    <n v="77318"/>
    <s v="SL-08-24-206793"/>
    <x v="18"/>
    <n v="1202.0999999999999"/>
    <n v="0"/>
    <n v="1"/>
    <x v="5"/>
    <n v="0"/>
    <n v="0"/>
    <n v="10"/>
    <n v="120.21"/>
    <n v="0"/>
    <x v="9"/>
    <x v="6"/>
    <m/>
    <n v="0"/>
    <s v="IN-CB24-01500"/>
    <n v="0"/>
    <x v="19"/>
    <n v="0"/>
    <d v="2024-07-30T00:00:00"/>
    <x v="2"/>
    <x v="2"/>
  </r>
  <r>
    <n v="77319"/>
    <s v="SL-08-24-206792"/>
    <x v="18"/>
    <n v="62680"/>
    <n v="0"/>
    <n v="1"/>
    <x v="5"/>
    <n v="0"/>
    <n v="0"/>
    <n v="500"/>
    <n v="125.36"/>
    <n v="0"/>
    <x v="9"/>
    <x v="6"/>
    <m/>
    <n v="0"/>
    <s v="IN-CB24-01500"/>
    <n v="0"/>
    <x v="106"/>
    <n v="0"/>
    <d v="2024-07-30T00:00:00"/>
    <x v="2"/>
    <x v="2"/>
  </r>
  <r>
    <n v="77320"/>
    <s v="SL-08-24-206791"/>
    <x v="18"/>
    <n v="2892.9"/>
    <n v="0"/>
    <n v="1"/>
    <x v="5"/>
    <n v="0"/>
    <n v="0"/>
    <n v="30"/>
    <n v="96.43"/>
    <n v="0"/>
    <x v="9"/>
    <x v="6"/>
    <m/>
    <n v="0"/>
    <s v="IN-CB24-01500"/>
    <n v="0"/>
    <x v="50"/>
    <n v="0"/>
    <d v="2024-07-30T00:00:00"/>
    <x v="2"/>
    <x v="2"/>
  </r>
  <r>
    <n v="77321"/>
    <s v="SL-08-24-206790"/>
    <x v="18"/>
    <n v="3535.5"/>
    <n v="0"/>
    <n v="1"/>
    <x v="5"/>
    <n v="0"/>
    <n v="0"/>
    <n v="50"/>
    <n v="70.709999999999994"/>
    <n v="0"/>
    <x v="9"/>
    <x v="6"/>
    <m/>
    <n v="0"/>
    <s v="IN-CB24-01500"/>
    <n v="0"/>
    <x v="77"/>
    <n v="0"/>
    <d v="2024-07-30T00:00:00"/>
    <x v="2"/>
    <x v="2"/>
  </r>
  <r>
    <n v="77322"/>
    <s v="SL-08-24-206789"/>
    <x v="18"/>
    <n v="1542.8"/>
    <n v="0"/>
    <n v="1"/>
    <x v="5"/>
    <n v="0"/>
    <n v="0"/>
    <n v="20"/>
    <n v="77.14"/>
    <n v="0"/>
    <x v="9"/>
    <x v="6"/>
    <m/>
    <n v="0"/>
    <s v="IN-CB24-01500"/>
    <n v="0"/>
    <x v="27"/>
    <n v="0"/>
    <d v="2024-07-30T00:00:00"/>
    <x v="2"/>
    <x v="2"/>
  </r>
  <r>
    <n v="77323"/>
    <s v="SL-08-24-206788"/>
    <x v="18"/>
    <n v="8277"/>
    <n v="0"/>
    <n v="1"/>
    <x v="5"/>
    <n v="0"/>
    <n v="0"/>
    <n v="150"/>
    <n v="55.18"/>
    <n v="0"/>
    <x v="9"/>
    <x v="6"/>
    <m/>
    <n v="0"/>
    <s v="IN-CB24-01500"/>
    <n v="0"/>
    <x v="84"/>
    <n v="0"/>
    <d v="2024-07-30T00:00:00"/>
    <x v="2"/>
    <x v="2"/>
  </r>
  <r>
    <n v="77324"/>
    <s v="SL-08-24-206787"/>
    <x v="18"/>
    <n v="6824"/>
    <n v="0"/>
    <n v="1"/>
    <x v="5"/>
    <n v="0"/>
    <n v="0"/>
    <n v="100"/>
    <n v="68.239999999999995"/>
    <n v="0"/>
    <x v="9"/>
    <x v="6"/>
    <m/>
    <n v="0"/>
    <s v="IN-CB24-01500"/>
    <n v="0"/>
    <x v="57"/>
    <n v="0"/>
    <d v="2024-07-30T00:00:00"/>
    <x v="2"/>
    <x v="2"/>
  </r>
  <r>
    <n v="77325"/>
    <s v="SL-08-24-206786"/>
    <x v="18"/>
    <n v="1765.5"/>
    <n v="0"/>
    <n v="1"/>
    <x v="5"/>
    <n v="0"/>
    <n v="0"/>
    <n v="50"/>
    <n v="35.31"/>
    <n v="0"/>
    <x v="9"/>
    <x v="6"/>
    <m/>
    <n v="0"/>
    <s v="IN-CB24-01500"/>
    <n v="0"/>
    <x v="86"/>
    <n v="0"/>
    <d v="2024-07-30T00:00:00"/>
    <x v="2"/>
    <x v="2"/>
  </r>
  <r>
    <n v="77326"/>
    <s v="SL-08-24-206785"/>
    <x v="18"/>
    <n v="2386.5"/>
    <n v="0"/>
    <n v="1"/>
    <x v="5"/>
    <n v="0"/>
    <n v="0"/>
    <n v="50"/>
    <n v="47.73"/>
    <n v="0"/>
    <x v="9"/>
    <x v="6"/>
    <m/>
    <n v="0"/>
    <s v="IN-CB24-01500"/>
    <n v="0"/>
    <x v="95"/>
    <n v="0"/>
    <d v="2024-07-30T00:00:00"/>
    <x v="2"/>
    <x v="2"/>
  </r>
  <r>
    <n v="77327"/>
    <s v="SL-08-24-206784"/>
    <x v="18"/>
    <n v="16393"/>
    <n v="0"/>
    <n v="1"/>
    <x v="5"/>
    <n v="0"/>
    <n v="0"/>
    <n v="100"/>
    <n v="163.93"/>
    <n v="0"/>
    <x v="9"/>
    <x v="6"/>
    <m/>
    <n v="0"/>
    <s v="IN-CB24-01500"/>
    <n v="0"/>
    <x v="29"/>
    <n v="0"/>
    <d v="2024-07-30T00:00:00"/>
    <x v="2"/>
    <x v="2"/>
  </r>
  <r>
    <n v="77328"/>
    <s v="SL-08-24-206783"/>
    <x v="18"/>
    <n v="1446.4"/>
    <n v="0"/>
    <n v="1"/>
    <x v="5"/>
    <n v="0"/>
    <n v="0"/>
    <n v="10"/>
    <n v="144.63999999999999"/>
    <n v="0"/>
    <x v="9"/>
    <x v="6"/>
    <m/>
    <n v="0"/>
    <s v="IN-CB24-01500"/>
    <n v="0"/>
    <x v="132"/>
    <n v="0"/>
    <d v="2024-07-30T00:00:00"/>
    <x v="2"/>
    <x v="2"/>
  </r>
  <r>
    <n v="77329"/>
    <s v="SL-08-24-206782"/>
    <x v="18"/>
    <n v="2751.4"/>
    <n v="0"/>
    <n v="1"/>
    <x v="5"/>
    <n v="0"/>
    <n v="0"/>
    <n v="20"/>
    <n v="137.57"/>
    <n v="0"/>
    <x v="9"/>
    <x v="6"/>
    <m/>
    <n v="0"/>
    <s v="IN-CB24-01500"/>
    <n v="0"/>
    <x v="5"/>
    <n v="0"/>
    <d v="2024-07-30T00:00:00"/>
    <x v="2"/>
    <x v="2"/>
  </r>
  <r>
    <n v="77330"/>
    <s v="SL-08-24-206781"/>
    <x v="18"/>
    <n v="2603.6999999999998"/>
    <n v="0"/>
    <n v="1"/>
    <x v="5"/>
    <n v="0"/>
    <n v="0"/>
    <n v="30"/>
    <n v="86.79"/>
    <n v="0"/>
    <x v="9"/>
    <x v="6"/>
    <m/>
    <n v="0"/>
    <s v="IN-CB24-01500"/>
    <n v="0"/>
    <x v="158"/>
    <n v="0"/>
    <d v="2024-07-30T00:00:00"/>
    <x v="2"/>
    <x v="2"/>
  </r>
  <r>
    <n v="77331"/>
    <s v="SL-08-24-206780"/>
    <x v="18"/>
    <n v="156860"/>
    <n v="0"/>
    <n v="1"/>
    <x v="5"/>
    <n v="0"/>
    <n v="0"/>
    <n v="2000"/>
    <n v="78.430000000000007"/>
    <n v="0"/>
    <x v="9"/>
    <x v="6"/>
    <m/>
    <n v="0"/>
    <s v="IN-CB24-01500"/>
    <n v="0"/>
    <x v="43"/>
    <n v="0"/>
    <d v="2024-07-30T00:00:00"/>
    <x v="2"/>
    <x v="2"/>
  </r>
  <r>
    <n v="77332"/>
    <s v="SL-08-24-206779"/>
    <x v="18"/>
    <n v="3311"/>
    <n v="0"/>
    <n v="1"/>
    <x v="5"/>
    <n v="0"/>
    <n v="0"/>
    <n v="70"/>
    <n v="47.3"/>
    <n v="0"/>
    <x v="9"/>
    <x v="6"/>
    <m/>
    <n v="0"/>
    <s v="IN-CB24-01500"/>
    <n v="0"/>
    <x v="44"/>
    <n v="0"/>
    <d v="2024-07-30T00:00:00"/>
    <x v="2"/>
    <x v="2"/>
  </r>
  <r>
    <n v="77333"/>
    <s v="SL-08-24-206778"/>
    <x v="207"/>
    <n v="7560"/>
    <n v="0"/>
    <n v="1"/>
    <x v="5"/>
    <n v="0"/>
    <n v="0"/>
    <n v="60"/>
    <n v="126"/>
    <n v="0"/>
    <x v="9"/>
    <x v="6"/>
    <m/>
    <n v="0"/>
    <s v="IN-CB24-01490"/>
    <n v="0"/>
    <x v="82"/>
    <n v="0"/>
    <d v="2024-07-30T00:00:00"/>
    <x v="2"/>
    <x v="2"/>
  </r>
  <r>
    <n v="77334"/>
    <s v="SL-08-24-206777"/>
    <x v="207"/>
    <n v="8678.4"/>
    <n v="0"/>
    <n v="1"/>
    <x v="5"/>
    <n v="0"/>
    <n v="0"/>
    <n v="60"/>
    <n v="144.63999999999999"/>
    <n v="0"/>
    <x v="9"/>
    <x v="6"/>
    <m/>
    <n v="0"/>
    <s v="IN-CB24-01490"/>
    <n v="0"/>
    <x v="14"/>
    <n v="0"/>
    <d v="2024-07-30T00:00:00"/>
    <x v="2"/>
    <x v="2"/>
  </r>
  <r>
    <n v="77335"/>
    <s v="SL-08-24-206776"/>
    <x v="207"/>
    <n v="10286"/>
    <n v="0"/>
    <n v="1"/>
    <x v="5"/>
    <n v="0"/>
    <n v="0"/>
    <n v="100"/>
    <n v="102.86"/>
    <n v="0"/>
    <x v="9"/>
    <x v="6"/>
    <m/>
    <n v="0"/>
    <s v="IN-CB24-01490"/>
    <n v="0"/>
    <x v="70"/>
    <n v="0"/>
    <d v="2024-07-30T00:00:00"/>
    <x v="2"/>
    <x v="2"/>
  </r>
  <r>
    <n v="77336"/>
    <s v="SL-08-24-206775"/>
    <x v="207"/>
    <n v="8244.4500000000007"/>
    <n v="0"/>
    <n v="1"/>
    <x v="5"/>
    <n v="0"/>
    <n v="0"/>
    <n v="45"/>
    <n v="183.21"/>
    <n v="0"/>
    <x v="9"/>
    <x v="6"/>
    <m/>
    <n v="0"/>
    <s v="IN-CB24-01490"/>
    <n v="0"/>
    <x v="108"/>
    <n v="0"/>
    <d v="2024-07-30T00:00:00"/>
    <x v="2"/>
    <x v="2"/>
  </r>
  <r>
    <n v="77337"/>
    <s v="SL-08-24-206774"/>
    <x v="207"/>
    <n v="916.05"/>
    <n v="0"/>
    <n v="1"/>
    <x v="5"/>
    <n v="0"/>
    <n v="0"/>
    <n v="5"/>
    <n v="183.21"/>
    <n v="0"/>
    <x v="9"/>
    <x v="6"/>
    <m/>
    <n v="0"/>
    <s v="IN-CB24-01490"/>
    <n v="0"/>
    <x v="108"/>
    <n v="0"/>
    <d v="2024-07-30T00:00:00"/>
    <x v="2"/>
    <x v="2"/>
  </r>
  <r>
    <n v="77338"/>
    <s v="SL-08-24-206773"/>
    <x v="207"/>
    <n v="1157.0999999999999"/>
    <n v="0"/>
    <n v="1"/>
    <x v="5"/>
    <n v="0"/>
    <n v="0"/>
    <n v="10"/>
    <n v="115.71"/>
    <n v="0"/>
    <x v="9"/>
    <x v="6"/>
    <m/>
    <n v="0"/>
    <s v="IN-CB24-01490"/>
    <n v="0"/>
    <x v="18"/>
    <n v="0"/>
    <d v="2024-07-30T00:00:00"/>
    <x v="2"/>
    <x v="2"/>
  </r>
  <r>
    <n v="77339"/>
    <s v="SL-08-24-206772"/>
    <x v="207"/>
    <n v="1202.0999999999999"/>
    <n v="0"/>
    <n v="1"/>
    <x v="5"/>
    <n v="0"/>
    <n v="0"/>
    <n v="10"/>
    <n v="120.21"/>
    <n v="0"/>
    <x v="9"/>
    <x v="6"/>
    <m/>
    <n v="0"/>
    <s v="IN-CB24-01490"/>
    <n v="0"/>
    <x v="19"/>
    <n v="0"/>
    <d v="2024-07-30T00:00:00"/>
    <x v="2"/>
    <x v="2"/>
  </r>
  <r>
    <n v="77340"/>
    <s v="SL-08-24-206771"/>
    <x v="207"/>
    <n v="1735.8"/>
    <n v="0"/>
    <n v="1"/>
    <x v="5"/>
    <n v="0"/>
    <n v="0"/>
    <n v="30"/>
    <n v="57.86"/>
    <n v="0"/>
    <x v="9"/>
    <x v="6"/>
    <m/>
    <n v="0"/>
    <s v="IN-CB24-01490"/>
    <n v="0"/>
    <x v="123"/>
    <n v="0"/>
    <d v="2024-07-30T00:00:00"/>
    <x v="2"/>
    <x v="2"/>
  </r>
  <r>
    <n v="77341"/>
    <s v="SL-08-24-206770"/>
    <x v="207"/>
    <n v="6268"/>
    <n v="0"/>
    <n v="1"/>
    <x v="5"/>
    <n v="0"/>
    <n v="0"/>
    <n v="50"/>
    <n v="125.36"/>
    <n v="0"/>
    <x v="9"/>
    <x v="6"/>
    <m/>
    <n v="0"/>
    <s v="IN-CB24-01490"/>
    <n v="0"/>
    <x v="106"/>
    <n v="0"/>
    <d v="2024-07-30T00:00:00"/>
    <x v="2"/>
    <x v="2"/>
  </r>
  <r>
    <n v="77342"/>
    <s v="SL-08-24-206769"/>
    <x v="207"/>
    <n v="5785.8"/>
    <n v="0"/>
    <n v="1"/>
    <x v="5"/>
    <n v="0"/>
    <n v="0"/>
    <n v="60"/>
    <n v="96.43"/>
    <n v="0"/>
    <x v="9"/>
    <x v="6"/>
    <m/>
    <n v="0"/>
    <s v="IN-CB24-01490"/>
    <n v="0"/>
    <x v="50"/>
    <n v="0"/>
    <d v="2024-07-30T00:00:00"/>
    <x v="2"/>
    <x v="2"/>
  </r>
  <r>
    <n v="77343"/>
    <s v="SL-08-24-206768"/>
    <x v="207"/>
    <n v="2237.1999999999998"/>
    <n v="0"/>
    <n v="1"/>
    <x v="5"/>
    <n v="0"/>
    <n v="0"/>
    <n v="20"/>
    <n v="111.86"/>
    <n v="0"/>
    <x v="9"/>
    <x v="6"/>
    <m/>
    <n v="0"/>
    <s v="IN-CB24-01490"/>
    <n v="0"/>
    <x v="107"/>
    <n v="0"/>
    <d v="2024-07-30T00:00:00"/>
    <x v="2"/>
    <x v="2"/>
  </r>
  <r>
    <n v="77344"/>
    <s v="SL-08-24-206767"/>
    <x v="207"/>
    <n v="2314.1999999999998"/>
    <n v="0"/>
    <n v="1"/>
    <x v="5"/>
    <n v="0"/>
    <n v="0"/>
    <n v="30"/>
    <n v="77.14"/>
    <n v="0"/>
    <x v="9"/>
    <x v="6"/>
    <m/>
    <n v="0"/>
    <s v="IN-CB24-01490"/>
    <n v="0"/>
    <x v="27"/>
    <n v="0"/>
    <d v="2024-07-30T00:00:00"/>
    <x v="2"/>
    <x v="2"/>
  </r>
  <r>
    <n v="77345"/>
    <s v="SL-08-24-206766"/>
    <x v="207"/>
    <n v="3341.1"/>
    <n v="0"/>
    <n v="1"/>
    <x v="5"/>
    <n v="0"/>
    <n v="0"/>
    <n v="70"/>
    <n v="47.73"/>
    <n v="0"/>
    <x v="9"/>
    <x v="6"/>
    <m/>
    <n v="0"/>
    <s v="IN-CB24-01490"/>
    <n v="0"/>
    <x v="95"/>
    <n v="0"/>
    <d v="2024-07-30T00:00:00"/>
    <x v="2"/>
    <x v="2"/>
  </r>
  <r>
    <n v="77346"/>
    <s v="SL-08-24-206765"/>
    <x v="207"/>
    <n v="4802.1000000000004"/>
    <n v="0"/>
    <n v="1"/>
    <x v="5"/>
    <n v="0"/>
    <n v="0"/>
    <n v="30"/>
    <n v="160.07"/>
    <n v="0"/>
    <x v="9"/>
    <x v="6"/>
    <m/>
    <n v="0"/>
    <s v="IN-CB24-01490"/>
    <n v="0"/>
    <x v="60"/>
    <n v="0"/>
    <d v="2024-07-30T00:00:00"/>
    <x v="2"/>
    <x v="2"/>
  </r>
  <r>
    <n v="77347"/>
    <s v="SL-08-24-206764"/>
    <x v="207"/>
    <n v="4339.5"/>
    <n v="0"/>
    <n v="1"/>
    <x v="5"/>
    <n v="0"/>
    <n v="0"/>
    <n v="50"/>
    <n v="86.79"/>
    <n v="0"/>
    <x v="9"/>
    <x v="6"/>
    <m/>
    <n v="0"/>
    <s v="IN-CB24-01490"/>
    <n v="0"/>
    <x v="158"/>
    <n v="0"/>
    <d v="2024-07-30T00:00:00"/>
    <x v="2"/>
    <x v="2"/>
  </r>
  <r>
    <n v="77348"/>
    <s v="SL-08-24-206763"/>
    <x v="207"/>
    <n v="8254.2000000000007"/>
    <n v="0"/>
    <n v="1"/>
    <x v="5"/>
    <n v="0"/>
    <n v="0"/>
    <n v="60"/>
    <n v="137.57"/>
    <n v="0"/>
    <x v="9"/>
    <x v="6"/>
    <m/>
    <n v="0"/>
    <s v="IN-CB24-01490"/>
    <n v="0"/>
    <x v="5"/>
    <n v="0"/>
    <d v="2024-07-30T00:00:00"/>
    <x v="2"/>
    <x v="2"/>
  </r>
  <r>
    <n v="77349"/>
    <s v="SL-08-24-206762"/>
    <x v="207"/>
    <n v="8100"/>
    <n v="0"/>
    <n v="1"/>
    <x v="5"/>
    <n v="0"/>
    <n v="0"/>
    <n v="60"/>
    <n v="135"/>
    <n v="0"/>
    <x v="9"/>
    <x v="6"/>
    <m/>
    <n v="0"/>
    <s v="IN-CB24-01490"/>
    <n v="0"/>
    <x v="32"/>
    <n v="0"/>
    <d v="2024-07-30T00:00:00"/>
    <x v="2"/>
    <x v="2"/>
  </r>
  <r>
    <n v="77350"/>
    <s v="SL-08-24-206761"/>
    <x v="207"/>
    <n v="5400"/>
    <n v="0"/>
    <n v="1"/>
    <x v="5"/>
    <n v="0"/>
    <n v="0"/>
    <n v="60"/>
    <n v="90"/>
    <n v="0"/>
    <x v="9"/>
    <x v="6"/>
    <m/>
    <n v="0"/>
    <s v="IN-CB24-01490"/>
    <n v="0"/>
    <x v="78"/>
    <n v="0"/>
    <d v="2024-07-30T00:00:00"/>
    <x v="2"/>
    <x v="2"/>
  </r>
  <r>
    <n v="77351"/>
    <s v="SL-08-24-206760"/>
    <x v="207"/>
    <n v="2507.1"/>
    <n v="0"/>
    <n v="1"/>
    <x v="5"/>
    <n v="0"/>
    <n v="0"/>
    <n v="30"/>
    <n v="83.57"/>
    <n v="0"/>
    <x v="9"/>
    <x v="6"/>
    <m/>
    <n v="0"/>
    <s v="IN-CB24-01490"/>
    <n v="0"/>
    <x v="121"/>
    <n v="0"/>
    <d v="2024-07-30T00:00:00"/>
    <x v="2"/>
    <x v="2"/>
  </r>
  <r>
    <n v="77352"/>
    <s v="SL-08-24-206759"/>
    <x v="207"/>
    <n v="7843"/>
    <n v="0"/>
    <n v="1"/>
    <x v="5"/>
    <n v="0"/>
    <n v="0"/>
    <n v="100"/>
    <n v="78.430000000000007"/>
    <n v="0"/>
    <x v="9"/>
    <x v="6"/>
    <m/>
    <n v="0"/>
    <s v="IN-CB24-01490"/>
    <n v="0"/>
    <x v="43"/>
    <n v="0"/>
    <d v="2024-07-30T00:00:00"/>
    <x v="2"/>
    <x v="2"/>
  </r>
  <r>
    <n v="77353"/>
    <s v="SL-08-24-206758"/>
    <x v="207"/>
    <n v="10963.8"/>
    <n v="0"/>
    <n v="1"/>
    <x v="5"/>
    <n v="0"/>
    <n v="0"/>
    <n v="60"/>
    <n v="182.73"/>
    <n v="0"/>
    <x v="9"/>
    <x v="6"/>
    <m/>
    <n v="0"/>
    <s v="IN-CB24-01490"/>
    <n v="0"/>
    <x v="159"/>
    <n v="0"/>
    <d v="2024-07-30T00:00:00"/>
    <x v="2"/>
    <x v="2"/>
  </r>
  <r>
    <n v="77354"/>
    <s v="SL-08-24-206757"/>
    <x v="207"/>
    <n v="473"/>
    <n v="0"/>
    <n v="1"/>
    <x v="5"/>
    <n v="0"/>
    <n v="0"/>
    <n v="10"/>
    <n v="47.3"/>
    <n v="0"/>
    <x v="9"/>
    <x v="6"/>
    <m/>
    <n v="0"/>
    <s v="IN-CB24-01490"/>
    <n v="0"/>
    <x v="44"/>
    <n v="0"/>
    <d v="2024-07-30T00:00:00"/>
    <x v="2"/>
    <x v="2"/>
  </r>
  <r>
    <n v="77355"/>
    <s v="SL-08-24-206756"/>
    <x v="207"/>
    <n v="2378"/>
    <n v="0"/>
    <n v="1"/>
    <x v="5"/>
    <n v="0"/>
    <n v="0"/>
    <n v="20"/>
    <n v="118.9"/>
    <n v="0"/>
    <x v="9"/>
    <x v="6"/>
    <m/>
    <n v="0"/>
    <s v="IN-CB24-01490"/>
    <n v="0"/>
    <x v="148"/>
    <n v="0"/>
    <d v="2024-07-30T00:00:00"/>
    <x v="2"/>
    <x v="2"/>
  </r>
  <r>
    <n v="77356"/>
    <s v="SL-08-24-206726"/>
    <x v="29"/>
    <n v="12214"/>
    <n v="0"/>
    <n v="1"/>
    <x v="5"/>
    <n v="0"/>
    <n v="0"/>
    <n v="100"/>
    <n v="122.14"/>
    <n v="0"/>
    <x v="10"/>
    <x v="6"/>
    <m/>
    <n v="0"/>
    <s v="IN-CB24-01556"/>
    <n v="0"/>
    <x v="105"/>
    <n v="0"/>
    <d v="2024-07-31T00:00:00"/>
    <x v="2"/>
    <x v="2"/>
  </r>
  <r>
    <n v="77357"/>
    <s v="SL-08-24-206721"/>
    <x v="28"/>
    <n v="3085.8"/>
    <n v="0"/>
    <n v="1"/>
    <x v="5"/>
    <n v="0"/>
    <n v="0"/>
    <n v="30"/>
    <n v="102.86"/>
    <n v="0"/>
    <x v="14"/>
    <x v="6"/>
    <m/>
    <n v="0"/>
    <s v="IN-CB24-01558"/>
    <n v="0"/>
    <x v="70"/>
    <n v="0"/>
    <d v="2024-07-31T00:00:00"/>
    <x v="2"/>
    <x v="2"/>
  </r>
  <r>
    <n v="77358"/>
    <s v="SL-08-24-206720"/>
    <x v="28"/>
    <n v="4242.6000000000004"/>
    <n v="0"/>
    <n v="1"/>
    <x v="5"/>
    <n v="0"/>
    <n v="0"/>
    <n v="60"/>
    <n v="70.709999999999994"/>
    <n v="0"/>
    <x v="14"/>
    <x v="6"/>
    <m/>
    <n v="0"/>
    <s v="IN-CB24-01558"/>
    <n v="0"/>
    <x v="77"/>
    <n v="0"/>
    <d v="2024-07-31T00:00:00"/>
    <x v="2"/>
    <x v="2"/>
  </r>
  <r>
    <n v="77359"/>
    <s v="SL-08-24-206718"/>
    <x v="28"/>
    <n v="1655.4"/>
    <n v="0"/>
    <n v="1"/>
    <x v="5"/>
    <n v="0"/>
    <n v="0"/>
    <n v="30"/>
    <n v="55.18"/>
    <n v="0"/>
    <x v="14"/>
    <x v="6"/>
    <m/>
    <n v="0"/>
    <s v="IN-CB24-01558"/>
    <n v="0"/>
    <x v="84"/>
    <n v="0"/>
    <d v="2024-07-31T00:00:00"/>
    <x v="2"/>
    <x v="2"/>
  </r>
  <r>
    <n v="77360"/>
    <s v="SL-08-24-206716"/>
    <x v="28"/>
    <n v="706.2"/>
    <n v="0"/>
    <n v="1"/>
    <x v="5"/>
    <n v="0"/>
    <n v="0"/>
    <n v="20"/>
    <n v="35.31"/>
    <n v="0"/>
    <x v="14"/>
    <x v="6"/>
    <m/>
    <n v="0"/>
    <s v="IN-CB24-01558"/>
    <n v="0"/>
    <x v="86"/>
    <n v="0"/>
    <d v="2024-07-31T00:00:00"/>
    <x v="2"/>
    <x v="2"/>
  </r>
  <r>
    <n v="77361"/>
    <s v="SL-08-24-206664"/>
    <x v="41"/>
    <n v="4904.8999999999996"/>
    <n v="0"/>
    <n v="1"/>
    <x v="5"/>
    <n v="0"/>
    <n v="0"/>
    <n v="70"/>
    <n v="70.069999999999993"/>
    <n v="0"/>
    <x v="14"/>
    <x v="6"/>
    <m/>
    <n v="0"/>
    <s v="IN-CB24-01563"/>
    <n v="0"/>
    <x v="38"/>
    <n v="0"/>
    <d v="2024-07-31T00:00:00"/>
    <x v="2"/>
    <x v="2"/>
  </r>
  <r>
    <n v="77362"/>
    <s v="SL-08-24-206663"/>
    <x v="41"/>
    <n v="2668"/>
    <n v="0"/>
    <n v="1"/>
    <x v="5"/>
    <n v="0"/>
    <n v="0"/>
    <n v="50"/>
    <n v="53.36"/>
    <n v="0"/>
    <x v="14"/>
    <x v="6"/>
    <m/>
    <n v="0"/>
    <s v="IN-CB24-01563"/>
    <n v="0"/>
    <x v="39"/>
    <n v="0"/>
    <d v="2024-07-31T00:00:00"/>
    <x v="2"/>
    <x v="2"/>
  </r>
  <r>
    <n v="77363"/>
    <s v="SL-08-24-206601"/>
    <x v="322"/>
    <n v="9308.83"/>
    <n v="0"/>
    <n v="1"/>
    <x v="5"/>
    <n v="0"/>
    <n v="0"/>
    <n v="100"/>
    <n v="93.09"/>
    <n v="0"/>
    <x v="10"/>
    <x v="6"/>
    <m/>
    <n v="0"/>
    <s v="IN-CB24-01565"/>
    <n v="0"/>
    <x v="70"/>
    <n v="0"/>
    <d v="2024-07-31T00:00:00"/>
    <x v="2"/>
    <x v="2"/>
  </r>
  <r>
    <n v="77364"/>
    <s v="SL-08-24-206550"/>
    <x v="23"/>
    <n v="23316.03"/>
    <n v="0"/>
    <n v="1"/>
    <x v="5"/>
    <n v="0"/>
    <n v="0"/>
    <n v="279"/>
    <n v="83.57"/>
    <n v="0"/>
    <x v="13"/>
    <x v="6"/>
    <m/>
    <n v="0"/>
    <s v="IN-CB24-01573"/>
    <n v="0"/>
    <x v="104"/>
    <n v="0"/>
    <d v="2024-07-31T00:00:00"/>
    <x v="2"/>
    <x v="2"/>
  </r>
  <r>
    <n v="77365"/>
    <s v="SL-08-24-206549"/>
    <x v="23"/>
    <n v="33113.86"/>
    <n v="0"/>
    <n v="1"/>
    <x v="5"/>
    <n v="0"/>
    <n v="0"/>
    <n v="202"/>
    <n v="163.93"/>
    <n v="0"/>
    <x v="13"/>
    <x v="6"/>
    <m/>
    <n v="0"/>
    <s v="IN-CB24-01573"/>
    <n v="0"/>
    <x v="29"/>
    <n v="0"/>
    <d v="2024-07-31T00:00:00"/>
    <x v="2"/>
    <x v="2"/>
  </r>
  <r>
    <n v="77366"/>
    <s v="SL-08-24-206548"/>
    <x v="23"/>
    <n v="5409.69"/>
    <n v="0"/>
    <n v="1"/>
    <x v="5"/>
    <n v="0"/>
    <n v="0"/>
    <n v="33"/>
    <n v="163.93"/>
    <n v="0"/>
    <x v="13"/>
    <x v="6"/>
    <m/>
    <n v="0"/>
    <s v="IN-CB24-01573"/>
    <n v="0"/>
    <x v="29"/>
    <n v="0"/>
    <d v="2024-07-31T00:00:00"/>
    <x v="2"/>
    <x v="2"/>
  </r>
  <r>
    <n v="77367"/>
    <s v="SL-08-24-206036"/>
    <x v="23"/>
    <n v="14290.47"/>
    <n v="0"/>
    <n v="1"/>
    <x v="5"/>
    <n v="0"/>
    <n v="0"/>
    <n v="171"/>
    <n v="83.57"/>
    <n v="0"/>
    <x v="13"/>
    <x v="6"/>
    <m/>
    <n v="0"/>
    <s v="IN-CB24-01567"/>
    <n v="0"/>
    <x v="104"/>
    <n v="0"/>
    <d v="2024-07-31T00:00:00"/>
    <x v="2"/>
    <x v="2"/>
  </r>
  <r>
    <n v="77368"/>
    <s v="SL-08-24-206035"/>
    <x v="23"/>
    <n v="144004"/>
    <n v="0"/>
    <n v="1"/>
    <x v="5"/>
    <n v="0"/>
    <n v="0"/>
    <n v="1400"/>
    <n v="102.86"/>
    <n v="0"/>
    <x v="13"/>
    <x v="6"/>
    <m/>
    <n v="0"/>
    <s v="IN-CB24-01567"/>
    <n v="0"/>
    <x v="70"/>
    <n v="0"/>
    <d v="2024-07-31T00:00:00"/>
    <x v="2"/>
    <x v="2"/>
  </r>
  <r>
    <n v="77369"/>
    <s v="SL-08-24-206034"/>
    <x v="23"/>
    <n v="2892.8"/>
    <n v="0"/>
    <n v="1"/>
    <x v="5"/>
    <n v="0"/>
    <n v="0"/>
    <n v="20"/>
    <n v="144.63999999999999"/>
    <n v="0"/>
    <x v="13"/>
    <x v="6"/>
    <m/>
    <n v="0"/>
    <s v="IN-CB24-01567"/>
    <n v="0"/>
    <x v="14"/>
    <n v="0"/>
    <d v="2024-07-31T00:00:00"/>
    <x v="2"/>
    <x v="2"/>
  </r>
  <r>
    <n v="77370"/>
    <s v="SL-08-24-206033"/>
    <x v="23"/>
    <n v="8099.7"/>
    <n v="0"/>
    <n v="1"/>
    <x v="5"/>
    <n v="0"/>
    <n v="0"/>
    <n v="70"/>
    <n v="115.71"/>
    <n v="0"/>
    <x v="13"/>
    <x v="6"/>
    <m/>
    <n v="0"/>
    <s v="IN-CB24-01567"/>
    <n v="0"/>
    <x v="18"/>
    <n v="0"/>
    <d v="2024-07-31T00:00:00"/>
    <x v="2"/>
    <x v="2"/>
  </r>
  <r>
    <n v="77371"/>
    <s v="SL-08-24-206032"/>
    <x v="23"/>
    <n v="5496.3"/>
    <n v="0"/>
    <n v="1"/>
    <x v="5"/>
    <n v="0"/>
    <n v="0"/>
    <n v="30"/>
    <n v="183.21"/>
    <n v="0"/>
    <x v="13"/>
    <x v="6"/>
    <m/>
    <n v="0"/>
    <s v="IN-CB24-01567"/>
    <n v="0"/>
    <x v="108"/>
    <n v="0"/>
    <d v="2024-07-31T00:00:00"/>
    <x v="2"/>
    <x v="2"/>
  </r>
  <r>
    <n v="77372"/>
    <s v="SL-08-24-206031"/>
    <x v="23"/>
    <n v="2893"/>
    <n v="0"/>
    <n v="1"/>
    <x v="5"/>
    <n v="0"/>
    <n v="0"/>
    <n v="50"/>
    <n v="57.86"/>
    <n v="0"/>
    <x v="13"/>
    <x v="6"/>
    <m/>
    <n v="0"/>
    <s v="IN-CB24-01567"/>
    <n v="0"/>
    <x v="123"/>
    <n v="0"/>
    <d v="2024-07-31T00:00:00"/>
    <x v="2"/>
    <x v="2"/>
  </r>
  <r>
    <n v="77373"/>
    <s v="SL-08-24-206030"/>
    <x v="23"/>
    <n v="37608"/>
    <n v="0"/>
    <n v="1"/>
    <x v="5"/>
    <n v="0"/>
    <n v="0"/>
    <n v="300"/>
    <n v="125.36"/>
    <n v="0"/>
    <x v="13"/>
    <x v="6"/>
    <m/>
    <n v="0"/>
    <s v="IN-CB24-01567"/>
    <n v="0"/>
    <x v="106"/>
    <n v="0"/>
    <d v="2024-07-31T00:00:00"/>
    <x v="2"/>
    <x v="2"/>
  </r>
  <r>
    <n v="77374"/>
    <s v="SL-08-24-206029"/>
    <x v="23"/>
    <n v="2237.1999999999998"/>
    <n v="0"/>
    <n v="1"/>
    <x v="5"/>
    <n v="0"/>
    <n v="0"/>
    <n v="20"/>
    <n v="111.86"/>
    <n v="0"/>
    <x v="13"/>
    <x v="6"/>
    <m/>
    <n v="0"/>
    <s v="IN-CB24-01567"/>
    <n v="0"/>
    <x v="107"/>
    <n v="0"/>
    <d v="2024-07-31T00:00:00"/>
    <x v="2"/>
    <x v="2"/>
  </r>
  <r>
    <n v="77375"/>
    <s v="SL-08-24-206028"/>
    <x v="23"/>
    <n v="707.1"/>
    <n v="0"/>
    <n v="1"/>
    <x v="5"/>
    <n v="0"/>
    <n v="0"/>
    <n v="10"/>
    <n v="70.709999999999994"/>
    <n v="0"/>
    <x v="13"/>
    <x v="6"/>
    <m/>
    <n v="0"/>
    <s v="IN-CB24-01567"/>
    <n v="0"/>
    <x v="77"/>
    <n v="0"/>
    <d v="2024-07-31T00:00:00"/>
    <x v="2"/>
    <x v="2"/>
  </r>
  <r>
    <n v="77376"/>
    <s v="SL-08-24-206027"/>
    <x v="23"/>
    <n v="4802.1000000000004"/>
    <n v="0"/>
    <n v="1"/>
    <x v="5"/>
    <n v="0"/>
    <n v="0"/>
    <n v="30"/>
    <n v="160.07"/>
    <n v="0"/>
    <x v="13"/>
    <x v="6"/>
    <m/>
    <n v="0"/>
    <s v="IN-CB24-01567"/>
    <n v="0"/>
    <x v="60"/>
    <n v="0"/>
    <d v="2024-07-31T00:00:00"/>
    <x v="2"/>
    <x v="2"/>
  </r>
  <r>
    <n v="77377"/>
    <s v="SL-08-24-206026"/>
    <x v="23"/>
    <n v="5518"/>
    <n v="0"/>
    <n v="1"/>
    <x v="5"/>
    <n v="0"/>
    <n v="0"/>
    <n v="100"/>
    <n v="55.18"/>
    <n v="0"/>
    <x v="13"/>
    <x v="6"/>
    <m/>
    <n v="0"/>
    <s v="IN-CB24-01567"/>
    <n v="0"/>
    <x v="84"/>
    <n v="0"/>
    <d v="2024-07-31T00:00:00"/>
    <x v="2"/>
    <x v="2"/>
  </r>
  <r>
    <n v="77378"/>
    <s v="SL-08-24-206025"/>
    <x v="23"/>
    <n v="11600.8"/>
    <n v="0"/>
    <n v="1"/>
    <x v="5"/>
    <n v="0"/>
    <n v="0"/>
    <n v="170"/>
    <n v="68.239999999999995"/>
    <n v="0"/>
    <x v="13"/>
    <x v="6"/>
    <m/>
    <n v="0"/>
    <s v="IN-CB24-01567"/>
    <n v="0"/>
    <x v="57"/>
    <n v="0"/>
    <d v="2024-07-31T00:00:00"/>
    <x v="2"/>
    <x v="2"/>
  </r>
  <r>
    <n v="77379"/>
    <s v="SL-08-24-206024"/>
    <x v="23"/>
    <n v="2458.9499999999998"/>
    <n v="0"/>
    <n v="1"/>
    <x v="5"/>
    <n v="0"/>
    <n v="0"/>
    <n v="15"/>
    <n v="163.93"/>
    <n v="0"/>
    <x v="13"/>
    <x v="6"/>
    <m/>
    <n v="0"/>
    <s v="IN-CB24-01567"/>
    <n v="0"/>
    <x v="29"/>
    <n v="0"/>
    <d v="2024-07-31T00:00:00"/>
    <x v="2"/>
    <x v="2"/>
  </r>
  <r>
    <n v="77380"/>
    <s v="SL-08-24-206023"/>
    <x v="23"/>
    <n v="2892.8"/>
    <n v="0"/>
    <n v="1"/>
    <x v="5"/>
    <n v="0"/>
    <n v="0"/>
    <n v="20"/>
    <n v="144.63999999999999"/>
    <n v="0"/>
    <x v="13"/>
    <x v="6"/>
    <m/>
    <n v="0"/>
    <s v="IN-CB24-01567"/>
    <n v="0"/>
    <x v="132"/>
    <n v="0"/>
    <d v="2024-07-31T00:00:00"/>
    <x v="2"/>
    <x v="2"/>
  </r>
  <r>
    <n v="77381"/>
    <s v="SL-08-24-206022"/>
    <x v="23"/>
    <n v="11005.6"/>
    <n v="0"/>
    <n v="1"/>
    <x v="5"/>
    <n v="0"/>
    <n v="0"/>
    <n v="80"/>
    <n v="137.57"/>
    <n v="0"/>
    <x v="13"/>
    <x v="6"/>
    <m/>
    <n v="0"/>
    <s v="IN-CB24-01567"/>
    <n v="0"/>
    <x v="5"/>
    <n v="0"/>
    <d v="2024-07-31T00:00:00"/>
    <x v="2"/>
    <x v="2"/>
  </r>
  <r>
    <n v="77382"/>
    <s v="SL-08-24-206021"/>
    <x v="23"/>
    <n v="9256.7999999999993"/>
    <n v="0"/>
    <n v="1"/>
    <x v="5"/>
    <n v="0"/>
    <n v="0"/>
    <n v="120"/>
    <n v="77.14"/>
    <n v="0"/>
    <x v="13"/>
    <x v="6"/>
    <m/>
    <n v="0"/>
    <s v="IN-CB24-01567"/>
    <n v="0"/>
    <x v="56"/>
    <n v="0"/>
    <d v="2024-07-31T00:00:00"/>
    <x v="2"/>
    <x v="2"/>
  </r>
  <r>
    <n v="77383"/>
    <s v="SL-08-24-206020"/>
    <x v="23"/>
    <n v="8667"/>
    <n v="0"/>
    <n v="1"/>
    <x v="5"/>
    <n v="0"/>
    <n v="0"/>
    <n v="100"/>
    <n v="86.67"/>
    <n v="0"/>
    <x v="13"/>
    <x v="6"/>
    <m/>
    <n v="0"/>
    <s v="IN-CB24-01567"/>
    <n v="0"/>
    <x v="142"/>
    <n v="0"/>
    <d v="2024-07-31T00:00:00"/>
    <x v="2"/>
    <x v="2"/>
  </r>
  <r>
    <n v="77384"/>
    <s v="SL-08-24-206019"/>
    <x v="23"/>
    <n v="6685.6"/>
    <n v="0"/>
    <n v="1"/>
    <x v="5"/>
    <n v="0"/>
    <n v="0"/>
    <n v="80"/>
    <n v="83.57"/>
    <n v="0"/>
    <x v="13"/>
    <x v="6"/>
    <m/>
    <n v="0"/>
    <s v="IN-CB24-01567"/>
    <n v="0"/>
    <x v="121"/>
    <n v="0"/>
    <d v="2024-07-31T00:00:00"/>
    <x v="2"/>
    <x v="2"/>
  </r>
  <r>
    <n v="77385"/>
    <s v="SL-08-24-206018"/>
    <x v="23"/>
    <n v="19607.5"/>
    <n v="0"/>
    <n v="1"/>
    <x v="5"/>
    <n v="0"/>
    <n v="0"/>
    <n v="250"/>
    <n v="78.430000000000007"/>
    <n v="0"/>
    <x v="13"/>
    <x v="6"/>
    <m/>
    <n v="0"/>
    <s v="IN-CB24-01567"/>
    <n v="0"/>
    <x v="43"/>
    <n v="0"/>
    <d v="2024-07-31T00:00:00"/>
    <x v="2"/>
    <x v="2"/>
  </r>
  <r>
    <n v="77386"/>
    <s v="SL-08-24-206017"/>
    <x v="23"/>
    <n v="5481.9"/>
    <n v="0"/>
    <n v="1"/>
    <x v="5"/>
    <n v="0"/>
    <n v="0"/>
    <n v="30"/>
    <n v="182.73"/>
    <n v="0"/>
    <x v="13"/>
    <x v="6"/>
    <m/>
    <n v="0"/>
    <s v="IN-CB24-01567"/>
    <n v="0"/>
    <x v="159"/>
    <n v="0"/>
    <d v="2024-07-31T00:00:00"/>
    <x v="2"/>
    <x v="2"/>
  </r>
  <r>
    <n v="77387"/>
    <s v="SL-08-24-206016"/>
    <x v="23"/>
    <n v="3654.6"/>
    <n v="0"/>
    <n v="1"/>
    <x v="5"/>
    <n v="0"/>
    <n v="0"/>
    <n v="20"/>
    <n v="182.73"/>
    <n v="0"/>
    <x v="13"/>
    <x v="6"/>
    <m/>
    <n v="0"/>
    <s v="IN-CB24-01567"/>
    <n v="0"/>
    <x v="159"/>
    <n v="0"/>
    <d v="2024-07-31T00:00:00"/>
    <x v="2"/>
    <x v="2"/>
  </r>
  <r>
    <n v="77388"/>
    <s v="SL-08-24-206015"/>
    <x v="23"/>
    <n v="3567"/>
    <n v="0"/>
    <n v="1"/>
    <x v="5"/>
    <n v="0"/>
    <n v="0"/>
    <n v="30"/>
    <n v="118.9"/>
    <n v="0"/>
    <x v="13"/>
    <x v="6"/>
    <m/>
    <n v="0"/>
    <s v="IN-CB24-01567"/>
    <n v="0"/>
    <x v="148"/>
    <n v="0"/>
    <d v="2024-07-31T00:00:00"/>
    <x v="2"/>
    <x v="2"/>
  </r>
  <r>
    <n v="77389"/>
    <s v="SL-08-24-206014"/>
    <x v="23"/>
    <n v="7714.5"/>
    <n v="0"/>
    <n v="1"/>
    <x v="5"/>
    <n v="0"/>
    <n v="0"/>
    <n v="75"/>
    <n v="102.86"/>
    <n v="0"/>
    <x v="13"/>
    <x v="6"/>
    <m/>
    <n v="0"/>
    <s v="IN-CB24-01566"/>
    <n v="0"/>
    <x v="70"/>
    <n v="0"/>
    <d v="2024-07-31T00:00:00"/>
    <x v="2"/>
    <x v="2"/>
  </r>
  <r>
    <n v="77390"/>
    <s v="SL-08-24-206013"/>
    <x v="23"/>
    <n v="12857.5"/>
    <n v="0"/>
    <n v="1"/>
    <x v="5"/>
    <n v="0"/>
    <n v="0"/>
    <n v="125"/>
    <n v="102.86"/>
    <n v="0"/>
    <x v="13"/>
    <x v="6"/>
    <m/>
    <n v="0"/>
    <s v="IN-CB24-01566"/>
    <n v="0"/>
    <x v="70"/>
    <n v="0"/>
    <d v="2024-07-31T00:00:00"/>
    <x v="2"/>
    <x v="2"/>
  </r>
  <r>
    <n v="77391"/>
    <s v="SL-08-24-206012"/>
    <x v="23"/>
    <n v="18804"/>
    <n v="0"/>
    <n v="1"/>
    <x v="5"/>
    <n v="0"/>
    <n v="0"/>
    <n v="150"/>
    <n v="125.36"/>
    <n v="0"/>
    <x v="13"/>
    <x v="6"/>
    <m/>
    <n v="0"/>
    <s v="IN-CB24-01566"/>
    <n v="0"/>
    <x v="106"/>
    <n v="0"/>
    <d v="2024-07-31T00:00:00"/>
    <x v="2"/>
    <x v="2"/>
  </r>
  <r>
    <n v="77392"/>
    <s v="SL-08-24-206011"/>
    <x v="23"/>
    <n v="8196.5"/>
    <n v="0"/>
    <n v="1"/>
    <x v="5"/>
    <n v="0"/>
    <n v="0"/>
    <n v="50"/>
    <n v="163.93"/>
    <n v="0"/>
    <x v="13"/>
    <x v="6"/>
    <m/>
    <n v="0"/>
    <s v="IN-CB24-01566"/>
    <n v="0"/>
    <x v="29"/>
    <n v="0"/>
    <d v="2024-07-31T00:00:00"/>
    <x v="2"/>
    <x v="2"/>
  </r>
  <r>
    <n v="77393"/>
    <s v="SL-08-24-206010"/>
    <x v="23"/>
    <n v="4802.1000000000004"/>
    <n v="0"/>
    <n v="1"/>
    <x v="5"/>
    <n v="0"/>
    <n v="0"/>
    <n v="30"/>
    <n v="160.07"/>
    <n v="0"/>
    <x v="13"/>
    <x v="6"/>
    <m/>
    <n v="0"/>
    <s v="IN-CB24-01566"/>
    <n v="0"/>
    <x v="60"/>
    <n v="0"/>
    <d v="2024-07-31T00:00:00"/>
    <x v="2"/>
    <x v="2"/>
  </r>
  <r>
    <n v="77394"/>
    <s v="SL-08-24-205999"/>
    <x v="23"/>
    <n v="1478.6"/>
    <n v="0"/>
    <n v="1"/>
    <x v="5"/>
    <n v="0"/>
    <n v="0"/>
    <n v="10"/>
    <n v="147.86000000000001"/>
    <n v="0"/>
    <x v="13"/>
    <x v="6"/>
    <m/>
    <n v="0"/>
    <s v="IN-CB24-01579"/>
    <n v="0"/>
    <x v="122"/>
    <n v="0"/>
    <d v="2024-07-31T00:00:00"/>
    <x v="2"/>
    <x v="2"/>
  </r>
  <r>
    <n v="77395"/>
    <s v="SL-08-24-205946"/>
    <x v="20"/>
    <n v="7200.2"/>
    <n v="0"/>
    <n v="1"/>
    <x v="5"/>
    <n v="0"/>
    <n v="0"/>
    <n v="70"/>
    <n v="102.86"/>
    <n v="0"/>
    <x v="10"/>
    <x v="6"/>
    <m/>
    <n v="0"/>
    <s v="IN-CB24-01517"/>
    <n v="0"/>
    <x v="46"/>
    <n v="0"/>
    <d v="2024-07-31T00:00:00"/>
    <x v="2"/>
    <x v="2"/>
  </r>
  <r>
    <n v="77396"/>
    <s v="SL-08-24-205945"/>
    <x v="20"/>
    <n v="2442.8000000000002"/>
    <n v="0"/>
    <n v="1"/>
    <x v="5"/>
    <n v="0"/>
    <n v="0"/>
    <n v="20"/>
    <n v="122.14"/>
    <n v="0"/>
    <x v="10"/>
    <x v="6"/>
    <m/>
    <n v="0"/>
    <s v="IN-CB24-01517"/>
    <n v="0"/>
    <x v="105"/>
    <n v="0"/>
    <d v="2024-07-31T00:00:00"/>
    <x v="2"/>
    <x v="2"/>
  </r>
  <r>
    <n v="77397"/>
    <s v="SL-08-24-205944"/>
    <x v="20"/>
    <n v="10510.5"/>
    <n v="0"/>
    <n v="1"/>
    <x v="5"/>
    <n v="0"/>
    <n v="0"/>
    <n v="150"/>
    <n v="70.069999999999993"/>
    <n v="0"/>
    <x v="10"/>
    <x v="6"/>
    <m/>
    <n v="0"/>
    <s v="IN-CB24-01517"/>
    <n v="0"/>
    <x v="38"/>
    <n v="0"/>
    <d v="2024-07-31T00:00:00"/>
    <x v="2"/>
    <x v="2"/>
  </r>
  <r>
    <n v="77398"/>
    <s v="SL-08-24-205943"/>
    <x v="20"/>
    <n v="5785.5"/>
    <n v="0"/>
    <n v="1"/>
    <x v="5"/>
    <n v="0"/>
    <n v="0"/>
    <n v="50"/>
    <n v="115.71"/>
    <n v="0"/>
    <x v="10"/>
    <x v="6"/>
    <m/>
    <n v="0"/>
    <s v="IN-CB24-01517"/>
    <n v="0"/>
    <x v="15"/>
    <n v="0"/>
    <d v="2024-07-31T00:00:00"/>
    <x v="2"/>
    <x v="2"/>
  </r>
  <r>
    <n v="77399"/>
    <s v="SL-08-24-205942"/>
    <x v="20"/>
    <n v="3085.8"/>
    <n v="0"/>
    <n v="1"/>
    <x v="5"/>
    <n v="0"/>
    <n v="0"/>
    <n v="30"/>
    <n v="102.86"/>
    <n v="0"/>
    <x v="10"/>
    <x v="6"/>
    <m/>
    <n v="0"/>
    <s v="IN-CB24-01517"/>
    <n v="0"/>
    <x v="70"/>
    <n v="0"/>
    <d v="2024-07-31T00:00:00"/>
    <x v="2"/>
    <x v="2"/>
  </r>
  <r>
    <n v="77400"/>
    <s v="SL-08-24-205941"/>
    <x v="20"/>
    <n v="3664.2"/>
    <n v="0"/>
    <n v="1"/>
    <x v="5"/>
    <n v="0"/>
    <n v="0"/>
    <n v="20"/>
    <n v="183.21"/>
    <n v="0"/>
    <x v="10"/>
    <x v="6"/>
    <m/>
    <n v="0"/>
    <s v="IN-CB24-01517"/>
    <n v="0"/>
    <x v="108"/>
    <n v="0"/>
    <d v="2024-07-31T00:00:00"/>
    <x v="2"/>
    <x v="2"/>
  </r>
  <r>
    <n v="77401"/>
    <s v="SL-08-24-205940"/>
    <x v="20"/>
    <n v="1800"/>
    <n v="0"/>
    <n v="1"/>
    <x v="5"/>
    <n v="0"/>
    <n v="0"/>
    <n v="20"/>
    <n v="90"/>
    <n v="0"/>
    <x v="10"/>
    <x v="6"/>
    <m/>
    <n v="0"/>
    <s v="IN-CB24-01517"/>
    <n v="0"/>
    <x v="20"/>
    <n v="0"/>
    <d v="2024-07-31T00:00:00"/>
    <x v="2"/>
    <x v="2"/>
  </r>
  <r>
    <n v="77402"/>
    <s v="SL-08-24-205939"/>
    <x v="20"/>
    <n v="1909.2"/>
    <n v="0"/>
    <n v="1"/>
    <x v="5"/>
    <n v="0"/>
    <n v="0"/>
    <n v="30"/>
    <n v="63.64"/>
    <n v="0"/>
    <x v="10"/>
    <x v="6"/>
    <m/>
    <n v="0"/>
    <s v="IN-CB24-01517"/>
    <n v="0"/>
    <x v="149"/>
    <n v="0"/>
    <d v="2024-07-31T00:00:00"/>
    <x v="2"/>
    <x v="2"/>
  </r>
  <r>
    <n v="77403"/>
    <s v="SL-08-24-205938"/>
    <x v="20"/>
    <n v="2314.1999999999998"/>
    <n v="0"/>
    <n v="1"/>
    <x v="5"/>
    <n v="0"/>
    <n v="0"/>
    <n v="30"/>
    <n v="77.14"/>
    <n v="0"/>
    <x v="10"/>
    <x v="6"/>
    <m/>
    <n v="0"/>
    <s v="IN-CB24-01517"/>
    <n v="0"/>
    <x v="85"/>
    <n v="0"/>
    <d v="2024-07-31T00:00:00"/>
    <x v="2"/>
    <x v="2"/>
  </r>
  <r>
    <n v="77404"/>
    <s v="SL-08-24-205937"/>
    <x v="20"/>
    <n v="2314.1999999999998"/>
    <n v="0"/>
    <n v="1"/>
    <x v="5"/>
    <n v="0"/>
    <n v="0"/>
    <n v="30"/>
    <n v="77.14"/>
    <n v="0"/>
    <x v="10"/>
    <x v="6"/>
    <m/>
    <n v="0"/>
    <s v="IN-CB24-01517"/>
    <n v="0"/>
    <x v="56"/>
    <n v="0"/>
    <d v="2024-07-31T00:00:00"/>
    <x v="2"/>
    <x v="2"/>
  </r>
  <r>
    <n v="77405"/>
    <s v="SL-08-24-205936"/>
    <x v="20"/>
    <n v="2275.8000000000002"/>
    <n v="0"/>
    <n v="1"/>
    <x v="5"/>
    <n v="0"/>
    <n v="0"/>
    <n v="20"/>
    <n v="113.79"/>
    <n v="0"/>
    <x v="10"/>
    <x v="6"/>
    <m/>
    <n v="0"/>
    <s v="IN-CB24-01517"/>
    <n v="0"/>
    <x v="1"/>
    <n v="0"/>
    <d v="2024-07-31T00:00:00"/>
    <x v="2"/>
    <x v="2"/>
  </r>
  <r>
    <n v="77406"/>
    <s v="SL-08-24-205935"/>
    <x v="20"/>
    <n v="1189"/>
    <n v="0"/>
    <n v="1"/>
    <x v="5"/>
    <n v="0"/>
    <n v="0"/>
    <n v="10"/>
    <n v="118.9"/>
    <n v="0"/>
    <x v="10"/>
    <x v="6"/>
    <m/>
    <n v="0"/>
    <s v="IN-CB24-01517"/>
    <n v="0"/>
    <x v="148"/>
    <n v="0"/>
    <d v="2024-07-31T00:00:00"/>
    <x v="2"/>
    <x v="2"/>
  </r>
  <r>
    <n v="77407"/>
    <s v="SL-08-24-205934"/>
    <x v="20"/>
    <n v="1568.6"/>
    <n v="0"/>
    <n v="1"/>
    <x v="5"/>
    <n v="0"/>
    <n v="0"/>
    <n v="20"/>
    <n v="78.430000000000007"/>
    <n v="0"/>
    <x v="10"/>
    <x v="6"/>
    <m/>
    <n v="0"/>
    <s v="IN-CB24-01517"/>
    <n v="0"/>
    <x v="43"/>
    <n v="0"/>
    <d v="2024-07-31T00:00:00"/>
    <x v="2"/>
    <x v="2"/>
  </r>
  <r>
    <n v="77408"/>
    <s v="SL-08-24-205933"/>
    <x v="20"/>
    <n v="946"/>
    <n v="0"/>
    <n v="1"/>
    <x v="5"/>
    <n v="0"/>
    <n v="0"/>
    <n v="20"/>
    <n v="47.3"/>
    <n v="0"/>
    <x v="10"/>
    <x v="6"/>
    <m/>
    <n v="0"/>
    <s v="IN-CB24-01517"/>
    <n v="0"/>
    <x v="44"/>
    <n v="0"/>
    <d v="2024-07-31T00:00:00"/>
    <x v="2"/>
    <x v="2"/>
  </r>
  <r>
    <n v="77409"/>
    <s v="SL-08-24-205902"/>
    <x v="47"/>
    <n v="4628.3999999999996"/>
    <n v="0"/>
    <n v="1"/>
    <x v="5"/>
    <n v="0"/>
    <n v="0"/>
    <n v="40"/>
    <n v="115.71"/>
    <n v="0"/>
    <x v="14"/>
    <x v="6"/>
    <m/>
    <n v="0"/>
    <s v="IN-CB24-01542"/>
    <n v="0"/>
    <x v="94"/>
    <n v="0"/>
    <d v="2024-07-31T00:00:00"/>
    <x v="2"/>
    <x v="2"/>
  </r>
  <r>
    <n v="77410"/>
    <s v="SL-08-24-205901"/>
    <x v="47"/>
    <n v="7007"/>
    <n v="0"/>
    <n v="1"/>
    <x v="5"/>
    <n v="0"/>
    <n v="0"/>
    <n v="100"/>
    <n v="70.069999999999993"/>
    <n v="0"/>
    <x v="14"/>
    <x v="6"/>
    <m/>
    <n v="0"/>
    <s v="IN-CB24-01542"/>
    <n v="0"/>
    <x v="38"/>
    <n v="0"/>
    <d v="2024-07-31T00:00:00"/>
    <x v="2"/>
    <x v="2"/>
  </r>
  <r>
    <n v="77411"/>
    <s v="SL-08-24-205900"/>
    <x v="47"/>
    <n v="2892.8"/>
    <n v="0"/>
    <n v="1"/>
    <x v="5"/>
    <n v="0"/>
    <n v="0"/>
    <n v="20"/>
    <n v="144.63999999999999"/>
    <n v="0"/>
    <x v="14"/>
    <x v="6"/>
    <m/>
    <n v="0"/>
    <s v="IN-CB24-01542"/>
    <n v="0"/>
    <x v="14"/>
    <n v="0"/>
    <d v="2024-07-31T00:00:00"/>
    <x v="2"/>
    <x v="2"/>
  </r>
  <r>
    <n v="77412"/>
    <s v="SL-08-24-205899"/>
    <x v="47"/>
    <n v="5336"/>
    <n v="0"/>
    <n v="1"/>
    <x v="5"/>
    <n v="0"/>
    <n v="0"/>
    <n v="100"/>
    <n v="53.36"/>
    <n v="0"/>
    <x v="14"/>
    <x v="6"/>
    <m/>
    <n v="0"/>
    <s v="IN-CB24-01542"/>
    <n v="0"/>
    <x v="39"/>
    <n v="0"/>
    <d v="2024-07-31T00:00:00"/>
    <x v="2"/>
    <x v="2"/>
  </r>
  <r>
    <n v="77413"/>
    <s v="SL-08-24-205898"/>
    <x v="47"/>
    <n v="5143"/>
    <n v="0"/>
    <n v="1"/>
    <x v="5"/>
    <n v="0"/>
    <n v="0"/>
    <n v="50"/>
    <n v="102.86"/>
    <n v="0"/>
    <x v="14"/>
    <x v="6"/>
    <m/>
    <n v="0"/>
    <s v="IN-CB24-01542"/>
    <n v="0"/>
    <x v="70"/>
    <n v="0"/>
    <d v="2024-07-31T00:00:00"/>
    <x v="2"/>
    <x v="2"/>
  </r>
  <r>
    <n v="77414"/>
    <s v="SL-08-24-205897"/>
    <x v="47"/>
    <n v="4821.5"/>
    <n v="0"/>
    <n v="1"/>
    <x v="5"/>
    <n v="0"/>
    <n v="0"/>
    <n v="50"/>
    <n v="96.43"/>
    <n v="0"/>
    <x v="14"/>
    <x v="6"/>
    <m/>
    <n v="0"/>
    <s v="IN-CB24-01542"/>
    <n v="0"/>
    <x v="50"/>
    <n v="0"/>
    <d v="2024-07-31T00:00:00"/>
    <x v="2"/>
    <x v="2"/>
  </r>
  <r>
    <n v="77415"/>
    <s v="SL-08-24-205896"/>
    <x v="47"/>
    <n v="2507.1999999999998"/>
    <n v="0"/>
    <n v="1"/>
    <x v="5"/>
    <n v="0"/>
    <n v="0"/>
    <n v="20"/>
    <n v="125.36"/>
    <n v="0"/>
    <x v="14"/>
    <x v="6"/>
    <m/>
    <n v="0"/>
    <s v="IN-CB24-01542"/>
    <n v="0"/>
    <x v="106"/>
    <n v="0"/>
    <d v="2024-07-31T00:00:00"/>
    <x v="2"/>
    <x v="2"/>
  </r>
  <r>
    <n v="77416"/>
    <s v="SL-08-24-205895"/>
    <x v="47"/>
    <n v="3857"/>
    <n v="0"/>
    <n v="1"/>
    <x v="5"/>
    <n v="0"/>
    <n v="0"/>
    <n v="50"/>
    <n v="77.14"/>
    <n v="0"/>
    <x v="14"/>
    <x v="6"/>
    <m/>
    <n v="0"/>
    <s v="IN-CB24-01542"/>
    <n v="0"/>
    <x v="27"/>
    <n v="0"/>
    <d v="2024-07-31T00:00:00"/>
    <x v="2"/>
    <x v="2"/>
  </r>
  <r>
    <n v="77417"/>
    <s v="SL-08-24-205894"/>
    <x v="47"/>
    <n v="8277"/>
    <n v="0"/>
    <n v="1"/>
    <x v="5"/>
    <n v="0"/>
    <n v="0"/>
    <n v="150"/>
    <n v="55.18"/>
    <n v="0"/>
    <x v="14"/>
    <x v="6"/>
    <m/>
    <n v="0"/>
    <s v="IN-CB24-01542"/>
    <n v="0"/>
    <x v="84"/>
    <n v="0"/>
    <d v="2024-07-31T00:00:00"/>
    <x v="2"/>
    <x v="2"/>
  </r>
  <r>
    <n v="77418"/>
    <s v="SL-08-24-205893"/>
    <x v="47"/>
    <n v="1765.5"/>
    <n v="0"/>
    <n v="1"/>
    <x v="5"/>
    <n v="0"/>
    <n v="0"/>
    <n v="50"/>
    <n v="35.31"/>
    <n v="0"/>
    <x v="14"/>
    <x v="6"/>
    <m/>
    <n v="0"/>
    <s v="IN-CB24-01542"/>
    <n v="0"/>
    <x v="86"/>
    <n v="0"/>
    <d v="2024-07-31T00:00:00"/>
    <x v="2"/>
    <x v="2"/>
  </r>
  <r>
    <n v="77419"/>
    <s v="SL-08-24-205892"/>
    <x v="47"/>
    <n v="2700"/>
    <n v="0"/>
    <n v="1"/>
    <x v="5"/>
    <n v="0"/>
    <n v="0"/>
    <n v="20"/>
    <n v="135"/>
    <n v="0"/>
    <x v="14"/>
    <x v="6"/>
    <m/>
    <n v="0"/>
    <s v="IN-CB24-01542"/>
    <n v="0"/>
    <x v="32"/>
    <n v="0"/>
    <d v="2024-07-31T00:00:00"/>
    <x v="2"/>
    <x v="2"/>
  </r>
  <r>
    <n v="77420"/>
    <s v="SL-08-24-205891"/>
    <x v="47"/>
    <n v="1419"/>
    <n v="0"/>
    <n v="1"/>
    <x v="5"/>
    <n v="0"/>
    <n v="0"/>
    <n v="30"/>
    <n v="47.3"/>
    <n v="0"/>
    <x v="14"/>
    <x v="6"/>
    <m/>
    <n v="0"/>
    <s v="IN-CB24-01542"/>
    <n v="0"/>
    <x v="44"/>
    <n v="0"/>
    <d v="2024-07-31T00:00:00"/>
    <x v="2"/>
    <x v="2"/>
  </r>
  <r>
    <n v="77421"/>
    <s v="SL-08-24-205825"/>
    <x v="31"/>
    <n v="2314.1999999999998"/>
    <n v="0"/>
    <n v="1"/>
    <x v="5"/>
    <n v="0"/>
    <n v="0"/>
    <n v="20"/>
    <n v="115.71"/>
    <n v="0"/>
    <x v="10"/>
    <x v="6"/>
    <m/>
    <n v="0"/>
    <s v="IN-CB24-01505"/>
    <n v="0"/>
    <x v="94"/>
    <n v="0"/>
    <d v="2024-07-31T00:00:00"/>
    <x v="2"/>
    <x v="2"/>
  </r>
  <r>
    <n v="77422"/>
    <s v="SL-08-24-205824"/>
    <x v="31"/>
    <n v="5143"/>
    <n v="0"/>
    <n v="1"/>
    <x v="5"/>
    <n v="0"/>
    <n v="0"/>
    <n v="50"/>
    <n v="102.86"/>
    <n v="0"/>
    <x v="10"/>
    <x v="6"/>
    <m/>
    <n v="0"/>
    <s v="IN-CB24-01505"/>
    <n v="0"/>
    <x v="46"/>
    <n v="0"/>
    <d v="2024-07-31T00:00:00"/>
    <x v="2"/>
    <x v="2"/>
  </r>
  <r>
    <n v="77423"/>
    <s v="SL-08-24-205823"/>
    <x v="31"/>
    <n v="3085.8"/>
    <n v="0"/>
    <n v="1"/>
    <x v="5"/>
    <n v="0"/>
    <n v="0"/>
    <n v="20"/>
    <n v="154.29"/>
    <n v="0"/>
    <x v="10"/>
    <x v="6"/>
    <m/>
    <n v="0"/>
    <s v="IN-CB24-01505"/>
    <n v="0"/>
    <x v="69"/>
    <n v="0"/>
    <d v="2024-07-31T00:00:00"/>
    <x v="2"/>
    <x v="2"/>
  </r>
  <r>
    <n v="77424"/>
    <s v="SL-08-24-205822"/>
    <x v="31"/>
    <n v="2520"/>
    <n v="0"/>
    <n v="1"/>
    <x v="5"/>
    <n v="0"/>
    <n v="0"/>
    <n v="20"/>
    <n v="126"/>
    <n v="0"/>
    <x v="10"/>
    <x v="6"/>
    <m/>
    <n v="0"/>
    <s v="IN-CB24-01505"/>
    <n v="0"/>
    <x v="82"/>
    <n v="0"/>
    <d v="2024-07-31T00:00:00"/>
    <x v="2"/>
    <x v="2"/>
  </r>
  <r>
    <n v="77425"/>
    <s v="SL-08-24-205821"/>
    <x v="31"/>
    <n v="15429"/>
    <n v="0"/>
    <n v="1"/>
    <x v="5"/>
    <n v="0"/>
    <n v="0"/>
    <n v="150"/>
    <n v="102.86"/>
    <n v="0"/>
    <x v="10"/>
    <x v="6"/>
    <m/>
    <n v="0"/>
    <s v="IN-CB24-01505"/>
    <n v="0"/>
    <x v="70"/>
    <n v="0"/>
    <d v="2024-07-31T00:00:00"/>
    <x v="2"/>
    <x v="2"/>
  </r>
  <r>
    <n v="77426"/>
    <s v="SL-08-24-205820"/>
    <x v="31"/>
    <n v="18305.2"/>
    <n v="0"/>
    <n v="1"/>
    <x v="5"/>
    <n v="0"/>
    <n v="0"/>
    <n v="40"/>
    <n v="457.63"/>
    <n v="0"/>
    <x v="10"/>
    <x v="6"/>
    <m/>
    <n v="0"/>
    <s v="IN-CB24-01505"/>
    <n v="0"/>
    <x v="83"/>
    <n v="0"/>
    <d v="2024-07-31T00:00:00"/>
    <x v="2"/>
    <x v="2"/>
  </r>
  <r>
    <n v="77427"/>
    <s v="SL-08-24-205819"/>
    <x v="31"/>
    <n v="3664.2"/>
    <n v="0"/>
    <n v="1"/>
    <x v="5"/>
    <n v="0"/>
    <n v="0"/>
    <n v="20"/>
    <n v="183.21"/>
    <n v="0"/>
    <x v="10"/>
    <x v="6"/>
    <m/>
    <n v="0"/>
    <s v="IN-CB24-01505"/>
    <n v="0"/>
    <x v="108"/>
    <n v="0"/>
    <d v="2024-07-31T00:00:00"/>
    <x v="2"/>
    <x v="2"/>
  </r>
  <r>
    <n v="77428"/>
    <s v="SL-08-24-205818"/>
    <x v="31"/>
    <n v="2314.1999999999998"/>
    <n v="0"/>
    <n v="1"/>
    <x v="5"/>
    <n v="0"/>
    <n v="0"/>
    <n v="20"/>
    <n v="115.71"/>
    <n v="0"/>
    <x v="10"/>
    <x v="6"/>
    <m/>
    <n v="0"/>
    <s v="IN-CB24-01505"/>
    <n v="0"/>
    <x v="18"/>
    <n v="0"/>
    <d v="2024-07-31T00:00:00"/>
    <x v="2"/>
    <x v="2"/>
  </r>
  <r>
    <n v="77429"/>
    <s v="SL-08-24-205817"/>
    <x v="31"/>
    <n v="900"/>
    <n v="0"/>
    <n v="1"/>
    <x v="5"/>
    <n v="0"/>
    <n v="0"/>
    <n v="10"/>
    <n v="90"/>
    <n v="0"/>
    <x v="10"/>
    <x v="6"/>
    <m/>
    <n v="0"/>
    <s v="IN-CB24-01505"/>
    <n v="0"/>
    <x v="20"/>
    <n v="0"/>
    <d v="2024-07-31T00:00:00"/>
    <x v="2"/>
    <x v="2"/>
  </r>
  <r>
    <n v="77430"/>
    <s v="SL-08-24-205816"/>
    <x v="31"/>
    <n v="1157.2"/>
    <n v="0"/>
    <n v="1"/>
    <x v="5"/>
    <n v="0"/>
    <n v="0"/>
    <n v="20"/>
    <n v="57.86"/>
    <n v="0"/>
    <x v="10"/>
    <x v="6"/>
    <m/>
    <n v="0"/>
    <s v="IN-CB24-01505"/>
    <n v="0"/>
    <x v="123"/>
    <n v="0"/>
    <d v="2024-07-31T00:00:00"/>
    <x v="2"/>
    <x v="2"/>
  </r>
  <r>
    <n v="77431"/>
    <s v="SL-08-24-205815"/>
    <x v="31"/>
    <n v="1928.6"/>
    <n v="0"/>
    <n v="1"/>
    <x v="5"/>
    <n v="0"/>
    <n v="0"/>
    <n v="20"/>
    <n v="96.43"/>
    <n v="0"/>
    <x v="10"/>
    <x v="6"/>
    <m/>
    <n v="0"/>
    <s v="IN-CB24-01505"/>
    <n v="0"/>
    <x v="50"/>
    <n v="0"/>
    <d v="2024-07-31T00:00:00"/>
    <x v="2"/>
    <x v="2"/>
  </r>
  <r>
    <n v="77432"/>
    <s v="SL-08-24-205814"/>
    <x v="31"/>
    <n v="1542.8"/>
    <n v="0"/>
    <n v="1"/>
    <x v="5"/>
    <n v="0"/>
    <n v="0"/>
    <n v="20"/>
    <n v="77.14"/>
    <n v="0"/>
    <x v="10"/>
    <x v="6"/>
    <m/>
    <n v="0"/>
    <s v="IN-CB24-01505"/>
    <n v="0"/>
    <x v="27"/>
    <n v="0"/>
    <d v="2024-07-31T00:00:00"/>
    <x v="2"/>
    <x v="2"/>
  </r>
  <r>
    <n v="77433"/>
    <s v="SL-08-24-205813"/>
    <x v="31"/>
    <n v="706.2"/>
    <n v="0"/>
    <n v="1"/>
    <x v="5"/>
    <n v="0"/>
    <n v="0"/>
    <n v="20"/>
    <n v="35.31"/>
    <n v="0"/>
    <x v="10"/>
    <x v="6"/>
    <m/>
    <n v="0"/>
    <s v="IN-CB24-01505"/>
    <n v="0"/>
    <x v="86"/>
    <n v="0"/>
    <d v="2024-07-31T00:00:00"/>
    <x v="2"/>
    <x v="2"/>
  </r>
  <r>
    <n v="77434"/>
    <s v="SL-08-24-205812"/>
    <x v="31"/>
    <n v="1542.8"/>
    <n v="0"/>
    <n v="1"/>
    <x v="5"/>
    <n v="0"/>
    <n v="0"/>
    <n v="20"/>
    <n v="77.14"/>
    <n v="0"/>
    <x v="10"/>
    <x v="6"/>
    <m/>
    <n v="0"/>
    <s v="IN-CB24-01505"/>
    <n v="0"/>
    <x v="85"/>
    <n v="0"/>
    <d v="2024-07-31T00:00:00"/>
    <x v="2"/>
    <x v="2"/>
  </r>
  <r>
    <n v="77435"/>
    <s v="SL-08-24-205811"/>
    <x v="31"/>
    <n v="2047.2"/>
    <n v="0"/>
    <n v="1"/>
    <x v="5"/>
    <n v="0"/>
    <n v="0"/>
    <n v="30"/>
    <n v="68.239999999999995"/>
    <n v="0"/>
    <x v="10"/>
    <x v="6"/>
    <m/>
    <n v="0"/>
    <s v="IN-CB24-01505"/>
    <n v="0"/>
    <x v="57"/>
    <n v="0"/>
    <d v="2024-07-31T00:00:00"/>
    <x v="2"/>
    <x v="2"/>
  </r>
  <r>
    <n v="77436"/>
    <s v="SL-08-24-205810"/>
    <x v="31"/>
    <n v="8003.5"/>
    <n v="0"/>
    <n v="1"/>
    <x v="5"/>
    <n v="0"/>
    <n v="0"/>
    <n v="50"/>
    <n v="160.07"/>
    <n v="0"/>
    <x v="10"/>
    <x v="6"/>
    <m/>
    <n v="0"/>
    <s v="IN-CB24-01505"/>
    <n v="0"/>
    <x v="60"/>
    <n v="0"/>
    <d v="2024-07-31T00:00:00"/>
    <x v="2"/>
    <x v="2"/>
  </r>
  <r>
    <n v="77437"/>
    <s v="SL-08-24-205809"/>
    <x v="31"/>
    <n v="954.6"/>
    <n v="0"/>
    <n v="1"/>
    <x v="5"/>
    <n v="0"/>
    <n v="0"/>
    <n v="20"/>
    <n v="47.73"/>
    <n v="0"/>
    <x v="10"/>
    <x v="6"/>
    <m/>
    <n v="0"/>
    <s v="IN-CB24-01505"/>
    <n v="0"/>
    <x v="95"/>
    <n v="0"/>
    <d v="2024-07-31T00:00:00"/>
    <x v="2"/>
    <x v="2"/>
  </r>
  <r>
    <n v="77438"/>
    <s v="SL-08-24-205808"/>
    <x v="31"/>
    <n v="2352.9"/>
    <n v="0"/>
    <n v="1"/>
    <x v="5"/>
    <n v="0"/>
    <n v="0"/>
    <n v="30"/>
    <n v="78.430000000000007"/>
    <n v="0"/>
    <x v="10"/>
    <x v="6"/>
    <m/>
    <n v="0"/>
    <s v="IN-CB24-01505"/>
    <n v="0"/>
    <x v="43"/>
    <n v="0"/>
    <d v="2024-07-31T00:00:00"/>
    <x v="2"/>
    <x v="2"/>
  </r>
  <r>
    <n v="77439"/>
    <s v="SL-08-24-205806"/>
    <x v="31"/>
    <n v="2700"/>
    <n v="0"/>
    <n v="1"/>
    <x v="5"/>
    <n v="0"/>
    <n v="0"/>
    <n v="20"/>
    <n v="135"/>
    <n v="0"/>
    <x v="10"/>
    <x v="6"/>
    <m/>
    <n v="0"/>
    <s v="IN-CB24-01505"/>
    <n v="0"/>
    <x v="32"/>
    <n v="0"/>
    <d v="2024-07-31T00:00:00"/>
    <x v="2"/>
    <x v="2"/>
  </r>
  <r>
    <n v="77440"/>
    <s v="SL-08-24-205771"/>
    <x v="29"/>
    <n v="2507.1"/>
    <n v="0"/>
    <n v="1"/>
    <x v="5"/>
    <n v="0"/>
    <n v="0"/>
    <n v="30"/>
    <n v="83.57"/>
    <n v="0"/>
    <x v="10"/>
    <x v="6"/>
    <m/>
    <n v="0"/>
    <s v="IN-CB24-01535"/>
    <n v="0"/>
    <x v="104"/>
    <n v="0"/>
    <d v="2024-07-31T00:00:00"/>
    <x v="2"/>
    <x v="2"/>
  </r>
  <r>
    <n v="77441"/>
    <s v="SL-08-24-205768"/>
    <x v="29"/>
    <n v="3471.3"/>
    <n v="0"/>
    <n v="1"/>
    <x v="5"/>
    <n v="0"/>
    <n v="0"/>
    <n v="30"/>
    <n v="115.71"/>
    <n v="0"/>
    <x v="10"/>
    <x v="6"/>
    <m/>
    <n v="0"/>
    <s v="IN-CB24-01535"/>
    <n v="0"/>
    <x v="94"/>
    <n v="0"/>
    <d v="2024-07-31T00:00:00"/>
    <x v="2"/>
    <x v="2"/>
  </r>
  <r>
    <n v="77442"/>
    <s v="SL-08-24-205767"/>
    <x v="29"/>
    <n v="5143"/>
    <n v="0"/>
    <n v="1"/>
    <x v="5"/>
    <n v="0"/>
    <n v="0"/>
    <n v="50"/>
    <n v="102.86"/>
    <n v="0"/>
    <x v="10"/>
    <x v="6"/>
    <m/>
    <n v="0"/>
    <s v="IN-CB24-01535"/>
    <n v="0"/>
    <x v="46"/>
    <n v="0"/>
    <d v="2024-07-31T00:00:00"/>
    <x v="2"/>
    <x v="2"/>
  </r>
  <r>
    <n v="77443"/>
    <s v="SL-08-24-205763"/>
    <x v="29"/>
    <n v="732.84"/>
    <n v="0"/>
    <n v="1"/>
    <x v="5"/>
    <n v="0"/>
    <n v="0"/>
    <n v="6"/>
    <n v="122.14"/>
    <n v="0"/>
    <x v="10"/>
    <x v="6"/>
    <m/>
    <n v="0"/>
    <s v="IN-CB24-01535"/>
    <n v="0"/>
    <x v="105"/>
    <n v="0"/>
    <d v="2024-07-31T00:00:00"/>
    <x v="2"/>
    <x v="2"/>
  </r>
  <r>
    <n v="77444"/>
    <s v="SL-08-24-205762"/>
    <x v="29"/>
    <n v="7007"/>
    <n v="0"/>
    <n v="1"/>
    <x v="5"/>
    <n v="0"/>
    <n v="0"/>
    <n v="100"/>
    <n v="70.069999999999993"/>
    <n v="0"/>
    <x v="10"/>
    <x v="6"/>
    <m/>
    <n v="0"/>
    <s v="IN-CB24-01535"/>
    <n v="0"/>
    <x v="38"/>
    <n v="0"/>
    <d v="2024-07-31T00:00:00"/>
    <x v="2"/>
    <x v="2"/>
  </r>
  <r>
    <n v="77445"/>
    <s v="SL-08-24-205761"/>
    <x v="29"/>
    <n v="4339.2"/>
    <n v="0"/>
    <n v="1"/>
    <x v="5"/>
    <n v="0"/>
    <n v="0"/>
    <n v="30"/>
    <n v="144.63999999999999"/>
    <n v="0"/>
    <x v="10"/>
    <x v="6"/>
    <m/>
    <n v="0"/>
    <s v="IN-CB24-01535"/>
    <n v="0"/>
    <x v="14"/>
    <n v="0"/>
    <d v="2024-07-31T00:00:00"/>
    <x v="2"/>
    <x v="2"/>
  </r>
  <r>
    <n v="77446"/>
    <s v="SL-08-24-205760"/>
    <x v="29"/>
    <n v="10286"/>
    <n v="0"/>
    <n v="1"/>
    <x v="5"/>
    <n v="0"/>
    <n v="0"/>
    <n v="100"/>
    <n v="102.86"/>
    <n v="0"/>
    <x v="10"/>
    <x v="6"/>
    <m/>
    <n v="0"/>
    <s v="IN-CB24-01535"/>
    <n v="0"/>
    <x v="70"/>
    <n v="0"/>
    <d v="2024-07-31T00:00:00"/>
    <x v="2"/>
    <x v="2"/>
  </r>
  <r>
    <n v="77447"/>
    <s v="SL-08-24-205759"/>
    <x v="29"/>
    <n v="1555.7"/>
    <n v="0"/>
    <n v="1"/>
    <x v="5"/>
    <n v="0"/>
    <n v="0"/>
    <n v="10"/>
    <n v="155.57"/>
    <n v="0"/>
    <x v="10"/>
    <x v="6"/>
    <m/>
    <n v="0"/>
    <s v="IN-CB24-01535"/>
    <n v="0"/>
    <x v="17"/>
    <n v="0"/>
    <d v="2024-07-31T00:00:00"/>
    <x v="2"/>
    <x v="2"/>
  </r>
  <r>
    <n v="77448"/>
    <s v="SL-08-24-205758"/>
    <x v="29"/>
    <n v="1800"/>
    <n v="0"/>
    <n v="1"/>
    <x v="5"/>
    <n v="0"/>
    <n v="0"/>
    <n v="20"/>
    <n v="90"/>
    <n v="0"/>
    <x v="10"/>
    <x v="6"/>
    <m/>
    <n v="0"/>
    <s v="IN-CB24-01535"/>
    <n v="0"/>
    <x v="20"/>
    <n v="0"/>
    <d v="2024-07-31T00:00:00"/>
    <x v="2"/>
    <x v="2"/>
  </r>
  <r>
    <n v="77449"/>
    <s v="SL-08-24-205750"/>
    <x v="29"/>
    <n v="8003.5"/>
    <n v="0"/>
    <n v="1"/>
    <x v="5"/>
    <n v="0"/>
    <n v="0"/>
    <n v="50"/>
    <n v="160.07"/>
    <n v="0"/>
    <x v="10"/>
    <x v="6"/>
    <m/>
    <n v="0"/>
    <s v="IN-CB24-01535"/>
    <n v="0"/>
    <x v="60"/>
    <n v="0"/>
    <d v="2024-07-31T00:00:00"/>
    <x v="2"/>
    <x v="2"/>
  </r>
  <r>
    <n v="77450"/>
    <s v="SL-08-24-205749"/>
    <x v="29"/>
    <n v="11571.6"/>
    <n v="0"/>
    <n v="1"/>
    <x v="5"/>
    <n v="0"/>
    <n v="0"/>
    <n v="120"/>
    <n v="96.43"/>
    <n v="0"/>
    <x v="10"/>
    <x v="6"/>
    <m/>
    <n v="0"/>
    <s v="IN-CB24-01535"/>
    <n v="0"/>
    <x v="50"/>
    <n v="0"/>
    <d v="2024-07-31T00:00:00"/>
    <x v="2"/>
    <x v="2"/>
  </r>
  <r>
    <n v="77451"/>
    <s v="SL-08-24-205748"/>
    <x v="29"/>
    <n v="1431.9"/>
    <n v="0"/>
    <n v="1"/>
    <x v="5"/>
    <n v="0"/>
    <n v="0"/>
    <n v="30"/>
    <n v="47.73"/>
    <n v="0"/>
    <x v="10"/>
    <x v="6"/>
    <m/>
    <n v="0"/>
    <s v="IN-CB24-01535"/>
    <n v="0"/>
    <x v="95"/>
    <n v="0"/>
    <d v="2024-07-31T00:00:00"/>
    <x v="2"/>
    <x v="2"/>
  </r>
  <r>
    <n v="77452"/>
    <s v="SL-08-24-205747"/>
    <x v="29"/>
    <n v="3413.7"/>
    <n v="0"/>
    <n v="1"/>
    <x v="5"/>
    <n v="0"/>
    <n v="0"/>
    <n v="30"/>
    <n v="113.79"/>
    <n v="0"/>
    <x v="10"/>
    <x v="6"/>
    <m/>
    <n v="0"/>
    <s v="IN-CB24-01535"/>
    <n v="0"/>
    <x v="1"/>
    <n v="0"/>
    <d v="2024-07-31T00:00:00"/>
    <x v="2"/>
    <x v="2"/>
  </r>
  <r>
    <n v="77453"/>
    <s v="SL-08-24-205746"/>
    <x v="29"/>
    <n v="5400"/>
    <n v="0"/>
    <n v="1"/>
    <x v="5"/>
    <n v="0"/>
    <n v="0"/>
    <n v="40"/>
    <n v="135"/>
    <n v="0"/>
    <x v="10"/>
    <x v="6"/>
    <m/>
    <n v="0"/>
    <s v="IN-CB24-01535"/>
    <n v="0"/>
    <x v="32"/>
    <n v="0"/>
    <d v="2024-07-31T00:00:00"/>
    <x v="2"/>
    <x v="2"/>
  </r>
  <r>
    <n v="77454"/>
    <s v="SL-08-24-205744"/>
    <x v="29"/>
    <n v="3600"/>
    <n v="0"/>
    <n v="1"/>
    <x v="5"/>
    <n v="0"/>
    <n v="0"/>
    <n v="40"/>
    <n v="90"/>
    <n v="0"/>
    <x v="10"/>
    <x v="6"/>
    <m/>
    <n v="0"/>
    <s v="IN-CB24-01535"/>
    <n v="0"/>
    <x v="78"/>
    <n v="0"/>
    <d v="2024-07-31T00:00:00"/>
    <x v="2"/>
    <x v="2"/>
  </r>
  <r>
    <n v="77455"/>
    <s v="SL-08-24-205743"/>
    <x v="29"/>
    <n v="6274.4"/>
    <n v="0"/>
    <n v="1"/>
    <x v="5"/>
    <n v="0"/>
    <n v="0"/>
    <n v="80"/>
    <n v="78.430000000000007"/>
    <n v="0"/>
    <x v="10"/>
    <x v="6"/>
    <m/>
    <n v="0"/>
    <s v="IN-CB24-01535"/>
    <n v="0"/>
    <x v="43"/>
    <n v="0"/>
    <d v="2024-07-31T00:00:00"/>
    <x v="2"/>
    <x v="2"/>
  </r>
  <r>
    <n v="77456"/>
    <s v="SL-08-24-205742"/>
    <x v="29"/>
    <n v="5945"/>
    <n v="0"/>
    <n v="1"/>
    <x v="5"/>
    <n v="0"/>
    <n v="0"/>
    <n v="50"/>
    <n v="118.9"/>
    <n v="0"/>
    <x v="10"/>
    <x v="6"/>
    <m/>
    <n v="0"/>
    <s v="IN-CB24-01535"/>
    <n v="0"/>
    <x v="148"/>
    <n v="0"/>
    <d v="2024-07-31T00:00:00"/>
    <x v="2"/>
    <x v="2"/>
  </r>
  <r>
    <n v="77457"/>
    <s v="SL-08-24-205741"/>
    <x v="29"/>
    <n v="2365"/>
    <n v="0"/>
    <n v="1"/>
    <x v="5"/>
    <n v="0"/>
    <n v="0"/>
    <n v="50"/>
    <n v="47.3"/>
    <n v="0"/>
    <x v="10"/>
    <x v="6"/>
    <m/>
    <n v="0"/>
    <s v="IN-CB24-01535"/>
    <n v="0"/>
    <x v="44"/>
    <n v="0"/>
    <d v="2024-07-31T00:00:00"/>
    <x v="2"/>
    <x v="2"/>
  </r>
  <r>
    <n v="77458"/>
    <s v="SL-08-24-205637"/>
    <x v="18"/>
    <n v="125488"/>
    <n v="0"/>
    <n v="1"/>
    <x v="5"/>
    <n v="0"/>
    <n v="0"/>
    <n v="1600"/>
    <n v="78.430000000000007"/>
    <n v="0"/>
    <x v="9"/>
    <x v="6"/>
    <m/>
    <n v="0"/>
    <s v="IN-CB24-01571"/>
    <n v="0"/>
    <x v="43"/>
    <n v="0"/>
    <d v="2024-07-31T00:00:00"/>
    <x v="2"/>
    <x v="2"/>
  </r>
  <r>
    <n v="77459"/>
    <s v="SL-08-24-205624"/>
    <x v="21"/>
    <n v="5849.9"/>
    <n v="0"/>
    <n v="1"/>
    <x v="5"/>
    <n v="0"/>
    <n v="0"/>
    <n v="70"/>
    <n v="83.57"/>
    <n v="0"/>
    <x v="11"/>
    <x v="6"/>
    <m/>
    <n v="0"/>
    <s v="IN-CB24-01513"/>
    <n v="0"/>
    <x v="104"/>
    <n v="0"/>
    <d v="2024-07-31T00:00:00"/>
    <x v="2"/>
    <x v="2"/>
  </r>
  <r>
    <n v="77460"/>
    <s v="SL-08-24-205623"/>
    <x v="21"/>
    <n v="4628.3999999999996"/>
    <n v="0"/>
    <n v="1"/>
    <x v="5"/>
    <n v="0"/>
    <n v="0"/>
    <n v="40"/>
    <n v="115.71"/>
    <n v="0"/>
    <x v="11"/>
    <x v="6"/>
    <m/>
    <n v="0"/>
    <s v="IN-CB24-01513"/>
    <n v="0"/>
    <x v="94"/>
    <n v="0"/>
    <d v="2024-07-31T00:00:00"/>
    <x v="2"/>
    <x v="2"/>
  </r>
  <r>
    <n v="77461"/>
    <s v="SL-08-24-205622"/>
    <x v="21"/>
    <n v="2957.2"/>
    <n v="0"/>
    <n v="1"/>
    <x v="5"/>
    <n v="0"/>
    <n v="0"/>
    <n v="20"/>
    <n v="147.86000000000001"/>
    <n v="0"/>
    <x v="11"/>
    <x v="6"/>
    <m/>
    <n v="0"/>
    <s v="IN-CB24-01513"/>
    <n v="0"/>
    <x v="122"/>
    <n v="0"/>
    <d v="2024-07-31T00:00:00"/>
    <x v="2"/>
    <x v="2"/>
  </r>
  <r>
    <n v="77462"/>
    <s v="SL-08-24-205621"/>
    <x v="21"/>
    <n v="8228.7999999999993"/>
    <n v="0"/>
    <n v="1"/>
    <x v="5"/>
    <n v="0"/>
    <n v="0"/>
    <n v="80"/>
    <n v="102.86"/>
    <n v="0"/>
    <x v="11"/>
    <x v="6"/>
    <m/>
    <n v="0"/>
    <s v="IN-CB24-01513"/>
    <n v="0"/>
    <x v="46"/>
    <n v="0"/>
    <d v="2024-07-31T00:00:00"/>
    <x v="2"/>
    <x v="2"/>
  </r>
  <r>
    <n v="77463"/>
    <s v="SL-08-24-205620"/>
    <x v="21"/>
    <n v="14503.26"/>
    <n v="0"/>
    <n v="1"/>
    <x v="5"/>
    <n v="0"/>
    <n v="0"/>
    <n v="94"/>
    <n v="154.29"/>
    <n v="0"/>
    <x v="11"/>
    <x v="6"/>
    <m/>
    <n v="0"/>
    <s v="IN-CB24-01513"/>
    <n v="0"/>
    <x v="69"/>
    <n v="0"/>
    <d v="2024-07-31T00:00:00"/>
    <x v="2"/>
    <x v="2"/>
  </r>
  <r>
    <n v="77464"/>
    <s v="SL-08-24-205619"/>
    <x v="21"/>
    <n v="4011.54"/>
    <n v="0"/>
    <n v="1"/>
    <x v="5"/>
    <n v="0"/>
    <n v="0"/>
    <n v="26"/>
    <n v="154.29"/>
    <n v="0"/>
    <x v="11"/>
    <x v="6"/>
    <m/>
    <n v="0"/>
    <s v="IN-CB24-01513"/>
    <n v="0"/>
    <x v="69"/>
    <n v="0"/>
    <d v="2024-07-31T00:00:00"/>
    <x v="2"/>
    <x v="2"/>
  </r>
  <r>
    <n v="77465"/>
    <s v="SL-08-24-205618"/>
    <x v="21"/>
    <n v="2314.1999999999998"/>
    <n v="0"/>
    <n v="1"/>
    <x v="5"/>
    <n v="0"/>
    <n v="0"/>
    <n v="20"/>
    <n v="115.71"/>
    <n v="0"/>
    <x v="11"/>
    <x v="6"/>
    <m/>
    <n v="0"/>
    <s v="IN-CB24-01513"/>
    <n v="0"/>
    <x v="15"/>
    <n v="0"/>
    <d v="2024-07-31T00:00:00"/>
    <x v="2"/>
    <x v="2"/>
  </r>
  <r>
    <n v="77466"/>
    <s v="SL-08-24-205617"/>
    <x v="21"/>
    <n v="32915.199999999997"/>
    <n v="0"/>
    <n v="1"/>
    <x v="5"/>
    <n v="0"/>
    <n v="0"/>
    <n v="320"/>
    <n v="102.86"/>
    <n v="0"/>
    <x v="11"/>
    <x v="6"/>
    <m/>
    <n v="0"/>
    <s v="IN-CB24-01513"/>
    <n v="0"/>
    <x v="70"/>
    <n v="0"/>
    <d v="2024-07-31T00:00:00"/>
    <x v="2"/>
    <x v="2"/>
  </r>
  <r>
    <n v="77467"/>
    <s v="SL-08-24-205616"/>
    <x v="21"/>
    <n v="18305.2"/>
    <n v="0"/>
    <n v="1"/>
    <x v="5"/>
    <n v="0"/>
    <n v="0"/>
    <n v="40"/>
    <n v="457.63"/>
    <n v="0"/>
    <x v="11"/>
    <x v="6"/>
    <m/>
    <n v="0"/>
    <s v="IN-CB24-01513"/>
    <n v="0"/>
    <x v="83"/>
    <n v="0"/>
    <d v="2024-07-31T00:00:00"/>
    <x v="2"/>
    <x v="2"/>
  </r>
  <r>
    <n v="77468"/>
    <s v="SL-08-24-205615"/>
    <x v="21"/>
    <n v="1555.7"/>
    <n v="0"/>
    <n v="1"/>
    <x v="5"/>
    <n v="0"/>
    <n v="0"/>
    <n v="10"/>
    <n v="155.57"/>
    <n v="0"/>
    <x v="11"/>
    <x v="6"/>
    <m/>
    <n v="0"/>
    <s v="IN-CB24-01513"/>
    <n v="0"/>
    <x v="17"/>
    <n v="0"/>
    <d v="2024-07-31T00:00:00"/>
    <x v="2"/>
    <x v="2"/>
  </r>
  <r>
    <n v="77469"/>
    <s v="SL-08-24-205614"/>
    <x v="21"/>
    <n v="7212.6"/>
    <n v="0"/>
    <n v="1"/>
    <x v="5"/>
    <n v="0"/>
    <n v="0"/>
    <n v="60"/>
    <n v="120.21"/>
    <n v="0"/>
    <x v="11"/>
    <x v="6"/>
    <m/>
    <n v="0"/>
    <s v="IN-CB24-01513"/>
    <n v="0"/>
    <x v="19"/>
    <n v="0"/>
    <d v="2024-07-31T00:00:00"/>
    <x v="2"/>
    <x v="2"/>
  </r>
  <r>
    <n v="77470"/>
    <s v="SL-08-24-205613"/>
    <x v="21"/>
    <n v="3471.6"/>
    <n v="0"/>
    <n v="1"/>
    <x v="5"/>
    <n v="0"/>
    <n v="0"/>
    <n v="60"/>
    <n v="57.86"/>
    <n v="0"/>
    <x v="11"/>
    <x v="6"/>
    <m/>
    <n v="0"/>
    <s v="IN-CB24-01513"/>
    <n v="0"/>
    <x v="123"/>
    <n v="0"/>
    <d v="2024-07-31T00:00:00"/>
    <x v="2"/>
    <x v="2"/>
  </r>
  <r>
    <n v="77471"/>
    <s v="SL-08-24-205612"/>
    <x v="21"/>
    <n v="7521.6"/>
    <n v="0"/>
    <n v="1"/>
    <x v="5"/>
    <n v="0"/>
    <n v="0"/>
    <n v="60"/>
    <n v="125.36"/>
    <n v="0"/>
    <x v="11"/>
    <x v="6"/>
    <m/>
    <n v="0"/>
    <s v="IN-CB24-01513"/>
    <n v="0"/>
    <x v="106"/>
    <n v="0"/>
    <d v="2024-07-31T00:00:00"/>
    <x v="2"/>
    <x v="2"/>
  </r>
  <r>
    <n v="77472"/>
    <s v="SL-08-24-205611"/>
    <x v="21"/>
    <n v="1928.6"/>
    <n v="0"/>
    <n v="1"/>
    <x v="5"/>
    <n v="0"/>
    <n v="0"/>
    <n v="20"/>
    <n v="96.43"/>
    <n v="0"/>
    <x v="11"/>
    <x v="6"/>
    <m/>
    <n v="0"/>
    <s v="IN-CB24-01513"/>
    <n v="0"/>
    <x v="50"/>
    <n v="0"/>
    <d v="2024-07-31T00:00:00"/>
    <x v="2"/>
    <x v="2"/>
  </r>
  <r>
    <n v="77473"/>
    <s v="SL-08-24-205610"/>
    <x v="21"/>
    <n v="1103.5999999999999"/>
    <n v="0"/>
    <n v="1"/>
    <x v="5"/>
    <n v="0"/>
    <n v="0"/>
    <n v="20"/>
    <n v="55.18"/>
    <n v="0"/>
    <x v="11"/>
    <x v="6"/>
    <m/>
    <n v="0"/>
    <s v="IN-CB24-01513"/>
    <n v="0"/>
    <x v="84"/>
    <n v="0"/>
    <d v="2024-07-31T00:00:00"/>
    <x v="2"/>
    <x v="2"/>
  </r>
  <r>
    <n v="77474"/>
    <s v="SL-08-24-205609"/>
    <x v="21"/>
    <n v="4943.3999999999996"/>
    <n v="0"/>
    <n v="1"/>
    <x v="5"/>
    <n v="0"/>
    <n v="0"/>
    <n v="140"/>
    <n v="35.31"/>
    <n v="0"/>
    <x v="11"/>
    <x v="6"/>
    <m/>
    <n v="0"/>
    <s v="IN-CB24-01513"/>
    <n v="0"/>
    <x v="86"/>
    <n v="0"/>
    <d v="2024-07-31T00:00:00"/>
    <x v="2"/>
    <x v="2"/>
  </r>
  <r>
    <n v="77475"/>
    <s v="SL-08-24-205608"/>
    <x v="21"/>
    <n v="16007"/>
    <n v="0"/>
    <n v="1"/>
    <x v="5"/>
    <n v="0"/>
    <n v="0"/>
    <n v="100"/>
    <n v="160.07"/>
    <n v="0"/>
    <x v="11"/>
    <x v="6"/>
    <m/>
    <n v="0"/>
    <s v="IN-CB24-01513"/>
    <n v="0"/>
    <x v="60"/>
    <n v="0"/>
    <d v="2024-07-31T00:00:00"/>
    <x v="2"/>
    <x v="2"/>
  </r>
  <r>
    <n v="77476"/>
    <s v="SL-08-24-205607"/>
    <x v="21"/>
    <n v="4127.1000000000004"/>
    <n v="0"/>
    <n v="1"/>
    <x v="5"/>
    <n v="0"/>
    <n v="0"/>
    <n v="30"/>
    <n v="137.57"/>
    <n v="0"/>
    <x v="11"/>
    <x v="6"/>
    <m/>
    <n v="0"/>
    <s v="IN-CB24-01513"/>
    <n v="0"/>
    <x v="5"/>
    <n v="0"/>
    <d v="2024-07-31T00:00:00"/>
    <x v="2"/>
    <x v="2"/>
  </r>
  <r>
    <n v="77477"/>
    <s v="SL-08-24-205606"/>
    <x v="21"/>
    <n v="2729.6"/>
    <n v="0"/>
    <n v="1"/>
    <x v="5"/>
    <n v="0"/>
    <n v="0"/>
    <n v="40"/>
    <n v="68.239999999999995"/>
    <n v="0"/>
    <x v="11"/>
    <x v="6"/>
    <m/>
    <n v="0"/>
    <s v="IN-CB24-01513"/>
    <n v="0"/>
    <x v="57"/>
    <n v="0"/>
    <d v="2024-07-31T00:00:00"/>
    <x v="2"/>
    <x v="2"/>
  </r>
  <r>
    <n v="77478"/>
    <s v="SL-08-24-205605"/>
    <x v="21"/>
    <n v="3471.6"/>
    <n v="0"/>
    <n v="1"/>
    <x v="5"/>
    <n v="0"/>
    <n v="0"/>
    <n v="40"/>
    <n v="86.79"/>
    <n v="0"/>
    <x v="11"/>
    <x v="6"/>
    <m/>
    <n v="0"/>
    <s v="IN-CB24-01513"/>
    <n v="0"/>
    <x v="158"/>
    <n v="0"/>
    <d v="2024-07-31T00:00:00"/>
    <x v="2"/>
    <x v="2"/>
  </r>
  <r>
    <n v="77479"/>
    <s v="SL-08-24-205604"/>
    <x v="21"/>
    <n v="5400"/>
    <n v="0"/>
    <n v="1"/>
    <x v="5"/>
    <n v="0"/>
    <n v="0"/>
    <n v="40"/>
    <n v="135"/>
    <n v="0"/>
    <x v="11"/>
    <x v="6"/>
    <m/>
    <n v="0"/>
    <s v="IN-CB24-01513"/>
    <n v="0"/>
    <x v="32"/>
    <n v="0"/>
    <d v="2024-07-31T00:00:00"/>
    <x v="2"/>
    <x v="2"/>
  </r>
  <r>
    <n v="77480"/>
    <s v="SL-08-24-205603"/>
    <x v="21"/>
    <n v="3600"/>
    <n v="0"/>
    <n v="1"/>
    <x v="5"/>
    <n v="0"/>
    <n v="0"/>
    <n v="40"/>
    <n v="90"/>
    <n v="0"/>
    <x v="11"/>
    <x v="6"/>
    <m/>
    <n v="0"/>
    <s v="IN-CB24-01513"/>
    <n v="0"/>
    <x v="78"/>
    <n v="0"/>
    <d v="2024-07-31T00:00:00"/>
    <x v="2"/>
    <x v="2"/>
  </r>
  <r>
    <n v="77481"/>
    <s v="SL-08-24-205602"/>
    <x v="21"/>
    <n v="5481.9"/>
    <n v="0"/>
    <n v="1"/>
    <x v="5"/>
    <n v="0"/>
    <n v="0"/>
    <n v="30"/>
    <n v="182.73"/>
    <n v="0"/>
    <x v="11"/>
    <x v="6"/>
    <m/>
    <n v="0"/>
    <s v="IN-CB24-01513"/>
    <n v="0"/>
    <x v="159"/>
    <n v="0"/>
    <d v="2024-07-31T00:00:00"/>
    <x v="2"/>
    <x v="2"/>
  </r>
  <r>
    <n v="77482"/>
    <s v="SL-08-24-205601"/>
    <x v="21"/>
    <n v="7058.7"/>
    <n v="0"/>
    <n v="1"/>
    <x v="5"/>
    <n v="0"/>
    <n v="0"/>
    <n v="90"/>
    <n v="78.430000000000007"/>
    <n v="0"/>
    <x v="11"/>
    <x v="6"/>
    <m/>
    <n v="0"/>
    <s v="IN-CB24-01513"/>
    <n v="0"/>
    <x v="43"/>
    <n v="0"/>
    <d v="2024-07-31T00:00:00"/>
    <x v="2"/>
    <x v="2"/>
  </r>
  <r>
    <n v="77483"/>
    <s v="SL-08-24-205600"/>
    <x v="21"/>
    <n v="1208.56"/>
    <n v="0"/>
    <n v="1"/>
    <x v="5"/>
    <n v="0"/>
    <n v="0"/>
    <n v="8"/>
    <n v="151.07"/>
    <n v="0"/>
    <x v="11"/>
    <x v="6"/>
    <m/>
    <n v="0"/>
    <s v="IN-CB24-01513"/>
    <n v="0"/>
    <x v="61"/>
    <n v="0"/>
    <d v="2024-07-31T00:00:00"/>
    <x v="2"/>
    <x v="2"/>
  </r>
  <r>
    <n v="77484"/>
    <s v="SL-08-24-205598"/>
    <x v="21"/>
    <n v="12387.74"/>
    <n v="0"/>
    <n v="1"/>
    <x v="5"/>
    <n v="0"/>
    <n v="0"/>
    <n v="82"/>
    <n v="151.07"/>
    <n v="0"/>
    <x v="11"/>
    <x v="6"/>
    <m/>
    <n v="0"/>
    <s v="IN-CB24-01513"/>
    <n v="0"/>
    <x v="61"/>
    <n v="0"/>
    <d v="2024-07-31T00:00:00"/>
    <x v="2"/>
    <x v="2"/>
  </r>
  <r>
    <n v="77485"/>
    <s v="SL-08-24-205463"/>
    <x v="72"/>
    <n v="3124.17"/>
    <n v="0"/>
    <n v="1"/>
    <x v="5"/>
    <n v="0"/>
    <n v="0"/>
    <n v="27"/>
    <n v="115.71"/>
    <n v="0"/>
    <x v="9"/>
    <x v="6"/>
    <m/>
    <n v="0"/>
    <s v="IN-CB24-01578"/>
    <n v="0"/>
    <x v="11"/>
    <n v="0"/>
    <d v="2024-07-31T00:00:00"/>
    <x v="2"/>
    <x v="2"/>
  </r>
  <r>
    <n v="77486"/>
    <s v="SL-08-24-205006"/>
    <x v="48"/>
    <n v="5040.1400000000003"/>
    <n v="0"/>
    <n v="1"/>
    <x v="5"/>
    <n v="0"/>
    <n v="0"/>
    <n v="50"/>
    <n v="100.8"/>
    <n v="0"/>
    <x v="13"/>
    <x v="6"/>
    <m/>
    <n v="0"/>
    <s v="IN-CB24-01515"/>
    <n v="0"/>
    <x v="70"/>
    <n v="0"/>
    <d v="2024-07-31T00:00:00"/>
    <x v="2"/>
    <x v="2"/>
  </r>
  <r>
    <n v="77487"/>
    <s v="SL-08-24-205005"/>
    <x v="48"/>
    <n v="3590.92"/>
    <n v="0"/>
    <n v="1"/>
    <x v="5"/>
    <n v="0"/>
    <n v="0"/>
    <n v="20"/>
    <n v="179.55"/>
    <n v="0"/>
    <x v="13"/>
    <x v="6"/>
    <m/>
    <n v="0"/>
    <s v="IN-CB24-01515"/>
    <n v="0"/>
    <x v="108"/>
    <n v="0"/>
    <d v="2024-07-31T00:00:00"/>
    <x v="2"/>
    <x v="2"/>
  </r>
  <r>
    <n v="77488"/>
    <s v="SL-08-24-205003"/>
    <x v="48"/>
    <n v="1764"/>
    <n v="0"/>
    <n v="1"/>
    <x v="5"/>
    <n v="0"/>
    <n v="0"/>
    <n v="20"/>
    <n v="88.2"/>
    <n v="0"/>
    <x v="13"/>
    <x v="6"/>
    <m/>
    <n v="0"/>
    <s v="IN-CB24-01515"/>
    <n v="0"/>
    <x v="20"/>
    <n v="0"/>
    <d v="2024-07-31T00:00:00"/>
    <x v="2"/>
    <x v="2"/>
  </r>
  <r>
    <n v="77489"/>
    <s v="SL-08-24-205002"/>
    <x v="48"/>
    <n v="1247.3399999999999"/>
    <n v="0"/>
    <n v="1"/>
    <x v="5"/>
    <n v="0"/>
    <n v="0"/>
    <n v="20"/>
    <n v="62.37"/>
    <n v="0"/>
    <x v="13"/>
    <x v="6"/>
    <m/>
    <n v="0"/>
    <s v="IN-CB24-01515"/>
    <n v="0"/>
    <x v="149"/>
    <n v="0"/>
    <d v="2024-07-31T00:00:00"/>
    <x v="2"/>
    <x v="2"/>
  </r>
  <r>
    <n v="77490"/>
    <s v="SL-08-24-204999"/>
    <x v="48"/>
    <n v="755.97"/>
    <n v="0"/>
    <n v="1"/>
    <x v="5"/>
    <n v="0"/>
    <n v="0"/>
    <n v="10"/>
    <n v="75.599999999999994"/>
    <n v="0"/>
    <x v="13"/>
    <x v="6"/>
    <m/>
    <n v="0"/>
    <s v="IN-CB24-01515"/>
    <n v="0"/>
    <x v="27"/>
    <n v="0"/>
    <d v="2024-07-31T00:00:00"/>
    <x v="2"/>
    <x v="2"/>
  </r>
  <r>
    <n v="77491"/>
    <s v="SL-08-24-204998"/>
    <x v="48"/>
    <n v="1890.03"/>
    <n v="0"/>
    <n v="1"/>
    <x v="5"/>
    <n v="0"/>
    <n v="0"/>
    <n v="20"/>
    <n v="94.5"/>
    <n v="0"/>
    <x v="13"/>
    <x v="6"/>
    <m/>
    <n v="0"/>
    <s v="IN-CB24-01515"/>
    <n v="0"/>
    <x v="50"/>
    <n v="0"/>
    <d v="2024-07-31T00:00:00"/>
    <x v="2"/>
    <x v="2"/>
  </r>
  <r>
    <n v="77492"/>
    <s v="SL-08-24-204997"/>
    <x v="48"/>
    <n v="2267.92"/>
    <n v="0"/>
    <n v="1"/>
    <x v="5"/>
    <n v="0"/>
    <n v="0"/>
    <n v="30"/>
    <n v="75.599999999999994"/>
    <n v="0"/>
    <x v="13"/>
    <x v="6"/>
    <m/>
    <n v="0"/>
    <s v="IN-CB24-01515"/>
    <n v="0"/>
    <x v="85"/>
    <n v="0"/>
    <d v="2024-07-31T00:00:00"/>
    <x v="2"/>
    <x v="2"/>
  </r>
  <r>
    <n v="77493"/>
    <s v="SL-08-24-204996"/>
    <x v="48"/>
    <n v="1511.94"/>
    <n v="0"/>
    <n v="1"/>
    <x v="5"/>
    <n v="0"/>
    <n v="0"/>
    <n v="20"/>
    <n v="75.599999999999994"/>
    <n v="0"/>
    <x v="13"/>
    <x v="6"/>
    <m/>
    <n v="0"/>
    <s v="IN-CB24-01515"/>
    <n v="0"/>
    <x v="56"/>
    <n v="0"/>
    <d v="2024-07-31T00:00:00"/>
    <x v="2"/>
    <x v="2"/>
  </r>
  <r>
    <n v="77494"/>
    <s v="SL-08-24-204993"/>
    <x v="48"/>
    <n v="882"/>
    <n v="0"/>
    <n v="1"/>
    <x v="5"/>
    <n v="0"/>
    <n v="0"/>
    <n v="10"/>
    <n v="88.2"/>
    <n v="0"/>
    <x v="13"/>
    <x v="6"/>
    <m/>
    <n v="0"/>
    <s v="IN-CB24-01515"/>
    <n v="0"/>
    <x v="78"/>
    <n v="0"/>
    <d v="2024-07-31T00:00:00"/>
    <x v="2"/>
    <x v="2"/>
  </r>
  <r>
    <n v="77495"/>
    <s v="SL-08-24-204992"/>
    <x v="48"/>
    <n v="1537.23"/>
    <n v="0"/>
    <n v="1"/>
    <x v="5"/>
    <n v="0"/>
    <n v="0"/>
    <n v="20"/>
    <n v="76.86"/>
    <n v="0"/>
    <x v="13"/>
    <x v="6"/>
    <m/>
    <n v="0"/>
    <s v="IN-CB24-01515"/>
    <n v="0"/>
    <x v="43"/>
    <n v="0"/>
    <d v="2024-07-31T00:00:00"/>
    <x v="2"/>
    <x v="2"/>
  </r>
  <r>
    <n v="77496"/>
    <s v="SL-08-24-204991"/>
    <x v="48"/>
    <n v="3495.66"/>
    <n v="0"/>
    <n v="1"/>
    <x v="5"/>
    <n v="0"/>
    <n v="0"/>
    <n v="30"/>
    <n v="116.52"/>
    <n v="0"/>
    <x v="13"/>
    <x v="6"/>
    <m/>
    <n v="0"/>
    <s v="IN-CB24-01515"/>
    <n v="0"/>
    <x v="148"/>
    <n v="0"/>
    <d v="2024-07-31T00:00:00"/>
    <x v="2"/>
    <x v="2"/>
  </r>
  <r>
    <n v="77497"/>
    <s v="SL-08-24-204880"/>
    <x v="72"/>
    <n v="4178.5"/>
    <n v="0"/>
    <n v="1"/>
    <x v="5"/>
    <n v="0"/>
    <n v="0"/>
    <n v="50"/>
    <n v="83.57"/>
    <n v="0"/>
    <x v="9"/>
    <x v="6"/>
    <m/>
    <n v="0"/>
    <s v="IN-CB24-01574"/>
    <n v="0"/>
    <x v="104"/>
    <n v="0"/>
    <d v="2024-07-31T00:00:00"/>
    <x v="2"/>
    <x v="2"/>
  </r>
  <r>
    <n v="77498"/>
    <s v="SL-08-24-204878"/>
    <x v="72"/>
    <n v="2661.33"/>
    <n v="0"/>
    <n v="1"/>
    <x v="5"/>
    <n v="0"/>
    <n v="0"/>
    <n v="23"/>
    <n v="115.71"/>
    <n v="0"/>
    <x v="9"/>
    <x v="6"/>
    <m/>
    <n v="0"/>
    <s v="IN-CB24-01574"/>
    <n v="0"/>
    <x v="11"/>
    <n v="0"/>
    <d v="2024-07-31T00:00:00"/>
    <x v="2"/>
    <x v="2"/>
  </r>
  <r>
    <n v="77499"/>
    <s v="SL-08-24-204877"/>
    <x v="72"/>
    <n v="5785.5"/>
    <n v="0"/>
    <n v="1"/>
    <x v="5"/>
    <n v="0"/>
    <n v="0"/>
    <n v="50"/>
    <n v="115.71"/>
    <n v="0"/>
    <x v="9"/>
    <x v="6"/>
    <m/>
    <n v="0"/>
    <s v="IN-CB24-01574"/>
    <n v="0"/>
    <x v="94"/>
    <n v="0"/>
    <d v="2024-07-31T00:00:00"/>
    <x v="2"/>
    <x v="2"/>
  </r>
  <r>
    <n v="77500"/>
    <s v="SL-08-24-204876"/>
    <x v="72"/>
    <n v="14464"/>
    <n v="0"/>
    <n v="1"/>
    <x v="5"/>
    <n v="0"/>
    <n v="0"/>
    <n v="100"/>
    <n v="144.63999999999999"/>
    <n v="0"/>
    <x v="9"/>
    <x v="6"/>
    <m/>
    <n v="0"/>
    <s v="IN-CB24-01574"/>
    <n v="0"/>
    <x v="14"/>
    <n v="0"/>
    <d v="2024-07-31T00:00:00"/>
    <x v="2"/>
    <x v="2"/>
  </r>
  <r>
    <n v="77501"/>
    <s v="SL-08-24-204875"/>
    <x v="72"/>
    <n v="5143"/>
    <n v="0"/>
    <n v="1"/>
    <x v="5"/>
    <n v="0"/>
    <n v="0"/>
    <n v="50"/>
    <n v="102.86"/>
    <n v="0"/>
    <x v="9"/>
    <x v="6"/>
    <m/>
    <n v="0"/>
    <s v="IN-CB24-01574"/>
    <n v="0"/>
    <x v="70"/>
    <n v="0"/>
    <d v="2024-07-31T00:00:00"/>
    <x v="2"/>
    <x v="2"/>
  </r>
  <r>
    <n v="77502"/>
    <s v="SL-08-24-204874"/>
    <x v="72"/>
    <n v="6010.5"/>
    <n v="0"/>
    <n v="1"/>
    <x v="5"/>
    <n v="0"/>
    <n v="0"/>
    <n v="50"/>
    <n v="120.21"/>
    <n v="0"/>
    <x v="9"/>
    <x v="6"/>
    <m/>
    <n v="0"/>
    <s v="IN-CB24-01574"/>
    <n v="0"/>
    <x v="19"/>
    <n v="0"/>
    <d v="2024-07-31T00:00:00"/>
    <x v="2"/>
    <x v="2"/>
  </r>
  <r>
    <n v="77503"/>
    <s v="SL-08-24-204873"/>
    <x v="72"/>
    <n v="25072"/>
    <n v="0"/>
    <n v="1"/>
    <x v="5"/>
    <n v="0"/>
    <n v="0"/>
    <n v="200"/>
    <n v="125.36"/>
    <n v="0"/>
    <x v="9"/>
    <x v="6"/>
    <m/>
    <n v="0"/>
    <s v="IN-CB24-01574"/>
    <n v="0"/>
    <x v="106"/>
    <n v="0"/>
    <d v="2024-07-31T00:00:00"/>
    <x v="2"/>
    <x v="2"/>
  </r>
  <r>
    <n v="77504"/>
    <s v="SL-08-24-204872"/>
    <x v="72"/>
    <n v="9643"/>
    <n v="0"/>
    <n v="1"/>
    <x v="5"/>
    <n v="0"/>
    <n v="0"/>
    <n v="100"/>
    <n v="96.43"/>
    <n v="0"/>
    <x v="9"/>
    <x v="6"/>
    <m/>
    <n v="0"/>
    <s v="IN-CB24-01574"/>
    <n v="0"/>
    <x v="50"/>
    <n v="0"/>
    <d v="2024-07-31T00:00:00"/>
    <x v="2"/>
    <x v="2"/>
  </r>
  <r>
    <n v="77505"/>
    <s v="SL-08-24-204871"/>
    <x v="72"/>
    <n v="16007"/>
    <n v="0"/>
    <n v="1"/>
    <x v="5"/>
    <n v="0"/>
    <n v="0"/>
    <n v="100"/>
    <n v="160.07"/>
    <n v="0"/>
    <x v="9"/>
    <x v="6"/>
    <m/>
    <n v="0"/>
    <s v="IN-CB24-01574"/>
    <n v="0"/>
    <x v="60"/>
    <n v="0"/>
    <d v="2024-07-31T00:00:00"/>
    <x v="2"/>
    <x v="2"/>
  </r>
  <r>
    <n v="77506"/>
    <s v="SL-08-24-204870"/>
    <x v="72"/>
    <n v="6750"/>
    <n v="0"/>
    <n v="1"/>
    <x v="5"/>
    <n v="0"/>
    <n v="0"/>
    <n v="50"/>
    <n v="135"/>
    <n v="0"/>
    <x v="9"/>
    <x v="6"/>
    <m/>
    <n v="0"/>
    <s v="IN-CB24-01574"/>
    <n v="0"/>
    <x v="32"/>
    <n v="0"/>
    <d v="2024-07-31T00:00:00"/>
    <x v="2"/>
    <x v="2"/>
  </r>
  <r>
    <n v="77507"/>
    <s v="SL-08-24-204869"/>
    <x v="72"/>
    <n v="3857"/>
    <n v="0"/>
    <n v="1"/>
    <x v="5"/>
    <n v="0"/>
    <n v="0"/>
    <n v="50"/>
    <n v="77.14"/>
    <n v="0"/>
    <x v="9"/>
    <x v="6"/>
    <m/>
    <n v="0"/>
    <s v="IN-CB24-01574"/>
    <n v="0"/>
    <x v="56"/>
    <n v="0"/>
    <d v="2024-07-31T00:00:00"/>
    <x v="2"/>
    <x v="2"/>
  </r>
  <r>
    <n v="77508"/>
    <s v="SL-08-24-204868"/>
    <x v="72"/>
    <n v="4730"/>
    <n v="0"/>
    <n v="1"/>
    <x v="5"/>
    <n v="0"/>
    <n v="0"/>
    <n v="100"/>
    <n v="47.3"/>
    <n v="0"/>
    <x v="9"/>
    <x v="6"/>
    <m/>
    <n v="0"/>
    <s v="IN-CB24-01574"/>
    <n v="0"/>
    <x v="44"/>
    <n v="0"/>
    <d v="2024-07-31T00:00:00"/>
    <x v="2"/>
    <x v="2"/>
  </r>
  <r>
    <n v="77509"/>
    <s v="SL-08-24-204840"/>
    <x v="22"/>
    <n v="8357"/>
    <n v="0"/>
    <n v="1"/>
    <x v="5"/>
    <n v="0"/>
    <n v="0"/>
    <n v="100"/>
    <n v="83.57"/>
    <n v="0"/>
    <x v="12"/>
    <x v="6"/>
    <m/>
    <n v="0"/>
    <s v="IN-CB24-01572"/>
    <n v="0"/>
    <x v="104"/>
    <n v="0"/>
    <d v="2024-07-31T00:00:00"/>
    <x v="2"/>
    <x v="2"/>
  </r>
  <r>
    <n v="77510"/>
    <s v="SL-08-24-204839"/>
    <x v="22"/>
    <n v="22179"/>
    <n v="0"/>
    <n v="1"/>
    <x v="5"/>
    <n v="0"/>
    <n v="0"/>
    <n v="150"/>
    <n v="147.86000000000001"/>
    <n v="0"/>
    <x v="12"/>
    <x v="6"/>
    <m/>
    <n v="0"/>
    <s v="IN-CB24-01572"/>
    <n v="0"/>
    <x v="122"/>
    <n v="0"/>
    <d v="2024-07-31T00:00:00"/>
    <x v="2"/>
    <x v="2"/>
  </r>
  <r>
    <n v="77511"/>
    <s v="SL-08-24-204838"/>
    <x v="22"/>
    <n v="10286"/>
    <n v="0"/>
    <n v="1"/>
    <x v="5"/>
    <n v="0"/>
    <n v="0"/>
    <n v="100"/>
    <n v="102.86"/>
    <n v="0"/>
    <x v="12"/>
    <x v="6"/>
    <m/>
    <n v="0"/>
    <s v="IN-CB24-01572"/>
    <n v="0"/>
    <x v="46"/>
    <n v="0"/>
    <d v="2024-07-31T00:00:00"/>
    <x v="2"/>
    <x v="2"/>
  </r>
  <r>
    <n v="77512"/>
    <s v="SL-08-24-204837"/>
    <x v="22"/>
    <n v="35035"/>
    <n v="0"/>
    <n v="1"/>
    <x v="5"/>
    <n v="0"/>
    <n v="0"/>
    <n v="500"/>
    <n v="70.069999999999993"/>
    <n v="0"/>
    <x v="12"/>
    <x v="6"/>
    <m/>
    <n v="0"/>
    <s v="IN-CB24-01572"/>
    <n v="0"/>
    <x v="38"/>
    <n v="0"/>
    <d v="2024-07-31T00:00:00"/>
    <x v="2"/>
    <x v="2"/>
  </r>
  <r>
    <n v="77513"/>
    <s v="SL-08-24-204836"/>
    <x v="22"/>
    <n v="21696"/>
    <n v="0"/>
    <n v="1"/>
    <x v="5"/>
    <n v="0"/>
    <n v="0"/>
    <n v="150"/>
    <n v="144.63999999999999"/>
    <n v="0"/>
    <x v="12"/>
    <x v="6"/>
    <m/>
    <n v="0"/>
    <s v="IN-CB24-01572"/>
    <n v="0"/>
    <x v="14"/>
    <n v="0"/>
    <d v="2024-07-31T00:00:00"/>
    <x v="2"/>
    <x v="2"/>
  </r>
  <r>
    <n v="77514"/>
    <s v="SL-08-24-204835"/>
    <x v="22"/>
    <n v="102860"/>
    <n v="0"/>
    <n v="1"/>
    <x v="5"/>
    <n v="0"/>
    <n v="0"/>
    <n v="1000"/>
    <n v="102.86"/>
    <n v="0"/>
    <x v="12"/>
    <x v="6"/>
    <m/>
    <n v="0"/>
    <s v="IN-CB24-01572"/>
    <n v="0"/>
    <x v="70"/>
    <n v="0"/>
    <d v="2024-07-31T00:00:00"/>
    <x v="2"/>
    <x v="2"/>
  </r>
  <r>
    <n v="77515"/>
    <s v="SL-08-24-204834"/>
    <x v="22"/>
    <n v="12021"/>
    <n v="0"/>
    <n v="1"/>
    <x v="5"/>
    <n v="0"/>
    <n v="0"/>
    <n v="100"/>
    <n v="120.21"/>
    <n v="0"/>
    <x v="12"/>
    <x v="6"/>
    <m/>
    <n v="0"/>
    <s v="IN-CB24-01572"/>
    <n v="0"/>
    <x v="19"/>
    <n v="0"/>
    <d v="2024-07-31T00:00:00"/>
    <x v="2"/>
    <x v="2"/>
  </r>
  <r>
    <n v="77516"/>
    <s v="SL-08-24-204833"/>
    <x v="22"/>
    <n v="9000"/>
    <n v="0"/>
    <n v="1"/>
    <x v="5"/>
    <n v="0"/>
    <n v="0"/>
    <n v="100"/>
    <n v="90"/>
    <n v="0"/>
    <x v="12"/>
    <x v="6"/>
    <m/>
    <n v="0"/>
    <s v="IN-CB24-01572"/>
    <n v="0"/>
    <x v="20"/>
    <n v="0"/>
    <d v="2024-07-31T00:00:00"/>
    <x v="2"/>
    <x v="2"/>
  </r>
  <r>
    <n v="77517"/>
    <s v="SL-08-24-204832"/>
    <x v="22"/>
    <n v="57858"/>
    <n v="0"/>
    <n v="1"/>
    <x v="5"/>
    <n v="0"/>
    <n v="0"/>
    <n v="600"/>
    <n v="96.43"/>
    <n v="0"/>
    <x v="12"/>
    <x v="6"/>
    <m/>
    <n v="0"/>
    <s v="IN-CB24-01572"/>
    <n v="0"/>
    <x v="50"/>
    <n v="0"/>
    <d v="2024-07-31T00:00:00"/>
    <x v="2"/>
    <x v="2"/>
  </r>
  <r>
    <n v="77518"/>
    <s v="SL-08-24-204831"/>
    <x v="22"/>
    <n v="23142"/>
    <n v="0"/>
    <n v="1"/>
    <x v="5"/>
    <n v="0"/>
    <n v="0"/>
    <n v="300"/>
    <n v="77.14"/>
    <n v="0"/>
    <x v="12"/>
    <x v="6"/>
    <m/>
    <n v="0"/>
    <s v="IN-CB24-01572"/>
    <n v="0"/>
    <x v="27"/>
    <n v="0"/>
    <d v="2024-07-31T00:00:00"/>
    <x v="2"/>
    <x v="2"/>
  </r>
  <r>
    <n v="77519"/>
    <s v="SL-08-24-204830"/>
    <x v="22"/>
    <n v="1765.5"/>
    <n v="0"/>
    <n v="1"/>
    <x v="5"/>
    <n v="0"/>
    <n v="0"/>
    <n v="50"/>
    <n v="35.31"/>
    <n v="0"/>
    <x v="12"/>
    <x v="6"/>
    <m/>
    <n v="0"/>
    <s v="IN-CB24-01572"/>
    <n v="0"/>
    <x v="86"/>
    <n v="0"/>
    <d v="2024-07-31T00:00:00"/>
    <x v="2"/>
    <x v="2"/>
  </r>
  <r>
    <n v="77520"/>
    <s v="SL-08-24-204829"/>
    <x v="22"/>
    <n v="2759"/>
    <n v="0"/>
    <n v="1"/>
    <x v="5"/>
    <n v="0"/>
    <n v="0"/>
    <n v="50"/>
    <n v="55.18"/>
    <n v="0"/>
    <x v="12"/>
    <x v="6"/>
    <m/>
    <n v="0"/>
    <s v="IN-CB24-01572"/>
    <n v="0"/>
    <x v="84"/>
    <n v="0"/>
    <d v="2024-07-31T00:00:00"/>
    <x v="2"/>
    <x v="2"/>
  </r>
  <r>
    <n v="77521"/>
    <s v="SL-08-24-204828"/>
    <x v="22"/>
    <n v="56024.5"/>
    <n v="0"/>
    <n v="1"/>
    <x v="5"/>
    <n v="0"/>
    <n v="0"/>
    <n v="350"/>
    <n v="160.07"/>
    <n v="0"/>
    <x v="12"/>
    <x v="6"/>
    <m/>
    <n v="0"/>
    <s v="IN-CB24-01572"/>
    <n v="0"/>
    <x v="60"/>
    <n v="0"/>
    <d v="2024-07-31T00:00:00"/>
    <x v="2"/>
    <x v="2"/>
  </r>
  <r>
    <n v="77522"/>
    <s v="SL-08-24-204827"/>
    <x v="22"/>
    <n v="13648"/>
    <n v="0"/>
    <n v="1"/>
    <x v="5"/>
    <n v="0"/>
    <n v="0"/>
    <n v="200"/>
    <n v="68.239999999999995"/>
    <n v="0"/>
    <x v="12"/>
    <x v="6"/>
    <m/>
    <n v="0"/>
    <s v="IN-CB24-01572"/>
    <n v="0"/>
    <x v="57"/>
    <n v="0"/>
    <d v="2024-07-31T00:00:00"/>
    <x v="2"/>
    <x v="2"/>
  </r>
  <r>
    <n v="77523"/>
    <s v="SL-08-24-204826"/>
    <x v="22"/>
    <n v="4773"/>
    <n v="0"/>
    <n v="1"/>
    <x v="5"/>
    <n v="0"/>
    <n v="0"/>
    <n v="100"/>
    <n v="47.73"/>
    <n v="0"/>
    <x v="12"/>
    <x v="6"/>
    <m/>
    <n v="0"/>
    <s v="IN-CB24-01572"/>
    <n v="0"/>
    <x v="95"/>
    <n v="0"/>
    <d v="2024-07-31T00:00:00"/>
    <x v="2"/>
    <x v="2"/>
  </r>
  <r>
    <n v="77524"/>
    <s v="SL-08-24-204825"/>
    <x v="22"/>
    <n v="11571"/>
    <n v="0"/>
    <n v="1"/>
    <x v="5"/>
    <n v="0"/>
    <n v="0"/>
    <n v="150"/>
    <n v="77.14"/>
    <n v="0"/>
    <x v="12"/>
    <x v="6"/>
    <m/>
    <n v="0"/>
    <s v="IN-CB24-01572"/>
    <n v="0"/>
    <x v="56"/>
    <n v="0"/>
    <d v="2024-07-31T00:00:00"/>
    <x v="2"/>
    <x v="2"/>
  </r>
  <r>
    <n v="77525"/>
    <s v="SL-08-24-204823"/>
    <x v="22"/>
    <n v="8667"/>
    <n v="0"/>
    <n v="1"/>
    <x v="5"/>
    <n v="0"/>
    <n v="0"/>
    <n v="100"/>
    <n v="86.67"/>
    <n v="0"/>
    <x v="12"/>
    <x v="6"/>
    <m/>
    <n v="0"/>
    <s v="IN-CB24-01572"/>
    <n v="0"/>
    <x v="142"/>
    <n v="0"/>
    <d v="2024-07-31T00:00:00"/>
    <x v="2"/>
    <x v="2"/>
  </r>
  <r>
    <n v="77526"/>
    <s v="SL-08-24-204822"/>
    <x v="22"/>
    <n v="8357"/>
    <n v="0"/>
    <n v="1"/>
    <x v="5"/>
    <n v="0"/>
    <n v="0"/>
    <n v="100"/>
    <n v="83.57"/>
    <n v="0"/>
    <x v="12"/>
    <x v="6"/>
    <m/>
    <n v="0"/>
    <s v="IN-CB24-01572"/>
    <n v="0"/>
    <x v="121"/>
    <n v="0"/>
    <d v="2024-07-31T00:00:00"/>
    <x v="2"/>
    <x v="2"/>
  </r>
  <r>
    <n v="77527"/>
    <s v="SL-08-24-204821"/>
    <x v="22"/>
    <n v="15450.71"/>
    <n v="0"/>
    <n v="1"/>
    <x v="5"/>
    <n v="0"/>
    <n v="0"/>
    <n v="197"/>
    <n v="78.430000000000007"/>
    <n v="0"/>
    <x v="12"/>
    <x v="6"/>
    <m/>
    <n v="0"/>
    <s v="IN-CB24-01572"/>
    <n v="0"/>
    <x v="43"/>
    <n v="0"/>
    <d v="2024-07-31T00:00:00"/>
    <x v="2"/>
    <x v="2"/>
  </r>
  <r>
    <n v="77528"/>
    <s v="SL-08-24-204820"/>
    <x v="22"/>
    <n v="235.29"/>
    <n v="0"/>
    <n v="1"/>
    <x v="5"/>
    <n v="0"/>
    <n v="0"/>
    <n v="3"/>
    <n v="78.430000000000007"/>
    <n v="0"/>
    <x v="12"/>
    <x v="6"/>
    <m/>
    <n v="0"/>
    <s v="IN-CB24-01572"/>
    <n v="0"/>
    <x v="43"/>
    <n v="0"/>
    <d v="2024-07-31T00:00:00"/>
    <x v="2"/>
    <x v="2"/>
  </r>
  <r>
    <n v="77529"/>
    <s v="SL-08-24-204819"/>
    <x v="22"/>
    <n v="20507"/>
    <n v="0"/>
    <n v="1"/>
    <x v="5"/>
    <n v="0"/>
    <n v="0"/>
    <n v="100"/>
    <n v="205.07"/>
    <n v="0"/>
    <x v="12"/>
    <x v="6"/>
    <m/>
    <n v="0"/>
    <s v="IN-CB24-01572"/>
    <n v="0"/>
    <x v="87"/>
    <n v="0"/>
    <d v="2024-07-31T00:00:00"/>
    <x v="2"/>
    <x v="2"/>
  </r>
  <r>
    <n v="77530"/>
    <s v="SL-08-24-204818"/>
    <x v="22"/>
    <n v="73092"/>
    <n v="0"/>
    <n v="1"/>
    <x v="5"/>
    <n v="0"/>
    <n v="0"/>
    <n v="400"/>
    <n v="182.73"/>
    <n v="0"/>
    <x v="12"/>
    <x v="6"/>
    <m/>
    <n v="0"/>
    <s v="IN-CB24-01572"/>
    <n v="0"/>
    <x v="159"/>
    <n v="0"/>
    <d v="2024-07-31T00:00:00"/>
    <x v="2"/>
    <x v="2"/>
  </r>
  <r>
    <n v="77531"/>
    <s v="SL-08-24-204817"/>
    <x v="22"/>
    <n v="17835"/>
    <n v="0"/>
    <n v="1"/>
    <x v="5"/>
    <n v="0"/>
    <n v="0"/>
    <n v="150"/>
    <n v="118.9"/>
    <n v="0"/>
    <x v="12"/>
    <x v="6"/>
    <m/>
    <n v="0"/>
    <s v="IN-CB24-01572"/>
    <n v="0"/>
    <x v="148"/>
    <n v="0"/>
    <d v="2024-07-31T00:00:00"/>
    <x v="2"/>
    <x v="2"/>
  </r>
  <r>
    <n v="77532"/>
    <s v="SL-08-24-204816"/>
    <x v="22"/>
    <n v="7095"/>
    <n v="0"/>
    <n v="1"/>
    <x v="5"/>
    <n v="0"/>
    <n v="0"/>
    <n v="150"/>
    <n v="47.3"/>
    <n v="0"/>
    <x v="12"/>
    <x v="6"/>
    <m/>
    <n v="0"/>
    <s v="IN-CB24-01572"/>
    <n v="0"/>
    <x v="44"/>
    <n v="0"/>
    <d v="2024-07-31T00:00:00"/>
    <x v="2"/>
    <x v="2"/>
  </r>
  <r>
    <n v="77533"/>
    <s v="SL-08-24-204494"/>
    <x v="25"/>
    <n v="2928.72"/>
    <n v="0"/>
    <n v="1"/>
    <x v="5"/>
    <n v="0"/>
    <n v="0"/>
    <n v="24"/>
    <n v="122.03"/>
    <n v="0"/>
    <x v="13"/>
    <x v="6"/>
    <m/>
    <n v="0"/>
    <s v="IN-CB24-01539"/>
    <n v="0"/>
    <x v="9"/>
    <n v="0"/>
    <d v="2024-07-31T00:00:00"/>
    <x v="2"/>
    <x v="2"/>
  </r>
  <r>
    <n v="77534"/>
    <s v="SL-08-24-204493"/>
    <x v="25"/>
    <n v="41785"/>
    <n v="0"/>
    <n v="1"/>
    <x v="5"/>
    <n v="0"/>
    <n v="0"/>
    <n v="500"/>
    <n v="83.57"/>
    <n v="0"/>
    <x v="13"/>
    <x v="6"/>
    <m/>
    <n v="0"/>
    <s v="IN-CB24-01539"/>
    <n v="0"/>
    <x v="104"/>
    <n v="0"/>
    <d v="2024-07-31T00:00:00"/>
    <x v="2"/>
    <x v="2"/>
  </r>
  <r>
    <n v="77535"/>
    <s v="SL-08-24-204492"/>
    <x v="25"/>
    <n v="28927.5"/>
    <n v="0"/>
    <n v="1"/>
    <x v="5"/>
    <n v="0"/>
    <n v="0"/>
    <n v="250"/>
    <n v="115.71"/>
    <n v="0"/>
    <x v="13"/>
    <x v="6"/>
    <m/>
    <n v="0"/>
    <s v="IN-CB24-01539"/>
    <n v="0"/>
    <x v="94"/>
    <n v="0"/>
    <d v="2024-07-31T00:00:00"/>
    <x v="2"/>
    <x v="2"/>
  </r>
  <r>
    <n v="77536"/>
    <s v="SL-08-24-204491"/>
    <x v="25"/>
    <n v="21984.9"/>
    <n v="0"/>
    <n v="1"/>
    <x v="5"/>
    <n v="0"/>
    <n v="0"/>
    <n v="190"/>
    <n v="115.71"/>
    <n v="0"/>
    <x v="13"/>
    <x v="6"/>
    <m/>
    <n v="0"/>
    <s v="IN-CB24-01539"/>
    <n v="0"/>
    <x v="11"/>
    <n v="0"/>
    <d v="2024-07-31T00:00:00"/>
    <x v="2"/>
    <x v="2"/>
  </r>
  <r>
    <n v="77537"/>
    <s v="SL-08-24-204490"/>
    <x v="25"/>
    <n v="5432"/>
    <n v="0"/>
    <n v="1"/>
    <x v="5"/>
    <n v="0"/>
    <n v="0"/>
    <n v="50"/>
    <n v="108.64"/>
    <n v="0"/>
    <x v="13"/>
    <x v="6"/>
    <m/>
    <n v="0"/>
    <s v="IN-CB24-01539"/>
    <n v="0"/>
    <x v="40"/>
    <n v="0"/>
    <d v="2024-07-31T00:00:00"/>
    <x v="2"/>
    <x v="2"/>
  </r>
  <r>
    <n v="77538"/>
    <s v="SL-08-24-204489"/>
    <x v="25"/>
    <n v="25136.2"/>
    <n v="0"/>
    <n v="1"/>
    <x v="5"/>
    <n v="0"/>
    <n v="0"/>
    <n v="170"/>
    <n v="147.86000000000001"/>
    <n v="0"/>
    <x v="13"/>
    <x v="6"/>
    <m/>
    <n v="0"/>
    <s v="IN-CB24-01539"/>
    <n v="0"/>
    <x v="122"/>
    <n v="0"/>
    <d v="2024-07-31T00:00:00"/>
    <x v="2"/>
    <x v="2"/>
  </r>
  <r>
    <n v="77539"/>
    <s v="SL-08-24-204488"/>
    <x v="25"/>
    <n v="2314.35"/>
    <n v="0"/>
    <n v="1"/>
    <x v="5"/>
    <n v="0"/>
    <n v="0"/>
    <n v="15"/>
    <n v="154.29"/>
    <n v="0"/>
    <x v="13"/>
    <x v="6"/>
    <m/>
    <n v="0"/>
    <s v="IN-CB24-01539"/>
    <n v="0"/>
    <x v="69"/>
    <n v="0"/>
    <d v="2024-07-31T00:00:00"/>
    <x v="2"/>
    <x v="2"/>
  </r>
  <r>
    <n v="77540"/>
    <s v="SL-08-24-204487"/>
    <x v="25"/>
    <n v="771.45"/>
    <n v="0"/>
    <n v="1"/>
    <x v="5"/>
    <n v="0"/>
    <n v="0"/>
    <n v="5"/>
    <n v="154.29"/>
    <n v="0"/>
    <x v="13"/>
    <x v="6"/>
    <m/>
    <n v="0"/>
    <s v="IN-CB24-01539"/>
    <n v="0"/>
    <x v="69"/>
    <n v="0"/>
    <d v="2024-07-31T00:00:00"/>
    <x v="2"/>
    <x v="2"/>
  </r>
  <r>
    <n v="77541"/>
    <s v="SL-08-24-204486"/>
    <x v="25"/>
    <n v="1401.4"/>
    <n v="0"/>
    <n v="1"/>
    <x v="5"/>
    <n v="0"/>
    <n v="0"/>
    <n v="20"/>
    <n v="70.069999999999993"/>
    <n v="0"/>
    <x v="13"/>
    <x v="6"/>
    <m/>
    <n v="0"/>
    <s v="IN-CB24-01539"/>
    <n v="0"/>
    <x v="38"/>
    <n v="0"/>
    <d v="2024-07-31T00:00:00"/>
    <x v="2"/>
    <x v="2"/>
  </r>
  <r>
    <n v="77542"/>
    <s v="SL-08-24-204485"/>
    <x v="25"/>
    <n v="28928"/>
    <n v="0"/>
    <n v="1"/>
    <x v="5"/>
    <n v="0"/>
    <n v="0"/>
    <n v="200"/>
    <n v="144.63999999999999"/>
    <n v="0"/>
    <x v="13"/>
    <x v="6"/>
    <m/>
    <n v="0"/>
    <s v="IN-CB24-01539"/>
    <n v="0"/>
    <x v="14"/>
    <n v="0"/>
    <d v="2024-07-31T00:00:00"/>
    <x v="2"/>
    <x v="2"/>
  </r>
  <r>
    <n v="77543"/>
    <s v="SL-08-24-204484"/>
    <x v="25"/>
    <n v="4667.1000000000004"/>
    <n v="0"/>
    <n v="1"/>
    <x v="5"/>
    <n v="0"/>
    <n v="0"/>
    <n v="30"/>
    <n v="155.57"/>
    <n v="0"/>
    <x v="13"/>
    <x v="6"/>
    <m/>
    <n v="0"/>
    <s v="IN-CB24-01539"/>
    <n v="0"/>
    <x v="17"/>
    <n v="0"/>
    <d v="2024-07-31T00:00:00"/>
    <x v="2"/>
    <x v="2"/>
  </r>
  <r>
    <n v="77544"/>
    <s v="SL-08-24-204483"/>
    <x v="25"/>
    <n v="46287"/>
    <n v="0"/>
    <n v="1"/>
    <x v="5"/>
    <n v="0"/>
    <n v="0"/>
    <n v="450"/>
    <n v="102.86"/>
    <n v="0"/>
    <x v="13"/>
    <x v="6"/>
    <m/>
    <n v="0"/>
    <s v="IN-CB24-01539"/>
    <n v="0"/>
    <x v="70"/>
    <n v="0"/>
    <d v="2024-07-31T00:00:00"/>
    <x v="2"/>
    <x v="2"/>
  </r>
  <r>
    <n v="77545"/>
    <s v="SL-08-24-204482"/>
    <x v="25"/>
    <n v="900"/>
    <n v="0"/>
    <n v="1"/>
    <x v="5"/>
    <n v="0"/>
    <n v="0"/>
    <n v="10"/>
    <n v="90"/>
    <n v="0"/>
    <x v="13"/>
    <x v="6"/>
    <m/>
    <n v="0"/>
    <s v="IN-CB24-01539"/>
    <n v="0"/>
    <x v="20"/>
    <n v="0"/>
    <d v="2024-07-31T00:00:00"/>
    <x v="2"/>
    <x v="2"/>
  </r>
  <r>
    <n v="77546"/>
    <s v="SL-08-24-204481"/>
    <x v="25"/>
    <n v="62680"/>
    <n v="0"/>
    <n v="1"/>
    <x v="5"/>
    <n v="0"/>
    <n v="0"/>
    <n v="500"/>
    <n v="125.36"/>
    <n v="0"/>
    <x v="13"/>
    <x v="6"/>
    <m/>
    <n v="0"/>
    <s v="IN-CB24-01539"/>
    <n v="0"/>
    <x v="106"/>
    <n v="0"/>
    <d v="2024-07-31T00:00:00"/>
    <x v="2"/>
    <x v="2"/>
  </r>
  <r>
    <n v="77547"/>
    <s v="SL-08-24-204480"/>
    <x v="25"/>
    <n v="6942.6"/>
    <n v="0"/>
    <n v="1"/>
    <x v="5"/>
    <n v="0"/>
    <n v="0"/>
    <n v="90"/>
    <n v="77.14"/>
    <n v="0"/>
    <x v="13"/>
    <x v="6"/>
    <m/>
    <n v="0"/>
    <s v="IN-CB24-01539"/>
    <n v="0"/>
    <x v="27"/>
    <n v="0"/>
    <d v="2024-07-31T00:00:00"/>
    <x v="2"/>
    <x v="2"/>
  </r>
  <r>
    <n v="77548"/>
    <s v="SL-08-24-204479"/>
    <x v="25"/>
    <n v="38572"/>
    <n v="0"/>
    <n v="1"/>
    <x v="5"/>
    <n v="0"/>
    <n v="0"/>
    <n v="400"/>
    <n v="96.43"/>
    <n v="0"/>
    <x v="13"/>
    <x v="6"/>
    <m/>
    <n v="0"/>
    <s v="IN-CB24-01539"/>
    <n v="0"/>
    <x v="50"/>
    <n v="0"/>
    <d v="2024-07-31T00:00:00"/>
    <x v="2"/>
    <x v="2"/>
  </r>
  <r>
    <n v="77549"/>
    <s v="SL-08-24-204478"/>
    <x v="25"/>
    <n v="3531"/>
    <n v="0"/>
    <n v="1"/>
    <x v="5"/>
    <n v="0"/>
    <n v="0"/>
    <n v="100"/>
    <n v="35.31"/>
    <n v="0"/>
    <x v="13"/>
    <x v="6"/>
    <m/>
    <n v="0"/>
    <s v="IN-CB24-01539"/>
    <n v="0"/>
    <x v="86"/>
    <n v="0"/>
    <d v="2024-07-31T00:00:00"/>
    <x v="2"/>
    <x v="2"/>
  </r>
  <r>
    <n v="77550"/>
    <s v="SL-08-24-204477"/>
    <x v="25"/>
    <n v="43218.9"/>
    <n v="0"/>
    <n v="1"/>
    <x v="5"/>
    <n v="0"/>
    <n v="0"/>
    <n v="270"/>
    <n v="160.07"/>
    <n v="0"/>
    <x v="13"/>
    <x v="6"/>
    <m/>
    <n v="0"/>
    <s v="IN-CB24-01539"/>
    <n v="0"/>
    <x v="60"/>
    <n v="0"/>
    <d v="2024-07-31T00:00:00"/>
    <x v="2"/>
    <x v="2"/>
  </r>
  <r>
    <n v="77551"/>
    <s v="SL-08-24-204476"/>
    <x v="25"/>
    <n v="5459.2"/>
    <n v="0"/>
    <n v="1"/>
    <x v="5"/>
    <n v="0"/>
    <n v="0"/>
    <n v="80"/>
    <n v="68.239999999999995"/>
    <n v="0"/>
    <x v="13"/>
    <x v="6"/>
    <m/>
    <n v="0"/>
    <s v="IN-CB24-01539"/>
    <n v="0"/>
    <x v="57"/>
    <n v="0"/>
    <d v="2024-07-31T00:00:00"/>
    <x v="2"/>
    <x v="2"/>
  </r>
  <r>
    <n v="77552"/>
    <s v="SL-08-24-204475"/>
    <x v="25"/>
    <n v="1909.2"/>
    <n v="0"/>
    <n v="1"/>
    <x v="5"/>
    <n v="0"/>
    <n v="0"/>
    <n v="40"/>
    <n v="47.73"/>
    <n v="0"/>
    <x v="13"/>
    <x v="6"/>
    <m/>
    <n v="0"/>
    <s v="IN-CB24-01539"/>
    <n v="0"/>
    <x v="95"/>
    <n v="0"/>
    <d v="2024-07-31T00:00:00"/>
    <x v="2"/>
    <x v="2"/>
  </r>
  <r>
    <n v="77553"/>
    <s v="SL-08-24-204474"/>
    <x v="25"/>
    <n v="13114.4"/>
    <n v="0"/>
    <n v="1"/>
    <x v="5"/>
    <n v="0"/>
    <n v="0"/>
    <n v="80"/>
    <n v="163.93"/>
    <n v="0"/>
    <x v="13"/>
    <x v="6"/>
    <m/>
    <n v="0"/>
    <s v="IN-CB24-01539"/>
    <n v="0"/>
    <x v="29"/>
    <n v="0"/>
    <d v="2024-07-31T00:00:00"/>
    <x v="2"/>
    <x v="2"/>
  </r>
  <r>
    <n v="77554"/>
    <s v="SL-08-24-204473"/>
    <x v="25"/>
    <n v="6943.2"/>
    <n v="0"/>
    <n v="1"/>
    <x v="5"/>
    <n v="0"/>
    <n v="0"/>
    <n v="80"/>
    <n v="86.79"/>
    <n v="0"/>
    <x v="13"/>
    <x v="6"/>
    <m/>
    <n v="0"/>
    <s v="IN-CB24-01539"/>
    <n v="0"/>
    <x v="158"/>
    <n v="0"/>
    <d v="2024-07-31T00:00:00"/>
    <x v="2"/>
    <x v="2"/>
  </r>
  <r>
    <n v="77555"/>
    <s v="SL-08-24-204472"/>
    <x v="25"/>
    <n v="9450"/>
    <n v="0"/>
    <n v="1"/>
    <x v="5"/>
    <n v="0"/>
    <n v="0"/>
    <n v="70"/>
    <n v="135"/>
    <n v="0"/>
    <x v="13"/>
    <x v="6"/>
    <m/>
    <n v="0"/>
    <s v="IN-CB24-01539"/>
    <n v="0"/>
    <x v="32"/>
    <n v="0"/>
    <d v="2024-07-31T00:00:00"/>
    <x v="2"/>
    <x v="2"/>
  </r>
  <r>
    <n v="77556"/>
    <s v="SL-08-24-204471"/>
    <x v="25"/>
    <n v="9000"/>
    <n v="0"/>
    <n v="1"/>
    <x v="5"/>
    <n v="0"/>
    <n v="0"/>
    <n v="100"/>
    <n v="90"/>
    <n v="0"/>
    <x v="13"/>
    <x v="6"/>
    <m/>
    <n v="0"/>
    <s v="IN-CB24-01539"/>
    <n v="0"/>
    <x v="78"/>
    <n v="0"/>
    <d v="2024-07-31T00:00:00"/>
    <x v="2"/>
    <x v="2"/>
  </r>
  <r>
    <n v="77557"/>
    <s v="SL-08-24-204470"/>
    <x v="25"/>
    <n v="9256.7999999999993"/>
    <n v="0"/>
    <n v="1"/>
    <x v="5"/>
    <n v="0"/>
    <n v="0"/>
    <n v="120"/>
    <n v="77.14"/>
    <n v="0"/>
    <x v="13"/>
    <x v="6"/>
    <m/>
    <n v="0"/>
    <s v="IN-CB24-01539"/>
    <n v="0"/>
    <x v="56"/>
    <n v="0"/>
    <d v="2024-07-31T00:00:00"/>
    <x v="2"/>
    <x v="2"/>
  </r>
  <r>
    <n v="77558"/>
    <s v="SL-08-24-204469"/>
    <x v="25"/>
    <n v="1671.4"/>
    <n v="0"/>
    <n v="1"/>
    <x v="5"/>
    <n v="0"/>
    <n v="0"/>
    <n v="20"/>
    <n v="83.57"/>
    <n v="0"/>
    <x v="13"/>
    <x v="6"/>
    <m/>
    <n v="0"/>
    <s v="IN-CB24-01539"/>
    <n v="0"/>
    <x v="121"/>
    <n v="0"/>
    <d v="2024-07-31T00:00:00"/>
    <x v="2"/>
    <x v="2"/>
  </r>
  <r>
    <n v="77559"/>
    <s v="SL-08-24-204468"/>
    <x v="25"/>
    <n v="151.07"/>
    <n v="0"/>
    <n v="1"/>
    <x v="5"/>
    <n v="0"/>
    <n v="0"/>
    <n v="1"/>
    <n v="151.07"/>
    <n v="0"/>
    <x v="13"/>
    <x v="6"/>
    <m/>
    <n v="0"/>
    <s v="IN-CB24-01539"/>
    <n v="0"/>
    <x v="61"/>
    <n v="0"/>
    <d v="2024-07-31T00:00:00"/>
    <x v="2"/>
    <x v="2"/>
  </r>
  <r>
    <n v="77560"/>
    <s v="SL-08-24-204467"/>
    <x v="25"/>
    <n v="1359.63"/>
    <n v="0"/>
    <n v="1"/>
    <x v="5"/>
    <n v="0"/>
    <n v="0"/>
    <n v="9"/>
    <n v="151.07"/>
    <n v="0"/>
    <x v="13"/>
    <x v="6"/>
    <m/>
    <n v="0"/>
    <s v="IN-CB24-01539"/>
    <n v="0"/>
    <x v="61"/>
    <n v="0"/>
    <d v="2024-07-31T00:00:00"/>
    <x v="2"/>
    <x v="2"/>
  </r>
  <r>
    <n v="77561"/>
    <s v="SL-08-24-203504"/>
    <x v="184"/>
    <n v="578.6"/>
    <n v="0"/>
    <n v="1"/>
    <x v="5"/>
    <n v="0"/>
    <n v="0"/>
    <n v="10"/>
    <n v="57.86"/>
    <n v="0"/>
    <x v="10"/>
    <x v="6"/>
    <m/>
    <n v="0"/>
    <s v="IN-CB24-01246"/>
    <n v="0"/>
    <x v="123"/>
    <n v="0"/>
    <d v="2024-07-09T00:00:00"/>
    <x v="2"/>
    <x v="2"/>
  </r>
  <r>
    <n v="77562"/>
    <s v="SL-08-24-203496"/>
    <x v="20"/>
    <n v="2352.9"/>
    <n v="0"/>
    <n v="1"/>
    <x v="5"/>
    <n v="0"/>
    <n v="0"/>
    <n v="30"/>
    <n v="78.430000000000007"/>
    <n v="0"/>
    <x v="10"/>
    <x v="6"/>
    <m/>
    <n v="0"/>
    <s v="IN-CB24-01247"/>
    <n v="0"/>
    <x v="43"/>
    <n v="0"/>
    <d v="2024-07-09T00:00:00"/>
    <x v="2"/>
    <x v="2"/>
  </r>
  <r>
    <n v="77563"/>
    <s v="SL-08-24-203472"/>
    <x v="251"/>
    <n v="0"/>
    <n v="0"/>
    <n v="1"/>
    <x v="5"/>
    <n v="0"/>
    <n v="0"/>
    <n v="1"/>
    <n v="0"/>
    <n v="0"/>
    <x v="13"/>
    <x v="6"/>
    <m/>
    <n v="0"/>
    <s v="IN-CB24-01282"/>
    <n v="0"/>
    <x v="104"/>
    <n v="0"/>
    <d v="2024-07-13T00:00:00"/>
    <x v="2"/>
    <x v="2"/>
  </r>
  <r>
    <n v="77564"/>
    <s v="SL-08-24-203471"/>
    <x v="251"/>
    <n v="835.7"/>
    <n v="0"/>
    <n v="1"/>
    <x v="5"/>
    <n v="0"/>
    <n v="0"/>
    <n v="10"/>
    <n v="83.57"/>
    <n v="0"/>
    <x v="13"/>
    <x v="6"/>
    <m/>
    <n v="0"/>
    <s v="IN-CB24-01282"/>
    <n v="0"/>
    <x v="104"/>
    <n v="0"/>
    <d v="2024-07-13T00:00:00"/>
    <x v="2"/>
    <x v="2"/>
  </r>
  <r>
    <n v="77565"/>
    <s v="SL-08-24-203470"/>
    <x v="251"/>
    <n v="771.4"/>
    <n v="0"/>
    <n v="1"/>
    <x v="5"/>
    <n v="0"/>
    <n v="0"/>
    <n v="10"/>
    <n v="77.14"/>
    <n v="0"/>
    <x v="13"/>
    <x v="6"/>
    <m/>
    <n v="0"/>
    <s v="IN-CB24-01282"/>
    <n v="0"/>
    <x v="27"/>
    <n v="0"/>
    <d v="2024-07-13T00:00:00"/>
    <x v="2"/>
    <x v="2"/>
  </r>
  <r>
    <n v="77566"/>
    <s v="SL-08-24-203469"/>
    <x v="251"/>
    <n v="0"/>
    <n v="0"/>
    <n v="1"/>
    <x v="5"/>
    <n v="0"/>
    <n v="0"/>
    <n v="1"/>
    <n v="0"/>
    <n v="0"/>
    <x v="13"/>
    <x v="6"/>
    <m/>
    <n v="0"/>
    <s v="IN-CB24-01282"/>
    <n v="0"/>
    <x v="27"/>
    <n v="0"/>
    <d v="2024-07-13T00:00:00"/>
    <x v="2"/>
    <x v="2"/>
  </r>
  <r>
    <n v="77567"/>
    <s v="SL-08-24-203466"/>
    <x v="48"/>
    <n v="4094.93"/>
    <n v="0"/>
    <n v="1"/>
    <x v="5"/>
    <n v="0"/>
    <n v="0"/>
    <n v="50"/>
    <n v="81.900000000000006"/>
    <n v="0"/>
    <x v="13"/>
    <x v="6"/>
    <m/>
    <n v="0"/>
    <s v="IN-CB24-01533"/>
    <n v="0"/>
    <x v="104"/>
    <n v="0"/>
    <d v="2024-07-31T00:00:00"/>
    <x v="2"/>
    <x v="2"/>
  </r>
  <r>
    <n v="77568"/>
    <s v="SL-08-24-203465"/>
    <x v="48"/>
    <n v="2267.92"/>
    <n v="0"/>
    <n v="1"/>
    <x v="5"/>
    <n v="0"/>
    <n v="0"/>
    <n v="20"/>
    <n v="113.4"/>
    <n v="0"/>
    <x v="13"/>
    <x v="6"/>
    <m/>
    <n v="0"/>
    <s v="IN-CB24-01533"/>
    <n v="0"/>
    <x v="94"/>
    <n v="0"/>
    <d v="2024-07-31T00:00:00"/>
    <x v="2"/>
    <x v="2"/>
  </r>
  <r>
    <n v="77569"/>
    <s v="SL-08-24-203464"/>
    <x v="48"/>
    <n v="1196.97"/>
    <n v="0"/>
    <n v="1"/>
    <x v="5"/>
    <n v="0"/>
    <n v="0"/>
    <n v="10"/>
    <n v="119.7"/>
    <n v="0"/>
    <x v="13"/>
    <x v="6"/>
    <m/>
    <n v="0"/>
    <s v="IN-CB24-01533"/>
    <n v="0"/>
    <x v="105"/>
    <n v="0"/>
    <d v="2024-07-31T00:00:00"/>
    <x v="2"/>
    <x v="2"/>
  </r>
  <r>
    <n v="77570"/>
    <s v="SL-08-24-203463"/>
    <x v="48"/>
    <n v="2267.92"/>
    <n v="0"/>
    <n v="1"/>
    <x v="5"/>
    <n v="0"/>
    <n v="0"/>
    <n v="20"/>
    <n v="113.4"/>
    <n v="0"/>
    <x v="13"/>
    <x v="6"/>
    <m/>
    <n v="0"/>
    <s v="IN-CB24-01533"/>
    <n v="0"/>
    <x v="11"/>
    <n v="0"/>
    <d v="2024-07-31T00:00:00"/>
    <x v="2"/>
    <x v="2"/>
  </r>
  <r>
    <n v="77571"/>
    <s v="SL-08-24-203462"/>
    <x v="48"/>
    <n v="2060.06"/>
    <n v="0"/>
    <n v="1"/>
    <x v="5"/>
    <n v="0"/>
    <n v="0"/>
    <n v="30"/>
    <n v="68.67"/>
    <n v="0"/>
    <x v="13"/>
    <x v="6"/>
    <m/>
    <n v="0"/>
    <s v="IN-CB24-01533"/>
    <n v="0"/>
    <x v="38"/>
    <n v="0"/>
    <d v="2024-07-31T00:00:00"/>
    <x v="2"/>
    <x v="2"/>
  </r>
  <r>
    <n v="77572"/>
    <s v="SL-08-24-203461"/>
    <x v="48"/>
    <n v="2469.6"/>
    <n v="0"/>
    <n v="1"/>
    <x v="5"/>
    <n v="0"/>
    <n v="0"/>
    <n v="20"/>
    <n v="123.48"/>
    <n v="0"/>
    <x v="13"/>
    <x v="6"/>
    <m/>
    <n v="0"/>
    <s v="IN-CB24-01533"/>
    <n v="0"/>
    <x v="82"/>
    <n v="0"/>
    <d v="2024-07-31T00:00:00"/>
    <x v="2"/>
    <x v="2"/>
  </r>
  <r>
    <n v="77573"/>
    <s v="SL-08-24-203460"/>
    <x v="48"/>
    <n v="2834.94"/>
    <n v="0"/>
    <n v="1"/>
    <x v="5"/>
    <n v="0"/>
    <n v="0"/>
    <n v="20"/>
    <n v="141.75"/>
    <n v="0"/>
    <x v="13"/>
    <x v="6"/>
    <m/>
    <n v="0"/>
    <s v="IN-CB24-01533"/>
    <n v="0"/>
    <x v="14"/>
    <n v="0"/>
    <d v="2024-07-31T00:00:00"/>
    <x v="2"/>
    <x v="2"/>
  </r>
  <r>
    <n v="77574"/>
    <s v="SL-08-24-203459"/>
    <x v="48"/>
    <n v="5040.1400000000003"/>
    <n v="0"/>
    <n v="1"/>
    <x v="5"/>
    <n v="0"/>
    <n v="0"/>
    <n v="50"/>
    <n v="100.8"/>
    <n v="0"/>
    <x v="13"/>
    <x v="6"/>
    <m/>
    <n v="0"/>
    <s v="IN-CB24-01533"/>
    <n v="0"/>
    <x v="70"/>
    <n v="0"/>
    <d v="2024-07-31T00:00:00"/>
    <x v="2"/>
    <x v="2"/>
  </r>
  <r>
    <n v="77575"/>
    <s v="SL-08-24-203458"/>
    <x v="48"/>
    <n v="1764"/>
    <n v="0"/>
    <n v="1"/>
    <x v="5"/>
    <n v="0"/>
    <n v="0"/>
    <n v="20"/>
    <n v="88.2"/>
    <n v="0"/>
    <x v="13"/>
    <x v="6"/>
    <m/>
    <n v="0"/>
    <s v="IN-CB24-01533"/>
    <n v="0"/>
    <x v="20"/>
    <n v="0"/>
    <d v="2024-07-31T00:00:00"/>
    <x v="2"/>
    <x v="2"/>
  </r>
  <r>
    <n v="77576"/>
    <s v="SL-08-24-203457"/>
    <x v="48"/>
    <n v="2457.06"/>
    <n v="0"/>
    <n v="1"/>
    <x v="5"/>
    <n v="0"/>
    <n v="0"/>
    <n v="20"/>
    <n v="122.85"/>
    <n v="0"/>
    <x v="13"/>
    <x v="6"/>
    <m/>
    <n v="0"/>
    <s v="IN-CB24-01533"/>
    <n v="0"/>
    <x v="106"/>
    <n v="0"/>
    <d v="2024-07-31T00:00:00"/>
    <x v="2"/>
    <x v="2"/>
  </r>
  <r>
    <n v="77577"/>
    <s v="SL-08-24-203456"/>
    <x v="48"/>
    <n v="945.01"/>
    <n v="0"/>
    <n v="1"/>
    <x v="5"/>
    <n v="0"/>
    <n v="0"/>
    <n v="10"/>
    <n v="94.5"/>
    <n v="0"/>
    <x v="13"/>
    <x v="6"/>
    <m/>
    <n v="0"/>
    <s v="IN-CB24-01533"/>
    <n v="0"/>
    <x v="50"/>
    <n v="0"/>
    <d v="2024-07-31T00:00:00"/>
    <x v="2"/>
    <x v="2"/>
  </r>
  <r>
    <n v="77578"/>
    <s v="SL-08-24-203455"/>
    <x v="48"/>
    <n v="1511.94"/>
    <n v="0"/>
    <n v="1"/>
    <x v="5"/>
    <n v="0"/>
    <n v="0"/>
    <n v="20"/>
    <n v="75.599999999999994"/>
    <n v="0"/>
    <x v="13"/>
    <x v="6"/>
    <m/>
    <n v="0"/>
    <s v="IN-CB24-01533"/>
    <n v="0"/>
    <x v="27"/>
    <n v="0"/>
    <d v="2024-07-31T00:00:00"/>
    <x v="2"/>
    <x v="2"/>
  </r>
  <r>
    <n v="77579"/>
    <s v="SL-08-24-203454"/>
    <x v="48"/>
    <n v="1385.92"/>
    <n v="0"/>
    <n v="1"/>
    <x v="5"/>
    <n v="0"/>
    <n v="0"/>
    <n v="20"/>
    <n v="69.3"/>
    <n v="0"/>
    <x v="13"/>
    <x v="6"/>
    <m/>
    <n v="0"/>
    <s v="IN-CB24-01533"/>
    <n v="0"/>
    <x v="77"/>
    <n v="0"/>
    <d v="2024-07-31T00:00:00"/>
    <x v="2"/>
    <x v="2"/>
  </r>
  <r>
    <n v="77580"/>
    <s v="SL-08-24-203453"/>
    <x v="48"/>
    <n v="2267.92"/>
    <n v="0"/>
    <n v="1"/>
    <x v="5"/>
    <n v="0"/>
    <n v="0"/>
    <n v="30"/>
    <n v="75.599999999999994"/>
    <n v="0"/>
    <x v="13"/>
    <x v="6"/>
    <m/>
    <n v="0"/>
    <s v="IN-CB24-01533"/>
    <n v="0"/>
    <x v="85"/>
    <n v="0"/>
    <d v="2024-07-31T00:00:00"/>
    <x v="2"/>
    <x v="2"/>
  </r>
  <r>
    <n v="77581"/>
    <s v="SL-08-24-203452"/>
    <x v="48"/>
    <n v="3137.37"/>
    <n v="0"/>
    <n v="1"/>
    <x v="5"/>
    <n v="0"/>
    <n v="0"/>
    <n v="20"/>
    <n v="156.87"/>
    <n v="0"/>
    <x v="13"/>
    <x v="6"/>
    <m/>
    <n v="0"/>
    <s v="IN-CB24-01533"/>
    <n v="0"/>
    <x v="60"/>
    <n v="0"/>
    <d v="2024-07-31T00:00:00"/>
    <x v="2"/>
    <x v="2"/>
  </r>
  <r>
    <n v="77582"/>
    <s v="SL-08-24-203451"/>
    <x v="48"/>
    <n v="467.75"/>
    <n v="0"/>
    <n v="1"/>
    <x v="5"/>
    <n v="0"/>
    <n v="0"/>
    <n v="10"/>
    <n v="46.78"/>
    <n v="0"/>
    <x v="13"/>
    <x v="6"/>
    <m/>
    <n v="0"/>
    <s v="IN-CB24-01533"/>
    <n v="0"/>
    <x v="95"/>
    <n v="0"/>
    <d v="2024-07-31T00:00:00"/>
    <x v="2"/>
    <x v="2"/>
  </r>
  <r>
    <n v="77583"/>
    <s v="SL-08-24-203450"/>
    <x v="48"/>
    <n v="1337.5"/>
    <n v="0"/>
    <n v="1"/>
    <x v="5"/>
    <n v="0"/>
    <n v="0"/>
    <n v="20"/>
    <n v="66.88"/>
    <n v="0"/>
    <x v="13"/>
    <x v="6"/>
    <m/>
    <n v="0"/>
    <s v="IN-CB24-01533"/>
    <n v="0"/>
    <x v="57"/>
    <n v="0"/>
    <d v="2024-07-31T00:00:00"/>
    <x v="2"/>
    <x v="2"/>
  </r>
  <r>
    <n v="77584"/>
    <s v="SL-08-24-203449"/>
    <x v="48"/>
    <n v="1537.23"/>
    <n v="0"/>
    <n v="1"/>
    <x v="5"/>
    <n v="0"/>
    <n v="0"/>
    <n v="20"/>
    <n v="76.86"/>
    <n v="0"/>
    <x v="13"/>
    <x v="6"/>
    <m/>
    <n v="0"/>
    <s v="IN-CB24-01533"/>
    <n v="0"/>
    <x v="43"/>
    <n v="0"/>
    <d v="2024-07-31T00:00:00"/>
    <x v="2"/>
    <x v="2"/>
  </r>
  <r>
    <n v="77585"/>
    <s v="SL-08-24-203448"/>
    <x v="48"/>
    <n v="4019.37"/>
    <n v="0"/>
    <n v="1"/>
    <x v="5"/>
    <n v="0"/>
    <n v="0"/>
    <n v="20"/>
    <n v="200.97"/>
    <n v="0"/>
    <x v="13"/>
    <x v="6"/>
    <m/>
    <n v="0"/>
    <s v="IN-CB24-01533"/>
    <n v="0"/>
    <x v="87"/>
    <n v="0"/>
    <d v="2024-07-31T00:00:00"/>
    <x v="2"/>
    <x v="2"/>
  </r>
  <r>
    <n v="77586"/>
    <s v="SL-08-24-203447"/>
    <x v="48"/>
    <n v="2267.92"/>
    <n v="0"/>
    <n v="1"/>
    <x v="5"/>
    <n v="0"/>
    <n v="0"/>
    <n v="30"/>
    <n v="75.599999999999994"/>
    <n v="0"/>
    <x v="13"/>
    <x v="6"/>
    <m/>
    <n v="0"/>
    <s v="IN-CB24-01533"/>
    <n v="0"/>
    <x v="56"/>
    <n v="0"/>
    <d v="2024-07-31T00:00:00"/>
    <x v="2"/>
    <x v="2"/>
  </r>
  <r>
    <n v="77587"/>
    <s v="SL-08-24-203446"/>
    <x v="48"/>
    <n v="1790.75"/>
    <n v="0"/>
    <n v="1"/>
    <x v="5"/>
    <n v="0"/>
    <n v="0"/>
    <n v="10"/>
    <n v="179.08"/>
    <n v="0"/>
    <x v="13"/>
    <x v="6"/>
    <m/>
    <n v="0"/>
    <s v="IN-CB24-01533"/>
    <n v="0"/>
    <x v="159"/>
    <n v="0"/>
    <d v="2024-07-31T00:00:00"/>
    <x v="2"/>
    <x v="2"/>
  </r>
  <r>
    <n v="77588"/>
    <s v="SL-08-24-203445"/>
    <x v="48"/>
    <n v="1165.22"/>
    <n v="0"/>
    <n v="1"/>
    <x v="5"/>
    <n v="0"/>
    <n v="0"/>
    <n v="10"/>
    <n v="116.52"/>
    <n v="0"/>
    <x v="13"/>
    <x v="6"/>
    <m/>
    <n v="0"/>
    <s v="IN-CB24-01533"/>
    <n v="0"/>
    <x v="148"/>
    <n v="0"/>
    <d v="2024-07-31T00:00:00"/>
    <x v="2"/>
    <x v="2"/>
  </r>
  <r>
    <n v="77589"/>
    <s v="SL-08-24-203444"/>
    <x v="48"/>
    <n v="1480.49"/>
    <n v="0"/>
    <n v="1"/>
    <x v="5"/>
    <n v="0"/>
    <n v="0"/>
    <n v="10"/>
    <n v="148.05000000000001"/>
    <n v="0"/>
    <x v="13"/>
    <x v="6"/>
    <m/>
    <n v="0"/>
    <s v="IN-CB24-01533"/>
    <n v="0"/>
    <x v="61"/>
    <n v="0"/>
    <d v="2024-07-31T00:00:00"/>
    <x v="2"/>
    <x v="2"/>
  </r>
  <r>
    <n v="77590"/>
    <s v="SL-08-24-200384"/>
    <x v="192"/>
    <n v="3780"/>
    <n v="0"/>
    <n v="1"/>
    <x v="5"/>
    <n v="0"/>
    <n v="0"/>
    <n v="30"/>
    <n v="126"/>
    <n v="0"/>
    <x v="14"/>
    <x v="6"/>
    <m/>
    <n v="0"/>
    <s v="IN-CB24-01251"/>
    <n v="0"/>
    <x v="82"/>
    <n v="0"/>
    <d v="2024-07-10T00:00:00"/>
    <x v="2"/>
    <x v="2"/>
  </r>
  <r>
    <n v="77591"/>
    <s v="SL-08-24-200383"/>
    <x v="192"/>
    <n v="1800"/>
    <n v="0"/>
    <n v="1"/>
    <x v="5"/>
    <n v="0"/>
    <n v="0"/>
    <n v="20"/>
    <n v="90"/>
    <n v="0"/>
    <x v="14"/>
    <x v="6"/>
    <m/>
    <n v="0"/>
    <s v="IN-CB24-01251"/>
    <n v="0"/>
    <x v="20"/>
    <n v="0"/>
    <d v="2024-07-10T00:00:00"/>
    <x v="2"/>
    <x v="2"/>
  </r>
  <r>
    <n v="77592"/>
    <s v="SL-08-24-200379"/>
    <x v="192"/>
    <n v="4821.5"/>
    <n v="0"/>
    <n v="1"/>
    <x v="5"/>
    <n v="0"/>
    <n v="0"/>
    <n v="50"/>
    <n v="96.43"/>
    <n v="0"/>
    <x v="14"/>
    <x v="6"/>
    <m/>
    <n v="0"/>
    <s v="IN-CB24-01251"/>
    <n v="0"/>
    <x v="50"/>
    <n v="0"/>
    <d v="2024-07-10T00:00:00"/>
    <x v="2"/>
    <x v="2"/>
  </r>
  <r>
    <n v="77593"/>
    <s v="SL-08-24-200378"/>
    <x v="192"/>
    <n v="2314.1999999999998"/>
    <n v="0"/>
    <n v="1"/>
    <x v="5"/>
    <n v="0"/>
    <n v="0"/>
    <n v="30"/>
    <n v="77.14"/>
    <n v="0"/>
    <x v="14"/>
    <x v="6"/>
    <m/>
    <n v="0"/>
    <s v="IN-CB24-01251"/>
    <n v="0"/>
    <x v="27"/>
    <n v="0"/>
    <d v="2024-07-10T00:00:00"/>
    <x v="2"/>
    <x v="2"/>
  </r>
  <r>
    <n v="77594"/>
    <s v="SL-08-24-200377"/>
    <x v="192"/>
    <n v="3201.4"/>
    <n v="0"/>
    <n v="1"/>
    <x v="5"/>
    <n v="0"/>
    <n v="0"/>
    <n v="20"/>
    <n v="160.07"/>
    <n v="0"/>
    <x v="14"/>
    <x v="6"/>
    <m/>
    <n v="0"/>
    <s v="IN-CB24-01251"/>
    <n v="0"/>
    <x v="60"/>
    <n v="0"/>
    <d v="2024-07-10T00:00:00"/>
    <x v="2"/>
    <x v="2"/>
  </r>
  <r>
    <n v="77595"/>
    <s v="SL-08-24-200376"/>
    <x v="192"/>
    <n v="2603.6999999999998"/>
    <n v="0"/>
    <n v="1"/>
    <x v="5"/>
    <n v="0"/>
    <n v="0"/>
    <n v="30"/>
    <n v="86.79"/>
    <n v="0"/>
    <x v="14"/>
    <x v="6"/>
    <m/>
    <n v="0"/>
    <s v="IN-CB24-01251"/>
    <n v="0"/>
    <x v="101"/>
    <n v="0"/>
    <d v="2024-07-10T00:00:00"/>
    <x v="2"/>
    <x v="2"/>
  </r>
  <r>
    <n v="77596"/>
    <s v="SL-08-24-200363"/>
    <x v="234"/>
    <n v="0"/>
    <n v="0"/>
    <n v="1"/>
    <x v="5"/>
    <n v="0"/>
    <n v="0"/>
    <n v="2"/>
    <n v="0"/>
    <n v="0"/>
    <x v="12"/>
    <x v="6"/>
    <m/>
    <n v="0"/>
    <s v="IN-CB24-01252"/>
    <n v="0"/>
    <x v="104"/>
    <n v="0"/>
    <d v="2024-07-10T00:00:00"/>
    <x v="2"/>
    <x v="2"/>
  </r>
  <r>
    <n v="77597"/>
    <s v="SL-08-24-200362"/>
    <x v="234"/>
    <n v="1671.4"/>
    <n v="0"/>
    <n v="1"/>
    <x v="5"/>
    <n v="0"/>
    <n v="0"/>
    <n v="20"/>
    <n v="83.57"/>
    <n v="0"/>
    <x v="12"/>
    <x v="6"/>
    <m/>
    <n v="0"/>
    <s v="IN-CB24-01252"/>
    <n v="0"/>
    <x v="104"/>
    <n v="0"/>
    <d v="2024-07-10T00:00:00"/>
    <x v="2"/>
    <x v="2"/>
  </r>
  <r>
    <n v="77598"/>
    <s v="SL-08-24-200349"/>
    <x v="234"/>
    <n v="0"/>
    <n v="0"/>
    <n v="1"/>
    <x v="5"/>
    <n v="0"/>
    <n v="0"/>
    <n v="2"/>
    <n v="0"/>
    <n v="0"/>
    <x v="12"/>
    <x v="6"/>
    <m/>
    <n v="0"/>
    <s v="IN-CB24-01252"/>
    <n v="0"/>
    <x v="69"/>
    <n v="0"/>
    <d v="2024-07-10T00:00:00"/>
    <x v="2"/>
    <x v="2"/>
  </r>
  <r>
    <n v="77599"/>
    <s v="SL-08-24-200347"/>
    <x v="234"/>
    <n v="3085.8"/>
    <n v="0"/>
    <n v="1"/>
    <x v="5"/>
    <n v="0"/>
    <n v="0"/>
    <n v="20"/>
    <n v="154.29"/>
    <n v="0"/>
    <x v="12"/>
    <x v="6"/>
    <m/>
    <n v="0"/>
    <s v="IN-CB24-01252"/>
    <n v="0"/>
    <x v="69"/>
    <n v="0"/>
    <d v="2024-07-10T00:00:00"/>
    <x v="2"/>
    <x v="2"/>
  </r>
  <r>
    <n v="77600"/>
    <s v="SL-08-24-200345"/>
    <x v="234"/>
    <n v="0"/>
    <n v="0"/>
    <n v="1"/>
    <x v="5"/>
    <n v="0"/>
    <n v="0"/>
    <n v="6"/>
    <n v="0"/>
    <n v="0"/>
    <x v="12"/>
    <x v="6"/>
    <m/>
    <n v="0"/>
    <s v="IN-CB24-01252"/>
    <n v="0"/>
    <x v="38"/>
    <n v="0"/>
    <d v="2024-07-10T00:00:00"/>
    <x v="2"/>
    <x v="2"/>
  </r>
  <r>
    <n v="77601"/>
    <s v="SL-08-24-200344"/>
    <x v="234"/>
    <n v="4204.2"/>
    <n v="0"/>
    <n v="1"/>
    <x v="5"/>
    <n v="0"/>
    <n v="0"/>
    <n v="60"/>
    <n v="70.069999999999993"/>
    <n v="0"/>
    <x v="12"/>
    <x v="6"/>
    <m/>
    <n v="0"/>
    <s v="IN-CB24-01252"/>
    <n v="0"/>
    <x v="38"/>
    <n v="0"/>
    <d v="2024-07-10T00:00:00"/>
    <x v="2"/>
    <x v="2"/>
  </r>
  <r>
    <n v="77602"/>
    <s v="SL-08-24-200343"/>
    <x v="234"/>
    <n v="0"/>
    <n v="0"/>
    <n v="1"/>
    <x v="5"/>
    <n v="0"/>
    <n v="0"/>
    <n v="4"/>
    <n v="0"/>
    <n v="0"/>
    <x v="12"/>
    <x v="6"/>
    <m/>
    <n v="0"/>
    <s v="IN-CB24-01252"/>
    <n v="0"/>
    <x v="39"/>
    <n v="0"/>
    <d v="2024-07-10T00:00:00"/>
    <x v="2"/>
    <x v="2"/>
  </r>
  <r>
    <n v="77603"/>
    <s v="SL-08-24-200342"/>
    <x v="234"/>
    <n v="2134.4"/>
    <n v="0"/>
    <n v="1"/>
    <x v="5"/>
    <n v="0"/>
    <n v="0"/>
    <n v="40"/>
    <n v="53.36"/>
    <n v="0"/>
    <x v="12"/>
    <x v="6"/>
    <m/>
    <n v="0"/>
    <s v="IN-CB24-01252"/>
    <n v="0"/>
    <x v="39"/>
    <n v="0"/>
    <d v="2024-07-10T00:00:00"/>
    <x v="2"/>
    <x v="2"/>
  </r>
  <r>
    <n v="77604"/>
    <s v="SL-08-24-200341"/>
    <x v="234"/>
    <n v="0"/>
    <n v="0"/>
    <n v="1"/>
    <x v="5"/>
    <n v="0"/>
    <n v="0"/>
    <n v="2"/>
    <n v="0"/>
    <n v="0"/>
    <x v="12"/>
    <x v="6"/>
    <m/>
    <n v="0"/>
    <s v="IN-CB24-01252"/>
    <n v="0"/>
    <x v="39"/>
    <n v="0"/>
    <d v="2024-07-10T00:00:00"/>
    <x v="2"/>
    <x v="2"/>
  </r>
  <r>
    <n v="77605"/>
    <s v="SL-08-24-200340"/>
    <x v="234"/>
    <n v="1067.2"/>
    <n v="0"/>
    <n v="1"/>
    <x v="5"/>
    <n v="0"/>
    <n v="0"/>
    <n v="20"/>
    <n v="53.36"/>
    <n v="0"/>
    <x v="12"/>
    <x v="6"/>
    <m/>
    <n v="0"/>
    <s v="IN-CB24-01252"/>
    <n v="0"/>
    <x v="39"/>
    <n v="0"/>
    <d v="2024-07-10T00:00:00"/>
    <x v="2"/>
    <x v="2"/>
  </r>
  <r>
    <n v="77606"/>
    <s v="SL-08-24-200339"/>
    <x v="234"/>
    <n v="0"/>
    <n v="0"/>
    <n v="1"/>
    <x v="5"/>
    <n v="0"/>
    <n v="0"/>
    <n v="3"/>
    <n v="0"/>
    <n v="0"/>
    <x v="12"/>
    <x v="6"/>
    <m/>
    <n v="0"/>
    <s v="IN-CB24-01252"/>
    <n v="0"/>
    <x v="14"/>
    <n v="0"/>
    <d v="2024-07-10T00:00:00"/>
    <x v="2"/>
    <x v="2"/>
  </r>
  <r>
    <n v="77607"/>
    <s v="SL-08-24-200338"/>
    <x v="234"/>
    <n v="4339.2"/>
    <n v="0"/>
    <n v="1"/>
    <x v="5"/>
    <n v="0"/>
    <n v="0"/>
    <n v="30"/>
    <n v="144.63999999999999"/>
    <n v="0"/>
    <x v="12"/>
    <x v="6"/>
    <m/>
    <n v="0"/>
    <s v="IN-CB24-01252"/>
    <n v="0"/>
    <x v="14"/>
    <n v="0"/>
    <d v="2024-07-10T00:00:00"/>
    <x v="2"/>
    <x v="2"/>
  </r>
  <r>
    <n v="77608"/>
    <s v="SL-08-24-200337"/>
    <x v="234"/>
    <n v="0"/>
    <n v="0"/>
    <n v="1"/>
    <x v="5"/>
    <n v="0"/>
    <n v="0"/>
    <n v="7"/>
    <n v="0"/>
    <n v="0"/>
    <x v="12"/>
    <x v="6"/>
    <m/>
    <n v="0"/>
    <s v="IN-CB24-01252"/>
    <n v="0"/>
    <x v="70"/>
    <n v="0"/>
    <d v="2024-07-10T00:00:00"/>
    <x v="2"/>
    <x v="2"/>
  </r>
  <r>
    <n v="77609"/>
    <s v="SL-08-24-200336"/>
    <x v="234"/>
    <n v="7200.2"/>
    <n v="0"/>
    <n v="1"/>
    <x v="5"/>
    <n v="0"/>
    <n v="0"/>
    <n v="70"/>
    <n v="102.86"/>
    <n v="0"/>
    <x v="12"/>
    <x v="6"/>
    <m/>
    <n v="0"/>
    <s v="IN-CB24-01252"/>
    <n v="0"/>
    <x v="70"/>
    <n v="0"/>
    <d v="2024-07-10T00:00:00"/>
    <x v="2"/>
    <x v="2"/>
  </r>
  <r>
    <n v="77610"/>
    <s v="SL-08-24-200335"/>
    <x v="234"/>
    <n v="1800"/>
    <n v="0"/>
    <n v="1"/>
    <x v="5"/>
    <n v="0"/>
    <n v="0"/>
    <n v="20"/>
    <n v="90"/>
    <n v="0"/>
    <x v="12"/>
    <x v="6"/>
    <m/>
    <n v="0"/>
    <s v="IN-CB24-01252"/>
    <n v="0"/>
    <x v="20"/>
    <n v="0"/>
    <d v="2024-07-10T00:00:00"/>
    <x v="2"/>
    <x v="2"/>
  </r>
  <r>
    <n v="77611"/>
    <s v="SL-08-24-200334"/>
    <x v="234"/>
    <n v="0"/>
    <n v="0"/>
    <n v="1"/>
    <x v="5"/>
    <n v="0"/>
    <n v="0"/>
    <n v="2"/>
    <n v="0"/>
    <n v="0"/>
    <x v="12"/>
    <x v="6"/>
    <m/>
    <n v="0"/>
    <s v="IN-CB24-01252"/>
    <n v="0"/>
    <x v="20"/>
    <n v="0"/>
    <d v="2024-07-10T00:00:00"/>
    <x v="2"/>
    <x v="2"/>
  </r>
  <r>
    <n v="77612"/>
    <s v="SL-08-24-200319"/>
    <x v="234"/>
    <n v="0"/>
    <n v="0"/>
    <n v="1"/>
    <x v="5"/>
    <n v="0"/>
    <n v="0"/>
    <n v="8"/>
    <n v="0"/>
    <n v="0"/>
    <x v="12"/>
    <x v="6"/>
    <m/>
    <n v="0"/>
    <s v="IN-CB24-01252"/>
    <n v="0"/>
    <x v="50"/>
    <n v="0"/>
    <d v="2024-07-10T00:00:00"/>
    <x v="2"/>
    <x v="2"/>
  </r>
  <r>
    <n v="77613"/>
    <s v="SL-08-24-200318"/>
    <x v="234"/>
    <n v="7714.4"/>
    <n v="0"/>
    <n v="1"/>
    <x v="5"/>
    <n v="0"/>
    <n v="0"/>
    <n v="80"/>
    <n v="96.43"/>
    <n v="0"/>
    <x v="12"/>
    <x v="6"/>
    <m/>
    <n v="0"/>
    <s v="IN-CB24-01252"/>
    <n v="0"/>
    <x v="50"/>
    <n v="0"/>
    <d v="2024-07-10T00:00:00"/>
    <x v="2"/>
    <x v="2"/>
  </r>
  <r>
    <n v="77614"/>
    <s v="SL-08-24-200315"/>
    <x v="234"/>
    <n v="0"/>
    <n v="0"/>
    <n v="1"/>
    <x v="5"/>
    <n v="0"/>
    <n v="0"/>
    <n v="7"/>
    <n v="0"/>
    <n v="0"/>
    <x v="12"/>
    <x v="6"/>
    <m/>
    <n v="0"/>
    <s v="IN-CB24-01252"/>
    <n v="0"/>
    <x v="27"/>
    <n v="0"/>
    <d v="2024-07-10T00:00:00"/>
    <x v="2"/>
    <x v="2"/>
  </r>
  <r>
    <n v="77615"/>
    <s v="SL-08-24-200314"/>
    <x v="234"/>
    <n v="5399.8"/>
    <n v="0"/>
    <n v="1"/>
    <x v="5"/>
    <n v="0"/>
    <n v="0"/>
    <n v="70"/>
    <n v="77.14"/>
    <n v="0"/>
    <x v="12"/>
    <x v="6"/>
    <m/>
    <n v="0"/>
    <s v="IN-CB24-01252"/>
    <n v="0"/>
    <x v="27"/>
    <n v="0"/>
    <d v="2024-07-10T00:00:00"/>
    <x v="2"/>
    <x v="2"/>
  </r>
  <r>
    <n v="77616"/>
    <s v="SL-08-24-200311"/>
    <x v="234"/>
    <n v="0"/>
    <n v="0"/>
    <n v="1"/>
    <x v="5"/>
    <n v="0"/>
    <n v="0"/>
    <n v="3"/>
    <n v="0"/>
    <n v="0"/>
    <x v="12"/>
    <x v="6"/>
    <m/>
    <n v="0"/>
    <s v="IN-CB24-01252"/>
    <n v="0"/>
    <x v="60"/>
    <n v="0"/>
    <d v="2024-07-10T00:00:00"/>
    <x v="2"/>
    <x v="2"/>
  </r>
  <r>
    <n v="77617"/>
    <s v="SL-08-24-200310"/>
    <x v="234"/>
    <n v="0"/>
    <n v="0"/>
    <n v="1"/>
    <x v="5"/>
    <n v="0"/>
    <n v="0"/>
    <n v="2"/>
    <n v="0"/>
    <n v="0"/>
    <x v="12"/>
    <x v="6"/>
    <m/>
    <n v="0"/>
    <s v="IN-CB24-01252"/>
    <n v="0"/>
    <x v="57"/>
    <n v="0"/>
    <d v="2024-07-10T00:00:00"/>
    <x v="2"/>
    <x v="2"/>
  </r>
  <r>
    <n v="77618"/>
    <s v="SL-08-24-200309"/>
    <x v="234"/>
    <n v="4802.1000000000004"/>
    <n v="0"/>
    <n v="1"/>
    <x v="5"/>
    <n v="0"/>
    <n v="0"/>
    <n v="30"/>
    <n v="160.07"/>
    <n v="0"/>
    <x v="12"/>
    <x v="6"/>
    <m/>
    <n v="0"/>
    <s v="IN-CB24-01252"/>
    <n v="0"/>
    <x v="60"/>
    <n v="0"/>
    <d v="2024-07-10T00:00:00"/>
    <x v="2"/>
    <x v="2"/>
  </r>
  <r>
    <n v="77619"/>
    <s v="SL-08-24-200308"/>
    <x v="234"/>
    <n v="1364.8"/>
    <n v="0"/>
    <n v="1"/>
    <x v="5"/>
    <n v="0"/>
    <n v="0"/>
    <n v="20"/>
    <n v="68.239999999999995"/>
    <n v="0"/>
    <x v="12"/>
    <x v="6"/>
    <m/>
    <n v="0"/>
    <s v="IN-CB24-01252"/>
    <n v="0"/>
    <x v="57"/>
    <n v="0"/>
    <d v="2024-07-10T00:00:00"/>
    <x v="2"/>
    <x v="2"/>
  </r>
  <r>
    <n v="77620"/>
    <s v="SL-08-24-200307"/>
    <x v="234"/>
    <n v="0"/>
    <n v="0"/>
    <n v="1"/>
    <x v="5"/>
    <n v="0"/>
    <n v="0"/>
    <n v="2"/>
    <n v="0"/>
    <n v="0"/>
    <x v="12"/>
    <x v="6"/>
    <m/>
    <n v="0"/>
    <s v="IN-CB24-01252"/>
    <n v="0"/>
    <x v="95"/>
    <n v="0"/>
    <d v="2024-07-10T00:00:00"/>
    <x v="2"/>
    <x v="2"/>
  </r>
  <r>
    <n v="77621"/>
    <s v="SL-08-24-200306"/>
    <x v="234"/>
    <n v="954.6"/>
    <n v="0"/>
    <n v="1"/>
    <x v="5"/>
    <n v="0"/>
    <n v="0"/>
    <n v="20"/>
    <n v="47.73"/>
    <n v="0"/>
    <x v="12"/>
    <x v="6"/>
    <m/>
    <n v="0"/>
    <s v="IN-CB24-01252"/>
    <n v="0"/>
    <x v="95"/>
    <n v="0"/>
    <d v="2024-07-10T00:00:00"/>
    <x v="2"/>
    <x v="2"/>
  </r>
  <r>
    <n v="77622"/>
    <s v="SL-08-24-200305"/>
    <x v="234"/>
    <n v="0"/>
    <n v="0"/>
    <n v="1"/>
    <x v="5"/>
    <n v="0"/>
    <n v="0"/>
    <n v="4"/>
    <n v="0"/>
    <n v="0"/>
    <x v="12"/>
    <x v="6"/>
    <m/>
    <n v="0"/>
    <s v="IN-CB24-01252"/>
    <n v="0"/>
    <x v="32"/>
    <n v="0"/>
    <d v="2024-07-10T00:00:00"/>
    <x v="2"/>
    <x v="2"/>
  </r>
  <r>
    <n v="77623"/>
    <s v="SL-08-24-200304"/>
    <x v="234"/>
    <n v="5400"/>
    <n v="0"/>
    <n v="1"/>
    <x v="5"/>
    <n v="0"/>
    <n v="0"/>
    <n v="40"/>
    <n v="135"/>
    <n v="0"/>
    <x v="12"/>
    <x v="6"/>
    <m/>
    <n v="0"/>
    <s v="IN-CB24-01252"/>
    <n v="0"/>
    <x v="32"/>
    <n v="0"/>
    <d v="2024-07-10T00:00:00"/>
    <x v="2"/>
    <x v="2"/>
  </r>
  <r>
    <n v="77624"/>
    <s v="SL-08-24-200298"/>
    <x v="234"/>
    <n v="0"/>
    <n v="0"/>
    <n v="1"/>
    <x v="5"/>
    <n v="0"/>
    <n v="0"/>
    <n v="4"/>
    <n v="0"/>
    <n v="0"/>
    <x v="12"/>
    <x v="6"/>
    <m/>
    <n v="0"/>
    <s v="IN-CB24-01252"/>
    <n v="0"/>
    <x v="43"/>
    <n v="0"/>
    <d v="2024-07-10T00:00:00"/>
    <x v="2"/>
    <x v="2"/>
  </r>
  <r>
    <n v="77625"/>
    <s v="SL-08-24-200296"/>
    <x v="234"/>
    <n v="3137.2"/>
    <n v="0"/>
    <n v="1"/>
    <x v="5"/>
    <n v="0"/>
    <n v="0"/>
    <n v="40"/>
    <n v="78.430000000000007"/>
    <n v="0"/>
    <x v="12"/>
    <x v="6"/>
    <m/>
    <n v="0"/>
    <s v="IN-CB24-01252"/>
    <n v="0"/>
    <x v="43"/>
    <n v="0"/>
    <d v="2024-07-10T00:00:00"/>
    <x v="2"/>
    <x v="2"/>
  </r>
  <r>
    <n v="77626"/>
    <s v="SL-08-24-200295"/>
    <x v="234"/>
    <n v="0"/>
    <n v="0"/>
    <n v="1"/>
    <x v="5"/>
    <n v="0"/>
    <n v="0"/>
    <n v="1"/>
    <n v="0"/>
    <n v="0"/>
    <x v="12"/>
    <x v="6"/>
    <m/>
    <n v="0"/>
    <s v="IN-CB24-01252"/>
    <n v="0"/>
    <x v="87"/>
    <n v="0"/>
    <d v="2024-07-10T00:00:00"/>
    <x v="2"/>
    <x v="2"/>
  </r>
  <r>
    <n v="77627"/>
    <s v="SL-08-24-200294"/>
    <x v="234"/>
    <n v="2050.6999999999998"/>
    <n v="0"/>
    <n v="1"/>
    <x v="5"/>
    <n v="0"/>
    <n v="0"/>
    <n v="10"/>
    <n v="205.07"/>
    <n v="0"/>
    <x v="12"/>
    <x v="6"/>
    <m/>
    <n v="0"/>
    <s v="IN-CB24-01252"/>
    <n v="0"/>
    <x v="87"/>
    <n v="0"/>
    <d v="2024-07-10T00:00:00"/>
    <x v="2"/>
    <x v="2"/>
  </r>
  <r>
    <n v="77628"/>
    <s v="SL-08-24-200293"/>
    <x v="234"/>
    <n v="0"/>
    <n v="0"/>
    <n v="1"/>
    <x v="5"/>
    <n v="0"/>
    <n v="0"/>
    <n v="3"/>
    <n v="0"/>
    <n v="0"/>
    <x v="12"/>
    <x v="6"/>
    <m/>
    <n v="0"/>
    <s v="IN-CB24-01252"/>
    <n v="0"/>
    <x v="61"/>
    <n v="0"/>
    <d v="2024-07-10T00:00:00"/>
    <x v="2"/>
    <x v="2"/>
  </r>
  <r>
    <n v="77629"/>
    <s v="SL-08-24-200292"/>
    <x v="234"/>
    <n v="4532.1000000000004"/>
    <n v="0"/>
    <n v="1"/>
    <x v="5"/>
    <n v="0"/>
    <n v="0"/>
    <n v="30"/>
    <n v="151.07"/>
    <n v="0"/>
    <x v="12"/>
    <x v="6"/>
    <m/>
    <n v="0"/>
    <s v="IN-CB24-01252"/>
    <n v="0"/>
    <x v="61"/>
    <n v="0"/>
    <d v="2024-07-10T00:00:00"/>
    <x v="2"/>
    <x v="2"/>
  </r>
  <r>
    <n v="77630"/>
    <s v="SL-08-24-200291"/>
    <x v="233"/>
    <n v="1671.4"/>
    <n v="0"/>
    <n v="1"/>
    <x v="5"/>
    <n v="0"/>
    <n v="0"/>
    <n v="20"/>
    <n v="83.57"/>
    <n v="0"/>
    <x v="12"/>
    <x v="6"/>
    <m/>
    <n v="0"/>
    <s v="IN-CB24-01249"/>
    <n v="0"/>
    <x v="104"/>
    <n v="0"/>
    <d v="2024-07-10T00:00:00"/>
    <x v="2"/>
    <x v="2"/>
  </r>
  <r>
    <n v="77631"/>
    <s v="SL-08-24-200290"/>
    <x v="233"/>
    <n v="1157.0999999999999"/>
    <n v="0"/>
    <n v="1"/>
    <x v="5"/>
    <n v="0"/>
    <n v="0"/>
    <n v="10"/>
    <n v="115.71"/>
    <n v="0"/>
    <x v="12"/>
    <x v="6"/>
    <m/>
    <n v="0"/>
    <s v="IN-CB24-01249"/>
    <n v="0"/>
    <x v="11"/>
    <n v="0"/>
    <d v="2024-07-10T00:00:00"/>
    <x v="2"/>
    <x v="2"/>
  </r>
  <r>
    <n v="77632"/>
    <s v="SL-08-24-200289"/>
    <x v="233"/>
    <n v="1086.4000000000001"/>
    <n v="0"/>
    <n v="1"/>
    <x v="5"/>
    <n v="0"/>
    <n v="0"/>
    <n v="10"/>
    <n v="108.64"/>
    <n v="0"/>
    <x v="12"/>
    <x v="6"/>
    <m/>
    <n v="0"/>
    <s v="IN-CB24-01249"/>
    <n v="0"/>
    <x v="40"/>
    <n v="0"/>
    <d v="2024-07-10T00:00:00"/>
    <x v="2"/>
    <x v="2"/>
  </r>
  <r>
    <n v="77633"/>
    <s v="SL-08-24-200288"/>
    <x v="233"/>
    <n v="8132.3"/>
    <n v="0"/>
    <n v="1"/>
    <x v="5"/>
    <n v="0"/>
    <n v="0"/>
    <n v="55"/>
    <n v="147.86000000000001"/>
    <n v="0"/>
    <x v="12"/>
    <x v="6"/>
    <m/>
    <n v="0"/>
    <s v="IN-CB24-01249"/>
    <n v="0"/>
    <x v="122"/>
    <n v="0"/>
    <d v="2024-07-10T00:00:00"/>
    <x v="2"/>
    <x v="2"/>
  </r>
  <r>
    <n v="77634"/>
    <s v="SL-08-24-200287"/>
    <x v="233"/>
    <n v="5143"/>
    <n v="0"/>
    <n v="1"/>
    <x v="5"/>
    <n v="0"/>
    <n v="0"/>
    <n v="50"/>
    <n v="102.86"/>
    <n v="0"/>
    <x v="12"/>
    <x v="6"/>
    <m/>
    <n v="0"/>
    <s v="IN-CB24-01249"/>
    <n v="0"/>
    <x v="46"/>
    <n v="0"/>
    <d v="2024-07-10T00:00:00"/>
    <x v="2"/>
    <x v="2"/>
  </r>
  <r>
    <n v="77635"/>
    <s v="SL-08-24-200286"/>
    <x v="233"/>
    <n v="1542.9"/>
    <n v="0"/>
    <n v="1"/>
    <x v="5"/>
    <n v="0"/>
    <n v="0"/>
    <n v="10"/>
    <n v="154.29"/>
    <n v="0"/>
    <x v="12"/>
    <x v="6"/>
    <m/>
    <n v="0"/>
    <s v="IN-CB24-01249"/>
    <n v="0"/>
    <x v="69"/>
    <n v="0"/>
    <d v="2024-07-10T00:00:00"/>
    <x v="2"/>
    <x v="2"/>
  </r>
  <r>
    <n v="77636"/>
    <s v="SL-08-24-200285"/>
    <x v="233"/>
    <n v="4204.2"/>
    <n v="0"/>
    <n v="1"/>
    <x v="5"/>
    <n v="0"/>
    <n v="0"/>
    <n v="60"/>
    <n v="70.069999999999993"/>
    <n v="0"/>
    <x v="12"/>
    <x v="6"/>
    <m/>
    <n v="0"/>
    <s v="IN-CB24-01249"/>
    <n v="0"/>
    <x v="38"/>
    <n v="0"/>
    <d v="2024-07-10T00:00:00"/>
    <x v="2"/>
    <x v="2"/>
  </r>
  <r>
    <n v="77637"/>
    <s v="SL-08-24-200284"/>
    <x v="233"/>
    <n v="3780"/>
    <n v="0"/>
    <n v="1"/>
    <x v="5"/>
    <n v="0"/>
    <n v="0"/>
    <n v="30"/>
    <n v="126"/>
    <n v="0"/>
    <x v="12"/>
    <x v="6"/>
    <m/>
    <n v="0"/>
    <s v="IN-CB24-01249"/>
    <n v="0"/>
    <x v="82"/>
    <n v="0"/>
    <d v="2024-07-10T00:00:00"/>
    <x v="2"/>
    <x v="2"/>
  </r>
  <r>
    <n v="77638"/>
    <s v="SL-08-24-200283"/>
    <x v="233"/>
    <n v="2892.8"/>
    <n v="0"/>
    <n v="1"/>
    <x v="5"/>
    <n v="0"/>
    <n v="0"/>
    <n v="20"/>
    <n v="144.63999999999999"/>
    <n v="0"/>
    <x v="12"/>
    <x v="6"/>
    <m/>
    <n v="0"/>
    <s v="IN-CB24-01249"/>
    <n v="0"/>
    <x v="14"/>
    <n v="0"/>
    <d v="2024-07-10T00:00:00"/>
    <x v="2"/>
    <x v="2"/>
  </r>
  <r>
    <n v="77639"/>
    <s v="SL-08-24-200282"/>
    <x v="233"/>
    <n v="1157.0999999999999"/>
    <n v="0"/>
    <n v="1"/>
    <x v="5"/>
    <n v="0"/>
    <n v="0"/>
    <n v="10"/>
    <n v="115.71"/>
    <n v="0"/>
    <x v="12"/>
    <x v="6"/>
    <m/>
    <n v="0"/>
    <s v="IN-CB24-01249"/>
    <n v="0"/>
    <x v="15"/>
    <n v="0"/>
    <d v="2024-07-10T00:00:00"/>
    <x v="2"/>
    <x v="2"/>
  </r>
  <r>
    <n v="77640"/>
    <s v="SL-08-24-200281"/>
    <x v="233"/>
    <n v="5143"/>
    <n v="0"/>
    <n v="1"/>
    <x v="5"/>
    <n v="0"/>
    <n v="0"/>
    <n v="50"/>
    <n v="102.86"/>
    <n v="0"/>
    <x v="12"/>
    <x v="6"/>
    <m/>
    <n v="0"/>
    <s v="IN-CB24-01249"/>
    <n v="0"/>
    <x v="70"/>
    <n v="0"/>
    <d v="2024-07-10T00:00:00"/>
    <x v="2"/>
    <x v="2"/>
  </r>
  <r>
    <n v="77641"/>
    <s v="SL-08-24-200280"/>
    <x v="233"/>
    <n v="1832.1"/>
    <n v="0"/>
    <n v="1"/>
    <x v="5"/>
    <n v="0"/>
    <n v="0"/>
    <n v="10"/>
    <n v="183.21"/>
    <n v="0"/>
    <x v="12"/>
    <x v="6"/>
    <m/>
    <n v="0"/>
    <s v="IN-CB24-01249"/>
    <n v="0"/>
    <x v="108"/>
    <n v="0"/>
    <d v="2024-07-10T00:00:00"/>
    <x v="2"/>
    <x v="2"/>
  </r>
  <r>
    <n v="77642"/>
    <s v="SL-08-24-200279"/>
    <x v="233"/>
    <n v="900"/>
    <n v="0"/>
    <n v="1"/>
    <x v="5"/>
    <n v="0"/>
    <n v="0"/>
    <n v="10"/>
    <n v="90"/>
    <n v="0"/>
    <x v="12"/>
    <x v="6"/>
    <m/>
    <n v="0"/>
    <s v="IN-CB24-01249"/>
    <n v="0"/>
    <x v="20"/>
    <n v="0"/>
    <d v="2024-07-10T00:00:00"/>
    <x v="2"/>
    <x v="2"/>
  </r>
  <r>
    <n v="77643"/>
    <s v="SL-08-24-200278"/>
    <x v="233"/>
    <n v="636.4"/>
    <n v="0"/>
    <n v="1"/>
    <x v="5"/>
    <n v="0"/>
    <n v="0"/>
    <n v="10"/>
    <n v="63.64"/>
    <n v="0"/>
    <x v="12"/>
    <x v="6"/>
    <m/>
    <n v="0"/>
    <s v="IN-CB24-01249"/>
    <n v="0"/>
    <x v="149"/>
    <n v="0"/>
    <d v="2024-07-10T00:00:00"/>
    <x v="2"/>
    <x v="2"/>
  </r>
  <r>
    <n v="77644"/>
    <s v="SL-08-24-200277"/>
    <x v="233"/>
    <n v="578.6"/>
    <n v="0"/>
    <n v="1"/>
    <x v="5"/>
    <n v="0"/>
    <n v="0"/>
    <n v="10"/>
    <n v="57.86"/>
    <n v="0"/>
    <x v="12"/>
    <x v="6"/>
    <m/>
    <n v="0"/>
    <s v="IN-CB24-01249"/>
    <n v="0"/>
    <x v="123"/>
    <n v="0"/>
    <d v="2024-07-10T00:00:00"/>
    <x v="2"/>
    <x v="2"/>
  </r>
  <r>
    <n v="77645"/>
    <s v="SL-08-24-200276"/>
    <x v="233"/>
    <n v="3760.8"/>
    <n v="0"/>
    <n v="1"/>
    <x v="5"/>
    <n v="0"/>
    <n v="0"/>
    <n v="30"/>
    <n v="125.36"/>
    <n v="0"/>
    <x v="12"/>
    <x v="6"/>
    <m/>
    <n v="0"/>
    <s v="IN-CB24-01249"/>
    <n v="0"/>
    <x v="106"/>
    <n v="0"/>
    <d v="2024-07-10T00:00:00"/>
    <x v="2"/>
    <x v="2"/>
  </r>
  <r>
    <n v="77646"/>
    <s v="SL-08-24-200275"/>
    <x v="233"/>
    <n v="1118.5999999999999"/>
    <n v="0"/>
    <n v="1"/>
    <x v="5"/>
    <n v="0"/>
    <n v="0"/>
    <n v="10"/>
    <n v="111.86"/>
    <n v="0"/>
    <x v="12"/>
    <x v="6"/>
    <m/>
    <n v="0"/>
    <s v="IN-CB24-01249"/>
    <n v="0"/>
    <x v="107"/>
    <n v="0"/>
    <d v="2024-07-10T00:00:00"/>
    <x v="2"/>
    <x v="2"/>
  </r>
  <r>
    <n v="77647"/>
    <s v="SL-08-24-200274"/>
    <x v="233"/>
    <n v="2314.1999999999998"/>
    <n v="0"/>
    <n v="1"/>
    <x v="5"/>
    <n v="0"/>
    <n v="0"/>
    <n v="30"/>
    <n v="77.14"/>
    <n v="0"/>
    <x v="12"/>
    <x v="6"/>
    <m/>
    <n v="0"/>
    <s v="IN-CB24-01249"/>
    <n v="0"/>
    <x v="27"/>
    <n v="0"/>
    <d v="2024-07-10T00:00:00"/>
    <x v="2"/>
    <x v="2"/>
  </r>
  <r>
    <n v="77648"/>
    <s v="SL-08-24-200273"/>
    <x v="233"/>
    <n v="707.1"/>
    <n v="0"/>
    <n v="1"/>
    <x v="5"/>
    <n v="0"/>
    <n v="0"/>
    <n v="10"/>
    <n v="70.709999999999994"/>
    <n v="0"/>
    <x v="12"/>
    <x v="6"/>
    <m/>
    <n v="0"/>
    <s v="IN-CB24-01249"/>
    <n v="0"/>
    <x v="77"/>
    <n v="0"/>
    <d v="2024-07-10T00:00:00"/>
    <x v="2"/>
    <x v="2"/>
  </r>
  <r>
    <n v="77649"/>
    <s v="SL-08-24-200272"/>
    <x v="233"/>
    <n v="771.4"/>
    <n v="0"/>
    <n v="1"/>
    <x v="5"/>
    <n v="0"/>
    <n v="0"/>
    <n v="10"/>
    <n v="77.14"/>
    <n v="0"/>
    <x v="12"/>
    <x v="6"/>
    <m/>
    <n v="0"/>
    <s v="IN-CB24-01249"/>
    <n v="0"/>
    <x v="85"/>
    <n v="0"/>
    <d v="2024-07-10T00:00:00"/>
    <x v="2"/>
    <x v="2"/>
  </r>
  <r>
    <n v="77650"/>
    <s v="SL-08-24-200271"/>
    <x v="233"/>
    <n v="353.1"/>
    <n v="0"/>
    <n v="1"/>
    <x v="5"/>
    <n v="0"/>
    <n v="0"/>
    <n v="10"/>
    <n v="35.31"/>
    <n v="0"/>
    <x v="12"/>
    <x v="6"/>
    <m/>
    <n v="0"/>
    <s v="IN-CB24-01249"/>
    <n v="0"/>
    <x v="86"/>
    <n v="0"/>
    <d v="2024-07-10T00:00:00"/>
    <x v="2"/>
    <x v="2"/>
  </r>
  <r>
    <n v="77651"/>
    <s v="SL-08-24-200270"/>
    <x v="233"/>
    <n v="682.4"/>
    <n v="0"/>
    <n v="1"/>
    <x v="5"/>
    <n v="0"/>
    <n v="0"/>
    <n v="10"/>
    <n v="68.239999999999995"/>
    <n v="0"/>
    <x v="12"/>
    <x v="6"/>
    <m/>
    <n v="0"/>
    <s v="IN-CB24-01249"/>
    <n v="0"/>
    <x v="57"/>
    <n v="0"/>
    <d v="2024-07-10T00:00:00"/>
    <x v="2"/>
    <x v="2"/>
  </r>
  <r>
    <n v="77652"/>
    <s v="SL-08-24-200269"/>
    <x v="233"/>
    <n v="3278.6"/>
    <n v="0"/>
    <n v="1"/>
    <x v="5"/>
    <n v="0"/>
    <n v="0"/>
    <n v="20"/>
    <n v="163.93"/>
    <n v="0"/>
    <x v="12"/>
    <x v="6"/>
    <m/>
    <n v="0"/>
    <s v="IN-CB24-01249"/>
    <n v="0"/>
    <x v="29"/>
    <n v="0"/>
    <d v="2024-07-10T00:00:00"/>
    <x v="2"/>
    <x v="2"/>
  </r>
  <r>
    <n v="77653"/>
    <s v="SL-08-24-200268"/>
    <x v="233"/>
    <n v="4802.1000000000004"/>
    <n v="0"/>
    <n v="1"/>
    <x v="5"/>
    <n v="0"/>
    <n v="0"/>
    <n v="30"/>
    <n v="160.07"/>
    <n v="0"/>
    <x v="12"/>
    <x v="6"/>
    <m/>
    <n v="0"/>
    <s v="IN-CB24-01249"/>
    <n v="0"/>
    <x v="60"/>
    <n v="0"/>
    <d v="2024-07-10T00:00:00"/>
    <x v="2"/>
    <x v="2"/>
  </r>
  <r>
    <n v="77654"/>
    <s v="SL-08-24-200267"/>
    <x v="233"/>
    <n v="3921.5"/>
    <n v="0"/>
    <n v="1"/>
    <x v="5"/>
    <n v="0"/>
    <n v="0"/>
    <n v="50"/>
    <n v="78.430000000000007"/>
    <n v="0"/>
    <x v="12"/>
    <x v="6"/>
    <m/>
    <n v="0"/>
    <s v="IN-CB24-01249"/>
    <n v="0"/>
    <x v="43"/>
    <n v="0"/>
    <d v="2024-07-10T00:00:00"/>
    <x v="2"/>
    <x v="2"/>
  </r>
  <r>
    <n v="77655"/>
    <s v="SL-08-24-200266"/>
    <x v="233"/>
    <n v="900"/>
    <n v="0"/>
    <n v="1"/>
    <x v="5"/>
    <n v="0"/>
    <n v="0"/>
    <n v="10"/>
    <n v="90"/>
    <n v="0"/>
    <x v="12"/>
    <x v="6"/>
    <m/>
    <n v="0"/>
    <s v="IN-CB24-01249"/>
    <n v="0"/>
    <x v="78"/>
    <n v="0"/>
    <d v="2024-07-10T00:00:00"/>
    <x v="2"/>
    <x v="2"/>
  </r>
  <r>
    <n v="77656"/>
    <s v="SL-08-24-200265"/>
    <x v="233"/>
    <n v="3021.4"/>
    <n v="0"/>
    <n v="1"/>
    <x v="5"/>
    <n v="0"/>
    <n v="0"/>
    <n v="20"/>
    <n v="151.07"/>
    <n v="0"/>
    <x v="12"/>
    <x v="6"/>
    <m/>
    <n v="0"/>
    <s v="IN-CB24-01249"/>
    <n v="0"/>
    <x v="61"/>
    <n v="0"/>
    <d v="2024-07-10T00:00:00"/>
    <x v="2"/>
    <x v="2"/>
  </r>
  <r>
    <n v="77657"/>
    <s v="SL-08-24-200264"/>
    <x v="233"/>
    <n v="2365"/>
    <n v="0"/>
    <n v="1"/>
    <x v="5"/>
    <n v="0"/>
    <n v="0"/>
    <n v="50"/>
    <n v="47.3"/>
    <n v="0"/>
    <x v="12"/>
    <x v="6"/>
    <m/>
    <n v="0"/>
    <s v="IN-CB24-01249"/>
    <n v="0"/>
    <x v="44"/>
    <n v="0"/>
    <d v="2024-07-10T00:00:00"/>
    <x v="2"/>
    <x v="2"/>
  </r>
  <r>
    <n v="77658"/>
    <s v="SL-08-24-200232"/>
    <x v="233"/>
    <n v="866.7"/>
    <n v="0"/>
    <n v="1"/>
    <x v="5"/>
    <n v="0"/>
    <n v="0"/>
    <n v="10"/>
    <n v="86.67"/>
    <n v="0"/>
    <x v="12"/>
    <x v="6"/>
    <m/>
    <n v="0"/>
    <s v="IN-CB24-01250"/>
    <n v="0"/>
    <x v="142"/>
    <n v="0"/>
    <d v="2024-07-10T00:00:00"/>
    <x v="2"/>
    <x v="2"/>
  </r>
  <r>
    <n v="77659"/>
    <s v="SL-08-24-200217"/>
    <x v="251"/>
    <n v="0"/>
    <n v="0"/>
    <n v="1"/>
    <x v="5"/>
    <n v="0"/>
    <n v="0"/>
    <n v="1"/>
    <n v="0"/>
    <n v="0"/>
    <x v="13"/>
    <x v="6"/>
    <m/>
    <n v="0"/>
    <s v="IN-CB24-01283"/>
    <n v="0"/>
    <x v="82"/>
    <n v="0"/>
    <d v="2024-07-13T00:00:00"/>
    <x v="2"/>
    <x v="2"/>
  </r>
  <r>
    <n v="77660"/>
    <s v="SL-08-24-200216"/>
    <x v="251"/>
    <n v="1260"/>
    <n v="0"/>
    <n v="1"/>
    <x v="5"/>
    <n v="0"/>
    <n v="0"/>
    <n v="10"/>
    <n v="126"/>
    <n v="0"/>
    <x v="13"/>
    <x v="6"/>
    <m/>
    <n v="0"/>
    <s v="IN-CB24-01283"/>
    <n v="0"/>
    <x v="82"/>
    <n v="0"/>
    <d v="2024-07-13T00:00:00"/>
    <x v="2"/>
    <x v="2"/>
  </r>
  <r>
    <n v="77661"/>
    <s v="SL-08-24-200215"/>
    <x v="251"/>
    <n v="0"/>
    <n v="0"/>
    <n v="1"/>
    <x v="5"/>
    <n v="0"/>
    <n v="0"/>
    <n v="3"/>
    <n v="0"/>
    <n v="0"/>
    <x v="13"/>
    <x v="6"/>
    <m/>
    <n v="0"/>
    <s v="IN-CB24-01283"/>
    <n v="0"/>
    <x v="70"/>
    <n v="0"/>
    <d v="2024-07-13T00:00:00"/>
    <x v="2"/>
    <x v="2"/>
  </r>
  <r>
    <n v="77662"/>
    <s v="SL-08-24-200214"/>
    <x v="251"/>
    <n v="3085.8"/>
    <n v="0"/>
    <n v="1"/>
    <x v="5"/>
    <n v="0"/>
    <n v="0"/>
    <n v="30"/>
    <n v="102.86"/>
    <n v="0"/>
    <x v="13"/>
    <x v="6"/>
    <m/>
    <n v="0"/>
    <s v="IN-CB24-01283"/>
    <n v="0"/>
    <x v="70"/>
    <n v="0"/>
    <d v="2024-07-13T00:00:00"/>
    <x v="2"/>
    <x v="2"/>
  </r>
  <r>
    <n v="77663"/>
    <s v="SL-08-24-200213"/>
    <x v="251"/>
    <n v="0"/>
    <n v="0"/>
    <n v="1"/>
    <x v="5"/>
    <n v="0"/>
    <n v="0"/>
    <n v="5"/>
    <n v="0"/>
    <n v="0"/>
    <x v="13"/>
    <x v="6"/>
    <m/>
    <n v="0"/>
    <s v="IN-CB24-01283"/>
    <n v="0"/>
    <x v="107"/>
    <n v="0"/>
    <d v="2024-07-13T00:00:00"/>
    <x v="2"/>
    <x v="2"/>
  </r>
  <r>
    <n v="77664"/>
    <s v="SL-08-24-200212"/>
    <x v="251"/>
    <n v="5593"/>
    <n v="0"/>
    <n v="1"/>
    <x v="5"/>
    <n v="0"/>
    <n v="0"/>
    <n v="50"/>
    <n v="111.86"/>
    <n v="0"/>
    <x v="13"/>
    <x v="6"/>
    <m/>
    <n v="0"/>
    <s v="IN-CB24-01283"/>
    <n v="0"/>
    <x v="107"/>
    <n v="0"/>
    <d v="2024-07-13T00:00:00"/>
    <x v="2"/>
    <x v="2"/>
  </r>
  <r>
    <n v="77665"/>
    <s v="SL-08-24-200206"/>
    <x v="26"/>
    <n v="1832.1"/>
    <n v="0"/>
    <n v="1"/>
    <x v="5"/>
    <n v="0"/>
    <n v="0"/>
    <n v="10"/>
    <n v="183.21"/>
    <n v="0"/>
    <x v="13"/>
    <x v="6"/>
    <m/>
    <n v="0"/>
    <s v="IN-CB24-01263"/>
    <n v="0"/>
    <x v="108"/>
    <n v="0"/>
    <d v="2024-07-11T00:00:00"/>
    <x v="2"/>
    <x v="2"/>
  </r>
  <r>
    <n v="77666"/>
    <s v="SL-08-24-200203"/>
    <x v="26"/>
    <n v="2700"/>
    <n v="0"/>
    <n v="1"/>
    <x v="5"/>
    <n v="0"/>
    <n v="0"/>
    <n v="20"/>
    <n v="135"/>
    <n v="0"/>
    <x v="13"/>
    <x v="6"/>
    <m/>
    <n v="0"/>
    <s v="IN-CB24-01263"/>
    <n v="0"/>
    <x v="32"/>
    <n v="0"/>
    <d v="2024-07-11T00:00:00"/>
    <x v="2"/>
    <x v="2"/>
  </r>
  <r>
    <n v="77667"/>
    <s v="SL-08-24-200200"/>
    <x v="26"/>
    <n v="473"/>
    <n v="0"/>
    <n v="1"/>
    <x v="5"/>
    <n v="0"/>
    <n v="0"/>
    <n v="10"/>
    <n v="47.3"/>
    <n v="0"/>
    <x v="13"/>
    <x v="6"/>
    <m/>
    <n v="0"/>
    <s v="IN-CB24-01263"/>
    <n v="0"/>
    <x v="44"/>
    <n v="0"/>
    <d v="2024-07-11T00:00:00"/>
    <x v="2"/>
    <x v="2"/>
  </r>
  <r>
    <n v="77668"/>
    <s v="SL-08-24-200198"/>
    <x v="22"/>
    <n v="2507.1999999999998"/>
    <n v="0"/>
    <n v="1"/>
    <x v="5"/>
    <n v="0"/>
    <n v="0"/>
    <n v="20"/>
    <n v="125.36"/>
    <n v="0"/>
    <x v="12"/>
    <x v="6"/>
    <m/>
    <n v="0"/>
    <s v="IN-CB24-01265"/>
    <n v="0"/>
    <x v="106"/>
    <n v="0"/>
    <d v="2024-07-11T00:00:00"/>
    <x v="2"/>
    <x v="2"/>
  </r>
  <r>
    <n v="77669"/>
    <s v="SL-08-24-200195"/>
    <x v="22"/>
    <n v="12304.2"/>
    <n v="0"/>
    <n v="1"/>
    <x v="5"/>
    <n v="0"/>
    <n v="0"/>
    <n v="60"/>
    <n v="205.07"/>
    <n v="0"/>
    <x v="12"/>
    <x v="6"/>
    <m/>
    <n v="0"/>
    <s v="IN-CB24-01265"/>
    <n v="0"/>
    <x v="87"/>
    <n v="0"/>
    <d v="2024-07-11T00:00:00"/>
    <x v="2"/>
    <x v="2"/>
  </r>
  <r>
    <n v="77670"/>
    <s v="SL-08-24-200194"/>
    <x v="22"/>
    <n v="10963.8"/>
    <n v="0"/>
    <n v="1"/>
    <x v="5"/>
    <n v="0"/>
    <n v="0"/>
    <n v="60"/>
    <n v="182.73"/>
    <n v="0"/>
    <x v="12"/>
    <x v="6"/>
    <m/>
    <n v="0"/>
    <s v="IN-CB24-01265"/>
    <n v="0"/>
    <x v="159"/>
    <n v="0"/>
    <d v="2024-07-11T00:00:00"/>
    <x v="2"/>
    <x v="2"/>
  </r>
  <r>
    <n v="77671"/>
    <s v="SL-08-24-200190"/>
    <x v="102"/>
    <n v="1928.6"/>
    <n v="0"/>
    <n v="1"/>
    <x v="5"/>
    <n v="0"/>
    <n v="0"/>
    <n v="20"/>
    <n v="96.43"/>
    <n v="0"/>
    <x v="9"/>
    <x v="6"/>
    <m/>
    <n v="0"/>
    <s v="IN-CB24-01267"/>
    <n v="0"/>
    <x v="50"/>
    <n v="0"/>
    <d v="2024-07-11T00:00:00"/>
    <x v="2"/>
    <x v="2"/>
  </r>
  <r>
    <n v="77672"/>
    <s v="SL-08-24-200189"/>
    <x v="102"/>
    <n v="3085.6"/>
    <n v="0"/>
    <n v="1"/>
    <x v="5"/>
    <n v="0"/>
    <n v="0"/>
    <n v="40"/>
    <n v="77.14"/>
    <n v="0"/>
    <x v="9"/>
    <x v="6"/>
    <m/>
    <n v="0"/>
    <s v="IN-CB24-01267"/>
    <n v="0"/>
    <x v="27"/>
    <n v="0"/>
    <d v="2024-07-11T00:00:00"/>
    <x v="2"/>
    <x v="2"/>
  </r>
  <r>
    <n v="77673"/>
    <s v="SL-08-24-200188"/>
    <x v="102"/>
    <n v="1542.8"/>
    <n v="0"/>
    <n v="1"/>
    <x v="5"/>
    <n v="0"/>
    <n v="0"/>
    <n v="20"/>
    <n v="77.14"/>
    <n v="0"/>
    <x v="9"/>
    <x v="6"/>
    <m/>
    <n v="0"/>
    <s v="IN-CB24-01267"/>
    <n v="0"/>
    <x v="112"/>
    <n v="0"/>
    <d v="2024-07-11T00:00:00"/>
    <x v="2"/>
    <x v="2"/>
  </r>
  <r>
    <n v="77674"/>
    <s v="SL-08-24-200186"/>
    <x v="102"/>
    <n v="2378"/>
    <n v="0"/>
    <n v="1"/>
    <x v="5"/>
    <n v="0"/>
    <n v="0"/>
    <n v="20"/>
    <n v="118.9"/>
    <n v="0"/>
    <x v="9"/>
    <x v="6"/>
    <m/>
    <n v="0"/>
    <s v="IN-CB24-01267"/>
    <n v="0"/>
    <x v="148"/>
    <n v="0"/>
    <d v="2024-07-11T00:00:00"/>
    <x v="2"/>
    <x v="2"/>
  </r>
  <r>
    <n v="77675"/>
    <s v="SL-08-24-200183"/>
    <x v="224"/>
    <n v="4802.1000000000004"/>
    <n v="0"/>
    <n v="1"/>
    <x v="5"/>
    <n v="0"/>
    <n v="0"/>
    <n v="30"/>
    <n v="160.07"/>
    <n v="0"/>
    <x v="11"/>
    <x v="6"/>
    <m/>
    <n v="0"/>
    <s v="IN-CB24-01261"/>
    <n v="0"/>
    <x v="60"/>
    <n v="0"/>
    <d v="2024-07-11T00:00:00"/>
    <x v="2"/>
    <x v="2"/>
  </r>
  <r>
    <n v="77676"/>
    <s v="SL-08-24-200149"/>
    <x v="323"/>
    <n v="0"/>
    <n v="0"/>
    <n v="1"/>
    <x v="5"/>
    <n v="0"/>
    <n v="0"/>
    <n v="10"/>
    <n v="0"/>
    <n v="0"/>
    <x v="10"/>
    <x v="6"/>
    <m/>
    <n v="0"/>
    <s v="IN-CB24-01264"/>
    <n v="0"/>
    <x v="70"/>
    <n v="0"/>
    <d v="2024-07-11T00:00:00"/>
    <x v="2"/>
    <x v="2"/>
  </r>
  <r>
    <n v="77677"/>
    <s v="SL-08-24-200148"/>
    <x v="323"/>
    <n v="5143"/>
    <n v="0"/>
    <n v="1"/>
    <x v="5"/>
    <n v="0"/>
    <n v="0"/>
    <n v="50"/>
    <n v="102.86"/>
    <n v="0"/>
    <x v="10"/>
    <x v="6"/>
    <m/>
    <n v="0"/>
    <s v="IN-CB24-01264"/>
    <n v="0"/>
    <x v="70"/>
    <n v="0"/>
    <d v="2024-07-11T00:00:00"/>
    <x v="2"/>
    <x v="2"/>
  </r>
  <r>
    <n v="77678"/>
    <s v="SL-08-24-200139"/>
    <x v="179"/>
    <n v="7714.5"/>
    <n v="0"/>
    <n v="1"/>
    <x v="5"/>
    <n v="0"/>
    <n v="0"/>
    <n v="50"/>
    <n v="154.29"/>
    <n v="0"/>
    <x v="12"/>
    <x v="6"/>
    <m/>
    <n v="0"/>
    <s v="IN-CB24-01274"/>
    <n v="0"/>
    <x v="69"/>
    <n v="0"/>
    <d v="2024-07-12T00:00:00"/>
    <x v="2"/>
    <x v="2"/>
  </r>
  <r>
    <n v="77679"/>
    <s v="SL-08-24-200138"/>
    <x v="179"/>
    <n v="7560"/>
    <n v="0"/>
    <n v="1"/>
    <x v="5"/>
    <n v="0"/>
    <n v="0"/>
    <n v="60"/>
    <n v="126"/>
    <n v="0"/>
    <x v="12"/>
    <x v="6"/>
    <m/>
    <n v="0"/>
    <s v="IN-CB24-01274"/>
    <n v="0"/>
    <x v="82"/>
    <n v="0"/>
    <d v="2024-07-12T00:00:00"/>
    <x v="2"/>
    <x v="2"/>
  </r>
  <r>
    <n v="77680"/>
    <s v="SL-08-24-200137"/>
    <x v="179"/>
    <n v="14464"/>
    <n v="0"/>
    <n v="1"/>
    <x v="5"/>
    <n v="0"/>
    <n v="0"/>
    <n v="100"/>
    <n v="144.63999999999999"/>
    <n v="0"/>
    <x v="12"/>
    <x v="6"/>
    <m/>
    <n v="0"/>
    <s v="IN-CB24-01274"/>
    <n v="0"/>
    <x v="14"/>
    <n v="0"/>
    <d v="2024-07-12T00:00:00"/>
    <x v="2"/>
    <x v="2"/>
  </r>
  <r>
    <n v="77681"/>
    <s v="SL-08-24-200136"/>
    <x v="179"/>
    <n v="900"/>
    <n v="0"/>
    <n v="1"/>
    <x v="5"/>
    <n v="0"/>
    <n v="0"/>
    <n v="10"/>
    <n v="90"/>
    <n v="0"/>
    <x v="12"/>
    <x v="6"/>
    <m/>
    <n v="0"/>
    <s v="IN-CB24-01274"/>
    <n v="0"/>
    <x v="20"/>
    <n v="0"/>
    <d v="2024-07-12T00:00:00"/>
    <x v="2"/>
    <x v="2"/>
  </r>
  <r>
    <n v="77682"/>
    <s v="SL-08-24-200135"/>
    <x v="179"/>
    <n v="1735.8"/>
    <n v="0"/>
    <n v="1"/>
    <x v="5"/>
    <n v="0"/>
    <n v="0"/>
    <n v="30"/>
    <n v="57.86"/>
    <n v="0"/>
    <x v="12"/>
    <x v="6"/>
    <m/>
    <n v="0"/>
    <s v="IN-CB24-01274"/>
    <n v="0"/>
    <x v="123"/>
    <n v="0"/>
    <d v="2024-07-12T00:00:00"/>
    <x v="2"/>
    <x v="2"/>
  </r>
  <r>
    <n v="77683"/>
    <s v="SL-08-24-200134"/>
    <x v="179"/>
    <n v="1735.8"/>
    <n v="0"/>
    <n v="1"/>
    <x v="5"/>
    <n v="0"/>
    <n v="0"/>
    <n v="20"/>
    <n v="86.79"/>
    <n v="0"/>
    <x v="12"/>
    <x v="6"/>
    <m/>
    <n v="0"/>
    <s v="IN-CB24-01274"/>
    <n v="0"/>
    <x v="158"/>
    <n v="0"/>
    <d v="2024-07-12T00:00:00"/>
    <x v="2"/>
    <x v="2"/>
  </r>
  <r>
    <n v="77684"/>
    <s v="SL-08-24-200133"/>
    <x v="179"/>
    <n v="835.7"/>
    <n v="0"/>
    <n v="1"/>
    <x v="5"/>
    <n v="0"/>
    <n v="0"/>
    <n v="10"/>
    <n v="83.57"/>
    <n v="0"/>
    <x v="12"/>
    <x v="6"/>
    <m/>
    <n v="0"/>
    <s v="IN-CB24-01274"/>
    <n v="0"/>
    <x v="121"/>
    <n v="0"/>
    <d v="2024-07-12T00:00:00"/>
    <x v="2"/>
    <x v="2"/>
  </r>
  <r>
    <n v="77685"/>
    <s v="SL-08-24-200130"/>
    <x v="240"/>
    <n v="1157.0999999999999"/>
    <n v="0"/>
    <n v="1"/>
    <x v="5"/>
    <n v="0"/>
    <n v="0"/>
    <n v="10"/>
    <n v="115.71"/>
    <n v="0"/>
    <x v="9"/>
    <x v="6"/>
    <m/>
    <n v="0"/>
    <s v="IN-CB24-01270"/>
    <n v="0"/>
    <x v="94"/>
    <n v="0"/>
    <d v="2024-07-12T00:00:00"/>
    <x v="2"/>
    <x v="2"/>
  </r>
  <r>
    <n v="77686"/>
    <s v="SL-08-24-200125"/>
    <x v="240"/>
    <n v="1542.9"/>
    <n v="0"/>
    <n v="1"/>
    <x v="5"/>
    <n v="0"/>
    <n v="0"/>
    <n v="10"/>
    <n v="154.29"/>
    <n v="0"/>
    <x v="9"/>
    <x v="6"/>
    <m/>
    <n v="0"/>
    <s v="IN-CB24-01270"/>
    <n v="0"/>
    <x v="69"/>
    <n v="0"/>
    <d v="2024-07-12T00:00:00"/>
    <x v="2"/>
    <x v="2"/>
  </r>
  <r>
    <n v="77687"/>
    <s v="SL-08-24-200124"/>
    <x v="240"/>
    <n v="700.7"/>
    <n v="0"/>
    <n v="1"/>
    <x v="5"/>
    <n v="0"/>
    <n v="0"/>
    <n v="10"/>
    <n v="70.069999999999993"/>
    <n v="0"/>
    <x v="9"/>
    <x v="6"/>
    <m/>
    <n v="0"/>
    <s v="IN-CB24-01270"/>
    <n v="0"/>
    <x v="38"/>
    <n v="0"/>
    <d v="2024-07-12T00:00:00"/>
    <x v="2"/>
    <x v="2"/>
  </r>
  <r>
    <n v="77688"/>
    <s v="SL-08-24-200119"/>
    <x v="240"/>
    <n v="771.4"/>
    <n v="0"/>
    <n v="1"/>
    <x v="5"/>
    <n v="0"/>
    <n v="0"/>
    <n v="10"/>
    <n v="77.14"/>
    <n v="0"/>
    <x v="9"/>
    <x v="6"/>
    <m/>
    <n v="0"/>
    <s v="IN-CB24-01270"/>
    <n v="0"/>
    <x v="27"/>
    <n v="0"/>
    <d v="2024-07-12T00:00:00"/>
    <x v="2"/>
    <x v="2"/>
  </r>
  <r>
    <n v="77689"/>
    <s v="SL-08-24-200118"/>
    <x v="240"/>
    <n v="6402.8"/>
    <n v="0"/>
    <n v="1"/>
    <x v="5"/>
    <n v="0"/>
    <n v="0"/>
    <n v="40"/>
    <n v="160.07"/>
    <n v="0"/>
    <x v="9"/>
    <x v="6"/>
    <m/>
    <n v="0"/>
    <s v="IN-CB24-01270"/>
    <n v="0"/>
    <x v="60"/>
    <n v="0"/>
    <d v="2024-07-12T00:00:00"/>
    <x v="2"/>
    <x v="2"/>
  </r>
  <r>
    <n v="77690"/>
    <s v="SL-08-24-200116"/>
    <x v="240"/>
    <n v="473"/>
    <n v="0"/>
    <n v="1"/>
    <x v="5"/>
    <n v="0"/>
    <n v="0"/>
    <n v="10"/>
    <n v="47.3"/>
    <n v="0"/>
    <x v="9"/>
    <x v="6"/>
    <m/>
    <n v="0"/>
    <s v="IN-CB24-01270"/>
    <n v="0"/>
    <x v="44"/>
    <n v="0"/>
    <d v="2024-07-12T00:00:00"/>
    <x v="2"/>
    <x v="2"/>
  </r>
  <r>
    <n v="77691"/>
    <s v="SL-08-24-200115"/>
    <x v="240"/>
    <n v="1568.6"/>
    <n v="0"/>
    <n v="1"/>
    <x v="5"/>
    <n v="0"/>
    <n v="0"/>
    <n v="20"/>
    <n v="78.430000000000007"/>
    <n v="0"/>
    <x v="9"/>
    <x v="6"/>
    <m/>
    <n v="0"/>
    <s v="IN-CB24-01270"/>
    <n v="0"/>
    <x v="43"/>
    <n v="0"/>
    <d v="2024-07-12T00:00:00"/>
    <x v="2"/>
    <x v="2"/>
  </r>
  <r>
    <n v="77692"/>
    <s v="SL-08-24-200039"/>
    <x v="22"/>
    <n v="9256.7999999999993"/>
    <n v="0"/>
    <n v="1"/>
    <x v="5"/>
    <n v="0"/>
    <n v="0"/>
    <n v="80"/>
    <n v="115.71"/>
    <n v="0"/>
    <x v="12"/>
    <x v="6"/>
    <m/>
    <n v="0"/>
    <s v="IN-CB24-01272"/>
    <n v="0"/>
    <x v="94"/>
    <n v="0"/>
    <d v="2024-07-12T00:00:00"/>
    <x v="2"/>
    <x v="2"/>
  </r>
  <r>
    <n v="77693"/>
    <s v="SL-08-24-200037"/>
    <x v="22"/>
    <n v="2314.1999999999998"/>
    <n v="0"/>
    <n v="1"/>
    <x v="5"/>
    <n v="0"/>
    <n v="0"/>
    <n v="20"/>
    <n v="115.71"/>
    <n v="0"/>
    <x v="12"/>
    <x v="6"/>
    <m/>
    <n v="0"/>
    <s v="IN-CB24-01272"/>
    <n v="0"/>
    <x v="94"/>
    <n v="0"/>
    <d v="2024-07-12T00:00:00"/>
    <x v="2"/>
    <x v="2"/>
  </r>
  <r>
    <n v="77694"/>
    <s v="SL-08-24-200036"/>
    <x v="22"/>
    <n v="11186"/>
    <n v="0"/>
    <n v="1"/>
    <x v="5"/>
    <n v="0"/>
    <n v="0"/>
    <n v="100"/>
    <n v="111.86"/>
    <n v="0"/>
    <x v="12"/>
    <x v="6"/>
    <m/>
    <n v="0"/>
    <s v="IN-CB24-01272"/>
    <n v="0"/>
    <x v="107"/>
    <n v="0"/>
    <d v="2024-07-12T00:00:00"/>
    <x v="2"/>
    <x v="2"/>
  </r>
  <r>
    <n v="77695"/>
    <s v="SL-08-24-200035"/>
    <x v="22"/>
    <n v="9000"/>
    <n v="0"/>
    <n v="1"/>
    <x v="5"/>
    <n v="0"/>
    <n v="0"/>
    <n v="100"/>
    <n v="90"/>
    <n v="0"/>
    <x v="12"/>
    <x v="6"/>
    <m/>
    <n v="0"/>
    <s v="IN-CB24-01272"/>
    <n v="0"/>
    <x v="20"/>
    <n v="0"/>
    <d v="2024-07-12T00:00:00"/>
    <x v="2"/>
    <x v="2"/>
  </r>
  <r>
    <n v="77696"/>
    <s v="SL-08-24-200034"/>
    <x v="22"/>
    <n v="4773"/>
    <n v="0"/>
    <n v="1"/>
    <x v="5"/>
    <n v="0"/>
    <n v="0"/>
    <n v="100"/>
    <n v="47.73"/>
    <n v="0"/>
    <x v="12"/>
    <x v="6"/>
    <m/>
    <n v="0"/>
    <s v="IN-CB24-01272"/>
    <n v="0"/>
    <x v="95"/>
    <n v="0"/>
    <d v="2024-07-12T00:00:00"/>
    <x v="2"/>
    <x v="2"/>
  </r>
  <r>
    <n v="77697"/>
    <s v="SL-08-24-200033"/>
    <x v="22"/>
    <n v="2700"/>
    <n v="0"/>
    <n v="1"/>
    <x v="5"/>
    <n v="0"/>
    <n v="0"/>
    <n v="30"/>
    <n v="90"/>
    <n v="0"/>
    <x v="12"/>
    <x v="6"/>
    <m/>
    <n v="0"/>
    <s v="IN-CB24-01272"/>
    <n v="0"/>
    <x v="78"/>
    <n v="0"/>
    <d v="2024-07-12T00:00:00"/>
    <x v="2"/>
    <x v="2"/>
  </r>
  <r>
    <n v="77698"/>
    <s v="SL-08-24-200032"/>
    <x v="22"/>
    <n v="4178.5"/>
    <n v="0"/>
    <n v="1"/>
    <x v="5"/>
    <n v="0"/>
    <n v="0"/>
    <n v="50"/>
    <n v="83.57"/>
    <n v="0"/>
    <x v="12"/>
    <x v="6"/>
    <m/>
    <n v="0"/>
    <s v="IN-CB24-01272"/>
    <n v="0"/>
    <x v="121"/>
    <n v="0"/>
    <d v="2024-07-12T00:00:00"/>
    <x v="2"/>
    <x v="2"/>
  </r>
  <r>
    <n v="77699"/>
    <s v="SL-08-24-200031"/>
    <x v="22"/>
    <n v="5331.82"/>
    <n v="0"/>
    <n v="1"/>
    <x v="5"/>
    <n v="0"/>
    <n v="0"/>
    <n v="26"/>
    <n v="205.07"/>
    <n v="0"/>
    <x v="12"/>
    <x v="6"/>
    <m/>
    <n v="0"/>
    <s v="IN-CB24-01272"/>
    <n v="0"/>
    <x v="87"/>
    <n v="0"/>
    <d v="2024-07-12T00:00:00"/>
    <x v="2"/>
    <x v="2"/>
  </r>
  <r>
    <n v="77700"/>
    <s v="SL-08-24-200030"/>
    <x v="22"/>
    <n v="18273"/>
    <n v="0"/>
    <n v="1"/>
    <x v="5"/>
    <n v="0"/>
    <n v="0"/>
    <n v="100"/>
    <n v="182.73"/>
    <n v="0"/>
    <x v="12"/>
    <x v="6"/>
    <m/>
    <n v="0"/>
    <s v="IN-CB24-01272"/>
    <n v="0"/>
    <x v="159"/>
    <n v="0"/>
    <d v="2024-07-12T00:00:00"/>
    <x v="2"/>
    <x v="2"/>
  </r>
  <r>
    <n v="77701"/>
    <s v="SL-08-24-200029"/>
    <x v="22"/>
    <n v="25428.68"/>
    <n v="0"/>
    <n v="1"/>
    <x v="5"/>
    <n v="0"/>
    <n v="0"/>
    <n v="124"/>
    <n v="205.07"/>
    <n v="0"/>
    <x v="12"/>
    <x v="6"/>
    <m/>
    <n v="0"/>
    <s v="IN-CB24-01272"/>
    <n v="0"/>
    <x v="87"/>
    <n v="0"/>
    <d v="2024-07-12T00:00:00"/>
    <x v="2"/>
    <x v="2"/>
  </r>
  <r>
    <n v="77702"/>
    <s v="SL-08-24-200027"/>
    <x v="22"/>
    <n v="2365"/>
    <n v="0"/>
    <n v="1"/>
    <x v="5"/>
    <n v="0"/>
    <n v="0"/>
    <n v="50"/>
    <n v="47.3"/>
    <n v="0"/>
    <x v="12"/>
    <x v="6"/>
    <m/>
    <n v="0"/>
    <s v="IN-CB24-01272"/>
    <n v="0"/>
    <x v="44"/>
    <n v="0"/>
    <d v="2024-07-12T00:00:00"/>
    <x v="2"/>
    <x v="2"/>
  </r>
  <r>
    <n v="77703"/>
    <s v="SL-08-24-200015"/>
    <x v="30"/>
    <n v="2507.1"/>
    <n v="0"/>
    <n v="1"/>
    <x v="5"/>
    <n v="0"/>
    <n v="0"/>
    <n v="30"/>
    <n v="83.57"/>
    <n v="0"/>
    <x v="10"/>
    <x v="6"/>
    <m/>
    <n v="0"/>
    <s v="IN-CB24-01290"/>
    <n v="0"/>
    <x v="104"/>
    <n v="0"/>
    <d v="2024-07-13T00:00:00"/>
    <x v="2"/>
    <x v="2"/>
  </r>
  <r>
    <n v="77704"/>
    <s v="SL-08-24-200012"/>
    <x v="30"/>
    <n v="6171.6"/>
    <n v="0"/>
    <n v="1"/>
    <x v="5"/>
    <n v="0"/>
    <n v="0"/>
    <n v="60"/>
    <n v="102.86"/>
    <n v="0"/>
    <x v="10"/>
    <x v="6"/>
    <m/>
    <n v="0"/>
    <s v="IN-CB24-01290"/>
    <n v="0"/>
    <x v="46"/>
    <n v="0"/>
    <d v="2024-07-13T00:00:00"/>
    <x v="2"/>
    <x v="2"/>
  </r>
  <r>
    <n v="77705"/>
    <s v="SL-08-24-200011"/>
    <x v="30"/>
    <n v="1260"/>
    <n v="0"/>
    <n v="1"/>
    <x v="5"/>
    <n v="0"/>
    <n v="0"/>
    <n v="10"/>
    <n v="126"/>
    <n v="0"/>
    <x v="10"/>
    <x v="6"/>
    <m/>
    <n v="0"/>
    <s v="IN-CB24-01290"/>
    <n v="0"/>
    <x v="82"/>
    <n v="0"/>
    <d v="2024-07-13T00:00:00"/>
    <x v="2"/>
    <x v="2"/>
  </r>
  <r>
    <n v="77706"/>
    <s v="SL-08-24-200010"/>
    <x v="30"/>
    <n v="1446.4"/>
    <n v="0"/>
    <n v="1"/>
    <x v="5"/>
    <n v="0"/>
    <n v="0"/>
    <n v="10"/>
    <n v="144.63999999999999"/>
    <n v="0"/>
    <x v="10"/>
    <x v="6"/>
    <m/>
    <n v="0"/>
    <s v="IN-CB24-01290"/>
    <n v="0"/>
    <x v="14"/>
    <n v="0"/>
    <d v="2024-07-13T00:00:00"/>
    <x v="2"/>
    <x v="2"/>
  </r>
  <r>
    <n v="77707"/>
    <s v="SL-08-24-200009"/>
    <x v="30"/>
    <n v="5143"/>
    <n v="0"/>
    <n v="1"/>
    <x v="5"/>
    <n v="0"/>
    <n v="0"/>
    <n v="50"/>
    <n v="102.86"/>
    <n v="0"/>
    <x v="10"/>
    <x v="6"/>
    <m/>
    <n v="0"/>
    <s v="IN-CB24-01290"/>
    <n v="0"/>
    <x v="70"/>
    <n v="0"/>
    <d v="2024-07-13T00:00:00"/>
    <x v="2"/>
    <x v="2"/>
  </r>
  <r>
    <n v="77708"/>
    <s v="SL-08-24-200006"/>
    <x v="30"/>
    <n v="1272.8"/>
    <n v="0"/>
    <n v="1"/>
    <x v="5"/>
    <n v="0"/>
    <n v="0"/>
    <n v="20"/>
    <n v="63.64"/>
    <n v="0"/>
    <x v="10"/>
    <x v="6"/>
    <m/>
    <n v="0"/>
    <s v="IN-CB24-01290"/>
    <n v="0"/>
    <x v="149"/>
    <n v="0"/>
    <d v="2024-07-13T00:00:00"/>
    <x v="2"/>
    <x v="2"/>
  </r>
  <r>
    <n v="77709"/>
    <s v="SL-08-24-200001"/>
    <x v="30"/>
    <n v="1103.5999999999999"/>
    <n v="0"/>
    <n v="1"/>
    <x v="5"/>
    <n v="0"/>
    <n v="0"/>
    <n v="20"/>
    <n v="55.18"/>
    <n v="0"/>
    <x v="10"/>
    <x v="6"/>
    <m/>
    <n v="0"/>
    <s v="IN-CB24-01290"/>
    <n v="0"/>
    <x v="84"/>
    <n v="0"/>
    <d v="2024-07-13T00:00:00"/>
    <x v="2"/>
    <x v="2"/>
  </r>
  <r>
    <n v="77710"/>
    <s v="SL-08-24-200000"/>
    <x v="30"/>
    <n v="954.6"/>
    <n v="0"/>
    <n v="1"/>
    <x v="5"/>
    <n v="0"/>
    <n v="0"/>
    <n v="20"/>
    <n v="47.73"/>
    <n v="0"/>
    <x v="10"/>
    <x v="6"/>
    <m/>
    <n v="0"/>
    <s v="IN-CB24-01290"/>
    <n v="0"/>
    <x v="95"/>
    <n v="0"/>
    <d v="2024-07-13T00:00:00"/>
    <x v="2"/>
    <x v="2"/>
  </r>
  <r>
    <n v="77711"/>
    <s v="SL-08-24-199998"/>
    <x v="30"/>
    <n v="1542.8"/>
    <n v="0"/>
    <n v="1"/>
    <x v="5"/>
    <n v="0"/>
    <n v="0"/>
    <n v="20"/>
    <n v="77.14"/>
    <n v="0"/>
    <x v="10"/>
    <x v="6"/>
    <m/>
    <n v="0"/>
    <s v="IN-CB24-01290"/>
    <n v="0"/>
    <x v="56"/>
    <n v="0"/>
    <d v="2024-07-13T00:00:00"/>
    <x v="2"/>
    <x v="2"/>
  </r>
  <r>
    <n v="77712"/>
    <s v="SL-08-24-199996"/>
    <x v="30"/>
    <n v="1827.3"/>
    <n v="0"/>
    <n v="1"/>
    <x v="5"/>
    <n v="0"/>
    <n v="0"/>
    <n v="10"/>
    <n v="182.73"/>
    <n v="0"/>
    <x v="10"/>
    <x v="6"/>
    <m/>
    <n v="0"/>
    <s v="IN-CB24-01290"/>
    <n v="0"/>
    <x v="159"/>
    <n v="0"/>
    <d v="2024-07-13T00:00:00"/>
    <x v="2"/>
    <x v="2"/>
  </r>
  <r>
    <n v="77713"/>
    <s v="SL-08-24-199978"/>
    <x v="160"/>
    <n v="0"/>
    <n v="0"/>
    <n v="1"/>
    <x v="5"/>
    <n v="0"/>
    <n v="0"/>
    <n v="10"/>
    <n v="0"/>
    <n v="0"/>
    <x v="11"/>
    <x v="6"/>
    <m/>
    <n v="0"/>
    <s v="IN-CB24-01306"/>
    <n v="0"/>
    <x v="94"/>
    <n v="0"/>
    <d v="2024-07-16T00:00:00"/>
    <x v="2"/>
    <x v="2"/>
  </r>
  <r>
    <n v="77714"/>
    <s v="SL-08-24-199977"/>
    <x v="160"/>
    <n v="5438.37"/>
    <n v="0"/>
    <n v="1"/>
    <x v="5"/>
    <n v="0"/>
    <n v="0"/>
    <n v="50"/>
    <n v="108.77"/>
    <n v="0"/>
    <x v="11"/>
    <x v="6"/>
    <m/>
    <n v="0"/>
    <s v="IN-CB24-01306"/>
    <n v="0"/>
    <x v="94"/>
    <n v="0"/>
    <d v="2024-07-16T00:00:00"/>
    <x v="2"/>
    <x v="2"/>
  </r>
  <r>
    <n v="77715"/>
    <s v="SL-08-24-199974"/>
    <x v="160"/>
    <n v="0"/>
    <n v="0"/>
    <n v="1"/>
    <x v="5"/>
    <n v="0"/>
    <n v="0"/>
    <n v="10"/>
    <n v="0"/>
    <n v="0"/>
    <x v="11"/>
    <x v="6"/>
    <m/>
    <n v="0"/>
    <s v="IN-CB24-01306"/>
    <n v="0"/>
    <x v="60"/>
    <n v="0"/>
    <d v="2024-07-16T00:00:00"/>
    <x v="2"/>
    <x v="2"/>
  </r>
  <r>
    <n v="77716"/>
    <s v="SL-08-24-199973"/>
    <x v="160"/>
    <n v="7523.29"/>
    <n v="0"/>
    <n v="1"/>
    <x v="5"/>
    <n v="0"/>
    <n v="0"/>
    <n v="50"/>
    <n v="150.47"/>
    <n v="0"/>
    <x v="11"/>
    <x v="6"/>
    <m/>
    <n v="0"/>
    <s v="IN-CB24-01306"/>
    <n v="0"/>
    <x v="60"/>
    <n v="0"/>
    <d v="2024-07-16T00:00:00"/>
    <x v="2"/>
    <x v="2"/>
  </r>
  <r>
    <n v="77717"/>
    <s v="SL-08-24-199965"/>
    <x v="23"/>
    <n v="4628.3999999999996"/>
    <n v="0"/>
    <n v="1"/>
    <x v="5"/>
    <n v="0"/>
    <n v="0"/>
    <n v="40"/>
    <n v="115.71"/>
    <n v="0"/>
    <x v="13"/>
    <x v="6"/>
    <m/>
    <n v="0"/>
    <s v="IN-CB24-01423"/>
    <n v="0"/>
    <x v="11"/>
    <n v="0"/>
    <d v="2024-07-27T00:00:00"/>
    <x v="2"/>
    <x v="2"/>
  </r>
  <r>
    <n v="77718"/>
    <s v="SL-08-24-199960"/>
    <x v="23"/>
    <n v="707.1"/>
    <n v="0"/>
    <n v="1"/>
    <x v="5"/>
    <n v="0"/>
    <n v="0"/>
    <n v="10"/>
    <n v="70.709999999999994"/>
    <n v="0"/>
    <x v="13"/>
    <x v="6"/>
    <m/>
    <n v="0"/>
    <s v="IN-CB24-01423"/>
    <n v="0"/>
    <x v="77"/>
    <n v="0"/>
    <d v="2024-07-27T00:00:00"/>
    <x v="2"/>
    <x v="2"/>
  </r>
  <r>
    <n v="77719"/>
    <s v="SL-08-24-199959"/>
    <x v="23"/>
    <n v="1375.7"/>
    <n v="0"/>
    <n v="1"/>
    <x v="5"/>
    <n v="0"/>
    <n v="0"/>
    <n v="10"/>
    <n v="137.57"/>
    <n v="0"/>
    <x v="13"/>
    <x v="6"/>
    <m/>
    <n v="0"/>
    <s v="IN-CB24-01423"/>
    <n v="0"/>
    <x v="5"/>
    <n v="0"/>
    <d v="2024-07-27T00:00:00"/>
    <x v="2"/>
    <x v="2"/>
  </r>
  <r>
    <n v="77720"/>
    <s v="SL-08-24-199958"/>
    <x v="23"/>
    <n v="771.4"/>
    <n v="0"/>
    <n v="1"/>
    <x v="5"/>
    <n v="0"/>
    <n v="0"/>
    <n v="10"/>
    <n v="77.14"/>
    <n v="0"/>
    <x v="13"/>
    <x v="6"/>
    <m/>
    <n v="0"/>
    <s v="IN-CB24-01423"/>
    <n v="0"/>
    <x v="27"/>
    <n v="0"/>
    <d v="2024-07-27T00:00:00"/>
    <x v="2"/>
    <x v="2"/>
  </r>
  <r>
    <n v="77721"/>
    <s v="SL-08-24-199957"/>
    <x v="23"/>
    <n v="1542.8"/>
    <n v="0"/>
    <n v="1"/>
    <x v="5"/>
    <n v="0"/>
    <n v="0"/>
    <n v="20"/>
    <n v="77.14"/>
    <n v="0"/>
    <x v="13"/>
    <x v="6"/>
    <m/>
    <n v="0"/>
    <s v="IN-CB24-01423"/>
    <n v="0"/>
    <x v="56"/>
    <n v="0"/>
    <d v="2024-07-27T00:00:00"/>
    <x v="2"/>
    <x v="2"/>
  </r>
  <r>
    <n v="77722"/>
    <s v="SL-08-24-199954"/>
    <x v="24"/>
    <n v="1157.0999999999999"/>
    <n v="0"/>
    <n v="1"/>
    <x v="5"/>
    <n v="0"/>
    <n v="0"/>
    <n v="10"/>
    <n v="115.71"/>
    <n v="0"/>
    <x v="13"/>
    <x v="6"/>
    <m/>
    <n v="0"/>
    <s v="IN-CB24-01398"/>
    <n v="0"/>
    <x v="11"/>
    <n v="0"/>
    <d v="2024-07-25T00:00:00"/>
    <x v="2"/>
    <x v="2"/>
  </r>
  <r>
    <n v="77723"/>
    <s v="SL-08-24-199953"/>
    <x v="24"/>
    <n v="4628.3999999999996"/>
    <n v="0"/>
    <n v="1"/>
    <x v="5"/>
    <n v="0"/>
    <n v="0"/>
    <n v="40"/>
    <n v="115.71"/>
    <n v="0"/>
    <x v="13"/>
    <x v="6"/>
    <m/>
    <n v="0"/>
    <s v="IN-CB24-01398"/>
    <n v="0"/>
    <x v="94"/>
    <n v="0"/>
    <d v="2024-07-25T00:00:00"/>
    <x v="2"/>
    <x v="2"/>
  </r>
  <r>
    <n v="77724"/>
    <s v="SL-08-24-199952"/>
    <x v="24"/>
    <n v="1086.4000000000001"/>
    <n v="0"/>
    <n v="1"/>
    <x v="5"/>
    <n v="0"/>
    <n v="0"/>
    <n v="10"/>
    <n v="108.64"/>
    <n v="0"/>
    <x v="13"/>
    <x v="6"/>
    <m/>
    <n v="0"/>
    <s v="IN-CB24-01398"/>
    <n v="0"/>
    <x v="40"/>
    <n v="0"/>
    <d v="2024-07-25T00:00:00"/>
    <x v="2"/>
    <x v="2"/>
  </r>
  <r>
    <n v="77725"/>
    <s v="SL-08-24-199951"/>
    <x v="24"/>
    <n v="12214"/>
    <n v="0"/>
    <n v="1"/>
    <x v="5"/>
    <n v="0"/>
    <n v="0"/>
    <n v="100"/>
    <n v="122.14"/>
    <n v="0"/>
    <x v="13"/>
    <x v="6"/>
    <m/>
    <n v="0"/>
    <s v="IN-CB24-01398"/>
    <n v="0"/>
    <x v="105"/>
    <n v="0"/>
    <d v="2024-07-25T00:00:00"/>
    <x v="2"/>
    <x v="2"/>
  </r>
  <r>
    <n v="77726"/>
    <s v="SL-08-24-199950"/>
    <x v="24"/>
    <n v="2957.2"/>
    <n v="0"/>
    <n v="1"/>
    <x v="5"/>
    <n v="0"/>
    <n v="0"/>
    <n v="20"/>
    <n v="147.86000000000001"/>
    <n v="0"/>
    <x v="13"/>
    <x v="6"/>
    <m/>
    <n v="0"/>
    <s v="IN-CB24-01398"/>
    <n v="0"/>
    <x v="122"/>
    <n v="0"/>
    <d v="2024-07-25T00:00:00"/>
    <x v="2"/>
    <x v="2"/>
  </r>
  <r>
    <n v="77727"/>
    <s v="SL-08-24-199949"/>
    <x v="24"/>
    <n v="1401.4"/>
    <n v="0"/>
    <n v="1"/>
    <x v="5"/>
    <n v="0"/>
    <n v="0"/>
    <n v="20"/>
    <n v="70.069999999999993"/>
    <n v="0"/>
    <x v="13"/>
    <x v="6"/>
    <m/>
    <n v="0"/>
    <s v="IN-CB24-01398"/>
    <n v="0"/>
    <x v="38"/>
    <n v="0"/>
    <d v="2024-07-25T00:00:00"/>
    <x v="2"/>
    <x v="2"/>
  </r>
  <r>
    <n v="77728"/>
    <s v="SL-08-24-199948"/>
    <x v="24"/>
    <n v="20572"/>
    <n v="0"/>
    <n v="1"/>
    <x v="5"/>
    <n v="0"/>
    <n v="0"/>
    <n v="200"/>
    <n v="102.86"/>
    <n v="0"/>
    <x v="13"/>
    <x v="6"/>
    <m/>
    <n v="0"/>
    <s v="IN-CB24-01398"/>
    <n v="0"/>
    <x v="70"/>
    <n v="0"/>
    <d v="2024-07-25T00:00:00"/>
    <x v="2"/>
    <x v="2"/>
  </r>
  <r>
    <n v="77729"/>
    <s v="SL-08-24-199947"/>
    <x v="24"/>
    <n v="3780"/>
    <n v="0"/>
    <n v="1"/>
    <x v="5"/>
    <n v="0"/>
    <n v="0"/>
    <n v="30"/>
    <n v="126"/>
    <n v="0"/>
    <x v="13"/>
    <x v="6"/>
    <m/>
    <n v="0"/>
    <s v="IN-CB24-01398"/>
    <n v="0"/>
    <x v="82"/>
    <n v="0"/>
    <d v="2024-07-25T00:00:00"/>
    <x v="2"/>
    <x v="2"/>
  </r>
  <r>
    <n v="77730"/>
    <s v="SL-08-24-199946"/>
    <x v="24"/>
    <n v="9152.6"/>
    <n v="0"/>
    <n v="1"/>
    <x v="5"/>
    <n v="0"/>
    <n v="0"/>
    <n v="20"/>
    <n v="457.63"/>
    <n v="0"/>
    <x v="13"/>
    <x v="6"/>
    <m/>
    <n v="0"/>
    <s v="IN-CB24-01398"/>
    <n v="0"/>
    <x v="83"/>
    <n v="0"/>
    <d v="2024-07-25T00:00:00"/>
    <x v="2"/>
    <x v="2"/>
  </r>
  <r>
    <n v="77731"/>
    <s v="SL-08-24-199945"/>
    <x v="24"/>
    <n v="1832.1"/>
    <n v="0"/>
    <n v="1"/>
    <x v="5"/>
    <n v="0"/>
    <n v="0"/>
    <n v="10"/>
    <n v="183.21"/>
    <n v="0"/>
    <x v="13"/>
    <x v="6"/>
    <m/>
    <n v="0"/>
    <s v="IN-CB24-01398"/>
    <n v="0"/>
    <x v="108"/>
    <n v="0"/>
    <d v="2024-07-25T00:00:00"/>
    <x v="2"/>
    <x v="2"/>
  </r>
  <r>
    <n v="77732"/>
    <s v="SL-08-24-199944"/>
    <x v="24"/>
    <n v="1555.7"/>
    <n v="0"/>
    <n v="1"/>
    <x v="5"/>
    <n v="0"/>
    <n v="0"/>
    <n v="10"/>
    <n v="155.57"/>
    <n v="0"/>
    <x v="13"/>
    <x v="6"/>
    <m/>
    <n v="0"/>
    <s v="IN-CB24-01398"/>
    <n v="0"/>
    <x v="17"/>
    <n v="0"/>
    <d v="2024-07-25T00:00:00"/>
    <x v="2"/>
    <x v="2"/>
  </r>
  <r>
    <n v="77733"/>
    <s v="SL-08-24-199943"/>
    <x v="24"/>
    <n v="1157.0999999999999"/>
    <n v="0"/>
    <n v="1"/>
    <x v="5"/>
    <n v="0"/>
    <n v="0"/>
    <n v="10"/>
    <n v="115.71"/>
    <n v="0"/>
    <x v="13"/>
    <x v="6"/>
    <m/>
    <n v="0"/>
    <s v="IN-CB24-01398"/>
    <n v="0"/>
    <x v="18"/>
    <n v="0"/>
    <d v="2024-07-25T00:00:00"/>
    <x v="2"/>
    <x v="2"/>
  </r>
  <r>
    <n v="77734"/>
    <s v="SL-08-24-199942"/>
    <x v="24"/>
    <n v="1202.0999999999999"/>
    <n v="0"/>
    <n v="1"/>
    <x v="5"/>
    <n v="0"/>
    <n v="0"/>
    <n v="10"/>
    <n v="120.21"/>
    <n v="0"/>
    <x v="13"/>
    <x v="6"/>
    <m/>
    <n v="0"/>
    <s v="IN-CB24-01398"/>
    <n v="0"/>
    <x v="19"/>
    <n v="0"/>
    <d v="2024-07-25T00:00:00"/>
    <x v="2"/>
    <x v="2"/>
  </r>
  <r>
    <n v="77735"/>
    <s v="SL-08-24-199941"/>
    <x v="24"/>
    <n v="578.6"/>
    <n v="0"/>
    <n v="1"/>
    <x v="5"/>
    <n v="0"/>
    <n v="0"/>
    <n v="10"/>
    <n v="57.86"/>
    <n v="0"/>
    <x v="13"/>
    <x v="6"/>
    <m/>
    <n v="0"/>
    <s v="IN-CB24-01398"/>
    <n v="0"/>
    <x v="123"/>
    <n v="0"/>
    <d v="2024-07-25T00:00:00"/>
    <x v="2"/>
    <x v="2"/>
  </r>
  <r>
    <n v="77736"/>
    <s v="SL-08-24-199940"/>
    <x v="24"/>
    <n v="900"/>
    <n v="0"/>
    <n v="1"/>
    <x v="5"/>
    <n v="0"/>
    <n v="0"/>
    <n v="10"/>
    <n v="90"/>
    <n v="0"/>
    <x v="13"/>
    <x v="6"/>
    <m/>
    <n v="0"/>
    <s v="IN-CB24-01398"/>
    <n v="0"/>
    <x v="20"/>
    <n v="0"/>
    <d v="2024-07-25T00:00:00"/>
    <x v="2"/>
    <x v="2"/>
  </r>
  <r>
    <n v="77737"/>
    <s v="SL-08-24-199939"/>
    <x v="24"/>
    <n v="3355.8"/>
    <n v="0"/>
    <n v="1"/>
    <x v="5"/>
    <n v="0"/>
    <n v="0"/>
    <n v="30"/>
    <n v="111.86"/>
    <n v="0"/>
    <x v="13"/>
    <x v="6"/>
    <m/>
    <n v="0"/>
    <s v="IN-CB24-01398"/>
    <n v="0"/>
    <x v="107"/>
    <n v="0"/>
    <d v="2024-07-25T00:00:00"/>
    <x v="2"/>
    <x v="2"/>
  </r>
  <r>
    <n v="77738"/>
    <s v="SL-08-24-199938"/>
    <x v="24"/>
    <n v="6268"/>
    <n v="0"/>
    <n v="1"/>
    <x v="5"/>
    <n v="0"/>
    <n v="0"/>
    <n v="50"/>
    <n v="125.36"/>
    <n v="0"/>
    <x v="13"/>
    <x v="6"/>
    <m/>
    <n v="0"/>
    <s v="IN-CB24-01398"/>
    <n v="0"/>
    <x v="106"/>
    <n v="0"/>
    <d v="2024-07-25T00:00:00"/>
    <x v="2"/>
    <x v="2"/>
  </r>
  <r>
    <n v="77739"/>
    <s v="SL-08-24-199937"/>
    <x v="24"/>
    <n v="1600.7"/>
    <n v="0"/>
    <n v="1"/>
    <x v="5"/>
    <n v="0"/>
    <n v="0"/>
    <n v="10"/>
    <n v="160.07"/>
    <n v="0"/>
    <x v="13"/>
    <x v="6"/>
    <m/>
    <n v="0"/>
    <s v="IN-CB24-01398"/>
    <n v="0"/>
    <x v="60"/>
    <n v="0"/>
    <d v="2024-07-25T00:00:00"/>
    <x v="2"/>
    <x v="2"/>
  </r>
  <r>
    <n v="77740"/>
    <s v="SL-08-24-199936"/>
    <x v="24"/>
    <n v="682.4"/>
    <n v="0"/>
    <n v="1"/>
    <x v="5"/>
    <n v="0"/>
    <n v="0"/>
    <n v="10"/>
    <n v="68.239999999999995"/>
    <n v="0"/>
    <x v="13"/>
    <x v="6"/>
    <m/>
    <n v="0"/>
    <s v="IN-CB24-01398"/>
    <n v="0"/>
    <x v="57"/>
    <n v="0"/>
    <d v="2024-07-25T00:00:00"/>
    <x v="2"/>
    <x v="2"/>
  </r>
  <r>
    <n v="77741"/>
    <s v="SL-08-24-199935"/>
    <x v="24"/>
    <n v="3818.4"/>
    <n v="0"/>
    <n v="1"/>
    <x v="5"/>
    <n v="0"/>
    <n v="0"/>
    <n v="80"/>
    <n v="47.73"/>
    <n v="0"/>
    <x v="13"/>
    <x v="6"/>
    <m/>
    <n v="0"/>
    <s v="IN-CB24-01398"/>
    <n v="0"/>
    <x v="95"/>
    <n v="0"/>
    <d v="2024-07-25T00:00:00"/>
    <x v="2"/>
    <x v="2"/>
  </r>
  <r>
    <n v="77742"/>
    <s v="SL-08-24-199934"/>
    <x v="24"/>
    <n v="1639.3"/>
    <n v="0"/>
    <n v="1"/>
    <x v="5"/>
    <n v="0"/>
    <n v="0"/>
    <n v="10"/>
    <n v="163.93"/>
    <n v="0"/>
    <x v="13"/>
    <x v="6"/>
    <m/>
    <n v="0"/>
    <s v="IN-CB24-01398"/>
    <n v="0"/>
    <x v="29"/>
    <n v="0"/>
    <d v="2024-07-25T00:00:00"/>
    <x v="2"/>
    <x v="2"/>
  </r>
  <r>
    <n v="77743"/>
    <s v="SL-08-24-199933"/>
    <x v="24"/>
    <n v="4333.5"/>
    <n v="0"/>
    <n v="1"/>
    <x v="5"/>
    <n v="0"/>
    <n v="0"/>
    <n v="50"/>
    <n v="86.67"/>
    <n v="0"/>
    <x v="13"/>
    <x v="6"/>
    <m/>
    <n v="0"/>
    <s v="IN-CB24-01398"/>
    <n v="0"/>
    <x v="142"/>
    <n v="0"/>
    <d v="2024-07-25T00:00:00"/>
    <x v="2"/>
    <x v="2"/>
  </r>
  <r>
    <n v="77744"/>
    <s v="SL-08-24-199932"/>
    <x v="24"/>
    <n v="3600"/>
    <n v="0"/>
    <n v="1"/>
    <x v="5"/>
    <n v="0"/>
    <n v="0"/>
    <n v="40"/>
    <n v="90"/>
    <n v="0"/>
    <x v="13"/>
    <x v="6"/>
    <m/>
    <n v="0"/>
    <s v="IN-CB24-01398"/>
    <n v="0"/>
    <x v="78"/>
    <n v="0"/>
    <d v="2024-07-25T00:00:00"/>
    <x v="2"/>
    <x v="2"/>
  </r>
  <r>
    <n v="77745"/>
    <s v="SL-08-24-199931"/>
    <x v="24"/>
    <n v="784.3"/>
    <n v="0"/>
    <n v="1"/>
    <x v="5"/>
    <n v="0"/>
    <n v="0"/>
    <n v="10"/>
    <n v="78.430000000000007"/>
    <n v="0"/>
    <x v="13"/>
    <x v="6"/>
    <m/>
    <n v="0"/>
    <s v="IN-CB24-01398"/>
    <n v="0"/>
    <x v="43"/>
    <n v="0"/>
    <d v="2024-07-25T00:00:00"/>
    <x v="2"/>
    <x v="2"/>
  </r>
  <r>
    <n v="77746"/>
    <s v="SL-08-24-199930"/>
    <x v="24"/>
    <n v="16405.599999999999"/>
    <n v="0"/>
    <n v="1"/>
    <x v="5"/>
    <n v="0"/>
    <n v="0"/>
    <n v="80"/>
    <n v="205.07"/>
    <n v="0"/>
    <x v="13"/>
    <x v="6"/>
    <m/>
    <n v="0"/>
    <s v="IN-CB24-01398"/>
    <n v="0"/>
    <x v="87"/>
    <n v="0"/>
    <d v="2024-07-25T00:00:00"/>
    <x v="2"/>
    <x v="2"/>
  </r>
  <r>
    <n v="77747"/>
    <s v="SL-08-24-199929"/>
    <x v="24"/>
    <n v="1827.3"/>
    <n v="0"/>
    <n v="1"/>
    <x v="5"/>
    <n v="0"/>
    <n v="0"/>
    <n v="10"/>
    <n v="182.73"/>
    <n v="0"/>
    <x v="13"/>
    <x v="6"/>
    <m/>
    <n v="0"/>
    <s v="IN-CB24-01398"/>
    <n v="0"/>
    <x v="159"/>
    <n v="0"/>
    <d v="2024-07-25T00:00:00"/>
    <x v="2"/>
    <x v="2"/>
  </r>
  <r>
    <n v="77748"/>
    <s v="SL-08-24-199928"/>
    <x v="24"/>
    <n v="8323"/>
    <n v="0"/>
    <n v="1"/>
    <x v="5"/>
    <n v="0"/>
    <n v="0"/>
    <n v="70"/>
    <n v="118.9"/>
    <n v="0"/>
    <x v="13"/>
    <x v="6"/>
    <m/>
    <n v="0"/>
    <s v="IN-CB24-01398"/>
    <n v="0"/>
    <x v="148"/>
    <n v="0"/>
    <d v="2024-07-25T00:00:00"/>
    <x v="2"/>
    <x v="2"/>
  </r>
  <r>
    <n v="77749"/>
    <s v="SL-08-24-199927"/>
    <x v="24"/>
    <n v="6622"/>
    <n v="0"/>
    <n v="1"/>
    <x v="5"/>
    <n v="0"/>
    <n v="0"/>
    <n v="140"/>
    <n v="47.3"/>
    <n v="0"/>
    <x v="13"/>
    <x v="6"/>
    <m/>
    <n v="0"/>
    <s v="IN-CB24-01398"/>
    <n v="0"/>
    <x v="44"/>
    <n v="0"/>
    <d v="2024-07-25T00:00:00"/>
    <x v="2"/>
    <x v="2"/>
  </r>
  <r>
    <n v="77750"/>
    <s v="SL-08-24-199901"/>
    <x v="21"/>
    <n v="3085.8"/>
    <n v="0"/>
    <n v="1"/>
    <x v="5"/>
    <n v="0"/>
    <n v="0"/>
    <n v="30"/>
    <n v="102.86"/>
    <n v="0"/>
    <x v="11"/>
    <x v="6"/>
    <m/>
    <n v="0"/>
    <s v="IN-CB24-01288"/>
    <n v="0"/>
    <x v="46"/>
    <n v="0"/>
    <d v="2024-07-13T00:00:00"/>
    <x v="2"/>
    <x v="2"/>
  </r>
  <r>
    <n v="77751"/>
    <s v="SL-08-24-199897"/>
    <x v="21"/>
    <n v="835.7"/>
    <n v="0"/>
    <n v="1"/>
    <x v="5"/>
    <n v="0"/>
    <n v="0"/>
    <n v="10"/>
    <n v="83.57"/>
    <n v="0"/>
    <x v="11"/>
    <x v="6"/>
    <m/>
    <n v="0"/>
    <s v="IN-CB24-01289"/>
    <n v="0"/>
    <x v="104"/>
    <n v="0"/>
    <d v="2024-07-13T00:00:00"/>
    <x v="2"/>
    <x v="2"/>
  </r>
  <r>
    <n v="77752"/>
    <s v="SL-08-24-199892"/>
    <x v="21"/>
    <n v="2057.1999999999998"/>
    <n v="0"/>
    <n v="1"/>
    <x v="5"/>
    <n v="0"/>
    <n v="0"/>
    <n v="20"/>
    <n v="102.86"/>
    <n v="0"/>
    <x v="11"/>
    <x v="6"/>
    <m/>
    <n v="0"/>
    <s v="IN-CB24-01289"/>
    <n v="0"/>
    <x v="46"/>
    <n v="0"/>
    <d v="2024-07-13T00:00:00"/>
    <x v="2"/>
    <x v="2"/>
  </r>
  <r>
    <n v="77753"/>
    <s v="SL-08-24-199890"/>
    <x v="21"/>
    <n v="1157.2"/>
    <n v="0"/>
    <n v="1"/>
    <x v="5"/>
    <n v="0"/>
    <n v="0"/>
    <n v="20"/>
    <n v="57.86"/>
    <n v="0"/>
    <x v="11"/>
    <x v="6"/>
    <m/>
    <n v="0"/>
    <s v="IN-CB24-01289"/>
    <n v="0"/>
    <x v="123"/>
    <n v="0"/>
    <d v="2024-07-13T00:00:00"/>
    <x v="2"/>
    <x v="2"/>
  </r>
  <r>
    <n v="77754"/>
    <s v="SL-08-24-199881"/>
    <x v="21"/>
    <n v="1364.8"/>
    <n v="0"/>
    <n v="1"/>
    <x v="5"/>
    <n v="0"/>
    <n v="0"/>
    <n v="20"/>
    <n v="68.239999999999995"/>
    <n v="0"/>
    <x v="11"/>
    <x v="6"/>
    <m/>
    <n v="0"/>
    <s v="IN-CB24-01289"/>
    <n v="0"/>
    <x v="57"/>
    <n v="0"/>
    <d v="2024-07-13T00:00:00"/>
    <x v="2"/>
    <x v="2"/>
  </r>
  <r>
    <n v="77755"/>
    <s v="SL-08-24-199876"/>
    <x v="21"/>
    <n v="1568.6"/>
    <n v="0"/>
    <n v="1"/>
    <x v="5"/>
    <n v="0"/>
    <n v="0"/>
    <n v="20"/>
    <n v="78.430000000000007"/>
    <n v="0"/>
    <x v="11"/>
    <x v="6"/>
    <m/>
    <n v="0"/>
    <s v="IN-CB24-01289"/>
    <n v="0"/>
    <x v="43"/>
    <n v="0"/>
    <d v="2024-07-13T00:00:00"/>
    <x v="2"/>
    <x v="2"/>
  </r>
  <r>
    <n v="77756"/>
    <s v="SL-08-24-199871"/>
    <x v="20"/>
    <n v="2275.8000000000002"/>
    <n v="0"/>
    <n v="1"/>
    <x v="5"/>
    <n v="0"/>
    <n v="0"/>
    <n v="20"/>
    <n v="113.79"/>
    <n v="0"/>
    <x v="10"/>
    <x v="6"/>
    <m/>
    <n v="0"/>
    <s v="IN-CB24-01287"/>
    <n v="0"/>
    <x v="1"/>
    <n v="0"/>
    <d v="2024-07-13T00:00:00"/>
    <x v="2"/>
    <x v="2"/>
  </r>
  <r>
    <n v="77757"/>
    <s v="SL-08-24-199870"/>
    <x v="20"/>
    <n v="7843"/>
    <n v="0"/>
    <n v="1"/>
    <x v="5"/>
    <n v="0"/>
    <n v="0"/>
    <n v="100"/>
    <n v="78.430000000000007"/>
    <n v="0"/>
    <x v="10"/>
    <x v="6"/>
    <m/>
    <n v="0"/>
    <s v="IN-CB24-01287"/>
    <n v="0"/>
    <x v="43"/>
    <n v="0"/>
    <d v="2024-07-13T00:00:00"/>
    <x v="2"/>
    <x v="2"/>
  </r>
  <r>
    <n v="77758"/>
    <s v="SL-08-24-199865"/>
    <x v="46"/>
    <n v="3278.6"/>
    <n v="0"/>
    <n v="1"/>
    <x v="5"/>
    <n v="0"/>
    <n v="0"/>
    <n v="20"/>
    <n v="163.93"/>
    <n v="0"/>
    <x v="7"/>
    <x v="6"/>
    <m/>
    <n v="0"/>
    <s v="IN-CB24-01269"/>
    <n v="0"/>
    <x v="29"/>
    <n v="0"/>
    <d v="2024-07-12T00:00:00"/>
    <x v="2"/>
    <x v="2"/>
  </r>
  <r>
    <n v="77759"/>
    <s v="SL-08-24-199864"/>
    <x v="46"/>
    <n v="4881.2"/>
    <n v="0"/>
    <n v="1"/>
    <x v="5"/>
    <n v="0"/>
    <n v="0"/>
    <n v="40"/>
    <n v="122.03"/>
    <n v="0"/>
    <x v="7"/>
    <x v="6"/>
    <m/>
    <n v="0"/>
    <s v="IN-CB24-01284"/>
    <n v="0"/>
    <x v="9"/>
    <n v="0"/>
    <d v="2024-07-13T00:00:00"/>
    <x v="2"/>
    <x v="2"/>
  </r>
  <r>
    <n v="77760"/>
    <s v="SL-08-24-199860"/>
    <x v="138"/>
    <n v="3342.8"/>
    <n v="0"/>
    <n v="1"/>
    <x v="5"/>
    <n v="0"/>
    <n v="0"/>
    <n v="40"/>
    <n v="83.57"/>
    <n v="0"/>
    <x v="13"/>
    <x v="6"/>
    <m/>
    <n v="0"/>
    <s v="IN-CB24-01422"/>
    <n v="0"/>
    <x v="104"/>
    <n v="0"/>
    <d v="2024-07-27T00:00:00"/>
    <x v="2"/>
    <x v="2"/>
  </r>
  <r>
    <n v="77761"/>
    <s v="SL-08-24-199859"/>
    <x v="138"/>
    <n v="2314.1999999999998"/>
    <n v="0"/>
    <n v="1"/>
    <x v="5"/>
    <n v="0"/>
    <n v="0"/>
    <n v="20"/>
    <n v="115.71"/>
    <n v="0"/>
    <x v="13"/>
    <x v="6"/>
    <m/>
    <n v="0"/>
    <s v="IN-CB24-01422"/>
    <n v="0"/>
    <x v="94"/>
    <n v="0"/>
    <d v="2024-07-27T00:00:00"/>
    <x v="2"/>
    <x v="2"/>
  </r>
  <r>
    <n v="77762"/>
    <s v="SL-08-24-199852"/>
    <x v="138"/>
    <n v="2892.8"/>
    <n v="0"/>
    <n v="1"/>
    <x v="5"/>
    <n v="0"/>
    <n v="0"/>
    <n v="20"/>
    <n v="144.63999999999999"/>
    <n v="0"/>
    <x v="13"/>
    <x v="6"/>
    <m/>
    <n v="0"/>
    <s v="IN-CB24-01422"/>
    <n v="0"/>
    <x v="14"/>
    <n v="0"/>
    <d v="2024-07-27T00:00:00"/>
    <x v="2"/>
    <x v="2"/>
  </r>
  <r>
    <n v="77763"/>
    <s v="SL-08-24-199851"/>
    <x v="138"/>
    <n v="6171.6"/>
    <n v="0"/>
    <n v="1"/>
    <x v="5"/>
    <n v="0"/>
    <n v="0"/>
    <n v="60"/>
    <n v="102.86"/>
    <n v="0"/>
    <x v="13"/>
    <x v="6"/>
    <m/>
    <n v="0"/>
    <s v="IN-CB24-01422"/>
    <n v="0"/>
    <x v="70"/>
    <n v="0"/>
    <d v="2024-07-27T00:00:00"/>
    <x v="2"/>
    <x v="2"/>
  </r>
  <r>
    <n v="77764"/>
    <s v="SL-08-24-199845"/>
    <x v="138"/>
    <n v="1755.04"/>
    <n v="0"/>
    <n v="1"/>
    <x v="5"/>
    <n v="0"/>
    <n v="0"/>
    <n v="14"/>
    <n v="125.36"/>
    <n v="0"/>
    <x v="13"/>
    <x v="6"/>
    <m/>
    <n v="0"/>
    <s v="IN-CB24-01422"/>
    <n v="0"/>
    <x v="106"/>
    <n v="0"/>
    <d v="2024-07-27T00:00:00"/>
    <x v="2"/>
    <x v="2"/>
  </r>
  <r>
    <n v="77765"/>
    <s v="SL-08-24-199844"/>
    <x v="138"/>
    <n v="752.16"/>
    <n v="0"/>
    <n v="1"/>
    <x v="5"/>
    <n v="0"/>
    <n v="0"/>
    <n v="6"/>
    <n v="125.36"/>
    <n v="0"/>
    <x v="13"/>
    <x v="6"/>
    <m/>
    <n v="0"/>
    <s v="IN-CB24-01422"/>
    <n v="0"/>
    <x v="106"/>
    <n v="0"/>
    <d v="2024-07-27T00:00:00"/>
    <x v="2"/>
    <x v="2"/>
  </r>
  <r>
    <n v="77766"/>
    <s v="SL-08-24-199843"/>
    <x v="138"/>
    <n v="3201.4"/>
    <n v="0"/>
    <n v="1"/>
    <x v="5"/>
    <n v="0"/>
    <n v="0"/>
    <n v="20"/>
    <n v="160.07"/>
    <n v="0"/>
    <x v="13"/>
    <x v="6"/>
    <m/>
    <n v="0"/>
    <s v="IN-CB24-01422"/>
    <n v="0"/>
    <x v="60"/>
    <n v="0"/>
    <d v="2024-07-27T00:00:00"/>
    <x v="2"/>
    <x v="2"/>
  </r>
  <r>
    <n v="77767"/>
    <s v="SL-08-24-199842"/>
    <x v="138"/>
    <n v="682.4"/>
    <n v="0"/>
    <n v="1"/>
    <x v="5"/>
    <n v="0"/>
    <n v="0"/>
    <n v="10"/>
    <n v="68.239999999999995"/>
    <n v="0"/>
    <x v="13"/>
    <x v="6"/>
    <m/>
    <n v="0"/>
    <s v="IN-CB24-01422"/>
    <n v="0"/>
    <x v="57"/>
    <n v="0"/>
    <d v="2024-07-27T00:00:00"/>
    <x v="2"/>
    <x v="2"/>
  </r>
  <r>
    <n v="77768"/>
    <s v="SL-08-24-199840"/>
    <x v="138"/>
    <n v="3857"/>
    <n v="0"/>
    <n v="1"/>
    <x v="5"/>
    <n v="0"/>
    <n v="0"/>
    <n v="50"/>
    <n v="77.14"/>
    <n v="0"/>
    <x v="13"/>
    <x v="6"/>
    <m/>
    <n v="0"/>
    <s v="IN-CB24-01422"/>
    <n v="0"/>
    <x v="56"/>
    <n v="0"/>
    <d v="2024-07-27T00:00:00"/>
    <x v="2"/>
    <x v="2"/>
  </r>
  <r>
    <n v="77769"/>
    <s v="SL-08-24-199837"/>
    <x v="138"/>
    <n v="2600.1"/>
    <n v="0"/>
    <n v="1"/>
    <x v="5"/>
    <n v="0"/>
    <n v="0"/>
    <n v="30"/>
    <n v="86.67"/>
    <n v="0"/>
    <x v="13"/>
    <x v="6"/>
    <m/>
    <n v="0"/>
    <s v="IN-CB24-01422"/>
    <n v="0"/>
    <x v="142"/>
    <n v="0"/>
    <d v="2024-07-27T00:00:00"/>
    <x v="2"/>
    <x v="2"/>
  </r>
  <r>
    <n v="77770"/>
    <s v="SL-08-24-199836"/>
    <x v="138"/>
    <n v="1800"/>
    <n v="0"/>
    <n v="1"/>
    <x v="5"/>
    <n v="0"/>
    <n v="0"/>
    <n v="20"/>
    <n v="90"/>
    <n v="0"/>
    <x v="13"/>
    <x v="6"/>
    <m/>
    <n v="0"/>
    <s v="IN-CB24-01422"/>
    <n v="0"/>
    <x v="78"/>
    <n v="0"/>
    <d v="2024-07-27T00:00:00"/>
    <x v="2"/>
    <x v="2"/>
  </r>
  <r>
    <n v="77771"/>
    <s v="SL-08-24-199835"/>
    <x v="138"/>
    <n v="835.7"/>
    <n v="0"/>
    <n v="1"/>
    <x v="5"/>
    <n v="0"/>
    <n v="0"/>
    <n v="10"/>
    <n v="83.57"/>
    <n v="0"/>
    <x v="13"/>
    <x v="6"/>
    <m/>
    <n v="0"/>
    <s v="IN-CB24-01422"/>
    <n v="0"/>
    <x v="121"/>
    <n v="0"/>
    <d v="2024-07-27T00:00:00"/>
    <x v="2"/>
    <x v="2"/>
  </r>
  <r>
    <n v="77772"/>
    <s v="SL-08-24-199834"/>
    <x v="138"/>
    <n v="473"/>
    <n v="0"/>
    <n v="1"/>
    <x v="5"/>
    <n v="0"/>
    <n v="0"/>
    <n v="10"/>
    <n v="47.3"/>
    <n v="0"/>
    <x v="13"/>
    <x v="6"/>
    <m/>
    <n v="0"/>
    <s v="IN-CB24-01422"/>
    <n v="0"/>
    <x v="44"/>
    <n v="0"/>
    <d v="2024-07-27T00:00:00"/>
    <x v="2"/>
    <x v="2"/>
  </r>
  <r>
    <n v="77773"/>
    <s v="SL-08-24-199830"/>
    <x v="47"/>
    <n v="1260"/>
    <n v="0"/>
    <n v="1"/>
    <x v="5"/>
    <n v="0"/>
    <n v="0"/>
    <n v="10"/>
    <n v="126"/>
    <n v="0"/>
    <x v="14"/>
    <x v="6"/>
    <m/>
    <n v="0"/>
    <s v="IN-CB24-01294"/>
    <n v="0"/>
    <x v="82"/>
    <n v="0"/>
    <d v="2024-07-15T00:00:00"/>
    <x v="2"/>
    <x v="2"/>
  </r>
  <r>
    <n v="77774"/>
    <s v="SL-08-24-199829"/>
    <x v="47"/>
    <n v="5143"/>
    <n v="0"/>
    <n v="1"/>
    <x v="5"/>
    <n v="0"/>
    <n v="0"/>
    <n v="50"/>
    <n v="102.86"/>
    <n v="0"/>
    <x v="14"/>
    <x v="6"/>
    <m/>
    <n v="0"/>
    <s v="IN-CB24-01294"/>
    <n v="0"/>
    <x v="70"/>
    <n v="0"/>
    <d v="2024-07-15T00:00:00"/>
    <x v="2"/>
    <x v="2"/>
  </r>
  <r>
    <n v="77775"/>
    <s v="SL-08-24-199827"/>
    <x v="47"/>
    <n v="4821.5"/>
    <n v="0"/>
    <n v="1"/>
    <x v="5"/>
    <n v="0"/>
    <n v="0"/>
    <n v="50"/>
    <n v="96.43"/>
    <n v="0"/>
    <x v="14"/>
    <x v="6"/>
    <m/>
    <n v="0"/>
    <s v="IN-CB24-01294"/>
    <n v="0"/>
    <x v="50"/>
    <n v="0"/>
    <d v="2024-07-15T00:00:00"/>
    <x v="2"/>
    <x v="2"/>
  </r>
  <r>
    <n v="77776"/>
    <s v="SL-08-24-199826"/>
    <x v="47"/>
    <n v="3857"/>
    <n v="0"/>
    <n v="1"/>
    <x v="5"/>
    <n v="0"/>
    <n v="0"/>
    <n v="50"/>
    <n v="77.14"/>
    <n v="0"/>
    <x v="14"/>
    <x v="6"/>
    <m/>
    <n v="0"/>
    <s v="IN-CB24-01294"/>
    <n v="0"/>
    <x v="27"/>
    <n v="0"/>
    <d v="2024-07-15T00:00:00"/>
    <x v="2"/>
    <x v="2"/>
  </r>
  <r>
    <n v="77777"/>
    <s v="SL-08-24-199824"/>
    <x v="47"/>
    <n v="4050"/>
    <n v="0"/>
    <n v="1"/>
    <x v="5"/>
    <n v="0"/>
    <n v="0"/>
    <n v="30"/>
    <n v="135"/>
    <n v="0"/>
    <x v="14"/>
    <x v="6"/>
    <m/>
    <n v="0"/>
    <s v="IN-CB24-01294"/>
    <n v="0"/>
    <x v="32"/>
    <n v="0"/>
    <d v="2024-07-15T00:00:00"/>
    <x v="2"/>
    <x v="2"/>
  </r>
  <r>
    <n v="77778"/>
    <s v="SL-08-24-199823"/>
    <x v="47"/>
    <n v="3660.9"/>
    <n v="0"/>
    <n v="1"/>
    <x v="5"/>
    <n v="0"/>
    <n v="0"/>
    <n v="30"/>
    <n v="122.03"/>
    <n v="0"/>
    <x v="14"/>
    <x v="6"/>
    <m/>
    <n v="0"/>
    <s v="IN-CB24-01295"/>
    <n v="0"/>
    <x v="9"/>
    <n v="0"/>
    <d v="2024-07-15T00:00:00"/>
    <x v="2"/>
    <x v="2"/>
  </r>
  <r>
    <n v="77779"/>
    <s v="SL-08-24-199820"/>
    <x v="92"/>
    <n v="4821.5"/>
    <n v="0"/>
    <n v="1"/>
    <x v="5"/>
    <n v="0"/>
    <n v="0"/>
    <n v="50"/>
    <n v="96.43"/>
    <n v="0"/>
    <x v="11"/>
    <x v="6"/>
    <m/>
    <n v="0"/>
    <s v="IN-CB24-01293"/>
    <n v="0"/>
    <x v="50"/>
    <n v="0"/>
    <d v="2024-07-15T00:00:00"/>
    <x v="2"/>
    <x v="2"/>
  </r>
  <r>
    <n v="77780"/>
    <s v="SL-08-24-199804"/>
    <x v="249"/>
    <n v="8678.4"/>
    <n v="0"/>
    <n v="1"/>
    <x v="5"/>
    <n v="0"/>
    <n v="0"/>
    <n v="60"/>
    <n v="144.63999999999999"/>
    <n v="0"/>
    <x v="11"/>
    <x v="6"/>
    <m/>
    <n v="0"/>
    <s v="IN-CB24-01298"/>
    <n v="0"/>
    <x v="14"/>
    <n v="0"/>
    <d v="2024-07-15T00:00:00"/>
    <x v="2"/>
    <x v="2"/>
  </r>
  <r>
    <n v="77781"/>
    <s v="SL-08-24-199803"/>
    <x v="249"/>
    <n v="5143"/>
    <n v="0"/>
    <n v="1"/>
    <x v="5"/>
    <n v="0"/>
    <n v="0"/>
    <n v="50"/>
    <n v="102.86"/>
    <n v="0"/>
    <x v="11"/>
    <x v="6"/>
    <m/>
    <n v="0"/>
    <s v="IN-CB24-01298"/>
    <n v="0"/>
    <x v="70"/>
    <n v="0"/>
    <d v="2024-07-15T00:00:00"/>
    <x v="2"/>
    <x v="2"/>
  </r>
  <r>
    <n v="77782"/>
    <s v="SL-08-24-199802"/>
    <x v="249"/>
    <n v="2700"/>
    <n v="0"/>
    <n v="1"/>
    <x v="5"/>
    <n v="0"/>
    <n v="0"/>
    <n v="30"/>
    <n v="90"/>
    <n v="0"/>
    <x v="11"/>
    <x v="6"/>
    <m/>
    <n v="0"/>
    <s v="IN-CB24-01298"/>
    <n v="0"/>
    <x v="20"/>
    <n v="0"/>
    <d v="2024-07-15T00:00:00"/>
    <x v="2"/>
    <x v="2"/>
  </r>
  <r>
    <n v="77783"/>
    <s v="SL-08-24-199801"/>
    <x v="249"/>
    <n v="1157.0999999999999"/>
    <n v="0"/>
    <n v="1"/>
    <x v="5"/>
    <n v="0"/>
    <n v="0"/>
    <n v="10"/>
    <n v="115.71"/>
    <n v="0"/>
    <x v="11"/>
    <x v="6"/>
    <m/>
    <n v="0"/>
    <s v="IN-CB24-01298"/>
    <n v="0"/>
    <x v="18"/>
    <n v="0"/>
    <d v="2024-07-15T00:00:00"/>
    <x v="2"/>
    <x v="2"/>
  </r>
  <r>
    <n v="77784"/>
    <s v="SL-08-24-199800"/>
    <x v="249"/>
    <n v="1272.8"/>
    <n v="0"/>
    <n v="1"/>
    <x v="5"/>
    <n v="0"/>
    <n v="0"/>
    <n v="20"/>
    <n v="63.64"/>
    <n v="0"/>
    <x v="11"/>
    <x v="6"/>
    <m/>
    <n v="0"/>
    <s v="IN-CB24-01298"/>
    <n v="0"/>
    <x v="149"/>
    <n v="0"/>
    <d v="2024-07-15T00:00:00"/>
    <x v="2"/>
    <x v="2"/>
  </r>
  <r>
    <n v="77785"/>
    <s v="SL-08-24-199798"/>
    <x v="249"/>
    <n v="3760.8"/>
    <n v="0"/>
    <n v="1"/>
    <x v="5"/>
    <n v="0"/>
    <n v="0"/>
    <n v="30"/>
    <n v="125.36"/>
    <n v="0"/>
    <x v="11"/>
    <x v="6"/>
    <m/>
    <n v="0"/>
    <s v="IN-CB24-01298"/>
    <n v="0"/>
    <x v="106"/>
    <n v="0"/>
    <d v="2024-07-15T00:00:00"/>
    <x v="2"/>
    <x v="2"/>
  </r>
  <r>
    <n v="77786"/>
    <s v="SL-08-24-199796"/>
    <x v="249"/>
    <n v="706.2"/>
    <n v="0"/>
    <n v="1"/>
    <x v="5"/>
    <n v="0"/>
    <n v="0"/>
    <n v="20"/>
    <n v="35.31"/>
    <n v="0"/>
    <x v="11"/>
    <x v="6"/>
    <m/>
    <n v="0"/>
    <s v="IN-CB24-01298"/>
    <n v="0"/>
    <x v="86"/>
    <n v="0"/>
    <d v="2024-07-15T00:00:00"/>
    <x v="2"/>
    <x v="2"/>
  </r>
  <r>
    <n v="77787"/>
    <s v="SL-08-24-199795"/>
    <x v="249"/>
    <n v="8196.5"/>
    <n v="0"/>
    <n v="1"/>
    <x v="5"/>
    <n v="0"/>
    <n v="0"/>
    <n v="50"/>
    <n v="163.93"/>
    <n v="0"/>
    <x v="11"/>
    <x v="6"/>
    <m/>
    <n v="0"/>
    <s v="IN-CB24-01298"/>
    <n v="0"/>
    <x v="29"/>
    <n v="0"/>
    <d v="2024-07-15T00:00:00"/>
    <x v="2"/>
    <x v="2"/>
  </r>
  <r>
    <n v="77788"/>
    <s v="SL-08-24-199794"/>
    <x v="249"/>
    <n v="6878.5"/>
    <n v="0"/>
    <n v="1"/>
    <x v="5"/>
    <n v="0"/>
    <n v="0"/>
    <n v="50"/>
    <n v="137.57"/>
    <n v="0"/>
    <x v="11"/>
    <x v="6"/>
    <m/>
    <n v="0"/>
    <s v="IN-CB24-01298"/>
    <n v="0"/>
    <x v="5"/>
    <n v="0"/>
    <d v="2024-07-15T00:00:00"/>
    <x v="2"/>
    <x v="2"/>
  </r>
  <r>
    <n v="77789"/>
    <s v="SL-08-24-199793"/>
    <x v="249"/>
    <n v="2700"/>
    <n v="0"/>
    <n v="1"/>
    <x v="5"/>
    <n v="0"/>
    <n v="0"/>
    <n v="20"/>
    <n v="135"/>
    <n v="0"/>
    <x v="11"/>
    <x v="6"/>
    <m/>
    <n v="0"/>
    <s v="IN-CB24-01298"/>
    <n v="0"/>
    <x v="32"/>
    <n v="0"/>
    <d v="2024-07-15T00:00:00"/>
    <x v="2"/>
    <x v="2"/>
  </r>
  <r>
    <n v="77790"/>
    <s v="SL-08-24-199792"/>
    <x v="249"/>
    <n v="2700"/>
    <n v="0"/>
    <n v="1"/>
    <x v="5"/>
    <n v="0"/>
    <n v="0"/>
    <n v="30"/>
    <n v="90"/>
    <n v="0"/>
    <x v="11"/>
    <x v="6"/>
    <m/>
    <n v="0"/>
    <s v="IN-CB24-01298"/>
    <n v="0"/>
    <x v="78"/>
    <n v="0"/>
    <d v="2024-07-15T00:00:00"/>
    <x v="2"/>
    <x v="2"/>
  </r>
  <r>
    <n v="77791"/>
    <s v="SL-08-24-199791"/>
    <x v="249"/>
    <n v="2507.1"/>
    <n v="0"/>
    <n v="1"/>
    <x v="5"/>
    <n v="0"/>
    <n v="0"/>
    <n v="30"/>
    <n v="83.57"/>
    <n v="0"/>
    <x v="11"/>
    <x v="6"/>
    <m/>
    <n v="0"/>
    <s v="IN-CB24-01298"/>
    <n v="0"/>
    <x v="121"/>
    <n v="0"/>
    <d v="2024-07-15T00:00:00"/>
    <x v="2"/>
    <x v="2"/>
  </r>
  <r>
    <n v="77792"/>
    <s v="SL-08-24-199790"/>
    <x v="249"/>
    <n v="3137.2"/>
    <n v="0"/>
    <n v="1"/>
    <x v="5"/>
    <n v="0"/>
    <n v="0"/>
    <n v="40"/>
    <n v="78.430000000000007"/>
    <n v="0"/>
    <x v="11"/>
    <x v="6"/>
    <m/>
    <n v="0"/>
    <s v="IN-CB24-01298"/>
    <n v="0"/>
    <x v="43"/>
    <n v="0"/>
    <d v="2024-07-15T00:00:00"/>
    <x v="2"/>
    <x v="2"/>
  </r>
  <r>
    <n v="77793"/>
    <s v="SL-08-24-199788"/>
    <x v="249"/>
    <n v="1510.7"/>
    <n v="0"/>
    <n v="1"/>
    <x v="5"/>
    <n v="0"/>
    <n v="0"/>
    <n v="10"/>
    <n v="151.07"/>
    <n v="0"/>
    <x v="11"/>
    <x v="6"/>
    <m/>
    <n v="0"/>
    <s v="IN-CB24-01298"/>
    <n v="0"/>
    <x v="61"/>
    <n v="0"/>
    <d v="2024-07-15T00:00:00"/>
    <x v="2"/>
    <x v="2"/>
  </r>
  <r>
    <n v="77794"/>
    <s v="SL-08-24-199787"/>
    <x v="28"/>
    <n v="5143"/>
    <n v="0"/>
    <n v="1"/>
    <x v="5"/>
    <n v="0"/>
    <n v="0"/>
    <n v="50"/>
    <n v="102.86"/>
    <n v="0"/>
    <x v="14"/>
    <x v="6"/>
    <m/>
    <n v="0"/>
    <s v="IN-CB24-01297"/>
    <n v="0"/>
    <x v="70"/>
    <n v="0"/>
    <d v="2024-07-15T00:00:00"/>
    <x v="2"/>
    <x v="2"/>
  </r>
  <r>
    <n v="77795"/>
    <s v="SL-08-24-199786"/>
    <x v="28"/>
    <n v="3760.8"/>
    <n v="0"/>
    <n v="1"/>
    <x v="5"/>
    <n v="0"/>
    <n v="0"/>
    <n v="30"/>
    <n v="125.36"/>
    <n v="0"/>
    <x v="14"/>
    <x v="6"/>
    <m/>
    <n v="0"/>
    <s v="IN-CB24-01297"/>
    <n v="0"/>
    <x v="106"/>
    <n v="0"/>
    <d v="2024-07-15T00:00:00"/>
    <x v="2"/>
    <x v="2"/>
  </r>
  <r>
    <n v="77796"/>
    <s v="SL-08-24-199785"/>
    <x v="28"/>
    <n v="7714"/>
    <n v="0"/>
    <n v="1"/>
    <x v="5"/>
    <n v="0"/>
    <n v="0"/>
    <n v="100"/>
    <n v="77.14"/>
    <n v="0"/>
    <x v="14"/>
    <x v="6"/>
    <m/>
    <n v="0"/>
    <s v="IN-CB24-01297"/>
    <n v="0"/>
    <x v="27"/>
    <n v="0"/>
    <d v="2024-07-15T00:00:00"/>
    <x v="2"/>
    <x v="2"/>
  </r>
  <r>
    <n v="77797"/>
    <s v="SL-08-24-199784"/>
    <x v="28"/>
    <n v="1414.2"/>
    <n v="0"/>
    <n v="1"/>
    <x v="5"/>
    <n v="0"/>
    <n v="0"/>
    <n v="20"/>
    <n v="70.709999999999994"/>
    <n v="0"/>
    <x v="14"/>
    <x v="6"/>
    <m/>
    <n v="0"/>
    <s v="IN-CB24-01297"/>
    <n v="0"/>
    <x v="77"/>
    <n v="0"/>
    <d v="2024-07-15T00:00:00"/>
    <x v="2"/>
    <x v="2"/>
  </r>
  <r>
    <n v="77798"/>
    <s v="SL-08-24-199783"/>
    <x v="28"/>
    <n v="2700"/>
    <n v="0"/>
    <n v="1"/>
    <x v="5"/>
    <n v="0"/>
    <n v="0"/>
    <n v="20"/>
    <n v="135"/>
    <n v="0"/>
    <x v="14"/>
    <x v="6"/>
    <m/>
    <n v="0"/>
    <s v="IN-CB24-01297"/>
    <n v="0"/>
    <x v="32"/>
    <n v="0"/>
    <d v="2024-07-15T00:00:00"/>
    <x v="2"/>
    <x v="2"/>
  </r>
  <r>
    <n v="77799"/>
    <s v="SL-08-24-199782"/>
    <x v="28"/>
    <n v="4333.5"/>
    <n v="0"/>
    <n v="1"/>
    <x v="5"/>
    <n v="0"/>
    <n v="0"/>
    <n v="50"/>
    <n v="86.67"/>
    <n v="0"/>
    <x v="14"/>
    <x v="6"/>
    <m/>
    <n v="0"/>
    <s v="IN-CB24-01297"/>
    <n v="0"/>
    <x v="142"/>
    <n v="0"/>
    <d v="2024-07-15T00:00:00"/>
    <x v="2"/>
    <x v="2"/>
  </r>
  <r>
    <n v="77800"/>
    <s v="SL-08-24-199781"/>
    <x v="28"/>
    <n v="1189"/>
    <n v="0"/>
    <n v="1"/>
    <x v="5"/>
    <n v="0"/>
    <n v="0"/>
    <n v="10"/>
    <n v="118.9"/>
    <n v="0"/>
    <x v="14"/>
    <x v="6"/>
    <m/>
    <n v="0"/>
    <s v="IN-CB24-01297"/>
    <n v="0"/>
    <x v="148"/>
    <n v="0"/>
    <d v="2024-07-15T00:00:00"/>
    <x v="2"/>
    <x v="2"/>
  </r>
  <r>
    <n v="77801"/>
    <s v="SL-08-24-199771"/>
    <x v="264"/>
    <n v="0"/>
    <n v="0"/>
    <n v="1"/>
    <x v="5"/>
    <n v="0"/>
    <n v="0"/>
    <n v="4"/>
    <n v="0"/>
    <n v="0"/>
    <x v="14"/>
    <x v="6"/>
    <m/>
    <n v="0"/>
    <s v="IN-CB24-01266"/>
    <n v="0"/>
    <x v="94"/>
    <n v="0"/>
    <d v="2024-07-11T00:00:00"/>
    <x v="2"/>
    <x v="2"/>
  </r>
  <r>
    <n v="77802"/>
    <s v="SL-08-24-199770"/>
    <x v="264"/>
    <n v="2314.1999999999998"/>
    <n v="0"/>
    <n v="1"/>
    <x v="5"/>
    <n v="0"/>
    <n v="0"/>
    <n v="20"/>
    <n v="115.71"/>
    <n v="0"/>
    <x v="14"/>
    <x v="6"/>
    <m/>
    <n v="0"/>
    <s v="IN-CB24-01266"/>
    <n v="0"/>
    <x v="94"/>
    <n v="0"/>
    <d v="2024-07-11T00:00:00"/>
    <x v="2"/>
    <x v="2"/>
  </r>
  <r>
    <n v="77803"/>
    <s v="SL-08-24-199767"/>
    <x v="264"/>
    <n v="5143"/>
    <n v="0"/>
    <n v="1"/>
    <x v="5"/>
    <n v="0"/>
    <n v="0"/>
    <n v="50"/>
    <n v="102.86"/>
    <n v="0"/>
    <x v="14"/>
    <x v="6"/>
    <m/>
    <n v="0"/>
    <s v="IN-CB24-01266"/>
    <n v="0"/>
    <x v="70"/>
    <n v="0"/>
    <d v="2024-07-11T00:00:00"/>
    <x v="2"/>
    <x v="2"/>
  </r>
  <r>
    <n v="77804"/>
    <s v="SL-08-24-199766"/>
    <x v="264"/>
    <n v="0"/>
    <n v="0"/>
    <n v="1"/>
    <x v="5"/>
    <n v="0"/>
    <n v="0"/>
    <n v="10"/>
    <n v="0"/>
    <n v="0"/>
    <x v="14"/>
    <x v="6"/>
    <m/>
    <n v="0"/>
    <s v="IN-CB24-01266"/>
    <n v="0"/>
    <x v="70"/>
    <n v="0"/>
    <d v="2024-07-11T00:00:00"/>
    <x v="2"/>
    <x v="2"/>
  </r>
  <r>
    <n v="77805"/>
    <s v="SL-08-24-199765"/>
    <x v="264"/>
    <n v="0"/>
    <n v="0"/>
    <n v="1"/>
    <x v="5"/>
    <n v="0"/>
    <n v="0"/>
    <n v="6"/>
    <n v="0"/>
    <n v="0"/>
    <x v="14"/>
    <x v="6"/>
    <m/>
    <n v="0"/>
    <s v="IN-CB24-01266"/>
    <n v="0"/>
    <x v="44"/>
    <n v="0"/>
    <d v="2024-07-11T00:00:00"/>
    <x v="2"/>
    <x v="2"/>
  </r>
  <r>
    <n v="77806"/>
    <s v="SL-08-24-199764"/>
    <x v="264"/>
    <n v="1419"/>
    <n v="0"/>
    <n v="1"/>
    <x v="5"/>
    <n v="0"/>
    <n v="0"/>
    <n v="30"/>
    <n v="47.3"/>
    <n v="0"/>
    <x v="14"/>
    <x v="6"/>
    <m/>
    <n v="0"/>
    <s v="IN-CB24-01266"/>
    <n v="0"/>
    <x v="44"/>
    <n v="0"/>
    <d v="2024-07-11T00:00:00"/>
    <x v="2"/>
    <x v="2"/>
  </r>
  <r>
    <n v="77807"/>
    <s v="SL-08-24-199763"/>
    <x v="264"/>
    <n v="0"/>
    <n v="0"/>
    <n v="1"/>
    <x v="5"/>
    <n v="0"/>
    <n v="0"/>
    <n v="4"/>
    <n v="0"/>
    <n v="0"/>
    <x v="14"/>
    <x v="6"/>
    <m/>
    <n v="0"/>
    <s v="IN-CB24-01318"/>
    <n v="0"/>
    <x v="94"/>
    <n v="0"/>
    <d v="2024-07-17T00:00:00"/>
    <x v="2"/>
    <x v="2"/>
  </r>
  <r>
    <n v="77808"/>
    <s v="SL-08-24-199762"/>
    <x v="264"/>
    <n v="2314.1999999999998"/>
    <n v="0"/>
    <n v="1"/>
    <x v="5"/>
    <n v="0"/>
    <n v="0"/>
    <n v="20"/>
    <n v="115.71"/>
    <n v="0"/>
    <x v="14"/>
    <x v="6"/>
    <m/>
    <n v="0"/>
    <s v="IN-CB24-01318"/>
    <n v="0"/>
    <x v="94"/>
    <n v="0"/>
    <d v="2024-07-17T00:00:00"/>
    <x v="2"/>
    <x v="2"/>
  </r>
  <r>
    <n v="77809"/>
    <s v="SL-08-24-199761"/>
    <x v="264"/>
    <n v="0"/>
    <n v="0"/>
    <n v="1"/>
    <x v="5"/>
    <n v="0"/>
    <n v="0"/>
    <n v="10"/>
    <n v="0"/>
    <n v="0"/>
    <x v="14"/>
    <x v="6"/>
    <m/>
    <n v="0"/>
    <s v="IN-CB24-01318"/>
    <n v="0"/>
    <x v="70"/>
    <n v="0"/>
    <d v="2024-07-17T00:00:00"/>
    <x v="2"/>
    <x v="2"/>
  </r>
  <r>
    <n v="77810"/>
    <s v="SL-08-24-199760"/>
    <x v="264"/>
    <n v="5143"/>
    <n v="0"/>
    <n v="1"/>
    <x v="5"/>
    <n v="0"/>
    <n v="0"/>
    <n v="50"/>
    <n v="102.86"/>
    <n v="0"/>
    <x v="14"/>
    <x v="6"/>
    <m/>
    <n v="0"/>
    <s v="IN-CB24-01318"/>
    <n v="0"/>
    <x v="70"/>
    <n v="0"/>
    <d v="2024-07-17T00:00:00"/>
    <x v="2"/>
    <x v="2"/>
  </r>
  <r>
    <n v="77811"/>
    <s v="SL-08-24-199759"/>
    <x v="264"/>
    <n v="0"/>
    <n v="0"/>
    <n v="1"/>
    <x v="5"/>
    <n v="0"/>
    <n v="0"/>
    <n v="2"/>
    <n v="0"/>
    <n v="0"/>
    <x v="14"/>
    <x v="6"/>
    <m/>
    <n v="0"/>
    <s v="IN-CB24-01318"/>
    <n v="0"/>
    <x v="44"/>
    <n v="0"/>
    <d v="2024-07-17T00:00:00"/>
    <x v="2"/>
    <x v="2"/>
  </r>
  <r>
    <n v="77812"/>
    <s v="SL-08-24-199758"/>
    <x v="264"/>
    <n v="473"/>
    <n v="0"/>
    <n v="1"/>
    <x v="5"/>
    <n v="0"/>
    <n v="0"/>
    <n v="10"/>
    <n v="47.3"/>
    <n v="0"/>
    <x v="14"/>
    <x v="6"/>
    <m/>
    <n v="0"/>
    <s v="IN-CB24-01318"/>
    <n v="0"/>
    <x v="44"/>
    <n v="0"/>
    <d v="2024-07-17T00:00:00"/>
    <x v="2"/>
    <x v="2"/>
  </r>
  <r>
    <n v="77813"/>
    <s v="SL-08-24-199746"/>
    <x v="243"/>
    <n v="5143"/>
    <n v="0"/>
    <n v="1"/>
    <x v="5"/>
    <n v="0"/>
    <n v="0"/>
    <n v="50"/>
    <n v="102.86"/>
    <n v="0"/>
    <x v="13"/>
    <x v="6"/>
    <m/>
    <n v="0"/>
    <s v="IN-CB24-01463"/>
    <n v="0"/>
    <x v="46"/>
    <n v="0"/>
    <d v="2024-07-30T00:00:00"/>
    <x v="2"/>
    <x v="2"/>
  </r>
  <r>
    <n v="77814"/>
    <s v="SL-08-24-199744"/>
    <x v="243"/>
    <n v="7778.5"/>
    <n v="0"/>
    <n v="1"/>
    <x v="5"/>
    <n v="0"/>
    <n v="0"/>
    <n v="50"/>
    <n v="155.57"/>
    <n v="0"/>
    <x v="13"/>
    <x v="6"/>
    <m/>
    <n v="0"/>
    <s v="IN-CB24-01463"/>
    <n v="0"/>
    <x v="17"/>
    <n v="0"/>
    <d v="2024-07-30T00:00:00"/>
    <x v="2"/>
    <x v="2"/>
  </r>
  <r>
    <n v="77815"/>
    <s v="SL-08-24-199733"/>
    <x v="224"/>
    <n v="1446.4"/>
    <n v="0"/>
    <n v="1"/>
    <x v="5"/>
    <n v="0"/>
    <n v="0"/>
    <n v="10"/>
    <n v="144.63999999999999"/>
    <n v="0"/>
    <x v="11"/>
    <x v="6"/>
    <m/>
    <n v="0"/>
    <s v="IN-CB24-01303"/>
    <n v="0"/>
    <x v="14"/>
    <n v="0"/>
    <d v="2024-07-16T00:00:00"/>
    <x v="2"/>
    <x v="2"/>
  </r>
  <r>
    <n v="77816"/>
    <s v="SL-08-24-199731"/>
    <x v="224"/>
    <n v="8228.7999999999993"/>
    <n v="0"/>
    <n v="1"/>
    <x v="5"/>
    <n v="0"/>
    <n v="0"/>
    <n v="80"/>
    <n v="102.86"/>
    <n v="0"/>
    <x v="11"/>
    <x v="6"/>
    <m/>
    <n v="0"/>
    <s v="IN-CB24-01303"/>
    <n v="0"/>
    <x v="70"/>
    <n v="0"/>
    <d v="2024-07-16T00:00:00"/>
    <x v="2"/>
    <x v="2"/>
  </r>
  <r>
    <n v="77817"/>
    <s v="SL-08-24-199730"/>
    <x v="224"/>
    <n v="1655.4"/>
    <n v="0"/>
    <n v="1"/>
    <x v="5"/>
    <n v="0"/>
    <n v="0"/>
    <n v="30"/>
    <n v="55.18"/>
    <n v="0"/>
    <x v="11"/>
    <x v="6"/>
    <m/>
    <n v="0"/>
    <s v="IN-CB24-01303"/>
    <n v="0"/>
    <x v="84"/>
    <n v="0"/>
    <d v="2024-07-16T00:00:00"/>
    <x v="2"/>
    <x v="2"/>
  </r>
  <r>
    <n v="77818"/>
    <s v="SL-08-24-199725"/>
    <x v="226"/>
    <n v="1157.0999999999999"/>
    <n v="0"/>
    <n v="1"/>
    <x v="5"/>
    <n v="0"/>
    <n v="0"/>
    <n v="10"/>
    <n v="115.71"/>
    <n v="0"/>
    <x v="14"/>
    <x v="6"/>
    <m/>
    <n v="0"/>
    <s v="IN-CB24-01309"/>
    <n v="0"/>
    <x v="94"/>
    <n v="0"/>
    <d v="2024-07-16T00:00:00"/>
    <x v="2"/>
    <x v="2"/>
  </r>
  <r>
    <n v="77819"/>
    <s v="SL-08-24-199724"/>
    <x v="226"/>
    <n v="1157.0999999999999"/>
    <n v="0"/>
    <n v="1"/>
    <x v="5"/>
    <n v="0"/>
    <n v="0"/>
    <n v="10"/>
    <n v="115.71"/>
    <n v="0"/>
    <x v="14"/>
    <x v="6"/>
    <m/>
    <n v="0"/>
    <s v="IN-CB24-01309"/>
    <n v="0"/>
    <x v="11"/>
    <n v="0"/>
    <d v="2024-07-16T00:00:00"/>
    <x v="2"/>
    <x v="2"/>
  </r>
  <r>
    <n v="77820"/>
    <s v="SL-08-24-199718"/>
    <x v="226"/>
    <n v="2057.1999999999998"/>
    <n v="0"/>
    <n v="1"/>
    <x v="5"/>
    <n v="0"/>
    <n v="0"/>
    <n v="20"/>
    <n v="102.86"/>
    <n v="0"/>
    <x v="14"/>
    <x v="6"/>
    <m/>
    <n v="0"/>
    <s v="IN-CB24-01309"/>
    <n v="0"/>
    <x v="46"/>
    <n v="0"/>
    <d v="2024-07-16T00:00:00"/>
    <x v="2"/>
    <x v="2"/>
  </r>
  <r>
    <n v="77821"/>
    <s v="SL-08-24-199717"/>
    <x v="226"/>
    <n v="1260"/>
    <n v="0"/>
    <n v="1"/>
    <x v="5"/>
    <n v="0"/>
    <n v="0"/>
    <n v="10"/>
    <n v="126"/>
    <n v="0"/>
    <x v="14"/>
    <x v="6"/>
    <m/>
    <n v="0"/>
    <s v="IN-CB24-01309"/>
    <n v="0"/>
    <x v="82"/>
    <n v="0"/>
    <d v="2024-07-16T00:00:00"/>
    <x v="2"/>
    <x v="2"/>
  </r>
  <r>
    <n v="77822"/>
    <s v="SL-08-24-199716"/>
    <x v="226"/>
    <n v="3085.8"/>
    <n v="0"/>
    <n v="1"/>
    <x v="5"/>
    <n v="0"/>
    <n v="0"/>
    <n v="30"/>
    <n v="102.86"/>
    <n v="0"/>
    <x v="14"/>
    <x v="6"/>
    <m/>
    <n v="0"/>
    <s v="IN-CB24-01309"/>
    <n v="0"/>
    <x v="70"/>
    <n v="0"/>
    <d v="2024-07-16T00:00:00"/>
    <x v="2"/>
    <x v="2"/>
  </r>
  <r>
    <n v="77823"/>
    <s v="SL-08-24-199708"/>
    <x v="226"/>
    <n v="1928.6"/>
    <n v="0"/>
    <n v="1"/>
    <x v="5"/>
    <n v="0"/>
    <n v="0"/>
    <n v="20"/>
    <n v="96.43"/>
    <n v="0"/>
    <x v="14"/>
    <x v="6"/>
    <m/>
    <n v="0"/>
    <s v="IN-CB24-01309"/>
    <n v="0"/>
    <x v="50"/>
    <n v="0"/>
    <d v="2024-07-16T00:00:00"/>
    <x v="2"/>
    <x v="2"/>
  </r>
  <r>
    <n v="77824"/>
    <s v="SL-08-24-199707"/>
    <x v="226"/>
    <n v="551.79999999999995"/>
    <n v="0"/>
    <n v="1"/>
    <x v="5"/>
    <n v="0"/>
    <n v="0"/>
    <n v="10"/>
    <n v="55.18"/>
    <n v="0"/>
    <x v="14"/>
    <x v="6"/>
    <m/>
    <n v="0"/>
    <s v="IN-CB24-01309"/>
    <n v="0"/>
    <x v="84"/>
    <n v="0"/>
    <d v="2024-07-16T00:00:00"/>
    <x v="2"/>
    <x v="2"/>
  </r>
  <r>
    <n v="77825"/>
    <s v="SL-08-24-199706"/>
    <x v="226"/>
    <n v="353.1"/>
    <n v="0"/>
    <n v="1"/>
    <x v="5"/>
    <n v="0"/>
    <n v="0"/>
    <n v="10"/>
    <n v="35.31"/>
    <n v="0"/>
    <x v="14"/>
    <x v="6"/>
    <m/>
    <n v="0"/>
    <s v="IN-CB24-01309"/>
    <n v="0"/>
    <x v="86"/>
    <n v="0"/>
    <d v="2024-07-16T00:00:00"/>
    <x v="2"/>
    <x v="2"/>
  </r>
  <r>
    <n v="77826"/>
    <s v="SL-08-24-199705"/>
    <x v="226"/>
    <n v="1735.8"/>
    <n v="0"/>
    <n v="1"/>
    <x v="5"/>
    <n v="0"/>
    <n v="0"/>
    <n v="20"/>
    <n v="86.79"/>
    <n v="0"/>
    <x v="14"/>
    <x v="6"/>
    <m/>
    <n v="0"/>
    <s v="IN-CB24-01309"/>
    <n v="0"/>
    <x v="158"/>
    <n v="0"/>
    <d v="2024-07-16T00:00:00"/>
    <x v="2"/>
    <x v="2"/>
  </r>
  <r>
    <n v="77827"/>
    <s v="SL-08-24-199696"/>
    <x v="206"/>
    <n v="6402.8"/>
    <n v="0"/>
    <n v="1"/>
    <x v="5"/>
    <n v="0"/>
    <n v="0"/>
    <n v="40"/>
    <n v="160.07"/>
    <n v="0"/>
    <x v="7"/>
    <x v="6"/>
    <m/>
    <n v="0"/>
    <s v="IN-CB24-01304"/>
    <n v="0"/>
    <x v="60"/>
    <n v="0"/>
    <d v="2024-07-16T00:00:00"/>
    <x v="2"/>
    <x v="2"/>
  </r>
  <r>
    <n v="77828"/>
    <s v="SL-08-24-199687"/>
    <x v="20"/>
    <n v="1272.8"/>
    <n v="0"/>
    <n v="1"/>
    <x v="5"/>
    <n v="0"/>
    <n v="0"/>
    <n v="20"/>
    <n v="63.64"/>
    <n v="0"/>
    <x v="10"/>
    <x v="6"/>
    <m/>
    <n v="0"/>
    <s v="IN-CB24-01311"/>
    <n v="0"/>
    <x v="149"/>
    <n v="0"/>
    <d v="2024-07-16T00:00:00"/>
    <x v="2"/>
    <x v="2"/>
  </r>
  <r>
    <n v="77829"/>
    <s v="SL-08-24-199684"/>
    <x v="20"/>
    <n v="3868.86"/>
    <n v="0"/>
    <n v="1"/>
    <x v="5"/>
    <n v="0"/>
    <n v="0"/>
    <n v="34"/>
    <n v="113.79"/>
    <n v="0"/>
    <x v="10"/>
    <x v="6"/>
    <m/>
    <n v="0"/>
    <s v="IN-CB24-01316"/>
    <n v="0"/>
    <x v="1"/>
    <n v="0"/>
    <d v="2024-07-16T00:00:00"/>
    <x v="2"/>
    <x v="2"/>
  </r>
  <r>
    <n v="77830"/>
    <s v="SL-08-24-199683"/>
    <x v="204"/>
    <n v="2314.1999999999998"/>
    <n v="0"/>
    <n v="1"/>
    <x v="5"/>
    <n v="0"/>
    <n v="0"/>
    <n v="20"/>
    <n v="115.71"/>
    <n v="0"/>
    <x v="11"/>
    <x v="6"/>
    <m/>
    <n v="0"/>
    <s v="IN-CB24-01314"/>
    <n v="0"/>
    <x v="15"/>
    <n v="0"/>
    <d v="2024-07-16T00:00:00"/>
    <x v="2"/>
    <x v="2"/>
  </r>
  <r>
    <n v="77831"/>
    <s v="SL-08-24-199682"/>
    <x v="204"/>
    <n v="3278.6"/>
    <n v="0"/>
    <n v="1"/>
    <x v="5"/>
    <n v="0"/>
    <n v="0"/>
    <n v="20"/>
    <n v="163.93"/>
    <n v="0"/>
    <x v="11"/>
    <x v="6"/>
    <m/>
    <n v="0"/>
    <s v="IN-CB24-01314"/>
    <n v="0"/>
    <x v="29"/>
    <n v="0"/>
    <d v="2024-07-16T00:00:00"/>
    <x v="2"/>
    <x v="2"/>
  </r>
  <r>
    <n v="77832"/>
    <s v="SL-08-24-199681"/>
    <x v="204"/>
    <n v="1568.6"/>
    <n v="0"/>
    <n v="1"/>
    <x v="5"/>
    <n v="0"/>
    <n v="0"/>
    <n v="20"/>
    <n v="78.430000000000007"/>
    <n v="0"/>
    <x v="11"/>
    <x v="6"/>
    <m/>
    <n v="0"/>
    <s v="IN-CB24-01314"/>
    <n v="0"/>
    <x v="43"/>
    <n v="0"/>
    <d v="2024-07-16T00:00:00"/>
    <x v="2"/>
    <x v="2"/>
  </r>
  <r>
    <n v="77833"/>
    <s v="SL-08-24-199680"/>
    <x v="204"/>
    <n v="2700"/>
    <n v="0"/>
    <n v="1"/>
    <x v="5"/>
    <n v="0"/>
    <n v="0"/>
    <n v="30"/>
    <n v="90"/>
    <n v="0"/>
    <x v="11"/>
    <x v="6"/>
    <m/>
    <n v="0"/>
    <s v="IN-CB24-01315"/>
    <n v="0"/>
    <x v="20"/>
    <n v="0"/>
    <d v="2024-07-16T00:00:00"/>
    <x v="2"/>
    <x v="2"/>
  </r>
  <r>
    <n v="77834"/>
    <s v="SL-08-24-199679"/>
    <x v="204"/>
    <n v="4802.1000000000004"/>
    <n v="0"/>
    <n v="1"/>
    <x v="5"/>
    <n v="0"/>
    <n v="0"/>
    <n v="30"/>
    <n v="160.07"/>
    <n v="0"/>
    <x v="11"/>
    <x v="6"/>
    <m/>
    <n v="0"/>
    <s v="IN-CB24-01315"/>
    <n v="0"/>
    <x v="60"/>
    <n v="0"/>
    <d v="2024-07-16T00:00:00"/>
    <x v="2"/>
    <x v="2"/>
  </r>
  <r>
    <n v="77835"/>
    <s v="SL-08-24-199678"/>
    <x v="204"/>
    <n v="1735.8"/>
    <n v="0"/>
    <n v="1"/>
    <x v="5"/>
    <n v="0"/>
    <n v="0"/>
    <n v="20"/>
    <n v="86.79"/>
    <n v="0"/>
    <x v="11"/>
    <x v="6"/>
    <m/>
    <n v="0"/>
    <s v="IN-CB24-01315"/>
    <n v="0"/>
    <x v="158"/>
    <n v="0"/>
    <d v="2024-07-16T00:00:00"/>
    <x v="2"/>
    <x v="2"/>
  </r>
  <r>
    <n v="77836"/>
    <s v="SL-08-24-199677"/>
    <x v="204"/>
    <n v="1189"/>
    <n v="0"/>
    <n v="1"/>
    <x v="5"/>
    <n v="0"/>
    <n v="0"/>
    <n v="10"/>
    <n v="118.9"/>
    <n v="0"/>
    <x v="11"/>
    <x v="6"/>
    <m/>
    <n v="0"/>
    <s v="IN-CB24-01315"/>
    <n v="0"/>
    <x v="148"/>
    <n v="0"/>
    <d v="2024-07-16T00:00:00"/>
    <x v="2"/>
    <x v="2"/>
  </r>
  <r>
    <n v="77837"/>
    <s v="SL-08-24-199660"/>
    <x v="117"/>
    <n v="1260"/>
    <n v="0"/>
    <n v="1"/>
    <x v="5"/>
    <n v="0"/>
    <n v="0"/>
    <n v="10"/>
    <n v="126"/>
    <n v="0"/>
    <x v="7"/>
    <x v="6"/>
    <m/>
    <n v="0"/>
    <s v="IN-CB24-01310"/>
    <n v="0"/>
    <x v="82"/>
    <n v="0"/>
    <d v="2024-07-16T00:00:00"/>
    <x v="2"/>
    <x v="2"/>
  </r>
  <r>
    <n v="77838"/>
    <s v="SL-08-24-199659"/>
    <x v="117"/>
    <n v="3085.8"/>
    <n v="0"/>
    <n v="1"/>
    <x v="5"/>
    <n v="0"/>
    <n v="0"/>
    <n v="30"/>
    <n v="102.86"/>
    <n v="0"/>
    <x v="7"/>
    <x v="6"/>
    <m/>
    <n v="0"/>
    <s v="IN-CB24-01310"/>
    <n v="0"/>
    <x v="70"/>
    <n v="0"/>
    <d v="2024-07-16T00:00:00"/>
    <x v="2"/>
    <x v="2"/>
  </r>
  <r>
    <n v="77839"/>
    <s v="SL-08-24-199658"/>
    <x v="117"/>
    <n v="1600.7"/>
    <n v="0"/>
    <n v="1"/>
    <x v="5"/>
    <n v="0"/>
    <n v="0"/>
    <n v="10"/>
    <n v="160.07"/>
    <n v="0"/>
    <x v="7"/>
    <x v="6"/>
    <m/>
    <n v="0"/>
    <s v="IN-CB24-01310"/>
    <n v="0"/>
    <x v="60"/>
    <n v="0"/>
    <d v="2024-07-16T00:00:00"/>
    <x v="2"/>
    <x v="2"/>
  </r>
  <r>
    <n v="77840"/>
    <s v="SL-08-24-199657"/>
    <x v="117"/>
    <n v="867.9"/>
    <n v="0"/>
    <n v="1"/>
    <x v="5"/>
    <n v="0"/>
    <n v="0"/>
    <n v="10"/>
    <n v="86.79"/>
    <n v="0"/>
    <x v="7"/>
    <x v="6"/>
    <m/>
    <n v="0"/>
    <s v="IN-CB24-01310"/>
    <n v="0"/>
    <x v="158"/>
    <n v="0"/>
    <d v="2024-07-16T00:00:00"/>
    <x v="2"/>
    <x v="2"/>
  </r>
  <r>
    <n v="77841"/>
    <s v="SL-08-24-199655"/>
    <x v="117"/>
    <n v="1671.4"/>
    <n v="0"/>
    <n v="1"/>
    <x v="5"/>
    <n v="0"/>
    <n v="0"/>
    <n v="20"/>
    <n v="83.57"/>
    <n v="0"/>
    <x v="7"/>
    <x v="6"/>
    <m/>
    <n v="0"/>
    <s v="IN-CB24-01310"/>
    <n v="0"/>
    <x v="121"/>
    <n v="0"/>
    <d v="2024-07-16T00:00:00"/>
    <x v="2"/>
    <x v="2"/>
  </r>
  <r>
    <n v="77842"/>
    <s v="SL-08-24-199653"/>
    <x v="117"/>
    <n v="473"/>
    <n v="0"/>
    <n v="1"/>
    <x v="5"/>
    <n v="0"/>
    <n v="0"/>
    <n v="10"/>
    <n v="47.3"/>
    <n v="0"/>
    <x v="7"/>
    <x v="6"/>
    <m/>
    <n v="0"/>
    <s v="IN-CB24-01310"/>
    <n v="0"/>
    <x v="44"/>
    <n v="0"/>
    <d v="2024-07-16T00:00:00"/>
    <x v="2"/>
    <x v="2"/>
  </r>
  <r>
    <n v="77843"/>
    <s v="SL-08-24-199652"/>
    <x v="202"/>
    <n v="2314.1999999999998"/>
    <n v="0"/>
    <n v="1"/>
    <x v="5"/>
    <n v="0"/>
    <n v="0"/>
    <n v="20"/>
    <n v="115.71"/>
    <n v="0"/>
    <x v="11"/>
    <x v="6"/>
    <m/>
    <n v="0"/>
    <s v="IN-CB24-01307"/>
    <n v="0"/>
    <x v="94"/>
    <n v="0"/>
    <d v="2024-07-16T00:00:00"/>
    <x v="2"/>
    <x v="2"/>
  </r>
  <r>
    <n v="77844"/>
    <s v="SL-08-24-199650"/>
    <x v="202"/>
    <n v="2520"/>
    <n v="0"/>
    <n v="1"/>
    <x v="5"/>
    <n v="0"/>
    <n v="0"/>
    <n v="20"/>
    <n v="126"/>
    <n v="0"/>
    <x v="11"/>
    <x v="6"/>
    <m/>
    <n v="0"/>
    <s v="IN-CB24-01307"/>
    <n v="0"/>
    <x v="82"/>
    <n v="0"/>
    <d v="2024-07-16T00:00:00"/>
    <x v="2"/>
    <x v="2"/>
  </r>
  <r>
    <n v="77845"/>
    <s v="SL-08-24-199649"/>
    <x v="202"/>
    <n v="2892.8"/>
    <n v="0"/>
    <n v="1"/>
    <x v="5"/>
    <n v="0"/>
    <n v="0"/>
    <n v="20"/>
    <n v="144.63999999999999"/>
    <n v="0"/>
    <x v="11"/>
    <x v="6"/>
    <m/>
    <n v="0"/>
    <s v="IN-CB24-01307"/>
    <n v="0"/>
    <x v="14"/>
    <n v="0"/>
    <d v="2024-07-16T00:00:00"/>
    <x v="2"/>
    <x v="2"/>
  </r>
  <r>
    <n v="77846"/>
    <s v="SL-08-24-199648"/>
    <x v="202"/>
    <n v="10286"/>
    <n v="0"/>
    <n v="1"/>
    <x v="5"/>
    <n v="0"/>
    <n v="0"/>
    <n v="100"/>
    <n v="102.86"/>
    <n v="0"/>
    <x v="11"/>
    <x v="6"/>
    <m/>
    <n v="0"/>
    <s v="IN-CB24-01307"/>
    <n v="0"/>
    <x v="70"/>
    <n v="0"/>
    <d v="2024-07-16T00:00:00"/>
    <x v="2"/>
    <x v="2"/>
  </r>
  <r>
    <n v="77847"/>
    <s v="SL-08-24-199647"/>
    <x v="202"/>
    <n v="1157.0999999999999"/>
    <n v="0"/>
    <n v="1"/>
    <x v="5"/>
    <n v="0"/>
    <n v="0"/>
    <n v="10"/>
    <n v="115.71"/>
    <n v="0"/>
    <x v="11"/>
    <x v="6"/>
    <m/>
    <n v="0"/>
    <s v="IN-CB24-01307"/>
    <n v="0"/>
    <x v="18"/>
    <n v="0"/>
    <d v="2024-07-16T00:00:00"/>
    <x v="2"/>
    <x v="2"/>
  </r>
  <r>
    <n v="77848"/>
    <s v="SL-08-24-199646"/>
    <x v="202"/>
    <n v="578.6"/>
    <n v="0"/>
    <n v="1"/>
    <x v="5"/>
    <n v="0"/>
    <n v="0"/>
    <n v="10"/>
    <n v="57.86"/>
    <n v="0"/>
    <x v="11"/>
    <x v="6"/>
    <m/>
    <n v="0"/>
    <s v="IN-CB24-01307"/>
    <n v="0"/>
    <x v="123"/>
    <n v="0"/>
    <d v="2024-07-16T00:00:00"/>
    <x v="2"/>
    <x v="2"/>
  </r>
  <r>
    <n v="77849"/>
    <s v="SL-08-24-199645"/>
    <x v="202"/>
    <n v="1118.5999999999999"/>
    <n v="0"/>
    <n v="1"/>
    <x v="5"/>
    <n v="0"/>
    <n v="0"/>
    <n v="10"/>
    <n v="111.86"/>
    <n v="0"/>
    <x v="11"/>
    <x v="6"/>
    <m/>
    <n v="0"/>
    <s v="IN-CB24-01307"/>
    <n v="0"/>
    <x v="107"/>
    <n v="0"/>
    <d v="2024-07-16T00:00:00"/>
    <x v="2"/>
    <x v="2"/>
  </r>
  <r>
    <n v="77850"/>
    <s v="SL-08-24-199644"/>
    <x v="202"/>
    <n v="11571.6"/>
    <n v="0"/>
    <n v="1"/>
    <x v="5"/>
    <n v="0"/>
    <n v="0"/>
    <n v="120"/>
    <n v="96.43"/>
    <n v="0"/>
    <x v="11"/>
    <x v="6"/>
    <m/>
    <n v="0"/>
    <s v="IN-CB24-01307"/>
    <n v="0"/>
    <x v="50"/>
    <n v="0"/>
    <d v="2024-07-16T00:00:00"/>
    <x v="2"/>
    <x v="2"/>
  </r>
  <r>
    <n v="77851"/>
    <s v="SL-08-24-199642"/>
    <x v="202"/>
    <n v="3085.6"/>
    <n v="0"/>
    <n v="1"/>
    <x v="5"/>
    <n v="0"/>
    <n v="0"/>
    <n v="40"/>
    <n v="77.14"/>
    <n v="0"/>
    <x v="11"/>
    <x v="6"/>
    <m/>
    <n v="0"/>
    <s v="IN-CB24-01307"/>
    <n v="0"/>
    <x v="27"/>
    <n v="0"/>
    <d v="2024-07-16T00:00:00"/>
    <x v="2"/>
    <x v="2"/>
  </r>
  <r>
    <n v="77852"/>
    <s v="SL-08-24-199641"/>
    <x v="202"/>
    <n v="551.79999999999995"/>
    <n v="0"/>
    <n v="1"/>
    <x v="5"/>
    <n v="0"/>
    <n v="0"/>
    <n v="10"/>
    <n v="55.18"/>
    <n v="0"/>
    <x v="11"/>
    <x v="6"/>
    <m/>
    <n v="0"/>
    <s v="IN-CB24-01307"/>
    <n v="0"/>
    <x v="84"/>
    <n v="0"/>
    <d v="2024-07-16T00:00:00"/>
    <x v="2"/>
    <x v="2"/>
  </r>
  <r>
    <n v="77853"/>
    <s v="SL-08-24-199640"/>
    <x v="202"/>
    <n v="3201.4"/>
    <n v="0"/>
    <n v="1"/>
    <x v="5"/>
    <n v="0"/>
    <n v="0"/>
    <n v="20"/>
    <n v="160.07"/>
    <n v="0"/>
    <x v="11"/>
    <x v="6"/>
    <m/>
    <n v="0"/>
    <s v="IN-CB24-01307"/>
    <n v="0"/>
    <x v="60"/>
    <n v="0"/>
    <d v="2024-07-16T00:00:00"/>
    <x v="2"/>
    <x v="2"/>
  </r>
  <r>
    <n v="77854"/>
    <s v="SL-08-24-199638"/>
    <x v="202"/>
    <n v="1189"/>
    <n v="0"/>
    <n v="1"/>
    <x v="5"/>
    <n v="0"/>
    <n v="0"/>
    <n v="10"/>
    <n v="118.9"/>
    <n v="0"/>
    <x v="11"/>
    <x v="6"/>
    <m/>
    <n v="0"/>
    <s v="IN-CB24-01307"/>
    <n v="0"/>
    <x v="148"/>
    <n v="0"/>
    <d v="2024-07-16T00:00:00"/>
    <x v="2"/>
    <x v="2"/>
  </r>
  <r>
    <n v="77855"/>
    <s v="SL-08-24-199635"/>
    <x v="138"/>
    <n v="835.7"/>
    <n v="0"/>
    <n v="1"/>
    <x v="5"/>
    <n v="0"/>
    <n v="0"/>
    <n v="10"/>
    <n v="83.57"/>
    <n v="0"/>
    <x v="13"/>
    <x v="6"/>
    <m/>
    <n v="0"/>
    <s v="IN-CB24-01522"/>
    <n v="0"/>
    <x v="104"/>
    <n v="0"/>
    <d v="2024-07-31T00:00:00"/>
    <x v="2"/>
    <x v="2"/>
  </r>
  <r>
    <n v="77856"/>
    <s v="SL-08-24-199634"/>
    <x v="138"/>
    <n v="5040"/>
    <n v="0"/>
    <n v="1"/>
    <x v="5"/>
    <n v="0"/>
    <n v="0"/>
    <n v="40"/>
    <n v="126"/>
    <n v="0"/>
    <x v="13"/>
    <x v="6"/>
    <m/>
    <n v="0"/>
    <s v="IN-CB24-01522"/>
    <n v="0"/>
    <x v="82"/>
    <n v="0"/>
    <d v="2024-07-31T00:00:00"/>
    <x v="2"/>
    <x v="2"/>
  </r>
  <r>
    <n v="77857"/>
    <s v="SL-08-24-199633"/>
    <x v="138"/>
    <n v="2892.8"/>
    <n v="0"/>
    <n v="1"/>
    <x v="5"/>
    <n v="0"/>
    <n v="0"/>
    <n v="20"/>
    <n v="144.63999999999999"/>
    <n v="0"/>
    <x v="13"/>
    <x v="6"/>
    <m/>
    <n v="0"/>
    <s v="IN-CB24-01522"/>
    <n v="0"/>
    <x v="14"/>
    <n v="0"/>
    <d v="2024-07-31T00:00:00"/>
    <x v="2"/>
    <x v="2"/>
  </r>
  <r>
    <n v="77858"/>
    <s v="SL-08-24-199632"/>
    <x v="138"/>
    <n v="4114.3999999999996"/>
    <n v="0"/>
    <n v="1"/>
    <x v="5"/>
    <n v="0"/>
    <n v="0"/>
    <n v="40"/>
    <n v="102.86"/>
    <n v="0"/>
    <x v="13"/>
    <x v="6"/>
    <m/>
    <n v="0"/>
    <s v="IN-CB24-01522"/>
    <n v="0"/>
    <x v="70"/>
    <n v="0"/>
    <d v="2024-07-31T00:00:00"/>
    <x v="2"/>
    <x v="2"/>
  </r>
  <r>
    <n v="77859"/>
    <s v="SL-08-24-199631"/>
    <x v="138"/>
    <n v="5014.3999999999996"/>
    <n v="0"/>
    <n v="1"/>
    <x v="5"/>
    <n v="0"/>
    <n v="0"/>
    <n v="40"/>
    <n v="125.36"/>
    <n v="0"/>
    <x v="13"/>
    <x v="6"/>
    <m/>
    <n v="0"/>
    <s v="IN-CB24-01522"/>
    <n v="0"/>
    <x v="106"/>
    <n v="0"/>
    <d v="2024-07-31T00:00:00"/>
    <x v="2"/>
    <x v="2"/>
  </r>
  <r>
    <n v="77860"/>
    <s v="SL-08-24-199630"/>
    <x v="138"/>
    <n v="5785.8"/>
    <n v="0"/>
    <n v="1"/>
    <x v="5"/>
    <n v="0"/>
    <n v="0"/>
    <n v="60"/>
    <n v="96.43"/>
    <n v="0"/>
    <x v="13"/>
    <x v="6"/>
    <m/>
    <n v="0"/>
    <s v="IN-CB24-01522"/>
    <n v="0"/>
    <x v="50"/>
    <n v="0"/>
    <d v="2024-07-31T00:00:00"/>
    <x v="2"/>
    <x v="2"/>
  </r>
  <r>
    <n v="77861"/>
    <s v="SL-08-24-199629"/>
    <x v="138"/>
    <n v="2314.1999999999998"/>
    <n v="0"/>
    <n v="1"/>
    <x v="5"/>
    <n v="0"/>
    <n v="0"/>
    <n v="30"/>
    <n v="77.14"/>
    <n v="0"/>
    <x v="13"/>
    <x v="6"/>
    <m/>
    <n v="0"/>
    <s v="IN-CB24-01522"/>
    <n v="0"/>
    <x v="27"/>
    <n v="0"/>
    <d v="2024-07-31T00:00:00"/>
    <x v="2"/>
    <x v="2"/>
  </r>
  <r>
    <n v="77862"/>
    <s v="SL-08-24-199628"/>
    <x v="138"/>
    <n v="4802.1000000000004"/>
    <n v="0"/>
    <n v="1"/>
    <x v="5"/>
    <n v="0"/>
    <n v="0"/>
    <n v="30"/>
    <n v="160.07"/>
    <n v="0"/>
    <x v="13"/>
    <x v="6"/>
    <m/>
    <n v="0"/>
    <s v="IN-CB24-01522"/>
    <n v="0"/>
    <x v="60"/>
    <n v="0"/>
    <d v="2024-07-31T00:00:00"/>
    <x v="2"/>
    <x v="2"/>
  </r>
  <r>
    <n v="77863"/>
    <s v="SL-08-24-199627"/>
    <x v="138"/>
    <n v="1364.8"/>
    <n v="0"/>
    <n v="1"/>
    <x v="5"/>
    <n v="0"/>
    <n v="0"/>
    <n v="20"/>
    <n v="68.239999999999995"/>
    <n v="0"/>
    <x v="13"/>
    <x v="6"/>
    <m/>
    <n v="0"/>
    <s v="IN-CB24-01522"/>
    <n v="0"/>
    <x v="57"/>
    <n v="0"/>
    <d v="2024-07-31T00:00:00"/>
    <x v="2"/>
    <x v="2"/>
  </r>
  <r>
    <n v="77864"/>
    <s v="SL-08-24-199626"/>
    <x v="138"/>
    <n v="3857"/>
    <n v="0"/>
    <n v="1"/>
    <x v="5"/>
    <n v="0"/>
    <n v="0"/>
    <n v="50"/>
    <n v="77.14"/>
    <n v="0"/>
    <x v="13"/>
    <x v="6"/>
    <m/>
    <n v="0"/>
    <s v="IN-CB24-01522"/>
    <n v="0"/>
    <x v="56"/>
    <n v="0"/>
    <d v="2024-07-31T00:00:00"/>
    <x v="2"/>
    <x v="2"/>
  </r>
  <r>
    <n v="77865"/>
    <s v="SL-08-24-199625"/>
    <x v="138"/>
    <n v="1671.4"/>
    <n v="0"/>
    <n v="1"/>
    <x v="5"/>
    <n v="0"/>
    <n v="0"/>
    <n v="20"/>
    <n v="83.57"/>
    <n v="0"/>
    <x v="13"/>
    <x v="6"/>
    <m/>
    <n v="0"/>
    <s v="IN-CB24-01522"/>
    <n v="0"/>
    <x v="121"/>
    <n v="0"/>
    <d v="2024-07-31T00:00:00"/>
    <x v="2"/>
    <x v="2"/>
  </r>
  <r>
    <n v="77866"/>
    <s v="SL-08-24-199624"/>
    <x v="138"/>
    <n v="6152.1"/>
    <n v="0"/>
    <n v="1"/>
    <x v="5"/>
    <n v="0"/>
    <n v="0"/>
    <n v="30"/>
    <n v="205.07"/>
    <n v="0"/>
    <x v="13"/>
    <x v="6"/>
    <m/>
    <n v="0"/>
    <s v="IN-CB24-01522"/>
    <n v="0"/>
    <x v="87"/>
    <n v="0"/>
    <d v="2024-07-31T00:00:00"/>
    <x v="2"/>
    <x v="2"/>
  </r>
  <r>
    <n v="77867"/>
    <s v="SL-08-24-199623"/>
    <x v="138"/>
    <n v="1827.3"/>
    <n v="0"/>
    <n v="1"/>
    <x v="5"/>
    <n v="0"/>
    <n v="0"/>
    <n v="10"/>
    <n v="182.73"/>
    <n v="0"/>
    <x v="13"/>
    <x v="6"/>
    <m/>
    <n v="0"/>
    <s v="IN-CB24-01522"/>
    <n v="0"/>
    <x v="159"/>
    <n v="0"/>
    <d v="2024-07-31T00:00:00"/>
    <x v="2"/>
    <x v="2"/>
  </r>
  <r>
    <n v="77868"/>
    <s v="SL-08-24-199622"/>
    <x v="138"/>
    <n v="5945"/>
    <n v="0"/>
    <n v="1"/>
    <x v="5"/>
    <n v="0"/>
    <n v="0"/>
    <n v="50"/>
    <n v="118.9"/>
    <n v="0"/>
    <x v="13"/>
    <x v="6"/>
    <m/>
    <n v="0"/>
    <s v="IN-CB24-01522"/>
    <n v="0"/>
    <x v="148"/>
    <n v="0"/>
    <d v="2024-07-31T00:00:00"/>
    <x v="2"/>
    <x v="2"/>
  </r>
  <r>
    <n v="77869"/>
    <s v="SL-08-24-199621"/>
    <x v="138"/>
    <n v="946"/>
    <n v="0"/>
    <n v="1"/>
    <x v="5"/>
    <n v="0"/>
    <n v="0"/>
    <n v="20"/>
    <n v="47.3"/>
    <n v="0"/>
    <x v="13"/>
    <x v="6"/>
    <m/>
    <n v="0"/>
    <s v="IN-CB24-01522"/>
    <n v="0"/>
    <x v="44"/>
    <n v="0"/>
    <d v="2024-07-31T00:00:00"/>
    <x v="2"/>
    <x v="2"/>
  </r>
  <r>
    <n v="77870"/>
    <s v="SL-08-24-199554"/>
    <x v="232"/>
    <n v="1157.0999999999999"/>
    <n v="0"/>
    <n v="1"/>
    <x v="5"/>
    <n v="0"/>
    <n v="0"/>
    <n v="10"/>
    <n v="115.71"/>
    <n v="0"/>
    <x v="13"/>
    <x v="6"/>
    <m/>
    <n v="0"/>
    <s v="IN-CB24-01441"/>
    <n v="0"/>
    <x v="94"/>
    <n v="0"/>
    <d v="2024-07-29T00:00:00"/>
    <x v="2"/>
    <x v="2"/>
  </r>
  <r>
    <n v="77871"/>
    <s v="SL-08-24-199545"/>
    <x v="232"/>
    <n v="2057.1999999999998"/>
    <n v="0"/>
    <n v="1"/>
    <x v="5"/>
    <n v="0"/>
    <n v="0"/>
    <n v="20"/>
    <n v="102.86"/>
    <n v="0"/>
    <x v="13"/>
    <x v="6"/>
    <m/>
    <n v="0"/>
    <s v="IN-CB24-01441"/>
    <n v="0"/>
    <x v="46"/>
    <n v="0"/>
    <d v="2024-07-29T00:00:00"/>
    <x v="2"/>
    <x v="2"/>
  </r>
  <r>
    <n v="77872"/>
    <s v="SL-08-24-199543"/>
    <x v="232"/>
    <n v="5143"/>
    <n v="0"/>
    <n v="1"/>
    <x v="5"/>
    <n v="0"/>
    <n v="0"/>
    <n v="50"/>
    <n v="102.86"/>
    <n v="0"/>
    <x v="13"/>
    <x v="6"/>
    <m/>
    <n v="0"/>
    <s v="IN-CB24-01441"/>
    <n v="0"/>
    <x v="70"/>
    <n v="0"/>
    <d v="2024-07-29T00:00:00"/>
    <x v="2"/>
    <x v="2"/>
  </r>
  <r>
    <n v="77873"/>
    <s v="SL-08-24-199542"/>
    <x v="232"/>
    <n v="900"/>
    <n v="0"/>
    <n v="1"/>
    <x v="5"/>
    <n v="0"/>
    <n v="0"/>
    <n v="10"/>
    <n v="90"/>
    <n v="0"/>
    <x v="13"/>
    <x v="6"/>
    <m/>
    <n v="0"/>
    <s v="IN-CB24-01441"/>
    <n v="0"/>
    <x v="20"/>
    <n v="0"/>
    <d v="2024-07-29T00:00:00"/>
    <x v="2"/>
    <x v="2"/>
  </r>
  <r>
    <n v="77874"/>
    <s v="SL-08-24-199535"/>
    <x v="232"/>
    <n v="551.79999999999995"/>
    <n v="0"/>
    <n v="1"/>
    <x v="5"/>
    <n v="0"/>
    <n v="0"/>
    <n v="10"/>
    <n v="55.18"/>
    <n v="0"/>
    <x v="13"/>
    <x v="6"/>
    <m/>
    <n v="0"/>
    <s v="IN-CB24-01441"/>
    <n v="0"/>
    <x v="84"/>
    <n v="0"/>
    <d v="2024-07-29T00:00:00"/>
    <x v="2"/>
    <x v="2"/>
  </r>
  <r>
    <n v="77875"/>
    <s v="SL-08-24-199534"/>
    <x v="232"/>
    <n v="1600.7"/>
    <n v="0"/>
    <n v="1"/>
    <x v="5"/>
    <n v="0"/>
    <n v="0"/>
    <n v="10"/>
    <n v="160.07"/>
    <n v="0"/>
    <x v="13"/>
    <x v="6"/>
    <m/>
    <n v="0"/>
    <s v="IN-CB24-01441"/>
    <n v="0"/>
    <x v="60"/>
    <n v="0"/>
    <d v="2024-07-29T00:00:00"/>
    <x v="2"/>
    <x v="2"/>
  </r>
  <r>
    <n v="77876"/>
    <s v="SL-08-24-199533"/>
    <x v="232"/>
    <n v="477.3"/>
    <n v="0"/>
    <n v="1"/>
    <x v="5"/>
    <n v="0"/>
    <n v="0"/>
    <n v="10"/>
    <n v="47.73"/>
    <n v="0"/>
    <x v="13"/>
    <x v="6"/>
    <m/>
    <n v="0"/>
    <s v="IN-CB24-01441"/>
    <n v="0"/>
    <x v="95"/>
    <n v="0"/>
    <d v="2024-07-29T00:00:00"/>
    <x v="2"/>
    <x v="2"/>
  </r>
  <r>
    <n v="77877"/>
    <s v="SL-08-24-199532"/>
    <x v="232"/>
    <n v="835.7"/>
    <n v="0"/>
    <n v="1"/>
    <x v="5"/>
    <n v="0"/>
    <n v="0"/>
    <n v="10"/>
    <n v="83.57"/>
    <n v="0"/>
    <x v="13"/>
    <x v="6"/>
    <m/>
    <n v="0"/>
    <s v="IN-CB24-01441"/>
    <n v="0"/>
    <x v="121"/>
    <n v="0"/>
    <d v="2024-07-29T00:00:00"/>
    <x v="2"/>
    <x v="2"/>
  </r>
  <r>
    <n v="77878"/>
    <s v="SL-08-24-199531"/>
    <x v="232"/>
    <n v="2352.9"/>
    <n v="0"/>
    <n v="1"/>
    <x v="5"/>
    <n v="0"/>
    <n v="0"/>
    <n v="30"/>
    <n v="78.430000000000007"/>
    <n v="0"/>
    <x v="13"/>
    <x v="6"/>
    <m/>
    <n v="0"/>
    <s v="IN-CB24-01441"/>
    <n v="0"/>
    <x v="43"/>
    <n v="0"/>
    <d v="2024-07-29T00:00:00"/>
    <x v="2"/>
    <x v="2"/>
  </r>
  <r>
    <n v="77879"/>
    <s v="SL-08-24-199530"/>
    <x v="232"/>
    <n v="1419"/>
    <n v="0"/>
    <n v="1"/>
    <x v="5"/>
    <n v="0"/>
    <n v="0"/>
    <n v="30"/>
    <n v="47.3"/>
    <n v="0"/>
    <x v="13"/>
    <x v="6"/>
    <m/>
    <n v="0"/>
    <s v="IN-CB24-01441"/>
    <n v="0"/>
    <x v="44"/>
    <n v="0"/>
    <d v="2024-07-29T00:00:00"/>
    <x v="2"/>
    <x v="2"/>
  </r>
  <r>
    <n v="77880"/>
    <s v="SL-08-24-199528"/>
    <x v="232"/>
    <n v="45763"/>
    <n v="0"/>
    <n v="1"/>
    <x v="5"/>
    <n v="0"/>
    <n v="0"/>
    <n v="100"/>
    <n v="457.63"/>
    <n v="0"/>
    <x v="13"/>
    <x v="6"/>
    <m/>
    <n v="0"/>
    <s v="IN-CB24-01466"/>
    <n v="0"/>
    <x v="83"/>
    <n v="0"/>
    <d v="2024-07-30T00:00:00"/>
    <x v="2"/>
    <x v="2"/>
  </r>
  <r>
    <n v="77881"/>
    <s v="SL-08-24-199477"/>
    <x v="39"/>
    <n v="3780"/>
    <n v="0"/>
    <n v="1"/>
    <x v="5"/>
    <n v="0"/>
    <n v="0"/>
    <n v="30"/>
    <n v="126"/>
    <n v="0"/>
    <x v="9"/>
    <x v="6"/>
    <m/>
    <n v="0"/>
    <s v="IN-CB24-01321"/>
    <n v="0"/>
    <x v="82"/>
    <n v="0"/>
    <d v="2024-07-17T00:00:00"/>
    <x v="2"/>
    <x v="2"/>
  </r>
  <r>
    <n v="77882"/>
    <s v="SL-08-24-199476"/>
    <x v="39"/>
    <n v="4114.3999999999996"/>
    <n v="0"/>
    <n v="1"/>
    <x v="5"/>
    <n v="0"/>
    <n v="0"/>
    <n v="40"/>
    <n v="102.86"/>
    <n v="0"/>
    <x v="9"/>
    <x v="6"/>
    <m/>
    <n v="0"/>
    <s v="IN-CB24-01321"/>
    <n v="0"/>
    <x v="70"/>
    <n v="0"/>
    <d v="2024-07-17T00:00:00"/>
    <x v="2"/>
    <x v="2"/>
  </r>
  <r>
    <n v="77883"/>
    <s v="SL-08-24-199475"/>
    <x v="39"/>
    <n v="1832.1"/>
    <n v="0"/>
    <n v="1"/>
    <x v="5"/>
    <n v="0"/>
    <n v="0"/>
    <n v="10"/>
    <n v="183.21"/>
    <n v="0"/>
    <x v="9"/>
    <x v="6"/>
    <m/>
    <n v="0"/>
    <s v="IN-CB24-01321"/>
    <n v="0"/>
    <x v="108"/>
    <n v="0"/>
    <d v="2024-07-17T00:00:00"/>
    <x v="2"/>
    <x v="2"/>
  </r>
  <r>
    <n v="77884"/>
    <s v="SL-08-24-199472"/>
    <x v="39"/>
    <n v="7521.6"/>
    <n v="0"/>
    <n v="1"/>
    <x v="5"/>
    <n v="0"/>
    <n v="0"/>
    <n v="60"/>
    <n v="125.36"/>
    <n v="0"/>
    <x v="9"/>
    <x v="6"/>
    <m/>
    <n v="0"/>
    <s v="IN-CB24-01321"/>
    <n v="0"/>
    <x v="106"/>
    <n v="0"/>
    <d v="2024-07-17T00:00:00"/>
    <x v="2"/>
    <x v="2"/>
  </r>
  <r>
    <n v="77885"/>
    <s v="SL-08-24-199471"/>
    <x v="39"/>
    <n v="2314.1999999999998"/>
    <n v="0"/>
    <n v="1"/>
    <x v="5"/>
    <n v="0"/>
    <n v="0"/>
    <n v="30"/>
    <n v="77.14"/>
    <n v="0"/>
    <x v="9"/>
    <x v="6"/>
    <m/>
    <n v="0"/>
    <s v="IN-CB24-01321"/>
    <n v="0"/>
    <x v="27"/>
    <n v="0"/>
    <d v="2024-07-17T00:00:00"/>
    <x v="2"/>
    <x v="2"/>
  </r>
  <r>
    <n v="77886"/>
    <s v="SL-08-24-199470"/>
    <x v="39"/>
    <n v="3201.4"/>
    <n v="0"/>
    <n v="1"/>
    <x v="5"/>
    <n v="0"/>
    <n v="0"/>
    <n v="20"/>
    <n v="160.07"/>
    <n v="0"/>
    <x v="9"/>
    <x v="6"/>
    <m/>
    <n v="0"/>
    <s v="IN-CB24-01321"/>
    <n v="0"/>
    <x v="60"/>
    <n v="0"/>
    <d v="2024-07-17T00:00:00"/>
    <x v="2"/>
    <x v="2"/>
  </r>
  <r>
    <n v="77887"/>
    <s v="SL-08-24-199466"/>
    <x v="39"/>
    <n v="3921.5"/>
    <n v="0"/>
    <n v="1"/>
    <x v="5"/>
    <n v="0"/>
    <n v="0"/>
    <n v="50"/>
    <n v="78.430000000000007"/>
    <n v="0"/>
    <x v="9"/>
    <x v="6"/>
    <m/>
    <n v="0"/>
    <s v="IN-CB24-01321"/>
    <n v="0"/>
    <x v="43"/>
    <n v="0"/>
    <d v="2024-07-17T00:00:00"/>
    <x v="2"/>
    <x v="2"/>
  </r>
  <r>
    <n v="77888"/>
    <s v="SL-08-24-199465"/>
    <x v="16"/>
    <n v="8542.1"/>
    <n v="0"/>
    <n v="1"/>
    <x v="5"/>
    <n v="0"/>
    <n v="0"/>
    <n v="70"/>
    <n v="122.03"/>
    <n v="0"/>
    <x v="7"/>
    <x v="6"/>
    <m/>
    <n v="0"/>
    <s v="IN-CB24-01317"/>
    <n v="0"/>
    <x v="9"/>
    <n v="0"/>
    <d v="2024-07-17T00:00:00"/>
    <x v="2"/>
    <x v="2"/>
  </r>
  <r>
    <n v="77889"/>
    <s v="SL-08-24-199462"/>
    <x v="16"/>
    <n v="4345.6000000000004"/>
    <n v="0"/>
    <n v="1"/>
    <x v="5"/>
    <n v="0"/>
    <n v="0"/>
    <n v="40"/>
    <n v="108.64"/>
    <n v="0"/>
    <x v="7"/>
    <x v="6"/>
    <m/>
    <n v="0"/>
    <s v="IN-CB24-01317"/>
    <n v="0"/>
    <x v="40"/>
    <n v="0"/>
    <d v="2024-07-17T00:00:00"/>
    <x v="2"/>
    <x v="2"/>
  </r>
  <r>
    <n v="77890"/>
    <s v="SL-08-24-199457"/>
    <x v="16"/>
    <n v="6171.6"/>
    <n v="0"/>
    <n v="1"/>
    <x v="5"/>
    <n v="0"/>
    <n v="0"/>
    <n v="60"/>
    <n v="102.86"/>
    <n v="0"/>
    <x v="7"/>
    <x v="6"/>
    <m/>
    <n v="0"/>
    <s v="IN-CB24-01317"/>
    <n v="0"/>
    <x v="70"/>
    <n v="0"/>
    <d v="2024-07-17T00:00:00"/>
    <x v="2"/>
    <x v="2"/>
  </r>
  <r>
    <n v="77891"/>
    <s v="SL-08-24-199454"/>
    <x v="16"/>
    <n v="3111.4"/>
    <n v="0"/>
    <n v="1"/>
    <x v="5"/>
    <n v="0"/>
    <n v="0"/>
    <n v="20"/>
    <n v="155.57"/>
    <n v="0"/>
    <x v="7"/>
    <x v="6"/>
    <m/>
    <n v="0"/>
    <s v="IN-CB24-01317"/>
    <n v="0"/>
    <x v="17"/>
    <n v="0"/>
    <d v="2024-07-17T00:00:00"/>
    <x v="2"/>
    <x v="2"/>
  </r>
  <r>
    <n v="77892"/>
    <s v="SL-08-24-199453"/>
    <x v="16"/>
    <n v="1157.0999999999999"/>
    <n v="0"/>
    <n v="1"/>
    <x v="5"/>
    <n v="0"/>
    <n v="0"/>
    <n v="10"/>
    <n v="115.71"/>
    <n v="0"/>
    <x v="7"/>
    <x v="6"/>
    <m/>
    <n v="0"/>
    <s v="IN-CB24-01317"/>
    <n v="0"/>
    <x v="18"/>
    <n v="0"/>
    <d v="2024-07-17T00:00:00"/>
    <x v="2"/>
    <x v="2"/>
  </r>
  <r>
    <n v="77893"/>
    <s v="SL-08-24-199446"/>
    <x v="16"/>
    <n v="3201.4"/>
    <n v="0"/>
    <n v="1"/>
    <x v="5"/>
    <n v="0"/>
    <n v="0"/>
    <n v="20"/>
    <n v="160.07"/>
    <n v="0"/>
    <x v="7"/>
    <x v="6"/>
    <m/>
    <n v="0"/>
    <s v="IN-CB24-01317"/>
    <n v="0"/>
    <x v="60"/>
    <n v="0"/>
    <d v="2024-07-17T00:00:00"/>
    <x v="2"/>
    <x v="2"/>
  </r>
  <r>
    <n v="77894"/>
    <s v="SL-08-24-199365"/>
    <x v="207"/>
    <n v="3085.8"/>
    <n v="0"/>
    <n v="1"/>
    <x v="5"/>
    <n v="0"/>
    <n v="0"/>
    <n v="30"/>
    <n v="102.86"/>
    <n v="0"/>
    <x v="9"/>
    <x v="6"/>
    <m/>
    <n v="0"/>
    <s v="IN-CB24-01325"/>
    <n v="0"/>
    <x v="46"/>
    <n v="0"/>
    <d v="2024-07-17T00:00:00"/>
    <x v="2"/>
    <x v="2"/>
  </r>
  <r>
    <n v="77895"/>
    <s v="SL-08-24-199364"/>
    <x v="207"/>
    <n v="2102.1"/>
    <n v="0"/>
    <n v="1"/>
    <x v="5"/>
    <n v="0"/>
    <n v="0"/>
    <n v="30"/>
    <n v="70.069999999999993"/>
    <n v="0"/>
    <x v="9"/>
    <x v="6"/>
    <m/>
    <n v="0"/>
    <s v="IN-CB24-01325"/>
    <n v="0"/>
    <x v="38"/>
    <n v="0"/>
    <d v="2024-07-17T00:00:00"/>
    <x v="2"/>
    <x v="2"/>
  </r>
  <r>
    <n v="77896"/>
    <s v="SL-08-24-199363"/>
    <x v="207"/>
    <n v="5496.3"/>
    <n v="0"/>
    <n v="1"/>
    <x v="5"/>
    <n v="0"/>
    <n v="0"/>
    <n v="30"/>
    <n v="183.21"/>
    <n v="0"/>
    <x v="9"/>
    <x v="6"/>
    <m/>
    <n v="0"/>
    <s v="IN-CB24-01325"/>
    <n v="0"/>
    <x v="108"/>
    <n v="0"/>
    <d v="2024-07-17T00:00:00"/>
    <x v="2"/>
    <x v="2"/>
  </r>
  <r>
    <n v="77897"/>
    <s v="SL-08-24-199357"/>
    <x v="207"/>
    <n v="954.6"/>
    <n v="0"/>
    <n v="1"/>
    <x v="5"/>
    <n v="0"/>
    <n v="0"/>
    <n v="20"/>
    <n v="47.73"/>
    <n v="0"/>
    <x v="9"/>
    <x v="6"/>
    <m/>
    <n v="0"/>
    <s v="IN-CB24-01325"/>
    <n v="0"/>
    <x v="95"/>
    <n v="0"/>
    <d v="2024-07-17T00:00:00"/>
    <x v="2"/>
    <x v="2"/>
  </r>
  <r>
    <n v="77898"/>
    <s v="SL-08-24-199356"/>
    <x v="207"/>
    <n v="2751.4"/>
    <n v="0"/>
    <n v="1"/>
    <x v="5"/>
    <n v="0"/>
    <n v="0"/>
    <n v="20"/>
    <n v="137.57"/>
    <n v="0"/>
    <x v="9"/>
    <x v="6"/>
    <m/>
    <n v="0"/>
    <s v="IN-CB24-01325"/>
    <n v="0"/>
    <x v="5"/>
    <n v="0"/>
    <d v="2024-07-17T00:00:00"/>
    <x v="2"/>
    <x v="2"/>
  </r>
  <r>
    <n v="77899"/>
    <s v="SL-08-24-199355"/>
    <x v="207"/>
    <n v="2700"/>
    <n v="0"/>
    <n v="1"/>
    <x v="5"/>
    <n v="0"/>
    <n v="0"/>
    <n v="20"/>
    <n v="135"/>
    <n v="0"/>
    <x v="9"/>
    <x v="6"/>
    <m/>
    <n v="0"/>
    <s v="IN-CB24-01325"/>
    <n v="0"/>
    <x v="32"/>
    <n v="0"/>
    <d v="2024-07-17T00:00:00"/>
    <x v="2"/>
    <x v="2"/>
  </r>
  <r>
    <n v="77900"/>
    <s v="SL-08-24-199351"/>
    <x v="207"/>
    <n v="4101.3999999999996"/>
    <n v="0"/>
    <n v="1"/>
    <x v="5"/>
    <n v="0"/>
    <n v="0"/>
    <n v="20"/>
    <n v="205.07"/>
    <n v="0"/>
    <x v="9"/>
    <x v="6"/>
    <m/>
    <n v="0"/>
    <s v="IN-CB24-01325"/>
    <n v="0"/>
    <x v="87"/>
    <n v="0"/>
    <d v="2024-07-17T00:00:00"/>
    <x v="2"/>
    <x v="2"/>
  </r>
  <r>
    <n v="77901"/>
    <s v="SL-08-24-199350"/>
    <x v="207"/>
    <n v="946"/>
    <n v="0"/>
    <n v="1"/>
    <x v="5"/>
    <n v="0"/>
    <n v="0"/>
    <n v="20"/>
    <n v="47.3"/>
    <n v="0"/>
    <x v="9"/>
    <x v="6"/>
    <m/>
    <n v="0"/>
    <s v="IN-CB24-01325"/>
    <n v="0"/>
    <x v="44"/>
    <n v="0"/>
    <d v="2024-07-17T00:00:00"/>
    <x v="2"/>
    <x v="2"/>
  </r>
  <r>
    <n v="77902"/>
    <s v="SL-08-24-199347"/>
    <x v="207"/>
    <n v="2404.1999999999998"/>
    <n v="0"/>
    <n v="1"/>
    <x v="5"/>
    <n v="0"/>
    <n v="0"/>
    <n v="20"/>
    <n v="120.21"/>
    <n v="0"/>
    <x v="9"/>
    <x v="6"/>
    <m/>
    <n v="0"/>
    <s v="IN-CB24-01330"/>
    <n v="0"/>
    <x v="19"/>
    <n v="0"/>
    <d v="2024-07-17T00:00:00"/>
    <x v="2"/>
    <x v="2"/>
  </r>
  <r>
    <n v="77903"/>
    <s v="SL-08-24-199346"/>
    <x v="207"/>
    <n v="962.99"/>
    <n v="0"/>
    <n v="1"/>
    <x v="5"/>
    <n v="0"/>
    <n v="0"/>
    <n v="7"/>
    <n v="137.57"/>
    <n v="0"/>
    <x v="9"/>
    <x v="6"/>
    <m/>
    <n v="0"/>
    <s v="IN-CB24-01330"/>
    <n v="0"/>
    <x v="5"/>
    <n v="0"/>
    <d v="2024-07-17T00:00:00"/>
    <x v="2"/>
    <x v="2"/>
  </r>
  <r>
    <n v="77904"/>
    <s v="SL-08-24-199345"/>
    <x v="207"/>
    <n v="3164.11"/>
    <n v="0"/>
    <n v="1"/>
    <x v="5"/>
    <n v="0"/>
    <n v="0"/>
    <n v="23"/>
    <n v="137.57"/>
    <n v="0"/>
    <x v="9"/>
    <x v="6"/>
    <m/>
    <n v="0"/>
    <s v="IN-CB24-01330"/>
    <n v="0"/>
    <x v="5"/>
    <n v="0"/>
    <d v="2024-07-17T00:00:00"/>
    <x v="2"/>
    <x v="2"/>
  </r>
  <r>
    <n v="77905"/>
    <s v="SL-08-24-199344"/>
    <x v="207"/>
    <n v="4050"/>
    <n v="0"/>
    <n v="1"/>
    <x v="5"/>
    <n v="0"/>
    <n v="0"/>
    <n v="30"/>
    <n v="135"/>
    <n v="0"/>
    <x v="9"/>
    <x v="6"/>
    <m/>
    <n v="0"/>
    <s v="IN-CB24-01330"/>
    <n v="0"/>
    <x v="32"/>
    <n v="0"/>
    <d v="2024-07-17T00:00:00"/>
    <x v="2"/>
    <x v="2"/>
  </r>
  <r>
    <n v="77906"/>
    <s v="SL-08-24-199338"/>
    <x v="227"/>
    <n v="2057.1999999999998"/>
    <n v="0"/>
    <n v="1"/>
    <x v="5"/>
    <n v="0"/>
    <n v="0"/>
    <n v="20"/>
    <n v="102.86"/>
    <n v="0"/>
    <x v="9"/>
    <x v="6"/>
    <m/>
    <n v="0"/>
    <s v="IN-CB24-01328"/>
    <n v="0"/>
    <x v="46"/>
    <n v="0"/>
    <d v="2024-07-17T00:00:00"/>
    <x v="2"/>
    <x v="2"/>
  </r>
  <r>
    <n v="77907"/>
    <s v="SL-08-24-199336"/>
    <x v="227"/>
    <n v="8125.94"/>
    <n v="0"/>
    <n v="1"/>
    <x v="5"/>
    <n v="0"/>
    <n v="0"/>
    <n v="79"/>
    <n v="102.86"/>
    <n v="0"/>
    <x v="9"/>
    <x v="6"/>
    <m/>
    <n v="0"/>
    <s v="IN-CB24-01328"/>
    <n v="0"/>
    <x v="70"/>
    <n v="0"/>
    <d v="2024-07-17T00:00:00"/>
    <x v="2"/>
    <x v="2"/>
  </r>
  <r>
    <n v="77908"/>
    <s v="SL-08-24-199335"/>
    <x v="227"/>
    <n v="2160.06"/>
    <n v="0"/>
    <n v="1"/>
    <x v="5"/>
    <n v="0"/>
    <n v="0"/>
    <n v="21"/>
    <n v="102.86"/>
    <n v="0"/>
    <x v="9"/>
    <x v="6"/>
    <m/>
    <n v="0"/>
    <s v="IN-CB24-01328"/>
    <n v="0"/>
    <x v="70"/>
    <n v="0"/>
    <d v="2024-07-17T00:00:00"/>
    <x v="2"/>
    <x v="2"/>
  </r>
  <r>
    <n v="77909"/>
    <s v="SL-08-24-199332"/>
    <x v="227"/>
    <n v="1118.5999999999999"/>
    <n v="0"/>
    <n v="1"/>
    <x v="5"/>
    <n v="0"/>
    <n v="0"/>
    <n v="10"/>
    <n v="111.86"/>
    <n v="0"/>
    <x v="9"/>
    <x v="6"/>
    <m/>
    <n v="0"/>
    <s v="IN-CB24-01328"/>
    <n v="0"/>
    <x v="107"/>
    <n v="0"/>
    <d v="2024-07-17T00:00:00"/>
    <x v="2"/>
    <x v="2"/>
  </r>
  <r>
    <n v="77910"/>
    <s v="SL-08-24-199331"/>
    <x v="227"/>
    <n v="1542.8"/>
    <n v="0"/>
    <n v="1"/>
    <x v="5"/>
    <n v="0"/>
    <n v="0"/>
    <n v="20"/>
    <n v="77.14"/>
    <n v="0"/>
    <x v="9"/>
    <x v="6"/>
    <m/>
    <n v="0"/>
    <s v="IN-CB24-01328"/>
    <n v="0"/>
    <x v="27"/>
    <n v="0"/>
    <d v="2024-07-17T00:00:00"/>
    <x v="2"/>
    <x v="2"/>
  </r>
  <r>
    <n v="77911"/>
    <s v="SL-08-24-199330"/>
    <x v="227"/>
    <n v="2314.1999999999998"/>
    <n v="0"/>
    <n v="1"/>
    <x v="5"/>
    <n v="0"/>
    <n v="0"/>
    <n v="30"/>
    <n v="77.14"/>
    <n v="0"/>
    <x v="9"/>
    <x v="6"/>
    <m/>
    <n v="0"/>
    <s v="IN-CB24-01328"/>
    <n v="0"/>
    <x v="85"/>
    <n v="0"/>
    <d v="2024-07-17T00:00:00"/>
    <x v="2"/>
    <x v="2"/>
  </r>
  <r>
    <n v="77912"/>
    <s v="SL-08-24-199329"/>
    <x v="227"/>
    <n v="8003.5"/>
    <n v="0"/>
    <n v="1"/>
    <x v="5"/>
    <n v="0"/>
    <n v="0"/>
    <n v="50"/>
    <n v="160.07"/>
    <n v="0"/>
    <x v="9"/>
    <x v="6"/>
    <m/>
    <n v="0"/>
    <s v="IN-CB24-01328"/>
    <n v="0"/>
    <x v="60"/>
    <n v="0"/>
    <d v="2024-07-17T00:00:00"/>
    <x v="2"/>
    <x v="2"/>
  </r>
  <r>
    <n v="77913"/>
    <s v="SL-08-24-199328"/>
    <x v="227"/>
    <n v="1364.8"/>
    <n v="0"/>
    <n v="1"/>
    <x v="5"/>
    <n v="0"/>
    <n v="0"/>
    <n v="20"/>
    <n v="68.239999999999995"/>
    <n v="0"/>
    <x v="9"/>
    <x v="6"/>
    <m/>
    <n v="0"/>
    <s v="IN-CB24-01328"/>
    <n v="0"/>
    <x v="57"/>
    <n v="0"/>
    <d v="2024-07-17T00:00:00"/>
    <x v="2"/>
    <x v="2"/>
  </r>
  <r>
    <n v="77914"/>
    <s v="SL-08-24-199326"/>
    <x v="227"/>
    <n v="1800"/>
    <n v="0"/>
    <n v="1"/>
    <x v="5"/>
    <n v="0"/>
    <n v="0"/>
    <n v="20"/>
    <n v="90"/>
    <n v="0"/>
    <x v="9"/>
    <x v="6"/>
    <m/>
    <n v="0"/>
    <s v="IN-CB24-01328"/>
    <n v="0"/>
    <x v="78"/>
    <n v="0"/>
    <d v="2024-07-17T00:00:00"/>
    <x v="2"/>
    <x v="2"/>
  </r>
  <r>
    <n v="77915"/>
    <s v="SL-08-24-199324"/>
    <x v="227"/>
    <n v="4705.8"/>
    <n v="0"/>
    <n v="1"/>
    <x v="5"/>
    <n v="0"/>
    <n v="0"/>
    <n v="60"/>
    <n v="78.430000000000007"/>
    <n v="0"/>
    <x v="9"/>
    <x v="6"/>
    <m/>
    <n v="0"/>
    <s v="IN-CB24-01328"/>
    <n v="0"/>
    <x v="43"/>
    <n v="0"/>
    <d v="2024-07-17T00:00:00"/>
    <x v="2"/>
    <x v="2"/>
  </r>
  <r>
    <n v="77916"/>
    <s v="SL-08-24-199323"/>
    <x v="227"/>
    <n v="3654.6"/>
    <n v="0"/>
    <n v="1"/>
    <x v="5"/>
    <n v="0"/>
    <n v="0"/>
    <n v="20"/>
    <n v="182.73"/>
    <n v="0"/>
    <x v="9"/>
    <x v="6"/>
    <m/>
    <n v="0"/>
    <s v="IN-CB24-01328"/>
    <n v="0"/>
    <x v="159"/>
    <n v="0"/>
    <d v="2024-07-17T00:00:00"/>
    <x v="2"/>
    <x v="2"/>
  </r>
  <r>
    <n v="77917"/>
    <s v="SL-08-24-199322"/>
    <x v="227"/>
    <n v="946"/>
    <n v="0"/>
    <n v="1"/>
    <x v="5"/>
    <n v="0"/>
    <n v="0"/>
    <n v="20"/>
    <n v="47.3"/>
    <n v="0"/>
    <x v="9"/>
    <x v="6"/>
    <m/>
    <n v="0"/>
    <s v="IN-CB24-01328"/>
    <n v="0"/>
    <x v="44"/>
    <n v="0"/>
    <d v="2024-07-17T00:00:00"/>
    <x v="2"/>
    <x v="2"/>
  </r>
  <r>
    <n v="77918"/>
    <s v="SL-08-24-199295"/>
    <x v="197"/>
    <n v="5143"/>
    <n v="0"/>
    <n v="1"/>
    <x v="5"/>
    <n v="0"/>
    <n v="0"/>
    <n v="50"/>
    <n v="102.86"/>
    <n v="0"/>
    <x v="11"/>
    <x v="6"/>
    <m/>
    <n v="0"/>
    <s v="IN-CB24-01322"/>
    <n v="0"/>
    <x v="70"/>
    <n v="0"/>
    <d v="2024-07-17T00:00:00"/>
    <x v="2"/>
    <x v="2"/>
  </r>
  <r>
    <n v="77919"/>
    <s v="SL-08-24-199293"/>
    <x v="197"/>
    <n v="1157.0999999999999"/>
    <n v="0"/>
    <n v="1"/>
    <x v="5"/>
    <n v="0"/>
    <n v="0"/>
    <n v="10"/>
    <n v="115.71"/>
    <n v="0"/>
    <x v="11"/>
    <x v="6"/>
    <m/>
    <n v="0"/>
    <s v="IN-CB24-01322"/>
    <n v="0"/>
    <x v="18"/>
    <n v="0"/>
    <d v="2024-07-17T00:00:00"/>
    <x v="2"/>
    <x v="2"/>
  </r>
  <r>
    <n v="77920"/>
    <s v="SL-08-24-199292"/>
    <x v="197"/>
    <n v="1800"/>
    <n v="0"/>
    <n v="1"/>
    <x v="5"/>
    <n v="0"/>
    <n v="0"/>
    <n v="20"/>
    <n v="90"/>
    <n v="0"/>
    <x v="11"/>
    <x v="6"/>
    <m/>
    <n v="0"/>
    <s v="IN-CB24-01322"/>
    <n v="0"/>
    <x v="20"/>
    <n v="0"/>
    <d v="2024-07-17T00:00:00"/>
    <x v="2"/>
    <x v="2"/>
  </r>
  <r>
    <n v="77921"/>
    <s v="SL-08-24-199284"/>
    <x v="197"/>
    <n v="10028.799999999999"/>
    <n v="0"/>
    <n v="1"/>
    <x v="5"/>
    <n v="0"/>
    <n v="0"/>
    <n v="80"/>
    <n v="125.36"/>
    <n v="0"/>
    <x v="11"/>
    <x v="6"/>
    <m/>
    <n v="0"/>
    <s v="IN-CB24-01322"/>
    <n v="0"/>
    <x v="106"/>
    <n v="0"/>
    <d v="2024-07-17T00:00:00"/>
    <x v="2"/>
    <x v="2"/>
  </r>
  <r>
    <n v="77922"/>
    <s v="SL-08-24-199283"/>
    <x v="197"/>
    <n v="771.4"/>
    <n v="0"/>
    <n v="1"/>
    <x v="5"/>
    <n v="0"/>
    <n v="0"/>
    <n v="10"/>
    <n v="77.14"/>
    <n v="0"/>
    <x v="11"/>
    <x v="6"/>
    <m/>
    <n v="0"/>
    <s v="IN-CB24-01322"/>
    <n v="0"/>
    <x v="27"/>
    <n v="0"/>
    <d v="2024-07-17T00:00:00"/>
    <x v="2"/>
    <x v="2"/>
  </r>
  <r>
    <n v="77923"/>
    <s v="SL-08-24-199282"/>
    <x v="197"/>
    <n v="6750.1"/>
    <n v="0"/>
    <n v="1"/>
    <x v="5"/>
    <n v="0"/>
    <n v="0"/>
    <n v="70"/>
    <n v="96.43"/>
    <n v="0"/>
    <x v="11"/>
    <x v="6"/>
    <m/>
    <n v="0"/>
    <s v="IN-CB24-01322"/>
    <n v="0"/>
    <x v="50"/>
    <n v="0"/>
    <d v="2024-07-17T00:00:00"/>
    <x v="2"/>
    <x v="2"/>
  </r>
  <r>
    <n v="77924"/>
    <s v="SL-08-24-199281"/>
    <x v="197"/>
    <n v="1103.5999999999999"/>
    <n v="0"/>
    <n v="1"/>
    <x v="5"/>
    <n v="0"/>
    <n v="0"/>
    <n v="20"/>
    <n v="55.18"/>
    <n v="0"/>
    <x v="11"/>
    <x v="6"/>
    <m/>
    <n v="0"/>
    <s v="IN-CB24-01322"/>
    <n v="0"/>
    <x v="84"/>
    <n v="0"/>
    <d v="2024-07-17T00:00:00"/>
    <x v="2"/>
    <x v="2"/>
  </r>
  <r>
    <n v="77925"/>
    <s v="SL-08-24-199280"/>
    <x v="197"/>
    <n v="1431.9"/>
    <n v="0"/>
    <n v="1"/>
    <x v="5"/>
    <n v="0"/>
    <n v="0"/>
    <n v="30"/>
    <n v="47.73"/>
    <n v="0"/>
    <x v="11"/>
    <x v="6"/>
    <m/>
    <n v="0"/>
    <s v="IN-CB24-01322"/>
    <n v="0"/>
    <x v="95"/>
    <n v="0"/>
    <d v="2024-07-17T00:00:00"/>
    <x v="2"/>
    <x v="2"/>
  </r>
  <r>
    <n v="77926"/>
    <s v="SL-08-24-199279"/>
    <x v="197"/>
    <n v="2700"/>
    <n v="0"/>
    <n v="1"/>
    <x v="5"/>
    <n v="0"/>
    <n v="0"/>
    <n v="20"/>
    <n v="135"/>
    <n v="0"/>
    <x v="11"/>
    <x v="6"/>
    <m/>
    <n v="0"/>
    <s v="IN-CB24-01322"/>
    <n v="0"/>
    <x v="32"/>
    <n v="0"/>
    <d v="2024-07-17T00:00:00"/>
    <x v="2"/>
    <x v="2"/>
  </r>
  <r>
    <n v="77927"/>
    <s v="SL-08-24-199276"/>
    <x v="197"/>
    <n v="946"/>
    <n v="0"/>
    <n v="1"/>
    <x v="5"/>
    <n v="0"/>
    <n v="0"/>
    <n v="20"/>
    <n v="47.3"/>
    <n v="0"/>
    <x v="11"/>
    <x v="6"/>
    <m/>
    <n v="0"/>
    <s v="IN-CB24-01322"/>
    <n v="0"/>
    <x v="44"/>
    <n v="0"/>
    <d v="2024-07-17T00:00:00"/>
    <x v="2"/>
    <x v="2"/>
  </r>
  <r>
    <n v="77928"/>
    <s v="SL-08-24-199265"/>
    <x v="17"/>
    <n v="2892.8"/>
    <n v="0"/>
    <n v="1"/>
    <x v="5"/>
    <n v="0"/>
    <n v="0"/>
    <n v="20"/>
    <n v="144.63999999999999"/>
    <n v="0"/>
    <x v="8"/>
    <x v="6"/>
    <m/>
    <n v="0"/>
    <s v="IN-CB24-01327"/>
    <n v="0"/>
    <x v="14"/>
    <n v="0"/>
    <d v="2024-07-17T00:00:00"/>
    <x v="2"/>
    <x v="2"/>
  </r>
  <r>
    <n v="77929"/>
    <s v="SL-08-24-199264"/>
    <x v="17"/>
    <n v="3085.8"/>
    <n v="0"/>
    <n v="1"/>
    <x v="5"/>
    <n v="0"/>
    <n v="0"/>
    <n v="30"/>
    <n v="102.86"/>
    <n v="0"/>
    <x v="8"/>
    <x v="6"/>
    <m/>
    <n v="0"/>
    <s v="IN-CB24-01327"/>
    <n v="0"/>
    <x v="70"/>
    <n v="0"/>
    <d v="2024-07-17T00:00:00"/>
    <x v="2"/>
    <x v="2"/>
  </r>
  <r>
    <n v="77930"/>
    <s v="SL-08-24-199261"/>
    <x v="17"/>
    <n v="6943.2"/>
    <n v="0"/>
    <n v="1"/>
    <x v="5"/>
    <n v="0"/>
    <n v="0"/>
    <n v="120"/>
    <n v="57.86"/>
    <n v="0"/>
    <x v="8"/>
    <x v="6"/>
    <m/>
    <n v="0"/>
    <s v="IN-CB24-01327"/>
    <n v="0"/>
    <x v="123"/>
    <n v="0"/>
    <d v="2024-07-17T00:00:00"/>
    <x v="2"/>
    <x v="2"/>
  </r>
  <r>
    <n v="77931"/>
    <s v="SL-08-24-199258"/>
    <x v="17"/>
    <n v="4821.5"/>
    <n v="0"/>
    <n v="1"/>
    <x v="5"/>
    <n v="0"/>
    <n v="0"/>
    <n v="50"/>
    <n v="96.43"/>
    <n v="0"/>
    <x v="8"/>
    <x v="6"/>
    <m/>
    <n v="0"/>
    <s v="IN-CB24-01327"/>
    <n v="0"/>
    <x v="50"/>
    <n v="0"/>
    <d v="2024-07-17T00:00:00"/>
    <x v="2"/>
    <x v="2"/>
  </r>
  <r>
    <n v="77932"/>
    <s v="SL-08-24-199257"/>
    <x v="17"/>
    <n v="4802.1000000000004"/>
    <n v="0"/>
    <n v="1"/>
    <x v="5"/>
    <n v="0"/>
    <n v="0"/>
    <n v="30"/>
    <n v="160.07"/>
    <n v="0"/>
    <x v="8"/>
    <x v="6"/>
    <m/>
    <n v="0"/>
    <s v="IN-CB24-01327"/>
    <n v="0"/>
    <x v="60"/>
    <n v="0"/>
    <d v="2024-07-17T00:00:00"/>
    <x v="2"/>
    <x v="2"/>
  </r>
  <r>
    <n v="77933"/>
    <s v="SL-08-24-199256"/>
    <x v="17"/>
    <n v="2047.2"/>
    <n v="0"/>
    <n v="1"/>
    <x v="5"/>
    <n v="0"/>
    <n v="0"/>
    <n v="30"/>
    <n v="68.239999999999995"/>
    <n v="0"/>
    <x v="8"/>
    <x v="6"/>
    <m/>
    <n v="0"/>
    <s v="IN-CB24-01327"/>
    <n v="0"/>
    <x v="57"/>
    <n v="0"/>
    <d v="2024-07-17T00:00:00"/>
    <x v="2"/>
    <x v="2"/>
  </r>
  <r>
    <n v="77934"/>
    <s v="SL-08-24-199255"/>
    <x v="17"/>
    <n v="1431.9"/>
    <n v="0"/>
    <n v="1"/>
    <x v="5"/>
    <n v="0"/>
    <n v="0"/>
    <n v="30"/>
    <n v="47.73"/>
    <n v="0"/>
    <x v="8"/>
    <x v="6"/>
    <m/>
    <n v="0"/>
    <s v="IN-CB24-01327"/>
    <n v="0"/>
    <x v="95"/>
    <n v="0"/>
    <d v="2024-07-17T00:00:00"/>
    <x v="2"/>
    <x v="2"/>
  </r>
  <r>
    <n v="77935"/>
    <s v="SL-08-24-199238"/>
    <x v="20"/>
    <n v="1272.8"/>
    <n v="0"/>
    <n v="1"/>
    <x v="5"/>
    <n v="0"/>
    <n v="0"/>
    <n v="20"/>
    <n v="63.64"/>
    <n v="0"/>
    <x v="10"/>
    <x v="6"/>
    <m/>
    <n v="0"/>
    <s v="IN-CB24-01335"/>
    <n v="0"/>
    <x v="149"/>
    <n v="0"/>
    <d v="2024-07-18T00:00:00"/>
    <x v="2"/>
    <x v="2"/>
  </r>
  <r>
    <n v="77936"/>
    <s v="SL-08-24-199236"/>
    <x v="20"/>
    <n v="3921.5"/>
    <n v="0"/>
    <n v="1"/>
    <x v="5"/>
    <n v="0"/>
    <n v="0"/>
    <n v="50"/>
    <n v="78.430000000000007"/>
    <n v="0"/>
    <x v="10"/>
    <x v="6"/>
    <m/>
    <n v="0"/>
    <s v="IN-CB24-01335"/>
    <n v="0"/>
    <x v="43"/>
    <n v="0"/>
    <d v="2024-07-18T00:00:00"/>
    <x v="2"/>
    <x v="2"/>
  </r>
  <r>
    <n v="77937"/>
    <s v="SL-08-24-199234"/>
    <x v="20"/>
    <n v="13728.9"/>
    <n v="0"/>
    <n v="1"/>
    <x v="5"/>
    <n v="0"/>
    <n v="0"/>
    <n v="30"/>
    <n v="457.63"/>
    <n v="0"/>
    <x v="10"/>
    <x v="6"/>
    <m/>
    <n v="0"/>
    <s v="IN-CB24-01339"/>
    <n v="0"/>
    <x v="83"/>
    <n v="0"/>
    <d v="2024-07-18T00:00:00"/>
    <x v="2"/>
    <x v="2"/>
  </r>
  <r>
    <n v="77938"/>
    <s v="SL-08-24-199233"/>
    <x v="20"/>
    <n v="1272.8"/>
    <n v="0"/>
    <n v="1"/>
    <x v="5"/>
    <n v="0"/>
    <n v="0"/>
    <n v="20"/>
    <n v="63.64"/>
    <n v="0"/>
    <x v="10"/>
    <x v="6"/>
    <m/>
    <n v="0"/>
    <s v="IN-CB24-01339"/>
    <n v="0"/>
    <x v="149"/>
    <n v="0"/>
    <d v="2024-07-18T00:00:00"/>
    <x v="2"/>
    <x v="2"/>
  </r>
  <r>
    <n v="77939"/>
    <s v="SL-08-24-199231"/>
    <x v="20"/>
    <n v="3862.6"/>
    <n v="0"/>
    <n v="1"/>
    <x v="5"/>
    <n v="0"/>
    <n v="0"/>
    <n v="70"/>
    <n v="55.18"/>
    <n v="0"/>
    <x v="10"/>
    <x v="6"/>
    <m/>
    <n v="0"/>
    <s v="IN-CB24-01339"/>
    <n v="0"/>
    <x v="84"/>
    <n v="0"/>
    <d v="2024-07-18T00:00:00"/>
    <x v="2"/>
    <x v="2"/>
  </r>
  <r>
    <n v="77940"/>
    <s v="SL-08-24-199230"/>
    <x v="20"/>
    <n v="5689.5"/>
    <n v="0"/>
    <n v="1"/>
    <x v="5"/>
    <n v="0"/>
    <n v="0"/>
    <n v="50"/>
    <n v="113.79"/>
    <n v="0"/>
    <x v="10"/>
    <x v="6"/>
    <m/>
    <n v="0"/>
    <s v="IN-CB24-01339"/>
    <n v="0"/>
    <x v="1"/>
    <n v="0"/>
    <d v="2024-07-18T00:00:00"/>
    <x v="2"/>
    <x v="2"/>
  </r>
  <r>
    <n v="77941"/>
    <s v="SL-08-24-199229"/>
    <x v="20"/>
    <n v="2378"/>
    <n v="0"/>
    <n v="1"/>
    <x v="5"/>
    <n v="0"/>
    <n v="0"/>
    <n v="20"/>
    <n v="118.9"/>
    <n v="0"/>
    <x v="10"/>
    <x v="6"/>
    <m/>
    <n v="0"/>
    <s v="IN-CB24-01339"/>
    <n v="0"/>
    <x v="148"/>
    <n v="0"/>
    <d v="2024-07-18T00:00:00"/>
    <x v="2"/>
    <x v="2"/>
  </r>
  <r>
    <n v="77942"/>
    <s v="SL-08-24-199217"/>
    <x v="102"/>
    <n v="2057.1999999999998"/>
    <n v="0"/>
    <n v="1"/>
    <x v="5"/>
    <n v="0"/>
    <n v="0"/>
    <n v="20"/>
    <n v="102.86"/>
    <n v="0"/>
    <x v="9"/>
    <x v="6"/>
    <m/>
    <n v="0"/>
    <s v="IN-CB24-01345"/>
    <n v="0"/>
    <x v="46"/>
    <n v="0"/>
    <d v="2024-07-19T00:00:00"/>
    <x v="2"/>
    <x v="2"/>
  </r>
  <r>
    <n v="77943"/>
    <s v="SL-08-24-199216"/>
    <x v="102"/>
    <n v="1260"/>
    <n v="0"/>
    <n v="1"/>
    <x v="5"/>
    <n v="0"/>
    <n v="0"/>
    <n v="10"/>
    <n v="126"/>
    <n v="0"/>
    <x v="9"/>
    <x v="6"/>
    <m/>
    <n v="0"/>
    <s v="IN-CB24-01345"/>
    <n v="0"/>
    <x v="82"/>
    <n v="0"/>
    <d v="2024-07-19T00:00:00"/>
    <x v="2"/>
    <x v="2"/>
  </r>
  <r>
    <n v="77944"/>
    <s v="SL-08-24-199215"/>
    <x v="102"/>
    <n v="3085.8"/>
    <n v="0"/>
    <n v="1"/>
    <x v="5"/>
    <n v="0"/>
    <n v="0"/>
    <n v="30"/>
    <n v="102.86"/>
    <n v="0"/>
    <x v="9"/>
    <x v="6"/>
    <m/>
    <n v="0"/>
    <s v="IN-CB24-01345"/>
    <n v="0"/>
    <x v="70"/>
    <n v="0"/>
    <d v="2024-07-19T00:00:00"/>
    <x v="2"/>
    <x v="2"/>
  </r>
  <r>
    <n v="77945"/>
    <s v="SL-08-24-199214"/>
    <x v="102"/>
    <n v="1555.7"/>
    <n v="0"/>
    <n v="1"/>
    <x v="5"/>
    <n v="0"/>
    <n v="0"/>
    <n v="10"/>
    <n v="155.57"/>
    <n v="0"/>
    <x v="9"/>
    <x v="6"/>
    <m/>
    <n v="0"/>
    <s v="IN-CB24-01345"/>
    <n v="0"/>
    <x v="17"/>
    <n v="0"/>
    <d v="2024-07-19T00:00:00"/>
    <x v="2"/>
    <x v="2"/>
  </r>
  <r>
    <n v="77946"/>
    <s v="SL-08-24-199212"/>
    <x v="102"/>
    <n v="1253.5999999999999"/>
    <n v="0"/>
    <n v="1"/>
    <x v="5"/>
    <n v="0"/>
    <n v="0"/>
    <n v="10"/>
    <n v="125.36"/>
    <n v="0"/>
    <x v="9"/>
    <x v="6"/>
    <m/>
    <n v="0"/>
    <s v="IN-CB24-01345"/>
    <n v="0"/>
    <x v="106"/>
    <n v="0"/>
    <d v="2024-07-19T00:00:00"/>
    <x v="2"/>
    <x v="2"/>
  </r>
  <r>
    <n v="77947"/>
    <s v="SL-08-24-199211"/>
    <x v="102"/>
    <n v="4821.5"/>
    <n v="0"/>
    <n v="1"/>
    <x v="5"/>
    <n v="0"/>
    <n v="0"/>
    <n v="50"/>
    <n v="96.43"/>
    <n v="0"/>
    <x v="9"/>
    <x v="6"/>
    <m/>
    <n v="0"/>
    <s v="IN-CB24-01345"/>
    <n v="0"/>
    <x v="50"/>
    <n v="0"/>
    <d v="2024-07-19T00:00:00"/>
    <x v="2"/>
    <x v="2"/>
  </r>
  <r>
    <n v="77948"/>
    <s v="SL-08-24-199210"/>
    <x v="102"/>
    <n v="2047.2"/>
    <n v="0"/>
    <n v="1"/>
    <x v="5"/>
    <n v="0"/>
    <n v="0"/>
    <n v="30"/>
    <n v="68.239999999999995"/>
    <n v="0"/>
    <x v="9"/>
    <x v="6"/>
    <m/>
    <n v="0"/>
    <s v="IN-CB24-01345"/>
    <n v="0"/>
    <x v="57"/>
    <n v="0"/>
    <d v="2024-07-19T00:00:00"/>
    <x v="2"/>
    <x v="2"/>
  </r>
  <r>
    <n v="77949"/>
    <s v="SL-08-24-199208"/>
    <x v="102"/>
    <n v="1542.8"/>
    <n v="0"/>
    <n v="1"/>
    <x v="5"/>
    <n v="0"/>
    <n v="0"/>
    <n v="20"/>
    <n v="77.14"/>
    <n v="0"/>
    <x v="9"/>
    <x v="6"/>
    <m/>
    <n v="0"/>
    <s v="IN-CB24-01345"/>
    <n v="0"/>
    <x v="56"/>
    <n v="0"/>
    <d v="2024-07-19T00:00:00"/>
    <x v="2"/>
    <x v="2"/>
  </r>
  <r>
    <n v="77950"/>
    <s v="SL-08-24-199197"/>
    <x v="118"/>
    <n v="1600.7"/>
    <n v="0"/>
    <n v="1"/>
    <x v="5"/>
    <n v="0"/>
    <n v="0"/>
    <n v="10"/>
    <n v="160.07"/>
    <n v="0"/>
    <x v="7"/>
    <x v="6"/>
    <m/>
    <n v="0"/>
    <s v="IN-CB24-01341"/>
    <n v="0"/>
    <x v="60"/>
    <n v="0"/>
    <d v="2024-07-19T00:00:00"/>
    <x v="2"/>
    <x v="2"/>
  </r>
  <r>
    <n v="77951"/>
    <s v="SL-08-24-199196"/>
    <x v="118"/>
    <n v="2507.1"/>
    <n v="0"/>
    <n v="1"/>
    <x v="5"/>
    <n v="0"/>
    <n v="0"/>
    <n v="30"/>
    <n v="83.57"/>
    <n v="0"/>
    <x v="7"/>
    <x v="6"/>
    <m/>
    <n v="0"/>
    <s v="IN-CB24-01341"/>
    <n v="0"/>
    <x v="121"/>
    <n v="0"/>
    <d v="2024-07-19T00:00:00"/>
    <x v="2"/>
    <x v="2"/>
  </r>
  <r>
    <n v="77952"/>
    <s v="SL-08-24-199189"/>
    <x v="132"/>
    <n v="1227.28"/>
    <n v="0"/>
    <n v="1"/>
    <x v="5"/>
    <n v="0"/>
    <n v="0"/>
    <n v="23"/>
    <n v="53.36"/>
    <n v="0"/>
    <x v="10"/>
    <x v="6"/>
    <m/>
    <n v="0"/>
    <s v="IN-CB24-01342"/>
    <n v="0"/>
    <x v="39"/>
    <n v="0"/>
    <d v="2024-07-19T00:00:00"/>
    <x v="2"/>
    <x v="2"/>
  </r>
  <r>
    <n v="77953"/>
    <s v="SL-08-24-199188"/>
    <x v="132"/>
    <n v="373.52"/>
    <n v="0"/>
    <n v="1"/>
    <x v="5"/>
    <n v="0"/>
    <n v="0"/>
    <n v="7"/>
    <n v="53.36"/>
    <n v="0"/>
    <x v="10"/>
    <x v="6"/>
    <m/>
    <n v="0"/>
    <s v="IN-CB24-01342"/>
    <n v="0"/>
    <x v="39"/>
    <n v="0"/>
    <d v="2024-07-19T00:00:00"/>
    <x v="2"/>
    <x v="2"/>
  </r>
  <r>
    <n v="77954"/>
    <s v="SL-08-24-199187"/>
    <x v="132"/>
    <n v="7232"/>
    <n v="0"/>
    <n v="1"/>
    <x v="5"/>
    <n v="0"/>
    <n v="0"/>
    <n v="50"/>
    <n v="144.63999999999999"/>
    <n v="0"/>
    <x v="10"/>
    <x v="6"/>
    <m/>
    <n v="0"/>
    <s v="IN-CB24-01342"/>
    <n v="0"/>
    <x v="14"/>
    <n v="0"/>
    <d v="2024-07-19T00:00:00"/>
    <x v="2"/>
    <x v="2"/>
  </r>
  <r>
    <n v="77955"/>
    <s v="SL-08-24-199185"/>
    <x v="132"/>
    <n v="5496.3"/>
    <n v="0"/>
    <n v="1"/>
    <x v="5"/>
    <n v="0"/>
    <n v="0"/>
    <n v="30"/>
    <n v="183.21"/>
    <n v="0"/>
    <x v="10"/>
    <x v="6"/>
    <m/>
    <n v="0"/>
    <s v="IN-CB24-01342"/>
    <n v="0"/>
    <x v="108"/>
    <n v="0"/>
    <d v="2024-07-19T00:00:00"/>
    <x v="2"/>
    <x v="2"/>
  </r>
  <r>
    <n v="77956"/>
    <s v="SL-08-24-199181"/>
    <x v="132"/>
    <n v="1542.8"/>
    <n v="0"/>
    <n v="1"/>
    <x v="5"/>
    <n v="0"/>
    <n v="0"/>
    <n v="20"/>
    <n v="77.14"/>
    <n v="0"/>
    <x v="10"/>
    <x v="6"/>
    <m/>
    <n v="0"/>
    <s v="IN-CB24-01342"/>
    <n v="0"/>
    <x v="27"/>
    <n v="0"/>
    <d v="2024-07-19T00:00:00"/>
    <x v="2"/>
    <x v="2"/>
  </r>
  <r>
    <n v="77957"/>
    <s v="SL-08-24-199180"/>
    <x v="132"/>
    <n v="706.2"/>
    <n v="0"/>
    <n v="1"/>
    <x v="5"/>
    <n v="0"/>
    <n v="0"/>
    <n v="20"/>
    <n v="35.31"/>
    <n v="0"/>
    <x v="10"/>
    <x v="6"/>
    <m/>
    <n v="0"/>
    <s v="IN-CB24-01342"/>
    <n v="0"/>
    <x v="86"/>
    <n v="0"/>
    <d v="2024-07-19T00:00:00"/>
    <x v="2"/>
    <x v="2"/>
  </r>
  <r>
    <n v="77958"/>
    <s v="SL-08-24-199178"/>
    <x v="132"/>
    <n v="8003.5"/>
    <n v="0"/>
    <n v="1"/>
    <x v="5"/>
    <n v="0"/>
    <n v="0"/>
    <n v="50"/>
    <n v="160.07"/>
    <n v="0"/>
    <x v="10"/>
    <x v="6"/>
    <m/>
    <n v="0"/>
    <s v="IN-CB24-01342"/>
    <n v="0"/>
    <x v="60"/>
    <n v="0"/>
    <d v="2024-07-19T00:00:00"/>
    <x v="2"/>
    <x v="2"/>
  </r>
  <r>
    <n v="77959"/>
    <s v="SL-08-24-199175"/>
    <x v="132"/>
    <n v="2352.9"/>
    <n v="0"/>
    <n v="1"/>
    <x v="5"/>
    <n v="0"/>
    <n v="0"/>
    <n v="30"/>
    <n v="78.430000000000007"/>
    <n v="0"/>
    <x v="10"/>
    <x v="6"/>
    <m/>
    <n v="0"/>
    <s v="IN-CB24-01342"/>
    <n v="0"/>
    <x v="43"/>
    <n v="0"/>
    <d v="2024-07-19T00:00:00"/>
    <x v="2"/>
    <x v="2"/>
  </r>
  <r>
    <n v="77960"/>
    <s v="SL-08-24-199174"/>
    <x v="132"/>
    <n v="4101.3999999999996"/>
    <n v="0"/>
    <n v="1"/>
    <x v="5"/>
    <n v="0"/>
    <n v="0"/>
    <n v="20"/>
    <n v="205.07"/>
    <n v="0"/>
    <x v="10"/>
    <x v="6"/>
    <m/>
    <n v="0"/>
    <s v="IN-CB24-01342"/>
    <n v="0"/>
    <x v="87"/>
    <n v="0"/>
    <d v="2024-07-19T00:00:00"/>
    <x v="2"/>
    <x v="2"/>
  </r>
  <r>
    <n v="77961"/>
    <s v="SL-08-24-199164"/>
    <x v="30"/>
    <n v="3471.3"/>
    <n v="0"/>
    <n v="1"/>
    <x v="5"/>
    <n v="0"/>
    <n v="0"/>
    <n v="30"/>
    <n v="115.71"/>
    <n v="0"/>
    <x v="10"/>
    <x v="6"/>
    <m/>
    <n v="0"/>
    <s v="IN-CB24-01351"/>
    <n v="0"/>
    <x v="94"/>
    <n v="0"/>
    <d v="2024-07-20T00:00:00"/>
    <x v="2"/>
    <x v="2"/>
  </r>
  <r>
    <n v="77962"/>
    <s v="SL-08-24-199156"/>
    <x v="30"/>
    <n v="1446.4"/>
    <n v="0"/>
    <n v="1"/>
    <x v="5"/>
    <n v="0"/>
    <n v="0"/>
    <n v="10"/>
    <n v="144.63999999999999"/>
    <n v="0"/>
    <x v="10"/>
    <x v="6"/>
    <m/>
    <n v="0"/>
    <s v="IN-CB24-01351"/>
    <n v="0"/>
    <x v="14"/>
    <n v="0"/>
    <d v="2024-07-20T00:00:00"/>
    <x v="2"/>
    <x v="2"/>
  </r>
  <r>
    <n v="77963"/>
    <s v="SL-08-24-199155"/>
    <x v="30"/>
    <n v="2520"/>
    <n v="0"/>
    <n v="1"/>
    <x v="5"/>
    <n v="0"/>
    <n v="0"/>
    <n v="20"/>
    <n v="126"/>
    <n v="0"/>
    <x v="10"/>
    <x v="6"/>
    <m/>
    <n v="0"/>
    <s v="IN-CB24-01351"/>
    <n v="0"/>
    <x v="82"/>
    <n v="0"/>
    <d v="2024-07-20T00:00:00"/>
    <x v="2"/>
    <x v="2"/>
  </r>
  <r>
    <n v="77964"/>
    <s v="SL-08-24-199153"/>
    <x v="30"/>
    <n v="2404.1999999999998"/>
    <n v="0"/>
    <n v="1"/>
    <x v="5"/>
    <n v="0"/>
    <n v="0"/>
    <n v="20"/>
    <n v="120.21"/>
    <n v="0"/>
    <x v="10"/>
    <x v="6"/>
    <m/>
    <n v="0"/>
    <s v="IN-CB24-01351"/>
    <n v="0"/>
    <x v="19"/>
    <n v="0"/>
    <d v="2024-07-20T00:00:00"/>
    <x v="2"/>
    <x v="2"/>
  </r>
  <r>
    <n v="77965"/>
    <s v="SL-08-24-199150"/>
    <x v="30"/>
    <n v="2892.9"/>
    <n v="0"/>
    <n v="1"/>
    <x v="5"/>
    <n v="0"/>
    <n v="0"/>
    <n v="30"/>
    <n v="96.43"/>
    <n v="0"/>
    <x v="10"/>
    <x v="6"/>
    <m/>
    <n v="0"/>
    <s v="IN-CB24-01351"/>
    <n v="0"/>
    <x v="50"/>
    <n v="0"/>
    <d v="2024-07-20T00:00:00"/>
    <x v="2"/>
    <x v="2"/>
  </r>
  <r>
    <n v="77966"/>
    <s v="SL-08-24-199149"/>
    <x v="30"/>
    <n v="954.6"/>
    <n v="0"/>
    <n v="1"/>
    <x v="5"/>
    <n v="0"/>
    <n v="0"/>
    <n v="20"/>
    <n v="47.73"/>
    <n v="0"/>
    <x v="10"/>
    <x v="6"/>
    <m/>
    <n v="0"/>
    <s v="IN-CB24-01351"/>
    <n v="0"/>
    <x v="95"/>
    <n v="0"/>
    <d v="2024-07-20T00:00:00"/>
    <x v="2"/>
    <x v="2"/>
  </r>
  <r>
    <n v="77967"/>
    <s v="SL-08-24-199147"/>
    <x v="30"/>
    <n v="867.9"/>
    <n v="0"/>
    <n v="1"/>
    <x v="5"/>
    <n v="0"/>
    <n v="0"/>
    <n v="10"/>
    <n v="86.79"/>
    <n v="0"/>
    <x v="10"/>
    <x v="6"/>
    <m/>
    <n v="0"/>
    <s v="IN-CB24-01351"/>
    <n v="0"/>
    <x v="158"/>
    <n v="0"/>
    <d v="2024-07-20T00:00:00"/>
    <x v="2"/>
    <x v="2"/>
  </r>
  <r>
    <n v="77968"/>
    <s v="SL-08-24-199146"/>
    <x v="30"/>
    <n v="2700"/>
    <n v="0"/>
    <n v="1"/>
    <x v="5"/>
    <n v="0"/>
    <n v="0"/>
    <n v="20"/>
    <n v="135"/>
    <n v="0"/>
    <x v="10"/>
    <x v="6"/>
    <m/>
    <n v="0"/>
    <s v="IN-CB24-01351"/>
    <n v="0"/>
    <x v="32"/>
    <n v="0"/>
    <d v="2024-07-20T00:00:00"/>
    <x v="2"/>
    <x v="2"/>
  </r>
  <r>
    <n v="77969"/>
    <s v="SL-08-24-199143"/>
    <x v="30"/>
    <n v="3021.4"/>
    <n v="0"/>
    <n v="1"/>
    <x v="5"/>
    <n v="0"/>
    <n v="0"/>
    <n v="20"/>
    <n v="151.07"/>
    <n v="0"/>
    <x v="10"/>
    <x v="6"/>
    <m/>
    <n v="0"/>
    <s v="IN-CB24-01351"/>
    <n v="0"/>
    <x v="61"/>
    <n v="0"/>
    <d v="2024-07-20T00:00:00"/>
    <x v="2"/>
    <x v="2"/>
  </r>
  <r>
    <n v="77970"/>
    <s v="SL-08-24-192507"/>
    <x v="233"/>
    <n v="-549.63"/>
    <n v="0"/>
    <n v="1"/>
    <x v="308"/>
    <n v="0"/>
    <n v="0"/>
    <n v="-3"/>
    <n v="183.21"/>
    <n v="0"/>
    <x v="12"/>
    <x v="6"/>
    <s v="Expired"/>
    <n v="0"/>
    <s v="SINV-24-00015"/>
    <n v="0"/>
    <x v="108"/>
    <n v="0"/>
    <d v="2024-07-16T00:00:00"/>
    <x v="2"/>
    <x v="2"/>
  </r>
  <r>
    <n v="77971"/>
    <s v="SL-08-24-192506"/>
    <x v="233"/>
    <n v="-240.42"/>
    <n v="0"/>
    <n v="1"/>
    <x v="197"/>
    <n v="0"/>
    <n v="0"/>
    <n v="-2"/>
    <n v="120.21"/>
    <n v="0"/>
    <x v="12"/>
    <x v="6"/>
    <s v="Expired"/>
    <n v="0"/>
    <s v="SINV-24-00015"/>
    <n v="0"/>
    <x v="19"/>
    <n v="0"/>
    <d v="2024-07-16T00:00:00"/>
    <x v="2"/>
    <x v="2"/>
  </r>
  <r>
    <n v="77972"/>
    <s v="SL-08-24-192505"/>
    <x v="233"/>
    <n v="-302.14"/>
    <n v="0"/>
    <n v="1"/>
    <x v="619"/>
    <n v="0"/>
    <n v="0"/>
    <n v="-2"/>
    <n v="151.07"/>
    <n v="0"/>
    <x v="12"/>
    <x v="6"/>
    <s v="Expired"/>
    <n v="0"/>
    <s v="SINV-24-00015"/>
    <n v="0"/>
    <x v="61"/>
    <n v="0"/>
    <d v="2024-07-16T00:00:00"/>
    <x v="2"/>
    <x v="2"/>
  </r>
  <r>
    <n v="77973"/>
    <s v="SL-08-24-192504"/>
    <x v="233"/>
    <n v="-617.12"/>
    <n v="0"/>
    <n v="1"/>
    <x v="766"/>
    <n v="0"/>
    <n v="0"/>
    <n v="-8"/>
    <n v="77.14"/>
    <n v="0"/>
    <x v="12"/>
    <x v="6"/>
    <s v="Expired"/>
    <n v="0"/>
    <s v="SINV-24-00015"/>
    <n v="0"/>
    <x v="27"/>
    <n v="0"/>
    <d v="2024-07-16T00:00:00"/>
    <x v="2"/>
    <x v="2"/>
  </r>
  <r>
    <n v="77974"/>
    <s v="SL-08-24-192503"/>
    <x v="233"/>
    <n v="-212.13"/>
    <n v="0"/>
    <n v="1"/>
    <x v="602"/>
    <n v="0"/>
    <n v="0"/>
    <n v="-3"/>
    <n v="70.709999999999994"/>
    <n v="0"/>
    <x v="12"/>
    <x v="6"/>
    <s v="Expired"/>
    <n v="0"/>
    <s v="SINV-24-00015"/>
    <n v="0"/>
    <x v="77"/>
    <n v="0"/>
    <d v="2024-07-16T00:00:00"/>
    <x v="2"/>
    <x v="2"/>
  </r>
  <r>
    <n v="77975"/>
    <s v="SL-08-24-192502"/>
    <x v="233"/>
    <n v="-231.42"/>
    <n v="0"/>
    <n v="1"/>
    <x v="59"/>
    <n v="0"/>
    <n v="0"/>
    <n v="-6"/>
    <n v="38.57"/>
    <n v="0"/>
    <x v="12"/>
    <x v="6"/>
    <s v="Expired"/>
    <n v="0"/>
    <s v="SINV-24-00015"/>
    <n v="0"/>
    <x v="86"/>
    <n v="0"/>
    <d v="2024-07-16T00:00:00"/>
    <x v="2"/>
    <x v="2"/>
  </r>
  <r>
    <n v="77976"/>
    <s v="SL-08-24-192501"/>
    <x v="233"/>
    <n v="-95.46"/>
    <n v="0"/>
    <n v="1"/>
    <x v="407"/>
    <n v="0"/>
    <n v="0"/>
    <n v="-2"/>
    <n v="47.73"/>
    <n v="0"/>
    <x v="12"/>
    <x v="6"/>
    <s v="Expired"/>
    <n v="0"/>
    <s v="SINV-24-00015"/>
    <n v="0"/>
    <x v="95"/>
    <n v="0"/>
    <d v="2024-07-16T00:00:00"/>
    <x v="2"/>
    <x v="2"/>
  </r>
  <r>
    <n v="77977"/>
    <s v="SL-08-24-192500"/>
    <x v="233"/>
    <n v="-96.43"/>
    <n v="0"/>
    <n v="1"/>
    <x v="198"/>
    <n v="0"/>
    <n v="0"/>
    <n v="-1"/>
    <n v="96.43"/>
    <n v="0"/>
    <x v="12"/>
    <x v="6"/>
    <s v="Expired"/>
    <n v="0"/>
    <s v="SINV-24-00015"/>
    <n v="0"/>
    <x v="50"/>
    <n v="0"/>
    <d v="2024-07-16T00:00:00"/>
    <x v="2"/>
    <x v="2"/>
  </r>
  <r>
    <n v="77978"/>
    <s v="SL-08-24-192499"/>
    <x v="233"/>
    <n v="-480.21"/>
    <n v="0"/>
    <n v="1"/>
    <x v="320"/>
    <n v="0"/>
    <n v="0"/>
    <n v="-3"/>
    <n v="160.07"/>
    <n v="0"/>
    <x v="12"/>
    <x v="6"/>
    <s v="Expired"/>
    <n v="0"/>
    <s v="SINV-24-00015"/>
    <n v="0"/>
    <x v="60"/>
    <n v="0"/>
    <d v="2024-07-16T00:00:00"/>
    <x v="2"/>
    <x v="2"/>
  </r>
  <r>
    <n v="77979"/>
    <s v="SL-08-24-192498"/>
    <x v="233"/>
    <n v="-308.56"/>
    <n v="0"/>
    <n v="1"/>
    <x v="317"/>
    <n v="0"/>
    <n v="0"/>
    <n v="-4"/>
    <n v="77.14"/>
    <n v="0"/>
    <x v="12"/>
    <x v="6"/>
    <s v="Expired"/>
    <n v="0"/>
    <s v="SINV-24-00015"/>
    <n v="0"/>
    <x v="56"/>
    <n v="0"/>
    <d v="2024-07-16T00:00:00"/>
    <x v="2"/>
    <x v="2"/>
  </r>
  <r>
    <n v="77980"/>
    <s v="SL-08-24-192497"/>
    <x v="233"/>
    <n v="-167.14"/>
    <n v="0"/>
    <n v="1"/>
    <x v="53"/>
    <n v="0"/>
    <n v="0"/>
    <n v="-2"/>
    <n v="83.57"/>
    <n v="0"/>
    <x v="12"/>
    <x v="6"/>
    <s v="Expired"/>
    <n v="0"/>
    <s v="SINV-24-00015"/>
    <n v="0"/>
    <x v="121"/>
    <n v="0"/>
    <d v="2024-07-16T00:00:00"/>
    <x v="2"/>
    <x v="2"/>
  </r>
  <r>
    <n v="77981"/>
    <s v="SL-08-24-192496"/>
    <x v="233"/>
    <n v="-182.73"/>
    <n v="0"/>
    <n v="1"/>
    <x v="494"/>
    <n v="0"/>
    <n v="0"/>
    <n v="-1"/>
    <n v="182.73"/>
    <n v="0"/>
    <x v="12"/>
    <x v="6"/>
    <s v="Expired"/>
    <n v="0"/>
    <s v="SINV-24-00015"/>
    <n v="0"/>
    <x v="159"/>
    <n v="0"/>
    <d v="2024-07-16T00:00:00"/>
    <x v="2"/>
    <x v="2"/>
  </r>
  <r>
    <n v="77982"/>
    <s v="SL-08-24-192495"/>
    <x v="233"/>
    <n v="-195.75"/>
    <n v="0"/>
    <n v="1"/>
    <x v="836"/>
    <n v="0"/>
    <n v="0"/>
    <n v="-3"/>
    <n v="65.25"/>
    <n v="0"/>
    <x v="12"/>
    <x v="6"/>
    <s v="Expired"/>
    <n v="0"/>
    <s v="SINV-24-00015"/>
    <n v="0"/>
    <x v="44"/>
    <n v="0"/>
    <d v="2024-07-16T00:00:00"/>
    <x v="2"/>
    <x v="2"/>
  </r>
  <r>
    <n v="77983"/>
    <s v="SL-08-24-192494"/>
    <x v="233"/>
    <n v="-250.72"/>
    <n v="0"/>
    <n v="1"/>
    <x v="78"/>
    <n v="0"/>
    <n v="0"/>
    <n v="-2"/>
    <n v="125.36"/>
    <n v="0"/>
    <x v="12"/>
    <x v="6"/>
    <s v="Expired"/>
    <n v="0"/>
    <s v="SINV-24-00015"/>
    <n v="0"/>
    <x v="106"/>
    <n v="0"/>
    <d v="2024-07-16T00:00:00"/>
    <x v="2"/>
    <x v="2"/>
  </r>
  <r>
    <n v="77984"/>
    <s v="SL-08-24-192493"/>
    <x v="233"/>
    <n v="-86.67"/>
    <n v="0"/>
    <n v="1"/>
    <x v="67"/>
    <n v="0"/>
    <n v="0"/>
    <n v="-1"/>
    <n v="86.67"/>
    <n v="0"/>
    <x v="12"/>
    <x v="6"/>
    <s v="Expired"/>
    <n v="0"/>
    <s v="SINV-24-00015"/>
    <n v="0"/>
    <x v="142"/>
    <n v="0"/>
    <d v="2024-07-16T00:00:00"/>
    <x v="2"/>
    <x v="2"/>
  </r>
  <r>
    <n v="77985"/>
    <s v="SL-08-24-192492"/>
    <x v="233"/>
    <n v="-347.13"/>
    <n v="0"/>
    <n v="1"/>
    <x v="56"/>
    <n v="0"/>
    <n v="0"/>
    <n v="-3"/>
    <n v="115.71"/>
    <n v="0"/>
    <x v="12"/>
    <x v="6"/>
    <s v="Expired"/>
    <n v="0"/>
    <s v="SINV-24-00015"/>
    <n v="0"/>
    <x v="94"/>
    <n v="0"/>
    <d v="2024-07-16T00:00:00"/>
    <x v="2"/>
    <x v="2"/>
  </r>
  <r>
    <n v="77986"/>
    <s v="SL-08-24-192491"/>
    <x v="233"/>
    <n v="-122.14"/>
    <n v="0"/>
    <n v="1"/>
    <x v="84"/>
    <n v="0"/>
    <n v="0"/>
    <n v="-1"/>
    <n v="122.14"/>
    <n v="0"/>
    <x v="12"/>
    <x v="6"/>
    <s v="Expired"/>
    <n v="0"/>
    <s v="SINV-24-00015"/>
    <n v="0"/>
    <x v="105"/>
    <n v="0"/>
    <d v="2024-07-16T00:00:00"/>
    <x v="2"/>
    <x v="2"/>
  </r>
  <r>
    <n v="77987"/>
    <s v="SL-08-24-192490"/>
    <x v="233"/>
    <n v="-154.29"/>
    <n v="0"/>
    <n v="1"/>
    <x v="165"/>
    <n v="0"/>
    <n v="0"/>
    <n v="-1"/>
    <n v="154.29"/>
    <n v="0"/>
    <x v="12"/>
    <x v="6"/>
    <s v="Expired"/>
    <n v="0"/>
    <s v="SINV-24-00015"/>
    <n v="0"/>
    <x v="69"/>
    <n v="0"/>
    <d v="2024-07-16T00:00:00"/>
    <x v="2"/>
    <x v="2"/>
  </r>
  <r>
    <n v="77988"/>
    <s v="SL-08-24-192489"/>
    <x v="233"/>
    <n v="-270"/>
    <n v="0"/>
    <n v="1"/>
    <x v="145"/>
    <n v="0"/>
    <n v="0"/>
    <n v="-3"/>
    <n v="90"/>
    <n v="0"/>
    <x v="12"/>
    <x v="6"/>
    <s v="Expired"/>
    <n v="0"/>
    <s v="SINV-24-00015"/>
    <n v="0"/>
    <x v="20"/>
    <n v="0"/>
    <d v="2024-07-16T00:00:00"/>
    <x v="2"/>
    <x v="2"/>
  </r>
  <r>
    <n v="77989"/>
    <s v="SL-08-24-192488"/>
    <x v="233"/>
    <n v="-102.86"/>
    <n v="0"/>
    <n v="1"/>
    <x v="68"/>
    <n v="0"/>
    <n v="0"/>
    <n v="-1"/>
    <n v="102.86"/>
    <n v="0"/>
    <x v="12"/>
    <x v="6"/>
    <s v="Expired"/>
    <n v="0"/>
    <s v="SINV-24-00015"/>
    <n v="0"/>
    <x v="46"/>
    <n v="0"/>
    <d v="2024-07-16T00:00:00"/>
    <x v="2"/>
    <x v="2"/>
  </r>
  <r>
    <n v="77990"/>
    <s v="SL-08-24-192487"/>
    <x v="233"/>
    <n v="-102.86"/>
    <n v="0"/>
    <n v="1"/>
    <x v="68"/>
    <n v="0"/>
    <n v="0"/>
    <n v="-1"/>
    <n v="102.86"/>
    <n v="0"/>
    <x v="12"/>
    <x v="6"/>
    <s v="Expired"/>
    <n v="0"/>
    <s v="SINV-24-00015"/>
    <n v="0"/>
    <x v="70"/>
    <n v="0"/>
    <d v="2024-07-16T00:00:00"/>
    <x v="2"/>
    <x v="2"/>
  </r>
  <r>
    <n v="77991"/>
    <s v="SL-08-24-192486"/>
    <x v="233"/>
    <n v="-1012.48"/>
    <n v="0"/>
    <n v="1"/>
    <x v="1850"/>
    <n v="0"/>
    <n v="0"/>
    <n v="-7"/>
    <n v="144.63999999999999"/>
    <n v="0"/>
    <x v="12"/>
    <x v="6"/>
    <s v="Expired"/>
    <n v="0"/>
    <s v="SINV-24-00015"/>
    <n v="0"/>
    <x v="14"/>
    <n v="0"/>
    <d v="2024-07-16T00:00:00"/>
    <x v="2"/>
    <x v="2"/>
  </r>
  <r>
    <n v="77992"/>
    <s v="SL-08-24-192485"/>
    <x v="233"/>
    <n v="-155.57"/>
    <n v="0"/>
    <n v="1"/>
    <x v="309"/>
    <n v="0"/>
    <n v="0"/>
    <n v="-1"/>
    <n v="155.57"/>
    <n v="0"/>
    <x v="12"/>
    <x v="6"/>
    <s v="Expired"/>
    <n v="0"/>
    <s v="SINV-24-00015"/>
    <n v="0"/>
    <x v="17"/>
    <n v="0"/>
    <d v="2024-07-16T00:00:00"/>
    <x v="2"/>
    <x v="2"/>
  </r>
  <r>
    <n v="77993"/>
    <s v="SL-08-24-192347"/>
    <x v="92"/>
    <n v="-231.42"/>
    <n v="0"/>
    <n v="1"/>
    <x v="59"/>
    <n v="0"/>
    <n v="0"/>
    <n v="-2"/>
    <n v="115.71"/>
    <n v="0"/>
    <x v="11"/>
    <x v="6"/>
    <s v="Expired"/>
    <n v="0"/>
    <s v="SINV-24-00016"/>
    <n v="0"/>
    <x v="94"/>
    <n v="0"/>
    <d v="2024-07-16T00:00:00"/>
    <x v="2"/>
    <x v="2"/>
  </r>
  <r>
    <n v="77994"/>
    <s v="SL-08-24-192346"/>
    <x v="92"/>
    <n v="-462.84"/>
    <n v="0"/>
    <n v="1"/>
    <x v="91"/>
    <n v="0"/>
    <n v="0"/>
    <n v="-6"/>
    <n v="77.14"/>
    <n v="0"/>
    <x v="11"/>
    <x v="6"/>
    <s v="Expired"/>
    <n v="0"/>
    <s v="SINV-24-00016"/>
    <n v="0"/>
    <x v="27"/>
    <n v="0"/>
    <d v="2024-07-16T00:00:00"/>
    <x v="2"/>
    <x v="2"/>
  </r>
  <r>
    <n v="77995"/>
    <s v="SL-08-24-192345"/>
    <x v="92"/>
    <n v="-240.42"/>
    <n v="0"/>
    <n v="1"/>
    <x v="197"/>
    <n v="0"/>
    <n v="0"/>
    <n v="-2"/>
    <n v="120.21"/>
    <n v="0"/>
    <x v="11"/>
    <x v="6"/>
    <s v="Expired"/>
    <n v="0"/>
    <s v="SINV-24-00016"/>
    <n v="0"/>
    <x v="19"/>
    <n v="0"/>
    <d v="2024-07-16T00:00:00"/>
    <x v="2"/>
    <x v="2"/>
  </r>
  <r>
    <n v="77996"/>
    <s v="SL-08-24-192344"/>
    <x v="92"/>
    <n v="-237.8"/>
    <n v="0"/>
    <n v="1"/>
    <x v="408"/>
    <n v="0"/>
    <n v="0"/>
    <n v="-2"/>
    <n v="118.9"/>
    <n v="0"/>
    <x v="11"/>
    <x v="6"/>
    <s v="Expired"/>
    <n v="0"/>
    <s v="SINV-24-00016"/>
    <n v="0"/>
    <x v="148"/>
    <n v="0"/>
    <d v="2024-07-16T00:00:00"/>
    <x v="2"/>
    <x v="2"/>
  </r>
  <r>
    <n v="77997"/>
    <s v="SL-08-24-192343"/>
    <x v="92"/>
    <n v="-1465.66"/>
    <n v="0"/>
    <n v="1"/>
    <x v="638"/>
    <n v="0"/>
    <n v="0"/>
    <n v="-19"/>
    <n v="77.14"/>
    <n v="0"/>
    <x v="11"/>
    <x v="6"/>
    <s v="Expired"/>
    <n v="0"/>
    <s v="SINV-24-00016"/>
    <n v="0"/>
    <x v="112"/>
    <n v="0"/>
    <d v="2024-07-16T00:00:00"/>
    <x v="2"/>
    <x v="2"/>
  </r>
  <r>
    <n v="77998"/>
    <s v="SL-08-24-192342"/>
    <x v="92"/>
    <n v="-488.56"/>
    <n v="0"/>
    <n v="1"/>
    <x v="637"/>
    <n v="0"/>
    <n v="0"/>
    <n v="-4"/>
    <n v="122.14"/>
    <n v="0"/>
    <x v="11"/>
    <x v="6"/>
    <s v="Expired"/>
    <n v="0"/>
    <s v="SINV-24-00016"/>
    <n v="0"/>
    <x v="105"/>
    <n v="0"/>
    <d v="2024-07-16T00:00:00"/>
    <x v="2"/>
    <x v="2"/>
  </r>
  <r>
    <n v="77999"/>
    <s v="SL-08-24-192341"/>
    <x v="92"/>
    <n v="-1137.9000000000001"/>
    <n v="0"/>
    <n v="1"/>
    <x v="654"/>
    <n v="0"/>
    <n v="0"/>
    <n v="-10"/>
    <n v="113.79"/>
    <n v="0"/>
    <x v="11"/>
    <x v="6"/>
    <s v="Expired"/>
    <n v="0"/>
    <s v="SINV-24-00016"/>
    <n v="0"/>
    <x v="1"/>
    <n v="0"/>
    <d v="2024-07-16T00:00:00"/>
    <x v="2"/>
    <x v="2"/>
  </r>
  <r>
    <n v="78000"/>
    <s v="SL-08-24-192264"/>
    <x v="233"/>
    <n v="-1414.3"/>
    <n v="0"/>
    <n v="1"/>
    <x v="5"/>
    <n v="0"/>
    <n v="0"/>
    <n v="-10"/>
    <n v="141.43"/>
    <n v="0"/>
    <x v="12"/>
    <x v="6"/>
    <s v="Sales Return"/>
    <n v="-2121.4499999999998"/>
    <s v="SINV-24-00495"/>
    <n v="0"/>
    <x v="105"/>
    <n v="0"/>
    <d v="2024-07-23T00:00:00"/>
    <x v="2"/>
    <x v="2"/>
  </r>
  <r>
    <n v="78001"/>
    <s v="SL-08-24-192253"/>
    <x v="179"/>
    <n v="-130.5"/>
    <n v="0"/>
    <n v="1"/>
    <x v="957"/>
    <n v="0"/>
    <n v="0"/>
    <n v="-2"/>
    <n v="65.25"/>
    <n v="0"/>
    <x v="13"/>
    <x v="6"/>
    <s v="Expired"/>
    <n v="0"/>
    <s v="SINV-24-00488"/>
    <n v="0"/>
    <x v="44"/>
    <n v="0"/>
    <d v="2024-07-22T00:00:00"/>
    <x v="2"/>
    <x v="2"/>
  </r>
  <r>
    <n v="78002"/>
    <s v="SL-08-24-192252"/>
    <x v="179"/>
    <n v="-385.72"/>
    <n v="0"/>
    <n v="1"/>
    <x v="76"/>
    <n v="0"/>
    <n v="0"/>
    <n v="-4"/>
    <n v="96.43"/>
    <n v="0"/>
    <x v="13"/>
    <x v="6"/>
    <s v="Expired"/>
    <n v="0"/>
    <s v="SINV-24-00488"/>
    <n v="0"/>
    <x v="50"/>
    <n v="0"/>
    <d v="2024-07-22T00:00:00"/>
    <x v="2"/>
    <x v="2"/>
  </r>
  <r>
    <n v="78003"/>
    <s v="SL-08-24-192251"/>
    <x v="179"/>
    <n v="-77.14"/>
    <n v="0"/>
    <n v="1"/>
    <x v="52"/>
    <n v="0"/>
    <n v="0"/>
    <n v="-1"/>
    <n v="77.14"/>
    <n v="0"/>
    <x v="13"/>
    <x v="6"/>
    <s v="Expired"/>
    <n v="0"/>
    <s v="SINV-24-00488"/>
    <n v="0"/>
    <x v="27"/>
    <n v="0"/>
    <d v="2024-07-22T00:00:00"/>
    <x v="2"/>
    <x v="2"/>
  </r>
  <r>
    <n v="78004"/>
    <s v="SL-08-24-192250"/>
    <x v="179"/>
    <n v="-63.64"/>
    <n v="0"/>
    <n v="1"/>
    <x v="192"/>
    <n v="0"/>
    <n v="0"/>
    <n v="-1"/>
    <n v="63.64"/>
    <n v="0"/>
    <x v="13"/>
    <x v="6"/>
    <s v="Expired"/>
    <n v="0"/>
    <s v="SINV-24-00488"/>
    <n v="0"/>
    <x v="149"/>
    <n v="0"/>
    <d v="2024-07-22T00:00:00"/>
    <x v="2"/>
    <x v="2"/>
  </r>
  <r>
    <n v="78005"/>
    <s v="SL-08-24-192249"/>
    <x v="179"/>
    <n v="-118.9"/>
    <n v="0"/>
    <n v="1"/>
    <x v="566"/>
    <n v="0"/>
    <n v="0"/>
    <n v="-1"/>
    <n v="118.9"/>
    <n v="0"/>
    <x v="13"/>
    <x v="6"/>
    <s v="Expired"/>
    <n v="0"/>
    <s v="SINV-24-00488"/>
    <n v="0"/>
    <x v="148"/>
    <n v="0"/>
    <d v="2024-07-22T00:00:00"/>
    <x v="2"/>
    <x v="2"/>
  </r>
  <r>
    <n v="78006"/>
    <s v="SL-08-24-192248"/>
    <x v="179"/>
    <n v="-240.42"/>
    <n v="0"/>
    <n v="1"/>
    <x v="197"/>
    <n v="0"/>
    <n v="0"/>
    <n v="-2"/>
    <n v="120.21"/>
    <n v="0"/>
    <x v="13"/>
    <x v="6"/>
    <s v="Expired"/>
    <n v="0"/>
    <s v="SINV-24-00488"/>
    <n v="0"/>
    <x v="19"/>
    <n v="0"/>
    <d v="2024-07-22T00:00:00"/>
    <x v="2"/>
    <x v="2"/>
  </r>
  <r>
    <n v="78007"/>
    <s v="SL-08-24-192247"/>
    <x v="179"/>
    <n v="-122.14"/>
    <n v="0"/>
    <n v="1"/>
    <x v="84"/>
    <n v="0"/>
    <n v="0"/>
    <n v="-1"/>
    <n v="122.14"/>
    <n v="0"/>
    <x v="13"/>
    <x v="6"/>
    <s v="Expired"/>
    <n v="0"/>
    <s v="SINV-24-00488"/>
    <n v="0"/>
    <x v="105"/>
    <n v="0"/>
    <d v="2024-07-22T00:00:00"/>
    <x v="2"/>
    <x v="2"/>
  </r>
  <r>
    <n v="78008"/>
    <s v="SL-08-24-192246"/>
    <x v="179"/>
    <n v="-111.86"/>
    <n v="0"/>
    <n v="1"/>
    <x v="351"/>
    <n v="0"/>
    <n v="0"/>
    <n v="-1"/>
    <n v="111.86"/>
    <n v="0"/>
    <x v="13"/>
    <x v="6"/>
    <s v="Expired"/>
    <n v="0"/>
    <s v="SINV-24-00488"/>
    <n v="0"/>
    <x v="107"/>
    <n v="0"/>
    <d v="2024-07-22T00:00:00"/>
    <x v="2"/>
    <x v="2"/>
  </r>
  <r>
    <n v="78009"/>
    <s v="SL-08-24-192245"/>
    <x v="179"/>
    <n v="-231.42"/>
    <n v="0"/>
    <n v="1"/>
    <x v="59"/>
    <n v="0"/>
    <n v="0"/>
    <n v="-2"/>
    <n v="115.71"/>
    <n v="0"/>
    <x v="13"/>
    <x v="6"/>
    <s v="Expired"/>
    <n v="0"/>
    <s v="SINV-24-00488"/>
    <n v="0"/>
    <x v="94"/>
    <n v="0"/>
    <d v="2024-07-22T00:00:00"/>
    <x v="2"/>
    <x v="2"/>
  </r>
  <r>
    <n v="78010"/>
    <s v="SL-08-24-192244"/>
    <x v="179"/>
    <n v="-450"/>
    <n v="0"/>
    <n v="1"/>
    <x v="406"/>
    <n v="0"/>
    <n v="0"/>
    <n v="-5"/>
    <n v="90"/>
    <n v="0"/>
    <x v="13"/>
    <x v="6"/>
    <s v="Expired"/>
    <n v="0"/>
    <s v="SINV-24-00488"/>
    <n v="0"/>
    <x v="78"/>
    <n v="0"/>
    <d v="2024-07-22T00:00:00"/>
    <x v="2"/>
    <x v="2"/>
  </r>
  <r>
    <n v="78011"/>
    <s v="SL-08-24-192243"/>
    <x v="179"/>
    <n v="-151.07"/>
    <n v="0"/>
    <n v="1"/>
    <x v="409"/>
    <n v="0"/>
    <n v="0"/>
    <n v="-1"/>
    <n v="151.07"/>
    <n v="0"/>
    <x v="13"/>
    <x v="6"/>
    <s v="Expired"/>
    <n v="0"/>
    <s v="SINV-24-00488"/>
    <n v="0"/>
    <x v="61"/>
    <n v="0"/>
    <d v="2024-07-22T00:00:00"/>
    <x v="2"/>
    <x v="2"/>
  </r>
  <r>
    <n v="78012"/>
    <s v="SL-08-24-192221"/>
    <x v="171"/>
    <n v="-102.86"/>
    <n v="0"/>
    <n v="1"/>
    <x v="5"/>
    <n v="-102.86"/>
    <n v="0"/>
    <n v="-1"/>
    <n v="102.86"/>
    <n v="0"/>
    <x v="13"/>
    <x v="6"/>
    <s v="Breakage"/>
    <n v="0"/>
    <s v="SINV-24-00485"/>
    <n v="0"/>
    <x v="70"/>
    <n v="0"/>
    <d v="2024-07-22T00:00:00"/>
    <x v="2"/>
    <x v="2"/>
  </r>
  <r>
    <n v="78013"/>
    <s v="SL-08-24-192220"/>
    <x v="171"/>
    <n v="-289.27999999999997"/>
    <n v="0"/>
    <n v="1"/>
    <x v="5"/>
    <n v="-289.27999999999997"/>
    <n v="0"/>
    <n v="-2"/>
    <n v="144.63999999999999"/>
    <n v="0"/>
    <x v="13"/>
    <x v="6"/>
    <s v="Breakage"/>
    <n v="0"/>
    <s v="SINV-24-00485"/>
    <n v="0"/>
    <x v="14"/>
    <n v="0"/>
    <d v="2024-07-22T00:00:00"/>
    <x v="2"/>
    <x v="2"/>
  </r>
  <r>
    <n v="78014"/>
    <s v="SL-08-24-192199"/>
    <x v="39"/>
    <n v="-156.86000000000001"/>
    <n v="0"/>
    <n v="1"/>
    <x v="288"/>
    <n v="0"/>
    <n v="0"/>
    <n v="-2"/>
    <n v="78.430000000000007"/>
    <n v="0"/>
    <x v="9"/>
    <x v="6"/>
    <s v="Expired"/>
    <n v="0"/>
    <s v="SINV-24-00482"/>
    <n v="0"/>
    <x v="43"/>
    <n v="0"/>
    <d v="2024-07-22T00:00:00"/>
    <x v="2"/>
    <x v="2"/>
  </r>
  <r>
    <n v="78015"/>
    <s v="SL-08-24-192198"/>
    <x v="302"/>
    <n v="-360"/>
    <n v="0"/>
    <n v="1"/>
    <x v="361"/>
    <n v="0"/>
    <n v="0"/>
    <n v="-4"/>
    <n v="90"/>
    <n v="0"/>
    <x v="13"/>
    <x v="6"/>
    <s v="Expired"/>
    <n v="0"/>
    <s v="SINV-24-00481"/>
    <n v="0"/>
    <x v="78"/>
    <n v="0"/>
    <d v="2024-07-22T00:00:00"/>
    <x v="2"/>
    <x v="2"/>
  </r>
  <r>
    <n v="78016"/>
    <s v="SL-08-24-192197"/>
    <x v="302"/>
    <n v="-57.86"/>
    <n v="0"/>
    <n v="1"/>
    <x v="200"/>
    <n v="0"/>
    <n v="0"/>
    <n v="-1"/>
    <n v="57.86"/>
    <n v="0"/>
    <x v="13"/>
    <x v="6"/>
    <s v="Expired"/>
    <n v="0"/>
    <s v="SINV-24-00481"/>
    <n v="0"/>
    <x v="123"/>
    <n v="0"/>
    <d v="2024-07-22T00:00:00"/>
    <x v="2"/>
    <x v="2"/>
  </r>
  <r>
    <n v="78017"/>
    <s v="SL-08-24-192196"/>
    <x v="302"/>
    <n v="-118.9"/>
    <n v="0"/>
    <n v="1"/>
    <x v="566"/>
    <n v="0"/>
    <n v="0"/>
    <n v="-1"/>
    <n v="118.9"/>
    <n v="0"/>
    <x v="13"/>
    <x v="6"/>
    <s v="Expired"/>
    <n v="0"/>
    <s v="SINV-24-00481"/>
    <n v="0"/>
    <x v="148"/>
    <n v="0"/>
    <d v="2024-07-22T00:00:00"/>
    <x v="2"/>
    <x v="2"/>
  </r>
  <r>
    <n v="78018"/>
    <s v="SL-08-24-192195"/>
    <x v="302"/>
    <n v="-233.36"/>
    <n v="0"/>
    <n v="1"/>
    <x v="1851"/>
    <n v="0"/>
    <n v="0"/>
    <n v="-2"/>
    <n v="116.68"/>
    <n v="0"/>
    <x v="13"/>
    <x v="6"/>
    <s v="Expired"/>
    <n v="0"/>
    <s v="SINV-24-00481"/>
    <n v="0"/>
    <x v="147"/>
    <n v="0"/>
    <d v="2024-07-22T00:00:00"/>
    <x v="2"/>
    <x v="2"/>
  </r>
  <r>
    <n v="78019"/>
    <s v="SL-08-24-192194"/>
    <x v="39"/>
    <n v="-183.21"/>
    <n v="0"/>
    <n v="1"/>
    <x v="188"/>
    <n v="0"/>
    <n v="0"/>
    <n v="-1"/>
    <n v="183.21"/>
    <n v="0"/>
    <x v="9"/>
    <x v="6"/>
    <s v="Expired"/>
    <n v="0"/>
    <s v="SINV-24-00480"/>
    <n v="0"/>
    <x v="108"/>
    <n v="0"/>
    <d v="2024-07-22T00:00:00"/>
    <x v="2"/>
    <x v="2"/>
  </r>
  <r>
    <n v="78020"/>
    <s v="SL-08-24-192193"/>
    <x v="39"/>
    <n v="-160.07"/>
    <n v="0"/>
    <n v="1"/>
    <x v="95"/>
    <n v="0"/>
    <n v="0"/>
    <n v="-1"/>
    <n v="160.07"/>
    <n v="0"/>
    <x v="9"/>
    <x v="6"/>
    <s v="Expired"/>
    <n v="0"/>
    <s v="SINV-24-00480"/>
    <n v="0"/>
    <x v="60"/>
    <n v="0"/>
    <d v="2024-07-22T00:00:00"/>
    <x v="2"/>
    <x v="2"/>
  </r>
  <r>
    <n v="78021"/>
    <s v="SL-08-24-192192"/>
    <x v="39"/>
    <n v="-130.5"/>
    <n v="0"/>
    <n v="1"/>
    <x v="957"/>
    <n v="0"/>
    <n v="0"/>
    <n v="-2"/>
    <n v="65.25"/>
    <n v="0"/>
    <x v="9"/>
    <x v="6"/>
    <s v="Expired"/>
    <n v="0"/>
    <s v="SINV-24-00480"/>
    <n v="0"/>
    <x v="44"/>
    <n v="0"/>
    <d v="2024-07-22T00:00:00"/>
    <x v="2"/>
    <x v="2"/>
  </r>
  <r>
    <n v="78022"/>
    <s v="SL-08-24-192191"/>
    <x v="39"/>
    <n v="-360"/>
    <n v="0"/>
    <n v="1"/>
    <x v="361"/>
    <n v="0"/>
    <n v="0"/>
    <n v="-4"/>
    <n v="90"/>
    <n v="0"/>
    <x v="9"/>
    <x v="6"/>
    <s v="Expired"/>
    <n v="0"/>
    <s v="SINV-24-00480"/>
    <n v="0"/>
    <x v="78"/>
    <n v="0"/>
    <d v="2024-07-22T00:00:00"/>
    <x v="2"/>
    <x v="2"/>
  </r>
  <r>
    <n v="78023"/>
    <s v="SL-08-24-192190"/>
    <x v="39"/>
    <n v="-867.84"/>
    <n v="0"/>
    <n v="1"/>
    <x v="1852"/>
    <n v="0"/>
    <n v="0"/>
    <n v="-6"/>
    <n v="144.63999999999999"/>
    <n v="0"/>
    <x v="9"/>
    <x v="6"/>
    <s v="Expired"/>
    <n v="0"/>
    <s v="SINV-24-00480"/>
    <n v="0"/>
    <x v="14"/>
    <n v="0"/>
    <d v="2024-07-22T00:00:00"/>
    <x v="2"/>
    <x v="2"/>
  </r>
  <r>
    <n v="78024"/>
    <s v="SL-08-24-192189"/>
    <x v="39"/>
    <n v="-154.28"/>
    <n v="0"/>
    <n v="1"/>
    <x v="178"/>
    <n v="0"/>
    <n v="0"/>
    <n v="-2"/>
    <n v="77.14"/>
    <n v="0"/>
    <x v="9"/>
    <x v="6"/>
    <s v="Expired"/>
    <n v="0"/>
    <s v="SINV-24-00480"/>
    <n v="0"/>
    <x v="27"/>
    <n v="0"/>
    <d v="2024-07-22T00:00:00"/>
    <x v="2"/>
    <x v="2"/>
  </r>
  <r>
    <n v="78025"/>
    <s v="SL-08-24-192188"/>
    <x v="39"/>
    <n v="-378"/>
    <n v="0"/>
    <n v="1"/>
    <x v="596"/>
    <n v="0"/>
    <n v="0"/>
    <n v="-3"/>
    <n v="126"/>
    <n v="0"/>
    <x v="9"/>
    <x v="6"/>
    <s v="Expired"/>
    <n v="0"/>
    <s v="SINV-24-00480"/>
    <n v="0"/>
    <x v="82"/>
    <n v="0"/>
    <d v="2024-07-22T00:00:00"/>
    <x v="2"/>
    <x v="2"/>
  </r>
  <r>
    <n v="78026"/>
    <s v="SL-08-24-192187"/>
    <x v="39"/>
    <n v="-96.43"/>
    <n v="0"/>
    <n v="1"/>
    <x v="198"/>
    <n v="0"/>
    <n v="0"/>
    <n v="-1"/>
    <n v="96.43"/>
    <n v="0"/>
    <x v="9"/>
    <x v="6"/>
    <s v="Expired"/>
    <n v="0"/>
    <s v="SINV-24-00480"/>
    <n v="0"/>
    <x v="50"/>
    <n v="0"/>
    <d v="2024-07-22T00:00:00"/>
    <x v="2"/>
    <x v="2"/>
  </r>
  <r>
    <n v="78027"/>
    <s v="SL-08-24-192186"/>
    <x v="39"/>
    <n v="-501.44"/>
    <n v="0"/>
    <n v="1"/>
    <x v="301"/>
    <n v="0"/>
    <n v="0"/>
    <n v="-4"/>
    <n v="125.36"/>
    <n v="0"/>
    <x v="9"/>
    <x v="6"/>
    <s v="Expired"/>
    <n v="0"/>
    <s v="SINV-24-00480"/>
    <n v="0"/>
    <x v="106"/>
    <n v="0"/>
    <d v="2024-07-22T00:00:00"/>
    <x v="2"/>
    <x v="2"/>
  </r>
  <r>
    <n v="78028"/>
    <s v="SL-08-24-192185"/>
    <x v="39"/>
    <n v="-83.57"/>
    <n v="0"/>
    <n v="1"/>
    <x v="80"/>
    <n v="0"/>
    <n v="0"/>
    <n v="-1"/>
    <n v="83.57"/>
    <n v="0"/>
    <x v="9"/>
    <x v="6"/>
    <s v="Expired"/>
    <n v="0"/>
    <s v="SINV-24-00480"/>
    <n v="0"/>
    <x v="121"/>
    <n v="0"/>
    <d v="2024-07-22T00:00:00"/>
    <x v="2"/>
    <x v="2"/>
  </r>
  <r>
    <n v="78029"/>
    <s v="SL-08-24-192184"/>
    <x v="39"/>
    <n v="-237.8"/>
    <n v="0"/>
    <n v="1"/>
    <x v="408"/>
    <n v="0"/>
    <n v="0"/>
    <n v="-2"/>
    <n v="118.9"/>
    <n v="0"/>
    <x v="9"/>
    <x v="6"/>
    <s v="Expired"/>
    <n v="0"/>
    <s v="SINV-24-00480"/>
    <n v="0"/>
    <x v="148"/>
    <n v="0"/>
    <d v="2024-07-22T00:00:00"/>
    <x v="2"/>
    <x v="2"/>
  </r>
  <r>
    <n v="78030"/>
    <s v="SL-08-24-192183"/>
    <x v="39"/>
    <n v="-120.21"/>
    <n v="0"/>
    <n v="1"/>
    <x v="312"/>
    <n v="0"/>
    <n v="0"/>
    <n v="-1"/>
    <n v="120.21"/>
    <n v="0"/>
    <x v="9"/>
    <x v="6"/>
    <s v="Expired"/>
    <n v="0"/>
    <s v="SINV-24-00480"/>
    <n v="0"/>
    <x v="19"/>
    <n v="0"/>
    <d v="2024-07-22T00:00:00"/>
    <x v="2"/>
    <x v="2"/>
  </r>
  <r>
    <n v="78031"/>
    <s v="SL-08-24-192176"/>
    <x v="29"/>
    <n v="-280.27999999999997"/>
    <n v="0"/>
    <n v="1"/>
    <x v="1853"/>
    <n v="0"/>
    <n v="0"/>
    <n v="-4"/>
    <n v="70.069999999999993"/>
    <n v="0"/>
    <x v="10"/>
    <x v="6"/>
    <s v="Expired"/>
    <n v="0"/>
    <s v="SINV-24-00476"/>
    <n v="0"/>
    <x v="38"/>
    <n v="0"/>
    <d v="2024-07-22T00:00:00"/>
    <x v="2"/>
    <x v="2"/>
  </r>
  <r>
    <n v="78032"/>
    <s v="SL-08-24-192175"/>
    <x v="29"/>
    <n v="-480.84"/>
    <n v="0"/>
    <n v="1"/>
    <x v="335"/>
    <n v="0"/>
    <n v="0"/>
    <n v="-4"/>
    <n v="120.21"/>
    <n v="0"/>
    <x v="10"/>
    <x v="6"/>
    <s v="Expired"/>
    <n v="0"/>
    <s v="SINV-24-00476"/>
    <n v="0"/>
    <x v="19"/>
    <n v="0"/>
    <d v="2024-07-22T00:00:00"/>
    <x v="2"/>
    <x v="2"/>
  </r>
  <r>
    <n v="78033"/>
    <s v="SL-08-24-192174"/>
    <x v="29"/>
    <n v="-2809.22"/>
    <n v="0"/>
    <n v="1"/>
    <x v="1854"/>
    <n v="0"/>
    <n v="0"/>
    <n v="-23"/>
    <n v="122.14"/>
    <n v="0"/>
    <x v="10"/>
    <x v="6"/>
    <s v="Expired"/>
    <n v="0"/>
    <s v="SINV-24-00476"/>
    <n v="0"/>
    <x v="105"/>
    <n v="0"/>
    <d v="2024-07-22T00:00:00"/>
    <x v="2"/>
    <x v="2"/>
  </r>
  <r>
    <n v="78034"/>
    <s v="SL-08-24-192173"/>
    <x v="29"/>
    <n v="-341.37"/>
    <n v="0"/>
    <n v="1"/>
    <x v="1024"/>
    <n v="0"/>
    <n v="0"/>
    <n v="-3"/>
    <n v="113.79"/>
    <n v="0"/>
    <x v="10"/>
    <x v="6"/>
    <s v="Expired"/>
    <n v="0"/>
    <s v="SINV-24-00476"/>
    <n v="0"/>
    <x v="1"/>
    <n v="0"/>
    <d v="2024-07-22T00:00:00"/>
    <x v="2"/>
    <x v="2"/>
  </r>
  <r>
    <n v="78035"/>
    <s v="SL-08-24-192172"/>
    <x v="29"/>
    <n v="-385.72"/>
    <n v="0"/>
    <n v="1"/>
    <x v="76"/>
    <n v="0"/>
    <n v="0"/>
    <n v="-4"/>
    <n v="96.43"/>
    <n v="0"/>
    <x v="10"/>
    <x v="6"/>
    <s v="Expired"/>
    <n v="0"/>
    <s v="SINV-24-00476"/>
    <n v="0"/>
    <x v="50"/>
    <n v="0"/>
    <d v="2024-07-22T00:00:00"/>
    <x v="2"/>
    <x v="2"/>
  </r>
  <r>
    <n v="78036"/>
    <s v="SL-08-24-192171"/>
    <x v="29"/>
    <n v="-192.86"/>
    <n v="0"/>
    <n v="1"/>
    <x v="149"/>
    <n v="0"/>
    <n v="0"/>
    <n v="-2"/>
    <n v="96.43"/>
    <n v="0"/>
    <x v="10"/>
    <x v="6"/>
    <s v="Expired"/>
    <n v="0"/>
    <s v="SINV-24-00476"/>
    <n v="0"/>
    <x v="50"/>
    <n v="0"/>
    <d v="2024-07-22T00:00:00"/>
    <x v="2"/>
    <x v="2"/>
  </r>
  <r>
    <n v="78037"/>
    <s v="SL-08-24-192170"/>
    <x v="29"/>
    <n v="-385.72"/>
    <n v="0"/>
    <n v="1"/>
    <x v="76"/>
    <n v="0"/>
    <n v="0"/>
    <n v="-4"/>
    <n v="96.43"/>
    <n v="0"/>
    <x v="10"/>
    <x v="6"/>
    <s v="Expired"/>
    <n v="0"/>
    <s v="SINV-24-00476"/>
    <n v="0"/>
    <x v="50"/>
    <n v="0"/>
    <d v="2024-07-22T00:00:00"/>
    <x v="2"/>
    <x v="2"/>
  </r>
  <r>
    <n v="78038"/>
    <s v="SL-08-24-192169"/>
    <x v="29"/>
    <n v="-7622.93"/>
    <n v="0"/>
    <n v="1"/>
    <x v="1855"/>
    <n v="0"/>
    <n v="0"/>
    <n v="-49"/>
    <n v="155.57"/>
    <n v="0"/>
    <x v="10"/>
    <x v="6"/>
    <s v="Expired"/>
    <n v="0"/>
    <s v="SINV-24-00476"/>
    <n v="0"/>
    <x v="17"/>
    <n v="0"/>
    <d v="2024-07-22T00:00:00"/>
    <x v="2"/>
    <x v="2"/>
  </r>
  <r>
    <n v="78039"/>
    <s v="SL-08-24-192168"/>
    <x v="29"/>
    <n v="-205.72"/>
    <n v="0"/>
    <n v="1"/>
    <x v="75"/>
    <n v="0"/>
    <n v="0"/>
    <n v="-2"/>
    <n v="102.86"/>
    <n v="0"/>
    <x v="10"/>
    <x v="6"/>
    <s v="Expired"/>
    <n v="0"/>
    <s v="SINV-24-00476"/>
    <n v="0"/>
    <x v="46"/>
    <n v="0"/>
    <d v="2024-07-22T00:00:00"/>
    <x v="2"/>
    <x v="2"/>
  </r>
  <r>
    <n v="78040"/>
    <s v="SL-08-24-192167"/>
    <x v="29"/>
    <n v="-1980.02"/>
    <n v="0"/>
    <n v="1"/>
    <x v="401"/>
    <n v="0"/>
    <n v="0"/>
    <n v="-14"/>
    <n v="141.43"/>
    <n v="0"/>
    <x v="10"/>
    <x v="6"/>
    <s v="Expired"/>
    <n v="0"/>
    <s v="SINV-24-00476"/>
    <n v="0"/>
    <x v="105"/>
    <n v="0"/>
    <d v="2024-07-22T00:00:00"/>
    <x v="2"/>
    <x v="2"/>
  </r>
  <r>
    <n v="78041"/>
    <s v="SL-08-24-192165"/>
    <x v="39"/>
    <n v="-78.430000000000007"/>
    <n v="0"/>
    <n v="1"/>
    <x v="209"/>
    <n v="0"/>
    <n v="0"/>
    <n v="-1"/>
    <n v="78.430000000000007"/>
    <n v="0"/>
    <x v="9"/>
    <x v="6"/>
    <s v="Expired"/>
    <n v="0"/>
    <s v="SINV-24-00474"/>
    <n v="0"/>
    <x v="43"/>
    <n v="0"/>
    <d v="2024-07-22T00:00:00"/>
    <x v="2"/>
    <x v="2"/>
  </r>
  <r>
    <n v="78042"/>
    <s v="SL-08-24-192164"/>
    <x v="39"/>
    <n v="-78.430000000000007"/>
    <n v="0"/>
    <n v="1"/>
    <x v="209"/>
    <n v="0"/>
    <n v="0"/>
    <n v="-1"/>
    <n v="78.430000000000007"/>
    <n v="0"/>
    <x v="9"/>
    <x v="6"/>
    <s v="Expired"/>
    <n v="0"/>
    <s v="SINV-24-00474"/>
    <n v="0"/>
    <x v="43"/>
    <n v="0"/>
    <d v="2024-07-22T00:00:00"/>
    <x v="2"/>
    <x v="2"/>
  </r>
  <r>
    <n v="78043"/>
    <s v="SL-08-24-192158"/>
    <x v="27"/>
    <n v="-102.86"/>
    <n v="0"/>
    <n v="1"/>
    <x v="68"/>
    <n v="0"/>
    <n v="0"/>
    <n v="-1"/>
    <n v="102.86"/>
    <n v="0"/>
    <x v="14"/>
    <x v="6"/>
    <s v="Expired"/>
    <n v="0"/>
    <s v="SINV-24-00471"/>
    <n v="0"/>
    <x v="70"/>
    <n v="0"/>
    <d v="2024-07-22T00:00:00"/>
    <x v="2"/>
    <x v="2"/>
  </r>
  <r>
    <n v="78044"/>
    <s v="SL-08-24-192157"/>
    <x v="27"/>
    <n v="-173.58"/>
    <n v="0"/>
    <n v="1"/>
    <x v="146"/>
    <n v="0"/>
    <n v="0"/>
    <n v="-3"/>
    <n v="57.86"/>
    <n v="0"/>
    <x v="14"/>
    <x v="6"/>
    <s v="Expired"/>
    <n v="0"/>
    <s v="SINV-24-00471"/>
    <n v="0"/>
    <x v="84"/>
    <n v="0"/>
    <d v="2024-07-22T00:00:00"/>
    <x v="2"/>
    <x v="2"/>
  </r>
  <r>
    <n v="78045"/>
    <s v="SL-08-24-192156"/>
    <x v="27"/>
    <n v="-378"/>
    <n v="0"/>
    <n v="1"/>
    <x v="596"/>
    <n v="0"/>
    <n v="0"/>
    <n v="-3"/>
    <n v="126"/>
    <n v="0"/>
    <x v="14"/>
    <x v="6"/>
    <s v="Expired"/>
    <n v="0"/>
    <s v="SINV-24-00471"/>
    <n v="0"/>
    <x v="82"/>
    <n v="0"/>
    <d v="2024-07-22T00:00:00"/>
    <x v="2"/>
    <x v="2"/>
  </r>
  <r>
    <n v="78046"/>
    <s v="SL-08-24-192155"/>
    <x v="27"/>
    <n v="-617.16"/>
    <n v="0"/>
    <n v="1"/>
    <x v="261"/>
    <n v="0"/>
    <n v="0"/>
    <n v="-6"/>
    <n v="102.86"/>
    <n v="0"/>
    <x v="14"/>
    <x v="6"/>
    <s v="Expired"/>
    <n v="0"/>
    <s v="SINV-24-00471"/>
    <n v="0"/>
    <x v="70"/>
    <n v="0"/>
    <d v="2024-07-22T00:00:00"/>
    <x v="2"/>
    <x v="2"/>
  </r>
  <r>
    <n v="78047"/>
    <s v="SL-08-24-192154"/>
    <x v="27"/>
    <n v="-231.42"/>
    <n v="0"/>
    <n v="1"/>
    <x v="59"/>
    <n v="0"/>
    <n v="0"/>
    <n v="-2"/>
    <n v="115.71"/>
    <n v="0"/>
    <x v="14"/>
    <x v="6"/>
    <s v="Expired"/>
    <n v="0"/>
    <s v="SINV-24-00471"/>
    <n v="0"/>
    <x v="94"/>
    <n v="0"/>
    <d v="2024-07-22T00:00:00"/>
    <x v="2"/>
    <x v="2"/>
  </r>
  <r>
    <n v="78048"/>
    <s v="SL-08-24-192153"/>
    <x v="27"/>
    <n v="-800.35"/>
    <n v="0"/>
    <n v="1"/>
    <x v="174"/>
    <n v="0"/>
    <n v="0"/>
    <n v="-5"/>
    <n v="160.07"/>
    <n v="0"/>
    <x v="14"/>
    <x v="6"/>
    <s v="Expired"/>
    <n v="0"/>
    <s v="SINV-24-00471"/>
    <n v="0"/>
    <x v="60"/>
    <n v="0"/>
    <d v="2024-07-22T00:00:00"/>
    <x v="2"/>
    <x v="2"/>
  </r>
  <r>
    <n v="78049"/>
    <s v="SL-08-24-192152"/>
    <x v="27"/>
    <n v="-102.86"/>
    <n v="0"/>
    <n v="1"/>
    <x v="68"/>
    <n v="0"/>
    <n v="0"/>
    <n v="-1"/>
    <n v="102.86"/>
    <n v="0"/>
    <x v="14"/>
    <x v="6"/>
    <s v="Expired"/>
    <n v="0"/>
    <s v="SINV-24-00471"/>
    <n v="0"/>
    <x v="70"/>
    <n v="0"/>
    <d v="2024-07-22T00:00:00"/>
    <x v="2"/>
    <x v="2"/>
  </r>
  <r>
    <n v="78050"/>
    <s v="SL-08-24-192151"/>
    <x v="39"/>
    <n v="-190.92"/>
    <n v="0"/>
    <n v="1"/>
    <x v="537"/>
    <n v="0"/>
    <n v="0"/>
    <n v="-4"/>
    <n v="47.73"/>
    <n v="0"/>
    <x v="9"/>
    <x v="6"/>
    <s v="Expired"/>
    <n v="0"/>
    <s v="SINV-24-00470"/>
    <n v="0"/>
    <x v="95"/>
    <n v="0"/>
    <d v="2024-07-22T00:00:00"/>
    <x v="2"/>
    <x v="2"/>
  </r>
  <r>
    <n v="78051"/>
    <s v="SL-08-24-192150"/>
    <x v="27"/>
    <n v="-205.72"/>
    <n v="0"/>
    <n v="1"/>
    <x v="75"/>
    <n v="0"/>
    <n v="0"/>
    <n v="-2"/>
    <n v="102.86"/>
    <n v="0"/>
    <x v="14"/>
    <x v="6"/>
    <s v="Expired"/>
    <n v="0"/>
    <s v="SINV-24-00471"/>
    <n v="0"/>
    <x v="70"/>
    <n v="0"/>
    <d v="2024-07-22T00:00:00"/>
    <x v="2"/>
    <x v="2"/>
  </r>
  <r>
    <n v="78052"/>
    <s v="SL-08-24-192132"/>
    <x v="240"/>
    <n v="-1307.9000000000001"/>
    <n v="0"/>
    <n v="1"/>
    <x v="1856"/>
    <n v="0"/>
    <n v="0"/>
    <n v="-11"/>
    <n v="118.9"/>
    <n v="0"/>
    <x v="9"/>
    <x v="6"/>
    <s v="Expired"/>
    <n v="0"/>
    <s v="SINV-24-00465"/>
    <n v="0"/>
    <x v="148"/>
    <n v="0"/>
    <d v="2024-07-22T00:00:00"/>
    <x v="2"/>
    <x v="2"/>
  </r>
  <r>
    <n v="78053"/>
    <s v="SL-08-24-192130"/>
    <x v="240"/>
    <n v="-77.14"/>
    <n v="0"/>
    <n v="1"/>
    <x v="52"/>
    <n v="0"/>
    <n v="0"/>
    <n v="-1"/>
    <n v="77.14"/>
    <n v="0"/>
    <x v="9"/>
    <x v="6"/>
    <s v="Expired"/>
    <n v="0"/>
    <s v="SINV-24-00465"/>
    <n v="0"/>
    <x v="27"/>
    <n v="0"/>
    <d v="2024-07-22T00:00:00"/>
    <x v="2"/>
    <x v="2"/>
  </r>
  <r>
    <n v="78054"/>
    <s v="SL-08-24-192129"/>
    <x v="240"/>
    <n v="-96.43"/>
    <n v="0"/>
    <n v="1"/>
    <x v="198"/>
    <n v="0"/>
    <n v="0"/>
    <n v="-1"/>
    <n v="96.43"/>
    <n v="0"/>
    <x v="9"/>
    <x v="6"/>
    <s v="Expired"/>
    <n v="0"/>
    <s v="SINV-24-00465"/>
    <n v="0"/>
    <x v="50"/>
    <n v="0"/>
    <d v="2024-07-22T00:00:00"/>
    <x v="2"/>
    <x v="2"/>
  </r>
  <r>
    <n v="78055"/>
    <s v="SL-08-24-192128"/>
    <x v="240"/>
    <n v="-155.57"/>
    <n v="0"/>
    <n v="1"/>
    <x v="309"/>
    <n v="0"/>
    <n v="0"/>
    <n v="-1"/>
    <n v="155.57"/>
    <n v="0"/>
    <x v="9"/>
    <x v="6"/>
    <s v="Expired"/>
    <n v="0"/>
    <s v="SINV-24-00465"/>
    <n v="0"/>
    <x v="17"/>
    <n v="0"/>
    <d v="2024-07-22T00:00:00"/>
    <x v="2"/>
    <x v="2"/>
  </r>
  <r>
    <n v="78056"/>
    <s v="SL-08-24-192127"/>
    <x v="240"/>
    <n v="-205.07"/>
    <n v="0"/>
    <n v="1"/>
    <x v="595"/>
    <n v="0"/>
    <n v="0"/>
    <n v="-1"/>
    <n v="205.07"/>
    <n v="0"/>
    <x v="9"/>
    <x v="6"/>
    <s v="Expired"/>
    <n v="0"/>
    <s v="SINV-24-00465"/>
    <n v="0"/>
    <x v="87"/>
    <n v="0"/>
    <d v="2024-07-22T00:00:00"/>
    <x v="2"/>
    <x v="2"/>
  </r>
  <r>
    <n v="78057"/>
    <s v="SL-08-24-192126"/>
    <x v="240"/>
    <n v="-417.85"/>
    <n v="0"/>
    <n v="1"/>
    <x v="333"/>
    <n v="0"/>
    <n v="0"/>
    <n v="-5"/>
    <n v="83.57"/>
    <n v="0"/>
    <x v="9"/>
    <x v="6"/>
    <s v="Expired"/>
    <n v="0"/>
    <s v="SINV-24-00465"/>
    <n v="0"/>
    <x v="121"/>
    <n v="0"/>
    <d v="2024-07-22T00:00:00"/>
    <x v="2"/>
    <x v="2"/>
  </r>
  <r>
    <n v="78058"/>
    <s v="SL-08-24-192125"/>
    <x v="240"/>
    <n v="-94.6"/>
    <n v="0"/>
    <n v="1"/>
    <x v="540"/>
    <n v="0"/>
    <n v="0"/>
    <n v="-2"/>
    <n v="47.3"/>
    <n v="0"/>
    <x v="9"/>
    <x v="6"/>
    <s v="Expired"/>
    <n v="0"/>
    <s v="SINV-24-00465"/>
    <n v="0"/>
    <x v="44"/>
    <n v="0"/>
    <d v="2024-07-22T00:00:00"/>
    <x v="2"/>
    <x v="2"/>
  </r>
  <r>
    <n v="78059"/>
    <s v="SL-08-24-192124"/>
    <x v="240"/>
    <n v="-167.14"/>
    <n v="0"/>
    <n v="1"/>
    <x v="53"/>
    <n v="0"/>
    <n v="0"/>
    <n v="-2"/>
    <n v="83.57"/>
    <n v="0"/>
    <x v="9"/>
    <x v="6"/>
    <s v="Expired"/>
    <n v="0"/>
    <s v="SINV-24-00465"/>
    <n v="0"/>
    <x v="104"/>
    <n v="0"/>
    <d v="2024-07-22T00:00:00"/>
    <x v="2"/>
    <x v="2"/>
  </r>
  <r>
    <n v="78060"/>
    <s v="SL-08-24-192123"/>
    <x v="240"/>
    <n v="-115.71"/>
    <n v="0"/>
    <n v="1"/>
    <x v="92"/>
    <n v="0"/>
    <n v="0"/>
    <n v="-1"/>
    <n v="115.71"/>
    <n v="0"/>
    <x v="9"/>
    <x v="6"/>
    <s v="Expired"/>
    <n v="0"/>
    <s v="SINV-24-00465"/>
    <n v="0"/>
    <x v="94"/>
    <n v="0"/>
    <d v="2024-07-22T00:00:00"/>
    <x v="2"/>
    <x v="2"/>
  </r>
  <r>
    <n v="78061"/>
    <s v="SL-08-24-192122"/>
    <x v="240"/>
    <n v="-231.42"/>
    <n v="0"/>
    <n v="1"/>
    <x v="59"/>
    <n v="0"/>
    <n v="0"/>
    <n v="-3"/>
    <n v="77.14"/>
    <n v="0"/>
    <x v="9"/>
    <x v="6"/>
    <s v="Expired"/>
    <n v="0"/>
    <s v="SINV-24-00465"/>
    <n v="0"/>
    <x v="27"/>
    <n v="0"/>
    <d v="2024-07-22T00:00:00"/>
    <x v="2"/>
    <x v="2"/>
  </r>
  <r>
    <n v="78062"/>
    <s v="SL-08-24-192121"/>
    <x v="240"/>
    <n v="-231.42"/>
    <n v="0"/>
    <n v="1"/>
    <x v="59"/>
    <n v="0"/>
    <n v="0"/>
    <n v="-2"/>
    <n v="115.71"/>
    <n v="0"/>
    <x v="9"/>
    <x v="6"/>
    <s v="Expired"/>
    <n v="0"/>
    <s v="SINV-24-00465"/>
    <n v="0"/>
    <x v="18"/>
    <n v="0"/>
    <d v="2024-07-22T00:00:00"/>
    <x v="2"/>
    <x v="2"/>
  </r>
  <r>
    <n v="78063"/>
    <s v="SL-08-24-192117"/>
    <x v="240"/>
    <n v="-102.86"/>
    <n v="0"/>
    <n v="1"/>
    <x v="5"/>
    <n v="-102.86"/>
    <n v="0"/>
    <n v="-1"/>
    <n v="102.86"/>
    <n v="0"/>
    <x v="9"/>
    <x v="6"/>
    <s v="Breakage"/>
    <n v="0"/>
    <s v="SINV-24-00462"/>
    <n v="0"/>
    <x v="70"/>
    <n v="0"/>
    <d v="2024-07-22T00:00:00"/>
    <x v="2"/>
    <x v="2"/>
  </r>
  <r>
    <n v="78064"/>
    <s v="SL-08-24-192116"/>
    <x v="240"/>
    <n v="-102.86"/>
    <n v="0"/>
    <n v="1"/>
    <x v="5"/>
    <n v="-102.86"/>
    <n v="0"/>
    <n v="-1"/>
    <n v="102.86"/>
    <n v="0"/>
    <x v="9"/>
    <x v="6"/>
    <s v="Breakage"/>
    <n v="0"/>
    <s v="SINV-24-00462"/>
    <n v="0"/>
    <x v="70"/>
    <n v="0"/>
    <d v="2024-07-22T00:00:00"/>
    <x v="2"/>
    <x v="2"/>
  </r>
  <r>
    <n v="78065"/>
    <s v="SL-08-24-192115"/>
    <x v="240"/>
    <n v="-126"/>
    <n v="0"/>
    <n v="1"/>
    <x v="5"/>
    <n v="-126"/>
    <n v="0"/>
    <n v="-1"/>
    <n v="126"/>
    <n v="0"/>
    <x v="9"/>
    <x v="6"/>
    <s v="Breakage"/>
    <n v="0"/>
    <s v="SINV-24-00462"/>
    <n v="0"/>
    <x v="82"/>
    <n v="0"/>
    <d v="2024-07-22T00:00:00"/>
    <x v="2"/>
    <x v="2"/>
  </r>
  <r>
    <n v="78066"/>
    <s v="SL-08-24-192114"/>
    <x v="240"/>
    <n v="-47.3"/>
    <n v="0"/>
    <n v="1"/>
    <x v="5"/>
    <n v="-47.3"/>
    <n v="0"/>
    <n v="-1"/>
    <n v="47.3"/>
    <n v="0"/>
    <x v="9"/>
    <x v="6"/>
    <s v="Breakage"/>
    <n v="0"/>
    <s v="SINV-24-00462"/>
    <n v="0"/>
    <x v="44"/>
    <n v="0"/>
    <d v="2024-07-22T00:00:00"/>
    <x v="2"/>
    <x v="2"/>
  </r>
  <r>
    <n v="78067"/>
    <s v="SL-08-24-192113"/>
    <x v="240"/>
    <n v="-78.430000000000007"/>
    <n v="0"/>
    <n v="1"/>
    <x v="5"/>
    <n v="-78.430000000000007"/>
    <n v="0"/>
    <n v="-1"/>
    <n v="78.430000000000007"/>
    <n v="0"/>
    <x v="9"/>
    <x v="6"/>
    <s v="Breakage"/>
    <n v="0"/>
    <s v="SINV-24-00462"/>
    <n v="0"/>
    <x v="43"/>
    <n v="0"/>
    <d v="2024-07-22T00:00:00"/>
    <x v="2"/>
    <x v="2"/>
  </r>
  <r>
    <n v="78068"/>
    <s v="SL-08-24-192103"/>
    <x v="19"/>
    <n v="-560.55999999999995"/>
    <n v="0"/>
    <n v="1"/>
    <x v="1032"/>
    <n v="0"/>
    <n v="0"/>
    <n v="-8"/>
    <n v="70.069999999999993"/>
    <n v="0"/>
    <x v="9"/>
    <x v="6"/>
    <s v="Expired"/>
    <n v="0"/>
    <s v="SINV-24-00459"/>
    <n v="0"/>
    <x v="38"/>
    <n v="0"/>
    <d v="2024-07-22T00:00:00"/>
    <x v="2"/>
    <x v="2"/>
  </r>
  <r>
    <n v="78069"/>
    <s v="SL-08-24-192102"/>
    <x v="19"/>
    <n v="-210.21"/>
    <n v="0"/>
    <n v="1"/>
    <x v="196"/>
    <n v="0"/>
    <n v="0"/>
    <n v="-3"/>
    <n v="70.069999999999993"/>
    <n v="0"/>
    <x v="9"/>
    <x v="6"/>
    <s v="Expired"/>
    <n v="0"/>
    <s v="SINV-24-00459"/>
    <n v="0"/>
    <x v="38"/>
    <n v="0"/>
    <d v="2024-07-22T00:00:00"/>
    <x v="2"/>
    <x v="2"/>
  </r>
  <r>
    <n v="78070"/>
    <s v="SL-08-24-192101"/>
    <x v="19"/>
    <n v="-231.42"/>
    <n v="0"/>
    <n v="1"/>
    <x v="59"/>
    <n v="0"/>
    <n v="0"/>
    <n v="-2"/>
    <n v="115.71"/>
    <n v="0"/>
    <x v="9"/>
    <x v="6"/>
    <s v="Expired"/>
    <n v="0"/>
    <s v="SINV-24-00458"/>
    <n v="0"/>
    <x v="18"/>
    <n v="0"/>
    <d v="2024-07-22T00:00:00"/>
    <x v="2"/>
    <x v="2"/>
  </r>
  <r>
    <n v="78071"/>
    <s v="SL-08-24-192100"/>
    <x v="19"/>
    <n v="-118.9"/>
    <n v="0"/>
    <n v="1"/>
    <x v="566"/>
    <n v="0"/>
    <n v="0"/>
    <n v="-1"/>
    <n v="118.9"/>
    <n v="0"/>
    <x v="9"/>
    <x v="6"/>
    <s v="Expired"/>
    <n v="0"/>
    <s v="SINV-24-00458"/>
    <n v="0"/>
    <x v="148"/>
    <n v="0"/>
    <d v="2024-07-22T00:00:00"/>
    <x v="2"/>
    <x v="2"/>
  </r>
  <r>
    <n v="78072"/>
    <s v="SL-08-24-192099"/>
    <x v="19"/>
    <n v="-83.57"/>
    <n v="0"/>
    <n v="1"/>
    <x v="80"/>
    <n v="0"/>
    <n v="0"/>
    <n v="-1"/>
    <n v="83.57"/>
    <n v="0"/>
    <x v="9"/>
    <x v="6"/>
    <s v="Expired"/>
    <n v="0"/>
    <s v="SINV-24-00458"/>
    <n v="0"/>
    <x v="121"/>
    <n v="0"/>
    <d v="2024-07-22T00:00:00"/>
    <x v="2"/>
    <x v="2"/>
  </r>
  <r>
    <n v="78073"/>
    <s v="SL-08-24-192098"/>
    <x v="19"/>
    <n v="-195.75"/>
    <n v="0"/>
    <n v="1"/>
    <x v="836"/>
    <n v="0"/>
    <n v="0"/>
    <n v="-3"/>
    <n v="65.25"/>
    <n v="0"/>
    <x v="9"/>
    <x v="6"/>
    <s v="Expired"/>
    <n v="0"/>
    <s v="SINV-24-00458"/>
    <n v="0"/>
    <x v="44"/>
    <n v="0"/>
    <d v="2024-07-22T00:00:00"/>
    <x v="2"/>
    <x v="2"/>
  </r>
  <r>
    <n v="78074"/>
    <s v="SL-08-24-192097"/>
    <x v="19"/>
    <n v="-289.27999999999997"/>
    <n v="0"/>
    <n v="1"/>
    <x v="307"/>
    <n v="0"/>
    <n v="0"/>
    <n v="-2"/>
    <n v="144.63999999999999"/>
    <n v="0"/>
    <x v="9"/>
    <x v="6"/>
    <s v="Expired"/>
    <n v="0"/>
    <s v="SINV-24-00458"/>
    <n v="0"/>
    <x v="14"/>
    <n v="0"/>
    <d v="2024-07-22T00:00:00"/>
    <x v="2"/>
    <x v="2"/>
  </r>
  <r>
    <n v="78075"/>
    <s v="SL-08-24-192096"/>
    <x v="19"/>
    <n v="-167.14"/>
    <n v="0"/>
    <n v="1"/>
    <x v="53"/>
    <n v="0"/>
    <n v="0"/>
    <n v="-2"/>
    <n v="83.57"/>
    <n v="0"/>
    <x v="9"/>
    <x v="6"/>
    <s v="Expired"/>
    <n v="0"/>
    <s v="SINV-24-00458"/>
    <n v="0"/>
    <x v="121"/>
    <n v="0"/>
    <d v="2024-07-22T00:00:00"/>
    <x v="2"/>
    <x v="2"/>
  </r>
  <r>
    <n v="78076"/>
    <s v="SL-08-24-192095"/>
    <x v="19"/>
    <n v="-90"/>
    <n v="0"/>
    <n v="1"/>
    <x v="89"/>
    <n v="0"/>
    <n v="0"/>
    <n v="-1"/>
    <n v="90"/>
    <n v="0"/>
    <x v="9"/>
    <x v="6"/>
    <s v="Expired"/>
    <n v="0"/>
    <s v="SINV-24-00458"/>
    <n v="0"/>
    <x v="20"/>
    <n v="0"/>
    <d v="2024-07-22T00:00:00"/>
    <x v="2"/>
    <x v="2"/>
  </r>
  <r>
    <n v="78077"/>
    <s v="SL-08-24-192093"/>
    <x v="19"/>
    <n v="-160.07"/>
    <n v="0"/>
    <n v="1"/>
    <x v="95"/>
    <n v="0"/>
    <n v="0"/>
    <n v="-1"/>
    <n v="160.07"/>
    <n v="0"/>
    <x v="9"/>
    <x v="6"/>
    <s v="Expired"/>
    <n v="0"/>
    <s v="SINV-24-00458"/>
    <n v="0"/>
    <x v="60"/>
    <n v="0"/>
    <d v="2024-07-22T00:00:00"/>
    <x v="2"/>
    <x v="2"/>
  </r>
  <r>
    <n v="78078"/>
    <s v="SL-08-24-192089"/>
    <x v="19"/>
    <n v="-108.64"/>
    <n v="0"/>
    <n v="1"/>
    <x v="5"/>
    <n v="-108.64"/>
    <n v="0"/>
    <n v="-1"/>
    <n v="108.64"/>
    <n v="0"/>
    <x v="9"/>
    <x v="6"/>
    <s v="Breakage"/>
    <n v="0"/>
    <s v="SINV-24-00454"/>
    <n v="0"/>
    <x v="40"/>
    <n v="0"/>
    <d v="2024-07-22T00:00:00"/>
    <x v="2"/>
    <x v="2"/>
  </r>
  <r>
    <n v="78079"/>
    <s v="SL-08-24-192085"/>
    <x v="26"/>
    <n v="-205.07"/>
    <n v="0"/>
    <n v="1"/>
    <x v="595"/>
    <n v="0"/>
    <n v="0"/>
    <n v="-1"/>
    <n v="205.07"/>
    <n v="0"/>
    <x v="13"/>
    <x v="6"/>
    <s v="Expired"/>
    <n v="0"/>
    <s v="SINV-24-00451"/>
    <n v="0"/>
    <x v="87"/>
    <n v="0"/>
    <d v="2024-07-22T00:00:00"/>
    <x v="2"/>
    <x v="2"/>
  </r>
  <r>
    <n v="78080"/>
    <s v="SL-08-24-192063"/>
    <x v="39"/>
    <n v="-477.3"/>
    <n v="0"/>
    <n v="1"/>
    <x v="5"/>
    <n v="-477.3"/>
    <n v="0"/>
    <n v="-10"/>
    <n v="47.73"/>
    <n v="0"/>
    <x v="9"/>
    <x v="6"/>
    <s v="Breakage"/>
    <n v="0"/>
    <s v="SINV-24-00443"/>
    <n v="0"/>
    <x v="95"/>
    <n v="0"/>
    <d v="2024-07-22T00:00:00"/>
    <x v="2"/>
    <x v="2"/>
  </r>
  <r>
    <n v="78081"/>
    <s v="SL-08-24-192062"/>
    <x v="39"/>
    <n v="-1193.25"/>
    <n v="0"/>
    <n v="1"/>
    <x v="5"/>
    <n v="-1193.25"/>
    <n v="0"/>
    <n v="-25"/>
    <n v="47.73"/>
    <n v="0"/>
    <x v="9"/>
    <x v="6"/>
    <s v="Breakage"/>
    <n v="0"/>
    <s v="SINV-24-00443"/>
    <n v="0"/>
    <x v="95"/>
    <n v="0"/>
    <d v="2024-07-22T00:00:00"/>
    <x v="2"/>
    <x v="2"/>
  </r>
  <r>
    <n v="78082"/>
    <s v="SL-08-24-192061"/>
    <x v="46"/>
    <n v="-1070.0999999999999"/>
    <n v="0"/>
    <n v="1"/>
    <x v="1857"/>
    <n v="0"/>
    <n v="0"/>
    <n v="-9"/>
    <n v="118.9"/>
    <n v="0"/>
    <x v="7"/>
    <x v="6"/>
    <s v="Expired"/>
    <n v="0"/>
    <s v="SINV-24-00442"/>
    <n v="0"/>
    <x v="148"/>
    <n v="0"/>
    <d v="2024-07-22T00:00:00"/>
    <x v="2"/>
    <x v="2"/>
  </r>
  <r>
    <n v="78083"/>
    <s v="SL-08-24-192060"/>
    <x v="46"/>
    <n v="-822.88"/>
    <n v="0"/>
    <n v="1"/>
    <x v="838"/>
    <n v="0"/>
    <n v="0"/>
    <n v="-8"/>
    <n v="102.86"/>
    <n v="0"/>
    <x v="7"/>
    <x v="6"/>
    <s v="Expired"/>
    <n v="0"/>
    <s v="SINV-24-00442"/>
    <n v="0"/>
    <x v="70"/>
    <n v="0"/>
    <d v="2024-07-22T00:00:00"/>
    <x v="2"/>
    <x v="2"/>
  </r>
  <r>
    <n v="78084"/>
    <s v="SL-08-24-192059"/>
    <x v="39"/>
    <n v="-47.73"/>
    <n v="0"/>
    <n v="1"/>
    <x v="5"/>
    <n v="-47.73"/>
    <n v="0"/>
    <n v="-1"/>
    <n v="47.73"/>
    <n v="0"/>
    <x v="9"/>
    <x v="6"/>
    <s v="Breakage"/>
    <n v="0"/>
    <s v="SINV-24-00441"/>
    <n v="0"/>
    <x v="95"/>
    <n v="0"/>
    <d v="2024-07-22T00:00:00"/>
    <x v="2"/>
    <x v="2"/>
  </r>
  <r>
    <n v="78085"/>
    <s v="SL-08-24-192058"/>
    <x v="46"/>
    <n v="-180"/>
    <n v="0"/>
    <n v="1"/>
    <x v="474"/>
    <n v="0"/>
    <n v="0"/>
    <n v="-2"/>
    <n v="90"/>
    <n v="0"/>
    <x v="7"/>
    <x v="6"/>
    <s v="Expired"/>
    <n v="0"/>
    <s v="SINV-24-00440"/>
    <n v="0"/>
    <x v="78"/>
    <n v="0"/>
    <d v="2024-07-22T00:00:00"/>
    <x v="2"/>
    <x v="2"/>
  </r>
  <r>
    <n v="78086"/>
    <s v="SL-08-24-192057"/>
    <x v="46"/>
    <n v="-77.14"/>
    <n v="0"/>
    <n v="1"/>
    <x v="52"/>
    <n v="0"/>
    <n v="0"/>
    <n v="-1"/>
    <n v="77.14"/>
    <n v="0"/>
    <x v="7"/>
    <x v="6"/>
    <s v="Expired"/>
    <n v="0"/>
    <s v="SINV-24-00440"/>
    <n v="0"/>
    <x v="56"/>
    <n v="0"/>
    <d v="2024-07-22T00:00:00"/>
    <x v="2"/>
    <x v="2"/>
  </r>
  <r>
    <n v="78087"/>
    <s v="SL-08-24-192056"/>
    <x v="46"/>
    <n v="-68.239999999999995"/>
    <n v="0"/>
    <n v="1"/>
    <x v="336"/>
    <n v="0"/>
    <n v="0"/>
    <n v="-1"/>
    <n v="68.239999999999995"/>
    <n v="0"/>
    <x v="7"/>
    <x v="6"/>
    <s v="Expired"/>
    <n v="0"/>
    <s v="SINV-24-00440"/>
    <n v="0"/>
    <x v="57"/>
    <n v="0"/>
    <d v="2024-07-22T00:00:00"/>
    <x v="2"/>
    <x v="2"/>
  </r>
  <r>
    <n v="78088"/>
    <s v="SL-08-24-192055"/>
    <x v="46"/>
    <n v="-237.8"/>
    <n v="0"/>
    <n v="1"/>
    <x v="408"/>
    <n v="0"/>
    <n v="0"/>
    <n v="-2"/>
    <n v="118.9"/>
    <n v="0"/>
    <x v="7"/>
    <x v="6"/>
    <s v="Expired"/>
    <n v="0"/>
    <s v="SINV-24-00440"/>
    <n v="0"/>
    <x v="148"/>
    <n v="0"/>
    <d v="2024-07-22T00:00:00"/>
    <x v="2"/>
    <x v="2"/>
  </r>
  <r>
    <n v="78089"/>
    <s v="SL-08-24-192054"/>
    <x v="46"/>
    <n v="-822.88"/>
    <n v="0"/>
    <n v="1"/>
    <x v="838"/>
    <n v="0"/>
    <n v="0"/>
    <n v="-8"/>
    <n v="102.86"/>
    <n v="0"/>
    <x v="7"/>
    <x v="6"/>
    <s v="Expired"/>
    <n v="0"/>
    <s v="SINV-24-00440"/>
    <n v="0"/>
    <x v="70"/>
    <n v="0"/>
    <d v="2024-07-22T00:00:00"/>
    <x v="2"/>
    <x v="2"/>
  </r>
  <r>
    <n v="78090"/>
    <s v="SL-08-24-192053"/>
    <x v="46"/>
    <n v="-320.14"/>
    <n v="0"/>
    <n v="1"/>
    <x v="319"/>
    <n v="0"/>
    <n v="0"/>
    <n v="-2"/>
    <n v="160.07"/>
    <n v="0"/>
    <x v="7"/>
    <x v="6"/>
    <s v="Expired"/>
    <n v="0"/>
    <s v="SINV-24-00440"/>
    <n v="0"/>
    <x v="60"/>
    <n v="0"/>
    <d v="2024-07-22T00:00:00"/>
    <x v="2"/>
    <x v="2"/>
  </r>
  <r>
    <n v="78091"/>
    <s v="SL-08-24-192052"/>
    <x v="46"/>
    <n v="-115.71"/>
    <n v="0"/>
    <n v="1"/>
    <x v="92"/>
    <n v="0"/>
    <n v="0"/>
    <n v="-1"/>
    <n v="115.71"/>
    <n v="0"/>
    <x v="7"/>
    <x v="6"/>
    <s v="Expired"/>
    <n v="0"/>
    <s v="SINV-24-00440"/>
    <n v="0"/>
    <x v="18"/>
    <n v="0"/>
    <d v="2024-07-22T00:00:00"/>
    <x v="2"/>
    <x v="2"/>
  </r>
  <r>
    <n v="78092"/>
    <s v="SL-08-24-192051"/>
    <x v="46"/>
    <n v="-83.57"/>
    <n v="0"/>
    <n v="1"/>
    <x v="80"/>
    <n v="0"/>
    <n v="0"/>
    <n v="-1"/>
    <n v="83.57"/>
    <n v="0"/>
    <x v="7"/>
    <x v="6"/>
    <s v="Expired"/>
    <n v="0"/>
    <s v="SINV-24-00440"/>
    <n v="0"/>
    <x v="121"/>
    <n v="0"/>
    <d v="2024-07-22T00:00:00"/>
    <x v="2"/>
    <x v="2"/>
  </r>
  <r>
    <n v="78093"/>
    <s v="SL-08-24-192050"/>
    <x v="46"/>
    <n v="-167.14"/>
    <n v="0"/>
    <n v="1"/>
    <x v="53"/>
    <n v="0"/>
    <n v="0"/>
    <n v="-2"/>
    <n v="83.57"/>
    <n v="0"/>
    <x v="7"/>
    <x v="6"/>
    <s v="Expired"/>
    <n v="0"/>
    <s v="SINV-24-00440"/>
    <n v="0"/>
    <x v="121"/>
    <n v="0"/>
    <d v="2024-07-22T00:00:00"/>
    <x v="2"/>
    <x v="2"/>
  </r>
  <r>
    <n v="78094"/>
    <s v="SL-08-24-192048"/>
    <x v="46"/>
    <n v="-2082.7800000000002"/>
    <n v="0"/>
    <n v="1"/>
    <x v="1858"/>
    <n v="0"/>
    <n v="0"/>
    <n v="-27"/>
    <n v="77.14"/>
    <n v="0"/>
    <x v="7"/>
    <x v="6"/>
    <s v="Expired"/>
    <n v="0"/>
    <s v="SINV-24-00440"/>
    <n v="0"/>
    <x v="27"/>
    <n v="0"/>
    <d v="2024-07-22T00:00:00"/>
    <x v="2"/>
    <x v="2"/>
  </r>
  <r>
    <n v="78095"/>
    <s v="SL-08-24-192041"/>
    <x v="46"/>
    <n v="-434.56"/>
    <n v="0"/>
    <n v="1"/>
    <x v="5"/>
    <n v="-434.56"/>
    <n v="0"/>
    <n v="-4"/>
    <n v="108.64"/>
    <n v="0"/>
    <x v="7"/>
    <x v="6"/>
    <s v="Breakage"/>
    <n v="0"/>
    <s v="SINV-24-00437"/>
    <n v="0"/>
    <x v="40"/>
    <n v="0"/>
    <d v="2024-07-22T00:00:00"/>
    <x v="2"/>
    <x v="2"/>
  </r>
  <r>
    <n v="78096"/>
    <s v="SL-08-24-192040"/>
    <x v="46"/>
    <n v="-217.28"/>
    <n v="0"/>
    <n v="1"/>
    <x v="5"/>
    <n v="-217.28"/>
    <n v="0"/>
    <n v="-2"/>
    <n v="108.64"/>
    <n v="0"/>
    <x v="7"/>
    <x v="6"/>
    <s v="Breakage"/>
    <n v="0"/>
    <s v="SINV-24-00436"/>
    <n v="0"/>
    <x v="40"/>
    <n v="0"/>
    <d v="2024-07-22T00:00:00"/>
    <x v="2"/>
    <x v="2"/>
  </r>
  <r>
    <n v="78097"/>
    <s v="SL-08-24-192039"/>
    <x v="46"/>
    <n v="-78.430000000000007"/>
    <n v="0"/>
    <n v="1"/>
    <x v="5"/>
    <n v="-78.430000000000007"/>
    <n v="0"/>
    <n v="-1"/>
    <n v="78.430000000000007"/>
    <n v="0"/>
    <x v="7"/>
    <x v="6"/>
    <s v="Breakage"/>
    <n v="0"/>
    <s v="SINV-24-00436"/>
    <n v="0"/>
    <x v="43"/>
    <n v="0"/>
    <d v="2024-07-22T00:00:00"/>
    <x v="2"/>
    <x v="2"/>
  </r>
  <r>
    <n v="78098"/>
    <s v="SL-08-24-192013"/>
    <x v="192"/>
    <n v="-65.25"/>
    <n v="0"/>
    <n v="1"/>
    <x v="464"/>
    <n v="0"/>
    <n v="0"/>
    <n v="-1"/>
    <n v="65.25"/>
    <n v="0"/>
    <x v="14"/>
    <x v="6"/>
    <s v="Expired"/>
    <n v="0"/>
    <s v="SINV-24-00430"/>
    <n v="0"/>
    <x v="44"/>
    <n v="0"/>
    <d v="2024-07-22T00:00:00"/>
    <x v="2"/>
    <x v="2"/>
  </r>
  <r>
    <n v="78099"/>
    <s v="SL-08-24-192012"/>
    <x v="192"/>
    <n v="-1681.68"/>
    <n v="0"/>
    <n v="1"/>
    <x v="1859"/>
    <n v="0"/>
    <n v="0"/>
    <n v="-24"/>
    <n v="70.069999999999993"/>
    <n v="0"/>
    <x v="14"/>
    <x v="6"/>
    <s v="Expired"/>
    <n v="0"/>
    <s v="SINV-24-00430"/>
    <n v="0"/>
    <x v="38"/>
    <n v="0"/>
    <d v="2024-07-22T00:00:00"/>
    <x v="2"/>
    <x v="2"/>
  </r>
  <r>
    <n v="78100"/>
    <s v="SL-08-24-192011"/>
    <x v="192"/>
    <n v="-366.42"/>
    <n v="0"/>
    <n v="1"/>
    <x v="167"/>
    <n v="0"/>
    <n v="0"/>
    <n v="-3"/>
    <n v="122.14"/>
    <n v="0"/>
    <x v="14"/>
    <x v="6"/>
    <s v="Expired"/>
    <n v="0"/>
    <s v="SINV-24-00430"/>
    <n v="0"/>
    <x v="105"/>
    <n v="0"/>
    <d v="2024-07-22T00:00:00"/>
    <x v="2"/>
    <x v="2"/>
  </r>
  <r>
    <n v="78101"/>
    <s v="SL-08-24-192010"/>
    <x v="192"/>
    <n v="-810"/>
    <n v="0"/>
    <n v="1"/>
    <x v="1201"/>
    <n v="0"/>
    <n v="0"/>
    <n v="-6"/>
    <n v="135"/>
    <n v="0"/>
    <x v="14"/>
    <x v="6"/>
    <s v="Expired"/>
    <n v="0"/>
    <s v="SINV-24-00430"/>
    <n v="0"/>
    <x v="32"/>
    <n v="0"/>
    <d v="2024-07-22T00:00:00"/>
    <x v="2"/>
    <x v="2"/>
  </r>
  <r>
    <n v="78102"/>
    <s v="SL-08-24-192009"/>
    <x v="192"/>
    <n v="-86.79"/>
    <n v="0"/>
    <n v="1"/>
    <x v="64"/>
    <n v="0"/>
    <n v="0"/>
    <n v="-1"/>
    <n v="86.79"/>
    <n v="0"/>
    <x v="14"/>
    <x v="6"/>
    <s v="Expired"/>
    <n v="0"/>
    <s v="SINV-24-00430"/>
    <n v="0"/>
    <x v="158"/>
    <n v="0"/>
    <d v="2024-07-22T00:00:00"/>
    <x v="2"/>
    <x v="2"/>
  </r>
  <r>
    <n v="78103"/>
    <s v="SL-08-24-192008"/>
    <x v="192"/>
    <n v="-135"/>
    <n v="0"/>
    <n v="1"/>
    <x v="83"/>
    <n v="0"/>
    <n v="0"/>
    <n v="-1"/>
    <n v="135"/>
    <n v="0"/>
    <x v="14"/>
    <x v="6"/>
    <s v="Expired"/>
    <n v="0"/>
    <s v="SINV-24-00430"/>
    <n v="0"/>
    <x v="32"/>
    <n v="0"/>
    <d v="2024-07-22T00:00:00"/>
    <x v="2"/>
    <x v="2"/>
  </r>
  <r>
    <n v="78104"/>
    <s v="SL-08-24-192007"/>
    <x v="192"/>
    <n v="-57.86"/>
    <n v="0"/>
    <n v="1"/>
    <x v="200"/>
    <n v="0"/>
    <n v="0"/>
    <n v="-1"/>
    <n v="57.86"/>
    <n v="0"/>
    <x v="14"/>
    <x v="6"/>
    <s v="Expired"/>
    <n v="0"/>
    <s v="SINV-24-00430"/>
    <n v="0"/>
    <x v="123"/>
    <n v="0"/>
    <d v="2024-07-22T00:00:00"/>
    <x v="2"/>
    <x v="2"/>
  </r>
  <r>
    <n v="78105"/>
    <s v="SL-08-24-192006"/>
    <x v="192"/>
    <n v="-126"/>
    <n v="0"/>
    <n v="1"/>
    <x v="187"/>
    <n v="0"/>
    <n v="0"/>
    <n v="-1"/>
    <n v="126"/>
    <n v="0"/>
    <x v="14"/>
    <x v="6"/>
    <s v="Expired"/>
    <n v="0"/>
    <s v="SINV-24-00430"/>
    <n v="0"/>
    <x v="82"/>
    <n v="0"/>
    <d v="2024-07-22T00:00:00"/>
    <x v="2"/>
    <x v="2"/>
  </r>
  <r>
    <n v="78106"/>
    <s v="SL-08-24-192005"/>
    <x v="192"/>
    <n v="-102.86"/>
    <n v="0"/>
    <n v="1"/>
    <x v="68"/>
    <n v="0"/>
    <n v="0"/>
    <n v="-1"/>
    <n v="102.86"/>
    <n v="0"/>
    <x v="14"/>
    <x v="6"/>
    <s v="Expired"/>
    <n v="0"/>
    <s v="SINV-24-00430"/>
    <n v="0"/>
    <x v="46"/>
    <n v="0"/>
    <d v="2024-07-22T00:00:00"/>
    <x v="2"/>
    <x v="2"/>
  </r>
  <r>
    <n v="78107"/>
    <s v="SL-08-24-192004"/>
    <x v="192"/>
    <n v="-2513.4299999999998"/>
    <n v="0"/>
    <n v="1"/>
    <x v="1860"/>
    <n v="0"/>
    <n v="0"/>
    <n v="-29"/>
    <n v="86.67"/>
    <n v="0"/>
    <x v="14"/>
    <x v="6"/>
    <s v="Expired"/>
    <n v="0"/>
    <s v="SINV-24-00430"/>
    <n v="0"/>
    <x v="142"/>
    <n v="0"/>
    <d v="2024-07-22T00:00:00"/>
    <x v="2"/>
    <x v="2"/>
  </r>
  <r>
    <n v="78108"/>
    <s v="SL-08-24-192003"/>
    <x v="192"/>
    <n v="-429.57"/>
    <n v="0"/>
    <n v="1"/>
    <x v="1861"/>
    <n v="0"/>
    <n v="0"/>
    <n v="-9"/>
    <n v="47.73"/>
    <n v="0"/>
    <x v="14"/>
    <x v="6"/>
    <s v="Expired"/>
    <n v="0"/>
    <s v="SINV-24-00430"/>
    <n v="0"/>
    <x v="95"/>
    <n v="0"/>
    <d v="2024-07-22T00:00:00"/>
    <x v="2"/>
    <x v="2"/>
  </r>
  <r>
    <n v="78109"/>
    <s v="SL-08-24-191978"/>
    <x v="71"/>
    <n v="-1272.8"/>
    <n v="0"/>
    <n v="1"/>
    <x v="1862"/>
    <n v="0"/>
    <n v="0"/>
    <n v="-20"/>
    <n v="63.64"/>
    <n v="0"/>
    <x v="11"/>
    <x v="6"/>
    <s v="Expired"/>
    <n v="0"/>
    <s v="SINV-24-00426"/>
    <n v="0"/>
    <x v="149"/>
    <n v="0"/>
    <d v="2024-07-22T00:00:00"/>
    <x v="2"/>
    <x v="2"/>
  </r>
  <r>
    <n v="78110"/>
    <s v="SL-08-24-191977"/>
    <x v="71"/>
    <n v="-433.95"/>
    <n v="0"/>
    <n v="1"/>
    <x v="386"/>
    <n v="0"/>
    <n v="0"/>
    <n v="-5"/>
    <n v="86.79"/>
    <n v="0"/>
    <x v="11"/>
    <x v="6"/>
    <s v="Expired"/>
    <n v="0"/>
    <s v="SINV-24-00426"/>
    <n v="0"/>
    <x v="158"/>
    <n v="0"/>
    <d v="2024-07-22T00:00:00"/>
    <x v="2"/>
    <x v="2"/>
  </r>
  <r>
    <n v="78111"/>
    <s v="SL-08-24-191976"/>
    <x v="71"/>
    <n v="-231.42"/>
    <n v="0"/>
    <n v="1"/>
    <x v="59"/>
    <n v="0"/>
    <n v="0"/>
    <n v="-3"/>
    <n v="77.14"/>
    <n v="0"/>
    <x v="11"/>
    <x v="6"/>
    <s v="Expired"/>
    <n v="0"/>
    <s v="SINV-24-00426"/>
    <n v="0"/>
    <x v="56"/>
    <n v="0"/>
    <d v="2024-07-22T00:00:00"/>
    <x v="2"/>
    <x v="2"/>
  </r>
  <r>
    <n v="78112"/>
    <s v="SL-08-24-191975"/>
    <x v="71"/>
    <n v="-366.42"/>
    <n v="0"/>
    <n v="1"/>
    <x v="167"/>
    <n v="0"/>
    <n v="0"/>
    <n v="-2"/>
    <n v="183.21"/>
    <n v="0"/>
    <x v="11"/>
    <x v="6"/>
    <s v="Expired"/>
    <n v="0"/>
    <s v="SINV-24-00426"/>
    <n v="0"/>
    <x v="108"/>
    <n v="0"/>
    <d v="2024-07-22T00:00:00"/>
    <x v="2"/>
    <x v="2"/>
  </r>
  <r>
    <n v="78113"/>
    <s v="SL-08-24-191974"/>
    <x v="118"/>
    <n v="-167.14"/>
    <n v="0"/>
    <n v="1"/>
    <x v="53"/>
    <n v="0"/>
    <n v="0"/>
    <n v="-2"/>
    <n v="83.57"/>
    <n v="0"/>
    <x v="7"/>
    <x v="6"/>
    <s v="Expired"/>
    <n v="0"/>
    <s v="SINV-24-00425"/>
    <n v="0"/>
    <x v="121"/>
    <n v="0"/>
    <d v="2024-07-22T00:00:00"/>
    <x v="2"/>
    <x v="2"/>
  </r>
  <r>
    <n v="78114"/>
    <s v="SL-08-24-191973"/>
    <x v="71"/>
    <n v="-144.63999999999999"/>
    <n v="0"/>
    <n v="1"/>
    <x v="168"/>
    <n v="0"/>
    <n v="0"/>
    <n v="-1"/>
    <n v="144.63999999999999"/>
    <n v="0"/>
    <x v="11"/>
    <x v="6"/>
    <s v="Expired"/>
    <n v="0"/>
    <s v="SINV-24-00424"/>
    <n v="0"/>
    <x v="14"/>
    <n v="0"/>
    <d v="2024-07-22T00:00:00"/>
    <x v="2"/>
    <x v="2"/>
  </r>
  <r>
    <n v="78115"/>
    <s v="SL-08-24-191972"/>
    <x v="71"/>
    <n v="-514.29999999999995"/>
    <n v="0"/>
    <n v="1"/>
    <x v="57"/>
    <n v="0"/>
    <n v="0"/>
    <n v="-5"/>
    <n v="102.86"/>
    <n v="0"/>
    <x v="11"/>
    <x v="6"/>
    <s v="Expired"/>
    <n v="0"/>
    <s v="SINV-24-00424"/>
    <n v="0"/>
    <x v="46"/>
    <n v="0"/>
    <d v="2024-07-22T00:00:00"/>
    <x v="2"/>
    <x v="2"/>
  </r>
  <r>
    <n v="78116"/>
    <s v="SL-08-24-191971"/>
    <x v="71"/>
    <n v="-115.71"/>
    <n v="0"/>
    <n v="1"/>
    <x v="92"/>
    <n v="0"/>
    <n v="0"/>
    <n v="-1"/>
    <n v="115.71"/>
    <n v="0"/>
    <x v="11"/>
    <x v="6"/>
    <s v="Expired"/>
    <n v="0"/>
    <s v="SINV-24-00424"/>
    <n v="0"/>
    <x v="18"/>
    <n v="0"/>
    <d v="2024-07-22T00:00:00"/>
    <x v="2"/>
    <x v="2"/>
  </r>
  <r>
    <n v="78117"/>
    <s v="SL-08-24-191970"/>
    <x v="71"/>
    <n v="-115.72"/>
    <n v="0"/>
    <n v="1"/>
    <x v="101"/>
    <n v="0"/>
    <n v="0"/>
    <n v="-2"/>
    <n v="57.86"/>
    <n v="0"/>
    <x v="11"/>
    <x v="6"/>
    <s v="Expired"/>
    <n v="0"/>
    <s v="SINV-24-00424"/>
    <n v="0"/>
    <x v="123"/>
    <n v="0"/>
    <d v="2024-07-22T00:00:00"/>
    <x v="2"/>
    <x v="2"/>
  </r>
  <r>
    <n v="78118"/>
    <s v="SL-08-24-191969"/>
    <x v="71"/>
    <n v="-1221.4000000000001"/>
    <n v="0"/>
    <n v="1"/>
    <x v="781"/>
    <n v="0"/>
    <n v="0"/>
    <n v="-10"/>
    <n v="122.14"/>
    <n v="0"/>
    <x v="11"/>
    <x v="6"/>
    <s v="Expired"/>
    <n v="0"/>
    <s v="SINV-24-00423"/>
    <n v="0"/>
    <x v="105"/>
    <n v="0"/>
    <d v="2024-07-22T00:00:00"/>
    <x v="2"/>
    <x v="2"/>
  </r>
  <r>
    <n v="78119"/>
    <s v="SL-08-24-191968"/>
    <x v="71"/>
    <n v="-1131.44"/>
    <n v="0"/>
    <n v="1"/>
    <x v="704"/>
    <n v="0"/>
    <n v="0"/>
    <n v="-8"/>
    <n v="141.43"/>
    <n v="0"/>
    <x v="11"/>
    <x v="6"/>
    <s v="Expired"/>
    <n v="0"/>
    <s v="SINV-24-00423"/>
    <n v="0"/>
    <x v="105"/>
    <n v="0"/>
    <d v="2024-07-22T00:00:00"/>
    <x v="2"/>
    <x v="2"/>
  </r>
  <r>
    <n v="78120"/>
    <s v="SL-08-24-191967"/>
    <x v="71"/>
    <n v="-282.86"/>
    <n v="0"/>
    <n v="1"/>
    <x v="313"/>
    <n v="0"/>
    <n v="0"/>
    <n v="-2"/>
    <n v="141.43"/>
    <n v="0"/>
    <x v="11"/>
    <x v="6"/>
    <s v="Expired"/>
    <n v="0"/>
    <s v="SINV-24-00423"/>
    <n v="0"/>
    <x v="105"/>
    <n v="0"/>
    <d v="2024-07-22T00:00:00"/>
    <x v="2"/>
    <x v="2"/>
  </r>
  <r>
    <n v="78121"/>
    <s v="SL-08-24-191966"/>
    <x v="71"/>
    <n v="-167.14"/>
    <n v="0"/>
    <n v="1"/>
    <x v="53"/>
    <n v="0"/>
    <n v="0"/>
    <n v="-2"/>
    <n v="83.57"/>
    <n v="0"/>
    <x v="11"/>
    <x v="6"/>
    <s v="Expired"/>
    <n v="0"/>
    <s v="SINV-24-00423"/>
    <n v="0"/>
    <x v="121"/>
    <n v="0"/>
    <d v="2024-07-22T00:00:00"/>
    <x v="2"/>
    <x v="2"/>
  </r>
  <r>
    <n v="78122"/>
    <s v="SL-08-24-191959"/>
    <x v="192"/>
    <n v="-68.239999999999995"/>
    <n v="0"/>
    <n v="1"/>
    <x v="5"/>
    <n v="-68.239999999999995"/>
    <n v="0"/>
    <n v="-1"/>
    <n v="68.239999999999995"/>
    <n v="0"/>
    <x v="14"/>
    <x v="6"/>
    <s v="Breakage"/>
    <n v="0"/>
    <s v="SINV-24-00421"/>
    <n v="0"/>
    <x v="57"/>
    <n v="0"/>
    <d v="2024-07-22T00:00:00"/>
    <x v="2"/>
    <x v="2"/>
  </r>
  <r>
    <n v="78123"/>
    <s v="SL-08-24-191957"/>
    <x v="192"/>
    <n v="-86.79"/>
    <n v="0"/>
    <n v="1"/>
    <x v="5"/>
    <n v="-86.79"/>
    <n v="0"/>
    <n v="-1"/>
    <n v="86.79"/>
    <n v="0"/>
    <x v="14"/>
    <x v="6"/>
    <s v="Breakage"/>
    <n v="0"/>
    <s v="SINV-24-00421"/>
    <n v="0"/>
    <x v="101"/>
    <n v="0"/>
    <d v="2024-07-22T00:00:00"/>
    <x v="2"/>
    <x v="2"/>
  </r>
  <r>
    <n v="78124"/>
    <s v="SL-08-24-191956"/>
    <x v="71"/>
    <n v="-115.71"/>
    <n v="0"/>
    <n v="1"/>
    <x v="92"/>
    <n v="0"/>
    <n v="0"/>
    <n v="-1"/>
    <n v="115.71"/>
    <n v="0"/>
    <x v="11"/>
    <x v="6"/>
    <s v="Expired"/>
    <n v="0"/>
    <s v="SINV-24-00420"/>
    <n v="0"/>
    <x v="94"/>
    <n v="0"/>
    <d v="2024-07-22T00:00:00"/>
    <x v="2"/>
    <x v="2"/>
  </r>
  <r>
    <n v="78125"/>
    <s v="SL-08-24-191955"/>
    <x v="71"/>
    <n v="-360"/>
    <n v="0"/>
    <n v="1"/>
    <x v="361"/>
    <n v="0"/>
    <n v="0"/>
    <n v="-4"/>
    <n v="90"/>
    <n v="0"/>
    <x v="11"/>
    <x v="6"/>
    <s v="Expired"/>
    <n v="0"/>
    <s v="SINV-24-00420"/>
    <n v="0"/>
    <x v="20"/>
    <n v="0"/>
    <d v="2024-07-22T00:00:00"/>
    <x v="2"/>
    <x v="2"/>
  </r>
  <r>
    <n v="78126"/>
    <s v="SL-08-24-191954"/>
    <x v="71"/>
    <n v="-190.92"/>
    <n v="0"/>
    <n v="1"/>
    <x v="537"/>
    <n v="0"/>
    <n v="0"/>
    <n v="-3"/>
    <n v="63.64"/>
    <n v="0"/>
    <x v="11"/>
    <x v="6"/>
    <s v="Expired"/>
    <n v="0"/>
    <s v="SINV-24-00420"/>
    <n v="0"/>
    <x v="149"/>
    <n v="0"/>
    <d v="2024-07-22T00:00:00"/>
    <x v="2"/>
    <x v="2"/>
  </r>
  <r>
    <n v="78127"/>
    <s v="SL-08-24-191953"/>
    <x v="71"/>
    <n v="-63.64"/>
    <n v="0"/>
    <n v="1"/>
    <x v="192"/>
    <n v="0"/>
    <n v="0"/>
    <n v="-1"/>
    <n v="63.64"/>
    <n v="0"/>
    <x v="11"/>
    <x v="6"/>
    <s v="Expired"/>
    <n v="0"/>
    <s v="SINV-24-00420"/>
    <n v="0"/>
    <x v="149"/>
    <n v="0"/>
    <d v="2024-07-22T00:00:00"/>
    <x v="2"/>
    <x v="2"/>
  </r>
  <r>
    <n v="78128"/>
    <s v="SL-08-24-191952"/>
    <x v="71"/>
    <n v="-63.64"/>
    <n v="0"/>
    <n v="1"/>
    <x v="192"/>
    <n v="0"/>
    <n v="0"/>
    <n v="-1"/>
    <n v="63.64"/>
    <n v="0"/>
    <x v="11"/>
    <x v="6"/>
    <s v="Expired"/>
    <n v="0"/>
    <s v="SINV-24-00420"/>
    <n v="0"/>
    <x v="149"/>
    <n v="0"/>
    <d v="2024-07-22T00:00:00"/>
    <x v="2"/>
    <x v="2"/>
  </r>
  <r>
    <n v="78129"/>
    <s v="SL-08-24-191951"/>
    <x v="71"/>
    <n v="-213.44"/>
    <n v="0"/>
    <n v="1"/>
    <x v="833"/>
    <n v="0"/>
    <n v="0"/>
    <n v="-4"/>
    <n v="53.36"/>
    <n v="0"/>
    <x v="11"/>
    <x v="6"/>
    <s v="Expired"/>
    <n v="0"/>
    <s v="SINV-24-00420"/>
    <n v="0"/>
    <x v="39"/>
    <n v="0"/>
    <d v="2024-07-22T00:00:00"/>
    <x v="2"/>
    <x v="2"/>
  </r>
  <r>
    <n v="78130"/>
    <s v="SL-08-24-191919"/>
    <x v="71"/>
    <n v="-192.86"/>
    <n v="0"/>
    <n v="1"/>
    <x v="5"/>
    <n v="-192.86"/>
    <n v="0"/>
    <n v="-2"/>
    <n v="96.43"/>
    <n v="0"/>
    <x v="11"/>
    <x v="6"/>
    <s v="Breakage"/>
    <n v="0"/>
    <s v="SINV-24-00402"/>
    <n v="0"/>
    <x v="50"/>
    <n v="0"/>
    <d v="2024-07-22T00:00:00"/>
    <x v="2"/>
    <x v="2"/>
  </r>
  <r>
    <n v="78131"/>
    <s v="SL-08-24-191918"/>
    <x v="71"/>
    <n v="-405"/>
    <n v="0"/>
    <n v="1"/>
    <x v="5"/>
    <n v="-405"/>
    <n v="0"/>
    <n v="-3"/>
    <n v="135"/>
    <n v="0"/>
    <x v="11"/>
    <x v="6"/>
    <s v="Breakage"/>
    <n v="0"/>
    <s v="SINV-24-00402"/>
    <n v="0"/>
    <x v="32"/>
    <n v="0"/>
    <d v="2024-07-22T00:00:00"/>
    <x v="2"/>
    <x v="2"/>
  </r>
  <r>
    <n v="78132"/>
    <s v="SL-08-24-191917"/>
    <x v="17"/>
    <n v="-115.71"/>
    <n v="0"/>
    <n v="1"/>
    <x v="92"/>
    <n v="0"/>
    <n v="0"/>
    <n v="-1"/>
    <n v="115.71"/>
    <n v="0"/>
    <x v="8"/>
    <x v="6"/>
    <s v="Expired"/>
    <n v="0"/>
    <s v="SINV-24-00401"/>
    <n v="0"/>
    <x v="94"/>
    <n v="0"/>
    <d v="2024-07-22T00:00:00"/>
    <x v="2"/>
    <x v="2"/>
  </r>
  <r>
    <n v="78133"/>
    <s v="SL-08-24-191916"/>
    <x v="17"/>
    <n v="-682.4"/>
    <n v="0"/>
    <n v="1"/>
    <x v="1443"/>
    <n v="0"/>
    <n v="0"/>
    <n v="-10"/>
    <n v="68.239999999999995"/>
    <n v="0"/>
    <x v="8"/>
    <x v="6"/>
    <s v="Expired"/>
    <n v="0"/>
    <s v="SINV-24-00401"/>
    <n v="0"/>
    <x v="57"/>
    <n v="0"/>
    <d v="2024-07-22T00:00:00"/>
    <x v="2"/>
    <x v="2"/>
  </r>
  <r>
    <n v="78134"/>
    <s v="SL-08-24-191915"/>
    <x v="17"/>
    <n v="-3070.8"/>
    <n v="0"/>
    <n v="1"/>
    <x v="1863"/>
    <n v="0"/>
    <n v="0"/>
    <n v="-45"/>
    <n v="68.239999999999995"/>
    <n v="0"/>
    <x v="8"/>
    <x v="6"/>
    <s v="Expired"/>
    <n v="0"/>
    <s v="SINV-24-00401"/>
    <n v="0"/>
    <x v="57"/>
    <n v="0"/>
    <d v="2024-07-22T00:00:00"/>
    <x v="2"/>
    <x v="2"/>
  </r>
  <r>
    <n v="78135"/>
    <s v="SL-08-24-191914"/>
    <x v="17"/>
    <n v="-237.8"/>
    <n v="0"/>
    <n v="1"/>
    <x v="408"/>
    <n v="0"/>
    <n v="0"/>
    <n v="-2"/>
    <n v="118.9"/>
    <n v="0"/>
    <x v="8"/>
    <x v="6"/>
    <s v="Expired"/>
    <n v="0"/>
    <s v="SINV-24-00401"/>
    <n v="0"/>
    <x v="148"/>
    <n v="0"/>
    <d v="2024-07-22T00:00:00"/>
    <x v="2"/>
    <x v="2"/>
  </r>
  <r>
    <n v="78136"/>
    <s v="SL-08-24-191912"/>
    <x v="17"/>
    <n v="-694.26"/>
    <n v="0"/>
    <n v="1"/>
    <x v="405"/>
    <n v="0"/>
    <n v="0"/>
    <n v="-6"/>
    <n v="115.71"/>
    <n v="0"/>
    <x v="8"/>
    <x v="6"/>
    <s v="Expired"/>
    <n v="0"/>
    <s v="SINV-24-00401"/>
    <n v="0"/>
    <x v="94"/>
    <n v="0"/>
    <d v="2024-07-22T00:00:00"/>
    <x v="2"/>
    <x v="2"/>
  </r>
  <r>
    <n v="78137"/>
    <s v="SL-08-24-191911"/>
    <x v="17"/>
    <n v="-8485.7999999999993"/>
    <n v="0"/>
    <n v="1"/>
    <x v="1864"/>
    <n v="0"/>
    <n v="0"/>
    <n v="-60"/>
    <n v="141.43"/>
    <n v="0"/>
    <x v="8"/>
    <x v="6"/>
    <s v="Expired"/>
    <n v="0"/>
    <s v="SINV-24-00401"/>
    <n v="0"/>
    <x v="105"/>
    <n v="0"/>
    <d v="2024-07-22T00:00:00"/>
    <x v="2"/>
    <x v="2"/>
  </r>
  <r>
    <n v="78138"/>
    <s v="SL-08-24-191903"/>
    <x v="71"/>
    <n v="-70.069999999999993"/>
    <n v="0"/>
    <n v="1"/>
    <x v="5"/>
    <n v="-70.069999999999993"/>
    <n v="0"/>
    <n v="-1"/>
    <n v="70.069999999999993"/>
    <n v="0"/>
    <x v="11"/>
    <x v="6"/>
    <s v="Breakage"/>
    <n v="0"/>
    <s v="SINV-24-00398"/>
    <n v="0"/>
    <x v="38"/>
    <n v="0"/>
    <d v="2024-07-22T00:00:00"/>
    <x v="2"/>
    <x v="2"/>
  </r>
  <r>
    <n v="78139"/>
    <s v="SL-08-24-191902"/>
    <x v="17"/>
    <n v="-70.069999999999993"/>
    <n v="0"/>
    <n v="1"/>
    <x v="5"/>
    <n v="-70.069999999999993"/>
    <n v="0"/>
    <n v="-1"/>
    <n v="70.069999999999993"/>
    <n v="0"/>
    <x v="8"/>
    <x v="6"/>
    <s v="Breakage"/>
    <n v="0"/>
    <s v="SINV-24-00397"/>
    <n v="0"/>
    <x v="38"/>
    <n v="0"/>
    <d v="2024-07-22T00:00:00"/>
    <x v="2"/>
    <x v="2"/>
  </r>
  <r>
    <n v="78140"/>
    <s v="SL-08-24-191901"/>
    <x v="71"/>
    <n v="-125.36"/>
    <n v="0"/>
    <n v="1"/>
    <x v="5"/>
    <n v="-125.36"/>
    <n v="0"/>
    <n v="-1"/>
    <n v="125.36"/>
    <n v="0"/>
    <x v="11"/>
    <x v="6"/>
    <s v="Breakage"/>
    <n v="0"/>
    <s v="SINV-24-00396"/>
    <n v="0"/>
    <x v="106"/>
    <n v="0"/>
    <d v="2024-07-22T00:00:00"/>
    <x v="2"/>
    <x v="2"/>
  </r>
  <r>
    <n v="78141"/>
    <s v="SL-08-24-191896"/>
    <x v="71"/>
    <n v="-111.86"/>
    <n v="0"/>
    <n v="1"/>
    <x v="5"/>
    <n v="-111.86"/>
    <n v="0"/>
    <n v="-1"/>
    <n v="111.86"/>
    <n v="0"/>
    <x v="11"/>
    <x v="6"/>
    <s v="Breakage"/>
    <n v="0"/>
    <s v="SINV-24-00394"/>
    <n v="0"/>
    <x v="107"/>
    <n v="0"/>
    <d v="2024-07-22T00:00:00"/>
    <x v="2"/>
    <x v="2"/>
  </r>
  <r>
    <n v="78142"/>
    <s v="SL-08-24-191889"/>
    <x v="171"/>
    <n v="-854.98"/>
    <n v="0"/>
    <n v="1"/>
    <x v="1450"/>
    <n v="0"/>
    <n v="0"/>
    <n v="-7"/>
    <n v="122.14"/>
    <n v="0"/>
    <x v="12"/>
    <x v="6"/>
    <s v="Expired"/>
    <n v="0"/>
    <s v="SINV-24-00392"/>
    <n v="0"/>
    <x v="105"/>
    <n v="0"/>
    <d v="2024-07-22T00:00:00"/>
    <x v="2"/>
    <x v="2"/>
  </r>
  <r>
    <n v="78143"/>
    <s v="SL-08-24-191888"/>
    <x v="212"/>
    <n v="-347.16"/>
    <n v="0"/>
    <n v="1"/>
    <x v="100"/>
    <n v="0"/>
    <n v="0"/>
    <n v="-4"/>
    <n v="86.79"/>
    <n v="0"/>
    <x v="13"/>
    <x v="6"/>
    <s v="Expired"/>
    <n v="0"/>
    <s v="SINV-24-00391"/>
    <n v="0"/>
    <x v="101"/>
    <n v="0"/>
    <d v="2024-07-22T00:00:00"/>
    <x v="2"/>
    <x v="2"/>
  </r>
  <r>
    <n v="78144"/>
    <s v="SL-08-24-191886"/>
    <x v="71"/>
    <n v="-491.79"/>
    <n v="0"/>
    <n v="1"/>
    <x v="5"/>
    <n v="-491.79"/>
    <n v="0"/>
    <n v="-3"/>
    <n v="163.93"/>
    <n v="0"/>
    <x v="11"/>
    <x v="6"/>
    <s v="Breakage"/>
    <n v="0"/>
    <s v="SINV-24-00389"/>
    <n v="0"/>
    <x v="29"/>
    <n v="0"/>
    <d v="2024-07-22T00:00:00"/>
    <x v="2"/>
    <x v="2"/>
  </r>
  <r>
    <n v="78145"/>
    <s v="SL-08-24-191885"/>
    <x v="71"/>
    <n v="-308.58"/>
    <n v="0"/>
    <n v="1"/>
    <x v="5"/>
    <n v="-308.58"/>
    <n v="0"/>
    <n v="-2"/>
    <n v="154.29"/>
    <n v="0"/>
    <x v="11"/>
    <x v="6"/>
    <s v="Breakage"/>
    <n v="0"/>
    <s v="SINV-24-00389"/>
    <n v="0"/>
    <x v="69"/>
    <n v="0"/>
    <d v="2024-07-22T00:00:00"/>
    <x v="2"/>
    <x v="2"/>
  </r>
  <r>
    <n v="78146"/>
    <s v="SL-08-24-191884"/>
    <x v="71"/>
    <n v="-217.28"/>
    <n v="0"/>
    <n v="1"/>
    <x v="5"/>
    <n v="-217.28"/>
    <n v="0"/>
    <n v="-2"/>
    <n v="108.64"/>
    <n v="0"/>
    <x v="11"/>
    <x v="6"/>
    <s v="Breakage"/>
    <n v="0"/>
    <s v="SINV-24-00389"/>
    <n v="0"/>
    <x v="40"/>
    <n v="0"/>
    <d v="2024-07-22T00:00:00"/>
    <x v="2"/>
    <x v="2"/>
  </r>
  <r>
    <n v="78147"/>
    <s v="SL-08-24-191883"/>
    <x v="71"/>
    <n v="-360"/>
    <n v="0"/>
    <n v="1"/>
    <x v="5"/>
    <n v="-360"/>
    <n v="0"/>
    <n v="-4"/>
    <n v="90"/>
    <n v="0"/>
    <x v="11"/>
    <x v="6"/>
    <s v="Breakage"/>
    <n v="0"/>
    <s v="SINV-24-00389"/>
    <n v="0"/>
    <x v="20"/>
    <n v="0"/>
    <d v="2024-07-22T00:00:00"/>
    <x v="2"/>
    <x v="2"/>
  </r>
  <r>
    <n v="78148"/>
    <s v="SL-08-24-191882"/>
    <x v="71"/>
    <n v="-126"/>
    <n v="0"/>
    <n v="1"/>
    <x v="5"/>
    <n v="-126"/>
    <n v="0"/>
    <n v="-1"/>
    <n v="126"/>
    <n v="0"/>
    <x v="11"/>
    <x v="6"/>
    <s v="Breakage"/>
    <n v="0"/>
    <s v="SINV-24-00389"/>
    <n v="0"/>
    <x v="82"/>
    <n v="0"/>
    <d v="2024-07-22T00:00:00"/>
    <x v="2"/>
    <x v="2"/>
  </r>
  <r>
    <n v="78149"/>
    <s v="SL-08-24-191859"/>
    <x v="138"/>
    <n v="-77.14"/>
    <n v="0"/>
    <n v="1"/>
    <x v="52"/>
    <n v="0"/>
    <n v="0"/>
    <n v="-1"/>
    <n v="77.14"/>
    <n v="0"/>
    <x v="13"/>
    <x v="6"/>
    <s v="Expired"/>
    <n v="0"/>
    <s v="SINV-24-00379"/>
    <n v="0"/>
    <x v="56"/>
    <n v="0"/>
    <d v="2024-07-22T00:00:00"/>
    <x v="2"/>
    <x v="2"/>
  </r>
  <r>
    <n v="78150"/>
    <s v="SL-08-24-191858"/>
    <x v="138"/>
    <n v="-250.71"/>
    <n v="0"/>
    <n v="1"/>
    <x v="201"/>
    <n v="0"/>
    <n v="0"/>
    <n v="-3"/>
    <n v="83.57"/>
    <n v="0"/>
    <x v="13"/>
    <x v="6"/>
    <s v="Expired"/>
    <n v="0"/>
    <s v="SINV-24-00379"/>
    <n v="0"/>
    <x v="104"/>
    <n v="0"/>
    <d v="2024-07-22T00:00:00"/>
    <x v="2"/>
    <x v="2"/>
  </r>
  <r>
    <n v="78151"/>
    <s v="SL-08-24-191857"/>
    <x v="132"/>
    <n v="-320.14"/>
    <n v="0"/>
    <n v="1"/>
    <x v="319"/>
    <n v="0"/>
    <n v="0"/>
    <n v="-2"/>
    <n v="160.07"/>
    <n v="0"/>
    <x v="10"/>
    <x v="6"/>
    <s v="Expired"/>
    <n v="0"/>
    <s v="SINV-24-00378"/>
    <n v="0"/>
    <x v="60"/>
    <n v="0"/>
    <d v="2024-07-22T00:00:00"/>
    <x v="2"/>
    <x v="2"/>
  </r>
  <r>
    <n v="78152"/>
    <s v="SL-08-24-191856"/>
    <x v="132"/>
    <n v="-144.63999999999999"/>
    <n v="0"/>
    <n v="1"/>
    <x v="168"/>
    <n v="0"/>
    <n v="0"/>
    <n v="-1"/>
    <n v="144.63999999999999"/>
    <n v="0"/>
    <x v="10"/>
    <x v="6"/>
    <s v="Expired"/>
    <n v="0"/>
    <s v="SINV-24-00378"/>
    <n v="0"/>
    <x v="14"/>
    <n v="0"/>
    <d v="2024-07-22T00:00:00"/>
    <x v="2"/>
    <x v="2"/>
  </r>
  <r>
    <n v="78153"/>
    <s v="SL-08-24-191855"/>
    <x v="132"/>
    <n v="-47.73"/>
    <n v="0"/>
    <n v="1"/>
    <x v="176"/>
    <n v="0"/>
    <n v="0"/>
    <n v="-1"/>
    <n v="47.73"/>
    <n v="0"/>
    <x v="10"/>
    <x v="6"/>
    <s v="Expired"/>
    <n v="0"/>
    <s v="SINV-24-00378"/>
    <n v="0"/>
    <x v="95"/>
    <n v="0"/>
    <d v="2024-07-22T00:00:00"/>
    <x v="2"/>
    <x v="2"/>
  </r>
  <r>
    <n v="78154"/>
    <s v="SL-08-24-191854"/>
    <x v="132"/>
    <n v="-308.58"/>
    <n v="0"/>
    <n v="1"/>
    <x v="151"/>
    <n v="0"/>
    <n v="0"/>
    <n v="-3"/>
    <n v="102.86"/>
    <n v="0"/>
    <x v="10"/>
    <x v="6"/>
    <s v="Expired"/>
    <n v="0"/>
    <s v="SINV-24-00378"/>
    <n v="0"/>
    <x v="70"/>
    <n v="0"/>
    <d v="2024-07-22T00:00:00"/>
    <x v="2"/>
    <x v="2"/>
  </r>
  <r>
    <n v="78155"/>
    <s v="SL-08-24-191853"/>
    <x v="132"/>
    <n v="-231.42"/>
    <n v="0"/>
    <n v="1"/>
    <x v="59"/>
    <n v="0"/>
    <n v="0"/>
    <n v="-6"/>
    <n v="38.57"/>
    <n v="0"/>
    <x v="10"/>
    <x v="6"/>
    <s v="Expired"/>
    <n v="0"/>
    <s v="SINV-24-00378"/>
    <n v="0"/>
    <x v="86"/>
    <n v="0"/>
    <d v="2024-07-22T00:00:00"/>
    <x v="2"/>
    <x v="2"/>
  </r>
  <r>
    <n v="78156"/>
    <s v="SL-08-24-191852"/>
    <x v="132"/>
    <n v="-78.430000000000007"/>
    <n v="0"/>
    <n v="1"/>
    <x v="209"/>
    <n v="0"/>
    <n v="0"/>
    <n v="-1"/>
    <n v="78.430000000000007"/>
    <n v="0"/>
    <x v="10"/>
    <x v="6"/>
    <s v="Expired"/>
    <n v="0"/>
    <s v="SINV-24-00378"/>
    <n v="0"/>
    <x v="43"/>
    <n v="0"/>
    <d v="2024-07-22T00:00:00"/>
    <x v="2"/>
    <x v="2"/>
  </r>
  <r>
    <n v="78157"/>
    <s v="SL-08-24-191851"/>
    <x v="132"/>
    <n v="-47.73"/>
    <n v="0"/>
    <n v="1"/>
    <x v="176"/>
    <n v="0"/>
    <n v="0"/>
    <n v="-1"/>
    <n v="47.73"/>
    <n v="0"/>
    <x v="10"/>
    <x v="6"/>
    <s v="Expired"/>
    <n v="0"/>
    <s v="SINV-24-00378"/>
    <n v="0"/>
    <x v="95"/>
    <n v="0"/>
    <d v="2024-07-22T00:00:00"/>
    <x v="2"/>
    <x v="2"/>
  </r>
  <r>
    <n v="78158"/>
    <s v="SL-08-24-191850"/>
    <x v="132"/>
    <n v="-308.56"/>
    <n v="0"/>
    <n v="1"/>
    <x v="317"/>
    <n v="0"/>
    <n v="0"/>
    <n v="-4"/>
    <n v="77.14"/>
    <n v="0"/>
    <x v="10"/>
    <x v="6"/>
    <s v="Expired"/>
    <n v="0"/>
    <s v="SINV-24-00378"/>
    <n v="0"/>
    <x v="27"/>
    <n v="0"/>
    <d v="2024-07-22T00:00:00"/>
    <x v="2"/>
    <x v="2"/>
  </r>
  <r>
    <n v="78159"/>
    <s v="SL-08-24-191849"/>
    <x v="132"/>
    <n v="-385.72"/>
    <n v="0"/>
    <n v="1"/>
    <x v="76"/>
    <n v="0"/>
    <n v="0"/>
    <n v="-4"/>
    <n v="96.43"/>
    <n v="0"/>
    <x v="10"/>
    <x v="6"/>
    <s v="Expired"/>
    <n v="0"/>
    <s v="SINV-24-00378"/>
    <n v="0"/>
    <x v="50"/>
    <n v="0"/>
    <d v="2024-07-22T00:00:00"/>
    <x v="2"/>
    <x v="2"/>
  </r>
  <r>
    <n v="78160"/>
    <s v="SL-08-24-191848"/>
    <x v="132"/>
    <n v="-1041.48"/>
    <n v="0"/>
    <n v="1"/>
    <x v="411"/>
    <n v="0"/>
    <n v="0"/>
    <n v="-12"/>
    <n v="86.79"/>
    <n v="0"/>
    <x v="10"/>
    <x v="6"/>
    <s v="Expired"/>
    <n v="0"/>
    <s v="SINV-24-00378"/>
    <n v="0"/>
    <x v="158"/>
    <n v="0"/>
    <d v="2024-07-22T00:00:00"/>
    <x v="2"/>
    <x v="2"/>
  </r>
  <r>
    <n v="78161"/>
    <s v="SL-08-24-191847"/>
    <x v="132"/>
    <n v="-205.72"/>
    <n v="0"/>
    <n v="1"/>
    <x v="75"/>
    <n v="0"/>
    <n v="0"/>
    <n v="-2"/>
    <n v="102.86"/>
    <n v="0"/>
    <x v="10"/>
    <x v="6"/>
    <s v="Expired"/>
    <n v="0"/>
    <s v="SINV-24-00378"/>
    <n v="0"/>
    <x v="70"/>
    <n v="0"/>
    <d v="2024-07-22T00:00:00"/>
    <x v="2"/>
    <x v="2"/>
  </r>
  <r>
    <n v="78162"/>
    <s v="SL-08-24-191846"/>
    <x v="132"/>
    <n v="-57.86"/>
    <n v="0"/>
    <n v="1"/>
    <x v="200"/>
    <n v="0"/>
    <n v="0"/>
    <n v="-1"/>
    <n v="57.86"/>
    <n v="0"/>
    <x v="10"/>
    <x v="6"/>
    <s v="Expired"/>
    <n v="0"/>
    <s v="SINV-24-00378"/>
    <n v="0"/>
    <x v="84"/>
    <n v="0"/>
    <d v="2024-07-22T00:00:00"/>
    <x v="2"/>
    <x v="2"/>
  </r>
  <r>
    <n v="78163"/>
    <s v="SL-08-24-191845"/>
    <x v="132"/>
    <n v="-694.26"/>
    <n v="0"/>
    <n v="1"/>
    <x v="405"/>
    <n v="0"/>
    <n v="0"/>
    <n v="-6"/>
    <n v="115.71"/>
    <n v="0"/>
    <x v="10"/>
    <x v="6"/>
    <s v="Expired"/>
    <n v="0"/>
    <s v="SINV-24-00378"/>
    <n v="0"/>
    <x v="94"/>
    <n v="0"/>
    <d v="2024-07-22T00:00:00"/>
    <x v="2"/>
    <x v="2"/>
  </r>
  <r>
    <n v="78164"/>
    <s v="SL-08-24-191844"/>
    <x v="132"/>
    <n v="-90"/>
    <n v="0"/>
    <n v="1"/>
    <x v="89"/>
    <n v="0"/>
    <n v="0"/>
    <n v="-1"/>
    <n v="90"/>
    <n v="0"/>
    <x v="10"/>
    <x v="6"/>
    <s v="Expired"/>
    <n v="0"/>
    <s v="SINV-24-00378"/>
    <n v="0"/>
    <x v="20"/>
    <n v="0"/>
    <d v="2024-07-22T00:00:00"/>
    <x v="2"/>
    <x v="2"/>
  </r>
  <r>
    <n v="78165"/>
    <s v="SL-08-24-191830"/>
    <x v="47"/>
    <n v="-417.85"/>
    <n v="0"/>
    <n v="1"/>
    <x v="333"/>
    <n v="0"/>
    <n v="0"/>
    <n v="-5"/>
    <n v="83.57"/>
    <n v="0"/>
    <x v="14"/>
    <x v="6"/>
    <s v="Expired"/>
    <n v="0"/>
    <s v="SINV-24-00371"/>
    <n v="0"/>
    <x v="104"/>
    <n v="0"/>
    <d v="2024-07-22T00:00:00"/>
    <x v="2"/>
    <x v="2"/>
  </r>
  <r>
    <n v="78166"/>
    <s v="SL-08-24-191829"/>
    <x v="47"/>
    <n v="-1272.8699999999999"/>
    <n v="0"/>
    <n v="1"/>
    <x v="1610"/>
    <n v="0"/>
    <n v="0"/>
    <n v="-9"/>
    <n v="141.43"/>
    <n v="0"/>
    <x v="14"/>
    <x v="6"/>
    <s v="Expired"/>
    <n v="0"/>
    <s v="SINV-24-00371"/>
    <n v="0"/>
    <x v="105"/>
    <n v="0"/>
    <d v="2024-07-22T00:00:00"/>
    <x v="2"/>
    <x v="2"/>
  </r>
  <r>
    <n v="78167"/>
    <s v="SL-08-24-191820"/>
    <x v="18"/>
    <n v="-77.14"/>
    <n v="0"/>
    <n v="1"/>
    <x v="52"/>
    <n v="0"/>
    <n v="0"/>
    <n v="-1"/>
    <n v="77.14"/>
    <n v="0"/>
    <x v="9"/>
    <x v="6"/>
    <s v="Expired"/>
    <n v="0"/>
    <s v="SINV-24-00368"/>
    <n v="0"/>
    <x v="56"/>
    <n v="0"/>
    <d v="2024-07-22T00:00:00"/>
    <x v="2"/>
    <x v="2"/>
  </r>
  <r>
    <n v="78168"/>
    <s v="SL-08-24-191819"/>
    <x v="18"/>
    <n v="-320.14"/>
    <n v="0"/>
    <n v="1"/>
    <x v="319"/>
    <n v="0"/>
    <n v="0"/>
    <n v="-2"/>
    <n v="160.07"/>
    <n v="0"/>
    <x v="9"/>
    <x v="6"/>
    <s v="Expired"/>
    <n v="0"/>
    <s v="SINV-24-00368"/>
    <n v="0"/>
    <x v="60"/>
    <n v="0"/>
    <d v="2024-07-22T00:00:00"/>
    <x v="2"/>
    <x v="2"/>
  </r>
  <r>
    <n v="78169"/>
    <s v="SL-08-24-191818"/>
    <x v="18"/>
    <n v="-252"/>
    <n v="0"/>
    <n v="1"/>
    <x v="370"/>
    <n v="0"/>
    <n v="0"/>
    <n v="-2"/>
    <n v="126"/>
    <n v="0"/>
    <x v="9"/>
    <x v="6"/>
    <s v="Expired"/>
    <n v="0"/>
    <s v="SINV-24-00368"/>
    <n v="0"/>
    <x v="82"/>
    <n v="0"/>
    <d v="2024-07-22T00:00:00"/>
    <x v="2"/>
    <x v="2"/>
  </r>
  <r>
    <n v="78170"/>
    <s v="SL-08-24-191817"/>
    <x v="18"/>
    <n v="-173.58"/>
    <n v="0"/>
    <n v="1"/>
    <x v="146"/>
    <n v="0"/>
    <n v="0"/>
    <n v="-2"/>
    <n v="86.79"/>
    <n v="0"/>
    <x v="9"/>
    <x v="6"/>
    <s v="Expired"/>
    <n v="0"/>
    <s v="SINV-24-00368"/>
    <n v="0"/>
    <x v="158"/>
    <n v="0"/>
    <d v="2024-07-22T00:00:00"/>
    <x v="2"/>
    <x v="2"/>
  </r>
  <r>
    <n v="78171"/>
    <s v="SL-08-24-191816"/>
    <x v="18"/>
    <n v="-240.42"/>
    <n v="0"/>
    <n v="1"/>
    <x v="197"/>
    <n v="0"/>
    <n v="0"/>
    <n v="-2"/>
    <n v="120.21"/>
    <n v="0"/>
    <x v="9"/>
    <x v="6"/>
    <s v="Expired"/>
    <n v="0"/>
    <s v="SINV-24-00368"/>
    <n v="0"/>
    <x v="19"/>
    <n v="0"/>
    <d v="2024-07-22T00:00:00"/>
    <x v="2"/>
    <x v="2"/>
  </r>
  <r>
    <n v="78172"/>
    <s v="SL-08-24-191800"/>
    <x v="25"/>
    <n v="-945"/>
    <n v="0"/>
    <n v="1"/>
    <x v="305"/>
    <n v="0"/>
    <n v="0"/>
    <n v="-7"/>
    <n v="135"/>
    <n v="0"/>
    <x v="13"/>
    <x v="6"/>
    <s v="Expired"/>
    <n v="0"/>
    <s v="SINV-24-00359"/>
    <n v="0"/>
    <x v="32"/>
    <n v="0"/>
    <d v="2024-07-22T00:00:00"/>
    <x v="2"/>
    <x v="2"/>
  </r>
  <r>
    <n v="78173"/>
    <s v="SL-08-24-191799"/>
    <x v="25"/>
    <n v="-347.13"/>
    <n v="0"/>
    <n v="1"/>
    <x v="56"/>
    <n v="0"/>
    <n v="0"/>
    <n v="-3"/>
    <n v="115.71"/>
    <n v="0"/>
    <x v="13"/>
    <x v="6"/>
    <s v="Expired"/>
    <n v="0"/>
    <s v="SINV-24-00359"/>
    <n v="0"/>
    <x v="94"/>
    <n v="0"/>
    <d v="2024-07-22T00:00:00"/>
    <x v="2"/>
    <x v="2"/>
  </r>
  <r>
    <n v="78174"/>
    <s v="SL-08-24-191798"/>
    <x v="25"/>
    <n v="-504"/>
    <n v="0"/>
    <n v="1"/>
    <x v="599"/>
    <n v="0"/>
    <n v="0"/>
    <n v="-4"/>
    <n v="126"/>
    <n v="0"/>
    <x v="13"/>
    <x v="6"/>
    <s v="Expired"/>
    <n v="0"/>
    <s v="SINV-24-00359"/>
    <n v="0"/>
    <x v="82"/>
    <n v="0"/>
    <d v="2024-07-22T00:00:00"/>
    <x v="2"/>
    <x v="2"/>
  </r>
  <r>
    <n v="78175"/>
    <s v="SL-08-24-191797"/>
    <x v="25"/>
    <n v="-810"/>
    <n v="0"/>
    <n v="1"/>
    <x v="1201"/>
    <n v="0"/>
    <n v="0"/>
    <n v="-9"/>
    <n v="90"/>
    <n v="0"/>
    <x v="13"/>
    <x v="6"/>
    <s v="Expired"/>
    <n v="0"/>
    <s v="SINV-24-00359"/>
    <n v="0"/>
    <x v="78"/>
    <n v="0"/>
    <d v="2024-07-22T00:00:00"/>
    <x v="2"/>
    <x v="2"/>
  </r>
  <r>
    <n v="78176"/>
    <s v="SL-08-24-191796"/>
    <x v="25"/>
    <n v="-205.72"/>
    <n v="0"/>
    <n v="1"/>
    <x v="75"/>
    <n v="0"/>
    <n v="0"/>
    <n v="-2"/>
    <n v="102.86"/>
    <n v="0"/>
    <x v="13"/>
    <x v="6"/>
    <s v="Expired"/>
    <n v="0"/>
    <s v="SINV-24-00359"/>
    <n v="0"/>
    <x v="70"/>
    <n v="0"/>
    <d v="2024-07-22T00:00:00"/>
    <x v="2"/>
    <x v="2"/>
  </r>
  <r>
    <n v="78177"/>
    <s v="SL-08-24-191795"/>
    <x v="25"/>
    <n v="-57.86"/>
    <n v="0"/>
    <n v="1"/>
    <x v="200"/>
    <n v="0"/>
    <n v="0"/>
    <n v="-1"/>
    <n v="57.86"/>
    <n v="0"/>
    <x v="13"/>
    <x v="6"/>
    <s v="Expired"/>
    <n v="0"/>
    <s v="SINV-24-00359"/>
    <n v="0"/>
    <x v="123"/>
    <n v="0"/>
    <d v="2024-07-22T00:00:00"/>
    <x v="2"/>
    <x v="2"/>
  </r>
  <r>
    <n v="78178"/>
    <s v="SL-08-24-191794"/>
    <x v="25"/>
    <n v="-151.07"/>
    <n v="0"/>
    <n v="1"/>
    <x v="409"/>
    <n v="0"/>
    <n v="0"/>
    <n v="-1"/>
    <n v="151.07"/>
    <n v="0"/>
    <x v="13"/>
    <x v="6"/>
    <s v="Expired"/>
    <n v="0"/>
    <s v="SINV-24-00359"/>
    <n v="0"/>
    <x v="61"/>
    <n v="0"/>
    <d v="2024-07-22T00:00:00"/>
    <x v="2"/>
    <x v="2"/>
  </r>
  <r>
    <n v="78179"/>
    <s v="SL-08-24-191792"/>
    <x v="18"/>
    <n v="-78.430000000000007"/>
    <n v="0"/>
    <n v="1"/>
    <x v="5"/>
    <n v="-78.430000000000007"/>
    <n v="0"/>
    <n v="-1"/>
    <n v="78.430000000000007"/>
    <n v="0"/>
    <x v="9"/>
    <x v="6"/>
    <s v="Breakage"/>
    <n v="0"/>
    <s v="SINV-24-00356"/>
    <n v="0"/>
    <x v="43"/>
    <n v="0"/>
    <d v="2024-07-22T00:00:00"/>
    <x v="2"/>
    <x v="2"/>
  </r>
  <r>
    <n v="78180"/>
    <s v="SL-08-24-191783"/>
    <x v="212"/>
    <n v="-781.11"/>
    <n v="0"/>
    <n v="1"/>
    <x v="5"/>
    <n v="-781.11"/>
    <n v="0"/>
    <n v="-9"/>
    <n v="86.79"/>
    <n v="0"/>
    <x v="13"/>
    <x v="6"/>
    <s v="Breakage"/>
    <n v="0"/>
    <s v="SINV-24-00351"/>
    <n v="0"/>
    <x v="101"/>
    <n v="0"/>
    <d v="2024-07-22T00:00:00"/>
    <x v="2"/>
    <x v="2"/>
  </r>
  <r>
    <n v="78181"/>
    <s v="SL-08-24-191782"/>
    <x v="204"/>
    <n v="-57.86"/>
    <n v="0"/>
    <n v="1"/>
    <x v="200"/>
    <n v="0"/>
    <n v="0"/>
    <n v="-1"/>
    <n v="57.86"/>
    <n v="0"/>
    <x v="11"/>
    <x v="6"/>
    <s v="Expired"/>
    <n v="0"/>
    <s v="SINV-24-00350"/>
    <n v="0"/>
    <x v="123"/>
    <n v="0"/>
    <d v="2024-07-22T00:00:00"/>
    <x v="2"/>
    <x v="2"/>
  </r>
  <r>
    <n v="78182"/>
    <s v="SL-08-24-191781"/>
    <x v="204"/>
    <n v="-57.86"/>
    <n v="0"/>
    <n v="1"/>
    <x v="200"/>
    <n v="0"/>
    <n v="0"/>
    <n v="-1"/>
    <n v="57.86"/>
    <n v="0"/>
    <x v="11"/>
    <x v="6"/>
    <s v="Expired"/>
    <n v="0"/>
    <s v="SINV-24-00350"/>
    <n v="0"/>
    <x v="123"/>
    <n v="0"/>
    <d v="2024-07-22T00:00:00"/>
    <x v="2"/>
    <x v="2"/>
  </r>
  <r>
    <n v="78183"/>
    <s v="SL-08-24-191780"/>
    <x v="204"/>
    <n v="-122.14"/>
    <n v="0"/>
    <n v="1"/>
    <x v="84"/>
    <n v="0"/>
    <n v="0"/>
    <n v="-1"/>
    <n v="122.14"/>
    <n v="0"/>
    <x v="11"/>
    <x v="6"/>
    <s v="Expired"/>
    <n v="0"/>
    <s v="SINV-24-00350"/>
    <n v="0"/>
    <x v="105"/>
    <n v="0"/>
    <d v="2024-07-22T00:00:00"/>
    <x v="2"/>
    <x v="2"/>
  </r>
  <r>
    <n v="78184"/>
    <s v="SL-08-24-191779"/>
    <x v="204"/>
    <n v="-122.14"/>
    <n v="0"/>
    <n v="1"/>
    <x v="84"/>
    <n v="0"/>
    <n v="0"/>
    <n v="-1"/>
    <n v="122.14"/>
    <n v="0"/>
    <x v="11"/>
    <x v="6"/>
    <s v="Expired"/>
    <n v="0"/>
    <s v="SINV-24-00350"/>
    <n v="0"/>
    <x v="105"/>
    <n v="0"/>
    <d v="2024-07-22T00:00:00"/>
    <x v="2"/>
    <x v="2"/>
  </r>
  <r>
    <n v="78185"/>
    <s v="SL-08-24-191778"/>
    <x v="204"/>
    <n v="-2442.8000000000002"/>
    <n v="0"/>
    <n v="1"/>
    <x v="720"/>
    <n v="0"/>
    <n v="0"/>
    <n v="-20"/>
    <n v="122.14"/>
    <n v="0"/>
    <x v="11"/>
    <x v="6"/>
    <s v="Expired"/>
    <n v="0"/>
    <s v="SINV-24-00350"/>
    <n v="0"/>
    <x v="105"/>
    <n v="0"/>
    <d v="2024-07-22T00:00:00"/>
    <x v="2"/>
    <x v="2"/>
  </r>
  <r>
    <n v="78186"/>
    <s v="SL-08-24-191777"/>
    <x v="204"/>
    <n v="-578.55999999999995"/>
    <n v="0"/>
    <n v="1"/>
    <x v="169"/>
    <n v="0"/>
    <n v="0"/>
    <n v="-4"/>
    <n v="144.63999999999999"/>
    <n v="0"/>
    <x v="11"/>
    <x v="6"/>
    <s v="Expired"/>
    <n v="0"/>
    <s v="SINV-24-00350"/>
    <n v="0"/>
    <x v="14"/>
    <n v="0"/>
    <d v="2024-07-22T00:00:00"/>
    <x v="2"/>
    <x v="2"/>
  </r>
  <r>
    <n v="78187"/>
    <s v="SL-08-24-191774"/>
    <x v="18"/>
    <n v="-160.07"/>
    <n v="0"/>
    <n v="1"/>
    <x v="95"/>
    <n v="0"/>
    <n v="0"/>
    <n v="-1"/>
    <n v="160.07"/>
    <n v="0"/>
    <x v="9"/>
    <x v="6"/>
    <s v="Expired"/>
    <n v="0"/>
    <s v="SINV-24-00347"/>
    <n v="0"/>
    <x v="60"/>
    <n v="0"/>
    <d v="2024-07-22T00:00:00"/>
    <x v="2"/>
    <x v="2"/>
  </r>
  <r>
    <n v="78188"/>
    <s v="SL-08-24-191773"/>
    <x v="18"/>
    <n v="-78.430000000000007"/>
    <n v="0"/>
    <n v="1"/>
    <x v="209"/>
    <n v="0"/>
    <n v="0"/>
    <n v="-1"/>
    <n v="78.430000000000007"/>
    <n v="0"/>
    <x v="9"/>
    <x v="6"/>
    <s v="Expired"/>
    <n v="0"/>
    <s v="SINV-24-00347"/>
    <n v="0"/>
    <x v="43"/>
    <n v="0"/>
    <d v="2024-07-22T00:00:00"/>
    <x v="2"/>
    <x v="2"/>
  </r>
  <r>
    <n v="78189"/>
    <s v="SL-08-24-191772"/>
    <x v="18"/>
    <n v="-111.86"/>
    <n v="0"/>
    <n v="1"/>
    <x v="351"/>
    <n v="0"/>
    <n v="0"/>
    <n v="-1"/>
    <n v="111.86"/>
    <n v="0"/>
    <x v="9"/>
    <x v="6"/>
    <s v="Expired"/>
    <n v="0"/>
    <s v="SINV-24-00347"/>
    <n v="0"/>
    <x v="107"/>
    <n v="0"/>
    <d v="2024-07-22T00:00:00"/>
    <x v="2"/>
    <x v="2"/>
  </r>
  <r>
    <n v="78190"/>
    <s v="SL-08-24-191771"/>
    <x v="18"/>
    <n v="-584.99"/>
    <n v="0"/>
    <n v="1"/>
    <x v="242"/>
    <n v="0"/>
    <n v="0"/>
    <n v="-7"/>
    <n v="83.57"/>
    <n v="0"/>
    <x v="9"/>
    <x v="6"/>
    <s v="Expired"/>
    <n v="0"/>
    <s v="SINV-24-00347"/>
    <n v="0"/>
    <x v="121"/>
    <n v="0"/>
    <d v="2024-07-22T00:00:00"/>
    <x v="2"/>
    <x v="2"/>
  </r>
  <r>
    <n v="78191"/>
    <s v="SL-08-24-191766"/>
    <x v="72"/>
    <n v="-1279.1099999999999"/>
    <n v="0"/>
    <n v="1"/>
    <x v="1865"/>
    <n v="0"/>
    <n v="0"/>
    <n v="-7"/>
    <n v="182.73"/>
    <n v="0"/>
    <x v="9"/>
    <x v="6"/>
    <s v="Expired"/>
    <n v="0"/>
    <s v="SINV-24-00345"/>
    <n v="0"/>
    <x v="159"/>
    <n v="0"/>
    <d v="2024-07-22T00:00:00"/>
    <x v="2"/>
    <x v="2"/>
  </r>
  <r>
    <n v="78192"/>
    <s v="SL-08-24-191765"/>
    <x v="72"/>
    <n v="-144.63999999999999"/>
    <n v="0"/>
    <n v="1"/>
    <x v="168"/>
    <n v="0"/>
    <n v="0"/>
    <n v="-1"/>
    <n v="144.63999999999999"/>
    <n v="0"/>
    <x v="9"/>
    <x v="6"/>
    <s v="Expired"/>
    <n v="0"/>
    <s v="SINV-24-00345"/>
    <n v="0"/>
    <x v="14"/>
    <n v="0"/>
    <d v="2024-07-22T00:00:00"/>
    <x v="2"/>
    <x v="2"/>
  </r>
  <r>
    <n v="78193"/>
    <s v="SL-08-24-191741"/>
    <x v="243"/>
    <n v="-173.34"/>
    <n v="0"/>
    <n v="1"/>
    <x v="555"/>
    <n v="0"/>
    <n v="0"/>
    <n v="-2"/>
    <n v="86.67"/>
    <n v="0"/>
    <x v="13"/>
    <x v="6"/>
    <s v="Expired"/>
    <n v="0"/>
    <s v="SINV-24-00341"/>
    <n v="0"/>
    <x v="142"/>
    <n v="0"/>
    <d v="2024-07-22T00:00:00"/>
    <x v="2"/>
    <x v="2"/>
  </r>
  <r>
    <n v="78194"/>
    <s v="SL-08-24-191727"/>
    <x v="234"/>
    <n v="-167.14"/>
    <n v="0"/>
    <n v="1"/>
    <x v="53"/>
    <n v="0"/>
    <n v="0"/>
    <n v="-2"/>
    <n v="83.57"/>
    <n v="0"/>
    <x v="12"/>
    <x v="6"/>
    <s v="Expired"/>
    <n v="0"/>
    <s v="SINV-24-00335"/>
    <n v="0"/>
    <x v="121"/>
    <n v="0"/>
    <d v="2024-07-22T00:00:00"/>
    <x v="2"/>
    <x v="2"/>
  </r>
  <r>
    <n v="78195"/>
    <s v="SL-08-24-191726"/>
    <x v="234"/>
    <n v="-182.73"/>
    <n v="0"/>
    <n v="1"/>
    <x v="494"/>
    <n v="0"/>
    <n v="0"/>
    <n v="-1"/>
    <n v="182.73"/>
    <n v="0"/>
    <x v="12"/>
    <x v="6"/>
    <s v="Expired"/>
    <n v="0"/>
    <s v="SINV-24-00335"/>
    <n v="0"/>
    <x v="159"/>
    <n v="0"/>
    <d v="2024-07-22T00:00:00"/>
    <x v="2"/>
    <x v="2"/>
  </r>
  <r>
    <n v="78196"/>
    <s v="SL-08-24-191725"/>
    <x v="234"/>
    <n v="-720"/>
    <n v="0"/>
    <n v="1"/>
    <x v="556"/>
    <n v="0"/>
    <n v="0"/>
    <n v="-8"/>
    <n v="90"/>
    <n v="0"/>
    <x v="12"/>
    <x v="6"/>
    <s v="Expired"/>
    <n v="0"/>
    <s v="SINV-24-00335"/>
    <n v="0"/>
    <x v="181"/>
    <n v="0"/>
    <d v="2024-07-22T00:00:00"/>
    <x v="2"/>
    <x v="2"/>
  </r>
  <r>
    <n v="78197"/>
    <s v="SL-08-24-191724"/>
    <x v="234"/>
    <n v="-90"/>
    <n v="0"/>
    <n v="1"/>
    <x v="89"/>
    <n v="0"/>
    <n v="0"/>
    <n v="-1"/>
    <n v="90"/>
    <n v="0"/>
    <x v="12"/>
    <x v="6"/>
    <s v="Expired"/>
    <n v="0"/>
    <s v="SINV-24-00335"/>
    <n v="0"/>
    <x v="78"/>
    <n v="0"/>
    <d v="2024-07-22T00:00:00"/>
    <x v="2"/>
    <x v="2"/>
  </r>
  <r>
    <n v="78198"/>
    <s v="SL-08-24-191723"/>
    <x v="227"/>
    <n v="-77.14"/>
    <n v="0"/>
    <n v="1"/>
    <x v="52"/>
    <n v="0"/>
    <n v="0"/>
    <n v="-1"/>
    <n v="77.14"/>
    <n v="0"/>
    <x v="9"/>
    <x v="6"/>
    <s v="Expired"/>
    <n v="0"/>
    <s v="SINV-24-00334"/>
    <n v="0"/>
    <x v="27"/>
    <n v="0"/>
    <d v="2024-07-22T00:00:00"/>
    <x v="2"/>
    <x v="2"/>
  </r>
  <r>
    <n v="78199"/>
    <s v="SL-08-24-191722"/>
    <x v="227"/>
    <n v="-289.27999999999997"/>
    <n v="0"/>
    <n v="1"/>
    <x v="307"/>
    <n v="0"/>
    <n v="0"/>
    <n v="-2"/>
    <n v="144.63999999999999"/>
    <n v="0"/>
    <x v="9"/>
    <x v="6"/>
    <s v="Expired"/>
    <n v="0"/>
    <s v="SINV-24-00334"/>
    <n v="0"/>
    <x v="14"/>
    <n v="0"/>
    <d v="2024-07-22T00:00:00"/>
    <x v="2"/>
    <x v="2"/>
  </r>
  <r>
    <n v="78200"/>
    <s v="SL-08-24-191721"/>
    <x v="227"/>
    <n v="-115.71"/>
    <n v="0"/>
    <n v="1"/>
    <x v="92"/>
    <n v="0"/>
    <n v="0"/>
    <n v="-1"/>
    <n v="115.71"/>
    <n v="0"/>
    <x v="9"/>
    <x v="6"/>
    <s v="Expired"/>
    <n v="0"/>
    <s v="SINV-24-00334"/>
    <n v="0"/>
    <x v="94"/>
    <n v="0"/>
    <d v="2024-07-22T00:00:00"/>
    <x v="2"/>
    <x v="2"/>
  </r>
  <r>
    <n v="78201"/>
    <s v="SL-08-24-191720"/>
    <x v="227"/>
    <n v="-212.13"/>
    <n v="0"/>
    <n v="1"/>
    <x v="602"/>
    <n v="0"/>
    <n v="0"/>
    <n v="-3"/>
    <n v="70.709999999999994"/>
    <n v="0"/>
    <x v="9"/>
    <x v="6"/>
    <s v="Expired"/>
    <n v="0"/>
    <s v="SINV-24-00334"/>
    <n v="0"/>
    <x v="77"/>
    <n v="0"/>
    <d v="2024-07-22T00:00:00"/>
    <x v="2"/>
    <x v="2"/>
  </r>
  <r>
    <n v="78202"/>
    <s v="SL-08-24-191719"/>
    <x v="227"/>
    <n v="-192.86"/>
    <n v="0"/>
    <n v="1"/>
    <x v="149"/>
    <n v="0"/>
    <n v="0"/>
    <n v="-2"/>
    <n v="96.43"/>
    <n v="0"/>
    <x v="9"/>
    <x v="6"/>
    <s v="Expired"/>
    <n v="0"/>
    <s v="SINV-24-00334"/>
    <n v="0"/>
    <x v="50"/>
    <n v="0"/>
    <d v="2024-07-22T00:00:00"/>
    <x v="2"/>
    <x v="2"/>
  </r>
  <r>
    <n v="78203"/>
    <s v="SL-08-24-191718"/>
    <x v="227"/>
    <n v="-183.21"/>
    <n v="0"/>
    <n v="1"/>
    <x v="188"/>
    <n v="0"/>
    <n v="0"/>
    <n v="-1"/>
    <n v="183.21"/>
    <n v="0"/>
    <x v="9"/>
    <x v="6"/>
    <s v="Expired"/>
    <n v="0"/>
    <s v="SINV-24-00334"/>
    <n v="0"/>
    <x v="108"/>
    <n v="0"/>
    <d v="2024-07-22T00:00:00"/>
    <x v="2"/>
    <x v="2"/>
  </r>
  <r>
    <n v="78204"/>
    <s v="SL-08-24-191717"/>
    <x v="227"/>
    <n v="-195.75"/>
    <n v="0"/>
    <n v="1"/>
    <x v="836"/>
    <n v="0"/>
    <n v="0"/>
    <n v="-3"/>
    <n v="65.25"/>
    <n v="0"/>
    <x v="9"/>
    <x v="6"/>
    <s v="Expired"/>
    <n v="0"/>
    <s v="SINV-24-00334"/>
    <n v="0"/>
    <x v="44"/>
    <n v="0"/>
    <d v="2024-07-22T00:00:00"/>
    <x v="2"/>
    <x v="2"/>
  </r>
  <r>
    <n v="78205"/>
    <s v="SL-08-24-191716"/>
    <x v="227"/>
    <n v="-90"/>
    <n v="0"/>
    <n v="1"/>
    <x v="89"/>
    <n v="0"/>
    <n v="0"/>
    <n v="-1"/>
    <n v="90"/>
    <n v="0"/>
    <x v="9"/>
    <x v="6"/>
    <s v="Expired"/>
    <n v="0"/>
    <s v="SINV-24-00334"/>
    <n v="0"/>
    <x v="20"/>
    <n v="0"/>
    <d v="2024-07-22T00:00:00"/>
    <x v="2"/>
    <x v="2"/>
  </r>
  <r>
    <n v="78206"/>
    <s v="SL-08-24-191715"/>
    <x v="227"/>
    <n v="-180"/>
    <n v="0"/>
    <n v="1"/>
    <x v="474"/>
    <n v="0"/>
    <n v="0"/>
    <n v="-2"/>
    <n v="90"/>
    <n v="0"/>
    <x v="9"/>
    <x v="6"/>
    <s v="Expired"/>
    <n v="0"/>
    <s v="SINV-24-00334"/>
    <n v="0"/>
    <x v="78"/>
    <n v="0"/>
    <d v="2024-07-22T00:00:00"/>
    <x v="2"/>
    <x v="2"/>
  </r>
  <r>
    <n v="78207"/>
    <s v="SL-08-24-191714"/>
    <x v="227"/>
    <n v="-167.14"/>
    <n v="0"/>
    <n v="1"/>
    <x v="53"/>
    <n v="0"/>
    <n v="0"/>
    <n v="-2"/>
    <n v="83.57"/>
    <n v="0"/>
    <x v="9"/>
    <x v="6"/>
    <s v="Expired"/>
    <n v="0"/>
    <s v="SINV-24-00334"/>
    <n v="0"/>
    <x v="104"/>
    <n v="0"/>
    <d v="2024-07-22T00:00:00"/>
    <x v="2"/>
    <x v="2"/>
  </r>
  <r>
    <n v="78208"/>
    <s v="SL-08-24-191713"/>
    <x v="227"/>
    <n v="-77.14"/>
    <n v="0"/>
    <n v="1"/>
    <x v="52"/>
    <n v="0"/>
    <n v="0"/>
    <n v="-1"/>
    <n v="77.14"/>
    <n v="0"/>
    <x v="9"/>
    <x v="6"/>
    <s v="Expired"/>
    <n v="0"/>
    <s v="SINV-24-00334"/>
    <n v="0"/>
    <x v="27"/>
    <n v="0"/>
    <d v="2024-07-22T00:00:00"/>
    <x v="2"/>
    <x v="2"/>
  </r>
  <r>
    <n v="78209"/>
    <s v="SL-08-24-191712"/>
    <x v="227"/>
    <n v="-154.28"/>
    <n v="0"/>
    <n v="1"/>
    <x v="178"/>
    <n v="0"/>
    <n v="0"/>
    <n v="-2"/>
    <n v="77.14"/>
    <n v="0"/>
    <x v="9"/>
    <x v="6"/>
    <s v="Expired"/>
    <n v="0"/>
    <s v="SINV-24-00334"/>
    <n v="0"/>
    <x v="27"/>
    <n v="0"/>
    <d v="2024-07-22T00:00:00"/>
    <x v="2"/>
    <x v="2"/>
  </r>
  <r>
    <n v="78210"/>
    <s v="SL-08-24-191711"/>
    <x v="227"/>
    <n v="-462.87"/>
    <n v="0"/>
    <n v="1"/>
    <x v="384"/>
    <n v="0"/>
    <n v="0"/>
    <n v="-3"/>
    <n v="154.29"/>
    <n v="0"/>
    <x v="9"/>
    <x v="6"/>
    <s v="Expired"/>
    <n v="0"/>
    <s v="SINV-24-00334"/>
    <n v="0"/>
    <x v="69"/>
    <n v="0"/>
    <d v="2024-07-22T00:00:00"/>
    <x v="2"/>
    <x v="2"/>
  </r>
  <r>
    <n v="78211"/>
    <s v="SL-08-24-191710"/>
    <x v="227"/>
    <n v="-77.14"/>
    <n v="0"/>
    <n v="1"/>
    <x v="52"/>
    <n v="0"/>
    <n v="0"/>
    <n v="-1"/>
    <n v="77.14"/>
    <n v="0"/>
    <x v="9"/>
    <x v="6"/>
    <s v="Expired"/>
    <n v="0"/>
    <s v="SINV-24-00334"/>
    <n v="0"/>
    <x v="27"/>
    <n v="0"/>
    <d v="2024-07-22T00:00:00"/>
    <x v="2"/>
    <x v="2"/>
  </r>
  <r>
    <n v="78212"/>
    <s v="SL-08-24-191709"/>
    <x v="227"/>
    <n v="-90"/>
    <n v="0"/>
    <n v="1"/>
    <x v="89"/>
    <n v="0"/>
    <n v="0"/>
    <n v="-1"/>
    <n v="90"/>
    <n v="0"/>
    <x v="9"/>
    <x v="6"/>
    <s v="Expired"/>
    <n v="0"/>
    <s v="SINV-24-00334"/>
    <n v="0"/>
    <x v="78"/>
    <n v="0"/>
    <d v="2024-07-22T00:00:00"/>
    <x v="2"/>
    <x v="2"/>
  </r>
  <r>
    <n v="78213"/>
    <s v="SL-08-24-191674"/>
    <x v="259"/>
    <n v="-173.58"/>
    <n v="0"/>
    <n v="1"/>
    <x v="146"/>
    <n v="0"/>
    <n v="0"/>
    <n v="-2"/>
    <n v="86.79"/>
    <n v="0"/>
    <x v="12"/>
    <x v="6"/>
    <s v="Expired"/>
    <n v="0"/>
    <s v="SINV-24-00328"/>
    <n v="0"/>
    <x v="158"/>
    <n v="0"/>
    <d v="2024-07-22T00:00:00"/>
    <x v="2"/>
    <x v="2"/>
  </r>
  <r>
    <n v="78214"/>
    <s v="SL-08-24-191673"/>
    <x v="259"/>
    <n v="-86.79"/>
    <n v="0"/>
    <n v="1"/>
    <x v="64"/>
    <n v="0"/>
    <n v="0"/>
    <n v="-1"/>
    <n v="86.79"/>
    <n v="0"/>
    <x v="12"/>
    <x v="6"/>
    <s v="Expired"/>
    <n v="0"/>
    <s v="SINV-24-00328"/>
    <n v="0"/>
    <x v="158"/>
    <n v="0"/>
    <d v="2024-07-22T00:00:00"/>
    <x v="2"/>
    <x v="2"/>
  </r>
  <r>
    <n v="78215"/>
    <s v="SL-08-24-191672"/>
    <x v="259"/>
    <n v="-254.56"/>
    <n v="0"/>
    <n v="1"/>
    <x v="1816"/>
    <n v="0"/>
    <n v="0"/>
    <n v="-4"/>
    <n v="63.64"/>
    <n v="0"/>
    <x v="12"/>
    <x v="6"/>
    <s v="Expired"/>
    <n v="0"/>
    <s v="SINV-24-00328"/>
    <n v="0"/>
    <x v="149"/>
    <n v="0"/>
    <d v="2024-07-22T00:00:00"/>
    <x v="2"/>
    <x v="2"/>
  </r>
  <r>
    <n v="78216"/>
    <s v="SL-08-24-191671"/>
    <x v="259"/>
    <n v="-96.43"/>
    <n v="0"/>
    <n v="1"/>
    <x v="198"/>
    <n v="0"/>
    <n v="0"/>
    <n v="-1"/>
    <n v="96.43"/>
    <n v="0"/>
    <x v="12"/>
    <x v="6"/>
    <s v="Expired"/>
    <n v="0"/>
    <s v="SINV-24-00328"/>
    <n v="0"/>
    <x v="50"/>
    <n v="0"/>
    <d v="2024-07-22T00:00:00"/>
    <x v="2"/>
    <x v="2"/>
  </r>
  <r>
    <n v="78217"/>
    <s v="SL-08-24-191670"/>
    <x v="259"/>
    <n v="-120.21"/>
    <n v="0"/>
    <n v="1"/>
    <x v="312"/>
    <n v="0"/>
    <n v="0"/>
    <n v="-1"/>
    <n v="120.21"/>
    <n v="0"/>
    <x v="12"/>
    <x v="6"/>
    <s v="Expired"/>
    <n v="0"/>
    <s v="SINV-24-00328"/>
    <n v="0"/>
    <x v="19"/>
    <n v="0"/>
    <d v="2024-07-22T00:00:00"/>
    <x v="2"/>
    <x v="2"/>
  </r>
  <r>
    <n v="78218"/>
    <s v="SL-08-24-191669"/>
    <x v="259"/>
    <n v="-102.86"/>
    <n v="0"/>
    <n v="1"/>
    <x v="68"/>
    <n v="0"/>
    <n v="0"/>
    <n v="-1"/>
    <n v="102.86"/>
    <n v="0"/>
    <x v="12"/>
    <x v="6"/>
    <s v="Expired"/>
    <n v="0"/>
    <s v="SINV-24-00328"/>
    <n v="0"/>
    <x v="70"/>
    <n v="0"/>
    <d v="2024-07-22T00:00:00"/>
    <x v="2"/>
    <x v="2"/>
  </r>
  <r>
    <n v="78219"/>
    <s v="SL-08-24-191668"/>
    <x v="259"/>
    <n v="-102.86"/>
    <n v="0"/>
    <n v="1"/>
    <x v="68"/>
    <n v="0"/>
    <n v="0"/>
    <n v="-1"/>
    <n v="102.86"/>
    <n v="0"/>
    <x v="12"/>
    <x v="6"/>
    <s v="Expired"/>
    <n v="0"/>
    <s v="SINV-24-00328"/>
    <n v="0"/>
    <x v="70"/>
    <n v="0"/>
    <d v="2024-07-22T00:00:00"/>
    <x v="2"/>
    <x v="2"/>
  </r>
  <r>
    <n v="78220"/>
    <s v="SL-08-24-191667"/>
    <x v="259"/>
    <n v="-122.14"/>
    <n v="0"/>
    <n v="1"/>
    <x v="84"/>
    <n v="0"/>
    <n v="0"/>
    <n v="-1"/>
    <n v="122.14"/>
    <n v="0"/>
    <x v="12"/>
    <x v="6"/>
    <s v="Expired"/>
    <n v="0"/>
    <s v="SINV-24-00328"/>
    <n v="0"/>
    <x v="105"/>
    <n v="0"/>
    <d v="2024-07-22T00:00:00"/>
    <x v="2"/>
    <x v="2"/>
  </r>
  <r>
    <n v="78221"/>
    <s v="SL-08-24-191664"/>
    <x v="279"/>
    <n v="-231.42"/>
    <n v="0"/>
    <n v="1"/>
    <x v="59"/>
    <n v="0"/>
    <n v="0"/>
    <n v="-2"/>
    <n v="115.71"/>
    <n v="0"/>
    <x v="9"/>
    <x v="6"/>
    <s v="Expired"/>
    <n v="0"/>
    <s v="SINV-24-00325"/>
    <n v="0"/>
    <x v="94"/>
    <n v="0"/>
    <d v="2024-07-20T00:00:00"/>
    <x v="2"/>
    <x v="2"/>
  </r>
  <r>
    <n v="78222"/>
    <s v="SL-08-24-191663"/>
    <x v="279"/>
    <n v="-433.92"/>
    <n v="0"/>
    <n v="1"/>
    <x v="607"/>
    <n v="0"/>
    <n v="0"/>
    <n v="-3"/>
    <n v="144.63999999999999"/>
    <n v="0"/>
    <x v="9"/>
    <x v="6"/>
    <s v="Expired"/>
    <n v="0"/>
    <s v="SINV-24-00325"/>
    <n v="0"/>
    <x v="14"/>
    <n v="0"/>
    <d v="2024-07-20T00:00:00"/>
    <x v="2"/>
    <x v="2"/>
  </r>
  <r>
    <n v="78223"/>
    <s v="SL-08-24-190337"/>
    <x v="28"/>
    <n v="-65.25"/>
    <n v="0"/>
    <n v="1"/>
    <x v="464"/>
    <n v="0"/>
    <n v="0"/>
    <n v="-1"/>
    <n v="65.25"/>
    <n v="0"/>
    <x v="14"/>
    <x v="6"/>
    <s v="Expired"/>
    <n v="0"/>
    <s v="SINV-24-00116"/>
    <n v="0"/>
    <x v="44"/>
    <n v="0"/>
    <d v="2024-07-17T00:00:00"/>
    <x v="2"/>
    <x v="2"/>
  </r>
  <r>
    <n v="78224"/>
    <s v="SL-08-24-190336"/>
    <x v="28"/>
    <n v="-86.67"/>
    <n v="0"/>
    <n v="1"/>
    <x v="67"/>
    <n v="0"/>
    <n v="0"/>
    <n v="-1"/>
    <n v="86.67"/>
    <n v="0"/>
    <x v="14"/>
    <x v="6"/>
    <s v="Expired"/>
    <n v="0"/>
    <s v="SINV-24-00116"/>
    <n v="0"/>
    <x v="142"/>
    <n v="0"/>
    <d v="2024-07-17T00:00:00"/>
    <x v="2"/>
    <x v="2"/>
  </r>
  <r>
    <n v="78225"/>
    <s v="SL-08-24-190335"/>
    <x v="28"/>
    <n v="-86.79"/>
    <n v="0"/>
    <n v="1"/>
    <x v="64"/>
    <n v="0"/>
    <n v="0"/>
    <n v="-1"/>
    <n v="86.79"/>
    <n v="0"/>
    <x v="14"/>
    <x v="6"/>
    <s v="Expired"/>
    <n v="0"/>
    <s v="SINV-24-00116"/>
    <n v="0"/>
    <x v="158"/>
    <n v="0"/>
    <d v="2024-07-17T00:00:00"/>
    <x v="2"/>
    <x v="2"/>
  </r>
  <r>
    <n v="78226"/>
    <s v="SL-08-24-190334"/>
    <x v="28"/>
    <n v="-626.79999999999995"/>
    <n v="0"/>
    <n v="1"/>
    <x v="374"/>
    <n v="0"/>
    <n v="0"/>
    <n v="-5"/>
    <n v="125.36"/>
    <n v="0"/>
    <x v="14"/>
    <x v="6"/>
    <s v="Expired"/>
    <n v="0"/>
    <s v="SINV-24-00116"/>
    <n v="0"/>
    <x v="106"/>
    <n v="0"/>
    <d v="2024-07-17T00:00:00"/>
    <x v="2"/>
    <x v="2"/>
  </r>
  <r>
    <n v="78227"/>
    <s v="SL-08-24-190333"/>
    <x v="28"/>
    <n v="-334.28"/>
    <n v="0"/>
    <n v="1"/>
    <x v="86"/>
    <n v="0"/>
    <n v="0"/>
    <n v="-4"/>
    <n v="83.57"/>
    <n v="0"/>
    <x v="14"/>
    <x v="6"/>
    <s v="Expired"/>
    <n v="0"/>
    <s v="SINV-24-00116"/>
    <n v="0"/>
    <x v="104"/>
    <n v="0"/>
    <d v="2024-07-17T00:00:00"/>
    <x v="2"/>
    <x v="2"/>
  </r>
  <r>
    <n v="78228"/>
    <s v="SL-08-24-190332"/>
    <x v="28"/>
    <n v="-180"/>
    <n v="0"/>
    <n v="1"/>
    <x v="474"/>
    <n v="0"/>
    <n v="0"/>
    <n v="-2"/>
    <n v="90"/>
    <n v="0"/>
    <x v="14"/>
    <x v="6"/>
    <s v="Expired"/>
    <n v="0"/>
    <s v="SINV-24-00116"/>
    <n v="0"/>
    <x v="20"/>
    <n v="0"/>
    <d v="2024-07-17T00:00:00"/>
    <x v="2"/>
    <x v="2"/>
  </r>
  <r>
    <n v="78229"/>
    <s v="SL-08-24-190331"/>
    <x v="321"/>
    <n v="-707.15"/>
    <n v="0"/>
    <n v="1"/>
    <x v="977"/>
    <n v="0"/>
    <n v="0"/>
    <n v="-5"/>
    <n v="141.43"/>
    <n v="0"/>
    <x v="13"/>
    <x v="6"/>
    <s v="Expired"/>
    <n v="0"/>
    <s v="SINV-24-00115"/>
    <n v="0"/>
    <x v="105"/>
    <n v="0"/>
    <d v="2024-07-17T00:00:00"/>
    <x v="2"/>
    <x v="2"/>
  </r>
  <r>
    <n v="78230"/>
    <s v="SL-08-24-190330"/>
    <x v="321"/>
    <n v="-925.68"/>
    <n v="0"/>
    <n v="1"/>
    <x v="372"/>
    <n v="0"/>
    <n v="0"/>
    <n v="-8"/>
    <n v="115.71"/>
    <n v="0"/>
    <x v="13"/>
    <x v="6"/>
    <s v="Expired"/>
    <n v="0"/>
    <s v="SINV-24-00115"/>
    <n v="0"/>
    <x v="18"/>
    <n v="0"/>
    <d v="2024-07-17T00:00:00"/>
    <x v="2"/>
    <x v="2"/>
  </r>
  <r>
    <n v="78231"/>
    <s v="SL-08-24-190329"/>
    <x v="321"/>
    <n v="-752.13"/>
    <n v="0"/>
    <n v="1"/>
    <x v="501"/>
    <n v="0"/>
    <n v="0"/>
    <n v="-9"/>
    <n v="83.57"/>
    <n v="0"/>
    <x v="13"/>
    <x v="6"/>
    <s v="Expired"/>
    <n v="0"/>
    <s v="SINV-24-00115"/>
    <n v="0"/>
    <x v="121"/>
    <n v="0"/>
    <d v="2024-07-17T00:00:00"/>
    <x v="2"/>
    <x v="2"/>
  </r>
  <r>
    <n v="78232"/>
    <s v="SL-08-24-190328"/>
    <x v="321"/>
    <n v="-35.31"/>
    <n v="0"/>
    <n v="1"/>
    <x v="381"/>
    <n v="0"/>
    <n v="0"/>
    <n v="-1"/>
    <n v="35.31"/>
    <n v="0"/>
    <x v="13"/>
    <x v="6"/>
    <s v="Expired"/>
    <n v="0"/>
    <s v="SINV-24-00115"/>
    <n v="0"/>
    <x v="86"/>
    <n v="0"/>
    <d v="2024-07-17T00:00:00"/>
    <x v="2"/>
    <x v="2"/>
  </r>
  <r>
    <n v="78233"/>
    <s v="SL-08-24-190327"/>
    <x v="321"/>
    <n v="-1221.4000000000001"/>
    <n v="0"/>
    <n v="1"/>
    <x v="781"/>
    <n v="0"/>
    <n v="0"/>
    <n v="-10"/>
    <n v="122.14"/>
    <n v="0"/>
    <x v="13"/>
    <x v="6"/>
    <s v="Expired"/>
    <n v="0"/>
    <s v="SINV-24-00115"/>
    <n v="0"/>
    <x v="105"/>
    <n v="0"/>
    <d v="2024-07-17T00:00:00"/>
    <x v="2"/>
    <x v="2"/>
  </r>
  <r>
    <n v="78234"/>
    <s v="SL-08-24-190326"/>
    <x v="226"/>
    <n v="-302.14"/>
    <n v="0"/>
    <n v="1"/>
    <x v="619"/>
    <n v="0"/>
    <n v="0"/>
    <n v="-2"/>
    <n v="151.07"/>
    <n v="0"/>
    <x v="14"/>
    <x v="6"/>
    <s v="Expired"/>
    <n v="0"/>
    <s v="SINV-24-00114"/>
    <n v="0"/>
    <x v="61"/>
    <n v="0"/>
    <d v="2024-07-17T00:00:00"/>
    <x v="2"/>
    <x v="2"/>
  </r>
  <r>
    <n v="78235"/>
    <s v="SL-08-24-190325"/>
    <x v="226"/>
    <n v="-320.14"/>
    <n v="0"/>
    <n v="1"/>
    <x v="319"/>
    <n v="0"/>
    <n v="0"/>
    <n v="-2"/>
    <n v="160.07"/>
    <n v="0"/>
    <x v="14"/>
    <x v="6"/>
    <s v="Expired"/>
    <n v="0"/>
    <s v="SINV-24-00114"/>
    <n v="0"/>
    <x v="60"/>
    <n v="0"/>
    <d v="2024-07-17T00:00:00"/>
    <x v="2"/>
    <x v="2"/>
  </r>
  <r>
    <n v="78236"/>
    <s v="SL-08-24-190322"/>
    <x v="207"/>
    <n v="-115.72"/>
    <n v="0"/>
    <n v="1"/>
    <x v="101"/>
    <n v="0"/>
    <n v="0"/>
    <n v="-2"/>
    <n v="57.86"/>
    <n v="0"/>
    <x v="9"/>
    <x v="6"/>
    <s v="Expired"/>
    <n v="0"/>
    <s v="SINV-24-00112"/>
    <n v="0"/>
    <x v="44"/>
    <n v="0"/>
    <d v="2024-07-17T00:00:00"/>
    <x v="2"/>
    <x v="2"/>
  </r>
  <r>
    <n v="78237"/>
    <s v="SL-08-24-190321"/>
    <x v="207"/>
    <n v="-111.86"/>
    <n v="0"/>
    <n v="1"/>
    <x v="351"/>
    <n v="0"/>
    <n v="0"/>
    <n v="-1"/>
    <n v="111.86"/>
    <n v="0"/>
    <x v="9"/>
    <x v="6"/>
    <s v="Expired"/>
    <n v="0"/>
    <s v="SINV-24-00112"/>
    <n v="0"/>
    <x v="107"/>
    <n v="0"/>
    <d v="2024-07-17T00:00:00"/>
    <x v="2"/>
    <x v="2"/>
  </r>
  <r>
    <n v="78238"/>
    <s v="SL-08-24-190320"/>
    <x v="207"/>
    <n v="-78.430000000000007"/>
    <n v="0"/>
    <n v="1"/>
    <x v="209"/>
    <n v="0"/>
    <n v="0"/>
    <n v="-1"/>
    <n v="78.430000000000007"/>
    <n v="0"/>
    <x v="9"/>
    <x v="6"/>
    <s v="Expired"/>
    <n v="0"/>
    <s v="SINV-24-00112"/>
    <n v="0"/>
    <x v="43"/>
    <n v="0"/>
    <d v="2024-07-17T00:00:00"/>
    <x v="2"/>
    <x v="2"/>
  </r>
  <r>
    <n v="78239"/>
    <s v="SL-08-24-190319"/>
    <x v="207"/>
    <n v="-250.71"/>
    <n v="0"/>
    <n v="1"/>
    <x v="201"/>
    <n v="0"/>
    <n v="0"/>
    <n v="-3"/>
    <n v="83.57"/>
    <n v="0"/>
    <x v="9"/>
    <x v="6"/>
    <s v="Expired"/>
    <n v="0"/>
    <s v="SINV-24-00112"/>
    <n v="0"/>
    <x v="121"/>
    <n v="0"/>
    <d v="2024-07-17T00:00:00"/>
    <x v="2"/>
    <x v="2"/>
  </r>
  <r>
    <n v="78240"/>
    <s v="SL-08-24-190318"/>
    <x v="207"/>
    <n v="-180"/>
    <n v="0"/>
    <n v="1"/>
    <x v="474"/>
    <n v="0"/>
    <n v="0"/>
    <n v="-2"/>
    <n v="90"/>
    <n v="0"/>
    <x v="9"/>
    <x v="6"/>
    <s v="Expired"/>
    <n v="0"/>
    <s v="SINV-24-00112"/>
    <n v="0"/>
    <x v="78"/>
    <n v="0"/>
    <d v="2024-07-17T00:00:00"/>
    <x v="2"/>
    <x v="2"/>
  </r>
  <r>
    <n v="78241"/>
    <s v="SL-08-24-190317"/>
    <x v="207"/>
    <n v="-160.07"/>
    <n v="0"/>
    <n v="1"/>
    <x v="95"/>
    <n v="0"/>
    <n v="0"/>
    <n v="-1"/>
    <n v="160.07"/>
    <n v="0"/>
    <x v="9"/>
    <x v="6"/>
    <s v="Expired"/>
    <n v="0"/>
    <s v="SINV-24-00112"/>
    <n v="0"/>
    <x v="60"/>
    <n v="0"/>
    <d v="2024-07-17T00:00:00"/>
    <x v="2"/>
    <x v="2"/>
  </r>
  <r>
    <n v="78242"/>
    <s v="SL-08-24-190316"/>
    <x v="207"/>
    <n v="-1682.94"/>
    <n v="0"/>
    <n v="1"/>
    <x v="1866"/>
    <n v="0"/>
    <n v="0"/>
    <n v="-14"/>
    <n v="120.21"/>
    <n v="0"/>
    <x v="9"/>
    <x v="6"/>
    <s v="Expired"/>
    <n v="0"/>
    <s v="SINV-24-00112"/>
    <n v="0"/>
    <x v="19"/>
    <n v="0"/>
    <d v="2024-07-17T00:00:00"/>
    <x v="2"/>
    <x v="2"/>
  </r>
  <r>
    <n v="78243"/>
    <s v="SL-08-24-190292"/>
    <x v="324"/>
    <n v="-2571.5"/>
    <n v="0"/>
    <n v="1"/>
    <x v="1867"/>
    <n v="0"/>
    <n v="0"/>
    <n v="-25"/>
    <n v="102.86"/>
    <n v="0"/>
    <x v="9"/>
    <x v="6"/>
    <s v="Expired"/>
    <n v="0"/>
    <s v="SINV-24-00108"/>
    <n v="0"/>
    <x v="70"/>
    <n v="0"/>
    <d v="2024-07-17T00:00:00"/>
    <x v="2"/>
    <x v="2"/>
  </r>
  <r>
    <n v="78244"/>
    <s v="SL-08-24-190291"/>
    <x v="324"/>
    <n v="-308.58"/>
    <n v="0"/>
    <n v="1"/>
    <x v="151"/>
    <n v="0"/>
    <n v="0"/>
    <n v="-3"/>
    <n v="102.86"/>
    <n v="0"/>
    <x v="9"/>
    <x v="6"/>
    <s v="Expired"/>
    <n v="0"/>
    <s v="SINV-24-00108"/>
    <n v="0"/>
    <x v="70"/>
    <n v="0"/>
    <d v="2024-07-17T00:00:00"/>
    <x v="2"/>
    <x v="2"/>
  </r>
  <r>
    <n v="78245"/>
    <s v="SL-08-24-190290"/>
    <x v="324"/>
    <n v="-252"/>
    <n v="0"/>
    <n v="1"/>
    <x v="370"/>
    <n v="0"/>
    <n v="0"/>
    <n v="-2"/>
    <n v="126"/>
    <n v="0"/>
    <x v="9"/>
    <x v="6"/>
    <s v="Expired"/>
    <n v="0"/>
    <s v="SINV-24-00108"/>
    <n v="0"/>
    <x v="82"/>
    <n v="0"/>
    <d v="2024-07-17T00:00:00"/>
    <x v="2"/>
    <x v="2"/>
  </r>
  <r>
    <n v="78246"/>
    <s v="SL-08-24-190289"/>
    <x v="324"/>
    <n v="-347.13"/>
    <n v="0"/>
    <n v="1"/>
    <x v="56"/>
    <n v="0"/>
    <n v="0"/>
    <n v="-3"/>
    <n v="115.71"/>
    <n v="0"/>
    <x v="9"/>
    <x v="6"/>
    <s v="Expired"/>
    <n v="0"/>
    <s v="SINV-24-00108"/>
    <n v="0"/>
    <x v="94"/>
    <n v="0"/>
    <d v="2024-07-17T00:00:00"/>
    <x v="2"/>
    <x v="2"/>
  </r>
  <r>
    <n v="78247"/>
    <s v="SL-08-24-190288"/>
    <x v="324"/>
    <n v="-126"/>
    <n v="0"/>
    <n v="1"/>
    <x v="187"/>
    <n v="0"/>
    <n v="0"/>
    <n v="-1"/>
    <n v="126"/>
    <n v="0"/>
    <x v="9"/>
    <x v="6"/>
    <s v="Expired"/>
    <n v="0"/>
    <s v="SINV-24-00108"/>
    <n v="0"/>
    <x v="82"/>
    <n v="0"/>
    <d v="2024-07-17T00:00:00"/>
    <x v="2"/>
    <x v="2"/>
  </r>
  <r>
    <n v="78248"/>
    <s v="SL-08-24-190287"/>
    <x v="324"/>
    <n v="-453.21"/>
    <n v="0"/>
    <n v="1"/>
    <x v="377"/>
    <n v="0"/>
    <n v="0"/>
    <n v="-3"/>
    <n v="151.07"/>
    <n v="0"/>
    <x v="9"/>
    <x v="6"/>
    <s v="Expired"/>
    <n v="0"/>
    <s v="SINV-24-00108"/>
    <n v="0"/>
    <x v="61"/>
    <n v="0"/>
    <d v="2024-07-17T00:00:00"/>
    <x v="2"/>
    <x v="2"/>
  </r>
  <r>
    <n v="78249"/>
    <s v="SL-08-24-190273"/>
    <x v="303"/>
    <n v="-617.12"/>
    <n v="0"/>
    <n v="1"/>
    <x v="766"/>
    <n v="0"/>
    <n v="0"/>
    <n v="-8"/>
    <n v="77.14"/>
    <n v="0"/>
    <x v="14"/>
    <x v="6"/>
    <s v="Expired"/>
    <n v="0"/>
    <s v="SINV-24-00105"/>
    <n v="0"/>
    <x v="27"/>
    <n v="0"/>
    <d v="2024-07-17T00:00:00"/>
    <x v="2"/>
    <x v="2"/>
  </r>
  <r>
    <n v="78250"/>
    <s v="SL-08-24-190272"/>
    <x v="303"/>
    <n v="-347.16"/>
    <n v="0"/>
    <n v="1"/>
    <x v="100"/>
    <n v="0"/>
    <n v="0"/>
    <n v="-6"/>
    <n v="57.86"/>
    <n v="0"/>
    <x v="14"/>
    <x v="6"/>
    <s v="Expired"/>
    <n v="0"/>
    <s v="SINV-24-00105"/>
    <n v="0"/>
    <x v="123"/>
    <n v="0"/>
    <d v="2024-07-17T00:00:00"/>
    <x v="2"/>
    <x v="2"/>
  </r>
  <r>
    <n v="78251"/>
    <s v="SL-08-24-190263"/>
    <x v="29"/>
    <n v="-6030.87"/>
    <n v="0"/>
    <n v="1"/>
    <x v="1868"/>
    <n v="0"/>
    <n v="0"/>
    <n v="-53"/>
    <n v="113.79"/>
    <n v="0"/>
    <x v="10"/>
    <x v="6"/>
    <s v="Expired"/>
    <n v="0"/>
    <s v="SINV-24-00102"/>
    <n v="0"/>
    <x v="1"/>
    <n v="0"/>
    <d v="2024-07-17T00:00:00"/>
    <x v="2"/>
    <x v="2"/>
  </r>
  <r>
    <n v="78252"/>
    <s v="SL-08-24-190262"/>
    <x v="29"/>
    <n v="-1555.7"/>
    <n v="0"/>
    <n v="1"/>
    <x v="727"/>
    <n v="0"/>
    <n v="0"/>
    <n v="-10"/>
    <n v="155.57"/>
    <n v="0"/>
    <x v="10"/>
    <x v="6"/>
    <s v="Expired"/>
    <n v="0"/>
    <s v="SINV-24-00102"/>
    <n v="0"/>
    <x v="17"/>
    <n v="0"/>
    <d v="2024-07-17T00:00:00"/>
    <x v="2"/>
    <x v="2"/>
  </r>
  <r>
    <n v="78253"/>
    <s v="SL-08-24-190201"/>
    <x v="24"/>
    <n v="-141.43"/>
    <n v="0"/>
    <n v="1"/>
    <x v="90"/>
    <n v="0"/>
    <n v="0"/>
    <n v="-1"/>
    <n v="141.43"/>
    <n v="0"/>
    <x v="13"/>
    <x v="6"/>
    <s v="Expired"/>
    <n v="0"/>
    <s v="SINV-24-00096"/>
    <n v="0"/>
    <x v="105"/>
    <n v="0"/>
    <d v="2024-07-17T00:00:00"/>
    <x v="2"/>
    <x v="2"/>
  </r>
  <r>
    <n v="78254"/>
    <s v="SL-08-24-190200"/>
    <x v="24"/>
    <n v="-356.7"/>
    <n v="0"/>
    <n v="1"/>
    <x v="1287"/>
    <n v="0"/>
    <n v="0"/>
    <n v="-3"/>
    <n v="118.9"/>
    <n v="0"/>
    <x v="13"/>
    <x v="6"/>
    <s v="Expired"/>
    <n v="0"/>
    <s v="SINV-24-00096"/>
    <n v="0"/>
    <x v="148"/>
    <n v="0"/>
    <d v="2024-07-17T00:00:00"/>
    <x v="2"/>
    <x v="2"/>
  </r>
  <r>
    <n v="78255"/>
    <s v="SL-08-24-190199"/>
    <x v="24"/>
    <n v="-318.2"/>
    <n v="0"/>
    <n v="1"/>
    <x v="1869"/>
    <n v="0"/>
    <n v="0"/>
    <n v="-5"/>
    <n v="63.64"/>
    <n v="0"/>
    <x v="13"/>
    <x v="6"/>
    <s v="Expired"/>
    <n v="0"/>
    <s v="SINV-24-00096"/>
    <n v="0"/>
    <x v="149"/>
    <n v="0"/>
    <d v="2024-07-17T00:00:00"/>
    <x v="2"/>
    <x v="2"/>
  </r>
  <r>
    <n v="78256"/>
    <s v="SL-08-24-190198"/>
    <x v="24"/>
    <n v="-126"/>
    <n v="0"/>
    <n v="1"/>
    <x v="187"/>
    <n v="0"/>
    <n v="0"/>
    <n v="-1"/>
    <n v="126"/>
    <n v="0"/>
    <x v="13"/>
    <x v="6"/>
    <s v="Expired"/>
    <n v="0"/>
    <s v="SINV-24-00096"/>
    <n v="0"/>
    <x v="82"/>
    <n v="0"/>
    <d v="2024-07-17T00:00:00"/>
    <x v="2"/>
    <x v="2"/>
  </r>
  <r>
    <n v="78257"/>
    <s v="SL-08-24-190197"/>
    <x v="24"/>
    <n v="-250.72"/>
    <n v="0"/>
    <n v="1"/>
    <x v="78"/>
    <n v="0"/>
    <n v="0"/>
    <n v="-2"/>
    <n v="125.36"/>
    <n v="0"/>
    <x v="13"/>
    <x v="6"/>
    <s v="Expired"/>
    <n v="0"/>
    <s v="SINV-24-00096"/>
    <n v="0"/>
    <x v="106"/>
    <n v="0"/>
    <d v="2024-07-17T00:00:00"/>
    <x v="2"/>
    <x v="2"/>
  </r>
  <r>
    <n v="78258"/>
    <s v="SL-08-24-190196"/>
    <x v="24"/>
    <n v="-457.63"/>
    <n v="0"/>
    <n v="1"/>
    <x v="643"/>
    <n v="0"/>
    <n v="0"/>
    <n v="-1"/>
    <n v="457.63"/>
    <n v="0"/>
    <x v="13"/>
    <x v="6"/>
    <s v="Expired"/>
    <n v="0"/>
    <s v="SINV-24-00096"/>
    <n v="0"/>
    <x v="83"/>
    <n v="0"/>
    <d v="2024-07-17T00:00:00"/>
    <x v="2"/>
    <x v="2"/>
  </r>
  <r>
    <n v="78259"/>
    <s v="SL-08-24-190195"/>
    <x v="24"/>
    <n v="-102.86"/>
    <n v="0"/>
    <n v="1"/>
    <x v="68"/>
    <n v="0"/>
    <n v="0"/>
    <n v="-1"/>
    <n v="102.86"/>
    <n v="0"/>
    <x v="13"/>
    <x v="6"/>
    <s v="Expired"/>
    <n v="0"/>
    <s v="SINV-24-00096"/>
    <n v="0"/>
    <x v="70"/>
    <n v="0"/>
    <d v="2024-07-17T00:00:00"/>
    <x v="2"/>
    <x v="2"/>
  </r>
  <r>
    <n v="78260"/>
    <s v="SL-08-24-190194"/>
    <x v="24"/>
    <n v="-77.14"/>
    <n v="0"/>
    <n v="1"/>
    <x v="52"/>
    <n v="0"/>
    <n v="0"/>
    <n v="-1"/>
    <n v="77.14"/>
    <n v="0"/>
    <x v="13"/>
    <x v="6"/>
    <s v="Expired"/>
    <n v="0"/>
    <s v="SINV-24-00096"/>
    <n v="0"/>
    <x v="56"/>
    <n v="0"/>
    <d v="2024-07-17T00:00:00"/>
    <x v="2"/>
    <x v="2"/>
  </r>
  <r>
    <n v="78261"/>
    <s v="SL-08-24-190193"/>
    <x v="24"/>
    <n v="-167.14"/>
    <n v="0"/>
    <n v="1"/>
    <x v="53"/>
    <n v="0"/>
    <n v="0"/>
    <n v="-2"/>
    <n v="83.57"/>
    <n v="0"/>
    <x v="13"/>
    <x v="6"/>
    <s v="Expired"/>
    <n v="0"/>
    <s v="SINV-24-00096"/>
    <n v="0"/>
    <x v="121"/>
    <n v="0"/>
    <d v="2024-07-17T00:00:00"/>
    <x v="2"/>
    <x v="2"/>
  </r>
  <r>
    <n v="78262"/>
    <s v="SL-08-24-190192"/>
    <x v="24"/>
    <n v="-180"/>
    <n v="0"/>
    <n v="1"/>
    <x v="474"/>
    <n v="0"/>
    <n v="0"/>
    <n v="-2"/>
    <n v="90"/>
    <n v="0"/>
    <x v="13"/>
    <x v="6"/>
    <s v="Expired"/>
    <n v="0"/>
    <s v="SINV-24-00096"/>
    <n v="0"/>
    <x v="78"/>
    <n v="0"/>
    <d v="2024-07-17T00:00:00"/>
    <x v="2"/>
    <x v="2"/>
  </r>
  <r>
    <n v="78263"/>
    <s v="SL-08-24-190191"/>
    <x v="24"/>
    <n v="-233.36"/>
    <n v="0"/>
    <n v="1"/>
    <x v="1851"/>
    <n v="0"/>
    <n v="0"/>
    <n v="-2"/>
    <n v="116.68"/>
    <n v="0"/>
    <x v="13"/>
    <x v="6"/>
    <s v="Expired"/>
    <n v="0"/>
    <s v="SINV-24-00096"/>
    <n v="0"/>
    <x v="147"/>
    <n v="0"/>
    <d v="2024-07-17T00:00:00"/>
    <x v="2"/>
    <x v="2"/>
  </r>
  <r>
    <n v="78264"/>
    <s v="SL-08-24-190190"/>
    <x v="24"/>
    <n v="-192.86"/>
    <n v="0"/>
    <n v="1"/>
    <x v="149"/>
    <n v="0"/>
    <n v="0"/>
    <n v="-2"/>
    <n v="96.43"/>
    <n v="0"/>
    <x v="13"/>
    <x v="6"/>
    <s v="Expired"/>
    <n v="0"/>
    <s v="SINV-24-00096"/>
    <n v="0"/>
    <x v="50"/>
    <n v="0"/>
    <d v="2024-07-17T00:00:00"/>
    <x v="2"/>
    <x v="2"/>
  </r>
  <r>
    <n v="78265"/>
    <s v="SL-08-24-190189"/>
    <x v="24"/>
    <n v="-115.71"/>
    <n v="0"/>
    <n v="1"/>
    <x v="92"/>
    <n v="0"/>
    <n v="0"/>
    <n v="-1"/>
    <n v="115.71"/>
    <n v="0"/>
    <x v="13"/>
    <x v="6"/>
    <s v="Expired"/>
    <n v="0"/>
    <s v="SINV-24-00096"/>
    <n v="0"/>
    <x v="94"/>
    <n v="0"/>
    <d v="2024-07-17T00:00:00"/>
    <x v="2"/>
    <x v="2"/>
  </r>
  <r>
    <n v="78266"/>
    <s v="SL-08-24-190188"/>
    <x v="24"/>
    <n v="-270"/>
    <n v="0"/>
    <n v="1"/>
    <x v="145"/>
    <n v="0"/>
    <n v="0"/>
    <n v="-3"/>
    <n v="90"/>
    <n v="0"/>
    <x v="13"/>
    <x v="6"/>
    <s v="Expired"/>
    <n v="0"/>
    <s v="SINV-24-00096"/>
    <n v="0"/>
    <x v="181"/>
    <n v="0"/>
    <d v="2024-07-17T00:00:00"/>
    <x v="2"/>
    <x v="2"/>
  </r>
  <r>
    <n v="78267"/>
    <s v="SL-08-24-190156"/>
    <x v="19"/>
    <n v="-915.26"/>
    <n v="0"/>
    <n v="1"/>
    <x v="1325"/>
    <n v="0"/>
    <n v="0"/>
    <n v="-2"/>
    <n v="457.63"/>
    <n v="0"/>
    <x v="9"/>
    <x v="6"/>
    <s v="Expired"/>
    <n v="0"/>
    <s v="SINV-24-00092"/>
    <n v="0"/>
    <x v="83"/>
    <n v="0"/>
    <d v="2024-07-17T00:00:00"/>
    <x v="2"/>
    <x v="2"/>
  </r>
  <r>
    <n v="78268"/>
    <s v="SL-08-24-190155"/>
    <x v="19"/>
    <n v="-130.5"/>
    <n v="0"/>
    <n v="1"/>
    <x v="957"/>
    <n v="0"/>
    <n v="0"/>
    <n v="-2"/>
    <n v="65.25"/>
    <n v="0"/>
    <x v="9"/>
    <x v="6"/>
    <s v="Expired"/>
    <n v="0"/>
    <s v="SINV-24-00092"/>
    <n v="0"/>
    <x v="44"/>
    <n v="0"/>
    <d v="2024-07-17T00:00:00"/>
    <x v="2"/>
    <x v="2"/>
  </r>
  <r>
    <n v="78269"/>
    <s v="SL-08-24-190153"/>
    <x v="82"/>
    <n v="-682.4"/>
    <n v="0"/>
    <n v="1"/>
    <x v="1443"/>
    <n v="0"/>
    <n v="0"/>
    <n v="-10"/>
    <n v="68.239999999999995"/>
    <n v="0"/>
    <x v="8"/>
    <x v="6"/>
    <s v="Expired"/>
    <n v="0"/>
    <s v="SINV-24-00090"/>
    <n v="0"/>
    <x v="57"/>
    <n v="0"/>
    <d v="2024-07-17T00:00:00"/>
    <x v="2"/>
    <x v="2"/>
  </r>
  <r>
    <n v="78270"/>
    <s v="SL-08-24-190152"/>
    <x v="82"/>
    <n v="-461.04"/>
    <n v="0"/>
    <n v="1"/>
    <x v="1870"/>
    <n v="0"/>
    <n v="0"/>
    <n v="-4"/>
    <n v="115.26"/>
    <n v="0"/>
    <x v="8"/>
    <x v="6"/>
    <s v="Expired"/>
    <n v="0"/>
    <s v="SINV-24-00090"/>
    <n v="0"/>
    <x v="142"/>
    <n v="0"/>
    <d v="2024-07-17T00:00:00"/>
    <x v="2"/>
    <x v="2"/>
  </r>
  <r>
    <n v="78271"/>
    <s v="SL-08-24-190151"/>
    <x v="82"/>
    <n v="-462.84"/>
    <n v="0"/>
    <n v="1"/>
    <x v="91"/>
    <n v="0"/>
    <n v="0"/>
    <n v="-6"/>
    <n v="77.14"/>
    <n v="0"/>
    <x v="8"/>
    <x v="6"/>
    <s v="Expired"/>
    <n v="0"/>
    <s v="SINV-24-00090"/>
    <n v="0"/>
    <x v="11"/>
    <n v="0"/>
    <d v="2024-07-17T00:00:00"/>
    <x v="2"/>
    <x v="2"/>
  </r>
  <r>
    <n v="78272"/>
    <s v="SL-08-24-190150"/>
    <x v="82"/>
    <n v="-4814.95"/>
    <n v="0"/>
    <n v="1"/>
    <x v="1871"/>
    <n v="0"/>
    <n v="0"/>
    <n v="-35"/>
    <n v="137.57"/>
    <n v="0"/>
    <x v="8"/>
    <x v="6"/>
    <s v="Expired"/>
    <n v="0"/>
    <s v="SINV-24-00090"/>
    <n v="0"/>
    <x v="5"/>
    <n v="0"/>
    <d v="2024-07-17T00:00:00"/>
    <x v="2"/>
    <x v="2"/>
  </r>
  <r>
    <n v="78273"/>
    <s v="SL-08-24-190149"/>
    <x v="82"/>
    <n v="-3992.34"/>
    <n v="0"/>
    <n v="1"/>
    <x v="1872"/>
    <n v="0"/>
    <n v="0"/>
    <n v="-46"/>
    <n v="86.79"/>
    <n v="0"/>
    <x v="8"/>
    <x v="6"/>
    <s v="Expired"/>
    <n v="0"/>
    <s v="SINV-24-00090"/>
    <n v="0"/>
    <x v="158"/>
    <n v="0"/>
    <d v="2024-07-17T00:00:00"/>
    <x v="2"/>
    <x v="2"/>
  </r>
  <r>
    <n v="78274"/>
    <s v="SL-08-24-190148"/>
    <x v="82"/>
    <n v="-9103.2000000000007"/>
    <n v="0"/>
    <n v="1"/>
    <x v="1873"/>
    <n v="0"/>
    <n v="0"/>
    <n v="-80"/>
    <n v="113.79"/>
    <n v="0"/>
    <x v="8"/>
    <x v="6"/>
    <s v="Expired"/>
    <n v="0"/>
    <s v="SINV-24-00090"/>
    <n v="0"/>
    <x v="1"/>
    <n v="0"/>
    <d v="2024-07-17T00:00:00"/>
    <x v="2"/>
    <x v="2"/>
  </r>
  <r>
    <n v="78275"/>
    <s v="SL-08-24-190147"/>
    <x v="82"/>
    <n v="-347.13"/>
    <n v="0"/>
    <n v="1"/>
    <x v="56"/>
    <n v="0"/>
    <n v="0"/>
    <n v="-3"/>
    <n v="115.71"/>
    <n v="0"/>
    <x v="8"/>
    <x v="6"/>
    <s v="Expired"/>
    <n v="0"/>
    <s v="SINV-24-00090"/>
    <n v="0"/>
    <x v="94"/>
    <n v="0"/>
    <d v="2024-07-17T00:00:00"/>
    <x v="2"/>
    <x v="2"/>
  </r>
  <r>
    <n v="78276"/>
    <s v="SL-08-24-190146"/>
    <x v="82"/>
    <n v="-2892.75"/>
    <n v="0"/>
    <n v="1"/>
    <x v="1874"/>
    <n v="0"/>
    <n v="0"/>
    <n v="-25"/>
    <n v="115.71"/>
    <n v="0"/>
    <x v="8"/>
    <x v="6"/>
    <s v="Expired"/>
    <n v="0"/>
    <s v="SINV-24-00090"/>
    <n v="0"/>
    <x v="94"/>
    <n v="0"/>
    <d v="2024-07-17T00:00:00"/>
    <x v="2"/>
    <x v="2"/>
  </r>
  <r>
    <n v="78277"/>
    <s v="SL-08-24-190145"/>
    <x v="82"/>
    <n v="-220.72"/>
    <n v="0"/>
    <n v="1"/>
    <x v="1324"/>
    <n v="0"/>
    <n v="0"/>
    <n v="-4"/>
    <n v="55.18"/>
    <n v="0"/>
    <x v="8"/>
    <x v="6"/>
    <s v="Expired"/>
    <n v="0"/>
    <s v="SINV-24-00090"/>
    <n v="0"/>
    <x v="84"/>
    <n v="0"/>
    <d v="2024-07-17T00:00:00"/>
    <x v="2"/>
    <x v="2"/>
  </r>
  <r>
    <n v="78278"/>
    <s v="SL-08-24-190144"/>
    <x v="82"/>
    <n v="-1542.9"/>
    <n v="0"/>
    <n v="1"/>
    <x v="1875"/>
    <n v="0"/>
    <n v="0"/>
    <n v="-10"/>
    <n v="154.29"/>
    <n v="0"/>
    <x v="8"/>
    <x v="6"/>
    <s v="Expired"/>
    <n v="0"/>
    <s v="SINV-24-00090"/>
    <n v="0"/>
    <x v="69"/>
    <n v="0"/>
    <d v="2024-07-17T00:00:00"/>
    <x v="2"/>
    <x v="2"/>
  </r>
  <r>
    <n v="78279"/>
    <s v="SL-08-24-190143"/>
    <x v="82"/>
    <n v="-462.84"/>
    <n v="0"/>
    <n v="1"/>
    <x v="91"/>
    <n v="0"/>
    <n v="0"/>
    <n v="-6"/>
    <n v="77.14"/>
    <n v="0"/>
    <x v="8"/>
    <x v="6"/>
    <s v="Expired"/>
    <n v="0"/>
    <s v="SINV-24-00090"/>
    <n v="0"/>
    <x v="85"/>
    <n v="0"/>
    <d v="2024-07-17T00:00:00"/>
    <x v="2"/>
    <x v="2"/>
  </r>
  <r>
    <n v="78280"/>
    <s v="SL-08-24-190142"/>
    <x v="82"/>
    <n v="-160.07"/>
    <n v="0"/>
    <n v="1"/>
    <x v="95"/>
    <n v="0"/>
    <n v="0"/>
    <n v="-1"/>
    <n v="160.07"/>
    <n v="0"/>
    <x v="8"/>
    <x v="6"/>
    <s v="Expired"/>
    <n v="0"/>
    <s v="SINV-24-00090"/>
    <n v="0"/>
    <x v="60"/>
    <n v="0"/>
    <d v="2024-07-17T00:00:00"/>
    <x v="2"/>
    <x v="2"/>
  </r>
  <r>
    <n v="78281"/>
    <s v="SL-08-24-189841"/>
    <x v="207"/>
    <n v="-78.430000000000007"/>
    <n v="0"/>
    <n v="1"/>
    <x v="5"/>
    <n v="-78.430000000000007"/>
    <n v="0"/>
    <n v="-1"/>
    <n v="78.430000000000007"/>
    <n v="0"/>
    <x v="9"/>
    <x v="6"/>
    <s v="Breakage"/>
    <n v="0"/>
    <s v="SINV-24-00034"/>
    <n v="0"/>
    <x v="43"/>
    <n v="0"/>
    <d v="2024-07-16T00:00:00"/>
    <x v="2"/>
    <x v="2"/>
  </r>
  <r>
    <n v="78282"/>
    <s v="SL-08-24-189832"/>
    <x v="324"/>
    <n v="-70.709999999999994"/>
    <n v="0"/>
    <n v="1"/>
    <x v="5"/>
    <n v="-70.709999999999994"/>
    <n v="0"/>
    <n v="-1"/>
    <n v="70.709999999999994"/>
    <n v="0"/>
    <x v="9"/>
    <x v="6"/>
    <s v="Breakage"/>
    <n v="0"/>
    <s v="SINV-24-00028"/>
    <n v="0"/>
    <x v="77"/>
    <n v="0"/>
    <d v="2024-07-16T00:00:00"/>
    <x v="2"/>
    <x v="2"/>
  </r>
  <r>
    <n v="78283"/>
    <s v="SL-08-24-189831"/>
    <x v="324"/>
    <n v="-77.14"/>
    <n v="0"/>
    <n v="1"/>
    <x v="5"/>
    <n v="-77.14"/>
    <n v="0"/>
    <n v="-1"/>
    <n v="77.14"/>
    <n v="0"/>
    <x v="9"/>
    <x v="6"/>
    <s v="Breakage"/>
    <n v="0"/>
    <s v="SINV-24-00028"/>
    <n v="0"/>
    <x v="85"/>
    <n v="0"/>
    <d v="2024-07-16T00:00:00"/>
    <x v="2"/>
    <x v="2"/>
  </r>
  <r>
    <n v="78284"/>
    <s v="SL-08-24-189828"/>
    <x v="19"/>
    <n v="-155.57"/>
    <n v="0"/>
    <n v="1"/>
    <x v="5"/>
    <n v="-155.57"/>
    <n v="0"/>
    <n v="-1"/>
    <n v="155.57"/>
    <n v="0"/>
    <x v="9"/>
    <x v="6"/>
    <s v="Breakage"/>
    <n v="0"/>
    <s v="SINV-24-00026"/>
    <n v="0"/>
    <x v="17"/>
    <n v="0"/>
    <d v="2024-07-16T00:00:00"/>
    <x v="2"/>
    <x v="2"/>
  </r>
  <r>
    <n v="78285"/>
    <s v="SL-08-24-189827"/>
    <x v="19"/>
    <n v="-102.86"/>
    <n v="0"/>
    <n v="1"/>
    <x v="5"/>
    <n v="-102.86"/>
    <n v="0"/>
    <n v="-1"/>
    <n v="102.86"/>
    <n v="0"/>
    <x v="9"/>
    <x v="6"/>
    <s v="Breakage"/>
    <n v="0"/>
    <s v="SINV-24-00026"/>
    <n v="0"/>
    <x v="70"/>
    <n v="0"/>
    <d v="2024-07-16T00:00:00"/>
    <x v="2"/>
    <x v="2"/>
  </r>
  <r>
    <n v="78286"/>
    <s v="SL-08-24-189772"/>
    <x v="92"/>
    <n v="-63.64"/>
    <n v="0"/>
    <n v="1"/>
    <x v="5"/>
    <n v="-63.64"/>
    <n v="0"/>
    <n v="-1"/>
    <n v="63.64"/>
    <n v="0"/>
    <x v="11"/>
    <x v="6"/>
    <s v="Breakage"/>
    <n v="0"/>
    <s v="SINV-24-00011"/>
    <n v="0"/>
    <x v="149"/>
    <n v="0"/>
    <d v="2024-07-15T00:00:00"/>
    <x v="2"/>
    <x v="2"/>
  </r>
  <r>
    <n v="78287"/>
    <s v="SL-08-24-189771"/>
    <x v="92"/>
    <n v="-163.93"/>
    <n v="0"/>
    <n v="1"/>
    <x v="5"/>
    <n v="-163.93"/>
    <n v="0"/>
    <n v="-1"/>
    <n v="163.93"/>
    <n v="0"/>
    <x v="11"/>
    <x v="6"/>
    <s v="Breakage"/>
    <n v="0"/>
    <s v="SINV-24-00011"/>
    <n v="0"/>
    <x v="29"/>
    <n v="0"/>
    <d v="2024-07-15T00:00:00"/>
    <x v="2"/>
    <x v="2"/>
  </r>
  <r>
    <n v="78288"/>
    <s v="SL-08-24-189766"/>
    <x v="321"/>
    <n v="-5432"/>
    <n v="0"/>
    <n v="1"/>
    <x v="1876"/>
    <n v="0"/>
    <n v="0"/>
    <n v="-50"/>
    <n v="108.64"/>
    <n v="0"/>
    <x v="13"/>
    <x v="6"/>
    <s v="Expired"/>
    <n v="0"/>
    <s v="SINV-24-00008"/>
    <n v="0"/>
    <x v="40"/>
    <n v="0"/>
    <d v="2024-07-15T00:00:00"/>
    <x v="2"/>
    <x v="2"/>
  </r>
  <r>
    <n v="78289"/>
    <s v="SL-08-24-216978"/>
    <x v="179"/>
    <n v="642.9"/>
    <n v="0"/>
    <n v="1"/>
    <x v="5"/>
    <n v="0"/>
    <n v="0"/>
    <n v="10"/>
    <n v="64.290000000000006"/>
    <n v="0"/>
    <x v="12"/>
    <x v="3"/>
    <m/>
    <n v="0"/>
    <s v="IN-CB24-01192"/>
    <n v="0"/>
    <x v="6"/>
    <n v="0"/>
    <d v="2024-07-03T00:00:00"/>
    <x v="2"/>
    <x v="2"/>
  </r>
  <r>
    <n v="78290"/>
    <s v="SL-08-24-216977"/>
    <x v="179"/>
    <n v="1671.4"/>
    <n v="0"/>
    <n v="1"/>
    <x v="5"/>
    <n v="0"/>
    <n v="0"/>
    <n v="20"/>
    <n v="83.57"/>
    <n v="0"/>
    <x v="12"/>
    <x v="3"/>
    <m/>
    <n v="0"/>
    <s v="IN-CB24-01192"/>
    <n v="0"/>
    <x v="7"/>
    <n v="0"/>
    <d v="2024-07-03T00:00:00"/>
    <x v="2"/>
    <x v="2"/>
  </r>
  <r>
    <n v="78291"/>
    <s v="SL-08-24-216976"/>
    <x v="179"/>
    <n v="3297.9"/>
    <n v="0"/>
    <n v="1"/>
    <x v="5"/>
    <n v="0"/>
    <n v="0"/>
    <n v="30"/>
    <n v="109.93"/>
    <n v="0"/>
    <x v="12"/>
    <x v="3"/>
    <m/>
    <n v="0"/>
    <s v="IN-CB24-01192"/>
    <n v="0"/>
    <x v="79"/>
    <n v="0"/>
    <d v="2024-07-03T00:00:00"/>
    <x v="2"/>
    <x v="2"/>
  </r>
  <r>
    <n v="78292"/>
    <s v="SL-08-24-216975"/>
    <x v="179"/>
    <n v="1195.7"/>
    <n v="0"/>
    <n v="1"/>
    <x v="5"/>
    <n v="0"/>
    <n v="0"/>
    <n v="10"/>
    <n v="119.57"/>
    <n v="0"/>
    <x v="12"/>
    <x v="3"/>
    <m/>
    <n v="0"/>
    <s v="IN-CB24-01192"/>
    <n v="0"/>
    <x v="4"/>
    <n v="0"/>
    <d v="2024-07-03T00:00:00"/>
    <x v="2"/>
    <x v="2"/>
  </r>
  <r>
    <n v="78293"/>
    <s v="SL-08-24-216974"/>
    <x v="179"/>
    <n v="2314.1999999999998"/>
    <n v="0"/>
    <n v="1"/>
    <x v="5"/>
    <n v="0"/>
    <n v="0"/>
    <n v="20"/>
    <n v="115.71"/>
    <n v="0"/>
    <x v="12"/>
    <x v="3"/>
    <m/>
    <n v="0"/>
    <s v="IN-CB24-01192"/>
    <n v="0"/>
    <x v="2"/>
    <n v="0"/>
    <d v="2024-07-03T00:00:00"/>
    <x v="2"/>
    <x v="2"/>
  </r>
  <r>
    <n v="78294"/>
    <s v="SL-08-24-216973"/>
    <x v="179"/>
    <n v="5209.6000000000004"/>
    <n v="0"/>
    <n v="1"/>
    <x v="5"/>
    <n v="0"/>
    <n v="0"/>
    <n v="80"/>
    <n v="65.12"/>
    <n v="0"/>
    <x v="12"/>
    <x v="3"/>
    <m/>
    <n v="0"/>
    <s v="IN-CB24-01192"/>
    <n v="0"/>
    <x v="41"/>
    <n v="0"/>
    <d v="2024-07-03T00:00:00"/>
    <x v="2"/>
    <x v="2"/>
  </r>
  <r>
    <n v="78295"/>
    <s v="SL-08-24-216972"/>
    <x v="179"/>
    <n v="1671.4"/>
    <n v="0"/>
    <n v="1"/>
    <x v="5"/>
    <n v="0"/>
    <n v="0"/>
    <n v="10"/>
    <n v="167.14"/>
    <n v="0"/>
    <x v="12"/>
    <x v="3"/>
    <m/>
    <n v="0"/>
    <s v="IN-CB24-01192"/>
    <n v="0"/>
    <x v="110"/>
    <n v="0"/>
    <d v="2024-07-03T00:00:00"/>
    <x v="2"/>
    <x v="2"/>
  </r>
  <r>
    <n v="78296"/>
    <s v="SL-08-24-216971"/>
    <x v="179"/>
    <n v="1414.2"/>
    <n v="0"/>
    <n v="1"/>
    <x v="5"/>
    <n v="0"/>
    <n v="0"/>
    <n v="20"/>
    <n v="70.709999999999994"/>
    <n v="0"/>
    <x v="12"/>
    <x v="3"/>
    <m/>
    <n v="0"/>
    <s v="IN-CB24-01192"/>
    <n v="0"/>
    <x v="100"/>
    <n v="0"/>
    <d v="2024-07-03T00:00:00"/>
    <x v="2"/>
    <x v="2"/>
  </r>
  <r>
    <n v="78297"/>
    <s v="SL-08-24-216970"/>
    <x v="179"/>
    <n v="8099.7"/>
    <n v="0"/>
    <n v="1"/>
    <x v="5"/>
    <n v="0"/>
    <n v="0"/>
    <n v="70"/>
    <n v="115.71"/>
    <n v="0"/>
    <x v="12"/>
    <x v="3"/>
    <m/>
    <n v="0"/>
    <s v="IN-CB24-01192"/>
    <n v="0"/>
    <x v="21"/>
    <n v="0"/>
    <d v="2024-07-03T00:00:00"/>
    <x v="2"/>
    <x v="2"/>
  </r>
  <r>
    <n v="78298"/>
    <s v="SL-08-24-216969"/>
    <x v="179"/>
    <n v="11893"/>
    <n v="0"/>
    <n v="1"/>
    <x v="5"/>
    <n v="0"/>
    <n v="0"/>
    <n v="100"/>
    <n v="118.93"/>
    <n v="0"/>
    <x v="12"/>
    <x v="3"/>
    <m/>
    <n v="0"/>
    <s v="IN-CB24-01192"/>
    <n v="0"/>
    <x v="22"/>
    <n v="0"/>
    <d v="2024-07-03T00:00:00"/>
    <x v="2"/>
    <x v="2"/>
  </r>
  <r>
    <n v="78299"/>
    <s v="SL-08-24-216968"/>
    <x v="179"/>
    <n v="1285.8"/>
    <n v="0"/>
    <n v="1"/>
    <x v="5"/>
    <n v="0"/>
    <n v="0"/>
    <n v="20"/>
    <n v="64.290000000000006"/>
    <n v="0"/>
    <x v="12"/>
    <x v="3"/>
    <m/>
    <n v="0"/>
    <s v="IN-CB24-01192"/>
    <n v="0"/>
    <x v="23"/>
    <n v="0"/>
    <d v="2024-07-03T00:00:00"/>
    <x v="2"/>
    <x v="2"/>
  </r>
  <r>
    <n v="78300"/>
    <s v="SL-08-24-216967"/>
    <x v="179"/>
    <n v="13500"/>
    <n v="0"/>
    <n v="1"/>
    <x v="5"/>
    <n v="0"/>
    <n v="0"/>
    <n v="200"/>
    <n v="67.5"/>
    <n v="0"/>
    <x v="12"/>
    <x v="3"/>
    <m/>
    <n v="0"/>
    <s v="IN-CB24-01192"/>
    <n v="0"/>
    <x v="24"/>
    <n v="0"/>
    <d v="2024-07-03T00:00:00"/>
    <x v="2"/>
    <x v="2"/>
  </r>
  <r>
    <n v="78301"/>
    <s v="SL-08-24-216966"/>
    <x v="179"/>
    <n v="1157.2"/>
    <n v="0"/>
    <n v="1"/>
    <x v="5"/>
    <n v="0"/>
    <n v="0"/>
    <n v="20"/>
    <n v="57.86"/>
    <n v="0"/>
    <x v="12"/>
    <x v="3"/>
    <m/>
    <n v="0"/>
    <s v="IN-CB24-01192"/>
    <n v="0"/>
    <x v="96"/>
    <n v="0"/>
    <d v="2024-07-03T00:00:00"/>
    <x v="2"/>
    <x v="2"/>
  </r>
  <r>
    <n v="78302"/>
    <s v="SL-08-24-216965"/>
    <x v="179"/>
    <n v="8679"/>
    <n v="0"/>
    <n v="1"/>
    <x v="5"/>
    <n v="0"/>
    <n v="0"/>
    <n v="150"/>
    <n v="57.86"/>
    <n v="0"/>
    <x v="12"/>
    <x v="3"/>
    <m/>
    <n v="0"/>
    <s v="IN-CB24-01192"/>
    <n v="0"/>
    <x v="30"/>
    <n v="0"/>
    <d v="2024-07-03T00:00:00"/>
    <x v="2"/>
    <x v="2"/>
  </r>
  <r>
    <n v="78303"/>
    <s v="SL-08-24-216964"/>
    <x v="179"/>
    <n v="1735.8"/>
    <n v="0"/>
    <n v="1"/>
    <x v="5"/>
    <n v="0"/>
    <n v="0"/>
    <n v="20"/>
    <n v="86.79"/>
    <n v="0"/>
    <x v="12"/>
    <x v="3"/>
    <m/>
    <n v="0"/>
    <s v="IN-CB24-01192"/>
    <n v="0"/>
    <x v="55"/>
    <n v="0"/>
    <d v="2024-07-03T00:00:00"/>
    <x v="2"/>
    <x v="2"/>
  </r>
  <r>
    <n v="78304"/>
    <s v="SL-08-24-216957"/>
    <x v="287"/>
    <n v="0"/>
    <n v="0"/>
    <n v="1"/>
    <x v="5"/>
    <n v="0"/>
    <n v="0"/>
    <n v="4"/>
    <n v="0"/>
    <n v="0"/>
    <x v="14"/>
    <x v="3"/>
    <m/>
    <n v="0"/>
    <s v="IN-CB24-01194"/>
    <n v="0"/>
    <x v="74"/>
    <n v="0"/>
    <d v="2024-07-03T00:00:00"/>
    <x v="2"/>
    <x v="2"/>
  </r>
  <r>
    <n v="78305"/>
    <s v="SL-08-24-216956"/>
    <x v="287"/>
    <n v="2558.6"/>
    <n v="0"/>
    <n v="1"/>
    <x v="5"/>
    <n v="0"/>
    <n v="0"/>
    <n v="20"/>
    <n v="127.93"/>
    <n v="0"/>
    <x v="14"/>
    <x v="3"/>
    <m/>
    <n v="0"/>
    <s v="IN-CB24-01194"/>
    <n v="0"/>
    <x v="74"/>
    <n v="0"/>
    <d v="2024-07-03T00:00:00"/>
    <x v="2"/>
    <x v="2"/>
  </r>
  <r>
    <n v="78306"/>
    <s v="SL-08-24-216828"/>
    <x v="243"/>
    <n v="6268"/>
    <n v="0"/>
    <n v="1"/>
    <x v="5"/>
    <n v="0"/>
    <n v="0"/>
    <n v="50"/>
    <n v="125.36"/>
    <n v="0"/>
    <x v="13"/>
    <x v="3"/>
    <m/>
    <n v="0"/>
    <s v="IN-CB24-01206"/>
    <n v="0"/>
    <x v="10"/>
    <n v="0"/>
    <d v="2024-07-04T00:00:00"/>
    <x v="2"/>
    <x v="2"/>
  </r>
  <r>
    <n v="78307"/>
    <s v="SL-08-24-216827"/>
    <x v="243"/>
    <n v="5271.5"/>
    <n v="0"/>
    <n v="1"/>
    <x v="5"/>
    <n v="0"/>
    <n v="0"/>
    <n v="50"/>
    <n v="105.43"/>
    <n v="0"/>
    <x v="13"/>
    <x v="3"/>
    <m/>
    <n v="0"/>
    <s v="IN-CB24-01206"/>
    <n v="0"/>
    <x v="54"/>
    <n v="0"/>
    <d v="2024-07-04T00:00:00"/>
    <x v="2"/>
    <x v="2"/>
  </r>
  <r>
    <n v="78308"/>
    <s v="SL-08-24-216826"/>
    <x v="243"/>
    <n v="5785.5"/>
    <n v="0"/>
    <n v="1"/>
    <x v="5"/>
    <n v="0"/>
    <n v="0"/>
    <n v="50"/>
    <n v="115.71"/>
    <n v="0"/>
    <x v="13"/>
    <x v="3"/>
    <m/>
    <n v="0"/>
    <s v="IN-CB24-01206"/>
    <n v="0"/>
    <x v="2"/>
    <n v="0"/>
    <d v="2024-07-04T00:00:00"/>
    <x v="2"/>
    <x v="2"/>
  </r>
  <r>
    <n v="78309"/>
    <s v="SL-08-24-216825"/>
    <x v="243"/>
    <n v="6396.5"/>
    <n v="0"/>
    <n v="1"/>
    <x v="5"/>
    <n v="0"/>
    <n v="0"/>
    <n v="50"/>
    <n v="127.93"/>
    <n v="0"/>
    <x v="13"/>
    <x v="3"/>
    <m/>
    <n v="0"/>
    <s v="IN-CB24-01206"/>
    <n v="0"/>
    <x v="74"/>
    <n v="0"/>
    <d v="2024-07-04T00:00:00"/>
    <x v="2"/>
    <x v="2"/>
  </r>
  <r>
    <n v="78310"/>
    <s v="SL-08-24-216817"/>
    <x v="24"/>
    <n v="2507.1999999999998"/>
    <n v="0"/>
    <n v="1"/>
    <x v="5"/>
    <n v="0"/>
    <n v="0"/>
    <n v="20"/>
    <n v="125.36"/>
    <n v="0"/>
    <x v="13"/>
    <x v="3"/>
    <m/>
    <n v="0"/>
    <s v="IN-CB24-01207"/>
    <n v="0"/>
    <x v="12"/>
    <n v="0"/>
    <d v="2024-07-04T00:00:00"/>
    <x v="2"/>
    <x v="2"/>
  </r>
  <r>
    <n v="78311"/>
    <s v="SL-08-24-216810"/>
    <x v="24"/>
    <n v="1028.5999999999999"/>
    <n v="0"/>
    <n v="1"/>
    <x v="5"/>
    <n v="0"/>
    <n v="0"/>
    <n v="20"/>
    <n v="51.43"/>
    <n v="0"/>
    <x v="13"/>
    <x v="3"/>
    <m/>
    <n v="0"/>
    <s v="IN-CB24-01207"/>
    <n v="0"/>
    <x v="72"/>
    <n v="0"/>
    <d v="2024-07-04T00:00:00"/>
    <x v="2"/>
    <x v="2"/>
  </r>
  <r>
    <n v="78312"/>
    <s v="SL-08-24-216806"/>
    <x v="24"/>
    <n v="2025"/>
    <n v="0"/>
    <n v="1"/>
    <x v="5"/>
    <n v="0"/>
    <n v="0"/>
    <n v="50"/>
    <n v="40.5"/>
    <n v="0"/>
    <x v="13"/>
    <x v="3"/>
    <m/>
    <n v="0"/>
    <s v="IN-CB24-01207"/>
    <n v="0"/>
    <x v="25"/>
    <n v="0"/>
    <d v="2024-07-04T00:00:00"/>
    <x v="2"/>
    <x v="2"/>
  </r>
  <r>
    <n v="78313"/>
    <s v="SL-08-24-216803"/>
    <x v="24"/>
    <n v="2892.8"/>
    <n v="0"/>
    <n v="1"/>
    <x v="5"/>
    <n v="0"/>
    <n v="0"/>
    <n v="20"/>
    <n v="144.63999999999999"/>
    <n v="0"/>
    <x v="13"/>
    <x v="3"/>
    <m/>
    <n v="0"/>
    <s v="IN-CB24-01207"/>
    <n v="0"/>
    <x v="157"/>
    <n v="0"/>
    <d v="2024-07-04T00:00:00"/>
    <x v="2"/>
    <x v="2"/>
  </r>
  <r>
    <n v="78314"/>
    <s v="SL-08-24-216802"/>
    <x v="24"/>
    <n v="2892.8"/>
    <n v="0"/>
    <n v="1"/>
    <x v="5"/>
    <n v="0"/>
    <n v="0"/>
    <n v="20"/>
    <n v="144.63999999999999"/>
    <n v="0"/>
    <x v="13"/>
    <x v="3"/>
    <m/>
    <n v="0"/>
    <s v="IN-CB24-01207"/>
    <n v="0"/>
    <x v="75"/>
    <n v="0"/>
    <d v="2024-07-04T00:00:00"/>
    <x v="2"/>
    <x v="2"/>
  </r>
  <r>
    <n v="78315"/>
    <s v="SL-08-24-216801"/>
    <x v="24"/>
    <n v="1735.8"/>
    <n v="0"/>
    <n v="1"/>
    <x v="5"/>
    <n v="0"/>
    <n v="0"/>
    <n v="20"/>
    <n v="86.79"/>
    <n v="0"/>
    <x v="13"/>
    <x v="3"/>
    <m/>
    <n v="0"/>
    <s v="IN-CB24-01207"/>
    <n v="0"/>
    <x v="55"/>
    <n v="0"/>
    <d v="2024-07-04T00:00:00"/>
    <x v="2"/>
    <x v="2"/>
  </r>
  <r>
    <n v="78316"/>
    <s v="SL-08-24-216799"/>
    <x v="160"/>
    <n v="0"/>
    <n v="0"/>
    <n v="1"/>
    <x v="5"/>
    <n v="0"/>
    <n v="0"/>
    <n v="10"/>
    <n v="0"/>
    <n v="0"/>
    <x v="11"/>
    <x v="3"/>
    <m/>
    <n v="0"/>
    <s v="IN-CB24-01214"/>
    <n v="0"/>
    <x v="96"/>
    <n v="0"/>
    <d v="2024-07-04T00:00:00"/>
    <x v="2"/>
    <x v="2"/>
  </r>
  <r>
    <n v="78317"/>
    <s v="SL-08-24-216797"/>
    <x v="160"/>
    <n v="2719.42"/>
    <n v="0"/>
    <n v="1"/>
    <x v="5"/>
    <n v="0"/>
    <n v="0"/>
    <n v="50"/>
    <n v="54.39"/>
    <n v="0"/>
    <x v="11"/>
    <x v="3"/>
    <m/>
    <n v="0"/>
    <s v="IN-CB24-01214"/>
    <n v="0"/>
    <x v="96"/>
    <n v="0"/>
    <d v="2024-07-04T00:00:00"/>
    <x v="2"/>
    <x v="2"/>
  </r>
  <r>
    <n v="78318"/>
    <s v="SL-08-24-216796"/>
    <x v="160"/>
    <n v="12237.39"/>
    <n v="0"/>
    <n v="1"/>
    <x v="5"/>
    <n v="0"/>
    <n v="0"/>
    <n v="150"/>
    <n v="81.58"/>
    <n v="0"/>
    <x v="11"/>
    <x v="3"/>
    <m/>
    <n v="0"/>
    <s v="IN-CB24-01214"/>
    <n v="0"/>
    <x v="55"/>
    <n v="0"/>
    <d v="2024-07-04T00:00:00"/>
    <x v="2"/>
    <x v="2"/>
  </r>
  <r>
    <n v="78319"/>
    <s v="SL-08-24-216795"/>
    <x v="160"/>
    <n v="0"/>
    <n v="0"/>
    <n v="1"/>
    <x v="5"/>
    <n v="0"/>
    <n v="0"/>
    <n v="30"/>
    <n v="0"/>
    <n v="0"/>
    <x v="11"/>
    <x v="3"/>
    <m/>
    <n v="0"/>
    <s v="IN-CB24-01214"/>
    <n v="0"/>
    <x v="55"/>
    <n v="0"/>
    <d v="2024-07-04T00:00:00"/>
    <x v="2"/>
    <x v="2"/>
  </r>
  <r>
    <n v="78320"/>
    <s v="SL-08-24-216794"/>
    <x v="212"/>
    <n v="642.9"/>
    <n v="0"/>
    <n v="1"/>
    <x v="5"/>
    <n v="0"/>
    <n v="0"/>
    <n v="10"/>
    <n v="64.290000000000006"/>
    <n v="0"/>
    <x v="13"/>
    <x v="3"/>
    <m/>
    <n v="0"/>
    <s v="IN-CB24-01215"/>
    <n v="0"/>
    <x v="6"/>
    <n v="0"/>
    <d v="2024-07-04T00:00:00"/>
    <x v="2"/>
    <x v="2"/>
  </r>
  <r>
    <n v="78321"/>
    <s v="SL-08-24-216793"/>
    <x v="212"/>
    <n v="16200"/>
    <n v="0"/>
    <n v="1"/>
    <x v="5"/>
    <n v="0"/>
    <n v="0"/>
    <n v="120"/>
    <n v="135"/>
    <n v="0"/>
    <x v="13"/>
    <x v="3"/>
    <m/>
    <n v="0"/>
    <s v="IN-CB24-01215"/>
    <n v="0"/>
    <x v="53"/>
    <n v="0"/>
    <d v="2024-07-04T00:00:00"/>
    <x v="2"/>
    <x v="2"/>
  </r>
  <r>
    <n v="78322"/>
    <s v="SL-08-24-216792"/>
    <x v="212"/>
    <n v="2507.1999999999998"/>
    <n v="0"/>
    <n v="1"/>
    <x v="5"/>
    <n v="0"/>
    <n v="0"/>
    <n v="20"/>
    <n v="125.36"/>
    <n v="0"/>
    <x v="13"/>
    <x v="3"/>
    <m/>
    <n v="0"/>
    <s v="IN-CB24-01215"/>
    <n v="0"/>
    <x v="10"/>
    <n v="0"/>
    <d v="2024-07-04T00:00:00"/>
    <x v="2"/>
    <x v="2"/>
  </r>
  <r>
    <n v="78323"/>
    <s v="SL-08-24-216791"/>
    <x v="212"/>
    <n v="1195.7"/>
    <n v="0"/>
    <n v="1"/>
    <x v="5"/>
    <n v="0"/>
    <n v="0"/>
    <n v="10"/>
    <n v="119.57"/>
    <n v="0"/>
    <x v="13"/>
    <x v="3"/>
    <m/>
    <n v="0"/>
    <s v="IN-CB24-01215"/>
    <n v="0"/>
    <x v="4"/>
    <n v="0"/>
    <d v="2024-07-04T00:00:00"/>
    <x v="2"/>
    <x v="2"/>
  </r>
  <r>
    <n v="78324"/>
    <s v="SL-08-24-216790"/>
    <x v="212"/>
    <n v="1099.3"/>
    <n v="0"/>
    <n v="1"/>
    <x v="5"/>
    <n v="0"/>
    <n v="0"/>
    <n v="10"/>
    <n v="109.93"/>
    <n v="0"/>
    <x v="13"/>
    <x v="3"/>
    <m/>
    <n v="0"/>
    <s v="IN-CB24-01215"/>
    <n v="0"/>
    <x v="79"/>
    <n v="0"/>
    <d v="2024-07-04T00:00:00"/>
    <x v="2"/>
    <x v="2"/>
  </r>
  <r>
    <n v="78325"/>
    <s v="SL-08-24-216786"/>
    <x v="212"/>
    <n v="743"/>
    <n v="0"/>
    <n v="1"/>
    <x v="5"/>
    <n v="0"/>
    <n v="0"/>
    <n v="20"/>
    <n v="37.15"/>
    <n v="0"/>
    <x v="13"/>
    <x v="3"/>
    <m/>
    <n v="0"/>
    <s v="IN-CB24-01215"/>
    <n v="0"/>
    <x v="0"/>
    <n v="0"/>
    <d v="2024-07-04T00:00:00"/>
    <x v="2"/>
    <x v="2"/>
  </r>
  <r>
    <n v="78326"/>
    <s v="SL-08-24-216785"/>
    <x v="212"/>
    <n v="867.9"/>
    <n v="0"/>
    <n v="1"/>
    <x v="5"/>
    <n v="0"/>
    <n v="0"/>
    <n v="10"/>
    <n v="86.79"/>
    <n v="0"/>
    <x v="13"/>
    <x v="3"/>
    <m/>
    <n v="0"/>
    <s v="IN-CB24-01215"/>
    <n v="0"/>
    <x v="73"/>
    <n v="0"/>
    <d v="2024-07-04T00:00:00"/>
    <x v="2"/>
    <x v="2"/>
  </r>
  <r>
    <n v="78327"/>
    <s v="SL-08-24-216784"/>
    <x v="212"/>
    <n v="3342.8"/>
    <n v="0"/>
    <n v="1"/>
    <x v="5"/>
    <n v="0"/>
    <n v="0"/>
    <n v="20"/>
    <n v="167.14"/>
    <n v="0"/>
    <x v="13"/>
    <x v="3"/>
    <m/>
    <n v="0"/>
    <s v="IN-CB24-01215"/>
    <n v="0"/>
    <x v="13"/>
    <n v="0"/>
    <d v="2024-07-04T00:00:00"/>
    <x v="2"/>
    <x v="2"/>
  </r>
  <r>
    <n v="78328"/>
    <s v="SL-08-24-216782"/>
    <x v="212"/>
    <n v="3471.3"/>
    <n v="0"/>
    <n v="1"/>
    <x v="5"/>
    <n v="0"/>
    <n v="0"/>
    <n v="30"/>
    <n v="115.71"/>
    <n v="0"/>
    <x v="13"/>
    <x v="3"/>
    <m/>
    <n v="0"/>
    <s v="IN-CB24-01215"/>
    <n v="0"/>
    <x v="21"/>
    <n v="0"/>
    <d v="2024-07-04T00:00:00"/>
    <x v="2"/>
    <x v="2"/>
  </r>
  <r>
    <n v="78329"/>
    <s v="SL-08-24-216780"/>
    <x v="212"/>
    <n v="1285.8"/>
    <n v="0"/>
    <n v="1"/>
    <x v="5"/>
    <n v="0"/>
    <n v="0"/>
    <n v="20"/>
    <n v="64.290000000000006"/>
    <n v="0"/>
    <x v="13"/>
    <x v="3"/>
    <m/>
    <n v="0"/>
    <s v="IN-CB24-01215"/>
    <n v="0"/>
    <x v="23"/>
    <n v="0"/>
    <d v="2024-07-04T00:00:00"/>
    <x v="2"/>
    <x v="2"/>
  </r>
  <r>
    <n v="78330"/>
    <s v="SL-08-24-216779"/>
    <x v="212"/>
    <n v="1922.1"/>
    <n v="0"/>
    <n v="1"/>
    <x v="5"/>
    <n v="0"/>
    <n v="0"/>
    <n v="10"/>
    <n v="192.21"/>
    <n v="0"/>
    <x v="13"/>
    <x v="3"/>
    <m/>
    <n v="0"/>
    <s v="IN-CB24-01215"/>
    <n v="0"/>
    <x v="138"/>
    <n v="0"/>
    <d v="2024-07-04T00:00:00"/>
    <x v="2"/>
    <x v="2"/>
  </r>
  <r>
    <n v="78331"/>
    <s v="SL-08-24-216778"/>
    <x v="212"/>
    <n v="867.9"/>
    <n v="0"/>
    <n v="1"/>
    <x v="5"/>
    <n v="0"/>
    <n v="0"/>
    <n v="10"/>
    <n v="86.79"/>
    <n v="0"/>
    <x v="13"/>
    <x v="3"/>
    <m/>
    <n v="0"/>
    <s v="IN-CB24-01215"/>
    <n v="0"/>
    <x v="117"/>
    <n v="0"/>
    <d v="2024-07-04T00:00:00"/>
    <x v="2"/>
    <x v="2"/>
  </r>
  <r>
    <n v="78332"/>
    <s v="SL-08-24-216777"/>
    <x v="212"/>
    <n v="2314.4"/>
    <n v="0"/>
    <n v="1"/>
    <x v="5"/>
    <n v="0"/>
    <n v="0"/>
    <n v="40"/>
    <n v="57.86"/>
    <n v="0"/>
    <x v="13"/>
    <x v="3"/>
    <m/>
    <n v="0"/>
    <s v="IN-CB24-01215"/>
    <n v="0"/>
    <x v="26"/>
    <n v="0"/>
    <d v="2024-07-04T00:00:00"/>
    <x v="2"/>
    <x v="2"/>
  </r>
  <r>
    <n v="78333"/>
    <s v="SL-08-24-216770"/>
    <x v="212"/>
    <n v="578.6"/>
    <n v="0"/>
    <n v="1"/>
    <x v="5"/>
    <n v="0"/>
    <n v="0"/>
    <n v="10"/>
    <n v="57.86"/>
    <n v="0"/>
    <x v="13"/>
    <x v="3"/>
    <m/>
    <n v="0"/>
    <s v="IN-CB24-01215"/>
    <n v="0"/>
    <x v="96"/>
    <n v="0"/>
    <d v="2024-07-04T00:00:00"/>
    <x v="2"/>
    <x v="2"/>
  </r>
  <r>
    <n v="78334"/>
    <s v="SL-08-24-216768"/>
    <x v="212"/>
    <n v="6943.2"/>
    <n v="0"/>
    <n v="1"/>
    <x v="5"/>
    <n v="0"/>
    <n v="0"/>
    <n v="120"/>
    <n v="57.86"/>
    <n v="0"/>
    <x v="13"/>
    <x v="3"/>
    <m/>
    <n v="0"/>
    <s v="IN-CB24-01215"/>
    <n v="0"/>
    <x v="30"/>
    <n v="0"/>
    <d v="2024-07-04T00:00:00"/>
    <x v="2"/>
    <x v="2"/>
  </r>
  <r>
    <n v="78335"/>
    <s v="SL-08-24-216707"/>
    <x v="259"/>
    <n v="1253.76"/>
    <n v="0"/>
    <n v="1"/>
    <x v="5"/>
    <n v="0"/>
    <n v="0"/>
    <n v="20"/>
    <n v="62.69"/>
    <n v="0"/>
    <x v="13"/>
    <x v="3"/>
    <m/>
    <n v="0"/>
    <s v="IN-CB24-01209"/>
    <n v="0"/>
    <x v="6"/>
    <n v="0"/>
    <d v="2024-07-04T00:00:00"/>
    <x v="2"/>
    <x v="2"/>
  </r>
  <r>
    <n v="78336"/>
    <s v="SL-08-24-216706"/>
    <x v="259"/>
    <n v="7897.5"/>
    <n v="0"/>
    <n v="1"/>
    <x v="5"/>
    <n v="0"/>
    <n v="0"/>
    <n v="60"/>
    <n v="131.62"/>
    <n v="0"/>
    <x v="13"/>
    <x v="3"/>
    <m/>
    <n v="0"/>
    <s v="IN-CB24-01209"/>
    <n v="0"/>
    <x v="53"/>
    <n v="0"/>
    <d v="2024-07-04T00:00:00"/>
    <x v="2"/>
    <x v="2"/>
  </r>
  <r>
    <n v="78337"/>
    <s v="SL-08-24-216705"/>
    <x v="259"/>
    <n v="1629.61"/>
    <n v="0"/>
    <n v="1"/>
    <x v="5"/>
    <n v="0"/>
    <n v="0"/>
    <n v="20"/>
    <n v="81.48"/>
    <n v="0"/>
    <x v="13"/>
    <x v="3"/>
    <m/>
    <n v="0"/>
    <s v="IN-CB24-01209"/>
    <n v="0"/>
    <x v="7"/>
    <n v="0"/>
    <d v="2024-07-04T00:00:00"/>
    <x v="2"/>
    <x v="2"/>
  </r>
  <r>
    <n v="78338"/>
    <s v="SL-08-24-216704"/>
    <x v="259"/>
    <n v="4663.2299999999996"/>
    <n v="0"/>
    <n v="1"/>
    <x v="5"/>
    <n v="0"/>
    <n v="0"/>
    <n v="40"/>
    <n v="116.58"/>
    <n v="0"/>
    <x v="13"/>
    <x v="3"/>
    <m/>
    <n v="0"/>
    <s v="IN-CB24-01209"/>
    <n v="0"/>
    <x v="4"/>
    <n v="0"/>
    <d v="2024-07-04T00:00:00"/>
    <x v="2"/>
    <x v="2"/>
  </r>
  <r>
    <n v="78339"/>
    <s v="SL-08-24-216703"/>
    <x v="259"/>
    <n v="6111.3"/>
    <n v="0"/>
    <n v="1"/>
    <x v="5"/>
    <n v="0"/>
    <n v="0"/>
    <n v="50"/>
    <n v="122.23"/>
    <n v="0"/>
    <x v="13"/>
    <x v="3"/>
    <m/>
    <n v="0"/>
    <s v="IN-CB24-01209"/>
    <n v="0"/>
    <x v="10"/>
    <n v="0"/>
    <d v="2024-07-04T00:00:00"/>
    <x v="2"/>
    <x v="2"/>
  </r>
  <r>
    <n v="78340"/>
    <s v="SL-08-24-216702"/>
    <x v="259"/>
    <n v="6430.9"/>
    <n v="0"/>
    <n v="1"/>
    <x v="5"/>
    <n v="0"/>
    <n v="0"/>
    <n v="60"/>
    <n v="107.18"/>
    <n v="0"/>
    <x v="13"/>
    <x v="3"/>
    <m/>
    <n v="0"/>
    <s v="IN-CB24-01209"/>
    <n v="0"/>
    <x v="79"/>
    <n v="0"/>
    <d v="2024-07-04T00:00:00"/>
    <x v="2"/>
    <x v="2"/>
  </r>
  <r>
    <n v="78341"/>
    <s v="SL-08-24-216697"/>
    <x v="259"/>
    <n v="3271.7"/>
    <n v="0"/>
    <n v="1"/>
    <x v="5"/>
    <n v="0"/>
    <n v="0"/>
    <n v="29"/>
    <n v="112.82"/>
    <n v="0"/>
    <x v="13"/>
    <x v="3"/>
    <m/>
    <n v="0"/>
    <s v="IN-CB24-01209"/>
    <n v="0"/>
    <x v="3"/>
    <n v="0"/>
    <d v="2024-07-04T00:00:00"/>
    <x v="2"/>
    <x v="2"/>
  </r>
  <r>
    <n v="78342"/>
    <s v="SL-08-24-216696"/>
    <x v="259"/>
    <n v="3497.33"/>
    <n v="0"/>
    <n v="1"/>
    <x v="5"/>
    <n v="0"/>
    <n v="0"/>
    <n v="31"/>
    <n v="112.82"/>
    <n v="0"/>
    <x v="13"/>
    <x v="3"/>
    <m/>
    <n v="0"/>
    <s v="IN-CB24-01209"/>
    <n v="0"/>
    <x v="3"/>
    <n v="0"/>
    <d v="2024-07-04T00:00:00"/>
    <x v="2"/>
    <x v="2"/>
  </r>
  <r>
    <n v="78343"/>
    <s v="SL-08-24-216695"/>
    <x v="259"/>
    <n v="1027.94"/>
    <n v="0"/>
    <n v="1"/>
    <x v="5"/>
    <n v="0"/>
    <n v="0"/>
    <n v="10"/>
    <n v="102.79"/>
    <n v="0"/>
    <x v="13"/>
    <x v="3"/>
    <m/>
    <n v="0"/>
    <s v="IN-CB24-01209"/>
    <n v="0"/>
    <x v="54"/>
    <n v="0"/>
    <d v="2024-07-04T00:00:00"/>
    <x v="2"/>
    <x v="2"/>
  </r>
  <r>
    <n v="78344"/>
    <s v="SL-08-24-216694"/>
    <x v="259"/>
    <n v="1128.17"/>
    <n v="0"/>
    <n v="1"/>
    <x v="5"/>
    <n v="0"/>
    <n v="0"/>
    <n v="10"/>
    <n v="112.82"/>
    <n v="0"/>
    <x v="13"/>
    <x v="3"/>
    <m/>
    <n v="0"/>
    <s v="IN-CB24-01209"/>
    <n v="0"/>
    <x v="2"/>
    <n v="0"/>
    <d v="2024-07-04T00:00:00"/>
    <x v="2"/>
    <x v="2"/>
  </r>
  <r>
    <n v="78345"/>
    <s v="SL-08-24-216693"/>
    <x v="259"/>
    <n v="972.95"/>
    <n v="0"/>
    <n v="1"/>
    <x v="5"/>
    <n v="0"/>
    <n v="0"/>
    <n v="10"/>
    <n v="97.3"/>
    <n v="0"/>
    <x v="13"/>
    <x v="3"/>
    <m/>
    <n v="0"/>
    <s v="IN-CB24-01209"/>
    <n v="0"/>
    <x v="137"/>
    <n v="0"/>
    <d v="2024-07-04T00:00:00"/>
    <x v="2"/>
    <x v="2"/>
  </r>
  <r>
    <n v="78346"/>
    <s v="SL-08-24-216692"/>
    <x v="259"/>
    <n v="1086.6400000000001"/>
    <n v="0"/>
    <n v="1"/>
    <x v="5"/>
    <n v="0"/>
    <n v="0"/>
    <n v="30"/>
    <n v="36.22"/>
    <n v="0"/>
    <x v="13"/>
    <x v="3"/>
    <m/>
    <n v="0"/>
    <s v="IN-CB24-01209"/>
    <n v="0"/>
    <x v="0"/>
    <n v="0"/>
    <d v="2024-07-04T00:00:00"/>
    <x v="2"/>
    <x v="2"/>
  </r>
  <r>
    <n v="78347"/>
    <s v="SL-08-24-216691"/>
    <x v="259"/>
    <n v="1629.61"/>
    <n v="0"/>
    <n v="1"/>
    <x v="5"/>
    <n v="0"/>
    <n v="0"/>
    <n v="10"/>
    <n v="162.96"/>
    <n v="0"/>
    <x v="13"/>
    <x v="3"/>
    <m/>
    <n v="0"/>
    <s v="IN-CB24-01209"/>
    <n v="0"/>
    <x v="110"/>
    <n v="0"/>
    <d v="2024-07-04T00:00:00"/>
    <x v="2"/>
    <x v="2"/>
  </r>
  <r>
    <n v="78348"/>
    <s v="SL-08-24-216690"/>
    <x v="259"/>
    <n v="6349.2"/>
    <n v="0"/>
    <n v="1"/>
    <x v="5"/>
    <n v="0"/>
    <n v="0"/>
    <n v="100"/>
    <n v="63.49"/>
    <n v="0"/>
    <x v="13"/>
    <x v="3"/>
    <m/>
    <n v="0"/>
    <s v="IN-CB24-01209"/>
    <n v="0"/>
    <x v="41"/>
    <n v="0"/>
    <d v="2024-07-04T00:00:00"/>
    <x v="2"/>
    <x v="2"/>
  </r>
  <r>
    <n v="78349"/>
    <s v="SL-08-24-216689"/>
    <x v="259"/>
    <n v="1692.4"/>
    <n v="0"/>
    <n v="1"/>
    <x v="5"/>
    <n v="0"/>
    <n v="0"/>
    <n v="20"/>
    <n v="84.62"/>
    <n v="0"/>
    <x v="13"/>
    <x v="3"/>
    <m/>
    <n v="0"/>
    <s v="IN-CB24-01209"/>
    <n v="0"/>
    <x v="73"/>
    <n v="0"/>
    <d v="2024-07-04T00:00:00"/>
    <x v="2"/>
    <x v="2"/>
  </r>
  <r>
    <n v="78350"/>
    <s v="SL-08-24-216686"/>
    <x v="259"/>
    <n v="3447.11"/>
    <n v="0"/>
    <n v="1"/>
    <x v="5"/>
    <n v="0"/>
    <n v="0"/>
    <n v="50"/>
    <n v="68.94"/>
    <n v="0"/>
    <x v="13"/>
    <x v="3"/>
    <m/>
    <n v="0"/>
    <s v="IN-CB24-01209"/>
    <n v="0"/>
    <x v="100"/>
    <n v="0"/>
    <d v="2024-07-04T00:00:00"/>
    <x v="2"/>
    <x v="2"/>
  </r>
  <r>
    <n v="78351"/>
    <s v="SL-08-24-216685"/>
    <x v="259"/>
    <n v="2494.63"/>
    <n v="0"/>
    <n v="1"/>
    <x v="5"/>
    <n v="0"/>
    <n v="0"/>
    <n v="20"/>
    <n v="124.73"/>
    <n v="0"/>
    <x v="13"/>
    <x v="3"/>
    <m/>
    <n v="0"/>
    <s v="IN-CB24-01209"/>
    <n v="0"/>
    <x v="74"/>
    <n v="0"/>
    <d v="2024-07-04T00:00:00"/>
    <x v="2"/>
    <x v="2"/>
  </r>
  <r>
    <n v="78352"/>
    <s v="SL-08-24-216675"/>
    <x v="259"/>
    <n v="2757.88"/>
    <n v="0"/>
    <n v="1"/>
    <x v="5"/>
    <n v="0"/>
    <n v="0"/>
    <n v="20"/>
    <n v="137.88999999999999"/>
    <n v="0"/>
    <x v="13"/>
    <x v="3"/>
    <m/>
    <n v="0"/>
    <s v="IN-CB24-01209"/>
    <n v="0"/>
    <x v="89"/>
    <n v="0"/>
    <d v="2024-07-04T00:00:00"/>
    <x v="2"/>
    <x v="2"/>
  </r>
  <r>
    <n v="78353"/>
    <s v="SL-08-24-216674"/>
    <x v="259"/>
    <n v="9025.3799999999992"/>
    <n v="0"/>
    <n v="1"/>
    <x v="5"/>
    <n v="0"/>
    <n v="0"/>
    <n v="80"/>
    <n v="112.82"/>
    <n v="0"/>
    <x v="13"/>
    <x v="3"/>
    <m/>
    <n v="0"/>
    <s v="IN-CB24-01209"/>
    <n v="0"/>
    <x v="21"/>
    <n v="0"/>
    <d v="2024-07-04T00:00:00"/>
    <x v="2"/>
    <x v="2"/>
  </r>
  <r>
    <n v="78354"/>
    <s v="SL-08-24-216673"/>
    <x v="259"/>
    <n v="3741.95"/>
    <n v="0"/>
    <n v="1"/>
    <x v="5"/>
    <n v="0"/>
    <n v="0"/>
    <n v="30"/>
    <n v="124.73"/>
    <n v="0"/>
    <x v="13"/>
    <x v="3"/>
    <m/>
    <n v="0"/>
    <s v="IN-CB24-01209"/>
    <n v="0"/>
    <x v="58"/>
    <n v="0"/>
    <d v="2024-07-04T00:00:00"/>
    <x v="2"/>
    <x v="2"/>
  </r>
  <r>
    <n v="78355"/>
    <s v="SL-08-24-216671"/>
    <x v="259"/>
    <n v="5797.84"/>
    <n v="0"/>
    <n v="1"/>
    <x v="5"/>
    <n v="0"/>
    <n v="0"/>
    <n v="50"/>
    <n v="115.96"/>
    <n v="0"/>
    <x v="13"/>
    <x v="3"/>
    <m/>
    <n v="0"/>
    <s v="IN-CB24-01209"/>
    <n v="0"/>
    <x v="22"/>
    <n v="0"/>
    <d v="2024-07-04T00:00:00"/>
    <x v="2"/>
    <x v="2"/>
  </r>
  <r>
    <n v="78356"/>
    <s v="SL-08-24-216669"/>
    <x v="259"/>
    <n v="3760.96"/>
    <n v="0"/>
    <n v="1"/>
    <x v="5"/>
    <n v="0"/>
    <n v="0"/>
    <n v="60"/>
    <n v="62.68"/>
    <n v="0"/>
    <x v="13"/>
    <x v="3"/>
    <m/>
    <n v="0"/>
    <s v="IN-CB24-01209"/>
    <n v="0"/>
    <x v="23"/>
    <n v="0"/>
    <d v="2024-07-04T00:00:00"/>
    <x v="2"/>
    <x v="2"/>
  </r>
  <r>
    <n v="78357"/>
    <s v="SL-08-24-216668"/>
    <x v="259"/>
    <n v="5923.42"/>
    <n v="0"/>
    <n v="1"/>
    <x v="5"/>
    <n v="0"/>
    <n v="0"/>
    <n v="70"/>
    <n v="84.62"/>
    <n v="0"/>
    <x v="13"/>
    <x v="3"/>
    <m/>
    <n v="0"/>
    <s v="IN-CB24-01209"/>
    <n v="0"/>
    <x v="117"/>
    <n v="0"/>
    <d v="2024-07-04T00:00:00"/>
    <x v="2"/>
    <x v="2"/>
  </r>
  <r>
    <n v="78358"/>
    <s v="SL-08-24-216667"/>
    <x v="259"/>
    <n v="1316.25"/>
    <n v="0"/>
    <n v="1"/>
    <x v="5"/>
    <n v="0"/>
    <n v="0"/>
    <n v="20"/>
    <n v="65.81"/>
    <n v="0"/>
    <x v="13"/>
    <x v="3"/>
    <m/>
    <n v="0"/>
    <s v="IN-CB24-01209"/>
    <n v="0"/>
    <x v="24"/>
    <n v="0"/>
    <d v="2024-07-04T00:00:00"/>
    <x v="2"/>
    <x v="2"/>
  </r>
  <r>
    <n v="78359"/>
    <s v="SL-08-24-216666"/>
    <x v="259"/>
    <n v="1880.48"/>
    <n v="0"/>
    <n v="1"/>
    <x v="5"/>
    <n v="0"/>
    <n v="0"/>
    <n v="30"/>
    <n v="62.68"/>
    <n v="0"/>
    <x v="13"/>
    <x v="3"/>
    <m/>
    <n v="0"/>
    <s v="IN-CB24-01209"/>
    <n v="0"/>
    <x v="98"/>
    <n v="0"/>
    <d v="2024-07-04T00:00:00"/>
    <x v="2"/>
    <x v="2"/>
  </r>
  <r>
    <n v="78360"/>
    <s v="SL-08-24-216665"/>
    <x v="259"/>
    <n v="4513.08"/>
    <n v="0"/>
    <n v="1"/>
    <x v="5"/>
    <n v="0"/>
    <n v="0"/>
    <n v="80"/>
    <n v="56.41"/>
    <n v="0"/>
    <x v="13"/>
    <x v="3"/>
    <m/>
    <n v="0"/>
    <s v="IN-CB24-01209"/>
    <n v="0"/>
    <x v="26"/>
    <n v="0"/>
    <d v="2024-07-04T00:00:00"/>
    <x v="2"/>
    <x v="2"/>
  </r>
  <r>
    <n v="78361"/>
    <s v="SL-08-24-216664"/>
    <x v="259"/>
    <n v="877.5"/>
    <n v="0"/>
    <n v="1"/>
    <x v="5"/>
    <n v="0"/>
    <n v="0"/>
    <n v="20"/>
    <n v="43.88"/>
    <n v="0"/>
    <x v="13"/>
    <x v="3"/>
    <m/>
    <n v="0"/>
    <s v="IN-CB24-01209"/>
    <n v="0"/>
    <x v="81"/>
    <n v="0"/>
    <d v="2024-07-04T00:00:00"/>
    <x v="2"/>
    <x v="2"/>
  </r>
  <r>
    <n v="78362"/>
    <s v="SL-08-24-216663"/>
    <x v="259"/>
    <n v="1974.37"/>
    <n v="0"/>
    <n v="1"/>
    <x v="5"/>
    <n v="0"/>
    <n v="0"/>
    <n v="50"/>
    <n v="39.49"/>
    <n v="0"/>
    <x v="13"/>
    <x v="3"/>
    <m/>
    <n v="0"/>
    <s v="IN-CB24-01209"/>
    <n v="0"/>
    <x v="25"/>
    <n v="0"/>
    <d v="2024-07-04T00:00:00"/>
    <x v="2"/>
    <x v="2"/>
  </r>
  <r>
    <n v="78363"/>
    <s v="SL-08-24-216662"/>
    <x v="259"/>
    <n v="2005.77"/>
    <n v="0"/>
    <n v="1"/>
    <x v="5"/>
    <n v="0"/>
    <n v="0"/>
    <n v="20"/>
    <n v="100.29"/>
    <n v="0"/>
    <x v="13"/>
    <x v="3"/>
    <m/>
    <n v="0"/>
    <s v="IN-CB24-01209"/>
    <n v="0"/>
    <x v="28"/>
    <n v="0"/>
    <d v="2024-07-04T00:00:00"/>
    <x v="2"/>
    <x v="2"/>
  </r>
  <r>
    <n v="78364"/>
    <s v="SL-08-24-216659"/>
    <x v="259"/>
    <n v="2432.04"/>
    <n v="0"/>
    <n v="1"/>
    <x v="5"/>
    <n v="0"/>
    <n v="0"/>
    <n v="40"/>
    <n v="60.8"/>
    <n v="0"/>
    <x v="13"/>
    <x v="3"/>
    <m/>
    <n v="0"/>
    <s v="IN-CB24-01209"/>
    <n v="0"/>
    <x v="119"/>
    <n v="0"/>
    <d v="2024-07-04T00:00:00"/>
    <x v="2"/>
    <x v="2"/>
  </r>
  <r>
    <n v="78365"/>
    <s v="SL-08-24-216648"/>
    <x v="259"/>
    <n v="4638.17"/>
    <n v="0"/>
    <n v="1"/>
    <x v="5"/>
    <n v="0"/>
    <n v="0"/>
    <n v="10"/>
    <n v="463.82"/>
    <n v="0"/>
    <x v="13"/>
    <x v="3"/>
    <m/>
    <n v="0"/>
    <s v="IN-CB24-01209"/>
    <n v="0"/>
    <x v="126"/>
    <n v="0"/>
    <d v="2024-07-04T00:00:00"/>
    <x v="2"/>
    <x v="2"/>
  </r>
  <r>
    <n v="78366"/>
    <s v="SL-08-24-216642"/>
    <x v="259"/>
    <n v="5641.35"/>
    <n v="0"/>
    <n v="1"/>
    <x v="5"/>
    <n v="0"/>
    <n v="0"/>
    <n v="100"/>
    <n v="56.41"/>
    <n v="0"/>
    <x v="13"/>
    <x v="3"/>
    <m/>
    <n v="0"/>
    <s v="IN-CB24-01209"/>
    <n v="0"/>
    <x v="30"/>
    <n v="0"/>
    <d v="2024-07-04T00:00:00"/>
    <x v="2"/>
    <x v="2"/>
  </r>
  <r>
    <n v="78367"/>
    <s v="SL-08-24-216640"/>
    <x v="259"/>
    <n v="3760.77"/>
    <n v="0"/>
    <n v="1"/>
    <x v="5"/>
    <n v="0"/>
    <n v="0"/>
    <n v="20"/>
    <n v="188.04"/>
    <n v="0"/>
    <x v="13"/>
    <x v="3"/>
    <m/>
    <n v="0"/>
    <s v="IN-CB24-01209"/>
    <n v="0"/>
    <x v="97"/>
    <n v="0"/>
    <d v="2024-07-04T00:00:00"/>
    <x v="2"/>
    <x v="2"/>
  </r>
  <r>
    <n v="78368"/>
    <s v="SL-08-24-216633"/>
    <x v="259"/>
    <n v="789.79"/>
    <n v="0"/>
    <n v="1"/>
    <x v="5"/>
    <n v="0"/>
    <n v="0"/>
    <n v="14"/>
    <n v="56.41"/>
    <n v="0"/>
    <x v="13"/>
    <x v="3"/>
    <m/>
    <n v="0"/>
    <s v="IN-CB24-01213"/>
    <n v="0"/>
    <x v="96"/>
    <n v="0"/>
    <d v="2024-07-04T00:00:00"/>
    <x v="2"/>
    <x v="2"/>
  </r>
  <r>
    <n v="78369"/>
    <s v="SL-08-24-216632"/>
    <x v="259"/>
    <n v="338.48"/>
    <n v="0"/>
    <n v="1"/>
    <x v="5"/>
    <n v="0"/>
    <n v="0"/>
    <n v="6"/>
    <n v="56.41"/>
    <n v="0"/>
    <x v="13"/>
    <x v="3"/>
    <m/>
    <n v="0"/>
    <s v="IN-CB24-01213"/>
    <n v="0"/>
    <x v="96"/>
    <n v="0"/>
    <d v="2024-07-04T00:00:00"/>
    <x v="2"/>
    <x v="2"/>
  </r>
  <r>
    <n v="78370"/>
    <s v="SL-08-24-216382"/>
    <x v="171"/>
    <n v="2507.1999999999998"/>
    <n v="0"/>
    <n v="1"/>
    <x v="5"/>
    <n v="0"/>
    <n v="0"/>
    <n v="20"/>
    <n v="125.36"/>
    <n v="0"/>
    <x v="13"/>
    <x v="3"/>
    <m/>
    <n v="0"/>
    <s v="IN-CB24-01225"/>
    <n v="0"/>
    <x v="10"/>
    <n v="0"/>
    <d v="2024-07-06T00:00:00"/>
    <x v="2"/>
    <x v="2"/>
  </r>
  <r>
    <n v="78371"/>
    <s v="SL-08-24-216374"/>
    <x v="171"/>
    <n v="1189.3"/>
    <n v="0"/>
    <n v="1"/>
    <x v="5"/>
    <n v="0"/>
    <n v="0"/>
    <n v="10"/>
    <n v="118.93"/>
    <n v="0"/>
    <x v="13"/>
    <x v="3"/>
    <m/>
    <n v="0"/>
    <s v="IN-CB24-01225"/>
    <n v="0"/>
    <x v="22"/>
    <n v="0"/>
    <d v="2024-07-06T00:00:00"/>
    <x v="2"/>
    <x v="2"/>
  </r>
  <r>
    <n v="78372"/>
    <s v="SL-08-24-216371"/>
    <x v="171"/>
    <n v="867.9"/>
    <n v="0"/>
    <n v="1"/>
    <x v="5"/>
    <n v="0"/>
    <n v="0"/>
    <n v="10"/>
    <n v="86.79"/>
    <n v="0"/>
    <x v="13"/>
    <x v="3"/>
    <m/>
    <n v="0"/>
    <s v="IN-CB24-01225"/>
    <n v="0"/>
    <x v="117"/>
    <n v="0"/>
    <d v="2024-07-06T00:00:00"/>
    <x v="2"/>
    <x v="2"/>
  </r>
  <r>
    <n v="78373"/>
    <s v="SL-08-24-216370"/>
    <x v="171"/>
    <n v="578.6"/>
    <n v="0"/>
    <n v="1"/>
    <x v="5"/>
    <n v="0"/>
    <n v="0"/>
    <n v="10"/>
    <n v="57.86"/>
    <n v="0"/>
    <x v="13"/>
    <x v="3"/>
    <m/>
    <n v="0"/>
    <s v="IN-CB24-01225"/>
    <n v="0"/>
    <x v="26"/>
    <n v="0"/>
    <d v="2024-07-06T00:00:00"/>
    <x v="2"/>
    <x v="2"/>
  </r>
  <r>
    <n v="78374"/>
    <s v="SL-08-24-216369"/>
    <x v="171"/>
    <n v="405"/>
    <n v="0"/>
    <n v="1"/>
    <x v="5"/>
    <n v="0"/>
    <n v="0"/>
    <n v="10"/>
    <n v="40.5"/>
    <n v="0"/>
    <x v="13"/>
    <x v="3"/>
    <m/>
    <n v="0"/>
    <s v="IN-CB24-01225"/>
    <n v="0"/>
    <x v="25"/>
    <n v="0"/>
    <d v="2024-07-06T00:00:00"/>
    <x v="2"/>
    <x v="2"/>
  </r>
  <r>
    <n v="78375"/>
    <s v="SL-08-24-216368"/>
    <x v="171"/>
    <n v="867.9"/>
    <n v="0"/>
    <n v="1"/>
    <x v="5"/>
    <n v="0"/>
    <n v="0"/>
    <n v="10"/>
    <n v="86.79"/>
    <n v="0"/>
    <x v="13"/>
    <x v="3"/>
    <m/>
    <n v="0"/>
    <s v="IN-CB24-01225"/>
    <n v="0"/>
    <x v="55"/>
    <n v="0"/>
    <d v="2024-07-06T00:00:00"/>
    <x v="2"/>
    <x v="2"/>
  </r>
  <r>
    <n v="78376"/>
    <s v="SL-08-24-216367"/>
    <x v="171"/>
    <n v="1928.6"/>
    <n v="0"/>
    <n v="1"/>
    <x v="5"/>
    <n v="0"/>
    <n v="0"/>
    <n v="10"/>
    <n v="192.86"/>
    <n v="0"/>
    <x v="13"/>
    <x v="3"/>
    <m/>
    <n v="0"/>
    <s v="IN-CB24-01225"/>
    <n v="0"/>
    <x v="97"/>
    <n v="0"/>
    <d v="2024-07-06T00:00:00"/>
    <x v="2"/>
    <x v="2"/>
  </r>
  <r>
    <n v="78377"/>
    <s v="SL-08-24-216136"/>
    <x v="27"/>
    <n v="3760.8"/>
    <n v="0"/>
    <n v="1"/>
    <x v="5"/>
    <n v="0"/>
    <n v="0"/>
    <n v="30"/>
    <n v="125.36"/>
    <n v="0"/>
    <x v="14"/>
    <x v="3"/>
    <m/>
    <n v="0"/>
    <s v="IN-CB24-01245"/>
    <n v="0"/>
    <x v="10"/>
    <n v="0"/>
    <d v="2024-07-09T00:00:00"/>
    <x v="2"/>
    <x v="2"/>
  </r>
  <r>
    <n v="78378"/>
    <s v="SL-08-24-216134"/>
    <x v="27"/>
    <n v="1542.9"/>
    <n v="0"/>
    <n v="1"/>
    <x v="5"/>
    <n v="0"/>
    <n v="0"/>
    <n v="30"/>
    <n v="51.43"/>
    <n v="0"/>
    <x v="14"/>
    <x v="3"/>
    <m/>
    <n v="0"/>
    <s v="IN-CB24-01245"/>
    <n v="0"/>
    <x v="72"/>
    <n v="0"/>
    <d v="2024-07-09T00:00:00"/>
    <x v="2"/>
    <x v="2"/>
  </r>
  <r>
    <n v="78379"/>
    <s v="SL-08-24-216132"/>
    <x v="27"/>
    <n v="1157.2"/>
    <n v="0"/>
    <n v="1"/>
    <x v="5"/>
    <n v="0"/>
    <n v="0"/>
    <n v="20"/>
    <n v="57.86"/>
    <n v="0"/>
    <x v="14"/>
    <x v="3"/>
    <m/>
    <n v="0"/>
    <s v="IN-CB24-01245"/>
    <n v="0"/>
    <x v="96"/>
    <n v="0"/>
    <d v="2024-07-09T00:00:00"/>
    <x v="2"/>
    <x v="2"/>
  </r>
  <r>
    <n v="78380"/>
    <s v="SL-08-24-216036"/>
    <x v="189"/>
    <n v="0"/>
    <n v="0"/>
    <n v="1"/>
    <x v="5"/>
    <n v="0"/>
    <n v="0"/>
    <n v="3"/>
    <n v="0"/>
    <n v="0"/>
    <x v="10"/>
    <x v="3"/>
    <m/>
    <n v="0"/>
    <s v="IN-CB24-01258"/>
    <n v="0"/>
    <x v="111"/>
    <n v="0"/>
    <d v="2024-07-10T00:00:00"/>
    <x v="2"/>
    <x v="2"/>
  </r>
  <r>
    <n v="78381"/>
    <s v="SL-08-24-216035"/>
    <x v="189"/>
    <n v="4050"/>
    <n v="0"/>
    <n v="1"/>
    <x v="5"/>
    <n v="0"/>
    <n v="0"/>
    <n v="30"/>
    <n v="135"/>
    <n v="0"/>
    <x v="10"/>
    <x v="3"/>
    <m/>
    <n v="0"/>
    <s v="IN-CB24-01258"/>
    <n v="0"/>
    <x v="111"/>
    <n v="0"/>
    <d v="2024-07-10T00:00:00"/>
    <x v="2"/>
    <x v="2"/>
  </r>
  <r>
    <n v="78382"/>
    <s v="SL-08-24-216034"/>
    <x v="189"/>
    <n v="0"/>
    <n v="0"/>
    <n v="1"/>
    <x v="5"/>
    <n v="0"/>
    <n v="0"/>
    <n v="5"/>
    <n v="0"/>
    <n v="0"/>
    <x v="10"/>
    <x v="3"/>
    <m/>
    <n v="0"/>
    <s v="IN-CB24-01258"/>
    <n v="0"/>
    <x v="73"/>
    <n v="0"/>
    <d v="2024-07-10T00:00:00"/>
    <x v="2"/>
    <x v="2"/>
  </r>
  <r>
    <n v="78383"/>
    <s v="SL-08-24-216033"/>
    <x v="189"/>
    <n v="4339.5"/>
    <n v="0"/>
    <n v="1"/>
    <x v="5"/>
    <n v="0"/>
    <n v="0"/>
    <n v="50"/>
    <n v="86.79"/>
    <n v="0"/>
    <x v="10"/>
    <x v="3"/>
    <m/>
    <n v="0"/>
    <s v="IN-CB24-01258"/>
    <n v="0"/>
    <x v="73"/>
    <n v="0"/>
    <d v="2024-07-10T00:00:00"/>
    <x v="2"/>
    <x v="2"/>
  </r>
  <r>
    <n v="78384"/>
    <s v="SL-08-24-216032"/>
    <x v="189"/>
    <n v="0"/>
    <n v="0"/>
    <n v="1"/>
    <x v="5"/>
    <n v="0"/>
    <n v="0"/>
    <n v="5"/>
    <n v="0"/>
    <n v="0"/>
    <x v="10"/>
    <x v="3"/>
    <m/>
    <n v="0"/>
    <s v="IN-CB24-01258"/>
    <n v="0"/>
    <x v="62"/>
    <n v="0"/>
    <d v="2024-07-10T00:00:00"/>
    <x v="2"/>
    <x v="2"/>
  </r>
  <r>
    <n v="78385"/>
    <s v="SL-08-24-216031"/>
    <x v="189"/>
    <n v="5303.5"/>
    <n v="0"/>
    <n v="1"/>
    <x v="5"/>
    <n v="0"/>
    <n v="0"/>
    <n v="50"/>
    <n v="106.07"/>
    <n v="0"/>
    <x v="10"/>
    <x v="3"/>
    <m/>
    <n v="0"/>
    <s v="IN-CB24-01258"/>
    <n v="0"/>
    <x v="62"/>
    <n v="0"/>
    <d v="2024-07-10T00:00:00"/>
    <x v="2"/>
    <x v="2"/>
  </r>
  <r>
    <n v="78386"/>
    <s v="SL-08-24-215924"/>
    <x v="48"/>
    <n v="3969"/>
    <n v="0"/>
    <n v="1"/>
    <x v="5"/>
    <n v="0"/>
    <n v="0"/>
    <n v="30"/>
    <n v="132.30000000000001"/>
    <n v="0"/>
    <x v="13"/>
    <x v="3"/>
    <m/>
    <n v="0"/>
    <s v="IN-CB24-01243"/>
    <n v="0"/>
    <x v="53"/>
    <n v="0"/>
    <d v="2024-07-09T00:00:00"/>
    <x v="2"/>
    <x v="2"/>
  </r>
  <r>
    <n v="78387"/>
    <s v="SL-08-24-215923"/>
    <x v="48"/>
    <n v="1077.31"/>
    <n v="0"/>
    <n v="1"/>
    <x v="5"/>
    <n v="0"/>
    <n v="0"/>
    <n v="10"/>
    <n v="107.73"/>
    <n v="0"/>
    <x v="13"/>
    <x v="3"/>
    <m/>
    <n v="0"/>
    <s v="IN-CB24-01243"/>
    <n v="0"/>
    <x v="79"/>
    <n v="0"/>
    <d v="2024-07-09T00:00:00"/>
    <x v="2"/>
    <x v="2"/>
  </r>
  <r>
    <n v="78388"/>
    <s v="SL-08-24-215919"/>
    <x v="48"/>
    <n v="1549.82"/>
    <n v="0"/>
    <n v="1"/>
    <x v="5"/>
    <n v="0"/>
    <n v="0"/>
    <n v="15"/>
    <n v="103.32"/>
    <n v="0"/>
    <x v="13"/>
    <x v="3"/>
    <m/>
    <n v="0"/>
    <s v="IN-CB24-01243"/>
    <n v="0"/>
    <x v="54"/>
    <n v="0"/>
    <d v="2024-07-09T00:00:00"/>
    <x v="2"/>
    <x v="2"/>
  </r>
  <r>
    <n v="78389"/>
    <s v="SL-08-24-215918"/>
    <x v="48"/>
    <n v="6803.75"/>
    <n v="0"/>
    <n v="1"/>
    <x v="5"/>
    <n v="0"/>
    <n v="0"/>
    <n v="60"/>
    <n v="113.4"/>
    <n v="0"/>
    <x v="13"/>
    <x v="3"/>
    <m/>
    <n v="0"/>
    <s v="IN-CB24-01243"/>
    <n v="0"/>
    <x v="3"/>
    <n v="0"/>
    <d v="2024-07-09T00:00:00"/>
    <x v="2"/>
    <x v="2"/>
  </r>
  <r>
    <n v="78390"/>
    <s v="SL-08-24-215917"/>
    <x v="48"/>
    <n v="2494.71"/>
    <n v="0"/>
    <n v="1"/>
    <x v="5"/>
    <n v="0"/>
    <n v="0"/>
    <n v="22"/>
    <n v="113.4"/>
    <n v="0"/>
    <x v="13"/>
    <x v="3"/>
    <m/>
    <n v="0"/>
    <s v="IN-CB24-01243"/>
    <n v="0"/>
    <x v="2"/>
    <n v="0"/>
    <d v="2024-07-09T00:00:00"/>
    <x v="2"/>
    <x v="2"/>
  </r>
  <r>
    <n v="78391"/>
    <s v="SL-08-24-215916"/>
    <x v="48"/>
    <n v="3175.08"/>
    <n v="0"/>
    <n v="1"/>
    <x v="5"/>
    <n v="0"/>
    <n v="0"/>
    <n v="28"/>
    <n v="113.4"/>
    <n v="0"/>
    <x v="13"/>
    <x v="3"/>
    <m/>
    <n v="0"/>
    <s v="IN-CB24-01243"/>
    <n v="0"/>
    <x v="2"/>
    <n v="0"/>
    <d v="2024-07-09T00:00:00"/>
    <x v="2"/>
    <x v="2"/>
  </r>
  <r>
    <n v="78392"/>
    <s v="SL-08-24-215915"/>
    <x v="48"/>
    <n v="1914.53"/>
    <n v="0"/>
    <n v="1"/>
    <x v="5"/>
    <n v="0"/>
    <n v="0"/>
    <n v="30"/>
    <n v="63.82"/>
    <n v="0"/>
    <x v="13"/>
    <x v="3"/>
    <m/>
    <n v="0"/>
    <s v="IN-CB24-01243"/>
    <n v="0"/>
    <x v="41"/>
    <n v="0"/>
    <d v="2024-07-09T00:00:00"/>
    <x v="2"/>
    <x v="2"/>
  </r>
  <r>
    <n v="78393"/>
    <s v="SL-08-24-215914"/>
    <x v="48"/>
    <n v="6142.64"/>
    <n v="0"/>
    <n v="1"/>
    <x v="5"/>
    <n v="0"/>
    <n v="0"/>
    <n v="50"/>
    <n v="122.85"/>
    <n v="0"/>
    <x v="13"/>
    <x v="3"/>
    <m/>
    <n v="0"/>
    <s v="IN-CB24-01243"/>
    <n v="0"/>
    <x v="12"/>
    <n v="0"/>
    <d v="2024-07-09T00:00:00"/>
    <x v="2"/>
    <x v="2"/>
  </r>
  <r>
    <n v="78394"/>
    <s v="SL-08-24-215913"/>
    <x v="48"/>
    <n v="2393.94"/>
    <n v="0"/>
    <n v="1"/>
    <x v="5"/>
    <n v="0"/>
    <n v="0"/>
    <n v="20"/>
    <n v="119.7"/>
    <n v="0"/>
    <x v="13"/>
    <x v="3"/>
    <m/>
    <n v="0"/>
    <s v="IN-CB24-01243"/>
    <n v="0"/>
    <x v="99"/>
    <n v="0"/>
    <d v="2024-07-09T00:00:00"/>
    <x v="2"/>
    <x v="2"/>
  </r>
  <r>
    <n v="78395"/>
    <s v="SL-08-24-215912"/>
    <x v="48"/>
    <n v="1637.97"/>
    <n v="0"/>
    <n v="1"/>
    <x v="5"/>
    <n v="0"/>
    <n v="0"/>
    <n v="10"/>
    <n v="163.80000000000001"/>
    <n v="0"/>
    <x v="13"/>
    <x v="3"/>
    <m/>
    <n v="0"/>
    <s v="IN-CB24-01243"/>
    <n v="0"/>
    <x v="110"/>
    <n v="0"/>
    <d v="2024-07-09T00:00:00"/>
    <x v="2"/>
    <x v="2"/>
  </r>
  <r>
    <n v="78396"/>
    <s v="SL-08-24-215911"/>
    <x v="48"/>
    <n v="1701.08"/>
    <n v="0"/>
    <n v="1"/>
    <x v="5"/>
    <n v="0"/>
    <n v="0"/>
    <n v="20"/>
    <n v="85.05"/>
    <n v="0"/>
    <x v="13"/>
    <x v="3"/>
    <m/>
    <n v="0"/>
    <s v="IN-CB24-01243"/>
    <n v="0"/>
    <x v="73"/>
    <n v="0"/>
    <d v="2024-07-09T00:00:00"/>
    <x v="2"/>
    <x v="2"/>
  </r>
  <r>
    <n v="78397"/>
    <s v="SL-08-24-215910"/>
    <x v="48"/>
    <n v="1385.92"/>
    <n v="0"/>
    <n v="1"/>
    <x v="5"/>
    <n v="0"/>
    <n v="0"/>
    <n v="20"/>
    <n v="69.3"/>
    <n v="0"/>
    <x v="13"/>
    <x v="3"/>
    <m/>
    <n v="0"/>
    <s v="IN-CB24-01243"/>
    <n v="0"/>
    <x v="100"/>
    <n v="0"/>
    <d v="2024-07-09T00:00:00"/>
    <x v="2"/>
    <x v="2"/>
  </r>
  <r>
    <n v="78398"/>
    <s v="SL-08-24-215904"/>
    <x v="48"/>
    <n v="2772.03"/>
    <n v="0"/>
    <n v="1"/>
    <x v="5"/>
    <n v="0"/>
    <n v="0"/>
    <n v="20"/>
    <n v="138.6"/>
    <n v="0"/>
    <x v="13"/>
    <x v="3"/>
    <m/>
    <n v="0"/>
    <s v="IN-CB24-01243"/>
    <n v="0"/>
    <x v="89"/>
    <n v="0"/>
    <d v="2024-07-09T00:00:00"/>
    <x v="2"/>
    <x v="2"/>
  </r>
  <r>
    <n v="78399"/>
    <s v="SL-08-24-215903"/>
    <x v="48"/>
    <n v="1165.51"/>
    <n v="0"/>
    <n v="1"/>
    <x v="5"/>
    <n v="0"/>
    <n v="0"/>
    <n v="10"/>
    <n v="116.55"/>
    <n v="0"/>
    <x v="13"/>
    <x v="3"/>
    <m/>
    <n v="0"/>
    <s v="IN-CB24-01243"/>
    <n v="0"/>
    <x v="22"/>
    <n v="0"/>
    <d v="2024-07-09T00:00:00"/>
    <x v="2"/>
    <x v="2"/>
  </r>
  <r>
    <n v="78400"/>
    <s v="SL-08-24-215902"/>
    <x v="48"/>
    <n v="6803.75"/>
    <n v="0"/>
    <n v="1"/>
    <x v="5"/>
    <n v="0"/>
    <n v="0"/>
    <n v="60"/>
    <n v="113.4"/>
    <n v="0"/>
    <x v="13"/>
    <x v="3"/>
    <m/>
    <n v="0"/>
    <s v="IN-CB24-01243"/>
    <n v="0"/>
    <x v="21"/>
    <n v="0"/>
    <d v="2024-07-09T00:00:00"/>
    <x v="2"/>
    <x v="2"/>
  </r>
  <r>
    <n v="78401"/>
    <s v="SL-08-24-215901"/>
    <x v="48"/>
    <n v="1260.08"/>
    <n v="0"/>
    <n v="1"/>
    <x v="5"/>
    <n v="0"/>
    <n v="0"/>
    <n v="20"/>
    <n v="63"/>
    <n v="0"/>
    <x v="13"/>
    <x v="3"/>
    <m/>
    <n v="0"/>
    <s v="IN-CB24-01243"/>
    <n v="0"/>
    <x v="23"/>
    <n v="0"/>
    <d v="2024-07-09T00:00:00"/>
    <x v="2"/>
    <x v="2"/>
  </r>
  <r>
    <n v="78402"/>
    <s v="SL-08-24-215900"/>
    <x v="48"/>
    <n v="4252.71"/>
    <n v="0"/>
    <n v="1"/>
    <x v="5"/>
    <n v="0"/>
    <n v="0"/>
    <n v="50"/>
    <n v="85.05"/>
    <n v="0"/>
    <x v="13"/>
    <x v="3"/>
    <m/>
    <n v="0"/>
    <s v="IN-CB24-01243"/>
    <n v="0"/>
    <x v="117"/>
    <n v="0"/>
    <d v="2024-07-09T00:00:00"/>
    <x v="2"/>
    <x v="2"/>
  </r>
  <r>
    <n v="78403"/>
    <s v="SL-08-24-215899"/>
    <x v="48"/>
    <n v="1984.5"/>
    <n v="0"/>
    <n v="1"/>
    <x v="5"/>
    <n v="0"/>
    <n v="0"/>
    <n v="30"/>
    <n v="66.150000000000006"/>
    <n v="0"/>
    <x v="13"/>
    <x v="3"/>
    <m/>
    <n v="0"/>
    <s v="IN-CB24-01243"/>
    <n v="0"/>
    <x v="24"/>
    <n v="0"/>
    <d v="2024-07-09T00:00:00"/>
    <x v="2"/>
    <x v="2"/>
  </r>
  <r>
    <n v="78404"/>
    <s v="SL-08-24-215898"/>
    <x v="48"/>
    <n v="1984.5"/>
    <n v="0"/>
    <n v="1"/>
    <x v="5"/>
    <n v="0"/>
    <n v="0"/>
    <n v="50"/>
    <n v="39.69"/>
    <n v="0"/>
    <x v="13"/>
    <x v="3"/>
    <m/>
    <n v="0"/>
    <s v="IN-CB24-01243"/>
    <n v="0"/>
    <x v="25"/>
    <n v="0"/>
    <d v="2024-07-09T00:00:00"/>
    <x v="2"/>
    <x v="2"/>
  </r>
  <r>
    <n v="78405"/>
    <s v="SL-08-24-215891"/>
    <x v="48"/>
    <n v="2078.9699999999998"/>
    <n v="0"/>
    <n v="1"/>
    <x v="5"/>
    <n v="0"/>
    <n v="0"/>
    <n v="20"/>
    <n v="103.95"/>
    <n v="0"/>
    <x v="13"/>
    <x v="3"/>
    <m/>
    <n v="0"/>
    <s v="IN-CB24-01243"/>
    <n v="0"/>
    <x v="62"/>
    <n v="0"/>
    <d v="2024-07-09T00:00:00"/>
    <x v="2"/>
    <x v="2"/>
  </r>
  <r>
    <n v="78406"/>
    <s v="SL-08-24-215889"/>
    <x v="48"/>
    <n v="6804.34"/>
    <n v="0"/>
    <n v="1"/>
    <x v="5"/>
    <n v="0"/>
    <n v="0"/>
    <n v="120"/>
    <n v="56.7"/>
    <n v="0"/>
    <x v="13"/>
    <x v="3"/>
    <m/>
    <n v="0"/>
    <s v="IN-CB24-01243"/>
    <n v="0"/>
    <x v="30"/>
    <n v="0"/>
    <d v="2024-07-09T00:00:00"/>
    <x v="2"/>
    <x v="2"/>
  </r>
  <r>
    <n v="78407"/>
    <s v="SL-08-24-215888"/>
    <x v="48"/>
    <n v="1890.03"/>
    <n v="0"/>
    <n v="1"/>
    <x v="5"/>
    <n v="0"/>
    <n v="0"/>
    <n v="10"/>
    <n v="189"/>
    <n v="0"/>
    <x v="13"/>
    <x v="3"/>
    <m/>
    <n v="0"/>
    <s v="IN-CB24-01243"/>
    <n v="0"/>
    <x v="97"/>
    <n v="0"/>
    <d v="2024-07-09T00:00:00"/>
    <x v="2"/>
    <x v="2"/>
  </r>
  <r>
    <n v="78408"/>
    <s v="SL-08-24-215827"/>
    <x v="287"/>
    <n v="-2558.6"/>
    <n v="0"/>
    <n v="1"/>
    <x v="5"/>
    <n v="0"/>
    <n v="0"/>
    <n v="-20"/>
    <n v="127.93"/>
    <n v="0"/>
    <x v="14"/>
    <x v="3"/>
    <m/>
    <n v="0"/>
    <s v="SRET-24-00005"/>
    <n v="0"/>
    <x v="74"/>
    <n v="0"/>
    <d v="2024-07-11T00:00:00"/>
    <x v="2"/>
    <x v="2"/>
  </r>
  <r>
    <n v="78409"/>
    <s v="SL-08-24-215656"/>
    <x v="144"/>
    <n v="743"/>
    <n v="0"/>
    <n v="1"/>
    <x v="5"/>
    <n v="0"/>
    <n v="0"/>
    <n v="20"/>
    <n v="37.15"/>
    <n v="0"/>
    <x v="13"/>
    <x v="3"/>
    <m/>
    <n v="0"/>
    <s v="IN-CB24-01273"/>
    <n v="0"/>
    <x v="0"/>
    <n v="0"/>
    <d v="2024-07-12T00:00:00"/>
    <x v="2"/>
    <x v="2"/>
  </r>
  <r>
    <n v="78410"/>
    <s v="SL-08-24-215655"/>
    <x v="144"/>
    <n v="1735.8"/>
    <n v="0"/>
    <n v="1"/>
    <x v="5"/>
    <n v="0"/>
    <n v="0"/>
    <n v="30"/>
    <n v="57.86"/>
    <n v="0"/>
    <x v="13"/>
    <x v="3"/>
    <m/>
    <n v="0"/>
    <s v="IN-CB24-01273"/>
    <n v="0"/>
    <x v="26"/>
    <n v="0"/>
    <d v="2024-07-12T00:00:00"/>
    <x v="2"/>
    <x v="2"/>
  </r>
  <r>
    <n v="78411"/>
    <s v="SL-08-24-215651"/>
    <x v="144"/>
    <n v="2603.6999999999998"/>
    <n v="0"/>
    <n v="1"/>
    <x v="5"/>
    <n v="0"/>
    <n v="0"/>
    <n v="30"/>
    <n v="86.79"/>
    <n v="0"/>
    <x v="13"/>
    <x v="3"/>
    <m/>
    <n v="0"/>
    <s v="IN-CB24-01273"/>
    <n v="0"/>
    <x v="55"/>
    <n v="0"/>
    <d v="2024-07-12T00:00:00"/>
    <x v="2"/>
    <x v="2"/>
  </r>
  <r>
    <n v="78412"/>
    <s v="SL-08-24-215650"/>
    <x v="144"/>
    <n v="1157.2"/>
    <n v="0"/>
    <n v="1"/>
    <x v="5"/>
    <n v="0"/>
    <n v="0"/>
    <n v="20"/>
    <n v="57.86"/>
    <n v="0"/>
    <x v="13"/>
    <x v="3"/>
    <m/>
    <n v="0"/>
    <s v="IN-CB24-01273"/>
    <n v="0"/>
    <x v="30"/>
    <n v="0"/>
    <d v="2024-07-12T00:00:00"/>
    <x v="2"/>
    <x v="2"/>
  </r>
  <r>
    <n v="78413"/>
    <s v="SL-08-24-215621"/>
    <x v="170"/>
    <n v="0"/>
    <n v="0"/>
    <n v="1"/>
    <x v="5"/>
    <n v="0"/>
    <n v="0"/>
    <n v="4"/>
    <n v="0"/>
    <n v="0"/>
    <x v="7"/>
    <x v="3"/>
    <m/>
    <n v="0"/>
    <s v="IN-CB24-01275"/>
    <n v="0"/>
    <x v="30"/>
    <n v="0"/>
    <d v="2024-07-12T00:00:00"/>
    <x v="2"/>
    <x v="2"/>
  </r>
  <r>
    <n v="78414"/>
    <s v="SL-08-24-215620"/>
    <x v="170"/>
    <n v="2198.6799999999998"/>
    <n v="0"/>
    <n v="1"/>
    <x v="5"/>
    <n v="0"/>
    <n v="0"/>
    <n v="40"/>
    <n v="54.97"/>
    <n v="0"/>
    <x v="7"/>
    <x v="3"/>
    <m/>
    <n v="0"/>
    <s v="IN-CB24-01275"/>
    <n v="0"/>
    <x v="30"/>
    <n v="0"/>
    <d v="2024-07-12T00:00:00"/>
    <x v="2"/>
    <x v="2"/>
  </r>
  <r>
    <n v="78415"/>
    <s v="SL-08-24-215510"/>
    <x v="212"/>
    <n v="5400"/>
    <n v="0"/>
    <n v="1"/>
    <x v="5"/>
    <n v="0"/>
    <n v="0"/>
    <n v="40"/>
    <n v="135"/>
    <n v="0"/>
    <x v="13"/>
    <x v="3"/>
    <m/>
    <n v="0"/>
    <s v="IN-CB24-01296"/>
    <n v="0"/>
    <x v="53"/>
    <n v="0"/>
    <d v="2024-07-15T00:00:00"/>
    <x v="2"/>
    <x v="2"/>
  </r>
  <r>
    <n v="78416"/>
    <s v="SL-08-24-215509"/>
    <x v="212"/>
    <n v="2507.1999999999998"/>
    <n v="0"/>
    <n v="1"/>
    <x v="5"/>
    <n v="0"/>
    <n v="0"/>
    <n v="20"/>
    <n v="125.36"/>
    <n v="0"/>
    <x v="13"/>
    <x v="3"/>
    <m/>
    <n v="0"/>
    <s v="IN-CB24-01296"/>
    <n v="0"/>
    <x v="10"/>
    <n v="0"/>
    <d v="2024-07-15T00:00:00"/>
    <x v="2"/>
    <x v="2"/>
  </r>
  <r>
    <n v="78417"/>
    <s v="SL-08-24-215504"/>
    <x v="212"/>
    <n v="1302.4000000000001"/>
    <n v="0"/>
    <n v="1"/>
    <x v="5"/>
    <n v="0"/>
    <n v="0"/>
    <n v="20"/>
    <n v="65.12"/>
    <n v="0"/>
    <x v="13"/>
    <x v="3"/>
    <m/>
    <n v="0"/>
    <s v="IN-CB24-01296"/>
    <n v="0"/>
    <x v="41"/>
    <n v="0"/>
    <d v="2024-07-15T00:00:00"/>
    <x v="2"/>
    <x v="2"/>
  </r>
  <r>
    <n v="78418"/>
    <s v="SL-08-24-215502"/>
    <x v="212"/>
    <n v="1414.3"/>
    <n v="0"/>
    <n v="1"/>
    <x v="5"/>
    <n v="0"/>
    <n v="0"/>
    <n v="10"/>
    <n v="141.43"/>
    <n v="0"/>
    <x v="13"/>
    <x v="3"/>
    <m/>
    <n v="0"/>
    <s v="IN-CB24-01296"/>
    <n v="0"/>
    <x v="89"/>
    <n v="0"/>
    <d v="2024-07-15T00:00:00"/>
    <x v="2"/>
    <x v="2"/>
  </r>
  <r>
    <n v="78419"/>
    <s v="SL-08-24-215500"/>
    <x v="212"/>
    <n v="867.9"/>
    <n v="0"/>
    <n v="1"/>
    <x v="5"/>
    <n v="0"/>
    <n v="0"/>
    <n v="10"/>
    <n v="86.79"/>
    <n v="0"/>
    <x v="13"/>
    <x v="3"/>
    <m/>
    <n v="0"/>
    <s v="IN-CB24-01296"/>
    <n v="0"/>
    <x v="117"/>
    <n v="0"/>
    <d v="2024-07-15T00:00:00"/>
    <x v="2"/>
    <x v="2"/>
  </r>
  <r>
    <n v="78420"/>
    <s v="SL-08-24-215499"/>
    <x v="212"/>
    <n v="1157.2"/>
    <n v="0"/>
    <n v="1"/>
    <x v="5"/>
    <n v="0"/>
    <n v="0"/>
    <n v="20"/>
    <n v="57.86"/>
    <n v="0"/>
    <x v="13"/>
    <x v="3"/>
    <m/>
    <n v="0"/>
    <s v="IN-CB24-01296"/>
    <n v="0"/>
    <x v="26"/>
    <n v="0"/>
    <d v="2024-07-15T00:00:00"/>
    <x v="2"/>
    <x v="2"/>
  </r>
  <r>
    <n v="78421"/>
    <s v="SL-08-24-215494"/>
    <x v="212"/>
    <n v="578.6"/>
    <n v="0"/>
    <n v="1"/>
    <x v="5"/>
    <n v="0"/>
    <n v="0"/>
    <n v="10"/>
    <n v="57.86"/>
    <n v="0"/>
    <x v="13"/>
    <x v="3"/>
    <m/>
    <n v="0"/>
    <s v="IN-CB24-01296"/>
    <n v="0"/>
    <x v="96"/>
    <n v="0"/>
    <d v="2024-07-15T00:00:00"/>
    <x v="2"/>
    <x v="2"/>
  </r>
  <r>
    <n v="78422"/>
    <s v="SL-08-24-215492"/>
    <x v="212"/>
    <n v="3471.6"/>
    <n v="0"/>
    <n v="1"/>
    <x v="5"/>
    <n v="0"/>
    <n v="0"/>
    <n v="60"/>
    <n v="57.86"/>
    <n v="0"/>
    <x v="13"/>
    <x v="3"/>
    <m/>
    <n v="0"/>
    <s v="IN-CB24-01296"/>
    <n v="0"/>
    <x v="30"/>
    <n v="0"/>
    <d v="2024-07-15T00:00:00"/>
    <x v="2"/>
    <x v="2"/>
  </r>
  <r>
    <n v="78423"/>
    <s v="SL-08-24-215382"/>
    <x v="189"/>
    <n v="0"/>
    <n v="0"/>
    <n v="1"/>
    <x v="5"/>
    <n v="0"/>
    <n v="0"/>
    <n v="5"/>
    <n v="0"/>
    <n v="0"/>
    <x v="10"/>
    <x v="3"/>
    <m/>
    <n v="0"/>
    <s v="IN-CB24-01301"/>
    <n v="0"/>
    <x v="73"/>
    <n v="0"/>
    <d v="2024-07-15T00:00:00"/>
    <x v="2"/>
    <x v="2"/>
  </r>
  <r>
    <n v="78424"/>
    <s v="SL-08-24-215381"/>
    <x v="189"/>
    <n v="4339.5"/>
    <n v="0"/>
    <n v="1"/>
    <x v="5"/>
    <n v="0"/>
    <n v="0"/>
    <n v="50"/>
    <n v="86.79"/>
    <n v="0"/>
    <x v="10"/>
    <x v="3"/>
    <m/>
    <n v="0"/>
    <s v="IN-CB24-01301"/>
    <n v="0"/>
    <x v="73"/>
    <n v="0"/>
    <d v="2024-07-15T00:00:00"/>
    <x v="2"/>
    <x v="2"/>
  </r>
  <r>
    <n v="78425"/>
    <s v="SL-08-24-215380"/>
    <x v="189"/>
    <n v="1735.8"/>
    <n v="0"/>
    <n v="1"/>
    <x v="5"/>
    <n v="0"/>
    <n v="0"/>
    <n v="30"/>
    <n v="57.86"/>
    <n v="0"/>
    <x v="10"/>
    <x v="3"/>
    <m/>
    <n v="0"/>
    <s v="IN-CB24-01301"/>
    <n v="0"/>
    <x v="26"/>
    <n v="0"/>
    <d v="2024-07-15T00:00:00"/>
    <x v="2"/>
    <x v="2"/>
  </r>
  <r>
    <n v="78426"/>
    <s v="SL-08-24-215379"/>
    <x v="189"/>
    <n v="0"/>
    <n v="0"/>
    <n v="1"/>
    <x v="5"/>
    <n v="0"/>
    <n v="0"/>
    <n v="3"/>
    <n v="0"/>
    <n v="0"/>
    <x v="10"/>
    <x v="3"/>
    <m/>
    <n v="0"/>
    <s v="IN-CB24-01301"/>
    <n v="0"/>
    <x v="26"/>
    <n v="0"/>
    <d v="2024-07-15T00:00:00"/>
    <x v="2"/>
    <x v="2"/>
  </r>
  <r>
    <n v="78427"/>
    <s v="SL-08-24-215378"/>
    <x v="189"/>
    <n v="2893"/>
    <n v="0"/>
    <n v="1"/>
    <x v="5"/>
    <n v="0"/>
    <n v="0"/>
    <n v="50"/>
    <n v="57.86"/>
    <n v="0"/>
    <x v="10"/>
    <x v="3"/>
    <m/>
    <n v="0"/>
    <s v="IN-CB24-01301"/>
    <n v="0"/>
    <x v="96"/>
    <n v="0"/>
    <d v="2024-07-15T00:00:00"/>
    <x v="2"/>
    <x v="2"/>
  </r>
  <r>
    <n v="78428"/>
    <s v="SL-08-24-215376"/>
    <x v="189"/>
    <n v="0"/>
    <n v="0"/>
    <n v="1"/>
    <x v="5"/>
    <n v="0"/>
    <n v="0"/>
    <n v="5"/>
    <n v="0"/>
    <n v="0"/>
    <x v="10"/>
    <x v="3"/>
    <m/>
    <n v="0"/>
    <s v="IN-CB24-01301"/>
    <n v="0"/>
    <x v="96"/>
    <n v="0"/>
    <d v="2024-07-15T00:00:00"/>
    <x v="2"/>
    <x v="2"/>
  </r>
  <r>
    <n v="78429"/>
    <s v="SL-08-24-215192"/>
    <x v="27"/>
    <n v="2507.1999999999998"/>
    <n v="0"/>
    <n v="1"/>
    <x v="5"/>
    <n v="0"/>
    <n v="0"/>
    <n v="20"/>
    <n v="125.36"/>
    <n v="0"/>
    <x v="14"/>
    <x v="3"/>
    <m/>
    <n v="0"/>
    <s v="IN-CB24-01313"/>
    <n v="0"/>
    <x v="10"/>
    <n v="0"/>
    <d v="2024-07-16T00:00:00"/>
    <x v="2"/>
    <x v="2"/>
  </r>
  <r>
    <n v="78430"/>
    <s v="SL-08-24-215191"/>
    <x v="27"/>
    <n v="2198.6"/>
    <n v="0"/>
    <n v="1"/>
    <x v="5"/>
    <n v="0"/>
    <n v="0"/>
    <n v="20"/>
    <n v="109.93"/>
    <n v="0"/>
    <x v="14"/>
    <x v="3"/>
    <m/>
    <n v="0"/>
    <s v="IN-CB24-01313"/>
    <n v="0"/>
    <x v="79"/>
    <n v="0"/>
    <d v="2024-07-16T00:00:00"/>
    <x v="2"/>
    <x v="2"/>
  </r>
  <r>
    <n v="78431"/>
    <s v="SL-08-24-215190"/>
    <x v="27"/>
    <n v="1253.5999999999999"/>
    <n v="0"/>
    <n v="1"/>
    <x v="5"/>
    <n v="0"/>
    <n v="0"/>
    <n v="10"/>
    <n v="125.36"/>
    <n v="0"/>
    <x v="14"/>
    <x v="3"/>
    <m/>
    <n v="0"/>
    <s v="IN-CB24-01313"/>
    <n v="0"/>
    <x v="12"/>
    <n v="0"/>
    <d v="2024-07-16T00:00:00"/>
    <x v="2"/>
    <x v="2"/>
  </r>
  <r>
    <n v="78432"/>
    <s v="SL-08-24-215185"/>
    <x v="27"/>
    <n v="2745.9"/>
    <n v="0"/>
    <n v="1"/>
    <x v="5"/>
    <n v="0"/>
    <n v="0"/>
    <n v="30"/>
    <n v="91.53"/>
    <n v="0"/>
    <x v="14"/>
    <x v="3"/>
    <m/>
    <n v="0"/>
    <s v="IN-CB24-01313"/>
    <n v="0"/>
    <x v="92"/>
    <n v="0"/>
    <d v="2024-07-16T00:00:00"/>
    <x v="2"/>
    <x v="2"/>
  </r>
  <r>
    <n v="78433"/>
    <s v="SL-08-24-215183"/>
    <x v="27"/>
    <n v="810"/>
    <n v="0"/>
    <n v="1"/>
    <x v="5"/>
    <n v="0"/>
    <n v="0"/>
    <n v="20"/>
    <n v="40.5"/>
    <n v="0"/>
    <x v="14"/>
    <x v="3"/>
    <m/>
    <n v="0"/>
    <s v="IN-CB24-01313"/>
    <n v="0"/>
    <x v="25"/>
    <n v="0"/>
    <d v="2024-07-16T00:00:00"/>
    <x v="2"/>
    <x v="2"/>
  </r>
  <r>
    <n v="78434"/>
    <s v="SL-08-24-215182"/>
    <x v="27"/>
    <n v="578.6"/>
    <n v="0"/>
    <n v="1"/>
    <x v="5"/>
    <n v="0"/>
    <n v="0"/>
    <n v="10"/>
    <n v="57.86"/>
    <n v="0"/>
    <x v="14"/>
    <x v="3"/>
    <m/>
    <n v="0"/>
    <s v="IN-CB24-01313"/>
    <n v="0"/>
    <x v="96"/>
    <n v="0"/>
    <d v="2024-07-16T00:00:00"/>
    <x v="2"/>
    <x v="2"/>
  </r>
  <r>
    <n v="78435"/>
    <s v="SL-08-24-215137"/>
    <x v="284"/>
    <n v="0"/>
    <n v="0"/>
    <n v="1"/>
    <x v="5"/>
    <n v="0"/>
    <n v="0"/>
    <n v="180"/>
    <n v="0"/>
    <n v="0"/>
    <x v="12"/>
    <x v="3"/>
    <m/>
    <n v="0"/>
    <s v="IN-CB24-01324"/>
    <n v="0"/>
    <x v="30"/>
    <n v="0"/>
    <d v="2024-07-17T00:00:00"/>
    <x v="2"/>
    <x v="2"/>
  </r>
  <r>
    <n v="78436"/>
    <s v="SL-08-24-215135"/>
    <x v="284"/>
    <n v="34716"/>
    <n v="0"/>
    <n v="1"/>
    <x v="5"/>
    <n v="0"/>
    <n v="0"/>
    <n v="600"/>
    <n v="57.86"/>
    <n v="0"/>
    <x v="12"/>
    <x v="3"/>
    <m/>
    <n v="0"/>
    <s v="IN-CB24-01324"/>
    <n v="0"/>
    <x v="30"/>
    <n v="0"/>
    <d v="2024-07-17T00:00:00"/>
    <x v="2"/>
    <x v="2"/>
  </r>
  <r>
    <n v="78437"/>
    <s v="SL-08-24-215092"/>
    <x v="26"/>
    <n v="2796.3"/>
    <n v="0"/>
    <n v="1"/>
    <x v="5"/>
    <n v="0"/>
    <n v="0"/>
    <n v="30"/>
    <n v="93.21"/>
    <n v="0"/>
    <x v="13"/>
    <x v="3"/>
    <m/>
    <n v="0"/>
    <s v="IN-CB24-01336"/>
    <n v="0"/>
    <x v="170"/>
    <n v="0"/>
    <d v="2024-07-18T00:00:00"/>
    <x v="2"/>
    <x v="2"/>
  </r>
  <r>
    <n v="78438"/>
    <s v="SL-08-24-215090"/>
    <x v="26"/>
    <n v="1279.3"/>
    <n v="0"/>
    <n v="1"/>
    <x v="5"/>
    <n v="0"/>
    <n v="0"/>
    <n v="10"/>
    <n v="127.93"/>
    <n v="0"/>
    <x v="13"/>
    <x v="3"/>
    <m/>
    <n v="0"/>
    <s v="IN-CB24-01336"/>
    <n v="0"/>
    <x v="58"/>
    <n v="0"/>
    <d v="2024-07-18T00:00:00"/>
    <x v="2"/>
    <x v="2"/>
  </r>
  <r>
    <n v="78439"/>
    <s v="SL-08-24-215089"/>
    <x v="26"/>
    <n v="1253.5999999999999"/>
    <n v="0"/>
    <n v="1"/>
    <x v="5"/>
    <n v="0"/>
    <n v="0"/>
    <n v="10"/>
    <n v="125.36"/>
    <n v="0"/>
    <x v="13"/>
    <x v="3"/>
    <m/>
    <n v="0"/>
    <s v="IN-CB24-01336"/>
    <n v="0"/>
    <x v="12"/>
    <n v="0"/>
    <d v="2024-07-18T00:00:00"/>
    <x v="2"/>
    <x v="2"/>
  </r>
  <r>
    <n v="78440"/>
    <s v="SL-08-24-215085"/>
    <x v="26"/>
    <n v="9514.2000000000007"/>
    <n v="0"/>
    <n v="1"/>
    <x v="5"/>
    <n v="0"/>
    <n v="0"/>
    <n v="20"/>
    <n v="475.71"/>
    <n v="0"/>
    <x v="13"/>
    <x v="3"/>
    <m/>
    <n v="0"/>
    <s v="IN-CB24-01336"/>
    <n v="0"/>
    <x v="126"/>
    <n v="0"/>
    <d v="2024-07-18T00:00:00"/>
    <x v="2"/>
    <x v="2"/>
  </r>
  <r>
    <n v="78441"/>
    <s v="SL-08-24-215082"/>
    <x v="26"/>
    <n v="3857.2"/>
    <n v="0"/>
    <n v="1"/>
    <x v="5"/>
    <n v="0"/>
    <n v="0"/>
    <n v="20"/>
    <n v="192.86"/>
    <n v="0"/>
    <x v="13"/>
    <x v="3"/>
    <m/>
    <n v="0"/>
    <s v="IN-CB24-01336"/>
    <n v="0"/>
    <x v="97"/>
    <n v="0"/>
    <d v="2024-07-18T00:00:00"/>
    <x v="2"/>
    <x v="2"/>
  </r>
  <r>
    <n v="78442"/>
    <s v="SL-08-24-214660"/>
    <x v="259"/>
    <n v="3134.06"/>
    <n v="0"/>
    <n v="1"/>
    <x v="5"/>
    <n v="0"/>
    <n v="0"/>
    <n v="50"/>
    <n v="62.68"/>
    <n v="0"/>
    <x v="13"/>
    <x v="3"/>
    <m/>
    <n v="0"/>
    <s v="IN-CB24-01347"/>
    <n v="0"/>
    <x v="6"/>
    <n v="0"/>
    <d v="2024-07-19T00:00:00"/>
    <x v="2"/>
    <x v="2"/>
  </r>
  <r>
    <n v="78443"/>
    <s v="SL-08-24-214659"/>
    <x v="259"/>
    <n v="19743.75"/>
    <n v="0"/>
    <n v="1"/>
    <x v="5"/>
    <n v="0"/>
    <n v="0"/>
    <n v="150"/>
    <n v="131.62"/>
    <n v="0"/>
    <x v="13"/>
    <x v="3"/>
    <m/>
    <n v="0"/>
    <s v="IN-CB24-01347"/>
    <n v="0"/>
    <x v="53"/>
    <n v="0"/>
    <d v="2024-07-19T00:00:00"/>
    <x v="2"/>
    <x v="2"/>
  </r>
  <r>
    <n v="78444"/>
    <s v="SL-08-24-214658"/>
    <x v="259"/>
    <n v="4888.8500000000004"/>
    <n v="0"/>
    <n v="1"/>
    <x v="5"/>
    <n v="0"/>
    <n v="0"/>
    <n v="60"/>
    <n v="81.48"/>
    <n v="0"/>
    <x v="13"/>
    <x v="3"/>
    <m/>
    <n v="0"/>
    <s v="IN-CB24-01347"/>
    <n v="0"/>
    <x v="7"/>
    <n v="0"/>
    <d v="2024-07-19T00:00:00"/>
    <x v="2"/>
    <x v="2"/>
  </r>
  <r>
    <n v="78445"/>
    <s v="SL-08-24-214657"/>
    <x v="259"/>
    <n v="6994.85"/>
    <n v="0"/>
    <n v="1"/>
    <x v="5"/>
    <n v="0"/>
    <n v="0"/>
    <n v="60"/>
    <n v="116.58"/>
    <n v="0"/>
    <x v="13"/>
    <x v="3"/>
    <m/>
    <n v="0"/>
    <s v="IN-CB24-01347"/>
    <n v="0"/>
    <x v="4"/>
    <n v="0"/>
    <d v="2024-07-19T00:00:00"/>
    <x v="2"/>
    <x v="2"/>
  </r>
  <r>
    <n v="78446"/>
    <s v="SL-08-24-214656"/>
    <x v="259"/>
    <n v="4287.2700000000004"/>
    <n v="0"/>
    <n v="1"/>
    <x v="5"/>
    <n v="0"/>
    <n v="0"/>
    <n v="40"/>
    <n v="107.18"/>
    <n v="0"/>
    <x v="13"/>
    <x v="3"/>
    <m/>
    <n v="0"/>
    <s v="IN-CB24-01347"/>
    <n v="0"/>
    <x v="79"/>
    <n v="0"/>
    <d v="2024-07-19T00:00:00"/>
    <x v="2"/>
    <x v="2"/>
  </r>
  <r>
    <n v="78447"/>
    <s v="SL-08-24-214652"/>
    <x v="259"/>
    <n v="5640.86"/>
    <n v="0"/>
    <n v="1"/>
    <x v="5"/>
    <n v="0"/>
    <n v="0"/>
    <n v="50"/>
    <n v="112.82"/>
    <n v="0"/>
    <x v="13"/>
    <x v="3"/>
    <m/>
    <n v="0"/>
    <s v="IN-CB24-01347"/>
    <n v="0"/>
    <x v="3"/>
    <n v="0"/>
    <d v="2024-07-19T00:00:00"/>
    <x v="2"/>
    <x v="2"/>
  </r>
  <r>
    <n v="78448"/>
    <s v="SL-08-24-214651"/>
    <x v="259"/>
    <n v="2055.89"/>
    <n v="0"/>
    <n v="1"/>
    <x v="5"/>
    <n v="0"/>
    <n v="0"/>
    <n v="20"/>
    <n v="102.79"/>
    <n v="0"/>
    <x v="13"/>
    <x v="3"/>
    <m/>
    <n v="0"/>
    <s v="IN-CB24-01347"/>
    <n v="0"/>
    <x v="54"/>
    <n v="0"/>
    <d v="2024-07-19T00:00:00"/>
    <x v="2"/>
    <x v="2"/>
  </r>
  <r>
    <n v="78449"/>
    <s v="SL-08-24-214650"/>
    <x v="259"/>
    <n v="1128.17"/>
    <n v="0"/>
    <n v="1"/>
    <x v="5"/>
    <n v="0"/>
    <n v="0"/>
    <n v="10"/>
    <n v="112.82"/>
    <n v="0"/>
    <x v="13"/>
    <x v="3"/>
    <m/>
    <n v="0"/>
    <s v="IN-CB24-01347"/>
    <n v="0"/>
    <x v="2"/>
    <n v="0"/>
    <d v="2024-07-19T00:00:00"/>
    <x v="2"/>
    <x v="2"/>
  </r>
  <r>
    <n v="78450"/>
    <s v="SL-08-24-214648"/>
    <x v="259"/>
    <n v="972.95"/>
    <n v="0"/>
    <n v="1"/>
    <x v="5"/>
    <n v="0"/>
    <n v="0"/>
    <n v="10"/>
    <n v="97.3"/>
    <n v="0"/>
    <x v="13"/>
    <x v="3"/>
    <m/>
    <n v="0"/>
    <s v="IN-CB24-01347"/>
    <n v="0"/>
    <x v="137"/>
    <n v="0"/>
    <d v="2024-07-19T00:00:00"/>
    <x v="2"/>
    <x v="2"/>
  </r>
  <r>
    <n v="78451"/>
    <s v="SL-08-24-214647"/>
    <x v="259"/>
    <n v="7619.04"/>
    <n v="0"/>
    <n v="1"/>
    <x v="5"/>
    <n v="0"/>
    <n v="0"/>
    <n v="120"/>
    <n v="63.49"/>
    <n v="0"/>
    <x v="13"/>
    <x v="3"/>
    <m/>
    <n v="0"/>
    <s v="IN-CB24-01347"/>
    <n v="0"/>
    <x v="41"/>
    <n v="0"/>
    <d v="2024-07-19T00:00:00"/>
    <x v="2"/>
    <x v="2"/>
  </r>
  <r>
    <n v="78452"/>
    <s v="SL-08-24-214646"/>
    <x v="259"/>
    <n v="724.43"/>
    <n v="0"/>
    <n v="1"/>
    <x v="5"/>
    <n v="0"/>
    <n v="0"/>
    <n v="20"/>
    <n v="36.22"/>
    <n v="0"/>
    <x v="13"/>
    <x v="3"/>
    <m/>
    <n v="0"/>
    <s v="IN-CB24-01347"/>
    <n v="0"/>
    <x v="0"/>
    <n v="0"/>
    <d v="2024-07-19T00:00:00"/>
    <x v="2"/>
    <x v="2"/>
  </r>
  <r>
    <n v="78453"/>
    <s v="SL-08-24-214645"/>
    <x v="259"/>
    <n v="3259.23"/>
    <n v="0"/>
    <n v="1"/>
    <x v="5"/>
    <n v="0"/>
    <n v="0"/>
    <n v="20"/>
    <n v="162.96"/>
    <n v="0"/>
    <x v="13"/>
    <x v="3"/>
    <m/>
    <n v="0"/>
    <s v="IN-CB24-01347"/>
    <n v="0"/>
    <x v="110"/>
    <n v="0"/>
    <d v="2024-07-19T00:00:00"/>
    <x v="2"/>
    <x v="2"/>
  </r>
  <r>
    <n v="78454"/>
    <s v="SL-08-24-214644"/>
    <x v="259"/>
    <n v="3384.81"/>
    <n v="0"/>
    <n v="1"/>
    <x v="5"/>
    <n v="0"/>
    <n v="0"/>
    <n v="40"/>
    <n v="84.62"/>
    <n v="0"/>
    <x v="13"/>
    <x v="3"/>
    <m/>
    <n v="0"/>
    <s v="IN-CB24-01347"/>
    <n v="0"/>
    <x v="73"/>
    <n v="0"/>
    <d v="2024-07-19T00:00:00"/>
    <x v="2"/>
    <x v="2"/>
  </r>
  <r>
    <n v="78455"/>
    <s v="SL-08-24-214641"/>
    <x v="259"/>
    <n v="689.42"/>
    <n v="0"/>
    <n v="1"/>
    <x v="5"/>
    <n v="0"/>
    <n v="0"/>
    <n v="10"/>
    <n v="68.94"/>
    <n v="0"/>
    <x v="13"/>
    <x v="3"/>
    <m/>
    <n v="0"/>
    <s v="IN-CB24-01347"/>
    <n v="0"/>
    <x v="100"/>
    <n v="0"/>
    <d v="2024-07-19T00:00:00"/>
    <x v="2"/>
    <x v="2"/>
  </r>
  <r>
    <n v="78456"/>
    <s v="SL-08-24-214640"/>
    <x v="259"/>
    <n v="1955.54"/>
    <n v="0"/>
    <n v="1"/>
    <x v="5"/>
    <n v="0"/>
    <n v="0"/>
    <n v="12"/>
    <n v="162.96"/>
    <n v="0"/>
    <x v="13"/>
    <x v="3"/>
    <m/>
    <n v="0"/>
    <s v="IN-CB24-01347"/>
    <n v="0"/>
    <x v="13"/>
    <n v="0"/>
    <d v="2024-07-19T00:00:00"/>
    <x v="2"/>
    <x v="2"/>
  </r>
  <r>
    <n v="78457"/>
    <s v="SL-08-24-214638"/>
    <x v="259"/>
    <n v="1303.69"/>
    <n v="0"/>
    <n v="1"/>
    <x v="5"/>
    <n v="0"/>
    <n v="0"/>
    <n v="8"/>
    <n v="162.96"/>
    <n v="0"/>
    <x v="13"/>
    <x v="3"/>
    <m/>
    <n v="0"/>
    <s v="IN-CB24-01347"/>
    <n v="0"/>
    <x v="13"/>
    <n v="0"/>
    <d v="2024-07-19T00:00:00"/>
    <x v="2"/>
    <x v="2"/>
  </r>
  <r>
    <n v="78458"/>
    <s v="SL-08-24-214637"/>
    <x v="259"/>
    <n v="3741.95"/>
    <n v="0"/>
    <n v="1"/>
    <x v="5"/>
    <n v="0"/>
    <n v="0"/>
    <n v="30"/>
    <n v="124.73"/>
    <n v="0"/>
    <x v="13"/>
    <x v="3"/>
    <m/>
    <n v="0"/>
    <s v="IN-CB24-01347"/>
    <n v="0"/>
    <x v="74"/>
    <n v="0"/>
    <d v="2024-07-19T00:00:00"/>
    <x v="2"/>
    <x v="2"/>
  </r>
  <r>
    <n v="78459"/>
    <s v="SL-08-24-214628"/>
    <x v="259"/>
    <n v="6894.71"/>
    <n v="0"/>
    <n v="1"/>
    <x v="5"/>
    <n v="0"/>
    <n v="0"/>
    <n v="50"/>
    <n v="137.88999999999999"/>
    <n v="0"/>
    <x v="13"/>
    <x v="3"/>
    <m/>
    <n v="0"/>
    <s v="IN-CB24-01347"/>
    <n v="0"/>
    <x v="89"/>
    <n v="0"/>
    <d v="2024-07-19T00:00:00"/>
    <x v="2"/>
    <x v="2"/>
  </r>
  <r>
    <n v="78460"/>
    <s v="SL-08-24-214627"/>
    <x v="259"/>
    <n v="5640.86"/>
    <n v="0"/>
    <n v="1"/>
    <x v="5"/>
    <n v="0"/>
    <n v="0"/>
    <n v="50"/>
    <n v="112.82"/>
    <n v="0"/>
    <x v="13"/>
    <x v="3"/>
    <m/>
    <n v="0"/>
    <s v="IN-CB24-01347"/>
    <n v="0"/>
    <x v="21"/>
    <n v="0"/>
    <d v="2024-07-19T00:00:00"/>
    <x v="2"/>
    <x v="2"/>
  </r>
  <r>
    <n v="78461"/>
    <s v="SL-08-24-214625"/>
    <x v="259"/>
    <n v="1247.32"/>
    <n v="0"/>
    <n v="1"/>
    <x v="5"/>
    <n v="0"/>
    <n v="0"/>
    <n v="10"/>
    <n v="124.73"/>
    <n v="0"/>
    <x v="13"/>
    <x v="3"/>
    <m/>
    <n v="0"/>
    <s v="IN-CB24-01347"/>
    <n v="0"/>
    <x v="58"/>
    <n v="0"/>
    <d v="2024-07-19T00:00:00"/>
    <x v="2"/>
    <x v="2"/>
  </r>
  <r>
    <n v="78462"/>
    <s v="SL-08-24-214624"/>
    <x v="259"/>
    <n v="4638.2700000000004"/>
    <n v="0"/>
    <n v="1"/>
    <x v="5"/>
    <n v="0"/>
    <n v="0"/>
    <n v="40"/>
    <n v="115.96"/>
    <n v="0"/>
    <x v="13"/>
    <x v="3"/>
    <m/>
    <n v="0"/>
    <s v="IN-CB24-01347"/>
    <n v="0"/>
    <x v="22"/>
    <n v="0"/>
    <d v="2024-07-19T00:00:00"/>
    <x v="2"/>
    <x v="2"/>
  </r>
  <r>
    <n v="78463"/>
    <s v="SL-08-24-214623"/>
    <x v="259"/>
    <n v="1253.6600000000001"/>
    <n v="0"/>
    <n v="1"/>
    <x v="5"/>
    <n v="0"/>
    <n v="0"/>
    <n v="20"/>
    <n v="62.68"/>
    <n v="0"/>
    <x v="13"/>
    <x v="3"/>
    <m/>
    <n v="0"/>
    <s v="IN-CB24-01347"/>
    <n v="0"/>
    <x v="23"/>
    <n v="0"/>
    <d v="2024-07-19T00:00:00"/>
    <x v="2"/>
    <x v="2"/>
  </r>
  <r>
    <n v="78464"/>
    <s v="SL-08-24-214621"/>
    <x v="259"/>
    <n v="4231.01"/>
    <n v="0"/>
    <n v="1"/>
    <x v="5"/>
    <n v="0"/>
    <n v="0"/>
    <n v="50"/>
    <n v="84.62"/>
    <n v="0"/>
    <x v="13"/>
    <x v="3"/>
    <m/>
    <n v="0"/>
    <s v="IN-CB24-01347"/>
    <n v="0"/>
    <x v="117"/>
    <n v="0"/>
    <d v="2024-07-19T00:00:00"/>
    <x v="2"/>
    <x v="2"/>
  </r>
  <r>
    <n v="78465"/>
    <s v="SL-08-24-214620"/>
    <x v="259"/>
    <n v="7897.5"/>
    <n v="0"/>
    <n v="1"/>
    <x v="5"/>
    <n v="0"/>
    <n v="0"/>
    <n v="120"/>
    <n v="65.81"/>
    <n v="0"/>
    <x v="13"/>
    <x v="3"/>
    <m/>
    <n v="0"/>
    <s v="IN-CB24-01347"/>
    <n v="0"/>
    <x v="24"/>
    <n v="0"/>
    <d v="2024-07-19T00:00:00"/>
    <x v="2"/>
    <x v="2"/>
  </r>
  <r>
    <n v="78466"/>
    <s v="SL-08-24-214619"/>
    <x v="259"/>
    <n v="1880.48"/>
    <n v="0"/>
    <n v="1"/>
    <x v="5"/>
    <n v="0"/>
    <n v="0"/>
    <n v="30"/>
    <n v="62.68"/>
    <n v="0"/>
    <x v="13"/>
    <x v="3"/>
    <m/>
    <n v="0"/>
    <s v="IN-CB24-01347"/>
    <n v="0"/>
    <x v="98"/>
    <n v="0"/>
    <d v="2024-07-19T00:00:00"/>
    <x v="2"/>
    <x v="2"/>
  </r>
  <r>
    <n v="78467"/>
    <s v="SL-08-24-214618"/>
    <x v="259"/>
    <n v="3384.81"/>
    <n v="0"/>
    <n v="1"/>
    <x v="5"/>
    <n v="0"/>
    <n v="0"/>
    <n v="60"/>
    <n v="56.41"/>
    <n v="0"/>
    <x v="13"/>
    <x v="3"/>
    <m/>
    <n v="0"/>
    <s v="IN-CB24-01347"/>
    <n v="0"/>
    <x v="26"/>
    <n v="0"/>
    <d v="2024-07-19T00:00:00"/>
    <x v="2"/>
    <x v="2"/>
  </r>
  <r>
    <n v="78468"/>
    <s v="SL-08-24-214617"/>
    <x v="259"/>
    <n v="1579.5"/>
    <n v="0"/>
    <n v="1"/>
    <x v="5"/>
    <n v="0"/>
    <n v="0"/>
    <n v="40"/>
    <n v="39.49"/>
    <n v="0"/>
    <x v="13"/>
    <x v="3"/>
    <m/>
    <n v="0"/>
    <s v="IN-CB24-01347"/>
    <n v="0"/>
    <x v="25"/>
    <n v="0"/>
    <d v="2024-07-19T00:00:00"/>
    <x v="2"/>
    <x v="2"/>
  </r>
  <r>
    <n v="78469"/>
    <s v="SL-08-24-214615"/>
    <x v="259"/>
    <n v="814.81"/>
    <n v="0"/>
    <n v="1"/>
    <x v="5"/>
    <n v="0"/>
    <n v="0"/>
    <n v="10"/>
    <n v="81.48"/>
    <n v="0"/>
    <x v="13"/>
    <x v="3"/>
    <m/>
    <n v="0"/>
    <s v="IN-CB24-01347"/>
    <n v="0"/>
    <x v="151"/>
    <n v="0"/>
    <d v="2024-07-19T00:00:00"/>
    <x v="2"/>
    <x v="2"/>
  </r>
  <r>
    <n v="78470"/>
    <s v="SL-08-24-214612"/>
    <x v="259"/>
    <n v="3648.06"/>
    <n v="0"/>
    <n v="1"/>
    <x v="5"/>
    <n v="0"/>
    <n v="0"/>
    <n v="60"/>
    <n v="60.8"/>
    <n v="0"/>
    <x v="13"/>
    <x v="3"/>
    <m/>
    <n v="0"/>
    <s v="IN-CB24-01347"/>
    <n v="0"/>
    <x v="119"/>
    <n v="0"/>
    <d v="2024-07-19T00:00:00"/>
    <x v="2"/>
    <x v="2"/>
  </r>
  <r>
    <n v="78471"/>
    <s v="SL-08-24-214602"/>
    <x v="259"/>
    <n v="564.14"/>
    <n v="0"/>
    <n v="1"/>
    <x v="5"/>
    <n v="0"/>
    <n v="0"/>
    <n v="10"/>
    <n v="56.41"/>
    <n v="0"/>
    <x v="13"/>
    <x v="3"/>
    <m/>
    <n v="0"/>
    <s v="IN-CB24-01347"/>
    <n v="0"/>
    <x v="96"/>
    <n v="0"/>
    <d v="2024-07-19T00:00:00"/>
    <x v="2"/>
    <x v="2"/>
  </r>
  <r>
    <n v="78472"/>
    <s v="SL-08-24-214600"/>
    <x v="259"/>
    <n v="10154.43"/>
    <n v="0"/>
    <n v="1"/>
    <x v="5"/>
    <n v="0"/>
    <n v="0"/>
    <n v="180"/>
    <n v="56.41"/>
    <n v="0"/>
    <x v="13"/>
    <x v="3"/>
    <m/>
    <n v="0"/>
    <s v="IN-CB24-01347"/>
    <n v="0"/>
    <x v="30"/>
    <n v="0"/>
    <d v="2024-07-19T00:00:00"/>
    <x v="2"/>
    <x v="2"/>
  </r>
  <r>
    <n v="78473"/>
    <s v="SL-08-24-214578"/>
    <x v="24"/>
    <n v="1671.4"/>
    <n v="0"/>
    <n v="1"/>
    <x v="5"/>
    <n v="0"/>
    <n v="0"/>
    <n v="20"/>
    <n v="83.57"/>
    <n v="0"/>
    <x v="13"/>
    <x v="3"/>
    <m/>
    <n v="0"/>
    <s v="IN-CB24-01349"/>
    <n v="0"/>
    <x v="7"/>
    <n v="0"/>
    <d v="2024-07-20T00:00:00"/>
    <x v="2"/>
    <x v="2"/>
  </r>
  <r>
    <n v="78474"/>
    <s v="SL-08-24-214577"/>
    <x v="24"/>
    <n v="40500"/>
    <n v="0"/>
    <n v="1"/>
    <x v="5"/>
    <n v="0"/>
    <n v="0"/>
    <n v="300"/>
    <n v="135"/>
    <n v="0"/>
    <x v="13"/>
    <x v="3"/>
    <m/>
    <n v="0"/>
    <s v="IN-CB24-01349"/>
    <n v="0"/>
    <x v="53"/>
    <n v="0"/>
    <d v="2024-07-20T00:00:00"/>
    <x v="2"/>
    <x v="2"/>
  </r>
  <r>
    <n v="78475"/>
    <s v="SL-08-24-214576"/>
    <x v="24"/>
    <n v="2507.1999999999998"/>
    <n v="0"/>
    <n v="1"/>
    <x v="5"/>
    <n v="0"/>
    <n v="0"/>
    <n v="20"/>
    <n v="125.36"/>
    <n v="0"/>
    <x v="13"/>
    <x v="3"/>
    <m/>
    <n v="0"/>
    <s v="IN-CB24-01349"/>
    <n v="0"/>
    <x v="10"/>
    <n v="0"/>
    <d v="2024-07-20T00:00:00"/>
    <x v="2"/>
    <x v="2"/>
  </r>
  <r>
    <n v="78476"/>
    <s v="SL-08-24-214575"/>
    <x v="24"/>
    <n v="5978.5"/>
    <n v="0"/>
    <n v="1"/>
    <x v="5"/>
    <n v="0"/>
    <n v="0"/>
    <n v="50"/>
    <n v="119.57"/>
    <n v="0"/>
    <x v="13"/>
    <x v="3"/>
    <m/>
    <n v="0"/>
    <s v="IN-CB24-01349"/>
    <n v="0"/>
    <x v="4"/>
    <n v="0"/>
    <d v="2024-07-20T00:00:00"/>
    <x v="2"/>
    <x v="2"/>
  </r>
  <r>
    <n v="78477"/>
    <s v="SL-08-24-214574"/>
    <x v="24"/>
    <n v="4955.21"/>
    <n v="0"/>
    <n v="1"/>
    <x v="5"/>
    <n v="0"/>
    <n v="0"/>
    <n v="47"/>
    <n v="105.43"/>
    <n v="0"/>
    <x v="13"/>
    <x v="3"/>
    <m/>
    <n v="0"/>
    <s v="IN-CB24-01349"/>
    <n v="0"/>
    <x v="54"/>
    <n v="0"/>
    <d v="2024-07-20T00:00:00"/>
    <x v="2"/>
    <x v="2"/>
  </r>
  <r>
    <n v="78478"/>
    <s v="SL-08-24-214573"/>
    <x v="24"/>
    <n v="316.29000000000002"/>
    <n v="0"/>
    <n v="1"/>
    <x v="5"/>
    <n v="0"/>
    <n v="0"/>
    <n v="3"/>
    <n v="105.43"/>
    <n v="0"/>
    <x v="13"/>
    <x v="3"/>
    <m/>
    <n v="0"/>
    <s v="IN-CB24-01349"/>
    <n v="0"/>
    <x v="54"/>
    <n v="0"/>
    <d v="2024-07-20T00:00:00"/>
    <x v="2"/>
    <x v="2"/>
  </r>
  <r>
    <n v="78479"/>
    <s v="SL-08-24-214572"/>
    <x v="24"/>
    <n v="3256"/>
    <n v="0"/>
    <n v="1"/>
    <x v="5"/>
    <n v="0"/>
    <n v="0"/>
    <n v="50"/>
    <n v="65.12"/>
    <n v="0"/>
    <x v="13"/>
    <x v="3"/>
    <m/>
    <n v="0"/>
    <s v="IN-CB24-01349"/>
    <n v="0"/>
    <x v="41"/>
    <n v="0"/>
    <d v="2024-07-20T00:00:00"/>
    <x v="2"/>
    <x v="2"/>
  </r>
  <r>
    <n v="78480"/>
    <s v="SL-08-24-214571"/>
    <x v="24"/>
    <n v="1857.5"/>
    <n v="0"/>
    <n v="1"/>
    <x v="5"/>
    <n v="0"/>
    <n v="0"/>
    <n v="50"/>
    <n v="37.15"/>
    <n v="0"/>
    <x v="13"/>
    <x v="3"/>
    <m/>
    <n v="0"/>
    <s v="IN-CB24-01349"/>
    <n v="0"/>
    <x v="0"/>
    <n v="0"/>
    <d v="2024-07-20T00:00:00"/>
    <x v="2"/>
    <x v="2"/>
  </r>
  <r>
    <n v="78481"/>
    <s v="SL-08-24-214570"/>
    <x v="24"/>
    <n v="6268"/>
    <n v="0"/>
    <n v="1"/>
    <x v="5"/>
    <n v="0"/>
    <n v="0"/>
    <n v="50"/>
    <n v="125.36"/>
    <n v="0"/>
    <x v="13"/>
    <x v="3"/>
    <m/>
    <n v="0"/>
    <s v="IN-CB24-01349"/>
    <n v="0"/>
    <x v="12"/>
    <n v="0"/>
    <d v="2024-07-20T00:00:00"/>
    <x v="2"/>
    <x v="2"/>
  </r>
  <r>
    <n v="78482"/>
    <s v="SL-08-24-214569"/>
    <x v="24"/>
    <n v="6750"/>
    <n v="0"/>
    <n v="1"/>
    <x v="5"/>
    <n v="0"/>
    <n v="0"/>
    <n v="50"/>
    <n v="135"/>
    <n v="0"/>
    <x v="13"/>
    <x v="3"/>
    <m/>
    <n v="0"/>
    <s v="IN-CB24-01349"/>
    <n v="0"/>
    <x v="118"/>
    <n v="0"/>
    <d v="2024-07-20T00:00:00"/>
    <x v="2"/>
    <x v="2"/>
  </r>
  <r>
    <n v="78483"/>
    <s v="SL-08-24-214568"/>
    <x v="24"/>
    <n v="7071.5"/>
    <n v="0"/>
    <n v="1"/>
    <x v="5"/>
    <n v="0"/>
    <n v="0"/>
    <n v="50"/>
    <n v="141.43"/>
    <n v="0"/>
    <x v="13"/>
    <x v="3"/>
    <m/>
    <n v="0"/>
    <s v="IN-CB24-01349"/>
    <n v="0"/>
    <x v="89"/>
    <n v="0"/>
    <d v="2024-07-20T00:00:00"/>
    <x v="2"/>
    <x v="2"/>
  </r>
  <r>
    <n v="78484"/>
    <s v="SL-08-24-214567"/>
    <x v="24"/>
    <n v="9643.5"/>
    <n v="0"/>
    <n v="1"/>
    <x v="5"/>
    <n v="0"/>
    <n v="0"/>
    <n v="150"/>
    <n v="64.290000000000006"/>
    <n v="0"/>
    <x v="13"/>
    <x v="3"/>
    <m/>
    <n v="0"/>
    <s v="IN-CB24-01349"/>
    <n v="0"/>
    <x v="23"/>
    <n v="0"/>
    <d v="2024-07-20T00:00:00"/>
    <x v="2"/>
    <x v="2"/>
  </r>
  <r>
    <n v="78485"/>
    <s v="SL-08-24-214566"/>
    <x v="24"/>
    <n v="384.42"/>
    <n v="0"/>
    <n v="1"/>
    <x v="5"/>
    <n v="0"/>
    <n v="0"/>
    <n v="2"/>
    <n v="192.21"/>
    <n v="0"/>
    <x v="13"/>
    <x v="3"/>
    <m/>
    <n v="0"/>
    <s v="IN-CB24-01349"/>
    <n v="0"/>
    <x v="138"/>
    <n v="0"/>
    <d v="2024-07-20T00:00:00"/>
    <x v="2"/>
    <x v="2"/>
  </r>
  <r>
    <n v="78486"/>
    <s v="SL-08-24-214565"/>
    <x v="24"/>
    <n v="4576.5"/>
    <n v="0"/>
    <n v="1"/>
    <x v="5"/>
    <n v="0"/>
    <n v="0"/>
    <n v="50"/>
    <n v="91.53"/>
    <n v="0"/>
    <x v="13"/>
    <x v="3"/>
    <m/>
    <n v="0"/>
    <s v="IN-CB24-01349"/>
    <n v="0"/>
    <x v="92"/>
    <n v="0"/>
    <d v="2024-07-20T00:00:00"/>
    <x v="2"/>
    <x v="2"/>
  </r>
  <r>
    <n v="78487"/>
    <s v="SL-08-24-214564"/>
    <x v="24"/>
    <n v="5786"/>
    <n v="0"/>
    <n v="1"/>
    <x v="5"/>
    <n v="0"/>
    <n v="0"/>
    <n v="100"/>
    <n v="57.86"/>
    <n v="0"/>
    <x v="13"/>
    <x v="3"/>
    <m/>
    <n v="0"/>
    <s v="IN-CB24-01349"/>
    <n v="0"/>
    <x v="26"/>
    <n v="0"/>
    <d v="2024-07-20T00:00:00"/>
    <x v="2"/>
    <x v="2"/>
  </r>
  <r>
    <n v="78488"/>
    <s v="SL-08-24-214563"/>
    <x v="24"/>
    <n v="2205"/>
    <n v="0"/>
    <n v="1"/>
    <x v="5"/>
    <n v="0"/>
    <n v="0"/>
    <n v="49"/>
    <n v="45"/>
    <n v="0"/>
    <x v="13"/>
    <x v="3"/>
    <m/>
    <n v="0"/>
    <s v="IN-CB24-01349"/>
    <n v="0"/>
    <x v="81"/>
    <n v="0"/>
    <d v="2024-07-20T00:00:00"/>
    <x v="2"/>
    <x v="2"/>
  </r>
  <r>
    <n v="78489"/>
    <s v="SL-08-24-214562"/>
    <x v="24"/>
    <n v="45"/>
    <n v="0"/>
    <n v="1"/>
    <x v="5"/>
    <n v="0"/>
    <n v="0"/>
    <n v="1"/>
    <n v="45"/>
    <n v="0"/>
    <x v="13"/>
    <x v="3"/>
    <m/>
    <n v="0"/>
    <s v="IN-CB24-01349"/>
    <n v="0"/>
    <x v="81"/>
    <n v="0"/>
    <d v="2024-07-20T00:00:00"/>
    <x v="2"/>
    <x v="2"/>
  </r>
  <r>
    <n v="78490"/>
    <s v="SL-08-24-214561"/>
    <x v="24"/>
    <n v="2025"/>
    <n v="0"/>
    <n v="1"/>
    <x v="5"/>
    <n v="0"/>
    <n v="0"/>
    <n v="50"/>
    <n v="40.5"/>
    <n v="0"/>
    <x v="13"/>
    <x v="3"/>
    <m/>
    <n v="0"/>
    <s v="IN-CB24-01349"/>
    <n v="0"/>
    <x v="25"/>
    <n v="0"/>
    <d v="2024-07-20T00:00:00"/>
    <x v="2"/>
    <x v="2"/>
  </r>
  <r>
    <n v="78491"/>
    <s v="SL-08-24-214560"/>
    <x v="24"/>
    <n v="8743.1"/>
    <n v="0"/>
    <n v="1"/>
    <x v="5"/>
    <n v="0"/>
    <n v="0"/>
    <n v="85"/>
    <n v="102.86"/>
    <n v="0"/>
    <x v="13"/>
    <x v="3"/>
    <m/>
    <n v="0"/>
    <s v="IN-CB24-01349"/>
    <n v="0"/>
    <x v="28"/>
    <n v="0"/>
    <d v="2024-07-20T00:00:00"/>
    <x v="2"/>
    <x v="2"/>
  </r>
  <r>
    <n v="78492"/>
    <s v="SL-08-24-214559"/>
    <x v="24"/>
    <n v="1870.8"/>
    <n v="0"/>
    <n v="1"/>
    <x v="5"/>
    <n v="0"/>
    <n v="0"/>
    <n v="30"/>
    <n v="62.36"/>
    <n v="0"/>
    <x v="13"/>
    <x v="3"/>
    <m/>
    <n v="0"/>
    <s v="IN-CB24-01349"/>
    <n v="0"/>
    <x v="119"/>
    <n v="0"/>
    <d v="2024-07-20T00:00:00"/>
    <x v="2"/>
    <x v="2"/>
  </r>
  <r>
    <n v="78493"/>
    <s v="SL-08-24-214558"/>
    <x v="24"/>
    <n v="7232"/>
    <n v="0"/>
    <n v="1"/>
    <x v="5"/>
    <n v="0"/>
    <n v="0"/>
    <n v="50"/>
    <n v="144.63999999999999"/>
    <n v="0"/>
    <x v="13"/>
    <x v="3"/>
    <m/>
    <n v="0"/>
    <s v="IN-CB24-01349"/>
    <n v="0"/>
    <x v="157"/>
    <n v="0"/>
    <d v="2024-07-20T00:00:00"/>
    <x v="2"/>
    <x v="2"/>
  </r>
  <r>
    <n v="78494"/>
    <s v="SL-08-24-214557"/>
    <x v="24"/>
    <n v="23785.5"/>
    <n v="0"/>
    <n v="1"/>
    <x v="5"/>
    <n v="0"/>
    <n v="0"/>
    <n v="50"/>
    <n v="475.71"/>
    <n v="0"/>
    <x v="13"/>
    <x v="3"/>
    <m/>
    <n v="0"/>
    <s v="IN-CB24-01349"/>
    <n v="0"/>
    <x v="126"/>
    <n v="0"/>
    <d v="2024-07-20T00:00:00"/>
    <x v="2"/>
    <x v="2"/>
  </r>
  <r>
    <n v="78495"/>
    <s v="SL-08-24-214556"/>
    <x v="24"/>
    <n v="1157.2"/>
    <n v="0"/>
    <n v="1"/>
    <x v="5"/>
    <n v="0"/>
    <n v="0"/>
    <n v="20"/>
    <n v="57.86"/>
    <n v="0"/>
    <x v="13"/>
    <x v="3"/>
    <m/>
    <n v="0"/>
    <s v="IN-CB24-01349"/>
    <n v="0"/>
    <x v="96"/>
    <n v="0"/>
    <d v="2024-07-20T00:00:00"/>
    <x v="2"/>
    <x v="2"/>
  </r>
  <r>
    <n v="78496"/>
    <s v="SL-08-24-214555"/>
    <x v="24"/>
    <n v="8679"/>
    <n v="0"/>
    <n v="1"/>
    <x v="5"/>
    <n v="0"/>
    <n v="0"/>
    <n v="150"/>
    <n v="57.86"/>
    <n v="0"/>
    <x v="13"/>
    <x v="3"/>
    <m/>
    <n v="0"/>
    <s v="IN-CB24-01349"/>
    <n v="0"/>
    <x v="30"/>
    <n v="0"/>
    <d v="2024-07-20T00:00:00"/>
    <x v="2"/>
    <x v="2"/>
  </r>
  <r>
    <n v="78497"/>
    <s v="SL-08-24-214554"/>
    <x v="24"/>
    <n v="867.9"/>
    <n v="0"/>
    <n v="1"/>
    <x v="5"/>
    <n v="0"/>
    <n v="0"/>
    <n v="10"/>
    <n v="86.79"/>
    <n v="0"/>
    <x v="13"/>
    <x v="3"/>
    <m/>
    <n v="0"/>
    <s v="IN-CB24-01349"/>
    <n v="0"/>
    <x v="80"/>
    <n v="0"/>
    <d v="2024-07-20T00:00:00"/>
    <x v="2"/>
    <x v="2"/>
  </r>
  <r>
    <n v="78498"/>
    <s v="SL-08-24-214551"/>
    <x v="24"/>
    <n v="1928.6"/>
    <n v="0"/>
    <n v="1"/>
    <x v="5"/>
    <n v="0"/>
    <n v="0"/>
    <n v="10"/>
    <n v="192.86"/>
    <n v="0"/>
    <x v="13"/>
    <x v="3"/>
    <m/>
    <n v="0"/>
    <s v="IN-CB24-01349"/>
    <n v="0"/>
    <x v="97"/>
    <n v="0"/>
    <d v="2024-07-20T00:00:00"/>
    <x v="2"/>
    <x v="2"/>
  </r>
  <r>
    <n v="78499"/>
    <s v="SL-08-24-214549"/>
    <x v="224"/>
    <n v="2507.1999999999998"/>
    <n v="0"/>
    <n v="1"/>
    <x v="5"/>
    <n v="0"/>
    <n v="0"/>
    <n v="20"/>
    <n v="125.36"/>
    <n v="0"/>
    <x v="11"/>
    <x v="3"/>
    <m/>
    <n v="0"/>
    <s v="IN-CB24-01350"/>
    <n v="0"/>
    <x v="10"/>
    <n v="0"/>
    <d v="2024-07-20T00:00:00"/>
    <x v="2"/>
    <x v="2"/>
  </r>
  <r>
    <n v="78500"/>
    <s v="SL-08-24-214548"/>
    <x v="224"/>
    <n v="651.20000000000005"/>
    <n v="0"/>
    <n v="1"/>
    <x v="5"/>
    <n v="0"/>
    <n v="0"/>
    <n v="10"/>
    <n v="65.12"/>
    <n v="0"/>
    <x v="11"/>
    <x v="3"/>
    <m/>
    <n v="0"/>
    <s v="IN-CB24-01350"/>
    <n v="0"/>
    <x v="41"/>
    <n v="0"/>
    <d v="2024-07-20T00:00:00"/>
    <x v="2"/>
    <x v="2"/>
  </r>
  <r>
    <n v="78501"/>
    <s v="SL-08-24-214547"/>
    <x v="224"/>
    <n v="371.5"/>
    <n v="0"/>
    <n v="1"/>
    <x v="5"/>
    <n v="0"/>
    <n v="0"/>
    <n v="10"/>
    <n v="37.15"/>
    <n v="0"/>
    <x v="11"/>
    <x v="3"/>
    <m/>
    <n v="0"/>
    <s v="IN-CB24-01350"/>
    <n v="0"/>
    <x v="0"/>
    <n v="0"/>
    <d v="2024-07-20T00:00:00"/>
    <x v="2"/>
    <x v="2"/>
  </r>
  <r>
    <n v="78502"/>
    <s v="SL-08-24-214545"/>
    <x v="224"/>
    <n v="1671.4"/>
    <n v="0"/>
    <n v="1"/>
    <x v="5"/>
    <n v="0"/>
    <n v="0"/>
    <n v="10"/>
    <n v="167.14"/>
    <n v="0"/>
    <x v="11"/>
    <x v="3"/>
    <m/>
    <n v="0"/>
    <s v="IN-CB24-01350"/>
    <n v="0"/>
    <x v="13"/>
    <n v="0"/>
    <d v="2024-07-20T00:00:00"/>
    <x v="2"/>
    <x v="2"/>
  </r>
  <r>
    <n v="78503"/>
    <s v="SL-08-24-214542"/>
    <x v="224"/>
    <n v="2828.6"/>
    <n v="0"/>
    <n v="1"/>
    <x v="5"/>
    <n v="0"/>
    <n v="0"/>
    <n v="20"/>
    <n v="141.43"/>
    <n v="0"/>
    <x v="11"/>
    <x v="3"/>
    <m/>
    <n v="0"/>
    <s v="IN-CB24-01350"/>
    <n v="0"/>
    <x v="89"/>
    <n v="0"/>
    <d v="2024-07-20T00:00:00"/>
    <x v="2"/>
    <x v="2"/>
  </r>
  <r>
    <n v="78504"/>
    <s v="SL-08-24-214541"/>
    <x v="224"/>
    <n v="2314.1999999999998"/>
    <n v="0"/>
    <n v="1"/>
    <x v="5"/>
    <n v="0"/>
    <n v="0"/>
    <n v="20"/>
    <n v="115.71"/>
    <n v="0"/>
    <x v="11"/>
    <x v="3"/>
    <m/>
    <n v="0"/>
    <s v="IN-CB24-01350"/>
    <n v="0"/>
    <x v="21"/>
    <n v="0"/>
    <d v="2024-07-20T00:00:00"/>
    <x v="2"/>
    <x v="2"/>
  </r>
  <r>
    <n v="78505"/>
    <s v="SL-08-24-214540"/>
    <x v="224"/>
    <n v="1157.2"/>
    <n v="0"/>
    <n v="1"/>
    <x v="5"/>
    <n v="0"/>
    <n v="0"/>
    <n v="20"/>
    <n v="57.86"/>
    <n v="0"/>
    <x v="11"/>
    <x v="3"/>
    <m/>
    <n v="0"/>
    <s v="IN-CB24-01350"/>
    <n v="0"/>
    <x v="26"/>
    <n v="0"/>
    <d v="2024-07-20T00:00:00"/>
    <x v="2"/>
    <x v="2"/>
  </r>
  <r>
    <n v="78506"/>
    <s v="SL-08-24-214537"/>
    <x v="224"/>
    <n v="3471.6"/>
    <n v="0"/>
    <n v="1"/>
    <x v="5"/>
    <n v="0"/>
    <n v="0"/>
    <n v="60"/>
    <n v="57.86"/>
    <n v="0"/>
    <x v="11"/>
    <x v="3"/>
    <m/>
    <n v="0"/>
    <s v="IN-CB24-01350"/>
    <n v="0"/>
    <x v="30"/>
    <n v="0"/>
    <d v="2024-07-20T00:00:00"/>
    <x v="2"/>
    <x v="2"/>
  </r>
  <r>
    <n v="78507"/>
    <s v="SL-08-24-214536"/>
    <x v="224"/>
    <n v="867.9"/>
    <n v="0"/>
    <n v="1"/>
    <x v="5"/>
    <n v="0"/>
    <n v="0"/>
    <n v="10"/>
    <n v="86.79"/>
    <n v="0"/>
    <x v="11"/>
    <x v="3"/>
    <m/>
    <n v="0"/>
    <s v="IN-CB24-01350"/>
    <n v="0"/>
    <x v="55"/>
    <n v="0"/>
    <d v="2024-07-20T00:00:00"/>
    <x v="2"/>
    <x v="2"/>
  </r>
  <r>
    <n v="78508"/>
    <s v="SL-08-24-214493"/>
    <x v="28"/>
    <n v="2507.1999999999998"/>
    <n v="0"/>
    <n v="1"/>
    <x v="5"/>
    <n v="0"/>
    <n v="0"/>
    <n v="20"/>
    <n v="125.36"/>
    <n v="0"/>
    <x v="14"/>
    <x v="3"/>
    <m/>
    <n v="0"/>
    <s v="IN-CB24-01353"/>
    <n v="0"/>
    <x v="10"/>
    <n v="0"/>
    <d v="2024-07-20T00:00:00"/>
    <x v="2"/>
    <x v="2"/>
  </r>
  <r>
    <n v="78509"/>
    <s v="SL-08-24-214492"/>
    <x v="28"/>
    <n v="3471.3"/>
    <n v="0"/>
    <n v="1"/>
    <x v="5"/>
    <n v="0"/>
    <n v="0"/>
    <n v="30"/>
    <n v="115.71"/>
    <n v="0"/>
    <x v="14"/>
    <x v="3"/>
    <m/>
    <n v="0"/>
    <s v="IN-CB24-01353"/>
    <n v="0"/>
    <x v="2"/>
    <n v="0"/>
    <d v="2024-07-20T00:00:00"/>
    <x v="2"/>
    <x v="2"/>
  </r>
  <r>
    <n v="78510"/>
    <s v="SL-08-24-214491"/>
    <x v="28"/>
    <n v="1857.5"/>
    <n v="0"/>
    <n v="1"/>
    <x v="5"/>
    <n v="0"/>
    <n v="0"/>
    <n v="50"/>
    <n v="37.15"/>
    <n v="0"/>
    <x v="14"/>
    <x v="3"/>
    <m/>
    <n v="0"/>
    <s v="IN-CB24-01353"/>
    <n v="0"/>
    <x v="0"/>
    <n v="0"/>
    <d v="2024-07-20T00:00:00"/>
    <x v="2"/>
    <x v="2"/>
  </r>
  <r>
    <n v="78511"/>
    <s v="SL-08-24-214486"/>
    <x v="28"/>
    <n v="2025"/>
    <n v="0"/>
    <n v="1"/>
    <x v="5"/>
    <n v="0"/>
    <n v="0"/>
    <n v="50"/>
    <n v="40.5"/>
    <n v="0"/>
    <x v="14"/>
    <x v="3"/>
    <m/>
    <n v="0"/>
    <s v="IN-CB24-01353"/>
    <n v="0"/>
    <x v="25"/>
    <n v="0"/>
    <d v="2024-07-20T00:00:00"/>
    <x v="2"/>
    <x v="2"/>
  </r>
  <r>
    <n v="78512"/>
    <s v="SL-08-24-214423"/>
    <x v="232"/>
    <n v="1253.5999999999999"/>
    <n v="0"/>
    <n v="1"/>
    <x v="5"/>
    <n v="0"/>
    <n v="0"/>
    <n v="10"/>
    <n v="125.36"/>
    <n v="0"/>
    <x v="13"/>
    <x v="3"/>
    <m/>
    <n v="0"/>
    <s v="IN-CB24-01211"/>
    <n v="0"/>
    <x v="10"/>
    <n v="0"/>
    <d v="2024-07-04T00:00:00"/>
    <x v="2"/>
    <x v="2"/>
  </r>
  <r>
    <n v="78513"/>
    <s v="SL-08-24-214422"/>
    <x v="232"/>
    <n v="835.7"/>
    <n v="0"/>
    <n v="1"/>
    <x v="5"/>
    <n v="0"/>
    <n v="0"/>
    <n v="10"/>
    <n v="83.57"/>
    <n v="0"/>
    <x v="13"/>
    <x v="3"/>
    <m/>
    <n v="0"/>
    <s v="IN-CB24-01211"/>
    <n v="0"/>
    <x v="7"/>
    <n v="0"/>
    <d v="2024-07-04T00:00:00"/>
    <x v="2"/>
    <x v="2"/>
  </r>
  <r>
    <n v="78514"/>
    <s v="SL-08-24-214417"/>
    <x v="232"/>
    <n v="1157.0999999999999"/>
    <n v="0"/>
    <n v="1"/>
    <x v="5"/>
    <n v="0"/>
    <n v="0"/>
    <n v="10"/>
    <n v="115.71"/>
    <n v="0"/>
    <x v="13"/>
    <x v="3"/>
    <m/>
    <n v="0"/>
    <s v="IN-CB24-01211"/>
    <n v="0"/>
    <x v="3"/>
    <n v="0"/>
    <d v="2024-07-04T00:00:00"/>
    <x v="2"/>
    <x v="2"/>
  </r>
  <r>
    <n v="78515"/>
    <s v="SL-08-24-214416"/>
    <x v="232"/>
    <n v="1953.6"/>
    <n v="0"/>
    <n v="1"/>
    <x v="5"/>
    <n v="0"/>
    <n v="0"/>
    <n v="30"/>
    <n v="65.12"/>
    <n v="0"/>
    <x v="13"/>
    <x v="3"/>
    <m/>
    <n v="0"/>
    <s v="IN-CB24-01211"/>
    <n v="0"/>
    <x v="41"/>
    <n v="0"/>
    <d v="2024-07-04T00:00:00"/>
    <x v="2"/>
    <x v="2"/>
  </r>
  <r>
    <n v="78516"/>
    <s v="SL-08-24-214415"/>
    <x v="232"/>
    <n v="2603.6999999999998"/>
    <n v="0"/>
    <n v="1"/>
    <x v="5"/>
    <n v="0"/>
    <n v="0"/>
    <n v="30"/>
    <n v="86.79"/>
    <n v="0"/>
    <x v="13"/>
    <x v="3"/>
    <m/>
    <n v="0"/>
    <s v="IN-CB24-01211"/>
    <n v="0"/>
    <x v="73"/>
    <n v="0"/>
    <d v="2024-07-04T00:00:00"/>
    <x v="2"/>
    <x v="2"/>
  </r>
  <r>
    <n v="78517"/>
    <s v="SL-08-24-214410"/>
    <x v="232"/>
    <n v="3085.8"/>
    <n v="0"/>
    <n v="1"/>
    <x v="5"/>
    <n v="0"/>
    <n v="0"/>
    <n v="60"/>
    <n v="51.43"/>
    <n v="0"/>
    <x v="13"/>
    <x v="3"/>
    <m/>
    <n v="0"/>
    <s v="IN-CB24-01211"/>
    <n v="0"/>
    <x v="72"/>
    <n v="0"/>
    <d v="2024-07-04T00:00:00"/>
    <x v="2"/>
    <x v="2"/>
  </r>
  <r>
    <n v="78518"/>
    <s v="SL-08-24-214409"/>
    <x v="232"/>
    <n v="2828.6"/>
    <n v="0"/>
    <n v="1"/>
    <x v="5"/>
    <n v="0"/>
    <n v="0"/>
    <n v="20"/>
    <n v="141.43"/>
    <n v="0"/>
    <x v="13"/>
    <x v="3"/>
    <m/>
    <n v="0"/>
    <s v="IN-CB24-01211"/>
    <n v="0"/>
    <x v="89"/>
    <n v="0"/>
    <d v="2024-07-04T00:00:00"/>
    <x v="2"/>
    <x v="2"/>
  </r>
  <r>
    <n v="78519"/>
    <s v="SL-08-24-214408"/>
    <x v="232"/>
    <n v="5785.5"/>
    <n v="0"/>
    <n v="1"/>
    <x v="5"/>
    <n v="0"/>
    <n v="0"/>
    <n v="50"/>
    <n v="115.71"/>
    <n v="0"/>
    <x v="13"/>
    <x v="3"/>
    <m/>
    <n v="0"/>
    <s v="IN-CB24-01211"/>
    <n v="0"/>
    <x v="21"/>
    <n v="0"/>
    <d v="2024-07-04T00:00:00"/>
    <x v="2"/>
    <x v="2"/>
  </r>
  <r>
    <n v="78520"/>
    <s v="SL-08-24-214407"/>
    <x v="232"/>
    <n v="1189.3"/>
    <n v="0"/>
    <n v="1"/>
    <x v="5"/>
    <n v="0"/>
    <n v="0"/>
    <n v="10"/>
    <n v="118.93"/>
    <n v="0"/>
    <x v="13"/>
    <x v="3"/>
    <m/>
    <n v="0"/>
    <s v="IN-CB24-01211"/>
    <n v="0"/>
    <x v="22"/>
    <n v="0"/>
    <d v="2024-07-04T00:00:00"/>
    <x v="2"/>
    <x v="2"/>
  </r>
  <r>
    <n v="78521"/>
    <s v="SL-08-24-214406"/>
    <x v="232"/>
    <n v="642.9"/>
    <n v="0"/>
    <n v="1"/>
    <x v="5"/>
    <n v="0"/>
    <n v="0"/>
    <n v="10"/>
    <n v="64.290000000000006"/>
    <n v="0"/>
    <x v="13"/>
    <x v="3"/>
    <m/>
    <n v="0"/>
    <s v="IN-CB24-01211"/>
    <n v="0"/>
    <x v="23"/>
    <n v="0"/>
    <d v="2024-07-04T00:00:00"/>
    <x v="2"/>
    <x v="2"/>
  </r>
  <r>
    <n v="78522"/>
    <s v="SL-08-24-214404"/>
    <x v="232"/>
    <n v="405"/>
    <n v="0"/>
    <n v="1"/>
    <x v="5"/>
    <n v="0"/>
    <n v="0"/>
    <n v="10"/>
    <n v="40.5"/>
    <n v="0"/>
    <x v="13"/>
    <x v="3"/>
    <m/>
    <n v="0"/>
    <s v="IN-CB24-01211"/>
    <n v="0"/>
    <x v="25"/>
    <n v="0"/>
    <d v="2024-07-04T00:00:00"/>
    <x v="2"/>
    <x v="2"/>
  </r>
  <r>
    <n v="78523"/>
    <s v="SL-08-24-214402"/>
    <x v="232"/>
    <n v="623.6"/>
    <n v="0"/>
    <n v="1"/>
    <x v="5"/>
    <n v="0"/>
    <n v="0"/>
    <n v="10"/>
    <n v="62.36"/>
    <n v="0"/>
    <x v="13"/>
    <x v="3"/>
    <m/>
    <n v="0"/>
    <s v="IN-CB24-01211"/>
    <n v="0"/>
    <x v="119"/>
    <n v="0"/>
    <d v="2024-07-04T00:00:00"/>
    <x v="2"/>
    <x v="2"/>
  </r>
  <r>
    <n v="78524"/>
    <s v="SL-08-24-214397"/>
    <x v="232"/>
    <n v="4757.1000000000004"/>
    <n v="0"/>
    <n v="1"/>
    <x v="5"/>
    <n v="0"/>
    <n v="0"/>
    <n v="10"/>
    <n v="475.71"/>
    <n v="0"/>
    <x v="13"/>
    <x v="3"/>
    <m/>
    <n v="0"/>
    <s v="IN-CB24-01211"/>
    <n v="0"/>
    <x v="126"/>
    <n v="0"/>
    <d v="2024-07-04T00:00:00"/>
    <x v="2"/>
    <x v="2"/>
  </r>
  <r>
    <n v="78525"/>
    <s v="SL-08-24-214396"/>
    <x v="232"/>
    <n v="578.6"/>
    <n v="0"/>
    <n v="1"/>
    <x v="5"/>
    <n v="0"/>
    <n v="0"/>
    <n v="10"/>
    <n v="57.86"/>
    <n v="0"/>
    <x v="13"/>
    <x v="3"/>
    <m/>
    <n v="0"/>
    <s v="IN-CB24-01211"/>
    <n v="0"/>
    <x v="96"/>
    <n v="0"/>
    <d v="2024-07-04T00:00:00"/>
    <x v="2"/>
    <x v="2"/>
  </r>
  <r>
    <n v="78526"/>
    <s v="SL-08-24-214395"/>
    <x v="232"/>
    <n v="867.9"/>
    <n v="0"/>
    <n v="1"/>
    <x v="5"/>
    <n v="0"/>
    <n v="0"/>
    <n v="10"/>
    <n v="86.79"/>
    <n v="0"/>
    <x v="13"/>
    <x v="3"/>
    <m/>
    <n v="0"/>
    <s v="IN-CB24-01211"/>
    <n v="0"/>
    <x v="55"/>
    <n v="0"/>
    <d v="2024-07-04T00:00:00"/>
    <x v="2"/>
    <x v="2"/>
  </r>
  <r>
    <n v="78527"/>
    <s v="SL-08-24-214394"/>
    <x v="232"/>
    <n v="2893"/>
    <n v="0"/>
    <n v="1"/>
    <x v="5"/>
    <n v="0"/>
    <n v="0"/>
    <n v="50"/>
    <n v="57.86"/>
    <n v="0"/>
    <x v="13"/>
    <x v="3"/>
    <m/>
    <n v="0"/>
    <s v="IN-CB24-01211"/>
    <n v="0"/>
    <x v="30"/>
    <n v="0"/>
    <d v="2024-07-04T00:00:00"/>
    <x v="2"/>
    <x v="2"/>
  </r>
  <r>
    <n v="78528"/>
    <s v="SL-08-24-214391"/>
    <x v="26"/>
    <n v="1864.2"/>
    <n v="0"/>
    <n v="1"/>
    <x v="5"/>
    <n v="0"/>
    <n v="0"/>
    <n v="20"/>
    <n v="93.21"/>
    <n v="0"/>
    <x v="13"/>
    <x v="3"/>
    <m/>
    <n v="0"/>
    <s v="IN-CB24-01360"/>
    <n v="0"/>
    <x v="170"/>
    <n v="0"/>
    <d v="2024-07-22T00:00:00"/>
    <x v="2"/>
    <x v="2"/>
  </r>
  <r>
    <n v="78529"/>
    <s v="SL-08-24-214389"/>
    <x v="26"/>
    <n v="1302.4000000000001"/>
    <n v="0"/>
    <n v="1"/>
    <x v="5"/>
    <n v="0"/>
    <n v="0"/>
    <n v="20"/>
    <n v="65.12"/>
    <n v="0"/>
    <x v="13"/>
    <x v="3"/>
    <m/>
    <n v="0"/>
    <s v="IN-CB24-01360"/>
    <n v="0"/>
    <x v="41"/>
    <n v="0"/>
    <d v="2024-07-22T00:00:00"/>
    <x v="2"/>
    <x v="2"/>
  </r>
  <r>
    <n v="78530"/>
    <s v="SL-08-24-214388"/>
    <x v="26"/>
    <n v="2558.6"/>
    <n v="0"/>
    <n v="1"/>
    <x v="5"/>
    <n v="0"/>
    <n v="0"/>
    <n v="20"/>
    <n v="127.93"/>
    <n v="0"/>
    <x v="13"/>
    <x v="3"/>
    <m/>
    <n v="0"/>
    <s v="IN-CB24-01360"/>
    <n v="0"/>
    <x v="74"/>
    <n v="0"/>
    <d v="2024-07-22T00:00:00"/>
    <x v="2"/>
    <x v="2"/>
  </r>
  <r>
    <n v="78531"/>
    <s v="SL-08-24-214387"/>
    <x v="26"/>
    <n v="1157.0999999999999"/>
    <n v="0"/>
    <n v="1"/>
    <x v="5"/>
    <n v="0"/>
    <n v="0"/>
    <n v="10"/>
    <n v="115.71"/>
    <n v="0"/>
    <x v="13"/>
    <x v="3"/>
    <m/>
    <n v="0"/>
    <s v="IN-CB24-01360"/>
    <n v="0"/>
    <x v="2"/>
    <n v="0"/>
    <d v="2024-07-22T00:00:00"/>
    <x v="2"/>
    <x v="2"/>
  </r>
  <r>
    <n v="78532"/>
    <s v="SL-08-24-214383"/>
    <x v="26"/>
    <n v="4757.1000000000004"/>
    <n v="0"/>
    <n v="1"/>
    <x v="5"/>
    <n v="0"/>
    <n v="0"/>
    <n v="10"/>
    <n v="475.71"/>
    <n v="0"/>
    <x v="13"/>
    <x v="3"/>
    <m/>
    <n v="0"/>
    <s v="IN-CB24-01360"/>
    <n v="0"/>
    <x v="126"/>
    <n v="0"/>
    <d v="2024-07-22T00:00:00"/>
    <x v="2"/>
    <x v="2"/>
  </r>
  <r>
    <n v="78533"/>
    <s v="SL-08-24-214279"/>
    <x v="212"/>
    <n v="1928.7"/>
    <n v="0"/>
    <n v="1"/>
    <x v="5"/>
    <n v="0"/>
    <n v="0"/>
    <n v="30"/>
    <n v="64.290000000000006"/>
    <n v="0"/>
    <x v="13"/>
    <x v="3"/>
    <m/>
    <n v="0"/>
    <s v="IN-CB24-01361"/>
    <n v="0"/>
    <x v="6"/>
    <n v="0"/>
    <d v="2024-07-22T00:00:00"/>
    <x v="2"/>
    <x v="2"/>
  </r>
  <r>
    <n v="78534"/>
    <s v="SL-08-24-214277"/>
    <x v="212"/>
    <n v="2314.1999999999998"/>
    <n v="0"/>
    <n v="1"/>
    <x v="5"/>
    <n v="0"/>
    <n v="0"/>
    <n v="20"/>
    <n v="115.71"/>
    <n v="0"/>
    <x v="13"/>
    <x v="3"/>
    <m/>
    <n v="0"/>
    <s v="IN-CB24-01361"/>
    <n v="0"/>
    <x v="2"/>
    <n v="0"/>
    <d v="2024-07-22T00:00:00"/>
    <x v="2"/>
    <x v="2"/>
  </r>
  <r>
    <n v="78535"/>
    <s v="SL-08-24-214275"/>
    <x v="212"/>
    <n v="1302.4000000000001"/>
    <n v="0"/>
    <n v="1"/>
    <x v="5"/>
    <n v="0"/>
    <n v="0"/>
    <n v="20"/>
    <n v="65.12"/>
    <n v="0"/>
    <x v="13"/>
    <x v="3"/>
    <m/>
    <n v="0"/>
    <s v="IN-CB24-01361"/>
    <n v="0"/>
    <x v="41"/>
    <n v="0"/>
    <d v="2024-07-22T00:00:00"/>
    <x v="2"/>
    <x v="2"/>
  </r>
  <r>
    <n v="78536"/>
    <s v="SL-08-24-214268"/>
    <x v="212"/>
    <n v="3857.2"/>
    <n v="0"/>
    <n v="1"/>
    <x v="5"/>
    <n v="0"/>
    <n v="0"/>
    <n v="20"/>
    <n v="192.86"/>
    <n v="0"/>
    <x v="13"/>
    <x v="3"/>
    <m/>
    <n v="0"/>
    <s v="IN-CB24-01361"/>
    <n v="0"/>
    <x v="97"/>
    <n v="0"/>
    <d v="2024-07-22T00:00:00"/>
    <x v="2"/>
    <x v="2"/>
  </r>
  <r>
    <n v="78537"/>
    <s v="SL-08-24-214259"/>
    <x v="202"/>
    <n v="0"/>
    <n v="0"/>
    <n v="1"/>
    <x v="5"/>
    <n v="0"/>
    <n v="0"/>
    <n v="1"/>
    <n v="0"/>
    <n v="0"/>
    <x v="11"/>
    <x v="3"/>
    <m/>
    <n v="0"/>
    <s v="CI-CB24-00331"/>
    <n v="0"/>
    <x v="21"/>
    <n v="0"/>
    <d v="2024-07-22T00:00:00"/>
    <x v="2"/>
    <x v="2"/>
  </r>
  <r>
    <n v="78538"/>
    <s v="SL-08-24-214257"/>
    <x v="202"/>
    <n v="0"/>
    <n v="0"/>
    <n v="1"/>
    <x v="5"/>
    <n v="0"/>
    <n v="0"/>
    <n v="1"/>
    <n v="0"/>
    <n v="0"/>
    <x v="11"/>
    <x v="3"/>
    <m/>
    <n v="0"/>
    <s v="CI-CB24-00331"/>
    <n v="0"/>
    <x v="30"/>
    <n v="0"/>
    <d v="2024-07-22T00:00:00"/>
    <x v="2"/>
    <x v="2"/>
  </r>
  <r>
    <n v="78539"/>
    <s v="SL-08-24-214256"/>
    <x v="21"/>
    <n v="0"/>
    <n v="0"/>
    <n v="1"/>
    <x v="5"/>
    <n v="0"/>
    <n v="0"/>
    <n v="3"/>
    <n v="0"/>
    <n v="0"/>
    <x v="11"/>
    <x v="3"/>
    <m/>
    <n v="0"/>
    <s v="CI-CB24-00332"/>
    <n v="0"/>
    <x v="0"/>
    <n v="0"/>
    <d v="2024-07-22T00:00:00"/>
    <x v="2"/>
    <x v="2"/>
  </r>
  <r>
    <n v="78540"/>
    <s v="SL-08-24-214255"/>
    <x v="21"/>
    <n v="0"/>
    <n v="0"/>
    <n v="1"/>
    <x v="5"/>
    <n v="0"/>
    <n v="0"/>
    <n v="23"/>
    <n v="0"/>
    <n v="0"/>
    <x v="11"/>
    <x v="3"/>
    <m/>
    <n v="0"/>
    <s v="CI-CB24-00332"/>
    <n v="0"/>
    <x v="41"/>
    <n v="0"/>
    <d v="2024-07-22T00:00:00"/>
    <x v="2"/>
    <x v="2"/>
  </r>
  <r>
    <n v="78541"/>
    <s v="SL-08-24-214254"/>
    <x v="21"/>
    <n v="0"/>
    <n v="0"/>
    <n v="1"/>
    <x v="5"/>
    <n v="0"/>
    <n v="0"/>
    <n v="2"/>
    <n v="0"/>
    <n v="0"/>
    <x v="11"/>
    <x v="3"/>
    <m/>
    <n v="0"/>
    <s v="CI-CB24-00332"/>
    <n v="0"/>
    <x v="99"/>
    <n v="0"/>
    <d v="2024-07-22T00:00:00"/>
    <x v="2"/>
    <x v="2"/>
  </r>
  <r>
    <n v="78542"/>
    <s v="SL-08-24-214253"/>
    <x v="21"/>
    <n v="0"/>
    <n v="0"/>
    <n v="1"/>
    <x v="5"/>
    <n v="0"/>
    <n v="0"/>
    <n v="2"/>
    <n v="0"/>
    <n v="0"/>
    <x v="11"/>
    <x v="3"/>
    <m/>
    <n v="0"/>
    <s v="CI-CB24-00332"/>
    <n v="0"/>
    <x v="110"/>
    <n v="0"/>
    <d v="2024-07-22T00:00:00"/>
    <x v="2"/>
    <x v="2"/>
  </r>
  <r>
    <n v="78543"/>
    <s v="SL-08-24-214252"/>
    <x v="21"/>
    <n v="0"/>
    <n v="0"/>
    <n v="1"/>
    <x v="5"/>
    <n v="0"/>
    <n v="0"/>
    <n v="1"/>
    <n v="0"/>
    <n v="0"/>
    <x v="11"/>
    <x v="3"/>
    <m/>
    <n v="0"/>
    <s v="CI-CB24-00332"/>
    <n v="0"/>
    <x v="100"/>
    <n v="0"/>
    <d v="2024-07-22T00:00:00"/>
    <x v="2"/>
    <x v="2"/>
  </r>
  <r>
    <n v="78544"/>
    <s v="SL-08-24-214251"/>
    <x v="21"/>
    <n v="0"/>
    <n v="0"/>
    <n v="1"/>
    <x v="5"/>
    <n v="0"/>
    <n v="0"/>
    <n v="1"/>
    <n v="0"/>
    <n v="0"/>
    <x v="11"/>
    <x v="3"/>
    <m/>
    <n v="0"/>
    <s v="CI-CB24-00332"/>
    <n v="0"/>
    <x v="72"/>
    <n v="0"/>
    <d v="2024-07-22T00:00:00"/>
    <x v="2"/>
    <x v="2"/>
  </r>
  <r>
    <n v="78545"/>
    <s v="SL-08-24-214250"/>
    <x v="21"/>
    <n v="0"/>
    <n v="0"/>
    <n v="1"/>
    <x v="5"/>
    <n v="0"/>
    <n v="0"/>
    <n v="19"/>
    <n v="0"/>
    <n v="0"/>
    <x v="11"/>
    <x v="3"/>
    <m/>
    <n v="0"/>
    <s v="CI-CB24-00332"/>
    <n v="0"/>
    <x v="89"/>
    <n v="0"/>
    <d v="2024-07-22T00:00:00"/>
    <x v="2"/>
    <x v="2"/>
  </r>
  <r>
    <n v="78546"/>
    <s v="SL-08-24-214249"/>
    <x v="21"/>
    <n v="0"/>
    <n v="0"/>
    <n v="1"/>
    <x v="5"/>
    <n v="0"/>
    <n v="0"/>
    <n v="23"/>
    <n v="0"/>
    <n v="0"/>
    <x v="11"/>
    <x v="3"/>
    <m/>
    <n v="0"/>
    <s v="CI-CB24-00332"/>
    <n v="0"/>
    <x v="21"/>
    <n v="0"/>
    <d v="2024-07-22T00:00:00"/>
    <x v="2"/>
    <x v="2"/>
  </r>
  <r>
    <n v="78547"/>
    <s v="SL-08-24-214248"/>
    <x v="21"/>
    <n v="0"/>
    <n v="0"/>
    <n v="1"/>
    <x v="5"/>
    <n v="0"/>
    <n v="0"/>
    <n v="9"/>
    <n v="0"/>
    <n v="0"/>
    <x v="11"/>
    <x v="3"/>
    <m/>
    <n v="0"/>
    <s v="CI-CB24-00332"/>
    <n v="0"/>
    <x v="92"/>
    <n v="0"/>
    <d v="2024-07-22T00:00:00"/>
    <x v="2"/>
    <x v="2"/>
  </r>
  <r>
    <n v="78548"/>
    <s v="SL-08-24-214247"/>
    <x v="21"/>
    <n v="0"/>
    <n v="0"/>
    <n v="1"/>
    <x v="5"/>
    <n v="0"/>
    <n v="0"/>
    <n v="10"/>
    <n v="0"/>
    <n v="0"/>
    <x v="11"/>
    <x v="3"/>
    <m/>
    <n v="0"/>
    <s v="CI-CB24-00332"/>
    <n v="0"/>
    <x v="117"/>
    <n v="0"/>
    <d v="2024-07-22T00:00:00"/>
    <x v="2"/>
    <x v="2"/>
  </r>
  <r>
    <n v="78549"/>
    <s v="SL-08-24-214246"/>
    <x v="21"/>
    <n v="0"/>
    <n v="0"/>
    <n v="1"/>
    <x v="5"/>
    <n v="0"/>
    <n v="0"/>
    <n v="2"/>
    <n v="0"/>
    <n v="0"/>
    <x v="11"/>
    <x v="3"/>
    <m/>
    <n v="0"/>
    <s v="CI-CB24-00332"/>
    <n v="0"/>
    <x v="75"/>
    <n v="0"/>
    <d v="2024-07-22T00:00:00"/>
    <x v="2"/>
    <x v="2"/>
  </r>
  <r>
    <n v="78550"/>
    <s v="SL-08-24-214245"/>
    <x v="21"/>
    <n v="0"/>
    <n v="0"/>
    <n v="1"/>
    <x v="5"/>
    <n v="0"/>
    <n v="0"/>
    <n v="24"/>
    <n v="0"/>
    <n v="0"/>
    <x v="11"/>
    <x v="3"/>
    <m/>
    <n v="0"/>
    <s v="CI-CB24-00332"/>
    <n v="0"/>
    <x v="55"/>
    <n v="0"/>
    <d v="2024-07-22T00:00:00"/>
    <x v="2"/>
    <x v="2"/>
  </r>
  <r>
    <n v="78551"/>
    <s v="SL-08-24-214244"/>
    <x v="21"/>
    <n v="0"/>
    <n v="0"/>
    <n v="1"/>
    <x v="5"/>
    <n v="0"/>
    <n v="0"/>
    <n v="1"/>
    <n v="0"/>
    <n v="0"/>
    <x v="11"/>
    <x v="3"/>
    <m/>
    <n v="0"/>
    <s v="CI-CB24-00332"/>
    <n v="0"/>
    <x v="26"/>
    <n v="0"/>
    <d v="2024-07-22T00:00:00"/>
    <x v="2"/>
    <x v="2"/>
  </r>
  <r>
    <n v="78552"/>
    <s v="SL-08-24-214243"/>
    <x v="21"/>
    <n v="0"/>
    <n v="0"/>
    <n v="1"/>
    <x v="5"/>
    <n v="0"/>
    <n v="0"/>
    <n v="38"/>
    <n v="0"/>
    <n v="0"/>
    <x v="11"/>
    <x v="3"/>
    <m/>
    <n v="0"/>
    <s v="CI-CB24-00332"/>
    <n v="0"/>
    <x v="30"/>
    <n v="0"/>
    <d v="2024-07-22T00:00:00"/>
    <x v="2"/>
    <x v="2"/>
  </r>
  <r>
    <n v="78553"/>
    <s v="SL-08-24-214242"/>
    <x v="257"/>
    <n v="0"/>
    <n v="0"/>
    <n v="1"/>
    <x v="5"/>
    <n v="0"/>
    <n v="0"/>
    <n v="6"/>
    <n v="0"/>
    <n v="0"/>
    <x v="10"/>
    <x v="3"/>
    <m/>
    <n v="0"/>
    <s v="CI-CB24-00333"/>
    <n v="0"/>
    <x v="6"/>
    <n v="0"/>
    <d v="2024-07-22T00:00:00"/>
    <x v="2"/>
    <x v="2"/>
  </r>
  <r>
    <n v="78554"/>
    <s v="SL-08-24-214241"/>
    <x v="257"/>
    <n v="0"/>
    <n v="0"/>
    <n v="1"/>
    <x v="5"/>
    <n v="0"/>
    <n v="0"/>
    <n v="1"/>
    <n v="0"/>
    <n v="0"/>
    <x v="10"/>
    <x v="3"/>
    <m/>
    <n v="0"/>
    <s v="CI-CB24-00333"/>
    <n v="0"/>
    <x v="74"/>
    <n v="0"/>
    <d v="2024-07-22T00:00:00"/>
    <x v="2"/>
    <x v="2"/>
  </r>
  <r>
    <n v="78555"/>
    <s v="SL-08-24-214240"/>
    <x v="257"/>
    <n v="0"/>
    <n v="0"/>
    <n v="1"/>
    <x v="5"/>
    <n v="0"/>
    <n v="0"/>
    <n v="4"/>
    <n v="0"/>
    <n v="0"/>
    <x v="10"/>
    <x v="3"/>
    <m/>
    <n v="0"/>
    <s v="CI-CB24-00333"/>
    <n v="0"/>
    <x v="30"/>
    <n v="0"/>
    <d v="2024-07-22T00:00:00"/>
    <x v="2"/>
    <x v="2"/>
  </r>
  <r>
    <n v="78556"/>
    <s v="SL-08-24-214239"/>
    <x v="31"/>
    <n v="0"/>
    <n v="0"/>
    <n v="1"/>
    <x v="5"/>
    <n v="0"/>
    <n v="0"/>
    <n v="4"/>
    <n v="0"/>
    <n v="0"/>
    <x v="10"/>
    <x v="3"/>
    <m/>
    <n v="0"/>
    <s v="CI-CB24-00334"/>
    <n v="0"/>
    <x v="6"/>
    <n v="0"/>
    <d v="2024-07-22T00:00:00"/>
    <x v="2"/>
    <x v="2"/>
  </r>
  <r>
    <n v="78557"/>
    <s v="SL-08-24-214238"/>
    <x v="31"/>
    <n v="0"/>
    <n v="0"/>
    <n v="1"/>
    <x v="5"/>
    <n v="0"/>
    <n v="0"/>
    <n v="2"/>
    <n v="0"/>
    <n v="0"/>
    <x v="10"/>
    <x v="3"/>
    <m/>
    <n v="0"/>
    <s v="CI-CB24-00334"/>
    <n v="0"/>
    <x v="7"/>
    <n v="0"/>
    <d v="2024-07-22T00:00:00"/>
    <x v="2"/>
    <x v="2"/>
  </r>
  <r>
    <n v="78558"/>
    <s v="SL-08-24-214237"/>
    <x v="31"/>
    <n v="0"/>
    <n v="0"/>
    <n v="1"/>
    <x v="5"/>
    <n v="0"/>
    <n v="0"/>
    <n v="3"/>
    <n v="0"/>
    <n v="0"/>
    <x v="10"/>
    <x v="3"/>
    <m/>
    <n v="0"/>
    <s v="CI-CB24-00334"/>
    <n v="0"/>
    <x v="53"/>
    <n v="0"/>
    <d v="2024-07-22T00:00:00"/>
    <x v="2"/>
    <x v="2"/>
  </r>
  <r>
    <n v="78559"/>
    <s v="SL-08-24-214236"/>
    <x v="31"/>
    <n v="0"/>
    <n v="0"/>
    <n v="1"/>
    <x v="5"/>
    <n v="0"/>
    <n v="0"/>
    <n v="2"/>
    <n v="0"/>
    <n v="0"/>
    <x v="10"/>
    <x v="3"/>
    <m/>
    <n v="0"/>
    <s v="CI-CB24-00334"/>
    <n v="0"/>
    <x v="10"/>
    <n v="0"/>
    <d v="2024-07-22T00:00:00"/>
    <x v="2"/>
    <x v="2"/>
  </r>
  <r>
    <n v="78560"/>
    <s v="SL-08-24-214235"/>
    <x v="31"/>
    <n v="0"/>
    <n v="0"/>
    <n v="1"/>
    <x v="5"/>
    <n v="0"/>
    <n v="0"/>
    <n v="1"/>
    <n v="0"/>
    <n v="0"/>
    <x v="10"/>
    <x v="3"/>
    <m/>
    <n v="0"/>
    <s v="CI-CB24-00334"/>
    <n v="0"/>
    <x v="0"/>
    <n v="0"/>
    <d v="2024-07-22T00:00:00"/>
    <x v="2"/>
    <x v="2"/>
  </r>
  <r>
    <n v="78561"/>
    <s v="SL-08-24-214234"/>
    <x v="31"/>
    <n v="0"/>
    <n v="0"/>
    <n v="1"/>
    <x v="5"/>
    <n v="0"/>
    <n v="0"/>
    <n v="1"/>
    <n v="0"/>
    <n v="0"/>
    <x v="10"/>
    <x v="3"/>
    <m/>
    <n v="0"/>
    <s v="CI-CB24-00334"/>
    <n v="0"/>
    <x v="12"/>
    <n v="0"/>
    <d v="2024-07-22T00:00:00"/>
    <x v="2"/>
    <x v="2"/>
  </r>
  <r>
    <n v="78562"/>
    <s v="SL-08-24-214233"/>
    <x v="31"/>
    <n v="0"/>
    <n v="0"/>
    <n v="1"/>
    <x v="5"/>
    <n v="0"/>
    <n v="0"/>
    <n v="1"/>
    <n v="0"/>
    <n v="0"/>
    <x v="10"/>
    <x v="3"/>
    <m/>
    <n v="0"/>
    <s v="CI-CB24-00334"/>
    <n v="0"/>
    <x v="99"/>
    <n v="0"/>
    <d v="2024-07-22T00:00:00"/>
    <x v="2"/>
    <x v="2"/>
  </r>
  <r>
    <n v="78563"/>
    <s v="SL-08-24-214232"/>
    <x v="31"/>
    <n v="0"/>
    <n v="0"/>
    <n v="1"/>
    <x v="5"/>
    <n v="0"/>
    <n v="0"/>
    <n v="1"/>
    <n v="0"/>
    <n v="0"/>
    <x v="10"/>
    <x v="3"/>
    <m/>
    <n v="0"/>
    <s v="CI-CB24-00334"/>
    <n v="0"/>
    <x v="111"/>
    <n v="0"/>
    <d v="2024-07-22T00:00:00"/>
    <x v="2"/>
    <x v="2"/>
  </r>
  <r>
    <n v="78564"/>
    <s v="SL-08-24-214231"/>
    <x v="31"/>
    <n v="0"/>
    <n v="0"/>
    <n v="1"/>
    <x v="5"/>
    <n v="0"/>
    <n v="0"/>
    <n v="1"/>
    <n v="0"/>
    <n v="0"/>
    <x v="10"/>
    <x v="3"/>
    <m/>
    <n v="0"/>
    <s v="CI-CB24-00334"/>
    <n v="0"/>
    <x v="74"/>
    <n v="0"/>
    <d v="2024-07-22T00:00:00"/>
    <x v="2"/>
    <x v="2"/>
  </r>
  <r>
    <n v="78565"/>
    <s v="SL-08-24-214230"/>
    <x v="31"/>
    <n v="0"/>
    <n v="0"/>
    <n v="1"/>
    <x v="5"/>
    <n v="0"/>
    <n v="0"/>
    <n v="5"/>
    <n v="0"/>
    <n v="0"/>
    <x v="10"/>
    <x v="3"/>
    <m/>
    <n v="0"/>
    <s v="CI-CB24-00334"/>
    <n v="0"/>
    <x v="72"/>
    <n v="0"/>
    <d v="2024-07-22T00:00:00"/>
    <x v="2"/>
    <x v="2"/>
  </r>
  <r>
    <n v="78566"/>
    <s v="SL-08-24-214229"/>
    <x v="31"/>
    <n v="0"/>
    <n v="0"/>
    <n v="1"/>
    <x v="5"/>
    <n v="0"/>
    <n v="0"/>
    <n v="2"/>
    <n v="0"/>
    <n v="0"/>
    <x v="10"/>
    <x v="3"/>
    <m/>
    <n v="0"/>
    <s v="CI-CB24-00334"/>
    <n v="0"/>
    <x v="89"/>
    <n v="0"/>
    <d v="2024-07-22T00:00:00"/>
    <x v="2"/>
    <x v="2"/>
  </r>
  <r>
    <n v="78567"/>
    <s v="SL-08-24-214228"/>
    <x v="31"/>
    <n v="0"/>
    <n v="0"/>
    <n v="1"/>
    <x v="5"/>
    <n v="0"/>
    <n v="0"/>
    <n v="5"/>
    <n v="0"/>
    <n v="0"/>
    <x v="10"/>
    <x v="3"/>
    <m/>
    <n v="0"/>
    <s v="CI-CB24-00334"/>
    <n v="0"/>
    <x v="21"/>
    <n v="0"/>
    <d v="2024-07-22T00:00:00"/>
    <x v="2"/>
    <x v="2"/>
  </r>
  <r>
    <n v="78568"/>
    <s v="SL-08-24-214227"/>
    <x v="31"/>
    <n v="0"/>
    <n v="0"/>
    <n v="1"/>
    <x v="5"/>
    <n v="0"/>
    <n v="0"/>
    <n v="2"/>
    <n v="0"/>
    <n v="0"/>
    <x v="10"/>
    <x v="3"/>
    <m/>
    <n v="0"/>
    <s v="CI-CB24-00334"/>
    <n v="0"/>
    <x v="117"/>
    <n v="0"/>
    <d v="2024-07-22T00:00:00"/>
    <x v="2"/>
    <x v="2"/>
  </r>
  <r>
    <n v="78569"/>
    <s v="SL-08-24-214226"/>
    <x v="31"/>
    <n v="0"/>
    <n v="0"/>
    <n v="1"/>
    <x v="5"/>
    <n v="0"/>
    <n v="0"/>
    <n v="1"/>
    <n v="0"/>
    <n v="0"/>
    <x v="10"/>
    <x v="3"/>
    <m/>
    <n v="0"/>
    <s v="CI-CB24-00334"/>
    <n v="0"/>
    <x v="24"/>
    <n v="0"/>
    <d v="2024-07-22T00:00:00"/>
    <x v="2"/>
    <x v="2"/>
  </r>
  <r>
    <n v="78570"/>
    <s v="SL-08-24-214225"/>
    <x v="31"/>
    <n v="0"/>
    <n v="0"/>
    <n v="1"/>
    <x v="5"/>
    <n v="0"/>
    <n v="0"/>
    <n v="10"/>
    <n v="0"/>
    <n v="0"/>
    <x v="10"/>
    <x v="3"/>
    <m/>
    <n v="0"/>
    <s v="CI-CB24-00334"/>
    <n v="0"/>
    <x v="26"/>
    <n v="0"/>
    <d v="2024-07-22T00:00:00"/>
    <x v="2"/>
    <x v="2"/>
  </r>
  <r>
    <n v="78571"/>
    <s v="SL-08-24-214224"/>
    <x v="31"/>
    <n v="0"/>
    <n v="0"/>
    <n v="1"/>
    <x v="5"/>
    <n v="0"/>
    <n v="0"/>
    <n v="3"/>
    <n v="0"/>
    <n v="0"/>
    <x v="10"/>
    <x v="3"/>
    <m/>
    <n v="0"/>
    <s v="CI-CB24-00334"/>
    <n v="0"/>
    <x v="30"/>
    <n v="0"/>
    <d v="2024-07-22T00:00:00"/>
    <x v="2"/>
    <x v="2"/>
  </r>
  <r>
    <n v="78572"/>
    <s v="SL-08-24-214223"/>
    <x v="29"/>
    <n v="0"/>
    <n v="0"/>
    <n v="1"/>
    <x v="5"/>
    <n v="0"/>
    <n v="0"/>
    <n v="40"/>
    <n v="0"/>
    <n v="0"/>
    <x v="10"/>
    <x v="3"/>
    <m/>
    <n v="0"/>
    <s v="CI-CB24-00335"/>
    <n v="0"/>
    <x v="6"/>
    <n v="0"/>
    <d v="2024-07-22T00:00:00"/>
    <x v="2"/>
    <x v="2"/>
  </r>
  <r>
    <n v="78573"/>
    <s v="SL-08-24-214222"/>
    <x v="29"/>
    <n v="0"/>
    <n v="0"/>
    <n v="1"/>
    <x v="5"/>
    <n v="0"/>
    <n v="0"/>
    <n v="113"/>
    <n v="0"/>
    <n v="0"/>
    <x v="10"/>
    <x v="3"/>
    <m/>
    <n v="0"/>
    <s v="CI-CB24-00335"/>
    <n v="0"/>
    <x v="7"/>
    <n v="0"/>
    <d v="2024-07-22T00:00:00"/>
    <x v="2"/>
    <x v="2"/>
  </r>
  <r>
    <n v="78574"/>
    <s v="SL-08-24-214221"/>
    <x v="29"/>
    <n v="0"/>
    <n v="0"/>
    <n v="1"/>
    <x v="5"/>
    <n v="0"/>
    <n v="0"/>
    <n v="20"/>
    <n v="0"/>
    <n v="0"/>
    <x v="10"/>
    <x v="3"/>
    <m/>
    <n v="0"/>
    <s v="CI-CB24-00335"/>
    <n v="0"/>
    <x v="53"/>
    <n v="0"/>
    <d v="2024-07-22T00:00:00"/>
    <x v="2"/>
    <x v="2"/>
  </r>
  <r>
    <n v="78575"/>
    <s v="SL-08-24-214220"/>
    <x v="29"/>
    <n v="0"/>
    <n v="0"/>
    <n v="1"/>
    <x v="5"/>
    <n v="0"/>
    <n v="0"/>
    <n v="83"/>
    <n v="0"/>
    <n v="0"/>
    <x v="10"/>
    <x v="3"/>
    <m/>
    <n v="0"/>
    <s v="CI-CB24-00335"/>
    <n v="0"/>
    <x v="10"/>
    <n v="0"/>
    <d v="2024-07-22T00:00:00"/>
    <x v="2"/>
    <x v="2"/>
  </r>
  <r>
    <n v="78576"/>
    <s v="SL-08-24-214219"/>
    <x v="29"/>
    <n v="0"/>
    <n v="0"/>
    <n v="1"/>
    <x v="5"/>
    <n v="0"/>
    <n v="0"/>
    <n v="2"/>
    <n v="0"/>
    <n v="0"/>
    <x v="10"/>
    <x v="3"/>
    <m/>
    <n v="0"/>
    <s v="CI-CB24-00335"/>
    <n v="0"/>
    <x v="133"/>
    <n v="0"/>
    <d v="2024-07-22T00:00:00"/>
    <x v="2"/>
    <x v="2"/>
  </r>
  <r>
    <n v="78577"/>
    <s v="SL-08-24-214218"/>
    <x v="29"/>
    <n v="0"/>
    <n v="0"/>
    <n v="1"/>
    <x v="5"/>
    <n v="0"/>
    <n v="0"/>
    <n v="17"/>
    <n v="0"/>
    <n v="0"/>
    <x v="10"/>
    <x v="3"/>
    <m/>
    <n v="0"/>
    <s v="CI-CB24-00335"/>
    <n v="0"/>
    <x v="79"/>
    <n v="0"/>
    <d v="2024-07-22T00:00:00"/>
    <x v="2"/>
    <x v="2"/>
  </r>
  <r>
    <n v="78578"/>
    <s v="SL-08-24-214217"/>
    <x v="29"/>
    <n v="0"/>
    <n v="0"/>
    <n v="1"/>
    <x v="5"/>
    <n v="0"/>
    <n v="0"/>
    <n v="15"/>
    <n v="0"/>
    <n v="0"/>
    <x v="10"/>
    <x v="3"/>
    <m/>
    <n v="0"/>
    <s v="CI-CB24-00335"/>
    <n v="0"/>
    <x v="3"/>
    <n v="0"/>
    <d v="2024-07-22T00:00:00"/>
    <x v="2"/>
    <x v="2"/>
  </r>
  <r>
    <n v="78579"/>
    <s v="SL-08-24-214216"/>
    <x v="29"/>
    <n v="0"/>
    <n v="0"/>
    <n v="1"/>
    <x v="5"/>
    <n v="0"/>
    <n v="0"/>
    <n v="24"/>
    <n v="0"/>
    <n v="0"/>
    <x v="10"/>
    <x v="3"/>
    <m/>
    <n v="0"/>
    <s v="CI-CB24-00335"/>
    <n v="0"/>
    <x v="41"/>
    <n v="0"/>
    <d v="2024-07-22T00:00:00"/>
    <x v="2"/>
    <x v="2"/>
  </r>
  <r>
    <n v="78580"/>
    <s v="SL-08-24-214215"/>
    <x v="29"/>
    <n v="0"/>
    <n v="0"/>
    <n v="1"/>
    <x v="5"/>
    <n v="0"/>
    <n v="0"/>
    <n v="5"/>
    <n v="0"/>
    <n v="0"/>
    <x v="10"/>
    <x v="3"/>
    <m/>
    <n v="0"/>
    <s v="CI-CB24-00335"/>
    <n v="0"/>
    <x v="2"/>
    <n v="0"/>
    <d v="2024-07-22T00:00:00"/>
    <x v="2"/>
    <x v="2"/>
  </r>
  <r>
    <n v="78581"/>
    <s v="SL-08-24-214214"/>
    <x v="29"/>
    <n v="0"/>
    <n v="0"/>
    <n v="1"/>
    <x v="5"/>
    <n v="0"/>
    <n v="0"/>
    <n v="16"/>
    <n v="0"/>
    <n v="0"/>
    <x v="10"/>
    <x v="3"/>
    <m/>
    <n v="0"/>
    <s v="CI-CB24-00335"/>
    <n v="0"/>
    <x v="0"/>
    <n v="0"/>
    <d v="2024-07-22T00:00:00"/>
    <x v="2"/>
    <x v="2"/>
  </r>
  <r>
    <n v="78582"/>
    <s v="SL-08-24-214213"/>
    <x v="29"/>
    <n v="0"/>
    <n v="0"/>
    <n v="1"/>
    <x v="5"/>
    <n v="0"/>
    <n v="0"/>
    <n v="4"/>
    <n v="0"/>
    <n v="0"/>
    <x v="10"/>
    <x v="3"/>
    <m/>
    <n v="0"/>
    <s v="CI-CB24-00335"/>
    <n v="0"/>
    <x v="110"/>
    <n v="0"/>
    <d v="2024-07-22T00:00:00"/>
    <x v="2"/>
    <x v="2"/>
  </r>
  <r>
    <n v="78583"/>
    <s v="SL-08-24-214212"/>
    <x v="29"/>
    <n v="0"/>
    <n v="0"/>
    <n v="1"/>
    <x v="5"/>
    <n v="0"/>
    <n v="0"/>
    <n v="14"/>
    <n v="0"/>
    <n v="0"/>
    <x v="10"/>
    <x v="3"/>
    <m/>
    <n v="0"/>
    <s v="CI-CB24-00335"/>
    <n v="0"/>
    <x v="73"/>
    <n v="0"/>
    <d v="2024-07-22T00:00:00"/>
    <x v="2"/>
    <x v="2"/>
  </r>
  <r>
    <n v="78584"/>
    <s v="SL-08-24-214211"/>
    <x v="29"/>
    <n v="0"/>
    <n v="0"/>
    <n v="1"/>
    <x v="5"/>
    <n v="0"/>
    <n v="0"/>
    <n v="10"/>
    <n v="0"/>
    <n v="0"/>
    <x v="10"/>
    <x v="3"/>
    <m/>
    <n v="0"/>
    <s v="CI-CB24-00335"/>
    <n v="0"/>
    <x v="100"/>
    <n v="0"/>
    <d v="2024-07-22T00:00:00"/>
    <x v="2"/>
    <x v="2"/>
  </r>
  <r>
    <n v="78585"/>
    <s v="SL-08-24-214210"/>
    <x v="29"/>
    <n v="0"/>
    <n v="0"/>
    <n v="1"/>
    <x v="5"/>
    <n v="0"/>
    <n v="0"/>
    <n v="5"/>
    <n v="0"/>
    <n v="0"/>
    <x v="10"/>
    <x v="3"/>
    <m/>
    <n v="0"/>
    <s v="CI-CB24-00335"/>
    <n v="0"/>
    <x v="74"/>
    <n v="0"/>
    <d v="2024-07-22T00:00:00"/>
    <x v="2"/>
    <x v="2"/>
  </r>
  <r>
    <n v="78586"/>
    <s v="SL-08-24-214209"/>
    <x v="29"/>
    <n v="0"/>
    <n v="0"/>
    <n v="1"/>
    <x v="5"/>
    <n v="0"/>
    <n v="0"/>
    <n v="21"/>
    <n v="0"/>
    <n v="0"/>
    <x v="10"/>
    <x v="3"/>
    <m/>
    <n v="0"/>
    <s v="CI-CB24-00335"/>
    <n v="0"/>
    <x v="21"/>
    <n v="0"/>
    <d v="2024-07-22T00:00:00"/>
    <x v="2"/>
    <x v="2"/>
  </r>
  <r>
    <n v="78587"/>
    <s v="SL-08-24-214208"/>
    <x v="29"/>
    <n v="0"/>
    <n v="0"/>
    <n v="1"/>
    <x v="5"/>
    <n v="0"/>
    <n v="0"/>
    <n v="10"/>
    <n v="0"/>
    <n v="0"/>
    <x v="10"/>
    <x v="3"/>
    <m/>
    <n v="0"/>
    <s v="CI-CB24-00335"/>
    <n v="0"/>
    <x v="58"/>
    <n v="0"/>
    <d v="2024-07-22T00:00:00"/>
    <x v="2"/>
    <x v="2"/>
  </r>
  <r>
    <n v="78588"/>
    <s v="SL-08-24-214207"/>
    <x v="29"/>
    <n v="0"/>
    <n v="0"/>
    <n v="1"/>
    <x v="5"/>
    <n v="0"/>
    <n v="0"/>
    <n v="10"/>
    <n v="0"/>
    <n v="0"/>
    <x v="10"/>
    <x v="3"/>
    <m/>
    <n v="0"/>
    <s v="CI-CB24-00335"/>
    <n v="0"/>
    <x v="24"/>
    <n v="0"/>
    <d v="2024-07-22T00:00:00"/>
    <x v="2"/>
    <x v="2"/>
  </r>
  <r>
    <n v="78589"/>
    <s v="SL-08-24-214206"/>
    <x v="29"/>
    <n v="0"/>
    <n v="0"/>
    <n v="1"/>
    <x v="5"/>
    <n v="0"/>
    <n v="0"/>
    <n v="24"/>
    <n v="0"/>
    <n v="0"/>
    <x v="10"/>
    <x v="3"/>
    <m/>
    <n v="0"/>
    <s v="CI-CB24-00335"/>
    <n v="0"/>
    <x v="117"/>
    <n v="0"/>
    <d v="2024-07-22T00:00:00"/>
    <x v="2"/>
    <x v="2"/>
  </r>
  <r>
    <n v="78590"/>
    <s v="SL-08-24-214205"/>
    <x v="29"/>
    <n v="0"/>
    <n v="0"/>
    <n v="1"/>
    <x v="5"/>
    <n v="0"/>
    <n v="0"/>
    <n v="3"/>
    <n v="0"/>
    <n v="0"/>
    <x v="10"/>
    <x v="3"/>
    <m/>
    <n v="0"/>
    <s v="CI-CB24-00335"/>
    <n v="0"/>
    <x v="98"/>
    <n v="0"/>
    <d v="2024-07-22T00:00:00"/>
    <x v="2"/>
    <x v="2"/>
  </r>
  <r>
    <n v="78591"/>
    <s v="SL-08-24-214204"/>
    <x v="29"/>
    <n v="0"/>
    <n v="0"/>
    <n v="1"/>
    <x v="5"/>
    <n v="0"/>
    <n v="0"/>
    <n v="1"/>
    <n v="0"/>
    <n v="0"/>
    <x v="10"/>
    <x v="3"/>
    <m/>
    <n v="0"/>
    <s v="CI-CB24-00335"/>
    <n v="0"/>
    <x v="26"/>
    <n v="0"/>
    <d v="2024-07-22T00:00:00"/>
    <x v="2"/>
    <x v="2"/>
  </r>
  <r>
    <n v="78592"/>
    <s v="SL-08-24-214203"/>
    <x v="29"/>
    <n v="0"/>
    <n v="0"/>
    <n v="1"/>
    <x v="5"/>
    <n v="0"/>
    <n v="0"/>
    <n v="2"/>
    <n v="0"/>
    <n v="0"/>
    <x v="10"/>
    <x v="3"/>
    <m/>
    <n v="0"/>
    <s v="CI-CB24-00335"/>
    <n v="0"/>
    <x v="81"/>
    <n v="0"/>
    <d v="2024-07-22T00:00:00"/>
    <x v="2"/>
    <x v="2"/>
  </r>
  <r>
    <n v="78593"/>
    <s v="SL-08-24-214202"/>
    <x v="29"/>
    <n v="0"/>
    <n v="0"/>
    <n v="1"/>
    <x v="5"/>
    <n v="0"/>
    <n v="0"/>
    <n v="2"/>
    <n v="0"/>
    <n v="0"/>
    <x v="10"/>
    <x v="3"/>
    <m/>
    <n v="0"/>
    <s v="CI-CB24-00335"/>
    <n v="0"/>
    <x v="151"/>
    <n v="0"/>
    <d v="2024-07-22T00:00:00"/>
    <x v="2"/>
    <x v="2"/>
  </r>
  <r>
    <n v="78594"/>
    <s v="SL-08-24-214201"/>
    <x v="29"/>
    <n v="0"/>
    <n v="0"/>
    <n v="1"/>
    <x v="5"/>
    <n v="0"/>
    <n v="0"/>
    <n v="22"/>
    <n v="0"/>
    <n v="0"/>
    <x v="10"/>
    <x v="3"/>
    <m/>
    <n v="0"/>
    <s v="CI-CB24-00335"/>
    <n v="0"/>
    <x v="119"/>
    <n v="0"/>
    <d v="2024-07-22T00:00:00"/>
    <x v="2"/>
    <x v="2"/>
  </r>
  <r>
    <n v="78595"/>
    <s v="SL-08-24-214200"/>
    <x v="29"/>
    <n v="0"/>
    <n v="0"/>
    <n v="1"/>
    <x v="5"/>
    <n v="0"/>
    <n v="0"/>
    <n v="11"/>
    <n v="0"/>
    <n v="0"/>
    <x v="10"/>
    <x v="3"/>
    <m/>
    <n v="0"/>
    <s v="CI-CB24-00335"/>
    <n v="0"/>
    <x v="55"/>
    <n v="0"/>
    <d v="2024-07-22T00:00:00"/>
    <x v="2"/>
    <x v="2"/>
  </r>
  <r>
    <n v="78596"/>
    <s v="SL-08-24-214199"/>
    <x v="29"/>
    <n v="0"/>
    <n v="0"/>
    <n v="1"/>
    <x v="5"/>
    <n v="0"/>
    <n v="0"/>
    <n v="132"/>
    <n v="0"/>
    <n v="0"/>
    <x v="10"/>
    <x v="3"/>
    <m/>
    <n v="0"/>
    <s v="CI-CB24-00335"/>
    <n v="0"/>
    <x v="30"/>
    <n v="0"/>
    <d v="2024-07-22T00:00:00"/>
    <x v="2"/>
    <x v="2"/>
  </r>
  <r>
    <n v="78597"/>
    <s v="SL-08-24-214198"/>
    <x v="132"/>
    <n v="0"/>
    <n v="0"/>
    <n v="1"/>
    <x v="5"/>
    <n v="0"/>
    <n v="0"/>
    <n v="1"/>
    <n v="0"/>
    <n v="0"/>
    <x v="10"/>
    <x v="3"/>
    <m/>
    <n v="0"/>
    <s v="CI-CB24-00336"/>
    <n v="0"/>
    <x v="53"/>
    <n v="0"/>
    <d v="2024-07-22T00:00:00"/>
    <x v="2"/>
    <x v="2"/>
  </r>
  <r>
    <n v="78598"/>
    <s v="SL-08-24-214197"/>
    <x v="132"/>
    <n v="0"/>
    <n v="0"/>
    <n v="1"/>
    <x v="5"/>
    <n v="0"/>
    <n v="0"/>
    <n v="21"/>
    <n v="0"/>
    <n v="0"/>
    <x v="10"/>
    <x v="3"/>
    <m/>
    <n v="0"/>
    <s v="CI-CB24-00336"/>
    <n v="0"/>
    <x v="6"/>
    <n v="0"/>
    <d v="2024-07-22T00:00:00"/>
    <x v="2"/>
    <x v="2"/>
  </r>
  <r>
    <n v="78599"/>
    <s v="SL-08-24-214196"/>
    <x v="132"/>
    <n v="0"/>
    <n v="0"/>
    <n v="1"/>
    <x v="5"/>
    <n v="0"/>
    <n v="0"/>
    <n v="12"/>
    <n v="0"/>
    <n v="0"/>
    <x v="10"/>
    <x v="3"/>
    <m/>
    <n v="0"/>
    <s v="CI-CB24-00336"/>
    <n v="0"/>
    <x v="4"/>
    <n v="0"/>
    <d v="2024-07-22T00:00:00"/>
    <x v="2"/>
    <x v="2"/>
  </r>
  <r>
    <n v="78600"/>
    <s v="SL-08-24-214195"/>
    <x v="132"/>
    <n v="0"/>
    <n v="0"/>
    <n v="1"/>
    <x v="5"/>
    <n v="0"/>
    <n v="0"/>
    <n v="5"/>
    <n v="0"/>
    <n v="0"/>
    <x v="10"/>
    <x v="3"/>
    <m/>
    <n v="0"/>
    <s v="CI-CB24-00336"/>
    <n v="0"/>
    <x v="41"/>
    <n v="0"/>
    <d v="2024-07-22T00:00:00"/>
    <x v="2"/>
    <x v="2"/>
  </r>
  <r>
    <n v="78601"/>
    <s v="SL-08-24-214194"/>
    <x v="132"/>
    <n v="0"/>
    <n v="0"/>
    <n v="1"/>
    <x v="5"/>
    <n v="0"/>
    <n v="0"/>
    <n v="2"/>
    <n v="0"/>
    <n v="0"/>
    <x v="10"/>
    <x v="3"/>
    <m/>
    <n v="0"/>
    <s v="CI-CB24-00336"/>
    <n v="0"/>
    <x v="79"/>
    <n v="0"/>
    <d v="2024-07-22T00:00:00"/>
    <x v="2"/>
    <x v="2"/>
  </r>
  <r>
    <n v="78602"/>
    <s v="SL-08-24-214193"/>
    <x v="132"/>
    <n v="0"/>
    <n v="0"/>
    <n v="1"/>
    <x v="5"/>
    <n v="0"/>
    <n v="0"/>
    <n v="4"/>
    <n v="0"/>
    <n v="0"/>
    <x v="10"/>
    <x v="3"/>
    <m/>
    <n v="0"/>
    <s v="CI-CB24-00336"/>
    <n v="0"/>
    <x v="74"/>
    <n v="0"/>
    <d v="2024-07-22T00:00:00"/>
    <x v="2"/>
    <x v="2"/>
  </r>
  <r>
    <n v="78603"/>
    <s v="SL-08-24-214192"/>
    <x v="132"/>
    <n v="0"/>
    <n v="0"/>
    <n v="1"/>
    <x v="5"/>
    <n v="0"/>
    <n v="0"/>
    <n v="6"/>
    <n v="0"/>
    <n v="0"/>
    <x v="10"/>
    <x v="3"/>
    <m/>
    <n v="0"/>
    <s v="CI-CB24-00336"/>
    <n v="0"/>
    <x v="12"/>
    <n v="0"/>
    <d v="2024-07-22T00:00:00"/>
    <x v="2"/>
    <x v="2"/>
  </r>
  <r>
    <n v="78604"/>
    <s v="SL-08-24-214191"/>
    <x v="132"/>
    <n v="0"/>
    <n v="0"/>
    <n v="1"/>
    <x v="5"/>
    <n v="0"/>
    <n v="0"/>
    <n v="10"/>
    <n v="0"/>
    <n v="0"/>
    <x v="10"/>
    <x v="3"/>
    <m/>
    <n v="0"/>
    <s v="CI-CB24-00336"/>
    <n v="0"/>
    <x v="21"/>
    <n v="0"/>
    <d v="2024-07-22T00:00:00"/>
    <x v="2"/>
    <x v="2"/>
  </r>
  <r>
    <n v="78605"/>
    <s v="SL-08-24-214190"/>
    <x v="132"/>
    <n v="0"/>
    <n v="0"/>
    <n v="1"/>
    <x v="5"/>
    <n v="0"/>
    <n v="0"/>
    <n v="3"/>
    <n v="0"/>
    <n v="0"/>
    <x v="10"/>
    <x v="3"/>
    <m/>
    <n v="0"/>
    <s v="CI-CB24-00336"/>
    <n v="0"/>
    <x v="22"/>
    <n v="0"/>
    <d v="2024-07-22T00:00:00"/>
    <x v="2"/>
    <x v="2"/>
  </r>
  <r>
    <n v="78606"/>
    <s v="SL-08-24-214189"/>
    <x v="132"/>
    <n v="0"/>
    <n v="0"/>
    <n v="1"/>
    <x v="5"/>
    <n v="0"/>
    <n v="0"/>
    <n v="1"/>
    <n v="0"/>
    <n v="0"/>
    <x v="10"/>
    <x v="3"/>
    <m/>
    <n v="0"/>
    <s v="CI-CB24-00336"/>
    <n v="0"/>
    <x v="92"/>
    <n v="0"/>
    <d v="2024-07-22T00:00:00"/>
    <x v="2"/>
    <x v="2"/>
  </r>
  <r>
    <n v="78607"/>
    <s v="SL-08-24-214188"/>
    <x v="132"/>
    <n v="0"/>
    <n v="0"/>
    <n v="1"/>
    <x v="5"/>
    <n v="0"/>
    <n v="0"/>
    <n v="6"/>
    <n v="0"/>
    <n v="0"/>
    <x v="10"/>
    <x v="3"/>
    <m/>
    <n v="0"/>
    <s v="CI-CB24-00336"/>
    <n v="0"/>
    <x v="117"/>
    <n v="0"/>
    <d v="2024-07-22T00:00:00"/>
    <x v="2"/>
    <x v="2"/>
  </r>
  <r>
    <n v="78608"/>
    <s v="SL-08-24-214187"/>
    <x v="132"/>
    <n v="0"/>
    <n v="0"/>
    <n v="1"/>
    <x v="5"/>
    <n v="0"/>
    <n v="0"/>
    <n v="20"/>
    <n v="0"/>
    <n v="0"/>
    <x v="10"/>
    <x v="3"/>
    <m/>
    <n v="0"/>
    <s v="CI-CB24-00336"/>
    <n v="0"/>
    <x v="26"/>
    <n v="0"/>
    <d v="2024-07-22T00:00:00"/>
    <x v="2"/>
    <x v="2"/>
  </r>
  <r>
    <n v="78609"/>
    <s v="SL-08-24-214186"/>
    <x v="132"/>
    <n v="0"/>
    <n v="0"/>
    <n v="1"/>
    <x v="5"/>
    <n v="0"/>
    <n v="0"/>
    <n v="2"/>
    <n v="0"/>
    <n v="0"/>
    <x v="10"/>
    <x v="3"/>
    <m/>
    <n v="0"/>
    <s v="CI-CB24-00336"/>
    <n v="0"/>
    <x v="24"/>
    <n v="0"/>
    <d v="2024-07-22T00:00:00"/>
    <x v="2"/>
    <x v="2"/>
  </r>
  <r>
    <n v="78610"/>
    <s v="SL-08-24-214185"/>
    <x v="132"/>
    <n v="0"/>
    <n v="0"/>
    <n v="1"/>
    <x v="5"/>
    <n v="0"/>
    <n v="0"/>
    <n v="1"/>
    <n v="0"/>
    <n v="0"/>
    <x v="10"/>
    <x v="3"/>
    <m/>
    <n v="0"/>
    <s v="CI-CB24-00336"/>
    <n v="0"/>
    <x v="81"/>
    <n v="0"/>
    <d v="2024-07-22T00:00:00"/>
    <x v="2"/>
    <x v="2"/>
  </r>
  <r>
    <n v="78611"/>
    <s v="SL-08-24-214184"/>
    <x v="132"/>
    <n v="0"/>
    <n v="0"/>
    <n v="1"/>
    <x v="5"/>
    <n v="0"/>
    <n v="0"/>
    <n v="2"/>
    <n v="0"/>
    <n v="0"/>
    <x v="10"/>
    <x v="3"/>
    <m/>
    <n v="0"/>
    <s v="CI-CB24-00336"/>
    <n v="0"/>
    <x v="126"/>
    <n v="0"/>
    <d v="2024-07-22T00:00:00"/>
    <x v="2"/>
    <x v="2"/>
  </r>
  <r>
    <n v="78612"/>
    <s v="SL-08-24-214183"/>
    <x v="132"/>
    <n v="0"/>
    <n v="0"/>
    <n v="1"/>
    <x v="5"/>
    <n v="0"/>
    <n v="0"/>
    <n v="4"/>
    <n v="0"/>
    <n v="0"/>
    <x v="10"/>
    <x v="3"/>
    <m/>
    <n v="0"/>
    <s v="CI-CB24-00336"/>
    <n v="0"/>
    <x v="119"/>
    <n v="0"/>
    <d v="2024-07-22T00:00:00"/>
    <x v="2"/>
    <x v="2"/>
  </r>
  <r>
    <n v="78613"/>
    <s v="SL-08-24-214182"/>
    <x v="132"/>
    <n v="0"/>
    <n v="0"/>
    <n v="1"/>
    <x v="5"/>
    <n v="0"/>
    <n v="0"/>
    <n v="8"/>
    <n v="0"/>
    <n v="0"/>
    <x v="10"/>
    <x v="3"/>
    <m/>
    <n v="0"/>
    <s v="CI-CB24-00336"/>
    <n v="0"/>
    <x v="55"/>
    <n v="0"/>
    <d v="2024-07-22T00:00:00"/>
    <x v="2"/>
    <x v="2"/>
  </r>
  <r>
    <n v="78614"/>
    <s v="SL-08-24-214181"/>
    <x v="132"/>
    <n v="0"/>
    <n v="0"/>
    <n v="1"/>
    <x v="5"/>
    <n v="0"/>
    <n v="0"/>
    <n v="2"/>
    <n v="0"/>
    <n v="0"/>
    <x v="10"/>
    <x v="3"/>
    <m/>
    <n v="0"/>
    <s v="CI-CB24-00336"/>
    <n v="0"/>
    <x v="97"/>
    <n v="0"/>
    <d v="2024-07-22T00:00:00"/>
    <x v="2"/>
    <x v="2"/>
  </r>
  <r>
    <n v="78615"/>
    <s v="SL-08-24-214180"/>
    <x v="20"/>
    <n v="0"/>
    <n v="0"/>
    <n v="1"/>
    <x v="5"/>
    <n v="0"/>
    <n v="0"/>
    <n v="15"/>
    <n v="0"/>
    <n v="0"/>
    <x v="10"/>
    <x v="3"/>
    <m/>
    <n v="0"/>
    <s v="CI-CB24-00337"/>
    <n v="0"/>
    <x v="6"/>
    <n v="0"/>
    <d v="2024-07-22T00:00:00"/>
    <x v="2"/>
    <x v="2"/>
  </r>
  <r>
    <n v="78616"/>
    <s v="SL-08-24-214179"/>
    <x v="20"/>
    <n v="0"/>
    <n v="0"/>
    <n v="1"/>
    <x v="5"/>
    <n v="0"/>
    <n v="0"/>
    <n v="1"/>
    <n v="0"/>
    <n v="0"/>
    <x v="10"/>
    <x v="3"/>
    <m/>
    <n v="0"/>
    <s v="CI-CB24-00337"/>
    <n v="0"/>
    <x v="10"/>
    <n v="0"/>
    <d v="2024-07-22T00:00:00"/>
    <x v="2"/>
    <x v="2"/>
  </r>
  <r>
    <n v="78617"/>
    <s v="SL-08-24-214178"/>
    <x v="20"/>
    <n v="0"/>
    <n v="0"/>
    <n v="1"/>
    <x v="5"/>
    <n v="0"/>
    <n v="0"/>
    <n v="4"/>
    <n v="0"/>
    <n v="0"/>
    <x v="10"/>
    <x v="3"/>
    <m/>
    <n v="0"/>
    <s v="CI-CB24-00337"/>
    <n v="0"/>
    <x v="4"/>
    <n v="0"/>
    <d v="2024-07-22T00:00:00"/>
    <x v="2"/>
    <x v="2"/>
  </r>
  <r>
    <n v="78618"/>
    <s v="SL-08-24-214177"/>
    <x v="20"/>
    <n v="0"/>
    <n v="0"/>
    <n v="1"/>
    <x v="5"/>
    <n v="0"/>
    <n v="0"/>
    <n v="2"/>
    <n v="0"/>
    <n v="0"/>
    <x v="10"/>
    <x v="3"/>
    <m/>
    <n v="0"/>
    <s v="CI-CB24-00337"/>
    <n v="0"/>
    <x v="54"/>
    <n v="0"/>
    <d v="2024-07-22T00:00:00"/>
    <x v="2"/>
    <x v="2"/>
  </r>
  <r>
    <n v="78619"/>
    <s v="SL-08-24-214176"/>
    <x v="20"/>
    <n v="0"/>
    <n v="0"/>
    <n v="1"/>
    <x v="5"/>
    <n v="0"/>
    <n v="0"/>
    <n v="4"/>
    <n v="0"/>
    <n v="0"/>
    <x v="10"/>
    <x v="3"/>
    <m/>
    <n v="0"/>
    <s v="CI-CB24-00337"/>
    <n v="0"/>
    <x v="0"/>
    <n v="0"/>
    <d v="2024-07-22T00:00:00"/>
    <x v="2"/>
    <x v="2"/>
  </r>
  <r>
    <n v="78620"/>
    <s v="SL-08-24-214175"/>
    <x v="20"/>
    <n v="0"/>
    <n v="0"/>
    <n v="1"/>
    <x v="5"/>
    <n v="0"/>
    <n v="0"/>
    <n v="3"/>
    <n v="0"/>
    <n v="0"/>
    <x v="10"/>
    <x v="3"/>
    <m/>
    <n v="0"/>
    <s v="CI-CB24-00337"/>
    <n v="0"/>
    <x v="41"/>
    <n v="0"/>
    <d v="2024-07-22T00:00:00"/>
    <x v="2"/>
    <x v="2"/>
  </r>
  <r>
    <n v="78621"/>
    <s v="SL-08-24-214174"/>
    <x v="20"/>
    <n v="0"/>
    <n v="0"/>
    <n v="1"/>
    <x v="5"/>
    <n v="0"/>
    <n v="0"/>
    <n v="5"/>
    <n v="0"/>
    <n v="0"/>
    <x v="10"/>
    <x v="3"/>
    <m/>
    <n v="0"/>
    <s v="CI-CB24-00337"/>
    <n v="0"/>
    <x v="21"/>
    <n v="0"/>
    <d v="2024-07-22T00:00:00"/>
    <x v="2"/>
    <x v="2"/>
  </r>
  <r>
    <n v="78622"/>
    <s v="SL-08-24-214173"/>
    <x v="20"/>
    <n v="0"/>
    <n v="0"/>
    <n v="1"/>
    <x v="5"/>
    <n v="0"/>
    <n v="0"/>
    <n v="4"/>
    <n v="0"/>
    <n v="0"/>
    <x v="10"/>
    <x v="3"/>
    <m/>
    <n v="0"/>
    <s v="CI-CB24-00337"/>
    <n v="0"/>
    <x v="74"/>
    <n v="0"/>
    <d v="2024-07-22T00:00:00"/>
    <x v="2"/>
    <x v="2"/>
  </r>
  <r>
    <n v="78623"/>
    <s v="SL-08-24-214172"/>
    <x v="20"/>
    <n v="0"/>
    <n v="0"/>
    <n v="1"/>
    <x v="5"/>
    <n v="0"/>
    <n v="0"/>
    <n v="2"/>
    <n v="0"/>
    <n v="0"/>
    <x v="10"/>
    <x v="3"/>
    <m/>
    <n v="0"/>
    <s v="CI-CB24-00337"/>
    <n v="0"/>
    <x v="98"/>
    <n v="0"/>
    <d v="2024-07-22T00:00:00"/>
    <x v="2"/>
    <x v="2"/>
  </r>
  <r>
    <n v="78624"/>
    <s v="SL-08-24-214171"/>
    <x v="20"/>
    <n v="0"/>
    <n v="0"/>
    <n v="1"/>
    <x v="5"/>
    <n v="0"/>
    <n v="0"/>
    <n v="1"/>
    <n v="0"/>
    <n v="0"/>
    <x v="10"/>
    <x v="3"/>
    <m/>
    <n v="0"/>
    <s v="CI-CB24-00337"/>
    <n v="0"/>
    <x v="26"/>
    <n v="0"/>
    <d v="2024-07-22T00:00:00"/>
    <x v="2"/>
    <x v="2"/>
  </r>
  <r>
    <n v="78625"/>
    <s v="SL-08-24-214170"/>
    <x v="20"/>
    <n v="0"/>
    <n v="0"/>
    <n v="1"/>
    <x v="5"/>
    <n v="0"/>
    <n v="0"/>
    <n v="8"/>
    <n v="0"/>
    <n v="0"/>
    <x v="10"/>
    <x v="3"/>
    <m/>
    <n v="0"/>
    <s v="CI-CB24-00337"/>
    <n v="0"/>
    <x v="55"/>
    <n v="0"/>
    <d v="2024-07-22T00:00:00"/>
    <x v="2"/>
    <x v="2"/>
  </r>
  <r>
    <n v="78626"/>
    <s v="SL-08-24-214169"/>
    <x v="30"/>
    <n v="0"/>
    <n v="0"/>
    <n v="1"/>
    <x v="5"/>
    <n v="0"/>
    <n v="0"/>
    <n v="24"/>
    <n v="0"/>
    <n v="0"/>
    <x v="10"/>
    <x v="3"/>
    <m/>
    <n v="0"/>
    <s v="CI-CB24-00338"/>
    <n v="0"/>
    <x v="6"/>
    <n v="0"/>
    <d v="2024-07-22T00:00:00"/>
    <x v="2"/>
    <x v="2"/>
  </r>
  <r>
    <n v="78627"/>
    <s v="SL-08-24-214168"/>
    <x v="30"/>
    <n v="0"/>
    <n v="0"/>
    <n v="1"/>
    <x v="5"/>
    <n v="0"/>
    <n v="0"/>
    <n v="12"/>
    <n v="0"/>
    <n v="0"/>
    <x v="10"/>
    <x v="3"/>
    <m/>
    <n v="0"/>
    <s v="CI-CB24-00338"/>
    <n v="0"/>
    <x v="10"/>
    <n v="0"/>
    <d v="2024-07-22T00:00:00"/>
    <x v="2"/>
    <x v="2"/>
  </r>
  <r>
    <n v="78628"/>
    <s v="SL-08-24-214167"/>
    <x v="30"/>
    <n v="0"/>
    <n v="0"/>
    <n v="1"/>
    <x v="5"/>
    <n v="0"/>
    <n v="0"/>
    <n v="4"/>
    <n v="0"/>
    <n v="0"/>
    <x v="10"/>
    <x v="3"/>
    <m/>
    <n v="0"/>
    <s v="CI-CB24-00338"/>
    <n v="0"/>
    <x v="79"/>
    <n v="0"/>
    <d v="2024-07-22T00:00:00"/>
    <x v="2"/>
    <x v="2"/>
  </r>
  <r>
    <n v="78629"/>
    <s v="SL-08-24-214166"/>
    <x v="30"/>
    <n v="0"/>
    <n v="0"/>
    <n v="1"/>
    <x v="5"/>
    <n v="0"/>
    <n v="0"/>
    <n v="2"/>
    <n v="0"/>
    <n v="0"/>
    <x v="10"/>
    <x v="3"/>
    <m/>
    <n v="0"/>
    <s v="CI-CB24-00338"/>
    <n v="0"/>
    <x v="54"/>
    <n v="0"/>
    <d v="2024-07-22T00:00:00"/>
    <x v="2"/>
    <x v="2"/>
  </r>
  <r>
    <n v="78630"/>
    <s v="SL-08-24-214165"/>
    <x v="30"/>
    <n v="0"/>
    <n v="0"/>
    <n v="1"/>
    <x v="5"/>
    <n v="0"/>
    <n v="0"/>
    <n v="2"/>
    <n v="0"/>
    <n v="0"/>
    <x v="10"/>
    <x v="3"/>
    <m/>
    <n v="0"/>
    <s v="CI-CB24-00338"/>
    <n v="0"/>
    <x v="2"/>
    <n v="0"/>
    <d v="2024-07-22T00:00:00"/>
    <x v="2"/>
    <x v="2"/>
  </r>
  <r>
    <n v="78631"/>
    <s v="SL-08-24-214164"/>
    <x v="30"/>
    <n v="0"/>
    <n v="0"/>
    <n v="1"/>
    <x v="5"/>
    <n v="0"/>
    <n v="0"/>
    <n v="6"/>
    <n v="0"/>
    <n v="0"/>
    <x v="10"/>
    <x v="3"/>
    <m/>
    <n v="0"/>
    <s v="CI-CB24-00338"/>
    <n v="0"/>
    <x v="12"/>
    <n v="0"/>
    <d v="2024-07-22T00:00:00"/>
    <x v="2"/>
    <x v="2"/>
  </r>
  <r>
    <n v="78632"/>
    <s v="SL-08-24-214163"/>
    <x v="30"/>
    <n v="0"/>
    <n v="0"/>
    <n v="1"/>
    <x v="5"/>
    <n v="0"/>
    <n v="0"/>
    <n v="27"/>
    <n v="0"/>
    <n v="0"/>
    <x v="10"/>
    <x v="3"/>
    <m/>
    <n v="0"/>
    <s v="CI-CB24-00338"/>
    <n v="0"/>
    <x v="41"/>
    <n v="0"/>
    <d v="2024-07-22T00:00:00"/>
    <x v="2"/>
    <x v="2"/>
  </r>
  <r>
    <n v="78633"/>
    <s v="SL-08-24-214162"/>
    <x v="30"/>
    <n v="0"/>
    <n v="0"/>
    <n v="1"/>
    <x v="5"/>
    <n v="0"/>
    <n v="0"/>
    <n v="4"/>
    <n v="0"/>
    <n v="0"/>
    <x v="10"/>
    <x v="3"/>
    <m/>
    <n v="0"/>
    <s v="CI-CB24-00338"/>
    <n v="0"/>
    <x v="99"/>
    <n v="0"/>
    <d v="2024-07-22T00:00:00"/>
    <x v="2"/>
    <x v="2"/>
  </r>
  <r>
    <n v="78634"/>
    <s v="SL-08-24-214161"/>
    <x v="30"/>
    <n v="0"/>
    <n v="0"/>
    <n v="1"/>
    <x v="5"/>
    <n v="0"/>
    <n v="0"/>
    <n v="6"/>
    <n v="0"/>
    <n v="0"/>
    <x v="10"/>
    <x v="3"/>
    <m/>
    <n v="0"/>
    <s v="CI-CB24-00338"/>
    <n v="0"/>
    <x v="110"/>
    <n v="0"/>
    <d v="2024-07-22T00:00:00"/>
    <x v="2"/>
    <x v="2"/>
  </r>
  <r>
    <n v="78635"/>
    <s v="SL-08-24-214160"/>
    <x v="30"/>
    <n v="0"/>
    <n v="0"/>
    <n v="1"/>
    <x v="5"/>
    <n v="0"/>
    <n v="0"/>
    <n v="2"/>
    <n v="0"/>
    <n v="0"/>
    <x v="10"/>
    <x v="3"/>
    <m/>
    <n v="0"/>
    <s v="CI-CB24-00338"/>
    <n v="0"/>
    <x v="113"/>
    <n v="0"/>
    <d v="2024-07-22T00:00:00"/>
    <x v="2"/>
    <x v="2"/>
  </r>
  <r>
    <n v="78636"/>
    <s v="SL-08-24-214159"/>
    <x v="30"/>
    <n v="0"/>
    <n v="0"/>
    <n v="1"/>
    <x v="5"/>
    <n v="0"/>
    <n v="0"/>
    <n v="3"/>
    <n v="0"/>
    <n v="0"/>
    <x v="10"/>
    <x v="3"/>
    <m/>
    <n v="0"/>
    <s v="CI-CB24-00338"/>
    <n v="0"/>
    <x v="73"/>
    <n v="0"/>
    <d v="2024-07-22T00:00:00"/>
    <x v="2"/>
    <x v="2"/>
  </r>
  <r>
    <n v="78637"/>
    <s v="SL-08-24-214158"/>
    <x v="30"/>
    <n v="0"/>
    <n v="0"/>
    <n v="1"/>
    <x v="5"/>
    <n v="0"/>
    <n v="0"/>
    <n v="2"/>
    <n v="0"/>
    <n v="0"/>
    <x v="10"/>
    <x v="3"/>
    <m/>
    <n v="0"/>
    <s v="CI-CB24-00338"/>
    <n v="0"/>
    <x v="100"/>
    <n v="0"/>
    <d v="2024-07-22T00:00:00"/>
    <x v="2"/>
    <x v="2"/>
  </r>
  <r>
    <n v="78638"/>
    <s v="SL-08-24-214157"/>
    <x v="30"/>
    <n v="0"/>
    <n v="0"/>
    <n v="1"/>
    <x v="5"/>
    <n v="0"/>
    <n v="0"/>
    <n v="3"/>
    <n v="0"/>
    <n v="0"/>
    <x v="10"/>
    <x v="3"/>
    <m/>
    <n v="0"/>
    <s v="CI-CB24-00338"/>
    <n v="0"/>
    <x v="74"/>
    <n v="0"/>
    <d v="2024-07-22T00:00:00"/>
    <x v="2"/>
    <x v="2"/>
  </r>
  <r>
    <n v="78639"/>
    <s v="SL-08-24-214156"/>
    <x v="30"/>
    <n v="0"/>
    <n v="0"/>
    <n v="1"/>
    <x v="5"/>
    <n v="0"/>
    <n v="0"/>
    <n v="3"/>
    <n v="0"/>
    <n v="0"/>
    <x v="10"/>
    <x v="3"/>
    <m/>
    <n v="0"/>
    <s v="CI-CB24-00338"/>
    <n v="0"/>
    <x v="72"/>
    <n v="0"/>
    <d v="2024-07-22T00:00:00"/>
    <x v="2"/>
    <x v="2"/>
  </r>
  <r>
    <n v="78640"/>
    <s v="SL-08-24-214155"/>
    <x v="30"/>
    <n v="0"/>
    <n v="0"/>
    <n v="1"/>
    <x v="5"/>
    <n v="0"/>
    <n v="0"/>
    <n v="9"/>
    <n v="0"/>
    <n v="0"/>
    <x v="10"/>
    <x v="3"/>
    <m/>
    <n v="0"/>
    <s v="CI-CB24-00338"/>
    <n v="0"/>
    <x v="21"/>
    <n v="0"/>
    <d v="2024-07-22T00:00:00"/>
    <x v="2"/>
    <x v="2"/>
  </r>
  <r>
    <n v="78641"/>
    <s v="SL-08-24-214154"/>
    <x v="30"/>
    <n v="0"/>
    <n v="0"/>
    <n v="1"/>
    <x v="5"/>
    <n v="0"/>
    <n v="0"/>
    <n v="8"/>
    <n v="0"/>
    <n v="0"/>
    <x v="10"/>
    <x v="3"/>
    <m/>
    <n v="0"/>
    <s v="CI-CB24-00338"/>
    <n v="0"/>
    <x v="23"/>
    <n v="0"/>
    <d v="2024-07-22T00:00:00"/>
    <x v="2"/>
    <x v="2"/>
  </r>
  <r>
    <n v="78642"/>
    <s v="SL-08-24-214153"/>
    <x v="30"/>
    <n v="0"/>
    <n v="0"/>
    <n v="1"/>
    <x v="5"/>
    <n v="0"/>
    <n v="0"/>
    <n v="10"/>
    <n v="0"/>
    <n v="0"/>
    <x v="10"/>
    <x v="3"/>
    <m/>
    <n v="0"/>
    <s v="CI-CB24-00338"/>
    <n v="0"/>
    <x v="92"/>
    <n v="0"/>
    <d v="2024-07-22T00:00:00"/>
    <x v="2"/>
    <x v="2"/>
  </r>
  <r>
    <n v="78643"/>
    <s v="SL-08-24-214152"/>
    <x v="30"/>
    <n v="0"/>
    <n v="0"/>
    <n v="1"/>
    <x v="5"/>
    <n v="0"/>
    <n v="0"/>
    <n v="15"/>
    <n v="0"/>
    <n v="0"/>
    <x v="10"/>
    <x v="3"/>
    <m/>
    <n v="0"/>
    <s v="CI-CB24-00338"/>
    <n v="0"/>
    <x v="117"/>
    <n v="0"/>
    <d v="2024-07-22T00:00:00"/>
    <x v="2"/>
    <x v="2"/>
  </r>
  <r>
    <n v="78644"/>
    <s v="SL-08-24-214151"/>
    <x v="30"/>
    <n v="0"/>
    <n v="0"/>
    <n v="1"/>
    <x v="5"/>
    <n v="0"/>
    <n v="0"/>
    <n v="2"/>
    <n v="0"/>
    <n v="0"/>
    <x v="10"/>
    <x v="3"/>
    <m/>
    <n v="0"/>
    <s v="CI-CB24-00338"/>
    <n v="0"/>
    <x v="24"/>
    <n v="0"/>
    <d v="2024-07-22T00:00:00"/>
    <x v="2"/>
    <x v="2"/>
  </r>
  <r>
    <n v="78645"/>
    <s v="SL-08-24-214150"/>
    <x v="30"/>
    <n v="0"/>
    <n v="0"/>
    <n v="1"/>
    <x v="5"/>
    <n v="0"/>
    <n v="0"/>
    <n v="6"/>
    <n v="0"/>
    <n v="0"/>
    <x v="10"/>
    <x v="3"/>
    <m/>
    <n v="0"/>
    <s v="CI-CB24-00338"/>
    <n v="0"/>
    <x v="98"/>
    <n v="0"/>
    <d v="2024-07-22T00:00:00"/>
    <x v="2"/>
    <x v="2"/>
  </r>
  <r>
    <n v="78646"/>
    <s v="SL-08-24-214149"/>
    <x v="30"/>
    <n v="0"/>
    <n v="0"/>
    <n v="1"/>
    <x v="5"/>
    <n v="0"/>
    <n v="0"/>
    <n v="1"/>
    <n v="0"/>
    <n v="0"/>
    <x v="10"/>
    <x v="3"/>
    <m/>
    <n v="0"/>
    <s v="CI-CB24-00338"/>
    <n v="0"/>
    <x v="25"/>
    <n v="0"/>
    <d v="2024-07-22T00:00:00"/>
    <x v="2"/>
    <x v="2"/>
  </r>
  <r>
    <n v="78647"/>
    <s v="SL-08-24-214148"/>
    <x v="30"/>
    <n v="0"/>
    <n v="0"/>
    <n v="1"/>
    <x v="5"/>
    <n v="0"/>
    <n v="0"/>
    <n v="1"/>
    <n v="0"/>
    <n v="0"/>
    <x v="10"/>
    <x v="3"/>
    <m/>
    <n v="0"/>
    <s v="CI-CB24-00338"/>
    <n v="0"/>
    <x v="26"/>
    <n v="0"/>
    <d v="2024-07-22T00:00:00"/>
    <x v="2"/>
    <x v="2"/>
  </r>
  <r>
    <n v="78648"/>
    <s v="SL-08-24-214147"/>
    <x v="30"/>
    <n v="0"/>
    <n v="0"/>
    <n v="1"/>
    <x v="5"/>
    <n v="0"/>
    <n v="0"/>
    <n v="14"/>
    <n v="0"/>
    <n v="0"/>
    <x v="10"/>
    <x v="3"/>
    <m/>
    <n v="0"/>
    <s v="CI-CB24-00338"/>
    <n v="0"/>
    <x v="55"/>
    <n v="0"/>
    <d v="2024-07-22T00:00:00"/>
    <x v="2"/>
    <x v="2"/>
  </r>
  <r>
    <n v="78649"/>
    <s v="SL-08-24-214146"/>
    <x v="30"/>
    <n v="0"/>
    <n v="0"/>
    <n v="1"/>
    <x v="5"/>
    <n v="0"/>
    <n v="0"/>
    <n v="11"/>
    <n v="0"/>
    <n v="0"/>
    <x v="10"/>
    <x v="3"/>
    <m/>
    <n v="0"/>
    <s v="CI-CB24-00338"/>
    <n v="0"/>
    <x v="30"/>
    <n v="0"/>
    <d v="2024-07-22T00:00:00"/>
    <x v="2"/>
    <x v="2"/>
  </r>
  <r>
    <n v="78650"/>
    <s v="SL-08-24-214145"/>
    <x v="30"/>
    <n v="0"/>
    <n v="0"/>
    <n v="1"/>
    <x v="5"/>
    <n v="0"/>
    <n v="0"/>
    <n v="2"/>
    <n v="0"/>
    <n v="0"/>
    <x v="10"/>
    <x v="3"/>
    <m/>
    <n v="0"/>
    <s v="CI-CB24-00338"/>
    <n v="0"/>
    <x v="150"/>
    <n v="0"/>
    <d v="2024-07-22T00:00:00"/>
    <x v="2"/>
    <x v="2"/>
  </r>
  <r>
    <n v="78651"/>
    <s v="SL-08-24-214144"/>
    <x v="30"/>
    <n v="0"/>
    <n v="0"/>
    <n v="1"/>
    <x v="5"/>
    <n v="0"/>
    <n v="0"/>
    <n v="4"/>
    <n v="0"/>
    <n v="0"/>
    <x v="10"/>
    <x v="3"/>
    <m/>
    <n v="0"/>
    <s v="CI-CB24-00338"/>
    <n v="0"/>
    <x v="97"/>
    <n v="0"/>
    <d v="2024-07-22T00:00:00"/>
    <x v="2"/>
    <x v="2"/>
  </r>
  <r>
    <n v="78652"/>
    <s v="SL-08-24-214143"/>
    <x v="72"/>
    <n v="0"/>
    <n v="0"/>
    <n v="1"/>
    <x v="5"/>
    <n v="0"/>
    <n v="0"/>
    <n v="3"/>
    <n v="0"/>
    <n v="0"/>
    <x v="9"/>
    <x v="3"/>
    <m/>
    <n v="0"/>
    <s v="CI-CB24-00339"/>
    <n v="0"/>
    <x v="53"/>
    <n v="0"/>
    <d v="2024-07-22T00:00:00"/>
    <x v="2"/>
    <x v="2"/>
  </r>
  <r>
    <n v="78653"/>
    <s v="SL-08-24-214142"/>
    <x v="72"/>
    <n v="0"/>
    <n v="0"/>
    <n v="1"/>
    <x v="5"/>
    <n v="0"/>
    <n v="0"/>
    <n v="3"/>
    <n v="0"/>
    <n v="0"/>
    <x v="9"/>
    <x v="3"/>
    <m/>
    <n v="0"/>
    <s v="CI-CB24-00339"/>
    <n v="0"/>
    <x v="10"/>
    <n v="0"/>
    <d v="2024-07-22T00:00:00"/>
    <x v="2"/>
    <x v="2"/>
  </r>
  <r>
    <n v="78654"/>
    <s v="SL-08-24-214141"/>
    <x v="72"/>
    <n v="0"/>
    <n v="0"/>
    <n v="1"/>
    <x v="5"/>
    <n v="0"/>
    <n v="0"/>
    <n v="1"/>
    <n v="0"/>
    <n v="0"/>
    <x v="9"/>
    <x v="3"/>
    <m/>
    <n v="0"/>
    <s v="CI-CB24-00339"/>
    <n v="0"/>
    <x v="4"/>
    <n v="0"/>
    <d v="2024-07-22T00:00:00"/>
    <x v="2"/>
    <x v="2"/>
  </r>
  <r>
    <n v="78655"/>
    <s v="SL-08-24-214140"/>
    <x v="72"/>
    <n v="0"/>
    <n v="0"/>
    <n v="1"/>
    <x v="5"/>
    <n v="0"/>
    <n v="0"/>
    <n v="9"/>
    <n v="0"/>
    <n v="0"/>
    <x v="9"/>
    <x v="3"/>
    <m/>
    <n v="0"/>
    <s v="CI-CB24-00339"/>
    <n v="0"/>
    <x v="41"/>
    <n v="0"/>
    <d v="2024-07-22T00:00:00"/>
    <x v="2"/>
    <x v="2"/>
  </r>
  <r>
    <n v="78656"/>
    <s v="SL-08-24-214139"/>
    <x v="72"/>
    <n v="0"/>
    <n v="0"/>
    <n v="1"/>
    <x v="5"/>
    <n v="0"/>
    <n v="0"/>
    <n v="3"/>
    <n v="0"/>
    <n v="0"/>
    <x v="9"/>
    <x v="3"/>
    <m/>
    <n v="0"/>
    <s v="CI-CB24-00339"/>
    <n v="0"/>
    <x v="74"/>
    <n v="0"/>
    <d v="2024-07-22T00:00:00"/>
    <x v="2"/>
    <x v="2"/>
  </r>
  <r>
    <n v="78657"/>
    <s v="SL-08-24-214138"/>
    <x v="72"/>
    <n v="0"/>
    <n v="0"/>
    <n v="1"/>
    <x v="5"/>
    <n v="0"/>
    <n v="0"/>
    <n v="12"/>
    <n v="0"/>
    <n v="0"/>
    <x v="9"/>
    <x v="3"/>
    <m/>
    <n v="0"/>
    <s v="CI-CB24-00339"/>
    <n v="0"/>
    <x v="21"/>
    <n v="0"/>
    <d v="2024-07-22T00:00:00"/>
    <x v="2"/>
    <x v="2"/>
  </r>
  <r>
    <n v="78658"/>
    <s v="SL-08-24-214137"/>
    <x v="72"/>
    <n v="0"/>
    <n v="0"/>
    <n v="1"/>
    <x v="5"/>
    <n v="0"/>
    <n v="0"/>
    <n v="2"/>
    <n v="0"/>
    <n v="0"/>
    <x v="9"/>
    <x v="3"/>
    <m/>
    <n v="0"/>
    <s v="CI-CB24-00339"/>
    <n v="0"/>
    <x v="22"/>
    <n v="0"/>
    <d v="2024-07-22T00:00:00"/>
    <x v="2"/>
    <x v="2"/>
  </r>
  <r>
    <n v="78659"/>
    <s v="SL-08-24-214136"/>
    <x v="72"/>
    <n v="0"/>
    <n v="0"/>
    <n v="1"/>
    <x v="5"/>
    <n v="0"/>
    <n v="0"/>
    <n v="3"/>
    <n v="0"/>
    <n v="0"/>
    <x v="9"/>
    <x v="3"/>
    <m/>
    <n v="0"/>
    <s v="CI-CB24-00339"/>
    <n v="0"/>
    <x v="23"/>
    <n v="0"/>
    <d v="2024-07-22T00:00:00"/>
    <x v="2"/>
    <x v="2"/>
  </r>
  <r>
    <n v="78660"/>
    <s v="SL-08-24-214135"/>
    <x v="72"/>
    <n v="0"/>
    <n v="0"/>
    <n v="1"/>
    <x v="5"/>
    <n v="0"/>
    <n v="0"/>
    <n v="3"/>
    <n v="0"/>
    <n v="0"/>
    <x v="9"/>
    <x v="3"/>
    <m/>
    <n v="0"/>
    <s v="CI-CB24-00339"/>
    <n v="0"/>
    <x v="92"/>
    <n v="0"/>
    <d v="2024-07-22T00:00:00"/>
    <x v="2"/>
    <x v="2"/>
  </r>
  <r>
    <n v="78661"/>
    <s v="SL-08-24-214134"/>
    <x v="72"/>
    <n v="0"/>
    <n v="0"/>
    <n v="1"/>
    <x v="5"/>
    <n v="0"/>
    <n v="0"/>
    <n v="4"/>
    <n v="0"/>
    <n v="0"/>
    <x v="9"/>
    <x v="3"/>
    <m/>
    <n v="0"/>
    <s v="CI-CB24-00339"/>
    <n v="0"/>
    <x v="117"/>
    <n v="0"/>
    <d v="2024-07-22T00:00:00"/>
    <x v="2"/>
    <x v="2"/>
  </r>
  <r>
    <n v="78662"/>
    <s v="SL-08-24-214133"/>
    <x v="72"/>
    <n v="0"/>
    <n v="0"/>
    <n v="1"/>
    <x v="5"/>
    <n v="0"/>
    <n v="0"/>
    <n v="4"/>
    <n v="0"/>
    <n v="0"/>
    <x v="9"/>
    <x v="3"/>
    <m/>
    <n v="0"/>
    <s v="CI-CB24-00339"/>
    <n v="0"/>
    <x v="24"/>
    <n v="0"/>
    <d v="2024-07-22T00:00:00"/>
    <x v="2"/>
    <x v="2"/>
  </r>
  <r>
    <n v="78663"/>
    <s v="SL-08-24-214132"/>
    <x v="72"/>
    <n v="0"/>
    <n v="0"/>
    <n v="1"/>
    <x v="5"/>
    <n v="0"/>
    <n v="0"/>
    <n v="2"/>
    <n v="0"/>
    <n v="0"/>
    <x v="9"/>
    <x v="3"/>
    <m/>
    <n v="0"/>
    <s v="CI-CB24-00339"/>
    <n v="0"/>
    <x v="26"/>
    <n v="0"/>
    <d v="2024-07-22T00:00:00"/>
    <x v="2"/>
    <x v="2"/>
  </r>
  <r>
    <n v="78664"/>
    <s v="SL-08-24-214131"/>
    <x v="72"/>
    <n v="0"/>
    <n v="0"/>
    <n v="1"/>
    <x v="5"/>
    <n v="0"/>
    <n v="0"/>
    <n v="2"/>
    <n v="0"/>
    <n v="0"/>
    <x v="9"/>
    <x v="3"/>
    <m/>
    <n v="0"/>
    <s v="CI-CB24-00339"/>
    <n v="0"/>
    <x v="81"/>
    <n v="0"/>
    <d v="2024-07-22T00:00:00"/>
    <x v="2"/>
    <x v="2"/>
  </r>
  <r>
    <n v="78665"/>
    <s v="SL-08-24-214130"/>
    <x v="72"/>
    <n v="0"/>
    <n v="0"/>
    <n v="1"/>
    <x v="5"/>
    <n v="0"/>
    <n v="0"/>
    <n v="4"/>
    <n v="0"/>
    <n v="0"/>
    <x v="9"/>
    <x v="3"/>
    <m/>
    <n v="0"/>
    <s v="CI-CB24-00339"/>
    <n v="0"/>
    <x v="55"/>
    <n v="0"/>
    <d v="2024-07-22T00:00:00"/>
    <x v="2"/>
    <x v="2"/>
  </r>
  <r>
    <n v="78666"/>
    <s v="SL-08-24-214129"/>
    <x v="72"/>
    <n v="0"/>
    <n v="0"/>
    <n v="1"/>
    <x v="5"/>
    <n v="0"/>
    <n v="0"/>
    <n v="1"/>
    <n v="0"/>
    <n v="0"/>
    <x v="9"/>
    <x v="3"/>
    <m/>
    <n v="0"/>
    <s v="CI-CB24-00339"/>
    <n v="0"/>
    <x v="150"/>
    <n v="0"/>
    <d v="2024-07-22T00:00:00"/>
    <x v="2"/>
    <x v="2"/>
  </r>
  <r>
    <n v="78667"/>
    <s v="SL-08-24-214128"/>
    <x v="93"/>
    <n v="0"/>
    <n v="0"/>
    <n v="1"/>
    <x v="5"/>
    <n v="0"/>
    <n v="0"/>
    <n v="1"/>
    <n v="0"/>
    <n v="0"/>
    <x v="9"/>
    <x v="3"/>
    <m/>
    <n v="0"/>
    <s v="CI-CB24-00340"/>
    <n v="0"/>
    <x v="97"/>
    <n v="0"/>
    <d v="2024-07-22T00:00:00"/>
    <x v="2"/>
    <x v="2"/>
  </r>
  <r>
    <n v="78668"/>
    <s v="SL-08-24-214127"/>
    <x v="71"/>
    <n v="0"/>
    <n v="0"/>
    <n v="1"/>
    <x v="5"/>
    <n v="0"/>
    <n v="0"/>
    <n v="2"/>
    <n v="0"/>
    <n v="0"/>
    <x v="11"/>
    <x v="3"/>
    <m/>
    <n v="0"/>
    <s v="CI-CB24-00341"/>
    <n v="0"/>
    <x v="10"/>
    <n v="0"/>
    <d v="2024-07-22T00:00:00"/>
    <x v="2"/>
    <x v="2"/>
  </r>
  <r>
    <n v="78669"/>
    <s v="SL-08-24-214126"/>
    <x v="71"/>
    <n v="0"/>
    <n v="0"/>
    <n v="1"/>
    <x v="5"/>
    <n v="0"/>
    <n v="0"/>
    <n v="2"/>
    <n v="0"/>
    <n v="0"/>
    <x v="11"/>
    <x v="3"/>
    <m/>
    <n v="0"/>
    <s v="CI-CB24-00341"/>
    <n v="0"/>
    <x v="79"/>
    <n v="0"/>
    <d v="2024-07-22T00:00:00"/>
    <x v="2"/>
    <x v="2"/>
  </r>
  <r>
    <n v="78670"/>
    <s v="SL-08-24-214125"/>
    <x v="71"/>
    <n v="0"/>
    <n v="0"/>
    <n v="1"/>
    <x v="5"/>
    <n v="0"/>
    <n v="0"/>
    <n v="2"/>
    <n v="0"/>
    <n v="0"/>
    <x v="11"/>
    <x v="3"/>
    <m/>
    <n v="0"/>
    <s v="CI-CB24-00341"/>
    <n v="0"/>
    <x v="3"/>
    <n v="0"/>
    <d v="2024-07-22T00:00:00"/>
    <x v="2"/>
    <x v="2"/>
  </r>
  <r>
    <n v="78671"/>
    <s v="SL-08-24-214124"/>
    <x v="71"/>
    <n v="0"/>
    <n v="0"/>
    <n v="1"/>
    <x v="5"/>
    <n v="0"/>
    <n v="0"/>
    <n v="2"/>
    <n v="0"/>
    <n v="0"/>
    <x v="11"/>
    <x v="3"/>
    <m/>
    <n v="0"/>
    <s v="CI-CB24-00341"/>
    <n v="0"/>
    <x v="41"/>
    <n v="0"/>
    <d v="2024-07-22T00:00:00"/>
    <x v="2"/>
    <x v="2"/>
  </r>
  <r>
    <n v="78672"/>
    <s v="SL-08-24-214123"/>
    <x v="71"/>
    <n v="0"/>
    <n v="0"/>
    <n v="1"/>
    <x v="5"/>
    <n v="0"/>
    <n v="0"/>
    <n v="1"/>
    <n v="0"/>
    <n v="0"/>
    <x v="11"/>
    <x v="3"/>
    <m/>
    <n v="0"/>
    <s v="CI-CB24-00341"/>
    <n v="0"/>
    <x v="12"/>
    <n v="0"/>
    <d v="2024-07-22T00:00:00"/>
    <x v="2"/>
    <x v="2"/>
  </r>
  <r>
    <n v="78673"/>
    <s v="SL-08-24-214122"/>
    <x v="71"/>
    <n v="0"/>
    <n v="0"/>
    <n v="1"/>
    <x v="5"/>
    <n v="0"/>
    <n v="0"/>
    <n v="1"/>
    <n v="0"/>
    <n v="0"/>
    <x v="11"/>
    <x v="3"/>
    <m/>
    <n v="0"/>
    <s v="CI-CB24-00341"/>
    <n v="0"/>
    <x v="118"/>
    <n v="0"/>
    <d v="2024-07-22T00:00:00"/>
    <x v="2"/>
    <x v="2"/>
  </r>
  <r>
    <n v="78674"/>
    <s v="SL-08-24-214121"/>
    <x v="71"/>
    <n v="0"/>
    <n v="0"/>
    <n v="1"/>
    <x v="5"/>
    <n v="0"/>
    <n v="0"/>
    <n v="2"/>
    <n v="0"/>
    <n v="0"/>
    <x v="11"/>
    <x v="3"/>
    <m/>
    <n v="0"/>
    <s v="CI-CB24-00341"/>
    <n v="0"/>
    <x v="99"/>
    <n v="0"/>
    <d v="2024-07-22T00:00:00"/>
    <x v="2"/>
    <x v="2"/>
  </r>
  <r>
    <n v="78675"/>
    <s v="SL-08-24-214120"/>
    <x v="71"/>
    <n v="0"/>
    <n v="0"/>
    <n v="1"/>
    <x v="5"/>
    <n v="0"/>
    <n v="0"/>
    <n v="2"/>
    <n v="0"/>
    <n v="0"/>
    <x v="11"/>
    <x v="3"/>
    <m/>
    <n v="0"/>
    <s v="CI-CB24-00341"/>
    <n v="0"/>
    <x v="110"/>
    <n v="0"/>
    <d v="2024-07-22T00:00:00"/>
    <x v="2"/>
    <x v="2"/>
  </r>
  <r>
    <n v="78676"/>
    <s v="SL-08-24-214119"/>
    <x v="71"/>
    <n v="0"/>
    <n v="0"/>
    <n v="1"/>
    <x v="5"/>
    <n v="0"/>
    <n v="0"/>
    <n v="1"/>
    <n v="0"/>
    <n v="0"/>
    <x v="11"/>
    <x v="3"/>
    <m/>
    <n v="0"/>
    <s v="CI-CB24-00341"/>
    <n v="0"/>
    <x v="13"/>
    <n v="0"/>
    <d v="2024-07-22T00:00:00"/>
    <x v="2"/>
    <x v="2"/>
  </r>
  <r>
    <n v="78677"/>
    <s v="SL-08-24-214118"/>
    <x v="71"/>
    <n v="0"/>
    <n v="0"/>
    <n v="1"/>
    <x v="5"/>
    <n v="0"/>
    <n v="0"/>
    <n v="8"/>
    <n v="0"/>
    <n v="0"/>
    <x v="11"/>
    <x v="3"/>
    <m/>
    <n v="0"/>
    <s v="CI-CB24-00341"/>
    <n v="0"/>
    <x v="89"/>
    <n v="0"/>
    <d v="2024-07-22T00:00:00"/>
    <x v="2"/>
    <x v="2"/>
  </r>
  <r>
    <n v="78678"/>
    <s v="SL-08-24-214117"/>
    <x v="71"/>
    <n v="0"/>
    <n v="0"/>
    <n v="1"/>
    <x v="5"/>
    <n v="0"/>
    <n v="0"/>
    <n v="8"/>
    <n v="0"/>
    <n v="0"/>
    <x v="11"/>
    <x v="3"/>
    <m/>
    <n v="0"/>
    <s v="CI-CB24-00341"/>
    <n v="0"/>
    <x v="21"/>
    <n v="0"/>
    <d v="2024-07-22T00:00:00"/>
    <x v="2"/>
    <x v="2"/>
  </r>
  <r>
    <n v="78679"/>
    <s v="SL-08-24-214116"/>
    <x v="71"/>
    <n v="0"/>
    <n v="0"/>
    <n v="1"/>
    <x v="5"/>
    <n v="0"/>
    <n v="0"/>
    <n v="1"/>
    <n v="0"/>
    <n v="0"/>
    <x v="11"/>
    <x v="3"/>
    <m/>
    <n v="0"/>
    <s v="CI-CB24-00341"/>
    <n v="0"/>
    <x v="55"/>
    <n v="0"/>
    <d v="2024-07-22T00:00:00"/>
    <x v="2"/>
    <x v="2"/>
  </r>
  <r>
    <n v="78680"/>
    <s v="SL-08-24-214115"/>
    <x v="71"/>
    <n v="0"/>
    <n v="0"/>
    <n v="1"/>
    <x v="5"/>
    <n v="0"/>
    <n v="0"/>
    <n v="13"/>
    <n v="0"/>
    <n v="0"/>
    <x v="11"/>
    <x v="3"/>
    <m/>
    <n v="0"/>
    <s v="CI-CB24-00341"/>
    <n v="0"/>
    <x v="30"/>
    <n v="0"/>
    <d v="2024-07-22T00:00:00"/>
    <x v="2"/>
    <x v="2"/>
  </r>
  <r>
    <n v="78681"/>
    <s v="SL-08-24-214114"/>
    <x v="71"/>
    <n v="0"/>
    <n v="0"/>
    <n v="1"/>
    <x v="5"/>
    <n v="0"/>
    <n v="0"/>
    <n v="2"/>
    <n v="0"/>
    <n v="0"/>
    <x v="11"/>
    <x v="3"/>
    <m/>
    <n v="0"/>
    <s v="CI-CB24-00341"/>
    <n v="0"/>
    <x v="97"/>
    <n v="0"/>
    <d v="2024-07-22T00:00:00"/>
    <x v="2"/>
    <x v="2"/>
  </r>
  <r>
    <n v="78682"/>
    <s v="SL-08-24-214113"/>
    <x v="23"/>
    <n v="0"/>
    <n v="0"/>
    <n v="1"/>
    <x v="5"/>
    <n v="0"/>
    <n v="0"/>
    <n v="2"/>
    <n v="0"/>
    <n v="0"/>
    <x v="13"/>
    <x v="3"/>
    <m/>
    <n v="0"/>
    <s v="CI-CB24-00342"/>
    <n v="0"/>
    <x v="7"/>
    <n v="0"/>
    <d v="2024-07-22T00:00:00"/>
    <x v="2"/>
    <x v="2"/>
  </r>
  <r>
    <n v="78683"/>
    <s v="SL-08-24-214112"/>
    <x v="23"/>
    <n v="0"/>
    <n v="0"/>
    <n v="1"/>
    <x v="5"/>
    <n v="0"/>
    <n v="0"/>
    <n v="20"/>
    <n v="0"/>
    <n v="0"/>
    <x v="13"/>
    <x v="3"/>
    <m/>
    <n v="0"/>
    <s v="CI-CB24-00342"/>
    <n v="0"/>
    <x v="53"/>
    <n v="0"/>
    <d v="2024-07-22T00:00:00"/>
    <x v="2"/>
    <x v="2"/>
  </r>
  <r>
    <n v="78684"/>
    <s v="SL-08-24-214111"/>
    <x v="23"/>
    <n v="0"/>
    <n v="0"/>
    <n v="1"/>
    <x v="5"/>
    <n v="0"/>
    <n v="0"/>
    <n v="5"/>
    <n v="0"/>
    <n v="0"/>
    <x v="13"/>
    <x v="3"/>
    <m/>
    <n v="0"/>
    <s v="CI-CB24-00342"/>
    <n v="0"/>
    <x v="10"/>
    <n v="0"/>
    <d v="2024-07-22T00:00:00"/>
    <x v="2"/>
    <x v="2"/>
  </r>
  <r>
    <n v="78685"/>
    <s v="SL-08-24-214110"/>
    <x v="23"/>
    <n v="0"/>
    <n v="0"/>
    <n v="1"/>
    <x v="5"/>
    <n v="0"/>
    <n v="0"/>
    <n v="4"/>
    <n v="0"/>
    <n v="0"/>
    <x v="13"/>
    <x v="3"/>
    <m/>
    <n v="0"/>
    <s v="CI-CB24-00342"/>
    <n v="0"/>
    <x v="4"/>
    <n v="0"/>
    <d v="2024-07-22T00:00:00"/>
    <x v="2"/>
    <x v="2"/>
  </r>
  <r>
    <n v="78686"/>
    <s v="SL-08-24-214109"/>
    <x v="23"/>
    <n v="0"/>
    <n v="0"/>
    <n v="1"/>
    <x v="5"/>
    <n v="0"/>
    <n v="0"/>
    <n v="1"/>
    <n v="0"/>
    <n v="0"/>
    <x v="13"/>
    <x v="3"/>
    <m/>
    <n v="0"/>
    <s v="CI-CB24-00342"/>
    <n v="0"/>
    <x v="79"/>
    <n v="0"/>
    <d v="2024-07-22T00:00:00"/>
    <x v="2"/>
    <x v="2"/>
  </r>
  <r>
    <n v="78687"/>
    <s v="SL-08-24-214108"/>
    <x v="23"/>
    <n v="0"/>
    <n v="0"/>
    <n v="1"/>
    <x v="5"/>
    <n v="0"/>
    <n v="0"/>
    <n v="5"/>
    <n v="0"/>
    <n v="0"/>
    <x v="13"/>
    <x v="3"/>
    <m/>
    <n v="0"/>
    <s v="CI-CB24-00342"/>
    <n v="0"/>
    <x v="133"/>
    <n v="0"/>
    <d v="2024-07-22T00:00:00"/>
    <x v="2"/>
    <x v="2"/>
  </r>
  <r>
    <n v="78688"/>
    <s v="SL-08-24-214107"/>
    <x v="23"/>
    <n v="0"/>
    <n v="0"/>
    <n v="1"/>
    <x v="5"/>
    <n v="0"/>
    <n v="0"/>
    <n v="4"/>
    <n v="0"/>
    <n v="0"/>
    <x v="13"/>
    <x v="3"/>
    <m/>
    <n v="0"/>
    <s v="CI-CB24-00342"/>
    <n v="0"/>
    <x v="3"/>
    <n v="0"/>
    <d v="2024-07-22T00:00:00"/>
    <x v="2"/>
    <x v="2"/>
  </r>
  <r>
    <n v="78689"/>
    <s v="SL-08-24-214106"/>
    <x v="23"/>
    <n v="0"/>
    <n v="0"/>
    <n v="1"/>
    <x v="5"/>
    <n v="0"/>
    <n v="0"/>
    <n v="1"/>
    <n v="0"/>
    <n v="0"/>
    <x v="13"/>
    <x v="3"/>
    <m/>
    <n v="0"/>
    <s v="CI-CB24-00342"/>
    <n v="0"/>
    <x v="2"/>
    <n v="0"/>
    <d v="2024-07-22T00:00:00"/>
    <x v="2"/>
    <x v="2"/>
  </r>
  <r>
    <n v="78690"/>
    <s v="SL-08-24-214105"/>
    <x v="23"/>
    <n v="0"/>
    <n v="0"/>
    <n v="1"/>
    <x v="5"/>
    <n v="0"/>
    <n v="0"/>
    <n v="9"/>
    <n v="0"/>
    <n v="0"/>
    <x v="13"/>
    <x v="3"/>
    <m/>
    <n v="0"/>
    <s v="CI-CB24-00342"/>
    <n v="0"/>
    <x v="41"/>
    <n v="0"/>
    <d v="2024-07-22T00:00:00"/>
    <x v="2"/>
    <x v="2"/>
  </r>
  <r>
    <n v="78691"/>
    <s v="SL-08-24-214104"/>
    <x v="23"/>
    <n v="0"/>
    <n v="0"/>
    <n v="1"/>
    <x v="5"/>
    <n v="0"/>
    <n v="0"/>
    <n v="23"/>
    <n v="0"/>
    <n v="0"/>
    <x v="13"/>
    <x v="3"/>
    <m/>
    <n v="0"/>
    <s v="CI-CB24-00342"/>
    <n v="0"/>
    <x v="0"/>
    <n v="0"/>
    <d v="2024-07-22T00:00:00"/>
    <x v="2"/>
    <x v="2"/>
  </r>
  <r>
    <n v="78692"/>
    <s v="SL-08-24-214103"/>
    <x v="23"/>
    <n v="0"/>
    <n v="0"/>
    <n v="1"/>
    <x v="5"/>
    <n v="0"/>
    <n v="0"/>
    <n v="20"/>
    <n v="0"/>
    <n v="0"/>
    <x v="13"/>
    <x v="3"/>
    <m/>
    <n v="0"/>
    <s v="CI-CB24-00342"/>
    <n v="0"/>
    <x v="12"/>
    <n v="0"/>
    <d v="2024-07-22T00:00:00"/>
    <x v="2"/>
    <x v="2"/>
  </r>
  <r>
    <n v="78693"/>
    <s v="SL-08-24-214102"/>
    <x v="23"/>
    <n v="0"/>
    <n v="0"/>
    <n v="1"/>
    <x v="5"/>
    <n v="0"/>
    <n v="0"/>
    <n v="3"/>
    <n v="0"/>
    <n v="0"/>
    <x v="13"/>
    <x v="3"/>
    <m/>
    <n v="0"/>
    <s v="CI-CB24-00342"/>
    <n v="0"/>
    <x v="73"/>
    <n v="0"/>
    <d v="2024-07-22T00:00:00"/>
    <x v="2"/>
    <x v="2"/>
  </r>
  <r>
    <n v="78694"/>
    <s v="SL-08-24-214101"/>
    <x v="23"/>
    <n v="0"/>
    <n v="0"/>
    <n v="1"/>
    <x v="5"/>
    <n v="0"/>
    <n v="0"/>
    <n v="39"/>
    <n v="0"/>
    <n v="0"/>
    <x v="13"/>
    <x v="3"/>
    <m/>
    <n v="0"/>
    <s v="CI-CB24-00342"/>
    <n v="0"/>
    <x v="100"/>
    <n v="0"/>
    <d v="2024-07-22T00:00:00"/>
    <x v="2"/>
    <x v="2"/>
  </r>
  <r>
    <n v="78695"/>
    <s v="SL-08-24-214100"/>
    <x v="23"/>
    <n v="0"/>
    <n v="0"/>
    <n v="1"/>
    <x v="5"/>
    <n v="0"/>
    <n v="0"/>
    <n v="2"/>
    <n v="0"/>
    <n v="0"/>
    <x v="13"/>
    <x v="3"/>
    <m/>
    <n v="0"/>
    <s v="CI-CB24-00342"/>
    <n v="0"/>
    <x v="13"/>
    <n v="0"/>
    <d v="2024-07-22T00:00:00"/>
    <x v="2"/>
    <x v="2"/>
  </r>
  <r>
    <n v="78696"/>
    <s v="SL-08-24-214099"/>
    <x v="23"/>
    <n v="0"/>
    <n v="0"/>
    <n v="1"/>
    <x v="5"/>
    <n v="0"/>
    <n v="0"/>
    <n v="11"/>
    <n v="0"/>
    <n v="0"/>
    <x v="13"/>
    <x v="3"/>
    <m/>
    <n v="0"/>
    <s v="CI-CB24-00342"/>
    <n v="0"/>
    <x v="89"/>
    <n v="0"/>
    <d v="2024-07-22T00:00:00"/>
    <x v="2"/>
    <x v="2"/>
  </r>
  <r>
    <n v="78697"/>
    <s v="SL-08-24-214098"/>
    <x v="23"/>
    <n v="0"/>
    <n v="0"/>
    <n v="1"/>
    <x v="5"/>
    <n v="0"/>
    <n v="0"/>
    <n v="48"/>
    <n v="0"/>
    <n v="0"/>
    <x v="13"/>
    <x v="3"/>
    <m/>
    <n v="0"/>
    <s v="CI-CB24-00342"/>
    <n v="0"/>
    <x v="21"/>
    <n v="0"/>
    <d v="2024-07-22T00:00:00"/>
    <x v="2"/>
    <x v="2"/>
  </r>
  <r>
    <n v="78698"/>
    <s v="SL-08-24-214097"/>
    <x v="23"/>
    <n v="0"/>
    <n v="0"/>
    <n v="1"/>
    <x v="5"/>
    <n v="0"/>
    <n v="0"/>
    <n v="5"/>
    <n v="0"/>
    <n v="0"/>
    <x v="13"/>
    <x v="3"/>
    <m/>
    <n v="0"/>
    <s v="CI-CB24-00342"/>
    <n v="0"/>
    <x v="22"/>
    <n v="0"/>
    <d v="2024-07-22T00:00:00"/>
    <x v="2"/>
    <x v="2"/>
  </r>
  <r>
    <n v="78699"/>
    <s v="SL-08-24-214096"/>
    <x v="23"/>
    <n v="0"/>
    <n v="0"/>
    <n v="1"/>
    <x v="5"/>
    <n v="0"/>
    <n v="0"/>
    <n v="7"/>
    <n v="0"/>
    <n v="0"/>
    <x v="13"/>
    <x v="3"/>
    <m/>
    <n v="0"/>
    <s v="CI-CB24-00342"/>
    <n v="0"/>
    <x v="23"/>
    <n v="0"/>
    <d v="2024-07-22T00:00:00"/>
    <x v="2"/>
    <x v="2"/>
  </r>
  <r>
    <n v="78700"/>
    <s v="SL-08-24-214095"/>
    <x v="23"/>
    <n v="0"/>
    <n v="0"/>
    <n v="1"/>
    <x v="5"/>
    <n v="0"/>
    <n v="0"/>
    <n v="14"/>
    <n v="0"/>
    <n v="0"/>
    <x v="13"/>
    <x v="3"/>
    <m/>
    <n v="0"/>
    <s v="CI-CB24-00342"/>
    <n v="0"/>
    <x v="92"/>
    <n v="0"/>
    <d v="2024-07-22T00:00:00"/>
    <x v="2"/>
    <x v="2"/>
  </r>
  <r>
    <n v="78701"/>
    <s v="SL-08-24-214094"/>
    <x v="23"/>
    <n v="0"/>
    <n v="0"/>
    <n v="1"/>
    <x v="5"/>
    <n v="0"/>
    <n v="0"/>
    <n v="11"/>
    <n v="0"/>
    <n v="0"/>
    <x v="13"/>
    <x v="3"/>
    <m/>
    <n v="0"/>
    <s v="CI-CB24-00342"/>
    <n v="0"/>
    <x v="117"/>
    <n v="0"/>
    <d v="2024-07-22T00:00:00"/>
    <x v="2"/>
    <x v="2"/>
  </r>
  <r>
    <n v="78702"/>
    <s v="SL-08-24-214093"/>
    <x v="23"/>
    <n v="0"/>
    <n v="0"/>
    <n v="1"/>
    <x v="5"/>
    <n v="0"/>
    <n v="0"/>
    <n v="5"/>
    <n v="0"/>
    <n v="0"/>
    <x v="13"/>
    <x v="3"/>
    <m/>
    <n v="0"/>
    <s v="CI-CB24-00342"/>
    <n v="0"/>
    <x v="98"/>
    <n v="0"/>
    <d v="2024-07-22T00:00:00"/>
    <x v="2"/>
    <x v="2"/>
  </r>
  <r>
    <n v="78703"/>
    <s v="SL-08-24-214092"/>
    <x v="23"/>
    <n v="0"/>
    <n v="0"/>
    <n v="1"/>
    <x v="5"/>
    <n v="0"/>
    <n v="0"/>
    <n v="3"/>
    <n v="0"/>
    <n v="0"/>
    <x v="13"/>
    <x v="3"/>
    <m/>
    <n v="0"/>
    <s v="CI-CB24-00342"/>
    <n v="0"/>
    <x v="24"/>
    <n v="0"/>
    <d v="2024-07-22T00:00:00"/>
    <x v="2"/>
    <x v="2"/>
  </r>
  <r>
    <n v="78704"/>
    <s v="SL-08-24-214091"/>
    <x v="23"/>
    <n v="0"/>
    <n v="0"/>
    <n v="1"/>
    <x v="5"/>
    <n v="0"/>
    <n v="0"/>
    <n v="26"/>
    <n v="0"/>
    <n v="0"/>
    <x v="13"/>
    <x v="3"/>
    <m/>
    <n v="0"/>
    <s v="CI-CB24-00342"/>
    <n v="0"/>
    <x v="26"/>
    <n v="0"/>
    <d v="2024-07-22T00:00:00"/>
    <x v="2"/>
    <x v="2"/>
  </r>
  <r>
    <n v="78705"/>
    <s v="SL-08-24-214090"/>
    <x v="23"/>
    <n v="0"/>
    <n v="0"/>
    <n v="1"/>
    <x v="5"/>
    <n v="0"/>
    <n v="0"/>
    <n v="22"/>
    <n v="0"/>
    <n v="0"/>
    <x v="13"/>
    <x v="3"/>
    <m/>
    <n v="0"/>
    <s v="CI-CB24-00342"/>
    <n v="0"/>
    <x v="25"/>
    <n v="0"/>
    <d v="2024-07-22T00:00:00"/>
    <x v="2"/>
    <x v="2"/>
  </r>
  <r>
    <n v="78706"/>
    <s v="SL-08-24-214089"/>
    <x v="23"/>
    <n v="0"/>
    <n v="0"/>
    <n v="1"/>
    <x v="5"/>
    <n v="0"/>
    <n v="0"/>
    <n v="8"/>
    <n v="0"/>
    <n v="0"/>
    <x v="13"/>
    <x v="3"/>
    <m/>
    <n v="0"/>
    <s v="CI-CB24-00342"/>
    <n v="0"/>
    <x v="81"/>
    <n v="0"/>
    <d v="2024-07-22T00:00:00"/>
    <x v="2"/>
    <x v="2"/>
  </r>
  <r>
    <n v="78707"/>
    <s v="SL-08-24-214088"/>
    <x v="23"/>
    <n v="0"/>
    <n v="0"/>
    <n v="1"/>
    <x v="5"/>
    <n v="0"/>
    <n v="0"/>
    <n v="10"/>
    <n v="0"/>
    <n v="0"/>
    <x v="13"/>
    <x v="3"/>
    <m/>
    <n v="0"/>
    <s v="CI-CB24-00342"/>
    <n v="0"/>
    <x v="119"/>
    <n v="0"/>
    <d v="2024-07-22T00:00:00"/>
    <x v="2"/>
    <x v="2"/>
  </r>
  <r>
    <n v="78708"/>
    <s v="SL-08-24-214087"/>
    <x v="23"/>
    <n v="0"/>
    <n v="0"/>
    <n v="1"/>
    <x v="5"/>
    <n v="0"/>
    <n v="0"/>
    <n v="11"/>
    <n v="0"/>
    <n v="0"/>
    <x v="13"/>
    <x v="3"/>
    <m/>
    <n v="0"/>
    <s v="CI-CB24-00342"/>
    <n v="0"/>
    <x v="126"/>
    <n v="0"/>
    <d v="2024-07-22T00:00:00"/>
    <x v="2"/>
    <x v="2"/>
  </r>
  <r>
    <n v="78709"/>
    <s v="SL-08-24-214086"/>
    <x v="23"/>
    <n v="0"/>
    <n v="0"/>
    <n v="1"/>
    <x v="5"/>
    <n v="0"/>
    <n v="0"/>
    <n v="4"/>
    <n v="0"/>
    <n v="0"/>
    <x v="13"/>
    <x v="3"/>
    <m/>
    <n v="0"/>
    <s v="CI-CB24-00342"/>
    <n v="0"/>
    <x v="96"/>
    <n v="0"/>
    <d v="2024-07-22T00:00:00"/>
    <x v="2"/>
    <x v="2"/>
  </r>
  <r>
    <n v="78710"/>
    <s v="SL-08-24-214085"/>
    <x v="23"/>
    <n v="0"/>
    <n v="0"/>
    <n v="1"/>
    <x v="5"/>
    <n v="0"/>
    <n v="0"/>
    <n v="4"/>
    <n v="0"/>
    <n v="0"/>
    <x v="13"/>
    <x v="3"/>
    <m/>
    <n v="0"/>
    <s v="CI-CB24-00342"/>
    <n v="0"/>
    <x v="62"/>
    <n v="0"/>
    <d v="2024-07-22T00:00:00"/>
    <x v="2"/>
    <x v="2"/>
  </r>
  <r>
    <n v="78711"/>
    <s v="SL-08-24-214084"/>
    <x v="23"/>
    <n v="0"/>
    <n v="0"/>
    <n v="1"/>
    <x v="5"/>
    <n v="0"/>
    <n v="0"/>
    <n v="11"/>
    <n v="0"/>
    <n v="0"/>
    <x v="13"/>
    <x v="3"/>
    <m/>
    <n v="0"/>
    <s v="CI-CB24-00342"/>
    <n v="0"/>
    <x v="55"/>
    <n v="0"/>
    <d v="2024-07-22T00:00:00"/>
    <x v="2"/>
    <x v="2"/>
  </r>
  <r>
    <n v="78712"/>
    <s v="SL-08-24-214083"/>
    <x v="144"/>
    <n v="0"/>
    <n v="0"/>
    <n v="1"/>
    <x v="5"/>
    <n v="0"/>
    <n v="0"/>
    <n v="1"/>
    <n v="0"/>
    <n v="0"/>
    <x v="13"/>
    <x v="3"/>
    <m/>
    <n v="0"/>
    <s v="CI-CB24-00343"/>
    <n v="0"/>
    <x v="0"/>
    <n v="0"/>
    <d v="2024-07-22T00:00:00"/>
    <x v="2"/>
    <x v="2"/>
  </r>
  <r>
    <n v="78713"/>
    <s v="SL-08-24-214082"/>
    <x v="23"/>
    <n v="0"/>
    <n v="0"/>
    <n v="1"/>
    <x v="5"/>
    <n v="0"/>
    <n v="0"/>
    <n v="30"/>
    <n v="0"/>
    <n v="0"/>
    <x v="13"/>
    <x v="3"/>
    <m/>
    <n v="0"/>
    <s v="CI-CB24-00342"/>
    <n v="0"/>
    <x v="30"/>
    <n v="0"/>
    <d v="2024-07-22T00:00:00"/>
    <x v="2"/>
    <x v="2"/>
  </r>
  <r>
    <n v="78714"/>
    <s v="SL-08-24-214081"/>
    <x v="144"/>
    <n v="0"/>
    <n v="0"/>
    <n v="1"/>
    <x v="5"/>
    <n v="0"/>
    <n v="0"/>
    <n v="2"/>
    <n v="0"/>
    <n v="0"/>
    <x v="13"/>
    <x v="3"/>
    <m/>
    <n v="0"/>
    <s v="CI-CB24-00343"/>
    <n v="0"/>
    <x v="26"/>
    <n v="0"/>
    <d v="2024-07-22T00:00:00"/>
    <x v="2"/>
    <x v="2"/>
  </r>
  <r>
    <n v="78715"/>
    <s v="SL-08-24-214080"/>
    <x v="144"/>
    <n v="0"/>
    <n v="0"/>
    <n v="1"/>
    <x v="5"/>
    <n v="0"/>
    <n v="0"/>
    <n v="1"/>
    <n v="0"/>
    <n v="0"/>
    <x v="13"/>
    <x v="3"/>
    <m/>
    <n v="0"/>
    <s v="CI-CB24-00343"/>
    <n v="0"/>
    <x v="55"/>
    <n v="0"/>
    <d v="2024-07-22T00:00:00"/>
    <x v="2"/>
    <x v="2"/>
  </r>
  <r>
    <n v="78716"/>
    <s v="SL-08-24-214079"/>
    <x v="26"/>
    <n v="0"/>
    <n v="0"/>
    <n v="1"/>
    <x v="5"/>
    <n v="0"/>
    <n v="0"/>
    <n v="1"/>
    <n v="0"/>
    <n v="0"/>
    <x v="13"/>
    <x v="3"/>
    <m/>
    <n v="0"/>
    <s v="CI-CB24-00344"/>
    <n v="0"/>
    <x v="79"/>
    <n v="0"/>
    <d v="2024-07-22T00:00:00"/>
    <x v="2"/>
    <x v="2"/>
  </r>
  <r>
    <n v="78717"/>
    <s v="SL-08-24-214078"/>
    <x v="26"/>
    <n v="0"/>
    <n v="0"/>
    <n v="1"/>
    <x v="5"/>
    <n v="0"/>
    <n v="0"/>
    <n v="1"/>
    <n v="0"/>
    <n v="0"/>
    <x v="13"/>
    <x v="3"/>
    <m/>
    <n v="0"/>
    <s v="CI-CB24-00344"/>
    <n v="0"/>
    <x v="2"/>
    <n v="0"/>
    <d v="2024-07-22T00:00:00"/>
    <x v="2"/>
    <x v="2"/>
  </r>
  <r>
    <n v="78718"/>
    <s v="SL-08-24-214077"/>
    <x v="26"/>
    <n v="0"/>
    <n v="0"/>
    <n v="1"/>
    <x v="5"/>
    <n v="0"/>
    <n v="0"/>
    <n v="6"/>
    <n v="0"/>
    <n v="0"/>
    <x v="13"/>
    <x v="3"/>
    <m/>
    <n v="0"/>
    <s v="CI-CB24-00344"/>
    <n v="0"/>
    <x v="13"/>
    <n v="0"/>
    <d v="2024-07-22T00:00:00"/>
    <x v="2"/>
    <x v="2"/>
  </r>
  <r>
    <n v="78719"/>
    <s v="SL-08-24-214076"/>
    <x v="26"/>
    <n v="0"/>
    <n v="0"/>
    <n v="1"/>
    <x v="5"/>
    <n v="0"/>
    <n v="0"/>
    <n v="6"/>
    <n v="0"/>
    <n v="0"/>
    <x v="13"/>
    <x v="3"/>
    <m/>
    <n v="0"/>
    <s v="CI-CB24-00344"/>
    <n v="0"/>
    <x v="74"/>
    <n v="0"/>
    <d v="2024-07-22T00:00:00"/>
    <x v="2"/>
    <x v="2"/>
  </r>
  <r>
    <n v="78720"/>
    <s v="SL-08-24-214075"/>
    <x v="26"/>
    <n v="0"/>
    <n v="0"/>
    <n v="1"/>
    <x v="5"/>
    <n v="0"/>
    <n v="0"/>
    <n v="4"/>
    <n v="0"/>
    <n v="0"/>
    <x v="13"/>
    <x v="3"/>
    <m/>
    <n v="0"/>
    <s v="CI-CB24-00344"/>
    <n v="0"/>
    <x v="22"/>
    <n v="0"/>
    <d v="2024-07-22T00:00:00"/>
    <x v="2"/>
    <x v="2"/>
  </r>
  <r>
    <n v="78721"/>
    <s v="SL-08-24-214074"/>
    <x v="26"/>
    <n v="0"/>
    <n v="0"/>
    <n v="1"/>
    <x v="5"/>
    <n v="0"/>
    <n v="0"/>
    <n v="4"/>
    <n v="0"/>
    <n v="0"/>
    <x v="13"/>
    <x v="3"/>
    <m/>
    <n v="0"/>
    <s v="CI-CB24-00344"/>
    <n v="0"/>
    <x v="23"/>
    <n v="0"/>
    <d v="2024-07-22T00:00:00"/>
    <x v="2"/>
    <x v="2"/>
  </r>
  <r>
    <n v="78722"/>
    <s v="SL-08-24-214073"/>
    <x v="26"/>
    <n v="0"/>
    <n v="0"/>
    <n v="1"/>
    <x v="5"/>
    <n v="0"/>
    <n v="0"/>
    <n v="1"/>
    <n v="0"/>
    <n v="0"/>
    <x v="13"/>
    <x v="3"/>
    <m/>
    <n v="0"/>
    <s v="CI-CB24-00344"/>
    <n v="0"/>
    <x v="92"/>
    <n v="0"/>
    <d v="2024-07-22T00:00:00"/>
    <x v="2"/>
    <x v="2"/>
  </r>
  <r>
    <n v="78723"/>
    <s v="SL-08-24-214072"/>
    <x v="26"/>
    <n v="0"/>
    <n v="0"/>
    <n v="1"/>
    <x v="5"/>
    <n v="0"/>
    <n v="0"/>
    <n v="4"/>
    <n v="0"/>
    <n v="0"/>
    <x v="13"/>
    <x v="3"/>
    <m/>
    <n v="0"/>
    <s v="CI-CB24-00344"/>
    <n v="0"/>
    <x v="30"/>
    <n v="0"/>
    <d v="2024-07-22T00:00:00"/>
    <x v="2"/>
    <x v="2"/>
  </r>
  <r>
    <n v="78724"/>
    <s v="SL-08-24-214071"/>
    <x v="25"/>
    <n v="0"/>
    <n v="0"/>
    <n v="1"/>
    <x v="5"/>
    <n v="0"/>
    <n v="0"/>
    <n v="90"/>
    <n v="0"/>
    <n v="0"/>
    <x v="13"/>
    <x v="3"/>
    <m/>
    <n v="0"/>
    <s v="CI-CB24-00345"/>
    <n v="0"/>
    <x v="133"/>
    <n v="0"/>
    <d v="2024-07-22T00:00:00"/>
    <x v="2"/>
    <x v="2"/>
  </r>
  <r>
    <n v="78725"/>
    <s v="SL-08-24-214070"/>
    <x v="25"/>
    <n v="0"/>
    <n v="0"/>
    <n v="1"/>
    <x v="5"/>
    <n v="0"/>
    <n v="0"/>
    <n v="6"/>
    <n v="0"/>
    <n v="0"/>
    <x v="13"/>
    <x v="3"/>
    <m/>
    <n v="0"/>
    <s v="CI-CB24-00345"/>
    <n v="0"/>
    <x v="0"/>
    <n v="0"/>
    <d v="2024-07-22T00:00:00"/>
    <x v="2"/>
    <x v="2"/>
  </r>
  <r>
    <n v="78726"/>
    <s v="SL-08-24-214069"/>
    <x v="25"/>
    <n v="0"/>
    <n v="0"/>
    <n v="1"/>
    <x v="5"/>
    <n v="0"/>
    <n v="0"/>
    <n v="8"/>
    <n v="0"/>
    <n v="0"/>
    <x v="13"/>
    <x v="3"/>
    <m/>
    <n v="0"/>
    <s v="CI-CB24-00345"/>
    <n v="0"/>
    <x v="3"/>
    <n v="0"/>
    <d v="2024-07-22T00:00:00"/>
    <x v="2"/>
    <x v="2"/>
  </r>
  <r>
    <n v="78727"/>
    <s v="SL-08-24-214068"/>
    <x v="25"/>
    <n v="0"/>
    <n v="0"/>
    <n v="1"/>
    <x v="5"/>
    <n v="0"/>
    <n v="0"/>
    <n v="6"/>
    <n v="0"/>
    <n v="0"/>
    <x v="13"/>
    <x v="3"/>
    <m/>
    <n v="0"/>
    <s v="CI-CB24-00345"/>
    <n v="0"/>
    <x v="12"/>
    <n v="0"/>
    <d v="2024-07-22T00:00:00"/>
    <x v="2"/>
    <x v="2"/>
  </r>
  <r>
    <n v="78728"/>
    <s v="SL-08-24-214067"/>
    <x v="25"/>
    <n v="0"/>
    <n v="0"/>
    <n v="1"/>
    <x v="5"/>
    <n v="0"/>
    <n v="0"/>
    <n v="9"/>
    <n v="0"/>
    <n v="0"/>
    <x v="13"/>
    <x v="3"/>
    <m/>
    <n v="0"/>
    <s v="CI-CB24-00345"/>
    <n v="0"/>
    <x v="100"/>
    <n v="0"/>
    <d v="2024-07-22T00:00:00"/>
    <x v="2"/>
    <x v="2"/>
  </r>
  <r>
    <n v="78729"/>
    <s v="SL-08-24-214066"/>
    <x v="25"/>
    <n v="0"/>
    <n v="0"/>
    <n v="1"/>
    <x v="5"/>
    <n v="0"/>
    <n v="0"/>
    <n v="10"/>
    <n v="0"/>
    <n v="0"/>
    <x v="13"/>
    <x v="3"/>
    <m/>
    <n v="0"/>
    <s v="CI-CB24-00345"/>
    <n v="0"/>
    <x v="21"/>
    <n v="0"/>
    <d v="2024-07-22T00:00:00"/>
    <x v="2"/>
    <x v="2"/>
  </r>
  <r>
    <n v="78730"/>
    <s v="SL-08-24-214065"/>
    <x v="25"/>
    <n v="0"/>
    <n v="0"/>
    <n v="1"/>
    <x v="5"/>
    <n v="0"/>
    <n v="0"/>
    <n v="4"/>
    <n v="0"/>
    <n v="0"/>
    <x v="13"/>
    <x v="3"/>
    <m/>
    <n v="0"/>
    <s v="CI-CB24-00345"/>
    <n v="0"/>
    <x v="24"/>
    <n v="0"/>
    <d v="2024-07-22T00:00:00"/>
    <x v="2"/>
    <x v="2"/>
  </r>
  <r>
    <n v="78731"/>
    <s v="SL-08-24-214064"/>
    <x v="25"/>
    <n v="0"/>
    <n v="0"/>
    <n v="1"/>
    <x v="5"/>
    <n v="0"/>
    <n v="0"/>
    <n v="6"/>
    <n v="0"/>
    <n v="0"/>
    <x v="13"/>
    <x v="3"/>
    <m/>
    <n v="0"/>
    <s v="CI-CB24-00345"/>
    <n v="0"/>
    <x v="55"/>
    <n v="0"/>
    <d v="2024-07-22T00:00:00"/>
    <x v="2"/>
    <x v="2"/>
  </r>
  <r>
    <n v="78732"/>
    <s v="SL-08-24-214063"/>
    <x v="25"/>
    <n v="0"/>
    <n v="0"/>
    <n v="1"/>
    <x v="5"/>
    <n v="0"/>
    <n v="0"/>
    <n v="4"/>
    <n v="0"/>
    <n v="0"/>
    <x v="13"/>
    <x v="3"/>
    <m/>
    <n v="0"/>
    <s v="CI-CB24-00345"/>
    <n v="0"/>
    <x v="81"/>
    <n v="0"/>
    <d v="2024-07-22T00:00:00"/>
    <x v="2"/>
    <x v="2"/>
  </r>
  <r>
    <n v="78733"/>
    <s v="SL-08-24-214062"/>
    <x v="25"/>
    <n v="0"/>
    <n v="0"/>
    <n v="1"/>
    <x v="5"/>
    <n v="0"/>
    <n v="0"/>
    <n v="20"/>
    <n v="0"/>
    <n v="0"/>
    <x v="13"/>
    <x v="3"/>
    <m/>
    <n v="0"/>
    <s v="CI-CB24-00345"/>
    <n v="0"/>
    <x v="97"/>
    <n v="0"/>
    <d v="2024-07-22T00:00:00"/>
    <x v="2"/>
    <x v="2"/>
  </r>
  <r>
    <n v="78734"/>
    <s v="SL-08-24-214061"/>
    <x v="25"/>
    <n v="0"/>
    <n v="0"/>
    <n v="1"/>
    <x v="5"/>
    <n v="0"/>
    <n v="0"/>
    <n v="20"/>
    <n v="0"/>
    <n v="0"/>
    <x v="13"/>
    <x v="3"/>
    <m/>
    <n v="0"/>
    <s v="CI-CB24-00345"/>
    <n v="0"/>
    <x v="30"/>
    <n v="0"/>
    <d v="2024-07-22T00:00:00"/>
    <x v="2"/>
    <x v="2"/>
  </r>
  <r>
    <n v="78735"/>
    <s v="SL-08-24-214060"/>
    <x v="171"/>
    <n v="0"/>
    <n v="0"/>
    <n v="1"/>
    <x v="5"/>
    <n v="0"/>
    <n v="0"/>
    <n v="2"/>
    <n v="0"/>
    <n v="0"/>
    <x v="13"/>
    <x v="3"/>
    <m/>
    <n v="0"/>
    <s v="CI-CB24-00346"/>
    <n v="0"/>
    <x v="6"/>
    <n v="0"/>
    <d v="2024-07-22T00:00:00"/>
    <x v="2"/>
    <x v="2"/>
  </r>
  <r>
    <n v="78736"/>
    <s v="SL-08-24-214059"/>
    <x v="171"/>
    <n v="0"/>
    <n v="0"/>
    <n v="1"/>
    <x v="5"/>
    <n v="0"/>
    <n v="0"/>
    <n v="3"/>
    <n v="0"/>
    <n v="0"/>
    <x v="13"/>
    <x v="3"/>
    <m/>
    <n v="0"/>
    <s v="CI-CB24-00346"/>
    <n v="0"/>
    <x v="53"/>
    <n v="0"/>
    <d v="2024-07-22T00:00:00"/>
    <x v="2"/>
    <x v="2"/>
  </r>
  <r>
    <n v="78737"/>
    <s v="SL-08-24-214058"/>
    <x v="171"/>
    <n v="2970"/>
    <n v="0"/>
    <n v="1"/>
    <x v="5"/>
    <n v="0"/>
    <n v="0"/>
    <n v="22"/>
    <n v="135"/>
    <n v="0"/>
    <x v="13"/>
    <x v="3"/>
    <m/>
    <n v="0"/>
    <s v="IN-CB24-01358"/>
    <n v="0"/>
    <x v="53"/>
    <n v="0"/>
    <d v="2024-07-22T00:00:00"/>
    <x v="2"/>
    <x v="2"/>
  </r>
  <r>
    <n v="78738"/>
    <s v="SL-08-24-214057"/>
    <x v="171"/>
    <n v="3780"/>
    <n v="0"/>
    <n v="1"/>
    <x v="5"/>
    <n v="0"/>
    <n v="0"/>
    <n v="28"/>
    <n v="135"/>
    <n v="0"/>
    <x v="13"/>
    <x v="3"/>
    <m/>
    <n v="0"/>
    <s v="IN-CB24-01358"/>
    <n v="0"/>
    <x v="53"/>
    <n v="0"/>
    <d v="2024-07-22T00:00:00"/>
    <x v="2"/>
    <x v="2"/>
  </r>
  <r>
    <n v="78739"/>
    <s v="SL-08-24-214055"/>
    <x v="171"/>
    <n v="4782.8"/>
    <n v="0"/>
    <n v="1"/>
    <x v="5"/>
    <n v="0"/>
    <n v="0"/>
    <n v="40"/>
    <n v="119.57"/>
    <n v="0"/>
    <x v="13"/>
    <x v="3"/>
    <m/>
    <n v="0"/>
    <s v="IN-CB24-01358"/>
    <n v="0"/>
    <x v="4"/>
    <n v="0"/>
    <d v="2024-07-22T00:00:00"/>
    <x v="2"/>
    <x v="2"/>
  </r>
  <r>
    <n v="78740"/>
    <s v="SL-08-24-214053"/>
    <x v="171"/>
    <n v="2314.1999999999998"/>
    <n v="0"/>
    <n v="1"/>
    <x v="5"/>
    <n v="0"/>
    <n v="0"/>
    <n v="20"/>
    <n v="115.71"/>
    <n v="0"/>
    <x v="13"/>
    <x v="3"/>
    <m/>
    <n v="0"/>
    <s v="IN-CB24-01358"/>
    <n v="0"/>
    <x v="2"/>
    <n v="0"/>
    <d v="2024-07-22T00:00:00"/>
    <x v="2"/>
    <x v="2"/>
  </r>
  <r>
    <n v="78741"/>
    <s v="SL-08-24-214052"/>
    <x v="171"/>
    <n v="2604.8000000000002"/>
    <n v="0"/>
    <n v="1"/>
    <x v="5"/>
    <n v="0"/>
    <n v="0"/>
    <n v="40"/>
    <n v="65.12"/>
    <n v="0"/>
    <x v="13"/>
    <x v="3"/>
    <m/>
    <n v="0"/>
    <s v="IN-CB24-01358"/>
    <n v="0"/>
    <x v="41"/>
    <n v="0"/>
    <d v="2024-07-22T00:00:00"/>
    <x v="2"/>
    <x v="2"/>
  </r>
  <r>
    <n v="78742"/>
    <s v="SL-08-24-214051"/>
    <x v="171"/>
    <n v="867.9"/>
    <n v="0"/>
    <n v="1"/>
    <x v="5"/>
    <n v="0"/>
    <n v="0"/>
    <n v="10"/>
    <n v="86.79"/>
    <n v="0"/>
    <x v="13"/>
    <x v="3"/>
    <m/>
    <n v="0"/>
    <s v="IN-CB24-01358"/>
    <n v="0"/>
    <x v="73"/>
    <n v="0"/>
    <d v="2024-07-22T00:00:00"/>
    <x v="2"/>
    <x v="2"/>
  </r>
  <r>
    <n v="78743"/>
    <s v="SL-08-24-214050"/>
    <x v="171"/>
    <n v="1279.3"/>
    <n v="0"/>
    <n v="1"/>
    <x v="5"/>
    <n v="0"/>
    <n v="0"/>
    <n v="10"/>
    <n v="127.93"/>
    <n v="0"/>
    <x v="13"/>
    <x v="3"/>
    <m/>
    <n v="0"/>
    <s v="IN-CB24-01358"/>
    <n v="0"/>
    <x v="74"/>
    <n v="0"/>
    <d v="2024-07-22T00:00:00"/>
    <x v="2"/>
    <x v="2"/>
  </r>
  <r>
    <n v="78744"/>
    <s v="SL-08-24-214049"/>
    <x v="171"/>
    <n v="2828.4"/>
    <n v="0"/>
    <n v="1"/>
    <x v="5"/>
    <n v="0"/>
    <n v="0"/>
    <n v="40"/>
    <n v="70.709999999999994"/>
    <n v="0"/>
    <x v="13"/>
    <x v="3"/>
    <m/>
    <n v="0"/>
    <s v="IN-CB24-01358"/>
    <n v="0"/>
    <x v="100"/>
    <n v="0"/>
    <d v="2024-07-22T00:00:00"/>
    <x v="2"/>
    <x v="2"/>
  </r>
  <r>
    <n v="78745"/>
    <s v="SL-08-24-214045"/>
    <x v="171"/>
    <n v="1028.5999999999999"/>
    <n v="0"/>
    <n v="1"/>
    <x v="5"/>
    <n v="0"/>
    <n v="0"/>
    <n v="20"/>
    <n v="51.43"/>
    <n v="0"/>
    <x v="13"/>
    <x v="3"/>
    <m/>
    <n v="0"/>
    <s v="IN-CB24-01358"/>
    <n v="0"/>
    <x v="72"/>
    <n v="0"/>
    <d v="2024-07-22T00:00:00"/>
    <x v="2"/>
    <x v="2"/>
  </r>
  <r>
    <n v="78746"/>
    <s v="SL-08-24-214041"/>
    <x v="171"/>
    <n v="5785.5"/>
    <n v="0"/>
    <n v="1"/>
    <x v="5"/>
    <n v="0"/>
    <n v="0"/>
    <n v="50"/>
    <n v="115.71"/>
    <n v="0"/>
    <x v="13"/>
    <x v="3"/>
    <m/>
    <n v="0"/>
    <s v="IN-CB24-01358"/>
    <n v="0"/>
    <x v="21"/>
    <n v="0"/>
    <d v="2024-07-22T00:00:00"/>
    <x v="2"/>
    <x v="2"/>
  </r>
  <r>
    <n v="78747"/>
    <s v="SL-08-24-214040"/>
    <x v="171"/>
    <n v="2378.6"/>
    <n v="0"/>
    <n v="1"/>
    <x v="5"/>
    <n v="0"/>
    <n v="0"/>
    <n v="20"/>
    <n v="118.93"/>
    <n v="0"/>
    <x v="13"/>
    <x v="3"/>
    <m/>
    <n v="0"/>
    <s v="IN-CB24-01358"/>
    <n v="0"/>
    <x v="22"/>
    <n v="0"/>
    <d v="2024-07-22T00:00:00"/>
    <x v="2"/>
    <x v="2"/>
  </r>
  <r>
    <n v="78748"/>
    <s v="SL-08-24-214039"/>
    <x v="171"/>
    <n v="1285.8"/>
    <n v="0"/>
    <n v="1"/>
    <x v="5"/>
    <n v="0"/>
    <n v="0"/>
    <n v="20"/>
    <n v="64.290000000000006"/>
    <n v="0"/>
    <x v="13"/>
    <x v="3"/>
    <m/>
    <n v="0"/>
    <s v="IN-CB24-01358"/>
    <n v="0"/>
    <x v="23"/>
    <n v="0"/>
    <d v="2024-07-22T00:00:00"/>
    <x v="2"/>
    <x v="2"/>
  </r>
  <r>
    <n v="78749"/>
    <s v="SL-08-24-214037"/>
    <x v="171"/>
    <n v="1830.6"/>
    <n v="0"/>
    <n v="1"/>
    <x v="5"/>
    <n v="0"/>
    <n v="0"/>
    <n v="20"/>
    <n v="91.53"/>
    <n v="0"/>
    <x v="13"/>
    <x v="3"/>
    <m/>
    <n v="0"/>
    <s v="IN-CB24-01358"/>
    <n v="0"/>
    <x v="92"/>
    <n v="0"/>
    <d v="2024-07-22T00:00:00"/>
    <x v="2"/>
    <x v="2"/>
  </r>
  <r>
    <n v="78750"/>
    <s v="SL-08-24-214031"/>
    <x v="171"/>
    <n v="1735.8"/>
    <n v="0"/>
    <n v="1"/>
    <x v="5"/>
    <n v="0"/>
    <n v="0"/>
    <n v="20"/>
    <n v="86.79"/>
    <n v="0"/>
    <x v="13"/>
    <x v="3"/>
    <m/>
    <n v="0"/>
    <s v="IN-CB24-01358"/>
    <n v="0"/>
    <x v="117"/>
    <n v="0"/>
    <d v="2024-07-22T00:00:00"/>
    <x v="2"/>
    <x v="2"/>
  </r>
  <r>
    <n v="78751"/>
    <s v="SL-08-24-214030"/>
    <x v="171"/>
    <n v="578.6"/>
    <n v="0"/>
    <n v="1"/>
    <x v="5"/>
    <n v="0"/>
    <n v="0"/>
    <n v="10"/>
    <n v="57.86"/>
    <n v="0"/>
    <x v="13"/>
    <x v="3"/>
    <m/>
    <n v="0"/>
    <s v="IN-CB24-01358"/>
    <n v="0"/>
    <x v="26"/>
    <n v="0"/>
    <d v="2024-07-22T00:00:00"/>
    <x v="2"/>
    <x v="2"/>
  </r>
  <r>
    <n v="78752"/>
    <s v="SL-08-24-214015"/>
    <x v="18"/>
    <n v="0"/>
    <n v="0"/>
    <n v="1"/>
    <x v="5"/>
    <n v="0"/>
    <n v="0"/>
    <n v="20"/>
    <n v="0"/>
    <n v="0"/>
    <x v="9"/>
    <x v="3"/>
    <m/>
    <n v="0"/>
    <s v="CI-CB24-00347"/>
    <n v="0"/>
    <x v="2"/>
    <n v="0"/>
    <d v="2024-07-22T00:00:00"/>
    <x v="2"/>
    <x v="2"/>
  </r>
  <r>
    <n v="78753"/>
    <s v="SL-08-24-214014"/>
    <x v="18"/>
    <n v="0"/>
    <n v="0"/>
    <n v="1"/>
    <x v="5"/>
    <n v="0"/>
    <n v="0"/>
    <n v="1"/>
    <n v="0"/>
    <n v="0"/>
    <x v="9"/>
    <x v="3"/>
    <m/>
    <n v="0"/>
    <s v="CI-CB24-00347"/>
    <n v="0"/>
    <x v="41"/>
    <n v="0"/>
    <d v="2024-07-22T00:00:00"/>
    <x v="2"/>
    <x v="2"/>
  </r>
  <r>
    <n v="78754"/>
    <s v="SL-08-24-214013"/>
    <x v="18"/>
    <n v="0"/>
    <n v="0"/>
    <n v="1"/>
    <x v="5"/>
    <n v="0"/>
    <n v="0"/>
    <n v="10"/>
    <n v="0"/>
    <n v="0"/>
    <x v="9"/>
    <x v="3"/>
    <m/>
    <n v="0"/>
    <s v="CI-CB24-00347"/>
    <n v="0"/>
    <x v="12"/>
    <n v="0"/>
    <d v="2024-07-22T00:00:00"/>
    <x v="2"/>
    <x v="2"/>
  </r>
  <r>
    <n v="78755"/>
    <s v="SL-08-24-214012"/>
    <x v="18"/>
    <n v="0"/>
    <n v="0"/>
    <n v="1"/>
    <x v="5"/>
    <n v="0"/>
    <n v="0"/>
    <n v="6"/>
    <n v="0"/>
    <n v="0"/>
    <x v="9"/>
    <x v="3"/>
    <m/>
    <n v="0"/>
    <s v="CI-CB24-00347"/>
    <n v="0"/>
    <x v="110"/>
    <n v="0"/>
    <d v="2024-07-22T00:00:00"/>
    <x v="2"/>
    <x v="2"/>
  </r>
  <r>
    <n v="78756"/>
    <s v="SL-08-24-214011"/>
    <x v="18"/>
    <n v="0"/>
    <n v="0"/>
    <n v="1"/>
    <x v="5"/>
    <n v="0"/>
    <n v="0"/>
    <n v="1"/>
    <n v="0"/>
    <n v="0"/>
    <x v="9"/>
    <x v="3"/>
    <m/>
    <n v="0"/>
    <s v="CI-CB24-00347"/>
    <n v="0"/>
    <x v="13"/>
    <n v="0"/>
    <d v="2024-07-22T00:00:00"/>
    <x v="2"/>
    <x v="2"/>
  </r>
  <r>
    <n v="78757"/>
    <s v="SL-08-24-214010"/>
    <x v="18"/>
    <n v="0"/>
    <n v="0"/>
    <n v="1"/>
    <x v="5"/>
    <n v="0"/>
    <n v="0"/>
    <n v="8"/>
    <n v="0"/>
    <n v="0"/>
    <x v="9"/>
    <x v="3"/>
    <m/>
    <n v="0"/>
    <s v="CI-CB24-00347"/>
    <n v="0"/>
    <x v="72"/>
    <n v="0"/>
    <d v="2024-07-22T00:00:00"/>
    <x v="2"/>
    <x v="2"/>
  </r>
  <r>
    <n v="78758"/>
    <s v="SL-08-24-214009"/>
    <x v="18"/>
    <n v="0"/>
    <n v="0"/>
    <n v="1"/>
    <x v="5"/>
    <n v="0"/>
    <n v="0"/>
    <n v="3"/>
    <n v="0"/>
    <n v="0"/>
    <x v="9"/>
    <x v="3"/>
    <m/>
    <n v="0"/>
    <s v="CI-CB24-00347"/>
    <n v="0"/>
    <x v="21"/>
    <n v="0"/>
    <d v="2024-07-22T00:00:00"/>
    <x v="2"/>
    <x v="2"/>
  </r>
  <r>
    <n v="78759"/>
    <s v="SL-08-24-214008"/>
    <x v="18"/>
    <n v="0"/>
    <n v="0"/>
    <n v="1"/>
    <x v="5"/>
    <n v="0"/>
    <n v="0"/>
    <n v="2"/>
    <n v="0"/>
    <n v="0"/>
    <x v="9"/>
    <x v="3"/>
    <m/>
    <n v="0"/>
    <s v="CI-CB24-00347"/>
    <n v="0"/>
    <x v="92"/>
    <n v="0"/>
    <d v="2024-07-22T00:00:00"/>
    <x v="2"/>
    <x v="2"/>
  </r>
  <r>
    <n v="78760"/>
    <s v="SL-08-24-214007"/>
    <x v="18"/>
    <n v="0"/>
    <n v="0"/>
    <n v="1"/>
    <x v="5"/>
    <n v="0"/>
    <n v="0"/>
    <n v="6"/>
    <n v="0"/>
    <n v="0"/>
    <x v="9"/>
    <x v="3"/>
    <m/>
    <n v="0"/>
    <s v="CI-CB24-00347"/>
    <n v="0"/>
    <x v="26"/>
    <n v="0"/>
    <d v="2024-07-22T00:00:00"/>
    <x v="2"/>
    <x v="2"/>
  </r>
  <r>
    <n v="78761"/>
    <s v="SL-08-24-214006"/>
    <x v="18"/>
    <n v="0"/>
    <n v="0"/>
    <n v="1"/>
    <x v="5"/>
    <n v="0"/>
    <n v="0"/>
    <n v="12"/>
    <n v="0"/>
    <n v="0"/>
    <x v="9"/>
    <x v="3"/>
    <m/>
    <n v="0"/>
    <s v="CI-CB24-00347"/>
    <n v="0"/>
    <x v="25"/>
    <n v="0"/>
    <d v="2024-07-22T00:00:00"/>
    <x v="2"/>
    <x v="2"/>
  </r>
  <r>
    <n v="78762"/>
    <s v="SL-08-24-214005"/>
    <x v="18"/>
    <n v="0"/>
    <n v="0"/>
    <n v="1"/>
    <x v="5"/>
    <n v="0"/>
    <n v="0"/>
    <n v="5"/>
    <n v="0"/>
    <n v="0"/>
    <x v="9"/>
    <x v="3"/>
    <m/>
    <n v="0"/>
    <s v="CI-CB24-00347"/>
    <n v="0"/>
    <x v="119"/>
    <n v="0"/>
    <d v="2024-07-22T00:00:00"/>
    <x v="2"/>
    <x v="2"/>
  </r>
  <r>
    <n v="78763"/>
    <s v="SL-08-24-214004"/>
    <x v="18"/>
    <n v="0"/>
    <n v="0"/>
    <n v="1"/>
    <x v="5"/>
    <n v="0"/>
    <n v="0"/>
    <n v="4"/>
    <n v="0"/>
    <n v="0"/>
    <x v="9"/>
    <x v="3"/>
    <m/>
    <n v="0"/>
    <s v="CI-CB24-00347"/>
    <n v="0"/>
    <x v="126"/>
    <n v="0"/>
    <d v="2024-07-22T00:00:00"/>
    <x v="2"/>
    <x v="2"/>
  </r>
  <r>
    <n v="78764"/>
    <s v="SL-08-24-214003"/>
    <x v="18"/>
    <n v="0"/>
    <n v="0"/>
    <n v="1"/>
    <x v="5"/>
    <n v="0"/>
    <n v="0"/>
    <n v="4"/>
    <n v="0"/>
    <n v="0"/>
    <x v="9"/>
    <x v="3"/>
    <m/>
    <n v="0"/>
    <s v="CI-CB24-00347"/>
    <n v="0"/>
    <x v="157"/>
    <n v="0"/>
    <d v="2024-07-22T00:00:00"/>
    <x v="2"/>
    <x v="2"/>
  </r>
  <r>
    <n v="78765"/>
    <s v="SL-08-24-214002"/>
    <x v="18"/>
    <n v="0"/>
    <n v="0"/>
    <n v="1"/>
    <x v="5"/>
    <n v="0"/>
    <n v="0"/>
    <n v="27"/>
    <n v="0"/>
    <n v="0"/>
    <x v="9"/>
    <x v="3"/>
    <m/>
    <n v="0"/>
    <s v="CI-CB24-00347"/>
    <n v="0"/>
    <x v="96"/>
    <n v="0"/>
    <d v="2024-07-22T00:00:00"/>
    <x v="2"/>
    <x v="2"/>
  </r>
  <r>
    <n v="78766"/>
    <s v="SL-08-24-214001"/>
    <x v="18"/>
    <n v="0"/>
    <n v="0"/>
    <n v="1"/>
    <x v="5"/>
    <n v="0"/>
    <n v="0"/>
    <n v="16"/>
    <n v="0"/>
    <n v="0"/>
    <x v="9"/>
    <x v="3"/>
    <m/>
    <n v="0"/>
    <s v="CI-CB24-00347"/>
    <n v="0"/>
    <x v="55"/>
    <n v="0"/>
    <d v="2024-07-22T00:00:00"/>
    <x v="2"/>
    <x v="2"/>
  </r>
  <r>
    <n v="78767"/>
    <s v="SL-08-24-214000"/>
    <x v="18"/>
    <n v="0"/>
    <n v="0"/>
    <n v="1"/>
    <x v="5"/>
    <n v="0"/>
    <n v="0"/>
    <n v="3"/>
    <n v="0"/>
    <n v="0"/>
    <x v="9"/>
    <x v="3"/>
    <m/>
    <n v="0"/>
    <s v="CI-CB24-00347"/>
    <n v="0"/>
    <x v="30"/>
    <n v="0"/>
    <d v="2024-07-22T00:00:00"/>
    <x v="2"/>
    <x v="2"/>
  </r>
  <r>
    <n v="78768"/>
    <s v="SL-08-24-213999"/>
    <x v="18"/>
    <n v="0"/>
    <n v="0"/>
    <n v="1"/>
    <x v="5"/>
    <n v="0"/>
    <n v="0"/>
    <n v="4"/>
    <n v="0"/>
    <n v="0"/>
    <x v="9"/>
    <x v="3"/>
    <m/>
    <n v="0"/>
    <s v="CI-CB24-00347"/>
    <n v="0"/>
    <x v="97"/>
    <n v="0"/>
    <d v="2024-07-22T00:00:00"/>
    <x v="2"/>
    <x v="2"/>
  </r>
  <r>
    <n v="78769"/>
    <s v="SL-08-24-213959"/>
    <x v="235"/>
    <n v="1350"/>
    <n v="0"/>
    <n v="1"/>
    <x v="5"/>
    <n v="0"/>
    <n v="0"/>
    <n v="10"/>
    <n v="135"/>
    <n v="0"/>
    <x v="13"/>
    <x v="3"/>
    <m/>
    <n v="0"/>
    <s v="IN-CB24-01223"/>
    <n v="0"/>
    <x v="53"/>
    <n v="0"/>
    <d v="2024-07-06T00:00:00"/>
    <x v="2"/>
    <x v="2"/>
  </r>
  <r>
    <n v="78770"/>
    <s v="SL-08-24-213956"/>
    <x v="31"/>
    <n v="4500.3"/>
    <n v="0"/>
    <n v="1"/>
    <x v="5"/>
    <n v="0"/>
    <n v="0"/>
    <n v="70"/>
    <n v="64.290000000000006"/>
    <n v="0"/>
    <x v="10"/>
    <x v="3"/>
    <m/>
    <n v="0"/>
    <s v="IN-CB24-01364"/>
    <n v="0"/>
    <x v="6"/>
    <n v="0"/>
    <d v="2024-07-22T00:00:00"/>
    <x v="2"/>
    <x v="2"/>
  </r>
  <r>
    <n v="78771"/>
    <s v="SL-08-24-213955"/>
    <x v="31"/>
    <n v="1253.5999999999999"/>
    <n v="0"/>
    <n v="1"/>
    <x v="5"/>
    <n v="0"/>
    <n v="0"/>
    <n v="10"/>
    <n v="125.36"/>
    <n v="0"/>
    <x v="10"/>
    <x v="3"/>
    <m/>
    <n v="0"/>
    <s v="IN-CB24-01364"/>
    <n v="0"/>
    <x v="10"/>
    <n v="0"/>
    <d v="2024-07-22T00:00:00"/>
    <x v="2"/>
    <x v="2"/>
  </r>
  <r>
    <n v="78772"/>
    <s v="SL-08-24-213954"/>
    <x v="31"/>
    <n v="1671.4"/>
    <n v="0"/>
    <n v="1"/>
    <x v="5"/>
    <n v="0"/>
    <n v="0"/>
    <n v="20"/>
    <n v="83.57"/>
    <n v="0"/>
    <x v="10"/>
    <x v="3"/>
    <m/>
    <n v="0"/>
    <s v="IN-CB24-01364"/>
    <n v="0"/>
    <x v="7"/>
    <n v="0"/>
    <d v="2024-07-22T00:00:00"/>
    <x v="2"/>
    <x v="2"/>
  </r>
  <r>
    <n v="78773"/>
    <s v="SL-08-24-213953"/>
    <x v="31"/>
    <n v="3162.9"/>
    <n v="0"/>
    <n v="1"/>
    <x v="5"/>
    <n v="0"/>
    <n v="0"/>
    <n v="30"/>
    <n v="105.43"/>
    <n v="0"/>
    <x v="10"/>
    <x v="3"/>
    <m/>
    <n v="0"/>
    <s v="IN-CB24-01364"/>
    <n v="0"/>
    <x v="54"/>
    <n v="0"/>
    <d v="2024-07-22T00:00:00"/>
    <x v="2"/>
    <x v="2"/>
  </r>
  <r>
    <n v="78774"/>
    <s v="SL-08-24-213952"/>
    <x v="31"/>
    <n v="997.9"/>
    <n v="0"/>
    <n v="1"/>
    <x v="5"/>
    <n v="0"/>
    <n v="0"/>
    <n v="10"/>
    <n v="99.79"/>
    <n v="0"/>
    <x v="10"/>
    <x v="3"/>
    <m/>
    <n v="0"/>
    <s v="IN-CB24-01364"/>
    <n v="0"/>
    <x v="137"/>
    <n v="0"/>
    <d v="2024-07-22T00:00:00"/>
    <x v="2"/>
    <x v="2"/>
  </r>
  <r>
    <n v="78775"/>
    <s v="SL-08-24-213951"/>
    <x v="31"/>
    <n v="3256"/>
    <n v="0"/>
    <n v="1"/>
    <x v="5"/>
    <n v="0"/>
    <n v="0"/>
    <n v="50"/>
    <n v="65.12"/>
    <n v="0"/>
    <x v="10"/>
    <x v="3"/>
    <m/>
    <n v="0"/>
    <s v="IN-CB24-01364"/>
    <n v="0"/>
    <x v="41"/>
    <n v="0"/>
    <d v="2024-07-22T00:00:00"/>
    <x v="2"/>
    <x v="2"/>
  </r>
  <r>
    <n v="78776"/>
    <s v="SL-08-24-213950"/>
    <x v="31"/>
    <n v="743"/>
    <n v="0"/>
    <n v="1"/>
    <x v="5"/>
    <n v="0"/>
    <n v="0"/>
    <n v="20"/>
    <n v="37.15"/>
    <n v="0"/>
    <x v="10"/>
    <x v="3"/>
    <m/>
    <n v="0"/>
    <s v="IN-CB24-01364"/>
    <n v="0"/>
    <x v="0"/>
    <n v="0"/>
    <d v="2024-07-22T00:00:00"/>
    <x v="2"/>
    <x v="2"/>
  </r>
  <r>
    <n v="78777"/>
    <s v="SL-08-24-213949"/>
    <x v="31"/>
    <n v="6396.5"/>
    <n v="0"/>
    <n v="1"/>
    <x v="5"/>
    <n v="0"/>
    <n v="0"/>
    <n v="50"/>
    <n v="127.93"/>
    <n v="0"/>
    <x v="10"/>
    <x v="3"/>
    <m/>
    <n v="0"/>
    <s v="IN-CB24-01364"/>
    <n v="0"/>
    <x v="74"/>
    <n v="0"/>
    <d v="2024-07-22T00:00:00"/>
    <x v="2"/>
    <x v="2"/>
  </r>
  <r>
    <n v="78778"/>
    <s v="SL-08-24-213948"/>
    <x v="31"/>
    <n v="2571.5"/>
    <n v="0"/>
    <n v="1"/>
    <x v="5"/>
    <n v="0"/>
    <n v="0"/>
    <n v="50"/>
    <n v="51.43"/>
    <n v="0"/>
    <x v="10"/>
    <x v="3"/>
    <m/>
    <n v="0"/>
    <s v="IN-CB24-01364"/>
    <n v="0"/>
    <x v="72"/>
    <n v="0"/>
    <d v="2024-07-22T00:00:00"/>
    <x v="2"/>
    <x v="2"/>
  </r>
  <r>
    <n v="78779"/>
    <s v="SL-08-24-213947"/>
    <x v="31"/>
    <n v="4242.8999999999996"/>
    <n v="0"/>
    <n v="1"/>
    <x v="5"/>
    <n v="0"/>
    <n v="0"/>
    <n v="30"/>
    <n v="141.43"/>
    <n v="0"/>
    <x v="10"/>
    <x v="3"/>
    <m/>
    <n v="0"/>
    <s v="IN-CB24-01364"/>
    <n v="0"/>
    <x v="89"/>
    <n v="0"/>
    <d v="2024-07-22T00:00:00"/>
    <x v="2"/>
    <x v="2"/>
  </r>
  <r>
    <n v="78780"/>
    <s v="SL-08-24-213946"/>
    <x v="31"/>
    <n v="6942.6"/>
    <n v="0"/>
    <n v="1"/>
    <x v="5"/>
    <n v="0"/>
    <n v="0"/>
    <n v="60"/>
    <n v="115.71"/>
    <n v="0"/>
    <x v="10"/>
    <x v="3"/>
    <m/>
    <n v="0"/>
    <s v="IN-CB24-01364"/>
    <n v="0"/>
    <x v="21"/>
    <n v="0"/>
    <d v="2024-07-22T00:00:00"/>
    <x v="2"/>
    <x v="2"/>
  </r>
  <r>
    <n v="78781"/>
    <s v="SL-08-24-213945"/>
    <x v="31"/>
    <n v="867.9"/>
    <n v="0"/>
    <n v="1"/>
    <x v="5"/>
    <n v="0"/>
    <n v="0"/>
    <n v="10"/>
    <n v="86.79"/>
    <n v="0"/>
    <x v="10"/>
    <x v="3"/>
    <m/>
    <n v="0"/>
    <s v="IN-CB24-01364"/>
    <n v="0"/>
    <x v="117"/>
    <n v="0"/>
    <d v="2024-07-22T00:00:00"/>
    <x v="2"/>
    <x v="2"/>
  </r>
  <r>
    <n v="78782"/>
    <s v="SL-08-24-213944"/>
    <x v="31"/>
    <n v="1350"/>
    <n v="0"/>
    <n v="1"/>
    <x v="5"/>
    <n v="0"/>
    <n v="0"/>
    <n v="20"/>
    <n v="67.5"/>
    <n v="0"/>
    <x v="10"/>
    <x v="3"/>
    <m/>
    <n v="0"/>
    <s v="IN-CB24-01364"/>
    <n v="0"/>
    <x v="24"/>
    <n v="0"/>
    <d v="2024-07-22T00:00:00"/>
    <x v="2"/>
    <x v="2"/>
  </r>
  <r>
    <n v="78783"/>
    <s v="SL-08-24-213943"/>
    <x v="31"/>
    <n v="1446.4"/>
    <n v="0"/>
    <n v="1"/>
    <x v="5"/>
    <n v="0"/>
    <n v="0"/>
    <n v="10"/>
    <n v="144.63999999999999"/>
    <n v="0"/>
    <x v="10"/>
    <x v="3"/>
    <m/>
    <n v="0"/>
    <s v="IN-CB24-01364"/>
    <n v="0"/>
    <x v="75"/>
    <n v="0"/>
    <d v="2024-07-22T00:00:00"/>
    <x v="2"/>
    <x v="2"/>
  </r>
  <r>
    <n v="78784"/>
    <s v="SL-08-24-213942"/>
    <x v="31"/>
    <n v="5786"/>
    <n v="0"/>
    <n v="1"/>
    <x v="5"/>
    <n v="0"/>
    <n v="0"/>
    <n v="100"/>
    <n v="57.86"/>
    <n v="0"/>
    <x v="10"/>
    <x v="3"/>
    <m/>
    <n v="0"/>
    <s v="IN-CB24-01364"/>
    <n v="0"/>
    <x v="26"/>
    <n v="0"/>
    <d v="2024-07-22T00:00:00"/>
    <x v="2"/>
    <x v="2"/>
  </r>
  <r>
    <n v="78785"/>
    <s v="SL-08-24-213816"/>
    <x v="24"/>
    <n v="3587.1"/>
    <n v="0"/>
    <n v="1"/>
    <x v="5"/>
    <n v="0"/>
    <n v="0"/>
    <n v="30"/>
    <n v="119.57"/>
    <n v="0"/>
    <x v="13"/>
    <x v="3"/>
    <m/>
    <n v="0"/>
    <s v="IN-CB24-01254"/>
    <n v="0"/>
    <x v="4"/>
    <n v="0"/>
    <d v="2024-07-10T00:00:00"/>
    <x v="2"/>
    <x v="2"/>
  </r>
  <r>
    <n v="78786"/>
    <s v="SL-08-24-213815"/>
    <x v="24"/>
    <n v="3760.8"/>
    <n v="0"/>
    <n v="1"/>
    <x v="5"/>
    <n v="0"/>
    <n v="0"/>
    <n v="30"/>
    <n v="125.36"/>
    <n v="0"/>
    <x v="13"/>
    <x v="3"/>
    <m/>
    <n v="0"/>
    <s v="IN-CB24-01254"/>
    <n v="0"/>
    <x v="12"/>
    <n v="0"/>
    <d v="2024-07-10T00:00:00"/>
    <x v="2"/>
    <x v="2"/>
  </r>
  <r>
    <n v="78787"/>
    <s v="SL-08-24-213814"/>
    <x v="24"/>
    <n v="2700"/>
    <n v="0"/>
    <n v="1"/>
    <x v="5"/>
    <n v="0"/>
    <n v="0"/>
    <n v="20"/>
    <n v="135"/>
    <n v="0"/>
    <x v="13"/>
    <x v="3"/>
    <m/>
    <n v="0"/>
    <s v="IN-CB24-01254"/>
    <n v="0"/>
    <x v="111"/>
    <n v="0"/>
    <d v="2024-07-10T00:00:00"/>
    <x v="2"/>
    <x v="2"/>
  </r>
  <r>
    <n v="78788"/>
    <s v="SL-08-24-213810"/>
    <x v="24"/>
    <n v="1542.9"/>
    <n v="0"/>
    <n v="1"/>
    <x v="5"/>
    <n v="0"/>
    <n v="0"/>
    <n v="30"/>
    <n v="51.43"/>
    <n v="0"/>
    <x v="13"/>
    <x v="3"/>
    <m/>
    <n v="0"/>
    <s v="IN-CB24-01254"/>
    <n v="0"/>
    <x v="72"/>
    <n v="0"/>
    <d v="2024-07-10T00:00:00"/>
    <x v="2"/>
    <x v="2"/>
  </r>
  <r>
    <n v="78789"/>
    <s v="SL-08-24-213806"/>
    <x v="24"/>
    <n v="900"/>
    <n v="0"/>
    <n v="1"/>
    <x v="5"/>
    <n v="0"/>
    <n v="0"/>
    <n v="20"/>
    <n v="45"/>
    <n v="0"/>
    <x v="13"/>
    <x v="3"/>
    <m/>
    <n v="0"/>
    <s v="IN-CB24-01254"/>
    <n v="0"/>
    <x v="81"/>
    <n v="0"/>
    <d v="2024-07-10T00:00:00"/>
    <x v="2"/>
    <x v="2"/>
  </r>
  <r>
    <n v="78790"/>
    <s v="SL-08-24-213801"/>
    <x v="24"/>
    <n v="14271.3"/>
    <n v="0"/>
    <n v="1"/>
    <x v="5"/>
    <n v="0"/>
    <n v="0"/>
    <n v="30"/>
    <n v="475.71"/>
    <n v="0"/>
    <x v="13"/>
    <x v="3"/>
    <m/>
    <n v="0"/>
    <s v="IN-CB24-01254"/>
    <n v="0"/>
    <x v="126"/>
    <n v="0"/>
    <d v="2024-07-10T00:00:00"/>
    <x v="2"/>
    <x v="2"/>
  </r>
  <r>
    <n v="78791"/>
    <s v="SL-08-24-213800"/>
    <x v="24"/>
    <n v="1735.8"/>
    <n v="0"/>
    <n v="1"/>
    <x v="5"/>
    <n v="0"/>
    <n v="0"/>
    <n v="20"/>
    <n v="86.79"/>
    <n v="0"/>
    <x v="13"/>
    <x v="3"/>
    <m/>
    <n v="0"/>
    <s v="IN-CB24-01254"/>
    <n v="0"/>
    <x v="55"/>
    <n v="0"/>
    <d v="2024-07-10T00:00:00"/>
    <x v="2"/>
    <x v="2"/>
  </r>
  <r>
    <n v="78792"/>
    <s v="SL-08-24-213799"/>
    <x v="24"/>
    <n v="5786"/>
    <n v="0"/>
    <n v="1"/>
    <x v="5"/>
    <n v="0"/>
    <n v="0"/>
    <n v="100"/>
    <n v="57.86"/>
    <n v="0"/>
    <x v="13"/>
    <x v="3"/>
    <m/>
    <n v="0"/>
    <s v="IN-CB24-01254"/>
    <n v="0"/>
    <x v="30"/>
    <n v="0"/>
    <d v="2024-07-10T00:00:00"/>
    <x v="2"/>
    <x v="2"/>
  </r>
  <r>
    <n v="78793"/>
    <s v="SL-08-24-213796"/>
    <x v="19"/>
    <n v="0"/>
    <n v="0"/>
    <n v="1"/>
    <x v="5"/>
    <n v="0"/>
    <n v="0"/>
    <n v="1"/>
    <n v="0"/>
    <n v="0"/>
    <x v="9"/>
    <x v="3"/>
    <m/>
    <n v="0"/>
    <s v="CI-CB24-00350"/>
    <n v="0"/>
    <x v="10"/>
    <n v="0"/>
    <d v="2024-07-22T00:00:00"/>
    <x v="2"/>
    <x v="2"/>
  </r>
  <r>
    <n v="78794"/>
    <s v="SL-08-24-213795"/>
    <x v="19"/>
    <n v="0"/>
    <n v="0"/>
    <n v="1"/>
    <x v="5"/>
    <n v="0"/>
    <n v="0"/>
    <n v="1"/>
    <n v="0"/>
    <n v="0"/>
    <x v="9"/>
    <x v="3"/>
    <m/>
    <n v="0"/>
    <s v="CI-CB24-00350"/>
    <n v="0"/>
    <x v="6"/>
    <n v="0"/>
    <d v="2024-07-22T00:00:00"/>
    <x v="2"/>
    <x v="2"/>
  </r>
  <r>
    <n v="78795"/>
    <s v="SL-08-24-213794"/>
    <x v="19"/>
    <n v="0"/>
    <n v="0"/>
    <n v="1"/>
    <x v="5"/>
    <n v="0"/>
    <n v="0"/>
    <n v="1"/>
    <n v="0"/>
    <n v="0"/>
    <x v="9"/>
    <x v="3"/>
    <m/>
    <n v="0"/>
    <s v="CI-CB24-00350"/>
    <n v="0"/>
    <x v="79"/>
    <n v="0"/>
    <d v="2024-07-22T00:00:00"/>
    <x v="2"/>
    <x v="2"/>
  </r>
  <r>
    <n v="78796"/>
    <s v="SL-08-24-213793"/>
    <x v="19"/>
    <n v="0"/>
    <n v="0"/>
    <n v="1"/>
    <x v="5"/>
    <n v="0"/>
    <n v="0"/>
    <n v="1"/>
    <n v="0"/>
    <n v="0"/>
    <x v="9"/>
    <x v="3"/>
    <m/>
    <n v="0"/>
    <s v="CI-CB24-00350"/>
    <n v="0"/>
    <x v="137"/>
    <n v="0"/>
    <d v="2024-07-22T00:00:00"/>
    <x v="2"/>
    <x v="2"/>
  </r>
  <r>
    <n v="78797"/>
    <s v="SL-08-24-213792"/>
    <x v="19"/>
    <n v="0"/>
    <n v="0"/>
    <n v="1"/>
    <x v="5"/>
    <n v="0"/>
    <n v="0"/>
    <n v="4"/>
    <n v="0"/>
    <n v="0"/>
    <x v="9"/>
    <x v="3"/>
    <m/>
    <n v="0"/>
    <s v="CI-CB24-00350"/>
    <n v="0"/>
    <x v="3"/>
    <n v="0"/>
    <d v="2024-07-22T00:00:00"/>
    <x v="2"/>
    <x v="2"/>
  </r>
  <r>
    <n v="78798"/>
    <s v="SL-08-24-213791"/>
    <x v="19"/>
    <n v="0"/>
    <n v="0"/>
    <n v="1"/>
    <x v="5"/>
    <n v="0"/>
    <n v="0"/>
    <n v="2"/>
    <n v="0"/>
    <n v="0"/>
    <x v="9"/>
    <x v="3"/>
    <m/>
    <n v="0"/>
    <s v="CI-CB24-00350"/>
    <n v="0"/>
    <x v="41"/>
    <n v="0"/>
    <d v="2024-07-22T00:00:00"/>
    <x v="2"/>
    <x v="2"/>
  </r>
  <r>
    <n v="78799"/>
    <s v="SL-08-24-213790"/>
    <x v="19"/>
    <n v="0"/>
    <n v="0"/>
    <n v="1"/>
    <x v="5"/>
    <n v="0"/>
    <n v="0"/>
    <n v="14"/>
    <n v="0"/>
    <n v="0"/>
    <x v="9"/>
    <x v="3"/>
    <m/>
    <n v="0"/>
    <s v="CI-CB24-00350"/>
    <n v="0"/>
    <x v="72"/>
    <n v="0"/>
    <d v="2024-07-22T00:00:00"/>
    <x v="2"/>
    <x v="2"/>
  </r>
  <r>
    <n v="78800"/>
    <s v="SL-08-24-213789"/>
    <x v="19"/>
    <n v="0"/>
    <n v="0"/>
    <n v="1"/>
    <x v="5"/>
    <n v="0"/>
    <n v="0"/>
    <n v="10"/>
    <n v="0"/>
    <n v="0"/>
    <x v="9"/>
    <x v="3"/>
    <m/>
    <n v="0"/>
    <s v="CI-CB24-00350"/>
    <n v="0"/>
    <x v="89"/>
    <n v="0"/>
    <d v="2024-07-22T00:00:00"/>
    <x v="2"/>
    <x v="2"/>
  </r>
  <r>
    <n v="78801"/>
    <s v="SL-08-24-213788"/>
    <x v="19"/>
    <n v="0"/>
    <n v="0"/>
    <n v="1"/>
    <x v="5"/>
    <n v="0"/>
    <n v="0"/>
    <n v="8"/>
    <n v="0"/>
    <n v="0"/>
    <x v="9"/>
    <x v="3"/>
    <m/>
    <n v="0"/>
    <s v="CI-CB24-00350"/>
    <n v="0"/>
    <x v="23"/>
    <n v="0"/>
    <d v="2024-07-22T00:00:00"/>
    <x v="2"/>
    <x v="2"/>
  </r>
  <r>
    <n v="78802"/>
    <s v="SL-08-24-213787"/>
    <x v="19"/>
    <n v="0"/>
    <n v="0"/>
    <n v="1"/>
    <x v="5"/>
    <n v="0"/>
    <n v="0"/>
    <n v="6"/>
    <n v="0"/>
    <n v="0"/>
    <x v="9"/>
    <x v="3"/>
    <m/>
    <n v="0"/>
    <s v="CI-CB24-00350"/>
    <n v="0"/>
    <x v="92"/>
    <n v="0"/>
    <d v="2024-07-22T00:00:00"/>
    <x v="2"/>
    <x v="2"/>
  </r>
  <r>
    <n v="78803"/>
    <s v="SL-08-24-213786"/>
    <x v="19"/>
    <n v="0"/>
    <n v="0"/>
    <n v="1"/>
    <x v="5"/>
    <n v="0"/>
    <n v="0"/>
    <n v="3"/>
    <n v="0"/>
    <n v="0"/>
    <x v="9"/>
    <x v="3"/>
    <m/>
    <n v="0"/>
    <s v="CI-CB24-00350"/>
    <n v="0"/>
    <x v="117"/>
    <n v="0"/>
    <d v="2024-07-22T00:00:00"/>
    <x v="2"/>
    <x v="2"/>
  </r>
  <r>
    <n v="78804"/>
    <s v="SL-08-24-213785"/>
    <x v="19"/>
    <n v="0"/>
    <n v="0"/>
    <n v="1"/>
    <x v="5"/>
    <n v="0"/>
    <n v="0"/>
    <n v="21"/>
    <n v="0"/>
    <n v="0"/>
    <x v="9"/>
    <x v="3"/>
    <m/>
    <n v="0"/>
    <s v="CI-CB24-00350"/>
    <n v="0"/>
    <x v="26"/>
    <n v="0"/>
    <d v="2024-07-22T00:00:00"/>
    <x v="2"/>
    <x v="2"/>
  </r>
  <r>
    <n v="78805"/>
    <s v="SL-08-24-213784"/>
    <x v="19"/>
    <n v="0"/>
    <n v="0"/>
    <n v="1"/>
    <x v="5"/>
    <n v="0"/>
    <n v="0"/>
    <n v="12"/>
    <n v="0"/>
    <n v="0"/>
    <x v="9"/>
    <x v="3"/>
    <m/>
    <n v="0"/>
    <s v="CI-CB24-00350"/>
    <n v="0"/>
    <x v="25"/>
    <n v="0"/>
    <d v="2024-07-22T00:00:00"/>
    <x v="2"/>
    <x v="2"/>
  </r>
  <r>
    <n v="78806"/>
    <s v="SL-08-24-213783"/>
    <x v="19"/>
    <n v="0"/>
    <n v="0"/>
    <n v="1"/>
    <x v="5"/>
    <n v="0"/>
    <n v="0"/>
    <n v="5"/>
    <n v="0"/>
    <n v="0"/>
    <x v="9"/>
    <x v="3"/>
    <m/>
    <n v="0"/>
    <s v="CI-CB24-00350"/>
    <n v="0"/>
    <x v="55"/>
    <n v="0"/>
    <d v="2024-07-22T00:00:00"/>
    <x v="2"/>
    <x v="2"/>
  </r>
  <r>
    <n v="78807"/>
    <s v="SL-08-24-213782"/>
    <x v="19"/>
    <n v="0"/>
    <n v="0"/>
    <n v="1"/>
    <x v="5"/>
    <n v="0"/>
    <n v="0"/>
    <n v="4"/>
    <n v="0"/>
    <n v="0"/>
    <x v="9"/>
    <x v="3"/>
    <m/>
    <n v="0"/>
    <s v="CI-CB24-00350"/>
    <n v="0"/>
    <x v="126"/>
    <n v="0"/>
    <d v="2024-07-22T00:00:00"/>
    <x v="2"/>
    <x v="2"/>
  </r>
  <r>
    <n v="78808"/>
    <s v="SL-08-24-213781"/>
    <x v="207"/>
    <n v="0"/>
    <n v="0"/>
    <n v="1"/>
    <x v="5"/>
    <n v="0"/>
    <n v="0"/>
    <n v="1"/>
    <n v="0"/>
    <n v="0"/>
    <x v="9"/>
    <x v="3"/>
    <m/>
    <n v="0"/>
    <s v="CI-CB24-00351"/>
    <n v="0"/>
    <x v="79"/>
    <n v="0"/>
    <d v="2024-07-22T00:00:00"/>
    <x v="2"/>
    <x v="2"/>
  </r>
  <r>
    <n v="78809"/>
    <s v="SL-08-24-213779"/>
    <x v="207"/>
    <n v="0"/>
    <n v="0"/>
    <n v="1"/>
    <x v="5"/>
    <n v="0"/>
    <n v="0"/>
    <n v="1"/>
    <n v="0"/>
    <n v="0"/>
    <x v="9"/>
    <x v="3"/>
    <m/>
    <n v="0"/>
    <s v="CI-CB24-00351"/>
    <n v="0"/>
    <x v="73"/>
    <n v="0"/>
    <d v="2024-07-22T00:00:00"/>
    <x v="2"/>
    <x v="2"/>
  </r>
  <r>
    <n v="78810"/>
    <s v="SL-08-24-213776"/>
    <x v="192"/>
    <n v="1157.0999999999999"/>
    <n v="0"/>
    <n v="1"/>
    <x v="5"/>
    <n v="0"/>
    <n v="0"/>
    <n v="10"/>
    <n v="115.71"/>
    <n v="0"/>
    <x v="14"/>
    <x v="3"/>
    <m/>
    <n v="0"/>
    <s v="IN-CB24-01366"/>
    <n v="0"/>
    <x v="3"/>
    <n v="0"/>
    <d v="2024-07-22T00:00:00"/>
    <x v="2"/>
    <x v="2"/>
  </r>
  <r>
    <n v="78811"/>
    <s v="SL-08-24-213772"/>
    <x v="192"/>
    <n v="2828.6"/>
    <n v="0"/>
    <n v="1"/>
    <x v="5"/>
    <n v="0"/>
    <n v="0"/>
    <n v="20"/>
    <n v="141.43"/>
    <n v="0"/>
    <x v="14"/>
    <x v="3"/>
    <m/>
    <n v="0"/>
    <s v="IN-CB24-01366"/>
    <n v="0"/>
    <x v="89"/>
    <n v="0"/>
    <d v="2024-07-22T00:00:00"/>
    <x v="2"/>
    <x v="2"/>
  </r>
  <r>
    <n v="78812"/>
    <s v="SL-08-24-213770"/>
    <x v="192"/>
    <n v="1157.2"/>
    <n v="0"/>
    <n v="1"/>
    <x v="5"/>
    <n v="0"/>
    <n v="0"/>
    <n v="20"/>
    <n v="57.86"/>
    <n v="0"/>
    <x v="14"/>
    <x v="3"/>
    <m/>
    <n v="0"/>
    <s v="IN-CB24-01366"/>
    <n v="0"/>
    <x v="26"/>
    <n v="0"/>
    <d v="2024-07-22T00:00:00"/>
    <x v="2"/>
    <x v="2"/>
  </r>
  <r>
    <n v="78813"/>
    <s v="SL-08-24-213764"/>
    <x v="192"/>
    <n v="5786"/>
    <n v="0"/>
    <n v="1"/>
    <x v="5"/>
    <n v="0"/>
    <n v="0"/>
    <n v="100"/>
    <n v="57.86"/>
    <n v="0"/>
    <x v="14"/>
    <x v="3"/>
    <m/>
    <n v="0"/>
    <s v="IN-CB24-01366"/>
    <n v="0"/>
    <x v="30"/>
    <n v="0"/>
    <d v="2024-07-22T00:00:00"/>
    <x v="2"/>
    <x v="2"/>
  </r>
  <r>
    <n v="78814"/>
    <s v="SL-08-24-213763"/>
    <x v="22"/>
    <n v="0"/>
    <n v="0"/>
    <n v="1"/>
    <x v="5"/>
    <n v="0"/>
    <n v="0"/>
    <n v="20"/>
    <n v="0"/>
    <n v="0"/>
    <x v="12"/>
    <x v="3"/>
    <m/>
    <n v="0"/>
    <s v="CI-CB24-00352"/>
    <n v="0"/>
    <x v="7"/>
    <n v="0"/>
    <d v="2024-07-22T00:00:00"/>
    <x v="2"/>
    <x v="2"/>
  </r>
  <r>
    <n v="78815"/>
    <s v="SL-08-24-213762"/>
    <x v="22"/>
    <n v="0"/>
    <n v="0"/>
    <n v="1"/>
    <x v="5"/>
    <n v="0"/>
    <n v="0"/>
    <n v="27"/>
    <n v="0"/>
    <n v="0"/>
    <x v="12"/>
    <x v="3"/>
    <m/>
    <n v="0"/>
    <s v="CI-CB24-00352"/>
    <n v="0"/>
    <x v="6"/>
    <n v="0"/>
    <d v="2024-07-22T00:00:00"/>
    <x v="2"/>
    <x v="2"/>
  </r>
  <r>
    <n v="78816"/>
    <s v="SL-08-24-213761"/>
    <x v="22"/>
    <n v="0"/>
    <n v="0"/>
    <n v="1"/>
    <x v="5"/>
    <n v="0"/>
    <n v="0"/>
    <n v="28"/>
    <n v="0"/>
    <n v="0"/>
    <x v="12"/>
    <x v="3"/>
    <m/>
    <n v="0"/>
    <s v="CI-CB24-00352"/>
    <n v="0"/>
    <x v="10"/>
    <n v="0"/>
    <d v="2024-07-22T00:00:00"/>
    <x v="2"/>
    <x v="2"/>
  </r>
  <r>
    <n v="78817"/>
    <s v="SL-08-24-213760"/>
    <x v="22"/>
    <n v="0"/>
    <n v="0"/>
    <n v="1"/>
    <x v="5"/>
    <n v="0"/>
    <n v="0"/>
    <n v="15"/>
    <n v="0"/>
    <n v="0"/>
    <x v="12"/>
    <x v="3"/>
    <m/>
    <n v="0"/>
    <s v="CI-CB24-00352"/>
    <n v="0"/>
    <x v="79"/>
    <n v="0"/>
    <d v="2024-07-22T00:00:00"/>
    <x v="2"/>
    <x v="2"/>
  </r>
  <r>
    <n v="78818"/>
    <s v="SL-08-24-213759"/>
    <x v="22"/>
    <n v="0"/>
    <n v="0"/>
    <n v="1"/>
    <x v="5"/>
    <n v="0"/>
    <n v="0"/>
    <n v="2"/>
    <n v="0"/>
    <n v="0"/>
    <x v="12"/>
    <x v="3"/>
    <m/>
    <n v="0"/>
    <s v="CI-CB24-00352"/>
    <n v="0"/>
    <x v="41"/>
    <n v="0"/>
    <d v="2024-07-22T00:00:00"/>
    <x v="2"/>
    <x v="2"/>
  </r>
  <r>
    <n v="78819"/>
    <s v="SL-08-24-213758"/>
    <x v="22"/>
    <n v="0"/>
    <n v="0"/>
    <n v="1"/>
    <x v="5"/>
    <n v="0"/>
    <n v="0"/>
    <n v="1"/>
    <n v="0"/>
    <n v="0"/>
    <x v="12"/>
    <x v="3"/>
    <m/>
    <n v="0"/>
    <s v="CI-CB24-00352"/>
    <n v="0"/>
    <x v="12"/>
    <n v="0"/>
    <d v="2024-07-22T00:00:00"/>
    <x v="2"/>
    <x v="2"/>
  </r>
  <r>
    <n v="78820"/>
    <s v="SL-08-24-213757"/>
    <x v="22"/>
    <n v="0"/>
    <n v="0"/>
    <n v="1"/>
    <x v="5"/>
    <n v="0"/>
    <n v="0"/>
    <n v="2"/>
    <n v="0"/>
    <n v="0"/>
    <x v="12"/>
    <x v="3"/>
    <m/>
    <n v="0"/>
    <s v="CI-CB24-00352"/>
    <n v="0"/>
    <x v="99"/>
    <n v="0"/>
    <d v="2024-07-22T00:00:00"/>
    <x v="2"/>
    <x v="2"/>
  </r>
  <r>
    <n v="78821"/>
    <s v="SL-08-24-213756"/>
    <x v="22"/>
    <n v="0"/>
    <n v="0"/>
    <n v="1"/>
    <x v="5"/>
    <n v="0"/>
    <n v="0"/>
    <n v="10"/>
    <n v="0"/>
    <n v="0"/>
    <x v="12"/>
    <x v="3"/>
    <m/>
    <n v="0"/>
    <s v="CI-CB24-00352"/>
    <n v="0"/>
    <x v="73"/>
    <n v="0"/>
    <d v="2024-07-22T00:00:00"/>
    <x v="2"/>
    <x v="2"/>
  </r>
  <r>
    <n v="78822"/>
    <s v="SL-08-24-213755"/>
    <x v="22"/>
    <n v="0"/>
    <n v="0"/>
    <n v="1"/>
    <x v="5"/>
    <n v="0"/>
    <n v="0"/>
    <n v="4"/>
    <n v="0"/>
    <n v="0"/>
    <x v="12"/>
    <x v="3"/>
    <m/>
    <n v="0"/>
    <s v="CI-CB24-00352"/>
    <n v="0"/>
    <x v="72"/>
    <n v="0"/>
    <d v="2024-07-22T00:00:00"/>
    <x v="2"/>
    <x v="2"/>
  </r>
  <r>
    <n v="78823"/>
    <s v="SL-08-24-213754"/>
    <x v="22"/>
    <n v="0"/>
    <n v="0"/>
    <n v="1"/>
    <x v="5"/>
    <n v="0"/>
    <n v="0"/>
    <n v="4"/>
    <n v="0"/>
    <n v="0"/>
    <x v="12"/>
    <x v="3"/>
    <m/>
    <n v="0"/>
    <s v="CI-CB24-00352"/>
    <n v="0"/>
    <x v="21"/>
    <n v="0"/>
    <d v="2024-07-22T00:00:00"/>
    <x v="2"/>
    <x v="2"/>
  </r>
  <r>
    <n v="78824"/>
    <s v="SL-08-24-213753"/>
    <x v="22"/>
    <n v="0"/>
    <n v="0"/>
    <n v="1"/>
    <x v="5"/>
    <n v="0"/>
    <n v="0"/>
    <n v="20"/>
    <n v="0"/>
    <n v="0"/>
    <x v="12"/>
    <x v="3"/>
    <m/>
    <n v="0"/>
    <s v="CI-CB24-00352"/>
    <n v="0"/>
    <x v="22"/>
    <n v="0"/>
    <d v="2024-07-22T00:00:00"/>
    <x v="2"/>
    <x v="2"/>
  </r>
  <r>
    <n v="78825"/>
    <s v="SL-08-24-213752"/>
    <x v="22"/>
    <n v="0"/>
    <n v="0"/>
    <n v="1"/>
    <x v="5"/>
    <n v="0"/>
    <n v="0"/>
    <n v="31"/>
    <n v="0"/>
    <n v="0"/>
    <x v="12"/>
    <x v="3"/>
    <m/>
    <n v="0"/>
    <s v="CI-CB24-00352"/>
    <n v="0"/>
    <x v="119"/>
    <n v="0"/>
    <d v="2024-07-22T00:00:00"/>
    <x v="2"/>
    <x v="2"/>
  </r>
  <r>
    <n v="78826"/>
    <s v="SL-08-24-213751"/>
    <x v="22"/>
    <n v="0"/>
    <n v="0"/>
    <n v="1"/>
    <x v="5"/>
    <n v="0"/>
    <n v="0"/>
    <n v="4"/>
    <n v="0"/>
    <n v="0"/>
    <x v="12"/>
    <x v="3"/>
    <m/>
    <n v="0"/>
    <s v="CI-CB24-00352"/>
    <n v="0"/>
    <x v="157"/>
    <n v="0"/>
    <d v="2024-07-22T00:00:00"/>
    <x v="2"/>
    <x v="2"/>
  </r>
  <r>
    <n v="78827"/>
    <s v="SL-08-24-213750"/>
    <x v="22"/>
    <n v="0"/>
    <n v="0"/>
    <n v="1"/>
    <x v="5"/>
    <n v="0"/>
    <n v="0"/>
    <n v="4"/>
    <n v="0"/>
    <n v="0"/>
    <x v="12"/>
    <x v="3"/>
    <m/>
    <n v="0"/>
    <s v="CI-CB24-00352"/>
    <n v="0"/>
    <x v="126"/>
    <n v="0"/>
    <d v="2024-07-22T00:00:00"/>
    <x v="2"/>
    <x v="2"/>
  </r>
  <r>
    <n v="78828"/>
    <s v="SL-08-24-213749"/>
    <x v="22"/>
    <n v="0"/>
    <n v="0"/>
    <n v="1"/>
    <x v="5"/>
    <n v="0"/>
    <n v="0"/>
    <n v="6"/>
    <n v="0"/>
    <n v="0"/>
    <x v="12"/>
    <x v="3"/>
    <m/>
    <n v="0"/>
    <s v="CI-CB24-00352"/>
    <n v="0"/>
    <x v="55"/>
    <n v="0"/>
    <d v="2024-07-22T00:00:00"/>
    <x v="2"/>
    <x v="2"/>
  </r>
  <r>
    <n v="78829"/>
    <s v="SL-08-24-213748"/>
    <x v="22"/>
    <n v="0"/>
    <n v="0"/>
    <n v="1"/>
    <x v="5"/>
    <n v="0"/>
    <n v="0"/>
    <n v="35"/>
    <n v="0"/>
    <n v="0"/>
    <x v="12"/>
    <x v="3"/>
    <m/>
    <n v="0"/>
    <s v="CI-CB24-00352"/>
    <n v="0"/>
    <x v="30"/>
    <n v="0"/>
    <d v="2024-07-22T00:00:00"/>
    <x v="2"/>
    <x v="2"/>
  </r>
  <r>
    <n v="78830"/>
    <s v="SL-08-24-213747"/>
    <x v="119"/>
    <n v="0"/>
    <n v="0"/>
    <n v="1"/>
    <x v="5"/>
    <n v="0"/>
    <n v="0"/>
    <n v="2"/>
    <n v="0"/>
    <n v="0"/>
    <x v="12"/>
    <x v="3"/>
    <m/>
    <n v="0"/>
    <s v="CI-CB24-00353"/>
    <n v="0"/>
    <x v="3"/>
    <n v="0"/>
    <d v="2024-07-22T00:00:00"/>
    <x v="2"/>
    <x v="2"/>
  </r>
  <r>
    <n v="78831"/>
    <s v="SL-08-24-213746"/>
    <x v="119"/>
    <n v="0"/>
    <n v="0"/>
    <n v="1"/>
    <x v="5"/>
    <n v="0"/>
    <n v="0"/>
    <n v="8"/>
    <n v="0"/>
    <n v="0"/>
    <x v="12"/>
    <x v="3"/>
    <m/>
    <n v="0"/>
    <s v="CI-CB24-00353"/>
    <n v="0"/>
    <x v="30"/>
    <n v="0"/>
    <d v="2024-07-22T00:00:00"/>
    <x v="2"/>
    <x v="2"/>
  </r>
  <r>
    <n v="78832"/>
    <s v="SL-08-24-213745"/>
    <x v="119"/>
    <n v="0"/>
    <n v="0"/>
    <n v="1"/>
    <x v="5"/>
    <n v="0"/>
    <n v="0"/>
    <n v="9"/>
    <n v="0"/>
    <n v="0"/>
    <x v="12"/>
    <x v="3"/>
    <m/>
    <n v="0"/>
    <s v="CI-CB24-00353"/>
    <n v="0"/>
    <x v="73"/>
    <n v="0"/>
    <d v="2024-07-22T00:00:00"/>
    <x v="2"/>
    <x v="2"/>
  </r>
  <r>
    <n v="78833"/>
    <s v="SL-08-24-213672"/>
    <x v="28"/>
    <n v="0"/>
    <n v="0"/>
    <n v="1"/>
    <x v="5"/>
    <n v="0"/>
    <n v="0"/>
    <n v="25"/>
    <n v="0"/>
    <n v="0"/>
    <x v="14"/>
    <x v="3"/>
    <m/>
    <n v="0"/>
    <s v="CI-CB24-00354"/>
    <n v="0"/>
    <x v="53"/>
    <n v="0"/>
    <d v="2024-07-22T00:00:00"/>
    <x v="2"/>
    <x v="2"/>
  </r>
  <r>
    <n v="78834"/>
    <s v="SL-08-24-213671"/>
    <x v="28"/>
    <n v="0"/>
    <n v="0"/>
    <n v="1"/>
    <x v="5"/>
    <n v="0"/>
    <n v="0"/>
    <n v="4"/>
    <n v="0"/>
    <n v="0"/>
    <x v="14"/>
    <x v="3"/>
    <m/>
    <n v="0"/>
    <s v="CI-CB24-00354"/>
    <n v="0"/>
    <x v="10"/>
    <n v="0"/>
    <d v="2024-07-22T00:00:00"/>
    <x v="2"/>
    <x v="2"/>
  </r>
  <r>
    <n v="78835"/>
    <s v="SL-08-24-213670"/>
    <x v="28"/>
    <n v="0"/>
    <n v="0"/>
    <n v="1"/>
    <x v="5"/>
    <n v="0"/>
    <n v="0"/>
    <n v="1"/>
    <n v="0"/>
    <n v="0"/>
    <x v="14"/>
    <x v="3"/>
    <m/>
    <n v="0"/>
    <s v="CI-CB24-00354"/>
    <n v="0"/>
    <x v="2"/>
    <n v="0"/>
    <d v="2024-07-22T00:00:00"/>
    <x v="2"/>
    <x v="2"/>
  </r>
  <r>
    <n v="78836"/>
    <s v="SL-08-24-213669"/>
    <x v="28"/>
    <n v="0"/>
    <n v="0"/>
    <n v="1"/>
    <x v="5"/>
    <n v="0"/>
    <n v="0"/>
    <n v="1"/>
    <n v="0"/>
    <n v="0"/>
    <x v="14"/>
    <x v="3"/>
    <m/>
    <n v="0"/>
    <s v="CI-CB24-00354"/>
    <n v="0"/>
    <x v="0"/>
    <n v="0"/>
    <d v="2024-07-22T00:00:00"/>
    <x v="2"/>
    <x v="2"/>
  </r>
  <r>
    <n v="78837"/>
    <s v="SL-08-24-213668"/>
    <x v="28"/>
    <n v="0"/>
    <n v="0"/>
    <n v="1"/>
    <x v="5"/>
    <n v="0"/>
    <n v="0"/>
    <n v="10"/>
    <n v="0"/>
    <n v="0"/>
    <x v="14"/>
    <x v="3"/>
    <m/>
    <n v="0"/>
    <s v="CI-CB24-00354"/>
    <n v="0"/>
    <x v="41"/>
    <n v="0"/>
    <d v="2024-07-22T00:00:00"/>
    <x v="2"/>
    <x v="2"/>
  </r>
  <r>
    <n v="78838"/>
    <s v="SL-08-24-213667"/>
    <x v="28"/>
    <n v="0"/>
    <n v="0"/>
    <n v="1"/>
    <x v="5"/>
    <n v="0"/>
    <n v="0"/>
    <n v="1"/>
    <n v="0"/>
    <n v="0"/>
    <x v="14"/>
    <x v="3"/>
    <m/>
    <n v="0"/>
    <s v="CI-CB24-00354"/>
    <n v="0"/>
    <x v="13"/>
    <n v="0"/>
    <d v="2024-07-22T00:00:00"/>
    <x v="2"/>
    <x v="2"/>
  </r>
  <r>
    <n v="78839"/>
    <s v="SL-08-24-213666"/>
    <x v="28"/>
    <n v="0"/>
    <n v="0"/>
    <n v="1"/>
    <x v="5"/>
    <n v="0"/>
    <n v="0"/>
    <n v="6"/>
    <n v="0"/>
    <n v="0"/>
    <x v="14"/>
    <x v="3"/>
    <m/>
    <n v="0"/>
    <s v="CI-CB24-00354"/>
    <n v="0"/>
    <x v="72"/>
    <n v="0"/>
    <d v="2024-07-22T00:00:00"/>
    <x v="2"/>
    <x v="2"/>
  </r>
  <r>
    <n v="78840"/>
    <s v="SL-08-24-213665"/>
    <x v="28"/>
    <n v="0"/>
    <n v="0"/>
    <n v="1"/>
    <x v="5"/>
    <n v="0"/>
    <n v="0"/>
    <n v="2"/>
    <n v="0"/>
    <n v="0"/>
    <x v="14"/>
    <x v="3"/>
    <m/>
    <n v="0"/>
    <s v="CI-CB24-00354"/>
    <n v="0"/>
    <x v="89"/>
    <n v="0"/>
    <d v="2024-07-22T00:00:00"/>
    <x v="2"/>
    <x v="2"/>
  </r>
  <r>
    <n v="78841"/>
    <s v="SL-08-24-213664"/>
    <x v="28"/>
    <n v="0"/>
    <n v="0"/>
    <n v="1"/>
    <x v="5"/>
    <n v="0"/>
    <n v="0"/>
    <n v="5"/>
    <n v="0"/>
    <n v="0"/>
    <x v="14"/>
    <x v="3"/>
    <m/>
    <n v="0"/>
    <s v="CI-CB24-00354"/>
    <n v="0"/>
    <x v="21"/>
    <n v="0"/>
    <d v="2024-07-22T00:00:00"/>
    <x v="2"/>
    <x v="2"/>
  </r>
  <r>
    <n v="78842"/>
    <s v="SL-08-24-213663"/>
    <x v="28"/>
    <n v="0"/>
    <n v="0"/>
    <n v="1"/>
    <x v="5"/>
    <n v="0"/>
    <n v="0"/>
    <n v="2"/>
    <n v="0"/>
    <n v="0"/>
    <x v="14"/>
    <x v="3"/>
    <m/>
    <n v="0"/>
    <s v="CI-CB24-00354"/>
    <n v="0"/>
    <x v="22"/>
    <n v="0"/>
    <d v="2024-07-22T00:00:00"/>
    <x v="2"/>
    <x v="2"/>
  </r>
  <r>
    <n v="78843"/>
    <s v="SL-08-24-213662"/>
    <x v="28"/>
    <n v="0"/>
    <n v="0"/>
    <n v="1"/>
    <x v="5"/>
    <n v="0"/>
    <n v="0"/>
    <n v="6"/>
    <n v="0"/>
    <n v="0"/>
    <x v="14"/>
    <x v="3"/>
    <m/>
    <n v="0"/>
    <s v="CI-CB24-00354"/>
    <n v="0"/>
    <x v="23"/>
    <n v="0"/>
    <d v="2024-07-22T00:00:00"/>
    <x v="2"/>
    <x v="2"/>
  </r>
  <r>
    <n v="78844"/>
    <s v="SL-08-24-213661"/>
    <x v="28"/>
    <n v="0"/>
    <n v="0"/>
    <n v="1"/>
    <x v="5"/>
    <n v="0"/>
    <n v="0"/>
    <n v="2"/>
    <n v="0"/>
    <n v="0"/>
    <x v="14"/>
    <x v="3"/>
    <m/>
    <n v="0"/>
    <s v="CI-CB24-00354"/>
    <n v="0"/>
    <x v="24"/>
    <n v="0"/>
    <d v="2024-07-22T00:00:00"/>
    <x v="2"/>
    <x v="2"/>
  </r>
  <r>
    <n v="78845"/>
    <s v="SL-08-24-213660"/>
    <x v="28"/>
    <n v="0"/>
    <n v="0"/>
    <n v="1"/>
    <x v="5"/>
    <n v="0"/>
    <n v="0"/>
    <n v="1"/>
    <n v="0"/>
    <n v="0"/>
    <x v="14"/>
    <x v="3"/>
    <m/>
    <n v="0"/>
    <s v="CI-CB24-00354"/>
    <n v="0"/>
    <x v="98"/>
    <n v="0"/>
    <d v="2024-07-22T00:00:00"/>
    <x v="2"/>
    <x v="2"/>
  </r>
  <r>
    <n v="78846"/>
    <s v="SL-08-24-213659"/>
    <x v="28"/>
    <n v="0"/>
    <n v="0"/>
    <n v="1"/>
    <x v="5"/>
    <n v="0"/>
    <n v="0"/>
    <n v="12"/>
    <n v="0"/>
    <n v="0"/>
    <x v="14"/>
    <x v="3"/>
    <m/>
    <n v="0"/>
    <s v="CI-CB24-00354"/>
    <n v="0"/>
    <x v="26"/>
    <n v="0"/>
    <d v="2024-07-22T00:00:00"/>
    <x v="2"/>
    <x v="2"/>
  </r>
  <r>
    <n v="78847"/>
    <s v="SL-08-24-213658"/>
    <x v="28"/>
    <n v="0"/>
    <n v="0"/>
    <n v="1"/>
    <x v="5"/>
    <n v="0"/>
    <n v="0"/>
    <n v="5"/>
    <n v="0"/>
    <n v="0"/>
    <x v="14"/>
    <x v="3"/>
    <m/>
    <n v="0"/>
    <s v="CI-CB24-00354"/>
    <n v="0"/>
    <x v="25"/>
    <n v="0"/>
    <d v="2024-07-22T00:00:00"/>
    <x v="2"/>
    <x v="2"/>
  </r>
  <r>
    <n v="78848"/>
    <s v="SL-08-24-213657"/>
    <x v="28"/>
    <n v="0"/>
    <n v="0"/>
    <n v="1"/>
    <x v="5"/>
    <n v="0"/>
    <n v="0"/>
    <n v="4"/>
    <n v="0"/>
    <n v="0"/>
    <x v="14"/>
    <x v="3"/>
    <m/>
    <n v="0"/>
    <s v="CI-CB24-00354"/>
    <n v="0"/>
    <x v="55"/>
    <n v="0"/>
    <d v="2024-07-22T00:00:00"/>
    <x v="2"/>
    <x v="2"/>
  </r>
  <r>
    <n v="78849"/>
    <s v="SL-08-24-213656"/>
    <x v="28"/>
    <n v="0"/>
    <n v="0"/>
    <n v="1"/>
    <x v="5"/>
    <n v="0"/>
    <n v="0"/>
    <n v="11"/>
    <n v="0"/>
    <n v="0"/>
    <x v="14"/>
    <x v="3"/>
    <m/>
    <n v="0"/>
    <s v="CI-CB24-00354"/>
    <n v="0"/>
    <x v="30"/>
    <n v="0"/>
    <d v="2024-07-22T00:00:00"/>
    <x v="2"/>
    <x v="2"/>
  </r>
  <r>
    <n v="78850"/>
    <s v="SL-08-24-213642"/>
    <x v="47"/>
    <n v="0"/>
    <n v="0"/>
    <n v="1"/>
    <x v="5"/>
    <n v="0"/>
    <n v="0"/>
    <n v="1"/>
    <n v="0"/>
    <n v="0"/>
    <x v="14"/>
    <x v="3"/>
    <m/>
    <n v="0"/>
    <s v="CI-CB24-00355"/>
    <n v="0"/>
    <x v="10"/>
    <n v="0"/>
    <d v="2024-07-22T00:00:00"/>
    <x v="2"/>
    <x v="2"/>
  </r>
  <r>
    <n v="78851"/>
    <s v="SL-08-24-213641"/>
    <x v="47"/>
    <n v="0"/>
    <n v="0"/>
    <n v="1"/>
    <x v="5"/>
    <n v="0"/>
    <n v="0"/>
    <n v="1"/>
    <n v="0"/>
    <n v="0"/>
    <x v="14"/>
    <x v="3"/>
    <m/>
    <n v="0"/>
    <s v="CI-CB24-00355"/>
    <n v="0"/>
    <x v="21"/>
    <n v="0"/>
    <d v="2024-07-22T00:00:00"/>
    <x v="2"/>
    <x v="2"/>
  </r>
  <r>
    <n v="78852"/>
    <s v="SL-08-24-213640"/>
    <x v="47"/>
    <n v="0"/>
    <n v="0"/>
    <n v="1"/>
    <x v="5"/>
    <n v="0"/>
    <n v="0"/>
    <n v="1"/>
    <n v="0"/>
    <n v="0"/>
    <x v="14"/>
    <x v="3"/>
    <m/>
    <n v="0"/>
    <s v="CI-CB24-00355"/>
    <n v="0"/>
    <x v="26"/>
    <n v="0"/>
    <d v="2024-07-22T00:00:00"/>
    <x v="2"/>
    <x v="2"/>
  </r>
  <r>
    <n v="78853"/>
    <s v="SL-08-24-213639"/>
    <x v="47"/>
    <n v="0"/>
    <n v="0"/>
    <n v="1"/>
    <x v="5"/>
    <n v="0"/>
    <n v="0"/>
    <n v="1"/>
    <n v="0"/>
    <n v="0"/>
    <x v="14"/>
    <x v="3"/>
    <m/>
    <n v="0"/>
    <s v="CI-CB24-00355"/>
    <n v="0"/>
    <x v="25"/>
    <n v="0"/>
    <d v="2024-07-22T00:00:00"/>
    <x v="2"/>
    <x v="2"/>
  </r>
  <r>
    <n v="78854"/>
    <s v="SL-08-24-213638"/>
    <x v="166"/>
    <n v="0"/>
    <n v="0"/>
    <n v="1"/>
    <x v="5"/>
    <n v="0"/>
    <n v="0"/>
    <n v="4"/>
    <n v="0"/>
    <n v="0"/>
    <x v="14"/>
    <x v="3"/>
    <m/>
    <n v="0"/>
    <s v="CI-CB24-00356"/>
    <n v="0"/>
    <x v="96"/>
    <n v="0"/>
    <d v="2024-07-22T00:00:00"/>
    <x v="2"/>
    <x v="2"/>
  </r>
  <r>
    <n v="78855"/>
    <s v="SL-08-24-213637"/>
    <x v="166"/>
    <n v="0"/>
    <n v="0"/>
    <n v="1"/>
    <x v="5"/>
    <n v="0"/>
    <n v="0"/>
    <n v="6"/>
    <n v="0"/>
    <n v="0"/>
    <x v="14"/>
    <x v="3"/>
    <m/>
    <n v="0"/>
    <s v="CI-CB24-00356"/>
    <n v="0"/>
    <x v="55"/>
    <n v="0"/>
    <d v="2024-07-22T00:00:00"/>
    <x v="2"/>
    <x v="2"/>
  </r>
  <r>
    <n v="78856"/>
    <s v="SL-08-24-213631"/>
    <x v="41"/>
    <n v="0"/>
    <n v="0"/>
    <n v="1"/>
    <x v="5"/>
    <n v="0"/>
    <n v="0"/>
    <n v="1"/>
    <n v="0"/>
    <n v="0"/>
    <x v="14"/>
    <x v="3"/>
    <m/>
    <n v="0"/>
    <s v="CI-CB24-00357"/>
    <n v="0"/>
    <x v="53"/>
    <n v="0"/>
    <d v="2024-07-22T00:00:00"/>
    <x v="2"/>
    <x v="2"/>
  </r>
  <r>
    <n v="78857"/>
    <s v="SL-08-24-213630"/>
    <x v="41"/>
    <n v="0"/>
    <n v="0"/>
    <n v="1"/>
    <x v="5"/>
    <n v="0"/>
    <n v="0"/>
    <n v="8"/>
    <n v="0"/>
    <n v="0"/>
    <x v="14"/>
    <x v="3"/>
    <m/>
    <n v="0"/>
    <s v="CI-CB24-00357"/>
    <n v="0"/>
    <x v="10"/>
    <n v="0"/>
    <d v="2024-07-22T00:00:00"/>
    <x v="2"/>
    <x v="2"/>
  </r>
  <r>
    <n v="78858"/>
    <s v="SL-08-24-213629"/>
    <x v="41"/>
    <n v="0"/>
    <n v="0"/>
    <n v="1"/>
    <x v="5"/>
    <n v="0"/>
    <n v="0"/>
    <n v="9"/>
    <n v="0"/>
    <n v="0"/>
    <x v="14"/>
    <x v="3"/>
    <m/>
    <n v="0"/>
    <s v="CI-CB24-00357"/>
    <n v="0"/>
    <x v="79"/>
    <n v="0"/>
    <d v="2024-07-22T00:00:00"/>
    <x v="2"/>
    <x v="2"/>
  </r>
  <r>
    <n v="78859"/>
    <s v="SL-08-24-213628"/>
    <x v="41"/>
    <n v="0"/>
    <n v="0"/>
    <n v="1"/>
    <x v="5"/>
    <n v="0"/>
    <n v="0"/>
    <n v="3"/>
    <n v="0"/>
    <n v="0"/>
    <x v="14"/>
    <x v="3"/>
    <m/>
    <n v="0"/>
    <s v="CI-CB24-00357"/>
    <n v="0"/>
    <x v="21"/>
    <n v="0"/>
    <d v="2024-07-22T00:00:00"/>
    <x v="2"/>
    <x v="2"/>
  </r>
  <r>
    <n v="78860"/>
    <s v="SL-08-24-213627"/>
    <x v="41"/>
    <n v="0"/>
    <n v="0"/>
    <n v="1"/>
    <x v="5"/>
    <n v="0"/>
    <n v="0"/>
    <n v="2"/>
    <n v="0"/>
    <n v="0"/>
    <x v="14"/>
    <x v="3"/>
    <m/>
    <n v="0"/>
    <s v="CI-CB24-00357"/>
    <n v="0"/>
    <x v="92"/>
    <n v="0"/>
    <d v="2024-07-22T00:00:00"/>
    <x v="2"/>
    <x v="2"/>
  </r>
  <r>
    <n v="78861"/>
    <s v="SL-08-24-213626"/>
    <x v="27"/>
    <n v="0"/>
    <n v="0"/>
    <n v="1"/>
    <x v="5"/>
    <n v="0"/>
    <n v="0"/>
    <n v="2"/>
    <n v="0"/>
    <n v="0"/>
    <x v="14"/>
    <x v="3"/>
    <m/>
    <n v="0"/>
    <s v="CI-CB24-00358"/>
    <n v="0"/>
    <x v="7"/>
    <n v="0"/>
    <d v="2024-07-22T00:00:00"/>
    <x v="2"/>
    <x v="2"/>
  </r>
  <r>
    <n v="78862"/>
    <s v="SL-08-24-213625"/>
    <x v="41"/>
    <n v="0"/>
    <n v="0"/>
    <n v="1"/>
    <x v="5"/>
    <n v="0"/>
    <n v="0"/>
    <n v="7"/>
    <n v="0"/>
    <n v="0"/>
    <x v="14"/>
    <x v="3"/>
    <m/>
    <n v="0"/>
    <s v="CI-CB24-00357"/>
    <n v="0"/>
    <x v="119"/>
    <n v="0"/>
    <d v="2024-07-22T00:00:00"/>
    <x v="2"/>
    <x v="2"/>
  </r>
  <r>
    <n v="78863"/>
    <s v="SL-08-24-213624"/>
    <x v="27"/>
    <n v="0"/>
    <n v="0"/>
    <n v="1"/>
    <x v="5"/>
    <n v="0"/>
    <n v="0"/>
    <n v="1"/>
    <n v="0"/>
    <n v="0"/>
    <x v="14"/>
    <x v="3"/>
    <m/>
    <n v="0"/>
    <s v="CI-CB24-00358"/>
    <n v="0"/>
    <x v="171"/>
    <n v="0"/>
    <d v="2024-07-22T00:00:00"/>
    <x v="2"/>
    <x v="2"/>
  </r>
  <r>
    <n v="78864"/>
    <s v="SL-08-24-213623"/>
    <x v="27"/>
    <n v="0"/>
    <n v="0"/>
    <n v="1"/>
    <x v="5"/>
    <n v="0"/>
    <n v="0"/>
    <n v="5"/>
    <n v="0"/>
    <n v="0"/>
    <x v="14"/>
    <x v="3"/>
    <m/>
    <n v="0"/>
    <s v="CI-CB24-00358"/>
    <n v="0"/>
    <x v="92"/>
    <n v="0"/>
    <d v="2024-07-22T00:00:00"/>
    <x v="2"/>
    <x v="2"/>
  </r>
  <r>
    <n v="78865"/>
    <s v="SL-08-24-213622"/>
    <x v="27"/>
    <n v="0"/>
    <n v="0"/>
    <n v="1"/>
    <x v="5"/>
    <n v="0"/>
    <n v="0"/>
    <n v="2"/>
    <n v="0"/>
    <n v="0"/>
    <x v="14"/>
    <x v="3"/>
    <m/>
    <n v="0"/>
    <s v="CI-CB24-00358"/>
    <n v="0"/>
    <x v="24"/>
    <n v="0"/>
    <d v="2024-07-22T00:00:00"/>
    <x v="2"/>
    <x v="2"/>
  </r>
  <r>
    <n v="78866"/>
    <s v="SL-08-24-213621"/>
    <x v="27"/>
    <n v="0"/>
    <n v="0"/>
    <n v="1"/>
    <x v="5"/>
    <n v="0"/>
    <n v="0"/>
    <n v="2"/>
    <n v="0"/>
    <n v="0"/>
    <x v="14"/>
    <x v="3"/>
    <m/>
    <n v="0"/>
    <s v="CI-CB24-00358"/>
    <n v="0"/>
    <x v="96"/>
    <n v="0"/>
    <d v="2024-07-22T00:00:00"/>
    <x v="2"/>
    <x v="2"/>
  </r>
  <r>
    <n v="78867"/>
    <s v="SL-08-24-213613"/>
    <x v="192"/>
    <n v="0"/>
    <n v="0"/>
    <n v="1"/>
    <x v="5"/>
    <n v="0"/>
    <n v="0"/>
    <n v="3"/>
    <n v="0"/>
    <n v="0"/>
    <x v="14"/>
    <x v="3"/>
    <m/>
    <n v="0"/>
    <s v="CI-CB24-00359"/>
    <n v="0"/>
    <x v="110"/>
    <n v="0"/>
    <d v="2024-07-22T00:00:00"/>
    <x v="2"/>
    <x v="2"/>
  </r>
  <r>
    <n v="78868"/>
    <s v="SL-08-24-213612"/>
    <x v="192"/>
    <n v="0"/>
    <n v="0"/>
    <n v="1"/>
    <x v="5"/>
    <n v="0"/>
    <n v="0"/>
    <n v="8"/>
    <n v="0"/>
    <n v="0"/>
    <x v="14"/>
    <x v="3"/>
    <m/>
    <n v="0"/>
    <s v="CI-CB24-00359"/>
    <n v="0"/>
    <x v="73"/>
    <n v="0"/>
    <d v="2024-07-22T00:00:00"/>
    <x v="2"/>
    <x v="2"/>
  </r>
  <r>
    <n v="78869"/>
    <s v="SL-08-24-213611"/>
    <x v="192"/>
    <n v="0"/>
    <n v="0"/>
    <n v="1"/>
    <x v="5"/>
    <n v="0"/>
    <n v="0"/>
    <n v="12"/>
    <n v="0"/>
    <n v="0"/>
    <x v="14"/>
    <x v="3"/>
    <m/>
    <n v="0"/>
    <s v="CI-CB24-00359"/>
    <n v="0"/>
    <x v="74"/>
    <n v="0"/>
    <d v="2024-07-22T00:00:00"/>
    <x v="2"/>
    <x v="2"/>
  </r>
  <r>
    <n v="78870"/>
    <s v="SL-08-24-213610"/>
    <x v="192"/>
    <n v="0"/>
    <n v="0"/>
    <n v="1"/>
    <x v="5"/>
    <n v="0"/>
    <n v="0"/>
    <n v="4"/>
    <n v="0"/>
    <n v="0"/>
    <x v="14"/>
    <x v="3"/>
    <m/>
    <n v="0"/>
    <s v="CI-CB24-00359"/>
    <n v="0"/>
    <x v="72"/>
    <n v="0"/>
    <d v="2024-07-22T00:00:00"/>
    <x v="2"/>
    <x v="2"/>
  </r>
  <r>
    <n v="78871"/>
    <s v="SL-08-24-213609"/>
    <x v="192"/>
    <n v="0"/>
    <n v="0"/>
    <n v="1"/>
    <x v="5"/>
    <n v="0"/>
    <n v="0"/>
    <n v="20"/>
    <n v="0"/>
    <n v="0"/>
    <x v="14"/>
    <x v="3"/>
    <m/>
    <n v="0"/>
    <s v="CI-CB24-00359"/>
    <n v="0"/>
    <x v="89"/>
    <n v="0"/>
    <d v="2024-07-22T00:00:00"/>
    <x v="2"/>
    <x v="2"/>
  </r>
  <r>
    <n v="78872"/>
    <s v="SL-08-24-213608"/>
    <x v="192"/>
    <n v="0"/>
    <n v="0"/>
    <n v="1"/>
    <x v="5"/>
    <n v="0"/>
    <n v="0"/>
    <n v="2"/>
    <n v="0"/>
    <n v="0"/>
    <x v="14"/>
    <x v="3"/>
    <m/>
    <n v="0"/>
    <s v="CI-CB24-00359"/>
    <n v="0"/>
    <x v="21"/>
    <n v="0"/>
    <d v="2024-07-22T00:00:00"/>
    <x v="2"/>
    <x v="2"/>
  </r>
  <r>
    <n v="78873"/>
    <s v="SL-08-24-213607"/>
    <x v="192"/>
    <n v="0"/>
    <n v="0"/>
    <n v="1"/>
    <x v="5"/>
    <n v="0"/>
    <n v="0"/>
    <n v="8"/>
    <n v="0"/>
    <n v="0"/>
    <x v="14"/>
    <x v="3"/>
    <m/>
    <n v="0"/>
    <s v="CI-CB24-00359"/>
    <n v="0"/>
    <x v="58"/>
    <n v="0"/>
    <d v="2024-07-22T00:00:00"/>
    <x v="2"/>
    <x v="2"/>
  </r>
  <r>
    <n v="78874"/>
    <s v="SL-08-24-213606"/>
    <x v="192"/>
    <n v="0"/>
    <n v="0"/>
    <n v="1"/>
    <x v="5"/>
    <n v="0"/>
    <n v="0"/>
    <n v="2"/>
    <n v="0"/>
    <n v="0"/>
    <x v="14"/>
    <x v="3"/>
    <m/>
    <n v="0"/>
    <s v="CI-CB24-00359"/>
    <n v="0"/>
    <x v="22"/>
    <n v="0"/>
    <d v="2024-07-22T00:00:00"/>
    <x v="2"/>
    <x v="2"/>
  </r>
  <r>
    <n v="78875"/>
    <s v="SL-08-24-213605"/>
    <x v="192"/>
    <n v="0"/>
    <n v="0"/>
    <n v="1"/>
    <x v="5"/>
    <n v="0"/>
    <n v="0"/>
    <n v="12"/>
    <n v="0"/>
    <n v="0"/>
    <x v="14"/>
    <x v="3"/>
    <m/>
    <n v="0"/>
    <s v="CI-CB24-00359"/>
    <n v="0"/>
    <x v="92"/>
    <n v="0"/>
    <d v="2024-07-22T00:00:00"/>
    <x v="2"/>
    <x v="2"/>
  </r>
  <r>
    <n v="78876"/>
    <s v="SL-08-24-213604"/>
    <x v="192"/>
    <n v="0"/>
    <n v="0"/>
    <n v="1"/>
    <x v="5"/>
    <n v="0"/>
    <n v="0"/>
    <n v="2"/>
    <n v="0"/>
    <n v="0"/>
    <x v="14"/>
    <x v="3"/>
    <m/>
    <n v="0"/>
    <s v="CI-CB24-00359"/>
    <n v="0"/>
    <x v="117"/>
    <n v="0"/>
    <d v="2024-07-22T00:00:00"/>
    <x v="2"/>
    <x v="2"/>
  </r>
  <r>
    <n v="78877"/>
    <s v="SL-08-24-213603"/>
    <x v="192"/>
    <n v="0"/>
    <n v="0"/>
    <n v="1"/>
    <x v="5"/>
    <n v="0"/>
    <n v="0"/>
    <n v="9"/>
    <n v="0"/>
    <n v="0"/>
    <x v="14"/>
    <x v="3"/>
    <m/>
    <n v="0"/>
    <s v="CI-CB24-00359"/>
    <n v="0"/>
    <x v="24"/>
    <n v="0"/>
    <d v="2024-07-22T00:00:00"/>
    <x v="2"/>
    <x v="2"/>
  </r>
  <r>
    <n v="78878"/>
    <s v="SL-08-24-213602"/>
    <x v="192"/>
    <n v="0"/>
    <n v="0"/>
    <n v="1"/>
    <x v="5"/>
    <n v="0"/>
    <n v="0"/>
    <n v="2"/>
    <n v="0"/>
    <n v="0"/>
    <x v="14"/>
    <x v="3"/>
    <m/>
    <n v="0"/>
    <s v="CI-CB24-00359"/>
    <n v="0"/>
    <x v="25"/>
    <n v="0"/>
    <d v="2024-07-22T00:00:00"/>
    <x v="2"/>
    <x v="2"/>
  </r>
  <r>
    <n v="78879"/>
    <s v="SL-08-24-213601"/>
    <x v="192"/>
    <n v="0"/>
    <n v="0"/>
    <n v="1"/>
    <x v="5"/>
    <n v="0"/>
    <n v="0"/>
    <n v="2"/>
    <n v="0"/>
    <n v="0"/>
    <x v="14"/>
    <x v="3"/>
    <m/>
    <n v="0"/>
    <s v="CI-CB24-00359"/>
    <n v="0"/>
    <x v="119"/>
    <n v="0"/>
    <d v="2024-07-22T00:00:00"/>
    <x v="2"/>
    <x v="2"/>
  </r>
  <r>
    <n v="78880"/>
    <s v="SL-08-24-213600"/>
    <x v="192"/>
    <n v="0"/>
    <n v="0"/>
    <n v="1"/>
    <x v="5"/>
    <n v="0"/>
    <n v="0"/>
    <n v="1"/>
    <n v="0"/>
    <n v="0"/>
    <x v="14"/>
    <x v="3"/>
    <m/>
    <n v="0"/>
    <s v="CI-CB24-00359"/>
    <n v="0"/>
    <x v="96"/>
    <n v="0"/>
    <d v="2024-07-22T00:00:00"/>
    <x v="2"/>
    <x v="2"/>
  </r>
  <r>
    <n v="78881"/>
    <s v="SL-08-24-213599"/>
    <x v="192"/>
    <n v="0"/>
    <n v="0"/>
    <n v="1"/>
    <x v="5"/>
    <n v="0"/>
    <n v="0"/>
    <n v="6"/>
    <n v="0"/>
    <n v="0"/>
    <x v="14"/>
    <x v="3"/>
    <m/>
    <n v="0"/>
    <s v="CI-CB24-00359"/>
    <n v="0"/>
    <x v="55"/>
    <n v="0"/>
    <d v="2024-07-22T00:00:00"/>
    <x v="2"/>
    <x v="2"/>
  </r>
  <r>
    <n v="78882"/>
    <s v="SL-08-24-213598"/>
    <x v="192"/>
    <n v="0"/>
    <n v="0"/>
    <n v="1"/>
    <x v="5"/>
    <n v="0"/>
    <n v="0"/>
    <n v="41"/>
    <n v="0"/>
    <n v="0"/>
    <x v="14"/>
    <x v="3"/>
    <m/>
    <n v="0"/>
    <s v="CI-CB24-00359"/>
    <n v="0"/>
    <x v="30"/>
    <n v="0"/>
    <d v="2024-07-22T00:00:00"/>
    <x v="2"/>
    <x v="2"/>
  </r>
  <r>
    <n v="78883"/>
    <s v="SL-08-24-213597"/>
    <x v="192"/>
    <n v="0"/>
    <n v="0"/>
    <n v="1"/>
    <x v="5"/>
    <n v="0"/>
    <n v="0"/>
    <n v="2"/>
    <n v="0"/>
    <n v="0"/>
    <x v="14"/>
    <x v="3"/>
    <m/>
    <n v="0"/>
    <s v="CI-CB24-00359"/>
    <n v="0"/>
    <x v="97"/>
    <n v="0"/>
    <d v="2024-07-22T00:00:00"/>
    <x v="2"/>
    <x v="2"/>
  </r>
  <r>
    <n v="78884"/>
    <s v="SL-08-24-213595"/>
    <x v="17"/>
    <n v="0"/>
    <n v="0"/>
    <n v="1"/>
    <x v="5"/>
    <n v="0"/>
    <n v="0"/>
    <n v="2"/>
    <n v="0"/>
    <n v="0"/>
    <x v="8"/>
    <x v="3"/>
    <m/>
    <n v="0"/>
    <s v="CI-CB24-00360"/>
    <n v="0"/>
    <x v="137"/>
    <n v="0"/>
    <d v="2024-07-22T00:00:00"/>
    <x v="2"/>
    <x v="2"/>
  </r>
  <r>
    <n v="78885"/>
    <s v="SL-08-24-213594"/>
    <x v="17"/>
    <n v="0"/>
    <n v="0"/>
    <n v="1"/>
    <x v="5"/>
    <n v="0"/>
    <n v="0"/>
    <n v="12"/>
    <n v="0"/>
    <n v="0"/>
    <x v="8"/>
    <x v="3"/>
    <m/>
    <n v="0"/>
    <s v="CI-CB24-00360"/>
    <n v="0"/>
    <x v="73"/>
    <n v="0"/>
    <d v="2024-07-22T00:00:00"/>
    <x v="2"/>
    <x v="2"/>
  </r>
  <r>
    <n v="78886"/>
    <s v="SL-08-24-213593"/>
    <x v="82"/>
    <n v="0"/>
    <n v="0"/>
    <n v="1"/>
    <x v="5"/>
    <n v="0"/>
    <n v="0"/>
    <n v="5"/>
    <n v="0"/>
    <n v="0"/>
    <x v="8"/>
    <x v="3"/>
    <m/>
    <n v="0"/>
    <s v="CI-CB24-00361"/>
    <n v="0"/>
    <x v="73"/>
    <n v="0"/>
    <d v="2024-07-22T00:00:00"/>
    <x v="2"/>
    <x v="2"/>
  </r>
  <r>
    <n v="78887"/>
    <s v="SL-08-24-213399"/>
    <x v="207"/>
    <n v="1735.8"/>
    <n v="0"/>
    <n v="1"/>
    <x v="5"/>
    <n v="0"/>
    <n v="0"/>
    <n v="30"/>
    <n v="57.86"/>
    <n v="0"/>
    <x v="9"/>
    <x v="3"/>
    <m/>
    <n v="0"/>
    <s v="IN-CB24-01370"/>
    <n v="0"/>
    <x v="26"/>
    <n v="0"/>
    <d v="2024-07-23T00:00:00"/>
    <x v="2"/>
    <x v="2"/>
  </r>
  <r>
    <n v="78888"/>
    <s v="SL-08-24-213395"/>
    <x v="207"/>
    <n v="2892.8"/>
    <n v="0"/>
    <n v="1"/>
    <x v="5"/>
    <n v="0"/>
    <n v="0"/>
    <n v="20"/>
    <n v="144.63999999999999"/>
    <n v="0"/>
    <x v="9"/>
    <x v="3"/>
    <m/>
    <n v="0"/>
    <s v="IN-CB24-01370"/>
    <n v="0"/>
    <x v="75"/>
    <n v="0"/>
    <d v="2024-07-23T00:00:00"/>
    <x v="2"/>
    <x v="2"/>
  </r>
  <r>
    <n v="78889"/>
    <s v="SL-08-24-213393"/>
    <x v="207"/>
    <n v="867.9"/>
    <n v="0"/>
    <n v="1"/>
    <x v="5"/>
    <n v="0"/>
    <n v="0"/>
    <n v="10"/>
    <n v="86.79"/>
    <n v="0"/>
    <x v="9"/>
    <x v="3"/>
    <m/>
    <n v="0"/>
    <s v="IN-CB24-01370"/>
    <n v="0"/>
    <x v="55"/>
    <n v="0"/>
    <d v="2024-07-23T00:00:00"/>
    <x v="2"/>
    <x v="2"/>
  </r>
  <r>
    <n v="78890"/>
    <s v="SL-08-24-213382"/>
    <x v="243"/>
    <n v="3214.5"/>
    <n v="0"/>
    <n v="1"/>
    <x v="5"/>
    <n v="0"/>
    <n v="0"/>
    <n v="50"/>
    <n v="64.290000000000006"/>
    <n v="0"/>
    <x v="13"/>
    <x v="3"/>
    <m/>
    <n v="0"/>
    <s v="IN-CB24-01259"/>
    <n v="0"/>
    <x v="6"/>
    <n v="0"/>
    <d v="2024-07-11T00:00:00"/>
    <x v="2"/>
    <x v="2"/>
  </r>
  <r>
    <n v="78891"/>
    <s v="SL-08-24-213381"/>
    <x v="243"/>
    <n v="3256"/>
    <n v="0"/>
    <n v="1"/>
    <x v="5"/>
    <n v="0"/>
    <n v="0"/>
    <n v="50"/>
    <n v="65.12"/>
    <n v="0"/>
    <x v="13"/>
    <x v="3"/>
    <m/>
    <n v="0"/>
    <s v="IN-CB24-01259"/>
    <n v="0"/>
    <x v="41"/>
    <n v="0"/>
    <d v="2024-07-11T00:00:00"/>
    <x v="2"/>
    <x v="2"/>
  </r>
  <r>
    <n v="78892"/>
    <s v="SL-08-24-213380"/>
    <x v="243"/>
    <n v="3419.92"/>
    <n v="0"/>
    <n v="1"/>
    <x v="5"/>
    <n v="0"/>
    <n v="0"/>
    <n v="28"/>
    <n v="122.14"/>
    <n v="0"/>
    <x v="13"/>
    <x v="3"/>
    <m/>
    <n v="0"/>
    <s v="IN-CB24-01259"/>
    <n v="0"/>
    <x v="99"/>
    <n v="0"/>
    <d v="2024-07-11T00:00:00"/>
    <x v="2"/>
    <x v="2"/>
  </r>
  <r>
    <n v="78893"/>
    <s v="SL-08-24-213379"/>
    <x v="243"/>
    <n v="2687.08"/>
    <n v="0"/>
    <n v="1"/>
    <x v="5"/>
    <n v="0"/>
    <n v="0"/>
    <n v="22"/>
    <n v="122.14"/>
    <n v="0"/>
    <x v="13"/>
    <x v="3"/>
    <m/>
    <n v="0"/>
    <s v="IN-CB24-01259"/>
    <n v="0"/>
    <x v="99"/>
    <n v="0"/>
    <d v="2024-07-11T00:00:00"/>
    <x v="2"/>
    <x v="2"/>
  </r>
  <r>
    <n v="78894"/>
    <s v="SL-08-24-213377"/>
    <x v="243"/>
    <n v="6750"/>
    <n v="0"/>
    <n v="1"/>
    <x v="5"/>
    <n v="0"/>
    <n v="0"/>
    <n v="50"/>
    <n v="135"/>
    <n v="0"/>
    <x v="13"/>
    <x v="3"/>
    <m/>
    <n v="0"/>
    <s v="IN-CB24-01259"/>
    <n v="0"/>
    <x v="111"/>
    <n v="0"/>
    <d v="2024-07-11T00:00:00"/>
    <x v="2"/>
    <x v="2"/>
  </r>
  <r>
    <n v="78895"/>
    <s v="SL-08-24-213365"/>
    <x v="138"/>
    <n v="8100"/>
    <n v="0"/>
    <n v="1"/>
    <x v="5"/>
    <n v="0"/>
    <n v="0"/>
    <n v="60"/>
    <n v="135"/>
    <n v="0"/>
    <x v="13"/>
    <x v="3"/>
    <m/>
    <n v="0"/>
    <s v="IN-CB24-01239"/>
    <n v="0"/>
    <x v="53"/>
    <n v="0"/>
    <d v="2024-07-09T00:00:00"/>
    <x v="2"/>
    <x v="2"/>
  </r>
  <r>
    <n v="78896"/>
    <s v="SL-08-24-213364"/>
    <x v="138"/>
    <n v="5785.5"/>
    <n v="0"/>
    <n v="1"/>
    <x v="5"/>
    <n v="0"/>
    <n v="0"/>
    <n v="50"/>
    <n v="115.71"/>
    <n v="0"/>
    <x v="13"/>
    <x v="3"/>
    <m/>
    <n v="0"/>
    <s v="IN-CB24-01239"/>
    <n v="0"/>
    <x v="3"/>
    <n v="0"/>
    <d v="2024-07-09T00:00:00"/>
    <x v="2"/>
    <x v="2"/>
  </r>
  <r>
    <n v="78897"/>
    <s v="SL-08-24-213363"/>
    <x v="138"/>
    <n v="3471.6"/>
    <n v="0"/>
    <n v="1"/>
    <x v="5"/>
    <n v="0"/>
    <n v="0"/>
    <n v="40"/>
    <n v="86.79"/>
    <n v="0"/>
    <x v="13"/>
    <x v="3"/>
    <m/>
    <n v="0"/>
    <s v="IN-CB24-01239"/>
    <n v="0"/>
    <x v="73"/>
    <n v="0"/>
    <d v="2024-07-09T00:00:00"/>
    <x v="2"/>
    <x v="2"/>
  </r>
  <r>
    <n v="78898"/>
    <s v="SL-08-24-213361"/>
    <x v="138"/>
    <n v="2339.96"/>
    <n v="0"/>
    <n v="1"/>
    <x v="5"/>
    <n v="0"/>
    <n v="0"/>
    <n v="14"/>
    <n v="167.14"/>
    <n v="0"/>
    <x v="13"/>
    <x v="3"/>
    <m/>
    <n v="0"/>
    <s v="IN-CB24-01239"/>
    <n v="0"/>
    <x v="13"/>
    <n v="0"/>
    <d v="2024-07-09T00:00:00"/>
    <x v="2"/>
    <x v="2"/>
  </r>
  <r>
    <n v="78899"/>
    <s v="SL-08-24-213360"/>
    <x v="138"/>
    <n v="2558.6"/>
    <n v="0"/>
    <n v="1"/>
    <x v="5"/>
    <n v="0"/>
    <n v="0"/>
    <n v="20"/>
    <n v="127.93"/>
    <n v="0"/>
    <x v="13"/>
    <x v="3"/>
    <m/>
    <n v="0"/>
    <s v="IN-CB24-01239"/>
    <n v="0"/>
    <x v="74"/>
    <n v="0"/>
    <d v="2024-07-09T00:00:00"/>
    <x v="2"/>
    <x v="2"/>
  </r>
  <r>
    <n v="78900"/>
    <s v="SL-08-24-213355"/>
    <x v="138"/>
    <n v="1350"/>
    <n v="0"/>
    <n v="1"/>
    <x v="5"/>
    <n v="0"/>
    <n v="0"/>
    <n v="20"/>
    <n v="67.5"/>
    <n v="0"/>
    <x v="13"/>
    <x v="3"/>
    <m/>
    <n v="0"/>
    <s v="IN-CB24-01239"/>
    <n v="0"/>
    <x v="24"/>
    <n v="0"/>
    <d v="2024-07-09T00:00:00"/>
    <x v="2"/>
    <x v="2"/>
  </r>
  <r>
    <n v="78901"/>
    <s v="SL-08-24-213354"/>
    <x v="138"/>
    <n v="1157.2"/>
    <n v="0"/>
    <n v="1"/>
    <x v="5"/>
    <n v="0"/>
    <n v="0"/>
    <n v="20"/>
    <n v="57.86"/>
    <n v="0"/>
    <x v="13"/>
    <x v="3"/>
    <m/>
    <n v="0"/>
    <s v="IN-CB24-01239"/>
    <n v="0"/>
    <x v="26"/>
    <n v="0"/>
    <d v="2024-07-09T00:00:00"/>
    <x v="2"/>
    <x v="2"/>
  </r>
  <r>
    <n v="78902"/>
    <s v="SL-08-24-213351"/>
    <x v="138"/>
    <n v="1247.2"/>
    <n v="0"/>
    <n v="1"/>
    <x v="5"/>
    <n v="0"/>
    <n v="0"/>
    <n v="20"/>
    <n v="62.36"/>
    <n v="0"/>
    <x v="13"/>
    <x v="3"/>
    <m/>
    <n v="0"/>
    <s v="IN-CB24-01239"/>
    <n v="0"/>
    <x v="119"/>
    <n v="0"/>
    <d v="2024-07-09T00:00:00"/>
    <x v="2"/>
    <x v="2"/>
  </r>
  <r>
    <n v="78903"/>
    <s v="SL-08-24-213350"/>
    <x v="138"/>
    <n v="835.7"/>
    <n v="0"/>
    <n v="1"/>
    <x v="5"/>
    <n v="0"/>
    <n v="0"/>
    <n v="10"/>
    <n v="83.57"/>
    <n v="0"/>
    <x v="13"/>
    <x v="3"/>
    <m/>
    <n v="0"/>
    <s v="IN-CB24-01239"/>
    <n v="0"/>
    <x v="151"/>
    <n v="0"/>
    <d v="2024-07-09T00:00:00"/>
    <x v="2"/>
    <x v="2"/>
  </r>
  <r>
    <n v="78904"/>
    <s v="SL-08-24-213346"/>
    <x v="138"/>
    <n v="2603.6999999999998"/>
    <n v="0"/>
    <n v="1"/>
    <x v="5"/>
    <n v="0"/>
    <n v="0"/>
    <n v="30"/>
    <n v="86.79"/>
    <n v="0"/>
    <x v="13"/>
    <x v="3"/>
    <m/>
    <n v="0"/>
    <s v="IN-CB24-01239"/>
    <n v="0"/>
    <x v="55"/>
    <n v="0"/>
    <d v="2024-07-09T00:00:00"/>
    <x v="2"/>
    <x v="2"/>
  </r>
  <r>
    <n v="78905"/>
    <s v="SL-08-24-213345"/>
    <x v="138"/>
    <n v="2893"/>
    <n v="0"/>
    <n v="1"/>
    <x v="5"/>
    <n v="0"/>
    <n v="0"/>
    <n v="50"/>
    <n v="57.86"/>
    <n v="0"/>
    <x v="13"/>
    <x v="3"/>
    <m/>
    <n v="0"/>
    <s v="IN-CB24-01239"/>
    <n v="0"/>
    <x v="30"/>
    <n v="0"/>
    <d v="2024-07-09T00:00:00"/>
    <x v="2"/>
    <x v="2"/>
  </r>
  <r>
    <n v="78906"/>
    <s v="SL-08-24-213340"/>
    <x v="48"/>
    <n v="1260.1199999999999"/>
    <n v="0"/>
    <n v="1"/>
    <x v="5"/>
    <n v="0"/>
    <n v="0"/>
    <n v="20"/>
    <n v="63.01"/>
    <n v="0"/>
    <x v="13"/>
    <x v="3"/>
    <m/>
    <n v="0"/>
    <s v="IN-CB24-01329"/>
    <n v="0"/>
    <x v="6"/>
    <n v="0"/>
    <d v="2024-07-17T00:00:00"/>
    <x v="2"/>
    <x v="2"/>
  </r>
  <r>
    <n v="78907"/>
    <s v="SL-08-24-213339"/>
    <x v="48"/>
    <n v="1637.97"/>
    <n v="0"/>
    <n v="1"/>
    <x v="5"/>
    <n v="0"/>
    <n v="0"/>
    <n v="20"/>
    <n v="81.900000000000006"/>
    <n v="0"/>
    <x v="13"/>
    <x v="3"/>
    <m/>
    <n v="0"/>
    <s v="IN-CB24-01329"/>
    <n v="0"/>
    <x v="7"/>
    <n v="0"/>
    <d v="2024-07-17T00:00:00"/>
    <x v="2"/>
    <x v="2"/>
  </r>
  <r>
    <n v="78908"/>
    <s v="SL-08-24-213338"/>
    <x v="48"/>
    <n v="7938"/>
    <n v="0"/>
    <n v="1"/>
    <x v="5"/>
    <n v="0"/>
    <n v="0"/>
    <n v="60"/>
    <n v="132.30000000000001"/>
    <n v="0"/>
    <x v="13"/>
    <x v="3"/>
    <m/>
    <n v="0"/>
    <s v="IN-CB24-01329"/>
    <n v="0"/>
    <x v="53"/>
    <n v="0"/>
    <d v="2024-07-17T00:00:00"/>
    <x v="2"/>
    <x v="2"/>
  </r>
  <r>
    <n v="78909"/>
    <s v="SL-08-24-213337"/>
    <x v="48"/>
    <n v="4914.1099999999997"/>
    <n v="0"/>
    <n v="1"/>
    <x v="5"/>
    <n v="0"/>
    <n v="0"/>
    <n v="40"/>
    <n v="122.85"/>
    <n v="0"/>
    <x v="13"/>
    <x v="3"/>
    <m/>
    <n v="0"/>
    <s v="IN-CB24-01329"/>
    <n v="0"/>
    <x v="10"/>
    <n v="0"/>
    <d v="2024-07-17T00:00:00"/>
    <x v="2"/>
    <x v="2"/>
  </r>
  <r>
    <n v="78910"/>
    <s v="SL-08-24-213336"/>
    <x v="48"/>
    <n v="3231.94"/>
    <n v="0"/>
    <n v="1"/>
    <x v="5"/>
    <n v="0"/>
    <n v="0"/>
    <n v="30"/>
    <n v="107.73"/>
    <n v="0"/>
    <x v="13"/>
    <x v="3"/>
    <m/>
    <n v="0"/>
    <s v="IN-CB24-01329"/>
    <n v="0"/>
    <x v="79"/>
    <n v="0"/>
    <d v="2024-07-17T00:00:00"/>
    <x v="2"/>
    <x v="2"/>
  </r>
  <r>
    <n v="78911"/>
    <s v="SL-08-24-213333"/>
    <x v="48"/>
    <n v="3099.64"/>
    <n v="0"/>
    <n v="1"/>
    <x v="5"/>
    <n v="0"/>
    <n v="0"/>
    <n v="30"/>
    <n v="103.32"/>
    <n v="0"/>
    <x v="13"/>
    <x v="3"/>
    <m/>
    <n v="0"/>
    <s v="IN-CB24-01329"/>
    <n v="0"/>
    <x v="54"/>
    <n v="0"/>
    <d v="2024-07-17T00:00:00"/>
    <x v="2"/>
    <x v="2"/>
  </r>
  <r>
    <n v="78912"/>
    <s v="SL-08-24-213332"/>
    <x v="48"/>
    <n v="1637.97"/>
    <n v="0"/>
    <n v="1"/>
    <x v="5"/>
    <n v="0"/>
    <n v="0"/>
    <n v="20"/>
    <n v="81.900000000000006"/>
    <n v="0"/>
    <x v="13"/>
    <x v="3"/>
    <m/>
    <n v="0"/>
    <s v="IN-CB24-01329"/>
    <n v="0"/>
    <x v="133"/>
    <n v="0"/>
    <d v="2024-07-17T00:00:00"/>
    <x v="2"/>
    <x v="2"/>
  </r>
  <r>
    <n v="78913"/>
    <s v="SL-08-24-213331"/>
    <x v="48"/>
    <n v="1133.96"/>
    <n v="0"/>
    <n v="1"/>
    <x v="5"/>
    <n v="0"/>
    <n v="0"/>
    <n v="10"/>
    <n v="113.4"/>
    <n v="0"/>
    <x v="13"/>
    <x v="3"/>
    <m/>
    <n v="0"/>
    <s v="IN-CB24-01329"/>
    <n v="0"/>
    <x v="2"/>
    <n v="0"/>
    <d v="2024-07-17T00:00:00"/>
    <x v="2"/>
    <x v="2"/>
  </r>
  <r>
    <n v="78914"/>
    <s v="SL-08-24-213329"/>
    <x v="48"/>
    <n v="1092.21"/>
    <n v="0"/>
    <n v="1"/>
    <x v="5"/>
    <n v="0"/>
    <n v="0"/>
    <n v="30"/>
    <n v="36.409999999999997"/>
    <n v="0"/>
    <x v="13"/>
    <x v="3"/>
    <m/>
    <n v="0"/>
    <s v="IN-CB24-01329"/>
    <n v="0"/>
    <x v="0"/>
    <n v="0"/>
    <d v="2024-07-17T00:00:00"/>
    <x v="2"/>
    <x v="2"/>
  </r>
  <r>
    <n v="78915"/>
    <s v="SL-08-24-213328"/>
    <x v="48"/>
    <n v="2393.94"/>
    <n v="0"/>
    <n v="1"/>
    <x v="5"/>
    <n v="0"/>
    <n v="0"/>
    <n v="20"/>
    <n v="119.7"/>
    <n v="0"/>
    <x v="13"/>
    <x v="3"/>
    <m/>
    <n v="0"/>
    <s v="IN-CB24-01329"/>
    <n v="0"/>
    <x v="99"/>
    <n v="0"/>
    <d v="2024-07-17T00:00:00"/>
    <x v="2"/>
    <x v="2"/>
  </r>
  <r>
    <n v="78916"/>
    <s v="SL-08-24-213327"/>
    <x v="48"/>
    <n v="2551.63"/>
    <n v="0"/>
    <n v="1"/>
    <x v="5"/>
    <n v="0"/>
    <n v="0"/>
    <n v="30"/>
    <n v="85.05"/>
    <n v="0"/>
    <x v="13"/>
    <x v="3"/>
    <m/>
    <n v="0"/>
    <s v="IN-CB24-01329"/>
    <n v="0"/>
    <x v="73"/>
    <n v="0"/>
    <d v="2024-07-17T00:00:00"/>
    <x v="2"/>
    <x v="2"/>
  </r>
  <r>
    <n v="78917"/>
    <s v="SL-08-24-213326"/>
    <x v="48"/>
    <n v="1637.97"/>
    <n v="0"/>
    <n v="1"/>
    <x v="5"/>
    <n v="0"/>
    <n v="0"/>
    <n v="10"/>
    <n v="163.80000000000001"/>
    <n v="0"/>
    <x v="13"/>
    <x v="3"/>
    <m/>
    <n v="0"/>
    <s v="IN-CB24-01329"/>
    <n v="0"/>
    <x v="13"/>
    <n v="0"/>
    <d v="2024-07-17T00:00:00"/>
    <x v="2"/>
    <x v="2"/>
  </r>
  <r>
    <n v="78918"/>
    <s v="SL-08-24-213325"/>
    <x v="48"/>
    <n v="3275.94"/>
    <n v="0"/>
    <n v="1"/>
    <x v="5"/>
    <n v="0"/>
    <n v="0"/>
    <n v="20"/>
    <n v="163.80000000000001"/>
    <n v="0"/>
    <x v="13"/>
    <x v="3"/>
    <m/>
    <n v="0"/>
    <s v="IN-CB24-01329"/>
    <n v="0"/>
    <x v="110"/>
    <n v="0"/>
    <d v="2024-07-17T00:00:00"/>
    <x v="2"/>
    <x v="2"/>
  </r>
  <r>
    <n v="78919"/>
    <s v="SL-08-24-213320"/>
    <x v="48"/>
    <n v="2267.92"/>
    <n v="0"/>
    <n v="1"/>
    <x v="5"/>
    <n v="0"/>
    <n v="0"/>
    <n v="20"/>
    <n v="113.4"/>
    <n v="0"/>
    <x v="13"/>
    <x v="3"/>
    <m/>
    <n v="0"/>
    <s v="IN-CB24-01329"/>
    <n v="0"/>
    <x v="21"/>
    <n v="0"/>
    <d v="2024-07-17T00:00:00"/>
    <x v="2"/>
    <x v="2"/>
  </r>
  <r>
    <n v="78920"/>
    <s v="SL-08-24-213319"/>
    <x v="48"/>
    <n v="2507.4299999999998"/>
    <n v="0"/>
    <n v="1"/>
    <x v="5"/>
    <n v="0"/>
    <n v="0"/>
    <n v="20"/>
    <n v="125.37"/>
    <n v="0"/>
    <x v="13"/>
    <x v="3"/>
    <m/>
    <n v="0"/>
    <s v="IN-CB24-01329"/>
    <n v="0"/>
    <x v="58"/>
    <n v="0"/>
    <d v="2024-07-17T00:00:00"/>
    <x v="2"/>
    <x v="2"/>
  </r>
  <r>
    <n v="78921"/>
    <s v="SL-08-24-213318"/>
    <x v="48"/>
    <n v="3496.54"/>
    <n v="0"/>
    <n v="1"/>
    <x v="5"/>
    <n v="0"/>
    <n v="0"/>
    <n v="30"/>
    <n v="116.55"/>
    <n v="0"/>
    <x v="13"/>
    <x v="3"/>
    <m/>
    <n v="0"/>
    <s v="IN-CB24-01329"/>
    <n v="0"/>
    <x v="22"/>
    <n v="0"/>
    <d v="2024-07-17T00:00:00"/>
    <x v="2"/>
    <x v="2"/>
  </r>
  <r>
    <n v="78922"/>
    <s v="SL-08-24-213317"/>
    <x v="48"/>
    <n v="5040.34"/>
    <n v="0"/>
    <n v="1"/>
    <x v="5"/>
    <n v="0"/>
    <n v="0"/>
    <n v="80"/>
    <n v="63"/>
    <n v="0"/>
    <x v="13"/>
    <x v="3"/>
    <m/>
    <n v="0"/>
    <s v="IN-CB24-01329"/>
    <n v="0"/>
    <x v="23"/>
    <n v="0"/>
    <d v="2024-07-17T00:00:00"/>
    <x v="2"/>
    <x v="2"/>
  </r>
  <r>
    <n v="78923"/>
    <s v="SL-08-24-213316"/>
    <x v="48"/>
    <n v="1701.08"/>
    <n v="0"/>
    <n v="1"/>
    <x v="5"/>
    <n v="0"/>
    <n v="0"/>
    <n v="20"/>
    <n v="85.05"/>
    <n v="0"/>
    <x v="13"/>
    <x v="3"/>
    <m/>
    <n v="0"/>
    <s v="IN-CB24-01329"/>
    <n v="0"/>
    <x v="117"/>
    <n v="0"/>
    <d v="2024-07-17T00:00:00"/>
    <x v="2"/>
    <x v="2"/>
  </r>
  <r>
    <n v="78924"/>
    <s v="SL-08-24-213315"/>
    <x v="48"/>
    <n v="1984.5"/>
    <n v="0"/>
    <n v="1"/>
    <x v="5"/>
    <n v="0"/>
    <n v="0"/>
    <n v="30"/>
    <n v="66.150000000000006"/>
    <n v="0"/>
    <x v="13"/>
    <x v="3"/>
    <m/>
    <n v="0"/>
    <s v="IN-CB24-01329"/>
    <n v="0"/>
    <x v="24"/>
    <n v="0"/>
    <d v="2024-07-17T00:00:00"/>
    <x v="2"/>
    <x v="2"/>
  </r>
  <r>
    <n v="78925"/>
    <s v="SL-08-24-213314"/>
    <x v="48"/>
    <n v="793.8"/>
    <n v="0"/>
    <n v="1"/>
    <x v="5"/>
    <n v="0"/>
    <n v="0"/>
    <n v="20"/>
    <n v="39.69"/>
    <n v="0"/>
    <x v="13"/>
    <x v="3"/>
    <m/>
    <n v="0"/>
    <s v="IN-CB24-01329"/>
    <n v="0"/>
    <x v="25"/>
    <n v="0"/>
    <d v="2024-07-17T00:00:00"/>
    <x v="2"/>
    <x v="2"/>
  </r>
  <r>
    <n v="78926"/>
    <s v="SL-08-24-213312"/>
    <x v="48"/>
    <n v="3024.08"/>
    <n v="0"/>
    <n v="1"/>
    <x v="5"/>
    <n v="0"/>
    <n v="0"/>
    <n v="30"/>
    <n v="100.8"/>
    <n v="0"/>
    <x v="13"/>
    <x v="3"/>
    <m/>
    <n v="0"/>
    <s v="IN-CB24-01329"/>
    <n v="0"/>
    <x v="28"/>
    <n v="0"/>
    <d v="2024-07-17T00:00:00"/>
    <x v="2"/>
    <x v="2"/>
  </r>
  <r>
    <n v="78927"/>
    <s v="SL-08-24-213309"/>
    <x v="48"/>
    <n v="611.13"/>
    <n v="0"/>
    <n v="1"/>
    <x v="5"/>
    <n v="0"/>
    <n v="0"/>
    <n v="10"/>
    <n v="61.11"/>
    <n v="0"/>
    <x v="13"/>
    <x v="3"/>
    <m/>
    <n v="0"/>
    <s v="IN-CB24-01329"/>
    <n v="0"/>
    <x v="119"/>
    <n v="0"/>
    <d v="2024-07-17T00:00:00"/>
    <x v="2"/>
    <x v="2"/>
  </r>
  <r>
    <n v="78928"/>
    <s v="SL-08-24-213302"/>
    <x v="48"/>
    <n v="1701.08"/>
    <n v="0"/>
    <n v="1"/>
    <x v="5"/>
    <n v="0"/>
    <n v="0"/>
    <n v="30"/>
    <n v="56.7"/>
    <n v="0"/>
    <x v="13"/>
    <x v="3"/>
    <m/>
    <n v="0"/>
    <s v="IN-CB24-01329"/>
    <n v="0"/>
    <x v="96"/>
    <n v="0"/>
    <d v="2024-07-17T00:00:00"/>
    <x v="2"/>
    <x v="2"/>
  </r>
  <r>
    <n v="78929"/>
    <s v="SL-08-24-213299"/>
    <x v="48"/>
    <n v="5670.28"/>
    <n v="0"/>
    <n v="1"/>
    <x v="5"/>
    <n v="0"/>
    <n v="0"/>
    <n v="100"/>
    <n v="56.7"/>
    <n v="0"/>
    <x v="13"/>
    <x v="3"/>
    <m/>
    <n v="0"/>
    <s v="IN-CB24-01329"/>
    <n v="0"/>
    <x v="30"/>
    <n v="0"/>
    <d v="2024-07-17T00:00:00"/>
    <x v="2"/>
    <x v="2"/>
  </r>
  <r>
    <n v="78930"/>
    <s v="SL-08-24-213298"/>
    <x v="48"/>
    <n v="913.46"/>
    <n v="0"/>
    <n v="1"/>
    <x v="5"/>
    <n v="0"/>
    <n v="0"/>
    <n v="10"/>
    <n v="91.35"/>
    <n v="0"/>
    <x v="13"/>
    <x v="3"/>
    <m/>
    <n v="0"/>
    <s v="IN-CB24-01329"/>
    <n v="0"/>
    <x v="150"/>
    <n v="0"/>
    <d v="2024-07-17T00:00:00"/>
    <x v="2"/>
    <x v="2"/>
  </r>
  <r>
    <n v="78931"/>
    <s v="SL-08-24-213295"/>
    <x v="48"/>
    <n v="3780.06"/>
    <n v="0"/>
    <n v="1"/>
    <x v="5"/>
    <n v="0"/>
    <n v="0"/>
    <n v="20"/>
    <n v="189"/>
    <n v="0"/>
    <x v="13"/>
    <x v="3"/>
    <m/>
    <n v="0"/>
    <s v="IN-CB24-01329"/>
    <n v="0"/>
    <x v="97"/>
    <n v="0"/>
    <d v="2024-07-17T00:00:00"/>
    <x v="2"/>
    <x v="2"/>
  </r>
  <r>
    <n v="78932"/>
    <s v="SL-08-24-213290"/>
    <x v="232"/>
    <n v="2571.6"/>
    <n v="0"/>
    <n v="1"/>
    <x v="5"/>
    <n v="0"/>
    <n v="0"/>
    <n v="40"/>
    <n v="64.290000000000006"/>
    <n v="0"/>
    <x v="13"/>
    <x v="3"/>
    <m/>
    <n v="0"/>
    <s v="IN-CB24-01373"/>
    <n v="0"/>
    <x v="6"/>
    <n v="0"/>
    <d v="2024-07-23T00:00:00"/>
    <x v="2"/>
    <x v="2"/>
  </r>
  <r>
    <n v="78933"/>
    <s v="SL-08-24-213289"/>
    <x v="232"/>
    <n v="932.1"/>
    <n v="0"/>
    <n v="1"/>
    <x v="5"/>
    <n v="0"/>
    <n v="0"/>
    <n v="10"/>
    <n v="93.21"/>
    <n v="0"/>
    <x v="13"/>
    <x v="3"/>
    <m/>
    <n v="0"/>
    <s v="IN-CB24-01373"/>
    <n v="0"/>
    <x v="170"/>
    <n v="0"/>
    <d v="2024-07-23T00:00:00"/>
    <x v="2"/>
    <x v="2"/>
  </r>
  <r>
    <n v="78934"/>
    <s v="SL-08-24-213288"/>
    <x v="232"/>
    <n v="4178.5"/>
    <n v="0"/>
    <n v="1"/>
    <x v="5"/>
    <n v="0"/>
    <n v="0"/>
    <n v="50"/>
    <n v="83.57"/>
    <n v="0"/>
    <x v="13"/>
    <x v="3"/>
    <m/>
    <n v="0"/>
    <s v="IN-CB24-01373"/>
    <n v="0"/>
    <x v="7"/>
    <n v="0"/>
    <d v="2024-07-23T00:00:00"/>
    <x v="2"/>
    <x v="2"/>
  </r>
  <r>
    <n v="78935"/>
    <s v="SL-08-24-213287"/>
    <x v="232"/>
    <n v="6268"/>
    <n v="0"/>
    <n v="1"/>
    <x v="5"/>
    <n v="0"/>
    <n v="0"/>
    <n v="50"/>
    <n v="125.36"/>
    <n v="0"/>
    <x v="13"/>
    <x v="3"/>
    <m/>
    <n v="0"/>
    <s v="IN-CB24-01373"/>
    <n v="0"/>
    <x v="10"/>
    <n v="0"/>
    <d v="2024-07-23T00:00:00"/>
    <x v="2"/>
    <x v="2"/>
  </r>
  <r>
    <n v="78936"/>
    <s v="SL-08-24-213286"/>
    <x v="232"/>
    <n v="2198.6"/>
    <n v="0"/>
    <n v="1"/>
    <x v="5"/>
    <n v="0"/>
    <n v="0"/>
    <n v="20"/>
    <n v="109.93"/>
    <n v="0"/>
    <x v="13"/>
    <x v="3"/>
    <m/>
    <n v="0"/>
    <s v="IN-CB24-01373"/>
    <n v="0"/>
    <x v="79"/>
    <n v="0"/>
    <d v="2024-07-23T00:00:00"/>
    <x v="2"/>
    <x v="2"/>
  </r>
  <r>
    <n v="78937"/>
    <s v="SL-08-24-213283"/>
    <x v="232"/>
    <n v="2314.1999999999998"/>
    <n v="0"/>
    <n v="1"/>
    <x v="5"/>
    <n v="0"/>
    <n v="0"/>
    <n v="20"/>
    <n v="115.71"/>
    <n v="0"/>
    <x v="13"/>
    <x v="3"/>
    <m/>
    <n v="0"/>
    <s v="IN-CB24-01373"/>
    <n v="0"/>
    <x v="3"/>
    <n v="0"/>
    <d v="2024-07-23T00:00:00"/>
    <x v="2"/>
    <x v="2"/>
  </r>
  <r>
    <n v="78938"/>
    <s v="SL-08-24-213282"/>
    <x v="232"/>
    <n v="2108.6"/>
    <n v="0"/>
    <n v="1"/>
    <x v="5"/>
    <n v="0"/>
    <n v="0"/>
    <n v="20"/>
    <n v="105.43"/>
    <n v="0"/>
    <x v="13"/>
    <x v="3"/>
    <m/>
    <n v="0"/>
    <s v="IN-CB24-01373"/>
    <n v="0"/>
    <x v="54"/>
    <n v="0"/>
    <d v="2024-07-23T00:00:00"/>
    <x v="2"/>
    <x v="2"/>
  </r>
  <r>
    <n v="78939"/>
    <s v="SL-08-24-213281"/>
    <x v="232"/>
    <n v="1157.0999999999999"/>
    <n v="0"/>
    <n v="1"/>
    <x v="5"/>
    <n v="0"/>
    <n v="0"/>
    <n v="10"/>
    <n v="115.71"/>
    <n v="0"/>
    <x v="13"/>
    <x v="3"/>
    <m/>
    <n v="0"/>
    <s v="IN-CB24-01373"/>
    <n v="0"/>
    <x v="2"/>
    <n v="0"/>
    <d v="2024-07-23T00:00:00"/>
    <x v="2"/>
    <x v="2"/>
  </r>
  <r>
    <n v="78940"/>
    <s v="SL-08-24-213280"/>
    <x v="232"/>
    <n v="3907.2"/>
    <n v="0"/>
    <n v="1"/>
    <x v="5"/>
    <n v="0"/>
    <n v="0"/>
    <n v="60"/>
    <n v="65.12"/>
    <n v="0"/>
    <x v="13"/>
    <x v="3"/>
    <m/>
    <n v="0"/>
    <s v="IN-CB24-01373"/>
    <n v="0"/>
    <x v="41"/>
    <n v="0"/>
    <d v="2024-07-23T00:00:00"/>
    <x v="2"/>
    <x v="2"/>
  </r>
  <r>
    <n v="78941"/>
    <s v="SL-08-24-213279"/>
    <x v="232"/>
    <n v="371.5"/>
    <n v="0"/>
    <n v="1"/>
    <x v="5"/>
    <n v="0"/>
    <n v="0"/>
    <n v="10"/>
    <n v="37.15"/>
    <n v="0"/>
    <x v="13"/>
    <x v="3"/>
    <m/>
    <n v="0"/>
    <s v="IN-CB24-01373"/>
    <n v="0"/>
    <x v="0"/>
    <n v="0"/>
    <d v="2024-07-23T00:00:00"/>
    <x v="2"/>
    <x v="2"/>
  </r>
  <r>
    <n v="78942"/>
    <s v="SL-08-24-213278"/>
    <x v="232"/>
    <n v="867.9"/>
    <n v="0"/>
    <n v="1"/>
    <x v="5"/>
    <n v="0"/>
    <n v="0"/>
    <n v="10"/>
    <n v="86.79"/>
    <n v="0"/>
    <x v="13"/>
    <x v="3"/>
    <m/>
    <n v="0"/>
    <s v="IN-CB24-01373"/>
    <n v="0"/>
    <x v="73"/>
    <n v="0"/>
    <d v="2024-07-23T00:00:00"/>
    <x v="2"/>
    <x v="2"/>
  </r>
  <r>
    <n v="78943"/>
    <s v="SL-08-24-213271"/>
    <x v="232"/>
    <n v="1414.3"/>
    <n v="0"/>
    <n v="1"/>
    <x v="5"/>
    <n v="0"/>
    <n v="0"/>
    <n v="10"/>
    <n v="141.43"/>
    <n v="0"/>
    <x v="13"/>
    <x v="3"/>
    <m/>
    <n v="0"/>
    <s v="IN-CB24-01373"/>
    <n v="0"/>
    <x v="89"/>
    <n v="0"/>
    <d v="2024-07-23T00:00:00"/>
    <x v="2"/>
    <x v="2"/>
  </r>
  <r>
    <n v="78944"/>
    <s v="SL-08-24-213270"/>
    <x v="232"/>
    <n v="3471.3"/>
    <n v="0"/>
    <n v="1"/>
    <x v="5"/>
    <n v="0"/>
    <n v="0"/>
    <n v="30"/>
    <n v="115.71"/>
    <n v="0"/>
    <x v="13"/>
    <x v="3"/>
    <m/>
    <n v="0"/>
    <s v="IN-CB24-01373"/>
    <n v="0"/>
    <x v="21"/>
    <n v="0"/>
    <d v="2024-07-23T00:00:00"/>
    <x v="2"/>
    <x v="2"/>
  </r>
  <r>
    <n v="78945"/>
    <s v="SL-08-24-213269"/>
    <x v="232"/>
    <n v="1928.7"/>
    <n v="0"/>
    <n v="1"/>
    <x v="5"/>
    <n v="0"/>
    <n v="0"/>
    <n v="30"/>
    <n v="64.290000000000006"/>
    <n v="0"/>
    <x v="13"/>
    <x v="3"/>
    <m/>
    <n v="0"/>
    <s v="IN-CB24-01373"/>
    <n v="0"/>
    <x v="23"/>
    <n v="0"/>
    <d v="2024-07-23T00:00:00"/>
    <x v="2"/>
    <x v="2"/>
  </r>
  <r>
    <n v="78946"/>
    <s v="SL-08-24-213268"/>
    <x v="232"/>
    <n v="867.9"/>
    <n v="0"/>
    <n v="1"/>
    <x v="5"/>
    <n v="0"/>
    <n v="0"/>
    <n v="10"/>
    <n v="86.79"/>
    <n v="0"/>
    <x v="13"/>
    <x v="3"/>
    <m/>
    <n v="0"/>
    <s v="IN-CB24-01373"/>
    <n v="0"/>
    <x v="117"/>
    <n v="0"/>
    <d v="2024-07-23T00:00:00"/>
    <x v="2"/>
    <x v="2"/>
  </r>
  <r>
    <n v="78947"/>
    <s v="SL-08-24-213267"/>
    <x v="232"/>
    <n v="1735.8"/>
    <n v="0"/>
    <n v="1"/>
    <x v="5"/>
    <n v="0"/>
    <n v="0"/>
    <n v="30"/>
    <n v="57.86"/>
    <n v="0"/>
    <x v="13"/>
    <x v="3"/>
    <m/>
    <n v="0"/>
    <s v="IN-CB24-01373"/>
    <n v="0"/>
    <x v="26"/>
    <n v="0"/>
    <d v="2024-07-23T00:00:00"/>
    <x v="2"/>
    <x v="2"/>
  </r>
  <r>
    <n v="78948"/>
    <s v="SL-08-24-213266"/>
    <x v="232"/>
    <n v="2025"/>
    <n v="0"/>
    <n v="1"/>
    <x v="5"/>
    <n v="0"/>
    <n v="0"/>
    <n v="30"/>
    <n v="67.5"/>
    <n v="0"/>
    <x v="13"/>
    <x v="3"/>
    <m/>
    <n v="0"/>
    <s v="IN-CB24-01373"/>
    <n v="0"/>
    <x v="24"/>
    <n v="0"/>
    <d v="2024-07-23T00:00:00"/>
    <x v="2"/>
    <x v="2"/>
  </r>
  <r>
    <n v="78949"/>
    <s v="SL-08-24-213265"/>
    <x v="232"/>
    <n v="405"/>
    <n v="0"/>
    <n v="1"/>
    <x v="5"/>
    <n v="0"/>
    <n v="0"/>
    <n v="10"/>
    <n v="40.5"/>
    <n v="0"/>
    <x v="13"/>
    <x v="3"/>
    <m/>
    <n v="0"/>
    <s v="IN-CB24-01373"/>
    <n v="0"/>
    <x v="25"/>
    <n v="0"/>
    <d v="2024-07-23T00:00:00"/>
    <x v="2"/>
    <x v="2"/>
  </r>
  <r>
    <n v="78950"/>
    <s v="SL-08-24-213261"/>
    <x v="232"/>
    <n v="835.7"/>
    <n v="0"/>
    <n v="1"/>
    <x v="5"/>
    <n v="0"/>
    <n v="0"/>
    <n v="10"/>
    <n v="83.57"/>
    <n v="0"/>
    <x v="13"/>
    <x v="3"/>
    <m/>
    <n v="0"/>
    <s v="IN-CB24-01373"/>
    <n v="0"/>
    <x v="151"/>
    <n v="0"/>
    <d v="2024-07-23T00:00:00"/>
    <x v="2"/>
    <x v="2"/>
  </r>
  <r>
    <n v="78951"/>
    <s v="SL-08-24-213259"/>
    <x v="232"/>
    <n v="1247.2"/>
    <n v="0"/>
    <n v="1"/>
    <x v="5"/>
    <n v="0"/>
    <n v="0"/>
    <n v="20"/>
    <n v="62.36"/>
    <n v="0"/>
    <x v="13"/>
    <x v="3"/>
    <m/>
    <n v="0"/>
    <s v="IN-CB24-01373"/>
    <n v="0"/>
    <x v="119"/>
    <n v="0"/>
    <d v="2024-07-23T00:00:00"/>
    <x v="2"/>
    <x v="2"/>
  </r>
  <r>
    <n v="78952"/>
    <s v="SL-08-24-213254"/>
    <x v="232"/>
    <n v="578.6"/>
    <n v="0"/>
    <n v="1"/>
    <x v="5"/>
    <n v="0"/>
    <n v="0"/>
    <n v="10"/>
    <n v="57.86"/>
    <n v="0"/>
    <x v="13"/>
    <x v="3"/>
    <m/>
    <n v="0"/>
    <s v="IN-CB24-01373"/>
    <n v="0"/>
    <x v="96"/>
    <n v="0"/>
    <d v="2024-07-23T00:00:00"/>
    <x v="2"/>
    <x v="2"/>
  </r>
  <r>
    <n v="78953"/>
    <s v="SL-08-24-213252"/>
    <x v="232"/>
    <n v="5786"/>
    <n v="0"/>
    <n v="1"/>
    <x v="5"/>
    <n v="0"/>
    <n v="0"/>
    <n v="100"/>
    <n v="57.86"/>
    <n v="0"/>
    <x v="13"/>
    <x v="3"/>
    <m/>
    <n v="0"/>
    <s v="IN-CB24-01373"/>
    <n v="0"/>
    <x v="30"/>
    <n v="0"/>
    <d v="2024-07-23T00:00:00"/>
    <x v="2"/>
    <x v="2"/>
  </r>
  <r>
    <n v="78954"/>
    <s v="SL-08-24-213251"/>
    <x v="232"/>
    <n v="932.1"/>
    <n v="0"/>
    <n v="1"/>
    <x v="5"/>
    <n v="0"/>
    <n v="0"/>
    <n v="10"/>
    <n v="93.21"/>
    <n v="0"/>
    <x v="13"/>
    <x v="3"/>
    <m/>
    <n v="0"/>
    <s v="IN-CB24-01373"/>
    <n v="0"/>
    <x v="150"/>
    <n v="0"/>
    <d v="2024-07-23T00:00:00"/>
    <x v="2"/>
    <x v="2"/>
  </r>
  <r>
    <n v="78955"/>
    <s v="SL-08-24-213246"/>
    <x v="232"/>
    <n v="5785.5"/>
    <n v="0"/>
    <n v="1"/>
    <x v="5"/>
    <n v="0"/>
    <n v="0"/>
    <n v="50"/>
    <n v="115.71"/>
    <n v="0"/>
    <x v="13"/>
    <x v="3"/>
    <m/>
    <n v="0"/>
    <s v="IN-CB24-01375"/>
    <n v="0"/>
    <x v="21"/>
    <n v="0"/>
    <d v="2024-07-23T00:00:00"/>
    <x v="2"/>
    <x v="2"/>
  </r>
  <r>
    <n v="78956"/>
    <s v="SL-08-24-213243"/>
    <x v="20"/>
    <n v="1928.7"/>
    <n v="0"/>
    <n v="1"/>
    <x v="5"/>
    <n v="0"/>
    <n v="0"/>
    <n v="30"/>
    <n v="64.290000000000006"/>
    <n v="0"/>
    <x v="10"/>
    <x v="3"/>
    <m/>
    <n v="0"/>
    <s v="IN-CB24-01378"/>
    <n v="0"/>
    <x v="6"/>
    <n v="0"/>
    <d v="2024-07-23T00:00:00"/>
    <x v="2"/>
    <x v="2"/>
  </r>
  <r>
    <n v="78957"/>
    <s v="SL-08-24-213239"/>
    <x v="20"/>
    <n v="3256"/>
    <n v="0"/>
    <n v="1"/>
    <x v="5"/>
    <n v="0"/>
    <n v="0"/>
    <n v="50"/>
    <n v="65.12"/>
    <n v="0"/>
    <x v="10"/>
    <x v="3"/>
    <m/>
    <n v="0"/>
    <s v="IN-CB24-01378"/>
    <n v="0"/>
    <x v="41"/>
    <n v="0"/>
    <d v="2024-07-23T00:00:00"/>
    <x v="2"/>
    <x v="2"/>
  </r>
  <r>
    <n v="78958"/>
    <s v="SL-08-24-213189"/>
    <x v="240"/>
    <n v="835.7"/>
    <n v="0"/>
    <n v="1"/>
    <x v="5"/>
    <n v="0"/>
    <n v="0"/>
    <n v="10"/>
    <n v="83.57"/>
    <n v="0"/>
    <x v="9"/>
    <x v="3"/>
    <m/>
    <n v="0"/>
    <s v="IN-CB24-01379"/>
    <n v="0"/>
    <x v="7"/>
    <n v="0"/>
    <d v="2024-07-23T00:00:00"/>
    <x v="2"/>
    <x v="2"/>
  </r>
  <r>
    <n v="78959"/>
    <s v="SL-08-24-213188"/>
    <x v="240"/>
    <n v="3256"/>
    <n v="0"/>
    <n v="1"/>
    <x v="5"/>
    <n v="0"/>
    <n v="0"/>
    <n v="50"/>
    <n v="65.12"/>
    <n v="0"/>
    <x v="9"/>
    <x v="3"/>
    <m/>
    <n v="0"/>
    <s v="IN-CB24-01379"/>
    <n v="0"/>
    <x v="41"/>
    <n v="0"/>
    <d v="2024-07-23T00:00:00"/>
    <x v="2"/>
    <x v="2"/>
  </r>
  <r>
    <n v="78960"/>
    <s v="SL-08-24-213187"/>
    <x v="240"/>
    <n v="997.9"/>
    <n v="0"/>
    <n v="1"/>
    <x v="5"/>
    <n v="0"/>
    <n v="0"/>
    <n v="10"/>
    <n v="99.79"/>
    <n v="0"/>
    <x v="9"/>
    <x v="3"/>
    <m/>
    <n v="0"/>
    <s v="IN-CB24-01379"/>
    <n v="0"/>
    <x v="137"/>
    <n v="0"/>
    <d v="2024-07-23T00:00:00"/>
    <x v="2"/>
    <x v="2"/>
  </r>
  <r>
    <n v="78961"/>
    <s v="SL-08-24-213186"/>
    <x v="240"/>
    <n v="1350"/>
    <n v="0"/>
    <n v="1"/>
    <x v="5"/>
    <n v="0"/>
    <n v="0"/>
    <n v="10"/>
    <n v="135"/>
    <n v="0"/>
    <x v="9"/>
    <x v="3"/>
    <m/>
    <n v="0"/>
    <s v="IN-CB24-01379"/>
    <n v="0"/>
    <x v="111"/>
    <n v="0"/>
    <d v="2024-07-23T00:00:00"/>
    <x v="2"/>
    <x v="2"/>
  </r>
  <r>
    <n v="78962"/>
    <s v="SL-08-24-213185"/>
    <x v="240"/>
    <n v="2603.6999999999998"/>
    <n v="0"/>
    <n v="1"/>
    <x v="5"/>
    <n v="0"/>
    <n v="0"/>
    <n v="30"/>
    <n v="86.79"/>
    <n v="0"/>
    <x v="9"/>
    <x v="3"/>
    <m/>
    <n v="0"/>
    <s v="IN-CB24-01379"/>
    <n v="0"/>
    <x v="73"/>
    <n v="0"/>
    <d v="2024-07-23T00:00:00"/>
    <x v="2"/>
    <x v="2"/>
  </r>
  <r>
    <n v="78963"/>
    <s v="SL-08-24-213183"/>
    <x v="240"/>
    <n v="6942.6"/>
    <n v="0"/>
    <n v="1"/>
    <x v="5"/>
    <n v="0"/>
    <n v="0"/>
    <n v="60"/>
    <n v="115.71"/>
    <n v="0"/>
    <x v="9"/>
    <x v="3"/>
    <m/>
    <n v="0"/>
    <s v="IN-CB24-01379"/>
    <n v="0"/>
    <x v="21"/>
    <n v="0"/>
    <d v="2024-07-23T00:00:00"/>
    <x v="2"/>
    <x v="2"/>
  </r>
  <r>
    <n v="78964"/>
    <s v="SL-08-24-213182"/>
    <x v="240"/>
    <n v="642.9"/>
    <n v="0"/>
    <n v="1"/>
    <x v="5"/>
    <n v="0"/>
    <n v="0"/>
    <n v="10"/>
    <n v="64.290000000000006"/>
    <n v="0"/>
    <x v="9"/>
    <x v="3"/>
    <m/>
    <n v="0"/>
    <s v="IN-CB24-01379"/>
    <n v="0"/>
    <x v="98"/>
    <n v="0"/>
    <d v="2024-07-23T00:00:00"/>
    <x v="2"/>
    <x v="2"/>
  </r>
  <r>
    <n v="78965"/>
    <s v="SL-08-24-213181"/>
    <x v="240"/>
    <n v="1350"/>
    <n v="0"/>
    <n v="1"/>
    <x v="5"/>
    <n v="0"/>
    <n v="0"/>
    <n v="20"/>
    <n v="67.5"/>
    <n v="0"/>
    <x v="9"/>
    <x v="3"/>
    <m/>
    <n v="0"/>
    <s v="IN-CB24-01379"/>
    <n v="0"/>
    <x v="24"/>
    <n v="0"/>
    <d v="2024-07-23T00:00:00"/>
    <x v="2"/>
    <x v="2"/>
  </r>
  <r>
    <n v="78966"/>
    <s v="SL-08-24-213178"/>
    <x v="240"/>
    <n v="2314.4"/>
    <n v="0"/>
    <n v="1"/>
    <x v="5"/>
    <n v="0"/>
    <n v="0"/>
    <n v="40"/>
    <n v="57.86"/>
    <n v="0"/>
    <x v="9"/>
    <x v="3"/>
    <m/>
    <n v="0"/>
    <s v="IN-CB24-01379"/>
    <n v="0"/>
    <x v="30"/>
    <n v="0"/>
    <d v="2024-07-23T00:00:00"/>
    <x v="2"/>
    <x v="2"/>
  </r>
  <r>
    <n v="78967"/>
    <s v="SL-08-24-213177"/>
    <x v="240"/>
    <n v="5785.8"/>
    <n v="0"/>
    <n v="1"/>
    <x v="5"/>
    <n v="0"/>
    <n v="0"/>
    <n v="30"/>
    <n v="192.86"/>
    <n v="0"/>
    <x v="9"/>
    <x v="3"/>
    <m/>
    <n v="0"/>
    <s v="IN-CB24-01379"/>
    <n v="0"/>
    <x v="97"/>
    <n v="0"/>
    <d v="2024-07-23T00:00:00"/>
    <x v="2"/>
    <x v="2"/>
  </r>
  <r>
    <n v="78968"/>
    <s v="SL-08-24-212937"/>
    <x v="242"/>
    <n v="0"/>
    <n v="0"/>
    <n v="1"/>
    <x v="5"/>
    <n v="0"/>
    <n v="0"/>
    <n v="114"/>
    <n v="0"/>
    <n v="0"/>
    <x v="13"/>
    <x v="3"/>
    <m/>
    <n v="0"/>
    <s v="IN-CB24-01382"/>
    <n v="0"/>
    <x v="41"/>
    <n v="0"/>
    <d v="2024-07-24T00:00:00"/>
    <x v="2"/>
    <x v="2"/>
  </r>
  <r>
    <n v="78969"/>
    <s v="SL-08-24-212936"/>
    <x v="242"/>
    <n v="24745.599999999999"/>
    <n v="0"/>
    <n v="1"/>
    <x v="5"/>
    <n v="0"/>
    <n v="0"/>
    <n v="380"/>
    <n v="65.12"/>
    <n v="0"/>
    <x v="13"/>
    <x v="3"/>
    <m/>
    <n v="0"/>
    <s v="IN-CB24-01382"/>
    <n v="0"/>
    <x v="41"/>
    <n v="0"/>
    <d v="2024-07-24T00:00:00"/>
    <x v="2"/>
    <x v="2"/>
  </r>
  <r>
    <n v="78970"/>
    <s v="SL-08-24-212935"/>
    <x v="242"/>
    <n v="0"/>
    <n v="0"/>
    <n v="1"/>
    <x v="5"/>
    <n v="0"/>
    <n v="0"/>
    <n v="36"/>
    <n v="0"/>
    <n v="0"/>
    <x v="13"/>
    <x v="3"/>
    <m/>
    <n v="0"/>
    <s v="IN-CB24-01382"/>
    <n v="0"/>
    <x v="41"/>
    <n v="0"/>
    <d v="2024-07-24T00:00:00"/>
    <x v="2"/>
    <x v="2"/>
  </r>
  <r>
    <n v="78971"/>
    <s v="SL-08-24-212934"/>
    <x v="242"/>
    <n v="7814.4"/>
    <n v="0"/>
    <n v="1"/>
    <x v="5"/>
    <n v="0"/>
    <n v="0"/>
    <n v="120"/>
    <n v="65.12"/>
    <n v="0"/>
    <x v="13"/>
    <x v="3"/>
    <m/>
    <n v="0"/>
    <s v="IN-CB24-01382"/>
    <n v="0"/>
    <x v="41"/>
    <n v="0"/>
    <d v="2024-07-24T00:00:00"/>
    <x v="2"/>
    <x v="2"/>
  </r>
  <r>
    <n v="78972"/>
    <s v="SL-08-24-212933"/>
    <x v="242"/>
    <n v="0"/>
    <n v="0"/>
    <n v="1"/>
    <x v="5"/>
    <n v="0"/>
    <n v="0"/>
    <n v="30"/>
    <n v="0"/>
    <n v="0"/>
    <x v="13"/>
    <x v="3"/>
    <m/>
    <n v="0"/>
    <s v="IN-CB24-01382"/>
    <n v="0"/>
    <x v="0"/>
    <n v="0"/>
    <d v="2024-07-24T00:00:00"/>
    <x v="2"/>
    <x v="2"/>
  </r>
  <r>
    <n v="78973"/>
    <s v="SL-08-24-212932"/>
    <x v="242"/>
    <n v="3715"/>
    <n v="0"/>
    <n v="1"/>
    <x v="5"/>
    <n v="0"/>
    <n v="0"/>
    <n v="100"/>
    <n v="37.15"/>
    <n v="0"/>
    <x v="13"/>
    <x v="3"/>
    <m/>
    <n v="0"/>
    <s v="IN-CB24-01382"/>
    <n v="0"/>
    <x v="0"/>
    <n v="0"/>
    <d v="2024-07-24T00:00:00"/>
    <x v="2"/>
    <x v="2"/>
  </r>
  <r>
    <n v="78974"/>
    <s v="SL-08-24-212931"/>
    <x v="242"/>
    <n v="0"/>
    <n v="0"/>
    <n v="1"/>
    <x v="5"/>
    <n v="0"/>
    <n v="0"/>
    <n v="72"/>
    <n v="0"/>
    <n v="0"/>
    <x v="13"/>
    <x v="3"/>
    <m/>
    <n v="0"/>
    <s v="IN-CB24-01382"/>
    <n v="0"/>
    <x v="30"/>
    <n v="0"/>
    <d v="2024-07-24T00:00:00"/>
    <x v="2"/>
    <x v="2"/>
  </r>
  <r>
    <n v="78975"/>
    <s v="SL-08-24-212930"/>
    <x v="242"/>
    <n v="0"/>
    <n v="0"/>
    <n v="1"/>
    <x v="5"/>
    <n v="0"/>
    <n v="0"/>
    <n v="48"/>
    <n v="0"/>
    <n v="0"/>
    <x v="13"/>
    <x v="3"/>
    <m/>
    <n v="0"/>
    <s v="IN-CB24-01382"/>
    <n v="0"/>
    <x v="30"/>
    <n v="0"/>
    <d v="2024-07-24T00:00:00"/>
    <x v="2"/>
    <x v="2"/>
  </r>
  <r>
    <n v="78976"/>
    <s v="SL-08-24-212929"/>
    <x v="242"/>
    <n v="13886.4"/>
    <n v="0"/>
    <n v="1"/>
    <x v="5"/>
    <n v="0"/>
    <n v="0"/>
    <n v="240"/>
    <n v="57.86"/>
    <n v="0"/>
    <x v="13"/>
    <x v="3"/>
    <m/>
    <n v="0"/>
    <s v="IN-CB24-01382"/>
    <n v="0"/>
    <x v="30"/>
    <n v="0"/>
    <d v="2024-07-24T00:00:00"/>
    <x v="2"/>
    <x v="2"/>
  </r>
  <r>
    <n v="78977"/>
    <s v="SL-08-24-212928"/>
    <x v="242"/>
    <n v="9257.6"/>
    <n v="0"/>
    <n v="1"/>
    <x v="5"/>
    <n v="0"/>
    <n v="0"/>
    <n v="160"/>
    <n v="57.86"/>
    <n v="0"/>
    <x v="13"/>
    <x v="3"/>
    <m/>
    <n v="0"/>
    <s v="IN-CB24-01382"/>
    <n v="0"/>
    <x v="30"/>
    <n v="0"/>
    <d v="2024-07-24T00:00:00"/>
    <x v="2"/>
    <x v="2"/>
  </r>
  <r>
    <n v="78978"/>
    <s v="SL-08-24-212841"/>
    <x v="232"/>
    <n v="835.7"/>
    <n v="0"/>
    <n v="1"/>
    <x v="5"/>
    <n v="0"/>
    <n v="0"/>
    <n v="10"/>
    <n v="83.57"/>
    <n v="0"/>
    <x v="13"/>
    <x v="3"/>
    <m/>
    <n v="0"/>
    <s v="IN-CB24-01389"/>
    <n v="0"/>
    <x v="7"/>
    <n v="0"/>
    <d v="2024-07-24T00:00:00"/>
    <x v="2"/>
    <x v="2"/>
  </r>
  <r>
    <n v="78979"/>
    <s v="SL-08-24-212838"/>
    <x v="232"/>
    <n v="7521.6"/>
    <n v="0"/>
    <n v="1"/>
    <x v="5"/>
    <n v="0"/>
    <n v="0"/>
    <n v="60"/>
    <n v="125.36"/>
    <n v="0"/>
    <x v="13"/>
    <x v="3"/>
    <m/>
    <n v="0"/>
    <s v="IN-CB24-01389"/>
    <n v="0"/>
    <x v="10"/>
    <n v="0"/>
    <d v="2024-07-24T00:00:00"/>
    <x v="2"/>
    <x v="2"/>
  </r>
  <r>
    <n v="78980"/>
    <s v="SL-08-24-212837"/>
    <x v="232"/>
    <n v="1189.3"/>
    <n v="0"/>
    <n v="1"/>
    <x v="5"/>
    <n v="0"/>
    <n v="0"/>
    <n v="10"/>
    <n v="118.93"/>
    <n v="0"/>
    <x v="13"/>
    <x v="3"/>
    <m/>
    <n v="0"/>
    <s v="IN-CB24-01389"/>
    <n v="0"/>
    <x v="22"/>
    <n v="0"/>
    <d v="2024-07-24T00:00:00"/>
    <x v="2"/>
    <x v="2"/>
  </r>
  <r>
    <n v="78981"/>
    <s v="SL-08-24-212836"/>
    <x v="232"/>
    <n v="1671.54"/>
    <n v="0"/>
    <n v="1"/>
    <x v="5"/>
    <n v="0"/>
    <n v="0"/>
    <n v="26"/>
    <n v="64.290000000000006"/>
    <n v="0"/>
    <x v="13"/>
    <x v="3"/>
    <m/>
    <n v="0"/>
    <s v="IN-CB24-01389"/>
    <n v="0"/>
    <x v="23"/>
    <n v="0"/>
    <d v="2024-07-24T00:00:00"/>
    <x v="2"/>
    <x v="2"/>
  </r>
  <r>
    <n v="78982"/>
    <s v="SL-08-24-212835"/>
    <x v="232"/>
    <n v="257.16000000000003"/>
    <n v="0"/>
    <n v="1"/>
    <x v="5"/>
    <n v="0"/>
    <n v="0"/>
    <n v="4"/>
    <n v="64.290000000000006"/>
    <n v="0"/>
    <x v="13"/>
    <x v="3"/>
    <m/>
    <n v="0"/>
    <s v="IN-CB24-01389"/>
    <n v="0"/>
    <x v="23"/>
    <n v="0"/>
    <d v="2024-07-24T00:00:00"/>
    <x v="2"/>
    <x v="2"/>
  </r>
  <r>
    <n v="78983"/>
    <s v="SL-08-24-212834"/>
    <x v="232"/>
    <n v="642.9"/>
    <n v="0"/>
    <n v="1"/>
    <x v="5"/>
    <n v="0"/>
    <n v="0"/>
    <n v="10"/>
    <n v="64.290000000000006"/>
    <n v="0"/>
    <x v="13"/>
    <x v="3"/>
    <m/>
    <n v="0"/>
    <s v="IN-CB24-01389"/>
    <n v="0"/>
    <x v="98"/>
    <n v="0"/>
    <d v="2024-07-24T00:00:00"/>
    <x v="2"/>
    <x v="2"/>
  </r>
  <r>
    <n v="78984"/>
    <s v="SL-08-24-212832"/>
    <x v="232"/>
    <n v="2507.1"/>
    <n v="0"/>
    <n v="1"/>
    <x v="5"/>
    <n v="0"/>
    <n v="0"/>
    <n v="30"/>
    <n v="83.57"/>
    <n v="0"/>
    <x v="13"/>
    <x v="3"/>
    <m/>
    <n v="0"/>
    <s v="IN-CB24-01389"/>
    <n v="0"/>
    <x v="151"/>
    <n v="0"/>
    <d v="2024-07-24T00:00:00"/>
    <x v="2"/>
    <x v="2"/>
  </r>
  <r>
    <n v="78985"/>
    <s v="SL-08-24-212826"/>
    <x v="179"/>
    <n v="642.9"/>
    <n v="0"/>
    <n v="1"/>
    <x v="5"/>
    <n v="0"/>
    <n v="0"/>
    <n v="10"/>
    <n v="64.290000000000006"/>
    <n v="0"/>
    <x v="12"/>
    <x v="3"/>
    <m/>
    <n v="0"/>
    <s v="IN-CB24-01391"/>
    <n v="0"/>
    <x v="6"/>
    <n v="0"/>
    <d v="2024-07-24T00:00:00"/>
    <x v="2"/>
    <x v="2"/>
  </r>
  <r>
    <n v="78986"/>
    <s v="SL-08-24-212825"/>
    <x v="179"/>
    <n v="4397.2"/>
    <n v="0"/>
    <n v="1"/>
    <x v="5"/>
    <n v="0"/>
    <n v="0"/>
    <n v="40"/>
    <n v="109.93"/>
    <n v="0"/>
    <x v="12"/>
    <x v="3"/>
    <m/>
    <n v="0"/>
    <s v="IN-CB24-01391"/>
    <n v="0"/>
    <x v="79"/>
    <n v="0"/>
    <d v="2024-07-24T00:00:00"/>
    <x v="2"/>
    <x v="2"/>
  </r>
  <r>
    <n v="78987"/>
    <s v="SL-08-24-212824"/>
    <x v="179"/>
    <n v="1157.0999999999999"/>
    <n v="0"/>
    <n v="1"/>
    <x v="5"/>
    <n v="0"/>
    <n v="0"/>
    <n v="10"/>
    <n v="115.71"/>
    <n v="0"/>
    <x v="12"/>
    <x v="3"/>
    <m/>
    <n v="0"/>
    <s v="IN-CB24-01391"/>
    <n v="0"/>
    <x v="3"/>
    <n v="0"/>
    <d v="2024-07-24T00:00:00"/>
    <x v="2"/>
    <x v="2"/>
  </r>
  <r>
    <n v="78988"/>
    <s v="SL-08-24-212823"/>
    <x v="179"/>
    <n v="651.20000000000005"/>
    <n v="0"/>
    <n v="1"/>
    <x v="5"/>
    <n v="0"/>
    <n v="0"/>
    <n v="10"/>
    <n v="65.12"/>
    <n v="0"/>
    <x v="12"/>
    <x v="3"/>
    <m/>
    <n v="0"/>
    <s v="IN-CB24-01391"/>
    <n v="0"/>
    <x v="41"/>
    <n v="0"/>
    <d v="2024-07-24T00:00:00"/>
    <x v="2"/>
    <x v="2"/>
  </r>
  <r>
    <n v="78989"/>
    <s v="SL-08-24-212822"/>
    <x v="179"/>
    <n v="1054.3"/>
    <n v="0"/>
    <n v="1"/>
    <x v="5"/>
    <n v="0"/>
    <n v="0"/>
    <n v="10"/>
    <n v="105.43"/>
    <n v="0"/>
    <x v="12"/>
    <x v="3"/>
    <m/>
    <n v="0"/>
    <s v="IN-CB24-01391"/>
    <n v="0"/>
    <x v="54"/>
    <n v="0"/>
    <d v="2024-07-24T00:00:00"/>
    <x v="2"/>
    <x v="2"/>
  </r>
  <r>
    <n v="78990"/>
    <s v="SL-08-24-212821"/>
    <x v="179"/>
    <n v="371.5"/>
    <n v="0"/>
    <n v="1"/>
    <x v="5"/>
    <n v="0"/>
    <n v="0"/>
    <n v="10"/>
    <n v="37.15"/>
    <n v="0"/>
    <x v="12"/>
    <x v="3"/>
    <m/>
    <n v="0"/>
    <s v="IN-CB24-01391"/>
    <n v="0"/>
    <x v="0"/>
    <n v="0"/>
    <d v="2024-07-24T00:00:00"/>
    <x v="2"/>
    <x v="2"/>
  </r>
  <r>
    <n v="78991"/>
    <s v="SL-08-24-212820"/>
    <x v="179"/>
    <n v="3471.6"/>
    <n v="0"/>
    <n v="1"/>
    <x v="5"/>
    <n v="0"/>
    <n v="0"/>
    <n v="40"/>
    <n v="86.79"/>
    <n v="0"/>
    <x v="12"/>
    <x v="3"/>
    <m/>
    <n v="0"/>
    <s v="IN-CB24-01391"/>
    <n v="0"/>
    <x v="73"/>
    <n v="0"/>
    <d v="2024-07-24T00:00:00"/>
    <x v="2"/>
    <x v="2"/>
  </r>
  <r>
    <n v="78992"/>
    <s v="SL-08-24-212819"/>
    <x v="179"/>
    <n v="4050"/>
    <n v="0"/>
    <n v="1"/>
    <x v="5"/>
    <n v="0"/>
    <n v="0"/>
    <n v="30"/>
    <n v="135"/>
    <n v="0"/>
    <x v="12"/>
    <x v="3"/>
    <m/>
    <n v="0"/>
    <s v="IN-CB24-01391"/>
    <n v="0"/>
    <x v="111"/>
    <n v="0"/>
    <d v="2024-07-24T00:00:00"/>
    <x v="2"/>
    <x v="2"/>
  </r>
  <r>
    <n v="78993"/>
    <s v="SL-08-24-212818"/>
    <x v="179"/>
    <n v="2121.3000000000002"/>
    <n v="0"/>
    <n v="1"/>
    <x v="5"/>
    <n v="0"/>
    <n v="0"/>
    <n v="30"/>
    <n v="70.709999999999994"/>
    <n v="0"/>
    <x v="12"/>
    <x v="3"/>
    <m/>
    <n v="0"/>
    <s v="IN-CB24-01391"/>
    <n v="0"/>
    <x v="100"/>
    <n v="0"/>
    <d v="2024-07-24T00:00:00"/>
    <x v="2"/>
    <x v="2"/>
  </r>
  <r>
    <n v="78994"/>
    <s v="SL-08-24-212817"/>
    <x v="179"/>
    <n v="642.9"/>
    <n v="0"/>
    <n v="1"/>
    <x v="5"/>
    <n v="0"/>
    <n v="0"/>
    <n v="10"/>
    <n v="64.290000000000006"/>
    <n v="0"/>
    <x v="12"/>
    <x v="3"/>
    <m/>
    <n v="0"/>
    <s v="IN-CB24-01391"/>
    <n v="0"/>
    <x v="98"/>
    <n v="0"/>
    <d v="2024-07-24T00:00:00"/>
    <x v="2"/>
    <x v="2"/>
  </r>
  <r>
    <n v="78995"/>
    <s v="SL-08-24-212816"/>
    <x v="179"/>
    <n v="3375"/>
    <n v="0"/>
    <n v="1"/>
    <x v="5"/>
    <n v="0"/>
    <n v="0"/>
    <n v="50"/>
    <n v="67.5"/>
    <n v="0"/>
    <x v="12"/>
    <x v="3"/>
    <m/>
    <n v="0"/>
    <s v="IN-CB24-01391"/>
    <n v="0"/>
    <x v="24"/>
    <n v="0"/>
    <d v="2024-07-24T00:00:00"/>
    <x v="2"/>
    <x v="2"/>
  </r>
  <r>
    <n v="78996"/>
    <s v="SL-08-24-212815"/>
    <x v="179"/>
    <n v="2892.8"/>
    <n v="0"/>
    <n v="1"/>
    <x v="5"/>
    <n v="0"/>
    <n v="0"/>
    <n v="20"/>
    <n v="144.63999999999999"/>
    <n v="0"/>
    <x v="12"/>
    <x v="3"/>
    <m/>
    <n v="0"/>
    <s v="IN-CB24-01391"/>
    <n v="0"/>
    <x v="75"/>
    <n v="0"/>
    <d v="2024-07-24T00:00:00"/>
    <x v="2"/>
    <x v="2"/>
  </r>
  <r>
    <n v="78997"/>
    <s v="SL-08-24-212813"/>
    <x v="179"/>
    <n v="1157.2"/>
    <n v="0"/>
    <n v="1"/>
    <x v="5"/>
    <n v="0"/>
    <n v="0"/>
    <n v="20"/>
    <n v="57.86"/>
    <n v="0"/>
    <x v="12"/>
    <x v="3"/>
    <m/>
    <n v="0"/>
    <s v="IN-CB24-01391"/>
    <n v="0"/>
    <x v="96"/>
    <n v="0"/>
    <d v="2024-07-24T00:00:00"/>
    <x v="2"/>
    <x v="2"/>
  </r>
  <r>
    <n v="78998"/>
    <s v="SL-08-24-212763"/>
    <x v="235"/>
    <n v="651.20000000000005"/>
    <n v="0"/>
    <n v="1"/>
    <x v="5"/>
    <n v="0"/>
    <n v="0"/>
    <n v="10"/>
    <n v="65.12"/>
    <n v="0"/>
    <x v="13"/>
    <x v="3"/>
    <m/>
    <n v="0"/>
    <s v="IN-CB24-01279"/>
    <n v="0"/>
    <x v="41"/>
    <n v="0"/>
    <d v="2024-07-13T00:00:00"/>
    <x v="2"/>
    <x v="2"/>
  </r>
  <r>
    <n v="78999"/>
    <s v="SL-08-24-212762"/>
    <x v="235"/>
    <n v="1671.4"/>
    <n v="0"/>
    <n v="1"/>
    <x v="5"/>
    <n v="0"/>
    <n v="0"/>
    <n v="10"/>
    <n v="167.14"/>
    <n v="0"/>
    <x v="13"/>
    <x v="3"/>
    <m/>
    <n v="0"/>
    <s v="IN-CB24-01279"/>
    <n v="0"/>
    <x v="110"/>
    <n v="0"/>
    <d v="2024-07-13T00:00:00"/>
    <x v="2"/>
    <x v="2"/>
  </r>
  <r>
    <n v="79000"/>
    <s v="SL-08-24-212761"/>
    <x v="235"/>
    <n v="1279.3"/>
    <n v="0"/>
    <n v="1"/>
    <x v="5"/>
    <n v="0"/>
    <n v="0"/>
    <n v="10"/>
    <n v="127.93"/>
    <n v="0"/>
    <x v="13"/>
    <x v="3"/>
    <m/>
    <n v="0"/>
    <s v="IN-CB24-01279"/>
    <n v="0"/>
    <x v="58"/>
    <n v="0"/>
    <d v="2024-07-13T00:00:00"/>
    <x v="2"/>
    <x v="2"/>
  </r>
  <r>
    <n v="79001"/>
    <s v="SL-08-24-212757"/>
    <x v="46"/>
    <n v="3162.9"/>
    <n v="0"/>
    <n v="1"/>
    <x v="5"/>
    <n v="0"/>
    <n v="0"/>
    <n v="30"/>
    <n v="105.43"/>
    <n v="0"/>
    <x v="7"/>
    <x v="3"/>
    <m/>
    <n v="0"/>
    <s v="IN-CB24-01392"/>
    <n v="0"/>
    <x v="54"/>
    <n v="0"/>
    <d v="2024-07-24T00:00:00"/>
    <x v="2"/>
    <x v="2"/>
  </r>
  <r>
    <n v="79002"/>
    <s v="SL-08-24-212756"/>
    <x v="46"/>
    <n v="3907.2"/>
    <n v="0"/>
    <n v="1"/>
    <x v="5"/>
    <n v="0"/>
    <n v="0"/>
    <n v="60"/>
    <n v="65.12"/>
    <n v="0"/>
    <x v="7"/>
    <x v="3"/>
    <m/>
    <n v="0"/>
    <s v="IN-CB24-01392"/>
    <n v="0"/>
    <x v="41"/>
    <n v="0"/>
    <d v="2024-07-24T00:00:00"/>
    <x v="2"/>
    <x v="2"/>
  </r>
  <r>
    <n v="79003"/>
    <s v="SL-08-24-212755"/>
    <x v="46"/>
    <n v="1189.3"/>
    <n v="0"/>
    <n v="1"/>
    <x v="5"/>
    <n v="0"/>
    <n v="0"/>
    <n v="10"/>
    <n v="118.93"/>
    <n v="0"/>
    <x v="7"/>
    <x v="3"/>
    <m/>
    <n v="0"/>
    <s v="IN-CB24-01392"/>
    <n v="0"/>
    <x v="22"/>
    <n v="0"/>
    <d v="2024-07-24T00:00:00"/>
    <x v="2"/>
    <x v="2"/>
  </r>
  <r>
    <n v="79004"/>
    <s v="SL-08-24-212736"/>
    <x v="23"/>
    <n v="1285.8"/>
    <n v="0"/>
    <n v="1"/>
    <x v="5"/>
    <n v="0"/>
    <n v="0"/>
    <n v="20"/>
    <n v="64.290000000000006"/>
    <n v="0"/>
    <x v="13"/>
    <x v="3"/>
    <m/>
    <n v="0"/>
    <s v="IN-CB24-01281"/>
    <n v="0"/>
    <x v="6"/>
    <n v="0"/>
    <d v="2024-07-13T00:00:00"/>
    <x v="2"/>
    <x v="2"/>
  </r>
  <r>
    <n v="79005"/>
    <s v="SL-08-24-212735"/>
    <x v="23"/>
    <n v="1671.4"/>
    <n v="0"/>
    <n v="1"/>
    <x v="5"/>
    <n v="0"/>
    <n v="0"/>
    <n v="20"/>
    <n v="83.57"/>
    <n v="0"/>
    <x v="13"/>
    <x v="3"/>
    <m/>
    <n v="0"/>
    <s v="IN-CB24-01281"/>
    <n v="0"/>
    <x v="7"/>
    <n v="0"/>
    <d v="2024-07-13T00:00:00"/>
    <x v="2"/>
    <x v="2"/>
  </r>
  <r>
    <n v="79006"/>
    <s v="SL-08-24-212734"/>
    <x v="23"/>
    <n v="2198.6"/>
    <n v="0"/>
    <n v="1"/>
    <x v="5"/>
    <n v="0"/>
    <n v="0"/>
    <n v="20"/>
    <n v="109.93"/>
    <n v="0"/>
    <x v="13"/>
    <x v="3"/>
    <m/>
    <n v="0"/>
    <s v="IN-CB24-01281"/>
    <n v="0"/>
    <x v="79"/>
    <n v="0"/>
    <d v="2024-07-13T00:00:00"/>
    <x v="2"/>
    <x v="2"/>
  </r>
  <r>
    <n v="79007"/>
    <s v="SL-08-24-212733"/>
    <x v="23"/>
    <n v="2108.6"/>
    <n v="0"/>
    <n v="1"/>
    <x v="5"/>
    <n v="0"/>
    <n v="0"/>
    <n v="20"/>
    <n v="105.43"/>
    <n v="0"/>
    <x v="13"/>
    <x v="3"/>
    <m/>
    <n v="0"/>
    <s v="IN-CB24-01281"/>
    <n v="0"/>
    <x v="54"/>
    <n v="0"/>
    <d v="2024-07-13T00:00:00"/>
    <x v="2"/>
    <x v="2"/>
  </r>
  <r>
    <n v="79008"/>
    <s v="SL-08-24-212731"/>
    <x v="23"/>
    <n v="2314.1999999999998"/>
    <n v="0"/>
    <n v="1"/>
    <x v="5"/>
    <n v="0"/>
    <n v="0"/>
    <n v="20"/>
    <n v="115.71"/>
    <n v="0"/>
    <x v="13"/>
    <x v="3"/>
    <m/>
    <n v="0"/>
    <s v="IN-CB24-01281"/>
    <n v="0"/>
    <x v="2"/>
    <n v="0"/>
    <d v="2024-07-13T00:00:00"/>
    <x v="2"/>
    <x v="2"/>
  </r>
  <r>
    <n v="79009"/>
    <s v="SL-08-24-212730"/>
    <x v="23"/>
    <n v="4339.5"/>
    <n v="0"/>
    <n v="1"/>
    <x v="5"/>
    <n v="0"/>
    <n v="0"/>
    <n v="50"/>
    <n v="86.79"/>
    <n v="0"/>
    <x v="13"/>
    <x v="3"/>
    <m/>
    <n v="0"/>
    <s v="IN-CB24-01281"/>
    <n v="0"/>
    <x v="55"/>
    <n v="0"/>
    <d v="2024-07-13T00:00:00"/>
    <x v="2"/>
    <x v="2"/>
  </r>
  <r>
    <n v="79010"/>
    <s v="SL-08-24-212728"/>
    <x v="24"/>
    <n v="27000"/>
    <n v="0"/>
    <n v="1"/>
    <x v="5"/>
    <n v="0"/>
    <n v="0"/>
    <n v="200"/>
    <n v="135"/>
    <n v="0"/>
    <x v="13"/>
    <x v="3"/>
    <m/>
    <n v="0"/>
    <s v="IN-CB24-01286"/>
    <n v="0"/>
    <x v="53"/>
    <n v="0"/>
    <d v="2024-07-13T00:00:00"/>
    <x v="2"/>
    <x v="2"/>
  </r>
  <r>
    <n v="79011"/>
    <s v="SL-08-24-212727"/>
    <x v="24"/>
    <n v="2507.1999999999998"/>
    <n v="0"/>
    <n v="1"/>
    <x v="5"/>
    <n v="0"/>
    <n v="0"/>
    <n v="20"/>
    <n v="125.36"/>
    <n v="0"/>
    <x v="13"/>
    <x v="3"/>
    <m/>
    <n v="0"/>
    <s v="IN-CB24-01286"/>
    <n v="0"/>
    <x v="10"/>
    <n v="0"/>
    <d v="2024-07-13T00:00:00"/>
    <x v="2"/>
    <x v="2"/>
  </r>
  <r>
    <n v="79012"/>
    <s v="SL-08-24-212726"/>
    <x v="24"/>
    <n v="23914"/>
    <n v="0"/>
    <n v="1"/>
    <x v="5"/>
    <n v="0"/>
    <n v="0"/>
    <n v="200"/>
    <n v="119.57"/>
    <n v="0"/>
    <x v="13"/>
    <x v="3"/>
    <m/>
    <n v="0"/>
    <s v="IN-CB24-01286"/>
    <n v="0"/>
    <x v="4"/>
    <n v="0"/>
    <d v="2024-07-13T00:00:00"/>
    <x v="2"/>
    <x v="2"/>
  </r>
  <r>
    <n v="79013"/>
    <s v="SL-08-24-212725"/>
    <x v="24"/>
    <n v="2198.6"/>
    <n v="0"/>
    <n v="1"/>
    <x v="5"/>
    <n v="0"/>
    <n v="0"/>
    <n v="20"/>
    <n v="109.93"/>
    <n v="0"/>
    <x v="13"/>
    <x v="3"/>
    <m/>
    <n v="0"/>
    <s v="IN-CB24-01286"/>
    <n v="0"/>
    <x v="79"/>
    <n v="0"/>
    <d v="2024-07-13T00:00:00"/>
    <x v="2"/>
    <x v="2"/>
  </r>
  <r>
    <n v="79014"/>
    <s v="SL-08-24-212724"/>
    <x v="24"/>
    <n v="997.9"/>
    <n v="0"/>
    <n v="1"/>
    <x v="5"/>
    <n v="0"/>
    <n v="0"/>
    <n v="10"/>
    <n v="99.79"/>
    <n v="0"/>
    <x v="13"/>
    <x v="3"/>
    <m/>
    <n v="0"/>
    <s v="IN-CB24-01286"/>
    <n v="0"/>
    <x v="137"/>
    <n v="0"/>
    <d v="2024-07-13T00:00:00"/>
    <x v="2"/>
    <x v="2"/>
  </r>
  <r>
    <n v="79015"/>
    <s v="SL-08-24-212723"/>
    <x v="24"/>
    <n v="3256"/>
    <n v="0"/>
    <n v="1"/>
    <x v="5"/>
    <n v="0"/>
    <n v="0"/>
    <n v="50"/>
    <n v="65.12"/>
    <n v="0"/>
    <x v="13"/>
    <x v="3"/>
    <m/>
    <n v="0"/>
    <s v="IN-CB24-01286"/>
    <n v="0"/>
    <x v="41"/>
    <n v="0"/>
    <d v="2024-07-13T00:00:00"/>
    <x v="2"/>
    <x v="2"/>
  </r>
  <r>
    <n v="79016"/>
    <s v="SL-08-24-212722"/>
    <x v="24"/>
    <n v="4638.32"/>
    <n v="0"/>
    <n v="1"/>
    <x v="5"/>
    <n v="0"/>
    <n v="0"/>
    <n v="37"/>
    <n v="125.36"/>
    <n v="0"/>
    <x v="13"/>
    <x v="3"/>
    <m/>
    <n v="0"/>
    <s v="IN-CB24-01286"/>
    <n v="0"/>
    <x v="12"/>
    <n v="0"/>
    <d v="2024-07-13T00:00:00"/>
    <x v="2"/>
    <x v="2"/>
  </r>
  <r>
    <n v="79017"/>
    <s v="SL-08-24-212721"/>
    <x v="24"/>
    <n v="1629.68"/>
    <n v="0"/>
    <n v="1"/>
    <x v="5"/>
    <n v="0"/>
    <n v="0"/>
    <n v="13"/>
    <n v="125.36"/>
    <n v="0"/>
    <x v="13"/>
    <x v="3"/>
    <m/>
    <n v="0"/>
    <s v="IN-CB24-01286"/>
    <n v="0"/>
    <x v="12"/>
    <n v="0"/>
    <d v="2024-07-13T00:00:00"/>
    <x v="2"/>
    <x v="2"/>
  </r>
  <r>
    <n v="79018"/>
    <s v="SL-08-24-212720"/>
    <x v="24"/>
    <n v="1279.3"/>
    <n v="0"/>
    <n v="1"/>
    <x v="5"/>
    <n v="0"/>
    <n v="0"/>
    <n v="10"/>
    <n v="127.93"/>
    <n v="0"/>
    <x v="13"/>
    <x v="3"/>
    <m/>
    <n v="0"/>
    <s v="IN-CB24-01286"/>
    <n v="0"/>
    <x v="74"/>
    <n v="0"/>
    <d v="2024-07-13T00:00:00"/>
    <x v="2"/>
    <x v="2"/>
  </r>
  <r>
    <n v="79019"/>
    <s v="SL-08-24-212719"/>
    <x v="24"/>
    <n v="4576.5"/>
    <n v="0"/>
    <n v="1"/>
    <x v="5"/>
    <n v="0"/>
    <n v="0"/>
    <n v="50"/>
    <n v="91.53"/>
    <n v="0"/>
    <x v="13"/>
    <x v="3"/>
    <m/>
    <n v="0"/>
    <s v="IN-CB24-01286"/>
    <n v="0"/>
    <x v="92"/>
    <n v="0"/>
    <d v="2024-07-13T00:00:00"/>
    <x v="2"/>
    <x v="2"/>
  </r>
  <r>
    <n v="79020"/>
    <s v="SL-08-24-212718"/>
    <x v="24"/>
    <n v="2025"/>
    <n v="0"/>
    <n v="1"/>
    <x v="5"/>
    <n v="0"/>
    <n v="0"/>
    <n v="30"/>
    <n v="67.5"/>
    <n v="0"/>
    <x v="13"/>
    <x v="3"/>
    <m/>
    <n v="0"/>
    <s v="IN-CB24-01286"/>
    <n v="0"/>
    <x v="24"/>
    <n v="0"/>
    <d v="2024-07-13T00:00:00"/>
    <x v="2"/>
    <x v="2"/>
  </r>
  <r>
    <n v="79021"/>
    <s v="SL-08-24-212717"/>
    <x v="24"/>
    <n v="5786"/>
    <n v="0"/>
    <n v="1"/>
    <x v="5"/>
    <n v="0"/>
    <n v="0"/>
    <n v="100"/>
    <n v="57.86"/>
    <n v="0"/>
    <x v="13"/>
    <x v="3"/>
    <m/>
    <n v="0"/>
    <s v="IN-CB24-01286"/>
    <n v="0"/>
    <x v="26"/>
    <n v="0"/>
    <d v="2024-07-13T00:00:00"/>
    <x v="2"/>
    <x v="2"/>
  </r>
  <r>
    <n v="79022"/>
    <s v="SL-08-24-212716"/>
    <x v="24"/>
    <n v="450"/>
    <n v="0"/>
    <n v="1"/>
    <x v="5"/>
    <n v="0"/>
    <n v="0"/>
    <n v="10"/>
    <n v="45"/>
    <n v="0"/>
    <x v="13"/>
    <x v="3"/>
    <m/>
    <n v="0"/>
    <s v="IN-CB24-01286"/>
    <n v="0"/>
    <x v="81"/>
    <n v="0"/>
    <d v="2024-07-13T00:00:00"/>
    <x v="2"/>
    <x v="2"/>
  </r>
  <r>
    <n v="79023"/>
    <s v="SL-08-24-212715"/>
    <x v="24"/>
    <n v="2956.5"/>
    <n v="0"/>
    <n v="1"/>
    <x v="5"/>
    <n v="0"/>
    <n v="0"/>
    <n v="73"/>
    <n v="40.5"/>
    <n v="0"/>
    <x v="13"/>
    <x v="3"/>
    <m/>
    <n v="0"/>
    <s v="IN-CB24-01286"/>
    <n v="0"/>
    <x v="25"/>
    <n v="0"/>
    <d v="2024-07-13T00:00:00"/>
    <x v="2"/>
    <x v="2"/>
  </r>
  <r>
    <n v="79024"/>
    <s v="SL-08-24-212714"/>
    <x v="24"/>
    <n v="1093.5"/>
    <n v="0"/>
    <n v="1"/>
    <x v="5"/>
    <n v="0"/>
    <n v="0"/>
    <n v="27"/>
    <n v="40.5"/>
    <n v="0"/>
    <x v="13"/>
    <x v="3"/>
    <m/>
    <n v="0"/>
    <s v="IN-CB24-01286"/>
    <n v="0"/>
    <x v="25"/>
    <n v="0"/>
    <d v="2024-07-13T00:00:00"/>
    <x v="2"/>
    <x v="2"/>
  </r>
  <r>
    <n v="79025"/>
    <s v="SL-08-24-212713"/>
    <x v="24"/>
    <n v="1870.8"/>
    <n v="0"/>
    <n v="1"/>
    <x v="5"/>
    <n v="0"/>
    <n v="0"/>
    <n v="30"/>
    <n v="62.36"/>
    <n v="0"/>
    <x v="13"/>
    <x v="3"/>
    <m/>
    <n v="0"/>
    <s v="IN-CB24-01286"/>
    <n v="0"/>
    <x v="119"/>
    <n v="0"/>
    <d v="2024-07-13T00:00:00"/>
    <x v="2"/>
    <x v="2"/>
  </r>
  <r>
    <n v="79026"/>
    <s v="SL-08-24-212712"/>
    <x v="24"/>
    <n v="4339.2"/>
    <n v="0"/>
    <n v="1"/>
    <x v="5"/>
    <n v="0"/>
    <n v="0"/>
    <n v="30"/>
    <n v="144.63999999999999"/>
    <n v="0"/>
    <x v="13"/>
    <x v="3"/>
    <m/>
    <n v="0"/>
    <s v="IN-CB24-01286"/>
    <n v="0"/>
    <x v="157"/>
    <n v="0"/>
    <d v="2024-07-13T00:00:00"/>
    <x v="2"/>
    <x v="2"/>
  </r>
  <r>
    <n v="79027"/>
    <s v="SL-08-24-212711"/>
    <x v="24"/>
    <n v="1157.2"/>
    <n v="0"/>
    <n v="1"/>
    <x v="5"/>
    <n v="0"/>
    <n v="0"/>
    <n v="20"/>
    <n v="57.86"/>
    <n v="0"/>
    <x v="13"/>
    <x v="3"/>
    <m/>
    <n v="0"/>
    <s v="IN-CB24-01286"/>
    <n v="0"/>
    <x v="96"/>
    <n v="0"/>
    <d v="2024-07-13T00:00:00"/>
    <x v="2"/>
    <x v="2"/>
  </r>
  <r>
    <n v="79028"/>
    <s v="SL-08-24-212710"/>
    <x v="24"/>
    <n v="5786"/>
    <n v="0"/>
    <n v="1"/>
    <x v="5"/>
    <n v="0"/>
    <n v="0"/>
    <n v="100"/>
    <n v="57.86"/>
    <n v="0"/>
    <x v="13"/>
    <x v="3"/>
    <m/>
    <n v="0"/>
    <s v="IN-CB24-01286"/>
    <n v="0"/>
    <x v="30"/>
    <n v="0"/>
    <d v="2024-07-13T00:00:00"/>
    <x v="2"/>
    <x v="2"/>
  </r>
  <r>
    <n v="79029"/>
    <s v="SL-08-24-212626"/>
    <x v="30"/>
    <n v="1928.7"/>
    <n v="0"/>
    <n v="1"/>
    <x v="5"/>
    <n v="0"/>
    <n v="0"/>
    <n v="30"/>
    <n v="64.290000000000006"/>
    <n v="0"/>
    <x v="10"/>
    <x v="3"/>
    <m/>
    <n v="0"/>
    <s v="IN-CB24-01394"/>
    <n v="0"/>
    <x v="6"/>
    <n v="0"/>
    <d v="2024-07-24T00:00:00"/>
    <x v="2"/>
    <x v="2"/>
  </r>
  <r>
    <n v="79030"/>
    <s v="SL-08-24-212625"/>
    <x v="30"/>
    <n v="5014.3999999999996"/>
    <n v="0"/>
    <n v="1"/>
    <x v="5"/>
    <n v="0"/>
    <n v="0"/>
    <n v="40"/>
    <n v="125.36"/>
    <n v="0"/>
    <x v="10"/>
    <x v="3"/>
    <m/>
    <n v="0"/>
    <s v="IN-CB24-01394"/>
    <n v="0"/>
    <x v="10"/>
    <n v="0"/>
    <d v="2024-07-24T00:00:00"/>
    <x v="2"/>
    <x v="2"/>
  </r>
  <r>
    <n v="79031"/>
    <s v="SL-08-24-212623"/>
    <x v="30"/>
    <n v="6325.8"/>
    <n v="0"/>
    <n v="1"/>
    <x v="5"/>
    <n v="0"/>
    <n v="0"/>
    <n v="60"/>
    <n v="105.43"/>
    <n v="0"/>
    <x v="10"/>
    <x v="3"/>
    <m/>
    <n v="0"/>
    <s v="IN-CB24-01394"/>
    <n v="0"/>
    <x v="54"/>
    <n v="0"/>
    <d v="2024-07-24T00:00:00"/>
    <x v="2"/>
    <x v="2"/>
  </r>
  <r>
    <n v="79032"/>
    <s v="SL-08-24-212621"/>
    <x v="30"/>
    <n v="1302.4000000000001"/>
    <n v="0"/>
    <n v="1"/>
    <x v="5"/>
    <n v="0"/>
    <n v="0"/>
    <n v="20"/>
    <n v="65.12"/>
    <n v="0"/>
    <x v="10"/>
    <x v="3"/>
    <m/>
    <n v="0"/>
    <s v="IN-CB24-01394"/>
    <n v="0"/>
    <x v="41"/>
    <n v="0"/>
    <d v="2024-07-24T00:00:00"/>
    <x v="2"/>
    <x v="2"/>
  </r>
  <r>
    <n v="79033"/>
    <s v="SL-08-24-212620"/>
    <x v="30"/>
    <n v="2558.6"/>
    <n v="0"/>
    <n v="1"/>
    <x v="5"/>
    <n v="0"/>
    <n v="0"/>
    <n v="20"/>
    <n v="127.93"/>
    <n v="0"/>
    <x v="10"/>
    <x v="3"/>
    <m/>
    <n v="0"/>
    <s v="IN-CB24-01394"/>
    <n v="0"/>
    <x v="74"/>
    <n v="0"/>
    <d v="2024-07-24T00:00:00"/>
    <x v="2"/>
    <x v="2"/>
  </r>
  <r>
    <n v="79034"/>
    <s v="SL-08-24-212616"/>
    <x v="30"/>
    <n v="1285.8"/>
    <n v="0"/>
    <n v="1"/>
    <x v="5"/>
    <n v="0"/>
    <n v="0"/>
    <n v="20"/>
    <n v="64.290000000000006"/>
    <n v="0"/>
    <x v="10"/>
    <x v="3"/>
    <m/>
    <n v="0"/>
    <s v="IN-CB24-01394"/>
    <n v="0"/>
    <x v="23"/>
    <n v="0"/>
    <d v="2024-07-24T00:00:00"/>
    <x v="2"/>
    <x v="2"/>
  </r>
  <r>
    <n v="79035"/>
    <s v="SL-08-24-212615"/>
    <x v="30"/>
    <n v="1830.6"/>
    <n v="0"/>
    <n v="1"/>
    <x v="5"/>
    <n v="0"/>
    <n v="0"/>
    <n v="20"/>
    <n v="91.53"/>
    <n v="0"/>
    <x v="10"/>
    <x v="3"/>
    <m/>
    <n v="0"/>
    <s v="IN-CB24-01394"/>
    <n v="0"/>
    <x v="92"/>
    <n v="0"/>
    <d v="2024-07-24T00:00:00"/>
    <x v="2"/>
    <x v="2"/>
  </r>
  <r>
    <n v="79036"/>
    <s v="SL-08-24-212613"/>
    <x v="30"/>
    <n v="1350"/>
    <n v="0"/>
    <n v="1"/>
    <x v="5"/>
    <n v="0"/>
    <n v="0"/>
    <n v="20"/>
    <n v="67.5"/>
    <n v="0"/>
    <x v="10"/>
    <x v="3"/>
    <m/>
    <n v="0"/>
    <s v="IN-CB24-01394"/>
    <n v="0"/>
    <x v="24"/>
    <n v="0"/>
    <d v="2024-07-24T00:00:00"/>
    <x v="2"/>
    <x v="2"/>
  </r>
  <r>
    <n v="79037"/>
    <s v="SL-08-24-212611"/>
    <x v="30"/>
    <n v="1735.8"/>
    <n v="0"/>
    <n v="1"/>
    <x v="5"/>
    <n v="0"/>
    <n v="0"/>
    <n v="20"/>
    <n v="86.79"/>
    <n v="0"/>
    <x v="10"/>
    <x v="3"/>
    <m/>
    <n v="0"/>
    <s v="IN-CB24-01394"/>
    <n v="0"/>
    <x v="55"/>
    <n v="0"/>
    <d v="2024-07-24T00:00:00"/>
    <x v="2"/>
    <x v="2"/>
  </r>
  <r>
    <n v="79038"/>
    <s v="SL-08-24-212589"/>
    <x v="189"/>
    <n v="0"/>
    <n v="0"/>
    <n v="1"/>
    <x v="5"/>
    <n v="0"/>
    <n v="0"/>
    <n v="5"/>
    <n v="0"/>
    <n v="0"/>
    <x v="10"/>
    <x v="3"/>
    <m/>
    <n v="0"/>
    <s v="IN-CB24-01395"/>
    <n v="0"/>
    <x v="111"/>
    <n v="0"/>
    <d v="2024-07-24T00:00:00"/>
    <x v="2"/>
    <x v="2"/>
  </r>
  <r>
    <n v="79039"/>
    <s v="SL-08-24-212586"/>
    <x v="189"/>
    <n v="6750"/>
    <n v="0"/>
    <n v="1"/>
    <x v="5"/>
    <n v="0"/>
    <n v="0"/>
    <n v="50"/>
    <n v="135"/>
    <n v="0"/>
    <x v="10"/>
    <x v="3"/>
    <m/>
    <n v="0"/>
    <s v="IN-CB24-01395"/>
    <n v="0"/>
    <x v="111"/>
    <n v="0"/>
    <d v="2024-07-24T00:00:00"/>
    <x v="2"/>
    <x v="2"/>
  </r>
  <r>
    <n v="79040"/>
    <s v="SL-08-24-212372"/>
    <x v="233"/>
    <n v="4178.5"/>
    <n v="0"/>
    <n v="1"/>
    <x v="5"/>
    <n v="0"/>
    <n v="0"/>
    <n v="50"/>
    <n v="83.57"/>
    <n v="0"/>
    <x v="12"/>
    <x v="3"/>
    <m/>
    <n v="0"/>
    <s v="IN-CB24-01386"/>
    <n v="0"/>
    <x v="7"/>
    <n v="0"/>
    <d v="2024-07-24T00:00:00"/>
    <x v="2"/>
    <x v="2"/>
  </r>
  <r>
    <n v="79041"/>
    <s v="SL-08-24-212371"/>
    <x v="233"/>
    <n v="2507.1999999999998"/>
    <n v="0"/>
    <n v="1"/>
    <x v="5"/>
    <n v="0"/>
    <n v="0"/>
    <n v="20"/>
    <n v="125.36"/>
    <n v="0"/>
    <x v="12"/>
    <x v="3"/>
    <m/>
    <n v="0"/>
    <s v="IN-CB24-01386"/>
    <n v="0"/>
    <x v="10"/>
    <n v="0"/>
    <d v="2024-07-24T00:00:00"/>
    <x v="2"/>
    <x v="2"/>
  </r>
  <r>
    <n v="79042"/>
    <s v="SL-08-24-212370"/>
    <x v="233"/>
    <n v="3297.9"/>
    <n v="0"/>
    <n v="1"/>
    <x v="5"/>
    <n v="0"/>
    <n v="0"/>
    <n v="30"/>
    <n v="109.93"/>
    <n v="0"/>
    <x v="12"/>
    <x v="3"/>
    <m/>
    <n v="0"/>
    <s v="IN-CB24-01386"/>
    <n v="0"/>
    <x v="79"/>
    <n v="0"/>
    <d v="2024-07-24T00:00:00"/>
    <x v="2"/>
    <x v="2"/>
  </r>
  <r>
    <n v="79043"/>
    <s v="SL-08-24-212369"/>
    <x v="233"/>
    <n v="1221.4000000000001"/>
    <n v="0"/>
    <n v="1"/>
    <x v="5"/>
    <n v="0"/>
    <n v="0"/>
    <n v="10"/>
    <n v="122.14"/>
    <n v="0"/>
    <x v="12"/>
    <x v="3"/>
    <m/>
    <n v="0"/>
    <s v="IN-CB24-01386"/>
    <n v="0"/>
    <x v="99"/>
    <n v="0"/>
    <d v="2024-07-24T00:00:00"/>
    <x v="2"/>
    <x v="2"/>
  </r>
  <r>
    <n v="79044"/>
    <s v="SL-08-24-212368"/>
    <x v="233"/>
    <n v="5785.5"/>
    <n v="0"/>
    <n v="1"/>
    <x v="5"/>
    <n v="0"/>
    <n v="0"/>
    <n v="50"/>
    <n v="115.71"/>
    <n v="0"/>
    <x v="12"/>
    <x v="3"/>
    <m/>
    <n v="0"/>
    <s v="IN-CB24-01386"/>
    <n v="0"/>
    <x v="21"/>
    <n v="0"/>
    <d v="2024-07-24T00:00:00"/>
    <x v="2"/>
    <x v="2"/>
  </r>
  <r>
    <n v="79045"/>
    <s v="SL-08-24-212367"/>
    <x v="233"/>
    <n v="1830.6"/>
    <n v="0"/>
    <n v="1"/>
    <x v="5"/>
    <n v="0"/>
    <n v="0"/>
    <n v="20"/>
    <n v="91.53"/>
    <n v="0"/>
    <x v="12"/>
    <x v="3"/>
    <m/>
    <n v="0"/>
    <s v="IN-CB24-01386"/>
    <n v="0"/>
    <x v="92"/>
    <n v="0"/>
    <d v="2024-07-24T00:00:00"/>
    <x v="2"/>
    <x v="2"/>
  </r>
  <r>
    <n v="79046"/>
    <s v="SL-08-24-212366"/>
    <x v="233"/>
    <n v="4455"/>
    <n v="0"/>
    <n v="1"/>
    <x v="5"/>
    <n v="0"/>
    <n v="0"/>
    <n v="110"/>
    <n v="40.5"/>
    <n v="0"/>
    <x v="12"/>
    <x v="3"/>
    <m/>
    <n v="0"/>
    <s v="IN-CB24-01386"/>
    <n v="0"/>
    <x v="25"/>
    <n v="0"/>
    <d v="2024-07-24T00:00:00"/>
    <x v="2"/>
    <x v="2"/>
  </r>
  <r>
    <n v="79047"/>
    <s v="SL-08-24-212365"/>
    <x v="233"/>
    <n v="1870.8"/>
    <n v="0"/>
    <n v="1"/>
    <x v="5"/>
    <n v="0"/>
    <n v="0"/>
    <n v="30"/>
    <n v="62.36"/>
    <n v="0"/>
    <x v="12"/>
    <x v="3"/>
    <m/>
    <n v="0"/>
    <s v="IN-CB24-01386"/>
    <n v="0"/>
    <x v="119"/>
    <n v="0"/>
    <d v="2024-07-24T00:00:00"/>
    <x v="2"/>
    <x v="2"/>
  </r>
  <r>
    <n v="79048"/>
    <s v="SL-08-24-212364"/>
    <x v="233"/>
    <n v="1157.2"/>
    <n v="0"/>
    <n v="1"/>
    <x v="5"/>
    <n v="0"/>
    <n v="0"/>
    <n v="20"/>
    <n v="57.86"/>
    <n v="0"/>
    <x v="12"/>
    <x v="3"/>
    <m/>
    <n v="0"/>
    <s v="IN-CB24-01386"/>
    <n v="0"/>
    <x v="96"/>
    <n v="0"/>
    <d v="2024-07-24T00:00:00"/>
    <x v="2"/>
    <x v="2"/>
  </r>
  <r>
    <n v="79049"/>
    <s v="SL-08-24-211980"/>
    <x v="184"/>
    <n v="867.9"/>
    <n v="0"/>
    <n v="1"/>
    <x v="5"/>
    <n v="0"/>
    <n v="0"/>
    <n v="10"/>
    <n v="86.79"/>
    <n v="0"/>
    <x v="10"/>
    <x v="3"/>
    <m/>
    <n v="0"/>
    <s v="IN-CB24-01401"/>
    <n v="0"/>
    <x v="73"/>
    <n v="0"/>
    <d v="2024-07-25T00:00:00"/>
    <x v="2"/>
    <x v="2"/>
  </r>
  <r>
    <n v="79050"/>
    <s v="SL-08-24-211975"/>
    <x v="184"/>
    <n v="675"/>
    <n v="0"/>
    <n v="1"/>
    <x v="5"/>
    <n v="0"/>
    <n v="0"/>
    <n v="10"/>
    <n v="67.5"/>
    <n v="0"/>
    <x v="10"/>
    <x v="3"/>
    <m/>
    <n v="0"/>
    <s v="IN-CB24-01401"/>
    <n v="0"/>
    <x v="24"/>
    <n v="0"/>
    <d v="2024-07-25T00:00:00"/>
    <x v="2"/>
    <x v="2"/>
  </r>
  <r>
    <n v="79051"/>
    <s v="SL-08-24-211971"/>
    <x v="184"/>
    <n v="578.6"/>
    <n v="0"/>
    <n v="1"/>
    <x v="5"/>
    <n v="0"/>
    <n v="0"/>
    <n v="10"/>
    <n v="57.86"/>
    <n v="0"/>
    <x v="10"/>
    <x v="3"/>
    <m/>
    <n v="0"/>
    <s v="IN-CB24-01401"/>
    <n v="0"/>
    <x v="96"/>
    <n v="0"/>
    <d v="2024-07-25T00:00:00"/>
    <x v="2"/>
    <x v="2"/>
  </r>
  <r>
    <n v="79052"/>
    <s v="SL-08-24-211969"/>
    <x v="226"/>
    <n v="3471.3"/>
    <n v="0"/>
    <n v="1"/>
    <x v="5"/>
    <n v="0"/>
    <n v="0"/>
    <n v="30"/>
    <n v="115.71"/>
    <n v="0"/>
    <x v="14"/>
    <x v="3"/>
    <m/>
    <n v="0"/>
    <s v="IN-CB24-01402"/>
    <n v="0"/>
    <x v="3"/>
    <n v="0"/>
    <d v="2024-07-25T00:00:00"/>
    <x v="2"/>
    <x v="2"/>
  </r>
  <r>
    <n v="79053"/>
    <s v="SL-08-24-211968"/>
    <x v="226"/>
    <n v="3471.3"/>
    <n v="0"/>
    <n v="1"/>
    <x v="5"/>
    <n v="0"/>
    <n v="0"/>
    <n v="30"/>
    <n v="115.71"/>
    <n v="0"/>
    <x v="14"/>
    <x v="3"/>
    <m/>
    <n v="0"/>
    <s v="IN-CB24-01402"/>
    <n v="0"/>
    <x v="2"/>
    <n v="0"/>
    <d v="2024-07-25T00:00:00"/>
    <x v="2"/>
    <x v="2"/>
  </r>
  <r>
    <n v="79054"/>
    <s v="SL-08-24-211967"/>
    <x v="226"/>
    <n v="371.5"/>
    <n v="0"/>
    <n v="1"/>
    <x v="5"/>
    <n v="0"/>
    <n v="0"/>
    <n v="10"/>
    <n v="37.15"/>
    <n v="0"/>
    <x v="14"/>
    <x v="3"/>
    <m/>
    <n v="0"/>
    <s v="IN-CB24-01402"/>
    <n v="0"/>
    <x v="0"/>
    <n v="0"/>
    <d v="2024-07-25T00:00:00"/>
    <x v="2"/>
    <x v="2"/>
  </r>
  <r>
    <n v="79055"/>
    <s v="SL-08-24-211966"/>
    <x v="226"/>
    <n v="1671.4"/>
    <n v="0"/>
    <n v="1"/>
    <x v="5"/>
    <n v="0"/>
    <n v="0"/>
    <n v="10"/>
    <n v="167.14"/>
    <n v="0"/>
    <x v="14"/>
    <x v="3"/>
    <m/>
    <n v="0"/>
    <s v="IN-CB24-01402"/>
    <n v="0"/>
    <x v="110"/>
    <n v="0"/>
    <d v="2024-07-25T00:00:00"/>
    <x v="2"/>
    <x v="2"/>
  </r>
  <r>
    <n v="79056"/>
    <s v="SL-08-24-211965"/>
    <x v="226"/>
    <n v="2603.6999999999998"/>
    <n v="0"/>
    <n v="1"/>
    <x v="5"/>
    <n v="0"/>
    <n v="0"/>
    <n v="30"/>
    <n v="86.79"/>
    <n v="0"/>
    <x v="14"/>
    <x v="3"/>
    <m/>
    <n v="0"/>
    <s v="IN-CB24-01402"/>
    <n v="0"/>
    <x v="73"/>
    <n v="0"/>
    <d v="2024-07-25T00:00:00"/>
    <x v="2"/>
    <x v="2"/>
  </r>
  <r>
    <n v="79057"/>
    <s v="SL-08-24-211962"/>
    <x v="226"/>
    <n v="1279.3"/>
    <n v="0"/>
    <n v="1"/>
    <x v="5"/>
    <n v="0"/>
    <n v="0"/>
    <n v="10"/>
    <n v="127.93"/>
    <n v="0"/>
    <x v="14"/>
    <x v="3"/>
    <m/>
    <n v="0"/>
    <s v="IN-CB24-01402"/>
    <n v="0"/>
    <x v="74"/>
    <n v="0"/>
    <d v="2024-07-25T00:00:00"/>
    <x v="2"/>
    <x v="2"/>
  </r>
  <r>
    <n v="79058"/>
    <s v="SL-08-24-211959"/>
    <x v="226"/>
    <n v="4628.3999999999996"/>
    <n v="0"/>
    <n v="1"/>
    <x v="5"/>
    <n v="0"/>
    <n v="0"/>
    <n v="40"/>
    <n v="115.71"/>
    <n v="0"/>
    <x v="14"/>
    <x v="3"/>
    <m/>
    <n v="0"/>
    <s v="IN-CB24-01402"/>
    <n v="0"/>
    <x v="21"/>
    <n v="0"/>
    <d v="2024-07-25T00:00:00"/>
    <x v="2"/>
    <x v="2"/>
  </r>
  <r>
    <n v="79059"/>
    <s v="SL-08-24-211958"/>
    <x v="226"/>
    <n v="642.9"/>
    <n v="0"/>
    <n v="1"/>
    <x v="5"/>
    <n v="0"/>
    <n v="0"/>
    <n v="10"/>
    <n v="64.290000000000006"/>
    <n v="0"/>
    <x v="14"/>
    <x v="3"/>
    <m/>
    <n v="0"/>
    <s v="IN-CB24-01402"/>
    <n v="0"/>
    <x v="23"/>
    <n v="0"/>
    <d v="2024-07-25T00:00:00"/>
    <x v="2"/>
    <x v="2"/>
  </r>
  <r>
    <n v="79060"/>
    <s v="SL-08-24-211957"/>
    <x v="226"/>
    <n v="867.9"/>
    <n v="0"/>
    <n v="1"/>
    <x v="5"/>
    <n v="0"/>
    <n v="0"/>
    <n v="10"/>
    <n v="86.79"/>
    <n v="0"/>
    <x v="14"/>
    <x v="3"/>
    <m/>
    <n v="0"/>
    <s v="IN-CB24-01402"/>
    <n v="0"/>
    <x v="117"/>
    <n v="0"/>
    <d v="2024-07-25T00:00:00"/>
    <x v="2"/>
    <x v="2"/>
  </r>
  <r>
    <n v="79061"/>
    <s v="SL-08-24-211955"/>
    <x v="226"/>
    <n v="578.6"/>
    <n v="0"/>
    <n v="1"/>
    <x v="5"/>
    <n v="0"/>
    <n v="0"/>
    <n v="10"/>
    <n v="57.86"/>
    <n v="0"/>
    <x v="14"/>
    <x v="3"/>
    <m/>
    <n v="0"/>
    <s v="IN-CB24-01402"/>
    <n v="0"/>
    <x v="96"/>
    <n v="0"/>
    <d v="2024-07-25T00:00:00"/>
    <x v="2"/>
    <x v="2"/>
  </r>
  <r>
    <n v="79062"/>
    <s v="SL-08-24-211954"/>
    <x v="226"/>
    <n v="867.9"/>
    <n v="0"/>
    <n v="1"/>
    <x v="5"/>
    <n v="0"/>
    <n v="0"/>
    <n v="10"/>
    <n v="86.79"/>
    <n v="0"/>
    <x v="14"/>
    <x v="3"/>
    <m/>
    <n v="0"/>
    <s v="IN-CB24-01402"/>
    <n v="0"/>
    <x v="55"/>
    <n v="0"/>
    <d v="2024-07-25T00:00:00"/>
    <x v="2"/>
    <x v="2"/>
  </r>
  <r>
    <n v="79063"/>
    <s v="SL-08-24-211819"/>
    <x v="39"/>
    <n v="1253.5999999999999"/>
    <n v="0"/>
    <n v="1"/>
    <x v="5"/>
    <n v="0"/>
    <n v="0"/>
    <n v="10"/>
    <n v="125.36"/>
    <n v="0"/>
    <x v="9"/>
    <x v="3"/>
    <m/>
    <n v="0"/>
    <s v="IN-CB24-01404"/>
    <n v="0"/>
    <x v="10"/>
    <n v="0"/>
    <d v="2024-07-25T00:00:00"/>
    <x v="2"/>
    <x v="2"/>
  </r>
  <r>
    <n v="79064"/>
    <s v="SL-08-24-211818"/>
    <x v="39"/>
    <n v="2198.6"/>
    <n v="0"/>
    <n v="1"/>
    <x v="5"/>
    <n v="0"/>
    <n v="0"/>
    <n v="20"/>
    <n v="109.93"/>
    <n v="0"/>
    <x v="9"/>
    <x v="3"/>
    <m/>
    <n v="0"/>
    <s v="IN-CB24-01404"/>
    <n v="0"/>
    <x v="79"/>
    <n v="0"/>
    <d v="2024-07-25T00:00:00"/>
    <x v="2"/>
    <x v="2"/>
  </r>
  <r>
    <n v="79065"/>
    <s v="SL-08-24-211817"/>
    <x v="39"/>
    <n v="1157.0999999999999"/>
    <n v="0"/>
    <n v="1"/>
    <x v="5"/>
    <n v="0"/>
    <n v="0"/>
    <n v="10"/>
    <n v="115.71"/>
    <n v="0"/>
    <x v="9"/>
    <x v="3"/>
    <m/>
    <n v="0"/>
    <s v="IN-CB24-01404"/>
    <n v="0"/>
    <x v="2"/>
    <n v="0"/>
    <d v="2024-07-25T00:00:00"/>
    <x v="2"/>
    <x v="2"/>
  </r>
  <r>
    <n v="79066"/>
    <s v="SL-08-24-211816"/>
    <x v="39"/>
    <n v="195.36"/>
    <n v="0"/>
    <n v="1"/>
    <x v="5"/>
    <n v="0"/>
    <n v="0"/>
    <n v="3"/>
    <n v="65.12"/>
    <n v="0"/>
    <x v="9"/>
    <x v="3"/>
    <m/>
    <n v="0"/>
    <s v="IN-CB24-01404"/>
    <n v="0"/>
    <x v="41"/>
    <n v="0"/>
    <d v="2024-07-25T00:00:00"/>
    <x v="2"/>
    <x v="2"/>
  </r>
  <r>
    <n v="79067"/>
    <s v="SL-08-24-211815"/>
    <x v="39"/>
    <n v="455.84"/>
    <n v="0"/>
    <n v="1"/>
    <x v="5"/>
    <n v="0"/>
    <n v="0"/>
    <n v="7"/>
    <n v="65.12"/>
    <n v="0"/>
    <x v="9"/>
    <x v="3"/>
    <m/>
    <n v="0"/>
    <s v="IN-CB24-01404"/>
    <n v="0"/>
    <x v="41"/>
    <n v="0"/>
    <d v="2024-07-25T00:00:00"/>
    <x v="2"/>
    <x v="2"/>
  </r>
  <r>
    <n v="79068"/>
    <s v="SL-08-24-211814"/>
    <x v="39"/>
    <n v="743"/>
    <n v="0"/>
    <n v="1"/>
    <x v="5"/>
    <n v="0"/>
    <n v="0"/>
    <n v="20"/>
    <n v="37.15"/>
    <n v="0"/>
    <x v="9"/>
    <x v="3"/>
    <m/>
    <n v="0"/>
    <s v="IN-CB24-01404"/>
    <n v="0"/>
    <x v="0"/>
    <n v="0"/>
    <d v="2024-07-25T00:00:00"/>
    <x v="2"/>
    <x v="2"/>
  </r>
  <r>
    <n v="79069"/>
    <s v="SL-08-24-211813"/>
    <x v="39"/>
    <n v="1279.3"/>
    <n v="0"/>
    <n v="1"/>
    <x v="5"/>
    <n v="0"/>
    <n v="0"/>
    <n v="10"/>
    <n v="127.93"/>
    <n v="0"/>
    <x v="9"/>
    <x v="3"/>
    <m/>
    <n v="0"/>
    <s v="IN-CB24-01404"/>
    <n v="0"/>
    <x v="74"/>
    <n v="0"/>
    <d v="2024-07-25T00:00:00"/>
    <x v="2"/>
    <x v="2"/>
  </r>
  <r>
    <n v="79070"/>
    <s v="SL-08-24-211810"/>
    <x v="39"/>
    <n v="642.9"/>
    <n v="0"/>
    <n v="1"/>
    <x v="5"/>
    <n v="0"/>
    <n v="0"/>
    <n v="10"/>
    <n v="64.290000000000006"/>
    <n v="0"/>
    <x v="9"/>
    <x v="3"/>
    <m/>
    <n v="0"/>
    <s v="IN-CB24-01404"/>
    <n v="0"/>
    <x v="23"/>
    <n v="0"/>
    <d v="2024-07-25T00:00:00"/>
    <x v="2"/>
    <x v="2"/>
  </r>
  <r>
    <n v="79071"/>
    <s v="SL-08-24-211809"/>
    <x v="39"/>
    <n v="867.9"/>
    <n v="0"/>
    <n v="1"/>
    <x v="5"/>
    <n v="0"/>
    <n v="0"/>
    <n v="10"/>
    <n v="86.79"/>
    <n v="0"/>
    <x v="9"/>
    <x v="3"/>
    <m/>
    <n v="0"/>
    <s v="IN-CB24-01404"/>
    <n v="0"/>
    <x v="117"/>
    <n v="0"/>
    <d v="2024-07-25T00:00:00"/>
    <x v="2"/>
    <x v="2"/>
  </r>
  <r>
    <n v="79072"/>
    <s v="SL-08-24-211753"/>
    <x v="27"/>
    <n v="6595.8"/>
    <n v="0"/>
    <n v="1"/>
    <x v="5"/>
    <n v="0"/>
    <n v="0"/>
    <n v="60"/>
    <n v="109.93"/>
    <n v="0"/>
    <x v="14"/>
    <x v="3"/>
    <m/>
    <n v="0"/>
    <s v="IN-CB24-01405"/>
    <n v="0"/>
    <x v="79"/>
    <n v="0"/>
    <d v="2024-07-25T00:00:00"/>
    <x v="2"/>
    <x v="2"/>
  </r>
  <r>
    <n v="79073"/>
    <s v="SL-08-24-211751"/>
    <x v="27"/>
    <n v="11571"/>
    <n v="0"/>
    <n v="1"/>
    <x v="5"/>
    <n v="0"/>
    <n v="0"/>
    <n v="100"/>
    <n v="115.71"/>
    <n v="0"/>
    <x v="14"/>
    <x v="3"/>
    <m/>
    <n v="0"/>
    <s v="IN-CB24-01405"/>
    <n v="0"/>
    <x v="21"/>
    <n v="0"/>
    <d v="2024-07-25T00:00:00"/>
    <x v="2"/>
    <x v="2"/>
  </r>
  <r>
    <n v="79074"/>
    <s v="SL-08-24-211749"/>
    <x v="27"/>
    <n v="1735.8"/>
    <n v="0"/>
    <n v="1"/>
    <x v="5"/>
    <n v="0"/>
    <n v="0"/>
    <n v="30"/>
    <n v="57.86"/>
    <n v="0"/>
    <x v="14"/>
    <x v="3"/>
    <m/>
    <n v="0"/>
    <s v="IN-CB24-01405"/>
    <n v="0"/>
    <x v="26"/>
    <n v="0"/>
    <d v="2024-07-25T00:00:00"/>
    <x v="2"/>
    <x v="2"/>
  </r>
  <r>
    <n v="79075"/>
    <s v="SL-08-24-211748"/>
    <x v="27"/>
    <n v="867.9"/>
    <n v="0"/>
    <n v="1"/>
    <x v="5"/>
    <n v="0"/>
    <n v="0"/>
    <n v="10"/>
    <n v="86.79"/>
    <n v="0"/>
    <x v="14"/>
    <x v="3"/>
    <m/>
    <n v="0"/>
    <s v="IN-CB24-01405"/>
    <n v="0"/>
    <x v="117"/>
    <n v="0"/>
    <d v="2024-07-25T00:00:00"/>
    <x v="2"/>
    <x v="2"/>
  </r>
  <r>
    <n v="79076"/>
    <s v="SL-08-24-211747"/>
    <x v="27"/>
    <n v="1928.6"/>
    <n v="0"/>
    <n v="1"/>
    <x v="5"/>
    <n v="0"/>
    <n v="0"/>
    <n v="10"/>
    <n v="192.86"/>
    <n v="0"/>
    <x v="14"/>
    <x v="3"/>
    <m/>
    <n v="0"/>
    <s v="IN-CB24-01405"/>
    <n v="0"/>
    <x v="97"/>
    <n v="0"/>
    <d v="2024-07-25T00:00:00"/>
    <x v="2"/>
    <x v="2"/>
  </r>
  <r>
    <n v="79077"/>
    <s v="SL-08-24-211616"/>
    <x v="92"/>
    <n v="2507.1999999999998"/>
    <n v="0"/>
    <n v="1"/>
    <x v="5"/>
    <n v="0"/>
    <n v="0"/>
    <n v="20"/>
    <n v="125.36"/>
    <n v="0"/>
    <x v="11"/>
    <x v="3"/>
    <m/>
    <n v="0"/>
    <s v="IN-CB24-01399"/>
    <n v="0"/>
    <x v="10"/>
    <n v="0"/>
    <d v="2024-07-25T00:00:00"/>
    <x v="2"/>
    <x v="2"/>
  </r>
  <r>
    <n v="79078"/>
    <s v="SL-08-24-211615"/>
    <x v="92"/>
    <n v="2198.6"/>
    <n v="0"/>
    <n v="1"/>
    <x v="5"/>
    <n v="0"/>
    <n v="0"/>
    <n v="20"/>
    <n v="109.93"/>
    <n v="0"/>
    <x v="11"/>
    <x v="3"/>
    <m/>
    <n v="0"/>
    <s v="IN-CB24-01399"/>
    <n v="0"/>
    <x v="79"/>
    <n v="0"/>
    <d v="2024-07-25T00:00:00"/>
    <x v="2"/>
    <x v="2"/>
  </r>
  <r>
    <n v="79079"/>
    <s v="SL-08-24-211613"/>
    <x v="92"/>
    <n v="1054.3"/>
    <n v="0"/>
    <n v="1"/>
    <x v="5"/>
    <n v="0"/>
    <n v="0"/>
    <n v="10"/>
    <n v="105.43"/>
    <n v="0"/>
    <x v="11"/>
    <x v="3"/>
    <m/>
    <n v="0"/>
    <s v="IN-CB24-01399"/>
    <n v="0"/>
    <x v="54"/>
    <n v="0"/>
    <d v="2024-07-25T00:00:00"/>
    <x v="2"/>
    <x v="2"/>
  </r>
  <r>
    <n v="79080"/>
    <s v="SL-08-24-211612"/>
    <x v="92"/>
    <n v="2314.1999999999998"/>
    <n v="0"/>
    <n v="1"/>
    <x v="5"/>
    <n v="0"/>
    <n v="0"/>
    <n v="20"/>
    <n v="115.71"/>
    <n v="0"/>
    <x v="11"/>
    <x v="3"/>
    <m/>
    <n v="0"/>
    <s v="IN-CB24-01399"/>
    <n v="0"/>
    <x v="2"/>
    <n v="0"/>
    <d v="2024-07-25T00:00:00"/>
    <x v="2"/>
    <x v="2"/>
  </r>
  <r>
    <n v="79081"/>
    <s v="SL-08-24-211611"/>
    <x v="92"/>
    <n v="5400"/>
    <n v="0"/>
    <n v="1"/>
    <x v="5"/>
    <n v="0"/>
    <n v="0"/>
    <n v="40"/>
    <n v="135"/>
    <n v="0"/>
    <x v="11"/>
    <x v="3"/>
    <m/>
    <n v="0"/>
    <s v="IN-CB24-01399"/>
    <n v="0"/>
    <x v="111"/>
    <n v="0"/>
    <d v="2024-07-25T00:00:00"/>
    <x v="2"/>
    <x v="2"/>
  </r>
  <r>
    <n v="79082"/>
    <s v="SL-08-24-211609"/>
    <x v="92"/>
    <n v="1735.8"/>
    <n v="0"/>
    <n v="1"/>
    <x v="5"/>
    <n v="0"/>
    <n v="0"/>
    <n v="20"/>
    <n v="86.79"/>
    <n v="0"/>
    <x v="11"/>
    <x v="3"/>
    <m/>
    <n v="0"/>
    <s v="IN-CB24-01399"/>
    <n v="0"/>
    <x v="73"/>
    <n v="0"/>
    <d v="2024-07-25T00:00:00"/>
    <x v="2"/>
    <x v="2"/>
  </r>
  <r>
    <n v="79083"/>
    <s v="SL-08-24-211607"/>
    <x v="92"/>
    <n v="1414.2"/>
    <n v="0"/>
    <n v="1"/>
    <x v="5"/>
    <n v="0"/>
    <n v="0"/>
    <n v="20"/>
    <n v="70.709999999999994"/>
    <n v="0"/>
    <x v="11"/>
    <x v="3"/>
    <m/>
    <n v="0"/>
    <s v="IN-CB24-01399"/>
    <n v="0"/>
    <x v="100"/>
    <n v="0"/>
    <d v="2024-07-25T00:00:00"/>
    <x v="2"/>
    <x v="2"/>
  </r>
  <r>
    <n v="79084"/>
    <s v="SL-08-24-211597"/>
    <x v="92"/>
    <n v="7675.8"/>
    <n v="0"/>
    <n v="1"/>
    <x v="5"/>
    <n v="0"/>
    <n v="0"/>
    <n v="60"/>
    <n v="127.93"/>
    <n v="0"/>
    <x v="11"/>
    <x v="3"/>
    <m/>
    <n v="0"/>
    <s v="IN-CB24-01399"/>
    <n v="0"/>
    <x v="58"/>
    <n v="0"/>
    <d v="2024-07-25T00:00:00"/>
    <x v="2"/>
    <x v="2"/>
  </r>
  <r>
    <n v="79085"/>
    <s v="SL-08-24-211596"/>
    <x v="92"/>
    <n v="2745.9"/>
    <n v="0"/>
    <n v="1"/>
    <x v="5"/>
    <n v="0"/>
    <n v="0"/>
    <n v="30"/>
    <n v="91.53"/>
    <n v="0"/>
    <x v="11"/>
    <x v="3"/>
    <m/>
    <n v="0"/>
    <s v="IN-CB24-01399"/>
    <n v="0"/>
    <x v="92"/>
    <n v="0"/>
    <d v="2024-07-25T00:00:00"/>
    <x v="2"/>
    <x v="2"/>
  </r>
  <r>
    <n v="79086"/>
    <s v="SL-08-24-211593"/>
    <x v="92"/>
    <n v="4339.5"/>
    <n v="0"/>
    <n v="1"/>
    <x v="5"/>
    <n v="0"/>
    <n v="0"/>
    <n v="50"/>
    <n v="86.79"/>
    <n v="0"/>
    <x v="11"/>
    <x v="3"/>
    <m/>
    <n v="0"/>
    <s v="IN-CB24-01399"/>
    <n v="0"/>
    <x v="117"/>
    <n v="0"/>
    <d v="2024-07-25T00:00:00"/>
    <x v="2"/>
    <x v="2"/>
  </r>
  <r>
    <n v="79087"/>
    <s v="SL-08-24-211592"/>
    <x v="92"/>
    <n v="1157.2"/>
    <n v="0"/>
    <n v="1"/>
    <x v="5"/>
    <n v="0"/>
    <n v="0"/>
    <n v="20"/>
    <n v="57.86"/>
    <n v="0"/>
    <x v="11"/>
    <x v="3"/>
    <m/>
    <n v="0"/>
    <s v="IN-CB24-01399"/>
    <n v="0"/>
    <x v="26"/>
    <n v="0"/>
    <d v="2024-07-25T00:00:00"/>
    <x v="2"/>
    <x v="2"/>
  </r>
  <r>
    <n v="79088"/>
    <s v="SL-08-24-211591"/>
    <x v="92"/>
    <n v="1928.7"/>
    <n v="0"/>
    <n v="1"/>
    <x v="5"/>
    <n v="0"/>
    <n v="0"/>
    <n v="30"/>
    <n v="64.290000000000006"/>
    <n v="0"/>
    <x v="11"/>
    <x v="3"/>
    <m/>
    <n v="0"/>
    <s v="IN-CB24-01399"/>
    <n v="0"/>
    <x v="98"/>
    <n v="0"/>
    <d v="2024-07-25T00:00:00"/>
    <x v="2"/>
    <x v="2"/>
  </r>
  <r>
    <n v="79089"/>
    <s v="SL-08-24-211590"/>
    <x v="92"/>
    <n v="405"/>
    <n v="0"/>
    <n v="1"/>
    <x v="5"/>
    <n v="0"/>
    <n v="0"/>
    <n v="10"/>
    <n v="40.5"/>
    <n v="0"/>
    <x v="11"/>
    <x v="3"/>
    <m/>
    <n v="0"/>
    <s v="IN-CB24-01399"/>
    <n v="0"/>
    <x v="25"/>
    <n v="0"/>
    <d v="2024-07-25T00:00:00"/>
    <x v="2"/>
    <x v="2"/>
  </r>
  <r>
    <n v="79090"/>
    <s v="SL-08-24-211584"/>
    <x v="92"/>
    <n v="578.6"/>
    <n v="0"/>
    <n v="1"/>
    <x v="5"/>
    <n v="0"/>
    <n v="0"/>
    <n v="10"/>
    <n v="57.86"/>
    <n v="0"/>
    <x v="11"/>
    <x v="3"/>
    <m/>
    <n v="0"/>
    <s v="IN-CB24-01399"/>
    <n v="0"/>
    <x v="96"/>
    <n v="0"/>
    <d v="2024-07-25T00:00:00"/>
    <x v="2"/>
    <x v="2"/>
  </r>
  <r>
    <n v="79091"/>
    <s v="SL-08-24-211583"/>
    <x v="92"/>
    <n v="2603.6999999999998"/>
    <n v="0"/>
    <n v="1"/>
    <x v="5"/>
    <n v="0"/>
    <n v="0"/>
    <n v="30"/>
    <n v="86.79"/>
    <n v="0"/>
    <x v="11"/>
    <x v="3"/>
    <m/>
    <n v="0"/>
    <s v="IN-CB24-01399"/>
    <n v="0"/>
    <x v="55"/>
    <n v="0"/>
    <d v="2024-07-25T00:00:00"/>
    <x v="2"/>
    <x v="2"/>
  </r>
  <r>
    <n v="79092"/>
    <s v="SL-08-24-211581"/>
    <x v="92"/>
    <n v="932.1"/>
    <n v="0"/>
    <n v="1"/>
    <x v="5"/>
    <n v="0"/>
    <n v="0"/>
    <n v="10"/>
    <n v="93.21"/>
    <n v="0"/>
    <x v="11"/>
    <x v="3"/>
    <m/>
    <n v="0"/>
    <s v="IN-CB24-01399"/>
    <n v="0"/>
    <x v="150"/>
    <n v="0"/>
    <d v="2024-07-25T00:00:00"/>
    <x v="2"/>
    <x v="2"/>
  </r>
  <r>
    <n v="79093"/>
    <s v="SL-08-24-211481"/>
    <x v="20"/>
    <n v="1028.5999999999999"/>
    <n v="0"/>
    <n v="1"/>
    <x v="5"/>
    <n v="0"/>
    <n v="0"/>
    <n v="20"/>
    <n v="51.43"/>
    <n v="0"/>
    <x v="10"/>
    <x v="3"/>
    <m/>
    <n v="0"/>
    <s v="IN-CB24-01408"/>
    <n v="0"/>
    <x v="72"/>
    <n v="0"/>
    <d v="2024-07-25T00:00:00"/>
    <x v="2"/>
    <x v="2"/>
  </r>
  <r>
    <n v="79094"/>
    <s v="SL-08-24-211480"/>
    <x v="20"/>
    <n v="1189.3"/>
    <n v="0"/>
    <n v="1"/>
    <x v="5"/>
    <n v="0"/>
    <n v="0"/>
    <n v="10"/>
    <n v="118.93"/>
    <n v="0"/>
    <x v="10"/>
    <x v="3"/>
    <m/>
    <n v="0"/>
    <s v="IN-CB24-01408"/>
    <n v="0"/>
    <x v="22"/>
    <n v="0"/>
    <d v="2024-07-25T00:00:00"/>
    <x v="2"/>
    <x v="2"/>
  </r>
  <r>
    <n v="79095"/>
    <s v="SL-08-24-211478"/>
    <x v="30"/>
    <n v="11571.6"/>
    <n v="0"/>
    <n v="1"/>
    <x v="5"/>
    <n v="0"/>
    <n v="0"/>
    <n v="60"/>
    <n v="192.86"/>
    <n v="0"/>
    <x v="10"/>
    <x v="3"/>
    <m/>
    <n v="0"/>
    <s v="IN-CB24-01409"/>
    <n v="0"/>
    <x v="97"/>
    <n v="0"/>
    <d v="2024-07-25T00:00:00"/>
    <x v="2"/>
    <x v="2"/>
  </r>
  <r>
    <n v="79096"/>
    <s v="SL-08-24-211188"/>
    <x v="224"/>
    <n v="2700"/>
    <n v="0"/>
    <n v="1"/>
    <x v="5"/>
    <n v="0"/>
    <n v="0"/>
    <n v="20"/>
    <n v="135"/>
    <n v="0"/>
    <x v="11"/>
    <x v="3"/>
    <m/>
    <n v="0"/>
    <s v="IN-CB24-01413"/>
    <n v="0"/>
    <x v="53"/>
    <n v="0"/>
    <d v="2024-07-26T00:00:00"/>
    <x v="2"/>
    <x v="2"/>
  </r>
  <r>
    <n v="79097"/>
    <s v="SL-08-24-211187"/>
    <x v="224"/>
    <n v="2507.1999999999998"/>
    <n v="0"/>
    <n v="1"/>
    <x v="5"/>
    <n v="0"/>
    <n v="0"/>
    <n v="20"/>
    <n v="125.36"/>
    <n v="0"/>
    <x v="11"/>
    <x v="3"/>
    <m/>
    <n v="0"/>
    <s v="IN-CB24-01413"/>
    <n v="0"/>
    <x v="10"/>
    <n v="0"/>
    <d v="2024-07-26T00:00:00"/>
    <x v="2"/>
    <x v="2"/>
  </r>
  <r>
    <n v="79098"/>
    <s v="SL-08-24-211186"/>
    <x v="224"/>
    <n v="2198.6"/>
    <n v="0"/>
    <n v="1"/>
    <x v="5"/>
    <n v="0"/>
    <n v="0"/>
    <n v="20"/>
    <n v="109.93"/>
    <n v="0"/>
    <x v="11"/>
    <x v="3"/>
    <m/>
    <n v="0"/>
    <s v="IN-CB24-01413"/>
    <n v="0"/>
    <x v="79"/>
    <n v="0"/>
    <d v="2024-07-26T00:00:00"/>
    <x v="2"/>
    <x v="2"/>
  </r>
  <r>
    <n v="79099"/>
    <s v="SL-08-24-211185"/>
    <x v="224"/>
    <n v="651.20000000000005"/>
    <n v="0"/>
    <n v="1"/>
    <x v="5"/>
    <n v="0"/>
    <n v="0"/>
    <n v="10"/>
    <n v="65.12"/>
    <n v="0"/>
    <x v="11"/>
    <x v="3"/>
    <m/>
    <n v="0"/>
    <s v="IN-CB24-01413"/>
    <n v="0"/>
    <x v="41"/>
    <n v="0"/>
    <d v="2024-07-26T00:00:00"/>
    <x v="2"/>
    <x v="2"/>
  </r>
  <r>
    <n v="79100"/>
    <s v="SL-08-24-211182"/>
    <x v="224"/>
    <n v="1285.8"/>
    <n v="0"/>
    <n v="1"/>
    <x v="5"/>
    <n v="0"/>
    <n v="0"/>
    <n v="20"/>
    <n v="64.290000000000006"/>
    <n v="0"/>
    <x v="11"/>
    <x v="3"/>
    <m/>
    <n v="0"/>
    <s v="IN-CB24-01413"/>
    <n v="0"/>
    <x v="98"/>
    <n v="0"/>
    <d v="2024-07-26T00:00:00"/>
    <x v="2"/>
    <x v="2"/>
  </r>
  <r>
    <n v="79101"/>
    <s v="SL-08-24-211181"/>
    <x v="224"/>
    <n v="1157.2"/>
    <n v="0"/>
    <n v="1"/>
    <x v="5"/>
    <n v="0"/>
    <n v="0"/>
    <n v="20"/>
    <n v="57.86"/>
    <n v="0"/>
    <x v="11"/>
    <x v="3"/>
    <m/>
    <n v="0"/>
    <s v="IN-CB24-01413"/>
    <n v="0"/>
    <x v="26"/>
    <n v="0"/>
    <d v="2024-07-26T00:00:00"/>
    <x v="2"/>
    <x v="2"/>
  </r>
  <r>
    <n v="79102"/>
    <s v="SL-08-24-211178"/>
    <x v="224"/>
    <n v="578.6"/>
    <n v="0"/>
    <n v="1"/>
    <x v="5"/>
    <n v="0"/>
    <n v="0"/>
    <n v="10"/>
    <n v="57.86"/>
    <n v="0"/>
    <x v="11"/>
    <x v="3"/>
    <m/>
    <n v="0"/>
    <s v="IN-CB24-01413"/>
    <n v="0"/>
    <x v="96"/>
    <n v="0"/>
    <d v="2024-07-26T00:00:00"/>
    <x v="2"/>
    <x v="2"/>
  </r>
  <r>
    <n v="79103"/>
    <s v="SL-08-24-211177"/>
    <x v="224"/>
    <n v="867.9"/>
    <n v="0"/>
    <n v="1"/>
    <x v="5"/>
    <n v="0"/>
    <n v="0"/>
    <n v="10"/>
    <n v="86.79"/>
    <n v="0"/>
    <x v="11"/>
    <x v="3"/>
    <m/>
    <n v="0"/>
    <s v="IN-CB24-01413"/>
    <n v="0"/>
    <x v="55"/>
    <n v="0"/>
    <d v="2024-07-26T00:00:00"/>
    <x v="2"/>
    <x v="2"/>
  </r>
  <r>
    <n v="79104"/>
    <s v="SL-08-24-211176"/>
    <x v="224"/>
    <n v="4628.8"/>
    <n v="0"/>
    <n v="1"/>
    <x v="5"/>
    <n v="0"/>
    <n v="0"/>
    <n v="80"/>
    <n v="57.86"/>
    <n v="0"/>
    <x v="11"/>
    <x v="3"/>
    <m/>
    <n v="0"/>
    <s v="IN-CB24-01413"/>
    <n v="0"/>
    <x v="30"/>
    <n v="0"/>
    <d v="2024-07-26T00:00:00"/>
    <x v="2"/>
    <x v="2"/>
  </r>
  <r>
    <n v="79105"/>
    <s v="SL-08-24-211006"/>
    <x v="117"/>
    <n v="1157.0999999999999"/>
    <n v="0"/>
    <n v="1"/>
    <x v="5"/>
    <n v="0"/>
    <n v="0"/>
    <n v="10"/>
    <n v="115.71"/>
    <n v="0"/>
    <x v="7"/>
    <x v="3"/>
    <m/>
    <n v="0"/>
    <s v="IN-CB24-01414"/>
    <n v="0"/>
    <x v="3"/>
    <n v="0"/>
    <d v="2024-07-26T00:00:00"/>
    <x v="2"/>
    <x v="2"/>
  </r>
  <r>
    <n v="79106"/>
    <s v="SL-08-24-211005"/>
    <x v="117"/>
    <n v="1157.0999999999999"/>
    <n v="0"/>
    <n v="1"/>
    <x v="5"/>
    <n v="0"/>
    <n v="0"/>
    <n v="10"/>
    <n v="115.71"/>
    <n v="0"/>
    <x v="7"/>
    <x v="3"/>
    <m/>
    <n v="0"/>
    <s v="IN-CB24-01414"/>
    <n v="0"/>
    <x v="2"/>
    <n v="0"/>
    <d v="2024-07-26T00:00:00"/>
    <x v="2"/>
    <x v="2"/>
  </r>
  <r>
    <n v="79107"/>
    <s v="SL-08-24-211004"/>
    <x v="117"/>
    <n v="651.20000000000005"/>
    <n v="0"/>
    <n v="1"/>
    <x v="5"/>
    <n v="0"/>
    <n v="0"/>
    <n v="10"/>
    <n v="65.12"/>
    <n v="0"/>
    <x v="7"/>
    <x v="3"/>
    <m/>
    <n v="0"/>
    <s v="IN-CB24-01414"/>
    <n v="0"/>
    <x v="41"/>
    <n v="0"/>
    <d v="2024-07-26T00:00:00"/>
    <x v="2"/>
    <x v="2"/>
  </r>
  <r>
    <n v="79108"/>
    <s v="SL-08-24-211003"/>
    <x v="117"/>
    <n v="371.5"/>
    <n v="0"/>
    <n v="1"/>
    <x v="5"/>
    <n v="0"/>
    <n v="0"/>
    <n v="10"/>
    <n v="37.15"/>
    <n v="0"/>
    <x v="7"/>
    <x v="3"/>
    <m/>
    <n v="0"/>
    <s v="IN-CB24-01414"/>
    <n v="0"/>
    <x v="0"/>
    <n v="0"/>
    <d v="2024-07-26T00:00:00"/>
    <x v="2"/>
    <x v="2"/>
  </r>
  <r>
    <n v="79109"/>
    <s v="SL-08-24-211002"/>
    <x v="117"/>
    <n v="867.9"/>
    <n v="0"/>
    <n v="1"/>
    <x v="5"/>
    <n v="0"/>
    <n v="0"/>
    <n v="10"/>
    <n v="86.79"/>
    <n v="0"/>
    <x v="7"/>
    <x v="3"/>
    <m/>
    <n v="0"/>
    <s v="IN-CB24-01414"/>
    <n v="0"/>
    <x v="117"/>
    <n v="0"/>
    <d v="2024-07-26T00:00:00"/>
    <x v="2"/>
    <x v="2"/>
  </r>
  <r>
    <n v="79110"/>
    <s v="SL-08-24-211001"/>
    <x v="117"/>
    <n v="675"/>
    <n v="0"/>
    <n v="1"/>
    <x v="5"/>
    <n v="0"/>
    <n v="0"/>
    <n v="10"/>
    <n v="67.5"/>
    <n v="0"/>
    <x v="7"/>
    <x v="3"/>
    <m/>
    <n v="0"/>
    <s v="IN-CB24-01414"/>
    <n v="0"/>
    <x v="24"/>
    <n v="0"/>
    <d v="2024-07-26T00:00:00"/>
    <x v="2"/>
    <x v="2"/>
  </r>
  <r>
    <n v="79111"/>
    <s v="SL-08-24-210998"/>
    <x v="117"/>
    <n v="578.6"/>
    <n v="0"/>
    <n v="1"/>
    <x v="5"/>
    <n v="0"/>
    <n v="0"/>
    <n v="10"/>
    <n v="57.86"/>
    <n v="0"/>
    <x v="7"/>
    <x v="3"/>
    <m/>
    <n v="0"/>
    <s v="IN-CB24-01414"/>
    <n v="0"/>
    <x v="30"/>
    <n v="0"/>
    <d v="2024-07-26T00:00:00"/>
    <x v="2"/>
    <x v="2"/>
  </r>
  <r>
    <n v="79112"/>
    <s v="SL-08-24-210995"/>
    <x v="117"/>
    <n v="1928.6"/>
    <n v="0"/>
    <n v="1"/>
    <x v="5"/>
    <n v="0"/>
    <n v="0"/>
    <n v="10"/>
    <n v="192.86"/>
    <n v="0"/>
    <x v="7"/>
    <x v="3"/>
    <m/>
    <n v="0"/>
    <s v="IN-CB24-01414"/>
    <n v="0"/>
    <x v="97"/>
    <n v="0"/>
    <d v="2024-07-26T00:00:00"/>
    <x v="2"/>
    <x v="2"/>
  </r>
  <r>
    <n v="79113"/>
    <s v="SL-08-24-210800"/>
    <x v="227"/>
    <n v="1285.8"/>
    <n v="0"/>
    <n v="1"/>
    <x v="5"/>
    <n v="0"/>
    <n v="0"/>
    <n v="20"/>
    <n v="64.290000000000006"/>
    <n v="0"/>
    <x v="9"/>
    <x v="3"/>
    <m/>
    <n v="0"/>
    <s v="IN-CB24-01415"/>
    <n v="0"/>
    <x v="6"/>
    <n v="0"/>
    <d v="2024-07-26T00:00:00"/>
    <x v="2"/>
    <x v="2"/>
  </r>
  <r>
    <n v="79114"/>
    <s v="SL-08-24-210799"/>
    <x v="227"/>
    <n v="6750"/>
    <n v="0"/>
    <n v="1"/>
    <x v="5"/>
    <n v="0"/>
    <n v="0"/>
    <n v="50"/>
    <n v="135"/>
    <n v="0"/>
    <x v="9"/>
    <x v="3"/>
    <m/>
    <n v="0"/>
    <s v="IN-CB24-01415"/>
    <n v="0"/>
    <x v="53"/>
    <n v="0"/>
    <d v="2024-07-26T00:00:00"/>
    <x v="2"/>
    <x v="2"/>
  </r>
  <r>
    <n v="79115"/>
    <s v="SL-08-24-210798"/>
    <x v="227"/>
    <n v="2198.6"/>
    <n v="0"/>
    <n v="1"/>
    <x v="5"/>
    <n v="0"/>
    <n v="0"/>
    <n v="20"/>
    <n v="109.93"/>
    <n v="0"/>
    <x v="9"/>
    <x v="3"/>
    <m/>
    <n v="0"/>
    <s v="IN-CB24-01415"/>
    <n v="0"/>
    <x v="79"/>
    <n v="0"/>
    <d v="2024-07-26T00:00:00"/>
    <x v="2"/>
    <x v="2"/>
  </r>
  <r>
    <n v="79116"/>
    <s v="SL-08-24-210797"/>
    <x v="227"/>
    <n v="835.7"/>
    <n v="0"/>
    <n v="1"/>
    <x v="5"/>
    <n v="0"/>
    <n v="0"/>
    <n v="10"/>
    <n v="83.57"/>
    <n v="0"/>
    <x v="9"/>
    <x v="3"/>
    <m/>
    <n v="0"/>
    <s v="IN-CB24-01415"/>
    <n v="0"/>
    <x v="133"/>
    <n v="0"/>
    <d v="2024-07-26T00:00:00"/>
    <x v="2"/>
    <x v="2"/>
  </r>
  <r>
    <n v="79117"/>
    <s v="SL-08-24-210796"/>
    <x v="227"/>
    <n v="1157.0999999999999"/>
    <n v="0"/>
    <n v="1"/>
    <x v="5"/>
    <n v="0"/>
    <n v="0"/>
    <n v="10"/>
    <n v="115.71"/>
    <n v="0"/>
    <x v="9"/>
    <x v="3"/>
    <m/>
    <n v="0"/>
    <s v="IN-CB24-01415"/>
    <n v="0"/>
    <x v="3"/>
    <n v="0"/>
    <d v="2024-07-26T00:00:00"/>
    <x v="2"/>
    <x v="2"/>
  </r>
  <r>
    <n v="79118"/>
    <s v="SL-08-24-210795"/>
    <x v="227"/>
    <n v="3471.3"/>
    <n v="0"/>
    <n v="1"/>
    <x v="5"/>
    <n v="0"/>
    <n v="0"/>
    <n v="30"/>
    <n v="115.71"/>
    <n v="0"/>
    <x v="9"/>
    <x v="3"/>
    <m/>
    <n v="0"/>
    <s v="IN-CB24-01415"/>
    <n v="0"/>
    <x v="2"/>
    <n v="0"/>
    <d v="2024-07-26T00:00:00"/>
    <x v="2"/>
    <x v="2"/>
  </r>
  <r>
    <n v="79119"/>
    <s v="SL-08-24-210794"/>
    <x v="227"/>
    <n v="1114.5"/>
    <n v="0"/>
    <n v="1"/>
    <x v="5"/>
    <n v="0"/>
    <n v="0"/>
    <n v="30"/>
    <n v="37.15"/>
    <n v="0"/>
    <x v="9"/>
    <x v="3"/>
    <m/>
    <n v="0"/>
    <s v="IN-CB24-01415"/>
    <n v="0"/>
    <x v="0"/>
    <n v="0"/>
    <d v="2024-07-26T00:00:00"/>
    <x v="2"/>
    <x v="2"/>
  </r>
  <r>
    <n v="79120"/>
    <s v="SL-08-24-210793"/>
    <x v="227"/>
    <n v="1221.4000000000001"/>
    <n v="0"/>
    <n v="1"/>
    <x v="5"/>
    <n v="0"/>
    <n v="0"/>
    <n v="10"/>
    <n v="122.14"/>
    <n v="0"/>
    <x v="9"/>
    <x v="3"/>
    <m/>
    <n v="0"/>
    <s v="IN-CB24-01415"/>
    <n v="0"/>
    <x v="99"/>
    <n v="0"/>
    <d v="2024-07-26T00:00:00"/>
    <x v="2"/>
    <x v="2"/>
  </r>
  <r>
    <n v="79121"/>
    <s v="SL-08-24-210792"/>
    <x v="227"/>
    <n v="1279.3"/>
    <n v="0"/>
    <n v="1"/>
    <x v="5"/>
    <n v="0"/>
    <n v="0"/>
    <n v="10"/>
    <n v="127.93"/>
    <n v="0"/>
    <x v="9"/>
    <x v="3"/>
    <m/>
    <n v="0"/>
    <s v="IN-CB24-01415"/>
    <n v="0"/>
    <x v="74"/>
    <n v="0"/>
    <d v="2024-07-26T00:00:00"/>
    <x v="2"/>
    <x v="2"/>
  </r>
  <r>
    <n v="79122"/>
    <s v="SL-08-24-210791"/>
    <x v="227"/>
    <n v="1350"/>
    <n v="0"/>
    <n v="1"/>
    <x v="5"/>
    <n v="0"/>
    <n v="0"/>
    <n v="10"/>
    <n v="135"/>
    <n v="0"/>
    <x v="9"/>
    <x v="3"/>
    <m/>
    <n v="0"/>
    <s v="IN-CB24-01415"/>
    <n v="0"/>
    <x v="111"/>
    <n v="0"/>
    <d v="2024-07-26T00:00:00"/>
    <x v="2"/>
    <x v="2"/>
  </r>
  <r>
    <n v="79123"/>
    <s v="SL-08-24-210785"/>
    <x v="227"/>
    <n v="2828.6"/>
    <n v="0"/>
    <n v="1"/>
    <x v="5"/>
    <n v="0"/>
    <n v="0"/>
    <n v="20"/>
    <n v="141.43"/>
    <n v="0"/>
    <x v="9"/>
    <x v="3"/>
    <m/>
    <n v="0"/>
    <s v="IN-CB24-01415"/>
    <n v="0"/>
    <x v="89"/>
    <n v="0"/>
    <d v="2024-07-26T00:00:00"/>
    <x v="2"/>
    <x v="2"/>
  </r>
  <r>
    <n v="79124"/>
    <s v="SL-08-24-210784"/>
    <x v="227"/>
    <n v="867.9"/>
    <n v="0"/>
    <n v="1"/>
    <x v="5"/>
    <n v="0"/>
    <n v="0"/>
    <n v="10"/>
    <n v="86.79"/>
    <n v="0"/>
    <x v="9"/>
    <x v="3"/>
    <m/>
    <n v="0"/>
    <s v="IN-CB24-01415"/>
    <n v="0"/>
    <x v="117"/>
    <n v="0"/>
    <d v="2024-07-26T00:00:00"/>
    <x v="2"/>
    <x v="2"/>
  </r>
  <r>
    <n v="79125"/>
    <s v="SL-08-24-210783"/>
    <x v="227"/>
    <n v="2430"/>
    <n v="0"/>
    <n v="1"/>
    <x v="5"/>
    <n v="0"/>
    <n v="0"/>
    <n v="60"/>
    <n v="40.5"/>
    <n v="0"/>
    <x v="9"/>
    <x v="3"/>
    <m/>
    <n v="0"/>
    <s v="IN-CB24-01415"/>
    <n v="0"/>
    <x v="25"/>
    <n v="0"/>
    <d v="2024-07-26T00:00:00"/>
    <x v="2"/>
    <x v="2"/>
  </r>
  <r>
    <n v="79126"/>
    <s v="SL-08-24-210782"/>
    <x v="227"/>
    <n v="2893"/>
    <n v="0"/>
    <n v="1"/>
    <x v="5"/>
    <n v="0"/>
    <n v="0"/>
    <n v="50"/>
    <n v="57.86"/>
    <n v="0"/>
    <x v="9"/>
    <x v="3"/>
    <m/>
    <n v="0"/>
    <s v="IN-CB24-01415"/>
    <n v="0"/>
    <x v="26"/>
    <n v="0"/>
    <d v="2024-07-26T00:00:00"/>
    <x v="2"/>
    <x v="2"/>
  </r>
  <r>
    <n v="79127"/>
    <s v="SL-08-24-210777"/>
    <x v="227"/>
    <n v="2892.8"/>
    <n v="0"/>
    <n v="1"/>
    <x v="5"/>
    <n v="0"/>
    <n v="0"/>
    <n v="20"/>
    <n v="144.63999999999999"/>
    <n v="0"/>
    <x v="9"/>
    <x v="3"/>
    <m/>
    <n v="0"/>
    <s v="IN-CB24-01415"/>
    <n v="0"/>
    <x v="75"/>
    <n v="0"/>
    <d v="2024-07-26T00:00:00"/>
    <x v="2"/>
    <x v="2"/>
  </r>
  <r>
    <n v="79128"/>
    <s v="SL-08-24-210765"/>
    <x v="166"/>
    <n v="4339.5"/>
    <n v="0"/>
    <n v="1"/>
    <x v="5"/>
    <n v="0"/>
    <n v="0"/>
    <n v="50"/>
    <n v="86.79"/>
    <n v="0"/>
    <x v="14"/>
    <x v="3"/>
    <m/>
    <n v="0"/>
    <s v="IN-CB24-01416"/>
    <n v="0"/>
    <x v="73"/>
    <n v="0"/>
    <d v="2024-07-26T00:00:00"/>
    <x v="2"/>
    <x v="2"/>
  </r>
  <r>
    <n v="79129"/>
    <s v="SL-08-24-210762"/>
    <x v="166"/>
    <n v="3567.9"/>
    <n v="0"/>
    <n v="1"/>
    <x v="5"/>
    <n v="0"/>
    <n v="0"/>
    <n v="30"/>
    <n v="118.93"/>
    <n v="0"/>
    <x v="14"/>
    <x v="3"/>
    <m/>
    <n v="0"/>
    <s v="IN-CB24-01416"/>
    <n v="0"/>
    <x v="22"/>
    <n v="0"/>
    <d v="2024-07-26T00:00:00"/>
    <x v="2"/>
    <x v="2"/>
  </r>
  <r>
    <n v="79130"/>
    <s v="SL-08-24-210761"/>
    <x v="166"/>
    <n v="3214.5"/>
    <n v="0"/>
    <n v="1"/>
    <x v="5"/>
    <n v="0"/>
    <n v="0"/>
    <n v="50"/>
    <n v="64.290000000000006"/>
    <n v="0"/>
    <x v="14"/>
    <x v="3"/>
    <m/>
    <n v="0"/>
    <s v="IN-CB24-01416"/>
    <n v="0"/>
    <x v="98"/>
    <n v="0"/>
    <d v="2024-07-26T00:00:00"/>
    <x v="2"/>
    <x v="2"/>
  </r>
  <r>
    <n v="79131"/>
    <s v="SL-08-24-210758"/>
    <x v="166"/>
    <n v="623.6"/>
    <n v="0"/>
    <n v="1"/>
    <x v="5"/>
    <n v="0"/>
    <n v="0"/>
    <n v="10"/>
    <n v="62.36"/>
    <n v="0"/>
    <x v="14"/>
    <x v="3"/>
    <m/>
    <n v="0"/>
    <s v="IN-CB24-01416"/>
    <n v="0"/>
    <x v="119"/>
    <n v="0"/>
    <d v="2024-07-26T00:00:00"/>
    <x v="2"/>
    <x v="2"/>
  </r>
  <r>
    <n v="79132"/>
    <s v="SL-08-24-210754"/>
    <x v="166"/>
    <n v="8679"/>
    <n v="0"/>
    <n v="1"/>
    <x v="5"/>
    <n v="0"/>
    <n v="0"/>
    <n v="100"/>
    <n v="86.79"/>
    <n v="0"/>
    <x v="14"/>
    <x v="3"/>
    <m/>
    <n v="0"/>
    <s v="IN-CB24-01416"/>
    <n v="0"/>
    <x v="55"/>
    <n v="0"/>
    <d v="2024-07-26T00:00:00"/>
    <x v="2"/>
    <x v="2"/>
  </r>
  <r>
    <n v="79133"/>
    <s v="SL-08-24-210722"/>
    <x v="204"/>
    <n v="1671.4"/>
    <n v="0"/>
    <n v="1"/>
    <x v="5"/>
    <n v="0"/>
    <n v="0"/>
    <n v="20"/>
    <n v="83.57"/>
    <n v="0"/>
    <x v="11"/>
    <x v="3"/>
    <m/>
    <n v="0"/>
    <s v="IN-CB24-01417"/>
    <n v="0"/>
    <x v="7"/>
    <n v="0"/>
    <d v="2024-07-26T00:00:00"/>
    <x v="2"/>
    <x v="2"/>
  </r>
  <r>
    <n v="79134"/>
    <s v="SL-08-24-210721"/>
    <x v="204"/>
    <n v="2507.1999999999998"/>
    <n v="0"/>
    <n v="1"/>
    <x v="5"/>
    <n v="0"/>
    <n v="0"/>
    <n v="20"/>
    <n v="125.36"/>
    <n v="0"/>
    <x v="11"/>
    <x v="3"/>
    <m/>
    <n v="0"/>
    <s v="IN-CB24-01417"/>
    <n v="0"/>
    <x v="10"/>
    <n v="0"/>
    <d v="2024-07-26T00:00:00"/>
    <x v="2"/>
    <x v="2"/>
  </r>
  <r>
    <n v="79135"/>
    <s v="SL-08-24-210720"/>
    <x v="204"/>
    <n v="3297.9"/>
    <n v="0"/>
    <n v="1"/>
    <x v="5"/>
    <n v="0"/>
    <n v="0"/>
    <n v="30"/>
    <n v="109.93"/>
    <n v="0"/>
    <x v="11"/>
    <x v="3"/>
    <m/>
    <n v="0"/>
    <s v="IN-CB24-01417"/>
    <n v="0"/>
    <x v="79"/>
    <n v="0"/>
    <d v="2024-07-26T00:00:00"/>
    <x v="2"/>
    <x v="2"/>
  </r>
  <r>
    <n v="79136"/>
    <s v="SL-08-24-210717"/>
    <x v="204"/>
    <n v="5400"/>
    <n v="0"/>
    <n v="1"/>
    <x v="5"/>
    <n v="0"/>
    <n v="0"/>
    <n v="40"/>
    <n v="135"/>
    <n v="0"/>
    <x v="11"/>
    <x v="3"/>
    <m/>
    <n v="0"/>
    <s v="IN-CB24-01417"/>
    <n v="0"/>
    <x v="111"/>
    <n v="0"/>
    <d v="2024-07-26T00:00:00"/>
    <x v="2"/>
    <x v="2"/>
  </r>
  <r>
    <n v="79137"/>
    <s v="SL-08-24-210716"/>
    <x v="204"/>
    <n v="1735.8"/>
    <n v="0"/>
    <n v="1"/>
    <x v="5"/>
    <n v="0"/>
    <n v="0"/>
    <n v="20"/>
    <n v="86.79"/>
    <n v="0"/>
    <x v="11"/>
    <x v="3"/>
    <m/>
    <n v="0"/>
    <s v="IN-CB24-01417"/>
    <n v="0"/>
    <x v="73"/>
    <n v="0"/>
    <d v="2024-07-26T00:00:00"/>
    <x v="2"/>
    <x v="2"/>
  </r>
  <r>
    <n v="79138"/>
    <s v="SL-08-24-210712"/>
    <x v="204"/>
    <n v="4242.8999999999996"/>
    <n v="0"/>
    <n v="1"/>
    <x v="5"/>
    <n v="0"/>
    <n v="0"/>
    <n v="30"/>
    <n v="141.43"/>
    <n v="0"/>
    <x v="11"/>
    <x v="3"/>
    <m/>
    <n v="0"/>
    <s v="IN-CB24-01417"/>
    <n v="0"/>
    <x v="89"/>
    <n v="0"/>
    <d v="2024-07-26T00:00:00"/>
    <x v="2"/>
    <x v="2"/>
  </r>
  <r>
    <n v="79139"/>
    <s v="SL-08-24-210711"/>
    <x v="204"/>
    <n v="5785.5"/>
    <n v="0"/>
    <n v="1"/>
    <x v="5"/>
    <n v="0"/>
    <n v="0"/>
    <n v="50"/>
    <n v="115.71"/>
    <n v="0"/>
    <x v="11"/>
    <x v="3"/>
    <m/>
    <n v="0"/>
    <s v="IN-CB24-01417"/>
    <n v="0"/>
    <x v="21"/>
    <n v="0"/>
    <d v="2024-07-26T00:00:00"/>
    <x v="2"/>
    <x v="2"/>
  </r>
  <r>
    <n v="79140"/>
    <s v="SL-08-24-210707"/>
    <x v="204"/>
    <n v="4339.5"/>
    <n v="0"/>
    <n v="1"/>
    <x v="5"/>
    <n v="0"/>
    <n v="0"/>
    <n v="50"/>
    <n v="86.79"/>
    <n v="0"/>
    <x v="11"/>
    <x v="3"/>
    <m/>
    <n v="0"/>
    <s v="IN-CB24-01417"/>
    <n v="0"/>
    <x v="117"/>
    <n v="0"/>
    <d v="2024-07-26T00:00:00"/>
    <x v="2"/>
    <x v="2"/>
  </r>
  <r>
    <n v="79141"/>
    <s v="SL-08-24-210706"/>
    <x v="204"/>
    <n v="3214.5"/>
    <n v="0"/>
    <n v="1"/>
    <x v="5"/>
    <n v="0"/>
    <n v="0"/>
    <n v="50"/>
    <n v="64.290000000000006"/>
    <n v="0"/>
    <x v="11"/>
    <x v="3"/>
    <m/>
    <n v="0"/>
    <s v="IN-CB24-01417"/>
    <n v="0"/>
    <x v="98"/>
    <n v="0"/>
    <d v="2024-07-26T00:00:00"/>
    <x v="2"/>
    <x v="2"/>
  </r>
  <r>
    <n v="79142"/>
    <s v="SL-08-24-210705"/>
    <x v="204"/>
    <n v="2893"/>
    <n v="0"/>
    <n v="1"/>
    <x v="5"/>
    <n v="0"/>
    <n v="0"/>
    <n v="50"/>
    <n v="57.86"/>
    <n v="0"/>
    <x v="11"/>
    <x v="3"/>
    <m/>
    <n v="0"/>
    <s v="IN-CB24-01417"/>
    <n v="0"/>
    <x v="26"/>
    <n v="0"/>
    <d v="2024-07-26T00:00:00"/>
    <x v="2"/>
    <x v="2"/>
  </r>
  <r>
    <n v="79143"/>
    <s v="SL-08-24-210702"/>
    <x v="204"/>
    <n v="1735.8"/>
    <n v="0"/>
    <n v="1"/>
    <x v="5"/>
    <n v="0"/>
    <n v="0"/>
    <n v="30"/>
    <n v="57.86"/>
    <n v="0"/>
    <x v="11"/>
    <x v="3"/>
    <m/>
    <n v="0"/>
    <s v="IN-CB24-01417"/>
    <n v="0"/>
    <x v="96"/>
    <n v="0"/>
    <d v="2024-07-26T00:00:00"/>
    <x v="2"/>
    <x v="2"/>
  </r>
  <r>
    <n v="79144"/>
    <s v="SL-08-24-210700"/>
    <x v="204"/>
    <n v="1157.2"/>
    <n v="0"/>
    <n v="1"/>
    <x v="5"/>
    <n v="0"/>
    <n v="0"/>
    <n v="20"/>
    <n v="57.86"/>
    <n v="0"/>
    <x v="11"/>
    <x v="3"/>
    <m/>
    <n v="0"/>
    <s v="IN-CB24-01417"/>
    <n v="0"/>
    <x v="30"/>
    <n v="0"/>
    <d v="2024-07-26T00:00:00"/>
    <x v="2"/>
    <x v="2"/>
  </r>
  <r>
    <n v="79145"/>
    <s v="SL-08-24-210637"/>
    <x v="192"/>
    <n v="1953.6"/>
    <n v="0"/>
    <n v="1"/>
    <x v="5"/>
    <n v="0"/>
    <n v="0"/>
    <n v="30"/>
    <n v="65.12"/>
    <n v="0"/>
    <x v="14"/>
    <x v="3"/>
    <m/>
    <n v="0"/>
    <s v="IN-CB24-01418"/>
    <n v="0"/>
    <x v="41"/>
    <n v="0"/>
    <d v="2024-07-26T00:00:00"/>
    <x v="2"/>
    <x v="2"/>
  </r>
  <r>
    <n v="79146"/>
    <s v="SL-08-24-210636"/>
    <x v="192"/>
    <n v="2507.1"/>
    <n v="0"/>
    <n v="1"/>
    <x v="5"/>
    <n v="0"/>
    <n v="0"/>
    <n v="30"/>
    <n v="83.57"/>
    <n v="0"/>
    <x v="14"/>
    <x v="3"/>
    <m/>
    <n v="0"/>
    <s v="IN-CB24-01418"/>
    <n v="0"/>
    <x v="7"/>
    <n v="0"/>
    <d v="2024-07-26T00:00:00"/>
    <x v="2"/>
    <x v="2"/>
  </r>
  <r>
    <n v="79147"/>
    <s v="SL-08-24-210635"/>
    <x v="192"/>
    <n v="743"/>
    <n v="0"/>
    <n v="1"/>
    <x v="5"/>
    <n v="0"/>
    <n v="0"/>
    <n v="20"/>
    <n v="37.15"/>
    <n v="0"/>
    <x v="14"/>
    <x v="3"/>
    <m/>
    <n v="0"/>
    <s v="IN-CB24-01418"/>
    <n v="0"/>
    <x v="0"/>
    <n v="0"/>
    <d v="2024-07-26T00:00:00"/>
    <x v="2"/>
    <x v="2"/>
  </r>
  <r>
    <n v="79148"/>
    <s v="SL-08-24-210634"/>
    <x v="192"/>
    <n v="28286"/>
    <n v="0"/>
    <n v="1"/>
    <x v="5"/>
    <n v="0"/>
    <n v="0"/>
    <n v="200"/>
    <n v="141.43"/>
    <n v="0"/>
    <x v="14"/>
    <x v="3"/>
    <m/>
    <n v="0"/>
    <s v="IN-CB24-01418"/>
    <n v="0"/>
    <x v="89"/>
    <n v="0"/>
    <d v="2024-07-26T00:00:00"/>
    <x v="2"/>
    <x v="2"/>
  </r>
  <r>
    <n v="79149"/>
    <s v="SL-08-24-210633"/>
    <x v="192"/>
    <n v="4339.5"/>
    <n v="0"/>
    <n v="1"/>
    <x v="5"/>
    <n v="0"/>
    <n v="0"/>
    <n v="50"/>
    <n v="86.79"/>
    <n v="0"/>
    <x v="14"/>
    <x v="3"/>
    <m/>
    <n v="0"/>
    <s v="IN-CB24-01418"/>
    <n v="0"/>
    <x v="73"/>
    <n v="0"/>
    <d v="2024-07-26T00:00:00"/>
    <x v="2"/>
    <x v="2"/>
  </r>
  <r>
    <n v="79150"/>
    <s v="SL-08-24-210632"/>
    <x v="192"/>
    <n v="6942.6"/>
    <n v="0"/>
    <n v="1"/>
    <x v="5"/>
    <n v="0"/>
    <n v="0"/>
    <n v="60"/>
    <n v="115.71"/>
    <n v="0"/>
    <x v="14"/>
    <x v="3"/>
    <m/>
    <n v="0"/>
    <s v="IN-CB24-01418"/>
    <n v="0"/>
    <x v="21"/>
    <n v="0"/>
    <d v="2024-07-26T00:00:00"/>
    <x v="2"/>
    <x v="2"/>
  </r>
  <r>
    <n v="79151"/>
    <s v="SL-08-24-210631"/>
    <x v="192"/>
    <n v="2378.6"/>
    <n v="0"/>
    <n v="1"/>
    <x v="5"/>
    <n v="0"/>
    <n v="0"/>
    <n v="20"/>
    <n v="118.93"/>
    <n v="0"/>
    <x v="14"/>
    <x v="3"/>
    <m/>
    <n v="0"/>
    <s v="IN-CB24-01418"/>
    <n v="0"/>
    <x v="22"/>
    <n v="0"/>
    <d v="2024-07-26T00:00:00"/>
    <x v="2"/>
    <x v="2"/>
  </r>
  <r>
    <n v="79152"/>
    <s v="SL-08-24-210630"/>
    <x v="192"/>
    <n v="4576.5"/>
    <n v="0"/>
    <n v="1"/>
    <x v="5"/>
    <n v="0"/>
    <n v="0"/>
    <n v="50"/>
    <n v="91.53"/>
    <n v="0"/>
    <x v="14"/>
    <x v="3"/>
    <m/>
    <n v="0"/>
    <s v="IN-CB24-01418"/>
    <n v="0"/>
    <x v="92"/>
    <n v="0"/>
    <d v="2024-07-26T00:00:00"/>
    <x v="2"/>
    <x v="2"/>
  </r>
  <r>
    <n v="79153"/>
    <s v="SL-08-24-210629"/>
    <x v="192"/>
    <n v="1735.8"/>
    <n v="0"/>
    <n v="1"/>
    <x v="5"/>
    <n v="0"/>
    <n v="0"/>
    <n v="30"/>
    <n v="57.86"/>
    <n v="0"/>
    <x v="14"/>
    <x v="3"/>
    <m/>
    <n v="0"/>
    <s v="IN-CB24-01418"/>
    <n v="0"/>
    <x v="26"/>
    <n v="0"/>
    <d v="2024-07-26T00:00:00"/>
    <x v="2"/>
    <x v="2"/>
  </r>
  <r>
    <n v="79154"/>
    <s v="SL-08-24-210628"/>
    <x v="192"/>
    <n v="10414.799999999999"/>
    <n v="0"/>
    <n v="1"/>
    <x v="5"/>
    <n v="0"/>
    <n v="0"/>
    <n v="120"/>
    <n v="86.79"/>
    <n v="0"/>
    <x v="14"/>
    <x v="3"/>
    <m/>
    <n v="0"/>
    <s v="IN-CB24-01418"/>
    <n v="0"/>
    <x v="55"/>
    <n v="0"/>
    <d v="2024-07-26T00:00:00"/>
    <x v="2"/>
    <x v="2"/>
  </r>
  <r>
    <n v="79155"/>
    <s v="SL-08-24-210627"/>
    <x v="192"/>
    <n v="5207.3999999999996"/>
    <n v="0"/>
    <n v="1"/>
    <x v="5"/>
    <n v="0"/>
    <n v="0"/>
    <n v="60"/>
    <n v="86.79"/>
    <n v="0"/>
    <x v="14"/>
    <x v="3"/>
    <m/>
    <n v="0"/>
    <s v="IN-CB24-01418"/>
    <n v="0"/>
    <x v="117"/>
    <n v="0"/>
    <d v="2024-07-26T00:00:00"/>
    <x v="2"/>
    <x v="2"/>
  </r>
  <r>
    <n v="79156"/>
    <s v="SL-08-24-210625"/>
    <x v="192"/>
    <n v="17358"/>
    <n v="0"/>
    <n v="1"/>
    <x v="5"/>
    <n v="0"/>
    <n v="0"/>
    <n v="300"/>
    <n v="57.86"/>
    <n v="0"/>
    <x v="14"/>
    <x v="3"/>
    <m/>
    <n v="0"/>
    <s v="IN-CB24-01418"/>
    <n v="0"/>
    <x v="30"/>
    <n v="0"/>
    <d v="2024-07-26T00:00:00"/>
    <x v="2"/>
    <x v="2"/>
  </r>
  <r>
    <n v="79157"/>
    <s v="SL-08-24-210213"/>
    <x v="193"/>
    <n v="0"/>
    <n v="0"/>
    <n v="1"/>
    <x v="5"/>
    <n v="0"/>
    <n v="0"/>
    <n v="15"/>
    <n v="0"/>
    <n v="0"/>
    <x v="10"/>
    <x v="3"/>
    <m/>
    <n v="0"/>
    <s v="IN-CB24-01431"/>
    <n v="0"/>
    <x v="73"/>
    <n v="0"/>
    <d v="2024-07-27T00:00:00"/>
    <x v="2"/>
    <x v="2"/>
  </r>
  <r>
    <n v="79158"/>
    <s v="SL-08-24-210212"/>
    <x v="193"/>
    <n v="13018.5"/>
    <n v="0"/>
    <n v="1"/>
    <x v="5"/>
    <n v="0"/>
    <n v="0"/>
    <n v="150"/>
    <n v="86.79"/>
    <n v="0"/>
    <x v="10"/>
    <x v="3"/>
    <m/>
    <n v="0"/>
    <s v="IN-CB24-01431"/>
    <n v="0"/>
    <x v="73"/>
    <n v="0"/>
    <d v="2024-07-27T00:00:00"/>
    <x v="2"/>
    <x v="2"/>
  </r>
  <r>
    <n v="79159"/>
    <s v="SL-08-24-210211"/>
    <x v="193"/>
    <n v="0"/>
    <n v="0"/>
    <n v="1"/>
    <x v="5"/>
    <n v="0"/>
    <n v="0"/>
    <n v="2"/>
    <n v="0"/>
    <n v="0"/>
    <x v="10"/>
    <x v="3"/>
    <m/>
    <n v="0"/>
    <s v="IN-CB24-01431"/>
    <n v="0"/>
    <x v="21"/>
    <n v="0"/>
    <d v="2024-07-27T00:00:00"/>
    <x v="2"/>
    <x v="2"/>
  </r>
  <r>
    <n v="79160"/>
    <s v="SL-08-24-210210"/>
    <x v="193"/>
    <n v="2314.1999999999998"/>
    <n v="0"/>
    <n v="1"/>
    <x v="5"/>
    <n v="0"/>
    <n v="0"/>
    <n v="20"/>
    <n v="115.71"/>
    <n v="0"/>
    <x v="10"/>
    <x v="3"/>
    <m/>
    <n v="0"/>
    <s v="IN-CB24-01431"/>
    <n v="0"/>
    <x v="21"/>
    <n v="0"/>
    <d v="2024-07-27T00:00:00"/>
    <x v="2"/>
    <x v="2"/>
  </r>
  <r>
    <n v="79161"/>
    <s v="SL-08-24-210099"/>
    <x v="274"/>
    <n v="3297.9"/>
    <n v="0"/>
    <n v="1"/>
    <x v="5"/>
    <n v="0"/>
    <n v="0"/>
    <n v="30"/>
    <n v="109.93"/>
    <n v="0"/>
    <x v="12"/>
    <x v="3"/>
    <m/>
    <n v="0"/>
    <s v="IN-CB24-01439"/>
    <n v="0"/>
    <x v="79"/>
    <n v="0"/>
    <d v="2024-07-27T00:00:00"/>
    <x v="2"/>
    <x v="2"/>
  </r>
  <r>
    <n v="79162"/>
    <s v="SL-08-24-210098"/>
    <x v="274"/>
    <n v="6429"/>
    <n v="0"/>
    <n v="1"/>
    <x v="5"/>
    <n v="0"/>
    <n v="0"/>
    <n v="100"/>
    <n v="64.290000000000006"/>
    <n v="0"/>
    <x v="12"/>
    <x v="3"/>
    <m/>
    <n v="0"/>
    <s v="IN-CB24-01439"/>
    <n v="0"/>
    <x v="23"/>
    <n v="0"/>
    <d v="2024-07-27T00:00:00"/>
    <x v="2"/>
    <x v="2"/>
  </r>
  <r>
    <n v="79163"/>
    <s v="SL-08-24-210062"/>
    <x v="71"/>
    <n v="2796.3"/>
    <n v="0"/>
    <n v="1"/>
    <x v="5"/>
    <n v="0"/>
    <n v="0"/>
    <n v="30"/>
    <n v="93.21"/>
    <n v="0"/>
    <x v="11"/>
    <x v="3"/>
    <m/>
    <n v="0"/>
    <s v="IN-CB24-01425"/>
    <n v="0"/>
    <x v="170"/>
    <n v="0"/>
    <d v="2024-07-27T00:00:00"/>
    <x v="2"/>
    <x v="2"/>
  </r>
  <r>
    <n v="79164"/>
    <s v="SL-08-24-210061"/>
    <x v="71"/>
    <n v="1671.4"/>
    <n v="0"/>
    <n v="1"/>
    <x v="5"/>
    <n v="0"/>
    <n v="0"/>
    <n v="20"/>
    <n v="83.57"/>
    <n v="0"/>
    <x v="11"/>
    <x v="3"/>
    <m/>
    <n v="0"/>
    <s v="IN-CB24-01425"/>
    <n v="0"/>
    <x v="7"/>
    <n v="0"/>
    <d v="2024-07-27T00:00:00"/>
    <x v="2"/>
    <x v="2"/>
  </r>
  <r>
    <n v="79165"/>
    <s v="SL-08-24-210060"/>
    <x v="71"/>
    <n v="9450"/>
    <n v="0"/>
    <n v="1"/>
    <x v="5"/>
    <n v="0"/>
    <n v="0"/>
    <n v="70"/>
    <n v="135"/>
    <n v="0"/>
    <x v="11"/>
    <x v="3"/>
    <m/>
    <n v="0"/>
    <s v="IN-CB24-01425"/>
    <n v="0"/>
    <x v="53"/>
    <n v="0"/>
    <d v="2024-07-27T00:00:00"/>
    <x v="2"/>
    <x v="2"/>
  </r>
  <r>
    <n v="79166"/>
    <s v="SL-08-24-210059"/>
    <x v="71"/>
    <n v="37608"/>
    <n v="0"/>
    <n v="1"/>
    <x v="5"/>
    <n v="0"/>
    <n v="0"/>
    <n v="300"/>
    <n v="125.36"/>
    <n v="0"/>
    <x v="11"/>
    <x v="3"/>
    <m/>
    <n v="0"/>
    <s v="IN-CB24-01425"/>
    <n v="0"/>
    <x v="10"/>
    <n v="0"/>
    <d v="2024-07-27T00:00:00"/>
    <x v="2"/>
    <x v="2"/>
  </r>
  <r>
    <n v="79167"/>
    <s v="SL-08-24-210058"/>
    <x v="71"/>
    <n v="7695.1"/>
    <n v="0"/>
    <n v="1"/>
    <x v="5"/>
    <n v="0"/>
    <n v="0"/>
    <n v="70"/>
    <n v="109.93"/>
    <n v="0"/>
    <x v="11"/>
    <x v="3"/>
    <m/>
    <n v="0"/>
    <s v="IN-CB24-01425"/>
    <n v="0"/>
    <x v="79"/>
    <n v="0"/>
    <d v="2024-07-27T00:00:00"/>
    <x v="2"/>
    <x v="2"/>
  </r>
  <r>
    <n v="79168"/>
    <s v="SL-08-24-210057"/>
    <x v="71"/>
    <n v="835.7"/>
    <n v="0"/>
    <n v="1"/>
    <x v="5"/>
    <n v="0"/>
    <n v="0"/>
    <n v="10"/>
    <n v="83.57"/>
    <n v="0"/>
    <x v="11"/>
    <x v="3"/>
    <m/>
    <n v="0"/>
    <s v="IN-CB24-01425"/>
    <n v="0"/>
    <x v="133"/>
    <n v="0"/>
    <d v="2024-07-27T00:00:00"/>
    <x v="2"/>
    <x v="2"/>
  </r>
  <r>
    <n v="79169"/>
    <s v="SL-08-24-210056"/>
    <x v="71"/>
    <n v="3471.3"/>
    <n v="0"/>
    <n v="1"/>
    <x v="5"/>
    <n v="0"/>
    <n v="0"/>
    <n v="30"/>
    <n v="115.71"/>
    <n v="0"/>
    <x v="11"/>
    <x v="3"/>
    <m/>
    <n v="0"/>
    <s v="IN-CB24-01425"/>
    <n v="0"/>
    <x v="2"/>
    <n v="0"/>
    <d v="2024-07-27T00:00:00"/>
    <x v="2"/>
    <x v="2"/>
  </r>
  <r>
    <n v="79170"/>
    <s v="SL-08-24-210055"/>
    <x v="71"/>
    <n v="4558.3999999999996"/>
    <n v="0"/>
    <n v="1"/>
    <x v="5"/>
    <n v="0"/>
    <n v="0"/>
    <n v="70"/>
    <n v="65.12"/>
    <n v="0"/>
    <x v="11"/>
    <x v="3"/>
    <m/>
    <n v="0"/>
    <s v="IN-CB24-01425"/>
    <n v="0"/>
    <x v="41"/>
    <n v="0"/>
    <d v="2024-07-27T00:00:00"/>
    <x v="2"/>
    <x v="2"/>
  </r>
  <r>
    <n v="79171"/>
    <s v="SL-08-24-210054"/>
    <x v="71"/>
    <n v="1542.9"/>
    <n v="0"/>
    <n v="1"/>
    <x v="5"/>
    <n v="0"/>
    <n v="0"/>
    <n v="10"/>
    <n v="154.29"/>
    <n v="0"/>
    <x v="11"/>
    <x v="3"/>
    <m/>
    <n v="0"/>
    <s v="IN-CB24-01425"/>
    <n v="0"/>
    <x v="171"/>
    <n v="0"/>
    <d v="2024-07-27T00:00:00"/>
    <x v="2"/>
    <x v="2"/>
  </r>
  <r>
    <n v="79172"/>
    <s v="SL-08-24-210053"/>
    <x v="71"/>
    <n v="22564.799999999999"/>
    <n v="0"/>
    <n v="1"/>
    <x v="5"/>
    <n v="0"/>
    <n v="0"/>
    <n v="180"/>
    <n v="125.36"/>
    <n v="0"/>
    <x v="11"/>
    <x v="3"/>
    <m/>
    <n v="0"/>
    <s v="IN-CB24-01425"/>
    <n v="0"/>
    <x v="12"/>
    <n v="0"/>
    <d v="2024-07-27T00:00:00"/>
    <x v="2"/>
    <x v="2"/>
  </r>
  <r>
    <n v="79173"/>
    <s v="SL-08-24-210052"/>
    <x v="71"/>
    <n v="3664.2"/>
    <n v="0"/>
    <n v="1"/>
    <x v="5"/>
    <n v="0"/>
    <n v="0"/>
    <n v="30"/>
    <n v="122.14"/>
    <n v="0"/>
    <x v="11"/>
    <x v="3"/>
    <m/>
    <n v="0"/>
    <s v="IN-CB24-01425"/>
    <n v="0"/>
    <x v="99"/>
    <n v="0"/>
    <d v="2024-07-27T00:00:00"/>
    <x v="2"/>
    <x v="2"/>
  </r>
  <r>
    <n v="79174"/>
    <s v="SL-08-24-210051"/>
    <x v="71"/>
    <n v="3645"/>
    <n v="0"/>
    <n v="1"/>
    <x v="5"/>
    <n v="0"/>
    <n v="0"/>
    <n v="27"/>
    <n v="135"/>
    <n v="0"/>
    <x v="11"/>
    <x v="3"/>
    <m/>
    <n v="0"/>
    <s v="IN-CB24-01425"/>
    <n v="0"/>
    <x v="111"/>
    <n v="0"/>
    <d v="2024-07-27T00:00:00"/>
    <x v="2"/>
    <x v="2"/>
  </r>
  <r>
    <n v="79175"/>
    <s v="SL-08-24-210050"/>
    <x v="71"/>
    <n v="3342.8"/>
    <n v="0"/>
    <n v="1"/>
    <x v="5"/>
    <n v="0"/>
    <n v="0"/>
    <n v="20"/>
    <n v="167.14"/>
    <n v="0"/>
    <x v="11"/>
    <x v="3"/>
    <m/>
    <n v="0"/>
    <s v="IN-CB24-01425"/>
    <n v="0"/>
    <x v="110"/>
    <n v="0"/>
    <d v="2024-07-27T00:00:00"/>
    <x v="2"/>
    <x v="2"/>
  </r>
  <r>
    <n v="79176"/>
    <s v="SL-08-24-210049"/>
    <x v="71"/>
    <n v="1838.6"/>
    <n v="0"/>
    <n v="1"/>
    <x v="5"/>
    <n v="0"/>
    <n v="0"/>
    <n v="20"/>
    <n v="91.93"/>
    <n v="0"/>
    <x v="11"/>
    <x v="3"/>
    <m/>
    <n v="0"/>
    <s v="IN-CB24-01425"/>
    <n v="0"/>
    <x v="113"/>
    <n v="0"/>
    <d v="2024-07-27T00:00:00"/>
    <x v="2"/>
    <x v="2"/>
  </r>
  <r>
    <n v="79177"/>
    <s v="SL-08-24-210048"/>
    <x v="71"/>
    <n v="867.9"/>
    <n v="0"/>
    <n v="1"/>
    <x v="5"/>
    <n v="0"/>
    <n v="0"/>
    <n v="10"/>
    <n v="86.79"/>
    <n v="0"/>
    <x v="11"/>
    <x v="3"/>
    <m/>
    <n v="0"/>
    <s v="IN-CB24-01425"/>
    <n v="0"/>
    <x v="73"/>
    <n v="0"/>
    <d v="2024-07-27T00:00:00"/>
    <x v="2"/>
    <x v="2"/>
  </r>
  <r>
    <n v="79178"/>
    <s v="SL-08-24-210047"/>
    <x v="71"/>
    <n v="5014.2"/>
    <n v="0"/>
    <n v="1"/>
    <x v="5"/>
    <n v="0"/>
    <n v="0"/>
    <n v="30"/>
    <n v="167.14"/>
    <n v="0"/>
    <x v="11"/>
    <x v="3"/>
    <m/>
    <n v="0"/>
    <s v="IN-CB24-01425"/>
    <n v="0"/>
    <x v="13"/>
    <n v="0"/>
    <d v="2024-07-27T00:00:00"/>
    <x v="2"/>
    <x v="2"/>
  </r>
  <r>
    <n v="79179"/>
    <s v="SL-08-24-210046"/>
    <x v="71"/>
    <n v="2057.1999999999998"/>
    <n v="0"/>
    <n v="1"/>
    <x v="5"/>
    <n v="0"/>
    <n v="0"/>
    <n v="40"/>
    <n v="51.43"/>
    <n v="0"/>
    <x v="11"/>
    <x v="3"/>
    <m/>
    <n v="0"/>
    <s v="IN-CB24-01425"/>
    <n v="0"/>
    <x v="72"/>
    <n v="0"/>
    <d v="2024-07-27T00:00:00"/>
    <x v="2"/>
    <x v="2"/>
  </r>
  <r>
    <n v="79180"/>
    <s v="SL-08-24-210045"/>
    <x v="71"/>
    <n v="21214.5"/>
    <n v="0"/>
    <n v="1"/>
    <x v="5"/>
    <n v="0"/>
    <n v="0"/>
    <n v="150"/>
    <n v="141.43"/>
    <n v="0"/>
    <x v="11"/>
    <x v="3"/>
    <m/>
    <n v="0"/>
    <s v="IN-CB24-01425"/>
    <n v="0"/>
    <x v="89"/>
    <n v="0"/>
    <d v="2024-07-27T00:00:00"/>
    <x v="2"/>
    <x v="2"/>
  </r>
  <r>
    <n v="79181"/>
    <s v="SL-08-24-210044"/>
    <x v="71"/>
    <n v="23142"/>
    <n v="0"/>
    <n v="1"/>
    <x v="5"/>
    <n v="0"/>
    <n v="0"/>
    <n v="200"/>
    <n v="115.71"/>
    <n v="0"/>
    <x v="11"/>
    <x v="3"/>
    <m/>
    <n v="0"/>
    <s v="IN-CB24-01425"/>
    <n v="0"/>
    <x v="21"/>
    <n v="0"/>
    <d v="2024-07-27T00:00:00"/>
    <x v="2"/>
    <x v="2"/>
  </r>
  <r>
    <n v="79182"/>
    <s v="SL-08-24-210043"/>
    <x v="71"/>
    <n v="1189.3"/>
    <n v="0"/>
    <n v="1"/>
    <x v="5"/>
    <n v="0"/>
    <n v="0"/>
    <n v="10"/>
    <n v="118.93"/>
    <n v="0"/>
    <x v="11"/>
    <x v="3"/>
    <m/>
    <n v="0"/>
    <s v="IN-CB24-01425"/>
    <n v="0"/>
    <x v="22"/>
    <n v="0"/>
    <d v="2024-07-27T00:00:00"/>
    <x v="2"/>
    <x v="2"/>
  </r>
  <r>
    <n v="79183"/>
    <s v="SL-08-24-210014"/>
    <x v="71"/>
    <n v="1285.8"/>
    <n v="0"/>
    <n v="1"/>
    <x v="5"/>
    <n v="0"/>
    <n v="0"/>
    <n v="20"/>
    <n v="64.290000000000006"/>
    <n v="0"/>
    <x v="11"/>
    <x v="3"/>
    <m/>
    <n v="0"/>
    <s v="IN-CB24-01427"/>
    <n v="0"/>
    <x v="23"/>
    <n v="0"/>
    <d v="2024-07-27T00:00:00"/>
    <x v="2"/>
    <x v="2"/>
  </r>
  <r>
    <n v="79184"/>
    <s v="SL-08-24-210013"/>
    <x v="71"/>
    <n v="10983.6"/>
    <n v="0"/>
    <n v="1"/>
    <x v="5"/>
    <n v="0"/>
    <n v="0"/>
    <n v="120"/>
    <n v="91.53"/>
    <n v="0"/>
    <x v="11"/>
    <x v="3"/>
    <m/>
    <n v="0"/>
    <s v="IN-CB24-01427"/>
    <n v="0"/>
    <x v="92"/>
    <n v="0"/>
    <d v="2024-07-27T00:00:00"/>
    <x v="2"/>
    <x v="2"/>
  </r>
  <r>
    <n v="79185"/>
    <s v="SL-08-24-210012"/>
    <x v="71"/>
    <n v="6943.2"/>
    <n v="0"/>
    <n v="1"/>
    <x v="5"/>
    <n v="0"/>
    <n v="0"/>
    <n v="80"/>
    <n v="86.79"/>
    <n v="0"/>
    <x v="11"/>
    <x v="3"/>
    <m/>
    <n v="0"/>
    <s v="IN-CB24-01427"/>
    <n v="0"/>
    <x v="117"/>
    <n v="0"/>
    <d v="2024-07-27T00:00:00"/>
    <x v="2"/>
    <x v="2"/>
  </r>
  <r>
    <n v="79186"/>
    <s v="SL-08-24-210011"/>
    <x v="71"/>
    <n v="4050"/>
    <n v="0"/>
    <n v="1"/>
    <x v="5"/>
    <n v="0"/>
    <n v="0"/>
    <n v="60"/>
    <n v="67.5"/>
    <n v="0"/>
    <x v="11"/>
    <x v="3"/>
    <m/>
    <n v="0"/>
    <s v="IN-CB24-01427"/>
    <n v="0"/>
    <x v="24"/>
    <n v="0"/>
    <d v="2024-07-27T00:00:00"/>
    <x v="2"/>
    <x v="2"/>
  </r>
  <r>
    <n v="79187"/>
    <s v="SL-08-24-210010"/>
    <x v="71"/>
    <n v="578.6"/>
    <n v="0"/>
    <n v="1"/>
    <x v="5"/>
    <n v="0"/>
    <n v="0"/>
    <n v="10"/>
    <n v="57.86"/>
    <n v="0"/>
    <x v="11"/>
    <x v="3"/>
    <m/>
    <n v="0"/>
    <s v="IN-CB24-01427"/>
    <n v="0"/>
    <x v="26"/>
    <n v="0"/>
    <d v="2024-07-27T00:00:00"/>
    <x v="2"/>
    <x v="2"/>
  </r>
  <r>
    <n v="79188"/>
    <s v="SL-08-24-210009"/>
    <x v="71"/>
    <n v="3150"/>
    <n v="0"/>
    <n v="1"/>
    <x v="5"/>
    <n v="0"/>
    <n v="0"/>
    <n v="70"/>
    <n v="45"/>
    <n v="0"/>
    <x v="11"/>
    <x v="3"/>
    <m/>
    <n v="0"/>
    <s v="IN-CB24-01427"/>
    <n v="0"/>
    <x v="81"/>
    <n v="0"/>
    <d v="2024-07-27T00:00:00"/>
    <x v="2"/>
    <x v="2"/>
  </r>
  <r>
    <n v="79189"/>
    <s v="SL-08-24-210008"/>
    <x v="71"/>
    <n v="810"/>
    <n v="0"/>
    <n v="1"/>
    <x v="5"/>
    <n v="0"/>
    <n v="0"/>
    <n v="20"/>
    <n v="40.5"/>
    <n v="0"/>
    <x v="11"/>
    <x v="3"/>
    <m/>
    <n v="0"/>
    <s v="IN-CB24-01427"/>
    <n v="0"/>
    <x v="25"/>
    <n v="0"/>
    <d v="2024-07-27T00:00:00"/>
    <x v="2"/>
    <x v="2"/>
  </r>
  <r>
    <n v="79190"/>
    <s v="SL-08-24-210007"/>
    <x v="71"/>
    <n v="1671.4"/>
    <n v="0"/>
    <n v="1"/>
    <x v="5"/>
    <n v="0"/>
    <n v="0"/>
    <n v="20"/>
    <n v="83.57"/>
    <n v="0"/>
    <x v="11"/>
    <x v="3"/>
    <m/>
    <n v="0"/>
    <s v="IN-CB24-01427"/>
    <n v="0"/>
    <x v="151"/>
    <n v="0"/>
    <d v="2024-07-27T00:00:00"/>
    <x v="2"/>
    <x v="2"/>
  </r>
  <r>
    <n v="79191"/>
    <s v="SL-08-24-210006"/>
    <x v="71"/>
    <n v="2494.4"/>
    <n v="0"/>
    <n v="1"/>
    <x v="5"/>
    <n v="0"/>
    <n v="0"/>
    <n v="40"/>
    <n v="62.36"/>
    <n v="0"/>
    <x v="11"/>
    <x v="3"/>
    <m/>
    <n v="0"/>
    <s v="IN-CB24-01427"/>
    <n v="0"/>
    <x v="119"/>
    <n v="0"/>
    <d v="2024-07-27T00:00:00"/>
    <x v="2"/>
    <x v="2"/>
  </r>
  <r>
    <n v="79192"/>
    <s v="SL-08-24-210005"/>
    <x v="71"/>
    <n v="2893"/>
    <n v="0"/>
    <n v="1"/>
    <x v="5"/>
    <n v="0"/>
    <n v="0"/>
    <n v="50"/>
    <n v="57.86"/>
    <n v="0"/>
    <x v="11"/>
    <x v="3"/>
    <m/>
    <n v="0"/>
    <s v="IN-CB24-01427"/>
    <n v="0"/>
    <x v="96"/>
    <n v="0"/>
    <d v="2024-07-27T00:00:00"/>
    <x v="2"/>
    <x v="2"/>
  </r>
  <r>
    <n v="79193"/>
    <s v="SL-08-24-210004"/>
    <x v="71"/>
    <n v="3471.6"/>
    <n v="0"/>
    <n v="1"/>
    <x v="5"/>
    <n v="0"/>
    <n v="0"/>
    <n v="40"/>
    <n v="86.79"/>
    <n v="0"/>
    <x v="11"/>
    <x v="3"/>
    <m/>
    <n v="0"/>
    <s v="IN-CB24-01427"/>
    <n v="0"/>
    <x v="55"/>
    <n v="0"/>
    <d v="2024-07-27T00:00:00"/>
    <x v="2"/>
    <x v="2"/>
  </r>
  <r>
    <n v="79194"/>
    <s v="SL-08-24-210003"/>
    <x v="71"/>
    <n v="7521.8"/>
    <n v="0"/>
    <n v="1"/>
    <x v="5"/>
    <n v="0"/>
    <n v="0"/>
    <n v="130"/>
    <n v="57.86"/>
    <n v="0"/>
    <x v="11"/>
    <x v="3"/>
    <m/>
    <n v="0"/>
    <s v="IN-CB24-01427"/>
    <n v="0"/>
    <x v="30"/>
    <n v="0"/>
    <d v="2024-07-27T00:00:00"/>
    <x v="2"/>
    <x v="2"/>
  </r>
  <r>
    <n v="79195"/>
    <s v="SL-08-24-210001"/>
    <x v="71"/>
    <n v="2571.6"/>
    <n v="0"/>
    <n v="1"/>
    <x v="5"/>
    <n v="0"/>
    <n v="0"/>
    <n v="40"/>
    <n v="64.290000000000006"/>
    <n v="0"/>
    <x v="11"/>
    <x v="3"/>
    <m/>
    <n v="0"/>
    <s v="IN-CB24-01428"/>
    <n v="0"/>
    <x v="6"/>
    <n v="0"/>
    <d v="2024-07-27T00:00:00"/>
    <x v="2"/>
    <x v="2"/>
  </r>
  <r>
    <n v="79196"/>
    <s v="SL-08-24-209984"/>
    <x v="17"/>
    <n v="6429"/>
    <n v="0"/>
    <n v="1"/>
    <x v="5"/>
    <n v="0"/>
    <n v="0"/>
    <n v="100"/>
    <n v="64.290000000000006"/>
    <n v="0"/>
    <x v="8"/>
    <x v="3"/>
    <m/>
    <n v="0"/>
    <s v="IN-CB24-01437"/>
    <n v="0"/>
    <x v="6"/>
    <n v="0"/>
    <d v="2024-07-27T00:00:00"/>
    <x v="2"/>
    <x v="2"/>
  </r>
  <r>
    <n v="79197"/>
    <s v="SL-08-24-209983"/>
    <x v="17"/>
    <n v="2198.6"/>
    <n v="0"/>
    <n v="1"/>
    <x v="5"/>
    <n v="0"/>
    <n v="0"/>
    <n v="20"/>
    <n v="109.93"/>
    <n v="0"/>
    <x v="8"/>
    <x v="3"/>
    <m/>
    <n v="0"/>
    <s v="IN-CB24-01437"/>
    <n v="0"/>
    <x v="79"/>
    <n v="0"/>
    <d v="2024-07-27T00:00:00"/>
    <x v="2"/>
    <x v="2"/>
  </r>
  <r>
    <n v="79198"/>
    <s v="SL-08-24-209981"/>
    <x v="17"/>
    <n v="17358"/>
    <n v="0"/>
    <n v="1"/>
    <x v="5"/>
    <n v="0"/>
    <n v="0"/>
    <n v="200"/>
    <n v="86.79"/>
    <n v="0"/>
    <x v="8"/>
    <x v="3"/>
    <m/>
    <n v="0"/>
    <s v="IN-CB24-01437"/>
    <n v="0"/>
    <x v="73"/>
    <n v="0"/>
    <d v="2024-07-27T00:00:00"/>
    <x v="2"/>
    <x v="2"/>
  </r>
  <r>
    <n v="79199"/>
    <s v="SL-08-24-209980"/>
    <x v="17"/>
    <n v="1279.3"/>
    <n v="0"/>
    <n v="1"/>
    <x v="5"/>
    <n v="0"/>
    <n v="0"/>
    <n v="10"/>
    <n v="127.93"/>
    <n v="0"/>
    <x v="8"/>
    <x v="3"/>
    <m/>
    <n v="0"/>
    <s v="IN-CB24-01437"/>
    <n v="0"/>
    <x v="74"/>
    <n v="0"/>
    <d v="2024-07-27T00:00:00"/>
    <x v="2"/>
    <x v="2"/>
  </r>
  <r>
    <n v="79200"/>
    <s v="SL-08-24-209976"/>
    <x v="17"/>
    <n v="1028.5999999999999"/>
    <n v="0"/>
    <n v="1"/>
    <x v="5"/>
    <n v="0"/>
    <n v="0"/>
    <n v="20"/>
    <n v="51.43"/>
    <n v="0"/>
    <x v="8"/>
    <x v="3"/>
    <m/>
    <n v="0"/>
    <s v="IN-CB24-01437"/>
    <n v="0"/>
    <x v="72"/>
    <n v="0"/>
    <d v="2024-07-27T00:00:00"/>
    <x v="2"/>
    <x v="2"/>
  </r>
  <r>
    <n v="79201"/>
    <s v="SL-08-24-209975"/>
    <x v="17"/>
    <n v="2314.1999999999998"/>
    <n v="0"/>
    <n v="1"/>
    <x v="5"/>
    <n v="0"/>
    <n v="0"/>
    <n v="20"/>
    <n v="115.71"/>
    <n v="0"/>
    <x v="8"/>
    <x v="3"/>
    <m/>
    <n v="0"/>
    <s v="IN-CB24-01437"/>
    <n v="0"/>
    <x v="21"/>
    <n v="0"/>
    <d v="2024-07-27T00:00:00"/>
    <x v="2"/>
    <x v="2"/>
  </r>
  <r>
    <n v="79202"/>
    <s v="SL-08-24-209974"/>
    <x v="17"/>
    <n v="2558.6"/>
    <n v="0"/>
    <n v="1"/>
    <x v="5"/>
    <n v="0"/>
    <n v="0"/>
    <n v="20"/>
    <n v="127.93"/>
    <n v="0"/>
    <x v="8"/>
    <x v="3"/>
    <m/>
    <n v="0"/>
    <s v="IN-CB24-01437"/>
    <n v="0"/>
    <x v="58"/>
    <n v="0"/>
    <d v="2024-07-27T00:00:00"/>
    <x v="2"/>
    <x v="2"/>
  </r>
  <r>
    <n v="79203"/>
    <s v="SL-08-24-209973"/>
    <x v="17"/>
    <n v="2378.6"/>
    <n v="0"/>
    <n v="1"/>
    <x v="5"/>
    <n v="0"/>
    <n v="0"/>
    <n v="20"/>
    <n v="118.93"/>
    <n v="0"/>
    <x v="8"/>
    <x v="3"/>
    <m/>
    <n v="0"/>
    <s v="IN-CB24-01437"/>
    <n v="0"/>
    <x v="22"/>
    <n v="0"/>
    <d v="2024-07-27T00:00:00"/>
    <x v="2"/>
    <x v="2"/>
  </r>
  <r>
    <n v="79204"/>
    <s v="SL-08-24-209972"/>
    <x v="17"/>
    <n v="3214.5"/>
    <n v="0"/>
    <n v="1"/>
    <x v="5"/>
    <n v="0"/>
    <n v="0"/>
    <n v="50"/>
    <n v="64.290000000000006"/>
    <n v="0"/>
    <x v="8"/>
    <x v="3"/>
    <m/>
    <n v="0"/>
    <s v="IN-CB24-01437"/>
    <n v="0"/>
    <x v="23"/>
    <n v="0"/>
    <d v="2024-07-27T00:00:00"/>
    <x v="2"/>
    <x v="2"/>
  </r>
  <r>
    <n v="79205"/>
    <s v="SL-08-24-209971"/>
    <x v="17"/>
    <n v="5491.8"/>
    <n v="0"/>
    <n v="1"/>
    <x v="5"/>
    <n v="0"/>
    <n v="0"/>
    <n v="60"/>
    <n v="91.53"/>
    <n v="0"/>
    <x v="8"/>
    <x v="3"/>
    <m/>
    <n v="0"/>
    <s v="IN-CB24-01437"/>
    <n v="0"/>
    <x v="92"/>
    <n v="0"/>
    <d v="2024-07-27T00:00:00"/>
    <x v="2"/>
    <x v="2"/>
  </r>
  <r>
    <n v="79206"/>
    <s v="SL-08-24-209970"/>
    <x v="17"/>
    <n v="8679"/>
    <n v="0"/>
    <n v="1"/>
    <x v="5"/>
    <n v="0"/>
    <n v="0"/>
    <n v="100"/>
    <n v="86.79"/>
    <n v="0"/>
    <x v="8"/>
    <x v="3"/>
    <m/>
    <n v="0"/>
    <s v="IN-CB24-01437"/>
    <n v="0"/>
    <x v="117"/>
    <n v="0"/>
    <d v="2024-07-27T00:00:00"/>
    <x v="2"/>
    <x v="2"/>
  </r>
  <r>
    <n v="79207"/>
    <s v="SL-08-24-209969"/>
    <x v="17"/>
    <n v="2025"/>
    <n v="0"/>
    <n v="1"/>
    <x v="5"/>
    <n v="0"/>
    <n v="0"/>
    <n v="30"/>
    <n v="67.5"/>
    <n v="0"/>
    <x v="8"/>
    <x v="3"/>
    <m/>
    <n v="0"/>
    <s v="IN-CB24-01437"/>
    <n v="0"/>
    <x v="24"/>
    <n v="0"/>
    <d v="2024-07-27T00:00:00"/>
    <x v="2"/>
    <x v="2"/>
  </r>
  <r>
    <n v="79208"/>
    <s v="SL-08-24-209968"/>
    <x v="17"/>
    <n v="3214.5"/>
    <n v="0"/>
    <n v="1"/>
    <x v="5"/>
    <n v="0"/>
    <n v="0"/>
    <n v="50"/>
    <n v="64.290000000000006"/>
    <n v="0"/>
    <x v="8"/>
    <x v="3"/>
    <m/>
    <n v="0"/>
    <s v="IN-CB24-01437"/>
    <n v="0"/>
    <x v="98"/>
    <n v="0"/>
    <d v="2024-07-27T00:00:00"/>
    <x v="2"/>
    <x v="2"/>
  </r>
  <r>
    <n v="79209"/>
    <s v="SL-08-24-209967"/>
    <x v="17"/>
    <n v="2025"/>
    <n v="0"/>
    <n v="1"/>
    <x v="5"/>
    <n v="0"/>
    <n v="0"/>
    <n v="50"/>
    <n v="40.5"/>
    <n v="0"/>
    <x v="8"/>
    <x v="3"/>
    <m/>
    <n v="0"/>
    <s v="IN-CB24-01437"/>
    <n v="0"/>
    <x v="25"/>
    <n v="0"/>
    <d v="2024-07-27T00:00:00"/>
    <x v="2"/>
    <x v="2"/>
  </r>
  <r>
    <n v="79210"/>
    <s v="SL-08-24-209965"/>
    <x v="17"/>
    <n v="900"/>
    <n v="0"/>
    <n v="1"/>
    <x v="5"/>
    <n v="0"/>
    <n v="0"/>
    <n v="20"/>
    <n v="45"/>
    <n v="0"/>
    <x v="8"/>
    <x v="3"/>
    <m/>
    <n v="0"/>
    <s v="IN-CB24-01437"/>
    <n v="0"/>
    <x v="81"/>
    <n v="0"/>
    <d v="2024-07-27T00:00:00"/>
    <x v="2"/>
    <x v="2"/>
  </r>
  <r>
    <n v="79211"/>
    <s v="SL-08-24-209960"/>
    <x v="17"/>
    <n v="1060.7"/>
    <n v="0"/>
    <n v="1"/>
    <x v="5"/>
    <n v="0"/>
    <n v="0"/>
    <n v="10"/>
    <n v="106.07"/>
    <n v="0"/>
    <x v="8"/>
    <x v="3"/>
    <m/>
    <n v="0"/>
    <s v="IN-CB24-01437"/>
    <n v="0"/>
    <x v="62"/>
    <n v="0"/>
    <d v="2024-07-27T00:00:00"/>
    <x v="2"/>
    <x v="2"/>
  </r>
  <r>
    <n v="79212"/>
    <s v="SL-08-24-209959"/>
    <x v="17"/>
    <n v="2893"/>
    <n v="0"/>
    <n v="1"/>
    <x v="5"/>
    <n v="0"/>
    <n v="0"/>
    <n v="50"/>
    <n v="57.86"/>
    <n v="0"/>
    <x v="8"/>
    <x v="3"/>
    <m/>
    <n v="0"/>
    <s v="IN-CB24-01437"/>
    <n v="0"/>
    <x v="96"/>
    <n v="0"/>
    <d v="2024-07-27T00:00:00"/>
    <x v="2"/>
    <x v="2"/>
  </r>
  <r>
    <n v="79213"/>
    <s v="SL-08-24-209958"/>
    <x v="17"/>
    <n v="4339.5"/>
    <n v="0"/>
    <n v="1"/>
    <x v="5"/>
    <n v="0"/>
    <n v="0"/>
    <n v="50"/>
    <n v="86.79"/>
    <n v="0"/>
    <x v="8"/>
    <x v="3"/>
    <m/>
    <n v="0"/>
    <s v="IN-CB24-01437"/>
    <n v="0"/>
    <x v="55"/>
    <n v="0"/>
    <d v="2024-07-27T00:00:00"/>
    <x v="2"/>
    <x v="2"/>
  </r>
  <r>
    <n v="79214"/>
    <s v="SL-08-24-209957"/>
    <x v="17"/>
    <n v="578.6"/>
    <n v="0"/>
    <n v="1"/>
    <x v="5"/>
    <n v="0"/>
    <n v="0"/>
    <n v="10"/>
    <n v="57.86"/>
    <n v="0"/>
    <x v="8"/>
    <x v="3"/>
    <m/>
    <n v="0"/>
    <s v="IN-CB24-01437"/>
    <n v="0"/>
    <x v="30"/>
    <n v="0"/>
    <d v="2024-07-27T00:00:00"/>
    <x v="2"/>
    <x v="2"/>
  </r>
  <r>
    <n v="79215"/>
    <s v="SL-08-24-209956"/>
    <x v="17"/>
    <n v="15428.8"/>
    <n v="0"/>
    <n v="1"/>
    <x v="5"/>
    <n v="0"/>
    <n v="0"/>
    <n v="80"/>
    <n v="192.86"/>
    <n v="0"/>
    <x v="8"/>
    <x v="3"/>
    <m/>
    <n v="0"/>
    <s v="IN-CB24-01437"/>
    <n v="0"/>
    <x v="97"/>
    <n v="0"/>
    <d v="2024-07-27T00:00:00"/>
    <x v="2"/>
    <x v="2"/>
  </r>
  <r>
    <n v="79216"/>
    <s v="SL-08-24-209955"/>
    <x v="197"/>
    <n v="835.7"/>
    <n v="0"/>
    <n v="1"/>
    <x v="5"/>
    <n v="0"/>
    <n v="0"/>
    <n v="10"/>
    <n v="83.57"/>
    <n v="0"/>
    <x v="11"/>
    <x v="3"/>
    <m/>
    <n v="0"/>
    <s v="IN-CB24-01436"/>
    <n v="0"/>
    <x v="7"/>
    <n v="0"/>
    <d v="2024-07-27T00:00:00"/>
    <x v="2"/>
    <x v="2"/>
  </r>
  <r>
    <n v="79217"/>
    <s v="SL-08-24-209954"/>
    <x v="197"/>
    <n v="4628.3999999999996"/>
    <n v="0"/>
    <n v="1"/>
    <x v="5"/>
    <n v="0"/>
    <n v="0"/>
    <n v="40"/>
    <n v="115.71"/>
    <n v="0"/>
    <x v="11"/>
    <x v="3"/>
    <m/>
    <n v="0"/>
    <s v="IN-CB24-01436"/>
    <n v="0"/>
    <x v="3"/>
    <n v="0"/>
    <d v="2024-07-27T00:00:00"/>
    <x v="2"/>
    <x v="2"/>
  </r>
  <r>
    <n v="79218"/>
    <s v="SL-08-24-209953"/>
    <x v="197"/>
    <n v="10028.799999999999"/>
    <n v="0"/>
    <n v="1"/>
    <x v="5"/>
    <n v="0"/>
    <n v="0"/>
    <n v="80"/>
    <n v="125.36"/>
    <n v="0"/>
    <x v="11"/>
    <x v="3"/>
    <m/>
    <n v="0"/>
    <s v="IN-CB24-01436"/>
    <n v="0"/>
    <x v="10"/>
    <n v="0"/>
    <d v="2024-07-27T00:00:00"/>
    <x v="2"/>
    <x v="2"/>
  </r>
  <r>
    <n v="79219"/>
    <s v="SL-08-24-209952"/>
    <x v="197"/>
    <n v="3256"/>
    <n v="0"/>
    <n v="1"/>
    <x v="5"/>
    <n v="0"/>
    <n v="0"/>
    <n v="50"/>
    <n v="65.12"/>
    <n v="0"/>
    <x v="11"/>
    <x v="3"/>
    <m/>
    <n v="0"/>
    <s v="IN-CB24-01436"/>
    <n v="0"/>
    <x v="41"/>
    <n v="0"/>
    <d v="2024-07-27T00:00:00"/>
    <x v="2"/>
    <x v="2"/>
  </r>
  <r>
    <n v="79220"/>
    <s v="SL-08-24-209951"/>
    <x v="197"/>
    <n v="1486"/>
    <n v="0"/>
    <n v="1"/>
    <x v="5"/>
    <n v="0"/>
    <n v="0"/>
    <n v="40"/>
    <n v="37.15"/>
    <n v="0"/>
    <x v="11"/>
    <x v="3"/>
    <m/>
    <n v="0"/>
    <s v="IN-CB24-01436"/>
    <n v="0"/>
    <x v="0"/>
    <n v="0"/>
    <d v="2024-07-27T00:00:00"/>
    <x v="2"/>
    <x v="2"/>
  </r>
  <r>
    <n v="79221"/>
    <s v="SL-08-24-209950"/>
    <x v="197"/>
    <n v="6268"/>
    <n v="0"/>
    <n v="1"/>
    <x v="5"/>
    <n v="0"/>
    <n v="0"/>
    <n v="50"/>
    <n v="125.36"/>
    <n v="0"/>
    <x v="11"/>
    <x v="3"/>
    <m/>
    <n v="0"/>
    <s v="IN-CB24-01436"/>
    <n v="0"/>
    <x v="12"/>
    <n v="0"/>
    <d v="2024-07-27T00:00:00"/>
    <x v="2"/>
    <x v="2"/>
  </r>
  <r>
    <n v="79222"/>
    <s v="SL-08-24-209949"/>
    <x v="197"/>
    <n v="2442.8000000000002"/>
    <n v="0"/>
    <n v="1"/>
    <x v="5"/>
    <n v="0"/>
    <n v="0"/>
    <n v="20"/>
    <n v="122.14"/>
    <n v="0"/>
    <x v="11"/>
    <x v="3"/>
    <m/>
    <n v="0"/>
    <s v="IN-CB24-01436"/>
    <n v="0"/>
    <x v="99"/>
    <n v="0"/>
    <d v="2024-07-27T00:00:00"/>
    <x v="2"/>
    <x v="2"/>
  </r>
  <r>
    <n v="79223"/>
    <s v="SL-08-24-209946"/>
    <x v="197"/>
    <n v="4242.8999999999996"/>
    <n v="0"/>
    <n v="1"/>
    <x v="5"/>
    <n v="0"/>
    <n v="0"/>
    <n v="30"/>
    <n v="141.43"/>
    <n v="0"/>
    <x v="11"/>
    <x v="3"/>
    <m/>
    <n v="0"/>
    <s v="IN-CB24-01436"/>
    <n v="0"/>
    <x v="89"/>
    <n v="0"/>
    <d v="2024-07-27T00:00:00"/>
    <x v="2"/>
    <x v="2"/>
  </r>
  <r>
    <n v="79224"/>
    <s v="SL-08-24-209945"/>
    <x v="197"/>
    <n v="11571"/>
    <n v="0"/>
    <n v="1"/>
    <x v="5"/>
    <n v="0"/>
    <n v="0"/>
    <n v="100"/>
    <n v="115.71"/>
    <n v="0"/>
    <x v="11"/>
    <x v="3"/>
    <m/>
    <n v="0"/>
    <s v="IN-CB24-01436"/>
    <n v="0"/>
    <x v="21"/>
    <n v="0"/>
    <d v="2024-07-27T00:00:00"/>
    <x v="2"/>
    <x v="2"/>
  </r>
  <r>
    <n v="79225"/>
    <s v="SL-08-24-209943"/>
    <x v="197"/>
    <n v="1285.8"/>
    <n v="0"/>
    <n v="1"/>
    <x v="5"/>
    <n v="0"/>
    <n v="0"/>
    <n v="20"/>
    <n v="64.290000000000006"/>
    <n v="0"/>
    <x v="11"/>
    <x v="3"/>
    <m/>
    <n v="0"/>
    <s v="IN-CB24-01436"/>
    <n v="0"/>
    <x v="98"/>
    <n v="0"/>
    <d v="2024-07-27T00:00:00"/>
    <x v="2"/>
    <x v="2"/>
  </r>
  <r>
    <n v="79226"/>
    <s v="SL-08-24-209942"/>
    <x v="197"/>
    <n v="3471.6"/>
    <n v="0"/>
    <n v="1"/>
    <x v="5"/>
    <n v="0"/>
    <n v="0"/>
    <n v="40"/>
    <n v="86.79"/>
    <n v="0"/>
    <x v="11"/>
    <x v="3"/>
    <m/>
    <n v="0"/>
    <s v="IN-CB24-01436"/>
    <n v="0"/>
    <x v="117"/>
    <n v="0"/>
    <d v="2024-07-27T00:00:00"/>
    <x v="2"/>
    <x v="2"/>
  </r>
  <r>
    <n v="79227"/>
    <s v="SL-08-24-209941"/>
    <x v="197"/>
    <n v="810"/>
    <n v="0"/>
    <n v="1"/>
    <x v="5"/>
    <n v="0"/>
    <n v="0"/>
    <n v="20"/>
    <n v="40.5"/>
    <n v="0"/>
    <x v="11"/>
    <x v="3"/>
    <m/>
    <n v="0"/>
    <s v="IN-CB24-01436"/>
    <n v="0"/>
    <x v="25"/>
    <n v="0"/>
    <d v="2024-07-27T00:00:00"/>
    <x v="2"/>
    <x v="2"/>
  </r>
  <r>
    <n v="79228"/>
    <s v="SL-08-24-209940"/>
    <x v="197"/>
    <n v="450"/>
    <n v="0"/>
    <n v="1"/>
    <x v="5"/>
    <n v="0"/>
    <n v="0"/>
    <n v="10"/>
    <n v="45"/>
    <n v="0"/>
    <x v="11"/>
    <x v="3"/>
    <m/>
    <n v="0"/>
    <s v="IN-CB24-01436"/>
    <n v="0"/>
    <x v="81"/>
    <n v="0"/>
    <d v="2024-07-27T00:00:00"/>
    <x v="2"/>
    <x v="2"/>
  </r>
  <r>
    <n v="79229"/>
    <s v="SL-08-24-209928"/>
    <x v="197"/>
    <n v="1157.2"/>
    <n v="0"/>
    <n v="1"/>
    <x v="5"/>
    <n v="0"/>
    <n v="0"/>
    <n v="20"/>
    <n v="57.86"/>
    <n v="0"/>
    <x v="11"/>
    <x v="3"/>
    <m/>
    <n v="0"/>
    <s v="IN-CB24-01436"/>
    <n v="0"/>
    <x v="30"/>
    <n v="0"/>
    <d v="2024-07-27T00:00:00"/>
    <x v="2"/>
    <x v="2"/>
  </r>
  <r>
    <n v="79230"/>
    <s v="SL-08-24-209927"/>
    <x v="249"/>
    <n v="2507.1"/>
    <n v="0"/>
    <n v="1"/>
    <x v="5"/>
    <n v="0"/>
    <n v="0"/>
    <n v="30"/>
    <n v="83.57"/>
    <n v="0"/>
    <x v="11"/>
    <x v="3"/>
    <m/>
    <n v="0"/>
    <s v="IN-CB24-01434"/>
    <n v="0"/>
    <x v="7"/>
    <n v="0"/>
    <d v="2024-07-27T00:00:00"/>
    <x v="2"/>
    <x v="2"/>
  </r>
  <r>
    <n v="79231"/>
    <s v="SL-08-24-209926"/>
    <x v="249"/>
    <n v="7521.6"/>
    <n v="0"/>
    <n v="1"/>
    <x v="5"/>
    <n v="0"/>
    <n v="0"/>
    <n v="60"/>
    <n v="125.36"/>
    <n v="0"/>
    <x v="11"/>
    <x v="3"/>
    <m/>
    <n v="0"/>
    <s v="IN-CB24-01434"/>
    <n v="0"/>
    <x v="10"/>
    <n v="0"/>
    <d v="2024-07-27T00:00:00"/>
    <x v="2"/>
    <x v="2"/>
  </r>
  <r>
    <n v="79232"/>
    <s v="SL-08-24-209925"/>
    <x v="249"/>
    <n v="12536"/>
    <n v="0"/>
    <n v="1"/>
    <x v="5"/>
    <n v="0"/>
    <n v="0"/>
    <n v="100"/>
    <n v="125.36"/>
    <n v="0"/>
    <x v="11"/>
    <x v="3"/>
    <m/>
    <n v="0"/>
    <s v="IN-CB24-01434"/>
    <n v="0"/>
    <x v="12"/>
    <n v="0"/>
    <d v="2024-07-27T00:00:00"/>
    <x v="2"/>
    <x v="2"/>
  </r>
  <r>
    <n v="79233"/>
    <s v="SL-08-24-209922"/>
    <x v="249"/>
    <n v="7328.4"/>
    <n v="0"/>
    <n v="1"/>
    <x v="5"/>
    <n v="0"/>
    <n v="0"/>
    <n v="60"/>
    <n v="122.14"/>
    <n v="0"/>
    <x v="11"/>
    <x v="3"/>
    <m/>
    <n v="0"/>
    <s v="IN-CB24-01434"/>
    <n v="0"/>
    <x v="99"/>
    <n v="0"/>
    <d v="2024-07-27T00:00:00"/>
    <x v="2"/>
    <x v="2"/>
  </r>
  <r>
    <n v="79234"/>
    <s v="SL-08-24-209911"/>
    <x v="249"/>
    <n v="1735.8"/>
    <n v="0"/>
    <n v="1"/>
    <x v="5"/>
    <n v="0"/>
    <n v="0"/>
    <n v="30"/>
    <n v="57.86"/>
    <n v="0"/>
    <x v="11"/>
    <x v="3"/>
    <m/>
    <n v="0"/>
    <s v="IN-CB24-01434"/>
    <n v="0"/>
    <x v="30"/>
    <n v="0"/>
    <d v="2024-07-27T00:00:00"/>
    <x v="2"/>
    <x v="2"/>
  </r>
  <r>
    <n v="79235"/>
    <s v="SL-08-24-209799"/>
    <x v="30"/>
    <n v="1099.3"/>
    <n v="0"/>
    <n v="1"/>
    <x v="5"/>
    <n v="0"/>
    <n v="0"/>
    <n v="10"/>
    <n v="109.93"/>
    <n v="0"/>
    <x v="10"/>
    <x v="3"/>
    <m/>
    <n v="0"/>
    <s v="IN-CB24-01442"/>
    <n v="0"/>
    <x v="79"/>
    <n v="0"/>
    <d v="2024-07-29T00:00:00"/>
    <x v="2"/>
    <x v="2"/>
  </r>
  <r>
    <n v="79236"/>
    <s v="SL-08-24-209798"/>
    <x v="30"/>
    <n v="3162.9"/>
    <n v="0"/>
    <n v="1"/>
    <x v="5"/>
    <n v="0"/>
    <n v="0"/>
    <n v="30"/>
    <n v="105.43"/>
    <n v="0"/>
    <x v="10"/>
    <x v="3"/>
    <m/>
    <n v="0"/>
    <s v="IN-CB24-01442"/>
    <n v="0"/>
    <x v="54"/>
    <n v="0"/>
    <d v="2024-07-29T00:00:00"/>
    <x v="2"/>
    <x v="2"/>
  </r>
  <r>
    <n v="79237"/>
    <s v="SL-08-24-209739"/>
    <x v="102"/>
    <n v="2571.6"/>
    <n v="0"/>
    <n v="1"/>
    <x v="5"/>
    <n v="0"/>
    <n v="0"/>
    <n v="40"/>
    <n v="64.290000000000006"/>
    <n v="0"/>
    <x v="9"/>
    <x v="3"/>
    <m/>
    <n v="0"/>
    <s v="IN-CB24-01444"/>
    <n v="0"/>
    <x v="6"/>
    <n v="0"/>
    <d v="2024-07-29T00:00:00"/>
    <x v="2"/>
    <x v="2"/>
  </r>
  <r>
    <n v="79238"/>
    <s v="SL-08-24-209738"/>
    <x v="102"/>
    <n v="4178.5"/>
    <n v="0"/>
    <n v="1"/>
    <x v="5"/>
    <n v="0"/>
    <n v="0"/>
    <n v="50"/>
    <n v="83.57"/>
    <n v="0"/>
    <x v="9"/>
    <x v="3"/>
    <m/>
    <n v="0"/>
    <s v="IN-CB24-01444"/>
    <n v="0"/>
    <x v="7"/>
    <n v="0"/>
    <d v="2024-07-29T00:00:00"/>
    <x v="2"/>
    <x v="2"/>
  </r>
  <r>
    <n v="79239"/>
    <s v="SL-08-24-209737"/>
    <x v="102"/>
    <n v="2314.1999999999998"/>
    <n v="0"/>
    <n v="1"/>
    <x v="5"/>
    <n v="0"/>
    <n v="0"/>
    <n v="20"/>
    <n v="115.71"/>
    <n v="0"/>
    <x v="9"/>
    <x v="3"/>
    <m/>
    <n v="0"/>
    <s v="IN-CB24-01444"/>
    <n v="0"/>
    <x v="3"/>
    <n v="0"/>
    <d v="2024-07-29T00:00:00"/>
    <x v="2"/>
    <x v="2"/>
  </r>
  <r>
    <n v="79240"/>
    <s v="SL-08-24-209736"/>
    <x v="102"/>
    <n v="3760.8"/>
    <n v="0"/>
    <n v="1"/>
    <x v="5"/>
    <n v="0"/>
    <n v="0"/>
    <n v="30"/>
    <n v="125.36"/>
    <n v="0"/>
    <x v="9"/>
    <x v="3"/>
    <m/>
    <n v="0"/>
    <s v="IN-CB24-01444"/>
    <n v="0"/>
    <x v="12"/>
    <n v="0"/>
    <d v="2024-07-29T00:00:00"/>
    <x v="2"/>
    <x v="2"/>
  </r>
  <r>
    <n v="79241"/>
    <s v="SL-08-24-209735"/>
    <x v="102"/>
    <n v="2442.8000000000002"/>
    <n v="0"/>
    <n v="1"/>
    <x v="5"/>
    <n v="0"/>
    <n v="0"/>
    <n v="20"/>
    <n v="122.14"/>
    <n v="0"/>
    <x v="9"/>
    <x v="3"/>
    <m/>
    <n v="0"/>
    <s v="IN-CB24-01444"/>
    <n v="0"/>
    <x v="99"/>
    <n v="0"/>
    <d v="2024-07-29T00:00:00"/>
    <x v="2"/>
    <x v="2"/>
  </r>
  <r>
    <n v="79242"/>
    <s v="SL-08-24-209734"/>
    <x v="102"/>
    <n v="3907.2"/>
    <n v="0"/>
    <n v="1"/>
    <x v="5"/>
    <n v="0"/>
    <n v="0"/>
    <n v="60"/>
    <n v="65.12"/>
    <n v="0"/>
    <x v="9"/>
    <x v="3"/>
    <m/>
    <n v="0"/>
    <s v="IN-CB24-01444"/>
    <n v="0"/>
    <x v="41"/>
    <n v="0"/>
    <d v="2024-07-29T00:00:00"/>
    <x v="2"/>
    <x v="2"/>
  </r>
  <r>
    <n v="79243"/>
    <s v="SL-08-24-209733"/>
    <x v="102"/>
    <n v="2121.3000000000002"/>
    <n v="0"/>
    <n v="1"/>
    <x v="5"/>
    <n v="0"/>
    <n v="0"/>
    <n v="30"/>
    <n v="70.709999999999994"/>
    <n v="0"/>
    <x v="9"/>
    <x v="3"/>
    <m/>
    <n v="0"/>
    <s v="IN-CB24-01444"/>
    <n v="0"/>
    <x v="100"/>
    <n v="0"/>
    <d v="2024-07-29T00:00:00"/>
    <x v="2"/>
    <x v="2"/>
  </r>
  <r>
    <n v="79244"/>
    <s v="SL-08-24-209732"/>
    <x v="102"/>
    <n v="2558.6"/>
    <n v="0"/>
    <n v="1"/>
    <x v="5"/>
    <n v="0"/>
    <n v="0"/>
    <n v="20"/>
    <n v="127.93"/>
    <n v="0"/>
    <x v="9"/>
    <x v="3"/>
    <m/>
    <n v="0"/>
    <s v="IN-CB24-01444"/>
    <n v="0"/>
    <x v="58"/>
    <n v="0"/>
    <d v="2024-07-29T00:00:00"/>
    <x v="2"/>
    <x v="2"/>
  </r>
  <r>
    <n v="79245"/>
    <s v="SL-08-24-209731"/>
    <x v="102"/>
    <n v="867.9"/>
    <n v="0"/>
    <n v="1"/>
    <x v="5"/>
    <n v="0"/>
    <n v="0"/>
    <n v="10"/>
    <n v="86.79"/>
    <n v="0"/>
    <x v="9"/>
    <x v="3"/>
    <m/>
    <n v="0"/>
    <s v="IN-CB24-01444"/>
    <n v="0"/>
    <x v="117"/>
    <n v="0"/>
    <d v="2024-07-29T00:00:00"/>
    <x v="2"/>
    <x v="2"/>
  </r>
  <r>
    <n v="79246"/>
    <s v="SL-08-24-209730"/>
    <x v="102"/>
    <n v="867.9"/>
    <n v="0"/>
    <n v="1"/>
    <x v="5"/>
    <n v="0"/>
    <n v="0"/>
    <n v="10"/>
    <n v="86.79"/>
    <n v="0"/>
    <x v="9"/>
    <x v="3"/>
    <m/>
    <n v="0"/>
    <s v="IN-CB24-01444"/>
    <n v="0"/>
    <x v="55"/>
    <n v="0"/>
    <d v="2024-07-29T00:00:00"/>
    <x v="2"/>
    <x v="2"/>
  </r>
  <r>
    <n v="79247"/>
    <s v="SL-08-24-209729"/>
    <x v="102"/>
    <n v="578.6"/>
    <n v="0"/>
    <n v="1"/>
    <x v="5"/>
    <n v="0"/>
    <n v="0"/>
    <n v="10"/>
    <n v="57.86"/>
    <n v="0"/>
    <x v="9"/>
    <x v="3"/>
    <m/>
    <n v="0"/>
    <s v="IN-CB24-01444"/>
    <n v="0"/>
    <x v="30"/>
    <n v="0"/>
    <d v="2024-07-29T00:00:00"/>
    <x v="2"/>
    <x v="2"/>
  </r>
  <r>
    <n v="79248"/>
    <s v="SL-08-24-209728"/>
    <x v="102"/>
    <n v="19286"/>
    <n v="0"/>
    <n v="1"/>
    <x v="5"/>
    <n v="0"/>
    <n v="0"/>
    <n v="100"/>
    <n v="192.86"/>
    <n v="0"/>
    <x v="9"/>
    <x v="3"/>
    <m/>
    <n v="0"/>
    <s v="IN-CB24-01444"/>
    <n v="0"/>
    <x v="97"/>
    <n v="0"/>
    <d v="2024-07-29T00:00:00"/>
    <x v="2"/>
    <x v="2"/>
  </r>
  <r>
    <n v="79249"/>
    <s v="SL-08-24-209672"/>
    <x v="132"/>
    <n v="2198.6"/>
    <n v="0"/>
    <n v="1"/>
    <x v="5"/>
    <n v="0"/>
    <n v="0"/>
    <n v="20"/>
    <n v="109.93"/>
    <n v="0"/>
    <x v="10"/>
    <x v="3"/>
    <m/>
    <n v="0"/>
    <s v="IN-CB24-01452"/>
    <n v="0"/>
    <x v="79"/>
    <n v="0"/>
    <d v="2024-07-29T00:00:00"/>
    <x v="2"/>
    <x v="2"/>
  </r>
  <r>
    <n v="79250"/>
    <s v="SL-08-24-209670"/>
    <x v="132"/>
    <n v="3857.4"/>
    <n v="0"/>
    <n v="1"/>
    <x v="5"/>
    <n v="0"/>
    <n v="0"/>
    <n v="60"/>
    <n v="64.290000000000006"/>
    <n v="0"/>
    <x v="10"/>
    <x v="3"/>
    <m/>
    <n v="0"/>
    <s v="IN-CB24-01452"/>
    <n v="0"/>
    <x v="6"/>
    <n v="0"/>
    <d v="2024-07-29T00:00:00"/>
    <x v="2"/>
    <x v="2"/>
  </r>
  <r>
    <n v="79251"/>
    <s v="SL-08-24-209669"/>
    <x v="132"/>
    <n v="1302.4000000000001"/>
    <n v="0"/>
    <n v="1"/>
    <x v="5"/>
    <n v="0"/>
    <n v="0"/>
    <n v="20"/>
    <n v="65.12"/>
    <n v="0"/>
    <x v="10"/>
    <x v="3"/>
    <m/>
    <n v="0"/>
    <s v="IN-CB24-01452"/>
    <n v="0"/>
    <x v="41"/>
    <n v="0"/>
    <d v="2024-07-29T00:00:00"/>
    <x v="2"/>
    <x v="2"/>
  </r>
  <r>
    <n v="79252"/>
    <s v="SL-08-24-209668"/>
    <x v="132"/>
    <n v="919.3"/>
    <n v="0"/>
    <n v="1"/>
    <x v="5"/>
    <n v="0"/>
    <n v="0"/>
    <n v="10"/>
    <n v="91.93"/>
    <n v="0"/>
    <x v="10"/>
    <x v="3"/>
    <m/>
    <n v="0"/>
    <s v="IN-CB24-01452"/>
    <n v="0"/>
    <x v="113"/>
    <n v="0"/>
    <d v="2024-07-29T00:00:00"/>
    <x v="2"/>
    <x v="2"/>
  </r>
  <r>
    <n v="79253"/>
    <s v="SL-08-24-209667"/>
    <x v="132"/>
    <n v="1157.0999999999999"/>
    <n v="0"/>
    <n v="1"/>
    <x v="5"/>
    <n v="0"/>
    <n v="0"/>
    <n v="10"/>
    <n v="115.71"/>
    <n v="0"/>
    <x v="10"/>
    <x v="3"/>
    <m/>
    <n v="0"/>
    <s v="IN-CB24-01452"/>
    <n v="0"/>
    <x v="2"/>
    <n v="0"/>
    <d v="2024-07-29T00:00:00"/>
    <x v="2"/>
    <x v="2"/>
  </r>
  <r>
    <n v="79254"/>
    <s v="SL-08-24-209666"/>
    <x v="132"/>
    <n v="514.29999999999995"/>
    <n v="0"/>
    <n v="1"/>
    <x v="5"/>
    <n v="0"/>
    <n v="0"/>
    <n v="10"/>
    <n v="51.43"/>
    <n v="0"/>
    <x v="10"/>
    <x v="3"/>
    <m/>
    <n v="0"/>
    <s v="IN-CB24-01452"/>
    <n v="0"/>
    <x v="72"/>
    <n v="0"/>
    <d v="2024-07-29T00:00:00"/>
    <x v="2"/>
    <x v="2"/>
  </r>
  <r>
    <n v="79255"/>
    <s v="SL-08-24-209665"/>
    <x v="132"/>
    <n v="1735.8"/>
    <n v="0"/>
    <n v="1"/>
    <x v="5"/>
    <n v="0"/>
    <n v="0"/>
    <n v="20"/>
    <n v="86.79"/>
    <n v="0"/>
    <x v="10"/>
    <x v="3"/>
    <m/>
    <n v="0"/>
    <s v="IN-CB24-01452"/>
    <n v="0"/>
    <x v="73"/>
    <n v="0"/>
    <d v="2024-07-29T00:00:00"/>
    <x v="2"/>
    <x v="2"/>
  </r>
  <r>
    <n v="79256"/>
    <s v="SL-08-24-209663"/>
    <x v="132"/>
    <n v="4339.5"/>
    <n v="0"/>
    <n v="1"/>
    <x v="5"/>
    <n v="0"/>
    <n v="0"/>
    <n v="50"/>
    <n v="86.79"/>
    <n v="0"/>
    <x v="10"/>
    <x v="3"/>
    <m/>
    <n v="0"/>
    <s v="IN-CB24-01452"/>
    <n v="0"/>
    <x v="117"/>
    <n v="0"/>
    <d v="2024-07-29T00:00:00"/>
    <x v="2"/>
    <x v="2"/>
  </r>
  <r>
    <n v="79257"/>
    <s v="SL-08-24-209661"/>
    <x v="132"/>
    <n v="2025"/>
    <n v="0"/>
    <n v="1"/>
    <x v="5"/>
    <n v="0"/>
    <n v="0"/>
    <n v="30"/>
    <n v="67.5"/>
    <n v="0"/>
    <x v="10"/>
    <x v="3"/>
    <m/>
    <n v="0"/>
    <s v="IN-CB24-01452"/>
    <n v="0"/>
    <x v="24"/>
    <n v="0"/>
    <d v="2024-07-29T00:00:00"/>
    <x v="2"/>
    <x v="2"/>
  </r>
  <r>
    <n v="79258"/>
    <s v="SL-08-24-209660"/>
    <x v="132"/>
    <n v="2893"/>
    <n v="0"/>
    <n v="1"/>
    <x v="5"/>
    <n v="0"/>
    <n v="0"/>
    <n v="50"/>
    <n v="57.86"/>
    <n v="0"/>
    <x v="10"/>
    <x v="3"/>
    <m/>
    <n v="0"/>
    <s v="IN-CB24-01452"/>
    <n v="0"/>
    <x v="26"/>
    <n v="0"/>
    <d v="2024-07-29T00:00:00"/>
    <x v="2"/>
    <x v="2"/>
  </r>
  <r>
    <n v="79259"/>
    <s v="SL-08-24-209658"/>
    <x v="132"/>
    <n v="1446.4"/>
    <n v="0"/>
    <n v="1"/>
    <x v="5"/>
    <n v="0"/>
    <n v="0"/>
    <n v="10"/>
    <n v="144.63999999999999"/>
    <n v="0"/>
    <x v="10"/>
    <x v="3"/>
    <m/>
    <n v="0"/>
    <s v="IN-CB24-01452"/>
    <n v="0"/>
    <x v="75"/>
    <n v="0"/>
    <d v="2024-07-29T00:00:00"/>
    <x v="2"/>
    <x v="2"/>
  </r>
  <r>
    <n v="79260"/>
    <s v="SL-08-24-209656"/>
    <x v="132"/>
    <n v="1902.84"/>
    <n v="0"/>
    <n v="1"/>
    <x v="5"/>
    <n v="0"/>
    <n v="0"/>
    <n v="4"/>
    <n v="475.71"/>
    <n v="0"/>
    <x v="10"/>
    <x v="3"/>
    <m/>
    <n v="0"/>
    <s v="IN-CB24-01452"/>
    <n v="0"/>
    <x v="126"/>
    <n v="0"/>
    <d v="2024-07-29T00:00:00"/>
    <x v="2"/>
    <x v="2"/>
  </r>
  <r>
    <n v="79261"/>
    <s v="SL-08-24-209655"/>
    <x v="132"/>
    <n v="2854.26"/>
    <n v="0"/>
    <n v="1"/>
    <x v="5"/>
    <n v="0"/>
    <n v="0"/>
    <n v="6"/>
    <n v="475.71"/>
    <n v="0"/>
    <x v="10"/>
    <x v="3"/>
    <m/>
    <n v="0"/>
    <s v="IN-CB24-01452"/>
    <n v="0"/>
    <x v="126"/>
    <n v="0"/>
    <d v="2024-07-29T00:00:00"/>
    <x v="2"/>
    <x v="2"/>
  </r>
  <r>
    <n v="79262"/>
    <s v="SL-08-24-209653"/>
    <x v="118"/>
    <n v="1099.3"/>
    <n v="0"/>
    <n v="1"/>
    <x v="5"/>
    <n v="0"/>
    <n v="0"/>
    <n v="10"/>
    <n v="109.93"/>
    <n v="0"/>
    <x v="7"/>
    <x v="3"/>
    <m/>
    <n v="0"/>
    <s v="IN-CB24-01453"/>
    <n v="0"/>
    <x v="79"/>
    <n v="0"/>
    <d v="2024-07-29T00:00:00"/>
    <x v="2"/>
    <x v="2"/>
  </r>
  <r>
    <n v="79263"/>
    <s v="SL-08-24-209652"/>
    <x v="118"/>
    <n v="651.20000000000005"/>
    <n v="0"/>
    <n v="1"/>
    <x v="5"/>
    <n v="0"/>
    <n v="0"/>
    <n v="10"/>
    <n v="65.12"/>
    <n v="0"/>
    <x v="7"/>
    <x v="3"/>
    <m/>
    <n v="0"/>
    <s v="IN-CB24-01453"/>
    <n v="0"/>
    <x v="41"/>
    <n v="0"/>
    <d v="2024-07-29T00:00:00"/>
    <x v="2"/>
    <x v="2"/>
  </r>
  <r>
    <n v="79264"/>
    <s v="SL-08-24-209650"/>
    <x v="118"/>
    <n v="3471.3"/>
    <n v="0"/>
    <n v="1"/>
    <x v="5"/>
    <n v="0"/>
    <n v="0"/>
    <n v="30"/>
    <n v="115.71"/>
    <n v="0"/>
    <x v="7"/>
    <x v="3"/>
    <m/>
    <n v="0"/>
    <s v="IN-CB24-01453"/>
    <n v="0"/>
    <x v="21"/>
    <n v="0"/>
    <d v="2024-07-29T00:00:00"/>
    <x v="2"/>
    <x v="2"/>
  </r>
  <r>
    <n v="79265"/>
    <s v="SL-08-24-209649"/>
    <x v="118"/>
    <n v="867.9"/>
    <n v="0"/>
    <n v="1"/>
    <x v="5"/>
    <n v="0"/>
    <n v="0"/>
    <n v="10"/>
    <n v="86.79"/>
    <n v="0"/>
    <x v="7"/>
    <x v="3"/>
    <m/>
    <n v="0"/>
    <s v="IN-CB24-01453"/>
    <n v="0"/>
    <x v="117"/>
    <n v="0"/>
    <d v="2024-07-29T00:00:00"/>
    <x v="2"/>
    <x v="2"/>
  </r>
  <r>
    <n v="79266"/>
    <s v="SL-08-24-209648"/>
    <x v="118"/>
    <n v="675"/>
    <n v="0"/>
    <n v="1"/>
    <x v="5"/>
    <n v="0"/>
    <n v="0"/>
    <n v="10"/>
    <n v="67.5"/>
    <n v="0"/>
    <x v="7"/>
    <x v="3"/>
    <m/>
    <n v="0"/>
    <s v="IN-CB24-01453"/>
    <n v="0"/>
    <x v="24"/>
    <n v="0"/>
    <d v="2024-07-29T00:00:00"/>
    <x v="2"/>
    <x v="2"/>
  </r>
  <r>
    <n v="79267"/>
    <s v="SL-08-24-209647"/>
    <x v="118"/>
    <n v="578.6"/>
    <n v="0"/>
    <n v="1"/>
    <x v="5"/>
    <n v="0"/>
    <n v="0"/>
    <n v="10"/>
    <n v="57.86"/>
    <n v="0"/>
    <x v="7"/>
    <x v="3"/>
    <m/>
    <n v="0"/>
    <s v="IN-CB24-01453"/>
    <n v="0"/>
    <x v="30"/>
    <n v="0"/>
    <d v="2024-07-29T00:00:00"/>
    <x v="2"/>
    <x v="2"/>
  </r>
  <r>
    <n v="79268"/>
    <s v="SL-08-24-209646"/>
    <x v="118"/>
    <n v="578.6"/>
    <n v="0"/>
    <n v="1"/>
    <x v="5"/>
    <n v="0"/>
    <n v="0"/>
    <n v="10"/>
    <n v="57.86"/>
    <n v="0"/>
    <x v="7"/>
    <x v="3"/>
    <m/>
    <n v="0"/>
    <s v="IN-CB24-01453"/>
    <n v="0"/>
    <x v="26"/>
    <n v="0"/>
    <d v="2024-07-29T00:00:00"/>
    <x v="2"/>
    <x v="2"/>
  </r>
  <r>
    <n v="79269"/>
    <s v="SL-08-24-209566"/>
    <x v="206"/>
    <n v="1735.8"/>
    <n v="0"/>
    <n v="1"/>
    <x v="5"/>
    <n v="0"/>
    <n v="0"/>
    <n v="20"/>
    <n v="86.79"/>
    <n v="0"/>
    <x v="7"/>
    <x v="3"/>
    <m/>
    <n v="0"/>
    <s v="IN-CB24-01457"/>
    <n v="0"/>
    <x v="73"/>
    <n v="0"/>
    <d v="2024-07-29T00:00:00"/>
    <x v="2"/>
    <x v="2"/>
  </r>
  <r>
    <n v="79270"/>
    <s v="SL-08-24-209458"/>
    <x v="19"/>
    <n v="3760.8"/>
    <n v="0"/>
    <n v="1"/>
    <x v="5"/>
    <n v="0"/>
    <n v="0"/>
    <n v="30"/>
    <n v="125.36"/>
    <n v="0"/>
    <x v="9"/>
    <x v="3"/>
    <m/>
    <n v="0"/>
    <s v="IN-CB24-01454"/>
    <n v="0"/>
    <x v="10"/>
    <n v="0"/>
    <d v="2024-07-29T00:00:00"/>
    <x v="2"/>
    <x v="2"/>
  </r>
  <r>
    <n v="79271"/>
    <s v="SL-08-24-209456"/>
    <x v="19"/>
    <n v="3297.9"/>
    <n v="0"/>
    <n v="1"/>
    <x v="5"/>
    <n v="0"/>
    <n v="0"/>
    <n v="30"/>
    <n v="109.93"/>
    <n v="0"/>
    <x v="9"/>
    <x v="3"/>
    <m/>
    <n v="0"/>
    <s v="IN-CB24-01454"/>
    <n v="0"/>
    <x v="79"/>
    <n v="0"/>
    <d v="2024-07-29T00:00:00"/>
    <x v="2"/>
    <x v="2"/>
  </r>
  <r>
    <n v="79272"/>
    <s v="SL-08-24-209455"/>
    <x v="19"/>
    <n v="3256"/>
    <n v="0"/>
    <n v="1"/>
    <x v="5"/>
    <n v="0"/>
    <n v="0"/>
    <n v="50"/>
    <n v="65.12"/>
    <n v="0"/>
    <x v="9"/>
    <x v="3"/>
    <m/>
    <n v="0"/>
    <s v="IN-CB24-01454"/>
    <n v="0"/>
    <x v="41"/>
    <n v="0"/>
    <d v="2024-07-29T00:00:00"/>
    <x v="2"/>
    <x v="2"/>
  </r>
  <r>
    <n v="79273"/>
    <s v="SL-08-24-209453"/>
    <x v="19"/>
    <n v="3760.8"/>
    <n v="0"/>
    <n v="1"/>
    <x v="5"/>
    <n v="0"/>
    <n v="0"/>
    <n v="30"/>
    <n v="125.36"/>
    <n v="0"/>
    <x v="9"/>
    <x v="3"/>
    <m/>
    <n v="0"/>
    <s v="IN-CB24-01454"/>
    <n v="0"/>
    <x v="12"/>
    <n v="0"/>
    <d v="2024-07-29T00:00:00"/>
    <x v="2"/>
    <x v="2"/>
  </r>
  <r>
    <n v="79274"/>
    <s v="SL-08-24-209452"/>
    <x v="19"/>
    <n v="2558.6"/>
    <n v="0"/>
    <n v="1"/>
    <x v="5"/>
    <n v="0"/>
    <n v="0"/>
    <n v="20"/>
    <n v="127.93"/>
    <n v="0"/>
    <x v="9"/>
    <x v="3"/>
    <m/>
    <n v="0"/>
    <s v="IN-CB24-01454"/>
    <n v="0"/>
    <x v="74"/>
    <n v="0"/>
    <d v="2024-07-29T00:00:00"/>
    <x v="2"/>
    <x v="2"/>
  </r>
  <r>
    <n v="79275"/>
    <s v="SL-08-24-209451"/>
    <x v="19"/>
    <n v="1748.62"/>
    <n v="0"/>
    <n v="1"/>
    <x v="5"/>
    <n v="0"/>
    <n v="0"/>
    <n v="34"/>
    <n v="51.43"/>
    <n v="0"/>
    <x v="9"/>
    <x v="3"/>
    <m/>
    <n v="0"/>
    <s v="IN-CB24-01454"/>
    <n v="0"/>
    <x v="72"/>
    <n v="0"/>
    <d v="2024-07-29T00:00:00"/>
    <x v="2"/>
    <x v="2"/>
  </r>
  <r>
    <n v="79276"/>
    <s v="SL-08-24-209450"/>
    <x v="19"/>
    <n v="14143"/>
    <n v="0"/>
    <n v="1"/>
    <x v="5"/>
    <n v="0"/>
    <n v="0"/>
    <n v="100"/>
    <n v="141.43"/>
    <n v="0"/>
    <x v="9"/>
    <x v="3"/>
    <m/>
    <n v="0"/>
    <s v="IN-CB24-01454"/>
    <n v="0"/>
    <x v="89"/>
    <n v="0"/>
    <d v="2024-07-29T00:00:00"/>
    <x v="2"/>
    <x v="2"/>
  </r>
  <r>
    <n v="79277"/>
    <s v="SL-08-24-209446"/>
    <x v="19"/>
    <n v="3567.9"/>
    <n v="0"/>
    <n v="1"/>
    <x v="5"/>
    <n v="0"/>
    <n v="0"/>
    <n v="30"/>
    <n v="118.93"/>
    <n v="0"/>
    <x v="9"/>
    <x v="3"/>
    <m/>
    <n v="0"/>
    <s v="IN-CB24-01454"/>
    <n v="0"/>
    <x v="22"/>
    <n v="0"/>
    <d v="2024-07-29T00:00:00"/>
    <x v="2"/>
    <x v="2"/>
  </r>
  <r>
    <n v="79278"/>
    <s v="SL-08-24-209445"/>
    <x v="19"/>
    <n v="3214.5"/>
    <n v="0"/>
    <n v="1"/>
    <x v="5"/>
    <n v="0"/>
    <n v="0"/>
    <n v="50"/>
    <n v="64.290000000000006"/>
    <n v="0"/>
    <x v="9"/>
    <x v="3"/>
    <m/>
    <n v="0"/>
    <s v="IN-CB24-01454"/>
    <n v="0"/>
    <x v="98"/>
    <n v="0"/>
    <d v="2024-07-29T00:00:00"/>
    <x v="2"/>
    <x v="2"/>
  </r>
  <r>
    <n v="79279"/>
    <s v="SL-08-24-209443"/>
    <x v="19"/>
    <n v="2025"/>
    <n v="0"/>
    <n v="1"/>
    <x v="5"/>
    <n v="0"/>
    <n v="0"/>
    <n v="50"/>
    <n v="40.5"/>
    <n v="0"/>
    <x v="9"/>
    <x v="3"/>
    <m/>
    <n v="0"/>
    <s v="IN-CB24-01454"/>
    <n v="0"/>
    <x v="25"/>
    <n v="0"/>
    <d v="2024-07-29T00:00:00"/>
    <x v="2"/>
    <x v="2"/>
  </r>
  <r>
    <n v="79280"/>
    <s v="SL-08-24-209440"/>
    <x v="19"/>
    <n v="14271.3"/>
    <n v="0"/>
    <n v="1"/>
    <x v="5"/>
    <n v="0"/>
    <n v="0"/>
    <n v="30"/>
    <n v="475.71"/>
    <n v="0"/>
    <x v="9"/>
    <x v="3"/>
    <m/>
    <n v="0"/>
    <s v="IN-CB24-01454"/>
    <n v="0"/>
    <x v="126"/>
    <n v="0"/>
    <d v="2024-07-29T00:00:00"/>
    <x v="2"/>
    <x v="2"/>
  </r>
  <r>
    <n v="79281"/>
    <s v="SL-08-24-209430"/>
    <x v="19"/>
    <n v="1953.6"/>
    <n v="0"/>
    <n v="1"/>
    <x v="5"/>
    <n v="0"/>
    <n v="0"/>
    <n v="30"/>
    <n v="65.12"/>
    <n v="0"/>
    <x v="9"/>
    <x v="3"/>
    <m/>
    <n v="0"/>
    <s v="IN-CB24-01456"/>
    <n v="0"/>
    <x v="41"/>
    <n v="0"/>
    <d v="2024-07-29T00:00:00"/>
    <x v="2"/>
    <x v="2"/>
  </r>
  <r>
    <n v="79282"/>
    <s v="SL-08-24-209424"/>
    <x v="19"/>
    <n v="2571.5"/>
    <n v="0"/>
    <n v="1"/>
    <x v="5"/>
    <n v="0"/>
    <n v="0"/>
    <n v="50"/>
    <n v="51.43"/>
    <n v="0"/>
    <x v="9"/>
    <x v="3"/>
    <m/>
    <n v="0"/>
    <s v="IN-CB24-01456"/>
    <n v="0"/>
    <x v="72"/>
    <n v="0"/>
    <d v="2024-07-29T00:00:00"/>
    <x v="2"/>
    <x v="2"/>
  </r>
  <r>
    <n v="79283"/>
    <s v="SL-08-24-209418"/>
    <x v="19"/>
    <n v="4339.5"/>
    <n v="0"/>
    <n v="1"/>
    <x v="5"/>
    <n v="0"/>
    <n v="0"/>
    <n v="50"/>
    <n v="86.79"/>
    <n v="0"/>
    <x v="9"/>
    <x v="3"/>
    <m/>
    <n v="0"/>
    <s v="IN-CB24-01456"/>
    <n v="0"/>
    <x v="117"/>
    <n v="0"/>
    <d v="2024-07-29T00:00:00"/>
    <x v="2"/>
    <x v="2"/>
  </r>
  <r>
    <n v="79284"/>
    <s v="SL-08-24-209417"/>
    <x v="19"/>
    <n v="2025"/>
    <n v="0"/>
    <n v="1"/>
    <x v="5"/>
    <n v="0"/>
    <n v="0"/>
    <n v="30"/>
    <n v="67.5"/>
    <n v="0"/>
    <x v="9"/>
    <x v="3"/>
    <m/>
    <n v="0"/>
    <s v="IN-CB24-01456"/>
    <n v="0"/>
    <x v="24"/>
    <n v="0"/>
    <d v="2024-07-29T00:00:00"/>
    <x v="2"/>
    <x v="2"/>
  </r>
  <r>
    <n v="79285"/>
    <s v="SL-08-24-209404"/>
    <x v="234"/>
    <n v="6429"/>
    <n v="0"/>
    <n v="1"/>
    <x v="5"/>
    <n v="0"/>
    <n v="0"/>
    <n v="100"/>
    <n v="64.290000000000006"/>
    <n v="0"/>
    <x v="12"/>
    <x v="3"/>
    <m/>
    <n v="0"/>
    <s v="IN-CB24-01458"/>
    <n v="0"/>
    <x v="6"/>
    <n v="0"/>
    <d v="2024-07-29T00:00:00"/>
    <x v="2"/>
    <x v="2"/>
  </r>
  <r>
    <n v="79286"/>
    <s v="SL-08-24-209403"/>
    <x v="234"/>
    <n v="0"/>
    <n v="0"/>
    <n v="1"/>
    <x v="5"/>
    <n v="0"/>
    <n v="0"/>
    <n v="10"/>
    <n v="0"/>
    <n v="0"/>
    <x v="12"/>
    <x v="3"/>
    <m/>
    <n v="0"/>
    <s v="IN-CB24-01458"/>
    <n v="0"/>
    <x v="6"/>
    <n v="0"/>
    <d v="2024-07-29T00:00:00"/>
    <x v="2"/>
    <x v="2"/>
  </r>
  <r>
    <n v="79287"/>
    <s v="SL-08-24-209402"/>
    <x v="234"/>
    <n v="0"/>
    <n v="0"/>
    <n v="1"/>
    <x v="5"/>
    <n v="0"/>
    <n v="0"/>
    <n v="6"/>
    <n v="0"/>
    <n v="0"/>
    <x v="12"/>
    <x v="3"/>
    <m/>
    <n v="0"/>
    <s v="IN-CB24-01458"/>
    <n v="0"/>
    <x v="7"/>
    <n v="0"/>
    <d v="2024-07-29T00:00:00"/>
    <x v="2"/>
    <x v="2"/>
  </r>
  <r>
    <n v="79288"/>
    <s v="SL-08-24-209401"/>
    <x v="234"/>
    <n v="5014.2"/>
    <n v="0"/>
    <n v="1"/>
    <x v="5"/>
    <n v="0"/>
    <n v="0"/>
    <n v="60"/>
    <n v="83.57"/>
    <n v="0"/>
    <x v="12"/>
    <x v="3"/>
    <m/>
    <n v="0"/>
    <s v="IN-CB24-01458"/>
    <n v="0"/>
    <x v="7"/>
    <n v="0"/>
    <d v="2024-07-29T00:00:00"/>
    <x v="2"/>
    <x v="2"/>
  </r>
  <r>
    <n v="79289"/>
    <s v="SL-08-24-209400"/>
    <x v="234"/>
    <n v="0"/>
    <n v="0"/>
    <n v="1"/>
    <x v="5"/>
    <n v="0"/>
    <n v="0"/>
    <n v="6"/>
    <n v="0"/>
    <n v="0"/>
    <x v="12"/>
    <x v="3"/>
    <m/>
    <n v="0"/>
    <s v="IN-CB24-01458"/>
    <n v="0"/>
    <x v="10"/>
    <n v="0"/>
    <d v="2024-07-29T00:00:00"/>
    <x v="2"/>
    <x v="2"/>
  </r>
  <r>
    <n v="79290"/>
    <s v="SL-08-24-209399"/>
    <x v="234"/>
    <n v="7521.6"/>
    <n v="0"/>
    <n v="1"/>
    <x v="5"/>
    <n v="0"/>
    <n v="0"/>
    <n v="60"/>
    <n v="125.36"/>
    <n v="0"/>
    <x v="12"/>
    <x v="3"/>
    <m/>
    <n v="0"/>
    <s v="IN-CB24-01458"/>
    <n v="0"/>
    <x v="10"/>
    <n v="0"/>
    <d v="2024-07-29T00:00:00"/>
    <x v="2"/>
    <x v="2"/>
  </r>
  <r>
    <n v="79291"/>
    <s v="SL-08-24-209394"/>
    <x v="234"/>
    <n v="0"/>
    <n v="0"/>
    <n v="1"/>
    <x v="5"/>
    <n v="0"/>
    <n v="0"/>
    <n v="3"/>
    <n v="0"/>
    <n v="0"/>
    <x v="12"/>
    <x v="3"/>
    <m/>
    <n v="0"/>
    <s v="IN-CB24-01458"/>
    <n v="0"/>
    <x v="3"/>
    <n v="0"/>
    <d v="2024-07-29T00:00:00"/>
    <x v="2"/>
    <x v="2"/>
  </r>
  <r>
    <n v="79292"/>
    <s v="SL-08-24-209393"/>
    <x v="234"/>
    <n v="3471.3"/>
    <n v="0"/>
    <n v="1"/>
    <x v="5"/>
    <n v="0"/>
    <n v="0"/>
    <n v="30"/>
    <n v="115.71"/>
    <n v="0"/>
    <x v="12"/>
    <x v="3"/>
    <m/>
    <n v="0"/>
    <s v="IN-CB24-01458"/>
    <n v="0"/>
    <x v="3"/>
    <n v="0"/>
    <d v="2024-07-29T00:00:00"/>
    <x v="2"/>
    <x v="2"/>
  </r>
  <r>
    <n v="79293"/>
    <s v="SL-08-24-209392"/>
    <x v="234"/>
    <n v="0"/>
    <n v="0"/>
    <n v="1"/>
    <x v="5"/>
    <n v="0"/>
    <n v="0"/>
    <n v="2"/>
    <n v="0"/>
    <n v="0"/>
    <x v="12"/>
    <x v="3"/>
    <m/>
    <n v="0"/>
    <s v="IN-CB24-01458"/>
    <n v="0"/>
    <x v="2"/>
    <n v="0"/>
    <d v="2024-07-29T00:00:00"/>
    <x v="2"/>
    <x v="2"/>
  </r>
  <r>
    <n v="79294"/>
    <s v="SL-08-24-209391"/>
    <x v="234"/>
    <n v="2314.1999999999998"/>
    <n v="0"/>
    <n v="1"/>
    <x v="5"/>
    <n v="0"/>
    <n v="0"/>
    <n v="20"/>
    <n v="115.71"/>
    <n v="0"/>
    <x v="12"/>
    <x v="3"/>
    <m/>
    <n v="0"/>
    <s v="IN-CB24-01458"/>
    <n v="0"/>
    <x v="2"/>
    <n v="0"/>
    <d v="2024-07-29T00:00:00"/>
    <x v="2"/>
    <x v="2"/>
  </r>
  <r>
    <n v="79295"/>
    <s v="SL-08-24-209390"/>
    <x v="234"/>
    <n v="0"/>
    <n v="0"/>
    <n v="1"/>
    <x v="5"/>
    <n v="0"/>
    <n v="0"/>
    <n v="3"/>
    <n v="0"/>
    <n v="0"/>
    <x v="12"/>
    <x v="3"/>
    <m/>
    <n v="0"/>
    <s v="IN-CB24-01458"/>
    <n v="0"/>
    <x v="41"/>
    <n v="0"/>
    <d v="2024-07-29T00:00:00"/>
    <x v="2"/>
    <x v="2"/>
  </r>
  <r>
    <n v="79296"/>
    <s v="SL-08-24-209389"/>
    <x v="234"/>
    <n v="0"/>
    <n v="0"/>
    <n v="1"/>
    <x v="5"/>
    <n v="0"/>
    <n v="0"/>
    <n v="2"/>
    <n v="0"/>
    <n v="0"/>
    <x v="12"/>
    <x v="3"/>
    <m/>
    <n v="0"/>
    <s v="IN-CB24-01458"/>
    <n v="0"/>
    <x v="0"/>
    <n v="0"/>
    <d v="2024-07-29T00:00:00"/>
    <x v="2"/>
    <x v="2"/>
  </r>
  <r>
    <n v="79297"/>
    <s v="SL-08-24-209388"/>
    <x v="234"/>
    <n v="743"/>
    <n v="0"/>
    <n v="1"/>
    <x v="5"/>
    <n v="0"/>
    <n v="0"/>
    <n v="20"/>
    <n v="37.15"/>
    <n v="0"/>
    <x v="12"/>
    <x v="3"/>
    <m/>
    <n v="0"/>
    <s v="IN-CB24-01458"/>
    <n v="0"/>
    <x v="0"/>
    <n v="0"/>
    <d v="2024-07-29T00:00:00"/>
    <x v="2"/>
    <x v="2"/>
  </r>
  <r>
    <n v="79298"/>
    <s v="SL-08-24-209387"/>
    <x v="234"/>
    <n v="1953.6"/>
    <n v="0"/>
    <n v="1"/>
    <x v="5"/>
    <n v="0"/>
    <n v="0"/>
    <n v="30"/>
    <n v="65.12"/>
    <n v="0"/>
    <x v="12"/>
    <x v="3"/>
    <m/>
    <n v="0"/>
    <s v="IN-CB24-01458"/>
    <n v="0"/>
    <x v="41"/>
    <n v="0"/>
    <d v="2024-07-29T00:00:00"/>
    <x v="2"/>
    <x v="2"/>
  </r>
  <r>
    <n v="79299"/>
    <s v="SL-08-24-209386"/>
    <x v="234"/>
    <n v="0"/>
    <n v="0"/>
    <n v="1"/>
    <x v="5"/>
    <n v="0"/>
    <n v="0"/>
    <n v="2"/>
    <n v="0"/>
    <n v="0"/>
    <x v="12"/>
    <x v="3"/>
    <m/>
    <n v="0"/>
    <s v="IN-CB24-01458"/>
    <n v="0"/>
    <x v="73"/>
    <n v="0"/>
    <d v="2024-07-29T00:00:00"/>
    <x v="2"/>
    <x v="2"/>
  </r>
  <r>
    <n v="79300"/>
    <s v="SL-08-24-209385"/>
    <x v="234"/>
    <n v="1735.8"/>
    <n v="0"/>
    <n v="1"/>
    <x v="5"/>
    <n v="0"/>
    <n v="0"/>
    <n v="20"/>
    <n v="86.79"/>
    <n v="0"/>
    <x v="12"/>
    <x v="3"/>
    <m/>
    <n v="0"/>
    <s v="IN-CB24-01458"/>
    <n v="0"/>
    <x v="73"/>
    <n v="0"/>
    <d v="2024-07-29T00:00:00"/>
    <x v="2"/>
    <x v="2"/>
  </r>
  <r>
    <n v="79301"/>
    <s v="SL-08-24-209380"/>
    <x v="234"/>
    <n v="707.1"/>
    <n v="0"/>
    <n v="1"/>
    <x v="5"/>
    <n v="0"/>
    <n v="0"/>
    <n v="10"/>
    <n v="70.709999999999994"/>
    <n v="0"/>
    <x v="12"/>
    <x v="3"/>
    <m/>
    <n v="0"/>
    <s v="IN-CB24-01458"/>
    <n v="0"/>
    <x v="100"/>
    <n v="0"/>
    <d v="2024-07-29T00:00:00"/>
    <x v="2"/>
    <x v="2"/>
  </r>
  <r>
    <n v="79302"/>
    <s v="SL-08-24-209379"/>
    <x v="234"/>
    <n v="0"/>
    <n v="0"/>
    <n v="1"/>
    <x v="5"/>
    <n v="0"/>
    <n v="0"/>
    <n v="1"/>
    <n v="0"/>
    <n v="0"/>
    <x v="12"/>
    <x v="3"/>
    <m/>
    <n v="0"/>
    <s v="IN-CB24-01458"/>
    <n v="0"/>
    <x v="100"/>
    <n v="0"/>
    <d v="2024-07-29T00:00:00"/>
    <x v="2"/>
    <x v="2"/>
  </r>
  <r>
    <n v="79303"/>
    <s v="SL-08-24-209368"/>
    <x v="234"/>
    <n v="0"/>
    <n v="0"/>
    <n v="1"/>
    <x v="5"/>
    <n v="0"/>
    <n v="0"/>
    <n v="2"/>
    <n v="0"/>
    <n v="0"/>
    <x v="12"/>
    <x v="3"/>
    <m/>
    <n v="0"/>
    <s v="IN-CB24-01458"/>
    <n v="0"/>
    <x v="23"/>
    <n v="0"/>
    <d v="2024-07-29T00:00:00"/>
    <x v="2"/>
    <x v="2"/>
  </r>
  <r>
    <n v="79304"/>
    <s v="SL-08-24-209367"/>
    <x v="234"/>
    <n v="1285.8"/>
    <n v="0"/>
    <n v="1"/>
    <x v="5"/>
    <n v="0"/>
    <n v="0"/>
    <n v="20"/>
    <n v="64.290000000000006"/>
    <n v="0"/>
    <x v="12"/>
    <x v="3"/>
    <m/>
    <n v="0"/>
    <s v="IN-CB24-01458"/>
    <n v="0"/>
    <x v="23"/>
    <n v="0"/>
    <d v="2024-07-29T00:00:00"/>
    <x v="2"/>
    <x v="2"/>
  </r>
  <r>
    <n v="79305"/>
    <s v="SL-08-24-209348"/>
    <x v="234"/>
    <n v="0"/>
    <n v="0"/>
    <n v="1"/>
    <x v="5"/>
    <n v="0"/>
    <n v="0"/>
    <n v="5"/>
    <n v="0"/>
    <n v="0"/>
    <x v="12"/>
    <x v="3"/>
    <m/>
    <n v="0"/>
    <s v="IN-CB24-01458"/>
    <n v="0"/>
    <x v="55"/>
    <n v="0"/>
    <d v="2024-07-29T00:00:00"/>
    <x v="2"/>
    <x v="2"/>
  </r>
  <r>
    <n v="79306"/>
    <s v="SL-08-24-209347"/>
    <x v="234"/>
    <n v="0"/>
    <n v="0"/>
    <n v="1"/>
    <x v="5"/>
    <n v="0"/>
    <n v="0"/>
    <n v="6"/>
    <n v="0"/>
    <n v="0"/>
    <x v="12"/>
    <x v="3"/>
    <m/>
    <n v="0"/>
    <s v="IN-CB24-01458"/>
    <n v="0"/>
    <x v="30"/>
    <n v="0"/>
    <d v="2024-07-29T00:00:00"/>
    <x v="2"/>
    <x v="2"/>
  </r>
  <r>
    <n v="79307"/>
    <s v="SL-08-24-209346"/>
    <x v="234"/>
    <n v="3471.6"/>
    <n v="0"/>
    <n v="1"/>
    <x v="5"/>
    <n v="0"/>
    <n v="0"/>
    <n v="60"/>
    <n v="57.86"/>
    <n v="0"/>
    <x v="12"/>
    <x v="3"/>
    <m/>
    <n v="0"/>
    <s v="IN-CB24-01458"/>
    <n v="0"/>
    <x v="30"/>
    <n v="0"/>
    <d v="2024-07-29T00:00:00"/>
    <x v="2"/>
    <x v="2"/>
  </r>
  <r>
    <n v="79308"/>
    <s v="SL-08-24-209345"/>
    <x v="234"/>
    <n v="4339.5"/>
    <n v="0"/>
    <n v="1"/>
    <x v="5"/>
    <n v="0"/>
    <n v="0"/>
    <n v="50"/>
    <n v="86.79"/>
    <n v="0"/>
    <x v="12"/>
    <x v="3"/>
    <m/>
    <n v="0"/>
    <s v="IN-CB24-01458"/>
    <n v="0"/>
    <x v="55"/>
    <n v="0"/>
    <d v="2024-07-29T00:00:00"/>
    <x v="2"/>
    <x v="2"/>
  </r>
  <r>
    <n v="79309"/>
    <s v="SL-08-24-209344"/>
    <x v="234"/>
    <n v="0"/>
    <n v="0"/>
    <n v="1"/>
    <x v="5"/>
    <n v="0"/>
    <n v="0"/>
    <n v="1"/>
    <n v="0"/>
    <n v="0"/>
    <x v="12"/>
    <x v="3"/>
    <m/>
    <n v="0"/>
    <s v="IN-CB24-01458"/>
    <n v="0"/>
    <x v="80"/>
    <n v="0"/>
    <d v="2024-07-29T00:00:00"/>
    <x v="2"/>
    <x v="2"/>
  </r>
  <r>
    <n v="79310"/>
    <s v="SL-08-24-209343"/>
    <x v="234"/>
    <n v="867.9"/>
    <n v="0"/>
    <n v="1"/>
    <x v="5"/>
    <n v="0"/>
    <n v="0"/>
    <n v="10"/>
    <n v="86.79"/>
    <n v="0"/>
    <x v="12"/>
    <x v="3"/>
    <m/>
    <n v="0"/>
    <s v="IN-CB24-01458"/>
    <n v="0"/>
    <x v="80"/>
    <n v="0"/>
    <d v="2024-07-29T00:00:00"/>
    <x v="2"/>
    <x v="2"/>
  </r>
  <r>
    <n v="79311"/>
    <s v="SL-08-24-209332"/>
    <x v="26"/>
    <n v="1285.8"/>
    <n v="0"/>
    <n v="1"/>
    <x v="5"/>
    <n v="0"/>
    <n v="0"/>
    <n v="20"/>
    <n v="64.290000000000006"/>
    <n v="0"/>
    <x v="13"/>
    <x v="3"/>
    <m/>
    <n v="0"/>
    <s v="IN-CB24-01443"/>
    <n v="0"/>
    <x v="6"/>
    <n v="0"/>
    <d v="2024-07-29T00:00:00"/>
    <x v="2"/>
    <x v="2"/>
  </r>
  <r>
    <n v="79312"/>
    <s v="SL-08-24-209331"/>
    <x v="26"/>
    <n v="13049.4"/>
    <n v="0"/>
    <n v="1"/>
    <x v="5"/>
    <n v="0"/>
    <n v="0"/>
    <n v="140"/>
    <n v="93.21"/>
    <n v="0"/>
    <x v="13"/>
    <x v="3"/>
    <m/>
    <n v="0"/>
    <s v="IN-CB24-01443"/>
    <n v="0"/>
    <x v="170"/>
    <n v="0"/>
    <d v="2024-07-29T00:00:00"/>
    <x v="2"/>
    <x v="2"/>
  </r>
  <r>
    <n v="79313"/>
    <s v="SL-08-24-209330"/>
    <x v="26"/>
    <n v="1060.7"/>
    <n v="0"/>
    <n v="1"/>
    <x v="5"/>
    <n v="0"/>
    <n v="0"/>
    <n v="10"/>
    <n v="106.07"/>
    <n v="0"/>
    <x v="13"/>
    <x v="3"/>
    <m/>
    <n v="0"/>
    <s v="IN-CB24-01443"/>
    <n v="0"/>
    <x v="176"/>
    <n v="0"/>
    <d v="2024-07-29T00:00:00"/>
    <x v="2"/>
    <x v="2"/>
  </r>
  <r>
    <n v="79314"/>
    <s v="SL-08-24-209329"/>
    <x v="26"/>
    <n v="1195.7"/>
    <n v="0"/>
    <n v="1"/>
    <x v="5"/>
    <n v="0"/>
    <n v="0"/>
    <n v="10"/>
    <n v="119.57"/>
    <n v="0"/>
    <x v="13"/>
    <x v="3"/>
    <m/>
    <n v="0"/>
    <s v="IN-CB24-01443"/>
    <n v="0"/>
    <x v="4"/>
    <n v="0"/>
    <d v="2024-07-29T00:00:00"/>
    <x v="2"/>
    <x v="2"/>
  </r>
  <r>
    <n v="79315"/>
    <s v="SL-08-24-209328"/>
    <x v="26"/>
    <n v="6750"/>
    <n v="0"/>
    <n v="1"/>
    <x v="5"/>
    <n v="0"/>
    <n v="0"/>
    <n v="50"/>
    <n v="135"/>
    <n v="0"/>
    <x v="13"/>
    <x v="3"/>
    <m/>
    <n v="0"/>
    <s v="IN-CB24-01443"/>
    <n v="0"/>
    <x v="53"/>
    <n v="0"/>
    <d v="2024-07-29T00:00:00"/>
    <x v="2"/>
    <x v="2"/>
  </r>
  <r>
    <n v="79316"/>
    <s v="SL-08-24-209323"/>
    <x v="26"/>
    <n v="4628.3999999999996"/>
    <n v="0"/>
    <n v="1"/>
    <x v="5"/>
    <n v="0"/>
    <n v="0"/>
    <n v="40"/>
    <n v="115.71"/>
    <n v="0"/>
    <x v="13"/>
    <x v="3"/>
    <m/>
    <n v="0"/>
    <s v="IN-CB24-01443"/>
    <n v="0"/>
    <x v="2"/>
    <n v="0"/>
    <d v="2024-07-29T00:00:00"/>
    <x v="2"/>
    <x v="2"/>
  </r>
  <r>
    <n v="79317"/>
    <s v="SL-08-24-209321"/>
    <x v="26"/>
    <n v="3256"/>
    <n v="0"/>
    <n v="1"/>
    <x v="5"/>
    <n v="0"/>
    <n v="0"/>
    <n v="50"/>
    <n v="65.12"/>
    <n v="0"/>
    <x v="13"/>
    <x v="3"/>
    <m/>
    <n v="0"/>
    <s v="IN-CB24-01443"/>
    <n v="0"/>
    <x v="41"/>
    <n v="0"/>
    <d v="2024-07-29T00:00:00"/>
    <x v="2"/>
    <x v="2"/>
  </r>
  <r>
    <n v="79318"/>
    <s v="SL-08-24-209320"/>
    <x v="26"/>
    <n v="3760.8"/>
    <n v="0"/>
    <n v="1"/>
    <x v="5"/>
    <n v="0"/>
    <n v="0"/>
    <n v="30"/>
    <n v="125.36"/>
    <n v="0"/>
    <x v="13"/>
    <x v="3"/>
    <m/>
    <n v="0"/>
    <s v="IN-CB24-01443"/>
    <n v="0"/>
    <x v="12"/>
    <n v="0"/>
    <d v="2024-07-29T00:00:00"/>
    <x v="2"/>
    <x v="2"/>
  </r>
  <r>
    <n v="79319"/>
    <s v="SL-08-24-209319"/>
    <x v="26"/>
    <n v="1671.4"/>
    <n v="0"/>
    <n v="1"/>
    <x v="5"/>
    <n v="0"/>
    <n v="0"/>
    <n v="10"/>
    <n v="167.14"/>
    <n v="0"/>
    <x v="13"/>
    <x v="3"/>
    <m/>
    <n v="0"/>
    <s v="IN-CB24-01443"/>
    <n v="0"/>
    <x v="110"/>
    <n v="0"/>
    <d v="2024-07-29T00:00:00"/>
    <x v="2"/>
    <x v="2"/>
  </r>
  <r>
    <n v="79320"/>
    <s v="SL-08-24-209318"/>
    <x v="26"/>
    <n v="25586"/>
    <n v="0"/>
    <n v="1"/>
    <x v="5"/>
    <n v="0"/>
    <n v="0"/>
    <n v="200"/>
    <n v="127.93"/>
    <n v="0"/>
    <x v="13"/>
    <x v="3"/>
    <m/>
    <n v="0"/>
    <s v="IN-CB24-01443"/>
    <n v="0"/>
    <x v="74"/>
    <n v="0"/>
    <d v="2024-07-29T00:00:00"/>
    <x v="2"/>
    <x v="2"/>
  </r>
  <r>
    <n v="79321"/>
    <s v="SL-08-24-209315"/>
    <x v="26"/>
    <n v="3471.3"/>
    <n v="0"/>
    <n v="1"/>
    <x v="5"/>
    <n v="0"/>
    <n v="0"/>
    <n v="30"/>
    <n v="115.71"/>
    <n v="0"/>
    <x v="13"/>
    <x v="3"/>
    <m/>
    <n v="0"/>
    <s v="IN-CB24-01443"/>
    <n v="0"/>
    <x v="21"/>
    <n v="0"/>
    <d v="2024-07-29T00:00:00"/>
    <x v="2"/>
    <x v="2"/>
  </r>
  <r>
    <n v="79322"/>
    <s v="SL-08-24-209313"/>
    <x v="26"/>
    <n v="3837.9"/>
    <n v="0"/>
    <n v="1"/>
    <x v="5"/>
    <n v="0"/>
    <n v="0"/>
    <n v="30"/>
    <n v="127.93"/>
    <n v="0"/>
    <x v="13"/>
    <x v="3"/>
    <m/>
    <n v="0"/>
    <s v="IN-CB24-01443"/>
    <n v="0"/>
    <x v="58"/>
    <n v="0"/>
    <d v="2024-07-29T00:00:00"/>
    <x v="2"/>
    <x v="2"/>
  </r>
  <r>
    <n v="79323"/>
    <s v="SL-08-24-209307"/>
    <x v="26"/>
    <n v="23785.5"/>
    <n v="0"/>
    <n v="1"/>
    <x v="5"/>
    <n v="0"/>
    <n v="0"/>
    <n v="50"/>
    <n v="475.71"/>
    <n v="0"/>
    <x v="13"/>
    <x v="3"/>
    <m/>
    <n v="0"/>
    <s v="IN-CB24-01443"/>
    <n v="0"/>
    <x v="126"/>
    <n v="0"/>
    <d v="2024-07-29T00:00:00"/>
    <x v="2"/>
    <x v="2"/>
  </r>
  <r>
    <n v="79324"/>
    <s v="SL-08-24-209304"/>
    <x v="26"/>
    <n v="1928.6"/>
    <n v="0"/>
    <n v="1"/>
    <x v="5"/>
    <n v="0"/>
    <n v="0"/>
    <n v="10"/>
    <n v="192.86"/>
    <n v="0"/>
    <x v="13"/>
    <x v="3"/>
    <m/>
    <n v="0"/>
    <s v="IN-CB24-01443"/>
    <n v="0"/>
    <x v="97"/>
    <n v="0"/>
    <d v="2024-07-29T00:00:00"/>
    <x v="2"/>
    <x v="2"/>
  </r>
  <r>
    <n v="79325"/>
    <s v="SL-08-24-209301"/>
    <x v="29"/>
    <n v="7714.8"/>
    <n v="0"/>
    <n v="1"/>
    <x v="5"/>
    <n v="0"/>
    <n v="0"/>
    <n v="120"/>
    <n v="64.290000000000006"/>
    <n v="0"/>
    <x v="10"/>
    <x v="3"/>
    <m/>
    <n v="0"/>
    <s v="IN-CB24-01446"/>
    <n v="0"/>
    <x v="6"/>
    <n v="0"/>
    <d v="2024-07-29T00:00:00"/>
    <x v="2"/>
    <x v="2"/>
  </r>
  <r>
    <n v="79326"/>
    <s v="SL-08-24-209300"/>
    <x v="29"/>
    <n v="10028.4"/>
    <n v="0"/>
    <n v="1"/>
    <x v="5"/>
    <n v="0"/>
    <n v="0"/>
    <n v="120"/>
    <n v="83.57"/>
    <n v="0"/>
    <x v="10"/>
    <x v="3"/>
    <m/>
    <n v="0"/>
    <s v="IN-CB24-01446"/>
    <n v="0"/>
    <x v="7"/>
    <n v="0"/>
    <d v="2024-07-29T00:00:00"/>
    <x v="2"/>
    <x v="2"/>
  </r>
  <r>
    <n v="79327"/>
    <s v="SL-08-24-209299"/>
    <x v="29"/>
    <n v="2700"/>
    <n v="0"/>
    <n v="1"/>
    <x v="5"/>
    <n v="0"/>
    <n v="0"/>
    <n v="20"/>
    <n v="135"/>
    <n v="0"/>
    <x v="10"/>
    <x v="3"/>
    <m/>
    <n v="0"/>
    <s v="IN-CB24-01446"/>
    <n v="0"/>
    <x v="53"/>
    <n v="0"/>
    <d v="2024-07-29T00:00:00"/>
    <x v="2"/>
    <x v="2"/>
  </r>
  <r>
    <n v="79328"/>
    <s v="SL-08-24-209298"/>
    <x v="29"/>
    <n v="16296.8"/>
    <n v="0"/>
    <n v="1"/>
    <x v="5"/>
    <n v="0"/>
    <n v="0"/>
    <n v="130"/>
    <n v="125.36"/>
    <n v="0"/>
    <x v="10"/>
    <x v="3"/>
    <m/>
    <n v="0"/>
    <s v="IN-CB24-01446"/>
    <n v="0"/>
    <x v="10"/>
    <n v="0"/>
    <d v="2024-07-29T00:00:00"/>
    <x v="2"/>
    <x v="2"/>
  </r>
  <r>
    <n v="79329"/>
    <s v="SL-08-24-209296"/>
    <x v="29"/>
    <n v="2314.1999999999998"/>
    <n v="0"/>
    <n v="1"/>
    <x v="5"/>
    <n v="0"/>
    <n v="0"/>
    <n v="20"/>
    <n v="115.71"/>
    <n v="0"/>
    <x v="10"/>
    <x v="3"/>
    <m/>
    <n v="0"/>
    <s v="IN-CB24-01446"/>
    <n v="0"/>
    <x v="2"/>
    <n v="0"/>
    <d v="2024-07-29T00:00:00"/>
    <x v="2"/>
    <x v="2"/>
  </r>
  <r>
    <n v="79330"/>
    <s v="SL-08-24-209284"/>
    <x v="29"/>
    <n v="8679"/>
    <n v="0"/>
    <n v="1"/>
    <x v="5"/>
    <n v="0"/>
    <n v="0"/>
    <n v="150"/>
    <n v="57.86"/>
    <n v="0"/>
    <x v="10"/>
    <x v="3"/>
    <m/>
    <n v="0"/>
    <s v="IN-CB24-01446"/>
    <n v="0"/>
    <x v="30"/>
    <n v="0"/>
    <d v="2024-07-29T00:00:00"/>
    <x v="2"/>
    <x v="2"/>
  </r>
  <r>
    <n v="79331"/>
    <s v="SL-08-24-209282"/>
    <x v="29"/>
    <n v="1928.6"/>
    <n v="0"/>
    <n v="1"/>
    <x v="5"/>
    <n v="0"/>
    <n v="0"/>
    <n v="10"/>
    <n v="192.86"/>
    <n v="0"/>
    <x v="10"/>
    <x v="3"/>
    <m/>
    <n v="0"/>
    <s v="IN-CB24-01446"/>
    <n v="0"/>
    <x v="97"/>
    <n v="0"/>
    <d v="2024-07-29T00:00:00"/>
    <x v="2"/>
    <x v="2"/>
  </r>
  <r>
    <n v="79332"/>
    <s v="SL-08-24-209253"/>
    <x v="28"/>
    <n v="642.9"/>
    <n v="0"/>
    <n v="1"/>
    <x v="5"/>
    <n v="0"/>
    <n v="0"/>
    <n v="10"/>
    <n v="64.290000000000006"/>
    <n v="0"/>
    <x v="14"/>
    <x v="3"/>
    <m/>
    <n v="0"/>
    <s v="IN-CB24-01450"/>
    <n v="0"/>
    <x v="6"/>
    <n v="0"/>
    <d v="2024-07-29T00:00:00"/>
    <x v="2"/>
    <x v="2"/>
  </r>
  <r>
    <n v="79333"/>
    <s v="SL-08-24-209252"/>
    <x v="28"/>
    <n v="33750"/>
    <n v="0"/>
    <n v="1"/>
    <x v="5"/>
    <n v="0"/>
    <n v="0"/>
    <n v="250"/>
    <n v="135"/>
    <n v="0"/>
    <x v="14"/>
    <x v="3"/>
    <m/>
    <n v="0"/>
    <s v="IN-CB24-01450"/>
    <n v="0"/>
    <x v="53"/>
    <n v="0"/>
    <d v="2024-07-29T00:00:00"/>
    <x v="2"/>
    <x v="2"/>
  </r>
  <r>
    <n v="79334"/>
    <s v="SL-08-24-209251"/>
    <x v="28"/>
    <n v="3760.8"/>
    <n v="0"/>
    <n v="1"/>
    <x v="5"/>
    <n v="0"/>
    <n v="0"/>
    <n v="30"/>
    <n v="125.36"/>
    <n v="0"/>
    <x v="14"/>
    <x v="3"/>
    <m/>
    <n v="0"/>
    <s v="IN-CB24-01450"/>
    <n v="0"/>
    <x v="10"/>
    <n v="0"/>
    <d v="2024-07-29T00:00:00"/>
    <x v="2"/>
    <x v="2"/>
  </r>
  <r>
    <n v="79335"/>
    <s v="SL-08-24-209250"/>
    <x v="28"/>
    <n v="1099.3"/>
    <n v="0"/>
    <n v="1"/>
    <x v="5"/>
    <n v="0"/>
    <n v="0"/>
    <n v="10"/>
    <n v="109.93"/>
    <n v="0"/>
    <x v="14"/>
    <x v="3"/>
    <m/>
    <n v="0"/>
    <s v="IN-CB24-01450"/>
    <n v="0"/>
    <x v="79"/>
    <n v="0"/>
    <d v="2024-07-29T00:00:00"/>
    <x v="2"/>
    <x v="2"/>
  </r>
  <r>
    <n v="79336"/>
    <s v="SL-08-24-209249"/>
    <x v="28"/>
    <n v="5785.5"/>
    <n v="0"/>
    <n v="1"/>
    <x v="5"/>
    <n v="0"/>
    <n v="0"/>
    <n v="50"/>
    <n v="115.71"/>
    <n v="0"/>
    <x v="14"/>
    <x v="3"/>
    <m/>
    <n v="0"/>
    <s v="IN-CB24-01450"/>
    <n v="0"/>
    <x v="2"/>
    <n v="0"/>
    <d v="2024-07-29T00:00:00"/>
    <x v="2"/>
    <x v="2"/>
  </r>
  <r>
    <n v="79337"/>
    <s v="SL-08-24-209248"/>
    <x v="28"/>
    <n v="1857.5"/>
    <n v="0"/>
    <n v="1"/>
    <x v="5"/>
    <n v="0"/>
    <n v="0"/>
    <n v="50"/>
    <n v="37.15"/>
    <n v="0"/>
    <x v="14"/>
    <x v="3"/>
    <m/>
    <n v="0"/>
    <s v="IN-CB24-01450"/>
    <n v="0"/>
    <x v="0"/>
    <n v="0"/>
    <d v="2024-07-29T00:00:00"/>
    <x v="2"/>
    <x v="2"/>
  </r>
  <r>
    <n v="79338"/>
    <s v="SL-08-24-209247"/>
    <x v="28"/>
    <n v="9771.2000000000007"/>
    <n v="0"/>
    <n v="1"/>
    <x v="5"/>
    <n v="0"/>
    <n v="0"/>
    <n v="80"/>
    <n v="122.14"/>
    <n v="0"/>
    <x v="14"/>
    <x v="3"/>
    <m/>
    <n v="0"/>
    <s v="IN-CB24-01450"/>
    <n v="0"/>
    <x v="99"/>
    <n v="0"/>
    <d v="2024-07-29T00:00:00"/>
    <x v="2"/>
    <x v="2"/>
  </r>
  <r>
    <n v="79339"/>
    <s v="SL-08-24-209246"/>
    <x v="28"/>
    <n v="1735.8"/>
    <n v="0"/>
    <n v="1"/>
    <x v="5"/>
    <n v="0"/>
    <n v="0"/>
    <n v="20"/>
    <n v="86.79"/>
    <n v="0"/>
    <x v="14"/>
    <x v="3"/>
    <m/>
    <n v="0"/>
    <s v="IN-CB24-01450"/>
    <n v="0"/>
    <x v="73"/>
    <n v="0"/>
    <d v="2024-07-29T00:00:00"/>
    <x v="2"/>
    <x v="2"/>
  </r>
  <r>
    <n v="79340"/>
    <s v="SL-08-24-209245"/>
    <x v="28"/>
    <n v="8485.2000000000007"/>
    <n v="0"/>
    <n v="1"/>
    <x v="5"/>
    <n v="0"/>
    <n v="0"/>
    <n v="120"/>
    <n v="70.709999999999994"/>
    <n v="0"/>
    <x v="14"/>
    <x v="3"/>
    <m/>
    <n v="0"/>
    <s v="IN-CB24-01450"/>
    <n v="0"/>
    <x v="100"/>
    <n v="0"/>
    <d v="2024-07-29T00:00:00"/>
    <x v="2"/>
    <x v="2"/>
  </r>
  <r>
    <n v="79341"/>
    <s v="SL-08-24-209244"/>
    <x v="28"/>
    <n v="1414.3"/>
    <n v="0"/>
    <n v="1"/>
    <x v="5"/>
    <n v="0"/>
    <n v="0"/>
    <n v="10"/>
    <n v="141.43"/>
    <n v="0"/>
    <x v="14"/>
    <x v="3"/>
    <m/>
    <n v="0"/>
    <s v="IN-CB24-01450"/>
    <n v="0"/>
    <x v="89"/>
    <n v="0"/>
    <d v="2024-07-29T00:00:00"/>
    <x v="2"/>
    <x v="2"/>
  </r>
  <r>
    <n v="79342"/>
    <s v="SL-08-24-209243"/>
    <x v="28"/>
    <n v="1279.3"/>
    <n v="0"/>
    <n v="1"/>
    <x v="5"/>
    <n v="0"/>
    <n v="0"/>
    <n v="10"/>
    <n v="127.93"/>
    <n v="0"/>
    <x v="14"/>
    <x v="3"/>
    <m/>
    <n v="0"/>
    <s v="IN-CB24-01450"/>
    <n v="0"/>
    <x v="58"/>
    <n v="0"/>
    <d v="2024-07-29T00:00:00"/>
    <x v="2"/>
    <x v="2"/>
  </r>
  <r>
    <n v="79343"/>
    <s v="SL-08-24-209242"/>
    <x v="28"/>
    <n v="1285.8"/>
    <n v="0"/>
    <n v="1"/>
    <x v="5"/>
    <n v="0"/>
    <n v="0"/>
    <n v="20"/>
    <n v="64.290000000000006"/>
    <n v="0"/>
    <x v="14"/>
    <x v="3"/>
    <m/>
    <n v="0"/>
    <s v="IN-CB24-01450"/>
    <n v="0"/>
    <x v="23"/>
    <n v="0"/>
    <d v="2024-07-29T00:00:00"/>
    <x v="2"/>
    <x v="2"/>
  </r>
  <r>
    <n v="79344"/>
    <s v="SL-08-24-209241"/>
    <x v="28"/>
    <n v="2025"/>
    <n v="0"/>
    <n v="1"/>
    <x v="5"/>
    <n v="0"/>
    <n v="0"/>
    <n v="50"/>
    <n v="40.5"/>
    <n v="0"/>
    <x v="14"/>
    <x v="3"/>
    <m/>
    <n v="0"/>
    <s v="IN-CB24-01450"/>
    <n v="0"/>
    <x v="25"/>
    <n v="0"/>
    <d v="2024-07-29T00:00:00"/>
    <x v="2"/>
    <x v="2"/>
  </r>
  <r>
    <n v="79345"/>
    <s v="SL-08-24-209240"/>
    <x v="28"/>
    <n v="2893"/>
    <n v="0"/>
    <n v="1"/>
    <x v="5"/>
    <n v="0"/>
    <n v="0"/>
    <n v="50"/>
    <n v="57.86"/>
    <n v="0"/>
    <x v="14"/>
    <x v="3"/>
    <m/>
    <n v="0"/>
    <s v="IN-CB24-01450"/>
    <n v="0"/>
    <x v="30"/>
    <n v="0"/>
    <d v="2024-07-29T00:00:00"/>
    <x v="2"/>
    <x v="2"/>
  </r>
  <r>
    <n v="79346"/>
    <s v="SL-08-24-209239"/>
    <x v="28"/>
    <n v="1928.6"/>
    <n v="0"/>
    <n v="1"/>
    <x v="5"/>
    <n v="0"/>
    <n v="0"/>
    <n v="10"/>
    <n v="192.86"/>
    <n v="0"/>
    <x v="14"/>
    <x v="3"/>
    <m/>
    <n v="0"/>
    <s v="IN-CB24-01450"/>
    <n v="0"/>
    <x v="97"/>
    <n v="0"/>
    <d v="2024-07-29T00:00:00"/>
    <x v="2"/>
    <x v="2"/>
  </r>
  <r>
    <n v="79347"/>
    <s v="SL-08-24-209143"/>
    <x v="171"/>
    <n v="9643"/>
    <n v="0"/>
    <n v="1"/>
    <x v="5"/>
    <n v="0"/>
    <n v="0"/>
    <n v="50"/>
    <n v="192.86"/>
    <n v="0"/>
    <x v="13"/>
    <x v="3"/>
    <m/>
    <n v="0"/>
    <s v="IN-CB24-01462"/>
    <n v="0"/>
    <x v="97"/>
    <n v="0"/>
    <d v="2024-07-30T00:00:00"/>
    <x v="2"/>
    <x v="2"/>
  </r>
  <r>
    <n v="79348"/>
    <s v="SL-08-24-209069"/>
    <x v="92"/>
    <n v="6107"/>
    <n v="0"/>
    <n v="1"/>
    <x v="5"/>
    <n v="0"/>
    <n v="0"/>
    <n v="50"/>
    <n v="122.14"/>
    <n v="0"/>
    <x v="11"/>
    <x v="3"/>
    <m/>
    <n v="0"/>
    <s v="IN-CB24-01464"/>
    <n v="0"/>
    <x v="99"/>
    <n v="0"/>
    <d v="2024-07-30T00:00:00"/>
    <x v="2"/>
    <x v="2"/>
  </r>
  <r>
    <n v="79349"/>
    <s v="SL-08-24-209068"/>
    <x v="92"/>
    <n v="5515.8"/>
    <n v="0"/>
    <n v="1"/>
    <x v="5"/>
    <n v="0"/>
    <n v="0"/>
    <n v="60"/>
    <n v="91.93"/>
    <n v="0"/>
    <x v="11"/>
    <x v="3"/>
    <m/>
    <n v="0"/>
    <s v="IN-CB24-01464"/>
    <n v="0"/>
    <x v="113"/>
    <n v="0"/>
    <d v="2024-07-30T00:00:00"/>
    <x v="2"/>
    <x v="2"/>
  </r>
  <r>
    <n v="79350"/>
    <s v="SL-08-24-209064"/>
    <x v="92"/>
    <n v="5657.2"/>
    <n v="0"/>
    <n v="1"/>
    <x v="5"/>
    <n v="0"/>
    <n v="0"/>
    <n v="40"/>
    <n v="141.43"/>
    <n v="0"/>
    <x v="11"/>
    <x v="3"/>
    <m/>
    <n v="0"/>
    <s v="IN-CB24-01464"/>
    <n v="0"/>
    <x v="89"/>
    <n v="0"/>
    <d v="2024-07-30T00:00:00"/>
    <x v="2"/>
    <x v="2"/>
  </r>
  <r>
    <n v="79351"/>
    <s v="SL-08-24-209063"/>
    <x v="92"/>
    <n v="11571"/>
    <n v="0"/>
    <n v="1"/>
    <x v="5"/>
    <n v="0"/>
    <n v="0"/>
    <n v="100"/>
    <n v="115.71"/>
    <n v="0"/>
    <x v="11"/>
    <x v="3"/>
    <m/>
    <n v="0"/>
    <s v="IN-CB24-01464"/>
    <n v="0"/>
    <x v="21"/>
    <n v="0"/>
    <d v="2024-07-30T00:00:00"/>
    <x v="2"/>
    <x v="2"/>
  </r>
  <r>
    <n v="79352"/>
    <s v="SL-08-24-209059"/>
    <x v="92"/>
    <n v="2603.6999999999998"/>
    <n v="0"/>
    <n v="1"/>
    <x v="5"/>
    <n v="0"/>
    <n v="0"/>
    <n v="30"/>
    <n v="86.79"/>
    <n v="0"/>
    <x v="11"/>
    <x v="3"/>
    <m/>
    <n v="0"/>
    <s v="IN-CB24-01464"/>
    <n v="0"/>
    <x v="117"/>
    <n v="0"/>
    <d v="2024-07-30T00:00:00"/>
    <x v="2"/>
    <x v="2"/>
  </r>
  <r>
    <n v="79353"/>
    <s v="SL-08-24-209058"/>
    <x v="92"/>
    <n v="1285.8"/>
    <n v="0"/>
    <n v="1"/>
    <x v="5"/>
    <n v="0"/>
    <n v="0"/>
    <n v="20"/>
    <n v="64.290000000000006"/>
    <n v="0"/>
    <x v="11"/>
    <x v="3"/>
    <m/>
    <n v="0"/>
    <s v="IN-CB24-01464"/>
    <n v="0"/>
    <x v="98"/>
    <n v="0"/>
    <d v="2024-07-30T00:00:00"/>
    <x v="2"/>
    <x v="2"/>
  </r>
  <r>
    <n v="79354"/>
    <s v="SL-08-24-209057"/>
    <x v="92"/>
    <n v="405"/>
    <n v="0"/>
    <n v="1"/>
    <x v="5"/>
    <n v="0"/>
    <n v="0"/>
    <n v="10"/>
    <n v="40.5"/>
    <n v="0"/>
    <x v="11"/>
    <x v="3"/>
    <m/>
    <n v="0"/>
    <s v="IN-CB24-01464"/>
    <n v="0"/>
    <x v="25"/>
    <n v="0"/>
    <d v="2024-07-30T00:00:00"/>
    <x v="2"/>
    <x v="2"/>
  </r>
  <r>
    <n v="79355"/>
    <s v="SL-08-24-209053"/>
    <x v="92"/>
    <n v="578.6"/>
    <n v="0"/>
    <n v="1"/>
    <x v="5"/>
    <n v="0"/>
    <n v="0"/>
    <n v="10"/>
    <n v="57.86"/>
    <n v="0"/>
    <x v="11"/>
    <x v="3"/>
    <m/>
    <n v="0"/>
    <s v="IN-CB24-01464"/>
    <n v="0"/>
    <x v="96"/>
    <n v="0"/>
    <d v="2024-07-30T00:00:00"/>
    <x v="2"/>
    <x v="2"/>
  </r>
  <r>
    <n v="79356"/>
    <s v="SL-08-24-209051"/>
    <x v="92"/>
    <n v="2314.4"/>
    <n v="0"/>
    <n v="1"/>
    <x v="5"/>
    <n v="0"/>
    <n v="0"/>
    <n v="40"/>
    <n v="57.86"/>
    <n v="0"/>
    <x v="11"/>
    <x v="3"/>
    <m/>
    <n v="0"/>
    <s v="IN-CB24-01464"/>
    <n v="0"/>
    <x v="30"/>
    <n v="0"/>
    <d v="2024-07-30T00:00:00"/>
    <x v="2"/>
    <x v="2"/>
  </r>
  <r>
    <n v="79357"/>
    <s v="SL-08-24-208967"/>
    <x v="170"/>
    <n v="0"/>
    <n v="0"/>
    <n v="1"/>
    <x v="5"/>
    <n v="0"/>
    <n v="0"/>
    <n v="4"/>
    <n v="0"/>
    <n v="0"/>
    <x v="7"/>
    <x v="3"/>
    <m/>
    <n v="0"/>
    <s v="IN-CB24-01468"/>
    <n v="0"/>
    <x v="30"/>
    <n v="0"/>
    <d v="2024-07-30T00:00:00"/>
    <x v="2"/>
    <x v="2"/>
  </r>
  <r>
    <n v="79358"/>
    <s v="SL-08-24-208966"/>
    <x v="170"/>
    <n v="2198.6799999999998"/>
    <n v="0"/>
    <n v="1"/>
    <x v="5"/>
    <n v="0"/>
    <n v="0"/>
    <n v="40"/>
    <n v="54.97"/>
    <n v="0"/>
    <x v="7"/>
    <x v="3"/>
    <m/>
    <n v="0"/>
    <s v="IN-CB24-01468"/>
    <n v="0"/>
    <x v="30"/>
    <n v="0"/>
    <d v="2024-07-30T00:00:00"/>
    <x v="2"/>
    <x v="2"/>
  </r>
  <r>
    <n v="79359"/>
    <s v="SL-08-24-208928"/>
    <x v="93"/>
    <n v="1285.8"/>
    <n v="0"/>
    <n v="1"/>
    <x v="5"/>
    <n v="0"/>
    <n v="0"/>
    <n v="20"/>
    <n v="64.290000000000006"/>
    <n v="0"/>
    <x v="9"/>
    <x v="3"/>
    <m/>
    <n v="0"/>
    <s v="IN-CB24-01472"/>
    <n v="0"/>
    <x v="6"/>
    <n v="0"/>
    <d v="2024-07-30T00:00:00"/>
    <x v="2"/>
    <x v="2"/>
  </r>
  <r>
    <n v="79360"/>
    <s v="SL-08-24-208927"/>
    <x v="93"/>
    <n v="743"/>
    <n v="0"/>
    <n v="1"/>
    <x v="5"/>
    <n v="0"/>
    <n v="0"/>
    <n v="20"/>
    <n v="37.15"/>
    <n v="0"/>
    <x v="9"/>
    <x v="3"/>
    <m/>
    <n v="0"/>
    <s v="IN-CB24-01472"/>
    <n v="0"/>
    <x v="0"/>
    <n v="0"/>
    <d v="2024-07-30T00:00:00"/>
    <x v="2"/>
    <x v="2"/>
  </r>
  <r>
    <n v="79361"/>
    <s v="SL-08-24-208926"/>
    <x v="93"/>
    <n v="7714.5"/>
    <n v="0"/>
    <n v="1"/>
    <x v="5"/>
    <n v="0"/>
    <n v="0"/>
    <n v="150"/>
    <n v="51.43"/>
    <n v="0"/>
    <x v="9"/>
    <x v="3"/>
    <m/>
    <n v="0"/>
    <s v="IN-CB24-01472"/>
    <n v="0"/>
    <x v="72"/>
    <n v="0"/>
    <d v="2024-07-30T00:00:00"/>
    <x v="2"/>
    <x v="2"/>
  </r>
  <r>
    <n v="79362"/>
    <s v="SL-08-24-208925"/>
    <x v="93"/>
    <n v="1928.7"/>
    <n v="0"/>
    <n v="1"/>
    <x v="5"/>
    <n v="0"/>
    <n v="0"/>
    <n v="30"/>
    <n v="64.290000000000006"/>
    <n v="0"/>
    <x v="9"/>
    <x v="3"/>
    <m/>
    <n v="0"/>
    <s v="IN-CB24-01472"/>
    <n v="0"/>
    <x v="23"/>
    <n v="0"/>
    <d v="2024-07-30T00:00:00"/>
    <x v="2"/>
    <x v="2"/>
  </r>
  <r>
    <n v="79363"/>
    <s v="SL-08-24-208924"/>
    <x v="93"/>
    <n v="1414.3"/>
    <n v="0"/>
    <n v="1"/>
    <x v="5"/>
    <n v="0"/>
    <n v="0"/>
    <n v="10"/>
    <n v="141.43"/>
    <n v="0"/>
    <x v="9"/>
    <x v="3"/>
    <m/>
    <n v="0"/>
    <s v="IN-CB24-01472"/>
    <n v="0"/>
    <x v="89"/>
    <n v="0"/>
    <d v="2024-07-30T00:00:00"/>
    <x v="2"/>
    <x v="2"/>
  </r>
  <r>
    <n v="79364"/>
    <s v="SL-08-24-208923"/>
    <x v="93"/>
    <n v="2314.4"/>
    <n v="0"/>
    <n v="1"/>
    <x v="5"/>
    <n v="0"/>
    <n v="0"/>
    <n v="40"/>
    <n v="57.86"/>
    <n v="0"/>
    <x v="9"/>
    <x v="3"/>
    <m/>
    <n v="0"/>
    <s v="IN-CB24-01472"/>
    <n v="0"/>
    <x v="26"/>
    <n v="0"/>
    <d v="2024-07-30T00:00:00"/>
    <x v="2"/>
    <x v="2"/>
  </r>
  <r>
    <n v="79365"/>
    <s v="SL-08-24-208922"/>
    <x v="93"/>
    <n v="1735.8"/>
    <n v="0"/>
    <n v="1"/>
    <x v="5"/>
    <n v="0"/>
    <n v="0"/>
    <n v="30"/>
    <n v="57.86"/>
    <n v="0"/>
    <x v="9"/>
    <x v="3"/>
    <m/>
    <n v="0"/>
    <s v="IN-CB24-01472"/>
    <n v="0"/>
    <x v="96"/>
    <n v="0"/>
    <d v="2024-07-30T00:00:00"/>
    <x v="2"/>
    <x v="2"/>
  </r>
  <r>
    <n v="79366"/>
    <s v="SL-08-24-208921"/>
    <x v="93"/>
    <n v="6480"/>
    <n v="0"/>
    <n v="1"/>
    <x v="5"/>
    <n v="0"/>
    <n v="0"/>
    <n v="160"/>
    <n v="40.5"/>
    <n v="0"/>
    <x v="9"/>
    <x v="3"/>
    <m/>
    <n v="0"/>
    <s v="IN-CB24-01472"/>
    <n v="0"/>
    <x v="25"/>
    <n v="0"/>
    <d v="2024-07-30T00:00:00"/>
    <x v="2"/>
    <x v="2"/>
  </r>
  <r>
    <n v="79367"/>
    <s v="SL-08-24-208920"/>
    <x v="93"/>
    <n v="1735.8"/>
    <n v="0"/>
    <n v="1"/>
    <x v="5"/>
    <n v="0"/>
    <n v="0"/>
    <n v="30"/>
    <n v="57.86"/>
    <n v="0"/>
    <x v="9"/>
    <x v="3"/>
    <m/>
    <n v="0"/>
    <s v="IN-CB24-01472"/>
    <n v="0"/>
    <x v="30"/>
    <n v="0"/>
    <d v="2024-07-30T00:00:00"/>
    <x v="2"/>
    <x v="2"/>
  </r>
  <r>
    <n v="79368"/>
    <s v="SL-08-24-208919"/>
    <x v="93"/>
    <n v="3857.2"/>
    <n v="0"/>
    <n v="1"/>
    <x v="5"/>
    <n v="0"/>
    <n v="0"/>
    <n v="20"/>
    <n v="192.86"/>
    <n v="0"/>
    <x v="9"/>
    <x v="3"/>
    <m/>
    <n v="0"/>
    <s v="IN-CB24-01472"/>
    <n v="0"/>
    <x v="97"/>
    <n v="0"/>
    <d v="2024-07-30T00:00:00"/>
    <x v="2"/>
    <x v="2"/>
  </r>
  <r>
    <n v="79369"/>
    <s v="SL-08-24-208915"/>
    <x v="46"/>
    <n v="1054.3"/>
    <n v="0"/>
    <n v="1"/>
    <x v="5"/>
    <n v="0"/>
    <n v="0"/>
    <n v="10"/>
    <n v="105.43"/>
    <n v="0"/>
    <x v="7"/>
    <x v="3"/>
    <m/>
    <n v="0"/>
    <s v="IN-CB24-01474"/>
    <n v="0"/>
    <x v="54"/>
    <n v="0"/>
    <d v="2024-07-30T00:00:00"/>
    <x v="2"/>
    <x v="2"/>
  </r>
  <r>
    <n v="79370"/>
    <s v="SL-08-24-208910"/>
    <x v="46"/>
    <n v="2314.1999999999998"/>
    <n v="0"/>
    <n v="1"/>
    <x v="5"/>
    <n v="0"/>
    <n v="0"/>
    <n v="20"/>
    <n v="115.71"/>
    <n v="0"/>
    <x v="7"/>
    <x v="3"/>
    <m/>
    <n v="0"/>
    <s v="IN-CB24-01474"/>
    <n v="0"/>
    <x v="21"/>
    <n v="0"/>
    <d v="2024-07-30T00:00:00"/>
    <x v="2"/>
    <x v="2"/>
  </r>
  <r>
    <n v="79371"/>
    <s v="SL-08-24-208909"/>
    <x v="46"/>
    <n v="675"/>
    <n v="0"/>
    <n v="1"/>
    <x v="5"/>
    <n v="0"/>
    <n v="0"/>
    <n v="10"/>
    <n v="67.5"/>
    <n v="0"/>
    <x v="7"/>
    <x v="3"/>
    <m/>
    <n v="0"/>
    <s v="IN-CB24-01474"/>
    <n v="0"/>
    <x v="24"/>
    <n v="0"/>
    <d v="2024-07-30T00:00:00"/>
    <x v="2"/>
    <x v="2"/>
  </r>
  <r>
    <n v="79372"/>
    <s v="SL-08-24-208903"/>
    <x v="28"/>
    <n v="6750"/>
    <n v="0"/>
    <n v="1"/>
    <x v="5"/>
    <n v="0"/>
    <n v="0"/>
    <n v="50"/>
    <n v="135"/>
    <n v="0"/>
    <x v="14"/>
    <x v="3"/>
    <m/>
    <n v="0"/>
    <s v="IN-CB24-01475"/>
    <n v="0"/>
    <x v="53"/>
    <n v="0"/>
    <d v="2024-07-30T00:00:00"/>
    <x v="2"/>
    <x v="2"/>
  </r>
  <r>
    <n v="79373"/>
    <s v="SL-08-24-208902"/>
    <x v="28"/>
    <n v="5785.5"/>
    <n v="0"/>
    <n v="1"/>
    <x v="5"/>
    <n v="0"/>
    <n v="0"/>
    <n v="50"/>
    <n v="115.71"/>
    <n v="0"/>
    <x v="14"/>
    <x v="3"/>
    <m/>
    <n v="0"/>
    <s v="IN-CB24-01475"/>
    <n v="0"/>
    <x v="2"/>
    <n v="0"/>
    <d v="2024-07-30T00:00:00"/>
    <x v="2"/>
    <x v="2"/>
  </r>
  <r>
    <n v="79374"/>
    <s v="SL-08-24-208901"/>
    <x v="28"/>
    <n v="3535.5"/>
    <n v="0"/>
    <n v="1"/>
    <x v="5"/>
    <n v="0"/>
    <n v="0"/>
    <n v="50"/>
    <n v="70.709999999999994"/>
    <n v="0"/>
    <x v="14"/>
    <x v="3"/>
    <m/>
    <n v="0"/>
    <s v="IN-CB24-01475"/>
    <n v="0"/>
    <x v="100"/>
    <n v="0"/>
    <d v="2024-07-30T00:00:00"/>
    <x v="2"/>
    <x v="2"/>
  </r>
  <r>
    <n v="79375"/>
    <s v="SL-08-24-208900"/>
    <x v="28"/>
    <n v="1735.8"/>
    <n v="0"/>
    <n v="1"/>
    <x v="5"/>
    <n v="0"/>
    <n v="0"/>
    <n v="30"/>
    <n v="57.86"/>
    <n v="0"/>
    <x v="14"/>
    <x v="3"/>
    <m/>
    <n v="0"/>
    <s v="IN-CB24-01475"/>
    <n v="0"/>
    <x v="30"/>
    <n v="0"/>
    <d v="2024-07-30T00:00:00"/>
    <x v="2"/>
    <x v="2"/>
  </r>
  <r>
    <n v="79376"/>
    <s v="SL-08-24-208751"/>
    <x v="202"/>
    <n v="2198.6"/>
    <n v="0"/>
    <n v="1"/>
    <x v="5"/>
    <n v="0"/>
    <n v="0"/>
    <n v="20"/>
    <n v="109.93"/>
    <n v="0"/>
    <x v="11"/>
    <x v="3"/>
    <m/>
    <n v="0"/>
    <s v="IN-CB24-01479"/>
    <n v="0"/>
    <x v="79"/>
    <n v="0"/>
    <d v="2024-07-30T00:00:00"/>
    <x v="2"/>
    <x v="2"/>
  </r>
  <r>
    <n v="79377"/>
    <s v="SL-08-24-208750"/>
    <x v="202"/>
    <n v="642.9"/>
    <n v="0"/>
    <n v="1"/>
    <x v="5"/>
    <n v="0"/>
    <n v="0"/>
    <n v="10"/>
    <n v="64.290000000000006"/>
    <n v="0"/>
    <x v="11"/>
    <x v="3"/>
    <m/>
    <n v="0"/>
    <s v="IN-CB24-01479"/>
    <n v="0"/>
    <x v="6"/>
    <n v="0"/>
    <d v="2024-07-30T00:00:00"/>
    <x v="2"/>
    <x v="2"/>
  </r>
  <r>
    <n v="79378"/>
    <s v="SL-08-24-208746"/>
    <x v="202"/>
    <n v="1302.4000000000001"/>
    <n v="0"/>
    <n v="1"/>
    <x v="5"/>
    <n v="0"/>
    <n v="0"/>
    <n v="20"/>
    <n v="65.12"/>
    <n v="0"/>
    <x v="11"/>
    <x v="3"/>
    <m/>
    <n v="0"/>
    <s v="IN-CB24-01479"/>
    <n v="0"/>
    <x v="41"/>
    <n v="0"/>
    <d v="2024-07-30T00:00:00"/>
    <x v="2"/>
    <x v="2"/>
  </r>
  <r>
    <n v="79379"/>
    <s v="SL-08-24-208745"/>
    <x v="202"/>
    <n v="371.5"/>
    <n v="0"/>
    <n v="1"/>
    <x v="5"/>
    <n v="0"/>
    <n v="0"/>
    <n v="10"/>
    <n v="37.15"/>
    <n v="0"/>
    <x v="11"/>
    <x v="3"/>
    <m/>
    <n v="0"/>
    <s v="IN-CB24-01479"/>
    <n v="0"/>
    <x v="0"/>
    <n v="0"/>
    <d v="2024-07-30T00:00:00"/>
    <x v="2"/>
    <x v="2"/>
  </r>
  <r>
    <n v="79380"/>
    <s v="SL-08-24-208741"/>
    <x v="202"/>
    <n v="3471.3"/>
    <n v="0"/>
    <n v="1"/>
    <x v="5"/>
    <n v="0"/>
    <n v="0"/>
    <n v="30"/>
    <n v="115.71"/>
    <n v="0"/>
    <x v="11"/>
    <x v="3"/>
    <m/>
    <n v="0"/>
    <s v="IN-CB24-01479"/>
    <n v="0"/>
    <x v="21"/>
    <n v="0"/>
    <d v="2024-07-30T00:00:00"/>
    <x v="2"/>
    <x v="2"/>
  </r>
  <r>
    <n v="79381"/>
    <s v="SL-08-24-208740"/>
    <x v="202"/>
    <n v="1350"/>
    <n v="0"/>
    <n v="1"/>
    <x v="5"/>
    <n v="0"/>
    <n v="0"/>
    <n v="20"/>
    <n v="67.5"/>
    <n v="0"/>
    <x v="11"/>
    <x v="3"/>
    <m/>
    <n v="0"/>
    <s v="IN-CB24-01479"/>
    <n v="0"/>
    <x v="24"/>
    <n v="0"/>
    <d v="2024-07-30T00:00:00"/>
    <x v="2"/>
    <x v="2"/>
  </r>
  <r>
    <n v="79382"/>
    <s v="SL-08-24-208739"/>
    <x v="202"/>
    <n v="1735.8"/>
    <n v="0"/>
    <n v="1"/>
    <x v="5"/>
    <n v="0"/>
    <n v="0"/>
    <n v="30"/>
    <n v="57.86"/>
    <n v="0"/>
    <x v="11"/>
    <x v="3"/>
    <m/>
    <n v="0"/>
    <s v="IN-CB24-01479"/>
    <n v="0"/>
    <x v="26"/>
    <n v="0"/>
    <d v="2024-07-30T00:00:00"/>
    <x v="2"/>
    <x v="2"/>
  </r>
  <r>
    <n v="79383"/>
    <s v="SL-08-24-208738"/>
    <x v="202"/>
    <n v="405"/>
    <n v="0"/>
    <n v="1"/>
    <x v="5"/>
    <n v="0"/>
    <n v="0"/>
    <n v="10"/>
    <n v="40.5"/>
    <n v="0"/>
    <x v="11"/>
    <x v="3"/>
    <m/>
    <n v="0"/>
    <s v="IN-CB24-01479"/>
    <n v="0"/>
    <x v="25"/>
    <n v="0"/>
    <d v="2024-07-30T00:00:00"/>
    <x v="2"/>
    <x v="2"/>
  </r>
  <r>
    <n v="79384"/>
    <s v="SL-08-24-208735"/>
    <x v="202"/>
    <n v="1671.4"/>
    <n v="0"/>
    <n v="1"/>
    <x v="5"/>
    <n v="0"/>
    <n v="0"/>
    <n v="20"/>
    <n v="83.57"/>
    <n v="0"/>
    <x v="11"/>
    <x v="3"/>
    <m/>
    <n v="0"/>
    <s v="IN-CB24-01479"/>
    <n v="0"/>
    <x v="151"/>
    <n v="0"/>
    <d v="2024-07-30T00:00:00"/>
    <x v="2"/>
    <x v="2"/>
  </r>
  <r>
    <n v="79385"/>
    <s v="SL-08-24-208730"/>
    <x v="202"/>
    <n v="1157.2"/>
    <n v="0"/>
    <n v="1"/>
    <x v="5"/>
    <n v="0"/>
    <n v="0"/>
    <n v="20"/>
    <n v="57.86"/>
    <n v="0"/>
    <x v="11"/>
    <x v="3"/>
    <m/>
    <n v="0"/>
    <s v="IN-CB24-01479"/>
    <n v="0"/>
    <x v="96"/>
    <n v="0"/>
    <d v="2024-07-30T00:00:00"/>
    <x v="2"/>
    <x v="2"/>
  </r>
  <r>
    <n v="79386"/>
    <s v="SL-08-24-208728"/>
    <x v="202"/>
    <n v="1735.8"/>
    <n v="0"/>
    <n v="1"/>
    <x v="5"/>
    <n v="0"/>
    <n v="0"/>
    <n v="30"/>
    <n v="57.86"/>
    <n v="0"/>
    <x v="11"/>
    <x v="3"/>
    <m/>
    <n v="0"/>
    <s v="IN-CB24-01479"/>
    <n v="0"/>
    <x v="30"/>
    <n v="0"/>
    <d v="2024-07-30T00:00:00"/>
    <x v="2"/>
    <x v="2"/>
  </r>
  <r>
    <n v="79387"/>
    <s v="SL-08-24-208714"/>
    <x v="202"/>
    <n v="0"/>
    <n v="0"/>
    <n v="1"/>
    <x v="5"/>
    <n v="0"/>
    <n v="0"/>
    <n v="1"/>
    <n v="0"/>
    <n v="0"/>
    <x v="11"/>
    <x v="3"/>
    <m/>
    <n v="0"/>
    <s v="CI-CB24-00411"/>
    <n v="0"/>
    <x v="21"/>
    <n v="0"/>
    <d v="2024-07-30T00:00:00"/>
    <x v="2"/>
    <x v="2"/>
  </r>
  <r>
    <n v="79388"/>
    <s v="SL-08-24-208713"/>
    <x v="202"/>
    <n v="0"/>
    <n v="0"/>
    <n v="1"/>
    <x v="5"/>
    <n v="0"/>
    <n v="0"/>
    <n v="1"/>
    <n v="0"/>
    <n v="0"/>
    <x v="11"/>
    <x v="3"/>
    <m/>
    <n v="0"/>
    <s v="CI-CB24-00411"/>
    <n v="0"/>
    <x v="30"/>
    <n v="0"/>
    <d v="2024-07-30T00:00:00"/>
    <x v="2"/>
    <x v="2"/>
  </r>
  <r>
    <n v="79389"/>
    <s v="SL-08-24-208557"/>
    <x v="16"/>
    <n v="33750"/>
    <n v="0"/>
    <n v="1"/>
    <x v="5"/>
    <n v="0"/>
    <n v="0"/>
    <n v="250"/>
    <n v="135"/>
    <n v="0"/>
    <x v="7"/>
    <x v="3"/>
    <m/>
    <n v="0"/>
    <s v="IN-CB24-01465"/>
    <n v="0"/>
    <x v="53"/>
    <n v="0"/>
    <d v="2024-07-30T00:00:00"/>
    <x v="2"/>
    <x v="2"/>
  </r>
  <r>
    <n v="79390"/>
    <s v="SL-08-24-208553"/>
    <x v="16"/>
    <n v="13885.2"/>
    <n v="0"/>
    <n v="1"/>
    <x v="5"/>
    <n v="0"/>
    <n v="0"/>
    <n v="120"/>
    <n v="115.71"/>
    <n v="0"/>
    <x v="7"/>
    <x v="3"/>
    <m/>
    <n v="0"/>
    <s v="IN-CB24-01465"/>
    <n v="0"/>
    <x v="2"/>
    <n v="0"/>
    <d v="2024-07-30T00:00:00"/>
    <x v="2"/>
    <x v="2"/>
  </r>
  <r>
    <n v="79391"/>
    <s v="SL-08-24-208551"/>
    <x v="16"/>
    <n v="3256"/>
    <n v="0"/>
    <n v="1"/>
    <x v="5"/>
    <n v="0"/>
    <n v="0"/>
    <n v="50"/>
    <n v="65.12"/>
    <n v="0"/>
    <x v="7"/>
    <x v="3"/>
    <m/>
    <n v="0"/>
    <s v="IN-CB24-01465"/>
    <n v="0"/>
    <x v="41"/>
    <n v="0"/>
    <d v="2024-07-30T00:00:00"/>
    <x v="2"/>
    <x v="2"/>
  </r>
  <r>
    <n v="79392"/>
    <s v="SL-08-24-208550"/>
    <x v="16"/>
    <n v="1857.5"/>
    <n v="0"/>
    <n v="1"/>
    <x v="5"/>
    <n v="0"/>
    <n v="0"/>
    <n v="50"/>
    <n v="37.15"/>
    <n v="0"/>
    <x v="7"/>
    <x v="3"/>
    <m/>
    <n v="0"/>
    <s v="IN-CB24-01465"/>
    <n v="0"/>
    <x v="0"/>
    <n v="0"/>
    <d v="2024-07-30T00:00:00"/>
    <x v="2"/>
    <x v="2"/>
  </r>
  <r>
    <n v="79393"/>
    <s v="SL-08-24-208549"/>
    <x v="16"/>
    <n v="3085.8"/>
    <n v="0"/>
    <n v="1"/>
    <x v="5"/>
    <n v="0"/>
    <n v="0"/>
    <n v="20"/>
    <n v="154.29"/>
    <n v="0"/>
    <x v="7"/>
    <x v="3"/>
    <m/>
    <n v="0"/>
    <s v="IN-CB24-01465"/>
    <n v="0"/>
    <x v="171"/>
    <n v="0"/>
    <d v="2024-07-30T00:00:00"/>
    <x v="2"/>
    <x v="2"/>
  </r>
  <r>
    <n v="79394"/>
    <s v="SL-08-24-208548"/>
    <x v="16"/>
    <n v="8679"/>
    <n v="0"/>
    <n v="1"/>
    <x v="5"/>
    <n v="0"/>
    <n v="0"/>
    <n v="100"/>
    <n v="86.79"/>
    <n v="0"/>
    <x v="7"/>
    <x v="3"/>
    <m/>
    <n v="0"/>
    <s v="IN-CB24-01465"/>
    <n v="0"/>
    <x v="73"/>
    <n v="0"/>
    <d v="2024-07-30T00:00:00"/>
    <x v="2"/>
    <x v="2"/>
  </r>
  <r>
    <n v="79395"/>
    <s v="SL-08-24-208543"/>
    <x v="16"/>
    <n v="1350"/>
    <n v="0"/>
    <n v="1"/>
    <x v="5"/>
    <n v="0"/>
    <n v="0"/>
    <n v="20"/>
    <n v="67.5"/>
    <n v="0"/>
    <x v="7"/>
    <x v="3"/>
    <m/>
    <n v="0"/>
    <s v="IN-CB24-01465"/>
    <n v="0"/>
    <x v="24"/>
    <n v="0"/>
    <d v="2024-07-30T00:00:00"/>
    <x v="2"/>
    <x v="2"/>
  </r>
  <r>
    <n v="79396"/>
    <s v="SL-08-24-208542"/>
    <x v="16"/>
    <n v="578.6"/>
    <n v="0"/>
    <n v="1"/>
    <x v="5"/>
    <n v="0"/>
    <n v="0"/>
    <n v="10"/>
    <n v="57.86"/>
    <n v="0"/>
    <x v="7"/>
    <x v="3"/>
    <m/>
    <n v="0"/>
    <s v="IN-CB24-01465"/>
    <n v="0"/>
    <x v="26"/>
    <n v="0"/>
    <d v="2024-07-30T00:00:00"/>
    <x v="2"/>
    <x v="2"/>
  </r>
  <r>
    <n v="79397"/>
    <s v="SL-08-24-208537"/>
    <x v="16"/>
    <n v="23785.5"/>
    <n v="0"/>
    <n v="1"/>
    <x v="5"/>
    <n v="0"/>
    <n v="0"/>
    <n v="50"/>
    <n v="475.71"/>
    <n v="0"/>
    <x v="7"/>
    <x v="3"/>
    <m/>
    <n v="0"/>
    <s v="IN-CB24-01465"/>
    <n v="0"/>
    <x v="126"/>
    <n v="0"/>
    <d v="2024-07-30T00:00:00"/>
    <x v="2"/>
    <x v="2"/>
  </r>
  <r>
    <n v="79398"/>
    <s v="SL-08-24-208535"/>
    <x v="16"/>
    <n v="2603.6999999999998"/>
    <n v="0"/>
    <n v="1"/>
    <x v="5"/>
    <n v="0"/>
    <n v="0"/>
    <n v="30"/>
    <n v="86.79"/>
    <n v="0"/>
    <x v="7"/>
    <x v="3"/>
    <m/>
    <n v="0"/>
    <s v="IN-CB24-01465"/>
    <n v="0"/>
    <x v="55"/>
    <n v="0"/>
    <d v="2024-07-30T00:00:00"/>
    <x v="2"/>
    <x v="2"/>
  </r>
  <r>
    <n v="79399"/>
    <s v="SL-08-24-208533"/>
    <x v="16"/>
    <n v="1735.8"/>
    <n v="0"/>
    <n v="1"/>
    <x v="5"/>
    <n v="0"/>
    <n v="0"/>
    <n v="30"/>
    <n v="57.86"/>
    <n v="0"/>
    <x v="7"/>
    <x v="3"/>
    <m/>
    <n v="0"/>
    <s v="IN-CB24-01465"/>
    <n v="0"/>
    <x v="30"/>
    <n v="0"/>
    <d v="2024-07-30T00:00:00"/>
    <x v="2"/>
    <x v="2"/>
  </r>
  <r>
    <n v="79400"/>
    <s v="SL-08-24-208529"/>
    <x v="27"/>
    <n v="5496.5"/>
    <n v="0"/>
    <n v="1"/>
    <x v="5"/>
    <n v="0"/>
    <n v="0"/>
    <n v="50"/>
    <n v="109.93"/>
    <n v="0"/>
    <x v="14"/>
    <x v="3"/>
    <m/>
    <n v="0"/>
    <s v="IN-CB24-01467"/>
    <n v="0"/>
    <x v="79"/>
    <n v="0"/>
    <d v="2024-07-30T00:00:00"/>
    <x v="2"/>
    <x v="2"/>
  </r>
  <r>
    <n v="79401"/>
    <s v="SL-08-24-208524"/>
    <x v="27"/>
    <n v="2745.9"/>
    <n v="0"/>
    <n v="1"/>
    <x v="5"/>
    <n v="0"/>
    <n v="0"/>
    <n v="30"/>
    <n v="91.53"/>
    <n v="0"/>
    <x v="14"/>
    <x v="3"/>
    <m/>
    <n v="0"/>
    <s v="IN-CB24-01467"/>
    <n v="0"/>
    <x v="92"/>
    <n v="0"/>
    <d v="2024-07-30T00:00:00"/>
    <x v="2"/>
    <x v="2"/>
  </r>
  <r>
    <n v="79402"/>
    <s v="SL-08-24-208523"/>
    <x v="27"/>
    <n v="3471.3"/>
    <n v="0"/>
    <n v="1"/>
    <x v="5"/>
    <n v="0"/>
    <n v="0"/>
    <n v="30"/>
    <n v="115.71"/>
    <n v="0"/>
    <x v="14"/>
    <x v="3"/>
    <m/>
    <n v="0"/>
    <s v="IN-CB24-01467"/>
    <n v="0"/>
    <x v="21"/>
    <n v="0"/>
    <d v="2024-07-30T00:00:00"/>
    <x v="2"/>
    <x v="2"/>
  </r>
  <r>
    <n v="79403"/>
    <s v="SL-08-24-208522"/>
    <x v="27"/>
    <n v="1671.4"/>
    <n v="0"/>
    <n v="1"/>
    <x v="5"/>
    <n v="0"/>
    <n v="0"/>
    <n v="20"/>
    <n v="83.57"/>
    <n v="0"/>
    <x v="14"/>
    <x v="3"/>
    <m/>
    <n v="0"/>
    <s v="IN-CB24-01470"/>
    <n v="0"/>
    <x v="7"/>
    <n v="0"/>
    <d v="2024-07-30T00:00:00"/>
    <x v="2"/>
    <x v="2"/>
  </r>
  <r>
    <n v="79404"/>
    <s v="SL-08-24-208521"/>
    <x v="27"/>
    <n v="12536"/>
    <n v="0"/>
    <n v="1"/>
    <x v="5"/>
    <n v="0"/>
    <n v="0"/>
    <n v="100"/>
    <n v="125.36"/>
    <n v="0"/>
    <x v="14"/>
    <x v="3"/>
    <m/>
    <n v="0"/>
    <s v="IN-CB24-01470"/>
    <n v="0"/>
    <x v="10"/>
    <n v="0"/>
    <d v="2024-07-30T00:00:00"/>
    <x v="2"/>
    <x v="2"/>
  </r>
  <r>
    <n v="79405"/>
    <s v="SL-08-24-208520"/>
    <x v="27"/>
    <n v="6595.8"/>
    <n v="0"/>
    <n v="1"/>
    <x v="5"/>
    <n v="0"/>
    <n v="0"/>
    <n v="60"/>
    <n v="109.93"/>
    <n v="0"/>
    <x v="14"/>
    <x v="3"/>
    <m/>
    <n v="0"/>
    <s v="IN-CB24-01470"/>
    <n v="0"/>
    <x v="79"/>
    <n v="0"/>
    <d v="2024-07-30T00:00:00"/>
    <x v="2"/>
    <x v="2"/>
  </r>
  <r>
    <n v="79406"/>
    <s v="SL-08-24-208517"/>
    <x v="27"/>
    <n v="4217.2"/>
    <n v="0"/>
    <n v="1"/>
    <x v="5"/>
    <n v="0"/>
    <n v="0"/>
    <n v="40"/>
    <n v="105.43"/>
    <n v="0"/>
    <x v="14"/>
    <x v="3"/>
    <m/>
    <n v="0"/>
    <s v="IN-CB24-01470"/>
    <n v="0"/>
    <x v="54"/>
    <n v="0"/>
    <d v="2024-07-30T00:00:00"/>
    <x v="2"/>
    <x v="2"/>
  </r>
  <r>
    <n v="79407"/>
    <s v="SL-08-24-208516"/>
    <x v="27"/>
    <n v="1253.5999999999999"/>
    <n v="0"/>
    <n v="1"/>
    <x v="5"/>
    <n v="0"/>
    <n v="0"/>
    <n v="10"/>
    <n v="125.36"/>
    <n v="0"/>
    <x v="14"/>
    <x v="3"/>
    <m/>
    <n v="0"/>
    <s v="IN-CB24-01470"/>
    <n v="0"/>
    <x v="12"/>
    <n v="0"/>
    <d v="2024-07-30T00:00:00"/>
    <x v="2"/>
    <x v="2"/>
  </r>
  <r>
    <n v="79408"/>
    <s v="SL-08-24-208513"/>
    <x v="27"/>
    <n v="2121.3000000000002"/>
    <n v="0"/>
    <n v="1"/>
    <x v="5"/>
    <n v="0"/>
    <n v="0"/>
    <n v="30"/>
    <n v="70.709999999999994"/>
    <n v="0"/>
    <x v="14"/>
    <x v="3"/>
    <m/>
    <n v="0"/>
    <s v="IN-CB24-01470"/>
    <n v="0"/>
    <x v="100"/>
    <n v="0"/>
    <d v="2024-07-30T00:00:00"/>
    <x v="2"/>
    <x v="2"/>
  </r>
  <r>
    <n v="79409"/>
    <s v="SL-08-24-208512"/>
    <x v="27"/>
    <n v="2558.6"/>
    <n v="0"/>
    <n v="1"/>
    <x v="5"/>
    <n v="0"/>
    <n v="0"/>
    <n v="20"/>
    <n v="127.93"/>
    <n v="0"/>
    <x v="14"/>
    <x v="3"/>
    <m/>
    <n v="0"/>
    <s v="IN-CB24-01470"/>
    <n v="0"/>
    <x v="74"/>
    <n v="0"/>
    <d v="2024-07-30T00:00:00"/>
    <x v="2"/>
    <x v="2"/>
  </r>
  <r>
    <n v="79410"/>
    <s v="SL-08-24-208504"/>
    <x v="27"/>
    <n v="15042.3"/>
    <n v="0"/>
    <n v="1"/>
    <x v="5"/>
    <n v="0"/>
    <n v="0"/>
    <n v="130"/>
    <n v="115.71"/>
    <n v="0"/>
    <x v="14"/>
    <x v="3"/>
    <m/>
    <n v="0"/>
    <s v="IN-CB24-01470"/>
    <n v="0"/>
    <x v="21"/>
    <n v="0"/>
    <d v="2024-07-30T00:00:00"/>
    <x v="2"/>
    <x v="2"/>
  </r>
  <r>
    <n v="79411"/>
    <s v="SL-08-24-208503"/>
    <x v="27"/>
    <n v="4576.5"/>
    <n v="0"/>
    <n v="1"/>
    <x v="5"/>
    <n v="0"/>
    <n v="0"/>
    <n v="50"/>
    <n v="91.53"/>
    <n v="0"/>
    <x v="14"/>
    <x v="3"/>
    <m/>
    <n v="0"/>
    <s v="IN-CB24-01470"/>
    <n v="0"/>
    <x v="92"/>
    <n v="0"/>
    <d v="2024-07-30T00:00:00"/>
    <x v="2"/>
    <x v="2"/>
  </r>
  <r>
    <n v="79412"/>
    <s v="SL-08-24-208498"/>
    <x v="27"/>
    <n v="867.9"/>
    <n v="0"/>
    <n v="1"/>
    <x v="5"/>
    <n v="0"/>
    <n v="0"/>
    <n v="10"/>
    <n v="86.79"/>
    <n v="0"/>
    <x v="14"/>
    <x v="3"/>
    <m/>
    <n v="0"/>
    <s v="IN-CB24-01470"/>
    <n v="0"/>
    <x v="117"/>
    <n v="0"/>
    <d v="2024-07-30T00:00:00"/>
    <x v="2"/>
    <x v="2"/>
  </r>
  <r>
    <n v="79413"/>
    <s v="SL-08-24-208497"/>
    <x v="27"/>
    <n v="4860"/>
    <n v="0"/>
    <n v="1"/>
    <x v="5"/>
    <n v="0"/>
    <n v="0"/>
    <n v="120"/>
    <n v="40.5"/>
    <n v="0"/>
    <x v="14"/>
    <x v="3"/>
    <m/>
    <n v="0"/>
    <s v="IN-CB24-01470"/>
    <n v="0"/>
    <x v="25"/>
    <n v="0"/>
    <d v="2024-07-30T00:00:00"/>
    <x v="2"/>
    <x v="2"/>
  </r>
  <r>
    <n v="79414"/>
    <s v="SL-08-24-208496"/>
    <x v="27"/>
    <n v="3471.6"/>
    <n v="0"/>
    <n v="1"/>
    <x v="5"/>
    <n v="0"/>
    <n v="0"/>
    <n v="60"/>
    <n v="57.86"/>
    <n v="0"/>
    <x v="14"/>
    <x v="3"/>
    <m/>
    <n v="0"/>
    <s v="IN-CB24-01470"/>
    <n v="0"/>
    <x v="26"/>
    <n v="0"/>
    <d v="2024-07-30T00:00:00"/>
    <x v="2"/>
    <x v="2"/>
  </r>
  <r>
    <n v="79415"/>
    <s v="SL-08-24-208494"/>
    <x v="27"/>
    <n v="623.6"/>
    <n v="0"/>
    <n v="1"/>
    <x v="5"/>
    <n v="0"/>
    <n v="0"/>
    <n v="10"/>
    <n v="62.36"/>
    <n v="0"/>
    <x v="14"/>
    <x v="3"/>
    <m/>
    <n v="0"/>
    <s v="IN-CB24-01470"/>
    <n v="0"/>
    <x v="119"/>
    <n v="0"/>
    <d v="2024-07-30T00:00:00"/>
    <x v="2"/>
    <x v="2"/>
  </r>
  <r>
    <n v="79416"/>
    <s v="SL-08-24-208493"/>
    <x v="27"/>
    <n v="1446.4"/>
    <n v="0"/>
    <n v="1"/>
    <x v="5"/>
    <n v="0"/>
    <n v="0"/>
    <n v="10"/>
    <n v="144.63999999999999"/>
    <n v="0"/>
    <x v="14"/>
    <x v="3"/>
    <m/>
    <n v="0"/>
    <s v="IN-CB24-01470"/>
    <n v="0"/>
    <x v="75"/>
    <n v="0"/>
    <d v="2024-07-30T00:00:00"/>
    <x v="2"/>
    <x v="2"/>
  </r>
  <r>
    <n v="79417"/>
    <s v="SL-08-24-208492"/>
    <x v="27"/>
    <n v="578.6"/>
    <n v="0"/>
    <n v="1"/>
    <x v="5"/>
    <n v="0"/>
    <n v="0"/>
    <n v="10"/>
    <n v="57.86"/>
    <n v="0"/>
    <x v="14"/>
    <x v="3"/>
    <m/>
    <n v="0"/>
    <s v="IN-CB24-01470"/>
    <n v="0"/>
    <x v="96"/>
    <n v="0"/>
    <d v="2024-07-30T00:00:00"/>
    <x v="2"/>
    <x v="2"/>
  </r>
  <r>
    <n v="79418"/>
    <s v="SL-08-24-208491"/>
    <x v="27"/>
    <n v="1928.6"/>
    <n v="0"/>
    <n v="1"/>
    <x v="5"/>
    <n v="0"/>
    <n v="0"/>
    <n v="10"/>
    <n v="192.86"/>
    <n v="0"/>
    <x v="14"/>
    <x v="3"/>
    <m/>
    <n v="0"/>
    <s v="IN-CB24-01470"/>
    <n v="0"/>
    <x v="97"/>
    <n v="0"/>
    <d v="2024-07-30T00:00:00"/>
    <x v="2"/>
    <x v="2"/>
  </r>
  <r>
    <n v="79419"/>
    <s v="SL-08-24-208466"/>
    <x v="204"/>
    <n v="1350"/>
    <n v="0"/>
    <n v="1"/>
    <x v="5"/>
    <n v="0"/>
    <n v="0"/>
    <n v="10"/>
    <n v="135"/>
    <n v="0"/>
    <x v="11"/>
    <x v="3"/>
    <m/>
    <n v="0"/>
    <s v="IN-CB24-01483"/>
    <n v="0"/>
    <x v="53"/>
    <n v="0"/>
    <d v="2024-07-30T00:00:00"/>
    <x v="2"/>
    <x v="2"/>
  </r>
  <r>
    <n v="79420"/>
    <s v="SL-08-24-208462"/>
    <x v="204"/>
    <n v="867.9"/>
    <n v="0"/>
    <n v="1"/>
    <x v="5"/>
    <n v="0"/>
    <n v="0"/>
    <n v="10"/>
    <n v="86.79"/>
    <n v="0"/>
    <x v="11"/>
    <x v="3"/>
    <m/>
    <n v="0"/>
    <s v="IN-CB24-01483"/>
    <n v="0"/>
    <x v="73"/>
    <n v="0"/>
    <d v="2024-07-30T00:00:00"/>
    <x v="2"/>
    <x v="2"/>
  </r>
  <r>
    <n v="79421"/>
    <s v="SL-08-24-208460"/>
    <x v="204"/>
    <n v="1253.5999999999999"/>
    <n v="0"/>
    <n v="1"/>
    <x v="5"/>
    <n v="0"/>
    <n v="0"/>
    <n v="10"/>
    <n v="125.36"/>
    <n v="0"/>
    <x v="11"/>
    <x v="3"/>
    <m/>
    <n v="0"/>
    <s v="IN-CB24-01483"/>
    <n v="0"/>
    <x v="12"/>
    <n v="0"/>
    <d v="2024-07-30T00:00:00"/>
    <x v="2"/>
    <x v="2"/>
  </r>
  <r>
    <n v="79422"/>
    <s v="SL-08-24-208458"/>
    <x v="204"/>
    <n v="707.1"/>
    <n v="0"/>
    <n v="1"/>
    <x v="5"/>
    <n v="0"/>
    <n v="0"/>
    <n v="10"/>
    <n v="70.709999999999994"/>
    <n v="0"/>
    <x v="11"/>
    <x v="3"/>
    <m/>
    <n v="0"/>
    <s v="IN-CB24-01483"/>
    <n v="0"/>
    <x v="100"/>
    <n v="0"/>
    <d v="2024-07-30T00:00:00"/>
    <x v="2"/>
    <x v="2"/>
  </r>
  <r>
    <n v="79423"/>
    <s v="SL-08-24-208457"/>
    <x v="204"/>
    <n v="1279.3"/>
    <n v="0"/>
    <n v="1"/>
    <x v="5"/>
    <n v="0"/>
    <n v="0"/>
    <n v="10"/>
    <n v="127.93"/>
    <n v="0"/>
    <x v="11"/>
    <x v="3"/>
    <m/>
    <n v="0"/>
    <s v="IN-CB24-01483"/>
    <n v="0"/>
    <x v="74"/>
    <n v="0"/>
    <d v="2024-07-30T00:00:00"/>
    <x v="2"/>
    <x v="2"/>
  </r>
  <r>
    <n v="79424"/>
    <s v="SL-08-24-208453"/>
    <x v="204"/>
    <n v="6942.6"/>
    <n v="0"/>
    <n v="1"/>
    <x v="5"/>
    <n v="0"/>
    <n v="0"/>
    <n v="60"/>
    <n v="115.71"/>
    <n v="0"/>
    <x v="11"/>
    <x v="3"/>
    <m/>
    <n v="0"/>
    <s v="IN-CB24-01483"/>
    <n v="0"/>
    <x v="21"/>
    <n v="0"/>
    <d v="2024-07-30T00:00:00"/>
    <x v="2"/>
    <x v="2"/>
  </r>
  <r>
    <n v="79425"/>
    <s v="SL-08-24-208452"/>
    <x v="204"/>
    <n v="3837.9"/>
    <n v="0"/>
    <n v="1"/>
    <x v="5"/>
    <n v="0"/>
    <n v="0"/>
    <n v="30"/>
    <n v="127.93"/>
    <n v="0"/>
    <x v="11"/>
    <x v="3"/>
    <m/>
    <n v="0"/>
    <s v="IN-CB24-01483"/>
    <n v="0"/>
    <x v="58"/>
    <n v="0"/>
    <d v="2024-07-30T00:00:00"/>
    <x v="2"/>
    <x v="2"/>
  </r>
  <r>
    <n v="79426"/>
    <s v="SL-08-24-208451"/>
    <x v="204"/>
    <n v="2378.6"/>
    <n v="0"/>
    <n v="1"/>
    <x v="5"/>
    <n v="0"/>
    <n v="0"/>
    <n v="20"/>
    <n v="118.93"/>
    <n v="0"/>
    <x v="11"/>
    <x v="3"/>
    <m/>
    <n v="0"/>
    <s v="IN-CB24-01483"/>
    <n v="0"/>
    <x v="22"/>
    <n v="0"/>
    <d v="2024-07-30T00:00:00"/>
    <x v="2"/>
    <x v="2"/>
  </r>
  <r>
    <n v="79427"/>
    <s v="SL-08-24-208449"/>
    <x v="204"/>
    <n v="1735.8"/>
    <n v="0"/>
    <n v="1"/>
    <x v="5"/>
    <n v="0"/>
    <n v="0"/>
    <n v="20"/>
    <n v="86.79"/>
    <n v="0"/>
    <x v="11"/>
    <x v="3"/>
    <m/>
    <n v="0"/>
    <s v="IN-CB24-01483"/>
    <n v="0"/>
    <x v="117"/>
    <n v="0"/>
    <d v="2024-07-30T00:00:00"/>
    <x v="2"/>
    <x v="2"/>
  </r>
  <r>
    <n v="79428"/>
    <s v="SL-08-24-208447"/>
    <x v="204"/>
    <n v="578.6"/>
    <n v="0"/>
    <n v="1"/>
    <x v="5"/>
    <n v="0"/>
    <n v="0"/>
    <n v="10"/>
    <n v="57.86"/>
    <n v="0"/>
    <x v="11"/>
    <x v="3"/>
    <m/>
    <n v="0"/>
    <s v="IN-CB24-01483"/>
    <n v="0"/>
    <x v="26"/>
    <n v="0"/>
    <d v="2024-07-30T00:00:00"/>
    <x v="2"/>
    <x v="2"/>
  </r>
  <r>
    <n v="79429"/>
    <s v="SL-08-24-208446"/>
    <x v="204"/>
    <n v="3214.5"/>
    <n v="0"/>
    <n v="1"/>
    <x v="5"/>
    <n v="0"/>
    <n v="0"/>
    <n v="50"/>
    <n v="64.290000000000006"/>
    <n v="0"/>
    <x v="11"/>
    <x v="3"/>
    <m/>
    <n v="0"/>
    <s v="IN-CB24-01483"/>
    <n v="0"/>
    <x v="98"/>
    <n v="0"/>
    <d v="2024-07-30T00:00:00"/>
    <x v="2"/>
    <x v="2"/>
  </r>
  <r>
    <n v="79430"/>
    <s v="SL-08-24-208445"/>
    <x v="204"/>
    <n v="1620"/>
    <n v="0"/>
    <n v="1"/>
    <x v="5"/>
    <n v="0"/>
    <n v="0"/>
    <n v="40"/>
    <n v="40.5"/>
    <n v="0"/>
    <x v="11"/>
    <x v="3"/>
    <m/>
    <n v="0"/>
    <s v="IN-CB24-01483"/>
    <n v="0"/>
    <x v="25"/>
    <n v="0"/>
    <d v="2024-07-30T00:00:00"/>
    <x v="2"/>
    <x v="2"/>
  </r>
  <r>
    <n v="79431"/>
    <s v="SL-08-24-208438"/>
    <x v="204"/>
    <n v="867.9"/>
    <n v="0"/>
    <n v="1"/>
    <x v="5"/>
    <n v="0"/>
    <n v="0"/>
    <n v="10"/>
    <n v="86.79"/>
    <n v="0"/>
    <x v="11"/>
    <x v="3"/>
    <m/>
    <n v="0"/>
    <s v="IN-CB24-01483"/>
    <n v="0"/>
    <x v="55"/>
    <n v="0"/>
    <d v="2024-07-30T00:00:00"/>
    <x v="2"/>
    <x v="2"/>
  </r>
  <r>
    <n v="79432"/>
    <s v="SL-08-24-208435"/>
    <x v="204"/>
    <n v="5207.3999999999996"/>
    <n v="0"/>
    <n v="1"/>
    <x v="5"/>
    <n v="0"/>
    <n v="0"/>
    <n v="90"/>
    <n v="57.86"/>
    <n v="0"/>
    <x v="11"/>
    <x v="3"/>
    <m/>
    <n v="0"/>
    <s v="IN-CB24-01483"/>
    <n v="0"/>
    <x v="30"/>
    <n v="0"/>
    <d v="2024-07-30T00:00:00"/>
    <x v="2"/>
    <x v="2"/>
  </r>
  <r>
    <n v="79433"/>
    <s v="SL-08-24-208434"/>
    <x v="204"/>
    <n v="1928.6"/>
    <n v="0"/>
    <n v="1"/>
    <x v="5"/>
    <n v="0"/>
    <n v="0"/>
    <n v="10"/>
    <n v="192.86"/>
    <n v="0"/>
    <x v="11"/>
    <x v="3"/>
    <m/>
    <n v="0"/>
    <s v="IN-CB24-01483"/>
    <n v="0"/>
    <x v="97"/>
    <n v="0"/>
    <d v="2024-07-30T00:00:00"/>
    <x v="2"/>
    <x v="2"/>
  </r>
  <r>
    <n v="79434"/>
    <s v="SL-08-24-208421"/>
    <x v="30"/>
    <n v="4821.75"/>
    <n v="0"/>
    <n v="1"/>
    <x v="5"/>
    <n v="0"/>
    <n v="0"/>
    <n v="75"/>
    <n v="64.290000000000006"/>
    <n v="0"/>
    <x v="10"/>
    <x v="3"/>
    <m/>
    <n v="0"/>
    <s v="IN-CB24-01482"/>
    <n v="0"/>
    <x v="6"/>
    <n v="0"/>
    <d v="2024-07-30T00:00:00"/>
    <x v="2"/>
    <x v="2"/>
  </r>
  <r>
    <n v="79435"/>
    <s v="SL-08-24-208420"/>
    <x v="30"/>
    <n v="3760.8"/>
    <n v="0"/>
    <n v="1"/>
    <x v="5"/>
    <n v="0"/>
    <n v="0"/>
    <n v="30"/>
    <n v="125.36"/>
    <n v="0"/>
    <x v="10"/>
    <x v="3"/>
    <m/>
    <n v="0"/>
    <s v="IN-CB24-01482"/>
    <n v="0"/>
    <x v="10"/>
    <n v="0"/>
    <d v="2024-07-30T00:00:00"/>
    <x v="2"/>
    <x v="2"/>
  </r>
  <r>
    <n v="79436"/>
    <s v="SL-08-24-208419"/>
    <x v="30"/>
    <n v="3297.9"/>
    <n v="0"/>
    <n v="1"/>
    <x v="5"/>
    <n v="0"/>
    <n v="0"/>
    <n v="30"/>
    <n v="109.93"/>
    <n v="0"/>
    <x v="10"/>
    <x v="3"/>
    <m/>
    <n v="0"/>
    <s v="IN-CB24-01482"/>
    <n v="0"/>
    <x v="79"/>
    <n v="0"/>
    <d v="2024-07-30T00:00:00"/>
    <x v="2"/>
    <x v="2"/>
  </r>
  <r>
    <n v="79437"/>
    <s v="SL-08-24-208418"/>
    <x v="30"/>
    <n v="9488.7000000000007"/>
    <n v="0"/>
    <n v="1"/>
    <x v="5"/>
    <n v="0"/>
    <n v="0"/>
    <n v="90"/>
    <n v="105.43"/>
    <n v="0"/>
    <x v="10"/>
    <x v="3"/>
    <m/>
    <n v="0"/>
    <s v="IN-CB24-01482"/>
    <n v="0"/>
    <x v="54"/>
    <n v="0"/>
    <d v="2024-07-30T00:00:00"/>
    <x v="2"/>
    <x v="2"/>
  </r>
  <r>
    <n v="79438"/>
    <s v="SL-08-24-208417"/>
    <x v="30"/>
    <n v="6512"/>
    <n v="0"/>
    <n v="1"/>
    <x v="5"/>
    <n v="0"/>
    <n v="0"/>
    <n v="100"/>
    <n v="65.12"/>
    <n v="0"/>
    <x v="10"/>
    <x v="3"/>
    <m/>
    <n v="0"/>
    <s v="IN-CB24-01482"/>
    <n v="0"/>
    <x v="41"/>
    <n v="0"/>
    <d v="2024-07-30T00:00:00"/>
    <x v="2"/>
    <x v="2"/>
  </r>
  <r>
    <n v="79439"/>
    <s v="SL-08-24-208416"/>
    <x v="30"/>
    <n v="743"/>
    <n v="0"/>
    <n v="1"/>
    <x v="5"/>
    <n v="0"/>
    <n v="0"/>
    <n v="20"/>
    <n v="37.15"/>
    <n v="0"/>
    <x v="10"/>
    <x v="3"/>
    <m/>
    <n v="0"/>
    <s v="IN-CB24-01482"/>
    <n v="0"/>
    <x v="0"/>
    <n v="0"/>
    <d v="2024-07-30T00:00:00"/>
    <x v="2"/>
    <x v="2"/>
  </r>
  <r>
    <n v="79440"/>
    <s v="SL-08-24-208415"/>
    <x v="30"/>
    <n v="1221.4000000000001"/>
    <n v="0"/>
    <n v="1"/>
    <x v="5"/>
    <n v="0"/>
    <n v="0"/>
    <n v="10"/>
    <n v="122.14"/>
    <n v="0"/>
    <x v="10"/>
    <x v="3"/>
    <m/>
    <n v="0"/>
    <s v="IN-CB24-01482"/>
    <n v="0"/>
    <x v="99"/>
    <n v="0"/>
    <d v="2024-07-30T00:00:00"/>
    <x v="2"/>
    <x v="2"/>
  </r>
  <r>
    <n v="79441"/>
    <s v="SL-08-24-208414"/>
    <x v="30"/>
    <n v="919.3"/>
    <n v="0"/>
    <n v="1"/>
    <x v="5"/>
    <n v="0"/>
    <n v="0"/>
    <n v="10"/>
    <n v="91.93"/>
    <n v="0"/>
    <x v="10"/>
    <x v="3"/>
    <m/>
    <n v="0"/>
    <s v="IN-CB24-01482"/>
    <n v="0"/>
    <x v="113"/>
    <n v="0"/>
    <d v="2024-07-30T00:00:00"/>
    <x v="2"/>
    <x v="2"/>
  </r>
  <r>
    <n v="79442"/>
    <s v="SL-08-24-208413"/>
    <x v="30"/>
    <n v="3342.8"/>
    <n v="0"/>
    <n v="1"/>
    <x v="5"/>
    <n v="0"/>
    <n v="0"/>
    <n v="20"/>
    <n v="167.14"/>
    <n v="0"/>
    <x v="10"/>
    <x v="3"/>
    <m/>
    <n v="0"/>
    <s v="IN-CB24-01482"/>
    <n v="0"/>
    <x v="110"/>
    <n v="0"/>
    <d v="2024-07-30T00:00:00"/>
    <x v="2"/>
    <x v="2"/>
  </r>
  <r>
    <n v="79443"/>
    <s v="SL-08-24-208412"/>
    <x v="30"/>
    <n v="867.9"/>
    <n v="0"/>
    <n v="1"/>
    <x v="5"/>
    <n v="0"/>
    <n v="0"/>
    <n v="10"/>
    <n v="86.79"/>
    <n v="0"/>
    <x v="10"/>
    <x v="3"/>
    <m/>
    <n v="0"/>
    <s v="IN-CB24-01482"/>
    <n v="0"/>
    <x v="73"/>
    <n v="0"/>
    <d v="2024-07-30T00:00:00"/>
    <x v="2"/>
    <x v="2"/>
  </r>
  <r>
    <n v="79444"/>
    <s v="SL-08-24-208411"/>
    <x v="30"/>
    <n v="6396.5"/>
    <n v="0"/>
    <n v="1"/>
    <x v="5"/>
    <n v="0"/>
    <n v="0"/>
    <n v="50"/>
    <n v="127.93"/>
    <n v="0"/>
    <x v="10"/>
    <x v="3"/>
    <m/>
    <n v="0"/>
    <s v="IN-CB24-01482"/>
    <n v="0"/>
    <x v="74"/>
    <n v="0"/>
    <d v="2024-07-30T00:00:00"/>
    <x v="2"/>
    <x v="2"/>
  </r>
  <r>
    <n v="79445"/>
    <s v="SL-08-24-208410"/>
    <x v="30"/>
    <n v="3085.8"/>
    <n v="0"/>
    <n v="1"/>
    <x v="5"/>
    <n v="0"/>
    <n v="0"/>
    <n v="60"/>
    <n v="51.43"/>
    <n v="0"/>
    <x v="10"/>
    <x v="3"/>
    <m/>
    <n v="0"/>
    <s v="IN-CB24-01482"/>
    <n v="0"/>
    <x v="72"/>
    <n v="0"/>
    <d v="2024-07-30T00:00:00"/>
    <x v="2"/>
    <x v="2"/>
  </r>
  <r>
    <n v="79446"/>
    <s v="SL-08-24-208409"/>
    <x v="30"/>
    <n v="17356.5"/>
    <n v="0"/>
    <n v="1"/>
    <x v="5"/>
    <n v="0"/>
    <n v="0"/>
    <n v="150"/>
    <n v="115.71"/>
    <n v="0"/>
    <x v="10"/>
    <x v="3"/>
    <m/>
    <n v="0"/>
    <s v="IN-CB24-01482"/>
    <n v="0"/>
    <x v="21"/>
    <n v="0"/>
    <d v="2024-07-30T00:00:00"/>
    <x v="2"/>
    <x v="2"/>
  </r>
  <r>
    <n v="79447"/>
    <s v="SL-08-24-208406"/>
    <x v="30"/>
    <n v="1189.3"/>
    <n v="0"/>
    <n v="1"/>
    <x v="5"/>
    <n v="0"/>
    <n v="0"/>
    <n v="10"/>
    <n v="118.93"/>
    <n v="0"/>
    <x v="10"/>
    <x v="3"/>
    <m/>
    <n v="0"/>
    <s v="IN-CB24-01482"/>
    <n v="0"/>
    <x v="22"/>
    <n v="0"/>
    <d v="2024-07-30T00:00:00"/>
    <x v="2"/>
    <x v="2"/>
  </r>
  <r>
    <n v="79448"/>
    <s v="SL-08-24-208405"/>
    <x v="30"/>
    <n v="642.9"/>
    <n v="0"/>
    <n v="1"/>
    <x v="5"/>
    <n v="0"/>
    <n v="0"/>
    <n v="10"/>
    <n v="64.290000000000006"/>
    <n v="0"/>
    <x v="10"/>
    <x v="3"/>
    <m/>
    <n v="0"/>
    <s v="IN-CB24-01482"/>
    <n v="0"/>
    <x v="23"/>
    <n v="0"/>
    <d v="2024-07-30T00:00:00"/>
    <x v="2"/>
    <x v="2"/>
  </r>
  <r>
    <n v="79449"/>
    <s v="SL-08-24-208404"/>
    <x v="30"/>
    <n v="4576.5"/>
    <n v="0"/>
    <n v="1"/>
    <x v="5"/>
    <n v="0"/>
    <n v="0"/>
    <n v="50"/>
    <n v="91.53"/>
    <n v="0"/>
    <x v="10"/>
    <x v="3"/>
    <m/>
    <n v="0"/>
    <s v="IN-CB24-01482"/>
    <n v="0"/>
    <x v="92"/>
    <n v="0"/>
    <d v="2024-07-30T00:00:00"/>
    <x v="2"/>
    <x v="2"/>
  </r>
  <r>
    <n v="79450"/>
    <s v="SL-08-24-208403"/>
    <x v="30"/>
    <n v="2603.6999999999998"/>
    <n v="0"/>
    <n v="1"/>
    <x v="5"/>
    <n v="0"/>
    <n v="0"/>
    <n v="30"/>
    <n v="86.79"/>
    <n v="0"/>
    <x v="10"/>
    <x v="3"/>
    <m/>
    <n v="0"/>
    <s v="IN-CB24-01482"/>
    <n v="0"/>
    <x v="117"/>
    <n v="0"/>
    <d v="2024-07-30T00:00:00"/>
    <x v="2"/>
    <x v="2"/>
  </r>
  <r>
    <n v="79451"/>
    <s v="SL-08-24-208402"/>
    <x v="30"/>
    <n v="2700"/>
    <n v="0"/>
    <n v="1"/>
    <x v="5"/>
    <n v="0"/>
    <n v="0"/>
    <n v="40"/>
    <n v="67.5"/>
    <n v="0"/>
    <x v="10"/>
    <x v="3"/>
    <m/>
    <n v="0"/>
    <s v="IN-CB24-01482"/>
    <n v="0"/>
    <x v="24"/>
    <n v="0"/>
    <d v="2024-07-30T00:00:00"/>
    <x v="2"/>
    <x v="2"/>
  </r>
  <r>
    <n v="79452"/>
    <s v="SL-08-24-208401"/>
    <x v="30"/>
    <n v="1350"/>
    <n v="0"/>
    <n v="1"/>
    <x v="5"/>
    <n v="0"/>
    <n v="0"/>
    <n v="30"/>
    <n v="45"/>
    <n v="0"/>
    <x v="10"/>
    <x v="3"/>
    <m/>
    <n v="0"/>
    <s v="IN-CB24-01482"/>
    <n v="0"/>
    <x v="81"/>
    <n v="0"/>
    <d v="2024-07-30T00:00:00"/>
    <x v="2"/>
    <x v="2"/>
  </r>
  <r>
    <n v="79453"/>
    <s v="SL-08-24-208400"/>
    <x v="30"/>
    <n v="4757.1000000000004"/>
    <n v="0"/>
    <n v="1"/>
    <x v="5"/>
    <n v="0"/>
    <n v="0"/>
    <n v="10"/>
    <n v="475.71"/>
    <n v="0"/>
    <x v="10"/>
    <x v="3"/>
    <m/>
    <n v="0"/>
    <s v="IN-CB24-01482"/>
    <n v="0"/>
    <x v="126"/>
    <n v="0"/>
    <d v="2024-07-30T00:00:00"/>
    <x v="2"/>
    <x v="2"/>
  </r>
  <r>
    <n v="79454"/>
    <s v="SL-08-24-208399"/>
    <x v="30"/>
    <n v="1157.2"/>
    <n v="0"/>
    <n v="1"/>
    <x v="5"/>
    <n v="0"/>
    <n v="0"/>
    <n v="20"/>
    <n v="57.86"/>
    <n v="0"/>
    <x v="10"/>
    <x v="3"/>
    <m/>
    <n v="0"/>
    <s v="IN-CB24-01482"/>
    <n v="0"/>
    <x v="96"/>
    <n v="0"/>
    <d v="2024-07-30T00:00:00"/>
    <x v="2"/>
    <x v="2"/>
  </r>
  <r>
    <n v="79455"/>
    <s v="SL-08-24-208398"/>
    <x v="30"/>
    <n v="4339.5"/>
    <n v="0"/>
    <n v="1"/>
    <x v="5"/>
    <n v="0"/>
    <n v="0"/>
    <n v="50"/>
    <n v="86.79"/>
    <n v="0"/>
    <x v="10"/>
    <x v="3"/>
    <m/>
    <n v="0"/>
    <s v="IN-CB24-01482"/>
    <n v="0"/>
    <x v="55"/>
    <n v="0"/>
    <d v="2024-07-30T00:00:00"/>
    <x v="2"/>
    <x v="2"/>
  </r>
  <r>
    <n v="79456"/>
    <s v="SL-08-24-208397"/>
    <x v="30"/>
    <n v="1928.6"/>
    <n v="0"/>
    <n v="1"/>
    <x v="5"/>
    <n v="0"/>
    <n v="0"/>
    <n v="10"/>
    <n v="192.86"/>
    <n v="0"/>
    <x v="10"/>
    <x v="3"/>
    <m/>
    <n v="0"/>
    <s v="IN-CB24-01482"/>
    <n v="0"/>
    <x v="97"/>
    <n v="0"/>
    <d v="2024-07-30T00:00:00"/>
    <x v="2"/>
    <x v="2"/>
  </r>
  <r>
    <n v="79457"/>
    <s v="SL-08-24-208262"/>
    <x v="41"/>
    <n v="1350"/>
    <n v="0"/>
    <n v="1"/>
    <x v="5"/>
    <n v="0"/>
    <n v="0"/>
    <n v="10"/>
    <n v="135"/>
    <n v="0"/>
    <x v="14"/>
    <x v="3"/>
    <m/>
    <n v="0"/>
    <s v="IN-CB24-01502"/>
    <n v="0"/>
    <x v="53"/>
    <n v="0"/>
    <d v="2024-07-30T00:00:00"/>
    <x v="2"/>
    <x v="2"/>
  </r>
  <r>
    <n v="79458"/>
    <s v="SL-08-24-208261"/>
    <x v="41"/>
    <n v="2507.1999999999998"/>
    <n v="0"/>
    <n v="1"/>
    <x v="5"/>
    <n v="0"/>
    <n v="0"/>
    <n v="20"/>
    <n v="125.36"/>
    <n v="0"/>
    <x v="14"/>
    <x v="3"/>
    <m/>
    <n v="0"/>
    <s v="IN-CB24-01502"/>
    <n v="0"/>
    <x v="10"/>
    <n v="0"/>
    <d v="2024-07-30T00:00:00"/>
    <x v="2"/>
    <x v="2"/>
  </r>
  <r>
    <n v="79459"/>
    <s v="SL-08-24-208253"/>
    <x v="41"/>
    <n v="6942.6"/>
    <n v="0"/>
    <n v="1"/>
    <x v="5"/>
    <n v="0"/>
    <n v="0"/>
    <n v="60"/>
    <n v="115.71"/>
    <n v="0"/>
    <x v="14"/>
    <x v="3"/>
    <m/>
    <n v="0"/>
    <s v="IN-CB24-01502"/>
    <n v="0"/>
    <x v="21"/>
    <n v="0"/>
    <d v="2024-07-30T00:00:00"/>
    <x v="2"/>
    <x v="2"/>
  </r>
  <r>
    <n v="79460"/>
    <s v="SL-08-24-208251"/>
    <x v="41"/>
    <n v="1928.7"/>
    <n v="0"/>
    <n v="1"/>
    <x v="5"/>
    <n v="0"/>
    <n v="0"/>
    <n v="30"/>
    <n v="64.290000000000006"/>
    <n v="0"/>
    <x v="14"/>
    <x v="3"/>
    <m/>
    <n v="0"/>
    <s v="IN-CB24-01502"/>
    <n v="0"/>
    <x v="98"/>
    <n v="0"/>
    <d v="2024-07-30T00:00:00"/>
    <x v="2"/>
    <x v="2"/>
  </r>
  <r>
    <n v="79461"/>
    <s v="SL-08-24-208250"/>
    <x v="41"/>
    <n v="1830.6"/>
    <n v="0"/>
    <n v="1"/>
    <x v="5"/>
    <n v="0"/>
    <n v="0"/>
    <n v="20"/>
    <n v="91.53"/>
    <n v="0"/>
    <x v="14"/>
    <x v="3"/>
    <m/>
    <n v="0"/>
    <s v="IN-CB24-01502"/>
    <n v="0"/>
    <x v="92"/>
    <n v="0"/>
    <d v="2024-07-30T00:00:00"/>
    <x v="2"/>
    <x v="2"/>
  </r>
  <r>
    <n v="79462"/>
    <s v="SL-08-24-208249"/>
    <x v="41"/>
    <n v="6236"/>
    <n v="0"/>
    <n v="1"/>
    <x v="5"/>
    <n v="0"/>
    <n v="0"/>
    <n v="100"/>
    <n v="62.36"/>
    <n v="0"/>
    <x v="14"/>
    <x v="3"/>
    <m/>
    <n v="0"/>
    <s v="IN-CB24-01502"/>
    <n v="0"/>
    <x v="119"/>
    <n v="0"/>
    <d v="2024-07-30T00:00:00"/>
    <x v="2"/>
    <x v="2"/>
  </r>
  <r>
    <n v="79463"/>
    <s v="SL-08-24-207941"/>
    <x v="92"/>
    <n v="0"/>
    <n v="0"/>
    <n v="1"/>
    <x v="5"/>
    <n v="0"/>
    <n v="0"/>
    <n v="2"/>
    <n v="0"/>
    <n v="0"/>
    <x v="11"/>
    <x v="3"/>
    <m/>
    <n v="0"/>
    <s v="CI-CB24-00415"/>
    <n v="0"/>
    <x v="6"/>
    <n v="0"/>
    <d v="2024-07-31T00:00:00"/>
    <x v="2"/>
    <x v="2"/>
  </r>
  <r>
    <n v="79464"/>
    <s v="SL-08-24-207940"/>
    <x v="92"/>
    <n v="0"/>
    <n v="0"/>
    <n v="1"/>
    <x v="5"/>
    <n v="0"/>
    <n v="0"/>
    <n v="1"/>
    <n v="0"/>
    <n v="0"/>
    <x v="11"/>
    <x v="3"/>
    <m/>
    <n v="0"/>
    <s v="CI-CB24-00415"/>
    <n v="0"/>
    <x v="89"/>
    <n v="0"/>
    <d v="2024-07-31T00:00:00"/>
    <x v="2"/>
    <x v="2"/>
  </r>
  <r>
    <n v="79465"/>
    <s v="SL-08-24-207939"/>
    <x v="92"/>
    <n v="0"/>
    <n v="0"/>
    <n v="1"/>
    <x v="5"/>
    <n v="0"/>
    <n v="0"/>
    <n v="12"/>
    <n v="0"/>
    <n v="0"/>
    <x v="11"/>
    <x v="3"/>
    <m/>
    <n v="0"/>
    <s v="CI-CB24-00415"/>
    <n v="0"/>
    <x v="21"/>
    <n v="0"/>
    <d v="2024-07-31T00:00:00"/>
    <x v="2"/>
    <x v="2"/>
  </r>
  <r>
    <n v="79466"/>
    <s v="SL-08-24-207938"/>
    <x v="92"/>
    <n v="0"/>
    <n v="0"/>
    <n v="1"/>
    <x v="5"/>
    <n v="0"/>
    <n v="0"/>
    <n v="12"/>
    <n v="0"/>
    <n v="0"/>
    <x v="11"/>
    <x v="3"/>
    <m/>
    <n v="0"/>
    <s v="CI-CB24-00415"/>
    <n v="0"/>
    <x v="58"/>
    <n v="0"/>
    <d v="2024-07-31T00:00:00"/>
    <x v="2"/>
    <x v="2"/>
  </r>
  <r>
    <n v="79467"/>
    <s v="SL-08-24-207937"/>
    <x v="92"/>
    <n v="0"/>
    <n v="0"/>
    <n v="1"/>
    <x v="5"/>
    <n v="0"/>
    <n v="0"/>
    <n v="10"/>
    <n v="0"/>
    <n v="0"/>
    <x v="11"/>
    <x v="3"/>
    <m/>
    <n v="0"/>
    <s v="CI-CB24-00415"/>
    <n v="0"/>
    <x v="117"/>
    <n v="0"/>
    <d v="2024-07-31T00:00:00"/>
    <x v="2"/>
    <x v="2"/>
  </r>
  <r>
    <n v="79468"/>
    <s v="SL-08-24-207908"/>
    <x v="30"/>
    <n v="1928.7"/>
    <n v="0"/>
    <n v="1"/>
    <x v="5"/>
    <n v="0"/>
    <n v="0"/>
    <n v="30"/>
    <n v="64.290000000000006"/>
    <n v="0"/>
    <x v="10"/>
    <x v="3"/>
    <m/>
    <n v="0"/>
    <s v="IN-CB24-01512"/>
    <n v="0"/>
    <x v="6"/>
    <n v="0"/>
    <d v="2024-07-31T00:00:00"/>
    <x v="2"/>
    <x v="2"/>
  </r>
  <r>
    <n v="79469"/>
    <s v="SL-08-24-207907"/>
    <x v="30"/>
    <n v="6268"/>
    <n v="0"/>
    <n v="1"/>
    <x v="5"/>
    <n v="0"/>
    <n v="0"/>
    <n v="50"/>
    <n v="125.36"/>
    <n v="0"/>
    <x v="10"/>
    <x v="3"/>
    <m/>
    <n v="0"/>
    <s v="IN-CB24-01512"/>
    <n v="0"/>
    <x v="10"/>
    <n v="0"/>
    <d v="2024-07-31T00:00:00"/>
    <x v="2"/>
    <x v="2"/>
  </r>
  <r>
    <n v="79470"/>
    <s v="SL-08-24-207906"/>
    <x v="30"/>
    <n v="2314.1999999999998"/>
    <n v="0"/>
    <n v="1"/>
    <x v="5"/>
    <n v="0"/>
    <n v="0"/>
    <n v="20"/>
    <n v="115.71"/>
    <n v="0"/>
    <x v="10"/>
    <x v="3"/>
    <m/>
    <n v="0"/>
    <s v="IN-CB24-01512"/>
    <n v="0"/>
    <x v="2"/>
    <n v="0"/>
    <d v="2024-07-31T00:00:00"/>
    <x v="2"/>
    <x v="2"/>
  </r>
  <r>
    <n v="79471"/>
    <s v="SL-08-24-207905"/>
    <x v="30"/>
    <n v="3256"/>
    <n v="0"/>
    <n v="1"/>
    <x v="5"/>
    <n v="0"/>
    <n v="0"/>
    <n v="50"/>
    <n v="65.12"/>
    <n v="0"/>
    <x v="10"/>
    <x v="3"/>
    <m/>
    <n v="0"/>
    <s v="IN-CB24-01512"/>
    <n v="0"/>
    <x v="41"/>
    <n v="0"/>
    <d v="2024-07-31T00:00:00"/>
    <x v="2"/>
    <x v="2"/>
  </r>
  <r>
    <n v="79472"/>
    <s v="SL-08-24-207904"/>
    <x v="30"/>
    <n v="6942.6"/>
    <n v="0"/>
    <n v="1"/>
    <x v="5"/>
    <n v="0"/>
    <n v="0"/>
    <n v="60"/>
    <n v="115.71"/>
    <n v="0"/>
    <x v="10"/>
    <x v="3"/>
    <m/>
    <n v="0"/>
    <s v="IN-CB24-01512"/>
    <n v="0"/>
    <x v="21"/>
    <n v="0"/>
    <d v="2024-07-31T00:00:00"/>
    <x v="2"/>
    <x v="2"/>
  </r>
  <r>
    <n v="79473"/>
    <s v="SL-08-24-207903"/>
    <x v="30"/>
    <n v="4757.2"/>
    <n v="0"/>
    <n v="1"/>
    <x v="5"/>
    <n v="0"/>
    <n v="0"/>
    <n v="40"/>
    <n v="118.93"/>
    <n v="0"/>
    <x v="10"/>
    <x v="3"/>
    <m/>
    <n v="0"/>
    <s v="IN-CB24-01512"/>
    <n v="0"/>
    <x v="22"/>
    <n v="0"/>
    <d v="2024-07-31T00:00:00"/>
    <x v="2"/>
    <x v="2"/>
  </r>
  <r>
    <n v="79474"/>
    <s v="SL-08-24-207902"/>
    <x v="30"/>
    <n v="1830.6"/>
    <n v="0"/>
    <n v="1"/>
    <x v="5"/>
    <n v="0"/>
    <n v="0"/>
    <n v="20"/>
    <n v="91.53"/>
    <n v="0"/>
    <x v="10"/>
    <x v="3"/>
    <m/>
    <n v="0"/>
    <s v="IN-CB24-01512"/>
    <n v="0"/>
    <x v="92"/>
    <n v="0"/>
    <d v="2024-07-31T00:00:00"/>
    <x v="2"/>
    <x v="2"/>
  </r>
  <r>
    <n v="79475"/>
    <s v="SL-08-24-207901"/>
    <x v="30"/>
    <n v="1735.8"/>
    <n v="0"/>
    <n v="1"/>
    <x v="5"/>
    <n v="0"/>
    <n v="0"/>
    <n v="20"/>
    <n v="86.79"/>
    <n v="0"/>
    <x v="10"/>
    <x v="3"/>
    <m/>
    <n v="0"/>
    <s v="IN-CB24-01512"/>
    <n v="0"/>
    <x v="117"/>
    <n v="0"/>
    <d v="2024-07-31T00:00:00"/>
    <x v="2"/>
    <x v="2"/>
  </r>
  <r>
    <n v="79476"/>
    <s v="SL-08-24-207900"/>
    <x v="30"/>
    <n v="1735.8"/>
    <n v="0"/>
    <n v="1"/>
    <x v="5"/>
    <n v="0"/>
    <n v="0"/>
    <n v="30"/>
    <n v="57.86"/>
    <n v="0"/>
    <x v="10"/>
    <x v="3"/>
    <m/>
    <n v="0"/>
    <s v="IN-CB24-01512"/>
    <n v="0"/>
    <x v="96"/>
    <n v="0"/>
    <d v="2024-07-31T00:00:00"/>
    <x v="2"/>
    <x v="2"/>
  </r>
  <r>
    <n v="79477"/>
    <s v="SL-08-24-207899"/>
    <x v="30"/>
    <n v="1928.6"/>
    <n v="0"/>
    <n v="1"/>
    <x v="5"/>
    <n v="0"/>
    <n v="0"/>
    <n v="10"/>
    <n v="192.86"/>
    <n v="0"/>
    <x v="10"/>
    <x v="3"/>
    <m/>
    <n v="0"/>
    <s v="IN-CB24-01512"/>
    <n v="0"/>
    <x v="97"/>
    <n v="0"/>
    <d v="2024-07-31T00:00:00"/>
    <x v="2"/>
    <x v="2"/>
  </r>
  <r>
    <n v="79478"/>
    <s v="SL-08-24-207857"/>
    <x v="30"/>
    <n v="1285.8"/>
    <n v="0"/>
    <n v="1"/>
    <x v="5"/>
    <n v="0"/>
    <n v="0"/>
    <n v="20"/>
    <n v="64.290000000000006"/>
    <n v="0"/>
    <x v="10"/>
    <x v="3"/>
    <m/>
    <n v="0"/>
    <s v="IN-CB24-01196"/>
    <n v="0"/>
    <x v="23"/>
    <n v="0"/>
    <d v="2024-07-03T00:00:00"/>
    <x v="2"/>
    <x v="2"/>
  </r>
  <r>
    <n v="79479"/>
    <s v="SL-08-24-207856"/>
    <x v="30"/>
    <n v="6943.2"/>
    <n v="0"/>
    <n v="1"/>
    <x v="5"/>
    <n v="0"/>
    <n v="0"/>
    <n v="80"/>
    <n v="86.79"/>
    <n v="0"/>
    <x v="10"/>
    <x v="3"/>
    <m/>
    <n v="0"/>
    <s v="IN-CB24-01196"/>
    <n v="0"/>
    <x v="117"/>
    <n v="0"/>
    <d v="2024-07-03T00:00:00"/>
    <x v="2"/>
    <x v="2"/>
  </r>
  <r>
    <n v="79480"/>
    <s v="SL-08-24-207853"/>
    <x v="30"/>
    <n v="1350"/>
    <n v="0"/>
    <n v="1"/>
    <x v="5"/>
    <n v="0"/>
    <n v="0"/>
    <n v="10"/>
    <n v="135"/>
    <n v="0"/>
    <x v="10"/>
    <x v="3"/>
    <m/>
    <n v="0"/>
    <s v="IN-CB24-01204"/>
    <n v="0"/>
    <x v="53"/>
    <n v="0"/>
    <d v="2024-07-03T00:00:00"/>
    <x v="2"/>
    <x v="2"/>
  </r>
  <r>
    <n v="79481"/>
    <s v="SL-08-24-207850"/>
    <x v="30"/>
    <n v="2604.8000000000002"/>
    <n v="0"/>
    <n v="1"/>
    <x v="5"/>
    <n v="0"/>
    <n v="0"/>
    <n v="40"/>
    <n v="65.12"/>
    <n v="0"/>
    <x v="10"/>
    <x v="3"/>
    <m/>
    <n v="0"/>
    <s v="IN-CB24-01204"/>
    <n v="0"/>
    <x v="41"/>
    <n v="0"/>
    <d v="2024-07-03T00:00:00"/>
    <x v="2"/>
    <x v="2"/>
  </r>
  <r>
    <n v="79482"/>
    <s v="SL-08-24-207848"/>
    <x v="30"/>
    <n v="9256.7999999999993"/>
    <n v="0"/>
    <n v="1"/>
    <x v="5"/>
    <n v="0"/>
    <n v="0"/>
    <n v="80"/>
    <n v="115.71"/>
    <n v="0"/>
    <x v="10"/>
    <x v="3"/>
    <m/>
    <n v="0"/>
    <s v="IN-CB24-01204"/>
    <n v="0"/>
    <x v="21"/>
    <n v="0"/>
    <d v="2024-07-03T00:00:00"/>
    <x v="2"/>
    <x v="2"/>
  </r>
  <r>
    <n v="79483"/>
    <s v="SL-08-24-207846"/>
    <x v="48"/>
    <n v="3150.22"/>
    <n v="0"/>
    <n v="1"/>
    <x v="5"/>
    <n v="0"/>
    <n v="0"/>
    <n v="50"/>
    <n v="63"/>
    <n v="0"/>
    <x v="13"/>
    <x v="3"/>
    <m/>
    <n v="0"/>
    <s v="IN-CB24-01383"/>
    <n v="0"/>
    <x v="6"/>
    <n v="0"/>
    <d v="2024-07-24T00:00:00"/>
    <x v="2"/>
    <x v="2"/>
  </r>
  <r>
    <n v="79484"/>
    <s v="SL-08-24-207845"/>
    <x v="48"/>
    <n v="1228.53"/>
    <n v="0"/>
    <n v="1"/>
    <x v="5"/>
    <n v="0"/>
    <n v="0"/>
    <n v="10"/>
    <n v="122.85"/>
    <n v="0"/>
    <x v="13"/>
    <x v="3"/>
    <m/>
    <n v="0"/>
    <s v="IN-CB24-01383"/>
    <n v="0"/>
    <x v="10"/>
    <n v="0"/>
    <d v="2024-07-24T00:00:00"/>
    <x v="2"/>
    <x v="2"/>
  </r>
  <r>
    <n v="79485"/>
    <s v="SL-08-24-207844"/>
    <x v="48"/>
    <n v="13230"/>
    <n v="0"/>
    <n v="1"/>
    <x v="5"/>
    <n v="0"/>
    <n v="0"/>
    <n v="100"/>
    <n v="132.30000000000001"/>
    <n v="0"/>
    <x v="13"/>
    <x v="3"/>
    <m/>
    <n v="0"/>
    <s v="IN-CB24-01383"/>
    <n v="0"/>
    <x v="53"/>
    <n v="0"/>
    <d v="2024-07-24T00:00:00"/>
    <x v="2"/>
    <x v="2"/>
  </r>
  <r>
    <n v="79486"/>
    <s v="SL-08-24-207840"/>
    <x v="48"/>
    <n v="1033.21"/>
    <n v="0"/>
    <n v="1"/>
    <x v="5"/>
    <n v="0"/>
    <n v="0"/>
    <n v="10"/>
    <n v="103.32"/>
    <n v="0"/>
    <x v="13"/>
    <x v="3"/>
    <m/>
    <n v="0"/>
    <s v="IN-CB24-01383"/>
    <n v="0"/>
    <x v="54"/>
    <n v="0"/>
    <d v="2024-07-24T00:00:00"/>
    <x v="2"/>
    <x v="2"/>
  </r>
  <r>
    <n v="79487"/>
    <s v="SL-08-24-207839"/>
    <x v="48"/>
    <n v="364.07"/>
    <n v="0"/>
    <n v="1"/>
    <x v="5"/>
    <n v="0"/>
    <n v="0"/>
    <n v="10"/>
    <n v="36.409999999999997"/>
    <n v="0"/>
    <x v="13"/>
    <x v="3"/>
    <m/>
    <n v="0"/>
    <s v="IN-CB24-01383"/>
    <n v="0"/>
    <x v="0"/>
    <n v="0"/>
    <d v="2024-07-24T00:00:00"/>
    <x v="2"/>
    <x v="2"/>
  </r>
  <r>
    <n v="79488"/>
    <s v="SL-08-24-207838"/>
    <x v="48"/>
    <n v="3685.58"/>
    <n v="0"/>
    <n v="1"/>
    <x v="5"/>
    <n v="0"/>
    <n v="0"/>
    <n v="30"/>
    <n v="122.85"/>
    <n v="0"/>
    <x v="13"/>
    <x v="3"/>
    <m/>
    <n v="0"/>
    <s v="IN-CB24-01383"/>
    <n v="0"/>
    <x v="12"/>
    <n v="0"/>
    <d v="2024-07-24T00:00:00"/>
    <x v="2"/>
    <x v="2"/>
  </r>
  <r>
    <n v="79489"/>
    <s v="SL-08-24-207837"/>
    <x v="48"/>
    <n v="3275.94"/>
    <n v="0"/>
    <n v="1"/>
    <x v="5"/>
    <n v="0"/>
    <n v="0"/>
    <n v="20"/>
    <n v="163.80000000000001"/>
    <n v="0"/>
    <x v="13"/>
    <x v="3"/>
    <m/>
    <n v="0"/>
    <s v="IN-CB24-01383"/>
    <n v="0"/>
    <x v="110"/>
    <n v="0"/>
    <d v="2024-07-24T00:00:00"/>
    <x v="2"/>
    <x v="2"/>
  </r>
  <r>
    <n v="79490"/>
    <s v="SL-08-24-207836"/>
    <x v="48"/>
    <n v="1701.08"/>
    <n v="0"/>
    <n v="1"/>
    <x v="5"/>
    <n v="0"/>
    <n v="0"/>
    <n v="20"/>
    <n v="85.05"/>
    <n v="0"/>
    <x v="13"/>
    <x v="3"/>
    <m/>
    <n v="0"/>
    <s v="IN-CB24-01383"/>
    <n v="0"/>
    <x v="73"/>
    <n v="0"/>
    <d v="2024-07-24T00:00:00"/>
    <x v="2"/>
    <x v="2"/>
  </r>
  <r>
    <n v="79491"/>
    <s v="SL-08-24-207835"/>
    <x v="48"/>
    <n v="5014.8599999999997"/>
    <n v="0"/>
    <n v="1"/>
    <x v="5"/>
    <n v="0"/>
    <n v="0"/>
    <n v="40"/>
    <n v="125.37"/>
    <n v="0"/>
    <x v="13"/>
    <x v="3"/>
    <m/>
    <n v="0"/>
    <s v="IN-CB24-01383"/>
    <n v="0"/>
    <x v="74"/>
    <n v="0"/>
    <d v="2024-07-24T00:00:00"/>
    <x v="2"/>
    <x v="2"/>
  </r>
  <r>
    <n v="79492"/>
    <s v="SL-08-24-207834"/>
    <x v="48"/>
    <n v="692.96"/>
    <n v="0"/>
    <n v="1"/>
    <x v="5"/>
    <n v="0"/>
    <n v="0"/>
    <n v="10"/>
    <n v="69.3"/>
    <n v="0"/>
    <x v="13"/>
    <x v="3"/>
    <m/>
    <n v="0"/>
    <s v="IN-CB24-01383"/>
    <n v="0"/>
    <x v="100"/>
    <n v="0"/>
    <d v="2024-07-24T00:00:00"/>
    <x v="2"/>
    <x v="2"/>
  </r>
  <r>
    <n v="79493"/>
    <s v="SL-08-24-207828"/>
    <x v="48"/>
    <n v="896.99"/>
    <n v="0"/>
    <n v="1"/>
    <x v="5"/>
    <n v="0"/>
    <n v="0"/>
    <n v="10"/>
    <n v="89.7"/>
    <n v="0"/>
    <x v="13"/>
    <x v="3"/>
    <m/>
    <n v="0"/>
    <s v="IN-CB24-01383"/>
    <n v="0"/>
    <x v="92"/>
    <n v="0"/>
    <d v="2024-07-24T00:00:00"/>
    <x v="2"/>
    <x v="2"/>
  </r>
  <r>
    <n v="79494"/>
    <s v="SL-08-24-207827"/>
    <x v="48"/>
    <n v="567.03"/>
    <n v="0"/>
    <n v="1"/>
    <x v="5"/>
    <n v="0"/>
    <n v="0"/>
    <n v="10"/>
    <n v="56.7"/>
    <n v="0"/>
    <x v="13"/>
    <x v="3"/>
    <m/>
    <n v="0"/>
    <s v="IN-CB24-01383"/>
    <n v="0"/>
    <x v="26"/>
    <n v="0"/>
    <d v="2024-07-24T00:00:00"/>
    <x v="2"/>
    <x v="2"/>
  </r>
  <r>
    <n v="79495"/>
    <s v="SL-08-24-207826"/>
    <x v="48"/>
    <n v="3175.2"/>
    <n v="0"/>
    <n v="1"/>
    <x v="5"/>
    <n v="0"/>
    <n v="0"/>
    <n v="80"/>
    <n v="39.69"/>
    <n v="0"/>
    <x v="13"/>
    <x v="3"/>
    <m/>
    <n v="0"/>
    <s v="IN-CB24-01383"/>
    <n v="0"/>
    <x v="25"/>
    <n v="0"/>
    <d v="2024-07-24T00:00:00"/>
    <x v="2"/>
    <x v="2"/>
  </r>
  <r>
    <n v="79496"/>
    <s v="SL-08-24-207824"/>
    <x v="48"/>
    <n v="611.13"/>
    <n v="0"/>
    <n v="1"/>
    <x v="5"/>
    <n v="0"/>
    <n v="0"/>
    <n v="10"/>
    <n v="61.11"/>
    <n v="0"/>
    <x v="13"/>
    <x v="3"/>
    <m/>
    <n v="0"/>
    <s v="IN-CB24-01383"/>
    <n v="0"/>
    <x v="119"/>
    <n v="0"/>
    <d v="2024-07-24T00:00:00"/>
    <x v="2"/>
    <x v="2"/>
  </r>
  <r>
    <n v="79497"/>
    <s v="SL-08-24-207816"/>
    <x v="48"/>
    <n v="2078.9699999999998"/>
    <n v="0"/>
    <n v="1"/>
    <x v="5"/>
    <n v="0"/>
    <n v="0"/>
    <n v="20"/>
    <n v="103.95"/>
    <n v="0"/>
    <x v="13"/>
    <x v="3"/>
    <m/>
    <n v="0"/>
    <s v="IN-CB24-01383"/>
    <n v="0"/>
    <x v="62"/>
    <n v="0"/>
    <d v="2024-07-24T00:00:00"/>
    <x v="2"/>
    <x v="2"/>
  </r>
  <r>
    <n v="79498"/>
    <s v="SL-08-24-207815"/>
    <x v="48"/>
    <n v="850.54"/>
    <n v="0"/>
    <n v="1"/>
    <x v="5"/>
    <n v="0"/>
    <n v="0"/>
    <n v="10"/>
    <n v="85.05"/>
    <n v="0"/>
    <x v="13"/>
    <x v="3"/>
    <m/>
    <n v="0"/>
    <s v="IN-CB24-01383"/>
    <n v="0"/>
    <x v="55"/>
    <n v="0"/>
    <d v="2024-07-24T00:00:00"/>
    <x v="2"/>
    <x v="2"/>
  </r>
  <r>
    <n v="79499"/>
    <s v="SL-08-24-207812"/>
    <x v="48"/>
    <n v="11340.56"/>
    <n v="0"/>
    <n v="1"/>
    <x v="5"/>
    <n v="0"/>
    <n v="0"/>
    <n v="200"/>
    <n v="56.7"/>
    <n v="0"/>
    <x v="13"/>
    <x v="3"/>
    <m/>
    <n v="0"/>
    <s v="IN-CB24-01383"/>
    <n v="0"/>
    <x v="30"/>
    <n v="0"/>
    <d v="2024-07-24T00:00:00"/>
    <x v="2"/>
    <x v="2"/>
  </r>
  <r>
    <n v="79500"/>
    <s v="SL-08-24-207810"/>
    <x v="48"/>
    <n v="3780.06"/>
    <n v="0"/>
    <n v="1"/>
    <x v="5"/>
    <n v="0"/>
    <n v="0"/>
    <n v="20"/>
    <n v="189"/>
    <n v="0"/>
    <x v="13"/>
    <x v="3"/>
    <m/>
    <n v="0"/>
    <s v="IN-CB24-01383"/>
    <n v="0"/>
    <x v="97"/>
    <n v="0"/>
    <d v="2024-07-24T00:00:00"/>
    <x v="2"/>
    <x v="2"/>
  </r>
  <r>
    <n v="79501"/>
    <s v="SL-08-24-207805"/>
    <x v="279"/>
    <n v="1253.5999999999999"/>
    <n v="0"/>
    <n v="1"/>
    <x v="5"/>
    <n v="0"/>
    <n v="0"/>
    <n v="10"/>
    <n v="125.36"/>
    <n v="0"/>
    <x v="9"/>
    <x v="3"/>
    <m/>
    <n v="0"/>
    <s v="IN-CB24-01199"/>
    <n v="0"/>
    <x v="10"/>
    <n v="0"/>
    <d v="2024-07-03T00:00:00"/>
    <x v="2"/>
    <x v="2"/>
  </r>
  <r>
    <n v="79502"/>
    <s v="SL-08-24-207804"/>
    <x v="279"/>
    <n v="1157.0999999999999"/>
    <n v="0"/>
    <n v="1"/>
    <x v="5"/>
    <n v="0"/>
    <n v="0"/>
    <n v="10"/>
    <n v="115.71"/>
    <n v="0"/>
    <x v="9"/>
    <x v="3"/>
    <m/>
    <n v="0"/>
    <s v="IN-CB24-01199"/>
    <n v="0"/>
    <x v="3"/>
    <n v="0"/>
    <d v="2024-07-03T00:00:00"/>
    <x v="2"/>
    <x v="2"/>
  </r>
  <r>
    <n v="79503"/>
    <s v="SL-08-24-207803"/>
    <x v="279"/>
    <n v="3256"/>
    <n v="0"/>
    <n v="1"/>
    <x v="5"/>
    <n v="0"/>
    <n v="0"/>
    <n v="50"/>
    <n v="65.12"/>
    <n v="0"/>
    <x v="9"/>
    <x v="3"/>
    <m/>
    <n v="0"/>
    <s v="IN-CB24-01199"/>
    <n v="0"/>
    <x v="41"/>
    <n v="0"/>
    <d v="2024-07-03T00:00:00"/>
    <x v="2"/>
    <x v="2"/>
  </r>
  <r>
    <n v="79504"/>
    <s v="SL-08-24-207802"/>
    <x v="279"/>
    <n v="6396.5"/>
    <n v="0"/>
    <n v="1"/>
    <x v="5"/>
    <n v="0"/>
    <n v="0"/>
    <n v="50"/>
    <n v="127.93"/>
    <n v="0"/>
    <x v="9"/>
    <x v="3"/>
    <m/>
    <n v="0"/>
    <s v="IN-CB24-01199"/>
    <n v="0"/>
    <x v="74"/>
    <n v="0"/>
    <d v="2024-07-03T00:00:00"/>
    <x v="2"/>
    <x v="2"/>
  </r>
  <r>
    <n v="79505"/>
    <s v="SL-08-24-207801"/>
    <x v="279"/>
    <n v="16714"/>
    <n v="0"/>
    <n v="1"/>
    <x v="5"/>
    <n v="0"/>
    <n v="0"/>
    <n v="100"/>
    <n v="167.14"/>
    <n v="0"/>
    <x v="9"/>
    <x v="3"/>
    <m/>
    <n v="0"/>
    <s v="IN-CB24-01199"/>
    <n v="0"/>
    <x v="13"/>
    <n v="0"/>
    <d v="2024-07-03T00:00:00"/>
    <x v="2"/>
    <x v="2"/>
  </r>
  <r>
    <n v="79506"/>
    <s v="SL-08-24-207800"/>
    <x v="279"/>
    <n v="578.6"/>
    <n v="0"/>
    <n v="1"/>
    <x v="5"/>
    <n v="0"/>
    <n v="0"/>
    <n v="10"/>
    <n v="57.86"/>
    <n v="0"/>
    <x v="9"/>
    <x v="3"/>
    <m/>
    <n v="0"/>
    <s v="IN-CB24-01199"/>
    <n v="0"/>
    <x v="30"/>
    <n v="0"/>
    <d v="2024-07-03T00:00:00"/>
    <x v="2"/>
    <x v="2"/>
  </r>
  <r>
    <n v="79507"/>
    <s v="SL-08-24-207786"/>
    <x v="227"/>
    <n v="5785.5"/>
    <n v="0"/>
    <n v="1"/>
    <x v="5"/>
    <n v="0"/>
    <n v="0"/>
    <n v="50"/>
    <n v="115.71"/>
    <n v="0"/>
    <x v="9"/>
    <x v="3"/>
    <m/>
    <n v="0"/>
    <s v="IN-CB24-01195"/>
    <n v="0"/>
    <x v="21"/>
    <n v="0"/>
    <d v="2024-07-03T00:00:00"/>
    <x v="2"/>
    <x v="2"/>
  </r>
  <r>
    <n v="79508"/>
    <s v="SL-08-24-207785"/>
    <x v="227"/>
    <n v="2378.6"/>
    <n v="0"/>
    <n v="1"/>
    <x v="5"/>
    <n v="0"/>
    <n v="0"/>
    <n v="20"/>
    <n v="118.93"/>
    <n v="0"/>
    <x v="9"/>
    <x v="3"/>
    <m/>
    <n v="0"/>
    <s v="IN-CB24-01195"/>
    <n v="0"/>
    <x v="22"/>
    <n v="0"/>
    <d v="2024-07-03T00:00:00"/>
    <x v="2"/>
    <x v="2"/>
  </r>
  <r>
    <n v="79509"/>
    <s v="SL-08-24-207781"/>
    <x v="227"/>
    <n v="3857.2"/>
    <n v="0"/>
    <n v="1"/>
    <x v="5"/>
    <n v="0"/>
    <n v="0"/>
    <n v="20"/>
    <n v="192.86"/>
    <n v="0"/>
    <x v="9"/>
    <x v="3"/>
    <m/>
    <n v="0"/>
    <s v="IN-CB24-01195"/>
    <n v="0"/>
    <x v="97"/>
    <n v="0"/>
    <d v="2024-07-03T00:00:00"/>
    <x v="2"/>
    <x v="2"/>
  </r>
  <r>
    <n v="79510"/>
    <s v="SL-08-24-207734"/>
    <x v="233"/>
    <n v="5400"/>
    <n v="0"/>
    <n v="1"/>
    <x v="5"/>
    <n v="0"/>
    <n v="0"/>
    <n v="40"/>
    <n v="135"/>
    <n v="0"/>
    <x v="12"/>
    <x v="3"/>
    <m/>
    <n v="0"/>
    <s v="IN-CB24-01203"/>
    <n v="0"/>
    <x v="53"/>
    <n v="0"/>
    <d v="2024-07-03T00:00:00"/>
    <x v="2"/>
    <x v="2"/>
  </r>
  <r>
    <n v="79511"/>
    <s v="SL-08-24-207733"/>
    <x v="233"/>
    <n v="2507.1"/>
    <n v="0"/>
    <n v="1"/>
    <x v="5"/>
    <n v="0"/>
    <n v="0"/>
    <n v="30"/>
    <n v="83.57"/>
    <n v="0"/>
    <x v="12"/>
    <x v="3"/>
    <m/>
    <n v="0"/>
    <s v="IN-CB24-01203"/>
    <n v="0"/>
    <x v="7"/>
    <n v="0"/>
    <d v="2024-07-03T00:00:00"/>
    <x v="2"/>
    <x v="2"/>
  </r>
  <r>
    <n v="79512"/>
    <s v="SL-08-24-207732"/>
    <x v="233"/>
    <n v="6268"/>
    <n v="0"/>
    <n v="1"/>
    <x v="5"/>
    <n v="0"/>
    <n v="0"/>
    <n v="50"/>
    <n v="125.36"/>
    <n v="0"/>
    <x v="12"/>
    <x v="3"/>
    <m/>
    <n v="0"/>
    <s v="IN-CB24-01203"/>
    <n v="0"/>
    <x v="10"/>
    <n v="0"/>
    <d v="2024-07-03T00:00:00"/>
    <x v="2"/>
    <x v="2"/>
  </r>
  <r>
    <n v="79513"/>
    <s v="SL-08-24-207731"/>
    <x v="233"/>
    <n v="4397.2"/>
    <n v="0"/>
    <n v="1"/>
    <x v="5"/>
    <n v="0"/>
    <n v="0"/>
    <n v="40"/>
    <n v="109.93"/>
    <n v="0"/>
    <x v="12"/>
    <x v="3"/>
    <m/>
    <n v="0"/>
    <s v="IN-CB24-01203"/>
    <n v="0"/>
    <x v="79"/>
    <n v="0"/>
    <d v="2024-07-03T00:00:00"/>
    <x v="2"/>
    <x v="2"/>
  </r>
  <r>
    <n v="79514"/>
    <s v="SL-08-24-207730"/>
    <x v="233"/>
    <n v="11571"/>
    <n v="0"/>
    <n v="1"/>
    <x v="5"/>
    <n v="0"/>
    <n v="0"/>
    <n v="100"/>
    <n v="115.71"/>
    <n v="0"/>
    <x v="12"/>
    <x v="3"/>
    <m/>
    <n v="0"/>
    <s v="IN-CB24-01203"/>
    <n v="0"/>
    <x v="3"/>
    <n v="0"/>
    <d v="2024-07-03T00:00:00"/>
    <x v="2"/>
    <x v="2"/>
  </r>
  <r>
    <n v="79515"/>
    <s v="SL-08-24-207729"/>
    <x v="233"/>
    <n v="4217.2"/>
    <n v="0"/>
    <n v="1"/>
    <x v="5"/>
    <n v="0"/>
    <n v="0"/>
    <n v="40"/>
    <n v="105.43"/>
    <n v="0"/>
    <x v="12"/>
    <x v="3"/>
    <m/>
    <n v="0"/>
    <s v="IN-CB24-01203"/>
    <n v="0"/>
    <x v="54"/>
    <n v="0"/>
    <d v="2024-07-03T00:00:00"/>
    <x v="2"/>
    <x v="2"/>
  </r>
  <r>
    <n v="79516"/>
    <s v="SL-08-24-207728"/>
    <x v="233"/>
    <n v="3471.3"/>
    <n v="0"/>
    <n v="1"/>
    <x v="5"/>
    <n v="0"/>
    <n v="0"/>
    <n v="30"/>
    <n v="115.71"/>
    <n v="0"/>
    <x v="12"/>
    <x v="3"/>
    <m/>
    <n v="0"/>
    <s v="IN-CB24-01203"/>
    <n v="0"/>
    <x v="2"/>
    <n v="0"/>
    <d v="2024-07-03T00:00:00"/>
    <x v="2"/>
    <x v="2"/>
  </r>
  <r>
    <n v="79517"/>
    <s v="SL-08-24-207727"/>
    <x v="233"/>
    <n v="3256"/>
    <n v="0"/>
    <n v="1"/>
    <x v="5"/>
    <n v="0"/>
    <n v="0"/>
    <n v="50"/>
    <n v="65.12"/>
    <n v="0"/>
    <x v="12"/>
    <x v="3"/>
    <m/>
    <n v="0"/>
    <s v="IN-CB24-01203"/>
    <n v="0"/>
    <x v="41"/>
    <n v="0"/>
    <d v="2024-07-03T00:00:00"/>
    <x v="2"/>
    <x v="2"/>
  </r>
  <r>
    <n v="79518"/>
    <s v="SL-08-24-207726"/>
    <x v="233"/>
    <n v="997.9"/>
    <n v="0"/>
    <n v="1"/>
    <x v="5"/>
    <n v="0"/>
    <n v="0"/>
    <n v="10"/>
    <n v="99.79"/>
    <n v="0"/>
    <x v="12"/>
    <x v="3"/>
    <m/>
    <n v="0"/>
    <s v="IN-CB24-01203"/>
    <n v="0"/>
    <x v="137"/>
    <n v="0"/>
    <d v="2024-07-03T00:00:00"/>
    <x v="2"/>
    <x v="2"/>
  </r>
  <r>
    <n v="79519"/>
    <s v="SL-08-24-207725"/>
    <x v="233"/>
    <n v="12536"/>
    <n v="0"/>
    <n v="1"/>
    <x v="5"/>
    <n v="0"/>
    <n v="0"/>
    <n v="100"/>
    <n v="125.36"/>
    <n v="0"/>
    <x v="12"/>
    <x v="3"/>
    <m/>
    <n v="0"/>
    <s v="IN-CB24-01203"/>
    <n v="0"/>
    <x v="12"/>
    <n v="0"/>
    <d v="2024-07-03T00:00:00"/>
    <x v="2"/>
    <x v="2"/>
  </r>
  <r>
    <n v="79520"/>
    <s v="SL-08-24-207724"/>
    <x v="233"/>
    <n v="1114.5"/>
    <n v="0"/>
    <n v="1"/>
    <x v="5"/>
    <n v="0"/>
    <n v="0"/>
    <n v="30"/>
    <n v="37.15"/>
    <n v="0"/>
    <x v="12"/>
    <x v="3"/>
    <m/>
    <n v="0"/>
    <s v="IN-CB24-01203"/>
    <n v="0"/>
    <x v="0"/>
    <n v="0"/>
    <d v="2024-07-03T00:00:00"/>
    <x v="2"/>
    <x v="2"/>
  </r>
  <r>
    <n v="79521"/>
    <s v="SL-08-24-207723"/>
    <x v="233"/>
    <n v="1350"/>
    <n v="0"/>
    <n v="1"/>
    <x v="5"/>
    <n v="0"/>
    <n v="0"/>
    <n v="10"/>
    <n v="135"/>
    <n v="0"/>
    <x v="12"/>
    <x v="3"/>
    <m/>
    <n v="0"/>
    <s v="IN-CB24-01203"/>
    <n v="0"/>
    <x v="118"/>
    <n v="0"/>
    <d v="2024-07-03T00:00:00"/>
    <x v="2"/>
    <x v="2"/>
  </r>
  <r>
    <n v="79522"/>
    <s v="SL-08-24-207722"/>
    <x v="233"/>
    <n v="2442.8000000000002"/>
    <n v="0"/>
    <n v="1"/>
    <x v="5"/>
    <n v="0"/>
    <n v="0"/>
    <n v="20"/>
    <n v="122.14"/>
    <n v="0"/>
    <x v="12"/>
    <x v="3"/>
    <m/>
    <n v="0"/>
    <s v="IN-CB24-01203"/>
    <n v="0"/>
    <x v="99"/>
    <n v="0"/>
    <d v="2024-07-03T00:00:00"/>
    <x v="2"/>
    <x v="2"/>
  </r>
  <r>
    <n v="79523"/>
    <s v="SL-08-24-207721"/>
    <x v="233"/>
    <n v="2603.6999999999998"/>
    <n v="0"/>
    <n v="1"/>
    <x v="5"/>
    <n v="0"/>
    <n v="0"/>
    <n v="30"/>
    <n v="86.79"/>
    <n v="0"/>
    <x v="12"/>
    <x v="3"/>
    <m/>
    <n v="0"/>
    <s v="IN-CB24-01203"/>
    <n v="0"/>
    <x v="73"/>
    <n v="0"/>
    <d v="2024-07-03T00:00:00"/>
    <x v="2"/>
    <x v="2"/>
  </r>
  <r>
    <n v="79524"/>
    <s v="SL-08-24-207720"/>
    <x v="233"/>
    <n v="2121.3000000000002"/>
    <n v="0"/>
    <n v="1"/>
    <x v="5"/>
    <n v="0"/>
    <n v="0"/>
    <n v="30"/>
    <n v="70.709999999999994"/>
    <n v="0"/>
    <x v="12"/>
    <x v="3"/>
    <m/>
    <n v="0"/>
    <s v="IN-CB24-01203"/>
    <n v="0"/>
    <x v="100"/>
    <n v="0"/>
    <d v="2024-07-03T00:00:00"/>
    <x v="2"/>
    <x v="2"/>
  </r>
  <r>
    <n v="79525"/>
    <s v="SL-08-24-207719"/>
    <x v="233"/>
    <n v="5014.2"/>
    <n v="0"/>
    <n v="1"/>
    <x v="5"/>
    <n v="0"/>
    <n v="0"/>
    <n v="30"/>
    <n v="167.14"/>
    <n v="0"/>
    <x v="12"/>
    <x v="3"/>
    <m/>
    <n v="0"/>
    <s v="IN-CB24-01203"/>
    <n v="0"/>
    <x v="13"/>
    <n v="0"/>
    <d v="2024-07-03T00:00:00"/>
    <x v="2"/>
    <x v="2"/>
  </r>
  <r>
    <n v="79526"/>
    <s v="SL-08-24-207718"/>
    <x v="233"/>
    <n v="2558.6"/>
    <n v="0"/>
    <n v="1"/>
    <x v="5"/>
    <n v="0"/>
    <n v="0"/>
    <n v="20"/>
    <n v="127.93"/>
    <n v="0"/>
    <x v="12"/>
    <x v="3"/>
    <m/>
    <n v="0"/>
    <s v="IN-CB24-01203"/>
    <n v="0"/>
    <x v="74"/>
    <n v="0"/>
    <d v="2024-07-03T00:00:00"/>
    <x v="2"/>
    <x v="2"/>
  </r>
  <r>
    <n v="79527"/>
    <s v="SL-08-24-207717"/>
    <x v="233"/>
    <n v="12728.1"/>
    <n v="0"/>
    <n v="1"/>
    <x v="5"/>
    <n v="0"/>
    <n v="0"/>
    <n v="110"/>
    <n v="115.71"/>
    <n v="0"/>
    <x v="12"/>
    <x v="3"/>
    <m/>
    <n v="0"/>
    <s v="IN-CB24-01203"/>
    <n v="0"/>
    <x v="21"/>
    <n v="0"/>
    <d v="2024-07-03T00:00:00"/>
    <x v="2"/>
    <x v="2"/>
  </r>
  <r>
    <n v="79528"/>
    <s v="SL-08-24-207716"/>
    <x v="233"/>
    <n v="2558.6"/>
    <n v="0"/>
    <n v="1"/>
    <x v="5"/>
    <n v="0"/>
    <n v="0"/>
    <n v="20"/>
    <n v="127.93"/>
    <n v="0"/>
    <x v="12"/>
    <x v="3"/>
    <m/>
    <n v="0"/>
    <s v="IN-CB24-01203"/>
    <n v="0"/>
    <x v="58"/>
    <n v="0"/>
    <d v="2024-07-03T00:00:00"/>
    <x v="2"/>
    <x v="2"/>
  </r>
  <r>
    <n v="79529"/>
    <s v="SL-08-24-207715"/>
    <x v="233"/>
    <n v="3567.9"/>
    <n v="0"/>
    <n v="1"/>
    <x v="5"/>
    <n v="0"/>
    <n v="0"/>
    <n v="30"/>
    <n v="118.93"/>
    <n v="0"/>
    <x v="12"/>
    <x v="3"/>
    <m/>
    <n v="0"/>
    <s v="IN-CB24-01203"/>
    <n v="0"/>
    <x v="22"/>
    <n v="0"/>
    <d v="2024-07-03T00:00:00"/>
    <x v="2"/>
    <x v="2"/>
  </r>
  <r>
    <n v="79530"/>
    <s v="SL-08-24-207714"/>
    <x v="233"/>
    <n v="1928.7"/>
    <n v="0"/>
    <n v="1"/>
    <x v="5"/>
    <n v="0"/>
    <n v="0"/>
    <n v="30"/>
    <n v="64.290000000000006"/>
    <n v="0"/>
    <x v="12"/>
    <x v="3"/>
    <m/>
    <n v="0"/>
    <s v="IN-CB24-01203"/>
    <n v="0"/>
    <x v="23"/>
    <n v="0"/>
    <d v="2024-07-03T00:00:00"/>
    <x v="2"/>
    <x v="2"/>
  </r>
  <r>
    <n v="79531"/>
    <s v="SL-08-24-207713"/>
    <x v="233"/>
    <n v="3844.2"/>
    <n v="0"/>
    <n v="1"/>
    <x v="5"/>
    <n v="0"/>
    <n v="0"/>
    <n v="20"/>
    <n v="192.21"/>
    <n v="0"/>
    <x v="12"/>
    <x v="3"/>
    <m/>
    <n v="0"/>
    <s v="IN-CB24-01203"/>
    <n v="0"/>
    <x v="138"/>
    <n v="0"/>
    <d v="2024-07-03T00:00:00"/>
    <x v="2"/>
    <x v="2"/>
  </r>
  <r>
    <n v="79532"/>
    <s v="SL-08-24-207712"/>
    <x v="233"/>
    <n v="2603.6999999999998"/>
    <n v="0"/>
    <n v="1"/>
    <x v="5"/>
    <n v="0"/>
    <n v="0"/>
    <n v="30"/>
    <n v="86.79"/>
    <n v="0"/>
    <x v="12"/>
    <x v="3"/>
    <m/>
    <n v="0"/>
    <s v="IN-CB24-01203"/>
    <n v="0"/>
    <x v="117"/>
    <n v="0"/>
    <d v="2024-07-03T00:00:00"/>
    <x v="2"/>
    <x v="2"/>
  </r>
  <r>
    <n v="79533"/>
    <s v="SL-08-24-207711"/>
    <x v="233"/>
    <n v="2700"/>
    <n v="0"/>
    <n v="1"/>
    <x v="5"/>
    <n v="0"/>
    <n v="0"/>
    <n v="40"/>
    <n v="67.5"/>
    <n v="0"/>
    <x v="12"/>
    <x v="3"/>
    <m/>
    <n v="0"/>
    <s v="IN-CB24-01203"/>
    <n v="0"/>
    <x v="24"/>
    <n v="0"/>
    <d v="2024-07-03T00:00:00"/>
    <x v="2"/>
    <x v="2"/>
  </r>
  <r>
    <n v="79534"/>
    <s v="SL-08-24-207710"/>
    <x v="233"/>
    <n v="1928.7"/>
    <n v="0"/>
    <n v="1"/>
    <x v="5"/>
    <n v="0"/>
    <n v="0"/>
    <n v="30"/>
    <n v="64.290000000000006"/>
    <n v="0"/>
    <x v="12"/>
    <x v="3"/>
    <m/>
    <n v="0"/>
    <s v="IN-CB24-01203"/>
    <n v="0"/>
    <x v="98"/>
    <n v="0"/>
    <d v="2024-07-03T00:00:00"/>
    <x v="2"/>
    <x v="2"/>
  </r>
  <r>
    <n v="79535"/>
    <s v="SL-08-24-207709"/>
    <x v="233"/>
    <n v="3471.6"/>
    <n v="0"/>
    <n v="1"/>
    <x v="5"/>
    <n v="0"/>
    <n v="0"/>
    <n v="60"/>
    <n v="57.86"/>
    <n v="0"/>
    <x v="12"/>
    <x v="3"/>
    <m/>
    <n v="0"/>
    <s v="IN-CB24-01203"/>
    <n v="0"/>
    <x v="26"/>
    <n v="0"/>
    <d v="2024-07-03T00:00:00"/>
    <x v="2"/>
    <x v="2"/>
  </r>
  <r>
    <n v="79536"/>
    <s v="SL-08-24-207708"/>
    <x v="233"/>
    <n v="900"/>
    <n v="0"/>
    <n v="1"/>
    <x v="5"/>
    <n v="0"/>
    <n v="0"/>
    <n v="20"/>
    <n v="45"/>
    <n v="0"/>
    <x v="12"/>
    <x v="3"/>
    <m/>
    <n v="0"/>
    <s v="IN-CB24-01203"/>
    <n v="0"/>
    <x v="81"/>
    <n v="0"/>
    <d v="2024-07-03T00:00:00"/>
    <x v="2"/>
    <x v="2"/>
  </r>
  <r>
    <n v="79537"/>
    <s v="SL-08-24-207707"/>
    <x v="233"/>
    <n v="1620"/>
    <n v="0"/>
    <n v="1"/>
    <x v="5"/>
    <n v="0"/>
    <n v="0"/>
    <n v="40"/>
    <n v="40.5"/>
    <n v="0"/>
    <x v="12"/>
    <x v="3"/>
    <m/>
    <n v="0"/>
    <s v="IN-CB24-01203"/>
    <n v="0"/>
    <x v="25"/>
    <n v="0"/>
    <d v="2024-07-03T00:00:00"/>
    <x v="2"/>
    <x v="2"/>
  </r>
  <r>
    <n v="79538"/>
    <s v="SL-08-24-207706"/>
    <x v="233"/>
    <n v="1671.4"/>
    <n v="0"/>
    <n v="1"/>
    <x v="5"/>
    <n v="0"/>
    <n v="0"/>
    <n v="20"/>
    <n v="83.57"/>
    <n v="0"/>
    <x v="12"/>
    <x v="3"/>
    <m/>
    <n v="0"/>
    <s v="IN-CB24-01203"/>
    <n v="0"/>
    <x v="151"/>
    <n v="0"/>
    <d v="2024-07-03T00:00:00"/>
    <x v="2"/>
    <x v="2"/>
  </r>
  <r>
    <n v="79539"/>
    <s v="SL-08-24-207705"/>
    <x v="233"/>
    <n v="2892.8"/>
    <n v="0"/>
    <n v="1"/>
    <x v="5"/>
    <n v="0"/>
    <n v="0"/>
    <n v="20"/>
    <n v="144.63999999999999"/>
    <n v="0"/>
    <x v="12"/>
    <x v="3"/>
    <m/>
    <n v="0"/>
    <s v="IN-CB24-01203"/>
    <n v="0"/>
    <x v="75"/>
    <n v="0"/>
    <d v="2024-07-03T00:00:00"/>
    <x v="2"/>
    <x v="2"/>
  </r>
  <r>
    <n v="79540"/>
    <s v="SL-08-24-207704"/>
    <x v="233"/>
    <n v="1157.2"/>
    <n v="0"/>
    <n v="1"/>
    <x v="5"/>
    <n v="0"/>
    <n v="0"/>
    <n v="20"/>
    <n v="57.86"/>
    <n v="0"/>
    <x v="12"/>
    <x v="3"/>
    <m/>
    <n v="0"/>
    <s v="IN-CB24-01203"/>
    <n v="0"/>
    <x v="96"/>
    <n v="0"/>
    <d v="2024-07-03T00:00:00"/>
    <x v="2"/>
    <x v="2"/>
  </r>
  <r>
    <n v="79541"/>
    <s v="SL-08-24-207703"/>
    <x v="233"/>
    <n v="2121.4"/>
    <n v="0"/>
    <n v="1"/>
    <x v="5"/>
    <n v="0"/>
    <n v="0"/>
    <n v="20"/>
    <n v="106.07"/>
    <n v="0"/>
    <x v="12"/>
    <x v="3"/>
    <m/>
    <n v="0"/>
    <s v="IN-CB24-01203"/>
    <n v="0"/>
    <x v="62"/>
    <n v="0"/>
    <d v="2024-07-03T00:00:00"/>
    <x v="2"/>
    <x v="2"/>
  </r>
  <r>
    <n v="79542"/>
    <s v="SL-08-24-207702"/>
    <x v="233"/>
    <n v="2603.6999999999998"/>
    <n v="0"/>
    <n v="1"/>
    <x v="5"/>
    <n v="0"/>
    <n v="0"/>
    <n v="30"/>
    <n v="86.79"/>
    <n v="0"/>
    <x v="12"/>
    <x v="3"/>
    <m/>
    <n v="0"/>
    <s v="IN-CB24-01203"/>
    <n v="0"/>
    <x v="55"/>
    <n v="0"/>
    <d v="2024-07-03T00:00:00"/>
    <x v="2"/>
    <x v="2"/>
  </r>
  <r>
    <n v="79543"/>
    <s v="SL-08-24-207700"/>
    <x v="233"/>
    <n v="8679"/>
    <n v="0"/>
    <n v="1"/>
    <x v="5"/>
    <n v="0"/>
    <n v="0"/>
    <n v="150"/>
    <n v="57.86"/>
    <n v="0"/>
    <x v="12"/>
    <x v="3"/>
    <m/>
    <n v="0"/>
    <s v="IN-CB24-01203"/>
    <n v="0"/>
    <x v="30"/>
    <n v="0"/>
    <d v="2024-07-03T00:00:00"/>
    <x v="2"/>
    <x v="2"/>
  </r>
  <r>
    <n v="79544"/>
    <s v="SL-08-24-207699"/>
    <x v="233"/>
    <n v="2796.3"/>
    <n v="0"/>
    <n v="1"/>
    <x v="5"/>
    <n v="0"/>
    <n v="0"/>
    <n v="30"/>
    <n v="93.21"/>
    <n v="0"/>
    <x v="12"/>
    <x v="3"/>
    <m/>
    <n v="0"/>
    <s v="IN-CB24-01203"/>
    <n v="0"/>
    <x v="150"/>
    <n v="0"/>
    <d v="2024-07-03T00:00:00"/>
    <x v="2"/>
    <x v="2"/>
  </r>
  <r>
    <n v="79545"/>
    <s v="SL-08-24-207698"/>
    <x v="233"/>
    <n v="3857.2"/>
    <n v="0"/>
    <n v="1"/>
    <x v="5"/>
    <n v="0"/>
    <n v="0"/>
    <n v="20"/>
    <n v="192.86"/>
    <n v="0"/>
    <x v="12"/>
    <x v="3"/>
    <m/>
    <n v="0"/>
    <s v="IN-CB24-01203"/>
    <n v="0"/>
    <x v="97"/>
    <n v="0"/>
    <d v="2024-07-03T00:00:00"/>
    <x v="2"/>
    <x v="2"/>
  </r>
  <r>
    <n v="79546"/>
    <s v="SL-08-24-207653"/>
    <x v="113"/>
    <n v="1928.7"/>
    <n v="0"/>
    <n v="1"/>
    <x v="5"/>
    <n v="0"/>
    <n v="0"/>
    <n v="30"/>
    <n v="64.290000000000006"/>
    <n v="0"/>
    <x v="11"/>
    <x v="3"/>
    <m/>
    <n v="0"/>
    <s v="IN-CB24-01381"/>
    <n v="0"/>
    <x v="6"/>
    <n v="0"/>
    <d v="2024-07-23T00:00:00"/>
    <x v="2"/>
    <x v="2"/>
  </r>
  <r>
    <n v="79547"/>
    <s v="SL-08-24-207652"/>
    <x v="113"/>
    <n v="2507.1"/>
    <n v="0"/>
    <n v="1"/>
    <x v="5"/>
    <n v="0"/>
    <n v="0"/>
    <n v="30"/>
    <n v="83.57"/>
    <n v="0"/>
    <x v="11"/>
    <x v="3"/>
    <m/>
    <n v="0"/>
    <s v="IN-CB24-01381"/>
    <n v="0"/>
    <x v="7"/>
    <n v="0"/>
    <d v="2024-07-23T00:00:00"/>
    <x v="2"/>
    <x v="2"/>
  </r>
  <r>
    <n v="79548"/>
    <s v="SL-08-24-207651"/>
    <x v="113"/>
    <n v="2796.3"/>
    <n v="0"/>
    <n v="1"/>
    <x v="5"/>
    <n v="0"/>
    <n v="0"/>
    <n v="30"/>
    <n v="93.21"/>
    <n v="0"/>
    <x v="11"/>
    <x v="3"/>
    <m/>
    <n v="0"/>
    <s v="IN-CB24-01381"/>
    <n v="0"/>
    <x v="170"/>
    <n v="0"/>
    <d v="2024-07-23T00:00:00"/>
    <x v="2"/>
    <x v="2"/>
  </r>
  <r>
    <n v="79549"/>
    <s v="SL-08-24-207650"/>
    <x v="113"/>
    <n v="4050"/>
    <n v="0"/>
    <n v="1"/>
    <x v="5"/>
    <n v="0"/>
    <n v="0"/>
    <n v="30"/>
    <n v="135"/>
    <n v="0"/>
    <x v="11"/>
    <x v="3"/>
    <m/>
    <n v="0"/>
    <s v="IN-CB24-01381"/>
    <n v="0"/>
    <x v="53"/>
    <n v="0"/>
    <d v="2024-07-23T00:00:00"/>
    <x v="2"/>
    <x v="2"/>
  </r>
  <r>
    <n v="79550"/>
    <s v="SL-08-24-207649"/>
    <x v="113"/>
    <n v="5014.3999999999996"/>
    <n v="0"/>
    <n v="1"/>
    <x v="5"/>
    <n v="0"/>
    <n v="0"/>
    <n v="40"/>
    <n v="125.36"/>
    <n v="0"/>
    <x v="11"/>
    <x v="3"/>
    <m/>
    <n v="0"/>
    <s v="IN-CB24-01381"/>
    <n v="0"/>
    <x v="10"/>
    <n v="0"/>
    <d v="2024-07-23T00:00:00"/>
    <x v="2"/>
    <x v="2"/>
  </r>
  <r>
    <n v="79551"/>
    <s v="SL-08-24-207648"/>
    <x v="113"/>
    <n v="3587.1"/>
    <n v="0"/>
    <n v="1"/>
    <x v="5"/>
    <n v="0"/>
    <n v="0"/>
    <n v="30"/>
    <n v="119.57"/>
    <n v="0"/>
    <x v="11"/>
    <x v="3"/>
    <m/>
    <n v="0"/>
    <s v="IN-CB24-01381"/>
    <n v="0"/>
    <x v="4"/>
    <n v="0"/>
    <d v="2024-07-23T00:00:00"/>
    <x v="2"/>
    <x v="2"/>
  </r>
  <r>
    <n v="79552"/>
    <s v="SL-08-24-207647"/>
    <x v="113"/>
    <n v="3297.9"/>
    <n v="0"/>
    <n v="1"/>
    <x v="5"/>
    <n v="0"/>
    <n v="0"/>
    <n v="30"/>
    <n v="109.93"/>
    <n v="0"/>
    <x v="11"/>
    <x v="3"/>
    <m/>
    <n v="0"/>
    <s v="IN-CB24-01381"/>
    <n v="0"/>
    <x v="79"/>
    <n v="0"/>
    <d v="2024-07-23T00:00:00"/>
    <x v="2"/>
    <x v="2"/>
  </r>
  <r>
    <n v="79553"/>
    <s v="SL-08-24-207646"/>
    <x v="113"/>
    <n v="1671.4"/>
    <n v="0"/>
    <n v="1"/>
    <x v="5"/>
    <n v="0"/>
    <n v="0"/>
    <n v="20"/>
    <n v="83.57"/>
    <n v="0"/>
    <x v="11"/>
    <x v="3"/>
    <m/>
    <n v="0"/>
    <s v="IN-CB24-01381"/>
    <n v="0"/>
    <x v="133"/>
    <n v="0"/>
    <d v="2024-07-23T00:00:00"/>
    <x v="2"/>
    <x v="2"/>
  </r>
  <r>
    <n v="79554"/>
    <s v="SL-08-24-207645"/>
    <x v="113"/>
    <n v="3471.3"/>
    <n v="0"/>
    <n v="1"/>
    <x v="5"/>
    <n v="0"/>
    <n v="0"/>
    <n v="30"/>
    <n v="115.71"/>
    <n v="0"/>
    <x v="11"/>
    <x v="3"/>
    <m/>
    <n v="0"/>
    <s v="IN-CB24-01381"/>
    <n v="0"/>
    <x v="3"/>
    <n v="0"/>
    <d v="2024-07-23T00:00:00"/>
    <x v="2"/>
    <x v="2"/>
  </r>
  <r>
    <n v="79555"/>
    <s v="SL-08-24-207644"/>
    <x v="113"/>
    <n v="2108.6"/>
    <n v="0"/>
    <n v="1"/>
    <x v="5"/>
    <n v="0"/>
    <n v="0"/>
    <n v="20"/>
    <n v="105.43"/>
    <n v="0"/>
    <x v="11"/>
    <x v="3"/>
    <m/>
    <n v="0"/>
    <s v="IN-CB24-01381"/>
    <n v="0"/>
    <x v="54"/>
    <n v="0"/>
    <d v="2024-07-23T00:00:00"/>
    <x v="2"/>
    <x v="2"/>
  </r>
  <r>
    <n v="79556"/>
    <s v="SL-08-24-207643"/>
    <x v="113"/>
    <n v="2314.1999999999998"/>
    <n v="0"/>
    <n v="1"/>
    <x v="5"/>
    <n v="0"/>
    <n v="0"/>
    <n v="20"/>
    <n v="115.71"/>
    <n v="0"/>
    <x v="11"/>
    <x v="3"/>
    <m/>
    <n v="0"/>
    <s v="IN-CB24-01381"/>
    <n v="0"/>
    <x v="2"/>
    <n v="0"/>
    <d v="2024-07-23T00:00:00"/>
    <x v="2"/>
    <x v="2"/>
  </r>
  <r>
    <n v="79557"/>
    <s v="SL-08-24-207642"/>
    <x v="113"/>
    <n v="997.9"/>
    <n v="0"/>
    <n v="1"/>
    <x v="5"/>
    <n v="0"/>
    <n v="0"/>
    <n v="10"/>
    <n v="99.79"/>
    <n v="0"/>
    <x v="11"/>
    <x v="3"/>
    <m/>
    <n v="0"/>
    <s v="IN-CB24-01381"/>
    <n v="0"/>
    <x v="137"/>
    <n v="0"/>
    <d v="2024-07-23T00:00:00"/>
    <x v="2"/>
    <x v="2"/>
  </r>
  <r>
    <n v="79558"/>
    <s v="SL-08-24-207641"/>
    <x v="113"/>
    <n v="3256"/>
    <n v="0"/>
    <n v="1"/>
    <x v="5"/>
    <n v="0"/>
    <n v="0"/>
    <n v="50"/>
    <n v="65.12"/>
    <n v="0"/>
    <x v="11"/>
    <x v="3"/>
    <m/>
    <n v="0"/>
    <s v="IN-CB24-01381"/>
    <n v="0"/>
    <x v="41"/>
    <n v="0"/>
    <d v="2024-07-23T00:00:00"/>
    <x v="2"/>
    <x v="2"/>
  </r>
  <r>
    <n v="79559"/>
    <s v="SL-08-24-207640"/>
    <x v="113"/>
    <n v="743"/>
    <n v="0"/>
    <n v="1"/>
    <x v="5"/>
    <n v="0"/>
    <n v="0"/>
    <n v="20"/>
    <n v="37.15"/>
    <n v="0"/>
    <x v="11"/>
    <x v="3"/>
    <m/>
    <n v="0"/>
    <s v="IN-CB24-01381"/>
    <n v="0"/>
    <x v="0"/>
    <n v="0"/>
    <d v="2024-07-23T00:00:00"/>
    <x v="2"/>
    <x v="2"/>
  </r>
  <r>
    <n v="79560"/>
    <s v="SL-08-24-207639"/>
    <x v="113"/>
    <n v="4628.7"/>
    <n v="0"/>
    <n v="1"/>
    <x v="5"/>
    <n v="0"/>
    <n v="0"/>
    <n v="30"/>
    <n v="154.29"/>
    <n v="0"/>
    <x v="11"/>
    <x v="3"/>
    <m/>
    <n v="0"/>
    <s v="IN-CB24-01381"/>
    <n v="0"/>
    <x v="171"/>
    <n v="0"/>
    <d v="2024-07-23T00:00:00"/>
    <x v="2"/>
    <x v="2"/>
  </r>
  <r>
    <n v="79561"/>
    <s v="SL-08-24-207638"/>
    <x v="113"/>
    <n v="2700"/>
    <n v="0"/>
    <n v="1"/>
    <x v="5"/>
    <n v="0"/>
    <n v="0"/>
    <n v="20"/>
    <n v="135"/>
    <n v="0"/>
    <x v="11"/>
    <x v="3"/>
    <m/>
    <n v="0"/>
    <s v="IN-CB24-01381"/>
    <n v="0"/>
    <x v="118"/>
    <n v="0"/>
    <d v="2024-07-23T00:00:00"/>
    <x v="2"/>
    <x v="2"/>
  </r>
  <r>
    <n v="79562"/>
    <s v="SL-08-24-207637"/>
    <x v="113"/>
    <n v="3760.8"/>
    <n v="0"/>
    <n v="1"/>
    <x v="5"/>
    <n v="0"/>
    <n v="0"/>
    <n v="30"/>
    <n v="125.36"/>
    <n v="0"/>
    <x v="11"/>
    <x v="3"/>
    <m/>
    <n v="0"/>
    <s v="IN-CB24-01381"/>
    <n v="0"/>
    <x v="12"/>
    <n v="0"/>
    <d v="2024-07-23T00:00:00"/>
    <x v="2"/>
    <x v="2"/>
  </r>
  <r>
    <n v="79563"/>
    <s v="SL-08-24-207636"/>
    <x v="113"/>
    <n v="3664.2"/>
    <n v="0"/>
    <n v="1"/>
    <x v="5"/>
    <n v="0"/>
    <n v="0"/>
    <n v="30"/>
    <n v="122.14"/>
    <n v="0"/>
    <x v="11"/>
    <x v="3"/>
    <m/>
    <n v="0"/>
    <s v="IN-CB24-01381"/>
    <n v="0"/>
    <x v="99"/>
    <n v="0"/>
    <d v="2024-07-23T00:00:00"/>
    <x v="2"/>
    <x v="2"/>
  </r>
  <r>
    <n v="79564"/>
    <s v="SL-08-24-207635"/>
    <x v="113"/>
    <n v="1838.6"/>
    <n v="0"/>
    <n v="1"/>
    <x v="5"/>
    <n v="0"/>
    <n v="0"/>
    <n v="20"/>
    <n v="91.93"/>
    <n v="0"/>
    <x v="11"/>
    <x v="3"/>
    <m/>
    <n v="0"/>
    <s v="IN-CB24-01381"/>
    <n v="0"/>
    <x v="113"/>
    <n v="0"/>
    <d v="2024-07-23T00:00:00"/>
    <x v="2"/>
    <x v="2"/>
  </r>
  <r>
    <n v="79565"/>
    <s v="SL-08-24-207634"/>
    <x v="113"/>
    <n v="4050"/>
    <n v="0"/>
    <n v="1"/>
    <x v="5"/>
    <n v="0"/>
    <n v="0"/>
    <n v="30"/>
    <n v="135"/>
    <n v="0"/>
    <x v="11"/>
    <x v="3"/>
    <m/>
    <n v="0"/>
    <s v="IN-CB24-01381"/>
    <n v="0"/>
    <x v="111"/>
    <n v="0"/>
    <d v="2024-07-23T00:00:00"/>
    <x v="2"/>
    <x v="2"/>
  </r>
  <r>
    <n v="79566"/>
    <s v="SL-08-24-207633"/>
    <x v="113"/>
    <n v="5014.2"/>
    <n v="0"/>
    <n v="1"/>
    <x v="5"/>
    <n v="0"/>
    <n v="0"/>
    <n v="30"/>
    <n v="167.14"/>
    <n v="0"/>
    <x v="11"/>
    <x v="3"/>
    <m/>
    <n v="0"/>
    <s v="IN-CB24-01381"/>
    <n v="0"/>
    <x v="110"/>
    <n v="0"/>
    <d v="2024-07-23T00:00:00"/>
    <x v="2"/>
    <x v="2"/>
  </r>
  <r>
    <n v="79567"/>
    <s v="SL-08-24-207632"/>
    <x v="113"/>
    <n v="2603.6999999999998"/>
    <n v="0"/>
    <n v="1"/>
    <x v="5"/>
    <n v="0"/>
    <n v="0"/>
    <n v="30"/>
    <n v="86.79"/>
    <n v="0"/>
    <x v="11"/>
    <x v="3"/>
    <m/>
    <n v="0"/>
    <s v="IN-CB24-01381"/>
    <n v="0"/>
    <x v="73"/>
    <n v="0"/>
    <d v="2024-07-23T00:00:00"/>
    <x v="2"/>
    <x v="2"/>
  </r>
  <r>
    <n v="79568"/>
    <s v="SL-08-24-207631"/>
    <x v="113"/>
    <n v="1414.2"/>
    <n v="0"/>
    <n v="1"/>
    <x v="5"/>
    <n v="0"/>
    <n v="0"/>
    <n v="20"/>
    <n v="70.709999999999994"/>
    <n v="0"/>
    <x v="11"/>
    <x v="3"/>
    <m/>
    <n v="0"/>
    <s v="IN-CB24-01381"/>
    <n v="0"/>
    <x v="100"/>
    <n v="0"/>
    <d v="2024-07-23T00:00:00"/>
    <x v="2"/>
    <x v="2"/>
  </r>
  <r>
    <n v="79569"/>
    <s v="SL-08-24-207630"/>
    <x v="113"/>
    <n v="3342.8"/>
    <n v="0"/>
    <n v="1"/>
    <x v="5"/>
    <n v="0"/>
    <n v="0"/>
    <n v="20"/>
    <n v="167.14"/>
    <n v="0"/>
    <x v="11"/>
    <x v="3"/>
    <m/>
    <n v="0"/>
    <s v="IN-CB24-01381"/>
    <n v="0"/>
    <x v="13"/>
    <n v="0"/>
    <d v="2024-07-23T00:00:00"/>
    <x v="2"/>
    <x v="2"/>
  </r>
  <r>
    <n v="79570"/>
    <s v="SL-08-24-207629"/>
    <x v="113"/>
    <n v="3837.9"/>
    <n v="0"/>
    <n v="1"/>
    <x v="5"/>
    <n v="0"/>
    <n v="0"/>
    <n v="30"/>
    <n v="127.93"/>
    <n v="0"/>
    <x v="11"/>
    <x v="3"/>
    <m/>
    <n v="0"/>
    <s v="IN-CB24-01381"/>
    <n v="0"/>
    <x v="74"/>
    <n v="0"/>
    <d v="2024-07-23T00:00:00"/>
    <x v="2"/>
    <x v="2"/>
  </r>
  <r>
    <n v="79571"/>
    <s v="SL-08-24-207628"/>
    <x v="113"/>
    <n v="1028.5999999999999"/>
    <n v="0"/>
    <n v="1"/>
    <x v="5"/>
    <n v="0"/>
    <n v="0"/>
    <n v="20"/>
    <n v="51.43"/>
    <n v="0"/>
    <x v="11"/>
    <x v="3"/>
    <m/>
    <n v="0"/>
    <s v="IN-CB24-01381"/>
    <n v="0"/>
    <x v="72"/>
    <n v="0"/>
    <d v="2024-07-23T00:00:00"/>
    <x v="2"/>
    <x v="2"/>
  </r>
  <r>
    <n v="79572"/>
    <s v="SL-08-24-207627"/>
    <x v="113"/>
    <n v="7071.5"/>
    <n v="0"/>
    <n v="1"/>
    <x v="5"/>
    <n v="0"/>
    <n v="0"/>
    <n v="50"/>
    <n v="141.43"/>
    <n v="0"/>
    <x v="11"/>
    <x v="3"/>
    <m/>
    <n v="0"/>
    <s v="IN-CB24-01381"/>
    <n v="0"/>
    <x v="89"/>
    <n v="0"/>
    <d v="2024-07-23T00:00:00"/>
    <x v="2"/>
    <x v="2"/>
  </r>
  <r>
    <n v="79573"/>
    <s v="SL-08-24-207626"/>
    <x v="113"/>
    <n v="5785.5"/>
    <n v="0"/>
    <n v="1"/>
    <x v="5"/>
    <n v="0"/>
    <n v="0"/>
    <n v="50"/>
    <n v="115.71"/>
    <n v="0"/>
    <x v="11"/>
    <x v="3"/>
    <m/>
    <n v="0"/>
    <s v="IN-CB24-01381"/>
    <n v="0"/>
    <x v="21"/>
    <n v="0"/>
    <d v="2024-07-23T00:00:00"/>
    <x v="2"/>
    <x v="2"/>
  </r>
  <r>
    <n v="79574"/>
    <s v="SL-08-24-207625"/>
    <x v="113"/>
    <n v="2558.6"/>
    <n v="0"/>
    <n v="1"/>
    <x v="5"/>
    <n v="0"/>
    <n v="0"/>
    <n v="20"/>
    <n v="127.93"/>
    <n v="0"/>
    <x v="11"/>
    <x v="3"/>
    <m/>
    <n v="0"/>
    <s v="IN-CB24-01381"/>
    <n v="0"/>
    <x v="58"/>
    <n v="0"/>
    <d v="2024-07-23T00:00:00"/>
    <x v="2"/>
    <x v="2"/>
  </r>
  <r>
    <n v="79575"/>
    <s v="SL-08-24-207624"/>
    <x v="113"/>
    <n v="2378.6"/>
    <n v="0"/>
    <n v="1"/>
    <x v="5"/>
    <n v="0"/>
    <n v="0"/>
    <n v="20"/>
    <n v="118.93"/>
    <n v="0"/>
    <x v="11"/>
    <x v="3"/>
    <m/>
    <n v="0"/>
    <s v="IN-CB24-01381"/>
    <n v="0"/>
    <x v="22"/>
    <n v="0"/>
    <d v="2024-07-23T00:00:00"/>
    <x v="2"/>
    <x v="2"/>
  </r>
  <r>
    <n v="79576"/>
    <s v="SL-08-24-207623"/>
    <x v="113"/>
    <n v="1285.8"/>
    <n v="0"/>
    <n v="1"/>
    <x v="5"/>
    <n v="0"/>
    <n v="0"/>
    <n v="20"/>
    <n v="64.290000000000006"/>
    <n v="0"/>
    <x v="11"/>
    <x v="3"/>
    <m/>
    <n v="0"/>
    <s v="IN-CB24-01381"/>
    <n v="0"/>
    <x v="23"/>
    <n v="0"/>
    <d v="2024-07-23T00:00:00"/>
    <x v="2"/>
    <x v="2"/>
  </r>
  <r>
    <n v="79577"/>
    <s v="SL-08-24-207622"/>
    <x v="113"/>
    <n v="2745.9"/>
    <n v="0"/>
    <n v="1"/>
    <x v="5"/>
    <n v="0"/>
    <n v="0"/>
    <n v="30"/>
    <n v="91.53"/>
    <n v="0"/>
    <x v="11"/>
    <x v="3"/>
    <m/>
    <n v="0"/>
    <s v="IN-CB24-01381"/>
    <n v="0"/>
    <x v="92"/>
    <n v="0"/>
    <d v="2024-07-23T00:00:00"/>
    <x v="2"/>
    <x v="2"/>
  </r>
  <r>
    <n v="79578"/>
    <s v="SL-08-24-207621"/>
    <x v="113"/>
    <n v="4339.5"/>
    <n v="0"/>
    <n v="1"/>
    <x v="5"/>
    <n v="0"/>
    <n v="0"/>
    <n v="50"/>
    <n v="86.79"/>
    <n v="0"/>
    <x v="11"/>
    <x v="3"/>
    <m/>
    <n v="0"/>
    <s v="IN-CB24-01381"/>
    <n v="0"/>
    <x v="117"/>
    <n v="0"/>
    <d v="2024-07-23T00:00:00"/>
    <x v="2"/>
    <x v="2"/>
  </r>
  <r>
    <n v="79579"/>
    <s v="SL-08-24-207620"/>
    <x v="113"/>
    <n v="3214.5"/>
    <n v="0"/>
    <n v="1"/>
    <x v="5"/>
    <n v="0"/>
    <n v="0"/>
    <n v="50"/>
    <n v="64.290000000000006"/>
    <n v="0"/>
    <x v="11"/>
    <x v="3"/>
    <m/>
    <n v="0"/>
    <s v="IN-CB24-01381"/>
    <n v="0"/>
    <x v="98"/>
    <n v="0"/>
    <d v="2024-07-23T00:00:00"/>
    <x v="2"/>
    <x v="2"/>
  </r>
  <r>
    <n v="79580"/>
    <s v="SL-08-24-207619"/>
    <x v="113"/>
    <n v="3375"/>
    <n v="0"/>
    <n v="1"/>
    <x v="5"/>
    <n v="0"/>
    <n v="0"/>
    <n v="50"/>
    <n v="67.5"/>
    <n v="0"/>
    <x v="11"/>
    <x v="3"/>
    <m/>
    <n v="0"/>
    <s v="IN-CB24-01381"/>
    <n v="0"/>
    <x v="24"/>
    <n v="0"/>
    <d v="2024-07-23T00:00:00"/>
    <x v="2"/>
    <x v="2"/>
  </r>
  <r>
    <n v="79581"/>
    <s v="SL-08-24-207618"/>
    <x v="113"/>
    <n v="2893"/>
    <n v="0"/>
    <n v="1"/>
    <x v="5"/>
    <n v="0"/>
    <n v="0"/>
    <n v="50"/>
    <n v="57.86"/>
    <n v="0"/>
    <x v="11"/>
    <x v="3"/>
    <m/>
    <n v="0"/>
    <s v="IN-CB24-01381"/>
    <n v="0"/>
    <x v="26"/>
    <n v="0"/>
    <d v="2024-07-23T00:00:00"/>
    <x v="2"/>
    <x v="2"/>
  </r>
  <r>
    <n v="79582"/>
    <s v="SL-08-24-207617"/>
    <x v="113"/>
    <n v="2250"/>
    <n v="0"/>
    <n v="1"/>
    <x v="5"/>
    <n v="0"/>
    <n v="0"/>
    <n v="50"/>
    <n v="45"/>
    <n v="0"/>
    <x v="11"/>
    <x v="3"/>
    <m/>
    <n v="0"/>
    <s v="IN-CB24-01381"/>
    <n v="0"/>
    <x v="81"/>
    <n v="0"/>
    <d v="2024-07-23T00:00:00"/>
    <x v="2"/>
    <x v="2"/>
  </r>
  <r>
    <n v="79583"/>
    <s v="SL-08-24-207616"/>
    <x v="113"/>
    <n v="2025"/>
    <n v="0"/>
    <n v="1"/>
    <x v="5"/>
    <n v="0"/>
    <n v="0"/>
    <n v="50"/>
    <n v="40.5"/>
    <n v="0"/>
    <x v="11"/>
    <x v="3"/>
    <m/>
    <n v="0"/>
    <s v="IN-CB24-01381"/>
    <n v="0"/>
    <x v="25"/>
    <n v="0"/>
    <d v="2024-07-23T00:00:00"/>
    <x v="2"/>
    <x v="2"/>
  </r>
  <r>
    <n v="79584"/>
    <s v="SL-08-24-207615"/>
    <x v="113"/>
    <n v="1671.4"/>
    <n v="0"/>
    <n v="1"/>
    <x v="5"/>
    <n v="0"/>
    <n v="0"/>
    <n v="20"/>
    <n v="83.57"/>
    <n v="0"/>
    <x v="11"/>
    <x v="3"/>
    <m/>
    <n v="0"/>
    <s v="IN-CB24-01381"/>
    <n v="0"/>
    <x v="151"/>
    <n v="0"/>
    <d v="2024-07-23T00:00:00"/>
    <x v="2"/>
    <x v="2"/>
  </r>
  <r>
    <n v="79585"/>
    <s v="SL-08-24-207614"/>
    <x v="113"/>
    <n v="3118"/>
    <n v="0"/>
    <n v="1"/>
    <x v="5"/>
    <n v="0"/>
    <n v="0"/>
    <n v="50"/>
    <n v="62.36"/>
    <n v="0"/>
    <x v="11"/>
    <x v="3"/>
    <m/>
    <n v="0"/>
    <s v="IN-CB24-01381"/>
    <n v="0"/>
    <x v="119"/>
    <n v="0"/>
    <d v="2024-07-23T00:00:00"/>
    <x v="2"/>
    <x v="2"/>
  </r>
  <r>
    <n v="79586"/>
    <s v="SL-08-24-207613"/>
    <x v="113"/>
    <n v="9514.2000000000007"/>
    <n v="0"/>
    <n v="1"/>
    <x v="5"/>
    <n v="0"/>
    <n v="0"/>
    <n v="20"/>
    <n v="475.71"/>
    <n v="0"/>
    <x v="11"/>
    <x v="3"/>
    <m/>
    <n v="0"/>
    <s v="IN-CB24-01381"/>
    <n v="0"/>
    <x v="126"/>
    <n v="0"/>
    <d v="2024-07-23T00:00:00"/>
    <x v="2"/>
    <x v="2"/>
  </r>
  <r>
    <n v="79587"/>
    <s v="SL-08-24-207612"/>
    <x v="113"/>
    <n v="1157.2"/>
    <n v="0"/>
    <n v="1"/>
    <x v="5"/>
    <n v="0"/>
    <n v="0"/>
    <n v="20"/>
    <n v="57.86"/>
    <n v="0"/>
    <x v="11"/>
    <x v="3"/>
    <m/>
    <n v="0"/>
    <s v="IN-CB24-01381"/>
    <n v="0"/>
    <x v="96"/>
    <n v="0"/>
    <d v="2024-07-23T00:00:00"/>
    <x v="2"/>
    <x v="2"/>
  </r>
  <r>
    <n v="79588"/>
    <s v="SL-08-24-207611"/>
    <x v="113"/>
    <n v="1060.7"/>
    <n v="0"/>
    <n v="1"/>
    <x v="5"/>
    <n v="0"/>
    <n v="0"/>
    <n v="10"/>
    <n v="106.07"/>
    <n v="0"/>
    <x v="11"/>
    <x v="3"/>
    <m/>
    <n v="0"/>
    <s v="IN-CB24-01381"/>
    <n v="0"/>
    <x v="62"/>
    <n v="0"/>
    <d v="2024-07-23T00:00:00"/>
    <x v="2"/>
    <x v="2"/>
  </r>
  <r>
    <n v="79589"/>
    <s v="SL-08-24-207610"/>
    <x v="113"/>
    <n v="5786"/>
    <n v="0"/>
    <n v="1"/>
    <x v="5"/>
    <n v="0"/>
    <n v="0"/>
    <n v="100"/>
    <n v="57.86"/>
    <n v="0"/>
    <x v="11"/>
    <x v="3"/>
    <m/>
    <n v="0"/>
    <s v="IN-CB24-01381"/>
    <n v="0"/>
    <x v="30"/>
    <n v="0"/>
    <d v="2024-07-23T00:00:00"/>
    <x v="2"/>
    <x v="2"/>
  </r>
  <r>
    <n v="79590"/>
    <s v="SL-08-24-207609"/>
    <x v="113"/>
    <n v="1735.8"/>
    <n v="0"/>
    <n v="1"/>
    <x v="5"/>
    <n v="0"/>
    <n v="0"/>
    <n v="20"/>
    <n v="86.79"/>
    <n v="0"/>
    <x v="11"/>
    <x v="3"/>
    <m/>
    <n v="0"/>
    <s v="IN-CB24-01381"/>
    <n v="0"/>
    <x v="55"/>
    <n v="0"/>
    <d v="2024-07-23T00:00:00"/>
    <x v="2"/>
    <x v="2"/>
  </r>
  <r>
    <n v="79591"/>
    <s v="SL-08-24-207608"/>
    <x v="113"/>
    <n v="1864.2"/>
    <n v="0"/>
    <n v="1"/>
    <x v="5"/>
    <n v="0"/>
    <n v="0"/>
    <n v="20"/>
    <n v="93.21"/>
    <n v="0"/>
    <x v="11"/>
    <x v="3"/>
    <m/>
    <n v="0"/>
    <s v="IN-CB24-01381"/>
    <n v="0"/>
    <x v="150"/>
    <n v="0"/>
    <d v="2024-07-23T00:00:00"/>
    <x v="2"/>
    <x v="2"/>
  </r>
  <r>
    <n v="79592"/>
    <s v="SL-08-24-207607"/>
    <x v="113"/>
    <n v="1735.8"/>
    <n v="0"/>
    <n v="1"/>
    <x v="5"/>
    <n v="0"/>
    <n v="0"/>
    <n v="20"/>
    <n v="86.79"/>
    <n v="0"/>
    <x v="11"/>
    <x v="3"/>
    <m/>
    <n v="0"/>
    <s v="IN-CB24-01381"/>
    <n v="0"/>
    <x v="80"/>
    <n v="0"/>
    <d v="2024-07-23T00:00:00"/>
    <x v="2"/>
    <x v="2"/>
  </r>
  <r>
    <n v="79593"/>
    <s v="SL-08-24-207606"/>
    <x v="113"/>
    <n v="5785.8"/>
    <n v="0"/>
    <n v="1"/>
    <x v="5"/>
    <n v="0"/>
    <n v="0"/>
    <n v="30"/>
    <n v="192.86"/>
    <n v="0"/>
    <x v="11"/>
    <x v="3"/>
    <m/>
    <n v="0"/>
    <s v="IN-CB24-01381"/>
    <n v="0"/>
    <x v="97"/>
    <n v="0"/>
    <d v="2024-07-23T00:00:00"/>
    <x v="2"/>
    <x v="2"/>
  </r>
  <r>
    <n v="79594"/>
    <s v="SL-08-24-207552"/>
    <x v="26"/>
    <n v="1060.7"/>
    <n v="0"/>
    <n v="1"/>
    <x v="5"/>
    <n v="0"/>
    <n v="0"/>
    <n v="10"/>
    <n v="106.07"/>
    <n v="0"/>
    <x v="13"/>
    <x v="3"/>
    <m/>
    <n v="0"/>
    <s v="IN-CB24-01210"/>
    <n v="0"/>
    <x v="176"/>
    <n v="0"/>
    <d v="2024-07-04T00:00:00"/>
    <x v="2"/>
    <x v="2"/>
  </r>
  <r>
    <n v="79595"/>
    <s v="SL-08-24-207551"/>
    <x v="26"/>
    <n v="2700"/>
    <n v="0"/>
    <n v="1"/>
    <x v="5"/>
    <n v="0"/>
    <n v="0"/>
    <n v="20"/>
    <n v="135"/>
    <n v="0"/>
    <x v="13"/>
    <x v="3"/>
    <m/>
    <n v="0"/>
    <s v="IN-CB24-01210"/>
    <n v="0"/>
    <x v="53"/>
    <n v="0"/>
    <d v="2024-07-04T00:00:00"/>
    <x v="2"/>
    <x v="2"/>
  </r>
  <r>
    <n v="79596"/>
    <s v="SL-08-24-207550"/>
    <x v="26"/>
    <n v="2391.4"/>
    <n v="0"/>
    <n v="1"/>
    <x v="5"/>
    <n v="0"/>
    <n v="0"/>
    <n v="20"/>
    <n v="119.57"/>
    <n v="0"/>
    <x v="13"/>
    <x v="3"/>
    <m/>
    <n v="0"/>
    <s v="IN-CB24-01210"/>
    <n v="0"/>
    <x v="4"/>
    <n v="0"/>
    <d v="2024-07-04T00:00:00"/>
    <x v="2"/>
    <x v="2"/>
  </r>
  <r>
    <n v="79597"/>
    <s v="SL-08-24-207546"/>
    <x v="26"/>
    <n v="1157.0999999999999"/>
    <n v="0"/>
    <n v="1"/>
    <x v="5"/>
    <n v="0"/>
    <n v="0"/>
    <n v="10"/>
    <n v="115.71"/>
    <n v="0"/>
    <x v="13"/>
    <x v="3"/>
    <m/>
    <n v="0"/>
    <s v="IN-CB24-01210"/>
    <n v="0"/>
    <x v="2"/>
    <n v="0"/>
    <d v="2024-07-04T00:00:00"/>
    <x v="2"/>
    <x v="2"/>
  </r>
  <r>
    <n v="79598"/>
    <s v="SL-08-24-207538"/>
    <x v="26"/>
    <n v="578.6"/>
    <n v="0"/>
    <n v="1"/>
    <x v="5"/>
    <n v="0"/>
    <n v="0"/>
    <n v="10"/>
    <n v="57.86"/>
    <n v="0"/>
    <x v="13"/>
    <x v="3"/>
    <m/>
    <n v="0"/>
    <s v="IN-CB24-01210"/>
    <n v="0"/>
    <x v="96"/>
    <n v="0"/>
    <d v="2024-07-04T00:00:00"/>
    <x v="2"/>
    <x v="2"/>
  </r>
  <r>
    <n v="79599"/>
    <s v="SL-08-24-207482"/>
    <x v="249"/>
    <n v="2571.6"/>
    <n v="0"/>
    <n v="1"/>
    <x v="5"/>
    <n v="0"/>
    <n v="0"/>
    <n v="40"/>
    <n v="64.290000000000006"/>
    <n v="0"/>
    <x v="11"/>
    <x v="3"/>
    <m/>
    <n v="0"/>
    <s v="IN-CB24-01219"/>
    <n v="0"/>
    <x v="6"/>
    <n v="0"/>
    <d v="2024-07-05T00:00:00"/>
    <x v="2"/>
    <x v="2"/>
  </r>
  <r>
    <n v="79600"/>
    <s v="SL-08-24-207481"/>
    <x v="249"/>
    <n v="835.7"/>
    <n v="0"/>
    <n v="1"/>
    <x v="5"/>
    <n v="0"/>
    <n v="0"/>
    <n v="10"/>
    <n v="83.57"/>
    <n v="0"/>
    <x v="11"/>
    <x v="3"/>
    <m/>
    <n v="0"/>
    <s v="IN-CB24-01219"/>
    <n v="0"/>
    <x v="7"/>
    <n v="0"/>
    <d v="2024-07-05T00:00:00"/>
    <x v="2"/>
    <x v="2"/>
  </r>
  <r>
    <n v="79601"/>
    <s v="SL-08-24-207480"/>
    <x v="249"/>
    <n v="8099.7"/>
    <n v="0"/>
    <n v="1"/>
    <x v="5"/>
    <n v="0"/>
    <n v="0"/>
    <n v="70"/>
    <n v="115.71"/>
    <n v="0"/>
    <x v="11"/>
    <x v="3"/>
    <m/>
    <n v="0"/>
    <s v="IN-CB24-01219"/>
    <n v="0"/>
    <x v="3"/>
    <n v="0"/>
    <d v="2024-07-05T00:00:00"/>
    <x v="2"/>
    <x v="2"/>
  </r>
  <r>
    <n v="79602"/>
    <s v="SL-08-24-207478"/>
    <x v="249"/>
    <n v="8100"/>
    <n v="0"/>
    <n v="1"/>
    <x v="5"/>
    <n v="0"/>
    <n v="0"/>
    <n v="60"/>
    <n v="135"/>
    <n v="0"/>
    <x v="11"/>
    <x v="3"/>
    <m/>
    <n v="0"/>
    <s v="IN-CB24-01219"/>
    <n v="0"/>
    <x v="118"/>
    <n v="0"/>
    <d v="2024-07-05T00:00:00"/>
    <x v="2"/>
    <x v="2"/>
  </r>
  <r>
    <n v="79603"/>
    <s v="SL-08-24-207474"/>
    <x v="249"/>
    <n v="5785.5"/>
    <n v="0"/>
    <n v="1"/>
    <x v="5"/>
    <n v="0"/>
    <n v="0"/>
    <n v="50"/>
    <n v="115.71"/>
    <n v="0"/>
    <x v="11"/>
    <x v="3"/>
    <m/>
    <n v="0"/>
    <s v="IN-CB24-01219"/>
    <n v="0"/>
    <x v="21"/>
    <n v="0"/>
    <d v="2024-07-05T00:00:00"/>
    <x v="2"/>
    <x v="2"/>
  </r>
  <r>
    <n v="79604"/>
    <s v="SL-08-24-207472"/>
    <x v="249"/>
    <n v="5207.3999999999996"/>
    <n v="0"/>
    <n v="1"/>
    <x v="5"/>
    <n v="0"/>
    <n v="0"/>
    <n v="60"/>
    <n v="86.79"/>
    <n v="0"/>
    <x v="11"/>
    <x v="3"/>
    <m/>
    <n v="0"/>
    <s v="IN-CB24-01219"/>
    <n v="0"/>
    <x v="117"/>
    <n v="0"/>
    <d v="2024-07-05T00:00:00"/>
    <x v="2"/>
    <x v="2"/>
  </r>
  <r>
    <n v="79605"/>
    <s v="SL-08-24-207468"/>
    <x v="249"/>
    <n v="1157.2"/>
    <n v="0"/>
    <n v="1"/>
    <x v="5"/>
    <n v="0"/>
    <n v="0"/>
    <n v="20"/>
    <n v="57.86"/>
    <n v="0"/>
    <x v="11"/>
    <x v="3"/>
    <m/>
    <n v="0"/>
    <s v="IN-CB24-01219"/>
    <n v="0"/>
    <x v="30"/>
    <n v="0"/>
    <d v="2024-07-05T00:00:00"/>
    <x v="2"/>
    <x v="2"/>
  </r>
  <r>
    <n v="79606"/>
    <s v="SL-08-24-207465"/>
    <x v="184"/>
    <n v="1735.8"/>
    <n v="0"/>
    <n v="1"/>
    <x v="5"/>
    <n v="0"/>
    <n v="0"/>
    <n v="30"/>
    <n v="57.86"/>
    <n v="0"/>
    <x v="10"/>
    <x v="3"/>
    <m/>
    <n v="0"/>
    <s v="IN-CB24-01218"/>
    <n v="0"/>
    <x v="30"/>
    <n v="0"/>
    <d v="2024-07-05T00:00:00"/>
    <x v="2"/>
    <x v="2"/>
  </r>
  <r>
    <n v="79607"/>
    <s v="SL-08-24-207464"/>
    <x v="20"/>
    <n v="6268"/>
    <n v="0"/>
    <n v="1"/>
    <x v="5"/>
    <n v="0"/>
    <n v="0"/>
    <n v="50"/>
    <n v="125.36"/>
    <n v="0"/>
    <x v="10"/>
    <x v="3"/>
    <m/>
    <n v="0"/>
    <s v="IN-CB24-01212"/>
    <n v="0"/>
    <x v="10"/>
    <n v="0"/>
    <d v="2024-07-04T00:00:00"/>
    <x v="2"/>
    <x v="2"/>
  </r>
  <r>
    <n v="79608"/>
    <s v="SL-08-24-207462"/>
    <x v="20"/>
    <n v="1302.4000000000001"/>
    <n v="0"/>
    <n v="1"/>
    <x v="5"/>
    <n v="0"/>
    <n v="0"/>
    <n v="20"/>
    <n v="65.12"/>
    <n v="0"/>
    <x v="10"/>
    <x v="3"/>
    <m/>
    <n v="0"/>
    <s v="IN-CB24-01212"/>
    <n v="0"/>
    <x v="41"/>
    <n v="0"/>
    <d v="2024-07-04T00:00:00"/>
    <x v="2"/>
    <x v="2"/>
  </r>
  <r>
    <n v="79609"/>
    <s v="SL-08-24-207459"/>
    <x v="20"/>
    <n v="1922.1"/>
    <n v="0"/>
    <n v="1"/>
    <x v="5"/>
    <n v="0"/>
    <n v="0"/>
    <n v="10"/>
    <n v="192.21"/>
    <n v="0"/>
    <x v="10"/>
    <x v="3"/>
    <m/>
    <n v="0"/>
    <s v="IN-CB24-01212"/>
    <n v="0"/>
    <x v="138"/>
    <n v="0"/>
    <d v="2024-07-04T00:00:00"/>
    <x v="2"/>
    <x v="2"/>
  </r>
  <r>
    <n v="79610"/>
    <s v="SL-08-24-207458"/>
    <x v="20"/>
    <n v="3240"/>
    <n v="0"/>
    <n v="1"/>
    <x v="5"/>
    <n v="0"/>
    <n v="0"/>
    <n v="80"/>
    <n v="40.5"/>
    <n v="0"/>
    <x v="10"/>
    <x v="3"/>
    <m/>
    <n v="0"/>
    <s v="IN-CB24-01212"/>
    <n v="0"/>
    <x v="25"/>
    <n v="0"/>
    <d v="2024-07-04T00:00:00"/>
    <x v="2"/>
    <x v="2"/>
  </r>
  <r>
    <n v="79611"/>
    <s v="SL-08-24-207457"/>
    <x v="20"/>
    <n v="4217.2"/>
    <n v="0"/>
    <n v="1"/>
    <x v="5"/>
    <n v="0"/>
    <n v="0"/>
    <n v="40"/>
    <n v="105.43"/>
    <n v="0"/>
    <x v="10"/>
    <x v="3"/>
    <m/>
    <n v="0"/>
    <s v="IN-CB24-01226"/>
    <n v="0"/>
    <x v="54"/>
    <n v="0"/>
    <d v="2024-07-06T00:00:00"/>
    <x v="2"/>
    <x v="2"/>
  </r>
  <r>
    <n v="79612"/>
    <s v="SL-08-24-207456"/>
    <x v="20"/>
    <n v="3256"/>
    <n v="0"/>
    <n v="1"/>
    <x v="5"/>
    <n v="0"/>
    <n v="0"/>
    <n v="50"/>
    <n v="65.12"/>
    <n v="0"/>
    <x v="10"/>
    <x v="3"/>
    <m/>
    <n v="0"/>
    <s v="IN-CB24-01226"/>
    <n v="0"/>
    <x v="41"/>
    <n v="0"/>
    <d v="2024-07-06T00:00:00"/>
    <x v="2"/>
    <x v="2"/>
  </r>
  <r>
    <n v="79613"/>
    <s v="SL-08-24-207453"/>
    <x v="20"/>
    <n v="3471.3"/>
    <n v="0"/>
    <n v="1"/>
    <x v="5"/>
    <n v="0"/>
    <n v="0"/>
    <n v="30"/>
    <n v="115.71"/>
    <n v="0"/>
    <x v="10"/>
    <x v="3"/>
    <m/>
    <n v="0"/>
    <s v="IN-CB24-01226"/>
    <n v="0"/>
    <x v="21"/>
    <n v="0"/>
    <d v="2024-07-06T00:00:00"/>
    <x v="2"/>
    <x v="2"/>
  </r>
  <r>
    <n v="79614"/>
    <s v="SL-08-24-207452"/>
    <x v="20"/>
    <n v="867.9"/>
    <n v="0"/>
    <n v="1"/>
    <x v="5"/>
    <n v="0"/>
    <n v="0"/>
    <n v="10"/>
    <n v="86.79"/>
    <n v="0"/>
    <x v="10"/>
    <x v="3"/>
    <m/>
    <n v="0"/>
    <s v="IN-CB24-01226"/>
    <n v="0"/>
    <x v="117"/>
    <n v="0"/>
    <d v="2024-07-06T00:00:00"/>
    <x v="2"/>
    <x v="2"/>
  </r>
  <r>
    <n v="79615"/>
    <s v="SL-08-24-207451"/>
    <x v="20"/>
    <n v="578.6"/>
    <n v="0"/>
    <n v="1"/>
    <x v="5"/>
    <n v="0"/>
    <n v="0"/>
    <n v="10"/>
    <n v="57.86"/>
    <n v="0"/>
    <x v="10"/>
    <x v="3"/>
    <m/>
    <n v="0"/>
    <s v="IN-CB24-01226"/>
    <n v="0"/>
    <x v="26"/>
    <n v="0"/>
    <d v="2024-07-06T00:00:00"/>
    <x v="2"/>
    <x v="2"/>
  </r>
  <r>
    <n v="79616"/>
    <s v="SL-08-24-207450"/>
    <x v="235"/>
    <n v="1195.7"/>
    <n v="0"/>
    <n v="1"/>
    <x v="5"/>
    <n v="0"/>
    <n v="0"/>
    <n v="10"/>
    <n v="119.57"/>
    <n v="0"/>
    <x v="13"/>
    <x v="3"/>
    <m/>
    <n v="0"/>
    <s v="IN-CB24-01367"/>
    <n v="0"/>
    <x v="4"/>
    <n v="0"/>
    <d v="2024-07-22T00:00:00"/>
    <x v="2"/>
    <x v="2"/>
  </r>
  <r>
    <n v="79617"/>
    <s v="SL-08-24-207449"/>
    <x v="235"/>
    <n v="651.20000000000005"/>
    <n v="0"/>
    <n v="1"/>
    <x v="5"/>
    <n v="0"/>
    <n v="0"/>
    <n v="10"/>
    <n v="65.12"/>
    <n v="0"/>
    <x v="13"/>
    <x v="3"/>
    <m/>
    <n v="0"/>
    <s v="IN-CB24-01367"/>
    <n v="0"/>
    <x v="41"/>
    <n v="0"/>
    <d v="2024-07-22T00:00:00"/>
    <x v="2"/>
    <x v="2"/>
  </r>
  <r>
    <n v="79618"/>
    <s v="SL-08-24-207448"/>
    <x v="235"/>
    <n v="867.9"/>
    <n v="0"/>
    <n v="1"/>
    <x v="5"/>
    <n v="0"/>
    <n v="0"/>
    <n v="10"/>
    <n v="86.79"/>
    <n v="0"/>
    <x v="13"/>
    <x v="3"/>
    <m/>
    <n v="0"/>
    <s v="IN-CB24-01367"/>
    <n v="0"/>
    <x v="73"/>
    <n v="0"/>
    <d v="2024-07-22T00:00:00"/>
    <x v="2"/>
    <x v="2"/>
  </r>
  <r>
    <n v="79619"/>
    <s v="SL-08-24-207447"/>
    <x v="235"/>
    <n v="1157.2"/>
    <n v="0"/>
    <n v="1"/>
    <x v="5"/>
    <n v="0"/>
    <n v="0"/>
    <n v="20"/>
    <n v="57.86"/>
    <n v="0"/>
    <x v="13"/>
    <x v="3"/>
    <m/>
    <n v="0"/>
    <s v="IN-CB24-01367"/>
    <n v="0"/>
    <x v="96"/>
    <n v="0"/>
    <d v="2024-07-22T00:00:00"/>
    <x v="2"/>
    <x v="2"/>
  </r>
  <r>
    <n v="79620"/>
    <s v="SL-08-24-207446"/>
    <x v="235"/>
    <n v="1157.2"/>
    <n v="0"/>
    <n v="1"/>
    <x v="5"/>
    <n v="0"/>
    <n v="0"/>
    <n v="20"/>
    <n v="57.86"/>
    <n v="0"/>
    <x v="13"/>
    <x v="3"/>
    <m/>
    <n v="0"/>
    <s v="IN-CB24-01367"/>
    <n v="0"/>
    <x v="26"/>
    <n v="0"/>
    <d v="2024-07-22T00:00:00"/>
    <x v="2"/>
    <x v="2"/>
  </r>
  <r>
    <n v="79621"/>
    <s v="SL-08-24-207445"/>
    <x v="235"/>
    <n v="867.9"/>
    <n v="0"/>
    <n v="1"/>
    <x v="5"/>
    <n v="0"/>
    <n v="0"/>
    <n v="10"/>
    <n v="86.79"/>
    <n v="0"/>
    <x v="13"/>
    <x v="3"/>
    <m/>
    <n v="0"/>
    <s v="IN-CB24-01367"/>
    <n v="0"/>
    <x v="55"/>
    <n v="0"/>
    <d v="2024-07-22T00:00:00"/>
    <x v="2"/>
    <x v="2"/>
  </r>
  <r>
    <n v="79622"/>
    <s v="SL-08-24-207324"/>
    <x v="251"/>
    <n v="0"/>
    <n v="0"/>
    <n v="1"/>
    <x v="5"/>
    <n v="0"/>
    <n v="0"/>
    <n v="1"/>
    <n v="0"/>
    <n v="0"/>
    <x v="13"/>
    <x v="3"/>
    <m/>
    <n v="0"/>
    <s v="IN-CB24-01534"/>
    <n v="0"/>
    <x v="54"/>
    <n v="0"/>
    <d v="2024-07-31T00:00:00"/>
    <x v="2"/>
    <x v="2"/>
  </r>
  <r>
    <n v="79623"/>
    <s v="SL-08-24-207323"/>
    <x v="251"/>
    <n v="1054.3"/>
    <n v="0"/>
    <n v="1"/>
    <x v="5"/>
    <n v="0"/>
    <n v="0"/>
    <n v="10"/>
    <n v="105.43"/>
    <n v="0"/>
    <x v="13"/>
    <x v="3"/>
    <m/>
    <n v="0"/>
    <s v="IN-CB24-01534"/>
    <n v="0"/>
    <x v="54"/>
    <n v="0"/>
    <d v="2024-07-31T00:00:00"/>
    <x v="2"/>
    <x v="2"/>
  </r>
  <r>
    <n v="79624"/>
    <s v="SL-08-24-207322"/>
    <x v="251"/>
    <n v="0"/>
    <n v="0"/>
    <n v="1"/>
    <x v="5"/>
    <n v="0"/>
    <n v="0"/>
    <n v="1"/>
    <n v="0"/>
    <n v="0"/>
    <x v="13"/>
    <x v="3"/>
    <m/>
    <n v="0"/>
    <s v="IN-CB24-01534"/>
    <n v="0"/>
    <x v="21"/>
    <n v="0"/>
    <d v="2024-07-31T00:00:00"/>
    <x v="2"/>
    <x v="2"/>
  </r>
  <r>
    <n v="79625"/>
    <s v="SL-08-24-207321"/>
    <x v="251"/>
    <n v="1157.0999999999999"/>
    <n v="0"/>
    <n v="1"/>
    <x v="5"/>
    <n v="0"/>
    <n v="0"/>
    <n v="10"/>
    <n v="115.71"/>
    <n v="0"/>
    <x v="13"/>
    <x v="3"/>
    <m/>
    <n v="0"/>
    <s v="IN-CB24-01534"/>
    <n v="0"/>
    <x v="21"/>
    <n v="0"/>
    <d v="2024-07-31T00:00:00"/>
    <x v="2"/>
    <x v="2"/>
  </r>
  <r>
    <n v="79626"/>
    <s v="SL-08-24-207320"/>
    <x v="251"/>
    <n v="0"/>
    <n v="0"/>
    <n v="1"/>
    <x v="5"/>
    <n v="0"/>
    <n v="0"/>
    <n v="1"/>
    <n v="0"/>
    <n v="0"/>
    <x v="13"/>
    <x v="3"/>
    <m/>
    <n v="0"/>
    <s v="IN-CB24-01534"/>
    <n v="0"/>
    <x v="24"/>
    <n v="0"/>
    <d v="2024-07-31T00:00:00"/>
    <x v="2"/>
    <x v="2"/>
  </r>
  <r>
    <n v="79627"/>
    <s v="SL-08-24-207319"/>
    <x v="251"/>
    <n v="675"/>
    <n v="0"/>
    <n v="1"/>
    <x v="5"/>
    <n v="0"/>
    <n v="0"/>
    <n v="10"/>
    <n v="67.5"/>
    <n v="0"/>
    <x v="13"/>
    <x v="3"/>
    <m/>
    <n v="0"/>
    <s v="IN-CB24-01534"/>
    <n v="0"/>
    <x v="24"/>
    <n v="0"/>
    <d v="2024-07-31T00:00:00"/>
    <x v="2"/>
    <x v="2"/>
  </r>
  <r>
    <n v="79628"/>
    <s v="SL-08-24-207318"/>
    <x v="251"/>
    <n v="0"/>
    <n v="0"/>
    <n v="1"/>
    <x v="5"/>
    <n v="0"/>
    <n v="0"/>
    <n v="1"/>
    <n v="0"/>
    <n v="0"/>
    <x v="13"/>
    <x v="3"/>
    <m/>
    <n v="0"/>
    <s v="IN-CB24-01534"/>
    <n v="0"/>
    <x v="26"/>
    <n v="0"/>
    <d v="2024-07-31T00:00:00"/>
    <x v="2"/>
    <x v="2"/>
  </r>
  <r>
    <n v="79629"/>
    <s v="SL-08-24-207317"/>
    <x v="251"/>
    <n v="578.6"/>
    <n v="0"/>
    <n v="1"/>
    <x v="5"/>
    <n v="0"/>
    <n v="0"/>
    <n v="10"/>
    <n v="57.86"/>
    <n v="0"/>
    <x v="13"/>
    <x v="3"/>
    <m/>
    <n v="0"/>
    <s v="IN-CB24-01534"/>
    <n v="0"/>
    <x v="26"/>
    <n v="0"/>
    <d v="2024-07-31T00:00:00"/>
    <x v="2"/>
    <x v="2"/>
  </r>
  <r>
    <n v="79630"/>
    <s v="SL-08-24-207312"/>
    <x v="251"/>
    <n v="0"/>
    <n v="0"/>
    <n v="1"/>
    <x v="5"/>
    <n v="0"/>
    <n v="0"/>
    <n v="1"/>
    <n v="0"/>
    <n v="0"/>
    <x v="13"/>
    <x v="3"/>
    <m/>
    <n v="0"/>
    <s v="IN-CB24-01534"/>
    <n v="0"/>
    <x v="30"/>
    <n v="0"/>
    <d v="2024-07-31T00:00:00"/>
    <x v="2"/>
    <x v="2"/>
  </r>
  <r>
    <n v="79631"/>
    <s v="SL-08-24-207311"/>
    <x v="251"/>
    <n v="578.6"/>
    <n v="0"/>
    <n v="1"/>
    <x v="5"/>
    <n v="0"/>
    <n v="0"/>
    <n v="10"/>
    <n v="57.86"/>
    <n v="0"/>
    <x v="13"/>
    <x v="3"/>
    <m/>
    <n v="0"/>
    <s v="IN-CB24-01534"/>
    <n v="0"/>
    <x v="30"/>
    <n v="0"/>
    <d v="2024-07-31T00:00:00"/>
    <x v="2"/>
    <x v="2"/>
  </r>
  <r>
    <n v="79632"/>
    <s v="SL-08-24-207310"/>
    <x v="251"/>
    <n v="1253.5999999999999"/>
    <n v="0"/>
    <n v="1"/>
    <x v="5"/>
    <n v="0"/>
    <n v="0"/>
    <n v="10"/>
    <n v="125.36"/>
    <n v="0"/>
    <x v="13"/>
    <x v="3"/>
    <m/>
    <n v="0"/>
    <s v="IN-CB24-01536"/>
    <n v="0"/>
    <x v="10"/>
    <n v="0"/>
    <d v="2024-07-31T00:00:00"/>
    <x v="2"/>
    <x v="2"/>
  </r>
  <r>
    <n v="79633"/>
    <s v="SL-08-24-207309"/>
    <x v="251"/>
    <n v="2700"/>
    <n v="0"/>
    <n v="1"/>
    <x v="5"/>
    <n v="0"/>
    <n v="0"/>
    <n v="20"/>
    <n v="135"/>
    <n v="0"/>
    <x v="13"/>
    <x v="3"/>
    <m/>
    <n v="0"/>
    <s v="IN-CB24-01536"/>
    <n v="0"/>
    <x v="53"/>
    <n v="0"/>
    <d v="2024-07-31T00:00:00"/>
    <x v="2"/>
    <x v="2"/>
  </r>
  <r>
    <n v="79634"/>
    <s v="SL-08-24-207308"/>
    <x v="251"/>
    <n v="1099.3"/>
    <n v="0"/>
    <n v="1"/>
    <x v="5"/>
    <n v="0"/>
    <n v="0"/>
    <n v="10"/>
    <n v="109.93"/>
    <n v="0"/>
    <x v="13"/>
    <x v="3"/>
    <m/>
    <n v="0"/>
    <s v="IN-CB24-01536"/>
    <n v="0"/>
    <x v="79"/>
    <n v="0"/>
    <d v="2024-07-31T00:00:00"/>
    <x v="2"/>
    <x v="2"/>
  </r>
  <r>
    <n v="79635"/>
    <s v="SL-08-24-207307"/>
    <x v="251"/>
    <n v="1054.3"/>
    <n v="0"/>
    <n v="1"/>
    <x v="5"/>
    <n v="0"/>
    <n v="0"/>
    <n v="10"/>
    <n v="105.43"/>
    <n v="0"/>
    <x v="13"/>
    <x v="3"/>
    <m/>
    <n v="0"/>
    <s v="IN-CB24-01536"/>
    <n v="0"/>
    <x v="54"/>
    <n v="0"/>
    <d v="2024-07-31T00:00:00"/>
    <x v="2"/>
    <x v="2"/>
  </r>
  <r>
    <n v="79636"/>
    <s v="SL-08-24-207306"/>
    <x v="251"/>
    <n v="371.5"/>
    <n v="0"/>
    <n v="1"/>
    <x v="5"/>
    <n v="0"/>
    <n v="0"/>
    <n v="10"/>
    <n v="37.15"/>
    <n v="0"/>
    <x v="13"/>
    <x v="3"/>
    <m/>
    <n v="0"/>
    <s v="IN-CB24-01536"/>
    <n v="0"/>
    <x v="0"/>
    <n v="0"/>
    <d v="2024-07-31T00:00:00"/>
    <x v="2"/>
    <x v="2"/>
  </r>
  <r>
    <n v="79637"/>
    <s v="SL-08-24-207305"/>
    <x v="251"/>
    <n v="867.9"/>
    <n v="0"/>
    <n v="1"/>
    <x v="5"/>
    <n v="0"/>
    <n v="0"/>
    <n v="10"/>
    <n v="86.79"/>
    <n v="0"/>
    <x v="13"/>
    <x v="3"/>
    <m/>
    <n v="0"/>
    <s v="IN-CB24-01536"/>
    <n v="0"/>
    <x v="73"/>
    <n v="0"/>
    <d v="2024-07-31T00:00:00"/>
    <x v="2"/>
    <x v="2"/>
  </r>
  <r>
    <n v="79638"/>
    <s v="SL-08-24-207301"/>
    <x v="251"/>
    <n v="1157.2"/>
    <n v="0"/>
    <n v="1"/>
    <x v="5"/>
    <n v="0"/>
    <n v="0"/>
    <n v="20"/>
    <n v="57.86"/>
    <n v="0"/>
    <x v="13"/>
    <x v="3"/>
    <m/>
    <n v="0"/>
    <s v="IN-CB24-01536"/>
    <n v="0"/>
    <x v="30"/>
    <n v="0"/>
    <d v="2024-07-31T00:00:00"/>
    <x v="2"/>
    <x v="2"/>
  </r>
  <r>
    <n v="79639"/>
    <s v="SL-08-24-207299"/>
    <x v="212"/>
    <n v="2571.6"/>
    <n v="0"/>
    <n v="1"/>
    <x v="5"/>
    <n v="0"/>
    <n v="0"/>
    <n v="40"/>
    <n v="64.290000000000006"/>
    <n v="0"/>
    <x v="13"/>
    <x v="3"/>
    <m/>
    <n v="0"/>
    <s v="IN-CB24-01538"/>
    <n v="0"/>
    <x v="6"/>
    <n v="0"/>
    <d v="2024-07-31T00:00:00"/>
    <x v="2"/>
    <x v="2"/>
  </r>
  <r>
    <n v="79640"/>
    <s v="SL-08-24-207298"/>
    <x v="212"/>
    <n v="1671.4"/>
    <n v="0"/>
    <n v="1"/>
    <x v="5"/>
    <n v="0"/>
    <n v="0"/>
    <n v="20"/>
    <n v="83.57"/>
    <n v="0"/>
    <x v="13"/>
    <x v="3"/>
    <m/>
    <n v="0"/>
    <s v="IN-CB24-01538"/>
    <n v="0"/>
    <x v="7"/>
    <n v="0"/>
    <d v="2024-07-31T00:00:00"/>
    <x v="2"/>
    <x v="2"/>
  </r>
  <r>
    <n v="79641"/>
    <s v="SL-08-24-207297"/>
    <x v="212"/>
    <n v="5014.3999999999996"/>
    <n v="0"/>
    <n v="1"/>
    <x v="5"/>
    <n v="0"/>
    <n v="0"/>
    <n v="40"/>
    <n v="125.36"/>
    <n v="0"/>
    <x v="13"/>
    <x v="3"/>
    <m/>
    <n v="0"/>
    <s v="IN-CB24-01538"/>
    <n v="0"/>
    <x v="10"/>
    <n v="0"/>
    <d v="2024-07-31T00:00:00"/>
    <x v="2"/>
    <x v="2"/>
  </r>
  <r>
    <n v="79642"/>
    <s v="SL-08-24-207294"/>
    <x v="212"/>
    <n v="4558.3999999999996"/>
    <n v="0"/>
    <n v="1"/>
    <x v="5"/>
    <n v="0"/>
    <n v="0"/>
    <n v="70"/>
    <n v="65.12"/>
    <n v="0"/>
    <x v="13"/>
    <x v="3"/>
    <m/>
    <n v="0"/>
    <s v="IN-CB24-01538"/>
    <n v="0"/>
    <x v="41"/>
    <n v="0"/>
    <d v="2024-07-31T00:00:00"/>
    <x v="2"/>
    <x v="2"/>
  </r>
  <r>
    <n v="79643"/>
    <s v="SL-08-24-207293"/>
    <x v="212"/>
    <n v="371.5"/>
    <n v="0"/>
    <n v="1"/>
    <x v="5"/>
    <n v="0"/>
    <n v="0"/>
    <n v="10"/>
    <n v="37.15"/>
    <n v="0"/>
    <x v="13"/>
    <x v="3"/>
    <m/>
    <n v="0"/>
    <s v="IN-CB24-01538"/>
    <n v="0"/>
    <x v="0"/>
    <n v="0"/>
    <d v="2024-07-31T00:00:00"/>
    <x v="2"/>
    <x v="2"/>
  </r>
  <r>
    <n v="79644"/>
    <s v="SL-08-24-207290"/>
    <x v="212"/>
    <n v="3471.3"/>
    <n v="0"/>
    <n v="1"/>
    <x v="5"/>
    <n v="0"/>
    <n v="0"/>
    <n v="30"/>
    <n v="115.71"/>
    <n v="0"/>
    <x v="13"/>
    <x v="3"/>
    <m/>
    <n v="0"/>
    <s v="IN-CB24-01538"/>
    <n v="0"/>
    <x v="21"/>
    <n v="0"/>
    <d v="2024-07-31T00:00:00"/>
    <x v="2"/>
    <x v="2"/>
  </r>
  <r>
    <n v="79645"/>
    <s v="SL-08-24-207289"/>
    <x v="212"/>
    <n v="2571.6"/>
    <n v="0"/>
    <n v="1"/>
    <x v="5"/>
    <n v="0"/>
    <n v="0"/>
    <n v="40"/>
    <n v="64.290000000000006"/>
    <n v="0"/>
    <x v="13"/>
    <x v="3"/>
    <m/>
    <n v="0"/>
    <s v="IN-CB24-01538"/>
    <n v="0"/>
    <x v="23"/>
    <n v="0"/>
    <d v="2024-07-31T00:00:00"/>
    <x v="2"/>
    <x v="2"/>
  </r>
  <r>
    <n v="79646"/>
    <s v="SL-08-24-207285"/>
    <x v="212"/>
    <n v="578.6"/>
    <n v="0"/>
    <n v="1"/>
    <x v="5"/>
    <n v="0"/>
    <n v="0"/>
    <n v="10"/>
    <n v="57.86"/>
    <n v="0"/>
    <x v="13"/>
    <x v="3"/>
    <m/>
    <n v="0"/>
    <s v="IN-CB24-01538"/>
    <n v="0"/>
    <x v="96"/>
    <n v="0"/>
    <d v="2024-07-31T00:00:00"/>
    <x v="2"/>
    <x v="2"/>
  </r>
  <r>
    <n v="79647"/>
    <s v="SL-08-24-207284"/>
    <x v="212"/>
    <n v="3471.6"/>
    <n v="0"/>
    <n v="1"/>
    <x v="5"/>
    <n v="0"/>
    <n v="0"/>
    <n v="60"/>
    <n v="57.86"/>
    <n v="0"/>
    <x v="13"/>
    <x v="3"/>
    <m/>
    <n v="0"/>
    <s v="IN-CB24-01538"/>
    <n v="0"/>
    <x v="30"/>
    <n v="0"/>
    <d v="2024-07-31T00:00:00"/>
    <x v="2"/>
    <x v="2"/>
  </r>
  <r>
    <n v="79648"/>
    <s v="SL-08-24-207275"/>
    <x v="204"/>
    <n v="5400"/>
    <n v="0"/>
    <n v="1"/>
    <x v="5"/>
    <n v="0"/>
    <n v="0"/>
    <n v="40"/>
    <n v="135"/>
    <n v="0"/>
    <x v="11"/>
    <x v="3"/>
    <m/>
    <n v="0"/>
    <s v="IN-CB24-01227"/>
    <n v="0"/>
    <x v="53"/>
    <n v="0"/>
    <d v="2024-07-06T00:00:00"/>
    <x v="2"/>
    <x v="2"/>
  </r>
  <r>
    <n v="79649"/>
    <s v="SL-08-24-207274"/>
    <x v="204"/>
    <n v="3760.8"/>
    <n v="0"/>
    <n v="1"/>
    <x v="5"/>
    <n v="0"/>
    <n v="0"/>
    <n v="30"/>
    <n v="125.36"/>
    <n v="0"/>
    <x v="11"/>
    <x v="3"/>
    <m/>
    <n v="0"/>
    <s v="IN-CB24-01227"/>
    <n v="0"/>
    <x v="10"/>
    <n v="0"/>
    <d v="2024-07-06T00:00:00"/>
    <x v="2"/>
    <x v="2"/>
  </r>
  <r>
    <n v="79650"/>
    <s v="SL-08-24-207273"/>
    <x v="204"/>
    <n v="3297.9"/>
    <n v="0"/>
    <n v="1"/>
    <x v="5"/>
    <n v="0"/>
    <n v="0"/>
    <n v="30"/>
    <n v="109.93"/>
    <n v="0"/>
    <x v="11"/>
    <x v="3"/>
    <m/>
    <n v="0"/>
    <s v="IN-CB24-01227"/>
    <n v="0"/>
    <x v="79"/>
    <n v="0"/>
    <d v="2024-07-06T00:00:00"/>
    <x v="2"/>
    <x v="2"/>
  </r>
  <r>
    <n v="79651"/>
    <s v="SL-08-24-207272"/>
    <x v="204"/>
    <n v="1302.4000000000001"/>
    <n v="0"/>
    <n v="1"/>
    <x v="5"/>
    <n v="0"/>
    <n v="0"/>
    <n v="20"/>
    <n v="65.12"/>
    <n v="0"/>
    <x v="11"/>
    <x v="3"/>
    <m/>
    <n v="0"/>
    <s v="IN-CB24-01227"/>
    <n v="0"/>
    <x v="41"/>
    <n v="0"/>
    <d v="2024-07-06T00:00:00"/>
    <x v="2"/>
    <x v="2"/>
  </r>
  <r>
    <n v="79652"/>
    <s v="SL-08-24-207271"/>
    <x v="204"/>
    <n v="5014.3999999999996"/>
    <n v="0"/>
    <n v="1"/>
    <x v="5"/>
    <n v="0"/>
    <n v="0"/>
    <n v="40"/>
    <n v="125.36"/>
    <n v="0"/>
    <x v="11"/>
    <x v="3"/>
    <m/>
    <n v="0"/>
    <s v="IN-CB24-01227"/>
    <n v="0"/>
    <x v="12"/>
    <n v="0"/>
    <d v="2024-07-06T00:00:00"/>
    <x v="2"/>
    <x v="2"/>
  </r>
  <r>
    <n v="79653"/>
    <s v="SL-08-24-207270"/>
    <x v="204"/>
    <n v="4050"/>
    <n v="0"/>
    <n v="1"/>
    <x v="5"/>
    <n v="0"/>
    <n v="0"/>
    <n v="30"/>
    <n v="135"/>
    <n v="0"/>
    <x v="11"/>
    <x v="3"/>
    <m/>
    <n v="0"/>
    <s v="IN-CB24-01227"/>
    <n v="0"/>
    <x v="111"/>
    <n v="0"/>
    <d v="2024-07-06T00:00:00"/>
    <x v="2"/>
    <x v="2"/>
  </r>
  <r>
    <n v="79654"/>
    <s v="SL-08-24-207269"/>
    <x v="204"/>
    <n v="1735.8"/>
    <n v="0"/>
    <n v="1"/>
    <x v="5"/>
    <n v="0"/>
    <n v="0"/>
    <n v="20"/>
    <n v="86.79"/>
    <n v="0"/>
    <x v="11"/>
    <x v="3"/>
    <m/>
    <n v="0"/>
    <s v="IN-CB24-01227"/>
    <n v="0"/>
    <x v="73"/>
    <n v="0"/>
    <d v="2024-07-06T00:00:00"/>
    <x v="2"/>
    <x v="2"/>
  </r>
  <r>
    <n v="79655"/>
    <s v="SL-08-24-207268"/>
    <x v="204"/>
    <n v="1414.3"/>
    <n v="0"/>
    <n v="1"/>
    <x v="5"/>
    <n v="0"/>
    <n v="0"/>
    <n v="10"/>
    <n v="141.43"/>
    <n v="0"/>
    <x v="11"/>
    <x v="3"/>
    <m/>
    <n v="0"/>
    <s v="IN-CB24-01227"/>
    <n v="0"/>
    <x v="89"/>
    <n v="0"/>
    <d v="2024-07-06T00:00:00"/>
    <x v="2"/>
    <x v="2"/>
  </r>
  <r>
    <n v="79656"/>
    <s v="SL-08-24-207267"/>
    <x v="204"/>
    <n v="11571"/>
    <n v="0"/>
    <n v="1"/>
    <x v="5"/>
    <n v="0"/>
    <n v="0"/>
    <n v="100"/>
    <n v="115.71"/>
    <n v="0"/>
    <x v="11"/>
    <x v="3"/>
    <m/>
    <n v="0"/>
    <s v="IN-CB24-01227"/>
    <n v="0"/>
    <x v="21"/>
    <n v="0"/>
    <d v="2024-07-06T00:00:00"/>
    <x v="2"/>
    <x v="2"/>
  </r>
  <r>
    <n v="79657"/>
    <s v="SL-08-24-207266"/>
    <x v="204"/>
    <n v="2378.6"/>
    <n v="0"/>
    <n v="1"/>
    <x v="5"/>
    <n v="0"/>
    <n v="0"/>
    <n v="20"/>
    <n v="118.93"/>
    <n v="0"/>
    <x v="11"/>
    <x v="3"/>
    <m/>
    <n v="0"/>
    <s v="IN-CB24-01227"/>
    <n v="0"/>
    <x v="22"/>
    <n v="0"/>
    <d v="2024-07-06T00:00:00"/>
    <x v="2"/>
    <x v="2"/>
  </r>
  <r>
    <n v="79658"/>
    <s v="SL-08-24-207265"/>
    <x v="204"/>
    <n v="2603.6999999999998"/>
    <n v="0"/>
    <n v="1"/>
    <x v="5"/>
    <n v="0"/>
    <n v="0"/>
    <n v="30"/>
    <n v="86.79"/>
    <n v="0"/>
    <x v="11"/>
    <x v="3"/>
    <m/>
    <n v="0"/>
    <s v="IN-CB24-01227"/>
    <n v="0"/>
    <x v="117"/>
    <n v="0"/>
    <d v="2024-07-06T00:00:00"/>
    <x v="2"/>
    <x v="2"/>
  </r>
  <r>
    <n v="79659"/>
    <s v="SL-08-24-207264"/>
    <x v="204"/>
    <n v="2571.6"/>
    <n v="0"/>
    <n v="1"/>
    <x v="5"/>
    <n v="0"/>
    <n v="0"/>
    <n v="40"/>
    <n v="64.290000000000006"/>
    <n v="0"/>
    <x v="11"/>
    <x v="3"/>
    <m/>
    <n v="0"/>
    <s v="IN-CB24-01227"/>
    <n v="0"/>
    <x v="98"/>
    <n v="0"/>
    <d v="2024-07-06T00:00:00"/>
    <x v="2"/>
    <x v="2"/>
  </r>
  <r>
    <n v="79660"/>
    <s v="SL-08-24-207263"/>
    <x v="204"/>
    <n v="1735.8"/>
    <n v="0"/>
    <n v="1"/>
    <x v="5"/>
    <n v="0"/>
    <n v="0"/>
    <n v="30"/>
    <n v="57.86"/>
    <n v="0"/>
    <x v="11"/>
    <x v="3"/>
    <m/>
    <n v="0"/>
    <s v="IN-CB24-01227"/>
    <n v="0"/>
    <x v="26"/>
    <n v="0"/>
    <d v="2024-07-06T00:00:00"/>
    <x v="2"/>
    <x v="2"/>
  </r>
  <r>
    <n v="79661"/>
    <s v="SL-08-24-207262"/>
    <x v="204"/>
    <n v="1350"/>
    <n v="0"/>
    <n v="1"/>
    <x v="5"/>
    <n v="0"/>
    <n v="0"/>
    <n v="30"/>
    <n v="45"/>
    <n v="0"/>
    <x v="11"/>
    <x v="3"/>
    <m/>
    <n v="0"/>
    <s v="IN-CB24-01227"/>
    <n v="0"/>
    <x v="81"/>
    <n v="0"/>
    <d v="2024-07-06T00:00:00"/>
    <x v="2"/>
    <x v="2"/>
  </r>
  <r>
    <n v="79662"/>
    <s v="SL-08-24-207261"/>
    <x v="204"/>
    <n v="1157.2"/>
    <n v="0"/>
    <n v="1"/>
    <x v="5"/>
    <n v="0"/>
    <n v="0"/>
    <n v="20"/>
    <n v="57.86"/>
    <n v="0"/>
    <x v="11"/>
    <x v="3"/>
    <m/>
    <n v="0"/>
    <s v="IN-CB24-01227"/>
    <n v="0"/>
    <x v="96"/>
    <n v="0"/>
    <d v="2024-07-06T00:00:00"/>
    <x v="2"/>
    <x v="2"/>
  </r>
  <r>
    <n v="79663"/>
    <s v="SL-08-24-207260"/>
    <x v="204"/>
    <n v="2893"/>
    <n v="0"/>
    <n v="1"/>
    <x v="5"/>
    <n v="0"/>
    <n v="0"/>
    <n v="50"/>
    <n v="57.86"/>
    <n v="0"/>
    <x v="11"/>
    <x v="3"/>
    <m/>
    <n v="0"/>
    <s v="IN-CB24-01227"/>
    <n v="0"/>
    <x v="30"/>
    <n v="0"/>
    <d v="2024-07-06T00:00:00"/>
    <x v="2"/>
    <x v="2"/>
  </r>
  <r>
    <n v="79664"/>
    <s v="SL-08-24-207256"/>
    <x v="132"/>
    <n v="6268"/>
    <n v="0"/>
    <n v="1"/>
    <x v="5"/>
    <n v="0"/>
    <n v="0"/>
    <n v="50"/>
    <n v="125.36"/>
    <n v="0"/>
    <x v="10"/>
    <x v="3"/>
    <m/>
    <n v="0"/>
    <s v="IN-CB24-01231"/>
    <n v="0"/>
    <x v="10"/>
    <n v="0"/>
    <d v="2024-07-08T00:00:00"/>
    <x v="2"/>
    <x v="2"/>
  </r>
  <r>
    <n v="79665"/>
    <s v="SL-08-24-207255"/>
    <x v="132"/>
    <n v="1735.8"/>
    <n v="0"/>
    <n v="1"/>
    <x v="5"/>
    <n v="0"/>
    <n v="0"/>
    <n v="20"/>
    <n v="86.79"/>
    <n v="0"/>
    <x v="10"/>
    <x v="3"/>
    <m/>
    <n v="0"/>
    <s v="IN-CB24-01231"/>
    <n v="0"/>
    <x v="73"/>
    <n v="0"/>
    <d v="2024-07-08T00:00:00"/>
    <x v="2"/>
    <x v="2"/>
  </r>
  <r>
    <n v="79666"/>
    <s v="SL-08-24-207248"/>
    <x v="132"/>
    <n v="4339.5"/>
    <n v="0"/>
    <n v="1"/>
    <x v="5"/>
    <n v="0"/>
    <n v="0"/>
    <n v="50"/>
    <n v="86.79"/>
    <n v="0"/>
    <x v="10"/>
    <x v="3"/>
    <m/>
    <n v="0"/>
    <s v="IN-CB24-01231"/>
    <n v="0"/>
    <x v="117"/>
    <n v="0"/>
    <d v="2024-07-08T00:00:00"/>
    <x v="2"/>
    <x v="2"/>
  </r>
  <r>
    <n v="79667"/>
    <s v="SL-08-24-207246"/>
    <x v="132"/>
    <n v="1301.76"/>
    <n v="0"/>
    <n v="1"/>
    <x v="5"/>
    <n v="0"/>
    <n v="0"/>
    <n v="9"/>
    <n v="144.63999999999999"/>
    <n v="0"/>
    <x v="10"/>
    <x v="3"/>
    <m/>
    <n v="0"/>
    <s v="IN-CB24-01231"/>
    <n v="0"/>
    <x v="75"/>
    <n v="0"/>
    <d v="2024-07-08T00:00:00"/>
    <x v="2"/>
    <x v="2"/>
  </r>
  <r>
    <n v="79668"/>
    <s v="SL-08-24-207245"/>
    <x v="132"/>
    <n v="1012.48"/>
    <n v="0"/>
    <n v="1"/>
    <x v="5"/>
    <n v="0"/>
    <n v="0"/>
    <n v="7"/>
    <n v="144.63999999999999"/>
    <n v="0"/>
    <x v="10"/>
    <x v="3"/>
    <m/>
    <n v="0"/>
    <s v="IN-CB24-01231"/>
    <n v="0"/>
    <x v="75"/>
    <n v="0"/>
    <d v="2024-07-08T00:00:00"/>
    <x v="2"/>
    <x v="2"/>
  </r>
  <r>
    <n v="79669"/>
    <s v="SL-08-24-207243"/>
    <x v="132"/>
    <n v="1157.2"/>
    <n v="0"/>
    <n v="1"/>
    <x v="5"/>
    <n v="0"/>
    <n v="0"/>
    <n v="20"/>
    <n v="57.86"/>
    <n v="0"/>
    <x v="10"/>
    <x v="3"/>
    <m/>
    <n v="0"/>
    <s v="IN-CB24-01231"/>
    <n v="0"/>
    <x v="30"/>
    <n v="0"/>
    <d v="2024-07-08T00:00:00"/>
    <x v="2"/>
    <x v="2"/>
  </r>
  <r>
    <n v="79670"/>
    <s v="SL-08-24-207241"/>
    <x v="92"/>
    <n v="6595.8"/>
    <n v="0"/>
    <n v="1"/>
    <x v="5"/>
    <n v="0"/>
    <n v="0"/>
    <n v="60"/>
    <n v="109.93"/>
    <n v="0"/>
    <x v="11"/>
    <x v="3"/>
    <m/>
    <n v="0"/>
    <s v="IN-CB24-01232"/>
    <n v="0"/>
    <x v="79"/>
    <n v="0"/>
    <d v="2024-07-08T00:00:00"/>
    <x v="2"/>
    <x v="2"/>
  </r>
  <r>
    <n v="79671"/>
    <s v="SL-08-24-207239"/>
    <x v="92"/>
    <n v="1302.4000000000001"/>
    <n v="0"/>
    <n v="1"/>
    <x v="5"/>
    <n v="0"/>
    <n v="0"/>
    <n v="20"/>
    <n v="65.12"/>
    <n v="0"/>
    <x v="11"/>
    <x v="3"/>
    <m/>
    <n v="0"/>
    <s v="IN-CB24-01232"/>
    <n v="0"/>
    <x v="41"/>
    <n v="0"/>
    <d v="2024-07-08T00:00:00"/>
    <x v="2"/>
    <x v="2"/>
  </r>
  <r>
    <n v="79672"/>
    <s v="SL-08-24-207238"/>
    <x v="92"/>
    <n v="743"/>
    <n v="0"/>
    <n v="1"/>
    <x v="5"/>
    <n v="0"/>
    <n v="0"/>
    <n v="20"/>
    <n v="37.15"/>
    <n v="0"/>
    <x v="11"/>
    <x v="3"/>
    <m/>
    <n v="0"/>
    <s v="IN-CB24-01232"/>
    <n v="0"/>
    <x v="0"/>
    <n v="0"/>
    <d v="2024-07-08T00:00:00"/>
    <x v="2"/>
    <x v="2"/>
  </r>
  <r>
    <n v="79673"/>
    <s v="SL-08-24-207234"/>
    <x v="92"/>
    <n v="4628.3999999999996"/>
    <n v="0"/>
    <n v="1"/>
    <x v="5"/>
    <n v="0"/>
    <n v="0"/>
    <n v="40"/>
    <n v="115.71"/>
    <n v="0"/>
    <x v="11"/>
    <x v="3"/>
    <m/>
    <n v="0"/>
    <s v="IN-CB24-01232"/>
    <n v="0"/>
    <x v="21"/>
    <n v="0"/>
    <d v="2024-07-08T00:00:00"/>
    <x v="2"/>
    <x v="2"/>
  </r>
  <r>
    <n v="79674"/>
    <s v="SL-08-24-207231"/>
    <x v="92"/>
    <n v="1928.7"/>
    <n v="0"/>
    <n v="1"/>
    <x v="5"/>
    <n v="0"/>
    <n v="0"/>
    <n v="30"/>
    <n v="64.290000000000006"/>
    <n v="0"/>
    <x v="11"/>
    <x v="3"/>
    <m/>
    <n v="0"/>
    <s v="IN-CB24-01232"/>
    <n v="0"/>
    <x v="98"/>
    <n v="0"/>
    <d v="2024-07-08T00:00:00"/>
    <x v="2"/>
    <x v="2"/>
  </r>
  <r>
    <n v="79675"/>
    <s v="SL-08-24-207226"/>
    <x v="92"/>
    <n v="2121.4"/>
    <n v="0"/>
    <n v="1"/>
    <x v="5"/>
    <n v="0"/>
    <n v="0"/>
    <n v="20"/>
    <n v="106.07"/>
    <n v="0"/>
    <x v="11"/>
    <x v="3"/>
    <m/>
    <n v="0"/>
    <s v="IN-CB24-01232"/>
    <n v="0"/>
    <x v="62"/>
    <n v="0"/>
    <d v="2024-07-08T00:00:00"/>
    <x v="2"/>
    <x v="2"/>
  </r>
  <r>
    <n v="79676"/>
    <s v="SL-08-24-207225"/>
    <x v="92"/>
    <n v="2893"/>
    <n v="0"/>
    <n v="1"/>
    <x v="5"/>
    <n v="0"/>
    <n v="0"/>
    <n v="50"/>
    <n v="57.86"/>
    <n v="0"/>
    <x v="11"/>
    <x v="3"/>
    <m/>
    <n v="0"/>
    <s v="IN-CB24-01232"/>
    <n v="0"/>
    <x v="30"/>
    <n v="0"/>
    <d v="2024-07-08T00:00:00"/>
    <x v="2"/>
    <x v="2"/>
  </r>
  <r>
    <n v="79677"/>
    <s v="SL-08-24-207200"/>
    <x v="30"/>
    <n v="5786.1"/>
    <n v="0"/>
    <n v="1"/>
    <x v="5"/>
    <n v="0"/>
    <n v="0"/>
    <n v="90"/>
    <n v="64.290000000000006"/>
    <n v="0"/>
    <x v="10"/>
    <x v="3"/>
    <m/>
    <n v="0"/>
    <s v="IN-CB24-01244"/>
    <n v="0"/>
    <x v="6"/>
    <n v="0"/>
    <d v="2024-07-09T00:00:00"/>
    <x v="2"/>
    <x v="2"/>
  </r>
  <r>
    <n v="79678"/>
    <s v="SL-08-24-207198"/>
    <x v="30"/>
    <n v="1054.3"/>
    <n v="0"/>
    <n v="1"/>
    <x v="5"/>
    <n v="0"/>
    <n v="0"/>
    <n v="10"/>
    <n v="105.43"/>
    <n v="0"/>
    <x v="10"/>
    <x v="3"/>
    <m/>
    <n v="0"/>
    <s v="IN-CB24-01244"/>
    <n v="0"/>
    <x v="54"/>
    <n v="0"/>
    <d v="2024-07-09T00:00:00"/>
    <x v="2"/>
    <x v="2"/>
  </r>
  <r>
    <n v="79679"/>
    <s v="SL-08-24-207197"/>
    <x v="30"/>
    <n v="8357"/>
    <n v="0"/>
    <n v="1"/>
    <x v="5"/>
    <n v="0"/>
    <n v="0"/>
    <n v="50"/>
    <n v="167.14"/>
    <n v="0"/>
    <x v="10"/>
    <x v="3"/>
    <m/>
    <n v="0"/>
    <s v="IN-CB24-01244"/>
    <n v="0"/>
    <x v="110"/>
    <n v="0"/>
    <d v="2024-07-09T00:00:00"/>
    <x v="2"/>
    <x v="2"/>
  </r>
  <r>
    <n v="79680"/>
    <s v="SL-08-24-207194"/>
    <x v="30"/>
    <n v="2558.6"/>
    <n v="0"/>
    <n v="1"/>
    <x v="5"/>
    <n v="0"/>
    <n v="0"/>
    <n v="20"/>
    <n v="127.93"/>
    <n v="0"/>
    <x v="10"/>
    <x v="3"/>
    <m/>
    <n v="0"/>
    <s v="IN-CB24-01244"/>
    <n v="0"/>
    <x v="74"/>
    <n v="0"/>
    <d v="2024-07-09T00:00:00"/>
    <x v="2"/>
    <x v="2"/>
  </r>
  <r>
    <n v="79681"/>
    <s v="SL-08-24-207190"/>
    <x v="30"/>
    <n v="3471.3"/>
    <n v="0"/>
    <n v="1"/>
    <x v="5"/>
    <n v="0"/>
    <n v="0"/>
    <n v="30"/>
    <n v="115.71"/>
    <n v="0"/>
    <x v="10"/>
    <x v="3"/>
    <m/>
    <n v="0"/>
    <s v="IN-CB24-01244"/>
    <n v="0"/>
    <x v="21"/>
    <n v="0"/>
    <d v="2024-07-09T00:00:00"/>
    <x v="2"/>
    <x v="2"/>
  </r>
  <r>
    <n v="79682"/>
    <s v="SL-08-24-207182"/>
    <x v="30"/>
    <n v="4339.5"/>
    <n v="0"/>
    <n v="1"/>
    <x v="5"/>
    <n v="0"/>
    <n v="0"/>
    <n v="50"/>
    <n v="86.79"/>
    <n v="0"/>
    <x v="10"/>
    <x v="3"/>
    <m/>
    <n v="0"/>
    <s v="IN-CB24-01244"/>
    <n v="0"/>
    <x v="55"/>
    <n v="0"/>
    <d v="2024-07-09T00:00:00"/>
    <x v="2"/>
    <x v="2"/>
  </r>
  <r>
    <n v="79683"/>
    <s v="SL-08-24-207174"/>
    <x v="82"/>
    <n v="2025"/>
    <n v="0"/>
    <n v="1"/>
    <x v="5"/>
    <n v="0"/>
    <n v="0"/>
    <n v="30"/>
    <n v="67.5"/>
    <n v="0"/>
    <x v="8"/>
    <x v="3"/>
    <m/>
    <n v="0"/>
    <s v="IN-CB24-01545"/>
    <n v="0"/>
    <x v="24"/>
    <n v="0"/>
    <d v="2024-07-31T00:00:00"/>
    <x v="2"/>
    <x v="2"/>
  </r>
  <r>
    <n v="79684"/>
    <s v="SL-08-24-207173"/>
    <x v="82"/>
    <n v="4757.1000000000004"/>
    <n v="0"/>
    <n v="1"/>
    <x v="5"/>
    <n v="0"/>
    <n v="0"/>
    <n v="10"/>
    <n v="475.71"/>
    <n v="0"/>
    <x v="8"/>
    <x v="3"/>
    <m/>
    <n v="0"/>
    <s v="IN-CB24-01545"/>
    <n v="0"/>
    <x v="126"/>
    <n v="0"/>
    <d v="2024-07-31T00:00:00"/>
    <x v="2"/>
    <x v="2"/>
  </r>
  <r>
    <n v="79685"/>
    <s v="SL-08-24-207172"/>
    <x v="82"/>
    <n v="1157.2"/>
    <n v="0"/>
    <n v="1"/>
    <x v="5"/>
    <n v="0"/>
    <n v="0"/>
    <n v="20"/>
    <n v="57.86"/>
    <n v="0"/>
    <x v="8"/>
    <x v="3"/>
    <m/>
    <n v="0"/>
    <s v="IN-CB24-01545"/>
    <n v="0"/>
    <x v="30"/>
    <n v="0"/>
    <d v="2024-07-31T00:00:00"/>
    <x v="2"/>
    <x v="2"/>
  </r>
  <r>
    <n v="79686"/>
    <s v="SL-08-24-207171"/>
    <x v="82"/>
    <n v="3857.2"/>
    <n v="0"/>
    <n v="1"/>
    <x v="5"/>
    <n v="0"/>
    <n v="0"/>
    <n v="20"/>
    <n v="192.86"/>
    <n v="0"/>
    <x v="8"/>
    <x v="3"/>
    <m/>
    <n v="0"/>
    <s v="IN-CB24-01545"/>
    <n v="0"/>
    <x v="97"/>
    <n v="0"/>
    <d v="2024-07-31T00:00:00"/>
    <x v="2"/>
    <x v="2"/>
  </r>
  <r>
    <n v="79687"/>
    <s v="SL-08-24-207087"/>
    <x v="321"/>
    <n v="0"/>
    <n v="0"/>
    <n v="1"/>
    <x v="5"/>
    <n v="0"/>
    <n v="0"/>
    <n v="10"/>
    <n v="0"/>
    <n v="0"/>
    <x v="13"/>
    <x v="3"/>
    <m/>
    <n v="0"/>
    <s v="IN-CB24-01549"/>
    <n v="0"/>
    <x v="21"/>
    <n v="0"/>
    <d v="2024-07-31T00:00:00"/>
    <x v="2"/>
    <x v="2"/>
  </r>
  <r>
    <n v="79688"/>
    <s v="SL-08-24-207086"/>
    <x v="321"/>
    <n v="11571"/>
    <n v="0"/>
    <n v="1"/>
    <x v="5"/>
    <n v="0"/>
    <n v="0"/>
    <n v="100"/>
    <n v="115.71"/>
    <n v="0"/>
    <x v="13"/>
    <x v="3"/>
    <m/>
    <n v="0"/>
    <s v="IN-CB24-01549"/>
    <n v="0"/>
    <x v="21"/>
    <n v="0"/>
    <d v="2024-07-31T00:00:00"/>
    <x v="2"/>
    <x v="2"/>
  </r>
  <r>
    <n v="79689"/>
    <s v="SL-08-24-207085"/>
    <x v="321"/>
    <n v="0"/>
    <n v="0"/>
    <n v="1"/>
    <x v="5"/>
    <n v="0"/>
    <n v="0"/>
    <n v="5"/>
    <n v="0"/>
    <n v="0"/>
    <x v="13"/>
    <x v="3"/>
    <m/>
    <n v="0"/>
    <s v="IN-CB24-01549"/>
    <n v="0"/>
    <x v="58"/>
    <n v="0"/>
    <d v="2024-07-31T00:00:00"/>
    <x v="2"/>
    <x v="2"/>
  </r>
  <r>
    <n v="79690"/>
    <s v="SL-08-24-207084"/>
    <x v="321"/>
    <n v="6396.5"/>
    <n v="0"/>
    <n v="1"/>
    <x v="5"/>
    <n v="0"/>
    <n v="0"/>
    <n v="50"/>
    <n v="127.93"/>
    <n v="0"/>
    <x v="13"/>
    <x v="3"/>
    <m/>
    <n v="0"/>
    <s v="IN-CB24-01549"/>
    <n v="0"/>
    <x v="58"/>
    <n v="0"/>
    <d v="2024-07-31T00:00:00"/>
    <x v="2"/>
    <x v="2"/>
  </r>
  <r>
    <n v="79691"/>
    <s v="SL-08-24-207083"/>
    <x v="321"/>
    <n v="0"/>
    <n v="0"/>
    <n v="1"/>
    <x v="5"/>
    <n v="0"/>
    <n v="0"/>
    <n v="5"/>
    <n v="0"/>
    <n v="0"/>
    <x v="13"/>
    <x v="3"/>
    <m/>
    <n v="0"/>
    <s v="IN-CB24-01549"/>
    <n v="0"/>
    <x v="22"/>
    <n v="0"/>
    <d v="2024-07-31T00:00:00"/>
    <x v="2"/>
    <x v="2"/>
  </r>
  <r>
    <n v="79692"/>
    <s v="SL-08-24-207082"/>
    <x v="321"/>
    <n v="5946.5"/>
    <n v="0"/>
    <n v="1"/>
    <x v="5"/>
    <n v="0"/>
    <n v="0"/>
    <n v="50"/>
    <n v="118.93"/>
    <n v="0"/>
    <x v="13"/>
    <x v="3"/>
    <m/>
    <n v="0"/>
    <s v="IN-CB24-01549"/>
    <n v="0"/>
    <x v="22"/>
    <n v="0"/>
    <d v="2024-07-31T00:00:00"/>
    <x v="2"/>
    <x v="2"/>
  </r>
  <r>
    <n v="79693"/>
    <s v="SL-08-24-207047"/>
    <x v="104"/>
    <n v="4050"/>
    <n v="0"/>
    <n v="1"/>
    <x v="5"/>
    <n v="0"/>
    <n v="0"/>
    <n v="30"/>
    <n v="135"/>
    <n v="0"/>
    <x v="13"/>
    <x v="3"/>
    <m/>
    <n v="0"/>
    <s v="IN-CB24-01550"/>
    <n v="0"/>
    <x v="53"/>
    <n v="0"/>
    <d v="2024-07-31T00:00:00"/>
    <x v="2"/>
    <x v="2"/>
  </r>
  <r>
    <n v="79694"/>
    <s v="SL-08-24-207046"/>
    <x v="104"/>
    <n v="1928.7"/>
    <n v="0"/>
    <n v="1"/>
    <x v="5"/>
    <n v="0"/>
    <n v="0"/>
    <n v="30"/>
    <n v="64.290000000000006"/>
    <n v="0"/>
    <x v="13"/>
    <x v="3"/>
    <m/>
    <n v="0"/>
    <s v="IN-CB24-01550"/>
    <n v="0"/>
    <x v="6"/>
    <n v="0"/>
    <d v="2024-07-31T00:00:00"/>
    <x v="2"/>
    <x v="2"/>
  </r>
  <r>
    <n v="79695"/>
    <s v="SL-08-24-207045"/>
    <x v="104"/>
    <n v="2507.1999999999998"/>
    <n v="0"/>
    <n v="1"/>
    <x v="5"/>
    <n v="0"/>
    <n v="0"/>
    <n v="20"/>
    <n v="125.36"/>
    <n v="0"/>
    <x v="13"/>
    <x v="3"/>
    <m/>
    <n v="0"/>
    <s v="IN-CB24-01550"/>
    <n v="0"/>
    <x v="10"/>
    <n v="0"/>
    <d v="2024-07-31T00:00:00"/>
    <x v="2"/>
    <x v="2"/>
  </r>
  <r>
    <n v="79696"/>
    <s v="SL-08-24-207044"/>
    <x v="104"/>
    <n v="1793.55"/>
    <n v="0"/>
    <n v="1"/>
    <x v="5"/>
    <n v="0"/>
    <n v="0"/>
    <n v="15"/>
    <n v="119.57"/>
    <n v="0"/>
    <x v="13"/>
    <x v="3"/>
    <m/>
    <n v="0"/>
    <s v="IN-CB24-01550"/>
    <n v="0"/>
    <x v="4"/>
    <n v="0"/>
    <d v="2024-07-31T00:00:00"/>
    <x v="2"/>
    <x v="2"/>
  </r>
  <r>
    <n v="79697"/>
    <s v="SL-08-24-207043"/>
    <x v="104"/>
    <n v="1671.4"/>
    <n v="0"/>
    <n v="1"/>
    <x v="5"/>
    <n v="0"/>
    <n v="0"/>
    <n v="20"/>
    <n v="83.57"/>
    <n v="0"/>
    <x v="13"/>
    <x v="3"/>
    <m/>
    <n v="0"/>
    <s v="IN-CB24-01550"/>
    <n v="0"/>
    <x v="133"/>
    <n v="0"/>
    <d v="2024-07-31T00:00:00"/>
    <x v="2"/>
    <x v="2"/>
  </r>
  <r>
    <n v="79698"/>
    <s v="SL-08-24-207042"/>
    <x v="104"/>
    <n v="2198.6"/>
    <n v="0"/>
    <n v="1"/>
    <x v="5"/>
    <n v="0"/>
    <n v="0"/>
    <n v="20"/>
    <n v="109.93"/>
    <n v="0"/>
    <x v="13"/>
    <x v="3"/>
    <m/>
    <n v="0"/>
    <s v="IN-CB24-01550"/>
    <n v="0"/>
    <x v="79"/>
    <n v="0"/>
    <d v="2024-07-31T00:00:00"/>
    <x v="2"/>
    <x v="2"/>
  </r>
  <r>
    <n v="79699"/>
    <s v="SL-08-24-207041"/>
    <x v="104"/>
    <n v="1302.4000000000001"/>
    <n v="0"/>
    <n v="1"/>
    <x v="5"/>
    <n v="0"/>
    <n v="0"/>
    <n v="20"/>
    <n v="65.12"/>
    <n v="0"/>
    <x v="13"/>
    <x v="3"/>
    <m/>
    <n v="0"/>
    <s v="IN-CB24-01550"/>
    <n v="0"/>
    <x v="41"/>
    <n v="0"/>
    <d v="2024-07-31T00:00:00"/>
    <x v="2"/>
    <x v="2"/>
  </r>
  <r>
    <n v="79700"/>
    <s v="SL-08-24-207040"/>
    <x v="104"/>
    <n v="1995.8"/>
    <n v="0"/>
    <n v="1"/>
    <x v="5"/>
    <n v="0"/>
    <n v="0"/>
    <n v="20"/>
    <n v="99.79"/>
    <n v="0"/>
    <x v="13"/>
    <x v="3"/>
    <m/>
    <n v="0"/>
    <s v="IN-CB24-01550"/>
    <n v="0"/>
    <x v="137"/>
    <n v="0"/>
    <d v="2024-07-31T00:00:00"/>
    <x v="2"/>
    <x v="2"/>
  </r>
  <r>
    <n v="79701"/>
    <s v="SL-08-24-207039"/>
    <x v="104"/>
    <n v="743"/>
    <n v="0"/>
    <n v="1"/>
    <x v="5"/>
    <n v="0"/>
    <n v="0"/>
    <n v="20"/>
    <n v="37.15"/>
    <n v="0"/>
    <x v="13"/>
    <x v="3"/>
    <m/>
    <n v="0"/>
    <s v="IN-CB24-01550"/>
    <n v="0"/>
    <x v="0"/>
    <n v="0"/>
    <d v="2024-07-31T00:00:00"/>
    <x v="2"/>
    <x v="2"/>
  </r>
  <r>
    <n v="79702"/>
    <s v="SL-08-24-207038"/>
    <x v="104"/>
    <n v="3760.8"/>
    <n v="0"/>
    <n v="1"/>
    <x v="5"/>
    <n v="0"/>
    <n v="0"/>
    <n v="30"/>
    <n v="125.36"/>
    <n v="0"/>
    <x v="13"/>
    <x v="3"/>
    <m/>
    <n v="0"/>
    <s v="IN-CB24-01550"/>
    <n v="0"/>
    <x v="12"/>
    <n v="0"/>
    <d v="2024-07-31T00:00:00"/>
    <x v="2"/>
    <x v="2"/>
  </r>
  <r>
    <n v="79703"/>
    <s v="SL-08-24-207037"/>
    <x v="104"/>
    <n v="2603.6999999999998"/>
    <n v="0"/>
    <n v="1"/>
    <x v="5"/>
    <n v="0"/>
    <n v="0"/>
    <n v="30"/>
    <n v="86.79"/>
    <n v="0"/>
    <x v="13"/>
    <x v="3"/>
    <m/>
    <n v="0"/>
    <s v="IN-CB24-01550"/>
    <n v="0"/>
    <x v="73"/>
    <n v="0"/>
    <d v="2024-07-31T00:00:00"/>
    <x v="2"/>
    <x v="2"/>
  </r>
  <r>
    <n v="79704"/>
    <s v="SL-08-24-207036"/>
    <x v="104"/>
    <n v="1414.2"/>
    <n v="0"/>
    <n v="1"/>
    <x v="5"/>
    <n v="0"/>
    <n v="0"/>
    <n v="20"/>
    <n v="70.709999999999994"/>
    <n v="0"/>
    <x v="13"/>
    <x v="3"/>
    <m/>
    <n v="0"/>
    <s v="IN-CB24-01550"/>
    <n v="0"/>
    <x v="100"/>
    <n v="0"/>
    <d v="2024-07-31T00:00:00"/>
    <x v="2"/>
    <x v="2"/>
  </r>
  <r>
    <n v="79705"/>
    <s v="SL-08-24-207035"/>
    <x v="104"/>
    <n v="3342.8"/>
    <n v="0"/>
    <n v="1"/>
    <x v="5"/>
    <n v="0"/>
    <n v="0"/>
    <n v="20"/>
    <n v="167.14"/>
    <n v="0"/>
    <x v="13"/>
    <x v="3"/>
    <m/>
    <n v="0"/>
    <s v="IN-CB24-01550"/>
    <n v="0"/>
    <x v="13"/>
    <n v="0"/>
    <d v="2024-07-31T00:00:00"/>
    <x v="2"/>
    <x v="2"/>
  </r>
  <r>
    <n v="79706"/>
    <s v="SL-08-24-207034"/>
    <x v="104"/>
    <n v="2558.6"/>
    <n v="0"/>
    <n v="1"/>
    <x v="5"/>
    <n v="0"/>
    <n v="0"/>
    <n v="20"/>
    <n v="127.93"/>
    <n v="0"/>
    <x v="13"/>
    <x v="3"/>
    <m/>
    <n v="0"/>
    <s v="IN-CB24-01550"/>
    <n v="0"/>
    <x v="74"/>
    <n v="0"/>
    <d v="2024-07-31T00:00:00"/>
    <x v="2"/>
    <x v="2"/>
  </r>
  <r>
    <n v="79707"/>
    <s v="SL-08-24-207033"/>
    <x v="104"/>
    <n v="2828.6"/>
    <n v="0"/>
    <n v="1"/>
    <x v="5"/>
    <n v="0"/>
    <n v="0"/>
    <n v="20"/>
    <n v="141.43"/>
    <n v="0"/>
    <x v="13"/>
    <x v="3"/>
    <m/>
    <n v="0"/>
    <s v="IN-CB24-01550"/>
    <n v="0"/>
    <x v="89"/>
    <n v="0"/>
    <d v="2024-07-31T00:00:00"/>
    <x v="2"/>
    <x v="2"/>
  </r>
  <r>
    <n v="79708"/>
    <s v="SL-08-24-207032"/>
    <x v="104"/>
    <n v="3471.3"/>
    <n v="0"/>
    <n v="1"/>
    <x v="5"/>
    <n v="0"/>
    <n v="0"/>
    <n v="30"/>
    <n v="115.71"/>
    <n v="0"/>
    <x v="13"/>
    <x v="3"/>
    <m/>
    <n v="0"/>
    <s v="IN-CB24-01550"/>
    <n v="0"/>
    <x v="21"/>
    <n v="0"/>
    <d v="2024-07-31T00:00:00"/>
    <x v="2"/>
    <x v="2"/>
  </r>
  <r>
    <n v="79709"/>
    <s v="SL-08-24-207031"/>
    <x v="104"/>
    <n v="2378.6"/>
    <n v="0"/>
    <n v="1"/>
    <x v="5"/>
    <n v="0"/>
    <n v="0"/>
    <n v="20"/>
    <n v="118.93"/>
    <n v="0"/>
    <x v="13"/>
    <x v="3"/>
    <m/>
    <n v="0"/>
    <s v="IN-CB24-01550"/>
    <n v="0"/>
    <x v="22"/>
    <n v="0"/>
    <d v="2024-07-31T00:00:00"/>
    <x v="2"/>
    <x v="2"/>
  </r>
  <r>
    <n v="79710"/>
    <s v="SL-08-24-207030"/>
    <x v="104"/>
    <n v="1830.6"/>
    <n v="0"/>
    <n v="1"/>
    <x v="5"/>
    <n v="0"/>
    <n v="0"/>
    <n v="20"/>
    <n v="91.53"/>
    <n v="0"/>
    <x v="13"/>
    <x v="3"/>
    <m/>
    <n v="0"/>
    <s v="IN-CB24-01550"/>
    <n v="0"/>
    <x v="92"/>
    <n v="0"/>
    <d v="2024-07-31T00:00:00"/>
    <x v="2"/>
    <x v="2"/>
  </r>
  <r>
    <n v="79711"/>
    <s v="SL-08-24-207029"/>
    <x v="104"/>
    <n v="810"/>
    <n v="0"/>
    <n v="1"/>
    <x v="5"/>
    <n v="0"/>
    <n v="0"/>
    <n v="20"/>
    <n v="40.5"/>
    <n v="0"/>
    <x v="13"/>
    <x v="3"/>
    <m/>
    <n v="0"/>
    <s v="IN-CB24-01550"/>
    <n v="0"/>
    <x v="25"/>
    <n v="0"/>
    <d v="2024-07-31T00:00:00"/>
    <x v="2"/>
    <x v="2"/>
  </r>
  <r>
    <n v="79712"/>
    <s v="SL-08-24-207028"/>
    <x v="104"/>
    <n v="1157.2"/>
    <n v="0"/>
    <n v="1"/>
    <x v="5"/>
    <n v="0"/>
    <n v="0"/>
    <n v="20"/>
    <n v="57.86"/>
    <n v="0"/>
    <x v="13"/>
    <x v="3"/>
    <m/>
    <n v="0"/>
    <s v="IN-CB24-01550"/>
    <n v="0"/>
    <x v="26"/>
    <n v="0"/>
    <d v="2024-07-31T00:00:00"/>
    <x v="2"/>
    <x v="2"/>
  </r>
  <r>
    <n v="79713"/>
    <s v="SL-08-24-207027"/>
    <x v="104"/>
    <n v="2892.8"/>
    <n v="0"/>
    <n v="1"/>
    <x v="5"/>
    <n v="0"/>
    <n v="0"/>
    <n v="20"/>
    <n v="144.63999999999999"/>
    <n v="0"/>
    <x v="13"/>
    <x v="3"/>
    <m/>
    <n v="0"/>
    <s v="IN-CB24-01550"/>
    <n v="0"/>
    <x v="157"/>
    <n v="0"/>
    <d v="2024-07-31T00:00:00"/>
    <x v="2"/>
    <x v="2"/>
  </r>
  <r>
    <n v="79714"/>
    <s v="SL-08-24-207026"/>
    <x v="104"/>
    <n v="1735.8"/>
    <n v="0"/>
    <n v="1"/>
    <x v="5"/>
    <n v="0"/>
    <n v="0"/>
    <n v="30"/>
    <n v="57.86"/>
    <n v="0"/>
    <x v="13"/>
    <x v="3"/>
    <m/>
    <n v="0"/>
    <s v="IN-CB24-01550"/>
    <n v="0"/>
    <x v="96"/>
    <n v="0"/>
    <d v="2024-07-31T00:00:00"/>
    <x v="2"/>
    <x v="2"/>
  </r>
  <r>
    <n v="79715"/>
    <s v="SL-08-24-207025"/>
    <x v="104"/>
    <n v="1735.8"/>
    <n v="0"/>
    <n v="1"/>
    <x v="5"/>
    <n v="0"/>
    <n v="0"/>
    <n v="20"/>
    <n v="86.79"/>
    <n v="0"/>
    <x v="13"/>
    <x v="3"/>
    <m/>
    <n v="0"/>
    <s v="IN-CB24-01550"/>
    <n v="0"/>
    <x v="55"/>
    <n v="0"/>
    <d v="2024-07-31T00:00:00"/>
    <x v="2"/>
    <x v="2"/>
  </r>
  <r>
    <n v="79716"/>
    <s v="SL-08-24-207024"/>
    <x v="104"/>
    <n v="2893"/>
    <n v="0"/>
    <n v="1"/>
    <x v="5"/>
    <n v="0"/>
    <n v="0"/>
    <n v="50"/>
    <n v="57.86"/>
    <n v="0"/>
    <x v="13"/>
    <x v="3"/>
    <m/>
    <n v="0"/>
    <s v="IN-CB24-01550"/>
    <n v="0"/>
    <x v="30"/>
    <n v="0"/>
    <d v="2024-07-31T00:00:00"/>
    <x v="2"/>
    <x v="2"/>
  </r>
  <r>
    <n v="79717"/>
    <s v="SL-08-24-206985"/>
    <x v="22"/>
    <n v="33750"/>
    <n v="0"/>
    <n v="1"/>
    <x v="5"/>
    <n v="0"/>
    <n v="0"/>
    <n v="250"/>
    <n v="135"/>
    <n v="0"/>
    <x v="12"/>
    <x v="3"/>
    <m/>
    <n v="0"/>
    <s v="IN-CB24-01486"/>
    <n v="0"/>
    <x v="53"/>
    <n v="0"/>
    <d v="2024-07-30T00:00:00"/>
    <x v="2"/>
    <x v="2"/>
  </r>
  <r>
    <n v="79718"/>
    <s v="SL-08-24-206984"/>
    <x v="22"/>
    <n v="10607"/>
    <n v="0"/>
    <n v="1"/>
    <x v="5"/>
    <n v="0"/>
    <n v="0"/>
    <n v="100"/>
    <n v="106.07"/>
    <n v="0"/>
    <x v="12"/>
    <x v="3"/>
    <m/>
    <n v="0"/>
    <s v="IN-CB24-01486"/>
    <n v="0"/>
    <x v="176"/>
    <n v="0"/>
    <d v="2024-07-30T00:00:00"/>
    <x v="2"/>
    <x v="2"/>
  </r>
  <r>
    <n v="79719"/>
    <s v="SL-08-24-206983"/>
    <x v="22"/>
    <n v="17935.5"/>
    <n v="0"/>
    <n v="1"/>
    <x v="5"/>
    <n v="0"/>
    <n v="0"/>
    <n v="150"/>
    <n v="119.57"/>
    <n v="0"/>
    <x v="12"/>
    <x v="3"/>
    <m/>
    <n v="0"/>
    <s v="IN-CB24-01486"/>
    <n v="0"/>
    <x v="4"/>
    <n v="0"/>
    <d v="2024-07-30T00:00:00"/>
    <x v="2"/>
    <x v="2"/>
  </r>
  <r>
    <n v="79720"/>
    <s v="SL-08-24-206982"/>
    <x v="22"/>
    <n v="2507.1"/>
    <n v="0"/>
    <n v="1"/>
    <x v="5"/>
    <n v="0"/>
    <n v="0"/>
    <n v="30"/>
    <n v="83.57"/>
    <n v="0"/>
    <x v="12"/>
    <x v="3"/>
    <m/>
    <n v="0"/>
    <s v="IN-CB24-01486"/>
    <n v="0"/>
    <x v="133"/>
    <n v="0"/>
    <d v="2024-07-30T00:00:00"/>
    <x v="2"/>
    <x v="2"/>
  </r>
  <r>
    <n v="79721"/>
    <s v="SL-08-24-206981"/>
    <x v="22"/>
    <n v="11571"/>
    <n v="0"/>
    <n v="1"/>
    <x v="5"/>
    <n v="0"/>
    <n v="0"/>
    <n v="100"/>
    <n v="115.71"/>
    <n v="0"/>
    <x v="12"/>
    <x v="3"/>
    <m/>
    <n v="0"/>
    <s v="IN-CB24-01486"/>
    <n v="0"/>
    <x v="3"/>
    <n v="0"/>
    <d v="2024-07-30T00:00:00"/>
    <x v="2"/>
    <x v="2"/>
  </r>
  <r>
    <n v="79722"/>
    <s v="SL-08-24-206980"/>
    <x v="22"/>
    <n v="21086"/>
    <n v="0"/>
    <n v="1"/>
    <x v="5"/>
    <n v="0"/>
    <n v="0"/>
    <n v="200"/>
    <n v="105.43"/>
    <n v="0"/>
    <x v="12"/>
    <x v="3"/>
    <m/>
    <n v="0"/>
    <s v="IN-CB24-01486"/>
    <n v="0"/>
    <x v="54"/>
    <n v="0"/>
    <d v="2024-07-30T00:00:00"/>
    <x v="2"/>
    <x v="2"/>
  </r>
  <r>
    <n v="79723"/>
    <s v="SL-08-24-206979"/>
    <x v="22"/>
    <n v="1995.8"/>
    <n v="0"/>
    <n v="1"/>
    <x v="5"/>
    <n v="0"/>
    <n v="0"/>
    <n v="20"/>
    <n v="99.79"/>
    <n v="0"/>
    <x v="12"/>
    <x v="3"/>
    <m/>
    <n v="0"/>
    <s v="IN-CB24-01486"/>
    <n v="0"/>
    <x v="137"/>
    <n v="0"/>
    <d v="2024-07-30T00:00:00"/>
    <x v="2"/>
    <x v="2"/>
  </r>
  <r>
    <n v="79724"/>
    <s v="SL-08-24-206978"/>
    <x v="22"/>
    <n v="3907.2"/>
    <n v="0"/>
    <n v="1"/>
    <x v="5"/>
    <n v="0"/>
    <n v="0"/>
    <n v="60"/>
    <n v="65.12"/>
    <n v="0"/>
    <x v="12"/>
    <x v="3"/>
    <m/>
    <n v="0"/>
    <s v="IN-CB24-01486"/>
    <n v="0"/>
    <x v="41"/>
    <n v="0"/>
    <d v="2024-07-30T00:00:00"/>
    <x v="2"/>
    <x v="2"/>
  </r>
  <r>
    <n v="79725"/>
    <s v="SL-08-24-206977"/>
    <x v="22"/>
    <n v="2229"/>
    <n v="0"/>
    <n v="1"/>
    <x v="5"/>
    <n v="0"/>
    <n v="0"/>
    <n v="60"/>
    <n v="37.15"/>
    <n v="0"/>
    <x v="12"/>
    <x v="3"/>
    <m/>
    <n v="0"/>
    <s v="IN-CB24-01486"/>
    <n v="0"/>
    <x v="0"/>
    <n v="0"/>
    <d v="2024-07-30T00:00:00"/>
    <x v="2"/>
    <x v="2"/>
  </r>
  <r>
    <n v="79726"/>
    <s v="SL-08-24-206976"/>
    <x v="22"/>
    <n v="5014.2"/>
    <n v="0"/>
    <n v="1"/>
    <x v="5"/>
    <n v="0"/>
    <n v="0"/>
    <n v="30"/>
    <n v="167.14"/>
    <n v="0"/>
    <x v="12"/>
    <x v="3"/>
    <m/>
    <n v="0"/>
    <s v="IN-CB24-01486"/>
    <n v="0"/>
    <x v="110"/>
    <n v="0"/>
    <d v="2024-07-30T00:00:00"/>
    <x v="2"/>
    <x v="2"/>
  </r>
  <r>
    <n v="79727"/>
    <s v="SL-08-24-206975"/>
    <x v="22"/>
    <n v="21697.5"/>
    <n v="0"/>
    <n v="1"/>
    <x v="5"/>
    <n v="0"/>
    <n v="0"/>
    <n v="250"/>
    <n v="86.79"/>
    <n v="0"/>
    <x v="12"/>
    <x v="3"/>
    <m/>
    <n v="0"/>
    <s v="IN-CB24-01486"/>
    <n v="0"/>
    <x v="73"/>
    <n v="0"/>
    <d v="2024-07-30T00:00:00"/>
    <x v="2"/>
    <x v="2"/>
  </r>
  <r>
    <n v="79728"/>
    <s v="SL-08-24-206974"/>
    <x v="22"/>
    <n v="2121.3000000000002"/>
    <n v="0"/>
    <n v="1"/>
    <x v="5"/>
    <n v="0"/>
    <n v="0"/>
    <n v="30"/>
    <n v="70.709999999999994"/>
    <n v="0"/>
    <x v="12"/>
    <x v="3"/>
    <m/>
    <n v="0"/>
    <s v="IN-CB24-01486"/>
    <n v="0"/>
    <x v="100"/>
    <n v="0"/>
    <d v="2024-07-30T00:00:00"/>
    <x v="2"/>
    <x v="2"/>
  </r>
  <r>
    <n v="79729"/>
    <s v="SL-08-24-206973"/>
    <x v="22"/>
    <n v="3837.9"/>
    <n v="0"/>
    <n v="1"/>
    <x v="5"/>
    <n v="0"/>
    <n v="0"/>
    <n v="30"/>
    <n v="127.93"/>
    <n v="0"/>
    <x v="12"/>
    <x v="3"/>
    <m/>
    <n v="0"/>
    <s v="IN-CB24-01486"/>
    <n v="0"/>
    <x v="74"/>
    <n v="0"/>
    <d v="2024-07-30T00:00:00"/>
    <x v="2"/>
    <x v="2"/>
  </r>
  <r>
    <n v="79730"/>
    <s v="SL-08-24-206972"/>
    <x v="22"/>
    <n v="3818.61"/>
    <n v="0"/>
    <n v="1"/>
    <x v="5"/>
    <n v="0"/>
    <n v="0"/>
    <n v="27"/>
    <n v="141.43"/>
    <n v="0"/>
    <x v="12"/>
    <x v="3"/>
    <m/>
    <n v="0"/>
    <s v="IN-CB24-01486"/>
    <n v="0"/>
    <x v="89"/>
    <n v="0"/>
    <d v="2024-07-30T00:00:00"/>
    <x v="2"/>
    <x v="2"/>
  </r>
  <r>
    <n v="79731"/>
    <s v="SL-08-24-206971"/>
    <x v="22"/>
    <n v="13152.99"/>
    <n v="0"/>
    <n v="1"/>
    <x v="5"/>
    <n v="0"/>
    <n v="0"/>
    <n v="93"/>
    <n v="141.43"/>
    <n v="0"/>
    <x v="12"/>
    <x v="3"/>
    <m/>
    <n v="0"/>
    <s v="IN-CB24-01486"/>
    <n v="0"/>
    <x v="89"/>
    <n v="0"/>
    <d v="2024-07-30T00:00:00"/>
    <x v="2"/>
    <x v="2"/>
  </r>
  <r>
    <n v="79732"/>
    <s v="SL-08-24-206970"/>
    <x v="22"/>
    <n v="50218.14"/>
    <n v="0"/>
    <n v="1"/>
    <x v="5"/>
    <n v="0"/>
    <n v="0"/>
    <n v="434"/>
    <n v="115.71"/>
    <n v="0"/>
    <x v="12"/>
    <x v="3"/>
    <m/>
    <n v="0"/>
    <s v="IN-CB24-01486"/>
    <n v="0"/>
    <x v="21"/>
    <n v="0"/>
    <d v="2024-07-30T00:00:00"/>
    <x v="2"/>
    <x v="2"/>
  </r>
  <r>
    <n v="79733"/>
    <s v="SL-08-24-206969"/>
    <x v="22"/>
    <n v="1851.36"/>
    <n v="0"/>
    <n v="1"/>
    <x v="5"/>
    <n v="0"/>
    <n v="0"/>
    <n v="16"/>
    <n v="115.71"/>
    <n v="0"/>
    <x v="12"/>
    <x v="3"/>
    <m/>
    <n v="0"/>
    <s v="IN-CB24-01486"/>
    <n v="0"/>
    <x v="21"/>
    <n v="0"/>
    <d v="2024-07-30T00:00:00"/>
    <x v="2"/>
    <x v="2"/>
  </r>
  <r>
    <n v="79734"/>
    <s v="SL-08-24-206968"/>
    <x v="22"/>
    <n v="25716"/>
    <n v="0"/>
    <n v="1"/>
    <x v="5"/>
    <n v="0"/>
    <n v="0"/>
    <n v="400"/>
    <n v="64.290000000000006"/>
    <n v="0"/>
    <x v="12"/>
    <x v="3"/>
    <m/>
    <n v="0"/>
    <s v="IN-CB24-01486"/>
    <n v="0"/>
    <x v="23"/>
    <n v="0"/>
    <d v="2024-07-30T00:00:00"/>
    <x v="2"/>
    <x v="2"/>
  </r>
  <r>
    <n v="79735"/>
    <s v="SL-08-24-206967"/>
    <x v="22"/>
    <n v="11572"/>
    <n v="0"/>
    <n v="1"/>
    <x v="5"/>
    <n v="0"/>
    <n v="0"/>
    <n v="200"/>
    <n v="57.86"/>
    <n v="0"/>
    <x v="12"/>
    <x v="3"/>
    <m/>
    <n v="0"/>
    <s v="IN-CB24-01486"/>
    <n v="0"/>
    <x v="26"/>
    <n v="0"/>
    <d v="2024-07-30T00:00:00"/>
    <x v="2"/>
    <x v="2"/>
  </r>
  <r>
    <n v="79736"/>
    <s v="SL-08-24-206966"/>
    <x v="22"/>
    <n v="3857.4"/>
    <n v="0"/>
    <n v="1"/>
    <x v="5"/>
    <n v="0"/>
    <n v="0"/>
    <n v="60"/>
    <n v="64.290000000000006"/>
    <n v="0"/>
    <x v="12"/>
    <x v="3"/>
    <m/>
    <n v="0"/>
    <s v="IN-CB24-01486"/>
    <n v="0"/>
    <x v="98"/>
    <n v="0"/>
    <d v="2024-07-30T00:00:00"/>
    <x v="2"/>
    <x v="2"/>
  </r>
  <r>
    <n v="79737"/>
    <s v="SL-08-24-206965"/>
    <x v="22"/>
    <n v="2507.1"/>
    <n v="0"/>
    <n v="1"/>
    <x v="5"/>
    <n v="0"/>
    <n v="0"/>
    <n v="30"/>
    <n v="83.57"/>
    <n v="0"/>
    <x v="12"/>
    <x v="3"/>
    <m/>
    <n v="0"/>
    <s v="IN-CB24-01486"/>
    <n v="0"/>
    <x v="151"/>
    <n v="0"/>
    <d v="2024-07-30T00:00:00"/>
    <x v="2"/>
    <x v="2"/>
  </r>
  <r>
    <n v="79738"/>
    <s v="SL-08-24-206964"/>
    <x v="22"/>
    <n v="31180"/>
    <n v="0"/>
    <n v="1"/>
    <x v="5"/>
    <n v="0"/>
    <n v="0"/>
    <n v="500"/>
    <n v="62.36"/>
    <n v="0"/>
    <x v="12"/>
    <x v="3"/>
    <m/>
    <n v="0"/>
    <s v="IN-CB24-01486"/>
    <n v="0"/>
    <x v="119"/>
    <n v="0"/>
    <d v="2024-07-30T00:00:00"/>
    <x v="2"/>
    <x v="2"/>
  </r>
  <r>
    <n v="79739"/>
    <s v="SL-08-24-206963"/>
    <x v="22"/>
    <n v="17356.8"/>
    <n v="0"/>
    <n v="1"/>
    <x v="5"/>
    <n v="0"/>
    <n v="0"/>
    <n v="120"/>
    <n v="144.63999999999999"/>
    <n v="0"/>
    <x v="12"/>
    <x v="3"/>
    <m/>
    <n v="0"/>
    <s v="IN-CB24-01486"/>
    <n v="0"/>
    <x v="75"/>
    <n v="0"/>
    <d v="2024-07-30T00:00:00"/>
    <x v="2"/>
    <x v="2"/>
  </r>
  <r>
    <n v="79740"/>
    <s v="SL-08-24-206962"/>
    <x v="22"/>
    <n v="5786"/>
    <n v="0"/>
    <n v="1"/>
    <x v="5"/>
    <n v="0"/>
    <n v="0"/>
    <n v="100"/>
    <n v="57.86"/>
    <n v="0"/>
    <x v="12"/>
    <x v="3"/>
    <m/>
    <n v="0"/>
    <s v="IN-CB24-01486"/>
    <n v="0"/>
    <x v="96"/>
    <n v="0"/>
    <d v="2024-07-30T00:00:00"/>
    <x v="2"/>
    <x v="2"/>
  </r>
  <r>
    <n v="79741"/>
    <s v="SL-08-24-206961"/>
    <x v="22"/>
    <n v="21697.5"/>
    <n v="0"/>
    <n v="1"/>
    <x v="5"/>
    <n v="0"/>
    <n v="0"/>
    <n v="250"/>
    <n v="86.79"/>
    <n v="0"/>
    <x v="12"/>
    <x v="3"/>
    <m/>
    <n v="0"/>
    <s v="IN-CB24-01486"/>
    <n v="0"/>
    <x v="55"/>
    <n v="0"/>
    <d v="2024-07-30T00:00:00"/>
    <x v="2"/>
    <x v="2"/>
  </r>
  <r>
    <n v="79742"/>
    <s v="SL-08-24-206949"/>
    <x v="22"/>
    <n v="56159.040000000001"/>
    <n v="0"/>
    <n v="1"/>
    <x v="5"/>
    <n v="0"/>
    <n v="0"/>
    <n v="672"/>
    <n v="83.57"/>
    <n v="0"/>
    <x v="12"/>
    <x v="3"/>
    <m/>
    <n v="0"/>
    <s v="IN-CB24-01488"/>
    <n v="0"/>
    <x v="7"/>
    <n v="0"/>
    <d v="2024-07-30T00:00:00"/>
    <x v="2"/>
    <x v="2"/>
  </r>
  <r>
    <n v="79743"/>
    <s v="SL-08-24-206948"/>
    <x v="22"/>
    <n v="19053.96"/>
    <n v="0"/>
    <n v="1"/>
    <x v="5"/>
    <n v="0"/>
    <n v="0"/>
    <n v="228"/>
    <n v="83.57"/>
    <n v="0"/>
    <x v="12"/>
    <x v="3"/>
    <m/>
    <n v="0"/>
    <s v="IN-CB24-01488"/>
    <n v="0"/>
    <x v="7"/>
    <n v="0"/>
    <d v="2024-07-30T00:00:00"/>
    <x v="2"/>
    <x v="2"/>
  </r>
  <r>
    <n v="79744"/>
    <s v="SL-08-24-206947"/>
    <x v="22"/>
    <n v="125360"/>
    <n v="0"/>
    <n v="1"/>
    <x v="5"/>
    <n v="0"/>
    <n v="0"/>
    <n v="1000"/>
    <n v="125.36"/>
    <n v="0"/>
    <x v="12"/>
    <x v="3"/>
    <m/>
    <n v="0"/>
    <s v="IN-CB24-01488"/>
    <n v="0"/>
    <x v="10"/>
    <n v="0"/>
    <d v="2024-07-30T00:00:00"/>
    <x v="2"/>
    <x v="2"/>
  </r>
  <r>
    <n v="79745"/>
    <s v="SL-08-24-206946"/>
    <x v="22"/>
    <n v="46288"/>
    <n v="0"/>
    <n v="1"/>
    <x v="5"/>
    <n v="0"/>
    <n v="0"/>
    <n v="800"/>
    <n v="57.86"/>
    <n v="0"/>
    <x v="12"/>
    <x v="3"/>
    <m/>
    <n v="0"/>
    <s v="IN-CB24-01488"/>
    <n v="0"/>
    <x v="30"/>
    <n v="0"/>
    <d v="2024-07-30T00:00:00"/>
    <x v="2"/>
    <x v="2"/>
  </r>
  <r>
    <n v="79746"/>
    <s v="SL-08-24-206889"/>
    <x v="82"/>
    <n v="2314.1999999999998"/>
    <n v="0"/>
    <n v="1"/>
    <x v="5"/>
    <n v="0"/>
    <n v="0"/>
    <n v="20"/>
    <n v="115.71"/>
    <n v="0"/>
    <x v="8"/>
    <x v="3"/>
    <m/>
    <n v="0"/>
    <s v="IN-CB24-01476"/>
    <n v="0"/>
    <x v="2"/>
    <n v="0"/>
    <d v="2024-07-30T00:00:00"/>
    <x v="2"/>
    <x v="2"/>
  </r>
  <r>
    <n v="79747"/>
    <s v="SL-08-24-206888"/>
    <x v="82"/>
    <n v="3256"/>
    <n v="0"/>
    <n v="1"/>
    <x v="5"/>
    <n v="0"/>
    <n v="0"/>
    <n v="50"/>
    <n v="65.12"/>
    <n v="0"/>
    <x v="8"/>
    <x v="3"/>
    <m/>
    <n v="0"/>
    <s v="IN-CB24-01476"/>
    <n v="0"/>
    <x v="41"/>
    <n v="0"/>
    <d v="2024-07-30T00:00:00"/>
    <x v="2"/>
    <x v="2"/>
  </r>
  <r>
    <n v="79748"/>
    <s v="SL-08-24-206887"/>
    <x v="82"/>
    <n v="3471.3"/>
    <n v="0"/>
    <n v="1"/>
    <x v="5"/>
    <n v="0"/>
    <n v="0"/>
    <n v="30"/>
    <n v="115.71"/>
    <n v="0"/>
    <x v="8"/>
    <x v="3"/>
    <m/>
    <n v="0"/>
    <s v="IN-CB24-01476"/>
    <n v="0"/>
    <x v="21"/>
    <n v="0"/>
    <d v="2024-07-30T00:00:00"/>
    <x v="2"/>
    <x v="2"/>
  </r>
  <r>
    <n v="79749"/>
    <s v="SL-08-24-206886"/>
    <x v="82"/>
    <n v="2828.6"/>
    <n v="0"/>
    <n v="1"/>
    <x v="5"/>
    <n v="0"/>
    <n v="0"/>
    <n v="20"/>
    <n v="141.43"/>
    <n v="0"/>
    <x v="8"/>
    <x v="3"/>
    <m/>
    <n v="0"/>
    <s v="IN-CB24-01476"/>
    <n v="0"/>
    <x v="89"/>
    <n v="0"/>
    <d v="2024-07-30T00:00:00"/>
    <x v="2"/>
    <x v="2"/>
  </r>
  <r>
    <n v="79750"/>
    <s v="SL-08-24-206885"/>
    <x v="82"/>
    <n v="2378.6"/>
    <n v="0"/>
    <n v="1"/>
    <x v="5"/>
    <n v="0"/>
    <n v="0"/>
    <n v="20"/>
    <n v="118.93"/>
    <n v="0"/>
    <x v="8"/>
    <x v="3"/>
    <m/>
    <n v="0"/>
    <s v="IN-CB24-01476"/>
    <n v="0"/>
    <x v="22"/>
    <n v="0"/>
    <d v="2024-07-30T00:00:00"/>
    <x v="2"/>
    <x v="2"/>
  </r>
  <r>
    <n v="79751"/>
    <s v="SL-08-24-206884"/>
    <x v="82"/>
    <n v="13018.5"/>
    <n v="0"/>
    <n v="1"/>
    <x v="5"/>
    <n v="0"/>
    <n v="0"/>
    <n v="150"/>
    <n v="86.79"/>
    <n v="0"/>
    <x v="8"/>
    <x v="3"/>
    <m/>
    <n v="0"/>
    <s v="IN-CB24-01476"/>
    <n v="0"/>
    <x v="117"/>
    <n v="0"/>
    <d v="2024-07-30T00:00:00"/>
    <x v="2"/>
    <x v="2"/>
  </r>
  <r>
    <n v="79752"/>
    <s v="SL-08-24-206883"/>
    <x v="82"/>
    <n v="3375"/>
    <n v="0"/>
    <n v="1"/>
    <x v="5"/>
    <n v="0"/>
    <n v="0"/>
    <n v="50"/>
    <n v="67.5"/>
    <n v="0"/>
    <x v="8"/>
    <x v="3"/>
    <m/>
    <n v="0"/>
    <s v="IN-CB24-01476"/>
    <n v="0"/>
    <x v="24"/>
    <n v="0"/>
    <d v="2024-07-30T00:00:00"/>
    <x v="2"/>
    <x v="2"/>
  </r>
  <r>
    <n v="79753"/>
    <s v="SL-08-24-206882"/>
    <x v="82"/>
    <n v="3214.5"/>
    <n v="0"/>
    <n v="1"/>
    <x v="5"/>
    <n v="0"/>
    <n v="0"/>
    <n v="50"/>
    <n v="64.290000000000006"/>
    <n v="0"/>
    <x v="8"/>
    <x v="3"/>
    <m/>
    <n v="0"/>
    <s v="IN-CB24-01476"/>
    <n v="0"/>
    <x v="98"/>
    <n v="0"/>
    <d v="2024-07-30T00:00:00"/>
    <x v="2"/>
    <x v="2"/>
  </r>
  <r>
    <n v="79754"/>
    <s v="SL-08-24-206881"/>
    <x v="82"/>
    <n v="2250"/>
    <n v="0"/>
    <n v="1"/>
    <x v="5"/>
    <n v="0"/>
    <n v="0"/>
    <n v="50"/>
    <n v="45"/>
    <n v="0"/>
    <x v="8"/>
    <x v="3"/>
    <m/>
    <n v="0"/>
    <s v="IN-CB24-01476"/>
    <n v="0"/>
    <x v="81"/>
    <n v="0"/>
    <d v="2024-07-30T00:00:00"/>
    <x v="2"/>
    <x v="2"/>
  </r>
  <r>
    <n v="79755"/>
    <s v="SL-08-24-206880"/>
    <x v="82"/>
    <n v="2893"/>
    <n v="0"/>
    <n v="1"/>
    <x v="5"/>
    <n v="0"/>
    <n v="0"/>
    <n v="50"/>
    <n v="57.86"/>
    <n v="0"/>
    <x v="8"/>
    <x v="3"/>
    <m/>
    <n v="0"/>
    <s v="IN-CB24-01476"/>
    <n v="0"/>
    <x v="26"/>
    <n v="0"/>
    <d v="2024-07-30T00:00:00"/>
    <x v="2"/>
    <x v="2"/>
  </r>
  <r>
    <n v="79756"/>
    <s v="SL-08-24-206879"/>
    <x v="82"/>
    <n v="810"/>
    <n v="0"/>
    <n v="1"/>
    <x v="5"/>
    <n v="0"/>
    <n v="0"/>
    <n v="20"/>
    <n v="40.5"/>
    <n v="0"/>
    <x v="8"/>
    <x v="3"/>
    <m/>
    <n v="0"/>
    <s v="IN-CB24-01476"/>
    <n v="0"/>
    <x v="25"/>
    <n v="0"/>
    <d v="2024-07-30T00:00:00"/>
    <x v="2"/>
    <x v="2"/>
  </r>
  <r>
    <n v="79757"/>
    <s v="SL-08-24-206878"/>
    <x v="82"/>
    <n v="2892.8"/>
    <n v="0"/>
    <n v="1"/>
    <x v="5"/>
    <n v="0"/>
    <n v="0"/>
    <n v="20"/>
    <n v="144.63999999999999"/>
    <n v="0"/>
    <x v="8"/>
    <x v="3"/>
    <m/>
    <n v="0"/>
    <s v="IN-CB24-01476"/>
    <n v="0"/>
    <x v="75"/>
    <n v="0"/>
    <d v="2024-07-30T00:00:00"/>
    <x v="2"/>
    <x v="2"/>
  </r>
  <r>
    <n v="79758"/>
    <s v="SL-08-24-206877"/>
    <x v="82"/>
    <n v="4757.1000000000004"/>
    <n v="0"/>
    <n v="1"/>
    <x v="5"/>
    <n v="0"/>
    <n v="0"/>
    <n v="10"/>
    <n v="475.71"/>
    <n v="0"/>
    <x v="8"/>
    <x v="3"/>
    <m/>
    <n v="0"/>
    <s v="IN-CB24-01476"/>
    <n v="0"/>
    <x v="126"/>
    <n v="0"/>
    <d v="2024-07-30T00:00:00"/>
    <x v="2"/>
    <x v="2"/>
  </r>
  <r>
    <n v="79759"/>
    <s v="SL-08-24-206876"/>
    <x v="82"/>
    <n v="1735.8"/>
    <n v="0"/>
    <n v="1"/>
    <x v="5"/>
    <n v="0"/>
    <n v="0"/>
    <n v="20"/>
    <n v="86.79"/>
    <n v="0"/>
    <x v="8"/>
    <x v="3"/>
    <m/>
    <n v="0"/>
    <s v="IN-CB24-01476"/>
    <n v="0"/>
    <x v="55"/>
    <n v="0"/>
    <d v="2024-07-30T00:00:00"/>
    <x v="2"/>
    <x v="2"/>
  </r>
  <r>
    <n v="79760"/>
    <s v="SL-08-24-206875"/>
    <x v="82"/>
    <n v="11571.6"/>
    <n v="0"/>
    <n v="1"/>
    <x v="5"/>
    <n v="0"/>
    <n v="0"/>
    <n v="60"/>
    <n v="192.86"/>
    <n v="0"/>
    <x v="8"/>
    <x v="3"/>
    <m/>
    <n v="0"/>
    <s v="IN-CB24-01476"/>
    <n v="0"/>
    <x v="97"/>
    <n v="0"/>
    <d v="2024-07-30T00:00:00"/>
    <x v="2"/>
    <x v="2"/>
  </r>
  <r>
    <n v="79761"/>
    <s v="SL-08-24-206874"/>
    <x v="82"/>
    <n v="3471.6"/>
    <n v="0"/>
    <n v="1"/>
    <x v="5"/>
    <n v="0"/>
    <n v="0"/>
    <n v="60"/>
    <n v="57.86"/>
    <n v="0"/>
    <x v="8"/>
    <x v="3"/>
    <m/>
    <n v="0"/>
    <s v="IN-CB24-01476"/>
    <n v="0"/>
    <x v="30"/>
    <n v="0"/>
    <d v="2024-07-30T00:00:00"/>
    <x v="2"/>
    <x v="2"/>
  </r>
  <r>
    <n v="79762"/>
    <s v="SL-08-24-206842"/>
    <x v="82"/>
    <n v="2025"/>
    <n v="0"/>
    <n v="1"/>
    <x v="5"/>
    <n v="0"/>
    <n v="0"/>
    <n v="30"/>
    <n v="67.5"/>
    <n v="0"/>
    <x v="8"/>
    <x v="3"/>
    <m/>
    <n v="0"/>
    <s v="IN-CB24-01531"/>
    <n v="0"/>
    <x v="24"/>
    <n v="0"/>
    <d v="2024-07-31T00:00:00"/>
    <x v="2"/>
    <x v="2"/>
  </r>
  <r>
    <n v="79763"/>
    <s v="SL-08-24-206841"/>
    <x v="82"/>
    <n v="4757.1000000000004"/>
    <n v="0"/>
    <n v="1"/>
    <x v="5"/>
    <n v="0"/>
    <n v="0"/>
    <n v="10"/>
    <n v="475.71"/>
    <n v="0"/>
    <x v="8"/>
    <x v="3"/>
    <m/>
    <n v="0"/>
    <s v="IN-CB24-01531"/>
    <n v="0"/>
    <x v="126"/>
    <n v="0"/>
    <d v="2024-07-31T00:00:00"/>
    <x v="2"/>
    <x v="2"/>
  </r>
  <r>
    <n v="79764"/>
    <s v="SL-08-24-206839"/>
    <x v="82"/>
    <n v="3857.2"/>
    <n v="0"/>
    <n v="1"/>
    <x v="5"/>
    <n v="0"/>
    <n v="0"/>
    <n v="20"/>
    <n v="192.86"/>
    <n v="0"/>
    <x v="8"/>
    <x v="3"/>
    <m/>
    <n v="0"/>
    <s v="IN-CB24-01531"/>
    <n v="0"/>
    <x v="97"/>
    <n v="0"/>
    <d v="2024-07-31T00:00:00"/>
    <x v="2"/>
    <x v="2"/>
  </r>
  <r>
    <n v="79765"/>
    <s v="SL-08-24-206838"/>
    <x v="18"/>
    <n v="2700"/>
    <n v="0"/>
    <n v="1"/>
    <x v="5"/>
    <n v="0"/>
    <n v="0"/>
    <n v="20"/>
    <n v="135"/>
    <n v="0"/>
    <x v="9"/>
    <x v="3"/>
    <m/>
    <n v="0"/>
    <s v="IN-CB24-01494"/>
    <n v="0"/>
    <x v="53"/>
    <n v="0"/>
    <d v="2024-07-31T00:00:00"/>
    <x v="2"/>
    <x v="2"/>
  </r>
  <r>
    <n v="79766"/>
    <s v="SL-08-24-206837"/>
    <x v="18"/>
    <n v="2507.1999999999998"/>
    <n v="0"/>
    <n v="1"/>
    <x v="5"/>
    <n v="0"/>
    <n v="0"/>
    <n v="20"/>
    <n v="125.36"/>
    <n v="0"/>
    <x v="9"/>
    <x v="3"/>
    <m/>
    <n v="0"/>
    <s v="IN-CB24-01494"/>
    <n v="0"/>
    <x v="10"/>
    <n v="0"/>
    <d v="2024-07-31T00:00:00"/>
    <x v="2"/>
    <x v="2"/>
  </r>
  <r>
    <n v="79767"/>
    <s v="SL-08-24-206836"/>
    <x v="18"/>
    <n v="8794.4"/>
    <n v="0"/>
    <n v="1"/>
    <x v="5"/>
    <n v="0"/>
    <n v="0"/>
    <n v="80"/>
    <n v="109.93"/>
    <n v="0"/>
    <x v="9"/>
    <x v="3"/>
    <m/>
    <n v="0"/>
    <s v="IN-CB24-01494"/>
    <n v="0"/>
    <x v="79"/>
    <n v="0"/>
    <d v="2024-07-31T00:00:00"/>
    <x v="2"/>
    <x v="2"/>
  </r>
  <r>
    <n v="79768"/>
    <s v="SL-08-24-206835"/>
    <x v="18"/>
    <n v="2108.6"/>
    <n v="0"/>
    <n v="1"/>
    <x v="5"/>
    <n v="0"/>
    <n v="0"/>
    <n v="20"/>
    <n v="105.43"/>
    <n v="0"/>
    <x v="9"/>
    <x v="3"/>
    <m/>
    <n v="0"/>
    <s v="IN-CB24-01494"/>
    <n v="0"/>
    <x v="54"/>
    <n v="0"/>
    <d v="2024-07-31T00:00:00"/>
    <x v="2"/>
    <x v="2"/>
  </r>
  <r>
    <n v="79769"/>
    <s v="SL-08-24-206834"/>
    <x v="18"/>
    <n v="17356.5"/>
    <n v="0"/>
    <n v="1"/>
    <x v="5"/>
    <n v="0"/>
    <n v="0"/>
    <n v="150"/>
    <n v="115.71"/>
    <n v="0"/>
    <x v="9"/>
    <x v="3"/>
    <m/>
    <n v="0"/>
    <s v="IN-CB24-01494"/>
    <n v="0"/>
    <x v="2"/>
    <n v="0"/>
    <d v="2024-07-31T00:00:00"/>
    <x v="2"/>
    <x v="2"/>
  </r>
  <r>
    <n v="79770"/>
    <s v="SL-08-24-206833"/>
    <x v="18"/>
    <n v="4989.5"/>
    <n v="0"/>
    <n v="1"/>
    <x v="5"/>
    <n v="0"/>
    <n v="0"/>
    <n v="50"/>
    <n v="99.79"/>
    <n v="0"/>
    <x v="9"/>
    <x v="3"/>
    <m/>
    <n v="0"/>
    <s v="IN-CB24-01494"/>
    <n v="0"/>
    <x v="137"/>
    <n v="0"/>
    <d v="2024-07-31T00:00:00"/>
    <x v="2"/>
    <x v="2"/>
  </r>
  <r>
    <n v="79771"/>
    <s v="SL-08-24-206832"/>
    <x v="18"/>
    <n v="743"/>
    <n v="0"/>
    <n v="1"/>
    <x v="5"/>
    <n v="0"/>
    <n v="0"/>
    <n v="20"/>
    <n v="37.15"/>
    <n v="0"/>
    <x v="9"/>
    <x v="3"/>
    <m/>
    <n v="0"/>
    <s v="IN-CB24-01494"/>
    <n v="0"/>
    <x v="0"/>
    <n v="0"/>
    <d v="2024-07-31T00:00:00"/>
    <x v="2"/>
    <x v="2"/>
  </r>
  <r>
    <n v="79772"/>
    <s v="SL-08-24-206831"/>
    <x v="18"/>
    <n v="75216"/>
    <n v="0"/>
    <n v="1"/>
    <x v="5"/>
    <n v="0"/>
    <n v="0"/>
    <n v="600"/>
    <n v="125.36"/>
    <n v="0"/>
    <x v="9"/>
    <x v="3"/>
    <m/>
    <n v="0"/>
    <s v="IN-CB24-01494"/>
    <n v="0"/>
    <x v="12"/>
    <n v="0"/>
    <d v="2024-07-31T00:00:00"/>
    <x v="2"/>
    <x v="2"/>
  </r>
  <r>
    <n v="79773"/>
    <s v="SL-08-24-206830"/>
    <x v="18"/>
    <n v="6943.2"/>
    <n v="0"/>
    <n v="1"/>
    <x v="5"/>
    <n v="0"/>
    <n v="0"/>
    <n v="80"/>
    <n v="86.79"/>
    <n v="0"/>
    <x v="9"/>
    <x v="3"/>
    <m/>
    <n v="0"/>
    <s v="IN-CB24-01494"/>
    <n v="0"/>
    <x v="73"/>
    <n v="0"/>
    <d v="2024-07-31T00:00:00"/>
    <x v="2"/>
    <x v="2"/>
  </r>
  <r>
    <n v="79774"/>
    <s v="SL-08-24-206829"/>
    <x v="18"/>
    <n v="1279.3"/>
    <n v="0"/>
    <n v="1"/>
    <x v="5"/>
    <n v="0"/>
    <n v="0"/>
    <n v="10"/>
    <n v="127.93"/>
    <n v="0"/>
    <x v="9"/>
    <x v="3"/>
    <m/>
    <n v="0"/>
    <s v="IN-CB24-01494"/>
    <n v="0"/>
    <x v="74"/>
    <n v="0"/>
    <d v="2024-07-31T00:00:00"/>
    <x v="2"/>
    <x v="2"/>
  </r>
  <r>
    <n v="79775"/>
    <s v="SL-08-24-206828"/>
    <x v="18"/>
    <n v="7714.5"/>
    <n v="0"/>
    <n v="1"/>
    <x v="5"/>
    <n v="0"/>
    <n v="0"/>
    <n v="150"/>
    <n v="51.43"/>
    <n v="0"/>
    <x v="9"/>
    <x v="3"/>
    <m/>
    <n v="0"/>
    <s v="IN-CB24-01494"/>
    <n v="0"/>
    <x v="72"/>
    <n v="0"/>
    <d v="2024-07-31T00:00:00"/>
    <x v="2"/>
    <x v="2"/>
  </r>
  <r>
    <n v="79776"/>
    <s v="SL-08-24-206827"/>
    <x v="18"/>
    <n v="35357.5"/>
    <n v="0"/>
    <n v="1"/>
    <x v="5"/>
    <n v="0"/>
    <n v="0"/>
    <n v="250"/>
    <n v="141.43"/>
    <n v="0"/>
    <x v="9"/>
    <x v="3"/>
    <m/>
    <n v="0"/>
    <s v="IN-CB24-01494"/>
    <n v="0"/>
    <x v="89"/>
    <n v="0"/>
    <d v="2024-07-31T00:00:00"/>
    <x v="2"/>
    <x v="2"/>
  </r>
  <r>
    <n v="79777"/>
    <s v="SL-08-24-206826"/>
    <x v="18"/>
    <n v="867.9"/>
    <n v="0"/>
    <n v="1"/>
    <x v="5"/>
    <n v="0"/>
    <n v="0"/>
    <n v="10"/>
    <n v="86.79"/>
    <n v="0"/>
    <x v="9"/>
    <x v="3"/>
    <m/>
    <n v="0"/>
    <s v="IN-CB24-01494"/>
    <n v="0"/>
    <x v="117"/>
    <n v="0"/>
    <d v="2024-07-31T00:00:00"/>
    <x v="2"/>
    <x v="2"/>
  </r>
  <r>
    <n v="79778"/>
    <s v="SL-08-24-206825"/>
    <x v="18"/>
    <n v="642.9"/>
    <n v="0"/>
    <n v="1"/>
    <x v="5"/>
    <n v="0"/>
    <n v="0"/>
    <n v="10"/>
    <n v="64.290000000000006"/>
    <n v="0"/>
    <x v="9"/>
    <x v="3"/>
    <m/>
    <n v="0"/>
    <s v="IN-CB24-01494"/>
    <n v="0"/>
    <x v="98"/>
    <n v="0"/>
    <d v="2024-07-31T00:00:00"/>
    <x v="2"/>
    <x v="2"/>
  </r>
  <r>
    <n v="79779"/>
    <s v="SL-08-24-206824"/>
    <x v="18"/>
    <n v="8679"/>
    <n v="0"/>
    <n v="1"/>
    <x v="5"/>
    <n v="0"/>
    <n v="0"/>
    <n v="150"/>
    <n v="57.86"/>
    <n v="0"/>
    <x v="9"/>
    <x v="3"/>
    <m/>
    <n v="0"/>
    <s v="IN-CB24-01494"/>
    <n v="0"/>
    <x v="26"/>
    <n v="0"/>
    <d v="2024-07-31T00:00:00"/>
    <x v="2"/>
    <x v="2"/>
  </r>
  <r>
    <n v="79780"/>
    <s v="SL-08-24-206823"/>
    <x v="18"/>
    <n v="2250"/>
    <n v="0"/>
    <n v="1"/>
    <x v="5"/>
    <n v="0"/>
    <n v="0"/>
    <n v="50"/>
    <n v="45"/>
    <n v="0"/>
    <x v="9"/>
    <x v="3"/>
    <m/>
    <n v="0"/>
    <s v="IN-CB24-01494"/>
    <n v="0"/>
    <x v="81"/>
    <n v="0"/>
    <d v="2024-07-31T00:00:00"/>
    <x v="2"/>
    <x v="2"/>
  </r>
  <r>
    <n v="79781"/>
    <s v="SL-08-24-206822"/>
    <x v="18"/>
    <n v="2893"/>
    <n v="0"/>
    <n v="1"/>
    <x v="5"/>
    <n v="0"/>
    <n v="0"/>
    <n v="50"/>
    <n v="57.86"/>
    <n v="0"/>
    <x v="9"/>
    <x v="3"/>
    <m/>
    <n v="0"/>
    <s v="IN-CB24-01494"/>
    <n v="0"/>
    <x v="96"/>
    <n v="0"/>
    <d v="2024-07-31T00:00:00"/>
    <x v="2"/>
    <x v="2"/>
  </r>
  <r>
    <n v="79782"/>
    <s v="SL-08-24-206821"/>
    <x v="18"/>
    <n v="12150"/>
    <n v="0"/>
    <n v="1"/>
    <x v="5"/>
    <n v="0"/>
    <n v="0"/>
    <n v="300"/>
    <n v="40.5"/>
    <n v="0"/>
    <x v="9"/>
    <x v="3"/>
    <m/>
    <n v="0"/>
    <s v="IN-CB24-01494"/>
    <n v="0"/>
    <x v="25"/>
    <n v="0"/>
    <d v="2024-07-31T00:00:00"/>
    <x v="2"/>
    <x v="2"/>
  </r>
  <r>
    <n v="79783"/>
    <s v="SL-08-24-206820"/>
    <x v="18"/>
    <n v="4050.2"/>
    <n v="0"/>
    <n v="1"/>
    <x v="5"/>
    <n v="0"/>
    <n v="0"/>
    <n v="70"/>
    <n v="57.86"/>
    <n v="0"/>
    <x v="9"/>
    <x v="3"/>
    <m/>
    <n v="0"/>
    <s v="IN-CB24-01494"/>
    <n v="0"/>
    <x v="30"/>
    <n v="0"/>
    <d v="2024-07-31T00:00:00"/>
    <x v="2"/>
    <x v="2"/>
  </r>
  <r>
    <n v="79784"/>
    <s v="SL-08-24-206819"/>
    <x v="18"/>
    <n v="8679"/>
    <n v="0"/>
    <n v="1"/>
    <x v="5"/>
    <n v="0"/>
    <n v="0"/>
    <n v="100"/>
    <n v="86.79"/>
    <n v="0"/>
    <x v="9"/>
    <x v="3"/>
    <m/>
    <n v="0"/>
    <s v="IN-CB24-01494"/>
    <n v="0"/>
    <x v="80"/>
    <n v="0"/>
    <d v="2024-07-31T00:00:00"/>
    <x v="2"/>
    <x v="2"/>
  </r>
  <r>
    <n v="79785"/>
    <s v="SL-08-24-206817"/>
    <x v="18"/>
    <n v="19286"/>
    <n v="0"/>
    <n v="1"/>
    <x v="5"/>
    <n v="0"/>
    <n v="0"/>
    <n v="100"/>
    <n v="192.86"/>
    <n v="0"/>
    <x v="9"/>
    <x v="3"/>
    <m/>
    <n v="0"/>
    <s v="IN-CB24-01494"/>
    <n v="0"/>
    <x v="97"/>
    <n v="0"/>
    <d v="2024-07-31T00:00:00"/>
    <x v="2"/>
    <x v="2"/>
  </r>
  <r>
    <n v="79786"/>
    <s v="SL-08-24-206800"/>
    <x v="18"/>
    <n v="12536"/>
    <n v="0"/>
    <n v="1"/>
    <x v="5"/>
    <n v="0"/>
    <n v="0"/>
    <n v="100"/>
    <n v="125.36"/>
    <n v="0"/>
    <x v="9"/>
    <x v="3"/>
    <m/>
    <n v="0"/>
    <s v="IN-CB24-01499"/>
    <n v="0"/>
    <x v="12"/>
    <n v="0"/>
    <d v="2024-07-30T00:00:00"/>
    <x v="2"/>
    <x v="2"/>
  </r>
  <r>
    <n v="79787"/>
    <s v="SL-08-24-206798"/>
    <x v="18"/>
    <n v="9643"/>
    <n v="0"/>
    <n v="1"/>
    <x v="5"/>
    <n v="0"/>
    <n v="0"/>
    <n v="50"/>
    <n v="192.86"/>
    <n v="0"/>
    <x v="9"/>
    <x v="3"/>
    <m/>
    <n v="0"/>
    <s v="IN-CB24-01499"/>
    <n v="0"/>
    <x v="97"/>
    <n v="0"/>
    <d v="2024-07-30T00:00:00"/>
    <x v="2"/>
    <x v="2"/>
  </r>
  <r>
    <n v="79788"/>
    <s v="SL-08-24-206736"/>
    <x v="207"/>
    <n v="2507.1999999999998"/>
    <n v="0"/>
    <n v="1"/>
    <x v="5"/>
    <n v="0"/>
    <n v="0"/>
    <n v="20"/>
    <n v="125.36"/>
    <n v="0"/>
    <x v="9"/>
    <x v="3"/>
    <m/>
    <n v="0"/>
    <s v="IN-CB24-01491"/>
    <n v="0"/>
    <x v="10"/>
    <n v="0"/>
    <d v="2024-07-30T00:00:00"/>
    <x v="2"/>
    <x v="2"/>
  </r>
  <r>
    <n v="79789"/>
    <s v="SL-08-24-206734"/>
    <x v="207"/>
    <n v="17356.5"/>
    <n v="0"/>
    <n v="1"/>
    <x v="5"/>
    <n v="0"/>
    <n v="0"/>
    <n v="150"/>
    <n v="115.71"/>
    <n v="0"/>
    <x v="9"/>
    <x v="3"/>
    <m/>
    <n v="0"/>
    <s v="IN-CB24-01491"/>
    <n v="0"/>
    <x v="21"/>
    <n v="0"/>
    <d v="2024-07-30T00:00:00"/>
    <x v="2"/>
    <x v="2"/>
  </r>
  <r>
    <n v="79790"/>
    <s v="SL-08-24-206732"/>
    <x v="207"/>
    <n v="7714.4"/>
    <n v="0"/>
    <n v="1"/>
    <x v="5"/>
    <n v="0"/>
    <n v="0"/>
    <n v="40"/>
    <n v="192.86"/>
    <n v="0"/>
    <x v="9"/>
    <x v="3"/>
    <m/>
    <n v="0"/>
    <s v="IN-CB24-01491"/>
    <n v="0"/>
    <x v="97"/>
    <n v="0"/>
    <d v="2024-07-30T00:00:00"/>
    <x v="2"/>
    <x v="2"/>
  </r>
  <r>
    <n v="79791"/>
    <s v="SL-08-24-206731"/>
    <x v="207"/>
    <n v="578.6"/>
    <n v="0"/>
    <n v="1"/>
    <x v="5"/>
    <n v="0"/>
    <n v="0"/>
    <n v="10"/>
    <n v="57.86"/>
    <n v="0"/>
    <x v="9"/>
    <x v="3"/>
    <m/>
    <n v="0"/>
    <s v="IN-CB24-01491"/>
    <n v="0"/>
    <x v="96"/>
    <n v="0"/>
    <d v="2024-07-30T00:00:00"/>
    <x v="2"/>
    <x v="2"/>
  </r>
  <r>
    <n v="79792"/>
    <s v="SL-08-24-206670"/>
    <x v="82"/>
    <n v="8100"/>
    <n v="0"/>
    <n v="1"/>
    <x v="5"/>
    <n v="0"/>
    <n v="0"/>
    <n v="60"/>
    <n v="135"/>
    <n v="0"/>
    <x v="8"/>
    <x v="3"/>
    <m/>
    <n v="0"/>
    <s v="IN-CB24-01562"/>
    <n v="0"/>
    <x v="111"/>
    <n v="0"/>
    <d v="2024-07-31T00:00:00"/>
    <x v="2"/>
    <x v="2"/>
  </r>
  <r>
    <n v="79793"/>
    <s v="SL-08-24-206545"/>
    <x v="21"/>
    <n v="6429"/>
    <n v="0"/>
    <n v="1"/>
    <x v="5"/>
    <n v="0"/>
    <n v="0"/>
    <n v="100"/>
    <n v="64.290000000000006"/>
    <n v="0"/>
    <x v="11"/>
    <x v="3"/>
    <m/>
    <n v="0"/>
    <s v="IN-CB24-01568"/>
    <n v="0"/>
    <x v="6"/>
    <n v="0"/>
    <d v="2024-07-31T00:00:00"/>
    <x v="2"/>
    <x v="2"/>
  </r>
  <r>
    <n v="79794"/>
    <s v="SL-08-24-206544"/>
    <x v="21"/>
    <n v="2507.1"/>
    <n v="0"/>
    <n v="1"/>
    <x v="5"/>
    <n v="0"/>
    <n v="0"/>
    <n v="30"/>
    <n v="83.57"/>
    <n v="0"/>
    <x v="11"/>
    <x v="3"/>
    <m/>
    <n v="0"/>
    <s v="IN-CB24-01568"/>
    <n v="0"/>
    <x v="7"/>
    <n v="0"/>
    <d v="2024-07-31T00:00:00"/>
    <x v="2"/>
    <x v="2"/>
  </r>
  <r>
    <n v="79795"/>
    <s v="SL-08-24-206543"/>
    <x v="21"/>
    <n v="3162.9"/>
    <n v="0"/>
    <n v="1"/>
    <x v="5"/>
    <n v="0"/>
    <n v="0"/>
    <n v="30"/>
    <n v="105.43"/>
    <n v="0"/>
    <x v="11"/>
    <x v="3"/>
    <m/>
    <n v="0"/>
    <s v="IN-CB24-01568"/>
    <n v="0"/>
    <x v="54"/>
    <n v="0"/>
    <d v="2024-07-31T00:00:00"/>
    <x v="2"/>
    <x v="2"/>
  </r>
  <r>
    <n v="79796"/>
    <s v="SL-08-24-206542"/>
    <x v="21"/>
    <n v="3471.3"/>
    <n v="0"/>
    <n v="1"/>
    <x v="5"/>
    <n v="0"/>
    <n v="0"/>
    <n v="30"/>
    <n v="115.71"/>
    <n v="0"/>
    <x v="11"/>
    <x v="3"/>
    <m/>
    <n v="0"/>
    <s v="IN-CB24-01568"/>
    <n v="0"/>
    <x v="2"/>
    <n v="0"/>
    <d v="2024-07-31T00:00:00"/>
    <x v="2"/>
    <x v="2"/>
  </r>
  <r>
    <n v="79797"/>
    <s v="SL-08-24-206541"/>
    <x v="21"/>
    <n v="743"/>
    <n v="0"/>
    <n v="1"/>
    <x v="5"/>
    <n v="0"/>
    <n v="0"/>
    <n v="20"/>
    <n v="37.15"/>
    <n v="0"/>
    <x v="11"/>
    <x v="3"/>
    <m/>
    <n v="0"/>
    <s v="IN-CB24-01568"/>
    <n v="0"/>
    <x v="0"/>
    <n v="0"/>
    <d v="2024-07-31T00:00:00"/>
    <x v="2"/>
    <x v="2"/>
  </r>
  <r>
    <n v="79798"/>
    <s v="SL-08-24-206540"/>
    <x v="21"/>
    <n v="1542.9"/>
    <n v="0"/>
    <n v="1"/>
    <x v="5"/>
    <n v="0"/>
    <n v="0"/>
    <n v="10"/>
    <n v="154.29"/>
    <n v="0"/>
    <x v="11"/>
    <x v="3"/>
    <m/>
    <n v="0"/>
    <s v="IN-CB24-01568"/>
    <n v="0"/>
    <x v="171"/>
    <n v="0"/>
    <d v="2024-07-31T00:00:00"/>
    <x v="2"/>
    <x v="2"/>
  </r>
  <r>
    <n v="79799"/>
    <s v="SL-08-24-206539"/>
    <x v="21"/>
    <n v="8549.7999999999993"/>
    <n v="0"/>
    <n v="1"/>
    <x v="5"/>
    <n v="0"/>
    <n v="0"/>
    <n v="70"/>
    <n v="122.14"/>
    <n v="0"/>
    <x v="11"/>
    <x v="3"/>
    <m/>
    <n v="0"/>
    <s v="IN-CB24-01568"/>
    <n v="0"/>
    <x v="99"/>
    <n v="0"/>
    <d v="2024-07-31T00:00:00"/>
    <x v="2"/>
    <x v="2"/>
  </r>
  <r>
    <n v="79800"/>
    <s v="SL-08-24-206538"/>
    <x v="21"/>
    <n v="1350"/>
    <n v="0"/>
    <n v="1"/>
    <x v="5"/>
    <n v="0"/>
    <n v="0"/>
    <n v="10"/>
    <n v="135"/>
    <n v="0"/>
    <x v="11"/>
    <x v="3"/>
    <m/>
    <n v="0"/>
    <s v="IN-CB24-01568"/>
    <n v="0"/>
    <x v="111"/>
    <n v="0"/>
    <d v="2024-07-31T00:00:00"/>
    <x v="2"/>
    <x v="2"/>
  </r>
  <r>
    <n v="79801"/>
    <s v="SL-08-24-206537"/>
    <x v="21"/>
    <n v="1671.4"/>
    <n v="0"/>
    <n v="1"/>
    <x v="5"/>
    <n v="0"/>
    <n v="0"/>
    <n v="10"/>
    <n v="167.14"/>
    <n v="0"/>
    <x v="11"/>
    <x v="3"/>
    <m/>
    <n v="0"/>
    <s v="IN-CB24-01568"/>
    <n v="0"/>
    <x v="110"/>
    <n v="0"/>
    <d v="2024-07-31T00:00:00"/>
    <x v="2"/>
    <x v="2"/>
  </r>
  <r>
    <n v="79802"/>
    <s v="SL-08-24-206536"/>
    <x v="21"/>
    <n v="707.1"/>
    <n v="0"/>
    <n v="1"/>
    <x v="5"/>
    <n v="0"/>
    <n v="0"/>
    <n v="10"/>
    <n v="70.709999999999994"/>
    <n v="0"/>
    <x v="11"/>
    <x v="3"/>
    <m/>
    <n v="0"/>
    <s v="IN-CB24-01568"/>
    <n v="0"/>
    <x v="100"/>
    <n v="0"/>
    <d v="2024-07-31T00:00:00"/>
    <x v="2"/>
    <x v="2"/>
  </r>
  <r>
    <n v="79803"/>
    <s v="SL-08-24-206535"/>
    <x v="21"/>
    <n v="3837.9"/>
    <n v="0"/>
    <n v="1"/>
    <x v="5"/>
    <n v="0"/>
    <n v="0"/>
    <n v="30"/>
    <n v="127.93"/>
    <n v="0"/>
    <x v="11"/>
    <x v="3"/>
    <m/>
    <n v="0"/>
    <s v="IN-CB24-01568"/>
    <n v="0"/>
    <x v="74"/>
    <n v="0"/>
    <d v="2024-07-31T00:00:00"/>
    <x v="2"/>
    <x v="2"/>
  </r>
  <r>
    <n v="79804"/>
    <s v="SL-08-24-206534"/>
    <x v="21"/>
    <n v="17356.5"/>
    <n v="0"/>
    <n v="1"/>
    <x v="5"/>
    <n v="0"/>
    <n v="0"/>
    <n v="150"/>
    <n v="115.71"/>
    <n v="0"/>
    <x v="11"/>
    <x v="3"/>
    <m/>
    <n v="0"/>
    <s v="IN-CB24-01568"/>
    <n v="0"/>
    <x v="21"/>
    <n v="0"/>
    <d v="2024-07-31T00:00:00"/>
    <x v="2"/>
    <x v="2"/>
  </r>
  <r>
    <n v="79805"/>
    <s v="SL-08-24-206533"/>
    <x v="21"/>
    <n v="5491.8"/>
    <n v="0"/>
    <n v="1"/>
    <x v="5"/>
    <n v="0"/>
    <n v="0"/>
    <n v="60"/>
    <n v="91.53"/>
    <n v="0"/>
    <x v="11"/>
    <x v="3"/>
    <m/>
    <n v="0"/>
    <s v="IN-CB24-01568"/>
    <n v="0"/>
    <x v="92"/>
    <n v="0"/>
    <d v="2024-07-31T00:00:00"/>
    <x v="2"/>
    <x v="2"/>
  </r>
  <r>
    <n v="79806"/>
    <s v="SL-08-24-206532"/>
    <x v="21"/>
    <n v="8679"/>
    <n v="0"/>
    <n v="1"/>
    <x v="5"/>
    <n v="0"/>
    <n v="0"/>
    <n v="100"/>
    <n v="86.79"/>
    <n v="0"/>
    <x v="11"/>
    <x v="3"/>
    <m/>
    <n v="0"/>
    <s v="IN-CB24-01568"/>
    <n v="0"/>
    <x v="117"/>
    <n v="0"/>
    <d v="2024-07-31T00:00:00"/>
    <x v="2"/>
    <x v="2"/>
  </r>
  <r>
    <n v="79807"/>
    <s v="SL-08-24-206531"/>
    <x v="21"/>
    <n v="4050"/>
    <n v="0"/>
    <n v="1"/>
    <x v="5"/>
    <n v="0"/>
    <n v="0"/>
    <n v="60"/>
    <n v="67.5"/>
    <n v="0"/>
    <x v="11"/>
    <x v="3"/>
    <m/>
    <n v="0"/>
    <s v="IN-CB24-01568"/>
    <n v="0"/>
    <x v="24"/>
    <n v="0"/>
    <d v="2024-07-31T00:00:00"/>
    <x v="2"/>
    <x v="2"/>
  </r>
  <r>
    <n v="79808"/>
    <s v="SL-08-24-206530"/>
    <x v="21"/>
    <n v="6236"/>
    <n v="0"/>
    <n v="1"/>
    <x v="5"/>
    <n v="0"/>
    <n v="0"/>
    <n v="100"/>
    <n v="62.36"/>
    <n v="0"/>
    <x v="11"/>
    <x v="3"/>
    <m/>
    <n v="0"/>
    <s v="IN-CB24-01568"/>
    <n v="0"/>
    <x v="119"/>
    <n v="0"/>
    <d v="2024-07-31T00:00:00"/>
    <x v="2"/>
    <x v="2"/>
  </r>
  <r>
    <n v="79809"/>
    <s v="SL-08-24-206529"/>
    <x v="21"/>
    <n v="5786"/>
    <n v="0"/>
    <n v="1"/>
    <x v="5"/>
    <n v="0"/>
    <n v="0"/>
    <n v="100"/>
    <n v="57.86"/>
    <n v="0"/>
    <x v="11"/>
    <x v="3"/>
    <m/>
    <n v="0"/>
    <s v="IN-CB24-01568"/>
    <n v="0"/>
    <x v="30"/>
    <n v="0"/>
    <d v="2024-07-31T00:00:00"/>
    <x v="2"/>
    <x v="2"/>
  </r>
  <r>
    <n v="79810"/>
    <s v="SL-08-24-206009"/>
    <x v="23"/>
    <n v="4178.5"/>
    <n v="0"/>
    <n v="1"/>
    <x v="5"/>
    <n v="0"/>
    <n v="0"/>
    <n v="50"/>
    <n v="83.57"/>
    <n v="0"/>
    <x v="13"/>
    <x v="3"/>
    <m/>
    <n v="0"/>
    <s v="IN-CB24-01579"/>
    <n v="0"/>
    <x v="7"/>
    <n v="0"/>
    <d v="2024-07-31T00:00:00"/>
    <x v="2"/>
    <x v="2"/>
  </r>
  <r>
    <n v="79811"/>
    <s v="SL-08-24-206008"/>
    <x v="23"/>
    <n v="33750"/>
    <n v="0"/>
    <n v="1"/>
    <x v="5"/>
    <n v="0"/>
    <n v="0"/>
    <n v="250"/>
    <n v="135"/>
    <n v="0"/>
    <x v="13"/>
    <x v="3"/>
    <m/>
    <n v="0"/>
    <s v="IN-CB24-01579"/>
    <n v="0"/>
    <x v="53"/>
    <n v="0"/>
    <d v="2024-07-31T00:00:00"/>
    <x v="2"/>
    <x v="2"/>
  </r>
  <r>
    <n v="79812"/>
    <s v="SL-08-24-206007"/>
    <x v="23"/>
    <n v="7521.6"/>
    <n v="0"/>
    <n v="1"/>
    <x v="5"/>
    <n v="0"/>
    <n v="0"/>
    <n v="60"/>
    <n v="125.36"/>
    <n v="0"/>
    <x v="13"/>
    <x v="3"/>
    <m/>
    <n v="0"/>
    <s v="IN-CB24-01579"/>
    <n v="0"/>
    <x v="10"/>
    <n v="0"/>
    <d v="2024-07-31T00:00:00"/>
    <x v="2"/>
    <x v="2"/>
  </r>
  <r>
    <n v="79813"/>
    <s v="SL-08-24-206006"/>
    <x v="23"/>
    <n v="11957"/>
    <n v="0"/>
    <n v="1"/>
    <x v="5"/>
    <n v="0"/>
    <n v="0"/>
    <n v="100"/>
    <n v="119.57"/>
    <n v="0"/>
    <x v="13"/>
    <x v="3"/>
    <m/>
    <n v="0"/>
    <s v="IN-CB24-01579"/>
    <n v="0"/>
    <x v="4"/>
    <n v="0"/>
    <d v="2024-07-31T00:00:00"/>
    <x v="2"/>
    <x v="2"/>
  </r>
  <r>
    <n v="79814"/>
    <s v="SL-08-24-206005"/>
    <x v="23"/>
    <n v="5496.5"/>
    <n v="0"/>
    <n v="1"/>
    <x v="5"/>
    <n v="0"/>
    <n v="0"/>
    <n v="50"/>
    <n v="109.93"/>
    <n v="0"/>
    <x v="13"/>
    <x v="3"/>
    <m/>
    <n v="0"/>
    <s v="IN-CB24-01579"/>
    <n v="0"/>
    <x v="79"/>
    <n v="0"/>
    <d v="2024-07-31T00:00:00"/>
    <x v="2"/>
    <x v="2"/>
  </r>
  <r>
    <n v="79815"/>
    <s v="SL-08-24-206004"/>
    <x v="23"/>
    <n v="11571"/>
    <n v="0"/>
    <n v="1"/>
    <x v="5"/>
    <n v="0"/>
    <n v="0"/>
    <n v="100"/>
    <n v="115.71"/>
    <n v="0"/>
    <x v="13"/>
    <x v="3"/>
    <m/>
    <n v="0"/>
    <s v="IN-CB24-01579"/>
    <n v="0"/>
    <x v="3"/>
    <n v="0"/>
    <d v="2024-07-31T00:00:00"/>
    <x v="2"/>
    <x v="2"/>
  </r>
  <r>
    <n v="79816"/>
    <s v="SL-08-24-206003"/>
    <x v="23"/>
    <n v="6512"/>
    <n v="0"/>
    <n v="1"/>
    <x v="5"/>
    <n v="0"/>
    <n v="0"/>
    <n v="100"/>
    <n v="65.12"/>
    <n v="0"/>
    <x v="13"/>
    <x v="3"/>
    <m/>
    <n v="0"/>
    <s v="IN-CB24-01579"/>
    <n v="0"/>
    <x v="41"/>
    <n v="0"/>
    <d v="2024-07-31T00:00:00"/>
    <x v="2"/>
    <x v="2"/>
  </r>
  <r>
    <n v="79817"/>
    <s v="SL-08-24-206002"/>
    <x v="23"/>
    <n v="1114.5"/>
    <n v="0"/>
    <n v="1"/>
    <x v="5"/>
    <n v="0"/>
    <n v="0"/>
    <n v="30"/>
    <n v="37.15"/>
    <n v="0"/>
    <x v="13"/>
    <x v="3"/>
    <m/>
    <n v="0"/>
    <s v="IN-CB24-01579"/>
    <n v="0"/>
    <x v="0"/>
    <n v="0"/>
    <d v="2024-07-31T00:00:00"/>
    <x v="2"/>
    <x v="2"/>
  </r>
  <r>
    <n v="79818"/>
    <s v="SL-08-24-206001"/>
    <x v="23"/>
    <n v="43876"/>
    <n v="0"/>
    <n v="1"/>
    <x v="5"/>
    <n v="0"/>
    <n v="0"/>
    <n v="350"/>
    <n v="125.36"/>
    <n v="0"/>
    <x v="13"/>
    <x v="3"/>
    <m/>
    <n v="0"/>
    <s v="IN-CB24-01579"/>
    <n v="0"/>
    <x v="12"/>
    <n v="0"/>
    <d v="2024-07-31T00:00:00"/>
    <x v="2"/>
    <x v="2"/>
  </r>
  <r>
    <n v="79819"/>
    <s v="SL-08-24-206000"/>
    <x v="23"/>
    <n v="8679"/>
    <n v="0"/>
    <n v="1"/>
    <x v="5"/>
    <n v="0"/>
    <n v="0"/>
    <n v="100"/>
    <n v="86.79"/>
    <n v="0"/>
    <x v="13"/>
    <x v="3"/>
    <m/>
    <n v="0"/>
    <s v="IN-CB24-01579"/>
    <n v="0"/>
    <x v="73"/>
    <n v="0"/>
    <d v="2024-07-31T00:00:00"/>
    <x v="2"/>
    <x v="2"/>
  </r>
  <r>
    <n v="79820"/>
    <s v="SL-08-24-205998"/>
    <x v="23"/>
    <n v="17677.5"/>
    <n v="0"/>
    <n v="1"/>
    <x v="5"/>
    <n v="0"/>
    <n v="0"/>
    <n v="250"/>
    <n v="70.709999999999994"/>
    <n v="0"/>
    <x v="13"/>
    <x v="3"/>
    <m/>
    <n v="0"/>
    <s v="IN-CB24-01579"/>
    <n v="0"/>
    <x v="100"/>
    <n v="0"/>
    <d v="2024-07-31T00:00:00"/>
    <x v="2"/>
    <x v="2"/>
  </r>
  <r>
    <n v="79821"/>
    <s v="SL-08-24-205997"/>
    <x v="23"/>
    <n v="6396.5"/>
    <n v="0"/>
    <n v="1"/>
    <x v="5"/>
    <n v="0"/>
    <n v="0"/>
    <n v="50"/>
    <n v="127.93"/>
    <n v="0"/>
    <x v="13"/>
    <x v="3"/>
    <m/>
    <n v="0"/>
    <s v="IN-CB24-01579"/>
    <n v="0"/>
    <x v="74"/>
    <n v="0"/>
    <d v="2024-07-31T00:00:00"/>
    <x v="2"/>
    <x v="2"/>
  </r>
  <r>
    <n v="79822"/>
    <s v="SL-08-24-205996"/>
    <x v="23"/>
    <n v="46284"/>
    <n v="0"/>
    <n v="1"/>
    <x v="5"/>
    <n v="0"/>
    <n v="0"/>
    <n v="400"/>
    <n v="115.71"/>
    <n v="0"/>
    <x v="13"/>
    <x v="3"/>
    <m/>
    <n v="0"/>
    <s v="IN-CB24-01579"/>
    <n v="0"/>
    <x v="21"/>
    <n v="0"/>
    <d v="2024-07-31T00:00:00"/>
    <x v="2"/>
    <x v="2"/>
  </r>
  <r>
    <n v="79823"/>
    <s v="SL-08-24-205995"/>
    <x v="23"/>
    <n v="11898.9"/>
    <n v="0"/>
    <n v="1"/>
    <x v="5"/>
    <n v="0"/>
    <n v="0"/>
    <n v="130"/>
    <n v="91.53"/>
    <n v="0"/>
    <x v="13"/>
    <x v="3"/>
    <m/>
    <n v="0"/>
    <s v="IN-CB24-01579"/>
    <n v="0"/>
    <x v="92"/>
    <n v="0"/>
    <d v="2024-07-31T00:00:00"/>
    <x v="2"/>
    <x v="2"/>
  </r>
  <r>
    <n v="79824"/>
    <s v="SL-08-24-205994"/>
    <x v="23"/>
    <n v="26037"/>
    <n v="0"/>
    <n v="1"/>
    <x v="5"/>
    <n v="0"/>
    <n v="0"/>
    <n v="300"/>
    <n v="86.79"/>
    <n v="0"/>
    <x v="13"/>
    <x v="3"/>
    <m/>
    <n v="0"/>
    <s v="IN-CB24-01579"/>
    <n v="0"/>
    <x v="117"/>
    <n v="0"/>
    <d v="2024-07-31T00:00:00"/>
    <x v="2"/>
    <x v="2"/>
  </r>
  <r>
    <n v="79825"/>
    <s v="SL-08-24-205993"/>
    <x v="23"/>
    <n v="28350"/>
    <n v="0"/>
    <n v="1"/>
    <x v="5"/>
    <n v="0"/>
    <n v="0"/>
    <n v="420"/>
    <n v="67.5"/>
    <n v="0"/>
    <x v="13"/>
    <x v="3"/>
    <m/>
    <n v="0"/>
    <s v="IN-CB24-01579"/>
    <n v="0"/>
    <x v="24"/>
    <n v="0"/>
    <d v="2024-07-31T00:00:00"/>
    <x v="2"/>
    <x v="2"/>
  </r>
  <r>
    <n v="79826"/>
    <s v="SL-08-24-205992"/>
    <x v="23"/>
    <n v="1215"/>
    <n v="0"/>
    <n v="1"/>
    <x v="5"/>
    <n v="0"/>
    <n v="0"/>
    <n v="30"/>
    <n v="40.5"/>
    <n v="0"/>
    <x v="13"/>
    <x v="3"/>
    <m/>
    <n v="0"/>
    <s v="IN-CB24-01579"/>
    <n v="0"/>
    <x v="25"/>
    <n v="0"/>
    <d v="2024-07-31T00:00:00"/>
    <x v="2"/>
    <x v="2"/>
  </r>
  <r>
    <n v="79827"/>
    <s v="SL-08-24-205991"/>
    <x v="23"/>
    <n v="1870.8"/>
    <n v="0"/>
    <n v="1"/>
    <x v="5"/>
    <n v="0"/>
    <n v="0"/>
    <n v="30"/>
    <n v="62.36"/>
    <n v="0"/>
    <x v="13"/>
    <x v="3"/>
    <m/>
    <n v="0"/>
    <s v="IN-CB24-01579"/>
    <n v="0"/>
    <x v="119"/>
    <n v="0"/>
    <d v="2024-07-31T00:00:00"/>
    <x v="2"/>
    <x v="2"/>
  </r>
  <r>
    <n v="79828"/>
    <s v="SL-08-24-205990"/>
    <x v="23"/>
    <n v="11572"/>
    <n v="0"/>
    <n v="1"/>
    <x v="5"/>
    <n v="0"/>
    <n v="0"/>
    <n v="200"/>
    <n v="57.86"/>
    <n v="0"/>
    <x v="13"/>
    <x v="3"/>
    <m/>
    <n v="0"/>
    <s v="IN-CB24-01579"/>
    <n v="0"/>
    <x v="96"/>
    <n v="0"/>
    <d v="2024-07-31T00:00:00"/>
    <x v="2"/>
    <x v="2"/>
  </r>
  <r>
    <n v="79829"/>
    <s v="SL-08-24-205989"/>
    <x v="23"/>
    <n v="10414.799999999999"/>
    <n v="0"/>
    <n v="1"/>
    <x v="5"/>
    <n v="0"/>
    <n v="0"/>
    <n v="120"/>
    <n v="86.79"/>
    <n v="0"/>
    <x v="13"/>
    <x v="3"/>
    <m/>
    <n v="0"/>
    <s v="IN-CB24-01579"/>
    <n v="0"/>
    <x v="55"/>
    <n v="0"/>
    <d v="2024-07-31T00:00:00"/>
    <x v="2"/>
    <x v="2"/>
  </r>
  <r>
    <n v="79830"/>
    <s v="SL-08-24-205988"/>
    <x v="23"/>
    <n v="28930"/>
    <n v="0"/>
    <n v="1"/>
    <x v="5"/>
    <n v="0"/>
    <n v="0"/>
    <n v="500"/>
    <n v="57.86"/>
    <n v="0"/>
    <x v="13"/>
    <x v="3"/>
    <m/>
    <n v="0"/>
    <s v="IN-CB24-01579"/>
    <n v="0"/>
    <x v="30"/>
    <n v="0"/>
    <d v="2024-07-31T00:00:00"/>
    <x v="2"/>
    <x v="2"/>
  </r>
  <r>
    <n v="79831"/>
    <s v="SL-08-24-205987"/>
    <x v="23"/>
    <n v="5978.5"/>
    <n v="0"/>
    <n v="1"/>
    <x v="5"/>
    <n v="0"/>
    <n v="0"/>
    <n v="50"/>
    <n v="119.57"/>
    <n v="0"/>
    <x v="13"/>
    <x v="3"/>
    <m/>
    <n v="0"/>
    <s v="IN-CB24-01580"/>
    <n v="0"/>
    <x v="4"/>
    <n v="0"/>
    <d v="2024-07-31T00:00:00"/>
    <x v="2"/>
    <x v="2"/>
  </r>
  <r>
    <n v="79832"/>
    <s v="SL-08-24-205986"/>
    <x v="23"/>
    <n v="11571"/>
    <n v="0"/>
    <n v="1"/>
    <x v="5"/>
    <n v="0"/>
    <n v="0"/>
    <n v="100"/>
    <n v="115.71"/>
    <n v="0"/>
    <x v="13"/>
    <x v="3"/>
    <m/>
    <n v="0"/>
    <s v="IN-CB24-01580"/>
    <n v="0"/>
    <x v="21"/>
    <n v="0"/>
    <d v="2024-07-31T00:00:00"/>
    <x v="2"/>
    <x v="2"/>
  </r>
  <r>
    <n v="79833"/>
    <s v="SL-08-24-205985"/>
    <x v="23"/>
    <n v="9153"/>
    <n v="0"/>
    <n v="1"/>
    <x v="5"/>
    <n v="0"/>
    <n v="0"/>
    <n v="100"/>
    <n v="91.53"/>
    <n v="0"/>
    <x v="13"/>
    <x v="3"/>
    <m/>
    <n v="0"/>
    <s v="IN-CB24-01580"/>
    <n v="0"/>
    <x v="92"/>
    <n v="0"/>
    <d v="2024-07-31T00:00:00"/>
    <x v="2"/>
    <x v="2"/>
  </r>
  <r>
    <n v="79834"/>
    <s v="SL-08-24-205984"/>
    <x v="23"/>
    <n v="4339.5"/>
    <n v="0"/>
    <n v="1"/>
    <x v="5"/>
    <n v="0"/>
    <n v="0"/>
    <n v="50"/>
    <n v="86.79"/>
    <n v="0"/>
    <x v="13"/>
    <x v="3"/>
    <m/>
    <n v="0"/>
    <s v="IN-CB24-01580"/>
    <n v="0"/>
    <x v="117"/>
    <n v="0"/>
    <d v="2024-07-31T00:00:00"/>
    <x v="2"/>
    <x v="2"/>
  </r>
  <r>
    <n v="79835"/>
    <s v="SL-08-24-205983"/>
    <x v="23"/>
    <n v="5786"/>
    <n v="0"/>
    <n v="1"/>
    <x v="5"/>
    <n v="0"/>
    <n v="0"/>
    <n v="100"/>
    <n v="57.86"/>
    <n v="0"/>
    <x v="13"/>
    <x v="3"/>
    <m/>
    <n v="0"/>
    <s v="IN-CB24-01580"/>
    <n v="0"/>
    <x v="30"/>
    <n v="0"/>
    <d v="2024-07-31T00:00:00"/>
    <x v="2"/>
    <x v="2"/>
  </r>
  <r>
    <n v="79836"/>
    <s v="SL-08-24-205982"/>
    <x v="23"/>
    <n v="3375"/>
    <n v="0"/>
    <n v="1"/>
    <x v="5"/>
    <n v="0"/>
    <n v="0"/>
    <n v="50"/>
    <n v="67.5"/>
    <n v="0"/>
    <x v="13"/>
    <x v="3"/>
    <m/>
    <n v="0"/>
    <s v="IN-CB24-01580"/>
    <n v="0"/>
    <x v="24"/>
    <n v="0"/>
    <d v="2024-07-31T00:00:00"/>
    <x v="2"/>
    <x v="2"/>
  </r>
  <r>
    <n v="79837"/>
    <s v="SL-08-24-205921"/>
    <x v="20"/>
    <n v="1928.7"/>
    <n v="0"/>
    <n v="1"/>
    <x v="5"/>
    <n v="0"/>
    <n v="0"/>
    <n v="30"/>
    <n v="64.290000000000006"/>
    <n v="0"/>
    <x v="10"/>
    <x v="3"/>
    <m/>
    <n v="0"/>
    <s v="IN-CB24-01551"/>
    <n v="0"/>
    <x v="6"/>
    <n v="0"/>
    <d v="2024-07-31T00:00:00"/>
    <x v="2"/>
    <x v="2"/>
  </r>
  <r>
    <n v="79838"/>
    <s v="SL-08-24-205920"/>
    <x v="20"/>
    <n v="3162.9"/>
    <n v="0"/>
    <n v="1"/>
    <x v="5"/>
    <n v="0"/>
    <n v="0"/>
    <n v="30"/>
    <n v="105.43"/>
    <n v="0"/>
    <x v="10"/>
    <x v="3"/>
    <m/>
    <n v="0"/>
    <s v="IN-CB24-01551"/>
    <n v="0"/>
    <x v="54"/>
    <n v="0"/>
    <d v="2024-07-31T00:00:00"/>
    <x v="2"/>
    <x v="2"/>
  </r>
  <r>
    <n v="79839"/>
    <s v="SL-08-24-205919"/>
    <x v="20"/>
    <n v="997.9"/>
    <n v="0"/>
    <n v="1"/>
    <x v="5"/>
    <n v="0"/>
    <n v="0"/>
    <n v="10"/>
    <n v="99.79"/>
    <n v="0"/>
    <x v="10"/>
    <x v="3"/>
    <m/>
    <n v="0"/>
    <s v="IN-CB24-01551"/>
    <n v="0"/>
    <x v="137"/>
    <n v="0"/>
    <d v="2024-07-31T00:00:00"/>
    <x v="2"/>
    <x v="2"/>
  </r>
  <r>
    <n v="79840"/>
    <s v="SL-08-24-205918"/>
    <x v="20"/>
    <n v="4558.3999999999996"/>
    <n v="0"/>
    <n v="1"/>
    <x v="5"/>
    <n v="0"/>
    <n v="0"/>
    <n v="70"/>
    <n v="65.12"/>
    <n v="0"/>
    <x v="10"/>
    <x v="3"/>
    <m/>
    <n v="0"/>
    <s v="IN-CB24-01551"/>
    <n v="0"/>
    <x v="41"/>
    <n v="0"/>
    <d v="2024-07-31T00:00:00"/>
    <x v="2"/>
    <x v="2"/>
  </r>
  <r>
    <n v="79841"/>
    <s v="SL-08-24-205917"/>
    <x v="20"/>
    <n v="2442.8000000000002"/>
    <n v="0"/>
    <n v="1"/>
    <x v="5"/>
    <n v="0"/>
    <n v="0"/>
    <n v="20"/>
    <n v="122.14"/>
    <n v="0"/>
    <x v="10"/>
    <x v="3"/>
    <m/>
    <n v="0"/>
    <s v="IN-CB24-01551"/>
    <n v="0"/>
    <x v="99"/>
    <n v="0"/>
    <d v="2024-07-31T00:00:00"/>
    <x v="2"/>
    <x v="2"/>
  </r>
  <r>
    <n v="79842"/>
    <s v="SL-08-24-205916"/>
    <x v="20"/>
    <n v="2558.6"/>
    <n v="0"/>
    <n v="1"/>
    <x v="5"/>
    <n v="0"/>
    <n v="0"/>
    <n v="20"/>
    <n v="127.93"/>
    <n v="0"/>
    <x v="10"/>
    <x v="3"/>
    <m/>
    <n v="0"/>
    <s v="IN-CB24-01551"/>
    <n v="0"/>
    <x v="74"/>
    <n v="0"/>
    <d v="2024-07-31T00:00:00"/>
    <x v="2"/>
    <x v="2"/>
  </r>
  <r>
    <n v="79843"/>
    <s v="SL-08-24-205915"/>
    <x v="20"/>
    <n v="1028.5999999999999"/>
    <n v="0"/>
    <n v="1"/>
    <x v="5"/>
    <n v="0"/>
    <n v="0"/>
    <n v="20"/>
    <n v="51.43"/>
    <n v="0"/>
    <x v="10"/>
    <x v="3"/>
    <m/>
    <n v="0"/>
    <s v="IN-CB24-01551"/>
    <n v="0"/>
    <x v="72"/>
    <n v="0"/>
    <d v="2024-07-31T00:00:00"/>
    <x v="2"/>
    <x v="2"/>
  </r>
  <r>
    <n v="79844"/>
    <s v="SL-08-24-205914"/>
    <x v="20"/>
    <n v="2828.6"/>
    <n v="0"/>
    <n v="1"/>
    <x v="5"/>
    <n v="0"/>
    <n v="0"/>
    <n v="20"/>
    <n v="141.43"/>
    <n v="0"/>
    <x v="10"/>
    <x v="3"/>
    <m/>
    <n v="0"/>
    <s v="IN-CB24-01551"/>
    <n v="0"/>
    <x v="89"/>
    <n v="0"/>
    <d v="2024-07-31T00:00:00"/>
    <x v="2"/>
    <x v="2"/>
  </r>
  <r>
    <n v="79845"/>
    <s v="SL-08-24-205913"/>
    <x v="20"/>
    <n v="1189.3"/>
    <n v="0"/>
    <n v="1"/>
    <x v="5"/>
    <n v="0"/>
    <n v="0"/>
    <n v="10"/>
    <n v="118.93"/>
    <n v="0"/>
    <x v="10"/>
    <x v="3"/>
    <m/>
    <n v="0"/>
    <s v="IN-CB24-01551"/>
    <n v="0"/>
    <x v="22"/>
    <n v="0"/>
    <d v="2024-07-31T00:00:00"/>
    <x v="2"/>
    <x v="2"/>
  </r>
  <r>
    <n v="79846"/>
    <s v="SL-08-24-205912"/>
    <x v="20"/>
    <n v="11571"/>
    <n v="0"/>
    <n v="1"/>
    <x v="5"/>
    <n v="0"/>
    <n v="0"/>
    <n v="100"/>
    <n v="115.71"/>
    <n v="0"/>
    <x v="10"/>
    <x v="3"/>
    <m/>
    <n v="0"/>
    <s v="IN-CB24-01551"/>
    <n v="0"/>
    <x v="21"/>
    <n v="0"/>
    <d v="2024-07-31T00:00:00"/>
    <x v="2"/>
    <x v="2"/>
  </r>
  <r>
    <n v="79847"/>
    <s v="SL-08-24-205911"/>
    <x v="20"/>
    <n v="3844.2"/>
    <n v="0"/>
    <n v="1"/>
    <x v="5"/>
    <n v="0"/>
    <n v="0"/>
    <n v="20"/>
    <n v="192.21"/>
    <n v="0"/>
    <x v="10"/>
    <x v="3"/>
    <m/>
    <n v="0"/>
    <s v="IN-CB24-01551"/>
    <n v="0"/>
    <x v="138"/>
    <n v="0"/>
    <d v="2024-07-31T00:00:00"/>
    <x v="2"/>
    <x v="2"/>
  </r>
  <r>
    <n v="79848"/>
    <s v="SL-08-24-205910"/>
    <x v="20"/>
    <n v="867.9"/>
    <n v="0"/>
    <n v="1"/>
    <x v="5"/>
    <n v="0"/>
    <n v="0"/>
    <n v="10"/>
    <n v="86.79"/>
    <n v="0"/>
    <x v="10"/>
    <x v="3"/>
    <m/>
    <n v="0"/>
    <s v="IN-CB24-01551"/>
    <n v="0"/>
    <x v="117"/>
    <n v="0"/>
    <d v="2024-07-31T00:00:00"/>
    <x v="2"/>
    <x v="2"/>
  </r>
  <r>
    <n v="79849"/>
    <s v="SL-08-24-205909"/>
    <x v="20"/>
    <n v="810"/>
    <n v="0"/>
    <n v="1"/>
    <x v="5"/>
    <n v="0"/>
    <n v="0"/>
    <n v="20"/>
    <n v="40.5"/>
    <n v="0"/>
    <x v="10"/>
    <x v="3"/>
    <m/>
    <n v="0"/>
    <s v="IN-CB24-01551"/>
    <n v="0"/>
    <x v="25"/>
    <n v="0"/>
    <d v="2024-07-31T00:00:00"/>
    <x v="2"/>
    <x v="2"/>
  </r>
  <r>
    <n v="79850"/>
    <s v="SL-08-24-205867"/>
    <x v="47"/>
    <n v="3256"/>
    <n v="0"/>
    <n v="1"/>
    <x v="5"/>
    <n v="0"/>
    <n v="0"/>
    <n v="50"/>
    <n v="65.12"/>
    <n v="0"/>
    <x v="14"/>
    <x v="3"/>
    <m/>
    <n v="0"/>
    <s v="IN-CB24-01543"/>
    <n v="0"/>
    <x v="41"/>
    <n v="0"/>
    <d v="2024-07-31T00:00:00"/>
    <x v="2"/>
    <x v="2"/>
  </r>
  <r>
    <n v="79851"/>
    <s v="SL-08-24-205866"/>
    <x v="47"/>
    <n v="13500"/>
    <n v="0"/>
    <n v="1"/>
    <x v="5"/>
    <n v="0"/>
    <n v="0"/>
    <n v="100"/>
    <n v="135"/>
    <n v="0"/>
    <x v="14"/>
    <x v="3"/>
    <m/>
    <n v="0"/>
    <s v="IN-CB24-01543"/>
    <n v="0"/>
    <x v="53"/>
    <n v="0"/>
    <d v="2024-07-31T00:00:00"/>
    <x v="2"/>
    <x v="2"/>
  </r>
  <r>
    <n v="79852"/>
    <s v="SL-08-24-205865"/>
    <x v="47"/>
    <n v="1857.5"/>
    <n v="0"/>
    <n v="1"/>
    <x v="5"/>
    <n v="0"/>
    <n v="0"/>
    <n v="50"/>
    <n v="37.15"/>
    <n v="0"/>
    <x v="14"/>
    <x v="3"/>
    <m/>
    <n v="0"/>
    <s v="IN-CB24-01543"/>
    <n v="0"/>
    <x v="0"/>
    <n v="0"/>
    <d v="2024-07-31T00:00:00"/>
    <x v="2"/>
    <x v="2"/>
  </r>
  <r>
    <n v="79853"/>
    <s v="SL-08-24-205864"/>
    <x v="47"/>
    <n v="2603.6999999999998"/>
    <n v="0"/>
    <n v="1"/>
    <x v="5"/>
    <n v="0"/>
    <n v="0"/>
    <n v="30"/>
    <n v="86.79"/>
    <n v="0"/>
    <x v="14"/>
    <x v="3"/>
    <m/>
    <n v="0"/>
    <s v="IN-CB24-01543"/>
    <n v="0"/>
    <x v="73"/>
    <n v="0"/>
    <d v="2024-07-31T00:00:00"/>
    <x v="2"/>
    <x v="2"/>
  </r>
  <r>
    <n v="79854"/>
    <s v="SL-08-24-205863"/>
    <x v="47"/>
    <n v="11571"/>
    <n v="0"/>
    <n v="1"/>
    <x v="5"/>
    <n v="0"/>
    <n v="0"/>
    <n v="100"/>
    <n v="115.71"/>
    <n v="0"/>
    <x v="14"/>
    <x v="3"/>
    <m/>
    <n v="0"/>
    <s v="IN-CB24-01543"/>
    <n v="0"/>
    <x v="21"/>
    <n v="0"/>
    <d v="2024-07-31T00:00:00"/>
    <x v="2"/>
    <x v="2"/>
  </r>
  <r>
    <n v="79855"/>
    <s v="SL-08-24-205862"/>
    <x v="47"/>
    <n v="1735.8"/>
    <n v="0"/>
    <n v="1"/>
    <x v="5"/>
    <n v="0"/>
    <n v="0"/>
    <n v="30"/>
    <n v="57.86"/>
    <n v="0"/>
    <x v="14"/>
    <x v="3"/>
    <m/>
    <n v="0"/>
    <s v="IN-CB24-01543"/>
    <n v="0"/>
    <x v="30"/>
    <n v="0"/>
    <d v="2024-07-31T00:00:00"/>
    <x v="2"/>
    <x v="2"/>
  </r>
  <r>
    <n v="79856"/>
    <s v="SL-08-24-205855"/>
    <x v="47"/>
    <n v="11571"/>
    <n v="0"/>
    <n v="1"/>
    <x v="5"/>
    <n v="0"/>
    <n v="0"/>
    <n v="100"/>
    <n v="115.71"/>
    <n v="0"/>
    <x v="14"/>
    <x v="3"/>
    <m/>
    <n v="0"/>
    <s v="IN-CB24-01576"/>
    <n v="0"/>
    <x v="21"/>
    <n v="0"/>
    <d v="2024-07-31T00:00:00"/>
    <x v="2"/>
    <x v="2"/>
  </r>
  <r>
    <n v="79857"/>
    <s v="SL-08-24-205854"/>
    <x v="47"/>
    <n v="915.3"/>
    <n v="0"/>
    <n v="1"/>
    <x v="5"/>
    <n v="0"/>
    <n v="0"/>
    <n v="10"/>
    <n v="91.53"/>
    <n v="0"/>
    <x v="14"/>
    <x v="3"/>
    <m/>
    <n v="0"/>
    <s v="IN-CB24-01576"/>
    <n v="0"/>
    <x v="92"/>
    <n v="0"/>
    <d v="2024-07-31T00:00:00"/>
    <x v="2"/>
    <x v="2"/>
  </r>
  <r>
    <n v="79858"/>
    <s v="SL-08-24-205853"/>
    <x v="47"/>
    <n v="578.6"/>
    <n v="0"/>
    <n v="1"/>
    <x v="5"/>
    <n v="0"/>
    <n v="0"/>
    <n v="10"/>
    <n v="57.86"/>
    <n v="0"/>
    <x v="14"/>
    <x v="3"/>
    <m/>
    <n v="0"/>
    <s v="IN-CB24-01576"/>
    <n v="0"/>
    <x v="96"/>
    <n v="0"/>
    <d v="2024-07-31T00:00:00"/>
    <x v="2"/>
    <x v="2"/>
  </r>
  <r>
    <n v="79859"/>
    <s v="SL-08-24-205852"/>
    <x v="47"/>
    <n v="1157.2"/>
    <n v="0"/>
    <n v="1"/>
    <x v="5"/>
    <n v="0"/>
    <n v="0"/>
    <n v="20"/>
    <n v="57.86"/>
    <n v="0"/>
    <x v="14"/>
    <x v="3"/>
    <m/>
    <n v="0"/>
    <s v="IN-CB24-01576"/>
    <n v="0"/>
    <x v="30"/>
    <n v="0"/>
    <d v="2024-07-31T00:00:00"/>
    <x v="2"/>
    <x v="2"/>
  </r>
  <r>
    <n v="79860"/>
    <s v="SL-08-24-205799"/>
    <x v="31"/>
    <n v="1285.8"/>
    <n v="0"/>
    <n v="1"/>
    <x v="5"/>
    <n v="0"/>
    <n v="0"/>
    <n v="20"/>
    <n v="64.290000000000006"/>
    <n v="0"/>
    <x v="10"/>
    <x v="3"/>
    <m/>
    <n v="0"/>
    <s v="IN-CB24-01519"/>
    <n v="0"/>
    <x v="6"/>
    <n v="0"/>
    <d v="2024-07-31T00:00:00"/>
    <x v="2"/>
    <x v="2"/>
  </r>
  <r>
    <n v="79861"/>
    <s v="SL-08-24-205798"/>
    <x v="31"/>
    <n v="1671.4"/>
    <n v="0"/>
    <n v="1"/>
    <x v="5"/>
    <n v="0"/>
    <n v="0"/>
    <n v="20"/>
    <n v="83.57"/>
    <n v="0"/>
    <x v="10"/>
    <x v="3"/>
    <m/>
    <n v="0"/>
    <s v="IN-CB24-01519"/>
    <n v="0"/>
    <x v="7"/>
    <n v="0"/>
    <d v="2024-07-31T00:00:00"/>
    <x v="2"/>
    <x v="2"/>
  </r>
  <r>
    <n v="79862"/>
    <s v="SL-08-24-205797"/>
    <x v="31"/>
    <n v="5400"/>
    <n v="0"/>
    <n v="1"/>
    <x v="5"/>
    <n v="0"/>
    <n v="0"/>
    <n v="40"/>
    <n v="135"/>
    <n v="0"/>
    <x v="10"/>
    <x v="3"/>
    <m/>
    <n v="0"/>
    <s v="IN-CB24-01519"/>
    <n v="0"/>
    <x v="53"/>
    <n v="0"/>
    <d v="2024-07-31T00:00:00"/>
    <x v="2"/>
    <x v="2"/>
  </r>
  <r>
    <n v="79863"/>
    <s v="SL-08-24-205796"/>
    <x v="31"/>
    <n v="1099.3"/>
    <n v="0"/>
    <n v="1"/>
    <x v="5"/>
    <n v="0"/>
    <n v="0"/>
    <n v="10"/>
    <n v="109.93"/>
    <n v="0"/>
    <x v="10"/>
    <x v="3"/>
    <m/>
    <n v="0"/>
    <s v="IN-CB24-01519"/>
    <n v="0"/>
    <x v="79"/>
    <n v="0"/>
    <d v="2024-07-31T00:00:00"/>
    <x v="2"/>
    <x v="2"/>
  </r>
  <r>
    <n v="79864"/>
    <s v="SL-08-24-205795"/>
    <x v="31"/>
    <n v="651.20000000000005"/>
    <n v="0"/>
    <n v="1"/>
    <x v="5"/>
    <n v="0"/>
    <n v="0"/>
    <n v="10"/>
    <n v="65.12"/>
    <n v="0"/>
    <x v="10"/>
    <x v="3"/>
    <m/>
    <n v="0"/>
    <s v="IN-CB24-01519"/>
    <n v="0"/>
    <x v="41"/>
    <n v="0"/>
    <d v="2024-07-31T00:00:00"/>
    <x v="2"/>
    <x v="2"/>
  </r>
  <r>
    <n v="79865"/>
    <s v="SL-08-24-205794"/>
    <x v="31"/>
    <n v="3760.8"/>
    <n v="0"/>
    <n v="1"/>
    <x v="5"/>
    <n v="0"/>
    <n v="0"/>
    <n v="30"/>
    <n v="125.36"/>
    <n v="0"/>
    <x v="10"/>
    <x v="3"/>
    <m/>
    <n v="0"/>
    <s v="IN-CB24-01519"/>
    <n v="0"/>
    <x v="12"/>
    <n v="0"/>
    <d v="2024-07-31T00:00:00"/>
    <x v="2"/>
    <x v="2"/>
  </r>
  <r>
    <n v="79866"/>
    <s v="SL-08-24-205793"/>
    <x v="31"/>
    <n v="1542.9"/>
    <n v="0"/>
    <n v="1"/>
    <x v="5"/>
    <n v="0"/>
    <n v="0"/>
    <n v="10"/>
    <n v="154.29"/>
    <n v="0"/>
    <x v="10"/>
    <x v="3"/>
    <m/>
    <n v="0"/>
    <s v="IN-CB24-01519"/>
    <n v="0"/>
    <x v="171"/>
    <n v="0"/>
    <d v="2024-07-31T00:00:00"/>
    <x v="2"/>
    <x v="2"/>
  </r>
  <r>
    <n v="79867"/>
    <s v="SL-08-24-205792"/>
    <x v="31"/>
    <n v="1838.6"/>
    <n v="0"/>
    <n v="1"/>
    <x v="5"/>
    <n v="0"/>
    <n v="0"/>
    <n v="20"/>
    <n v="91.93"/>
    <n v="0"/>
    <x v="10"/>
    <x v="3"/>
    <m/>
    <n v="0"/>
    <s v="IN-CB24-01519"/>
    <n v="0"/>
    <x v="113"/>
    <n v="0"/>
    <d v="2024-07-31T00:00:00"/>
    <x v="2"/>
    <x v="2"/>
  </r>
  <r>
    <n v="79868"/>
    <s v="SL-08-24-205791"/>
    <x v="31"/>
    <n v="1279.3"/>
    <n v="0"/>
    <n v="1"/>
    <x v="5"/>
    <n v="0"/>
    <n v="0"/>
    <n v="10"/>
    <n v="127.93"/>
    <n v="0"/>
    <x v="10"/>
    <x v="3"/>
    <m/>
    <n v="0"/>
    <s v="IN-CB24-01519"/>
    <n v="0"/>
    <x v="74"/>
    <n v="0"/>
    <d v="2024-07-31T00:00:00"/>
    <x v="2"/>
    <x v="2"/>
  </r>
  <r>
    <n v="79869"/>
    <s v="SL-08-24-205790"/>
    <x v="31"/>
    <n v="3600.1"/>
    <n v="0"/>
    <n v="1"/>
    <x v="5"/>
    <n v="0"/>
    <n v="0"/>
    <n v="70"/>
    <n v="51.43"/>
    <n v="0"/>
    <x v="10"/>
    <x v="3"/>
    <m/>
    <n v="0"/>
    <s v="IN-CB24-01519"/>
    <n v="0"/>
    <x v="72"/>
    <n v="0"/>
    <d v="2024-07-31T00:00:00"/>
    <x v="2"/>
    <x v="2"/>
  </r>
  <r>
    <n v="79870"/>
    <s v="SL-08-24-205789"/>
    <x v="31"/>
    <n v="2828.6"/>
    <n v="0"/>
    <n v="1"/>
    <x v="5"/>
    <n v="0"/>
    <n v="0"/>
    <n v="20"/>
    <n v="141.43"/>
    <n v="0"/>
    <x v="10"/>
    <x v="3"/>
    <m/>
    <n v="0"/>
    <s v="IN-CB24-01519"/>
    <n v="0"/>
    <x v="89"/>
    <n v="0"/>
    <d v="2024-07-31T00:00:00"/>
    <x v="2"/>
    <x v="2"/>
  </r>
  <r>
    <n v="79871"/>
    <s v="SL-08-24-205788"/>
    <x v="31"/>
    <n v="2378.6"/>
    <n v="0"/>
    <n v="1"/>
    <x v="5"/>
    <n v="0"/>
    <n v="0"/>
    <n v="20"/>
    <n v="118.93"/>
    <n v="0"/>
    <x v="10"/>
    <x v="3"/>
    <m/>
    <n v="0"/>
    <s v="IN-CB24-01519"/>
    <n v="0"/>
    <x v="22"/>
    <n v="0"/>
    <d v="2024-07-31T00:00:00"/>
    <x v="2"/>
    <x v="2"/>
  </r>
  <r>
    <n v="79872"/>
    <s v="SL-08-24-205787"/>
    <x v="31"/>
    <n v="1922.1"/>
    <n v="0"/>
    <n v="1"/>
    <x v="5"/>
    <n v="0"/>
    <n v="0"/>
    <n v="10"/>
    <n v="192.21"/>
    <n v="0"/>
    <x v="10"/>
    <x v="3"/>
    <m/>
    <n v="0"/>
    <s v="IN-CB24-01519"/>
    <n v="0"/>
    <x v="138"/>
    <n v="0"/>
    <d v="2024-07-31T00:00:00"/>
    <x v="2"/>
    <x v="2"/>
  </r>
  <r>
    <n v="79873"/>
    <s v="SL-08-24-205786"/>
    <x v="31"/>
    <n v="2082.96"/>
    <n v="0"/>
    <n v="1"/>
    <x v="5"/>
    <n v="0"/>
    <n v="0"/>
    <n v="24"/>
    <n v="86.79"/>
    <n v="0"/>
    <x v="10"/>
    <x v="3"/>
    <m/>
    <n v="0"/>
    <s v="IN-CB24-01519"/>
    <n v="0"/>
    <x v="117"/>
    <n v="0"/>
    <d v="2024-07-31T00:00:00"/>
    <x v="2"/>
    <x v="2"/>
  </r>
  <r>
    <n v="79874"/>
    <s v="SL-08-24-205785"/>
    <x v="31"/>
    <n v="1388.64"/>
    <n v="0"/>
    <n v="1"/>
    <x v="5"/>
    <n v="0"/>
    <n v="0"/>
    <n v="16"/>
    <n v="86.79"/>
    <n v="0"/>
    <x v="10"/>
    <x v="3"/>
    <m/>
    <n v="0"/>
    <s v="IN-CB24-01519"/>
    <n v="0"/>
    <x v="117"/>
    <n v="0"/>
    <d v="2024-07-31T00:00:00"/>
    <x v="2"/>
    <x v="2"/>
  </r>
  <r>
    <n v="79875"/>
    <s v="SL-08-24-205784"/>
    <x v="31"/>
    <n v="3375"/>
    <n v="0"/>
    <n v="1"/>
    <x v="5"/>
    <n v="0"/>
    <n v="0"/>
    <n v="50"/>
    <n v="67.5"/>
    <n v="0"/>
    <x v="10"/>
    <x v="3"/>
    <m/>
    <n v="0"/>
    <s v="IN-CB24-01519"/>
    <n v="0"/>
    <x v="24"/>
    <n v="0"/>
    <d v="2024-07-31T00:00:00"/>
    <x v="2"/>
    <x v="2"/>
  </r>
  <r>
    <n v="79876"/>
    <s v="SL-08-24-205783"/>
    <x v="31"/>
    <n v="5786"/>
    <n v="0"/>
    <n v="1"/>
    <x v="5"/>
    <n v="0"/>
    <n v="0"/>
    <n v="100"/>
    <n v="57.86"/>
    <n v="0"/>
    <x v="10"/>
    <x v="3"/>
    <m/>
    <n v="0"/>
    <s v="IN-CB24-01519"/>
    <n v="0"/>
    <x v="26"/>
    <n v="0"/>
    <d v="2024-07-31T00:00:00"/>
    <x v="2"/>
    <x v="2"/>
  </r>
  <r>
    <n v="79877"/>
    <s v="SL-08-24-205782"/>
    <x v="31"/>
    <n v="450"/>
    <n v="0"/>
    <n v="1"/>
    <x v="5"/>
    <n v="0"/>
    <n v="0"/>
    <n v="10"/>
    <n v="45"/>
    <n v="0"/>
    <x v="10"/>
    <x v="3"/>
    <m/>
    <n v="0"/>
    <s v="IN-CB24-01519"/>
    <n v="0"/>
    <x v="81"/>
    <n v="0"/>
    <d v="2024-07-31T00:00:00"/>
    <x v="2"/>
    <x v="2"/>
  </r>
  <r>
    <n v="79878"/>
    <s v="SL-08-24-205781"/>
    <x v="31"/>
    <n v="405"/>
    <n v="0"/>
    <n v="1"/>
    <x v="5"/>
    <n v="0"/>
    <n v="0"/>
    <n v="10"/>
    <n v="40.5"/>
    <n v="0"/>
    <x v="10"/>
    <x v="3"/>
    <m/>
    <n v="0"/>
    <s v="IN-CB24-01519"/>
    <n v="0"/>
    <x v="25"/>
    <n v="0"/>
    <d v="2024-07-31T00:00:00"/>
    <x v="2"/>
    <x v="2"/>
  </r>
  <r>
    <n v="79879"/>
    <s v="SL-08-24-205780"/>
    <x v="31"/>
    <n v="1870.8"/>
    <n v="0"/>
    <n v="1"/>
    <x v="5"/>
    <n v="0"/>
    <n v="0"/>
    <n v="30"/>
    <n v="62.36"/>
    <n v="0"/>
    <x v="10"/>
    <x v="3"/>
    <m/>
    <n v="0"/>
    <s v="IN-CB24-01519"/>
    <n v="0"/>
    <x v="119"/>
    <n v="0"/>
    <d v="2024-07-31T00:00:00"/>
    <x v="2"/>
    <x v="2"/>
  </r>
  <r>
    <n v="79880"/>
    <s v="SL-08-24-205779"/>
    <x v="31"/>
    <n v="4757.1000000000004"/>
    <n v="0"/>
    <n v="1"/>
    <x v="5"/>
    <n v="0"/>
    <n v="0"/>
    <n v="10"/>
    <n v="475.71"/>
    <n v="0"/>
    <x v="10"/>
    <x v="3"/>
    <m/>
    <n v="0"/>
    <s v="IN-CB24-01519"/>
    <n v="0"/>
    <x v="126"/>
    <n v="0"/>
    <d v="2024-07-31T00:00:00"/>
    <x v="2"/>
    <x v="2"/>
  </r>
  <r>
    <n v="79881"/>
    <s v="SL-08-24-205778"/>
    <x v="31"/>
    <n v="578.6"/>
    <n v="0"/>
    <n v="1"/>
    <x v="5"/>
    <n v="0"/>
    <n v="0"/>
    <n v="10"/>
    <n v="57.86"/>
    <n v="0"/>
    <x v="10"/>
    <x v="3"/>
    <m/>
    <n v="0"/>
    <s v="IN-CB24-01519"/>
    <n v="0"/>
    <x v="96"/>
    <n v="0"/>
    <d v="2024-07-31T00:00:00"/>
    <x v="2"/>
    <x v="2"/>
  </r>
  <r>
    <n v="79882"/>
    <s v="SL-08-24-205776"/>
    <x v="29"/>
    <n v="3857.4"/>
    <n v="0"/>
    <n v="1"/>
    <x v="5"/>
    <n v="0"/>
    <n v="0"/>
    <n v="60"/>
    <n v="64.290000000000006"/>
    <n v="0"/>
    <x v="10"/>
    <x v="3"/>
    <m/>
    <n v="0"/>
    <s v="IN-CB24-01535"/>
    <n v="0"/>
    <x v="6"/>
    <n v="0"/>
    <d v="2024-07-31T00:00:00"/>
    <x v="2"/>
    <x v="2"/>
  </r>
  <r>
    <n v="79883"/>
    <s v="SL-08-24-205775"/>
    <x v="29"/>
    <n v="5014.2"/>
    <n v="0"/>
    <n v="1"/>
    <x v="5"/>
    <n v="0"/>
    <n v="0"/>
    <n v="60"/>
    <n v="83.57"/>
    <n v="0"/>
    <x v="10"/>
    <x v="3"/>
    <m/>
    <n v="0"/>
    <s v="IN-CB24-01535"/>
    <n v="0"/>
    <x v="7"/>
    <n v="0"/>
    <d v="2024-07-31T00:00:00"/>
    <x v="2"/>
    <x v="2"/>
  </r>
  <r>
    <n v="79884"/>
    <s v="SL-08-24-205774"/>
    <x v="29"/>
    <n v="12536"/>
    <n v="0"/>
    <n v="1"/>
    <x v="5"/>
    <n v="0"/>
    <n v="0"/>
    <n v="100"/>
    <n v="125.36"/>
    <n v="0"/>
    <x v="10"/>
    <x v="3"/>
    <m/>
    <n v="0"/>
    <s v="IN-CB24-01535"/>
    <n v="0"/>
    <x v="10"/>
    <n v="0"/>
    <d v="2024-07-31T00:00:00"/>
    <x v="2"/>
    <x v="2"/>
  </r>
  <r>
    <n v="79885"/>
    <s v="SL-08-24-205773"/>
    <x v="29"/>
    <n v="3587.1"/>
    <n v="0"/>
    <n v="1"/>
    <x v="5"/>
    <n v="0"/>
    <n v="0"/>
    <n v="30"/>
    <n v="119.57"/>
    <n v="0"/>
    <x v="10"/>
    <x v="3"/>
    <m/>
    <n v="0"/>
    <s v="IN-CB24-01535"/>
    <n v="0"/>
    <x v="4"/>
    <n v="0"/>
    <d v="2024-07-31T00:00:00"/>
    <x v="2"/>
    <x v="2"/>
  </r>
  <r>
    <n v="79886"/>
    <s v="SL-08-24-205772"/>
    <x v="29"/>
    <n v="5496.5"/>
    <n v="0"/>
    <n v="1"/>
    <x v="5"/>
    <n v="0"/>
    <n v="0"/>
    <n v="50"/>
    <n v="109.93"/>
    <n v="0"/>
    <x v="10"/>
    <x v="3"/>
    <m/>
    <n v="0"/>
    <s v="IN-CB24-01535"/>
    <n v="0"/>
    <x v="79"/>
    <n v="0"/>
    <d v="2024-07-31T00:00:00"/>
    <x v="2"/>
    <x v="2"/>
  </r>
  <r>
    <n v="79887"/>
    <s v="SL-08-24-205770"/>
    <x v="29"/>
    <n v="1157.0999999999999"/>
    <n v="0"/>
    <n v="1"/>
    <x v="5"/>
    <n v="0"/>
    <n v="0"/>
    <n v="10"/>
    <n v="115.71"/>
    <n v="0"/>
    <x v="10"/>
    <x v="3"/>
    <m/>
    <n v="0"/>
    <s v="IN-CB24-01535"/>
    <n v="0"/>
    <x v="3"/>
    <n v="0"/>
    <d v="2024-07-31T00:00:00"/>
    <x v="2"/>
    <x v="2"/>
  </r>
  <r>
    <n v="79888"/>
    <s v="SL-08-24-205769"/>
    <x v="29"/>
    <n v="1157.0999999999999"/>
    <n v="0"/>
    <n v="1"/>
    <x v="5"/>
    <n v="0"/>
    <n v="0"/>
    <n v="10"/>
    <n v="115.71"/>
    <n v="0"/>
    <x v="10"/>
    <x v="3"/>
    <m/>
    <n v="0"/>
    <s v="IN-CB24-01535"/>
    <n v="0"/>
    <x v="2"/>
    <n v="0"/>
    <d v="2024-07-31T00:00:00"/>
    <x v="2"/>
    <x v="2"/>
  </r>
  <r>
    <n v="79889"/>
    <s v="SL-08-24-205766"/>
    <x v="29"/>
    <n v="1302.4000000000001"/>
    <n v="0"/>
    <n v="1"/>
    <x v="5"/>
    <n v="0"/>
    <n v="0"/>
    <n v="20"/>
    <n v="65.12"/>
    <n v="0"/>
    <x v="10"/>
    <x v="3"/>
    <m/>
    <n v="0"/>
    <s v="IN-CB24-01535"/>
    <n v="0"/>
    <x v="41"/>
    <n v="0"/>
    <d v="2024-07-31T00:00:00"/>
    <x v="2"/>
    <x v="2"/>
  </r>
  <r>
    <n v="79890"/>
    <s v="SL-08-24-205765"/>
    <x v="29"/>
    <n v="2121.3000000000002"/>
    <n v="0"/>
    <n v="1"/>
    <x v="5"/>
    <n v="0"/>
    <n v="0"/>
    <n v="30"/>
    <n v="70.709999999999994"/>
    <n v="0"/>
    <x v="10"/>
    <x v="3"/>
    <m/>
    <n v="0"/>
    <s v="IN-CB24-01535"/>
    <n v="0"/>
    <x v="100"/>
    <n v="0"/>
    <d v="2024-07-31T00:00:00"/>
    <x v="2"/>
    <x v="2"/>
  </r>
  <r>
    <n v="79891"/>
    <s v="SL-08-24-205764"/>
    <x v="29"/>
    <n v="6396.5"/>
    <n v="0"/>
    <n v="1"/>
    <x v="5"/>
    <n v="0"/>
    <n v="0"/>
    <n v="50"/>
    <n v="127.93"/>
    <n v="0"/>
    <x v="10"/>
    <x v="3"/>
    <m/>
    <n v="0"/>
    <s v="IN-CB24-01535"/>
    <n v="0"/>
    <x v="74"/>
    <n v="0"/>
    <d v="2024-07-31T00:00:00"/>
    <x v="2"/>
    <x v="2"/>
  </r>
  <r>
    <n v="79892"/>
    <s v="SL-08-24-205757"/>
    <x v="29"/>
    <n v="5785.5"/>
    <n v="0"/>
    <n v="1"/>
    <x v="5"/>
    <n v="0"/>
    <n v="0"/>
    <n v="50"/>
    <n v="115.71"/>
    <n v="0"/>
    <x v="10"/>
    <x v="3"/>
    <m/>
    <n v="0"/>
    <s v="IN-CB24-01535"/>
    <n v="0"/>
    <x v="21"/>
    <n v="0"/>
    <d v="2024-07-31T00:00:00"/>
    <x v="2"/>
    <x v="2"/>
  </r>
  <r>
    <n v="79893"/>
    <s v="SL-08-24-205756"/>
    <x v="29"/>
    <n v="2603.6999999999998"/>
    <n v="0"/>
    <n v="1"/>
    <x v="5"/>
    <n v="0"/>
    <n v="0"/>
    <n v="30"/>
    <n v="86.79"/>
    <n v="0"/>
    <x v="10"/>
    <x v="3"/>
    <m/>
    <n v="0"/>
    <s v="IN-CB24-01535"/>
    <n v="0"/>
    <x v="117"/>
    <n v="0"/>
    <d v="2024-07-31T00:00:00"/>
    <x v="2"/>
    <x v="2"/>
  </r>
  <r>
    <n v="79894"/>
    <s v="SL-08-24-205755"/>
    <x v="29"/>
    <n v="2025"/>
    <n v="0"/>
    <n v="1"/>
    <x v="5"/>
    <n v="0"/>
    <n v="0"/>
    <n v="30"/>
    <n v="67.5"/>
    <n v="0"/>
    <x v="10"/>
    <x v="3"/>
    <m/>
    <n v="0"/>
    <s v="IN-CB24-01535"/>
    <n v="0"/>
    <x v="24"/>
    <n v="0"/>
    <d v="2024-07-31T00:00:00"/>
    <x v="2"/>
    <x v="2"/>
  </r>
  <r>
    <n v="79895"/>
    <s v="SL-08-24-205754"/>
    <x v="29"/>
    <n v="1285.8"/>
    <n v="0"/>
    <n v="1"/>
    <x v="5"/>
    <n v="0"/>
    <n v="0"/>
    <n v="20"/>
    <n v="64.290000000000006"/>
    <n v="0"/>
    <x v="10"/>
    <x v="3"/>
    <m/>
    <n v="0"/>
    <s v="IN-CB24-01535"/>
    <n v="0"/>
    <x v="98"/>
    <n v="0"/>
    <d v="2024-07-31T00:00:00"/>
    <x v="2"/>
    <x v="2"/>
  </r>
  <r>
    <n v="79896"/>
    <s v="SL-08-24-205753"/>
    <x v="29"/>
    <n v="1157.2"/>
    <n v="0"/>
    <n v="1"/>
    <x v="5"/>
    <n v="0"/>
    <n v="0"/>
    <n v="20"/>
    <n v="57.86"/>
    <n v="0"/>
    <x v="10"/>
    <x v="3"/>
    <m/>
    <n v="0"/>
    <s v="IN-CB24-01535"/>
    <n v="0"/>
    <x v="26"/>
    <n v="0"/>
    <d v="2024-07-31T00:00:00"/>
    <x v="2"/>
    <x v="2"/>
  </r>
  <r>
    <n v="79897"/>
    <s v="SL-08-24-205752"/>
    <x v="29"/>
    <n v="900"/>
    <n v="0"/>
    <n v="1"/>
    <x v="5"/>
    <n v="0"/>
    <n v="0"/>
    <n v="20"/>
    <n v="45"/>
    <n v="0"/>
    <x v="10"/>
    <x v="3"/>
    <m/>
    <n v="0"/>
    <s v="IN-CB24-01535"/>
    <n v="0"/>
    <x v="81"/>
    <n v="0"/>
    <d v="2024-07-31T00:00:00"/>
    <x v="2"/>
    <x v="2"/>
  </r>
  <r>
    <n v="79898"/>
    <s v="SL-08-24-205751"/>
    <x v="29"/>
    <n v="405"/>
    <n v="0"/>
    <n v="1"/>
    <x v="5"/>
    <n v="0"/>
    <n v="0"/>
    <n v="10"/>
    <n v="40.5"/>
    <n v="0"/>
    <x v="10"/>
    <x v="3"/>
    <m/>
    <n v="0"/>
    <s v="IN-CB24-01535"/>
    <n v="0"/>
    <x v="25"/>
    <n v="0"/>
    <d v="2024-07-31T00:00:00"/>
    <x v="2"/>
    <x v="2"/>
  </r>
  <r>
    <n v="79899"/>
    <s v="SL-08-24-205745"/>
    <x v="29"/>
    <n v="867.9"/>
    <n v="0"/>
    <n v="1"/>
    <x v="5"/>
    <n v="0"/>
    <n v="0"/>
    <n v="10"/>
    <n v="86.79"/>
    <n v="0"/>
    <x v="10"/>
    <x v="3"/>
    <m/>
    <n v="0"/>
    <s v="IN-CB24-01535"/>
    <n v="0"/>
    <x v="55"/>
    <n v="0"/>
    <d v="2024-07-31T00:00:00"/>
    <x v="2"/>
    <x v="2"/>
  </r>
  <r>
    <n v="79900"/>
    <s v="SL-08-24-205740"/>
    <x v="29"/>
    <n v="2571.6"/>
    <n v="0"/>
    <n v="1"/>
    <x v="5"/>
    <n v="0"/>
    <n v="0"/>
    <n v="40"/>
    <n v="64.290000000000006"/>
    <n v="0"/>
    <x v="10"/>
    <x v="3"/>
    <m/>
    <n v="0"/>
    <s v="IN-CB24-01575"/>
    <n v="0"/>
    <x v="6"/>
    <n v="0"/>
    <d v="2024-07-31T00:00:00"/>
    <x v="2"/>
    <x v="2"/>
  </r>
  <r>
    <n v="79901"/>
    <s v="SL-08-24-205739"/>
    <x v="29"/>
    <n v="3342.8"/>
    <n v="0"/>
    <n v="1"/>
    <x v="5"/>
    <n v="0"/>
    <n v="0"/>
    <n v="40"/>
    <n v="83.57"/>
    <n v="0"/>
    <x v="10"/>
    <x v="3"/>
    <m/>
    <n v="0"/>
    <s v="IN-CB24-01575"/>
    <n v="0"/>
    <x v="7"/>
    <n v="0"/>
    <d v="2024-07-31T00:00:00"/>
    <x v="2"/>
    <x v="2"/>
  </r>
  <r>
    <n v="79902"/>
    <s v="SL-08-24-205738"/>
    <x v="29"/>
    <n v="6750"/>
    <n v="0"/>
    <n v="1"/>
    <x v="5"/>
    <n v="0"/>
    <n v="0"/>
    <n v="50"/>
    <n v="135"/>
    <n v="0"/>
    <x v="10"/>
    <x v="3"/>
    <m/>
    <n v="0"/>
    <s v="IN-CB24-01575"/>
    <n v="0"/>
    <x v="53"/>
    <n v="0"/>
    <d v="2024-07-31T00:00:00"/>
    <x v="2"/>
    <x v="2"/>
  </r>
  <r>
    <n v="79903"/>
    <s v="SL-08-24-205737"/>
    <x v="29"/>
    <n v="5014.3999999999996"/>
    <n v="0"/>
    <n v="1"/>
    <x v="5"/>
    <n v="0"/>
    <n v="0"/>
    <n v="40"/>
    <n v="125.36"/>
    <n v="0"/>
    <x v="10"/>
    <x v="3"/>
    <m/>
    <n v="0"/>
    <s v="IN-CB24-01575"/>
    <n v="0"/>
    <x v="10"/>
    <n v="0"/>
    <d v="2024-07-31T00:00:00"/>
    <x v="2"/>
    <x v="2"/>
  </r>
  <r>
    <n v="79904"/>
    <s v="SL-08-24-205736"/>
    <x v="29"/>
    <n v="4628.3999999999996"/>
    <n v="0"/>
    <n v="1"/>
    <x v="5"/>
    <n v="0"/>
    <n v="0"/>
    <n v="40"/>
    <n v="115.71"/>
    <n v="0"/>
    <x v="10"/>
    <x v="3"/>
    <m/>
    <n v="0"/>
    <s v="IN-CB24-01575"/>
    <n v="0"/>
    <x v="3"/>
    <n v="0"/>
    <d v="2024-07-31T00:00:00"/>
    <x v="2"/>
    <x v="2"/>
  </r>
  <r>
    <n v="79905"/>
    <s v="SL-08-24-205735"/>
    <x v="29"/>
    <n v="3907.2"/>
    <n v="0"/>
    <n v="1"/>
    <x v="5"/>
    <n v="0"/>
    <n v="0"/>
    <n v="60"/>
    <n v="65.12"/>
    <n v="0"/>
    <x v="10"/>
    <x v="3"/>
    <m/>
    <n v="0"/>
    <s v="IN-CB24-01575"/>
    <n v="0"/>
    <x v="41"/>
    <n v="0"/>
    <d v="2024-07-31T00:00:00"/>
    <x v="2"/>
    <x v="2"/>
  </r>
  <r>
    <n v="79906"/>
    <s v="SL-08-24-205734"/>
    <x v="29"/>
    <n v="1735.8"/>
    <n v="0"/>
    <n v="1"/>
    <x v="5"/>
    <n v="0"/>
    <n v="0"/>
    <n v="20"/>
    <n v="86.79"/>
    <n v="0"/>
    <x v="10"/>
    <x v="3"/>
    <m/>
    <n v="0"/>
    <s v="IN-CB24-01575"/>
    <n v="0"/>
    <x v="73"/>
    <n v="0"/>
    <d v="2024-07-31T00:00:00"/>
    <x v="2"/>
    <x v="2"/>
  </r>
  <r>
    <n v="79907"/>
    <s v="SL-08-24-205733"/>
    <x v="29"/>
    <n v="4339.5"/>
    <n v="0"/>
    <n v="1"/>
    <x v="5"/>
    <n v="0"/>
    <n v="0"/>
    <n v="50"/>
    <n v="86.79"/>
    <n v="0"/>
    <x v="10"/>
    <x v="3"/>
    <m/>
    <n v="0"/>
    <s v="IN-CB24-01575"/>
    <n v="0"/>
    <x v="117"/>
    <n v="0"/>
    <d v="2024-07-31T00:00:00"/>
    <x v="2"/>
    <x v="2"/>
  </r>
  <r>
    <n v="79908"/>
    <s v="SL-08-24-205732"/>
    <x v="29"/>
    <n v="1928.7"/>
    <n v="0"/>
    <n v="1"/>
    <x v="5"/>
    <n v="0"/>
    <n v="0"/>
    <n v="30"/>
    <n v="64.290000000000006"/>
    <n v="0"/>
    <x v="10"/>
    <x v="3"/>
    <m/>
    <n v="0"/>
    <s v="IN-CB24-01575"/>
    <n v="0"/>
    <x v="23"/>
    <n v="0"/>
    <d v="2024-07-31T00:00:00"/>
    <x v="2"/>
    <x v="2"/>
  </r>
  <r>
    <n v="79909"/>
    <s v="SL-08-24-205731"/>
    <x v="29"/>
    <n v="2025"/>
    <n v="0"/>
    <n v="1"/>
    <x v="5"/>
    <n v="0"/>
    <n v="0"/>
    <n v="30"/>
    <n v="67.5"/>
    <n v="0"/>
    <x v="10"/>
    <x v="3"/>
    <m/>
    <n v="0"/>
    <s v="IN-CB24-01575"/>
    <n v="0"/>
    <x v="24"/>
    <n v="0"/>
    <d v="2024-07-31T00:00:00"/>
    <x v="2"/>
    <x v="2"/>
  </r>
  <r>
    <n v="79910"/>
    <s v="SL-08-24-205730"/>
    <x v="29"/>
    <n v="835.7"/>
    <n v="0"/>
    <n v="1"/>
    <x v="5"/>
    <n v="0"/>
    <n v="0"/>
    <n v="10"/>
    <n v="83.57"/>
    <n v="0"/>
    <x v="10"/>
    <x v="3"/>
    <m/>
    <n v="0"/>
    <s v="IN-CB24-01575"/>
    <n v="0"/>
    <x v="151"/>
    <n v="0"/>
    <d v="2024-07-31T00:00:00"/>
    <x v="2"/>
    <x v="2"/>
  </r>
  <r>
    <n v="79911"/>
    <s v="SL-08-24-205729"/>
    <x v="29"/>
    <n v="2603.6999999999998"/>
    <n v="0"/>
    <n v="1"/>
    <x v="5"/>
    <n v="0"/>
    <n v="0"/>
    <n v="30"/>
    <n v="86.79"/>
    <n v="0"/>
    <x v="10"/>
    <x v="3"/>
    <m/>
    <n v="0"/>
    <s v="IN-CB24-01575"/>
    <n v="0"/>
    <x v="55"/>
    <n v="0"/>
    <d v="2024-07-31T00:00:00"/>
    <x v="2"/>
    <x v="2"/>
  </r>
  <r>
    <n v="79912"/>
    <s v="SL-08-24-205728"/>
    <x v="29"/>
    <n v="3857.2"/>
    <n v="0"/>
    <n v="1"/>
    <x v="5"/>
    <n v="0"/>
    <n v="0"/>
    <n v="20"/>
    <n v="192.86"/>
    <n v="0"/>
    <x v="10"/>
    <x v="3"/>
    <m/>
    <n v="0"/>
    <s v="IN-CB24-01575"/>
    <n v="0"/>
    <x v="97"/>
    <n v="0"/>
    <d v="2024-07-31T00:00:00"/>
    <x v="2"/>
    <x v="2"/>
  </r>
  <r>
    <n v="79913"/>
    <s v="SL-08-24-205484"/>
    <x v="72"/>
    <n v="4178.5"/>
    <n v="0"/>
    <n v="1"/>
    <x v="5"/>
    <n v="0"/>
    <n v="0"/>
    <n v="50"/>
    <n v="83.57"/>
    <n v="0"/>
    <x v="9"/>
    <x v="3"/>
    <m/>
    <n v="0"/>
    <s v="IN-CB24-01569"/>
    <n v="0"/>
    <x v="7"/>
    <n v="0"/>
    <d v="2024-07-31T00:00:00"/>
    <x v="2"/>
    <x v="2"/>
  </r>
  <r>
    <n v="79914"/>
    <s v="SL-08-24-205483"/>
    <x v="72"/>
    <n v="9450"/>
    <n v="0"/>
    <n v="1"/>
    <x v="5"/>
    <n v="0"/>
    <n v="0"/>
    <n v="70"/>
    <n v="135"/>
    <n v="0"/>
    <x v="9"/>
    <x v="3"/>
    <m/>
    <n v="0"/>
    <s v="IN-CB24-01569"/>
    <n v="0"/>
    <x v="53"/>
    <n v="0"/>
    <d v="2024-07-31T00:00:00"/>
    <x v="2"/>
    <x v="2"/>
  </r>
  <r>
    <n v="79915"/>
    <s v="SL-08-24-205482"/>
    <x v="72"/>
    <n v="3760.8"/>
    <n v="0"/>
    <n v="1"/>
    <x v="5"/>
    <n v="0"/>
    <n v="0"/>
    <n v="30"/>
    <n v="125.36"/>
    <n v="0"/>
    <x v="9"/>
    <x v="3"/>
    <m/>
    <n v="0"/>
    <s v="IN-CB24-01569"/>
    <n v="0"/>
    <x v="10"/>
    <n v="0"/>
    <d v="2024-07-31T00:00:00"/>
    <x v="2"/>
    <x v="2"/>
  </r>
  <r>
    <n v="79916"/>
    <s v="SL-08-24-205481"/>
    <x v="72"/>
    <n v="3826.24"/>
    <n v="0"/>
    <n v="1"/>
    <x v="5"/>
    <n v="0"/>
    <n v="0"/>
    <n v="32"/>
    <n v="119.57"/>
    <n v="0"/>
    <x v="9"/>
    <x v="3"/>
    <m/>
    <n v="0"/>
    <s v="IN-CB24-01569"/>
    <n v="0"/>
    <x v="4"/>
    <n v="0"/>
    <d v="2024-07-31T00:00:00"/>
    <x v="2"/>
    <x v="2"/>
  </r>
  <r>
    <n v="79917"/>
    <s v="SL-08-24-205480"/>
    <x v="72"/>
    <n v="3347.96"/>
    <n v="0"/>
    <n v="1"/>
    <x v="5"/>
    <n v="0"/>
    <n v="0"/>
    <n v="28"/>
    <n v="119.57"/>
    <n v="0"/>
    <x v="9"/>
    <x v="3"/>
    <m/>
    <n v="0"/>
    <s v="IN-CB24-01569"/>
    <n v="0"/>
    <x v="4"/>
    <n v="0"/>
    <d v="2024-07-31T00:00:00"/>
    <x v="2"/>
    <x v="2"/>
  </r>
  <r>
    <n v="79918"/>
    <s v="SL-08-24-205479"/>
    <x v="72"/>
    <n v="4628.3999999999996"/>
    <n v="0"/>
    <n v="1"/>
    <x v="5"/>
    <n v="0"/>
    <n v="0"/>
    <n v="40"/>
    <n v="115.71"/>
    <n v="0"/>
    <x v="9"/>
    <x v="3"/>
    <m/>
    <n v="0"/>
    <s v="IN-CB24-01569"/>
    <n v="0"/>
    <x v="2"/>
    <n v="0"/>
    <d v="2024-07-31T00:00:00"/>
    <x v="2"/>
    <x v="2"/>
  </r>
  <r>
    <n v="79919"/>
    <s v="SL-08-24-205478"/>
    <x v="72"/>
    <n v="17582.400000000001"/>
    <n v="0"/>
    <n v="1"/>
    <x v="5"/>
    <n v="0"/>
    <n v="0"/>
    <n v="270"/>
    <n v="65.12"/>
    <n v="0"/>
    <x v="9"/>
    <x v="3"/>
    <m/>
    <n v="0"/>
    <s v="IN-CB24-01569"/>
    <n v="0"/>
    <x v="41"/>
    <n v="0"/>
    <d v="2024-07-31T00:00:00"/>
    <x v="2"/>
    <x v="2"/>
  </r>
  <r>
    <n v="79920"/>
    <s v="SL-08-24-205477"/>
    <x v="72"/>
    <n v="8775.2000000000007"/>
    <n v="0"/>
    <n v="1"/>
    <x v="5"/>
    <n v="0"/>
    <n v="0"/>
    <n v="70"/>
    <n v="125.36"/>
    <n v="0"/>
    <x v="9"/>
    <x v="3"/>
    <m/>
    <n v="0"/>
    <s v="IN-CB24-01569"/>
    <n v="0"/>
    <x v="12"/>
    <n v="0"/>
    <d v="2024-07-31T00:00:00"/>
    <x v="2"/>
    <x v="2"/>
  </r>
  <r>
    <n v="79921"/>
    <s v="SL-08-24-205476"/>
    <x v="72"/>
    <n v="28927.5"/>
    <n v="0"/>
    <n v="1"/>
    <x v="5"/>
    <n v="0"/>
    <n v="0"/>
    <n v="250"/>
    <n v="115.71"/>
    <n v="0"/>
    <x v="9"/>
    <x v="3"/>
    <m/>
    <n v="0"/>
    <s v="IN-CB24-01569"/>
    <n v="0"/>
    <x v="21"/>
    <n v="0"/>
    <d v="2024-07-31T00:00:00"/>
    <x v="2"/>
    <x v="2"/>
  </r>
  <r>
    <n v="79922"/>
    <s v="SL-08-24-205475"/>
    <x v="72"/>
    <n v="3567.9"/>
    <n v="0"/>
    <n v="1"/>
    <x v="5"/>
    <n v="0"/>
    <n v="0"/>
    <n v="30"/>
    <n v="118.93"/>
    <n v="0"/>
    <x v="9"/>
    <x v="3"/>
    <m/>
    <n v="0"/>
    <s v="IN-CB24-01569"/>
    <n v="0"/>
    <x v="22"/>
    <n v="0"/>
    <d v="2024-07-31T00:00:00"/>
    <x v="2"/>
    <x v="2"/>
  </r>
  <r>
    <n v="79923"/>
    <s v="SL-08-24-205474"/>
    <x v="72"/>
    <n v="3857.4"/>
    <n v="0"/>
    <n v="1"/>
    <x v="5"/>
    <n v="0"/>
    <n v="0"/>
    <n v="60"/>
    <n v="64.290000000000006"/>
    <n v="0"/>
    <x v="9"/>
    <x v="3"/>
    <m/>
    <n v="0"/>
    <s v="IN-CB24-01569"/>
    <n v="0"/>
    <x v="23"/>
    <n v="0"/>
    <d v="2024-07-31T00:00:00"/>
    <x v="2"/>
    <x v="2"/>
  </r>
  <r>
    <n v="79924"/>
    <s v="SL-08-24-205473"/>
    <x v="72"/>
    <n v="10414.799999999999"/>
    <n v="0"/>
    <n v="1"/>
    <x v="5"/>
    <n v="0"/>
    <n v="0"/>
    <n v="120"/>
    <n v="86.79"/>
    <n v="0"/>
    <x v="9"/>
    <x v="3"/>
    <m/>
    <n v="0"/>
    <s v="IN-CB24-01569"/>
    <n v="0"/>
    <x v="117"/>
    <n v="0"/>
    <d v="2024-07-31T00:00:00"/>
    <x v="2"/>
    <x v="2"/>
  </r>
  <r>
    <n v="79925"/>
    <s v="SL-08-24-205472"/>
    <x v="72"/>
    <n v="4050"/>
    <n v="0"/>
    <n v="1"/>
    <x v="5"/>
    <n v="0"/>
    <n v="0"/>
    <n v="60"/>
    <n v="67.5"/>
    <n v="0"/>
    <x v="9"/>
    <x v="3"/>
    <m/>
    <n v="0"/>
    <s v="IN-CB24-01569"/>
    <n v="0"/>
    <x v="24"/>
    <n v="0"/>
    <d v="2024-07-31T00:00:00"/>
    <x v="2"/>
    <x v="2"/>
  </r>
  <r>
    <n v="79926"/>
    <s v="SL-08-24-205471"/>
    <x v="72"/>
    <n v="2700"/>
    <n v="0"/>
    <n v="1"/>
    <x v="5"/>
    <n v="0"/>
    <n v="0"/>
    <n v="60"/>
    <n v="45"/>
    <n v="0"/>
    <x v="9"/>
    <x v="3"/>
    <m/>
    <n v="0"/>
    <s v="IN-CB24-01569"/>
    <n v="0"/>
    <x v="81"/>
    <n v="0"/>
    <d v="2024-07-31T00:00:00"/>
    <x v="2"/>
    <x v="2"/>
  </r>
  <r>
    <n v="79927"/>
    <s v="SL-08-24-205470"/>
    <x v="72"/>
    <n v="1735.8"/>
    <n v="0"/>
    <n v="1"/>
    <x v="5"/>
    <n v="0"/>
    <n v="0"/>
    <n v="30"/>
    <n v="57.86"/>
    <n v="0"/>
    <x v="9"/>
    <x v="3"/>
    <m/>
    <n v="0"/>
    <s v="IN-CB24-01569"/>
    <n v="0"/>
    <x v="30"/>
    <n v="0"/>
    <d v="2024-07-31T00:00:00"/>
    <x v="2"/>
    <x v="2"/>
  </r>
  <r>
    <n v="79928"/>
    <s v="SL-08-24-205018"/>
    <x v="48"/>
    <n v="3150.22"/>
    <n v="0"/>
    <n v="1"/>
    <x v="5"/>
    <n v="0"/>
    <n v="0"/>
    <n v="50"/>
    <n v="63"/>
    <n v="0"/>
    <x v="13"/>
    <x v="3"/>
    <m/>
    <n v="0"/>
    <s v="IN-CB24-01515"/>
    <n v="0"/>
    <x v="6"/>
    <n v="0"/>
    <d v="2024-07-31T00:00:00"/>
    <x v="2"/>
    <x v="2"/>
  </r>
  <r>
    <n v="79929"/>
    <s v="SL-08-24-205017"/>
    <x v="48"/>
    <n v="1637.97"/>
    <n v="0"/>
    <n v="1"/>
    <x v="5"/>
    <n v="0"/>
    <n v="0"/>
    <n v="20"/>
    <n v="81.900000000000006"/>
    <n v="0"/>
    <x v="13"/>
    <x v="3"/>
    <m/>
    <n v="0"/>
    <s v="IN-CB24-01515"/>
    <n v="0"/>
    <x v="7"/>
    <n v="0"/>
    <d v="2024-07-31T00:00:00"/>
    <x v="2"/>
    <x v="2"/>
  </r>
  <r>
    <n v="79930"/>
    <s v="SL-08-24-205016"/>
    <x v="48"/>
    <n v="13230"/>
    <n v="0"/>
    <n v="1"/>
    <x v="5"/>
    <n v="0"/>
    <n v="0"/>
    <n v="100"/>
    <n v="132.30000000000001"/>
    <n v="0"/>
    <x v="13"/>
    <x v="3"/>
    <m/>
    <n v="0"/>
    <s v="IN-CB24-01515"/>
    <n v="0"/>
    <x v="53"/>
    <n v="0"/>
    <d v="2024-07-31T00:00:00"/>
    <x v="2"/>
    <x v="2"/>
  </r>
  <r>
    <n v="79931"/>
    <s v="SL-08-24-205015"/>
    <x v="48"/>
    <n v="2343.5700000000002"/>
    <n v="0"/>
    <n v="1"/>
    <x v="5"/>
    <n v="0"/>
    <n v="0"/>
    <n v="20"/>
    <n v="117.18"/>
    <n v="0"/>
    <x v="13"/>
    <x v="3"/>
    <m/>
    <n v="0"/>
    <s v="IN-CB24-01515"/>
    <n v="0"/>
    <x v="4"/>
    <n v="0"/>
    <d v="2024-07-31T00:00:00"/>
    <x v="2"/>
    <x v="2"/>
  </r>
  <r>
    <n v="79932"/>
    <s v="SL-08-24-205014"/>
    <x v="48"/>
    <n v="2066.4299999999998"/>
    <n v="0"/>
    <n v="1"/>
    <x v="5"/>
    <n v="0"/>
    <n v="0"/>
    <n v="20"/>
    <n v="103.32"/>
    <n v="0"/>
    <x v="13"/>
    <x v="3"/>
    <m/>
    <n v="0"/>
    <s v="IN-CB24-01515"/>
    <n v="0"/>
    <x v="54"/>
    <n v="0"/>
    <d v="2024-07-31T00:00:00"/>
    <x v="2"/>
    <x v="2"/>
  </r>
  <r>
    <n v="79933"/>
    <s v="SL-08-24-205013"/>
    <x v="48"/>
    <n v="5669.79"/>
    <n v="0"/>
    <n v="1"/>
    <x v="5"/>
    <n v="0"/>
    <n v="0"/>
    <n v="50"/>
    <n v="113.4"/>
    <n v="0"/>
    <x v="13"/>
    <x v="3"/>
    <m/>
    <n v="0"/>
    <s v="IN-CB24-01515"/>
    <n v="0"/>
    <x v="2"/>
    <n v="0"/>
    <d v="2024-07-31T00:00:00"/>
    <x v="2"/>
    <x v="2"/>
  </r>
  <r>
    <n v="79934"/>
    <s v="SL-08-24-205012"/>
    <x v="48"/>
    <n v="638.17999999999995"/>
    <n v="0"/>
    <n v="1"/>
    <x v="5"/>
    <n v="0"/>
    <n v="0"/>
    <n v="10"/>
    <n v="63.82"/>
    <n v="0"/>
    <x v="13"/>
    <x v="3"/>
    <m/>
    <n v="0"/>
    <s v="IN-CB24-01515"/>
    <n v="0"/>
    <x v="41"/>
    <n v="0"/>
    <d v="2024-07-31T00:00:00"/>
    <x v="2"/>
    <x v="2"/>
  </r>
  <r>
    <n v="79935"/>
    <s v="SL-08-24-205011"/>
    <x v="48"/>
    <n v="364.07"/>
    <n v="0"/>
    <n v="1"/>
    <x v="5"/>
    <n v="0"/>
    <n v="0"/>
    <n v="10"/>
    <n v="36.409999999999997"/>
    <n v="0"/>
    <x v="13"/>
    <x v="3"/>
    <m/>
    <n v="0"/>
    <s v="IN-CB24-01515"/>
    <n v="0"/>
    <x v="0"/>
    <n v="0"/>
    <d v="2024-07-31T00:00:00"/>
    <x v="2"/>
    <x v="2"/>
  </r>
  <r>
    <n v="79936"/>
    <s v="SL-08-24-205010"/>
    <x v="48"/>
    <n v="7371.17"/>
    <n v="0"/>
    <n v="1"/>
    <x v="5"/>
    <n v="0"/>
    <n v="0"/>
    <n v="60"/>
    <n v="122.85"/>
    <n v="0"/>
    <x v="13"/>
    <x v="3"/>
    <m/>
    <n v="0"/>
    <s v="IN-CB24-01515"/>
    <n v="0"/>
    <x v="12"/>
    <n v="0"/>
    <d v="2024-07-31T00:00:00"/>
    <x v="2"/>
    <x v="2"/>
  </r>
  <r>
    <n v="79937"/>
    <s v="SL-08-24-205009"/>
    <x v="48"/>
    <n v="2393.94"/>
    <n v="0"/>
    <n v="1"/>
    <x v="5"/>
    <n v="0"/>
    <n v="0"/>
    <n v="20"/>
    <n v="119.7"/>
    <n v="0"/>
    <x v="13"/>
    <x v="3"/>
    <m/>
    <n v="0"/>
    <s v="IN-CB24-01515"/>
    <n v="0"/>
    <x v="99"/>
    <n v="0"/>
    <d v="2024-07-31T00:00:00"/>
    <x v="2"/>
    <x v="2"/>
  </r>
  <r>
    <n v="79938"/>
    <s v="SL-08-24-205008"/>
    <x v="48"/>
    <n v="1701.08"/>
    <n v="0"/>
    <n v="1"/>
    <x v="5"/>
    <n v="0"/>
    <n v="0"/>
    <n v="20"/>
    <n v="85.05"/>
    <n v="0"/>
    <x v="13"/>
    <x v="3"/>
    <m/>
    <n v="0"/>
    <s v="IN-CB24-01515"/>
    <n v="0"/>
    <x v="73"/>
    <n v="0"/>
    <d v="2024-07-31T00:00:00"/>
    <x v="2"/>
    <x v="2"/>
  </r>
  <r>
    <n v="79939"/>
    <s v="SL-08-24-205007"/>
    <x v="48"/>
    <n v="3275.94"/>
    <n v="0"/>
    <n v="1"/>
    <x v="5"/>
    <n v="0"/>
    <n v="0"/>
    <n v="20"/>
    <n v="163.80000000000001"/>
    <n v="0"/>
    <x v="13"/>
    <x v="3"/>
    <m/>
    <n v="0"/>
    <s v="IN-CB24-01515"/>
    <n v="0"/>
    <x v="13"/>
    <n v="0"/>
    <d v="2024-07-31T00:00:00"/>
    <x v="2"/>
    <x v="2"/>
  </r>
  <r>
    <n v="79940"/>
    <s v="SL-08-24-205001"/>
    <x v="48"/>
    <n v="4158.04"/>
    <n v="0"/>
    <n v="1"/>
    <x v="5"/>
    <n v="0"/>
    <n v="0"/>
    <n v="30"/>
    <n v="138.6"/>
    <n v="0"/>
    <x v="13"/>
    <x v="3"/>
    <m/>
    <n v="0"/>
    <s v="IN-CB24-01515"/>
    <n v="0"/>
    <x v="89"/>
    <n v="0"/>
    <d v="2024-07-31T00:00:00"/>
    <x v="2"/>
    <x v="2"/>
  </r>
  <r>
    <n v="79941"/>
    <s v="SL-08-24-205000"/>
    <x v="48"/>
    <n v="4762.8"/>
    <n v="0"/>
    <n v="1"/>
    <x v="5"/>
    <n v="0"/>
    <n v="0"/>
    <n v="120"/>
    <n v="39.69"/>
    <n v="0"/>
    <x v="13"/>
    <x v="3"/>
    <m/>
    <n v="0"/>
    <s v="IN-CB24-01515"/>
    <n v="0"/>
    <x v="25"/>
    <n v="0"/>
    <d v="2024-07-31T00:00:00"/>
    <x v="2"/>
    <x v="2"/>
  </r>
  <r>
    <n v="79942"/>
    <s v="SL-08-24-204995"/>
    <x v="48"/>
    <n v="4252.71"/>
    <n v="0"/>
    <n v="1"/>
    <x v="5"/>
    <n v="0"/>
    <n v="0"/>
    <n v="50"/>
    <n v="85.05"/>
    <n v="0"/>
    <x v="13"/>
    <x v="3"/>
    <m/>
    <n v="0"/>
    <s v="IN-CB24-01515"/>
    <n v="0"/>
    <x v="55"/>
    <n v="0"/>
    <d v="2024-07-31T00:00:00"/>
    <x v="2"/>
    <x v="2"/>
  </r>
  <r>
    <n v="79943"/>
    <s v="SL-08-24-204994"/>
    <x v="48"/>
    <n v="11340.56"/>
    <n v="0"/>
    <n v="1"/>
    <x v="5"/>
    <n v="0"/>
    <n v="0"/>
    <n v="200"/>
    <n v="56.7"/>
    <n v="0"/>
    <x v="13"/>
    <x v="3"/>
    <m/>
    <n v="0"/>
    <s v="IN-CB24-01515"/>
    <n v="0"/>
    <x v="30"/>
    <n v="0"/>
    <d v="2024-07-31T00:00:00"/>
    <x v="2"/>
    <x v="2"/>
  </r>
  <r>
    <n v="79944"/>
    <s v="SL-08-24-204793"/>
    <x v="22"/>
    <n v="4050"/>
    <n v="0"/>
    <n v="1"/>
    <x v="5"/>
    <n v="0"/>
    <n v="0"/>
    <n v="30"/>
    <n v="135"/>
    <n v="0"/>
    <x v="12"/>
    <x v="3"/>
    <m/>
    <n v="0"/>
    <s v="IN-CB24-01561"/>
    <n v="0"/>
    <x v="111"/>
    <n v="0"/>
    <d v="2024-07-31T00:00:00"/>
    <x v="2"/>
    <x v="2"/>
  </r>
  <r>
    <n v="79945"/>
    <s v="SL-08-24-204466"/>
    <x v="25"/>
    <n v="85051.26"/>
    <n v="0"/>
    <n v="1"/>
    <x v="5"/>
    <n v="0"/>
    <n v="0"/>
    <n v="441"/>
    <n v="192.86"/>
    <n v="0"/>
    <x v="13"/>
    <x v="3"/>
    <m/>
    <n v="0"/>
    <s v="IN-CB24-01577"/>
    <n v="0"/>
    <x v="97"/>
    <n v="0"/>
    <d v="2024-07-31T00:00:00"/>
    <x v="2"/>
    <x v="2"/>
  </r>
  <r>
    <n v="79946"/>
    <s v="SL-08-24-203533"/>
    <x v="24"/>
    <n v="3256"/>
    <n v="0"/>
    <n v="1"/>
    <x v="5"/>
    <n v="0"/>
    <n v="0"/>
    <n v="50"/>
    <n v="65.12"/>
    <n v="0"/>
    <x v="13"/>
    <x v="3"/>
    <m/>
    <n v="0"/>
    <s v="IN-CB24-01374"/>
    <n v="0"/>
    <x v="41"/>
    <n v="0"/>
    <d v="2024-07-23T00:00:00"/>
    <x v="2"/>
    <x v="2"/>
  </r>
  <r>
    <n v="79947"/>
    <s v="SL-08-24-203531"/>
    <x v="24"/>
    <n v="23142"/>
    <n v="0"/>
    <n v="1"/>
    <x v="5"/>
    <n v="0"/>
    <n v="0"/>
    <n v="200"/>
    <n v="115.71"/>
    <n v="0"/>
    <x v="13"/>
    <x v="3"/>
    <m/>
    <n v="0"/>
    <s v="IN-CB24-01374"/>
    <n v="0"/>
    <x v="21"/>
    <n v="0"/>
    <d v="2024-07-23T00:00:00"/>
    <x v="2"/>
    <x v="2"/>
  </r>
  <r>
    <n v="79948"/>
    <s v="SL-08-24-203530"/>
    <x v="24"/>
    <n v="1928.7"/>
    <n v="0"/>
    <n v="1"/>
    <x v="5"/>
    <n v="0"/>
    <n v="0"/>
    <n v="30"/>
    <n v="64.290000000000006"/>
    <n v="0"/>
    <x v="13"/>
    <x v="3"/>
    <m/>
    <n v="0"/>
    <s v="IN-CB24-01374"/>
    <n v="0"/>
    <x v="23"/>
    <n v="0"/>
    <d v="2024-07-23T00:00:00"/>
    <x v="2"/>
    <x v="2"/>
  </r>
  <r>
    <n v="79949"/>
    <s v="SL-08-24-203524"/>
    <x v="29"/>
    <n v="3214.5"/>
    <n v="0"/>
    <n v="1"/>
    <x v="5"/>
    <n v="0"/>
    <n v="0"/>
    <n v="50"/>
    <n v="64.290000000000006"/>
    <n v="0"/>
    <x v="10"/>
    <x v="3"/>
    <m/>
    <n v="0"/>
    <s v="IN-CB24-01242"/>
    <n v="0"/>
    <x v="6"/>
    <n v="0"/>
    <d v="2024-07-09T00:00:00"/>
    <x v="2"/>
    <x v="2"/>
  </r>
  <r>
    <n v="79950"/>
    <s v="SL-08-24-203523"/>
    <x v="29"/>
    <n v="8357"/>
    <n v="0"/>
    <n v="1"/>
    <x v="5"/>
    <n v="0"/>
    <n v="0"/>
    <n v="100"/>
    <n v="83.57"/>
    <n v="0"/>
    <x v="10"/>
    <x v="3"/>
    <m/>
    <n v="0"/>
    <s v="IN-CB24-01242"/>
    <n v="0"/>
    <x v="7"/>
    <n v="0"/>
    <d v="2024-07-09T00:00:00"/>
    <x v="2"/>
    <x v="2"/>
  </r>
  <r>
    <n v="79951"/>
    <s v="SL-08-24-203522"/>
    <x v="29"/>
    <n v="12536"/>
    <n v="0"/>
    <n v="1"/>
    <x v="5"/>
    <n v="0"/>
    <n v="0"/>
    <n v="100"/>
    <n v="125.36"/>
    <n v="0"/>
    <x v="10"/>
    <x v="3"/>
    <m/>
    <n v="0"/>
    <s v="IN-CB24-01242"/>
    <n v="0"/>
    <x v="10"/>
    <n v="0"/>
    <d v="2024-07-09T00:00:00"/>
    <x v="2"/>
    <x v="2"/>
  </r>
  <r>
    <n v="79952"/>
    <s v="SL-08-24-203521"/>
    <x v="29"/>
    <n v="10553.28"/>
    <n v="0"/>
    <n v="1"/>
    <x v="5"/>
    <n v="0"/>
    <n v="0"/>
    <n v="96"/>
    <n v="109.93"/>
    <n v="0"/>
    <x v="10"/>
    <x v="3"/>
    <m/>
    <n v="0"/>
    <s v="IN-CB24-01242"/>
    <n v="0"/>
    <x v="79"/>
    <n v="0"/>
    <d v="2024-07-09T00:00:00"/>
    <x v="2"/>
    <x v="2"/>
  </r>
  <r>
    <n v="79953"/>
    <s v="SL-08-24-203520"/>
    <x v="29"/>
    <n v="549.65"/>
    <n v="0"/>
    <n v="1"/>
    <x v="5"/>
    <n v="0"/>
    <n v="0"/>
    <n v="5"/>
    <n v="109.93"/>
    <n v="0"/>
    <x v="10"/>
    <x v="3"/>
    <m/>
    <n v="0"/>
    <s v="IN-CB24-01242"/>
    <n v="0"/>
    <x v="79"/>
    <n v="0"/>
    <d v="2024-07-09T00:00:00"/>
    <x v="2"/>
    <x v="2"/>
  </r>
  <r>
    <n v="79954"/>
    <s v="SL-08-24-203519"/>
    <x v="29"/>
    <n v="10883.07"/>
    <n v="0"/>
    <n v="1"/>
    <x v="5"/>
    <n v="0"/>
    <n v="0"/>
    <n v="99"/>
    <n v="109.93"/>
    <n v="0"/>
    <x v="10"/>
    <x v="3"/>
    <m/>
    <n v="0"/>
    <s v="IN-CB24-01242"/>
    <n v="0"/>
    <x v="79"/>
    <n v="0"/>
    <d v="2024-07-09T00:00:00"/>
    <x v="2"/>
    <x v="2"/>
  </r>
  <r>
    <n v="79955"/>
    <s v="SL-08-24-203518"/>
    <x v="29"/>
    <n v="6942.6"/>
    <n v="0"/>
    <n v="1"/>
    <x v="5"/>
    <n v="0"/>
    <n v="0"/>
    <n v="60"/>
    <n v="115.71"/>
    <n v="0"/>
    <x v="10"/>
    <x v="3"/>
    <m/>
    <n v="0"/>
    <s v="IN-CB24-01242"/>
    <n v="0"/>
    <x v="3"/>
    <n v="0"/>
    <d v="2024-07-09T00:00:00"/>
    <x v="2"/>
    <x v="2"/>
  </r>
  <r>
    <n v="79956"/>
    <s v="SL-08-24-203517"/>
    <x v="29"/>
    <n v="3256"/>
    <n v="0"/>
    <n v="1"/>
    <x v="5"/>
    <n v="0"/>
    <n v="0"/>
    <n v="50"/>
    <n v="65.12"/>
    <n v="0"/>
    <x v="10"/>
    <x v="3"/>
    <m/>
    <n v="0"/>
    <s v="IN-CB24-01242"/>
    <n v="0"/>
    <x v="41"/>
    <n v="0"/>
    <d v="2024-07-09T00:00:00"/>
    <x v="2"/>
    <x v="2"/>
  </r>
  <r>
    <n v="79957"/>
    <s v="SL-08-24-203516"/>
    <x v="29"/>
    <n v="2603.6999999999998"/>
    <n v="0"/>
    <n v="1"/>
    <x v="5"/>
    <n v="0"/>
    <n v="0"/>
    <n v="30"/>
    <n v="86.79"/>
    <n v="0"/>
    <x v="10"/>
    <x v="3"/>
    <m/>
    <n v="0"/>
    <s v="IN-CB24-01242"/>
    <n v="0"/>
    <x v="73"/>
    <n v="0"/>
    <d v="2024-07-09T00:00:00"/>
    <x v="2"/>
    <x v="2"/>
  </r>
  <r>
    <n v="79958"/>
    <s v="SL-08-24-203515"/>
    <x v="29"/>
    <n v="1114.5"/>
    <n v="0"/>
    <n v="1"/>
    <x v="5"/>
    <n v="0"/>
    <n v="0"/>
    <n v="30"/>
    <n v="37.15"/>
    <n v="0"/>
    <x v="10"/>
    <x v="3"/>
    <m/>
    <n v="0"/>
    <s v="IN-CB24-01242"/>
    <n v="0"/>
    <x v="0"/>
    <n v="0"/>
    <d v="2024-07-09T00:00:00"/>
    <x v="2"/>
    <x v="2"/>
  </r>
  <r>
    <n v="79959"/>
    <s v="SL-08-24-203514"/>
    <x v="29"/>
    <n v="5785.5"/>
    <n v="0"/>
    <n v="1"/>
    <x v="5"/>
    <n v="0"/>
    <n v="0"/>
    <n v="50"/>
    <n v="115.71"/>
    <n v="0"/>
    <x v="10"/>
    <x v="3"/>
    <m/>
    <n v="0"/>
    <s v="IN-CB24-01242"/>
    <n v="0"/>
    <x v="21"/>
    <n v="0"/>
    <d v="2024-07-09T00:00:00"/>
    <x v="2"/>
    <x v="2"/>
  </r>
  <r>
    <n v="79960"/>
    <s v="SL-08-24-203513"/>
    <x v="29"/>
    <n v="2893"/>
    <n v="0"/>
    <n v="1"/>
    <x v="5"/>
    <n v="0"/>
    <n v="0"/>
    <n v="50"/>
    <n v="57.86"/>
    <n v="0"/>
    <x v="10"/>
    <x v="3"/>
    <m/>
    <n v="0"/>
    <s v="IN-CB24-01242"/>
    <n v="0"/>
    <x v="26"/>
    <n v="0"/>
    <d v="2024-07-09T00:00:00"/>
    <x v="2"/>
    <x v="2"/>
  </r>
  <r>
    <n v="79961"/>
    <s v="SL-08-24-203512"/>
    <x v="29"/>
    <n v="2121.3000000000002"/>
    <n v="0"/>
    <n v="1"/>
    <x v="5"/>
    <n v="0"/>
    <n v="0"/>
    <n v="30"/>
    <n v="70.709999999999994"/>
    <n v="0"/>
    <x v="10"/>
    <x v="3"/>
    <m/>
    <n v="0"/>
    <s v="IN-CB24-01242"/>
    <n v="0"/>
    <x v="100"/>
    <n v="0"/>
    <d v="2024-07-09T00:00:00"/>
    <x v="2"/>
    <x v="2"/>
  </r>
  <r>
    <n v="79962"/>
    <s v="SL-08-24-203511"/>
    <x v="29"/>
    <n v="6236"/>
    <n v="0"/>
    <n v="1"/>
    <x v="5"/>
    <n v="0"/>
    <n v="0"/>
    <n v="100"/>
    <n v="62.36"/>
    <n v="0"/>
    <x v="10"/>
    <x v="3"/>
    <m/>
    <n v="0"/>
    <s v="IN-CB24-01242"/>
    <n v="0"/>
    <x v="119"/>
    <n v="0"/>
    <d v="2024-07-09T00:00:00"/>
    <x v="2"/>
    <x v="2"/>
  </r>
  <r>
    <n v="79963"/>
    <s v="SL-08-24-203510"/>
    <x v="29"/>
    <n v="1620"/>
    <n v="0"/>
    <n v="1"/>
    <x v="5"/>
    <n v="0"/>
    <n v="0"/>
    <n v="40"/>
    <n v="40.5"/>
    <n v="0"/>
    <x v="10"/>
    <x v="3"/>
    <m/>
    <n v="0"/>
    <s v="IN-CB24-01242"/>
    <n v="0"/>
    <x v="25"/>
    <n v="0"/>
    <d v="2024-07-09T00:00:00"/>
    <x v="2"/>
    <x v="2"/>
  </r>
  <r>
    <n v="79964"/>
    <s v="SL-08-24-203509"/>
    <x v="29"/>
    <n v="2603.6999999999998"/>
    <n v="0"/>
    <n v="1"/>
    <x v="5"/>
    <n v="0"/>
    <n v="0"/>
    <n v="30"/>
    <n v="86.79"/>
    <n v="0"/>
    <x v="10"/>
    <x v="3"/>
    <m/>
    <n v="0"/>
    <s v="IN-CB24-01242"/>
    <n v="0"/>
    <x v="55"/>
    <n v="0"/>
    <d v="2024-07-09T00:00:00"/>
    <x v="2"/>
    <x v="2"/>
  </r>
  <r>
    <n v="79965"/>
    <s v="SL-08-24-203508"/>
    <x v="29"/>
    <n v="11572"/>
    <n v="0"/>
    <n v="1"/>
    <x v="5"/>
    <n v="0"/>
    <n v="0"/>
    <n v="200"/>
    <n v="57.86"/>
    <n v="0"/>
    <x v="10"/>
    <x v="3"/>
    <m/>
    <n v="0"/>
    <s v="IN-CB24-01242"/>
    <n v="0"/>
    <x v="30"/>
    <n v="0"/>
    <d v="2024-07-09T00:00:00"/>
    <x v="2"/>
    <x v="2"/>
  </r>
  <r>
    <n v="79966"/>
    <s v="SL-08-24-203507"/>
    <x v="29"/>
    <n v="1928.6"/>
    <n v="0"/>
    <n v="1"/>
    <x v="5"/>
    <n v="0"/>
    <n v="0"/>
    <n v="10"/>
    <n v="192.86"/>
    <n v="0"/>
    <x v="10"/>
    <x v="3"/>
    <m/>
    <n v="0"/>
    <s v="IN-CB24-01242"/>
    <n v="0"/>
    <x v="97"/>
    <n v="0"/>
    <d v="2024-07-09T00:00:00"/>
    <x v="2"/>
    <x v="2"/>
  </r>
  <r>
    <n v="79967"/>
    <s v="SL-08-24-203506"/>
    <x v="184"/>
    <n v="835.7"/>
    <n v="0"/>
    <n v="1"/>
    <x v="5"/>
    <n v="0"/>
    <n v="0"/>
    <n v="10"/>
    <n v="83.57"/>
    <n v="0"/>
    <x v="10"/>
    <x v="3"/>
    <m/>
    <n v="0"/>
    <s v="IN-CB24-01246"/>
    <n v="0"/>
    <x v="7"/>
    <n v="0"/>
    <d v="2024-07-09T00:00:00"/>
    <x v="2"/>
    <x v="2"/>
  </r>
  <r>
    <n v="79968"/>
    <s v="SL-08-24-203503"/>
    <x v="184"/>
    <n v="1735.8"/>
    <n v="0"/>
    <n v="1"/>
    <x v="5"/>
    <n v="0"/>
    <n v="0"/>
    <n v="20"/>
    <n v="86.79"/>
    <n v="0"/>
    <x v="10"/>
    <x v="3"/>
    <m/>
    <n v="0"/>
    <s v="IN-CB24-01246"/>
    <n v="0"/>
    <x v="117"/>
    <n v="0"/>
    <d v="2024-07-09T00:00:00"/>
    <x v="2"/>
    <x v="2"/>
  </r>
  <r>
    <n v="79969"/>
    <s v="SL-08-24-203499"/>
    <x v="20"/>
    <n v="3664.2"/>
    <n v="0"/>
    <n v="1"/>
    <x v="5"/>
    <n v="0"/>
    <n v="0"/>
    <n v="30"/>
    <n v="122.14"/>
    <n v="0"/>
    <x v="10"/>
    <x v="3"/>
    <m/>
    <n v="0"/>
    <s v="IN-CB24-01247"/>
    <n v="0"/>
    <x v="99"/>
    <n v="0"/>
    <d v="2024-07-09T00:00:00"/>
    <x v="2"/>
    <x v="2"/>
  </r>
  <r>
    <n v="79970"/>
    <s v="SL-08-24-203495"/>
    <x v="243"/>
    <n v="7714.5"/>
    <n v="0"/>
    <n v="1"/>
    <x v="5"/>
    <n v="0"/>
    <n v="0"/>
    <n v="50"/>
    <n v="154.29"/>
    <n v="0"/>
    <x v="13"/>
    <x v="3"/>
    <m/>
    <n v="0"/>
    <s v="IN-CB24-01368"/>
    <n v="0"/>
    <x v="171"/>
    <n v="0"/>
    <d v="2024-07-23T00:00:00"/>
    <x v="2"/>
    <x v="2"/>
  </r>
  <r>
    <n v="79971"/>
    <s v="SL-08-24-203494"/>
    <x v="243"/>
    <n v="6268"/>
    <n v="0"/>
    <n v="1"/>
    <x v="5"/>
    <n v="0"/>
    <n v="0"/>
    <n v="50"/>
    <n v="125.36"/>
    <n v="0"/>
    <x v="13"/>
    <x v="3"/>
    <m/>
    <n v="0"/>
    <s v="IN-CB24-01368"/>
    <n v="0"/>
    <x v="12"/>
    <n v="0"/>
    <d v="2024-07-23T00:00:00"/>
    <x v="2"/>
    <x v="2"/>
  </r>
  <r>
    <n v="79972"/>
    <s v="SL-08-24-203493"/>
    <x v="243"/>
    <n v="3471.6"/>
    <n v="0"/>
    <n v="1"/>
    <x v="5"/>
    <n v="0"/>
    <n v="0"/>
    <n v="40"/>
    <n v="86.79"/>
    <n v="0"/>
    <x v="13"/>
    <x v="3"/>
    <m/>
    <n v="0"/>
    <s v="IN-CB24-01368"/>
    <n v="0"/>
    <x v="73"/>
    <n v="0"/>
    <d v="2024-07-23T00:00:00"/>
    <x v="2"/>
    <x v="2"/>
  </r>
  <r>
    <n v="79973"/>
    <s v="SL-08-24-203492"/>
    <x v="243"/>
    <n v="7071.5"/>
    <n v="0"/>
    <n v="1"/>
    <x v="5"/>
    <n v="0"/>
    <n v="0"/>
    <n v="50"/>
    <n v="141.43"/>
    <n v="0"/>
    <x v="13"/>
    <x v="3"/>
    <m/>
    <n v="0"/>
    <s v="IN-CB24-01368"/>
    <n v="0"/>
    <x v="89"/>
    <n v="0"/>
    <d v="2024-07-23T00:00:00"/>
    <x v="2"/>
    <x v="2"/>
  </r>
  <r>
    <n v="79974"/>
    <s v="SL-08-24-203491"/>
    <x v="243"/>
    <n v="5946.5"/>
    <n v="0"/>
    <n v="1"/>
    <x v="5"/>
    <n v="0"/>
    <n v="0"/>
    <n v="50"/>
    <n v="118.93"/>
    <n v="0"/>
    <x v="13"/>
    <x v="3"/>
    <m/>
    <n v="0"/>
    <s v="IN-CB24-01368"/>
    <n v="0"/>
    <x v="22"/>
    <n v="0"/>
    <d v="2024-07-23T00:00:00"/>
    <x v="2"/>
    <x v="2"/>
  </r>
  <r>
    <n v="79975"/>
    <s v="SL-08-24-203490"/>
    <x v="243"/>
    <n v="4339.5"/>
    <n v="0"/>
    <n v="1"/>
    <x v="5"/>
    <n v="0"/>
    <n v="0"/>
    <n v="50"/>
    <n v="86.79"/>
    <n v="0"/>
    <x v="13"/>
    <x v="3"/>
    <m/>
    <n v="0"/>
    <s v="IN-CB24-01368"/>
    <n v="0"/>
    <x v="117"/>
    <n v="0"/>
    <d v="2024-07-23T00:00:00"/>
    <x v="2"/>
    <x v="2"/>
  </r>
  <r>
    <n v="79976"/>
    <s v="SL-08-24-203489"/>
    <x v="243"/>
    <n v="19028.400000000001"/>
    <n v="0"/>
    <n v="1"/>
    <x v="5"/>
    <n v="0"/>
    <n v="0"/>
    <n v="40"/>
    <n v="475.71"/>
    <n v="0"/>
    <x v="13"/>
    <x v="3"/>
    <m/>
    <n v="0"/>
    <s v="IN-CB24-01368"/>
    <n v="0"/>
    <x v="126"/>
    <n v="0"/>
    <d v="2024-07-23T00:00:00"/>
    <x v="2"/>
    <x v="2"/>
  </r>
  <r>
    <n v="79977"/>
    <s v="SL-08-24-203474"/>
    <x v="251"/>
    <n v="0"/>
    <n v="0"/>
    <n v="1"/>
    <x v="5"/>
    <n v="0"/>
    <n v="0"/>
    <n v="1"/>
    <n v="0"/>
    <n v="0"/>
    <x v="13"/>
    <x v="3"/>
    <m/>
    <n v="0"/>
    <s v="IN-CB24-01282"/>
    <n v="0"/>
    <x v="79"/>
    <n v="0"/>
    <d v="2024-07-13T00:00:00"/>
    <x v="2"/>
    <x v="2"/>
  </r>
  <r>
    <n v="79978"/>
    <s v="SL-08-24-203473"/>
    <x v="251"/>
    <n v="1099.3"/>
    <n v="0"/>
    <n v="1"/>
    <x v="5"/>
    <n v="0"/>
    <n v="0"/>
    <n v="10"/>
    <n v="109.93"/>
    <n v="0"/>
    <x v="13"/>
    <x v="3"/>
    <m/>
    <n v="0"/>
    <s v="IN-CB24-01282"/>
    <n v="0"/>
    <x v="79"/>
    <n v="0"/>
    <d v="2024-07-13T00:00:00"/>
    <x v="2"/>
    <x v="2"/>
  </r>
  <r>
    <n v="79979"/>
    <s v="SL-08-24-203468"/>
    <x v="251"/>
    <n v="0"/>
    <n v="0"/>
    <n v="1"/>
    <x v="5"/>
    <n v="0"/>
    <n v="0"/>
    <n v="2"/>
    <n v="0"/>
    <n v="0"/>
    <x v="13"/>
    <x v="3"/>
    <m/>
    <n v="0"/>
    <s v="IN-CB24-01282"/>
    <n v="0"/>
    <x v="30"/>
    <n v="0"/>
    <d v="2024-07-13T00:00:00"/>
    <x v="2"/>
    <x v="2"/>
  </r>
  <r>
    <n v="79980"/>
    <s v="SL-08-24-203467"/>
    <x v="251"/>
    <n v="1157.2"/>
    <n v="0"/>
    <n v="1"/>
    <x v="5"/>
    <n v="0"/>
    <n v="0"/>
    <n v="20"/>
    <n v="57.86"/>
    <n v="0"/>
    <x v="13"/>
    <x v="3"/>
    <m/>
    <n v="0"/>
    <s v="IN-CB24-01282"/>
    <n v="0"/>
    <x v="30"/>
    <n v="0"/>
    <d v="2024-07-13T00:00:00"/>
    <x v="2"/>
    <x v="2"/>
  </r>
  <r>
    <n v="79981"/>
    <s v="SL-08-24-200382"/>
    <x v="192"/>
    <n v="2314.1999999999998"/>
    <n v="0"/>
    <n v="1"/>
    <x v="5"/>
    <n v="0"/>
    <n v="0"/>
    <n v="20"/>
    <n v="115.71"/>
    <n v="0"/>
    <x v="14"/>
    <x v="3"/>
    <m/>
    <n v="0"/>
    <s v="IN-CB24-01251"/>
    <n v="0"/>
    <x v="21"/>
    <n v="0"/>
    <d v="2024-07-10T00:00:00"/>
    <x v="2"/>
    <x v="2"/>
  </r>
  <r>
    <n v="79982"/>
    <s v="SL-08-24-200381"/>
    <x v="192"/>
    <n v="2378.6"/>
    <n v="0"/>
    <n v="1"/>
    <x v="5"/>
    <n v="0"/>
    <n v="0"/>
    <n v="20"/>
    <n v="118.93"/>
    <n v="0"/>
    <x v="14"/>
    <x v="3"/>
    <m/>
    <n v="0"/>
    <s v="IN-CB24-01251"/>
    <n v="0"/>
    <x v="22"/>
    <n v="0"/>
    <d v="2024-07-10T00:00:00"/>
    <x v="2"/>
    <x v="2"/>
  </r>
  <r>
    <n v="79983"/>
    <s v="SL-08-24-200380"/>
    <x v="192"/>
    <n v="4339.5"/>
    <n v="0"/>
    <n v="1"/>
    <x v="5"/>
    <n v="0"/>
    <n v="0"/>
    <n v="50"/>
    <n v="86.79"/>
    <n v="0"/>
    <x v="14"/>
    <x v="3"/>
    <m/>
    <n v="0"/>
    <s v="IN-CB24-01251"/>
    <n v="0"/>
    <x v="117"/>
    <n v="0"/>
    <d v="2024-07-10T00:00:00"/>
    <x v="2"/>
    <x v="2"/>
  </r>
  <r>
    <n v="79984"/>
    <s v="SL-08-24-200375"/>
    <x v="192"/>
    <n v="2893"/>
    <n v="0"/>
    <n v="1"/>
    <x v="5"/>
    <n v="0"/>
    <n v="0"/>
    <n v="50"/>
    <n v="57.86"/>
    <n v="0"/>
    <x v="14"/>
    <x v="3"/>
    <m/>
    <n v="0"/>
    <s v="IN-CB24-01251"/>
    <n v="0"/>
    <x v="30"/>
    <n v="0"/>
    <d v="2024-07-10T00:00:00"/>
    <x v="2"/>
    <x v="2"/>
  </r>
  <r>
    <n v="79985"/>
    <s v="SL-08-24-200374"/>
    <x v="192"/>
    <n v="1928.6"/>
    <n v="0"/>
    <n v="1"/>
    <x v="5"/>
    <n v="0"/>
    <n v="0"/>
    <n v="10"/>
    <n v="192.86"/>
    <n v="0"/>
    <x v="14"/>
    <x v="3"/>
    <m/>
    <n v="0"/>
    <s v="IN-CB24-01251"/>
    <n v="0"/>
    <x v="97"/>
    <n v="0"/>
    <d v="2024-07-10T00:00:00"/>
    <x v="2"/>
    <x v="2"/>
  </r>
  <r>
    <n v="79986"/>
    <s v="SL-08-24-200373"/>
    <x v="24"/>
    <n v="10414.799999999999"/>
    <n v="0"/>
    <n v="1"/>
    <x v="5"/>
    <n v="0"/>
    <n v="0"/>
    <n v="180"/>
    <n v="57.86"/>
    <n v="0"/>
    <x v="13"/>
    <x v="3"/>
    <m/>
    <n v="0"/>
    <s v="IN-CB24-01388"/>
    <n v="0"/>
    <x v="26"/>
    <n v="0"/>
    <d v="2024-07-24T00:00:00"/>
    <x v="2"/>
    <x v="2"/>
  </r>
  <r>
    <n v="79987"/>
    <s v="SL-08-24-200372"/>
    <x v="24"/>
    <n v="11571"/>
    <n v="0"/>
    <n v="1"/>
    <x v="5"/>
    <n v="0"/>
    <n v="0"/>
    <n v="100"/>
    <n v="115.71"/>
    <n v="0"/>
    <x v="13"/>
    <x v="3"/>
    <m/>
    <n v="0"/>
    <s v="IN-CB24-01388"/>
    <n v="0"/>
    <x v="3"/>
    <n v="0"/>
    <d v="2024-07-24T00:00:00"/>
    <x v="2"/>
    <x v="2"/>
  </r>
  <r>
    <n v="79988"/>
    <s v="SL-08-24-200371"/>
    <x v="234"/>
    <n v="0"/>
    <n v="0"/>
    <n v="1"/>
    <x v="5"/>
    <n v="0"/>
    <n v="0"/>
    <n v="4"/>
    <n v="0"/>
    <n v="0"/>
    <x v="12"/>
    <x v="3"/>
    <m/>
    <n v="0"/>
    <s v="IN-CB24-01252"/>
    <n v="0"/>
    <x v="6"/>
    <n v="0"/>
    <d v="2024-07-10T00:00:00"/>
    <x v="2"/>
    <x v="2"/>
  </r>
  <r>
    <n v="79989"/>
    <s v="SL-08-24-200370"/>
    <x v="234"/>
    <n v="2571.6"/>
    <n v="0"/>
    <n v="1"/>
    <x v="5"/>
    <n v="0"/>
    <n v="0"/>
    <n v="40"/>
    <n v="64.290000000000006"/>
    <n v="0"/>
    <x v="12"/>
    <x v="3"/>
    <m/>
    <n v="0"/>
    <s v="IN-CB24-01252"/>
    <n v="0"/>
    <x v="6"/>
    <n v="0"/>
    <d v="2024-07-10T00:00:00"/>
    <x v="2"/>
    <x v="2"/>
  </r>
  <r>
    <n v="79990"/>
    <s v="SL-08-24-200369"/>
    <x v="234"/>
    <n v="0"/>
    <n v="0"/>
    <n v="1"/>
    <x v="5"/>
    <n v="0"/>
    <n v="0"/>
    <n v="15"/>
    <n v="0"/>
    <n v="0"/>
    <x v="12"/>
    <x v="3"/>
    <m/>
    <n v="0"/>
    <s v="IN-CB24-01252"/>
    <n v="0"/>
    <x v="7"/>
    <n v="0"/>
    <d v="2024-07-10T00:00:00"/>
    <x v="2"/>
    <x v="2"/>
  </r>
  <r>
    <n v="79991"/>
    <s v="SL-08-24-200368"/>
    <x v="234"/>
    <n v="12535.5"/>
    <n v="0"/>
    <n v="1"/>
    <x v="5"/>
    <n v="0"/>
    <n v="0"/>
    <n v="150"/>
    <n v="83.57"/>
    <n v="0"/>
    <x v="12"/>
    <x v="3"/>
    <m/>
    <n v="0"/>
    <s v="IN-CB24-01252"/>
    <n v="0"/>
    <x v="7"/>
    <n v="0"/>
    <d v="2024-07-10T00:00:00"/>
    <x v="2"/>
    <x v="2"/>
  </r>
  <r>
    <n v="79992"/>
    <s v="SL-08-24-200367"/>
    <x v="234"/>
    <n v="0"/>
    <n v="0"/>
    <n v="1"/>
    <x v="5"/>
    <n v="0"/>
    <n v="0"/>
    <n v="4"/>
    <n v="0"/>
    <n v="0"/>
    <x v="12"/>
    <x v="3"/>
    <m/>
    <n v="0"/>
    <s v="IN-CB24-01252"/>
    <n v="0"/>
    <x v="53"/>
    <n v="0"/>
    <d v="2024-07-10T00:00:00"/>
    <x v="2"/>
    <x v="2"/>
  </r>
  <r>
    <n v="79993"/>
    <s v="SL-08-24-200366"/>
    <x v="234"/>
    <n v="5400"/>
    <n v="0"/>
    <n v="1"/>
    <x v="5"/>
    <n v="0"/>
    <n v="0"/>
    <n v="40"/>
    <n v="135"/>
    <n v="0"/>
    <x v="12"/>
    <x v="3"/>
    <m/>
    <n v="0"/>
    <s v="IN-CB24-01252"/>
    <n v="0"/>
    <x v="53"/>
    <n v="0"/>
    <d v="2024-07-10T00:00:00"/>
    <x v="2"/>
    <x v="2"/>
  </r>
  <r>
    <n v="79994"/>
    <s v="SL-08-24-200365"/>
    <x v="234"/>
    <n v="0"/>
    <n v="0"/>
    <n v="1"/>
    <x v="5"/>
    <n v="0"/>
    <n v="0"/>
    <n v="14"/>
    <n v="0"/>
    <n v="0"/>
    <x v="12"/>
    <x v="3"/>
    <m/>
    <n v="0"/>
    <s v="IN-CB24-01252"/>
    <n v="0"/>
    <x v="10"/>
    <n v="0"/>
    <d v="2024-07-10T00:00:00"/>
    <x v="2"/>
    <x v="2"/>
  </r>
  <r>
    <n v="79995"/>
    <s v="SL-08-24-200364"/>
    <x v="234"/>
    <n v="17550.400000000001"/>
    <n v="0"/>
    <n v="1"/>
    <x v="5"/>
    <n v="0"/>
    <n v="0"/>
    <n v="140"/>
    <n v="125.36"/>
    <n v="0"/>
    <x v="12"/>
    <x v="3"/>
    <m/>
    <n v="0"/>
    <s v="IN-CB24-01252"/>
    <n v="0"/>
    <x v="10"/>
    <n v="0"/>
    <d v="2024-07-10T00:00:00"/>
    <x v="2"/>
    <x v="2"/>
  </r>
  <r>
    <n v="79996"/>
    <s v="SL-08-24-200361"/>
    <x v="234"/>
    <n v="0"/>
    <n v="0"/>
    <n v="1"/>
    <x v="5"/>
    <n v="0"/>
    <n v="0"/>
    <n v="2"/>
    <n v="0"/>
    <n v="0"/>
    <x v="12"/>
    <x v="3"/>
    <m/>
    <n v="0"/>
    <s v="IN-CB24-01252"/>
    <n v="0"/>
    <x v="2"/>
    <n v="0"/>
    <d v="2024-07-10T00:00:00"/>
    <x v="2"/>
    <x v="2"/>
  </r>
  <r>
    <n v="79997"/>
    <s v="SL-08-24-200360"/>
    <x v="234"/>
    <n v="2314.1999999999998"/>
    <n v="0"/>
    <n v="1"/>
    <x v="5"/>
    <n v="0"/>
    <n v="0"/>
    <n v="20"/>
    <n v="115.71"/>
    <n v="0"/>
    <x v="12"/>
    <x v="3"/>
    <m/>
    <n v="0"/>
    <s v="IN-CB24-01252"/>
    <n v="0"/>
    <x v="2"/>
    <n v="0"/>
    <d v="2024-07-10T00:00:00"/>
    <x v="2"/>
    <x v="2"/>
  </r>
  <r>
    <n v="79998"/>
    <s v="SL-08-24-200359"/>
    <x v="234"/>
    <n v="0"/>
    <n v="0"/>
    <n v="1"/>
    <x v="5"/>
    <n v="0"/>
    <n v="0"/>
    <n v="2"/>
    <n v="0"/>
    <n v="0"/>
    <x v="12"/>
    <x v="3"/>
    <m/>
    <n v="0"/>
    <s v="IN-CB24-01252"/>
    <n v="0"/>
    <x v="41"/>
    <n v="0"/>
    <d v="2024-07-10T00:00:00"/>
    <x v="2"/>
    <x v="2"/>
  </r>
  <r>
    <n v="79999"/>
    <s v="SL-08-24-200358"/>
    <x v="234"/>
    <n v="1302.4000000000001"/>
    <n v="0"/>
    <n v="1"/>
    <x v="5"/>
    <n v="0"/>
    <n v="0"/>
    <n v="20"/>
    <n v="65.12"/>
    <n v="0"/>
    <x v="12"/>
    <x v="3"/>
    <m/>
    <n v="0"/>
    <s v="IN-CB24-01252"/>
    <n v="0"/>
    <x v="41"/>
    <n v="0"/>
    <d v="2024-07-10T00:00:00"/>
    <x v="2"/>
    <x v="2"/>
  </r>
  <r>
    <n v="80000"/>
    <s v="SL-08-24-200357"/>
    <x v="234"/>
    <n v="0"/>
    <n v="0"/>
    <n v="1"/>
    <x v="5"/>
    <n v="0"/>
    <n v="0"/>
    <n v="1"/>
    <n v="0"/>
    <n v="0"/>
    <x v="12"/>
    <x v="3"/>
    <m/>
    <n v="0"/>
    <s v="IN-CB24-01252"/>
    <n v="0"/>
    <x v="0"/>
    <n v="0"/>
    <d v="2024-07-10T00:00:00"/>
    <x v="2"/>
    <x v="2"/>
  </r>
  <r>
    <n v="80001"/>
    <s v="SL-08-24-200356"/>
    <x v="234"/>
    <n v="371.5"/>
    <n v="0"/>
    <n v="1"/>
    <x v="5"/>
    <n v="0"/>
    <n v="0"/>
    <n v="10"/>
    <n v="37.15"/>
    <n v="0"/>
    <x v="12"/>
    <x v="3"/>
    <m/>
    <n v="0"/>
    <s v="IN-CB24-01252"/>
    <n v="0"/>
    <x v="0"/>
    <n v="0"/>
    <d v="2024-07-10T00:00:00"/>
    <x v="2"/>
    <x v="2"/>
  </r>
  <r>
    <n v="80002"/>
    <s v="SL-08-24-200355"/>
    <x v="234"/>
    <n v="0"/>
    <n v="0"/>
    <n v="1"/>
    <x v="5"/>
    <n v="0"/>
    <n v="0"/>
    <n v="1"/>
    <n v="0"/>
    <n v="0"/>
    <x v="12"/>
    <x v="3"/>
    <m/>
    <n v="0"/>
    <s v="IN-CB24-01252"/>
    <n v="0"/>
    <x v="110"/>
    <n v="0"/>
    <d v="2024-07-10T00:00:00"/>
    <x v="2"/>
    <x v="2"/>
  </r>
  <r>
    <n v="80003"/>
    <s v="SL-08-24-200354"/>
    <x v="234"/>
    <n v="1671.4"/>
    <n v="0"/>
    <n v="1"/>
    <x v="5"/>
    <n v="0"/>
    <n v="0"/>
    <n v="10"/>
    <n v="167.14"/>
    <n v="0"/>
    <x v="12"/>
    <x v="3"/>
    <m/>
    <n v="0"/>
    <s v="IN-CB24-01252"/>
    <n v="0"/>
    <x v="110"/>
    <n v="0"/>
    <d v="2024-07-10T00:00:00"/>
    <x v="2"/>
    <x v="2"/>
  </r>
  <r>
    <n v="80004"/>
    <s v="SL-08-24-200353"/>
    <x v="234"/>
    <n v="0"/>
    <n v="0"/>
    <n v="1"/>
    <x v="5"/>
    <n v="0"/>
    <n v="0"/>
    <n v="3"/>
    <n v="0"/>
    <n v="0"/>
    <x v="12"/>
    <x v="3"/>
    <m/>
    <n v="0"/>
    <s v="IN-CB24-01252"/>
    <n v="0"/>
    <x v="73"/>
    <n v="0"/>
    <d v="2024-07-10T00:00:00"/>
    <x v="2"/>
    <x v="2"/>
  </r>
  <r>
    <n v="80005"/>
    <s v="SL-08-24-200352"/>
    <x v="234"/>
    <n v="2603.6999999999998"/>
    <n v="0"/>
    <n v="1"/>
    <x v="5"/>
    <n v="0"/>
    <n v="0"/>
    <n v="30"/>
    <n v="86.79"/>
    <n v="0"/>
    <x v="12"/>
    <x v="3"/>
    <m/>
    <n v="0"/>
    <s v="IN-CB24-01252"/>
    <n v="0"/>
    <x v="73"/>
    <n v="0"/>
    <d v="2024-07-10T00:00:00"/>
    <x v="2"/>
    <x v="2"/>
  </r>
  <r>
    <n v="80006"/>
    <s v="SL-08-24-200351"/>
    <x v="234"/>
    <n v="0"/>
    <n v="0"/>
    <n v="1"/>
    <x v="5"/>
    <n v="0"/>
    <n v="0"/>
    <n v="1"/>
    <n v="0"/>
    <n v="0"/>
    <x v="12"/>
    <x v="3"/>
    <m/>
    <n v="0"/>
    <s v="IN-CB24-01252"/>
    <n v="0"/>
    <x v="100"/>
    <n v="0"/>
    <d v="2024-07-10T00:00:00"/>
    <x v="2"/>
    <x v="2"/>
  </r>
  <r>
    <n v="80007"/>
    <s v="SL-08-24-200350"/>
    <x v="234"/>
    <n v="707.1"/>
    <n v="0"/>
    <n v="1"/>
    <x v="5"/>
    <n v="0"/>
    <n v="0"/>
    <n v="10"/>
    <n v="70.709999999999994"/>
    <n v="0"/>
    <x v="12"/>
    <x v="3"/>
    <m/>
    <n v="0"/>
    <s v="IN-CB24-01252"/>
    <n v="0"/>
    <x v="100"/>
    <n v="0"/>
    <d v="2024-07-10T00:00:00"/>
    <x v="2"/>
    <x v="2"/>
  </r>
  <r>
    <n v="80008"/>
    <s v="SL-08-24-200348"/>
    <x v="234"/>
    <n v="0"/>
    <n v="0"/>
    <n v="1"/>
    <x v="5"/>
    <n v="0"/>
    <n v="0"/>
    <n v="1"/>
    <n v="0"/>
    <n v="0"/>
    <x v="12"/>
    <x v="3"/>
    <m/>
    <n v="0"/>
    <s v="IN-CB24-01252"/>
    <n v="0"/>
    <x v="74"/>
    <n v="0"/>
    <d v="2024-07-10T00:00:00"/>
    <x v="2"/>
    <x v="2"/>
  </r>
  <r>
    <n v="80009"/>
    <s v="SL-08-24-200346"/>
    <x v="234"/>
    <n v="1279.3"/>
    <n v="0"/>
    <n v="1"/>
    <x v="5"/>
    <n v="0"/>
    <n v="0"/>
    <n v="10"/>
    <n v="127.93"/>
    <n v="0"/>
    <x v="12"/>
    <x v="3"/>
    <m/>
    <n v="0"/>
    <s v="IN-CB24-01252"/>
    <n v="0"/>
    <x v="74"/>
    <n v="0"/>
    <d v="2024-07-10T00:00:00"/>
    <x v="2"/>
    <x v="2"/>
  </r>
  <r>
    <n v="80010"/>
    <s v="SL-08-24-200333"/>
    <x v="234"/>
    <n v="3471.3"/>
    <n v="0"/>
    <n v="1"/>
    <x v="5"/>
    <n v="0"/>
    <n v="0"/>
    <n v="30"/>
    <n v="115.71"/>
    <n v="0"/>
    <x v="12"/>
    <x v="3"/>
    <m/>
    <n v="0"/>
    <s v="IN-CB24-01252"/>
    <n v="0"/>
    <x v="21"/>
    <n v="0"/>
    <d v="2024-07-10T00:00:00"/>
    <x v="2"/>
    <x v="2"/>
  </r>
  <r>
    <n v="80011"/>
    <s v="SL-08-24-200332"/>
    <x v="234"/>
    <n v="0"/>
    <n v="0"/>
    <n v="1"/>
    <x v="5"/>
    <n v="0"/>
    <n v="0"/>
    <n v="3"/>
    <n v="0"/>
    <n v="0"/>
    <x v="12"/>
    <x v="3"/>
    <m/>
    <n v="0"/>
    <s v="IN-CB24-01252"/>
    <n v="0"/>
    <x v="21"/>
    <n v="0"/>
    <d v="2024-07-10T00:00:00"/>
    <x v="2"/>
    <x v="2"/>
  </r>
  <r>
    <n v="80012"/>
    <s v="SL-08-24-200329"/>
    <x v="234"/>
    <n v="867.9"/>
    <n v="0"/>
    <n v="1"/>
    <x v="5"/>
    <n v="0"/>
    <n v="0"/>
    <n v="10"/>
    <n v="86.79"/>
    <n v="0"/>
    <x v="12"/>
    <x v="3"/>
    <m/>
    <n v="0"/>
    <s v="IN-CB24-01252"/>
    <n v="0"/>
    <x v="117"/>
    <n v="0"/>
    <d v="2024-07-10T00:00:00"/>
    <x v="2"/>
    <x v="2"/>
  </r>
  <r>
    <n v="80013"/>
    <s v="SL-08-24-200328"/>
    <x v="234"/>
    <n v="0"/>
    <n v="0"/>
    <n v="1"/>
    <x v="5"/>
    <n v="0"/>
    <n v="0"/>
    <n v="1"/>
    <n v="0"/>
    <n v="0"/>
    <x v="12"/>
    <x v="3"/>
    <m/>
    <n v="0"/>
    <s v="IN-CB24-01252"/>
    <n v="0"/>
    <x v="117"/>
    <n v="0"/>
    <d v="2024-07-10T00:00:00"/>
    <x v="2"/>
    <x v="2"/>
  </r>
  <r>
    <n v="80014"/>
    <s v="SL-08-24-200327"/>
    <x v="234"/>
    <n v="0"/>
    <n v="0"/>
    <n v="1"/>
    <x v="5"/>
    <n v="0"/>
    <n v="0"/>
    <n v="1"/>
    <n v="0"/>
    <n v="0"/>
    <x v="12"/>
    <x v="3"/>
    <m/>
    <n v="0"/>
    <s v="IN-CB24-01252"/>
    <n v="0"/>
    <x v="117"/>
    <n v="0"/>
    <d v="2024-07-10T00:00:00"/>
    <x v="2"/>
    <x v="2"/>
  </r>
  <r>
    <n v="80015"/>
    <s v="SL-08-24-200326"/>
    <x v="234"/>
    <n v="0"/>
    <n v="0"/>
    <n v="1"/>
    <x v="5"/>
    <n v="0"/>
    <n v="0"/>
    <n v="1"/>
    <n v="0"/>
    <n v="0"/>
    <x v="12"/>
    <x v="3"/>
    <m/>
    <n v="0"/>
    <s v="IN-CB24-01252"/>
    <n v="0"/>
    <x v="117"/>
    <n v="0"/>
    <d v="2024-07-10T00:00:00"/>
    <x v="2"/>
    <x v="2"/>
  </r>
  <r>
    <n v="80016"/>
    <s v="SL-08-24-200325"/>
    <x v="234"/>
    <n v="867.9"/>
    <n v="0"/>
    <n v="1"/>
    <x v="5"/>
    <n v="0"/>
    <n v="0"/>
    <n v="10"/>
    <n v="86.79"/>
    <n v="0"/>
    <x v="12"/>
    <x v="3"/>
    <m/>
    <n v="0"/>
    <s v="IN-CB24-01252"/>
    <n v="0"/>
    <x v="117"/>
    <n v="0"/>
    <d v="2024-07-10T00:00:00"/>
    <x v="2"/>
    <x v="2"/>
  </r>
  <r>
    <n v="80017"/>
    <s v="SL-08-24-200324"/>
    <x v="234"/>
    <n v="867.9"/>
    <n v="0"/>
    <n v="1"/>
    <x v="5"/>
    <n v="0"/>
    <n v="0"/>
    <n v="10"/>
    <n v="86.79"/>
    <n v="0"/>
    <x v="12"/>
    <x v="3"/>
    <m/>
    <n v="0"/>
    <s v="IN-CB24-01252"/>
    <n v="0"/>
    <x v="117"/>
    <n v="0"/>
    <d v="2024-07-10T00:00:00"/>
    <x v="2"/>
    <x v="2"/>
  </r>
  <r>
    <n v="80018"/>
    <s v="SL-08-24-200323"/>
    <x v="234"/>
    <n v="0"/>
    <n v="0"/>
    <n v="1"/>
    <x v="5"/>
    <n v="0"/>
    <n v="0"/>
    <n v="3"/>
    <n v="0"/>
    <n v="0"/>
    <x v="12"/>
    <x v="3"/>
    <m/>
    <n v="0"/>
    <s v="IN-CB24-01252"/>
    <n v="0"/>
    <x v="24"/>
    <n v="0"/>
    <d v="2024-07-10T00:00:00"/>
    <x v="2"/>
    <x v="2"/>
  </r>
  <r>
    <n v="80019"/>
    <s v="SL-08-24-200322"/>
    <x v="234"/>
    <n v="2025"/>
    <n v="0"/>
    <n v="1"/>
    <x v="5"/>
    <n v="0"/>
    <n v="0"/>
    <n v="30"/>
    <n v="67.5"/>
    <n v="0"/>
    <x v="12"/>
    <x v="3"/>
    <m/>
    <n v="0"/>
    <s v="IN-CB24-01252"/>
    <n v="0"/>
    <x v="24"/>
    <n v="0"/>
    <d v="2024-07-10T00:00:00"/>
    <x v="2"/>
    <x v="2"/>
  </r>
  <r>
    <n v="80020"/>
    <s v="SL-08-24-200321"/>
    <x v="234"/>
    <n v="0"/>
    <n v="0"/>
    <n v="1"/>
    <x v="5"/>
    <n v="0"/>
    <n v="0"/>
    <n v="3"/>
    <n v="0"/>
    <n v="0"/>
    <x v="12"/>
    <x v="3"/>
    <m/>
    <n v="0"/>
    <s v="IN-CB24-01252"/>
    <n v="0"/>
    <x v="28"/>
    <n v="0"/>
    <d v="2024-07-10T00:00:00"/>
    <x v="2"/>
    <x v="2"/>
  </r>
  <r>
    <n v="80021"/>
    <s v="SL-08-24-200320"/>
    <x v="234"/>
    <n v="3085.8"/>
    <n v="0"/>
    <n v="1"/>
    <x v="5"/>
    <n v="0"/>
    <n v="0"/>
    <n v="30"/>
    <n v="102.86"/>
    <n v="0"/>
    <x v="12"/>
    <x v="3"/>
    <m/>
    <n v="0"/>
    <s v="IN-CB24-01252"/>
    <n v="0"/>
    <x v="28"/>
    <n v="0"/>
    <d v="2024-07-10T00:00:00"/>
    <x v="2"/>
    <x v="2"/>
  </r>
  <r>
    <n v="80022"/>
    <s v="SL-08-24-200317"/>
    <x v="234"/>
    <n v="0"/>
    <n v="0"/>
    <n v="1"/>
    <x v="5"/>
    <n v="0"/>
    <n v="0"/>
    <n v="2"/>
    <n v="0"/>
    <n v="0"/>
    <x v="12"/>
    <x v="3"/>
    <m/>
    <n v="0"/>
    <s v="IN-CB24-01252"/>
    <n v="0"/>
    <x v="151"/>
    <n v="0"/>
    <d v="2024-07-10T00:00:00"/>
    <x v="2"/>
    <x v="2"/>
  </r>
  <r>
    <n v="80023"/>
    <s v="SL-08-24-200316"/>
    <x v="234"/>
    <n v="1671.4"/>
    <n v="0"/>
    <n v="1"/>
    <x v="5"/>
    <n v="0"/>
    <n v="0"/>
    <n v="20"/>
    <n v="83.57"/>
    <n v="0"/>
    <x v="12"/>
    <x v="3"/>
    <m/>
    <n v="0"/>
    <s v="IN-CB24-01252"/>
    <n v="0"/>
    <x v="151"/>
    <n v="0"/>
    <d v="2024-07-10T00:00:00"/>
    <x v="2"/>
    <x v="2"/>
  </r>
  <r>
    <n v="80024"/>
    <s v="SL-08-24-200313"/>
    <x v="234"/>
    <n v="1870.8"/>
    <n v="0"/>
    <n v="1"/>
    <x v="5"/>
    <n v="0"/>
    <n v="0"/>
    <n v="30"/>
    <n v="62.36"/>
    <n v="0"/>
    <x v="12"/>
    <x v="3"/>
    <m/>
    <n v="0"/>
    <s v="IN-CB24-01252"/>
    <n v="0"/>
    <x v="119"/>
    <n v="0"/>
    <d v="2024-07-10T00:00:00"/>
    <x v="2"/>
    <x v="2"/>
  </r>
  <r>
    <n v="80025"/>
    <s v="SL-08-24-200312"/>
    <x v="234"/>
    <n v="0"/>
    <n v="0"/>
    <n v="1"/>
    <x v="5"/>
    <n v="0"/>
    <n v="0"/>
    <n v="3"/>
    <n v="0"/>
    <n v="0"/>
    <x v="12"/>
    <x v="3"/>
    <m/>
    <n v="0"/>
    <s v="IN-CB24-01252"/>
    <n v="0"/>
    <x v="119"/>
    <n v="0"/>
    <d v="2024-07-10T00:00:00"/>
    <x v="2"/>
    <x v="2"/>
  </r>
  <r>
    <n v="80026"/>
    <s v="SL-08-24-200303"/>
    <x v="234"/>
    <n v="0"/>
    <n v="0"/>
    <n v="1"/>
    <x v="5"/>
    <n v="0"/>
    <n v="0"/>
    <n v="4"/>
    <n v="0"/>
    <n v="0"/>
    <x v="12"/>
    <x v="3"/>
    <m/>
    <n v="0"/>
    <s v="IN-CB24-01252"/>
    <n v="0"/>
    <x v="55"/>
    <n v="0"/>
    <d v="2024-07-10T00:00:00"/>
    <x v="2"/>
    <x v="2"/>
  </r>
  <r>
    <n v="80027"/>
    <s v="SL-08-24-200302"/>
    <x v="234"/>
    <n v="3471.6"/>
    <n v="0"/>
    <n v="1"/>
    <x v="5"/>
    <n v="0"/>
    <n v="0"/>
    <n v="40"/>
    <n v="86.79"/>
    <n v="0"/>
    <x v="12"/>
    <x v="3"/>
    <m/>
    <n v="0"/>
    <s v="IN-CB24-01252"/>
    <n v="0"/>
    <x v="55"/>
    <n v="0"/>
    <d v="2024-07-10T00:00:00"/>
    <x v="2"/>
    <x v="2"/>
  </r>
  <r>
    <n v="80028"/>
    <s v="SL-08-24-200301"/>
    <x v="234"/>
    <n v="0"/>
    <n v="0"/>
    <n v="1"/>
    <x v="5"/>
    <n v="0"/>
    <n v="0"/>
    <n v="20"/>
    <n v="0"/>
    <n v="0"/>
    <x v="12"/>
    <x v="3"/>
    <m/>
    <n v="0"/>
    <s v="IN-CB24-01252"/>
    <n v="0"/>
    <x v="30"/>
    <n v="0"/>
    <d v="2024-07-10T00:00:00"/>
    <x v="2"/>
    <x v="2"/>
  </r>
  <r>
    <n v="80029"/>
    <s v="SL-08-24-200300"/>
    <x v="234"/>
    <n v="11572"/>
    <n v="0"/>
    <n v="1"/>
    <x v="5"/>
    <n v="0"/>
    <n v="0"/>
    <n v="200"/>
    <n v="57.86"/>
    <n v="0"/>
    <x v="12"/>
    <x v="3"/>
    <m/>
    <n v="0"/>
    <s v="IN-CB24-01252"/>
    <n v="0"/>
    <x v="30"/>
    <n v="0"/>
    <d v="2024-07-10T00:00:00"/>
    <x v="2"/>
    <x v="2"/>
  </r>
  <r>
    <n v="80030"/>
    <s v="SL-08-24-200299"/>
    <x v="234"/>
    <n v="0"/>
    <n v="0"/>
    <n v="1"/>
    <x v="5"/>
    <n v="0"/>
    <n v="0"/>
    <n v="1"/>
    <n v="0"/>
    <n v="0"/>
    <x v="12"/>
    <x v="3"/>
    <m/>
    <n v="0"/>
    <s v="IN-CB24-01252"/>
    <n v="0"/>
    <x v="80"/>
    <n v="0"/>
    <d v="2024-07-10T00:00:00"/>
    <x v="2"/>
    <x v="2"/>
  </r>
  <r>
    <n v="80031"/>
    <s v="SL-08-24-200297"/>
    <x v="234"/>
    <n v="867.9"/>
    <n v="0"/>
    <n v="1"/>
    <x v="5"/>
    <n v="0"/>
    <n v="0"/>
    <n v="10"/>
    <n v="86.79"/>
    <n v="0"/>
    <x v="12"/>
    <x v="3"/>
    <m/>
    <n v="0"/>
    <s v="IN-CB24-01252"/>
    <n v="0"/>
    <x v="80"/>
    <n v="0"/>
    <d v="2024-07-10T00:00:00"/>
    <x v="2"/>
    <x v="2"/>
  </r>
  <r>
    <n v="80032"/>
    <s v="SL-08-24-200263"/>
    <x v="233"/>
    <n v="5400"/>
    <n v="0"/>
    <n v="1"/>
    <x v="5"/>
    <n v="0"/>
    <n v="0"/>
    <n v="40"/>
    <n v="135"/>
    <n v="0"/>
    <x v="12"/>
    <x v="3"/>
    <m/>
    <n v="0"/>
    <s v="IN-CB24-01250"/>
    <n v="0"/>
    <x v="53"/>
    <n v="0"/>
    <d v="2024-07-10T00:00:00"/>
    <x v="2"/>
    <x v="2"/>
  </r>
  <r>
    <n v="80033"/>
    <s v="SL-08-24-200262"/>
    <x v="233"/>
    <n v="1671.4"/>
    <n v="0"/>
    <n v="1"/>
    <x v="5"/>
    <n v="0"/>
    <n v="0"/>
    <n v="20"/>
    <n v="83.57"/>
    <n v="0"/>
    <x v="12"/>
    <x v="3"/>
    <m/>
    <n v="0"/>
    <s v="IN-CB24-01250"/>
    <n v="0"/>
    <x v="7"/>
    <n v="0"/>
    <d v="2024-07-10T00:00:00"/>
    <x v="2"/>
    <x v="2"/>
  </r>
  <r>
    <n v="80034"/>
    <s v="SL-08-24-200261"/>
    <x v="233"/>
    <n v="6268"/>
    <n v="0"/>
    <n v="1"/>
    <x v="5"/>
    <n v="0"/>
    <n v="0"/>
    <n v="50"/>
    <n v="125.36"/>
    <n v="0"/>
    <x v="12"/>
    <x v="3"/>
    <m/>
    <n v="0"/>
    <s v="IN-CB24-01250"/>
    <n v="0"/>
    <x v="10"/>
    <n v="0"/>
    <d v="2024-07-10T00:00:00"/>
    <x v="2"/>
    <x v="2"/>
  </r>
  <r>
    <n v="80035"/>
    <s v="SL-08-24-200260"/>
    <x v="233"/>
    <n v="5785.5"/>
    <n v="0"/>
    <n v="1"/>
    <x v="5"/>
    <n v="0"/>
    <n v="0"/>
    <n v="50"/>
    <n v="115.71"/>
    <n v="0"/>
    <x v="12"/>
    <x v="3"/>
    <m/>
    <n v="0"/>
    <s v="IN-CB24-01250"/>
    <n v="0"/>
    <x v="3"/>
    <n v="0"/>
    <d v="2024-07-10T00:00:00"/>
    <x v="2"/>
    <x v="2"/>
  </r>
  <r>
    <n v="80036"/>
    <s v="SL-08-24-200259"/>
    <x v="233"/>
    <n v="3297.9"/>
    <n v="0"/>
    <n v="1"/>
    <x v="5"/>
    <n v="0"/>
    <n v="0"/>
    <n v="30"/>
    <n v="109.93"/>
    <n v="0"/>
    <x v="12"/>
    <x v="3"/>
    <m/>
    <n v="0"/>
    <s v="IN-CB24-01250"/>
    <n v="0"/>
    <x v="79"/>
    <n v="0"/>
    <d v="2024-07-10T00:00:00"/>
    <x v="2"/>
    <x v="2"/>
  </r>
  <r>
    <n v="80037"/>
    <s v="SL-08-24-200258"/>
    <x v="233"/>
    <n v="3471.3"/>
    <n v="0"/>
    <n v="1"/>
    <x v="5"/>
    <n v="0"/>
    <n v="0"/>
    <n v="30"/>
    <n v="115.71"/>
    <n v="0"/>
    <x v="12"/>
    <x v="3"/>
    <m/>
    <n v="0"/>
    <s v="IN-CB24-01250"/>
    <n v="0"/>
    <x v="2"/>
    <n v="0"/>
    <d v="2024-07-10T00:00:00"/>
    <x v="2"/>
    <x v="2"/>
  </r>
  <r>
    <n v="80038"/>
    <s v="SL-08-24-200257"/>
    <x v="233"/>
    <n v="3162.9"/>
    <n v="0"/>
    <n v="1"/>
    <x v="5"/>
    <n v="0"/>
    <n v="0"/>
    <n v="30"/>
    <n v="105.43"/>
    <n v="0"/>
    <x v="12"/>
    <x v="3"/>
    <m/>
    <n v="0"/>
    <s v="IN-CB24-01250"/>
    <n v="0"/>
    <x v="54"/>
    <n v="0"/>
    <d v="2024-07-10T00:00:00"/>
    <x v="2"/>
    <x v="2"/>
  </r>
  <r>
    <n v="80039"/>
    <s v="SL-08-24-200256"/>
    <x v="233"/>
    <n v="997.9"/>
    <n v="0"/>
    <n v="1"/>
    <x v="5"/>
    <n v="0"/>
    <n v="0"/>
    <n v="10"/>
    <n v="99.79"/>
    <n v="0"/>
    <x v="12"/>
    <x v="3"/>
    <m/>
    <n v="0"/>
    <s v="IN-CB24-01250"/>
    <n v="0"/>
    <x v="137"/>
    <n v="0"/>
    <d v="2024-07-10T00:00:00"/>
    <x v="2"/>
    <x v="2"/>
  </r>
  <r>
    <n v="80040"/>
    <s v="SL-08-24-200255"/>
    <x v="233"/>
    <n v="3256"/>
    <n v="0"/>
    <n v="1"/>
    <x v="5"/>
    <n v="0"/>
    <n v="0"/>
    <n v="50"/>
    <n v="65.12"/>
    <n v="0"/>
    <x v="12"/>
    <x v="3"/>
    <m/>
    <n v="0"/>
    <s v="IN-CB24-01250"/>
    <n v="0"/>
    <x v="41"/>
    <n v="0"/>
    <d v="2024-07-10T00:00:00"/>
    <x v="2"/>
    <x v="2"/>
  </r>
  <r>
    <n v="80041"/>
    <s v="SL-08-24-200254"/>
    <x v="233"/>
    <n v="743"/>
    <n v="0"/>
    <n v="1"/>
    <x v="5"/>
    <n v="0"/>
    <n v="0"/>
    <n v="20"/>
    <n v="37.15"/>
    <n v="0"/>
    <x v="12"/>
    <x v="3"/>
    <m/>
    <n v="0"/>
    <s v="IN-CB24-01250"/>
    <n v="0"/>
    <x v="0"/>
    <n v="0"/>
    <d v="2024-07-10T00:00:00"/>
    <x v="2"/>
    <x v="2"/>
  </r>
  <r>
    <n v="80042"/>
    <s v="SL-08-24-200253"/>
    <x v="233"/>
    <n v="12536"/>
    <n v="0"/>
    <n v="1"/>
    <x v="5"/>
    <n v="0"/>
    <n v="0"/>
    <n v="100"/>
    <n v="125.36"/>
    <n v="0"/>
    <x v="12"/>
    <x v="3"/>
    <m/>
    <n v="0"/>
    <s v="IN-CB24-01250"/>
    <n v="0"/>
    <x v="12"/>
    <n v="0"/>
    <d v="2024-07-10T00:00:00"/>
    <x v="2"/>
    <x v="2"/>
  </r>
  <r>
    <n v="80043"/>
    <s v="SL-08-24-200252"/>
    <x v="233"/>
    <n v="1221.4000000000001"/>
    <n v="0"/>
    <n v="1"/>
    <x v="5"/>
    <n v="0"/>
    <n v="0"/>
    <n v="10"/>
    <n v="122.14"/>
    <n v="0"/>
    <x v="12"/>
    <x v="3"/>
    <m/>
    <n v="0"/>
    <s v="IN-CB24-01250"/>
    <n v="0"/>
    <x v="99"/>
    <n v="0"/>
    <d v="2024-07-10T00:00:00"/>
    <x v="2"/>
    <x v="2"/>
  </r>
  <r>
    <n v="80044"/>
    <s v="SL-08-24-200251"/>
    <x v="233"/>
    <n v="1350"/>
    <n v="0"/>
    <n v="1"/>
    <x v="5"/>
    <n v="0"/>
    <n v="0"/>
    <n v="10"/>
    <n v="135"/>
    <n v="0"/>
    <x v="12"/>
    <x v="3"/>
    <m/>
    <n v="0"/>
    <s v="IN-CB24-01250"/>
    <n v="0"/>
    <x v="118"/>
    <n v="0"/>
    <d v="2024-07-10T00:00:00"/>
    <x v="2"/>
    <x v="2"/>
  </r>
  <r>
    <n v="80045"/>
    <s v="SL-08-24-200250"/>
    <x v="233"/>
    <n v="2603.6999999999998"/>
    <n v="0"/>
    <n v="1"/>
    <x v="5"/>
    <n v="0"/>
    <n v="0"/>
    <n v="30"/>
    <n v="86.79"/>
    <n v="0"/>
    <x v="12"/>
    <x v="3"/>
    <m/>
    <n v="0"/>
    <s v="IN-CB24-01250"/>
    <n v="0"/>
    <x v="73"/>
    <n v="0"/>
    <d v="2024-07-10T00:00:00"/>
    <x v="2"/>
    <x v="2"/>
  </r>
  <r>
    <n v="80046"/>
    <s v="SL-08-24-200249"/>
    <x v="233"/>
    <n v="1414.2"/>
    <n v="0"/>
    <n v="1"/>
    <x v="5"/>
    <n v="0"/>
    <n v="0"/>
    <n v="20"/>
    <n v="70.709999999999994"/>
    <n v="0"/>
    <x v="12"/>
    <x v="3"/>
    <m/>
    <n v="0"/>
    <s v="IN-CB24-01250"/>
    <n v="0"/>
    <x v="100"/>
    <n v="0"/>
    <d v="2024-07-10T00:00:00"/>
    <x v="2"/>
    <x v="2"/>
  </r>
  <r>
    <n v="80047"/>
    <s v="SL-08-24-200248"/>
    <x v="233"/>
    <n v="1279.3"/>
    <n v="0"/>
    <n v="1"/>
    <x v="5"/>
    <n v="0"/>
    <n v="0"/>
    <n v="10"/>
    <n v="127.93"/>
    <n v="0"/>
    <x v="12"/>
    <x v="3"/>
    <m/>
    <n v="0"/>
    <s v="IN-CB24-01250"/>
    <n v="0"/>
    <x v="74"/>
    <n v="0"/>
    <d v="2024-07-10T00:00:00"/>
    <x v="2"/>
    <x v="2"/>
  </r>
  <r>
    <n v="80048"/>
    <s v="SL-08-24-200247"/>
    <x v="233"/>
    <n v="12728.1"/>
    <n v="0"/>
    <n v="1"/>
    <x v="5"/>
    <n v="0"/>
    <n v="0"/>
    <n v="110"/>
    <n v="115.71"/>
    <n v="0"/>
    <x v="12"/>
    <x v="3"/>
    <m/>
    <n v="0"/>
    <s v="IN-CB24-01250"/>
    <n v="0"/>
    <x v="21"/>
    <n v="0"/>
    <d v="2024-07-10T00:00:00"/>
    <x v="2"/>
    <x v="2"/>
  </r>
  <r>
    <n v="80049"/>
    <s v="SL-08-24-200246"/>
    <x v="233"/>
    <n v="2378.6"/>
    <n v="0"/>
    <n v="1"/>
    <x v="5"/>
    <n v="0"/>
    <n v="0"/>
    <n v="20"/>
    <n v="118.93"/>
    <n v="0"/>
    <x v="12"/>
    <x v="3"/>
    <m/>
    <n v="0"/>
    <s v="IN-CB24-01250"/>
    <n v="0"/>
    <x v="22"/>
    <n v="0"/>
    <d v="2024-07-10T00:00:00"/>
    <x v="2"/>
    <x v="2"/>
  </r>
  <r>
    <n v="80050"/>
    <s v="SL-08-24-200245"/>
    <x v="233"/>
    <n v="1279.3"/>
    <n v="0"/>
    <n v="1"/>
    <x v="5"/>
    <n v="0"/>
    <n v="0"/>
    <n v="10"/>
    <n v="127.93"/>
    <n v="0"/>
    <x v="12"/>
    <x v="3"/>
    <m/>
    <n v="0"/>
    <s v="IN-CB24-01250"/>
    <n v="0"/>
    <x v="58"/>
    <n v="0"/>
    <d v="2024-07-10T00:00:00"/>
    <x v="2"/>
    <x v="2"/>
  </r>
  <r>
    <n v="80051"/>
    <s v="SL-08-24-200244"/>
    <x v="233"/>
    <n v="1285.8"/>
    <n v="0"/>
    <n v="1"/>
    <x v="5"/>
    <n v="0"/>
    <n v="0"/>
    <n v="20"/>
    <n v="64.290000000000006"/>
    <n v="0"/>
    <x v="12"/>
    <x v="3"/>
    <m/>
    <n v="0"/>
    <s v="IN-CB24-01250"/>
    <n v="0"/>
    <x v="23"/>
    <n v="0"/>
    <d v="2024-07-10T00:00:00"/>
    <x v="2"/>
    <x v="2"/>
  </r>
  <r>
    <n v="80052"/>
    <s v="SL-08-24-200243"/>
    <x v="233"/>
    <n v="1922.1"/>
    <n v="0"/>
    <n v="1"/>
    <x v="5"/>
    <n v="0"/>
    <n v="0"/>
    <n v="10"/>
    <n v="192.21"/>
    <n v="0"/>
    <x v="12"/>
    <x v="3"/>
    <m/>
    <n v="0"/>
    <s v="IN-CB24-01250"/>
    <n v="0"/>
    <x v="138"/>
    <n v="0"/>
    <d v="2024-07-10T00:00:00"/>
    <x v="2"/>
    <x v="2"/>
  </r>
  <r>
    <n v="80053"/>
    <s v="SL-08-24-200242"/>
    <x v="233"/>
    <n v="2025"/>
    <n v="0"/>
    <n v="1"/>
    <x v="5"/>
    <n v="0"/>
    <n v="0"/>
    <n v="30"/>
    <n v="67.5"/>
    <n v="0"/>
    <x v="12"/>
    <x v="3"/>
    <m/>
    <n v="0"/>
    <s v="IN-CB24-01250"/>
    <n v="0"/>
    <x v="24"/>
    <n v="0"/>
    <d v="2024-07-10T00:00:00"/>
    <x v="2"/>
    <x v="2"/>
  </r>
  <r>
    <n v="80054"/>
    <s v="SL-08-24-200241"/>
    <x v="233"/>
    <n v="1735.8"/>
    <n v="0"/>
    <n v="1"/>
    <x v="5"/>
    <n v="0"/>
    <n v="0"/>
    <n v="20"/>
    <n v="86.79"/>
    <n v="0"/>
    <x v="12"/>
    <x v="3"/>
    <m/>
    <n v="0"/>
    <s v="IN-CB24-01250"/>
    <n v="0"/>
    <x v="117"/>
    <n v="0"/>
    <d v="2024-07-10T00:00:00"/>
    <x v="2"/>
    <x v="2"/>
  </r>
  <r>
    <n v="80055"/>
    <s v="SL-08-24-200240"/>
    <x v="233"/>
    <n v="3471.6"/>
    <n v="0"/>
    <n v="1"/>
    <x v="5"/>
    <n v="0"/>
    <n v="0"/>
    <n v="60"/>
    <n v="57.86"/>
    <n v="0"/>
    <x v="12"/>
    <x v="3"/>
    <m/>
    <n v="0"/>
    <s v="IN-CB24-01250"/>
    <n v="0"/>
    <x v="26"/>
    <n v="0"/>
    <d v="2024-07-10T00:00:00"/>
    <x v="2"/>
    <x v="2"/>
  </r>
  <r>
    <n v="80056"/>
    <s v="SL-08-24-200239"/>
    <x v="233"/>
    <n v="1285.8"/>
    <n v="0"/>
    <n v="1"/>
    <x v="5"/>
    <n v="0"/>
    <n v="0"/>
    <n v="20"/>
    <n v="64.290000000000006"/>
    <n v="0"/>
    <x v="12"/>
    <x v="3"/>
    <m/>
    <n v="0"/>
    <s v="IN-CB24-01250"/>
    <n v="0"/>
    <x v="98"/>
    <n v="0"/>
    <d v="2024-07-10T00:00:00"/>
    <x v="2"/>
    <x v="2"/>
  </r>
  <r>
    <n v="80057"/>
    <s v="SL-08-24-200238"/>
    <x v="233"/>
    <n v="450"/>
    <n v="0"/>
    <n v="1"/>
    <x v="5"/>
    <n v="0"/>
    <n v="0"/>
    <n v="10"/>
    <n v="45"/>
    <n v="0"/>
    <x v="12"/>
    <x v="3"/>
    <m/>
    <n v="0"/>
    <s v="IN-CB24-01250"/>
    <n v="0"/>
    <x v="81"/>
    <n v="0"/>
    <d v="2024-07-10T00:00:00"/>
    <x v="2"/>
    <x v="2"/>
  </r>
  <r>
    <n v="80058"/>
    <s v="SL-08-24-200237"/>
    <x v="233"/>
    <n v="1620"/>
    <n v="0"/>
    <n v="1"/>
    <x v="5"/>
    <n v="0"/>
    <n v="0"/>
    <n v="40"/>
    <n v="40.5"/>
    <n v="0"/>
    <x v="12"/>
    <x v="3"/>
    <m/>
    <n v="0"/>
    <s v="IN-CB24-01250"/>
    <n v="0"/>
    <x v="25"/>
    <n v="0"/>
    <d v="2024-07-10T00:00:00"/>
    <x v="2"/>
    <x v="2"/>
  </r>
  <r>
    <n v="80059"/>
    <s v="SL-08-24-200236"/>
    <x v="233"/>
    <n v="835.7"/>
    <n v="0"/>
    <n v="1"/>
    <x v="5"/>
    <n v="0"/>
    <n v="0"/>
    <n v="10"/>
    <n v="83.57"/>
    <n v="0"/>
    <x v="12"/>
    <x v="3"/>
    <m/>
    <n v="0"/>
    <s v="IN-CB24-01250"/>
    <n v="0"/>
    <x v="151"/>
    <n v="0"/>
    <d v="2024-07-10T00:00:00"/>
    <x v="2"/>
    <x v="2"/>
  </r>
  <r>
    <n v="80060"/>
    <s v="SL-08-24-200235"/>
    <x v="233"/>
    <n v="578.6"/>
    <n v="0"/>
    <n v="1"/>
    <x v="5"/>
    <n v="0"/>
    <n v="0"/>
    <n v="10"/>
    <n v="57.86"/>
    <n v="0"/>
    <x v="12"/>
    <x v="3"/>
    <m/>
    <n v="0"/>
    <s v="IN-CB24-01250"/>
    <n v="0"/>
    <x v="96"/>
    <n v="0"/>
    <d v="2024-07-10T00:00:00"/>
    <x v="2"/>
    <x v="2"/>
  </r>
  <r>
    <n v="80061"/>
    <s v="SL-08-24-200234"/>
    <x v="233"/>
    <n v="1060.7"/>
    <n v="0"/>
    <n v="1"/>
    <x v="5"/>
    <n v="0"/>
    <n v="0"/>
    <n v="10"/>
    <n v="106.07"/>
    <n v="0"/>
    <x v="12"/>
    <x v="3"/>
    <m/>
    <n v="0"/>
    <s v="IN-CB24-01250"/>
    <n v="0"/>
    <x v="62"/>
    <n v="0"/>
    <d v="2024-07-10T00:00:00"/>
    <x v="2"/>
    <x v="2"/>
  </r>
  <r>
    <n v="80062"/>
    <s v="SL-08-24-200233"/>
    <x v="233"/>
    <n v="1735.8"/>
    <n v="0"/>
    <n v="1"/>
    <x v="5"/>
    <n v="0"/>
    <n v="0"/>
    <n v="20"/>
    <n v="86.79"/>
    <n v="0"/>
    <x v="12"/>
    <x v="3"/>
    <m/>
    <n v="0"/>
    <s v="IN-CB24-01250"/>
    <n v="0"/>
    <x v="55"/>
    <n v="0"/>
    <d v="2024-07-10T00:00:00"/>
    <x v="2"/>
    <x v="2"/>
  </r>
  <r>
    <n v="80063"/>
    <s v="SL-08-24-200231"/>
    <x v="233"/>
    <n v="5786"/>
    <n v="0"/>
    <n v="1"/>
    <x v="5"/>
    <n v="0"/>
    <n v="0"/>
    <n v="100"/>
    <n v="57.86"/>
    <n v="0"/>
    <x v="12"/>
    <x v="3"/>
    <m/>
    <n v="0"/>
    <s v="IN-CB24-01250"/>
    <n v="0"/>
    <x v="30"/>
    <n v="0"/>
    <d v="2024-07-10T00:00:00"/>
    <x v="2"/>
    <x v="2"/>
  </r>
  <r>
    <n v="80064"/>
    <s v="SL-08-24-200230"/>
    <x v="233"/>
    <n v="1928.6"/>
    <n v="0"/>
    <n v="1"/>
    <x v="5"/>
    <n v="0"/>
    <n v="0"/>
    <n v="10"/>
    <n v="192.86"/>
    <n v="0"/>
    <x v="12"/>
    <x v="3"/>
    <m/>
    <n v="0"/>
    <s v="IN-CB24-01250"/>
    <n v="0"/>
    <x v="97"/>
    <n v="0"/>
    <d v="2024-07-10T00:00:00"/>
    <x v="2"/>
    <x v="2"/>
  </r>
  <r>
    <n v="80065"/>
    <s v="SL-08-24-200229"/>
    <x v="233"/>
    <n v="2796.3"/>
    <n v="0"/>
    <n v="1"/>
    <x v="5"/>
    <n v="0"/>
    <n v="0"/>
    <n v="30"/>
    <n v="93.21"/>
    <n v="0"/>
    <x v="12"/>
    <x v="3"/>
    <m/>
    <n v="0"/>
    <s v="IN-CB24-01250"/>
    <n v="0"/>
    <x v="150"/>
    <n v="0"/>
    <d v="2024-07-10T00:00:00"/>
    <x v="2"/>
    <x v="2"/>
  </r>
  <r>
    <n v="80066"/>
    <s v="SL-08-24-200223"/>
    <x v="251"/>
    <n v="0"/>
    <n v="0"/>
    <n v="1"/>
    <x v="5"/>
    <n v="0"/>
    <n v="0"/>
    <n v="1"/>
    <n v="0"/>
    <n v="0"/>
    <x v="13"/>
    <x v="3"/>
    <m/>
    <n v="0"/>
    <s v="IN-CB24-01283"/>
    <n v="0"/>
    <x v="53"/>
    <n v="0"/>
    <d v="2024-07-13T00:00:00"/>
    <x v="2"/>
    <x v="2"/>
  </r>
  <r>
    <n v="80067"/>
    <s v="SL-08-24-200222"/>
    <x v="251"/>
    <n v="1350"/>
    <n v="0"/>
    <n v="1"/>
    <x v="5"/>
    <n v="0"/>
    <n v="0"/>
    <n v="10"/>
    <n v="135"/>
    <n v="0"/>
    <x v="13"/>
    <x v="3"/>
    <m/>
    <n v="0"/>
    <s v="IN-CB24-01283"/>
    <n v="0"/>
    <x v="53"/>
    <n v="0"/>
    <d v="2024-07-13T00:00:00"/>
    <x v="2"/>
    <x v="2"/>
  </r>
  <r>
    <n v="80068"/>
    <s v="SL-08-24-200221"/>
    <x v="251"/>
    <n v="0"/>
    <n v="0"/>
    <n v="1"/>
    <x v="5"/>
    <n v="0"/>
    <n v="0"/>
    <n v="1"/>
    <n v="0"/>
    <n v="0"/>
    <x v="13"/>
    <x v="3"/>
    <m/>
    <n v="0"/>
    <s v="IN-CB24-01283"/>
    <n v="0"/>
    <x v="41"/>
    <n v="0"/>
    <d v="2024-07-13T00:00:00"/>
    <x v="2"/>
    <x v="2"/>
  </r>
  <r>
    <n v="80069"/>
    <s v="SL-08-24-200220"/>
    <x v="251"/>
    <n v="0"/>
    <n v="0"/>
    <n v="1"/>
    <x v="5"/>
    <n v="0"/>
    <n v="0"/>
    <n v="1"/>
    <n v="0"/>
    <n v="0"/>
    <x v="13"/>
    <x v="3"/>
    <m/>
    <n v="0"/>
    <s v="IN-CB24-01283"/>
    <n v="0"/>
    <x v="0"/>
    <n v="0"/>
    <d v="2024-07-13T00:00:00"/>
    <x v="2"/>
    <x v="2"/>
  </r>
  <r>
    <n v="80070"/>
    <s v="SL-08-24-200219"/>
    <x v="251"/>
    <n v="651.20000000000005"/>
    <n v="0"/>
    <n v="1"/>
    <x v="5"/>
    <n v="0"/>
    <n v="0"/>
    <n v="10"/>
    <n v="65.12"/>
    <n v="0"/>
    <x v="13"/>
    <x v="3"/>
    <m/>
    <n v="0"/>
    <s v="IN-CB24-01283"/>
    <n v="0"/>
    <x v="41"/>
    <n v="0"/>
    <d v="2024-07-13T00:00:00"/>
    <x v="2"/>
    <x v="2"/>
  </r>
  <r>
    <n v="80071"/>
    <s v="SL-08-24-200218"/>
    <x v="251"/>
    <n v="371.5"/>
    <n v="0"/>
    <n v="1"/>
    <x v="5"/>
    <n v="0"/>
    <n v="0"/>
    <n v="10"/>
    <n v="37.15"/>
    <n v="0"/>
    <x v="13"/>
    <x v="3"/>
    <m/>
    <n v="0"/>
    <s v="IN-CB24-01283"/>
    <n v="0"/>
    <x v="0"/>
    <n v="0"/>
    <d v="2024-07-13T00:00:00"/>
    <x v="2"/>
    <x v="2"/>
  </r>
  <r>
    <n v="80072"/>
    <s v="SL-08-24-200211"/>
    <x v="251"/>
    <n v="0"/>
    <n v="0"/>
    <n v="1"/>
    <x v="5"/>
    <n v="0"/>
    <n v="0"/>
    <n v="2"/>
    <n v="0"/>
    <n v="0"/>
    <x v="13"/>
    <x v="3"/>
    <m/>
    <n v="0"/>
    <s v="IN-CB24-01283"/>
    <n v="0"/>
    <x v="30"/>
    <n v="0"/>
    <d v="2024-07-13T00:00:00"/>
    <x v="2"/>
    <x v="2"/>
  </r>
  <r>
    <n v="80073"/>
    <s v="SL-08-24-200210"/>
    <x v="251"/>
    <n v="1157.2"/>
    <n v="0"/>
    <n v="1"/>
    <x v="5"/>
    <n v="0"/>
    <n v="0"/>
    <n v="20"/>
    <n v="57.86"/>
    <n v="0"/>
    <x v="13"/>
    <x v="3"/>
    <m/>
    <n v="0"/>
    <s v="IN-CB24-01283"/>
    <n v="0"/>
    <x v="30"/>
    <n v="0"/>
    <d v="2024-07-13T00:00:00"/>
    <x v="2"/>
    <x v="2"/>
  </r>
  <r>
    <n v="80074"/>
    <s v="SL-08-24-200209"/>
    <x v="26"/>
    <n v="1350"/>
    <n v="0"/>
    <n v="1"/>
    <x v="5"/>
    <n v="0"/>
    <n v="0"/>
    <n v="10"/>
    <n v="135"/>
    <n v="0"/>
    <x v="13"/>
    <x v="3"/>
    <m/>
    <n v="0"/>
    <s v="IN-CB24-01263"/>
    <n v="0"/>
    <x v="53"/>
    <n v="0"/>
    <d v="2024-07-11T00:00:00"/>
    <x v="2"/>
    <x v="2"/>
  </r>
  <r>
    <n v="80075"/>
    <s v="SL-08-24-200207"/>
    <x v="26"/>
    <n v="1157.0999999999999"/>
    <n v="0"/>
    <n v="1"/>
    <x v="5"/>
    <n v="0"/>
    <n v="0"/>
    <n v="10"/>
    <n v="115.71"/>
    <n v="0"/>
    <x v="13"/>
    <x v="3"/>
    <m/>
    <n v="0"/>
    <s v="IN-CB24-01263"/>
    <n v="0"/>
    <x v="21"/>
    <n v="0"/>
    <d v="2024-07-11T00:00:00"/>
    <x v="2"/>
    <x v="2"/>
  </r>
  <r>
    <n v="80076"/>
    <s v="SL-08-24-200205"/>
    <x v="26"/>
    <n v="1189.3"/>
    <n v="0"/>
    <n v="1"/>
    <x v="5"/>
    <n v="0"/>
    <n v="0"/>
    <n v="10"/>
    <n v="118.93"/>
    <n v="0"/>
    <x v="13"/>
    <x v="3"/>
    <m/>
    <n v="0"/>
    <s v="IN-CB24-01263"/>
    <n v="0"/>
    <x v="22"/>
    <n v="0"/>
    <d v="2024-07-11T00:00:00"/>
    <x v="2"/>
    <x v="2"/>
  </r>
  <r>
    <n v="80077"/>
    <s v="SL-08-24-200193"/>
    <x v="102"/>
    <n v="1285.8"/>
    <n v="0"/>
    <n v="1"/>
    <x v="5"/>
    <n v="0"/>
    <n v="0"/>
    <n v="20"/>
    <n v="64.290000000000006"/>
    <n v="0"/>
    <x v="9"/>
    <x v="3"/>
    <m/>
    <n v="0"/>
    <s v="IN-CB24-01267"/>
    <n v="0"/>
    <x v="23"/>
    <n v="0"/>
    <d v="2024-07-11T00:00:00"/>
    <x v="2"/>
    <x v="2"/>
  </r>
  <r>
    <n v="80078"/>
    <s v="SL-08-24-200192"/>
    <x v="102"/>
    <n v="1388.64"/>
    <n v="0"/>
    <n v="1"/>
    <x v="5"/>
    <n v="0"/>
    <n v="0"/>
    <n v="16"/>
    <n v="86.79"/>
    <n v="0"/>
    <x v="9"/>
    <x v="3"/>
    <m/>
    <n v="0"/>
    <s v="IN-CB24-01267"/>
    <n v="0"/>
    <x v="117"/>
    <n v="0"/>
    <d v="2024-07-11T00:00:00"/>
    <x v="2"/>
    <x v="2"/>
  </r>
  <r>
    <n v="80079"/>
    <s v="SL-08-24-200191"/>
    <x v="102"/>
    <n v="347.16"/>
    <n v="0"/>
    <n v="1"/>
    <x v="5"/>
    <n v="0"/>
    <n v="0"/>
    <n v="4"/>
    <n v="86.79"/>
    <n v="0"/>
    <x v="9"/>
    <x v="3"/>
    <m/>
    <n v="0"/>
    <s v="IN-CB24-01267"/>
    <n v="0"/>
    <x v="117"/>
    <n v="0"/>
    <d v="2024-07-11T00:00:00"/>
    <x v="2"/>
    <x v="2"/>
  </r>
  <r>
    <n v="80080"/>
    <s v="SL-08-24-200187"/>
    <x v="102"/>
    <n v="7714.4"/>
    <n v="0"/>
    <n v="1"/>
    <x v="5"/>
    <n v="0"/>
    <n v="0"/>
    <n v="40"/>
    <n v="192.86"/>
    <n v="0"/>
    <x v="9"/>
    <x v="3"/>
    <m/>
    <n v="0"/>
    <s v="IN-CB24-01267"/>
    <n v="0"/>
    <x v="97"/>
    <n v="0"/>
    <d v="2024-07-11T00:00:00"/>
    <x v="2"/>
    <x v="2"/>
  </r>
  <r>
    <n v="80081"/>
    <s v="SL-08-24-200185"/>
    <x v="224"/>
    <n v="578.6"/>
    <n v="0"/>
    <n v="1"/>
    <x v="5"/>
    <n v="0"/>
    <n v="0"/>
    <n v="10"/>
    <n v="57.86"/>
    <n v="0"/>
    <x v="11"/>
    <x v="3"/>
    <m/>
    <n v="0"/>
    <s v="IN-CB24-01261"/>
    <n v="0"/>
    <x v="26"/>
    <n v="0"/>
    <d v="2024-07-11T00:00:00"/>
    <x v="2"/>
    <x v="2"/>
  </r>
  <r>
    <n v="80082"/>
    <s v="SL-08-24-200184"/>
    <x v="224"/>
    <n v="810"/>
    <n v="0"/>
    <n v="1"/>
    <x v="5"/>
    <n v="0"/>
    <n v="0"/>
    <n v="20"/>
    <n v="40.5"/>
    <n v="0"/>
    <x v="11"/>
    <x v="3"/>
    <m/>
    <n v="0"/>
    <s v="IN-CB24-01261"/>
    <n v="0"/>
    <x v="25"/>
    <n v="0"/>
    <d v="2024-07-11T00:00:00"/>
    <x v="2"/>
    <x v="2"/>
  </r>
  <r>
    <n v="80083"/>
    <s v="SL-08-24-200182"/>
    <x v="224"/>
    <n v="5785.8"/>
    <n v="0"/>
    <n v="1"/>
    <x v="5"/>
    <n v="0"/>
    <n v="0"/>
    <n v="30"/>
    <n v="192.86"/>
    <n v="0"/>
    <x v="11"/>
    <x v="3"/>
    <m/>
    <n v="0"/>
    <s v="IN-CB24-01261"/>
    <n v="0"/>
    <x v="97"/>
    <n v="0"/>
    <d v="2024-07-11T00:00:00"/>
    <x v="2"/>
    <x v="2"/>
  </r>
  <r>
    <n v="80084"/>
    <s v="SL-08-24-200181"/>
    <x v="28"/>
    <n v="5785.5"/>
    <n v="0"/>
    <n v="1"/>
    <x v="5"/>
    <n v="0"/>
    <n v="0"/>
    <n v="50"/>
    <n v="115.71"/>
    <n v="0"/>
    <x v="14"/>
    <x v="3"/>
    <m/>
    <n v="0"/>
    <s v="IN-CB24-01260"/>
    <n v="0"/>
    <x v="2"/>
    <n v="0"/>
    <d v="2024-07-11T00:00:00"/>
    <x v="2"/>
    <x v="2"/>
  </r>
  <r>
    <n v="80085"/>
    <s v="SL-08-24-200180"/>
    <x v="28"/>
    <n v="3256"/>
    <n v="0"/>
    <n v="1"/>
    <x v="5"/>
    <n v="0"/>
    <n v="0"/>
    <n v="50"/>
    <n v="65.12"/>
    <n v="0"/>
    <x v="14"/>
    <x v="3"/>
    <m/>
    <n v="0"/>
    <s v="IN-CB24-01260"/>
    <n v="0"/>
    <x v="41"/>
    <n v="0"/>
    <d v="2024-07-11T00:00:00"/>
    <x v="2"/>
    <x v="2"/>
  </r>
  <r>
    <n v="80086"/>
    <s v="SL-08-24-200179"/>
    <x v="28"/>
    <n v="2121.3000000000002"/>
    <n v="0"/>
    <n v="1"/>
    <x v="5"/>
    <n v="0"/>
    <n v="0"/>
    <n v="30"/>
    <n v="70.709999999999994"/>
    <n v="0"/>
    <x v="14"/>
    <x v="3"/>
    <m/>
    <n v="0"/>
    <s v="IN-CB24-01260"/>
    <n v="0"/>
    <x v="100"/>
    <n v="0"/>
    <d v="2024-07-11T00:00:00"/>
    <x v="2"/>
    <x v="2"/>
  </r>
  <r>
    <n v="80087"/>
    <s v="SL-08-24-200178"/>
    <x v="28"/>
    <n v="1671.4"/>
    <n v="0"/>
    <n v="1"/>
    <x v="5"/>
    <n v="0"/>
    <n v="0"/>
    <n v="10"/>
    <n v="167.14"/>
    <n v="0"/>
    <x v="14"/>
    <x v="3"/>
    <m/>
    <n v="0"/>
    <s v="IN-CB24-01260"/>
    <n v="0"/>
    <x v="13"/>
    <n v="0"/>
    <d v="2024-07-11T00:00:00"/>
    <x v="2"/>
    <x v="2"/>
  </r>
  <r>
    <n v="80088"/>
    <s v="SL-08-24-200177"/>
    <x v="28"/>
    <n v="1285.8"/>
    <n v="0"/>
    <n v="1"/>
    <x v="5"/>
    <n v="0"/>
    <n v="0"/>
    <n v="20"/>
    <n v="64.290000000000006"/>
    <n v="0"/>
    <x v="14"/>
    <x v="3"/>
    <m/>
    <n v="0"/>
    <s v="IN-CB24-01260"/>
    <n v="0"/>
    <x v="23"/>
    <n v="0"/>
    <d v="2024-07-11T00:00:00"/>
    <x v="2"/>
    <x v="2"/>
  </r>
  <r>
    <n v="80089"/>
    <s v="SL-08-24-200176"/>
    <x v="28"/>
    <n v="1189.3"/>
    <n v="0"/>
    <n v="1"/>
    <x v="5"/>
    <n v="0"/>
    <n v="0"/>
    <n v="10"/>
    <n v="118.93"/>
    <n v="0"/>
    <x v="14"/>
    <x v="3"/>
    <m/>
    <n v="0"/>
    <s v="IN-CB24-01260"/>
    <n v="0"/>
    <x v="22"/>
    <n v="0"/>
    <d v="2024-07-11T00:00:00"/>
    <x v="2"/>
    <x v="2"/>
  </r>
  <r>
    <n v="80090"/>
    <s v="SL-08-24-200153"/>
    <x v="323"/>
    <n v="0"/>
    <n v="0"/>
    <n v="1"/>
    <x v="5"/>
    <n v="0"/>
    <n v="0"/>
    <n v="12"/>
    <n v="0"/>
    <n v="0"/>
    <x v="10"/>
    <x v="3"/>
    <m/>
    <n v="0"/>
    <s v="IN-CB24-01264"/>
    <n v="0"/>
    <x v="73"/>
    <n v="0"/>
    <d v="2024-07-11T00:00:00"/>
    <x v="2"/>
    <x v="2"/>
  </r>
  <r>
    <n v="80091"/>
    <s v="SL-08-24-200152"/>
    <x v="323"/>
    <n v="5207.3999999999996"/>
    <n v="0"/>
    <n v="1"/>
    <x v="5"/>
    <n v="0"/>
    <n v="0"/>
    <n v="60"/>
    <n v="86.79"/>
    <n v="0"/>
    <x v="10"/>
    <x v="3"/>
    <m/>
    <n v="0"/>
    <s v="IN-CB24-01264"/>
    <n v="0"/>
    <x v="73"/>
    <n v="0"/>
    <d v="2024-07-11T00:00:00"/>
    <x v="2"/>
    <x v="2"/>
  </r>
  <r>
    <n v="80092"/>
    <s v="SL-08-24-200151"/>
    <x v="323"/>
    <n v="0"/>
    <n v="0"/>
    <n v="1"/>
    <x v="5"/>
    <n v="0"/>
    <n v="0"/>
    <n v="8"/>
    <n v="0"/>
    <n v="0"/>
    <x v="10"/>
    <x v="3"/>
    <m/>
    <n v="0"/>
    <s v="IN-CB24-01264"/>
    <n v="0"/>
    <x v="73"/>
    <n v="0"/>
    <d v="2024-07-11T00:00:00"/>
    <x v="2"/>
    <x v="2"/>
  </r>
  <r>
    <n v="80093"/>
    <s v="SL-08-24-200150"/>
    <x v="323"/>
    <n v="3471.6"/>
    <n v="0"/>
    <n v="1"/>
    <x v="5"/>
    <n v="0"/>
    <n v="0"/>
    <n v="40"/>
    <n v="86.79"/>
    <n v="0"/>
    <x v="10"/>
    <x v="3"/>
    <m/>
    <n v="0"/>
    <s v="IN-CB24-01264"/>
    <n v="0"/>
    <x v="73"/>
    <n v="0"/>
    <d v="2024-07-11T00:00:00"/>
    <x v="2"/>
    <x v="2"/>
  </r>
  <r>
    <n v="80094"/>
    <s v="SL-08-24-200147"/>
    <x v="323"/>
    <n v="38442"/>
    <n v="0"/>
    <n v="1"/>
    <x v="5"/>
    <n v="0"/>
    <n v="0"/>
    <n v="200"/>
    <n v="192.21"/>
    <n v="0"/>
    <x v="10"/>
    <x v="3"/>
    <m/>
    <n v="0"/>
    <s v="IN-CB24-01264"/>
    <n v="0"/>
    <x v="138"/>
    <n v="0"/>
    <d v="2024-07-11T00:00:00"/>
    <x v="2"/>
    <x v="2"/>
  </r>
  <r>
    <n v="80095"/>
    <s v="SL-08-24-200146"/>
    <x v="323"/>
    <n v="0"/>
    <n v="0"/>
    <n v="1"/>
    <x v="5"/>
    <n v="0"/>
    <n v="0"/>
    <n v="40"/>
    <n v="0"/>
    <n v="0"/>
    <x v="10"/>
    <x v="3"/>
    <m/>
    <n v="0"/>
    <s v="IN-CB24-01264"/>
    <n v="0"/>
    <x v="138"/>
    <n v="0"/>
    <d v="2024-07-11T00:00:00"/>
    <x v="2"/>
    <x v="2"/>
  </r>
  <r>
    <n v="80096"/>
    <s v="SL-08-24-200145"/>
    <x v="323"/>
    <n v="0"/>
    <n v="0"/>
    <n v="1"/>
    <x v="5"/>
    <n v="0"/>
    <n v="0"/>
    <n v="50"/>
    <n v="0"/>
    <n v="0"/>
    <x v="10"/>
    <x v="3"/>
    <m/>
    <n v="0"/>
    <s v="IN-CB24-01264"/>
    <n v="0"/>
    <x v="98"/>
    <n v="0"/>
    <d v="2024-07-11T00:00:00"/>
    <x v="2"/>
    <x v="2"/>
  </r>
  <r>
    <n v="80097"/>
    <s v="SL-08-24-200144"/>
    <x v="323"/>
    <n v="0"/>
    <n v="0"/>
    <n v="1"/>
    <x v="5"/>
    <n v="0"/>
    <n v="0"/>
    <n v="12"/>
    <n v="0"/>
    <n v="0"/>
    <x v="10"/>
    <x v="3"/>
    <m/>
    <n v="0"/>
    <s v="IN-CB24-01264"/>
    <n v="0"/>
    <x v="81"/>
    <n v="0"/>
    <d v="2024-07-11T00:00:00"/>
    <x v="2"/>
    <x v="2"/>
  </r>
  <r>
    <n v="80098"/>
    <s v="SL-08-24-200143"/>
    <x v="323"/>
    <n v="16072.5"/>
    <n v="0"/>
    <n v="1"/>
    <x v="5"/>
    <n v="0"/>
    <n v="0"/>
    <n v="250"/>
    <n v="64.290000000000006"/>
    <n v="0"/>
    <x v="10"/>
    <x v="3"/>
    <m/>
    <n v="0"/>
    <s v="IN-CB24-01264"/>
    <n v="0"/>
    <x v="98"/>
    <n v="0"/>
    <d v="2024-07-11T00:00:00"/>
    <x v="2"/>
    <x v="2"/>
  </r>
  <r>
    <n v="80099"/>
    <s v="SL-08-24-200142"/>
    <x v="323"/>
    <n v="2700"/>
    <n v="0"/>
    <n v="1"/>
    <x v="5"/>
    <n v="0"/>
    <n v="0"/>
    <n v="60"/>
    <n v="45"/>
    <n v="0"/>
    <x v="10"/>
    <x v="3"/>
    <m/>
    <n v="0"/>
    <s v="IN-CB24-01264"/>
    <n v="0"/>
    <x v="81"/>
    <n v="0"/>
    <d v="2024-07-11T00:00:00"/>
    <x v="2"/>
    <x v="2"/>
  </r>
  <r>
    <n v="80100"/>
    <s v="SL-08-24-200141"/>
    <x v="323"/>
    <n v="0"/>
    <n v="0"/>
    <n v="1"/>
    <x v="5"/>
    <n v="0"/>
    <n v="0"/>
    <n v="18"/>
    <n v="0"/>
    <n v="0"/>
    <x v="10"/>
    <x v="3"/>
    <m/>
    <n v="0"/>
    <s v="IN-CB24-01264"/>
    <n v="0"/>
    <x v="81"/>
    <n v="0"/>
    <d v="2024-07-11T00:00:00"/>
    <x v="2"/>
    <x v="2"/>
  </r>
  <r>
    <n v="80101"/>
    <s v="SL-08-24-200140"/>
    <x v="323"/>
    <n v="4050"/>
    <n v="0"/>
    <n v="1"/>
    <x v="5"/>
    <n v="0"/>
    <n v="0"/>
    <n v="90"/>
    <n v="45"/>
    <n v="0"/>
    <x v="10"/>
    <x v="3"/>
    <m/>
    <n v="0"/>
    <s v="IN-CB24-01264"/>
    <n v="0"/>
    <x v="81"/>
    <n v="0"/>
    <d v="2024-07-11T00:00:00"/>
    <x v="2"/>
    <x v="2"/>
  </r>
  <r>
    <n v="80102"/>
    <s v="SL-08-24-200132"/>
    <x v="240"/>
    <n v="835.7"/>
    <n v="0"/>
    <n v="1"/>
    <x v="5"/>
    <n v="0"/>
    <n v="0"/>
    <n v="10"/>
    <n v="83.57"/>
    <n v="0"/>
    <x v="9"/>
    <x v="3"/>
    <m/>
    <n v="0"/>
    <s v="IN-CB24-01270"/>
    <n v="0"/>
    <x v="7"/>
    <n v="0"/>
    <d v="2024-07-12T00:00:00"/>
    <x v="2"/>
    <x v="2"/>
  </r>
  <r>
    <n v="80103"/>
    <s v="SL-08-24-200131"/>
    <x v="240"/>
    <n v="1099.3"/>
    <n v="0"/>
    <n v="1"/>
    <x v="5"/>
    <n v="0"/>
    <n v="0"/>
    <n v="10"/>
    <n v="109.93"/>
    <n v="0"/>
    <x v="9"/>
    <x v="3"/>
    <m/>
    <n v="0"/>
    <s v="IN-CB24-01270"/>
    <n v="0"/>
    <x v="79"/>
    <n v="0"/>
    <d v="2024-07-12T00:00:00"/>
    <x v="2"/>
    <x v="2"/>
  </r>
  <r>
    <n v="80104"/>
    <s v="SL-08-24-200129"/>
    <x v="240"/>
    <n v="997.9"/>
    <n v="0"/>
    <n v="1"/>
    <x v="5"/>
    <n v="0"/>
    <n v="0"/>
    <n v="10"/>
    <n v="99.79"/>
    <n v="0"/>
    <x v="9"/>
    <x v="3"/>
    <m/>
    <n v="0"/>
    <s v="IN-CB24-01270"/>
    <n v="0"/>
    <x v="137"/>
    <n v="0"/>
    <d v="2024-07-12T00:00:00"/>
    <x v="2"/>
    <x v="2"/>
  </r>
  <r>
    <n v="80105"/>
    <s v="SL-08-24-200128"/>
    <x v="240"/>
    <n v="2604.8000000000002"/>
    <n v="0"/>
    <n v="1"/>
    <x v="5"/>
    <n v="0"/>
    <n v="0"/>
    <n v="40"/>
    <n v="65.12"/>
    <n v="0"/>
    <x v="9"/>
    <x v="3"/>
    <m/>
    <n v="0"/>
    <s v="IN-CB24-01270"/>
    <n v="0"/>
    <x v="41"/>
    <n v="0"/>
    <d v="2024-07-12T00:00:00"/>
    <x v="2"/>
    <x v="2"/>
  </r>
  <r>
    <n v="80106"/>
    <s v="SL-08-24-200127"/>
    <x v="240"/>
    <n v="2082.96"/>
    <n v="0"/>
    <n v="1"/>
    <x v="5"/>
    <n v="0"/>
    <n v="0"/>
    <n v="24"/>
    <n v="86.79"/>
    <n v="0"/>
    <x v="9"/>
    <x v="3"/>
    <m/>
    <n v="0"/>
    <s v="IN-CB24-01270"/>
    <n v="0"/>
    <x v="73"/>
    <n v="0"/>
    <d v="2024-07-12T00:00:00"/>
    <x v="2"/>
    <x v="2"/>
  </r>
  <r>
    <n v="80107"/>
    <s v="SL-08-24-200126"/>
    <x v="240"/>
    <n v="520.74"/>
    <n v="0"/>
    <n v="1"/>
    <x v="5"/>
    <n v="0"/>
    <n v="0"/>
    <n v="6"/>
    <n v="86.79"/>
    <n v="0"/>
    <x v="9"/>
    <x v="3"/>
    <m/>
    <n v="0"/>
    <s v="IN-CB24-01270"/>
    <n v="0"/>
    <x v="73"/>
    <n v="0"/>
    <d v="2024-07-12T00:00:00"/>
    <x v="2"/>
    <x v="2"/>
  </r>
  <r>
    <n v="80108"/>
    <s v="SL-08-24-200123"/>
    <x v="240"/>
    <n v="115.71"/>
    <n v="0"/>
    <n v="1"/>
    <x v="5"/>
    <n v="0"/>
    <n v="0"/>
    <n v="1"/>
    <n v="115.71"/>
    <n v="0"/>
    <x v="9"/>
    <x v="3"/>
    <m/>
    <n v="0"/>
    <s v="IN-CB24-01270"/>
    <n v="0"/>
    <x v="21"/>
    <n v="0"/>
    <d v="2024-07-12T00:00:00"/>
    <x v="2"/>
    <x v="2"/>
  </r>
  <r>
    <n v="80109"/>
    <s v="SL-08-24-200122"/>
    <x v="240"/>
    <n v="9141.09"/>
    <n v="0"/>
    <n v="1"/>
    <x v="5"/>
    <n v="0"/>
    <n v="0"/>
    <n v="79"/>
    <n v="115.71"/>
    <n v="0"/>
    <x v="9"/>
    <x v="3"/>
    <m/>
    <n v="0"/>
    <s v="IN-CB24-01270"/>
    <n v="0"/>
    <x v="21"/>
    <n v="0"/>
    <d v="2024-07-12T00:00:00"/>
    <x v="2"/>
    <x v="2"/>
  </r>
  <r>
    <n v="80110"/>
    <s v="SL-08-24-200121"/>
    <x v="240"/>
    <n v="2025"/>
    <n v="0"/>
    <n v="1"/>
    <x v="5"/>
    <n v="0"/>
    <n v="0"/>
    <n v="30"/>
    <n v="67.5"/>
    <n v="0"/>
    <x v="9"/>
    <x v="3"/>
    <m/>
    <n v="0"/>
    <s v="IN-CB24-01270"/>
    <n v="0"/>
    <x v="24"/>
    <n v="0"/>
    <d v="2024-07-12T00:00:00"/>
    <x v="2"/>
    <x v="2"/>
  </r>
  <r>
    <n v="80111"/>
    <s v="SL-08-24-200120"/>
    <x v="240"/>
    <n v="810"/>
    <n v="0"/>
    <n v="1"/>
    <x v="5"/>
    <n v="0"/>
    <n v="0"/>
    <n v="20"/>
    <n v="40.5"/>
    <n v="0"/>
    <x v="9"/>
    <x v="3"/>
    <m/>
    <n v="0"/>
    <s v="IN-CB24-01270"/>
    <n v="0"/>
    <x v="25"/>
    <n v="0"/>
    <d v="2024-07-12T00:00:00"/>
    <x v="2"/>
    <x v="2"/>
  </r>
  <r>
    <n v="80112"/>
    <s v="SL-08-24-200117"/>
    <x v="240"/>
    <n v="3857.2"/>
    <n v="0"/>
    <n v="1"/>
    <x v="5"/>
    <n v="0"/>
    <n v="0"/>
    <n v="20"/>
    <n v="192.86"/>
    <n v="0"/>
    <x v="9"/>
    <x v="3"/>
    <m/>
    <n v="0"/>
    <s v="IN-CB24-01270"/>
    <n v="0"/>
    <x v="97"/>
    <n v="0"/>
    <d v="2024-07-12T00:00:00"/>
    <x v="2"/>
    <x v="2"/>
  </r>
  <r>
    <n v="80113"/>
    <s v="SL-08-24-200046"/>
    <x v="25"/>
    <n v="1864.2"/>
    <n v="0"/>
    <n v="1"/>
    <x v="5"/>
    <n v="0"/>
    <n v="0"/>
    <n v="20"/>
    <n v="93.21"/>
    <n v="0"/>
    <x v="13"/>
    <x v="3"/>
    <m/>
    <n v="0"/>
    <s v="IN-CB24-01411"/>
    <n v="0"/>
    <x v="170"/>
    <n v="0"/>
    <d v="2024-07-26T00:00:00"/>
    <x v="2"/>
    <x v="2"/>
  </r>
  <r>
    <n v="80114"/>
    <s v="SL-08-24-200044"/>
    <x v="25"/>
    <n v="835.7"/>
    <n v="0"/>
    <n v="1"/>
    <x v="5"/>
    <n v="0"/>
    <n v="0"/>
    <n v="10"/>
    <n v="83.57"/>
    <n v="0"/>
    <x v="13"/>
    <x v="3"/>
    <m/>
    <n v="0"/>
    <s v="IN-CB24-01411"/>
    <n v="0"/>
    <x v="7"/>
    <n v="0"/>
    <d v="2024-07-26T00:00:00"/>
    <x v="2"/>
    <x v="2"/>
  </r>
  <r>
    <n v="80115"/>
    <s v="SL-08-24-200043"/>
    <x v="25"/>
    <n v="2507.1999999999998"/>
    <n v="0"/>
    <n v="1"/>
    <x v="5"/>
    <n v="0"/>
    <n v="0"/>
    <n v="20"/>
    <n v="125.36"/>
    <n v="0"/>
    <x v="13"/>
    <x v="3"/>
    <m/>
    <n v="0"/>
    <s v="IN-CB24-01411"/>
    <n v="0"/>
    <x v="10"/>
    <n v="0"/>
    <d v="2024-07-26T00:00:00"/>
    <x v="2"/>
    <x v="2"/>
  </r>
  <r>
    <n v="80116"/>
    <s v="SL-08-24-200042"/>
    <x v="25"/>
    <n v="2198.6"/>
    <n v="0"/>
    <n v="1"/>
    <x v="5"/>
    <n v="0"/>
    <n v="0"/>
    <n v="20"/>
    <n v="109.93"/>
    <n v="0"/>
    <x v="13"/>
    <x v="3"/>
    <m/>
    <n v="0"/>
    <s v="IN-CB24-01411"/>
    <n v="0"/>
    <x v="79"/>
    <n v="0"/>
    <d v="2024-07-26T00:00:00"/>
    <x v="2"/>
    <x v="2"/>
  </r>
  <r>
    <n v="80117"/>
    <s v="SL-08-24-200041"/>
    <x v="25"/>
    <n v="2314.1999999999998"/>
    <n v="0"/>
    <n v="1"/>
    <x v="5"/>
    <n v="0"/>
    <n v="0"/>
    <n v="20"/>
    <n v="115.71"/>
    <n v="0"/>
    <x v="13"/>
    <x v="3"/>
    <m/>
    <n v="0"/>
    <s v="IN-CB24-01411"/>
    <n v="0"/>
    <x v="2"/>
    <n v="0"/>
    <d v="2024-07-26T00:00:00"/>
    <x v="2"/>
    <x v="2"/>
  </r>
  <r>
    <n v="80118"/>
    <s v="SL-08-24-200040"/>
    <x v="25"/>
    <n v="2700"/>
    <n v="0"/>
    <n v="1"/>
    <x v="5"/>
    <n v="0"/>
    <n v="0"/>
    <n v="20"/>
    <n v="135"/>
    <n v="0"/>
    <x v="13"/>
    <x v="3"/>
    <m/>
    <n v="0"/>
    <s v="IN-CB24-01411"/>
    <n v="0"/>
    <x v="111"/>
    <n v="0"/>
    <d v="2024-07-26T00:00:00"/>
    <x v="2"/>
    <x v="2"/>
  </r>
  <r>
    <n v="80119"/>
    <s v="SL-08-24-200038"/>
    <x v="25"/>
    <n v="867.9"/>
    <n v="0"/>
    <n v="1"/>
    <x v="5"/>
    <n v="0"/>
    <n v="0"/>
    <n v="10"/>
    <n v="86.79"/>
    <n v="0"/>
    <x v="13"/>
    <x v="3"/>
    <m/>
    <n v="0"/>
    <s v="IN-CB24-01411"/>
    <n v="0"/>
    <x v="80"/>
    <n v="0"/>
    <d v="2024-07-26T00:00:00"/>
    <x v="2"/>
    <x v="2"/>
  </r>
  <r>
    <n v="80120"/>
    <s v="SL-08-24-200026"/>
    <x v="24"/>
    <n v="13500"/>
    <n v="0"/>
    <n v="1"/>
    <x v="5"/>
    <n v="0"/>
    <n v="0"/>
    <n v="100"/>
    <n v="135"/>
    <n v="0"/>
    <x v="13"/>
    <x v="3"/>
    <m/>
    <n v="0"/>
    <s v="IN-CB24-01410"/>
    <n v="0"/>
    <x v="53"/>
    <n v="0"/>
    <d v="2024-07-26T00:00:00"/>
    <x v="2"/>
    <x v="2"/>
  </r>
  <r>
    <n v="80121"/>
    <s v="SL-08-24-200025"/>
    <x v="24"/>
    <n v="7174.2"/>
    <n v="0"/>
    <n v="1"/>
    <x v="5"/>
    <n v="0"/>
    <n v="0"/>
    <n v="60"/>
    <n v="119.57"/>
    <n v="0"/>
    <x v="13"/>
    <x v="3"/>
    <m/>
    <n v="0"/>
    <s v="IN-CB24-01410"/>
    <n v="0"/>
    <x v="4"/>
    <n v="0"/>
    <d v="2024-07-26T00:00:00"/>
    <x v="2"/>
    <x v="2"/>
  </r>
  <r>
    <n v="80122"/>
    <s v="SL-08-24-200024"/>
    <x v="24"/>
    <n v="5785.5"/>
    <n v="0"/>
    <n v="1"/>
    <x v="5"/>
    <n v="0"/>
    <n v="0"/>
    <n v="50"/>
    <n v="115.71"/>
    <n v="0"/>
    <x v="13"/>
    <x v="3"/>
    <m/>
    <n v="0"/>
    <s v="IN-CB24-01410"/>
    <n v="0"/>
    <x v="2"/>
    <n v="0"/>
    <d v="2024-07-26T00:00:00"/>
    <x v="2"/>
    <x v="2"/>
  </r>
  <r>
    <n v="80123"/>
    <s v="SL-08-24-200023"/>
    <x v="24"/>
    <n v="5785.5"/>
    <n v="0"/>
    <n v="1"/>
    <x v="5"/>
    <n v="0"/>
    <n v="0"/>
    <n v="50"/>
    <n v="115.71"/>
    <n v="0"/>
    <x v="13"/>
    <x v="3"/>
    <m/>
    <n v="0"/>
    <s v="IN-CB24-01410"/>
    <n v="0"/>
    <x v="3"/>
    <n v="0"/>
    <d v="2024-07-26T00:00:00"/>
    <x v="2"/>
    <x v="2"/>
  </r>
  <r>
    <n v="80124"/>
    <s v="SL-08-24-200022"/>
    <x v="24"/>
    <n v="6075"/>
    <n v="0"/>
    <n v="1"/>
    <x v="5"/>
    <n v="0"/>
    <n v="0"/>
    <n v="150"/>
    <n v="40.5"/>
    <n v="0"/>
    <x v="13"/>
    <x v="3"/>
    <m/>
    <n v="0"/>
    <s v="IN-CB24-01410"/>
    <n v="0"/>
    <x v="25"/>
    <n v="0"/>
    <d v="2024-07-26T00:00:00"/>
    <x v="2"/>
    <x v="2"/>
  </r>
  <r>
    <n v="80125"/>
    <s v="SL-08-24-200021"/>
    <x v="24"/>
    <n v="2378.6"/>
    <n v="0"/>
    <n v="1"/>
    <x v="5"/>
    <n v="0"/>
    <n v="0"/>
    <n v="20"/>
    <n v="118.93"/>
    <n v="0"/>
    <x v="13"/>
    <x v="3"/>
    <m/>
    <n v="0"/>
    <s v="IN-CB24-01410"/>
    <n v="0"/>
    <x v="22"/>
    <n v="0"/>
    <d v="2024-07-26T00:00:00"/>
    <x v="2"/>
    <x v="2"/>
  </r>
  <r>
    <n v="80126"/>
    <s v="SL-08-24-200020"/>
    <x v="24"/>
    <n v="1157.2"/>
    <n v="0"/>
    <n v="1"/>
    <x v="5"/>
    <n v="0"/>
    <n v="0"/>
    <n v="20"/>
    <n v="57.86"/>
    <n v="0"/>
    <x v="13"/>
    <x v="3"/>
    <m/>
    <n v="0"/>
    <s v="IN-CB24-01410"/>
    <n v="0"/>
    <x v="96"/>
    <n v="0"/>
    <d v="2024-07-26T00:00:00"/>
    <x v="2"/>
    <x v="2"/>
  </r>
  <r>
    <n v="80127"/>
    <s v="SL-08-24-200019"/>
    <x v="24"/>
    <n v="5323.12"/>
    <n v="0"/>
    <n v="1"/>
    <x v="5"/>
    <n v="0"/>
    <n v="0"/>
    <n v="92"/>
    <n v="57.86"/>
    <n v="0"/>
    <x v="13"/>
    <x v="3"/>
    <m/>
    <n v="0"/>
    <s v="IN-CB24-01410"/>
    <n v="0"/>
    <x v="30"/>
    <n v="0"/>
    <d v="2024-07-26T00:00:00"/>
    <x v="2"/>
    <x v="2"/>
  </r>
  <r>
    <n v="80128"/>
    <s v="SL-08-24-200018"/>
    <x v="24"/>
    <n v="462.88"/>
    <n v="0"/>
    <n v="1"/>
    <x v="5"/>
    <n v="0"/>
    <n v="0"/>
    <n v="8"/>
    <n v="57.86"/>
    <n v="0"/>
    <x v="13"/>
    <x v="3"/>
    <m/>
    <n v="0"/>
    <s v="IN-CB24-01410"/>
    <n v="0"/>
    <x v="30"/>
    <n v="0"/>
    <d v="2024-07-26T00:00:00"/>
    <x v="2"/>
    <x v="2"/>
  </r>
  <r>
    <n v="80129"/>
    <s v="SL-08-24-200016"/>
    <x v="30"/>
    <n v="3256"/>
    <n v="0"/>
    <n v="1"/>
    <x v="5"/>
    <n v="0"/>
    <n v="0"/>
    <n v="50"/>
    <n v="65.12"/>
    <n v="0"/>
    <x v="10"/>
    <x v="3"/>
    <m/>
    <n v="0"/>
    <s v="IN-CB24-01290"/>
    <n v="0"/>
    <x v="41"/>
    <n v="0"/>
    <d v="2024-07-13T00:00:00"/>
    <x v="2"/>
    <x v="2"/>
  </r>
  <r>
    <n v="80130"/>
    <s v="SL-08-24-200014"/>
    <x v="30"/>
    <n v="371.5"/>
    <n v="0"/>
    <n v="1"/>
    <x v="5"/>
    <n v="0"/>
    <n v="0"/>
    <n v="10"/>
    <n v="37.15"/>
    <n v="0"/>
    <x v="10"/>
    <x v="3"/>
    <m/>
    <n v="0"/>
    <s v="IN-CB24-01290"/>
    <n v="0"/>
    <x v="0"/>
    <n v="0"/>
    <d v="2024-07-13T00:00:00"/>
    <x v="2"/>
    <x v="2"/>
  </r>
  <r>
    <n v="80131"/>
    <s v="SL-08-24-200013"/>
    <x v="30"/>
    <n v="1671.4"/>
    <n v="0"/>
    <n v="1"/>
    <x v="5"/>
    <n v="0"/>
    <n v="0"/>
    <n v="10"/>
    <n v="167.14"/>
    <n v="0"/>
    <x v="10"/>
    <x v="3"/>
    <m/>
    <n v="0"/>
    <s v="IN-CB24-01290"/>
    <n v="0"/>
    <x v="110"/>
    <n v="0"/>
    <d v="2024-07-13T00:00:00"/>
    <x v="2"/>
    <x v="2"/>
  </r>
  <r>
    <n v="80132"/>
    <s v="SL-08-24-199999"/>
    <x v="30"/>
    <n v="1735.8"/>
    <n v="0"/>
    <n v="1"/>
    <x v="5"/>
    <n v="0"/>
    <n v="0"/>
    <n v="30"/>
    <n v="57.86"/>
    <n v="0"/>
    <x v="10"/>
    <x v="3"/>
    <m/>
    <n v="0"/>
    <s v="IN-CB24-01290"/>
    <n v="0"/>
    <x v="96"/>
    <n v="0"/>
    <d v="2024-07-13T00:00:00"/>
    <x v="2"/>
    <x v="2"/>
  </r>
  <r>
    <n v="80133"/>
    <s v="SL-08-24-199997"/>
    <x v="30"/>
    <n v="2603.6999999999998"/>
    <n v="0"/>
    <n v="1"/>
    <x v="5"/>
    <n v="0"/>
    <n v="0"/>
    <n v="30"/>
    <n v="86.79"/>
    <n v="0"/>
    <x v="10"/>
    <x v="3"/>
    <m/>
    <n v="0"/>
    <s v="IN-CB24-01290"/>
    <n v="0"/>
    <x v="55"/>
    <n v="0"/>
    <d v="2024-07-13T00:00:00"/>
    <x v="2"/>
    <x v="2"/>
  </r>
  <r>
    <n v="80134"/>
    <s v="SL-08-24-199976"/>
    <x v="160"/>
    <n v="0"/>
    <n v="0"/>
    <n v="1"/>
    <x v="5"/>
    <n v="0"/>
    <n v="0"/>
    <n v="4"/>
    <n v="0"/>
    <n v="0"/>
    <x v="11"/>
    <x v="3"/>
    <m/>
    <n v="0"/>
    <s v="IN-CB24-01306"/>
    <n v="0"/>
    <x v="89"/>
    <n v="0"/>
    <d v="2024-07-16T00:00:00"/>
    <x v="2"/>
    <x v="2"/>
  </r>
  <r>
    <n v="80135"/>
    <s v="SL-08-24-199975"/>
    <x v="160"/>
    <n v="2658.88"/>
    <n v="0"/>
    <n v="1"/>
    <x v="5"/>
    <n v="0"/>
    <n v="0"/>
    <n v="20"/>
    <n v="132.94"/>
    <n v="0"/>
    <x v="11"/>
    <x v="3"/>
    <m/>
    <n v="0"/>
    <s v="IN-CB24-01306"/>
    <n v="0"/>
    <x v="89"/>
    <n v="0"/>
    <d v="2024-07-16T00:00:00"/>
    <x v="2"/>
    <x v="2"/>
  </r>
  <r>
    <n v="80136"/>
    <s v="SL-08-24-199972"/>
    <x v="160"/>
    <n v="0"/>
    <n v="0"/>
    <n v="1"/>
    <x v="5"/>
    <n v="0"/>
    <n v="0"/>
    <n v="20"/>
    <n v="0"/>
    <n v="0"/>
    <x v="11"/>
    <x v="3"/>
    <m/>
    <n v="0"/>
    <s v="IN-CB24-01352"/>
    <n v="0"/>
    <x v="96"/>
    <n v="0"/>
    <d v="2024-07-20T00:00:00"/>
    <x v="2"/>
    <x v="2"/>
  </r>
  <r>
    <n v="80137"/>
    <s v="SL-08-24-199971"/>
    <x v="160"/>
    <n v="5438.84"/>
    <n v="0"/>
    <n v="1"/>
    <x v="5"/>
    <n v="0"/>
    <n v="0"/>
    <n v="100"/>
    <n v="54.39"/>
    <n v="0"/>
    <x v="11"/>
    <x v="3"/>
    <m/>
    <n v="0"/>
    <s v="IN-CB24-01352"/>
    <n v="0"/>
    <x v="96"/>
    <n v="0"/>
    <d v="2024-07-20T00:00:00"/>
    <x v="2"/>
    <x v="2"/>
  </r>
  <r>
    <n v="80138"/>
    <s v="SL-08-24-199970"/>
    <x v="160"/>
    <n v="0"/>
    <n v="0"/>
    <n v="1"/>
    <x v="5"/>
    <n v="0"/>
    <n v="0"/>
    <n v="20"/>
    <n v="0"/>
    <n v="0"/>
    <x v="11"/>
    <x v="3"/>
    <m/>
    <n v="0"/>
    <s v="IN-CB24-01352"/>
    <n v="0"/>
    <x v="55"/>
    <n v="0"/>
    <d v="2024-07-20T00:00:00"/>
    <x v="2"/>
    <x v="2"/>
  </r>
  <r>
    <n v="80139"/>
    <s v="SL-08-24-199969"/>
    <x v="160"/>
    <n v="8158.26"/>
    <n v="0"/>
    <n v="1"/>
    <x v="5"/>
    <n v="0"/>
    <n v="0"/>
    <n v="100"/>
    <n v="81.58"/>
    <n v="0"/>
    <x v="11"/>
    <x v="3"/>
    <m/>
    <n v="0"/>
    <s v="IN-CB24-01352"/>
    <n v="0"/>
    <x v="55"/>
    <n v="0"/>
    <d v="2024-07-20T00:00:00"/>
    <x v="2"/>
    <x v="2"/>
  </r>
  <r>
    <n v="80140"/>
    <s v="SL-08-24-199968"/>
    <x v="23"/>
    <n v="2391.4"/>
    <n v="0"/>
    <n v="1"/>
    <x v="5"/>
    <n v="0"/>
    <n v="0"/>
    <n v="20"/>
    <n v="119.57"/>
    <n v="0"/>
    <x v="13"/>
    <x v="3"/>
    <m/>
    <n v="0"/>
    <s v="IN-CB24-01423"/>
    <n v="0"/>
    <x v="4"/>
    <n v="0"/>
    <d v="2024-07-27T00:00:00"/>
    <x v="2"/>
    <x v="2"/>
  </r>
  <r>
    <n v="80141"/>
    <s v="SL-08-24-199967"/>
    <x v="23"/>
    <n v="2507.1"/>
    <n v="0"/>
    <n v="1"/>
    <x v="5"/>
    <n v="0"/>
    <n v="0"/>
    <n v="30"/>
    <n v="83.57"/>
    <n v="0"/>
    <x v="13"/>
    <x v="3"/>
    <m/>
    <n v="0"/>
    <s v="IN-CB24-01423"/>
    <n v="0"/>
    <x v="7"/>
    <n v="0"/>
    <d v="2024-07-27T00:00:00"/>
    <x v="2"/>
    <x v="2"/>
  </r>
  <r>
    <n v="80142"/>
    <s v="SL-08-24-199964"/>
    <x v="23"/>
    <n v="514.29999999999995"/>
    <n v="0"/>
    <n v="1"/>
    <x v="5"/>
    <n v="0"/>
    <n v="0"/>
    <n v="10"/>
    <n v="51.43"/>
    <n v="0"/>
    <x v="13"/>
    <x v="3"/>
    <m/>
    <n v="0"/>
    <s v="IN-CB24-01423"/>
    <n v="0"/>
    <x v="72"/>
    <n v="0"/>
    <d v="2024-07-27T00:00:00"/>
    <x v="2"/>
    <x v="2"/>
  </r>
  <r>
    <n v="80143"/>
    <s v="SL-08-24-199899"/>
    <x v="21"/>
    <n v="1285.8"/>
    <n v="0"/>
    <n v="1"/>
    <x v="5"/>
    <n v="0"/>
    <n v="0"/>
    <n v="20"/>
    <n v="64.290000000000006"/>
    <n v="0"/>
    <x v="11"/>
    <x v="3"/>
    <m/>
    <n v="0"/>
    <s v="IN-CB24-01289"/>
    <n v="0"/>
    <x v="6"/>
    <n v="0"/>
    <d v="2024-07-13T00:00:00"/>
    <x v="2"/>
    <x v="2"/>
  </r>
  <r>
    <n v="80144"/>
    <s v="SL-08-24-199894"/>
    <x v="21"/>
    <n v="743"/>
    <n v="0"/>
    <n v="1"/>
    <x v="5"/>
    <n v="0"/>
    <n v="0"/>
    <n v="20"/>
    <n v="37.15"/>
    <n v="0"/>
    <x v="11"/>
    <x v="3"/>
    <m/>
    <n v="0"/>
    <s v="IN-CB24-01289"/>
    <n v="0"/>
    <x v="0"/>
    <n v="0"/>
    <d v="2024-07-13T00:00:00"/>
    <x v="2"/>
    <x v="2"/>
  </r>
  <r>
    <n v="80145"/>
    <s v="SL-08-24-199891"/>
    <x v="21"/>
    <n v="707.1"/>
    <n v="0"/>
    <n v="1"/>
    <x v="5"/>
    <n v="0"/>
    <n v="0"/>
    <n v="10"/>
    <n v="70.709999999999994"/>
    <n v="0"/>
    <x v="11"/>
    <x v="3"/>
    <m/>
    <n v="0"/>
    <s v="IN-CB24-01289"/>
    <n v="0"/>
    <x v="100"/>
    <n v="0"/>
    <d v="2024-07-13T00:00:00"/>
    <x v="2"/>
    <x v="2"/>
  </r>
  <r>
    <n v="80146"/>
    <s v="SL-08-24-199884"/>
    <x v="21"/>
    <n v="2603.6999999999998"/>
    <n v="0"/>
    <n v="1"/>
    <x v="5"/>
    <n v="0"/>
    <n v="0"/>
    <n v="30"/>
    <n v="86.79"/>
    <n v="0"/>
    <x v="11"/>
    <x v="3"/>
    <m/>
    <n v="0"/>
    <s v="IN-CB24-01289"/>
    <n v="0"/>
    <x v="117"/>
    <n v="0"/>
    <d v="2024-07-13T00:00:00"/>
    <x v="2"/>
    <x v="2"/>
  </r>
  <r>
    <n v="80147"/>
    <s v="SL-08-24-199883"/>
    <x v="21"/>
    <n v="2025"/>
    <n v="0"/>
    <n v="1"/>
    <x v="5"/>
    <n v="0"/>
    <n v="0"/>
    <n v="30"/>
    <n v="67.5"/>
    <n v="0"/>
    <x v="11"/>
    <x v="3"/>
    <m/>
    <n v="0"/>
    <s v="IN-CB24-01289"/>
    <n v="0"/>
    <x v="24"/>
    <n v="0"/>
    <d v="2024-07-13T00:00:00"/>
    <x v="2"/>
    <x v="2"/>
  </r>
  <r>
    <n v="80148"/>
    <s v="SL-08-24-199882"/>
    <x v="21"/>
    <n v="2494.4"/>
    <n v="0"/>
    <n v="1"/>
    <x v="5"/>
    <n v="0"/>
    <n v="0"/>
    <n v="40"/>
    <n v="62.36"/>
    <n v="0"/>
    <x v="11"/>
    <x v="3"/>
    <m/>
    <n v="0"/>
    <s v="IN-CB24-01289"/>
    <n v="0"/>
    <x v="119"/>
    <n v="0"/>
    <d v="2024-07-13T00:00:00"/>
    <x v="2"/>
    <x v="2"/>
  </r>
  <r>
    <n v="80149"/>
    <s v="SL-08-24-199873"/>
    <x v="20"/>
    <n v="578.6"/>
    <n v="0"/>
    <n v="1"/>
    <x v="5"/>
    <n v="0"/>
    <n v="0"/>
    <n v="10"/>
    <n v="57.86"/>
    <n v="0"/>
    <x v="10"/>
    <x v="3"/>
    <m/>
    <n v="0"/>
    <s v="IN-CB24-01287"/>
    <n v="0"/>
    <x v="26"/>
    <n v="0"/>
    <d v="2024-07-13T00:00:00"/>
    <x v="2"/>
    <x v="2"/>
  </r>
  <r>
    <n v="80150"/>
    <s v="SL-08-24-199869"/>
    <x v="46"/>
    <n v="2108.6"/>
    <n v="0"/>
    <n v="1"/>
    <x v="5"/>
    <n v="0"/>
    <n v="0"/>
    <n v="20"/>
    <n v="105.43"/>
    <n v="0"/>
    <x v="7"/>
    <x v="3"/>
    <m/>
    <n v="0"/>
    <s v="IN-CB24-01269"/>
    <n v="0"/>
    <x v="54"/>
    <n v="0"/>
    <d v="2024-07-12T00:00:00"/>
    <x v="2"/>
    <x v="2"/>
  </r>
  <r>
    <n v="80151"/>
    <s v="SL-08-24-199868"/>
    <x v="46"/>
    <n v="2604.8000000000002"/>
    <n v="0"/>
    <n v="1"/>
    <x v="5"/>
    <n v="0"/>
    <n v="0"/>
    <n v="40"/>
    <n v="65.12"/>
    <n v="0"/>
    <x v="7"/>
    <x v="3"/>
    <m/>
    <n v="0"/>
    <s v="IN-CB24-01269"/>
    <n v="0"/>
    <x v="41"/>
    <n v="0"/>
    <d v="2024-07-12T00:00:00"/>
    <x v="2"/>
    <x v="2"/>
  </r>
  <r>
    <n v="80152"/>
    <s v="SL-08-24-199867"/>
    <x v="46"/>
    <n v="1028.5999999999999"/>
    <n v="0"/>
    <n v="1"/>
    <x v="5"/>
    <n v="0"/>
    <n v="0"/>
    <n v="20"/>
    <n v="51.43"/>
    <n v="0"/>
    <x v="7"/>
    <x v="3"/>
    <m/>
    <n v="0"/>
    <s v="IN-CB24-01269"/>
    <n v="0"/>
    <x v="72"/>
    <n v="0"/>
    <d v="2024-07-12T00:00:00"/>
    <x v="2"/>
    <x v="2"/>
  </r>
  <r>
    <n v="80153"/>
    <s v="SL-08-24-199866"/>
    <x v="46"/>
    <n v="1157.0999999999999"/>
    <n v="0"/>
    <n v="1"/>
    <x v="5"/>
    <n v="0"/>
    <n v="0"/>
    <n v="10"/>
    <n v="115.71"/>
    <n v="0"/>
    <x v="7"/>
    <x v="3"/>
    <m/>
    <n v="0"/>
    <s v="IN-CB24-01269"/>
    <n v="0"/>
    <x v="21"/>
    <n v="0"/>
    <d v="2024-07-12T00:00:00"/>
    <x v="2"/>
    <x v="2"/>
  </r>
  <r>
    <n v="80154"/>
    <s v="SL-08-24-199863"/>
    <x v="138"/>
    <n v="642.9"/>
    <n v="0"/>
    <n v="1"/>
    <x v="5"/>
    <n v="0"/>
    <n v="0"/>
    <n v="10"/>
    <n v="64.290000000000006"/>
    <n v="0"/>
    <x v="13"/>
    <x v="3"/>
    <m/>
    <n v="0"/>
    <s v="IN-CB24-01422"/>
    <n v="0"/>
    <x v="6"/>
    <n v="0"/>
    <d v="2024-07-27T00:00:00"/>
    <x v="2"/>
    <x v="2"/>
  </r>
  <r>
    <n v="80155"/>
    <s v="SL-08-24-199862"/>
    <x v="138"/>
    <n v="3587.1"/>
    <n v="0"/>
    <n v="1"/>
    <x v="5"/>
    <n v="0"/>
    <n v="0"/>
    <n v="30"/>
    <n v="119.57"/>
    <n v="0"/>
    <x v="13"/>
    <x v="3"/>
    <m/>
    <n v="0"/>
    <s v="IN-CB24-01422"/>
    <n v="0"/>
    <x v="4"/>
    <n v="0"/>
    <d v="2024-07-27T00:00:00"/>
    <x v="2"/>
    <x v="2"/>
  </r>
  <r>
    <n v="80156"/>
    <s v="SL-08-24-199861"/>
    <x v="138"/>
    <n v="6750"/>
    <n v="0"/>
    <n v="1"/>
    <x v="5"/>
    <n v="0"/>
    <n v="0"/>
    <n v="50"/>
    <n v="135"/>
    <n v="0"/>
    <x v="13"/>
    <x v="3"/>
    <m/>
    <n v="0"/>
    <s v="IN-CB24-01422"/>
    <n v="0"/>
    <x v="53"/>
    <n v="0"/>
    <d v="2024-07-27T00:00:00"/>
    <x v="2"/>
    <x v="2"/>
  </r>
  <r>
    <n v="80157"/>
    <s v="SL-08-24-199858"/>
    <x v="138"/>
    <n v="2108.6"/>
    <n v="0"/>
    <n v="1"/>
    <x v="5"/>
    <n v="0"/>
    <n v="0"/>
    <n v="20"/>
    <n v="105.43"/>
    <n v="0"/>
    <x v="13"/>
    <x v="3"/>
    <m/>
    <n v="0"/>
    <s v="IN-CB24-01422"/>
    <n v="0"/>
    <x v="54"/>
    <n v="0"/>
    <d v="2024-07-27T00:00:00"/>
    <x v="2"/>
    <x v="2"/>
  </r>
  <r>
    <n v="80158"/>
    <s v="SL-08-24-199857"/>
    <x v="138"/>
    <n v="2314.1999999999998"/>
    <n v="0"/>
    <n v="1"/>
    <x v="5"/>
    <n v="0"/>
    <n v="0"/>
    <n v="20"/>
    <n v="115.71"/>
    <n v="0"/>
    <x v="13"/>
    <x v="3"/>
    <m/>
    <n v="0"/>
    <s v="IN-CB24-01422"/>
    <n v="0"/>
    <x v="2"/>
    <n v="0"/>
    <d v="2024-07-27T00:00:00"/>
    <x v="2"/>
    <x v="2"/>
  </r>
  <r>
    <n v="80159"/>
    <s v="SL-08-24-199856"/>
    <x v="138"/>
    <n v="2604.8000000000002"/>
    <n v="0"/>
    <n v="1"/>
    <x v="5"/>
    <n v="0"/>
    <n v="0"/>
    <n v="40"/>
    <n v="65.12"/>
    <n v="0"/>
    <x v="13"/>
    <x v="3"/>
    <m/>
    <n v="0"/>
    <s v="IN-CB24-01422"/>
    <n v="0"/>
    <x v="41"/>
    <n v="0"/>
    <d v="2024-07-27T00:00:00"/>
    <x v="2"/>
    <x v="2"/>
  </r>
  <r>
    <n v="80160"/>
    <s v="SL-08-24-199855"/>
    <x v="138"/>
    <n v="371.5"/>
    <n v="0"/>
    <n v="1"/>
    <x v="5"/>
    <n v="0"/>
    <n v="0"/>
    <n v="10"/>
    <n v="37.15"/>
    <n v="0"/>
    <x v="13"/>
    <x v="3"/>
    <m/>
    <n v="0"/>
    <s v="IN-CB24-01422"/>
    <n v="0"/>
    <x v="0"/>
    <n v="0"/>
    <d v="2024-07-27T00:00:00"/>
    <x v="2"/>
    <x v="2"/>
  </r>
  <r>
    <n v="80161"/>
    <s v="SL-08-24-199854"/>
    <x v="138"/>
    <n v="1671.4"/>
    <n v="0"/>
    <n v="1"/>
    <x v="5"/>
    <n v="0"/>
    <n v="0"/>
    <n v="10"/>
    <n v="167.14"/>
    <n v="0"/>
    <x v="13"/>
    <x v="3"/>
    <m/>
    <n v="0"/>
    <s v="IN-CB24-01422"/>
    <n v="0"/>
    <x v="13"/>
    <n v="0"/>
    <d v="2024-07-27T00:00:00"/>
    <x v="2"/>
    <x v="2"/>
  </r>
  <r>
    <n v="80162"/>
    <s v="SL-08-24-199853"/>
    <x v="138"/>
    <n v="5117.2"/>
    <n v="0"/>
    <n v="1"/>
    <x v="5"/>
    <n v="0"/>
    <n v="0"/>
    <n v="40"/>
    <n v="127.93"/>
    <n v="0"/>
    <x v="13"/>
    <x v="3"/>
    <m/>
    <n v="0"/>
    <s v="IN-CB24-01422"/>
    <n v="0"/>
    <x v="74"/>
    <n v="0"/>
    <d v="2024-07-27T00:00:00"/>
    <x v="2"/>
    <x v="2"/>
  </r>
  <r>
    <n v="80163"/>
    <s v="SL-08-24-199850"/>
    <x v="138"/>
    <n v="2314.1999999999998"/>
    <n v="0"/>
    <n v="1"/>
    <x v="5"/>
    <n v="0"/>
    <n v="0"/>
    <n v="20"/>
    <n v="115.71"/>
    <n v="0"/>
    <x v="13"/>
    <x v="3"/>
    <m/>
    <n v="0"/>
    <s v="IN-CB24-01422"/>
    <n v="0"/>
    <x v="21"/>
    <n v="0"/>
    <d v="2024-07-27T00:00:00"/>
    <x v="2"/>
    <x v="2"/>
  </r>
  <r>
    <n v="80164"/>
    <s v="SL-08-24-199849"/>
    <x v="138"/>
    <n v="2828.6"/>
    <n v="0"/>
    <n v="1"/>
    <x v="5"/>
    <n v="0"/>
    <n v="0"/>
    <n v="20"/>
    <n v="141.43"/>
    <n v="0"/>
    <x v="13"/>
    <x v="3"/>
    <m/>
    <n v="0"/>
    <s v="IN-CB24-01422"/>
    <n v="0"/>
    <x v="89"/>
    <n v="0"/>
    <d v="2024-07-27T00:00:00"/>
    <x v="2"/>
    <x v="2"/>
  </r>
  <r>
    <n v="80165"/>
    <s v="SL-08-24-199848"/>
    <x v="138"/>
    <n v="2378.6"/>
    <n v="0"/>
    <n v="1"/>
    <x v="5"/>
    <n v="0"/>
    <n v="0"/>
    <n v="20"/>
    <n v="118.93"/>
    <n v="0"/>
    <x v="13"/>
    <x v="3"/>
    <m/>
    <n v="0"/>
    <s v="IN-CB24-01422"/>
    <n v="0"/>
    <x v="22"/>
    <n v="0"/>
    <d v="2024-07-27T00:00:00"/>
    <x v="2"/>
    <x v="2"/>
  </r>
  <r>
    <n v="80166"/>
    <s v="SL-08-24-199847"/>
    <x v="138"/>
    <n v="2025"/>
    <n v="0"/>
    <n v="1"/>
    <x v="5"/>
    <n v="0"/>
    <n v="0"/>
    <n v="50"/>
    <n v="40.5"/>
    <n v="0"/>
    <x v="13"/>
    <x v="3"/>
    <m/>
    <n v="0"/>
    <s v="IN-CB24-01422"/>
    <n v="0"/>
    <x v="25"/>
    <n v="0"/>
    <d v="2024-07-27T00:00:00"/>
    <x v="2"/>
    <x v="2"/>
  </r>
  <r>
    <n v="80167"/>
    <s v="SL-08-24-199846"/>
    <x v="138"/>
    <n v="1285.8"/>
    <n v="0"/>
    <n v="1"/>
    <x v="5"/>
    <n v="0"/>
    <n v="0"/>
    <n v="20"/>
    <n v="64.290000000000006"/>
    <n v="0"/>
    <x v="13"/>
    <x v="3"/>
    <m/>
    <n v="0"/>
    <s v="IN-CB24-01422"/>
    <n v="0"/>
    <x v="23"/>
    <n v="0"/>
    <d v="2024-07-27T00:00:00"/>
    <x v="2"/>
    <x v="2"/>
  </r>
  <r>
    <n v="80168"/>
    <s v="SL-08-24-199841"/>
    <x v="138"/>
    <n v="4757.1000000000004"/>
    <n v="0"/>
    <n v="1"/>
    <x v="5"/>
    <n v="0"/>
    <n v="0"/>
    <n v="10"/>
    <n v="475.71"/>
    <n v="0"/>
    <x v="13"/>
    <x v="3"/>
    <m/>
    <n v="0"/>
    <s v="IN-CB24-01422"/>
    <n v="0"/>
    <x v="126"/>
    <n v="0"/>
    <d v="2024-07-27T00:00:00"/>
    <x v="2"/>
    <x v="2"/>
  </r>
  <r>
    <n v="80169"/>
    <s v="SL-08-24-199839"/>
    <x v="138"/>
    <n v="1735.8"/>
    <n v="0"/>
    <n v="1"/>
    <x v="5"/>
    <n v="0"/>
    <n v="0"/>
    <n v="30"/>
    <n v="57.86"/>
    <n v="0"/>
    <x v="13"/>
    <x v="3"/>
    <m/>
    <n v="0"/>
    <s v="IN-CB24-01422"/>
    <n v="0"/>
    <x v="96"/>
    <n v="0"/>
    <d v="2024-07-27T00:00:00"/>
    <x v="2"/>
    <x v="2"/>
  </r>
  <r>
    <n v="80170"/>
    <s v="SL-08-24-199838"/>
    <x v="138"/>
    <n v="1735.8"/>
    <n v="0"/>
    <n v="1"/>
    <x v="5"/>
    <n v="0"/>
    <n v="0"/>
    <n v="20"/>
    <n v="86.79"/>
    <n v="0"/>
    <x v="13"/>
    <x v="3"/>
    <m/>
    <n v="0"/>
    <s v="IN-CB24-01422"/>
    <n v="0"/>
    <x v="55"/>
    <n v="0"/>
    <d v="2024-07-27T00:00:00"/>
    <x v="2"/>
    <x v="2"/>
  </r>
  <r>
    <n v="80171"/>
    <s v="SL-08-24-199831"/>
    <x v="47"/>
    <n v="867.9"/>
    <n v="0"/>
    <n v="1"/>
    <x v="5"/>
    <n v="0"/>
    <n v="0"/>
    <n v="10"/>
    <n v="86.79"/>
    <n v="0"/>
    <x v="14"/>
    <x v="3"/>
    <m/>
    <n v="0"/>
    <s v="IN-CB24-01294"/>
    <n v="0"/>
    <x v="73"/>
    <n v="0"/>
    <d v="2024-07-15T00:00:00"/>
    <x v="2"/>
    <x v="2"/>
  </r>
  <r>
    <n v="80172"/>
    <s v="SL-08-24-199822"/>
    <x v="92"/>
    <n v="4628.7"/>
    <n v="0"/>
    <n v="1"/>
    <x v="5"/>
    <n v="0"/>
    <n v="0"/>
    <n v="30"/>
    <n v="154.29"/>
    <n v="0"/>
    <x v="11"/>
    <x v="3"/>
    <m/>
    <n v="0"/>
    <s v="IN-CB24-01293"/>
    <n v="0"/>
    <x v="171"/>
    <n v="0"/>
    <d v="2024-07-15T00:00:00"/>
    <x v="2"/>
    <x v="2"/>
  </r>
  <r>
    <n v="80173"/>
    <s v="SL-08-24-199811"/>
    <x v="249"/>
    <n v="3857.4"/>
    <n v="0"/>
    <n v="1"/>
    <x v="5"/>
    <n v="0"/>
    <n v="0"/>
    <n v="60"/>
    <n v="64.290000000000006"/>
    <n v="0"/>
    <x v="11"/>
    <x v="3"/>
    <m/>
    <n v="0"/>
    <s v="IN-CB24-01298"/>
    <n v="0"/>
    <x v="6"/>
    <n v="0"/>
    <d v="2024-07-15T00:00:00"/>
    <x v="2"/>
    <x v="2"/>
  </r>
  <r>
    <n v="80174"/>
    <s v="SL-08-24-199810"/>
    <x v="249"/>
    <n v="6750"/>
    <n v="0"/>
    <n v="1"/>
    <x v="5"/>
    <n v="0"/>
    <n v="0"/>
    <n v="50"/>
    <n v="135"/>
    <n v="0"/>
    <x v="11"/>
    <x v="3"/>
    <m/>
    <n v="0"/>
    <s v="IN-CB24-01298"/>
    <n v="0"/>
    <x v="53"/>
    <n v="0"/>
    <d v="2024-07-15T00:00:00"/>
    <x v="2"/>
    <x v="2"/>
  </r>
  <r>
    <n v="80175"/>
    <s v="SL-08-24-199809"/>
    <x v="249"/>
    <n v="6268"/>
    <n v="0"/>
    <n v="1"/>
    <x v="5"/>
    <n v="0"/>
    <n v="0"/>
    <n v="50"/>
    <n v="125.36"/>
    <n v="0"/>
    <x v="11"/>
    <x v="3"/>
    <m/>
    <n v="0"/>
    <s v="IN-CB24-01298"/>
    <n v="0"/>
    <x v="10"/>
    <n v="0"/>
    <d v="2024-07-15T00:00:00"/>
    <x v="2"/>
    <x v="2"/>
  </r>
  <r>
    <n v="80176"/>
    <s v="SL-08-24-199808"/>
    <x v="249"/>
    <n v="4782.8"/>
    <n v="0"/>
    <n v="1"/>
    <x v="5"/>
    <n v="0"/>
    <n v="0"/>
    <n v="40"/>
    <n v="119.57"/>
    <n v="0"/>
    <x v="11"/>
    <x v="3"/>
    <m/>
    <n v="0"/>
    <s v="IN-CB24-01298"/>
    <n v="0"/>
    <x v="4"/>
    <n v="0"/>
    <d v="2024-07-15T00:00:00"/>
    <x v="2"/>
    <x v="2"/>
  </r>
  <r>
    <n v="80177"/>
    <s v="SL-08-24-199806"/>
    <x v="249"/>
    <n v="12536"/>
    <n v="0"/>
    <n v="1"/>
    <x v="5"/>
    <n v="0"/>
    <n v="0"/>
    <n v="100"/>
    <n v="125.36"/>
    <n v="0"/>
    <x v="11"/>
    <x v="3"/>
    <m/>
    <n v="0"/>
    <s v="IN-CB24-01298"/>
    <n v="0"/>
    <x v="12"/>
    <n v="0"/>
    <d v="2024-07-15T00:00:00"/>
    <x v="2"/>
    <x v="2"/>
  </r>
  <r>
    <n v="80178"/>
    <s v="SL-08-24-199799"/>
    <x v="249"/>
    <n v="6942.6"/>
    <n v="0"/>
    <n v="1"/>
    <x v="5"/>
    <n v="0"/>
    <n v="0"/>
    <n v="60"/>
    <n v="115.71"/>
    <n v="0"/>
    <x v="11"/>
    <x v="3"/>
    <m/>
    <n v="0"/>
    <s v="IN-CB24-01298"/>
    <n v="0"/>
    <x v="21"/>
    <n v="0"/>
    <d v="2024-07-15T00:00:00"/>
    <x v="2"/>
    <x v="2"/>
  </r>
  <r>
    <n v="80179"/>
    <s v="SL-08-24-199769"/>
    <x v="264"/>
    <n v="0"/>
    <n v="0"/>
    <n v="1"/>
    <x v="5"/>
    <n v="0"/>
    <n v="0"/>
    <n v="4"/>
    <n v="0"/>
    <n v="0"/>
    <x v="14"/>
    <x v="3"/>
    <m/>
    <n v="0"/>
    <s v="IN-CB24-01266"/>
    <n v="0"/>
    <x v="74"/>
    <n v="0"/>
    <d v="2024-07-11T00:00:00"/>
    <x v="2"/>
    <x v="2"/>
  </r>
  <r>
    <n v="80180"/>
    <s v="SL-08-24-199768"/>
    <x v="264"/>
    <n v="2558.6"/>
    <n v="0"/>
    <n v="1"/>
    <x v="5"/>
    <n v="0"/>
    <n v="0"/>
    <n v="20"/>
    <n v="127.93"/>
    <n v="0"/>
    <x v="14"/>
    <x v="3"/>
    <m/>
    <n v="0"/>
    <s v="IN-CB24-01266"/>
    <n v="0"/>
    <x v="74"/>
    <n v="0"/>
    <d v="2024-07-11T00:00:00"/>
    <x v="2"/>
    <x v="2"/>
  </r>
  <r>
    <n v="80181"/>
    <s v="SL-08-24-199747"/>
    <x v="243"/>
    <n v="2796.3"/>
    <n v="0"/>
    <n v="1"/>
    <x v="5"/>
    <n v="0"/>
    <n v="0"/>
    <n v="30"/>
    <n v="93.21"/>
    <n v="0"/>
    <x v="13"/>
    <x v="3"/>
    <m/>
    <n v="0"/>
    <s v="IN-CB24-01463"/>
    <n v="0"/>
    <x v="170"/>
    <n v="0"/>
    <d v="2024-07-30T00:00:00"/>
    <x v="2"/>
    <x v="2"/>
  </r>
  <r>
    <n v="80182"/>
    <s v="SL-08-24-199743"/>
    <x v="243"/>
    <n v="2745.9"/>
    <n v="0"/>
    <n v="1"/>
    <x v="5"/>
    <n v="0"/>
    <n v="0"/>
    <n v="30"/>
    <n v="91.53"/>
    <n v="0"/>
    <x v="13"/>
    <x v="3"/>
    <m/>
    <n v="0"/>
    <s v="IN-CB24-01463"/>
    <n v="0"/>
    <x v="92"/>
    <n v="0"/>
    <d v="2024-07-30T00:00:00"/>
    <x v="2"/>
    <x v="2"/>
  </r>
  <r>
    <n v="80183"/>
    <s v="SL-08-24-199742"/>
    <x v="41"/>
    <n v="10993"/>
    <n v="0"/>
    <n v="1"/>
    <x v="5"/>
    <n v="0"/>
    <n v="0"/>
    <n v="100"/>
    <n v="109.93"/>
    <n v="0"/>
    <x v="14"/>
    <x v="3"/>
    <m/>
    <n v="0"/>
    <s v="IN-CB24-01268"/>
    <n v="0"/>
    <x v="79"/>
    <n v="0"/>
    <d v="2024-07-11T00:00:00"/>
    <x v="2"/>
    <x v="2"/>
  </r>
  <r>
    <n v="80184"/>
    <s v="SL-08-24-199741"/>
    <x v="41"/>
    <n v="12536"/>
    <n v="0"/>
    <n v="1"/>
    <x v="5"/>
    <n v="0"/>
    <n v="0"/>
    <n v="100"/>
    <n v="125.36"/>
    <n v="0"/>
    <x v="14"/>
    <x v="3"/>
    <m/>
    <n v="0"/>
    <s v="IN-CB24-01268"/>
    <n v="0"/>
    <x v="10"/>
    <n v="0"/>
    <d v="2024-07-11T00:00:00"/>
    <x v="2"/>
    <x v="2"/>
  </r>
  <r>
    <n v="80185"/>
    <s v="SL-08-24-199740"/>
    <x v="41"/>
    <n v="4576.5"/>
    <n v="0"/>
    <n v="1"/>
    <x v="5"/>
    <n v="0"/>
    <n v="0"/>
    <n v="50"/>
    <n v="91.53"/>
    <n v="0"/>
    <x v="14"/>
    <x v="3"/>
    <m/>
    <n v="0"/>
    <s v="IN-CB24-01268"/>
    <n v="0"/>
    <x v="92"/>
    <n v="0"/>
    <d v="2024-07-11T00:00:00"/>
    <x v="2"/>
    <x v="2"/>
  </r>
  <r>
    <n v="80186"/>
    <s v="SL-08-24-199739"/>
    <x v="41"/>
    <n v="4365.2"/>
    <n v="0"/>
    <n v="1"/>
    <x v="5"/>
    <n v="0"/>
    <n v="0"/>
    <n v="70"/>
    <n v="62.36"/>
    <n v="0"/>
    <x v="14"/>
    <x v="3"/>
    <m/>
    <n v="0"/>
    <s v="IN-CB24-01268"/>
    <n v="0"/>
    <x v="119"/>
    <n v="0"/>
    <d v="2024-07-11T00:00:00"/>
    <x v="2"/>
    <x v="2"/>
  </r>
  <r>
    <n v="80187"/>
    <s v="SL-08-24-199734"/>
    <x v="224"/>
    <n v="743"/>
    <n v="0"/>
    <n v="1"/>
    <x v="5"/>
    <n v="0"/>
    <n v="0"/>
    <n v="20"/>
    <n v="37.15"/>
    <n v="0"/>
    <x v="11"/>
    <x v="3"/>
    <m/>
    <n v="0"/>
    <s v="IN-CB24-01303"/>
    <n v="0"/>
    <x v="0"/>
    <n v="0"/>
    <d v="2024-07-16T00:00:00"/>
    <x v="2"/>
    <x v="2"/>
  </r>
  <r>
    <n v="80188"/>
    <s v="SL-08-24-199732"/>
    <x v="224"/>
    <n v="405"/>
    <n v="0"/>
    <n v="1"/>
    <x v="5"/>
    <n v="0"/>
    <n v="0"/>
    <n v="10"/>
    <n v="40.5"/>
    <n v="0"/>
    <x v="11"/>
    <x v="3"/>
    <m/>
    <n v="0"/>
    <s v="IN-CB24-01303"/>
    <n v="0"/>
    <x v="25"/>
    <n v="0"/>
    <d v="2024-07-16T00:00:00"/>
    <x v="2"/>
    <x v="2"/>
  </r>
  <r>
    <n v="80189"/>
    <s v="SL-08-24-199728"/>
    <x v="224"/>
    <n v="2314.4"/>
    <n v="0"/>
    <n v="1"/>
    <x v="5"/>
    <n v="0"/>
    <n v="0"/>
    <n v="40"/>
    <n v="57.86"/>
    <n v="0"/>
    <x v="11"/>
    <x v="3"/>
    <m/>
    <n v="0"/>
    <s v="IN-CB24-01303"/>
    <n v="0"/>
    <x v="30"/>
    <n v="0"/>
    <d v="2024-07-16T00:00:00"/>
    <x v="2"/>
    <x v="2"/>
  </r>
  <r>
    <n v="80190"/>
    <s v="SL-08-24-199726"/>
    <x v="226"/>
    <n v="1671.4"/>
    <n v="0"/>
    <n v="1"/>
    <x v="5"/>
    <n v="0"/>
    <n v="0"/>
    <n v="20"/>
    <n v="83.57"/>
    <n v="0"/>
    <x v="14"/>
    <x v="3"/>
    <m/>
    <n v="0"/>
    <s v="IN-CB24-01309"/>
    <n v="0"/>
    <x v="7"/>
    <n v="0"/>
    <d v="2024-07-16T00:00:00"/>
    <x v="2"/>
    <x v="2"/>
  </r>
  <r>
    <n v="80191"/>
    <s v="SL-08-24-199723"/>
    <x v="226"/>
    <n v="2314.1999999999998"/>
    <n v="0"/>
    <n v="1"/>
    <x v="5"/>
    <n v="0"/>
    <n v="0"/>
    <n v="20"/>
    <n v="115.71"/>
    <n v="0"/>
    <x v="14"/>
    <x v="3"/>
    <m/>
    <n v="0"/>
    <s v="IN-CB24-01309"/>
    <n v="0"/>
    <x v="3"/>
    <n v="0"/>
    <d v="2024-07-16T00:00:00"/>
    <x v="2"/>
    <x v="2"/>
  </r>
  <r>
    <n v="80192"/>
    <s v="SL-08-24-199722"/>
    <x v="226"/>
    <n v="1054.3"/>
    <n v="0"/>
    <n v="1"/>
    <x v="5"/>
    <n v="0"/>
    <n v="0"/>
    <n v="10"/>
    <n v="105.43"/>
    <n v="0"/>
    <x v="14"/>
    <x v="3"/>
    <m/>
    <n v="0"/>
    <s v="IN-CB24-01309"/>
    <n v="0"/>
    <x v="54"/>
    <n v="0"/>
    <d v="2024-07-16T00:00:00"/>
    <x v="2"/>
    <x v="2"/>
  </r>
  <r>
    <n v="80193"/>
    <s v="SL-08-24-199721"/>
    <x v="226"/>
    <n v="1157.0999999999999"/>
    <n v="0"/>
    <n v="1"/>
    <x v="5"/>
    <n v="0"/>
    <n v="0"/>
    <n v="10"/>
    <n v="115.71"/>
    <n v="0"/>
    <x v="14"/>
    <x v="3"/>
    <m/>
    <n v="0"/>
    <s v="IN-CB24-01309"/>
    <n v="0"/>
    <x v="2"/>
    <n v="0"/>
    <d v="2024-07-16T00:00:00"/>
    <x v="2"/>
    <x v="2"/>
  </r>
  <r>
    <n v="80194"/>
    <s v="SL-08-24-199720"/>
    <x v="226"/>
    <n v="1671.4"/>
    <n v="0"/>
    <n v="1"/>
    <x v="5"/>
    <n v="0"/>
    <n v="0"/>
    <n v="10"/>
    <n v="167.14"/>
    <n v="0"/>
    <x v="14"/>
    <x v="3"/>
    <m/>
    <n v="0"/>
    <s v="IN-CB24-01309"/>
    <n v="0"/>
    <x v="110"/>
    <n v="0"/>
    <d v="2024-07-16T00:00:00"/>
    <x v="2"/>
    <x v="2"/>
  </r>
  <r>
    <n v="80195"/>
    <s v="SL-08-24-199719"/>
    <x v="226"/>
    <n v="371.5"/>
    <n v="0"/>
    <n v="1"/>
    <x v="5"/>
    <n v="0"/>
    <n v="0"/>
    <n v="10"/>
    <n v="37.15"/>
    <n v="0"/>
    <x v="14"/>
    <x v="3"/>
    <m/>
    <n v="0"/>
    <s v="IN-CB24-01309"/>
    <n v="0"/>
    <x v="0"/>
    <n v="0"/>
    <d v="2024-07-16T00:00:00"/>
    <x v="2"/>
    <x v="2"/>
  </r>
  <r>
    <n v="80196"/>
    <s v="SL-08-24-199715"/>
    <x v="226"/>
    <n v="1414.3"/>
    <n v="0"/>
    <n v="1"/>
    <x v="5"/>
    <n v="0"/>
    <n v="0"/>
    <n v="10"/>
    <n v="141.43"/>
    <n v="0"/>
    <x v="14"/>
    <x v="3"/>
    <m/>
    <n v="0"/>
    <s v="IN-CB24-01309"/>
    <n v="0"/>
    <x v="89"/>
    <n v="0"/>
    <d v="2024-07-16T00:00:00"/>
    <x v="2"/>
    <x v="2"/>
  </r>
  <r>
    <n v="80197"/>
    <s v="SL-08-24-199714"/>
    <x v="226"/>
    <n v="2314.1999999999998"/>
    <n v="0"/>
    <n v="1"/>
    <x v="5"/>
    <n v="0"/>
    <n v="0"/>
    <n v="20"/>
    <n v="115.71"/>
    <n v="0"/>
    <x v="14"/>
    <x v="3"/>
    <m/>
    <n v="0"/>
    <s v="IN-CB24-01309"/>
    <n v="0"/>
    <x v="21"/>
    <n v="0"/>
    <d v="2024-07-16T00:00:00"/>
    <x v="2"/>
    <x v="2"/>
  </r>
  <r>
    <n v="80198"/>
    <s v="SL-08-24-199713"/>
    <x v="226"/>
    <n v="1189.3"/>
    <n v="0"/>
    <n v="1"/>
    <x v="5"/>
    <n v="0"/>
    <n v="0"/>
    <n v="10"/>
    <n v="118.93"/>
    <n v="0"/>
    <x v="14"/>
    <x v="3"/>
    <m/>
    <n v="0"/>
    <s v="IN-CB24-01309"/>
    <n v="0"/>
    <x v="22"/>
    <n v="0"/>
    <d v="2024-07-16T00:00:00"/>
    <x v="2"/>
    <x v="2"/>
  </r>
  <r>
    <n v="80199"/>
    <s v="SL-08-24-199712"/>
    <x v="226"/>
    <n v="642.9"/>
    <n v="0"/>
    <n v="1"/>
    <x v="5"/>
    <n v="0"/>
    <n v="0"/>
    <n v="10"/>
    <n v="64.290000000000006"/>
    <n v="0"/>
    <x v="14"/>
    <x v="3"/>
    <m/>
    <n v="0"/>
    <s v="IN-CB24-01309"/>
    <n v="0"/>
    <x v="23"/>
    <n v="0"/>
    <d v="2024-07-16T00:00:00"/>
    <x v="2"/>
    <x v="2"/>
  </r>
  <r>
    <n v="80200"/>
    <s v="SL-08-24-199711"/>
    <x v="226"/>
    <n v="675"/>
    <n v="0"/>
    <n v="1"/>
    <x v="5"/>
    <n v="0"/>
    <n v="0"/>
    <n v="10"/>
    <n v="67.5"/>
    <n v="0"/>
    <x v="14"/>
    <x v="3"/>
    <m/>
    <n v="0"/>
    <s v="IN-CB24-01309"/>
    <n v="0"/>
    <x v="24"/>
    <n v="0"/>
    <d v="2024-07-16T00:00:00"/>
    <x v="2"/>
    <x v="2"/>
  </r>
  <r>
    <n v="80201"/>
    <s v="SL-08-24-199710"/>
    <x v="226"/>
    <n v="810"/>
    <n v="0"/>
    <n v="1"/>
    <x v="5"/>
    <n v="0"/>
    <n v="0"/>
    <n v="20"/>
    <n v="40.5"/>
    <n v="0"/>
    <x v="14"/>
    <x v="3"/>
    <m/>
    <n v="0"/>
    <s v="IN-CB24-01309"/>
    <n v="0"/>
    <x v="25"/>
    <n v="0"/>
    <d v="2024-07-16T00:00:00"/>
    <x v="2"/>
    <x v="2"/>
  </r>
  <r>
    <n v="80202"/>
    <s v="SL-08-24-199709"/>
    <x v="226"/>
    <n v="578.6"/>
    <n v="0"/>
    <n v="1"/>
    <x v="5"/>
    <n v="0"/>
    <n v="0"/>
    <n v="10"/>
    <n v="57.86"/>
    <n v="0"/>
    <x v="14"/>
    <x v="3"/>
    <m/>
    <n v="0"/>
    <s v="IN-CB24-01309"/>
    <n v="0"/>
    <x v="26"/>
    <n v="0"/>
    <d v="2024-07-16T00:00:00"/>
    <x v="2"/>
    <x v="2"/>
  </r>
  <r>
    <n v="80203"/>
    <s v="SL-08-24-199704"/>
    <x v="226"/>
    <n v="1735.8"/>
    <n v="0"/>
    <n v="1"/>
    <x v="5"/>
    <n v="0"/>
    <n v="0"/>
    <n v="20"/>
    <n v="86.79"/>
    <n v="0"/>
    <x v="14"/>
    <x v="3"/>
    <m/>
    <n v="0"/>
    <s v="IN-CB24-01309"/>
    <n v="0"/>
    <x v="55"/>
    <n v="0"/>
    <d v="2024-07-16T00:00:00"/>
    <x v="2"/>
    <x v="2"/>
  </r>
  <r>
    <n v="80204"/>
    <s v="SL-08-24-199703"/>
    <x v="226"/>
    <n v="1060.7"/>
    <n v="0"/>
    <n v="1"/>
    <x v="5"/>
    <n v="0"/>
    <n v="0"/>
    <n v="10"/>
    <n v="106.07"/>
    <n v="0"/>
    <x v="14"/>
    <x v="3"/>
    <m/>
    <n v="0"/>
    <s v="IN-CB24-01309"/>
    <n v="0"/>
    <x v="62"/>
    <n v="0"/>
    <d v="2024-07-16T00:00:00"/>
    <x v="2"/>
    <x v="2"/>
  </r>
  <r>
    <n v="80205"/>
    <s v="SL-08-24-199702"/>
    <x v="226"/>
    <n v="1157.2"/>
    <n v="0"/>
    <n v="1"/>
    <x v="5"/>
    <n v="0"/>
    <n v="0"/>
    <n v="20"/>
    <n v="57.86"/>
    <n v="0"/>
    <x v="14"/>
    <x v="3"/>
    <m/>
    <n v="0"/>
    <s v="IN-CB24-01309"/>
    <n v="0"/>
    <x v="30"/>
    <n v="0"/>
    <d v="2024-07-16T00:00:00"/>
    <x v="2"/>
    <x v="2"/>
  </r>
  <r>
    <n v="80206"/>
    <s v="SL-08-24-199697"/>
    <x v="206"/>
    <n v="2558.6"/>
    <n v="0"/>
    <n v="1"/>
    <x v="5"/>
    <n v="0"/>
    <n v="0"/>
    <n v="20"/>
    <n v="127.93"/>
    <n v="0"/>
    <x v="7"/>
    <x v="3"/>
    <m/>
    <n v="0"/>
    <s v="IN-CB24-01304"/>
    <n v="0"/>
    <x v="58"/>
    <n v="0"/>
    <d v="2024-07-16T00:00:00"/>
    <x v="2"/>
    <x v="2"/>
  </r>
  <r>
    <n v="80207"/>
    <s v="SL-08-24-199695"/>
    <x v="206"/>
    <n v="578.6"/>
    <n v="0"/>
    <n v="1"/>
    <x v="5"/>
    <n v="0"/>
    <n v="0"/>
    <n v="10"/>
    <n v="57.86"/>
    <n v="0"/>
    <x v="7"/>
    <x v="3"/>
    <m/>
    <n v="0"/>
    <s v="IN-CB24-01304"/>
    <n v="0"/>
    <x v="30"/>
    <n v="0"/>
    <d v="2024-07-16T00:00:00"/>
    <x v="2"/>
    <x v="2"/>
  </r>
  <r>
    <n v="80208"/>
    <s v="SL-08-24-199686"/>
    <x v="20"/>
    <n v="5766.3"/>
    <n v="0"/>
    <n v="1"/>
    <x v="5"/>
    <n v="0"/>
    <n v="0"/>
    <n v="30"/>
    <n v="192.21"/>
    <n v="0"/>
    <x v="10"/>
    <x v="3"/>
    <m/>
    <n v="0"/>
    <s v="IN-CB24-01311"/>
    <n v="0"/>
    <x v="138"/>
    <n v="0"/>
    <d v="2024-07-16T00:00:00"/>
    <x v="2"/>
    <x v="2"/>
  </r>
  <r>
    <n v="80209"/>
    <s v="SL-08-24-199664"/>
    <x v="117"/>
    <n v="1054.3"/>
    <n v="0"/>
    <n v="1"/>
    <x v="5"/>
    <n v="0"/>
    <n v="0"/>
    <n v="10"/>
    <n v="105.43"/>
    <n v="0"/>
    <x v="7"/>
    <x v="3"/>
    <m/>
    <n v="0"/>
    <s v="IN-CB24-01310"/>
    <n v="0"/>
    <x v="54"/>
    <n v="0"/>
    <d v="2024-07-16T00:00:00"/>
    <x v="2"/>
    <x v="2"/>
  </r>
  <r>
    <n v="80210"/>
    <s v="SL-08-24-199663"/>
    <x v="117"/>
    <n v="2314.1999999999998"/>
    <n v="0"/>
    <n v="1"/>
    <x v="5"/>
    <n v="0"/>
    <n v="0"/>
    <n v="20"/>
    <n v="115.71"/>
    <n v="0"/>
    <x v="7"/>
    <x v="3"/>
    <m/>
    <n v="0"/>
    <s v="IN-CB24-01310"/>
    <n v="0"/>
    <x v="2"/>
    <n v="0"/>
    <d v="2024-07-16T00:00:00"/>
    <x v="2"/>
    <x v="2"/>
  </r>
  <r>
    <n v="80211"/>
    <s v="SL-08-24-199662"/>
    <x v="117"/>
    <n v="743"/>
    <n v="0"/>
    <n v="1"/>
    <x v="5"/>
    <n v="0"/>
    <n v="0"/>
    <n v="20"/>
    <n v="37.15"/>
    <n v="0"/>
    <x v="7"/>
    <x v="3"/>
    <m/>
    <n v="0"/>
    <s v="IN-CB24-01310"/>
    <n v="0"/>
    <x v="0"/>
    <n v="0"/>
    <d v="2024-07-16T00:00:00"/>
    <x v="2"/>
    <x v="2"/>
  </r>
  <r>
    <n v="80212"/>
    <s v="SL-08-24-199661"/>
    <x v="117"/>
    <n v="1953.6"/>
    <n v="0"/>
    <n v="1"/>
    <x v="5"/>
    <n v="0"/>
    <n v="0"/>
    <n v="30"/>
    <n v="65.12"/>
    <n v="0"/>
    <x v="7"/>
    <x v="3"/>
    <m/>
    <n v="0"/>
    <s v="IN-CB24-01310"/>
    <n v="0"/>
    <x v="41"/>
    <n v="0"/>
    <d v="2024-07-16T00:00:00"/>
    <x v="2"/>
    <x v="2"/>
  </r>
  <r>
    <n v="80213"/>
    <s v="SL-08-24-199654"/>
    <x v="117"/>
    <n v="1928.6"/>
    <n v="0"/>
    <n v="1"/>
    <x v="5"/>
    <n v="0"/>
    <n v="0"/>
    <n v="10"/>
    <n v="192.86"/>
    <n v="0"/>
    <x v="7"/>
    <x v="3"/>
    <m/>
    <n v="0"/>
    <s v="IN-CB24-01310"/>
    <n v="0"/>
    <x v="97"/>
    <n v="0"/>
    <d v="2024-07-16T00:00:00"/>
    <x v="2"/>
    <x v="2"/>
  </r>
  <r>
    <n v="80214"/>
    <s v="SL-08-24-199651"/>
    <x v="202"/>
    <n v="371.5"/>
    <n v="0"/>
    <n v="1"/>
    <x v="5"/>
    <n v="0"/>
    <n v="0"/>
    <n v="10"/>
    <n v="37.15"/>
    <n v="0"/>
    <x v="11"/>
    <x v="3"/>
    <m/>
    <n v="0"/>
    <s v="IN-CB24-01307"/>
    <n v="0"/>
    <x v="0"/>
    <n v="0"/>
    <d v="2024-07-16T00:00:00"/>
    <x v="2"/>
    <x v="2"/>
  </r>
  <r>
    <n v="80215"/>
    <s v="SL-08-24-199643"/>
    <x v="202"/>
    <n v="835.7"/>
    <n v="0"/>
    <n v="1"/>
    <x v="5"/>
    <n v="0"/>
    <n v="0"/>
    <n v="10"/>
    <n v="83.57"/>
    <n v="0"/>
    <x v="11"/>
    <x v="3"/>
    <m/>
    <n v="0"/>
    <s v="IN-CB24-01307"/>
    <n v="0"/>
    <x v="151"/>
    <n v="0"/>
    <d v="2024-07-16T00:00:00"/>
    <x v="2"/>
    <x v="2"/>
  </r>
  <r>
    <n v="80216"/>
    <s v="SL-08-24-199620"/>
    <x v="138"/>
    <n v="1189.3"/>
    <n v="0"/>
    <n v="1"/>
    <x v="5"/>
    <n v="0"/>
    <n v="0"/>
    <n v="10"/>
    <n v="118.93"/>
    <n v="0"/>
    <x v="13"/>
    <x v="3"/>
    <m/>
    <n v="0"/>
    <s v="IN-CB24-01559"/>
    <n v="0"/>
    <x v="22"/>
    <n v="0"/>
    <d v="2024-07-31T00:00:00"/>
    <x v="2"/>
    <x v="2"/>
  </r>
  <r>
    <n v="80217"/>
    <s v="SL-08-24-199595"/>
    <x v="25"/>
    <n v="2796.3"/>
    <n v="0"/>
    <n v="1"/>
    <x v="5"/>
    <n v="0"/>
    <n v="0"/>
    <n v="30"/>
    <n v="93.21"/>
    <n v="0"/>
    <x v="13"/>
    <x v="3"/>
    <m/>
    <n v="0"/>
    <s v="IN-CB24-01547"/>
    <n v="0"/>
    <x v="170"/>
    <n v="0"/>
    <d v="2024-07-31T00:00:00"/>
    <x v="2"/>
    <x v="2"/>
  </r>
  <r>
    <n v="80218"/>
    <s v="SL-08-24-199594"/>
    <x v="25"/>
    <n v="1285.8"/>
    <n v="0"/>
    <n v="1"/>
    <x v="5"/>
    <n v="0"/>
    <n v="0"/>
    <n v="20"/>
    <n v="64.290000000000006"/>
    <n v="0"/>
    <x v="13"/>
    <x v="3"/>
    <m/>
    <n v="0"/>
    <s v="IN-CB24-01547"/>
    <n v="0"/>
    <x v="6"/>
    <n v="0"/>
    <d v="2024-07-31T00:00:00"/>
    <x v="2"/>
    <x v="2"/>
  </r>
  <r>
    <n v="80219"/>
    <s v="SL-08-24-199593"/>
    <x v="25"/>
    <n v="8357"/>
    <n v="0"/>
    <n v="1"/>
    <x v="5"/>
    <n v="0"/>
    <n v="0"/>
    <n v="100"/>
    <n v="83.57"/>
    <n v="0"/>
    <x v="13"/>
    <x v="3"/>
    <m/>
    <n v="0"/>
    <s v="IN-CB24-01547"/>
    <n v="0"/>
    <x v="7"/>
    <n v="0"/>
    <d v="2024-07-31T00:00:00"/>
    <x v="2"/>
    <x v="2"/>
  </r>
  <r>
    <n v="80220"/>
    <s v="SL-08-24-199592"/>
    <x v="25"/>
    <n v="13500"/>
    <n v="0"/>
    <n v="1"/>
    <x v="5"/>
    <n v="0"/>
    <n v="0"/>
    <n v="100"/>
    <n v="135"/>
    <n v="0"/>
    <x v="13"/>
    <x v="3"/>
    <m/>
    <n v="0"/>
    <s v="IN-CB24-01547"/>
    <n v="0"/>
    <x v="53"/>
    <n v="0"/>
    <d v="2024-07-31T00:00:00"/>
    <x v="2"/>
    <x v="2"/>
  </r>
  <r>
    <n v="80221"/>
    <s v="SL-08-24-199591"/>
    <x v="25"/>
    <n v="6268"/>
    <n v="0"/>
    <n v="1"/>
    <x v="5"/>
    <n v="0"/>
    <n v="0"/>
    <n v="50"/>
    <n v="125.36"/>
    <n v="0"/>
    <x v="13"/>
    <x v="3"/>
    <m/>
    <n v="0"/>
    <s v="IN-CB24-01547"/>
    <n v="0"/>
    <x v="10"/>
    <n v="0"/>
    <d v="2024-07-31T00:00:00"/>
    <x v="2"/>
    <x v="2"/>
  </r>
  <r>
    <n v="80222"/>
    <s v="SL-08-24-199590"/>
    <x v="25"/>
    <n v="2198.6"/>
    <n v="0"/>
    <n v="1"/>
    <x v="5"/>
    <n v="0"/>
    <n v="0"/>
    <n v="20"/>
    <n v="109.93"/>
    <n v="0"/>
    <x v="13"/>
    <x v="3"/>
    <m/>
    <n v="0"/>
    <s v="IN-CB24-01547"/>
    <n v="0"/>
    <x v="79"/>
    <n v="0"/>
    <d v="2024-07-31T00:00:00"/>
    <x v="2"/>
    <x v="2"/>
  </r>
  <r>
    <n v="80223"/>
    <s v="SL-08-24-199589"/>
    <x v="25"/>
    <n v="50142"/>
    <n v="0"/>
    <n v="1"/>
    <x v="5"/>
    <n v="0"/>
    <n v="0"/>
    <n v="600"/>
    <n v="83.57"/>
    <n v="0"/>
    <x v="13"/>
    <x v="3"/>
    <m/>
    <n v="0"/>
    <s v="IN-CB24-01547"/>
    <n v="0"/>
    <x v="133"/>
    <n v="0"/>
    <d v="2024-07-31T00:00:00"/>
    <x v="2"/>
    <x v="2"/>
  </r>
  <r>
    <n v="80224"/>
    <s v="SL-08-24-199588"/>
    <x v="25"/>
    <n v="23142"/>
    <n v="0"/>
    <n v="1"/>
    <x v="5"/>
    <n v="0"/>
    <n v="0"/>
    <n v="200"/>
    <n v="115.71"/>
    <n v="0"/>
    <x v="13"/>
    <x v="3"/>
    <m/>
    <n v="0"/>
    <s v="IN-CB24-01547"/>
    <n v="0"/>
    <x v="3"/>
    <n v="0"/>
    <d v="2024-07-31T00:00:00"/>
    <x v="2"/>
    <x v="2"/>
  </r>
  <r>
    <n v="80225"/>
    <s v="SL-08-24-199587"/>
    <x v="25"/>
    <n v="4217.2"/>
    <n v="0"/>
    <n v="1"/>
    <x v="5"/>
    <n v="0"/>
    <n v="0"/>
    <n v="40"/>
    <n v="105.43"/>
    <n v="0"/>
    <x v="13"/>
    <x v="3"/>
    <m/>
    <n v="0"/>
    <s v="IN-CB24-01547"/>
    <n v="0"/>
    <x v="54"/>
    <n v="0"/>
    <d v="2024-07-31T00:00:00"/>
    <x v="2"/>
    <x v="2"/>
  </r>
  <r>
    <n v="80226"/>
    <s v="SL-08-24-199586"/>
    <x v="25"/>
    <n v="11571"/>
    <n v="0"/>
    <n v="1"/>
    <x v="5"/>
    <n v="0"/>
    <n v="0"/>
    <n v="100"/>
    <n v="115.71"/>
    <n v="0"/>
    <x v="13"/>
    <x v="3"/>
    <m/>
    <n v="0"/>
    <s v="IN-CB24-01547"/>
    <n v="0"/>
    <x v="2"/>
    <n v="0"/>
    <d v="2024-07-31T00:00:00"/>
    <x v="2"/>
    <x v="2"/>
  </r>
  <r>
    <n v="80227"/>
    <s v="SL-08-24-199585"/>
    <x v="25"/>
    <n v="4989.5"/>
    <n v="0"/>
    <n v="1"/>
    <x v="5"/>
    <n v="0"/>
    <n v="0"/>
    <n v="50"/>
    <n v="99.79"/>
    <n v="0"/>
    <x v="13"/>
    <x v="3"/>
    <m/>
    <n v="0"/>
    <s v="IN-CB24-01547"/>
    <n v="0"/>
    <x v="137"/>
    <n v="0"/>
    <d v="2024-07-31T00:00:00"/>
    <x v="2"/>
    <x v="2"/>
  </r>
  <r>
    <n v="80228"/>
    <s v="SL-08-24-199584"/>
    <x v="25"/>
    <n v="19536"/>
    <n v="0"/>
    <n v="1"/>
    <x v="5"/>
    <n v="0"/>
    <n v="0"/>
    <n v="300"/>
    <n v="65.12"/>
    <n v="0"/>
    <x v="13"/>
    <x v="3"/>
    <m/>
    <n v="0"/>
    <s v="IN-CB24-01547"/>
    <n v="0"/>
    <x v="41"/>
    <n v="0"/>
    <d v="2024-07-31T00:00:00"/>
    <x v="2"/>
    <x v="2"/>
  </r>
  <r>
    <n v="80229"/>
    <s v="SL-08-24-199583"/>
    <x v="25"/>
    <n v="1542.9"/>
    <n v="0"/>
    <n v="1"/>
    <x v="5"/>
    <n v="0"/>
    <n v="0"/>
    <n v="10"/>
    <n v="154.29"/>
    <n v="0"/>
    <x v="13"/>
    <x v="3"/>
    <m/>
    <n v="0"/>
    <s v="IN-CB24-01547"/>
    <n v="0"/>
    <x v="171"/>
    <n v="0"/>
    <d v="2024-07-31T00:00:00"/>
    <x v="2"/>
    <x v="2"/>
  </r>
  <r>
    <n v="80230"/>
    <s v="SL-08-24-199582"/>
    <x v="25"/>
    <n v="2700"/>
    <n v="0"/>
    <n v="1"/>
    <x v="5"/>
    <n v="0"/>
    <n v="0"/>
    <n v="20"/>
    <n v="135"/>
    <n v="0"/>
    <x v="13"/>
    <x v="3"/>
    <m/>
    <n v="0"/>
    <s v="IN-CB24-01547"/>
    <n v="0"/>
    <x v="118"/>
    <n v="0"/>
    <d v="2024-07-31T00:00:00"/>
    <x v="2"/>
    <x v="2"/>
  </r>
  <r>
    <n v="80231"/>
    <s v="SL-08-24-199581"/>
    <x v="25"/>
    <n v="3664.2"/>
    <n v="0"/>
    <n v="1"/>
    <x v="5"/>
    <n v="0"/>
    <n v="0"/>
    <n v="30"/>
    <n v="122.14"/>
    <n v="0"/>
    <x v="13"/>
    <x v="3"/>
    <m/>
    <n v="0"/>
    <s v="IN-CB24-01547"/>
    <n v="0"/>
    <x v="99"/>
    <n v="0"/>
    <d v="2024-07-31T00:00:00"/>
    <x v="2"/>
    <x v="2"/>
  </r>
  <r>
    <n v="80232"/>
    <s v="SL-08-24-199580"/>
    <x v="25"/>
    <n v="4339.5"/>
    <n v="0"/>
    <n v="1"/>
    <x v="5"/>
    <n v="0"/>
    <n v="0"/>
    <n v="50"/>
    <n v="86.79"/>
    <n v="0"/>
    <x v="13"/>
    <x v="3"/>
    <m/>
    <n v="0"/>
    <s v="IN-CB24-01547"/>
    <n v="0"/>
    <x v="73"/>
    <n v="0"/>
    <d v="2024-07-31T00:00:00"/>
    <x v="2"/>
    <x v="2"/>
  </r>
  <r>
    <n v="80233"/>
    <s v="SL-08-24-199579"/>
    <x v="25"/>
    <n v="3535.5"/>
    <n v="0"/>
    <n v="1"/>
    <x v="5"/>
    <n v="0"/>
    <n v="0"/>
    <n v="50"/>
    <n v="70.709999999999994"/>
    <n v="0"/>
    <x v="13"/>
    <x v="3"/>
    <m/>
    <n v="0"/>
    <s v="IN-CB24-01547"/>
    <n v="0"/>
    <x v="100"/>
    <n v="0"/>
    <d v="2024-07-31T00:00:00"/>
    <x v="2"/>
    <x v="2"/>
  </r>
  <r>
    <n v="80234"/>
    <s v="SL-08-24-199578"/>
    <x v="25"/>
    <n v="8955.1"/>
    <n v="0"/>
    <n v="1"/>
    <x v="5"/>
    <n v="0"/>
    <n v="0"/>
    <n v="70"/>
    <n v="127.93"/>
    <n v="0"/>
    <x v="13"/>
    <x v="3"/>
    <m/>
    <n v="0"/>
    <s v="IN-CB24-01547"/>
    <n v="0"/>
    <x v="74"/>
    <n v="0"/>
    <d v="2024-07-31T00:00:00"/>
    <x v="2"/>
    <x v="2"/>
  </r>
  <r>
    <n v="80235"/>
    <s v="SL-08-24-199577"/>
    <x v="25"/>
    <n v="28286"/>
    <n v="0"/>
    <n v="1"/>
    <x v="5"/>
    <n v="0"/>
    <n v="0"/>
    <n v="200"/>
    <n v="141.43"/>
    <n v="0"/>
    <x v="13"/>
    <x v="3"/>
    <m/>
    <n v="0"/>
    <s v="IN-CB24-01547"/>
    <n v="0"/>
    <x v="89"/>
    <n v="0"/>
    <d v="2024-07-31T00:00:00"/>
    <x v="2"/>
    <x v="2"/>
  </r>
  <r>
    <n v="80236"/>
    <s v="SL-08-24-199576"/>
    <x v="25"/>
    <n v="46284"/>
    <n v="0"/>
    <n v="1"/>
    <x v="5"/>
    <n v="0"/>
    <n v="0"/>
    <n v="400"/>
    <n v="115.71"/>
    <n v="0"/>
    <x v="13"/>
    <x v="3"/>
    <m/>
    <n v="0"/>
    <s v="IN-CB24-01547"/>
    <n v="0"/>
    <x v="21"/>
    <n v="0"/>
    <d v="2024-07-31T00:00:00"/>
    <x v="2"/>
    <x v="2"/>
  </r>
  <r>
    <n v="80237"/>
    <s v="SL-08-24-199575"/>
    <x v="25"/>
    <n v="6396.5"/>
    <n v="0"/>
    <n v="1"/>
    <x v="5"/>
    <n v="0"/>
    <n v="0"/>
    <n v="50"/>
    <n v="127.93"/>
    <n v="0"/>
    <x v="13"/>
    <x v="3"/>
    <m/>
    <n v="0"/>
    <s v="IN-CB24-01547"/>
    <n v="0"/>
    <x v="58"/>
    <n v="0"/>
    <d v="2024-07-31T00:00:00"/>
    <x v="2"/>
    <x v="2"/>
  </r>
  <r>
    <n v="80238"/>
    <s v="SL-08-24-199574"/>
    <x v="25"/>
    <n v="17839.5"/>
    <n v="0"/>
    <n v="1"/>
    <x v="5"/>
    <n v="0"/>
    <n v="0"/>
    <n v="150"/>
    <n v="118.93"/>
    <n v="0"/>
    <x v="13"/>
    <x v="3"/>
    <m/>
    <n v="0"/>
    <s v="IN-CB24-01547"/>
    <n v="0"/>
    <x v="22"/>
    <n v="0"/>
    <d v="2024-07-31T00:00:00"/>
    <x v="2"/>
    <x v="2"/>
  </r>
  <r>
    <n v="80239"/>
    <s v="SL-08-24-199573"/>
    <x v="25"/>
    <n v="28831.5"/>
    <n v="0"/>
    <n v="1"/>
    <x v="5"/>
    <n v="0"/>
    <n v="0"/>
    <n v="150"/>
    <n v="192.21"/>
    <n v="0"/>
    <x v="13"/>
    <x v="3"/>
    <m/>
    <n v="0"/>
    <s v="IN-CB24-01547"/>
    <n v="0"/>
    <x v="138"/>
    <n v="0"/>
    <d v="2024-07-31T00:00:00"/>
    <x v="2"/>
    <x v="2"/>
  </r>
  <r>
    <n v="80240"/>
    <s v="SL-08-24-199572"/>
    <x v="25"/>
    <n v="13018.5"/>
    <n v="0"/>
    <n v="1"/>
    <x v="5"/>
    <n v="0"/>
    <n v="0"/>
    <n v="150"/>
    <n v="86.79"/>
    <n v="0"/>
    <x v="13"/>
    <x v="3"/>
    <m/>
    <n v="0"/>
    <s v="IN-CB24-01547"/>
    <n v="0"/>
    <x v="117"/>
    <n v="0"/>
    <d v="2024-07-31T00:00:00"/>
    <x v="2"/>
    <x v="2"/>
  </r>
  <r>
    <n v="80241"/>
    <s v="SL-08-24-199571"/>
    <x v="25"/>
    <n v="16875"/>
    <n v="0"/>
    <n v="1"/>
    <x v="5"/>
    <n v="0"/>
    <n v="0"/>
    <n v="250"/>
    <n v="67.5"/>
    <n v="0"/>
    <x v="13"/>
    <x v="3"/>
    <m/>
    <n v="0"/>
    <s v="IN-CB24-01547"/>
    <n v="0"/>
    <x v="24"/>
    <n v="0"/>
    <d v="2024-07-31T00:00:00"/>
    <x v="2"/>
    <x v="2"/>
  </r>
  <r>
    <n v="80242"/>
    <s v="SL-08-24-199570"/>
    <x v="25"/>
    <n v="3857.4"/>
    <n v="0"/>
    <n v="1"/>
    <x v="5"/>
    <n v="0"/>
    <n v="0"/>
    <n v="60"/>
    <n v="64.290000000000006"/>
    <n v="0"/>
    <x v="13"/>
    <x v="3"/>
    <m/>
    <n v="0"/>
    <s v="IN-CB24-01547"/>
    <n v="0"/>
    <x v="98"/>
    <n v="0"/>
    <d v="2024-07-31T00:00:00"/>
    <x v="2"/>
    <x v="2"/>
  </r>
  <r>
    <n v="80243"/>
    <s v="SL-08-24-199569"/>
    <x v="25"/>
    <n v="6750"/>
    <n v="0"/>
    <n v="1"/>
    <x v="5"/>
    <n v="0"/>
    <n v="0"/>
    <n v="150"/>
    <n v="45"/>
    <n v="0"/>
    <x v="13"/>
    <x v="3"/>
    <m/>
    <n v="0"/>
    <s v="IN-CB24-01547"/>
    <n v="0"/>
    <x v="81"/>
    <n v="0"/>
    <d v="2024-07-31T00:00:00"/>
    <x v="2"/>
    <x v="2"/>
  </r>
  <r>
    <n v="80244"/>
    <s v="SL-08-24-199568"/>
    <x v="25"/>
    <n v="1671.4"/>
    <n v="0"/>
    <n v="1"/>
    <x v="5"/>
    <n v="0"/>
    <n v="0"/>
    <n v="20"/>
    <n v="83.57"/>
    <n v="0"/>
    <x v="13"/>
    <x v="3"/>
    <m/>
    <n v="0"/>
    <s v="IN-CB24-01547"/>
    <n v="0"/>
    <x v="151"/>
    <n v="0"/>
    <d v="2024-07-31T00:00:00"/>
    <x v="2"/>
    <x v="2"/>
  </r>
  <r>
    <n v="80245"/>
    <s v="SL-08-24-199567"/>
    <x v="25"/>
    <n v="6236"/>
    <n v="0"/>
    <n v="1"/>
    <x v="5"/>
    <n v="0"/>
    <n v="0"/>
    <n v="100"/>
    <n v="62.36"/>
    <n v="0"/>
    <x v="13"/>
    <x v="3"/>
    <m/>
    <n v="0"/>
    <s v="IN-CB24-01547"/>
    <n v="0"/>
    <x v="119"/>
    <n v="0"/>
    <d v="2024-07-31T00:00:00"/>
    <x v="2"/>
    <x v="2"/>
  </r>
  <r>
    <n v="80246"/>
    <s v="SL-08-24-199566"/>
    <x v="25"/>
    <n v="7232"/>
    <n v="0"/>
    <n v="1"/>
    <x v="5"/>
    <n v="0"/>
    <n v="0"/>
    <n v="50"/>
    <n v="144.63999999999999"/>
    <n v="0"/>
    <x v="13"/>
    <x v="3"/>
    <m/>
    <n v="0"/>
    <s v="IN-CB24-01547"/>
    <n v="0"/>
    <x v="157"/>
    <n v="0"/>
    <d v="2024-07-31T00:00:00"/>
    <x v="2"/>
    <x v="2"/>
  </r>
  <r>
    <n v="80247"/>
    <s v="SL-08-24-199565"/>
    <x v="25"/>
    <n v="3182.1"/>
    <n v="0"/>
    <n v="1"/>
    <x v="5"/>
    <n v="0"/>
    <n v="0"/>
    <n v="30"/>
    <n v="106.07"/>
    <n v="0"/>
    <x v="13"/>
    <x v="3"/>
    <m/>
    <n v="0"/>
    <s v="IN-CB24-01547"/>
    <n v="0"/>
    <x v="62"/>
    <n v="0"/>
    <d v="2024-07-31T00:00:00"/>
    <x v="2"/>
    <x v="2"/>
  </r>
  <r>
    <n v="80248"/>
    <s v="SL-08-24-199564"/>
    <x v="25"/>
    <n v="17358"/>
    <n v="0"/>
    <n v="1"/>
    <x v="5"/>
    <n v="0"/>
    <n v="0"/>
    <n v="200"/>
    <n v="86.79"/>
    <n v="0"/>
    <x v="13"/>
    <x v="3"/>
    <m/>
    <n v="0"/>
    <s v="IN-CB24-01547"/>
    <n v="0"/>
    <x v="55"/>
    <n v="0"/>
    <d v="2024-07-31T00:00:00"/>
    <x v="2"/>
    <x v="2"/>
  </r>
  <r>
    <n v="80249"/>
    <s v="SL-08-24-199563"/>
    <x v="25"/>
    <n v="23144"/>
    <n v="0"/>
    <n v="1"/>
    <x v="5"/>
    <n v="0"/>
    <n v="0"/>
    <n v="400"/>
    <n v="57.86"/>
    <n v="0"/>
    <x v="13"/>
    <x v="3"/>
    <m/>
    <n v="0"/>
    <s v="IN-CB24-01547"/>
    <n v="0"/>
    <x v="30"/>
    <n v="0"/>
    <d v="2024-07-31T00:00:00"/>
    <x v="2"/>
    <x v="2"/>
  </r>
  <r>
    <n v="80250"/>
    <s v="SL-08-24-199562"/>
    <x v="25"/>
    <n v="932.1"/>
    <n v="0"/>
    <n v="1"/>
    <x v="5"/>
    <n v="0"/>
    <n v="0"/>
    <n v="10"/>
    <n v="93.21"/>
    <n v="0"/>
    <x v="13"/>
    <x v="3"/>
    <m/>
    <n v="0"/>
    <s v="IN-CB24-01547"/>
    <n v="0"/>
    <x v="150"/>
    <n v="0"/>
    <d v="2024-07-31T00:00:00"/>
    <x v="2"/>
    <x v="2"/>
  </r>
  <r>
    <n v="80251"/>
    <s v="SL-08-24-199561"/>
    <x v="25"/>
    <n v="2603.6999999999998"/>
    <n v="0"/>
    <n v="1"/>
    <x v="5"/>
    <n v="0"/>
    <n v="0"/>
    <n v="30"/>
    <n v="86.79"/>
    <n v="0"/>
    <x v="13"/>
    <x v="3"/>
    <m/>
    <n v="0"/>
    <s v="IN-CB24-01547"/>
    <n v="0"/>
    <x v="80"/>
    <n v="0"/>
    <d v="2024-07-31T00:00:00"/>
    <x v="2"/>
    <x v="2"/>
  </r>
  <r>
    <n v="80252"/>
    <s v="SL-08-24-199560"/>
    <x v="25"/>
    <n v="30664.74"/>
    <n v="0"/>
    <n v="1"/>
    <x v="5"/>
    <n v="0"/>
    <n v="0"/>
    <n v="159"/>
    <n v="192.86"/>
    <n v="0"/>
    <x v="13"/>
    <x v="3"/>
    <m/>
    <n v="0"/>
    <s v="IN-CB24-01547"/>
    <n v="0"/>
    <x v="97"/>
    <n v="0"/>
    <d v="2024-07-31T00:00:00"/>
    <x v="2"/>
    <x v="2"/>
  </r>
  <r>
    <n v="80253"/>
    <s v="SL-08-24-199559"/>
    <x v="25"/>
    <n v="1922.1"/>
    <n v="0"/>
    <n v="1"/>
    <x v="5"/>
    <n v="0"/>
    <n v="0"/>
    <n v="10"/>
    <n v="192.21"/>
    <n v="0"/>
    <x v="13"/>
    <x v="3"/>
    <m/>
    <n v="0"/>
    <s v="IN-CB24-01560"/>
    <n v="0"/>
    <x v="138"/>
    <n v="0"/>
    <d v="2024-07-31T00:00:00"/>
    <x v="2"/>
    <x v="2"/>
  </r>
  <r>
    <n v="80254"/>
    <s v="SL-08-24-199558"/>
    <x v="232"/>
    <n v="642.9"/>
    <n v="0"/>
    <n v="1"/>
    <x v="5"/>
    <n v="0"/>
    <n v="0"/>
    <n v="10"/>
    <n v="64.290000000000006"/>
    <n v="0"/>
    <x v="13"/>
    <x v="3"/>
    <m/>
    <n v="0"/>
    <s v="IN-CB24-01441"/>
    <n v="0"/>
    <x v="6"/>
    <n v="0"/>
    <d v="2024-07-29T00:00:00"/>
    <x v="2"/>
    <x v="2"/>
  </r>
  <r>
    <n v="80255"/>
    <s v="SL-08-24-199557"/>
    <x v="232"/>
    <n v="835.7"/>
    <n v="0"/>
    <n v="1"/>
    <x v="5"/>
    <n v="0"/>
    <n v="0"/>
    <n v="10"/>
    <n v="83.57"/>
    <n v="0"/>
    <x v="13"/>
    <x v="3"/>
    <m/>
    <n v="0"/>
    <s v="IN-CB24-01441"/>
    <n v="0"/>
    <x v="7"/>
    <n v="0"/>
    <d v="2024-07-29T00:00:00"/>
    <x v="2"/>
    <x v="2"/>
  </r>
  <r>
    <n v="80256"/>
    <s v="SL-08-24-199556"/>
    <x v="232"/>
    <n v="1350"/>
    <n v="0"/>
    <n v="1"/>
    <x v="5"/>
    <n v="0"/>
    <n v="0"/>
    <n v="10"/>
    <n v="135"/>
    <n v="0"/>
    <x v="13"/>
    <x v="3"/>
    <m/>
    <n v="0"/>
    <s v="IN-CB24-01441"/>
    <n v="0"/>
    <x v="53"/>
    <n v="0"/>
    <d v="2024-07-29T00:00:00"/>
    <x v="2"/>
    <x v="2"/>
  </r>
  <r>
    <n v="80257"/>
    <s v="SL-08-24-199555"/>
    <x v="232"/>
    <n v="1099.3"/>
    <n v="0"/>
    <n v="1"/>
    <x v="5"/>
    <n v="0"/>
    <n v="0"/>
    <n v="10"/>
    <n v="109.93"/>
    <n v="0"/>
    <x v="13"/>
    <x v="3"/>
    <m/>
    <n v="0"/>
    <s v="IN-CB24-01441"/>
    <n v="0"/>
    <x v="79"/>
    <n v="0"/>
    <d v="2024-07-29T00:00:00"/>
    <x v="2"/>
    <x v="2"/>
  </r>
  <r>
    <n v="80258"/>
    <s v="SL-08-24-199553"/>
    <x v="232"/>
    <n v="1157.0999999999999"/>
    <n v="0"/>
    <n v="1"/>
    <x v="5"/>
    <n v="0"/>
    <n v="0"/>
    <n v="10"/>
    <n v="115.71"/>
    <n v="0"/>
    <x v="13"/>
    <x v="3"/>
    <m/>
    <n v="0"/>
    <s v="IN-CB24-01441"/>
    <n v="0"/>
    <x v="3"/>
    <n v="0"/>
    <d v="2024-07-29T00:00:00"/>
    <x v="2"/>
    <x v="2"/>
  </r>
  <r>
    <n v="80259"/>
    <s v="SL-08-24-199552"/>
    <x v="232"/>
    <n v="1054.3"/>
    <n v="0"/>
    <n v="1"/>
    <x v="5"/>
    <n v="0"/>
    <n v="0"/>
    <n v="10"/>
    <n v="105.43"/>
    <n v="0"/>
    <x v="13"/>
    <x v="3"/>
    <m/>
    <n v="0"/>
    <s v="IN-CB24-01441"/>
    <n v="0"/>
    <x v="54"/>
    <n v="0"/>
    <d v="2024-07-29T00:00:00"/>
    <x v="2"/>
    <x v="2"/>
  </r>
  <r>
    <n v="80260"/>
    <s v="SL-08-24-199551"/>
    <x v="232"/>
    <n v="1157.0999999999999"/>
    <n v="0"/>
    <n v="1"/>
    <x v="5"/>
    <n v="0"/>
    <n v="0"/>
    <n v="10"/>
    <n v="115.71"/>
    <n v="0"/>
    <x v="13"/>
    <x v="3"/>
    <m/>
    <n v="0"/>
    <s v="IN-CB24-01441"/>
    <n v="0"/>
    <x v="2"/>
    <n v="0"/>
    <d v="2024-07-29T00:00:00"/>
    <x v="2"/>
    <x v="2"/>
  </r>
  <r>
    <n v="80261"/>
    <s v="SL-08-24-199550"/>
    <x v="232"/>
    <n v="651.20000000000005"/>
    <n v="0"/>
    <n v="1"/>
    <x v="5"/>
    <n v="0"/>
    <n v="0"/>
    <n v="10"/>
    <n v="65.12"/>
    <n v="0"/>
    <x v="13"/>
    <x v="3"/>
    <m/>
    <n v="0"/>
    <s v="IN-CB24-01441"/>
    <n v="0"/>
    <x v="41"/>
    <n v="0"/>
    <d v="2024-07-29T00:00:00"/>
    <x v="2"/>
    <x v="2"/>
  </r>
  <r>
    <n v="80262"/>
    <s v="SL-08-24-199549"/>
    <x v="232"/>
    <n v="371.5"/>
    <n v="0"/>
    <n v="1"/>
    <x v="5"/>
    <n v="0"/>
    <n v="0"/>
    <n v="10"/>
    <n v="37.15"/>
    <n v="0"/>
    <x v="13"/>
    <x v="3"/>
    <m/>
    <n v="0"/>
    <s v="IN-CB24-01441"/>
    <n v="0"/>
    <x v="0"/>
    <n v="0"/>
    <d v="2024-07-29T00:00:00"/>
    <x v="2"/>
    <x v="2"/>
  </r>
  <r>
    <n v="80263"/>
    <s v="SL-08-24-199548"/>
    <x v="232"/>
    <n v="1253.5999999999999"/>
    <n v="0"/>
    <n v="1"/>
    <x v="5"/>
    <n v="0"/>
    <n v="0"/>
    <n v="10"/>
    <n v="125.36"/>
    <n v="0"/>
    <x v="13"/>
    <x v="3"/>
    <m/>
    <n v="0"/>
    <s v="IN-CB24-01441"/>
    <n v="0"/>
    <x v="12"/>
    <n v="0"/>
    <d v="2024-07-29T00:00:00"/>
    <x v="2"/>
    <x v="2"/>
  </r>
  <r>
    <n v="80264"/>
    <s v="SL-08-24-199547"/>
    <x v="232"/>
    <n v="1221.4000000000001"/>
    <n v="0"/>
    <n v="1"/>
    <x v="5"/>
    <n v="0"/>
    <n v="0"/>
    <n v="10"/>
    <n v="122.14"/>
    <n v="0"/>
    <x v="13"/>
    <x v="3"/>
    <m/>
    <n v="0"/>
    <s v="IN-CB24-01441"/>
    <n v="0"/>
    <x v="99"/>
    <n v="0"/>
    <d v="2024-07-29T00:00:00"/>
    <x v="2"/>
    <x v="2"/>
  </r>
  <r>
    <n v="80265"/>
    <s v="SL-08-24-199546"/>
    <x v="232"/>
    <n v="2603.6999999999998"/>
    <n v="0"/>
    <n v="1"/>
    <x v="5"/>
    <n v="0"/>
    <n v="0"/>
    <n v="30"/>
    <n v="86.79"/>
    <n v="0"/>
    <x v="13"/>
    <x v="3"/>
    <m/>
    <n v="0"/>
    <s v="IN-CB24-01441"/>
    <n v="0"/>
    <x v="73"/>
    <n v="0"/>
    <d v="2024-07-29T00:00:00"/>
    <x v="2"/>
    <x v="2"/>
  </r>
  <r>
    <n v="80266"/>
    <s v="SL-08-24-199544"/>
    <x v="232"/>
    <n v="707.1"/>
    <n v="0"/>
    <n v="1"/>
    <x v="5"/>
    <n v="0"/>
    <n v="0"/>
    <n v="10"/>
    <n v="70.709999999999994"/>
    <n v="0"/>
    <x v="13"/>
    <x v="3"/>
    <m/>
    <n v="0"/>
    <s v="IN-CB24-01441"/>
    <n v="0"/>
    <x v="100"/>
    <n v="0"/>
    <d v="2024-07-29T00:00:00"/>
    <x v="2"/>
    <x v="2"/>
  </r>
  <r>
    <n v="80267"/>
    <s v="SL-08-24-199541"/>
    <x v="232"/>
    <n v="1414.3"/>
    <n v="0"/>
    <n v="1"/>
    <x v="5"/>
    <n v="0"/>
    <n v="0"/>
    <n v="10"/>
    <n v="141.43"/>
    <n v="0"/>
    <x v="13"/>
    <x v="3"/>
    <m/>
    <n v="0"/>
    <s v="IN-CB24-01441"/>
    <n v="0"/>
    <x v="89"/>
    <n v="0"/>
    <d v="2024-07-29T00:00:00"/>
    <x v="2"/>
    <x v="2"/>
  </r>
  <r>
    <n v="80268"/>
    <s v="SL-08-24-199540"/>
    <x v="232"/>
    <n v="3471.3"/>
    <n v="0"/>
    <n v="1"/>
    <x v="5"/>
    <n v="0"/>
    <n v="0"/>
    <n v="30"/>
    <n v="115.71"/>
    <n v="0"/>
    <x v="13"/>
    <x v="3"/>
    <m/>
    <n v="0"/>
    <s v="IN-CB24-01441"/>
    <n v="0"/>
    <x v="21"/>
    <n v="0"/>
    <d v="2024-07-29T00:00:00"/>
    <x v="2"/>
    <x v="2"/>
  </r>
  <r>
    <n v="80269"/>
    <s v="SL-08-24-199539"/>
    <x v="232"/>
    <n v="2378.6"/>
    <n v="0"/>
    <n v="1"/>
    <x v="5"/>
    <n v="0"/>
    <n v="0"/>
    <n v="20"/>
    <n v="118.93"/>
    <n v="0"/>
    <x v="13"/>
    <x v="3"/>
    <m/>
    <n v="0"/>
    <s v="IN-CB24-01441"/>
    <n v="0"/>
    <x v="22"/>
    <n v="0"/>
    <d v="2024-07-29T00:00:00"/>
    <x v="2"/>
    <x v="2"/>
  </r>
  <r>
    <n v="80270"/>
    <s v="SL-08-24-199538"/>
    <x v="232"/>
    <n v="1928.7"/>
    <n v="0"/>
    <n v="1"/>
    <x v="5"/>
    <n v="0"/>
    <n v="0"/>
    <n v="30"/>
    <n v="64.290000000000006"/>
    <n v="0"/>
    <x v="13"/>
    <x v="3"/>
    <m/>
    <n v="0"/>
    <s v="IN-CB24-01441"/>
    <n v="0"/>
    <x v="23"/>
    <n v="0"/>
    <d v="2024-07-29T00:00:00"/>
    <x v="2"/>
    <x v="2"/>
  </r>
  <r>
    <n v="80271"/>
    <s v="SL-08-24-199537"/>
    <x v="232"/>
    <n v="642.9"/>
    <n v="0"/>
    <n v="1"/>
    <x v="5"/>
    <n v="0"/>
    <n v="0"/>
    <n v="10"/>
    <n v="64.290000000000006"/>
    <n v="0"/>
    <x v="13"/>
    <x v="3"/>
    <m/>
    <n v="0"/>
    <s v="IN-CB24-01441"/>
    <n v="0"/>
    <x v="98"/>
    <n v="0"/>
    <d v="2024-07-29T00:00:00"/>
    <x v="2"/>
    <x v="2"/>
  </r>
  <r>
    <n v="80272"/>
    <s v="SL-08-24-199536"/>
    <x v="232"/>
    <n v="578.6"/>
    <n v="0"/>
    <n v="1"/>
    <x v="5"/>
    <n v="0"/>
    <n v="0"/>
    <n v="10"/>
    <n v="57.86"/>
    <n v="0"/>
    <x v="13"/>
    <x v="3"/>
    <m/>
    <n v="0"/>
    <s v="IN-CB24-01441"/>
    <n v="0"/>
    <x v="26"/>
    <n v="0"/>
    <d v="2024-07-29T00:00:00"/>
    <x v="2"/>
    <x v="2"/>
  </r>
  <r>
    <n v="80273"/>
    <s v="SL-08-24-199482"/>
    <x v="39"/>
    <n v="1928.7"/>
    <n v="0"/>
    <n v="1"/>
    <x v="5"/>
    <n v="0"/>
    <n v="0"/>
    <n v="30"/>
    <n v="64.290000000000006"/>
    <n v="0"/>
    <x v="9"/>
    <x v="3"/>
    <m/>
    <n v="0"/>
    <s v="IN-CB24-01321"/>
    <n v="0"/>
    <x v="6"/>
    <n v="0"/>
    <d v="2024-07-17T00:00:00"/>
    <x v="2"/>
    <x v="2"/>
  </r>
  <r>
    <n v="80274"/>
    <s v="SL-08-24-199481"/>
    <x v="39"/>
    <n v="1302.4000000000001"/>
    <n v="0"/>
    <n v="1"/>
    <x v="5"/>
    <n v="0"/>
    <n v="0"/>
    <n v="20"/>
    <n v="65.12"/>
    <n v="0"/>
    <x v="9"/>
    <x v="3"/>
    <m/>
    <n v="0"/>
    <s v="IN-CB24-01321"/>
    <n v="0"/>
    <x v="41"/>
    <n v="0"/>
    <d v="2024-07-17T00:00:00"/>
    <x v="2"/>
    <x v="2"/>
  </r>
  <r>
    <n v="80275"/>
    <s v="SL-08-24-199480"/>
    <x v="39"/>
    <n v="1157.0999999999999"/>
    <n v="0"/>
    <n v="1"/>
    <x v="5"/>
    <n v="0"/>
    <n v="0"/>
    <n v="10"/>
    <n v="115.71"/>
    <n v="0"/>
    <x v="9"/>
    <x v="3"/>
    <m/>
    <n v="0"/>
    <s v="IN-CB24-01321"/>
    <n v="0"/>
    <x v="3"/>
    <n v="0"/>
    <d v="2024-07-17T00:00:00"/>
    <x v="2"/>
    <x v="2"/>
  </r>
  <r>
    <n v="80276"/>
    <s v="SL-08-24-199479"/>
    <x v="39"/>
    <n v="371.5"/>
    <n v="0"/>
    <n v="1"/>
    <x v="5"/>
    <n v="0"/>
    <n v="0"/>
    <n v="10"/>
    <n v="37.15"/>
    <n v="0"/>
    <x v="9"/>
    <x v="3"/>
    <m/>
    <n v="0"/>
    <s v="IN-CB24-01321"/>
    <n v="0"/>
    <x v="0"/>
    <n v="0"/>
    <d v="2024-07-17T00:00:00"/>
    <x v="2"/>
    <x v="2"/>
  </r>
  <r>
    <n v="80277"/>
    <s v="SL-08-24-199478"/>
    <x v="39"/>
    <n v="867.9"/>
    <n v="0"/>
    <n v="1"/>
    <x v="5"/>
    <n v="0"/>
    <n v="0"/>
    <n v="10"/>
    <n v="86.79"/>
    <n v="0"/>
    <x v="9"/>
    <x v="3"/>
    <m/>
    <n v="0"/>
    <s v="IN-CB24-01321"/>
    <n v="0"/>
    <x v="73"/>
    <n v="0"/>
    <d v="2024-07-17T00:00:00"/>
    <x v="2"/>
    <x v="2"/>
  </r>
  <r>
    <n v="80278"/>
    <s v="SL-08-24-199474"/>
    <x v="39"/>
    <n v="2314.1999999999998"/>
    <n v="0"/>
    <n v="1"/>
    <x v="5"/>
    <n v="0"/>
    <n v="0"/>
    <n v="20"/>
    <n v="115.71"/>
    <n v="0"/>
    <x v="9"/>
    <x v="3"/>
    <m/>
    <n v="0"/>
    <s v="IN-CB24-01321"/>
    <n v="0"/>
    <x v="21"/>
    <n v="0"/>
    <d v="2024-07-17T00:00:00"/>
    <x v="2"/>
    <x v="2"/>
  </r>
  <r>
    <n v="80279"/>
    <s v="SL-08-24-199473"/>
    <x v="39"/>
    <n v="675"/>
    <n v="0"/>
    <n v="1"/>
    <x v="5"/>
    <n v="0"/>
    <n v="0"/>
    <n v="10"/>
    <n v="67.5"/>
    <n v="0"/>
    <x v="9"/>
    <x v="3"/>
    <m/>
    <n v="0"/>
    <s v="IN-CB24-01321"/>
    <n v="0"/>
    <x v="24"/>
    <n v="0"/>
    <d v="2024-07-17T00:00:00"/>
    <x v="2"/>
    <x v="2"/>
  </r>
  <r>
    <n v="80280"/>
    <s v="SL-08-24-199469"/>
    <x v="39"/>
    <n v="1060.7"/>
    <n v="0"/>
    <n v="1"/>
    <x v="5"/>
    <n v="0"/>
    <n v="0"/>
    <n v="10"/>
    <n v="106.07"/>
    <n v="0"/>
    <x v="9"/>
    <x v="3"/>
    <m/>
    <n v="0"/>
    <s v="IN-CB24-01321"/>
    <n v="0"/>
    <x v="62"/>
    <n v="0"/>
    <d v="2024-07-17T00:00:00"/>
    <x v="2"/>
    <x v="2"/>
  </r>
  <r>
    <n v="80281"/>
    <s v="SL-08-24-199468"/>
    <x v="39"/>
    <n v="867.9"/>
    <n v="0"/>
    <n v="1"/>
    <x v="5"/>
    <n v="0"/>
    <n v="0"/>
    <n v="10"/>
    <n v="86.79"/>
    <n v="0"/>
    <x v="9"/>
    <x v="3"/>
    <m/>
    <n v="0"/>
    <s v="IN-CB24-01321"/>
    <n v="0"/>
    <x v="55"/>
    <n v="0"/>
    <d v="2024-07-17T00:00:00"/>
    <x v="2"/>
    <x v="2"/>
  </r>
  <r>
    <n v="80282"/>
    <s v="SL-08-24-199464"/>
    <x v="16"/>
    <n v="6750"/>
    <n v="0"/>
    <n v="1"/>
    <x v="5"/>
    <n v="0"/>
    <n v="0"/>
    <n v="50"/>
    <n v="135"/>
    <n v="0"/>
    <x v="7"/>
    <x v="3"/>
    <m/>
    <n v="0"/>
    <s v="IN-CB24-01317"/>
    <n v="0"/>
    <x v="53"/>
    <n v="0"/>
    <d v="2024-07-17T00:00:00"/>
    <x v="2"/>
    <x v="2"/>
  </r>
  <r>
    <n v="80283"/>
    <s v="SL-08-24-199463"/>
    <x v="16"/>
    <n v="3471.3"/>
    <n v="0"/>
    <n v="1"/>
    <x v="5"/>
    <n v="0"/>
    <n v="0"/>
    <n v="30"/>
    <n v="115.71"/>
    <n v="0"/>
    <x v="7"/>
    <x v="3"/>
    <m/>
    <n v="0"/>
    <s v="IN-CB24-01317"/>
    <n v="0"/>
    <x v="2"/>
    <n v="0"/>
    <d v="2024-07-17T00:00:00"/>
    <x v="2"/>
    <x v="2"/>
  </r>
  <r>
    <n v="80284"/>
    <s v="SL-08-24-199460"/>
    <x v="16"/>
    <n v="433.95"/>
    <n v="0"/>
    <n v="1"/>
    <x v="5"/>
    <n v="0"/>
    <n v="0"/>
    <n v="5"/>
    <n v="86.79"/>
    <n v="0"/>
    <x v="7"/>
    <x v="3"/>
    <m/>
    <n v="0"/>
    <s v="IN-CB24-01317"/>
    <n v="0"/>
    <x v="73"/>
    <n v="0"/>
    <d v="2024-07-17T00:00:00"/>
    <x v="2"/>
    <x v="2"/>
  </r>
  <r>
    <n v="80285"/>
    <s v="SL-08-24-199459"/>
    <x v="16"/>
    <n v="8245.0499999999993"/>
    <n v="0"/>
    <n v="1"/>
    <x v="5"/>
    <n v="0"/>
    <n v="0"/>
    <n v="95"/>
    <n v="86.79"/>
    <n v="0"/>
    <x v="7"/>
    <x v="3"/>
    <m/>
    <n v="0"/>
    <s v="IN-CB24-01317"/>
    <n v="0"/>
    <x v="73"/>
    <n v="0"/>
    <d v="2024-07-17T00:00:00"/>
    <x v="2"/>
    <x v="2"/>
  </r>
  <r>
    <n v="80286"/>
    <s v="SL-08-24-199451"/>
    <x v="16"/>
    <n v="11513.7"/>
    <n v="0"/>
    <n v="1"/>
    <x v="5"/>
    <n v="0"/>
    <n v="0"/>
    <n v="90"/>
    <n v="127.93"/>
    <n v="0"/>
    <x v="7"/>
    <x v="3"/>
    <m/>
    <n v="0"/>
    <s v="IN-CB24-01317"/>
    <n v="0"/>
    <x v="58"/>
    <n v="0"/>
    <d v="2024-07-17T00:00:00"/>
    <x v="2"/>
    <x v="2"/>
  </r>
  <r>
    <n v="80287"/>
    <s v="SL-08-24-199449"/>
    <x v="16"/>
    <n v="675"/>
    <n v="0"/>
    <n v="1"/>
    <x v="5"/>
    <n v="0"/>
    <n v="0"/>
    <n v="10"/>
    <n v="67.5"/>
    <n v="0"/>
    <x v="7"/>
    <x v="3"/>
    <m/>
    <n v="0"/>
    <s v="IN-CB24-01317"/>
    <n v="0"/>
    <x v="24"/>
    <n v="0"/>
    <d v="2024-07-17T00:00:00"/>
    <x v="2"/>
    <x v="2"/>
  </r>
  <r>
    <n v="80288"/>
    <s v="SL-08-24-199444"/>
    <x v="16"/>
    <n v="4757.1000000000004"/>
    <n v="0"/>
    <n v="1"/>
    <x v="5"/>
    <n v="0"/>
    <n v="0"/>
    <n v="10"/>
    <n v="475.71"/>
    <n v="0"/>
    <x v="7"/>
    <x v="3"/>
    <m/>
    <n v="0"/>
    <s v="IN-CB24-01317"/>
    <n v="0"/>
    <x v="126"/>
    <n v="0"/>
    <d v="2024-07-17T00:00:00"/>
    <x v="2"/>
    <x v="2"/>
  </r>
  <r>
    <n v="80289"/>
    <s v="SL-08-24-199372"/>
    <x v="207"/>
    <n v="6268"/>
    <n v="0"/>
    <n v="1"/>
    <x v="5"/>
    <n v="0"/>
    <n v="0"/>
    <n v="50"/>
    <n v="125.36"/>
    <n v="0"/>
    <x v="9"/>
    <x v="3"/>
    <m/>
    <n v="0"/>
    <s v="IN-CB24-01325"/>
    <n v="0"/>
    <x v="10"/>
    <n v="0"/>
    <d v="2024-07-17T00:00:00"/>
    <x v="2"/>
    <x v="2"/>
  </r>
  <r>
    <n v="80290"/>
    <s v="SL-08-24-199371"/>
    <x v="207"/>
    <n v="3297.9"/>
    <n v="0"/>
    <n v="1"/>
    <x v="5"/>
    <n v="0"/>
    <n v="0"/>
    <n v="30"/>
    <n v="109.93"/>
    <n v="0"/>
    <x v="9"/>
    <x v="3"/>
    <m/>
    <n v="0"/>
    <s v="IN-CB24-01325"/>
    <n v="0"/>
    <x v="79"/>
    <n v="0"/>
    <d v="2024-07-17T00:00:00"/>
    <x v="2"/>
    <x v="2"/>
  </r>
  <r>
    <n v="80291"/>
    <s v="SL-08-24-199370"/>
    <x v="207"/>
    <n v="2507.1"/>
    <n v="0"/>
    <n v="1"/>
    <x v="5"/>
    <n v="0"/>
    <n v="0"/>
    <n v="30"/>
    <n v="83.57"/>
    <n v="0"/>
    <x v="9"/>
    <x v="3"/>
    <m/>
    <n v="0"/>
    <s v="IN-CB24-01325"/>
    <n v="0"/>
    <x v="133"/>
    <n v="0"/>
    <d v="2024-07-17T00:00:00"/>
    <x v="2"/>
    <x v="2"/>
  </r>
  <r>
    <n v="80292"/>
    <s v="SL-08-24-199369"/>
    <x v="207"/>
    <n v="3471.3"/>
    <n v="0"/>
    <n v="1"/>
    <x v="5"/>
    <n v="0"/>
    <n v="0"/>
    <n v="30"/>
    <n v="115.71"/>
    <n v="0"/>
    <x v="9"/>
    <x v="3"/>
    <m/>
    <n v="0"/>
    <s v="IN-CB24-01325"/>
    <n v="0"/>
    <x v="2"/>
    <n v="0"/>
    <d v="2024-07-17T00:00:00"/>
    <x v="2"/>
    <x v="2"/>
  </r>
  <r>
    <n v="80293"/>
    <s v="SL-08-24-199368"/>
    <x v="207"/>
    <n v="1054.3"/>
    <n v="0"/>
    <n v="1"/>
    <x v="5"/>
    <n v="0"/>
    <n v="0"/>
    <n v="10"/>
    <n v="105.43"/>
    <n v="0"/>
    <x v="9"/>
    <x v="3"/>
    <m/>
    <n v="0"/>
    <s v="IN-CB24-01325"/>
    <n v="0"/>
    <x v="54"/>
    <n v="0"/>
    <d v="2024-07-17T00:00:00"/>
    <x v="2"/>
    <x v="2"/>
  </r>
  <r>
    <n v="80294"/>
    <s v="SL-08-24-199367"/>
    <x v="207"/>
    <n v="1953.6"/>
    <n v="0"/>
    <n v="1"/>
    <x v="5"/>
    <n v="0"/>
    <n v="0"/>
    <n v="30"/>
    <n v="65.12"/>
    <n v="0"/>
    <x v="9"/>
    <x v="3"/>
    <m/>
    <n v="0"/>
    <s v="IN-CB24-01325"/>
    <n v="0"/>
    <x v="41"/>
    <n v="0"/>
    <d v="2024-07-17T00:00:00"/>
    <x v="2"/>
    <x v="2"/>
  </r>
  <r>
    <n v="80295"/>
    <s v="SL-08-24-199362"/>
    <x v="207"/>
    <n v="5785.5"/>
    <n v="0"/>
    <n v="1"/>
    <x v="5"/>
    <n v="0"/>
    <n v="0"/>
    <n v="50"/>
    <n v="115.71"/>
    <n v="0"/>
    <x v="9"/>
    <x v="3"/>
    <m/>
    <n v="0"/>
    <s v="IN-CB24-01325"/>
    <n v="0"/>
    <x v="21"/>
    <n v="0"/>
    <d v="2024-07-17T00:00:00"/>
    <x v="2"/>
    <x v="2"/>
  </r>
  <r>
    <n v="80296"/>
    <s v="SL-08-24-199361"/>
    <x v="207"/>
    <n v="1928.7"/>
    <n v="0"/>
    <n v="1"/>
    <x v="5"/>
    <n v="0"/>
    <n v="0"/>
    <n v="30"/>
    <n v="64.290000000000006"/>
    <n v="0"/>
    <x v="9"/>
    <x v="3"/>
    <m/>
    <n v="0"/>
    <s v="IN-CB24-01325"/>
    <n v="0"/>
    <x v="23"/>
    <n v="0"/>
    <d v="2024-07-17T00:00:00"/>
    <x v="2"/>
    <x v="2"/>
  </r>
  <r>
    <n v="80297"/>
    <s v="SL-08-24-199358"/>
    <x v="207"/>
    <n v="867.9"/>
    <n v="0"/>
    <n v="1"/>
    <x v="5"/>
    <n v="0"/>
    <n v="0"/>
    <n v="10"/>
    <n v="86.79"/>
    <n v="0"/>
    <x v="9"/>
    <x v="3"/>
    <m/>
    <n v="0"/>
    <s v="IN-CB24-01325"/>
    <n v="0"/>
    <x v="117"/>
    <n v="0"/>
    <d v="2024-07-17T00:00:00"/>
    <x v="2"/>
    <x v="2"/>
  </r>
  <r>
    <n v="80298"/>
    <s v="SL-08-24-199354"/>
    <x v="207"/>
    <n v="4757.1000000000004"/>
    <n v="0"/>
    <n v="1"/>
    <x v="5"/>
    <n v="0"/>
    <n v="0"/>
    <n v="10"/>
    <n v="475.71"/>
    <n v="0"/>
    <x v="9"/>
    <x v="3"/>
    <m/>
    <n v="0"/>
    <s v="IN-CB24-01325"/>
    <n v="0"/>
    <x v="126"/>
    <n v="0"/>
    <d v="2024-07-17T00:00:00"/>
    <x v="2"/>
    <x v="2"/>
  </r>
  <r>
    <n v="80299"/>
    <s v="SL-08-24-199353"/>
    <x v="207"/>
    <n v="578.6"/>
    <n v="0"/>
    <n v="1"/>
    <x v="5"/>
    <n v="0"/>
    <n v="0"/>
    <n v="10"/>
    <n v="57.86"/>
    <n v="0"/>
    <x v="9"/>
    <x v="3"/>
    <m/>
    <n v="0"/>
    <s v="IN-CB24-01325"/>
    <n v="0"/>
    <x v="30"/>
    <n v="0"/>
    <d v="2024-07-17T00:00:00"/>
    <x v="2"/>
    <x v="2"/>
  </r>
  <r>
    <n v="80300"/>
    <s v="SL-08-24-199352"/>
    <x v="207"/>
    <n v="3857.2"/>
    <n v="0"/>
    <n v="1"/>
    <x v="5"/>
    <n v="0"/>
    <n v="0"/>
    <n v="20"/>
    <n v="192.86"/>
    <n v="0"/>
    <x v="9"/>
    <x v="3"/>
    <m/>
    <n v="0"/>
    <s v="IN-CB24-01325"/>
    <n v="0"/>
    <x v="97"/>
    <n v="0"/>
    <d v="2024-07-17T00:00:00"/>
    <x v="2"/>
    <x v="2"/>
  </r>
  <r>
    <n v="80301"/>
    <s v="SL-08-24-199343"/>
    <x v="227"/>
    <n v="2700"/>
    <n v="0"/>
    <n v="1"/>
    <x v="5"/>
    <n v="0"/>
    <n v="0"/>
    <n v="20"/>
    <n v="135"/>
    <n v="0"/>
    <x v="9"/>
    <x v="3"/>
    <m/>
    <n v="0"/>
    <s v="IN-CB24-01328"/>
    <n v="0"/>
    <x v="53"/>
    <n v="0"/>
    <d v="2024-07-17T00:00:00"/>
    <x v="2"/>
    <x v="2"/>
  </r>
  <r>
    <n v="80302"/>
    <s v="SL-08-24-199342"/>
    <x v="227"/>
    <n v="2314.1999999999998"/>
    <n v="0"/>
    <n v="1"/>
    <x v="5"/>
    <n v="0"/>
    <n v="0"/>
    <n v="20"/>
    <n v="115.71"/>
    <n v="0"/>
    <x v="9"/>
    <x v="3"/>
    <m/>
    <n v="0"/>
    <s v="IN-CB24-01328"/>
    <n v="0"/>
    <x v="2"/>
    <n v="0"/>
    <d v="2024-07-17T00:00:00"/>
    <x v="2"/>
    <x v="2"/>
  </r>
  <r>
    <n v="80303"/>
    <s v="SL-08-24-199341"/>
    <x v="227"/>
    <n v="5014.3999999999996"/>
    <n v="0"/>
    <n v="1"/>
    <x v="5"/>
    <n v="0"/>
    <n v="0"/>
    <n v="40"/>
    <n v="125.36"/>
    <n v="0"/>
    <x v="9"/>
    <x v="3"/>
    <m/>
    <n v="0"/>
    <s v="IN-CB24-01328"/>
    <n v="0"/>
    <x v="10"/>
    <n v="0"/>
    <d v="2024-07-17T00:00:00"/>
    <x v="2"/>
    <x v="2"/>
  </r>
  <r>
    <n v="80304"/>
    <s v="SL-08-24-199340"/>
    <x v="227"/>
    <n v="3256"/>
    <n v="0"/>
    <n v="1"/>
    <x v="5"/>
    <n v="0"/>
    <n v="0"/>
    <n v="50"/>
    <n v="65.12"/>
    <n v="0"/>
    <x v="9"/>
    <x v="3"/>
    <m/>
    <n v="0"/>
    <s v="IN-CB24-01328"/>
    <n v="0"/>
    <x v="41"/>
    <n v="0"/>
    <d v="2024-07-17T00:00:00"/>
    <x v="2"/>
    <x v="2"/>
  </r>
  <r>
    <n v="80305"/>
    <s v="SL-08-24-199339"/>
    <x v="227"/>
    <n v="3471.6"/>
    <n v="0"/>
    <n v="1"/>
    <x v="5"/>
    <n v="0"/>
    <n v="0"/>
    <n v="40"/>
    <n v="86.79"/>
    <n v="0"/>
    <x v="9"/>
    <x v="3"/>
    <m/>
    <n v="0"/>
    <s v="IN-CB24-01328"/>
    <n v="0"/>
    <x v="73"/>
    <n v="0"/>
    <d v="2024-07-17T00:00:00"/>
    <x v="2"/>
    <x v="2"/>
  </r>
  <r>
    <n v="80306"/>
    <s v="SL-08-24-199337"/>
    <x v="227"/>
    <n v="1671.4"/>
    <n v="0"/>
    <n v="1"/>
    <x v="5"/>
    <n v="0"/>
    <n v="0"/>
    <n v="10"/>
    <n v="167.14"/>
    <n v="0"/>
    <x v="9"/>
    <x v="3"/>
    <m/>
    <n v="0"/>
    <s v="IN-CB24-01328"/>
    <n v="0"/>
    <x v="13"/>
    <n v="0"/>
    <d v="2024-07-17T00:00:00"/>
    <x v="2"/>
    <x v="2"/>
  </r>
  <r>
    <n v="80307"/>
    <s v="SL-08-24-199334"/>
    <x v="227"/>
    <n v="5785.5"/>
    <n v="0"/>
    <n v="1"/>
    <x v="5"/>
    <n v="0"/>
    <n v="0"/>
    <n v="50"/>
    <n v="115.71"/>
    <n v="0"/>
    <x v="9"/>
    <x v="3"/>
    <m/>
    <n v="0"/>
    <s v="IN-CB24-01328"/>
    <n v="0"/>
    <x v="21"/>
    <n v="0"/>
    <d v="2024-07-17T00:00:00"/>
    <x v="2"/>
    <x v="2"/>
  </r>
  <r>
    <n v="80308"/>
    <s v="SL-08-24-199333"/>
    <x v="227"/>
    <n v="810"/>
    <n v="0"/>
    <n v="1"/>
    <x v="5"/>
    <n v="0"/>
    <n v="0"/>
    <n v="20"/>
    <n v="40.5"/>
    <n v="0"/>
    <x v="9"/>
    <x v="3"/>
    <m/>
    <n v="0"/>
    <s v="IN-CB24-01328"/>
    <n v="0"/>
    <x v="25"/>
    <n v="0"/>
    <d v="2024-07-17T00:00:00"/>
    <x v="2"/>
    <x v="2"/>
  </r>
  <r>
    <n v="80309"/>
    <s v="SL-08-24-199327"/>
    <x v="227"/>
    <n v="4339.5"/>
    <n v="0"/>
    <n v="1"/>
    <x v="5"/>
    <n v="0"/>
    <n v="0"/>
    <n v="50"/>
    <n v="86.79"/>
    <n v="0"/>
    <x v="9"/>
    <x v="3"/>
    <m/>
    <n v="0"/>
    <s v="IN-CB24-01328"/>
    <n v="0"/>
    <x v="55"/>
    <n v="0"/>
    <d v="2024-07-17T00:00:00"/>
    <x v="2"/>
    <x v="2"/>
  </r>
  <r>
    <n v="80310"/>
    <s v="SL-08-24-199325"/>
    <x v="227"/>
    <n v="3857.2"/>
    <n v="0"/>
    <n v="1"/>
    <x v="5"/>
    <n v="0"/>
    <n v="0"/>
    <n v="20"/>
    <n v="192.86"/>
    <n v="0"/>
    <x v="9"/>
    <x v="3"/>
    <m/>
    <n v="0"/>
    <s v="IN-CB24-01328"/>
    <n v="0"/>
    <x v="97"/>
    <n v="0"/>
    <d v="2024-07-17T00:00:00"/>
    <x v="2"/>
    <x v="2"/>
  </r>
  <r>
    <n v="80311"/>
    <s v="SL-08-24-199302"/>
    <x v="197"/>
    <n v="835.7"/>
    <n v="0"/>
    <n v="1"/>
    <x v="5"/>
    <n v="0"/>
    <n v="0"/>
    <n v="10"/>
    <n v="83.57"/>
    <n v="0"/>
    <x v="11"/>
    <x v="3"/>
    <m/>
    <n v="0"/>
    <s v="IN-CB24-01322"/>
    <n v="0"/>
    <x v="7"/>
    <n v="0"/>
    <d v="2024-07-17T00:00:00"/>
    <x v="2"/>
    <x v="2"/>
  </r>
  <r>
    <n v="80312"/>
    <s v="SL-08-24-199301"/>
    <x v="197"/>
    <n v="2700"/>
    <n v="0"/>
    <n v="1"/>
    <x v="5"/>
    <n v="0"/>
    <n v="0"/>
    <n v="20"/>
    <n v="135"/>
    <n v="0"/>
    <x v="11"/>
    <x v="3"/>
    <m/>
    <n v="0"/>
    <s v="IN-CB24-01322"/>
    <n v="0"/>
    <x v="53"/>
    <n v="0"/>
    <d v="2024-07-17T00:00:00"/>
    <x v="2"/>
    <x v="2"/>
  </r>
  <r>
    <n v="80313"/>
    <s v="SL-08-24-199300"/>
    <x v="197"/>
    <n v="1099.3"/>
    <n v="0"/>
    <n v="1"/>
    <x v="5"/>
    <n v="0"/>
    <n v="0"/>
    <n v="10"/>
    <n v="109.93"/>
    <n v="0"/>
    <x v="11"/>
    <x v="3"/>
    <m/>
    <n v="0"/>
    <s v="IN-CB24-01322"/>
    <n v="0"/>
    <x v="79"/>
    <n v="0"/>
    <d v="2024-07-17T00:00:00"/>
    <x v="2"/>
    <x v="2"/>
  </r>
  <r>
    <n v="80314"/>
    <s v="SL-08-24-199299"/>
    <x v="197"/>
    <n v="5785.5"/>
    <n v="0"/>
    <n v="1"/>
    <x v="5"/>
    <n v="0"/>
    <n v="0"/>
    <n v="50"/>
    <n v="115.71"/>
    <n v="0"/>
    <x v="11"/>
    <x v="3"/>
    <m/>
    <n v="0"/>
    <s v="IN-CB24-01322"/>
    <n v="0"/>
    <x v="3"/>
    <n v="0"/>
    <d v="2024-07-17T00:00:00"/>
    <x v="2"/>
    <x v="2"/>
  </r>
  <r>
    <n v="80315"/>
    <s v="SL-08-24-199298"/>
    <x v="197"/>
    <n v="3471.3"/>
    <n v="0"/>
    <n v="1"/>
    <x v="5"/>
    <n v="0"/>
    <n v="0"/>
    <n v="30"/>
    <n v="115.71"/>
    <n v="0"/>
    <x v="11"/>
    <x v="3"/>
    <m/>
    <n v="0"/>
    <s v="IN-CB24-01322"/>
    <n v="0"/>
    <x v="2"/>
    <n v="0"/>
    <d v="2024-07-17T00:00:00"/>
    <x v="2"/>
    <x v="2"/>
  </r>
  <r>
    <n v="80316"/>
    <s v="SL-08-24-199297"/>
    <x v="197"/>
    <n v="2700"/>
    <n v="0"/>
    <n v="1"/>
    <x v="5"/>
    <n v="0"/>
    <n v="0"/>
    <n v="20"/>
    <n v="135"/>
    <n v="0"/>
    <x v="11"/>
    <x v="3"/>
    <m/>
    <n v="0"/>
    <s v="IN-CB24-01322"/>
    <n v="0"/>
    <x v="118"/>
    <n v="0"/>
    <d v="2024-07-17T00:00:00"/>
    <x v="2"/>
    <x v="2"/>
  </r>
  <r>
    <n v="80317"/>
    <s v="SL-08-24-199296"/>
    <x v="197"/>
    <n v="1221.4000000000001"/>
    <n v="0"/>
    <n v="1"/>
    <x v="5"/>
    <n v="0"/>
    <n v="0"/>
    <n v="10"/>
    <n v="122.14"/>
    <n v="0"/>
    <x v="11"/>
    <x v="3"/>
    <m/>
    <n v="0"/>
    <s v="IN-CB24-01322"/>
    <n v="0"/>
    <x v="99"/>
    <n v="0"/>
    <d v="2024-07-17T00:00:00"/>
    <x v="2"/>
    <x v="2"/>
  </r>
  <r>
    <n v="80318"/>
    <s v="SL-08-24-199294"/>
    <x v="197"/>
    <n v="867.9"/>
    <n v="0"/>
    <n v="1"/>
    <x v="5"/>
    <n v="0"/>
    <n v="0"/>
    <n v="10"/>
    <n v="86.79"/>
    <n v="0"/>
    <x v="11"/>
    <x v="3"/>
    <m/>
    <n v="0"/>
    <s v="IN-CB24-01322"/>
    <n v="0"/>
    <x v="73"/>
    <n v="0"/>
    <d v="2024-07-17T00:00:00"/>
    <x v="2"/>
    <x v="2"/>
  </r>
  <r>
    <n v="80319"/>
    <s v="SL-08-24-199291"/>
    <x v="197"/>
    <n v="4242.8999999999996"/>
    <n v="0"/>
    <n v="1"/>
    <x v="5"/>
    <n v="0"/>
    <n v="0"/>
    <n v="30"/>
    <n v="141.43"/>
    <n v="0"/>
    <x v="11"/>
    <x v="3"/>
    <m/>
    <n v="0"/>
    <s v="IN-CB24-01322"/>
    <n v="0"/>
    <x v="89"/>
    <n v="0"/>
    <d v="2024-07-17T00:00:00"/>
    <x v="2"/>
    <x v="2"/>
  </r>
  <r>
    <n v="80320"/>
    <s v="SL-08-24-199290"/>
    <x v="197"/>
    <n v="17356.5"/>
    <n v="0"/>
    <n v="1"/>
    <x v="5"/>
    <n v="0"/>
    <n v="0"/>
    <n v="150"/>
    <n v="115.71"/>
    <n v="0"/>
    <x v="11"/>
    <x v="3"/>
    <m/>
    <n v="0"/>
    <s v="IN-CB24-01322"/>
    <n v="0"/>
    <x v="21"/>
    <n v="0"/>
    <d v="2024-07-17T00:00:00"/>
    <x v="2"/>
    <x v="2"/>
  </r>
  <r>
    <n v="80321"/>
    <s v="SL-08-24-199289"/>
    <x v="197"/>
    <n v="3567.9"/>
    <n v="0"/>
    <n v="1"/>
    <x v="5"/>
    <n v="0"/>
    <n v="0"/>
    <n v="30"/>
    <n v="118.93"/>
    <n v="0"/>
    <x v="11"/>
    <x v="3"/>
    <m/>
    <n v="0"/>
    <s v="IN-CB24-01322"/>
    <n v="0"/>
    <x v="22"/>
    <n v="0"/>
    <d v="2024-07-17T00:00:00"/>
    <x v="2"/>
    <x v="2"/>
  </r>
  <r>
    <n v="80322"/>
    <s v="SL-08-24-199288"/>
    <x v="197"/>
    <n v="5491.8"/>
    <n v="0"/>
    <n v="1"/>
    <x v="5"/>
    <n v="0"/>
    <n v="0"/>
    <n v="60"/>
    <n v="91.53"/>
    <n v="0"/>
    <x v="11"/>
    <x v="3"/>
    <m/>
    <n v="0"/>
    <s v="IN-CB24-01322"/>
    <n v="0"/>
    <x v="92"/>
    <n v="0"/>
    <d v="2024-07-17T00:00:00"/>
    <x v="2"/>
    <x v="2"/>
  </r>
  <r>
    <n v="80323"/>
    <s v="SL-08-24-199287"/>
    <x v="197"/>
    <n v="675"/>
    <n v="0"/>
    <n v="1"/>
    <x v="5"/>
    <n v="0"/>
    <n v="0"/>
    <n v="10"/>
    <n v="67.5"/>
    <n v="0"/>
    <x v="11"/>
    <x v="3"/>
    <m/>
    <n v="0"/>
    <s v="IN-CB24-01322"/>
    <n v="0"/>
    <x v="24"/>
    <n v="0"/>
    <d v="2024-07-17T00:00:00"/>
    <x v="2"/>
    <x v="2"/>
  </r>
  <r>
    <n v="80324"/>
    <s v="SL-08-24-199286"/>
    <x v="197"/>
    <n v="3857.4"/>
    <n v="0"/>
    <n v="1"/>
    <x v="5"/>
    <n v="0"/>
    <n v="0"/>
    <n v="60"/>
    <n v="64.290000000000006"/>
    <n v="0"/>
    <x v="11"/>
    <x v="3"/>
    <m/>
    <n v="0"/>
    <s v="IN-CB24-01322"/>
    <n v="0"/>
    <x v="98"/>
    <n v="0"/>
    <d v="2024-07-17T00:00:00"/>
    <x v="2"/>
    <x v="2"/>
  </r>
  <r>
    <n v="80325"/>
    <s v="SL-08-24-199285"/>
    <x v="197"/>
    <n v="1215"/>
    <n v="0"/>
    <n v="1"/>
    <x v="5"/>
    <n v="0"/>
    <n v="0"/>
    <n v="30"/>
    <n v="40.5"/>
    <n v="0"/>
    <x v="11"/>
    <x v="3"/>
    <m/>
    <n v="0"/>
    <s v="IN-CB24-01322"/>
    <n v="0"/>
    <x v="25"/>
    <n v="0"/>
    <d v="2024-07-17T00:00:00"/>
    <x v="2"/>
    <x v="2"/>
  </r>
  <r>
    <n v="80326"/>
    <s v="SL-08-24-199278"/>
    <x v="197"/>
    <n v="867.9"/>
    <n v="0"/>
    <n v="1"/>
    <x v="5"/>
    <n v="0"/>
    <n v="0"/>
    <n v="10"/>
    <n v="86.79"/>
    <n v="0"/>
    <x v="11"/>
    <x v="3"/>
    <m/>
    <n v="0"/>
    <s v="IN-CB24-01322"/>
    <n v="0"/>
    <x v="55"/>
    <n v="0"/>
    <d v="2024-07-17T00:00:00"/>
    <x v="2"/>
    <x v="2"/>
  </r>
  <r>
    <n v="80327"/>
    <s v="SL-08-24-199272"/>
    <x v="17"/>
    <n v="3214.5"/>
    <n v="0"/>
    <n v="1"/>
    <x v="5"/>
    <n v="0"/>
    <n v="0"/>
    <n v="50"/>
    <n v="64.290000000000006"/>
    <n v="0"/>
    <x v="8"/>
    <x v="3"/>
    <m/>
    <n v="0"/>
    <s v="IN-CB24-01327"/>
    <n v="0"/>
    <x v="6"/>
    <n v="0"/>
    <d v="2024-07-17T00:00:00"/>
    <x v="2"/>
    <x v="2"/>
  </r>
  <r>
    <n v="80328"/>
    <s v="SL-08-24-199271"/>
    <x v="17"/>
    <n v="1350"/>
    <n v="0"/>
    <n v="1"/>
    <x v="5"/>
    <n v="0"/>
    <n v="0"/>
    <n v="10"/>
    <n v="135"/>
    <n v="0"/>
    <x v="8"/>
    <x v="3"/>
    <m/>
    <n v="0"/>
    <s v="IN-CB24-01327"/>
    <n v="0"/>
    <x v="53"/>
    <n v="0"/>
    <d v="2024-07-17T00:00:00"/>
    <x v="2"/>
    <x v="2"/>
  </r>
  <r>
    <n v="80329"/>
    <s v="SL-08-24-199270"/>
    <x v="17"/>
    <n v="1099.3"/>
    <n v="0"/>
    <n v="1"/>
    <x v="5"/>
    <n v="0"/>
    <n v="0"/>
    <n v="10"/>
    <n v="109.93"/>
    <n v="0"/>
    <x v="8"/>
    <x v="3"/>
    <m/>
    <n v="0"/>
    <s v="IN-CB24-01327"/>
    <n v="0"/>
    <x v="79"/>
    <n v="0"/>
    <d v="2024-07-17T00:00:00"/>
    <x v="2"/>
    <x v="2"/>
  </r>
  <r>
    <n v="80330"/>
    <s v="SL-08-24-199268"/>
    <x v="17"/>
    <n v="371.5"/>
    <n v="0"/>
    <n v="1"/>
    <x v="5"/>
    <n v="0"/>
    <n v="0"/>
    <n v="10"/>
    <n v="37.15"/>
    <n v="0"/>
    <x v="8"/>
    <x v="3"/>
    <m/>
    <n v="0"/>
    <s v="IN-CB24-01327"/>
    <n v="0"/>
    <x v="0"/>
    <n v="0"/>
    <d v="2024-07-17T00:00:00"/>
    <x v="2"/>
    <x v="2"/>
  </r>
  <r>
    <n v="80331"/>
    <s v="SL-08-24-199267"/>
    <x v="17"/>
    <n v="4339.5"/>
    <n v="0"/>
    <n v="1"/>
    <x v="5"/>
    <n v="0"/>
    <n v="0"/>
    <n v="50"/>
    <n v="86.79"/>
    <n v="0"/>
    <x v="8"/>
    <x v="3"/>
    <m/>
    <n v="0"/>
    <s v="IN-CB24-01327"/>
    <n v="0"/>
    <x v="73"/>
    <n v="0"/>
    <d v="2024-07-17T00:00:00"/>
    <x v="2"/>
    <x v="2"/>
  </r>
  <r>
    <n v="80332"/>
    <s v="SL-08-24-199266"/>
    <x v="17"/>
    <n v="707.1"/>
    <n v="0"/>
    <n v="1"/>
    <x v="5"/>
    <n v="0"/>
    <n v="0"/>
    <n v="10"/>
    <n v="70.709999999999994"/>
    <n v="0"/>
    <x v="8"/>
    <x v="3"/>
    <m/>
    <n v="0"/>
    <s v="IN-CB24-01327"/>
    <n v="0"/>
    <x v="100"/>
    <n v="0"/>
    <d v="2024-07-17T00:00:00"/>
    <x v="2"/>
    <x v="2"/>
  </r>
  <r>
    <n v="80333"/>
    <s v="SL-08-24-199263"/>
    <x v="17"/>
    <n v="7135.8"/>
    <n v="0"/>
    <n v="1"/>
    <x v="5"/>
    <n v="0"/>
    <n v="0"/>
    <n v="60"/>
    <n v="118.93"/>
    <n v="0"/>
    <x v="8"/>
    <x v="3"/>
    <m/>
    <n v="0"/>
    <s v="IN-CB24-01327"/>
    <n v="0"/>
    <x v="22"/>
    <n v="0"/>
    <d v="2024-07-17T00:00:00"/>
    <x v="2"/>
    <x v="2"/>
  </r>
  <r>
    <n v="80334"/>
    <s v="SL-08-24-199262"/>
    <x v="17"/>
    <n v="3857.4"/>
    <n v="0"/>
    <n v="1"/>
    <x v="5"/>
    <n v="0"/>
    <n v="0"/>
    <n v="60"/>
    <n v="64.290000000000006"/>
    <n v="0"/>
    <x v="8"/>
    <x v="3"/>
    <m/>
    <n v="0"/>
    <s v="IN-CB24-01327"/>
    <n v="0"/>
    <x v="23"/>
    <n v="0"/>
    <d v="2024-07-17T00:00:00"/>
    <x v="2"/>
    <x v="2"/>
  </r>
  <r>
    <n v="80335"/>
    <s v="SL-08-24-199260"/>
    <x v="17"/>
    <n v="1350"/>
    <n v="0"/>
    <n v="1"/>
    <x v="5"/>
    <n v="0"/>
    <n v="0"/>
    <n v="20"/>
    <n v="67.5"/>
    <n v="0"/>
    <x v="8"/>
    <x v="3"/>
    <m/>
    <n v="0"/>
    <s v="IN-CB24-01327"/>
    <n v="0"/>
    <x v="24"/>
    <n v="0"/>
    <d v="2024-07-17T00:00:00"/>
    <x v="2"/>
    <x v="2"/>
  </r>
  <r>
    <n v="80336"/>
    <s v="SL-08-24-199259"/>
    <x v="17"/>
    <n v="3214.5"/>
    <n v="0"/>
    <n v="1"/>
    <x v="5"/>
    <n v="0"/>
    <n v="0"/>
    <n v="50"/>
    <n v="64.290000000000006"/>
    <n v="0"/>
    <x v="8"/>
    <x v="3"/>
    <m/>
    <n v="0"/>
    <s v="IN-CB24-01327"/>
    <n v="0"/>
    <x v="98"/>
    <n v="0"/>
    <d v="2024-07-17T00:00:00"/>
    <x v="2"/>
    <x v="2"/>
  </r>
  <r>
    <n v="80337"/>
    <s v="SL-08-24-199254"/>
    <x v="17"/>
    <n v="6943.2"/>
    <n v="0"/>
    <n v="1"/>
    <x v="5"/>
    <n v="0"/>
    <n v="0"/>
    <n v="120"/>
    <n v="57.86"/>
    <n v="0"/>
    <x v="8"/>
    <x v="3"/>
    <m/>
    <n v="0"/>
    <s v="IN-CB24-01327"/>
    <n v="0"/>
    <x v="96"/>
    <n v="0"/>
    <d v="2024-07-17T00:00:00"/>
    <x v="2"/>
    <x v="2"/>
  </r>
  <r>
    <n v="80338"/>
    <s v="SL-08-24-199253"/>
    <x v="17"/>
    <n v="1060.7"/>
    <n v="0"/>
    <n v="1"/>
    <x v="5"/>
    <n v="0"/>
    <n v="0"/>
    <n v="10"/>
    <n v="106.07"/>
    <n v="0"/>
    <x v="8"/>
    <x v="3"/>
    <m/>
    <n v="0"/>
    <s v="IN-CB24-01327"/>
    <n v="0"/>
    <x v="62"/>
    <n v="0"/>
    <d v="2024-07-17T00:00:00"/>
    <x v="2"/>
    <x v="2"/>
  </r>
  <r>
    <n v="80339"/>
    <s v="SL-08-24-199252"/>
    <x v="17"/>
    <n v="10414.799999999999"/>
    <n v="0"/>
    <n v="1"/>
    <x v="5"/>
    <n v="0"/>
    <n v="0"/>
    <n v="120"/>
    <n v="86.79"/>
    <n v="0"/>
    <x v="8"/>
    <x v="3"/>
    <m/>
    <n v="0"/>
    <s v="IN-CB24-01327"/>
    <n v="0"/>
    <x v="55"/>
    <n v="0"/>
    <d v="2024-07-17T00:00:00"/>
    <x v="2"/>
    <x v="2"/>
  </r>
  <r>
    <n v="80340"/>
    <s v="SL-08-24-199251"/>
    <x v="17"/>
    <n v="3857.2"/>
    <n v="0"/>
    <n v="1"/>
    <x v="5"/>
    <n v="0"/>
    <n v="0"/>
    <n v="20"/>
    <n v="192.86"/>
    <n v="0"/>
    <x v="8"/>
    <x v="3"/>
    <m/>
    <n v="0"/>
    <s v="IN-CB24-01327"/>
    <n v="0"/>
    <x v="97"/>
    <n v="0"/>
    <d v="2024-07-17T00:00:00"/>
    <x v="2"/>
    <x v="2"/>
  </r>
  <r>
    <n v="80341"/>
    <s v="SL-08-24-199241"/>
    <x v="22"/>
    <n v="14464"/>
    <n v="0"/>
    <n v="1"/>
    <x v="5"/>
    <n v="0"/>
    <n v="0"/>
    <n v="100"/>
    <n v="144.63999999999999"/>
    <n v="0"/>
    <x v="12"/>
    <x v="3"/>
    <m/>
    <n v="0"/>
    <s v="IN-CB24-01332"/>
    <n v="0"/>
    <x v="75"/>
    <n v="0"/>
    <d v="2024-07-18T00:00:00"/>
    <x v="2"/>
    <x v="2"/>
  </r>
  <r>
    <n v="80342"/>
    <s v="SL-08-24-199232"/>
    <x v="20"/>
    <n v="7688.4"/>
    <n v="0"/>
    <n v="1"/>
    <x v="5"/>
    <n v="0"/>
    <n v="0"/>
    <n v="40"/>
    <n v="192.21"/>
    <n v="0"/>
    <x v="10"/>
    <x v="3"/>
    <m/>
    <n v="0"/>
    <s v="IN-CB24-01339"/>
    <n v="0"/>
    <x v="138"/>
    <n v="0"/>
    <d v="2024-07-18T00:00:00"/>
    <x v="2"/>
    <x v="2"/>
  </r>
  <r>
    <n v="80343"/>
    <s v="SL-08-24-199220"/>
    <x v="102"/>
    <n v="1928.7"/>
    <n v="0"/>
    <n v="1"/>
    <x v="5"/>
    <n v="0"/>
    <n v="0"/>
    <n v="30"/>
    <n v="64.290000000000006"/>
    <n v="0"/>
    <x v="9"/>
    <x v="3"/>
    <m/>
    <n v="0"/>
    <s v="IN-CB24-01345"/>
    <n v="0"/>
    <x v="6"/>
    <n v="0"/>
    <d v="2024-07-19T00:00:00"/>
    <x v="2"/>
    <x v="2"/>
  </r>
  <r>
    <n v="80344"/>
    <s v="SL-08-24-199219"/>
    <x v="102"/>
    <n v="4178.5"/>
    <n v="0"/>
    <n v="1"/>
    <x v="5"/>
    <n v="0"/>
    <n v="0"/>
    <n v="50"/>
    <n v="83.57"/>
    <n v="0"/>
    <x v="9"/>
    <x v="3"/>
    <m/>
    <n v="0"/>
    <s v="IN-CB24-01345"/>
    <n v="0"/>
    <x v="7"/>
    <n v="0"/>
    <d v="2024-07-19T00:00:00"/>
    <x v="2"/>
    <x v="2"/>
  </r>
  <r>
    <n v="80345"/>
    <s v="SL-08-24-199218"/>
    <x v="102"/>
    <n v="1302.4000000000001"/>
    <n v="0"/>
    <n v="1"/>
    <x v="5"/>
    <n v="0"/>
    <n v="0"/>
    <n v="20"/>
    <n v="65.12"/>
    <n v="0"/>
    <x v="9"/>
    <x v="3"/>
    <m/>
    <n v="0"/>
    <s v="IN-CB24-01345"/>
    <n v="0"/>
    <x v="41"/>
    <n v="0"/>
    <d v="2024-07-19T00:00:00"/>
    <x v="2"/>
    <x v="2"/>
  </r>
  <r>
    <n v="80346"/>
    <s v="SL-08-24-199213"/>
    <x v="102"/>
    <n v="2378.6"/>
    <n v="0"/>
    <n v="1"/>
    <x v="5"/>
    <n v="0"/>
    <n v="0"/>
    <n v="20"/>
    <n v="118.93"/>
    <n v="0"/>
    <x v="9"/>
    <x v="3"/>
    <m/>
    <n v="0"/>
    <s v="IN-CB24-01345"/>
    <n v="0"/>
    <x v="22"/>
    <n v="0"/>
    <d v="2024-07-19T00:00:00"/>
    <x v="2"/>
    <x v="2"/>
  </r>
  <r>
    <n v="80347"/>
    <s v="SL-08-24-199209"/>
    <x v="102"/>
    <n v="1157.2"/>
    <n v="0"/>
    <n v="1"/>
    <x v="5"/>
    <n v="0"/>
    <n v="0"/>
    <n v="20"/>
    <n v="57.86"/>
    <n v="0"/>
    <x v="9"/>
    <x v="3"/>
    <m/>
    <n v="0"/>
    <s v="IN-CB24-01345"/>
    <n v="0"/>
    <x v="30"/>
    <n v="0"/>
    <d v="2024-07-19T00:00:00"/>
    <x v="2"/>
    <x v="2"/>
  </r>
  <r>
    <n v="80348"/>
    <s v="SL-08-24-199207"/>
    <x v="102"/>
    <n v="5785.8"/>
    <n v="0"/>
    <n v="1"/>
    <x v="5"/>
    <n v="0"/>
    <n v="0"/>
    <n v="30"/>
    <n v="192.86"/>
    <n v="0"/>
    <x v="9"/>
    <x v="3"/>
    <m/>
    <n v="0"/>
    <s v="IN-CB24-01345"/>
    <n v="0"/>
    <x v="97"/>
    <n v="0"/>
    <d v="2024-07-19T00:00:00"/>
    <x v="2"/>
    <x v="2"/>
  </r>
  <r>
    <n v="80349"/>
    <s v="SL-08-24-199206"/>
    <x v="118"/>
    <n v="1157.0999999999999"/>
    <n v="0"/>
    <n v="1"/>
    <x v="5"/>
    <n v="0"/>
    <n v="0"/>
    <n v="10"/>
    <n v="115.71"/>
    <n v="0"/>
    <x v="7"/>
    <x v="3"/>
    <m/>
    <n v="0"/>
    <s v="IN-CB24-01341"/>
    <n v="0"/>
    <x v="3"/>
    <n v="0"/>
    <d v="2024-07-19T00:00:00"/>
    <x v="2"/>
    <x v="2"/>
  </r>
  <r>
    <n v="80350"/>
    <s v="SL-08-24-199204"/>
    <x v="118"/>
    <n v="2314.1999999999998"/>
    <n v="0"/>
    <n v="1"/>
    <x v="5"/>
    <n v="0"/>
    <n v="0"/>
    <n v="20"/>
    <n v="115.71"/>
    <n v="0"/>
    <x v="7"/>
    <x v="3"/>
    <m/>
    <n v="0"/>
    <s v="IN-CB24-01341"/>
    <n v="0"/>
    <x v="2"/>
    <n v="0"/>
    <d v="2024-07-19T00:00:00"/>
    <x v="2"/>
    <x v="2"/>
  </r>
  <r>
    <n v="80351"/>
    <s v="SL-08-24-199203"/>
    <x v="118"/>
    <n v="371.5"/>
    <n v="0"/>
    <n v="1"/>
    <x v="5"/>
    <n v="0"/>
    <n v="0"/>
    <n v="10"/>
    <n v="37.15"/>
    <n v="0"/>
    <x v="7"/>
    <x v="3"/>
    <m/>
    <n v="0"/>
    <s v="IN-CB24-01341"/>
    <n v="0"/>
    <x v="0"/>
    <n v="0"/>
    <d v="2024-07-19T00:00:00"/>
    <x v="2"/>
    <x v="2"/>
  </r>
  <r>
    <n v="80352"/>
    <s v="SL-08-24-199202"/>
    <x v="118"/>
    <n v="651.20000000000005"/>
    <n v="0"/>
    <n v="1"/>
    <x v="5"/>
    <n v="0"/>
    <n v="0"/>
    <n v="10"/>
    <n v="65.12"/>
    <n v="0"/>
    <x v="7"/>
    <x v="3"/>
    <m/>
    <n v="0"/>
    <s v="IN-CB24-01341"/>
    <n v="0"/>
    <x v="41"/>
    <n v="0"/>
    <d v="2024-07-19T00:00:00"/>
    <x v="2"/>
    <x v="2"/>
  </r>
  <r>
    <n v="80353"/>
    <s v="SL-08-24-199201"/>
    <x v="118"/>
    <n v="1157.0999999999999"/>
    <n v="0"/>
    <n v="1"/>
    <x v="5"/>
    <n v="0"/>
    <n v="0"/>
    <n v="10"/>
    <n v="115.71"/>
    <n v="0"/>
    <x v="7"/>
    <x v="3"/>
    <m/>
    <n v="0"/>
    <s v="IN-CB24-01341"/>
    <n v="0"/>
    <x v="21"/>
    <n v="0"/>
    <d v="2024-07-19T00:00:00"/>
    <x v="2"/>
    <x v="2"/>
  </r>
  <r>
    <n v="80354"/>
    <s v="SL-08-24-199200"/>
    <x v="118"/>
    <n v="3844.2"/>
    <n v="0"/>
    <n v="1"/>
    <x v="5"/>
    <n v="0"/>
    <n v="0"/>
    <n v="20"/>
    <n v="192.21"/>
    <n v="0"/>
    <x v="7"/>
    <x v="3"/>
    <m/>
    <n v="0"/>
    <s v="IN-CB24-01341"/>
    <n v="0"/>
    <x v="138"/>
    <n v="0"/>
    <d v="2024-07-19T00:00:00"/>
    <x v="2"/>
    <x v="2"/>
  </r>
  <r>
    <n v="80355"/>
    <s v="SL-08-24-199198"/>
    <x v="118"/>
    <n v="675"/>
    <n v="0"/>
    <n v="1"/>
    <x v="5"/>
    <n v="0"/>
    <n v="0"/>
    <n v="10"/>
    <n v="67.5"/>
    <n v="0"/>
    <x v="7"/>
    <x v="3"/>
    <m/>
    <n v="0"/>
    <s v="IN-CB24-01341"/>
    <n v="0"/>
    <x v="24"/>
    <n v="0"/>
    <d v="2024-07-19T00:00:00"/>
    <x v="2"/>
    <x v="2"/>
  </r>
  <r>
    <n v="80356"/>
    <s v="SL-08-24-199195"/>
    <x v="118"/>
    <n v="3857.2"/>
    <n v="0"/>
    <n v="1"/>
    <x v="5"/>
    <n v="0"/>
    <n v="0"/>
    <n v="20"/>
    <n v="192.86"/>
    <n v="0"/>
    <x v="7"/>
    <x v="3"/>
    <m/>
    <n v="0"/>
    <s v="IN-CB24-01341"/>
    <n v="0"/>
    <x v="97"/>
    <n v="0"/>
    <d v="2024-07-19T00:00:00"/>
    <x v="2"/>
    <x v="2"/>
  </r>
  <r>
    <n v="80357"/>
    <s v="SL-08-24-199194"/>
    <x v="132"/>
    <n v="2700"/>
    <n v="0"/>
    <n v="1"/>
    <x v="5"/>
    <n v="0"/>
    <n v="0"/>
    <n v="20"/>
    <n v="135"/>
    <n v="0"/>
    <x v="10"/>
    <x v="3"/>
    <m/>
    <n v="0"/>
    <s v="IN-CB24-01342"/>
    <n v="0"/>
    <x v="53"/>
    <n v="0"/>
    <d v="2024-07-19T00:00:00"/>
    <x v="2"/>
    <x v="2"/>
  </r>
  <r>
    <n v="80358"/>
    <s v="SL-08-24-199193"/>
    <x v="132"/>
    <n v="6268"/>
    <n v="0"/>
    <n v="1"/>
    <x v="5"/>
    <n v="0"/>
    <n v="0"/>
    <n v="50"/>
    <n v="125.36"/>
    <n v="0"/>
    <x v="10"/>
    <x v="3"/>
    <m/>
    <n v="0"/>
    <s v="IN-CB24-01342"/>
    <n v="0"/>
    <x v="10"/>
    <n v="0"/>
    <d v="2024-07-19T00:00:00"/>
    <x v="2"/>
    <x v="2"/>
  </r>
  <r>
    <n v="80359"/>
    <s v="SL-08-24-199191"/>
    <x v="132"/>
    <n v="1953.6"/>
    <n v="0"/>
    <n v="1"/>
    <x v="5"/>
    <n v="0"/>
    <n v="0"/>
    <n v="30"/>
    <n v="65.12"/>
    <n v="0"/>
    <x v="10"/>
    <x v="3"/>
    <m/>
    <n v="0"/>
    <s v="IN-CB24-01342"/>
    <n v="0"/>
    <x v="41"/>
    <n v="0"/>
    <d v="2024-07-19T00:00:00"/>
    <x v="2"/>
    <x v="2"/>
  </r>
  <r>
    <n v="80360"/>
    <s v="SL-08-24-199190"/>
    <x v="132"/>
    <n v="1735.8"/>
    <n v="0"/>
    <n v="1"/>
    <x v="5"/>
    <n v="0"/>
    <n v="0"/>
    <n v="20"/>
    <n v="86.79"/>
    <n v="0"/>
    <x v="10"/>
    <x v="3"/>
    <m/>
    <n v="0"/>
    <s v="IN-CB24-01342"/>
    <n v="0"/>
    <x v="73"/>
    <n v="0"/>
    <d v="2024-07-19T00:00:00"/>
    <x v="2"/>
    <x v="2"/>
  </r>
  <r>
    <n v="80361"/>
    <s v="SL-08-24-199186"/>
    <x v="132"/>
    <n v="514.29999999999995"/>
    <n v="0"/>
    <n v="1"/>
    <x v="5"/>
    <n v="0"/>
    <n v="0"/>
    <n v="10"/>
    <n v="51.43"/>
    <n v="0"/>
    <x v="10"/>
    <x v="3"/>
    <m/>
    <n v="0"/>
    <s v="IN-CB24-01342"/>
    <n v="0"/>
    <x v="72"/>
    <n v="0"/>
    <d v="2024-07-19T00:00:00"/>
    <x v="2"/>
    <x v="2"/>
  </r>
  <r>
    <n v="80362"/>
    <s v="SL-08-24-199183"/>
    <x v="132"/>
    <n v="2603.6999999999998"/>
    <n v="0"/>
    <n v="1"/>
    <x v="5"/>
    <n v="0"/>
    <n v="0"/>
    <n v="30"/>
    <n v="86.79"/>
    <n v="0"/>
    <x v="10"/>
    <x v="3"/>
    <m/>
    <n v="0"/>
    <s v="IN-CB24-01342"/>
    <n v="0"/>
    <x v="117"/>
    <n v="0"/>
    <d v="2024-07-19T00:00:00"/>
    <x v="2"/>
    <x v="2"/>
  </r>
  <r>
    <n v="80363"/>
    <s v="SL-08-24-199182"/>
    <x v="132"/>
    <n v="642.9"/>
    <n v="0"/>
    <n v="1"/>
    <x v="5"/>
    <n v="0"/>
    <n v="0"/>
    <n v="10"/>
    <n v="64.290000000000006"/>
    <n v="0"/>
    <x v="10"/>
    <x v="3"/>
    <m/>
    <n v="0"/>
    <s v="IN-CB24-01342"/>
    <n v="0"/>
    <x v="98"/>
    <n v="0"/>
    <d v="2024-07-19T00:00:00"/>
    <x v="2"/>
    <x v="2"/>
  </r>
  <r>
    <n v="80364"/>
    <s v="SL-08-24-199177"/>
    <x v="132"/>
    <n v="1446.4"/>
    <n v="0"/>
    <n v="1"/>
    <x v="5"/>
    <n v="0"/>
    <n v="0"/>
    <n v="10"/>
    <n v="144.63999999999999"/>
    <n v="0"/>
    <x v="10"/>
    <x v="3"/>
    <m/>
    <n v="0"/>
    <s v="IN-CB24-01342"/>
    <n v="0"/>
    <x v="75"/>
    <n v="0"/>
    <d v="2024-07-19T00:00:00"/>
    <x v="2"/>
    <x v="2"/>
  </r>
  <r>
    <n v="80365"/>
    <s v="SL-08-24-199176"/>
    <x v="132"/>
    <n v="3857.2"/>
    <n v="0"/>
    <n v="1"/>
    <x v="5"/>
    <n v="0"/>
    <n v="0"/>
    <n v="20"/>
    <n v="192.86"/>
    <n v="0"/>
    <x v="10"/>
    <x v="3"/>
    <m/>
    <n v="0"/>
    <s v="IN-CB24-01342"/>
    <n v="0"/>
    <x v="97"/>
    <n v="0"/>
    <d v="2024-07-19T00:00:00"/>
    <x v="2"/>
    <x v="2"/>
  </r>
  <r>
    <n v="80366"/>
    <s v="SL-08-24-199172"/>
    <x v="279"/>
    <n v="9153"/>
    <n v="0"/>
    <n v="1"/>
    <x v="5"/>
    <n v="0"/>
    <n v="0"/>
    <n v="100"/>
    <n v="91.53"/>
    <n v="0"/>
    <x v="9"/>
    <x v="3"/>
    <m/>
    <n v="0"/>
    <s v="IN-CB24-01346"/>
    <n v="0"/>
    <x v="92"/>
    <n v="0"/>
    <d v="2024-07-19T00:00:00"/>
    <x v="2"/>
    <x v="2"/>
  </r>
  <r>
    <n v="80367"/>
    <s v="SL-08-24-199168"/>
    <x v="30"/>
    <n v="5786.1"/>
    <n v="0"/>
    <n v="1"/>
    <x v="5"/>
    <n v="0"/>
    <n v="0"/>
    <n v="90"/>
    <n v="64.290000000000006"/>
    <n v="0"/>
    <x v="10"/>
    <x v="3"/>
    <m/>
    <n v="0"/>
    <s v="IN-CB24-01351"/>
    <n v="0"/>
    <x v="6"/>
    <n v="0"/>
    <d v="2024-07-20T00:00:00"/>
    <x v="2"/>
    <x v="2"/>
  </r>
  <r>
    <n v="80368"/>
    <s v="SL-08-24-199167"/>
    <x v="30"/>
    <n v="1253.5999999999999"/>
    <n v="0"/>
    <n v="1"/>
    <x v="5"/>
    <n v="0"/>
    <n v="0"/>
    <n v="10"/>
    <n v="125.36"/>
    <n v="0"/>
    <x v="10"/>
    <x v="3"/>
    <m/>
    <n v="0"/>
    <s v="IN-CB24-01351"/>
    <n v="0"/>
    <x v="10"/>
    <n v="0"/>
    <d v="2024-07-20T00:00:00"/>
    <x v="2"/>
    <x v="2"/>
  </r>
  <r>
    <n v="80369"/>
    <s v="SL-08-24-199166"/>
    <x v="30"/>
    <n v="1099.3"/>
    <n v="0"/>
    <n v="1"/>
    <x v="5"/>
    <n v="0"/>
    <n v="0"/>
    <n v="10"/>
    <n v="109.93"/>
    <n v="0"/>
    <x v="10"/>
    <x v="3"/>
    <m/>
    <n v="0"/>
    <s v="IN-CB24-01351"/>
    <n v="0"/>
    <x v="79"/>
    <n v="0"/>
    <d v="2024-07-20T00:00:00"/>
    <x v="2"/>
    <x v="2"/>
  </r>
  <r>
    <n v="80370"/>
    <s v="SL-08-24-199165"/>
    <x v="30"/>
    <n v="1054.3"/>
    <n v="0"/>
    <n v="1"/>
    <x v="5"/>
    <n v="0"/>
    <n v="0"/>
    <n v="10"/>
    <n v="105.43"/>
    <n v="0"/>
    <x v="10"/>
    <x v="3"/>
    <m/>
    <n v="0"/>
    <s v="IN-CB24-01351"/>
    <n v="0"/>
    <x v="54"/>
    <n v="0"/>
    <d v="2024-07-20T00:00:00"/>
    <x v="2"/>
    <x v="2"/>
  </r>
  <r>
    <n v="80371"/>
    <s v="SL-08-24-199163"/>
    <x v="30"/>
    <n v="2314.1999999999998"/>
    <n v="0"/>
    <n v="1"/>
    <x v="5"/>
    <n v="0"/>
    <n v="0"/>
    <n v="20"/>
    <n v="115.71"/>
    <n v="0"/>
    <x v="10"/>
    <x v="3"/>
    <m/>
    <n v="0"/>
    <s v="IN-CB24-01351"/>
    <n v="0"/>
    <x v="2"/>
    <n v="0"/>
    <d v="2024-07-20T00:00:00"/>
    <x v="2"/>
    <x v="2"/>
  </r>
  <r>
    <n v="80372"/>
    <s v="SL-08-24-199162"/>
    <x v="30"/>
    <n v="371.5"/>
    <n v="0"/>
    <n v="1"/>
    <x v="5"/>
    <n v="0"/>
    <n v="0"/>
    <n v="10"/>
    <n v="37.15"/>
    <n v="0"/>
    <x v="10"/>
    <x v="3"/>
    <m/>
    <n v="0"/>
    <s v="IN-CB24-01351"/>
    <n v="0"/>
    <x v="0"/>
    <n v="0"/>
    <d v="2024-07-20T00:00:00"/>
    <x v="2"/>
    <x v="2"/>
  </r>
  <r>
    <n v="80373"/>
    <s v="SL-08-24-199161"/>
    <x v="30"/>
    <n v="3907.2"/>
    <n v="0"/>
    <n v="1"/>
    <x v="5"/>
    <n v="0"/>
    <n v="0"/>
    <n v="60"/>
    <n v="65.12"/>
    <n v="0"/>
    <x v="10"/>
    <x v="3"/>
    <m/>
    <n v="0"/>
    <s v="IN-CB24-01351"/>
    <n v="0"/>
    <x v="41"/>
    <n v="0"/>
    <d v="2024-07-20T00:00:00"/>
    <x v="2"/>
    <x v="2"/>
  </r>
  <r>
    <n v="80374"/>
    <s v="SL-08-24-199160"/>
    <x v="30"/>
    <n v="1838.6"/>
    <n v="0"/>
    <n v="1"/>
    <x v="5"/>
    <n v="0"/>
    <n v="0"/>
    <n v="20"/>
    <n v="91.93"/>
    <n v="0"/>
    <x v="10"/>
    <x v="3"/>
    <m/>
    <n v="0"/>
    <s v="IN-CB24-01351"/>
    <n v="0"/>
    <x v="113"/>
    <n v="0"/>
    <d v="2024-07-20T00:00:00"/>
    <x v="2"/>
    <x v="2"/>
  </r>
  <r>
    <n v="80375"/>
    <s v="SL-08-24-199159"/>
    <x v="30"/>
    <n v="1671.4"/>
    <n v="0"/>
    <n v="1"/>
    <x v="5"/>
    <n v="0"/>
    <n v="0"/>
    <n v="10"/>
    <n v="167.14"/>
    <n v="0"/>
    <x v="10"/>
    <x v="3"/>
    <m/>
    <n v="0"/>
    <s v="IN-CB24-01351"/>
    <n v="0"/>
    <x v="110"/>
    <n v="0"/>
    <d v="2024-07-20T00:00:00"/>
    <x v="2"/>
    <x v="2"/>
  </r>
  <r>
    <n v="80376"/>
    <s v="SL-08-24-199158"/>
    <x v="30"/>
    <n v="867.9"/>
    <n v="0"/>
    <n v="1"/>
    <x v="5"/>
    <n v="0"/>
    <n v="0"/>
    <n v="10"/>
    <n v="86.79"/>
    <n v="0"/>
    <x v="10"/>
    <x v="3"/>
    <m/>
    <n v="0"/>
    <s v="IN-CB24-01351"/>
    <n v="0"/>
    <x v="73"/>
    <n v="0"/>
    <d v="2024-07-20T00:00:00"/>
    <x v="2"/>
    <x v="2"/>
  </r>
  <r>
    <n v="80377"/>
    <s v="SL-08-24-199157"/>
    <x v="30"/>
    <n v="5117.2"/>
    <n v="0"/>
    <n v="1"/>
    <x v="5"/>
    <n v="0"/>
    <n v="0"/>
    <n v="40"/>
    <n v="127.93"/>
    <n v="0"/>
    <x v="10"/>
    <x v="3"/>
    <m/>
    <n v="0"/>
    <s v="IN-CB24-01351"/>
    <n v="0"/>
    <x v="74"/>
    <n v="0"/>
    <d v="2024-07-20T00:00:00"/>
    <x v="2"/>
    <x v="2"/>
  </r>
  <r>
    <n v="80378"/>
    <s v="SL-08-24-199154"/>
    <x v="30"/>
    <n v="1542.9"/>
    <n v="0"/>
    <n v="1"/>
    <x v="5"/>
    <n v="0"/>
    <n v="0"/>
    <n v="30"/>
    <n v="51.43"/>
    <n v="0"/>
    <x v="10"/>
    <x v="3"/>
    <m/>
    <n v="0"/>
    <s v="IN-CB24-01351"/>
    <n v="0"/>
    <x v="72"/>
    <n v="0"/>
    <d v="2024-07-20T00:00:00"/>
    <x v="2"/>
    <x v="2"/>
  </r>
  <r>
    <n v="80379"/>
    <s v="SL-08-24-199152"/>
    <x v="30"/>
    <n v="6942.6"/>
    <n v="0"/>
    <n v="1"/>
    <x v="5"/>
    <n v="0"/>
    <n v="0"/>
    <n v="60"/>
    <n v="115.71"/>
    <n v="0"/>
    <x v="10"/>
    <x v="3"/>
    <m/>
    <n v="0"/>
    <s v="IN-CB24-01351"/>
    <n v="0"/>
    <x v="21"/>
    <n v="0"/>
    <d v="2024-07-20T00:00:00"/>
    <x v="2"/>
    <x v="2"/>
  </r>
  <r>
    <n v="80380"/>
    <s v="SL-08-24-199151"/>
    <x v="30"/>
    <n v="1350"/>
    <n v="0"/>
    <n v="1"/>
    <x v="5"/>
    <n v="0"/>
    <n v="0"/>
    <n v="20"/>
    <n v="67.5"/>
    <n v="0"/>
    <x v="10"/>
    <x v="3"/>
    <m/>
    <n v="0"/>
    <s v="IN-CB24-01351"/>
    <n v="0"/>
    <x v="24"/>
    <n v="0"/>
    <d v="2024-07-20T00:00:00"/>
    <x v="2"/>
    <x v="2"/>
  </r>
  <r>
    <n v="80381"/>
    <s v="SL-08-24-199145"/>
    <x v="30"/>
    <n v="1735.8"/>
    <n v="0"/>
    <n v="1"/>
    <x v="5"/>
    <n v="0"/>
    <n v="0"/>
    <n v="20"/>
    <n v="86.79"/>
    <n v="0"/>
    <x v="10"/>
    <x v="3"/>
    <m/>
    <n v="0"/>
    <s v="IN-CB24-01351"/>
    <n v="0"/>
    <x v="55"/>
    <n v="0"/>
    <d v="2024-07-20T00:00:00"/>
    <x v="2"/>
    <x v="2"/>
  </r>
  <r>
    <n v="80382"/>
    <s v="SL-08-24-192263"/>
    <x v="179"/>
    <n v="-501.42"/>
    <n v="0"/>
    <n v="1"/>
    <x v="5"/>
    <n v="0"/>
    <n v="0"/>
    <n v="-3"/>
    <n v="167.14"/>
    <n v="0"/>
    <x v="12"/>
    <x v="3"/>
    <s v="Sales Return"/>
    <n v="-752.13"/>
    <s v="SINV-24-00493"/>
    <n v="0"/>
    <x v="110"/>
    <n v="0"/>
    <d v="2024-07-23T00:00:00"/>
    <x v="2"/>
    <x v="2"/>
  </r>
  <r>
    <n v="80383"/>
    <s v="SL-08-24-192262"/>
    <x v="179"/>
    <n v="-93.21"/>
    <n v="0"/>
    <n v="1"/>
    <x v="5"/>
    <n v="0"/>
    <n v="0"/>
    <n v="-1"/>
    <n v="93.21"/>
    <n v="0"/>
    <x v="12"/>
    <x v="3"/>
    <s v="Sales Return"/>
    <n v="-139.815"/>
    <s v="SINV-24-00493"/>
    <n v="0"/>
    <x v="150"/>
    <n v="0"/>
    <d v="2024-07-23T00:00:00"/>
    <x v="2"/>
    <x v="2"/>
  </r>
  <r>
    <n v="80384"/>
    <s v="SL-08-24-192261"/>
    <x v="179"/>
    <n v="-186.42"/>
    <n v="0"/>
    <n v="1"/>
    <x v="5"/>
    <n v="0"/>
    <n v="0"/>
    <n v="-2"/>
    <n v="93.21"/>
    <n v="0"/>
    <x v="12"/>
    <x v="3"/>
    <s v="Sales Return"/>
    <n v="-279.63"/>
    <s v="SINV-24-00493"/>
    <n v="0"/>
    <x v="150"/>
    <n v="0"/>
    <d v="2024-07-23T00:00:00"/>
    <x v="2"/>
    <x v="2"/>
  </r>
  <r>
    <n v="80385"/>
    <s v="SL-08-24-192260"/>
    <x v="179"/>
    <n v="-115.72"/>
    <n v="0"/>
    <n v="1"/>
    <x v="5"/>
    <n v="0"/>
    <n v="0"/>
    <n v="-2"/>
    <n v="57.86"/>
    <n v="0"/>
    <x v="12"/>
    <x v="3"/>
    <s v="Sales Return"/>
    <n v="-173.58"/>
    <s v="SINV-24-00493"/>
    <n v="0"/>
    <x v="30"/>
    <n v="0"/>
    <d v="2024-07-23T00:00:00"/>
    <x v="2"/>
    <x v="2"/>
  </r>
  <r>
    <n v="80386"/>
    <s v="SL-08-24-192239"/>
    <x v="179"/>
    <n v="-231.42"/>
    <n v="0"/>
    <n v="1"/>
    <x v="59"/>
    <n v="0"/>
    <n v="0"/>
    <n v="-2"/>
    <n v="115.71"/>
    <n v="0"/>
    <x v="13"/>
    <x v="3"/>
    <s v="Expired"/>
    <n v="0"/>
    <s v="SINV-24-00486"/>
    <n v="0"/>
    <x v="21"/>
    <n v="0"/>
    <d v="2024-07-22T00:00:00"/>
    <x v="2"/>
    <x v="2"/>
  </r>
  <r>
    <n v="80387"/>
    <s v="SL-08-24-192238"/>
    <x v="179"/>
    <n v="-239.14"/>
    <n v="0"/>
    <n v="1"/>
    <x v="252"/>
    <n v="0"/>
    <n v="0"/>
    <n v="-2"/>
    <n v="119.57"/>
    <n v="0"/>
    <x v="13"/>
    <x v="3"/>
    <s v="Expired"/>
    <n v="0"/>
    <s v="SINV-24-00486"/>
    <n v="0"/>
    <x v="4"/>
    <n v="0"/>
    <d v="2024-07-22T00:00:00"/>
    <x v="2"/>
    <x v="2"/>
  </r>
  <r>
    <n v="80388"/>
    <s v="SL-08-24-192237"/>
    <x v="179"/>
    <n v="-40.5"/>
    <n v="0"/>
    <n v="1"/>
    <x v="579"/>
    <n v="0"/>
    <n v="0"/>
    <n v="-1"/>
    <n v="40.5"/>
    <n v="0"/>
    <x v="13"/>
    <x v="3"/>
    <s v="Expired"/>
    <n v="0"/>
    <s v="SINV-24-00486"/>
    <n v="0"/>
    <x v="25"/>
    <n v="0"/>
    <d v="2024-07-22T00:00:00"/>
    <x v="2"/>
    <x v="2"/>
  </r>
  <r>
    <n v="80389"/>
    <s v="SL-08-24-192236"/>
    <x v="179"/>
    <n v="-334.28"/>
    <n v="0"/>
    <n v="1"/>
    <x v="86"/>
    <n v="0"/>
    <n v="0"/>
    <n v="-4"/>
    <n v="83.57"/>
    <n v="0"/>
    <x v="13"/>
    <x v="3"/>
    <s v="Expired"/>
    <n v="0"/>
    <s v="SINV-24-00486"/>
    <n v="0"/>
    <x v="133"/>
    <n v="0"/>
    <d v="2024-07-22T00:00:00"/>
    <x v="2"/>
    <x v="2"/>
  </r>
  <r>
    <n v="80390"/>
    <s v="SL-08-24-192235"/>
    <x v="179"/>
    <n v="-109.93"/>
    <n v="0"/>
    <n v="1"/>
    <x v="225"/>
    <n v="0"/>
    <n v="0"/>
    <n v="-1"/>
    <n v="109.93"/>
    <n v="0"/>
    <x v="13"/>
    <x v="3"/>
    <s v="Expired"/>
    <n v="0"/>
    <s v="SINV-24-00486"/>
    <n v="0"/>
    <x v="79"/>
    <n v="0"/>
    <d v="2024-07-22T00:00:00"/>
    <x v="2"/>
    <x v="2"/>
  </r>
  <r>
    <n v="80391"/>
    <s v="SL-08-24-192234"/>
    <x v="179"/>
    <n v="-167.14"/>
    <n v="0"/>
    <n v="1"/>
    <x v="53"/>
    <n v="0"/>
    <n v="0"/>
    <n v="-1"/>
    <n v="167.14"/>
    <n v="0"/>
    <x v="13"/>
    <x v="3"/>
    <s v="Expired"/>
    <n v="0"/>
    <s v="SINV-24-00486"/>
    <n v="0"/>
    <x v="13"/>
    <n v="0"/>
    <d v="2024-07-22T00:00:00"/>
    <x v="2"/>
    <x v="2"/>
  </r>
  <r>
    <n v="80392"/>
    <s v="SL-08-24-192233"/>
    <x v="179"/>
    <n v="-639.65"/>
    <n v="0"/>
    <n v="1"/>
    <x v="1373"/>
    <n v="0"/>
    <n v="0"/>
    <n v="-5"/>
    <n v="127.93"/>
    <n v="0"/>
    <x v="13"/>
    <x v="3"/>
    <s v="Expired"/>
    <n v="0"/>
    <s v="SINV-24-00486"/>
    <n v="0"/>
    <x v="58"/>
    <n v="0"/>
    <d v="2024-07-22T00:00:00"/>
    <x v="2"/>
    <x v="2"/>
  </r>
  <r>
    <n v="80393"/>
    <s v="SL-08-24-192232"/>
    <x v="179"/>
    <n v="-135"/>
    <n v="0"/>
    <n v="1"/>
    <x v="83"/>
    <n v="0"/>
    <n v="0"/>
    <n v="-1"/>
    <n v="135"/>
    <n v="0"/>
    <x v="13"/>
    <x v="3"/>
    <s v="Expired"/>
    <n v="0"/>
    <s v="SINV-24-00486"/>
    <n v="0"/>
    <x v="53"/>
    <n v="0"/>
    <d v="2024-07-22T00:00:00"/>
    <x v="2"/>
    <x v="2"/>
  </r>
  <r>
    <n v="80394"/>
    <s v="SL-08-24-192231"/>
    <x v="179"/>
    <n v="-83.57"/>
    <n v="0"/>
    <n v="1"/>
    <x v="80"/>
    <n v="0"/>
    <n v="0"/>
    <n v="-1"/>
    <n v="83.57"/>
    <n v="0"/>
    <x v="13"/>
    <x v="3"/>
    <s v="Expired"/>
    <n v="0"/>
    <s v="SINV-24-00486"/>
    <n v="0"/>
    <x v="151"/>
    <n v="0"/>
    <d v="2024-07-22T00:00:00"/>
    <x v="2"/>
    <x v="2"/>
  </r>
  <r>
    <n v="80395"/>
    <s v="SL-08-24-192230"/>
    <x v="179"/>
    <n v="-141.43"/>
    <n v="0"/>
    <n v="1"/>
    <x v="90"/>
    <n v="0"/>
    <n v="0"/>
    <n v="-1"/>
    <n v="141.43"/>
    <n v="0"/>
    <x v="13"/>
    <x v="3"/>
    <s v="Expired"/>
    <n v="0"/>
    <s v="SINV-24-00486"/>
    <n v="0"/>
    <x v="89"/>
    <n v="0"/>
    <d v="2024-07-22T00:00:00"/>
    <x v="2"/>
    <x v="2"/>
  </r>
  <r>
    <n v="80396"/>
    <s v="SL-08-24-192229"/>
    <x v="179"/>
    <n v="-250.72"/>
    <n v="0"/>
    <n v="1"/>
    <x v="78"/>
    <n v="0"/>
    <n v="0"/>
    <n v="-2"/>
    <n v="125.36"/>
    <n v="0"/>
    <x v="13"/>
    <x v="3"/>
    <s v="Expired"/>
    <n v="0"/>
    <s v="SINV-24-00486"/>
    <n v="0"/>
    <x v="12"/>
    <n v="0"/>
    <d v="2024-07-22T00:00:00"/>
    <x v="2"/>
    <x v="2"/>
  </r>
  <r>
    <n v="80397"/>
    <s v="SL-08-24-192228"/>
    <x v="179"/>
    <n v="-64.290000000000006"/>
    <n v="0"/>
    <n v="1"/>
    <x v="179"/>
    <n v="0"/>
    <n v="0"/>
    <n v="-1"/>
    <n v="64.290000000000006"/>
    <n v="0"/>
    <x v="13"/>
    <x v="3"/>
    <s v="Expired"/>
    <n v="0"/>
    <s v="SINV-24-00486"/>
    <n v="0"/>
    <x v="6"/>
    <n v="0"/>
    <d v="2024-07-22T00:00:00"/>
    <x v="2"/>
    <x v="2"/>
  </r>
  <r>
    <n v="80398"/>
    <s v="SL-08-24-192227"/>
    <x v="179"/>
    <n v="-694.28"/>
    <n v="0"/>
    <n v="1"/>
    <x v="342"/>
    <n v="0"/>
    <n v="0"/>
    <n v="-4"/>
    <n v="173.57"/>
    <n v="0"/>
    <x v="13"/>
    <x v="3"/>
    <s v="Expired"/>
    <n v="0"/>
    <s v="SINV-24-00486"/>
    <n v="0"/>
    <x v="111"/>
    <n v="0"/>
    <d v="2024-07-22T00:00:00"/>
    <x v="2"/>
    <x v="2"/>
  </r>
  <r>
    <n v="80399"/>
    <s v="SL-08-24-192226"/>
    <x v="179"/>
    <n v="-250.71"/>
    <n v="0"/>
    <n v="1"/>
    <x v="201"/>
    <n v="0"/>
    <n v="0"/>
    <n v="-3"/>
    <n v="83.57"/>
    <n v="0"/>
    <x v="13"/>
    <x v="3"/>
    <s v="Expired"/>
    <n v="0"/>
    <s v="SINV-24-00486"/>
    <n v="0"/>
    <x v="151"/>
    <n v="0"/>
    <d v="2024-07-22T00:00:00"/>
    <x v="2"/>
    <x v="2"/>
  </r>
  <r>
    <n v="80400"/>
    <s v="SL-08-24-192225"/>
    <x v="179"/>
    <n v="-231.42"/>
    <n v="0"/>
    <n v="1"/>
    <x v="59"/>
    <n v="0"/>
    <n v="0"/>
    <n v="-2"/>
    <n v="115.71"/>
    <n v="0"/>
    <x v="13"/>
    <x v="3"/>
    <s v="Expired"/>
    <n v="0"/>
    <s v="SINV-24-00486"/>
    <n v="0"/>
    <x v="2"/>
    <n v="0"/>
    <d v="2024-07-22T00:00:00"/>
    <x v="2"/>
    <x v="2"/>
  </r>
  <r>
    <n v="80401"/>
    <s v="SL-08-24-192224"/>
    <x v="179"/>
    <n v="-115.71"/>
    <n v="0"/>
    <n v="1"/>
    <x v="92"/>
    <n v="0"/>
    <n v="0"/>
    <n v="-1"/>
    <n v="115.71"/>
    <n v="0"/>
    <x v="13"/>
    <x v="3"/>
    <s v="Expired"/>
    <n v="0"/>
    <s v="SINV-24-00486"/>
    <n v="0"/>
    <x v="21"/>
    <n v="0"/>
    <d v="2024-07-22T00:00:00"/>
    <x v="2"/>
    <x v="2"/>
  </r>
  <r>
    <n v="80402"/>
    <s v="SL-08-24-192223"/>
    <x v="179"/>
    <n v="-475.71"/>
    <n v="0"/>
    <n v="1"/>
    <x v="392"/>
    <n v="0"/>
    <n v="0"/>
    <n v="-1"/>
    <n v="475.71"/>
    <n v="0"/>
    <x v="13"/>
    <x v="3"/>
    <s v="Expired"/>
    <n v="0"/>
    <s v="SINV-24-00486"/>
    <n v="0"/>
    <x v="126"/>
    <n v="0"/>
    <d v="2024-07-22T00:00:00"/>
    <x v="2"/>
    <x v="2"/>
  </r>
  <r>
    <n v="80403"/>
    <s v="SL-08-24-192222"/>
    <x v="179"/>
    <n v="-102.86"/>
    <n v="0"/>
    <n v="1"/>
    <x v="68"/>
    <n v="0"/>
    <n v="0"/>
    <n v="-1"/>
    <n v="102.86"/>
    <n v="0"/>
    <x v="13"/>
    <x v="3"/>
    <s v="Expired"/>
    <n v="0"/>
    <s v="SINV-24-00486"/>
    <n v="0"/>
    <x v="28"/>
    <n v="0"/>
    <d v="2024-07-22T00:00:00"/>
    <x v="2"/>
    <x v="2"/>
  </r>
  <r>
    <n v="80404"/>
    <s v="SL-08-24-192219"/>
    <x v="39"/>
    <n v="-167.14"/>
    <n v="0"/>
    <n v="1"/>
    <x v="53"/>
    <n v="0"/>
    <n v="0"/>
    <n v="-2"/>
    <n v="83.57"/>
    <n v="0"/>
    <x v="9"/>
    <x v="3"/>
    <s v="Expired"/>
    <n v="0"/>
    <s v="SINV-24-00484"/>
    <n v="0"/>
    <x v="7"/>
    <n v="0"/>
    <d v="2024-07-22T00:00:00"/>
    <x v="2"/>
    <x v="2"/>
  </r>
  <r>
    <n v="80405"/>
    <s v="SL-08-24-192218"/>
    <x v="39"/>
    <n v="-392.15"/>
    <n v="0"/>
    <n v="1"/>
    <x v="691"/>
    <n v="0"/>
    <n v="0"/>
    <n v="-5"/>
    <n v="78.430000000000007"/>
    <n v="0"/>
    <x v="9"/>
    <x v="3"/>
    <s v="Expired"/>
    <n v="0"/>
    <s v="SINV-24-00484"/>
    <n v="0"/>
    <x v="41"/>
    <n v="0"/>
    <d v="2024-07-22T00:00:00"/>
    <x v="2"/>
    <x v="2"/>
  </r>
  <r>
    <n v="80406"/>
    <s v="SL-08-24-192217"/>
    <x v="39"/>
    <n v="-128.58000000000001"/>
    <n v="0"/>
    <n v="1"/>
    <x v="65"/>
    <n v="0"/>
    <n v="0"/>
    <n v="-2"/>
    <n v="64.290000000000006"/>
    <n v="0"/>
    <x v="9"/>
    <x v="3"/>
    <s v="Expired"/>
    <n v="0"/>
    <s v="SINV-24-00484"/>
    <n v="0"/>
    <x v="6"/>
    <n v="0"/>
    <d v="2024-07-22T00:00:00"/>
    <x v="2"/>
    <x v="2"/>
  </r>
  <r>
    <n v="80407"/>
    <s v="SL-08-24-192216"/>
    <x v="39"/>
    <n v="-347.13"/>
    <n v="0"/>
    <n v="1"/>
    <x v="56"/>
    <n v="0"/>
    <n v="0"/>
    <n v="-3"/>
    <n v="115.71"/>
    <n v="0"/>
    <x v="9"/>
    <x v="3"/>
    <s v="Expired"/>
    <n v="0"/>
    <s v="SINV-24-00484"/>
    <n v="0"/>
    <x v="2"/>
    <n v="0"/>
    <d v="2024-07-22T00:00:00"/>
    <x v="2"/>
    <x v="2"/>
  </r>
  <r>
    <n v="80408"/>
    <s v="SL-08-24-192215"/>
    <x v="39"/>
    <n v="-57.86"/>
    <n v="0"/>
    <n v="1"/>
    <x v="200"/>
    <n v="0"/>
    <n v="0"/>
    <n v="-1"/>
    <n v="57.86"/>
    <n v="0"/>
    <x v="9"/>
    <x v="3"/>
    <s v="Expired"/>
    <n v="0"/>
    <s v="SINV-24-00484"/>
    <n v="0"/>
    <x v="30"/>
    <n v="0"/>
    <d v="2024-07-22T00:00:00"/>
    <x v="2"/>
    <x v="2"/>
  </r>
  <r>
    <n v="80409"/>
    <s v="SL-08-24-192214"/>
    <x v="39"/>
    <n v="-70.709999999999994"/>
    <n v="0"/>
    <n v="1"/>
    <x v="94"/>
    <n v="0"/>
    <n v="0"/>
    <n v="-1"/>
    <n v="70.709999999999994"/>
    <n v="0"/>
    <x v="9"/>
    <x v="3"/>
    <s v="Expired"/>
    <n v="0"/>
    <s v="SINV-24-00484"/>
    <n v="0"/>
    <x v="100"/>
    <n v="0"/>
    <d v="2024-07-22T00:00:00"/>
    <x v="2"/>
    <x v="2"/>
  </r>
  <r>
    <n v="80410"/>
    <s v="SL-08-24-192213"/>
    <x v="39"/>
    <n v="-91.53"/>
    <n v="0"/>
    <n v="1"/>
    <x v="204"/>
    <n v="0"/>
    <n v="0"/>
    <n v="-1"/>
    <n v="91.53"/>
    <n v="0"/>
    <x v="9"/>
    <x v="3"/>
    <s v="Expired"/>
    <n v="0"/>
    <s v="SINV-24-00484"/>
    <n v="0"/>
    <x v="92"/>
    <n v="0"/>
    <d v="2024-07-22T00:00:00"/>
    <x v="2"/>
    <x v="2"/>
  </r>
  <r>
    <n v="80411"/>
    <s v="SL-08-24-192212"/>
    <x v="39"/>
    <n v="-118.93"/>
    <n v="0"/>
    <n v="1"/>
    <x v="61"/>
    <n v="0"/>
    <n v="0"/>
    <n v="-1"/>
    <n v="118.93"/>
    <n v="0"/>
    <x v="9"/>
    <x v="3"/>
    <s v="Expired"/>
    <n v="0"/>
    <s v="SINV-24-00484"/>
    <n v="0"/>
    <x v="22"/>
    <n v="0"/>
    <d v="2024-07-22T00:00:00"/>
    <x v="2"/>
    <x v="2"/>
  </r>
  <r>
    <n v="80412"/>
    <s v="SL-08-24-192211"/>
    <x v="39"/>
    <n v="-347.13"/>
    <n v="0"/>
    <n v="1"/>
    <x v="56"/>
    <n v="0"/>
    <n v="0"/>
    <n v="-3"/>
    <n v="115.71"/>
    <n v="0"/>
    <x v="9"/>
    <x v="3"/>
    <s v="Expired"/>
    <n v="0"/>
    <s v="SINV-24-00484"/>
    <n v="0"/>
    <x v="2"/>
    <n v="0"/>
    <d v="2024-07-22T00:00:00"/>
    <x v="2"/>
    <x v="2"/>
  </r>
  <r>
    <n v="80413"/>
    <s v="SL-08-24-192210"/>
    <x v="39"/>
    <n v="-83.57"/>
    <n v="0"/>
    <n v="1"/>
    <x v="80"/>
    <n v="0"/>
    <n v="0"/>
    <n v="-1"/>
    <n v="83.57"/>
    <n v="0"/>
    <x v="9"/>
    <x v="3"/>
    <s v="Expired"/>
    <n v="0"/>
    <s v="SINV-24-00484"/>
    <n v="0"/>
    <x v="7"/>
    <n v="0"/>
    <d v="2024-07-22T00:00:00"/>
    <x v="2"/>
    <x v="2"/>
  </r>
  <r>
    <n v="80414"/>
    <s v="SL-08-24-192209"/>
    <x v="39"/>
    <n v="-135"/>
    <n v="0"/>
    <n v="1"/>
    <x v="83"/>
    <n v="0"/>
    <n v="0"/>
    <n v="-2"/>
    <n v="67.5"/>
    <n v="0"/>
    <x v="9"/>
    <x v="3"/>
    <s v="Expired"/>
    <n v="0"/>
    <s v="SINV-24-00484"/>
    <n v="0"/>
    <x v="24"/>
    <n v="0"/>
    <d v="2024-07-22T00:00:00"/>
    <x v="2"/>
    <x v="2"/>
  </r>
  <r>
    <n v="80415"/>
    <s v="SL-08-24-192208"/>
    <x v="39"/>
    <n v="-115.71"/>
    <n v="0"/>
    <n v="1"/>
    <x v="92"/>
    <n v="0"/>
    <n v="0"/>
    <n v="-1"/>
    <n v="115.71"/>
    <n v="0"/>
    <x v="9"/>
    <x v="3"/>
    <s v="Expired"/>
    <n v="0"/>
    <s v="SINV-24-00484"/>
    <n v="0"/>
    <x v="21"/>
    <n v="0"/>
    <d v="2024-07-22T00:00:00"/>
    <x v="2"/>
    <x v="2"/>
  </r>
  <r>
    <n v="80416"/>
    <s v="SL-08-24-192207"/>
    <x v="39"/>
    <n v="-86.79"/>
    <n v="0"/>
    <n v="1"/>
    <x v="64"/>
    <n v="0"/>
    <n v="0"/>
    <n v="-1"/>
    <n v="86.79"/>
    <n v="0"/>
    <x v="9"/>
    <x v="3"/>
    <s v="Expired"/>
    <n v="0"/>
    <s v="SINV-24-00484"/>
    <n v="0"/>
    <x v="55"/>
    <n v="0"/>
    <d v="2024-07-22T00:00:00"/>
    <x v="2"/>
    <x v="2"/>
  </r>
  <r>
    <n v="80417"/>
    <s v="SL-08-24-192206"/>
    <x v="39"/>
    <n v="-57.86"/>
    <n v="0"/>
    <n v="1"/>
    <x v="200"/>
    <n v="0"/>
    <n v="0"/>
    <n v="-1"/>
    <n v="57.86"/>
    <n v="0"/>
    <x v="9"/>
    <x v="3"/>
    <s v="Expired"/>
    <n v="0"/>
    <s v="SINV-24-00484"/>
    <n v="0"/>
    <x v="96"/>
    <n v="0"/>
    <d v="2024-07-22T00:00:00"/>
    <x v="2"/>
    <x v="2"/>
  </r>
  <r>
    <n v="80418"/>
    <s v="SL-08-24-192205"/>
    <x v="39"/>
    <n v="-212.14"/>
    <n v="0"/>
    <n v="1"/>
    <x v="645"/>
    <n v="0"/>
    <n v="0"/>
    <n v="-2"/>
    <n v="106.07"/>
    <n v="0"/>
    <x v="9"/>
    <x v="3"/>
    <s v="Expired"/>
    <n v="0"/>
    <s v="SINV-24-00484"/>
    <n v="0"/>
    <x v="62"/>
    <n v="0"/>
    <d v="2024-07-22T00:00:00"/>
    <x v="2"/>
    <x v="2"/>
  </r>
  <r>
    <n v="80419"/>
    <s v="SL-08-24-192204"/>
    <x v="39"/>
    <n v="-115.72"/>
    <n v="0"/>
    <n v="1"/>
    <x v="101"/>
    <n v="0"/>
    <n v="0"/>
    <n v="-2"/>
    <n v="57.86"/>
    <n v="0"/>
    <x v="9"/>
    <x v="3"/>
    <s v="Expired"/>
    <n v="0"/>
    <s v="SINV-24-00484"/>
    <n v="0"/>
    <x v="30"/>
    <n v="0"/>
    <d v="2024-07-22T00:00:00"/>
    <x v="2"/>
    <x v="2"/>
  </r>
  <r>
    <n v="80420"/>
    <s v="SL-08-24-192203"/>
    <x v="39"/>
    <n v="-118.93"/>
    <n v="0"/>
    <n v="1"/>
    <x v="61"/>
    <n v="0"/>
    <n v="0"/>
    <n v="-1"/>
    <n v="118.93"/>
    <n v="0"/>
    <x v="9"/>
    <x v="3"/>
    <s v="Expired"/>
    <n v="0"/>
    <s v="SINV-24-00484"/>
    <n v="0"/>
    <x v="22"/>
    <n v="0"/>
    <d v="2024-07-22T00:00:00"/>
    <x v="2"/>
    <x v="2"/>
  </r>
  <r>
    <n v="80421"/>
    <s v="SL-08-24-192202"/>
    <x v="39"/>
    <n v="-334.28"/>
    <n v="0"/>
    <n v="1"/>
    <x v="86"/>
    <n v="0"/>
    <n v="0"/>
    <n v="-2"/>
    <n v="167.14"/>
    <n v="0"/>
    <x v="9"/>
    <x v="3"/>
    <s v="Expired"/>
    <n v="0"/>
    <s v="SINV-24-00484"/>
    <n v="0"/>
    <x v="13"/>
    <n v="0"/>
    <d v="2024-07-22T00:00:00"/>
    <x v="2"/>
    <x v="2"/>
  </r>
  <r>
    <n v="80422"/>
    <s v="SL-08-24-192201"/>
    <x v="302"/>
    <n v="-106.07"/>
    <n v="0"/>
    <n v="1"/>
    <x v="364"/>
    <n v="0"/>
    <n v="0"/>
    <n v="-1"/>
    <n v="106.07"/>
    <n v="0"/>
    <x v="13"/>
    <x v="3"/>
    <s v="Expired"/>
    <n v="0"/>
    <s v="SINV-24-00483"/>
    <n v="0"/>
    <x v="62"/>
    <n v="0"/>
    <d v="2024-07-22T00:00:00"/>
    <x v="2"/>
    <x v="2"/>
  </r>
  <r>
    <n v="80423"/>
    <s v="SL-08-24-192200"/>
    <x v="302"/>
    <n v="-67.5"/>
    <n v="0"/>
    <n v="1"/>
    <x v="511"/>
    <n v="0"/>
    <n v="0"/>
    <n v="-1"/>
    <n v="67.5"/>
    <n v="0"/>
    <x v="13"/>
    <x v="3"/>
    <s v="Expired"/>
    <n v="0"/>
    <s v="SINV-24-00483"/>
    <n v="0"/>
    <x v="24"/>
    <n v="0"/>
    <d v="2024-07-22T00:00:00"/>
    <x v="2"/>
    <x v="2"/>
  </r>
  <r>
    <n v="80424"/>
    <s v="SL-08-24-192180"/>
    <x v="29"/>
    <n v="-411.44"/>
    <n v="0"/>
    <n v="1"/>
    <x v="183"/>
    <n v="0"/>
    <n v="0"/>
    <n v="-4"/>
    <n v="102.86"/>
    <n v="0"/>
    <x v="10"/>
    <x v="3"/>
    <s v="Expired"/>
    <n v="0"/>
    <s v="SINV-24-00477"/>
    <n v="0"/>
    <x v="28"/>
    <n v="0"/>
    <d v="2024-07-22T00:00:00"/>
    <x v="2"/>
    <x v="2"/>
  </r>
  <r>
    <n v="80425"/>
    <s v="SL-08-24-192179"/>
    <x v="29"/>
    <n v="-9446.0300000000007"/>
    <n v="0"/>
    <n v="1"/>
    <x v="1877"/>
    <n v="0"/>
    <n v="0"/>
    <n v="-79"/>
    <n v="119.57"/>
    <n v="0"/>
    <x v="10"/>
    <x v="3"/>
    <s v="Expired"/>
    <n v="0"/>
    <s v="SINV-24-00477"/>
    <n v="0"/>
    <x v="4"/>
    <n v="0"/>
    <d v="2024-07-22T00:00:00"/>
    <x v="2"/>
    <x v="2"/>
  </r>
  <r>
    <n v="80426"/>
    <s v="SL-08-24-192178"/>
    <x v="29"/>
    <n v="-93.21"/>
    <n v="0"/>
    <n v="1"/>
    <x v="395"/>
    <n v="0"/>
    <n v="0"/>
    <n v="-1"/>
    <n v="93.21"/>
    <n v="0"/>
    <x v="10"/>
    <x v="3"/>
    <s v="Expired"/>
    <n v="0"/>
    <s v="SINV-24-00477"/>
    <n v="0"/>
    <x v="150"/>
    <n v="0"/>
    <d v="2024-07-22T00:00:00"/>
    <x v="2"/>
    <x v="2"/>
  </r>
  <r>
    <n v="80427"/>
    <s v="SL-08-24-192177"/>
    <x v="29"/>
    <n v="-102.86"/>
    <n v="0"/>
    <n v="1"/>
    <x v="68"/>
    <n v="0"/>
    <n v="0"/>
    <n v="-1"/>
    <n v="102.86"/>
    <n v="0"/>
    <x v="10"/>
    <x v="3"/>
    <s v="Expired"/>
    <n v="0"/>
    <s v="SINV-24-00477"/>
    <n v="0"/>
    <x v="28"/>
    <n v="0"/>
    <d v="2024-07-22T00:00:00"/>
    <x v="2"/>
    <x v="2"/>
  </r>
  <r>
    <n v="80428"/>
    <s v="SL-08-24-192166"/>
    <x v="39"/>
    <n v="-549.17999999999995"/>
    <n v="0"/>
    <n v="1"/>
    <x v="5"/>
    <n v="-549.17999999999995"/>
    <n v="0"/>
    <n v="-6"/>
    <n v="91.53"/>
    <n v="0"/>
    <x v="9"/>
    <x v="3"/>
    <s v="Breakage"/>
    <n v="0"/>
    <s v="SINV-24-00475"/>
    <n v="0"/>
    <x v="92"/>
    <n v="0"/>
    <d v="2024-07-22T00:00:00"/>
    <x v="2"/>
    <x v="2"/>
  </r>
  <r>
    <n v="80429"/>
    <s v="SL-08-24-192163"/>
    <x v="27"/>
    <n v="-121.5"/>
    <n v="0"/>
    <n v="1"/>
    <x v="348"/>
    <n v="0"/>
    <n v="0"/>
    <n v="-3"/>
    <n v="40.5"/>
    <n v="0"/>
    <x v="14"/>
    <x v="3"/>
    <s v="Expired"/>
    <n v="0"/>
    <s v="SINV-24-00473"/>
    <n v="0"/>
    <x v="25"/>
    <n v="0"/>
    <d v="2024-07-22T00:00:00"/>
    <x v="2"/>
    <x v="2"/>
  </r>
  <r>
    <n v="80430"/>
    <s v="SL-08-24-192162"/>
    <x v="27"/>
    <n v="-105.43"/>
    <n v="0"/>
    <n v="1"/>
    <x v="55"/>
    <n v="0"/>
    <n v="0"/>
    <n v="-1"/>
    <n v="105.43"/>
    <n v="0"/>
    <x v="14"/>
    <x v="3"/>
    <s v="Expired"/>
    <n v="0"/>
    <s v="SINV-24-00473"/>
    <n v="0"/>
    <x v="54"/>
    <n v="0"/>
    <d v="2024-07-22T00:00:00"/>
    <x v="2"/>
    <x v="2"/>
  </r>
  <r>
    <n v="80431"/>
    <s v="SL-08-24-192161"/>
    <x v="27"/>
    <n v="-115.72"/>
    <n v="0"/>
    <n v="1"/>
    <x v="101"/>
    <n v="0"/>
    <n v="0"/>
    <n v="-2"/>
    <n v="57.86"/>
    <n v="0"/>
    <x v="14"/>
    <x v="3"/>
    <s v="Expired"/>
    <n v="0"/>
    <s v="SINV-24-00473"/>
    <n v="0"/>
    <x v="26"/>
    <n v="0"/>
    <d v="2024-07-22T00:00:00"/>
    <x v="2"/>
    <x v="2"/>
  </r>
  <r>
    <n v="80432"/>
    <s v="SL-08-24-192160"/>
    <x v="27"/>
    <n v="-118.93"/>
    <n v="0"/>
    <n v="1"/>
    <x v="61"/>
    <n v="0"/>
    <n v="0"/>
    <n v="-1"/>
    <n v="118.93"/>
    <n v="0"/>
    <x v="14"/>
    <x v="3"/>
    <s v="Expired"/>
    <n v="0"/>
    <s v="SINV-24-00473"/>
    <n v="0"/>
    <x v="22"/>
    <n v="0"/>
    <d v="2024-07-22T00:00:00"/>
    <x v="2"/>
    <x v="2"/>
  </r>
  <r>
    <n v="80433"/>
    <s v="SL-08-24-192148"/>
    <x v="240"/>
    <n v="-498.95"/>
    <n v="0"/>
    <n v="1"/>
    <x v="1878"/>
    <n v="0"/>
    <n v="0"/>
    <n v="-5"/>
    <n v="99.79"/>
    <n v="0"/>
    <x v="9"/>
    <x v="3"/>
    <s v="Expired"/>
    <n v="0"/>
    <s v="SINV-24-00468"/>
    <n v="0"/>
    <x v="137"/>
    <n v="0"/>
    <d v="2024-07-22T00:00:00"/>
    <x v="2"/>
    <x v="2"/>
  </r>
  <r>
    <n v="80434"/>
    <s v="SL-08-24-192145"/>
    <x v="240"/>
    <n v="-450.03"/>
    <n v="0"/>
    <n v="1"/>
    <x v="842"/>
    <n v="0"/>
    <n v="0"/>
    <n v="-7"/>
    <n v="64.290000000000006"/>
    <n v="0"/>
    <x v="9"/>
    <x v="3"/>
    <s v="Expired"/>
    <n v="0"/>
    <s v="SINV-24-00466"/>
    <n v="0"/>
    <x v="23"/>
    <n v="0"/>
    <d v="2024-07-22T00:00:00"/>
    <x v="2"/>
    <x v="2"/>
  </r>
  <r>
    <n v="80435"/>
    <s v="SL-08-24-192144"/>
    <x v="240"/>
    <n v="-115.71"/>
    <n v="0"/>
    <n v="1"/>
    <x v="92"/>
    <n v="0"/>
    <n v="0"/>
    <n v="-1"/>
    <n v="115.71"/>
    <n v="0"/>
    <x v="9"/>
    <x v="3"/>
    <s v="Expired"/>
    <n v="0"/>
    <s v="SINV-24-00466"/>
    <n v="0"/>
    <x v="21"/>
    <n v="0"/>
    <d v="2024-07-22T00:00:00"/>
    <x v="2"/>
    <x v="2"/>
  </r>
  <r>
    <n v="80436"/>
    <s v="SL-08-24-192143"/>
    <x v="240"/>
    <n v="-283.5"/>
    <n v="0"/>
    <n v="1"/>
    <x v="132"/>
    <n v="0"/>
    <n v="0"/>
    <n v="-7"/>
    <n v="40.5"/>
    <n v="0"/>
    <x v="9"/>
    <x v="3"/>
    <s v="Expired"/>
    <n v="0"/>
    <s v="SINV-24-00466"/>
    <n v="0"/>
    <x v="25"/>
    <n v="0"/>
    <d v="2024-07-22T00:00:00"/>
    <x v="2"/>
    <x v="2"/>
  </r>
  <r>
    <n v="80437"/>
    <s v="SL-08-24-192142"/>
    <x v="240"/>
    <n v="-90"/>
    <n v="0"/>
    <n v="1"/>
    <x v="89"/>
    <n v="0"/>
    <n v="0"/>
    <n v="-2"/>
    <n v="45"/>
    <n v="0"/>
    <x v="9"/>
    <x v="3"/>
    <s v="Expired"/>
    <n v="0"/>
    <s v="SINV-24-00466"/>
    <n v="0"/>
    <x v="81"/>
    <n v="0"/>
    <d v="2024-07-22T00:00:00"/>
    <x v="2"/>
    <x v="2"/>
  </r>
  <r>
    <n v="80438"/>
    <s v="SL-08-24-192141"/>
    <x v="240"/>
    <n v="-57.86"/>
    <n v="0"/>
    <n v="1"/>
    <x v="200"/>
    <n v="0"/>
    <n v="0"/>
    <n v="-1"/>
    <n v="57.86"/>
    <n v="0"/>
    <x v="9"/>
    <x v="3"/>
    <s v="Expired"/>
    <n v="0"/>
    <s v="SINV-24-00466"/>
    <n v="0"/>
    <x v="30"/>
    <n v="0"/>
    <d v="2024-07-22T00:00:00"/>
    <x v="2"/>
    <x v="2"/>
  </r>
  <r>
    <n v="80439"/>
    <s v="SL-08-24-192140"/>
    <x v="240"/>
    <n v="-334.28"/>
    <n v="0"/>
    <n v="1"/>
    <x v="86"/>
    <n v="0"/>
    <n v="0"/>
    <n v="-2"/>
    <n v="167.14"/>
    <n v="0"/>
    <x v="9"/>
    <x v="3"/>
    <s v="Expired"/>
    <n v="0"/>
    <s v="SINV-24-00466"/>
    <n v="0"/>
    <x v="13"/>
    <n v="0"/>
    <d v="2024-07-22T00:00:00"/>
    <x v="2"/>
    <x v="2"/>
  </r>
  <r>
    <n v="80440"/>
    <s v="SL-08-24-192139"/>
    <x v="240"/>
    <n v="-195.36"/>
    <n v="0"/>
    <n v="1"/>
    <x v="504"/>
    <n v="0"/>
    <n v="0"/>
    <n v="-3"/>
    <n v="65.12"/>
    <n v="0"/>
    <x v="9"/>
    <x v="3"/>
    <s v="Expired"/>
    <n v="0"/>
    <s v="SINV-24-00466"/>
    <n v="0"/>
    <x v="41"/>
    <n v="0"/>
    <d v="2024-07-22T00:00:00"/>
    <x v="2"/>
    <x v="2"/>
  </r>
  <r>
    <n v="80441"/>
    <s v="SL-08-24-192138"/>
    <x v="240"/>
    <n v="-86.79"/>
    <n v="0"/>
    <n v="1"/>
    <x v="64"/>
    <n v="0"/>
    <n v="0"/>
    <n v="-1"/>
    <n v="86.79"/>
    <n v="0"/>
    <x v="9"/>
    <x v="3"/>
    <s v="Expired"/>
    <n v="0"/>
    <s v="SINV-24-00466"/>
    <n v="0"/>
    <x v="117"/>
    <n v="0"/>
    <d v="2024-07-22T00:00:00"/>
    <x v="2"/>
    <x v="2"/>
  </r>
  <r>
    <n v="80442"/>
    <s v="SL-08-24-192137"/>
    <x v="240"/>
    <n v="-371.5"/>
    <n v="0"/>
    <n v="1"/>
    <x v="1420"/>
    <n v="0"/>
    <n v="0"/>
    <n v="-10"/>
    <n v="37.15"/>
    <n v="0"/>
    <x v="9"/>
    <x v="3"/>
    <s v="Expired"/>
    <n v="0"/>
    <s v="SINV-24-00466"/>
    <n v="0"/>
    <x v="0"/>
    <n v="0"/>
    <d v="2024-07-22T00:00:00"/>
    <x v="2"/>
    <x v="2"/>
  </r>
  <r>
    <n v="80443"/>
    <s v="SL-08-24-192136"/>
    <x v="240"/>
    <n v="-694.32"/>
    <n v="0"/>
    <n v="1"/>
    <x v="298"/>
    <n v="0"/>
    <n v="0"/>
    <n v="-12"/>
    <n v="57.86"/>
    <n v="0"/>
    <x v="9"/>
    <x v="3"/>
    <s v="Expired"/>
    <n v="0"/>
    <s v="SINV-24-00466"/>
    <n v="0"/>
    <x v="30"/>
    <n v="0"/>
    <d v="2024-07-22T00:00:00"/>
    <x v="2"/>
    <x v="2"/>
  </r>
  <r>
    <n v="80444"/>
    <s v="SL-08-24-192135"/>
    <x v="240"/>
    <n v="-777.81"/>
    <n v="0"/>
    <n v="1"/>
    <x v="1879"/>
    <n v="0"/>
    <n v="0"/>
    <n v="-11"/>
    <n v="70.709999999999994"/>
    <n v="0"/>
    <x v="9"/>
    <x v="3"/>
    <s v="Expired"/>
    <n v="0"/>
    <s v="SINV-24-00466"/>
    <n v="0"/>
    <x v="100"/>
    <n v="0"/>
    <d v="2024-07-22T00:00:00"/>
    <x v="2"/>
    <x v="2"/>
  </r>
  <r>
    <n v="80445"/>
    <s v="SL-08-24-192134"/>
    <x v="240"/>
    <n v="-219.86"/>
    <n v="0"/>
    <n v="1"/>
    <x v="339"/>
    <n v="0"/>
    <n v="0"/>
    <n v="-2"/>
    <n v="109.93"/>
    <n v="0"/>
    <x v="9"/>
    <x v="3"/>
    <s v="Expired"/>
    <n v="0"/>
    <s v="SINV-24-00466"/>
    <n v="0"/>
    <x v="79"/>
    <n v="0"/>
    <d v="2024-07-22T00:00:00"/>
    <x v="2"/>
    <x v="2"/>
  </r>
  <r>
    <n v="80446"/>
    <s v="SL-08-24-192133"/>
    <x v="240"/>
    <n v="-192.87"/>
    <n v="0"/>
    <n v="1"/>
    <x v="161"/>
    <n v="0"/>
    <n v="0"/>
    <n v="-3"/>
    <n v="64.290000000000006"/>
    <n v="0"/>
    <x v="9"/>
    <x v="3"/>
    <s v="Expired"/>
    <n v="0"/>
    <s v="SINV-24-00466"/>
    <n v="0"/>
    <x v="98"/>
    <n v="0"/>
    <d v="2024-07-22T00:00:00"/>
    <x v="2"/>
    <x v="2"/>
  </r>
  <r>
    <n v="80447"/>
    <s v="SL-08-24-192131"/>
    <x v="240"/>
    <n v="-255.86"/>
    <n v="0"/>
    <n v="1"/>
    <x v="166"/>
    <n v="0"/>
    <n v="0"/>
    <n v="-2"/>
    <n v="127.93"/>
    <n v="0"/>
    <x v="9"/>
    <x v="3"/>
    <s v="Expired"/>
    <n v="0"/>
    <s v="SINV-24-00466"/>
    <n v="0"/>
    <x v="74"/>
    <n v="0"/>
    <d v="2024-07-22T00:00:00"/>
    <x v="2"/>
    <x v="2"/>
  </r>
  <r>
    <n v="80448"/>
    <s v="SL-08-24-192119"/>
    <x v="240"/>
    <n v="-115.71"/>
    <n v="0"/>
    <n v="1"/>
    <x v="5"/>
    <n v="-115.71"/>
    <n v="0"/>
    <n v="-1"/>
    <n v="115.71"/>
    <n v="0"/>
    <x v="9"/>
    <x v="3"/>
    <s v="Breakage"/>
    <n v="0"/>
    <s v="SINV-24-00463"/>
    <n v="0"/>
    <x v="21"/>
    <n v="0"/>
    <d v="2024-07-22T00:00:00"/>
    <x v="2"/>
    <x v="2"/>
  </r>
  <r>
    <n v="80449"/>
    <s v="SL-08-24-192118"/>
    <x v="240"/>
    <n v="-115.71"/>
    <n v="0"/>
    <n v="1"/>
    <x v="5"/>
    <n v="-115.71"/>
    <n v="0"/>
    <n v="-1"/>
    <n v="115.71"/>
    <n v="0"/>
    <x v="9"/>
    <x v="3"/>
    <s v="Breakage"/>
    <n v="0"/>
    <s v="SINV-24-00463"/>
    <n v="0"/>
    <x v="21"/>
    <n v="0"/>
    <d v="2024-07-22T00:00:00"/>
    <x v="2"/>
    <x v="2"/>
  </r>
  <r>
    <n v="80450"/>
    <s v="SL-08-24-192105"/>
    <x v="19"/>
    <n v="-433.95"/>
    <n v="0"/>
    <n v="1"/>
    <x v="386"/>
    <n v="0"/>
    <n v="0"/>
    <n v="-5"/>
    <n v="86.79"/>
    <n v="0"/>
    <x v="9"/>
    <x v="3"/>
    <s v="Expired"/>
    <n v="0"/>
    <s v="SINV-24-00460"/>
    <n v="0"/>
    <x v="55"/>
    <n v="0"/>
    <d v="2024-07-22T00:00:00"/>
    <x v="2"/>
    <x v="2"/>
  </r>
  <r>
    <n v="80451"/>
    <s v="SL-08-24-192104"/>
    <x v="19"/>
    <n v="-125.36"/>
    <n v="0"/>
    <n v="1"/>
    <x v="54"/>
    <n v="0"/>
    <n v="0"/>
    <n v="-1"/>
    <n v="125.36"/>
    <n v="0"/>
    <x v="9"/>
    <x v="3"/>
    <s v="Expired"/>
    <n v="0"/>
    <s v="SINV-24-00460"/>
    <n v="0"/>
    <x v="12"/>
    <n v="0"/>
    <d v="2024-07-22T00:00:00"/>
    <x v="2"/>
    <x v="2"/>
  </r>
  <r>
    <n v="80452"/>
    <s v="SL-08-24-192088"/>
    <x v="26"/>
    <n v="-115.71"/>
    <n v="0"/>
    <n v="1"/>
    <x v="92"/>
    <n v="0"/>
    <n v="0"/>
    <n v="-1"/>
    <n v="115.71"/>
    <n v="0"/>
    <x v="13"/>
    <x v="3"/>
    <s v="Expired"/>
    <n v="0"/>
    <s v="SINV-24-00452"/>
    <n v="0"/>
    <x v="2"/>
    <n v="0"/>
    <d v="2024-07-22T00:00:00"/>
    <x v="2"/>
    <x v="2"/>
  </r>
  <r>
    <n v="80453"/>
    <s v="SL-08-24-192086"/>
    <x v="26"/>
    <n v="-127.93"/>
    <n v="0"/>
    <n v="1"/>
    <x v="173"/>
    <n v="0"/>
    <n v="0"/>
    <n v="-1"/>
    <n v="127.93"/>
    <n v="0"/>
    <x v="13"/>
    <x v="3"/>
    <s v="Expired"/>
    <n v="0"/>
    <s v="SINV-24-00452"/>
    <n v="0"/>
    <x v="74"/>
    <n v="0"/>
    <d v="2024-07-22T00:00:00"/>
    <x v="2"/>
    <x v="2"/>
  </r>
  <r>
    <n v="80454"/>
    <s v="SL-08-24-192083"/>
    <x v="26"/>
    <n v="-64.290000000000006"/>
    <n v="0"/>
    <n v="1"/>
    <x v="5"/>
    <n v="-64.290000000000006"/>
    <n v="0"/>
    <n v="-1"/>
    <n v="64.290000000000006"/>
    <n v="0"/>
    <x v="13"/>
    <x v="3"/>
    <s v="Breakage"/>
    <n v="0"/>
    <s v="SINV-24-00449"/>
    <n v="0"/>
    <x v="98"/>
    <n v="0"/>
    <d v="2024-07-22T00:00:00"/>
    <x v="2"/>
    <x v="2"/>
  </r>
  <r>
    <n v="80455"/>
    <s v="SL-08-24-192077"/>
    <x v="46"/>
    <n v="-9722.68"/>
    <n v="0"/>
    <n v="1"/>
    <x v="1880"/>
    <n v="0"/>
    <n v="0"/>
    <n v="-76"/>
    <n v="127.93"/>
    <n v="0"/>
    <x v="7"/>
    <x v="3"/>
    <s v="Expired"/>
    <n v="0"/>
    <s v="SINV-24-00446"/>
    <n v="0"/>
    <x v="58"/>
    <n v="0"/>
    <d v="2024-07-22T00:00:00"/>
    <x v="2"/>
    <x v="2"/>
  </r>
  <r>
    <n v="80456"/>
    <s v="SL-08-24-192076"/>
    <x v="39"/>
    <n v="-2603.6999999999998"/>
    <n v="0"/>
    <n v="1"/>
    <x v="5"/>
    <n v="-2603.6999999999998"/>
    <n v="0"/>
    <n v="-30"/>
    <n v="86.79"/>
    <n v="0"/>
    <x v="9"/>
    <x v="3"/>
    <s v="Breakage"/>
    <n v="0"/>
    <s v="SINV-24-00445"/>
    <n v="0"/>
    <x v="80"/>
    <n v="0"/>
    <d v="2024-07-22T00:00:00"/>
    <x v="2"/>
    <x v="2"/>
  </r>
  <r>
    <n v="80457"/>
    <s v="SL-08-24-192075"/>
    <x v="46"/>
    <n v="-127.93"/>
    <n v="0"/>
    <n v="1"/>
    <x v="173"/>
    <n v="0"/>
    <n v="0"/>
    <n v="-1"/>
    <n v="127.93"/>
    <n v="0"/>
    <x v="7"/>
    <x v="3"/>
    <s v="Expired"/>
    <n v="0"/>
    <s v="SINV-24-00444"/>
    <n v="0"/>
    <x v="58"/>
    <n v="0"/>
    <d v="2024-07-22T00:00:00"/>
    <x v="2"/>
    <x v="2"/>
  </r>
  <r>
    <n v="80458"/>
    <s v="SL-08-24-192074"/>
    <x v="46"/>
    <n v="-1539"/>
    <n v="0"/>
    <n v="1"/>
    <x v="1881"/>
    <n v="0"/>
    <n v="0"/>
    <n v="-38"/>
    <n v="40.5"/>
    <n v="0"/>
    <x v="7"/>
    <x v="3"/>
    <s v="Expired"/>
    <n v="0"/>
    <s v="SINV-24-00444"/>
    <n v="0"/>
    <x v="25"/>
    <n v="0"/>
    <d v="2024-07-22T00:00:00"/>
    <x v="2"/>
    <x v="2"/>
  </r>
  <r>
    <n v="80459"/>
    <s v="SL-08-24-192073"/>
    <x v="46"/>
    <n v="-57.86"/>
    <n v="0"/>
    <n v="1"/>
    <x v="200"/>
    <n v="0"/>
    <n v="0"/>
    <n v="-1"/>
    <n v="57.86"/>
    <n v="0"/>
    <x v="7"/>
    <x v="3"/>
    <s v="Expired"/>
    <n v="0"/>
    <s v="SINV-24-00444"/>
    <n v="0"/>
    <x v="30"/>
    <n v="0"/>
    <d v="2024-07-22T00:00:00"/>
    <x v="2"/>
    <x v="2"/>
  </r>
  <r>
    <n v="80460"/>
    <s v="SL-08-24-192072"/>
    <x v="46"/>
    <n v="-210.86"/>
    <n v="0"/>
    <n v="1"/>
    <x v="340"/>
    <n v="0"/>
    <n v="0"/>
    <n v="-2"/>
    <n v="105.43"/>
    <n v="0"/>
    <x v="7"/>
    <x v="3"/>
    <s v="Expired"/>
    <n v="0"/>
    <s v="SINV-24-00444"/>
    <n v="0"/>
    <x v="54"/>
    <n v="0"/>
    <d v="2024-07-22T00:00:00"/>
    <x v="2"/>
    <x v="2"/>
  </r>
  <r>
    <n v="80461"/>
    <s v="SL-08-24-192071"/>
    <x v="46"/>
    <n v="-115.71"/>
    <n v="0"/>
    <n v="1"/>
    <x v="92"/>
    <n v="0"/>
    <n v="0"/>
    <n v="-1"/>
    <n v="115.71"/>
    <n v="0"/>
    <x v="7"/>
    <x v="3"/>
    <s v="Expired"/>
    <n v="0"/>
    <s v="SINV-24-00444"/>
    <n v="0"/>
    <x v="2"/>
    <n v="0"/>
    <d v="2024-07-22T00:00:00"/>
    <x v="2"/>
    <x v="2"/>
  </r>
  <r>
    <n v="80462"/>
    <s v="SL-08-24-192070"/>
    <x v="46"/>
    <n v="-128.58000000000001"/>
    <n v="0"/>
    <n v="1"/>
    <x v="65"/>
    <n v="0"/>
    <n v="0"/>
    <n v="-2"/>
    <n v="64.290000000000006"/>
    <n v="0"/>
    <x v="7"/>
    <x v="3"/>
    <s v="Expired"/>
    <n v="0"/>
    <s v="SINV-24-00444"/>
    <n v="0"/>
    <x v="98"/>
    <n v="0"/>
    <d v="2024-07-22T00:00:00"/>
    <x v="2"/>
    <x v="2"/>
  </r>
  <r>
    <n v="80463"/>
    <s v="SL-08-24-192069"/>
    <x v="46"/>
    <n v="-67.5"/>
    <n v="0"/>
    <n v="1"/>
    <x v="511"/>
    <n v="0"/>
    <n v="0"/>
    <n v="-1"/>
    <n v="67.5"/>
    <n v="0"/>
    <x v="7"/>
    <x v="3"/>
    <s v="Expired"/>
    <n v="0"/>
    <s v="SINV-24-00444"/>
    <n v="0"/>
    <x v="24"/>
    <n v="0"/>
    <d v="2024-07-22T00:00:00"/>
    <x v="2"/>
    <x v="2"/>
  </r>
  <r>
    <n v="80464"/>
    <s v="SL-08-24-192068"/>
    <x v="46"/>
    <n v="-250.72"/>
    <n v="0"/>
    <n v="1"/>
    <x v="78"/>
    <n v="0"/>
    <n v="0"/>
    <n v="-2"/>
    <n v="125.36"/>
    <n v="0"/>
    <x v="7"/>
    <x v="3"/>
    <s v="Expired"/>
    <n v="0"/>
    <s v="SINV-24-00444"/>
    <n v="0"/>
    <x v="12"/>
    <n v="0"/>
    <d v="2024-07-22T00:00:00"/>
    <x v="2"/>
    <x v="2"/>
  </r>
  <r>
    <n v="80465"/>
    <s v="SL-08-24-192067"/>
    <x v="46"/>
    <n v="-347.16"/>
    <n v="0"/>
    <n v="1"/>
    <x v="100"/>
    <n v="0"/>
    <n v="0"/>
    <n v="-4"/>
    <n v="86.79"/>
    <n v="0"/>
    <x v="7"/>
    <x v="3"/>
    <s v="Expired"/>
    <n v="0"/>
    <s v="SINV-24-00444"/>
    <n v="0"/>
    <x v="73"/>
    <n v="0"/>
    <d v="2024-07-22T00:00:00"/>
    <x v="2"/>
    <x v="2"/>
  </r>
  <r>
    <n v="80466"/>
    <s v="SL-08-24-192066"/>
    <x v="46"/>
    <n v="-623.6"/>
    <n v="0"/>
    <n v="1"/>
    <x v="1028"/>
    <n v="0"/>
    <n v="0"/>
    <n v="-10"/>
    <n v="62.36"/>
    <n v="0"/>
    <x v="7"/>
    <x v="3"/>
    <s v="Expired"/>
    <n v="0"/>
    <s v="SINV-24-00444"/>
    <n v="0"/>
    <x v="119"/>
    <n v="0"/>
    <d v="2024-07-22T00:00:00"/>
    <x v="2"/>
    <x v="2"/>
  </r>
  <r>
    <n v="80467"/>
    <s v="SL-08-24-192065"/>
    <x v="46"/>
    <n v="-115.71"/>
    <n v="0"/>
    <n v="1"/>
    <x v="92"/>
    <n v="0"/>
    <n v="0"/>
    <n v="-1"/>
    <n v="115.71"/>
    <n v="0"/>
    <x v="7"/>
    <x v="3"/>
    <s v="Expired"/>
    <n v="0"/>
    <s v="SINV-24-00444"/>
    <n v="0"/>
    <x v="3"/>
    <n v="0"/>
    <d v="2024-07-22T00:00:00"/>
    <x v="2"/>
    <x v="2"/>
  </r>
  <r>
    <n v="80468"/>
    <s v="SL-08-24-192064"/>
    <x v="46"/>
    <n v="-115.71"/>
    <n v="0"/>
    <n v="1"/>
    <x v="92"/>
    <n v="0"/>
    <n v="0"/>
    <n v="-1"/>
    <n v="115.71"/>
    <n v="0"/>
    <x v="7"/>
    <x v="3"/>
    <s v="Expired"/>
    <n v="0"/>
    <s v="SINV-24-00444"/>
    <n v="0"/>
    <x v="21"/>
    <n v="0"/>
    <d v="2024-07-22T00:00:00"/>
    <x v="2"/>
    <x v="2"/>
  </r>
  <r>
    <n v="80469"/>
    <s v="SL-08-24-192038"/>
    <x v="71"/>
    <n v="-720.02"/>
    <n v="0"/>
    <n v="1"/>
    <x v="164"/>
    <n v="0"/>
    <n v="0"/>
    <n v="-7"/>
    <n v="102.86"/>
    <n v="0"/>
    <x v="11"/>
    <x v="3"/>
    <s v="Expired"/>
    <n v="0"/>
    <s v="SINV-24-00435"/>
    <n v="0"/>
    <x v="28"/>
    <n v="0"/>
    <d v="2024-07-22T00:00:00"/>
    <x v="2"/>
    <x v="2"/>
  </r>
  <r>
    <n v="80470"/>
    <s v="SL-08-24-192037"/>
    <x v="71"/>
    <n v="-270"/>
    <n v="0"/>
    <n v="1"/>
    <x v="145"/>
    <n v="0"/>
    <n v="0"/>
    <n v="-2"/>
    <n v="135"/>
    <n v="0"/>
    <x v="11"/>
    <x v="3"/>
    <s v="Expired"/>
    <n v="0"/>
    <s v="SINV-24-00435"/>
    <n v="0"/>
    <x v="89"/>
    <n v="0"/>
    <d v="2024-07-22T00:00:00"/>
    <x v="2"/>
    <x v="2"/>
  </r>
  <r>
    <n v="80471"/>
    <s v="SL-08-24-192036"/>
    <x v="71"/>
    <n v="-421.72"/>
    <n v="0"/>
    <n v="1"/>
    <x v="1882"/>
    <n v="0"/>
    <n v="0"/>
    <n v="-4"/>
    <n v="105.43"/>
    <n v="0"/>
    <x v="11"/>
    <x v="3"/>
    <s v="Expired"/>
    <n v="0"/>
    <s v="SINV-24-00435"/>
    <n v="0"/>
    <x v="54"/>
    <n v="0"/>
    <d v="2024-07-22T00:00:00"/>
    <x v="2"/>
    <x v="2"/>
  </r>
  <r>
    <n v="80472"/>
    <s v="SL-08-24-192035"/>
    <x v="71"/>
    <n v="-167.14"/>
    <n v="0"/>
    <n v="1"/>
    <x v="53"/>
    <n v="0"/>
    <n v="0"/>
    <n v="-2"/>
    <n v="83.57"/>
    <n v="0"/>
    <x v="11"/>
    <x v="3"/>
    <s v="Expired"/>
    <n v="0"/>
    <s v="SINV-24-00435"/>
    <n v="0"/>
    <x v="133"/>
    <n v="0"/>
    <d v="2024-07-22T00:00:00"/>
    <x v="2"/>
    <x v="2"/>
  </r>
  <r>
    <n v="80473"/>
    <s v="SL-08-24-192034"/>
    <x v="71"/>
    <n v="-1304.94"/>
    <n v="0"/>
    <n v="1"/>
    <x v="529"/>
    <n v="0"/>
    <n v="0"/>
    <n v="-14"/>
    <n v="93.21"/>
    <n v="0"/>
    <x v="11"/>
    <x v="3"/>
    <s v="Expired"/>
    <n v="0"/>
    <s v="SINV-24-00435"/>
    <n v="0"/>
    <x v="170"/>
    <n v="0"/>
    <d v="2024-07-22T00:00:00"/>
    <x v="2"/>
    <x v="2"/>
  </r>
  <r>
    <n v="80474"/>
    <s v="SL-08-24-192033"/>
    <x v="71"/>
    <n v="-1902.84"/>
    <n v="0"/>
    <n v="1"/>
    <x v="1485"/>
    <n v="0"/>
    <n v="0"/>
    <n v="-4"/>
    <n v="475.71"/>
    <n v="0"/>
    <x v="11"/>
    <x v="3"/>
    <s v="Expired"/>
    <n v="0"/>
    <s v="SINV-24-00435"/>
    <n v="0"/>
    <x v="126"/>
    <n v="0"/>
    <d v="2024-07-22T00:00:00"/>
    <x v="2"/>
    <x v="2"/>
  </r>
  <r>
    <n v="80475"/>
    <s v="SL-08-24-192032"/>
    <x v="71"/>
    <n v="-1337.12"/>
    <n v="0"/>
    <n v="1"/>
    <x v="557"/>
    <n v="0"/>
    <n v="0"/>
    <n v="-16"/>
    <n v="83.57"/>
    <n v="0"/>
    <x v="11"/>
    <x v="3"/>
    <s v="Expired"/>
    <n v="0"/>
    <s v="SINV-24-00435"/>
    <n v="0"/>
    <x v="151"/>
    <n v="0"/>
    <d v="2024-07-22T00:00:00"/>
    <x v="2"/>
    <x v="2"/>
  </r>
  <r>
    <n v="80476"/>
    <s v="SL-08-24-192025"/>
    <x v="192"/>
    <n v="-109.93"/>
    <n v="0"/>
    <n v="1"/>
    <x v="225"/>
    <n v="0"/>
    <n v="0"/>
    <n v="-1"/>
    <n v="109.93"/>
    <n v="0"/>
    <x v="14"/>
    <x v="3"/>
    <s v="Expired"/>
    <n v="0"/>
    <s v="SINV-24-00433"/>
    <n v="0"/>
    <x v="79"/>
    <n v="0"/>
    <d v="2024-07-22T00:00:00"/>
    <x v="2"/>
    <x v="2"/>
  </r>
  <r>
    <n v="80477"/>
    <s v="SL-08-24-192024"/>
    <x v="192"/>
    <n v="-1304.94"/>
    <n v="0"/>
    <n v="1"/>
    <x v="529"/>
    <n v="0"/>
    <n v="0"/>
    <n v="-14"/>
    <n v="93.21"/>
    <n v="0"/>
    <x v="14"/>
    <x v="3"/>
    <s v="Expired"/>
    <n v="0"/>
    <s v="SINV-24-00433"/>
    <n v="0"/>
    <x v="170"/>
    <n v="0"/>
    <d v="2024-07-22T00:00:00"/>
    <x v="2"/>
    <x v="2"/>
  </r>
  <r>
    <n v="80478"/>
    <s v="SL-08-24-192022"/>
    <x v="192"/>
    <n v="-141.43"/>
    <n v="0"/>
    <n v="1"/>
    <x v="90"/>
    <n v="0"/>
    <n v="0"/>
    <n v="-1"/>
    <n v="141.43"/>
    <n v="0"/>
    <x v="14"/>
    <x v="3"/>
    <s v="Expired"/>
    <n v="0"/>
    <s v="SINV-24-00433"/>
    <n v="0"/>
    <x v="89"/>
    <n v="0"/>
    <d v="2024-07-22T00:00:00"/>
    <x v="2"/>
    <x v="2"/>
  </r>
  <r>
    <n v="80479"/>
    <s v="SL-08-24-192021"/>
    <x v="192"/>
    <n v="-235.29"/>
    <n v="0"/>
    <n v="1"/>
    <x v="303"/>
    <n v="0"/>
    <n v="0"/>
    <n v="-3"/>
    <n v="78.430000000000007"/>
    <n v="0"/>
    <x v="14"/>
    <x v="3"/>
    <s v="Expired"/>
    <n v="0"/>
    <s v="SINV-24-00433"/>
    <n v="0"/>
    <x v="41"/>
    <n v="0"/>
    <d v="2024-07-22T00:00:00"/>
    <x v="2"/>
    <x v="2"/>
  </r>
  <r>
    <n v="80480"/>
    <s v="SL-08-24-192020"/>
    <x v="192"/>
    <n v="-91.53"/>
    <n v="0"/>
    <n v="1"/>
    <x v="204"/>
    <n v="0"/>
    <n v="0"/>
    <n v="-1"/>
    <n v="91.53"/>
    <n v="0"/>
    <x v="14"/>
    <x v="3"/>
    <s v="Expired"/>
    <n v="0"/>
    <s v="SINV-24-00433"/>
    <n v="0"/>
    <x v="92"/>
    <n v="0"/>
    <d v="2024-07-22T00:00:00"/>
    <x v="2"/>
    <x v="2"/>
  </r>
  <r>
    <n v="80481"/>
    <s v="SL-08-24-192019"/>
    <x v="192"/>
    <n v="-1504.26"/>
    <n v="0"/>
    <n v="1"/>
    <x v="352"/>
    <n v="0"/>
    <n v="0"/>
    <n v="-9"/>
    <n v="167.14"/>
    <n v="0"/>
    <x v="14"/>
    <x v="3"/>
    <s v="Expired"/>
    <n v="0"/>
    <s v="SINV-24-00433"/>
    <n v="0"/>
    <x v="110"/>
    <n v="0"/>
    <d v="2024-07-22T00:00:00"/>
    <x v="2"/>
    <x v="2"/>
  </r>
  <r>
    <n v="80482"/>
    <s v="SL-08-24-192014"/>
    <x v="71"/>
    <n v="-540"/>
    <n v="0"/>
    <n v="1"/>
    <x v="270"/>
    <n v="0"/>
    <n v="0"/>
    <n v="-4"/>
    <n v="135"/>
    <n v="0"/>
    <x v="11"/>
    <x v="3"/>
    <s v="Expired"/>
    <n v="0"/>
    <s v="SINV-24-00431"/>
    <n v="0"/>
    <x v="118"/>
    <n v="0"/>
    <d v="2024-07-22T00:00:00"/>
    <x v="2"/>
    <x v="2"/>
  </r>
  <r>
    <n v="80483"/>
    <s v="SL-08-24-192002"/>
    <x v="71"/>
    <n v="-173.57"/>
    <n v="0"/>
    <n v="1"/>
    <x v="572"/>
    <n v="0"/>
    <n v="0"/>
    <n v="-1"/>
    <n v="173.57"/>
    <n v="0"/>
    <x v="11"/>
    <x v="3"/>
    <s v="Expired"/>
    <n v="0"/>
    <s v="SINV-24-00429"/>
    <n v="0"/>
    <x v="111"/>
    <n v="0"/>
    <d v="2024-07-22T00:00:00"/>
    <x v="2"/>
    <x v="2"/>
  </r>
  <r>
    <n v="80484"/>
    <s v="SL-08-24-192001"/>
    <x v="71"/>
    <n v="-102.86"/>
    <n v="0"/>
    <n v="1"/>
    <x v="68"/>
    <n v="0"/>
    <n v="0"/>
    <n v="-1"/>
    <n v="102.86"/>
    <n v="0"/>
    <x v="11"/>
    <x v="3"/>
    <s v="Expired"/>
    <n v="0"/>
    <s v="SINV-24-00429"/>
    <n v="0"/>
    <x v="28"/>
    <n v="0"/>
    <d v="2024-07-22T00:00:00"/>
    <x v="2"/>
    <x v="2"/>
  </r>
  <r>
    <n v="80485"/>
    <s v="SL-08-24-192000"/>
    <x v="71"/>
    <n v="-135"/>
    <n v="0"/>
    <n v="1"/>
    <x v="83"/>
    <n v="0"/>
    <n v="0"/>
    <n v="-1"/>
    <n v="135"/>
    <n v="0"/>
    <x v="11"/>
    <x v="3"/>
    <s v="Expired"/>
    <n v="0"/>
    <s v="SINV-24-00429"/>
    <n v="0"/>
    <x v="53"/>
    <n v="0"/>
    <d v="2024-07-22T00:00:00"/>
    <x v="2"/>
    <x v="2"/>
  </r>
  <r>
    <n v="80486"/>
    <s v="SL-08-24-191999"/>
    <x v="71"/>
    <n v="-358.71"/>
    <n v="0"/>
    <n v="1"/>
    <x v="338"/>
    <n v="0"/>
    <n v="0"/>
    <n v="-3"/>
    <n v="119.57"/>
    <n v="0"/>
    <x v="11"/>
    <x v="3"/>
    <s v="Expired"/>
    <n v="0"/>
    <s v="SINV-24-00429"/>
    <n v="0"/>
    <x v="4"/>
    <n v="0"/>
    <d v="2024-07-22T00:00:00"/>
    <x v="2"/>
    <x v="2"/>
  </r>
  <r>
    <n v="80487"/>
    <s v="SL-08-24-191998"/>
    <x v="71"/>
    <n v="-93.21"/>
    <n v="0"/>
    <n v="1"/>
    <x v="395"/>
    <n v="0"/>
    <n v="0"/>
    <n v="-1"/>
    <n v="93.21"/>
    <n v="0"/>
    <x v="11"/>
    <x v="3"/>
    <s v="Expired"/>
    <n v="0"/>
    <s v="SINV-24-00429"/>
    <n v="0"/>
    <x v="170"/>
    <n v="0"/>
    <d v="2024-07-22T00:00:00"/>
    <x v="2"/>
    <x v="2"/>
  </r>
  <r>
    <n v="80488"/>
    <s v="SL-08-24-191997"/>
    <x v="118"/>
    <n v="-81"/>
    <n v="0"/>
    <n v="1"/>
    <x v="369"/>
    <n v="0"/>
    <n v="0"/>
    <n v="-2"/>
    <n v="40.5"/>
    <n v="0"/>
    <x v="7"/>
    <x v="3"/>
    <s v="Expired"/>
    <n v="0"/>
    <s v="SINV-24-00428"/>
    <n v="0"/>
    <x v="25"/>
    <n v="0"/>
    <d v="2024-07-22T00:00:00"/>
    <x v="2"/>
    <x v="2"/>
  </r>
  <r>
    <n v="80489"/>
    <s v="SL-08-24-191996"/>
    <x v="71"/>
    <n v="-347.13"/>
    <n v="0"/>
    <n v="1"/>
    <x v="56"/>
    <n v="0"/>
    <n v="0"/>
    <n v="-3"/>
    <n v="115.71"/>
    <n v="0"/>
    <x v="11"/>
    <x v="3"/>
    <s v="Expired"/>
    <n v="0"/>
    <s v="SINV-24-00429"/>
    <n v="0"/>
    <x v="3"/>
    <n v="0"/>
    <d v="2024-07-22T00:00:00"/>
    <x v="2"/>
    <x v="2"/>
  </r>
  <r>
    <n v="80490"/>
    <s v="SL-08-24-191995"/>
    <x v="118"/>
    <n v="-173.58"/>
    <n v="0"/>
    <n v="1"/>
    <x v="146"/>
    <n v="0"/>
    <n v="0"/>
    <n v="-2"/>
    <n v="86.79"/>
    <n v="0"/>
    <x v="7"/>
    <x v="3"/>
    <s v="Expired"/>
    <n v="0"/>
    <s v="SINV-24-00428"/>
    <n v="0"/>
    <x v="73"/>
    <n v="0"/>
    <d v="2024-07-22T00:00:00"/>
    <x v="2"/>
    <x v="2"/>
  </r>
  <r>
    <n v="80491"/>
    <s v="SL-08-24-191994"/>
    <x v="118"/>
    <n v="-578.54999999999995"/>
    <n v="0"/>
    <n v="1"/>
    <x v="87"/>
    <n v="0"/>
    <n v="0"/>
    <n v="-5"/>
    <n v="115.71"/>
    <n v="0"/>
    <x v="7"/>
    <x v="3"/>
    <s v="Expired"/>
    <n v="0"/>
    <s v="SINV-24-00428"/>
    <n v="0"/>
    <x v="21"/>
    <n v="0"/>
    <d v="2024-07-22T00:00:00"/>
    <x v="2"/>
    <x v="2"/>
  </r>
  <r>
    <n v="80492"/>
    <s v="SL-08-24-191993"/>
    <x v="118"/>
    <n v="-576.63"/>
    <n v="0"/>
    <n v="1"/>
    <x v="1883"/>
    <n v="0"/>
    <n v="0"/>
    <n v="-3"/>
    <n v="192.21"/>
    <n v="0"/>
    <x v="7"/>
    <x v="3"/>
    <s v="Expired"/>
    <n v="0"/>
    <s v="SINV-24-00428"/>
    <n v="0"/>
    <x v="138"/>
    <n v="0"/>
    <d v="2024-07-22T00:00:00"/>
    <x v="2"/>
    <x v="2"/>
  </r>
  <r>
    <n v="80493"/>
    <s v="SL-08-24-191992"/>
    <x v="118"/>
    <n v="-64.290000000000006"/>
    <n v="0"/>
    <n v="1"/>
    <x v="179"/>
    <n v="0"/>
    <n v="0"/>
    <n v="-1"/>
    <n v="64.290000000000006"/>
    <n v="0"/>
    <x v="7"/>
    <x v="3"/>
    <s v="Expired"/>
    <n v="0"/>
    <s v="SINV-24-00428"/>
    <n v="0"/>
    <x v="23"/>
    <n v="0"/>
    <d v="2024-07-22T00:00:00"/>
    <x v="2"/>
    <x v="2"/>
  </r>
  <r>
    <n v="80494"/>
    <s v="SL-08-24-191991"/>
    <x v="118"/>
    <n v="-86.79"/>
    <n v="0"/>
    <n v="1"/>
    <x v="64"/>
    <n v="0"/>
    <n v="0"/>
    <n v="-1"/>
    <n v="86.79"/>
    <n v="0"/>
    <x v="7"/>
    <x v="3"/>
    <s v="Expired"/>
    <n v="0"/>
    <s v="SINV-24-00428"/>
    <n v="0"/>
    <x v="73"/>
    <n v="0"/>
    <d v="2024-07-22T00:00:00"/>
    <x v="2"/>
    <x v="2"/>
  </r>
  <r>
    <n v="80495"/>
    <s v="SL-08-24-191990"/>
    <x v="118"/>
    <n v="-1092.93"/>
    <n v="0"/>
    <n v="1"/>
    <x v="1884"/>
    <n v="0"/>
    <n v="0"/>
    <n v="-17"/>
    <n v="64.290000000000006"/>
    <n v="0"/>
    <x v="7"/>
    <x v="3"/>
    <s v="Expired"/>
    <n v="0"/>
    <s v="SINV-24-00428"/>
    <n v="0"/>
    <x v="23"/>
    <n v="0"/>
    <d v="2024-07-22T00:00:00"/>
    <x v="2"/>
    <x v="2"/>
  </r>
  <r>
    <n v="80496"/>
    <s v="SL-08-24-191989"/>
    <x v="118"/>
    <n v="-1671.4"/>
    <n v="0"/>
    <n v="1"/>
    <x v="586"/>
    <n v="0"/>
    <n v="0"/>
    <n v="-20"/>
    <n v="83.57"/>
    <n v="0"/>
    <x v="7"/>
    <x v="3"/>
    <s v="Expired"/>
    <n v="0"/>
    <s v="SINV-24-00428"/>
    <n v="0"/>
    <x v="133"/>
    <n v="0"/>
    <d v="2024-07-22T00:00:00"/>
    <x v="2"/>
    <x v="2"/>
  </r>
  <r>
    <n v="80497"/>
    <s v="SL-08-24-191988"/>
    <x v="118"/>
    <n v="-192.86"/>
    <n v="0"/>
    <n v="1"/>
    <x v="149"/>
    <n v="0"/>
    <n v="0"/>
    <n v="-1"/>
    <n v="192.86"/>
    <n v="0"/>
    <x v="7"/>
    <x v="3"/>
    <s v="Expired"/>
    <n v="0"/>
    <s v="SINV-24-00428"/>
    <n v="0"/>
    <x v="97"/>
    <n v="0"/>
    <d v="2024-07-22T00:00:00"/>
    <x v="2"/>
    <x v="2"/>
  </r>
  <r>
    <n v="80498"/>
    <s v="SL-08-24-191987"/>
    <x v="118"/>
    <n v="-115.72"/>
    <n v="0"/>
    <n v="1"/>
    <x v="101"/>
    <n v="0"/>
    <n v="0"/>
    <n v="-2"/>
    <n v="57.86"/>
    <n v="0"/>
    <x v="7"/>
    <x v="3"/>
    <s v="Expired"/>
    <n v="0"/>
    <s v="SINV-24-00428"/>
    <n v="0"/>
    <x v="30"/>
    <n v="0"/>
    <d v="2024-07-22T00:00:00"/>
    <x v="2"/>
    <x v="2"/>
  </r>
  <r>
    <n v="80499"/>
    <s v="SL-08-24-191986"/>
    <x v="118"/>
    <n v="-255.86"/>
    <n v="0"/>
    <n v="1"/>
    <x v="166"/>
    <n v="0"/>
    <n v="0"/>
    <n v="-2"/>
    <n v="127.93"/>
    <n v="0"/>
    <x v="7"/>
    <x v="3"/>
    <s v="Expired"/>
    <n v="0"/>
    <s v="SINV-24-00428"/>
    <n v="0"/>
    <x v="58"/>
    <n v="0"/>
    <d v="2024-07-22T00:00:00"/>
    <x v="2"/>
    <x v="2"/>
  </r>
  <r>
    <n v="80500"/>
    <s v="SL-08-24-191985"/>
    <x v="118"/>
    <n v="-90"/>
    <n v="0"/>
    <n v="1"/>
    <x v="89"/>
    <n v="0"/>
    <n v="0"/>
    <n v="-2"/>
    <n v="45"/>
    <n v="0"/>
    <x v="7"/>
    <x v="3"/>
    <s v="Expired"/>
    <n v="0"/>
    <s v="SINV-24-00428"/>
    <n v="0"/>
    <x v="81"/>
    <n v="0"/>
    <d v="2024-07-22T00:00:00"/>
    <x v="2"/>
    <x v="2"/>
  </r>
  <r>
    <n v="80501"/>
    <s v="SL-08-24-191965"/>
    <x v="192"/>
    <n v="-173.58"/>
    <n v="0"/>
    <n v="1"/>
    <x v="5"/>
    <n v="-173.58"/>
    <n v="0"/>
    <n v="-2"/>
    <n v="86.79"/>
    <n v="0"/>
    <x v="14"/>
    <x v="3"/>
    <s v="Breakage"/>
    <n v="0"/>
    <s v="SINV-24-00422"/>
    <n v="0"/>
    <x v="73"/>
    <n v="0"/>
    <d v="2024-07-22T00:00:00"/>
    <x v="2"/>
    <x v="2"/>
  </r>
  <r>
    <n v="80502"/>
    <s v="SL-08-24-191964"/>
    <x v="192"/>
    <n v="-167.14"/>
    <n v="0"/>
    <n v="1"/>
    <x v="5"/>
    <n v="-167.14"/>
    <n v="0"/>
    <n v="-1"/>
    <n v="167.14"/>
    <n v="0"/>
    <x v="14"/>
    <x v="3"/>
    <s v="Breakage"/>
    <n v="0"/>
    <s v="SINV-24-00422"/>
    <n v="0"/>
    <x v="110"/>
    <n v="0"/>
    <d v="2024-07-22T00:00:00"/>
    <x v="2"/>
    <x v="2"/>
  </r>
  <r>
    <n v="80503"/>
    <s v="SL-08-24-191963"/>
    <x v="192"/>
    <n v="-115.71"/>
    <n v="0"/>
    <n v="1"/>
    <x v="5"/>
    <n v="-115.71"/>
    <n v="0"/>
    <n v="-1"/>
    <n v="115.71"/>
    <n v="0"/>
    <x v="14"/>
    <x v="3"/>
    <s v="Breakage"/>
    <n v="0"/>
    <s v="SINV-24-00422"/>
    <n v="0"/>
    <x v="3"/>
    <n v="0"/>
    <d v="2024-07-22T00:00:00"/>
    <x v="2"/>
    <x v="2"/>
  </r>
  <r>
    <n v="80504"/>
    <s v="SL-08-24-191962"/>
    <x v="192"/>
    <n v="-37.15"/>
    <n v="0"/>
    <n v="1"/>
    <x v="5"/>
    <n v="-37.15"/>
    <n v="0"/>
    <n v="-1"/>
    <n v="37.15"/>
    <n v="0"/>
    <x v="14"/>
    <x v="3"/>
    <s v="Breakage"/>
    <n v="0"/>
    <s v="SINV-24-00422"/>
    <n v="0"/>
    <x v="0"/>
    <n v="0"/>
    <d v="2024-07-22T00:00:00"/>
    <x v="2"/>
    <x v="2"/>
  </r>
  <r>
    <n v="80505"/>
    <s v="SL-08-24-191961"/>
    <x v="192"/>
    <n v="-37.15"/>
    <n v="0"/>
    <n v="1"/>
    <x v="5"/>
    <n v="-37.15"/>
    <n v="0"/>
    <n v="-1"/>
    <n v="37.15"/>
    <n v="0"/>
    <x v="14"/>
    <x v="3"/>
    <s v="Breakage"/>
    <n v="0"/>
    <s v="SINV-24-00422"/>
    <n v="0"/>
    <x v="0"/>
    <n v="0"/>
    <d v="2024-07-22T00:00:00"/>
    <x v="2"/>
    <x v="2"/>
  </r>
  <r>
    <n v="80506"/>
    <s v="SL-08-24-191960"/>
    <x v="192"/>
    <n v="-67.5"/>
    <n v="0"/>
    <n v="1"/>
    <x v="5"/>
    <n v="-67.5"/>
    <n v="0"/>
    <n v="-1"/>
    <n v="67.5"/>
    <n v="0"/>
    <x v="14"/>
    <x v="3"/>
    <s v="Breakage"/>
    <n v="0"/>
    <s v="SINV-24-00422"/>
    <n v="0"/>
    <x v="24"/>
    <n v="0"/>
    <d v="2024-07-22T00:00:00"/>
    <x v="2"/>
    <x v="2"/>
  </r>
  <r>
    <n v="80507"/>
    <s v="SL-08-24-191958"/>
    <x v="192"/>
    <n v="-65.12"/>
    <n v="0"/>
    <n v="1"/>
    <x v="5"/>
    <n v="-65.12"/>
    <n v="0"/>
    <n v="-1"/>
    <n v="65.12"/>
    <n v="0"/>
    <x v="14"/>
    <x v="3"/>
    <s v="Breakage"/>
    <n v="0"/>
    <s v="SINV-24-00422"/>
    <n v="0"/>
    <x v="41"/>
    <n v="0"/>
    <d v="2024-07-22T00:00:00"/>
    <x v="2"/>
    <x v="2"/>
  </r>
  <r>
    <n v="80508"/>
    <s v="SL-08-24-191935"/>
    <x v="71"/>
    <n v="-260.37"/>
    <n v="0"/>
    <n v="1"/>
    <x v="5"/>
    <n v="-260.37"/>
    <n v="0"/>
    <n v="-3"/>
    <n v="86.79"/>
    <n v="0"/>
    <x v="11"/>
    <x v="3"/>
    <s v="Breakage"/>
    <n v="0"/>
    <s v="SINV-24-00406"/>
    <n v="0"/>
    <x v="73"/>
    <n v="0"/>
    <d v="2024-07-22T00:00:00"/>
    <x v="2"/>
    <x v="2"/>
  </r>
  <r>
    <n v="80509"/>
    <s v="SL-08-24-191934"/>
    <x v="71"/>
    <n v="-694.26"/>
    <n v="0"/>
    <n v="1"/>
    <x v="5"/>
    <n v="-694.26"/>
    <n v="0"/>
    <n v="-6"/>
    <n v="115.71"/>
    <n v="0"/>
    <x v="11"/>
    <x v="3"/>
    <s v="Breakage"/>
    <n v="0"/>
    <s v="SINV-24-00406"/>
    <n v="0"/>
    <x v="21"/>
    <n v="0"/>
    <d v="2024-07-22T00:00:00"/>
    <x v="2"/>
    <x v="2"/>
  </r>
  <r>
    <n v="80510"/>
    <s v="SL-08-24-191933"/>
    <x v="71"/>
    <n v="-115.72"/>
    <n v="0"/>
    <n v="1"/>
    <x v="5"/>
    <n v="-115.72"/>
    <n v="0"/>
    <n v="-2"/>
    <n v="57.86"/>
    <n v="0"/>
    <x v="11"/>
    <x v="3"/>
    <s v="Breakage"/>
    <n v="0"/>
    <s v="SINV-24-00406"/>
    <n v="0"/>
    <x v="96"/>
    <n v="0"/>
    <d v="2024-07-22T00:00:00"/>
    <x v="2"/>
    <x v="2"/>
  </r>
  <r>
    <n v="80511"/>
    <s v="SL-08-24-191932"/>
    <x v="71"/>
    <n v="-462.84"/>
    <n v="0"/>
    <n v="1"/>
    <x v="5"/>
    <n v="-462.84"/>
    <n v="0"/>
    <n v="-4"/>
    <n v="115.71"/>
    <n v="0"/>
    <x v="11"/>
    <x v="3"/>
    <s v="Breakage"/>
    <n v="0"/>
    <s v="SINV-24-00406"/>
    <n v="0"/>
    <x v="21"/>
    <n v="0"/>
    <d v="2024-07-22T00:00:00"/>
    <x v="2"/>
    <x v="2"/>
  </r>
  <r>
    <n v="80512"/>
    <s v="SL-08-24-191931"/>
    <x v="118"/>
    <n v="-109.93"/>
    <n v="0"/>
    <n v="1"/>
    <x v="5"/>
    <n v="-109.93"/>
    <n v="0"/>
    <n v="-1"/>
    <n v="109.93"/>
    <n v="0"/>
    <x v="7"/>
    <x v="3"/>
    <s v="Breakage"/>
    <n v="0"/>
    <s v="SINV-24-00405"/>
    <n v="0"/>
    <x v="79"/>
    <n v="0"/>
    <d v="2024-07-22T00:00:00"/>
    <x v="2"/>
    <x v="2"/>
  </r>
  <r>
    <n v="80513"/>
    <s v="SL-08-24-191930"/>
    <x v="118"/>
    <n v="-57.86"/>
    <n v="0"/>
    <n v="1"/>
    <x v="5"/>
    <n v="-57.86"/>
    <n v="0"/>
    <n v="-1"/>
    <n v="57.86"/>
    <n v="0"/>
    <x v="7"/>
    <x v="3"/>
    <s v="Breakage"/>
    <n v="0"/>
    <s v="SINV-24-00405"/>
    <n v="0"/>
    <x v="26"/>
    <n v="0"/>
    <d v="2024-07-22T00:00:00"/>
    <x v="2"/>
    <x v="2"/>
  </r>
  <r>
    <n v="80514"/>
    <s v="SL-08-24-191929"/>
    <x v="71"/>
    <n v="-64.290000000000006"/>
    <n v="0"/>
    <n v="1"/>
    <x v="5"/>
    <n v="-64.290000000000006"/>
    <n v="0"/>
    <n v="-1"/>
    <n v="64.290000000000006"/>
    <n v="0"/>
    <x v="11"/>
    <x v="3"/>
    <s v="Breakage"/>
    <n v="0"/>
    <s v="SINV-24-00404"/>
    <n v="0"/>
    <x v="6"/>
    <n v="0"/>
    <d v="2024-07-22T00:00:00"/>
    <x v="2"/>
    <x v="2"/>
  </r>
  <r>
    <n v="80515"/>
    <s v="SL-08-24-191928"/>
    <x v="71"/>
    <n v="-40.5"/>
    <n v="0"/>
    <n v="1"/>
    <x v="5"/>
    <n v="-40.5"/>
    <n v="0"/>
    <n v="-1"/>
    <n v="40.5"/>
    <n v="0"/>
    <x v="11"/>
    <x v="3"/>
    <s v="Breakage"/>
    <n v="0"/>
    <s v="SINV-24-00404"/>
    <n v="0"/>
    <x v="25"/>
    <n v="0"/>
    <d v="2024-07-22T00:00:00"/>
    <x v="2"/>
    <x v="2"/>
  </r>
  <r>
    <n v="80516"/>
    <s v="SL-08-24-191927"/>
    <x v="17"/>
    <n v="-1166.77"/>
    <n v="0"/>
    <n v="1"/>
    <x v="1495"/>
    <n v="0"/>
    <n v="0"/>
    <n v="-11"/>
    <n v="106.07"/>
    <n v="0"/>
    <x v="8"/>
    <x v="3"/>
    <s v="Expired"/>
    <n v="0"/>
    <s v="SINV-24-00403"/>
    <n v="0"/>
    <x v="62"/>
    <n v="0"/>
    <d v="2024-07-22T00:00:00"/>
    <x v="2"/>
    <x v="2"/>
  </r>
  <r>
    <n v="80517"/>
    <s v="SL-08-24-191926"/>
    <x v="17"/>
    <n v="-42.43"/>
    <n v="0"/>
    <n v="1"/>
    <x v="1885"/>
    <n v="0"/>
    <n v="0"/>
    <n v="-1"/>
    <n v="42.43"/>
    <n v="0"/>
    <x v="8"/>
    <x v="3"/>
    <s v="Expired"/>
    <n v="0"/>
    <s v="SINV-24-00403"/>
    <n v="0"/>
    <x v="0"/>
    <n v="0"/>
    <d v="2024-07-22T00:00:00"/>
    <x v="2"/>
    <x v="2"/>
  </r>
  <r>
    <n v="80518"/>
    <s v="SL-08-24-191925"/>
    <x v="17"/>
    <n v="-192.21"/>
    <n v="0"/>
    <n v="1"/>
    <x v="694"/>
    <n v="0"/>
    <n v="0"/>
    <n v="-1"/>
    <n v="192.21"/>
    <n v="0"/>
    <x v="8"/>
    <x v="3"/>
    <s v="Expired"/>
    <n v="0"/>
    <s v="SINV-24-00403"/>
    <n v="0"/>
    <x v="138"/>
    <n v="0"/>
    <d v="2024-07-22T00:00:00"/>
    <x v="2"/>
    <x v="2"/>
  </r>
  <r>
    <n v="80519"/>
    <s v="SL-08-24-191924"/>
    <x v="17"/>
    <n v="-135"/>
    <n v="0"/>
    <n v="1"/>
    <x v="83"/>
    <n v="0"/>
    <n v="0"/>
    <n v="-2"/>
    <n v="67.5"/>
    <n v="0"/>
    <x v="8"/>
    <x v="3"/>
    <s v="Expired"/>
    <n v="0"/>
    <s v="SINV-24-00403"/>
    <n v="0"/>
    <x v="24"/>
    <n v="0"/>
    <d v="2024-07-22T00:00:00"/>
    <x v="2"/>
    <x v="2"/>
  </r>
  <r>
    <n v="80520"/>
    <s v="SL-08-24-191923"/>
    <x v="17"/>
    <n v="-192.86"/>
    <n v="0"/>
    <n v="1"/>
    <x v="149"/>
    <n v="0"/>
    <n v="0"/>
    <n v="-1"/>
    <n v="192.86"/>
    <n v="0"/>
    <x v="8"/>
    <x v="3"/>
    <s v="Expired"/>
    <n v="0"/>
    <s v="SINV-24-00403"/>
    <n v="0"/>
    <x v="97"/>
    <n v="0"/>
    <d v="2024-07-22T00:00:00"/>
    <x v="2"/>
    <x v="2"/>
  </r>
  <r>
    <n v="80521"/>
    <s v="SL-08-24-191922"/>
    <x v="17"/>
    <n v="-450.03"/>
    <n v="0"/>
    <n v="1"/>
    <x v="842"/>
    <n v="0"/>
    <n v="0"/>
    <n v="-7"/>
    <n v="64.290000000000006"/>
    <n v="0"/>
    <x v="8"/>
    <x v="3"/>
    <s v="Expired"/>
    <n v="0"/>
    <s v="SINV-24-00403"/>
    <n v="0"/>
    <x v="23"/>
    <n v="0"/>
    <d v="2024-07-22T00:00:00"/>
    <x v="2"/>
    <x v="2"/>
  </r>
  <r>
    <n v="80522"/>
    <s v="SL-08-24-191921"/>
    <x v="17"/>
    <n v="-106.07"/>
    <n v="0"/>
    <n v="1"/>
    <x v="364"/>
    <n v="0"/>
    <n v="0"/>
    <n v="-1"/>
    <n v="106.07"/>
    <n v="0"/>
    <x v="8"/>
    <x v="3"/>
    <s v="Expired"/>
    <n v="0"/>
    <s v="SINV-24-00403"/>
    <n v="0"/>
    <x v="62"/>
    <n v="0"/>
    <d v="2024-07-22T00:00:00"/>
    <x v="2"/>
    <x v="2"/>
  </r>
  <r>
    <n v="80523"/>
    <s v="SL-08-24-191920"/>
    <x v="17"/>
    <n v="-486"/>
    <n v="0"/>
    <n v="1"/>
    <x v="1132"/>
    <n v="0"/>
    <n v="0"/>
    <n v="-12"/>
    <n v="40.5"/>
    <n v="0"/>
    <x v="8"/>
    <x v="3"/>
    <s v="Expired"/>
    <n v="0"/>
    <s v="SINV-24-00403"/>
    <n v="0"/>
    <x v="25"/>
    <n v="0"/>
    <d v="2024-07-22T00:00:00"/>
    <x v="2"/>
    <x v="2"/>
  </r>
  <r>
    <n v="80524"/>
    <s v="SL-08-24-191900"/>
    <x v="212"/>
    <n v="-239.14"/>
    <n v="0"/>
    <n v="1"/>
    <x v="252"/>
    <n v="0"/>
    <n v="0"/>
    <n v="-2"/>
    <n v="119.57"/>
    <n v="0"/>
    <x v="13"/>
    <x v="3"/>
    <s v="Expired"/>
    <n v="0"/>
    <s v="SINV-24-00395"/>
    <n v="0"/>
    <x v="4"/>
    <n v="0"/>
    <d v="2024-07-22T00:00:00"/>
    <x v="2"/>
    <x v="2"/>
  </r>
  <r>
    <n v="80525"/>
    <s v="SL-08-24-191899"/>
    <x v="212"/>
    <n v="-192.86"/>
    <n v="0"/>
    <n v="1"/>
    <x v="149"/>
    <n v="0"/>
    <n v="0"/>
    <n v="-1"/>
    <n v="192.86"/>
    <n v="0"/>
    <x v="13"/>
    <x v="3"/>
    <s v="Expired"/>
    <n v="0"/>
    <s v="SINV-24-00395"/>
    <n v="0"/>
    <x v="97"/>
    <n v="0"/>
    <d v="2024-07-22T00:00:00"/>
    <x v="2"/>
    <x v="2"/>
  </r>
  <r>
    <n v="80526"/>
    <s v="SL-08-24-191898"/>
    <x v="212"/>
    <n v="-231.42"/>
    <n v="0"/>
    <n v="1"/>
    <x v="59"/>
    <n v="0"/>
    <n v="0"/>
    <n v="-2"/>
    <n v="115.71"/>
    <n v="0"/>
    <x v="13"/>
    <x v="3"/>
    <s v="Expired"/>
    <n v="0"/>
    <s v="SINV-24-00395"/>
    <n v="0"/>
    <x v="21"/>
    <n v="0"/>
    <d v="2024-07-22T00:00:00"/>
    <x v="2"/>
    <x v="2"/>
  </r>
  <r>
    <n v="80527"/>
    <s v="SL-08-24-191897"/>
    <x v="212"/>
    <n v="-239.14"/>
    <n v="0"/>
    <n v="1"/>
    <x v="252"/>
    <n v="0"/>
    <n v="0"/>
    <n v="-2"/>
    <n v="119.57"/>
    <n v="0"/>
    <x v="13"/>
    <x v="3"/>
    <s v="Expired"/>
    <n v="0"/>
    <s v="SINV-24-00395"/>
    <n v="0"/>
    <x v="4"/>
    <n v="0"/>
    <d v="2024-07-22T00:00:00"/>
    <x v="2"/>
    <x v="2"/>
  </r>
  <r>
    <n v="80528"/>
    <s v="SL-08-24-191895"/>
    <x v="171"/>
    <n v="-83.57"/>
    <n v="0"/>
    <n v="1"/>
    <x v="80"/>
    <n v="0"/>
    <n v="0"/>
    <n v="-1"/>
    <n v="83.57"/>
    <n v="0"/>
    <x v="12"/>
    <x v="3"/>
    <s v="Expired"/>
    <n v="0"/>
    <s v="SINV-24-00393"/>
    <n v="0"/>
    <x v="151"/>
    <n v="0"/>
    <d v="2024-07-22T00:00:00"/>
    <x v="2"/>
    <x v="2"/>
  </r>
  <r>
    <n v="80529"/>
    <s v="SL-08-24-191894"/>
    <x v="171"/>
    <n v="-37.15"/>
    <n v="0"/>
    <n v="1"/>
    <x v="353"/>
    <n v="0"/>
    <n v="0"/>
    <n v="-1"/>
    <n v="37.15"/>
    <n v="0"/>
    <x v="12"/>
    <x v="3"/>
    <s v="Expired"/>
    <n v="0"/>
    <s v="SINV-24-00393"/>
    <n v="0"/>
    <x v="0"/>
    <n v="0"/>
    <d v="2024-07-22T00:00:00"/>
    <x v="2"/>
    <x v="2"/>
  </r>
  <r>
    <n v="80530"/>
    <s v="SL-08-24-191893"/>
    <x v="171"/>
    <n v="-559.26"/>
    <n v="0"/>
    <n v="1"/>
    <x v="543"/>
    <n v="0"/>
    <n v="0"/>
    <n v="-6"/>
    <n v="93.21"/>
    <n v="0"/>
    <x v="12"/>
    <x v="3"/>
    <s v="Expired"/>
    <n v="0"/>
    <s v="SINV-24-00393"/>
    <n v="0"/>
    <x v="150"/>
    <n v="0"/>
    <d v="2024-07-22T00:00:00"/>
    <x v="2"/>
    <x v="2"/>
  </r>
  <r>
    <n v="80531"/>
    <s v="SL-08-24-191892"/>
    <x v="171"/>
    <n v="-239.14"/>
    <n v="0"/>
    <n v="1"/>
    <x v="252"/>
    <n v="0"/>
    <n v="0"/>
    <n v="-2"/>
    <n v="119.57"/>
    <n v="0"/>
    <x v="12"/>
    <x v="3"/>
    <s v="Expired"/>
    <n v="0"/>
    <s v="SINV-24-00393"/>
    <n v="0"/>
    <x v="4"/>
    <n v="0"/>
    <d v="2024-07-22T00:00:00"/>
    <x v="2"/>
    <x v="2"/>
  </r>
  <r>
    <n v="80532"/>
    <s v="SL-08-24-191891"/>
    <x v="171"/>
    <n v="-86.79"/>
    <n v="0"/>
    <n v="1"/>
    <x v="64"/>
    <n v="0"/>
    <n v="0"/>
    <n v="-1"/>
    <n v="86.79"/>
    <n v="0"/>
    <x v="12"/>
    <x v="3"/>
    <s v="Expired"/>
    <n v="0"/>
    <s v="SINV-24-00393"/>
    <n v="0"/>
    <x v="73"/>
    <n v="0"/>
    <d v="2024-07-22T00:00:00"/>
    <x v="2"/>
    <x v="2"/>
  </r>
  <r>
    <n v="80533"/>
    <s v="SL-08-24-191890"/>
    <x v="171"/>
    <n v="-1002.88"/>
    <n v="0"/>
    <n v="1"/>
    <x v="845"/>
    <n v="0"/>
    <n v="0"/>
    <n v="-8"/>
    <n v="125.36"/>
    <n v="0"/>
    <x v="12"/>
    <x v="3"/>
    <s v="Expired"/>
    <n v="0"/>
    <s v="SINV-24-00393"/>
    <n v="0"/>
    <x v="12"/>
    <n v="0"/>
    <d v="2024-07-22T00:00:00"/>
    <x v="2"/>
    <x v="2"/>
  </r>
  <r>
    <n v="80534"/>
    <s v="SL-08-24-191887"/>
    <x v="212"/>
    <n v="-694.28"/>
    <n v="0"/>
    <n v="1"/>
    <x v="5"/>
    <n v="-694.28"/>
    <n v="0"/>
    <n v="-4"/>
    <n v="173.57"/>
    <n v="0"/>
    <x v="13"/>
    <x v="3"/>
    <s v="Breakage"/>
    <n v="0"/>
    <s v="SINV-24-00390"/>
    <n v="0"/>
    <x v="111"/>
    <n v="0"/>
    <d v="2024-07-22T00:00:00"/>
    <x v="2"/>
    <x v="2"/>
  </r>
  <r>
    <n v="80535"/>
    <s v="SL-08-24-191866"/>
    <x v="132"/>
    <n v="-347.13"/>
    <n v="0"/>
    <n v="1"/>
    <x v="56"/>
    <n v="0"/>
    <n v="0"/>
    <n v="-3"/>
    <n v="115.71"/>
    <n v="0"/>
    <x v="10"/>
    <x v="3"/>
    <s v="Expired"/>
    <n v="0"/>
    <s v="SINV-24-00380"/>
    <n v="0"/>
    <x v="3"/>
    <n v="0"/>
    <d v="2024-07-22T00:00:00"/>
    <x v="2"/>
    <x v="2"/>
  </r>
  <r>
    <n v="80536"/>
    <s v="SL-08-24-191865"/>
    <x v="132"/>
    <n v="-250.72"/>
    <n v="0"/>
    <n v="1"/>
    <x v="78"/>
    <n v="0"/>
    <n v="0"/>
    <n v="-2"/>
    <n v="125.36"/>
    <n v="0"/>
    <x v="10"/>
    <x v="3"/>
    <s v="Expired"/>
    <n v="0"/>
    <s v="SINV-24-00380"/>
    <n v="0"/>
    <x v="10"/>
    <n v="0"/>
    <d v="2024-07-22T00:00:00"/>
    <x v="2"/>
    <x v="2"/>
  </r>
  <r>
    <n v="80537"/>
    <s v="SL-08-24-191864"/>
    <x v="132"/>
    <n v="-260.37"/>
    <n v="0"/>
    <n v="1"/>
    <x v="163"/>
    <n v="0"/>
    <n v="0"/>
    <n v="-3"/>
    <n v="86.79"/>
    <n v="0"/>
    <x v="10"/>
    <x v="3"/>
    <s v="Expired"/>
    <n v="0"/>
    <s v="SINV-24-00380"/>
    <n v="0"/>
    <x v="73"/>
    <n v="0"/>
    <d v="2024-07-22T00:00:00"/>
    <x v="2"/>
    <x v="2"/>
  </r>
  <r>
    <n v="80538"/>
    <s v="SL-08-24-191863"/>
    <x v="132"/>
    <n v="-70.709999999999994"/>
    <n v="0"/>
    <n v="1"/>
    <x v="94"/>
    <n v="0"/>
    <n v="0"/>
    <n v="-1"/>
    <n v="70.709999999999994"/>
    <n v="0"/>
    <x v="10"/>
    <x v="3"/>
    <s v="Expired"/>
    <n v="0"/>
    <s v="SINV-24-00380"/>
    <n v="0"/>
    <x v="100"/>
    <n v="0"/>
    <d v="2024-07-22T00:00:00"/>
    <x v="2"/>
    <x v="2"/>
  </r>
  <r>
    <n v="80539"/>
    <s v="SL-08-24-191862"/>
    <x v="132"/>
    <n v="-57.86"/>
    <n v="0"/>
    <n v="1"/>
    <x v="200"/>
    <n v="0"/>
    <n v="0"/>
    <n v="-1"/>
    <n v="57.86"/>
    <n v="0"/>
    <x v="10"/>
    <x v="3"/>
    <s v="Expired"/>
    <n v="0"/>
    <s v="SINV-24-00380"/>
    <n v="0"/>
    <x v="30"/>
    <n v="0"/>
    <d v="2024-07-22T00:00:00"/>
    <x v="2"/>
    <x v="2"/>
  </r>
  <r>
    <n v="80540"/>
    <s v="SL-08-24-191861"/>
    <x v="132"/>
    <n v="-156.86000000000001"/>
    <n v="0"/>
    <n v="1"/>
    <x v="288"/>
    <n v="0"/>
    <n v="0"/>
    <n v="-2"/>
    <n v="78.430000000000007"/>
    <n v="0"/>
    <x v="10"/>
    <x v="3"/>
    <s v="Expired"/>
    <n v="0"/>
    <s v="SINV-24-00380"/>
    <n v="0"/>
    <x v="41"/>
    <n v="0"/>
    <d v="2024-07-22T00:00:00"/>
    <x v="2"/>
    <x v="2"/>
  </r>
  <r>
    <n v="80541"/>
    <s v="SL-08-24-191860"/>
    <x v="132"/>
    <n v="-237.86"/>
    <n v="0"/>
    <n v="1"/>
    <x v="63"/>
    <n v="0"/>
    <n v="0"/>
    <n v="-2"/>
    <n v="118.93"/>
    <n v="0"/>
    <x v="10"/>
    <x v="3"/>
    <s v="Expired"/>
    <n v="0"/>
    <s v="SINV-24-00380"/>
    <n v="0"/>
    <x v="22"/>
    <n v="0"/>
    <d v="2024-07-22T00:00:00"/>
    <x v="2"/>
    <x v="2"/>
  </r>
  <r>
    <n v="80542"/>
    <s v="SL-08-24-191841"/>
    <x v="132"/>
    <n v="-4281.3900000000003"/>
    <n v="0"/>
    <n v="1"/>
    <x v="5"/>
    <n v="-4281.3900000000003"/>
    <n v="0"/>
    <n v="-9"/>
    <n v="475.71"/>
    <n v="0"/>
    <x v="10"/>
    <x v="3"/>
    <s v="Breakage"/>
    <n v="0"/>
    <s v="SINV-24-00376"/>
    <n v="0"/>
    <x v="126"/>
    <n v="0"/>
    <d v="2024-07-22T00:00:00"/>
    <x v="2"/>
    <x v="2"/>
  </r>
  <r>
    <n v="80543"/>
    <s v="SL-08-24-191840"/>
    <x v="132"/>
    <n v="-64.290000000000006"/>
    <n v="0"/>
    <n v="1"/>
    <x v="5"/>
    <n v="-64.290000000000006"/>
    <n v="0"/>
    <n v="-1"/>
    <n v="64.290000000000006"/>
    <n v="0"/>
    <x v="10"/>
    <x v="3"/>
    <s v="Breakage"/>
    <n v="0"/>
    <s v="SINV-24-00376"/>
    <n v="0"/>
    <x v="6"/>
    <n v="0"/>
    <d v="2024-07-22T00:00:00"/>
    <x v="2"/>
    <x v="2"/>
  </r>
  <r>
    <n v="80544"/>
    <s v="SL-08-24-191839"/>
    <x v="132"/>
    <n v="-255.86"/>
    <n v="0"/>
    <n v="1"/>
    <x v="5"/>
    <n v="-255.86"/>
    <n v="0"/>
    <n v="-2"/>
    <n v="127.93"/>
    <n v="0"/>
    <x v="10"/>
    <x v="3"/>
    <s v="Breakage"/>
    <n v="0"/>
    <s v="SINV-24-00376"/>
    <n v="0"/>
    <x v="74"/>
    <n v="0"/>
    <d v="2024-07-22T00:00:00"/>
    <x v="2"/>
    <x v="2"/>
  </r>
  <r>
    <n v="80545"/>
    <s v="SL-08-24-191838"/>
    <x v="132"/>
    <n v="-551.58000000000004"/>
    <n v="0"/>
    <n v="1"/>
    <x v="5"/>
    <n v="-551.58000000000004"/>
    <n v="0"/>
    <n v="-6"/>
    <n v="91.93"/>
    <n v="0"/>
    <x v="10"/>
    <x v="3"/>
    <s v="Breakage"/>
    <n v="0"/>
    <s v="SINV-24-00376"/>
    <n v="0"/>
    <x v="113"/>
    <n v="0"/>
    <d v="2024-07-22T00:00:00"/>
    <x v="2"/>
    <x v="2"/>
  </r>
  <r>
    <n v="80546"/>
    <s v="SL-08-24-191837"/>
    <x v="132"/>
    <n v="-210.86"/>
    <n v="0"/>
    <n v="1"/>
    <x v="5"/>
    <n v="-210.86"/>
    <n v="0"/>
    <n v="-2"/>
    <n v="105.43"/>
    <n v="0"/>
    <x v="10"/>
    <x v="3"/>
    <s v="Breakage"/>
    <n v="0"/>
    <s v="SINV-24-00376"/>
    <n v="0"/>
    <x v="54"/>
    <n v="0"/>
    <d v="2024-07-22T00:00:00"/>
    <x v="2"/>
    <x v="2"/>
  </r>
  <r>
    <n v="80547"/>
    <s v="SL-08-24-191836"/>
    <x v="138"/>
    <n v="-255.86"/>
    <n v="0"/>
    <n v="1"/>
    <x v="5"/>
    <n v="-255.86"/>
    <n v="0"/>
    <n v="-2"/>
    <n v="127.93"/>
    <n v="0"/>
    <x v="13"/>
    <x v="3"/>
    <s v="Breakage"/>
    <n v="0"/>
    <s v="SINV-24-00375"/>
    <n v="0"/>
    <x v="74"/>
    <n v="0"/>
    <d v="2024-07-22T00:00:00"/>
    <x v="2"/>
    <x v="2"/>
  </r>
  <r>
    <n v="80548"/>
    <s v="SL-08-24-191834"/>
    <x v="47"/>
    <n v="-125.36"/>
    <n v="0"/>
    <n v="1"/>
    <x v="54"/>
    <n v="0"/>
    <n v="0"/>
    <n v="-1"/>
    <n v="125.36"/>
    <n v="0"/>
    <x v="14"/>
    <x v="3"/>
    <s v="Expired"/>
    <n v="0"/>
    <s v="SINV-24-00373"/>
    <n v="0"/>
    <x v="10"/>
    <n v="0"/>
    <d v="2024-07-22T00:00:00"/>
    <x v="2"/>
    <x v="2"/>
  </r>
  <r>
    <n v="80549"/>
    <s v="SL-08-24-191833"/>
    <x v="47"/>
    <n v="-2777.04"/>
    <n v="0"/>
    <n v="1"/>
    <x v="1886"/>
    <n v="0"/>
    <n v="0"/>
    <n v="-24"/>
    <n v="115.71"/>
    <n v="0"/>
    <x v="14"/>
    <x v="3"/>
    <s v="Expired"/>
    <n v="0"/>
    <s v="SINV-24-00373"/>
    <n v="0"/>
    <x v="2"/>
    <n v="0"/>
    <d v="2024-07-22T00:00:00"/>
    <x v="2"/>
    <x v="2"/>
  </r>
  <r>
    <n v="80550"/>
    <s v="SL-08-24-191832"/>
    <x v="47"/>
    <n v="-1157.0999999999999"/>
    <n v="0"/>
    <n v="1"/>
    <x v="644"/>
    <n v="0"/>
    <n v="0"/>
    <n v="-10"/>
    <n v="115.71"/>
    <n v="0"/>
    <x v="14"/>
    <x v="3"/>
    <s v="Expired"/>
    <n v="0"/>
    <s v="SINV-24-00373"/>
    <n v="0"/>
    <x v="2"/>
    <n v="0"/>
    <d v="2024-07-22T00:00:00"/>
    <x v="2"/>
    <x v="2"/>
  </r>
  <r>
    <n v="80551"/>
    <s v="SL-08-24-191831"/>
    <x v="47"/>
    <n v="-2250.15"/>
    <n v="0"/>
    <n v="1"/>
    <x v="1887"/>
    <n v="0"/>
    <n v="0"/>
    <n v="-35"/>
    <n v="64.290000000000006"/>
    <n v="0"/>
    <x v="14"/>
    <x v="3"/>
    <s v="Expired"/>
    <n v="0"/>
    <s v="SINV-24-00373"/>
    <n v="0"/>
    <x v="6"/>
    <n v="0"/>
    <d v="2024-07-22T00:00:00"/>
    <x v="2"/>
    <x v="2"/>
  </r>
  <r>
    <n v="80552"/>
    <s v="SL-08-24-191828"/>
    <x v="18"/>
    <n v="-202.5"/>
    <n v="0"/>
    <n v="1"/>
    <x v="848"/>
    <n v="0"/>
    <n v="0"/>
    <n v="-3"/>
    <n v="67.5"/>
    <n v="0"/>
    <x v="9"/>
    <x v="3"/>
    <s v="Expired"/>
    <n v="0"/>
    <s v="SINV-24-00370"/>
    <n v="0"/>
    <x v="24"/>
    <n v="0"/>
    <d v="2024-07-22T00:00:00"/>
    <x v="2"/>
    <x v="2"/>
  </r>
  <r>
    <n v="80553"/>
    <s v="SL-08-24-191827"/>
    <x v="18"/>
    <n v="-192.87"/>
    <n v="0"/>
    <n v="1"/>
    <x v="161"/>
    <n v="0"/>
    <n v="0"/>
    <n v="-3"/>
    <n v="64.290000000000006"/>
    <n v="0"/>
    <x v="9"/>
    <x v="3"/>
    <s v="Expired"/>
    <n v="0"/>
    <s v="SINV-24-00370"/>
    <n v="0"/>
    <x v="98"/>
    <n v="0"/>
    <d v="2024-07-22T00:00:00"/>
    <x v="2"/>
    <x v="2"/>
  </r>
  <r>
    <n v="80554"/>
    <s v="SL-08-24-191826"/>
    <x v="18"/>
    <n v="-64.290000000000006"/>
    <n v="0"/>
    <n v="1"/>
    <x v="179"/>
    <n v="0"/>
    <n v="0"/>
    <n v="-1"/>
    <n v="64.290000000000006"/>
    <n v="0"/>
    <x v="9"/>
    <x v="3"/>
    <s v="Expired"/>
    <n v="0"/>
    <s v="SINV-24-00370"/>
    <n v="0"/>
    <x v="98"/>
    <n v="0"/>
    <d v="2024-07-22T00:00:00"/>
    <x v="2"/>
    <x v="2"/>
  </r>
  <r>
    <n v="80555"/>
    <s v="SL-08-24-191825"/>
    <x v="18"/>
    <n v="-135"/>
    <n v="0"/>
    <n v="1"/>
    <x v="83"/>
    <n v="0"/>
    <n v="0"/>
    <n v="-2"/>
    <n v="67.5"/>
    <n v="0"/>
    <x v="9"/>
    <x v="3"/>
    <s v="Expired"/>
    <n v="0"/>
    <s v="SINV-24-00370"/>
    <n v="0"/>
    <x v="24"/>
    <n v="0"/>
    <d v="2024-07-22T00:00:00"/>
    <x v="2"/>
    <x v="2"/>
  </r>
  <r>
    <n v="80556"/>
    <s v="SL-08-24-191824"/>
    <x v="18"/>
    <n v="-511.72"/>
    <n v="0"/>
    <n v="1"/>
    <x v="306"/>
    <n v="0"/>
    <n v="0"/>
    <n v="-4"/>
    <n v="127.93"/>
    <n v="0"/>
    <x v="9"/>
    <x v="3"/>
    <s v="Expired"/>
    <n v="0"/>
    <s v="SINV-24-00370"/>
    <n v="0"/>
    <x v="74"/>
    <n v="0"/>
    <d v="2024-07-22T00:00:00"/>
    <x v="2"/>
    <x v="2"/>
  </r>
  <r>
    <n v="80557"/>
    <s v="SL-08-24-191823"/>
    <x v="18"/>
    <n v="-62.36"/>
    <n v="0"/>
    <n v="1"/>
    <x v="356"/>
    <n v="0"/>
    <n v="0"/>
    <n v="-1"/>
    <n v="62.36"/>
    <n v="0"/>
    <x v="9"/>
    <x v="3"/>
    <s v="Expired"/>
    <n v="0"/>
    <s v="SINV-24-00370"/>
    <n v="0"/>
    <x v="119"/>
    <n v="0"/>
    <d v="2024-07-22T00:00:00"/>
    <x v="2"/>
    <x v="2"/>
  </r>
  <r>
    <n v="80558"/>
    <s v="SL-08-24-191822"/>
    <x v="18"/>
    <n v="-86.79"/>
    <n v="0"/>
    <n v="1"/>
    <x v="64"/>
    <n v="0"/>
    <n v="0"/>
    <n v="-1"/>
    <n v="86.79"/>
    <n v="0"/>
    <x v="9"/>
    <x v="3"/>
    <s v="Expired"/>
    <n v="0"/>
    <s v="SINV-24-00370"/>
    <n v="0"/>
    <x v="73"/>
    <n v="0"/>
    <d v="2024-07-22T00:00:00"/>
    <x v="2"/>
    <x v="2"/>
  </r>
  <r>
    <n v="80559"/>
    <s v="SL-08-24-191810"/>
    <x v="18"/>
    <n v="-86.79"/>
    <n v="0"/>
    <n v="1"/>
    <x v="5"/>
    <n v="-86.79"/>
    <n v="0"/>
    <n v="-1"/>
    <n v="86.79"/>
    <n v="0"/>
    <x v="9"/>
    <x v="3"/>
    <s v="Breakage"/>
    <n v="0"/>
    <s v="SINV-24-00362"/>
    <n v="0"/>
    <x v="73"/>
    <n v="0"/>
    <d v="2024-07-22T00:00:00"/>
    <x v="2"/>
    <x v="2"/>
  </r>
  <r>
    <n v="80560"/>
    <s v="SL-08-24-191809"/>
    <x v="18"/>
    <n v="-167.14"/>
    <n v="0"/>
    <n v="1"/>
    <x v="5"/>
    <n v="-167.14"/>
    <n v="0"/>
    <n v="-1"/>
    <n v="167.14"/>
    <n v="0"/>
    <x v="9"/>
    <x v="3"/>
    <s v="Breakage"/>
    <n v="0"/>
    <s v="SINV-24-00362"/>
    <n v="0"/>
    <x v="110"/>
    <n v="0"/>
    <d v="2024-07-22T00:00:00"/>
    <x v="2"/>
    <x v="2"/>
  </r>
  <r>
    <n v="80561"/>
    <s v="SL-08-24-191808"/>
    <x v="18"/>
    <n v="-334.28"/>
    <n v="0"/>
    <n v="1"/>
    <x v="5"/>
    <n v="-334.28"/>
    <n v="0"/>
    <n v="-2"/>
    <n v="167.14"/>
    <n v="0"/>
    <x v="9"/>
    <x v="3"/>
    <s v="Breakage"/>
    <n v="0"/>
    <s v="SINV-24-00362"/>
    <n v="0"/>
    <x v="110"/>
    <n v="0"/>
    <d v="2024-07-22T00:00:00"/>
    <x v="2"/>
    <x v="2"/>
  </r>
  <r>
    <n v="80562"/>
    <s v="SL-08-24-191807"/>
    <x v="25"/>
    <n v="-469.29"/>
    <n v="0"/>
    <n v="1"/>
    <x v="948"/>
    <n v="0"/>
    <n v="0"/>
    <n v="-1"/>
    <n v="469.29"/>
    <n v="0"/>
    <x v="13"/>
    <x v="3"/>
    <s v="Expired"/>
    <n v="0"/>
    <s v="SINV-24-00360"/>
    <n v="0"/>
    <x v="184"/>
    <n v="0"/>
    <d v="2024-07-22T00:00:00"/>
    <x v="2"/>
    <x v="2"/>
  </r>
  <r>
    <n v="80563"/>
    <s v="SL-08-24-191806"/>
    <x v="25"/>
    <n v="-13140.12"/>
    <n v="0"/>
    <n v="1"/>
    <x v="1888"/>
    <n v="0"/>
    <n v="0"/>
    <n v="-28"/>
    <n v="469.29"/>
    <n v="0"/>
    <x v="13"/>
    <x v="3"/>
    <s v="Expired"/>
    <n v="0"/>
    <s v="SINV-24-00360"/>
    <n v="0"/>
    <x v="184"/>
    <n v="0"/>
    <d v="2024-07-22T00:00:00"/>
    <x v="2"/>
    <x v="2"/>
  </r>
  <r>
    <n v="80564"/>
    <s v="SL-08-24-191805"/>
    <x v="25"/>
    <n v="-334.28"/>
    <n v="0"/>
    <n v="1"/>
    <x v="86"/>
    <n v="0"/>
    <n v="0"/>
    <n v="-2"/>
    <n v="167.14"/>
    <n v="0"/>
    <x v="13"/>
    <x v="3"/>
    <s v="Expired"/>
    <n v="0"/>
    <s v="SINV-24-00360"/>
    <n v="0"/>
    <x v="110"/>
    <n v="0"/>
    <d v="2024-07-22T00:00:00"/>
    <x v="2"/>
    <x v="2"/>
  </r>
  <r>
    <n v="80565"/>
    <s v="SL-08-24-191804"/>
    <x v="25"/>
    <n v="-466.05"/>
    <n v="0"/>
    <n v="1"/>
    <x v="396"/>
    <n v="0"/>
    <n v="0"/>
    <n v="-5"/>
    <n v="93.21"/>
    <n v="0"/>
    <x v="13"/>
    <x v="3"/>
    <s v="Expired"/>
    <n v="0"/>
    <s v="SINV-24-00360"/>
    <n v="0"/>
    <x v="150"/>
    <n v="0"/>
    <d v="2024-07-22T00:00:00"/>
    <x v="2"/>
    <x v="2"/>
  </r>
  <r>
    <n v="80566"/>
    <s v="SL-08-24-191803"/>
    <x v="25"/>
    <n v="-1157.0999999999999"/>
    <n v="0"/>
    <n v="1"/>
    <x v="644"/>
    <n v="0"/>
    <n v="0"/>
    <n v="-10"/>
    <n v="115.71"/>
    <n v="0"/>
    <x v="13"/>
    <x v="3"/>
    <s v="Expired"/>
    <n v="0"/>
    <s v="SINV-24-00360"/>
    <n v="0"/>
    <x v="21"/>
    <n v="0"/>
    <d v="2024-07-22T00:00:00"/>
    <x v="2"/>
    <x v="2"/>
  </r>
  <r>
    <n v="80567"/>
    <s v="SL-08-24-191802"/>
    <x v="25"/>
    <n v="-964.3"/>
    <n v="0"/>
    <n v="1"/>
    <x v="260"/>
    <n v="0"/>
    <n v="0"/>
    <n v="-5"/>
    <n v="192.86"/>
    <n v="0"/>
    <x v="13"/>
    <x v="3"/>
    <s v="Expired"/>
    <n v="0"/>
    <s v="SINV-24-00360"/>
    <n v="0"/>
    <x v="97"/>
    <n v="0"/>
    <d v="2024-07-22T00:00:00"/>
    <x v="2"/>
    <x v="2"/>
  </r>
  <r>
    <n v="80568"/>
    <s v="SL-08-24-191801"/>
    <x v="25"/>
    <n v="-694.26"/>
    <n v="0"/>
    <n v="1"/>
    <x v="405"/>
    <n v="0"/>
    <n v="0"/>
    <n v="-6"/>
    <n v="115.71"/>
    <n v="0"/>
    <x v="13"/>
    <x v="3"/>
    <s v="Expired"/>
    <n v="0"/>
    <s v="SINV-24-00360"/>
    <n v="0"/>
    <x v="3"/>
    <n v="0"/>
    <d v="2024-07-22T00:00:00"/>
    <x v="2"/>
    <x v="2"/>
  </r>
  <r>
    <n v="80569"/>
    <s v="SL-08-24-191789"/>
    <x v="212"/>
    <n v="-1060.7"/>
    <n v="0"/>
    <n v="1"/>
    <x v="5"/>
    <n v="-1060.7"/>
    <n v="0"/>
    <n v="-10"/>
    <n v="106.07"/>
    <n v="0"/>
    <x v="13"/>
    <x v="3"/>
    <s v="Breakage"/>
    <n v="0"/>
    <s v="SINV-24-00353"/>
    <n v="0"/>
    <x v="62"/>
    <n v="0"/>
    <d v="2024-07-22T00:00:00"/>
    <x v="2"/>
    <x v="2"/>
  </r>
  <r>
    <n v="80570"/>
    <s v="SL-08-24-191788"/>
    <x v="212"/>
    <n v="-318.20999999999998"/>
    <n v="0"/>
    <n v="1"/>
    <x v="5"/>
    <n v="-318.20999999999998"/>
    <n v="0"/>
    <n v="-3"/>
    <n v="106.07"/>
    <n v="0"/>
    <x v="13"/>
    <x v="3"/>
    <s v="Breakage"/>
    <n v="0"/>
    <s v="SINV-24-00353"/>
    <n v="0"/>
    <x v="62"/>
    <n v="0"/>
    <d v="2024-07-22T00:00:00"/>
    <x v="2"/>
    <x v="2"/>
  </r>
  <r>
    <n v="80571"/>
    <s v="SL-08-24-191787"/>
    <x v="204"/>
    <n v="-192.86"/>
    <n v="0"/>
    <n v="1"/>
    <x v="149"/>
    <n v="0"/>
    <n v="0"/>
    <n v="-1"/>
    <n v="192.86"/>
    <n v="0"/>
    <x v="11"/>
    <x v="3"/>
    <s v="Expired"/>
    <n v="0"/>
    <s v="SINV-24-00352"/>
    <n v="0"/>
    <x v="97"/>
    <n v="0"/>
    <d v="2024-07-22T00:00:00"/>
    <x v="2"/>
    <x v="2"/>
  </r>
  <r>
    <n v="80572"/>
    <s v="SL-08-24-191786"/>
    <x v="204"/>
    <n v="-115.71"/>
    <n v="0"/>
    <n v="1"/>
    <x v="92"/>
    <n v="0"/>
    <n v="0"/>
    <n v="-1"/>
    <n v="115.71"/>
    <n v="0"/>
    <x v="11"/>
    <x v="3"/>
    <s v="Expired"/>
    <n v="0"/>
    <s v="SINV-24-00352"/>
    <n v="0"/>
    <x v="21"/>
    <n v="0"/>
    <d v="2024-07-22T00:00:00"/>
    <x v="2"/>
    <x v="2"/>
  </r>
  <r>
    <n v="80573"/>
    <s v="SL-08-24-191785"/>
    <x v="204"/>
    <n v="-57.86"/>
    <n v="0"/>
    <n v="1"/>
    <x v="200"/>
    <n v="0"/>
    <n v="0"/>
    <n v="-1"/>
    <n v="57.86"/>
    <n v="0"/>
    <x v="11"/>
    <x v="3"/>
    <s v="Expired"/>
    <n v="0"/>
    <s v="SINV-24-00352"/>
    <n v="0"/>
    <x v="26"/>
    <n v="0"/>
    <d v="2024-07-22T00:00:00"/>
    <x v="2"/>
    <x v="2"/>
  </r>
  <r>
    <n v="80574"/>
    <s v="SL-08-24-191784"/>
    <x v="204"/>
    <n v="-925.74"/>
    <n v="0"/>
    <n v="1"/>
    <x v="363"/>
    <n v="0"/>
    <n v="0"/>
    <n v="-9"/>
    <n v="102.86"/>
    <n v="0"/>
    <x v="11"/>
    <x v="3"/>
    <s v="Expired"/>
    <n v="0"/>
    <s v="SINV-24-00352"/>
    <n v="0"/>
    <x v="28"/>
    <n v="0"/>
    <d v="2024-07-22T00:00:00"/>
    <x v="2"/>
    <x v="2"/>
  </r>
  <r>
    <n v="80575"/>
    <s v="SL-08-24-191775"/>
    <x v="18"/>
    <n v="-167.14"/>
    <n v="0"/>
    <n v="1"/>
    <x v="53"/>
    <n v="0"/>
    <n v="0"/>
    <n v="-1"/>
    <n v="167.14"/>
    <n v="0"/>
    <x v="9"/>
    <x v="3"/>
    <s v="Expired"/>
    <n v="0"/>
    <s v="SINV-24-00348"/>
    <n v="0"/>
    <x v="110"/>
    <n v="0"/>
    <d v="2024-07-22T00:00:00"/>
    <x v="2"/>
    <x v="2"/>
  </r>
  <r>
    <n v="80576"/>
    <s v="SL-08-24-191770"/>
    <x v="72"/>
    <n v="-205.72"/>
    <n v="0"/>
    <n v="1"/>
    <x v="75"/>
    <n v="0"/>
    <n v="0"/>
    <n v="-2"/>
    <n v="102.86"/>
    <n v="0"/>
    <x v="9"/>
    <x v="3"/>
    <s v="Expired"/>
    <n v="0"/>
    <s v="SINV-24-00346"/>
    <n v="0"/>
    <x v="28"/>
    <n v="0"/>
    <d v="2024-07-22T00:00:00"/>
    <x v="2"/>
    <x v="2"/>
  </r>
  <r>
    <n v="80577"/>
    <s v="SL-08-24-191768"/>
    <x v="72"/>
    <n v="-192.87"/>
    <n v="0"/>
    <n v="1"/>
    <x v="161"/>
    <n v="0"/>
    <n v="0"/>
    <n v="-3"/>
    <n v="64.290000000000006"/>
    <n v="0"/>
    <x v="9"/>
    <x v="3"/>
    <s v="Expired"/>
    <n v="0"/>
    <s v="SINV-24-00346"/>
    <n v="0"/>
    <x v="98"/>
    <n v="0"/>
    <d v="2024-07-22T00:00:00"/>
    <x v="2"/>
    <x v="2"/>
  </r>
  <r>
    <n v="80578"/>
    <s v="SL-08-24-191767"/>
    <x v="72"/>
    <n v="-8485.7999999999993"/>
    <n v="0"/>
    <n v="1"/>
    <x v="1864"/>
    <n v="0"/>
    <n v="0"/>
    <n v="-60"/>
    <n v="141.43"/>
    <n v="0"/>
    <x v="9"/>
    <x v="3"/>
    <s v="Expired"/>
    <n v="0"/>
    <s v="SINV-24-00346"/>
    <n v="0"/>
    <x v="89"/>
    <n v="0"/>
    <d v="2024-07-22T00:00:00"/>
    <x v="2"/>
    <x v="2"/>
  </r>
  <r>
    <n v="80579"/>
    <s v="SL-08-24-191764"/>
    <x v="243"/>
    <n v="-3593.51"/>
    <n v="0"/>
    <n v="1"/>
    <x v="1889"/>
    <n v="0"/>
    <n v="0"/>
    <n v="-43"/>
    <n v="83.57"/>
    <n v="0"/>
    <x v="13"/>
    <x v="3"/>
    <s v="Expired"/>
    <n v="0"/>
    <s v="SINV-24-00344"/>
    <n v="0"/>
    <x v="151"/>
    <n v="0"/>
    <d v="2024-07-22T00:00:00"/>
    <x v="2"/>
    <x v="2"/>
  </r>
  <r>
    <n v="80580"/>
    <s v="SL-08-24-191763"/>
    <x v="227"/>
    <n v="-127.93"/>
    <n v="0"/>
    <n v="1"/>
    <x v="173"/>
    <n v="0"/>
    <n v="0"/>
    <n v="-1"/>
    <n v="127.93"/>
    <n v="0"/>
    <x v="9"/>
    <x v="3"/>
    <s v="Expired"/>
    <n v="0"/>
    <s v="SINV-24-00343"/>
    <n v="0"/>
    <x v="58"/>
    <n v="0"/>
    <d v="2024-07-22T00:00:00"/>
    <x v="2"/>
    <x v="2"/>
  </r>
  <r>
    <n v="80581"/>
    <s v="SL-08-24-191762"/>
    <x v="227"/>
    <n v="-135"/>
    <n v="0"/>
    <n v="1"/>
    <x v="83"/>
    <n v="0"/>
    <n v="0"/>
    <n v="-1"/>
    <n v="135"/>
    <n v="0"/>
    <x v="9"/>
    <x v="3"/>
    <s v="Expired"/>
    <n v="0"/>
    <s v="SINV-24-00343"/>
    <n v="0"/>
    <x v="53"/>
    <n v="0"/>
    <d v="2024-07-22T00:00:00"/>
    <x v="2"/>
    <x v="2"/>
  </r>
  <r>
    <n v="80582"/>
    <s v="SL-08-24-191761"/>
    <x v="227"/>
    <n v="-125.36"/>
    <n v="0"/>
    <n v="1"/>
    <x v="54"/>
    <n v="0"/>
    <n v="0"/>
    <n v="-1"/>
    <n v="125.36"/>
    <n v="0"/>
    <x v="9"/>
    <x v="3"/>
    <s v="Expired"/>
    <n v="0"/>
    <s v="SINV-24-00343"/>
    <n v="0"/>
    <x v="10"/>
    <n v="0"/>
    <d v="2024-07-22T00:00:00"/>
    <x v="2"/>
    <x v="2"/>
  </r>
  <r>
    <n v="80583"/>
    <s v="SL-08-24-191760"/>
    <x v="227"/>
    <n v="-135"/>
    <n v="0"/>
    <n v="1"/>
    <x v="83"/>
    <n v="0"/>
    <n v="0"/>
    <n v="-2"/>
    <n v="67.5"/>
    <n v="0"/>
    <x v="9"/>
    <x v="3"/>
    <s v="Expired"/>
    <n v="0"/>
    <s v="SINV-24-00343"/>
    <n v="0"/>
    <x v="24"/>
    <n v="0"/>
    <d v="2024-07-22T00:00:00"/>
    <x v="2"/>
    <x v="2"/>
  </r>
  <r>
    <n v="80584"/>
    <s v="SL-08-24-191759"/>
    <x v="227"/>
    <n v="-405"/>
    <n v="0"/>
    <n v="1"/>
    <x v="60"/>
    <n v="0"/>
    <n v="0"/>
    <n v="-6"/>
    <n v="67.5"/>
    <n v="0"/>
    <x v="9"/>
    <x v="3"/>
    <s v="Expired"/>
    <n v="0"/>
    <s v="SINV-24-00343"/>
    <n v="0"/>
    <x v="24"/>
    <n v="0"/>
    <d v="2024-07-22T00:00:00"/>
    <x v="2"/>
    <x v="2"/>
  </r>
  <r>
    <n v="80585"/>
    <s v="SL-08-24-191758"/>
    <x v="227"/>
    <n v="-334.28"/>
    <n v="0"/>
    <n v="1"/>
    <x v="86"/>
    <n v="0"/>
    <n v="0"/>
    <n v="-2"/>
    <n v="167.14"/>
    <n v="0"/>
    <x v="9"/>
    <x v="3"/>
    <s v="Expired"/>
    <n v="0"/>
    <s v="SINV-24-00343"/>
    <n v="0"/>
    <x v="13"/>
    <n v="0"/>
    <d v="2024-07-22T00:00:00"/>
    <x v="2"/>
    <x v="2"/>
  </r>
  <r>
    <n v="80586"/>
    <s v="SL-08-24-191757"/>
    <x v="227"/>
    <n v="-383.79"/>
    <n v="0"/>
    <n v="1"/>
    <x v="354"/>
    <n v="0"/>
    <n v="0"/>
    <n v="-3"/>
    <n v="127.93"/>
    <n v="0"/>
    <x v="9"/>
    <x v="3"/>
    <s v="Expired"/>
    <n v="0"/>
    <s v="SINV-24-00343"/>
    <n v="0"/>
    <x v="74"/>
    <n v="0"/>
    <d v="2024-07-22T00:00:00"/>
    <x v="2"/>
    <x v="2"/>
  </r>
  <r>
    <n v="80587"/>
    <s v="SL-08-24-191756"/>
    <x v="227"/>
    <n v="-78.430000000000007"/>
    <n v="0"/>
    <n v="1"/>
    <x v="209"/>
    <n v="0"/>
    <n v="0"/>
    <n v="-1"/>
    <n v="78.430000000000007"/>
    <n v="0"/>
    <x v="9"/>
    <x v="3"/>
    <s v="Expired"/>
    <n v="0"/>
    <s v="SINV-24-00343"/>
    <n v="0"/>
    <x v="41"/>
    <n v="0"/>
    <d v="2024-07-22T00:00:00"/>
    <x v="2"/>
    <x v="2"/>
  </r>
  <r>
    <n v="80588"/>
    <s v="SL-08-24-191755"/>
    <x v="227"/>
    <n v="-347.13"/>
    <n v="0"/>
    <n v="1"/>
    <x v="56"/>
    <n v="0"/>
    <n v="0"/>
    <n v="-3"/>
    <n v="115.71"/>
    <n v="0"/>
    <x v="9"/>
    <x v="3"/>
    <s v="Expired"/>
    <n v="0"/>
    <s v="SINV-24-00343"/>
    <n v="0"/>
    <x v="21"/>
    <n v="0"/>
    <d v="2024-07-22T00:00:00"/>
    <x v="2"/>
    <x v="2"/>
  </r>
  <r>
    <n v="80589"/>
    <s v="SL-08-24-191754"/>
    <x v="227"/>
    <n v="-239.14"/>
    <n v="0"/>
    <n v="1"/>
    <x v="252"/>
    <n v="0"/>
    <n v="0"/>
    <n v="-2"/>
    <n v="119.57"/>
    <n v="0"/>
    <x v="9"/>
    <x v="3"/>
    <s v="Expired"/>
    <n v="0"/>
    <s v="SINV-24-00343"/>
    <n v="0"/>
    <x v="4"/>
    <n v="0"/>
    <d v="2024-07-22T00:00:00"/>
    <x v="2"/>
    <x v="2"/>
  </r>
  <r>
    <n v="80590"/>
    <s v="SL-08-24-191753"/>
    <x v="227"/>
    <n v="-83.57"/>
    <n v="0"/>
    <n v="1"/>
    <x v="80"/>
    <n v="0"/>
    <n v="0"/>
    <n v="-1"/>
    <n v="83.57"/>
    <n v="0"/>
    <x v="9"/>
    <x v="3"/>
    <s v="Expired"/>
    <n v="0"/>
    <s v="SINV-24-00343"/>
    <n v="0"/>
    <x v="7"/>
    <n v="0"/>
    <d v="2024-07-22T00:00:00"/>
    <x v="2"/>
    <x v="2"/>
  </r>
  <r>
    <n v="80591"/>
    <s v="SL-08-24-191752"/>
    <x v="227"/>
    <n v="-64.290000000000006"/>
    <n v="0"/>
    <n v="1"/>
    <x v="179"/>
    <n v="0"/>
    <n v="0"/>
    <n v="-1"/>
    <n v="64.290000000000006"/>
    <n v="0"/>
    <x v="9"/>
    <x v="3"/>
    <s v="Expired"/>
    <n v="0"/>
    <s v="SINV-24-00343"/>
    <n v="0"/>
    <x v="6"/>
    <n v="0"/>
    <d v="2024-07-22T00:00:00"/>
    <x v="2"/>
    <x v="2"/>
  </r>
  <r>
    <n v="80592"/>
    <s v="SL-08-24-191751"/>
    <x v="227"/>
    <n v="-192.87"/>
    <n v="0"/>
    <n v="1"/>
    <x v="161"/>
    <n v="0"/>
    <n v="0"/>
    <n v="-3"/>
    <n v="64.290000000000006"/>
    <n v="0"/>
    <x v="9"/>
    <x v="3"/>
    <s v="Expired"/>
    <n v="0"/>
    <s v="SINV-24-00343"/>
    <n v="0"/>
    <x v="98"/>
    <n v="0"/>
    <d v="2024-07-22T00:00:00"/>
    <x v="2"/>
    <x v="2"/>
  </r>
  <r>
    <n v="80593"/>
    <s v="SL-08-24-191750"/>
    <x v="227"/>
    <n v="-289.3"/>
    <n v="0"/>
    <n v="1"/>
    <x v="510"/>
    <n v="0"/>
    <n v="0"/>
    <n v="-5"/>
    <n v="57.86"/>
    <n v="0"/>
    <x v="9"/>
    <x v="3"/>
    <s v="Expired"/>
    <n v="0"/>
    <s v="SINV-24-00343"/>
    <n v="0"/>
    <x v="26"/>
    <n v="0"/>
    <d v="2024-07-22T00:00:00"/>
    <x v="2"/>
    <x v="2"/>
  </r>
  <r>
    <n v="80594"/>
    <s v="SL-08-24-191749"/>
    <x v="227"/>
    <n v="-86.79"/>
    <n v="0"/>
    <n v="1"/>
    <x v="64"/>
    <n v="0"/>
    <n v="0"/>
    <n v="-1"/>
    <n v="86.79"/>
    <n v="0"/>
    <x v="9"/>
    <x v="3"/>
    <s v="Expired"/>
    <n v="0"/>
    <s v="SINV-24-00343"/>
    <n v="0"/>
    <x v="117"/>
    <n v="0"/>
    <d v="2024-07-22T00:00:00"/>
    <x v="2"/>
    <x v="2"/>
  </r>
  <r>
    <n v="80595"/>
    <s v="SL-08-24-191748"/>
    <x v="227"/>
    <n v="-70.709999999999994"/>
    <n v="0"/>
    <n v="1"/>
    <x v="94"/>
    <n v="0"/>
    <n v="0"/>
    <n v="-1"/>
    <n v="70.709999999999994"/>
    <n v="0"/>
    <x v="9"/>
    <x v="3"/>
    <s v="Expired"/>
    <n v="0"/>
    <s v="SINV-24-00343"/>
    <n v="0"/>
    <x v="100"/>
    <n v="0"/>
    <d v="2024-07-22T00:00:00"/>
    <x v="2"/>
    <x v="2"/>
  </r>
  <r>
    <n v="80596"/>
    <s v="SL-08-24-191747"/>
    <x v="227"/>
    <n v="-115.72"/>
    <n v="0"/>
    <n v="1"/>
    <x v="101"/>
    <n v="0"/>
    <n v="0"/>
    <n v="-2"/>
    <n v="57.86"/>
    <n v="0"/>
    <x v="9"/>
    <x v="3"/>
    <s v="Expired"/>
    <n v="0"/>
    <s v="SINV-24-00343"/>
    <n v="0"/>
    <x v="30"/>
    <n v="0"/>
    <d v="2024-07-22T00:00:00"/>
    <x v="2"/>
    <x v="2"/>
  </r>
  <r>
    <n v="80597"/>
    <s v="SL-08-24-191746"/>
    <x v="227"/>
    <n v="-231.44"/>
    <n v="0"/>
    <n v="1"/>
    <x v="324"/>
    <n v="0"/>
    <n v="0"/>
    <n v="-4"/>
    <n v="57.86"/>
    <n v="0"/>
    <x v="9"/>
    <x v="3"/>
    <s v="Expired"/>
    <n v="0"/>
    <s v="SINV-24-00343"/>
    <n v="0"/>
    <x v="96"/>
    <n v="0"/>
    <d v="2024-07-22T00:00:00"/>
    <x v="2"/>
    <x v="2"/>
  </r>
  <r>
    <n v="80598"/>
    <s v="SL-08-24-191745"/>
    <x v="227"/>
    <n v="-67.5"/>
    <n v="0"/>
    <n v="1"/>
    <x v="511"/>
    <n v="0"/>
    <n v="0"/>
    <n v="-1"/>
    <n v="67.5"/>
    <n v="0"/>
    <x v="9"/>
    <x v="3"/>
    <s v="Expired"/>
    <n v="0"/>
    <s v="SINV-24-00343"/>
    <n v="0"/>
    <x v="24"/>
    <n v="0"/>
    <d v="2024-07-22T00:00:00"/>
    <x v="2"/>
    <x v="2"/>
  </r>
  <r>
    <n v="80599"/>
    <s v="SL-08-24-191740"/>
    <x v="243"/>
    <n v="-125.36"/>
    <n v="0"/>
    <n v="1"/>
    <x v="5"/>
    <n v="-125.36"/>
    <n v="0"/>
    <n v="-1"/>
    <n v="125.36"/>
    <n v="0"/>
    <x v="13"/>
    <x v="3"/>
    <s v="Breakage"/>
    <n v="0"/>
    <s v="SINV-24-00340"/>
    <n v="0"/>
    <x v="10"/>
    <n v="0"/>
    <d v="2024-07-22T00:00:00"/>
    <x v="2"/>
    <x v="2"/>
  </r>
  <r>
    <n v="80600"/>
    <s v="SL-08-24-191737"/>
    <x v="234"/>
    <n v="-124.72"/>
    <n v="0"/>
    <n v="1"/>
    <x v="355"/>
    <n v="0"/>
    <n v="0"/>
    <n v="-2"/>
    <n v="62.36"/>
    <n v="0"/>
    <x v="11"/>
    <x v="3"/>
    <s v="Expired"/>
    <n v="0"/>
    <s v="SINV-24-00338"/>
    <n v="0"/>
    <x v="119"/>
    <n v="0"/>
    <d v="2024-07-22T00:00:00"/>
    <x v="2"/>
    <x v="2"/>
  </r>
  <r>
    <n v="80601"/>
    <s v="SL-08-24-191736"/>
    <x v="234"/>
    <n v="-83.57"/>
    <n v="0"/>
    <n v="1"/>
    <x v="80"/>
    <n v="0"/>
    <n v="0"/>
    <n v="-1"/>
    <n v="83.57"/>
    <n v="0"/>
    <x v="11"/>
    <x v="3"/>
    <s v="Expired"/>
    <n v="0"/>
    <s v="SINV-24-00336"/>
    <n v="0"/>
    <x v="151"/>
    <n v="0"/>
    <d v="2024-07-22T00:00:00"/>
    <x v="2"/>
    <x v="2"/>
  </r>
  <r>
    <n v="80602"/>
    <s v="SL-08-24-191735"/>
    <x v="234"/>
    <n v="-1028.5999999999999"/>
    <n v="0"/>
    <n v="1"/>
    <x v="403"/>
    <n v="0"/>
    <n v="0"/>
    <n v="-10"/>
    <n v="102.86"/>
    <n v="0"/>
    <x v="11"/>
    <x v="3"/>
    <s v="Expired"/>
    <n v="0"/>
    <s v="SINV-24-00336"/>
    <n v="0"/>
    <x v="28"/>
    <n v="0"/>
    <d v="2024-07-22T00:00:00"/>
    <x v="2"/>
    <x v="2"/>
  </r>
  <r>
    <n v="80603"/>
    <s v="SL-08-24-191734"/>
    <x v="234"/>
    <n v="-37.15"/>
    <n v="0"/>
    <n v="1"/>
    <x v="353"/>
    <n v="0"/>
    <n v="0"/>
    <n v="-1"/>
    <n v="37.15"/>
    <n v="0"/>
    <x v="11"/>
    <x v="3"/>
    <s v="Expired"/>
    <n v="0"/>
    <s v="SINV-24-00336"/>
    <n v="0"/>
    <x v="0"/>
    <n v="0"/>
    <d v="2024-07-22T00:00:00"/>
    <x v="2"/>
    <x v="2"/>
  </r>
  <r>
    <n v="80604"/>
    <s v="SL-08-24-191733"/>
    <x v="234"/>
    <n v="-115.71"/>
    <n v="0"/>
    <n v="1"/>
    <x v="92"/>
    <n v="0"/>
    <n v="0"/>
    <n v="-1"/>
    <n v="115.71"/>
    <n v="0"/>
    <x v="11"/>
    <x v="3"/>
    <s v="Expired"/>
    <n v="0"/>
    <s v="SINV-24-00336"/>
    <n v="0"/>
    <x v="2"/>
    <n v="0"/>
    <d v="2024-07-22T00:00:00"/>
    <x v="2"/>
    <x v="2"/>
  </r>
  <r>
    <n v="80605"/>
    <s v="SL-08-24-191732"/>
    <x v="234"/>
    <n v="-167.14"/>
    <n v="0"/>
    <n v="1"/>
    <x v="53"/>
    <n v="0"/>
    <n v="0"/>
    <n v="-2"/>
    <n v="83.57"/>
    <n v="0"/>
    <x v="11"/>
    <x v="3"/>
    <s v="Expired"/>
    <n v="0"/>
    <s v="SINV-24-00336"/>
    <n v="0"/>
    <x v="151"/>
    <n v="0"/>
    <d v="2024-07-22T00:00:00"/>
    <x v="2"/>
    <x v="2"/>
  </r>
  <r>
    <n v="80606"/>
    <s v="SL-08-24-191731"/>
    <x v="234"/>
    <n v="-249.44"/>
    <n v="0"/>
    <n v="1"/>
    <x v="527"/>
    <n v="0"/>
    <n v="0"/>
    <n v="-4"/>
    <n v="62.36"/>
    <n v="0"/>
    <x v="11"/>
    <x v="3"/>
    <s v="Expired"/>
    <n v="0"/>
    <s v="SINV-24-00336"/>
    <n v="0"/>
    <x v="119"/>
    <n v="0"/>
    <d v="2024-07-22T00:00:00"/>
    <x v="2"/>
    <x v="2"/>
  </r>
  <r>
    <n v="80607"/>
    <s v="SL-08-24-191730"/>
    <x v="234"/>
    <n v="-210.86"/>
    <n v="0"/>
    <n v="1"/>
    <x v="340"/>
    <n v="0"/>
    <n v="0"/>
    <n v="-2"/>
    <n v="105.43"/>
    <n v="0"/>
    <x v="11"/>
    <x v="3"/>
    <s v="Expired"/>
    <n v="0"/>
    <s v="SINV-24-00336"/>
    <n v="0"/>
    <x v="54"/>
    <n v="0"/>
    <d v="2024-07-22T00:00:00"/>
    <x v="2"/>
    <x v="2"/>
  </r>
  <r>
    <n v="80608"/>
    <s v="SL-08-24-191729"/>
    <x v="234"/>
    <n v="-347.16"/>
    <n v="0"/>
    <n v="1"/>
    <x v="100"/>
    <n v="0"/>
    <n v="0"/>
    <n v="-6"/>
    <n v="57.86"/>
    <n v="0"/>
    <x v="11"/>
    <x v="3"/>
    <s v="Expired"/>
    <n v="0"/>
    <s v="SINV-24-00336"/>
    <n v="0"/>
    <x v="26"/>
    <n v="0"/>
    <d v="2024-07-22T00:00:00"/>
    <x v="2"/>
    <x v="2"/>
  </r>
  <r>
    <n v="80609"/>
    <s v="SL-08-24-191728"/>
    <x v="234"/>
    <n v="-877.52"/>
    <n v="0"/>
    <n v="1"/>
    <x v="385"/>
    <n v="0"/>
    <n v="0"/>
    <n v="-7"/>
    <n v="125.36"/>
    <n v="0"/>
    <x v="11"/>
    <x v="3"/>
    <s v="Expired"/>
    <n v="0"/>
    <s v="SINV-24-00336"/>
    <n v="0"/>
    <x v="10"/>
    <n v="0"/>
    <d v="2024-07-22T00:00:00"/>
    <x v="2"/>
    <x v="2"/>
  </r>
  <r>
    <n v="80610"/>
    <s v="SL-08-24-191666"/>
    <x v="279"/>
    <n v="-64.290000000000006"/>
    <n v="0"/>
    <n v="1"/>
    <x v="179"/>
    <n v="0"/>
    <n v="0"/>
    <n v="-1"/>
    <n v="64.290000000000006"/>
    <n v="0"/>
    <x v="9"/>
    <x v="3"/>
    <s v="Expired"/>
    <n v="0"/>
    <s v="SINV-24-00326"/>
    <n v="0"/>
    <x v="23"/>
    <n v="0"/>
    <d v="2024-07-20T00:00:00"/>
    <x v="2"/>
    <x v="2"/>
  </r>
  <r>
    <n v="80611"/>
    <s v="SL-08-24-191665"/>
    <x v="279"/>
    <n v="-127.93"/>
    <n v="0"/>
    <n v="1"/>
    <x v="173"/>
    <n v="0"/>
    <n v="0"/>
    <n v="-1"/>
    <n v="127.93"/>
    <n v="0"/>
    <x v="9"/>
    <x v="3"/>
    <s v="Expired"/>
    <n v="0"/>
    <s v="SINV-24-00326"/>
    <n v="0"/>
    <x v="74"/>
    <n v="0"/>
    <d v="2024-07-20T00:00:00"/>
    <x v="2"/>
    <x v="2"/>
  </r>
  <r>
    <n v="80612"/>
    <s v="SL-08-24-190346"/>
    <x v="302"/>
    <n v="-2545.62"/>
    <n v="0"/>
    <n v="1"/>
    <x v="1316"/>
    <n v="0"/>
    <n v="0"/>
    <n v="-22"/>
    <n v="115.71"/>
    <n v="0"/>
    <x v="13"/>
    <x v="3"/>
    <s v="Expired"/>
    <n v="0"/>
    <s v="SINV-24-00121"/>
    <n v="0"/>
    <x v="2"/>
    <n v="0"/>
    <d v="2024-07-17T00:00:00"/>
    <x v="2"/>
    <x v="2"/>
  </r>
  <r>
    <n v="80613"/>
    <s v="SL-08-24-190345"/>
    <x v="302"/>
    <n v="-1157.0999999999999"/>
    <n v="0"/>
    <n v="1"/>
    <x v="644"/>
    <n v="0"/>
    <n v="0"/>
    <n v="-10"/>
    <n v="115.71"/>
    <n v="0"/>
    <x v="13"/>
    <x v="3"/>
    <s v="Expired"/>
    <n v="0"/>
    <s v="SINV-24-00121"/>
    <n v="0"/>
    <x v="2"/>
    <n v="0"/>
    <d v="2024-07-17T00:00:00"/>
    <x v="2"/>
    <x v="2"/>
  </r>
  <r>
    <n v="80614"/>
    <s v="SL-08-24-190343"/>
    <x v="28"/>
    <n v="-57.86"/>
    <n v="0"/>
    <n v="1"/>
    <x v="200"/>
    <n v="0"/>
    <n v="0"/>
    <n v="-1"/>
    <n v="57.86"/>
    <n v="0"/>
    <x v="14"/>
    <x v="3"/>
    <s v="Expired"/>
    <n v="0"/>
    <s v="SINV-24-00119"/>
    <n v="0"/>
    <x v="30"/>
    <n v="0"/>
    <d v="2024-07-17T00:00:00"/>
    <x v="2"/>
    <x v="2"/>
  </r>
  <r>
    <n v="80615"/>
    <s v="SL-08-24-190342"/>
    <x v="28"/>
    <n v="-90"/>
    <n v="0"/>
    <n v="1"/>
    <x v="89"/>
    <n v="0"/>
    <n v="0"/>
    <n v="-2"/>
    <n v="45"/>
    <n v="0"/>
    <x v="14"/>
    <x v="3"/>
    <s v="Expired"/>
    <n v="0"/>
    <s v="SINV-24-00119"/>
    <n v="0"/>
    <x v="81"/>
    <n v="0"/>
    <d v="2024-07-17T00:00:00"/>
    <x v="2"/>
    <x v="2"/>
  </r>
  <r>
    <n v="80616"/>
    <s v="SL-08-24-190341"/>
    <x v="28"/>
    <n v="-237.86"/>
    <n v="0"/>
    <n v="1"/>
    <x v="63"/>
    <n v="0"/>
    <n v="0"/>
    <n v="-2"/>
    <n v="118.93"/>
    <n v="0"/>
    <x v="14"/>
    <x v="3"/>
    <s v="Expired"/>
    <n v="0"/>
    <s v="SINV-24-00119"/>
    <n v="0"/>
    <x v="22"/>
    <n v="0"/>
    <d v="2024-07-17T00:00:00"/>
    <x v="2"/>
    <x v="2"/>
  </r>
  <r>
    <n v="80617"/>
    <s v="SL-08-24-190340"/>
    <x v="28"/>
    <n v="-192.87"/>
    <n v="0"/>
    <n v="1"/>
    <x v="161"/>
    <n v="0"/>
    <n v="0"/>
    <n v="-3"/>
    <n v="64.290000000000006"/>
    <n v="0"/>
    <x v="14"/>
    <x v="3"/>
    <s v="Expired"/>
    <n v="0"/>
    <s v="SINV-24-00119"/>
    <n v="0"/>
    <x v="23"/>
    <n v="0"/>
    <d v="2024-07-17T00:00:00"/>
    <x v="2"/>
    <x v="2"/>
  </r>
  <r>
    <n v="80618"/>
    <s v="SL-08-24-190339"/>
    <x v="28"/>
    <n v="-231.42"/>
    <n v="0"/>
    <n v="1"/>
    <x v="59"/>
    <n v="0"/>
    <n v="0"/>
    <n v="-2"/>
    <n v="115.71"/>
    <n v="0"/>
    <x v="14"/>
    <x v="3"/>
    <s v="Expired"/>
    <n v="0"/>
    <s v="SINV-24-00119"/>
    <n v="0"/>
    <x v="3"/>
    <n v="0"/>
    <d v="2024-07-17T00:00:00"/>
    <x v="2"/>
    <x v="2"/>
  </r>
  <r>
    <n v="80619"/>
    <s v="SL-08-24-190338"/>
    <x v="93"/>
    <n v="-642.9"/>
    <n v="0"/>
    <n v="1"/>
    <x v="147"/>
    <n v="0"/>
    <n v="0"/>
    <n v="-10"/>
    <n v="64.290000000000006"/>
    <n v="0"/>
    <x v="9"/>
    <x v="3"/>
    <s v="Expired"/>
    <n v="0"/>
    <s v="SINV-24-00117"/>
    <n v="0"/>
    <x v="98"/>
    <n v="0"/>
    <d v="2024-07-17T00:00:00"/>
    <x v="2"/>
    <x v="2"/>
  </r>
  <r>
    <n v="80620"/>
    <s v="SL-08-24-190324"/>
    <x v="321"/>
    <n v="-1041.3900000000001"/>
    <n v="0"/>
    <n v="1"/>
    <x v="172"/>
    <n v="0"/>
    <n v="0"/>
    <n v="-9"/>
    <n v="115.71"/>
    <n v="0"/>
    <x v="13"/>
    <x v="3"/>
    <s v="Expired"/>
    <n v="0"/>
    <s v="SINV-24-00113"/>
    <n v="0"/>
    <x v="2"/>
    <n v="0"/>
    <d v="2024-07-17T00:00:00"/>
    <x v="2"/>
    <x v="2"/>
  </r>
  <r>
    <n v="80621"/>
    <s v="SL-08-24-190323"/>
    <x v="321"/>
    <n v="-639.65"/>
    <n v="0"/>
    <n v="1"/>
    <x v="1373"/>
    <n v="0"/>
    <n v="0"/>
    <n v="-5"/>
    <n v="127.93"/>
    <n v="0"/>
    <x v="13"/>
    <x v="3"/>
    <s v="Expired"/>
    <n v="0"/>
    <s v="SINV-24-00113"/>
    <n v="0"/>
    <x v="74"/>
    <n v="0"/>
    <d v="2024-07-17T00:00:00"/>
    <x v="2"/>
    <x v="2"/>
  </r>
  <r>
    <n v="80622"/>
    <s v="SL-08-24-190315"/>
    <x v="226"/>
    <n v="-122.14"/>
    <n v="0"/>
    <n v="1"/>
    <x v="84"/>
    <n v="0"/>
    <n v="0"/>
    <n v="-1"/>
    <n v="122.14"/>
    <n v="0"/>
    <x v="14"/>
    <x v="3"/>
    <s v="Expired"/>
    <n v="0"/>
    <s v="SINV-24-00111"/>
    <n v="0"/>
    <x v="99"/>
    <n v="0"/>
    <d v="2024-07-17T00:00:00"/>
    <x v="2"/>
    <x v="2"/>
  </r>
  <r>
    <n v="80623"/>
    <s v="SL-08-24-190314"/>
    <x v="226"/>
    <n v="-45"/>
    <n v="0"/>
    <n v="1"/>
    <x v="525"/>
    <n v="0"/>
    <n v="0"/>
    <n v="-1"/>
    <n v="45"/>
    <n v="0"/>
    <x v="14"/>
    <x v="3"/>
    <s v="Expired"/>
    <n v="0"/>
    <s v="SINV-24-00111"/>
    <n v="0"/>
    <x v="81"/>
    <n v="0"/>
    <d v="2024-07-17T00:00:00"/>
    <x v="2"/>
    <x v="2"/>
  </r>
  <r>
    <n v="80624"/>
    <s v="SL-08-24-190313"/>
    <x v="226"/>
    <n v="-167.14"/>
    <n v="0"/>
    <n v="1"/>
    <x v="53"/>
    <n v="0"/>
    <n v="0"/>
    <n v="-1"/>
    <n v="167.14"/>
    <n v="0"/>
    <x v="14"/>
    <x v="3"/>
    <s v="Expired"/>
    <n v="0"/>
    <s v="SINV-24-00111"/>
    <n v="0"/>
    <x v="13"/>
    <n v="0"/>
    <d v="2024-07-17T00:00:00"/>
    <x v="2"/>
    <x v="2"/>
  </r>
  <r>
    <n v="80625"/>
    <s v="SL-08-24-190312"/>
    <x v="226"/>
    <n v="-57.86"/>
    <n v="0"/>
    <n v="1"/>
    <x v="200"/>
    <n v="0"/>
    <n v="0"/>
    <n v="-1"/>
    <n v="57.86"/>
    <n v="0"/>
    <x v="14"/>
    <x v="3"/>
    <s v="Expired"/>
    <n v="0"/>
    <s v="SINV-24-00111"/>
    <n v="0"/>
    <x v="96"/>
    <n v="0"/>
    <d v="2024-07-17T00:00:00"/>
    <x v="2"/>
    <x v="2"/>
  </r>
  <r>
    <n v="80626"/>
    <s v="SL-08-24-190311"/>
    <x v="226"/>
    <n v="-83.57"/>
    <n v="0"/>
    <n v="1"/>
    <x v="80"/>
    <n v="0"/>
    <n v="0"/>
    <n v="-1"/>
    <n v="83.57"/>
    <n v="0"/>
    <x v="14"/>
    <x v="3"/>
    <s v="Expired"/>
    <n v="0"/>
    <s v="SINV-24-00111"/>
    <n v="0"/>
    <x v="7"/>
    <n v="0"/>
    <d v="2024-07-17T00:00:00"/>
    <x v="2"/>
    <x v="2"/>
  </r>
  <r>
    <n v="80627"/>
    <s v="SL-08-24-190300"/>
    <x v="207"/>
    <n v="-40.5"/>
    <n v="0"/>
    <n v="1"/>
    <x v="579"/>
    <n v="0"/>
    <n v="0"/>
    <n v="-1"/>
    <n v="40.5"/>
    <n v="0"/>
    <x v="9"/>
    <x v="3"/>
    <s v="Expired"/>
    <n v="0"/>
    <s v="SINV-24-00109"/>
    <n v="0"/>
    <x v="25"/>
    <n v="0"/>
    <d v="2024-07-17T00:00:00"/>
    <x v="2"/>
    <x v="2"/>
  </r>
  <r>
    <n v="80628"/>
    <s v="SL-08-24-190299"/>
    <x v="207"/>
    <n v="-127.93"/>
    <n v="0"/>
    <n v="1"/>
    <x v="173"/>
    <n v="0"/>
    <n v="0"/>
    <n v="-1"/>
    <n v="127.93"/>
    <n v="0"/>
    <x v="9"/>
    <x v="3"/>
    <s v="Expired"/>
    <n v="0"/>
    <s v="SINV-24-00109"/>
    <n v="0"/>
    <x v="74"/>
    <n v="0"/>
    <d v="2024-07-17T00:00:00"/>
    <x v="2"/>
    <x v="2"/>
  </r>
  <r>
    <n v="80629"/>
    <s v="SL-08-24-190298"/>
    <x v="207"/>
    <n v="-125.36"/>
    <n v="0"/>
    <n v="1"/>
    <x v="54"/>
    <n v="0"/>
    <n v="0"/>
    <n v="-1"/>
    <n v="125.36"/>
    <n v="0"/>
    <x v="9"/>
    <x v="3"/>
    <s v="Expired"/>
    <n v="0"/>
    <s v="SINV-24-00109"/>
    <n v="0"/>
    <x v="12"/>
    <n v="0"/>
    <d v="2024-07-17T00:00:00"/>
    <x v="2"/>
    <x v="2"/>
  </r>
  <r>
    <n v="80630"/>
    <s v="SL-08-24-190297"/>
    <x v="207"/>
    <n v="-167.14"/>
    <n v="0"/>
    <n v="1"/>
    <x v="53"/>
    <n v="0"/>
    <n v="0"/>
    <n v="-2"/>
    <n v="83.57"/>
    <n v="0"/>
    <x v="9"/>
    <x v="3"/>
    <s v="Expired"/>
    <n v="0"/>
    <s v="SINV-24-00109"/>
    <n v="0"/>
    <x v="7"/>
    <n v="0"/>
    <d v="2024-07-17T00:00:00"/>
    <x v="2"/>
    <x v="2"/>
  </r>
  <r>
    <n v="80631"/>
    <s v="SL-08-24-190296"/>
    <x v="207"/>
    <n v="-128.58000000000001"/>
    <n v="0"/>
    <n v="1"/>
    <x v="65"/>
    <n v="0"/>
    <n v="0"/>
    <n v="-2"/>
    <n v="64.290000000000006"/>
    <n v="0"/>
    <x v="9"/>
    <x v="3"/>
    <s v="Expired"/>
    <n v="0"/>
    <s v="SINV-24-00109"/>
    <n v="0"/>
    <x v="98"/>
    <n v="0"/>
    <d v="2024-07-17T00:00:00"/>
    <x v="2"/>
    <x v="2"/>
  </r>
  <r>
    <n v="80632"/>
    <s v="SL-08-24-190295"/>
    <x v="207"/>
    <n v="-91.53"/>
    <n v="0"/>
    <n v="1"/>
    <x v="204"/>
    <n v="0"/>
    <n v="0"/>
    <n v="-1"/>
    <n v="91.53"/>
    <n v="0"/>
    <x v="9"/>
    <x v="3"/>
    <s v="Expired"/>
    <n v="0"/>
    <s v="SINV-24-00109"/>
    <n v="0"/>
    <x v="92"/>
    <n v="0"/>
    <d v="2024-07-17T00:00:00"/>
    <x v="2"/>
    <x v="2"/>
  </r>
  <r>
    <n v="80633"/>
    <s v="SL-08-24-190293"/>
    <x v="207"/>
    <n v="-1131.44"/>
    <n v="0"/>
    <n v="1"/>
    <x v="704"/>
    <n v="0"/>
    <n v="0"/>
    <n v="-8"/>
    <n v="141.43"/>
    <n v="0"/>
    <x v="9"/>
    <x v="3"/>
    <s v="Expired"/>
    <n v="0"/>
    <s v="SINV-24-00109"/>
    <n v="0"/>
    <x v="89"/>
    <n v="0"/>
    <d v="2024-07-17T00:00:00"/>
    <x v="2"/>
    <x v="2"/>
  </r>
  <r>
    <n v="80634"/>
    <s v="SL-08-24-190286"/>
    <x v="279"/>
    <n v="-115.72"/>
    <n v="0"/>
    <n v="1"/>
    <x v="101"/>
    <n v="0"/>
    <n v="0"/>
    <n v="-2"/>
    <n v="57.86"/>
    <n v="0"/>
    <x v="9"/>
    <x v="3"/>
    <s v="Expired"/>
    <n v="0"/>
    <s v="SINV-24-00107"/>
    <n v="0"/>
    <x v="26"/>
    <n v="0"/>
    <d v="2024-07-17T00:00:00"/>
    <x v="2"/>
    <x v="2"/>
  </r>
  <r>
    <n v="80635"/>
    <s v="SL-08-24-190285"/>
    <x v="279"/>
    <n v="-121.5"/>
    <n v="0"/>
    <n v="1"/>
    <x v="348"/>
    <n v="0"/>
    <n v="0"/>
    <n v="-3"/>
    <n v="40.5"/>
    <n v="0"/>
    <x v="9"/>
    <x v="3"/>
    <s v="Expired"/>
    <n v="0"/>
    <s v="SINV-24-00107"/>
    <n v="0"/>
    <x v="25"/>
    <n v="0"/>
    <d v="2024-07-17T00:00:00"/>
    <x v="2"/>
    <x v="2"/>
  </r>
  <r>
    <n v="80636"/>
    <s v="SL-08-24-190265"/>
    <x v="29"/>
    <n v="-9446.0300000000007"/>
    <n v="0"/>
    <n v="1"/>
    <x v="1877"/>
    <n v="0"/>
    <n v="0"/>
    <n v="-79"/>
    <n v="119.57"/>
    <n v="0"/>
    <x v="10"/>
    <x v="3"/>
    <s v="Expired"/>
    <n v="0"/>
    <s v="SINV-24-00103"/>
    <n v="0"/>
    <x v="4"/>
    <n v="0"/>
    <d v="2024-07-17T00:00:00"/>
    <x v="2"/>
    <x v="2"/>
  </r>
  <r>
    <n v="80637"/>
    <s v="SL-08-24-190264"/>
    <x v="29"/>
    <n v="-316.29000000000002"/>
    <n v="0"/>
    <n v="1"/>
    <x v="302"/>
    <n v="0"/>
    <n v="0"/>
    <n v="-3"/>
    <n v="105.43"/>
    <n v="0"/>
    <x v="10"/>
    <x v="3"/>
    <s v="Expired"/>
    <n v="0"/>
    <s v="SINV-24-00103"/>
    <n v="0"/>
    <x v="54"/>
    <n v="0"/>
    <d v="2024-07-17T00:00:00"/>
    <x v="2"/>
    <x v="2"/>
  </r>
  <r>
    <n v="80638"/>
    <s v="SL-08-24-190213"/>
    <x v="93"/>
    <n v="-383.79"/>
    <n v="0"/>
    <n v="1"/>
    <x v="354"/>
    <n v="0"/>
    <n v="0"/>
    <n v="-3"/>
    <n v="127.93"/>
    <n v="0"/>
    <x v="9"/>
    <x v="3"/>
    <s v="Expired"/>
    <n v="0"/>
    <s v="SINV-24-00098"/>
    <n v="0"/>
    <x v="74"/>
    <n v="0"/>
    <d v="2024-07-17T00:00:00"/>
    <x v="2"/>
    <x v="2"/>
  </r>
  <r>
    <n v="80639"/>
    <s v="SL-08-24-190211"/>
    <x v="93"/>
    <n v="-122.14"/>
    <n v="0"/>
    <n v="1"/>
    <x v="84"/>
    <n v="0"/>
    <n v="0"/>
    <n v="-2"/>
    <n v="61.07"/>
    <n v="0"/>
    <x v="9"/>
    <x v="3"/>
    <s v="Expired"/>
    <n v="0"/>
    <s v="SINV-24-00098"/>
    <n v="0"/>
    <x v="117"/>
    <n v="0"/>
    <d v="2024-07-17T00:00:00"/>
    <x v="2"/>
    <x v="2"/>
  </r>
  <r>
    <n v="80640"/>
    <s v="SL-08-24-190210"/>
    <x v="93"/>
    <n v="-257.16000000000003"/>
    <n v="0"/>
    <n v="1"/>
    <x v="193"/>
    <n v="0"/>
    <n v="0"/>
    <n v="-4"/>
    <n v="64.290000000000006"/>
    <n v="0"/>
    <x v="9"/>
    <x v="3"/>
    <s v="Expired"/>
    <n v="0"/>
    <s v="SINV-24-00098"/>
    <n v="0"/>
    <x v="23"/>
    <n v="0"/>
    <d v="2024-07-17T00:00:00"/>
    <x v="2"/>
    <x v="2"/>
  </r>
  <r>
    <n v="80641"/>
    <s v="SL-08-24-190209"/>
    <x v="93"/>
    <n v="-125.36"/>
    <n v="0"/>
    <n v="1"/>
    <x v="54"/>
    <n v="0"/>
    <n v="0"/>
    <n v="-1"/>
    <n v="125.36"/>
    <n v="0"/>
    <x v="9"/>
    <x v="3"/>
    <s v="Expired"/>
    <n v="0"/>
    <s v="SINV-24-00098"/>
    <n v="0"/>
    <x v="10"/>
    <n v="0"/>
    <d v="2024-07-17T00:00:00"/>
    <x v="2"/>
    <x v="2"/>
  </r>
  <r>
    <n v="80642"/>
    <s v="SL-08-24-190208"/>
    <x v="93"/>
    <n v="-167.14"/>
    <n v="0"/>
    <n v="1"/>
    <x v="53"/>
    <n v="0"/>
    <n v="0"/>
    <n v="-2"/>
    <n v="83.57"/>
    <n v="0"/>
    <x v="9"/>
    <x v="3"/>
    <s v="Expired"/>
    <n v="0"/>
    <s v="SINV-24-00098"/>
    <n v="0"/>
    <x v="7"/>
    <n v="0"/>
    <d v="2024-07-17T00:00:00"/>
    <x v="2"/>
    <x v="2"/>
  </r>
  <r>
    <n v="80643"/>
    <s v="SL-08-24-190207"/>
    <x v="93"/>
    <n v="-584.99"/>
    <n v="0"/>
    <n v="1"/>
    <x v="242"/>
    <n v="0"/>
    <n v="0"/>
    <n v="-7"/>
    <n v="83.57"/>
    <n v="0"/>
    <x v="9"/>
    <x v="3"/>
    <s v="Expired"/>
    <n v="0"/>
    <s v="SINV-24-00098"/>
    <n v="0"/>
    <x v="133"/>
    <n v="0"/>
    <d v="2024-07-17T00:00:00"/>
    <x v="2"/>
    <x v="2"/>
  </r>
  <r>
    <n v="80644"/>
    <s v="SL-08-24-190181"/>
    <x v="24"/>
    <n v="-347.13"/>
    <n v="0"/>
    <n v="1"/>
    <x v="56"/>
    <n v="0"/>
    <n v="0"/>
    <n v="-3"/>
    <n v="115.71"/>
    <n v="0"/>
    <x v="13"/>
    <x v="3"/>
    <s v="Expired"/>
    <n v="0"/>
    <s v="SINV-24-00094"/>
    <n v="0"/>
    <x v="21"/>
    <n v="0"/>
    <d v="2024-07-17T00:00:00"/>
    <x v="2"/>
    <x v="2"/>
  </r>
  <r>
    <n v="80645"/>
    <s v="SL-08-24-190180"/>
    <x v="24"/>
    <n v="-127.93"/>
    <n v="0"/>
    <n v="1"/>
    <x v="173"/>
    <n v="0"/>
    <n v="0"/>
    <n v="-1"/>
    <n v="127.93"/>
    <n v="0"/>
    <x v="13"/>
    <x v="3"/>
    <s v="Expired"/>
    <n v="0"/>
    <s v="SINV-24-00094"/>
    <n v="0"/>
    <x v="58"/>
    <n v="0"/>
    <d v="2024-07-17T00:00:00"/>
    <x v="2"/>
    <x v="2"/>
  </r>
  <r>
    <n v="80646"/>
    <s v="SL-08-24-190179"/>
    <x v="24"/>
    <n v="-86.79"/>
    <n v="0"/>
    <n v="1"/>
    <x v="64"/>
    <n v="0"/>
    <n v="0"/>
    <n v="-1"/>
    <n v="86.79"/>
    <n v="0"/>
    <x v="13"/>
    <x v="3"/>
    <s v="Expired"/>
    <n v="0"/>
    <s v="SINV-24-00094"/>
    <n v="0"/>
    <x v="117"/>
    <n v="0"/>
    <d v="2024-07-17T00:00:00"/>
    <x v="2"/>
    <x v="2"/>
  </r>
  <r>
    <n v="80647"/>
    <s v="SL-08-24-190178"/>
    <x v="24"/>
    <n v="-250.72"/>
    <n v="0"/>
    <n v="1"/>
    <x v="78"/>
    <n v="0"/>
    <n v="0"/>
    <n v="-2"/>
    <n v="125.36"/>
    <n v="0"/>
    <x v="13"/>
    <x v="3"/>
    <s v="Expired"/>
    <n v="0"/>
    <s v="SINV-24-00094"/>
    <n v="0"/>
    <x v="10"/>
    <n v="0"/>
    <d v="2024-07-17T00:00:00"/>
    <x v="2"/>
    <x v="2"/>
  </r>
  <r>
    <n v="80648"/>
    <s v="SL-08-24-190177"/>
    <x v="24"/>
    <n v="-167.14"/>
    <n v="0"/>
    <n v="1"/>
    <x v="53"/>
    <n v="0"/>
    <n v="0"/>
    <n v="-2"/>
    <n v="83.57"/>
    <n v="0"/>
    <x v="13"/>
    <x v="3"/>
    <s v="Expired"/>
    <n v="0"/>
    <s v="SINV-24-00094"/>
    <n v="0"/>
    <x v="7"/>
    <n v="0"/>
    <d v="2024-07-17T00:00:00"/>
    <x v="2"/>
    <x v="2"/>
  </r>
  <r>
    <n v="80649"/>
    <s v="SL-08-24-190176"/>
    <x v="24"/>
    <n v="-334.28"/>
    <n v="0"/>
    <n v="1"/>
    <x v="86"/>
    <n v="0"/>
    <n v="0"/>
    <n v="-4"/>
    <n v="83.57"/>
    <n v="0"/>
    <x v="13"/>
    <x v="3"/>
    <s v="Expired"/>
    <n v="0"/>
    <s v="SINV-24-00094"/>
    <n v="0"/>
    <x v="133"/>
    <n v="0"/>
    <d v="2024-07-17T00:00:00"/>
    <x v="2"/>
    <x v="2"/>
  </r>
  <r>
    <n v="80650"/>
    <s v="SL-08-24-190175"/>
    <x v="24"/>
    <n v="-86.79"/>
    <n v="0"/>
    <n v="1"/>
    <x v="64"/>
    <n v="0"/>
    <n v="0"/>
    <n v="-1"/>
    <n v="86.79"/>
    <n v="0"/>
    <x v="13"/>
    <x v="3"/>
    <s v="Expired"/>
    <n v="0"/>
    <s v="SINV-24-00094"/>
    <n v="0"/>
    <x v="73"/>
    <n v="0"/>
    <d v="2024-07-17T00:00:00"/>
    <x v="2"/>
    <x v="2"/>
  </r>
  <r>
    <n v="80651"/>
    <s v="SL-08-24-190174"/>
    <x v="24"/>
    <n v="-270"/>
    <n v="0"/>
    <n v="1"/>
    <x v="145"/>
    <n v="0"/>
    <n v="0"/>
    <n v="-2"/>
    <n v="135"/>
    <n v="0"/>
    <x v="13"/>
    <x v="3"/>
    <s v="Expired"/>
    <n v="0"/>
    <s v="SINV-24-00094"/>
    <n v="0"/>
    <x v="53"/>
    <n v="0"/>
    <d v="2024-07-17T00:00:00"/>
    <x v="2"/>
    <x v="2"/>
  </r>
  <r>
    <n v="80652"/>
    <s v="SL-08-24-190173"/>
    <x v="24"/>
    <n v="-720.02"/>
    <n v="0"/>
    <n v="1"/>
    <x v="164"/>
    <n v="0"/>
    <n v="0"/>
    <n v="-7"/>
    <n v="102.86"/>
    <n v="0"/>
    <x v="13"/>
    <x v="3"/>
    <s v="Expired"/>
    <n v="0"/>
    <s v="SINV-24-00094"/>
    <n v="0"/>
    <x v="28"/>
    <n v="0"/>
    <d v="2024-07-17T00:00:00"/>
    <x v="2"/>
    <x v="2"/>
  </r>
  <r>
    <n v="80653"/>
    <s v="SL-08-24-190172"/>
    <x v="24"/>
    <n v="-64.290000000000006"/>
    <n v="0"/>
    <n v="1"/>
    <x v="179"/>
    <n v="0"/>
    <n v="0"/>
    <n v="-1"/>
    <n v="64.290000000000006"/>
    <n v="0"/>
    <x v="13"/>
    <x v="3"/>
    <s v="Expired"/>
    <n v="0"/>
    <s v="SINV-24-00094"/>
    <n v="0"/>
    <x v="23"/>
    <n v="0"/>
    <d v="2024-07-17T00:00:00"/>
    <x v="2"/>
    <x v="2"/>
  </r>
  <r>
    <n v="80654"/>
    <s v="SL-08-24-190171"/>
    <x v="24"/>
    <n v="-848.58"/>
    <n v="0"/>
    <n v="1"/>
    <x v="404"/>
    <n v="0"/>
    <n v="0"/>
    <n v="-6"/>
    <n v="141.43"/>
    <n v="0"/>
    <x v="13"/>
    <x v="3"/>
    <s v="Expired"/>
    <n v="0"/>
    <s v="SINV-24-00094"/>
    <n v="0"/>
    <x v="89"/>
    <n v="0"/>
    <d v="2024-07-17T00:00:00"/>
    <x v="2"/>
    <x v="2"/>
  </r>
  <r>
    <n v="80655"/>
    <s v="SL-08-24-190170"/>
    <x v="24"/>
    <n v="-358.71"/>
    <n v="0"/>
    <n v="1"/>
    <x v="338"/>
    <n v="0"/>
    <n v="0"/>
    <n v="-3"/>
    <n v="119.57"/>
    <n v="0"/>
    <x v="13"/>
    <x v="3"/>
    <s v="Expired"/>
    <n v="0"/>
    <s v="SINV-24-00094"/>
    <n v="0"/>
    <x v="4"/>
    <n v="0"/>
    <d v="2024-07-17T00:00:00"/>
    <x v="2"/>
    <x v="2"/>
  </r>
  <r>
    <n v="80656"/>
    <s v="SL-08-24-190169"/>
    <x v="24"/>
    <n v="-77.14"/>
    <n v="0"/>
    <n v="1"/>
    <x v="52"/>
    <n v="0"/>
    <n v="0"/>
    <n v="-2"/>
    <n v="38.57"/>
    <n v="0"/>
    <x v="13"/>
    <x v="3"/>
    <s v="Expired"/>
    <n v="0"/>
    <s v="SINV-24-00094"/>
    <n v="0"/>
    <x v="0"/>
    <n v="0"/>
    <d v="2024-07-17T00:00:00"/>
    <x v="2"/>
    <x v="2"/>
  </r>
  <r>
    <n v="80657"/>
    <s v="SL-08-24-190154"/>
    <x v="166"/>
    <n v="-768.84"/>
    <n v="0"/>
    <n v="1"/>
    <x v="1429"/>
    <n v="0"/>
    <n v="0"/>
    <n v="-4"/>
    <n v="192.21"/>
    <n v="0"/>
    <x v="14"/>
    <x v="3"/>
    <s v="Expired"/>
    <n v="0"/>
    <s v="SINV-24-00091"/>
    <n v="0"/>
    <x v="138"/>
    <n v="0"/>
    <d v="2024-07-17T00:00:00"/>
    <x v="2"/>
    <x v="2"/>
  </r>
  <r>
    <n v="80658"/>
    <s v="SL-08-24-190137"/>
    <x v="19"/>
    <n v="-167.14"/>
    <n v="0"/>
    <n v="1"/>
    <x v="53"/>
    <n v="0"/>
    <n v="0"/>
    <n v="-1"/>
    <n v="167.14"/>
    <n v="0"/>
    <x v="9"/>
    <x v="3"/>
    <s v="Expired"/>
    <n v="0"/>
    <s v="SINV-24-00087"/>
    <n v="0"/>
    <x v="13"/>
    <n v="0"/>
    <d v="2024-07-17T00:00:00"/>
    <x v="2"/>
    <x v="2"/>
  </r>
  <r>
    <n v="80659"/>
    <s v="SL-08-24-190136"/>
    <x v="19"/>
    <n v="-752.13"/>
    <n v="0"/>
    <n v="1"/>
    <x v="501"/>
    <n v="0"/>
    <n v="0"/>
    <n v="-9"/>
    <n v="83.57"/>
    <n v="0"/>
    <x v="9"/>
    <x v="3"/>
    <s v="Expired"/>
    <n v="0"/>
    <s v="SINV-24-00087"/>
    <n v="0"/>
    <x v="133"/>
    <n v="0"/>
    <d v="2024-07-17T00:00:00"/>
    <x v="2"/>
    <x v="2"/>
  </r>
  <r>
    <n v="80660"/>
    <s v="SL-08-24-190135"/>
    <x v="19"/>
    <n v="-237.86"/>
    <n v="0"/>
    <n v="1"/>
    <x v="63"/>
    <n v="0"/>
    <n v="0"/>
    <n v="-2"/>
    <n v="118.93"/>
    <n v="0"/>
    <x v="9"/>
    <x v="3"/>
    <s v="Expired"/>
    <n v="0"/>
    <s v="SINV-24-00087"/>
    <n v="0"/>
    <x v="22"/>
    <n v="0"/>
    <d v="2024-07-17T00:00:00"/>
    <x v="2"/>
    <x v="2"/>
  </r>
  <r>
    <n v="80661"/>
    <s v="SL-08-24-190134"/>
    <x v="19"/>
    <n v="-405.02"/>
    <n v="0"/>
    <n v="1"/>
    <x v="740"/>
    <n v="0"/>
    <n v="0"/>
    <n v="-7"/>
    <n v="57.86"/>
    <n v="0"/>
    <x v="9"/>
    <x v="3"/>
    <s v="Expired"/>
    <n v="0"/>
    <s v="SINV-24-00087"/>
    <n v="0"/>
    <x v="96"/>
    <n v="0"/>
    <d v="2024-07-17T00:00:00"/>
    <x v="2"/>
    <x v="2"/>
  </r>
  <r>
    <n v="80662"/>
    <s v="SL-08-24-190133"/>
    <x v="19"/>
    <n v="-347.16"/>
    <n v="0"/>
    <n v="1"/>
    <x v="100"/>
    <n v="0"/>
    <n v="0"/>
    <n v="-4"/>
    <n v="86.79"/>
    <n v="0"/>
    <x v="9"/>
    <x v="3"/>
    <s v="Expired"/>
    <n v="0"/>
    <s v="SINV-24-00087"/>
    <n v="0"/>
    <x v="117"/>
    <n v="0"/>
    <d v="2024-07-17T00:00:00"/>
    <x v="2"/>
    <x v="2"/>
  </r>
  <r>
    <n v="80663"/>
    <s v="SL-08-24-190132"/>
    <x v="19"/>
    <n v="-462.84"/>
    <n v="0"/>
    <n v="1"/>
    <x v="91"/>
    <n v="0"/>
    <n v="0"/>
    <n v="-4"/>
    <n v="115.71"/>
    <n v="0"/>
    <x v="9"/>
    <x v="3"/>
    <s v="Expired"/>
    <n v="0"/>
    <s v="SINV-24-00087"/>
    <n v="0"/>
    <x v="3"/>
    <n v="0"/>
    <d v="2024-07-17T00:00:00"/>
    <x v="2"/>
    <x v="2"/>
  </r>
  <r>
    <n v="80664"/>
    <s v="SL-08-24-190131"/>
    <x v="19"/>
    <n v="-1279.3"/>
    <n v="0"/>
    <n v="1"/>
    <x v="717"/>
    <n v="0"/>
    <n v="0"/>
    <n v="-10"/>
    <n v="127.93"/>
    <n v="0"/>
    <x v="9"/>
    <x v="3"/>
    <s v="Expired"/>
    <n v="0"/>
    <s v="SINV-24-00087"/>
    <n v="0"/>
    <x v="74"/>
    <n v="0"/>
    <d v="2024-07-17T00:00:00"/>
    <x v="2"/>
    <x v="2"/>
  </r>
  <r>
    <n v="80665"/>
    <s v="SL-08-24-190130"/>
    <x v="19"/>
    <n v="-167.14"/>
    <n v="0"/>
    <n v="1"/>
    <x v="53"/>
    <n v="0"/>
    <n v="0"/>
    <n v="-2"/>
    <n v="83.57"/>
    <n v="0"/>
    <x v="9"/>
    <x v="3"/>
    <s v="Expired"/>
    <n v="0"/>
    <s v="SINV-24-00087"/>
    <n v="0"/>
    <x v="7"/>
    <n v="0"/>
    <d v="2024-07-17T00:00:00"/>
    <x v="2"/>
    <x v="2"/>
  </r>
  <r>
    <n v="80666"/>
    <s v="SL-08-24-190121"/>
    <x v="82"/>
    <n v="-2314.1999999999998"/>
    <n v="0"/>
    <n v="1"/>
    <x v="277"/>
    <n v="0"/>
    <n v="0"/>
    <n v="-20"/>
    <n v="115.71"/>
    <n v="0"/>
    <x v="8"/>
    <x v="3"/>
    <s v="Expired"/>
    <n v="0"/>
    <s v="SINV-24-00084"/>
    <n v="0"/>
    <x v="2"/>
    <n v="0"/>
    <d v="2024-07-17T00:00:00"/>
    <x v="2"/>
    <x v="2"/>
  </r>
  <r>
    <n v="80667"/>
    <s v="SL-08-24-190120"/>
    <x v="82"/>
    <n v="-900.06"/>
    <n v="0"/>
    <n v="1"/>
    <x v="1890"/>
    <n v="0"/>
    <n v="0"/>
    <n v="-14"/>
    <n v="64.290000000000006"/>
    <n v="0"/>
    <x v="8"/>
    <x v="3"/>
    <s v="Expired"/>
    <n v="0"/>
    <s v="SINV-24-00084"/>
    <n v="0"/>
    <x v="98"/>
    <n v="0"/>
    <d v="2024-07-17T00:00:00"/>
    <x v="2"/>
    <x v="2"/>
  </r>
  <r>
    <n v="80668"/>
    <s v="SL-08-24-190119"/>
    <x v="82"/>
    <n v="-127.93"/>
    <n v="0"/>
    <n v="1"/>
    <x v="173"/>
    <n v="0"/>
    <n v="0"/>
    <n v="-1"/>
    <n v="127.93"/>
    <n v="0"/>
    <x v="8"/>
    <x v="3"/>
    <s v="Expired"/>
    <n v="0"/>
    <s v="SINV-24-00084"/>
    <n v="0"/>
    <x v="74"/>
    <n v="0"/>
    <d v="2024-07-17T00:00:00"/>
    <x v="2"/>
    <x v="2"/>
  </r>
  <r>
    <n v="80669"/>
    <s v="SL-08-24-190118"/>
    <x v="82"/>
    <n v="-1660.5"/>
    <n v="0"/>
    <n v="1"/>
    <x v="1891"/>
    <n v="0"/>
    <n v="0"/>
    <n v="-41"/>
    <n v="40.5"/>
    <n v="0"/>
    <x v="8"/>
    <x v="3"/>
    <s v="Expired"/>
    <n v="0"/>
    <s v="SINV-24-00084"/>
    <n v="0"/>
    <x v="25"/>
    <n v="0"/>
    <d v="2024-07-17T00:00:00"/>
    <x v="2"/>
    <x v="2"/>
  </r>
  <r>
    <n v="80670"/>
    <s v="SL-08-24-190117"/>
    <x v="82"/>
    <n v="-57.86"/>
    <n v="0"/>
    <n v="1"/>
    <x v="200"/>
    <n v="0"/>
    <n v="0"/>
    <n v="-1"/>
    <n v="57.86"/>
    <n v="0"/>
    <x v="8"/>
    <x v="3"/>
    <s v="Expired"/>
    <n v="0"/>
    <s v="SINV-24-00084"/>
    <n v="0"/>
    <x v="30"/>
    <n v="0"/>
    <d v="2024-07-17T00:00:00"/>
    <x v="2"/>
    <x v="2"/>
  </r>
  <r>
    <n v="80671"/>
    <s v="SL-08-24-190116"/>
    <x v="82"/>
    <n v="-6396.5"/>
    <n v="0"/>
    <n v="1"/>
    <x v="1892"/>
    <n v="0"/>
    <n v="0"/>
    <n v="-50"/>
    <n v="127.93"/>
    <n v="0"/>
    <x v="8"/>
    <x v="3"/>
    <s v="Expired"/>
    <n v="0"/>
    <s v="SINV-24-00084"/>
    <n v="0"/>
    <x v="58"/>
    <n v="0"/>
    <d v="2024-07-17T00:00:00"/>
    <x v="2"/>
    <x v="2"/>
  </r>
  <r>
    <n v="80672"/>
    <s v="SL-08-24-190115"/>
    <x v="82"/>
    <n v="-867.9"/>
    <n v="0"/>
    <n v="1"/>
    <x v="189"/>
    <n v="0"/>
    <n v="0"/>
    <n v="-10"/>
    <n v="86.79"/>
    <n v="0"/>
    <x v="8"/>
    <x v="3"/>
    <s v="Expired"/>
    <n v="0"/>
    <s v="SINV-24-00084"/>
    <n v="0"/>
    <x v="73"/>
    <n v="0"/>
    <d v="2024-07-17T00:00:00"/>
    <x v="2"/>
    <x v="2"/>
  </r>
  <r>
    <n v="80673"/>
    <s v="SL-08-24-190114"/>
    <x v="82"/>
    <n v="-578.58000000000004"/>
    <n v="0"/>
    <n v="1"/>
    <x v="224"/>
    <n v="0"/>
    <n v="0"/>
    <n v="-3"/>
    <n v="192.86"/>
    <n v="0"/>
    <x v="8"/>
    <x v="3"/>
    <s v="Expired"/>
    <n v="0"/>
    <s v="SINV-24-00084"/>
    <n v="0"/>
    <x v="97"/>
    <n v="0"/>
    <d v="2024-07-17T00:00:00"/>
    <x v="2"/>
    <x v="2"/>
  </r>
  <r>
    <n v="80674"/>
    <s v="SL-08-24-190113"/>
    <x v="82"/>
    <n v="-2339.96"/>
    <n v="0"/>
    <n v="1"/>
    <x v="1893"/>
    <n v="0"/>
    <n v="0"/>
    <n v="-14"/>
    <n v="167.14"/>
    <n v="0"/>
    <x v="8"/>
    <x v="3"/>
    <s v="Expired"/>
    <n v="0"/>
    <s v="SINV-24-00084"/>
    <n v="0"/>
    <x v="110"/>
    <n v="0"/>
    <d v="2024-07-17T00:00:00"/>
    <x v="2"/>
    <x v="2"/>
  </r>
  <r>
    <n v="80675"/>
    <s v="SL-08-24-190112"/>
    <x v="82"/>
    <n v="-122.14"/>
    <n v="0"/>
    <n v="1"/>
    <x v="84"/>
    <n v="0"/>
    <n v="0"/>
    <n v="-1"/>
    <n v="122.14"/>
    <n v="0"/>
    <x v="8"/>
    <x v="3"/>
    <s v="Expired"/>
    <n v="0"/>
    <s v="SINV-24-00084"/>
    <n v="0"/>
    <x v="99"/>
    <n v="0"/>
    <d v="2024-07-17T00:00:00"/>
    <x v="2"/>
    <x v="2"/>
  </r>
  <r>
    <n v="80676"/>
    <s v="SL-08-24-190111"/>
    <x v="82"/>
    <n v="-919.3"/>
    <n v="0"/>
    <n v="1"/>
    <x v="365"/>
    <n v="0"/>
    <n v="0"/>
    <n v="-10"/>
    <n v="91.93"/>
    <n v="0"/>
    <x v="8"/>
    <x v="3"/>
    <s v="Expired"/>
    <n v="0"/>
    <s v="SINV-24-00084"/>
    <n v="0"/>
    <x v="113"/>
    <n v="0"/>
    <d v="2024-07-17T00:00:00"/>
    <x v="2"/>
    <x v="2"/>
  </r>
  <r>
    <n v="80677"/>
    <s v="SL-08-24-190110"/>
    <x v="82"/>
    <n v="-173.58"/>
    <n v="0"/>
    <n v="1"/>
    <x v="146"/>
    <n v="0"/>
    <n v="0"/>
    <n v="-2"/>
    <n v="86.79"/>
    <n v="0"/>
    <x v="8"/>
    <x v="3"/>
    <s v="Expired"/>
    <n v="0"/>
    <s v="SINV-24-00084"/>
    <n v="0"/>
    <x v="73"/>
    <n v="0"/>
    <d v="2024-07-17T00:00:00"/>
    <x v="2"/>
    <x v="2"/>
  </r>
  <r>
    <n v="80678"/>
    <s v="SL-08-24-190109"/>
    <x v="82"/>
    <n v="-5271.5"/>
    <n v="0"/>
    <n v="1"/>
    <x v="1894"/>
    <n v="0"/>
    <n v="0"/>
    <n v="-50"/>
    <n v="105.43"/>
    <n v="0"/>
    <x v="8"/>
    <x v="3"/>
    <s v="Expired"/>
    <n v="0"/>
    <s v="SINV-24-00084"/>
    <n v="0"/>
    <x v="54"/>
    <n v="0"/>
    <d v="2024-07-17T00:00:00"/>
    <x v="2"/>
    <x v="2"/>
  </r>
  <r>
    <n v="80679"/>
    <s v="SL-08-24-190108"/>
    <x v="82"/>
    <n v="-1214.99"/>
    <n v="0"/>
    <n v="1"/>
    <x v="1895"/>
    <n v="0"/>
    <n v="0"/>
    <n v="-7"/>
    <n v="173.57"/>
    <n v="0"/>
    <x v="8"/>
    <x v="3"/>
    <s v="Expired"/>
    <n v="0"/>
    <s v="SINV-24-00084"/>
    <n v="0"/>
    <x v="111"/>
    <n v="0"/>
    <d v="2024-07-17T00:00:00"/>
    <x v="2"/>
    <x v="2"/>
  </r>
  <r>
    <n v="80680"/>
    <s v="SL-08-24-190107"/>
    <x v="82"/>
    <n v="-5641.2"/>
    <n v="0"/>
    <n v="1"/>
    <x v="1896"/>
    <n v="0"/>
    <n v="0"/>
    <n v="-45"/>
    <n v="125.36"/>
    <n v="0"/>
    <x v="8"/>
    <x v="3"/>
    <s v="Expired"/>
    <n v="0"/>
    <s v="SINV-24-00084"/>
    <n v="0"/>
    <x v="10"/>
    <n v="0"/>
    <d v="2024-07-17T00:00:00"/>
    <x v="2"/>
    <x v="2"/>
  </r>
  <r>
    <n v="80681"/>
    <s v="SL-08-24-189874"/>
    <x v="28"/>
    <n v="-70.709999999999994"/>
    <n v="0"/>
    <n v="1"/>
    <x v="5"/>
    <n v="-70.709999999999994"/>
    <n v="0"/>
    <n v="-1"/>
    <n v="70.709999999999994"/>
    <n v="0"/>
    <x v="14"/>
    <x v="3"/>
    <s v="Breakage"/>
    <n v="0"/>
    <s v="SINV-24-00043"/>
    <n v="0"/>
    <x v="100"/>
    <n v="0"/>
    <d v="2024-07-16T00:00:00"/>
    <x v="2"/>
    <x v="2"/>
  </r>
  <r>
    <n v="80682"/>
    <s v="SL-08-24-189873"/>
    <x v="28"/>
    <n v="-105.43"/>
    <n v="0"/>
    <n v="1"/>
    <x v="5"/>
    <n v="-105.43"/>
    <n v="0"/>
    <n v="-1"/>
    <n v="105.43"/>
    <n v="0"/>
    <x v="14"/>
    <x v="3"/>
    <s v="Breakage"/>
    <n v="0"/>
    <s v="SINV-24-00043"/>
    <n v="0"/>
    <x v="54"/>
    <n v="0"/>
    <d v="2024-07-16T00:00:00"/>
    <x v="2"/>
    <x v="2"/>
  </r>
  <r>
    <n v="80683"/>
    <s v="SL-08-24-189872"/>
    <x v="28"/>
    <n v="-141.43"/>
    <n v="0"/>
    <n v="1"/>
    <x v="5"/>
    <n v="-141.43"/>
    <n v="0"/>
    <n v="-1"/>
    <n v="141.43"/>
    <n v="0"/>
    <x v="14"/>
    <x v="3"/>
    <s v="Breakage"/>
    <n v="0"/>
    <s v="SINV-24-00043"/>
    <n v="0"/>
    <x v="89"/>
    <n v="0"/>
    <d v="2024-07-16T00:00:00"/>
    <x v="2"/>
    <x v="2"/>
  </r>
  <r>
    <n v="80684"/>
    <s v="SL-08-24-189842"/>
    <x v="302"/>
    <n v="-462.84"/>
    <n v="0"/>
    <n v="1"/>
    <x v="5"/>
    <n v="-462.84"/>
    <n v="0"/>
    <n v="-4"/>
    <n v="115.71"/>
    <n v="0"/>
    <x v="13"/>
    <x v="3"/>
    <s v="Breakage"/>
    <n v="0"/>
    <s v="SINV-24-00035"/>
    <n v="0"/>
    <x v="2"/>
    <n v="0"/>
    <d v="2024-07-16T00:00:00"/>
    <x v="2"/>
    <x v="2"/>
  </r>
  <r>
    <n v="80685"/>
    <s v="SL-08-24-189833"/>
    <x v="226"/>
    <n v="-173.58"/>
    <n v="0"/>
    <n v="1"/>
    <x v="5"/>
    <n v="-173.58"/>
    <n v="0"/>
    <n v="-2"/>
    <n v="86.79"/>
    <n v="0"/>
    <x v="14"/>
    <x v="3"/>
    <s v="Breakage"/>
    <n v="0"/>
    <s v="SINV-24-00029"/>
    <n v="0"/>
    <x v="73"/>
    <n v="0"/>
    <d v="2024-07-16T00:00:00"/>
    <x v="2"/>
    <x v="2"/>
  </r>
  <r>
    <n v="80686"/>
    <s v="SL-08-24-189830"/>
    <x v="24"/>
    <n v="-141.41999999999999"/>
    <n v="0"/>
    <n v="1"/>
    <x v="5"/>
    <n v="-141.41999999999999"/>
    <n v="0"/>
    <n v="-2"/>
    <n v="70.709999999999994"/>
    <n v="0"/>
    <x v="13"/>
    <x v="3"/>
    <s v="Breakage"/>
    <n v="0"/>
    <s v="SINV-24-00027"/>
    <n v="0"/>
    <x v="100"/>
    <n v="0"/>
    <d v="2024-07-16T00:00:00"/>
    <x v="2"/>
    <x v="2"/>
  </r>
  <r>
    <n v="80687"/>
    <s v="SL-08-24-189829"/>
    <x v="24"/>
    <n v="-64.290000000000006"/>
    <n v="0"/>
    <n v="1"/>
    <x v="5"/>
    <n v="-64.290000000000006"/>
    <n v="0"/>
    <n v="-1"/>
    <n v="64.290000000000006"/>
    <n v="0"/>
    <x v="13"/>
    <x v="3"/>
    <s v="Breakage"/>
    <n v="0"/>
    <s v="SINV-24-00027"/>
    <n v="0"/>
    <x v="6"/>
    <n v="0"/>
    <d v="2024-07-16T00:00:00"/>
    <x v="2"/>
    <x v="2"/>
  </r>
  <r>
    <n v="80688"/>
    <s v="SL-08-24-189826"/>
    <x v="19"/>
    <n v="-127.93"/>
    <n v="0"/>
    <n v="1"/>
    <x v="5"/>
    <n v="-127.93"/>
    <n v="0"/>
    <n v="-1"/>
    <n v="127.93"/>
    <n v="0"/>
    <x v="9"/>
    <x v="3"/>
    <s v="Breakage"/>
    <n v="0"/>
    <s v="SINV-24-00025"/>
    <n v="0"/>
    <x v="74"/>
    <n v="0"/>
    <d v="2024-07-16T00:00:00"/>
    <x v="2"/>
    <x v="2"/>
  </r>
  <r>
    <n v="80689"/>
    <s v="SL-08-24-189825"/>
    <x v="19"/>
    <n v="-57.86"/>
    <n v="0"/>
    <n v="1"/>
    <x v="5"/>
    <n v="-57.86"/>
    <n v="0"/>
    <n v="-1"/>
    <n v="57.86"/>
    <n v="0"/>
    <x v="9"/>
    <x v="3"/>
    <s v="Breakage"/>
    <n v="0"/>
    <s v="SINV-24-00025"/>
    <n v="0"/>
    <x v="96"/>
    <n v="0"/>
    <d v="2024-07-16T00:00:00"/>
    <x v="2"/>
    <x v="2"/>
  </r>
  <r>
    <n v="80690"/>
    <s v="SL-08-24-189824"/>
    <x v="82"/>
    <n v="-115.71"/>
    <n v="0"/>
    <n v="1"/>
    <x v="5"/>
    <n v="-115.71"/>
    <n v="0"/>
    <n v="-1"/>
    <n v="115.71"/>
    <n v="0"/>
    <x v="8"/>
    <x v="3"/>
    <s v="Breakage"/>
    <n v="0"/>
    <s v="SINV-24-00024"/>
    <n v="0"/>
    <x v="21"/>
    <n v="0"/>
    <d v="2024-07-16T00:00:00"/>
    <x v="2"/>
    <x v="2"/>
  </r>
  <r>
    <n v="80691"/>
    <s v="SL-08-24-189823"/>
    <x v="82"/>
    <n v="-2757.9"/>
    <n v="0"/>
    <n v="1"/>
    <x v="5"/>
    <n v="-2757.9"/>
    <n v="0"/>
    <n v="-30"/>
    <n v="91.93"/>
    <n v="0"/>
    <x v="8"/>
    <x v="3"/>
    <s v="Breakage"/>
    <n v="0"/>
    <s v="SINV-24-00024"/>
    <n v="0"/>
    <x v="113"/>
    <n v="0"/>
    <d v="2024-07-16T00:00:00"/>
    <x v="2"/>
    <x v="2"/>
  </r>
  <r>
    <n v="80692"/>
    <s v="SL-08-24-189822"/>
    <x v="82"/>
    <n v="-2430.12"/>
    <n v="0"/>
    <n v="1"/>
    <x v="5"/>
    <n v="-2430.12"/>
    <n v="0"/>
    <n v="-28"/>
    <n v="86.79"/>
    <n v="0"/>
    <x v="8"/>
    <x v="3"/>
    <s v="Breakage"/>
    <n v="0"/>
    <s v="SINV-24-00024"/>
    <n v="0"/>
    <x v="73"/>
    <n v="0"/>
    <d v="2024-07-16T00:00:00"/>
    <x v="2"/>
    <x v="2"/>
  </r>
  <r>
    <n v="80693"/>
    <s v="SL-08-24-189817"/>
    <x v="233"/>
    <n v="-250.71"/>
    <n v="0"/>
    <n v="1"/>
    <x v="201"/>
    <n v="0"/>
    <n v="0"/>
    <n v="-3"/>
    <n v="83.57"/>
    <n v="0"/>
    <x v="12"/>
    <x v="3"/>
    <s v="Expired"/>
    <n v="0"/>
    <s v="SINV-24-00020"/>
    <n v="0"/>
    <x v="7"/>
    <n v="0"/>
    <d v="2024-07-16T00:00:00"/>
    <x v="2"/>
    <x v="2"/>
  </r>
  <r>
    <n v="80694"/>
    <s v="SL-08-24-189816"/>
    <x v="233"/>
    <n v="-192.87"/>
    <n v="0"/>
    <n v="1"/>
    <x v="161"/>
    <n v="0"/>
    <n v="0"/>
    <n v="-3"/>
    <n v="64.290000000000006"/>
    <n v="0"/>
    <x v="12"/>
    <x v="3"/>
    <s v="Expired"/>
    <n v="0"/>
    <s v="SINV-24-00020"/>
    <n v="0"/>
    <x v="6"/>
    <n v="0"/>
    <d v="2024-07-16T00:00:00"/>
    <x v="2"/>
    <x v="2"/>
  </r>
  <r>
    <n v="80695"/>
    <s v="SL-08-24-189815"/>
    <x v="233"/>
    <n v="-156.86000000000001"/>
    <n v="0"/>
    <n v="1"/>
    <x v="288"/>
    <n v="0"/>
    <n v="0"/>
    <n v="-2"/>
    <n v="78.430000000000007"/>
    <n v="0"/>
    <x v="12"/>
    <x v="3"/>
    <s v="Expired"/>
    <n v="0"/>
    <s v="SINV-24-00020"/>
    <n v="0"/>
    <x v="41"/>
    <n v="0"/>
    <d v="2024-07-16T00:00:00"/>
    <x v="2"/>
    <x v="2"/>
  </r>
  <r>
    <n v="80696"/>
    <s v="SL-08-24-189814"/>
    <x v="233"/>
    <n v="-119.57"/>
    <n v="0"/>
    <n v="1"/>
    <x v="79"/>
    <n v="0"/>
    <n v="0"/>
    <n v="-1"/>
    <n v="119.57"/>
    <n v="0"/>
    <x v="12"/>
    <x v="3"/>
    <s v="Expired"/>
    <n v="0"/>
    <s v="SINV-24-00020"/>
    <n v="0"/>
    <x v="4"/>
    <n v="0"/>
    <d v="2024-07-16T00:00:00"/>
    <x v="2"/>
    <x v="2"/>
  </r>
  <r>
    <n v="80697"/>
    <s v="SL-08-24-189813"/>
    <x v="233"/>
    <n v="-594.65"/>
    <n v="0"/>
    <n v="1"/>
    <x v="316"/>
    <n v="0"/>
    <n v="0"/>
    <n v="-5"/>
    <n v="118.93"/>
    <n v="0"/>
    <x v="12"/>
    <x v="3"/>
    <s v="Expired"/>
    <n v="0"/>
    <s v="SINV-24-00020"/>
    <n v="0"/>
    <x v="22"/>
    <n v="0"/>
    <d v="2024-07-16T00:00:00"/>
    <x v="2"/>
    <x v="2"/>
  </r>
  <r>
    <n v="80698"/>
    <s v="SL-08-24-189812"/>
    <x v="233"/>
    <n v="-64.290000000000006"/>
    <n v="0"/>
    <n v="1"/>
    <x v="179"/>
    <n v="0"/>
    <n v="0"/>
    <n v="-1"/>
    <n v="64.290000000000006"/>
    <n v="0"/>
    <x v="12"/>
    <x v="3"/>
    <s v="Expired"/>
    <n v="0"/>
    <s v="SINV-24-00020"/>
    <n v="0"/>
    <x v="23"/>
    <n v="0"/>
    <d v="2024-07-16T00:00:00"/>
    <x v="2"/>
    <x v="2"/>
  </r>
  <r>
    <n v="80699"/>
    <s v="SL-08-24-189811"/>
    <x v="233"/>
    <n v="-417.85"/>
    <n v="0"/>
    <n v="1"/>
    <x v="333"/>
    <n v="0"/>
    <n v="0"/>
    <n v="-5"/>
    <n v="83.57"/>
    <n v="0"/>
    <x v="12"/>
    <x v="3"/>
    <s v="Expired"/>
    <n v="0"/>
    <s v="SINV-24-00020"/>
    <n v="0"/>
    <x v="151"/>
    <n v="0"/>
    <d v="2024-07-16T00:00:00"/>
    <x v="2"/>
    <x v="2"/>
  </r>
  <r>
    <n v="80700"/>
    <s v="SL-08-24-189810"/>
    <x v="233"/>
    <n v="-433.95"/>
    <n v="0"/>
    <n v="1"/>
    <x v="386"/>
    <n v="0"/>
    <n v="0"/>
    <n v="-5"/>
    <n v="86.79"/>
    <n v="0"/>
    <x v="12"/>
    <x v="3"/>
    <s v="Expired"/>
    <n v="0"/>
    <s v="SINV-24-00020"/>
    <n v="0"/>
    <x v="117"/>
    <n v="0"/>
    <d v="2024-07-16T00:00:00"/>
    <x v="2"/>
    <x v="2"/>
  </r>
  <r>
    <n v="80701"/>
    <s v="SL-08-24-189809"/>
    <x v="233"/>
    <n v="-472.5"/>
    <n v="0"/>
    <n v="1"/>
    <x v="760"/>
    <n v="0"/>
    <n v="0"/>
    <n v="-7"/>
    <n v="67.5"/>
    <n v="0"/>
    <x v="12"/>
    <x v="3"/>
    <s v="Expired"/>
    <n v="0"/>
    <s v="SINV-24-00020"/>
    <n v="0"/>
    <x v="24"/>
    <n v="0"/>
    <d v="2024-07-16T00:00:00"/>
    <x v="2"/>
    <x v="2"/>
  </r>
  <r>
    <n v="80702"/>
    <s v="SL-08-24-189808"/>
    <x v="233"/>
    <n v="-540"/>
    <n v="0"/>
    <n v="1"/>
    <x v="270"/>
    <n v="0"/>
    <n v="0"/>
    <n v="-4"/>
    <n v="135"/>
    <n v="0"/>
    <x v="12"/>
    <x v="3"/>
    <s v="Expired"/>
    <n v="0"/>
    <s v="SINV-24-00020"/>
    <n v="0"/>
    <x v="53"/>
    <n v="0"/>
    <d v="2024-07-16T00:00:00"/>
    <x v="2"/>
    <x v="2"/>
  </r>
  <r>
    <n v="80703"/>
    <s v="SL-08-24-189807"/>
    <x v="233"/>
    <n v="-141.43"/>
    <n v="0"/>
    <n v="1"/>
    <x v="90"/>
    <n v="0"/>
    <n v="0"/>
    <n v="-1"/>
    <n v="141.43"/>
    <n v="0"/>
    <x v="12"/>
    <x v="3"/>
    <s v="Expired"/>
    <n v="0"/>
    <s v="SINV-24-00020"/>
    <n v="0"/>
    <x v="89"/>
    <n v="0"/>
    <d v="2024-07-16T00:00:00"/>
    <x v="2"/>
    <x v="2"/>
  </r>
  <r>
    <n v="80704"/>
    <s v="SL-08-24-189806"/>
    <x v="233"/>
    <n v="-173.58"/>
    <n v="0"/>
    <n v="1"/>
    <x v="146"/>
    <n v="0"/>
    <n v="0"/>
    <n v="-2"/>
    <n v="86.79"/>
    <n v="0"/>
    <x v="12"/>
    <x v="3"/>
    <s v="Expired"/>
    <n v="0"/>
    <s v="SINV-24-00020"/>
    <n v="0"/>
    <x v="80"/>
    <n v="0"/>
    <d v="2024-07-16T00:00:00"/>
    <x v="2"/>
    <x v="2"/>
  </r>
  <r>
    <n v="80705"/>
    <s v="SL-08-24-189805"/>
    <x v="233"/>
    <n v="-102.86"/>
    <n v="0"/>
    <n v="1"/>
    <x v="68"/>
    <n v="0"/>
    <n v="0"/>
    <n v="-1"/>
    <n v="102.86"/>
    <n v="0"/>
    <x v="12"/>
    <x v="3"/>
    <s v="Expired"/>
    <n v="0"/>
    <s v="SINV-24-00020"/>
    <n v="0"/>
    <x v="28"/>
    <n v="0"/>
    <d v="2024-07-16T00:00:00"/>
    <x v="2"/>
    <x v="2"/>
  </r>
  <r>
    <n v="80706"/>
    <s v="SL-08-24-189804"/>
    <x v="233"/>
    <n v="-520.74"/>
    <n v="0"/>
    <n v="1"/>
    <x v="346"/>
    <n v="0"/>
    <n v="0"/>
    <n v="-6"/>
    <n v="86.79"/>
    <n v="0"/>
    <x v="12"/>
    <x v="3"/>
    <s v="Expired"/>
    <n v="0"/>
    <s v="SINV-24-00020"/>
    <n v="0"/>
    <x v="55"/>
    <n v="0"/>
    <d v="2024-07-16T00:00:00"/>
    <x v="2"/>
    <x v="2"/>
  </r>
  <r>
    <n v="80707"/>
    <s v="SL-08-24-189803"/>
    <x v="233"/>
    <n v="-115.72"/>
    <n v="0"/>
    <n v="1"/>
    <x v="101"/>
    <n v="0"/>
    <n v="0"/>
    <n v="-2"/>
    <n v="57.86"/>
    <n v="0"/>
    <x v="12"/>
    <x v="3"/>
    <s v="Expired"/>
    <n v="0"/>
    <s v="SINV-24-00020"/>
    <n v="0"/>
    <x v="30"/>
    <n v="0"/>
    <d v="2024-07-16T00:00:00"/>
    <x v="2"/>
    <x v="2"/>
  </r>
  <r>
    <n v="80708"/>
    <s v="SL-08-24-189802"/>
    <x v="233"/>
    <n v="-1407.87"/>
    <n v="0"/>
    <n v="1"/>
    <x v="953"/>
    <n v="0"/>
    <n v="0"/>
    <n v="-3"/>
    <n v="469.29"/>
    <n v="0"/>
    <x v="12"/>
    <x v="3"/>
    <s v="Expired"/>
    <n v="0"/>
    <s v="SINV-24-00020"/>
    <n v="0"/>
    <x v="184"/>
    <n v="0"/>
    <d v="2024-07-16T00:00:00"/>
    <x v="2"/>
    <x v="2"/>
  </r>
  <r>
    <n v="80709"/>
    <s v="SL-08-24-189801"/>
    <x v="233"/>
    <n v="-115.71"/>
    <n v="0"/>
    <n v="1"/>
    <x v="92"/>
    <n v="0"/>
    <n v="0"/>
    <n v="-1"/>
    <n v="115.71"/>
    <n v="0"/>
    <x v="12"/>
    <x v="3"/>
    <s v="Expired"/>
    <n v="0"/>
    <s v="SINV-24-00020"/>
    <n v="0"/>
    <x v="21"/>
    <n v="0"/>
    <d v="2024-07-16T00:00:00"/>
    <x v="2"/>
    <x v="2"/>
  </r>
  <r>
    <n v="80710"/>
    <s v="SL-08-24-189800"/>
    <x v="233"/>
    <n v="-279.63"/>
    <n v="0"/>
    <n v="1"/>
    <x v="621"/>
    <n v="0"/>
    <n v="0"/>
    <n v="-3"/>
    <n v="93.21"/>
    <n v="0"/>
    <x v="12"/>
    <x v="3"/>
    <s v="Expired"/>
    <n v="0"/>
    <s v="SINV-24-00020"/>
    <n v="0"/>
    <x v="150"/>
    <n v="0"/>
    <d v="2024-07-16T00:00:00"/>
    <x v="2"/>
    <x v="2"/>
  </r>
  <r>
    <n v="80711"/>
    <s v="SL-08-24-189799"/>
    <x v="233"/>
    <n v="-111.45"/>
    <n v="0"/>
    <n v="1"/>
    <x v="1136"/>
    <n v="0"/>
    <n v="0"/>
    <n v="-3"/>
    <n v="37.15"/>
    <n v="0"/>
    <x v="12"/>
    <x v="3"/>
    <s v="Expired"/>
    <n v="0"/>
    <s v="SINV-24-00020"/>
    <n v="0"/>
    <x v="0"/>
    <n v="0"/>
    <d v="2024-07-16T00:00:00"/>
    <x v="2"/>
    <x v="2"/>
  </r>
  <r>
    <n v="80712"/>
    <s v="SL-08-24-189798"/>
    <x v="233"/>
    <n v="-115.71"/>
    <n v="0"/>
    <n v="1"/>
    <x v="92"/>
    <n v="0"/>
    <n v="0"/>
    <n v="-1"/>
    <n v="115.71"/>
    <n v="0"/>
    <x v="12"/>
    <x v="3"/>
    <s v="Expired"/>
    <n v="0"/>
    <s v="SINV-24-00020"/>
    <n v="0"/>
    <x v="2"/>
    <n v="0"/>
    <d v="2024-07-16T00:00:00"/>
    <x v="2"/>
    <x v="2"/>
  </r>
  <r>
    <n v="80713"/>
    <s v="SL-08-24-189797"/>
    <x v="233"/>
    <n v="-127.93"/>
    <n v="0"/>
    <n v="1"/>
    <x v="173"/>
    <n v="0"/>
    <n v="0"/>
    <n v="-1"/>
    <n v="127.93"/>
    <n v="0"/>
    <x v="12"/>
    <x v="3"/>
    <s v="Expired"/>
    <n v="0"/>
    <s v="SINV-24-00020"/>
    <n v="0"/>
    <x v="58"/>
    <n v="0"/>
    <d v="2024-07-16T00:00:00"/>
    <x v="2"/>
    <x v="2"/>
  </r>
  <r>
    <n v="80714"/>
    <s v="SL-08-24-189796"/>
    <x v="233"/>
    <n v="-45"/>
    <n v="0"/>
    <n v="1"/>
    <x v="525"/>
    <n v="0"/>
    <n v="0"/>
    <n v="-1"/>
    <n v="45"/>
    <n v="0"/>
    <x v="12"/>
    <x v="3"/>
    <s v="Expired"/>
    <n v="0"/>
    <s v="SINV-24-00020"/>
    <n v="0"/>
    <x v="81"/>
    <n v="0"/>
    <d v="2024-07-16T00:00:00"/>
    <x v="2"/>
    <x v="2"/>
  </r>
  <r>
    <n v="80715"/>
    <s v="SL-08-24-189795"/>
    <x v="233"/>
    <n v="-122.14"/>
    <n v="0"/>
    <n v="1"/>
    <x v="84"/>
    <n v="0"/>
    <n v="0"/>
    <n v="-1"/>
    <n v="122.14"/>
    <n v="0"/>
    <x v="12"/>
    <x v="3"/>
    <s v="Expired"/>
    <n v="0"/>
    <s v="SINV-24-00020"/>
    <n v="0"/>
    <x v="99"/>
    <n v="0"/>
    <d v="2024-07-16T00:00:00"/>
    <x v="2"/>
    <x v="2"/>
  </r>
  <r>
    <n v="80716"/>
    <s v="SL-08-24-189794"/>
    <x v="233"/>
    <n v="-231.44"/>
    <n v="0"/>
    <n v="1"/>
    <x v="324"/>
    <n v="0"/>
    <n v="0"/>
    <n v="-4"/>
    <n v="57.86"/>
    <n v="0"/>
    <x v="12"/>
    <x v="3"/>
    <s v="Expired"/>
    <n v="0"/>
    <s v="SINV-24-00020"/>
    <n v="0"/>
    <x v="26"/>
    <n v="0"/>
    <d v="2024-07-16T00:00:00"/>
    <x v="2"/>
    <x v="2"/>
  </r>
  <r>
    <n v="80717"/>
    <s v="SL-08-24-189793"/>
    <x v="233"/>
    <n v="-99.79"/>
    <n v="0"/>
    <n v="1"/>
    <x v="416"/>
    <n v="0"/>
    <n v="0"/>
    <n v="-1"/>
    <n v="99.79"/>
    <n v="0"/>
    <x v="12"/>
    <x v="3"/>
    <s v="Expired"/>
    <n v="0"/>
    <s v="SINV-24-00020"/>
    <n v="0"/>
    <x v="137"/>
    <n v="0"/>
    <d v="2024-07-16T00:00:00"/>
    <x v="2"/>
    <x v="2"/>
  </r>
  <r>
    <n v="80718"/>
    <s v="SL-08-24-189792"/>
    <x v="233"/>
    <n v="-1128.24"/>
    <n v="0"/>
    <n v="1"/>
    <x v="1897"/>
    <n v="0"/>
    <n v="0"/>
    <n v="-9"/>
    <n v="125.36"/>
    <n v="0"/>
    <x v="12"/>
    <x v="3"/>
    <s v="Expired"/>
    <n v="0"/>
    <s v="SINV-24-00020"/>
    <n v="0"/>
    <x v="10"/>
    <n v="0"/>
    <d v="2024-07-16T00:00:00"/>
    <x v="2"/>
    <x v="2"/>
  </r>
  <r>
    <n v="80719"/>
    <s v="SL-08-24-189791"/>
    <x v="233"/>
    <n v="-135"/>
    <n v="0"/>
    <n v="1"/>
    <x v="83"/>
    <n v="0"/>
    <n v="0"/>
    <n v="-1"/>
    <n v="135"/>
    <n v="0"/>
    <x v="12"/>
    <x v="3"/>
    <s v="Expired"/>
    <n v="0"/>
    <s v="SINV-24-00020"/>
    <n v="0"/>
    <x v="118"/>
    <n v="0"/>
    <d v="2024-07-16T00:00:00"/>
    <x v="2"/>
    <x v="2"/>
  </r>
  <r>
    <n v="80720"/>
    <s v="SL-08-24-189790"/>
    <x v="233"/>
    <n v="-70.709999999999994"/>
    <n v="0"/>
    <n v="1"/>
    <x v="94"/>
    <n v="0"/>
    <n v="0"/>
    <n v="-1"/>
    <n v="70.709999999999994"/>
    <n v="0"/>
    <x v="12"/>
    <x v="3"/>
    <s v="Expired"/>
    <n v="0"/>
    <s v="SINV-24-00020"/>
    <n v="0"/>
    <x v="100"/>
    <n v="0"/>
    <d v="2024-07-16T00:00:00"/>
    <x v="2"/>
    <x v="2"/>
  </r>
  <r>
    <n v="80721"/>
    <s v="SL-08-24-189789"/>
    <x v="233"/>
    <n v="-219.86"/>
    <n v="0"/>
    <n v="1"/>
    <x v="339"/>
    <n v="0"/>
    <n v="0"/>
    <n v="-2"/>
    <n v="109.93"/>
    <n v="0"/>
    <x v="12"/>
    <x v="3"/>
    <s v="Expired"/>
    <n v="0"/>
    <s v="SINV-24-00020"/>
    <n v="0"/>
    <x v="79"/>
    <n v="0"/>
    <d v="2024-07-16T00:00:00"/>
    <x v="2"/>
    <x v="2"/>
  </r>
  <r>
    <n v="80722"/>
    <s v="SL-08-24-189788"/>
    <x v="233"/>
    <n v="-127.93"/>
    <n v="0"/>
    <n v="1"/>
    <x v="173"/>
    <n v="0"/>
    <n v="0"/>
    <n v="-1"/>
    <n v="127.93"/>
    <n v="0"/>
    <x v="12"/>
    <x v="3"/>
    <s v="Expired"/>
    <n v="0"/>
    <s v="SINV-24-00020"/>
    <n v="0"/>
    <x v="74"/>
    <n v="0"/>
    <d v="2024-07-16T00:00:00"/>
    <x v="2"/>
    <x v="2"/>
  </r>
  <r>
    <n v="80723"/>
    <s v="SL-08-24-189787"/>
    <x v="233"/>
    <n v="-173.58"/>
    <n v="0"/>
    <n v="1"/>
    <x v="146"/>
    <n v="0"/>
    <n v="0"/>
    <n v="-2"/>
    <n v="86.79"/>
    <n v="0"/>
    <x v="12"/>
    <x v="3"/>
    <s v="Expired"/>
    <n v="0"/>
    <s v="SINV-24-00020"/>
    <n v="0"/>
    <x v="73"/>
    <n v="0"/>
    <d v="2024-07-16T00:00:00"/>
    <x v="2"/>
    <x v="2"/>
  </r>
  <r>
    <n v="80724"/>
    <s v="SL-08-24-189783"/>
    <x v="92"/>
    <n v="-585"/>
    <n v="0"/>
    <n v="1"/>
    <x v="1898"/>
    <n v="0"/>
    <n v="0"/>
    <n v="-13"/>
    <n v="45"/>
    <n v="0"/>
    <x v="11"/>
    <x v="3"/>
    <s v="Expired"/>
    <n v="0"/>
    <s v="SINV-24-00018"/>
    <n v="0"/>
    <x v="81"/>
    <n v="0"/>
    <d v="2024-07-16T00:00:00"/>
    <x v="2"/>
    <x v="2"/>
  </r>
  <r>
    <n v="80725"/>
    <s v="SL-08-24-189782"/>
    <x v="92"/>
    <n v="-10465.620000000001"/>
    <n v="0"/>
    <n v="1"/>
    <x v="1899"/>
    <n v="0"/>
    <n v="0"/>
    <n v="-22"/>
    <n v="475.71"/>
    <n v="0"/>
    <x v="11"/>
    <x v="3"/>
    <s v="Expired"/>
    <n v="0"/>
    <s v="SINV-24-00018"/>
    <n v="0"/>
    <x v="126"/>
    <n v="0"/>
    <d v="2024-07-16T00:00:00"/>
    <x v="2"/>
    <x v="2"/>
  </r>
  <r>
    <n v="80726"/>
    <s v="SL-08-24-189781"/>
    <x v="92"/>
    <n v="-130.24"/>
    <n v="0"/>
    <n v="1"/>
    <x v="505"/>
    <n v="0"/>
    <n v="0"/>
    <n v="-2"/>
    <n v="65.12"/>
    <n v="0"/>
    <x v="11"/>
    <x v="3"/>
    <s v="Expired"/>
    <n v="0"/>
    <s v="SINV-24-00018"/>
    <n v="0"/>
    <x v="41"/>
    <n v="0"/>
    <d v="2024-07-16T00:00:00"/>
    <x v="2"/>
    <x v="2"/>
  </r>
  <r>
    <n v="80727"/>
    <s v="SL-08-24-189780"/>
    <x v="92"/>
    <n v="-186.42"/>
    <n v="0"/>
    <n v="1"/>
    <x v="612"/>
    <n v="0"/>
    <n v="0"/>
    <n v="-2"/>
    <n v="93.21"/>
    <n v="0"/>
    <x v="11"/>
    <x v="3"/>
    <s v="Expired"/>
    <n v="0"/>
    <s v="SINV-24-00018"/>
    <n v="0"/>
    <x v="150"/>
    <n v="0"/>
    <d v="2024-07-16T00:00:00"/>
    <x v="2"/>
    <x v="2"/>
  </r>
  <r>
    <n v="80728"/>
    <s v="SL-08-24-189779"/>
    <x v="92"/>
    <n v="-376.08"/>
    <n v="0"/>
    <n v="1"/>
    <x v="337"/>
    <n v="0"/>
    <n v="0"/>
    <n v="-3"/>
    <n v="125.36"/>
    <n v="0"/>
    <x v="11"/>
    <x v="3"/>
    <s v="Expired"/>
    <n v="0"/>
    <s v="SINV-24-00018"/>
    <n v="0"/>
    <x v="10"/>
    <n v="0"/>
    <d v="2024-07-16T00:00:00"/>
    <x v="2"/>
    <x v="2"/>
  </r>
  <r>
    <n v="80729"/>
    <s v="SL-08-24-189778"/>
    <x v="92"/>
    <n v="-173.58"/>
    <n v="0"/>
    <n v="1"/>
    <x v="146"/>
    <n v="0"/>
    <n v="0"/>
    <n v="-2"/>
    <n v="86.79"/>
    <n v="0"/>
    <x v="11"/>
    <x v="3"/>
    <s v="Expired"/>
    <n v="0"/>
    <s v="SINV-24-00018"/>
    <n v="0"/>
    <x v="117"/>
    <n v="0"/>
    <d v="2024-07-16T00:00:00"/>
    <x v="2"/>
    <x v="2"/>
  </r>
  <r>
    <n v="80730"/>
    <s v="SL-08-24-189777"/>
    <x v="92"/>
    <n v="-1337.12"/>
    <n v="0"/>
    <n v="1"/>
    <x v="5"/>
    <n v="0"/>
    <n v="0"/>
    <n v="-8"/>
    <n v="167.14"/>
    <n v="0"/>
    <x v="11"/>
    <x v="3"/>
    <s v="Sales Return"/>
    <n v="-2005.68"/>
    <s v="SINV-24-00013"/>
    <n v="0"/>
    <x v="13"/>
    <n v="0"/>
    <d v="2024-07-15T00:00:00"/>
    <x v="2"/>
    <x v="2"/>
  </r>
  <r>
    <n v="80731"/>
    <s v="SL-08-24-189776"/>
    <x v="92"/>
    <n v="-3085.8"/>
    <n v="0"/>
    <n v="1"/>
    <x v="5"/>
    <n v="0"/>
    <n v="0"/>
    <n v="-20"/>
    <n v="154.29"/>
    <n v="0"/>
    <x v="11"/>
    <x v="3"/>
    <s v="Sales Return"/>
    <n v="-4628.7"/>
    <s v="SINV-24-00013"/>
    <n v="0"/>
    <x v="171"/>
    <n v="0"/>
    <d v="2024-07-15T00:00:00"/>
    <x v="2"/>
    <x v="2"/>
  </r>
  <r>
    <n v="80732"/>
    <s v="SL-08-24-189770"/>
    <x v="233"/>
    <n v="-122.14"/>
    <n v="0"/>
    <n v="1"/>
    <x v="5"/>
    <n v="-122.14"/>
    <n v="0"/>
    <n v="-1"/>
    <n v="122.14"/>
    <n v="0"/>
    <x v="12"/>
    <x v="3"/>
    <s v="Breakage"/>
    <n v="0"/>
    <s v="SINV-24-00010"/>
    <n v="0"/>
    <x v="99"/>
    <n v="0"/>
    <d v="2024-07-15T00:00:00"/>
    <x v="2"/>
    <x v="2"/>
  </r>
  <r>
    <n v="80733"/>
    <s v="SL-08-24-216499"/>
    <x v="37"/>
    <n v="2700"/>
    <n v="0"/>
    <n v="1"/>
    <x v="5"/>
    <n v="0"/>
    <n v="0"/>
    <n v="20"/>
    <n v="135"/>
    <n v="0"/>
    <x v="16"/>
    <x v="4"/>
    <m/>
    <n v="0"/>
    <s v="IN-LL24-00272"/>
    <n v="0"/>
    <x v="118"/>
    <n v="0"/>
    <d v="2024-07-04T00:00:00"/>
    <x v="2"/>
    <x v="2"/>
  </r>
  <r>
    <n v="80734"/>
    <s v="SL-08-24-216497"/>
    <x v="37"/>
    <n v="3471.4"/>
    <n v="0"/>
    <n v="1"/>
    <x v="5"/>
    <n v="0"/>
    <n v="0"/>
    <n v="20"/>
    <n v="173.57"/>
    <n v="0"/>
    <x v="16"/>
    <x v="4"/>
    <m/>
    <n v="0"/>
    <s v="IN-LL24-00272"/>
    <n v="0"/>
    <x v="111"/>
    <n v="0"/>
    <d v="2024-07-04T00:00:00"/>
    <x v="2"/>
    <x v="2"/>
  </r>
  <r>
    <n v="80735"/>
    <s v="SL-08-24-216015"/>
    <x v="37"/>
    <n v="1954.24"/>
    <n v="0"/>
    <n v="1"/>
    <x v="5"/>
    <n v="0"/>
    <n v="0"/>
    <n v="16"/>
    <n v="122.14"/>
    <n v="0"/>
    <x v="16"/>
    <x v="4"/>
    <m/>
    <n v="0"/>
    <s v="IN-LL24-00281"/>
    <n v="0"/>
    <x v="99"/>
    <n v="0"/>
    <d v="2024-07-11T00:00:00"/>
    <x v="2"/>
    <x v="2"/>
  </r>
  <r>
    <n v="80736"/>
    <s v="SL-08-24-216013"/>
    <x v="37"/>
    <n v="488.56"/>
    <n v="0"/>
    <n v="1"/>
    <x v="5"/>
    <n v="0"/>
    <n v="0"/>
    <n v="4"/>
    <n v="122.14"/>
    <n v="0"/>
    <x v="16"/>
    <x v="4"/>
    <m/>
    <n v="0"/>
    <s v="IN-LL24-00281"/>
    <n v="0"/>
    <x v="99"/>
    <n v="0"/>
    <d v="2024-07-11T00:00:00"/>
    <x v="2"/>
    <x v="2"/>
  </r>
  <r>
    <n v="80737"/>
    <s v="SL-08-24-215975"/>
    <x v="37"/>
    <n v="2507.1999999999998"/>
    <n v="0"/>
    <n v="1"/>
    <x v="5"/>
    <n v="0"/>
    <n v="0"/>
    <n v="20"/>
    <n v="125.36"/>
    <n v="0"/>
    <x v="16"/>
    <x v="4"/>
    <m/>
    <n v="0"/>
    <s v="IN-LL24-00284"/>
    <n v="0"/>
    <x v="12"/>
    <n v="0"/>
    <d v="2024-07-11T00:00:00"/>
    <x v="2"/>
    <x v="2"/>
  </r>
  <r>
    <n v="80738"/>
    <s v="SL-08-24-215613"/>
    <x v="58"/>
    <n v="1800.12"/>
    <n v="0"/>
    <n v="1"/>
    <x v="5"/>
    <n v="0"/>
    <n v="0"/>
    <n v="28"/>
    <n v="64.290000000000006"/>
    <n v="0"/>
    <x v="27"/>
    <x v="4"/>
    <m/>
    <n v="0"/>
    <s v="IN-LL24-00286"/>
    <n v="0"/>
    <x v="6"/>
    <n v="0"/>
    <d v="2024-07-12T00:00:00"/>
    <x v="2"/>
    <x v="2"/>
  </r>
  <r>
    <n v="80739"/>
    <s v="SL-08-24-215612"/>
    <x v="58"/>
    <n v="1671.4"/>
    <n v="0"/>
    <n v="1"/>
    <x v="5"/>
    <n v="0"/>
    <n v="0"/>
    <n v="20"/>
    <n v="83.57"/>
    <n v="0"/>
    <x v="27"/>
    <x v="4"/>
    <m/>
    <n v="0"/>
    <s v="IN-LL24-00286"/>
    <n v="0"/>
    <x v="7"/>
    <n v="0"/>
    <d v="2024-07-12T00:00:00"/>
    <x v="2"/>
    <x v="2"/>
  </r>
  <r>
    <n v="80740"/>
    <s v="SL-08-24-215611"/>
    <x v="58"/>
    <n v="1279.3"/>
    <n v="0"/>
    <n v="1"/>
    <x v="5"/>
    <n v="0"/>
    <n v="0"/>
    <n v="10"/>
    <n v="127.93"/>
    <n v="0"/>
    <x v="27"/>
    <x v="4"/>
    <m/>
    <n v="0"/>
    <s v="IN-LL24-00286"/>
    <n v="0"/>
    <x v="74"/>
    <n v="0"/>
    <d v="2024-07-12T00:00:00"/>
    <x v="2"/>
    <x v="2"/>
  </r>
  <r>
    <n v="80741"/>
    <s v="SL-08-24-215610"/>
    <x v="58"/>
    <n v="1092.93"/>
    <n v="0"/>
    <n v="1"/>
    <x v="5"/>
    <n v="0"/>
    <n v="0"/>
    <n v="17"/>
    <n v="64.290000000000006"/>
    <n v="0"/>
    <x v="27"/>
    <x v="4"/>
    <m/>
    <n v="0"/>
    <s v="IN-LL24-00286"/>
    <n v="0"/>
    <x v="6"/>
    <n v="0"/>
    <d v="2024-07-12T00:00:00"/>
    <x v="2"/>
    <x v="2"/>
  </r>
  <r>
    <n v="80742"/>
    <s v="SL-08-24-215609"/>
    <x v="58"/>
    <n v="4628.3999999999996"/>
    <n v="0"/>
    <n v="1"/>
    <x v="5"/>
    <n v="0"/>
    <n v="0"/>
    <n v="40"/>
    <n v="115.71"/>
    <n v="0"/>
    <x v="27"/>
    <x v="4"/>
    <m/>
    <n v="0"/>
    <s v="IN-LL24-00286"/>
    <n v="0"/>
    <x v="21"/>
    <n v="0"/>
    <d v="2024-07-12T00:00:00"/>
    <x v="2"/>
    <x v="2"/>
  </r>
  <r>
    <n v="80743"/>
    <s v="SL-08-24-215608"/>
    <x v="58"/>
    <n v="2603.6999999999998"/>
    <n v="0"/>
    <n v="1"/>
    <x v="5"/>
    <n v="0"/>
    <n v="0"/>
    <n v="30"/>
    <n v="86.79"/>
    <n v="0"/>
    <x v="27"/>
    <x v="4"/>
    <m/>
    <n v="0"/>
    <s v="IN-LL24-00286"/>
    <n v="0"/>
    <x v="117"/>
    <n v="0"/>
    <d v="2024-07-12T00:00:00"/>
    <x v="2"/>
    <x v="2"/>
  </r>
  <r>
    <n v="80744"/>
    <s v="SL-08-24-215607"/>
    <x v="58"/>
    <n v="1157.0999999999999"/>
    <n v="0"/>
    <n v="1"/>
    <x v="5"/>
    <n v="0"/>
    <n v="0"/>
    <n v="10"/>
    <n v="115.71"/>
    <n v="0"/>
    <x v="27"/>
    <x v="4"/>
    <m/>
    <n v="0"/>
    <s v="IN-LL24-00286"/>
    <n v="0"/>
    <x v="21"/>
    <n v="0"/>
    <d v="2024-07-12T00:00:00"/>
    <x v="2"/>
    <x v="2"/>
  </r>
  <r>
    <n v="80745"/>
    <s v="SL-08-24-215606"/>
    <x v="58"/>
    <n v="6402.8"/>
    <n v="0"/>
    <n v="1"/>
    <x v="5"/>
    <n v="0"/>
    <n v="0"/>
    <n v="40"/>
    <n v="160.07"/>
    <n v="0"/>
    <x v="27"/>
    <x v="4"/>
    <m/>
    <n v="0"/>
    <s v="IN-LL24-00286"/>
    <n v="0"/>
    <x v="60"/>
    <n v="0"/>
    <d v="2024-07-12T00:00:00"/>
    <x v="2"/>
    <x v="2"/>
  </r>
  <r>
    <n v="80746"/>
    <s v="SL-08-24-215605"/>
    <x v="58"/>
    <n v="1350"/>
    <n v="0"/>
    <n v="1"/>
    <x v="5"/>
    <n v="0"/>
    <n v="0"/>
    <n v="30"/>
    <n v="45"/>
    <n v="0"/>
    <x v="27"/>
    <x v="4"/>
    <m/>
    <n v="0"/>
    <s v="IN-LL24-00286"/>
    <n v="0"/>
    <x v="81"/>
    <n v="0"/>
    <d v="2024-07-12T00:00:00"/>
    <x v="2"/>
    <x v="2"/>
  </r>
  <r>
    <n v="80747"/>
    <s v="SL-08-24-215604"/>
    <x v="58"/>
    <n v="1735.8"/>
    <n v="0"/>
    <n v="1"/>
    <x v="5"/>
    <n v="0"/>
    <n v="0"/>
    <n v="30"/>
    <n v="57.86"/>
    <n v="0"/>
    <x v="27"/>
    <x v="4"/>
    <m/>
    <n v="0"/>
    <s v="IN-LL24-00286"/>
    <n v="0"/>
    <x v="30"/>
    <n v="0"/>
    <d v="2024-07-12T00:00:00"/>
    <x v="2"/>
    <x v="2"/>
  </r>
  <r>
    <n v="80748"/>
    <s v="SL-08-24-215603"/>
    <x v="37"/>
    <n v="1419"/>
    <n v="0"/>
    <n v="1"/>
    <x v="5"/>
    <n v="0"/>
    <n v="0"/>
    <n v="30"/>
    <n v="47.3"/>
    <n v="0"/>
    <x v="16"/>
    <x v="4"/>
    <m/>
    <n v="0"/>
    <s v="IN-LL24-00287"/>
    <n v="0"/>
    <x v="44"/>
    <n v="0"/>
    <d v="2024-07-12T00:00:00"/>
    <x v="2"/>
    <x v="2"/>
  </r>
  <r>
    <n v="80749"/>
    <s v="SL-08-24-215565"/>
    <x v="52"/>
    <n v="1302.4000000000001"/>
    <n v="0"/>
    <n v="1"/>
    <x v="5"/>
    <n v="0"/>
    <n v="0"/>
    <n v="20"/>
    <n v="65.12"/>
    <n v="0"/>
    <x v="23"/>
    <x v="4"/>
    <m/>
    <n v="0"/>
    <s v="IN-LL24-00289"/>
    <n v="0"/>
    <x v="41"/>
    <n v="0"/>
    <d v="2024-07-13T00:00:00"/>
    <x v="2"/>
    <x v="2"/>
  </r>
  <r>
    <n v="80750"/>
    <s v="SL-08-24-215564"/>
    <x v="52"/>
    <n v="1414.2"/>
    <n v="0"/>
    <n v="1"/>
    <x v="5"/>
    <n v="0"/>
    <n v="0"/>
    <n v="20"/>
    <n v="70.709999999999994"/>
    <n v="0"/>
    <x v="23"/>
    <x v="4"/>
    <m/>
    <n v="0"/>
    <s v="IN-LL24-00289"/>
    <n v="0"/>
    <x v="100"/>
    <n v="0"/>
    <d v="2024-07-13T00:00:00"/>
    <x v="2"/>
    <x v="2"/>
  </r>
  <r>
    <n v="80751"/>
    <s v="SL-08-24-215563"/>
    <x v="52"/>
    <n v="1279.3"/>
    <n v="0"/>
    <n v="1"/>
    <x v="5"/>
    <n v="0"/>
    <n v="0"/>
    <n v="10"/>
    <n v="127.93"/>
    <n v="0"/>
    <x v="23"/>
    <x v="4"/>
    <m/>
    <n v="0"/>
    <s v="IN-LL24-00289"/>
    <n v="0"/>
    <x v="74"/>
    <n v="0"/>
    <d v="2024-07-13T00:00:00"/>
    <x v="2"/>
    <x v="2"/>
  </r>
  <r>
    <n v="80752"/>
    <s v="SL-08-24-215562"/>
    <x v="52"/>
    <n v="1157.0999999999999"/>
    <n v="0"/>
    <n v="1"/>
    <x v="5"/>
    <n v="0"/>
    <n v="0"/>
    <n v="10"/>
    <n v="115.71"/>
    <n v="0"/>
    <x v="23"/>
    <x v="4"/>
    <m/>
    <n v="0"/>
    <s v="IN-LL24-00289"/>
    <n v="0"/>
    <x v="21"/>
    <n v="0"/>
    <d v="2024-07-13T00:00:00"/>
    <x v="2"/>
    <x v="2"/>
  </r>
  <r>
    <n v="80753"/>
    <s v="SL-08-24-215559"/>
    <x v="105"/>
    <n v="1086.4000000000001"/>
    <n v="0"/>
    <n v="1"/>
    <x v="5"/>
    <n v="0"/>
    <n v="0"/>
    <n v="10"/>
    <n v="108.64"/>
    <n v="0"/>
    <x v="22"/>
    <x v="4"/>
    <m/>
    <n v="0"/>
    <s v="IN-LL24-00290"/>
    <n v="0"/>
    <x v="40"/>
    <n v="0"/>
    <d v="2024-07-13T00:00:00"/>
    <x v="2"/>
    <x v="2"/>
  </r>
  <r>
    <n v="80754"/>
    <s v="SL-08-24-215558"/>
    <x v="105"/>
    <n v="130.24"/>
    <n v="0"/>
    <n v="1"/>
    <x v="5"/>
    <n v="0"/>
    <n v="0"/>
    <n v="2"/>
    <n v="65.12"/>
    <n v="0"/>
    <x v="22"/>
    <x v="4"/>
    <m/>
    <n v="0"/>
    <s v="IN-LL24-00290"/>
    <n v="0"/>
    <x v="41"/>
    <n v="0"/>
    <d v="2024-07-13T00:00:00"/>
    <x v="2"/>
    <x v="2"/>
  </r>
  <r>
    <n v="80755"/>
    <s v="SL-08-24-215557"/>
    <x v="105"/>
    <n v="1172.1600000000001"/>
    <n v="0"/>
    <n v="1"/>
    <x v="5"/>
    <n v="0"/>
    <n v="0"/>
    <n v="18"/>
    <n v="65.12"/>
    <n v="0"/>
    <x v="22"/>
    <x v="4"/>
    <m/>
    <n v="0"/>
    <s v="IN-LL24-00290"/>
    <n v="0"/>
    <x v="41"/>
    <n v="0"/>
    <d v="2024-07-13T00:00:00"/>
    <x v="2"/>
    <x v="2"/>
  </r>
  <r>
    <n v="80756"/>
    <s v="SL-08-24-215556"/>
    <x v="105"/>
    <n v="371.5"/>
    <n v="0"/>
    <n v="1"/>
    <x v="5"/>
    <n v="0"/>
    <n v="0"/>
    <n v="10"/>
    <n v="37.15"/>
    <n v="0"/>
    <x v="22"/>
    <x v="4"/>
    <m/>
    <n v="0"/>
    <s v="IN-LL24-00290"/>
    <n v="0"/>
    <x v="0"/>
    <n v="0"/>
    <d v="2024-07-13T00:00:00"/>
    <x v="2"/>
    <x v="2"/>
  </r>
  <r>
    <n v="80757"/>
    <s v="SL-08-24-215555"/>
    <x v="105"/>
    <n v="1260"/>
    <n v="0"/>
    <n v="1"/>
    <x v="5"/>
    <n v="0"/>
    <n v="0"/>
    <n v="10"/>
    <n v="126"/>
    <n v="0"/>
    <x v="22"/>
    <x v="4"/>
    <m/>
    <n v="0"/>
    <s v="IN-LL24-00290"/>
    <n v="0"/>
    <x v="82"/>
    <n v="0"/>
    <d v="2024-07-13T00:00:00"/>
    <x v="2"/>
    <x v="2"/>
  </r>
  <r>
    <n v="80758"/>
    <s v="SL-08-24-215554"/>
    <x v="105"/>
    <n v="5785.5"/>
    <n v="0"/>
    <n v="1"/>
    <x v="5"/>
    <n v="0"/>
    <n v="0"/>
    <n v="50"/>
    <n v="115.71"/>
    <n v="0"/>
    <x v="22"/>
    <x v="4"/>
    <m/>
    <n v="0"/>
    <s v="IN-LL24-00290"/>
    <n v="0"/>
    <x v="21"/>
    <n v="0"/>
    <d v="2024-07-13T00:00:00"/>
    <x v="2"/>
    <x v="2"/>
  </r>
  <r>
    <n v="80759"/>
    <s v="SL-08-24-215553"/>
    <x v="105"/>
    <n v="1735.8"/>
    <n v="0"/>
    <n v="1"/>
    <x v="5"/>
    <n v="0"/>
    <n v="0"/>
    <n v="20"/>
    <n v="86.79"/>
    <n v="0"/>
    <x v="22"/>
    <x v="4"/>
    <m/>
    <n v="0"/>
    <s v="IN-LL24-00290"/>
    <n v="0"/>
    <x v="117"/>
    <n v="0"/>
    <d v="2024-07-13T00:00:00"/>
    <x v="2"/>
    <x v="2"/>
  </r>
  <r>
    <n v="80760"/>
    <s v="SL-08-24-215552"/>
    <x v="105"/>
    <n v="1350"/>
    <n v="0"/>
    <n v="1"/>
    <x v="5"/>
    <n v="0"/>
    <n v="0"/>
    <n v="20"/>
    <n v="67.5"/>
    <n v="0"/>
    <x v="22"/>
    <x v="4"/>
    <m/>
    <n v="0"/>
    <s v="IN-LL24-00290"/>
    <n v="0"/>
    <x v="24"/>
    <n v="0"/>
    <d v="2024-07-13T00:00:00"/>
    <x v="2"/>
    <x v="2"/>
  </r>
  <r>
    <n v="80761"/>
    <s v="SL-08-24-215034"/>
    <x v="308"/>
    <n v="1857.5"/>
    <n v="0"/>
    <n v="1"/>
    <x v="5"/>
    <n v="0"/>
    <n v="0"/>
    <n v="50"/>
    <n v="37.15"/>
    <n v="0"/>
    <x v="28"/>
    <x v="4"/>
    <m/>
    <n v="0"/>
    <s v="IN-LL24-00294"/>
    <n v="0"/>
    <x v="0"/>
    <n v="0"/>
    <d v="2024-07-18T00:00:00"/>
    <x v="2"/>
    <x v="2"/>
  </r>
  <r>
    <n v="80762"/>
    <s v="SL-08-24-215033"/>
    <x v="308"/>
    <n v="867.9"/>
    <n v="0"/>
    <n v="1"/>
    <x v="5"/>
    <n v="0"/>
    <n v="0"/>
    <n v="10"/>
    <n v="86.79"/>
    <n v="0"/>
    <x v="28"/>
    <x v="4"/>
    <m/>
    <n v="0"/>
    <s v="IN-LL24-00294"/>
    <n v="0"/>
    <x v="117"/>
    <n v="0"/>
    <d v="2024-07-18T00:00:00"/>
    <x v="2"/>
    <x v="2"/>
  </r>
  <r>
    <n v="80763"/>
    <s v="SL-08-24-215032"/>
    <x v="308"/>
    <n v="5657.2"/>
    <n v="0"/>
    <n v="1"/>
    <x v="5"/>
    <n v="0"/>
    <n v="0"/>
    <n v="40"/>
    <n v="141.43"/>
    <n v="0"/>
    <x v="28"/>
    <x v="4"/>
    <m/>
    <n v="0"/>
    <s v="IN-LL24-00294"/>
    <n v="0"/>
    <x v="89"/>
    <n v="0"/>
    <d v="2024-07-18T00:00:00"/>
    <x v="2"/>
    <x v="2"/>
  </r>
  <r>
    <n v="80764"/>
    <s v="SL-08-24-215031"/>
    <x v="308"/>
    <n v="867.9"/>
    <n v="0"/>
    <n v="1"/>
    <x v="5"/>
    <n v="0"/>
    <n v="0"/>
    <n v="10"/>
    <n v="86.79"/>
    <n v="0"/>
    <x v="28"/>
    <x v="4"/>
    <m/>
    <n v="0"/>
    <s v="IN-LL24-00294"/>
    <n v="0"/>
    <x v="117"/>
    <n v="0"/>
    <d v="2024-07-18T00:00:00"/>
    <x v="2"/>
    <x v="2"/>
  </r>
  <r>
    <n v="80765"/>
    <s v="SL-08-24-214669"/>
    <x v="307"/>
    <n v="2972"/>
    <n v="0"/>
    <n v="1"/>
    <x v="5"/>
    <n v="0"/>
    <n v="0"/>
    <n v="80"/>
    <n v="37.15"/>
    <n v="0"/>
    <x v="32"/>
    <x v="4"/>
    <m/>
    <n v="0"/>
    <s v="IN-LL24-00296"/>
    <n v="0"/>
    <x v="0"/>
    <n v="0"/>
    <d v="2024-07-19T00:00:00"/>
    <x v="2"/>
    <x v="2"/>
  </r>
  <r>
    <n v="80766"/>
    <s v="SL-08-24-214668"/>
    <x v="307"/>
    <n v="0"/>
    <n v="0"/>
    <n v="1"/>
    <x v="5"/>
    <n v="0"/>
    <n v="0"/>
    <n v="4"/>
    <n v="0"/>
    <n v="0"/>
    <x v="32"/>
    <x v="4"/>
    <m/>
    <n v="0"/>
    <s v="IN-LL24-00296"/>
    <n v="0"/>
    <x v="0"/>
    <n v="0"/>
    <d v="2024-07-19T00:00:00"/>
    <x v="2"/>
    <x v="2"/>
  </r>
  <r>
    <n v="80767"/>
    <s v="SL-08-24-214667"/>
    <x v="307"/>
    <n v="0"/>
    <n v="0"/>
    <n v="1"/>
    <x v="5"/>
    <n v="0"/>
    <n v="0"/>
    <n v="16"/>
    <n v="0"/>
    <n v="0"/>
    <x v="32"/>
    <x v="4"/>
    <m/>
    <n v="0"/>
    <s v="IN-LL24-00296"/>
    <n v="0"/>
    <x v="0"/>
    <n v="0"/>
    <d v="2024-07-19T00:00:00"/>
    <x v="2"/>
    <x v="2"/>
  </r>
  <r>
    <n v="80768"/>
    <s v="SL-08-24-214666"/>
    <x v="307"/>
    <n v="0"/>
    <n v="0"/>
    <n v="1"/>
    <x v="5"/>
    <n v="0"/>
    <n v="0"/>
    <n v="8"/>
    <n v="0"/>
    <n v="0"/>
    <x v="32"/>
    <x v="4"/>
    <m/>
    <n v="0"/>
    <s v="IN-LL24-00296"/>
    <n v="0"/>
    <x v="21"/>
    <n v="0"/>
    <d v="2024-07-19T00:00:00"/>
    <x v="2"/>
    <x v="2"/>
  </r>
  <r>
    <n v="80769"/>
    <s v="SL-08-24-214665"/>
    <x v="307"/>
    <n v="743"/>
    <n v="0"/>
    <n v="1"/>
    <x v="5"/>
    <n v="0"/>
    <n v="0"/>
    <n v="20"/>
    <n v="37.15"/>
    <n v="0"/>
    <x v="32"/>
    <x v="4"/>
    <m/>
    <n v="0"/>
    <s v="IN-LL24-00296"/>
    <n v="0"/>
    <x v="0"/>
    <n v="0"/>
    <d v="2024-07-19T00:00:00"/>
    <x v="2"/>
    <x v="2"/>
  </r>
  <r>
    <n v="80770"/>
    <s v="SL-08-24-214664"/>
    <x v="307"/>
    <n v="4628.3999999999996"/>
    <n v="0"/>
    <n v="1"/>
    <x v="5"/>
    <n v="0"/>
    <n v="0"/>
    <n v="40"/>
    <n v="115.71"/>
    <n v="0"/>
    <x v="32"/>
    <x v="4"/>
    <m/>
    <n v="0"/>
    <s v="IN-LL24-00296"/>
    <n v="0"/>
    <x v="21"/>
    <n v="0"/>
    <d v="2024-07-19T00:00:00"/>
    <x v="2"/>
    <x v="2"/>
  </r>
  <r>
    <n v="80771"/>
    <s v="SL-08-24-212131"/>
    <x v="66"/>
    <n v="1928.7"/>
    <n v="0"/>
    <n v="1"/>
    <x v="5"/>
    <n v="0"/>
    <n v="0"/>
    <n v="30"/>
    <n v="64.290000000000006"/>
    <n v="0"/>
    <x v="27"/>
    <x v="4"/>
    <m/>
    <n v="0"/>
    <s v="IN-LL24-00298"/>
    <n v="0"/>
    <x v="6"/>
    <n v="0"/>
    <d v="2024-07-24T00:00:00"/>
    <x v="2"/>
    <x v="2"/>
  </r>
  <r>
    <n v="80772"/>
    <s v="SL-08-24-212130"/>
    <x v="66"/>
    <n v="1157.0999999999999"/>
    <n v="0"/>
    <n v="1"/>
    <x v="5"/>
    <n v="0"/>
    <n v="0"/>
    <n v="10"/>
    <n v="115.71"/>
    <n v="0"/>
    <x v="27"/>
    <x v="4"/>
    <m/>
    <n v="0"/>
    <s v="IN-LL24-00298"/>
    <n v="0"/>
    <x v="11"/>
    <n v="0"/>
    <d v="2024-07-24T00:00:00"/>
    <x v="2"/>
    <x v="2"/>
  </r>
  <r>
    <n v="80773"/>
    <s v="SL-08-24-212129"/>
    <x v="66"/>
    <n v="707.1"/>
    <n v="0"/>
    <n v="1"/>
    <x v="5"/>
    <n v="0"/>
    <n v="0"/>
    <n v="10"/>
    <n v="70.709999999999994"/>
    <n v="0"/>
    <x v="27"/>
    <x v="4"/>
    <m/>
    <n v="0"/>
    <s v="IN-LL24-00298"/>
    <n v="0"/>
    <x v="100"/>
    <n v="0"/>
    <d v="2024-07-24T00:00:00"/>
    <x v="2"/>
    <x v="2"/>
  </r>
  <r>
    <n v="80774"/>
    <s v="SL-08-24-212128"/>
    <x v="66"/>
    <n v="1028.5999999999999"/>
    <n v="0"/>
    <n v="1"/>
    <x v="5"/>
    <n v="0"/>
    <n v="0"/>
    <n v="10"/>
    <n v="102.86"/>
    <n v="0"/>
    <x v="27"/>
    <x v="4"/>
    <m/>
    <n v="0"/>
    <s v="IN-LL24-00298"/>
    <n v="0"/>
    <x v="70"/>
    <n v="0"/>
    <d v="2024-07-24T00:00:00"/>
    <x v="2"/>
    <x v="2"/>
  </r>
  <r>
    <n v="80775"/>
    <s v="SL-08-24-212127"/>
    <x v="66"/>
    <n v="6864.45"/>
    <n v="0"/>
    <n v="1"/>
    <x v="5"/>
    <n v="0"/>
    <n v="0"/>
    <n v="15"/>
    <n v="457.63"/>
    <n v="0"/>
    <x v="27"/>
    <x v="4"/>
    <m/>
    <n v="0"/>
    <s v="IN-LL24-00298"/>
    <n v="0"/>
    <x v="83"/>
    <n v="0"/>
    <d v="2024-07-24T00:00:00"/>
    <x v="2"/>
    <x v="2"/>
  </r>
  <r>
    <n v="80776"/>
    <s v="SL-08-24-212126"/>
    <x v="66"/>
    <n v="2700.18"/>
    <n v="0"/>
    <n v="1"/>
    <x v="5"/>
    <n v="0"/>
    <n v="0"/>
    <n v="42"/>
    <n v="64.290000000000006"/>
    <n v="0"/>
    <x v="27"/>
    <x v="4"/>
    <m/>
    <n v="0"/>
    <s v="IN-LL24-00298"/>
    <n v="0"/>
    <x v="48"/>
    <n v="0"/>
    <d v="2024-07-24T00:00:00"/>
    <x v="2"/>
    <x v="2"/>
  </r>
  <r>
    <n v="80777"/>
    <s v="SL-08-24-212125"/>
    <x v="66"/>
    <n v="514.32000000000005"/>
    <n v="0"/>
    <n v="1"/>
    <x v="5"/>
    <n v="0"/>
    <n v="0"/>
    <n v="8"/>
    <n v="64.290000000000006"/>
    <n v="0"/>
    <x v="27"/>
    <x v="4"/>
    <m/>
    <n v="0"/>
    <s v="IN-LL24-00298"/>
    <n v="0"/>
    <x v="48"/>
    <n v="0"/>
    <d v="2024-07-24T00:00:00"/>
    <x v="2"/>
    <x v="2"/>
  </r>
  <r>
    <n v="80778"/>
    <s v="SL-08-24-212123"/>
    <x v="66"/>
    <n v="642.9"/>
    <n v="0"/>
    <n v="1"/>
    <x v="5"/>
    <n v="0"/>
    <n v="0"/>
    <n v="10"/>
    <n v="64.290000000000006"/>
    <n v="0"/>
    <x v="27"/>
    <x v="4"/>
    <m/>
    <n v="0"/>
    <s v="IN-LL24-00298"/>
    <n v="0"/>
    <x v="23"/>
    <n v="0"/>
    <d v="2024-07-24T00:00:00"/>
    <x v="2"/>
    <x v="2"/>
  </r>
  <r>
    <n v="80779"/>
    <s v="SL-08-24-212122"/>
    <x v="66"/>
    <n v="867.9"/>
    <n v="0"/>
    <n v="1"/>
    <x v="5"/>
    <n v="0"/>
    <n v="0"/>
    <n v="10"/>
    <n v="86.79"/>
    <n v="0"/>
    <x v="27"/>
    <x v="4"/>
    <m/>
    <n v="0"/>
    <s v="IN-LL24-00298"/>
    <n v="0"/>
    <x v="117"/>
    <n v="0"/>
    <d v="2024-07-24T00:00:00"/>
    <x v="2"/>
    <x v="2"/>
  </r>
  <r>
    <n v="80780"/>
    <s v="SL-08-24-212121"/>
    <x v="66"/>
    <n v="1735.8"/>
    <n v="0"/>
    <n v="1"/>
    <x v="5"/>
    <n v="0"/>
    <n v="0"/>
    <n v="30"/>
    <n v="57.86"/>
    <n v="0"/>
    <x v="27"/>
    <x v="4"/>
    <m/>
    <n v="0"/>
    <s v="IN-LL24-00298"/>
    <n v="0"/>
    <x v="26"/>
    <n v="0"/>
    <d v="2024-07-24T00:00:00"/>
    <x v="2"/>
    <x v="2"/>
  </r>
  <r>
    <n v="80781"/>
    <s v="SL-08-24-212120"/>
    <x v="66"/>
    <n v="1542.8"/>
    <n v="0"/>
    <n v="1"/>
    <x v="5"/>
    <n v="0"/>
    <n v="0"/>
    <n v="20"/>
    <n v="77.14"/>
    <n v="0"/>
    <x v="27"/>
    <x v="4"/>
    <m/>
    <n v="0"/>
    <s v="IN-LL24-00298"/>
    <n v="0"/>
    <x v="124"/>
    <n v="0"/>
    <d v="2024-07-24T00:00:00"/>
    <x v="2"/>
    <x v="2"/>
  </r>
  <r>
    <n v="80782"/>
    <s v="SL-08-24-212119"/>
    <x v="66"/>
    <n v="1364.8"/>
    <n v="0"/>
    <n v="1"/>
    <x v="5"/>
    <n v="0"/>
    <n v="0"/>
    <n v="20"/>
    <n v="68.239999999999995"/>
    <n v="0"/>
    <x v="27"/>
    <x v="4"/>
    <m/>
    <n v="0"/>
    <s v="IN-LL24-00298"/>
    <n v="0"/>
    <x v="57"/>
    <n v="0"/>
    <d v="2024-07-24T00:00:00"/>
    <x v="2"/>
    <x v="2"/>
  </r>
  <r>
    <n v="80783"/>
    <s v="SL-08-24-212118"/>
    <x v="66"/>
    <n v="954.6"/>
    <n v="0"/>
    <n v="1"/>
    <x v="5"/>
    <n v="0"/>
    <n v="0"/>
    <n v="20"/>
    <n v="47.73"/>
    <n v="0"/>
    <x v="27"/>
    <x v="4"/>
    <m/>
    <n v="0"/>
    <s v="IN-LL24-00298"/>
    <n v="0"/>
    <x v="95"/>
    <n v="0"/>
    <d v="2024-07-24T00:00:00"/>
    <x v="2"/>
    <x v="2"/>
  </r>
  <r>
    <n v="80784"/>
    <s v="SL-08-24-212117"/>
    <x v="66"/>
    <n v="1092.8"/>
    <n v="0"/>
    <n v="1"/>
    <x v="5"/>
    <n v="0"/>
    <n v="0"/>
    <n v="20"/>
    <n v="54.64"/>
    <n v="0"/>
    <x v="27"/>
    <x v="4"/>
    <m/>
    <n v="0"/>
    <s v="IN-LL24-00298"/>
    <n v="0"/>
    <x v="90"/>
    <n v="0"/>
    <d v="2024-07-24T00:00:00"/>
    <x v="2"/>
    <x v="2"/>
  </r>
  <r>
    <n v="80785"/>
    <s v="SL-08-24-212116"/>
    <x v="66"/>
    <n v="578.6"/>
    <n v="0"/>
    <n v="1"/>
    <x v="5"/>
    <n v="0"/>
    <n v="0"/>
    <n v="10"/>
    <n v="57.86"/>
    <n v="0"/>
    <x v="27"/>
    <x v="4"/>
    <m/>
    <n v="0"/>
    <s v="IN-LL24-00298"/>
    <n v="0"/>
    <x v="30"/>
    <n v="0"/>
    <d v="2024-07-24T00:00:00"/>
    <x v="2"/>
    <x v="2"/>
  </r>
  <r>
    <n v="80786"/>
    <s v="SL-08-24-212115"/>
    <x v="66"/>
    <n v="514.29999999999995"/>
    <n v="0"/>
    <n v="1"/>
    <x v="5"/>
    <n v="0"/>
    <n v="0"/>
    <n v="10"/>
    <n v="51.43"/>
    <n v="0"/>
    <x v="27"/>
    <x v="4"/>
    <m/>
    <n v="0"/>
    <s v="IN-LL24-00298"/>
    <n v="0"/>
    <x v="51"/>
    <n v="0"/>
    <d v="2024-07-24T00:00:00"/>
    <x v="2"/>
    <x v="2"/>
  </r>
  <r>
    <n v="80787"/>
    <s v="SL-08-24-212114"/>
    <x v="33"/>
    <n v="1302.4000000000001"/>
    <n v="0"/>
    <n v="1"/>
    <x v="5"/>
    <n v="0"/>
    <n v="0"/>
    <n v="20"/>
    <n v="65.12"/>
    <n v="0"/>
    <x v="16"/>
    <x v="4"/>
    <m/>
    <n v="0"/>
    <s v="IN-LL24-00300"/>
    <n v="0"/>
    <x v="41"/>
    <n v="0"/>
    <d v="2024-07-24T00:00:00"/>
    <x v="2"/>
    <x v="2"/>
  </r>
  <r>
    <n v="80788"/>
    <s v="SL-08-24-212113"/>
    <x v="33"/>
    <n v="1953.6"/>
    <n v="0"/>
    <n v="1"/>
    <x v="5"/>
    <n v="0"/>
    <n v="0"/>
    <n v="30"/>
    <n v="65.12"/>
    <n v="0"/>
    <x v="16"/>
    <x v="4"/>
    <m/>
    <n v="0"/>
    <s v="IN-LL24-00300"/>
    <n v="0"/>
    <x v="41"/>
    <n v="0"/>
    <d v="2024-07-24T00:00:00"/>
    <x v="2"/>
    <x v="2"/>
  </r>
  <r>
    <n v="80789"/>
    <s v="SL-08-24-212112"/>
    <x v="33"/>
    <n v="3780"/>
    <n v="0"/>
    <n v="1"/>
    <x v="5"/>
    <n v="0"/>
    <n v="0"/>
    <n v="30"/>
    <n v="126"/>
    <n v="0"/>
    <x v="16"/>
    <x v="4"/>
    <m/>
    <n v="0"/>
    <s v="IN-LL24-00300"/>
    <n v="0"/>
    <x v="82"/>
    <n v="0"/>
    <d v="2024-07-24T00:00:00"/>
    <x v="2"/>
    <x v="2"/>
  </r>
  <r>
    <n v="80790"/>
    <s v="SL-08-24-212111"/>
    <x v="33"/>
    <n v="4339.5"/>
    <n v="0"/>
    <n v="1"/>
    <x v="5"/>
    <n v="0"/>
    <n v="0"/>
    <n v="50"/>
    <n v="86.79"/>
    <n v="0"/>
    <x v="16"/>
    <x v="4"/>
    <m/>
    <n v="0"/>
    <s v="IN-LL24-00300"/>
    <n v="0"/>
    <x v="117"/>
    <n v="0"/>
    <d v="2024-07-24T00:00:00"/>
    <x v="2"/>
    <x v="2"/>
  </r>
  <r>
    <n v="80791"/>
    <s v="SL-08-24-212110"/>
    <x v="33"/>
    <n v="2314.4"/>
    <n v="0"/>
    <n v="1"/>
    <x v="5"/>
    <n v="0"/>
    <n v="0"/>
    <n v="40"/>
    <n v="57.86"/>
    <n v="0"/>
    <x v="16"/>
    <x v="4"/>
    <m/>
    <n v="0"/>
    <s v="IN-LL24-00300"/>
    <n v="0"/>
    <x v="26"/>
    <n v="0"/>
    <d v="2024-07-24T00:00:00"/>
    <x v="2"/>
    <x v="2"/>
  </r>
  <r>
    <n v="80792"/>
    <s v="SL-08-24-212109"/>
    <x v="33"/>
    <n v="578.6"/>
    <n v="0"/>
    <n v="1"/>
    <x v="5"/>
    <n v="0"/>
    <n v="0"/>
    <n v="10"/>
    <n v="57.86"/>
    <n v="0"/>
    <x v="16"/>
    <x v="4"/>
    <m/>
    <n v="0"/>
    <s v="IN-LL24-00300"/>
    <n v="0"/>
    <x v="26"/>
    <n v="0"/>
    <d v="2024-07-24T00:00:00"/>
    <x v="2"/>
    <x v="2"/>
  </r>
  <r>
    <n v="80793"/>
    <s v="SL-08-24-212108"/>
    <x v="33"/>
    <n v="2025"/>
    <n v="0"/>
    <n v="1"/>
    <x v="5"/>
    <n v="0"/>
    <n v="0"/>
    <n v="50"/>
    <n v="40.5"/>
    <n v="0"/>
    <x v="16"/>
    <x v="4"/>
    <m/>
    <n v="0"/>
    <s v="IN-LL24-00300"/>
    <n v="0"/>
    <x v="25"/>
    <n v="0"/>
    <d v="2024-07-24T00:00:00"/>
    <x v="2"/>
    <x v="2"/>
  </r>
  <r>
    <n v="80794"/>
    <s v="SL-08-24-212107"/>
    <x v="33"/>
    <n v="1735.8"/>
    <n v="0"/>
    <n v="1"/>
    <x v="5"/>
    <n v="0"/>
    <n v="0"/>
    <n v="20"/>
    <n v="86.79"/>
    <n v="0"/>
    <x v="16"/>
    <x v="4"/>
    <m/>
    <n v="0"/>
    <s v="IN-LL24-00300"/>
    <n v="0"/>
    <x v="55"/>
    <n v="0"/>
    <d v="2024-07-24T00:00:00"/>
    <x v="2"/>
    <x v="2"/>
  </r>
  <r>
    <n v="80795"/>
    <s v="SL-08-24-212106"/>
    <x v="33"/>
    <n v="867.9"/>
    <n v="0"/>
    <n v="1"/>
    <x v="5"/>
    <n v="0"/>
    <n v="0"/>
    <n v="10"/>
    <n v="86.79"/>
    <n v="0"/>
    <x v="16"/>
    <x v="4"/>
    <m/>
    <n v="0"/>
    <s v="IN-LL24-00300"/>
    <n v="0"/>
    <x v="55"/>
    <n v="0"/>
    <d v="2024-07-24T00:00:00"/>
    <x v="2"/>
    <x v="2"/>
  </r>
  <r>
    <n v="80796"/>
    <s v="SL-08-24-210327"/>
    <x v="124"/>
    <n v="1671.4"/>
    <n v="0"/>
    <n v="1"/>
    <x v="5"/>
    <n v="0"/>
    <n v="0"/>
    <n v="10"/>
    <n v="167.14"/>
    <n v="0"/>
    <x v="15"/>
    <x v="4"/>
    <m/>
    <n v="0"/>
    <s v="IN-LL24-00273"/>
    <n v="0"/>
    <x v="13"/>
    <n v="0"/>
    <d v="2024-07-05T00:00:00"/>
    <x v="2"/>
    <x v="2"/>
  </r>
  <r>
    <n v="80797"/>
    <s v="SL-08-24-210326"/>
    <x v="124"/>
    <n v="1279.3"/>
    <n v="0"/>
    <n v="1"/>
    <x v="5"/>
    <n v="0"/>
    <n v="0"/>
    <n v="10"/>
    <n v="127.93"/>
    <n v="0"/>
    <x v="15"/>
    <x v="4"/>
    <m/>
    <n v="0"/>
    <s v="IN-LL24-00273"/>
    <n v="0"/>
    <x v="74"/>
    <n v="0"/>
    <d v="2024-07-05T00:00:00"/>
    <x v="2"/>
    <x v="2"/>
  </r>
  <r>
    <n v="80798"/>
    <s v="SL-08-24-210325"/>
    <x v="124"/>
    <n v="3857"/>
    <n v="0"/>
    <n v="1"/>
    <x v="5"/>
    <n v="0"/>
    <n v="0"/>
    <n v="50"/>
    <n v="77.14"/>
    <n v="0"/>
    <x v="15"/>
    <x v="4"/>
    <m/>
    <n v="0"/>
    <s v="IN-LL24-00273"/>
    <n v="0"/>
    <x v="59"/>
    <n v="0"/>
    <d v="2024-07-05T00:00:00"/>
    <x v="2"/>
    <x v="2"/>
  </r>
  <r>
    <n v="80799"/>
    <s v="SL-08-24-209195"/>
    <x v="59"/>
    <n v="3471.3"/>
    <n v="0"/>
    <n v="1"/>
    <x v="5"/>
    <n v="0"/>
    <n v="0"/>
    <n v="30"/>
    <n v="115.71"/>
    <n v="0"/>
    <x v="28"/>
    <x v="4"/>
    <m/>
    <n v="0"/>
    <s v="IN-LL24-00279"/>
    <n v="0"/>
    <x v="3"/>
    <n v="0"/>
    <d v="2024-07-10T00:00:00"/>
    <x v="2"/>
    <x v="2"/>
  </r>
  <r>
    <n v="80800"/>
    <s v="SL-08-24-209194"/>
    <x v="59"/>
    <n v="5785.5"/>
    <n v="0"/>
    <n v="1"/>
    <x v="5"/>
    <n v="0"/>
    <n v="0"/>
    <n v="50"/>
    <n v="115.71"/>
    <n v="0"/>
    <x v="28"/>
    <x v="4"/>
    <m/>
    <n v="0"/>
    <s v="IN-LL24-00279"/>
    <n v="0"/>
    <x v="11"/>
    <n v="0"/>
    <d v="2024-07-10T00:00:00"/>
    <x v="2"/>
    <x v="2"/>
  </r>
  <r>
    <n v="80801"/>
    <s v="SL-08-24-209193"/>
    <x v="59"/>
    <n v="1953.6"/>
    <n v="0"/>
    <n v="1"/>
    <x v="5"/>
    <n v="0"/>
    <n v="0"/>
    <n v="30"/>
    <n v="65.12"/>
    <n v="0"/>
    <x v="28"/>
    <x v="4"/>
    <m/>
    <n v="0"/>
    <s v="IN-LL24-00279"/>
    <n v="0"/>
    <x v="41"/>
    <n v="0"/>
    <d v="2024-07-10T00:00:00"/>
    <x v="2"/>
    <x v="2"/>
  </r>
  <r>
    <n v="80802"/>
    <s v="SL-08-24-209192"/>
    <x v="59"/>
    <n v="2121.3000000000002"/>
    <n v="0"/>
    <n v="1"/>
    <x v="5"/>
    <n v="0"/>
    <n v="0"/>
    <n v="30"/>
    <n v="70.709999999999994"/>
    <n v="0"/>
    <x v="28"/>
    <x v="4"/>
    <m/>
    <n v="0"/>
    <s v="IN-LL24-00279"/>
    <n v="0"/>
    <x v="100"/>
    <n v="0"/>
    <d v="2024-07-10T00:00:00"/>
    <x v="2"/>
    <x v="2"/>
  </r>
  <r>
    <n v="80803"/>
    <s v="SL-08-24-209191"/>
    <x v="59"/>
    <n v="1067.2"/>
    <n v="0"/>
    <n v="1"/>
    <x v="5"/>
    <n v="0"/>
    <n v="0"/>
    <n v="20"/>
    <n v="53.36"/>
    <n v="0"/>
    <x v="28"/>
    <x v="4"/>
    <m/>
    <n v="0"/>
    <s v="IN-LL24-00279"/>
    <n v="0"/>
    <x v="39"/>
    <n v="0"/>
    <d v="2024-07-10T00:00:00"/>
    <x v="2"/>
    <x v="2"/>
  </r>
  <r>
    <n v="80804"/>
    <s v="SL-08-24-209190"/>
    <x v="59"/>
    <n v="3837.9"/>
    <n v="0"/>
    <n v="1"/>
    <x v="5"/>
    <n v="0"/>
    <n v="0"/>
    <n v="30"/>
    <n v="127.93"/>
    <n v="0"/>
    <x v="28"/>
    <x v="4"/>
    <m/>
    <n v="0"/>
    <s v="IN-LL24-00279"/>
    <n v="0"/>
    <x v="74"/>
    <n v="0"/>
    <d v="2024-07-10T00:00:00"/>
    <x v="2"/>
    <x v="2"/>
  </r>
  <r>
    <n v="80805"/>
    <s v="SL-08-24-209189"/>
    <x v="59"/>
    <n v="3471.3"/>
    <n v="0"/>
    <n v="1"/>
    <x v="5"/>
    <n v="0"/>
    <n v="0"/>
    <n v="30"/>
    <n v="115.71"/>
    <n v="0"/>
    <x v="28"/>
    <x v="4"/>
    <m/>
    <n v="0"/>
    <s v="IN-LL24-00279"/>
    <n v="0"/>
    <x v="21"/>
    <n v="0"/>
    <d v="2024-07-10T00:00:00"/>
    <x v="2"/>
    <x v="2"/>
  </r>
  <r>
    <n v="80806"/>
    <s v="SL-08-24-209188"/>
    <x v="59"/>
    <n v="7071.5"/>
    <n v="0"/>
    <n v="1"/>
    <x v="5"/>
    <n v="0"/>
    <n v="0"/>
    <n v="50"/>
    <n v="141.43"/>
    <n v="0"/>
    <x v="28"/>
    <x v="4"/>
    <m/>
    <n v="0"/>
    <s v="IN-LL24-00279"/>
    <n v="0"/>
    <x v="89"/>
    <n v="0"/>
    <d v="2024-07-10T00:00:00"/>
    <x v="2"/>
    <x v="2"/>
  </r>
  <r>
    <n v="80807"/>
    <s v="SL-08-24-209187"/>
    <x v="59"/>
    <n v="578.6"/>
    <n v="0"/>
    <n v="1"/>
    <x v="5"/>
    <n v="0"/>
    <n v="0"/>
    <n v="10"/>
    <n v="57.86"/>
    <n v="0"/>
    <x v="28"/>
    <x v="4"/>
    <m/>
    <n v="0"/>
    <s v="IN-LL24-00279"/>
    <n v="0"/>
    <x v="123"/>
    <n v="0"/>
    <d v="2024-07-10T00:00:00"/>
    <x v="2"/>
    <x v="2"/>
  </r>
  <r>
    <n v="80808"/>
    <s v="SL-08-24-208725"/>
    <x v="59"/>
    <n v="5785.5"/>
    <n v="0"/>
    <n v="1"/>
    <x v="5"/>
    <n v="0"/>
    <n v="0"/>
    <n v="50"/>
    <n v="115.71"/>
    <n v="0"/>
    <x v="28"/>
    <x v="4"/>
    <m/>
    <n v="0"/>
    <s v="IN-LL24-00302"/>
    <n v="0"/>
    <x v="11"/>
    <n v="0"/>
    <d v="2024-07-30T00:00:00"/>
    <x v="2"/>
    <x v="2"/>
  </r>
  <r>
    <n v="80809"/>
    <s v="SL-08-24-208724"/>
    <x v="59"/>
    <n v="3471.3"/>
    <n v="0"/>
    <n v="1"/>
    <x v="5"/>
    <n v="0"/>
    <n v="0"/>
    <n v="30"/>
    <n v="115.71"/>
    <n v="0"/>
    <x v="28"/>
    <x v="4"/>
    <m/>
    <n v="0"/>
    <s v="IN-LL24-00302"/>
    <n v="0"/>
    <x v="3"/>
    <n v="0"/>
    <d v="2024-07-30T00:00:00"/>
    <x v="2"/>
    <x v="2"/>
  </r>
  <r>
    <n v="80810"/>
    <s v="SL-08-24-208723"/>
    <x v="59"/>
    <n v="3256"/>
    <n v="0"/>
    <n v="1"/>
    <x v="5"/>
    <n v="0"/>
    <n v="0"/>
    <n v="50"/>
    <n v="65.12"/>
    <n v="0"/>
    <x v="28"/>
    <x v="4"/>
    <m/>
    <n v="0"/>
    <s v="IN-LL24-00302"/>
    <n v="0"/>
    <x v="41"/>
    <n v="0"/>
    <d v="2024-07-30T00:00:00"/>
    <x v="2"/>
    <x v="2"/>
  </r>
  <r>
    <n v="80811"/>
    <s v="SL-08-24-208722"/>
    <x v="59"/>
    <n v="743"/>
    <n v="0"/>
    <n v="1"/>
    <x v="5"/>
    <n v="0"/>
    <n v="0"/>
    <n v="20"/>
    <n v="37.15"/>
    <n v="0"/>
    <x v="28"/>
    <x v="4"/>
    <m/>
    <n v="0"/>
    <s v="IN-LL24-00302"/>
    <n v="0"/>
    <x v="0"/>
    <n v="0"/>
    <d v="2024-07-30T00:00:00"/>
    <x v="2"/>
    <x v="2"/>
  </r>
  <r>
    <n v="80812"/>
    <s v="SL-08-24-208721"/>
    <x v="59"/>
    <n v="371.5"/>
    <n v="0"/>
    <n v="1"/>
    <x v="5"/>
    <n v="0"/>
    <n v="0"/>
    <n v="10"/>
    <n v="37.15"/>
    <n v="0"/>
    <x v="28"/>
    <x v="4"/>
    <m/>
    <n v="0"/>
    <s v="IN-LL24-00302"/>
    <n v="0"/>
    <x v="0"/>
    <n v="0"/>
    <d v="2024-07-30T00:00:00"/>
    <x v="2"/>
    <x v="2"/>
  </r>
  <r>
    <n v="80813"/>
    <s v="SL-08-24-208720"/>
    <x v="59"/>
    <n v="3760.8"/>
    <n v="0"/>
    <n v="1"/>
    <x v="5"/>
    <n v="0"/>
    <n v="0"/>
    <n v="30"/>
    <n v="125.36"/>
    <n v="0"/>
    <x v="28"/>
    <x v="4"/>
    <m/>
    <n v="0"/>
    <s v="IN-LL24-00302"/>
    <n v="0"/>
    <x v="12"/>
    <n v="0"/>
    <d v="2024-07-30T00:00:00"/>
    <x v="2"/>
    <x v="2"/>
  </r>
  <r>
    <n v="80814"/>
    <s v="SL-08-24-208719"/>
    <x v="59"/>
    <n v="3837.9"/>
    <n v="0"/>
    <n v="1"/>
    <x v="5"/>
    <n v="0"/>
    <n v="0"/>
    <n v="30"/>
    <n v="127.93"/>
    <n v="0"/>
    <x v="28"/>
    <x v="4"/>
    <m/>
    <n v="0"/>
    <s v="IN-LL24-00302"/>
    <n v="0"/>
    <x v="74"/>
    <n v="0"/>
    <d v="2024-07-30T00:00:00"/>
    <x v="2"/>
    <x v="2"/>
  </r>
  <r>
    <n v="80815"/>
    <s v="SL-08-24-208717"/>
    <x v="59"/>
    <n v="4050"/>
    <n v="0"/>
    <n v="1"/>
    <x v="5"/>
    <n v="0"/>
    <n v="0"/>
    <n v="100"/>
    <n v="40.5"/>
    <n v="0"/>
    <x v="28"/>
    <x v="4"/>
    <m/>
    <n v="0"/>
    <s v="IN-LL24-00302"/>
    <n v="0"/>
    <x v="25"/>
    <n v="0"/>
    <d v="2024-07-30T00:00:00"/>
    <x v="2"/>
    <x v="2"/>
  </r>
  <r>
    <n v="80816"/>
    <s v="SL-08-24-208716"/>
    <x v="59"/>
    <n v="3857.2"/>
    <n v="0"/>
    <n v="1"/>
    <x v="5"/>
    <n v="0"/>
    <n v="0"/>
    <n v="20"/>
    <n v="192.86"/>
    <n v="0"/>
    <x v="28"/>
    <x v="4"/>
    <m/>
    <n v="0"/>
    <s v="IN-LL24-00302"/>
    <n v="0"/>
    <x v="97"/>
    <n v="0"/>
    <d v="2024-07-30T00:00:00"/>
    <x v="2"/>
    <x v="2"/>
  </r>
  <r>
    <n v="80817"/>
    <s v="SL-08-24-208715"/>
    <x v="33"/>
    <n v="3214.5"/>
    <n v="0"/>
    <n v="1"/>
    <x v="5"/>
    <n v="0"/>
    <n v="0"/>
    <n v="50"/>
    <n v="64.290000000000006"/>
    <n v="0"/>
    <x v="16"/>
    <x v="4"/>
    <m/>
    <n v="0"/>
    <s v="IN-LL24-00303"/>
    <n v="0"/>
    <x v="48"/>
    <n v="0"/>
    <d v="2024-07-30T00:00:00"/>
    <x v="2"/>
    <x v="2"/>
  </r>
  <r>
    <n v="80818"/>
    <s v="SL-08-24-208318"/>
    <x v="66"/>
    <n v="1671.54"/>
    <n v="0"/>
    <n v="1"/>
    <x v="5"/>
    <n v="0"/>
    <n v="0"/>
    <n v="26"/>
    <n v="64.290000000000006"/>
    <n v="0"/>
    <x v="27"/>
    <x v="4"/>
    <m/>
    <n v="0"/>
    <s v="IN-LL24-00304"/>
    <n v="0"/>
    <x v="6"/>
    <n v="0"/>
    <d v="2024-07-30T00:00:00"/>
    <x v="2"/>
    <x v="2"/>
  </r>
  <r>
    <n v="80819"/>
    <s v="SL-08-24-208317"/>
    <x v="66"/>
    <n v="900.06"/>
    <n v="0"/>
    <n v="1"/>
    <x v="5"/>
    <n v="0"/>
    <n v="0"/>
    <n v="14"/>
    <n v="64.290000000000006"/>
    <n v="0"/>
    <x v="27"/>
    <x v="4"/>
    <m/>
    <n v="0"/>
    <s v="IN-LL24-00304"/>
    <n v="0"/>
    <x v="6"/>
    <n v="0"/>
    <d v="2024-07-30T00:00:00"/>
    <x v="2"/>
    <x v="2"/>
  </r>
  <r>
    <n v="80820"/>
    <s v="SL-08-24-208316"/>
    <x v="66"/>
    <n v="1157.0999999999999"/>
    <n v="0"/>
    <n v="1"/>
    <x v="5"/>
    <n v="0"/>
    <n v="0"/>
    <n v="10"/>
    <n v="115.71"/>
    <n v="0"/>
    <x v="27"/>
    <x v="4"/>
    <m/>
    <n v="0"/>
    <s v="IN-LL24-00304"/>
    <n v="0"/>
    <x v="11"/>
    <n v="0"/>
    <d v="2024-07-30T00:00:00"/>
    <x v="2"/>
    <x v="2"/>
  </r>
  <r>
    <n v="80821"/>
    <s v="SL-08-24-208315"/>
    <x v="66"/>
    <n v="1157.0999999999999"/>
    <n v="0"/>
    <n v="1"/>
    <x v="5"/>
    <n v="0"/>
    <n v="0"/>
    <n v="10"/>
    <n v="115.71"/>
    <n v="0"/>
    <x v="27"/>
    <x v="4"/>
    <m/>
    <n v="0"/>
    <s v="IN-LL24-00304"/>
    <n v="0"/>
    <x v="3"/>
    <n v="0"/>
    <d v="2024-07-30T00:00:00"/>
    <x v="2"/>
    <x v="2"/>
  </r>
  <r>
    <n v="80822"/>
    <s v="SL-08-24-208314"/>
    <x v="66"/>
    <n v="9488.7000000000007"/>
    <n v="0"/>
    <n v="1"/>
    <x v="5"/>
    <n v="0"/>
    <n v="0"/>
    <n v="90"/>
    <n v="105.43"/>
    <n v="0"/>
    <x v="27"/>
    <x v="4"/>
    <m/>
    <n v="0"/>
    <s v="IN-LL24-00304"/>
    <n v="0"/>
    <x v="54"/>
    <n v="0"/>
    <d v="2024-07-30T00:00:00"/>
    <x v="2"/>
    <x v="2"/>
  </r>
  <r>
    <n v="80823"/>
    <s v="SL-08-24-208313"/>
    <x v="66"/>
    <n v="2057.1999999999998"/>
    <n v="0"/>
    <n v="1"/>
    <x v="5"/>
    <n v="0"/>
    <n v="0"/>
    <n v="20"/>
    <n v="102.86"/>
    <n v="0"/>
    <x v="27"/>
    <x v="4"/>
    <m/>
    <n v="0"/>
    <s v="IN-LL24-00304"/>
    <n v="0"/>
    <x v="70"/>
    <n v="0"/>
    <d v="2024-07-30T00:00:00"/>
    <x v="2"/>
    <x v="2"/>
  </r>
  <r>
    <n v="80824"/>
    <s v="SL-08-24-208312"/>
    <x v="66"/>
    <n v="1967.07"/>
    <n v="0"/>
    <n v="1"/>
    <x v="5"/>
    <n v="0"/>
    <n v="0"/>
    <n v="17"/>
    <n v="115.71"/>
    <n v="0"/>
    <x v="27"/>
    <x v="4"/>
    <m/>
    <n v="0"/>
    <s v="IN-LL24-00304"/>
    <n v="0"/>
    <x v="21"/>
    <n v="0"/>
    <d v="2024-07-30T00:00:00"/>
    <x v="2"/>
    <x v="2"/>
  </r>
  <r>
    <n v="80825"/>
    <s v="SL-08-24-208311"/>
    <x v="66"/>
    <n v="231.42"/>
    <n v="0"/>
    <n v="1"/>
    <x v="5"/>
    <n v="0"/>
    <n v="0"/>
    <n v="2"/>
    <n v="115.71"/>
    <n v="0"/>
    <x v="27"/>
    <x v="4"/>
    <m/>
    <n v="0"/>
    <s v="IN-LL24-00304"/>
    <n v="0"/>
    <x v="21"/>
    <n v="0"/>
    <d v="2024-07-30T00:00:00"/>
    <x v="2"/>
    <x v="2"/>
  </r>
  <r>
    <n v="80826"/>
    <s v="SL-08-24-208310"/>
    <x v="66"/>
    <n v="1272.81"/>
    <n v="0"/>
    <n v="1"/>
    <x v="5"/>
    <n v="0"/>
    <n v="0"/>
    <n v="11"/>
    <n v="115.71"/>
    <n v="0"/>
    <x v="27"/>
    <x v="4"/>
    <m/>
    <n v="0"/>
    <s v="IN-LL24-00304"/>
    <n v="0"/>
    <x v="21"/>
    <n v="0"/>
    <d v="2024-07-30T00:00:00"/>
    <x v="2"/>
    <x v="2"/>
  </r>
  <r>
    <n v="80827"/>
    <s v="SL-08-24-208309"/>
    <x v="66"/>
    <n v="1285.8"/>
    <n v="0"/>
    <n v="1"/>
    <x v="5"/>
    <n v="0"/>
    <n v="0"/>
    <n v="20"/>
    <n v="64.290000000000006"/>
    <n v="0"/>
    <x v="27"/>
    <x v="4"/>
    <m/>
    <n v="0"/>
    <s v="IN-LL24-00304"/>
    <n v="0"/>
    <x v="48"/>
    <n v="0"/>
    <d v="2024-07-30T00:00:00"/>
    <x v="2"/>
    <x v="2"/>
  </r>
  <r>
    <n v="80828"/>
    <s v="SL-08-24-208308"/>
    <x v="66"/>
    <n v="1189.3"/>
    <n v="0"/>
    <n v="1"/>
    <x v="5"/>
    <n v="0"/>
    <n v="0"/>
    <n v="10"/>
    <n v="118.93"/>
    <n v="0"/>
    <x v="27"/>
    <x v="4"/>
    <m/>
    <n v="0"/>
    <s v="IN-LL24-00304"/>
    <n v="0"/>
    <x v="22"/>
    <n v="0"/>
    <d v="2024-07-30T00:00:00"/>
    <x v="2"/>
    <x v="2"/>
  </r>
  <r>
    <n v="80829"/>
    <s v="SL-08-24-208307"/>
    <x v="66"/>
    <n v="430.7"/>
    <n v="0"/>
    <n v="1"/>
    <x v="5"/>
    <n v="0"/>
    <n v="0"/>
    <n v="10"/>
    <n v="43.07"/>
    <n v="0"/>
    <x v="27"/>
    <x v="4"/>
    <m/>
    <n v="0"/>
    <s v="IN-LL24-00304"/>
    <n v="0"/>
    <x v="49"/>
    <n v="0"/>
    <d v="2024-07-30T00:00:00"/>
    <x v="2"/>
    <x v="2"/>
  </r>
  <r>
    <n v="80830"/>
    <s v="SL-08-24-208306"/>
    <x v="66"/>
    <n v="1735.8"/>
    <n v="0"/>
    <n v="1"/>
    <x v="5"/>
    <n v="0"/>
    <n v="0"/>
    <n v="20"/>
    <n v="86.79"/>
    <n v="0"/>
    <x v="27"/>
    <x v="4"/>
    <m/>
    <n v="0"/>
    <s v="IN-LL24-00304"/>
    <n v="0"/>
    <x v="117"/>
    <n v="0"/>
    <d v="2024-07-30T00:00:00"/>
    <x v="2"/>
    <x v="2"/>
  </r>
  <r>
    <n v="80831"/>
    <s v="SL-08-24-208305"/>
    <x v="66"/>
    <n v="675"/>
    <n v="0"/>
    <n v="1"/>
    <x v="5"/>
    <n v="0"/>
    <n v="0"/>
    <n v="10"/>
    <n v="67.5"/>
    <n v="0"/>
    <x v="27"/>
    <x v="4"/>
    <m/>
    <n v="0"/>
    <s v="IN-LL24-00304"/>
    <n v="0"/>
    <x v="24"/>
    <n v="0"/>
    <d v="2024-07-30T00:00:00"/>
    <x v="2"/>
    <x v="2"/>
  </r>
  <r>
    <n v="80832"/>
    <s v="SL-08-24-208304"/>
    <x v="66"/>
    <n v="578.6"/>
    <n v="0"/>
    <n v="1"/>
    <x v="5"/>
    <n v="0"/>
    <n v="0"/>
    <n v="10"/>
    <n v="57.86"/>
    <n v="0"/>
    <x v="27"/>
    <x v="4"/>
    <m/>
    <n v="0"/>
    <s v="IN-LL24-00304"/>
    <n v="0"/>
    <x v="26"/>
    <n v="0"/>
    <d v="2024-07-30T00:00:00"/>
    <x v="2"/>
    <x v="2"/>
  </r>
  <r>
    <n v="80833"/>
    <s v="SL-08-24-208303"/>
    <x v="66"/>
    <n v="405"/>
    <n v="0"/>
    <n v="1"/>
    <x v="5"/>
    <n v="0"/>
    <n v="0"/>
    <n v="10"/>
    <n v="40.5"/>
    <n v="0"/>
    <x v="27"/>
    <x v="4"/>
    <m/>
    <n v="0"/>
    <s v="IN-LL24-00304"/>
    <n v="0"/>
    <x v="25"/>
    <n v="0"/>
    <d v="2024-07-30T00:00:00"/>
    <x v="2"/>
    <x v="2"/>
  </r>
  <r>
    <n v="80834"/>
    <s v="SL-08-24-208302"/>
    <x v="66"/>
    <n v="3201.4"/>
    <n v="0"/>
    <n v="1"/>
    <x v="5"/>
    <n v="0"/>
    <n v="0"/>
    <n v="20"/>
    <n v="160.07"/>
    <n v="0"/>
    <x v="27"/>
    <x v="4"/>
    <m/>
    <n v="0"/>
    <s v="IN-LL24-00304"/>
    <n v="0"/>
    <x v="60"/>
    <n v="0"/>
    <d v="2024-07-30T00:00:00"/>
    <x v="2"/>
    <x v="2"/>
  </r>
  <r>
    <n v="80835"/>
    <s v="SL-08-24-208301"/>
    <x v="66"/>
    <n v="1542.8"/>
    <n v="0"/>
    <n v="1"/>
    <x v="5"/>
    <n v="0"/>
    <n v="0"/>
    <n v="20"/>
    <n v="77.14"/>
    <n v="0"/>
    <x v="27"/>
    <x v="4"/>
    <m/>
    <n v="0"/>
    <s v="IN-LL24-00304"/>
    <n v="0"/>
    <x v="124"/>
    <n v="0"/>
    <d v="2024-07-30T00:00:00"/>
    <x v="2"/>
    <x v="2"/>
  </r>
  <r>
    <n v="80836"/>
    <s v="SL-08-24-208300"/>
    <x v="66"/>
    <n v="2185.6"/>
    <n v="0"/>
    <n v="1"/>
    <x v="5"/>
    <n v="0"/>
    <n v="0"/>
    <n v="40"/>
    <n v="54.64"/>
    <n v="0"/>
    <x v="27"/>
    <x v="4"/>
    <m/>
    <n v="0"/>
    <s v="IN-LL24-00304"/>
    <n v="0"/>
    <x v="90"/>
    <n v="0"/>
    <d v="2024-07-30T00:00:00"/>
    <x v="2"/>
    <x v="2"/>
  </r>
  <r>
    <n v="80837"/>
    <s v="SL-08-24-208299"/>
    <x v="66"/>
    <n v="1735.8"/>
    <n v="0"/>
    <n v="1"/>
    <x v="5"/>
    <n v="0"/>
    <n v="0"/>
    <n v="30"/>
    <n v="57.86"/>
    <n v="0"/>
    <x v="27"/>
    <x v="4"/>
    <m/>
    <n v="0"/>
    <s v="IN-LL24-00304"/>
    <n v="0"/>
    <x v="30"/>
    <n v="0"/>
    <d v="2024-07-30T00:00:00"/>
    <x v="2"/>
    <x v="2"/>
  </r>
  <r>
    <n v="80838"/>
    <s v="SL-08-24-208298"/>
    <x v="66"/>
    <n v="642.9"/>
    <n v="0"/>
    <n v="1"/>
    <x v="5"/>
    <n v="0"/>
    <n v="0"/>
    <n v="10"/>
    <n v="64.290000000000006"/>
    <n v="0"/>
    <x v="27"/>
    <x v="4"/>
    <m/>
    <n v="0"/>
    <s v="IN-LL24-00304"/>
    <n v="0"/>
    <x v="102"/>
    <n v="0"/>
    <d v="2024-07-30T00:00:00"/>
    <x v="2"/>
    <x v="2"/>
  </r>
  <r>
    <n v="80839"/>
    <s v="SL-08-24-208296"/>
    <x v="66"/>
    <n v="1542.9"/>
    <n v="0"/>
    <n v="1"/>
    <x v="5"/>
    <n v="0"/>
    <n v="0"/>
    <n v="30"/>
    <n v="51.43"/>
    <n v="0"/>
    <x v="27"/>
    <x v="4"/>
    <m/>
    <n v="0"/>
    <s v="IN-LL24-00304"/>
    <n v="0"/>
    <x v="51"/>
    <n v="0"/>
    <d v="2024-07-30T00:00:00"/>
    <x v="2"/>
    <x v="2"/>
  </r>
  <r>
    <n v="80840"/>
    <s v="SL-08-24-208286"/>
    <x v="43"/>
    <n v="0"/>
    <n v="0"/>
    <n v="1"/>
    <x v="5"/>
    <n v="0"/>
    <n v="0"/>
    <n v="6"/>
    <n v="0"/>
    <n v="0"/>
    <x v="19"/>
    <x v="4"/>
    <m/>
    <n v="0"/>
    <s v="IN-LL24-00305"/>
    <n v="0"/>
    <x v="7"/>
    <n v="0"/>
    <d v="2024-07-30T00:00:00"/>
    <x v="2"/>
    <x v="2"/>
  </r>
  <r>
    <n v="80841"/>
    <s v="SL-08-24-208285"/>
    <x v="43"/>
    <n v="4512.78"/>
    <n v="0"/>
    <n v="1"/>
    <x v="5"/>
    <n v="0"/>
    <n v="0"/>
    <n v="54"/>
    <n v="83.57"/>
    <n v="0"/>
    <x v="19"/>
    <x v="4"/>
    <m/>
    <n v="0"/>
    <s v="IN-LL24-00305"/>
    <n v="0"/>
    <x v="7"/>
    <n v="0"/>
    <d v="2024-07-30T00:00:00"/>
    <x v="2"/>
    <x v="2"/>
  </r>
  <r>
    <n v="80842"/>
    <s v="SL-08-24-208284"/>
    <x v="43"/>
    <n v="3471.3"/>
    <n v="0"/>
    <n v="1"/>
    <x v="5"/>
    <n v="0"/>
    <n v="0"/>
    <n v="30"/>
    <n v="115.71"/>
    <n v="0"/>
    <x v="19"/>
    <x v="4"/>
    <m/>
    <n v="0"/>
    <s v="IN-LL24-00305"/>
    <n v="0"/>
    <x v="21"/>
    <n v="0"/>
    <d v="2024-07-30T00:00:00"/>
    <x v="2"/>
    <x v="2"/>
  </r>
  <r>
    <n v="80843"/>
    <s v="SL-08-24-208283"/>
    <x v="43"/>
    <n v="1542.8"/>
    <n v="0"/>
    <n v="1"/>
    <x v="5"/>
    <n v="0"/>
    <n v="0"/>
    <n v="20"/>
    <n v="77.14"/>
    <n v="0"/>
    <x v="19"/>
    <x v="4"/>
    <m/>
    <n v="0"/>
    <s v="IN-LL24-00305"/>
    <n v="0"/>
    <x v="59"/>
    <n v="0"/>
    <d v="2024-07-30T00:00:00"/>
    <x v="2"/>
    <x v="2"/>
  </r>
  <r>
    <n v="80844"/>
    <s v="SL-08-24-208282"/>
    <x v="43"/>
    <n v="1157.2"/>
    <n v="0"/>
    <n v="1"/>
    <x v="5"/>
    <n v="0"/>
    <n v="0"/>
    <n v="20"/>
    <n v="57.86"/>
    <n v="0"/>
    <x v="19"/>
    <x v="4"/>
    <m/>
    <n v="0"/>
    <s v="IN-LL24-00305"/>
    <n v="0"/>
    <x v="26"/>
    <n v="0"/>
    <d v="2024-07-30T00:00:00"/>
    <x v="2"/>
    <x v="2"/>
  </r>
  <r>
    <n v="80845"/>
    <s v="SL-08-24-208281"/>
    <x v="43"/>
    <n v="2401.0500000000002"/>
    <n v="0"/>
    <n v="1"/>
    <x v="5"/>
    <n v="0"/>
    <n v="0"/>
    <n v="15"/>
    <n v="160.07"/>
    <n v="0"/>
    <x v="19"/>
    <x v="4"/>
    <m/>
    <n v="0"/>
    <s v="IN-LL24-00305"/>
    <n v="0"/>
    <x v="60"/>
    <n v="0"/>
    <d v="2024-07-30T00:00:00"/>
    <x v="2"/>
    <x v="2"/>
  </r>
  <r>
    <n v="80846"/>
    <s v="SL-08-24-208279"/>
    <x v="43"/>
    <n v="1092.8"/>
    <n v="0"/>
    <n v="1"/>
    <x v="5"/>
    <n v="0"/>
    <n v="0"/>
    <n v="20"/>
    <n v="54.64"/>
    <n v="0"/>
    <x v="19"/>
    <x v="4"/>
    <m/>
    <n v="0"/>
    <s v="IN-LL24-00305"/>
    <n v="0"/>
    <x v="90"/>
    <n v="0"/>
    <d v="2024-07-30T00:00:00"/>
    <x v="2"/>
    <x v="2"/>
  </r>
  <r>
    <n v="80847"/>
    <s v="SL-08-24-208278"/>
    <x v="43"/>
    <n v="1028.5999999999999"/>
    <n v="0"/>
    <n v="1"/>
    <x v="5"/>
    <n v="0"/>
    <n v="0"/>
    <n v="20"/>
    <n v="51.43"/>
    <n v="0"/>
    <x v="19"/>
    <x v="4"/>
    <m/>
    <n v="0"/>
    <s v="IN-LL24-00305"/>
    <n v="0"/>
    <x v="51"/>
    <n v="0"/>
    <d v="2024-07-30T00:00:00"/>
    <x v="2"/>
    <x v="2"/>
  </r>
  <r>
    <n v="80848"/>
    <s v="SL-08-24-208231"/>
    <x v="37"/>
    <n v="4339.2"/>
    <n v="0"/>
    <n v="1"/>
    <x v="5"/>
    <n v="0"/>
    <n v="0"/>
    <n v="30"/>
    <n v="144.63999999999999"/>
    <n v="0"/>
    <x v="16"/>
    <x v="4"/>
    <m/>
    <n v="0"/>
    <s v="IN-LL24-00308"/>
    <n v="0"/>
    <x v="14"/>
    <n v="0"/>
    <d v="2024-07-30T00:00:00"/>
    <x v="2"/>
    <x v="2"/>
  </r>
  <r>
    <n v="80849"/>
    <s v="SL-08-24-208230"/>
    <x v="37"/>
    <n v="2828.6"/>
    <n v="0"/>
    <n v="1"/>
    <x v="5"/>
    <n v="0"/>
    <n v="0"/>
    <n v="20"/>
    <n v="141.43"/>
    <n v="0"/>
    <x v="16"/>
    <x v="4"/>
    <m/>
    <n v="0"/>
    <s v="IN-LL24-00308"/>
    <n v="0"/>
    <x v="89"/>
    <n v="0"/>
    <d v="2024-07-30T00:00:00"/>
    <x v="2"/>
    <x v="2"/>
  </r>
  <r>
    <n v="80850"/>
    <s v="SL-08-24-208229"/>
    <x v="37"/>
    <n v="17356.5"/>
    <n v="0"/>
    <n v="1"/>
    <x v="5"/>
    <n v="0"/>
    <n v="0"/>
    <n v="150"/>
    <n v="115.71"/>
    <n v="0"/>
    <x v="16"/>
    <x v="4"/>
    <m/>
    <n v="0"/>
    <s v="IN-LL24-00308"/>
    <n v="0"/>
    <x v="21"/>
    <n v="0"/>
    <d v="2024-07-30T00:00:00"/>
    <x v="2"/>
    <x v="2"/>
  </r>
  <r>
    <n v="80851"/>
    <s v="SL-08-24-208228"/>
    <x v="37"/>
    <n v="6429"/>
    <n v="0"/>
    <n v="1"/>
    <x v="5"/>
    <n v="0"/>
    <n v="0"/>
    <n v="100"/>
    <n v="64.290000000000006"/>
    <n v="0"/>
    <x v="16"/>
    <x v="4"/>
    <m/>
    <n v="0"/>
    <s v="IN-LL24-00308"/>
    <n v="0"/>
    <x v="48"/>
    <n v="0"/>
    <d v="2024-07-30T00:00:00"/>
    <x v="2"/>
    <x v="2"/>
  </r>
  <r>
    <n v="80852"/>
    <s v="SL-08-24-208227"/>
    <x v="37"/>
    <n v="1542.8"/>
    <n v="0"/>
    <n v="1"/>
    <x v="5"/>
    <n v="0"/>
    <n v="0"/>
    <n v="20"/>
    <n v="77.14"/>
    <n v="0"/>
    <x v="16"/>
    <x v="4"/>
    <m/>
    <n v="0"/>
    <s v="IN-LL24-00308"/>
    <n v="0"/>
    <x v="59"/>
    <n v="0"/>
    <d v="2024-07-30T00:00:00"/>
    <x v="2"/>
    <x v="2"/>
  </r>
  <r>
    <n v="80853"/>
    <s v="SL-08-24-208226"/>
    <x v="37"/>
    <n v="2314.1999999999998"/>
    <n v="0"/>
    <n v="1"/>
    <x v="5"/>
    <n v="0"/>
    <n v="0"/>
    <n v="30"/>
    <n v="77.14"/>
    <n v="0"/>
    <x v="16"/>
    <x v="4"/>
    <m/>
    <n v="0"/>
    <s v="IN-LL24-00308"/>
    <n v="0"/>
    <x v="56"/>
    <n v="0"/>
    <d v="2024-07-30T00:00:00"/>
    <x v="2"/>
    <x v="2"/>
  </r>
  <r>
    <n v="80854"/>
    <s v="SL-08-24-208225"/>
    <x v="37"/>
    <n v="4802.1000000000004"/>
    <n v="0"/>
    <n v="1"/>
    <x v="5"/>
    <n v="0"/>
    <n v="0"/>
    <n v="30"/>
    <n v="160.07"/>
    <n v="0"/>
    <x v="16"/>
    <x v="4"/>
    <m/>
    <n v="0"/>
    <s v="IN-LL24-00308"/>
    <n v="0"/>
    <x v="60"/>
    <n v="0"/>
    <d v="2024-07-30T00:00:00"/>
    <x v="2"/>
    <x v="2"/>
  </r>
  <r>
    <n v="80855"/>
    <s v="SL-08-24-208224"/>
    <x v="37"/>
    <n v="11764.5"/>
    <n v="0"/>
    <n v="1"/>
    <x v="5"/>
    <n v="0"/>
    <n v="0"/>
    <n v="150"/>
    <n v="78.430000000000007"/>
    <n v="0"/>
    <x v="16"/>
    <x v="4"/>
    <m/>
    <n v="0"/>
    <s v="IN-LL24-00308"/>
    <n v="0"/>
    <x v="43"/>
    <n v="0"/>
    <d v="2024-07-30T00:00:00"/>
    <x v="2"/>
    <x v="2"/>
  </r>
  <r>
    <n v="80856"/>
    <s v="SL-08-24-208223"/>
    <x v="37"/>
    <n v="1928.7"/>
    <n v="0"/>
    <n v="1"/>
    <x v="5"/>
    <n v="0"/>
    <n v="0"/>
    <n v="30"/>
    <n v="64.290000000000006"/>
    <n v="0"/>
    <x v="16"/>
    <x v="4"/>
    <m/>
    <n v="0"/>
    <s v="IN-LL24-00308"/>
    <n v="0"/>
    <x v="102"/>
    <n v="0"/>
    <d v="2024-07-30T00:00:00"/>
    <x v="2"/>
    <x v="2"/>
  </r>
  <r>
    <n v="80857"/>
    <s v="SL-08-24-208222"/>
    <x v="37"/>
    <n v="5945"/>
    <n v="0"/>
    <n v="1"/>
    <x v="5"/>
    <n v="0"/>
    <n v="0"/>
    <n v="50"/>
    <n v="118.9"/>
    <n v="0"/>
    <x v="16"/>
    <x v="4"/>
    <m/>
    <n v="0"/>
    <s v="IN-LL24-00308"/>
    <n v="0"/>
    <x v="148"/>
    <n v="0"/>
    <d v="2024-07-30T00:00:00"/>
    <x v="2"/>
    <x v="2"/>
  </r>
  <r>
    <n v="80858"/>
    <s v="SL-08-24-208210"/>
    <x v="125"/>
    <n v="3214.5"/>
    <n v="0"/>
    <n v="1"/>
    <x v="5"/>
    <n v="0"/>
    <n v="0"/>
    <n v="50"/>
    <n v="64.290000000000006"/>
    <n v="0"/>
    <x v="17"/>
    <x v="4"/>
    <m/>
    <n v="0"/>
    <s v="IN-LL24-00309"/>
    <n v="0"/>
    <x v="6"/>
    <n v="0"/>
    <d v="2024-07-30T00:00:00"/>
    <x v="2"/>
    <x v="2"/>
  </r>
  <r>
    <n v="80859"/>
    <s v="SL-08-24-208208"/>
    <x v="125"/>
    <n v="0"/>
    <n v="0"/>
    <n v="1"/>
    <x v="5"/>
    <n v="0"/>
    <n v="0"/>
    <n v="30"/>
    <n v="0"/>
    <n v="0"/>
    <x v="17"/>
    <x v="4"/>
    <m/>
    <n v="0"/>
    <s v="IN-LL24-00309"/>
    <n v="0"/>
    <x v="7"/>
    <n v="0"/>
    <d v="2024-07-30T00:00:00"/>
    <x v="2"/>
    <x v="2"/>
  </r>
  <r>
    <n v="80860"/>
    <s v="SL-08-24-208207"/>
    <x v="125"/>
    <n v="5978.5"/>
    <n v="0"/>
    <n v="1"/>
    <x v="5"/>
    <n v="0"/>
    <n v="0"/>
    <n v="50"/>
    <n v="119.57"/>
    <n v="0"/>
    <x v="17"/>
    <x v="4"/>
    <m/>
    <n v="0"/>
    <s v="IN-LL24-00309"/>
    <n v="0"/>
    <x v="4"/>
    <n v="0"/>
    <d v="2024-07-30T00:00:00"/>
    <x v="2"/>
    <x v="2"/>
  </r>
  <r>
    <n v="80861"/>
    <s v="SL-08-24-208206"/>
    <x v="125"/>
    <n v="1953.6"/>
    <n v="0"/>
    <n v="1"/>
    <x v="5"/>
    <n v="0"/>
    <n v="0"/>
    <n v="30"/>
    <n v="65.12"/>
    <n v="0"/>
    <x v="17"/>
    <x v="4"/>
    <m/>
    <n v="0"/>
    <s v="IN-LL24-00309"/>
    <n v="0"/>
    <x v="41"/>
    <n v="0"/>
    <d v="2024-07-30T00:00:00"/>
    <x v="2"/>
    <x v="2"/>
  </r>
  <r>
    <n v="80862"/>
    <s v="SL-08-24-208205"/>
    <x v="125"/>
    <n v="1735.7"/>
    <n v="0"/>
    <n v="1"/>
    <x v="5"/>
    <n v="0"/>
    <n v="0"/>
    <n v="10"/>
    <n v="173.57"/>
    <n v="0"/>
    <x v="17"/>
    <x v="4"/>
    <m/>
    <n v="0"/>
    <s v="IN-LL24-00309"/>
    <n v="0"/>
    <x v="111"/>
    <n v="0"/>
    <d v="2024-07-30T00:00:00"/>
    <x v="2"/>
    <x v="2"/>
  </r>
  <r>
    <n v="80863"/>
    <s v="SL-08-24-208204"/>
    <x v="125"/>
    <n v="14464"/>
    <n v="0"/>
    <n v="1"/>
    <x v="5"/>
    <n v="0"/>
    <n v="0"/>
    <n v="100"/>
    <n v="144.63999999999999"/>
    <n v="0"/>
    <x v="17"/>
    <x v="4"/>
    <m/>
    <n v="0"/>
    <s v="IN-LL24-00309"/>
    <n v="0"/>
    <x v="14"/>
    <n v="0"/>
    <d v="2024-07-30T00:00:00"/>
    <x v="2"/>
    <x v="2"/>
  </r>
  <r>
    <n v="80864"/>
    <s v="SL-08-24-208203"/>
    <x v="125"/>
    <n v="14143"/>
    <n v="0"/>
    <n v="1"/>
    <x v="5"/>
    <n v="0"/>
    <n v="0"/>
    <n v="100"/>
    <n v="141.43"/>
    <n v="0"/>
    <x v="17"/>
    <x v="4"/>
    <m/>
    <n v="0"/>
    <s v="IN-LL24-00309"/>
    <n v="0"/>
    <x v="89"/>
    <n v="0"/>
    <d v="2024-07-30T00:00:00"/>
    <x v="2"/>
    <x v="2"/>
  </r>
  <r>
    <n v="80865"/>
    <s v="SL-08-24-208202"/>
    <x v="125"/>
    <n v="3214.5"/>
    <n v="0"/>
    <n v="1"/>
    <x v="5"/>
    <n v="0"/>
    <n v="0"/>
    <n v="50"/>
    <n v="64.290000000000006"/>
    <n v="0"/>
    <x v="17"/>
    <x v="4"/>
    <m/>
    <n v="0"/>
    <s v="IN-LL24-00309"/>
    <n v="0"/>
    <x v="23"/>
    <n v="0"/>
    <d v="2024-07-30T00:00:00"/>
    <x v="2"/>
    <x v="2"/>
  </r>
  <r>
    <n v="80866"/>
    <s v="SL-08-24-208201"/>
    <x v="125"/>
    <n v="2314.1999999999998"/>
    <n v="0"/>
    <n v="1"/>
    <x v="5"/>
    <n v="0"/>
    <n v="0"/>
    <n v="30"/>
    <n v="77.14"/>
    <n v="0"/>
    <x v="17"/>
    <x v="4"/>
    <m/>
    <n v="0"/>
    <s v="IN-LL24-00309"/>
    <n v="0"/>
    <x v="59"/>
    <n v="0"/>
    <d v="2024-07-30T00:00:00"/>
    <x v="2"/>
    <x v="2"/>
  </r>
  <r>
    <n v="80867"/>
    <s v="SL-08-24-208200"/>
    <x v="125"/>
    <n v="5785.5"/>
    <n v="0"/>
    <n v="1"/>
    <x v="5"/>
    <n v="0"/>
    <n v="0"/>
    <n v="50"/>
    <n v="115.71"/>
    <n v="0"/>
    <x v="17"/>
    <x v="4"/>
    <m/>
    <n v="0"/>
    <s v="IN-LL24-00309"/>
    <n v="0"/>
    <x v="21"/>
    <n v="0"/>
    <d v="2024-07-30T00:00:00"/>
    <x v="2"/>
    <x v="2"/>
  </r>
  <r>
    <n v="80868"/>
    <s v="SL-08-24-208199"/>
    <x v="125"/>
    <n v="2892.9"/>
    <n v="0"/>
    <n v="1"/>
    <x v="5"/>
    <n v="0"/>
    <n v="0"/>
    <n v="30"/>
    <n v="96.43"/>
    <n v="0"/>
    <x v="17"/>
    <x v="4"/>
    <m/>
    <n v="0"/>
    <s v="IN-LL24-00309"/>
    <n v="0"/>
    <x v="50"/>
    <n v="0"/>
    <d v="2024-07-30T00:00:00"/>
    <x v="2"/>
    <x v="2"/>
  </r>
  <r>
    <n v="80869"/>
    <s v="SL-08-24-208198"/>
    <x v="125"/>
    <n v="561.24"/>
    <n v="0"/>
    <n v="1"/>
    <x v="5"/>
    <n v="0"/>
    <n v="0"/>
    <n v="9"/>
    <n v="62.36"/>
    <n v="0"/>
    <x v="17"/>
    <x v="4"/>
    <m/>
    <n v="0"/>
    <s v="IN-LL24-00309"/>
    <n v="0"/>
    <x v="119"/>
    <n v="0"/>
    <d v="2024-07-30T00:00:00"/>
    <x v="2"/>
    <x v="2"/>
  </r>
  <r>
    <n v="80870"/>
    <s v="SL-08-24-208197"/>
    <x v="125"/>
    <n v="685.96"/>
    <n v="0"/>
    <n v="1"/>
    <x v="5"/>
    <n v="0"/>
    <n v="0"/>
    <n v="11"/>
    <n v="62.36"/>
    <n v="0"/>
    <x v="17"/>
    <x v="4"/>
    <m/>
    <n v="0"/>
    <s v="IN-LL24-00309"/>
    <n v="0"/>
    <x v="119"/>
    <n v="0"/>
    <d v="2024-07-30T00:00:00"/>
    <x v="2"/>
    <x v="2"/>
  </r>
  <r>
    <n v="80871"/>
    <s v="SL-08-24-208196"/>
    <x v="125"/>
    <n v="706.2"/>
    <n v="0"/>
    <n v="1"/>
    <x v="5"/>
    <n v="0"/>
    <n v="0"/>
    <n v="20"/>
    <n v="35.31"/>
    <n v="0"/>
    <x v="17"/>
    <x v="4"/>
    <m/>
    <n v="0"/>
    <s v="IN-LL24-00309"/>
    <n v="0"/>
    <x v="86"/>
    <n v="0"/>
    <d v="2024-07-30T00:00:00"/>
    <x v="2"/>
    <x v="2"/>
  </r>
  <r>
    <n v="80872"/>
    <s v="SL-08-24-208195"/>
    <x v="125"/>
    <n v="2314.5"/>
    <n v="0"/>
    <n v="1"/>
    <x v="5"/>
    <n v="0"/>
    <n v="0"/>
    <n v="50"/>
    <n v="46.29"/>
    <n v="0"/>
    <x v="17"/>
    <x v="4"/>
    <m/>
    <n v="0"/>
    <s v="IN-LL24-00309"/>
    <n v="0"/>
    <x v="47"/>
    <n v="0"/>
    <d v="2024-07-30T00:00:00"/>
    <x v="2"/>
    <x v="2"/>
  </r>
  <r>
    <n v="80873"/>
    <s v="SL-08-24-208194"/>
    <x v="125"/>
    <n v="3857"/>
    <n v="0"/>
    <n v="1"/>
    <x v="5"/>
    <n v="0"/>
    <n v="0"/>
    <n v="50"/>
    <n v="77.14"/>
    <n v="0"/>
    <x v="17"/>
    <x v="4"/>
    <m/>
    <n v="0"/>
    <s v="IN-LL24-00309"/>
    <n v="0"/>
    <x v="124"/>
    <n v="0"/>
    <d v="2024-07-30T00:00:00"/>
    <x v="2"/>
    <x v="2"/>
  </r>
  <r>
    <n v="80874"/>
    <s v="SL-08-24-208193"/>
    <x v="125"/>
    <n v="16007"/>
    <n v="0"/>
    <n v="1"/>
    <x v="5"/>
    <n v="0"/>
    <n v="0"/>
    <n v="100"/>
    <n v="160.07"/>
    <n v="0"/>
    <x v="17"/>
    <x v="4"/>
    <m/>
    <n v="0"/>
    <s v="IN-LL24-00309"/>
    <n v="0"/>
    <x v="60"/>
    <n v="0"/>
    <d v="2024-07-30T00:00:00"/>
    <x v="2"/>
    <x v="2"/>
  </r>
  <r>
    <n v="80875"/>
    <s v="SL-08-24-208192"/>
    <x v="125"/>
    <n v="1431.9"/>
    <n v="0"/>
    <n v="1"/>
    <x v="5"/>
    <n v="0"/>
    <n v="0"/>
    <n v="30"/>
    <n v="47.73"/>
    <n v="0"/>
    <x v="17"/>
    <x v="4"/>
    <m/>
    <n v="0"/>
    <s v="IN-LL24-00309"/>
    <n v="0"/>
    <x v="95"/>
    <n v="0"/>
    <d v="2024-07-30T00:00:00"/>
    <x v="2"/>
    <x v="2"/>
  </r>
  <r>
    <n v="80876"/>
    <s v="SL-08-24-208191"/>
    <x v="125"/>
    <n v="1041.48"/>
    <n v="0"/>
    <n v="1"/>
    <x v="5"/>
    <n v="0"/>
    <n v="0"/>
    <n v="12"/>
    <n v="86.79"/>
    <n v="0"/>
    <x v="17"/>
    <x v="4"/>
    <m/>
    <n v="0"/>
    <s v="IN-LL24-00309"/>
    <n v="0"/>
    <x v="101"/>
    <n v="0"/>
    <d v="2024-07-30T00:00:00"/>
    <x v="2"/>
    <x v="2"/>
  </r>
  <r>
    <n v="80877"/>
    <s v="SL-08-24-208190"/>
    <x v="125"/>
    <n v="694.32"/>
    <n v="0"/>
    <n v="1"/>
    <x v="5"/>
    <n v="0"/>
    <n v="0"/>
    <n v="8"/>
    <n v="86.79"/>
    <n v="0"/>
    <x v="17"/>
    <x v="4"/>
    <m/>
    <n v="0"/>
    <s v="IN-LL24-00309"/>
    <n v="0"/>
    <x v="101"/>
    <n v="0"/>
    <d v="2024-07-30T00:00:00"/>
    <x v="2"/>
    <x v="2"/>
  </r>
  <r>
    <n v="80878"/>
    <s v="SL-08-24-208189"/>
    <x v="125"/>
    <n v="2603.6999999999998"/>
    <n v="0"/>
    <n v="1"/>
    <x v="5"/>
    <n v="0"/>
    <n v="0"/>
    <n v="30"/>
    <n v="86.79"/>
    <n v="0"/>
    <x v="17"/>
    <x v="4"/>
    <m/>
    <n v="0"/>
    <s v="IN-LL24-00309"/>
    <n v="0"/>
    <x v="158"/>
    <n v="0"/>
    <d v="2024-07-30T00:00:00"/>
    <x v="2"/>
    <x v="2"/>
  </r>
  <r>
    <n v="80879"/>
    <s v="SL-08-24-208188"/>
    <x v="125"/>
    <n v="9855"/>
    <n v="0"/>
    <n v="1"/>
    <x v="5"/>
    <n v="0"/>
    <n v="0"/>
    <n v="73"/>
    <n v="135"/>
    <n v="0"/>
    <x v="17"/>
    <x v="4"/>
    <m/>
    <n v="0"/>
    <s v="IN-LL24-00309"/>
    <n v="0"/>
    <x v="32"/>
    <n v="0"/>
    <d v="2024-07-30T00:00:00"/>
    <x v="2"/>
    <x v="2"/>
  </r>
  <r>
    <n v="80880"/>
    <s v="SL-08-24-208187"/>
    <x v="125"/>
    <n v="3645"/>
    <n v="0"/>
    <n v="1"/>
    <x v="5"/>
    <n v="0"/>
    <n v="0"/>
    <n v="27"/>
    <n v="135"/>
    <n v="0"/>
    <x v="17"/>
    <x v="4"/>
    <m/>
    <n v="0"/>
    <s v="IN-LL24-00309"/>
    <n v="0"/>
    <x v="32"/>
    <n v="0"/>
    <d v="2024-07-30T00:00:00"/>
    <x v="2"/>
    <x v="2"/>
  </r>
  <r>
    <n v="80881"/>
    <s v="SL-08-24-208186"/>
    <x v="125"/>
    <n v="2314.1999999999998"/>
    <n v="0"/>
    <n v="1"/>
    <x v="5"/>
    <n v="0"/>
    <n v="0"/>
    <n v="30"/>
    <n v="77.14"/>
    <n v="0"/>
    <x v="17"/>
    <x v="4"/>
    <m/>
    <n v="0"/>
    <s v="IN-LL24-00309"/>
    <n v="0"/>
    <x v="56"/>
    <n v="0"/>
    <d v="2024-07-30T00:00:00"/>
    <x v="2"/>
    <x v="2"/>
  </r>
  <r>
    <n v="80882"/>
    <s v="SL-08-24-208185"/>
    <x v="125"/>
    <n v="4435.8"/>
    <n v="0"/>
    <n v="1"/>
    <x v="5"/>
    <n v="0"/>
    <n v="0"/>
    <n v="30"/>
    <n v="147.86000000000001"/>
    <n v="0"/>
    <x v="17"/>
    <x v="4"/>
    <m/>
    <n v="0"/>
    <s v="IN-LL24-00309"/>
    <n v="0"/>
    <x v="153"/>
    <n v="0"/>
    <d v="2024-07-30T00:00:00"/>
    <x v="2"/>
    <x v="2"/>
  </r>
  <r>
    <n v="80883"/>
    <s v="SL-08-24-208184"/>
    <x v="125"/>
    <n v="3625.8"/>
    <n v="0"/>
    <n v="1"/>
    <x v="5"/>
    <n v="0"/>
    <n v="0"/>
    <n v="30"/>
    <n v="120.86"/>
    <n v="0"/>
    <x v="17"/>
    <x v="4"/>
    <m/>
    <n v="0"/>
    <s v="IN-LL24-00309"/>
    <n v="0"/>
    <x v="175"/>
    <n v="0"/>
    <d v="2024-07-30T00:00:00"/>
    <x v="2"/>
    <x v="2"/>
  </r>
  <r>
    <n v="80884"/>
    <s v="SL-08-24-208183"/>
    <x v="125"/>
    <n v="3471.6"/>
    <n v="0"/>
    <n v="1"/>
    <x v="5"/>
    <n v="0"/>
    <n v="0"/>
    <n v="40"/>
    <n v="86.79"/>
    <n v="0"/>
    <x v="17"/>
    <x v="4"/>
    <m/>
    <n v="0"/>
    <s v="IN-LL24-00309"/>
    <n v="0"/>
    <x v="55"/>
    <n v="0"/>
    <d v="2024-07-30T00:00:00"/>
    <x v="2"/>
    <x v="2"/>
  </r>
  <r>
    <n v="80885"/>
    <s v="SL-08-24-208182"/>
    <x v="125"/>
    <n v="2603.6999999999998"/>
    <n v="0"/>
    <n v="1"/>
    <x v="5"/>
    <n v="0"/>
    <n v="0"/>
    <n v="30"/>
    <n v="86.79"/>
    <n v="0"/>
    <x v="17"/>
    <x v="4"/>
    <m/>
    <n v="0"/>
    <s v="IN-LL24-00309"/>
    <n v="0"/>
    <x v="55"/>
    <n v="0"/>
    <d v="2024-07-30T00:00:00"/>
    <x v="2"/>
    <x v="2"/>
  </r>
  <r>
    <n v="80886"/>
    <s v="SL-08-24-208181"/>
    <x v="125"/>
    <n v="4333.5"/>
    <n v="0"/>
    <n v="1"/>
    <x v="5"/>
    <n v="0"/>
    <n v="0"/>
    <n v="50"/>
    <n v="86.67"/>
    <n v="0"/>
    <x v="17"/>
    <x v="4"/>
    <m/>
    <n v="0"/>
    <s v="IN-LL24-00309"/>
    <n v="0"/>
    <x v="142"/>
    <n v="0"/>
    <d v="2024-07-30T00:00:00"/>
    <x v="2"/>
    <x v="2"/>
  </r>
  <r>
    <n v="80887"/>
    <s v="SL-08-24-208180"/>
    <x v="125"/>
    <n v="1562.22"/>
    <n v="0"/>
    <n v="1"/>
    <x v="5"/>
    <n v="0"/>
    <n v="0"/>
    <n v="27"/>
    <n v="57.86"/>
    <n v="0"/>
    <x v="17"/>
    <x v="4"/>
    <m/>
    <n v="0"/>
    <s v="IN-LL24-00309"/>
    <n v="0"/>
    <x v="30"/>
    <n v="0"/>
    <d v="2024-07-30T00:00:00"/>
    <x v="2"/>
    <x v="2"/>
  </r>
  <r>
    <n v="80888"/>
    <s v="SL-08-24-208179"/>
    <x v="125"/>
    <n v="1330.78"/>
    <n v="0"/>
    <n v="1"/>
    <x v="5"/>
    <n v="0"/>
    <n v="0"/>
    <n v="23"/>
    <n v="57.86"/>
    <n v="0"/>
    <x v="17"/>
    <x v="4"/>
    <m/>
    <n v="0"/>
    <s v="IN-LL24-00309"/>
    <n v="0"/>
    <x v="30"/>
    <n v="0"/>
    <d v="2024-07-30T00:00:00"/>
    <x v="2"/>
    <x v="2"/>
  </r>
  <r>
    <n v="80889"/>
    <s v="SL-08-24-208178"/>
    <x v="125"/>
    <n v="9643"/>
    <n v="0"/>
    <n v="1"/>
    <x v="5"/>
    <n v="0"/>
    <n v="0"/>
    <n v="50"/>
    <n v="192.86"/>
    <n v="0"/>
    <x v="17"/>
    <x v="4"/>
    <m/>
    <n v="0"/>
    <s v="IN-LL24-00309"/>
    <n v="0"/>
    <x v="97"/>
    <n v="0"/>
    <d v="2024-07-30T00:00:00"/>
    <x v="2"/>
    <x v="2"/>
  </r>
  <r>
    <n v="80890"/>
    <s v="SL-08-24-208177"/>
    <x v="125"/>
    <n v="604.28"/>
    <n v="0"/>
    <n v="1"/>
    <x v="5"/>
    <n v="0"/>
    <n v="0"/>
    <n v="4"/>
    <n v="151.07"/>
    <n v="0"/>
    <x v="17"/>
    <x v="4"/>
    <m/>
    <n v="0"/>
    <s v="IN-LL24-00309"/>
    <n v="0"/>
    <x v="61"/>
    <n v="0"/>
    <d v="2024-07-30T00:00:00"/>
    <x v="2"/>
    <x v="2"/>
  </r>
  <r>
    <n v="80891"/>
    <s v="SL-08-24-208176"/>
    <x v="125"/>
    <n v="6949.22"/>
    <n v="0"/>
    <n v="1"/>
    <x v="5"/>
    <n v="0"/>
    <n v="0"/>
    <n v="46"/>
    <n v="151.07"/>
    <n v="0"/>
    <x v="17"/>
    <x v="4"/>
    <m/>
    <n v="0"/>
    <s v="IN-LL24-00309"/>
    <n v="0"/>
    <x v="61"/>
    <n v="0"/>
    <d v="2024-07-30T00:00:00"/>
    <x v="2"/>
    <x v="2"/>
  </r>
  <r>
    <n v="80892"/>
    <s v="SL-08-24-208175"/>
    <x v="125"/>
    <n v="1702.8"/>
    <n v="0"/>
    <n v="1"/>
    <x v="5"/>
    <n v="0"/>
    <n v="0"/>
    <n v="36"/>
    <n v="47.3"/>
    <n v="0"/>
    <x v="17"/>
    <x v="4"/>
    <m/>
    <n v="0"/>
    <s v="IN-LL24-00309"/>
    <n v="0"/>
    <x v="44"/>
    <n v="0"/>
    <d v="2024-07-30T00:00:00"/>
    <x v="2"/>
    <x v="2"/>
  </r>
  <r>
    <n v="80893"/>
    <s v="SL-08-24-208174"/>
    <x v="125"/>
    <n v="3027.2"/>
    <n v="0"/>
    <n v="1"/>
    <x v="5"/>
    <n v="0"/>
    <n v="0"/>
    <n v="64"/>
    <n v="47.3"/>
    <n v="0"/>
    <x v="17"/>
    <x v="4"/>
    <m/>
    <n v="0"/>
    <s v="IN-LL24-00309"/>
    <n v="0"/>
    <x v="44"/>
    <n v="0"/>
    <d v="2024-07-30T00:00:00"/>
    <x v="2"/>
    <x v="2"/>
  </r>
  <r>
    <n v="80894"/>
    <s v="SL-08-24-207898"/>
    <x v="54"/>
    <n v="3256"/>
    <n v="0"/>
    <n v="1"/>
    <x v="5"/>
    <n v="0"/>
    <n v="0"/>
    <n v="50"/>
    <n v="65.12"/>
    <n v="0"/>
    <x v="24"/>
    <x v="4"/>
    <m/>
    <n v="0"/>
    <s v="IN-LL24-00312"/>
    <n v="0"/>
    <x v="41"/>
    <n v="0"/>
    <d v="2024-07-31T00:00:00"/>
    <x v="2"/>
    <x v="2"/>
  </r>
  <r>
    <n v="80895"/>
    <s v="SL-08-24-207897"/>
    <x v="54"/>
    <n v="12536"/>
    <n v="0"/>
    <n v="1"/>
    <x v="5"/>
    <n v="0"/>
    <n v="0"/>
    <n v="100"/>
    <n v="125.36"/>
    <n v="0"/>
    <x v="24"/>
    <x v="4"/>
    <m/>
    <n v="0"/>
    <s v="IN-LL24-00312"/>
    <n v="0"/>
    <x v="12"/>
    <n v="0"/>
    <d v="2024-07-31T00:00:00"/>
    <x v="2"/>
    <x v="2"/>
  </r>
  <r>
    <n v="80896"/>
    <s v="SL-08-24-207896"/>
    <x v="54"/>
    <n v="3664.2"/>
    <n v="0"/>
    <n v="1"/>
    <x v="5"/>
    <n v="0"/>
    <n v="0"/>
    <n v="30"/>
    <n v="122.14"/>
    <n v="0"/>
    <x v="24"/>
    <x v="4"/>
    <m/>
    <n v="0"/>
    <s v="IN-LL24-00312"/>
    <n v="0"/>
    <x v="99"/>
    <n v="0"/>
    <d v="2024-07-31T00:00:00"/>
    <x v="2"/>
    <x v="2"/>
  </r>
  <r>
    <n v="80897"/>
    <s v="SL-08-24-207895"/>
    <x v="54"/>
    <n v="5207.1000000000004"/>
    <n v="0"/>
    <n v="1"/>
    <x v="5"/>
    <n v="0"/>
    <n v="0"/>
    <n v="30"/>
    <n v="173.57"/>
    <n v="0"/>
    <x v="24"/>
    <x v="4"/>
    <m/>
    <n v="0"/>
    <s v="IN-LL24-00312"/>
    <n v="0"/>
    <x v="111"/>
    <n v="0"/>
    <d v="2024-07-31T00:00:00"/>
    <x v="2"/>
    <x v="2"/>
  </r>
  <r>
    <n v="80898"/>
    <s v="SL-08-24-207894"/>
    <x v="54"/>
    <n v="2121.3000000000002"/>
    <n v="0"/>
    <n v="1"/>
    <x v="5"/>
    <n v="0"/>
    <n v="0"/>
    <n v="30"/>
    <n v="70.709999999999994"/>
    <n v="0"/>
    <x v="24"/>
    <x v="4"/>
    <m/>
    <n v="0"/>
    <s v="IN-LL24-00312"/>
    <n v="0"/>
    <x v="100"/>
    <n v="0"/>
    <d v="2024-07-31T00:00:00"/>
    <x v="2"/>
    <x v="2"/>
  </r>
  <r>
    <n v="80899"/>
    <s v="SL-08-24-207893"/>
    <x v="54"/>
    <n v="4628.7"/>
    <n v="0"/>
    <n v="1"/>
    <x v="5"/>
    <n v="0"/>
    <n v="0"/>
    <n v="30"/>
    <n v="154.29"/>
    <n v="0"/>
    <x v="24"/>
    <x v="4"/>
    <m/>
    <n v="0"/>
    <s v="IN-LL24-00312"/>
    <n v="0"/>
    <x v="69"/>
    <n v="0"/>
    <d v="2024-07-31T00:00:00"/>
    <x v="2"/>
    <x v="2"/>
  </r>
  <r>
    <n v="80900"/>
    <s v="SL-08-24-207892"/>
    <x v="54"/>
    <n v="3837.9"/>
    <n v="0"/>
    <n v="1"/>
    <x v="5"/>
    <n v="0"/>
    <n v="0"/>
    <n v="30"/>
    <n v="127.93"/>
    <n v="0"/>
    <x v="24"/>
    <x v="4"/>
    <m/>
    <n v="0"/>
    <s v="IN-LL24-00312"/>
    <n v="0"/>
    <x v="74"/>
    <n v="0"/>
    <d v="2024-07-31T00:00:00"/>
    <x v="2"/>
    <x v="2"/>
  </r>
  <r>
    <n v="80901"/>
    <s v="SL-08-24-207891"/>
    <x v="54"/>
    <n v="14464"/>
    <n v="0"/>
    <n v="1"/>
    <x v="5"/>
    <n v="0"/>
    <n v="0"/>
    <n v="100"/>
    <n v="144.63999999999999"/>
    <n v="0"/>
    <x v="24"/>
    <x v="4"/>
    <m/>
    <n v="0"/>
    <s v="IN-LL24-00312"/>
    <n v="0"/>
    <x v="14"/>
    <n v="0"/>
    <d v="2024-07-31T00:00:00"/>
    <x v="2"/>
    <x v="2"/>
  </r>
  <r>
    <n v="80902"/>
    <s v="SL-08-24-207890"/>
    <x v="54"/>
    <n v="22881.5"/>
    <n v="0"/>
    <n v="1"/>
    <x v="5"/>
    <n v="0"/>
    <n v="0"/>
    <n v="50"/>
    <n v="457.63"/>
    <n v="0"/>
    <x v="24"/>
    <x v="4"/>
    <m/>
    <n v="0"/>
    <s v="IN-LL24-00312"/>
    <n v="0"/>
    <x v="83"/>
    <n v="0"/>
    <d v="2024-07-31T00:00:00"/>
    <x v="2"/>
    <x v="2"/>
  </r>
  <r>
    <n v="80903"/>
    <s v="SL-08-24-207889"/>
    <x v="54"/>
    <n v="7071.5"/>
    <n v="0"/>
    <n v="1"/>
    <x v="5"/>
    <n v="0"/>
    <n v="0"/>
    <n v="50"/>
    <n v="141.43"/>
    <n v="0"/>
    <x v="24"/>
    <x v="4"/>
    <m/>
    <n v="0"/>
    <s v="IN-LL24-00312"/>
    <n v="0"/>
    <x v="89"/>
    <n v="0"/>
    <d v="2024-07-31T00:00:00"/>
    <x v="2"/>
    <x v="2"/>
  </r>
  <r>
    <n v="80904"/>
    <s v="SL-08-24-207888"/>
    <x v="54"/>
    <n v="156208.5"/>
    <n v="0"/>
    <n v="1"/>
    <x v="5"/>
    <n v="0"/>
    <n v="0"/>
    <n v="1350"/>
    <n v="115.71"/>
    <n v="0"/>
    <x v="24"/>
    <x v="4"/>
    <m/>
    <n v="0"/>
    <s v="IN-LL24-00312"/>
    <n v="0"/>
    <x v="21"/>
    <n v="0"/>
    <d v="2024-07-31T00:00:00"/>
    <x v="2"/>
    <x v="2"/>
  </r>
  <r>
    <n v="80905"/>
    <s v="SL-08-24-207887"/>
    <x v="54"/>
    <n v="3214.5"/>
    <n v="0"/>
    <n v="1"/>
    <x v="5"/>
    <n v="0"/>
    <n v="0"/>
    <n v="50"/>
    <n v="64.290000000000006"/>
    <n v="0"/>
    <x v="24"/>
    <x v="4"/>
    <m/>
    <n v="0"/>
    <s v="IN-LL24-00312"/>
    <n v="0"/>
    <x v="48"/>
    <n v="0"/>
    <d v="2024-07-31T00:00:00"/>
    <x v="2"/>
    <x v="2"/>
  </r>
  <r>
    <n v="80906"/>
    <s v="SL-08-24-207886"/>
    <x v="54"/>
    <n v="15428"/>
    <n v="0"/>
    <n v="1"/>
    <x v="5"/>
    <n v="0"/>
    <n v="0"/>
    <n v="200"/>
    <n v="77.14"/>
    <n v="0"/>
    <x v="24"/>
    <x v="4"/>
    <m/>
    <n v="0"/>
    <s v="IN-LL24-00312"/>
    <n v="0"/>
    <x v="59"/>
    <n v="0"/>
    <d v="2024-07-31T00:00:00"/>
    <x v="2"/>
    <x v="2"/>
  </r>
  <r>
    <n v="80907"/>
    <s v="SL-08-24-207885"/>
    <x v="54"/>
    <n v="2314.5"/>
    <n v="0"/>
    <n v="1"/>
    <x v="5"/>
    <n v="0"/>
    <n v="0"/>
    <n v="50"/>
    <n v="46.29"/>
    <n v="0"/>
    <x v="24"/>
    <x v="4"/>
    <m/>
    <n v="0"/>
    <s v="IN-LL24-00312"/>
    <n v="0"/>
    <x v="47"/>
    <n v="0"/>
    <d v="2024-07-31T00:00:00"/>
    <x v="2"/>
    <x v="2"/>
  </r>
  <r>
    <n v="80908"/>
    <s v="SL-08-24-207884"/>
    <x v="54"/>
    <n v="2314.1999999999998"/>
    <n v="0"/>
    <n v="1"/>
    <x v="5"/>
    <n v="0"/>
    <n v="0"/>
    <n v="30"/>
    <n v="77.14"/>
    <n v="0"/>
    <x v="24"/>
    <x v="4"/>
    <m/>
    <n v="0"/>
    <s v="IN-LL24-00312"/>
    <n v="0"/>
    <x v="124"/>
    <n v="0"/>
    <d v="2024-07-31T00:00:00"/>
    <x v="2"/>
    <x v="2"/>
  </r>
  <r>
    <n v="80909"/>
    <s v="SL-08-24-207883"/>
    <x v="54"/>
    <n v="4339.5"/>
    <n v="0"/>
    <n v="1"/>
    <x v="5"/>
    <n v="0"/>
    <n v="0"/>
    <n v="50"/>
    <n v="86.79"/>
    <n v="0"/>
    <x v="24"/>
    <x v="4"/>
    <m/>
    <n v="0"/>
    <s v="IN-LL24-00312"/>
    <n v="0"/>
    <x v="55"/>
    <n v="0"/>
    <d v="2024-07-31T00:00:00"/>
    <x v="2"/>
    <x v="2"/>
  </r>
  <r>
    <n v="80910"/>
    <s v="SL-08-24-207882"/>
    <x v="54"/>
    <n v="2732"/>
    <n v="0"/>
    <n v="1"/>
    <x v="5"/>
    <n v="0"/>
    <n v="0"/>
    <n v="50"/>
    <n v="54.64"/>
    <n v="0"/>
    <x v="24"/>
    <x v="4"/>
    <m/>
    <n v="0"/>
    <s v="IN-LL24-00312"/>
    <n v="0"/>
    <x v="90"/>
    <n v="0"/>
    <d v="2024-07-31T00:00:00"/>
    <x v="2"/>
    <x v="2"/>
  </r>
  <r>
    <n v="80911"/>
    <s v="SL-08-24-207874"/>
    <x v="58"/>
    <n v="3857.4"/>
    <n v="0"/>
    <n v="1"/>
    <x v="5"/>
    <n v="0"/>
    <n v="0"/>
    <n v="60"/>
    <n v="64.290000000000006"/>
    <n v="0"/>
    <x v="27"/>
    <x v="4"/>
    <m/>
    <n v="0"/>
    <s v="IN-LL24-00314"/>
    <n v="0"/>
    <x v="6"/>
    <n v="0"/>
    <d v="2024-07-31T00:00:00"/>
    <x v="2"/>
    <x v="2"/>
  </r>
  <r>
    <n v="80912"/>
    <s v="SL-08-24-207873"/>
    <x v="58"/>
    <n v="3760.8"/>
    <n v="0"/>
    <n v="1"/>
    <x v="5"/>
    <n v="0"/>
    <n v="0"/>
    <n v="30"/>
    <n v="125.36"/>
    <n v="0"/>
    <x v="27"/>
    <x v="4"/>
    <m/>
    <n v="0"/>
    <s v="IN-LL24-00314"/>
    <n v="0"/>
    <x v="10"/>
    <n v="0"/>
    <d v="2024-07-31T00:00:00"/>
    <x v="2"/>
    <x v="2"/>
  </r>
  <r>
    <n v="80913"/>
    <s v="SL-08-24-207872"/>
    <x v="58"/>
    <n v="1099.3"/>
    <n v="0"/>
    <n v="1"/>
    <x v="5"/>
    <n v="0"/>
    <n v="0"/>
    <n v="10"/>
    <n v="109.93"/>
    <n v="0"/>
    <x v="27"/>
    <x v="4"/>
    <m/>
    <n v="0"/>
    <s v="IN-LL24-00314"/>
    <n v="0"/>
    <x v="79"/>
    <n v="0"/>
    <d v="2024-07-31T00:00:00"/>
    <x v="2"/>
    <x v="2"/>
  </r>
  <r>
    <n v="80914"/>
    <s v="SL-08-24-207871"/>
    <x v="58"/>
    <n v="1157.0999999999999"/>
    <n v="0"/>
    <n v="1"/>
    <x v="5"/>
    <n v="0"/>
    <n v="0"/>
    <n v="10"/>
    <n v="115.71"/>
    <n v="0"/>
    <x v="27"/>
    <x v="4"/>
    <m/>
    <n v="0"/>
    <s v="IN-LL24-00314"/>
    <n v="0"/>
    <x v="3"/>
    <n v="0"/>
    <d v="2024-07-31T00:00:00"/>
    <x v="2"/>
    <x v="2"/>
  </r>
  <r>
    <n v="80915"/>
    <s v="SL-08-24-207870"/>
    <x v="58"/>
    <n v="3471.3"/>
    <n v="0"/>
    <n v="1"/>
    <x v="5"/>
    <n v="0"/>
    <n v="0"/>
    <n v="30"/>
    <n v="115.71"/>
    <n v="0"/>
    <x v="27"/>
    <x v="4"/>
    <m/>
    <n v="0"/>
    <s v="IN-LL24-00314"/>
    <n v="0"/>
    <x v="11"/>
    <n v="0"/>
    <d v="2024-07-31T00:00:00"/>
    <x v="2"/>
    <x v="2"/>
  </r>
  <r>
    <n v="80916"/>
    <s v="SL-08-24-207869"/>
    <x v="58"/>
    <n v="1279.3"/>
    <n v="0"/>
    <n v="1"/>
    <x v="5"/>
    <n v="0"/>
    <n v="0"/>
    <n v="10"/>
    <n v="127.93"/>
    <n v="0"/>
    <x v="27"/>
    <x v="4"/>
    <m/>
    <n v="0"/>
    <s v="IN-LL24-00314"/>
    <n v="0"/>
    <x v="74"/>
    <n v="0"/>
    <d v="2024-07-31T00:00:00"/>
    <x v="2"/>
    <x v="2"/>
  </r>
  <r>
    <n v="80917"/>
    <s v="SL-08-24-207868"/>
    <x v="58"/>
    <n v="2108.6"/>
    <n v="0"/>
    <n v="1"/>
    <x v="5"/>
    <n v="0"/>
    <n v="0"/>
    <n v="20"/>
    <n v="105.43"/>
    <n v="0"/>
    <x v="27"/>
    <x v="4"/>
    <m/>
    <n v="0"/>
    <s v="IN-LL24-00314"/>
    <n v="0"/>
    <x v="54"/>
    <n v="0"/>
    <d v="2024-07-31T00:00:00"/>
    <x v="2"/>
    <x v="2"/>
  </r>
  <r>
    <n v="80918"/>
    <s v="SL-08-24-207867"/>
    <x v="58"/>
    <n v="7007"/>
    <n v="0"/>
    <n v="1"/>
    <x v="5"/>
    <n v="0"/>
    <n v="0"/>
    <n v="100"/>
    <n v="70.069999999999993"/>
    <n v="0"/>
    <x v="27"/>
    <x v="4"/>
    <m/>
    <n v="0"/>
    <s v="IN-LL24-00314"/>
    <n v="0"/>
    <x v="38"/>
    <n v="0"/>
    <d v="2024-07-31T00:00:00"/>
    <x v="2"/>
    <x v="2"/>
  </r>
  <r>
    <n v="80919"/>
    <s v="SL-08-24-207866"/>
    <x v="58"/>
    <n v="3085.8"/>
    <n v="0"/>
    <n v="1"/>
    <x v="5"/>
    <n v="0"/>
    <n v="0"/>
    <n v="30"/>
    <n v="102.86"/>
    <n v="0"/>
    <x v="27"/>
    <x v="4"/>
    <m/>
    <n v="0"/>
    <s v="IN-LL24-00314"/>
    <n v="0"/>
    <x v="70"/>
    <n v="0"/>
    <d v="2024-07-31T00:00:00"/>
    <x v="2"/>
    <x v="2"/>
  </r>
  <r>
    <n v="80920"/>
    <s v="SL-08-24-207865"/>
    <x v="58"/>
    <n v="9152.6"/>
    <n v="0"/>
    <n v="1"/>
    <x v="5"/>
    <n v="0"/>
    <n v="0"/>
    <n v="20"/>
    <n v="457.63"/>
    <n v="0"/>
    <x v="27"/>
    <x v="4"/>
    <m/>
    <n v="0"/>
    <s v="IN-LL24-00314"/>
    <n v="0"/>
    <x v="83"/>
    <n v="0"/>
    <d v="2024-07-31T00:00:00"/>
    <x v="2"/>
    <x v="2"/>
  </r>
  <r>
    <n v="80921"/>
    <s v="SL-08-24-207864"/>
    <x v="58"/>
    <n v="5785.5"/>
    <n v="0"/>
    <n v="1"/>
    <x v="5"/>
    <n v="0"/>
    <n v="0"/>
    <n v="50"/>
    <n v="115.71"/>
    <n v="0"/>
    <x v="27"/>
    <x v="4"/>
    <m/>
    <n v="0"/>
    <s v="IN-LL24-00314"/>
    <n v="0"/>
    <x v="21"/>
    <n v="0"/>
    <d v="2024-07-31T00:00:00"/>
    <x v="2"/>
    <x v="2"/>
  </r>
  <r>
    <n v="80922"/>
    <s v="SL-08-24-207863"/>
    <x v="58"/>
    <n v="835.77"/>
    <n v="0"/>
    <n v="1"/>
    <x v="5"/>
    <n v="0"/>
    <n v="0"/>
    <n v="13"/>
    <n v="64.290000000000006"/>
    <n v="0"/>
    <x v="27"/>
    <x v="4"/>
    <m/>
    <n v="0"/>
    <s v="IN-LL24-00314"/>
    <n v="0"/>
    <x v="23"/>
    <n v="0"/>
    <d v="2024-07-31T00:00:00"/>
    <x v="2"/>
    <x v="2"/>
  </r>
  <r>
    <n v="80923"/>
    <s v="SL-08-24-207862"/>
    <x v="58"/>
    <n v="1928.7"/>
    <n v="0"/>
    <n v="1"/>
    <x v="5"/>
    <n v="0"/>
    <n v="0"/>
    <n v="30"/>
    <n v="64.290000000000006"/>
    <n v="0"/>
    <x v="27"/>
    <x v="4"/>
    <m/>
    <n v="0"/>
    <s v="IN-LL24-00314"/>
    <n v="0"/>
    <x v="48"/>
    <n v="0"/>
    <d v="2024-07-31T00:00:00"/>
    <x v="2"/>
    <x v="2"/>
  </r>
  <r>
    <n v="80924"/>
    <s v="SL-08-24-207861"/>
    <x v="58"/>
    <n v="1092.93"/>
    <n v="0"/>
    <n v="1"/>
    <x v="5"/>
    <n v="0"/>
    <n v="0"/>
    <n v="17"/>
    <n v="64.290000000000006"/>
    <n v="0"/>
    <x v="27"/>
    <x v="4"/>
    <m/>
    <n v="0"/>
    <s v="IN-LL24-00314"/>
    <n v="0"/>
    <x v="23"/>
    <n v="0"/>
    <d v="2024-07-31T00:00:00"/>
    <x v="2"/>
    <x v="2"/>
  </r>
  <r>
    <n v="80925"/>
    <s v="SL-08-24-207860"/>
    <x v="58"/>
    <n v="1735.8"/>
    <n v="0"/>
    <n v="1"/>
    <x v="5"/>
    <n v="0"/>
    <n v="0"/>
    <n v="20"/>
    <n v="86.79"/>
    <n v="0"/>
    <x v="27"/>
    <x v="4"/>
    <m/>
    <n v="0"/>
    <s v="IN-LL24-00314"/>
    <n v="0"/>
    <x v="117"/>
    <n v="0"/>
    <d v="2024-07-31T00:00:00"/>
    <x v="2"/>
    <x v="2"/>
  </r>
  <r>
    <n v="80926"/>
    <s v="SL-08-24-207859"/>
    <x v="58"/>
    <n v="9604.2000000000007"/>
    <n v="0"/>
    <n v="1"/>
    <x v="5"/>
    <n v="0"/>
    <n v="0"/>
    <n v="60"/>
    <n v="160.07"/>
    <n v="0"/>
    <x v="27"/>
    <x v="4"/>
    <m/>
    <n v="0"/>
    <s v="IN-LL24-00314"/>
    <n v="0"/>
    <x v="60"/>
    <n v="0"/>
    <d v="2024-07-31T00:00:00"/>
    <x v="2"/>
    <x v="2"/>
  </r>
  <r>
    <n v="80927"/>
    <s v="SL-08-24-207529"/>
    <x v="32"/>
    <n v="1253.5999999999999"/>
    <n v="0"/>
    <n v="1"/>
    <x v="5"/>
    <n v="0"/>
    <n v="0"/>
    <n v="10"/>
    <n v="125.36"/>
    <n v="0"/>
    <x v="15"/>
    <x v="4"/>
    <m/>
    <n v="0"/>
    <s v="IN-LL24-00316"/>
    <n v="0"/>
    <x v="10"/>
    <n v="0"/>
    <d v="2024-07-31T00:00:00"/>
    <x v="2"/>
    <x v="2"/>
  </r>
  <r>
    <n v="80928"/>
    <s v="SL-08-24-207528"/>
    <x v="32"/>
    <n v="1157.0999999999999"/>
    <n v="0"/>
    <n v="1"/>
    <x v="5"/>
    <n v="0"/>
    <n v="0"/>
    <n v="10"/>
    <n v="115.71"/>
    <n v="0"/>
    <x v="15"/>
    <x v="4"/>
    <m/>
    <n v="0"/>
    <s v="IN-LL24-00316"/>
    <n v="0"/>
    <x v="3"/>
    <n v="0"/>
    <d v="2024-07-31T00:00:00"/>
    <x v="2"/>
    <x v="2"/>
  </r>
  <r>
    <n v="80929"/>
    <s v="SL-08-24-207527"/>
    <x v="32"/>
    <n v="3907.2"/>
    <n v="0"/>
    <n v="1"/>
    <x v="5"/>
    <n v="0"/>
    <n v="0"/>
    <n v="60"/>
    <n v="65.12"/>
    <n v="0"/>
    <x v="15"/>
    <x v="4"/>
    <m/>
    <n v="0"/>
    <s v="IN-LL24-00316"/>
    <n v="0"/>
    <x v="41"/>
    <n v="0"/>
    <d v="2024-07-31T00:00:00"/>
    <x v="2"/>
    <x v="2"/>
  </r>
  <r>
    <n v="80930"/>
    <s v="SL-08-24-207526"/>
    <x v="32"/>
    <n v="17356.8"/>
    <n v="0"/>
    <n v="1"/>
    <x v="5"/>
    <n v="0"/>
    <n v="0"/>
    <n v="120"/>
    <n v="144.63999999999999"/>
    <n v="0"/>
    <x v="15"/>
    <x v="4"/>
    <m/>
    <n v="0"/>
    <s v="IN-LL24-00316"/>
    <n v="0"/>
    <x v="14"/>
    <n v="0"/>
    <d v="2024-07-31T00:00:00"/>
    <x v="2"/>
    <x v="2"/>
  </r>
  <r>
    <n v="80931"/>
    <s v="SL-08-24-207525"/>
    <x v="32"/>
    <n v="861.4"/>
    <n v="0"/>
    <n v="1"/>
    <x v="5"/>
    <n v="0"/>
    <n v="0"/>
    <n v="20"/>
    <n v="43.07"/>
    <n v="0"/>
    <x v="15"/>
    <x v="4"/>
    <m/>
    <n v="0"/>
    <s v="IN-LL24-00316"/>
    <n v="0"/>
    <x v="49"/>
    <n v="0"/>
    <d v="2024-07-31T00:00:00"/>
    <x v="2"/>
    <x v="2"/>
  </r>
  <r>
    <n v="80932"/>
    <s v="SL-08-24-207524"/>
    <x v="32"/>
    <n v="3214.5"/>
    <n v="0"/>
    <n v="1"/>
    <x v="5"/>
    <n v="0"/>
    <n v="0"/>
    <n v="50"/>
    <n v="64.290000000000006"/>
    <n v="0"/>
    <x v="15"/>
    <x v="4"/>
    <m/>
    <n v="0"/>
    <s v="IN-LL24-00316"/>
    <n v="0"/>
    <x v="98"/>
    <n v="0"/>
    <d v="2024-07-31T00:00:00"/>
    <x v="2"/>
    <x v="2"/>
  </r>
  <r>
    <n v="80933"/>
    <s v="SL-08-24-207523"/>
    <x v="32"/>
    <n v="4628.8"/>
    <n v="0"/>
    <n v="1"/>
    <x v="5"/>
    <n v="0"/>
    <n v="0"/>
    <n v="80"/>
    <n v="57.86"/>
    <n v="0"/>
    <x v="15"/>
    <x v="4"/>
    <m/>
    <n v="0"/>
    <s v="IN-LL24-00316"/>
    <n v="0"/>
    <x v="26"/>
    <n v="0"/>
    <d v="2024-07-31T00:00:00"/>
    <x v="2"/>
    <x v="2"/>
  </r>
  <r>
    <n v="80934"/>
    <s v="SL-08-24-207522"/>
    <x v="32"/>
    <n v="1620"/>
    <n v="0"/>
    <n v="1"/>
    <x v="5"/>
    <n v="0"/>
    <n v="0"/>
    <n v="40"/>
    <n v="40.5"/>
    <n v="0"/>
    <x v="15"/>
    <x v="4"/>
    <m/>
    <n v="0"/>
    <s v="IN-LL24-00316"/>
    <n v="0"/>
    <x v="25"/>
    <n v="0"/>
    <d v="2024-07-31T00:00:00"/>
    <x v="2"/>
    <x v="2"/>
  </r>
  <r>
    <n v="80935"/>
    <s v="SL-08-24-207521"/>
    <x v="32"/>
    <n v="3471.48"/>
    <n v="0"/>
    <n v="1"/>
    <x v="5"/>
    <n v="0"/>
    <n v="0"/>
    <n v="36"/>
    <n v="96.43"/>
    <n v="0"/>
    <x v="15"/>
    <x v="4"/>
    <m/>
    <n v="0"/>
    <s v="IN-LL24-00316"/>
    <n v="0"/>
    <x v="50"/>
    <n v="0"/>
    <d v="2024-07-31T00:00:00"/>
    <x v="2"/>
    <x v="2"/>
  </r>
  <r>
    <n v="80936"/>
    <s v="SL-08-24-207520"/>
    <x v="32"/>
    <n v="2314.3200000000002"/>
    <n v="0"/>
    <n v="1"/>
    <x v="5"/>
    <n v="0"/>
    <n v="0"/>
    <n v="24"/>
    <n v="96.43"/>
    <n v="0"/>
    <x v="15"/>
    <x v="4"/>
    <m/>
    <n v="0"/>
    <s v="IN-LL24-00316"/>
    <n v="0"/>
    <x v="50"/>
    <n v="0"/>
    <d v="2024-07-31T00:00:00"/>
    <x v="2"/>
    <x v="2"/>
  </r>
  <r>
    <n v="80937"/>
    <s v="SL-08-24-207519"/>
    <x v="32"/>
    <n v="4165.5600000000004"/>
    <n v="0"/>
    <n v="1"/>
    <x v="5"/>
    <n v="0"/>
    <n v="0"/>
    <n v="54"/>
    <n v="77.14"/>
    <n v="0"/>
    <x v="15"/>
    <x v="4"/>
    <m/>
    <n v="0"/>
    <s v="IN-LL24-00316"/>
    <n v="0"/>
    <x v="27"/>
    <n v="0"/>
    <d v="2024-07-31T00:00:00"/>
    <x v="2"/>
    <x v="2"/>
  </r>
  <r>
    <n v="80938"/>
    <s v="SL-08-24-207518"/>
    <x v="32"/>
    <n v="462.84"/>
    <n v="0"/>
    <n v="1"/>
    <x v="5"/>
    <n v="0"/>
    <n v="0"/>
    <n v="6"/>
    <n v="77.14"/>
    <n v="0"/>
    <x v="15"/>
    <x v="4"/>
    <m/>
    <n v="0"/>
    <s v="IN-LL24-00316"/>
    <n v="0"/>
    <x v="27"/>
    <n v="0"/>
    <d v="2024-07-31T00:00:00"/>
    <x v="2"/>
    <x v="2"/>
  </r>
  <r>
    <n v="80939"/>
    <s v="SL-08-24-207517"/>
    <x v="32"/>
    <n v="1600.7"/>
    <n v="0"/>
    <n v="1"/>
    <x v="5"/>
    <n v="0"/>
    <n v="0"/>
    <n v="10"/>
    <n v="160.07"/>
    <n v="0"/>
    <x v="15"/>
    <x v="4"/>
    <m/>
    <n v="0"/>
    <s v="IN-LL24-00316"/>
    <n v="0"/>
    <x v="60"/>
    <n v="0"/>
    <d v="2024-07-31T00:00:00"/>
    <x v="2"/>
    <x v="2"/>
  </r>
  <r>
    <n v="80940"/>
    <s v="SL-08-24-207515"/>
    <x v="32"/>
    <n v="2957.2"/>
    <n v="0"/>
    <n v="1"/>
    <x v="5"/>
    <n v="0"/>
    <n v="0"/>
    <n v="20"/>
    <n v="147.86000000000001"/>
    <n v="0"/>
    <x v="15"/>
    <x v="4"/>
    <m/>
    <n v="0"/>
    <s v="IN-LL24-00316"/>
    <n v="0"/>
    <x v="153"/>
    <n v="0"/>
    <d v="2024-07-31T00:00:00"/>
    <x v="2"/>
    <x v="2"/>
  </r>
  <r>
    <n v="80941"/>
    <s v="SL-08-24-207514"/>
    <x v="32"/>
    <n v="1285.8"/>
    <n v="0"/>
    <n v="1"/>
    <x v="5"/>
    <n v="0"/>
    <n v="0"/>
    <n v="20"/>
    <n v="64.290000000000006"/>
    <n v="0"/>
    <x v="15"/>
    <x v="4"/>
    <m/>
    <n v="0"/>
    <s v="IN-LL24-00316"/>
    <n v="0"/>
    <x v="102"/>
    <n v="0"/>
    <d v="2024-07-31T00:00:00"/>
    <x v="2"/>
    <x v="2"/>
  </r>
  <r>
    <n v="80942"/>
    <s v="SL-08-24-207349"/>
    <x v="105"/>
    <n v="1086.4000000000001"/>
    <n v="0"/>
    <n v="1"/>
    <x v="5"/>
    <n v="0"/>
    <n v="0"/>
    <n v="10"/>
    <n v="108.64"/>
    <n v="0"/>
    <x v="22"/>
    <x v="4"/>
    <m/>
    <n v="0"/>
    <s v="IN-LL24-00317"/>
    <n v="0"/>
    <x v="40"/>
    <n v="0"/>
    <d v="2024-07-31T00:00:00"/>
    <x v="2"/>
    <x v="2"/>
  </r>
  <r>
    <n v="80943"/>
    <s v="SL-08-24-207348"/>
    <x v="105"/>
    <n v="651.20000000000005"/>
    <n v="0"/>
    <n v="1"/>
    <x v="5"/>
    <n v="0"/>
    <n v="0"/>
    <n v="10"/>
    <n v="65.12"/>
    <n v="0"/>
    <x v="22"/>
    <x v="4"/>
    <m/>
    <n v="0"/>
    <s v="IN-LL24-00317"/>
    <n v="0"/>
    <x v="41"/>
    <n v="0"/>
    <d v="2024-07-31T00:00:00"/>
    <x v="2"/>
    <x v="2"/>
  </r>
  <r>
    <n v="80944"/>
    <s v="SL-08-24-207347"/>
    <x v="105"/>
    <n v="1260"/>
    <n v="0"/>
    <n v="1"/>
    <x v="5"/>
    <n v="0"/>
    <n v="0"/>
    <n v="10"/>
    <n v="126"/>
    <n v="0"/>
    <x v="22"/>
    <x v="4"/>
    <m/>
    <n v="0"/>
    <s v="IN-LL24-00317"/>
    <n v="0"/>
    <x v="82"/>
    <n v="0"/>
    <d v="2024-07-31T00:00:00"/>
    <x v="2"/>
    <x v="2"/>
  </r>
  <r>
    <n v="80945"/>
    <s v="SL-08-24-207346"/>
    <x v="105"/>
    <n v="1028.5999999999999"/>
    <n v="0"/>
    <n v="1"/>
    <x v="5"/>
    <n v="0"/>
    <n v="0"/>
    <n v="10"/>
    <n v="102.86"/>
    <n v="0"/>
    <x v="22"/>
    <x v="4"/>
    <m/>
    <n v="0"/>
    <s v="IN-LL24-00317"/>
    <n v="0"/>
    <x v="70"/>
    <n v="0"/>
    <d v="2024-07-31T00:00:00"/>
    <x v="2"/>
    <x v="2"/>
  </r>
  <r>
    <n v="80946"/>
    <s v="SL-08-24-207345"/>
    <x v="105"/>
    <n v="675"/>
    <n v="0"/>
    <n v="1"/>
    <x v="5"/>
    <n v="0"/>
    <n v="0"/>
    <n v="10"/>
    <n v="67.5"/>
    <n v="0"/>
    <x v="22"/>
    <x v="4"/>
    <m/>
    <n v="0"/>
    <s v="IN-LL24-00317"/>
    <n v="0"/>
    <x v="24"/>
    <n v="0"/>
    <d v="2024-07-31T00:00:00"/>
    <x v="2"/>
    <x v="2"/>
  </r>
  <r>
    <n v="80947"/>
    <s v="SL-08-24-207344"/>
    <x v="105"/>
    <n v="1735.8"/>
    <n v="0"/>
    <n v="1"/>
    <x v="5"/>
    <n v="0"/>
    <n v="0"/>
    <n v="30"/>
    <n v="57.86"/>
    <n v="0"/>
    <x v="22"/>
    <x v="4"/>
    <m/>
    <n v="0"/>
    <s v="IN-LL24-00317"/>
    <n v="0"/>
    <x v="26"/>
    <n v="0"/>
    <d v="2024-07-31T00:00:00"/>
    <x v="2"/>
    <x v="2"/>
  </r>
  <r>
    <n v="80948"/>
    <s v="SL-08-24-207343"/>
    <x v="105"/>
    <n v="800.35"/>
    <n v="0"/>
    <n v="1"/>
    <x v="5"/>
    <n v="0"/>
    <n v="0"/>
    <n v="5"/>
    <n v="160.07"/>
    <n v="0"/>
    <x v="22"/>
    <x v="4"/>
    <m/>
    <n v="0"/>
    <s v="IN-LL24-00317"/>
    <n v="0"/>
    <x v="60"/>
    <n v="0"/>
    <d v="2024-07-31T00:00:00"/>
    <x v="2"/>
    <x v="2"/>
  </r>
  <r>
    <n v="80949"/>
    <s v="SL-08-24-207342"/>
    <x v="105"/>
    <n v="1028.5999999999999"/>
    <n v="0"/>
    <n v="1"/>
    <x v="5"/>
    <n v="0"/>
    <n v="0"/>
    <n v="20"/>
    <n v="51.43"/>
    <n v="0"/>
    <x v="22"/>
    <x v="4"/>
    <m/>
    <n v="0"/>
    <s v="IN-LL24-00317"/>
    <n v="0"/>
    <x v="51"/>
    <n v="0"/>
    <d v="2024-07-31T00:00:00"/>
    <x v="2"/>
    <x v="2"/>
  </r>
  <r>
    <n v="80950"/>
    <s v="SL-08-24-207339"/>
    <x v="50"/>
    <n v="2108.6"/>
    <n v="0"/>
    <n v="1"/>
    <x v="5"/>
    <n v="0"/>
    <n v="0"/>
    <n v="20"/>
    <n v="105.43"/>
    <n v="0"/>
    <x v="22"/>
    <x v="4"/>
    <m/>
    <n v="0"/>
    <s v="IN-LL24-00318"/>
    <n v="0"/>
    <x v="54"/>
    <n v="0"/>
    <d v="2024-07-31T00:00:00"/>
    <x v="2"/>
    <x v="2"/>
  </r>
  <r>
    <n v="80951"/>
    <s v="SL-08-24-207338"/>
    <x v="50"/>
    <n v="1157.0999999999999"/>
    <n v="0"/>
    <n v="1"/>
    <x v="5"/>
    <n v="0"/>
    <n v="0"/>
    <n v="10"/>
    <n v="115.71"/>
    <n v="0"/>
    <x v="22"/>
    <x v="4"/>
    <m/>
    <n v="0"/>
    <s v="IN-LL24-00318"/>
    <n v="0"/>
    <x v="2"/>
    <n v="0"/>
    <d v="2024-07-31T00:00:00"/>
    <x v="2"/>
    <x v="2"/>
  </r>
  <r>
    <n v="80952"/>
    <s v="SL-08-24-207337"/>
    <x v="50"/>
    <n v="2314.1999999999998"/>
    <n v="0"/>
    <n v="1"/>
    <x v="5"/>
    <n v="0"/>
    <n v="0"/>
    <n v="20"/>
    <n v="115.71"/>
    <n v="0"/>
    <x v="22"/>
    <x v="4"/>
    <m/>
    <n v="0"/>
    <s v="IN-LL24-00318"/>
    <n v="0"/>
    <x v="2"/>
    <n v="0"/>
    <d v="2024-07-31T00:00:00"/>
    <x v="2"/>
    <x v="2"/>
  </r>
  <r>
    <n v="80953"/>
    <s v="SL-08-24-207336"/>
    <x v="50"/>
    <n v="3256"/>
    <n v="0"/>
    <n v="1"/>
    <x v="5"/>
    <n v="0"/>
    <n v="0"/>
    <n v="50"/>
    <n v="65.12"/>
    <n v="0"/>
    <x v="22"/>
    <x v="4"/>
    <m/>
    <n v="0"/>
    <s v="IN-LL24-00318"/>
    <n v="0"/>
    <x v="41"/>
    <n v="0"/>
    <d v="2024-07-31T00:00:00"/>
    <x v="2"/>
    <x v="2"/>
  </r>
  <r>
    <n v="80954"/>
    <s v="SL-08-24-207335"/>
    <x v="50"/>
    <n v="5040"/>
    <n v="0"/>
    <n v="1"/>
    <x v="5"/>
    <n v="0"/>
    <n v="0"/>
    <n v="40"/>
    <n v="126"/>
    <n v="0"/>
    <x v="22"/>
    <x v="4"/>
    <m/>
    <n v="0"/>
    <s v="IN-LL24-00318"/>
    <n v="0"/>
    <x v="82"/>
    <n v="0"/>
    <d v="2024-07-31T00:00:00"/>
    <x v="2"/>
    <x v="2"/>
  </r>
  <r>
    <n v="80955"/>
    <s v="SL-08-24-207334"/>
    <x v="50"/>
    <n v="7200.2"/>
    <n v="0"/>
    <n v="1"/>
    <x v="5"/>
    <n v="0"/>
    <n v="0"/>
    <n v="70"/>
    <n v="102.86"/>
    <n v="0"/>
    <x v="22"/>
    <x v="4"/>
    <m/>
    <n v="0"/>
    <s v="IN-LL24-00318"/>
    <n v="0"/>
    <x v="70"/>
    <n v="0"/>
    <d v="2024-07-31T00:00:00"/>
    <x v="2"/>
    <x v="2"/>
  </r>
  <r>
    <n v="80956"/>
    <s v="SL-08-24-207333"/>
    <x v="50"/>
    <n v="4242.8999999999996"/>
    <n v="0"/>
    <n v="1"/>
    <x v="5"/>
    <n v="0"/>
    <n v="0"/>
    <n v="30"/>
    <n v="141.43"/>
    <n v="0"/>
    <x v="22"/>
    <x v="4"/>
    <m/>
    <n v="0"/>
    <s v="IN-LL24-00318"/>
    <n v="0"/>
    <x v="89"/>
    <n v="0"/>
    <d v="2024-07-31T00:00:00"/>
    <x v="2"/>
    <x v="2"/>
  </r>
  <r>
    <n v="80957"/>
    <s v="SL-08-24-207332"/>
    <x v="50"/>
    <n v="5785.5"/>
    <n v="0"/>
    <n v="1"/>
    <x v="5"/>
    <n v="0"/>
    <n v="0"/>
    <n v="50"/>
    <n v="115.71"/>
    <n v="0"/>
    <x v="22"/>
    <x v="4"/>
    <m/>
    <n v="0"/>
    <s v="IN-LL24-00318"/>
    <n v="0"/>
    <x v="21"/>
    <n v="0"/>
    <d v="2024-07-31T00:00:00"/>
    <x v="2"/>
    <x v="2"/>
  </r>
  <r>
    <n v="80958"/>
    <s v="SL-08-24-207331"/>
    <x v="50"/>
    <n v="3214.5"/>
    <n v="0"/>
    <n v="1"/>
    <x v="5"/>
    <n v="0"/>
    <n v="0"/>
    <n v="50"/>
    <n v="64.290000000000006"/>
    <n v="0"/>
    <x v="22"/>
    <x v="4"/>
    <m/>
    <n v="0"/>
    <s v="IN-LL24-00318"/>
    <n v="0"/>
    <x v="48"/>
    <n v="0"/>
    <d v="2024-07-31T00:00:00"/>
    <x v="2"/>
    <x v="2"/>
  </r>
  <r>
    <n v="80959"/>
    <s v="SL-08-24-207330"/>
    <x v="50"/>
    <n v="642.9"/>
    <n v="0"/>
    <n v="1"/>
    <x v="5"/>
    <n v="0"/>
    <n v="0"/>
    <n v="10"/>
    <n v="64.290000000000006"/>
    <n v="0"/>
    <x v="22"/>
    <x v="4"/>
    <m/>
    <n v="0"/>
    <s v="IN-LL24-00318"/>
    <n v="0"/>
    <x v="23"/>
    <n v="0"/>
    <d v="2024-07-31T00:00:00"/>
    <x v="2"/>
    <x v="2"/>
  </r>
  <r>
    <n v="80960"/>
    <s v="SL-08-24-207329"/>
    <x v="50"/>
    <n v="7714"/>
    <n v="0"/>
    <n v="1"/>
    <x v="5"/>
    <n v="0"/>
    <n v="0"/>
    <n v="100"/>
    <n v="77.14"/>
    <n v="0"/>
    <x v="22"/>
    <x v="4"/>
    <m/>
    <n v="0"/>
    <s v="IN-LL24-00318"/>
    <n v="0"/>
    <x v="59"/>
    <n v="0"/>
    <d v="2024-07-31T00:00:00"/>
    <x v="2"/>
    <x v="2"/>
  </r>
  <r>
    <n v="80961"/>
    <s v="SL-08-24-207328"/>
    <x v="50"/>
    <n v="4500"/>
    <n v="0"/>
    <n v="1"/>
    <x v="5"/>
    <n v="0"/>
    <n v="0"/>
    <n v="100"/>
    <n v="45"/>
    <n v="0"/>
    <x v="22"/>
    <x v="4"/>
    <m/>
    <n v="0"/>
    <s v="IN-LL24-00318"/>
    <n v="0"/>
    <x v="76"/>
    <n v="0"/>
    <d v="2024-07-31T00:00:00"/>
    <x v="2"/>
    <x v="2"/>
  </r>
  <r>
    <n v="80962"/>
    <s v="SL-08-24-207327"/>
    <x v="50"/>
    <n v="6460.5"/>
    <n v="0"/>
    <n v="1"/>
    <x v="5"/>
    <n v="0"/>
    <n v="0"/>
    <n v="150"/>
    <n v="43.07"/>
    <n v="0"/>
    <x v="22"/>
    <x v="4"/>
    <m/>
    <n v="0"/>
    <s v="IN-LL24-00318"/>
    <n v="0"/>
    <x v="49"/>
    <n v="0"/>
    <d v="2024-07-31T00:00:00"/>
    <x v="2"/>
    <x v="2"/>
  </r>
  <r>
    <n v="80963"/>
    <s v="SL-08-24-207326"/>
    <x v="50"/>
    <n v="675"/>
    <n v="0"/>
    <n v="1"/>
    <x v="5"/>
    <n v="0"/>
    <n v="0"/>
    <n v="10"/>
    <n v="67.5"/>
    <n v="0"/>
    <x v="22"/>
    <x v="4"/>
    <m/>
    <n v="0"/>
    <s v="IN-LL24-00318"/>
    <n v="0"/>
    <x v="24"/>
    <n v="0"/>
    <d v="2024-07-31T00:00:00"/>
    <x v="2"/>
    <x v="2"/>
  </r>
  <r>
    <n v="80964"/>
    <s v="SL-08-24-207325"/>
    <x v="50"/>
    <n v="578.6"/>
    <n v="0"/>
    <n v="1"/>
    <x v="5"/>
    <n v="0"/>
    <n v="0"/>
    <n v="10"/>
    <n v="57.86"/>
    <n v="0"/>
    <x v="22"/>
    <x v="4"/>
    <m/>
    <n v="0"/>
    <s v="IN-LL24-00318"/>
    <n v="0"/>
    <x v="30"/>
    <n v="0"/>
    <d v="2024-07-31T00:00:00"/>
    <x v="2"/>
    <x v="2"/>
  </r>
  <r>
    <n v="80965"/>
    <s v="SL-08-24-207214"/>
    <x v="50"/>
    <n v="6075"/>
    <n v="0"/>
    <n v="1"/>
    <x v="5"/>
    <n v="0"/>
    <n v="0"/>
    <n v="90"/>
    <n v="67.5"/>
    <n v="0"/>
    <x v="22"/>
    <x v="4"/>
    <m/>
    <n v="0"/>
    <s v="IN-LL24-00319"/>
    <n v="0"/>
    <x v="24"/>
    <n v="0"/>
    <d v="2024-07-31T00:00:00"/>
    <x v="2"/>
    <x v="2"/>
  </r>
  <r>
    <n v="80966"/>
    <s v="SL-08-24-207213"/>
    <x v="50"/>
    <n v="1735.8"/>
    <n v="0"/>
    <n v="1"/>
    <x v="5"/>
    <n v="0"/>
    <n v="0"/>
    <n v="30"/>
    <n v="57.86"/>
    <n v="0"/>
    <x v="22"/>
    <x v="4"/>
    <m/>
    <n v="0"/>
    <s v="IN-LL24-00319"/>
    <n v="0"/>
    <x v="30"/>
    <n v="0"/>
    <d v="2024-07-31T00:00:00"/>
    <x v="2"/>
    <x v="2"/>
  </r>
  <r>
    <n v="80967"/>
    <s v="SL-08-24-207079"/>
    <x v="130"/>
    <n v="3760.8"/>
    <n v="0"/>
    <n v="1"/>
    <x v="5"/>
    <n v="0"/>
    <n v="0"/>
    <n v="30"/>
    <n v="125.36"/>
    <n v="0"/>
    <x v="15"/>
    <x v="4"/>
    <m/>
    <n v="0"/>
    <s v="IN-LL24-00322"/>
    <n v="0"/>
    <x v="12"/>
    <n v="0"/>
    <d v="2024-07-31T00:00:00"/>
    <x v="2"/>
    <x v="2"/>
  </r>
  <r>
    <n v="80968"/>
    <s v="SL-08-24-207078"/>
    <x v="130"/>
    <n v="1008"/>
    <n v="0"/>
    <n v="1"/>
    <x v="5"/>
    <n v="0"/>
    <n v="0"/>
    <n v="8"/>
    <n v="126"/>
    <n v="0"/>
    <x v="15"/>
    <x v="4"/>
    <m/>
    <n v="0"/>
    <s v="IN-LL24-00322"/>
    <n v="0"/>
    <x v="82"/>
    <n v="0"/>
    <d v="2024-07-31T00:00:00"/>
    <x v="2"/>
    <x v="2"/>
  </r>
  <r>
    <n v="80969"/>
    <s v="SL-08-24-207077"/>
    <x v="130"/>
    <n v="4032"/>
    <n v="0"/>
    <n v="1"/>
    <x v="5"/>
    <n v="0"/>
    <n v="0"/>
    <n v="32"/>
    <n v="126"/>
    <n v="0"/>
    <x v="15"/>
    <x v="4"/>
    <m/>
    <n v="0"/>
    <s v="IN-LL24-00322"/>
    <n v="0"/>
    <x v="82"/>
    <n v="0"/>
    <d v="2024-07-31T00:00:00"/>
    <x v="2"/>
    <x v="2"/>
  </r>
  <r>
    <n v="80970"/>
    <s v="SL-08-24-207076"/>
    <x v="130"/>
    <n v="7232"/>
    <n v="0"/>
    <n v="1"/>
    <x v="5"/>
    <n v="0"/>
    <n v="0"/>
    <n v="50"/>
    <n v="144.63999999999999"/>
    <n v="0"/>
    <x v="15"/>
    <x v="4"/>
    <m/>
    <n v="0"/>
    <s v="IN-LL24-00322"/>
    <n v="0"/>
    <x v="14"/>
    <n v="0"/>
    <d v="2024-07-31T00:00:00"/>
    <x v="2"/>
    <x v="2"/>
  </r>
  <r>
    <n v="80971"/>
    <s v="SL-08-24-207074"/>
    <x v="130"/>
    <n v="540"/>
    <n v="0"/>
    <n v="1"/>
    <x v="5"/>
    <n v="0"/>
    <n v="0"/>
    <n v="8"/>
    <n v="67.5"/>
    <n v="0"/>
    <x v="15"/>
    <x v="4"/>
    <m/>
    <n v="0"/>
    <s v="IN-LL24-00322"/>
    <n v="0"/>
    <x v="24"/>
    <n v="0"/>
    <d v="2024-07-31T00:00:00"/>
    <x v="2"/>
    <x v="2"/>
  </r>
  <r>
    <n v="80972"/>
    <s v="SL-08-24-207073"/>
    <x v="130"/>
    <n v="430.7"/>
    <n v="0"/>
    <n v="1"/>
    <x v="5"/>
    <n v="0"/>
    <n v="0"/>
    <n v="10"/>
    <n v="43.07"/>
    <n v="0"/>
    <x v="15"/>
    <x v="4"/>
    <m/>
    <n v="0"/>
    <s v="IN-LL24-00322"/>
    <n v="0"/>
    <x v="49"/>
    <n v="0"/>
    <d v="2024-07-31T00:00:00"/>
    <x v="2"/>
    <x v="2"/>
  </r>
  <r>
    <n v="80973"/>
    <s v="SL-08-24-207072"/>
    <x v="130"/>
    <n v="135"/>
    <n v="0"/>
    <n v="1"/>
    <x v="5"/>
    <n v="0"/>
    <n v="0"/>
    <n v="2"/>
    <n v="67.5"/>
    <n v="0"/>
    <x v="15"/>
    <x v="4"/>
    <m/>
    <n v="0"/>
    <s v="IN-LL24-00322"/>
    <n v="0"/>
    <x v="24"/>
    <n v="0"/>
    <d v="2024-07-31T00:00:00"/>
    <x v="2"/>
    <x v="2"/>
  </r>
  <r>
    <n v="80974"/>
    <s v="SL-08-24-207071"/>
    <x v="130"/>
    <n v="810"/>
    <n v="0"/>
    <n v="1"/>
    <x v="5"/>
    <n v="0"/>
    <n v="0"/>
    <n v="20"/>
    <n v="40.5"/>
    <n v="0"/>
    <x v="15"/>
    <x v="4"/>
    <m/>
    <n v="0"/>
    <s v="IN-LL24-00322"/>
    <n v="0"/>
    <x v="25"/>
    <n v="0"/>
    <d v="2024-07-31T00:00:00"/>
    <x v="2"/>
    <x v="2"/>
  </r>
  <r>
    <n v="80975"/>
    <s v="SL-08-24-207070"/>
    <x v="130"/>
    <n v="8003.5"/>
    <n v="0"/>
    <n v="1"/>
    <x v="5"/>
    <n v="0"/>
    <n v="0"/>
    <n v="50"/>
    <n v="160.07"/>
    <n v="0"/>
    <x v="15"/>
    <x v="4"/>
    <m/>
    <n v="0"/>
    <s v="IN-LL24-00322"/>
    <n v="0"/>
    <x v="60"/>
    <n v="0"/>
    <d v="2024-07-31T00:00:00"/>
    <x v="2"/>
    <x v="2"/>
  </r>
  <r>
    <n v="80976"/>
    <s v="SL-08-24-207068"/>
    <x v="130"/>
    <n v="1909.38"/>
    <n v="0"/>
    <n v="1"/>
    <x v="5"/>
    <n v="0"/>
    <n v="0"/>
    <n v="33"/>
    <n v="57.86"/>
    <n v="0"/>
    <x v="15"/>
    <x v="4"/>
    <m/>
    <n v="0"/>
    <s v="IN-LL24-00322"/>
    <n v="0"/>
    <x v="30"/>
    <n v="0"/>
    <d v="2024-07-31T00:00:00"/>
    <x v="2"/>
    <x v="2"/>
  </r>
  <r>
    <n v="80977"/>
    <s v="SL-08-24-207067"/>
    <x v="130"/>
    <n v="3857.2"/>
    <n v="0"/>
    <n v="1"/>
    <x v="5"/>
    <n v="0"/>
    <n v="0"/>
    <n v="20"/>
    <n v="192.86"/>
    <n v="0"/>
    <x v="15"/>
    <x v="4"/>
    <m/>
    <n v="0"/>
    <s v="IN-LL24-00322"/>
    <n v="0"/>
    <x v="97"/>
    <n v="0"/>
    <d v="2024-07-31T00:00:00"/>
    <x v="2"/>
    <x v="2"/>
  </r>
  <r>
    <n v="80978"/>
    <s v="SL-08-24-207066"/>
    <x v="124"/>
    <n v="12536"/>
    <n v="0"/>
    <n v="1"/>
    <x v="5"/>
    <n v="0"/>
    <n v="0"/>
    <n v="100"/>
    <n v="125.36"/>
    <n v="0"/>
    <x v="15"/>
    <x v="4"/>
    <m/>
    <n v="0"/>
    <s v="IN-LL24-00321"/>
    <n v="0"/>
    <x v="12"/>
    <n v="0"/>
    <d v="2024-07-31T00:00:00"/>
    <x v="2"/>
    <x v="2"/>
  </r>
  <r>
    <n v="80979"/>
    <s v="SL-08-24-207065"/>
    <x v="124"/>
    <n v="1350"/>
    <n v="0"/>
    <n v="1"/>
    <x v="5"/>
    <n v="0"/>
    <n v="0"/>
    <n v="10"/>
    <n v="135"/>
    <n v="0"/>
    <x v="15"/>
    <x v="4"/>
    <m/>
    <n v="0"/>
    <s v="IN-LL24-00321"/>
    <n v="0"/>
    <x v="111"/>
    <n v="0"/>
    <d v="2024-07-31T00:00:00"/>
    <x v="2"/>
    <x v="2"/>
  </r>
  <r>
    <n v="80980"/>
    <s v="SL-08-24-207064"/>
    <x v="124"/>
    <n v="1735.7"/>
    <n v="0"/>
    <n v="1"/>
    <x v="5"/>
    <n v="0"/>
    <n v="0"/>
    <n v="10"/>
    <n v="173.57"/>
    <n v="0"/>
    <x v="15"/>
    <x v="4"/>
    <m/>
    <n v="0"/>
    <s v="IN-LL24-00321"/>
    <n v="0"/>
    <x v="111"/>
    <n v="0"/>
    <d v="2024-07-31T00:00:00"/>
    <x v="2"/>
    <x v="2"/>
  </r>
  <r>
    <n v="80981"/>
    <s v="SL-08-24-207063"/>
    <x v="124"/>
    <n v="36160"/>
    <n v="0"/>
    <n v="1"/>
    <x v="5"/>
    <n v="0"/>
    <n v="0"/>
    <n v="250"/>
    <n v="144.63999999999999"/>
    <n v="0"/>
    <x v="15"/>
    <x v="4"/>
    <m/>
    <n v="0"/>
    <s v="IN-LL24-00321"/>
    <n v="0"/>
    <x v="14"/>
    <n v="0"/>
    <d v="2024-07-31T00:00:00"/>
    <x v="2"/>
    <x v="2"/>
  </r>
  <r>
    <n v="80982"/>
    <s v="SL-08-24-207062"/>
    <x v="124"/>
    <n v="1401.4"/>
    <n v="0"/>
    <n v="1"/>
    <x v="5"/>
    <n v="0"/>
    <n v="0"/>
    <n v="20"/>
    <n v="70.069999999999993"/>
    <n v="0"/>
    <x v="15"/>
    <x v="4"/>
    <m/>
    <n v="0"/>
    <s v="IN-LL24-00321"/>
    <n v="0"/>
    <x v="38"/>
    <n v="0"/>
    <d v="2024-07-31T00:00:00"/>
    <x v="2"/>
    <x v="2"/>
  </r>
  <r>
    <n v="80983"/>
    <s v="SL-08-24-207061"/>
    <x v="124"/>
    <n v="20572"/>
    <n v="0"/>
    <n v="1"/>
    <x v="5"/>
    <n v="0"/>
    <n v="0"/>
    <n v="200"/>
    <n v="102.86"/>
    <n v="0"/>
    <x v="15"/>
    <x v="4"/>
    <m/>
    <n v="0"/>
    <s v="IN-LL24-00321"/>
    <n v="0"/>
    <x v="70"/>
    <n v="0"/>
    <d v="2024-07-31T00:00:00"/>
    <x v="2"/>
    <x v="2"/>
  </r>
  <r>
    <n v="80984"/>
    <s v="SL-08-24-207060"/>
    <x v="124"/>
    <n v="23142"/>
    <n v="0"/>
    <n v="1"/>
    <x v="5"/>
    <n v="0"/>
    <n v="0"/>
    <n v="200"/>
    <n v="115.71"/>
    <n v="0"/>
    <x v="15"/>
    <x v="4"/>
    <m/>
    <n v="0"/>
    <s v="IN-LL24-00321"/>
    <n v="0"/>
    <x v="21"/>
    <n v="0"/>
    <d v="2024-07-31T00:00:00"/>
    <x v="2"/>
    <x v="2"/>
  </r>
  <r>
    <n v="80985"/>
    <s v="SL-08-24-207059"/>
    <x v="124"/>
    <n v="1189.3"/>
    <n v="0"/>
    <n v="1"/>
    <x v="5"/>
    <n v="0"/>
    <n v="0"/>
    <n v="10"/>
    <n v="118.93"/>
    <n v="0"/>
    <x v="15"/>
    <x v="4"/>
    <m/>
    <n v="0"/>
    <s v="IN-LL24-00321"/>
    <n v="0"/>
    <x v="22"/>
    <n v="0"/>
    <d v="2024-07-31T00:00:00"/>
    <x v="2"/>
    <x v="2"/>
  </r>
  <r>
    <n v="80986"/>
    <s v="SL-08-24-207058"/>
    <x v="124"/>
    <n v="3567.9"/>
    <n v="0"/>
    <n v="1"/>
    <x v="5"/>
    <n v="0"/>
    <n v="0"/>
    <n v="30"/>
    <n v="118.93"/>
    <n v="0"/>
    <x v="15"/>
    <x v="4"/>
    <m/>
    <n v="0"/>
    <s v="IN-LL24-00321"/>
    <n v="0"/>
    <x v="22"/>
    <n v="0"/>
    <d v="2024-07-31T00:00:00"/>
    <x v="2"/>
    <x v="2"/>
  </r>
  <r>
    <n v="80987"/>
    <s v="SL-08-24-207057"/>
    <x v="124"/>
    <n v="8679"/>
    <n v="0"/>
    <n v="1"/>
    <x v="5"/>
    <n v="0"/>
    <n v="0"/>
    <n v="150"/>
    <n v="57.86"/>
    <n v="0"/>
    <x v="15"/>
    <x v="4"/>
    <m/>
    <n v="0"/>
    <s v="IN-LL24-00321"/>
    <n v="0"/>
    <x v="123"/>
    <n v="0"/>
    <d v="2024-07-31T00:00:00"/>
    <x v="2"/>
    <x v="2"/>
  </r>
  <r>
    <n v="80988"/>
    <s v="SL-08-24-207056"/>
    <x v="124"/>
    <n v="642.9"/>
    <n v="0"/>
    <n v="1"/>
    <x v="5"/>
    <n v="0"/>
    <n v="0"/>
    <n v="10"/>
    <n v="64.290000000000006"/>
    <n v="0"/>
    <x v="15"/>
    <x v="4"/>
    <m/>
    <n v="0"/>
    <s v="IN-LL24-00321"/>
    <n v="0"/>
    <x v="23"/>
    <n v="0"/>
    <d v="2024-07-31T00:00:00"/>
    <x v="2"/>
    <x v="2"/>
  </r>
  <r>
    <n v="80989"/>
    <s v="SL-08-24-207055"/>
    <x v="124"/>
    <n v="3445.6"/>
    <n v="0"/>
    <n v="1"/>
    <x v="5"/>
    <n v="0"/>
    <n v="0"/>
    <n v="80"/>
    <n v="43.07"/>
    <n v="0"/>
    <x v="15"/>
    <x v="4"/>
    <m/>
    <n v="0"/>
    <s v="IN-LL24-00321"/>
    <n v="0"/>
    <x v="49"/>
    <n v="0"/>
    <d v="2024-07-31T00:00:00"/>
    <x v="2"/>
    <x v="2"/>
  </r>
  <r>
    <n v="80990"/>
    <s v="SL-08-24-207054"/>
    <x v="124"/>
    <n v="12858"/>
    <n v="0"/>
    <n v="1"/>
    <x v="5"/>
    <n v="0"/>
    <n v="0"/>
    <n v="200"/>
    <n v="64.290000000000006"/>
    <n v="0"/>
    <x v="15"/>
    <x v="4"/>
    <m/>
    <n v="0"/>
    <s v="IN-LL24-00321"/>
    <n v="0"/>
    <x v="98"/>
    <n v="0"/>
    <d v="2024-07-31T00:00:00"/>
    <x v="2"/>
    <x v="2"/>
  </r>
  <r>
    <n v="80991"/>
    <s v="SL-08-24-207053"/>
    <x v="124"/>
    <n v="900"/>
    <n v="0"/>
    <n v="1"/>
    <x v="5"/>
    <n v="0"/>
    <n v="0"/>
    <n v="20"/>
    <n v="45"/>
    <n v="0"/>
    <x v="15"/>
    <x v="4"/>
    <m/>
    <n v="0"/>
    <s v="IN-LL24-00321"/>
    <n v="0"/>
    <x v="81"/>
    <n v="0"/>
    <d v="2024-07-31T00:00:00"/>
    <x v="2"/>
    <x v="2"/>
  </r>
  <r>
    <n v="80992"/>
    <s v="SL-08-24-207052"/>
    <x v="124"/>
    <n v="810"/>
    <n v="0"/>
    <n v="1"/>
    <x v="5"/>
    <n v="0"/>
    <n v="0"/>
    <n v="20"/>
    <n v="40.5"/>
    <n v="0"/>
    <x v="15"/>
    <x v="4"/>
    <m/>
    <n v="0"/>
    <s v="IN-LL24-00321"/>
    <n v="0"/>
    <x v="25"/>
    <n v="0"/>
    <d v="2024-07-31T00:00:00"/>
    <x v="2"/>
    <x v="2"/>
  </r>
  <r>
    <n v="80993"/>
    <s v="SL-08-24-207051"/>
    <x v="124"/>
    <n v="24010.5"/>
    <n v="0"/>
    <n v="1"/>
    <x v="5"/>
    <n v="0"/>
    <n v="0"/>
    <n v="150"/>
    <n v="160.07"/>
    <n v="0"/>
    <x v="15"/>
    <x v="4"/>
    <m/>
    <n v="0"/>
    <s v="IN-LL24-00321"/>
    <n v="0"/>
    <x v="60"/>
    <n v="0"/>
    <d v="2024-07-31T00:00:00"/>
    <x v="2"/>
    <x v="2"/>
  </r>
  <r>
    <n v="80994"/>
    <s v="SL-08-24-207050"/>
    <x v="124"/>
    <n v="5914.4"/>
    <n v="0"/>
    <n v="1"/>
    <x v="5"/>
    <n v="0"/>
    <n v="0"/>
    <n v="40"/>
    <n v="147.86000000000001"/>
    <n v="0"/>
    <x v="15"/>
    <x v="4"/>
    <m/>
    <n v="0"/>
    <s v="IN-LL24-00321"/>
    <n v="0"/>
    <x v="153"/>
    <n v="0"/>
    <d v="2024-07-31T00:00:00"/>
    <x v="2"/>
    <x v="2"/>
  </r>
  <r>
    <n v="80995"/>
    <s v="SL-08-24-207048"/>
    <x v="124"/>
    <n v="2365"/>
    <n v="0"/>
    <n v="1"/>
    <x v="5"/>
    <n v="0"/>
    <n v="0"/>
    <n v="50"/>
    <n v="47.3"/>
    <n v="0"/>
    <x v="15"/>
    <x v="4"/>
    <m/>
    <n v="0"/>
    <s v="IN-LL24-00321"/>
    <n v="0"/>
    <x v="44"/>
    <n v="0"/>
    <d v="2024-07-31T00:00:00"/>
    <x v="2"/>
    <x v="2"/>
  </r>
  <r>
    <n v="80996"/>
    <s v="SL-08-24-207023"/>
    <x v="52"/>
    <n v="1253.5999999999999"/>
    <n v="0"/>
    <n v="1"/>
    <x v="5"/>
    <n v="0"/>
    <n v="0"/>
    <n v="10"/>
    <n v="125.36"/>
    <n v="0"/>
    <x v="23"/>
    <x v="4"/>
    <m/>
    <n v="0"/>
    <s v="IN-LL24-00323"/>
    <n v="0"/>
    <x v="10"/>
    <n v="0"/>
    <d v="2024-07-31T00:00:00"/>
    <x v="2"/>
    <x v="2"/>
  </r>
  <r>
    <n v="80997"/>
    <s v="SL-08-24-207022"/>
    <x v="52"/>
    <n v="7163.2"/>
    <n v="0"/>
    <n v="1"/>
    <x v="5"/>
    <n v="0"/>
    <n v="0"/>
    <n v="110"/>
    <n v="65.12"/>
    <n v="0"/>
    <x v="23"/>
    <x v="4"/>
    <m/>
    <n v="0"/>
    <s v="IN-LL24-00323"/>
    <n v="0"/>
    <x v="41"/>
    <n v="0"/>
    <d v="2024-07-31T00:00:00"/>
    <x v="2"/>
    <x v="2"/>
  </r>
  <r>
    <n v="80998"/>
    <s v="SL-08-24-207021"/>
    <x v="52"/>
    <n v="2600.5"/>
    <n v="0"/>
    <n v="1"/>
    <x v="5"/>
    <n v="0"/>
    <n v="0"/>
    <n v="70"/>
    <n v="37.15"/>
    <n v="0"/>
    <x v="23"/>
    <x v="4"/>
    <m/>
    <n v="0"/>
    <s v="IN-LL24-00323"/>
    <n v="0"/>
    <x v="0"/>
    <n v="0"/>
    <d v="2024-07-31T00:00:00"/>
    <x v="2"/>
    <x v="2"/>
  </r>
  <r>
    <n v="80999"/>
    <s v="SL-08-24-207020"/>
    <x v="52"/>
    <n v="1157.0999999999999"/>
    <n v="0"/>
    <n v="1"/>
    <x v="5"/>
    <n v="0"/>
    <n v="0"/>
    <n v="10"/>
    <n v="115.71"/>
    <n v="0"/>
    <x v="23"/>
    <x v="4"/>
    <m/>
    <n v="0"/>
    <s v="IN-LL24-00323"/>
    <n v="0"/>
    <x v="21"/>
    <n v="0"/>
    <d v="2024-07-31T00:00:00"/>
    <x v="2"/>
    <x v="2"/>
  </r>
  <r>
    <n v="81000"/>
    <s v="SL-08-24-206638"/>
    <x v="124"/>
    <n v="2892.8"/>
    <n v="0"/>
    <n v="1"/>
    <x v="5"/>
    <n v="0"/>
    <n v="0"/>
    <n v="20"/>
    <n v="144.63999999999999"/>
    <n v="0"/>
    <x v="15"/>
    <x v="4"/>
    <m/>
    <n v="0"/>
    <s v="IN-LL24-00330"/>
    <n v="0"/>
    <x v="14"/>
    <n v="0"/>
    <d v="2024-07-31T00:00:00"/>
    <x v="2"/>
    <x v="2"/>
  </r>
  <r>
    <n v="81001"/>
    <s v="SL-08-24-206636"/>
    <x v="124"/>
    <n v="867.9"/>
    <n v="0"/>
    <n v="1"/>
    <x v="5"/>
    <n v="0"/>
    <n v="0"/>
    <n v="10"/>
    <n v="86.79"/>
    <n v="0"/>
    <x v="15"/>
    <x v="4"/>
    <m/>
    <n v="0"/>
    <s v="IN-LL24-00331"/>
    <n v="0"/>
    <x v="125"/>
    <n v="0"/>
    <d v="2024-07-31T00:00:00"/>
    <x v="2"/>
    <x v="2"/>
  </r>
  <r>
    <n v="81002"/>
    <s v="SL-08-24-206600"/>
    <x v="130"/>
    <n v="2314.4"/>
    <n v="0"/>
    <n v="1"/>
    <x v="5"/>
    <n v="0"/>
    <n v="0"/>
    <n v="40"/>
    <n v="57.86"/>
    <n v="0"/>
    <x v="15"/>
    <x v="4"/>
    <m/>
    <n v="0"/>
    <s v="IN-LL24-00332"/>
    <n v="0"/>
    <x v="30"/>
    <n v="0"/>
    <d v="2024-07-31T00:00:00"/>
    <x v="2"/>
    <x v="2"/>
  </r>
  <r>
    <n v="81003"/>
    <s v="SL-08-24-205970"/>
    <x v="53"/>
    <n v="1157.0999999999999"/>
    <n v="0"/>
    <n v="1"/>
    <x v="5"/>
    <n v="0"/>
    <n v="0"/>
    <n v="10"/>
    <n v="115.71"/>
    <n v="0"/>
    <x v="23"/>
    <x v="4"/>
    <m/>
    <n v="0"/>
    <s v="IN-LL24-00337"/>
    <n v="0"/>
    <x v="2"/>
    <n v="0"/>
    <d v="2024-07-31T00:00:00"/>
    <x v="2"/>
    <x v="2"/>
  </r>
  <r>
    <n v="81004"/>
    <s v="SL-08-24-205968"/>
    <x v="53"/>
    <n v="11571"/>
    <n v="0"/>
    <n v="1"/>
    <x v="5"/>
    <n v="0"/>
    <n v="0"/>
    <n v="100"/>
    <n v="115.71"/>
    <n v="0"/>
    <x v="23"/>
    <x v="4"/>
    <m/>
    <n v="0"/>
    <s v="IN-LL24-00337"/>
    <n v="0"/>
    <x v="21"/>
    <n v="0"/>
    <d v="2024-07-31T00:00:00"/>
    <x v="2"/>
    <x v="2"/>
  </r>
  <r>
    <n v="81005"/>
    <s v="SL-08-24-205964"/>
    <x v="53"/>
    <n v="4802.1000000000004"/>
    <n v="0"/>
    <n v="1"/>
    <x v="5"/>
    <n v="0"/>
    <n v="0"/>
    <n v="30"/>
    <n v="160.07"/>
    <n v="0"/>
    <x v="23"/>
    <x v="4"/>
    <m/>
    <n v="0"/>
    <s v="IN-LL24-00337"/>
    <n v="0"/>
    <x v="60"/>
    <n v="0"/>
    <d v="2024-07-31T00:00:00"/>
    <x v="2"/>
    <x v="2"/>
  </r>
  <r>
    <n v="81006"/>
    <s v="SL-08-24-205958"/>
    <x v="50"/>
    <n v="1735.8"/>
    <n v="0"/>
    <n v="1"/>
    <x v="5"/>
    <n v="0"/>
    <n v="0"/>
    <n v="20"/>
    <n v="86.79"/>
    <n v="0"/>
    <x v="22"/>
    <x v="4"/>
    <m/>
    <n v="0"/>
    <s v="IN-LL24-00339"/>
    <n v="0"/>
    <x v="117"/>
    <n v="0"/>
    <d v="2024-07-31T00:00:00"/>
    <x v="2"/>
    <x v="2"/>
  </r>
  <r>
    <n v="81007"/>
    <s v="SL-08-24-205957"/>
    <x v="50"/>
    <n v="2893"/>
    <n v="0"/>
    <n v="1"/>
    <x v="5"/>
    <n v="0"/>
    <n v="0"/>
    <n v="50"/>
    <n v="57.86"/>
    <n v="0"/>
    <x v="22"/>
    <x v="4"/>
    <m/>
    <n v="0"/>
    <s v="IN-LL24-00339"/>
    <n v="0"/>
    <x v="26"/>
    <n v="0"/>
    <d v="2024-07-31T00:00:00"/>
    <x v="2"/>
    <x v="2"/>
  </r>
  <r>
    <n v="81008"/>
    <s v="SL-08-24-205956"/>
    <x v="50"/>
    <n v="3375"/>
    <n v="0"/>
    <n v="1"/>
    <x v="5"/>
    <n v="0"/>
    <n v="0"/>
    <n v="50"/>
    <n v="67.5"/>
    <n v="0"/>
    <x v="22"/>
    <x v="4"/>
    <m/>
    <n v="0"/>
    <s v="IN-LL24-00339"/>
    <n v="0"/>
    <x v="24"/>
    <n v="0"/>
    <d v="2024-07-31T00:00:00"/>
    <x v="2"/>
    <x v="2"/>
  </r>
  <r>
    <n v="81009"/>
    <s v="SL-08-24-205589"/>
    <x v="285"/>
    <n v="1157.0999999999999"/>
    <n v="0"/>
    <n v="1"/>
    <x v="5"/>
    <n v="0"/>
    <n v="0"/>
    <n v="10"/>
    <n v="115.71"/>
    <n v="0"/>
    <x v="17"/>
    <x v="4"/>
    <m/>
    <n v="0"/>
    <s v="IN-LL24-00343"/>
    <n v="0"/>
    <x v="94"/>
    <n v="0"/>
    <d v="2024-07-31T00:00:00"/>
    <x v="2"/>
    <x v="2"/>
  </r>
  <r>
    <n v="81010"/>
    <s v="SL-08-24-205588"/>
    <x v="285"/>
    <n v="651.20000000000005"/>
    <n v="0"/>
    <n v="1"/>
    <x v="5"/>
    <n v="0"/>
    <n v="0"/>
    <n v="10"/>
    <n v="65.12"/>
    <n v="0"/>
    <x v="17"/>
    <x v="4"/>
    <m/>
    <n v="0"/>
    <s v="IN-LL24-00343"/>
    <n v="0"/>
    <x v="41"/>
    <n v="0"/>
    <d v="2024-07-31T00:00:00"/>
    <x v="2"/>
    <x v="2"/>
  </r>
  <r>
    <n v="81011"/>
    <s v="SL-08-24-205586"/>
    <x v="285"/>
    <n v="964.3"/>
    <n v="0"/>
    <n v="1"/>
    <x v="5"/>
    <n v="0"/>
    <n v="0"/>
    <n v="10"/>
    <n v="96.43"/>
    <n v="0"/>
    <x v="17"/>
    <x v="4"/>
    <m/>
    <n v="0"/>
    <s v="IN-LL24-00343"/>
    <n v="0"/>
    <x v="50"/>
    <n v="0"/>
    <d v="2024-07-31T00:00:00"/>
    <x v="2"/>
    <x v="2"/>
  </r>
  <r>
    <n v="81012"/>
    <s v="SL-08-24-205585"/>
    <x v="285"/>
    <n v="867.9"/>
    <n v="0"/>
    <n v="1"/>
    <x v="5"/>
    <n v="0"/>
    <n v="0"/>
    <n v="10"/>
    <n v="86.79"/>
    <n v="0"/>
    <x v="17"/>
    <x v="4"/>
    <m/>
    <n v="0"/>
    <s v="IN-LL24-00343"/>
    <n v="0"/>
    <x v="55"/>
    <n v="0"/>
    <d v="2024-07-31T00:00:00"/>
    <x v="2"/>
    <x v="2"/>
  </r>
  <r>
    <n v="81013"/>
    <s v="SL-08-24-205583"/>
    <x v="285"/>
    <n v="473"/>
    <n v="0"/>
    <n v="1"/>
    <x v="5"/>
    <n v="0"/>
    <n v="0"/>
    <n v="10"/>
    <n v="47.3"/>
    <n v="0"/>
    <x v="17"/>
    <x v="4"/>
    <m/>
    <n v="0"/>
    <s v="IN-LL24-00343"/>
    <n v="0"/>
    <x v="44"/>
    <n v="0"/>
    <d v="2024-07-31T00:00:00"/>
    <x v="2"/>
    <x v="2"/>
  </r>
  <r>
    <n v="81014"/>
    <s v="SL-08-24-205582"/>
    <x v="236"/>
    <n v="12536"/>
    <n v="0"/>
    <n v="1"/>
    <x v="5"/>
    <n v="0"/>
    <n v="0"/>
    <n v="100"/>
    <n v="125.36"/>
    <n v="0"/>
    <x v="28"/>
    <x v="4"/>
    <m/>
    <n v="0"/>
    <s v="IN-LL24-00344"/>
    <n v="0"/>
    <x v="10"/>
    <n v="0"/>
    <d v="2024-07-31T00:00:00"/>
    <x v="2"/>
    <x v="2"/>
  </r>
  <r>
    <n v="81015"/>
    <s v="SL-08-24-205581"/>
    <x v="236"/>
    <n v="14143"/>
    <n v="0"/>
    <n v="1"/>
    <x v="5"/>
    <n v="0"/>
    <n v="0"/>
    <n v="100"/>
    <n v="141.43"/>
    <n v="0"/>
    <x v="28"/>
    <x v="4"/>
    <m/>
    <n v="0"/>
    <s v="IN-LL24-00344"/>
    <n v="0"/>
    <x v="89"/>
    <n v="0"/>
    <d v="2024-07-31T00:00:00"/>
    <x v="2"/>
    <x v="2"/>
  </r>
  <r>
    <n v="81016"/>
    <s v="SL-08-24-205580"/>
    <x v="236"/>
    <n v="2314.1999999999998"/>
    <n v="0"/>
    <n v="1"/>
    <x v="5"/>
    <n v="0"/>
    <n v="0"/>
    <n v="30"/>
    <n v="77.14"/>
    <n v="0"/>
    <x v="28"/>
    <x v="4"/>
    <m/>
    <n v="0"/>
    <s v="IN-LL24-00344"/>
    <n v="0"/>
    <x v="59"/>
    <n v="0"/>
    <d v="2024-07-31T00:00:00"/>
    <x v="2"/>
    <x v="2"/>
  </r>
  <r>
    <n v="81017"/>
    <s v="SL-08-24-205579"/>
    <x v="236"/>
    <n v="1292.0999999999999"/>
    <n v="0"/>
    <n v="1"/>
    <x v="5"/>
    <n v="0"/>
    <n v="0"/>
    <n v="30"/>
    <n v="43.07"/>
    <n v="0"/>
    <x v="28"/>
    <x v="4"/>
    <m/>
    <n v="0"/>
    <s v="IN-LL24-00344"/>
    <n v="0"/>
    <x v="49"/>
    <n v="0"/>
    <d v="2024-07-31T00:00:00"/>
    <x v="2"/>
    <x v="2"/>
  </r>
  <r>
    <n v="81018"/>
    <s v="SL-08-24-205406"/>
    <x v="34"/>
    <n v="771.48"/>
    <n v="0"/>
    <n v="1"/>
    <x v="5"/>
    <n v="0"/>
    <n v="0"/>
    <n v="12"/>
    <n v="64.290000000000006"/>
    <n v="0"/>
    <x v="17"/>
    <x v="4"/>
    <m/>
    <n v="0"/>
    <s v="IN-LL24-00350"/>
    <n v="0"/>
    <x v="48"/>
    <n v="0"/>
    <d v="2024-07-31T00:00:00"/>
    <x v="2"/>
    <x v="2"/>
  </r>
  <r>
    <n v="81019"/>
    <s v="SL-08-24-205405"/>
    <x v="34"/>
    <n v="1280.56"/>
    <n v="0"/>
    <n v="1"/>
    <x v="5"/>
    <n v="0"/>
    <n v="0"/>
    <n v="8"/>
    <n v="160.07"/>
    <n v="0"/>
    <x v="17"/>
    <x v="4"/>
    <m/>
    <n v="0"/>
    <s v="IN-LL24-00350"/>
    <n v="0"/>
    <x v="60"/>
    <n v="0"/>
    <d v="2024-07-31T00:00:00"/>
    <x v="2"/>
    <x v="2"/>
  </r>
  <r>
    <n v="81020"/>
    <s v="SL-08-24-205404"/>
    <x v="34"/>
    <n v="2417.12"/>
    <n v="0"/>
    <n v="1"/>
    <x v="5"/>
    <n v="0"/>
    <n v="0"/>
    <n v="16"/>
    <n v="151.07"/>
    <n v="0"/>
    <x v="17"/>
    <x v="4"/>
    <m/>
    <n v="0"/>
    <s v="IN-LL24-00350"/>
    <n v="0"/>
    <x v="61"/>
    <n v="0"/>
    <d v="2024-07-31T00:00:00"/>
    <x v="2"/>
    <x v="2"/>
  </r>
  <r>
    <n v="81021"/>
    <s v="SL-08-24-205403"/>
    <x v="34"/>
    <n v="6429"/>
    <n v="0"/>
    <n v="1"/>
    <x v="5"/>
    <n v="0"/>
    <n v="0"/>
    <n v="100"/>
    <n v="64.290000000000006"/>
    <n v="0"/>
    <x v="17"/>
    <x v="4"/>
    <m/>
    <n v="0"/>
    <s v="IN-LL24-00342"/>
    <n v="0"/>
    <x v="6"/>
    <n v="0"/>
    <d v="2024-07-31T00:00:00"/>
    <x v="2"/>
    <x v="2"/>
  </r>
  <r>
    <n v="81022"/>
    <s v="SL-08-24-205402"/>
    <x v="34"/>
    <n v="501.42"/>
    <n v="0"/>
    <n v="1"/>
    <x v="5"/>
    <n v="0"/>
    <n v="0"/>
    <n v="6"/>
    <n v="83.57"/>
    <n v="0"/>
    <x v="17"/>
    <x v="4"/>
    <m/>
    <n v="0"/>
    <s v="IN-LL24-00342"/>
    <n v="0"/>
    <x v="7"/>
    <n v="0"/>
    <d v="2024-07-31T00:00:00"/>
    <x v="2"/>
    <x v="2"/>
  </r>
  <r>
    <n v="81023"/>
    <s v="SL-08-24-205401"/>
    <x v="34"/>
    <n v="0"/>
    <n v="0"/>
    <n v="1"/>
    <x v="5"/>
    <n v="0"/>
    <n v="0"/>
    <n v="24"/>
    <n v="0"/>
    <n v="0"/>
    <x v="17"/>
    <x v="4"/>
    <m/>
    <n v="0"/>
    <s v="IN-LL24-00342"/>
    <n v="0"/>
    <x v="7"/>
    <n v="0"/>
    <d v="2024-07-31T00:00:00"/>
    <x v="2"/>
    <x v="2"/>
  </r>
  <r>
    <n v="81024"/>
    <s v="SL-08-24-205400"/>
    <x v="34"/>
    <n v="4050"/>
    <n v="0"/>
    <n v="1"/>
    <x v="5"/>
    <n v="0"/>
    <n v="0"/>
    <n v="30"/>
    <n v="135"/>
    <n v="0"/>
    <x v="17"/>
    <x v="4"/>
    <m/>
    <n v="0"/>
    <s v="IN-LL24-00342"/>
    <n v="0"/>
    <x v="53"/>
    <n v="0"/>
    <d v="2024-07-31T00:00:00"/>
    <x v="2"/>
    <x v="2"/>
  </r>
  <r>
    <n v="81025"/>
    <s v="SL-08-24-205399"/>
    <x v="34"/>
    <n v="3587.1"/>
    <n v="0"/>
    <n v="1"/>
    <x v="5"/>
    <n v="0"/>
    <n v="0"/>
    <n v="30"/>
    <n v="119.57"/>
    <n v="0"/>
    <x v="17"/>
    <x v="4"/>
    <m/>
    <n v="0"/>
    <s v="IN-LL24-00342"/>
    <n v="0"/>
    <x v="4"/>
    <n v="0"/>
    <d v="2024-07-31T00:00:00"/>
    <x v="2"/>
    <x v="2"/>
  </r>
  <r>
    <n v="81026"/>
    <s v="SL-08-24-205398"/>
    <x v="34"/>
    <n v="9256.7999999999993"/>
    <n v="0"/>
    <n v="1"/>
    <x v="5"/>
    <n v="0"/>
    <n v="0"/>
    <n v="80"/>
    <n v="115.71"/>
    <n v="0"/>
    <x v="17"/>
    <x v="4"/>
    <m/>
    <n v="0"/>
    <s v="IN-LL24-00342"/>
    <n v="0"/>
    <x v="94"/>
    <n v="0"/>
    <d v="2024-07-31T00:00:00"/>
    <x v="2"/>
    <x v="2"/>
  </r>
  <r>
    <n v="81027"/>
    <s v="SL-08-24-205397"/>
    <x v="34"/>
    <n v="3297.9"/>
    <n v="0"/>
    <n v="1"/>
    <x v="5"/>
    <n v="0"/>
    <n v="0"/>
    <n v="30"/>
    <n v="109.93"/>
    <n v="0"/>
    <x v="17"/>
    <x v="4"/>
    <m/>
    <n v="0"/>
    <s v="IN-LL24-00342"/>
    <n v="0"/>
    <x v="79"/>
    <n v="0"/>
    <d v="2024-07-31T00:00:00"/>
    <x v="2"/>
    <x v="2"/>
  </r>
  <r>
    <n v="81028"/>
    <s v="SL-08-24-205396"/>
    <x v="34"/>
    <n v="5209.6000000000004"/>
    <n v="0"/>
    <n v="1"/>
    <x v="5"/>
    <n v="0"/>
    <n v="0"/>
    <n v="80"/>
    <n v="65.12"/>
    <n v="0"/>
    <x v="17"/>
    <x v="4"/>
    <m/>
    <n v="0"/>
    <s v="IN-LL24-00342"/>
    <n v="0"/>
    <x v="41"/>
    <n v="0"/>
    <d v="2024-07-31T00:00:00"/>
    <x v="2"/>
    <x v="2"/>
  </r>
  <r>
    <n v="81029"/>
    <s v="SL-08-24-205395"/>
    <x v="34"/>
    <n v="4050"/>
    <n v="0"/>
    <n v="1"/>
    <x v="5"/>
    <n v="0"/>
    <n v="0"/>
    <n v="30"/>
    <n v="135"/>
    <n v="0"/>
    <x v="17"/>
    <x v="4"/>
    <m/>
    <n v="0"/>
    <s v="IN-LL24-00342"/>
    <n v="0"/>
    <x v="111"/>
    <n v="0"/>
    <d v="2024-07-31T00:00:00"/>
    <x v="2"/>
    <x v="2"/>
  </r>
  <r>
    <n v="81030"/>
    <s v="SL-08-24-205394"/>
    <x v="34"/>
    <n v="3837.9"/>
    <n v="0"/>
    <n v="1"/>
    <x v="5"/>
    <n v="0"/>
    <n v="0"/>
    <n v="30"/>
    <n v="127.93"/>
    <n v="0"/>
    <x v="17"/>
    <x v="4"/>
    <m/>
    <n v="0"/>
    <s v="IN-LL24-00342"/>
    <n v="0"/>
    <x v="74"/>
    <n v="0"/>
    <d v="2024-07-31T00:00:00"/>
    <x v="2"/>
    <x v="2"/>
  </r>
  <r>
    <n v="81031"/>
    <s v="SL-08-24-205393"/>
    <x v="34"/>
    <n v="14464"/>
    <n v="0"/>
    <n v="1"/>
    <x v="5"/>
    <n v="0"/>
    <n v="0"/>
    <n v="100"/>
    <n v="144.63999999999999"/>
    <n v="0"/>
    <x v="17"/>
    <x v="4"/>
    <m/>
    <n v="0"/>
    <s v="IN-LL24-00342"/>
    <n v="0"/>
    <x v="14"/>
    <n v="0"/>
    <d v="2024-07-31T00:00:00"/>
    <x v="2"/>
    <x v="2"/>
  </r>
  <r>
    <n v="81032"/>
    <s v="SL-08-24-205392"/>
    <x v="34"/>
    <n v="5785.5"/>
    <n v="0"/>
    <n v="1"/>
    <x v="5"/>
    <n v="0"/>
    <n v="0"/>
    <n v="50"/>
    <n v="115.71"/>
    <n v="0"/>
    <x v="17"/>
    <x v="4"/>
    <m/>
    <n v="0"/>
    <s v="IN-LL24-00342"/>
    <n v="0"/>
    <x v="21"/>
    <n v="0"/>
    <d v="2024-07-31T00:00:00"/>
    <x v="2"/>
    <x v="2"/>
  </r>
  <r>
    <n v="81033"/>
    <s v="SL-08-24-205390"/>
    <x v="34"/>
    <n v="514.32000000000005"/>
    <n v="0"/>
    <n v="1"/>
    <x v="5"/>
    <n v="0"/>
    <n v="0"/>
    <n v="8"/>
    <n v="64.290000000000006"/>
    <n v="0"/>
    <x v="17"/>
    <x v="4"/>
    <m/>
    <n v="0"/>
    <s v="IN-LL24-00342"/>
    <n v="0"/>
    <x v="48"/>
    <n v="0"/>
    <d v="2024-07-31T00:00:00"/>
    <x v="2"/>
    <x v="2"/>
  </r>
  <r>
    <n v="81034"/>
    <s v="SL-08-24-205389"/>
    <x v="34"/>
    <n v="4339.5"/>
    <n v="0"/>
    <n v="1"/>
    <x v="5"/>
    <n v="0"/>
    <n v="0"/>
    <n v="50"/>
    <n v="86.79"/>
    <n v="0"/>
    <x v="17"/>
    <x v="4"/>
    <m/>
    <n v="0"/>
    <s v="IN-LL24-00342"/>
    <n v="0"/>
    <x v="117"/>
    <n v="0"/>
    <d v="2024-07-31T00:00:00"/>
    <x v="2"/>
    <x v="2"/>
  </r>
  <r>
    <n v="81035"/>
    <s v="SL-08-24-205388"/>
    <x v="34"/>
    <n v="6364.38"/>
    <n v="0"/>
    <n v="1"/>
    <x v="5"/>
    <n v="0"/>
    <n v="0"/>
    <n v="66"/>
    <n v="96.43"/>
    <n v="0"/>
    <x v="17"/>
    <x v="4"/>
    <m/>
    <n v="0"/>
    <s v="IN-LL24-00342"/>
    <n v="0"/>
    <x v="50"/>
    <n v="0"/>
    <d v="2024-07-31T00:00:00"/>
    <x v="2"/>
    <x v="2"/>
  </r>
  <r>
    <n v="81036"/>
    <s v="SL-08-24-205387"/>
    <x v="34"/>
    <n v="4500.3"/>
    <n v="0"/>
    <n v="1"/>
    <x v="5"/>
    <n v="0"/>
    <n v="0"/>
    <n v="70"/>
    <n v="64.290000000000006"/>
    <n v="0"/>
    <x v="17"/>
    <x v="4"/>
    <m/>
    <n v="0"/>
    <s v="IN-LL24-00342"/>
    <n v="0"/>
    <x v="98"/>
    <n v="0"/>
    <d v="2024-07-31T00:00:00"/>
    <x v="2"/>
    <x v="2"/>
  </r>
  <r>
    <n v="81037"/>
    <s v="SL-08-24-205385"/>
    <x v="34"/>
    <n v="1350.02"/>
    <n v="0"/>
    <n v="1"/>
    <x v="5"/>
    <n v="0"/>
    <n v="0"/>
    <n v="14"/>
    <n v="96.43"/>
    <n v="0"/>
    <x v="17"/>
    <x v="4"/>
    <m/>
    <n v="0"/>
    <s v="IN-LL24-00342"/>
    <n v="0"/>
    <x v="50"/>
    <n v="0"/>
    <d v="2024-07-31T00:00:00"/>
    <x v="2"/>
    <x v="2"/>
  </r>
  <r>
    <n v="81038"/>
    <s v="SL-08-24-205384"/>
    <x v="34"/>
    <n v="1542.8"/>
    <n v="0"/>
    <n v="1"/>
    <x v="5"/>
    <n v="0"/>
    <n v="0"/>
    <n v="20"/>
    <n v="77.14"/>
    <n v="0"/>
    <x v="17"/>
    <x v="4"/>
    <m/>
    <n v="0"/>
    <s v="IN-LL24-00342"/>
    <n v="0"/>
    <x v="124"/>
    <n v="0"/>
    <d v="2024-07-31T00:00:00"/>
    <x v="2"/>
    <x v="2"/>
  </r>
  <r>
    <n v="81039"/>
    <s v="SL-08-24-205383"/>
    <x v="34"/>
    <n v="2047.2"/>
    <n v="0"/>
    <n v="1"/>
    <x v="5"/>
    <n v="0"/>
    <n v="0"/>
    <n v="30"/>
    <n v="68.239999999999995"/>
    <n v="0"/>
    <x v="17"/>
    <x v="4"/>
    <m/>
    <n v="0"/>
    <s v="IN-LL24-00342"/>
    <n v="0"/>
    <x v="57"/>
    <n v="0"/>
    <d v="2024-07-31T00:00:00"/>
    <x v="2"/>
    <x v="2"/>
  </r>
  <r>
    <n v="81040"/>
    <s v="SL-08-24-205382"/>
    <x v="34"/>
    <n v="11525.04"/>
    <n v="0"/>
    <n v="1"/>
    <x v="5"/>
    <n v="0"/>
    <n v="0"/>
    <n v="72"/>
    <n v="160.07"/>
    <n v="0"/>
    <x v="17"/>
    <x v="4"/>
    <m/>
    <n v="0"/>
    <s v="IN-LL24-00342"/>
    <n v="0"/>
    <x v="60"/>
    <n v="0"/>
    <d v="2024-07-31T00:00:00"/>
    <x v="2"/>
    <x v="2"/>
  </r>
  <r>
    <n v="81041"/>
    <s v="SL-08-24-205381"/>
    <x v="34"/>
    <n v="1431.9"/>
    <n v="0"/>
    <n v="1"/>
    <x v="5"/>
    <n v="0"/>
    <n v="0"/>
    <n v="30"/>
    <n v="47.73"/>
    <n v="0"/>
    <x v="17"/>
    <x v="4"/>
    <m/>
    <n v="0"/>
    <s v="IN-LL24-00342"/>
    <n v="0"/>
    <x v="95"/>
    <n v="0"/>
    <d v="2024-07-31T00:00:00"/>
    <x v="2"/>
    <x v="2"/>
  </r>
  <r>
    <n v="81042"/>
    <s v="SL-08-24-205380"/>
    <x v="34"/>
    <n v="6943.2"/>
    <n v="0"/>
    <n v="1"/>
    <x v="5"/>
    <n v="0"/>
    <n v="0"/>
    <n v="80"/>
    <n v="86.79"/>
    <n v="0"/>
    <x v="17"/>
    <x v="4"/>
    <m/>
    <n v="0"/>
    <s v="IN-LL24-00342"/>
    <n v="0"/>
    <x v="55"/>
    <n v="0"/>
    <d v="2024-07-31T00:00:00"/>
    <x v="2"/>
    <x v="2"/>
  </r>
  <r>
    <n v="81043"/>
    <s v="SL-08-24-205379"/>
    <x v="34"/>
    <n v="1654.64"/>
    <n v="0"/>
    <n v="1"/>
    <x v="5"/>
    <n v="0"/>
    <n v="0"/>
    <n v="26"/>
    <n v="63.64"/>
    <n v="0"/>
    <x v="17"/>
    <x v="4"/>
    <m/>
    <n v="0"/>
    <s v="IN-LL24-00342"/>
    <n v="0"/>
    <x v="165"/>
    <n v="0"/>
    <d v="2024-07-31T00:00:00"/>
    <x v="2"/>
    <x v="2"/>
  </r>
  <r>
    <n v="81044"/>
    <s v="SL-08-24-205378"/>
    <x v="34"/>
    <n v="254.56"/>
    <n v="0"/>
    <n v="1"/>
    <x v="5"/>
    <n v="0"/>
    <n v="0"/>
    <n v="4"/>
    <n v="63.64"/>
    <n v="0"/>
    <x v="17"/>
    <x v="4"/>
    <m/>
    <n v="0"/>
    <s v="IN-LL24-00342"/>
    <n v="0"/>
    <x v="165"/>
    <n v="0"/>
    <d v="2024-07-31T00:00:00"/>
    <x v="2"/>
    <x v="2"/>
  </r>
  <r>
    <n v="81045"/>
    <s v="SL-08-24-205377"/>
    <x v="34"/>
    <n v="5136.38"/>
    <n v="0"/>
    <n v="1"/>
    <x v="5"/>
    <n v="0"/>
    <n v="0"/>
    <n v="34"/>
    <n v="151.07"/>
    <n v="0"/>
    <x v="17"/>
    <x v="4"/>
    <m/>
    <n v="0"/>
    <s v="IN-LL24-00342"/>
    <n v="0"/>
    <x v="61"/>
    <n v="0"/>
    <d v="2024-07-31T00:00:00"/>
    <x v="2"/>
    <x v="2"/>
  </r>
  <r>
    <n v="81046"/>
    <s v="SL-08-24-205376"/>
    <x v="34"/>
    <n v="2365"/>
    <n v="0"/>
    <n v="1"/>
    <x v="5"/>
    <n v="0"/>
    <n v="0"/>
    <n v="50"/>
    <n v="47.3"/>
    <n v="0"/>
    <x v="17"/>
    <x v="4"/>
    <m/>
    <n v="0"/>
    <s v="IN-LL24-00342"/>
    <n v="0"/>
    <x v="44"/>
    <n v="0"/>
    <d v="2024-07-31T00:00:00"/>
    <x v="2"/>
    <x v="2"/>
  </r>
  <r>
    <n v="81047"/>
    <s v="SL-08-24-205375"/>
    <x v="67"/>
    <n v="38574"/>
    <n v="0"/>
    <n v="1"/>
    <x v="5"/>
    <n v="0"/>
    <n v="0"/>
    <n v="600"/>
    <n v="64.290000000000006"/>
    <n v="0"/>
    <x v="32"/>
    <x v="4"/>
    <m/>
    <n v="0"/>
    <s v="IN-LL24-00334"/>
    <n v="0"/>
    <x v="6"/>
    <n v="0"/>
    <d v="2024-07-31T00:00:00"/>
    <x v="2"/>
    <x v="2"/>
  </r>
  <r>
    <n v="81048"/>
    <s v="SL-08-24-205374"/>
    <x v="67"/>
    <n v="6512"/>
    <n v="0"/>
    <n v="1"/>
    <x v="5"/>
    <n v="0"/>
    <n v="0"/>
    <n v="100"/>
    <n v="65.12"/>
    <n v="0"/>
    <x v="32"/>
    <x v="4"/>
    <m/>
    <n v="0"/>
    <s v="IN-LL24-00334"/>
    <n v="0"/>
    <x v="41"/>
    <n v="0"/>
    <d v="2024-07-31T00:00:00"/>
    <x v="2"/>
    <x v="2"/>
  </r>
  <r>
    <n v="81049"/>
    <s v="SL-08-24-205373"/>
    <x v="67"/>
    <n v="3715"/>
    <n v="0"/>
    <n v="1"/>
    <x v="5"/>
    <n v="0"/>
    <n v="0"/>
    <n v="100"/>
    <n v="37.15"/>
    <n v="0"/>
    <x v="32"/>
    <x v="4"/>
    <m/>
    <n v="0"/>
    <s v="IN-LL24-00334"/>
    <n v="0"/>
    <x v="0"/>
    <n v="0"/>
    <d v="2024-07-31T00:00:00"/>
    <x v="2"/>
    <x v="2"/>
  </r>
  <r>
    <n v="81050"/>
    <s v="SL-08-24-205372"/>
    <x v="67"/>
    <n v="7071"/>
    <n v="0"/>
    <n v="1"/>
    <x v="5"/>
    <n v="0"/>
    <n v="0"/>
    <n v="100"/>
    <n v="70.709999999999994"/>
    <n v="0"/>
    <x v="32"/>
    <x v="4"/>
    <m/>
    <n v="0"/>
    <s v="IN-LL24-00334"/>
    <n v="0"/>
    <x v="100"/>
    <n v="0"/>
    <d v="2024-07-31T00:00:00"/>
    <x v="2"/>
    <x v="2"/>
  </r>
  <r>
    <n v="81051"/>
    <s v="SL-08-24-205371"/>
    <x v="67"/>
    <n v="5336"/>
    <n v="0"/>
    <n v="1"/>
    <x v="5"/>
    <n v="0"/>
    <n v="0"/>
    <n v="100"/>
    <n v="53.36"/>
    <n v="0"/>
    <x v="32"/>
    <x v="4"/>
    <m/>
    <n v="0"/>
    <s v="IN-LL24-00334"/>
    <n v="0"/>
    <x v="39"/>
    <n v="0"/>
    <d v="2024-07-31T00:00:00"/>
    <x v="2"/>
    <x v="2"/>
  </r>
  <r>
    <n v="81052"/>
    <s v="SL-08-24-205370"/>
    <x v="67"/>
    <n v="17356.5"/>
    <n v="0"/>
    <n v="1"/>
    <x v="5"/>
    <n v="0"/>
    <n v="0"/>
    <n v="150"/>
    <n v="115.71"/>
    <n v="0"/>
    <x v="32"/>
    <x v="4"/>
    <m/>
    <n v="0"/>
    <s v="IN-LL24-00334"/>
    <n v="0"/>
    <x v="21"/>
    <n v="0"/>
    <d v="2024-07-31T00:00:00"/>
    <x v="2"/>
    <x v="2"/>
  </r>
  <r>
    <n v="81053"/>
    <s v="SL-08-24-205369"/>
    <x v="67"/>
    <n v="6429"/>
    <n v="0"/>
    <n v="1"/>
    <x v="5"/>
    <n v="0"/>
    <n v="0"/>
    <n v="100"/>
    <n v="64.290000000000006"/>
    <n v="0"/>
    <x v="32"/>
    <x v="4"/>
    <m/>
    <n v="0"/>
    <s v="IN-LL24-00334"/>
    <n v="0"/>
    <x v="48"/>
    <n v="0"/>
    <d v="2024-07-31T00:00:00"/>
    <x v="2"/>
    <x v="2"/>
  </r>
  <r>
    <n v="81054"/>
    <s v="SL-08-24-205368"/>
    <x v="67"/>
    <n v="2603.6999999999998"/>
    <n v="0"/>
    <n v="1"/>
    <x v="5"/>
    <n v="0"/>
    <n v="0"/>
    <n v="30"/>
    <n v="86.79"/>
    <n v="0"/>
    <x v="32"/>
    <x v="4"/>
    <m/>
    <n v="0"/>
    <s v="IN-LL24-00334"/>
    <n v="0"/>
    <x v="117"/>
    <n v="0"/>
    <d v="2024-07-31T00:00:00"/>
    <x v="2"/>
    <x v="2"/>
  </r>
  <r>
    <n v="81055"/>
    <s v="SL-08-24-205367"/>
    <x v="67"/>
    <n v="16007"/>
    <n v="0"/>
    <n v="1"/>
    <x v="5"/>
    <n v="0"/>
    <n v="0"/>
    <n v="100"/>
    <n v="160.07"/>
    <n v="0"/>
    <x v="32"/>
    <x v="4"/>
    <m/>
    <n v="0"/>
    <s v="IN-LL24-00334"/>
    <n v="0"/>
    <x v="60"/>
    <n v="0"/>
    <d v="2024-07-31T00:00:00"/>
    <x v="2"/>
    <x v="2"/>
  </r>
  <r>
    <n v="81056"/>
    <s v="SL-08-24-205366"/>
    <x v="67"/>
    <n v="2700"/>
    <n v="0"/>
    <n v="1"/>
    <x v="5"/>
    <n v="0"/>
    <n v="0"/>
    <n v="20"/>
    <n v="135"/>
    <n v="0"/>
    <x v="32"/>
    <x v="4"/>
    <m/>
    <n v="0"/>
    <s v="IN-LL24-00334"/>
    <n v="0"/>
    <x v="32"/>
    <n v="0"/>
    <d v="2024-07-31T00:00:00"/>
    <x v="2"/>
    <x v="2"/>
  </r>
  <r>
    <n v="81057"/>
    <s v="SL-08-24-205365"/>
    <x v="67"/>
    <n v="22660.5"/>
    <n v="0"/>
    <n v="1"/>
    <x v="5"/>
    <n v="0"/>
    <n v="0"/>
    <n v="150"/>
    <n v="151.07"/>
    <n v="0"/>
    <x v="32"/>
    <x v="4"/>
    <m/>
    <n v="0"/>
    <s v="IN-LL24-00334"/>
    <n v="0"/>
    <x v="61"/>
    <n v="0"/>
    <d v="2024-07-31T00:00:00"/>
    <x v="2"/>
    <x v="2"/>
  </r>
  <r>
    <n v="81058"/>
    <s v="SL-08-24-205364"/>
    <x v="285"/>
    <n v="1600.7"/>
    <n v="0"/>
    <n v="1"/>
    <x v="5"/>
    <n v="0"/>
    <n v="0"/>
    <n v="10"/>
    <n v="160.07"/>
    <n v="0"/>
    <x v="17"/>
    <x v="4"/>
    <m/>
    <n v="0"/>
    <s v="IN-LL24-00349"/>
    <n v="0"/>
    <x v="60"/>
    <n v="0"/>
    <d v="2024-07-31T00:00:00"/>
    <x v="2"/>
    <x v="2"/>
  </r>
  <r>
    <n v="81059"/>
    <s v="SL-08-24-205363"/>
    <x v="285"/>
    <n v="1510.7"/>
    <n v="0"/>
    <n v="1"/>
    <x v="5"/>
    <n v="0"/>
    <n v="0"/>
    <n v="10"/>
    <n v="151.07"/>
    <n v="0"/>
    <x v="17"/>
    <x v="4"/>
    <m/>
    <n v="0"/>
    <s v="IN-LL24-00349"/>
    <n v="0"/>
    <x v="61"/>
    <n v="0"/>
    <d v="2024-07-31T00:00:00"/>
    <x v="2"/>
    <x v="2"/>
  </r>
  <r>
    <n v="81060"/>
    <s v="SL-08-24-202690"/>
    <x v="59"/>
    <n v="2314.1999999999998"/>
    <n v="0"/>
    <n v="1"/>
    <x v="5"/>
    <n v="0"/>
    <n v="0"/>
    <n v="20"/>
    <n v="115.71"/>
    <n v="0"/>
    <x v="28"/>
    <x v="4"/>
    <m/>
    <n v="0"/>
    <s v="IN-LL24-00292"/>
    <n v="0"/>
    <x v="3"/>
    <n v="0"/>
    <d v="2024-07-18T00:00:00"/>
    <x v="2"/>
    <x v="2"/>
  </r>
  <r>
    <n v="81061"/>
    <s v="SL-08-24-202688"/>
    <x v="59"/>
    <n v="2314.1999999999998"/>
    <n v="0"/>
    <n v="1"/>
    <x v="5"/>
    <n v="0"/>
    <n v="0"/>
    <n v="20"/>
    <n v="115.71"/>
    <n v="0"/>
    <x v="28"/>
    <x v="4"/>
    <m/>
    <n v="0"/>
    <s v="IN-LL24-00292"/>
    <n v="0"/>
    <x v="2"/>
    <n v="0"/>
    <d v="2024-07-18T00:00:00"/>
    <x v="2"/>
    <x v="2"/>
  </r>
  <r>
    <n v="81062"/>
    <s v="SL-08-24-202687"/>
    <x v="59"/>
    <n v="14271.64"/>
    <n v="0"/>
    <n v="1"/>
    <x v="5"/>
    <n v="0"/>
    <n v="0"/>
    <n v="74"/>
    <n v="192.86"/>
    <n v="0"/>
    <x v="28"/>
    <x v="4"/>
    <m/>
    <n v="0"/>
    <s v="IN-LL24-00292"/>
    <n v="0"/>
    <x v="97"/>
    <n v="0"/>
    <d v="2024-07-18T00:00:00"/>
    <x v="2"/>
    <x v="2"/>
  </r>
  <r>
    <n v="81063"/>
    <s v="SL-08-24-202686"/>
    <x v="59"/>
    <n v="5014.3599999999997"/>
    <n v="0"/>
    <n v="1"/>
    <x v="5"/>
    <n v="0"/>
    <n v="0"/>
    <n v="26"/>
    <n v="192.86"/>
    <n v="0"/>
    <x v="28"/>
    <x v="4"/>
    <m/>
    <n v="0"/>
    <s v="IN-LL24-00292"/>
    <n v="0"/>
    <x v="97"/>
    <n v="0"/>
    <d v="2024-07-18T00:00:00"/>
    <x v="2"/>
    <x v="2"/>
  </r>
  <r>
    <n v="81064"/>
    <s v="SL-08-24-202647"/>
    <x v="237"/>
    <n v="1600.7"/>
    <n v="0"/>
    <n v="1"/>
    <x v="5"/>
    <n v="0"/>
    <n v="0"/>
    <n v="10"/>
    <n v="160.07"/>
    <n v="0"/>
    <x v="15"/>
    <x v="4"/>
    <m/>
    <n v="0"/>
    <s v="IN-LL24-00288"/>
    <n v="0"/>
    <x v="60"/>
    <n v="0"/>
    <d v="2024-07-12T00:00:00"/>
    <x v="2"/>
    <x v="2"/>
  </r>
  <r>
    <n v="81065"/>
    <s v="SL-08-24-202646"/>
    <x v="237"/>
    <n v="2314.1999999999998"/>
    <n v="0"/>
    <n v="1"/>
    <x v="5"/>
    <n v="0"/>
    <n v="0"/>
    <n v="20"/>
    <n v="115.71"/>
    <n v="0"/>
    <x v="15"/>
    <x v="4"/>
    <m/>
    <n v="0"/>
    <s v="IN-LL24-00288"/>
    <n v="0"/>
    <x v="21"/>
    <n v="0"/>
    <d v="2024-07-12T00:00:00"/>
    <x v="2"/>
    <x v="2"/>
  </r>
  <r>
    <n v="81066"/>
    <s v="SL-08-24-202101"/>
    <x v="54"/>
    <n v="3841.68"/>
    <n v="0"/>
    <n v="1"/>
    <x v="5"/>
    <n v="0"/>
    <n v="0"/>
    <n v="24"/>
    <n v="160.07"/>
    <n v="0"/>
    <x v="24"/>
    <x v="4"/>
    <m/>
    <n v="0"/>
    <s v="IN-LL24-00297"/>
    <n v="0"/>
    <x v="60"/>
    <n v="0"/>
    <d v="2024-07-20T00:00:00"/>
    <x v="2"/>
    <x v="2"/>
  </r>
  <r>
    <n v="81067"/>
    <s v="SL-08-24-202100"/>
    <x v="54"/>
    <n v="4161.82"/>
    <n v="0"/>
    <n v="1"/>
    <x v="5"/>
    <n v="0"/>
    <n v="0"/>
    <n v="26"/>
    <n v="160.07"/>
    <n v="0"/>
    <x v="24"/>
    <x v="4"/>
    <m/>
    <n v="0"/>
    <s v="IN-LL24-00297"/>
    <n v="0"/>
    <x v="60"/>
    <n v="0"/>
    <d v="2024-07-20T00:00:00"/>
    <x v="2"/>
    <x v="2"/>
  </r>
  <r>
    <n v="81068"/>
    <s v="SL-08-24-200724"/>
    <x v="43"/>
    <n v="2892.8"/>
    <n v="0"/>
    <n v="1"/>
    <x v="5"/>
    <n v="0"/>
    <n v="0"/>
    <n v="20"/>
    <n v="144.63999999999999"/>
    <n v="0"/>
    <x v="19"/>
    <x v="4"/>
    <m/>
    <n v="0"/>
    <s v="IN-LL24-00274"/>
    <n v="0"/>
    <x v="14"/>
    <n v="0"/>
    <d v="2024-07-05T00:00:00"/>
    <x v="2"/>
    <x v="2"/>
  </r>
  <r>
    <n v="81069"/>
    <s v="SL-08-24-200723"/>
    <x v="43"/>
    <n v="3085.8"/>
    <n v="0"/>
    <n v="1"/>
    <x v="5"/>
    <n v="0"/>
    <n v="0"/>
    <n v="30"/>
    <n v="102.86"/>
    <n v="0"/>
    <x v="19"/>
    <x v="4"/>
    <m/>
    <n v="0"/>
    <s v="IN-LL24-00274"/>
    <n v="0"/>
    <x v="70"/>
    <n v="0"/>
    <d v="2024-07-05T00:00:00"/>
    <x v="2"/>
    <x v="2"/>
  </r>
  <r>
    <n v="81070"/>
    <s v="SL-08-24-200722"/>
    <x v="43"/>
    <n v="5400"/>
    <n v="0"/>
    <n v="1"/>
    <x v="5"/>
    <n v="0"/>
    <n v="0"/>
    <n v="40"/>
    <n v="135"/>
    <n v="0"/>
    <x v="19"/>
    <x v="4"/>
    <m/>
    <n v="0"/>
    <s v="IN-LL24-00274"/>
    <n v="0"/>
    <x v="53"/>
    <n v="0"/>
    <d v="2024-07-05T00:00:00"/>
    <x v="2"/>
    <x v="2"/>
  </r>
  <r>
    <n v="81071"/>
    <s v="SL-08-24-200721"/>
    <x v="43"/>
    <n v="11571"/>
    <n v="0"/>
    <n v="1"/>
    <x v="5"/>
    <n v="0"/>
    <n v="0"/>
    <n v="100"/>
    <n v="115.71"/>
    <n v="0"/>
    <x v="19"/>
    <x v="4"/>
    <m/>
    <n v="0"/>
    <s v="IN-LL24-00274"/>
    <n v="0"/>
    <x v="21"/>
    <n v="0"/>
    <d v="2024-07-05T00:00:00"/>
    <x v="2"/>
    <x v="2"/>
  </r>
  <r>
    <n v="81072"/>
    <s v="SL-08-24-200720"/>
    <x v="43"/>
    <n v="7135.8"/>
    <n v="0"/>
    <n v="1"/>
    <x v="5"/>
    <n v="0"/>
    <n v="0"/>
    <n v="60"/>
    <n v="118.93"/>
    <n v="0"/>
    <x v="19"/>
    <x v="4"/>
    <m/>
    <n v="0"/>
    <s v="IN-LL24-00274"/>
    <n v="0"/>
    <x v="22"/>
    <n v="0"/>
    <d v="2024-07-05T00:00:00"/>
    <x v="2"/>
    <x v="2"/>
  </r>
  <r>
    <n v="81073"/>
    <s v="SL-08-24-200719"/>
    <x v="43"/>
    <n v="1414.3"/>
    <n v="0"/>
    <n v="1"/>
    <x v="5"/>
    <n v="0"/>
    <n v="0"/>
    <n v="10"/>
    <n v="141.43"/>
    <n v="0"/>
    <x v="19"/>
    <x v="4"/>
    <m/>
    <n v="0"/>
    <s v="IN-LL24-00274"/>
    <n v="0"/>
    <x v="89"/>
    <n v="0"/>
    <d v="2024-07-05T00:00:00"/>
    <x v="2"/>
    <x v="2"/>
  </r>
  <r>
    <n v="81074"/>
    <s v="SL-08-24-200718"/>
    <x v="43"/>
    <n v="1928.7"/>
    <n v="0"/>
    <n v="1"/>
    <x v="5"/>
    <n v="0"/>
    <n v="0"/>
    <n v="30"/>
    <n v="64.290000000000006"/>
    <n v="0"/>
    <x v="19"/>
    <x v="4"/>
    <m/>
    <n v="0"/>
    <s v="IN-LL24-00274"/>
    <n v="0"/>
    <x v="23"/>
    <n v="0"/>
    <d v="2024-07-05T00:00:00"/>
    <x v="2"/>
    <x v="2"/>
  </r>
  <r>
    <n v="81075"/>
    <s v="SL-08-24-200717"/>
    <x v="43"/>
    <n v="1542.8"/>
    <n v="0"/>
    <n v="1"/>
    <x v="5"/>
    <n v="0"/>
    <n v="0"/>
    <n v="20"/>
    <n v="77.14"/>
    <n v="0"/>
    <x v="19"/>
    <x v="4"/>
    <m/>
    <n v="0"/>
    <s v="IN-LL24-00274"/>
    <n v="0"/>
    <x v="59"/>
    <n v="0"/>
    <d v="2024-07-05T00:00:00"/>
    <x v="2"/>
    <x v="2"/>
  </r>
  <r>
    <n v="81076"/>
    <s v="SL-08-24-200716"/>
    <x v="43"/>
    <n v="867.9"/>
    <n v="0"/>
    <n v="1"/>
    <x v="5"/>
    <n v="0"/>
    <n v="0"/>
    <n v="10"/>
    <n v="86.79"/>
    <n v="0"/>
    <x v="19"/>
    <x v="4"/>
    <m/>
    <n v="0"/>
    <s v="IN-LL24-00274"/>
    <n v="0"/>
    <x v="117"/>
    <n v="0"/>
    <d v="2024-07-05T00:00:00"/>
    <x v="2"/>
    <x v="2"/>
  </r>
  <r>
    <n v="81077"/>
    <s v="SL-08-24-200715"/>
    <x v="43"/>
    <n v="925.68"/>
    <n v="0"/>
    <n v="1"/>
    <x v="5"/>
    <n v="0"/>
    <n v="0"/>
    <n v="12"/>
    <n v="77.14"/>
    <n v="0"/>
    <x v="19"/>
    <x v="4"/>
    <m/>
    <n v="0"/>
    <s v="IN-LL24-00274"/>
    <n v="0"/>
    <x v="124"/>
    <n v="0"/>
    <d v="2024-07-05T00:00:00"/>
    <x v="2"/>
    <x v="2"/>
  </r>
  <r>
    <n v="81078"/>
    <s v="SL-08-24-200714"/>
    <x v="43"/>
    <n v="1870.8"/>
    <n v="0"/>
    <n v="1"/>
    <x v="5"/>
    <n v="0"/>
    <n v="0"/>
    <n v="30"/>
    <n v="62.36"/>
    <n v="0"/>
    <x v="19"/>
    <x v="4"/>
    <m/>
    <n v="0"/>
    <s v="IN-LL24-00274"/>
    <n v="0"/>
    <x v="119"/>
    <n v="0"/>
    <d v="2024-07-05T00:00:00"/>
    <x v="2"/>
    <x v="2"/>
  </r>
  <r>
    <n v="81079"/>
    <s v="SL-08-24-200713"/>
    <x v="43"/>
    <n v="7393"/>
    <n v="0"/>
    <n v="1"/>
    <x v="5"/>
    <n v="0"/>
    <n v="0"/>
    <n v="50"/>
    <n v="147.86000000000001"/>
    <n v="0"/>
    <x v="19"/>
    <x v="4"/>
    <m/>
    <n v="0"/>
    <s v="IN-LL24-00274"/>
    <n v="0"/>
    <x v="153"/>
    <n v="0"/>
    <d v="2024-07-05T00:00:00"/>
    <x v="2"/>
    <x v="2"/>
  </r>
  <r>
    <n v="81080"/>
    <s v="SL-08-24-200712"/>
    <x v="43"/>
    <n v="6043"/>
    <n v="0"/>
    <n v="1"/>
    <x v="5"/>
    <n v="0"/>
    <n v="0"/>
    <n v="50"/>
    <n v="120.86"/>
    <n v="0"/>
    <x v="19"/>
    <x v="4"/>
    <m/>
    <n v="0"/>
    <s v="IN-LL24-00274"/>
    <n v="0"/>
    <x v="175"/>
    <n v="0"/>
    <d v="2024-07-05T00:00:00"/>
    <x v="2"/>
    <x v="2"/>
  </r>
  <r>
    <n v="81081"/>
    <s v="SL-08-24-200711"/>
    <x v="43"/>
    <n v="2250"/>
    <n v="0"/>
    <n v="1"/>
    <x v="5"/>
    <n v="0"/>
    <n v="0"/>
    <n v="50"/>
    <n v="45"/>
    <n v="0"/>
    <x v="19"/>
    <x v="4"/>
    <m/>
    <n v="0"/>
    <s v="IN-LL24-00277"/>
    <n v="0"/>
    <x v="76"/>
    <n v="0"/>
    <d v="2024-07-10T00:00:00"/>
    <x v="2"/>
    <x v="2"/>
  </r>
  <r>
    <n v="81082"/>
    <s v="SL-08-24-200710"/>
    <x v="43"/>
    <n v="6236"/>
    <n v="0"/>
    <n v="1"/>
    <x v="5"/>
    <n v="0"/>
    <n v="0"/>
    <n v="100"/>
    <n v="62.36"/>
    <n v="0"/>
    <x v="19"/>
    <x v="4"/>
    <m/>
    <n v="0"/>
    <s v="IN-LL24-00277"/>
    <n v="0"/>
    <x v="119"/>
    <n v="0"/>
    <d v="2024-07-10T00:00:00"/>
    <x v="2"/>
    <x v="2"/>
  </r>
  <r>
    <n v="81083"/>
    <s v="SL-08-24-200709"/>
    <x v="43"/>
    <n v="1542.8"/>
    <n v="0"/>
    <n v="1"/>
    <x v="5"/>
    <n v="0"/>
    <n v="0"/>
    <n v="20"/>
    <n v="77.14"/>
    <n v="0"/>
    <x v="19"/>
    <x v="4"/>
    <m/>
    <n v="0"/>
    <s v="IN-LL24-00277"/>
    <n v="0"/>
    <x v="124"/>
    <n v="0"/>
    <d v="2024-07-10T00:00:00"/>
    <x v="2"/>
    <x v="2"/>
  </r>
  <r>
    <n v="81084"/>
    <s v="SL-08-24-200708"/>
    <x v="43"/>
    <n v="3085.8"/>
    <n v="0"/>
    <n v="1"/>
    <x v="5"/>
    <n v="0"/>
    <n v="0"/>
    <n v="20"/>
    <n v="154.29"/>
    <n v="0"/>
    <x v="19"/>
    <x v="4"/>
    <m/>
    <n v="0"/>
    <s v="IN-LL24-00278"/>
    <n v="0"/>
    <x v="69"/>
    <n v="0"/>
    <d v="2024-07-10T00:00:00"/>
    <x v="2"/>
    <x v="2"/>
  </r>
  <r>
    <n v="81085"/>
    <s v="SL-08-24-200707"/>
    <x v="43"/>
    <n v="2558.6"/>
    <n v="0"/>
    <n v="1"/>
    <x v="5"/>
    <n v="0"/>
    <n v="0"/>
    <n v="20"/>
    <n v="127.93"/>
    <n v="0"/>
    <x v="19"/>
    <x v="4"/>
    <m/>
    <n v="0"/>
    <s v="IN-LL24-00278"/>
    <n v="0"/>
    <x v="58"/>
    <n v="0"/>
    <d v="2024-07-10T00:00:00"/>
    <x v="2"/>
    <x v="2"/>
  </r>
  <r>
    <n v="81086"/>
    <s v="SL-08-24-198186"/>
    <x v="33"/>
    <n v="3256"/>
    <n v="0"/>
    <n v="1"/>
    <x v="5"/>
    <n v="0"/>
    <n v="0"/>
    <n v="50"/>
    <n v="65.12"/>
    <n v="0"/>
    <x v="16"/>
    <x v="4"/>
    <m/>
    <n v="0"/>
    <s v="IN-LL24-00276"/>
    <n v="0"/>
    <x v="41"/>
    <n v="0"/>
    <d v="2024-07-10T00:00:00"/>
    <x v="2"/>
    <x v="2"/>
  </r>
  <r>
    <n v="81087"/>
    <s v="SL-08-24-196512"/>
    <x v="130"/>
    <n v="3342.8"/>
    <n v="0"/>
    <n v="1"/>
    <x v="5"/>
    <n v="0"/>
    <n v="0"/>
    <n v="20"/>
    <n v="167.14"/>
    <n v="0"/>
    <x v="15"/>
    <x v="4"/>
    <m/>
    <n v="0"/>
    <s v="IN-LL24-00285"/>
    <n v="0"/>
    <x v="13"/>
    <n v="0"/>
    <d v="2024-07-12T00:00:00"/>
    <x v="2"/>
    <x v="2"/>
  </r>
  <r>
    <n v="81088"/>
    <s v="SL-08-24-196510"/>
    <x v="130"/>
    <n v="771.4"/>
    <n v="0"/>
    <n v="1"/>
    <x v="5"/>
    <n v="0"/>
    <n v="0"/>
    <n v="10"/>
    <n v="77.14"/>
    <n v="0"/>
    <x v="15"/>
    <x v="4"/>
    <m/>
    <n v="0"/>
    <s v="IN-LL24-00285"/>
    <n v="0"/>
    <x v="59"/>
    <n v="0"/>
    <d v="2024-07-12T00:00:00"/>
    <x v="2"/>
    <x v="2"/>
  </r>
  <r>
    <n v="81089"/>
    <s v="SL-08-24-196509"/>
    <x v="130"/>
    <n v="430.7"/>
    <n v="0"/>
    <n v="1"/>
    <x v="5"/>
    <n v="0"/>
    <n v="0"/>
    <n v="10"/>
    <n v="43.07"/>
    <n v="0"/>
    <x v="15"/>
    <x v="4"/>
    <m/>
    <n v="0"/>
    <s v="IN-LL24-00285"/>
    <n v="0"/>
    <x v="49"/>
    <n v="0"/>
    <d v="2024-07-12T00:00:00"/>
    <x v="2"/>
    <x v="2"/>
  </r>
  <r>
    <n v="81090"/>
    <s v="SL-08-24-192290"/>
    <x v="130"/>
    <n v="-780.03"/>
    <n v="0"/>
    <n v="1"/>
    <x v="1900"/>
    <n v="0"/>
    <n v="0"/>
    <n v="-9"/>
    <n v="86.67"/>
    <n v="0"/>
    <x v="15"/>
    <x v="4"/>
    <s v="Expired"/>
    <n v="0"/>
    <s v="SINV-24-00504"/>
    <n v="0"/>
    <x v="142"/>
    <n v="0"/>
    <d v="2024-07-27T00:00:00"/>
    <x v="2"/>
    <x v="2"/>
  </r>
  <r>
    <n v="81091"/>
    <s v="SL-08-24-192289"/>
    <x v="130"/>
    <n v="-693.36"/>
    <n v="0"/>
    <n v="1"/>
    <x v="1901"/>
    <n v="0"/>
    <n v="0"/>
    <n v="-8"/>
    <n v="86.67"/>
    <n v="0"/>
    <x v="15"/>
    <x v="4"/>
    <s v="Expired"/>
    <n v="0"/>
    <s v="SINV-24-00504"/>
    <n v="0"/>
    <x v="142"/>
    <n v="0"/>
    <d v="2024-07-27T00:00:00"/>
    <x v="2"/>
    <x v="2"/>
  </r>
  <r>
    <n v="81092"/>
    <s v="SL-08-24-190510"/>
    <x v="59"/>
    <n v="-173.58"/>
    <n v="0"/>
    <n v="1"/>
    <x v="146"/>
    <n v="0"/>
    <n v="0"/>
    <n v="-3"/>
    <n v="57.86"/>
    <n v="0"/>
    <x v="28"/>
    <x v="4"/>
    <s v="Expired"/>
    <n v="0"/>
    <s v="SINV-24-00138"/>
    <n v="0"/>
    <x v="30"/>
    <n v="0"/>
    <d v="2024-07-17T00:00:00"/>
    <x v="2"/>
    <x v="2"/>
  </r>
  <r>
    <n v="81093"/>
    <s v="SL-08-24-190509"/>
    <x v="59"/>
    <n v="-141.43"/>
    <n v="0"/>
    <n v="1"/>
    <x v="90"/>
    <n v="0"/>
    <n v="0"/>
    <n v="-1"/>
    <n v="141.43"/>
    <n v="0"/>
    <x v="28"/>
    <x v="4"/>
    <s v="Expired"/>
    <n v="0"/>
    <s v="SINV-24-00138"/>
    <n v="0"/>
    <x v="89"/>
    <n v="0"/>
    <d v="2024-07-17T00:00:00"/>
    <x v="2"/>
    <x v="2"/>
  </r>
  <r>
    <n v="81094"/>
    <s v="SL-08-24-190508"/>
    <x v="59"/>
    <n v="-81"/>
    <n v="0"/>
    <n v="1"/>
    <x v="369"/>
    <n v="0"/>
    <n v="0"/>
    <n v="-2"/>
    <n v="40.5"/>
    <n v="0"/>
    <x v="28"/>
    <x v="4"/>
    <s v="Expired"/>
    <n v="0"/>
    <s v="SINV-24-00138"/>
    <n v="0"/>
    <x v="25"/>
    <n v="0"/>
    <d v="2024-07-17T00:00:00"/>
    <x v="2"/>
    <x v="2"/>
  </r>
  <r>
    <n v="81095"/>
    <s v="SL-08-24-190507"/>
    <x v="59"/>
    <n v="-160.07"/>
    <n v="0"/>
    <n v="1"/>
    <x v="95"/>
    <n v="0"/>
    <n v="0"/>
    <n v="-1"/>
    <n v="160.07"/>
    <n v="0"/>
    <x v="28"/>
    <x v="4"/>
    <s v="Expired"/>
    <n v="0"/>
    <s v="SINV-24-00138"/>
    <n v="0"/>
    <x v="60"/>
    <n v="0"/>
    <d v="2024-07-17T00:00:00"/>
    <x v="2"/>
    <x v="2"/>
  </r>
  <r>
    <n v="81096"/>
    <s v="SL-08-24-190496"/>
    <x v="34"/>
    <n v="-4242.8999999999996"/>
    <n v="0"/>
    <n v="1"/>
    <x v="1444"/>
    <n v="0"/>
    <n v="0"/>
    <n v="-30"/>
    <n v="141.43"/>
    <n v="0"/>
    <x v="17"/>
    <x v="4"/>
    <s v="Expired"/>
    <n v="0"/>
    <s v="SINV-24-00135"/>
    <n v="0"/>
    <x v="105"/>
    <n v="0"/>
    <d v="2024-07-17T00:00:00"/>
    <x v="2"/>
    <x v="2"/>
  </r>
  <r>
    <n v="81097"/>
    <s v="SL-08-24-190495"/>
    <x v="53"/>
    <n v="-764.96"/>
    <n v="0"/>
    <n v="1"/>
    <x v="1902"/>
    <n v="0"/>
    <n v="0"/>
    <n v="-14"/>
    <n v="54.64"/>
    <n v="0"/>
    <x v="23"/>
    <x v="4"/>
    <s v="Expired"/>
    <n v="0"/>
    <s v="SINV-24-00134"/>
    <n v="0"/>
    <x v="90"/>
    <n v="0"/>
    <d v="2024-07-17T00:00:00"/>
    <x v="2"/>
    <x v="2"/>
  </r>
  <r>
    <n v="81098"/>
    <s v="SL-08-24-190494"/>
    <x v="53"/>
    <n v="-919.27"/>
    <n v="0"/>
    <n v="1"/>
    <x v="1903"/>
    <n v="0"/>
    <n v="0"/>
    <n v="-11"/>
    <n v="83.57"/>
    <n v="0"/>
    <x v="23"/>
    <x v="4"/>
    <s v="Expired"/>
    <n v="0"/>
    <s v="SINV-24-00134"/>
    <n v="0"/>
    <x v="104"/>
    <n v="0"/>
    <d v="2024-07-17T00:00:00"/>
    <x v="2"/>
    <x v="2"/>
  </r>
  <r>
    <n v="81099"/>
    <s v="SL-08-24-190493"/>
    <x v="53"/>
    <n v="-867.9"/>
    <n v="0"/>
    <n v="1"/>
    <x v="189"/>
    <n v="0"/>
    <n v="0"/>
    <n v="-10"/>
    <n v="86.79"/>
    <n v="0"/>
    <x v="23"/>
    <x v="4"/>
    <s v="Expired"/>
    <n v="0"/>
    <s v="SINV-24-00134"/>
    <n v="0"/>
    <x v="158"/>
    <n v="0"/>
    <d v="2024-07-17T00:00:00"/>
    <x v="2"/>
    <x v="2"/>
  </r>
  <r>
    <n v="81100"/>
    <s v="SL-08-24-190492"/>
    <x v="53"/>
    <n v="-4590"/>
    <n v="0"/>
    <n v="1"/>
    <x v="1904"/>
    <n v="0"/>
    <n v="0"/>
    <n v="-34"/>
    <n v="135"/>
    <n v="0"/>
    <x v="23"/>
    <x v="4"/>
    <s v="Expired"/>
    <n v="0"/>
    <s v="SINV-24-00134"/>
    <n v="0"/>
    <x v="53"/>
    <n v="0"/>
    <d v="2024-07-17T00:00:00"/>
    <x v="2"/>
    <x v="2"/>
  </r>
  <r>
    <n v="81101"/>
    <s v="SL-08-24-190491"/>
    <x v="53"/>
    <n v="-358.71"/>
    <n v="0"/>
    <n v="1"/>
    <x v="338"/>
    <n v="0"/>
    <n v="0"/>
    <n v="-3"/>
    <n v="119.57"/>
    <n v="0"/>
    <x v="23"/>
    <x v="4"/>
    <s v="Expired"/>
    <n v="0"/>
    <s v="SINV-24-00134"/>
    <n v="0"/>
    <x v="4"/>
    <n v="0"/>
    <d v="2024-07-17T00:00:00"/>
    <x v="2"/>
    <x v="2"/>
  </r>
  <r>
    <n v="81102"/>
    <s v="SL-08-24-190490"/>
    <x v="53"/>
    <n v="-478.28"/>
    <n v="0"/>
    <n v="1"/>
    <x v="368"/>
    <n v="0"/>
    <n v="0"/>
    <n v="-4"/>
    <n v="119.57"/>
    <n v="0"/>
    <x v="23"/>
    <x v="4"/>
    <s v="Expired"/>
    <n v="0"/>
    <s v="SINV-24-00134"/>
    <n v="0"/>
    <x v="4"/>
    <n v="0"/>
    <d v="2024-07-17T00:00:00"/>
    <x v="2"/>
    <x v="2"/>
  </r>
  <r>
    <n v="81103"/>
    <s v="SL-08-24-190489"/>
    <x v="53"/>
    <n v="-1195.04"/>
    <n v="0"/>
    <n v="1"/>
    <x v="1490"/>
    <n v="0"/>
    <n v="0"/>
    <n v="-11"/>
    <n v="108.64"/>
    <n v="0"/>
    <x v="23"/>
    <x v="4"/>
    <s v="Expired"/>
    <n v="0"/>
    <s v="SINV-24-00134"/>
    <n v="0"/>
    <x v="40"/>
    <n v="0"/>
    <d v="2024-07-17T00:00:00"/>
    <x v="2"/>
    <x v="2"/>
  </r>
  <r>
    <n v="81104"/>
    <s v="SL-08-24-190488"/>
    <x v="53"/>
    <n v="-642.9"/>
    <n v="0"/>
    <n v="1"/>
    <x v="147"/>
    <n v="0"/>
    <n v="0"/>
    <n v="-10"/>
    <n v="64.290000000000006"/>
    <n v="0"/>
    <x v="23"/>
    <x v="4"/>
    <s v="Expired"/>
    <n v="0"/>
    <s v="SINV-24-00134"/>
    <n v="0"/>
    <x v="48"/>
    <n v="0"/>
    <d v="2024-07-17T00:00:00"/>
    <x v="2"/>
    <x v="2"/>
  </r>
  <r>
    <n v="81105"/>
    <s v="SL-08-24-190487"/>
    <x v="53"/>
    <n v="-964.3"/>
    <n v="0"/>
    <n v="1"/>
    <x v="260"/>
    <n v="0"/>
    <n v="0"/>
    <n v="-10"/>
    <n v="96.43"/>
    <n v="0"/>
    <x v="23"/>
    <x v="4"/>
    <s v="Expired"/>
    <n v="0"/>
    <s v="SINV-24-00134"/>
    <n v="0"/>
    <x v="50"/>
    <n v="0"/>
    <d v="2024-07-17T00:00:00"/>
    <x v="2"/>
    <x v="2"/>
  </r>
  <r>
    <n v="81106"/>
    <s v="SL-08-24-190486"/>
    <x v="53"/>
    <n v="-385.7"/>
    <n v="0"/>
    <n v="1"/>
    <x v="62"/>
    <n v="0"/>
    <n v="0"/>
    <n v="-5"/>
    <n v="77.14"/>
    <n v="0"/>
    <x v="23"/>
    <x v="4"/>
    <s v="Expired"/>
    <n v="0"/>
    <s v="SINV-24-00134"/>
    <n v="0"/>
    <x v="27"/>
    <n v="0"/>
    <d v="2024-07-17T00:00:00"/>
    <x v="2"/>
    <x v="2"/>
  </r>
  <r>
    <n v="81107"/>
    <s v="SL-08-24-190485"/>
    <x v="53"/>
    <n v="-781.11"/>
    <n v="0"/>
    <n v="1"/>
    <x v="240"/>
    <n v="0"/>
    <n v="0"/>
    <n v="-9"/>
    <n v="86.79"/>
    <n v="0"/>
    <x v="23"/>
    <x v="4"/>
    <s v="Expired"/>
    <n v="0"/>
    <s v="SINV-24-00134"/>
    <n v="0"/>
    <x v="158"/>
    <n v="0"/>
    <d v="2024-07-17T00:00:00"/>
    <x v="2"/>
    <x v="2"/>
  </r>
  <r>
    <n v="81108"/>
    <s v="SL-08-24-190484"/>
    <x v="53"/>
    <n v="-1079.96"/>
    <n v="0"/>
    <n v="1"/>
    <x v="323"/>
    <n v="0"/>
    <n v="0"/>
    <n v="-14"/>
    <n v="77.14"/>
    <n v="0"/>
    <x v="23"/>
    <x v="4"/>
    <s v="Expired"/>
    <n v="0"/>
    <s v="SINV-24-00134"/>
    <n v="0"/>
    <x v="56"/>
    <n v="0"/>
    <d v="2024-07-17T00:00:00"/>
    <x v="2"/>
    <x v="2"/>
  </r>
  <r>
    <n v="81109"/>
    <s v="SL-08-24-190483"/>
    <x v="53"/>
    <n v="-257.16000000000003"/>
    <n v="0"/>
    <n v="1"/>
    <x v="193"/>
    <n v="0"/>
    <n v="0"/>
    <n v="-4"/>
    <n v="64.290000000000006"/>
    <n v="0"/>
    <x v="23"/>
    <x v="4"/>
    <s v="Expired"/>
    <n v="0"/>
    <s v="SINV-24-00134"/>
    <n v="0"/>
    <x v="102"/>
    <n v="0"/>
    <d v="2024-07-17T00:00:00"/>
    <x v="2"/>
    <x v="2"/>
  </r>
  <r>
    <n v="81110"/>
    <s v="SL-08-24-190479"/>
    <x v="53"/>
    <n v="-2080.91"/>
    <n v="0"/>
    <n v="1"/>
    <x v="1905"/>
    <n v="0"/>
    <n v="0"/>
    <n v="-13"/>
    <n v="160.07"/>
    <n v="0"/>
    <x v="23"/>
    <x v="4"/>
    <s v="Expired"/>
    <n v="0"/>
    <s v="SINV-24-00133"/>
    <n v="0"/>
    <x v="60"/>
    <n v="0"/>
    <d v="2024-07-17T00:00:00"/>
    <x v="2"/>
    <x v="2"/>
  </r>
  <r>
    <n v="81111"/>
    <s v="SL-08-24-190478"/>
    <x v="53"/>
    <n v="-341.2"/>
    <n v="0"/>
    <n v="1"/>
    <x v="1906"/>
    <n v="0"/>
    <n v="0"/>
    <n v="-5"/>
    <n v="68.239999999999995"/>
    <n v="0"/>
    <x v="23"/>
    <x v="4"/>
    <s v="Expired"/>
    <n v="0"/>
    <s v="SINV-24-00133"/>
    <n v="0"/>
    <x v="57"/>
    <n v="0"/>
    <d v="2024-07-17T00:00:00"/>
    <x v="2"/>
    <x v="2"/>
  </r>
  <r>
    <n v="81112"/>
    <s v="SL-08-24-190477"/>
    <x v="53"/>
    <n v="-78.430000000000007"/>
    <n v="0"/>
    <n v="1"/>
    <x v="209"/>
    <n v="0"/>
    <n v="0"/>
    <n v="-1"/>
    <n v="78.430000000000007"/>
    <n v="0"/>
    <x v="23"/>
    <x v="4"/>
    <s v="Expired"/>
    <n v="0"/>
    <s v="SINV-24-00133"/>
    <n v="0"/>
    <x v="41"/>
    <n v="0"/>
    <d v="2024-07-17T00:00:00"/>
    <x v="2"/>
    <x v="2"/>
  </r>
  <r>
    <n v="81113"/>
    <s v="SL-08-24-190476"/>
    <x v="53"/>
    <n v="-65.12"/>
    <n v="0"/>
    <n v="1"/>
    <x v="82"/>
    <n v="0"/>
    <n v="0"/>
    <n v="-1"/>
    <n v="65.12"/>
    <n v="0"/>
    <x v="23"/>
    <x v="4"/>
    <s v="Expired"/>
    <n v="0"/>
    <s v="SINV-24-00133"/>
    <n v="0"/>
    <x v="41"/>
    <n v="0"/>
    <d v="2024-07-17T00:00:00"/>
    <x v="2"/>
    <x v="2"/>
  </r>
  <r>
    <n v="81114"/>
    <s v="SL-08-24-190475"/>
    <x v="53"/>
    <n v="-867.9"/>
    <n v="0"/>
    <n v="1"/>
    <x v="189"/>
    <n v="0"/>
    <n v="0"/>
    <n v="-10"/>
    <n v="86.79"/>
    <n v="0"/>
    <x v="23"/>
    <x v="4"/>
    <s v="Expired"/>
    <n v="0"/>
    <s v="SINV-24-00133"/>
    <n v="0"/>
    <x v="73"/>
    <n v="0"/>
    <d v="2024-07-17T00:00:00"/>
    <x v="2"/>
    <x v="2"/>
  </r>
  <r>
    <n v="81115"/>
    <s v="SL-08-24-190474"/>
    <x v="53"/>
    <n v="-1446.4"/>
    <n v="0"/>
    <n v="1"/>
    <x v="775"/>
    <n v="0"/>
    <n v="0"/>
    <n v="-10"/>
    <n v="144.63999999999999"/>
    <n v="0"/>
    <x v="23"/>
    <x v="4"/>
    <s v="Expired"/>
    <n v="0"/>
    <s v="SINV-24-00133"/>
    <n v="0"/>
    <x v="14"/>
    <n v="0"/>
    <d v="2024-07-17T00:00:00"/>
    <x v="2"/>
    <x v="2"/>
  </r>
  <r>
    <n v="81116"/>
    <s v="SL-08-24-190473"/>
    <x v="53"/>
    <n v="-141.43"/>
    <n v="0"/>
    <n v="1"/>
    <x v="90"/>
    <n v="0"/>
    <n v="0"/>
    <n v="-1"/>
    <n v="141.43"/>
    <n v="0"/>
    <x v="23"/>
    <x v="4"/>
    <s v="Expired"/>
    <n v="0"/>
    <s v="SINV-24-00133"/>
    <n v="0"/>
    <x v="89"/>
    <n v="0"/>
    <d v="2024-07-17T00:00:00"/>
    <x v="2"/>
    <x v="2"/>
  </r>
  <r>
    <n v="81117"/>
    <s v="SL-08-24-190472"/>
    <x v="53"/>
    <n v="-347.13"/>
    <n v="0"/>
    <n v="1"/>
    <x v="56"/>
    <n v="0"/>
    <n v="0"/>
    <n v="-3"/>
    <n v="115.71"/>
    <n v="0"/>
    <x v="23"/>
    <x v="4"/>
    <s v="Expired"/>
    <n v="0"/>
    <s v="SINV-24-00133"/>
    <n v="0"/>
    <x v="21"/>
    <n v="0"/>
    <d v="2024-07-17T00:00:00"/>
    <x v="2"/>
    <x v="2"/>
  </r>
  <r>
    <n v="81118"/>
    <s v="SL-08-24-190471"/>
    <x v="53"/>
    <n v="-347.13"/>
    <n v="0"/>
    <n v="1"/>
    <x v="56"/>
    <n v="0"/>
    <n v="0"/>
    <n v="-3"/>
    <n v="115.71"/>
    <n v="0"/>
    <x v="23"/>
    <x v="4"/>
    <s v="Expired"/>
    <n v="0"/>
    <s v="SINV-24-00133"/>
    <n v="0"/>
    <x v="21"/>
    <n v="0"/>
    <d v="2024-07-17T00:00:00"/>
    <x v="2"/>
    <x v="2"/>
  </r>
  <r>
    <n v="81119"/>
    <s v="SL-08-24-190470"/>
    <x v="53"/>
    <n v="-607.53"/>
    <n v="0"/>
    <n v="1"/>
    <x v="692"/>
    <n v="0"/>
    <n v="0"/>
    <n v="-7"/>
    <n v="86.79"/>
    <n v="0"/>
    <x v="23"/>
    <x v="4"/>
    <s v="Expired"/>
    <n v="0"/>
    <s v="SINV-24-00133"/>
    <n v="0"/>
    <x v="55"/>
    <n v="0"/>
    <d v="2024-07-17T00:00:00"/>
    <x v="2"/>
    <x v="2"/>
  </r>
  <r>
    <n v="81120"/>
    <s v="SL-08-24-190469"/>
    <x v="53"/>
    <n v="-160.07"/>
    <n v="0"/>
    <n v="1"/>
    <x v="95"/>
    <n v="0"/>
    <n v="0"/>
    <n v="-1"/>
    <n v="160.07"/>
    <n v="0"/>
    <x v="23"/>
    <x v="4"/>
    <s v="Expired"/>
    <n v="0"/>
    <s v="SINV-24-00133"/>
    <n v="0"/>
    <x v="60"/>
    <n v="0"/>
    <d v="2024-07-17T00:00:00"/>
    <x v="2"/>
    <x v="2"/>
  </r>
  <r>
    <n v="81121"/>
    <s v="SL-08-24-190466"/>
    <x v="53"/>
    <n v="-334.11"/>
    <n v="0"/>
    <n v="1"/>
    <x v="1907"/>
    <n v="0"/>
    <n v="0"/>
    <n v="-7"/>
    <n v="47.73"/>
    <n v="0"/>
    <x v="23"/>
    <x v="4"/>
    <s v="Expired"/>
    <n v="0"/>
    <s v="SINV-24-00133"/>
    <n v="0"/>
    <x v="95"/>
    <n v="0"/>
    <d v="2024-07-17T00:00:00"/>
    <x v="2"/>
    <x v="2"/>
  </r>
  <r>
    <n v="81122"/>
    <s v="SL-08-24-190465"/>
    <x v="53"/>
    <n v="-154.28"/>
    <n v="0"/>
    <n v="1"/>
    <x v="178"/>
    <n v="0"/>
    <n v="0"/>
    <n v="-2"/>
    <n v="77.14"/>
    <n v="0"/>
    <x v="23"/>
    <x v="4"/>
    <s v="Expired"/>
    <n v="0"/>
    <s v="SINV-24-00133"/>
    <n v="0"/>
    <x v="27"/>
    <n v="0"/>
    <d v="2024-07-17T00:00:00"/>
    <x v="2"/>
    <x v="2"/>
  </r>
  <r>
    <n v="81123"/>
    <s v="SL-08-24-190463"/>
    <x v="53"/>
    <n v="-540"/>
    <n v="0"/>
    <n v="1"/>
    <x v="270"/>
    <n v="0"/>
    <n v="0"/>
    <n v="-4"/>
    <n v="135"/>
    <n v="0"/>
    <x v="23"/>
    <x v="4"/>
    <s v="Expired"/>
    <n v="0"/>
    <s v="SINV-24-00133"/>
    <n v="0"/>
    <x v="53"/>
    <n v="0"/>
    <d v="2024-07-17T00:00:00"/>
    <x v="2"/>
    <x v="2"/>
  </r>
  <r>
    <n v="81124"/>
    <s v="SL-08-24-190462"/>
    <x v="53"/>
    <n v="-119.57"/>
    <n v="0"/>
    <n v="1"/>
    <x v="79"/>
    <n v="0"/>
    <n v="0"/>
    <n v="-1"/>
    <n v="119.57"/>
    <n v="0"/>
    <x v="23"/>
    <x v="4"/>
    <s v="Expired"/>
    <n v="0"/>
    <s v="SINV-24-00133"/>
    <n v="0"/>
    <x v="4"/>
    <n v="0"/>
    <d v="2024-07-17T00:00:00"/>
    <x v="2"/>
    <x v="2"/>
  </r>
  <r>
    <n v="81125"/>
    <s v="SL-08-24-190461"/>
    <x v="53"/>
    <n v="-83.57"/>
    <n v="0"/>
    <n v="1"/>
    <x v="80"/>
    <n v="0"/>
    <n v="0"/>
    <n v="-1"/>
    <n v="83.57"/>
    <n v="0"/>
    <x v="23"/>
    <x v="4"/>
    <s v="Expired"/>
    <n v="0"/>
    <s v="SINV-24-00133"/>
    <n v="0"/>
    <x v="104"/>
    <n v="0"/>
    <d v="2024-07-17T00:00:00"/>
    <x v="2"/>
    <x v="2"/>
  </r>
  <r>
    <n v="81126"/>
    <s v="SL-08-24-190458"/>
    <x v="53"/>
    <n v="-334.28"/>
    <n v="0"/>
    <n v="1"/>
    <x v="5"/>
    <n v="-334.28"/>
    <n v="0"/>
    <n v="-4"/>
    <n v="83.57"/>
    <n v="0"/>
    <x v="23"/>
    <x v="4"/>
    <s v="Breakage"/>
    <n v="0"/>
    <s v="SINV-24-00129"/>
    <n v="0"/>
    <x v="104"/>
    <n v="0"/>
    <d v="2024-07-17T00:00:00"/>
    <x v="2"/>
    <x v="2"/>
  </r>
  <r>
    <n v="81127"/>
    <s v="SL-08-24-190457"/>
    <x v="53"/>
    <n v="-867.9"/>
    <n v="0"/>
    <n v="1"/>
    <x v="5"/>
    <n v="-867.9"/>
    <n v="0"/>
    <n v="-10"/>
    <n v="86.79"/>
    <n v="0"/>
    <x v="23"/>
    <x v="4"/>
    <s v="Breakage"/>
    <n v="0"/>
    <s v="SINV-24-00129"/>
    <n v="0"/>
    <x v="73"/>
    <n v="0"/>
    <d v="2024-07-17T00:00:00"/>
    <x v="2"/>
    <x v="2"/>
  </r>
  <r>
    <n v="81128"/>
    <s v="SL-08-24-190456"/>
    <x v="53"/>
    <n v="-720.02"/>
    <n v="0"/>
    <n v="1"/>
    <x v="5"/>
    <n v="-720.02"/>
    <n v="0"/>
    <n v="-7"/>
    <n v="102.86"/>
    <n v="0"/>
    <x v="23"/>
    <x v="4"/>
    <s v="Breakage"/>
    <n v="0"/>
    <s v="SINV-24-00129"/>
    <n v="0"/>
    <x v="70"/>
    <n v="0"/>
    <d v="2024-07-17T00:00:00"/>
    <x v="2"/>
    <x v="2"/>
  </r>
  <r>
    <n v="81129"/>
    <s v="SL-08-24-190454"/>
    <x v="53"/>
    <n v="-115.71"/>
    <n v="0"/>
    <n v="1"/>
    <x v="5"/>
    <n v="-115.71"/>
    <n v="0"/>
    <n v="-1"/>
    <n v="115.71"/>
    <n v="0"/>
    <x v="23"/>
    <x v="4"/>
    <s v="Breakage"/>
    <n v="0"/>
    <s v="SINV-24-00128"/>
    <n v="0"/>
    <x v="2"/>
    <n v="0"/>
    <d v="2024-07-17T00:00:00"/>
    <x v="2"/>
    <x v="2"/>
  </r>
  <r>
    <n v="81130"/>
    <s v="SL-08-24-190453"/>
    <x v="53"/>
    <n v="-115.71"/>
    <n v="0"/>
    <n v="1"/>
    <x v="5"/>
    <n v="-115.71"/>
    <n v="0"/>
    <n v="-1"/>
    <n v="115.71"/>
    <n v="0"/>
    <x v="23"/>
    <x v="4"/>
    <s v="Breakage"/>
    <n v="0"/>
    <s v="SINV-24-00128"/>
    <n v="0"/>
    <x v="21"/>
    <n v="0"/>
    <d v="2024-07-17T00:00:00"/>
    <x v="2"/>
    <x v="2"/>
  </r>
  <r>
    <n v="81131"/>
    <s v="SL-08-24-190452"/>
    <x v="130"/>
    <n v="-520.71"/>
    <n v="0"/>
    <n v="1"/>
    <x v="366"/>
    <n v="0"/>
    <n v="0"/>
    <n v="-3"/>
    <n v="173.57"/>
    <n v="0"/>
    <x v="15"/>
    <x v="4"/>
    <s v="Expired"/>
    <n v="0"/>
    <s v="SINV-24-00127"/>
    <n v="0"/>
    <x v="111"/>
    <n v="0"/>
    <d v="2024-07-17T00:00:00"/>
    <x v="2"/>
    <x v="2"/>
  </r>
  <r>
    <n v="81132"/>
    <s v="SL-08-24-190449"/>
    <x v="130"/>
    <n v="-867.9"/>
    <n v="0"/>
    <n v="1"/>
    <x v="189"/>
    <n v="0"/>
    <n v="0"/>
    <n v="-10"/>
    <n v="86.79"/>
    <n v="0"/>
    <x v="15"/>
    <x v="4"/>
    <s v="Expired"/>
    <n v="0"/>
    <s v="SINV-24-00127"/>
    <n v="0"/>
    <x v="73"/>
    <n v="0"/>
    <d v="2024-07-17T00:00:00"/>
    <x v="2"/>
    <x v="2"/>
  </r>
  <r>
    <n v="81133"/>
    <s v="SL-08-24-190408"/>
    <x v="125"/>
    <n v="-53.36"/>
    <n v="0"/>
    <n v="1"/>
    <x v="728"/>
    <n v="0"/>
    <n v="0"/>
    <n v="-1"/>
    <n v="53.36"/>
    <n v="0"/>
    <x v="17"/>
    <x v="4"/>
    <s v="Expired"/>
    <n v="0"/>
    <s v="SINV-24-00123"/>
    <n v="0"/>
    <x v="39"/>
    <n v="0"/>
    <d v="2024-07-17T00:00:00"/>
    <x v="2"/>
    <x v="2"/>
  </r>
  <r>
    <n v="81134"/>
    <s v="SL-08-24-190407"/>
    <x v="125"/>
    <n v="-391.5"/>
    <n v="0"/>
    <n v="1"/>
    <x v="1908"/>
    <n v="0"/>
    <n v="0"/>
    <n v="-6"/>
    <n v="65.25"/>
    <n v="0"/>
    <x v="17"/>
    <x v="4"/>
    <s v="Expired"/>
    <n v="0"/>
    <s v="SINV-24-00123"/>
    <n v="0"/>
    <x v="44"/>
    <n v="0"/>
    <d v="2024-07-17T00:00:00"/>
    <x v="2"/>
    <x v="2"/>
  </r>
  <r>
    <n v="81135"/>
    <s v="SL-08-24-190406"/>
    <x v="125"/>
    <n v="-64.290000000000006"/>
    <n v="0"/>
    <n v="1"/>
    <x v="179"/>
    <n v="0"/>
    <n v="0"/>
    <n v="-1"/>
    <n v="64.290000000000006"/>
    <n v="0"/>
    <x v="17"/>
    <x v="4"/>
    <s v="Expired"/>
    <n v="0"/>
    <s v="SINV-24-00123"/>
    <n v="0"/>
    <x v="48"/>
    <n v="0"/>
    <d v="2024-07-17T00:00:00"/>
    <x v="2"/>
    <x v="2"/>
  </r>
  <r>
    <n v="81136"/>
    <s v="SL-08-24-190405"/>
    <x v="125"/>
    <n v="-710.32"/>
    <n v="0"/>
    <n v="1"/>
    <x v="1179"/>
    <n v="0"/>
    <n v="0"/>
    <n v="-13"/>
    <n v="54.64"/>
    <n v="0"/>
    <x v="17"/>
    <x v="4"/>
    <s v="Expired"/>
    <n v="0"/>
    <s v="SINV-24-00123"/>
    <n v="0"/>
    <x v="90"/>
    <n v="0"/>
    <d v="2024-07-17T00:00:00"/>
    <x v="2"/>
    <x v="2"/>
  </r>
  <r>
    <n v="81137"/>
    <s v="SL-08-24-190404"/>
    <x v="125"/>
    <n v="-86.79"/>
    <n v="0"/>
    <n v="1"/>
    <x v="64"/>
    <n v="0"/>
    <n v="0"/>
    <n v="-1"/>
    <n v="86.79"/>
    <n v="0"/>
    <x v="17"/>
    <x v="4"/>
    <s v="Expired"/>
    <n v="0"/>
    <s v="SINV-24-00123"/>
    <n v="0"/>
    <x v="55"/>
    <n v="0"/>
    <d v="2024-07-17T00:00:00"/>
    <x v="2"/>
    <x v="2"/>
  </r>
  <r>
    <n v="81138"/>
    <s v="SL-08-24-190403"/>
    <x v="125"/>
    <n v="-818.88"/>
    <n v="0"/>
    <n v="1"/>
    <x v="1909"/>
    <n v="0"/>
    <n v="0"/>
    <n v="-12"/>
    <n v="68.239999999999995"/>
    <n v="0"/>
    <x v="17"/>
    <x v="4"/>
    <s v="Expired"/>
    <n v="0"/>
    <s v="SINV-24-00123"/>
    <n v="0"/>
    <x v="57"/>
    <n v="0"/>
    <d v="2024-07-17T00:00:00"/>
    <x v="2"/>
    <x v="2"/>
  </r>
  <r>
    <n v="81139"/>
    <s v="SL-08-24-190402"/>
    <x v="125"/>
    <n v="-1041.48"/>
    <n v="0"/>
    <n v="1"/>
    <x v="411"/>
    <n v="0"/>
    <n v="0"/>
    <n v="-12"/>
    <n v="86.79"/>
    <n v="0"/>
    <x v="17"/>
    <x v="4"/>
    <s v="Expired"/>
    <n v="0"/>
    <s v="SINV-24-00123"/>
    <n v="0"/>
    <x v="55"/>
    <n v="0"/>
    <d v="2024-07-17T00:00:00"/>
    <x v="2"/>
    <x v="2"/>
  </r>
  <r>
    <n v="81140"/>
    <s v="SL-08-24-190401"/>
    <x v="125"/>
    <n v="-143.19"/>
    <n v="0"/>
    <n v="1"/>
    <x v="97"/>
    <n v="0"/>
    <n v="0"/>
    <n v="-3"/>
    <n v="47.73"/>
    <n v="0"/>
    <x v="17"/>
    <x v="4"/>
    <s v="Expired"/>
    <n v="0"/>
    <s v="SINV-24-00123"/>
    <n v="0"/>
    <x v="95"/>
    <n v="0"/>
    <d v="2024-07-17T00:00:00"/>
    <x v="2"/>
    <x v="2"/>
  </r>
  <r>
    <n v="81141"/>
    <s v="SL-08-24-190400"/>
    <x v="125"/>
    <n v="-231.42"/>
    <n v="0"/>
    <n v="1"/>
    <x v="59"/>
    <n v="0"/>
    <n v="0"/>
    <n v="-3"/>
    <n v="77.14"/>
    <n v="0"/>
    <x v="17"/>
    <x v="4"/>
    <s v="Expired"/>
    <n v="0"/>
    <s v="SINV-24-00123"/>
    <n v="0"/>
    <x v="56"/>
    <n v="0"/>
    <d v="2024-07-17T00:00:00"/>
    <x v="2"/>
    <x v="2"/>
  </r>
  <r>
    <n v="81142"/>
    <s v="SL-08-24-190399"/>
    <x v="125"/>
    <n v="-77.14"/>
    <n v="0"/>
    <n v="1"/>
    <x v="52"/>
    <n v="0"/>
    <n v="0"/>
    <n v="-1"/>
    <n v="77.14"/>
    <n v="0"/>
    <x v="17"/>
    <x v="4"/>
    <s v="Expired"/>
    <n v="0"/>
    <s v="SINV-24-00123"/>
    <n v="0"/>
    <x v="56"/>
    <n v="0"/>
    <d v="2024-07-17T00:00:00"/>
    <x v="2"/>
    <x v="2"/>
  </r>
  <r>
    <n v="81143"/>
    <s v="SL-08-24-190398"/>
    <x v="125"/>
    <n v="-86.67"/>
    <n v="0"/>
    <n v="1"/>
    <x v="67"/>
    <n v="0"/>
    <n v="0"/>
    <n v="-1"/>
    <n v="86.67"/>
    <n v="0"/>
    <x v="17"/>
    <x v="4"/>
    <s v="Expired"/>
    <n v="0"/>
    <s v="SINV-24-00123"/>
    <n v="0"/>
    <x v="142"/>
    <n v="0"/>
    <d v="2024-07-17T00:00:00"/>
    <x v="2"/>
    <x v="2"/>
  </r>
  <r>
    <n v="81144"/>
    <s v="SL-08-24-190396"/>
    <x v="125"/>
    <n v="-260.37"/>
    <n v="0"/>
    <n v="1"/>
    <x v="163"/>
    <n v="0"/>
    <n v="0"/>
    <n v="-3"/>
    <n v="86.79"/>
    <n v="0"/>
    <x v="17"/>
    <x v="4"/>
    <s v="Expired"/>
    <n v="0"/>
    <s v="SINV-24-00123"/>
    <n v="0"/>
    <x v="117"/>
    <n v="0"/>
    <d v="2024-07-17T00:00:00"/>
    <x v="2"/>
    <x v="2"/>
  </r>
  <r>
    <n v="81145"/>
    <s v="SL-08-24-190395"/>
    <x v="125"/>
    <n v="-160.07"/>
    <n v="0"/>
    <n v="1"/>
    <x v="95"/>
    <n v="0"/>
    <n v="0"/>
    <n v="-1"/>
    <n v="160.07"/>
    <n v="0"/>
    <x v="17"/>
    <x v="4"/>
    <s v="Expired"/>
    <n v="0"/>
    <s v="SINV-24-00123"/>
    <n v="0"/>
    <x v="60"/>
    <n v="0"/>
    <d v="2024-07-17T00:00:00"/>
    <x v="2"/>
    <x v="2"/>
  </r>
  <r>
    <n v="81146"/>
    <s v="SL-08-24-190394"/>
    <x v="125"/>
    <n v="-289.27999999999997"/>
    <n v="0"/>
    <n v="1"/>
    <x v="307"/>
    <n v="0"/>
    <n v="0"/>
    <n v="-2"/>
    <n v="144.63999999999999"/>
    <n v="0"/>
    <x v="17"/>
    <x v="4"/>
    <s v="Expired"/>
    <n v="0"/>
    <s v="SINV-24-00123"/>
    <n v="0"/>
    <x v="14"/>
    <n v="0"/>
    <d v="2024-07-17T00:00:00"/>
    <x v="2"/>
    <x v="2"/>
  </r>
  <r>
    <n v="81147"/>
    <s v="SL-08-24-190393"/>
    <x v="125"/>
    <n v="-320.14"/>
    <n v="0"/>
    <n v="1"/>
    <x v="319"/>
    <n v="0"/>
    <n v="0"/>
    <n v="-2"/>
    <n v="160.07"/>
    <n v="0"/>
    <x v="17"/>
    <x v="4"/>
    <s v="Expired"/>
    <n v="0"/>
    <s v="SINV-24-00123"/>
    <n v="0"/>
    <x v="60"/>
    <n v="0"/>
    <d v="2024-07-17T00:00:00"/>
    <x v="2"/>
    <x v="2"/>
  </r>
  <r>
    <n v="81148"/>
    <s v="SL-08-24-190391"/>
    <x v="125"/>
    <n v="-86.79"/>
    <n v="0"/>
    <n v="1"/>
    <x v="64"/>
    <n v="0"/>
    <n v="0"/>
    <n v="-1"/>
    <n v="86.79"/>
    <n v="0"/>
    <x v="17"/>
    <x v="4"/>
    <s v="Expired"/>
    <n v="0"/>
    <s v="SINV-24-00123"/>
    <n v="0"/>
    <x v="117"/>
    <n v="0"/>
    <d v="2024-07-17T00:00:00"/>
    <x v="2"/>
    <x v="2"/>
  </r>
  <r>
    <n v="81149"/>
    <s v="SL-08-24-190389"/>
    <x v="125"/>
    <n v="-239.14"/>
    <n v="0"/>
    <n v="1"/>
    <x v="252"/>
    <n v="0"/>
    <n v="0"/>
    <n v="-2"/>
    <n v="119.57"/>
    <n v="0"/>
    <x v="17"/>
    <x v="4"/>
    <s v="Expired"/>
    <n v="0"/>
    <s v="SINV-24-00123"/>
    <n v="0"/>
    <x v="4"/>
    <n v="0"/>
    <d v="2024-07-17T00:00:00"/>
    <x v="2"/>
    <x v="2"/>
  </r>
  <r>
    <n v="81150"/>
    <s v="SL-08-24-190388"/>
    <x v="125"/>
    <n v="-2025"/>
    <n v="0"/>
    <n v="1"/>
    <x v="1910"/>
    <n v="0"/>
    <n v="0"/>
    <n v="-15"/>
    <n v="135"/>
    <n v="0"/>
    <x v="17"/>
    <x v="4"/>
    <s v="Expired"/>
    <n v="0"/>
    <s v="SINV-24-00123"/>
    <n v="0"/>
    <x v="53"/>
    <n v="0"/>
    <d v="2024-07-17T00:00:00"/>
    <x v="2"/>
    <x v="2"/>
  </r>
  <r>
    <n v="81151"/>
    <s v="SL-08-24-190387"/>
    <x v="125"/>
    <n v="-57.86"/>
    <n v="0"/>
    <n v="1"/>
    <x v="200"/>
    <n v="0"/>
    <n v="0"/>
    <n v="-1"/>
    <n v="57.86"/>
    <n v="0"/>
    <x v="17"/>
    <x v="4"/>
    <s v="Expired"/>
    <n v="0"/>
    <s v="SINV-24-00123"/>
    <n v="0"/>
    <x v="96"/>
    <n v="0"/>
    <d v="2024-07-17T00:00:00"/>
    <x v="2"/>
    <x v="2"/>
  </r>
  <r>
    <n v="81152"/>
    <s v="SL-08-24-190386"/>
    <x v="125"/>
    <n v="-675"/>
    <n v="0"/>
    <n v="1"/>
    <x v="747"/>
    <n v="0"/>
    <n v="0"/>
    <n v="-5"/>
    <n v="135"/>
    <n v="0"/>
    <x v="17"/>
    <x v="4"/>
    <s v="Expired"/>
    <n v="0"/>
    <s v="SINV-24-00123"/>
    <n v="0"/>
    <x v="32"/>
    <n v="0"/>
    <d v="2024-07-17T00:00:00"/>
    <x v="2"/>
    <x v="2"/>
  </r>
  <r>
    <n v="81153"/>
    <s v="SL-08-24-190385"/>
    <x v="125"/>
    <n v="-2039.18"/>
    <n v="0"/>
    <n v="1"/>
    <x v="1911"/>
    <n v="0"/>
    <n v="0"/>
    <n v="-26"/>
    <n v="78.430000000000007"/>
    <n v="0"/>
    <x v="17"/>
    <x v="4"/>
    <s v="Expired"/>
    <n v="0"/>
    <s v="SINV-24-00123"/>
    <n v="0"/>
    <x v="41"/>
    <n v="0"/>
    <d v="2024-07-17T00:00:00"/>
    <x v="2"/>
    <x v="2"/>
  </r>
  <r>
    <n v="81154"/>
    <s v="SL-08-24-190382"/>
    <x v="125"/>
    <n v="-385.72"/>
    <n v="0"/>
    <n v="1"/>
    <x v="76"/>
    <n v="0"/>
    <n v="0"/>
    <n v="-2"/>
    <n v="192.86"/>
    <n v="0"/>
    <x v="17"/>
    <x v="4"/>
    <s v="Expired"/>
    <n v="0"/>
    <s v="SINV-24-00123"/>
    <n v="0"/>
    <x v="97"/>
    <n v="0"/>
    <d v="2024-07-17T00:00:00"/>
    <x v="2"/>
    <x v="2"/>
  </r>
  <r>
    <n v="81155"/>
    <s v="SL-08-24-190381"/>
    <x v="125"/>
    <n v="-2089.25"/>
    <n v="0"/>
    <n v="1"/>
    <x v="1912"/>
    <n v="0"/>
    <n v="0"/>
    <n v="-25"/>
    <n v="83.57"/>
    <n v="0"/>
    <x v="17"/>
    <x v="4"/>
    <s v="Expired"/>
    <n v="0"/>
    <s v="SINV-24-00123"/>
    <n v="0"/>
    <x v="7"/>
    <n v="0"/>
    <d v="2024-07-17T00:00:00"/>
    <x v="2"/>
    <x v="2"/>
  </r>
  <r>
    <n v="81156"/>
    <s v="SL-08-24-190380"/>
    <x v="125"/>
    <n v="-1446.4"/>
    <n v="0"/>
    <n v="1"/>
    <x v="775"/>
    <n v="0"/>
    <n v="0"/>
    <n v="-10"/>
    <n v="144.63999999999999"/>
    <n v="0"/>
    <x v="17"/>
    <x v="4"/>
    <s v="Expired"/>
    <n v="0"/>
    <s v="SINV-24-00123"/>
    <n v="0"/>
    <x v="14"/>
    <n v="0"/>
    <d v="2024-07-17T00:00:00"/>
    <x v="2"/>
    <x v="2"/>
  </r>
  <r>
    <n v="81157"/>
    <s v="SL-08-24-190379"/>
    <x v="125"/>
    <n v="-376.08"/>
    <n v="0"/>
    <n v="1"/>
    <x v="337"/>
    <n v="0"/>
    <n v="0"/>
    <n v="-3"/>
    <n v="125.36"/>
    <n v="0"/>
    <x v="17"/>
    <x v="4"/>
    <s v="Expired"/>
    <n v="0"/>
    <s v="SINV-24-00123"/>
    <n v="0"/>
    <x v="10"/>
    <n v="0"/>
    <d v="2024-07-17T00:00:00"/>
    <x v="2"/>
    <x v="2"/>
  </r>
  <r>
    <n v="81158"/>
    <s v="SL-08-24-190378"/>
    <x v="125"/>
    <n v="-250.71"/>
    <n v="0"/>
    <n v="1"/>
    <x v="201"/>
    <n v="0"/>
    <n v="0"/>
    <n v="-3"/>
    <n v="83.57"/>
    <n v="0"/>
    <x v="17"/>
    <x v="4"/>
    <s v="Expired"/>
    <n v="0"/>
    <s v="SINV-24-00123"/>
    <n v="0"/>
    <x v="7"/>
    <n v="0"/>
    <d v="2024-07-17T00:00:00"/>
    <x v="2"/>
    <x v="2"/>
  </r>
  <r>
    <n v="81159"/>
    <s v="SL-08-24-190377"/>
    <x v="125"/>
    <n v="-219.86"/>
    <n v="0"/>
    <n v="1"/>
    <x v="339"/>
    <n v="0"/>
    <n v="0"/>
    <n v="-2"/>
    <n v="109.93"/>
    <n v="0"/>
    <x v="17"/>
    <x v="4"/>
    <s v="Expired"/>
    <n v="0"/>
    <s v="SINV-24-00123"/>
    <n v="0"/>
    <x v="79"/>
    <n v="0"/>
    <d v="2024-07-17T00:00:00"/>
    <x v="2"/>
    <x v="2"/>
  </r>
  <r>
    <n v="81160"/>
    <s v="SL-08-24-190376"/>
    <x v="125"/>
    <n v="-167.14"/>
    <n v="0"/>
    <n v="1"/>
    <x v="53"/>
    <n v="0"/>
    <n v="0"/>
    <n v="-2"/>
    <n v="83.57"/>
    <n v="0"/>
    <x v="17"/>
    <x v="4"/>
    <s v="Expired"/>
    <n v="0"/>
    <s v="SINV-24-00123"/>
    <n v="0"/>
    <x v="7"/>
    <n v="0"/>
    <d v="2024-07-17T00:00:00"/>
    <x v="2"/>
    <x v="2"/>
  </r>
  <r>
    <n v="81161"/>
    <s v="SL-08-24-190375"/>
    <x v="125"/>
    <n v="-231.42"/>
    <n v="0"/>
    <n v="1"/>
    <x v="59"/>
    <n v="0"/>
    <n v="0"/>
    <n v="-2"/>
    <n v="115.71"/>
    <n v="0"/>
    <x v="17"/>
    <x v="4"/>
    <s v="Expired"/>
    <n v="0"/>
    <s v="SINV-24-00123"/>
    <n v="0"/>
    <x v="94"/>
    <n v="0"/>
    <d v="2024-07-17T00:00:00"/>
    <x v="2"/>
    <x v="2"/>
  </r>
  <r>
    <n v="81162"/>
    <s v="SL-08-24-190374"/>
    <x v="125"/>
    <n v="-392.15"/>
    <n v="0"/>
    <n v="1"/>
    <x v="691"/>
    <n v="0"/>
    <n v="0"/>
    <n v="-5"/>
    <n v="78.430000000000007"/>
    <n v="0"/>
    <x v="17"/>
    <x v="4"/>
    <s v="Expired"/>
    <n v="0"/>
    <s v="SINV-24-00123"/>
    <n v="0"/>
    <x v="41"/>
    <n v="0"/>
    <d v="2024-07-17T00:00:00"/>
    <x v="2"/>
    <x v="2"/>
  </r>
  <r>
    <n v="81163"/>
    <s v="SL-08-24-190373"/>
    <x v="125"/>
    <n v="-1334"/>
    <n v="0"/>
    <n v="1"/>
    <x v="1913"/>
    <n v="0"/>
    <n v="0"/>
    <n v="-25"/>
    <n v="53.36"/>
    <n v="0"/>
    <x v="17"/>
    <x v="4"/>
    <s v="Expired"/>
    <n v="0"/>
    <s v="SINV-24-00123"/>
    <n v="0"/>
    <x v="39"/>
    <n v="0"/>
    <d v="2024-07-17T00:00:00"/>
    <x v="2"/>
    <x v="2"/>
  </r>
  <r>
    <n v="81164"/>
    <s v="SL-08-24-190372"/>
    <x v="125"/>
    <n v="-244.28"/>
    <n v="0"/>
    <n v="1"/>
    <x v="85"/>
    <n v="0"/>
    <n v="0"/>
    <n v="-2"/>
    <n v="122.14"/>
    <n v="0"/>
    <x v="17"/>
    <x v="4"/>
    <s v="Expired"/>
    <n v="0"/>
    <s v="SINV-24-00123"/>
    <n v="0"/>
    <x v="105"/>
    <n v="0"/>
    <d v="2024-07-17T00:00:00"/>
    <x v="2"/>
    <x v="2"/>
  </r>
  <r>
    <n v="81165"/>
    <s v="SL-08-24-190371"/>
    <x v="125"/>
    <n v="-231.42"/>
    <n v="0"/>
    <n v="1"/>
    <x v="59"/>
    <n v="0"/>
    <n v="0"/>
    <n v="-2"/>
    <n v="115.71"/>
    <n v="0"/>
    <x v="17"/>
    <x v="4"/>
    <s v="Expired"/>
    <n v="0"/>
    <s v="SINV-24-00123"/>
    <n v="0"/>
    <x v="94"/>
    <n v="0"/>
    <d v="2024-07-17T00:00:00"/>
    <x v="2"/>
    <x v="2"/>
  </r>
  <r>
    <n v="81166"/>
    <s v="SL-08-24-190370"/>
    <x v="125"/>
    <n v="-366.42"/>
    <n v="0"/>
    <n v="1"/>
    <x v="167"/>
    <n v="0"/>
    <n v="0"/>
    <n v="-3"/>
    <n v="122.14"/>
    <n v="0"/>
    <x v="17"/>
    <x v="4"/>
    <s v="Expired"/>
    <n v="0"/>
    <s v="SINV-24-00123"/>
    <n v="0"/>
    <x v="105"/>
    <n v="0"/>
    <d v="2024-07-17T00:00:00"/>
    <x v="2"/>
    <x v="2"/>
  </r>
  <r>
    <n v="81167"/>
    <s v="SL-08-24-190369"/>
    <x v="125"/>
    <n v="-231.44"/>
    <n v="0"/>
    <n v="1"/>
    <x v="324"/>
    <n v="0"/>
    <n v="0"/>
    <n v="-4"/>
    <n v="57.86"/>
    <n v="0"/>
    <x v="17"/>
    <x v="4"/>
    <s v="Expired"/>
    <n v="0"/>
    <s v="SINV-24-00123"/>
    <n v="0"/>
    <x v="123"/>
    <n v="0"/>
    <d v="2024-07-17T00:00:00"/>
    <x v="2"/>
    <x v="2"/>
  </r>
  <r>
    <n v="81168"/>
    <s v="SL-08-24-190368"/>
    <x v="125"/>
    <n v="-781.11"/>
    <n v="0"/>
    <n v="1"/>
    <x v="240"/>
    <n v="0"/>
    <n v="0"/>
    <n v="-9"/>
    <n v="86.79"/>
    <n v="0"/>
    <x v="17"/>
    <x v="4"/>
    <s v="Expired"/>
    <n v="0"/>
    <s v="SINV-24-00123"/>
    <n v="0"/>
    <x v="117"/>
    <n v="0"/>
    <d v="2024-07-17T00:00:00"/>
    <x v="2"/>
    <x v="2"/>
  </r>
  <r>
    <n v="81169"/>
    <s v="SL-08-24-190367"/>
    <x v="125"/>
    <n v="-1880.4"/>
    <n v="0"/>
    <n v="1"/>
    <x v="574"/>
    <n v="0"/>
    <n v="0"/>
    <n v="-15"/>
    <n v="125.36"/>
    <n v="0"/>
    <x v="17"/>
    <x v="4"/>
    <s v="Expired"/>
    <n v="0"/>
    <s v="SINV-24-00123"/>
    <n v="0"/>
    <x v="10"/>
    <n v="0"/>
    <d v="2024-07-17T00:00:00"/>
    <x v="2"/>
    <x v="2"/>
  </r>
  <r>
    <n v="81170"/>
    <s v="SL-08-24-190366"/>
    <x v="125"/>
    <n v="-119.57"/>
    <n v="0"/>
    <n v="1"/>
    <x v="79"/>
    <n v="0"/>
    <n v="0"/>
    <n v="-1"/>
    <n v="119.57"/>
    <n v="0"/>
    <x v="17"/>
    <x v="4"/>
    <s v="Expired"/>
    <n v="0"/>
    <s v="SINV-24-00123"/>
    <n v="0"/>
    <x v="4"/>
    <n v="0"/>
    <d v="2024-07-17T00:00:00"/>
    <x v="2"/>
    <x v="2"/>
  </r>
  <r>
    <n v="81171"/>
    <s v="SL-08-24-190365"/>
    <x v="124"/>
    <n v="-63.64"/>
    <n v="0"/>
    <n v="1"/>
    <x v="192"/>
    <n v="0"/>
    <n v="0"/>
    <n v="-1"/>
    <n v="63.64"/>
    <n v="0"/>
    <x v="15"/>
    <x v="4"/>
    <s v="Expired"/>
    <n v="0"/>
    <s v="SINV-24-00122"/>
    <n v="0"/>
    <x v="165"/>
    <n v="0"/>
    <d v="2024-07-17T00:00:00"/>
    <x v="2"/>
    <x v="2"/>
  </r>
  <r>
    <n v="81172"/>
    <s v="SL-08-24-190364"/>
    <x v="125"/>
    <n v="-231.42"/>
    <n v="0"/>
    <n v="1"/>
    <x v="59"/>
    <n v="0"/>
    <n v="0"/>
    <n v="-2"/>
    <n v="115.71"/>
    <n v="0"/>
    <x v="17"/>
    <x v="4"/>
    <s v="Expired"/>
    <n v="0"/>
    <s v="SINV-24-00123"/>
    <n v="0"/>
    <x v="94"/>
    <n v="0"/>
    <d v="2024-07-17T00:00:00"/>
    <x v="2"/>
    <x v="2"/>
  </r>
  <r>
    <n v="81173"/>
    <s v="SL-08-24-190363"/>
    <x v="124"/>
    <n v="-212.13"/>
    <n v="0"/>
    <n v="1"/>
    <x v="602"/>
    <n v="0"/>
    <n v="0"/>
    <n v="-3"/>
    <n v="70.709999999999994"/>
    <n v="0"/>
    <x v="15"/>
    <x v="4"/>
    <s v="Expired"/>
    <n v="0"/>
    <s v="SINV-24-00122"/>
    <n v="0"/>
    <x v="100"/>
    <n v="0"/>
    <d v="2024-07-17T00:00:00"/>
    <x v="2"/>
    <x v="2"/>
  </r>
  <r>
    <n v="81174"/>
    <s v="SL-08-24-190362"/>
    <x v="124"/>
    <n v="-781.11"/>
    <n v="0"/>
    <n v="1"/>
    <x v="240"/>
    <n v="0"/>
    <n v="0"/>
    <n v="-9"/>
    <n v="86.79"/>
    <n v="0"/>
    <x v="15"/>
    <x v="4"/>
    <s v="Expired"/>
    <n v="0"/>
    <s v="SINV-24-00122"/>
    <n v="0"/>
    <x v="125"/>
    <n v="0"/>
    <d v="2024-07-17T00:00:00"/>
    <x v="2"/>
    <x v="2"/>
  </r>
  <r>
    <n v="81175"/>
    <s v="SL-08-24-190361"/>
    <x v="124"/>
    <n v="-378.4"/>
    <n v="0"/>
    <n v="1"/>
    <x v="559"/>
    <n v="0"/>
    <n v="0"/>
    <n v="-8"/>
    <n v="47.3"/>
    <n v="0"/>
    <x v="15"/>
    <x v="4"/>
    <s v="Expired"/>
    <n v="0"/>
    <s v="SINV-24-00122"/>
    <n v="0"/>
    <x v="44"/>
    <n v="0"/>
    <d v="2024-07-17T00:00:00"/>
    <x v="2"/>
    <x v="2"/>
  </r>
  <r>
    <n v="81176"/>
    <s v="SL-08-24-190360"/>
    <x v="124"/>
    <n v="-65.25"/>
    <n v="0"/>
    <n v="1"/>
    <x v="464"/>
    <n v="0"/>
    <n v="0"/>
    <n v="-1"/>
    <n v="65.25"/>
    <n v="0"/>
    <x v="15"/>
    <x v="4"/>
    <s v="Expired"/>
    <n v="0"/>
    <s v="SINV-24-00122"/>
    <n v="0"/>
    <x v="44"/>
    <n v="0"/>
    <d v="2024-07-17T00:00:00"/>
    <x v="2"/>
    <x v="2"/>
  </r>
  <r>
    <n v="81177"/>
    <s v="SL-08-24-190359"/>
    <x v="124"/>
    <n v="-694.28"/>
    <n v="0"/>
    <n v="1"/>
    <x v="342"/>
    <n v="0"/>
    <n v="0"/>
    <n v="-4"/>
    <n v="173.57"/>
    <n v="0"/>
    <x v="15"/>
    <x v="4"/>
    <s v="Expired"/>
    <n v="0"/>
    <s v="SINV-24-00122"/>
    <n v="0"/>
    <x v="111"/>
    <n v="0"/>
    <d v="2024-07-17T00:00:00"/>
    <x v="2"/>
    <x v="2"/>
  </r>
  <r>
    <n v="81178"/>
    <s v="SL-08-24-190358"/>
    <x v="124"/>
    <n v="-86.79"/>
    <n v="0"/>
    <n v="1"/>
    <x v="64"/>
    <n v="0"/>
    <n v="0"/>
    <n v="-1"/>
    <n v="86.79"/>
    <n v="0"/>
    <x v="15"/>
    <x v="4"/>
    <s v="Expired"/>
    <n v="0"/>
    <s v="SINV-24-00122"/>
    <n v="0"/>
    <x v="55"/>
    <n v="0"/>
    <d v="2024-07-17T00:00:00"/>
    <x v="2"/>
    <x v="2"/>
  </r>
  <r>
    <n v="81179"/>
    <s v="SL-08-24-190357"/>
    <x v="124"/>
    <n v="-810"/>
    <n v="0"/>
    <n v="1"/>
    <x v="1201"/>
    <n v="0"/>
    <n v="0"/>
    <n v="-6"/>
    <n v="135"/>
    <n v="0"/>
    <x v="15"/>
    <x v="4"/>
    <s v="Expired"/>
    <n v="0"/>
    <s v="SINV-24-00122"/>
    <n v="0"/>
    <x v="118"/>
    <n v="0"/>
    <d v="2024-07-17T00:00:00"/>
    <x v="2"/>
    <x v="2"/>
  </r>
  <r>
    <n v="81180"/>
    <s v="SL-08-24-190356"/>
    <x v="124"/>
    <n v="-257.16000000000003"/>
    <n v="0"/>
    <n v="1"/>
    <x v="193"/>
    <n v="0"/>
    <n v="0"/>
    <n v="-4"/>
    <n v="64.290000000000006"/>
    <n v="0"/>
    <x v="15"/>
    <x v="4"/>
    <s v="Expired"/>
    <n v="0"/>
    <s v="SINV-24-00122"/>
    <n v="0"/>
    <x v="48"/>
    <n v="0"/>
    <d v="2024-07-17T00:00:00"/>
    <x v="2"/>
    <x v="2"/>
  </r>
  <r>
    <n v="81181"/>
    <s v="SL-08-24-190355"/>
    <x v="124"/>
    <n v="-160.07"/>
    <n v="0"/>
    <n v="1"/>
    <x v="95"/>
    <n v="0"/>
    <n v="0"/>
    <n v="-1"/>
    <n v="160.07"/>
    <n v="0"/>
    <x v="15"/>
    <x v="4"/>
    <s v="Expired"/>
    <n v="0"/>
    <s v="SINV-24-00122"/>
    <n v="0"/>
    <x v="60"/>
    <n v="0"/>
    <d v="2024-07-17T00:00:00"/>
    <x v="2"/>
    <x v="2"/>
  </r>
  <r>
    <n v="81182"/>
    <s v="SL-08-24-190354"/>
    <x v="124"/>
    <n v="-356.7"/>
    <n v="0"/>
    <n v="1"/>
    <x v="1287"/>
    <n v="0"/>
    <n v="0"/>
    <n v="-3"/>
    <n v="118.9"/>
    <n v="0"/>
    <x v="15"/>
    <x v="4"/>
    <s v="Expired"/>
    <n v="0"/>
    <s v="SINV-24-00122"/>
    <n v="0"/>
    <x v="148"/>
    <n v="0"/>
    <d v="2024-07-17T00:00:00"/>
    <x v="2"/>
    <x v="2"/>
  </r>
  <r>
    <n v="81183"/>
    <s v="SL-08-24-190353"/>
    <x v="124"/>
    <n v="-57.86"/>
    <n v="0"/>
    <n v="1"/>
    <x v="200"/>
    <n v="0"/>
    <n v="0"/>
    <n v="-1"/>
    <n v="57.86"/>
    <n v="0"/>
    <x v="15"/>
    <x v="4"/>
    <s v="Expired"/>
    <n v="0"/>
    <s v="SINV-24-00122"/>
    <n v="0"/>
    <x v="96"/>
    <n v="0"/>
    <d v="2024-07-17T00:00:00"/>
    <x v="2"/>
    <x v="2"/>
  </r>
  <r>
    <n v="81184"/>
    <s v="SL-08-24-190352"/>
    <x v="124"/>
    <n v="-144.63999999999999"/>
    <n v="0"/>
    <n v="1"/>
    <x v="168"/>
    <n v="0"/>
    <n v="0"/>
    <n v="-1"/>
    <n v="144.63999999999999"/>
    <n v="0"/>
    <x v="15"/>
    <x v="4"/>
    <s v="Expired"/>
    <n v="0"/>
    <s v="SINV-24-00122"/>
    <n v="0"/>
    <x v="14"/>
    <n v="0"/>
    <d v="2024-07-17T00:00:00"/>
    <x v="2"/>
    <x v="2"/>
  </r>
  <r>
    <n v="81185"/>
    <s v="SL-08-24-190351"/>
    <x v="124"/>
    <n v="-244.28"/>
    <n v="0"/>
    <n v="1"/>
    <x v="85"/>
    <n v="0"/>
    <n v="0"/>
    <n v="-2"/>
    <n v="122.14"/>
    <n v="0"/>
    <x v="15"/>
    <x v="4"/>
    <s v="Expired"/>
    <n v="0"/>
    <s v="SINV-24-00122"/>
    <n v="0"/>
    <x v="99"/>
    <n v="0"/>
    <d v="2024-07-17T00:00:00"/>
    <x v="2"/>
    <x v="2"/>
  </r>
  <r>
    <n v="81186"/>
    <s v="SL-08-24-190350"/>
    <x v="124"/>
    <n v="-102.86"/>
    <n v="0"/>
    <n v="1"/>
    <x v="68"/>
    <n v="0"/>
    <n v="0"/>
    <n v="-1"/>
    <n v="102.86"/>
    <n v="0"/>
    <x v="15"/>
    <x v="4"/>
    <s v="Expired"/>
    <n v="0"/>
    <s v="SINV-24-00122"/>
    <n v="0"/>
    <x v="70"/>
    <n v="0"/>
    <d v="2024-07-17T00:00:00"/>
    <x v="2"/>
    <x v="2"/>
  </r>
  <r>
    <n v="81187"/>
    <s v="SL-08-24-190349"/>
    <x v="124"/>
    <n v="-126"/>
    <n v="0"/>
    <n v="1"/>
    <x v="187"/>
    <n v="0"/>
    <n v="0"/>
    <n v="-1"/>
    <n v="126"/>
    <n v="0"/>
    <x v="15"/>
    <x v="4"/>
    <s v="Expired"/>
    <n v="0"/>
    <s v="SINV-24-00122"/>
    <n v="0"/>
    <x v="82"/>
    <n v="0"/>
    <d v="2024-07-17T00:00:00"/>
    <x v="2"/>
    <x v="2"/>
  </r>
  <r>
    <n v="81188"/>
    <s v="SL-08-24-190348"/>
    <x v="124"/>
    <n v="-626.79999999999995"/>
    <n v="0"/>
    <n v="1"/>
    <x v="374"/>
    <n v="0"/>
    <n v="0"/>
    <n v="-5"/>
    <n v="125.36"/>
    <n v="0"/>
    <x v="15"/>
    <x v="4"/>
    <s v="Expired"/>
    <n v="0"/>
    <s v="SINV-24-00122"/>
    <n v="0"/>
    <x v="12"/>
    <n v="0"/>
    <d v="2024-07-17T00:00:00"/>
    <x v="2"/>
    <x v="2"/>
  </r>
  <r>
    <n v="81189"/>
    <s v="SL-08-24-190347"/>
    <x v="124"/>
    <n v="-173.58"/>
    <n v="0"/>
    <n v="1"/>
    <x v="146"/>
    <n v="0"/>
    <n v="0"/>
    <n v="-2"/>
    <n v="86.79"/>
    <n v="0"/>
    <x v="15"/>
    <x v="4"/>
    <s v="Expired"/>
    <n v="0"/>
    <s v="SINV-24-00122"/>
    <n v="0"/>
    <x v="125"/>
    <n v="0"/>
    <d v="2024-07-17T00:00:00"/>
    <x v="2"/>
    <x v="2"/>
  </r>
  <r>
    <n v="81190"/>
    <s v="SL-08-24-190261"/>
    <x v="125"/>
    <n v="-601.77"/>
    <n v="0"/>
    <n v="1"/>
    <x v="1914"/>
    <n v="0"/>
    <n v="0"/>
    <n v="-13"/>
    <n v="46.29"/>
    <n v="0"/>
    <x v="17"/>
    <x v="4"/>
    <s v="Expired"/>
    <n v="0"/>
    <s v="SINV-24-00101"/>
    <n v="0"/>
    <x v="47"/>
    <n v="0"/>
    <d v="2024-07-17T00:00:00"/>
    <x v="2"/>
    <x v="2"/>
  </r>
  <r>
    <n v="81191"/>
    <s v="SL-08-24-190260"/>
    <x v="125"/>
    <n v="-4242.8999999999996"/>
    <n v="0"/>
    <n v="1"/>
    <x v="1444"/>
    <n v="0"/>
    <n v="0"/>
    <n v="-30"/>
    <n v="141.43"/>
    <n v="0"/>
    <x v="17"/>
    <x v="4"/>
    <s v="Expired"/>
    <n v="0"/>
    <s v="SINV-24-00101"/>
    <n v="0"/>
    <x v="105"/>
    <n v="0"/>
    <d v="2024-07-17T00:00:00"/>
    <x v="2"/>
    <x v="2"/>
  </r>
  <r>
    <n v="81192"/>
    <s v="SL-08-24-190206"/>
    <x v="286"/>
    <n v="-46.29"/>
    <n v="0"/>
    <n v="1"/>
    <x v="1457"/>
    <n v="0"/>
    <n v="0"/>
    <n v="-1"/>
    <n v="46.29"/>
    <n v="0"/>
    <x v="24"/>
    <x v="4"/>
    <s v="Expired"/>
    <n v="0"/>
    <s v="SINV-24-00097"/>
    <n v="0"/>
    <x v="47"/>
    <n v="0"/>
    <d v="2024-07-17T00:00:00"/>
    <x v="2"/>
    <x v="2"/>
  </r>
  <r>
    <n v="81193"/>
    <s v="SL-08-24-190205"/>
    <x v="286"/>
    <n v="-405"/>
    <n v="0"/>
    <n v="1"/>
    <x v="60"/>
    <n v="0"/>
    <n v="0"/>
    <n v="-3"/>
    <n v="135"/>
    <n v="0"/>
    <x v="24"/>
    <x v="4"/>
    <s v="Expired"/>
    <n v="0"/>
    <s v="SINV-24-00097"/>
    <n v="0"/>
    <x v="32"/>
    <n v="0"/>
    <d v="2024-07-17T00:00:00"/>
    <x v="2"/>
    <x v="2"/>
  </r>
  <r>
    <n v="81194"/>
    <s v="SL-08-24-190204"/>
    <x v="286"/>
    <n v="-738.01"/>
    <n v="0"/>
    <n v="1"/>
    <x v="1915"/>
    <n v="0"/>
    <n v="0"/>
    <n v="-7"/>
    <n v="105.43"/>
    <n v="0"/>
    <x v="24"/>
    <x v="4"/>
    <s v="Expired"/>
    <n v="0"/>
    <s v="SINV-24-00097"/>
    <n v="0"/>
    <x v="54"/>
    <n v="0"/>
    <d v="2024-07-17T00:00:00"/>
    <x v="2"/>
    <x v="2"/>
  </r>
  <r>
    <n v="81195"/>
    <s v="SL-08-24-190203"/>
    <x v="286"/>
    <n v="-205.72"/>
    <n v="0"/>
    <n v="1"/>
    <x v="75"/>
    <n v="0"/>
    <n v="0"/>
    <n v="-2"/>
    <n v="102.86"/>
    <n v="0"/>
    <x v="24"/>
    <x v="4"/>
    <s v="Expired"/>
    <n v="0"/>
    <s v="SINV-24-00097"/>
    <n v="0"/>
    <x v="70"/>
    <n v="0"/>
    <d v="2024-07-17T00:00:00"/>
    <x v="2"/>
    <x v="2"/>
  </r>
  <r>
    <n v="81196"/>
    <s v="SL-08-24-190202"/>
    <x v="286"/>
    <n v="-289.27999999999997"/>
    <n v="0"/>
    <n v="1"/>
    <x v="307"/>
    <n v="0"/>
    <n v="0"/>
    <n v="-2"/>
    <n v="144.63999999999999"/>
    <n v="0"/>
    <x v="24"/>
    <x v="4"/>
    <s v="Expired"/>
    <n v="0"/>
    <s v="SINV-24-00097"/>
    <n v="0"/>
    <x v="14"/>
    <n v="0"/>
    <d v="2024-07-17T00:00:00"/>
    <x v="2"/>
    <x v="2"/>
  </r>
  <r>
    <n v="81197"/>
    <s v="SL-08-24-189961"/>
    <x v="125"/>
    <n v="-64.290000000000006"/>
    <n v="0"/>
    <n v="1"/>
    <x v="5"/>
    <n v="-64.290000000000006"/>
    <n v="0"/>
    <n v="-1"/>
    <n v="64.290000000000006"/>
    <n v="0"/>
    <x v="17"/>
    <x v="4"/>
    <s v="Breakage"/>
    <n v="0"/>
    <s v="SINV-24-00061"/>
    <n v="0"/>
    <x v="6"/>
    <n v="0"/>
    <d v="2024-07-16T00:00:00"/>
    <x v="2"/>
    <x v="2"/>
  </r>
  <r>
    <n v="81198"/>
    <s v="SL-08-24-189930"/>
    <x v="124"/>
    <n v="-144.63999999999999"/>
    <n v="0"/>
    <n v="1"/>
    <x v="5"/>
    <n v="-144.63999999999999"/>
    <n v="0"/>
    <n v="-1"/>
    <n v="144.63999999999999"/>
    <n v="0"/>
    <x v="15"/>
    <x v="4"/>
    <s v="Breakage"/>
    <n v="0"/>
    <s v="SINV-24-00054"/>
    <n v="0"/>
    <x v="14"/>
    <n v="0"/>
    <d v="2024-07-16T00:00:00"/>
    <x v="2"/>
    <x v="2"/>
  </r>
  <r>
    <n v="81199"/>
    <s v="SL-08-24-189909"/>
    <x v="306"/>
    <n v="-43.07"/>
    <n v="0"/>
    <n v="1"/>
    <x v="5"/>
    <n v="-43.07"/>
    <n v="0"/>
    <n v="-1"/>
    <n v="43.07"/>
    <n v="0"/>
    <x v="19"/>
    <x v="4"/>
    <s v="Breakage"/>
    <n v="0"/>
    <s v="SINV-24-00049"/>
    <n v="0"/>
    <x v="49"/>
    <n v="0"/>
    <d v="2024-07-16T00:00:00"/>
    <x v="2"/>
    <x v="2"/>
  </r>
  <r>
    <n v="81200"/>
    <s v="SL-08-24-189889"/>
    <x v="176"/>
    <n v="-1157.0999999999999"/>
    <n v="0"/>
    <n v="1"/>
    <x v="5"/>
    <n v="0"/>
    <n v="0"/>
    <n v="-10"/>
    <n v="115.71"/>
    <n v="0"/>
    <x v="19"/>
    <x v="4"/>
    <s v="Sales Return"/>
    <n v="-1735.65"/>
    <s v="SINV-24-00045"/>
    <n v="0"/>
    <x v="11"/>
    <n v="0"/>
    <d v="2024-07-16T00:00:00"/>
    <x v="2"/>
    <x v="2"/>
  </r>
  <r>
    <n v="81201"/>
    <s v="SL-08-24-189888"/>
    <x v="176"/>
    <n v="-3214.5"/>
    <n v="0"/>
    <n v="1"/>
    <x v="5"/>
    <n v="0"/>
    <n v="0"/>
    <n v="-50"/>
    <n v="64.290000000000006"/>
    <n v="0"/>
    <x v="19"/>
    <x v="4"/>
    <s v="Sales Return"/>
    <n v="-4821.75"/>
    <s v="SINV-24-00045"/>
    <n v="0"/>
    <x v="6"/>
    <n v="0"/>
    <d v="2024-07-16T00:00:00"/>
    <x v="2"/>
    <x v="2"/>
  </r>
  <r>
    <n v="81202"/>
    <s v="SL-08-24-189887"/>
    <x v="176"/>
    <n v="-4339.2"/>
    <n v="0"/>
    <n v="1"/>
    <x v="5"/>
    <n v="0"/>
    <n v="0"/>
    <n v="-30"/>
    <n v="144.63999999999999"/>
    <n v="0"/>
    <x v="19"/>
    <x v="4"/>
    <s v="Sales Return"/>
    <n v="-6508.8"/>
    <s v="SINV-24-00045"/>
    <n v="0"/>
    <x v="14"/>
    <n v="0"/>
    <d v="2024-07-16T00:00:00"/>
    <x v="2"/>
    <x v="2"/>
  </r>
  <r>
    <n v="81203"/>
    <s v="SL-08-24-189886"/>
    <x v="176"/>
    <n v="-4302.84"/>
    <n v="0"/>
    <n v="1"/>
    <x v="5"/>
    <n v="0"/>
    <n v="0"/>
    <n v="-69"/>
    <n v="62.36"/>
    <n v="0"/>
    <x v="19"/>
    <x v="4"/>
    <s v="Sales Return"/>
    <n v="-6454.26"/>
    <s v="SINV-24-00045"/>
    <n v="0"/>
    <x v="119"/>
    <n v="0"/>
    <d v="2024-07-16T00:00:00"/>
    <x v="2"/>
    <x v="2"/>
  </r>
  <r>
    <n v="81204"/>
    <s v="SL-08-24-189885"/>
    <x v="176"/>
    <n v="-5014.2"/>
    <n v="0"/>
    <n v="1"/>
    <x v="5"/>
    <n v="0"/>
    <n v="0"/>
    <n v="-60"/>
    <n v="83.57"/>
    <n v="0"/>
    <x v="19"/>
    <x v="4"/>
    <s v="Sales Return"/>
    <n v="-7521.3"/>
    <s v="SINV-24-00045"/>
    <n v="0"/>
    <x v="7"/>
    <n v="0"/>
    <d v="2024-07-16T00:00:00"/>
    <x v="2"/>
    <x v="2"/>
  </r>
  <r>
    <n v="81205"/>
    <s v="SL-08-24-189884"/>
    <x v="176"/>
    <n v="-685.96"/>
    <n v="0"/>
    <n v="1"/>
    <x v="5"/>
    <n v="0"/>
    <n v="0"/>
    <n v="-11"/>
    <n v="62.36"/>
    <n v="0"/>
    <x v="19"/>
    <x v="4"/>
    <s v="Sales Return"/>
    <n v="-1028.94"/>
    <s v="SINV-24-00045"/>
    <n v="0"/>
    <x v="119"/>
    <n v="0"/>
    <d v="2024-07-16T00:00:00"/>
    <x v="2"/>
    <x v="2"/>
  </r>
  <r>
    <n v="81206"/>
    <s v="SL-08-24-189883"/>
    <x v="176"/>
    <n v="-578.6"/>
    <n v="0"/>
    <n v="1"/>
    <x v="5"/>
    <n v="0"/>
    <n v="0"/>
    <n v="-10"/>
    <n v="57.86"/>
    <n v="0"/>
    <x v="19"/>
    <x v="4"/>
    <s v="Sales Return"/>
    <n v="-867.9"/>
    <s v="SINV-24-00045"/>
    <n v="0"/>
    <x v="26"/>
    <n v="0"/>
    <d v="2024-07-16T00:00:00"/>
    <x v="2"/>
    <x v="2"/>
  </r>
  <r>
    <n v="81207"/>
    <s v="SL-08-24-189882"/>
    <x v="176"/>
    <n v="-7752.57"/>
    <n v="0"/>
    <n v="1"/>
    <x v="5"/>
    <n v="0"/>
    <n v="0"/>
    <n v="-67"/>
    <n v="115.71"/>
    <n v="0"/>
    <x v="19"/>
    <x v="4"/>
    <s v="Sales Return"/>
    <n v="-11628.855"/>
    <s v="SINV-24-00045"/>
    <n v="0"/>
    <x v="21"/>
    <n v="0"/>
    <d v="2024-07-16T00:00:00"/>
    <x v="2"/>
    <x v="2"/>
  </r>
  <r>
    <n v="81208"/>
    <s v="SL-08-24-189881"/>
    <x v="176"/>
    <n v="-1253.5999999999999"/>
    <n v="0"/>
    <n v="1"/>
    <x v="5"/>
    <n v="0"/>
    <n v="0"/>
    <n v="-10"/>
    <n v="125.36"/>
    <n v="0"/>
    <x v="19"/>
    <x v="4"/>
    <s v="Sales Return"/>
    <n v="-1880.4"/>
    <s v="SINV-24-00045"/>
    <n v="0"/>
    <x v="10"/>
    <n v="0"/>
    <d v="2024-07-16T00:00:00"/>
    <x v="2"/>
    <x v="2"/>
  </r>
  <r>
    <n v="81209"/>
    <s v="SL-08-24-189880"/>
    <x v="176"/>
    <n v="-867.9"/>
    <n v="0"/>
    <n v="1"/>
    <x v="5"/>
    <n v="0"/>
    <n v="0"/>
    <n v="-10"/>
    <n v="86.79"/>
    <n v="0"/>
    <x v="19"/>
    <x v="4"/>
    <s v="Sales Return"/>
    <n v="-1301.8499999999999"/>
    <s v="SINV-24-00045"/>
    <n v="0"/>
    <x v="55"/>
    <n v="0"/>
    <d v="2024-07-16T00:00:00"/>
    <x v="2"/>
    <x v="2"/>
  </r>
  <r>
    <n v="81210"/>
    <s v="SL-08-24-189879"/>
    <x v="176"/>
    <n v="-231.42"/>
    <n v="0"/>
    <n v="1"/>
    <x v="5"/>
    <n v="0"/>
    <n v="0"/>
    <n v="-2"/>
    <n v="115.71"/>
    <n v="0"/>
    <x v="19"/>
    <x v="4"/>
    <s v="Sales Return"/>
    <n v="-347.13"/>
    <s v="SINV-24-00045"/>
    <n v="0"/>
    <x v="21"/>
    <n v="0"/>
    <d v="2024-07-16T00:00:00"/>
    <x v="2"/>
    <x v="2"/>
  </r>
  <r>
    <n v="81211"/>
    <s v="SL-08-24-189878"/>
    <x v="176"/>
    <n v="-514.29999999999995"/>
    <n v="0"/>
    <n v="1"/>
    <x v="5"/>
    <n v="0"/>
    <n v="0"/>
    <n v="-10"/>
    <n v="51.43"/>
    <n v="0"/>
    <x v="19"/>
    <x v="4"/>
    <s v="Sales Return"/>
    <n v="-771.45"/>
    <s v="SINV-24-00045"/>
    <n v="0"/>
    <x v="51"/>
    <n v="0"/>
    <d v="2024-07-16T00:00:00"/>
    <x v="2"/>
    <x v="2"/>
  </r>
  <r>
    <n v="81212"/>
    <s v="SL-08-24-189877"/>
    <x v="176"/>
    <n v="-1272.81"/>
    <n v="0"/>
    <n v="1"/>
    <x v="5"/>
    <n v="0"/>
    <n v="0"/>
    <n v="-11"/>
    <n v="115.71"/>
    <n v="0"/>
    <x v="19"/>
    <x v="4"/>
    <s v="Sales Return"/>
    <n v="-1909.2149999999999"/>
    <s v="SINV-24-00045"/>
    <n v="0"/>
    <x v="21"/>
    <n v="0"/>
    <d v="2024-07-16T00:00:00"/>
    <x v="2"/>
    <x v="2"/>
  </r>
  <r>
    <n v="81213"/>
    <s v="SL-08-24-189876"/>
    <x v="176"/>
    <n v="-8434.4"/>
    <n v="0"/>
    <n v="1"/>
    <x v="5"/>
    <n v="0"/>
    <n v="0"/>
    <n v="-80"/>
    <n v="105.43"/>
    <n v="0"/>
    <x v="19"/>
    <x v="4"/>
    <s v="Sales Return"/>
    <n v="-12651.6"/>
    <s v="SINV-24-00045"/>
    <n v="0"/>
    <x v="54"/>
    <n v="0"/>
    <d v="2024-07-16T00:00:00"/>
    <x v="2"/>
    <x v="2"/>
  </r>
  <r>
    <n v="81214"/>
    <s v="SL-08-24-189861"/>
    <x v="306"/>
    <n v="-2110.4299999999998"/>
    <n v="0"/>
    <n v="1"/>
    <x v="5"/>
    <n v="0"/>
    <n v="0"/>
    <n v="-49"/>
    <n v="43.07"/>
    <n v="0"/>
    <x v="19"/>
    <x v="4"/>
    <s v="Sales Return"/>
    <n v="-3165.645"/>
    <s v="SINV-24-00039"/>
    <n v="0"/>
    <x v="49"/>
    <n v="0"/>
    <d v="2024-07-16T00:00:00"/>
    <x v="2"/>
    <x v="2"/>
  </r>
  <r>
    <n v="81215"/>
    <s v="SL-08-24-189860"/>
    <x v="306"/>
    <n v="-1953.6"/>
    <n v="0"/>
    <n v="1"/>
    <x v="5"/>
    <n v="0"/>
    <n v="0"/>
    <n v="-30"/>
    <n v="65.12"/>
    <n v="0"/>
    <x v="19"/>
    <x v="4"/>
    <s v="Sales Return"/>
    <n v="-2930.4"/>
    <s v="SINV-24-00039"/>
    <n v="0"/>
    <x v="41"/>
    <n v="0"/>
    <d v="2024-07-16T00:00:00"/>
    <x v="2"/>
    <x v="2"/>
  </r>
  <r>
    <n v="81216"/>
    <s v="SL-08-24-189859"/>
    <x v="306"/>
    <n v="-867.9"/>
    <n v="0"/>
    <n v="1"/>
    <x v="5"/>
    <n v="0"/>
    <n v="0"/>
    <n v="-10"/>
    <n v="86.79"/>
    <n v="0"/>
    <x v="19"/>
    <x v="4"/>
    <s v="Sales Return"/>
    <n v="-1301.8499999999999"/>
    <s v="SINV-24-00039"/>
    <n v="0"/>
    <x v="55"/>
    <n v="0"/>
    <d v="2024-07-16T00:00:00"/>
    <x v="2"/>
    <x v="2"/>
  </r>
  <r>
    <n v="81217"/>
    <s v="SL-08-24-189858"/>
    <x v="306"/>
    <n v="-4242.8999999999996"/>
    <n v="0"/>
    <n v="1"/>
    <x v="5"/>
    <n v="0"/>
    <n v="0"/>
    <n v="-30"/>
    <n v="141.43"/>
    <n v="0"/>
    <x v="19"/>
    <x v="4"/>
    <s v="Sales Return"/>
    <n v="-6364.35"/>
    <s v="SINV-24-00039"/>
    <n v="0"/>
    <x v="89"/>
    <n v="0"/>
    <d v="2024-07-16T00:00:00"/>
    <x v="2"/>
    <x v="2"/>
  </r>
  <r>
    <n v="81218"/>
    <s v="SL-08-24-189857"/>
    <x v="306"/>
    <n v="-4339.5"/>
    <n v="0"/>
    <n v="1"/>
    <x v="5"/>
    <n v="0"/>
    <n v="0"/>
    <n v="-50"/>
    <n v="86.79"/>
    <n v="0"/>
    <x v="19"/>
    <x v="4"/>
    <s v="Sales Return"/>
    <n v="-6509.25"/>
    <s v="SINV-24-00039"/>
    <n v="0"/>
    <x v="55"/>
    <n v="0"/>
    <d v="2024-07-16T00:00:00"/>
    <x v="2"/>
    <x v="2"/>
  </r>
  <r>
    <n v="81219"/>
    <s v="SL-08-24-189856"/>
    <x v="306"/>
    <n v="-3471.3"/>
    <n v="0"/>
    <n v="1"/>
    <x v="5"/>
    <n v="0"/>
    <n v="0"/>
    <n v="-30"/>
    <n v="115.71"/>
    <n v="0"/>
    <x v="19"/>
    <x v="4"/>
    <s v="Sales Return"/>
    <n v="-5206.95"/>
    <s v="SINV-24-00039"/>
    <n v="0"/>
    <x v="2"/>
    <n v="0"/>
    <d v="2024-07-16T00:00:00"/>
    <x v="2"/>
    <x v="2"/>
  </r>
  <r>
    <n v="81220"/>
    <s v="SL-08-24-189855"/>
    <x v="306"/>
    <n v="-533.6"/>
    <n v="0"/>
    <n v="1"/>
    <x v="5"/>
    <n v="0"/>
    <n v="0"/>
    <n v="-10"/>
    <n v="53.36"/>
    <n v="0"/>
    <x v="19"/>
    <x v="4"/>
    <s v="Sales Return"/>
    <n v="-800.4"/>
    <s v="SINV-24-00039"/>
    <n v="0"/>
    <x v="39"/>
    <n v="0"/>
    <d v="2024-07-16T00:00:00"/>
    <x v="2"/>
    <x v="2"/>
  </r>
  <r>
    <n v="81221"/>
    <s v="SL-08-24-189854"/>
    <x v="306"/>
    <n v="-6268"/>
    <n v="0"/>
    <n v="1"/>
    <x v="5"/>
    <n v="0"/>
    <n v="0"/>
    <n v="-50"/>
    <n v="125.36"/>
    <n v="0"/>
    <x v="19"/>
    <x v="4"/>
    <s v="Sales Return"/>
    <n v="-9402"/>
    <s v="SINV-24-00039"/>
    <n v="0"/>
    <x v="10"/>
    <n v="0"/>
    <d v="2024-07-16T00:00:00"/>
    <x v="2"/>
    <x v="2"/>
  </r>
  <r>
    <n v="81222"/>
    <s v="SL-08-24-189846"/>
    <x v="124"/>
    <n v="-867.9"/>
    <n v="0"/>
    <n v="1"/>
    <x v="5"/>
    <n v="0"/>
    <n v="0"/>
    <n v="-10"/>
    <n v="86.79"/>
    <n v="0"/>
    <x v="15"/>
    <x v="4"/>
    <s v="Sales Return"/>
    <n v="-1301.8499999999999"/>
    <s v="SINV-24-00037"/>
    <n v="0"/>
    <x v="117"/>
    <n v="0"/>
    <d v="2024-07-16T00:00:00"/>
    <x v="2"/>
    <x v="2"/>
  </r>
  <r>
    <n v="81223"/>
    <s v="SL-08-24-189845"/>
    <x v="124"/>
    <n v="-12150.6"/>
    <n v="0"/>
    <n v="1"/>
    <x v="5"/>
    <n v="0"/>
    <n v="0"/>
    <n v="-140"/>
    <n v="86.79"/>
    <n v="0"/>
    <x v="15"/>
    <x v="4"/>
    <s v="Sales Return"/>
    <n v="-18225.900000000001"/>
    <s v="SINV-24-00037"/>
    <n v="0"/>
    <x v="117"/>
    <n v="0"/>
    <d v="2024-07-16T00:00:00"/>
    <x v="2"/>
    <x v="2"/>
  </r>
  <r>
    <n v="81224"/>
    <s v="SL-08-24-216228"/>
    <x v="307"/>
    <n v="0"/>
    <n v="0"/>
    <n v="1"/>
    <x v="5"/>
    <n v="0"/>
    <n v="0"/>
    <n v="8"/>
    <n v="0"/>
    <n v="0"/>
    <x v="32"/>
    <x v="10"/>
    <m/>
    <n v="0"/>
    <s v="IN-LL24-00275"/>
    <n v="0"/>
    <x v="92"/>
    <n v="0"/>
    <d v="2024-07-08T00:00:00"/>
    <x v="2"/>
    <x v="2"/>
  </r>
  <r>
    <n v="81225"/>
    <s v="SL-08-24-216227"/>
    <x v="307"/>
    <n v="7322.4"/>
    <n v="0"/>
    <n v="1"/>
    <x v="5"/>
    <n v="0"/>
    <n v="0"/>
    <n v="80"/>
    <n v="91.53"/>
    <n v="0"/>
    <x v="32"/>
    <x v="10"/>
    <m/>
    <n v="0"/>
    <s v="IN-LL24-00275"/>
    <n v="0"/>
    <x v="92"/>
    <n v="0"/>
    <d v="2024-07-08T00:00:00"/>
    <x v="2"/>
    <x v="2"/>
  </r>
  <r>
    <n v="81226"/>
    <s v="SL-08-24-216016"/>
    <x v="307"/>
    <n v="0"/>
    <n v="0"/>
    <n v="1"/>
    <x v="5"/>
    <n v="0"/>
    <n v="0"/>
    <n v="2"/>
    <n v="0"/>
    <n v="0"/>
    <x v="32"/>
    <x v="10"/>
    <m/>
    <n v="0"/>
    <s v="IN-LL24-00280"/>
    <n v="0"/>
    <x v="92"/>
    <n v="0"/>
    <d v="2024-07-11T00:00:00"/>
    <x v="2"/>
    <x v="2"/>
  </r>
  <r>
    <n v="81227"/>
    <s v="SL-08-24-216014"/>
    <x v="307"/>
    <n v="1830.6"/>
    <n v="0"/>
    <n v="1"/>
    <x v="5"/>
    <n v="0"/>
    <n v="0"/>
    <n v="20"/>
    <n v="91.53"/>
    <n v="0"/>
    <x v="32"/>
    <x v="10"/>
    <m/>
    <n v="0"/>
    <s v="IN-LL24-00280"/>
    <n v="0"/>
    <x v="92"/>
    <n v="0"/>
    <d v="2024-07-11T00:00:00"/>
    <x v="2"/>
    <x v="2"/>
  </r>
  <r>
    <n v="81228"/>
    <s v="SL-08-24-215979"/>
    <x v="64"/>
    <n v="2440.6"/>
    <n v="0"/>
    <n v="1"/>
    <x v="5"/>
    <n v="0"/>
    <n v="0"/>
    <n v="20"/>
    <n v="122.03"/>
    <n v="0"/>
    <x v="17"/>
    <x v="10"/>
    <m/>
    <n v="0"/>
    <s v="IN-LL24-00282"/>
    <n v="0"/>
    <x v="9"/>
    <n v="0"/>
    <d v="2024-07-11T00:00:00"/>
    <x v="2"/>
    <x v="2"/>
  </r>
  <r>
    <n v="81229"/>
    <s v="SL-08-24-215978"/>
    <x v="64"/>
    <n v="0"/>
    <n v="0"/>
    <n v="1"/>
    <x v="5"/>
    <n v="0"/>
    <n v="0"/>
    <n v="2"/>
    <n v="0"/>
    <n v="0"/>
    <x v="17"/>
    <x v="10"/>
    <m/>
    <n v="0"/>
    <s v="IN-LL24-00282"/>
    <n v="0"/>
    <x v="9"/>
    <n v="0"/>
    <d v="2024-07-11T00:00:00"/>
    <x v="2"/>
    <x v="2"/>
  </r>
  <r>
    <n v="81230"/>
    <s v="SL-08-24-215977"/>
    <x v="64"/>
    <n v="3660.9"/>
    <n v="0"/>
    <n v="1"/>
    <x v="5"/>
    <n v="0"/>
    <n v="0"/>
    <n v="30"/>
    <n v="122.03"/>
    <n v="0"/>
    <x v="17"/>
    <x v="10"/>
    <m/>
    <n v="0"/>
    <s v="IN-LL24-00282"/>
    <n v="0"/>
    <x v="91"/>
    <n v="0"/>
    <d v="2024-07-11T00:00:00"/>
    <x v="2"/>
    <x v="2"/>
  </r>
  <r>
    <n v="81231"/>
    <s v="SL-08-24-215976"/>
    <x v="64"/>
    <n v="0"/>
    <n v="0"/>
    <n v="1"/>
    <x v="5"/>
    <n v="0"/>
    <n v="0"/>
    <n v="3"/>
    <n v="0"/>
    <n v="0"/>
    <x v="17"/>
    <x v="10"/>
    <m/>
    <n v="0"/>
    <s v="IN-LL24-00282"/>
    <n v="0"/>
    <x v="91"/>
    <n v="0"/>
    <d v="2024-07-11T00:00:00"/>
    <x v="2"/>
    <x v="2"/>
  </r>
  <r>
    <n v="81232"/>
    <s v="SL-08-24-215561"/>
    <x v="52"/>
    <n v="1891.5"/>
    <n v="0"/>
    <n v="1"/>
    <x v="5"/>
    <n v="0"/>
    <n v="0"/>
    <n v="10"/>
    <n v="189.15"/>
    <n v="0"/>
    <x v="23"/>
    <x v="10"/>
    <m/>
    <n v="0"/>
    <s v="IN-LL24-00289"/>
    <n v="0"/>
    <x v="93"/>
    <n v="0"/>
    <d v="2024-07-13T00:00:00"/>
    <x v="2"/>
    <x v="2"/>
  </r>
  <r>
    <n v="81233"/>
    <s v="SL-08-24-215560"/>
    <x v="52"/>
    <n v="1028.5999999999999"/>
    <n v="0"/>
    <n v="1"/>
    <x v="5"/>
    <n v="0"/>
    <n v="0"/>
    <n v="10"/>
    <n v="102.86"/>
    <n v="0"/>
    <x v="23"/>
    <x v="10"/>
    <m/>
    <n v="0"/>
    <s v="IN-LL24-00289"/>
    <n v="0"/>
    <x v="31"/>
    <n v="0"/>
    <d v="2024-07-13T00:00:00"/>
    <x v="2"/>
    <x v="2"/>
  </r>
  <r>
    <n v="81234"/>
    <s v="SL-08-24-215551"/>
    <x v="105"/>
    <n v="7566"/>
    <n v="0"/>
    <n v="1"/>
    <x v="5"/>
    <n v="0"/>
    <n v="0"/>
    <n v="40"/>
    <n v="189.15"/>
    <n v="0"/>
    <x v="22"/>
    <x v="10"/>
    <m/>
    <n v="0"/>
    <s v="IN-LL24-00290"/>
    <n v="0"/>
    <x v="93"/>
    <n v="0"/>
    <d v="2024-07-13T00:00:00"/>
    <x v="2"/>
    <x v="2"/>
  </r>
  <r>
    <n v="81235"/>
    <s v="SL-08-24-215098"/>
    <x v="64"/>
    <n v="0"/>
    <n v="0"/>
    <n v="1"/>
    <x v="5"/>
    <n v="0"/>
    <n v="0"/>
    <n v="2"/>
    <n v="0"/>
    <n v="0"/>
    <x v="17"/>
    <x v="10"/>
    <m/>
    <n v="0"/>
    <s v="IN-LL24-00291"/>
    <n v="0"/>
    <x v="91"/>
    <n v="0"/>
    <d v="2024-07-17T00:00:00"/>
    <x v="2"/>
    <x v="2"/>
  </r>
  <r>
    <n v="81236"/>
    <s v="SL-08-24-215097"/>
    <x v="64"/>
    <n v="0"/>
    <n v="0"/>
    <n v="1"/>
    <x v="5"/>
    <n v="0"/>
    <n v="0"/>
    <n v="3"/>
    <n v="0"/>
    <n v="0"/>
    <x v="17"/>
    <x v="10"/>
    <m/>
    <n v="0"/>
    <s v="IN-LL24-00291"/>
    <n v="0"/>
    <x v="145"/>
    <n v="0"/>
    <d v="2024-07-17T00:00:00"/>
    <x v="2"/>
    <x v="2"/>
  </r>
  <r>
    <n v="81237"/>
    <s v="SL-08-24-215096"/>
    <x v="64"/>
    <n v="2440.6"/>
    <n v="0"/>
    <n v="1"/>
    <x v="5"/>
    <n v="0"/>
    <n v="0"/>
    <n v="20"/>
    <n v="122.03"/>
    <n v="0"/>
    <x v="17"/>
    <x v="10"/>
    <m/>
    <n v="0"/>
    <s v="IN-LL24-00291"/>
    <n v="0"/>
    <x v="91"/>
    <n v="0"/>
    <d v="2024-07-17T00:00:00"/>
    <x v="2"/>
    <x v="2"/>
  </r>
  <r>
    <n v="81238"/>
    <s v="SL-08-24-215095"/>
    <x v="64"/>
    <n v="5674.5"/>
    <n v="0"/>
    <n v="1"/>
    <x v="5"/>
    <n v="0"/>
    <n v="0"/>
    <n v="30"/>
    <n v="189.15"/>
    <n v="0"/>
    <x v="17"/>
    <x v="10"/>
    <m/>
    <n v="0"/>
    <s v="IN-LL24-00291"/>
    <n v="0"/>
    <x v="145"/>
    <n v="0"/>
    <d v="2024-07-17T00:00:00"/>
    <x v="2"/>
    <x v="2"/>
  </r>
  <r>
    <n v="81239"/>
    <s v="SL-08-24-215058"/>
    <x v="55"/>
    <n v="2074.5100000000002"/>
    <n v="0"/>
    <n v="1"/>
    <x v="5"/>
    <n v="0"/>
    <n v="0"/>
    <n v="17"/>
    <n v="122.03"/>
    <n v="0"/>
    <x v="24"/>
    <x v="10"/>
    <m/>
    <n v="0"/>
    <s v="IN-LL24-00293"/>
    <n v="0"/>
    <x v="9"/>
    <n v="0"/>
    <d v="2024-07-18T00:00:00"/>
    <x v="2"/>
    <x v="2"/>
  </r>
  <r>
    <n v="81240"/>
    <s v="SL-08-24-215057"/>
    <x v="55"/>
    <n v="37073.4"/>
    <n v="0"/>
    <n v="1"/>
    <x v="5"/>
    <n v="0"/>
    <n v="0"/>
    <n v="196"/>
    <n v="189.15"/>
    <n v="0"/>
    <x v="24"/>
    <x v="10"/>
    <m/>
    <n v="0"/>
    <s v="IN-LL24-00293"/>
    <n v="0"/>
    <x v="93"/>
    <n v="0"/>
    <d v="2024-07-18T00:00:00"/>
    <x v="2"/>
    <x v="2"/>
  </r>
  <r>
    <n v="81241"/>
    <s v="SL-08-24-215056"/>
    <x v="55"/>
    <n v="9153"/>
    <n v="0"/>
    <n v="1"/>
    <x v="5"/>
    <n v="0"/>
    <n v="0"/>
    <n v="100"/>
    <n v="91.53"/>
    <n v="0"/>
    <x v="24"/>
    <x v="10"/>
    <m/>
    <n v="0"/>
    <s v="IN-LL24-00293"/>
    <n v="0"/>
    <x v="92"/>
    <n v="0"/>
    <d v="2024-07-18T00:00:00"/>
    <x v="2"/>
    <x v="2"/>
  </r>
  <r>
    <n v="81242"/>
    <s v="SL-08-24-215055"/>
    <x v="55"/>
    <n v="756.6"/>
    <n v="0"/>
    <n v="1"/>
    <x v="5"/>
    <n v="0"/>
    <n v="0"/>
    <n v="4"/>
    <n v="189.15"/>
    <n v="0"/>
    <x v="24"/>
    <x v="10"/>
    <m/>
    <n v="0"/>
    <s v="IN-LL24-00293"/>
    <n v="0"/>
    <x v="93"/>
    <n v="0"/>
    <d v="2024-07-18T00:00:00"/>
    <x v="2"/>
    <x v="2"/>
  </r>
  <r>
    <n v="81243"/>
    <s v="SL-08-24-214813"/>
    <x v="307"/>
    <n v="0"/>
    <n v="0"/>
    <n v="1"/>
    <x v="5"/>
    <n v="0"/>
    <n v="0"/>
    <n v="12"/>
    <n v="0"/>
    <n v="0"/>
    <x v="32"/>
    <x v="10"/>
    <m/>
    <n v="0"/>
    <s v="IN-LL24-00295"/>
    <n v="0"/>
    <x v="145"/>
    <n v="0"/>
    <d v="2024-07-18T00:00:00"/>
    <x v="2"/>
    <x v="2"/>
  </r>
  <r>
    <n v="81244"/>
    <s v="SL-08-24-214812"/>
    <x v="307"/>
    <n v="11349"/>
    <n v="0"/>
    <n v="1"/>
    <x v="5"/>
    <n v="0"/>
    <n v="0"/>
    <n v="60"/>
    <n v="189.15"/>
    <n v="0"/>
    <x v="32"/>
    <x v="10"/>
    <m/>
    <n v="0"/>
    <s v="IN-LL24-00295"/>
    <n v="0"/>
    <x v="145"/>
    <n v="0"/>
    <d v="2024-07-18T00:00:00"/>
    <x v="2"/>
    <x v="2"/>
  </r>
  <r>
    <n v="81245"/>
    <s v="SL-08-24-212124"/>
    <x v="66"/>
    <n v="915.3"/>
    <n v="0"/>
    <n v="1"/>
    <x v="5"/>
    <n v="0"/>
    <n v="0"/>
    <n v="10"/>
    <n v="91.53"/>
    <n v="0"/>
    <x v="27"/>
    <x v="10"/>
    <m/>
    <n v="0"/>
    <s v="IN-LL24-00298"/>
    <n v="0"/>
    <x v="92"/>
    <n v="0"/>
    <d v="2024-07-24T00:00:00"/>
    <x v="2"/>
    <x v="2"/>
  </r>
  <r>
    <n v="81246"/>
    <s v="SL-08-24-211115"/>
    <x v="125"/>
    <n v="2593.25"/>
    <n v="0"/>
    <n v="1"/>
    <x v="5"/>
    <n v="0"/>
    <n v="0"/>
    <n v="25"/>
    <n v="103.73"/>
    <n v="0"/>
    <x v="17"/>
    <x v="10"/>
    <m/>
    <n v="0"/>
    <s v="IN-LL24-00283"/>
    <n v="0"/>
    <x v="140"/>
    <n v="0"/>
    <d v="2024-07-11T00:00:00"/>
    <x v="2"/>
    <x v="2"/>
  </r>
  <r>
    <n v="81247"/>
    <s v="SL-08-24-210430"/>
    <x v="64"/>
    <n v="6589.62"/>
    <n v="0"/>
    <n v="1"/>
    <x v="5"/>
    <n v="0"/>
    <n v="0"/>
    <n v="54"/>
    <n v="122.03"/>
    <n v="0"/>
    <x v="17"/>
    <x v="10"/>
    <m/>
    <n v="0"/>
    <s v="IN-LL24-00301"/>
    <n v="0"/>
    <x v="91"/>
    <n v="0"/>
    <d v="2024-07-26T00:00:00"/>
    <x v="2"/>
    <x v="2"/>
  </r>
  <r>
    <n v="81248"/>
    <s v="SL-08-24-210429"/>
    <x v="64"/>
    <n v="732.18"/>
    <n v="0"/>
    <n v="1"/>
    <x v="5"/>
    <n v="0"/>
    <n v="0"/>
    <n v="6"/>
    <n v="122.03"/>
    <n v="0"/>
    <x v="17"/>
    <x v="10"/>
    <m/>
    <n v="0"/>
    <s v="IN-LL24-00301"/>
    <n v="0"/>
    <x v="91"/>
    <n v="0"/>
    <d v="2024-07-26T00:00:00"/>
    <x v="2"/>
    <x v="2"/>
  </r>
  <r>
    <n v="81249"/>
    <s v="SL-08-24-210428"/>
    <x v="64"/>
    <n v="1891.5"/>
    <n v="0"/>
    <n v="1"/>
    <x v="5"/>
    <n v="0"/>
    <n v="0"/>
    <n v="10"/>
    <n v="189.15"/>
    <n v="0"/>
    <x v="17"/>
    <x v="10"/>
    <m/>
    <n v="0"/>
    <s v="IN-LL24-00301"/>
    <n v="0"/>
    <x v="145"/>
    <n v="0"/>
    <d v="2024-07-26T00:00:00"/>
    <x v="2"/>
    <x v="2"/>
  </r>
  <r>
    <n v="81250"/>
    <s v="SL-08-24-209186"/>
    <x v="59"/>
    <n v="20136.599999999999"/>
    <n v="0"/>
    <n v="1"/>
    <x v="5"/>
    <n v="0"/>
    <n v="0"/>
    <n v="220"/>
    <n v="91.53"/>
    <n v="0"/>
    <x v="28"/>
    <x v="10"/>
    <m/>
    <n v="0"/>
    <s v="IN-LL24-00279"/>
    <n v="0"/>
    <x v="92"/>
    <n v="0"/>
    <d v="2024-07-10T00:00:00"/>
    <x v="2"/>
    <x v="2"/>
  </r>
  <r>
    <n v="81251"/>
    <s v="SL-08-24-209185"/>
    <x v="59"/>
    <n v="2603.6999999999998"/>
    <n v="0"/>
    <n v="1"/>
    <x v="5"/>
    <n v="0"/>
    <n v="0"/>
    <n v="30"/>
    <n v="86.79"/>
    <n v="0"/>
    <x v="28"/>
    <x v="10"/>
    <m/>
    <n v="0"/>
    <s v="IN-LL24-00279"/>
    <n v="0"/>
    <x v="116"/>
    <n v="0"/>
    <d v="2024-07-10T00:00:00"/>
    <x v="2"/>
    <x v="2"/>
  </r>
  <r>
    <n v="81252"/>
    <s v="SL-08-24-208718"/>
    <x v="59"/>
    <n v="15560.1"/>
    <n v="0"/>
    <n v="1"/>
    <x v="5"/>
    <n v="0"/>
    <n v="0"/>
    <n v="170"/>
    <n v="91.53"/>
    <n v="0"/>
    <x v="28"/>
    <x v="10"/>
    <m/>
    <n v="0"/>
    <s v="IN-LL24-00302"/>
    <n v="0"/>
    <x v="92"/>
    <n v="0"/>
    <d v="2024-07-30T00:00:00"/>
    <x v="2"/>
    <x v="2"/>
  </r>
  <r>
    <n v="81253"/>
    <s v="SL-08-24-208267"/>
    <x v="125"/>
    <n v="4576.5"/>
    <n v="0"/>
    <n v="1"/>
    <x v="5"/>
    <n v="0"/>
    <n v="0"/>
    <n v="50"/>
    <n v="91.53"/>
    <n v="0"/>
    <x v="17"/>
    <x v="10"/>
    <m/>
    <n v="0"/>
    <s v="IN-LL24-00307"/>
    <n v="0"/>
    <x v="92"/>
    <n v="0"/>
    <d v="2024-07-30T00:00:00"/>
    <x v="2"/>
    <x v="2"/>
  </r>
  <r>
    <n v="81254"/>
    <s v="SL-08-24-208266"/>
    <x v="125"/>
    <n v="4339.5"/>
    <n v="0"/>
    <n v="1"/>
    <x v="5"/>
    <n v="0"/>
    <n v="0"/>
    <n v="50"/>
    <n v="86.79"/>
    <n v="0"/>
    <x v="17"/>
    <x v="10"/>
    <m/>
    <n v="0"/>
    <s v="IN-LL24-00307"/>
    <n v="0"/>
    <x v="116"/>
    <n v="0"/>
    <d v="2024-07-30T00:00:00"/>
    <x v="2"/>
    <x v="2"/>
  </r>
  <r>
    <n v="81255"/>
    <s v="SL-08-24-208265"/>
    <x v="125"/>
    <n v="19286"/>
    <n v="0"/>
    <n v="1"/>
    <x v="5"/>
    <n v="0"/>
    <n v="0"/>
    <n v="100"/>
    <n v="192.86"/>
    <n v="0"/>
    <x v="17"/>
    <x v="10"/>
    <m/>
    <n v="0"/>
    <s v="IN-LL24-00307"/>
    <n v="0"/>
    <x v="120"/>
    <n v="0"/>
    <d v="2024-07-30T00:00:00"/>
    <x v="2"/>
    <x v="2"/>
  </r>
  <r>
    <n v="81256"/>
    <s v="SL-08-24-208264"/>
    <x v="125"/>
    <n v="12203"/>
    <n v="0"/>
    <n v="1"/>
    <x v="5"/>
    <n v="0"/>
    <n v="0"/>
    <n v="100"/>
    <n v="122.03"/>
    <n v="0"/>
    <x v="17"/>
    <x v="10"/>
    <m/>
    <n v="0"/>
    <s v="IN-LL24-00307"/>
    <n v="0"/>
    <x v="67"/>
    <n v="0"/>
    <d v="2024-07-30T00:00:00"/>
    <x v="2"/>
    <x v="2"/>
  </r>
  <r>
    <n v="81257"/>
    <s v="SL-08-24-208263"/>
    <x v="125"/>
    <n v="5674.5"/>
    <n v="0"/>
    <n v="1"/>
    <x v="5"/>
    <n v="0"/>
    <n v="0"/>
    <n v="30"/>
    <n v="189.15"/>
    <n v="0"/>
    <x v="17"/>
    <x v="10"/>
    <m/>
    <n v="0"/>
    <s v="IN-LL24-00307"/>
    <n v="0"/>
    <x v="93"/>
    <n v="0"/>
    <d v="2024-07-30T00:00:00"/>
    <x v="2"/>
    <x v="2"/>
  </r>
  <r>
    <n v="81258"/>
    <s v="SL-08-24-208173"/>
    <x v="37"/>
    <n v="1830.6"/>
    <n v="0"/>
    <n v="1"/>
    <x v="5"/>
    <n v="0"/>
    <n v="0"/>
    <n v="20"/>
    <n v="91.53"/>
    <n v="0"/>
    <x v="16"/>
    <x v="10"/>
    <m/>
    <n v="0"/>
    <s v="IN-LL24-00310"/>
    <n v="0"/>
    <x v="92"/>
    <n v="0"/>
    <d v="2024-07-30T00:00:00"/>
    <x v="2"/>
    <x v="2"/>
  </r>
  <r>
    <n v="81259"/>
    <s v="SL-08-24-208171"/>
    <x v="37"/>
    <n v="9153"/>
    <n v="0"/>
    <n v="1"/>
    <x v="5"/>
    <n v="0"/>
    <n v="0"/>
    <n v="100"/>
    <n v="91.53"/>
    <n v="0"/>
    <x v="16"/>
    <x v="10"/>
    <m/>
    <n v="0"/>
    <s v="IN-LL24-00310"/>
    <n v="0"/>
    <x v="169"/>
    <n v="0"/>
    <d v="2024-07-30T00:00:00"/>
    <x v="2"/>
    <x v="2"/>
  </r>
  <r>
    <n v="81260"/>
    <s v="SL-08-24-208156"/>
    <x v="64"/>
    <n v="0"/>
    <n v="0"/>
    <n v="1"/>
    <x v="5"/>
    <n v="0"/>
    <n v="0"/>
    <n v="10"/>
    <n v="0"/>
    <n v="0"/>
    <x v="17"/>
    <x v="10"/>
    <m/>
    <n v="0"/>
    <s v="IN-LL24-00311"/>
    <n v="0"/>
    <x v="92"/>
    <n v="0"/>
    <d v="2024-07-30T00:00:00"/>
    <x v="2"/>
    <x v="2"/>
  </r>
  <r>
    <n v="81261"/>
    <s v="SL-08-24-208155"/>
    <x v="64"/>
    <n v="9153"/>
    <n v="0"/>
    <n v="1"/>
    <x v="5"/>
    <n v="0"/>
    <n v="0"/>
    <n v="100"/>
    <n v="91.53"/>
    <n v="0"/>
    <x v="17"/>
    <x v="10"/>
    <m/>
    <n v="0"/>
    <s v="IN-LL24-00311"/>
    <n v="0"/>
    <x v="92"/>
    <n v="0"/>
    <d v="2024-07-30T00:00:00"/>
    <x v="2"/>
    <x v="2"/>
  </r>
  <r>
    <n v="81262"/>
    <s v="SL-08-24-207880"/>
    <x v="54"/>
    <n v="56745"/>
    <n v="0"/>
    <n v="1"/>
    <x v="5"/>
    <n v="0"/>
    <n v="0"/>
    <n v="300"/>
    <n v="189.15"/>
    <n v="0"/>
    <x v="24"/>
    <x v="10"/>
    <m/>
    <n v="0"/>
    <s v="IN-LL24-00312"/>
    <n v="0"/>
    <x v="93"/>
    <n v="0"/>
    <d v="2024-07-31T00:00:00"/>
    <x v="2"/>
    <x v="2"/>
  </r>
  <r>
    <n v="81263"/>
    <s v="SL-08-24-207875"/>
    <x v="306"/>
    <n v="137295"/>
    <n v="0"/>
    <n v="1"/>
    <x v="5"/>
    <n v="0"/>
    <n v="0"/>
    <n v="1500"/>
    <n v="91.53"/>
    <n v="0"/>
    <x v="19"/>
    <x v="10"/>
    <m/>
    <n v="0"/>
    <s v="IN-LL24-00313"/>
    <n v="0"/>
    <x v="92"/>
    <n v="0"/>
    <d v="2024-07-31T00:00:00"/>
    <x v="2"/>
    <x v="2"/>
  </r>
  <r>
    <n v="81264"/>
    <s v="SL-08-24-207533"/>
    <x v="50"/>
    <n v="27459"/>
    <n v="0"/>
    <n v="1"/>
    <x v="5"/>
    <n v="0"/>
    <n v="0"/>
    <n v="300"/>
    <n v="91.53"/>
    <n v="0"/>
    <x v="22"/>
    <x v="10"/>
    <m/>
    <n v="0"/>
    <s v="IN-LL24-00315"/>
    <n v="0"/>
    <x v="92"/>
    <n v="0"/>
    <d v="2024-07-31T00:00:00"/>
    <x v="2"/>
    <x v="2"/>
  </r>
  <r>
    <n v="81265"/>
    <s v="SL-08-24-207532"/>
    <x v="50"/>
    <n v="9457.5"/>
    <n v="0"/>
    <n v="1"/>
    <x v="5"/>
    <n v="0"/>
    <n v="0"/>
    <n v="50"/>
    <n v="189.15"/>
    <n v="0"/>
    <x v="22"/>
    <x v="10"/>
    <m/>
    <n v="0"/>
    <s v="IN-LL24-00315"/>
    <n v="0"/>
    <x v="93"/>
    <n v="0"/>
    <d v="2024-07-31T00:00:00"/>
    <x v="2"/>
    <x v="2"/>
  </r>
  <r>
    <n v="81266"/>
    <s v="SL-08-24-207531"/>
    <x v="50"/>
    <n v="1028.5999999999999"/>
    <n v="0"/>
    <n v="1"/>
    <x v="5"/>
    <n v="0"/>
    <n v="0"/>
    <n v="10"/>
    <n v="102.86"/>
    <n v="0"/>
    <x v="22"/>
    <x v="10"/>
    <m/>
    <n v="0"/>
    <s v="IN-LL24-00315"/>
    <n v="0"/>
    <x v="31"/>
    <n v="0"/>
    <d v="2024-07-31T00:00:00"/>
    <x v="2"/>
    <x v="2"/>
  </r>
  <r>
    <n v="81267"/>
    <s v="SL-08-24-207516"/>
    <x v="32"/>
    <n v="4576.5"/>
    <n v="0"/>
    <n v="1"/>
    <x v="5"/>
    <n v="0"/>
    <n v="0"/>
    <n v="50"/>
    <n v="91.53"/>
    <n v="0"/>
    <x v="15"/>
    <x v="10"/>
    <m/>
    <n v="0"/>
    <s v="IN-LL24-00316"/>
    <n v="0"/>
    <x v="169"/>
    <n v="0"/>
    <d v="2024-07-31T00:00:00"/>
    <x v="2"/>
    <x v="2"/>
  </r>
  <r>
    <n v="81268"/>
    <s v="SL-08-24-207139"/>
    <x v="55"/>
    <n v="18306"/>
    <n v="0"/>
    <n v="1"/>
    <x v="5"/>
    <n v="0"/>
    <n v="0"/>
    <n v="200"/>
    <n v="91.53"/>
    <n v="0"/>
    <x v="24"/>
    <x v="10"/>
    <m/>
    <n v="0"/>
    <s v="IN-LL24-00320"/>
    <n v="0"/>
    <x v="92"/>
    <n v="0"/>
    <d v="2024-07-31T00:00:00"/>
    <x v="2"/>
    <x v="2"/>
  </r>
  <r>
    <n v="81269"/>
    <s v="SL-08-24-207138"/>
    <x v="55"/>
    <n v="793.2"/>
    <n v="0"/>
    <n v="1"/>
    <x v="5"/>
    <n v="0"/>
    <n v="0"/>
    <n v="10"/>
    <n v="79.319999999999993"/>
    <n v="0"/>
    <x v="24"/>
    <x v="10"/>
    <m/>
    <n v="0"/>
    <s v="IN-LL24-00320"/>
    <n v="0"/>
    <x v="68"/>
    <n v="0"/>
    <d v="2024-07-31T00:00:00"/>
    <x v="2"/>
    <x v="2"/>
  </r>
  <r>
    <n v="81270"/>
    <s v="SL-08-24-207137"/>
    <x v="55"/>
    <n v="3044.7"/>
    <n v="0"/>
    <n v="1"/>
    <x v="5"/>
    <n v="0"/>
    <n v="0"/>
    <n v="10"/>
    <n v="304.47000000000003"/>
    <n v="0"/>
    <x v="24"/>
    <x v="10"/>
    <m/>
    <n v="0"/>
    <s v="IN-LL24-00320"/>
    <n v="0"/>
    <x v="174"/>
    <n v="0"/>
    <d v="2024-07-31T00:00:00"/>
    <x v="2"/>
    <x v="2"/>
  </r>
  <r>
    <n v="81271"/>
    <s v="SL-08-24-207136"/>
    <x v="55"/>
    <n v="23454.6"/>
    <n v="0"/>
    <n v="1"/>
    <x v="5"/>
    <n v="0"/>
    <n v="0"/>
    <n v="124"/>
    <n v="189.15"/>
    <n v="0"/>
    <x v="24"/>
    <x v="10"/>
    <m/>
    <n v="0"/>
    <s v="IN-LL24-00320"/>
    <n v="0"/>
    <x v="93"/>
    <n v="0"/>
    <d v="2024-07-31T00:00:00"/>
    <x v="2"/>
    <x v="2"/>
  </r>
  <r>
    <n v="81272"/>
    <s v="SL-08-24-207075"/>
    <x v="130"/>
    <n v="27459"/>
    <n v="0"/>
    <n v="1"/>
    <x v="5"/>
    <n v="0"/>
    <n v="0"/>
    <n v="300"/>
    <n v="91.53"/>
    <n v="0"/>
    <x v="15"/>
    <x v="10"/>
    <m/>
    <n v="0"/>
    <s v="IN-LL24-00322"/>
    <n v="0"/>
    <x v="92"/>
    <n v="0"/>
    <d v="2024-07-31T00:00:00"/>
    <x v="2"/>
    <x v="2"/>
  </r>
  <r>
    <n v="81273"/>
    <s v="SL-08-24-207069"/>
    <x v="130"/>
    <n v="18306"/>
    <n v="0"/>
    <n v="1"/>
    <x v="5"/>
    <n v="0"/>
    <n v="0"/>
    <n v="200"/>
    <n v="91.53"/>
    <n v="0"/>
    <x v="15"/>
    <x v="10"/>
    <m/>
    <n v="0"/>
    <s v="IN-LL24-00322"/>
    <n v="0"/>
    <x v="169"/>
    <n v="0"/>
    <d v="2024-07-31T00:00:00"/>
    <x v="2"/>
    <x v="2"/>
  </r>
  <r>
    <n v="81274"/>
    <s v="SL-08-24-207049"/>
    <x v="124"/>
    <n v="1891.5"/>
    <n v="0"/>
    <n v="1"/>
    <x v="5"/>
    <n v="0"/>
    <n v="0"/>
    <n v="10"/>
    <n v="189.15"/>
    <n v="0"/>
    <x v="15"/>
    <x v="10"/>
    <m/>
    <n v="0"/>
    <s v="IN-LL24-00321"/>
    <n v="0"/>
    <x v="145"/>
    <n v="0"/>
    <d v="2024-07-31T00:00:00"/>
    <x v="2"/>
    <x v="2"/>
  </r>
  <r>
    <n v="81275"/>
    <s v="SL-08-24-206864"/>
    <x v="58"/>
    <n v="6101.5"/>
    <n v="0"/>
    <n v="1"/>
    <x v="5"/>
    <n v="0"/>
    <n v="0"/>
    <n v="50"/>
    <n v="122.03"/>
    <n v="0"/>
    <x v="27"/>
    <x v="10"/>
    <m/>
    <n v="0"/>
    <s v="IN-LL24-00325"/>
    <n v="0"/>
    <x v="91"/>
    <n v="0"/>
    <d v="2024-07-31T00:00:00"/>
    <x v="2"/>
    <x v="2"/>
  </r>
  <r>
    <n v="81276"/>
    <s v="SL-08-24-206818"/>
    <x v="125"/>
    <n v="6101.5"/>
    <n v="0"/>
    <n v="1"/>
    <x v="5"/>
    <n v="0"/>
    <n v="0"/>
    <n v="50"/>
    <n v="122.03"/>
    <n v="0"/>
    <x v="17"/>
    <x v="10"/>
    <m/>
    <n v="0"/>
    <s v="IN-LL24-00326"/>
    <n v="0"/>
    <x v="91"/>
    <n v="0"/>
    <d v="2024-07-31T00:00:00"/>
    <x v="2"/>
    <x v="2"/>
  </r>
  <r>
    <n v="81277"/>
    <s v="SL-08-24-206730"/>
    <x v="64"/>
    <n v="36609"/>
    <n v="0"/>
    <n v="1"/>
    <x v="5"/>
    <n v="0"/>
    <n v="0"/>
    <n v="300"/>
    <n v="122.03"/>
    <n v="0"/>
    <x v="17"/>
    <x v="10"/>
    <m/>
    <n v="0"/>
    <s v="IN-LL24-00327"/>
    <n v="0"/>
    <x v="91"/>
    <n v="0"/>
    <d v="2024-07-31T00:00:00"/>
    <x v="2"/>
    <x v="2"/>
  </r>
  <r>
    <n v="81278"/>
    <s v="SL-08-24-206727"/>
    <x v="64"/>
    <n v="4881.2"/>
    <n v="0"/>
    <n v="1"/>
    <x v="5"/>
    <n v="0"/>
    <n v="0"/>
    <n v="40"/>
    <n v="122.03"/>
    <n v="0"/>
    <x v="17"/>
    <x v="10"/>
    <m/>
    <n v="0"/>
    <s v="IN-LL24-00328"/>
    <n v="0"/>
    <x v="91"/>
    <n v="0"/>
    <d v="2024-07-31T00:00:00"/>
    <x v="2"/>
    <x v="2"/>
  </r>
  <r>
    <n v="81279"/>
    <s v="SL-08-24-206723"/>
    <x v="64"/>
    <n v="0"/>
    <n v="0"/>
    <n v="1"/>
    <x v="5"/>
    <n v="0"/>
    <n v="0"/>
    <n v="8"/>
    <n v="0"/>
    <n v="0"/>
    <x v="17"/>
    <x v="10"/>
    <m/>
    <n v="0"/>
    <s v="IN-LL24-00329"/>
    <n v="0"/>
    <x v="91"/>
    <n v="0"/>
    <d v="2024-07-31T00:00:00"/>
    <x v="2"/>
    <x v="2"/>
  </r>
  <r>
    <n v="81280"/>
    <s v="SL-08-24-206722"/>
    <x v="64"/>
    <n v="9762.4"/>
    <n v="0"/>
    <n v="1"/>
    <x v="5"/>
    <n v="0"/>
    <n v="0"/>
    <n v="80"/>
    <n v="122.03"/>
    <n v="0"/>
    <x v="17"/>
    <x v="10"/>
    <m/>
    <n v="0"/>
    <s v="IN-LL24-00329"/>
    <n v="0"/>
    <x v="91"/>
    <n v="0"/>
    <d v="2024-07-31T00:00:00"/>
    <x v="2"/>
    <x v="2"/>
  </r>
  <r>
    <n v="81281"/>
    <s v="SL-08-24-206599"/>
    <x v="55"/>
    <n v="23832.9"/>
    <n v="0"/>
    <n v="1"/>
    <x v="5"/>
    <n v="0"/>
    <n v="0"/>
    <n v="126"/>
    <n v="189.15"/>
    <n v="0"/>
    <x v="24"/>
    <x v="10"/>
    <m/>
    <n v="0"/>
    <s v="IN-LL24-00333"/>
    <n v="0"/>
    <x v="93"/>
    <n v="0"/>
    <d v="2024-07-31T00:00:00"/>
    <x v="2"/>
    <x v="2"/>
  </r>
  <r>
    <n v="81282"/>
    <s v="SL-08-24-205980"/>
    <x v="37"/>
    <n v="16475.400000000001"/>
    <n v="0"/>
    <n v="1"/>
    <x v="5"/>
    <n v="0"/>
    <n v="0"/>
    <n v="180"/>
    <n v="91.53"/>
    <n v="0"/>
    <x v="16"/>
    <x v="10"/>
    <m/>
    <n v="0"/>
    <s v="IN-LL24-00336"/>
    <n v="0"/>
    <x v="92"/>
    <n v="0"/>
    <d v="2024-07-31T00:00:00"/>
    <x v="2"/>
    <x v="2"/>
  </r>
  <r>
    <n v="81283"/>
    <s v="SL-08-24-205967"/>
    <x v="53"/>
    <n v="4628.7"/>
    <n v="0"/>
    <n v="1"/>
    <x v="5"/>
    <n v="0"/>
    <n v="0"/>
    <n v="30"/>
    <n v="154.29"/>
    <n v="0"/>
    <x v="23"/>
    <x v="10"/>
    <m/>
    <n v="0"/>
    <s v="IN-LL24-00337"/>
    <n v="0"/>
    <x v="144"/>
    <n v="0"/>
    <d v="2024-07-31T00:00:00"/>
    <x v="2"/>
    <x v="2"/>
  </r>
  <r>
    <n v="81284"/>
    <s v="SL-08-24-205966"/>
    <x v="53"/>
    <n v="36612"/>
    <n v="0"/>
    <n v="1"/>
    <x v="5"/>
    <n v="0"/>
    <n v="0"/>
    <n v="400"/>
    <n v="91.53"/>
    <n v="0"/>
    <x v="23"/>
    <x v="10"/>
    <m/>
    <n v="0"/>
    <s v="IN-LL24-00337"/>
    <n v="0"/>
    <x v="92"/>
    <n v="0"/>
    <d v="2024-07-31T00:00:00"/>
    <x v="2"/>
    <x v="2"/>
  </r>
  <r>
    <n v="81285"/>
    <s v="SL-08-24-205965"/>
    <x v="53"/>
    <n v="5674.5"/>
    <n v="0"/>
    <n v="1"/>
    <x v="5"/>
    <n v="0"/>
    <n v="0"/>
    <n v="30"/>
    <n v="189.15"/>
    <n v="0"/>
    <x v="23"/>
    <x v="10"/>
    <m/>
    <n v="0"/>
    <s v="IN-LL24-00337"/>
    <n v="0"/>
    <x v="134"/>
    <n v="0"/>
    <d v="2024-07-31T00:00:00"/>
    <x v="2"/>
    <x v="2"/>
  </r>
  <r>
    <n v="81286"/>
    <s v="SL-08-24-205963"/>
    <x v="53"/>
    <n v="9153"/>
    <n v="0"/>
    <n v="1"/>
    <x v="5"/>
    <n v="0"/>
    <n v="0"/>
    <n v="100"/>
    <n v="91.53"/>
    <n v="0"/>
    <x v="23"/>
    <x v="10"/>
    <m/>
    <n v="0"/>
    <s v="IN-LL24-00337"/>
    <n v="0"/>
    <x v="169"/>
    <n v="0"/>
    <d v="2024-07-31T00:00:00"/>
    <x v="2"/>
    <x v="2"/>
  </r>
  <r>
    <n v="81287"/>
    <s v="SL-08-24-205962"/>
    <x v="53"/>
    <n v="10286"/>
    <n v="0"/>
    <n v="1"/>
    <x v="5"/>
    <n v="0"/>
    <n v="0"/>
    <n v="100"/>
    <n v="102.86"/>
    <n v="0"/>
    <x v="23"/>
    <x v="10"/>
    <m/>
    <n v="0"/>
    <s v="IN-LL24-00337"/>
    <n v="0"/>
    <x v="31"/>
    <n v="0"/>
    <d v="2024-07-31T00:00:00"/>
    <x v="2"/>
    <x v="2"/>
  </r>
  <r>
    <n v="81288"/>
    <s v="SL-08-24-205961"/>
    <x v="53"/>
    <n v="3660.9"/>
    <n v="0"/>
    <n v="1"/>
    <x v="5"/>
    <n v="0"/>
    <n v="0"/>
    <n v="30"/>
    <n v="122.03"/>
    <n v="0"/>
    <x v="23"/>
    <x v="10"/>
    <m/>
    <n v="0"/>
    <s v="IN-LL24-00337"/>
    <n v="0"/>
    <x v="67"/>
    <n v="0"/>
    <d v="2024-07-31T00:00:00"/>
    <x v="2"/>
    <x v="2"/>
  </r>
  <r>
    <n v="81289"/>
    <s v="SL-08-24-205960"/>
    <x v="53"/>
    <n v="5785.8"/>
    <n v="0"/>
    <n v="1"/>
    <x v="5"/>
    <n v="0"/>
    <n v="0"/>
    <n v="30"/>
    <n v="192.86"/>
    <n v="0"/>
    <x v="23"/>
    <x v="10"/>
    <m/>
    <n v="0"/>
    <s v="IN-LL24-00337"/>
    <n v="0"/>
    <x v="66"/>
    <n v="0"/>
    <d v="2024-07-31T00:00:00"/>
    <x v="2"/>
    <x v="2"/>
  </r>
  <r>
    <n v="81290"/>
    <s v="SL-08-24-205959"/>
    <x v="53"/>
    <n v="7688.1"/>
    <n v="0"/>
    <n v="1"/>
    <x v="5"/>
    <n v="0"/>
    <n v="0"/>
    <n v="30"/>
    <n v="256.27"/>
    <n v="0"/>
    <x v="23"/>
    <x v="10"/>
    <m/>
    <n v="0"/>
    <s v="IN-LL24-00337"/>
    <n v="0"/>
    <x v="141"/>
    <n v="0"/>
    <d v="2024-07-31T00:00:00"/>
    <x v="2"/>
    <x v="2"/>
  </r>
  <r>
    <n v="81291"/>
    <s v="SL-08-24-205954"/>
    <x v="53"/>
    <n v="3660.9"/>
    <n v="0"/>
    <n v="1"/>
    <x v="5"/>
    <n v="0"/>
    <n v="0"/>
    <n v="30"/>
    <n v="122.03"/>
    <n v="0"/>
    <x v="23"/>
    <x v="10"/>
    <m/>
    <n v="0"/>
    <s v="IN-LL24-00341"/>
    <n v="0"/>
    <x v="91"/>
    <n v="0"/>
    <d v="2024-07-31T00:00:00"/>
    <x v="2"/>
    <x v="2"/>
  </r>
  <r>
    <n v="81292"/>
    <s v="SL-08-24-205587"/>
    <x v="285"/>
    <n v="2440.6"/>
    <n v="0"/>
    <n v="1"/>
    <x v="5"/>
    <n v="0"/>
    <n v="0"/>
    <n v="20"/>
    <n v="122.03"/>
    <n v="0"/>
    <x v="17"/>
    <x v="10"/>
    <m/>
    <n v="0"/>
    <s v="IN-LL24-00343"/>
    <n v="0"/>
    <x v="91"/>
    <n v="0"/>
    <d v="2024-07-31T00:00:00"/>
    <x v="2"/>
    <x v="2"/>
  </r>
  <r>
    <n v="81293"/>
    <s v="SL-08-24-205584"/>
    <x v="285"/>
    <n v="3783"/>
    <n v="0"/>
    <n v="1"/>
    <x v="5"/>
    <n v="0"/>
    <n v="0"/>
    <n v="20"/>
    <n v="189.15"/>
    <n v="0"/>
    <x v="17"/>
    <x v="10"/>
    <m/>
    <n v="0"/>
    <s v="IN-LL24-00343"/>
    <n v="0"/>
    <x v="93"/>
    <n v="0"/>
    <d v="2024-07-31T00:00:00"/>
    <x v="2"/>
    <x v="2"/>
  </r>
  <r>
    <n v="81294"/>
    <s v="SL-08-24-205578"/>
    <x v="307"/>
    <n v="0"/>
    <n v="0"/>
    <n v="1"/>
    <x v="5"/>
    <n v="0"/>
    <n v="0"/>
    <n v="10"/>
    <n v="0"/>
    <n v="0"/>
    <x v="32"/>
    <x v="10"/>
    <m/>
    <n v="0"/>
    <s v="IN-LL24-00345"/>
    <n v="0"/>
    <x v="91"/>
    <n v="0"/>
    <d v="2024-07-31T00:00:00"/>
    <x v="2"/>
    <x v="2"/>
  </r>
  <r>
    <n v="81295"/>
    <s v="SL-08-24-205577"/>
    <x v="307"/>
    <n v="6101.5"/>
    <n v="0"/>
    <n v="1"/>
    <x v="5"/>
    <n v="0"/>
    <n v="0"/>
    <n v="50"/>
    <n v="122.03"/>
    <n v="0"/>
    <x v="32"/>
    <x v="10"/>
    <m/>
    <n v="0"/>
    <s v="IN-LL24-00345"/>
    <n v="0"/>
    <x v="91"/>
    <n v="0"/>
    <d v="2024-07-31T00:00:00"/>
    <x v="2"/>
    <x v="2"/>
  </r>
  <r>
    <n v="81296"/>
    <s v="SL-08-24-205576"/>
    <x v="307"/>
    <n v="0"/>
    <n v="0"/>
    <n v="1"/>
    <x v="5"/>
    <n v="0"/>
    <n v="0"/>
    <n v="10"/>
    <n v="0"/>
    <n v="0"/>
    <x v="32"/>
    <x v="10"/>
    <m/>
    <n v="0"/>
    <s v="IN-LL24-00345"/>
    <n v="0"/>
    <x v="116"/>
    <n v="0"/>
    <d v="2024-07-31T00:00:00"/>
    <x v="2"/>
    <x v="2"/>
  </r>
  <r>
    <n v="81297"/>
    <s v="SL-08-24-205575"/>
    <x v="307"/>
    <n v="4339.5"/>
    <n v="0"/>
    <n v="1"/>
    <x v="5"/>
    <n v="0"/>
    <n v="0"/>
    <n v="50"/>
    <n v="86.79"/>
    <n v="0"/>
    <x v="32"/>
    <x v="10"/>
    <m/>
    <n v="0"/>
    <s v="IN-LL24-00345"/>
    <n v="0"/>
    <x v="116"/>
    <n v="0"/>
    <d v="2024-07-31T00:00:00"/>
    <x v="2"/>
    <x v="2"/>
  </r>
  <r>
    <n v="81298"/>
    <s v="SL-08-24-205574"/>
    <x v="307"/>
    <n v="0"/>
    <n v="0"/>
    <n v="1"/>
    <x v="5"/>
    <n v="0"/>
    <n v="0"/>
    <n v="2"/>
    <n v="0"/>
    <n v="0"/>
    <x v="32"/>
    <x v="10"/>
    <m/>
    <n v="0"/>
    <s v="IN-LL24-00345"/>
    <n v="0"/>
    <x v="145"/>
    <n v="0"/>
    <d v="2024-07-31T00:00:00"/>
    <x v="2"/>
    <x v="2"/>
  </r>
  <r>
    <n v="81299"/>
    <s v="SL-08-24-205573"/>
    <x v="307"/>
    <n v="0"/>
    <n v="0"/>
    <n v="1"/>
    <x v="5"/>
    <n v="0"/>
    <n v="0"/>
    <n v="4"/>
    <n v="0"/>
    <n v="0"/>
    <x v="32"/>
    <x v="10"/>
    <m/>
    <n v="0"/>
    <s v="IN-LL24-00345"/>
    <n v="0"/>
    <x v="145"/>
    <n v="0"/>
    <d v="2024-07-31T00:00:00"/>
    <x v="2"/>
    <x v="2"/>
  </r>
  <r>
    <n v="81300"/>
    <s v="SL-08-24-205572"/>
    <x v="307"/>
    <n v="1891.5"/>
    <n v="0"/>
    <n v="1"/>
    <x v="5"/>
    <n v="0"/>
    <n v="0"/>
    <n v="10"/>
    <n v="189.15"/>
    <n v="0"/>
    <x v="32"/>
    <x v="10"/>
    <m/>
    <n v="0"/>
    <s v="IN-LL24-00345"/>
    <n v="0"/>
    <x v="145"/>
    <n v="0"/>
    <d v="2024-07-31T00:00:00"/>
    <x v="2"/>
    <x v="2"/>
  </r>
  <r>
    <n v="81301"/>
    <s v="SL-08-24-205571"/>
    <x v="307"/>
    <n v="3783"/>
    <n v="0"/>
    <n v="1"/>
    <x v="5"/>
    <n v="0"/>
    <n v="0"/>
    <n v="20"/>
    <n v="189.15"/>
    <n v="0"/>
    <x v="32"/>
    <x v="10"/>
    <m/>
    <n v="0"/>
    <s v="IN-LL24-00345"/>
    <n v="0"/>
    <x v="145"/>
    <n v="0"/>
    <d v="2024-07-31T00:00:00"/>
    <x v="2"/>
    <x v="2"/>
  </r>
  <r>
    <n v="81302"/>
    <s v="SL-08-24-205486"/>
    <x v="307"/>
    <n v="0"/>
    <n v="0"/>
    <n v="1"/>
    <x v="5"/>
    <n v="0"/>
    <n v="0"/>
    <n v="5"/>
    <n v="0"/>
    <n v="0"/>
    <x v="32"/>
    <x v="10"/>
    <m/>
    <n v="0"/>
    <s v="IN-LL24-00347"/>
    <n v="0"/>
    <x v="92"/>
    <n v="0"/>
    <d v="2024-07-31T00:00:00"/>
    <x v="2"/>
    <x v="2"/>
  </r>
  <r>
    <n v="81303"/>
    <s v="SL-08-24-205485"/>
    <x v="307"/>
    <n v="4576.5"/>
    <n v="0"/>
    <n v="1"/>
    <x v="5"/>
    <n v="0"/>
    <n v="0"/>
    <n v="50"/>
    <n v="91.53"/>
    <n v="0"/>
    <x v="32"/>
    <x v="10"/>
    <m/>
    <n v="0"/>
    <s v="IN-LL24-00347"/>
    <n v="0"/>
    <x v="92"/>
    <n v="0"/>
    <d v="2024-07-31T00:00:00"/>
    <x v="2"/>
    <x v="2"/>
  </r>
  <r>
    <n v="81304"/>
    <s v="SL-08-24-205391"/>
    <x v="34"/>
    <n v="3111.9"/>
    <n v="0"/>
    <n v="1"/>
    <x v="5"/>
    <n v="0"/>
    <n v="0"/>
    <n v="30"/>
    <n v="103.73"/>
    <n v="0"/>
    <x v="17"/>
    <x v="10"/>
    <m/>
    <n v="0"/>
    <s v="IN-LL24-00342"/>
    <n v="0"/>
    <x v="140"/>
    <n v="0"/>
    <d v="2024-07-31T00:00:00"/>
    <x v="2"/>
    <x v="2"/>
  </r>
  <r>
    <n v="81305"/>
    <s v="SL-08-24-205386"/>
    <x v="34"/>
    <n v="5785.8"/>
    <n v="0"/>
    <n v="1"/>
    <x v="5"/>
    <n v="0"/>
    <n v="0"/>
    <n v="30"/>
    <n v="192.86"/>
    <n v="0"/>
    <x v="17"/>
    <x v="10"/>
    <m/>
    <n v="0"/>
    <s v="IN-LL24-00342"/>
    <n v="0"/>
    <x v="120"/>
    <n v="0"/>
    <d v="2024-07-31T00:00:00"/>
    <x v="2"/>
    <x v="2"/>
  </r>
  <r>
    <n v="81306"/>
    <s v="SL-08-24-196511"/>
    <x v="130"/>
    <n v="2745.9"/>
    <n v="0"/>
    <n v="1"/>
    <x v="5"/>
    <n v="0"/>
    <n v="0"/>
    <n v="30"/>
    <n v="91.53"/>
    <n v="0"/>
    <x v="15"/>
    <x v="10"/>
    <m/>
    <n v="0"/>
    <s v="IN-LL24-00285"/>
    <n v="0"/>
    <x v="92"/>
    <n v="0"/>
    <d v="2024-07-12T00:00:00"/>
    <x v="2"/>
    <x v="2"/>
  </r>
  <r>
    <n v="81307"/>
    <s v="SL-08-24-196508"/>
    <x v="130"/>
    <n v="5491.8"/>
    <n v="0"/>
    <n v="1"/>
    <x v="5"/>
    <n v="0"/>
    <n v="0"/>
    <n v="60"/>
    <n v="91.53"/>
    <n v="0"/>
    <x v="15"/>
    <x v="10"/>
    <m/>
    <n v="0"/>
    <s v="IN-LL24-00285"/>
    <n v="0"/>
    <x v="169"/>
    <n v="0"/>
    <d v="2024-07-12T00:00:00"/>
    <x v="2"/>
    <x v="2"/>
  </r>
  <r>
    <n v="81308"/>
    <s v="SL-08-24-196507"/>
    <x v="130"/>
    <n v="11349"/>
    <n v="0"/>
    <n v="1"/>
    <x v="5"/>
    <n v="0"/>
    <n v="0"/>
    <n v="60"/>
    <n v="189.15"/>
    <n v="0"/>
    <x v="15"/>
    <x v="10"/>
    <m/>
    <n v="0"/>
    <s v="IN-LL24-00285"/>
    <n v="0"/>
    <x v="93"/>
    <n v="0"/>
    <d v="2024-07-12T00:00:00"/>
    <x v="2"/>
    <x v="2"/>
  </r>
  <r>
    <n v="81309"/>
    <s v="SL-08-24-190482"/>
    <x v="53"/>
    <n v="-91.53"/>
    <n v="0"/>
    <n v="1"/>
    <x v="204"/>
    <n v="0"/>
    <n v="0"/>
    <n v="-1"/>
    <n v="91.53"/>
    <n v="0"/>
    <x v="23"/>
    <x v="10"/>
    <s v="Expired"/>
    <n v="0"/>
    <s v="SINV-24-00134"/>
    <n v="0"/>
    <x v="92"/>
    <n v="0"/>
    <d v="2024-07-17T00:00:00"/>
    <x v="2"/>
    <x v="2"/>
  </r>
  <r>
    <n v="81310"/>
    <s v="SL-08-24-190481"/>
    <x v="53"/>
    <n v="-366.12"/>
    <n v="0"/>
    <n v="1"/>
    <x v="765"/>
    <n v="0"/>
    <n v="0"/>
    <n v="-4"/>
    <n v="91.53"/>
    <n v="0"/>
    <x v="23"/>
    <x v="10"/>
    <s v="Expired"/>
    <n v="0"/>
    <s v="SINV-24-00134"/>
    <n v="0"/>
    <x v="92"/>
    <n v="0"/>
    <d v="2024-07-17T00:00:00"/>
    <x v="2"/>
    <x v="2"/>
  </r>
  <r>
    <n v="81311"/>
    <s v="SL-08-24-190480"/>
    <x v="53"/>
    <n v="-366.12"/>
    <n v="0"/>
    <n v="1"/>
    <x v="765"/>
    <n v="0"/>
    <n v="0"/>
    <n v="-4"/>
    <n v="91.53"/>
    <n v="0"/>
    <x v="23"/>
    <x v="10"/>
    <s v="Expired"/>
    <n v="0"/>
    <s v="SINV-24-00134"/>
    <n v="0"/>
    <x v="169"/>
    <n v="0"/>
    <d v="2024-07-17T00:00:00"/>
    <x v="2"/>
    <x v="2"/>
  </r>
  <r>
    <n v="81312"/>
    <s v="SL-08-24-190468"/>
    <x v="53"/>
    <n v="-457.65"/>
    <n v="0"/>
    <n v="1"/>
    <x v="1462"/>
    <n v="0"/>
    <n v="0"/>
    <n v="-5"/>
    <n v="91.53"/>
    <n v="0"/>
    <x v="23"/>
    <x v="10"/>
    <s v="Expired"/>
    <n v="0"/>
    <s v="SINV-24-00133"/>
    <n v="0"/>
    <x v="92"/>
    <n v="0"/>
    <d v="2024-07-17T00:00:00"/>
    <x v="2"/>
    <x v="2"/>
  </r>
  <r>
    <n v="81313"/>
    <s v="SL-08-24-190467"/>
    <x v="53"/>
    <n v="-945.75"/>
    <n v="0"/>
    <n v="1"/>
    <x v="295"/>
    <n v="0"/>
    <n v="0"/>
    <n v="-5"/>
    <n v="189.15"/>
    <n v="0"/>
    <x v="23"/>
    <x v="10"/>
    <s v="Expired"/>
    <n v="0"/>
    <s v="SINV-24-00133"/>
    <n v="0"/>
    <x v="93"/>
    <n v="0"/>
    <d v="2024-07-17T00:00:00"/>
    <x v="2"/>
    <x v="2"/>
  </r>
  <r>
    <n v="81314"/>
    <s v="SL-08-24-190464"/>
    <x v="53"/>
    <n v="-3404.7"/>
    <n v="0"/>
    <n v="1"/>
    <x v="1916"/>
    <n v="0"/>
    <n v="0"/>
    <n v="-18"/>
    <n v="189.15"/>
    <n v="0"/>
    <x v="23"/>
    <x v="10"/>
    <s v="Expired"/>
    <n v="0"/>
    <s v="SINV-24-00133"/>
    <n v="0"/>
    <x v="145"/>
    <n v="0"/>
    <d v="2024-07-17T00:00:00"/>
    <x v="2"/>
    <x v="2"/>
  </r>
  <r>
    <n v="81315"/>
    <s v="SL-08-24-190460"/>
    <x v="52"/>
    <n v="-189.15"/>
    <n v="0"/>
    <n v="1"/>
    <x v="5"/>
    <n v="-189.15"/>
    <n v="0"/>
    <n v="-1"/>
    <n v="189.15"/>
    <n v="0"/>
    <x v="23"/>
    <x v="10"/>
    <s v="Breakage"/>
    <n v="0"/>
    <s v="SINV-24-00130"/>
    <n v="0"/>
    <x v="93"/>
    <n v="0"/>
    <d v="2024-07-17T00:00:00"/>
    <x v="2"/>
    <x v="2"/>
  </r>
  <r>
    <n v="81316"/>
    <s v="SL-08-24-190455"/>
    <x v="53"/>
    <n v="-183.06"/>
    <n v="0"/>
    <n v="1"/>
    <x v="5"/>
    <n v="-183.06"/>
    <n v="0"/>
    <n v="-2"/>
    <n v="91.53"/>
    <n v="0"/>
    <x v="23"/>
    <x v="10"/>
    <s v="Breakage"/>
    <n v="0"/>
    <s v="SINV-24-00129"/>
    <n v="0"/>
    <x v="92"/>
    <n v="0"/>
    <d v="2024-07-17T00:00:00"/>
    <x v="2"/>
    <x v="2"/>
  </r>
  <r>
    <n v="81317"/>
    <s v="SL-08-24-190451"/>
    <x v="130"/>
    <n v="-91.53"/>
    <n v="0"/>
    <n v="1"/>
    <x v="204"/>
    <n v="0"/>
    <n v="0"/>
    <n v="-1"/>
    <n v="91.53"/>
    <n v="0"/>
    <x v="15"/>
    <x v="10"/>
    <s v="Expired"/>
    <n v="0"/>
    <s v="SINV-24-00127"/>
    <n v="0"/>
    <x v="92"/>
    <n v="0"/>
    <d v="2024-07-17T00:00:00"/>
    <x v="2"/>
    <x v="2"/>
  </r>
  <r>
    <n v="81318"/>
    <s v="SL-08-24-190450"/>
    <x v="130"/>
    <n v="-1891.5"/>
    <n v="0"/>
    <n v="1"/>
    <x v="700"/>
    <n v="0"/>
    <n v="0"/>
    <n v="-10"/>
    <n v="189.15"/>
    <n v="0"/>
    <x v="15"/>
    <x v="10"/>
    <s v="Expired"/>
    <n v="0"/>
    <s v="SINV-24-00127"/>
    <n v="0"/>
    <x v="145"/>
    <n v="0"/>
    <d v="2024-07-17T00:00:00"/>
    <x v="2"/>
    <x v="2"/>
  </r>
  <r>
    <n v="81319"/>
    <s v="SL-08-24-190397"/>
    <x v="125"/>
    <n v="-171.63"/>
    <n v="0"/>
    <n v="1"/>
    <x v="66"/>
    <n v="0"/>
    <n v="0"/>
    <n v="-3"/>
    <n v="57.21"/>
    <n v="0"/>
    <x v="17"/>
    <x v="10"/>
    <s v="Expired"/>
    <n v="0"/>
    <s v="SINV-24-00123"/>
    <n v="0"/>
    <x v="16"/>
    <n v="0"/>
    <d v="2024-07-17T00:00:00"/>
    <x v="2"/>
    <x v="2"/>
  </r>
  <r>
    <n v="81320"/>
    <s v="SL-08-24-190392"/>
    <x v="125"/>
    <n v="-57.21"/>
    <n v="0"/>
    <n v="1"/>
    <x v="203"/>
    <n v="0"/>
    <n v="0"/>
    <n v="-1"/>
    <n v="57.21"/>
    <n v="0"/>
    <x v="17"/>
    <x v="10"/>
    <s v="Expired"/>
    <n v="0"/>
    <s v="SINV-24-00123"/>
    <n v="0"/>
    <x v="16"/>
    <n v="0"/>
    <d v="2024-07-17T00:00:00"/>
    <x v="2"/>
    <x v="2"/>
  </r>
  <r>
    <n v="81321"/>
    <s v="SL-08-24-190390"/>
    <x v="125"/>
    <n v="-114.42"/>
    <n v="0"/>
    <n v="1"/>
    <x v="620"/>
    <n v="0"/>
    <n v="0"/>
    <n v="-2"/>
    <n v="57.21"/>
    <n v="0"/>
    <x v="17"/>
    <x v="10"/>
    <s v="Expired"/>
    <n v="0"/>
    <s v="SINV-24-00123"/>
    <n v="0"/>
    <x v="16"/>
    <n v="0"/>
    <d v="2024-07-17T00:00:00"/>
    <x v="2"/>
    <x v="2"/>
  </r>
  <r>
    <n v="81322"/>
    <s v="SL-08-24-190384"/>
    <x v="125"/>
    <n v="-366.09"/>
    <n v="0"/>
    <n v="1"/>
    <x v="1917"/>
    <n v="0"/>
    <n v="0"/>
    <n v="-3"/>
    <n v="122.03"/>
    <n v="0"/>
    <x v="17"/>
    <x v="10"/>
    <s v="Expired"/>
    <n v="0"/>
    <s v="SINV-24-00123"/>
    <n v="0"/>
    <x v="91"/>
    <n v="0"/>
    <d v="2024-07-17T00:00:00"/>
    <x v="2"/>
    <x v="2"/>
  </r>
  <r>
    <n v="81323"/>
    <s v="SL-08-24-190383"/>
    <x v="125"/>
    <n v="-2440.6"/>
    <n v="0"/>
    <n v="1"/>
    <x v="778"/>
    <n v="0"/>
    <n v="0"/>
    <n v="-20"/>
    <n v="122.03"/>
    <n v="0"/>
    <x v="17"/>
    <x v="10"/>
    <s v="Expired"/>
    <n v="0"/>
    <s v="SINV-24-00123"/>
    <n v="0"/>
    <x v="91"/>
    <n v="0"/>
    <d v="2024-07-17T00:00:00"/>
    <x v="2"/>
    <x v="2"/>
  </r>
  <r>
    <n v="81324"/>
    <s v="SL-08-24-216924"/>
    <x v="95"/>
    <n v="0"/>
    <n v="0"/>
    <n v="1"/>
    <x v="5"/>
    <n v="0"/>
    <n v="0"/>
    <n v="10"/>
    <n v="0"/>
    <n v="0"/>
    <x v="40"/>
    <x v="17"/>
    <m/>
    <n v="0"/>
    <s v="IN-SW24-00695"/>
    <n v="0"/>
    <x v="70"/>
    <n v="0"/>
    <d v="2024-07-03T00:00:00"/>
    <x v="2"/>
    <x v="2"/>
  </r>
  <r>
    <n v="81325"/>
    <s v="SL-08-24-216923"/>
    <x v="95"/>
    <n v="10286"/>
    <n v="0"/>
    <n v="1"/>
    <x v="5"/>
    <n v="0"/>
    <n v="0"/>
    <n v="100"/>
    <n v="102.86"/>
    <n v="0"/>
    <x v="40"/>
    <x v="17"/>
    <m/>
    <n v="0"/>
    <s v="IN-SW24-00695"/>
    <n v="0"/>
    <x v="70"/>
    <n v="0"/>
    <d v="2024-07-03T00:00:00"/>
    <x v="2"/>
    <x v="2"/>
  </r>
  <r>
    <n v="81326"/>
    <s v="SL-08-24-216922"/>
    <x v="95"/>
    <n v="0"/>
    <n v="0"/>
    <n v="1"/>
    <x v="5"/>
    <n v="0"/>
    <n v="0"/>
    <n v="5"/>
    <n v="0"/>
    <n v="0"/>
    <x v="40"/>
    <x v="17"/>
    <m/>
    <n v="0"/>
    <s v="IN-SW24-00696"/>
    <n v="0"/>
    <x v="22"/>
    <n v="0"/>
    <d v="2024-07-03T00:00:00"/>
    <x v="2"/>
    <x v="2"/>
  </r>
  <r>
    <n v="81327"/>
    <s v="SL-08-24-216921"/>
    <x v="95"/>
    <n v="5946.5"/>
    <n v="0"/>
    <n v="1"/>
    <x v="5"/>
    <n v="0"/>
    <n v="0"/>
    <n v="50"/>
    <n v="118.93"/>
    <n v="0"/>
    <x v="40"/>
    <x v="17"/>
    <m/>
    <n v="0"/>
    <s v="IN-SW24-00696"/>
    <n v="0"/>
    <x v="22"/>
    <n v="0"/>
    <d v="2024-07-03T00:00:00"/>
    <x v="2"/>
    <x v="2"/>
  </r>
  <r>
    <n v="81328"/>
    <s v="SL-08-24-216920"/>
    <x v="95"/>
    <n v="0"/>
    <n v="0"/>
    <n v="1"/>
    <x v="5"/>
    <n v="0"/>
    <n v="0"/>
    <n v="1"/>
    <n v="0"/>
    <n v="0"/>
    <x v="40"/>
    <x v="17"/>
    <m/>
    <n v="0"/>
    <s v="IN-SW24-00697"/>
    <n v="0"/>
    <x v="91"/>
    <n v="0"/>
    <d v="2024-07-03T00:00:00"/>
    <x v="2"/>
    <x v="2"/>
  </r>
  <r>
    <n v="81329"/>
    <s v="SL-08-24-216919"/>
    <x v="95"/>
    <n v="1220.3"/>
    <n v="0"/>
    <n v="1"/>
    <x v="5"/>
    <n v="0"/>
    <n v="0"/>
    <n v="10"/>
    <n v="122.03"/>
    <n v="0"/>
    <x v="40"/>
    <x v="17"/>
    <m/>
    <n v="0"/>
    <s v="IN-SW24-00697"/>
    <n v="0"/>
    <x v="91"/>
    <n v="0"/>
    <d v="2024-07-03T00:00:00"/>
    <x v="2"/>
    <x v="2"/>
  </r>
  <r>
    <n v="81330"/>
    <s v="SL-08-24-216918"/>
    <x v="95"/>
    <n v="0"/>
    <n v="0"/>
    <n v="1"/>
    <x v="5"/>
    <n v="0"/>
    <n v="0"/>
    <n v="3"/>
    <n v="0"/>
    <n v="0"/>
    <x v="40"/>
    <x v="17"/>
    <m/>
    <n v="0"/>
    <s v="IN-SW24-00697"/>
    <n v="0"/>
    <x v="14"/>
    <n v="0"/>
    <d v="2024-07-03T00:00:00"/>
    <x v="2"/>
    <x v="2"/>
  </r>
  <r>
    <n v="81331"/>
    <s v="SL-08-24-216917"/>
    <x v="95"/>
    <n v="4339.2"/>
    <n v="0"/>
    <n v="1"/>
    <x v="5"/>
    <n v="0"/>
    <n v="0"/>
    <n v="30"/>
    <n v="144.63999999999999"/>
    <n v="0"/>
    <x v="40"/>
    <x v="17"/>
    <m/>
    <n v="0"/>
    <s v="IN-SW24-00697"/>
    <n v="0"/>
    <x v="14"/>
    <n v="0"/>
    <d v="2024-07-03T00:00:00"/>
    <x v="2"/>
    <x v="2"/>
  </r>
  <r>
    <n v="81332"/>
    <s v="SL-08-24-216916"/>
    <x v="95"/>
    <n v="0"/>
    <n v="0"/>
    <n v="1"/>
    <x v="5"/>
    <n v="0"/>
    <n v="0"/>
    <n v="7"/>
    <n v="0"/>
    <n v="0"/>
    <x v="40"/>
    <x v="17"/>
    <m/>
    <n v="0"/>
    <s v="IN-SW24-00697"/>
    <n v="0"/>
    <x v="21"/>
    <n v="0"/>
    <d v="2024-07-03T00:00:00"/>
    <x v="2"/>
    <x v="2"/>
  </r>
  <r>
    <n v="81333"/>
    <s v="SL-08-24-216915"/>
    <x v="95"/>
    <n v="8099.7"/>
    <n v="0"/>
    <n v="1"/>
    <x v="5"/>
    <n v="0"/>
    <n v="0"/>
    <n v="70"/>
    <n v="115.71"/>
    <n v="0"/>
    <x v="40"/>
    <x v="17"/>
    <m/>
    <n v="0"/>
    <s v="IN-SW24-00697"/>
    <n v="0"/>
    <x v="21"/>
    <n v="0"/>
    <d v="2024-07-03T00:00:00"/>
    <x v="2"/>
    <x v="2"/>
  </r>
  <r>
    <n v="81334"/>
    <s v="SL-08-24-216488"/>
    <x v="83"/>
    <n v="15043.2"/>
    <n v="0"/>
    <n v="1"/>
    <x v="5"/>
    <n v="0"/>
    <n v="0"/>
    <n v="120"/>
    <n v="125.36"/>
    <n v="0"/>
    <x v="40"/>
    <x v="17"/>
    <m/>
    <n v="0"/>
    <s v="IN-SW24-00702"/>
    <n v="0"/>
    <x v="10"/>
    <n v="0"/>
    <d v="2024-07-04T00:00:00"/>
    <x v="2"/>
    <x v="2"/>
  </r>
  <r>
    <n v="81335"/>
    <s v="SL-08-24-216487"/>
    <x v="83"/>
    <n v="2108.6"/>
    <n v="0"/>
    <n v="1"/>
    <x v="5"/>
    <n v="0"/>
    <n v="0"/>
    <n v="20"/>
    <n v="105.43"/>
    <n v="0"/>
    <x v="40"/>
    <x v="17"/>
    <m/>
    <n v="0"/>
    <s v="IN-SW24-00702"/>
    <n v="0"/>
    <x v="54"/>
    <n v="0"/>
    <d v="2024-07-04T00:00:00"/>
    <x v="2"/>
    <x v="2"/>
  </r>
  <r>
    <n v="81336"/>
    <s v="SL-08-24-216486"/>
    <x v="83"/>
    <n v="8794.4"/>
    <n v="0"/>
    <n v="1"/>
    <x v="5"/>
    <n v="0"/>
    <n v="0"/>
    <n v="80"/>
    <n v="109.93"/>
    <n v="0"/>
    <x v="40"/>
    <x v="17"/>
    <m/>
    <n v="0"/>
    <s v="IN-SW24-00702"/>
    <n v="0"/>
    <x v="79"/>
    <n v="0"/>
    <d v="2024-07-04T00:00:00"/>
    <x v="2"/>
    <x v="2"/>
  </r>
  <r>
    <n v="81337"/>
    <s v="SL-08-24-216485"/>
    <x v="83"/>
    <n v="2700"/>
    <n v="0"/>
    <n v="1"/>
    <x v="5"/>
    <n v="0"/>
    <n v="0"/>
    <n v="20"/>
    <n v="135"/>
    <n v="0"/>
    <x v="40"/>
    <x v="17"/>
    <m/>
    <n v="0"/>
    <s v="IN-SW24-00702"/>
    <n v="0"/>
    <x v="118"/>
    <n v="0"/>
    <d v="2024-07-04T00:00:00"/>
    <x v="2"/>
    <x v="2"/>
  </r>
  <r>
    <n v="81338"/>
    <s v="SL-08-24-216484"/>
    <x v="83"/>
    <n v="1542.9"/>
    <n v="0"/>
    <n v="1"/>
    <x v="5"/>
    <n v="0"/>
    <n v="0"/>
    <n v="10"/>
    <n v="154.29"/>
    <n v="0"/>
    <x v="40"/>
    <x v="17"/>
    <m/>
    <n v="0"/>
    <s v="IN-SW24-00702"/>
    <n v="0"/>
    <x v="69"/>
    <n v="0"/>
    <d v="2024-07-04T00:00:00"/>
    <x v="2"/>
    <x v="2"/>
  </r>
  <r>
    <n v="81339"/>
    <s v="SL-08-24-216483"/>
    <x v="83"/>
    <n v="4628.3999999999996"/>
    <n v="0"/>
    <n v="1"/>
    <x v="5"/>
    <n v="0"/>
    <n v="0"/>
    <n v="40"/>
    <n v="115.71"/>
    <n v="0"/>
    <x v="40"/>
    <x v="17"/>
    <m/>
    <n v="0"/>
    <s v="IN-SW24-00702"/>
    <n v="0"/>
    <x v="21"/>
    <n v="0"/>
    <d v="2024-07-04T00:00:00"/>
    <x v="2"/>
    <x v="2"/>
  </r>
  <r>
    <n v="81340"/>
    <s v="SL-08-24-216482"/>
    <x v="83"/>
    <n v="2558.6"/>
    <n v="0"/>
    <n v="1"/>
    <x v="5"/>
    <n v="0"/>
    <n v="0"/>
    <n v="20"/>
    <n v="127.93"/>
    <n v="0"/>
    <x v="40"/>
    <x v="17"/>
    <m/>
    <n v="0"/>
    <s v="IN-SW24-00702"/>
    <n v="0"/>
    <x v="58"/>
    <n v="0"/>
    <d v="2024-07-04T00:00:00"/>
    <x v="2"/>
    <x v="2"/>
  </r>
  <r>
    <n v="81341"/>
    <s v="SL-08-24-216481"/>
    <x v="83"/>
    <n v="7135.8"/>
    <n v="0"/>
    <n v="1"/>
    <x v="5"/>
    <n v="0"/>
    <n v="0"/>
    <n v="60"/>
    <n v="118.93"/>
    <n v="0"/>
    <x v="40"/>
    <x v="17"/>
    <m/>
    <n v="0"/>
    <s v="IN-SW24-00702"/>
    <n v="0"/>
    <x v="22"/>
    <n v="0"/>
    <d v="2024-07-04T00:00:00"/>
    <x v="2"/>
    <x v="2"/>
  </r>
  <r>
    <n v="81342"/>
    <s v="SL-08-24-216480"/>
    <x v="83"/>
    <n v="2571.6"/>
    <n v="0"/>
    <n v="1"/>
    <x v="5"/>
    <n v="0"/>
    <n v="0"/>
    <n v="40"/>
    <n v="64.290000000000006"/>
    <n v="0"/>
    <x v="40"/>
    <x v="17"/>
    <m/>
    <n v="0"/>
    <s v="IN-SW24-00702"/>
    <n v="0"/>
    <x v="23"/>
    <n v="0"/>
    <d v="2024-07-04T00:00:00"/>
    <x v="2"/>
    <x v="2"/>
  </r>
  <r>
    <n v="81343"/>
    <s v="SL-08-24-216479"/>
    <x v="83"/>
    <n v="2379.6"/>
    <n v="0"/>
    <n v="1"/>
    <x v="5"/>
    <n v="0"/>
    <n v="0"/>
    <n v="30"/>
    <n v="79.319999999999993"/>
    <n v="0"/>
    <x v="40"/>
    <x v="17"/>
    <m/>
    <n v="0"/>
    <s v="IN-SW24-00702"/>
    <n v="0"/>
    <x v="68"/>
    <n v="0"/>
    <d v="2024-07-04T00:00:00"/>
    <x v="2"/>
    <x v="2"/>
  </r>
  <r>
    <n v="81344"/>
    <s v="SL-08-24-216478"/>
    <x v="83"/>
    <n v="5785.8"/>
    <n v="0"/>
    <n v="1"/>
    <x v="5"/>
    <n v="0"/>
    <n v="0"/>
    <n v="30"/>
    <n v="192.86"/>
    <n v="0"/>
    <x v="40"/>
    <x v="17"/>
    <m/>
    <n v="0"/>
    <s v="IN-SW24-00702"/>
    <n v="0"/>
    <x v="97"/>
    <n v="0"/>
    <d v="2024-07-04T00:00:00"/>
    <x v="2"/>
    <x v="2"/>
  </r>
  <r>
    <n v="81345"/>
    <s v="SL-08-24-216235"/>
    <x v="83"/>
    <n v="20572"/>
    <n v="0"/>
    <n v="1"/>
    <x v="5"/>
    <n v="0"/>
    <n v="0"/>
    <n v="200"/>
    <n v="102.86"/>
    <n v="0"/>
    <x v="40"/>
    <x v="17"/>
    <m/>
    <n v="0"/>
    <s v="IN-SW24-00713"/>
    <n v="0"/>
    <x v="70"/>
    <n v="0"/>
    <d v="2024-07-08T00:00:00"/>
    <x v="2"/>
    <x v="2"/>
  </r>
  <r>
    <n v="81346"/>
    <s v="SL-08-24-216142"/>
    <x v="177"/>
    <n v="0"/>
    <n v="0"/>
    <n v="1"/>
    <x v="5"/>
    <n v="0"/>
    <n v="0"/>
    <n v="30"/>
    <n v="0"/>
    <n v="0"/>
    <x v="64"/>
    <x v="17"/>
    <m/>
    <n v="0"/>
    <s v="IN-SW24-00727"/>
    <n v="0"/>
    <x v="145"/>
    <n v="0"/>
    <d v="2024-07-09T00:00:00"/>
    <x v="2"/>
    <x v="2"/>
  </r>
  <r>
    <n v="81347"/>
    <s v="SL-08-24-216141"/>
    <x v="177"/>
    <n v="28372.5"/>
    <n v="0"/>
    <n v="1"/>
    <x v="5"/>
    <n v="0"/>
    <n v="0"/>
    <n v="150"/>
    <n v="189.15"/>
    <n v="0"/>
    <x v="64"/>
    <x v="17"/>
    <m/>
    <n v="0"/>
    <s v="IN-SW24-00727"/>
    <n v="0"/>
    <x v="145"/>
    <n v="0"/>
    <d v="2024-07-09T00:00:00"/>
    <x v="2"/>
    <x v="2"/>
  </r>
  <r>
    <n v="81348"/>
    <s v="SL-08-24-215330"/>
    <x v="95"/>
    <n v="0"/>
    <n v="0"/>
    <n v="1"/>
    <x v="5"/>
    <n v="0"/>
    <n v="0"/>
    <n v="10"/>
    <n v="0"/>
    <n v="0"/>
    <x v="40"/>
    <x v="17"/>
    <m/>
    <n v="0"/>
    <s v="IN-SW24-00760"/>
    <n v="0"/>
    <x v="68"/>
    <n v="0"/>
    <d v="2024-07-15T00:00:00"/>
    <x v="2"/>
    <x v="2"/>
  </r>
  <r>
    <n v="81349"/>
    <s v="SL-08-24-215329"/>
    <x v="95"/>
    <n v="7932"/>
    <n v="0"/>
    <n v="1"/>
    <x v="5"/>
    <n v="0"/>
    <n v="0"/>
    <n v="100"/>
    <n v="79.319999999999993"/>
    <n v="0"/>
    <x v="40"/>
    <x v="17"/>
    <m/>
    <n v="0"/>
    <s v="IN-SW24-00760"/>
    <n v="0"/>
    <x v="68"/>
    <n v="0"/>
    <d v="2024-07-15T00:00:00"/>
    <x v="2"/>
    <x v="2"/>
  </r>
  <r>
    <n v="81350"/>
    <s v="SL-08-24-215328"/>
    <x v="95"/>
    <n v="0"/>
    <n v="0"/>
    <n v="1"/>
    <x v="5"/>
    <n v="0"/>
    <n v="0"/>
    <n v="10"/>
    <n v="0"/>
    <n v="0"/>
    <x v="40"/>
    <x v="17"/>
    <m/>
    <n v="0"/>
    <s v="IN-SW24-00761"/>
    <n v="0"/>
    <x v="70"/>
    <n v="0"/>
    <d v="2024-07-15T00:00:00"/>
    <x v="2"/>
    <x v="2"/>
  </r>
  <r>
    <n v="81351"/>
    <s v="SL-08-24-215327"/>
    <x v="95"/>
    <n v="10286"/>
    <n v="0"/>
    <n v="1"/>
    <x v="5"/>
    <n v="0"/>
    <n v="0"/>
    <n v="100"/>
    <n v="102.86"/>
    <n v="0"/>
    <x v="40"/>
    <x v="17"/>
    <m/>
    <n v="0"/>
    <s v="IN-SW24-00761"/>
    <n v="0"/>
    <x v="70"/>
    <n v="0"/>
    <d v="2024-07-15T00:00:00"/>
    <x v="2"/>
    <x v="2"/>
  </r>
  <r>
    <n v="81352"/>
    <s v="SL-08-24-215326"/>
    <x v="95"/>
    <n v="11571"/>
    <n v="0"/>
    <n v="1"/>
    <x v="5"/>
    <n v="0"/>
    <n v="0"/>
    <n v="100"/>
    <n v="115.71"/>
    <n v="0"/>
    <x v="40"/>
    <x v="17"/>
    <m/>
    <n v="0"/>
    <s v="IN-SW24-00762"/>
    <n v="0"/>
    <x v="21"/>
    <n v="0"/>
    <d v="2024-07-15T00:00:00"/>
    <x v="2"/>
    <x v="2"/>
  </r>
  <r>
    <n v="81353"/>
    <s v="SL-08-24-215325"/>
    <x v="95"/>
    <n v="0"/>
    <n v="0"/>
    <n v="1"/>
    <x v="5"/>
    <n v="0"/>
    <n v="0"/>
    <n v="10"/>
    <n v="0"/>
    <n v="0"/>
    <x v="40"/>
    <x v="17"/>
    <m/>
    <n v="0"/>
    <s v="IN-SW24-00762"/>
    <n v="0"/>
    <x v="21"/>
    <n v="0"/>
    <d v="2024-07-15T00:00:00"/>
    <x v="2"/>
    <x v="2"/>
  </r>
  <r>
    <n v="81354"/>
    <s v="SL-08-24-215321"/>
    <x v="95"/>
    <n v="0"/>
    <n v="0"/>
    <n v="1"/>
    <x v="5"/>
    <n v="0"/>
    <n v="0"/>
    <n v="5"/>
    <n v="0"/>
    <n v="0"/>
    <x v="40"/>
    <x v="17"/>
    <m/>
    <n v="0"/>
    <s v="IN-SW24-00764"/>
    <n v="0"/>
    <x v="23"/>
    <n v="0"/>
    <d v="2024-07-15T00:00:00"/>
    <x v="2"/>
    <x v="2"/>
  </r>
  <r>
    <n v="81355"/>
    <s v="SL-08-24-215319"/>
    <x v="95"/>
    <n v="3214.5"/>
    <n v="0"/>
    <n v="1"/>
    <x v="5"/>
    <n v="0"/>
    <n v="0"/>
    <n v="50"/>
    <n v="64.290000000000006"/>
    <n v="0"/>
    <x v="40"/>
    <x v="17"/>
    <m/>
    <n v="0"/>
    <s v="IN-SW24-00764"/>
    <n v="0"/>
    <x v="23"/>
    <n v="0"/>
    <d v="2024-07-15T00:00:00"/>
    <x v="2"/>
    <x v="2"/>
  </r>
  <r>
    <n v="81356"/>
    <s v="SL-08-24-215148"/>
    <x v="268"/>
    <n v="0"/>
    <n v="0"/>
    <n v="1"/>
    <x v="5"/>
    <n v="0"/>
    <n v="0"/>
    <n v="3"/>
    <n v="0"/>
    <n v="0"/>
    <x v="46"/>
    <x v="17"/>
    <m/>
    <n v="0"/>
    <s v="IN-SW24-00769"/>
    <n v="0"/>
    <x v="66"/>
    <n v="0"/>
    <d v="2024-07-16T00:00:00"/>
    <x v="2"/>
    <x v="2"/>
  </r>
  <r>
    <n v="81357"/>
    <s v="SL-08-24-215147"/>
    <x v="268"/>
    <n v="5785.8"/>
    <n v="0"/>
    <n v="1"/>
    <x v="5"/>
    <n v="0"/>
    <n v="0"/>
    <n v="30"/>
    <n v="192.86"/>
    <n v="0"/>
    <x v="46"/>
    <x v="17"/>
    <m/>
    <n v="0"/>
    <s v="IN-SW24-00769"/>
    <n v="0"/>
    <x v="66"/>
    <n v="0"/>
    <d v="2024-07-16T00:00:00"/>
    <x v="2"/>
    <x v="2"/>
  </r>
  <r>
    <n v="81358"/>
    <s v="SL-08-24-215146"/>
    <x v="268"/>
    <n v="0"/>
    <n v="0"/>
    <n v="1"/>
    <x v="5"/>
    <n v="0"/>
    <n v="0"/>
    <n v="3"/>
    <n v="0"/>
    <n v="0"/>
    <x v="46"/>
    <x v="17"/>
    <m/>
    <n v="0"/>
    <s v="IN-SW24-00769"/>
    <n v="0"/>
    <x v="141"/>
    <n v="0"/>
    <d v="2024-07-16T00:00:00"/>
    <x v="2"/>
    <x v="2"/>
  </r>
  <r>
    <n v="81359"/>
    <s v="SL-08-24-215145"/>
    <x v="268"/>
    <n v="7688.1"/>
    <n v="0"/>
    <n v="1"/>
    <x v="5"/>
    <n v="0"/>
    <n v="0"/>
    <n v="30"/>
    <n v="256.27"/>
    <n v="0"/>
    <x v="46"/>
    <x v="17"/>
    <m/>
    <n v="0"/>
    <s v="IN-SW24-00769"/>
    <n v="0"/>
    <x v="141"/>
    <n v="0"/>
    <d v="2024-07-16T00:00:00"/>
    <x v="2"/>
    <x v="2"/>
  </r>
  <r>
    <n v="81360"/>
    <s v="SL-08-24-215144"/>
    <x v="268"/>
    <n v="0"/>
    <n v="0"/>
    <n v="1"/>
    <x v="5"/>
    <n v="0"/>
    <n v="0"/>
    <n v="3"/>
    <n v="0"/>
    <n v="0"/>
    <x v="46"/>
    <x v="17"/>
    <m/>
    <n v="0"/>
    <s v="IN-SW24-00769"/>
    <n v="0"/>
    <x v="114"/>
    <n v="0"/>
    <d v="2024-07-16T00:00:00"/>
    <x v="2"/>
    <x v="2"/>
  </r>
  <r>
    <n v="81361"/>
    <s v="SL-08-24-215143"/>
    <x v="268"/>
    <n v="15621.3"/>
    <n v="0"/>
    <n v="1"/>
    <x v="5"/>
    <n v="0"/>
    <n v="0"/>
    <n v="30"/>
    <n v="520.71"/>
    <n v="0"/>
    <x v="46"/>
    <x v="17"/>
    <m/>
    <n v="0"/>
    <s v="IN-SW24-00769"/>
    <n v="0"/>
    <x v="114"/>
    <n v="0"/>
    <d v="2024-07-16T00:00:00"/>
    <x v="2"/>
    <x v="2"/>
  </r>
  <r>
    <n v="81362"/>
    <s v="SL-08-24-214804"/>
    <x v="248"/>
    <n v="7627"/>
    <n v="0"/>
    <n v="1"/>
    <x v="5"/>
    <n v="0"/>
    <n v="0"/>
    <n v="50"/>
    <n v="152.54"/>
    <n v="0"/>
    <x v="64"/>
    <x v="17"/>
    <m/>
    <n v="0"/>
    <s v="IN-SW24-00770"/>
    <n v="0"/>
    <x v="178"/>
    <n v="0"/>
    <d v="2024-07-19T00:00:00"/>
    <x v="2"/>
    <x v="2"/>
  </r>
  <r>
    <n v="81363"/>
    <s v="SL-08-24-214507"/>
    <x v="95"/>
    <n v="0"/>
    <n v="0"/>
    <n v="1"/>
    <x v="5"/>
    <n v="0"/>
    <n v="0"/>
    <n v="10"/>
    <n v="0"/>
    <n v="0"/>
    <x v="40"/>
    <x v="17"/>
    <m/>
    <n v="0"/>
    <s v="IN-SW24-00785"/>
    <n v="0"/>
    <x v="145"/>
    <n v="0"/>
    <d v="2024-07-20T00:00:00"/>
    <x v="2"/>
    <x v="2"/>
  </r>
  <r>
    <n v="81364"/>
    <s v="SL-08-24-214506"/>
    <x v="95"/>
    <n v="18915"/>
    <n v="0"/>
    <n v="1"/>
    <x v="5"/>
    <n v="0"/>
    <n v="0"/>
    <n v="100"/>
    <n v="189.15"/>
    <n v="0"/>
    <x v="40"/>
    <x v="17"/>
    <m/>
    <n v="0"/>
    <s v="IN-SW24-00785"/>
    <n v="0"/>
    <x v="145"/>
    <n v="0"/>
    <d v="2024-07-20T00:00:00"/>
    <x v="2"/>
    <x v="2"/>
  </r>
  <r>
    <n v="81365"/>
    <s v="SL-08-24-208644"/>
    <x v="248"/>
    <n v="8357"/>
    <n v="0"/>
    <n v="1"/>
    <x v="5"/>
    <n v="0"/>
    <n v="0"/>
    <n v="50"/>
    <n v="167.14"/>
    <n v="0"/>
    <x v="64"/>
    <x v="17"/>
    <m/>
    <n v="0"/>
    <s v="IN-SW24-00858"/>
    <n v="0"/>
    <x v="13"/>
    <n v="0"/>
    <d v="2024-07-30T00:00:00"/>
    <x v="2"/>
    <x v="2"/>
  </r>
  <r>
    <n v="81366"/>
    <s v="SL-08-24-208643"/>
    <x v="248"/>
    <n v="3471.3"/>
    <n v="0"/>
    <n v="1"/>
    <x v="5"/>
    <n v="0"/>
    <n v="0"/>
    <n v="30"/>
    <n v="115.71"/>
    <n v="0"/>
    <x v="64"/>
    <x v="17"/>
    <m/>
    <n v="0"/>
    <s v="IN-SW24-00858"/>
    <n v="0"/>
    <x v="21"/>
    <n v="0"/>
    <d v="2024-07-30T00:00:00"/>
    <x v="2"/>
    <x v="2"/>
  </r>
  <r>
    <n v="81367"/>
    <s v="SL-08-24-208641"/>
    <x v="248"/>
    <n v="5857.8"/>
    <n v="0"/>
    <n v="1"/>
    <x v="5"/>
    <n v="0"/>
    <n v="0"/>
    <n v="60"/>
    <n v="97.63"/>
    <n v="0"/>
    <x v="64"/>
    <x v="17"/>
    <m/>
    <n v="0"/>
    <s v="IN-SW24-00858"/>
    <n v="0"/>
    <x v="139"/>
    <n v="0"/>
    <d v="2024-07-30T00:00:00"/>
    <x v="2"/>
    <x v="2"/>
  </r>
  <r>
    <n v="81368"/>
    <s v="SL-08-24-208640"/>
    <x v="248"/>
    <n v="4149.2"/>
    <n v="0"/>
    <n v="1"/>
    <x v="5"/>
    <n v="0"/>
    <n v="0"/>
    <n v="40"/>
    <n v="103.73"/>
    <n v="0"/>
    <x v="64"/>
    <x v="17"/>
    <m/>
    <n v="0"/>
    <s v="IN-SW24-00858"/>
    <n v="0"/>
    <x v="140"/>
    <n v="0"/>
    <d v="2024-07-30T00:00:00"/>
    <x v="2"/>
    <x v="2"/>
  </r>
  <r>
    <n v="81369"/>
    <s v="SL-08-24-208639"/>
    <x v="248"/>
    <n v="11204.9"/>
    <n v="0"/>
    <n v="1"/>
    <x v="5"/>
    <n v="0"/>
    <n v="0"/>
    <n v="70"/>
    <n v="160.07"/>
    <n v="0"/>
    <x v="64"/>
    <x v="17"/>
    <m/>
    <n v="0"/>
    <s v="IN-SW24-00858"/>
    <n v="0"/>
    <x v="60"/>
    <n v="0"/>
    <d v="2024-07-30T00:00:00"/>
    <x v="2"/>
    <x v="2"/>
  </r>
  <r>
    <n v="81370"/>
    <s v="SL-08-24-208277"/>
    <x v="177"/>
    <n v="743"/>
    <n v="0"/>
    <n v="1"/>
    <x v="5"/>
    <n v="0"/>
    <n v="0"/>
    <n v="20"/>
    <n v="37.15"/>
    <n v="0"/>
    <x v="64"/>
    <x v="17"/>
    <m/>
    <n v="0"/>
    <s v="IN-SW24-00862"/>
    <n v="0"/>
    <x v="0"/>
    <n v="0"/>
    <d v="2024-07-30T00:00:00"/>
    <x v="2"/>
    <x v="2"/>
  </r>
  <r>
    <n v="81371"/>
    <s v="SL-08-24-208276"/>
    <x v="177"/>
    <n v="1285.8"/>
    <n v="0"/>
    <n v="1"/>
    <x v="5"/>
    <n v="0"/>
    <n v="0"/>
    <n v="20"/>
    <n v="64.290000000000006"/>
    <n v="0"/>
    <x v="64"/>
    <x v="17"/>
    <m/>
    <n v="0"/>
    <s v="IN-SW24-00862"/>
    <n v="0"/>
    <x v="48"/>
    <n v="0"/>
    <d v="2024-07-30T00:00:00"/>
    <x v="2"/>
    <x v="2"/>
  </r>
  <r>
    <n v="81372"/>
    <s v="SL-08-24-208275"/>
    <x v="177"/>
    <n v="5674.5"/>
    <n v="0"/>
    <n v="1"/>
    <x v="5"/>
    <n v="0"/>
    <n v="0"/>
    <n v="30"/>
    <n v="189.15"/>
    <n v="0"/>
    <x v="64"/>
    <x v="17"/>
    <m/>
    <n v="0"/>
    <s v="IN-SW24-00862"/>
    <n v="0"/>
    <x v="145"/>
    <n v="0"/>
    <d v="2024-07-30T00:00:00"/>
    <x v="2"/>
    <x v="2"/>
  </r>
  <r>
    <n v="81373"/>
    <s v="SL-08-24-206528"/>
    <x v="95"/>
    <n v="0"/>
    <n v="0"/>
    <n v="1"/>
    <x v="5"/>
    <n v="0"/>
    <n v="0"/>
    <n v="4"/>
    <n v="0"/>
    <n v="0"/>
    <x v="40"/>
    <x v="17"/>
    <m/>
    <n v="0"/>
    <s v="IN-SW24-00867"/>
    <n v="0"/>
    <x v="74"/>
    <n v="0"/>
    <d v="2024-07-31T00:00:00"/>
    <x v="2"/>
    <x v="2"/>
  </r>
  <r>
    <n v="81374"/>
    <s v="SL-08-24-206527"/>
    <x v="95"/>
    <n v="5117.2"/>
    <n v="0"/>
    <n v="1"/>
    <x v="5"/>
    <n v="0"/>
    <n v="0"/>
    <n v="40"/>
    <n v="127.93"/>
    <n v="0"/>
    <x v="40"/>
    <x v="17"/>
    <m/>
    <n v="0"/>
    <s v="IN-SW24-00867"/>
    <n v="0"/>
    <x v="74"/>
    <n v="0"/>
    <d v="2024-07-31T00:00:00"/>
    <x v="2"/>
    <x v="2"/>
  </r>
  <r>
    <n v="81375"/>
    <s v="SL-08-24-206526"/>
    <x v="95"/>
    <n v="0"/>
    <n v="0"/>
    <n v="1"/>
    <x v="5"/>
    <n v="0"/>
    <n v="0"/>
    <n v="3"/>
    <n v="0"/>
    <n v="0"/>
    <x v="40"/>
    <x v="17"/>
    <m/>
    <n v="0"/>
    <s v="IN-SW24-00867"/>
    <n v="0"/>
    <x v="70"/>
    <n v="0"/>
    <d v="2024-07-31T00:00:00"/>
    <x v="2"/>
    <x v="2"/>
  </r>
  <r>
    <n v="81376"/>
    <s v="SL-08-24-206525"/>
    <x v="95"/>
    <n v="0"/>
    <n v="0"/>
    <n v="1"/>
    <x v="5"/>
    <n v="0"/>
    <n v="0"/>
    <n v="22"/>
    <n v="0"/>
    <n v="0"/>
    <x v="40"/>
    <x v="17"/>
    <m/>
    <n v="0"/>
    <s v="IN-SW24-00867"/>
    <n v="0"/>
    <x v="70"/>
    <n v="0"/>
    <d v="2024-07-31T00:00:00"/>
    <x v="2"/>
    <x v="2"/>
  </r>
  <r>
    <n v="81377"/>
    <s v="SL-08-24-206524"/>
    <x v="95"/>
    <n v="3085.8"/>
    <n v="0"/>
    <n v="1"/>
    <x v="5"/>
    <n v="0"/>
    <n v="0"/>
    <n v="30"/>
    <n v="102.86"/>
    <n v="0"/>
    <x v="40"/>
    <x v="17"/>
    <m/>
    <n v="0"/>
    <s v="IN-SW24-00867"/>
    <n v="0"/>
    <x v="70"/>
    <n v="0"/>
    <d v="2024-07-31T00:00:00"/>
    <x v="2"/>
    <x v="2"/>
  </r>
  <r>
    <n v="81378"/>
    <s v="SL-08-24-206523"/>
    <x v="95"/>
    <n v="0"/>
    <n v="0"/>
    <n v="1"/>
    <x v="5"/>
    <n v="0"/>
    <n v="0"/>
    <n v="2"/>
    <n v="0"/>
    <n v="0"/>
    <x v="40"/>
    <x v="17"/>
    <m/>
    <n v="0"/>
    <s v="IN-SW24-00867"/>
    <n v="0"/>
    <x v="21"/>
    <n v="0"/>
    <d v="2024-07-31T00:00:00"/>
    <x v="2"/>
    <x v="2"/>
  </r>
  <r>
    <n v="81379"/>
    <s v="SL-08-24-206522"/>
    <x v="95"/>
    <n v="22629.200000000001"/>
    <n v="0"/>
    <n v="1"/>
    <x v="5"/>
    <n v="0"/>
    <n v="0"/>
    <n v="220"/>
    <n v="102.86"/>
    <n v="0"/>
    <x v="40"/>
    <x v="17"/>
    <m/>
    <n v="0"/>
    <s v="IN-SW24-00867"/>
    <n v="0"/>
    <x v="70"/>
    <n v="0"/>
    <d v="2024-07-31T00:00:00"/>
    <x v="2"/>
    <x v="2"/>
  </r>
  <r>
    <n v="81380"/>
    <s v="SL-08-24-206521"/>
    <x v="95"/>
    <n v="0"/>
    <n v="0"/>
    <n v="1"/>
    <x v="5"/>
    <n v="0"/>
    <n v="0"/>
    <n v="10"/>
    <n v="0"/>
    <n v="0"/>
    <x v="40"/>
    <x v="17"/>
    <m/>
    <n v="0"/>
    <s v="IN-SW24-00867"/>
    <n v="0"/>
    <x v="21"/>
    <n v="0"/>
    <d v="2024-07-31T00:00:00"/>
    <x v="2"/>
    <x v="2"/>
  </r>
  <r>
    <n v="81381"/>
    <s v="SL-08-24-206520"/>
    <x v="95"/>
    <n v="2314.1999999999998"/>
    <n v="0"/>
    <n v="1"/>
    <x v="5"/>
    <n v="0"/>
    <n v="0"/>
    <n v="20"/>
    <n v="115.71"/>
    <n v="0"/>
    <x v="40"/>
    <x v="17"/>
    <m/>
    <n v="0"/>
    <s v="IN-SW24-00867"/>
    <n v="0"/>
    <x v="21"/>
    <n v="0"/>
    <d v="2024-07-31T00:00:00"/>
    <x v="2"/>
    <x v="2"/>
  </r>
  <r>
    <n v="81382"/>
    <s v="SL-08-24-206519"/>
    <x v="95"/>
    <n v="11571"/>
    <n v="0"/>
    <n v="1"/>
    <x v="5"/>
    <n v="0"/>
    <n v="0"/>
    <n v="100"/>
    <n v="115.71"/>
    <n v="0"/>
    <x v="40"/>
    <x v="17"/>
    <m/>
    <n v="0"/>
    <s v="IN-SW24-00867"/>
    <n v="0"/>
    <x v="21"/>
    <n v="0"/>
    <d v="2024-07-31T00:00:00"/>
    <x v="2"/>
    <x v="2"/>
  </r>
  <r>
    <n v="81383"/>
    <s v="SL-08-24-206518"/>
    <x v="95"/>
    <n v="0"/>
    <n v="0"/>
    <n v="1"/>
    <x v="5"/>
    <n v="0"/>
    <n v="0"/>
    <n v="8"/>
    <n v="0"/>
    <n v="0"/>
    <x v="40"/>
    <x v="17"/>
    <m/>
    <n v="0"/>
    <s v="IN-SW24-00867"/>
    <n v="0"/>
    <x v="68"/>
    <n v="0"/>
    <d v="2024-07-31T00:00:00"/>
    <x v="2"/>
    <x v="2"/>
  </r>
  <r>
    <n v="81384"/>
    <s v="SL-08-24-206517"/>
    <x v="95"/>
    <n v="6345.6"/>
    <n v="0"/>
    <n v="1"/>
    <x v="5"/>
    <n v="0"/>
    <n v="0"/>
    <n v="80"/>
    <n v="79.319999999999993"/>
    <n v="0"/>
    <x v="40"/>
    <x v="17"/>
    <m/>
    <n v="0"/>
    <s v="IN-SW24-00867"/>
    <n v="0"/>
    <x v="68"/>
    <n v="0"/>
    <d v="2024-07-31T00:00:00"/>
    <x v="2"/>
    <x v="2"/>
  </r>
  <r>
    <n v="81385"/>
    <s v="SL-08-24-206500"/>
    <x v="83"/>
    <n v="4397.2"/>
    <n v="0"/>
    <n v="1"/>
    <x v="5"/>
    <n v="0"/>
    <n v="0"/>
    <n v="40"/>
    <n v="109.93"/>
    <n v="0"/>
    <x v="40"/>
    <x v="17"/>
    <m/>
    <n v="0"/>
    <s v="IN-SW24-00870"/>
    <n v="0"/>
    <x v="79"/>
    <n v="0"/>
    <d v="2024-07-31T00:00:00"/>
    <x v="2"/>
    <x v="2"/>
  </r>
  <r>
    <n v="81386"/>
    <s v="SL-08-24-206499"/>
    <x v="83"/>
    <n v="6268"/>
    <n v="0"/>
    <n v="1"/>
    <x v="5"/>
    <n v="0"/>
    <n v="0"/>
    <n v="50"/>
    <n v="125.36"/>
    <n v="0"/>
    <x v="40"/>
    <x v="17"/>
    <m/>
    <n v="0"/>
    <s v="IN-SW24-00870"/>
    <n v="0"/>
    <x v="10"/>
    <n v="0"/>
    <d v="2024-07-31T00:00:00"/>
    <x v="2"/>
    <x v="2"/>
  </r>
  <r>
    <n v="81387"/>
    <s v="SL-08-24-206498"/>
    <x v="83"/>
    <n v="4881.2"/>
    <n v="0"/>
    <n v="1"/>
    <x v="5"/>
    <n v="0"/>
    <n v="0"/>
    <n v="40"/>
    <n v="122.03"/>
    <n v="0"/>
    <x v="40"/>
    <x v="17"/>
    <m/>
    <n v="0"/>
    <s v="IN-SW24-00870"/>
    <n v="0"/>
    <x v="91"/>
    <n v="0"/>
    <d v="2024-07-31T00:00:00"/>
    <x v="2"/>
    <x v="2"/>
  </r>
  <r>
    <n v="81388"/>
    <s v="SL-08-24-206497"/>
    <x v="83"/>
    <n v="30858"/>
    <n v="0"/>
    <n v="1"/>
    <x v="5"/>
    <n v="0"/>
    <n v="0"/>
    <n v="300"/>
    <n v="102.86"/>
    <n v="0"/>
    <x v="40"/>
    <x v="17"/>
    <m/>
    <n v="0"/>
    <s v="IN-SW24-00870"/>
    <n v="0"/>
    <x v="70"/>
    <n v="0"/>
    <d v="2024-07-31T00:00:00"/>
    <x v="2"/>
    <x v="2"/>
  </r>
  <r>
    <n v="81389"/>
    <s v="SL-08-24-206496"/>
    <x v="83"/>
    <n v="3567.9"/>
    <n v="0"/>
    <n v="1"/>
    <x v="5"/>
    <n v="0"/>
    <n v="0"/>
    <n v="30"/>
    <n v="118.93"/>
    <n v="0"/>
    <x v="40"/>
    <x v="17"/>
    <m/>
    <n v="0"/>
    <s v="IN-SW24-00870"/>
    <n v="0"/>
    <x v="22"/>
    <n v="0"/>
    <d v="2024-07-31T00:00:00"/>
    <x v="2"/>
    <x v="2"/>
  </r>
  <r>
    <n v="81390"/>
    <s v="SL-08-24-206495"/>
    <x v="83"/>
    <n v="7071.5"/>
    <n v="0"/>
    <n v="1"/>
    <x v="5"/>
    <n v="0"/>
    <n v="0"/>
    <n v="50"/>
    <n v="141.43"/>
    <n v="0"/>
    <x v="40"/>
    <x v="17"/>
    <m/>
    <n v="0"/>
    <s v="IN-SW24-00870"/>
    <n v="0"/>
    <x v="89"/>
    <n v="0"/>
    <d v="2024-07-31T00:00:00"/>
    <x v="2"/>
    <x v="2"/>
  </r>
  <r>
    <n v="81391"/>
    <s v="SL-08-24-206494"/>
    <x v="83"/>
    <n v="2571.6"/>
    <n v="0"/>
    <n v="1"/>
    <x v="5"/>
    <n v="0"/>
    <n v="0"/>
    <n v="40"/>
    <n v="64.290000000000006"/>
    <n v="0"/>
    <x v="40"/>
    <x v="17"/>
    <m/>
    <n v="0"/>
    <s v="IN-SW24-00870"/>
    <n v="0"/>
    <x v="23"/>
    <n v="0"/>
    <d v="2024-07-31T00:00:00"/>
    <x v="2"/>
    <x v="2"/>
  </r>
  <r>
    <n v="81392"/>
    <s v="SL-08-24-206493"/>
    <x v="83"/>
    <n v="4339.5"/>
    <n v="0"/>
    <n v="1"/>
    <x v="5"/>
    <n v="0"/>
    <n v="0"/>
    <n v="50"/>
    <n v="86.79"/>
    <n v="0"/>
    <x v="40"/>
    <x v="17"/>
    <m/>
    <n v="0"/>
    <s v="IN-SW24-00870"/>
    <n v="0"/>
    <x v="116"/>
    <n v="0"/>
    <d v="2024-07-31T00:00:00"/>
    <x v="2"/>
    <x v="2"/>
  </r>
  <r>
    <n v="81393"/>
    <s v="SL-08-24-206492"/>
    <x v="83"/>
    <n v="7566"/>
    <n v="0"/>
    <n v="1"/>
    <x v="5"/>
    <n v="0"/>
    <n v="0"/>
    <n v="40"/>
    <n v="189.15"/>
    <n v="0"/>
    <x v="40"/>
    <x v="17"/>
    <m/>
    <n v="0"/>
    <s v="IN-SW24-00870"/>
    <n v="0"/>
    <x v="145"/>
    <n v="0"/>
    <d v="2024-07-31T00:00:00"/>
    <x v="2"/>
    <x v="2"/>
  </r>
  <r>
    <n v="81394"/>
    <s v="SL-08-24-206491"/>
    <x v="83"/>
    <n v="7714.4"/>
    <n v="0"/>
    <n v="1"/>
    <x v="5"/>
    <n v="0"/>
    <n v="0"/>
    <n v="40"/>
    <n v="192.86"/>
    <n v="0"/>
    <x v="40"/>
    <x v="17"/>
    <m/>
    <n v="0"/>
    <s v="IN-SW24-00870"/>
    <n v="0"/>
    <x v="97"/>
    <n v="0"/>
    <d v="2024-07-31T00:00:00"/>
    <x v="2"/>
    <x v="2"/>
  </r>
  <r>
    <n v="81395"/>
    <s v="SL-08-24-204185"/>
    <x v="94"/>
    <n v="0"/>
    <n v="0"/>
    <n v="1"/>
    <x v="5"/>
    <n v="0"/>
    <n v="0"/>
    <n v="3"/>
    <n v="0"/>
    <n v="0"/>
    <x v="46"/>
    <x v="17"/>
    <m/>
    <n v="0"/>
    <s v="IN-SW24-00715"/>
    <n v="0"/>
    <x v="91"/>
    <n v="0"/>
    <d v="2024-07-08T00:00:00"/>
    <x v="2"/>
    <x v="2"/>
  </r>
  <r>
    <n v="81396"/>
    <s v="SL-08-24-204183"/>
    <x v="94"/>
    <n v="0"/>
    <n v="0"/>
    <n v="1"/>
    <x v="5"/>
    <n v="0"/>
    <n v="0"/>
    <n v="5"/>
    <n v="0"/>
    <n v="0"/>
    <x v="46"/>
    <x v="17"/>
    <m/>
    <n v="0"/>
    <s v="IN-SW24-00715"/>
    <n v="0"/>
    <x v="14"/>
    <n v="0"/>
    <d v="2024-07-08T00:00:00"/>
    <x v="2"/>
    <x v="2"/>
  </r>
  <r>
    <n v="81397"/>
    <s v="SL-08-24-204182"/>
    <x v="94"/>
    <n v="3660.9"/>
    <n v="0"/>
    <n v="1"/>
    <x v="5"/>
    <n v="0"/>
    <n v="0"/>
    <n v="30"/>
    <n v="122.03"/>
    <n v="0"/>
    <x v="46"/>
    <x v="17"/>
    <m/>
    <n v="0"/>
    <s v="IN-SW24-00715"/>
    <n v="0"/>
    <x v="91"/>
    <n v="0"/>
    <d v="2024-07-08T00:00:00"/>
    <x v="2"/>
    <x v="2"/>
  </r>
  <r>
    <n v="81398"/>
    <s v="SL-08-24-204181"/>
    <x v="94"/>
    <n v="7232"/>
    <n v="0"/>
    <n v="1"/>
    <x v="5"/>
    <n v="0"/>
    <n v="0"/>
    <n v="50"/>
    <n v="144.63999999999999"/>
    <n v="0"/>
    <x v="46"/>
    <x v="17"/>
    <m/>
    <n v="0"/>
    <s v="IN-SW24-00715"/>
    <n v="0"/>
    <x v="14"/>
    <n v="0"/>
    <d v="2024-07-08T00:00:00"/>
    <x v="2"/>
    <x v="2"/>
  </r>
  <r>
    <n v="81399"/>
    <s v="SL-08-24-204180"/>
    <x v="94"/>
    <n v="0"/>
    <n v="0"/>
    <n v="1"/>
    <x v="5"/>
    <n v="0"/>
    <n v="0"/>
    <n v="10"/>
    <n v="0"/>
    <n v="0"/>
    <x v="46"/>
    <x v="17"/>
    <m/>
    <n v="0"/>
    <s v="IN-SW24-00715"/>
    <n v="0"/>
    <x v="89"/>
    <n v="0"/>
    <d v="2024-07-08T00:00:00"/>
    <x v="2"/>
    <x v="2"/>
  </r>
  <r>
    <n v="81400"/>
    <s v="SL-08-24-204179"/>
    <x v="94"/>
    <n v="14143"/>
    <n v="0"/>
    <n v="1"/>
    <x v="5"/>
    <n v="0"/>
    <n v="0"/>
    <n v="100"/>
    <n v="141.43"/>
    <n v="0"/>
    <x v="46"/>
    <x v="17"/>
    <m/>
    <n v="0"/>
    <s v="IN-SW24-00715"/>
    <n v="0"/>
    <x v="89"/>
    <n v="0"/>
    <d v="2024-07-08T00:00:00"/>
    <x v="2"/>
    <x v="2"/>
  </r>
  <r>
    <n v="81401"/>
    <s v="SL-08-24-204178"/>
    <x v="94"/>
    <n v="0"/>
    <n v="0"/>
    <n v="1"/>
    <x v="5"/>
    <n v="0"/>
    <n v="0"/>
    <n v="10"/>
    <n v="0"/>
    <n v="0"/>
    <x v="46"/>
    <x v="17"/>
    <m/>
    <n v="0"/>
    <s v="IN-SW24-00715"/>
    <n v="0"/>
    <x v="21"/>
    <n v="0"/>
    <d v="2024-07-08T00:00:00"/>
    <x v="2"/>
    <x v="2"/>
  </r>
  <r>
    <n v="81402"/>
    <s v="SL-08-24-204177"/>
    <x v="94"/>
    <n v="11571"/>
    <n v="0"/>
    <n v="1"/>
    <x v="5"/>
    <n v="0"/>
    <n v="0"/>
    <n v="100"/>
    <n v="115.71"/>
    <n v="0"/>
    <x v="46"/>
    <x v="17"/>
    <m/>
    <n v="0"/>
    <s v="IN-SW24-00715"/>
    <n v="0"/>
    <x v="21"/>
    <n v="0"/>
    <d v="2024-07-08T00:00:00"/>
    <x v="2"/>
    <x v="2"/>
  </r>
  <r>
    <n v="81403"/>
    <s v="SL-08-24-204176"/>
    <x v="94"/>
    <n v="10414.200000000001"/>
    <n v="0"/>
    <n v="1"/>
    <x v="5"/>
    <n v="0"/>
    <n v="0"/>
    <n v="20"/>
    <n v="520.71"/>
    <n v="0"/>
    <x v="46"/>
    <x v="17"/>
    <m/>
    <n v="0"/>
    <s v="IN-SW24-00715"/>
    <n v="0"/>
    <x v="114"/>
    <n v="0"/>
    <d v="2024-07-08T00:00:00"/>
    <x v="2"/>
    <x v="2"/>
  </r>
  <r>
    <n v="81404"/>
    <s v="SL-08-24-204175"/>
    <x v="94"/>
    <n v="0"/>
    <n v="0"/>
    <n v="1"/>
    <x v="5"/>
    <n v="0"/>
    <n v="0"/>
    <n v="2"/>
    <n v="0"/>
    <n v="0"/>
    <x v="46"/>
    <x v="17"/>
    <m/>
    <n v="0"/>
    <s v="IN-SW24-00715"/>
    <n v="0"/>
    <x v="114"/>
    <n v="0"/>
    <d v="2024-07-08T00:00:00"/>
    <x v="2"/>
    <x v="2"/>
  </r>
  <r>
    <n v="81405"/>
    <s v="SL-08-24-204174"/>
    <x v="94"/>
    <n v="0"/>
    <n v="0"/>
    <n v="1"/>
    <x v="5"/>
    <n v="0"/>
    <n v="0"/>
    <n v="2"/>
    <n v="0"/>
    <n v="0"/>
    <x v="46"/>
    <x v="17"/>
    <m/>
    <n v="0"/>
    <s v="IN-SW24-00716"/>
    <n v="0"/>
    <x v="6"/>
    <n v="0"/>
    <d v="2024-07-08T00:00:00"/>
    <x v="2"/>
    <x v="2"/>
  </r>
  <r>
    <n v="81406"/>
    <s v="SL-08-24-204173"/>
    <x v="94"/>
    <n v="1285.8"/>
    <n v="0"/>
    <n v="1"/>
    <x v="5"/>
    <n v="0"/>
    <n v="0"/>
    <n v="20"/>
    <n v="64.290000000000006"/>
    <n v="0"/>
    <x v="46"/>
    <x v="17"/>
    <m/>
    <n v="0"/>
    <s v="IN-SW24-00716"/>
    <n v="0"/>
    <x v="6"/>
    <n v="0"/>
    <d v="2024-07-08T00:00:00"/>
    <x v="2"/>
    <x v="2"/>
  </r>
  <r>
    <n v="81407"/>
    <s v="SL-08-24-204172"/>
    <x v="94"/>
    <n v="0"/>
    <n v="0"/>
    <n v="1"/>
    <x v="5"/>
    <n v="0"/>
    <n v="0"/>
    <n v="2"/>
    <n v="0"/>
    <n v="0"/>
    <x v="46"/>
    <x v="17"/>
    <m/>
    <n v="0"/>
    <s v="IN-SW24-00717"/>
    <n v="0"/>
    <x v="68"/>
    <n v="0"/>
    <d v="2024-07-08T00:00:00"/>
    <x v="2"/>
    <x v="2"/>
  </r>
  <r>
    <n v="81408"/>
    <s v="SL-08-24-204171"/>
    <x v="94"/>
    <n v="1586.4"/>
    <n v="0"/>
    <n v="1"/>
    <x v="5"/>
    <n v="0"/>
    <n v="0"/>
    <n v="20"/>
    <n v="79.319999999999993"/>
    <n v="0"/>
    <x v="46"/>
    <x v="17"/>
    <m/>
    <n v="0"/>
    <s v="IN-SW24-00717"/>
    <n v="0"/>
    <x v="68"/>
    <n v="0"/>
    <d v="2024-07-08T00:00:00"/>
    <x v="2"/>
    <x v="2"/>
  </r>
  <r>
    <n v="81409"/>
    <s v="SL-08-24-204170"/>
    <x v="94"/>
    <n v="2442.8000000000002"/>
    <n v="0"/>
    <n v="1"/>
    <x v="5"/>
    <n v="0"/>
    <n v="0"/>
    <n v="20"/>
    <n v="122.14"/>
    <n v="0"/>
    <x v="46"/>
    <x v="17"/>
    <m/>
    <n v="0"/>
    <s v="IN-SW24-00718"/>
    <n v="0"/>
    <x v="99"/>
    <n v="0"/>
    <d v="2024-07-08T00:00:00"/>
    <x v="2"/>
    <x v="2"/>
  </r>
  <r>
    <n v="81410"/>
    <s v="SL-08-24-204169"/>
    <x v="94"/>
    <n v="0"/>
    <n v="0"/>
    <n v="1"/>
    <x v="5"/>
    <n v="0"/>
    <n v="0"/>
    <n v="2"/>
    <n v="0"/>
    <n v="0"/>
    <x v="46"/>
    <x v="17"/>
    <m/>
    <n v="0"/>
    <s v="IN-SW24-00718"/>
    <n v="0"/>
    <x v="99"/>
    <n v="0"/>
    <d v="2024-07-08T00:00:00"/>
    <x v="2"/>
    <x v="2"/>
  </r>
  <r>
    <n v="81411"/>
    <s v="SL-08-24-204168"/>
    <x v="94"/>
    <n v="0"/>
    <n v="0"/>
    <n v="1"/>
    <x v="5"/>
    <n v="0"/>
    <n v="0"/>
    <n v="1"/>
    <n v="0"/>
    <n v="0"/>
    <x v="46"/>
    <x v="17"/>
    <m/>
    <n v="0"/>
    <s v="IN-SW24-00751"/>
    <n v="0"/>
    <x v="6"/>
    <n v="0"/>
    <d v="2024-07-12T00:00:00"/>
    <x v="2"/>
    <x v="2"/>
  </r>
  <r>
    <n v="81412"/>
    <s v="SL-08-24-204167"/>
    <x v="94"/>
    <n v="642.9"/>
    <n v="0"/>
    <n v="1"/>
    <x v="5"/>
    <n v="0"/>
    <n v="0"/>
    <n v="10"/>
    <n v="64.290000000000006"/>
    <n v="0"/>
    <x v="46"/>
    <x v="17"/>
    <m/>
    <n v="0"/>
    <s v="IN-SW24-00751"/>
    <n v="0"/>
    <x v="6"/>
    <n v="0"/>
    <d v="2024-07-12T00:00:00"/>
    <x v="2"/>
    <x v="2"/>
  </r>
  <r>
    <n v="81413"/>
    <s v="SL-08-24-204166"/>
    <x v="94"/>
    <n v="0"/>
    <n v="0"/>
    <n v="1"/>
    <x v="5"/>
    <n v="0"/>
    <n v="0"/>
    <n v="2"/>
    <n v="0"/>
    <n v="0"/>
    <x v="46"/>
    <x v="17"/>
    <m/>
    <n v="0"/>
    <s v="IN-SW24-00751"/>
    <n v="0"/>
    <x v="6"/>
    <n v="0"/>
    <d v="2024-07-12T00:00:00"/>
    <x v="2"/>
    <x v="2"/>
  </r>
  <r>
    <n v="81414"/>
    <s v="SL-08-24-204165"/>
    <x v="94"/>
    <n v="1285.8"/>
    <n v="0"/>
    <n v="1"/>
    <x v="5"/>
    <n v="0"/>
    <n v="0"/>
    <n v="20"/>
    <n v="64.290000000000006"/>
    <n v="0"/>
    <x v="46"/>
    <x v="17"/>
    <m/>
    <n v="0"/>
    <s v="IN-SW24-00751"/>
    <n v="0"/>
    <x v="6"/>
    <n v="0"/>
    <d v="2024-07-12T00:00:00"/>
    <x v="2"/>
    <x v="2"/>
  </r>
  <r>
    <n v="81415"/>
    <s v="SL-08-24-204164"/>
    <x v="94"/>
    <n v="0"/>
    <n v="0"/>
    <n v="1"/>
    <x v="5"/>
    <n v="0"/>
    <n v="0"/>
    <n v="3"/>
    <n v="0"/>
    <n v="0"/>
    <x v="46"/>
    <x v="17"/>
    <m/>
    <n v="0"/>
    <s v="IN-SW24-00751"/>
    <n v="0"/>
    <x v="136"/>
    <n v="0"/>
    <d v="2024-07-12T00:00:00"/>
    <x v="2"/>
    <x v="2"/>
  </r>
  <r>
    <n v="81416"/>
    <s v="SL-08-24-204163"/>
    <x v="94"/>
    <n v="11552.1"/>
    <n v="0"/>
    <n v="1"/>
    <x v="5"/>
    <n v="0"/>
    <n v="0"/>
    <n v="30"/>
    <n v="385.07"/>
    <n v="0"/>
    <x v="46"/>
    <x v="17"/>
    <m/>
    <n v="0"/>
    <s v="IN-SW24-00751"/>
    <n v="0"/>
    <x v="136"/>
    <n v="0"/>
    <d v="2024-07-12T00:00:00"/>
    <x v="2"/>
    <x v="2"/>
  </r>
  <r>
    <n v="81417"/>
    <s v="SL-08-24-204162"/>
    <x v="94"/>
    <n v="0"/>
    <n v="0"/>
    <n v="1"/>
    <x v="5"/>
    <n v="0"/>
    <n v="0"/>
    <n v="1"/>
    <n v="0"/>
    <n v="0"/>
    <x v="46"/>
    <x v="17"/>
    <m/>
    <n v="0"/>
    <s v="IN-SW24-00751"/>
    <n v="0"/>
    <x v="103"/>
    <n v="0"/>
    <d v="2024-07-12T00:00:00"/>
    <x v="2"/>
    <x v="2"/>
  </r>
  <r>
    <n v="81418"/>
    <s v="SL-08-24-204161"/>
    <x v="94"/>
    <n v="4050"/>
    <n v="0"/>
    <n v="1"/>
    <x v="5"/>
    <n v="0"/>
    <n v="0"/>
    <n v="10"/>
    <n v="405"/>
    <n v="0"/>
    <x v="46"/>
    <x v="17"/>
    <m/>
    <n v="0"/>
    <s v="IN-SW24-00751"/>
    <n v="0"/>
    <x v="103"/>
    <n v="0"/>
    <d v="2024-07-12T00:00:00"/>
    <x v="2"/>
    <x v="2"/>
  </r>
  <r>
    <n v="81419"/>
    <s v="SL-08-24-204160"/>
    <x v="94"/>
    <n v="0"/>
    <n v="0"/>
    <n v="1"/>
    <x v="5"/>
    <n v="0"/>
    <n v="0"/>
    <n v="1"/>
    <n v="0"/>
    <n v="0"/>
    <x v="46"/>
    <x v="17"/>
    <m/>
    <n v="0"/>
    <s v="IN-SW24-00775"/>
    <n v="0"/>
    <x v="66"/>
    <n v="0"/>
    <d v="2024-07-17T00:00:00"/>
    <x v="2"/>
    <x v="2"/>
  </r>
  <r>
    <n v="81420"/>
    <s v="SL-08-24-204159"/>
    <x v="94"/>
    <n v="0"/>
    <n v="0"/>
    <n v="1"/>
    <x v="5"/>
    <n v="0"/>
    <n v="0"/>
    <n v="2"/>
    <n v="0"/>
    <n v="0"/>
    <x v="46"/>
    <x v="17"/>
    <m/>
    <n v="0"/>
    <s v="IN-SW24-00775"/>
    <n v="0"/>
    <x v="66"/>
    <n v="0"/>
    <d v="2024-07-17T00:00:00"/>
    <x v="2"/>
    <x v="2"/>
  </r>
  <r>
    <n v="81421"/>
    <s v="SL-08-24-204158"/>
    <x v="94"/>
    <n v="0"/>
    <n v="0"/>
    <n v="1"/>
    <x v="5"/>
    <n v="0"/>
    <n v="0"/>
    <n v="2"/>
    <n v="0"/>
    <n v="0"/>
    <x v="46"/>
    <x v="17"/>
    <m/>
    <n v="0"/>
    <s v="IN-SW24-00775"/>
    <n v="0"/>
    <x v="66"/>
    <n v="0"/>
    <d v="2024-07-17T00:00:00"/>
    <x v="2"/>
    <x v="2"/>
  </r>
  <r>
    <n v="81422"/>
    <s v="SL-08-24-204157"/>
    <x v="94"/>
    <n v="1928.6"/>
    <n v="0"/>
    <n v="1"/>
    <x v="5"/>
    <n v="0"/>
    <n v="0"/>
    <n v="10"/>
    <n v="192.86"/>
    <n v="0"/>
    <x v="46"/>
    <x v="17"/>
    <m/>
    <n v="0"/>
    <s v="IN-SW24-00775"/>
    <n v="0"/>
    <x v="66"/>
    <n v="0"/>
    <d v="2024-07-17T00:00:00"/>
    <x v="2"/>
    <x v="2"/>
  </r>
  <r>
    <n v="81423"/>
    <s v="SL-08-24-204156"/>
    <x v="94"/>
    <n v="3857.2"/>
    <n v="0"/>
    <n v="1"/>
    <x v="5"/>
    <n v="0"/>
    <n v="0"/>
    <n v="20"/>
    <n v="192.86"/>
    <n v="0"/>
    <x v="46"/>
    <x v="17"/>
    <m/>
    <n v="0"/>
    <s v="IN-SW24-00775"/>
    <n v="0"/>
    <x v="66"/>
    <n v="0"/>
    <d v="2024-07-17T00:00:00"/>
    <x v="2"/>
    <x v="2"/>
  </r>
  <r>
    <n v="81424"/>
    <s v="SL-08-24-204155"/>
    <x v="94"/>
    <n v="3857.2"/>
    <n v="0"/>
    <n v="1"/>
    <x v="5"/>
    <n v="0"/>
    <n v="0"/>
    <n v="20"/>
    <n v="192.86"/>
    <n v="0"/>
    <x v="46"/>
    <x v="17"/>
    <m/>
    <n v="0"/>
    <s v="IN-SW24-00775"/>
    <n v="0"/>
    <x v="66"/>
    <n v="0"/>
    <d v="2024-07-17T00:00:00"/>
    <x v="2"/>
    <x v="2"/>
  </r>
  <r>
    <n v="81425"/>
    <s v="SL-08-24-204154"/>
    <x v="94"/>
    <n v="2700"/>
    <n v="0"/>
    <n v="1"/>
    <x v="5"/>
    <n v="0"/>
    <n v="0"/>
    <n v="30"/>
    <n v="90"/>
    <n v="0"/>
    <x v="46"/>
    <x v="17"/>
    <m/>
    <n v="0"/>
    <s v="IN-SW24-00775"/>
    <n v="0"/>
    <x v="78"/>
    <n v="0"/>
    <d v="2024-07-17T00:00:00"/>
    <x v="2"/>
    <x v="2"/>
  </r>
  <r>
    <n v="81426"/>
    <s v="SL-08-24-204153"/>
    <x v="94"/>
    <n v="0"/>
    <n v="0"/>
    <n v="1"/>
    <x v="5"/>
    <n v="0"/>
    <n v="0"/>
    <n v="3"/>
    <n v="0"/>
    <n v="0"/>
    <x v="46"/>
    <x v="17"/>
    <m/>
    <n v="0"/>
    <s v="IN-SW24-00775"/>
    <n v="0"/>
    <x v="78"/>
    <n v="0"/>
    <d v="2024-07-17T00:00:00"/>
    <x v="2"/>
    <x v="2"/>
  </r>
  <r>
    <n v="81427"/>
    <s v="SL-08-24-204152"/>
    <x v="94"/>
    <n v="0"/>
    <n v="0"/>
    <n v="1"/>
    <x v="5"/>
    <n v="0"/>
    <n v="0"/>
    <n v="2"/>
    <n v="0"/>
    <n v="0"/>
    <x v="46"/>
    <x v="17"/>
    <m/>
    <n v="0"/>
    <s v="IN-SW24-00828"/>
    <n v="0"/>
    <x v="100"/>
    <n v="0"/>
    <d v="2024-07-25T00:00:00"/>
    <x v="2"/>
    <x v="2"/>
  </r>
  <r>
    <n v="81428"/>
    <s v="SL-08-24-204151"/>
    <x v="94"/>
    <n v="1414.2"/>
    <n v="0"/>
    <n v="1"/>
    <x v="5"/>
    <n v="0"/>
    <n v="0"/>
    <n v="20"/>
    <n v="70.709999999999994"/>
    <n v="0"/>
    <x v="46"/>
    <x v="17"/>
    <m/>
    <n v="0"/>
    <s v="IN-SW24-00828"/>
    <n v="0"/>
    <x v="100"/>
    <n v="0"/>
    <d v="2024-07-25T00:00:00"/>
    <x v="2"/>
    <x v="2"/>
  </r>
  <r>
    <n v="81429"/>
    <s v="SL-08-24-204150"/>
    <x v="94"/>
    <n v="0"/>
    <n v="0"/>
    <n v="1"/>
    <x v="5"/>
    <n v="0"/>
    <n v="0"/>
    <n v="1"/>
    <n v="0"/>
    <n v="0"/>
    <x v="46"/>
    <x v="17"/>
    <m/>
    <n v="0"/>
    <s v="IN-SW24-00828"/>
    <n v="0"/>
    <x v="64"/>
    <n v="0"/>
    <d v="2024-07-25T00:00:00"/>
    <x v="2"/>
    <x v="2"/>
  </r>
  <r>
    <n v="81430"/>
    <s v="SL-08-24-204149"/>
    <x v="94"/>
    <n v="0"/>
    <n v="0"/>
    <n v="1"/>
    <x v="5"/>
    <n v="0"/>
    <n v="0"/>
    <n v="3"/>
    <n v="0"/>
    <n v="0"/>
    <x v="46"/>
    <x v="17"/>
    <m/>
    <n v="0"/>
    <s v="IN-SW24-00828"/>
    <n v="0"/>
    <x v="13"/>
    <n v="0"/>
    <d v="2024-07-25T00:00:00"/>
    <x v="2"/>
    <x v="2"/>
  </r>
  <r>
    <n v="81431"/>
    <s v="SL-08-24-204148"/>
    <x v="94"/>
    <n v="2442.9"/>
    <n v="0"/>
    <n v="1"/>
    <x v="5"/>
    <n v="0"/>
    <n v="0"/>
    <n v="10"/>
    <n v="244.29"/>
    <n v="0"/>
    <x v="46"/>
    <x v="17"/>
    <m/>
    <n v="0"/>
    <s v="IN-SW24-00828"/>
    <n v="0"/>
    <x v="64"/>
    <n v="0"/>
    <d v="2024-07-25T00:00:00"/>
    <x v="2"/>
    <x v="2"/>
  </r>
  <r>
    <n v="81432"/>
    <s v="SL-08-24-204147"/>
    <x v="94"/>
    <n v="5014.2"/>
    <n v="0"/>
    <n v="1"/>
    <x v="5"/>
    <n v="0"/>
    <n v="0"/>
    <n v="30"/>
    <n v="167.14"/>
    <n v="0"/>
    <x v="46"/>
    <x v="17"/>
    <m/>
    <n v="0"/>
    <s v="IN-SW24-00828"/>
    <n v="0"/>
    <x v="13"/>
    <n v="0"/>
    <d v="2024-07-25T00:00:00"/>
    <x v="2"/>
    <x v="2"/>
  </r>
  <r>
    <n v="81433"/>
    <s v="SL-08-24-204146"/>
    <x v="94"/>
    <n v="0"/>
    <n v="0"/>
    <n v="1"/>
    <x v="5"/>
    <n v="0"/>
    <n v="0"/>
    <n v="3"/>
    <n v="0"/>
    <n v="0"/>
    <x v="46"/>
    <x v="17"/>
    <m/>
    <n v="0"/>
    <s v="IN-SW24-00828"/>
    <n v="0"/>
    <x v="74"/>
    <n v="0"/>
    <d v="2024-07-25T00:00:00"/>
    <x v="2"/>
    <x v="2"/>
  </r>
  <r>
    <n v="81434"/>
    <s v="SL-08-24-204145"/>
    <x v="94"/>
    <n v="3837.9"/>
    <n v="0"/>
    <n v="1"/>
    <x v="5"/>
    <n v="0"/>
    <n v="0"/>
    <n v="30"/>
    <n v="127.93"/>
    <n v="0"/>
    <x v="46"/>
    <x v="17"/>
    <m/>
    <n v="0"/>
    <s v="IN-SW24-00828"/>
    <n v="0"/>
    <x v="74"/>
    <n v="0"/>
    <d v="2024-07-25T00:00:00"/>
    <x v="2"/>
    <x v="2"/>
  </r>
  <r>
    <n v="81435"/>
    <s v="SL-08-24-204144"/>
    <x v="94"/>
    <n v="0"/>
    <n v="0"/>
    <n v="1"/>
    <x v="5"/>
    <n v="0"/>
    <n v="0"/>
    <n v="2"/>
    <n v="0"/>
    <n v="0"/>
    <x v="46"/>
    <x v="17"/>
    <m/>
    <n v="0"/>
    <s v="IN-SW24-00828"/>
    <n v="0"/>
    <x v="108"/>
    <n v="0"/>
    <d v="2024-07-25T00:00:00"/>
    <x v="2"/>
    <x v="2"/>
  </r>
  <r>
    <n v="81436"/>
    <s v="SL-08-24-204143"/>
    <x v="94"/>
    <n v="3664.2"/>
    <n v="0"/>
    <n v="1"/>
    <x v="5"/>
    <n v="0"/>
    <n v="0"/>
    <n v="20"/>
    <n v="183.21"/>
    <n v="0"/>
    <x v="46"/>
    <x v="17"/>
    <m/>
    <n v="0"/>
    <s v="IN-SW24-00828"/>
    <n v="0"/>
    <x v="108"/>
    <n v="0"/>
    <d v="2024-07-25T00:00:00"/>
    <x v="2"/>
    <x v="2"/>
  </r>
  <r>
    <n v="81437"/>
    <s v="SL-08-24-204142"/>
    <x v="94"/>
    <n v="0"/>
    <n v="0"/>
    <n v="1"/>
    <x v="5"/>
    <n v="0"/>
    <n v="0"/>
    <n v="2"/>
    <n v="0"/>
    <n v="0"/>
    <x v="46"/>
    <x v="17"/>
    <m/>
    <n v="0"/>
    <s v="IN-SW24-00828"/>
    <n v="0"/>
    <x v="17"/>
    <n v="0"/>
    <d v="2024-07-25T00:00:00"/>
    <x v="2"/>
    <x v="2"/>
  </r>
  <r>
    <n v="81438"/>
    <s v="SL-08-24-204141"/>
    <x v="94"/>
    <n v="3111.4"/>
    <n v="0"/>
    <n v="1"/>
    <x v="5"/>
    <n v="0"/>
    <n v="0"/>
    <n v="20"/>
    <n v="155.57"/>
    <n v="0"/>
    <x v="46"/>
    <x v="17"/>
    <m/>
    <n v="0"/>
    <s v="IN-SW24-00828"/>
    <n v="0"/>
    <x v="17"/>
    <n v="0"/>
    <d v="2024-07-25T00:00:00"/>
    <x v="2"/>
    <x v="2"/>
  </r>
  <r>
    <n v="81439"/>
    <s v="SL-08-24-204140"/>
    <x v="94"/>
    <n v="2314.1999999999998"/>
    <n v="0"/>
    <n v="1"/>
    <x v="5"/>
    <n v="0"/>
    <n v="0"/>
    <n v="20"/>
    <n v="115.71"/>
    <n v="0"/>
    <x v="46"/>
    <x v="17"/>
    <m/>
    <n v="0"/>
    <s v="IN-SW24-00828"/>
    <n v="0"/>
    <x v="18"/>
    <n v="0"/>
    <d v="2024-07-25T00:00:00"/>
    <x v="2"/>
    <x v="2"/>
  </r>
  <r>
    <n v="81440"/>
    <s v="SL-08-24-204139"/>
    <x v="94"/>
    <n v="0"/>
    <n v="0"/>
    <n v="1"/>
    <x v="5"/>
    <n v="0"/>
    <n v="0"/>
    <n v="2"/>
    <n v="0"/>
    <n v="0"/>
    <x v="46"/>
    <x v="17"/>
    <m/>
    <n v="0"/>
    <s v="IN-SW24-00828"/>
    <n v="0"/>
    <x v="18"/>
    <n v="0"/>
    <d v="2024-07-25T00:00:00"/>
    <x v="2"/>
    <x v="2"/>
  </r>
  <r>
    <n v="81441"/>
    <s v="SL-08-24-204138"/>
    <x v="94"/>
    <n v="0"/>
    <n v="0"/>
    <n v="1"/>
    <x v="5"/>
    <n v="0"/>
    <n v="0"/>
    <n v="2"/>
    <n v="0"/>
    <n v="0"/>
    <x v="46"/>
    <x v="17"/>
    <m/>
    <n v="0"/>
    <s v="IN-SW24-00828"/>
    <n v="0"/>
    <x v="20"/>
    <n v="0"/>
    <d v="2024-07-25T00:00:00"/>
    <x v="2"/>
    <x v="2"/>
  </r>
  <r>
    <n v="81442"/>
    <s v="SL-08-24-204137"/>
    <x v="94"/>
    <n v="0"/>
    <n v="0"/>
    <n v="1"/>
    <x v="5"/>
    <n v="0"/>
    <n v="0"/>
    <n v="2"/>
    <n v="0"/>
    <n v="0"/>
    <x v="46"/>
    <x v="17"/>
    <m/>
    <n v="0"/>
    <s v="IN-SW24-00828"/>
    <n v="0"/>
    <x v="149"/>
    <n v="0"/>
    <d v="2024-07-25T00:00:00"/>
    <x v="2"/>
    <x v="2"/>
  </r>
  <r>
    <n v="81443"/>
    <s v="SL-08-24-204136"/>
    <x v="94"/>
    <n v="1800"/>
    <n v="0"/>
    <n v="1"/>
    <x v="5"/>
    <n v="0"/>
    <n v="0"/>
    <n v="20"/>
    <n v="90"/>
    <n v="0"/>
    <x v="46"/>
    <x v="17"/>
    <m/>
    <n v="0"/>
    <s v="IN-SW24-00828"/>
    <n v="0"/>
    <x v="20"/>
    <n v="0"/>
    <d v="2024-07-25T00:00:00"/>
    <x v="2"/>
    <x v="2"/>
  </r>
  <r>
    <n v="81444"/>
    <s v="SL-08-24-204135"/>
    <x v="94"/>
    <n v="1272.8"/>
    <n v="0"/>
    <n v="1"/>
    <x v="5"/>
    <n v="0"/>
    <n v="0"/>
    <n v="20"/>
    <n v="63.64"/>
    <n v="0"/>
    <x v="46"/>
    <x v="17"/>
    <m/>
    <n v="0"/>
    <s v="IN-SW24-00828"/>
    <n v="0"/>
    <x v="149"/>
    <n v="0"/>
    <d v="2024-07-25T00:00:00"/>
    <x v="2"/>
    <x v="2"/>
  </r>
  <r>
    <n v="81445"/>
    <s v="SL-08-24-204134"/>
    <x v="94"/>
    <n v="0"/>
    <n v="0"/>
    <n v="1"/>
    <x v="5"/>
    <n v="0"/>
    <n v="0"/>
    <n v="2"/>
    <n v="0"/>
    <n v="0"/>
    <x v="46"/>
    <x v="17"/>
    <m/>
    <n v="0"/>
    <s v="IN-SW24-00828"/>
    <n v="0"/>
    <x v="75"/>
    <n v="0"/>
    <d v="2024-07-25T00:00:00"/>
    <x v="2"/>
    <x v="2"/>
  </r>
  <r>
    <n v="81446"/>
    <s v="SL-08-24-204133"/>
    <x v="94"/>
    <n v="2892.8"/>
    <n v="0"/>
    <n v="1"/>
    <x v="5"/>
    <n v="0"/>
    <n v="0"/>
    <n v="20"/>
    <n v="144.63999999999999"/>
    <n v="0"/>
    <x v="46"/>
    <x v="17"/>
    <m/>
    <n v="0"/>
    <s v="IN-SW24-00828"/>
    <n v="0"/>
    <x v="75"/>
    <n v="0"/>
    <d v="2024-07-25T00:00:00"/>
    <x v="2"/>
    <x v="2"/>
  </r>
  <r>
    <n v="81447"/>
    <s v="SL-08-24-204132"/>
    <x v="94"/>
    <n v="0"/>
    <n v="0"/>
    <n v="1"/>
    <x v="5"/>
    <n v="0"/>
    <n v="0"/>
    <n v="2"/>
    <n v="0"/>
    <n v="0"/>
    <x v="46"/>
    <x v="17"/>
    <m/>
    <n v="0"/>
    <s v="IN-SW24-00829"/>
    <n v="0"/>
    <x v="132"/>
    <n v="0"/>
    <d v="2024-07-25T00:00:00"/>
    <x v="2"/>
    <x v="2"/>
  </r>
  <r>
    <n v="81448"/>
    <s v="SL-08-24-204131"/>
    <x v="94"/>
    <n v="2892.8"/>
    <n v="0"/>
    <n v="1"/>
    <x v="5"/>
    <n v="0"/>
    <n v="0"/>
    <n v="20"/>
    <n v="144.63999999999999"/>
    <n v="0"/>
    <x v="46"/>
    <x v="17"/>
    <m/>
    <n v="0"/>
    <s v="IN-SW24-00829"/>
    <n v="0"/>
    <x v="132"/>
    <n v="0"/>
    <d v="2024-07-25T00:00:00"/>
    <x v="2"/>
    <x v="2"/>
  </r>
  <r>
    <n v="81449"/>
    <s v="SL-08-24-204130"/>
    <x v="94"/>
    <n v="15621.3"/>
    <n v="0"/>
    <n v="1"/>
    <x v="5"/>
    <n v="0"/>
    <n v="0"/>
    <n v="30"/>
    <n v="520.71"/>
    <n v="0"/>
    <x v="46"/>
    <x v="17"/>
    <m/>
    <n v="0"/>
    <s v="IN-SW24-00830"/>
    <n v="0"/>
    <x v="114"/>
    <n v="0"/>
    <d v="2024-07-25T00:00:00"/>
    <x v="2"/>
    <x v="2"/>
  </r>
  <r>
    <n v="81450"/>
    <s v="SL-08-24-204129"/>
    <x v="94"/>
    <n v="0"/>
    <n v="0"/>
    <n v="1"/>
    <x v="5"/>
    <n v="0"/>
    <n v="0"/>
    <n v="3"/>
    <n v="0"/>
    <n v="0"/>
    <x v="46"/>
    <x v="17"/>
    <m/>
    <n v="0"/>
    <s v="IN-SW24-00830"/>
    <n v="0"/>
    <x v="114"/>
    <n v="0"/>
    <d v="2024-07-25T00:00:00"/>
    <x v="2"/>
    <x v="2"/>
  </r>
  <r>
    <n v="81451"/>
    <s v="SL-08-24-204128"/>
    <x v="94"/>
    <n v="0"/>
    <n v="0"/>
    <n v="1"/>
    <x v="5"/>
    <n v="0"/>
    <n v="0"/>
    <n v="5"/>
    <n v="0"/>
    <n v="0"/>
    <x v="46"/>
    <x v="17"/>
    <m/>
    <n v="0"/>
    <s v="IN-SW24-00831"/>
    <n v="0"/>
    <x v="21"/>
    <n v="0"/>
    <d v="2024-07-25T00:00:00"/>
    <x v="2"/>
    <x v="2"/>
  </r>
  <r>
    <n v="81452"/>
    <s v="SL-08-24-204127"/>
    <x v="94"/>
    <n v="5785.5"/>
    <n v="0"/>
    <n v="1"/>
    <x v="5"/>
    <n v="0"/>
    <n v="0"/>
    <n v="50"/>
    <n v="115.71"/>
    <n v="0"/>
    <x v="46"/>
    <x v="17"/>
    <m/>
    <n v="0"/>
    <s v="IN-SW24-00831"/>
    <n v="0"/>
    <x v="21"/>
    <n v="0"/>
    <d v="2024-07-25T00:00:00"/>
    <x v="2"/>
    <x v="2"/>
  </r>
  <r>
    <n v="81453"/>
    <s v="SL-08-24-204126"/>
    <x v="94"/>
    <n v="0"/>
    <n v="0"/>
    <n v="1"/>
    <x v="5"/>
    <n v="0"/>
    <n v="0"/>
    <n v="3"/>
    <n v="0"/>
    <n v="0"/>
    <x v="46"/>
    <x v="17"/>
    <m/>
    <n v="0"/>
    <s v="IN-SW24-00831"/>
    <n v="0"/>
    <x v="97"/>
    <n v="0"/>
    <d v="2024-07-25T00:00:00"/>
    <x v="2"/>
    <x v="2"/>
  </r>
  <r>
    <n v="81454"/>
    <s v="SL-08-24-204125"/>
    <x v="94"/>
    <n v="5785.8"/>
    <n v="0"/>
    <n v="1"/>
    <x v="5"/>
    <n v="0"/>
    <n v="0"/>
    <n v="30"/>
    <n v="192.86"/>
    <n v="0"/>
    <x v="46"/>
    <x v="17"/>
    <m/>
    <n v="0"/>
    <s v="IN-SW24-00831"/>
    <n v="0"/>
    <x v="97"/>
    <n v="0"/>
    <d v="2024-07-25T00:00:00"/>
    <x v="2"/>
    <x v="2"/>
  </r>
  <r>
    <n v="81455"/>
    <s v="SL-08-24-191660"/>
    <x v="83"/>
    <n v="-540"/>
    <n v="0"/>
    <n v="1"/>
    <x v="5"/>
    <n v="0"/>
    <n v="0"/>
    <n v="-4"/>
    <n v="135"/>
    <n v="0"/>
    <x v="40"/>
    <x v="17"/>
    <s v="Rate Difference"/>
    <n v="0"/>
    <s v="SINV-24-00322"/>
    <n v="-540"/>
    <x v="118"/>
    <n v="0"/>
    <d v="2024-07-20T00:00:00"/>
    <x v="2"/>
    <x v="2"/>
  </r>
  <r>
    <n v="81456"/>
    <s v="SL-08-24-191659"/>
    <x v="83"/>
    <n v="-501.44"/>
    <n v="0"/>
    <n v="1"/>
    <x v="5"/>
    <n v="0"/>
    <n v="0"/>
    <n v="-4"/>
    <n v="125.36"/>
    <n v="0"/>
    <x v="40"/>
    <x v="17"/>
    <s v="Rate Difference"/>
    <n v="0"/>
    <s v="SINV-24-00322"/>
    <n v="-501.44"/>
    <x v="12"/>
    <n v="0"/>
    <d v="2024-07-20T00:00:00"/>
    <x v="2"/>
    <x v="2"/>
  </r>
  <r>
    <n v="81457"/>
    <s v="SL-08-24-191658"/>
    <x v="83"/>
    <n v="-462.84"/>
    <n v="0"/>
    <n v="1"/>
    <x v="5"/>
    <n v="0"/>
    <n v="0"/>
    <n v="-4"/>
    <n v="115.71"/>
    <n v="0"/>
    <x v="40"/>
    <x v="17"/>
    <s v="Rate Difference"/>
    <n v="0"/>
    <s v="SINV-24-00322"/>
    <n v="-462.84"/>
    <x v="21"/>
    <n v="0"/>
    <d v="2024-07-20T00:00:00"/>
    <x v="2"/>
    <x v="2"/>
  </r>
  <r>
    <n v="81458"/>
    <s v="SL-08-24-191657"/>
    <x v="83"/>
    <n v="-2745.78"/>
    <n v="0"/>
    <n v="1"/>
    <x v="5"/>
    <n v="0"/>
    <n v="0"/>
    <n v="-6"/>
    <n v="457.63"/>
    <n v="0"/>
    <x v="40"/>
    <x v="17"/>
    <s v="Rate Difference"/>
    <n v="0"/>
    <s v="SINV-24-00322"/>
    <n v="-2745.78"/>
    <x v="83"/>
    <n v="0"/>
    <d v="2024-07-20T00:00:00"/>
    <x v="2"/>
    <x v="2"/>
  </r>
  <r>
    <n v="81459"/>
    <s v="SL-08-24-191656"/>
    <x v="83"/>
    <n v="-659.58"/>
    <n v="0"/>
    <n v="1"/>
    <x v="5"/>
    <n v="0"/>
    <n v="0"/>
    <n v="-6"/>
    <n v="109.93"/>
    <n v="0"/>
    <x v="40"/>
    <x v="17"/>
    <s v="Rate Difference"/>
    <n v="0"/>
    <s v="SINV-24-00322"/>
    <n v="-659.58"/>
    <x v="79"/>
    <n v="0"/>
    <d v="2024-07-20T00:00:00"/>
    <x v="2"/>
    <x v="2"/>
  </r>
  <r>
    <n v="81460"/>
    <s v="SL-08-24-191655"/>
    <x v="83"/>
    <n v="-383.79"/>
    <n v="0"/>
    <n v="1"/>
    <x v="5"/>
    <n v="0"/>
    <n v="0"/>
    <n v="-3"/>
    <n v="127.93"/>
    <n v="0"/>
    <x v="40"/>
    <x v="17"/>
    <s v="Rate Difference"/>
    <n v="0"/>
    <s v="SINV-24-00322"/>
    <n v="-383.79"/>
    <x v="58"/>
    <n v="0"/>
    <d v="2024-07-20T00:00:00"/>
    <x v="2"/>
    <x v="2"/>
  </r>
  <r>
    <n v="81461"/>
    <s v="SL-08-24-191654"/>
    <x v="83"/>
    <n v="-1880.4"/>
    <n v="0"/>
    <n v="1"/>
    <x v="5"/>
    <n v="0"/>
    <n v="0"/>
    <n v="-15"/>
    <n v="125.36"/>
    <n v="0"/>
    <x v="40"/>
    <x v="17"/>
    <s v="Rate Difference"/>
    <n v="0"/>
    <s v="SINV-24-00322"/>
    <n v="-1880.4"/>
    <x v="10"/>
    <n v="0"/>
    <d v="2024-07-20T00:00:00"/>
    <x v="2"/>
    <x v="2"/>
  </r>
  <r>
    <n v="81462"/>
    <s v="SL-08-24-191653"/>
    <x v="83"/>
    <n v="-192.86"/>
    <n v="0"/>
    <n v="1"/>
    <x v="5"/>
    <n v="0"/>
    <n v="0"/>
    <n v="-1"/>
    <n v="192.86"/>
    <n v="0"/>
    <x v="40"/>
    <x v="17"/>
    <s v="Rate Difference"/>
    <n v="0"/>
    <s v="SINV-24-00322"/>
    <n v="-192.86"/>
    <x v="97"/>
    <n v="0"/>
    <d v="2024-07-20T00:00:00"/>
    <x v="2"/>
    <x v="2"/>
  </r>
  <r>
    <n v="81463"/>
    <s v="SL-08-24-191652"/>
    <x v="83"/>
    <n v="-72.319999999999993"/>
    <n v="0"/>
    <n v="1"/>
    <x v="5"/>
    <n v="0"/>
    <n v="0"/>
    <n v="-1"/>
    <n v="72.319999999999993"/>
    <n v="0"/>
    <x v="40"/>
    <x v="17"/>
    <s v="Rate Difference"/>
    <n v="0"/>
    <s v="SINV-24-00322"/>
    <n v="-72.319999999999993"/>
    <x v="14"/>
    <n v="0"/>
    <d v="2024-07-20T00:00:00"/>
    <x v="2"/>
    <x v="2"/>
  </r>
  <r>
    <n v="81464"/>
    <s v="SL-08-24-191651"/>
    <x v="83"/>
    <n v="-2057.1999999999998"/>
    <n v="0"/>
    <n v="1"/>
    <x v="5"/>
    <n v="0"/>
    <n v="0"/>
    <n v="-20"/>
    <n v="102.86"/>
    <n v="0"/>
    <x v="40"/>
    <x v="17"/>
    <s v="Rate Difference"/>
    <n v="0"/>
    <s v="SINV-24-00322"/>
    <n v="-2057.1999999999998"/>
    <x v="70"/>
    <n v="0"/>
    <d v="2024-07-20T00:00:00"/>
    <x v="2"/>
    <x v="2"/>
  </r>
  <r>
    <n v="81465"/>
    <s v="SL-08-24-191650"/>
    <x v="83"/>
    <n v="-951.44"/>
    <n v="0"/>
    <n v="1"/>
    <x v="5"/>
    <n v="0"/>
    <n v="0"/>
    <n v="-8"/>
    <n v="118.93"/>
    <n v="0"/>
    <x v="40"/>
    <x v="17"/>
    <s v="Rate Difference"/>
    <n v="0"/>
    <s v="SINV-24-00322"/>
    <n v="-951.44"/>
    <x v="22"/>
    <n v="0"/>
    <d v="2024-07-20T00:00:00"/>
    <x v="2"/>
    <x v="2"/>
  </r>
  <r>
    <n v="81466"/>
    <s v="SL-08-24-191649"/>
    <x v="83"/>
    <n v="-128.58000000000001"/>
    <n v="0"/>
    <n v="1"/>
    <x v="5"/>
    <n v="0"/>
    <n v="0"/>
    <n v="-2"/>
    <n v="64.290000000000006"/>
    <n v="0"/>
    <x v="40"/>
    <x v="17"/>
    <s v="Rate Difference"/>
    <n v="0"/>
    <s v="SINV-24-00322"/>
    <n v="-128.58000000000001"/>
    <x v="23"/>
    <n v="0"/>
    <d v="2024-07-20T00:00:00"/>
    <x v="2"/>
    <x v="2"/>
  </r>
  <r>
    <n v="81467"/>
    <s v="SL-08-24-191648"/>
    <x v="83"/>
    <n v="-67.5"/>
    <n v="0"/>
    <n v="1"/>
    <x v="5"/>
    <n v="0"/>
    <n v="0"/>
    <n v="-1"/>
    <n v="67.5"/>
    <n v="0"/>
    <x v="40"/>
    <x v="17"/>
    <s v="Rate Difference"/>
    <n v="0"/>
    <s v="SINV-24-00322"/>
    <n v="-67.5"/>
    <x v="118"/>
    <n v="0"/>
    <d v="2024-07-20T00:00:00"/>
    <x v="2"/>
    <x v="2"/>
  </r>
  <r>
    <n v="81468"/>
    <s v="SL-08-24-191647"/>
    <x v="83"/>
    <n v="-80.06"/>
    <n v="0"/>
    <n v="1"/>
    <x v="5"/>
    <n v="0"/>
    <n v="0"/>
    <n v="-1"/>
    <n v="80.06"/>
    <n v="0"/>
    <x v="40"/>
    <x v="17"/>
    <s v="Rate Difference"/>
    <n v="0"/>
    <s v="SINV-24-00322"/>
    <n v="-80.06"/>
    <x v="60"/>
    <n v="0"/>
    <d v="2024-07-20T00:00:00"/>
    <x v="2"/>
    <x v="2"/>
  </r>
  <r>
    <n v="81469"/>
    <s v="SL-08-24-191646"/>
    <x v="83"/>
    <n v="-43.33"/>
    <n v="0"/>
    <n v="1"/>
    <x v="5"/>
    <n v="0"/>
    <n v="0"/>
    <n v="-1"/>
    <n v="43.33"/>
    <n v="0"/>
    <x v="40"/>
    <x v="17"/>
    <s v="Rate Difference"/>
    <n v="0"/>
    <s v="SINV-24-00322"/>
    <n v="-43.33"/>
    <x v="142"/>
    <n v="0"/>
    <d v="2024-07-20T00:00:00"/>
    <x v="2"/>
    <x v="2"/>
  </r>
  <r>
    <n v="81470"/>
    <s v="SL-08-24-191645"/>
    <x v="83"/>
    <n v="-195.26"/>
    <n v="0"/>
    <n v="1"/>
    <x v="5"/>
    <n v="0"/>
    <n v="0"/>
    <n v="-2"/>
    <n v="97.63"/>
    <n v="0"/>
    <x v="40"/>
    <x v="17"/>
    <s v="Rate Difference"/>
    <n v="0"/>
    <s v="SINV-24-00322"/>
    <n v="-195.26"/>
    <x v="139"/>
    <n v="0"/>
    <d v="2024-07-20T00:00:00"/>
    <x v="2"/>
    <x v="2"/>
  </r>
  <r>
    <n v="81471"/>
    <s v="SL-08-24-191644"/>
    <x v="83"/>
    <n v="-205.72"/>
    <n v="0"/>
    <n v="1"/>
    <x v="5"/>
    <n v="0"/>
    <n v="0"/>
    <n v="-2"/>
    <n v="102.86"/>
    <n v="0"/>
    <x v="40"/>
    <x v="17"/>
    <s v="Rate Difference"/>
    <n v="0"/>
    <s v="SINV-24-00322"/>
    <n v="-205.72"/>
    <x v="31"/>
    <n v="0"/>
    <d v="2024-07-20T00:00:00"/>
    <x v="2"/>
    <x v="2"/>
  </r>
  <r>
    <n v="81472"/>
    <s v="SL-08-24-191643"/>
    <x v="83"/>
    <n v="-925.74"/>
    <n v="0"/>
    <n v="1"/>
    <x v="5"/>
    <n v="0"/>
    <n v="0"/>
    <n v="-6"/>
    <n v="154.29"/>
    <n v="0"/>
    <x v="40"/>
    <x v="17"/>
    <s v="Rate Difference"/>
    <n v="0"/>
    <s v="SINV-24-00321"/>
    <n v="-925.74"/>
    <x v="69"/>
    <n v="0"/>
    <d v="2024-07-20T00:00:00"/>
    <x v="2"/>
    <x v="2"/>
  </r>
  <r>
    <n v="81473"/>
    <s v="SL-08-24-191642"/>
    <x v="83"/>
    <n v="-713.58"/>
    <n v="0"/>
    <n v="1"/>
    <x v="5"/>
    <n v="0"/>
    <n v="0"/>
    <n v="-6"/>
    <n v="118.93"/>
    <n v="0"/>
    <x v="40"/>
    <x v="17"/>
    <s v="Rate Difference"/>
    <n v="0"/>
    <s v="SINV-24-00321"/>
    <n v="-713.58"/>
    <x v="22"/>
    <n v="0"/>
    <d v="2024-07-20T00:00:00"/>
    <x v="2"/>
    <x v="2"/>
  </r>
  <r>
    <n v="81474"/>
    <s v="SL-08-24-191641"/>
    <x v="83"/>
    <n v="-964.35"/>
    <n v="0"/>
    <n v="1"/>
    <x v="5"/>
    <n v="0"/>
    <n v="0"/>
    <n v="-15"/>
    <n v="64.290000000000006"/>
    <n v="0"/>
    <x v="40"/>
    <x v="17"/>
    <s v="Rate Difference"/>
    <n v="0"/>
    <s v="SINV-24-00321"/>
    <n v="-964.35"/>
    <x v="23"/>
    <n v="0"/>
    <d v="2024-07-20T00:00:00"/>
    <x v="2"/>
    <x v="2"/>
  </r>
  <r>
    <n v="81475"/>
    <s v="SL-08-24-191640"/>
    <x v="83"/>
    <n v="-260.37"/>
    <n v="0"/>
    <n v="1"/>
    <x v="5"/>
    <n v="0"/>
    <n v="0"/>
    <n v="-3"/>
    <n v="86.79"/>
    <n v="0"/>
    <x v="40"/>
    <x v="17"/>
    <s v="Rate Difference"/>
    <n v="0"/>
    <s v="SINV-24-00321"/>
    <n v="-260.37"/>
    <x v="125"/>
    <n v="0"/>
    <d v="2024-07-20T00:00:00"/>
    <x v="2"/>
    <x v="2"/>
  </r>
  <r>
    <n v="81476"/>
    <s v="SL-08-24-191639"/>
    <x v="83"/>
    <n v="-675"/>
    <n v="0"/>
    <n v="1"/>
    <x v="5"/>
    <n v="0"/>
    <n v="0"/>
    <n v="-5"/>
    <n v="135"/>
    <n v="0"/>
    <x v="40"/>
    <x v="17"/>
    <s v="Rate Difference"/>
    <n v="0"/>
    <s v="SINV-24-00321"/>
    <n v="-675"/>
    <x v="118"/>
    <n v="0"/>
    <d v="2024-07-20T00:00:00"/>
    <x v="2"/>
    <x v="2"/>
  </r>
  <r>
    <n v="81477"/>
    <s v="SL-08-24-191638"/>
    <x v="83"/>
    <n v="-626.79999999999995"/>
    <n v="0"/>
    <n v="1"/>
    <x v="5"/>
    <n v="0"/>
    <n v="0"/>
    <n v="-5"/>
    <n v="125.36"/>
    <n v="0"/>
    <x v="40"/>
    <x v="17"/>
    <s v="Rate Difference"/>
    <n v="0"/>
    <s v="SINV-24-00321"/>
    <n v="-626.79999999999995"/>
    <x v="12"/>
    <n v="0"/>
    <d v="2024-07-20T00:00:00"/>
    <x v="2"/>
    <x v="2"/>
  </r>
  <r>
    <n v="81478"/>
    <s v="SL-08-24-191637"/>
    <x v="83"/>
    <n v="-378.3"/>
    <n v="0"/>
    <n v="1"/>
    <x v="5"/>
    <n v="0"/>
    <n v="0"/>
    <n v="-2"/>
    <n v="189.15"/>
    <n v="0"/>
    <x v="40"/>
    <x v="17"/>
    <s v="Rate Difference"/>
    <n v="0"/>
    <s v="SINV-24-00321"/>
    <n v="-378.3"/>
    <x v="145"/>
    <n v="0"/>
    <d v="2024-07-20T00:00:00"/>
    <x v="2"/>
    <x v="2"/>
  </r>
  <r>
    <n v="81479"/>
    <s v="SL-08-24-191636"/>
    <x v="83"/>
    <n v="-1041.42"/>
    <n v="0"/>
    <n v="1"/>
    <x v="5"/>
    <n v="0"/>
    <n v="0"/>
    <n v="-2"/>
    <n v="520.71"/>
    <n v="0"/>
    <x v="40"/>
    <x v="17"/>
    <s v="Rate Difference"/>
    <n v="0"/>
    <s v="SINV-24-00321"/>
    <n v="-1041.42"/>
    <x v="114"/>
    <n v="0"/>
    <d v="2024-07-20T00:00:00"/>
    <x v="2"/>
    <x v="2"/>
  </r>
  <r>
    <n v="81480"/>
    <s v="SL-08-24-191635"/>
    <x v="83"/>
    <n v="-1372.89"/>
    <n v="0"/>
    <n v="1"/>
    <x v="5"/>
    <n v="0"/>
    <n v="0"/>
    <n v="-3"/>
    <n v="457.63"/>
    <n v="0"/>
    <x v="40"/>
    <x v="17"/>
    <s v="Rate Difference"/>
    <n v="0"/>
    <s v="SINV-24-00321"/>
    <n v="-1372.89"/>
    <x v="83"/>
    <n v="0"/>
    <d v="2024-07-20T00:00:00"/>
    <x v="2"/>
    <x v="2"/>
  </r>
  <r>
    <n v="81481"/>
    <s v="SL-08-24-191634"/>
    <x v="83"/>
    <n v="-127.93"/>
    <n v="0"/>
    <n v="1"/>
    <x v="5"/>
    <n v="0"/>
    <n v="0"/>
    <n v="-1"/>
    <n v="127.93"/>
    <n v="0"/>
    <x v="40"/>
    <x v="17"/>
    <s v="Rate Difference"/>
    <n v="0"/>
    <s v="SINV-24-00321"/>
    <n v="-127.93"/>
    <x v="58"/>
    <n v="0"/>
    <d v="2024-07-20T00:00:00"/>
    <x v="2"/>
    <x v="2"/>
  </r>
  <r>
    <n v="81482"/>
    <s v="SL-08-24-191633"/>
    <x v="83"/>
    <n v="-237.86"/>
    <n v="0"/>
    <n v="1"/>
    <x v="5"/>
    <n v="0"/>
    <n v="0"/>
    <n v="-2"/>
    <n v="118.93"/>
    <n v="0"/>
    <x v="40"/>
    <x v="17"/>
    <s v="Rate Difference"/>
    <n v="0"/>
    <s v="SINV-24-00321"/>
    <n v="-237.86"/>
    <x v="22"/>
    <n v="0"/>
    <d v="2024-07-20T00:00:00"/>
    <x v="2"/>
    <x v="2"/>
  </r>
  <r>
    <n v="81483"/>
    <s v="SL-08-24-191632"/>
    <x v="83"/>
    <n v="-319.8"/>
    <n v="0"/>
    <n v="1"/>
    <x v="5"/>
    <n v="0"/>
    <n v="0"/>
    <n v="-5"/>
    <n v="63.96"/>
    <n v="0"/>
    <x v="40"/>
    <x v="17"/>
    <s v="Rate Difference"/>
    <n v="0"/>
    <s v="SINV-24-00321"/>
    <n v="-319.8"/>
    <x v="58"/>
    <n v="0"/>
    <d v="2024-07-20T00:00:00"/>
    <x v="2"/>
    <x v="2"/>
  </r>
  <r>
    <n v="81484"/>
    <s v="SL-08-24-191631"/>
    <x v="83"/>
    <n v="-475.71"/>
    <n v="0"/>
    <n v="1"/>
    <x v="5"/>
    <n v="0"/>
    <n v="0"/>
    <n v="-1"/>
    <n v="475.71"/>
    <n v="0"/>
    <x v="40"/>
    <x v="17"/>
    <s v="Rate Difference"/>
    <n v="0"/>
    <s v="SINV-24-00321"/>
    <n v="-475.71"/>
    <x v="126"/>
    <n v="0"/>
    <d v="2024-07-20T00:00:00"/>
    <x v="2"/>
    <x v="2"/>
  </r>
  <r>
    <n v="81485"/>
    <s v="SL-08-24-191630"/>
    <x v="83"/>
    <n v="-771.44"/>
    <n v="0"/>
    <n v="1"/>
    <x v="5"/>
    <n v="0"/>
    <n v="0"/>
    <n v="-4"/>
    <n v="192.86"/>
    <n v="0"/>
    <x v="40"/>
    <x v="17"/>
    <s v="Rate Difference"/>
    <n v="0"/>
    <s v="SINV-24-00321"/>
    <n v="-771.44"/>
    <x v="97"/>
    <n v="0"/>
    <d v="2024-07-20T00:00:00"/>
    <x v="2"/>
    <x v="2"/>
  </r>
  <r>
    <n v="81486"/>
    <s v="SL-08-24-191629"/>
    <x v="83"/>
    <n v="-48.21"/>
    <n v="0"/>
    <n v="1"/>
    <x v="5"/>
    <n v="0"/>
    <n v="0"/>
    <n v="-1"/>
    <n v="48.21"/>
    <n v="0"/>
    <x v="40"/>
    <x v="17"/>
    <s v="Rate Difference"/>
    <n v="0"/>
    <s v="SINV-24-00321"/>
    <n v="-48.21"/>
    <x v="97"/>
    <n v="0"/>
    <d v="2024-07-20T00:00:00"/>
    <x v="2"/>
    <x v="2"/>
  </r>
  <r>
    <n v="81487"/>
    <s v="SL-08-24-191628"/>
    <x v="83"/>
    <n v="-31.34"/>
    <n v="0"/>
    <n v="1"/>
    <x v="5"/>
    <n v="0"/>
    <n v="0"/>
    <n v="-1"/>
    <n v="31.34"/>
    <n v="0"/>
    <x v="40"/>
    <x v="17"/>
    <s v="Rate Difference"/>
    <n v="0"/>
    <s v="SINV-24-00321"/>
    <n v="-31.34"/>
    <x v="10"/>
    <n v="0"/>
    <d v="2024-07-20T00:00:00"/>
    <x v="2"/>
    <x v="2"/>
  </r>
  <r>
    <n v="81488"/>
    <s v="SL-08-24-191627"/>
    <x v="83"/>
    <n v="-29.73"/>
    <n v="0"/>
    <n v="1"/>
    <x v="5"/>
    <n v="0"/>
    <n v="0"/>
    <n v="-1"/>
    <n v="29.73"/>
    <n v="0"/>
    <x v="40"/>
    <x v="17"/>
    <s v="Rate Difference"/>
    <n v="0"/>
    <s v="SINV-24-00321"/>
    <n v="-29.73"/>
    <x v="22"/>
    <n v="0"/>
    <d v="2024-07-20T00:00:00"/>
    <x v="2"/>
    <x v="2"/>
  </r>
  <r>
    <n v="81489"/>
    <s v="SL-08-24-191626"/>
    <x v="83"/>
    <n v="-501.44"/>
    <n v="0"/>
    <n v="1"/>
    <x v="5"/>
    <n v="0"/>
    <n v="0"/>
    <n v="-4"/>
    <n v="125.36"/>
    <n v="0"/>
    <x v="40"/>
    <x v="17"/>
    <s v="Rate Difference"/>
    <n v="0"/>
    <s v="SINV-24-00321"/>
    <n v="-501.44"/>
    <x v="10"/>
    <n v="0"/>
    <d v="2024-07-20T00:00:00"/>
    <x v="2"/>
    <x v="2"/>
  </r>
  <r>
    <n v="81490"/>
    <s v="SL-08-24-191625"/>
    <x v="83"/>
    <n v="-329.79"/>
    <n v="0"/>
    <n v="1"/>
    <x v="5"/>
    <n v="0"/>
    <n v="0"/>
    <n v="-3"/>
    <n v="109.93"/>
    <n v="0"/>
    <x v="40"/>
    <x v="17"/>
    <s v="Rate Difference"/>
    <n v="0"/>
    <s v="SINV-24-00321"/>
    <n v="-329.79"/>
    <x v="79"/>
    <n v="0"/>
    <d v="2024-07-20T00:00:00"/>
    <x v="2"/>
    <x v="2"/>
  </r>
  <r>
    <n v="81491"/>
    <s v="SL-08-24-191624"/>
    <x v="83"/>
    <n v="-1279.3"/>
    <n v="0"/>
    <n v="1"/>
    <x v="5"/>
    <n v="0"/>
    <n v="0"/>
    <n v="-10"/>
    <n v="127.93"/>
    <n v="0"/>
    <x v="40"/>
    <x v="17"/>
    <s v="Rate Difference"/>
    <n v="0"/>
    <s v="SINV-24-00321"/>
    <n v="-1279.3"/>
    <x v="74"/>
    <n v="0"/>
    <d v="2024-07-20T00:00:00"/>
    <x v="2"/>
    <x v="2"/>
  </r>
  <r>
    <n v="81492"/>
    <s v="SL-08-24-191623"/>
    <x v="83"/>
    <n v="-1131.46"/>
    <n v="0"/>
    <n v="1"/>
    <x v="5"/>
    <n v="0"/>
    <n v="0"/>
    <n v="-11"/>
    <n v="102.86"/>
    <n v="0"/>
    <x v="40"/>
    <x v="17"/>
    <s v="Rate Difference"/>
    <n v="0"/>
    <s v="SINV-24-00321"/>
    <n v="-1131.46"/>
    <x v="70"/>
    <n v="0"/>
    <d v="2024-07-20T00:00:00"/>
    <x v="2"/>
    <x v="2"/>
  </r>
  <r>
    <n v="81493"/>
    <s v="SL-08-24-191622"/>
    <x v="83"/>
    <n v="-160.06"/>
    <n v="0"/>
    <n v="1"/>
    <x v="5"/>
    <n v="0"/>
    <n v="0"/>
    <n v="-1"/>
    <n v="160.06"/>
    <n v="0"/>
    <x v="40"/>
    <x v="17"/>
    <s v="Rate Difference"/>
    <n v="0"/>
    <s v="SINV-24-00321"/>
    <n v="-160.06"/>
    <x v="60"/>
    <n v="0"/>
    <d v="2024-07-20T00:00:00"/>
    <x v="2"/>
    <x v="2"/>
  </r>
  <r>
    <n v="81494"/>
    <s v="SL-08-24-191621"/>
    <x v="83"/>
    <n v="-578.58000000000004"/>
    <n v="0"/>
    <n v="1"/>
    <x v="5"/>
    <n v="0"/>
    <n v="0"/>
    <n v="-3"/>
    <n v="192.86"/>
    <n v="0"/>
    <x v="40"/>
    <x v="17"/>
    <s v="Rate Difference"/>
    <n v="0"/>
    <s v="SINV-24-00321"/>
    <n v="-578.58000000000004"/>
    <x v="97"/>
    <n v="0"/>
    <d v="2024-07-20T00:00:00"/>
    <x v="2"/>
    <x v="2"/>
  </r>
  <r>
    <n v="81495"/>
    <s v="SL-08-24-191620"/>
    <x v="83"/>
    <n v="-61.01"/>
    <n v="0"/>
    <n v="1"/>
    <x v="5"/>
    <n v="0"/>
    <n v="0"/>
    <n v="-1"/>
    <n v="61.01"/>
    <n v="0"/>
    <x v="40"/>
    <x v="17"/>
    <s v="Rate Difference"/>
    <n v="0"/>
    <s v="SINV-24-00321"/>
    <n v="-61.01"/>
    <x v="91"/>
    <n v="0"/>
    <d v="2024-07-20T00:00:00"/>
    <x v="2"/>
    <x v="2"/>
  </r>
  <r>
    <n v="81496"/>
    <s v="SL-08-24-191619"/>
    <x v="83"/>
    <n v="-25.71"/>
    <n v="0"/>
    <n v="1"/>
    <x v="5"/>
    <n v="0"/>
    <n v="0"/>
    <n v="-1"/>
    <n v="25.71"/>
    <n v="0"/>
    <x v="40"/>
    <x v="17"/>
    <s v="Rate Difference"/>
    <n v="0"/>
    <s v="SINV-24-00321"/>
    <n v="-25.71"/>
    <x v="70"/>
    <n v="0"/>
    <d v="2024-07-20T00:00:00"/>
    <x v="2"/>
    <x v="2"/>
  </r>
  <r>
    <n v="81497"/>
    <s v="SL-08-24-191618"/>
    <x v="83"/>
    <n v="-118.92"/>
    <n v="0"/>
    <n v="1"/>
    <x v="5"/>
    <n v="0"/>
    <n v="0"/>
    <n v="-2"/>
    <n v="59.46"/>
    <n v="0"/>
    <x v="40"/>
    <x v="17"/>
    <s v="Rate Difference"/>
    <n v="0"/>
    <s v="SINV-24-00321"/>
    <n v="-118.92"/>
    <x v="22"/>
    <n v="0"/>
    <d v="2024-07-20T00:00:00"/>
    <x v="2"/>
    <x v="2"/>
  </r>
  <r>
    <n v="81498"/>
    <s v="SL-08-24-191617"/>
    <x v="83"/>
    <n v="-610.15"/>
    <n v="0"/>
    <n v="1"/>
    <x v="788"/>
    <n v="0"/>
    <n v="0"/>
    <n v="-5"/>
    <n v="122.03"/>
    <n v="0"/>
    <x v="40"/>
    <x v="17"/>
    <s v="Expired"/>
    <n v="0"/>
    <s v="SINV-24-00320"/>
    <n v="0"/>
    <x v="91"/>
    <n v="0"/>
    <d v="2024-07-20T00:00:00"/>
    <x v="2"/>
    <x v="2"/>
  </r>
  <r>
    <n v="81499"/>
    <s v="SL-08-24-191616"/>
    <x v="83"/>
    <n v="-501.42"/>
    <n v="0"/>
    <n v="1"/>
    <x v="180"/>
    <n v="0"/>
    <n v="0"/>
    <n v="-3"/>
    <n v="167.14"/>
    <n v="0"/>
    <x v="40"/>
    <x v="17"/>
    <s v="Expired"/>
    <n v="0"/>
    <s v="SINV-24-00320"/>
    <n v="0"/>
    <x v="13"/>
    <n v="0"/>
    <d v="2024-07-20T00:00:00"/>
    <x v="2"/>
    <x v="2"/>
  </r>
  <r>
    <n v="81500"/>
    <s v="SL-08-24-191615"/>
    <x v="83"/>
    <n v="-1041.42"/>
    <n v="0"/>
    <n v="1"/>
    <x v="1451"/>
    <n v="0"/>
    <n v="0"/>
    <n v="-2"/>
    <n v="520.71"/>
    <n v="0"/>
    <x v="40"/>
    <x v="17"/>
    <s v="Expired"/>
    <n v="0"/>
    <s v="SINV-24-00320"/>
    <n v="0"/>
    <x v="114"/>
    <n v="0"/>
    <d v="2024-07-20T00:00:00"/>
    <x v="2"/>
    <x v="2"/>
  </r>
  <r>
    <n v="81501"/>
    <s v="SL-08-24-191614"/>
    <x v="83"/>
    <n v="-567.45000000000005"/>
    <n v="0"/>
    <n v="1"/>
    <x v="326"/>
    <n v="0"/>
    <n v="0"/>
    <n v="-3"/>
    <n v="189.15"/>
    <n v="0"/>
    <x v="40"/>
    <x v="17"/>
    <s v="Expired"/>
    <n v="0"/>
    <s v="SINV-24-00320"/>
    <n v="0"/>
    <x v="145"/>
    <n v="0"/>
    <d v="2024-07-20T00:00:00"/>
    <x v="2"/>
    <x v="2"/>
  </r>
  <r>
    <n v="81502"/>
    <s v="SL-08-24-191613"/>
    <x v="83"/>
    <n v="-244.28"/>
    <n v="0"/>
    <n v="1"/>
    <x v="85"/>
    <n v="0"/>
    <n v="0"/>
    <n v="-2"/>
    <n v="122.14"/>
    <n v="0"/>
    <x v="40"/>
    <x v="17"/>
    <s v="Expired"/>
    <n v="0"/>
    <s v="SINV-24-00320"/>
    <n v="0"/>
    <x v="105"/>
    <n v="0"/>
    <d v="2024-07-20T00:00:00"/>
    <x v="2"/>
    <x v="2"/>
  </r>
  <r>
    <n v="81503"/>
    <s v="SL-08-24-191612"/>
    <x v="83"/>
    <n v="-4281.3900000000003"/>
    <n v="0"/>
    <n v="1"/>
    <x v="1918"/>
    <n v="0"/>
    <n v="0"/>
    <n v="-9"/>
    <n v="475.71"/>
    <n v="0"/>
    <x v="40"/>
    <x v="17"/>
    <s v="Expired"/>
    <n v="0"/>
    <s v="SINV-24-00320"/>
    <n v="0"/>
    <x v="126"/>
    <n v="0"/>
    <d v="2024-07-20T00:00:00"/>
    <x v="2"/>
    <x v="2"/>
  </r>
  <r>
    <n v="81504"/>
    <s v="SL-08-24-191611"/>
    <x v="83"/>
    <n v="-964.3"/>
    <n v="0"/>
    <n v="1"/>
    <x v="260"/>
    <n v="0"/>
    <n v="0"/>
    <n v="-5"/>
    <n v="192.86"/>
    <n v="0"/>
    <x v="40"/>
    <x v="17"/>
    <s v="Expired"/>
    <n v="0"/>
    <s v="SINV-24-00320"/>
    <n v="0"/>
    <x v="97"/>
    <n v="0"/>
    <d v="2024-07-20T00:00:00"/>
    <x v="2"/>
    <x v="2"/>
  </r>
  <r>
    <n v="81505"/>
    <s v="SL-08-24-191610"/>
    <x v="83"/>
    <n v="-578.58000000000004"/>
    <n v="0"/>
    <n v="1"/>
    <x v="224"/>
    <n v="0"/>
    <n v="0"/>
    <n v="-3"/>
    <n v="192.86"/>
    <n v="0"/>
    <x v="40"/>
    <x v="17"/>
    <s v="Expired"/>
    <n v="0"/>
    <s v="SINV-24-00320"/>
    <n v="0"/>
    <x v="97"/>
    <n v="0"/>
    <d v="2024-07-20T00:00:00"/>
    <x v="2"/>
    <x v="2"/>
  </r>
  <r>
    <n v="81506"/>
    <s v="SL-08-24-191609"/>
    <x v="83"/>
    <n v="-239.14"/>
    <n v="0"/>
    <n v="1"/>
    <x v="252"/>
    <n v="0"/>
    <n v="0"/>
    <n v="-2"/>
    <n v="119.57"/>
    <n v="0"/>
    <x v="40"/>
    <x v="17"/>
    <s v="Expired"/>
    <n v="0"/>
    <s v="SINV-24-00320"/>
    <n v="0"/>
    <x v="4"/>
    <n v="0"/>
    <d v="2024-07-20T00:00:00"/>
    <x v="2"/>
    <x v="2"/>
  </r>
  <r>
    <n v="81507"/>
    <s v="SL-08-24-191608"/>
    <x v="83"/>
    <n v="-2391.4"/>
    <n v="0"/>
    <n v="1"/>
    <x v="719"/>
    <n v="0"/>
    <n v="0"/>
    <n v="-20"/>
    <n v="119.57"/>
    <n v="0"/>
    <x v="40"/>
    <x v="17"/>
    <s v="Expired"/>
    <n v="0"/>
    <s v="SINV-24-00320"/>
    <n v="0"/>
    <x v="4"/>
    <n v="0"/>
    <d v="2024-07-20T00:00:00"/>
    <x v="2"/>
    <x v="2"/>
  </r>
  <r>
    <n v="81508"/>
    <s v="SL-08-24-191607"/>
    <x v="83"/>
    <n v="-675"/>
    <n v="0"/>
    <n v="1"/>
    <x v="747"/>
    <n v="0"/>
    <n v="0"/>
    <n v="-5"/>
    <n v="135"/>
    <n v="0"/>
    <x v="40"/>
    <x v="17"/>
    <s v="Expired"/>
    <n v="0"/>
    <s v="SINV-24-00320"/>
    <n v="0"/>
    <x v="118"/>
    <n v="0"/>
    <d v="2024-07-20T00:00:00"/>
    <x v="2"/>
    <x v="2"/>
  </r>
  <r>
    <n v="81509"/>
    <s v="SL-08-24-191606"/>
    <x v="83"/>
    <n v="-125.36"/>
    <n v="0"/>
    <n v="1"/>
    <x v="54"/>
    <n v="0"/>
    <n v="0"/>
    <n v="-1"/>
    <n v="125.36"/>
    <n v="0"/>
    <x v="40"/>
    <x v="17"/>
    <s v="Expired"/>
    <n v="0"/>
    <s v="SINV-24-00320"/>
    <n v="0"/>
    <x v="12"/>
    <n v="0"/>
    <d v="2024-07-20T00:00:00"/>
    <x v="2"/>
    <x v="2"/>
  </r>
  <r>
    <n v="81510"/>
    <s v="SL-08-24-191605"/>
    <x v="83"/>
    <n v="-2256.41"/>
    <n v="0"/>
    <n v="1"/>
    <x v="1452"/>
    <n v="0"/>
    <n v="0"/>
    <n v="-13"/>
    <n v="173.57"/>
    <n v="0"/>
    <x v="40"/>
    <x v="17"/>
    <s v="Expired"/>
    <n v="0"/>
    <s v="SINV-24-00320"/>
    <n v="0"/>
    <x v="111"/>
    <n v="0"/>
    <d v="2024-07-20T00:00:00"/>
    <x v="2"/>
    <x v="2"/>
  </r>
  <r>
    <n v="81511"/>
    <s v="SL-08-24-191604"/>
    <x v="83"/>
    <n v="-86.79"/>
    <n v="0"/>
    <n v="1"/>
    <x v="64"/>
    <n v="0"/>
    <n v="0"/>
    <n v="-1"/>
    <n v="86.79"/>
    <n v="0"/>
    <x v="40"/>
    <x v="17"/>
    <s v="Expired"/>
    <n v="0"/>
    <s v="SINV-24-00320"/>
    <n v="0"/>
    <x v="125"/>
    <n v="0"/>
    <d v="2024-07-20T00:00:00"/>
    <x v="2"/>
    <x v="2"/>
  </r>
  <r>
    <n v="81512"/>
    <s v="SL-08-24-191603"/>
    <x v="83"/>
    <n v="-160.07"/>
    <n v="0"/>
    <n v="1"/>
    <x v="95"/>
    <n v="0"/>
    <n v="0"/>
    <n v="-1"/>
    <n v="160.07"/>
    <n v="0"/>
    <x v="40"/>
    <x v="17"/>
    <s v="Expired"/>
    <n v="0"/>
    <s v="SINV-24-00320"/>
    <n v="0"/>
    <x v="60"/>
    <n v="0"/>
    <d v="2024-07-20T00:00:00"/>
    <x v="2"/>
    <x v="2"/>
  </r>
  <r>
    <n v="81513"/>
    <s v="SL-08-24-191584"/>
    <x v="248"/>
    <n v="-488.12"/>
    <n v="0"/>
    <n v="1"/>
    <x v="5"/>
    <n v="0"/>
    <n v="0"/>
    <n v="-4"/>
    <n v="122.03"/>
    <n v="0"/>
    <x v="64"/>
    <x v="17"/>
    <s v="Rate Difference"/>
    <n v="0"/>
    <s v="SINV-24-00312"/>
    <n v="-488.12"/>
    <x v="9"/>
    <n v="0"/>
    <d v="2024-07-19T00:00:00"/>
    <x v="2"/>
    <x v="2"/>
  </r>
  <r>
    <n v="81514"/>
    <s v="SL-08-24-191583"/>
    <x v="248"/>
    <n v="-341.7"/>
    <n v="0"/>
    <n v="1"/>
    <x v="5"/>
    <n v="0"/>
    <n v="0"/>
    <n v="-2"/>
    <n v="170.85"/>
    <n v="0"/>
    <x v="64"/>
    <x v="17"/>
    <s v="Rate Difference"/>
    <n v="0"/>
    <s v="SINV-24-00312"/>
    <n v="-341.7"/>
    <x v="182"/>
    <n v="0"/>
    <d v="2024-07-19T00:00:00"/>
    <x v="2"/>
    <x v="2"/>
  </r>
  <r>
    <n v="81515"/>
    <s v="SL-08-24-191582"/>
    <x v="248"/>
    <n v="-292.89"/>
    <n v="0"/>
    <n v="1"/>
    <x v="5"/>
    <n v="0"/>
    <n v="0"/>
    <n v="-3"/>
    <n v="97.63"/>
    <n v="0"/>
    <x v="64"/>
    <x v="17"/>
    <s v="Rate Difference"/>
    <n v="0"/>
    <s v="SINV-24-00312"/>
    <n v="-292.89"/>
    <x v="139"/>
    <n v="0"/>
    <d v="2024-07-19T00:00:00"/>
    <x v="2"/>
    <x v="2"/>
  </r>
  <r>
    <n v="81516"/>
    <s v="SL-08-24-191581"/>
    <x v="248"/>
    <n v="-3783"/>
    <n v="0"/>
    <n v="1"/>
    <x v="5"/>
    <n v="0"/>
    <n v="0"/>
    <n v="-20"/>
    <n v="189.15"/>
    <n v="0"/>
    <x v="64"/>
    <x v="17"/>
    <s v="Rate Difference"/>
    <n v="0"/>
    <s v="SINV-24-00312"/>
    <n v="-3783"/>
    <x v="145"/>
    <n v="0"/>
    <d v="2024-07-19T00:00:00"/>
    <x v="2"/>
    <x v="2"/>
  </r>
  <r>
    <n v="81517"/>
    <s v="SL-08-24-191580"/>
    <x v="248"/>
    <n v="-83.57"/>
    <n v="0"/>
    <n v="1"/>
    <x v="5"/>
    <n v="0"/>
    <n v="0"/>
    <n v="-1"/>
    <n v="83.57"/>
    <n v="0"/>
    <x v="64"/>
    <x v="17"/>
    <s v="Rate Difference"/>
    <n v="0"/>
    <s v="SINV-24-00312"/>
    <n v="-83.57"/>
    <x v="13"/>
    <n v="0"/>
    <d v="2024-07-19T00:00:00"/>
    <x v="2"/>
    <x v="2"/>
  </r>
  <r>
    <n v="81518"/>
    <s v="SL-08-24-191579"/>
    <x v="248"/>
    <n v="-668.56"/>
    <n v="0"/>
    <n v="1"/>
    <x v="5"/>
    <n v="0"/>
    <n v="0"/>
    <n v="-4"/>
    <n v="167.14"/>
    <n v="0"/>
    <x v="64"/>
    <x v="17"/>
    <s v="Rate Difference"/>
    <n v="0"/>
    <s v="SINV-24-00312"/>
    <n v="-668.56"/>
    <x v="13"/>
    <n v="0"/>
    <d v="2024-07-19T00:00:00"/>
    <x v="2"/>
    <x v="2"/>
  </r>
  <r>
    <n v="81519"/>
    <s v="SL-08-24-191578"/>
    <x v="248"/>
    <n v="-925.74"/>
    <n v="0"/>
    <n v="1"/>
    <x v="5"/>
    <n v="0"/>
    <n v="0"/>
    <n v="-6"/>
    <n v="154.29"/>
    <n v="0"/>
    <x v="64"/>
    <x v="17"/>
    <s v="Rate Difference"/>
    <n v="0"/>
    <s v="SINV-24-00312"/>
    <n v="-925.74"/>
    <x v="69"/>
    <n v="0"/>
    <d v="2024-07-19T00:00:00"/>
    <x v="2"/>
    <x v="2"/>
  </r>
  <r>
    <n v="81520"/>
    <s v="SL-08-24-191577"/>
    <x v="248"/>
    <n v="-255.86"/>
    <n v="0"/>
    <n v="1"/>
    <x v="5"/>
    <n v="0"/>
    <n v="0"/>
    <n v="-2"/>
    <n v="127.93"/>
    <n v="0"/>
    <x v="64"/>
    <x v="17"/>
    <s v="Rate Difference"/>
    <n v="0"/>
    <s v="SINV-24-00312"/>
    <n v="-255.86"/>
    <x v="74"/>
    <n v="0"/>
    <d v="2024-07-19T00:00:00"/>
    <x v="2"/>
    <x v="2"/>
  </r>
  <r>
    <n v="81521"/>
    <s v="SL-08-24-191576"/>
    <x v="248"/>
    <n v="-63"/>
    <n v="0"/>
    <n v="1"/>
    <x v="5"/>
    <n v="0"/>
    <n v="0"/>
    <n v="-1"/>
    <n v="63"/>
    <n v="0"/>
    <x v="64"/>
    <x v="17"/>
    <s v="Rate Difference"/>
    <n v="0"/>
    <s v="SINV-24-00312"/>
    <n v="-63"/>
    <x v="82"/>
    <n v="0"/>
    <d v="2024-07-19T00:00:00"/>
    <x v="2"/>
    <x v="2"/>
  </r>
  <r>
    <n v="81522"/>
    <s v="SL-08-24-191575"/>
    <x v="248"/>
    <n v="-63.96"/>
    <n v="0"/>
    <n v="1"/>
    <x v="5"/>
    <n v="0"/>
    <n v="0"/>
    <n v="-1"/>
    <n v="63.96"/>
    <n v="0"/>
    <x v="64"/>
    <x v="17"/>
    <s v="Rate Difference"/>
    <n v="0"/>
    <s v="SINV-24-00312"/>
    <n v="-63.96"/>
    <x v="74"/>
    <n v="0"/>
    <d v="2024-07-19T00:00:00"/>
    <x v="2"/>
    <x v="2"/>
  </r>
  <r>
    <n v="81523"/>
    <s v="SL-08-24-191574"/>
    <x v="248"/>
    <n v="-4101.47"/>
    <n v="0"/>
    <n v="1"/>
    <x v="5"/>
    <n v="0"/>
    <n v="0"/>
    <n v="-29"/>
    <n v="141.43"/>
    <n v="0"/>
    <x v="64"/>
    <x v="17"/>
    <s v="Rate Difference"/>
    <n v="0"/>
    <s v="SINV-24-00312"/>
    <n v="-4101.47"/>
    <x v="89"/>
    <n v="0"/>
    <d v="2024-07-19T00:00:00"/>
    <x v="2"/>
    <x v="2"/>
  </r>
  <r>
    <n v="81524"/>
    <s v="SL-08-24-191573"/>
    <x v="248"/>
    <n v="-462.84"/>
    <n v="0"/>
    <n v="1"/>
    <x v="5"/>
    <n v="0"/>
    <n v="0"/>
    <n v="-4"/>
    <n v="115.71"/>
    <n v="0"/>
    <x v="64"/>
    <x v="17"/>
    <s v="Rate Difference"/>
    <n v="0"/>
    <s v="SINV-24-00312"/>
    <n v="-462.84"/>
    <x v="21"/>
    <n v="0"/>
    <d v="2024-07-19T00:00:00"/>
    <x v="2"/>
    <x v="2"/>
  </r>
  <r>
    <n v="81525"/>
    <s v="SL-08-24-191572"/>
    <x v="248"/>
    <n v="-220.72"/>
    <n v="0"/>
    <n v="1"/>
    <x v="5"/>
    <n v="0"/>
    <n v="0"/>
    <n v="-4"/>
    <n v="55.18"/>
    <n v="0"/>
    <x v="64"/>
    <x v="17"/>
    <s v="Rate Difference"/>
    <n v="0"/>
    <s v="SINV-24-00312"/>
    <n v="-220.72"/>
    <x v="84"/>
    <n v="0"/>
    <d v="2024-07-19T00:00:00"/>
    <x v="2"/>
    <x v="2"/>
  </r>
  <r>
    <n v="81526"/>
    <s v="SL-08-24-191571"/>
    <x v="248"/>
    <n v="-800.35"/>
    <n v="0"/>
    <n v="1"/>
    <x v="5"/>
    <n v="0"/>
    <n v="0"/>
    <n v="-5"/>
    <n v="160.07"/>
    <n v="0"/>
    <x v="64"/>
    <x v="17"/>
    <s v="Rate Difference"/>
    <n v="0"/>
    <s v="SINV-24-00312"/>
    <n v="-800.35"/>
    <x v="60"/>
    <n v="0"/>
    <d v="2024-07-19T00:00:00"/>
    <x v="2"/>
    <x v="2"/>
  </r>
  <r>
    <n v="81527"/>
    <s v="SL-08-24-191570"/>
    <x v="248"/>
    <n v="-1925.35"/>
    <n v="0"/>
    <n v="1"/>
    <x v="5"/>
    <n v="0"/>
    <n v="0"/>
    <n v="-5"/>
    <n v="385.07"/>
    <n v="0"/>
    <x v="64"/>
    <x v="17"/>
    <s v="Rate Difference"/>
    <n v="0"/>
    <s v="SINV-24-00312"/>
    <n v="-1925.35"/>
    <x v="136"/>
    <n v="0"/>
    <d v="2024-07-19T00:00:00"/>
    <x v="2"/>
    <x v="2"/>
  </r>
  <r>
    <n v="81528"/>
    <s v="SL-08-24-191569"/>
    <x v="248"/>
    <n v="-1155.21"/>
    <n v="0"/>
    <n v="1"/>
    <x v="5"/>
    <n v="0"/>
    <n v="0"/>
    <n v="-3"/>
    <n v="385.07"/>
    <n v="0"/>
    <x v="64"/>
    <x v="17"/>
    <s v="Rate Difference"/>
    <n v="0"/>
    <s v="SINV-24-00312"/>
    <n v="-1155.21"/>
    <x v="136"/>
    <n v="0"/>
    <d v="2024-07-19T00:00:00"/>
    <x v="2"/>
    <x v="2"/>
  </r>
  <r>
    <n v="81529"/>
    <s v="SL-08-24-191568"/>
    <x v="248"/>
    <n v="-475.71"/>
    <n v="0"/>
    <n v="1"/>
    <x v="5"/>
    <n v="0"/>
    <n v="0"/>
    <n v="-1"/>
    <n v="475.71"/>
    <n v="0"/>
    <x v="64"/>
    <x v="17"/>
    <s v="Rate Difference"/>
    <n v="0"/>
    <s v="SINV-24-00312"/>
    <n v="-475.71"/>
    <x v="126"/>
    <n v="0"/>
    <d v="2024-07-19T00:00:00"/>
    <x v="2"/>
    <x v="2"/>
  </r>
  <r>
    <n v="81530"/>
    <s v="SL-08-24-191567"/>
    <x v="248"/>
    <n v="-231.44"/>
    <n v="0"/>
    <n v="1"/>
    <x v="5"/>
    <n v="0"/>
    <n v="0"/>
    <n v="-4"/>
    <n v="57.86"/>
    <n v="0"/>
    <x v="64"/>
    <x v="17"/>
    <s v="Rate Difference"/>
    <n v="0"/>
    <s v="SINV-24-00312"/>
    <n v="-231.44"/>
    <x v="30"/>
    <n v="0"/>
    <d v="2024-07-19T00:00:00"/>
    <x v="2"/>
    <x v="2"/>
  </r>
  <r>
    <n v="81531"/>
    <s v="SL-08-24-191566"/>
    <x v="248"/>
    <n v="-180"/>
    <n v="0"/>
    <n v="1"/>
    <x v="5"/>
    <n v="0"/>
    <n v="0"/>
    <n v="-2"/>
    <n v="90"/>
    <n v="0"/>
    <x v="64"/>
    <x v="17"/>
    <s v="Rate Difference"/>
    <n v="0"/>
    <s v="SINV-24-00312"/>
    <n v="-180"/>
    <x v="78"/>
    <n v="0"/>
    <d v="2024-07-19T00:00:00"/>
    <x v="2"/>
    <x v="2"/>
  </r>
  <r>
    <n v="81532"/>
    <s v="SL-08-24-191565"/>
    <x v="248"/>
    <n v="-167.14"/>
    <n v="0"/>
    <n v="1"/>
    <x v="5"/>
    <n v="0"/>
    <n v="0"/>
    <n v="-2"/>
    <n v="83.57"/>
    <n v="0"/>
    <x v="64"/>
    <x v="17"/>
    <s v="Rate Difference"/>
    <n v="0"/>
    <s v="SINV-24-00312"/>
    <n v="-167.14"/>
    <x v="121"/>
    <n v="0"/>
    <d v="2024-07-19T00:00:00"/>
    <x v="2"/>
    <x v="2"/>
  </r>
  <r>
    <n v="81533"/>
    <s v="SL-08-24-191564"/>
    <x v="248"/>
    <n v="-470"/>
    <n v="0"/>
    <n v="1"/>
    <x v="5"/>
    <n v="0"/>
    <n v="0"/>
    <n v="-4"/>
    <n v="117.5"/>
    <n v="0"/>
    <x v="64"/>
    <x v="17"/>
    <s v="Rate Difference"/>
    <n v="0"/>
    <s v="SINV-24-00312"/>
    <n v="-470"/>
    <x v="167"/>
    <n v="0"/>
    <d v="2024-07-19T00:00:00"/>
    <x v="2"/>
    <x v="2"/>
  </r>
  <r>
    <n v="81534"/>
    <s v="SL-08-24-190596"/>
    <x v="94"/>
    <n v="-122.03"/>
    <n v="0"/>
    <n v="1"/>
    <x v="5"/>
    <n v="0"/>
    <n v="0"/>
    <n v="-1"/>
    <n v="122.03"/>
    <n v="0"/>
    <x v="46"/>
    <x v="17"/>
    <s v="Rate Difference"/>
    <n v="0"/>
    <s v="SINV-24-00161"/>
    <n v="-122.03"/>
    <x v="9"/>
    <n v="0"/>
    <d v="2024-07-18T00:00:00"/>
    <x v="2"/>
    <x v="2"/>
  </r>
  <r>
    <n v="81535"/>
    <s v="SL-08-24-190595"/>
    <x v="94"/>
    <n v="-122.03"/>
    <n v="0"/>
    <n v="1"/>
    <x v="5"/>
    <n v="0"/>
    <n v="0"/>
    <n v="-1"/>
    <n v="122.03"/>
    <n v="0"/>
    <x v="46"/>
    <x v="17"/>
    <s v="Rate Difference"/>
    <n v="0"/>
    <s v="SINV-24-00161"/>
    <n v="-122.03"/>
    <x v="9"/>
    <n v="0"/>
    <d v="2024-07-18T00:00:00"/>
    <x v="2"/>
    <x v="2"/>
  </r>
  <r>
    <n v="81536"/>
    <s v="SL-08-24-190594"/>
    <x v="94"/>
    <n v="-103.73"/>
    <n v="0"/>
    <n v="1"/>
    <x v="5"/>
    <n v="0"/>
    <n v="0"/>
    <n v="-1"/>
    <n v="103.73"/>
    <n v="0"/>
    <x v="46"/>
    <x v="17"/>
    <s v="Rate Difference"/>
    <n v="0"/>
    <s v="SINV-24-00161"/>
    <n v="-103.73"/>
    <x v="140"/>
    <n v="0"/>
    <d v="2024-07-18T00:00:00"/>
    <x v="2"/>
    <x v="2"/>
  </r>
  <r>
    <n v="81537"/>
    <s v="SL-08-24-190593"/>
    <x v="94"/>
    <n v="-103.73"/>
    <n v="0"/>
    <n v="1"/>
    <x v="5"/>
    <n v="0"/>
    <n v="0"/>
    <n v="-1"/>
    <n v="103.73"/>
    <n v="0"/>
    <x v="46"/>
    <x v="17"/>
    <s v="Rate Difference"/>
    <n v="0"/>
    <s v="SINV-24-00161"/>
    <n v="-103.73"/>
    <x v="140"/>
    <n v="0"/>
    <d v="2024-07-18T00:00:00"/>
    <x v="2"/>
    <x v="2"/>
  </r>
  <r>
    <n v="81538"/>
    <s v="SL-08-24-190592"/>
    <x v="94"/>
    <n v="-64.290000000000006"/>
    <n v="0"/>
    <n v="1"/>
    <x v="5"/>
    <n v="0"/>
    <n v="0"/>
    <n v="-1"/>
    <n v="64.290000000000006"/>
    <n v="0"/>
    <x v="46"/>
    <x v="17"/>
    <s v="Rate Difference"/>
    <n v="0"/>
    <s v="SINV-24-00161"/>
    <n v="-64.290000000000006"/>
    <x v="6"/>
    <n v="0"/>
    <d v="2024-07-18T00:00:00"/>
    <x v="2"/>
    <x v="2"/>
  </r>
  <r>
    <n v="81539"/>
    <s v="SL-08-24-190591"/>
    <x v="94"/>
    <n v="-83.57"/>
    <n v="0"/>
    <n v="1"/>
    <x v="5"/>
    <n v="0"/>
    <n v="0"/>
    <n v="-1"/>
    <n v="83.57"/>
    <n v="0"/>
    <x v="46"/>
    <x v="17"/>
    <s v="Rate Difference"/>
    <n v="0"/>
    <s v="SINV-24-00161"/>
    <n v="-83.57"/>
    <x v="7"/>
    <n v="0"/>
    <d v="2024-07-18T00:00:00"/>
    <x v="2"/>
    <x v="2"/>
  </r>
  <r>
    <n v="81540"/>
    <s v="SL-08-24-190590"/>
    <x v="94"/>
    <n v="-120.21"/>
    <n v="0"/>
    <n v="1"/>
    <x v="5"/>
    <n v="0"/>
    <n v="0"/>
    <n v="-1"/>
    <n v="120.21"/>
    <n v="0"/>
    <x v="46"/>
    <x v="17"/>
    <s v="Rate Difference"/>
    <n v="0"/>
    <s v="SINV-24-00161"/>
    <n v="-120.21"/>
    <x v="19"/>
    <n v="0"/>
    <d v="2024-07-18T00:00:00"/>
    <x v="2"/>
    <x v="2"/>
  </r>
  <r>
    <n v="81541"/>
    <s v="SL-08-24-190589"/>
    <x v="94"/>
    <n v="-120.21"/>
    <n v="0"/>
    <n v="1"/>
    <x v="5"/>
    <n v="0"/>
    <n v="0"/>
    <n v="-1"/>
    <n v="120.21"/>
    <n v="0"/>
    <x v="46"/>
    <x v="17"/>
    <s v="Rate Difference"/>
    <n v="0"/>
    <s v="SINV-24-00161"/>
    <n v="-120.21"/>
    <x v="19"/>
    <n v="0"/>
    <d v="2024-07-18T00:00:00"/>
    <x v="2"/>
    <x v="2"/>
  </r>
  <r>
    <n v="81542"/>
    <s v="SL-08-24-190588"/>
    <x v="94"/>
    <n v="-115.71"/>
    <n v="0"/>
    <n v="1"/>
    <x v="5"/>
    <n v="0"/>
    <n v="0"/>
    <n v="-1"/>
    <n v="115.71"/>
    <n v="0"/>
    <x v="46"/>
    <x v="17"/>
    <s v="Rate Difference"/>
    <n v="0"/>
    <s v="SINV-24-00161"/>
    <n v="-115.71"/>
    <x v="21"/>
    <n v="0"/>
    <d v="2024-07-18T00:00:00"/>
    <x v="2"/>
    <x v="2"/>
  </r>
  <r>
    <n v="81543"/>
    <s v="SL-08-24-190587"/>
    <x v="94"/>
    <n v="-135"/>
    <n v="0"/>
    <n v="1"/>
    <x v="5"/>
    <n v="0"/>
    <n v="0"/>
    <n v="-1"/>
    <n v="135"/>
    <n v="0"/>
    <x v="46"/>
    <x v="17"/>
    <s v="Rate Difference"/>
    <n v="0"/>
    <s v="SINV-24-00161"/>
    <n v="-135"/>
    <x v="125"/>
    <n v="0"/>
    <d v="2024-07-18T00:00:00"/>
    <x v="2"/>
    <x v="2"/>
  </r>
  <r>
    <n v="81544"/>
    <s v="SL-08-24-190586"/>
    <x v="94"/>
    <n v="-385.07"/>
    <n v="0"/>
    <n v="1"/>
    <x v="5"/>
    <n v="0"/>
    <n v="0"/>
    <n v="-1"/>
    <n v="385.07"/>
    <n v="0"/>
    <x v="46"/>
    <x v="17"/>
    <s v="Rate Difference"/>
    <n v="0"/>
    <s v="SINV-24-00161"/>
    <n v="-385.07"/>
    <x v="136"/>
    <n v="0"/>
    <d v="2024-07-18T00:00:00"/>
    <x v="2"/>
    <x v="2"/>
  </r>
  <r>
    <n v="81545"/>
    <s v="SL-08-24-190585"/>
    <x v="94"/>
    <n v="-144.63999999999999"/>
    <n v="0"/>
    <n v="1"/>
    <x v="5"/>
    <n v="0"/>
    <n v="0"/>
    <n v="-1"/>
    <n v="144.63999999999999"/>
    <n v="0"/>
    <x v="46"/>
    <x v="17"/>
    <s v="Rate Difference"/>
    <n v="0"/>
    <s v="SINV-24-00161"/>
    <n v="-144.63999999999999"/>
    <x v="132"/>
    <n v="0"/>
    <d v="2024-07-18T00:00:00"/>
    <x v="2"/>
    <x v="2"/>
  </r>
  <r>
    <n v="81546"/>
    <s v="SL-08-24-190584"/>
    <x v="94"/>
    <n v="-475.71"/>
    <n v="0"/>
    <n v="1"/>
    <x v="5"/>
    <n v="0"/>
    <n v="0"/>
    <n v="-1"/>
    <n v="475.71"/>
    <n v="0"/>
    <x v="46"/>
    <x v="17"/>
    <s v="Rate Difference"/>
    <n v="0"/>
    <s v="SINV-24-00161"/>
    <n v="-475.71"/>
    <x v="126"/>
    <n v="0"/>
    <d v="2024-07-18T00:00:00"/>
    <x v="2"/>
    <x v="2"/>
  </r>
  <r>
    <n v="81547"/>
    <s v="SL-08-24-190583"/>
    <x v="83"/>
    <n v="-244.06"/>
    <n v="0"/>
    <n v="1"/>
    <x v="5"/>
    <n v="0"/>
    <n v="0"/>
    <n v="-2"/>
    <n v="122.03"/>
    <n v="0"/>
    <x v="40"/>
    <x v="17"/>
    <s v="Rate Difference"/>
    <n v="0"/>
    <s v="SINV-24-00151"/>
    <n v="-244.06"/>
    <x v="91"/>
    <n v="0"/>
    <d v="2024-07-18T00:00:00"/>
    <x v="2"/>
    <x v="2"/>
  </r>
  <r>
    <n v="81548"/>
    <s v="SL-08-24-190582"/>
    <x v="83"/>
    <n v="-237.96"/>
    <n v="0"/>
    <n v="1"/>
    <x v="5"/>
    <n v="0"/>
    <n v="0"/>
    <n v="-3"/>
    <n v="79.319999999999993"/>
    <n v="0"/>
    <x v="40"/>
    <x v="17"/>
    <s v="Rate Difference"/>
    <n v="0"/>
    <s v="SINV-24-00151"/>
    <n v="-237.96"/>
    <x v="68"/>
    <n v="0"/>
    <d v="2024-07-18T00:00:00"/>
    <x v="2"/>
    <x v="2"/>
  </r>
  <r>
    <n v="81549"/>
    <s v="SL-08-24-190581"/>
    <x v="83"/>
    <n v="-2632.56"/>
    <n v="0"/>
    <n v="1"/>
    <x v="5"/>
    <n v="0"/>
    <n v="0"/>
    <n v="-21"/>
    <n v="125.36"/>
    <n v="0"/>
    <x v="40"/>
    <x v="17"/>
    <s v="Rate Difference"/>
    <n v="0"/>
    <s v="SINV-24-00151"/>
    <n v="-2632.56"/>
    <x v="10"/>
    <n v="0"/>
    <d v="2024-07-18T00:00:00"/>
    <x v="2"/>
    <x v="2"/>
  </r>
  <r>
    <n v="81550"/>
    <s v="SL-08-24-190580"/>
    <x v="83"/>
    <n v="-1319.16"/>
    <n v="0"/>
    <n v="1"/>
    <x v="5"/>
    <n v="0"/>
    <n v="0"/>
    <n v="-12"/>
    <n v="109.93"/>
    <n v="0"/>
    <x v="40"/>
    <x v="17"/>
    <s v="Rate Difference"/>
    <n v="0"/>
    <s v="SINV-24-00151"/>
    <n v="-1319.16"/>
    <x v="79"/>
    <n v="0"/>
    <d v="2024-07-18T00:00:00"/>
    <x v="2"/>
    <x v="2"/>
  </r>
  <r>
    <n v="81551"/>
    <s v="SL-08-24-190579"/>
    <x v="83"/>
    <n v="-105.43"/>
    <n v="0"/>
    <n v="1"/>
    <x v="5"/>
    <n v="0"/>
    <n v="0"/>
    <n v="-1"/>
    <n v="105.43"/>
    <n v="0"/>
    <x v="40"/>
    <x v="17"/>
    <s v="Rate Difference"/>
    <n v="0"/>
    <s v="SINV-24-00151"/>
    <n v="-105.43"/>
    <x v="54"/>
    <n v="0"/>
    <d v="2024-07-18T00:00:00"/>
    <x v="2"/>
    <x v="2"/>
  </r>
  <r>
    <n v="81552"/>
    <s v="SL-08-24-190578"/>
    <x v="83"/>
    <n v="-540"/>
    <n v="0"/>
    <n v="1"/>
    <x v="5"/>
    <n v="0"/>
    <n v="0"/>
    <n v="-4"/>
    <n v="135"/>
    <n v="0"/>
    <x v="40"/>
    <x v="17"/>
    <s v="Rate Difference"/>
    <n v="0"/>
    <s v="SINV-24-00151"/>
    <n v="-540"/>
    <x v="118"/>
    <n v="0"/>
    <d v="2024-07-18T00:00:00"/>
    <x v="2"/>
    <x v="2"/>
  </r>
  <r>
    <n v="81553"/>
    <s v="SL-08-24-190577"/>
    <x v="83"/>
    <n v="-125.36"/>
    <n v="0"/>
    <n v="1"/>
    <x v="5"/>
    <n v="0"/>
    <n v="0"/>
    <n v="-1"/>
    <n v="125.36"/>
    <n v="0"/>
    <x v="40"/>
    <x v="17"/>
    <s v="Rate Difference"/>
    <n v="0"/>
    <s v="SINV-24-00151"/>
    <n v="-125.36"/>
    <x v="12"/>
    <n v="0"/>
    <d v="2024-07-18T00:00:00"/>
    <x v="2"/>
    <x v="2"/>
  </r>
  <r>
    <n v="81554"/>
    <s v="SL-08-24-190576"/>
    <x v="83"/>
    <n v="-308.58"/>
    <n v="0"/>
    <n v="1"/>
    <x v="5"/>
    <n v="0"/>
    <n v="0"/>
    <n v="-2"/>
    <n v="154.29"/>
    <n v="0"/>
    <x v="40"/>
    <x v="17"/>
    <s v="Rate Difference"/>
    <n v="0"/>
    <s v="SINV-24-00151"/>
    <n v="-308.58"/>
    <x v="69"/>
    <n v="0"/>
    <d v="2024-07-18T00:00:00"/>
    <x v="2"/>
    <x v="2"/>
  </r>
  <r>
    <n v="81555"/>
    <s v="SL-08-24-190575"/>
    <x v="83"/>
    <n v="-141.41999999999999"/>
    <n v="0"/>
    <n v="1"/>
    <x v="5"/>
    <n v="0"/>
    <n v="0"/>
    <n v="-2"/>
    <n v="70.709999999999994"/>
    <n v="0"/>
    <x v="40"/>
    <x v="17"/>
    <s v="Rate Difference"/>
    <n v="0"/>
    <s v="SINV-24-00151"/>
    <n v="-141.41999999999999"/>
    <x v="38"/>
    <n v="0"/>
    <d v="2024-07-18T00:00:00"/>
    <x v="2"/>
    <x v="2"/>
  </r>
  <r>
    <n v="81556"/>
    <s v="SL-08-24-190574"/>
    <x v="83"/>
    <n v="-1012.48"/>
    <n v="0"/>
    <n v="1"/>
    <x v="5"/>
    <n v="0"/>
    <n v="0"/>
    <n v="-7"/>
    <n v="144.63999999999999"/>
    <n v="0"/>
    <x v="40"/>
    <x v="17"/>
    <s v="Rate Difference"/>
    <n v="0"/>
    <s v="SINV-24-00151"/>
    <n v="-1012.48"/>
    <x v="14"/>
    <n v="0"/>
    <d v="2024-07-18T00:00:00"/>
    <x v="2"/>
    <x v="2"/>
  </r>
  <r>
    <n v="81557"/>
    <s v="SL-08-24-190573"/>
    <x v="83"/>
    <n v="-2262.92"/>
    <n v="0"/>
    <n v="1"/>
    <x v="5"/>
    <n v="0"/>
    <n v="0"/>
    <n v="-22"/>
    <n v="102.86"/>
    <n v="0"/>
    <x v="40"/>
    <x v="17"/>
    <s v="Rate Difference"/>
    <n v="0"/>
    <s v="SINV-24-00151"/>
    <n v="-2262.92"/>
    <x v="70"/>
    <n v="0"/>
    <d v="2024-07-18T00:00:00"/>
    <x v="2"/>
    <x v="2"/>
  </r>
  <r>
    <n v="81558"/>
    <s v="SL-08-24-190572"/>
    <x v="83"/>
    <n v="-1735.65"/>
    <n v="0"/>
    <n v="1"/>
    <x v="5"/>
    <n v="0"/>
    <n v="0"/>
    <n v="-15"/>
    <n v="115.71"/>
    <n v="0"/>
    <x v="40"/>
    <x v="17"/>
    <s v="Rate Difference"/>
    <n v="0"/>
    <s v="SINV-24-00151"/>
    <n v="-1735.65"/>
    <x v="21"/>
    <n v="0"/>
    <d v="2024-07-18T00:00:00"/>
    <x v="2"/>
    <x v="2"/>
  </r>
  <r>
    <n v="81559"/>
    <s v="SL-08-24-190571"/>
    <x v="83"/>
    <n v="-1279.3"/>
    <n v="0"/>
    <n v="1"/>
    <x v="5"/>
    <n v="0"/>
    <n v="0"/>
    <n v="-10"/>
    <n v="127.93"/>
    <n v="0"/>
    <x v="40"/>
    <x v="17"/>
    <s v="Rate Difference"/>
    <n v="0"/>
    <s v="SINV-24-00151"/>
    <n v="-1279.3"/>
    <x v="58"/>
    <n v="0"/>
    <d v="2024-07-18T00:00:00"/>
    <x v="2"/>
    <x v="2"/>
  </r>
  <r>
    <n v="81560"/>
    <s v="SL-08-24-190570"/>
    <x v="83"/>
    <n v="-1189.3"/>
    <n v="0"/>
    <n v="1"/>
    <x v="5"/>
    <n v="0"/>
    <n v="0"/>
    <n v="-10"/>
    <n v="118.93"/>
    <n v="0"/>
    <x v="40"/>
    <x v="17"/>
    <s v="Rate Difference"/>
    <n v="0"/>
    <s v="SINV-24-00151"/>
    <n v="-1189.3"/>
    <x v="22"/>
    <n v="0"/>
    <d v="2024-07-18T00:00:00"/>
    <x v="2"/>
    <x v="2"/>
  </r>
  <r>
    <n v="81561"/>
    <s v="SL-08-24-190569"/>
    <x v="83"/>
    <n v="-385.74"/>
    <n v="0"/>
    <n v="1"/>
    <x v="5"/>
    <n v="0"/>
    <n v="0"/>
    <n v="-6"/>
    <n v="64.290000000000006"/>
    <n v="0"/>
    <x v="40"/>
    <x v="17"/>
    <s v="Rate Difference"/>
    <n v="0"/>
    <s v="SINV-24-00151"/>
    <n v="-385.74"/>
    <x v="23"/>
    <n v="0"/>
    <d v="2024-07-18T00:00:00"/>
    <x v="2"/>
    <x v="2"/>
  </r>
  <r>
    <n v="81562"/>
    <s v="SL-08-24-190568"/>
    <x v="83"/>
    <n v="-2892.9"/>
    <n v="0"/>
    <n v="1"/>
    <x v="5"/>
    <n v="0"/>
    <n v="0"/>
    <n v="-15"/>
    <n v="192.86"/>
    <n v="0"/>
    <x v="40"/>
    <x v="17"/>
    <s v="Rate Difference"/>
    <n v="0"/>
    <s v="SINV-24-00151"/>
    <n v="-2892.9"/>
    <x v="120"/>
    <n v="0"/>
    <d v="2024-07-18T00:00:00"/>
    <x v="2"/>
    <x v="2"/>
  </r>
  <r>
    <n v="81563"/>
    <s v="SL-08-24-190567"/>
    <x v="83"/>
    <n v="-160.07"/>
    <n v="0"/>
    <n v="1"/>
    <x v="5"/>
    <n v="0"/>
    <n v="0"/>
    <n v="-1"/>
    <n v="160.07"/>
    <n v="0"/>
    <x v="40"/>
    <x v="17"/>
    <s v="Rate Difference"/>
    <n v="0"/>
    <s v="SINV-24-00151"/>
    <n v="-160.07"/>
    <x v="60"/>
    <n v="0"/>
    <d v="2024-07-18T00:00:00"/>
    <x v="2"/>
    <x v="2"/>
  </r>
  <r>
    <n v="81564"/>
    <s v="SL-08-24-190566"/>
    <x v="83"/>
    <n v="-578.58000000000004"/>
    <n v="0"/>
    <n v="1"/>
    <x v="5"/>
    <n v="0"/>
    <n v="0"/>
    <n v="-3"/>
    <n v="192.86"/>
    <n v="0"/>
    <x v="40"/>
    <x v="17"/>
    <s v="Rate Difference"/>
    <n v="0"/>
    <s v="SINV-24-00151"/>
    <n v="-578.58000000000004"/>
    <x v="97"/>
    <n v="0"/>
    <d v="2024-07-18T00:00:00"/>
    <x v="2"/>
    <x v="2"/>
  </r>
  <r>
    <n v="81565"/>
    <s v="SL-08-24-190558"/>
    <x v="94"/>
    <n v="-1586.39"/>
    <n v="0"/>
    <n v="1"/>
    <x v="1919"/>
    <n v="0"/>
    <n v="0"/>
    <n v="-13"/>
    <n v="122.03"/>
    <n v="0"/>
    <x v="46"/>
    <x v="17"/>
    <s v="Expired"/>
    <n v="0"/>
    <s v="SINV-24-00147"/>
    <n v="0"/>
    <x v="91"/>
    <n v="0"/>
    <d v="2024-07-18T00:00:00"/>
    <x v="2"/>
    <x v="2"/>
  </r>
  <r>
    <n v="81566"/>
    <s v="SL-08-24-190557"/>
    <x v="94"/>
    <n v="-610.15"/>
    <n v="0"/>
    <n v="1"/>
    <x v="788"/>
    <n v="0"/>
    <n v="0"/>
    <n v="-5"/>
    <n v="122.03"/>
    <n v="0"/>
    <x v="46"/>
    <x v="17"/>
    <s v="Expired"/>
    <n v="0"/>
    <s v="SINV-24-00147"/>
    <n v="0"/>
    <x v="91"/>
    <n v="0"/>
    <d v="2024-07-18T00:00:00"/>
    <x v="2"/>
    <x v="2"/>
  </r>
  <r>
    <n v="81567"/>
    <s v="SL-08-24-190556"/>
    <x v="94"/>
    <n v="-1372.89"/>
    <n v="0"/>
    <n v="1"/>
    <x v="1920"/>
    <n v="0"/>
    <n v="0"/>
    <n v="-3"/>
    <n v="457.63"/>
    <n v="0"/>
    <x v="46"/>
    <x v="17"/>
    <s v="Expired"/>
    <n v="0"/>
    <s v="SINV-24-00147"/>
    <n v="0"/>
    <x v="83"/>
    <n v="0"/>
    <d v="2024-07-18T00:00:00"/>
    <x v="2"/>
    <x v="2"/>
  </r>
  <r>
    <n v="81568"/>
    <s v="SL-08-24-190555"/>
    <x v="94"/>
    <n v="-1195.95"/>
    <n v="0"/>
    <n v="1"/>
    <x v="1921"/>
    <n v="0"/>
    <n v="0"/>
    <n v="-7"/>
    <n v="170.85"/>
    <n v="0"/>
    <x v="46"/>
    <x v="17"/>
    <s v="Expired"/>
    <n v="0"/>
    <s v="SINV-24-00147"/>
    <n v="0"/>
    <x v="182"/>
    <n v="0"/>
    <d v="2024-07-18T00:00:00"/>
    <x v="2"/>
    <x v="2"/>
  </r>
  <r>
    <n v="81569"/>
    <s v="SL-08-24-190554"/>
    <x v="94"/>
    <n v="-105.43"/>
    <n v="0"/>
    <n v="1"/>
    <x v="55"/>
    <n v="0"/>
    <n v="0"/>
    <n v="-1"/>
    <n v="105.43"/>
    <n v="0"/>
    <x v="46"/>
    <x v="17"/>
    <s v="Expired"/>
    <n v="0"/>
    <s v="SINV-24-00147"/>
    <n v="0"/>
    <x v="54"/>
    <n v="0"/>
    <d v="2024-07-18T00:00:00"/>
    <x v="2"/>
    <x v="2"/>
  </r>
  <r>
    <n v="81570"/>
    <s v="SL-08-24-190553"/>
    <x v="94"/>
    <n v="-347.16"/>
    <n v="0"/>
    <n v="1"/>
    <x v="100"/>
    <n v="0"/>
    <n v="0"/>
    <n v="-4"/>
    <n v="86.79"/>
    <n v="0"/>
    <x v="46"/>
    <x v="17"/>
    <s v="Expired"/>
    <n v="0"/>
    <s v="SINV-24-00147"/>
    <n v="0"/>
    <x v="116"/>
    <n v="0"/>
    <d v="2024-07-18T00:00:00"/>
    <x v="2"/>
    <x v="2"/>
  </r>
  <r>
    <n v="81571"/>
    <s v="SL-08-24-190552"/>
    <x v="94"/>
    <n v="-86.79"/>
    <n v="0"/>
    <n v="1"/>
    <x v="64"/>
    <n v="0"/>
    <n v="0"/>
    <n v="-1"/>
    <n v="86.79"/>
    <n v="0"/>
    <x v="46"/>
    <x v="17"/>
    <s v="Expired"/>
    <n v="0"/>
    <s v="SINV-24-00147"/>
    <n v="0"/>
    <x v="116"/>
    <n v="0"/>
    <d v="2024-07-18T00:00:00"/>
    <x v="2"/>
    <x v="2"/>
  </r>
  <r>
    <n v="81572"/>
    <s v="SL-08-24-190551"/>
    <x v="94"/>
    <n v="-11455.62"/>
    <n v="0"/>
    <n v="1"/>
    <x v="1922"/>
    <n v="0"/>
    <n v="0"/>
    <n v="-22"/>
    <n v="520.71"/>
    <n v="0"/>
    <x v="46"/>
    <x v="17"/>
    <s v="Expired"/>
    <n v="0"/>
    <s v="SINV-24-00147"/>
    <n v="0"/>
    <x v="114"/>
    <n v="0"/>
    <d v="2024-07-18T00:00:00"/>
    <x v="2"/>
    <x v="2"/>
  </r>
  <r>
    <n v="81573"/>
    <s v="SL-08-24-190550"/>
    <x v="268"/>
    <n v="-683.4"/>
    <n v="0"/>
    <n v="1"/>
    <x v="633"/>
    <n v="0"/>
    <n v="0"/>
    <n v="-4"/>
    <n v="170.85"/>
    <n v="0"/>
    <x v="46"/>
    <x v="17"/>
    <s v="Expired"/>
    <n v="0"/>
    <s v="SINV-24-00146"/>
    <n v="0"/>
    <x v="182"/>
    <n v="0"/>
    <d v="2024-07-18T00:00:00"/>
    <x v="2"/>
    <x v="2"/>
  </r>
  <r>
    <n v="81574"/>
    <s v="SL-08-24-190549"/>
    <x v="268"/>
    <n v="-2320.66"/>
    <n v="0"/>
    <n v="1"/>
    <x v="1923"/>
    <n v="0"/>
    <n v="0"/>
    <n v="-19"/>
    <n v="122.14"/>
    <n v="0"/>
    <x v="46"/>
    <x v="17"/>
    <s v="Expired"/>
    <n v="0"/>
    <s v="SINV-24-00146"/>
    <n v="0"/>
    <x v="99"/>
    <n v="0"/>
    <d v="2024-07-18T00:00:00"/>
    <x v="2"/>
    <x v="2"/>
  </r>
  <r>
    <n v="81575"/>
    <s v="SL-08-24-190548"/>
    <x v="268"/>
    <n v="-951.42"/>
    <n v="0"/>
    <n v="1"/>
    <x v="684"/>
    <n v="0"/>
    <n v="0"/>
    <n v="-2"/>
    <n v="475.71"/>
    <n v="0"/>
    <x v="46"/>
    <x v="17"/>
    <s v="Expired"/>
    <n v="0"/>
    <s v="SINV-24-00146"/>
    <n v="0"/>
    <x v="126"/>
    <n v="0"/>
    <d v="2024-07-18T00:00:00"/>
    <x v="2"/>
    <x v="2"/>
  </r>
  <r>
    <n v="81576"/>
    <s v="SL-08-24-190547"/>
    <x v="268"/>
    <n v="-3124.26"/>
    <n v="0"/>
    <n v="1"/>
    <x v="1497"/>
    <n v="0"/>
    <n v="0"/>
    <n v="-6"/>
    <n v="520.71"/>
    <n v="0"/>
    <x v="46"/>
    <x v="17"/>
    <s v="Expired"/>
    <n v="0"/>
    <s v="SINV-24-00146"/>
    <n v="0"/>
    <x v="114"/>
    <n v="0"/>
    <d v="2024-07-18T00:00:00"/>
    <x v="2"/>
    <x v="2"/>
  </r>
  <r>
    <n v="81577"/>
    <s v="SL-08-24-190546"/>
    <x v="268"/>
    <n v="-13017.75"/>
    <n v="0"/>
    <n v="1"/>
    <x v="1843"/>
    <n v="0"/>
    <n v="0"/>
    <n v="-25"/>
    <n v="520.71"/>
    <n v="0"/>
    <x v="46"/>
    <x v="17"/>
    <s v="Expired"/>
    <n v="0"/>
    <s v="SINV-24-00146"/>
    <n v="0"/>
    <x v="114"/>
    <n v="0"/>
    <d v="2024-07-18T00:00:00"/>
    <x v="2"/>
    <x v="2"/>
  </r>
  <r>
    <n v="81578"/>
    <s v="SL-08-24-190545"/>
    <x v="95"/>
    <n v="-378.3"/>
    <n v="0"/>
    <n v="1"/>
    <x v="5"/>
    <n v="0"/>
    <n v="0"/>
    <n v="-2"/>
    <n v="189.15"/>
    <n v="0"/>
    <x v="40"/>
    <x v="17"/>
    <s v="Rate Difference"/>
    <n v="0"/>
    <s v="SINV-24-00145"/>
    <n v="-378.3"/>
    <x v="145"/>
    <n v="0"/>
    <d v="2024-07-18T00:00:00"/>
    <x v="2"/>
    <x v="2"/>
  </r>
  <r>
    <n v="81579"/>
    <s v="SL-08-24-190544"/>
    <x v="95"/>
    <n v="-219.86"/>
    <n v="0"/>
    <n v="1"/>
    <x v="5"/>
    <n v="0"/>
    <n v="0"/>
    <n v="-2"/>
    <n v="109.93"/>
    <n v="0"/>
    <x v="40"/>
    <x v="17"/>
    <s v="Rate Difference"/>
    <n v="0"/>
    <s v="SINV-24-00145"/>
    <n v="-219.86"/>
    <x v="79"/>
    <n v="0"/>
    <d v="2024-07-18T00:00:00"/>
    <x v="2"/>
    <x v="2"/>
  </r>
  <r>
    <n v="81580"/>
    <s v="SL-08-24-190543"/>
    <x v="95"/>
    <n v="-135"/>
    <n v="0"/>
    <n v="1"/>
    <x v="5"/>
    <n v="0"/>
    <n v="0"/>
    <n v="-1"/>
    <n v="135"/>
    <n v="0"/>
    <x v="40"/>
    <x v="17"/>
    <s v="Rate Difference"/>
    <n v="0"/>
    <s v="SINV-24-00145"/>
    <n v="-135"/>
    <x v="118"/>
    <n v="0"/>
    <d v="2024-07-18T00:00:00"/>
    <x v="2"/>
    <x v="2"/>
  </r>
  <r>
    <n v="81581"/>
    <s v="SL-08-24-190542"/>
    <x v="95"/>
    <n v="-720.02"/>
    <n v="0"/>
    <n v="1"/>
    <x v="5"/>
    <n v="0"/>
    <n v="0"/>
    <n v="-7"/>
    <n v="102.86"/>
    <n v="0"/>
    <x v="40"/>
    <x v="17"/>
    <s v="Rate Difference"/>
    <n v="0"/>
    <s v="SINV-24-00145"/>
    <n v="-720.02"/>
    <x v="70"/>
    <n v="0"/>
    <d v="2024-07-18T00:00:00"/>
    <x v="2"/>
    <x v="2"/>
  </r>
  <r>
    <n v="81582"/>
    <s v="SL-08-24-190541"/>
    <x v="95"/>
    <n v="-347.13"/>
    <n v="0"/>
    <n v="1"/>
    <x v="5"/>
    <n v="0"/>
    <n v="0"/>
    <n v="-3"/>
    <n v="115.71"/>
    <n v="0"/>
    <x v="40"/>
    <x v="17"/>
    <s v="Rate Difference"/>
    <n v="0"/>
    <s v="SINV-24-00145"/>
    <n v="-347.13"/>
    <x v="21"/>
    <n v="0"/>
    <d v="2024-07-18T00:00:00"/>
    <x v="2"/>
    <x v="2"/>
  </r>
  <r>
    <n v="81583"/>
    <s v="SL-08-24-190540"/>
    <x v="95"/>
    <n v="-38.57"/>
    <n v="0"/>
    <n v="1"/>
    <x v="5"/>
    <n v="0"/>
    <n v="0"/>
    <n v="-1"/>
    <n v="38.57"/>
    <n v="0"/>
    <x v="40"/>
    <x v="17"/>
    <s v="Rate Difference"/>
    <n v="0"/>
    <s v="SINV-24-00145"/>
    <n v="-38.57"/>
    <x v="84"/>
    <n v="0"/>
    <d v="2024-07-18T00:00:00"/>
    <x v="2"/>
    <x v="2"/>
  </r>
  <r>
    <n v="81584"/>
    <s v="SL-08-24-190539"/>
    <x v="95"/>
    <n v="-3841.68"/>
    <n v="0"/>
    <n v="1"/>
    <x v="5"/>
    <n v="0"/>
    <n v="0"/>
    <n v="-24"/>
    <n v="160.07"/>
    <n v="0"/>
    <x v="40"/>
    <x v="17"/>
    <s v="Rate Difference"/>
    <n v="0"/>
    <s v="SINV-24-00145"/>
    <n v="-3841.68"/>
    <x v="60"/>
    <n v="0"/>
    <d v="2024-07-18T00:00:00"/>
    <x v="2"/>
    <x v="2"/>
  </r>
  <r>
    <n v="81585"/>
    <s v="SL-08-24-216567"/>
    <x v="186"/>
    <n v="2603.6999999999998"/>
    <n v="0"/>
    <n v="1"/>
    <x v="5"/>
    <n v="0"/>
    <n v="0"/>
    <n v="30"/>
    <n v="86.79"/>
    <n v="0"/>
    <x v="37"/>
    <x v="13"/>
    <m/>
    <n v="0"/>
    <s v="IN-SW24-00698"/>
    <n v="0"/>
    <x v="117"/>
    <n v="0"/>
    <d v="2024-07-04T00:00:00"/>
    <x v="2"/>
    <x v="2"/>
  </r>
  <r>
    <n v="81586"/>
    <s v="SL-08-24-216566"/>
    <x v="186"/>
    <n v="1870.8"/>
    <n v="0"/>
    <n v="1"/>
    <x v="5"/>
    <n v="0"/>
    <n v="0"/>
    <n v="30"/>
    <n v="62.36"/>
    <n v="0"/>
    <x v="37"/>
    <x v="13"/>
    <m/>
    <n v="0"/>
    <s v="IN-SW24-00698"/>
    <n v="0"/>
    <x v="119"/>
    <n v="0"/>
    <d v="2024-07-04T00:00:00"/>
    <x v="2"/>
    <x v="2"/>
  </r>
  <r>
    <n v="81587"/>
    <s v="SL-08-24-216565"/>
    <x v="186"/>
    <n v="4339.5"/>
    <n v="0"/>
    <n v="1"/>
    <x v="5"/>
    <n v="0"/>
    <n v="0"/>
    <n v="50"/>
    <n v="86.79"/>
    <n v="0"/>
    <x v="37"/>
    <x v="13"/>
    <m/>
    <n v="0"/>
    <s v="IN-SW24-00698"/>
    <n v="0"/>
    <x v="101"/>
    <n v="0"/>
    <d v="2024-07-04T00:00:00"/>
    <x v="2"/>
    <x v="2"/>
  </r>
  <r>
    <n v="81588"/>
    <s v="SL-08-24-216389"/>
    <x v="56"/>
    <n v="1086.4000000000001"/>
    <n v="0"/>
    <n v="1"/>
    <x v="5"/>
    <n v="0"/>
    <n v="0"/>
    <n v="10"/>
    <n v="108.64"/>
    <n v="0"/>
    <x v="25"/>
    <x v="13"/>
    <m/>
    <n v="0"/>
    <s v="IN-SW24-00705"/>
    <n v="0"/>
    <x v="40"/>
    <n v="0"/>
    <d v="2024-07-05T00:00:00"/>
    <x v="2"/>
    <x v="2"/>
  </r>
  <r>
    <n v="81589"/>
    <s v="SL-08-24-216388"/>
    <x v="56"/>
    <n v="8465.6"/>
    <n v="0"/>
    <n v="1"/>
    <x v="5"/>
    <n v="0"/>
    <n v="0"/>
    <n v="130"/>
    <n v="65.12"/>
    <n v="0"/>
    <x v="25"/>
    <x v="13"/>
    <m/>
    <n v="0"/>
    <s v="IN-SW24-00705"/>
    <n v="0"/>
    <x v="41"/>
    <n v="0"/>
    <d v="2024-07-05T00:00:00"/>
    <x v="2"/>
    <x v="2"/>
  </r>
  <r>
    <n v="81590"/>
    <s v="SL-08-24-216387"/>
    <x v="56"/>
    <n v="4094.4"/>
    <n v="0"/>
    <n v="1"/>
    <x v="5"/>
    <n v="0"/>
    <n v="0"/>
    <n v="60"/>
    <n v="68.239999999999995"/>
    <n v="0"/>
    <x v="25"/>
    <x v="13"/>
    <m/>
    <n v="0"/>
    <s v="IN-SW24-00705"/>
    <n v="0"/>
    <x v="57"/>
    <n v="0"/>
    <d v="2024-07-05T00:00:00"/>
    <x v="2"/>
    <x v="2"/>
  </r>
  <r>
    <n v="81591"/>
    <s v="SL-08-24-216386"/>
    <x v="56"/>
    <n v="8099.7"/>
    <n v="0"/>
    <n v="1"/>
    <x v="5"/>
    <n v="0"/>
    <n v="0"/>
    <n v="70"/>
    <n v="115.71"/>
    <n v="0"/>
    <x v="25"/>
    <x v="13"/>
    <m/>
    <n v="0"/>
    <s v="IN-SW24-00705"/>
    <n v="0"/>
    <x v="15"/>
    <n v="0"/>
    <d v="2024-07-05T00:00:00"/>
    <x v="2"/>
    <x v="2"/>
  </r>
  <r>
    <n v="81592"/>
    <s v="SL-08-24-216385"/>
    <x v="56"/>
    <n v="3525"/>
    <n v="0"/>
    <n v="1"/>
    <x v="5"/>
    <n v="0"/>
    <n v="0"/>
    <n v="30"/>
    <n v="117.5"/>
    <n v="0"/>
    <x v="25"/>
    <x v="13"/>
    <m/>
    <n v="0"/>
    <s v="IN-SW24-00705"/>
    <n v="0"/>
    <x v="167"/>
    <n v="0"/>
    <d v="2024-07-05T00:00:00"/>
    <x v="2"/>
    <x v="2"/>
  </r>
  <r>
    <n v="81593"/>
    <s v="SL-08-24-216276"/>
    <x v="106"/>
    <n v="1302.4000000000001"/>
    <n v="0"/>
    <n v="1"/>
    <x v="5"/>
    <n v="0"/>
    <n v="0"/>
    <n v="20"/>
    <n v="65.12"/>
    <n v="0"/>
    <x v="48"/>
    <x v="13"/>
    <m/>
    <n v="0"/>
    <s v="IN-SW24-00708"/>
    <n v="0"/>
    <x v="41"/>
    <n v="0"/>
    <d v="2024-07-08T00:00:00"/>
    <x v="2"/>
    <x v="2"/>
  </r>
  <r>
    <n v="81594"/>
    <s v="SL-08-24-216275"/>
    <x v="106"/>
    <n v="867.9"/>
    <n v="0"/>
    <n v="1"/>
    <x v="5"/>
    <n v="0"/>
    <n v="0"/>
    <n v="10"/>
    <n v="86.79"/>
    <n v="0"/>
    <x v="48"/>
    <x v="13"/>
    <m/>
    <n v="0"/>
    <s v="IN-SW24-00708"/>
    <n v="0"/>
    <x v="55"/>
    <n v="0"/>
    <d v="2024-07-08T00:00:00"/>
    <x v="2"/>
    <x v="2"/>
  </r>
  <r>
    <n v="81595"/>
    <s v="SL-08-24-216194"/>
    <x v="57"/>
    <n v="6429"/>
    <n v="0"/>
    <n v="1"/>
    <x v="5"/>
    <n v="0"/>
    <n v="0"/>
    <n v="100"/>
    <n v="64.290000000000006"/>
    <n v="0"/>
    <x v="26"/>
    <x v="13"/>
    <m/>
    <n v="0"/>
    <s v="IN-SW24-00721"/>
    <n v="0"/>
    <x v="6"/>
    <n v="0"/>
    <d v="2024-07-08T00:00:00"/>
    <x v="2"/>
    <x v="2"/>
  </r>
  <r>
    <n v="81596"/>
    <s v="SL-08-24-216193"/>
    <x v="57"/>
    <n v="1370.59"/>
    <n v="0"/>
    <n v="1"/>
    <x v="5"/>
    <n v="0"/>
    <n v="0"/>
    <n v="13"/>
    <n v="105.43"/>
    <n v="0"/>
    <x v="26"/>
    <x v="13"/>
    <m/>
    <n v="0"/>
    <s v="IN-SW24-00721"/>
    <n v="0"/>
    <x v="54"/>
    <n v="0"/>
    <d v="2024-07-08T00:00:00"/>
    <x v="2"/>
    <x v="2"/>
  </r>
  <r>
    <n v="81597"/>
    <s v="SL-08-24-216192"/>
    <x v="57"/>
    <n v="632.58000000000004"/>
    <n v="0"/>
    <n v="1"/>
    <x v="5"/>
    <n v="0"/>
    <n v="0"/>
    <n v="6"/>
    <n v="105.43"/>
    <n v="0"/>
    <x v="26"/>
    <x v="13"/>
    <m/>
    <n v="0"/>
    <s v="IN-SW24-00721"/>
    <n v="0"/>
    <x v="54"/>
    <n v="0"/>
    <d v="2024-07-08T00:00:00"/>
    <x v="2"/>
    <x v="2"/>
  </r>
  <r>
    <n v="81598"/>
    <s v="SL-08-24-216191"/>
    <x v="57"/>
    <n v="1159.73"/>
    <n v="0"/>
    <n v="1"/>
    <x v="5"/>
    <n v="0"/>
    <n v="0"/>
    <n v="11"/>
    <n v="105.43"/>
    <n v="0"/>
    <x v="26"/>
    <x v="13"/>
    <m/>
    <n v="0"/>
    <s v="IN-SW24-00721"/>
    <n v="0"/>
    <x v="54"/>
    <n v="0"/>
    <d v="2024-07-08T00:00:00"/>
    <x v="2"/>
    <x v="2"/>
  </r>
  <r>
    <n v="81599"/>
    <s v="SL-08-24-216190"/>
    <x v="57"/>
    <n v="9777.6"/>
    <n v="0"/>
    <n v="1"/>
    <x v="5"/>
    <n v="0"/>
    <n v="0"/>
    <n v="90"/>
    <n v="108.64"/>
    <n v="0"/>
    <x v="26"/>
    <x v="13"/>
    <m/>
    <n v="0"/>
    <s v="IN-SW24-00721"/>
    <n v="0"/>
    <x v="40"/>
    <n v="0"/>
    <d v="2024-07-08T00:00:00"/>
    <x v="2"/>
    <x v="2"/>
  </r>
  <r>
    <n v="81600"/>
    <s v="SL-08-24-216189"/>
    <x v="57"/>
    <n v="1822.5"/>
    <n v="0"/>
    <n v="1"/>
    <x v="5"/>
    <n v="0"/>
    <n v="0"/>
    <n v="27"/>
    <n v="67.5"/>
    <n v="0"/>
    <x v="26"/>
    <x v="13"/>
    <m/>
    <n v="0"/>
    <s v="IN-SW24-00721"/>
    <n v="0"/>
    <x v="24"/>
    <n v="0"/>
    <d v="2024-07-08T00:00:00"/>
    <x v="2"/>
    <x v="2"/>
  </r>
  <r>
    <n v="81601"/>
    <s v="SL-08-24-216188"/>
    <x v="57"/>
    <n v="202.5"/>
    <n v="0"/>
    <n v="1"/>
    <x v="5"/>
    <n v="0"/>
    <n v="0"/>
    <n v="3"/>
    <n v="67.5"/>
    <n v="0"/>
    <x v="26"/>
    <x v="13"/>
    <m/>
    <n v="0"/>
    <s v="IN-SW24-00721"/>
    <n v="0"/>
    <x v="24"/>
    <n v="0"/>
    <d v="2024-07-08T00:00:00"/>
    <x v="2"/>
    <x v="2"/>
  </r>
  <r>
    <n v="81602"/>
    <s v="SL-08-24-216187"/>
    <x v="57"/>
    <n v="675"/>
    <n v="0"/>
    <n v="1"/>
    <x v="5"/>
    <n v="0"/>
    <n v="0"/>
    <n v="10"/>
    <n v="67.5"/>
    <n v="0"/>
    <x v="26"/>
    <x v="13"/>
    <m/>
    <n v="0"/>
    <s v="IN-SW24-00721"/>
    <n v="0"/>
    <x v="24"/>
    <n v="0"/>
    <d v="2024-07-08T00:00:00"/>
    <x v="2"/>
    <x v="2"/>
  </r>
  <r>
    <n v="81603"/>
    <s v="SL-08-24-216186"/>
    <x v="57"/>
    <n v="270"/>
    <n v="0"/>
    <n v="1"/>
    <x v="5"/>
    <n v="0"/>
    <n v="0"/>
    <n v="4"/>
    <n v="67.5"/>
    <n v="0"/>
    <x v="26"/>
    <x v="13"/>
    <m/>
    <n v="0"/>
    <s v="IN-SW24-00721"/>
    <n v="0"/>
    <x v="24"/>
    <n v="0"/>
    <d v="2024-07-08T00:00:00"/>
    <x v="2"/>
    <x v="2"/>
  </r>
  <r>
    <n v="81604"/>
    <s v="SL-08-24-216185"/>
    <x v="57"/>
    <n v="405"/>
    <n v="0"/>
    <n v="1"/>
    <x v="5"/>
    <n v="0"/>
    <n v="0"/>
    <n v="6"/>
    <n v="67.5"/>
    <n v="0"/>
    <x v="26"/>
    <x v="13"/>
    <m/>
    <n v="0"/>
    <s v="IN-SW24-00721"/>
    <n v="0"/>
    <x v="24"/>
    <n v="0"/>
    <d v="2024-07-08T00:00:00"/>
    <x v="2"/>
    <x v="2"/>
  </r>
  <r>
    <n v="81605"/>
    <s v="SL-08-24-216184"/>
    <x v="57"/>
    <n v="19208.400000000001"/>
    <n v="0"/>
    <n v="1"/>
    <x v="5"/>
    <n v="0"/>
    <n v="0"/>
    <n v="120"/>
    <n v="160.07"/>
    <n v="0"/>
    <x v="26"/>
    <x v="13"/>
    <m/>
    <n v="0"/>
    <s v="IN-SW24-00721"/>
    <n v="0"/>
    <x v="60"/>
    <n v="0"/>
    <d v="2024-07-08T00:00:00"/>
    <x v="2"/>
    <x v="2"/>
  </r>
  <r>
    <n v="81606"/>
    <s v="SL-08-24-216183"/>
    <x v="57"/>
    <n v="5674.5"/>
    <n v="0"/>
    <n v="1"/>
    <x v="5"/>
    <n v="0"/>
    <n v="0"/>
    <n v="30"/>
    <n v="189.15"/>
    <n v="0"/>
    <x v="26"/>
    <x v="13"/>
    <m/>
    <n v="0"/>
    <s v="IN-SW24-00721"/>
    <n v="0"/>
    <x v="93"/>
    <n v="0"/>
    <d v="2024-07-08T00:00:00"/>
    <x v="2"/>
    <x v="2"/>
  </r>
  <r>
    <n v="81607"/>
    <s v="SL-08-24-216150"/>
    <x v="310"/>
    <n v="0"/>
    <n v="0"/>
    <n v="1"/>
    <x v="5"/>
    <n v="0"/>
    <n v="0"/>
    <n v="4"/>
    <n v="0"/>
    <n v="0"/>
    <x v="37"/>
    <x v="13"/>
    <m/>
    <n v="0"/>
    <s v="IN-SW24-00726"/>
    <n v="0"/>
    <x v="116"/>
    <n v="0"/>
    <d v="2024-07-09T00:00:00"/>
    <x v="2"/>
    <x v="2"/>
  </r>
  <r>
    <n v="81608"/>
    <s v="SL-08-24-216149"/>
    <x v="310"/>
    <n v="1735.8"/>
    <n v="0"/>
    <n v="1"/>
    <x v="5"/>
    <n v="0"/>
    <n v="0"/>
    <n v="20"/>
    <n v="86.79"/>
    <n v="0"/>
    <x v="37"/>
    <x v="13"/>
    <m/>
    <n v="0"/>
    <s v="IN-SW24-00726"/>
    <n v="0"/>
    <x v="116"/>
    <n v="0"/>
    <d v="2024-07-09T00:00:00"/>
    <x v="2"/>
    <x v="2"/>
  </r>
  <r>
    <n v="81609"/>
    <s v="SL-08-24-216148"/>
    <x v="310"/>
    <n v="0"/>
    <n v="0"/>
    <n v="1"/>
    <x v="5"/>
    <n v="0"/>
    <n v="0"/>
    <n v="6"/>
    <n v="0"/>
    <n v="0"/>
    <x v="37"/>
    <x v="13"/>
    <m/>
    <n v="0"/>
    <s v="IN-SW24-00726"/>
    <n v="0"/>
    <x v="114"/>
    <n v="0"/>
    <d v="2024-07-09T00:00:00"/>
    <x v="2"/>
    <x v="2"/>
  </r>
  <r>
    <n v="81610"/>
    <s v="SL-08-24-216147"/>
    <x v="310"/>
    <n v="15621.3"/>
    <n v="0"/>
    <n v="1"/>
    <x v="5"/>
    <n v="0"/>
    <n v="0"/>
    <n v="30"/>
    <n v="520.71"/>
    <n v="0"/>
    <x v="37"/>
    <x v="13"/>
    <m/>
    <n v="0"/>
    <s v="IN-SW24-00726"/>
    <n v="0"/>
    <x v="114"/>
    <n v="0"/>
    <d v="2024-07-09T00:00:00"/>
    <x v="2"/>
    <x v="2"/>
  </r>
  <r>
    <n v="81611"/>
    <s v="SL-08-24-216146"/>
    <x v="310"/>
    <n v="0"/>
    <n v="0"/>
    <n v="1"/>
    <x v="5"/>
    <n v="0"/>
    <n v="0"/>
    <n v="10"/>
    <n v="0"/>
    <n v="0"/>
    <x v="37"/>
    <x v="13"/>
    <m/>
    <n v="0"/>
    <s v="IN-SW24-00726"/>
    <n v="0"/>
    <x v="103"/>
    <n v="0"/>
    <d v="2024-07-09T00:00:00"/>
    <x v="2"/>
    <x v="2"/>
  </r>
  <r>
    <n v="81612"/>
    <s v="SL-08-24-216145"/>
    <x v="310"/>
    <n v="0"/>
    <n v="0"/>
    <n v="1"/>
    <x v="5"/>
    <n v="0"/>
    <n v="0"/>
    <n v="2"/>
    <n v="0"/>
    <n v="0"/>
    <x v="37"/>
    <x v="13"/>
    <m/>
    <n v="0"/>
    <s v="IN-SW24-00726"/>
    <n v="0"/>
    <x v="103"/>
    <n v="0"/>
    <d v="2024-07-09T00:00:00"/>
    <x v="2"/>
    <x v="2"/>
  </r>
  <r>
    <n v="81613"/>
    <s v="SL-08-24-216144"/>
    <x v="310"/>
    <n v="4050"/>
    <n v="0"/>
    <n v="1"/>
    <x v="5"/>
    <n v="0"/>
    <n v="0"/>
    <n v="10"/>
    <n v="405"/>
    <n v="0"/>
    <x v="37"/>
    <x v="13"/>
    <m/>
    <n v="0"/>
    <s v="IN-SW24-00726"/>
    <n v="0"/>
    <x v="103"/>
    <n v="0"/>
    <d v="2024-07-09T00:00:00"/>
    <x v="2"/>
    <x v="2"/>
  </r>
  <r>
    <n v="81614"/>
    <s v="SL-08-24-216143"/>
    <x v="310"/>
    <n v="20250"/>
    <n v="0"/>
    <n v="1"/>
    <x v="5"/>
    <n v="0"/>
    <n v="0"/>
    <n v="50"/>
    <n v="405"/>
    <n v="0"/>
    <x v="37"/>
    <x v="13"/>
    <m/>
    <n v="0"/>
    <s v="IN-SW24-00726"/>
    <n v="0"/>
    <x v="103"/>
    <n v="0"/>
    <d v="2024-07-09T00:00:00"/>
    <x v="2"/>
    <x v="2"/>
  </r>
  <r>
    <n v="81615"/>
    <s v="SL-08-24-216140"/>
    <x v="107"/>
    <n v="578.6"/>
    <n v="0"/>
    <n v="1"/>
    <x v="5"/>
    <n v="0"/>
    <n v="0"/>
    <n v="10"/>
    <n v="57.86"/>
    <n v="0"/>
    <x v="36"/>
    <x v="13"/>
    <m/>
    <n v="0"/>
    <s v="IN-SW24-00728"/>
    <n v="0"/>
    <x v="128"/>
    <n v="0"/>
    <d v="2024-07-09T00:00:00"/>
    <x v="2"/>
    <x v="2"/>
  </r>
  <r>
    <n v="81616"/>
    <s v="SL-08-24-216139"/>
    <x v="107"/>
    <n v="7560"/>
    <n v="0"/>
    <n v="1"/>
    <x v="5"/>
    <n v="0"/>
    <n v="0"/>
    <n v="60"/>
    <n v="126"/>
    <n v="0"/>
    <x v="36"/>
    <x v="13"/>
    <m/>
    <n v="0"/>
    <s v="IN-SW24-00728"/>
    <n v="0"/>
    <x v="82"/>
    <n v="0"/>
    <d v="2024-07-09T00:00:00"/>
    <x v="2"/>
    <x v="2"/>
  </r>
  <r>
    <n v="81617"/>
    <s v="SL-08-24-216138"/>
    <x v="107"/>
    <n v="3857.2"/>
    <n v="0"/>
    <n v="1"/>
    <x v="5"/>
    <n v="0"/>
    <n v="0"/>
    <n v="20"/>
    <n v="192.86"/>
    <n v="0"/>
    <x v="36"/>
    <x v="13"/>
    <m/>
    <n v="0"/>
    <s v="IN-SW24-00728"/>
    <n v="0"/>
    <x v="120"/>
    <n v="0"/>
    <d v="2024-07-09T00:00:00"/>
    <x v="2"/>
    <x v="2"/>
  </r>
  <r>
    <n v="81618"/>
    <s v="SL-08-24-216137"/>
    <x v="107"/>
    <n v="8003.5"/>
    <n v="0"/>
    <n v="1"/>
    <x v="5"/>
    <n v="0"/>
    <n v="0"/>
    <n v="50"/>
    <n v="160.07"/>
    <n v="0"/>
    <x v="36"/>
    <x v="13"/>
    <m/>
    <n v="0"/>
    <s v="IN-SW24-00728"/>
    <n v="0"/>
    <x v="60"/>
    <n v="0"/>
    <d v="2024-07-09T00:00:00"/>
    <x v="2"/>
    <x v="2"/>
  </r>
  <r>
    <n v="81619"/>
    <s v="SL-08-24-216062"/>
    <x v="84"/>
    <n v="2442.9"/>
    <n v="0"/>
    <n v="1"/>
    <x v="5"/>
    <n v="0"/>
    <n v="0"/>
    <n v="10"/>
    <n v="244.29"/>
    <n v="0"/>
    <x v="37"/>
    <x v="13"/>
    <m/>
    <n v="0"/>
    <s v="IN-SW24-00730"/>
    <n v="0"/>
    <x v="64"/>
    <n v="0"/>
    <d v="2024-07-09T00:00:00"/>
    <x v="2"/>
    <x v="2"/>
  </r>
  <r>
    <n v="81620"/>
    <s v="SL-08-24-216061"/>
    <x v="84"/>
    <n v="3780"/>
    <n v="0"/>
    <n v="1"/>
    <x v="5"/>
    <n v="0"/>
    <n v="0"/>
    <n v="30"/>
    <n v="126"/>
    <n v="0"/>
    <x v="37"/>
    <x v="13"/>
    <m/>
    <n v="0"/>
    <s v="IN-SW24-00730"/>
    <n v="0"/>
    <x v="82"/>
    <n v="0"/>
    <d v="2024-07-09T00:00:00"/>
    <x v="2"/>
    <x v="2"/>
  </r>
  <r>
    <n v="81621"/>
    <s v="SL-08-24-216060"/>
    <x v="84"/>
    <n v="6010.5"/>
    <n v="0"/>
    <n v="1"/>
    <x v="5"/>
    <n v="0"/>
    <n v="0"/>
    <n v="50"/>
    <n v="120.21"/>
    <n v="0"/>
    <x v="37"/>
    <x v="13"/>
    <m/>
    <n v="0"/>
    <s v="IN-SW24-00730"/>
    <n v="0"/>
    <x v="19"/>
    <n v="0"/>
    <d v="2024-07-09T00:00:00"/>
    <x v="2"/>
    <x v="2"/>
  </r>
  <r>
    <n v="81622"/>
    <s v="SL-08-24-216059"/>
    <x v="84"/>
    <n v="7232"/>
    <n v="0"/>
    <n v="1"/>
    <x v="5"/>
    <n v="0"/>
    <n v="0"/>
    <n v="50"/>
    <n v="144.63999999999999"/>
    <n v="0"/>
    <x v="37"/>
    <x v="13"/>
    <m/>
    <n v="0"/>
    <s v="IN-SW24-00730"/>
    <n v="0"/>
    <x v="14"/>
    <n v="0"/>
    <d v="2024-07-09T00:00:00"/>
    <x v="2"/>
    <x v="2"/>
  </r>
  <r>
    <n v="81623"/>
    <s v="SL-08-24-216058"/>
    <x v="84"/>
    <n v="7071.5"/>
    <n v="0"/>
    <n v="1"/>
    <x v="5"/>
    <n v="0"/>
    <n v="0"/>
    <n v="50"/>
    <n v="141.43"/>
    <n v="0"/>
    <x v="37"/>
    <x v="13"/>
    <m/>
    <n v="0"/>
    <s v="IN-SW24-00730"/>
    <n v="0"/>
    <x v="89"/>
    <n v="0"/>
    <d v="2024-07-09T00:00:00"/>
    <x v="2"/>
    <x v="2"/>
  </r>
  <r>
    <n v="81624"/>
    <s v="SL-08-24-216057"/>
    <x v="84"/>
    <n v="11571"/>
    <n v="0"/>
    <n v="1"/>
    <x v="5"/>
    <n v="0"/>
    <n v="0"/>
    <n v="100"/>
    <n v="115.71"/>
    <n v="0"/>
    <x v="37"/>
    <x v="13"/>
    <m/>
    <n v="0"/>
    <s v="IN-SW24-00730"/>
    <n v="0"/>
    <x v="21"/>
    <n v="0"/>
    <d v="2024-07-09T00:00:00"/>
    <x v="2"/>
    <x v="2"/>
  </r>
  <r>
    <n v="81625"/>
    <s v="SL-08-24-216056"/>
    <x v="84"/>
    <n v="1171.5"/>
    <n v="0"/>
    <n v="1"/>
    <x v="5"/>
    <n v="0"/>
    <n v="0"/>
    <n v="30"/>
    <n v="39.049999999999997"/>
    <n v="0"/>
    <x v="37"/>
    <x v="13"/>
    <m/>
    <n v="0"/>
    <s v="IN-SW24-00730"/>
    <n v="0"/>
    <x v="146"/>
    <n v="0"/>
    <d v="2024-07-09T00:00:00"/>
    <x v="2"/>
    <x v="2"/>
  </r>
  <r>
    <n v="81626"/>
    <s v="SL-08-24-216055"/>
    <x v="84"/>
    <n v="4271"/>
    <n v="0"/>
    <n v="1"/>
    <x v="5"/>
    <n v="0"/>
    <n v="0"/>
    <n v="50"/>
    <n v="85.42"/>
    <n v="0"/>
    <x v="37"/>
    <x v="13"/>
    <m/>
    <n v="0"/>
    <s v="IN-SW24-00730"/>
    <n v="0"/>
    <x v="166"/>
    <n v="0"/>
    <d v="2024-07-09T00:00:00"/>
    <x v="2"/>
    <x v="2"/>
  </r>
  <r>
    <n v="81627"/>
    <s v="SL-08-24-216054"/>
    <x v="84"/>
    <n v="7627"/>
    <n v="0"/>
    <n v="1"/>
    <x v="5"/>
    <n v="0"/>
    <n v="0"/>
    <n v="50"/>
    <n v="152.54"/>
    <n v="0"/>
    <x v="37"/>
    <x v="13"/>
    <m/>
    <n v="0"/>
    <s v="IN-SW24-00730"/>
    <n v="0"/>
    <x v="178"/>
    <n v="0"/>
    <d v="2024-07-09T00:00:00"/>
    <x v="2"/>
    <x v="2"/>
  </r>
  <r>
    <n v="81628"/>
    <s v="SL-08-24-216053"/>
    <x v="84"/>
    <n v="4339.5"/>
    <n v="0"/>
    <n v="1"/>
    <x v="5"/>
    <n v="0"/>
    <n v="0"/>
    <n v="50"/>
    <n v="86.79"/>
    <n v="0"/>
    <x v="37"/>
    <x v="13"/>
    <m/>
    <n v="0"/>
    <s v="IN-SW24-00730"/>
    <n v="0"/>
    <x v="101"/>
    <n v="0"/>
    <d v="2024-07-09T00:00:00"/>
    <x v="2"/>
    <x v="2"/>
  </r>
  <r>
    <n v="81629"/>
    <s v="SL-08-24-216052"/>
    <x v="84"/>
    <n v="3857"/>
    <n v="0"/>
    <n v="1"/>
    <x v="5"/>
    <n v="0"/>
    <n v="0"/>
    <n v="50"/>
    <n v="77.14"/>
    <n v="0"/>
    <x v="37"/>
    <x v="13"/>
    <m/>
    <n v="0"/>
    <s v="IN-SW24-00730"/>
    <n v="0"/>
    <x v="56"/>
    <n v="0"/>
    <d v="2024-07-09T00:00:00"/>
    <x v="2"/>
    <x v="2"/>
  </r>
  <r>
    <n v="81630"/>
    <s v="SL-08-24-216051"/>
    <x v="84"/>
    <n v="6075.3"/>
    <n v="0"/>
    <n v="1"/>
    <x v="5"/>
    <n v="0"/>
    <n v="0"/>
    <n v="70"/>
    <n v="86.79"/>
    <n v="0"/>
    <x v="37"/>
    <x v="13"/>
    <m/>
    <n v="0"/>
    <s v="IN-SW24-00730"/>
    <n v="0"/>
    <x v="55"/>
    <n v="0"/>
    <d v="2024-07-09T00:00:00"/>
    <x v="2"/>
    <x v="2"/>
  </r>
  <r>
    <n v="81631"/>
    <s v="SL-08-24-216050"/>
    <x v="84"/>
    <n v="2893"/>
    <n v="0"/>
    <n v="1"/>
    <x v="5"/>
    <n v="0"/>
    <n v="0"/>
    <n v="50"/>
    <n v="57.86"/>
    <n v="0"/>
    <x v="37"/>
    <x v="13"/>
    <m/>
    <n v="0"/>
    <s v="IN-SW24-00730"/>
    <n v="0"/>
    <x v="30"/>
    <n v="0"/>
    <d v="2024-07-09T00:00:00"/>
    <x v="2"/>
    <x v="2"/>
  </r>
  <r>
    <n v="81632"/>
    <s v="SL-08-24-216049"/>
    <x v="84"/>
    <n v="5785.8"/>
    <n v="0"/>
    <n v="1"/>
    <x v="5"/>
    <n v="0"/>
    <n v="0"/>
    <n v="30"/>
    <n v="192.86"/>
    <n v="0"/>
    <x v="37"/>
    <x v="13"/>
    <m/>
    <n v="0"/>
    <s v="IN-SW24-00730"/>
    <n v="0"/>
    <x v="97"/>
    <n v="0"/>
    <d v="2024-07-09T00:00:00"/>
    <x v="2"/>
    <x v="2"/>
  </r>
  <r>
    <n v="81633"/>
    <s v="SL-08-24-215810"/>
    <x v="84"/>
    <n v="13191.6"/>
    <n v="0"/>
    <n v="1"/>
    <x v="5"/>
    <n v="0"/>
    <n v="0"/>
    <n v="120"/>
    <n v="109.93"/>
    <n v="0"/>
    <x v="37"/>
    <x v="13"/>
    <m/>
    <n v="0"/>
    <s v="IN-SW24-00742"/>
    <n v="0"/>
    <x v="79"/>
    <n v="0"/>
    <d v="2024-07-11T00:00:00"/>
    <x v="2"/>
    <x v="2"/>
  </r>
  <r>
    <n v="81634"/>
    <s v="SL-08-24-215809"/>
    <x v="84"/>
    <n v="11572.2"/>
    <n v="0"/>
    <n v="1"/>
    <x v="5"/>
    <n v="0"/>
    <n v="0"/>
    <n v="180"/>
    <n v="64.290000000000006"/>
    <n v="0"/>
    <x v="37"/>
    <x v="13"/>
    <m/>
    <n v="0"/>
    <s v="IN-SW24-00742"/>
    <n v="0"/>
    <x v="6"/>
    <n v="0"/>
    <d v="2024-07-11T00:00:00"/>
    <x v="2"/>
    <x v="2"/>
  </r>
  <r>
    <n v="81635"/>
    <s v="SL-08-24-215808"/>
    <x v="84"/>
    <n v="3162.9"/>
    <n v="0"/>
    <n v="1"/>
    <x v="5"/>
    <n v="0"/>
    <n v="0"/>
    <n v="30"/>
    <n v="105.43"/>
    <n v="0"/>
    <x v="37"/>
    <x v="13"/>
    <m/>
    <n v="0"/>
    <s v="IN-SW24-00742"/>
    <n v="0"/>
    <x v="54"/>
    <n v="0"/>
    <d v="2024-07-11T00:00:00"/>
    <x v="2"/>
    <x v="2"/>
  </r>
  <r>
    <n v="81636"/>
    <s v="SL-08-24-215807"/>
    <x v="84"/>
    <n v="3471.3"/>
    <n v="0"/>
    <n v="1"/>
    <x v="5"/>
    <n v="0"/>
    <n v="0"/>
    <n v="30"/>
    <n v="115.71"/>
    <n v="0"/>
    <x v="37"/>
    <x v="13"/>
    <m/>
    <n v="0"/>
    <s v="IN-SW24-00742"/>
    <n v="0"/>
    <x v="2"/>
    <n v="0"/>
    <d v="2024-07-11T00:00:00"/>
    <x v="2"/>
    <x v="2"/>
  </r>
  <r>
    <n v="81637"/>
    <s v="SL-08-24-215806"/>
    <x v="84"/>
    <n v="5432"/>
    <n v="0"/>
    <n v="1"/>
    <x v="5"/>
    <n v="0"/>
    <n v="0"/>
    <n v="50"/>
    <n v="108.64"/>
    <n v="0"/>
    <x v="37"/>
    <x v="13"/>
    <m/>
    <n v="0"/>
    <s v="IN-SW24-00742"/>
    <n v="0"/>
    <x v="40"/>
    <n v="0"/>
    <d v="2024-07-11T00:00:00"/>
    <x v="2"/>
    <x v="2"/>
  </r>
  <r>
    <n v="81638"/>
    <s v="SL-08-24-215805"/>
    <x v="84"/>
    <n v="2604.8000000000002"/>
    <n v="0"/>
    <n v="1"/>
    <x v="5"/>
    <n v="0"/>
    <n v="0"/>
    <n v="40"/>
    <n v="65.12"/>
    <n v="0"/>
    <x v="37"/>
    <x v="13"/>
    <m/>
    <n v="0"/>
    <s v="IN-SW24-00742"/>
    <n v="0"/>
    <x v="41"/>
    <n v="0"/>
    <d v="2024-07-11T00:00:00"/>
    <x v="2"/>
    <x v="2"/>
  </r>
  <r>
    <n v="81639"/>
    <s v="SL-08-24-215804"/>
    <x v="84"/>
    <n v="13371.2"/>
    <n v="0"/>
    <n v="1"/>
    <x v="5"/>
    <n v="0"/>
    <n v="0"/>
    <n v="80"/>
    <n v="167.14"/>
    <n v="0"/>
    <x v="37"/>
    <x v="13"/>
    <m/>
    <n v="0"/>
    <s v="IN-SW24-00742"/>
    <n v="0"/>
    <x v="110"/>
    <n v="0"/>
    <d v="2024-07-11T00:00:00"/>
    <x v="2"/>
    <x v="2"/>
  </r>
  <r>
    <n v="81640"/>
    <s v="SL-08-24-215803"/>
    <x v="84"/>
    <n v="5143"/>
    <n v="0"/>
    <n v="1"/>
    <x v="5"/>
    <n v="0"/>
    <n v="0"/>
    <n v="50"/>
    <n v="102.86"/>
    <n v="0"/>
    <x v="37"/>
    <x v="13"/>
    <m/>
    <n v="0"/>
    <s v="IN-SW24-00742"/>
    <n v="0"/>
    <x v="46"/>
    <n v="0"/>
    <d v="2024-07-11T00:00:00"/>
    <x v="2"/>
    <x v="2"/>
  </r>
  <r>
    <n v="81641"/>
    <s v="SL-08-24-215802"/>
    <x v="84"/>
    <n v="4339.2"/>
    <n v="0"/>
    <n v="1"/>
    <x v="5"/>
    <n v="0"/>
    <n v="0"/>
    <n v="30"/>
    <n v="144.63999999999999"/>
    <n v="0"/>
    <x v="37"/>
    <x v="13"/>
    <m/>
    <n v="0"/>
    <s v="IN-SW24-00742"/>
    <n v="0"/>
    <x v="14"/>
    <n v="0"/>
    <d v="2024-07-11T00:00:00"/>
    <x v="2"/>
    <x v="2"/>
  </r>
  <r>
    <n v="81642"/>
    <s v="SL-08-24-215801"/>
    <x v="84"/>
    <n v="4808.3999999999996"/>
    <n v="0"/>
    <n v="1"/>
    <x v="5"/>
    <n v="0"/>
    <n v="0"/>
    <n v="40"/>
    <n v="120.21"/>
    <n v="0"/>
    <x v="37"/>
    <x v="13"/>
    <m/>
    <n v="0"/>
    <s v="IN-SW24-00742"/>
    <n v="0"/>
    <x v="19"/>
    <n v="0"/>
    <d v="2024-07-11T00:00:00"/>
    <x v="2"/>
    <x v="2"/>
  </r>
  <r>
    <n v="81643"/>
    <s v="SL-08-24-215800"/>
    <x v="84"/>
    <n v="2442.9"/>
    <n v="0"/>
    <n v="1"/>
    <x v="5"/>
    <n v="0"/>
    <n v="0"/>
    <n v="10"/>
    <n v="244.29"/>
    <n v="0"/>
    <x v="37"/>
    <x v="13"/>
    <m/>
    <n v="0"/>
    <s v="IN-SW24-00742"/>
    <n v="0"/>
    <x v="64"/>
    <n v="0"/>
    <d v="2024-07-11T00:00:00"/>
    <x v="2"/>
    <x v="2"/>
  </r>
  <r>
    <n v="81644"/>
    <s v="SL-08-24-215799"/>
    <x v="84"/>
    <n v="3111.9"/>
    <n v="0"/>
    <n v="1"/>
    <x v="5"/>
    <n v="0"/>
    <n v="0"/>
    <n v="30"/>
    <n v="103.73"/>
    <n v="0"/>
    <x v="37"/>
    <x v="13"/>
    <m/>
    <n v="0"/>
    <s v="IN-SW24-00742"/>
    <n v="0"/>
    <x v="140"/>
    <n v="0"/>
    <d v="2024-07-11T00:00:00"/>
    <x v="2"/>
    <x v="2"/>
  </r>
  <r>
    <n v="81645"/>
    <s v="SL-08-24-215798"/>
    <x v="84"/>
    <n v="11715"/>
    <n v="0"/>
    <n v="1"/>
    <x v="5"/>
    <n v="0"/>
    <n v="0"/>
    <n v="300"/>
    <n v="39.049999999999997"/>
    <n v="0"/>
    <x v="37"/>
    <x v="13"/>
    <m/>
    <n v="0"/>
    <s v="IN-SW24-00742"/>
    <n v="0"/>
    <x v="146"/>
    <n v="0"/>
    <d v="2024-07-11T00:00:00"/>
    <x v="2"/>
    <x v="2"/>
  </r>
  <r>
    <n v="81646"/>
    <s v="SL-08-24-215797"/>
    <x v="84"/>
    <n v="30805.599999999999"/>
    <n v="0"/>
    <n v="1"/>
    <x v="5"/>
    <n v="0"/>
    <n v="0"/>
    <n v="80"/>
    <n v="385.07"/>
    <n v="0"/>
    <x v="37"/>
    <x v="13"/>
    <m/>
    <n v="0"/>
    <s v="IN-SW24-00742"/>
    <n v="0"/>
    <x v="136"/>
    <n v="0"/>
    <d v="2024-07-11T00:00:00"/>
    <x v="2"/>
    <x v="2"/>
  </r>
  <r>
    <n v="81647"/>
    <s v="SL-08-24-215796"/>
    <x v="84"/>
    <n v="4917.8999999999996"/>
    <n v="0"/>
    <n v="1"/>
    <x v="5"/>
    <n v="0"/>
    <n v="0"/>
    <n v="30"/>
    <n v="163.93"/>
    <n v="0"/>
    <x v="37"/>
    <x v="13"/>
    <m/>
    <n v="0"/>
    <s v="IN-SW24-00742"/>
    <n v="0"/>
    <x v="29"/>
    <n v="0"/>
    <d v="2024-07-11T00:00:00"/>
    <x v="2"/>
    <x v="2"/>
  </r>
  <r>
    <n v="81648"/>
    <s v="SL-08-24-215795"/>
    <x v="84"/>
    <n v="3278.6"/>
    <n v="0"/>
    <n v="1"/>
    <x v="5"/>
    <n v="0"/>
    <n v="0"/>
    <n v="20"/>
    <n v="163.93"/>
    <n v="0"/>
    <x v="37"/>
    <x v="13"/>
    <m/>
    <n v="0"/>
    <s v="IN-SW24-00742"/>
    <n v="0"/>
    <x v="29"/>
    <n v="0"/>
    <d v="2024-07-11T00:00:00"/>
    <x v="2"/>
    <x v="2"/>
  </r>
  <r>
    <n v="81649"/>
    <s v="SL-08-24-215794"/>
    <x v="84"/>
    <n v="5785.8"/>
    <n v="0"/>
    <n v="1"/>
    <x v="5"/>
    <n v="0"/>
    <n v="0"/>
    <n v="30"/>
    <n v="192.86"/>
    <n v="0"/>
    <x v="37"/>
    <x v="13"/>
    <m/>
    <n v="0"/>
    <s v="IN-SW24-00742"/>
    <n v="0"/>
    <x v="97"/>
    <n v="0"/>
    <d v="2024-07-11T00:00:00"/>
    <x v="2"/>
    <x v="2"/>
  </r>
  <r>
    <n v="81650"/>
    <s v="SL-08-24-215793"/>
    <x v="123"/>
    <n v="578.6"/>
    <n v="0"/>
    <n v="1"/>
    <x v="5"/>
    <n v="0"/>
    <n v="0"/>
    <n v="10"/>
    <n v="57.86"/>
    <n v="0"/>
    <x v="41"/>
    <x v="13"/>
    <m/>
    <n v="0"/>
    <s v="IN-SW24-00743"/>
    <n v="0"/>
    <x v="123"/>
    <n v="0"/>
    <d v="2024-07-11T00:00:00"/>
    <x v="2"/>
    <x v="2"/>
  </r>
  <r>
    <n v="81651"/>
    <s v="SL-08-24-215792"/>
    <x v="123"/>
    <n v="3201.4"/>
    <n v="0"/>
    <n v="1"/>
    <x v="5"/>
    <n v="0"/>
    <n v="0"/>
    <n v="20"/>
    <n v="160.07"/>
    <n v="0"/>
    <x v="41"/>
    <x v="13"/>
    <m/>
    <n v="0"/>
    <s v="IN-SW24-00743"/>
    <n v="0"/>
    <x v="60"/>
    <n v="0"/>
    <d v="2024-07-11T00:00:00"/>
    <x v="2"/>
    <x v="2"/>
  </r>
  <r>
    <n v="81652"/>
    <s v="SL-08-24-215791"/>
    <x v="123"/>
    <n v="5125.3999999999996"/>
    <n v="0"/>
    <n v="1"/>
    <x v="5"/>
    <n v="0"/>
    <n v="0"/>
    <n v="20"/>
    <n v="256.27"/>
    <n v="0"/>
    <x v="41"/>
    <x v="13"/>
    <m/>
    <n v="0"/>
    <s v="IN-SW24-00743"/>
    <n v="0"/>
    <x v="141"/>
    <n v="0"/>
    <d v="2024-07-11T00:00:00"/>
    <x v="2"/>
    <x v="2"/>
  </r>
  <r>
    <n v="81653"/>
    <s v="SL-08-24-215593"/>
    <x v="57"/>
    <n v="9643.5"/>
    <n v="0"/>
    <n v="1"/>
    <x v="5"/>
    <n v="0"/>
    <n v="0"/>
    <n v="150"/>
    <n v="64.290000000000006"/>
    <n v="0"/>
    <x v="26"/>
    <x v="13"/>
    <m/>
    <n v="0"/>
    <s v="IN-SW24-00752"/>
    <n v="0"/>
    <x v="6"/>
    <n v="0"/>
    <d v="2024-07-12T00:00:00"/>
    <x v="2"/>
    <x v="2"/>
  </r>
  <r>
    <n v="81654"/>
    <s v="SL-08-24-215592"/>
    <x v="57"/>
    <n v="20250"/>
    <n v="0"/>
    <n v="1"/>
    <x v="5"/>
    <n v="0"/>
    <n v="0"/>
    <n v="150"/>
    <n v="135"/>
    <n v="0"/>
    <x v="26"/>
    <x v="13"/>
    <m/>
    <n v="0"/>
    <s v="IN-SW24-00752"/>
    <n v="0"/>
    <x v="53"/>
    <n v="0"/>
    <d v="2024-07-12T00:00:00"/>
    <x v="2"/>
    <x v="2"/>
  </r>
  <r>
    <n v="81655"/>
    <s v="SL-08-24-215324"/>
    <x v="276"/>
    <n v="3783"/>
    <n v="0"/>
    <n v="1"/>
    <x v="5"/>
    <n v="0"/>
    <n v="0"/>
    <n v="20"/>
    <n v="189.15"/>
    <n v="0"/>
    <x v="71"/>
    <x v="13"/>
    <m/>
    <n v="0"/>
    <s v="IN-SW24-00763"/>
    <n v="0"/>
    <x v="145"/>
    <n v="0"/>
    <d v="2024-07-15T00:00:00"/>
    <x v="2"/>
    <x v="2"/>
  </r>
  <r>
    <n v="81656"/>
    <s v="SL-08-24-215323"/>
    <x v="276"/>
    <n v="1735.8"/>
    <n v="0"/>
    <n v="1"/>
    <x v="5"/>
    <n v="0"/>
    <n v="0"/>
    <n v="20"/>
    <n v="86.79"/>
    <n v="0"/>
    <x v="71"/>
    <x v="13"/>
    <m/>
    <n v="0"/>
    <s v="IN-SW24-00763"/>
    <n v="0"/>
    <x v="116"/>
    <n v="0"/>
    <d v="2024-07-15T00:00:00"/>
    <x v="2"/>
    <x v="2"/>
  </r>
  <r>
    <n v="81657"/>
    <s v="SL-08-24-215322"/>
    <x v="276"/>
    <n v="3525"/>
    <n v="0"/>
    <n v="1"/>
    <x v="5"/>
    <n v="0"/>
    <n v="0"/>
    <n v="30"/>
    <n v="117.5"/>
    <n v="0"/>
    <x v="71"/>
    <x v="13"/>
    <m/>
    <n v="0"/>
    <s v="IN-SW24-00763"/>
    <n v="0"/>
    <x v="167"/>
    <n v="0"/>
    <d v="2024-07-15T00:00:00"/>
    <x v="2"/>
    <x v="2"/>
  </r>
  <r>
    <n v="81658"/>
    <s v="SL-08-24-215152"/>
    <x v="154"/>
    <n v="7232"/>
    <n v="0"/>
    <n v="1"/>
    <x v="5"/>
    <n v="0"/>
    <n v="0"/>
    <n v="50"/>
    <n v="144.63999999999999"/>
    <n v="0"/>
    <x v="26"/>
    <x v="13"/>
    <m/>
    <n v="0"/>
    <s v="IN-SW24-00768"/>
    <n v="0"/>
    <x v="14"/>
    <n v="0"/>
    <d v="2024-07-16T00:00:00"/>
    <x v="2"/>
    <x v="2"/>
  </r>
  <r>
    <n v="81659"/>
    <s v="SL-08-24-215151"/>
    <x v="154"/>
    <n v="11571"/>
    <n v="0"/>
    <n v="1"/>
    <x v="5"/>
    <n v="0"/>
    <n v="0"/>
    <n v="100"/>
    <n v="115.71"/>
    <n v="0"/>
    <x v="26"/>
    <x v="13"/>
    <m/>
    <n v="0"/>
    <s v="IN-SW24-00768"/>
    <n v="0"/>
    <x v="21"/>
    <n v="0"/>
    <d v="2024-07-16T00:00:00"/>
    <x v="2"/>
    <x v="2"/>
  </r>
  <r>
    <n v="81660"/>
    <s v="SL-08-24-215150"/>
    <x v="154"/>
    <n v="2288.1"/>
    <n v="0"/>
    <n v="1"/>
    <x v="5"/>
    <n v="0"/>
    <n v="0"/>
    <n v="30"/>
    <n v="76.27"/>
    <n v="0"/>
    <x v="26"/>
    <x v="13"/>
    <m/>
    <n v="0"/>
    <s v="IN-SW24-00768"/>
    <n v="0"/>
    <x v="177"/>
    <n v="0"/>
    <d v="2024-07-16T00:00:00"/>
    <x v="2"/>
    <x v="2"/>
  </r>
  <r>
    <n v="81661"/>
    <s v="SL-08-24-215149"/>
    <x v="154"/>
    <n v="4802.1000000000004"/>
    <n v="0"/>
    <n v="1"/>
    <x v="5"/>
    <n v="0"/>
    <n v="0"/>
    <n v="30"/>
    <n v="160.07"/>
    <n v="0"/>
    <x v="26"/>
    <x v="13"/>
    <m/>
    <n v="0"/>
    <s v="IN-SW24-00768"/>
    <n v="0"/>
    <x v="60"/>
    <n v="0"/>
    <d v="2024-07-16T00:00:00"/>
    <x v="2"/>
    <x v="2"/>
  </r>
  <r>
    <n v="81662"/>
    <s v="SL-08-24-214971"/>
    <x v="186"/>
    <n v="16007"/>
    <n v="0"/>
    <n v="1"/>
    <x v="5"/>
    <n v="0"/>
    <n v="0"/>
    <n v="100"/>
    <n v="160.07"/>
    <n v="0"/>
    <x v="37"/>
    <x v="13"/>
    <m/>
    <n v="0"/>
    <s v="IN-SW24-00777"/>
    <n v="0"/>
    <x v="60"/>
    <n v="0"/>
    <d v="2024-07-18T00:00:00"/>
    <x v="2"/>
    <x v="2"/>
  </r>
  <r>
    <n v="81663"/>
    <s v="SL-08-24-214970"/>
    <x v="186"/>
    <n v="7843"/>
    <n v="0"/>
    <n v="1"/>
    <x v="5"/>
    <n v="0"/>
    <n v="0"/>
    <n v="100"/>
    <n v="78.430000000000007"/>
    <n v="0"/>
    <x v="37"/>
    <x v="13"/>
    <m/>
    <n v="0"/>
    <s v="IN-SW24-00777"/>
    <n v="0"/>
    <x v="43"/>
    <n v="0"/>
    <d v="2024-07-18T00:00:00"/>
    <x v="2"/>
    <x v="2"/>
  </r>
  <r>
    <n v="81664"/>
    <s v="SL-08-24-214802"/>
    <x v="186"/>
    <n v="5207.3999999999996"/>
    <n v="0"/>
    <n v="1"/>
    <x v="5"/>
    <n v="0"/>
    <n v="0"/>
    <n v="60"/>
    <n v="86.79"/>
    <n v="0"/>
    <x v="37"/>
    <x v="13"/>
    <m/>
    <n v="0"/>
    <s v="IN-SW24-00782"/>
    <n v="0"/>
    <x v="117"/>
    <n v="0"/>
    <d v="2024-07-19T00:00:00"/>
    <x v="2"/>
    <x v="2"/>
  </r>
  <r>
    <n v="81665"/>
    <s v="SL-08-24-214433"/>
    <x v="65"/>
    <n v="7560"/>
    <n v="0"/>
    <n v="1"/>
    <x v="5"/>
    <n v="0"/>
    <n v="0"/>
    <n v="60"/>
    <n v="126"/>
    <n v="0"/>
    <x v="33"/>
    <x v="13"/>
    <m/>
    <n v="0"/>
    <s v="IN-SW24-00788"/>
    <n v="0"/>
    <x v="82"/>
    <n v="0"/>
    <d v="2024-07-20T00:00:00"/>
    <x v="2"/>
    <x v="2"/>
  </r>
  <r>
    <n v="81666"/>
    <s v="SL-08-24-214432"/>
    <x v="65"/>
    <n v="762.7"/>
    <n v="0"/>
    <n v="1"/>
    <x v="5"/>
    <n v="0"/>
    <n v="0"/>
    <n v="10"/>
    <n v="76.27"/>
    <n v="0"/>
    <x v="33"/>
    <x v="13"/>
    <m/>
    <n v="0"/>
    <s v="IN-SW24-00788"/>
    <n v="0"/>
    <x v="177"/>
    <n v="0"/>
    <d v="2024-07-20T00:00:00"/>
    <x v="2"/>
    <x v="2"/>
  </r>
  <r>
    <n v="81667"/>
    <s v="SL-08-24-214431"/>
    <x v="65"/>
    <n v="1525.4"/>
    <n v="0"/>
    <n v="1"/>
    <x v="5"/>
    <n v="0"/>
    <n v="0"/>
    <n v="20"/>
    <n v="76.27"/>
    <n v="0"/>
    <x v="33"/>
    <x v="13"/>
    <m/>
    <n v="0"/>
    <s v="IN-SW24-00788"/>
    <n v="0"/>
    <x v="177"/>
    <n v="0"/>
    <d v="2024-07-20T00:00:00"/>
    <x v="2"/>
    <x v="2"/>
  </r>
  <r>
    <n v="81668"/>
    <s v="SL-08-24-214430"/>
    <x v="65"/>
    <n v="2288.1"/>
    <n v="0"/>
    <n v="1"/>
    <x v="5"/>
    <n v="0"/>
    <n v="0"/>
    <n v="30"/>
    <n v="76.27"/>
    <n v="0"/>
    <x v="33"/>
    <x v="13"/>
    <m/>
    <n v="0"/>
    <s v="IN-SW24-00788"/>
    <n v="0"/>
    <x v="177"/>
    <n v="0"/>
    <d v="2024-07-20T00:00:00"/>
    <x v="2"/>
    <x v="2"/>
  </r>
  <r>
    <n v="81669"/>
    <s v="SL-08-24-214429"/>
    <x v="65"/>
    <n v="1851.6"/>
    <n v="0"/>
    <n v="1"/>
    <x v="5"/>
    <n v="0"/>
    <n v="0"/>
    <n v="40"/>
    <n v="46.29"/>
    <n v="0"/>
    <x v="33"/>
    <x v="13"/>
    <m/>
    <n v="0"/>
    <s v="IN-SW24-00788"/>
    <n v="0"/>
    <x v="47"/>
    <n v="0"/>
    <d v="2024-07-20T00:00:00"/>
    <x v="2"/>
    <x v="2"/>
  </r>
  <r>
    <n v="81670"/>
    <s v="SL-08-24-214428"/>
    <x v="65"/>
    <n v="462.9"/>
    <n v="0"/>
    <n v="1"/>
    <x v="5"/>
    <n v="0"/>
    <n v="0"/>
    <n v="10"/>
    <n v="46.29"/>
    <n v="0"/>
    <x v="33"/>
    <x v="13"/>
    <m/>
    <n v="0"/>
    <s v="IN-SW24-00788"/>
    <n v="0"/>
    <x v="47"/>
    <n v="0"/>
    <d v="2024-07-20T00:00:00"/>
    <x v="2"/>
    <x v="2"/>
  </r>
  <r>
    <n v="81671"/>
    <s v="SL-08-24-214427"/>
    <x v="65"/>
    <n v="6942.6"/>
    <n v="0"/>
    <n v="1"/>
    <x v="5"/>
    <n v="0"/>
    <n v="0"/>
    <n v="90"/>
    <n v="77.14"/>
    <n v="0"/>
    <x v="33"/>
    <x v="13"/>
    <m/>
    <n v="0"/>
    <s v="IN-SW24-00788"/>
    <n v="0"/>
    <x v="124"/>
    <n v="0"/>
    <d v="2024-07-20T00:00:00"/>
    <x v="2"/>
    <x v="2"/>
  </r>
  <r>
    <n v="81672"/>
    <s v="SL-08-24-214426"/>
    <x v="65"/>
    <n v="771.4"/>
    <n v="0"/>
    <n v="1"/>
    <x v="5"/>
    <n v="0"/>
    <n v="0"/>
    <n v="10"/>
    <n v="77.14"/>
    <n v="0"/>
    <x v="33"/>
    <x v="13"/>
    <m/>
    <n v="0"/>
    <s v="IN-SW24-00788"/>
    <n v="0"/>
    <x v="124"/>
    <n v="0"/>
    <d v="2024-07-20T00:00:00"/>
    <x v="2"/>
    <x v="2"/>
  </r>
  <r>
    <n v="81673"/>
    <s v="SL-08-24-214425"/>
    <x v="65"/>
    <n v="6402.8"/>
    <n v="0"/>
    <n v="1"/>
    <x v="5"/>
    <n v="0"/>
    <n v="0"/>
    <n v="40"/>
    <n v="160.07"/>
    <n v="0"/>
    <x v="33"/>
    <x v="13"/>
    <m/>
    <n v="0"/>
    <s v="IN-SW24-00788"/>
    <n v="0"/>
    <x v="60"/>
    <n v="0"/>
    <d v="2024-07-20T00:00:00"/>
    <x v="2"/>
    <x v="2"/>
  </r>
  <r>
    <n v="81674"/>
    <s v="SL-08-24-214424"/>
    <x v="65"/>
    <n v="11571.6"/>
    <n v="0"/>
    <n v="1"/>
    <x v="5"/>
    <n v="0"/>
    <n v="0"/>
    <n v="60"/>
    <n v="192.86"/>
    <n v="0"/>
    <x v="33"/>
    <x v="13"/>
    <m/>
    <n v="0"/>
    <s v="IN-SW24-00788"/>
    <n v="0"/>
    <x v="66"/>
    <n v="0"/>
    <d v="2024-07-20T00:00:00"/>
    <x v="2"/>
    <x v="2"/>
  </r>
  <r>
    <n v="81675"/>
    <s v="SL-08-24-213997"/>
    <x v="57"/>
    <n v="17935.5"/>
    <n v="0"/>
    <n v="1"/>
    <x v="5"/>
    <n v="0"/>
    <n v="0"/>
    <n v="150"/>
    <n v="119.57"/>
    <n v="0"/>
    <x v="26"/>
    <x v="13"/>
    <m/>
    <n v="0"/>
    <s v="IN-SW24-00789"/>
    <n v="0"/>
    <x v="4"/>
    <n v="0"/>
    <d v="2024-07-22T00:00:00"/>
    <x v="2"/>
    <x v="2"/>
  </r>
  <r>
    <n v="81676"/>
    <s v="SL-08-24-213645"/>
    <x v="65"/>
    <n v="2074.6"/>
    <n v="0"/>
    <n v="1"/>
    <x v="5"/>
    <n v="0"/>
    <n v="0"/>
    <n v="20"/>
    <n v="103.73"/>
    <n v="0"/>
    <x v="33"/>
    <x v="13"/>
    <m/>
    <n v="0"/>
    <s v="IN-SW24-00791"/>
    <n v="0"/>
    <x v="140"/>
    <n v="0"/>
    <d v="2024-07-22T00:00:00"/>
    <x v="2"/>
    <x v="2"/>
  </r>
  <r>
    <n v="81677"/>
    <s v="SL-08-24-213644"/>
    <x v="65"/>
    <n v="9400"/>
    <n v="0"/>
    <n v="1"/>
    <x v="5"/>
    <n v="0"/>
    <n v="0"/>
    <n v="80"/>
    <n v="117.5"/>
    <n v="0"/>
    <x v="33"/>
    <x v="13"/>
    <m/>
    <n v="0"/>
    <s v="IN-SW24-00791"/>
    <n v="0"/>
    <x v="167"/>
    <n v="0"/>
    <d v="2024-07-22T00:00:00"/>
    <x v="2"/>
    <x v="2"/>
  </r>
  <r>
    <n v="81678"/>
    <s v="SL-08-24-213643"/>
    <x v="65"/>
    <n v="5875"/>
    <n v="0"/>
    <n v="1"/>
    <x v="5"/>
    <n v="0"/>
    <n v="0"/>
    <n v="50"/>
    <n v="117.5"/>
    <n v="0"/>
    <x v="33"/>
    <x v="13"/>
    <m/>
    <n v="0"/>
    <s v="IN-SW24-00791"/>
    <n v="0"/>
    <x v="167"/>
    <n v="0"/>
    <d v="2024-07-22T00:00:00"/>
    <x v="2"/>
    <x v="2"/>
  </r>
  <r>
    <n v="81679"/>
    <s v="SL-08-24-213564"/>
    <x v="73"/>
    <n v="578.6"/>
    <n v="0"/>
    <n v="1"/>
    <x v="5"/>
    <n v="0"/>
    <n v="0"/>
    <n v="10"/>
    <n v="57.86"/>
    <n v="0"/>
    <x v="36"/>
    <x v="13"/>
    <m/>
    <n v="0"/>
    <s v="IN-SW24-00802"/>
    <n v="0"/>
    <x v="128"/>
    <n v="0"/>
    <d v="2024-07-22T00:00:00"/>
    <x v="2"/>
    <x v="2"/>
  </r>
  <r>
    <n v="81680"/>
    <s v="SL-08-24-213563"/>
    <x v="73"/>
    <n v="1157.2"/>
    <n v="0"/>
    <n v="1"/>
    <x v="5"/>
    <n v="0"/>
    <n v="0"/>
    <n v="20"/>
    <n v="57.86"/>
    <n v="0"/>
    <x v="36"/>
    <x v="13"/>
    <m/>
    <n v="0"/>
    <s v="IN-SW24-00802"/>
    <n v="0"/>
    <x v="128"/>
    <n v="0"/>
    <d v="2024-07-22T00:00:00"/>
    <x v="2"/>
    <x v="2"/>
  </r>
  <r>
    <n v="81681"/>
    <s v="SL-08-24-213562"/>
    <x v="73"/>
    <n v="25072"/>
    <n v="0"/>
    <n v="1"/>
    <x v="5"/>
    <n v="0"/>
    <n v="0"/>
    <n v="200"/>
    <n v="125.36"/>
    <n v="0"/>
    <x v="36"/>
    <x v="13"/>
    <m/>
    <n v="0"/>
    <s v="IN-SW24-00802"/>
    <n v="0"/>
    <x v="12"/>
    <n v="0"/>
    <d v="2024-07-22T00:00:00"/>
    <x v="2"/>
    <x v="2"/>
  </r>
  <r>
    <n v="81682"/>
    <s v="SL-08-24-213561"/>
    <x v="73"/>
    <n v="1735.8"/>
    <n v="0"/>
    <n v="1"/>
    <x v="5"/>
    <n v="0"/>
    <n v="0"/>
    <n v="20"/>
    <n v="86.79"/>
    <n v="0"/>
    <x v="36"/>
    <x v="13"/>
    <m/>
    <n v="0"/>
    <s v="IN-SW24-00802"/>
    <n v="0"/>
    <x v="55"/>
    <n v="0"/>
    <d v="2024-07-22T00:00:00"/>
    <x v="2"/>
    <x v="2"/>
  </r>
  <r>
    <n v="81683"/>
    <s v="SL-08-24-213560"/>
    <x v="73"/>
    <n v="3471.3"/>
    <n v="0"/>
    <n v="1"/>
    <x v="5"/>
    <n v="0"/>
    <n v="0"/>
    <n v="30"/>
    <n v="115.71"/>
    <n v="0"/>
    <x v="36"/>
    <x v="13"/>
    <m/>
    <n v="0"/>
    <s v="IN-SW24-00802"/>
    <n v="0"/>
    <x v="18"/>
    <n v="0"/>
    <d v="2024-07-22T00:00:00"/>
    <x v="2"/>
    <x v="2"/>
  </r>
  <r>
    <n v="81684"/>
    <s v="SL-08-24-213191"/>
    <x v="56"/>
    <n v="24094.400000000001"/>
    <n v="0"/>
    <n v="1"/>
    <x v="5"/>
    <n v="0"/>
    <n v="0"/>
    <n v="370"/>
    <n v="65.12"/>
    <n v="0"/>
    <x v="25"/>
    <x v="13"/>
    <m/>
    <n v="0"/>
    <s v="IN-SW24-00810"/>
    <n v="0"/>
    <x v="41"/>
    <n v="0"/>
    <d v="2024-07-23T00:00:00"/>
    <x v="2"/>
    <x v="2"/>
  </r>
  <r>
    <n v="81685"/>
    <s v="SL-08-24-213190"/>
    <x v="56"/>
    <n v="9763"/>
    <n v="0"/>
    <n v="1"/>
    <x v="5"/>
    <n v="0"/>
    <n v="0"/>
    <n v="100"/>
    <n v="97.63"/>
    <n v="0"/>
    <x v="25"/>
    <x v="13"/>
    <m/>
    <n v="0"/>
    <s v="IN-SW24-00810"/>
    <n v="0"/>
    <x v="139"/>
    <n v="0"/>
    <d v="2024-07-23T00:00:00"/>
    <x v="2"/>
    <x v="2"/>
  </r>
  <r>
    <n v="81686"/>
    <s v="SL-08-24-213098"/>
    <x v="73"/>
    <n v="2025"/>
    <n v="0"/>
    <n v="1"/>
    <x v="5"/>
    <n v="0"/>
    <n v="0"/>
    <n v="30"/>
    <n v="67.5"/>
    <n v="0"/>
    <x v="36"/>
    <x v="13"/>
    <m/>
    <n v="0"/>
    <s v="IN-SW24-00812"/>
    <n v="0"/>
    <x v="24"/>
    <n v="0"/>
    <d v="2024-07-23T00:00:00"/>
    <x v="2"/>
    <x v="2"/>
  </r>
  <r>
    <n v="81687"/>
    <s v="SL-08-24-213097"/>
    <x v="73"/>
    <n v="4500"/>
    <n v="0"/>
    <n v="1"/>
    <x v="5"/>
    <n v="0"/>
    <n v="0"/>
    <n v="50"/>
    <n v="90"/>
    <n v="0"/>
    <x v="36"/>
    <x v="13"/>
    <m/>
    <n v="0"/>
    <s v="IN-SW24-00812"/>
    <n v="0"/>
    <x v="78"/>
    <n v="0"/>
    <d v="2024-07-23T00:00:00"/>
    <x v="2"/>
    <x v="2"/>
  </r>
  <r>
    <n v="81688"/>
    <s v="SL-08-24-212759"/>
    <x v="159"/>
    <n v="0"/>
    <n v="0"/>
    <n v="1"/>
    <x v="5"/>
    <n v="0"/>
    <n v="0"/>
    <n v="10"/>
    <n v="0"/>
    <n v="0"/>
    <x v="37"/>
    <x v="13"/>
    <m/>
    <n v="0"/>
    <s v="IN-SW24-00815"/>
    <n v="0"/>
    <x v="145"/>
    <n v="0"/>
    <d v="2024-07-24T00:00:00"/>
    <x v="2"/>
    <x v="2"/>
  </r>
  <r>
    <n v="81689"/>
    <s v="SL-08-24-212758"/>
    <x v="159"/>
    <n v="9457.5"/>
    <n v="0"/>
    <n v="1"/>
    <x v="5"/>
    <n v="0"/>
    <n v="0"/>
    <n v="50"/>
    <n v="189.15"/>
    <n v="0"/>
    <x v="37"/>
    <x v="13"/>
    <m/>
    <n v="0"/>
    <s v="IN-SW24-00815"/>
    <n v="0"/>
    <x v="145"/>
    <n v="0"/>
    <d v="2024-07-24T00:00:00"/>
    <x v="2"/>
    <x v="2"/>
  </r>
  <r>
    <n v="81690"/>
    <s v="SL-08-24-212642"/>
    <x v="84"/>
    <n v="2507.1"/>
    <n v="0"/>
    <n v="1"/>
    <x v="5"/>
    <n v="0"/>
    <n v="0"/>
    <n v="30"/>
    <n v="83.57"/>
    <n v="0"/>
    <x v="37"/>
    <x v="13"/>
    <m/>
    <n v="0"/>
    <s v="IN-SW24-00813"/>
    <n v="0"/>
    <x v="7"/>
    <n v="0"/>
    <d v="2024-07-24T00:00:00"/>
    <x v="2"/>
    <x v="2"/>
  </r>
  <r>
    <n v="81691"/>
    <s v="SL-08-24-212641"/>
    <x v="84"/>
    <n v="10993"/>
    <n v="0"/>
    <n v="1"/>
    <x v="5"/>
    <n v="0"/>
    <n v="0"/>
    <n v="100"/>
    <n v="109.93"/>
    <n v="0"/>
    <x v="37"/>
    <x v="13"/>
    <m/>
    <n v="0"/>
    <s v="IN-SW24-00813"/>
    <n v="0"/>
    <x v="79"/>
    <n v="0"/>
    <d v="2024-07-24T00:00:00"/>
    <x v="2"/>
    <x v="2"/>
  </r>
  <r>
    <n v="81692"/>
    <s v="SL-08-24-212640"/>
    <x v="84"/>
    <n v="3256"/>
    <n v="0"/>
    <n v="1"/>
    <x v="5"/>
    <n v="0"/>
    <n v="0"/>
    <n v="50"/>
    <n v="65.12"/>
    <n v="0"/>
    <x v="37"/>
    <x v="13"/>
    <m/>
    <n v="0"/>
    <s v="IN-SW24-00813"/>
    <n v="0"/>
    <x v="41"/>
    <n v="0"/>
    <d v="2024-07-24T00:00:00"/>
    <x v="2"/>
    <x v="2"/>
  </r>
  <r>
    <n v="81693"/>
    <s v="SL-08-24-212639"/>
    <x v="84"/>
    <n v="5143"/>
    <n v="0"/>
    <n v="1"/>
    <x v="5"/>
    <n v="0"/>
    <n v="0"/>
    <n v="50"/>
    <n v="102.86"/>
    <n v="0"/>
    <x v="37"/>
    <x v="13"/>
    <m/>
    <n v="0"/>
    <s v="IN-SW24-00813"/>
    <n v="0"/>
    <x v="46"/>
    <n v="0"/>
    <d v="2024-07-24T00:00:00"/>
    <x v="2"/>
    <x v="2"/>
  </r>
  <r>
    <n v="81694"/>
    <s v="SL-08-24-212638"/>
    <x v="84"/>
    <n v="5014.2"/>
    <n v="0"/>
    <n v="1"/>
    <x v="5"/>
    <n v="0"/>
    <n v="0"/>
    <n v="30"/>
    <n v="167.14"/>
    <n v="0"/>
    <x v="37"/>
    <x v="13"/>
    <m/>
    <n v="0"/>
    <s v="IN-SW24-00813"/>
    <n v="0"/>
    <x v="13"/>
    <n v="0"/>
    <d v="2024-07-24T00:00:00"/>
    <x v="2"/>
    <x v="2"/>
  </r>
  <r>
    <n v="81695"/>
    <s v="SL-08-24-212637"/>
    <x v="84"/>
    <n v="3837.9"/>
    <n v="0"/>
    <n v="1"/>
    <x v="5"/>
    <n v="0"/>
    <n v="0"/>
    <n v="30"/>
    <n v="127.93"/>
    <n v="0"/>
    <x v="37"/>
    <x v="13"/>
    <m/>
    <n v="0"/>
    <s v="IN-SW24-00813"/>
    <n v="0"/>
    <x v="74"/>
    <n v="0"/>
    <d v="2024-07-24T00:00:00"/>
    <x v="2"/>
    <x v="2"/>
  </r>
  <r>
    <n v="81696"/>
    <s v="SL-08-24-212636"/>
    <x v="84"/>
    <n v="14143"/>
    <n v="0"/>
    <n v="1"/>
    <x v="5"/>
    <n v="0"/>
    <n v="0"/>
    <n v="100"/>
    <n v="141.43"/>
    <n v="0"/>
    <x v="37"/>
    <x v="13"/>
    <m/>
    <n v="0"/>
    <s v="IN-SW24-00813"/>
    <n v="0"/>
    <x v="89"/>
    <n v="0"/>
    <d v="2024-07-24T00:00:00"/>
    <x v="2"/>
    <x v="2"/>
  </r>
  <r>
    <n v="81697"/>
    <s v="SL-08-24-212635"/>
    <x v="84"/>
    <n v="28927.5"/>
    <n v="0"/>
    <n v="1"/>
    <x v="5"/>
    <n v="0"/>
    <n v="0"/>
    <n v="250"/>
    <n v="115.71"/>
    <n v="0"/>
    <x v="37"/>
    <x v="13"/>
    <m/>
    <n v="0"/>
    <s v="IN-SW24-00813"/>
    <n v="0"/>
    <x v="21"/>
    <n v="0"/>
    <d v="2024-07-24T00:00:00"/>
    <x v="2"/>
    <x v="2"/>
  </r>
  <r>
    <n v="81698"/>
    <s v="SL-08-24-212634"/>
    <x v="84"/>
    <n v="4334.55"/>
    <n v="0"/>
    <n v="1"/>
    <x v="5"/>
    <n v="0"/>
    <n v="0"/>
    <n v="111"/>
    <n v="39.049999999999997"/>
    <n v="0"/>
    <x v="37"/>
    <x v="13"/>
    <m/>
    <n v="0"/>
    <s v="IN-SW24-00813"/>
    <n v="0"/>
    <x v="146"/>
    <n v="0"/>
    <d v="2024-07-24T00:00:00"/>
    <x v="2"/>
    <x v="2"/>
  </r>
  <r>
    <n v="81699"/>
    <s v="SL-08-24-212633"/>
    <x v="84"/>
    <n v="3475.45"/>
    <n v="0"/>
    <n v="1"/>
    <x v="5"/>
    <n v="0"/>
    <n v="0"/>
    <n v="89"/>
    <n v="39.049999999999997"/>
    <n v="0"/>
    <x v="37"/>
    <x v="13"/>
    <m/>
    <n v="0"/>
    <s v="IN-SW24-00813"/>
    <n v="0"/>
    <x v="146"/>
    <n v="0"/>
    <d v="2024-07-24T00:00:00"/>
    <x v="2"/>
    <x v="2"/>
  </r>
  <r>
    <n v="81700"/>
    <s v="SL-08-24-212632"/>
    <x v="84"/>
    <n v="4271"/>
    <n v="0"/>
    <n v="1"/>
    <x v="5"/>
    <n v="0"/>
    <n v="0"/>
    <n v="50"/>
    <n v="85.42"/>
    <n v="0"/>
    <x v="37"/>
    <x v="13"/>
    <m/>
    <n v="0"/>
    <s v="IN-SW24-00813"/>
    <n v="0"/>
    <x v="166"/>
    <n v="0"/>
    <d v="2024-07-24T00:00:00"/>
    <x v="2"/>
    <x v="2"/>
  </r>
  <r>
    <n v="81701"/>
    <s v="SL-08-24-212631"/>
    <x v="84"/>
    <n v="7627"/>
    <n v="0"/>
    <n v="1"/>
    <x v="5"/>
    <n v="0"/>
    <n v="0"/>
    <n v="50"/>
    <n v="152.54"/>
    <n v="0"/>
    <x v="37"/>
    <x v="13"/>
    <m/>
    <n v="0"/>
    <s v="IN-SW24-00813"/>
    <n v="0"/>
    <x v="178"/>
    <n v="0"/>
    <d v="2024-07-24T00:00:00"/>
    <x v="2"/>
    <x v="2"/>
  </r>
  <r>
    <n v="81702"/>
    <s v="SL-08-24-212630"/>
    <x v="84"/>
    <n v="19253.5"/>
    <n v="0"/>
    <n v="1"/>
    <x v="5"/>
    <n v="0"/>
    <n v="0"/>
    <n v="50"/>
    <n v="385.07"/>
    <n v="0"/>
    <x v="37"/>
    <x v="13"/>
    <m/>
    <n v="0"/>
    <s v="IN-SW24-00813"/>
    <n v="0"/>
    <x v="136"/>
    <n v="0"/>
    <d v="2024-07-24T00:00:00"/>
    <x v="2"/>
    <x v="2"/>
  </r>
  <r>
    <n v="81703"/>
    <s v="SL-08-24-212629"/>
    <x v="84"/>
    <n v="1735.8"/>
    <n v="0"/>
    <n v="1"/>
    <x v="5"/>
    <n v="0"/>
    <n v="0"/>
    <n v="30"/>
    <n v="57.86"/>
    <n v="0"/>
    <x v="37"/>
    <x v="13"/>
    <m/>
    <n v="0"/>
    <s v="IN-SW24-00813"/>
    <n v="0"/>
    <x v="96"/>
    <n v="0"/>
    <d v="2024-07-24T00:00:00"/>
    <x v="2"/>
    <x v="2"/>
  </r>
  <r>
    <n v="81704"/>
    <s v="SL-08-24-212628"/>
    <x v="84"/>
    <n v="4333.5"/>
    <n v="0"/>
    <n v="1"/>
    <x v="5"/>
    <n v="0"/>
    <n v="0"/>
    <n v="50"/>
    <n v="86.67"/>
    <n v="0"/>
    <x v="37"/>
    <x v="13"/>
    <m/>
    <n v="0"/>
    <s v="IN-SW24-00813"/>
    <n v="0"/>
    <x v="142"/>
    <n v="0"/>
    <d v="2024-07-24T00:00:00"/>
    <x v="2"/>
    <x v="2"/>
  </r>
  <r>
    <n v="81705"/>
    <s v="SL-08-24-212627"/>
    <x v="84"/>
    <n v="2893"/>
    <n v="0"/>
    <n v="1"/>
    <x v="5"/>
    <n v="0"/>
    <n v="0"/>
    <n v="50"/>
    <n v="57.86"/>
    <n v="0"/>
    <x v="37"/>
    <x v="13"/>
    <m/>
    <n v="0"/>
    <s v="IN-SW24-00813"/>
    <n v="0"/>
    <x v="30"/>
    <n v="0"/>
    <d v="2024-07-24T00:00:00"/>
    <x v="2"/>
    <x v="2"/>
  </r>
  <r>
    <n v="81706"/>
    <s v="SL-08-24-212251"/>
    <x v="123"/>
    <n v="1157.2"/>
    <n v="0"/>
    <n v="1"/>
    <x v="5"/>
    <n v="0"/>
    <n v="0"/>
    <n v="20"/>
    <n v="57.86"/>
    <n v="0"/>
    <x v="41"/>
    <x v="13"/>
    <m/>
    <n v="0"/>
    <s v="IN-SW24-00817"/>
    <n v="0"/>
    <x v="123"/>
    <n v="0"/>
    <d v="2024-07-24T00:00:00"/>
    <x v="2"/>
    <x v="2"/>
  </r>
  <r>
    <n v="81707"/>
    <s v="SL-08-24-212250"/>
    <x v="123"/>
    <n v="4802.1000000000004"/>
    <n v="0"/>
    <n v="1"/>
    <x v="5"/>
    <n v="0"/>
    <n v="0"/>
    <n v="30"/>
    <n v="160.07"/>
    <n v="0"/>
    <x v="41"/>
    <x v="13"/>
    <m/>
    <n v="0"/>
    <s v="IN-SW24-00817"/>
    <n v="0"/>
    <x v="60"/>
    <n v="0"/>
    <d v="2024-07-24T00:00:00"/>
    <x v="2"/>
    <x v="2"/>
  </r>
  <r>
    <n v="81708"/>
    <s v="SL-08-24-212249"/>
    <x v="123"/>
    <n v="3857.2"/>
    <n v="0"/>
    <n v="1"/>
    <x v="5"/>
    <n v="0"/>
    <n v="0"/>
    <n v="20"/>
    <n v="192.86"/>
    <n v="0"/>
    <x v="41"/>
    <x v="13"/>
    <m/>
    <n v="0"/>
    <s v="IN-SW24-00817"/>
    <n v="0"/>
    <x v="97"/>
    <n v="0"/>
    <d v="2024-07-24T00:00:00"/>
    <x v="2"/>
    <x v="2"/>
  </r>
  <r>
    <n v="81709"/>
    <s v="SL-08-24-212228"/>
    <x v="85"/>
    <n v="2440.6"/>
    <n v="0"/>
    <n v="1"/>
    <x v="5"/>
    <n v="0"/>
    <n v="0"/>
    <n v="20"/>
    <n v="122.03"/>
    <n v="0"/>
    <x v="41"/>
    <x v="13"/>
    <m/>
    <n v="0"/>
    <s v="IN-SW24-00818"/>
    <n v="0"/>
    <x v="9"/>
    <n v="0"/>
    <d v="2024-07-24T00:00:00"/>
    <x v="2"/>
    <x v="2"/>
  </r>
  <r>
    <n v="81710"/>
    <s v="SL-08-24-212227"/>
    <x v="85"/>
    <n v="4628.3999999999996"/>
    <n v="0"/>
    <n v="1"/>
    <x v="5"/>
    <n v="0"/>
    <n v="0"/>
    <n v="40"/>
    <n v="115.71"/>
    <n v="0"/>
    <x v="41"/>
    <x v="13"/>
    <m/>
    <n v="0"/>
    <s v="IN-SW24-00818"/>
    <n v="0"/>
    <x v="2"/>
    <n v="0"/>
    <d v="2024-07-24T00:00:00"/>
    <x v="2"/>
    <x v="2"/>
  </r>
  <r>
    <n v="81711"/>
    <s v="SL-08-24-212226"/>
    <x v="85"/>
    <n v="6300"/>
    <n v="0"/>
    <n v="1"/>
    <x v="5"/>
    <n v="0"/>
    <n v="0"/>
    <n v="50"/>
    <n v="126"/>
    <n v="0"/>
    <x v="41"/>
    <x v="13"/>
    <m/>
    <n v="0"/>
    <s v="IN-SW24-00818"/>
    <n v="0"/>
    <x v="82"/>
    <n v="0"/>
    <d v="2024-07-24T00:00:00"/>
    <x v="2"/>
    <x v="2"/>
  </r>
  <r>
    <n v="81712"/>
    <s v="SL-08-24-212225"/>
    <x v="85"/>
    <n v="7232"/>
    <n v="0"/>
    <n v="1"/>
    <x v="5"/>
    <n v="0"/>
    <n v="0"/>
    <n v="50"/>
    <n v="144.63999999999999"/>
    <n v="0"/>
    <x v="41"/>
    <x v="13"/>
    <m/>
    <n v="0"/>
    <s v="IN-SW24-00818"/>
    <n v="0"/>
    <x v="14"/>
    <n v="0"/>
    <d v="2024-07-24T00:00:00"/>
    <x v="2"/>
    <x v="2"/>
  </r>
  <r>
    <n v="81713"/>
    <s v="SL-08-24-212224"/>
    <x v="85"/>
    <n v="4242.8999999999996"/>
    <n v="0"/>
    <n v="1"/>
    <x v="5"/>
    <n v="0"/>
    <n v="0"/>
    <n v="30"/>
    <n v="141.43"/>
    <n v="0"/>
    <x v="41"/>
    <x v="13"/>
    <m/>
    <n v="0"/>
    <s v="IN-SW24-00818"/>
    <n v="0"/>
    <x v="89"/>
    <n v="0"/>
    <d v="2024-07-24T00:00:00"/>
    <x v="2"/>
    <x v="2"/>
  </r>
  <r>
    <n v="81714"/>
    <s v="SL-08-24-212223"/>
    <x v="85"/>
    <n v="2603.6999999999998"/>
    <n v="0"/>
    <n v="1"/>
    <x v="5"/>
    <n v="0"/>
    <n v="0"/>
    <n v="30"/>
    <n v="86.79"/>
    <n v="0"/>
    <x v="41"/>
    <x v="13"/>
    <m/>
    <n v="0"/>
    <s v="IN-SW24-00818"/>
    <n v="0"/>
    <x v="55"/>
    <n v="0"/>
    <d v="2024-07-24T00:00:00"/>
    <x v="2"/>
    <x v="2"/>
  </r>
  <r>
    <n v="81715"/>
    <s v="SL-08-24-212222"/>
    <x v="85"/>
    <n v="4802.1000000000004"/>
    <n v="0"/>
    <n v="1"/>
    <x v="5"/>
    <n v="0"/>
    <n v="0"/>
    <n v="30"/>
    <n v="160.07"/>
    <n v="0"/>
    <x v="41"/>
    <x v="13"/>
    <m/>
    <n v="0"/>
    <s v="IN-SW24-00818"/>
    <n v="0"/>
    <x v="60"/>
    <n v="0"/>
    <d v="2024-07-24T00:00:00"/>
    <x v="2"/>
    <x v="2"/>
  </r>
  <r>
    <n v="81716"/>
    <s v="SL-08-24-212221"/>
    <x v="85"/>
    <n v="1285.8"/>
    <n v="0"/>
    <n v="1"/>
    <x v="5"/>
    <n v="0"/>
    <n v="0"/>
    <n v="20"/>
    <n v="64.290000000000006"/>
    <n v="0"/>
    <x v="41"/>
    <x v="13"/>
    <m/>
    <n v="0"/>
    <s v="IN-SW24-00818"/>
    <n v="0"/>
    <x v="102"/>
    <n v="0"/>
    <d v="2024-07-24T00:00:00"/>
    <x v="2"/>
    <x v="2"/>
  </r>
  <r>
    <n v="81717"/>
    <s v="SL-08-24-211486"/>
    <x v="106"/>
    <n v="3471.3"/>
    <n v="0"/>
    <n v="1"/>
    <x v="5"/>
    <n v="0"/>
    <n v="0"/>
    <n v="30"/>
    <n v="115.71"/>
    <n v="0"/>
    <x v="48"/>
    <x v="13"/>
    <m/>
    <n v="0"/>
    <s v="IN-SW24-00827"/>
    <n v="0"/>
    <x v="2"/>
    <n v="0"/>
    <d v="2024-07-25T00:00:00"/>
    <x v="2"/>
    <x v="2"/>
  </r>
  <r>
    <n v="81718"/>
    <s v="SL-08-24-211484"/>
    <x v="106"/>
    <n v="3783"/>
    <n v="0"/>
    <n v="1"/>
    <x v="5"/>
    <n v="0"/>
    <n v="0"/>
    <n v="20"/>
    <n v="189.15"/>
    <n v="0"/>
    <x v="48"/>
    <x v="13"/>
    <m/>
    <n v="0"/>
    <s v="IN-SW24-00827"/>
    <n v="0"/>
    <x v="134"/>
    <n v="0"/>
    <d v="2024-07-25T00:00:00"/>
    <x v="2"/>
    <x v="2"/>
  </r>
  <r>
    <n v="81719"/>
    <s v="SL-08-24-211483"/>
    <x v="106"/>
    <n v="867.9"/>
    <n v="0"/>
    <n v="1"/>
    <x v="5"/>
    <n v="0"/>
    <n v="0"/>
    <n v="10"/>
    <n v="86.79"/>
    <n v="0"/>
    <x v="48"/>
    <x v="13"/>
    <m/>
    <n v="0"/>
    <s v="IN-SW24-00827"/>
    <n v="0"/>
    <x v="158"/>
    <n v="0"/>
    <d v="2024-07-25T00:00:00"/>
    <x v="2"/>
    <x v="2"/>
  </r>
  <r>
    <n v="81720"/>
    <s v="SL-08-24-211482"/>
    <x v="106"/>
    <n v="4050"/>
    <n v="0"/>
    <n v="1"/>
    <x v="5"/>
    <n v="0"/>
    <n v="0"/>
    <n v="30"/>
    <n v="135"/>
    <n v="0"/>
    <x v="48"/>
    <x v="13"/>
    <m/>
    <n v="0"/>
    <s v="IN-SW24-00827"/>
    <n v="0"/>
    <x v="32"/>
    <n v="0"/>
    <d v="2024-07-25T00:00:00"/>
    <x v="2"/>
    <x v="2"/>
  </r>
  <r>
    <n v="81721"/>
    <s v="SL-08-24-210519"/>
    <x v="186"/>
    <n v="0"/>
    <n v="0"/>
    <n v="1"/>
    <x v="5"/>
    <n v="0"/>
    <n v="0"/>
    <n v="4"/>
    <n v="0"/>
    <n v="0"/>
    <x v="37"/>
    <x v="13"/>
    <m/>
    <n v="0"/>
    <s v="CI-SW24-00006"/>
    <n v="0"/>
    <x v="116"/>
    <n v="0"/>
    <d v="2024-07-26T00:00:00"/>
    <x v="2"/>
    <x v="2"/>
  </r>
  <r>
    <n v="81722"/>
    <s v="SL-08-24-210518"/>
    <x v="186"/>
    <n v="0"/>
    <n v="0"/>
    <n v="1"/>
    <x v="5"/>
    <n v="0"/>
    <n v="0"/>
    <n v="4"/>
    <n v="0"/>
    <n v="0"/>
    <x v="37"/>
    <x v="13"/>
    <m/>
    <n v="0"/>
    <s v="CI-SW24-00006"/>
    <n v="0"/>
    <x v="117"/>
    <n v="0"/>
    <d v="2024-07-26T00:00:00"/>
    <x v="2"/>
    <x v="2"/>
  </r>
  <r>
    <n v="81723"/>
    <s v="SL-08-24-210517"/>
    <x v="186"/>
    <n v="0"/>
    <n v="0"/>
    <n v="1"/>
    <x v="5"/>
    <n v="0"/>
    <n v="0"/>
    <n v="2"/>
    <n v="0"/>
    <n v="0"/>
    <x v="37"/>
    <x v="13"/>
    <m/>
    <n v="0"/>
    <s v="CI-SW24-00006"/>
    <n v="0"/>
    <x v="119"/>
    <n v="0"/>
    <d v="2024-07-26T00:00:00"/>
    <x v="2"/>
    <x v="2"/>
  </r>
  <r>
    <n v="81724"/>
    <s v="SL-08-24-210516"/>
    <x v="186"/>
    <n v="0"/>
    <n v="0"/>
    <n v="1"/>
    <x v="5"/>
    <n v="0"/>
    <n v="0"/>
    <n v="23"/>
    <n v="0"/>
    <n v="0"/>
    <x v="37"/>
    <x v="13"/>
    <m/>
    <n v="0"/>
    <s v="CI-SW24-00006"/>
    <n v="0"/>
    <x v="60"/>
    <n v="0"/>
    <d v="2024-07-26T00:00:00"/>
    <x v="2"/>
    <x v="2"/>
  </r>
  <r>
    <n v="81725"/>
    <s v="SL-08-24-210515"/>
    <x v="186"/>
    <n v="0"/>
    <n v="0"/>
    <n v="1"/>
    <x v="5"/>
    <n v="0"/>
    <n v="0"/>
    <n v="2"/>
    <n v="0"/>
    <n v="0"/>
    <x v="37"/>
    <x v="13"/>
    <m/>
    <n v="0"/>
    <s v="CI-SW24-00006"/>
    <n v="0"/>
    <x v="57"/>
    <n v="0"/>
    <d v="2024-07-26T00:00:00"/>
    <x v="2"/>
    <x v="2"/>
  </r>
  <r>
    <n v="81726"/>
    <s v="SL-08-24-210514"/>
    <x v="186"/>
    <n v="0"/>
    <n v="0"/>
    <n v="1"/>
    <x v="5"/>
    <n v="0"/>
    <n v="0"/>
    <n v="6"/>
    <n v="0"/>
    <n v="0"/>
    <x v="37"/>
    <x v="13"/>
    <m/>
    <n v="0"/>
    <s v="CI-SW24-00006"/>
    <n v="0"/>
    <x v="95"/>
    <n v="0"/>
    <d v="2024-07-26T00:00:00"/>
    <x v="2"/>
    <x v="2"/>
  </r>
  <r>
    <n v="81727"/>
    <s v="SL-08-24-210513"/>
    <x v="186"/>
    <n v="0"/>
    <n v="0"/>
    <n v="1"/>
    <x v="5"/>
    <n v="0"/>
    <n v="0"/>
    <n v="2"/>
    <n v="0"/>
    <n v="0"/>
    <x v="37"/>
    <x v="13"/>
    <m/>
    <n v="0"/>
    <s v="CI-SW24-00006"/>
    <n v="0"/>
    <x v="126"/>
    <n v="0"/>
    <d v="2024-07-26T00:00:00"/>
    <x v="2"/>
    <x v="2"/>
  </r>
  <r>
    <n v="81728"/>
    <s v="SL-08-24-210512"/>
    <x v="186"/>
    <n v="0"/>
    <n v="0"/>
    <n v="1"/>
    <x v="5"/>
    <n v="0"/>
    <n v="0"/>
    <n v="6"/>
    <n v="0"/>
    <n v="0"/>
    <x v="37"/>
    <x v="13"/>
    <m/>
    <n v="0"/>
    <s v="CI-SW24-00006"/>
    <n v="0"/>
    <x v="145"/>
    <n v="0"/>
    <d v="2024-07-26T00:00:00"/>
    <x v="2"/>
    <x v="2"/>
  </r>
  <r>
    <n v="81729"/>
    <s v="SL-08-24-210511"/>
    <x v="186"/>
    <n v="0"/>
    <n v="0"/>
    <n v="1"/>
    <x v="5"/>
    <n v="0"/>
    <n v="0"/>
    <n v="24"/>
    <n v="0"/>
    <n v="0"/>
    <x v="37"/>
    <x v="13"/>
    <m/>
    <n v="0"/>
    <s v="CI-SW24-00006"/>
    <n v="0"/>
    <x v="43"/>
    <n v="0"/>
    <d v="2024-07-26T00:00:00"/>
    <x v="2"/>
    <x v="2"/>
  </r>
  <r>
    <n v="81730"/>
    <s v="SL-08-24-210510"/>
    <x v="256"/>
    <n v="0"/>
    <n v="0"/>
    <n v="1"/>
    <x v="5"/>
    <n v="0"/>
    <n v="0"/>
    <n v="5"/>
    <n v="0"/>
    <n v="0"/>
    <x v="37"/>
    <x v="13"/>
    <m/>
    <n v="0"/>
    <s v="CI-SW24-00007"/>
    <n v="0"/>
    <x v="146"/>
    <n v="0"/>
    <d v="2024-07-26T00:00:00"/>
    <x v="2"/>
    <x v="2"/>
  </r>
  <r>
    <n v="81731"/>
    <s v="SL-08-24-210509"/>
    <x v="256"/>
    <n v="0"/>
    <n v="0"/>
    <n v="1"/>
    <x v="5"/>
    <n v="0"/>
    <n v="0"/>
    <n v="12"/>
    <n v="0"/>
    <n v="0"/>
    <x v="37"/>
    <x v="13"/>
    <m/>
    <n v="0"/>
    <s v="CI-SW24-00007"/>
    <n v="0"/>
    <x v="21"/>
    <n v="0"/>
    <d v="2024-07-26T00:00:00"/>
    <x v="2"/>
    <x v="2"/>
  </r>
  <r>
    <n v="81732"/>
    <s v="SL-08-24-210508"/>
    <x v="256"/>
    <n v="0"/>
    <n v="0"/>
    <n v="1"/>
    <x v="5"/>
    <n v="0"/>
    <n v="0"/>
    <n v="2"/>
    <n v="0"/>
    <n v="0"/>
    <x v="37"/>
    <x v="13"/>
    <m/>
    <n v="0"/>
    <s v="CI-SW24-00007"/>
    <n v="0"/>
    <x v="139"/>
    <n v="0"/>
    <d v="2024-07-26T00:00:00"/>
    <x v="2"/>
    <x v="2"/>
  </r>
  <r>
    <n v="81733"/>
    <s v="SL-08-24-210507"/>
    <x v="256"/>
    <n v="0"/>
    <n v="0"/>
    <n v="1"/>
    <x v="5"/>
    <n v="0"/>
    <n v="0"/>
    <n v="6"/>
    <n v="0"/>
    <n v="0"/>
    <x v="37"/>
    <x v="13"/>
    <m/>
    <n v="0"/>
    <s v="CI-SW24-00007"/>
    <n v="0"/>
    <x v="56"/>
    <n v="0"/>
    <d v="2024-07-26T00:00:00"/>
    <x v="2"/>
    <x v="2"/>
  </r>
  <r>
    <n v="81734"/>
    <s v="SL-08-24-210506"/>
    <x v="256"/>
    <n v="0"/>
    <n v="0"/>
    <n v="1"/>
    <x v="5"/>
    <n v="0"/>
    <n v="0"/>
    <n v="1"/>
    <n v="0"/>
    <n v="0"/>
    <x v="37"/>
    <x v="13"/>
    <m/>
    <n v="0"/>
    <s v="CI-SW24-00007"/>
    <n v="0"/>
    <x v="55"/>
    <n v="0"/>
    <d v="2024-07-26T00:00:00"/>
    <x v="2"/>
    <x v="2"/>
  </r>
  <r>
    <n v="81735"/>
    <s v="SL-08-24-210505"/>
    <x v="256"/>
    <n v="0"/>
    <n v="0"/>
    <n v="1"/>
    <x v="5"/>
    <n v="0"/>
    <n v="0"/>
    <n v="5"/>
    <n v="0"/>
    <n v="0"/>
    <x v="37"/>
    <x v="13"/>
    <m/>
    <n v="0"/>
    <s v="CI-SW24-00007"/>
    <n v="0"/>
    <x v="167"/>
    <n v="0"/>
    <d v="2024-07-26T00:00:00"/>
    <x v="2"/>
    <x v="2"/>
  </r>
  <r>
    <n v="81736"/>
    <s v="SL-08-24-210493"/>
    <x v="310"/>
    <n v="0"/>
    <n v="0"/>
    <n v="1"/>
    <x v="5"/>
    <n v="0"/>
    <n v="0"/>
    <n v="6"/>
    <n v="0"/>
    <n v="0"/>
    <x v="37"/>
    <x v="13"/>
    <m/>
    <n v="0"/>
    <s v="CI-SW24-00008"/>
    <n v="0"/>
    <x v="116"/>
    <n v="0"/>
    <d v="2024-07-26T00:00:00"/>
    <x v="2"/>
    <x v="2"/>
  </r>
  <r>
    <n v="81737"/>
    <s v="SL-08-24-210492"/>
    <x v="310"/>
    <n v="0"/>
    <n v="0"/>
    <n v="1"/>
    <x v="5"/>
    <n v="0"/>
    <n v="0"/>
    <n v="6"/>
    <n v="0"/>
    <n v="0"/>
    <x v="37"/>
    <x v="13"/>
    <m/>
    <n v="0"/>
    <s v="CI-SW24-00008"/>
    <n v="0"/>
    <x v="146"/>
    <n v="0"/>
    <d v="2024-07-26T00:00:00"/>
    <x v="2"/>
    <x v="2"/>
  </r>
  <r>
    <n v="81738"/>
    <s v="SL-08-24-210491"/>
    <x v="310"/>
    <n v="0"/>
    <n v="0"/>
    <n v="1"/>
    <x v="5"/>
    <n v="0"/>
    <n v="0"/>
    <n v="6"/>
    <n v="0"/>
    <n v="0"/>
    <x v="37"/>
    <x v="13"/>
    <m/>
    <n v="0"/>
    <s v="CI-SW24-00008"/>
    <n v="0"/>
    <x v="120"/>
    <n v="0"/>
    <d v="2024-07-26T00:00:00"/>
    <x v="2"/>
    <x v="2"/>
  </r>
  <r>
    <n v="81739"/>
    <s v="SL-08-24-210490"/>
    <x v="310"/>
    <n v="0"/>
    <n v="0"/>
    <n v="1"/>
    <x v="5"/>
    <n v="0"/>
    <n v="0"/>
    <n v="12"/>
    <n v="0"/>
    <n v="0"/>
    <x v="37"/>
    <x v="13"/>
    <m/>
    <n v="0"/>
    <s v="CI-SW24-00008"/>
    <n v="0"/>
    <x v="103"/>
    <n v="0"/>
    <d v="2024-07-26T00:00:00"/>
    <x v="2"/>
    <x v="2"/>
  </r>
  <r>
    <n v="81740"/>
    <s v="SL-08-24-210324"/>
    <x v="84"/>
    <n v="0"/>
    <n v="0"/>
    <n v="1"/>
    <x v="5"/>
    <n v="0"/>
    <n v="0"/>
    <n v="15"/>
    <n v="0"/>
    <n v="0"/>
    <x v="37"/>
    <x v="13"/>
    <m/>
    <n v="0"/>
    <s v="CI-SW24-00010"/>
    <n v="0"/>
    <x v="6"/>
    <n v="0"/>
    <d v="2024-07-27T00:00:00"/>
    <x v="2"/>
    <x v="2"/>
  </r>
  <r>
    <n v="81741"/>
    <s v="SL-08-24-210323"/>
    <x v="84"/>
    <n v="0"/>
    <n v="0"/>
    <n v="1"/>
    <x v="5"/>
    <n v="0"/>
    <n v="0"/>
    <n v="15"/>
    <n v="0"/>
    <n v="0"/>
    <x v="37"/>
    <x v="13"/>
    <m/>
    <n v="0"/>
    <s v="CI-SW24-00010"/>
    <n v="0"/>
    <x v="10"/>
    <n v="0"/>
    <d v="2024-07-27T00:00:00"/>
    <x v="2"/>
    <x v="2"/>
  </r>
  <r>
    <n v="81742"/>
    <s v="SL-08-24-210322"/>
    <x v="84"/>
    <n v="0"/>
    <n v="0"/>
    <n v="1"/>
    <x v="5"/>
    <n v="0"/>
    <n v="0"/>
    <n v="28"/>
    <n v="0"/>
    <n v="0"/>
    <x v="37"/>
    <x v="13"/>
    <m/>
    <n v="0"/>
    <s v="CI-SW24-00010"/>
    <n v="0"/>
    <x v="79"/>
    <n v="0"/>
    <d v="2024-07-27T00:00:00"/>
    <x v="2"/>
    <x v="2"/>
  </r>
  <r>
    <n v="81743"/>
    <s v="SL-08-24-210321"/>
    <x v="84"/>
    <n v="0"/>
    <n v="0"/>
    <n v="1"/>
    <x v="5"/>
    <n v="0"/>
    <n v="0"/>
    <n v="4"/>
    <n v="0"/>
    <n v="0"/>
    <x v="37"/>
    <x v="13"/>
    <m/>
    <n v="0"/>
    <s v="CI-SW24-00010"/>
    <n v="0"/>
    <x v="3"/>
    <n v="0"/>
    <d v="2024-07-27T00:00:00"/>
    <x v="2"/>
    <x v="2"/>
  </r>
  <r>
    <n v="81744"/>
    <s v="SL-08-24-210320"/>
    <x v="84"/>
    <n v="0"/>
    <n v="0"/>
    <n v="1"/>
    <x v="5"/>
    <n v="0"/>
    <n v="0"/>
    <n v="9"/>
    <n v="0"/>
    <n v="0"/>
    <x v="37"/>
    <x v="13"/>
    <m/>
    <n v="0"/>
    <s v="CI-SW24-00010"/>
    <n v="0"/>
    <x v="54"/>
    <n v="0"/>
    <d v="2024-07-27T00:00:00"/>
    <x v="2"/>
    <x v="2"/>
  </r>
  <r>
    <n v="81745"/>
    <s v="SL-08-24-210319"/>
    <x v="84"/>
    <n v="0"/>
    <n v="0"/>
    <n v="1"/>
    <x v="5"/>
    <n v="0"/>
    <n v="0"/>
    <n v="12"/>
    <n v="0"/>
    <n v="0"/>
    <x v="37"/>
    <x v="13"/>
    <m/>
    <n v="0"/>
    <s v="CI-SW24-00010"/>
    <n v="0"/>
    <x v="110"/>
    <n v="0"/>
    <d v="2024-07-27T00:00:00"/>
    <x v="2"/>
    <x v="2"/>
  </r>
  <r>
    <n v="81746"/>
    <s v="SL-08-24-210318"/>
    <x v="84"/>
    <n v="0"/>
    <n v="0"/>
    <n v="1"/>
    <x v="5"/>
    <n v="0"/>
    <n v="0"/>
    <n v="1"/>
    <n v="0"/>
    <n v="0"/>
    <x v="37"/>
    <x v="13"/>
    <m/>
    <n v="0"/>
    <s v="CI-SW24-00010"/>
    <n v="0"/>
    <x v="111"/>
    <n v="0"/>
    <d v="2024-07-27T00:00:00"/>
    <x v="2"/>
    <x v="2"/>
  </r>
  <r>
    <n v="81747"/>
    <s v="SL-08-24-210317"/>
    <x v="84"/>
    <n v="0"/>
    <n v="0"/>
    <n v="1"/>
    <x v="5"/>
    <n v="0"/>
    <n v="0"/>
    <n v="5"/>
    <n v="0"/>
    <n v="0"/>
    <x v="37"/>
    <x v="13"/>
    <m/>
    <n v="0"/>
    <s v="CI-SW24-00010"/>
    <n v="0"/>
    <x v="73"/>
    <n v="0"/>
    <d v="2024-07-27T00:00:00"/>
    <x v="2"/>
    <x v="2"/>
  </r>
  <r>
    <n v="81748"/>
    <s v="SL-08-24-210316"/>
    <x v="84"/>
    <n v="0"/>
    <n v="0"/>
    <n v="1"/>
    <x v="5"/>
    <n v="0"/>
    <n v="0"/>
    <n v="12"/>
    <n v="0"/>
    <n v="0"/>
    <x v="37"/>
    <x v="13"/>
    <m/>
    <n v="0"/>
    <s v="CI-SW24-00010"/>
    <n v="0"/>
    <x v="46"/>
    <n v="0"/>
    <d v="2024-07-27T00:00:00"/>
    <x v="2"/>
    <x v="2"/>
  </r>
  <r>
    <n v="81749"/>
    <s v="SL-08-24-210315"/>
    <x v="84"/>
    <n v="0"/>
    <n v="0"/>
    <n v="1"/>
    <x v="5"/>
    <n v="0"/>
    <n v="0"/>
    <n v="4"/>
    <n v="0"/>
    <n v="0"/>
    <x v="37"/>
    <x v="13"/>
    <m/>
    <n v="0"/>
    <s v="CI-SW24-00010"/>
    <n v="0"/>
    <x v="128"/>
    <n v="0"/>
    <d v="2024-07-27T00:00:00"/>
    <x v="2"/>
    <x v="2"/>
  </r>
  <r>
    <n v="81750"/>
    <s v="SL-08-24-210314"/>
    <x v="84"/>
    <n v="0"/>
    <n v="0"/>
    <n v="1"/>
    <x v="5"/>
    <n v="0"/>
    <n v="0"/>
    <n v="4"/>
    <n v="0"/>
    <n v="0"/>
    <x v="37"/>
    <x v="13"/>
    <m/>
    <n v="0"/>
    <s v="CI-SW24-00010"/>
    <n v="0"/>
    <x v="69"/>
    <n v="0"/>
    <d v="2024-07-27T00:00:00"/>
    <x v="2"/>
    <x v="2"/>
  </r>
  <r>
    <n v="81751"/>
    <s v="SL-08-24-210313"/>
    <x v="84"/>
    <n v="0"/>
    <n v="0"/>
    <n v="1"/>
    <x v="5"/>
    <n v="0"/>
    <n v="0"/>
    <n v="6"/>
    <n v="0"/>
    <n v="0"/>
    <x v="37"/>
    <x v="13"/>
    <m/>
    <n v="0"/>
    <s v="CI-SW24-00010"/>
    <n v="0"/>
    <x v="38"/>
    <n v="0"/>
    <d v="2024-07-27T00:00:00"/>
    <x v="2"/>
    <x v="2"/>
  </r>
  <r>
    <n v="81752"/>
    <s v="SL-08-24-210312"/>
    <x v="84"/>
    <n v="0"/>
    <n v="0"/>
    <n v="1"/>
    <x v="5"/>
    <n v="0"/>
    <n v="0"/>
    <n v="6"/>
    <n v="0"/>
    <n v="0"/>
    <x v="37"/>
    <x v="13"/>
    <m/>
    <n v="0"/>
    <s v="CI-SW24-00010"/>
    <n v="0"/>
    <x v="82"/>
    <n v="0"/>
    <d v="2024-07-27T00:00:00"/>
    <x v="2"/>
    <x v="2"/>
  </r>
  <r>
    <n v="81753"/>
    <s v="SL-08-24-210311"/>
    <x v="84"/>
    <n v="0"/>
    <n v="0"/>
    <n v="1"/>
    <x v="5"/>
    <n v="0"/>
    <n v="0"/>
    <n v="13"/>
    <n v="0"/>
    <n v="0"/>
    <x v="37"/>
    <x v="13"/>
    <m/>
    <n v="0"/>
    <s v="CI-SW24-00010"/>
    <n v="0"/>
    <x v="14"/>
    <n v="0"/>
    <d v="2024-07-27T00:00:00"/>
    <x v="2"/>
    <x v="2"/>
  </r>
  <r>
    <n v="81754"/>
    <s v="SL-08-24-210310"/>
    <x v="84"/>
    <n v="0"/>
    <n v="0"/>
    <n v="1"/>
    <x v="5"/>
    <n v="0"/>
    <n v="0"/>
    <n v="16"/>
    <n v="0"/>
    <n v="0"/>
    <x v="37"/>
    <x v="13"/>
    <m/>
    <n v="0"/>
    <s v="CI-SW24-00010"/>
    <n v="0"/>
    <x v="42"/>
    <n v="0"/>
    <d v="2024-07-27T00:00:00"/>
    <x v="2"/>
    <x v="2"/>
  </r>
  <r>
    <n v="81755"/>
    <s v="SL-08-24-210309"/>
    <x v="84"/>
    <n v="0"/>
    <n v="0"/>
    <n v="1"/>
    <x v="5"/>
    <n v="0"/>
    <n v="0"/>
    <n v="9"/>
    <n v="0"/>
    <n v="0"/>
    <x v="37"/>
    <x v="13"/>
    <m/>
    <n v="0"/>
    <s v="CI-SW24-00010"/>
    <n v="0"/>
    <x v="18"/>
    <n v="0"/>
    <d v="2024-07-27T00:00:00"/>
    <x v="2"/>
    <x v="2"/>
  </r>
  <r>
    <n v="81756"/>
    <s v="SL-08-24-210308"/>
    <x v="84"/>
    <n v="0"/>
    <n v="0"/>
    <n v="1"/>
    <x v="5"/>
    <n v="0"/>
    <n v="0"/>
    <n v="6"/>
    <n v="0"/>
    <n v="0"/>
    <x v="37"/>
    <x v="13"/>
    <m/>
    <n v="0"/>
    <s v="CI-SW24-00010"/>
    <n v="0"/>
    <x v="19"/>
    <n v="0"/>
    <d v="2024-07-27T00:00:00"/>
    <x v="2"/>
    <x v="2"/>
  </r>
  <r>
    <n v="81757"/>
    <s v="SL-08-24-210307"/>
    <x v="84"/>
    <n v="0"/>
    <n v="0"/>
    <n v="1"/>
    <x v="5"/>
    <n v="0"/>
    <n v="0"/>
    <n v="3"/>
    <n v="0"/>
    <n v="0"/>
    <x v="37"/>
    <x v="13"/>
    <m/>
    <n v="0"/>
    <s v="CI-SW24-00010"/>
    <n v="0"/>
    <x v="149"/>
    <n v="0"/>
    <d v="2024-07-27T00:00:00"/>
    <x v="2"/>
    <x v="2"/>
  </r>
  <r>
    <n v="81758"/>
    <s v="SL-08-24-210306"/>
    <x v="84"/>
    <n v="0"/>
    <n v="0"/>
    <n v="1"/>
    <x v="5"/>
    <n v="0"/>
    <n v="0"/>
    <n v="37"/>
    <n v="0"/>
    <n v="0"/>
    <x v="37"/>
    <x v="13"/>
    <m/>
    <n v="0"/>
    <s v="CI-SW24-00010"/>
    <n v="0"/>
    <x v="21"/>
    <n v="0"/>
    <d v="2024-07-27T00:00:00"/>
    <x v="2"/>
    <x v="2"/>
  </r>
  <r>
    <n v="81759"/>
    <s v="SL-08-24-210305"/>
    <x v="84"/>
    <n v="0"/>
    <n v="0"/>
    <n v="1"/>
    <x v="5"/>
    <n v="0"/>
    <n v="0"/>
    <n v="18"/>
    <n v="0"/>
    <n v="0"/>
    <x v="37"/>
    <x v="13"/>
    <m/>
    <n v="0"/>
    <s v="CI-SW24-00010"/>
    <n v="0"/>
    <x v="89"/>
    <n v="0"/>
    <d v="2024-07-27T00:00:00"/>
    <x v="2"/>
    <x v="2"/>
  </r>
  <r>
    <n v="81760"/>
    <s v="SL-08-24-210304"/>
    <x v="84"/>
    <n v="0"/>
    <n v="0"/>
    <n v="1"/>
    <x v="5"/>
    <n v="0"/>
    <n v="0"/>
    <n v="3"/>
    <n v="0"/>
    <n v="0"/>
    <x v="37"/>
    <x v="13"/>
    <m/>
    <n v="0"/>
    <s v="CI-SW24-00010"/>
    <n v="0"/>
    <x v="140"/>
    <n v="0"/>
    <d v="2024-07-27T00:00:00"/>
    <x v="2"/>
    <x v="2"/>
  </r>
  <r>
    <n v="81761"/>
    <s v="SL-08-24-210303"/>
    <x v="84"/>
    <n v="0"/>
    <n v="0"/>
    <n v="1"/>
    <x v="5"/>
    <n v="0"/>
    <n v="0"/>
    <n v="20"/>
    <n v="0"/>
    <n v="0"/>
    <x v="37"/>
    <x v="13"/>
    <m/>
    <n v="0"/>
    <s v="CI-SW24-00010"/>
    <n v="0"/>
    <x v="146"/>
    <n v="0"/>
    <d v="2024-07-27T00:00:00"/>
    <x v="2"/>
    <x v="2"/>
  </r>
  <r>
    <n v="81762"/>
    <s v="SL-08-24-210302"/>
    <x v="84"/>
    <n v="0"/>
    <n v="0"/>
    <n v="1"/>
    <x v="5"/>
    <n v="0"/>
    <n v="0"/>
    <n v="6"/>
    <n v="0"/>
    <n v="0"/>
    <x v="37"/>
    <x v="13"/>
    <m/>
    <n v="0"/>
    <s v="CI-SW24-00010"/>
    <n v="0"/>
    <x v="24"/>
    <n v="0"/>
    <d v="2024-07-27T00:00:00"/>
    <x v="2"/>
    <x v="2"/>
  </r>
  <r>
    <n v="81763"/>
    <s v="SL-08-24-210301"/>
    <x v="84"/>
    <n v="0"/>
    <n v="0"/>
    <n v="1"/>
    <x v="5"/>
    <n v="0"/>
    <n v="0"/>
    <n v="4"/>
    <n v="0"/>
    <n v="0"/>
    <x v="37"/>
    <x v="13"/>
    <m/>
    <n v="0"/>
    <s v="CI-SW24-00010"/>
    <n v="0"/>
    <x v="27"/>
    <n v="0"/>
    <d v="2024-07-27T00:00:00"/>
    <x v="2"/>
    <x v="2"/>
  </r>
  <r>
    <n v="81764"/>
    <s v="SL-08-24-210300"/>
    <x v="84"/>
    <n v="0"/>
    <n v="0"/>
    <n v="1"/>
    <x v="5"/>
    <n v="0"/>
    <n v="0"/>
    <n v="1"/>
    <n v="0"/>
    <n v="0"/>
    <x v="37"/>
    <x v="13"/>
    <m/>
    <n v="0"/>
    <s v="CI-SW24-00010"/>
    <n v="0"/>
    <x v="50"/>
    <n v="0"/>
    <d v="2024-07-27T00:00:00"/>
    <x v="2"/>
    <x v="2"/>
  </r>
  <r>
    <n v="81765"/>
    <s v="SL-08-24-210299"/>
    <x v="84"/>
    <n v="0"/>
    <n v="0"/>
    <n v="1"/>
    <x v="5"/>
    <n v="0"/>
    <n v="0"/>
    <n v="4"/>
    <n v="0"/>
    <n v="0"/>
    <x v="37"/>
    <x v="13"/>
    <m/>
    <n v="0"/>
    <s v="CI-SW24-00010"/>
    <n v="0"/>
    <x v="60"/>
    <n v="0"/>
    <d v="2024-07-27T00:00:00"/>
    <x v="2"/>
    <x v="2"/>
  </r>
  <r>
    <n v="81766"/>
    <s v="SL-08-24-210298"/>
    <x v="84"/>
    <n v="0"/>
    <n v="0"/>
    <n v="1"/>
    <x v="5"/>
    <n v="0"/>
    <n v="0"/>
    <n v="1"/>
    <n v="0"/>
    <n v="0"/>
    <x v="37"/>
    <x v="13"/>
    <m/>
    <n v="0"/>
    <s v="CI-SW24-00010"/>
    <n v="0"/>
    <x v="95"/>
    <n v="0"/>
    <d v="2024-07-27T00:00:00"/>
    <x v="2"/>
    <x v="2"/>
  </r>
  <r>
    <n v="81767"/>
    <s v="SL-08-24-210297"/>
    <x v="84"/>
    <n v="0"/>
    <n v="0"/>
    <n v="1"/>
    <x v="5"/>
    <n v="0"/>
    <n v="0"/>
    <n v="4"/>
    <n v="0"/>
    <n v="0"/>
    <x v="37"/>
    <x v="13"/>
    <m/>
    <n v="0"/>
    <s v="CI-SW24-00010"/>
    <n v="0"/>
    <x v="136"/>
    <n v="0"/>
    <d v="2024-07-27T00:00:00"/>
    <x v="2"/>
    <x v="2"/>
  </r>
  <r>
    <n v="81768"/>
    <s v="SL-08-24-210296"/>
    <x v="84"/>
    <n v="0"/>
    <n v="0"/>
    <n v="1"/>
    <x v="5"/>
    <n v="0"/>
    <n v="0"/>
    <n v="2"/>
    <n v="0"/>
    <n v="0"/>
    <x v="37"/>
    <x v="13"/>
    <m/>
    <n v="0"/>
    <s v="CI-SW24-00010"/>
    <n v="0"/>
    <x v="75"/>
    <n v="0"/>
    <d v="2024-07-27T00:00:00"/>
    <x v="2"/>
    <x v="2"/>
  </r>
  <r>
    <n v="81769"/>
    <s v="SL-08-24-210295"/>
    <x v="84"/>
    <n v="0"/>
    <n v="0"/>
    <n v="1"/>
    <x v="5"/>
    <n v="0"/>
    <n v="0"/>
    <n v="5"/>
    <n v="0"/>
    <n v="0"/>
    <x v="37"/>
    <x v="13"/>
    <m/>
    <n v="0"/>
    <s v="CI-SW24-00010"/>
    <n v="0"/>
    <x v="29"/>
    <n v="0"/>
    <d v="2024-07-27T00:00:00"/>
    <x v="2"/>
    <x v="2"/>
  </r>
  <r>
    <n v="81770"/>
    <s v="SL-08-24-210294"/>
    <x v="84"/>
    <n v="0"/>
    <n v="0"/>
    <n v="1"/>
    <x v="5"/>
    <n v="0"/>
    <n v="0"/>
    <n v="10"/>
    <n v="0"/>
    <n v="0"/>
    <x v="37"/>
    <x v="13"/>
    <m/>
    <n v="0"/>
    <s v="CI-SW24-00010"/>
    <n v="0"/>
    <x v="132"/>
    <n v="0"/>
    <d v="2024-07-27T00:00:00"/>
    <x v="2"/>
    <x v="2"/>
  </r>
  <r>
    <n v="81771"/>
    <s v="SL-08-24-210293"/>
    <x v="84"/>
    <n v="0"/>
    <n v="0"/>
    <n v="1"/>
    <x v="5"/>
    <n v="0"/>
    <n v="0"/>
    <n v="3"/>
    <n v="0"/>
    <n v="0"/>
    <x v="37"/>
    <x v="13"/>
    <m/>
    <n v="0"/>
    <s v="CI-SW24-00010"/>
    <n v="0"/>
    <x v="5"/>
    <n v="0"/>
    <d v="2024-07-27T00:00:00"/>
    <x v="2"/>
    <x v="2"/>
  </r>
  <r>
    <n v="81772"/>
    <s v="SL-08-24-210292"/>
    <x v="84"/>
    <n v="0"/>
    <n v="0"/>
    <n v="1"/>
    <x v="5"/>
    <n v="0"/>
    <n v="0"/>
    <n v="7"/>
    <n v="0"/>
    <n v="0"/>
    <x v="37"/>
    <x v="13"/>
    <m/>
    <n v="0"/>
    <s v="CI-SW24-00010"/>
    <n v="0"/>
    <x v="56"/>
    <n v="0"/>
    <d v="2024-07-27T00:00:00"/>
    <x v="2"/>
    <x v="2"/>
  </r>
  <r>
    <n v="81773"/>
    <s v="SL-08-24-210291"/>
    <x v="84"/>
    <n v="0"/>
    <n v="0"/>
    <n v="1"/>
    <x v="5"/>
    <n v="0"/>
    <n v="0"/>
    <n v="2"/>
    <n v="0"/>
    <n v="0"/>
    <x v="37"/>
    <x v="13"/>
    <m/>
    <n v="0"/>
    <s v="CI-SW24-00010"/>
    <n v="0"/>
    <x v="96"/>
    <n v="0"/>
    <d v="2024-07-27T00:00:00"/>
    <x v="2"/>
    <x v="2"/>
  </r>
  <r>
    <n v="81774"/>
    <s v="SL-08-24-210290"/>
    <x v="84"/>
    <n v="0"/>
    <n v="0"/>
    <n v="1"/>
    <x v="5"/>
    <n v="0"/>
    <n v="0"/>
    <n v="5"/>
    <n v="0"/>
    <n v="0"/>
    <x v="37"/>
    <x v="13"/>
    <m/>
    <n v="0"/>
    <s v="CI-SW24-00010"/>
    <n v="0"/>
    <x v="93"/>
    <n v="0"/>
    <d v="2024-07-27T00:00:00"/>
    <x v="2"/>
    <x v="2"/>
  </r>
  <r>
    <n v="81775"/>
    <s v="SL-08-24-210289"/>
    <x v="84"/>
    <n v="0"/>
    <n v="0"/>
    <n v="1"/>
    <x v="5"/>
    <n v="0"/>
    <n v="0"/>
    <n v="5"/>
    <n v="0"/>
    <n v="0"/>
    <x v="37"/>
    <x v="13"/>
    <m/>
    <n v="0"/>
    <s v="CI-SW24-00010"/>
    <n v="0"/>
    <x v="31"/>
    <n v="0"/>
    <d v="2024-07-27T00:00:00"/>
    <x v="2"/>
    <x v="2"/>
  </r>
  <r>
    <n v="81776"/>
    <s v="SL-08-24-210288"/>
    <x v="84"/>
    <n v="0"/>
    <n v="0"/>
    <n v="1"/>
    <x v="5"/>
    <n v="0"/>
    <n v="0"/>
    <n v="3"/>
    <n v="0"/>
    <n v="0"/>
    <x v="37"/>
    <x v="13"/>
    <m/>
    <n v="0"/>
    <s v="CI-SW24-00010"/>
    <n v="0"/>
    <x v="142"/>
    <n v="0"/>
    <d v="2024-07-27T00:00:00"/>
    <x v="2"/>
    <x v="2"/>
  </r>
  <r>
    <n v="81777"/>
    <s v="SL-08-24-210287"/>
    <x v="84"/>
    <n v="0"/>
    <n v="0"/>
    <n v="1"/>
    <x v="5"/>
    <n v="0"/>
    <n v="0"/>
    <n v="9"/>
    <n v="0"/>
    <n v="0"/>
    <x v="37"/>
    <x v="13"/>
    <m/>
    <n v="0"/>
    <s v="CI-SW24-00010"/>
    <n v="0"/>
    <x v="30"/>
    <n v="0"/>
    <d v="2024-07-27T00:00:00"/>
    <x v="2"/>
    <x v="2"/>
  </r>
  <r>
    <n v="81778"/>
    <s v="SL-08-24-210286"/>
    <x v="84"/>
    <n v="0"/>
    <n v="0"/>
    <n v="1"/>
    <x v="5"/>
    <n v="0"/>
    <n v="0"/>
    <n v="1"/>
    <n v="0"/>
    <n v="0"/>
    <x v="37"/>
    <x v="13"/>
    <m/>
    <n v="0"/>
    <s v="CI-SW24-00010"/>
    <n v="0"/>
    <x v="97"/>
    <n v="0"/>
    <d v="2024-07-27T00:00:00"/>
    <x v="2"/>
    <x v="2"/>
  </r>
  <r>
    <n v="81779"/>
    <s v="SL-08-24-210285"/>
    <x v="84"/>
    <n v="0"/>
    <n v="0"/>
    <n v="1"/>
    <x v="5"/>
    <n v="0"/>
    <n v="0"/>
    <n v="1"/>
    <n v="0"/>
    <n v="0"/>
    <x v="37"/>
    <x v="13"/>
    <m/>
    <n v="0"/>
    <s v="CI-SW24-00010"/>
    <n v="0"/>
    <x v="43"/>
    <n v="0"/>
    <d v="2024-07-27T00:00:00"/>
    <x v="2"/>
    <x v="2"/>
  </r>
  <r>
    <n v="81780"/>
    <s v="SL-08-24-210284"/>
    <x v="84"/>
    <n v="0"/>
    <n v="0"/>
    <n v="1"/>
    <x v="5"/>
    <n v="0"/>
    <n v="0"/>
    <n v="23"/>
    <n v="0"/>
    <n v="0"/>
    <x v="37"/>
    <x v="13"/>
    <m/>
    <n v="0"/>
    <s v="CI-SW24-00010"/>
    <n v="0"/>
    <x v="167"/>
    <n v="0"/>
    <d v="2024-07-27T00:00:00"/>
    <x v="2"/>
    <x v="2"/>
  </r>
  <r>
    <n v="81781"/>
    <s v="SL-08-24-210283"/>
    <x v="84"/>
    <n v="0"/>
    <n v="0"/>
    <n v="1"/>
    <x v="5"/>
    <n v="0"/>
    <n v="0"/>
    <n v="2"/>
    <n v="0"/>
    <n v="0"/>
    <x v="37"/>
    <x v="13"/>
    <m/>
    <n v="0"/>
    <s v="CI-SW24-00010"/>
    <n v="0"/>
    <x v="172"/>
    <n v="0"/>
    <d v="2024-07-27T00:00:00"/>
    <x v="2"/>
    <x v="2"/>
  </r>
  <r>
    <n v="81782"/>
    <s v="SL-08-24-210276"/>
    <x v="75"/>
    <n v="0"/>
    <n v="0"/>
    <n v="1"/>
    <x v="5"/>
    <n v="0"/>
    <n v="0"/>
    <n v="2"/>
    <n v="0"/>
    <n v="0"/>
    <x v="37"/>
    <x v="13"/>
    <m/>
    <n v="0"/>
    <s v="CI-SW24-00009"/>
    <n v="0"/>
    <x v="6"/>
    <n v="0"/>
    <d v="2024-07-27T00:00:00"/>
    <x v="2"/>
    <x v="2"/>
  </r>
  <r>
    <n v="81783"/>
    <s v="SL-08-24-210275"/>
    <x v="75"/>
    <n v="0"/>
    <n v="0"/>
    <n v="1"/>
    <x v="5"/>
    <n v="0"/>
    <n v="0"/>
    <n v="2"/>
    <n v="0"/>
    <n v="0"/>
    <x v="37"/>
    <x v="13"/>
    <m/>
    <n v="0"/>
    <s v="CI-SW24-00009"/>
    <n v="0"/>
    <x v="7"/>
    <n v="0"/>
    <d v="2024-07-27T00:00:00"/>
    <x v="2"/>
    <x v="2"/>
  </r>
  <r>
    <n v="81784"/>
    <s v="SL-08-24-210274"/>
    <x v="75"/>
    <n v="0"/>
    <n v="0"/>
    <n v="1"/>
    <x v="5"/>
    <n v="0"/>
    <n v="0"/>
    <n v="2"/>
    <n v="0"/>
    <n v="0"/>
    <x v="37"/>
    <x v="13"/>
    <m/>
    <n v="0"/>
    <s v="CI-SW24-00009"/>
    <n v="0"/>
    <x v="10"/>
    <n v="0"/>
    <d v="2024-07-27T00:00:00"/>
    <x v="2"/>
    <x v="2"/>
  </r>
  <r>
    <n v="81785"/>
    <s v="SL-08-24-210273"/>
    <x v="75"/>
    <n v="0"/>
    <n v="0"/>
    <n v="1"/>
    <x v="5"/>
    <n v="0"/>
    <n v="0"/>
    <n v="2"/>
    <n v="0"/>
    <n v="0"/>
    <x v="37"/>
    <x v="13"/>
    <m/>
    <n v="0"/>
    <s v="CI-SW24-00009"/>
    <n v="0"/>
    <x v="79"/>
    <n v="0"/>
    <d v="2024-07-27T00:00:00"/>
    <x v="2"/>
    <x v="2"/>
  </r>
  <r>
    <n v="81786"/>
    <s v="SL-08-24-210272"/>
    <x v="75"/>
    <n v="0"/>
    <n v="0"/>
    <n v="1"/>
    <x v="5"/>
    <n v="0"/>
    <n v="0"/>
    <n v="2"/>
    <n v="0"/>
    <n v="0"/>
    <x v="37"/>
    <x v="13"/>
    <m/>
    <n v="0"/>
    <s v="CI-SW24-00009"/>
    <n v="0"/>
    <x v="104"/>
    <n v="0"/>
    <d v="2024-07-27T00:00:00"/>
    <x v="2"/>
    <x v="2"/>
  </r>
  <r>
    <n v="81787"/>
    <s v="SL-08-24-210271"/>
    <x v="75"/>
    <n v="0"/>
    <n v="0"/>
    <n v="1"/>
    <x v="5"/>
    <n v="0"/>
    <n v="0"/>
    <n v="1"/>
    <n v="0"/>
    <n v="0"/>
    <x v="37"/>
    <x v="13"/>
    <m/>
    <n v="0"/>
    <s v="CI-SW24-00009"/>
    <n v="0"/>
    <x v="73"/>
    <n v="0"/>
    <d v="2024-07-27T00:00:00"/>
    <x v="2"/>
    <x v="2"/>
  </r>
  <r>
    <n v="81788"/>
    <s v="SL-08-24-210270"/>
    <x v="75"/>
    <n v="0"/>
    <n v="0"/>
    <n v="1"/>
    <x v="5"/>
    <n v="0"/>
    <n v="0"/>
    <n v="9"/>
    <n v="0"/>
    <n v="0"/>
    <x v="37"/>
    <x v="13"/>
    <m/>
    <n v="0"/>
    <s v="CI-SW24-00009"/>
    <n v="0"/>
    <x v="122"/>
    <n v="0"/>
    <d v="2024-07-27T00:00:00"/>
    <x v="2"/>
    <x v="2"/>
  </r>
  <r>
    <n v="81789"/>
    <s v="SL-08-24-210269"/>
    <x v="75"/>
    <n v="0"/>
    <n v="0"/>
    <n v="1"/>
    <x v="5"/>
    <n v="0"/>
    <n v="0"/>
    <n v="11"/>
    <n v="0"/>
    <n v="0"/>
    <x v="37"/>
    <x v="13"/>
    <m/>
    <n v="0"/>
    <s v="CI-SW24-00009"/>
    <n v="0"/>
    <x v="46"/>
    <n v="0"/>
    <d v="2024-07-27T00:00:00"/>
    <x v="2"/>
    <x v="2"/>
  </r>
  <r>
    <n v="81790"/>
    <s v="SL-08-24-210268"/>
    <x v="75"/>
    <n v="0"/>
    <n v="0"/>
    <n v="1"/>
    <x v="5"/>
    <n v="0"/>
    <n v="0"/>
    <n v="5"/>
    <n v="0"/>
    <n v="0"/>
    <x v="37"/>
    <x v="13"/>
    <m/>
    <n v="0"/>
    <s v="CI-SW24-00009"/>
    <n v="0"/>
    <x v="17"/>
    <n v="0"/>
    <d v="2024-07-27T00:00:00"/>
    <x v="2"/>
    <x v="2"/>
  </r>
  <r>
    <n v="81791"/>
    <s v="SL-08-24-210267"/>
    <x v="75"/>
    <n v="0"/>
    <n v="0"/>
    <n v="1"/>
    <x v="5"/>
    <n v="0"/>
    <n v="0"/>
    <n v="37"/>
    <n v="0"/>
    <n v="0"/>
    <x v="37"/>
    <x v="13"/>
    <m/>
    <n v="0"/>
    <s v="CI-SW24-00009"/>
    <n v="0"/>
    <x v="21"/>
    <n v="0"/>
    <d v="2024-07-27T00:00:00"/>
    <x v="2"/>
    <x v="2"/>
  </r>
  <r>
    <n v="81792"/>
    <s v="SL-08-24-210266"/>
    <x v="75"/>
    <n v="0"/>
    <n v="0"/>
    <n v="1"/>
    <x v="5"/>
    <n v="0"/>
    <n v="0"/>
    <n v="3"/>
    <n v="0"/>
    <n v="0"/>
    <x v="37"/>
    <x v="13"/>
    <m/>
    <n v="0"/>
    <s v="CI-SW24-00009"/>
    <n v="0"/>
    <x v="20"/>
    <n v="0"/>
    <d v="2024-07-27T00:00:00"/>
    <x v="2"/>
    <x v="2"/>
  </r>
  <r>
    <n v="81793"/>
    <s v="SL-08-24-210265"/>
    <x v="75"/>
    <n v="0"/>
    <n v="0"/>
    <n v="1"/>
    <x v="5"/>
    <n v="0"/>
    <n v="0"/>
    <n v="4"/>
    <n v="0"/>
    <n v="0"/>
    <x v="37"/>
    <x v="13"/>
    <m/>
    <n v="0"/>
    <s v="CI-SW24-00009"/>
    <n v="0"/>
    <x v="50"/>
    <n v="0"/>
    <d v="2024-07-27T00:00:00"/>
    <x v="2"/>
    <x v="2"/>
  </r>
  <r>
    <n v="81794"/>
    <s v="SL-08-24-210264"/>
    <x v="75"/>
    <n v="0"/>
    <n v="0"/>
    <n v="1"/>
    <x v="5"/>
    <n v="0"/>
    <n v="0"/>
    <n v="1"/>
    <n v="0"/>
    <n v="0"/>
    <x v="37"/>
    <x v="13"/>
    <m/>
    <n v="0"/>
    <s v="CI-SW24-00009"/>
    <n v="0"/>
    <x v="47"/>
    <n v="0"/>
    <d v="2024-07-27T00:00:00"/>
    <x v="2"/>
    <x v="2"/>
  </r>
  <r>
    <n v="81795"/>
    <s v="SL-08-24-210263"/>
    <x v="75"/>
    <n v="0"/>
    <n v="0"/>
    <n v="1"/>
    <x v="5"/>
    <n v="0"/>
    <n v="0"/>
    <n v="10"/>
    <n v="0"/>
    <n v="0"/>
    <x v="37"/>
    <x v="13"/>
    <m/>
    <n v="0"/>
    <s v="CI-SW24-00009"/>
    <n v="0"/>
    <x v="60"/>
    <n v="0"/>
    <d v="2024-07-27T00:00:00"/>
    <x v="2"/>
    <x v="2"/>
  </r>
  <r>
    <n v="81796"/>
    <s v="SL-08-24-210262"/>
    <x v="75"/>
    <n v="0"/>
    <n v="0"/>
    <n v="1"/>
    <x v="5"/>
    <n v="0"/>
    <n v="0"/>
    <n v="2"/>
    <n v="0"/>
    <n v="0"/>
    <x v="37"/>
    <x v="13"/>
    <m/>
    <n v="0"/>
    <s v="CI-SW24-00009"/>
    <n v="0"/>
    <x v="5"/>
    <n v="0"/>
    <d v="2024-07-27T00:00:00"/>
    <x v="2"/>
    <x v="2"/>
  </r>
  <r>
    <n v="81797"/>
    <s v="SL-08-24-210261"/>
    <x v="75"/>
    <n v="0"/>
    <n v="0"/>
    <n v="1"/>
    <x v="5"/>
    <n v="0"/>
    <n v="0"/>
    <n v="5"/>
    <n v="0"/>
    <n v="0"/>
    <x v="37"/>
    <x v="13"/>
    <m/>
    <n v="0"/>
    <s v="CI-SW24-00009"/>
    <n v="0"/>
    <x v="75"/>
    <n v="0"/>
    <d v="2024-07-27T00:00:00"/>
    <x v="2"/>
    <x v="2"/>
  </r>
  <r>
    <n v="81798"/>
    <s v="SL-08-24-210260"/>
    <x v="75"/>
    <n v="0"/>
    <n v="0"/>
    <n v="1"/>
    <x v="5"/>
    <n v="0"/>
    <n v="0"/>
    <n v="1"/>
    <n v="0"/>
    <n v="0"/>
    <x v="37"/>
    <x v="13"/>
    <m/>
    <n v="0"/>
    <s v="CI-SW24-00009"/>
    <n v="0"/>
    <x v="32"/>
    <n v="0"/>
    <d v="2024-07-27T00:00:00"/>
    <x v="2"/>
    <x v="2"/>
  </r>
  <r>
    <n v="81799"/>
    <s v="SL-08-24-210259"/>
    <x v="75"/>
    <n v="0"/>
    <n v="0"/>
    <n v="1"/>
    <x v="5"/>
    <n v="0"/>
    <n v="0"/>
    <n v="8"/>
    <n v="0"/>
    <n v="0"/>
    <x v="37"/>
    <x v="13"/>
    <m/>
    <n v="0"/>
    <s v="CI-SW24-00009"/>
    <n v="0"/>
    <x v="30"/>
    <n v="0"/>
    <d v="2024-07-27T00:00:00"/>
    <x v="2"/>
    <x v="2"/>
  </r>
  <r>
    <n v="81800"/>
    <s v="SL-08-24-210258"/>
    <x v="75"/>
    <n v="0"/>
    <n v="0"/>
    <n v="1"/>
    <x v="5"/>
    <n v="0"/>
    <n v="0"/>
    <n v="4"/>
    <n v="0"/>
    <n v="0"/>
    <x v="37"/>
    <x v="13"/>
    <m/>
    <n v="0"/>
    <s v="CI-SW24-00009"/>
    <n v="0"/>
    <x v="142"/>
    <n v="0"/>
    <d v="2024-07-27T00:00:00"/>
    <x v="2"/>
    <x v="2"/>
  </r>
  <r>
    <n v="81801"/>
    <s v="SL-08-24-209902"/>
    <x v="107"/>
    <n v="12600"/>
    <n v="0"/>
    <n v="1"/>
    <x v="5"/>
    <n v="0"/>
    <n v="0"/>
    <n v="100"/>
    <n v="126"/>
    <n v="0"/>
    <x v="36"/>
    <x v="13"/>
    <m/>
    <n v="0"/>
    <s v="IN-SW24-00843"/>
    <n v="0"/>
    <x v="82"/>
    <n v="0"/>
    <d v="2024-07-27T00:00:00"/>
    <x v="2"/>
    <x v="2"/>
  </r>
  <r>
    <n v="81802"/>
    <s v="SL-08-24-209901"/>
    <x v="107"/>
    <n v="12805.6"/>
    <n v="0"/>
    <n v="1"/>
    <x v="5"/>
    <n v="0"/>
    <n v="0"/>
    <n v="80"/>
    <n v="160.07"/>
    <n v="0"/>
    <x v="36"/>
    <x v="13"/>
    <m/>
    <n v="0"/>
    <s v="IN-SW24-00843"/>
    <n v="0"/>
    <x v="60"/>
    <n v="0"/>
    <d v="2024-07-27T00:00:00"/>
    <x v="2"/>
    <x v="2"/>
  </r>
  <r>
    <n v="81803"/>
    <s v="SL-08-24-209900"/>
    <x v="107"/>
    <n v="9514.2000000000007"/>
    <n v="0"/>
    <n v="1"/>
    <x v="5"/>
    <n v="0"/>
    <n v="0"/>
    <n v="20"/>
    <n v="475.71"/>
    <n v="0"/>
    <x v="36"/>
    <x v="13"/>
    <m/>
    <n v="0"/>
    <s v="IN-SW24-00843"/>
    <n v="0"/>
    <x v="126"/>
    <n v="0"/>
    <d v="2024-07-27T00:00:00"/>
    <x v="2"/>
    <x v="2"/>
  </r>
  <r>
    <n v="81804"/>
    <s v="SL-08-24-209207"/>
    <x v="155"/>
    <n v="3471.3"/>
    <n v="0"/>
    <n v="1"/>
    <x v="5"/>
    <n v="0"/>
    <n v="0"/>
    <n v="30"/>
    <n v="115.71"/>
    <n v="0"/>
    <x v="26"/>
    <x v="13"/>
    <m/>
    <n v="0"/>
    <s v="IN-SW24-00850"/>
    <n v="0"/>
    <x v="2"/>
    <n v="0"/>
    <d v="2024-07-29T00:00:00"/>
    <x v="2"/>
    <x v="2"/>
  </r>
  <r>
    <n v="81805"/>
    <s v="SL-08-24-209206"/>
    <x v="155"/>
    <n v="1302.4000000000001"/>
    <n v="0"/>
    <n v="1"/>
    <x v="5"/>
    <n v="0"/>
    <n v="0"/>
    <n v="20"/>
    <n v="65.12"/>
    <n v="0"/>
    <x v="26"/>
    <x v="13"/>
    <m/>
    <n v="0"/>
    <s v="IN-SW24-00850"/>
    <n v="0"/>
    <x v="41"/>
    <n v="0"/>
    <d v="2024-07-29T00:00:00"/>
    <x v="2"/>
    <x v="2"/>
  </r>
  <r>
    <n v="81806"/>
    <s v="SL-08-24-209205"/>
    <x v="155"/>
    <n v="3342.8"/>
    <n v="0"/>
    <n v="1"/>
    <x v="5"/>
    <n v="0"/>
    <n v="0"/>
    <n v="20"/>
    <n v="167.14"/>
    <n v="0"/>
    <x v="26"/>
    <x v="13"/>
    <m/>
    <n v="0"/>
    <s v="IN-SW24-00850"/>
    <n v="0"/>
    <x v="13"/>
    <n v="0"/>
    <d v="2024-07-29T00:00:00"/>
    <x v="2"/>
    <x v="2"/>
  </r>
  <r>
    <n v="81807"/>
    <s v="SL-08-24-209204"/>
    <x v="155"/>
    <n v="2558.6"/>
    <n v="0"/>
    <n v="1"/>
    <x v="5"/>
    <n v="0"/>
    <n v="0"/>
    <n v="20"/>
    <n v="127.93"/>
    <n v="0"/>
    <x v="26"/>
    <x v="13"/>
    <m/>
    <n v="0"/>
    <s v="IN-SW24-00850"/>
    <n v="0"/>
    <x v="74"/>
    <n v="0"/>
    <d v="2024-07-29T00:00:00"/>
    <x v="2"/>
    <x v="2"/>
  </r>
  <r>
    <n v="81808"/>
    <s v="SL-08-24-209203"/>
    <x v="155"/>
    <n v="1067.2"/>
    <n v="0"/>
    <n v="1"/>
    <x v="5"/>
    <n v="0"/>
    <n v="0"/>
    <n v="20"/>
    <n v="53.36"/>
    <n v="0"/>
    <x v="26"/>
    <x v="13"/>
    <m/>
    <n v="0"/>
    <s v="IN-SW24-00850"/>
    <n v="0"/>
    <x v="39"/>
    <n v="0"/>
    <d v="2024-07-29T00:00:00"/>
    <x v="2"/>
    <x v="2"/>
  </r>
  <r>
    <n v="81809"/>
    <s v="SL-08-24-209202"/>
    <x v="186"/>
    <n v="4050"/>
    <n v="0"/>
    <n v="1"/>
    <x v="5"/>
    <n v="0"/>
    <n v="0"/>
    <n v="30"/>
    <n v="135"/>
    <n v="0"/>
    <x v="37"/>
    <x v="13"/>
    <m/>
    <n v="0"/>
    <s v="IN-SW24-00851"/>
    <n v="0"/>
    <x v="53"/>
    <n v="0"/>
    <d v="2024-07-29T00:00:00"/>
    <x v="2"/>
    <x v="2"/>
  </r>
  <r>
    <n v="81810"/>
    <s v="SL-08-24-209201"/>
    <x v="186"/>
    <n v="1735.8"/>
    <n v="0"/>
    <n v="1"/>
    <x v="5"/>
    <n v="0"/>
    <n v="0"/>
    <n v="30"/>
    <n v="57.86"/>
    <n v="0"/>
    <x v="37"/>
    <x v="13"/>
    <m/>
    <n v="0"/>
    <s v="IN-SW24-00851"/>
    <n v="0"/>
    <x v="123"/>
    <n v="0"/>
    <d v="2024-07-29T00:00:00"/>
    <x v="2"/>
    <x v="2"/>
  </r>
  <r>
    <n v="81811"/>
    <s v="SL-08-24-209200"/>
    <x v="186"/>
    <n v="5207.3999999999996"/>
    <n v="0"/>
    <n v="1"/>
    <x v="5"/>
    <n v="0"/>
    <n v="0"/>
    <n v="60"/>
    <n v="86.79"/>
    <n v="0"/>
    <x v="37"/>
    <x v="13"/>
    <m/>
    <n v="0"/>
    <s v="IN-SW24-00851"/>
    <n v="0"/>
    <x v="116"/>
    <n v="0"/>
    <d v="2024-07-29T00:00:00"/>
    <x v="2"/>
    <x v="2"/>
  </r>
  <r>
    <n v="81812"/>
    <s v="SL-08-24-209199"/>
    <x v="186"/>
    <n v="1431.9"/>
    <n v="0"/>
    <n v="1"/>
    <x v="5"/>
    <n v="0"/>
    <n v="0"/>
    <n v="30"/>
    <n v="47.73"/>
    <n v="0"/>
    <x v="37"/>
    <x v="13"/>
    <m/>
    <n v="0"/>
    <s v="IN-SW24-00851"/>
    <n v="0"/>
    <x v="95"/>
    <n v="0"/>
    <d v="2024-07-29T00:00:00"/>
    <x v="2"/>
    <x v="2"/>
  </r>
  <r>
    <n v="81813"/>
    <s v="SL-08-24-209198"/>
    <x v="186"/>
    <n v="4628.3999999999996"/>
    <n v="0"/>
    <n v="1"/>
    <x v="5"/>
    <n v="0"/>
    <n v="0"/>
    <n v="60"/>
    <n v="77.14"/>
    <n v="0"/>
    <x v="37"/>
    <x v="13"/>
    <m/>
    <n v="0"/>
    <s v="IN-SW24-00851"/>
    <n v="0"/>
    <x v="112"/>
    <n v="0"/>
    <d v="2024-07-29T00:00:00"/>
    <x v="2"/>
    <x v="2"/>
  </r>
  <r>
    <n v="81814"/>
    <s v="SL-08-24-208632"/>
    <x v="107"/>
    <n v="3471.3"/>
    <n v="0"/>
    <n v="1"/>
    <x v="5"/>
    <n v="0"/>
    <n v="0"/>
    <n v="30"/>
    <n v="115.71"/>
    <n v="0"/>
    <x v="36"/>
    <x v="13"/>
    <m/>
    <n v="0"/>
    <s v="IN-SW24-00859"/>
    <n v="0"/>
    <x v="3"/>
    <n v="0"/>
    <d v="2024-07-30T00:00:00"/>
    <x v="2"/>
    <x v="2"/>
  </r>
  <r>
    <n v="81815"/>
    <s v="SL-08-24-208631"/>
    <x v="107"/>
    <n v="6268"/>
    <n v="0"/>
    <n v="1"/>
    <x v="5"/>
    <n v="0"/>
    <n v="0"/>
    <n v="50"/>
    <n v="125.36"/>
    <n v="0"/>
    <x v="36"/>
    <x v="13"/>
    <m/>
    <n v="0"/>
    <s v="IN-SW24-00859"/>
    <n v="0"/>
    <x v="12"/>
    <n v="0"/>
    <d v="2024-07-30T00:00:00"/>
    <x v="2"/>
    <x v="2"/>
  </r>
  <r>
    <n v="81816"/>
    <s v="SL-08-24-208630"/>
    <x v="107"/>
    <n v="1028.5999999999999"/>
    <n v="0"/>
    <n v="1"/>
    <x v="5"/>
    <n v="0"/>
    <n v="0"/>
    <n v="10"/>
    <n v="102.86"/>
    <n v="0"/>
    <x v="36"/>
    <x v="13"/>
    <m/>
    <n v="0"/>
    <s v="IN-SW24-00859"/>
    <n v="0"/>
    <x v="46"/>
    <n v="0"/>
    <d v="2024-07-30T00:00:00"/>
    <x v="2"/>
    <x v="2"/>
  </r>
  <r>
    <n v="81817"/>
    <s v="SL-08-24-208629"/>
    <x v="107"/>
    <n v="2603.6999999999998"/>
    <n v="0"/>
    <n v="1"/>
    <x v="5"/>
    <n v="0"/>
    <n v="0"/>
    <n v="30"/>
    <n v="86.79"/>
    <n v="0"/>
    <x v="36"/>
    <x v="13"/>
    <m/>
    <n v="0"/>
    <s v="IN-SW24-00859"/>
    <n v="0"/>
    <x v="73"/>
    <n v="0"/>
    <d v="2024-07-30T00:00:00"/>
    <x v="2"/>
    <x v="2"/>
  </r>
  <r>
    <n v="81818"/>
    <s v="SL-08-24-208628"/>
    <x v="107"/>
    <n v="11571"/>
    <n v="0"/>
    <n v="1"/>
    <x v="5"/>
    <n v="0"/>
    <n v="0"/>
    <n v="100"/>
    <n v="115.71"/>
    <n v="0"/>
    <x v="36"/>
    <x v="13"/>
    <m/>
    <n v="0"/>
    <s v="IN-SW24-00859"/>
    <n v="0"/>
    <x v="21"/>
    <n v="0"/>
    <d v="2024-07-30T00:00:00"/>
    <x v="2"/>
    <x v="2"/>
  </r>
  <r>
    <n v="81819"/>
    <s v="SL-08-24-208627"/>
    <x v="107"/>
    <n v="3857"/>
    <n v="0"/>
    <n v="1"/>
    <x v="5"/>
    <n v="0"/>
    <n v="0"/>
    <n v="50"/>
    <n v="77.14"/>
    <n v="0"/>
    <x v="36"/>
    <x v="13"/>
    <m/>
    <n v="0"/>
    <s v="IN-SW24-00859"/>
    <n v="0"/>
    <x v="56"/>
    <n v="0"/>
    <d v="2024-07-30T00:00:00"/>
    <x v="2"/>
    <x v="2"/>
  </r>
  <r>
    <n v="81820"/>
    <s v="SL-08-24-208626"/>
    <x v="107"/>
    <n v="2074.6"/>
    <n v="0"/>
    <n v="1"/>
    <x v="5"/>
    <n v="0"/>
    <n v="0"/>
    <n v="20"/>
    <n v="103.73"/>
    <n v="0"/>
    <x v="36"/>
    <x v="13"/>
    <m/>
    <n v="0"/>
    <s v="IN-SW24-00859"/>
    <n v="0"/>
    <x v="140"/>
    <n v="0"/>
    <d v="2024-07-30T00:00:00"/>
    <x v="2"/>
    <x v="2"/>
  </r>
  <r>
    <n v="81821"/>
    <s v="SL-08-24-208625"/>
    <x v="107"/>
    <n v="1733.4"/>
    <n v="0"/>
    <n v="1"/>
    <x v="5"/>
    <n v="0"/>
    <n v="0"/>
    <n v="20"/>
    <n v="86.67"/>
    <n v="0"/>
    <x v="36"/>
    <x v="13"/>
    <m/>
    <n v="0"/>
    <s v="IN-SW24-00859"/>
    <n v="0"/>
    <x v="142"/>
    <n v="0"/>
    <d v="2024-07-30T00:00:00"/>
    <x v="2"/>
    <x v="2"/>
  </r>
  <r>
    <n v="81822"/>
    <s v="SL-08-24-208624"/>
    <x v="107"/>
    <n v="1028.5999999999999"/>
    <n v="0"/>
    <n v="1"/>
    <x v="5"/>
    <n v="0"/>
    <n v="0"/>
    <n v="10"/>
    <n v="102.86"/>
    <n v="0"/>
    <x v="36"/>
    <x v="13"/>
    <m/>
    <n v="0"/>
    <s v="IN-SW24-00859"/>
    <n v="0"/>
    <x v="31"/>
    <n v="0"/>
    <d v="2024-07-30T00:00:00"/>
    <x v="2"/>
    <x v="2"/>
  </r>
  <r>
    <n v="81823"/>
    <s v="SL-08-24-208623"/>
    <x v="107"/>
    <n v="4660.5"/>
    <n v="0"/>
    <n v="1"/>
    <x v="5"/>
    <n v="0"/>
    <n v="0"/>
    <n v="50"/>
    <n v="93.21"/>
    <n v="0"/>
    <x v="36"/>
    <x v="13"/>
    <m/>
    <n v="0"/>
    <s v="IN-SW24-00859"/>
    <n v="0"/>
    <x v="150"/>
    <n v="0"/>
    <d v="2024-07-30T00:00:00"/>
    <x v="2"/>
    <x v="2"/>
  </r>
  <r>
    <n v="81824"/>
    <s v="SL-08-24-208423"/>
    <x v="186"/>
    <n v="63643.5"/>
    <n v="0"/>
    <n v="1"/>
    <x v="5"/>
    <n v="0"/>
    <n v="0"/>
    <n v="450"/>
    <n v="141.43"/>
    <n v="0"/>
    <x v="37"/>
    <x v="13"/>
    <m/>
    <n v="0"/>
    <s v="IN-SW24-00861"/>
    <n v="0"/>
    <x v="89"/>
    <n v="0"/>
    <d v="2024-07-30T00:00:00"/>
    <x v="2"/>
    <x v="2"/>
  </r>
  <r>
    <n v="81825"/>
    <s v="SL-08-24-208422"/>
    <x v="186"/>
    <n v="0"/>
    <n v="0"/>
    <n v="1"/>
    <x v="5"/>
    <n v="0"/>
    <n v="0"/>
    <n v="90"/>
    <n v="0"/>
    <n v="0"/>
    <x v="37"/>
    <x v="13"/>
    <m/>
    <n v="0"/>
    <s v="IN-SW24-00861"/>
    <n v="0"/>
    <x v="89"/>
    <n v="0"/>
    <d v="2024-07-30T00:00:00"/>
    <x v="2"/>
    <x v="2"/>
  </r>
  <r>
    <n v="81826"/>
    <s v="SL-08-24-208221"/>
    <x v="186"/>
    <n v="0"/>
    <n v="0"/>
    <n v="1"/>
    <x v="5"/>
    <n v="0"/>
    <n v="0"/>
    <n v="4"/>
    <n v="0"/>
    <n v="0"/>
    <x v="37"/>
    <x v="13"/>
    <m/>
    <n v="0"/>
    <s v="IN-SW24-00860"/>
    <n v="0"/>
    <x v="6"/>
    <n v="0"/>
    <d v="2024-07-30T00:00:00"/>
    <x v="2"/>
    <x v="2"/>
  </r>
  <r>
    <n v="81827"/>
    <s v="SL-08-24-208220"/>
    <x v="186"/>
    <n v="1285.8"/>
    <n v="0"/>
    <n v="1"/>
    <x v="5"/>
    <n v="0"/>
    <n v="0"/>
    <n v="20"/>
    <n v="64.290000000000006"/>
    <n v="0"/>
    <x v="37"/>
    <x v="13"/>
    <m/>
    <n v="0"/>
    <s v="IN-SW24-00860"/>
    <n v="0"/>
    <x v="6"/>
    <n v="0"/>
    <d v="2024-07-30T00:00:00"/>
    <x v="2"/>
    <x v="2"/>
  </r>
  <r>
    <n v="81828"/>
    <s v="SL-08-24-208219"/>
    <x v="186"/>
    <n v="0"/>
    <n v="0"/>
    <n v="1"/>
    <x v="5"/>
    <n v="0"/>
    <n v="0"/>
    <n v="10"/>
    <n v="0"/>
    <n v="0"/>
    <x v="37"/>
    <x v="13"/>
    <m/>
    <n v="0"/>
    <s v="IN-SW24-00860"/>
    <n v="0"/>
    <x v="91"/>
    <n v="0"/>
    <d v="2024-07-30T00:00:00"/>
    <x v="2"/>
    <x v="2"/>
  </r>
  <r>
    <n v="81829"/>
    <s v="SL-08-24-208218"/>
    <x v="186"/>
    <n v="6101.5"/>
    <n v="0"/>
    <n v="1"/>
    <x v="5"/>
    <n v="0"/>
    <n v="0"/>
    <n v="50"/>
    <n v="122.03"/>
    <n v="0"/>
    <x v="37"/>
    <x v="13"/>
    <m/>
    <n v="0"/>
    <s v="IN-SW24-00860"/>
    <n v="0"/>
    <x v="91"/>
    <n v="0"/>
    <d v="2024-07-30T00:00:00"/>
    <x v="2"/>
    <x v="2"/>
  </r>
  <r>
    <n v="81830"/>
    <s v="SL-08-24-208217"/>
    <x v="186"/>
    <n v="0"/>
    <n v="0"/>
    <n v="1"/>
    <x v="5"/>
    <n v="0"/>
    <n v="0"/>
    <n v="10"/>
    <n v="0"/>
    <n v="0"/>
    <x v="37"/>
    <x v="13"/>
    <m/>
    <n v="0"/>
    <s v="IN-SW24-00860"/>
    <n v="0"/>
    <x v="89"/>
    <n v="0"/>
    <d v="2024-07-30T00:00:00"/>
    <x v="2"/>
    <x v="2"/>
  </r>
  <r>
    <n v="81831"/>
    <s v="SL-08-24-208216"/>
    <x v="186"/>
    <n v="7071.5"/>
    <n v="0"/>
    <n v="1"/>
    <x v="5"/>
    <n v="0"/>
    <n v="0"/>
    <n v="50"/>
    <n v="141.43"/>
    <n v="0"/>
    <x v="37"/>
    <x v="13"/>
    <m/>
    <n v="0"/>
    <s v="IN-SW24-00860"/>
    <n v="0"/>
    <x v="89"/>
    <n v="0"/>
    <d v="2024-07-30T00:00:00"/>
    <x v="2"/>
    <x v="2"/>
  </r>
  <r>
    <n v="81832"/>
    <s v="SL-08-24-208215"/>
    <x v="186"/>
    <n v="0"/>
    <n v="0"/>
    <n v="1"/>
    <x v="5"/>
    <n v="0"/>
    <n v="0"/>
    <n v="30"/>
    <n v="0"/>
    <n v="0"/>
    <x v="37"/>
    <x v="13"/>
    <m/>
    <n v="0"/>
    <s v="IN-SW24-00860"/>
    <n v="0"/>
    <x v="65"/>
    <n v="0"/>
    <d v="2024-07-30T00:00:00"/>
    <x v="2"/>
    <x v="2"/>
  </r>
  <r>
    <n v="81833"/>
    <s v="SL-08-24-208214"/>
    <x v="186"/>
    <n v="20593.5"/>
    <n v="0"/>
    <n v="1"/>
    <x v="5"/>
    <n v="0"/>
    <n v="0"/>
    <n v="150"/>
    <n v="137.29"/>
    <n v="0"/>
    <x v="37"/>
    <x v="13"/>
    <m/>
    <n v="0"/>
    <s v="IN-SW24-00860"/>
    <n v="0"/>
    <x v="65"/>
    <n v="0"/>
    <d v="2024-07-30T00:00:00"/>
    <x v="2"/>
    <x v="2"/>
  </r>
  <r>
    <n v="81834"/>
    <s v="SL-08-24-208213"/>
    <x v="186"/>
    <n v="0"/>
    <n v="0"/>
    <n v="1"/>
    <x v="5"/>
    <n v="0"/>
    <n v="0"/>
    <n v="10"/>
    <n v="0"/>
    <n v="0"/>
    <x v="37"/>
    <x v="13"/>
    <m/>
    <n v="0"/>
    <s v="IN-SW24-00860"/>
    <n v="0"/>
    <x v="145"/>
    <n v="0"/>
    <d v="2024-07-30T00:00:00"/>
    <x v="2"/>
    <x v="2"/>
  </r>
  <r>
    <n v="81835"/>
    <s v="SL-08-24-208212"/>
    <x v="186"/>
    <n v="9457.5"/>
    <n v="0"/>
    <n v="1"/>
    <x v="5"/>
    <n v="0"/>
    <n v="0"/>
    <n v="50"/>
    <n v="189.15"/>
    <n v="0"/>
    <x v="37"/>
    <x v="13"/>
    <m/>
    <n v="0"/>
    <s v="IN-SW24-00860"/>
    <n v="0"/>
    <x v="145"/>
    <n v="0"/>
    <d v="2024-07-30T00:00:00"/>
    <x v="2"/>
    <x v="2"/>
  </r>
  <r>
    <n v="81836"/>
    <s v="SL-08-24-208211"/>
    <x v="186"/>
    <n v="26035.5"/>
    <n v="0"/>
    <n v="1"/>
    <x v="5"/>
    <n v="0"/>
    <n v="0"/>
    <n v="50"/>
    <n v="520.71"/>
    <n v="0"/>
    <x v="37"/>
    <x v="13"/>
    <m/>
    <n v="0"/>
    <s v="IN-SW24-00860"/>
    <n v="0"/>
    <x v="114"/>
    <n v="0"/>
    <d v="2024-07-30T00:00:00"/>
    <x v="2"/>
    <x v="2"/>
  </r>
  <r>
    <n v="81837"/>
    <s v="SL-08-24-208209"/>
    <x v="186"/>
    <n v="0"/>
    <n v="0"/>
    <n v="1"/>
    <x v="5"/>
    <n v="0"/>
    <n v="0"/>
    <n v="10"/>
    <n v="0"/>
    <n v="0"/>
    <x v="37"/>
    <x v="13"/>
    <m/>
    <n v="0"/>
    <s v="IN-SW24-00860"/>
    <n v="0"/>
    <x v="114"/>
    <n v="0"/>
    <d v="2024-07-30T00:00:00"/>
    <x v="2"/>
    <x v="2"/>
  </r>
  <r>
    <n v="81838"/>
    <s v="SL-08-24-207088"/>
    <x v="228"/>
    <n v="19208.400000000001"/>
    <n v="0"/>
    <n v="1"/>
    <x v="5"/>
    <n v="0"/>
    <n v="0"/>
    <n v="120"/>
    <n v="160.07"/>
    <n v="0"/>
    <x v="26"/>
    <x v="13"/>
    <m/>
    <n v="0"/>
    <s v="IN-SW24-00874"/>
    <n v="0"/>
    <x v="60"/>
    <n v="0"/>
    <d v="2024-07-31T00:00:00"/>
    <x v="2"/>
    <x v="2"/>
  </r>
  <r>
    <n v="81839"/>
    <s v="SL-08-24-206719"/>
    <x v="56"/>
    <n v="29289"/>
    <n v="0"/>
    <n v="1"/>
    <x v="5"/>
    <n v="0"/>
    <n v="0"/>
    <n v="300"/>
    <n v="97.63"/>
    <n v="0"/>
    <x v="25"/>
    <x v="13"/>
    <m/>
    <n v="0"/>
    <s v="IN-SW24-00880"/>
    <n v="0"/>
    <x v="139"/>
    <n v="0"/>
    <d v="2024-07-31T00:00:00"/>
    <x v="2"/>
    <x v="2"/>
  </r>
  <r>
    <n v="81840"/>
    <s v="SL-08-24-206675"/>
    <x v="277"/>
    <n v="3256"/>
    <n v="0"/>
    <n v="1"/>
    <x v="5"/>
    <n v="0"/>
    <n v="0"/>
    <n v="50"/>
    <n v="65.12"/>
    <n v="0"/>
    <x v="71"/>
    <x v="13"/>
    <m/>
    <n v="0"/>
    <s v="IN-SW24-00882"/>
    <n v="0"/>
    <x v="41"/>
    <n v="0"/>
    <d v="2024-07-31T00:00:00"/>
    <x v="2"/>
    <x v="2"/>
  </r>
  <r>
    <n v="81841"/>
    <s v="SL-08-24-206673"/>
    <x v="277"/>
    <n v="7232"/>
    <n v="0"/>
    <n v="1"/>
    <x v="5"/>
    <n v="0"/>
    <n v="0"/>
    <n v="50"/>
    <n v="144.63999999999999"/>
    <n v="0"/>
    <x v="71"/>
    <x v="13"/>
    <m/>
    <n v="0"/>
    <s v="IN-SW24-00882"/>
    <n v="0"/>
    <x v="14"/>
    <n v="0"/>
    <d v="2024-07-31T00:00:00"/>
    <x v="2"/>
    <x v="2"/>
  </r>
  <r>
    <n v="81842"/>
    <s v="SL-08-24-206672"/>
    <x v="277"/>
    <n v="2603.6999999999998"/>
    <n v="0"/>
    <n v="1"/>
    <x v="5"/>
    <n v="0"/>
    <n v="0"/>
    <n v="30"/>
    <n v="86.79"/>
    <n v="0"/>
    <x v="71"/>
    <x v="13"/>
    <m/>
    <n v="0"/>
    <s v="IN-SW24-00882"/>
    <n v="0"/>
    <x v="116"/>
    <n v="0"/>
    <d v="2024-07-31T00:00:00"/>
    <x v="2"/>
    <x v="2"/>
  </r>
  <r>
    <n v="81843"/>
    <s v="SL-08-24-206671"/>
    <x v="277"/>
    <n v="2074.6"/>
    <n v="0"/>
    <n v="1"/>
    <x v="5"/>
    <n v="0"/>
    <n v="0"/>
    <n v="20"/>
    <n v="103.73"/>
    <n v="0"/>
    <x v="71"/>
    <x v="13"/>
    <m/>
    <n v="0"/>
    <s v="IN-SW24-00882"/>
    <n v="0"/>
    <x v="140"/>
    <n v="0"/>
    <d v="2024-07-31T00:00:00"/>
    <x v="2"/>
    <x v="2"/>
  </r>
  <r>
    <n v="81844"/>
    <s v="SL-08-24-206669"/>
    <x v="159"/>
    <n v="2288.1"/>
    <n v="0"/>
    <n v="1"/>
    <x v="5"/>
    <n v="0"/>
    <n v="0"/>
    <n v="30"/>
    <n v="76.27"/>
    <n v="0"/>
    <x v="37"/>
    <x v="13"/>
    <m/>
    <n v="0"/>
    <s v="IN-SW24-00883"/>
    <n v="0"/>
    <x v="177"/>
    <n v="0"/>
    <d v="2024-07-31T00:00:00"/>
    <x v="2"/>
    <x v="2"/>
  </r>
  <r>
    <n v="81845"/>
    <s v="SL-08-24-206668"/>
    <x v="159"/>
    <n v="5464.5"/>
    <n v="0"/>
    <n v="1"/>
    <x v="5"/>
    <n v="0"/>
    <n v="0"/>
    <n v="50"/>
    <n v="109.29"/>
    <n v="0"/>
    <x v="37"/>
    <x v="13"/>
    <m/>
    <n v="0"/>
    <s v="IN-SW24-00883"/>
    <n v="0"/>
    <x v="71"/>
    <n v="0"/>
    <d v="2024-07-31T00:00:00"/>
    <x v="2"/>
    <x v="2"/>
  </r>
  <r>
    <n v="81846"/>
    <s v="SL-08-24-206560"/>
    <x v="106"/>
    <n v="2700"/>
    <n v="0"/>
    <n v="1"/>
    <x v="5"/>
    <n v="0"/>
    <n v="0"/>
    <n v="20"/>
    <n v="135"/>
    <n v="0"/>
    <x v="48"/>
    <x v="13"/>
    <m/>
    <n v="0"/>
    <s v="IN-SW24-00863"/>
    <n v="0"/>
    <x v="118"/>
    <n v="0"/>
    <d v="2024-07-30T00:00:00"/>
    <x v="2"/>
    <x v="2"/>
  </r>
  <r>
    <n v="81847"/>
    <s v="SL-08-24-206559"/>
    <x v="106"/>
    <n v="3342.8"/>
    <n v="0"/>
    <n v="1"/>
    <x v="5"/>
    <n v="0"/>
    <n v="0"/>
    <n v="20"/>
    <n v="167.14"/>
    <n v="0"/>
    <x v="48"/>
    <x v="13"/>
    <m/>
    <n v="0"/>
    <s v="IN-SW24-00863"/>
    <n v="0"/>
    <x v="110"/>
    <n v="0"/>
    <d v="2024-07-30T00:00:00"/>
    <x v="2"/>
    <x v="2"/>
  </r>
  <r>
    <n v="81848"/>
    <s v="SL-08-24-206558"/>
    <x v="106"/>
    <n v="1928.7"/>
    <n v="0"/>
    <n v="1"/>
    <x v="5"/>
    <n v="0"/>
    <n v="0"/>
    <n v="30"/>
    <n v="64.290000000000006"/>
    <n v="0"/>
    <x v="48"/>
    <x v="13"/>
    <m/>
    <n v="0"/>
    <s v="IN-SW24-00863"/>
    <n v="0"/>
    <x v="42"/>
    <n v="0"/>
    <d v="2024-07-30T00:00:00"/>
    <x v="2"/>
    <x v="2"/>
  </r>
  <r>
    <n v="81849"/>
    <s v="SL-08-24-206557"/>
    <x v="106"/>
    <n v="867.9"/>
    <n v="0"/>
    <n v="1"/>
    <x v="5"/>
    <n v="0"/>
    <n v="0"/>
    <n v="10"/>
    <n v="86.79"/>
    <n v="0"/>
    <x v="48"/>
    <x v="13"/>
    <m/>
    <n v="0"/>
    <s v="IN-SW24-00863"/>
    <n v="0"/>
    <x v="73"/>
    <n v="0"/>
    <d v="2024-07-30T00:00:00"/>
    <x v="2"/>
    <x v="2"/>
  </r>
  <r>
    <n v="81850"/>
    <s v="SL-08-24-206556"/>
    <x v="106"/>
    <n v="9152.4"/>
    <n v="0"/>
    <n v="1"/>
    <x v="5"/>
    <n v="0"/>
    <n v="0"/>
    <n v="60"/>
    <n v="152.54"/>
    <n v="0"/>
    <x v="48"/>
    <x v="13"/>
    <m/>
    <n v="0"/>
    <s v="IN-SW24-00863"/>
    <n v="0"/>
    <x v="178"/>
    <n v="0"/>
    <d v="2024-07-30T00:00:00"/>
    <x v="2"/>
    <x v="2"/>
  </r>
  <r>
    <n v="81851"/>
    <s v="SL-08-24-206555"/>
    <x v="106"/>
    <n v="30805.599999999999"/>
    <n v="0"/>
    <n v="1"/>
    <x v="5"/>
    <n v="0"/>
    <n v="0"/>
    <n v="80"/>
    <n v="385.07"/>
    <n v="0"/>
    <x v="48"/>
    <x v="13"/>
    <m/>
    <n v="0"/>
    <s v="IN-SW24-00863"/>
    <n v="0"/>
    <x v="136"/>
    <n v="0"/>
    <d v="2024-07-30T00:00:00"/>
    <x v="2"/>
    <x v="2"/>
  </r>
  <r>
    <n v="81852"/>
    <s v="SL-08-24-206554"/>
    <x v="106"/>
    <n v="5200.2"/>
    <n v="0"/>
    <n v="1"/>
    <x v="5"/>
    <n v="0"/>
    <n v="0"/>
    <n v="60"/>
    <n v="86.67"/>
    <n v="0"/>
    <x v="48"/>
    <x v="13"/>
    <m/>
    <n v="0"/>
    <s v="IN-SW24-00863"/>
    <n v="0"/>
    <x v="142"/>
    <n v="0"/>
    <d v="2024-07-30T00:00:00"/>
    <x v="2"/>
    <x v="2"/>
  </r>
  <r>
    <n v="81853"/>
    <s v="SL-08-24-206553"/>
    <x v="106"/>
    <n v="26035.5"/>
    <n v="0"/>
    <n v="1"/>
    <x v="5"/>
    <n v="0"/>
    <n v="0"/>
    <n v="50"/>
    <n v="520.71"/>
    <n v="0"/>
    <x v="48"/>
    <x v="13"/>
    <m/>
    <n v="0"/>
    <s v="IN-SW24-00863"/>
    <n v="0"/>
    <x v="114"/>
    <n v="0"/>
    <d v="2024-07-30T00:00:00"/>
    <x v="2"/>
    <x v="2"/>
  </r>
  <r>
    <n v="81854"/>
    <s v="SL-08-24-206552"/>
    <x v="106"/>
    <n v="1175"/>
    <n v="0"/>
    <n v="1"/>
    <x v="5"/>
    <n v="0"/>
    <n v="0"/>
    <n v="10"/>
    <n v="117.5"/>
    <n v="0"/>
    <x v="48"/>
    <x v="13"/>
    <m/>
    <n v="0"/>
    <s v="IN-SW24-00863"/>
    <n v="0"/>
    <x v="167"/>
    <n v="0"/>
    <d v="2024-07-30T00:00:00"/>
    <x v="2"/>
    <x v="2"/>
  </r>
  <r>
    <n v="81855"/>
    <s v="SL-08-24-206551"/>
    <x v="106"/>
    <n v="5267.2"/>
    <n v="0"/>
    <n v="1"/>
    <x v="5"/>
    <n v="0"/>
    <n v="0"/>
    <n v="40"/>
    <n v="131.68"/>
    <n v="0"/>
    <x v="48"/>
    <x v="13"/>
    <m/>
    <n v="0"/>
    <s v="IN-SW24-00863"/>
    <n v="0"/>
    <x v="167"/>
    <n v="0"/>
    <d v="2024-07-30T00:00:00"/>
    <x v="2"/>
    <x v="2"/>
  </r>
  <r>
    <n v="81856"/>
    <s v="SL-08-24-206471"/>
    <x v="310"/>
    <n v="0"/>
    <n v="0"/>
    <n v="1"/>
    <x v="5"/>
    <n v="0"/>
    <n v="0"/>
    <n v="20"/>
    <n v="0"/>
    <n v="0"/>
    <x v="37"/>
    <x v="13"/>
    <m/>
    <n v="0"/>
    <s v="IN-SW24-00888"/>
    <n v="0"/>
    <x v="166"/>
    <n v="0"/>
    <d v="2024-07-31T00:00:00"/>
    <x v="2"/>
    <x v="2"/>
  </r>
  <r>
    <n v="81857"/>
    <s v="SL-08-24-206470"/>
    <x v="310"/>
    <n v="8542"/>
    <n v="0"/>
    <n v="1"/>
    <x v="5"/>
    <n v="0"/>
    <n v="0"/>
    <n v="100"/>
    <n v="85.42"/>
    <n v="0"/>
    <x v="37"/>
    <x v="13"/>
    <m/>
    <n v="0"/>
    <s v="IN-SW24-00888"/>
    <n v="0"/>
    <x v="166"/>
    <n v="0"/>
    <d v="2024-07-31T00:00:00"/>
    <x v="2"/>
    <x v="2"/>
  </r>
  <r>
    <n v="81858"/>
    <s v="SL-08-24-206469"/>
    <x v="310"/>
    <n v="0"/>
    <n v="0"/>
    <n v="1"/>
    <x v="5"/>
    <n v="0"/>
    <n v="0"/>
    <n v="20"/>
    <n v="0"/>
    <n v="0"/>
    <x v="37"/>
    <x v="13"/>
    <m/>
    <n v="0"/>
    <s v="IN-SW24-00888"/>
    <n v="0"/>
    <x v="71"/>
    <n v="0"/>
    <d v="2024-07-31T00:00:00"/>
    <x v="2"/>
    <x v="2"/>
  </r>
  <r>
    <n v="81859"/>
    <s v="SL-08-24-206468"/>
    <x v="310"/>
    <n v="10929"/>
    <n v="0"/>
    <n v="1"/>
    <x v="5"/>
    <n v="0"/>
    <n v="0"/>
    <n v="100"/>
    <n v="109.29"/>
    <n v="0"/>
    <x v="37"/>
    <x v="13"/>
    <m/>
    <n v="0"/>
    <s v="IN-SW24-00888"/>
    <n v="0"/>
    <x v="71"/>
    <n v="0"/>
    <d v="2024-07-31T00:00:00"/>
    <x v="2"/>
    <x v="2"/>
  </r>
  <r>
    <n v="81860"/>
    <s v="SL-08-24-206467"/>
    <x v="310"/>
    <n v="0"/>
    <n v="0"/>
    <n v="1"/>
    <x v="5"/>
    <n v="0"/>
    <n v="0"/>
    <n v="20"/>
    <n v="0"/>
    <n v="0"/>
    <x v="37"/>
    <x v="13"/>
    <m/>
    <n v="0"/>
    <s v="IN-SW24-00888"/>
    <n v="0"/>
    <x v="43"/>
    <n v="0"/>
    <d v="2024-07-31T00:00:00"/>
    <x v="2"/>
    <x v="2"/>
  </r>
  <r>
    <n v="81861"/>
    <s v="SL-08-24-206466"/>
    <x v="310"/>
    <n v="7843"/>
    <n v="0"/>
    <n v="1"/>
    <x v="5"/>
    <n v="0"/>
    <n v="0"/>
    <n v="100"/>
    <n v="78.430000000000007"/>
    <n v="0"/>
    <x v="37"/>
    <x v="13"/>
    <m/>
    <n v="0"/>
    <s v="IN-SW24-00888"/>
    <n v="0"/>
    <x v="43"/>
    <n v="0"/>
    <d v="2024-07-31T00:00:00"/>
    <x v="2"/>
    <x v="2"/>
  </r>
  <r>
    <n v="81862"/>
    <s v="SL-08-24-206465"/>
    <x v="310"/>
    <n v="8100"/>
    <n v="0"/>
    <n v="1"/>
    <x v="5"/>
    <n v="0"/>
    <n v="0"/>
    <n v="20"/>
    <n v="405"/>
    <n v="0"/>
    <x v="37"/>
    <x v="13"/>
    <m/>
    <n v="0"/>
    <s v="IN-SW24-00888"/>
    <n v="0"/>
    <x v="103"/>
    <n v="0"/>
    <d v="2024-07-31T00:00:00"/>
    <x v="2"/>
    <x v="2"/>
  </r>
  <r>
    <n v="81863"/>
    <s v="SL-08-24-206464"/>
    <x v="310"/>
    <n v="0"/>
    <n v="0"/>
    <n v="1"/>
    <x v="5"/>
    <n v="0"/>
    <n v="0"/>
    <n v="4"/>
    <n v="0"/>
    <n v="0"/>
    <x v="37"/>
    <x v="13"/>
    <m/>
    <n v="0"/>
    <s v="IN-SW24-00888"/>
    <n v="0"/>
    <x v="103"/>
    <n v="0"/>
    <d v="2024-07-31T00:00:00"/>
    <x v="2"/>
    <x v="2"/>
  </r>
  <r>
    <n v="81864"/>
    <s v="SL-08-24-206432"/>
    <x v="73"/>
    <n v="4339.5"/>
    <n v="0"/>
    <n v="1"/>
    <x v="5"/>
    <n v="0"/>
    <n v="0"/>
    <n v="50"/>
    <n v="86.79"/>
    <n v="0"/>
    <x v="36"/>
    <x v="13"/>
    <m/>
    <n v="0"/>
    <s v="IN-SW24-00895"/>
    <n v="0"/>
    <x v="117"/>
    <n v="0"/>
    <d v="2024-07-31T00:00:00"/>
    <x v="2"/>
    <x v="2"/>
  </r>
  <r>
    <n v="81865"/>
    <s v="SL-08-24-206431"/>
    <x v="73"/>
    <n v="8003.5"/>
    <n v="0"/>
    <n v="1"/>
    <x v="5"/>
    <n v="0"/>
    <n v="0"/>
    <n v="50"/>
    <n v="160.07"/>
    <n v="0"/>
    <x v="36"/>
    <x v="13"/>
    <m/>
    <n v="0"/>
    <s v="IN-SW24-00895"/>
    <n v="0"/>
    <x v="60"/>
    <n v="0"/>
    <d v="2024-07-31T00:00:00"/>
    <x v="2"/>
    <x v="2"/>
  </r>
  <r>
    <n v="81866"/>
    <s v="SL-08-24-206397"/>
    <x v="106"/>
    <n v="4050"/>
    <n v="0"/>
    <n v="1"/>
    <x v="5"/>
    <n v="0"/>
    <n v="0"/>
    <n v="30"/>
    <n v="135"/>
    <n v="0"/>
    <x v="48"/>
    <x v="13"/>
    <m/>
    <n v="0"/>
    <s v="IN-SW24-00898"/>
    <n v="0"/>
    <x v="53"/>
    <n v="0"/>
    <d v="2024-07-31T00:00:00"/>
    <x v="2"/>
    <x v="2"/>
  </r>
  <r>
    <n v="81867"/>
    <s v="SL-08-24-206396"/>
    <x v="106"/>
    <n v="1157.0999999999999"/>
    <n v="0"/>
    <n v="1"/>
    <x v="5"/>
    <n v="0"/>
    <n v="0"/>
    <n v="10"/>
    <n v="115.71"/>
    <n v="0"/>
    <x v="48"/>
    <x v="13"/>
    <m/>
    <n v="0"/>
    <s v="IN-SW24-00898"/>
    <n v="0"/>
    <x v="2"/>
    <n v="0"/>
    <d v="2024-07-31T00:00:00"/>
    <x v="2"/>
    <x v="2"/>
  </r>
  <r>
    <n v="81868"/>
    <s v="SL-08-24-206395"/>
    <x v="106"/>
    <n v="1157.0999999999999"/>
    <n v="0"/>
    <n v="1"/>
    <x v="5"/>
    <n v="0"/>
    <n v="0"/>
    <n v="10"/>
    <n v="115.71"/>
    <n v="0"/>
    <x v="48"/>
    <x v="13"/>
    <m/>
    <n v="0"/>
    <s v="IN-SW24-00898"/>
    <n v="0"/>
    <x v="21"/>
    <n v="0"/>
    <d v="2024-07-31T00:00:00"/>
    <x v="2"/>
    <x v="2"/>
  </r>
  <r>
    <n v="81869"/>
    <s v="SL-08-24-206394"/>
    <x v="106"/>
    <n v="1952.6"/>
    <n v="0"/>
    <n v="1"/>
    <x v="5"/>
    <n v="0"/>
    <n v="0"/>
    <n v="20"/>
    <n v="97.63"/>
    <n v="0"/>
    <x v="48"/>
    <x v="13"/>
    <m/>
    <n v="0"/>
    <s v="IN-SW24-00898"/>
    <n v="0"/>
    <x v="139"/>
    <n v="0"/>
    <d v="2024-07-31T00:00:00"/>
    <x v="2"/>
    <x v="2"/>
  </r>
  <r>
    <n v="81870"/>
    <s v="SL-08-24-206392"/>
    <x v="106"/>
    <n v="1350"/>
    <n v="0"/>
    <n v="1"/>
    <x v="5"/>
    <n v="0"/>
    <n v="0"/>
    <n v="10"/>
    <n v="135"/>
    <n v="0"/>
    <x v="48"/>
    <x v="13"/>
    <m/>
    <n v="0"/>
    <s v="IN-SW24-00898"/>
    <n v="0"/>
    <x v="32"/>
    <n v="0"/>
    <d v="2024-07-31T00:00:00"/>
    <x v="2"/>
    <x v="2"/>
  </r>
  <r>
    <n v="81871"/>
    <s v="SL-08-24-206388"/>
    <x v="65"/>
    <n v="11314.4"/>
    <n v="0"/>
    <n v="1"/>
    <x v="5"/>
    <n v="0"/>
    <n v="0"/>
    <n v="80"/>
    <n v="141.43"/>
    <n v="0"/>
    <x v="33"/>
    <x v="13"/>
    <m/>
    <n v="0"/>
    <s v="IN-SW24-00902"/>
    <n v="0"/>
    <x v="89"/>
    <n v="0"/>
    <d v="2024-07-31T00:00:00"/>
    <x v="2"/>
    <x v="2"/>
  </r>
  <r>
    <n v="81872"/>
    <s v="SL-08-24-206073"/>
    <x v="158"/>
    <n v="14143"/>
    <n v="0"/>
    <n v="1"/>
    <x v="5"/>
    <n v="0"/>
    <n v="0"/>
    <n v="100"/>
    <n v="141.43"/>
    <n v="0"/>
    <x v="33"/>
    <x v="13"/>
    <m/>
    <n v="0"/>
    <s v="IN-SW24-00906"/>
    <n v="0"/>
    <x v="89"/>
    <n v="0"/>
    <d v="2024-07-31T00:00:00"/>
    <x v="2"/>
    <x v="2"/>
  </r>
  <r>
    <n v="81873"/>
    <s v="SL-08-24-206072"/>
    <x v="79"/>
    <n v="2700"/>
    <n v="0"/>
    <n v="1"/>
    <x v="5"/>
    <n v="0"/>
    <n v="0"/>
    <n v="20"/>
    <n v="135"/>
    <n v="0"/>
    <x v="26"/>
    <x v="13"/>
    <m/>
    <n v="0"/>
    <s v="IN-SW24-00907"/>
    <n v="0"/>
    <x v="53"/>
    <n v="0"/>
    <d v="2024-07-31T00:00:00"/>
    <x v="2"/>
    <x v="2"/>
  </r>
  <r>
    <n v="81874"/>
    <s v="SL-08-24-206071"/>
    <x v="79"/>
    <n v="2172.8000000000002"/>
    <n v="0"/>
    <n v="1"/>
    <x v="5"/>
    <n v="0"/>
    <n v="0"/>
    <n v="20"/>
    <n v="108.64"/>
    <n v="0"/>
    <x v="26"/>
    <x v="13"/>
    <m/>
    <n v="0"/>
    <s v="IN-SW24-00907"/>
    <n v="0"/>
    <x v="40"/>
    <n v="0"/>
    <d v="2024-07-31T00:00:00"/>
    <x v="2"/>
    <x v="2"/>
  </r>
  <r>
    <n v="81875"/>
    <s v="SL-08-24-206070"/>
    <x v="79"/>
    <n v="3503.5"/>
    <n v="0"/>
    <n v="1"/>
    <x v="5"/>
    <n v="0"/>
    <n v="0"/>
    <n v="50"/>
    <n v="70.069999999999993"/>
    <n v="0"/>
    <x v="26"/>
    <x v="13"/>
    <m/>
    <n v="0"/>
    <s v="IN-SW24-00907"/>
    <n v="0"/>
    <x v="38"/>
    <n v="0"/>
    <d v="2024-07-31T00:00:00"/>
    <x v="2"/>
    <x v="2"/>
  </r>
  <r>
    <n v="81876"/>
    <s v="SL-08-24-206069"/>
    <x v="79"/>
    <n v="2057.1999999999998"/>
    <n v="0"/>
    <n v="1"/>
    <x v="5"/>
    <n v="0"/>
    <n v="0"/>
    <n v="20"/>
    <n v="102.86"/>
    <n v="0"/>
    <x v="26"/>
    <x v="13"/>
    <m/>
    <n v="0"/>
    <s v="IN-SW24-00907"/>
    <n v="0"/>
    <x v="70"/>
    <n v="0"/>
    <d v="2024-07-31T00:00:00"/>
    <x v="2"/>
    <x v="2"/>
  </r>
  <r>
    <n v="81877"/>
    <s v="SL-08-24-206068"/>
    <x v="79"/>
    <n v="976.3"/>
    <n v="0"/>
    <n v="1"/>
    <x v="5"/>
    <n v="0"/>
    <n v="0"/>
    <n v="10"/>
    <n v="97.63"/>
    <n v="0"/>
    <x v="26"/>
    <x v="13"/>
    <m/>
    <n v="0"/>
    <s v="IN-SW24-00907"/>
    <n v="0"/>
    <x v="139"/>
    <n v="0"/>
    <d v="2024-07-31T00:00:00"/>
    <x v="2"/>
    <x v="2"/>
  </r>
  <r>
    <n v="81878"/>
    <s v="SL-08-24-206067"/>
    <x v="79"/>
    <n v="866.7"/>
    <n v="0"/>
    <n v="1"/>
    <x v="5"/>
    <n v="0"/>
    <n v="0"/>
    <n v="10"/>
    <n v="86.67"/>
    <n v="0"/>
    <x v="26"/>
    <x v="13"/>
    <m/>
    <n v="0"/>
    <s v="IN-SW24-00907"/>
    <n v="0"/>
    <x v="142"/>
    <n v="0"/>
    <d v="2024-07-31T00:00:00"/>
    <x v="2"/>
    <x v="2"/>
  </r>
  <r>
    <n v="81879"/>
    <s v="SL-08-24-206066"/>
    <x v="277"/>
    <n v="2314.1999999999998"/>
    <n v="0"/>
    <n v="1"/>
    <x v="5"/>
    <n v="0"/>
    <n v="0"/>
    <n v="20"/>
    <n v="115.71"/>
    <n v="0"/>
    <x v="71"/>
    <x v="13"/>
    <m/>
    <n v="0"/>
    <s v="IN-SW24-00908"/>
    <n v="0"/>
    <x v="3"/>
    <n v="0"/>
    <d v="2024-07-31T00:00:00"/>
    <x v="2"/>
    <x v="2"/>
  </r>
  <r>
    <n v="81880"/>
    <s v="SL-08-24-206065"/>
    <x v="277"/>
    <n v="2314.1999999999998"/>
    <n v="0"/>
    <n v="1"/>
    <x v="5"/>
    <n v="0"/>
    <n v="0"/>
    <n v="20"/>
    <n v="115.71"/>
    <n v="0"/>
    <x v="71"/>
    <x v="13"/>
    <m/>
    <n v="0"/>
    <s v="IN-SW24-00908"/>
    <n v="0"/>
    <x v="11"/>
    <n v="0"/>
    <d v="2024-07-31T00:00:00"/>
    <x v="2"/>
    <x v="2"/>
  </r>
  <r>
    <n v="81881"/>
    <s v="SL-08-24-206064"/>
    <x v="277"/>
    <n v="2314.1999999999998"/>
    <n v="0"/>
    <n v="1"/>
    <x v="5"/>
    <n v="0"/>
    <n v="0"/>
    <n v="20"/>
    <n v="115.71"/>
    <n v="0"/>
    <x v="71"/>
    <x v="13"/>
    <m/>
    <n v="0"/>
    <s v="IN-SW24-00908"/>
    <n v="0"/>
    <x v="2"/>
    <n v="0"/>
    <d v="2024-07-31T00:00:00"/>
    <x v="2"/>
    <x v="2"/>
  </r>
  <r>
    <n v="81882"/>
    <s v="SL-08-24-206063"/>
    <x v="277"/>
    <n v="3111.9"/>
    <n v="0"/>
    <n v="1"/>
    <x v="5"/>
    <n v="0"/>
    <n v="0"/>
    <n v="30"/>
    <n v="103.73"/>
    <n v="0"/>
    <x v="71"/>
    <x v="13"/>
    <m/>
    <n v="0"/>
    <s v="IN-SW24-00908"/>
    <n v="0"/>
    <x v="140"/>
    <n v="0"/>
    <d v="2024-07-31T00:00:00"/>
    <x v="2"/>
    <x v="2"/>
  </r>
  <r>
    <n v="81883"/>
    <s v="SL-08-24-206062"/>
    <x v="114"/>
    <n v="6107"/>
    <n v="0"/>
    <n v="1"/>
    <x v="5"/>
    <n v="0"/>
    <n v="0"/>
    <n v="50"/>
    <n v="122.14"/>
    <n v="0"/>
    <x v="51"/>
    <x v="13"/>
    <m/>
    <n v="0"/>
    <s v="IN-SW24-00875"/>
    <n v="0"/>
    <x v="105"/>
    <n v="0"/>
    <d v="2024-07-31T00:00:00"/>
    <x v="2"/>
    <x v="2"/>
  </r>
  <r>
    <n v="81884"/>
    <s v="SL-08-24-206061"/>
    <x v="277"/>
    <n v="2562.6"/>
    <n v="0"/>
    <n v="1"/>
    <x v="5"/>
    <n v="0"/>
    <n v="0"/>
    <n v="30"/>
    <n v="85.42"/>
    <n v="0"/>
    <x v="71"/>
    <x v="13"/>
    <m/>
    <n v="0"/>
    <s v="IN-SW24-00908"/>
    <n v="0"/>
    <x v="166"/>
    <n v="0"/>
    <d v="2024-07-31T00:00:00"/>
    <x v="2"/>
    <x v="2"/>
  </r>
  <r>
    <n v="81885"/>
    <s v="SL-08-24-206060"/>
    <x v="114"/>
    <n v="4881.5"/>
    <n v="0"/>
    <n v="1"/>
    <x v="5"/>
    <n v="0"/>
    <n v="0"/>
    <n v="50"/>
    <n v="97.63"/>
    <n v="0"/>
    <x v="51"/>
    <x v="13"/>
    <m/>
    <n v="0"/>
    <s v="IN-SW24-00875"/>
    <n v="0"/>
    <x v="139"/>
    <n v="0"/>
    <d v="2024-07-31T00:00:00"/>
    <x v="2"/>
    <x v="2"/>
  </r>
  <r>
    <n v="81886"/>
    <s v="SL-08-24-206059"/>
    <x v="114"/>
    <n v="1364.8"/>
    <n v="0"/>
    <n v="1"/>
    <x v="5"/>
    <n v="0"/>
    <n v="0"/>
    <n v="20"/>
    <n v="68.239999999999995"/>
    <n v="0"/>
    <x v="51"/>
    <x v="13"/>
    <m/>
    <n v="0"/>
    <s v="IN-SW24-00875"/>
    <n v="0"/>
    <x v="57"/>
    <n v="0"/>
    <d v="2024-07-31T00:00:00"/>
    <x v="2"/>
    <x v="2"/>
  </r>
  <r>
    <n v="81887"/>
    <s v="SL-08-24-206058"/>
    <x v="114"/>
    <n v="3503.5"/>
    <n v="0"/>
    <n v="1"/>
    <x v="5"/>
    <n v="0"/>
    <n v="0"/>
    <n v="50"/>
    <n v="70.069999999999993"/>
    <n v="0"/>
    <x v="51"/>
    <x v="13"/>
    <m/>
    <n v="0"/>
    <s v="IN-SW24-00875"/>
    <n v="0"/>
    <x v="38"/>
    <n v="0"/>
    <d v="2024-07-31T00:00:00"/>
    <x v="2"/>
    <x v="2"/>
  </r>
  <r>
    <n v="81888"/>
    <s v="SL-08-24-206057"/>
    <x v="269"/>
    <n v="7071.5"/>
    <n v="0"/>
    <n v="1"/>
    <x v="5"/>
    <n v="0"/>
    <n v="0"/>
    <n v="50"/>
    <n v="141.43"/>
    <n v="0"/>
    <x v="37"/>
    <x v="13"/>
    <m/>
    <n v="0"/>
    <s v="IN-SW24-00879"/>
    <n v="0"/>
    <x v="89"/>
    <n v="0"/>
    <d v="2024-07-31T00:00:00"/>
    <x v="2"/>
    <x v="2"/>
  </r>
  <r>
    <n v="81889"/>
    <s v="SL-08-24-206056"/>
    <x v="269"/>
    <n v="4339.5"/>
    <n v="0"/>
    <n v="1"/>
    <x v="5"/>
    <n v="0"/>
    <n v="0"/>
    <n v="50"/>
    <n v="86.79"/>
    <n v="0"/>
    <x v="37"/>
    <x v="13"/>
    <m/>
    <n v="0"/>
    <s v="IN-SW24-00879"/>
    <n v="0"/>
    <x v="73"/>
    <n v="0"/>
    <d v="2024-07-31T00:00:00"/>
    <x v="2"/>
    <x v="2"/>
  </r>
  <r>
    <n v="81890"/>
    <s v="SL-08-24-206055"/>
    <x v="269"/>
    <n v="4881.5"/>
    <n v="0"/>
    <n v="1"/>
    <x v="5"/>
    <n v="0"/>
    <n v="0"/>
    <n v="50"/>
    <n v="97.63"/>
    <n v="0"/>
    <x v="37"/>
    <x v="13"/>
    <m/>
    <n v="0"/>
    <s v="IN-SW24-00879"/>
    <n v="0"/>
    <x v="139"/>
    <n v="0"/>
    <d v="2024-07-31T00:00:00"/>
    <x v="2"/>
    <x v="2"/>
  </r>
  <r>
    <n v="81891"/>
    <s v="SL-08-24-206054"/>
    <x v="269"/>
    <n v="4802.1000000000004"/>
    <n v="0"/>
    <n v="1"/>
    <x v="5"/>
    <n v="0"/>
    <n v="0"/>
    <n v="30"/>
    <n v="160.07"/>
    <n v="0"/>
    <x v="37"/>
    <x v="13"/>
    <m/>
    <n v="0"/>
    <s v="IN-SW24-00879"/>
    <n v="0"/>
    <x v="60"/>
    <n v="0"/>
    <d v="2024-07-31T00:00:00"/>
    <x v="2"/>
    <x v="2"/>
  </r>
  <r>
    <n v="81892"/>
    <s v="SL-08-24-206053"/>
    <x v="269"/>
    <n v="5143"/>
    <n v="0"/>
    <n v="1"/>
    <x v="5"/>
    <n v="0"/>
    <n v="0"/>
    <n v="50"/>
    <n v="102.86"/>
    <n v="0"/>
    <x v="37"/>
    <x v="13"/>
    <m/>
    <n v="0"/>
    <s v="IN-SW24-00879"/>
    <n v="0"/>
    <x v="31"/>
    <n v="0"/>
    <d v="2024-07-31T00:00:00"/>
    <x v="2"/>
    <x v="2"/>
  </r>
  <r>
    <n v="81893"/>
    <s v="SL-08-24-206052"/>
    <x v="269"/>
    <n v="2603.6999999999998"/>
    <n v="0"/>
    <n v="1"/>
    <x v="5"/>
    <n v="0"/>
    <n v="0"/>
    <n v="30"/>
    <n v="86.79"/>
    <n v="0"/>
    <x v="37"/>
    <x v="13"/>
    <m/>
    <n v="0"/>
    <s v="IN-SW24-00879"/>
    <n v="0"/>
    <x v="101"/>
    <n v="0"/>
    <d v="2024-07-31T00:00:00"/>
    <x v="2"/>
    <x v="2"/>
  </r>
  <r>
    <n v="81894"/>
    <s v="SL-08-24-206051"/>
    <x v="277"/>
    <n v="1157.0999999999999"/>
    <n v="0"/>
    <n v="1"/>
    <x v="5"/>
    <n v="0"/>
    <n v="0"/>
    <n v="10"/>
    <n v="115.71"/>
    <n v="0"/>
    <x v="71"/>
    <x v="13"/>
    <m/>
    <n v="0"/>
    <s v="IN-SW24-00911"/>
    <n v="0"/>
    <x v="11"/>
    <n v="0"/>
    <d v="2024-07-31T00:00:00"/>
    <x v="2"/>
    <x v="2"/>
  </r>
  <r>
    <n v="81895"/>
    <s v="SL-08-24-206050"/>
    <x v="269"/>
    <n v="9643"/>
    <n v="0"/>
    <n v="1"/>
    <x v="5"/>
    <n v="0"/>
    <n v="0"/>
    <n v="50"/>
    <n v="192.86"/>
    <n v="0"/>
    <x v="37"/>
    <x v="13"/>
    <m/>
    <n v="0"/>
    <s v="IN-SW24-00879"/>
    <n v="0"/>
    <x v="66"/>
    <n v="0"/>
    <d v="2024-07-31T00:00:00"/>
    <x v="2"/>
    <x v="2"/>
  </r>
  <r>
    <n v="81896"/>
    <s v="SL-08-24-206049"/>
    <x v="277"/>
    <n v="1157.0999999999999"/>
    <n v="0"/>
    <n v="1"/>
    <x v="5"/>
    <n v="0"/>
    <n v="0"/>
    <n v="10"/>
    <n v="115.71"/>
    <n v="0"/>
    <x v="71"/>
    <x v="13"/>
    <m/>
    <n v="0"/>
    <s v="IN-SW24-00911"/>
    <n v="0"/>
    <x v="3"/>
    <n v="0"/>
    <d v="2024-07-31T00:00:00"/>
    <x v="2"/>
    <x v="2"/>
  </r>
  <r>
    <n v="81897"/>
    <s v="SL-08-24-206048"/>
    <x v="277"/>
    <n v="1157.0999999999999"/>
    <n v="0"/>
    <n v="1"/>
    <x v="5"/>
    <n v="0"/>
    <n v="0"/>
    <n v="10"/>
    <n v="115.71"/>
    <n v="0"/>
    <x v="71"/>
    <x v="13"/>
    <m/>
    <n v="0"/>
    <s v="IN-SW24-00911"/>
    <n v="0"/>
    <x v="2"/>
    <n v="0"/>
    <d v="2024-07-31T00:00:00"/>
    <x v="2"/>
    <x v="2"/>
  </r>
  <r>
    <n v="81898"/>
    <s v="SL-08-24-206047"/>
    <x v="277"/>
    <n v="4149.2"/>
    <n v="0"/>
    <n v="1"/>
    <x v="5"/>
    <n v="0"/>
    <n v="0"/>
    <n v="40"/>
    <n v="103.73"/>
    <n v="0"/>
    <x v="71"/>
    <x v="13"/>
    <m/>
    <n v="0"/>
    <s v="IN-SW24-00911"/>
    <n v="0"/>
    <x v="140"/>
    <n v="0"/>
    <d v="2024-07-31T00:00:00"/>
    <x v="2"/>
    <x v="2"/>
  </r>
  <r>
    <n v="81899"/>
    <s v="SL-08-24-206046"/>
    <x v="277"/>
    <n v="2562.6"/>
    <n v="0"/>
    <n v="1"/>
    <x v="5"/>
    <n v="0"/>
    <n v="0"/>
    <n v="30"/>
    <n v="85.42"/>
    <n v="0"/>
    <x v="71"/>
    <x v="13"/>
    <m/>
    <n v="0"/>
    <s v="IN-SW24-00911"/>
    <n v="0"/>
    <x v="166"/>
    <n v="0"/>
    <d v="2024-07-31T00:00:00"/>
    <x v="2"/>
    <x v="2"/>
  </r>
  <r>
    <n v="81900"/>
    <s v="SL-08-24-206045"/>
    <x v="106"/>
    <n v="1446.4"/>
    <n v="0"/>
    <n v="1"/>
    <x v="5"/>
    <n v="0"/>
    <n v="0"/>
    <n v="10"/>
    <n v="144.63999999999999"/>
    <n v="0"/>
    <x v="48"/>
    <x v="13"/>
    <m/>
    <n v="0"/>
    <s v="IN-SW24-00912"/>
    <n v="0"/>
    <x v="14"/>
    <n v="0"/>
    <d v="2024-07-31T00:00:00"/>
    <x v="2"/>
    <x v="2"/>
  </r>
  <r>
    <n v="81901"/>
    <s v="SL-08-24-206044"/>
    <x v="106"/>
    <n v="3625.8"/>
    <n v="0"/>
    <n v="1"/>
    <x v="5"/>
    <n v="0"/>
    <n v="0"/>
    <n v="30"/>
    <n v="120.86"/>
    <n v="0"/>
    <x v="48"/>
    <x v="13"/>
    <m/>
    <n v="0"/>
    <s v="IN-SW24-00912"/>
    <n v="0"/>
    <x v="175"/>
    <n v="0"/>
    <d v="2024-07-31T00:00:00"/>
    <x v="2"/>
    <x v="2"/>
  </r>
  <r>
    <n v="81902"/>
    <s v="SL-08-24-206043"/>
    <x v="106"/>
    <n v="1157.2"/>
    <n v="0"/>
    <n v="1"/>
    <x v="5"/>
    <n v="0"/>
    <n v="0"/>
    <n v="20"/>
    <n v="57.86"/>
    <n v="0"/>
    <x v="48"/>
    <x v="13"/>
    <m/>
    <n v="0"/>
    <s v="IN-SW24-00912"/>
    <n v="0"/>
    <x v="96"/>
    <n v="0"/>
    <d v="2024-07-31T00:00:00"/>
    <x v="2"/>
    <x v="2"/>
  </r>
  <r>
    <n v="81903"/>
    <s v="SL-08-24-206042"/>
    <x v="106"/>
    <n v="835.7"/>
    <n v="0"/>
    <n v="1"/>
    <x v="5"/>
    <n v="0"/>
    <n v="0"/>
    <n v="10"/>
    <n v="83.57"/>
    <n v="0"/>
    <x v="48"/>
    <x v="13"/>
    <m/>
    <n v="0"/>
    <s v="IN-SW24-00912"/>
    <n v="0"/>
    <x v="121"/>
    <n v="0"/>
    <d v="2024-07-31T00:00:00"/>
    <x v="2"/>
    <x v="2"/>
  </r>
  <r>
    <n v="81904"/>
    <s v="SL-08-24-206041"/>
    <x v="106"/>
    <n v="3857.2"/>
    <n v="0"/>
    <n v="1"/>
    <x v="5"/>
    <n v="0"/>
    <n v="0"/>
    <n v="20"/>
    <n v="192.86"/>
    <n v="0"/>
    <x v="48"/>
    <x v="13"/>
    <m/>
    <n v="0"/>
    <s v="IN-SW24-00912"/>
    <n v="0"/>
    <x v="97"/>
    <n v="0"/>
    <d v="2024-07-31T00:00:00"/>
    <x v="2"/>
    <x v="2"/>
  </r>
  <r>
    <n v="81905"/>
    <s v="SL-08-24-205981"/>
    <x v="74"/>
    <n v="1099.3"/>
    <n v="0"/>
    <n v="1"/>
    <x v="5"/>
    <n v="0"/>
    <n v="0"/>
    <n v="10"/>
    <n v="109.93"/>
    <n v="0"/>
    <x v="37"/>
    <x v="13"/>
    <m/>
    <n v="0"/>
    <s v="IN-SW24-00913"/>
    <n v="0"/>
    <x v="79"/>
    <n v="0"/>
    <d v="2024-07-31T00:00:00"/>
    <x v="2"/>
    <x v="2"/>
  </r>
  <r>
    <n v="81906"/>
    <s v="SL-08-24-205979"/>
    <x v="74"/>
    <n v="1253.5999999999999"/>
    <n v="0"/>
    <n v="1"/>
    <x v="5"/>
    <n v="0"/>
    <n v="0"/>
    <n v="10"/>
    <n v="125.36"/>
    <n v="0"/>
    <x v="37"/>
    <x v="13"/>
    <m/>
    <n v="0"/>
    <s v="IN-SW24-00913"/>
    <n v="0"/>
    <x v="12"/>
    <n v="0"/>
    <d v="2024-07-31T00:00:00"/>
    <x v="2"/>
    <x v="2"/>
  </r>
  <r>
    <n v="81907"/>
    <s v="SL-08-24-205978"/>
    <x v="74"/>
    <n v="1350"/>
    <n v="0"/>
    <n v="1"/>
    <x v="5"/>
    <n v="0"/>
    <n v="0"/>
    <n v="10"/>
    <n v="135"/>
    <n v="0"/>
    <x v="37"/>
    <x v="13"/>
    <m/>
    <n v="0"/>
    <s v="IN-SW24-00913"/>
    <n v="0"/>
    <x v="111"/>
    <n v="0"/>
    <d v="2024-07-31T00:00:00"/>
    <x v="2"/>
    <x v="2"/>
  </r>
  <r>
    <n v="81908"/>
    <s v="SL-08-24-205977"/>
    <x v="74"/>
    <n v="2892.8"/>
    <n v="0"/>
    <n v="1"/>
    <x v="5"/>
    <n v="0"/>
    <n v="0"/>
    <n v="20"/>
    <n v="144.63999999999999"/>
    <n v="0"/>
    <x v="37"/>
    <x v="13"/>
    <m/>
    <n v="0"/>
    <s v="IN-SW24-00913"/>
    <n v="0"/>
    <x v="14"/>
    <n v="0"/>
    <d v="2024-07-31T00:00:00"/>
    <x v="2"/>
    <x v="2"/>
  </r>
  <r>
    <n v="81909"/>
    <s v="SL-08-24-205976"/>
    <x v="74"/>
    <n v="1478.6"/>
    <n v="0"/>
    <n v="1"/>
    <x v="5"/>
    <n v="0"/>
    <n v="0"/>
    <n v="10"/>
    <n v="147.86000000000001"/>
    <n v="0"/>
    <x v="37"/>
    <x v="13"/>
    <m/>
    <n v="0"/>
    <s v="IN-SW24-00913"/>
    <n v="0"/>
    <x v="122"/>
    <n v="0"/>
    <d v="2024-07-31T00:00:00"/>
    <x v="2"/>
    <x v="2"/>
  </r>
  <r>
    <n v="81910"/>
    <s v="SL-08-24-205975"/>
    <x v="74"/>
    <n v="390.5"/>
    <n v="0"/>
    <n v="1"/>
    <x v="5"/>
    <n v="0"/>
    <n v="0"/>
    <n v="10"/>
    <n v="39.049999999999997"/>
    <n v="0"/>
    <x v="37"/>
    <x v="13"/>
    <m/>
    <n v="0"/>
    <s v="IN-SW24-00913"/>
    <n v="0"/>
    <x v="146"/>
    <n v="0"/>
    <d v="2024-07-31T00:00:00"/>
    <x v="2"/>
    <x v="2"/>
  </r>
  <r>
    <n v="81911"/>
    <s v="SL-08-24-205974"/>
    <x v="74"/>
    <n v="1446.4"/>
    <n v="0"/>
    <n v="1"/>
    <x v="5"/>
    <n v="0"/>
    <n v="0"/>
    <n v="10"/>
    <n v="144.63999999999999"/>
    <n v="0"/>
    <x v="37"/>
    <x v="13"/>
    <m/>
    <n v="0"/>
    <s v="IN-SW24-00913"/>
    <n v="0"/>
    <x v="132"/>
    <n v="0"/>
    <d v="2024-07-31T00:00:00"/>
    <x v="2"/>
    <x v="2"/>
  </r>
  <r>
    <n v="81912"/>
    <s v="SL-08-24-205973"/>
    <x v="74"/>
    <n v="1350"/>
    <n v="0"/>
    <n v="1"/>
    <x v="5"/>
    <n v="0"/>
    <n v="0"/>
    <n v="10"/>
    <n v="135"/>
    <n v="0"/>
    <x v="37"/>
    <x v="13"/>
    <m/>
    <n v="0"/>
    <s v="IN-SW24-00913"/>
    <n v="0"/>
    <x v="32"/>
    <n v="0"/>
    <d v="2024-07-31T00:00:00"/>
    <x v="2"/>
    <x v="2"/>
  </r>
  <r>
    <n v="81913"/>
    <s v="SL-08-24-205972"/>
    <x v="74"/>
    <n v="1542.8"/>
    <n v="0"/>
    <n v="1"/>
    <x v="5"/>
    <n v="0"/>
    <n v="0"/>
    <n v="20"/>
    <n v="77.14"/>
    <n v="0"/>
    <x v="37"/>
    <x v="13"/>
    <m/>
    <n v="0"/>
    <s v="IN-SW24-00913"/>
    <n v="0"/>
    <x v="56"/>
    <n v="0"/>
    <d v="2024-07-31T00:00:00"/>
    <x v="2"/>
    <x v="2"/>
  </r>
  <r>
    <n v="81914"/>
    <s v="SL-08-24-205971"/>
    <x v="74"/>
    <n v="867.9"/>
    <n v="0"/>
    <n v="1"/>
    <x v="5"/>
    <n v="0"/>
    <n v="0"/>
    <n v="10"/>
    <n v="86.79"/>
    <n v="0"/>
    <x v="37"/>
    <x v="13"/>
    <m/>
    <n v="0"/>
    <s v="IN-SW24-00913"/>
    <n v="0"/>
    <x v="55"/>
    <n v="0"/>
    <d v="2024-07-31T00:00:00"/>
    <x v="2"/>
    <x v="2"/>
  </r>
  <r>
    <n v="81915"/>
    <s v="SL-08-24-205969"/>
    <x v="74"/>
    <n v="1195.8"/>
    <n v="0"/>
    <n v="1"/>
    <x v="5"/>
    <n v="0"/>
    <n v="0"/>
    <n v="20"/>
    <n v="59.79"/>
    <n v="0"/>
    <x v="37"/>
    <x v="13"/>
    <m/>
    <n v="0"/>
    <s v="IN-SW24-00913"/>
    <n v="0"/>
    <x v="172"/>
    <n v="0"/>
    <d v="2024-07-31T00:00:00"/>
    <x v="2"/>
    <x v="2"/>
  </r>
  <r>
    <n v="81916"/>
    <s v="SL-08-24-205952"/>
    <x v="277"/>
    <n v="3783"/>
    <n v="0"/>
    <n v="1"/>
    <x v="5"/>
    <n v="0"/>
    <n v="0"/>
    <n v="20"/>
    <n v="189.15"/>
    <n v="0"/>
    <x v="71"/>
    <x v="13"/>
    <m/>
    <n v="0"/>
    <s v="IN-SW24-00916"/>
    <n v="0"/>
    <x v="134"/>
    <n v="0"/>
    <d v="2024-07-31T00:00:00"/>
    <x v="2"/>
    <x v="2"/>
  </r>
  <r>
    <n v="81917"/>
    <s v="SL-08-24-205951"/>
    <x v="277"/>
    <n v="8847"/>
    <n v="0"/>
    <n v="1"/>
    <x v="5"/>
    <n v="0"/>
    <n v="0"/>
    <n v="100"/>
    <n v="88.47"/>
    <n v="0"/>
    <x v="71"/>
    <x v="13"/>
    <m/>
    <n v="0"/>
    <s v="IN-SW24-00916"/>
    <n v="0"/>
    <x v="168"/>
    <n v="0"/>
    <d v="2024-07-31T00:00:00"/>
    <x v="2"/>
    <x v="2"/>
  </r>
  <r>
    <n v="81918"/>
    <s v="SL-08-24-205950"/>
    <x v="277"/>
    <n v="9457.5"/>
    <n v="0"/>
    <n v="1"/>
    <x v="5"/>
    <n v="0"/>
    <n v="0"/>
    <n v="50"/>
    <n v="189.15"/>
    <n v="0"/>
    <x v="71"/>
    <x v="13"/>
    <m/>
    <n v="0"/>
    <s v="IN-SW24-00916"/>
    <n v="0"/>
    <x v="93"/>
    <n v="0"/>
    <d v="2024-07-31T00:00:00"/>
    <x v="2"/>
    <x v="2"/>
  </r>
  <r>
    <n v="81919"/>
    <s v="SL-08-24-205949"/>
    <x v="123"/>
    <n v="1157.2"/>
    <n v="0"/>
    <n v="1"/>
    <x v="5"/>
    <n v="0"/>
    <n v="0"/>
    <n v="20"/>
    <n v="57.86"/>
    <n v="0"/>
    <x v="41"/>
    <x v="13"/>
    <m/>
    <n v="0"/>
    <s v="IN-SW24-00917"/>
    <n v="0"/>
    <x v="123"/>
    <n v="0"/>
    <d v="2024-07-31T00:00:00"/>
    <x v="2"/>
    <x v="2"/>
  </r>
  <r>
    <n v="81920"/>
    <s v="SL-08-24-205948"/>
    <x v="123"/>
    <n v="8003.5"/>
    <n v="0"/>
    <n v="1"/>
    <x v="5"/>
    <n v="0"/>
    <n v="0"/>
    <n v="50"/>
    <n v="160.07"/>
    <n v="0"/>
    <x v="41"/>
    <x v="13"/>
    <m/>
    <n v="0"/>
    <s v="IN-SW24-00917"/>
    <n v="0"/>
    <x v="60"/>
    <n v="0"/>
    <d v="2024-07-31T00:00:00"/>
    <x v="2"/>
    <x v="2"/>
  </r>
  <r>
    <n v="81921"/>
    <s v="SL-08-24-205947"/>
    <x v="123"/>
    <n v="954.6"/>
    <n v="0"/>
    <n v="1"/>
    <x v="5"/>
    <n v="0"/>
    <n v="0"/>
    <n v="20"/>
    <n v="47.73"/>
    <n v="0"/>
    <x v="41"/>
    <x v="13"/>
    <m/>
    <n v="0"/>
    <s v="IN-SW24-00917"/>
    <n v="0"/>
    <x v="95"/>
    <n v="0"/>
    <d v="2024-07-31T00:00:00"/>
    <x v="2"/>
    <x v="2"/>
  </r>
  <r>
    <n v="81922"/>
    <s v="SL-08-24-205826"/>
    <x v="123"/>
    <n v="8003.5"/>
    <n v="0"/>
    <n v="1"/>
    <x v="5"/>
    <n v="0"/>
    <n v="0"/>
    <n v="50"/>
    <n v="160.07"/>
    <n v="0"/>
    <x v="41"/>
    <x v="13"/>
    <m/>
    <n v="0"/>
    <s v="IN-SW24-00920"/>
    <n v="0"/>
    <x v="60"/>
    <n v="0"/>
    <d v="2024-07-31T00:00:00"/>
    <x v="2"/>
    <x v="2"/>
  </r>
  <r>
    <n v="81923"/>
    <s v="SL-08-24-205534"/>
    <x v="73"/>
    <n v="1099.3"/>
    <n v="0"/>
    <n v="1"/>
    <x v="5"/>
    <n v="0"/>
    <n v="0"/>
    <n v="10"/>
    <n v="109.93"/>
    <n v="0"/>
    <x v="36"/>
    <x v="13"/>
    <m/>
    <n v="0"/>
    <s v="IN-SW24-00884"/>
    <n v="0"/>
    <x v="79"/>
    <n v="0"/>
    <d v="2024-07-31T00:00:00"/>
    <x v="2"/>
    <x v="2"/>
  </r>
  <r>
    <n v="81924"/>
    <s v="SL-08-24-205533"/>
    <x v="73"/>
    <n v="31340"/>
    <n v="0"/>
    <n v="1"/>
    <x v="5"/>
    <n v="0"/>
    <n v="0"/>
    <n v="250"/>
    <n v="125.36"/>
    <n v="0"/>
    <x v="36"/>
    <x v="13"/>
    <m/>
    <n v="0"/>
    <s v="IN-SW24-00884"/>
    <n v="0"/>
    <x v="12"/>
    <n v="0"/>
    <d v="2024-07-31T00:00:00"/>
    <x v="2"/>
    <x v="2"/>
  </r>
  <r>
    <n v="81925"/>
    <s v="SL-08-24-205532"/>
    <x v="73"/>
    <n v="8408.4"/>
    <n v="0"/>
    <n v="1"/>
    <x v="5"/>
    <n v="0"/>
    <n v="0"/>
    <n v="120"/>
    <n v="70.069999999999993"/>
    <n v="0"/>
    <x v="36"/>
    <x v="13"/>
    <m/>
    <n v="0"/>
    <s v="IN-SW24-00884"/>
    <n v="0"/>
    <x v="38"/>
    <n v="0"/>
    <d v="2024-07-31T00:00:00"/>
    <x v="2"/>
    <x v="2"/>
  </r>
  <r>
    <n v="81926"/>
    <s v="SL-08-24-205531"/>
    <x v="73"/>
    <n v="21696"/>
    <n v="0"/>
    <n v="1"/>
    <x v="5"/>
    <n v="0"/>
    <n v="0"/>
    <n v="150"/>
    <n v="144.63999999999999"/>
    <n v="0"/>
    <x v="36"/>
    <x v="13"/>
    <m/>
    <n v="0"/>
    <s v="IN-SW24-00884"/>
    <n v="0"/>
    <x v="14"/>
    <n v="0"/>
    <d v="2024-07-31T00:00:00"/>
    <x v="2"/>
    <x v="2"/>
  </r>
  <r>
    <n v="81927"/>
    <s v="SL-08-24-205530"/>
    <x v="73"/>
    <n v="3471.3"/>
    <n v="0"/>
    <n v="1"/>
    <x v="5"/>
    <n v="0"/>
    <n v="0"/>
    <n v="30"/>
    <n v="115.71"/>
    <n v="0"/>
    <x v="36"/>
    <x v="13"/>
    <m/>
    <n v="0"/>
    <s v="IN-SW24-00884"/>
    <n v="0"/>
    <x v="15"/>
    <n v="0"/>
    <d v="2024-07-31T00:00:00"/>
    <x v="2"/>
    <x v="2"/>
  </r>
  <r>
    <n v="81928"/>
    <s v="SL-08-24-205529"/>
    <x v="73"/>
    <n v="17486.2"/>
    <n v="0"/>
    <n v="1"/>
    <x v="5"/>
    <n v="0"/>
    <n v="0"/>
    <n v="170"/>
    <n v="102.86"/>
    <n v="0"/>
    <x v="36"/>
    <x v="13"/>
    <m/>
    <n v="0"/>
    <s v="IN-SW24-00884"/>
    <n v="0"/>
    <x v="70"/>
    <n v="0"/>
    <d v="2024-07-31T00:00:00"/>
    <x v="2"/>
    <x v="2"/>
  </r>
  <r>
    <n v="81929"/>
    <s v="SL-08-24-205528"/>
    <x v="73"/>
    <n v="14143"/>
    <n v="0"/>
    <n v="1"/>
    <x v="5"/>
    <n v="0"/>
    <n v="0"/>
    <n v="100"/>
    <n v="141.43"/>
    <n v="0"/>
    <x v="36"/>
    <x v="13"/>
    <m/>
    <n v="0"/>
    <s v="IN-SW24-00884"/>
    <n v="0"/>
    <x v="89"/>
    <n v="0"/>
    <d v="2024-07-31T00:00:00"/>
    <x v="2"/>
    <x v="2"/>
  </r>
  <r>
    <n v="81930"/>
    <s v="SL-08-24-205527"/>
    <x v="73"/>
    <n v="25456.2"/>
    <n v="0"/>
    <n v="1"/>
    <x v="5"/>
    <n v="0"/>
    <n v="0"/>
    <n v="220"/>
    <n v="115.71"/>
    <n v="0"/>
    <x v="36"/>
    <x v="13"/>
    <m/>
    <n v="0"/>
    <s v="IN-SW24-00884"/>
    <n v="0"/>
    <x v="21"/>
    <n v="0"/>
    <d v="2024-07-31T00:00:00"/>
    <x v="2"/>
    <x v="2"/>
  </r>
  <r>
    <n v="81931"/>
    <s v="SL-08-24-205526"/>
    <x v="73"/>
    <n v="3471.6"/>
    <n v="0"/>
    <n v="1"/>
    <x v="5"/>
    <n v="0"/>
    <n v="0"/>
    <n v="40"/>
    <n v="86.79"/>
    <n v="0"/>
    <x v="36"/>
    <x v="13"/>
    <m/>
    <n v="0"/>
    <s v="IN-SW24-00884"/>
    <n v="0"/>
    <x v="117"/>
    <n v="0"/>
    <d v="2024-07-31T00:00:00"/>
    <x v="2"/>
    <x v="2"/>
  </r>
  <r>
    <n v="81932"/>
    <s v="SL-08-24-205525"/>
    <x v="73"/>
    <n v="8003.5"/>
    <n v="0"/>
    <n v="1"/>
    <x v="5"/>
    <n v="0"/>
    <n v="0"/>
    <n v="50"/>
    <n v="160.07"/>
    <n v="0"/>
    <x v="36"/>
    <x v="13"/>
    <m/>
    <n v="0"/>
    <s v="IN-SW24-00884"/>
    <n v="0"/>
    <x v="60"/>
    <n v="0"/>
    <d v="2024-07-31T00:00:00"/>
    <x v="2"/>
    <x v="2"/>
  </r>
  <r>
    <n v="81933"/>
    <s v="SL-08-24-205524"/>
    <x v="73"/>
    <n v="7714"/>
    <n v="0"/>
    <n v="1"/>
    <x v="5"/>
    <n v="0"/>
    <n v="0"/>
    <n v="100"/>
    <n v="77.14"/>
    <n v="0"/>
    <x v="36"/>
    <x v="13"/>
    <m/>
    <n v="0"/>
    <s v="IN-SW24-00884"/>
    <n v="0"/>
    <x v="56"/>
    <n v="0"/>
    <d v="2024-07-31T00:00:00"/>
    <x v="2"/>
    <x v="2"/>
  </r>
  <r>
    <n v="81934"/>
    <s v="SL-08-24-205523"/>
    <x v="73"/>
    <n v="10286"/>
    <n v="0"/>
    <n v="1"/>
    <x v="5"/>
    <n v="0"/>
    <n v="0"/>
    <n v="100"/>
    <n v="102.86"/>
    <n v="0"/>
    <x v="36"/>
    <x v="13"/>
    <m/>
    <n v="0"/>
    <s v="IN-SW24-00884"/>
    <n v="0"/>
    <x v="31"/>
    <n v="0"/>
    <d v="2024-07-31T00:00:00"/>
    <x v="2"/>
    <x v="2"/>
  </r>
  <r>
    <n v="81935"/>
    <s v="SL-08-24-205522"/>
    <x v="73"/>
    <n v="4333.5"/>
    <n v="0"/>
    <n v="1"/>
    <x v="5"/>
    <n v="0"/>
    <n v="0"/>
    <n v="50"/>
    <n v="86.67"/>
    <n v="0"/>
    <x v="36"/>
    <x v="13"/>
    <m/>
    <n v="0"/>
    <s v="IN-SW24-00884"/>
    <n v="0"/>
    <x v="142"/>
    <n v="0"/>
    <d v="2024-07-31T00:00:00"/>
    <x v="2"/>
    <x v="2"/>
  </r>
  <r>
    <n v="81936"/>
    <s v="SL-08-24-205521"/>
    <x v="106"/>
    <n v="3214.5"/>
    <n v="0"/>
    <n v="1"/>
    <x v="5"/>
    <n v="0"/>
    <n v="0"/>
    <n v="50"/>
    <n v="64.290000000000006"/>
    <n v="0"/>
    <x v="48"/>
    <x v="13"/>
    <m/>
    <n v="0"/>
    <s v="IN-SW24-00889"/>
    <n v="0"/>
    <x v="42"/>
    <n v="0"/>
    <d v="2024-07-31T00:00:00"/>
    <x v="2"/>
    <x v="2"/>
  </r>
  <r>
    <n v="81937"/>
    <s v="SL-08-24-205520"/>
    <x v="106"/>
    <n v="7627"/>
    <n v="0"/>
    <n v="1"/>
    <x v="5"/>
    <n v="0"/>
    <n v="0"/>
    <n v="50"/>
    <n v="152.54"/>
    <n v="0"/>
    <x v="48"/>
    <x v="13"/>
    <m/>
    <n v="0"/>
    <s v="IN-SW24-00889"/>
    <n v="0"/>
    <x v="178"/>
    <n v="0"/>
    <d v="2024-07-31T00:00:00"/>
    <x v="2"/>
    <x v="2"/>
  </r>
  <r>
    <n v="81938"/>
    <s v="SL-08-24-205519"/>
    <x v="106"/>
    <n v="5785.5"/>
    <n v="0"/>
    <n v="1"/>
    <x v="5"/>
    <n v="0"/>
    <n v="0"/>
    <n v="50"/>
    <n v="115.71"/>
    <n v="0"/>
    <x v="48"/>
    <x v="13"/>
    <m/>
    <n v="0"/>
    <s v="IN-SW24-00889"/>
    <n v="0"/>
    <x v="21"/>
    <n v="0"/>
    <d v="2024-07-31T00:00:00"/>
    <x v="2"/>
    <x v="2"/>
  </r>
  <r>
    <n v="81939"/>
    <s v="SL-08-24-205518"/>
    <x v="106"/>
    <n v="19253.5"/>
    <n v="0"/>
    <n v="1"/>
    <x v="5"/>
    <n v="0"/>
    <n v="0"/>
    <n v="50"/>
    <n v="385.07"/>
    <n v="0"/>
    <x v="48"/>
    <x v="13"/>
    <m/>
    <n v="0"/>
    <s v="IN-SW24-00889"/>
    <n v="0"/>
    <x v="136"/>
    <n v="0"/>
    <d v="2024-07-31T00:00:00"/>
    <x v="2"/>
    <x v="2"/>
  </r>
  <r>
    <n v="81940"/>
    <s v="SL-08-24-205517"/>
    <x v="106"/>
    <n v="4917.8999999999996"/>
    <n v="0"/>
    <n v="1"/>
    <x v="5"/>
    <n v="0"/>
    <n v="0"/>
    <n v="30"/>
    <n v="163.93"/>
    <n v="0"/>
    <x v="48"/>
    <x v="13"/>
    <m/>
    <n v="0"/>
    <s v="IN-SW24-00889"/>
    <n v="0"/>
    <x v="29"/>
    <n v="0"/>
    <d v="2024-07-31T00:00:00"/>
    <x v="2"/>
    <x v="2"/>
  </r>
  <r>
    <n v="81941"/>
    <s v="SL-08-24-205516"/>
    <x v="106"/>
    <n v="31242.6"/>
    <n v="0"/>
    <n v="1"/>
    <x v="5"/>
    <n v="0"/>
    <n v="0"/>
    <n v="60"/>
    <n v="520.71"/>
    <n v="0"/>
    <x v="48"/>
    <x v="13"/>
    <m/>
    <n v="0"/>
    <s v="IN-SW24-00889"/>
    <n v="0"/>
    <x v="114"/>
    <n v="0"/>
    <d v="2024-07-31T00:00:00"/>
    <x v="2"/>
    <x v="2"/>
  </r>
  <r>
    <n v="81942"/>
    <s v="SL-08-24-205491"/>
    <x v="75"/>
    <n v="11750"/>
    <n v="0"/>
    <n v="1"/>
    <x v="5"/>
    <n v="0"/>
    <n v="0"/>
    <n v="100"/>
    <n v="117.5"/>
    <n v="0"/>
    <x v="37"/>
    <x v="13"/>
    <m/>
    <n v="0"/>
    <s v="IN-SW24-00923"/>
    <n v="0"/>
    <x v="167"/>
    <n v="0"/>
    <d v="2024-07-31T00:00:00"/>
    <x v="2"/>
    <x v="2"/>
  </r>
  <r>
    <n v="81943"/>
    <s v="SL-08-24-205490"/>
    <x v="57"/>
    <n v="6429"/>
    <n v="0"/>
    <n v="1"/>
    <x v="5"/>
    <n v="0"/>
    <n v="0"/>
    <n v="100"/>
    <n v="64.290000000000006"/>
    <n v="0"/>
    <x v="26"/>
    <x v="13"/>
    <m/>
    <n v="0"/>
    <s v="IN-SW24-00919"/>
    <n v="0"/>
    <x v="6"/>
    <n v="0"/>
    <d v="2024-07-31T00:00:00"/>
    <x v="2"/>
    <x v="2"/>
  </r>
  <r>
    <n v="81944"/>
    <s v="SL-08-24-205489"/>
    <x v="57"/>
    <n v="13500"/>
    <n v="0"/>
    <n v="1"/>
    <x v="5"/>
    <n v="0"/>
    <n v="0"/>
    <n v="100"/>
    <n v="135"/>
    <n v="0"/>
    <x v="26"/>
    <x v="13"/>
    <m/>
    <n v="0"/>
    <s v="IN-SW24-00919"/>
    <n v="0"/>
    <x v="53"/>
    <n v="0"/>
    <d v="2024-07-31T00:00:00"/>
    <x v="2"/>
    <x v="2"/>
  </r>
  <r>
    <n v="81945"/>
    <s v="SL-08-24-205488"/>
    <x v="57"/>
    <n v="3201.4"/>
    <n v="0"/>
    <n v="1"/>
    <x v="5"/>
    <n v="0"/>
    <n v="0"/>
    <n v="20"/>
    <n v="160.07"/>
    <n v="0"/>
    <x v="26"/>
    <x v="13"/>
    <m/>
    <n v="0"/>
    <s v="IN-SW24-00919"/>
    <n v="0"/>
    <x v="60"/>
    <n v="0"/>
    <d v="2024-07-31T00:00:00"/>
    <x v="2"/>
    <x v="2"/>
  </r>
  <r>
    <n v="81946"/>
    <s v="SL-08-24-205487"/>
    <x v="57"/>
    <n v="11750"/>
    <n v="0"/>
    <n v="1"/>
    <x v="5"/>
    <n v="0"/>
    <n v="0"/>
    <n v="100"/>
    <n v="117.5"/>
    <n v="0"/>
    <x v="26"/>
    <x v="13"/>
    <m/>
    <n v="0"/>
    <s v="IN-SW24-00919"/>
    <n v="0"/>
    <x v="167"/>
    <n v="0"/>
    <d v="2024-07-31T00:00:00"/>
    <x v="2"/>
    <x v="2"/>
  </r>
  <r>
    <n v="81947"/>
    <s v="SL-08-24-205462"/>
    <x v="114"/>
    <n v="16007"/>
    <n v="0"/>
    <n v="1"/>
    <x v="5"/>
    <n v="0"/>
    <n v="0"/>
    <n v="100"/>
    <n v="160.07"/>
    <n v="0"/>
    <x v="51"/>
    <x v="13"/>
    <m/>
    <n v="0"/>
    <s v="IN-SW24-00924"/>
    <n v="0"/>
    <x v="60"/>
    <n v="0"/>
    <d v="2024-07-31T00:00:00"/>
    <x v="2"/>
    <x v="2"/>
  </r>
  <r>
    <n v="81948"/>
    <s v="SL-08-24-205461"/>
    <x v="114"/>
    <n v="11750"/>
    <n v="0"/>
    <n v="1"/>
    <x v="5"/>
    <n v="0"/>
    <n v="0"/>
    <n v="100"/>
    <n v="117.5"/>
    <n v="0"/>
    <x v="51"/>
    <x v="13"/>
    <m/>
    <n v="0"/>
    <s v="IN-SW24-00924"/>
    <n v="0"/>
    <x v="167"/>
    <n v="0"/>
    <d v="2024-07-31T00:00:00"/>
    <x v="2"/>
    <x v="2"/>
  </r>
  <r>
    <n v="81949"/>
    <s v="SL-08-24-205448"/>
    <x v="56"/>
    <n v="11750"/>
    <n v="0"/>
    <n v="1"/>
    <x v="5"/>
    <n v="0"/>
    <n v="0"/>
    <n v="100"/>
    <n v="117.5"/>
    <n v="0"/>
    <x v="25"/>
    <x v="13"/>
    <m/>
    <n v="0"/>
    <s v="IN-SW24-00896"/>
    <n v="0"/>
    <x v="167"/>
    <n v="0"/>
    <d v="2024-07-31T00:00:00"/>
    <x v="2"/>
    <x v="2"/>
  </r>
  <r>
    <n v="81950"/>
    <s v="SL-08-24-205442"/>
    <x v="256"/>
    <n v="23500"/>
    <n v="0"/>
    <n v="1"/>
    <x v="5"/>
    <n v="0"/>
    <n v="0"/>
    <n v="200"/>
    <n v="117.5"/>
    <n v="0"/>
    <x v="37"/>
    <x v="13"/>
    <m/>
    <n v="0"/>
    <s v="IN-SW24-00926"/>
    <n v="0"/>
    <x v="167"/>
    <n v="0"/>
    <d v="2024-07-31T00:00:00"/>
    <x v="2"/>
    <x v="2"/>
  </r>
  <r>
    <n v="81951"/>
    <s v="SL-08-24-205441"/>
    <x v="79"/>
    <n v="5875"/>
    <n v="0"/>
    <n v="1"/>
    <x v="5"/>
    <n v="0"/>
    <n v="0"/>
    <n v="50"/>
    <n v="117.5"/>
    <n v="0"/>
    <x v="26"/>
    <x v="13"/>
    <m/>
    <n v="0"/>
    <s v="IN-SW24-00927"/>
    <n v="0"/>
    <x v="167"/>
    <n v="0"/>
    <d v="2024-07-31T00:00:00"/>
    <x v="2"/>
    <x v="2"/>
  </r>
  <r>
    <n v="81952"/>
    <s v="SL-08-24-205144"/>
    <x v="56"/>
    <n v="1157.0999999999999"/>
    <n v="0"/>
    <n v="1"/>
    <x v="5"/>
    <n v="0"/>
    <n v="0"/>
    <n v="10"/>
    <n v="115.71"/>
    <n v="0"/>
    <x v="25"/>
    <x v="13"/>
    <m/>
    <n v="0"/>
    <s v="IN-SW24-00871"/>
    <n v="0"/>
    <x v="2"/>
    <n v="0"/>
    <d v="2024-07-31T00:00:00"/>
    <x v="2"/>
    <x v="2"/>
  </r>
  <r>
    <n v="81953"/>
    <s v="SL-08-24-205142"/>
    <x v="56"/>
    <n v="3911.04"/>
    <n v="0"/>
    <n v="1"/>
    <x v="5"/>
    <n v="0"/>
    <n v="0"/>
    <n v="36"/>
    <n v="108.64"/>
    <n v="0"/>
    <x v="25"/>
    <x v="13"/>
    <m/>
    <n v="0"/>
    <s v="IN-SW24-00871"/>
    <n v="0"/>
    <x v="40"/>
    <n v="0"/>
    <d v="2024-07-31T00:00:00"/>
    <x v="2"/>
    <x v="2"/>
  </r>
  <r>
    <n v="81954"/>
    <s v="SL-08-24-205141"/>
    <x v="56"/>
    <n v="6952.96"/>
    <n v="0"/>
    <n v="1"/>
    <x v="5"/>
    <n v="0"/>
    <n v="0"/>
    <n v="64"/>
    <n v="108.64"/>
    <n v="0"/>
    <x v="25"/>
    <x v="13"/>
    <m/>
    <n v="0"/>
    <s v="IN-SW24-00871"/>
    <n v="0"/>
    <x v="40"/>
    <n v="0"/>
    <d v="2024-07-31T00:00:00"/>
    <x v="2"/>
    <x v="2"/>
  </r>
  <r>
    <n v="81955"/>
    <s v="SL-08-24-205140"/>
    <x v="56"/>
    <n v="5785.5"/>
    <n v="0"/>
    <n v="1"/>
    <x v="5"/>
    <n v="0"/>
    <n v="0"/>
    <n v="50"/>
    <n v="115.71"/>
    <n v="0"/>
    <x v="25"/>
    <x v="13"/>
    <m/>
    <n v="0"/>
    <s v="IN-SW24-00871"/>
    <n v="0"/>
    <x v="15"/>
    <n v="0"/>
    <d v="2024-07-31T00:00:00"/>
    <x v="2"/>
    <x v="2"/>
  </r>
  <r>
    <n v="81956"/>
    <s v="SL-08-24-205139"/>
    <x v="56"/>
    <n v="9763"/>
    <n v="0"/>
    <n v="1"/>
    <x v="5"/>
    <n v="0"/>
    <n v="0"/>
    <n v="100"/>
    <n v="97.63"/>
    <n v="0"/>
    <x v="25"/>
    <x v="13"/>
    <m/>
    <n v="0"/>
    <s v="IN-SW24-00871"/>
    <n v="0"/>
    <x v="139"/>
    <n v="0"/>
    <d v="2024-07-31T00:00:00"/>
    <x v="2"/>
    <x v="2"/>
  </r>
  <r>
    <n v="81957"/>
    <s v="SL-08-24-205138"/>
    <x v="56"/>
    <n v="1928.6"/>
    <n v="0"/>
    <n v="1"/>
    <x v="5"/>
    <n v="0"/>
    <n v="0"/>
    <n v="20"/>
    <n v="96.43"/>
    <n v="0"/>
    <x v="25"/>
    <x v="13"/>
    <m/>
    <n v="0"/>
    <s v="IN-SW24-00871"/>
    <n v="0"/>
    <x v="50"/>
    <n v="0"/>
    <d v="2024-07-31T00:00:00"/>
    <x v="2"/>
    <x v="2"/>
  </r>
  <r>
    <n v="81958"/>
    <s v="SL-08-24-205137"/>
    <x v="56"/>
    <n v="1542.8"/>
    <n v="0"/>
    <n v="1"/>
    <x v="5"/>
    <n v="0"/>
    <n v="0"/>
    <n v="20"/>
    <n v="77.14"/>
    <n v="0"/>
    <x v="25"/>
    <x v="13"/>
    <m/>
    <n v="0"/>
    <s v="IN-SW24-00871"/>
    <n v="0"/>
    <x v="27"/>
    <n v="0"/>
    <d v="2024-07-31T00:00:00"/>
    <x v="2"/>
    <x v="2"/>
  </r>
  <r>
    <n v="81959"/>
    <s v="SL-08-24-205136"/>
    <x v="56"/>
    <n v="48021"/>
    <n v="0"/>
    <n v="1"/>
    <x v="5"/>
    <n v="0"/>
    <n v="0"/>
    <n v="300"/>
    <n v="160.07"/>
    <n v="0"/>
    <x v="25"/>
    <x v="13"/>
    <m/>
    <n v="0"/>
    <s v="IN-SW24-00871"/>
    <n v="0"/>
    <x v="60"/>
    <n v="0"/>
    <d v="2024-07-31T00:00:00"/>
    <x v="2"/>
    <x v="2"/>
  </r>
  <r>
    <n v="81960"/>
    <s v="SL-08-24-205135"/>
    <x v="56"/>
    <n v="2386.5"/>
    <n v="0"/>
    <n v="1"/>
    <x v="5"/>
    <n v="0"/>
    <n v="0"/>
    <n v="50"/>
    <n v="47.73"/>
    <n v="0"/>
    <x v="25"/>
    <x v="13"/>
    <m/>
    <n v="0"/>
    <s v="IN-SW24-00871"/>
    <n v="0"/>
    <x v="95"/>
    <n v="0"/>
    <d v="2024-07-31T00:00:00"/>
    <x v="2"/>
    <x v="2"/>
  </r>
  <r>
    <n v="81961"/>
    <s v="SL-08-24-205134"/>
    <x v="56"/>
    <n v="11571"/>
    <n v="0"/>
    <n v="1"/>
    <x v="5"/>
    <n v="0"/>
    <n v="0"/>
    <n v="150"/>
    <n v="77.14"/>
    <n v="0"/>
    <x v="25"/>
    <x v="13"/>
    <m/>
    <n v="0"/>
    <s v="IN-SW24-00871"/>
    <n v="0"/>
    <x v="56"/>
    <n v="0"/>
    <d v="2024-07-31T00:00:00"/>
    <x v="2"/>
    <x v="2"/>
  </r>
  <r>
    <n v="81962"/>
    <s v="SL-08-24-205133"/>
    <x v="56"/>
    <n v="47000"/>
    <n v="0"/>
    <n v="1"/>
    <x v="5"/>
    <n v="0"/>
    <n v="0"/>
    <n v="400"/>
    <n v="117.5"/>
    <n v="0"/>
    <x v="25"/>
    <x v="13"/>
    <m/>
    <n v="0"/>
    <s v="IN-SW24-00871"/>
    <n v="0"/>
    <x v="167"/>
    <n v="0"/>
    <d v="2024-07-31T00:00:00"/>
    <x v="2"/>
    <x v="2"/>
  </r>
  <r>
    <n v="81963"/>
    <s v="SL-08-24-205132"/>
    <x v="84"/>
    <n v="6429"/>
    <n v="0"/>
    <n v="1"/>
    <x v="5"/>
    <n v="0"/>
    <n v="0"/>
    <n v="100"/>
    <n v="64.290000000000006"/>
    <n v="0"/>
    <x v="37"/>
    <x v="13"/>
    <m/>
    <n v="0"/>
    <s v="IN-SW24-00909"/>
    <n v="0"/>
    <x v="6"/>
    <n v="0"/>
    <d v="2024-07-31T00:00:00"/>
    <x v="2"/>
    <x v="2"/>
  </r>
  <r>
    <n v="81964"/>
    <s v="SL-08-24-205131"/>
    <x v="56"/>
    <n v="3021.4"/>
    <n v="0"/>
    <n v="1"/>
    <x v="5"/>
    <n v="0"/>
    <n v="0"/>
    <n v="20"/>
    <n v="151.07"/>
    <n v="0"/>
    <x v="25"/>
    <x v="13"/>
    <m/>
    <n v="0"/>
    <s v="IN-SW24-00871"/>
    <n v="0"/>
    <x v="61"/>
    <n v="0"/>
    <d v="2024-07-31T00:00:00"/>
    <x v="2"/>
    <x v="2"/>
  </r>
  <r>
    <n v="81965"/>
    <s v="SL-08-24-205130"/>
    <x v="84"/>
    <n v="3259.2"/>
    <n v="0"/>
    <n v="1"/>
    <x v="5"/>
    <n v="0"/>
    <n v="0"/>
    <n v="30"/>
    <n v="108.64"/>
    <n v="0"/>
    <x v="37"/>
    <x v="13"/>
    <m/>
    <n v="0"/>
    <s v="IN-SW24-00909"/>
    <n v="0"/>
    <x v="40"/>
    <n v="0"/>
    <d v="2024-07-31T00:00:00"/>
    <x v="2"/>
    <x v="2"/>
  </r>
  <r>
    <n v="81966"/>
    <s v="SL-08-24-205129"/>
    <x v="84"/>
    <n v="10543"/>
    <n v="0"/>
    <n v="1"/>
    <x v="5"/>
    <n v="0"/>
    <n v="0"/>
    <n v="100"/>
    <n v="105.43"/>
    <n v="0"/>
    <x v="37"/>
    <x v="13"/>
    <m/>
    <n v="0"/>
    <s v="IN-SW24-00909"/>
    <n v="0"/>
    <x v="54"/>
    <n v="0"/>
    <d v="2024-07-31T00:00:00"/>
    <x v="2"/>
    <x v="2"/>
  </r>
  <r>
    <n v="81967"/>
    <s v="SL-08-24-205128"/>
    <x v="84"/>
    <n v="5143"/>
    <n v="0"/>
    <n v="1"/>
    <x v="5"/>
    <n v="0"/>
    <n v="0"/>
    <n v="50"/>
    <n v="102.86"/>
    <n v="0"/>
    <x v="37"/>
    <x v="13"/>
    <m/>
    <n v="0"/>
    <s v="IN-SW24-00909"/>
    <n v="0"/>
    <x v="46"/>
    <n v="0"/>
    <d v="2024-07-31T00:00:00"/>
    <x v="2"/>
    <x v="2"/>
  </r>
  <r>
    <n v="81968"/>
    <s v="SL-08-24-205127"/>
    <x v="84"/>
    <n v="7232"/>
    <n v="0"/>
    <n v="1"/>
    <x v="5"/>
    <n v="0"/>
    <n v="0"/>
    <n v="50"/>
    <n v="144.63999999999999"/>
    <n v="0"/>
    <x v="37"/>
    <x v="13"/>
    <m/>
    <n v="0"/>
    <s v="IN-SW24-00909"/>
    <n v="0"/>
    <x v="14"/>
    <n v="0"/>
    <d v="2024-07-31T00:00:00"/>
    <x v="2"/>
    <x v="2"/>
  </r>
  <r>
    <n v="81969"/>
    <s v="SL-08-24-205126"/>
    <x v="84"/>
    <n v="7071.5"/>
    <n v="0"/>
    <n v="1"/>
    <x v="5"/>
    <n v="0"/>
    <n v="0"/>
    <n v="50"/>
    <n v="141.43"/>
    <n v="0"/>
    <x v="37"/>
    <x v="13"/>
    <m/>
    <n v="0"/>
    <s v="IN-SW24-00909"/>
    <n v="0"/>
    <x v="89"/>
    <n v="0"/>
    <d v="2024-07-31T00:00:00"/>
    <x v="2"/>
    <x v="2"/>
  </r>
  <r>
    <n v="81970"/>
    <s v="SL-08-24-205125"/>
    <x v="84"/>
    <n v="11571"/>
    <n v="0"/>
    <n v="1"/>
    <x v="5"/>
    <n v="0"/>
    <n v="0"/>
    <n v="100"/>
    <n v="115.71"/>
    <n v="0"/>
    <x v="37"/>
    <x v="13"/>
    <m/>
    <n v="0"/>
    <s v="IN-SW24-00909"/>
    <n v="0"/>
    <x v="21"/>
    <n v="0"/>
    <d v="2024-07-31T00:00:00"/>
    <x v="2"/>
    <x v="2"/>
  </r>
  <r>
    <n v="81971"/>
    <s v="SL-08-24-205124"/>
    <x v="84"/>
    <n v="11715"/>
    <n v="0"/>
    <n v="1"/>
    <x v="5"/>
    <n v="0"/>
    <n v="0"/>
    <n v="300"/>
    <n v="39.049999999999997"/>
    <n v="0"/>
    <x v="37"/>
    <x v="13"/>
    <m/>
    <n v="0"/>
    <s v="IN-SW24-00909"/>
    <n v="0"/>
    <x v="146"/>
    <n v="0"/>
    <d v="2024-07-31T00:00:00"/>
    <x v="2"/>
    <x v="2"/>
  </r>
  <r>
    <n v="81972"/>
    <s v="SL-08-24-205123"/>
    <x v="84"/>
    <n v="9457.5"/>
    <n v="0"/>
    <n v="1"/>
    <x v="5"/>
    <n v="0"/>
    <n v="0"/>
    <n v="50"/>
    <n v="189.15"/>
    <n v="0"/>
    <x v="37"/>
    <x v="13"/>
    <m/>
    <n v="0"/>
    <s v="IN-SW24-00909"/>
    <n v="0"/>
    <x v="134"/>
    <n v="0"/>
    <d v="2024-07-31T00:00:00"/>
    <x v="2"/>
    <x v="2"/>
  </r>
  <r>
    <n v="81973"/>
    <s v="SL-08-24-205122"/>
    <x v="84"/>
    <n v="7627"/>
    <n v="0"/>
    <n v="1"/>
    <x v="5"/>
    <n v="0"/>
    <n v="0"/>
    <n v="50"/>
    <n v="152.54"/>
    <n v="0"/>
    <x v="37"/>
    <x v="13"/>
    <m/>
    <n v="0"/>
    <s v="IN-SW24-00909"/>
    <n v="0"/>
    <x v="178"/>
    <n v="0"/>
    <d v="2024-07-31T00:00:00"/>
    <x v="2"/>
    <x v="2"/>
  </r>
  <r>
    <n v="81974"/>
    <s v="SL-08-24-205121"/>
    <x v="84"/>
    <n v="2386.5"/>
    <n v="0"/>
    <n v="1"/>
    <x v="5"/>
    <n v="0"/>
    <n v="0"/>
    <n v="50"/>
    <n v="47.73"/>
    <n v="0"/>
    <x v="37"/>
    <x v="13"/>
    <m/>
    <n v="0"/>
    <s v="IN-SW24-00909"/>
    <n v="0"/>
    <x v="95"/>
    <n v="0"/>
    <d v="2024-07-31T00:00:00"/>
    <x v="2"/>
    <x v="2"/>
  </r>
  <r>
    <n v="81975"/>
    <s v="SL-08-24-205120"/>
    <x v="84"/>
    <n v="11552.1"/>
    <n v="0"/>
    <n v="1"/>
    <x v="5"/>
    <n v="0"/>
    <n v="0"/>
    <n v="30"/>
    <n v="385.07"/>
    <n v="0"/>
    <x v="37"/>
    <x v="13"/>
    <m/>
    <n v="0"/>
    <s v="IN-SW24-00909"/>
    <n v="0"/>
    <x v="136"/>
    <n v="0"/>
    <d v="2024-07-31T00:00:00"/>
    <x v="2"/>
    <x v="2"/>
  </r>
  <r>
    <n v="81976"/>
    <s v="SL-08-24-205119"/>
    <x v="84"/>
    <n v="6750"/>
    <n v="0"/>
    <n v="1"/>
    <x v="5"/>
    <n v="0"/>
    <n v="0"/>
    <n v="50"/>
    <n v="135"/>
    <n v="0"/>
    <x v="37"/>
    <x v="13"/>
    <m/>
    <n v="0"/>
    <s v="IN-SW24-00909"/>
    <n v="0"/>
    <x v="32"/>
    <n v="0"/>
    <d v="2024-07-31T00:00:00"/>
    <x v="2"/>
    <x v="2"/>
  </r>
  <r>
    <n v="81977"/>
    <s v="SL-08-24-205118"/>
    <x v="84"/>
    <n v="13114.4"/>
    <n v="0"/>
    <n v="1"/>
    <x v="5"/>
    <n v="0"/>
    <n v="0"/>
    <n v="80"/>
    <n v="163.93"/>
    <n v="0"/>
    <x v="37"/>
    <x v="13"/>
    <m/>
    <n v="0"/>
    <s v="IN-SW24-00909"/>
    <n v="0"/>
    <x v="29"/>
    <n v="0"/>
    <d v="2024-07-31T00:00:00"/>
    <x v="2"/>
    <x v="2"/>
  </r>
  <r>
    <n v="81978"/>
    <s v="SL-08-24-205117"/>
    <x v="84"/>
    <n v="11571"/>
    <n v="0"/>
    <n v="1"/>
    <x v="5"/>
    <n v="0"/>
    <n v="0"/>
    <n v="150"/>
    <n v="77.14"/>
    <n v="0"/>
    <x v="37"/>
    <x v="13"/>
    <m/>
    <n v="0"/>
    <s v="IN-SW24-00909"/>
    <n v="0"/>
    <x v="56"/>
    <n v="0"/>
    <d v="2024-07-31T00:00:00"/>
    <x v="2"/>
    <x v="2"/>
  </r>
  <r>
    <n v="81979"/>
    <s v="SL-08-24-205115"/>
    <x v="84"/>
    <n v="5143"/>
    <n v="0"/>
    <n v="1"/>
    <x v="5"/>
    <n v="0"/>
    <n v="0"/>
    <n v="50"/>
    <n v="102.86"/>
    <n v="0"/>
    <x v="37"/>
    <x v="13"/>
    <m/>
    <n v="0"/>
    <s v="IN-SW24-00909"/>
    <n v="0"/>
    <x v="31"/>
    <n v="0"/>
    <d v="2024-07-31T00:00:00"/>
    <x v="2"/>
    <x v="2"/>
  </r>
  <r>
    <n v="81980"/>
    <s v="SL-08-24-205114"/>
    <x v="57"/>
    <n v="9643.5"/>
    <n v="0"/>
    <n v="1"/>
    <x v="5"/>
    <n v="0"/>
    <n v="0"/>
    <n v="150"/>
    <n v="64.290000000000006"/>
    <n v="0"/>
    <x v="26"/>
    <x v="13"/>
    <m/>
    <n v="0"/>
    <s v="IN-SW24-00894"/>
    <n v="0"/>
    <x v="6"/>
    <n v="0"/>
    <d v="2024-07-31T00:00:00"/>
    <x v="2"/>
    <x v="2"/>
  </r>
  <r>
    <n v="81981"/>
    <s v="SL-08-24-205113"/>
    <x v="57"/>
    <n v="13500"/>
    <n v="0"/>
    <n v="1"/>
    <x v="5"/>
    <n v="0"/>
    <n v="0"/>
    <n v="100"/>
    <n v="135"/>
    <n v="0"/>
    <x v="26"/>
    <x v="13"/>
    <m/>
    <n v="0"/>
    <s v="IN-SW24-00894"/>
    <n v="0"/>
    <x v="53"/>
    <n v="0"/>
    <d v="2024-07-31T00:00:00"/>
    <x v="2"/>
    <x v="2"/>
  </r>
  <r>
    <n v="81982"/>
    <s v="SL-08-24-205112"/>
    <x v="57"/>
    <n v="6101.5"/>
    <n v="0"/>
    <n v="1"/>
    <x v="5"/>
    <n v="0"/>
    <n v="0"/>
    <n v="50"/>
    <n v="122.03"/>
    <n v="0"/>
    <x v="26"/>
    <x v="13"/>
    <m/>
    <n v="0"/>
    <s v="IN-SW24-00894"/>
    <n v="0"/>
    <x v="91"/>
    <n v="0"/>
    <d v="2024-07-31T00:00:00"/>
    <x v="2"/>
    <x v="2"/>
  </r>
  <r>
    <n v="81983"/>
    <s v="SL-08-24-205111"/>
    <x v="57"/>
    <n v="7714.5"/>
    <n v="0"/>
    <n v="1"/>
    <x v="5"/>
    <n v="0"/>
    <n v="0"/>
    <n v="50"/>
    <n v="154.29"/>
    <n v="0"/>
    <x v="26"/>
    <x v="13"/>
    <m/>
    <n v="0"/>
    <s v="IN-SW24-00894"/>
    <n v="0"/>
    <x v="69"/>
    <n v="0"/>
    <d v="2024-07-31T00:00:00"/>
    <x v="2"/>
    <x v="2"/>
  </r>
  <r>
    <n v="81984"/>
    <s v="SL-08-24-205110"/>
    <x v="57"/>
    <n v="9152.6"/>
    <n v="0"/>
    <n v="1"/>
    <x v="5"/>
    <n v="0"/>
    <n v="0"/>
    <n v="20"/>
    <n v="457.63"/>
    <n v="0"/>
    <x v="26"/>
    <x v="13"/>
    <m/>
    <n v="0"/>
    <s v="IN-SW24-00894"/>
    <n v="0"/>
    <x v="83"/>
    <n v="0"/>
    <d v="2024-07-31T00:00:00"/>
    <x v="2"/>
    <x v="2"/>
  </r>
  <r>
    <n v="81985"/>
    <s v="SL-08-24-205109"/>
    <x v="57"/>
    <n v="21021"/>
    <n v="0"/>
    <n v="1"/>
    <x v="5"/>
    <n v="0"/>
    <n v="0"/>
    <n v="300"/>
    <n v="70.069999999999993"/>
    <n v="0"/>
    <x v="26"/>
    <x v="13"/>
    <m/>
    <n v="0"/>
    <s v="IN-SW24-00894"/>
    <n v="0"/>
    <x v="38"/>
    <n v="0"/>
    <d v="2024-07-31T00:00:00"/>
    <x v="2"/>
    <x v="2"/>
  </r>
  <r>
    <n v="81986"/>
    <s v="SL-08-24-205108"/>
    <x v="57"/>
    <n v="5946.5"/>
    <n v="0"/>
    <n v="1"/>
    <x v="5"/>
    <n v="0"/>
    <n v="0"/>
    <n v="50"/>
    <n v="118.93"/>
    <n v="0"/>
    <x v="26"/>
    <x v="13"/>
    <m/>
    <n v="0"/>
    <s v="IN-SW24-00894"/>
    <n v="0"/>
    <x v="22"/>
    <n v="0"/>
    <d v="2024-07-31T00:00:00"/>
    <x v="2"/>
    <x v="2"/>
  </r>
  <r>
    <n v="81987"/>
    <s v="SL-08-24-205107"/>
    <x v="57"/>
    <n v="9643"/>
    <n v="0"/>
    <n v="1"/>
    <x v="5"/>
    <n v="0"/>
    <n v="0"/>
    <n v="50"/>
    <n v="192.86"/>
    <n v="0"/>
    <x v="26"/>
    <x v="13"/>
    <m/>
    <n v="0"/>
    <s v="IN-SW24-00894"/>
    <n v="0"/>
    <x v="120"/>
    <n v="0"/>
    <d v="2024-07-31T00:00:00"/>
    <x v="2"/>
    <x v="2"/>
  </r>
  <r>
    <n v="81988"/>
    <s v="SL-08-24-205106"/>
    <x v="57"/>
    <n v="19208.400000000001"/>
    <n v="0"/>
    <n v="1"/>
    <x v="5"/>
    <n v="0"/>
    <n v="0"/>
    <n v="120"/>
    <n v="160.07"/>
    <n v="0"/>
    <x v="26"/>
    <x v="13"/>
    <m/>
    <n v="0"/>
    <s v="IN-SW24-00894"/>
    <n v="0"/>
    <x v="60"/>
    <n v="0"/>
    <d v="2024-07-31T00:00:00"/>
    <x v="2"/>
    <x v="2"/>
  </r>
  <r>
    <n v="81989"/>
    <s v="SL-08-24-205105"/>
    <x v="57"/>
    <n v="38507"/>
    <n v="0"/>
    <n v="1"/>
    <x v="5"/>
    <n v="0"/>
    <n v="0"/>
    <n v="100"/>
    <n v="385.07"/>
    <n v="0"/>
    <x v="26"/>
    <x v="13"/>
    <m/>
    <n v="0"/>
    <s v="IN-SW24-00894"/>
    <n v="0"/>
    <x v="136"/>
    <n v="0"/>
    <d v="2024-07-31T00:00:00"/>
    <x v="2"/>
    <x v="2"/>
  </r>
  <r>
    <n v="81990"/>
    <s v="SL-08-24-205104"/>
    <x v="57"/>
    <n v="13114.4"/>
    <n v="0"/>
    <n v="1"/>
    <x v="5"/>
    <n v="0"/>
    <n v="0"/>
    <n v="80"/>
    <n v="163.93"/>
    <n v="0"/>
    <x v="26"/>
    <x v="13"/>
    <m/>
    <n v="0"/>
    <s v="IN-SW24-00894"/>
    <n v="0"/>
    <x v="29"/>
    <n v="0"/>
    <d v="2024-07-31T00:00:00"/>
    <x v="2"/>
    <x v="2"/>
  </r>
  <r>
    <n v="81991"/>
    <s v="SL-08-24-205103"/>
    <x v="57"/>
    <n v="3857"/>
    <n v="0"/>
    <n v="1"/>
    <x v="5"/>
    <n v="0"/>
    <n v="0"/>
    <n v="50"/>
    <n v="77.14"/>
    <n v="0"/>
    <x v="26"/>
    <x v="13"/>
    <m/>
    <n v="0"/>
    <s v="IN-SW24-00894"/>
    <n v="0"/>
    <x v="56"/>
    <n v="0"/>
    <d v="2024-07-31T00:00:00"/>
    <x v="2"/>
    <x v="2"/>
  </r>
  <r>
    <n v="81992"/>
    <s v="SL-08-24-205102"/>
    <x v="57"/>
    <n v="11005.6"/>
    <n v="0"/>
    <n v="1"/>
    <x v="5"/>
    <n v="0"/>
    <n v="0"/>
    <n v="80"/>
    <n v="137.57"/>
    <n v="0"/>
    <x v="26"/>
    <x v="13"/>
    <m/>
    <n v="0"/>
    <s v="IN-SW24-00894"/>
    <n v="0"/>
    <x v="5"/>
    <n v="0"/>
    <d v="2024-07-31T00:00:00"/>
    <x v="2"/>
    <x v="2"/>
  </r>
  <r>
    <n v="81993"/>
    <s v="SL-08-24-205101"/>
    <x v="57"/>
    <n v="4333.5"/>
    <n v="0"/>
    <n v="1"/>
    <x v="5"/>
    <n v="0"/>
    <n v="0"/>
    <n v="50"/>
    <n v="86.67"/>
    <n v="0"/>
    <x v="26"/>
    <x v="13"/>
    <m/>
    <n v="0"/>
    <s v="IN-SW24-00894"/>
    <n v="0"/>
    <x v="142"/>
    <n v="0"/>
    <d v="2024-07-31T00:00:00"/>
    <x v="2"/>
    <x v="2"/>
  </r>
  <r>
    <n v="81994"/>
    <s v="SL-08-24-205100"/>
    <x v="57"/>
    <n v="5785.8"/>
    <n v="0"/>
    <n v="1"/>
    <x v="5"/>
    <n v="0"/>
    <n v="0"/>
    <n v="30"/>
    <n v="192.86"/>
    <n v="0"/>
    <x v="26"/>
    <x v="13"/>
    <m/>
    <n v="0"/>
    <s v="IN-SW24-00894"/>
    <n v="0"/>
    <x v="97"/>
    <n v="0"/>
    <d v="2024-07-31T00:00:00"/>
    <x v="2"/>
    <x v="2"/>
  </r>
  <r>
    <n v="81995"/>
    <s v="SL-08-24-205099"/>
    <x v="85"/>
    <n v="2314.1999999999998"/>
    <n v="0"/>
    <n v="1"/>
    <x v="5"/>
    <n v="0"/>
    <n v="0"/>
    <n v="20"/>
    <n v="115.71"/>
    <n v="0"/>
    <x v="41"/>
    <x v="13"/>
    <m/>
    <n v="0"/>
    <s v="IN-SW24-00915"/>
    <n v="0"/>
    <x v="94"/>
    <n v="0"/>
    <d v="2024-07-31T00:00:00"/>
    <x v="2"/>
    <x v="2"/>
  </r>
  <r>
    <n v="81996"/>
    <s v="SL-08-24-205098"/>
    <x v="85"/>
    <n v="4628.7"/>
    <n v="0"/>
    <n v="1"/>
    <x v="5"/>
    <n v="0"/>
    <n v="0"/>
    <n v="30"/>
    <n v="154.29"/>
    <n v="0"/>
    <x v="41"/>
    <x v="13"/>
    <m/>
    <n v="0"/>
    <s v="IN-SW24-00915"/>
    <n v="0"/>
    <x v="144"/>
    <n v="0"/>
    <d v="2024-07-31T00:00:00"/>
    <x v="2"/>
    <x v="2"/>
  </r>
  <r>
    <n v="81997"/>
    <s v="SL-08-24-205097"/>
    <x v="85"/>
    <n v="3471.3"/>
    <n v="0"/>
    <n v="1"/>
    <x v="5"/>
    <n v="0"/>
    <n v="0"/>
    <n v="30"/>
    <n v="115.71"/>
    <n v="0"/>
    <x v="41"/>
    <x v="13"/>
    <m/>
    <n v="0"/>
    <s v="IN-SW24-00915"/>
    <n v="0"/>
    <x v="3"/>
    <n v="0"/>
    <d v="2024-07-31T00:00:00"/>
    <x v="2"/>
    <x v="2"/>
  </r>
  <r>
    <n v="81998"/>
    <s v="SL-08-24-205096"/>
    <x v="85"/>
    <n v="3342.8"/>
    <n v="0"/>
    <n v="1"/>
    <x v="5"/>
    <n v="0"/>
    <n v="0"/>
    <n v="20"/>
    <n v="167.14"/>
    <n v="0"/>
    <x v="41"/>
    <x v="13"/>
    <m/>
    <n v="0"/>
    <s v="IN-SW24-00915"/>
    <n v="0"/>
    <x v="110"/>
    <n v="0"/>
    <d v="2024-07-31T00:00:00"/>
    <x v="2"/>
    <x v="2"/>
  </r>
  <r>
    <n v="81999"/>
    <s v="SL-08-24-205095"/>
    <x v="85"/>
    <n v="1157.2"/>
    <n v="0"/>
    <n v="1"/>
    <x v="5"/>
    <n v="0"/>
    <n v="0"/>
    <n v="20"/>
    <n v="57.86"/>
    <n v="0"/>
    <x v="41"/>
    <x v="13"/>
    <m/>
    <n v="0"/>
    <s v="IN-SW24-00915"/>
    <n v="0"/>
    <x v="128"/>
    <n v="0"/>
    <d v="2024-07-31T00:00:00"/>
    <x v="2"/>
    <x v="2"/>
  </r>
  <r>
    <n v="82000"/>
    <s v="SL-08-24-205094"/>
    <x v="85"/>
    <n v="5186.5"/>
    <n v="0"/>
    <n v="1"/>
    <x v="5"/>
    <n v="0"/>
    <n v="0"/>
    <n v="50"/>
    <n v="103.73"/>
    <n v="0"/>
    <x v="41"/>
    <x v="13"/>
    <m/>
    <n v="0"/>
    <s v="IN-SW24-00915"/>
    <n v="0"/>
    <x v="140"/>
    <n v="0"/>
    <d v="2024-07-31T00:00:00"/>
    <x v="2"/>
    <x v="2"/>
  </r>
  <r>
    <n v="82001"/>
    <s v="SL-08-24-205093"/>
    <x v="85"/>
    <n v="7714.4"/>
    <n v="0"/>
    <n v="1"/>
    <x v="5"/>
    <n v="0"/>
    <n v="0"/>
    <n v="40"/>
    <n v="192.86"/>
    <n v="0"/>
    <x v="41"/>
    <x v="13"/>
    <m/>
    <n v="0"/>
    <s v="IN-SW24-00915"/>
    <n v="0"/>
    <x v="120"/>
    <n v="0"/>
    <d v="2024-07-31T00:00:00"/>
    <x v="2"/>
    <x v="2"/>
  </r>
  <r>
    <n v="82002"/>
    <s v="SL-08-24-205092"/>
    <x v="85"/>
    <n v="5502.8"/>
    <n v="0"/>
    <n v="1"/>
    <x v="5"/>
    <n v="0"/>
    <n v="0"/>
    <n v="40"/>
    <n v="137.57"/>
    <n v="0"/>
    <x v="41"/>
    <x v="13"/>
    <m/>
    <n v="0"/>
    <s v="IN-SW24-00915"/>
    <n v="0"/>
    <x v="5"/>
    <n v="0"/>
    <d v="2024-07-31T00:00:00"/>
    <x v="2"/>
    <x v="2"/>
  </r>
  <r>
    <n v="82003"/>
    <s v="SL-08-24-205091"/>
    <x v="85"/>
    <n v="6042.8"/>
    <n v="0"/>
    <n v="1"/>
    <x v="5"/>
    <n v="0"/>
    <n v="0"/>
    <n v="40"/>
    <n v="151.07"/>
    <n v="0"/>
    <x v="41"/>
    <x v="13"/>
    <m/>
    <n v="0"/>
    <s v="IN-SW24-00915"/>
    <n v="0"/>
    <x v="61"/>
    <n v="0"/>
    <d v="2024-07-31T00:00:00"/>
    <x v="2"/>
    <x v="2"/>
  </r>
  <r>
    <n v="82004"/>
    <s v="SL-08-24-205090"/>
    <x v="85"/>
    <n v="2314.4"/>
    <n v="0"/>
    <n v="1"/>
    <x v="5"/>
    <n v="0"/>
    <n v="0"/>
    <n v="40"/>
    <n v="57.86"/>
    <n v="0"/>
    <x v="41"/>
    <x v="13"/>
    <m/>
    <n v="0"/>
    <s v="IN-SW24-00915"/>
    <n v="0"/>
    <x v="30"/>
    <n v="0"/>
    <d v="2024-07-31T00:00:00"/>
    <x v="2"/>
    <x v="2"/>
  </r>
  <r>
    <n v="82005"/>
    <s v="SL-08-24-205089"/>
    <x v="85"/>
    <n v="20250"/>
    <n v="0"/>
    <n v="1"/>
    <x v="5"/>
    <n v="0"/>
    <n v="0"/>
    <n v="50"/>
    <n v="405"/>
    <n v="0"/>
    <x v="41"/>
    <x v="13"/>
    <m/>
    <n v="0"/>
    <s v="IN-SW24-00915"/>
    <n v="0"/>
    <x v="103"/>
    <n v="0"/>
    <d v="2024-07-31T00:00:00"/>
    <x v="2"/>
    <x v="2"/>
  </r>
  <r>
    <n v="82006"/>
    <s v="SL-08-24-205083"/>
    <x v="256"/>
    <n v="0"/>
    <n v="0"/>
    <n v="1"/>
    <x v="5"/>
    <n v="0"/>
    <n v="0"/>
    <n v="5"/>
    <n v="0"/>
    <n v="0"/>
    <x v="37"/>
    <x v="13"/>
    <m/>
    <n v="0"/>
    <s v="IN-SW24-00910"/>
    <n v="0"/>
    <x v="6"/>
    <n v="0"/>
    <d v="2024-07-31T00:00:00"/>
    <x v="2"/>
    <x v="2"/>
  </r>
  <r>
    <n v="82007"/>
    <s v="SL-08-24-205082"/>
    <x v="256"/>
    <n v="3214.5"/>
    <n v="0"/>
    <n v="1"/>
    <x v="5"/>
    <n v="0"/>
    <n v="0"/>
    <n v="50"/>
    <n v="64.290000000000006"/>
    <n v="0"/>
    <x v="37"/>
    <x v="13"/>
    <m/>
    <n v="0"/>
    <s v="IN-SW24-00910"/>
    <n v="0"/>
    <x v="6"/>
    <n v="0"/>
    <d v="2024-07-31T00:00:00"/>
    <x v="2"/>
    <x v="2"/>
  </r>
  <r>
    <n v="82008"/>
    <s v="SL-08-24-205081"/>
    <x v="256"/>
    <n v="0"/>
    <n v="0"/>
    <n v="1"/>
    <x v="5"/>
    <n v="0"/>
    <n v="0"/>
    <n v="8"/>
    <n v="0"/>
    <n v="0"/>
    <x v="37"/>
    <x v="13"/>
    <m/>
    <n v="0"/>
    <s v="IN-SW24-00910"/>
    <n v="0"/>
    <x v="79"/>
    <n v="0"/>
    <d v="2024-07-31T00:00:00"/>
    <x v="2"/>
    <x v="2"/>
  </r>
  <r>
    <n v="82009"/>
    <s v="SL-08-24-205080"/>
    <x v="256"/>
    <n v="0"/>
    <n v="0"/>
    <n v="1"/>
    <x v="5"/>
    <n v="0"/>
    <n v="0"/>
    <n v="5"/>
    <n v="0"/>
    <n v="0"/>
    <x v="37"/>
    <x v="13"/>
    <m/>
    <n v="0"/>
    <s v="IN-SW24-00910"/>
    <n v="0"/>
    <x v="3"/>
    <n v="0"/>
    <d v="2024-07-31T00:00:00"/>
    <x v="2"/>
    <x v="2"/>
  </r>
  <r>
    <n v="82010"/>
    <s v="SL-08-24-205079"/>
    <x v="256"/>
    <n v="8794.4"/>
    <n v="0"/>
    <n v="1"/>
    <x v="5"/>
    <n v="0"/>
    <n v="0"/>
    <n v="80"/>
    <n v="109.93"/>
    <n v="0"/>
    <x v="37"/>
    <x v="13"/>
    <m/>
    <n v="0"/>
    <s v="IN-SW24-00910"/>
    <n v="0"/>
    <x v="79"/>
    <n v="0"/>
    <d v="2024-07-31T00:00:00"/>
    <x v="2"/>
    <x v="2"/>
  </r>
  <r>
    <n v="82011"/>
    <s v="SL-08-24-205078"/>
    <x v="256"/>
    <n v="5785.5"/>
    <n v="0"/>
    <n v="1"/>
    <x v="5"/>
    <n v="0"/>
    <n v="0"/>
    <n v="50"/>
    <n v="115.71"/>
    <n v="0"/>
    <x v="37"/>
    <x v="13"/>
    <m/>
    <n v="0"/>
    <s v="IN-SW24-00910"/>
    <n v="0"/>
    <x v="3"/>
    <n v="0"/>
    <d v="2024-07-31T00:00:00"/>
    <x v="2"/>
    <x v="2"/>
  </r>
  <r>
    <n v="82012"/>
    <s v="SL-08-24-205077"/>
    <x v="256"/>
    <n v="0"/>
    <n v="0"/>
    <n v="1"/>
    <x v="5"/>
    <n v="0"/>
    <n v="0"/>
    <n v="5"/>
    <n v="0"/>
    <n v="0"/>
    <x v="37"/>
    <x v="13"/>
    <m/>
    <n v="0"/>
    <s v="IN-SW24-00910"/>
    <n v="0"/>
    <x v="42"/>
    <n v="0"/>
    <d v="2024-07-31T00:00:00"/>
    <x v="2"/>
    <x v="2"/>
  </r>
  <r>
    <n v="82013"/>
    <s v="SL-08-24-205076"/>
    <x v="256"/>
    <n v="3214.5"/>
    <n v="0"/>
    <n v="1"/>
    <x v="5"/>
    <n v="0"/>
    <n v="0"/>
    <n v="50"/>
    <n v="64.290000000000006"/>
    <n v="0"/>
    <x v="37"/>
    <x v="13"/>
    <m/>
    <n v="0"/>
    <s v="IN-SW24-00910"/>
    <n v="0"/>
    <x v="42"/>
    <n v="0"/>
    <d v="2024-07-31T00:00:00"/>
    <x v="2"/>
    <x v="2"/>
  </r>
  <r>
    <n v="82014"/>
    <s v="SL-08-24-205075"/>
    <x v="256"/>
    <n v="0"/>
    <n v="0"/>
    <n v="1"/>
    <x v="5"/>
    <n v="0"/>
    <n v="0"/>
    <n v="3"/>
    <n v="0"/>
    <n v="0"/>
    <x v="37"/>
    <x v="13"/>
    <m/>
    <n v="0"/>
    <s v="IN-SW24-00910"/>
    <n v="0"/>
    <x v="140"/>
    <n v="0"/>
    <d v="2024-07-31T00:00:00"/>
    <x v="2"/>
    <x v="2"/>
  </r>
  <r>
    <n v="82015"/>
    <s v="SL-08-24-205074"/>
    <x v="256"/>
    <n v="3111.9"/>
    <n v="0"/>
    <n v="1"/>
    <x v="5"/>
    <n v="0"/>
    <n v="0"/>
    <n v="30"/>
    <n v="103.73"/>
    <n v="0"/>
    <x v="37"/>
    <x v="13"/>
    <m/>
    <n v="0"/>
    <s v="IN-SW24-00910"/>
    <n v="0"/>
    <x v="140"/>
    <n v="0"/>
    <d v="2024-07-31T00:00:00"/>
    <x v="2"/>
    <x v="2"/>
  </r>
  <r>
    <n v="82016"/>
    <s v="SL-08-24-205073"/>
    <x v="256"/>
    <n v="0"/>
    <n v="0"/>
    <n v="1"/>
    <x v="5"/>
    <n v="0"/>
    <n v="0"/>
    <n v="40"/>
    <n v="0"/>
    <n v="0"/>
    <x v="37"/>
    <x v="13"/>
    <m/>
    <n v="0"/>
    <s v="IN-SW24-00910"/>
    <n v="0"/>
    <x v="146"/>
    <n v="0"/>
    <d v="2024-07-31T00:00:00"/>
    <x v="2"/>
    <x v="2"/>
  </r>
  <r>
    <n v="82017"/>
    <s v="SL-08-24-205072"/>
    <x v="256"/>
    <n v="15620"/>
    <n v="0"/>
    <n v="1"/>
    <x v="5"/>
    <n v="0"/>
    <n v="0"/>
    <n v="400"/>
    <n v="39.049999999999997"/>
    <n v="0"/>
    <x v="37"/>
    <x v="13"/>
    <m/>
    <n v="0"/>
    <s v="IN-SW24-00910"/>
    <n v="0"/>
    <x v="146"/>
    <n v="0"/>
    <d v="2024-07-31T00:00:00"/>
    <x v="2"/>
    <x v="2"/>
  </r>
  <r>
    <n v="82018"/>
    <s v="SL-08-24-205071"/>
    <x v="256"/>
    <n v="0"/>
    <n v="0"/>
    <n v="1"/>
    <x v="5"/>
    <n v="0"/>
    <n v="0"/>
    <n v="5"/>
    <n v="0"/>
    <n v="0"/>
    <x v="37"/>
    <x v="13"/>
    <m/>
    <n v="0"/>
    <s v="IN-SW24-00910"/>
    <n v="0"/>
    <x v="166"/>
    <n v="0"/>
    <d v="2024-07-31T00:00:00"/>
    <x v="2"/>
    <x v="2"/>
  </r>
  <r>
    <n v="82019"/>
    <s v="SL-08-24-205070"/>
    <x v="256"/>
    <n v="4271"/>
    <n v="0"/>
    <n v="1"/>
    <x v="5"/>
    <n v="0"/>
    <n v="0"/>
    <n v="50"/>
    <n v="85.42"/>
    <n v="0"/>
    <x v="37"/>
    <x v="13"/>
    <m/>
    <n v="0"/>
    <s v="IN-SW24-00910"/>
    <n v="0"/>
    <x v="166"/>
    <n v="0"/>
    <d v="2024-07-31T00:00:00"/>
    <x v="2"/>
    <x v="2"/>
  </r>
  <r>
    <n v="82020"/>
    <s v="SL-08-24-205069"/>
    <x v="256"/>
    <n v="0"/>
    <n v="0"/>
    <n v="1"/>
    <x v="5"/>
    <n v="0"/>
    <n v="0"/>
    <n v="1"/>
    <n v="0"/>
    <n v="0"/>
    <x v="37"/>
    <x v="13"/>
    <m/>
    <n v="0"/>
    <s v="IN-SW24-00910"/>
    <n v="0"/>
    <x v="136"/>
    <n v="0"/>
    <d v="2024-07-31T00:00:00"/>
    <x v="2"/>
    <x v="2"/>
  </r>
  <r>
    <n v="82021"/>
    <s v="SL-08-24-205068"/>
    <x v="256"/>
    <n v="3850.7"/>
    <n v="0"/>
    <n v="1"/>
    <x v="5"/>
    <n v="0"/>
    <n v="0"/>
    <n v="10"/>
    <n v="385.07"/>
    <n v="0"/>
    <x v="37"/>
    <x v="13"/>
    <m/>
    <n v="0"/>
    <s v="IN-SW24-00910"/>
    <n v="0"/>
    <x v="136"/>
    <n v="0"/>
    <d v="2024-07-31T00:00:00"/>
    <x v="2"/>
    <x v="2"/>
  </r>
  <r>
    <n v="82022"/>
    <s v="SL-08-24-205067"/>
    <x v="256"/>
    <n v="0"/>
    <n v="0"/>
    <n v="1"/>
    <x v="5"/>
    <n v="0"/>
    <n v="0"/>
    <n v="5"/>
    <n v="0"/>
    <n v="0"/>
    <x v="37"/>
    <x v="13"/>
    <m/>
    <n v="0"/>
    <s v="IN-SW24-00910"/>
    <n v="0"/>
    <x v="56"/>
    <n v="0"/>
    <d v="2024-07-31T00:00:00"/>
    <x v="2"/>
    <x v="2"/>
  </r>
  <r>
    <n v="82023"/>
    <s v="SL-08-24-205066"/>
    <x v="256"/>
    <n v="3857"/>
    <n v="0"/>
    <n v="1"/>
    <x v="5"/>
    <n v="0"/>
    <n v="0"/>
    <n v="50"/>
    <n v="77.14"/>
    <n v="0"/>
    <x v="37"/>
    <x v="13"/>
    <m/>
    <n v="0"/>
    <s v="IN-SW24-00910"/>
    <n v="0"/>
    <x v="56"/>
    <n v="0"/>
    <d v="2024-07-31T00:00:00"/>
    <x v="2"/>
    <x v="2"/>
  </r>
  <r>
    <n v="82024"/>
    <s v="SL-08-24-205065"/>
    <x v="65"/>
    <n v="7560"/>
    <n v="0"/>
    <n v="1"/>
    <x v="5"/>
    <n v="0"/>
    <n v="0"/>
    <n v="60"/>
    <n v="126"/>
    <n v="0"/>
    <x v="33"/>
    <x v="13"/>
    <m/>
    <n v="0"/>
    <s v="IN-SW24-00890"/>
    <n v="0"/>
    <x v="82"/>
    <n v="0"/>
    <d v="2024-07-31T00:00:00"/>
    <x v="2"/>
    <x v="2"/>
  </r>
  <r>
    <n v="82025"/>
    <s v="SL-08-24-205064"/>
    <x v="65"/>
    <n v="32104.61"/>
    <n v="0"/>
    <n v="1"/>
    <x v="5"/>
    <n v="0"/>
    <n v="0"/>
    <n v="227"/>
    <n v="141.43"/>
    <n v="0"/>
    <x v="33"/>
    <x v="13"/>
    <m/>
    <n v="0"/>
    <s v="IN-SW24-00890"/>
    <n v="0"/>
    <x v="89"/>
    <n v="0"/>
    <d v="2024-07-31T00:00:00"/>
    <x v="2"/>
    <x v="2"/>
  </r>
  <r>
    <n v="82026"/>
    <s v="SL-08-24-205063"/>
    <x v="65"/>
    <n v="3252.89"/>
    <n v="0"/>
    <n v="1"/>
    <x v="5"/>
    <n v="0"/>
    <n v="0"/>
    <n v="23"/>
    <n v="141.43"/>
    <n v="0"/>
    <x v="33"/>
    <x v="13"/>
    <m/>
    <n v="0"/>
    <s v="IN-SW24-00890"/>
    <n v="0"/>
    <x v="89"/>
    <n v="0"/>
    <d v="2024-07-31T00:00:00"/>
    <x v="2"/>
    <x v="2"/>
  </r>
  <r>
    <n v="82027"/>
    <s v="SL-08-24-205062"/>
    <x v="65"/>
    <n v="11571.6"/>
    <n v="0"/>
    <n v="1"/>
    <x v="5"/>
    <n v="0"/>
    <n v="0"/>
    <n v="60"/>
    <n v="192.86"/>
    <n v="0"/>
    <x v="33"/>
    <x v="13"/>
    <m/>
    <n v="0"/>
    <s v="IN-SW24-00890"/>
    <n v="0"/>
    <x v="120"/>
    <n v="0"/>
    <d v="2024-07-31T00:00:00"/>
    <x v="2"/>
    <x v="2"/>
  </r>
  <r>
    <n v="82028"/>
    <s v="SL-08-24-205061"/>
    <x v="65"/>
    <n v="23785.5"/>
    <n v="0"/>
    <n v="1"/>
    <x v="5"/>
    <n v="0"/>
    <n v="0"/>
    <n v="50"/>
    <n v="475.71"/>
    <n v="0"/>
    <x v="33"/>
    <x v="13"/>
    <m/>
    <n v="0"/>
    <s v="IN-SW24-00890"/>
    <n v="0"/>
    <x v="126"/>
    <n v="0"/>
    <d v="2024-07-31T00:00:00"/>
    <x v="2"/>
    <x v="2"/>
  </r>
  <r>
    <n v="82029"/>
    <s v="SL-08-24-205060"/>
    <x v="65"/>
    <n v="12005.25"/>
    <n v="0"/>
    <n v="1"/>
    <x v="5"/>
    <n v="0"/>
    <n v="0"/>
    <n v="75"/>
    <n v="160.07"/>
    <n v="0"/>
    <x v="33"/>
    <x v="13"/>
    <m/>
    <n v="0"/>
    <s v="IN-SW24-00890"/>
    <n v="0"/>
    <x v="60"/>
    <n v="0"/>
    <d v="2024-07-31T00:00:00"/>
    <x v="2"/>
    <x v="2"/>
  </r>
  <r>
    <n v="82030"/>
    <s v="SL-08-24-205059"/>
    <x v="65"/>
    <n v="11750"/>
    <n v="0"/>
    <n v="1"/>
    <x v="5"/>
    <n v="0"/>
    <n v="0"/>
    <n v="100"/>
    <n v="117.5"/>
    <n v="0"/>
    <x v="33"/>
    <x v="13"/>
    <m/>
    <n v="0"/>
    <s v="IN-SW24-00890"/>
    <n v="0"/>
    <x v="167"/>
    <n v="0"/>
    <d v="2024-07-31T00:00:00"/>
    <x v="2"/>
    <x v="2"/>
  </r>
  <r>
    <n v="82031"/>
    <s v="SL-08-24-204670"/>
    <x v="158"/>
    <n v="6300"/>
    <n v="0"/>
    <n v="1"/>
    <x v="5"/>
    <n v="0"/>
    <n v="0"/>
    <n v="50"/>
    <n v="126"/>
    <n v="0"/>
    <x v="33"/>
    <x v="13"/>
    <m/>
    <n v="0"/>
    <s v="IN-SW24-00881"/>
    <n v="0"/>
    <x v="82"/>
    <n v="0"/>
    <d v="2024-07-31T00:00:00"/>
    <x v="2"/>
    <x v="2"/>
  </r>
  <r>
    <n v="82032"/>
    <s v="SL-08-24-204669"/>
    <x v="158"/>
    <n v="3857.2"/>
    <n v="0"/>
    <n v="1"/>
    <x v="5"/>
    <n v="0"/>
    <n v="0"/>
    <n v="20"/>
    <n v="192.86"/>
    <n v="0"/>
    <x v="33"/>
    <x v="13"/>
    <m/>
    <n v="0"/>
    <s v="IN-SW24-00881"/>
    <n v="0"/>
    <x v="120"/>
    <n v="0"/>
    <d v="2024-07-31T00:00:00"/>
    <x v="2"/>
    <x v="2"/>
  </r>
  <r>
    <n v="82033"/>
    <s v="SL-08-24-204668"/>
    <x v="158"/>
    <n v="9604.2000000000007"/>
    <n v="0"/>
    <n v="1"/>
    <x v="5"/>
    <n v="0"/>
    <n v="0"/>
    <n v="60"/>
    <n v="160.07"/>
    <n v="0"/>
    <x v="33"/>
    <x v="13"/>
    <m/>
    <n v="0"/>
    <s v="IN-SW24-00881"/>
    <n v="0"/>
    <x v="60"/>
    <n v="0"/>
    <d v="2024-07-31T00:00:00"/>
    <x v="2"/>
    <x v="2"/>
  </r>
  <r>
    <n v="82034"/>
    <s v="SL-08-24-204667"/>
    <x v="158"/>
    <n v="28542.6"/>
    <n v="0"/>
    <n v="1"/>
    <x v="5"/>
    <n v="0"/>
    <n v="0"/>
    <n v="60"/>
    <n v="475.71"/>
    <n v="0"/>
    <x v="33"/>
    <x v="13"/>
    <m/>
    <n v="0"/>
    <s v="IN-SW24-00881"/>
    <n v="0"/>
    <x v="126"/>
    <n v="0"/>
    <d v="2024-07-31T00:00:00"/>
    <x v="2"/>
    <x v="2"/>
  </r>
  <r>
    <n v="82035"/>
    <s v="SL-08-24-204666"/>
    <x v="158"/>
    <n v="9643"/>
    <n v="0"/>
    <n v="1"/>
    <x v="5"/>
    <n v="0"/>
    <n v="0"/>
    <n v="50"/>
    <n v="192.86"/>
    <n v="0"/>
    <x v="33"/>
    <x v="13"/>
    <m/>
    <n v="0"/>
    <s v="IN-SW24-00881"/>
    <n v="0"/>
    <x v="66"/>
    <n v="0"/>
    <d v="2024-07-31T00:00:00"/>
    <x v="2"/>
    <x v="2"/>
  </r>
  <r>
    <n v="82036"/>
    <s v="SL-08-24-204409"/>
    <x v="155"/>
    <n v="4011.36"/>
    <n v="0"/>
    <n v="1"/>
    <x v="5"/>
    <n v="0"/>
    <n v="0"/>
    <n v="48"/>
    <n v="83.57"/>
    <n v="0"/>
    <x v="26"/>
    <x v="13"/>
    <m/>
    <n v="0"/>
    <s v="IN-SW24-00783"/>
    <n v="0"/>
    <x v="104"/>
    <n v="0"/>
    <d v="2024-07-19T00:00:00"/>
    <x v="2"/>
    <x v="2"/>
  </r>
  <r>
    <n v="82037"/>
    <s v="SL-08-24-204408"/>
    <x v="155"/>
    <n v="1388.52"/>
    <n v="0"/>
    <n v="1"/>
    <x v="5"/>
    <n v="0"/>
    <n v="0"/>
    <n v="12"/>
    <n v="115.71"/>
    <n v="0"/>
    <x v="26"/>
    <x v="13"/>
    <m/>
    <n v="0"/>
    <s v="IN-SW24-00783"/>
    <n v="0"/>
    <x v="94"/>
    <n v="0"/>
    <d v="2024-07-19T00:00:00"/>
    <x v="2"/>
    <x v="2"/>
  </r>
  <r>
    <n v="82038"/>
    <s v="SL-08-24-204407"/>
    <x v="155"/>
    <n v="3363.36"/>
    <n v="0"/>
    <n v="1"/>
    <x v="5"/>
    <n v="0"/>
    <n v="0"/>
    <n v="48"/>
    <n v="70.069999999999993"/>
    <n v="0"/>
    <x v="26"/>
    <x v="13"/>
    <m/>
    <n v="0"/>
    <s v="IN-SW24-00783"/>
    <n v="0"/>
    <x v="38"/>
    <n v="0"/>
    <d v="2024-07-19T00:00:00"/>
    <x v="2"/>
    <x v="2"/>
  </r>
  <r>
    <n v="82039"/>
    <s v="SL-08-24-204406"/>
    <x v="155"/>
    <n v="7714.8"/>
    <n v="0"/>
    <n v="1"/>
    <x v="5"/>
    <n v="0"/>
    <n v="0"/>
    <n v="120"/>
    <n v="64.290000000000006"/>
    <n v="0"/>
    <x v="26"/>
    <x v="13"/>
    <m/>
    <n v="0"/>
    <s v="IN-SW24-00783"/>
    <n v="0"/>
    <x v="42"/>
    <n v="0"/>
    <d v="2024-07-19T00:00:00"/>
    <x v="2"/>
    <x v="2"/>
  </r>
  <r>
    <n v="82040"/>
    <s v="SL-08-24-204404"/>
    <x v="155"/>
    <n v="3471.48"/>
    <n v="0"/>
    <n v="1"/>
    <x v="5"/>
    <n v="0"/>
    <n v="0"/>
    <n v="36"/>
    <n v="96.43"/>
    <n v="0"/>
    <x v="26"/>
    <x v="13"/>
    <m/>
    <n v="0"/>
    <s v="IN-SW24-00783"/>
    <n v="0"/>
    <x v="50"/>
    <n v="0"/>
    <d v="2024-07-19T00:00:00"/>
    <x v="2"/>
    <x v="2"/>
  </r>
  <r>
    <n v="82041"/>
    <s v="SL-08-24-204291"/>
    <x v="228"/>
    <n v="11750"/>
    <n v="0"/>
    <n v="1"/>
    <x v="5"/>
    <n v="0"/>
    <n v="0"/>
    <n v="100"/>
    <n v="117.5"/>
    <n v="0"/>
    <x v="26"/>
    <x v="13"/>
    <m/>
    <n v="0"/>
    <s v="IN-SW24-00790"/>
    <n v="0"/>
    <x v="167"/>
    <n v="0"/>
    <d v="2024-07-22T00:00:00"/>
    <x v="2"/>
    <x v="2"/>
  </r>
  <r>
    <n v="82042"/>
    <s v="SL-08-24-204052"/>
    <x v="75"/>
    <n v="6268"/>
    <n v="0"/>
    <n v="1"/>
    <x v="5"/>
    <n v="0"/>
    <n v="0"/>
    <n v="50"/>
    <n v="125.36"/>
    <n v="0"/>
    <x v="37"/>
    <x v="13"/>
    <m/>
    <n v="0"/>
    <s v="IN-SW24-00809"/>
    <n v="0"/>
    <x v="10"/>
    <n v="0"/>
    <d v="2024-07-23T00:00:00"/>
    <x v="2"/>
    <x v="2"/>
  </r>
  <r>
    <n v="82043"/>
    <s v="SL-08-24-204051"/>
    <x v="75"/>
    <n v="2108.6"/>
    <n v="0"/>
    <n v="1"/>
    <x v="5"/>
    <n v="0"/>
    <n v="0"/>
    <n v="20"/>
    <n v="105.43"/>
    <n v="0"/>
    <x v="37"/>
    <x v="13"/>
    <m/>
    <n v="0"/>
    <s v="IN-SW24-00809"/>
    <n v="0"/>
    <x v="54"/>
    <n v="0"/>
    <d v="2024-07-23T00:00:00"/>
    <x v="2"/>
    <x v="2"/>
  </r>
  <r>
    <n v="82044"/>
    <s v="SL-08-24-204050"/>
    <x v="75"/>
    <n v="2314.1999999999998"/>
    <n v="0"/>
    <n v="1"/>
    <x v="5"/>
    <n v="0"/>
    <n v="0"/>
    <n v="20"/>
    <n v="115.71"/>
    <n v="0"/>
    <x v="37"/>
    <x v="13"/>
    <m/>
    <n v="0"/>
    <s v="IN-SW24-00809"/>
    <n v="0"/>
    <x v="2"/>
    <n v="0"/>
    <d v="2024-07-23T00:00:00"/>
    <x v="2"/>
    <x v="2"/>
  </r>
  <r>
    <n v="82045"/>
    <s v="SL-08-24-204049"/>
    <x v="75"/>
    <n v="1302.4000000000001"/>
    <n v="0"/>
    <n v="1"/>
    <x v="5"/>
    <n v="0"/>
    <n v="0"/>
    <n v="20"/>
    <n v="65.12"/>
    <n v="0"/>
    <x v="37"/>
    <x v="13"/>
    <m/>
    <n v="0"/>
    <s v="IN-SW24-00809"/>
    <n v="0"/>
    <x v="41"/>
    <n v="0"/>
    <d v="2024-07-23T00:00:00"/>
    <x v="2"/>
    <x v="2"/>
  </r>
  <r>
    <n v="82046"/>
    <s v="SL-08-24-204048"/>
    <x v="75"/>
    <n v="5014.2"/>
    <n v="0"/>
    <n v="1"/>
    <x v="5"/>
    <n v="0"/>
    <n v="0"/>
    <n v="30"/>
    <n v="167.14"/>
    <n v="0"/>
    <x v="37"/>
    <x v="13"/>
    <m/>
    <n v="0"/>
    <s v="IN-SW24-00809"/>
    <n v="0"/>
    <x v="110"/>
    <n v="0"/>
    <d v="2024-07-23T00:00:00"/>
    <x v="2"/>
    <x v="2"/>
  </r>
  <r>
    <n v="82047"/>
    <s v="SL-08-24-204047"/>
    <x v="75"/>
    <n v="2603.6999999999998"/>
    <n v="0"/>
    <n v="1"/>
    <x v="5"/>
    <n v="0"/>
    <n v="0"/>
    <n v="30"/>
    <n v="86.79"/>
    <n v="0"/>
    <x v="37"/>
    <x v="13"/>
    <m/>
    <n v="0"/>
    <s v="IN-SW24-00809"/>
    <n v="0"/>
    <x v="73"/>
    <n v="0"/>
    <d v="2024-07-23T00:00:00"/>
    <x v="2"/>
    <x v="2"/>
  </r>
  <r>
    <n v="82048"/>
    <s v="SL-08-24-204046"/>
    <x v="75"/>
    <n v="4435.8"/>
    <n v="0"/>
    <n v="1"/>
    <x v="5"/>
    <n v="0"/>
    <n v="0"/>
    <n v="30"/>
    <n v="147.86000000000001"/>
    <n v="0"/>
    <x v="37"/>
    <x v="13"/>
    <m/>
    <n v="0"/>
    <s v="IN-SW24-00809"/>
    <n v="0"/>
    <x v="122"/>
    <n v="0"/>
    <d v="2024-07-23T00:00:00"/>
    <x v="2"/>
    <x v="2"/>
  </r>
  <r>
    <n v="82049"/>
    <s v="SL-08-24-204045"/>
    <x v="75"/>
    <n v="5143"/>
    <n v="0"/>
    <n v="1"/>
    <x v="5"/>
    <n v="0"/>
    <n v="0"/>
    <n v="50"/>
    <n v="102.86"/>
    <n v="0"/>
    <x v="37"/>
    <x v="13"/>
    <m/>
    <n v="0"/>
    <s v="IN-SW24-00809"/>
    <n v="0"/>
    <x v="46"/>
    <n v="0"/>
    <d v="2024-07-23T00:00:00"/>
    <x v="2"/>
    <x v="2"/>
  </r>
  <r>
    <n v="82050"/>
    <s v="SL-08-24-204044"/>
    <x v="75"/>
    <n v="1157.0999999999999"/>
    <n v="0"/>
    <n v="1"/>
    <x v="5"/>
    <n v="0"/>
    <n v="0"/>
    <n v="10"/>
    <n v="115.71"/>
    <n v="0"/>
    <x v="37"/>
    <x v="13"/>
    <m/>
    <n v="0"/>
    <s v="IN-SW24-00809"/>
    <n v="0"/>
    <x v="18"/>
    <n v="0"/>
    <d v="2024-07-23T00:00:00"/>
    <x v="2"/>
    <x v="2"/>
  </r>
  <r>
    <n v="82051"/>
    <s v="SL-08-24-204043"/>
    <x v="75"/>
    <n v="5785.5"/>
    <n v="0"/>
    <n v="1"/>
    <x v="5"/>
    <n v="0"/>
    <n v="0"/>
    <n v="50"/>
    <n v="115.71"/>
    <n v="0"/>
    <x v="37"/>
    <x v="13"/>
    <m/>
    <n v="0"/>
    <s v="IN-SW24-00809"/>
    <n v="0"/>
    <x v="21"/>
    <n v="0"/>
    <d v="2024-07-23T00:00:00"/>
    <x v="2"/>
    <x v="2"/>
  </r>
  <r>
    <n v="82052"/>
    <s v="SL-08-24-204042"/>
    <x v="75"/>
    <n v="2700"/>
    <n v="0"/>
    <n v="1"/>
    <x v="5"/>
    <n v="0"/>
    <n v="0"/>
    <n v="40"/>
    <n v="67.5"/>
    <n v="0"/>
    <x v="37"/>
    <x v="13"/>
    <m/>
    <n v="0"/>
    <s v="IN-SW24-00809"/>
    <n v="0"/>
    <x v="24"/>
    <n v="0"/>
    <d v="2024-07-23T00:00:00"/>
    <x v="2"/>
    <x v="2"/>
  </r>
  <r>
    <n v="82053"/>
    <s v="SL-08-24-204041"/>
    <x v="75"/>
    <n v="3857.2"/>
    <n v="0"/>
    <n v="1"/>
    <x v="5"/>
    <n v="0"/>
    <n v="0"/>
    <n v="40"/>
    <n v="96.43"/>
    <n v="0"/>
    <x v="37"/>
    <x v="13"/>
    <m/>
    <n v="0"/>
    <s v="IN-SW24-00809"/>
    <n v="0"/>
    <x v="50"/>
    <n v="0"/>
    <d v="2024-07-23T00:00:00"/>
    <x v="2"/>
    <x v="2"/>
  </r>
  <r>
    <n v="82054"/>
    <s v="SL-08-24-204040"/>
    <x v="75"/>
    <n v="3857"/>
    <n v="0"/>
    <n v="1"/>
    <x v="5"/>
    <n v="0"/>
    <n v="0"/>
    <n v="50"/>
    <n v="77.14"/>
    <n v="0"/>
    <x v="37"/>
    <x v="13"/>
    <m/>
    <n v="0"/>
    <s v="IN-SW24-00809"/>
    <n v="0"/>
    <x v="27"/>
    <n v="0"/>
    <d v="2024-07-23T00:00:00"/>
    <x v="2"/>
    <x v="2"/>
  </r>
  <r>
    <n v="82055"/>
    <s v="SL-08-24-204039"/>
    <x v="75"/>
    <n v="8003.5"/>
    <n v="0"/>
    <n v="1"/>
    <x v="5"/>
    <n v="0"/>
    <n v="0"/>
    <n v="50"/>
    <n v="160.07"/>
    <n v="0"/>
    <x v="37"/>
    <x v="13"/>
    <m/>
    <n v="0"/>
    <s v="IN-SW24-00809"/>
    <n v="0"/>
    <x v="60"/>
    <n v="0"/>
    <d v="2024-07-23T00:00:00"/>
    <x v="2"/>
    <x v="2"/>
  </r>
  <r>
    <n v="82056"/>
    <s v="SL-08-24-204038"/>
    <x v="75"/>
    <n v="3085.6"/>
    <n v="0"/>
    <n v="1"/>
    <x v="5"/>
    <n v="0"/>
    <n v="0"/>
    <n v="40"/>
    <n v="77.14"/>
    <n v="0"/>
    <x v="37"/>
    <x v="13"/>
    <m/>
    <n v="0"/>
    <s v="IN-SW24-00809"/>
    <n v="0"/>
    <x v="56"/>
    <n v="0"/>
    <d v="2024-07-23T00:00:00"/>
    <x v="2"/>
    <x v="2"/>
  </r>
  <r>
    <n v="82057"/>
    <s v="SL-08-24-204037"/>
    <x v="75"/>
    <n v="1302.4000000000001"/>
    <n v="0"/>
    <n v="1"/>
    <x v="5"/>
    <n v="0"/>
    <n v="0"/>
    <n v="20"/>
    <n v="65.12"/>
    <n v="0"/>
    <x v="37"/>
    <x v="13"/>
    <m/>
    <n v="0"/>
    <s v="IN-SW24-00814"/>
    <n v="0"/>
    <x v="41"/>
    <n v="0"/>
    <d v="2024-07-24T00:00:00"/>
    <x v="2"/>
    <x v="2"/>
  </r>
  <r>
    <n v="82058"/>
    <s v="SL-08-24-204036"/>
    <x v="75"/>
    <n v="3162.9"/>
    <n v="0"/>
    <n v="1"/>
    <x v="5"/>
    <n v="0"/>
    <n v="0"/>
    <n v="30"/>
    <n v="105.43"/>
    <n v="0"/>
    <x v="37"/>
    <x v="13"/>
    <m/>
    <n v="0"/>
    <s v="IN-SW24-00814"/>
    <n v="0"/>
    <x v="54"/>
    <n v="0"/>
    <d v="2024-07-24T00:00:00"/>
    <x v="2"/>
    <x v="2"/>
  </r>
  <r>
    <n v="82059"/>
    <s v="SL-08-24-204035"/>
    <x v="75"/>
    <n v="2520"/>
    <n v="0"/>
    <n v="1"/>
    <x v="5"/>
    <n v="0"/>
    <n v="0"/>
    <n v="20"/>
    <n v="126"/>
    <n v="0"/>
    <x v="37"/>
    <x v="13"/>
    <m/>
    <n v="0"/>
    <s v="IN-SW24-00814"/>
    <n v="0"/>
    <x v="82"/>
    <n v="0"/>
    <d v="2024-07-24T00:00:00"/>
    <x v="2"/>
    <x v="2"/>
  </r>
  <r>
    <n v="82060"/>
    <s v="SL-08-24-204034"/>
    <x v="75"/>
    <n v="4628.8"/>
    <n v="0"/>
    <n v="1"/>
    <x v="5"/>
    <n v="0"/>
    <n v="0"/>
    <n v="80"/>
    <n v="57.86"/>
    <n v="0"/>
    <x v="37"/>
    <x v="13"/>
    <m/>
    <n v="0"/>
    <s v="IN-SW24-00814"/>
    <n v="0"/>
    <x v="123"/>
    <n v="0"/>
    <d v="2024-07-24T00:00:00"/>
    <x v="2"/>
    <x v="2"/>
  </r>
  <r>
    <n v="82061"/>
    <s v="SL-08-24-204033"/>
    <x v="75"/>
    <n v="1350"/>
    <n v="0"/>
    <n v="1"/>
    <x v="5"/>
    <n v="0"/>
    <n v="0"/>
    <n v="20"/>
    <n v="67.5"/>
    <n v="0"/>
    <x v="37"/>
    <x v="13"/>
    <m/>
    <n v="0"/>
    <s v="IN-SW24-00814"/>
    <n v="0"/>
    <x v="24"/>
    <n v="0"/>
    <d v="2024-07-24T00:00:00"/>
    <x v="2"/>
    <x v="2"/>
  </r>
  <r>
    <n v="82062"/>
    <s v="SL-08-24-204032"/>
    <x v="75"/>
    <n v="682.4"/>
    <n v="0"/>
    <n v="1"/>
    <x v="5"/>
    <n v="0"/>
    <n v="0"/>
    <n v="10"/>
    <n v="68.239999999999995"/>
    <n v="0"/>
    <x v="37"/>
    <x v="13"/>
    <m/>
    <n v="0"/>
    <s v="IN-SW24-00814"/>
    <n v="0"/>
    <x v="57"/>
    <n v="0"/>
    <d v="2024-07-24T00:00:00"/>
    <x v="2"/>
    <x v="2"/>
  </r>
  <r>
    <n v="82063"/>
    <s v="SL-08-24-204031"/>
    <x v="75"/>
    <n v="954.6"/>
    <n v="0"/>
    <n v="1"/>
    <x v="5"/>
    <n v="0"/>
    <n v="0"/>
    <n v="20"/>
    <n v="47.73"/>
    <n v="0"/>
    <x v="37"/>
    <x v="13"/>
    <m/>
    <n v="0"/>
    <s v="IN-SW24-00814"/>
    <n v="0"/>
    <x v="95"/>
    <n v="0"/>
    <d v="2024-07-24T00:00:00"/>
    <x v="2"/>
    <x v="2"/>
  </r>
  <r>
    <n v="82064"/>
    <s v="SL-08-24-204030"/>
    <x v="75"/>
    <n v="4339.2"/>
    <n v="0"/>
    <n v="1"/>
    <x v="5"/>
    <n v="0"/>
    <n v="0"/>
    <n v="30"/>
    <n v="144.63999999999999"/>
    <n v="0"/>
    <x v="37"/>
    <x v="13"/>
    <m/>
    <n v="0"/>
    <s v="IN-SW24-00814"/>
    <n v="0"/>
    <x v="75"/>
    <n v="0"/>
    <d v="2024-07-24T00:00:00"/>
    <x v="2"/>
    <x v="2"/>
  </r>
  <r>
    <n v="82065"/>
    <s v="SL-08-24-204029"/>
    <x v="75"/>
    <n v="7714"/>
    <n v="0"/>
    <n v="1"/>
    <x v="5"/>
    <n v="0"/>
    <n v="0"/>
    <n v="100"/>
    <n v="77.14"/>
    <n v="0"/>
    <x v="37"/>
    <x v="13"/>
    <m/>
    <n v="0"/>
    <s v="IN-SW24-00814"/>
    <n v="0"/>
    <x v="56"/>
    <n v="0"/>
    <d v="2024-07-24T00:00:00"/>
    <x v="2"/>
    <x v="2"/>
  </r>
  <r>
    <n v="82066"/>
    <s v="SL-08-24-204028"/>
    <x v="75"/>
    <n v="2700"/>
    <n v="0"/>
    <n v="1"/>
    <x v="5"/>
    <n v="0"/>
    <n v="0"/>
    <n v="20"/>
    <n v="135"/>
    <n v="0"/>
    <x v="37"/>
    <x v="13"/>
    <m/>
    <n v="0"/>
    <s v="IN-SW24-00814"/>
    <n v="0"/>
    <x v="32"/>
    <n v="0"/>
    <d v="2024-07-24T00:00:00"/>
    <x v="2"/>
    <x v="2"/>
  </r>
  <r>
    <n v="82067"/>
    <s v="SL-08-24-204027"/>
    <x v="75"/>
    <n v="866.7"/>
    <n v="0"/>
    <n v="1"/>
    <x v="5"/>
    <n v="0"/>
    <n v="0"/>
    <n v="10"/>
    <n v="86.67"/>
    <n v="0"/>
    <x v="37"/>
    <x v="13"/>
    <m/>
    <n v="0"/>
    <s v="IN-SW24-00814"/>
    <n v="0"/>
    <x v="142"/>
    <n v="0"/>
    <d v="2024-07-24T00:00:00"/>
    <x v="2"/>
    <x v="2"/>
  </r>
  <r>
    <n v="82068"/>
    <s v="SL-08-24-204026"/>
    <x v="75"/>
    <n v="3214.5"/>
    <n v="0"/>
    <n v="1"/>
    <x v="5"/>
    <n v="0"/>
    <n v="0"/>
    <n v="50"/>
    <n v="64.290000000000006"/>
    <n v="0"/>
    <x v="37"/>
    <x v="13"/>
    <m/>
    <n v="0"/>
    <s v="IN-SW24-00897"/>
    <n v="0"/>
    <x v="6"/>
    <n v="0"/>
    <d v="2024-07-31T00:00:00"/>
    <x v="2"/>
    <x v="2"/>
  </r>
  <r>
    <n v="82069"/>
    <s v="SL-08-24-204025"/>
    <x v="75"/>
    <n v="5271.5"/>
    <n v="0"/>
    <n v="1"/>
    <x v="5"/>
    <n v="0"/>
    <n v="0"/>
    <n v="50"/>
    <n v="105.43"/>
    <n v="0"/>
    <x v="37"/>
    <x v="13"/>
    <m/>
    <n v="0"/>
    <s v="IN-SW24-00897"/>
    <n v="0"/>
    <x v="54"/>
    <n v="0"/>
    <d v="2024-07-31T00:00:00"/>
    <x v="2"/>
    <x v="2"/>
  </r>
  <r>
    <n v="82070"/>
    <s v="SL-08-24-204024"/>
    <x v="75"/>
    <n v="5785.5"/>
    <n v="0"/>
    <n v="1"/>
    <x v="5"/>
    <n v="0"/>
    <n v="0"/>
    <n v="50"/>
    <n v="115.71"/>
    <n v="0"/>
    <x v="37"/>
    <x v="13"/>
    <m/>
    <n v="0"/>
    <s v="IN-SW24-00897"/>
    <n v="0"/>
    <x v="2"/>
    <n v="0"/>
    <d v="2024-07-31T00:00:00"/>
    <x v="2"/>
    <x v="2"/>
  </r>
  <r>
    <n v="82071"/>
    <s v="SL-08-24-204023"/>
    <x v="75"/>
    <n v="3256"/>
    <n v="0"/>
    <n v="1"/>
    <x v="5"/>
    <n v="0"/>
    <n v="0"/>
    <n v="50"/>
    <n v="65.12"/>
    <n v="0"/>
    <x v="37"/>
    <x v="13"/>
    <m/>
    <n v="0"/>
    <s v="IN-SW24-00897"/>
    <n v="0"/>
    <x v="41"/>
    <n v="0"/>
    <d v="2024-07-31T00:00:00"/>
    <x v="2"/>
    <x v="2"/>
  </r>
  <r>
    <n v="82072"/>
    <s v="SL-08-24-204022"/>
    <x v="75"/>
    <n v="8357"/>
    <n v="0"/>
    <n v="1"/>
    <x v="5"/>
    <n v="0"/>
    <n v="0"/>
    <n v="50"/>
    <n v="167.14"/>
    <n v="0"/>
    <x v="37"/>
    <x v="13"/>
    <m/>
    <n v="0"/>
    <s v="IN-SW24-00897"/>
    <n v="0"/>
    <x v="110"/>
    <n v="0"/>
    <d v="2024-07-31T00:00:00"/>
    <x v="2"/>
    <x v="2"/>
  </r>
  <r>
    <n v="82073"/>
    <s v="SL-08-24-204021"/>
    <x v="75"/>
    <n v="4435.8"/>
    <n v="0"/>
    <n v="1"/>
    <x v="5"/>
    <n v="0"/>
    <n v="0"/>
    <n v="30"/>
    <n v="147.86000000000001"/>
    <n v="0"/>
    <x v="37"/>
    <x v="13"/>
    <m/>
    <n v="0"/>
    <s v="IN-SW24-00897"/>
    <n v="0"/>
    <x v="122"/>
    <n v="0"/>
    <d v="2024-07-31T00:00:00"/>
    <x v="2"/>
    <x v="2"/>
  </r>
  <r>
    <n v="82074"/>
    <s v="SL-08-24-204020"/>
    <x v="75"/>
    <n v="2603.6999999999998"/>
    <n v="0"/>
    <n v="1"/>
    <x v="5"/>
    <n v="0"/>
    <n v="0"/>
    <n v="30"/>
    <n v="86.79"/>
    <n v="0"/>
    <x v="37"/>
    <x v="13"/>
    <m/>
    <n v="0"/>
    <s v="IN-SW24-00897"/>
    <n v="0"/>
    <x v="73"/>
    <n v="0"/>
    <d v="2024-07-31T00:00:00"/>
    <x v="2"/>
    <x v="2"/>
  </r>
  <r>
    <n v="82075"/>
    <s v="SL-08-24-204019"/>
    <x v="75"/>
    <n v="5143"/>
    <n v="0"/>
    <n v="1"/>
    <x v="5"/>
    <n v="0"/>
    <n v="0"/>
    <n v="50"/>
    <n v="102.86"/>
    <n v="0"/>
    <x v="37"/>
    <x v="13"/>
    <m/>
    <n v="0"/>
    <s v="IN-SW24-00897"/>
    <n v="0"/>
    <x v="46"/>
    <n v="0"/>
    <d v="2024-07-31T00:00:00"/>
    <x v="2"/>
    <x v="2"/>
  </r>
  <r>
    <n v="82076"/>
    <s v="SL-08-24-204018"/>
    <x v="75"/>
    <n v="2520"/>
    <n v="0"/>
    <n v="1"/>
    <x v="5"/>
    <n v="0"/>
    <n v="0"/>
    <n v="20"/>
    <n v="126"/>
    <n v="0"/>
    <x v="37"/>
    <x v="13"/>
    <m/>
    <n v="0"/>
    <s v="IN-SW24-00897"/>
    <n v="0"/>
    <x v="82"/>
    <n v="0"/>
    <d v="2024-07-31T00:00:00"/>
    <x v="2"/>
    <x v="2"/>
  </r>
  <r>
    <n v="82077"/>
    <s v="SL-08-24-204017"/>
    <x v="75"/>
    <n v="6533.94"/>
    <n v="0"/>
    <n v="1"/>
    <x v="5"/>
    <n v="0"/>
    <n v="0"/>
    <n v="42"/>
    <n v="155.57"/>
    <n v="0"/>
    <x v="37"/>
    <x v="13"/>
    <m/>
    <n v="0"/>
    <s v="IN-SW24-00897"/>
    <n v="0"/>
    <x v="17"/>
    <n v="0"/>
    <d v="2024-07-31T00:00:00"/>
    <x v="2"/>
    <x v="2"/>
  </r>
  <r>
    <n v="82078"/>
    <s v="SL-08-24-204016"/>
    <x v="75"/>
    <n v="4500"/>
    <n v="0"/>
    <n v="1"/>
    <x v="5"/>
    <n v="0"/>
    <n v="0"/>
    <n v="50"/>
    <n v="90"/>
    <n v="0"/>
    <x v="37"/>
    <x v="13"/>
    <m/>
    <n v="0"/>
    <s v="IN-SW24-00897"/>
    <n v="0"/>
    <x v="20"/>
    <n v="0"/>
    <d v="2024-07-31T00:00:00"/>
    <x v="2"/>
    <x v="2"/>
  </r>
  <r>
    <n v="82079"/>
    <s v="SL-08-24-204015"/>
    <x v="75"/>
    <n v="3182"/>
    <n v="0"/>
    <n v="1"/>
    <x v="5"/>
    <n v="0"/>
    <n v="0"/>
    <n v="50"/>
    <n v="63.64"/>
    <n v="0"/>
    <x v="37"/>
    <x v="13"/>
    <m/>
    <n v="0"/>
    <s v="IN-SW24-00897"/>
    <n v="0"/>
    <x v="149"/>
    <n v="0"/>
    <d v="2024-07-31T00:00:00"/>
    <x v="2"/>
    <x v="2"/>
  </r>
  <r>
    <n v="82080"/>
    <s v="SL-08-24-204014"/>
    <x v="75"/>
    <n v="10761.03"/>
    <n v="0"/>
    <n v="1"/>
    <x v="5"/>
    <n v="0"/>
    <n v="0"/>
    <n v="93"/>
    <n v="115.71"/>
    <n v="0"/>
    <x v="37"/>
    <x v="13"/>
    <m/>
    <n v="0"/>
    <s v="IN-SW24-00897"/>
    <n v="0"/>
    <x v="21"/>
    <n v="0"/>
    <d v="2024-07-31T00:00:00"/>
    <x v="2"/>
    <x v="2"/>
  </r>
  <r>
    <n v="82081"/>
    <s v="SL-08-24-204013"/>
    <x v="75"/>
    <n v="809.97"/>
    <n v="0"/>
    <n v="1"/>
    <x v="5"/>
    <n v="0"/>
    <n v="0"/>
    <n v="7"/>
    <n v="115.71"/>
    <n v="0"/>
    <x v="37"/>
    <x v="13"/>
    <m/>
    <n v="0"/>
    <s v="IN-SW24-00897"/>
    <n v="0"/>
    <x v="21"/>
    <n v="0"/>
    <d v="2024-07-31T00:00:00"/>
    <x v="2"/>
    <x v="2"/>
  </r>
  <r>
    <n v="82082"/>
    <s v="SL-08-24-204012"/>
    <x v="75"/>
    <n v="6396.5"/>
    <n v="0"/>
    <n v="1"/>
    <x v="5"/>
    <n v="0"/>
    <n v="0"/>
    <n v="50"/>
    <n v="127.93"/>
    <n v="0"/>
    <x v="37"/>
    <x v="13"/>
    <m/>
    <n v="0"/>
    <s v="IN-SW24-00897"/>
    <n v="0"/>
    <x v="58"/>
    <n v="0"/>
    <d v="2024-07-31T00:00:00"/>
    <x v="2"/>
    <x v="2"/>
  </r>
  <r>
    <n v="82083"/>
    <s v="SL-08-24-204011"/>
    <x v="75"/>
    <n v="1037.3"/>
    <n v="0"/>
    <n v="1"/>
    <x v="5"/>
    <n v="0"/>
    <n v="0"/>
    <n v="10"/>
    <n v="103.73"/>
    <n v="0"/>
    <x v="37"/>
    <x v="13"/>
    <m/>
    <n v="0"/>
    <s v="IN-SW24-00897"/>
    <n v="0"/>
    <x v="140"/>
    <n v="0"/>
    <d v="2024-07-31T00:00:00"/>
    <x v="2"/>
    <x v="2"/>
  </r>
  <r>
    <n v="82084"/>
    <s v="SL-08-24-204010"/>
    <x v="75"/>
    <n v="4628.8"/>
    <n v="0"/>
    <n v="1"/>
    <x v="5"/>
    <n v="0"/>
    <n v="0"/>
    <n v="80"/>
    <n v="57.86"/>
    <n v="0"/>
    <x v="37"/>
    <x v="13"/>
    <m/>
    <n v="0"/>
    <s v="IN-SW24-00897"/>
    <n v="0"/>
    <x v="123"/>
    <n v="0"/>
    <d v="2024-07-31T00:00:00"/>
    <x v="2"/>
    <x v="2"/>
  </r>
  <r>
    <n v="82085"/>
    <s v="SL-08-24-204009"/>
    <x v="75"/>
    <n v="3375"/>
    <n v="0"/>
    <n v="1"/>
    <x v="5"/>
    <n v="0"/>
    <n v="0"/>
    <n v="50"/>
    <n v="67.5"/>
    <n v="0"/>
    <x v="37"/>
    <x v="13"/>
    <m/>
    <n v="0"/>
    <s v="IN-SW24-00897"/>
    <n v="0"/>
    <x v="24"/>
    <n v="0"/>
    <d v="2024-07-31T00:00:00"/>
    <x v="2"/>
    <x v="2"/>
  </r>
  <r>
    <n v="82086"/>
    <s v="SL-08-24-204008"/>
    <x v="75"/>
    <n v="9604.2000000000007"/>
    <n v="0"/>
    <n v="1"/>
    <x v="5"/>
    <n v="0"/>
    <n v="0"/>
    <n v="60"/>
    <n v="160.07"/>
    <n v="0"/>
    <x v="37"/>
    <x v="13"/>
    <m/>
    <n v="0"/>
    <s v="IN-SW24-00897"/>
    <n v="0"/>
    <x v="60"/>
    <n v="0"/>
    <d v="2024-07-31T00:00:00"/>
    <x v="2"/>
    <x v="2"/>
  </r>
  <r>
    <n v="82087"/>
    <s v="SL-08-24-204007"/>
    <x v="75"/>
    <n v="1364.8"/>
    <n v="0"/>
    <n v="1"/>
    <x v="5"/>
    <n v="0"/>
    <n v="0"/>
    <n v="20"/>
    <n v="68.239999999999995"/>
    <n v="0"/>
    <x v="37"/>
    <x v="13"/>
    <m/>
    <n v="0"/>
    <s v="IN-SW24-00897"/>
    <n v="0"/>
    <x v="57"/>
    <n v="0"/>
    <d v="2024-07-31T00:00:00"/>
    <x v="2"/>
    <x v="2"/>
  </r>
  <r>
    <n v="82088"/>
    <s v="SL-08-24-204006"/>
    <x v="75"/>
    <n v="7232"/>
    <n v="0"/>
    <n v="1"/>
    <x v="5"/>
    <n v="0"/>
    <n v="0"/>
    <n v="50"/>
    <n v="144.63999999999999"/>
    <n v="0"/>
    <x v="37"/>
    <x v="13"/>
    <m/>
    <n v="0"/>
    <s v="IN-SW24-00897"/>
    <n v="0"/>
    <x v="75"/>
    <n v="0"/>
    <d v="2024-07-31T00:00:00"/>
    <x v="2"/>
    <x v="2"/>
  </r>
  <r>
    <n v="82089"/>
    <s v="SL-08-24-204005"/>
    <x v="75"/>
    <n v="2892.8"/>
    <n v="0"/>
    <n v="1"/>
    <x v="5"/>
    <n v="0"/>
    <n v="0"/>
    <n v="20"/>
    <n v="144.63999999999999"/>
    <n v="0"/>
    <x v="37"/>
    <x v="13"/>
    <m/>
    <n v="0"/>
    <s v="IN-SW24-00897"/>
    <n v="0"/>
    <x v="132"/>
    <n v="0"/>
    <d v="2024-07-31T00:00:00"/>
    <x v="2"/>
    <x v="2"/>
  </r>
  <r>
    <n v="82090"/>
    <s v="SL-08-24-204004"/>
    <x v="75"/>
    <n v="3857"/>
    <n v="0"/>
    <n v="1"/>
    <x v="5"/>
    <n v="0"/>
    <n v="0"/>
    <n v="50"/>
    <n v="77.14"/>
    <n v="0"/>
    <x v="37"/>
    <x v="13"/>
    <m/>
    <n v="0"/>
    <s v="IN-SW24-00897"/>
    <n v="0"/>
    <x v="56"/>
    <n v="0"/>
    <d v="2024-07-31T00:00:00"/>
    <x v="2"/>
    <x v="2"/>
  </r>
  <r>
    <n v="82091"/>
    <s v="SL-08-24-204003"/>
    <x v="75"/>
    <n v="3471.6"/>
    <n v="0"/>
    <n v="1"/>
    <x v="5"/>
    <n v="0"/>
    <n v="0"/>
    <n v="60"/>
    <n v="57.86"/>
    <n v="0"/>
    <x v="37"/>
    <x v="13"/>
    <m/>
    <n v="0"/>
    <s v="IN-SW24-00897"/>
    <n v="0"/>
    <x v="30"/>
    <n v="0"/>
    <d v="2024-07-31T00:00:00"/>
    <x v="2"/>
    <x v="2"/>
  </r>
  <r>
    <n v="82092"/>
    <s v="SL-08-24-204002"/>
    <x v="75"/>
    <n v="9643"/>
    <n v="0"/>
    <n v="1"/>
    <x v="5"/>
    <n v="0"/>
    <n v="0"/>
    <n v="50"/>
    <n v="192.86"/>
    <n v="0"/>
    <x v="37"/>
    <x v="13"/>
    <m/>
    <n v="0"/>
    <s v="IN-SW24-00897"/>
    <n v="0"/>
    <x v="97"/>
    <n v="0"/>
    <d v="2024-07-31T00:00:00"/>
    <x v="2"/>
    <x v="2"/>
  </r>
  <r>
    <n v="82093"/>
    <s v="SL-08-24-201746"/>
    <x v="84"/>
    <n v="70500"/>
    <n v="0"/>
    <n v="1"/>
    <x v="5"/>
    <n v="0"/>
    <n v="0"/>
    <n v="600"/>
    <n v="117.5"/>
    <n v="0"/>
    <x v="37"/>
    <x v="13"/>
    <m/>
    <n v="0"/>
    <s v="IN-SW24-00925"/>
    <n v="0"/>
    <x v="167"/>
    <n v="0"/>
    <d v="2024-07-31T00:00:00"/>
    <x v="2"/>
    <x v="2"/>
  </r>
  <r>
    <n v="82094"/>
    <s v="SL-08-24-192288"/>
    <x v="57"/>
    <n v="-244.06"/>
    <n v="0"/>
    <n v="1"/>
    <x v="5"/>
    <n v="0"/>
    <n v="0"/>
    <n v="-2"/>
    <n v="122.03"/>
    <n v="0"/>
    <x v="26"/>
    <x v="13"/>
    <s v="Rate Difference"/>
    <n v="0"/>
    <s v="SINV-24-00499"/>
    <n v="-244.06"/>
    <x v="91"/>
    <n v="0"/>
    <d v="2024-07-24T00:00:00"/>
    <x v="2"/>
    <x v="2"/>
  </r>
  <r>
    <n v="82095"/>
    <s v="SL-08-24-192287"/>
    <x v="57"/>
    <n v="-1830.52"/>
    <n v="0"/>
    <n v="1"/>
    <x v="5"/>
    <n v="0"/>
    <n v="0"/>
    <n v="-4"/>
    <n v="457.63"/>
    <n v="0"/>
    <x v="26"/>
    <x v="13"/>
    <s v="Rate Difference"/>
    <n v="0"/>
    <s v="SINV-24-00499"/>
    <n v="-1830.52"/>
    <x v="83"/>
    <n v="0"/>
    <d v="2024-07-24T00:00:00"/>
    <x v="2"/>
    <x v="2"/>
  </r>
  <r>
    <n v="82096"/>
    <s v="SL-08-24-192286"/>
    <x v="57"/>
    <n v="-2240.98"/>
    <n v="0"/>
    <n v="1"/>
    <x v="5"/>
    <n v="0"/>
    <n v="0"/>
    <n v="-14"/>
    <n v="160.07"/>
    <n v="0"/>
    <x v="26"/>
    <x v="13"/>
    <s v="Rate Difference"/>
    <n v="0"/>
    <s v="SINV-24-00499"/>
    <n v="-2240.98"/>
    <x v="60"/>
    <n v="0"/>
    <d v="2024-07-24T00:00:00"/>
    <x v="2"/>
    <x v="2"/>
  </r>
  <r>
    <n v="82097"/>
    <s v="SL-08-24-192285"/>
    <x v="57"/>
    <n v="-173.58"/>
    <n v="0"/>
    <n v="1"/>
    <x v="5"/>
    <n v="0"/>
    <n v="0"/>
    <n v="-2"/>
    <n v="86.79"/>
    <n v="0"/>
    <x v="26"/>
    <x v="13"/>
    <s v="Rate Difference"/>
    <n v="0"/>
    <s v="SINV-24-00499"/>
    <n v="-173.58"/>
    <x v="117"/>
    <n v="0"/>
    <d v="2024-07-24T00:00:00"/>
    <x v="2"/>
    <x v="2"/>
  </r>
  <r>
    <n v="82098"/>
    <s v="SL-08-24-192284"/>
    <x v="57"/>
    <n v="-347.13"/>
    <n v="0"/>
    <n v="1"/>
    <x v="5"/>
    <n v="0"/>
    <n v="0"/>
    <n v="-3"/>
    <n v="115.71"/>
    <n v="0"/>
    <x v="26"/>
    <x v="13"/>
    <s v="Rate Difference"/>
    <n v="0"/>
    <s v="SINV-24-00499"/>
    <n v="-347.13"/>
    <x v="2"/>
    <n v="0"/>
    <d v="2024-07-24T00:00:00"/>
    <x v="2"/>
    <x v="2"/>
  </r>
  <r>
    <n v="82099"/>
    <s v="SL-08-24-192283"/>
    <x v="57"/>
    <n v="-651.84"/>
    <n v="0"/>
    <n v="1"/>
    <x v="5"/>
    <n v="0"/>
    <n v="0"/>
    <n v="-6"/>
    <n v="108.64"/>
    <n v="0"/>
    <x v="26"/>
    <x v="13"/>
    <s v="Rate Difference"/>
    <n v="0"/>
    <s v="SINV-24-00499"/>
    <n v="-651.84"/>
    <x v="40"/>
    <n v="0"/>
    <d v="2024-07-24T00:00:00"/>
    <x v="2"/>
    <x v="2"/>
  </r>
  <r>
    <n v="82100"/>
    <s v="SL-08-24-192282"/>
    <x v="57"/>
    <n v="-607.5"/>
    <n v="0"/>
    <n v="1"/>
    <x v="5"/>
    <n v="0"/>
    <n v="0"/>
    <n v="-9"/>
    <n v="67.5"/>
    <n v="0"/>
    <x v="26"/>
    <x v="13"/>
    <s v="Rate Difference"/>
    <n v="0"/>
    <s v="SINV-24-00499"/>
    <n v="-607.5"/>
    <x v="24"/>
    <n v="0"/>
    <d v="2024-07-24T00:00:00"/>
    <x v="2"/>
    <x v="2"/>
  </r>
  <r>
    <n v="82101"/>
    <s v="SL-08-24-192281"/>
    <x v="57"/>
    <n v="-173.34"/>
    <n v="0"/>
    <n v="1"/>
    <x v="5"/>
    <n v="0"/>
    <n v="0"/>
    <n v="-2"/>
    <n v="86.67"/>
    <n v="0"/>
    <x v="26"/>
    <x v="13"/>
    <s v="Rate Difference"/>
    <n v="0"/>
    <s v="SINV-24-00499"/>
    <n v="-173.34"/>
    <x v="142"/>
    <n v="0"/>
    <d v="2024-07-24T00:00:00"/>
    <x v="2"/>
    <x v="2"/>
  </r>
  <r>
    <n v="82102"/>
    <s v="SL-08-24-192280"/>
    <x v="57"/>
    <n v="-1620"/>
    <n v="0"/>
    <n v="1"/>
    <x v="5"/>
    <n v="0"/>
    <n v="0"/>
    <n v="-12"/>
    <n v="135"/>
    <n v="0"/>
    <x v="26"/>
    <x v="13"/>
    <s v="Rate Difference"/>
    <n v="0"/>
    <s v="SINV-24-00499"/>
    <n v="-1620"/>
    <x v="53"/>
    <n v="0"/>
    <d v="2024-07-24T00:00:00"/>
    <x v="2"/>
    <x v="2"/>
  </r>
  <r>
    <n v="82103"/>
    <s v="SL-08-24-192279"/>
    <x v="57"/>
    <n v="-1851.48"/>
    <n v="0"/>
    <n v="1"/>
    <x v="5"/>
    <n v="0"/>
    <n v="0"/>
    <n v="-12"/>
    <n v="154.29"/>
    <n v="0"/>
    <x v="26"/>
    <x v="13"/>
    <s v="Rate Difference"/>
    <n v="0"/>
    <s v="SINV-24-00499"/>
    <n v="-1851.48"/>
    <x v="69"/>
    <n v="0"/>
    <d v="2024-07-24T00:00:00"/>
    <x v="2"/>
    <x v="2"/>
  </r>
  <r>
    <n v="82104"/>
    <s v="SL-08-24-192278"/>
    <x v="57"/>
    <n v="-520.74"/>
    <n v="0"/>
    <n v="1"/>
    <x v="5"/>
    <n v="0"/>
    <n v="0"/>
    <n v="-6"/>
    <n v="86.79"/>
    <n v="0"/>
    <x v="26"/>
    <x v="13"/>
    <s v="Rate Difference"/>
    <n v="0"/>
    <s v="SINV-24-00499"/>
    <n v="-520.74"/>
    <x v="116"/>
    <n v="0"/>
    <d v="2024-07-24T00:00:00"/>
    <x v="2"/>
    <x v="2"/>
  </r>
  <r>
    <n v="82105"/>
    <s v="SL-08-24-192277"/>
    <x v="57"/>
    <n v="-1008"/>
    <n v="0"/>
    <n v="1"/>
    <x v="5"/>
    <n v="0"/>
    <n v="0"/>
    <n v="-8"/>
    <n v="126"/>
    <n v="0"/>
    <x v="26"/>
    <x v="13"/>
    <s v="Rate Difference"/>
    <n v="0"/>
    <s v="SINV-24-00499"/>
    <n v="-1008"/>
    <x v="82"/>
    <n v="0"/>
    <d v="2024-07-24T00:00:00"/>
    <x v="2"/>
    <x v="2"/>
  </r>
  <r>
    <n v="82106"/>
    <s v="SL-08-24-192276"/>
    <x v="57"/>
    <n v="-1663.09"/>
    <n v="0"/>
    <n v="1"/>
    <x v="5"/>
    <n v="0"/>
    <n v="0"/>
    <n v="-13"/>
    <n v="127.93"/>
    <n v="0"/>
    <x v="26"/>
    <x v="13"/>
    <s v="Rate Difference"/>
    <n v="0"/>
    <s v="SINV-24-00499"/>
    <n v="-1663.09"/>
    <x v="74"/>
    <n v="0"/>
    <d v="2024-07-24T00:00:00"/>
    <x v="2"/>
    <x v="2"/>
  </r>
  <r>
    <n v="82107"/>
    <s v="SL-08-24-192275"/>
    <x v="57"/>
    <n v="-1751.75"/>
    <n v="0"/>
    <n v="1"/>
    <x v="5"/>
    <n v="0"/>
    <n v="0"/>
    <n v="-25"/>
    <n v="70.069999999999993"/>
    <n v="0"/>
    <x v="26"/>
    <x v="13"/>
    <s v="Rate Difference"/>
    <n v="0"/>
    <s v="SINV-24-00499"/>
    <n v="-1751.75"/>
    <x v="38"/>
    <n v="0"/>
    <d v="2024-07-24T00:00:00"/>
    <x v="2"/>
    <x v="2"/>
  </r>
  <r>
    <n v="82108"/>
    <s v="SL-08-24-192274"/>
    <x v="57"/>
    <n v="-347.13"/>
    <n v="0"/>
    <n v="1"/>
    <x v="5"/>
    <n v="0"/>
    <n v="0"/>
    <n v="-3"/>
    <n v="115.71"/>
    <n v="0"/>
    <x v="26"/>
    <x v="13"/>
    <s v="Rate Difference"/>
    <n v="0"/>
    <s v="SINV-24-00499"/>
    <n v="-347.13"/>
    <x v="2"/>
    <n v="0"/>
    <d v="2024-07-24T00:00:00"/>
    <x v="2"/>
    <x v="2"/>
  </r>
  <r>
    <n v="82109"/>
    <s v="SL-08-24-192273"/>
    <x v="57"/>
    <n v="-752.16"/>
    <n v="0"/>
    <n v="1"/>
    <x v="5"/>
    <n v="0"/>
    <n v="0"/>
    <n v="-6"/>
    <n v="125.36"/>
    <n v="0"/>
    <x v="26"/>
    <x v="13"/>
    <s v="Rate Difference"/>
    <n v="0"/>
    <s v="SINV-24-00499"/>
    <n v="-752.16"/>
    <x v="12"/>
    <n v="0"/>
    <d v="2024-07-24T00:00:00"/>
    <x v="2"/>
    <x v="2"/>
  </r>
  <r>
    <n v="82110"/>
    <s v="SL-08-24-192272"/>
    <x v="57"/>
    <n v="-171.63"/>
    <n v="0"/>
    <n v="1"/>
    <x v="5"/>
    <n v="0"/>
    <n v="0"/>
    <n v="-3"/>
    <n v="57.21"/>
    <n v="0"/>
    <x v="26"/>
    <x v="13"/>
    <s v="Rate Difference"/>
    <n v="0"/>
    <s v="SINV-24-00499"/>
    <n v="-171.63"/>
    <x v="16"/>
    <n v="0"/>
    <d v="2024-07-24T00:00:00"/>
    <x v="2"/>
    <x v="2"/>
  </r>
  <r>
    <n v="82111"/>
    <s v="SL-08-24-192271"/>
    <x v="57"/>
    <n v="-385.7"/>
    <n v="0"/>
    <n v="1"/>
    <x v="5"/>
    <n v="0"/>
    <n v="0"/>
    <n v="-5"/>
    <n v="77.14"/>
    <n v="0"/>
    <x v="26"/>
    <x v="13"/>
    <s v="Rate Difference"/>
    <n v="0"/>
    <s v="SINV-24-00499"/>
    <n v="-385.7"/>
    <x v="27"/>
    <n v="0"/>
    <d v="2024-07-24T00:00:00"/>
    <x v="2"/>
    <x v="2"/>
  </r>
  <r>
    <n v="82112"/>
    <s v="SL-08-24-192270"/>
    <x v="57"/>
    <n v="-482.15"/>
    <n v="0"/>
    <n v="1"/>
    <x v="5"/>
    <n v="0"/>
    <n v="0"/>
    <n v="-5"/>
    <n v="96.43"/>
    <n v="0"/>
    <x v="26"/>
    <x v="13"/>
    <s v="Rate Difference"/>
    <n v="0"/>
    <s v="SINV-24-00499"/>
    <n v="-482.15"/>
    <x v="50"/>
    <n v="0"/>
    <d v="2024-07-24T00:00:00"/>
    <x v="2"/>
    <x v="2"/>
  </r>
  <r>
    <n v="82113"/>
    <s v="SL-08-24-192269"/>
    <x v="57"/>
    <n v="-1051.05"/>
    <n v="0"/>
    <n v="1"/>
    <x v="5"/>
    <n v="0"/>
    <n v="0"/>
    <n v="-15"/>
    <n v="70.069999999999993"/>
    <n v="0"/>
    <x v="26"/>
    <x v="13"/>
    <s v="Rate Difference"/>
    <n v="0"/>
    <s v="SINV-24-00499"/>
    <n v="-1051.05"/>
    <x v="38"/>
    <n v="0"/>
    <d v="2024-07-24T00:00:00"/>
    <x v="2"/>
    <x v="2"/>
  </r>
  <r>
    <n v="82114"/>
    <s v="SL-08-24-192268"/>
    <x v="57"/>
    <n v="-1285.8"/>
    <n v="0"/>
    <n v="1"/>
    <x v="5"/>
    <n v="0"/>
    <n v="0"/>
    <n v="-20"/>
    <n v="64.290000000000006"/>
    <n v="0"/>
    <x v="26"/>
    <x v="13"/>
    <s v="Rate Difference"/>
    <n v="0"/>
    <s v="SINV-24-00499"/>
    <n v="-1285.8"/>
    <x v="6"/>
    <n v="0"/>
    <d v="2024-07-24T00:00:00"/>
    <x v="2"/>
    <x v="2"/>
  </r>
  <r>
    <n v="82115"/>
    <s v="SL-08-24-192267"/>
    <x v="57"/>
    <n v="-810"/>
    <n v="0"/>
    <n v="1"/>
    <x v="5"/>
    <n v="0"/>
    <n v="0"/>
    <n v="-9"/>
    <n v="90"/>
    <n v="0"/>
    <x v="26"/>
    <x v="13"/>
    <s v="Rate Difference"/>
    <n v="0"/>
    <s v="SINV-24-00499"/>
    <n v="-810"/>
    <x v="78"/>
    <n v="0"/>
    <d v="2024-07-24T00:00:00"/>
    <x v="2"/>
    <x v="2"/>
  </r>
  <r>
    <n v="82116"/>
    <s v="SL-08-24-192266"/>
    <x v="57"/>
    <n v="-8100"/>
    <n v="0"/>
    <n v="1"/>
    <x v="5"/>
    <n v="0"/>
    <n v="0"/>
    <n v="-20"/>
    <n v="405"/>
    <n v="0"/>
    <x v="26"/>
    <x v="13"/>
    <s v="Rate Difference"/>
    <n v="0"/>
    <s v="SINV-24-00499"/>
    <n v="-8100"/>
    <x v="103"/>
    <n v="0"/>
    <d v="2024-07-24T00:00:00"/>
    <x v="2"/>
    <x v="2"/>
  </r>
  <r>
    <n v="82117"/>
    <s v="SL-08-24-191561"/>
    <x v="155"/>
    <n v="-385.74"/>
    <n v="0"/>
    <n v="1"/>
    <x v="5"/>
    <n v="0"/>
    <n v="0"/>
    <n v="-6"/>
    <n v="64.290000000000006"/>
    <n v="0"/>
    <x v="26"/>
    <x v="13"/>
    <s v="Rate Difference"/>
    <n v="0"/>
    <s v="SINV-24-00309"/>
    <n v="-385.74"/>
    <x v="6"/>
    <n v="0"/>
    <d v="2024-07-19T00:00:00"/>
    <x v="2"/>
    <x v="2"/>
  </r>
  <r>
    <n v="82118"/>
    <s v="SL-08-24-191560"/>
    <x v="155"/>
    <n v="-925.68"/>
    <n v="0"/>
    <n v="1"/>
    <x v="5"/>
    <n v="0"/>
    <n v="0"/>
    <n v="-8"/>
    <n v="115.71"/>
    <n v="0"/>
    <x v="26"/>
    <x v="13"/>
    <s v="Rate Difference"/>
    <n v="0"/>
    <s v="SINV-24-00309"/>
    <n v="-925.68"/>
    <x v="3"/>
    <n v="0"/>
    <d v="2024-07-19T00:00:00"/>
    <x v="2"/>
    <x v="2"/>
  </r>
  <r>
    <n v="82119"/>
    <s v="SL-08-24-191559"/>
    <x v="155"/>
    <n v="-925.68"/>
    <n v="0"/>
    <n v="1"/>
    <x v="5"/>
    <n v="0"/>
    <n v="0"/>
    <n v="-8"/>
    <n v="115.71"/>
    <n v="0"/>
    <x v="26"/>
    <x v="13"/>
    <s v="Rate Difference"/>
    <n v="0"/>
    <s v="SINV-24-00309"/>
    <n v="-925.68"/>
    <x v="2"/>
    <n v="0"/>
    <d v="2024-07-19T00:00:00"/>
    <x v="2"/>
    <x v="2"/>
  </r>
  <r>
    <n v="82120"/>
    <s v="SL-08-24-191558"/>
    <x v="155"/>
    <n v="-565.67999999999995"/>
    <n v="0"/>
    <n v="1"/>
    <x v="5"/>
    <n v="0"/>
    <n v="0"/>
    <n v="-8"/>
    <n v="70.709999999999994"/>
    <n v="0"/>
    <x v="26"/>
    <x v="13"/>
    <s v="Rate Difference"/>
    <n v="0"/>
    <s v="SINV-24-00309"/>
    <n v="-565.67999999999995"/>
    <x v="38"/>
    <n v="0"/>
    <d v="2024-07-19T00:00:00"/>
    <x v="2"/>
    <x v="2"/>
  </r>
  <r>
    <n v="82121"/>
    <s v="SL-08-24-191557"/>
    <x v="155"/>
    <n v="-390.72"/>
    <n v="0"/>
    <n v="1"/>
    <x v="5"/>
    <n v="0"/>
    <n v="0"/>
    <n v="-6"/>
    <n v="65.12"/>
    <n v="0"/>
    <x v="26"/>
    <x v="13"/>
    <s v="Rate Difference"/>
    <n v="0"/>
    <s v="SINV-24-00309"/>
    <n v="-390.72"/>
    <x v="41"/>
    <n v="0"/>
    <d v="2024-07-19T00:00:00"/>
    <x v="2"/>
    <x v="2"/>
  </r>
  <r>
    <n v="82122"/>
    <s v="SL-08-24-191556"/>
    <x v="155"/>
    <n v="-771.48"/>
    <n v="0"/>
    <n v="1"/>
    <x v="5"/>
    <n v="0"/>
    <n v="0"/>
    <n v="-12"/>
    <n v="64.290000000000006"/>
    <n v="0"/>
    <x v="26"/>
    <x v="13"/>
    <s v="Rate Difference"/>
    <n v="0"/>
    <s v="SINV-24-00309"/>
    <n v="-771.48"/>
    <x v="42"/>
    <n v="0"/>
    <d v="2024-07-19T00:00:00"/>
    <x v="2"/>
    <x v="2"/>
  </r>
  <r>
    <n v="82123"/>
    <s v="SL-08-24-191555"/>
    <x v="155"/>
    <n v="-270"/>
    <n v="0"/>
    <n v="1"/>
    <x v="5"/>
    <n v="0"/>
    <n v="0"/>
    <n v="-2"/>
    <n v="135"/>
    <n v="0"/>
    <x v="26"/>
    <x v="13"/>
    <s v="Rate Difference"/>
    <n v="0"/>
    <s v="SINV-24-00309"/>
    <n v="-270"/>
    <x v="32"/>
    <n v="0"/>
    <d v="2024-07-19T00:00:00"/>
    <x v="2"/>
    <x v="2"/>
  </r>
  <r>
    <n v="82124"/>
    <s v="SL-08-24-191554"/>
    <x v="155"/>
    <n v="-347.16"/>
    <n v="0"/>
    <n v="1"/>
    <x v="5"/>
    <n v="0"/>
    <n v="0"/>
    <n v="-6"/>
    <n v="57.86"/>
    <n v="0"/>
    <x v="26"/>
    <x v="13"/>
    <s v="Rate Difference"/>
    <n v="0"/>
    <s v="SINV-24-00309"/>
    <n v="-347.16"/>
    <x v="26"/>
    <n v="0"/>
    <d v="2024-07-19T00:00:00"/>
    <x v="2"/>
    <x v="2"/>
  </r>
  <r>
    <n v="82125"/>
    <s v="SL-08-24-191462"/>
    <x v="154"/>
    <n v="-289.27999999999997"/>
    <n v="0"/>
    <n v="1"/>
    <x v="5"/>
    <n v="0"/>
    <n v="0"/>
    <n v="-2"/>
    <n v="144.63999999999999"/>
    <n v="0"/>
    <x v="26"/>
    <x v="13"/>
    <s v="Rate Difference"/>
    <n v="0"/>
    <s v="SINV-24-00302"/>
    <n v="-289.27999999999997"/>
    <x v="14"/>
    <n v="0"/>
    <d v="2024-07-19T00:00:00"/>
    <x v="2"/>
    <x v="2"/>
  </r>
  <r>
    <n v="82126"/>
    <s v="SL-08-24-191461"/>
    <x v="154"/>
    <n v="-424.29"/>
    <n v="0"/>
    <n v="1"/>
    <x v="5"/>
    <n v="0"/>
    <n v="0"/>
    <n v="-3"/>
    <n v="141.43"/>
    <n v="0"/>
    <x v="26"/>
    <x v="13"/>
    <s v="Rate Difference"/>
    <n v="0"/>
    <s v="SINV-24-00302"/>
    <n v="-424.29"/>
    <x v="89"/>
    <n v="0"/>
    <d v="2024-07-19T00:00:00"/>
    <x v="2"/>
    <x v="2"/>
  </r>
  <r>
    <n v="82127"/>
    <s v="SL-08-24-191460"/>
    <x v="154"/>
    <n v="-347.13"/>
    <n v="0"/>
    <n v="1"/>
    <x v="5"/>
    <n v="0"/>
    <n v="0"/>
    <n v="-3"/>
    <n v="115.71"/>
    <n v="0"/>
    <x v="26"/>
    <x v="13"/>
    <s v="Rate Difference"/>
    <n v="0"/>
    <s v="SINV-24-00302"/>
    <n v="-347.13"/>
    <x v="21"/>
    <n v="0"/>
    <d v="2024-07-19T00:00:00"/>
    <x v="2"/>
    <x v="2"/>
  </r>
  <r>
    <n v="82128"/>
    <s v="SL-08-24-191459"/>
    <x v="154"/>
    <n v="-1120.49"/>
    <n v="0"/>
    <n v="1"/>
    <x v="5"/>
    <n v="0"/>
    <n v="0"/>
    <n v="-7"/>
    <n v="160.07"/>
    <n v="0"/>
    <x v="26"/>
    <x v="13"/>
    <s v="Rate Difference"/>
    <n v="0"/>
    <s v="SINV-24-00302"/>
    <n v="-1120.49"/>
    <x v="60"/>
    <n v="0"/>
    <d v="2024-07-19T00:00:00"/>
    <x v="2"/>
    <x v="2"/>
  </r>
  <r>
    <n v="82129"/>
    <s v="SL-08-24-190613"/>
    <x v="85"/>
    <n v="-514.29999999999995"/>
    <n v="0"/>
    <n v="1"/>
    <x v="57"/>
    <n v="0"/>
    <n v="0"/>
    <n v="-5"/>
    <n v="102.86"/>
    <n v="0"/>
    <x v="41"/>
    <x v="13"/>
    <s v="Expired"/>
    <n v="0"/>
    <s v="SINV-24-00168"/>
    <n v="0"/>
    <x v="70"/>
    <n v="0"/>
    <d v="2024-07-18T00:00:00"/>
    <x v="2"/>
    <x v="2"/>
  </r>
  <r>
    <n v="82130"/>
    <s v="SL-08-24-190612"/>
    <x v="85"/>
    <n v="-607.53"/>
    <n v="0"/>
    <n v="1"/>
    <x v="692"/>
    <n v="0"/>
    <n v="0"/>
    <n v="-7"/>
    <n v="86.79"/>
    <n v="0"/>
    <x v="41"/>
    <x v="13"/>
    <s v="Expired"/>
    <n v="0"/>
    <s v="SINV-24-00168"/>
    <n v="0"/>
    <x v="116"/>
    <n v="0"/>
    <d v="2024-07-18T00:00:00"/>
    <x v="2"/>
    <x v="2"/>
  </r>
  <r>
    <n v="82131"/>
    <s v="SL-08-24-190611"/>
    <x v="85"/>
    <n v="-634.55999999999995"/>
    <n v="0"/>
    <n v="1"/>
    <x v="1924"/>
    <n v="0"/>
    <n v="0"/>
    <n v="-8"/>
    <n v="79.319999999999993"/>
    <n v="0"/>
    <x v="41"/>
    <x v="13"/>
    <s v="Expired"/>
    <n v="0"/>
    <s v="SINV-24-00167"/>
    <n v="0"/>
    <x v="68"/>
    <n v="0"/>
    <d v="2024-07-18T00:00:00"/>
    <x v="2"/>
    <x v="2"/>
  </r>
  <r>
    <n v="82132"/>
    <s v="SL-08-24-190610"/>
    <x v="85"/>
    <n v="-1134.9000000000001"/>
    <n v="0"/>
    <n v="1"/>
    <x v="725"/>
    <n v="0"/>
    <n v="0"/>
    <n v="-6"/>
    <n v="189.15"/>
    <n v="0"/>
    <x v="41"/>
    <x v="13"/>
    <s v="Expired"/>
    <n v="0"/>
    <s v="SINV-24-00167"/>
    <n v="0"/>
    <x v="93"/>
    <n v="0"/>
    <d v="2024-07-18T00:00:00"/>
    <x v="2"/>
    <x v="2"/>
  </r>
  <r>
    <n v="82133"/>
    <s v="SL-08-24-190609"/>
    <x v="85"/>
    <n v="-282.86"/>
    <n v="0"/>
    <n v="1"/>
    <x v="313"/>
    <n v="0"/>
    <n v="0"/>
    <n v="-2"/>
    <n v="141.43"/>
    <n v="0"/>
    <x v="41"/>
    <x v="13"/>
    <s v="Expired"/>
    <n v="0"/>
    <s v="SINV-24-00167"/>
    <n v="0"/>
    <x v="89"/>
    <n v="0"/>
    <d v="2024-07-18T00:00:00"/>
    <x v="2"/>
    <x v="2"/>
  </r>
  <r>
    <n v="82134"/>
    <s v="SL-08-24-190608"/>
    <x v="85"/>
    <n v="-3008.46"/>
    <n v="0"/>
    <n v="1"/>
    <x v="964"/>
    <n v="0"/>
    <n v="0"/>
    <n v="-26"/>
    <n v="115.71"/>
    <n v="0"/>
    <x v="41"/>
    <x v="13"/>
    <s v="Expired"/>
    <n v="0"/>
    <s v="SINV-24-00167"/>
    <n v="0"/>
    <x v="21"/>
    <n v="0"/>
    <d v="2024-07-18T00:00:00"/>
    <x v="2"/>
    <x v="2"/>
  </r>
  <r>
    <n v="82135"/>
    <s v="SL-08-24-190607"/>
    <x v="85"/>
    <n v="-86.79"/>
    <n v="0"/>
    <n v="1"/>
    <x v="64"/>
    <n v="0"/>
    <n v="0"/>
    <n v="-1"/>
    <n v="86.79"/>
    <n v="0"/>
    <x v="41"/>
    <x v="13"/>
    <s v="Expired"/>
    <n v="0"/>
    <s v="SINV-24-00167"/>
    <n v="0"/>
    <x v="116"/>
    <n v="0"/>
    <d v="2024-07-18T00:00:00"/>
    <x v="2"/>
    <x v="2"/>
  </r>
  <r>
    <n v="82136"/>
    <s v="SL-08-24-190606"/>
    <x v="85"/>
    <n v="-2881.26"/>
    <n v="0"/>
    <n v="1"/>
    <x v="1925"/>
    <n v="0"/>
    <n v="0"/>
    <n v="-18"/>
    <n v="160.07"/>
    <n v="0"/>
    <x v="41"/>
    <x v="13"/>
    <s v="Expired"/>
    <n v="0"/>
    <s v="SINV-24-00167"/>
    <n v="0"/>
    <x v="60"/>
    <n v="0"/>
    <d v="2024-07-18T00:00:00"/>
    <x v="2"/>
    <x v="2"/>
  </r>
  <r>
    <n v="82137"/>
    <s v="SL-08-24-190605"/>
    <x v="85"/>
    <n v="-925.76"/>
    <n v="0"/>
    <n v="1"/>
    <x v="528"/>
    <n v="0"/>
    <n v="0"/>
    <n v="-16"/>
    <n v="57.86"/>
    <n v="0"/>
    <x v="41"/>
    <x v="13"/>
    <s v="Expired"/>
    <n v="0"/>
    <s v="SINV-24-00167"/>
    <n v="0"/>
    <x v="30"/>
    <n v="0"/>
    <d v="2024-07-18T00:00:00"/>
    <x v="2"/>
    <x v="2"/>
  </r>
  <r>
    <n v="82138"/>
    <s v="SL-08-24-190604"/>
    <x v="256"/>
    <n v="-6152.06"/>
    <n v="0"/>
    <n v="1"/>
    <x v="1926"/>
    <n v="0"/>
    <n v="0"/>
    <n v="-58"/>
    <n v="106.07"/>
    <n v="0"/>
    <x v="37"/>
    <x v="13"/>
    <s v="Expired"/>
    <n v="0"/>
    <s v="SINV-24-00166"/>
    <n v="0"/>
    <x v="62"/>
    <n v="0"/>
    <d v="2024-07-18T00:00:00"/>
    <x v="2"/>
    <x v="2"/>
  </r>
  <r>
    <n v="82139"/>
    <s v="SL-08-24-190603"/>
    <x v="256"/>
    <n v="-2686.77"/>
    <n v="0"/>
    <n v="1"/>
    <x v="1927"/>
    <n v="0"/>
    <n v="0"/>
    <n v="-31"/>
    <n v="86.67"/>
    <n v="0"/>
    <x v="37"/>
    <x v="13"/>
    <s v="Expired"/>
    <n v="0"/>
    <s v="SINV-24-00166"/>
    <n v="0"/>
    <x v="142"/>
    <n v="0"/>
    <d v="2024-07-18T00:00:00"/>
    <x v="2"/>
    <x v="2"/>
  </r>
  <r>
    <n v="82140"/>
    <s v="SL-08-24-190565"/>
    <x v="84"/>
    <n v="-170.85"/>
    <n v="0"/>
    <n v="1"/>
    <x v="5"/>
    <n v="0"/>
    <n v="0"/>
    <n v="-1"/>
    <n v="170.85"/>
    <n v="0"/>
    <x v="37"/>
    <x v="13"/>
    <s v="Sales Return"/>
    <n v="-256.27499999999998"/>
    <s v="SINV-24-00150"/>
    <n v="0"/>
    <x v="182"/>
    <n v="0"/>
    <d v="2024-07-18T00:00:00"/>
    <x v="2"/>
    <x v="2"/>
  </r>
  <r>
    <n v="82141"/>
    <s v="SL-08-24-190564"/>
    <x v="84"/>
    <n v="-1025.08"/>
    <n v="0"/>
    <n v="1"/>
    <x v="5"/>
    <n v="0"/>
    <n v="0"/>
    <n v="-4"/>
    <n v="256.27"/>
    <n v="0"/>
    <x v="37"/>
    <x v="13"/>
    <s v="Sales Return"/>
    <n v="-1537.62"/>
    <s v="SINV-24-00150"/>
    <n v="0"/>
    <x v="141"/>
    <n v="0"/>
    <d v="2024-07-18T00:00:00"/>
    <x v="2"/>
    <x v="2"/>
  </r>
  <r>
    <n v="82142"/>
    <s v="SL-08-24-190560"/>
    <x v="79"/>
    <n v="-4242.92"/>
    <n v="0"/>
    <n v="1"/>
    <x v="1928"/>
    <n v="0"/>
    <n v="0"/>
    <n v="-22"/>
    <n v="192.86"/>
    <n v="0"/>
    <x v="26"/>
    <x v="13"/>
    <s v="Expired"/>
    <n v="0"/>
    <s v="SINV-24-00148"/>
    <n v="0"/>
    <x v="120"/>
    <n v="0"/>
    <d v="2024-07-18T00:00:00"/>
    <x v="2"/>
    <x v="2"/>
  </r>
  <r>
    <n v="82143"/>
    <s v="SL-08-24-190559"/>
    <x v="79"/>
    <n v="-480.21"/>
    <n v="0"/>
    <n v="1"/>
    <x v="320"/>
    <n v="0"/>
    <n v="0"/>
    <n v="-3"/>
    <n v="160.07"/>
    <n v="0"/>
    <x v="26"/>
    <x v="13"/>
    <s v="Expired"/>
    <n v="0"/>
    <s v="SINV-24-00148"/>
    <n v="0"/>
    <x v="60"/>
    <n v="0"/>
    <d v="2024-07-18T00:00:00"/>
    <x v="2"/>
    <x v="2"/>
  </r>
  <r>
    <n v="82144"/>
    <s v="SL-08-24-190538"/>
    <x v="276"/>
    <n v="-122.03"/>
    <n v="0"/>
    <n v="1"/>
    <x v="5"/>
    <n v="0"/>
    <n v="0"/>
    <n v="-1"/>
    <n v="122.03"/>
    <n v="0"/>
    <x v="71"/>
    <x v="13"/>
    <s v="Rate Difference"/>
    <n v="0"/>
    <s v="SINV-24-00144"/>
    <n v="-122.03"/>
    <x v="91"/>
    <n v="0"/>
    <d v="2024-07-18T00:00:00"/>
    <x v="2"/>
    <x v="2"/>
  </r>
  <r>
    <n v="82145"/>
    <s v="SL-08-24-190537"/>
    <x v="276"/>
    <n v="-282.86"/>
    <n v="0"/>
    <n v="1"/>
    <x v="5"/>
    <n v="0"/>
    <n v="0"/>
    <n v="-2"/>
    <n v="141.43"/>
    <n v="0"/>
    <x v="71"/>
    <x v="13"/>
    <s v="Rate Difference"/>
    <n v="0"/>
    <s v="SINV-24-00144"/>
    <n v="-282.86"/>
    <x v="89"/>
    <n v="0"/>
    <d v="2024-07-18T00:00:00"/>
    <x v="2"/>
    <x v="2"/>
  </r>
  <r>
    <n v="82146"/>
    <s v="SL-08-24-190536"/>
    <x v="276"/>
    <n v="-192.86"/>
    <n v="0"/>
    <n v="1"/>
    <x v="5"/>
    <n v="0"/>
    <n v="0"/>
    <n v="-1"/>
    <n v="192.86"/>
    <n v="0"/>
    <x v="71"/>
    <x v="13"/>
    <s v="Rate Difference"/>
    <n v="0"/>
    <s v="SINV-24-00144"/>
    <n v="-192.86"/>
    <x v="97"/>
    <n v="0"/>
    <d v="2024-07-18T00:00:00"/>
    <x v="2"/>
    <x v="2"/>
  </r>
  <r>
    <n v="82147"/>
    <s v="SL-08-24-190535"/>
    <x v="107"/>
    <n v="-854.25"/>
    <n v="0"/>
    <n v="1"/>
    <x v="5"/>
    <n v="0"/>
    <n v="0"/>
    <n v="-5"/>
    <n v="170.85"/>
    <n v="0"/>
    <x v="36"/>
    <x v="13"/>
    <s v="Rate Difference"/>
    <n v="0"/>
    <s v="SINV-24-00143"/>
    <n v="-854.25"/>
    <x v="182"/>
    <n v="0"/>
    <d v="2024-07-17T00:00:00"/>
    <x v="2"/>
    <x v="2"/>
  </r>
  <r>
    <n v="82148"/>
    <s v="SL-08-24-190534"/>
    <x v="107"/>
    <n v="-694.26"/>
    <n v="0"/>
    <n v="1"/>
    <x v="5"/>
    <n v="0"/>
    <n v="0"/>
    <n v="-6"/>
    <n v="115.71"/>
    <n v="0"/>
    <x v="36"/>
    <x v="13"/>
    <s v="Rate Difference"/>
    <n v="0"/>
    <s v="SINV-24-00143"/>
    <n v="-694.26"/>
    <x v="3"/>
    <n v="0"/>
    <d v="2024-07-17T00:00:00"/>
    <x v="2"/>
    <x v="2"/>
  </r>
  <r>
    <n v="82149"/>
    <s v="SL-08-24-190533"/>
    <x v="107"/>
    <n v="-543.20000000000005"/>
    <n v="0"/>
    <n v="1"/>
    <x v="5"/>
    <n v="0"/>
    <n v="0"/>
    <n v="-5"/>
    <n v="108.64"/>
    <n v="0"/>
    <x v="36"/>
    <x v="13"/>
    <s v="Rate Difference"/>
    <n v="0"/>
    <s v="SINV-24-00143"/>
    <n v="-543.20000000000005"/>
    <x v="40"/>
    <n v="0"/>
    <d v="2024-07-17T00:00:00"/>
    <x v="2"/>
    <x v="2"/>
  </r>
  <r>
    <n v="82150"/>
    <s v="SL-08-24-190532"/>
    <x v="107"/>
    <n v="-405.02"/>
    <n v="0"/>
    <n v="1"/>
    <x v="5"/>
    <n v="0"/>
    <n v="0"/>
    <n v="-7"/>
    <n v="57.86"/>
    <n v="0"/>
    <x v="36"/>
    <x v="13"/>
    <s v="Rate Difference"/>
    <n v="0"/>
    <s v="SINV-24-00143"/>
    <n v="-405.02"/>
    <x v="128"/>
    <n v="0"/>
    <d v="2024-07-17T00:00:00"/>
    <x v="2"/>
    <x v="2"/>
  </r>
  <r>
    <n v="82151"/>
    <s v="SL-08-24-190531"/>
    <x v="107"/>
    <n v="-127.93"/>
    <n v="0"/>
    <n v="1"/>
    <x v="5"/>
    <n v="0"/>
    <n v="0"/>
    <n v="-1"/>
    <n v="127.93"/>
    <n v="0"/>
    <x v="36"/>
    <x v="13"/>
    <s v="Rate Difference"/>
    <n v="0"/>
    <s v="SINV-24-00143"/>
    <n v="-127.93"/>
    <x v="74"/>
    <n v="0"/>
    <d v="2024-07-17T00:00:00"/>
    <x v="2"/>
    <x v="2"/>
  </r>
  <r>
    <n v="82152"/>
    <s v="SL-08-24-190530"/>
    <x v="107"/>
    <n v="-378"/>
    <n v="0"/>
    <n v="1"/>
    <x v="5"/>
    <n v="0"/>
    <n v="0"/>
    <n v="-3"/>
    <n v="126"/>
    <n v="0"/>
    <x v="36"/>
    <x v="13"/>
    <s v="Rate Difference"/>
    <n v="0"/>
    <s v="SINV-24-00143"/>
    <n v="-378"/>
    <x v="82"/>
    <n v="0"/>
    <d v="2024-07-17T00:00:00"/>
    <x v="2"/>
    <x v="2"/>
  </r>
  <r>
    <n v="82153"/>
    <s v="SL-08-24-190529"/>
    <x v="107"/>
    <n v="-617.16"/>
    <n v="0"/>
    <n v="1"/>
    <x v="5"/>
    <n v="0"/>
    <n v="0"/>
    <n v="-6"/>
    <n v="102.86"/>
    <n v="0"/>
    <x v="36"/>
    <x v="13"/>
    <s v="Rate Difference"/>
    <n v="0"/>
    <s v="SINV-24-00143"/>
    <n v="-617.16"/>
    <x v="70"/>
    <n v="0"/>
    <d v="2024-07-17T00:00:00"/>
    <x v="2"/>
    <x v="2"/>
  </r>
  <r>
    <n v="82154"/>
    <s v="SL-08-24-190528"/>
    <x v="107"/>
    <n v="-925.68"/>
    <n v="0"/>
    <n v="1"/>
    <x v="5"/>
    <n v="0"/>
    <n v="0"/>
    <n v="-8"/>
    <n v="115.71"/>
    <n v="0"/>
    <x v="36"/>
    <x v="13"/>
    <s v="Rate Difference"/>
    <n v="0"/>
    <s v="SINV-24-00143"/>
    <n v="-925.68"/>
    <x v="21"/>
    <n v="0"/>
    <d v="2024-07-17T00:00:00"/>
    <x v="2"/>
    <x v="2"/>
  </r>
  <r>
    <n v="82155"/>
    <s v="SL-08-24-190527"/>
    <x v="107"/>
    <n v="-433.95"/>
    <n v="0"/>
    <n v="1"/>
    <x v="5"/>
    <n v="0"/>
    <n v="0"/>
    <n v="-5"/>
    <n v="86.79"/>
    <n v="0"/>
    <x v="36"/>
    <x v="13"/>
    <s v="Rate Difference"/>
    <n v="0"/>
    <s v="SINV-24-00143"/>
    <n v="-433.95"/>
    <x v="117"/>
    <n v="0"/>
    <d v="2024-07-17T00:00:00"/>
    <x v="2"/>
    <x v="2"/>
  </r>
  <r>
    <n v="82156"/>
    <s v="SL-08-24-190526"/>
    <x v="107"/>
    <n v="-520.74"/>
    <n v="0"/>
    <n v="1"/>
    <x v="5"/>
    <n v="0"/>
    <n v="0"/>
    <n v="-6"/>
    <n v="86.79"/>
    <n v="0"/>
    <x v="36"/>
    <x v="13"/>
    <s v="Rate Difference"/>
    <n v="0"/>
    <s v="SINV-24-00143"/>
    <n v="-520.74"/>
    <x v="101"/>
    <n v="0"/>
    <d v="2024-07-17T00:00:00"/>
    <x v="2"/>
    <x v="2"/>
  </r>
  <r>
    <n v="82157"/>
    <s v="SL-08-24-190525"/>
    <x v="107"/>
    <n v="-694.26"/>
    <n v="0"/>
    <n v="1"/>
    <x v="5"/>
    <n v="0"/>
    <n v="0"/>
    <n v="-9"/>
    <n v="77.14"/>
    <n v="0"/>
    <x v="36"/>
    <x v="13"/>
    <s v="Rate Difference"/>
    <n v="0"/>
    <s v="SINV-24-00143"/>
    <n v="-694.26"/>
    <x v="56"/>
    <n v="0"/>
    <d v="2024-07-17T00:00:00"/>
    <x v="2"/>
    <x v="2"/>
  </r>
  <r>
    <n v="82158"/>
    <s v="SL-08-24-190524"/>
    <x v="107"/>
    <n v="-173.58"/>
    <n v="0"/>
    <n v="1"/>
    <x v="5"/>
    <n v="0"/>
    <n v="0"/>
    <n v="-2"/>
    <n v="86.79"/>
    <n v="0"/>
    <x v="36"/>
    <x v="13"/>
    <s v="Rate Difference"/>
    <n v="0"/>
    <s v="SINV-24-00143"/>
    <n v="-173.58"/>
    <x v="55"/>
    <n v="0"/>
    <d v="2024-07-17T00:00:00"/>
    <x v="2"/>
    <x v="2"/>
  </r>
  <r>
    <n v="82159"/>
    <s v="SL-08-24-190523"/>
    <x v="107"/>
    <n v="-372.84"/>
    <n v="0"/>
    <n v="1"/>
    <x v="5"/>
    <n v="0"/>
    <n v="0"/>
    <n v="-4"/>
    <n v="93.21"/>
    <n v="0"/>
    <x v="36"/>
    <x v="13"/>
    <s v="Rate Difference"/>
    <n v="0"/>
    <s v="SINV-24-00143"/>
    <n v="-372.84"/>
    <x v="150"/>
    <n v="0"/>
    <d v="2024-07-17T00:00:00"/>
    <x v="2"/>
    <x v="2"/>
  </r>
  <r>
    <n v="82160"/>
    <s v="SL-08-24-190521"/>
    <x v="85"/>
    <n v="-231.42"/>
    <n v="0"/>
    <n v="1"/>
    <x v="5"/>
    <n v="0"/>
    <n v="0"/>
    <n v="-2"/>
    <n v="115.71"/>
    <n v="0"/>
    <x v="41"/>
    <x v="13"/>
    <s v="Rate Difference"/>
    <n v="0"/>
    <s v="SINV-24-00141"/>
    <n v="-231.42"/>
    <x v="3"/>
    <n v="0"/>
    <d v="2024-07-17T00:00:00"/>
    <x v="2"/>
    <x v="2"/>
  </r>
  <r>
    <n v="82161"/>
    <s v="SL-08-24-190520"/>
    <x v="85"/>
    <n v="-231.42"/>
    <n v="0"/>
    <n v="1"/>
    <x v="5"/>
    <n v="0"/>
    <n v="0"/>
    <n v="-2"/>
    <n v="115.71"/>
    <n v="0"/>
    <x v="41"/>
    <x v="13"/>
    <s v="Rate Difference"/>
    <n v="0"/>
    <s v="SINV-24-00141"/>
    <n v="-231.42"/>
    <x v="2"/>
    <n v="0"/>
    <d v="2024-07-17T00:00:00"/>
    <x v="2"/>
    <x v="2"/>
  </r>
  <r>
    <n v="82162"/>
    <s v="SL-08-24-190519"/>
    <x v="85"/>
    <n v="-334.28"/>
    <n v="0"/>
    <n v="1"/>
    <x v="5"/>
    <n v="0"/>
    <n v="0"/>
    <n v="-2"/>
    <n v="167.14"/>
    <n v="0"/>
    <x v="41"/>
    <x v="13"/>
    <s v="Rate Difference"/>
    <n v="0"/>
    <s v="SINV-24-00141"/>
    <n v="-334.28"/>
    <x v="110"/>
    <n v="0"/>
    <d v="2024-07-17T00:00:00"/>
    <x v="2"/>
    <x v="2"/>
  </r>
  <r>
    <n v="82163"/>
    <s v="SL-08-24-190518"/>
    <x v="85"/>
    <n v="-433.92"/>
    <n v="0"/>
    <n v="1"/>
    <x v="5"/>
    <n v="0"/>
    <n v="0"/>
    <n v="-3"/>
    <n v="144.63999999999999"/>
    <n v="0"/>
    <x v="41"/>
    <x v="13"/>
    <s v="Rate Difference"/>
    <n v="0"/>
    <s v="SINV-24-00141"/>
    <n v="-433.92"/>
    <x v="14"/>
    <n v="0"/>
    <d v="2024-07-17T00:00:00"/>
    <x v="2"/>
    <x v="2"/>
  </r>
  <r>
    <n v="82164"/>
    <s v="SL-08-24-190517"/>
    <x v="85"/>
    <n v="-480.21"/>
    <n v="0"/>
    <n v="1"/>
    <x v="5"/>
    <n v="0"/>
    <n v="0"/>
    <n v="-3"/>
    <n v="160.07"/>
    <n v="0"/>
    <x v="41"/>
    <x v="13"/>
    <s v="Rate Difference"/>
    <n v="0"/>
    <s v="SINV-24-00141"/>
    <n v="-480.21"/>
    <x v="60"/>
    <n v="0"/>
    <d v="2024-07-17T00:00:00"/>
    <x v="2"/>
    <x v="2"/>
  </r>
  <r>
    <n v="82165"/>
    <s v="SL-08-24-190516"/>
    <x v="85"/>
    <n v="-433.95"/>
    <n v="0"/>
    <n v="1"/>
    <x v="5"/>
    <n v="0"/>
    <n v="0"/>
    <n v="-5"/>
    <n v="86.79"/>
    <n v="0"/>
    <x v="41"/>
    <x v="13"/>
    <s v="Rate Difference"/>
    <n v="0"/>
    <s v="SINV-24-00141"/>
    <n v="-433.95"/>
    <x v="55"/>
    <n v="0"/>
    <d v="2024-07-17T00:00:00"/>
    <x v="2"/>
    <x v="2"/>
  </r>
  <r>
    <n v="82166"/>
    <s v="SL-08-24-190310"/>
    <x v="158"/>
    <n v="-1171.5"/>
    <n v="0"/>
    <n v="1"/>
    <x v="5"/>
    <n v="0"/>
    <n v="0"/>
    <n v="-30"/>
    <n v="39.049999999999997"/>
    <n v="0"/>
    <x v="33"/>
    <x v="13"/>
    <s v="Rate Difference"/>
    <n v="0"/>
    <s v="SINV-24-00110"/>
    <n v="-1171.5"/>
    <x v="146"/>
    <n v="0"/>
    <d v="2024-07-17T00:00:00"/>
    <x v="2"/>
    <x v="2"/>
  </r>
  <r>
    <n v="82167"/>
    <s v="SL-08-24-190309"/>
    <x v="158"/>
    <n v="-990.01"/>
    <n v="0"/>
    <n v="1"/>
    <x v="5"/>
    <n v="0"/>
    <n v="0"/>
    <n v="-7"/>
    <n v="141.43"/>
    <n v="0"/>
    <x v="33"/>
    <x v="13"/>
    <s v="Rate Difference"/>
    <n v="0"/>
    <s v="SINV-24-00110"/>
    <n v="-990.01"/>
    <x v="89"/>
    <n v="0"/>
    <d v="2024-07-17T00:00:00"/>
    <x v="2"/>
    <x v="2"/>
  </r>
  <r>
    <n v="82168"/>
    <s v="SL-08-24-190308"/>
    <x v="158"/>
    <n v="-173.58"/>
    <n v="0"/>
    <n v="1"/>
    <x v="5"/>
    <n v="0"/>
    <n v="0"/>
    <n v="-3"/>
    <n v="57.86"/>
    <n v="0"/>
    <x v="33"/>
    <x v="13"/>
    <s v="Rate Difference"/>
    <n v="0"/>
    <s v="SINV-24-00110"/>
    <n v="-173.58"/>
    <x v="123"/>
    <n v="0"/>
    <d v="2024-07-17T00:00:00"/>
    <x v="2"/>
    <x v="2"/>
  </r>
  <r>
    <n v="82169"/>
    <s v="SL-08-24-190307"/>
    <x v="158"/>
    <n v="-173.58"/>
    <n v="0"/>
    <n v="1"/>
    <x v="5"/>
    <n v="0"/>
    <n v="0"/>
    <n v="-2"/>
    <n v="86.79"/>
    <n v="0"/>
    <x v="33"/>
    <x v="13"/>
    <s v="Rate Difference"/>
    <n v="0"/>
    <s v="SINV-24-00110"/>
    <n v="-173.58"/>
    <x v="116"/>
    <n v="0"/>
    <d v="2024-07-17T00:00:00"/>
    <x v="2"/>
    <x v="2"/>
  </r>
  <r>
    <n v="82170"/>
    <s v="SL-08-24-190306"/>
    <x v="158"/>
    <n v="-694.26"/>
    <n v="0"/>
    <n v="1"/>
    <x v="5"/>
    <n v="0"/>
    <n v="0"/>
    <n v="-9"/>
    <n v="77.14"/>
    <n v="0"/>
    <x v="33"/>
    <x v="13"/>
    <s v="Rate Difference"/>
    <n v="0"/>
    <s v="SINV-24-00110"/>
    <n v="-694.26"/>
    <x v="124"/>
    <n v="0"/>
    <d v="2024-07-17T00:00:00"/>
    <x v="2"/>
    <x v="2"/>
  </r>
  <r>
    <n v="82171"/>
    <s v="SL-08-24-190305"/>
    <x v="158"/>
    <n v="-1902.84"/>
    <n v="0"/>
    <n v="1"/>
    <x v="5"/>
    <n v="0"/>
    <n v="0"/>
    <n v="-4"/>
    <n v="475.71"/>
    <n v="0"/>
    <x v="33"/>
    <x v="13"/>
    <s v="Rate Difference"/>
    <n v="0"/>
    <s v="SINV-24-00110"/>
    <n v="-1902.84"/>
    <x v="126"/>
    <n v="0"/>
    <d v="2024-07-17T00:00:00"/>
    <x v="2"/>
    <x v="2"/>
  </r>
  <r>
    <n v="82172"/>
    <s v="SL-08-24-190304"/>
    <x v="158"/>
    <n v="-800.35"/>
    <n v="0"/>
    <n v="1"/>
    <x v="5"/>
    <n v="0"/>
    <n v="0"/>
    <n v="-5"/>
    <n v="160.07"/>
    <n v="0"/>
    <x v="33"/>
    <x v="13"/>
    <s v="Rate Difference"/>
    <n v="0"/>
    <s v="SINV-24-00110"/>
    <n v="-800.35"/>
    <x v="60"/>
    <n v="0"/>
    <d v="2024-07-17T00:00:00"/>
    <x v="2"/>
    <x v="2"/>
  </r>
  <r>
    <n v="82173"/>
    <s v="SL-08-24-190303"/>
    <x v="158"/>
    <n v="-173.34"/>
    <n v="0"/>
    <n v="1"/>
    <x v="5"/>
    <n v="0"/>
    <n v="0"/>
    <n v="-2"/>
    <n v="86.67"/>
    <n v="0"/>
    <x v="33"/>
    <x v="13"/>
    <s v="Rate Difference"/>
    <n v="0"/>
    <s v="SINV-24-00110"/>
    <n v="-173.34"/>
    <x v="142"/>
    <n v="0"/>
    <d v="2024-07-17T00:00:00"/>
    <x v="2"/>
    <x v="2"/>
  </r>
  <r>
    <n v="82174"/>
    <s v="SL-08-24-190302"/>
    <x v="158"/>
    <n v="-1928.6"/>
    <n v="0"/>
    <n v="1"/>
    <x v="5"/>
    <n v="0"/>
    <n v="0"/>
    <n v="-10"/>
    <n v="192.86"/>
    <n v="0"/>
    <x v="33"/>
    <x v="13"/>
    <s v="Rate Difference"/>
    <n v="0"/>
    <s v="SINV-24-00110"/>
    <n v="-1928.6"/>
    <x v="66"/>
    <n v="0"/>
    <d v="2024-07-17T00:00:00"/>
    <x v="2"/>
    <x v="2"/>
  </r>
  <r>
    <n v="82175"/>
    <s v="SL-08-24-190301"/>
    <x v="158"/>
    <n v="-587.5"/>
    <n v="0"/>
    <n v="1"/>
    <x v="5"/>
    <n v="0"/>
    <n v="0"/>
    <n v="-5"/>
    <n v="117.5"/>
    <n v="0"/>
    <x v="33"/>
    <x v="13"/>
    <s v="Rate Difference"/>
    <n v="0"/>
    <s v="SINV-24-00110"/>
    <n v="-587.5"/>
    <x v="167"/>
    <n v="0"/>
    <d v="2024-07-17T00:00:00"/>
    <x v="2"/>
    <x v="2"/>
  </r>
  <r>
    <n v="82176"/>
    <s v="SL-08-24-190284"/>
    <x v="65"/>
    <n v="-488.12"/>
    <n v="0"/>
    <n v="1"/>
    <x v="5"/>
    <n v="0"/>
    <n v="0"/>
    <n v="-4"/>
    <n v="122.03"/>
    <n v="0"/>
    <x v="33"/>
    <x v="13"/>
    <s v="Rate Difference"/>
    <n v="0"/>
    <s v="SINV-24-00106"/>
    <n v="-488.12"/>
    <x v="9"/>
    <n v="0"/>
    <d v="2024-07-17T00:00:00"/>
    <x v="2"/>
    <x v="2"/>
  </r>
  <r>
    <n v="82177"/>
    <s v="SL-08-24-190283"/>
    <x v="65"/>
    <n v="-1830.52"/>
    <n v="0"/>
    <n v="1"/>
    <x v="5"/>
    <n v="0"/>
    <n v="0"/>
    <n v="-4"/>
    <n v="457.63"/>
    <n v="0"/>
    <x v="33"/>
    <x v="13"/>
    <s v="Rate Difference"/>
    <n v="0"/>
    <s v="SINV-24-00106"/>
    <n v="-1830.52"/>
    <x v="83"/>
    <n v="0"/>
    <d v="2024-07-17T00:00:00"/>
    <x v="2"/>
    <x v="2"/>
  </r>
  <r>
    <n v="82178"/>
    <s v="SL-08-24-190282"/>
    <x v="65"/>
    <n v="-1830.48"/>
    <n v="0"/>
    <n v="1"/>
    <x v="5"/>
    <n v="0"/>
    <n v="0"/>
    <n v="-24"/>
    <n v="76.27"/>
    <n v="0"/>
    <x v="33"/>
    <x v="13"/>
    <s v="Rate Difference"/>
    <n v="0"/>
    <s v="SINV-24-00106"/>
    <n v="-1830.48"/>
    <x v="177"/>
    <n v="0"/>
    <d v="2024-07-17T00:00:00"/>
    <x v="2"/>
    <x v="2"/>
  </r>
  <r>
    <n v="82179"/>
    <s v="SL-08-24-190281"/>
    <x v="65"/>
    <n v="-6505.78"/>
    <n v="0"/>
    <n v="1"/>
    <x v="5"/>
    <n v="0"/>
    <n v="0"/>
    <n v="-46"/>
    <n v="141.43"/>
    <n v="0"/>
    <x v="33"/>
    <x v="13"/>
    <s v="Rate Difference"/>
    <n v="0"/>
    <s v="SINV-24-00106"/>
    <n v="-6505.78"/>
    <x v="89"/>
    <n v="0"/>
    <d v="2024-07-17T00:00:00"/>
    <x v="2"/>
    <x v="2"/>
  </r>
  <r>
    <n v="82180"/>
    <s v="SL-08-24-190280"/>
    <x v="65"/>
    <n v="-347.16"/>
    <n v="0"/>
    <n v="1"/>
    <x v="5"/>
    <n v="0"/>
    <n v="0"/>
    <n v="-6"/>
    <n v="57.86"/>
    <n v="0"/>
    <x v="33"/>
    <x v="13"/>
    <s v="Rate Difference"/>
    <n v="0"/>
    <s v="SINV-24-00106"/>
    <n v="-347.16"/>
    <x v="123"/>
    <n v="0"/>
    <d v="2024-07-17T00:00:00"/>
    <x v="2"/>
    <x v="2"/>
  </r>
  <r>
    <n v="82181"/>
    <s v="SL-08-24-190279"/>
    <x v="65"/>
    <n v="-277.74"/>
    <n v="0"/>
    <n v="1"/>
    <x v="5"/>
    <n v="0"/>
    <n v="0"/>
    <n v="-6"/>
    <n v="46.29"/>
    <n v="0"/>
    <x v="33"/>
    <x v="13"/>
    <s v="Rate Difference"/>
    <n v="0"/>
    <s v="SINV-24-00106"/>
    <n v="-277.74"/>
    <x v="47"/>
    <n v="0"/>
    <d v="2024-07-17T00:00:00"/>
    <x v="2"/>
    <x v="2"/>
  </r>
  <r>
    <n v="82182"/>
    <s v="SL-08-24-190278"/>
    <x v="65"/>
    <n v="-1542.8"/>
    <n v="0"/>
    <n v="1"/>
    <x v="5"/>
    <n v="0"/>
    <n v="0"/>
    <n v="-20"/>
    <n v="77.14"/>
    <n v="0"/>
    <x v="33"/>
    <x v="13"/>
    <s v="Rate Difference"/>
    <n v="0"/>
    <s v="SINV-24-00106"/>
    <n v="-1542.8"/>
    <x v="124"/>
    <n v="0"/>
    <d v="2024-07-17T00:00:00"/>
    <x v="2"/>
    <x v="2"/>
  </r>
  <r>
    <n v="82183"/>
    <s v="SL-08-24-190277"/>
    <x v="65"/>
    <n v="-3805.68"/>
    <n v="0"/>
    <n v="1"/>
    <x v="5"/>
    <n v="0"/>
    <n v="0"/>
    <n v="-8"/>
    <n v="475.71"/>
    <n v="0"/>
    <x v="33"/>
    <x v="13"/>
    <s v="Rate Difference"/>
    <n v="0"/>
    <s v="SINV-24-00106"/>
    <n v="-3805.68"/>
    <x v="126"/>
    <n v="0"/>
    <d v="2024-07-17T00:00:00"/>
    <x v="2"/>
    <x v="2"/>
  </r>
  <r>
    <n v="82184"/>
    <s v="SL-08-24-190276"/>
    <x v="65"/>
    <n v="-1157.1600000000001"/>
    <n v="0"/>
    <n v="1"/>
    <x v="5"/>
    <n v="0"/>
    <n v="0"/>
    <n v="-6"/>
    <n v="192.86"/>
    <n v="0"/>
    <x v="33"/>
    <x v="13"/>
    <s v="Rate Difference"/>
    <n v="0"/>
    <s v="SINV-24-00106"/>
    <n v="-1157.1600000000001"/>
    <x v="66"/>
    <n v="0"/>
    <d v="2024-07-17T00:00:00"/>
    <x v="2"/>
    <x v="2"/>
  </r>
  <r>
    <n v="82185"/>
    <s v="SL-08-24-190275"/>
    <x v="65"/>
    <n v="-385.74"/>
    <n v="0"/>
    <n v="1"/>
    <x v="5"/>
    <n v="0"/>
    <n v="0"/>
    <n v="-6"/>
    <n v="64.290000000000006"/>
    <n v="0"/>
    <x v="33"/>
    <x v="13"/>
    <s v="Rate Difference"/>
    <n v="0"/>
    <s v="SINV-24-00106"/>
    <n v="-385.74"/>
    <x v="102"/>
    <n v="0"/>
    <d v="2024-07-17T00:00:00"/>
    <x v="2"/>
    <x v="2"/>
  </r>
  <r>
    <n v="82186"/>
    <s v="SL-08-24-190274"/>
    <x v="65"/>
    <n v="-235"/>
    <n v="0"/>
    <n v="1"/>
    <x v="5"/>
    <n v="0"/>
    <n v="0"/>
    <n v="-2"/>
    <n v="117.5"/>
    <n v="0"/>
    <x v="33"/>
    <x v="13"/>
    <s v="Rate Difference"/>
    <n v="0"/>
    <s v="SINV-24-00106"/>
    <n v="-235"/>
    <x v="167"/>
    <n v="0"/>
    <d v="2024-07-17T00:00:00"/>
    <x v="2"/>
    <x v="2"/>
  </r>
  <r>
    <n v="82187"/>
    <s v="SL-08-24-190271"/>
    <x v="311"/>
    <n v="-1037.3"/>
    <n v="0"/>
    <n v="1"/>
    <x v="5"/>
    <n v="0"/>
    <n v="0"/>
    <n v="-10"/>
    <n v="103.73"/>
    <n v="0"/>
    <x v="36"/>
    <x v="13"/>
    <s v="Rate Difference"/>
    <n v="0"/>
    <s v="SINV-24-00104"/>
    <n v="-1037.3"/>
    <x v="140"/>
    <n v="0"/>
    <d v="2024-07-17T00:00:00"/>
    <x v="2"/>
    <x v="2"/>
  </r>
  <r>
    <n v="82188"/>
    <s v="SL-08-24-190270"/>
    <x v="311"/>
    <n v="-1755.04"/>
    <n v="0"/>
    <n v="1"/>
    <x v="5"/>
    <n v="0"/>
    <n v="0"/>
    <n v="-14"/>
    <n v="125.36"/>
    <n v="0"/>
    <x v="36"/>
    <x v="13"/>
    <s v="Rate Difference"/>
    <n v="0"/>
    <s v="SINV-24-00104"/>
    <n v="-1755.04"/>
    <x v="12"/>
    <n v="0"/>
    <d v="2024-07-17T00:00:00"/>
    <x v="2"/>
    <x v="2"/>
  </r>
  <r>
    <n v="82189"/>
    <s v="SL-08-24-190269"/>
    <x v="311"/>
    <n v="-433.95"/>
    <n v="0"/>
    <n v="1"/>
    <x v="5"/>
    <n v="0"/>
    <n v="0"/>
    <n v="-5"/>
    <n v="86.79"/>
    <n v="0"/>
    <x v="36"/>
    <x v="13"/>
    <s v="Rate Difference"/>
    <n v="0"/>
    <s v="SINV-24-00104"/>
    <n v="-433.95"/>
    <x v="117"/>
    <n v="0"/>
    <d v="2024-07-17T00:00:00"/>
    <x v="2"/>
    <x v="2"/>
  </r>
  <r>
    <n v="82190"/>
    <s v="SL-08-24-190268"/>
    <x v="311"/>
    <n v="-3201.4"/>
    <n v="0"/>
    <n v="1"/>
    <x v="5"/>
    <n v="0"/>
    <n v="0"/>
    <n v="-20"/>
    <n v="160.07"/>
    <n v="0"/>
    <x v="36"/>
    <x v="13"/>
    <s v="Rate Difference"/>
    <n v="0"/>
    <s v="SINV-24-00104"/>
    <n v="-3201.4"/>
    <x v="60"/>
    <n v="0"/>
    <d v="2024-07-17T00:00:00"/>
    <x v="2"/>
    <x v="2"/>
  </r>
  <r>
    <n v="82191"/>
    <s v="SL-08-24-190267"/>
    <x v="311"/>
    <n v="-385.7"/>
    <n v="0"/>
    <n v="1"/>
    <x v="5"/>
    <n v="0"/>
    <n v="0"/>
    <n v="-5"/>
    <n v="77.14"/>
    <n v="0"/>
    <x v="36"/>
    <x v="13"/>
    <s v="Rate Difference"/>
    <n v="0"/>
    <s v="SINV-24-00104"/>
    <n v="-385.7"/>
    <x v="56"/>
    <n v="0"/>
    <d v="2024-07-17T00:00:00"/>
    <x v="2"/>
    <x v="2"/>
  </r>
  <r>
    <n v="82192"/>
    <s v="SL-08-24-190266"/>
    <x v="311"/>
    <n v="-587.5"/>
    <n v="0"/>
    <n v="1"/>
    <x v="5"/>
    <n v="0"/>
    <n v="0"/>
    <n v="-5"/>
    <n v="117.5"/>
    <n v="0"/>
    <x v="36"/>
    <x v="13"/>
    <s v="Rate Difference"/>
    <n v="0"/>
    <s v="SINV-24-00104"/>
    <n v="-587.5"/>
    <x v="167"/>
    <n v="0"/>
    <d v="2024-07-17T00:00:00"/>
    <x v="2"/>
    <x v="2"/>
  </r>
  <r>
    <n v="82193"/>
    <s v="SL-08-24-190259"/>
    <x v="73"/>
    <n v="-3734.28"/>
    <n v="0"/>
    <n v="1"/>
    <x v="5"/>
    <n v="0"/>
    <n v="0"/>
    <n v="-36"/>
    <n v="103.73"/>
    <n v="0"/>
    <x v="36"/>
    <x v="13"/>
    <s v="Rate Difference"/>
    <n v="0"/>
    <s v="SINV-24-00100"/>
    <n v="-3734.28"/>
    <x v="140"/>
    <n v="0"/>
    <d v="2024-07-17T00:00:00"/>
    <x v="2"/>
    <x v="2"/>
  </r>
  <r>
    <n v="82194"/>
    <s v="SL-08-24-190258"/>
    <x v="73"/>
    <n v="-64.290000000000006"/>
    <n v="0"/>
    <n v="1"/>
    <x v="5"/>
    <n v="0"/>
    <n v="0"/>
    <n v="-1"/>
    <n v="64.290000000000006"/>
    <n v="0"/>
    <x v="36"/>
    <x v="13"/>
    <s v="Rate Difference"/>
    <n v="0"/>
    <s v="SINV-24-00100"/>
    <n v="-64.290000000000006"/>
    <x v="6"/>
    <n v="0"/>
    <d v="2024-07-17T00:00:00"/>
    <x v="2"/>
    <x v="2"/>
  </r>
  <r>
    <n v="82195"/>
    <s v="SL-08-24-190257"/>
    <x v="73"/>
    <n v="-135"/>
    <n v="0"/>
    <n v="1"/>
    <x v="5"/>
    <n v="0"/>
    <n v="0"/>
    <n v="-1"/>
    <n v="135"/>
    <n v="0"/>
    <x v="36"/>
    <x v="13"/>
    <s v="Rate Difference"/>
    <n v="0"/>
    <s v="SINV-24-00100"/>
    <n v="-135"/>
    <x v="53"/>
    <n v="0"/>
    <d v="2024-07-17T00:00:00"/>
    <x v="2"/>
    <x v="2"/>
  </r>
  <r>
    <n v="82196"/>
    <s v="SL-08-24-190256"/>
    <x v="73"/>
    <n v="-219.86"/>
    <n v="0"/>
    <n v="1"/>
    <x v="5"/>
    <n v="0"/>
    <n v="0"/>
    <n v="-2"/>
    <n v="109.93"/>
    <n v="0"/>
    <x v="36"/>
    <x v="13"/>
    <s v="Rate Difference"/>
    <n v="0"/>
    <s v="SINV-24-00100"/>
    <n v="-219.86"/>
    <x v="79"/>
    <n v="0"/>
    <d v="2024-07-17T00:00:00"/>
    <x v="2"/>
    <x v="2"/>
  </r>
  <r>
    <n v="82197"/>
    <s v="SL-08-24-190255"/>
    <x v="73"/>
    <n v="-1253.5999999999999"/>
    <n v="0"/>
    <n v="1"/>
    <x v="5"/>
    <n v="0"/>
    <n v="0"/>
    <n v="-10"/>
    <n v="125.36"/>
    <n v="0"/>
    <x v="36"/>
    <x v="13"/>
    <s v="Rate Difference"/>
    <n v="0"/>
    <s v="SINV-24-00100"/>
    <n v="-1253.5999999999999"/>
    <x v="12"/>
    <n v="0"/>
    <d v="2024-07-17T00:00:00"/>
    <x v="2"/>
    <x v="2"/>
  </r>
  <r>
    <n v="82198"/>
    <s v="SL-08-24-190254"/>
    <x v="73"/>
    <n v="-1121.1199999999999"/>
    <n v="0"/>
    <n v="1"/>
    <x v="5"/>
    <n v="0"/>
    <n v="0"/>
    <n v="-16"/>
    <n v="70.069999999999993"/>
    <n v="0"/>
    <x v="36"/>
    <x v="13"/>
    <s v="Rate Difference"/>
    <n v="0"/>
    <s v="SINV-24-00100"/>
    <n v="-1121.1199999999999"/>
    <x v="38"/>
    <n v="0"/>
    <d v="2024-07-17T00:00:00"/>
    <x v="2"/>
    <x v="2"/>
  </r>
  <r>
    <n v="82199"/>
    <s v="SL-08-24-190253"/>
    <x v="73"/>
    <n v="-2169.6"/>
    <n v="0"/>
    <n v="1"/>
    <x v="5"/>
    <n v="0"/>
    <n v="0"/>
    <n v="-15"/>
    <n v="144.63999999999999"/>
    <n v="0"/>
    <x v="36"/>
    <x v="13"/>
    <s v="Rate Difference"/>
    <n v="0"/>
    <s v="SINV-24-00100"/>
    <n v="-2169.6"/>
    <x v="14"/>
    <n v="0"/>
    <d v="2024-07-17T00:00:00"/>
    <x v="2"/>
    <x v="2"/>
  </r>
  <r>
    <n v="82200"/>
    <s v="SL-08-24-190252"/>
    <x v="73"/>
    <n v="-231.42"/>
    <n v="0"/>
    <n v="1"/>
    <x v="5"/>
    <n v="0"/>
    <n v="0"/>
    <n v="-2"/>
    <n v="115.71"/>
    <n v="0"/>
    <x v="36"/>
    <x v="13"/>
    <s v="Rate Difference"/>
    <n v="0"/>
    <s v="SINV-24-00100"/>
    <n v="-231.42"/>
    <x v="18"/>
    <n v="0"/>
    <d v="2024-07-17T00:00:00"/>
    <x v="2"/>
    <x v="2"/>
  </r>
  <r>
    <n v="82201"/>
    <s v="SL-08-24-190251"/>
    <x v="73"/>
    <n v="-1414.3"/>
    <n v="0"/>
    <n v="1"/>
    <x v="5"/>
    <n v="0"/>
    <n v="0"/>
    <n v="-10"/>
    <n v="141.43"/>
    <n v="0"/>
    <x v="36"/>
    <x v="13"/>
    <s v="Rate Difference"/>
    <n v="0"/>
    <s v="SINV-24-00100"/>
    <n v="-1414.3"/>
    <x v="89"/>
    <n v="0"/>
    <d v="2024-07-17T00:00:00"/>
    <x v="2"/>
    <x v="2"/>
  </r>
  <r>
    <n v="82202"/>
    <s v="SL-08-24-190250"/>
    <x v="73"/>
    <n v="-578.54999999999995"/>
    <n v="0"/>
    <n v="1"/>
    <x v="5"/>
    <n v="0"/>
    <n v="0"/>
    <n v="-5"/>
    <n v="115.71"/>
    <n v="0"/>
    <x v="36"/>
    <x v="13"/>
    <s v="Rate Difference"/>
    <n v="0"/>
    <s v="SINV-24-00100"/>
    <n v="-578.54999999999995"/>
    <x v="21"/>
    <n v="0"/>
    <d v="2024-07-17T00:00:00"/>
    <x v="2"/>
    <x v="2"/>
  </r>
  <r>
    <n v="82203"/>
    <s v="SL-08-24-190249"/>
    <x v="73"/>
    <n v="-433.95"/>
    <n v="0"/>
    <n v="1"/>
    <x v="5"/>
    <n v="0"/>
    <n v="0"/>
    <n v="-5"/>
    <n v="86.79"/>
    <n v="0"/>
    <x v="36"/>
    <x v="13"/>
    <s v="Rate Difference"/>
    <n v="0"/>
    <s v="SINV-24-00100"/>
    <n v="-433.95"/>
    <x v="117"/>
    <n v="0"/>
    <d v="2024-07-17T00:00:00"/>
    <x v="2"/>
    <x v="2"/>
  </r>
  <r>
    <n v="82204"/>
    <s v="SL-08-24-190248"/>
    <x v="73"/>
    <n v="-2410.0500000000002"/>
    <n v="0"/>
    <n v="1"/>
    <x v="5"/>
    <n v="0"/>
    <n v="0"/>
    <n v="-15"/>
    <n v="160.66999999999999"/>
    <n v="0"/>
    <x v="36"/>
    <x v="13"/>
    <s v="Rate Difference"/>
    <n v="0"/>
    <s v="SINV-24-00100"/>
    <n v="-2410.0500000000002"/>
    <x v="60"/>
    <n v="0"/>
    <d v="2024-07-17T00:00:00"/>
    <x v="2"/>
    <x v="2"/>
  </r>
  <r>
    <n v="82205"/>
    <s v="SL-08-24-190247"/>
    <x v="73"/>
    <n v="-289.27999999999997"/>
    <n v="0"/>
    <n v="1"/>
    <x v="5"/>
    <n v="0"/>
    <n v="0"/>
    <n v="-2"/>
    <n v="144.63999999999999"/>
    <n v="0"/>
    <x v="36"/>
    <x v="13"/>
    <s v="Rate Difference"/>
    <n v="0"/>
    <s v="SINV-24-00100"/>
    <n v="-289.27999999999997"/>
    <x v="75"/>
    <n v="0"/>
    <d v="2024-07-17T00:00:00"/>
    <x v="2"/>
    <x v="2"/>
  </r>
  <r>
    <n v="82206"/>
    <s v="SL-08-24-190246"/>
    <x v="73"/>
    <n v="-3801.68"/>
    <n v="0"/>
    <n v="1"/>
    <x v="5"/>
    <n v="0"/>
    <n v="0"/>
    <n v="-8"/>
    <n v="475.21"/>
    <n v="0"/>
    <x v="36"/>
    <x v="13"/>
    <s v="Rate Difference"/>
    <n v="0"/>
    <s v="SINV-24-00100"/>
    <n v="-3801.68"/>
    <x v="126"/>
    <n v="0"/>
    <d v="2024-07-17T00:00:00"/>
    <x v="2"/>
    <x v="2"/>
  </r>
  <r>
    <n v="82207"/>
    <s v="SL-08-24-190245"/>
    <x v="73"/>
    <n v="-308.56"/>
    <n v="0"/>
    <n v="1"/>
    <x v="5"/>
    <n v="0"/>
    <n v="0"/>
    <n v="-4"/>
    <n v="77.14"/>
    <n v="0"/>
    <x v="36"/>
    <x v="13"/>
    <s v="Rate Difference"/>
    <n v="0"/>
    <s v="SINV-24-00100"/>
    <n v="-308.56"/>
    <x v="56"/>
    <n v="0"/>
    <d v="2024-07-17T00:00:00"/>
    <x v="2"/>
    <x v="2"/>
  </r>
  <r>
    <n v="82208"/>
    <s v="SL-08-24-190244"/>
    <x v="73"/>
    <n v="-1954.34"/>
    <n v="0"/>
    <n v="1"/>
    <x v="5"/>
    <n v="0"/>
    <n v="0"/>
    <n v="-19"/>
    <n v="102.86"/>
    <n v="0"/>
    <x v="36"/>
    <x v="13"/>
    <s v="Rate Difference"/>
    <n v="0"/>
    <s v="SINV-24-00100"/>
    <n v="-1954.34"/>
    <x v="31"/>
    <n v="0"/>
    <d v="2024-07-17T00:00:00"/>
    <x v="2"/>
    <x v="2"/>
  </r>
  <r>
    <n v="82209"/>
    <s v="SL-08-24-190243"/>
    <x v="73"/>
    <n v="-866.7"/>
    <n v="0"/>
    <n v="1"/>
    <x v="5"/>
    <n v="0"/>
    <n v="0"/>
    <n v="-10"/>
    <n v="86.67"/>
    <n v="0"/>
    <x v="36"/>
    <x v="13"/>
    <s v="Rate Difference"/>
    <n v="0"/>
    <s v="SINV-24-00100"/>
    <n v="-866.7"/>
    <x v="142"/>
    <n v="0"/>
    <d v="2024-07-17T00:00:00"/>
    <x v="2"/>
    <x v="2"/>
  </r>
  <r>
    <n v="82210"/>
    <s v="SL-08-24-190242"/>
    <x v="73"/>
    <n v="-705"/>
    <n v="0"/>
    <n v="1"/>
    <x v="5"/>
    <n v="0"/>
    <n v="0"/>
    <n v="-6"/>
    <n v="117.5"/>
    <n v="0"/>
    <x v="36"/>
    <x v="13"/>
    <s v="Rate Difference"/>
    <n v="0"/>
    <s v="SINV-24-00100"/>
    <n v="-705"/>
    <x v="167"/>
    <n v="0"/>
    <d v="2024-07-17T00:00:00"/>
    <x v="2"/>
    <x v="2"/>
  </r>
  <r>
    <n v="82211"/>
    <s v="SL-08-24-190241"/>
    <x v="73"/>
    <n v="-372.84"/>
    <n v="0"/>
    <n v="1"/>
    <x v="5"/>
    <n v="0"/>
    <n v="0"/>
    <n v="-4"/>
    <n v="93.21"/>
    <n v="0"/>
    <x v="36"/>
    <x v="13"/>
    <s v="Rate Difference"/>
    <n v="0"/>
    <s v="SINV-24-00100"/>
    <n v="-372.84"/>
    <x v="150"/>
    <n v="0"/>
    <d v="2024-07-17T00:00:00"/>
    <x v="2"/>
    <x v="2"/>
  </r>
  <r>
    <n v="82212"/>
    <s v="SL-08-24-190240"/>
    <x v="56"/>
    <n v="-1464.45"/>
    <n v="0"/>
    <n v="1"/>
    <x v="5"/>
    <n v="0"/>
    <n v="0"/>
    <n v="-15"/>
    <n v="97.63"/>
    <n v="0"/>
    <x v="25"/>
    <x v="13"/>
    <s v="Rate Difference"/>
    <n v="0"/>
    <s v="SINV-24-00099"/>
    <n v="-1464.45"/>
    <x v="139"/>
    <n v="0"/>
    <d v="2024-07-17T00:00:00"/>
    <x v="2"/>
    <x v="2"/>
  </r>
  <r>
    <n v="82213"/>
    <s v="SL-08-24-190239"/>
    <x v="56"/>
    <n v="-257.16000000000003"/>
    <n v="0"/>
    <n v="1"/>
    <x v="5"/>
    <n v="0"/>
    <n v="0"/>
    <n v="-4"/>
    <n v="64.290000000000006"/>
    <n v="0"/>
    <x v="25"/>
    <x v="13"/>
    <s v="Rate Difference"/>
    <n v="0"/>
    <s v="SINV-24-00099"/>
    <n v="-257.16000000000003"/>
    <x v="6"/>
    <n v="0"/>
    <d v="2024-07-17T00:00:00"/>
    <x v="2"/>
    <x v="2"/>
  </r>
  <r>
    <n v="82214"/>
    <s v="SL-08-24-190238"/>
    <x v="56"/>
    <n v="-119.57"/>
    <n v="0"/>
    <n v="1"/>
    <x v="5"/>
    <n v="0"/>
    <n v="0"/>
    <n v="-1"/>
    <n v="119.57"/>
    <n v="0"/>
    <x v="25"/>
    <x v="13"/>
    <s v="Rate Difference"/>
    <n v="0"/>
    <s v="SINV-24-00099"/>
    <n v="-119.57"/>
    <x v="4"/>
    <n v="0"/>
    <d v="2024-07-17T00:00:00"/>
    <x v="2"/>
    <x v="2"/>
  </r>
  <r>
    <n v="82215"/>
    <s v="SL-08-24-190237"/>
    <x v="56"/>
    <n v="-417.85"/>
    <n v="0"/>
    <n v="1"/>
    <x v="5"/>
    <n v="0"/>
    <n v="0"/>
    <n v="-5"/>
    <n v="83.57"/>
    <n v="0"/>
    <x v="25"/>
    <x v="13"/>
    <s v="Rate Difference"/>
    <n v="0"/>
    <s v="SINV-24-00099"/>
    <n v="-417.85"/>
    <x v="104"/>
    <n v="0"/>
    <d v="2024-07-17T00:00:00"/>
    <x v="2"/>
    <x v="2"/>
  </r>
  <r>
    <n v="82216"/>
    <s v="SL-08-24-190236"/>
    <x v="56"/>
    <n v="-462.84"/>
    <n v="0"/>
    <n v="1"/>
    <x v="5"/>
    <n v="0"/>
    <n v="0"/>
    <n v="-4"/>
    <n v="115.71"/>
    <n v="0"/>
    <x v="25"/>
    <x v="13"/>
    <s v="Rate Difference"/>
    <n v="0"/>
    <s v="SINV-24-00099"/>
    <n v="-462.84"/>
    <x v="94"/>
    <n v="0"/>
    <d v="2024-07-17T00:00:00"/>
    <x v="2"/>
    <x v="2"/>
  </r>
  <r>
    <n v="82217"/>
    <s v="SL-08-24-190235"/>
    <x v="56"/>
    <n v="-154.28"/>
    <n v="0"/>
    <n v="1"/>
    <x v="5"/>
    <n v="0"/>
    <n v="0"/>
    <n v="-2"/>
    <n v="77.14"/>
    <n v="0"/>
    <x v="25"/>
    <x v="13"/>
    <s v="Rate Difference"/>
    <n v="0"/>
    <s v="SINV-24-00099"/>
    <n v="-154.28"/>
    <x v="11"/>
    <n v="0"/>
    <d v="2024-07-17T00:00:00"/>
    <x v="2"/>
    <x v="2"/>
  </r>
  <r>
    <n v="82218"/>
    <s v="SL-08-24-190234"/>
    <x v="56"/>
    <n v="-1388.52"/>
    <n v="0"/>
    <n v="1"/>
    <x v="5"/>
    <n v="0"/>
    <n v="0"/>
    <n v="-12"/>
    <n v="115.71"/>
    <n v="0"/>
    <x v="25"/>
    <x v="13"/>
    <s v="Rate Difference"/>
    <n v="0"/>
    <s v="SINV-24-00099"/>
    <n v="-1388.52"/>
    <x v="3"/>
    <n v="0"/>
    <d v="2024-07-17T00:00:00"/>
    <x v="2"/>
    <x v="2"/>
  </r>
  <r>
    <n v="82219"/>
    <s v="SL-08-24-190233"/>
    <x v="56"/>
    <n v="-462.84"/>
    <n v="0"/>
    <n v="1"/>
    <x v="5"/>
    <n v="0"/>
    <n v="0"/>
    <n v="-4"/>
    <n v="115.71"/>
    <n v="0"/>
    <x v="25"/>
    <x v="13"/>
    <s v="Rate Difference"/>
    <n v="0"/>
    <s v="SINV-24-00099"/>
    <n v="-462.84"/>
    <x v="2"/>
    <n v="0"/>
    <d v="2024-07-17T00:00:00"/>
    <x v="2"/>
    <x v="2"/>
  </r>
  <r>
    <n v="82220"/>
    <s v="SL-08-24-190232"/>
    <x v="56"/>
    <n v="-325.92"/>
    <n v="0"/>
    <n v="1"/>
    <x v="5"/>
    <n v="0"/>
    <n v="0"/>
    <n v="-3"/>
    <n v="108.64"/>
    <n v="0"/>
    <x v="25"/>
    <x v="13"/>
    <s v="Rate Difference"/>
    <n v="0"/>
    <s v="SINV-24-00099"/>
    <n v="-325.92"/>
    <x v="40"/>
    <n v="0"/>
    <d v="2024-07-17T00:00:00"/>
    <x v="2"/>
    <x v="2"/>
  </r>
  <r>
    <n v="82221"/>
    <s v="SL-08-24-190231"/>
    <x v="56"/>
    <n v="-2865.28"/>
    <n v="0"/>
    <n v="1"/>
    <x v="5"/>
    <n v="0"/>
    <n v="0"/>
    <n v="-44"/>
    <n v="65.12"/>
    <n v="0"/>
    <x v="25"/>
    <x v="13"/>
    <s v="Rate Difference"/>
    <n v="0"/>
    <s v="SINV-24-00099"/>
    <n v="-2865.28"/>
    <x v="41"/>
    <n v="0"/>
    <d v="2024-07-17T00:00:00"/>
    <x v="2"/>
    <x v="2"/>
  </r>
  <r>
    <n v="82222"/>
    <s v="SL-08-24-190230"/>
    <x v="56"/>
    <n v="-482.95"/>
    <n v="0"/>
    <n v="1"/>
    <x v="5"/>
    <n v="0"/>
    <n v="0"/>
    <n v="-13"/>
    <n v="37.15"/>
    <n v="0"/>
    <x v="25"/>
    <x v="13"/>
    <s v="Rate Difference"/>
    <n v="0"/>
    <s v="SINV-24-00099"/>
    <n v="-482.95"/>
    <x v="0"/>
    <n v="0"/>
    <d v="2024-07-17T00:00:00"/>
    <x v="2"/>
    <x v="2"/>
  </r>
  <r>
    <n v="82223"/>
    <s v="SL-08-24-190229"/>
    <x v="56"/>
    <n v="-334.28"/>
    <n v="0"/>
    <n v="1"/>
    <x v="5"/>
    <n v="0"/>
    <n v="0"/>
    <n v="-2"/>
    <n v="167.14"/>
    <n v="0"/>
    <x v="25"/>
    <x v="13"/>
    <s v="Rate Difference"/>
    <n v="0"/>
    <s v="SINV-24-00099"/>
    <n v="-334.28"/>
    <x v="110"/>
    <n v="0"/>
    <d v="2024-07-17T00:00:00"/>
    <x v="2"/>
    <x v="2"/>
  </r>
  <r>
    <n v="82224"/>
    <s v="SL-08-24-190228"/>
    <x v="56"/>
    <n v="-173.58"/>
    <n v="0"/>
    <n v="1"/>
    <x v="5"/>
    <n v="0"/>
    <n v="0"/>
    <n v="-2"/>
    <n v="86.79"/>
    <n v="0"/>
    <x v="25"/>
    <x v="13"/>
    <s v="Rate Difference"/>
    <n v="0"/>
    <s v="SINV-24-00099"/>
    <n v="-173.58"/>
    <x v="73"/>
    <n v="0"/>
    <d v="2024-07-17T00:00:00"/>
    <x v="2"/>
    <x v="2"/>
  </r>
  <r>
    <n v="82225"/>
    <s v="SL-08-24-190227"/>
    <x v="56"/>
    <n v="-383.79"/>
    <n v="0"/>
    <n v="1"/>
    <x v="5"/>
    <n v="0"/>
    <n v="0"/>
    <n v="-3"/>
    <n v="127.93"/>
    <n v="0"/>
    <x v="25"/>
    <x v="13"/>
    <s v="Rate Difference"/>
    <n v="0"/>
    <s v="SINV-24-00099"/>
    <n v="-383.79"/>
    <x v="74"/>
    <n v="0"/>
    <d v="2024-07-17T00:00:00"/>
    <x v="2"/>
    <x v="2"/>
  </r>
  <r>
    <n v="82226"/>
    <s v="SL-08-24-190226"/>
    <x v="56"/>
    <n v="-723.2"/>
    <n v="0"/>
    <n v="1"/>
    <x v="5"/>
    <n v="0"/>
    <n v="0"/>
    <n v="-5"/>
    <n v="144.63999999999999"/>
    <n v="0"/>
    <x v="25"/>
    <x v="13"/>
    <s v="Rate Difference"/>
    <n v="0"/>
    <s v="SINV-24-00099"/>
    <n v="-723.2"/>
    <x v="14"/>
    <n v="0"/>
    <d v="2024-07-17T00:00:00"/>
    <x v="2"/>
    <x v="2"/>
  </r>
  <r>
    <n v="82227"/>
    <s v="SL-08-24-190225"/>
    <x v="56"/>
    <n v="-1260"/>
    <n v="0"/>
    <n v="1"/>
    <x v="5"/>
    <n v="0"/>
    <n v="0"/>
    <n v="-10"/>
    <n v="126"/>
    <n v="0"/>
    <x v="25"/>
    <x v="13"/>
    <s v="Rate Difference"/>
    <n v="0"/>
    <s v="SINV-24-00099"/>
    <n v="-1260"/>
    <x v="82"/>
    <n v="0"/>
    <d v="2024-07-17T00:00:00"/>
    <x v="2"/>
    <x v="2"/>
  </r>
  <r>
    <n v="82228"/>
    <s v="SL-08-24-190224"/>
    <x v="56"/>
    <n v="-1028.5999999999999"/>
    <n v="0"/>
    <n v="1"/>
    <x v="5"/>
    <n v="0"/>
    <n v="0"/>
    <n v="-10"/>
    <n v="102.86"/>
    <n v="0"/>
    <x v="25"/>
    <x v="13"/>
    <s v="Rate Difference"/>
    <n v="0"/>
    <s v="SINV-24-00099"/>
    <n v="-1028.5999999999999"/>
    <x v="70"/>
    <n v="0"/>
    <d v="2024-07-17T00:00:00"/>
    <x v="2"/>
    <x v="2"/>
  </r>
  <r>
    <n v="82229"/>
    <s v="SL-08-24-190223"/>
    <x v="56"/>
    <n v="-771.44"/>
    <n v="0"/>
    <n v="1"/>
    <x v="5"/>
    <n v="0"/>
    <n v="0"/>
    <n v="-8"/>
    <n v="96.43"/>
    <n v="0"/>
    <x v="25"/>
    <x v="13"/>
    <s v="Rate Difference"/>
    <n v="0"/>
    <s v="SINV-24-00099"/>
    <n v="-771.44"/>
    <x v="50"/>
    <n v="0"/>
    <d v="2024-07-17T00:00:00"/>
    <x v="2"/>
    <x v="2"/>
  </r>
  <r>
    <n v="82230"/>
    <s v="SL-08-24-190222"/>
    <x v="56"/>
    <n v="-925.68"/>
    <n v="0"/>
    <n v="1"/>
    <x v="5"/>
    <n v="0"/>
    <n v="0"/>
    <n v="-12"/>
    <n v="77.14"/>
    <n v="0"/>
    <x v="25"/>
    <x v="13"/>
    <s v="Rate Difference"/>
    <n v="0"/>
    <s v="SINV-24-00099"/>
    <n v="-925.68"/>
    <x v="27"/>
    <n v="0"/>
    <d v="2024-07-17T00:00:00"/>
    <x v="2"/>
    <x v="2"/>
  </r>
  <r>
    <n v="82231"/>
    <s v="SL-08-24-190221"/>
    <x v="56"/>
    <n v="-17607.7"/>
    <n v="0"/>
    <n v="1"/>
    <x v="5"/>
    <n v="0"/>
    <n v="0"/>
    <n v="-110"/>
    <n v="160.07"/>
    <n v="0"/>
    <x v="25"/>
    <x v="13"/>
    <s v="Rate Difference"/>
    <n v="0"/>
    <s v="SINV-24-00099"/>
    <n v="-17607.7"/>
    <x v="60"/>
    <n v="0"/>
    <d v="2024-07-17T00:00:00"/>
    <x v="2"/>
    <x v="2"/>
  </r>
  <r>
    <n v="82232"/>
    <s v="SL-08-24-190220"/>
    <x v="56"/>
    <n v="-341.2"/>
    <n v="0"/>
    <n v="1"/>
    <x v="5"/>
    <n v="0"/>
    <n v="0"/>
    <n v="-5"/>
    <n v="68.239999999999995"/>
    <n v="0"/>
    <x v="25"/>
    <x v="13"/>
    <s v="Rate Difference"/>
    <n v="0"/>
    <s v="SINV-24-00099"/>
    <n v="-341.2"/>
    <x v="57"/>
    <n v="0"/>
    <d v="2024-07-17T00:00:00"/>
    <x v="2"/>
    <x v="2"/>
  </r>
  <r>
    <n v="82233"/>
    <s v="SL-08-24-190219"/>
    <x v="56"/>
    <n v="-47.73"/>
    <n v="0"/>
    <n v="1"/>
    <x v="5"/>
    <n v="0"/>
    <n v="0"/>
    <n v="-1"/>
    <n v="47.73"/>
    <n v="0"/>
    <x v="25"/>
    <x v="13"/>
    <s v="Rate Difference"/>
    <n v="0"/>
    <s v="SINV-24-00099"/>
    <n v="-47.73"/>
    <x v="95"/>
    <n v="0"/>
    <d v="2024-07-17T00:00:00"/>
    <x v="2"/>
    <x v="2"/>
  </r>
  <r>
    <n v="82234"/>
    <s v="SL-08-24-190218"/>
    <x v="56"/>
    <n v="-173.58"/>
    <n v="0"/>
    <n v="1"/>
    <x v="5"/>
    <n v="0"/>
    <n v="0"/>
    <n v="-2"/>
    <n v="86.79"/>
    <n v="0"/>
    <x v="25"/>
    <x v="13"/>
    <s v="Rate Difference"/>
    <n v="0"/>
    <s v="SINV-24-00099"/>
    <n v="-173.58"/>
    <x v="101"/>
    <n v="0"/>
    <d v="2024-07-17T00:00:00"/>
    <x v="2"/>
    <x v="2"/>
  </r>
  <r>
    <n v="82235"/>
    <s v="SL-08-24-190217"/>
    <x v="56"/>
    <n v="-539.98"/>
    <n v="0"/>
    <n v="1"/>
    <x v="5"/>
    <n v="0"/>
    <n v="0"/>
    <n v="-7"/>
    <n v="77.14"/>
    <n v="0"/>
    <x v="25"/>
    <x v="13"/>
    <s v="Rate Difference"/>
    <n v="0"/>
    <s v="SINV-24-00099"/>
    <n v="-539.98"/>
    <x v="56"/>
    <n v="0"/>
    <d v="2024-07-17T00:00:00"/>
    <x v="2"/>
    <x v="2"/>
  </r>
  <r>
    <n v="82236"/>
    <s v="SL-08-24-190216"/>
    <x v="56"/>
    <n v="-694.32"/>
    <n v="0"/>
    <n v="1"/>
    <x v="5"/>
    <n v="0"/>
    <n v="0"/>
    <n v="-8"/>
    <n v="86.79"/>
    <n v="0"/>
    <x v="25"/>
    <x v="13"/>
    <s v="Rate Difference"/>
    <n v="0"/>
    <s v="SINV-24-00099"/>
    <n v="-694.32"/>
    <x v="55"/>
    <n v="0"/>
    <d v="2024-07-17T00:00:00"/>
    <x v="2"/>
    <x v="2"/>
  </r>
  <r>
    <n v="82237"/>
    <s v="SL-08-24-190215"/>
    <x v="56"/>
    <n v="-617.16"/>
    <n v="0"/>
    <n v="1"/>
    <x v="5"/>
    <n v="0"/>
    <n v="0"/>
    <n v="-6"/>
    <n v="102.86"/>
    <n v="0"/>
    <x v="25"/>
    <x v="13"/>
    <s v="Rate Difference"/>
    <n v="0"/>
    <s v="SINV-24-00099"/>
    <n v="-617.16"/>
    <x v="31"/>
    <n v="0"/>
    <d v="2024-07-17T00:00:00"/>
    <x v="2"/>
    <x v="2"/>
  </r>
  <r>
    <n v="82238"/>
    <s v="SL-08-24-190214"/>
    <x v="56"/>
    <n v="-456.8"/>
    <n v="0"/>
    <n v="1"/>
    <x v="5"/>
    <n v="0"/>
    <n v="0"/>
    <n v="-5"/>
    <n v="91.36"/>
    <n v="0"/>
    <x v="25"/>
    <x v="13"/>
    <s v="Rate Difference"/>
    <n v="0"/>
    <s v="SINV-24-00099"/>
    <n v="-456.8"/>
    <x v="159"/>
    <n v="0"/>
    <d v="2024-07-17T00:00:00"/>
    <x v="2"/>
    <x v="2"/>
  </r>
  <r>
    <n v="82239"/>
    <s v="SL-08-24-190212"/>
    <x v="56"/>
    <n v="-453.21"/>
    <n v="0"/>
    <n v="1"/>
    <x v="5"/>
    <n v="0"/>
    <n v="0"/>
    <n v="-3"/>
    <n v="151.07"/>
    <n v="0"/>
    <x v="25"/>
    <x v="13"/>
    <s v="Rate Difference"/>
    <n v="0"/>
    <s v="SINV-24-00099"/>
    <n v="-453.21"/>
    <x v="61"/>
    <n v="0"/>
    <d v="2024-07-17T00:00:00"/>
    <x v="2"/>
    <x v="2"/>
  </r>
  <r>
    <n v="82240"/>
    <s v="SL-08-24-190187"/>
    <x v="114"/>
    <n v="-462.84"/>
    <n v="0"/>
    <n v="1"/>
    <x v="5"/>
    <n v="0"/>
    <n v="0"/>
    <n v="-6"/>
    <n v="77.14"/>
    <n v="0"/>
    <x v="51"/>
    <x v="13"/>
    <s v="Rate Difference"/>
    <n v="0"/>
    <s v="SINV-24-00095"/>
    <n v="-462.84"/>
    <x v="11"/>
    <n v="0"/>
    <d v="2024-07-17T00:00:00"/>
    <x v="2"/>
    <x v="2"/>
  </r>
  <r>
    <n v="82241"/>
    <s v="SL-08-24-190186"/>
    <x v="114"/>
    <n v="-567.45000000000005"/>
    <n v="0"/>
    <n v="1"/>
    <x v="5"/>
    <n v="0"/>
    <n v="0"/>
    <n v="-3"/>
    <n v="189.15"/>
    <n v="0"/>
    <x v="51"/>
    <x v="13"/>
    <s v="Rate Difference"/>
    <n v="0"/>
    <s v="SINV-24-00095"/>
    <n v="-567.45000000000005"/>
    <x v="145"/>
    <n v="0"/>
    <d v="2024-07-17T00:00:00"/>
    <x v="2"/>
    <x v="2"/>
  </r>
  <r>
    <n v="82242"/>
    <s v="SL-08-24-190185"/>
    <x v="114"/>
    <n v="-462.84"/>
    <n v="0"/>
    <n v="1"/>
    <x v="5"/>
    <n v="0"/>
    <n v="0"/>
    <n v="-4"/>
    <n v="115.71"/>
    <n v="0"/>
    <x v="51"/>
    <x v="13"/>
    <s v="Rate Difference"/>
    <n v="0"/>
    <s v="SINV-24-00095"/>
    <n v="-462.84"/>
    <x v="21"/>
    <n v="0"/>
    <d v="2024-07-17T00:00:00"/>
    <x v="2"/>
    <x v="2"/>
  </r>
  <r>
    <n v="82243"/>
    <s v="SL-08-24-190184"/>
    <x v="114"/>
    <n v="-480.21"/>
    <n v="0"/>
    <n v="1"/>
    <x v="5"/>
    <n v="0"/>
    <n v="0"/>
    <n v="-3"/>
    <n v="160.07"/>
    <n v="0"/>
    <x v="51"/>
    <x v="13"/>
    <s v="Rate Difference"/>
    <n v="0"/>
    <s v="SINV-24-00095"/>
    <n v="-480.21"/>
    <x v="60"/>
    <n v="0"/>
    <d v="2024-07-17T00:00:00"/>
    <x v="2"/>
    <x v="2"/>
  </r>
  <r>
    <n v="82244"/>
    <s v="SL-08-24-190183"/>
    <x v="114"/>
    <n v="-327.86"/>
    <n v="0"/>
    <n v="1"/>
    <x v="5"/>
    <n v="0"/>
    <n v="0"/>
    <n v="-2"/>
    <n v="163.93"/>
    <n v="0"/>
    <x v="51"/>
    <x v="13"/>
    <s v="Rate Difference"/>
    <n v="0"/>
    <s v="SINV-24-00095"/>
    <n v="-327.86"/>
    <x v="29"/>
    <n v="0"/>
    <d v="2024-07-17T00:00:00"/>
    <x v="2"/>
    <x v="2"/>
  </r>
  <r>
    <n v="82245"/>
    <s v="SL-08-24-190182"/>
    <x v="114"/>
    <n v="-289.27999999999997"/>
    <n v="0"/>
    <n v="1"/>
    <x v="5"/>
    <n v="0"/>
    <n v="0"/>
    <n v="-2"/>
    <n v="144.63999999999999"/>
    <n v="0"/>
    <x v="51"/>
    <x v="13"/>
    <s v="Rate Difference"/>
    <n v="0"/>
    <s v="SINV-24-00095"/>
    <n v="-289.27999999999997"/>
    <x v="75"/>
    <n v="0"/>
    <d v="2024-07-17T00:00:00"/>
    <x v="2"/>
    <x v="2"/>
  </r>
  <r>
    <n v="82246"/>
    <s v="SL-08-24-190167"/>
    <x v="277"/>
    <n v="-207.46"/>
    <n v="0"/>
    <n v="1"/>
    <x v="5"/>
    <n v="0"/>
    <n v="0"/>
    <n v="-2"/>
    <n v="103.73"/>
    <n v="0"/>
    <x v="71"/>
    <x v="13"/>
    <s v="Rate Difference"/>
    <n v="0"/>
    <s v="SINV-24-00093"/>
    <n v="-207.46"/>
    <x v="140"/>
    <n v="0"/>
    <d v="2024-07-17T00:00:00"/>
    <x v="2"/>
    <x v="2"/>
  </r>
  <r>
    <n v="82247"/>
    <s v="SL-08-24-190166"/>
    <x v="277"/>
    <n v="-176.94"/>
    <n v="0"/>
    <n v="1"/>
    <x v="5"/>
    <n v="0"/>
    <n v="0"/>
    <n v="-2"/>
    <n v="88.47"/>
    <n v="0"/>
    <x v="71"/>
    <x v="13"/>
    <s v="Rate Difference"/>
    <n v="0"/>
    <s v="SINV-24-00093"/>
    <n v="-176.94"/>
    <x v="168"/>
    <n v="0"/>
    <d v="2024-07-17T00:00:00"/>
    <x v="2"/>
    <x v="2"/>
  </r>
  <r>
    <n v="82248"/>
    <s v="SL-08-24-190165"/>
    <x v="277"/>
    <n v="-170.84"/>
    <n v="0"/>
    <n v="1"/>
    <x v="5"/>
    <n v="0"/>
    <n v="0"/>
    <n v="-2"/>
    <n v="85.42"/>
    <n v="0"/>
    <x v="71"/>
    <x v="13"/>
    <s v="Rate Difference"/>
    <n v="0"/>
    <s v="SINV-24-00093"/>
    <n v="-170.84"/>
    <x v="166"/>
    <n v="0"/>
    <d v="2024-07-17T00:00:00"/>
    <x v="2"/>
    <x v="2"/>
  </r>
  <r>
    <n v="82249"/>
    <s v="SL-08-24-190164"/>
    <x v="277"/>
    <n v="-325.60000000000002"/>
    <n v="0"/>
    <n v="1"/>
    <x v="5"/>
    <n v="0"/>
    <n v="0"/>
    <n v="-5"/>
    <n v="65.12"/>
    <n v="0"/>
    <x v="71"/>
    <x v="13"/>
    <s v="Rate Difference"/>
    <n v="0"/>
    <s v="SINV-24-00093"/>
    <n v="-325.60000000000002"/>
    <x v="41"/>
    <n v="0"/>
    <d v="2024-07-17T00:00:00"/>
    <x v="2"/>
    <x v="2"/>
  </r>
  <r>
    <n v="82250"/>
    <s v="SL-08-24-190163"/>
    <x v="277"/>
    <n v="-462.84"/>
    <n v="0"/>
    <n v="1"/>
    <x v="5"/>
    <n v="0"/>
    <n v="0"/>
    <n v="-4"/>
    <n v="115.71"/>
    <n v="0"/>
    <x v="71"/>
    <x v="13"/>
    <s v="Rate Difference"/>
    <n v="0"/>
    <s v="SINV-24-00093"/>
    <n v="-462.84"/>
    <x v="3"/>
    <n v="0"/>
    <d v="2024-07-17T00:00:00"/>
    <x v="2"/>
    <x v="2"/>
  </r>
  <r>
    <n v="82251"/>
    <s v="SL-08-24-190162"/>
    <x v="277"/>
    <n v="-989.94"/>
    <n v="0"/>
    <n v="1"/>
    <x v="5"/>
    <n v="0"/>
    <n v="0"/>
    <n v="-14"/>
    <n v="70.709999999999994"/>
    <n v="0"/>
    <x v="71"/>
    <x v="13"/>
    <s v="Rate Difference"/>
    <n v="0"/>
    <s v="SINV-24-00093"/>
    <n v="-989.94"/>
    <x v="38"/>
    <n v="0"/>
    <d v="2024-07-17T00:00:00"/>
    <x v="2"/>
    <x v="2"/>
  </r>
  <r>
    <n v="82252"/>
    <s v="SL-08-24-190161"/>
    <x v="277"/>
    <n v="-282.86"/>
    <n v="0"/>
    <n v="1"/>
    <x v="5"/>
    <n v="0"/>
    <n v="0"/>
    <n v="-2"/>
    <n v="141.43"/>
    <n v="0"/>
    <x v="71"/>
    <x v="13"/>
    <s v="Rate Difference"/>
    <n v="0"/>
    <s v="SINV-24-00093"/>
    <n v="-282.86"/>
    <x v="89"/>
    <n v="0"/>
    <d v="2024-07-17T00:00:00"/>
    <x v="2"/>
    <x v="2"/>
  </r>
  <r>
    <n v="82253"/>
    <s v="SL-08-24-190160"/>
    <x v="277"/>
    <n v="-231.42"/>
    <n v="0"/>
    <n v="1"/>
    <x v="5"/>
    <n v="0"/>
    <n v="0"/>
    <n v="-2"/>
    <n v="115.71"/>
    <n v="0"/>
    <x v="71"/>
    <x v="13"/>
    <s v="Rate Difference"/>
    <n v="0"/>
    <s v="SINV-24-00093"/>
    <n v="-231.42"/>
    <x v="21"/>
    <n v="0"/>
    <d v="2024-07-17T00:00:00"/>
    <x v="2"/>
    <x v="2"/>
  </r>
  <r>
    <n v="82254"/>
    <s v="SL-08-24-190159"/>
    <x v="277"/>
    <n v="-1128.27"/>
    <n v="0"/>
    <n v="1"/>
    <x v="5"/>
    <n v="0"/>
    <n v="0"/>
    <n v="-13"/>
    <n v="86.79"/>
    <n v="0"/>
    <x v="71"/>
    <x v="13"/>
    <s v="Rate Difference"/>
    <n v="0"/>
    <s v="SINV-24-00093"/>
    <n v="-1128.27"/>
    <x v="116"/>
    <n v="0"/>
    <d v="2024-07-17T00:00:00"/>
    <x v="2"/>
    <x v="2"/>
  </r>
  <r>
    <n v="82255"/>
    <s v="SL-08-24-190158"/>
    <x v="277"/>
    <n v="-1440.63"/>
    <n v="0"/>
    <n v="1"/>
    <x v="5"/>
    <n v="0"/>
    <n v="0"/>
    <n v="-9"/>
    <n v="160.07"/>
    <n v="0"/>
    <x v="71"/>
    <x v="13"/>
    <s v="Rate Difference"/>
    <n v="0"/>
    <s v="SINV-24-00093"/>
    <n v="-1440.63"/>
    <x v="60"/>
    <n v="0"/>
    <d v="2024-07-17T00:00:00"/>
    <x v="2"/>
    <x v="2"/>
  </r>
  <r>
    <n v="82256"/>
    <s v="SL-08-24-190157"/>
    <x v="277"/>
    <n v="-964.3"/>
    <n v="0"/>
    <n v="1"/>
    <x v="5"/>
    <n v="0"/>
    <n v="0"/>
    <n v="-5"/>
    <n v="192.86"/>
    <n v="0"/>
    <x v="71"/>
    <x v="13"/>
    <s v="Rate Difference"/>
    <n v="0"/>
    <s v="SINV-24-00093"/>
    <n v="-964.3"/>
    <x v="97"/>
    <n v="0"/>
    <d v="2024-07-17T00:00:00"/>
    <x v="2"/>
    <x v="2"/>
  </r>
  <r>
    <n v="82257"/>
    <s v="SL-08-24-190141"/>
    <x v="276"/>
    <n v="-77.14"/>
    <n v="0"/>
    <n v="1"/>
    <x v="5"/>
    <n v="0"/>
    <n v="0"/>
    <n v="-1"/>
    <n v="77.14"/>
    <n v="0"/>
    <x v="71"/>
    <x v="13"/>
    <s v="Rate Difference"/>
    <n v="0"/>
    <s v="SINV-24-00089"/>
    <n v="-77.14"/>
    <x v="11"/>
    <n v="0"/>
    <d v="2024-07-17T00:00:00"/>
    <x v="2"/>
    <x v="2"/>
  </r>
  <r>
    <n v="82258"/>
    <s v="SL-08-24-190140"/>
    <x v="276"/>
    <n v="-707.15"/>
    <n v="0"/>
    <n v="1"/>
    <x v="5"/>
    <n v="0"/>
    <n v="0"/>
    <n v="-5"/>
    <n v="141.43"/>
    <n v="0"/>
    <x v="71"/>
    <x v="13"/>
    <s v="Rate Difference"/>
    <n v="0"/>
    <s v="SINV-24-00089"/>
    <n v="-707.15"/>
    <x v="89"/>
    <n v="0"/>
    <d v="2024-07-17T00:00:00"/>
    <x v="2"/>
    <x v="2"/>
  </r>
  <r>
    <n v="82259"/>
    <s v="SL-08-24-190139"/>
    <x v="276"/>
    <n v="-115.71"/>
    <n v="0"/>
    <n v="1"/>
    <x v="5"/>
    <n v="0"/>
    <n v="0"/>
    <n v="-1"/>
    <n v="115.71"/>
    <n v="0"/>
    <x v="71"/>
    <x v="13"/>
    <s v="Rate Difference"/>
    <n v="0"/>
    <s v="SINV-24-00089"/>
    <n v="-115.71"/>
    <x v="21"/>
    <n v="0"/>
    <d v="2024-07-17T00:00:00"/>
    <x v="2"/>
    <x v="2"/>
  </r>
  <r>
    <n v="82260"/>
    <s v="SL-08-24-190138"/>
    <x v="275"/>
    <n v="-1280.56"/>
    <n v="0"/>
    <n v="1"/>
    <x v="5"/>
    <n v="0"/>
    <n v="0"/>
    <n v="-8"/>
    <n v="160.07"/>
    <n v="0"/>
    <x v="48"/>
    <x v="13"/>
    <s v="Rate Difference"/>
    <n v="0"/>
    <s v="SINV-24-00088"/>
    <n v="-1280.56"/>
    <x v="60"/>
    <n v="0"/>
    <d v="2024-07-17T00:00:00"/>
    <x v="2"/>
    <x v="2"/>
  </r>
  <r>
    <n v="82261"/>
    <s v="SL-08-24-190129"/>
    <x v="79"/>
    <n v="-358.71"/>
    <n v="0"/>
    <n v="1"/>
    <x v="5"/>
    <n v="0"/>
    <n v="0"/>
    <n v="-3"/>
    <n v="119.57"/>
    <n v="0"/>
    <x v="26"/>
    <x v="13"/>
    <s v="Rate Difference"/>
    <n v="0"/>
    <s v="SINV-24-00086"/>
    <n v="-358.71"/>
    <x v="4"/>
    <n v="0"/>
    <d v="2024-07-17T00:00:00"/>
    <x v="2"/>
    <x v="2"/>
  </r>
  <r>
    <n v="82262"/>
    <s v="SL-08-24-190128"/>
    <x v="79"/>
    <n v="-405"/>
    <n v="0"/>
    <n v="1"/>
    <x v="5"/>
    <n v="0"/>
    <n v="0"/>
    <n v="-3"/>
    <n v="135"/>
    <n v="0"/>
    <x v="26"/>
    <x v="13"/>
    <s v="Rate Difference"/>
    <n v="0"/>
    <s v="SINV-24-00086"/>
    <n v="-405"/>
    <x v="53"/>
    <n v="0"/>
    <d v="2024-07-17T00:00:00"/>
    <x v="2"/>
    <x v="2"/>
  </r>
  <r>
    <n v="82263"/>
    <s v="SL-08-24-190127"/>
    <x v="79"/>
    <n v="-411.44"/>
    <n v="0"/>
    <n v="1"/>
    <x v="5"/>
    <n v="0"/>
    <n v="0"/>
    <n v="-4"/>
    <n v="102.86"/>
    <n v="0"/>
    <x v="26"/>
    <x v="13"/>
    <s v="Rate Difference"/>
    <n v="0"/>
    <s v="SINV-24-00086"/>
    <n v="-411.44"/>
    <x v="28"/>
    <n v="0"/>
    <d v="2024-07-17T00:00:00"/>
    <x v="2"/>
    <x v="2"/>
  </r>
  <r>
    <n v="82264"/>
    <s v="SL-08-24-190126"/>
    <x v="79"/>
    <n v="-334.28"/>
    <n v="0"/>
    <n v="1"/>
    <x v="5"/>
    <n v="0"/>
    <n v="0"/>
    <n v="-4"/>
    <n v="83.57"/>
    <n v="0"/>
    <x v="26"/>
    <x v="13"/>
    <s v="Rate Difference"/>
    <n v="0"/>
    <s v="SINV-24-00086"/>
    <n v="-334.28"/>
    <x v="151"/>
    <n v="0"/>
    <d v="2024-07-17T00:00:00"/>
    <x v="2"/>
    <x v="2"/>
  </r>
  <r>
    <n v="82265"/>
    <s v="SL-08-24-190125"/>
    <x v="79"/>
    <n v="-235"/>
    <n v="0"/>
    <n v="1"/>
    <x v="5"/>
    <n v="0"/>
    <n v="0"/>
    <n v="-2"/>
    <n v="117.5"/>
    <n v="0"/>
    <x v="26"/>
    <x v="13"/>
    <s v="Rate Difference"/>
    <n v="0"/>
    <s v="SINV-24-00086"/>
    <n v="-235"/>
    <x v="167"/>
    <n v="0"/>
    <d v="2024-07-17T00:00:00"/>
    <x v="2"/>
    <x v="2"/>
  </r>
  <r>
    <n v="82266"/>
    <s v="SL-08-24-190106"/>
    <x v="228"/>
    <n v="-867.9"/>
    <n v="0"/>
    <n v="1"/>
    <x v="5"/>
    <n v="0"/>
    <n v="0"/>
    <n v="-10"/>
    <n v="86.79"/>
    <n v="0"/>
    <x v="26"/>
    <x v="13"/>
    <s v="Rate Difference"/>
    <n v="0"/>
    <s v="SINV-24-00083"/>
    <n v="-867.9"/>
    <x v="116"/>
    <n v="0"/>
    <d v="2024-07-17T00:00:00"/>
    <x v="2"/>
    <x v="2"/>
  </r>
  <r>
    <n v="82267"/>
    <s v="SL-08-24-190105"/>
    <x v="228"/>
    <n v="-800.35"/>
    <n v="0"/>
    <n v="1"/>
    <x v="5"/>
    <n v="0"/>
    <n v="0"/>
    <n v="-5"/>
    <n v="160.07"/>
    <n v="0"/>
    <x v="26"/>
    <x v="13"/>
    <s v="Rate Difference"/>
    <n v="0"/>
    <s v="SINV-24-00083"/>
    <n v="-800.35"/>
    <x v="60"/>
    <n v="0"/>
    <d v="2024-07-17T00:00:00"/>
    <x v="2"/>
    <x v="2"/>
  </r>
  <r>
    <n v="82268"/>
    <s v="SL-08-24-190104"/>
    <x v="106"/>
    <n v="-390.5"/>
    <n v="0"/>
    <n v="1"/>
    <x v="5"/>
    <n v="0"/>
    <n v="0"/>
    <n v="-10"/>
    <n v="39.049999999999997"/>
    <n v="0"/>
    <x v="48"/>
    <x v="13"/>
    <s v="Rate Difference"/>
    <n v="0"/>
    <s v="SINV-24-00082"/>
    <n v="-390.5"/>
    <x v="146"/>
    <n v="0"/>
    <d v="2024-07-17T00:00:00"/>
    <x v="2"/>
    <x v="2"/>
  </r>
  <r>
    <n v="82269"/>
    <s v="SL-08-24-190103"/>
    <x v="106"/>
    <n v="-762.7"/>
    <n v="0"/>
    <n v="1"/>
    <x v="5"/>
    <n v="0"/>
    <n v="0"/>
    <n v="-5"/>
    <n v="152.54"/>
    <n v="0"/>
    <x v="48"/>
    <x v="13"/>
    <s v="Rate Difference"/>
    <n v="0"/>
    <s v="SINV-24-00082"/>
    <n v="-762.7"/>
    <x v="178"/>
    <n v="0"/>
    <d v="2024-07-17T00:00:00"/>
    <x v="2"/>
    <x v="2"/>
  </r>
  <r>
    <n v="82270"/>
    <s v="SL-08-24-190102"/>
    <x v="106"/>
    <n v="-76.27"/>
    <n v="0"/>
    <n v="1"/>
    <x v="5"/>
    <n v="0"/>
    <n v="0"/>
    <n v="-1"/>
    <n v="76.27"/>
    <n v="0"/>
    <x v="48"/>
    <x v="13"/>
    <s v="Rate Difference"/>
    <n v="0"/>
    <s v="SINV-24-00082"/>
    <n v="-76.27"/>
    <x v="178"/>
    <n v="0"/>
    <d v="2024-07-17T00:00:00"/>
    <x v="2"/>
    <x v="2"/>
  </r>
  <r>
    <n v="82271"/>
    <s v="SL-08-24-190101"/>
    <x v="106"/>
    <n v="-41.78"/>
    <n v="0"/>
    <n v="1"/>
    <x v="5"/>
    <n v="0"/>
    <n v="0"/>
    <n v="-1"/>
    <n v="41.78"/>
    <n v="0"/>
    <x v="48"/>
    <x v="13"/>
    <s v="Rate Difference"/>
    <n v="0"/>
    <s v="SINV-24-00082"/>
    <n v="-41.78"/>
    <x v="110"/>
    <n v="0"/>
    <d v="2024-07-17T00:00:00"/>
    <x v="2"/>
    <x v="2"/>
  </r>
  <r>
    <n v="82272"/>
    <s v="SL-08-24-190100"/>
    <x v="106"/>
    <n v="-385.74"/>
    <n v="0"/>
    <n v="1"/>
    <x v="5"/>
    <n v="0"/>
    <n v="0"/>
    <n v="-6"/>
    <n v="64.290000000000006"/>
    <n v="0"/>
    <x v="48"/>
    <x v="13"/>
    <s v="Rate Difference"/>
    <n v="0"/>
    <s v="SINV-24-00082"/>
    <n v="-385.74"/>
    <x v="42"/>
    <n v="0"/>
    <d v="2024-07-17T00:00:00"/>
    <x v="2"/>
    <x v="2"/>
  </r>
  <r>
    <n v="82273"/>
    <s v="SL-08-24-190099"/>
    <x v="106"/>
    <n v="-1157.0999999999999"/>
    <n v="0"/>
    <n v="1"/>
    <x v="5"/>
    <n v="0"/>
    <n v="0"/>
    <n v="-10"/>
    <n v="115.71"/>
    <n v="0"/>
    <x v="48"/>
    <x v="13"/>
    <s v="Rate Difference"/>
    <n v="0"/>
    <s v="SINV-24-00082"/>
    <n v="-1157.0999999999999"/>
    <x v="21"/>
    <n v="0"/>
    <d v="2024-07-17T00:00:00"/>
    <x v="2"/>
    <x v="2"/>
  </r>
  <r>
    <n v="82274"/>
    <s v="SL-08-24-190098"/>
    <x v="106"/>
    <n v="-118.93"/>
    <n v="0"/>
    <n v="1"/>
    <x v="5"/>
    <n v="0"/>
    <n v="0"/>
    <n v="-1"/>
    <n v="118.93"/>
    <n v="0"/>
    <x v="48"/>
    <x v="13"/>
    <s v="Rate Difference"/>
    <n v="0"/>
    <s v="SINV-24-00082"/>
    <n v="-118.93"/>
    <x v="22"/>
    <n v="0"/>
    <d v="2024-07-17T00:00:00"/>
    <x v="2"/>
    <x v="2"/>
  </r>
  <r>
    <n v="82275"/>
    <s v="SL-08-24-190097"/>
    <x v="106"/>
    <n v="-192.87"/>
    <n v="0"/>
    <n v="1"/>
    <x v="5"/>
    <n v="0"/>
    <n v="0"/>
    <n v="-3"/>
    <n v="64.290000000000006"/>
    <n v="0"/>
    <x v="48"/>
    <x v="13"/>
    <s v="Rate Difference"/>
    <n v="0"/>
    <s v="SINV-24-00082"/>
    <n v="-192.87"/>
    <x v="23"/>
    <n v="0"/>
    <d v="2024-07-17T00:00:00"/>
    <x v="2"/>
    <x v="2"/>
  </r>
  <r>
    <n v="82276"/>
    <s v="SL-08-24-190096"/>
    <x v="106"/>
    <n v="-115.72"/>
    <n v="0"/>
    <n v="1"/>
    <x v="5"/>
    <n v="0"/>
    <n v="0"/>
    <n v="-2"/>
    <n v="57.86"/>
    <n v="0"/>
    <x v="48"/>
    <x v="13"/>
    <s v="Rate Difference"/>
    <n v="0"/>
    <s v="SINV-24-00082"/>
    <n v="-115.72"/>
    <x v="26"/>
    <n v="0"/>
    <d v="2024-07-17T00:00:00"/>
    <x v="2"/>
    <x v="2"/>
  </r>
  <r>
    <n v="82277"/>
    <s v="SL-08-24-190095"/>
    <x v="106"/>
    <n v="-96.43"/>
    <n v="0"/>
    <n v="1"/>
    <x v="5"/>
    <n v="0"/>
    <n v="0"/>
    <n v="-1"/>
    <n v="96.43"/>
    <n v="0"/>
    <x v="48"/>
    <x v="13"/>
    <s v="Rate Difference"/>
    <n v="0"/>
    <s v="SINV-24-00082"/>
    <n v="-96.43"/>
    <x v="50"/>
    <n v="0"/>
    <d v="2024-07-17T00:00:00"/>
    <x v="2"/>
    <x v="2"/>
  </r>
  <r>
    <n v="82278"/>
    <s v="SL-08-24-190094"/>
    <x v="106"/>
    <n v="-480.21"/>
    <n v="0"/>
    <n v="1"/>
    <x v="5"/>
    <n v="0"/>
    <n v="0"/>
    <n v="-3"/>
    <n v="160.07"/>
    <n v="0"/>
    <x v="48"/>
    <x v="13"/>
    <s v="Rate Difference"/>
    <n v="0"/>
    <s v="SINV-24-00082"/>
    <n v="-480.21"/>
    <x v="60"/>
    <n v="0"/>
    <d v="2024-07-17T00:00:00"/>
    <x v="2"/>
    <x v="2"/>
  </r>
  <r>
    <n v="82279"/>
    <s v="SL-08-24-190093"/>
    <x v="106"/>
    <n v="-1540.28"/>
    <n v="0"/>
    <n v="1"/>
    <x v="5"/>
    <n v="0"/>
    <n v="0"/>
    <n v="-4"/>
    <n v="385.07"/>
    <n v="0"/>
    <x v="48"/>
    <x v="13"/>
    <s v="Rate Difference"/>
    <n v="0"/>
    <s v="SINV-24-00082"/>
    <n v="-1540.28"/>
    <x v="136"/>
    <n v="0"/>
    <d v="2024-07-17T00:00:00"/>
    <x v="2"/>
    <x v="2"/>
  </r>
  <r>
    <n v="82280"/>
    <s v="SL-08-24-190092"/>
    <x v="106"/>
    <n v="-475.71"/>
    <n v="0"/>
    <n v="1"/>
    <x v="5"/>
    <n v="0"/>
    <n v="0"/>
    <n v="-1"/>
    <n v="475.71"/>
    <n v="0"/>
    <x v="48"/>
    <x v="13"/>
    <s v="Rate Difference"/>
    <n v="0"/>
    <s v="SINV-24-00082"/>
    <n v="-475.71"/>
    <x v="126"/>
    <n v="0"/>
    <d v="2024-07-17T00:00:00"/>
    <x v="2"/>
    <x v="2"/>
  </r>
  <r>
    <n v="82281"/>
    <s v="SL-08-24-190091"/>
    <x v="106"/>
    <n v="-231.42"/>
    <n v="0"/>
    <n v="1"/>
    <x v="5"/>
    <n v="0"/>
    <n v="0"/>
    <n v="-3"/>
    <n v="77.14"/>
    <n v="0"/>
    <x v="48"/>
    <x v="13"/>
    <s v="Rate Difference"/>
    <n v="0"/>
    <s v="SINV-24-00082"/>
    <n v="-231.42"/>
    <x v="56"/>
    <n v="0"/>
    <d v="2024-07-17T00:00:00"/>
    <x v="2"/>
    <x v="2"/>
  </r>
  <r>
    <n v="82282"/>
    <s v="SL-08-24-190090"/>
    <x v="106"/>
    <n v="-120.86"/>
    <n v="0"/>
    <n v="1"/>
    <x v="5"/>
    <n v="0"/>
    <n v="0"/>
    <n v="-1"/>
    <n v="120.86"/>
    <n v="0"/>
    <x v="48"/>
    <x v="13"/>
    <s v="Rate Difference"/>
    <n v="0"/>
    <s v="SINV-24-00082"/>
    <n v="-120.86"/>
    <x v="175"/>
    <n v="0"/>
    <d v="2024-07-17T00:00:00"/>
    <x v="2"/>
    <x v="2"/>
  </r>
  <r>
    <n v="82283"/>
    <s v="SL-08-24-190089"/>
    <x v="106"/>
    <n v="-1300.05"/>
    <n v="0"/>
    <n v="1"/>
    <x v="5"/>
    <n v="0"/>
    <n v="0"/>
    <n v="-15"/>
    <n v="86.67"/>
    <n v="0"/>
    <x v="48"/>
    <x v="13"/>
    <s v="Rate Difference"/>
    <n v="0"/>
    <s v="SINV-24-00082"/>
    <n v="-1300.05"/>
    <x v="142"/>
    <n v="0"/>
    <d v="2024-07-17T00:00:00"/>
    <x v="2"/>
    <x v="2"/>
  </r>
  <r>
    <n v="82284"/>
    <s v="SL-08-24-190088"/>
    <x v="106"/>
    <n v="-4165.68"/>
    <n v="0"/>
    <n v="1"/>
    <x v="5"/>
    <n v="0"/>
    <n v="0"/>
    <n v="-8"/>
    <n v="520.71"/>
    <n v="0"/>
    <x v="48"/>
    <x v="13"/>
    <s v="Rate Difference"/>
    <n v="0"/>
    <s v="SINV-24-00082"/>
    <n v="-4165.68"/>
    <x v="114"/>
    <n v="0"/>
    <d v="2024-07-17T00:00:00"/>
    <x v="2"/>
    <x v="2"/>
  </r>
  <r>
    <n v="82285"/>
    <s v="SL-08-24-190087"/>
    <x v="106"/>
    <n v="-450"/>
    <n v="0"/>
    <n v="1"/>
    <x v="5"/>
    <n v="0"/>
    <n v="0"/>
    <n v="-5"/>
    <n v="90"/>
    <n v="0"/>
    <x v="48"/>
    <x v="13"/>
    <s v="Rate Difference"/>
    <n v="0"/>
    <s v="SINV-24-00082"/>
    <n v="-450"/>
    <x v="78"/>
    <n v="0"/>
    <d v="2024-07-17T00:00:00"/>
    <x v="2"/>
    <x v="2"/>
  </r>
  <r>
    <n v="82286"/>
    <s v="SL-08-24-190086"/>
    <x v="106"/>
    <n v="-1057.5"/>
    <n v="0"/>
    <n v="1"/>
    <x v="5"/>
    <n v="0"/>
    <n v="0"/>
    <n v="-9"/>
    <n v="117.5"/>
    <n v="0"/>
    <x v="48"/>
    <x v="13"/>
    <s v="Rate Difference"/>
    <n v="0"/>
    <s v="SINV-24-00082"/>
    <n v="-1057.5"/>
    <x v="167"/>
    <n v="0"/>
    <d v="2024-07-17T00:00:00"/>
    <x v="2"/>
    <x v="2"/>
  </r>
  <r>
    <n v="82287"/>
    <s v="SL-08-24-190085"/>
    <x v="108"/>
    <n v="-414.92"/>
    <n v="0"/>
    <n v="1"/>
    <x v="5"/>
    <n v="0"/>
    <n v="0"/>
    <n v="-4"/>
    <n v="103.73"/>
    <n v="0"/>
    <x v="41"/>
    <x v="13"/>
    <s v="Rate Difference"/>
    <n v="0"/>
    <s v="SINV-24-00079"/>
    <n v="-414.92"/>
    <x v="140"/>
    <n v="0"/>
    <d v="2024-07-17T00:00:00"/>
    <x v="2"/>
    <x v="2"/>
  </r>
  <r>
    <n v="82288"/>
    <s v="SL-08-24-190084"/>
    <x v="108"/>
    <n v="-137.29"/>
    <n v="0"/>
    <n v="1"/>
    <x v="5"/>
    <n v="0"/>
    <n v="0"/>
    <n v="-1"/>
    <n v="137.29"/>
    <n v="0"/>
    <x v="41"/>
    <x v="13"/>
    <s v="Rate Difference"/>
    <n v="0"/>
    <s v="SINV-24-00079"/>
    <n v="-137.29"/>
    <x v="65"/>
    <n v="0"/>
    <d v="2024-07-17T00:00:00"/>
    <x v="2"/>
    <x v="2"/>
  </r>
  <r>
    <n v="82289"/>
    <s v="SL-08-24-190083"/>
    <x v="108"/>
    <n v="-756.6"/>
    <n v="0"/>
    <n v="1"/>
    <x v="5"/>
    <n v="0"/>
    <n v="0"/>
    <n v="-4"/>
    <n v="189.15"/>
    <n v="0"/>
    <x v="41"/>
    <x v="13"/>
    <s v="Rate Difference"/>
    <n v="0"/>
    <s v="SINV-24-00079"/>
    <n v="-756.6"/>
    <x v="93"/>
    <n v="0"/>
    <d v="2024-07-17T00:00:00"/>
    <x v="2"/>
    <x v="2"/>
  </r>
  <r>
    <n v="82290"/>
    <s v="SL-08-24-190082"/>
    <x v="108"/>
    <n v="-321.45"/>
    <n v="0"/>
    <n v="1"/>
    <x v="5"/>
    <n v="0"/>
    <n v="0"/>
    <n v="-5"/>
    <n v="64.290000000000006"/>
    <n v="0"/>
    <x v="41"/>
    <x v="13"/>
    <s v="Rate Difference"/>
    <n v="0"/>
    <s v="SINV-24-00079"/>
    <n v="-321.45"/>
    <x v="6"/>
    <n v="0"/>
    <d v="2024-07-17T00:00:00"/>
    <x v="2"/>
    <x v="2"/>
  </r>
  <r>
    <n v="82291"/>
    <s v="SL-08-24-190081"/>
    <x v="108"/>
    <n v="-466.05"/>
    <n v="0"/>
    <n v="1"/>
    <x v="5"/>
    <n v="0"/>
    <n v="0"/>
    <n v="-5"/>
    <n v="93.21"/>
    <n v="0"/>
    <x v="41"/>
    <x v="13"/>
    <s v="Rate Difference"/>
    <n v="0"/>
    <s v="SINV-24-00079"/>
    <n v="-466.05"/>
    <x v="170"/>
    <n v="0"/>
    <d v="2024-07-17T00:00:00"/>
    <x v="2"/>
    <x v="2"/>
  </r>
  <r>
    <n v="82292"/>
    <s v="SL-08-24-190080"/>
    <x v="108"/>
    <n v="-771.44"/>
    <n v="0"/>
    <n v="1"/>
    <x v="5"/>
    <n v="0"/>
    <n v="0"/>
    <n v="-4"/>
    <n v="192.86"/>
    <n v="0"/>
    <x v="41"/>
    <x v="13"/>
    <s v="Rate Difference"/>
    <n v="0"/>
    <s v="SINV-24-00079"/>
    <n v="-771.44"/>
    <x v="120"/>
    <n v="0"/>
    <d v="2024-07-17T00:00:00"/>
    <x v="2"/>
    <x v="2"/>
  </r>
  <r>
    <n v="82293"/>
    <s v="SL-08-24-190079"/>
    <x v="108"/>
    <n v="-241.72"/>
    <n v="0"/>
    <n v="1"/>
    <x v="5"/>
    <n v="0"/>
    <n v="0"/>
    <n v="-2"/>
    <n v="120.86"/>
    <n v="0"/>
    <x v="41"/>
    <x v="13"/>
    <s v="Rate Difference"/>
    <n v="0"/>
    <s v="SINV-24-00079"/>
    <n v="-241.72"/>
    <x v="175"/>
    <n v="0"/>
    <d v="2024-07-17T00:00:00"/>
    <x v="2"/>
    <x v="2"/>
  </r>
  <r>
    <n v="82294"/>
    <s v="SL-08-24-190078"/>
    <x v="108"/>
    <n v="-713.4"/>
    <n v="0"/>
    <n v="1"/>
    <x v="5"/>
    <n v="0"/>
    <n v="0"/>
    <n v="-6"/>
    <n v="118.9"/>
    <n v="0"/>
    <x v="41"/>
    <x v="13"/>
    <s v="Rate Difference"/>
    <n v="0"/>
    <s v="SINV-24-00079"/>
    <n v="-713.4"/>
    <x v="148"/>
    <n v="0"/>
    <d v="2024-07-17T00:00:00"/>
    <x v="2"/>
    <x v="2"/>
  </r>
  <r>
    <n v="82295"/>
    <s v="SL-08-24-190077"/>
    <x v="108"/>
    <n v="-822.5"/>
    <n v="0"/>
    <n v="1"/>
    <x v="5"/>
    <n v="0"/>
    <n v="0"/>
    <n v="-7"/>
    <n v="117.5"/>
    <n v="0"/>
    <x v="41"/>
    <x v="13"/>
    <s v="Rate Difference"/>
    <n v="0"/>
    <s v="SINV-24-00079"/>
    <n v="-822.5"/>
    <x v="167"/>
    <n v="0"/>
    <d v="2024-07-17T00:00:00"/>
    <x v="2"/>
    <x v="2"/>
  </r>
  <r>
    <n v="82296"/>
    <s v="SL-08-24-190074"/>
    <x v="85"/>
    <n v="-414.92"/>
    <n v="0"/>
    <n v="1"/>
    <x v="5"/>
    <n v="0"/>
    <n v="0"/>
    <n v="-4"/>
    <n v="103.73"/>
    <n v="0"/>
    <x v="41"/>
    <x v="13"/>
    <s v="Rate Difference"/>
    <n v="0"/>
    <s v="SINV-24-00077"/>
    <n v="-414.92"/>
    <x v="140"/>
    <n v="0"/>
    <d v="2024-07-17T00:00:00"/>
    <x v="2"/>
    <x v="2"/>
  </r>
  <r>
    <n v="82297"/>
    <s v="SL-08-24-190073"/>
    <x v="85"/>
    <n v="-115.71"/>
    <n v="0"/>
    <n v="1"/>
    <x v="5"/>
    <n v="0"/>
    <n v="0"/>
    <n v="-1"/>
    <n v="115.71"/>
    <n v="0"/>
    <x v="41"/>
    <x v="13"/>
    <s v="Rate Difference"/>
    <n v="0"/>
    <s v="SINV-24-00077"/>
    <n v="-115.71"/>
    <x v="94"/>
    <n v="0"/>
    <d v="2024-07-17T00:00:00"/>
    <x v="2"/>
    <x v="2"/>
  </r>
  <r>
    <n v="82298"/>
    <s v="SL-08-24-190072"/>
    <x v="85"/>
    <n v="-115.71"/>
    <n v="0"/>
    <n v="1"/>
    <x v="5"/>
    <n v="0"/>
    <n v="0"/>
    <n v="-1"/>
    <n v="115.71"/>
    <n v="0"/>
    <x v="41"/>
    <x v="13"/>
    <s v="Rate Difference"/>
    <n v="0"/>
    <s v="SINV-24-00077"/>
    <n v="-115.71"/>
    <x v="2"/>
    <n v="0"/>
    <d v="2024-07-17T00:00:00"/>
    <x v="2"/>
    <x v="2"/>
  </r>
  <r>
    <n v="82299"/>
    <s v="SL-08-24-190071"/>
    <x v="85"/>
    <n v="-57.86"/>
    <n v="0"/>
    <n v="1"/>
    <x v="5"/>
    <n v="0"/>
    <n v="0"/>
    <n v="-1"/>
    <n v="57.86"/>
    <n v="0"/>
    <x v="41"/>
    <x v="13"/>
    <s v="Rate Difference"/>
    <n v="0"/>
    <s v="SINV-24-00077"/>
    <n v="-57.86"/>
    <x v="128"/>
    <n v="0"/>
    <d v="2024-07-17T00:00:00"/>
    <x v="2"/>
    <x v="2"/>
  </r>
  <r>
    <n v="82300"/>
    <s v="SL-08-24-190070"/>
    <x v="85"/>
    <n v="-1157.1199999999999"/>
    <n v="0"/>
    <n v="1"/>
    <x v="5"/>
    <n v="0"/>
    <n v="0"/>
    <n v="-8"/>
    <n v="144.63999999999999"/>
    <n v="0"/>
    <x v="41"/>
    <x v="13"/>
    <s v="Rate Difference"/>
    <n v="0"/>
    <s v="SINV-24-00077"/>
    <n v="-1157.1199999999999"/>
    <x v="14"/>
    <n v="0"/>
    <d v="2024-07-17T00:00:00"/>
    <x v="2"/>
    <x v="2"/>
  </r>
  <r>
    <n v="82301"/>
    <s v="SL-08-24-190069"/>
    <x v="85"/>
    <n v="-756"/>
    <n v="0"/>
    <n v="1"/>
    <x v="5"/>
    <n v="0"/>
    <n v="0"/>
    <n v="-6"/>
    <n v="126"/>
    <n v="0"/>
    <x v="41"/>
    <x v="13"/>
    <s v="Rate Difference"/>
    <n v="0"/>
    <s v="SINV-24-00077"/>
    <n v="-756"/>
    <x v="82"/>
    <n v="0"/>
    <d v="2024-07-17T00:00:00"/>
    <x v="2"/>
    <x v="2"/>
  </r>
  <r>
    <n v="82302"/>
    <s v="SL-08-24-190068"/>
    <x v="85"/>
    <n v="-565.72"/>
    <n v="0"/>
    <n v="1"/>
    <x v="5"/>
    <n v="0"/>
    <n v="0"/>
    <n v="-4"/>
    <n v="141.43"/>
    <n v="0"/>
    <x v="41"/>
    <x v="13"/>
    <s v="Rate Difference"/>
    <n v="0"/>
    <s v="SINV-24-00077"/>
    <n v="-565.72"/>
    <x v="89"/>
    <n v="0"/>
    <d v="2024-07-17T00:00:00"/>
    <x v="2"/>
    <x v="2"/>
  </r>
  <r>
    <n v="82303"/>
    <s v="SL-08-24-190067"/>
    <x v="85"/>
    <n v="-96.43"/>
    <n v="0"/>
    <n v="1"/>
    <x v="5"/>
    <n v="0"/>
    <n v="0"/>
    <n v="-1"/>
    <n v="96.43"/>
    <n v="0"/>
    <x v="41"/>
    <x v="13"/>
    <s v="Rate Difference"/>
    <n v="0"/>
    <s v="SINV-24-00077"/>
    <n v="-96.43"/>
    <x v="50"/>
    <n v="0"/>
    <d v="2024-07-17T00:00:00"/>
    <x v="2"/>
    <x v="2"/>
  </r>
  <r>
    <n v="82304"/>
    <s v="SL-08-24-190066"/>
    <x v="85"/>
    <n v="-77.14"/>
    <n v="0"/>
    <n v="1"/>
    <x v="5"/>
    <n v="0"/>
    <n v="0"/>
    <n v="-1"/>
    <n v="77.14"/>
    <n v="0"/>
    <x v="41"/>
    <x v="13"/>
    <s v="Rate Difference"/>
    <n v="0"/>
    <s v="SINV-24-00077"/>
    <n v="-77.14"/>
    <x v="27"/>
    <n v="0"/>
    <d v="2024-07-17T00:00:00"/>
    <x v="2"/>
    <x v="2"/>
  </r>
  <r>
    <n v="82305"/>
    <s v="SL-08-24-190065"/>
    <x v="85"/>
    <n v="-141.24"/>
    <n v="0"/>
    <n v="1"/>
    <x v="5"/>
    <n v="0"/>
    <n v="0"/>
    <n v="-4"/>
    <n v="35.31"/>
    <n v="0"/>
    <x v="41"/>
    <x v="13"/>
    <s v="Rate Difference"/>
    <n v="0"/>
    <s v="SINV-24-00077"/>
    <n v="-141.24"/>
    <x v="86"/>
    <n v="0"/>
    <d v="2024-07-17T00:00:00"/>
    <x v="2"/>
    <x v="2"/>
  </r>
  <r>
    <n v="82306"/>
    <s v="SL-08-24-190064"/>
    <x v="85"/>
    <n v="-192.86"/>
    <n v="0"/>
    <n v="1"/>
    <x v="5"/>
    <n v="0"/>
    <n v="0"/>
    <n v="-1"/>
    <n v="192.86"/>
    <n v="0"/>
    <x v="41"/>
    <x v="13"/>
    <s v="Rate Difference"/>
    <n v="0"/>
    <s v="SINV-24-00077"/>
    <n v="-192.86"/>
    <x v="120"/>
    <n v="0"/>
    <d v="2024-07-17T00:00:00"/>
    <x v="2"/>
    <x v="2"/>
  </r>
  <r>
    <n v="82307"/>
    <s v="SL-08-24-190063"/>
    <x v="85"/>
    <n v="-320.14"/>
    <n v="0"/>
    <n v="1"/>
    <x v="5"/>
    <n v="0"/>
    <n v="0"/>
    <n v="-2"/>
    <n v="160.07"/>
    <n v="0"/>
    <x v="41"/>
    <x v="13"/>
    <s v="Rate Difference"/>
    <n v="0"/>
    <s v="SINV-24-00077"/>
    <n v="-320.14"/>
    <x v="60"/>
    <n v="0"/>
    <d v="2024-07-17T00:00:00"/>
    <x v="2"/>
    <x v="2"/>
  </r>
  <r>
    <n v="82308"/>
    <s v="SL-08-24-190062"/>
    <x v="85"/>
    <n v="-113.79"/>
    <n v="0"/>
    <n v="1"/>
    <x v="5"/>
    <n v="0"/>
    <n v="0"/>
    <n v="-1"/>
    <n v="113.79"/>
    <n v="0"/>
    <x v="41"/>
    <x v="13"/>
    <s v="Rate Difference"/>
    <n v="0"/>
    <s v="SINV-24-00077"/>
    <n v="-113.79"/>
    <x v="1"/>
    <n v="0"/>
    <d v="2024-07-17T00:00:00"/>
    <x v="2"/>
    <x v="2"/>
  </r>
  <r>
    <n v="82309"/>
    <s v="SL-08-24-190061"/>
    <x v="85"/>
    <n v="-135.69999999999999"/>
    <n v="0"/>
    <n v="1"/>
    <x v="5"/>
    <n v="0"/>
    <n v="0"/>
    <n v="-1"/>
    <n v="135.69999999999999"/>
    <n v="0"/>
    <x v="41"/>
    <x v="13"/>
    <s v="Rate Difference"/>
    <n v="0"/>
    <s v="SINV-24-00077"/>
    <n v="-135.69999999999999"/>
    <x v="5"/>
    <n v="0"/>
    <d v="2024-07-17T00:00:00"/>
    <x v="2"/>
    <x v="2"/>
  </r>
  <r>
    <n v="82310"/>
    <s v="SL-08-24-190060"/>
    <x v="85"/>
    <n v="-173.58"/>
    <n v="0"/>
    <n v="1"/>
    <x v="5"/>
    <n v="0"/>
    <n v="0"/>
    <n v="-2"/>
    <n v="86.79"/>
    <n v="0"/>
    <x v="41"/>
    <x v="13"/>
    <s v="Rate Difference"/>
    <n v="0"/>
    <s v="SINV-24-00077"/>
    <n v="-173.58"/>
    <x v="55"/>
    <n v="0"/>
    <d v="2024-07-17T00:00:00"/>
    <x v="2"/>
    <x v="2"/>
  </r>
  <r>
    <n v="82311"/>
    <s v="SL-08-24-190059"/>
    <x v="85"/>
    <n v="-115.72"/>
    <n v="0"/>
    <n v="1"/>
    <x v="5"/>
    <n v="0"/>
    <n v="0"/>
    <n v="-2"/>
    <n v="57.86"/>
    <n v="0"/>
    <x v="41"/>
    <x v="13"/>
    <s v="Rate Difference"/>
    <n v="0"/>
    <s v="SINV-24-00077"/>
    <n v="-115.72"/>
    <x v="30"/>
    <n v="0"/>
    <d v="2024-07-17T00:00:00"/>
    <x v="2"/>
    <x v="2"/>
  </r>
  <r>
    <n v="82312"/>
    <s v="SL-08-24-190058"/>
    <x v="85"/>
    <n v="-906.42"/>
    <n v="0"/>
    <n v="1"/>
    <x v="5"/>
    <n v="0"/>
    <n v="0"/>
    <n v="-6"/>
    <n v="151.07"/>
    <n v="0"/>
    <x v="41"/>
    <x v="13"/>
    <s v="Rate Difference"/>
    <n v="0"/>
    <s v="SINV-24-00077"/>
    <n v="-906.42"/>
    <x v="61"/>
    <n v="0"/>
    <d v="2024-07-17T00:00:00"/>
    <x v="2"/>
    <x v="2"/>
  </r>
  <r>
    <n v="82313"/>
    <s v="SL-08-24-190057"/>
    <x v="85"/>
    <n v="-6075"/>
    <n v="0"/>
    <n v="1"/>
    <x v="5"/>
    <n v="0"/>
    <n v="0"/>
    <n v="-15"/>
    <n v="405"/>
    <n v="0"/>
    <x v="41"/>
    <x v="13"/>
    <s v="Rate Difference"/>
    <n v="0"/>
    <s v="SINV-24-00077"/>
    <n v="-6075"/>
    <x v="103"/>
    <n v="0"/>
    <d v="2024-07-17T00:00:00"/>
    <x v="2"/>
    <x v="2"/>
  </r>
  <r>
    <n v="82314"/>
    <s v="SL-08-24-189942"/>
    <x v="123"/>
    <n v="-2562.6999999999998"/>
    <n v="0"/>
    <n v="1"/>
    <x v="5"/>
    <n v="0"/>
    <n v="0"/>
    <n v="-10"/>
    <n v="256.27"/>
    <n v="0"/>
    <x v="41"/>
    <x v="13"/>
    <s v="Rate Difference"/>
    <n v="0"/>
    <s v="SINV-24-00056"/>
    <n v="-2562.6999999999998"/>
    <x v="141"/>
    <n v="0"/>
    <d v="2024-07-16T00:00:00"/>
    <x v="2"/>
    <x v="2"/>
  </r>
  <r>
    <n v="82315"/>
    <s v="SL-08-24-189941"/>
    <x v="123"/>
    <n v="-385.7"/>
    <n v="0"/>
    <n v="1"/>
    <x v="5"/>
    <n v="0"/>
    <n v="0"/>
    <n v="-5"/>
    <n v="77.14"/>
    <n v="0"/>
    <x v="41"/>
    <x v="13"/>
    <s v="Rate Difference"/>
    <n v="0"/>
    <s v="SINV-24-00056"/>
    <n v="-385.7"/>
    <x v="11"/>
    <n v="0"/>
    <d v="2024-07-16T00:00:00"/>
    <x v="2"/>
    <x v="2"/>
  </r>
  <r>
    <n v="82316"/>
    <s v="SL-08-24-189940"/>
    <x v="123"/>
    <n v="-1157.0999999999999"/>
    <n v="0"/>
    <n v="1"/>
    <x v="5"/>
    <n v="0"/>
    <n v="0"/>
    <n v="-10"/>
    <n v="115.71"/>
    <n v="0"/>
    <x v="41"/>
    <x v="13"/>
    <s v="Rate Difference"/>
    <n v="0"/>
    <s v="SINV-24-00056"/>
    <n v="-1157.0999999999999"/>
    <x v="3"/>
    <n v="0"/>
    <d v="2024-07-16T00:00:00"/>
    <x v="2"/>
    <x v="2"/>
  </r>
  <r>
    <n v="82317"/>
    <s v="SL-08-24-189939"/>
    <x v="123"/>
    <n v="-1638"/>
    <n v="0"/>
    <n v="1"/>
    <x v="5"/>
    <n v="0"/>
    <n v="0"/>
    <n v="-13"/>
    <n v="126"/>
    <n v="0"/>
    <x v="41"/>
    <x v="13"/>
    <s v="Rate Difference"/>
    <n v="0"/>
    <s v="SINV-24-00056"/>
    <n v="-1638"/>
    <x v="82"/>
    <n v="0"/>
    <d v="2024-07-16T00:00:00"/>
    <x v="2"/>
    <x v="2"/>
  </r>
  <r>
    <n v="82318"/>
    <s v="SL-08-24-189938"/>
    <x v="123"/>
    <n v="-2892.9"/>
    <n v="0"/>
    <n v="1"/>
    <x v="5"/>
    <n v="0"/>
    <n v="0"/>
    <n v="-15"/>
    <n v="192.86"/>
    <n v="0"/>
    <x v="41"/>
    <x v="13"/>
    <s v="Rate Difference"/>
    <n v="0"/>
    <s v="SINV-24-00056"/>
    <n v="-2892.9"/>
    <x v="120"/>
    <n v="0"/>
    <d v="2024-07-16T00:00:00"/>
    <x v="2"/>
    <x v="2"/>
  </r>
  <r>
    <n v="82319"/>
    <s v="SL-08-24-189937"/>
    <x v="123"/>
    <n v="-1120.49"/>
    <n v="0"/>
    <n v="1"/>
    <x v="5"/>
    <n v="0"/>
    <n v="0"/>
    <n v="-7"/>
    <n v="160.07"/>
    <n v="0"/>
    <x v="41"/>
    <x v="13"/>
    <s v="Rate Difference"/>
    <n v="0"/>
    <s v="SINV-24-00056"/>
    <n v="-1120.49"/>
    <x v="60"/>
    <n v="0"/>
    <d v="2024-07-16T00:00:00"/>
    <x v="2"/>
    <x v="2"/>
  </r>
  <r>
    <n v="82320"/>
    <s v="SL-08-24-189936"/>
    <x v="123"/>
    <n v="-1925.35"/>
    <n v="0"/>
    <n v="1"/>
    <x v="5"/>
    <n v="0"/>
    <n v="0"/>
    <n v="-5"/>
    <n v="385.07"/>
    <n v="0"/>
    <x v="41"/>
    <x v="13"/>
    <s v="Rate Difference"/>
    <n v="0"/>
    <s v="SINV-24-00056"/>
    <n v="-1925.35"/>
    <x v="136"/>
    <n v="0"/>
    <d v="2024-07-16T00:00:00"/>
    <x v="2"/>
    <x v="2"/>
  </r>
  <r>
    <n v="82321"/>
    <s v="SL-08-24-189935"/>
    <x v="123"/>
    <n v="-433.35"/>
    <n v="0"/>
    <n v="1"/>
    <x v="5"/>
    <n v="0"/>
    <n v="0"/>
    <n v="-5"/>
    <n v="86.67"/>
    <n v="0"/>
    <x v="41"/>
    <x v="13"/>
    <s v="Rate Difference"/>
    <n v="0"/>
    <s v="SINV-24-00056"/>
    <n v="-433.35"/>
    <x v="142"/>
    <n v="0"/>
    <d v="2024-07-16T00:00:00"/>
    <x v="2"/>
    <x v="2"/>
  </r>
  <r>
    <n v="82322"/>
    <s v="SL-08-24-189934"/>
    <x v="123"/>
    <n v="-784.3"/>
    <n v="0"/>
    <n v="1"/>
    <x v="5"/>
    <n v="0"/>
    <n v="0"/>
    <n v="-10"/>
    <n v="78.430000000000007"/>
    <n v="0"/>
    <x v="41"/>
    <x v="13"/>
    <s v="Rate Difference"/>
    <n v="0"/>
    <s v="SINV-24-00056"/>
    <n v="-784.3"/>
    <x v="78"/>
    <n v="0"/>
    <d v="2024-07-16T00:00:00"/>
    <x v="2"/>
    <x v="2"/>
  </r>
  <r>
    <n v="82323"/>
    <s v="SL-08-24-189933"/>
    <x v="123"/>
    <n v="-392.15"/>
    <n v="0"/>
    <n v="1"/>
    <x v="5"/>
    <n v="0"/>
    <n v="0"/>
    <n v="-5"/>
    <n v="78.430000000000007"/>
    <n v="0"/>
    <x v="41"/>
    <x v="13"/>
    <s v="Rate Difference"/>
    <n v="0"/>
    <s v="SINV-24-00056"/>
    <n v="-392.15"/>
    <x v="43"/>
    <n v="0"/>
    <d v="2024-07-16T00:00:00"/>
    <x v="2"/>
    <x v="2"/>
  </r>
  <r>
    <n v="82324"/>
    <s v="SL-08-24-218166"/>
    <x v="135"/>
    <n v="3024.08"/>
    <n v="0"/>
    <n v="0"/>
    <x v="5"/>
    <n v="0"/>
    <n v="0"/>
    <n v="20"/>
    <n v="151.19999999999999"/>
    <n v="0"/>
    <x v="2"/>
    <x v="1"/>
    <m/>
    <n v="0"/>
    <s v="IN-KA24-01072"/>
    <n v="0"/>
    <x v="171"/>
    <n v="0"/>
    <d v="2024-08-22T00:00:00"/>
    <x v="1"/>
    <x v="1"/>
  </r>
  <r>
    <n v="82325"/>
    <s v="SL-08-24-217317"/>
    <x v="115"/>
    <n v="1830.6"/>
    <n v="0"/>
    <n v="0"/>
    <x v="5"/>
    <n v="0"/>
    <n v="0"/>
    <n v="20"/>
    <n v="91.53"/>
    <n v="0"/>
    <x v="2"/>
    <x v="1"/>
    <m/>
    <n v="0"/>
    <s v="IN-TL24-00382"/>
    <n v="0"/>
    <x v="92"/>
    <n v="0"/>
    <d v="2024-08-22T00:00:00"/>
    <x v="1"/>
    <x v="1"/>
  </r>
  <r>
    <n v="82326"/>
    <s v="SL-08-24-217315"/>
    <x v="115"/>
    <n v="0"/>
    <n v="0"/>
    <n v="0"/>
    <x v="5"/>
    <n v="0"/>
    <n v="0"/>
    <n v="4"/>
    <n v="0"/>
    <n v="1"/>
    <x v="2"/>
    <x v="1"/>
    <m/>
    <n v="0"/>
    <s v="IN-TL24-00382"/>
    <n v="0"/>
    <x v="92"/>
    <n v="-366.10169489999998"/>
    <d v="2024-08-22T00:00:00"/>
    <x v="1"/>
    <x v="1"/>
  </r>
  <r>
    <n v="82327"/>
    <s v="SL-08-24-208280"/>
    <x v="43"/>
    <n v="2854.26"/>
    <n v="0"/>
    <n v="0"/>
    <x v="5"/>
    <n v="0"/>
    <n v="0"/>
    <n v="6"/>
    <n v="475.71"/>
    <n v="0"/>
    <x v="2"/>
    <x v="1"/>
    <m/>
    <n v="0"/>
    <s v="IN-LL24-00305"/>
    <n v="0"/>
    <x v="126"/>
    <n v="0"/>
    <d v="2024-07-30T00:00:00"/>
    <x v="2"/>
    <x v="2"/>
  </r>
  <r>
    <n v="82328"/>
    <s v="SL-08-24-207422"/>
    <x v="1"/>
    <n v="8969.94"/>
    <n v="0"/>
    <n v="0"/>
    <x v="5"/>
    <n v="0"/>
    <n v="0"/>
    <n v="100"/>
    <n v="89.7"/>
    <n v="0"/>
    <x v="2"/>
    <x v="1"/>
    <m/>
    <n v="0"/>
    <s v="IN-TL24-00343"/>
    <n v="0"/>
    <x v="92"/>
    <n v="0"/>
    <d v="2024-07-31T00:00:00"/>
    <x v="2"/>
    <x v="2"/>
  </r>
  <r>
    <n v="82329"/>
    <s v="SL-08-24-207421"/>
    <x v="1"/>
    <n v="0"/>
    <n v="0"/>
    <n v="0"/>
    <x v="5"/>
    <n v="0"/>
    <n v="0"/>
    <n v="20"/>
    <n v="0"/>
    <n v="0"/>
    <x v="2"/>
    <x v="1"/>
    <m/>
    <n v="0"/>
    <s v="IN-TL24-00343"/>
    <n v="0"/>
    <x v="92"/>
    <n v="0"/>
    <d v="2024-07-31T00:00:00"/>
    <x v="2"/>
    <x v="2"/>
  </r>
  <r>
    <n v="82330"/>
    <s v="SL-08-24-205955"/>
    <x v="213"/>
    <n v="0"/>
    <n v="0"/>
    <n v="0"/>
    <x v="5"/>
    <n v="0"/>
    <n v="0"/>
    <n v="6"/>
    <n v="0"/>
    <n v="0"/>
    <x v="2"/>
    <x v="1"/>
    <m/>
    <n v="0"/>
    <s v="IN-SW24-00914"/>
    <n v="0"/>
    <x v="67"/>
    <n v="0"/>
    <d v="2024-07-31T00:00:00"/>
    <x v="2"/>
    <x v="2"/>
  </r>
  <r>
    <n v="82331"/>
    <s v="SL-08-24-205953"/>
    <x v="213"/>
    <n v="3660.9"/>
    <n v="0"/>
    <n v="0"/>
    <x v="5"/>
    <n v="0"/>
    <n v="0"/>
    <n v="30"/>
    <n v="122.03"/>
    <n v="0"/>
    <x v="2"/>
    <x v="1"/>
    <m/>
    <n v="0"/>
    <s v="IN-SW24-00914"/>
    <n v="0"/>
    <x v="67"/>
    <n v="0"/>
    <d v="2024-07-31T00:00:00"/>
    <x v="2"/>
    <x v="2"/>
  </r>
  <r>
    <n v="82332"/>
    <s v="SL-08-24-205116"/>
    <x v="84"/>
    <n v="4628.7"/>
    <n v="0"/>
    <n v="0"/>
    <x v="5"/>
    <n v="0"/>
    <n v="0"/>
    <n v="30"/>
    <n v="154.29"/>
    <n v="0"/>
    <x v="2"/>
    <x v="1"/>
    <m/>
    <n v="0"/>
    <s v="IN-SW24-00909"/>
    <n v="0"/>
    <x v="52"/>
    <n v="0"/>
    <d v="2024-07-31T00:00:00"/>
    <x v="2"/>
    <x v="2"/>
  </r>
  <r>
    <n v="82333"/>
    <s v="SL-08-24-203552"/>
    <x v="62"/>
    <n v="0"/>
    <n v="0"/>
    <n v="0"/>
    <x v="5"/>
    <n v="0"/>
    <n v="0"/>
    <n v="2"/>
    <n v="0"/>
    <n v="0"/>
    <x v="2"/>
    <x v="1"/>
    <m/>
    <n v="0"/>
    <s v="IN-SW24-00943"/>
    <n v="0"/>
    <x v="47"/>
    <n v="0"/>
    <d v="2024-08-06T00:00:00"/>
    <x v="1"/>
    <x v="1"/>
  </r>
  <r>
    <n v="82334"/>
    <s v="SL-08-24-203553"/>
    <x v="62"/>
    <n v="462.9"/>
    <n v="0"/>
    <n v="0"/>
    <x v="5"/>
    <n v="0"/>
    <n v="0"/>
    <n v="10"/>
    <n v="46.29"/>
    <n v="0"/>
    <x v="2"/>
    <x v="1"/>
    <m/>
    <n v="0"/>
    <s v="IN-SW24-00943"/>
    <n v="0"/>
    <x v="47"/>
    <n v="0"/>
    <d v="2024-08-06T00:00:00"/>
    <x v="1"/>
    <x v="1"/>
  </r>
  <r>
    <n v="82335"/>
    <s v="SL-08-24-203195"/>
    <x v="218"/>
    <n v="0"/>
    <n v="0"/>
    <n v="0"/>
    <x v="5"/>
    <n v="0"/>
    <n v="0"/>
    <n v="2"/>
    <n v="0"/>
    <n v="0"/>
    <x v="2"/>
    <x v="1"/>
    <m/>
    <n v="0"/>
    <s v="IN-SW24-00962"/>
    <n v="0"/>
    <x v="67"/>
    <n v="0"/>
    <d v="2024-08-07T00:00:00"/>
    <x v="1"/>
    <x v="1"/>
  </r>
  <r>
    <n v="82336"/>
    <s v="SL-08-24-203193"/>
    <x v="218"/>
    <n v="1220.3"/>
    <n v="0"/>
    <n v="0"/>
    <x v="5"/>
    <n v="0"/>
    <n v="0"/>
    <n v="10"/>
    <n v="122.03"/>
    <n v="0"/>
    <x v="2"/>
    <x v="1"/>
    <m/>
    <n v="0"/>
    <s v="IN-SW24-00962"/>
    <n v="0"/>
    <x v="67"/>
    <n v="0"/>
    <d v="2024-08-07T00:00:00"/>
    <x v="1"/>
    <x v="1"/>
  </r>
  <r>
    <n v="82337"/>
    <s v="SL-08-24-201999"/>
    <x v="62"/>
    <n v="0"/>
    <n v="0"/>
    <n v="0"/>
    <x v="5"/>
    <n v="0"/>
    <n v="0"/>
    <n v="6"/>
    <n v="0"/>
    <n v="0"/>
    <x v="2"/>
    <x v="1"/>
    <m/>
    <n v="0"/>
    <s v="IN-SW24-00985"/>
    <n v="0"/>
    <x v="47"/>
    <n v="0"/>
    <d v="2024-08-12T00:00:00"/>
    <x v="1"/>
    <x v="1"/>
  </r>
  <r>
    <n v="82338"/>
    <s v="SL-08-24-201998"/>
    <x v="62"/>
    <n v="1388.7"/>
    <n v="0"/>
    <n v="0"/>
    <x v="5"/>
    <n v="0"/>
    <n v="0"/>
    <n v="30"/>
    <n v="46.29"/>
    <n v="0"/>
    <x v="2"/>
    <x v="1"/>
    <m/>
    <n v="0"/>
    <s v="IN-SW24-00985"/>
    <n v="0"/>
    <x v="47"/>
    <n v="0"/>
    <d v="2024-08-12T00:00:00"/>
    <x v="1"/>
    <x v="1"/>
  </r>
  <r>
    <n v="82339"/>
    <s v="SL-08-24-201997"/>
    <x v="62"/>
    <n v="0"/>
    <n v="0"/>
    <n v="0"/>
    <x v="5"/>
    <n v="0"/>
    <n v="0"/>
    <n v="4"/>
    <n v="0"/>
    <n v="0"/>
    <x v="2"/>
    <x v="1"/>
    <m/>
    <n v="0"/>
    <s v="IN-SW24-00985"/>
    <n v="0"/>
    <x v="124"/>
    <n v="0"/>
    <d v="2024-08-12T00:00:00"/>
    <x v="1"/>
    <x v="1"/>
  </r>
  <r>
    <n v="82340"/>
    <s v="SL-08-24-201996"/>
    <x v="62"/>
    <n v="1542.8"/>
    <n v="0"/>
    <n v="0"/>
    <x v="5"/>
    <n v="0"/>
    <n v="0"/>
    <n v="20"/>
    <n v="77.14"/>
    <n v="0"/>
    <x v="2"/>
    <x v="1"/>
    <m/>
    <n v="0"/>
    <s v="IN-SW24-00985"/>
    <n v="0"/>
    <x v="124"/>
    <n v="0"/>
    <d v="2024-08-12T00:00:00"/>
    <x v="1"/>
    <x v="1"/>
  </r>
  <r>
    <n v="82341"/>
    <s v="SL-08-24-200171"/>
    <x v="161"/>
    <n v="0"/>
    <n v="0"/>
    <n v="0"/>
    <x v="5"/>
    <n v="0"/>
    <n v="0"/>
    <n v="4"/>
    <n v="0"/>
    <n v="0"/>
    <x v="2"/>
    <x v="1"/>
    <m/>
    <n v="0"/>
    <s v="IN-SW24-01005"/>
    <n v="0"/>
    <x v="117"/>
    <n v="0"/>
    <d v="2024-08-14T00:00:00"/>
    <x v="1"/>
    <x v="1"/>
  </r>
  <r>
    <n v="82342"/>
    <s v="SL-08-24-200170"/>
    <x v="161"/>
    <n v="1735.8"/>
    <n v="0"/>
    <n v="0"/>
    <x v="5"/>
    <n v="0"/>
    <n v="0"/>
    <n v="20"/>
    <n v="86.79"/>
    <n v="0"/>
    <x v="2"/>
    <x v="1"/>
    <m/>
    <n v="0"/>
    <s v="IN-SW24-01005"/>
    <n v="0"/>
    <x v="117"/>
    <n v="0"/>
    <d v="2024-08-14T00:00:00"/>
    <x v="1"/>
    <x v="1"/>
  </r>
  <r>
    <n v="82343"/>
    <s v="SL-08-24-200169"/>
    <x v="161"/>
    <n v="0"/>
    <n v="0"/>
    <n v="0"/>
    <x v="5"/>
    <n v="0"/>
    <n v="0"/>
    <n v="4"/>
    <n v="0"/>
    <n v="0"/>
    <x v="2"/>
    <x v="1"/>
    <m/>
    <n v="0"/>
    <s v="IN-SW24-01005"/>
    <n v="0"/>
    <x v="24"/>
    <n v="0"/>
    <d v="2024-08-14T00:00:00"/>
    <x v="1"/>
    <x v="1"/>
  </r>
  <r>
    <n v="82344"/>
    <s v="SL-08-24-200167"/>
    <x v="161"/>
    <n v="0"/>
    <n v="0"/>
    <n v="0"/>
    <x v="5"/>
    <n v="0"/>
    <n v="0"/>
    <n v="2"/>
    <n v="0"/>
    <n v="0"/>
    <x v="2"/>
    <x v="1"/>
    <m/>
    <n v="0"/>
    <s v="IN-SW24-01005"/>
    <n v="0"/>
    <x v="98"/>
    <n v="0"/>
    <d v="2024-08-14T00:00:00"/>
    <x v="1"/>
    <x v="1"/>
  </r>
  <r>
    <n v="82345"/>
    <s v="SL-08-24-200168"/>
    <x v="161"/>
    <n v="1350"/>
    <n v="0"/>
    <n v="0"/>
    <x v="5"/>
    <n v="0"/>
    <n v="0"/>
    <n v="20"/>
    <n v="67.5"/>
    <n v="0"/>
    <x v="2"/>
    <x v="1"/>
    <m/>
    <n v="0"/>
    <s v="IN-SW24-01005"/>
    <n v="0"/>
    <x v="24"/>
    <n v="0"/>
    <d v="2024-08-14T00:00:00"/>
    <x v="1"/>
    <x v="1"/>
  </r>
  <r>
    <n v="82346"/>
    <s v="SL-08-24-200166"/>
    <x v="161"/>
    <n v="642.9"/>
    <n v="0"/>
    <n v="0"/>
    <x v="5"/>
    <n v="0"/>
    <n v="0"/>
    <n v="10"/>
    <n v="64.290000000000006"/>
    <n v="0"/>
    <x v="2"/>
    <x v="1"/>
    <m/>
    <n v="0"/>
    <s v="IN-SW24-01005"/>
    <n v="0"/>
    <x v="98"/>
    <n v="0"/>
    <d v="2024-08-14T00:00:00"/>
    <x v="1"/>
    <x v="1"/>
  </r>
  <r>
    <n v="82347"/>
    <s v="SL-08-24-200165"/>
    <x v="161"/>
    <n v="0"/>
    <n v="0"/>
    <n v="0"/>
    <x v="5"/>
    <n v="0"/>
    <n v="0"/>
    <n v="4"/>
    <n v="0"/>
    <n v="0"/>
    <x v="2"/>
    <x v="1"/>
    <m/>
    <n v="0"/>
    <s v="IN-SW24-01005"/>
    <n v="0"/>
    <x v="26"/>
    <n v="0"/>
    <d v="2024-08-14T00:00:00"/>
    <x v="1"/>
    <x v="1"/>
  </r>
  <r>
    <n v="82348"/>
    <s v="SL-08-24-200164"/>
    <x v="161"/>
    <n v="1157.2"/>
    <n v="0"/>
    <n v="0"/>
    <x v="5"/>
    <n v="0"/>
    <n v="0"/>
    <n v="20"/>
    <n v="57.86"/>
    <n v="0"/>
    <x v="2"/>
    <x v="1"/>
    <m/>
    <n v="0"/>
    <s v="IN-SW24-01005"/>
    <n v="0"/>
    <x v="26"/>
    <n v="0"/>
    <d v="2024-08-14T00:00:00"/>
    <x v="1"/>
    <x v="1"/>
  </r>
  <r>
    <n v="82349"/>
    <s v="SL-08-24-200163"/>
    <x v="161"/>
    <n v="0"/>
    <n v="0"/>
    <n v="0"/>
    <x v="5"/>
    <n v="0"/>
    <n v="0"/>
    <n v="2"/>
    <n v="0"/>
    <n v="0"/>
    <x v="2"/>
    <x v="1"/>
    <m/>
    <n v="0"/>
    <s v="IN-SW24-01005"/>
    <n v="0"/>
    <x v="81"/>
    <n v="0"/>
    <d v="2024-08-14T00:00:00"/>
    <x v="1"/>
    <x v="1"/>
  </r>
  <r>
    <n v="82350"/>
    <s v="SL-08-24-200162"/>
    <x v="161"/>
    <n v="450"/>
    <n v="0"/>
    <n v="0"/>
    <x v="5"/>
    <n v="0"/>
    <n v="0"/>
    <n v="10"/>
    <n v="45"/>
    <n v="0"/>
    <x v="2"/>
    <x v="1"/>
    <m/>
    <n v="0"/>
    <s v="IN-SW24-01005"/>
    <n v="0"/>
    <x v="81"/>
    <n v="0"/>
    <d v="2024-08-14T00:00:00"/>
    <x v="1"/>
    <x v="1"/>
  </r>
  <r>
    <n v="82351"/>
    <s v="SL-08-24-200161"/>
    <x v="161"/>
    <n v="0"/>
    <n v="0"/>
    <n v="0"/>
    <x v="5"/>
    <n v="0"/>
    <n v="0"/>
    <n v="4"/>
    <n v="0"/>
    <n v="0"/>
    <x v="2"/>
    <x v="1"/>
    <m/>
    <n v="0"/>
    <s v="IN-SW24-01005"/>
    <n v="0"/>
    <x v="25"/>
    <n v="0"/>
    <d v="2024-08-14T00:00:00"/>
    <x v="1"/>
    <x v="1"/>
  </r>
  <r>
    <n v="82352"/>
    <s v="SL-08-24-200160"/>
    <x v="161"/>
    <n v="810"/>
    <n v="0"/>
    <n v="0"/>
    <x v="5"/>
    <n v="0"/>
    <n v="0"/>
    <n v="20"/>
    <n v="40.5"/>
    <n v="0"/>
    <x v="2"/>
    <x v="1"/>
    <m/>
    <n v="0"/>
    <s v="IN-SW24-01005"/>
    <n v="0"/>
    <x v="25"/>
    <n v="0"/>
    <d v="2024-08-14T00:00:00"/>
    <x v="1"/>
    <x v="1"/>
  </r>
  <r>
    <n v="82353"/>
    <s v="SL-08-24-200159"/>
    <x v="161"/>
    <n v="0"/>
    <n v="0"/>
    <n v="0"/>
    <x v="5"/>
    <n v="0"/>
    <n v="0"/>
    <n v="2"/>
    <n v="0"/>
    <n v="0"/>
    <x v="2"/>
    <x v="1"/>
    <m/>
    <n v="0"/>
    <s v="IN-SW24-01005"/>
    <n v="0"/>
    <x v="60"/>
    <n v="0"/>
    <d v="2024-08-14T00:00:00"/>
    <x v="1"/>
    <x v="1"/>
  </r>
  <r>
    <n v="82354"/>
    <s v="SL-08-24-200158"/>
    <x v="161"/>
    <n v="1600.7"/>
    <n v="0"/>
    <n v="0"/>
    <x v="5"/>
    <n v="0"/>
    <n v="0"/>
    <n v="10"/>
    <n v="160.07"/>
    <n v="0"/>
    <x v="2"/>
    <x v="1"/>
    <m/>
    <n v="0"/>
    <s v="IN-SW24-01005"/>
    <n v="0"/>
    <x v="60"/>
    <n v="0"/>
    <d v="2024-08-14T00:00:00"/>
    <x v="1"/>
    <x v="1"/>
  </r>
  <r>
    <n v="82355"/>
    <s v="SL-08-24-200157"/>
    <x v="161"/>
    <n v="2751.4"/>
    <n v="0"/>
    <n v="0"/>
    <x v="5"/>
    <n v="0"/>
    <n v="0"/>
    <n v="20"/>
    <n v="137.57"/>
    <n v="0"/>
    <x v="2"/>
    <x v="1"/>
    <m/>
    <n v="0"/>
    <s v="IN-SW24-01005"/>
    <n v="0"/>
    <x v="5"/>
    <n v="0"/>
    <d v="2024-08-14T00:00:00"/>
    <x v="1"/>
    <x v="1"/>
  </r>
  <r>
    <n v="82356"/>
    <s v="SL-08-24-200156"/>
    <x v="161"/>
    <n v="0"/>
    <n v="0"/>
    <n v="0"/>
    <x v="5"/>
    <n v="0"/>
    <n v="0"/>
    <n v="4"/>
    <n v="0"/>
    <n v="0"/>
    <x v="2"/>
    <x v="1"/>
    <m/>
    <n v="0"/>
    <s v="IN-SW24-01005"/>
    <n v="0"/>
    <x v="5"/>
    <n v="0"/>
    <d v="2024-08-14T00:00:00"/>
    <x v="1"/>
    <x v="1"/>
  </r>
  <r>
    <n v="82357"/>
    <s v="SL-08-24-200155"/>
    <x v="161"/>
    <n v="2700"/>
    <n v="0"/>
    <n v="0"/>
    <x v="5"/>
    <n v="0"/>
    <n v="0"/>
    <n v="20"/>
    <n v="135"/>
    <n v="0"/>
    <x v="2"/>
    <x v="1"/>
    <m/>
    <n v="0"/>
    <s v="IN-SW24-01005"/>
    <n v="0"/>
    <x v="32"/>
    <n v="0"/>
    <d v="2024-08-14T00:00:00"/>
    <x v="1"/>
    <x v="1"/>
  </r>
  <r>
    <n v="82358"/>
    <s v="SL-08-24-200154"/>
    <x v="161"/>
    <n v="0"/>
    <n v="0"/>
    <n v="0"/>
    <x v="5"/>
    <n v="0"/>
    <n v="0"/>
    <n v="4"/>
    <n v="0"/>
    <n v="0"/>
    <x v="2"/>
    <x v="1"/>
    <m/>
    <n v="0"/>
    <s v="IN-SW24-01005"/>
    <n v="0"/>
    <x v="32"/>
    <n v="0"/>
    <d v="2024-08-14T00:00:00"/>
    <x v="1"/>
    <x v="1"/>
  </r>
  <r>
    <n v="82359"/>
    <s v="SL-08-24-199425"/>
    <x v="217"/>
    <n v="3085.6"/>
    <n v="0"/>
    <n v="0"/>
    <x v="5"/>
    <n v="0"/>
    <n v="0"/>
    <n v="40"/>
    <n v="77.14"/>
    <n v="0"/>
    <x v="2"/>
    <x v="1"/>
    <m/>
    <n v="0"/>
    <s v="IN-KA24-01017"/>
    <n v="0"/>
    <x v="124"/>
    <n v="0"/>
    <d v="2024-08-14T00:00:00"/>
    <x v="1"/>
    <x v="1"/>
  </r>
  <r>
    <n v="82360"/>
    <s v="SL-08-24-198361"/>
    <x v="163"/>
    <n v="0"/>
    <n v="0"/>
    <n v="0"/>
    <x v="5"/>
    <n v="0"/>
    <n v="0"/>
    <n v="4"/>
    <n v="0"/>
    <n v="0"/>
    <x v="2"/>
    <x v="1"/>
    <m/>
    <n v="0"/>
    <s v="IN-SW24-01018"/>
    <n v="0"/>
    <x v="67"/>
    <n v="0"/>
    <d v="2024-08-17T00:00:00"/>
    <x v="1"/>
    <x v="1"/>
  </r>
  <r>
    <n v="82361"/>
    <s v="SL-08-24-198360"/>
    <x v="163"/>
    <n v="2440.6"/>
    <n v="0"/>
    <n v="0"/>
    <x v="5"/>
    <n v="0"/>
    <n v="0"/>
    <n v="20"/>
    <n v="122.03"/>
    <n v="0"/>
    <x v="2"/>
    <x v="1"/>
    <m/>
    <n v="0"/>
    <s v="IN-SW24-01018"/>
    <n v="0"/>
    <x v="67"/>
    <n v="0"/>
    <d v="2024-08-17T00:00:00"/>
    <x v="1"/>
    <x v="1"/>
  </r>
  <r>
    <n v="82362"/>
    <s v="SL-08-24-195735"/>
    <x v="90"/>
    <n v="-512.54999999999995"/>
    <n v="0"/>
    <n v="0"/>
    <x v="1846"/>
    <n v="0"/>
    <n v="0"/>
    <n v="-3"/>
    <n v="170.85"/>
    <n v="0"/>
    <x v="2"/>
    <x v="1"/>
    <s v="Expired"/>
    <n v="0"/>
    <s v="SINV-24-01011"/>
    <n v="0"/>
    <x v="182"/>
    <n v="0"/>
    <d v="2024-08-21T00:00:00"/>
    <x v="1"/>
    <x v="1"/>
  </r>
  <r>
    <n v="82363"/>
    <s v="SL-08-24-194892"/>
    <x v="83"/>
    <n v="-5631.48"/>
    <n v="0"/>
    <n v="0"/>
    <x v="1929"/>
    <n v="0"/>
    <n v="0"/>
    <n v="-12"/>
    <n v="469.29"/>
    <n v="0"/>
    <x v="2"/>
    <x v="1"/>
    <s v="Expired"/>
    <n v="0"/>
    <s v="SINV-24-00912"/>
    <n v="0"/>
    <x v="184"/>
    <n v="0"/>
    <d v="2024-08-20T00:00:00"/>
    <x v="1"/>
    <x v="1"/>
  </r>
  <r>
    <n v="82364"/>
    <s v="SL-08-24-194656"/>
    <x v="62"/>
    <n v="0"/>
    <n v="0"/>
    <n v="0"/>
    <x v="5"/>
    <n v="0"/>
    <n v="0"/>
    <n v="-6"/>
    <n v="0"/>
    <n v="0"/>
    <x v="2"/>
    <x v="1"/>
    <s v="Expired"/>
    <n v="0"/>
    <s v="SINV-24-00891"/>
    <n v="0"/>
    <x v="90"/>
    <n v="0"/>
    <d v="2024-08-20T00:00:00"/>
    <x v="1"/>
    <x v="1"/>
  </r>
  <r>
    <n v="82365"/>
    <s v="SL-08-24-194655"/>
    <x v="62"/>
    <n v="-1639.2"/>
    <n v="0"/>
    <n v="0"/>
    <x v="1930"/>
    <n v="0"/>
    <n v="0"/>
    <n v="-30"/>
    <n v="54.64"/>
    <n v="0"/>
    <x v="2"/>
    <x v="1"/>
    <s v="Expired"/>
    <n v="0"/>
    <s v="SINV-24-00891"/>
    <n v="0"/>
    <x v="90"/>
    <n v="0"/>
    <d v="2024-08-20T00:00:00"/>
    <x v="1"/>
    <x v="1"/>
  </r>
  <r>
    <n v="82366"/>
    <s v="SL-07-24-155751"/>
    <x v="202"/>
    <n v="0"/>
    <n v="1"/>
    <n v="1"/>
    <x v="5"/>
    <n v="0"/>
    <n v="102.8571429"/>
    <n v="1"/>
    <n v="0"/>
    <n v="0"/>
    <x v="11"/>
    <x v="6"/>
    <m/>
    <n v="0"/>
    <s v="CI-CB24-00236"/>
    <n v="0"/>
    <x v="70"/>
    <n v="0"/>
    <d v="2024-06-19T00:00:00"/>
    <x v="3"/>
    <x v="3"/>
  </r>
  <r>
    <n v="82367"/>
    <s v="SL-07-24-155750"/>
    <x v="202"/>
    <n v="0"/>
    <n v="1"/>
    <n v="1"/>
    <x v="5"/>
    <n v="0"/>
    <n v="504"/>
    <n v="4"/>
    <n v="0"/>
    <n v="0"/>
    <x v="11"/>
    <x v="6"/>
    <m/>
    <n v="0"/>
    <s v="CI-CB24-00236"/>
    <n v="0"/>
    <x v="82"/>
    <n v="0"/>
    <d v="2024-06-19T00:00:00"/>
    <x v="3"/>
    <x v="3"/>
  </r>
  <r>
    <n v="82368"/>
    <s v="SL-07-24-155749"/>
    <x v="202"/>
    <n v="0"/>
    <n v="1"/>
    <n v="1"/>
    <x v="5"/>
    <n v="0"/>
    <n v="867.85714289999999"/>
    <n v="6"/>
    <n v="0"/>
    <n v="0"/>
    <x v="11"/>
    <x v="6"/>
    <m/>
    <n v="0"/>
    <s v="CI-CB24-00236"/>
    <n v="0"/>
    <x v="14"/>
    <n v="0"/>
    <d v="2024-06-19T00:00:00"/>
    <x v="3"/>
    <x v="3"/>
  </r>
  <r>
    <n v="82369"/>
    <s v="SL-07-24-158590"/>
    <x v="310"/>
    <n v="0"/>
    <n v="1"/>
    <n v="1"/>
    <x v="5"/>
    <n v="0"/>
    <n v="0"/>
    <n v="6"/>
    <n v="0"/>
    <n v="1"/>
    <x v="37"/>
    <x v="13"/>
    <m/>
    <n v="0"/>
    <s v="IN-SW24-00658"/>
    <n v="0"/>
    <x v="114"/>
    <n v="3124.26"/>
    <d v="2024-06-29T00:00:00"/>
    <x v="3"/>
    <x v="3"/>
  </r>
  <r>
    <n v="82370"/>
    <s v="SL-07-24-158589"/>
    <x v="310"/>
    <n v="-20250"/>
    <n v="1"/>
    <n v="1"/>
    <x v="5"/>
    <n v="0"/>
    <n v="0"/>
    <n v="50"/>
    <n v="405"/>
    <n v="0"/>
    <x v="37"/>
    <x v="13"/>
    <m/>
    <n v="0"/>
    <s v="IN-SW24-00658"/>
    <n v="0"/>
    <x v="103"/>
    <n v="0"/>
    <d v="2024-06-29T00:00:00"/>
    <x v="3"/>
    <x v="3"/>
  </r>
  <r>
    <n v="82371"/>
    <s v="SL-07-24-158588"/>
    <x v="310"/>
    <n v="-15621.3"/>
    <n v="1"/>
    <n v="1"/>
    <x v="5"/>
    <n v="0"/>
    <n v="0"/>
    <n v="30"/>
    <n v="520.71"/>
    <n v="0"/>
    <x v="37"/>
    <x v="13"/>
    <m/>
    <n v="0"/>
    <s v="IN-SW24-00658"/>
    <n v="0"/>
    <x v="114"/>
    <n v="0"/>
    <d v="2024-06-29T00:00:00"/>
    <x v="3"/>
    <x v="3"/>
  </r>
  <r>
    <n v="82372"/>
    <s v="SL-07-24-158587"/>
    <x v="310"/>
    <n v="-4050"/>
    <n v="1"/>
    <n v="1"/>
    <x v="5"/>
    <n v="0"/>
    <n v="0"/>
    <n v="10"/>
    <n v="405"/>
    <n v="0"/>
    <x v="37"/>
    <x v="13"/>
    <m/>
    <n v="0"/>
    <s v="IN-SW24-00658"/>
    <n v="0"/>
    <x v="103"/>
    <n v="0"/>
    <d v="2024-06-29T00:00:00"/>
    <x v="3"/>
    <x v="3"/>
  </r>
  <r>
    <n v="82373"/>
    <s v="SL-07-24-158586"/>
    <x v="310"/>
    <n v="0"/>
    <n v="1"/>
    <n v="1"/>
    <x v="5"/>
    <n v="0"/>
    <n v="0"/>
    <n v="2"/>
    <n v="0"/>
    <n v="1"/>
    <x v="37"/>
    <x v="13"/>
    <m/>
    <n v="0"/>
    <s v="IN-SW24-00658"/>
    <n v="0"/>
    <x v="103"/>
    <n v="810"/>
    <d v="2024-06-29T00:00:00"/>
    <x v="3"/>
    <x v="3"/>
  </r>
  <r>
    <n v="82374"/>
    <s v="SL-07-24-158585"/>
    <x v="310"/>
    <n v="0"/>
    <n v="1"/>
    <n v="1"/>
    <x v="5"/>
    <n v="0"/>
    <n v="0"/>
    <n v="4"/>
    <n v="0"/>
    <n v="1"/>
    <x v="37"/>
    <x v="13"/>
    <m/>
    <n v="0"/>
    <s v="IN-SW24-00658"/>
    <n v="0"/>
    <x v="116"/>
    <n v="347.14285710000001"/>
    <d v="2024-06-29T00:00:00"/>
    <x v="3"/>
    <x v="3"/>
  </r>
  <r>
    <n v="82375"/>
    <s v="SL-07-24-158584"/>
    <x v="310"/>
    <n v="0"/>
    <n v="1"/>
    <n v="1"/>
    <x v="5"/>
    <n v="0"/>
    <n v="0"/>
    <n v="10"/>
    <n v="0"/>
    <n v="1"/>
    <x v="37"/>
    <x v="13"/>
    <m/>
    <n v="0"/>
    <s v="IN-SW24-00658"/>
    <n v="0"/>
    <x v="103"/>
    <n v="4050"/>
    <d v="2024-06-29T00:00:00"/>
    <x v="3"/>
    <x v="3"/>
  </r>
  <r>
    <n v="82376"/>
    <s v="SL-07-24-158583"/>
    <x v="310"/>
    <n v="-1735.8"/>
    <n v="1"/>
    <n v="1"/>
    <x v="5"/>
    <n v="0"/>
    <n v="0"/>
    <n v="20"/>
    <n v="86.79"/>
    <n v="0"/>
    <x v="37"/>
    <x v="13"/>
    <m/>
    <n v="0"/>
    <s v="IN-SW24-00658"/>
    <n v="0"/>
    <x v="116"/>
    <n v="0"/>
    <d v="2024-06-29T00:00:00"/>
    <x v="3"/>
    <x v="3"/>
  </r>
  <r>
    <n v="82377"/>
    <s v="SL-06-24-152352"/>
    <x v="137"/>
    <n v="5785.5"/>
    <n v="0"/>
    <n v="1"/>
    <x v="5"/>
    <n v="0"/>
    <n v="0"/>
    <n v="50"/>
    <n v="115.71"/>
    <n v="0"/>
    <x v="54"/>
    <x v="14"/>
    <m/>
    <n v="0"/>
    <s v="IN-SW24-00626"/>
    <n v="0"/>
    <x v="21"/>
    <n v="0"/>
    <d v="2024-06-28T00:00:00"/>
    <x v="3"/>
    <x v="3"/>
  </r>
  <r>
    <n v="82378"/>
    <s v="SL-06-24-152351"/>
    <x v="137"/>
    <n v="0"/>
    <n v="0"/>
    <n v="1"/>
    <x v="5"/>
    <n v="0"/>
    <n v="0"/>
    <n v="5"/>
    <n v="0"/>
    <n v="1"/>
    <x v="54"/>
    <x v="14"/>
    <m/>
    <n v="0"/>
    <s v="IN-SW24-00626"/>
    <n v="0"/>
    <x v="21"/>
    <n v="-578.57142859999999"/>
    <d v="2024-06-28T00:00:00"/>
    <x v="3"/>
    <x v="3"/>
  </r>
  <r>
    <n v="82379"/>
    <s v="SL-06-24-155528"/>
    <x v="238"/>
    <n v="0"/>
    <n v="0"/>
    <n v="1"/>
    <x v="5"/>
    <n v="0"/>
    <n v="0"/>
    <n v="6"/>
    <n v="0"/>
    <n v="1"/>
    <x v="20"/>
    <x v="0"/>
    <m/>
    <n v="0"/>
    <s v="IN-TL24-00263"/>
    <n v="0"/>
    <x v="6"/>
    <n v="-385.7142857"/>
    <d v="2024-06-30T00:00:00"/>
    <x v="3"/>
    <x v="3"/>
  </r>
  <r>
    <n v="82380"/>
    <s v="SL-06-24-155527"/>
    <x v="238"/>
    <n v="2314.1999999999998"/>
    <n v="0"/>
    <n v="1"/>
    <x v="5"/>
    <n v="0"/>
    <n v="0"/>
    <n v="20"/>
    <n v="115.71"/>
    <n v="0"/>
    <x v="20"/>
    <x v="0"/>
    <m/>
    <n v="0"/>
    <s v="IN-TL24-00263"/>
    <n v="0"/>
    <x v="2"/>
    <n v="0"/>
    <d v="2024-06-30T00:00:00"/>
    <x v="3"/>
    <x v="3"/>
  </r>
  <r>
    <n v="82381"/>
    <s v="SL-06-24-155526"/>
    <x v="238"/>
    <n v="1928.7"/>
    <n v="0"/>
    <n v="1"/>
    <x v="5"/>
    <n v="0"/>
    <n v="0"/>
    <n v="30"/>
    <n v="64.290000000000006"/>
    <n v="0"/>
    <x v="20"/>
    <x v="0"/>
    <m/>
    <n v="0"/>
    <s v="IN-TL24-00263"/>
    <n v="0"/>
    <x v="6"/>
    <n v="0"/>
    <d v="2024-06-30T00:00:00"/>
    <x v="3"/>
    <x v="3"/>
  </r>
  <r>
    <n v="82382"/>
    <s v="SL-06-24-155525"/>
    <x v="238"/>
    <n v="0"/>
    <n v="0"/>
    <n v="1"/>
    <x v="5"/>
    <n v="0"/>
    <n v="0"/>
    <n v="10"/>
    <n v="0"/>
    <n v="1"/>
    <x v="20"/>
    <x v="0"/>
    <m/>
    <n v="0"/>
    <s v="IN-TL24-00263"/>
    <n v="0"/>
    <x v="88"/>
    <n v="-758.6"/>
    <d v="2024-06-30T00:00:00"/>
    <x v="3"/>
    <x v="3"/>
  </r>
  <r>
    <n v="82383"/>
    <s v="SL-06-24-155524"/>
    <x v="238"/>
    <n v="3793"/>
    <n v="0"/>
    <n v="1"/>
    <x v="5"/>
    <n v="0"/>
    <n v="0"/>
    <n v="50"/>
    <n v="75.86"/>
    <n v="0"/>
    <x v="20"/>
    <x v="0"/>
    <m/>
    <n v="0"/>
    <s v="IN-TL24-00263"/>
    <n v="0"/>
    <x v="88"/>
    <n v="0"/>
    <d v="2024-06-30T00:00:00"/>
    <x v="3"/>
    <x v="3"/>
  </r>
  <r>
    <n v="82384"/>
    <s v="SL-06-24-155523"/>
    <x v="238"/>
    <n v="3471.3"/>
    <n v="0"/>
    <n v="1"/>
    <x v="5"/>
    <n v="0"/>
    <n v="0"/>
    <n v="30"/>
    <n v="115.71"/>
    <n v="0"/>
    <x v="20"/>
    <x v="0"/>
    <m/>
    <n v="0"/>
    <s v="IN-TL24-00263"/>
    <n v="0"/>
    <x v="3"/>
    <n v="0"/>
    <d v="2024-06-30T00:00:00"/>
    <x v="3"/>
    <x v="3"/>
  </r>
  <r>
    <n v="82385"/>
    <s v="SL-06-24-155522"/>
    <x v="238"/>
    <n v="0"/>
    <n v="0"/>
    <n v="1"/>
    <x v="5"/>
    <n v="0"/>
    <n v="0"/>
    <n v="6"/>
    <n v="0"/>
    <n v="1"/>
    <x v="20"/>
    <x v="0"/>
    <m/>
    <n v="0"/>
    <s v="IN-TL24-00263"/>
    <n v="0"/>
    <x v="3"/>
    <n v="-694.2857143"/>
    <d v="2024-06-30T00:00:00"/>
    <x v="3"/>
    <x v="3"/>
  </r>
  <r>
    <n v="82386"/>
    <s v="SL-06-24-155521"/>
    <x v="238"/>
    <n v="0"/>
    <n v="0"/>
    <n v="1"/>
    <x v="5"/>
    <n v="0"/>
    <n v="0"/>
    <n v="4"/>
    <n v="0"/>
    <n v="1"/>
    <x v="20"/>
    <x v="0"/>
    <m/>
    <n v="0"/>
    <s v="IN-TL24-00263"/>
    <n v="0"/>
    <x v="2"/>
    <n v="-462.85714289999999"/>
    <d v="2024-06-30T00:00:00"/>
    <x v="3"/>
    <x v="3"/>
  </r>
  <r>
    <n v="82387"/>
    <s v="SL-06-24-155520"/>
    <x v="238"/>
    <n v="0"/>
    <n v="0"/>
    <n v="1"/>
    <x v="5"/>
    <n v="0"/>
    <n v="0"/>
    <n v="10"/>
    <n v="0"/>
    <n v="1"/>
    <x v="20"/>
    <x v="0"/>
    <m/>
    <n v="0"/>
    <s v="IN-TL24-00263"/>
    <n v="0"/>
    <x v="14"/>
    <n v="-1446.4285709999999"/>
    <d v="2024-06-30T00:00:00"/>
    <x v="3"/>
    <x v="3"/>
  </r>
  <r>
    <n v="82388"/>
    <s v="SL-06-24-155519"/>
    <x v="238"/>
    <n v="7232"/>
    <n v="0"/>
    <n v="1"/>
    <x v="5"/>
    <n v="0"/>
    <n v="0"/>
    <n v="50"/>
    <n v="144.63999999999999"/>
    <n v="0"/>
    <x v="20"/>
    <x v="0"/>
    <m/>
    <n v="0"/>
    <s v="IN-TL24-00263"/>
    <n v="0"/>
    <x v="14"/>
    <n v="0"/>
    <d v="2024-06-30T00:00:00"/>
    <x v="3"/>
    <x v="3"/>
  </r>
  <r>
    <n v="82389"/>
    <s v="SL-06-24-155518"/>
    <x v="238"/>
    <n v="1928.6"/>
    <n v="0"/>
    <n v="1"/>
    <x v="5"/>
    <n v="0"/>
    <n v="0"/>
    <n v="20"/>
    <n v="96.43"/>
    <n v="0"/>
    <x v="20"/>
    <x v="0"/>
    <m/>
    <n v="0"/>
    <s v="IN-TL24-00263"/>
    <n v="0"/>
    <x v="50"/>
    <n v="0"/>
    <d v="2024-06-30T00:00:00"/>
    <x v="3"/>
    <x v="3"/>
  </r>
  <r>
    <n v="82390"/>
    <s v="SL-06-24-155517"/>
    <x v="238"/>
    <n v="0"/>
    <n v="0"/>
    <n v="1"/>
    <x v="5"/>
    <n v="0"/>
    <n v="0"/>
    <n v="10"/>
    <n v="0"/>
    <n v="1"/>
    <x v="20"/>
    <x v="0"/>
    <m/>
    <n v="0"/>
    <s v="IN-TL24-00263"/>
    <n v="0"/>
    <x v="31"/>
    <n v="-1028.5714290000001"/>
    <d v="2024-06-30T00:00:00"/>
    <x v="3"/>
    <x v="3"/>
  </r>
  <r>
    <n v="82391"/>
    <s v="SL-06-24-155516"/>
    <x v="238"/>
    <n v="5785.5"/>
    <n v="0"/>
    <n v="1"/>
    <x v="5"/>
    <n v="0"/>
    <n v="0"/>
    <n v="50"/>
    <n v="115.71"/>
    <n v="0"/>
    <x v="20"/>
    <x v="0"/>
    <m/>
    <n v="0"/>
    <s v="IN-TL24-00263"/>
    <n v="0"/>
    <x v="21"/>
    <n v="0"/>
    <d v="2024-06-30T00:00:00"/>
    <x v="3"/>
    <x v="3"/>
  </r>
  <r>
    <n v="82392"/>
    <s v="SL-06-24-155515"/>
    <x v="238"/>
    <n v="1542.8"/>
    <n v="0"/>
    <n v="1"/>
    <x v="5"/>
    <n v="0"/>
    <n v="0"/>
    <n v="20"/>
    <n v="77.14"/>
    <n v="0"/>
    <x v="20"/>
    <x v="0"/>
    <m/>
    <n v="0"/>
    <s v="IN-TL24-00263"/>
    <n v="0"/>
    <x v="27"/>
    <n v="0"/>
    <d v="2024-06-30T00:00:00"/>
    <x v="3"/>
    <x v="3"/>
  </r>
  <r>
    <n v="82393"/>
    <s v="SL-06-24-155514"/>
    <x v="238"/>
    <n v="0"/>
    <n v="0"/>
    <n v="1"/>
    <x v="5"/>
    <n v="0"/>
    <n v="0"/>
    <n v="4"/>
    <n v="0"/>
    <n v="1"/>
    <x v="20"/>
    <x v="0"/>
    <m/>
    <n v="0"/>
    <s v="IN-TL24-00263"/>
    <n v="0"/>
    <x v="42"/>
    <n v="-257.14285710000001"/>
    <d v="2024-06-30T00:00:00"/>
    <x v="3"/>
    <x v="3"/>
  </r>
  <r>
    <n v="82394"/>
    <s v="SL-06-24-155513"/>
    <x v="238"/>
    <n v="1285.8"/>
    <n v="0"/>
    <n v="1"/>
    <x v="5"/>
    <n v="0"/>
    <n v="0"/>
    <n v="20"/>
    <n v="64.290000000000006"/>
    <n v="0"/>
    <x v="20"/>
    <x v="0"/>
    <m/>
    <n v="0"/>
    <s v="IN-TL24-00263"/>
    <n v="0"/>
    <x v="42"/>
    <n v="0"/>
    <d v="2024-06-30T00:00:00"/>
    <x v="3"/>
    <x v="3"/>
  </r>
  <r>
    <n v="82395"/>
    <s v="SL-06-24-155512"/>
    <x v="238"/>
    <n v="0"/>
    <n v="0"/>
    <n v="1"/>
    <x v="5"/>
    <n v="0"/>
    <n v="0"/>
    <n v="4"/>
    <n v="0"/>
    <n v="1"/>
    <x v="20"/>
    <x v="0"/>
    <m/>
    <n v="0"/>
    <s v="IN-TL24-00263"/>
    <n v="0"/>
    <x v="27"/>
    <n v="-308.57142859999999"/>
    <d v="2024-06-30T00:00:00"/>
    <x v="3"/>
    <x v="3"/>
  </r>
  <r>
    <n v="82396"/>
    <s v="SL-06-24-155511"/>
    <x v="238"/>
    <n v="0"/>
    <n v="0"/>
    <n v="1"/>
    <x v="5"/>
    <n v="0"/>
    <n v="0"/>
    <n v="4"/>
    <n v="0"/>
    <n v="1"/>
    <x v="20"/>
    <x v="0"/>
    <m/>
    <n v="0"/>
    <s v="IN-TL24-00263"/>
    <n v="0"/>
    <x v="55"/>
    <n v="-347.14285710000001"/>
    <d v="2024-06-30T00:00:00"/>
    <x v="3"/>
    <x v="3"/>
  </r>
  <r>
    <n v="82397"/>
    <s v="SL-06-24-155510"/>
    <x v="238"/>
    <n v="5143"/>
    <n v="0"/>
    <n v="1"/>
    <x v="5"/>
    <n v="0"/>
    <n v="0"/>
    <n v="50"/>
    <n v="102.86"/>
    <n v="0"/>
    <x v="20"/>
    <x v="0"/>
    <m/>
    <n v="0"/>
    <s v="IN-TL24-00263"/>
    <n v="0"/>
    <x v="31"/>
    <n v="0"/>
    <d v="2024-06-30T00:00:00"/>
    <x v="3"/>
    <x v="3"/>
  </r>
  <r>
    <n v="82398"/>
    <s v="SL-06-24-155509"/>
    <x v="238"/>
    <n v="0"/>
    <n v="0"/>
    <n v="1"/>
    <x v="5"/>
    <n v="0"/>
    <n v="0"/>
    <n v="10"/>
    <n v="0"/>
    <n v="1"/>
    <x v="20"/>
    <x v="0"/>
    <m/>
    <n v="0"/>
    <s v="IN-TL24-00263"/>
    <n v="0"/>
    <x v="21"/>
    <n v="-1157.142857"/>
    <d v="2024-06-30T00:00:00"/>
    <x v="3"/>
    <x v="3"/>
  </r>
  <r>
    <n v="82399"/>
    <s v="SL-06-24-155508"/>
    <x v="238"/>
    <n v="0"/>
    <n v="0"/>
    <n v="1"/>
    <x v="5"/>
    <n v="0"/>
    <n v="0"/>
    <n v="4"/>
    <n v="0"/>
    <n v="1"/>
    <x v="20"/>
    <x v="0"/>
    <m/>
    <n v="0"/>
    <s v="IN-TL24-00263"/>
    <n v="0"/>
    <x v="50"/>
    <n v="-385.7142857"/>
    <d v="2024-06-30T00:00:00"/>
    <x v="3"/>
    <x v="3"/>
  </r>
  <r>
    <n v="82400"/>
    <s v="SL-06-24-155507"/>
    <x v="238"/>
    <n v="0"/>
    <n v="0"/>
    <n v="1"/>
    <x v="5"/>
    <n v="0"/>
    <n v="0"/>
    <n v="4"/>
    <n v="0"/>
    <n v="1"/>
    <x v="20"/>
    <x v="0"/>
    <m/>
    <n v="0"/>
    <s v="IN-TL24-00263"/>
    <n v="0"/>
    <x v="142"/>
    <n v="-346.68"/>
    <d v="2024-06-30T00:00:00"/>
    <x v="3"/>
    <x v="3"/>
  </r>
  <r>
    <n v="82401"/>
    <s v="SL-06-24-155506"/>
    <x v="238"/>
    <n v="1733.4"/>
    <n v="0"/>
    <n v="1"/>
    <x v="5"/>
    <n v="0"/>
    <n v="0"/>
    <n v="20"/>
    <n v="86.67"/>
    <n v="0"/>
    <x v="20"/>
    <x v="0"/>
    <m/>
    <n v="0"/>
    <s v="IN-TL24-00263"/>
    <n v="0"/>
    <x v="142"/>
    <n v="0"/>
    <d v="2024-06-30T00:00:00"/>
    <x v="3"/>
    <x v="3"/>
  </r>
  <r>
    <n v="82402"/>
    <s v="SL-06-24-155505"/>
    <x v="238"/>
    <n v="1735.8"/>
    <n v="0"/>
    <n v="1"/>
    <x v="5"/>
    <n v="0"/>
    <n v="0"/>
    <n v="20"/>
    <n v="86.79"/>
    <n v="0"/>
    <x v="20"/>
    <x v="0"/>
    <m/>
    <n v="0"/>
    <s v="IN-TL24-00263"/>
    <n v="0"/>
    <x v="55"/>
    <n v="0"/>
    <d v="2024-06-30T00:00:00"/>
    <x v="3"/>
    <x v="3"/>
  </r>
  <r>
    <n v="82403"/>
    <s v="SL-06-24-154477"/>
    <x v="0"/>
    <n v="0"/>
    <n v="0"/>
    <n v="1"/>
    <x v="5"/>
    <n v="0"/>
    <n v="0"/>
    <n v="5"/>
    <n v="0"/>
    <n v="1"/>
    <x v="0"/>
    <x v="0"/>
    <m/>
    <n v="0"/>
    <s v="IN-TL24-00262"/>
    <n v="0"/>
    <x v="3"/>
    <n v="-578.57142859999999"/>
    <d v="2024-06-29T00:00:00"/>
    <x v="3"/>
    <x v="3"/>
  </r>
  <r>
    <n v="82404"/>
    <s v="SL-06-24-154476"/>
    <x v="0"/>
    <n v="5785.5"/>
    <n v="0"/>
    <n v="1"/>
    <x v="5"/>
    <n v="0"/>
    <n v="0"/>
    <n v="50"/>
    <n v="115.71"/>
    <n v="0"/>
    <x v="0"/>
    <x v="0"/>
    <m/>
    <n v="0"/>
    <s v="IN-TL24-00262"/>
    <n v="0"/>
    <x v="3"/>
    <n v="0"/>
    <d v="2024-06-29T00:00:00"/>
    <x v="3"/>
    <x v="3"/>
  </r>
  <r>
    <n v="82405"/>
    <s v="SL-06-24-154342"/>
    <x v="70"/>
    <n v="5785.5"/>
    <n v="0"/>
    <n v="1"/>
    <x v="5"/>
    <n v="0"/>
    <n v="0"/>
    <n v="50"/>
    <n v="115.71"/>
    <n v="0"/>
    <x v="1"/>
    <x v="0"/>
    <m/>
    <n v="0"/>
    <s v="IN-TL24-00261"/>
    <n v="0"/>
    <x v="3"/>
    <n v="0"/>
    <d v="2024-06-29T00:00:00"/>
    <x v="3"/>
    <x v="3"/>
  </r>
  <r>
    <n v="82406"/>
    <s v="SL-06-24-154341"/>
    <x v="70"/>
    <n v="0"/>
    <n v="0"/>
    <n v="1"/>
    <x v="5"/>
    <n v="0"/>
    <n v="0"/>
    <n v="10"/>
    <n v="0"/>
    <n v="1"/>
    <x v="1"/>
    <x v="0"/>
    <m/>
    <n v="0"/>
    <s v="IN-TL24-00261"/>
    <n v="0"/>
    <x v="3"/>
    <n v="-1157.142857"/>
    <d v="2024-06-29T00:00:00"/>
    <x v="3"/>
    <x v="3"/>
  </r>
  <r>
    <n v="82407"/>
    <s v="SL-06-24-154325"/>
    <x v="1"/>
    <n v="2898.06"/>
    <n v="0"/>
    <n v="1"/>
    <x v="5"/>
    <n v="0"/>
    <n v="0"/>
    <n v="20"/>
    <n v="144.9"/>
    <n v="0"/>
    <x v="1"/>
    <x v="0"/>
    <m/>
    <n v="0"/>
    <s v="IN-TL24-00260"/>
    <n v="0"/>
    <x v="153"/>
    <n v="0"/>
    <d v="2024-06-29T00:00:00"/>
    <x v="3"/>
    <x v="3"/>
  </r>
  <r>
    <n v="82408"/>
    <s v="SL-06-24-154324"/>
    <x v="1"/>
    <n v="0"/>
    <n v="0"/>
    <n v="1"/>
    <x v="5"/>
    <n v="0"/>
    <n v="0"/>
    <n v="4"/>
    <n v="0"/>
    <n v="1"/>
    <x v="1"/>
    <x v="0"/>
    <m/>
    <n v="0"/>
    <s v="IN-TL24-00260"/>
    <n v="0"/>
    <x v="153"/>
    <n v="-591.42857140000001"/>
    <d v="2024-06-29T00:00:00"/>
    <x v="3"/>
    <x v="3"/>
  </r>
  <r>
    <n v="82409"/>
    <s v="SL-06-24-154308"/>
    <x v="126"/>
    <n v="7245.14"/>
    <n v="0"/>
    <n v="1"/>
    <x v="5"/>
    <n v="0"/>
    <n v="0"/>
    <n v="50"/>
    <n v="144.9"/>
    <n v="0"/>
    <x v="1"/>
    <x v="0"/>
    <m/>
    <n v="0"/>
    <s v="IN-TL24-00259"/>
    <n v="0"/>
    <x v="153"/>
    <n v="0"/>
    <d v="2024-06-29T00:00:00"/>
    <x v="3"/>
    <x v="3"/>
  </r>
  <r>
    <n v="82410"/>
    <s v="SL-06-24-154306"/>
    <x v="69"/>
    <n v="3855.63"/>
    <n v="0"/>
    <n v="1"/>
    <x v="5"/>
    <n v="0"/>
    <n v="0"/>
    <n v="24"/>
    <n v="160.65"/>
    <n v="0"/>
    <x v="35"/>
    <x v="0"/>
    <m/>
    <n v="0"/>
    <s v="IN-TL24-00258"/>
    <n v="0"/>
    <x v="29"/>
    <n v="0"/>
    <d v="2024-06-29T00:00:00"/>
    <x v="3"/>
    <x v="3"/>
  </r>
  <r>
    <n v="82411"/>
    <s v="SL-06-24-154305"/>
    <x v="69"/>
    <n v="1133.96"/>
    <n v="0"/>
    <n v="1"/>
    <x v="5"/>
    <n v="0"/>
    <n v="0"/>
    <n v="10"/>
    <n v="113.4"/>
    <n v="0"/>
    <x v="35"/>
    <x v="0"/>
    <m/>
    <n v="0"/>
    <s v="IN-TL24-00258"/>
    <n v="0"/>
    <x v="2"/>
    <n v="0"/>
    <d v="2024-06-29T00:00:00"/>
    <x v="3"/>
    <x v="3"/>
  </r>
  <r>
    <n v="82412"/>
    <s v="SL-06-24-154304"/>
    <x v="69"/>
    <n v="4252.71"/>
    <n v="0"/>
    <n v="1"/>
    <x v="5"/>
    <n v="0"/>
    <n v="0"/>
    <n v="50"/>
    <n v="85.05"/>
    <n v="0"/>
    <x v="35"/>
    <x v="0"/>
    <m/>
    <n v="0"/>
    <s v="IN-TL24-00258"/>
    <n v="0"/>
    <x v="73"/>
    <n v="0"/>
    <d v="2024-06-29T00:00:00"/>
    <x v="3"/>
    <x v="3"/>
  </r>
  <r>
    <n v="82413"/>
    <s v="SL-06-24-154303"/>
    <x v="69"/>
    <n v="1276.3499999999999"/>
    <n v="0"/>
    <n v="1"/>
    <x v="5"/>
    <n v="0"/>
    <n v="0"/>
    <n v="20"/>
    <n v="63.82"/>
    <n v="0"/>
    <x v="35"/>
    <x v="0"/>
    <m/>
    <n v="0"/>
    <s v="IN-TL24-00258"/>
    <n v="0"/>
    <x v="41"/>
    <n v="0"/>
    <d v="2024-06-29T00:00:00"/>
    <x v="3"/>
    <x v="3"/>
  </r>
  <r>
    <n v="82414"/>
    <s v="SL-06-24-154302"/>
    <x v="69"/>
    <n v="2267.92"/>
    <n v="0"/>
    <n v="1"/>
    <x v="5"/>
    <n v="0"/>
    <n v="0"/>
    <n v="20"/>
    <n v="113.4"/>
    <n v="0"/>
    <x v="35"/>
    <x v="0"/>
    <m/>
    <n v="0"/>
    <s v="IN-TL24-00258"/>
    <n v="0"/>
    <x v="3"/>
    <n v="0"/>
    <d v="2024-06-29T00:00:00"/>
    <x v="3"/>
    <x v="3"/>
  </r>
  <r>
    <n v="82415"/>
    <s v="SL-06-24-154281"/>
    <x v="151"/>
    <n v="0"/>
    <n v="0"/>
    <n v="1"/>
    <x v="5"/>
    <n v="0"/>
    <n v="0"/>
    <n v="2"/>
    <n v="0"/>
    <n v="1"/>
    <x v="49"/>
    <x v="0"/>
    <m/>
    <n v="0"/>
    <s v="IN-TL24-00257"/>
    <n v="0"/>
    <x v="3"/>
    <n v="-231.42857140000001"/>
    <d v="2024-06-29T00:00:00"/>
    <x v="3"/>
    <x v="3"/>
  </r>
  <r>
    <n v="82416"/>
    <s v="SL-06-24-154280"/>
    <x v="151"/>
    <n v="2314.1999999999998"/>
    <n v="0"/>
    <n v="1"/>
    <x v="5"/>
    <n v="0"/>
    <n v="0"/>
    <n v="20"/>
    <n v="115.71"/>
    <n v="0"/>
    <x v="49"/>
    <x v="0"/>
    <m/>
    <n v="0"/>
    <s v="IN-TL24-00257"/>
    <n v="0"/>
    <x v="3"/>
    <n v="0"/>
    <d v="2024-06-29T00:00:00"/>
    <x v="3"/>
    <x v="3"/>
  </r>
  <r>
    <n v="82417"/>
    <s v="SL-06-24-154275"/>
    <x v="110"/>
    <n v="0"/>
    <n v="0"/>
    <n v="1"/>
    <x v="5"/>
    <n v="0"/>
    <n v="0"/>
    <n v="3"/>
    <n v="0"/>
    <n v="1"/>
    <x v="50"/>
    <x v="0"/>
    <m/>
    <n v="0"/>
    <s v="IN-TL24-00256"/>
    <n v="0"/>
    <x v="41"/>
    <n v="-195.36428570000001"/>
    <d v="2024-06-29T00:00:00"/>
    <x v="3"/>
    <x v="3"/>
  </r>
  <r>
    <n v="82418"/>
    <s v="SL-06-24-154274"/>
    <x v="110"/>
    <n v="1953.6"/>
    <n v="0"/>
    <n v="1"/>
    <x v="5"/>
    <n v="0"/>
    <n v="0"/>
    <n v="30"/>
    <n v="65.12"/>
    <n v="0"/>
    <x v="50"/>
    <x v="0"/>
    <m/>
    <n v="0"/>
    <s v="IN-TL24-00256"/>
    <n v="0"/>
    <x v="41"/>
    <n v="0"/>
    <d v="2024-06-29T00:00:00"/>
    <x v="3"/>
    <x v="3"/>
  </r>
  <r>
    <n v="82419"/>
    <s v="SL-06-24-154261"/>
    <x v="110"/>
    <n v="2314.1999999999998"/>
    <n v="0"/>
    <n v="1"/>
    <x v="5"/>
    <n v="0"/>
    <n v="0"/>
    <n v="20"/>
    <n v="115.71"/>
    <n v="0"/>
    <x v="50"/>
    <x v="0"/>
    <m/>
    <n v="0"/>
    <s v="IN-TL24-00255"/>
    <n v="0"/>
    <x v="3"/>
    <n v="0"/>
    <d v="2024-06-29T00:00:00"/>
    <x v="3"/>
    <x v="3"/>
  </r>
  <r>
    <n v="82420"/>
    <s v="SL-06-24-154260"/>
    <x v="110"/>
    <n v="0"/>
    <n v="0"/>
    <n v="1"/>
    <x v="5"/>
    <n v="0"/>
    <n v="0"/>
    <n v="4"/>
    <n v="0"/>
    <n v="1"/>
    <x v="50"/>
    <x v="0"/>
    <m/>
    <n v="0"/>
    <s v="IN-TL24-00255"/>
    <n v="0"/>
    <x v="3"/>
    <n v="-462.85714289999999"/>
    <d v="2024-06-29T00:00:00"/>
    <x v="3"/>
    <x v="3"/>
  </r>
  <r>
    <n v="82421"/>
    <s v="SL-06-24-154245"/>
    <x v="110"/>
    <n v="642.9"/>
    <n v="0"/>
    <n v="1"/>
    <x v="5"/>
    <n v="0"/>
    <n v="0"/>
    <n v="10"/>
    <n v="64.290000000000006"/>
    <n v="0"/>
    <x v="50"/>
    <x v="0"/>
    <m/>
    <n v="0"/>
    <s v="IN-TL24-00254"/>
    <n v="0"/>
    <x v="102"/>
    <n v="0"/>
    <d v="2024-06-29T00:00:00"/>
    <x v="3"/>
    <x v="3"/>
  </r>
  <r>
    <n v="82422"/>
    <s v="SL-06-24-154244"/>
    <x v="110"/>
    <n v="1028.5999999999999"/>
    <n v="0"/>
    <n v="1"/>
    <x v="5"/>
    <n v="0"/>
    <n v="0"/>
    <n v="10"/>
    <n v="102.86"/>
    <n v="0"/>
    <x v="50"/>
    <x v="0"/>
    <m/>
    <n v="0"/>
    <s v="IN-TL24-00254"/>
    <n v="0"/>
    <x v="70"/>
    <n v="0"/>
    <d v="2024-06-29T00:00:00"/>
    <x v="3"/>
    <x v="3"/>
  </r>
  <r>
    <n v="82423"/>
    <s v="SL-06-24-154243"/>
    <x v="110"/>
    <n v="0"/>
    <n v="0"/>
    <n v="1"/>
    <x v="5"/>
    <n v="0"/>
    <n v="0"/>
    <n v="1"/>
    <n v="0"/>
    <n v="1"/>
    <x v="50"/>
    <x v="0"/>
    <m/>
    <n v="0"/>
    <s v="IN-TL24-00254"/>
    <n v="0"/>
    <x v="102"/>
    <n v="-64.290000000000006"/>
    <d v="2024-06-29T00:00:00"/>
    <x v="3"/>
    <x v="3"/>
  </r>
  <r>
    <n v="82424"/>
    <s v="SL-06-24-154242"/>
    <x v="110"/>
    <n v="0"/>
    <n v="0"/>
    <n v="1"/>
    <x v="5"/>
    <n v="0"/>
    <n v="0"/>
    <n v="1"/>
    <n v="0"/>
    <n v="1"/>
    <x v="50"/>
    <x v="0"/>
    <m/>
    <n v="0"/>
    <s v="IN-TL24-00254"/>
    <n v="0"/>
    <x v="70"/>
    <n v="-102.86"/>
    <d v="2024-06-29T00:00:00"/>
    <x v="3"/>
    <x v="3"/>
  </r>
  <r>
    <n v="82425"/>
    <s v="SL-06-24-154241"/>
    <x v="110"/>
    <n v="0"/>
    <n v="0"/>
    <n v="1"/>
    <x v="5"/>
    <n v="0"/>
    <n v="0"/>
    <n v="1"/>
    <n v="0"/>
    <n v="1"/>
    <x v="50"/>
    <x v="0"/>
    <m/>
    <n v="0"/>
    <s v="IN-TL24-00254"/>
    <n v="0"/>
    <x v="24"/>
    <n v="-67.5"/>
    <d v="2024-06-29T00:00:00"/>
    <x v="3"/>
    <x v="3"/>
  </r>
  <r>
    <n v="82426"/>
    <s v="SL-06-24-154240"/>
    <x v="110"/>
    <n v="0"/>
    <n v="0"/>
    <n v="1"/>
    <x v="5"/>
    <n v="0"/>
    <n v="0"/>
    <n v="3"/>
    <n v="0"/>
    <n v="1"/>
    <x v="50"/>
    <x v="0"/>
    <m/>
    <n v="0"/>
    <s v="IN-TL24-00254"/>
    <n v="0"/>
    <x v="41"/>
    <n v="-195.36428570000001"/>
    <d v="2024-06-29T00:00:00"/>
    <x v="3"/>
    <x v="3"/>
  </r>
  <r>
    <n v="82427"/>
    <s v="SL-06-24-154239"/>
    <x v="110"/>
    <n v="675"/>
    <n v="0"/>
    <n v="1"/>
    <x v="5"/>
    <n v="0"/>
    <n v="0"/>
    <n v="10"/>
    <n v="67.5"/>
    <n v="0"/>
    <x v="50"/>
    <x v="0"/>
    <m/>
    <n v="0"/>
    <s v="IN-TL24-00254"/>
    <n v="0"/>
    <x v="24"/>
    <n v="0"/>
    <d v="2024-06-29T00:00:00"/>
    <x v="3"/>
    <x v="3"/>
  </r>
  <r>
    <n v="82428"/>
    <s v="SL-06-24-154238"/>
    <x v="110"/>
    <n v="1953.6"/>
    <n v="0"/>
    <n v="1"/>
    <x v="5"/>
    <n v="0"/>
    <n v="0"/>
    <n v="30"/>
    <n v="65.12"/>
    <n v="0"/>
    <x v="50"/>
    <x v="0"/>
    <m/>
    <n v="0"/>
    <s v="IN-TL24-00254"/>
    <n v="0"/>
    <x v="41"/>
    <n v="0"/>
    <d v="2024-06-29T00:00:00"/>
    <x v="3"/>
    <x v="3"/>
  </r>
  <r>
    <n v="82429"/>
    <s v="SL-06-24-154230"/>
    <x v="109"/>
    <n v="0"/>
    <n v="0"/>
    <n v="1"/>
    <x v="5"/>
    <n v="0"/>
    <n v="0"/>
    <n v="4"/>
    <n v="0"/>
    <n v="1"/>
    <x v="49"/>
    <x v="0"/>
    <m/>
    <n v="0"/>
    <s v="IN-TL24-00253"/>
    <n v="0"/>
    <x v="30"/>
    <n v="-231.42857140000001"/>
    <d v="2024-06-29T00:00:00"/>
    <x v="3"/>
    <x v="3"/>
  </r>
  <r>
    <n v="82430"/>
    <s v="SL-06-24-154229"/>
    <x v="109"/>
    <n v="0"/>
    <n v="0"/>
    <n v="1"/>
    <x v="5"/>
    <n v="0"/>
    <n v="0"/>
    <n v="2"/>
    <n v="0"/>
    <n v="1"/>
    <x v="49"/>
    <x v="0"/>
    <m/>
    <n v="0"/>
    <s v="IN-TL24-00253"/>
    <n v="0"/>
    <x v="132"/>
    <n v="-289.27999999999997"/>
    <d v="2024-06-29T00:00:00"/>
    <x v="3"/>
    <x v="3"/>
  </r>
  <r>
    <n v="82431"/>
    <s v="SL-06-24-154228"/>
    <x v="109"/>
    <n v="1446.4"/>
    <n v="0"/>
    <n v="1"/>
    <x v="5"/>
    <n v="0"/>
    <n v="0"/>
    <n v="10"/>
    <n v="144.63999999999999"/>
    <n v="0"/>
    <x v="49"/>
    <x v="0"/>
    <m/>
    <n v="0"/>
    <s v="IN-TL24-00253"/>
    <n v="0"/>
    <x v="132"/>
    <n v="0"/>
    <d v="2024-06-29T00:00:00"/>
    <x v="3"/>
    <x v="3"/>
  </r>
  <r>
    <n v="82432"/>
    <s v="SL-06-24-154227"/>
    <x v="109"/>
    <n v="1157.2"/>
    <n v="0"/>
    <n v="1"/>
    <x v="5"/>
    <n v="0"/>
    <n v="0"/>
    <n v="20"/>
    <n v="57.86"/>
    <n v="0"/>
    <x v="49"/>
    <x v="0"/>
    <m/>
    <n v="0"/>
    <s v="IN-TL24-00253"/>
    <n v="0"/>
    <x v="30"/>
    <n v="0"/>
    <d v="2024-06-29T00:00:00"/>
    <x v="3"/>
    <x v="3"/>
  </r>
  <r>
    <n v="82433"/>
    <s v="SL-06-24-154223"/>
    <x v="109"/>
    <n v="0"/>
    <n v="0"/>
    <n v="1"/>
    <x v="5"/>
    <n v="0"/>
    <n v="0"/>
    <n v="4"/>
    <n v="0"/>
    <n v="1"/>
    <x v="49"/>
    <x v="0"/>
    <m/>
    <n v="0"/>
    <s v="IN-TL24-00252"/>
    <n v="0"/>
    <x v="6"/>
    <n v="-257.14285710000001"/>
    <d v="2024-06-29T00:00:00"/>
    <x v="3"/>
    <x v="3"/>
  </r>
  <r>
    <n v="82434"/>
    <s v="SL-06-24-154222"/>
    <x v="109"/>
    <n v="2571.6"/>
    <n v="0"/>
    <n v="1"/>
    <x v="5"/>
    <n v="0"/>
    <n v="0"/>
    <n v="40"/>
    <n v="64.290000000000006"/>
    <n v="0"/>
    <x v="49"/>
    <x v="0"/>
    <m/>
    <n v="0"/>
    <s v="IN-TL24-00252"/>
    <n v="0"/>
    <x v="6"/>
    <n v="0"/>
    <d v="2024-06-29T00:00:00"/>
    <x v="3"/>
    <x v="3"/>
  </r>
  <r>
    <n v="82435"/>
    <s v="SL-06-24-154221"/>
    <x v="109"/>
    <n v="0"/>
    <n v="0"/>
    <n v="1"/>
    <x v="5"/>
    <n v="0"/>
    <n v="0"/>
    <n v="3"/>
    <n v="0"/>
    <n v="1"/>
    <x v="49"/>
    <x v="0"/>
    <m/>
    <n v="0"/>
    <s v="IN-TL24-00252"/>
    <n v="0"/>
    <x v="41"/>
    <n v="-195.36428570000001"/>
    <d v="2024-06-29T00:00:00"/>
    <x v="3"/>
    <x v="3"/>
  </r>
  <r>
    <n v="82436"/>
    <s v="SL-06-24-154220"/>
    <x v="109"/>
    <n v="1028.5999999999999"/>
    <n v="0"/>
    <n v="1"/>
    <x v="5"/>
    <n v="0"/>
    <n v="0"/>
    <n v="10"/>
    <n v="102.86"/>
    <n v="0"/>
    <x v="49"/>
    <x v="0"/>
    <m/>
    <n v="0"/>
    <s v="IN-TL24-00252"/>
    <n v="0"/>
    <x v="46"/>
    <n v="0"/>
    <d v="2024-06-29T00:00:00"/>
    <x v="3"/>
    <x v="3"/>
  </r>
  <r>
    <n v="82437"/>
    <s v="SL-06-24-154219"/>
    <x v="109"/>
    <n v="3857.2"/>
    <n v="0"/>
    <n v="1"/>
    <x v="5"/>
    <n v="0"/>
    <n v="0"/>
    <n v="40"/>
    <n v="96.43"/>
    <n v="0"/>
    <x v="49"/>
    <x v="0"/>
    <m/>
    <n v="0"/>
    <s v="IN-TL24-00252"/>
    <n v="0"/>
    <x v="50"/>
    <n v="0"/>
    <d v="2024-06-29T00:00:00"/>
    <x v="3"/>
    <x v="3"/>
  </r>
  <r>
    <n v="82438"/>
    <s v="SL-06-24-154218"/>
    <x v="109"/>
    <n v="0"/>
    <n v="0"/>
    <n v="1"/>
    <x v="5"/>
    <n v="0"/>
    <n v="0"/>
    <n v="4"/>
    <n v="0"/>
    <n v="1"/>
    <x v="49"/>
    <x v="0"/>
    <m/>
    <n v="0"/>
    <s v="IN-TL24-00252"/>
    <n v="0"/>
    <x v="50"/>
    <n v="-385.7142857"/>
    <d v="2024-06-29T00:00:00"/>
    <x v="3"/>
    <x v="3"/>
  </r>
  <r>
    <n v="82439"/>
    <s v="SL-06-24-154217"/>
    <x v="109"/>
    <n v="2558.6"/>
    <n v="0"/>
    <n v="1"/>
    <x v="5"/>
    <n v="0"/>
    <n v="0"/>
    <n v="20"/>
    <n v="127.93"/>
    <n v="0"/>
    <x v="49"/>
    <x v="0"/>
    <m/>
    <n v="0"/>
    <s v="IN-TL24-00252"/>
    <n v="0"/>
    <x v="74"/>
    <n v="0"/>
    <d v="2024-06-29T00:00:00"/>
    <x v="3"/>
    <x v="3"/>
  </r>
  <r>
    <n v="82440"/>
    <s v="SL-06-24-154216"/>
    <x v="109"/>
    <n v="1953.6"/>
    <n v="0"/>
    <n v="1"/>
    <x v="5"/>
    <n v="0"/>
    <n v="0"/>
    <n v="30"/>
    <n v="65.12"/>
    <n v="0"/>
    <x v="49"/>
    <x v="0"/>
    <m/>
    <n v="0"/>
    <s v="IN-TL24-00252"/>
    <n v="0"/>
    <x v="41"/>
    <n v="0"/>
    <d v="2024-06-29T00:00:00"/>
    <x v="3"/>
    <x v="3"/>
  </r>
  <r>
    <n v="82441"/>
    <s v="SL-06-24-154215"/>
    <x v="109"/>
    <n v="0"/>
    <n v="0"/>
    <n v="1"/>
    <x v="5"/>
    <n v="0"/>
    <n v="0"/>
    <n v="1"/>
    <n v="0"/>
    <n v="1"/>
    <x v="49"/>
    <x v="0"/>
    <m/>
    <n v="0"/>
    <s v="IN-TL24-00252"/>
    <n v="0"/>
    <x v="73"/>
    <n v="-86.785714290000001"/>
    <d v="2024-06-29T00:00:00"/>
    <x v="3"/>
    <x v="3"/>
  </r>
  <r>
    <n v="82442"/>
    <s v="SL-06-24-154214"/>
    <x v="109"/>
    <n v="0"/>
    <n v="0"/>
    <n v="1"/>
    <x v="5"/>
    <n v="0"/>
    <n v="0"/>
    <n v="1"/>
    <n v="0"/>
    <n v="1"/>
    <x v="49"/>
    <x v="0"/>
    <m/>
    <n v="0"/>
    <s v="IN-TL24-00252"/>
    <n v="0"/>
    <x v="60"/>
    <n v="-160.07142859999999"/>
    <d v="2024-06-29T00:00:00"/>
    <x v="3"/>
    <x v="3"/>
  </r>
  <r>
    <n v="82443"/>
    <s v="SL-06-24-154213"/>
    <x v="109"/>
    <n v="867.9"/>
    <n v="0"/>
    <n v="1"/>
    <x v="5"/>
    <n v="0"/>
    <n v="0"/>
    <n v="10"/>
    <n v="86.79"/>
    <n v="0"/>
    <x v="49"/>
    <x v="0"/>
    <m/>
    <n v="0"/>
    <s v="IN-TL24-00252"/>
    <n v="0"/>
    <x v="73"/>
    <n v="0"/>
    <d v="2024-06-29T00:00:00"/>
    <x v="3"/>
    <x v="3"/>
  </r>
  <r>
    <n v="82444"/>
    <s v="SL-06-24-154212"/>
    <x v="109"/>
    <n v="0"/>
    <n v="0"/>
    <n v="1"/>
    <x v="5"/>
    <n v="0"/>
    <n v="0"/>
    <n v="1"/>
    <n v="0"/>
    <n v="1"/>
    <x v="49"/>
    <x v="0"/>
    <m/>
    <n v="0"/>
    <s v="IN-TL24-00252"/>
    <n v="0"/>
    <x v="46"/>
    <n v="-102.8571429"/>
    <d v="2024-06-29T00:00:00"/>
    <x v="3"/>
    <x v="3"/>
  </r>
  <r>
    <n v="82445"/>
    <s v="SL-06-24-154211"/>
    <x v="109"/>
    <n v="1600.7"/>
    <n v="0"/>
    <n v="1"/>
    <x v="5"/>
    <n v="0"/>
    <n v="0"/>
    <n v="10"/>
    <n v="160.07"/>
    <n v="0"/>
    <x v="49"/>
    <x v="0"/>
    <m/>
    <n v="0"/>
    <s v="IN-TL24-00252"/>
    <n v="0"/>
    <x v="60"/>
    <n v="0"/>
    <d v="2024-06-29T00:00:00"/>
    <x v="3"/>
    <x v="3"/>
  </r>
  <r>
    <n v="82446"/>
    <s v="SL-06-24-154210"/>
    <x v="109"/>
    <n v="0"/>
    <n v="0"/>
    <n v="1"/>
    <x v="5"/>
    <n v="0"/>
    <n v="0"/>
    <n v="1"/>
    <n v="0"/>
    <n v="1"/>
    <x v="49"/>
    <x v="0"/>
    <m/>
    <n v="0"/>
    <s v="IN-TL24-00252"/>
    <n v="0"/>
    <x v="56"/>
    <n v="-77.142857140000004"/>
    <d v="2024-06-29T00:00:00"/>
    <x v="3"/>
    <x v="3"/>
  </r>
  <r>
    <n v="82447"/>
    <s v="SL-06-24-154209"/>
    <x v="109"/>
    <n v="0"/>
    <n v="0"/>
    <n v="1"/>
    <x v="5"/>
    <n v="0"/>
    <n v="0"/>
    <n v="2"/>
    <n v="0"/>
    <n v="1"/>
    <x v="49"/>
    <x v="0"/>
    <m/>
    <n v="0"/>
    <s v="IN-TL24-00252"/>
    <n v="0"/>
    <x v="74"/>
    <n v="-255.86"/>
    <d v="2024-06-29T00:00:00"/>
    <x v="3"/>
    <x v="3"/>
  </r>
  <r>
    <n v="82448"/>
    <s v="SL-06-24-154208"/>
    <x v="109"/>
    <n v="0"/>
    <n v="0"/>
    <n v="1"/>
    <x v="5"/>
    <n v="0"/>
    <n v="0"/>
    <n v="5"/>
    <n v="0"/>
    <n v="1"/>
    <x v="49"/>
    <x v="0"/>
    <m/>
    <n v="0"/>
    <s v="IN-TL24-00252"/>
    <n v="0"/>
    <x v="31"/>
    <n v="-514.2857143"/>
    <d v="2024-06-29T00:00:00"/>
    <x v="3"/>
    <x v="3"/>
  </r>
  <r>
    <n v="82449"/>
    <s v="SL-06-24-154207"/>
    <x v="109"/>
    <n v="771.4"/>
    <n v="0"/>
    <n v="1"/>
    <x v="5"/>
    <n v="0"/>
    <n v="0"/>
    <n v="10"/>
    <n v="77.14"/>
    <n v="0"/>
    <x v="49"/>
    <x v="0"/>
    <m/>
    <n v="0"/>
    <s v="IN-TL24-00252"/>
    <n v="0"/>
    <x v="56"/>
    <n v="0"/>
    <d v="2024-06-29T00:00:00"/>
    <x v="3"/>
    <x v="3"/>
  </r>
  <r>
    <n v="82450"/>
    <s v="SL-06-24-154206"/>
    <x v="109"/>
    <n v="0"/>
    <n v="0"/>
    <n v="1"/>
    <x v="5"/>
    <n v="0"/>
    <n v="0"/>
    <n v="3"/>
    <n v="0"/>
    <n v="1"/>
    <x v="49"/>
    <x v="0"/>
    <m/>
    <n v="0"/>
    <s v="IN-TL24-00252"/>
    <n v="0"/>
    <x v="36"/>
    <n v="-231.42"/>
    <d v="2024-06-29T00:00:00"/>
    <x v="3"/>
    <x v="3"/>
  </r>
  <r>
    <n v="82451"/>
    <s v="SL-06-24-154205"/>
    <x v="109"/>
    <n v="0"/>
    <n v="0"/>
    <n v="1"/>
    <x v="5"/>
    <n v="0"/>
    <n v="0"/>
    <n v="2"/>
    <n v="0"/>
    <n v="1"/>
    <x v="49"/>
    <x v="0"/>
    <m/>
    <n v="0"/>
    <s v="IN-TL24-00252"/>
    <n v="0"/>
    <x v="96"/>
    <n v="-115.7142857"/>
    <d v="2024-06-29T00:00:00"/>
    <x v="3"/>
    <x v="3"/>
  </r>
  <r>
    <n v="82452"/>
    <s v="SL-06-24-154204"/>
    <x v="109"/>
    <n v="5143"/>
    <n v="0"/>
    <n v="1"/>
    <x v="5"/>
    <n v="0"/>
    <n v="0"/>
    <n v="50"/>
    <n v="102.86"/>
    <n v="0"/>
    <x v="49"/>
    <x v="0"/>
    <m/>
    <n v="0"/>
    <s v="IN-TL24-00252"/>
    <n v="0"/>
    <x v="31"/>
    <n v="0"/>
    <d v="2024-06-29T00:00:00"/>
    <x v="3"/>
    <x v="3"/>
  </r>
  <r>
    <n v="82453"/>
    <s v="SL-06-24-154203"/>
    <x v="109"/>
    <n v="1157.2"/>
    <n v="0"/>
    <n v="1"/>
    <x v="5"/>
    <n v="0"/>
    <n v="0"/>
    <n v="20"/>
    <n v="57.86"/>
    <n v="0"/>
    <x v="49"/>
    <x v="0"/>
    <m/>
    <n v="0"/>
    <s v="IN-TL24-00252"/>
    <n v="0"/>
    <x v="96"/>
    <n v="0"/>
    <d v="2024-06-29T00:00:00"/>
    <x v="3"/>
    <x v="3"/>
  </r>
  <r>
    <n v="82454"/>
    <s v="SL-06-24-154202"/>
    <x v="109"/>
    <n v="0"/>
    <n v="0"/>
    <n v="1"/>
    <x v="5"/>
    <n v="0"/>
    <n v="0"/>
    <n v="4"/>
    <n v="0"/>
    <n v="1"/>
    <x v="49"/>
    <x v="0"/>
    <m/>
    <n v="0"/>
    <s v="IN-TL24-00252"/>
    <n v="0"/>
    <x v="55"/>
    <n v="-347.14285710000001"/>
    <d v="2024-06-29T00:00:00"/>
    <x v="3"/>
    <x v="3"/>
  </r>
  <r>
    <n v="82455"/>
    <s v="SL-06-24-154201"/>
    <x v="109"/>
    <n v="2314.1999999999998"/>
    <n v="0"/>
    <n v="1"/>
    <x v="5"/>
    <n v="0"/>
    <n v="0"/>
    <n v="30"/>
    <n v="77.14"/>
    <n v="0"/>
    <x v="49"/>
    <x v="0"/>
    <m/>
    <n v="0"/>
    <s v="IN-TL24-00252"/>
    <n v="0"/>
    <x v="36"/>
    <n v="0"/>
    <d v="2024-06-29T00:00:00"/>
    <x v="3"/>
    <x v="3"/>
  </r>
  <r>
    <n v="82456"/>
    <s v="SL-06-24-154200"/>
    <x v="109"/>
    <n v="3471.6"/>
    <n v="0"/>
    <n v="1"/>
    <x v="5"/>
    <n v="0"/>
    <n v="0"/>
    <n v="40"/>
    <n v="86.79"/>
    <n v="0"/>
    <x v="49"/>
    <x v="0"/>
    <m/>
    <n v="0"/>
    <s v="IN-TL24-00252"/>
    <n v="0"/>
    <x v="55"/>
    <n v="0"/>
    <d v="2024-06-29T00:00:00"/>
    <x v="3"/>
    <x v="3"/>
  </r>
  <r>
    <n v="82457"/>
    <s v="SL-06-24-154121"/>
    <x v="87"/>
    <n v="2391.4"/>
    <n v="0"/>
    <n v="1"/>
    <x v="5"/>
    <n v="0"/>
    <n v="0"/>
    <n v="20"/>
    <n v="119.57"/>
    <n v="0"/>
    <x v="43"/>
    <x v="0"/>
    <m/>
    <n v="0"/>
    <s v="IN-TL24-00251"/>
    <n v="0"/>
    <x v="4"/>
    <n v="0"/>
    <d v="2024-06-29T00:00:00"/>
    <x v="3"/>
    <x v="3"/>
  </r>
  <r>
    <n v="82458"/>
    <s v="SL-06-24-154120"/>
    <x v="87"/>
    <n v="0"/>
    <n v="0"/>
    <n v="1"/>
    <x v="5"/>
    <n v="0"/>
    <n v="0"/>
    <n v="4"/>
    <n v="0"/>
    <n v="1"/>
    <x v="43"/>
    <x v="0"/>
    <m/>
    <n v="0"/>
    <s v="IN-TL24-00251"/>
    <n v="0"/>
    <x v="4"/>
    <n v="-478.2857143"/>
    <d v="2024-06-29T00:00:00"/>
    <x v="3"/>
    <x v="3"/>
  </r>
  <r>
    <n v="82459"/>
    <s v="SL-06-24-154119"/>
    <x v="87"/>
    <n v="0"/>
    <n v="0"/>
    <n v="1"/>
    <x v="5"/>
    <n v="0"/>
    <n v="0"/>
    <n v="4"/>
    <n v="0"/>
    <n v="1"/>
    <x v="43"/>
    <x v="0"/>
    <m/>
    <n v="0"/>
    <s v="IN-TL24-00251"/>
    <n v="0"/>
    <x v="10"/>
    <n v="-501.42857140000001"/>
    <d v="2024-06-29T00:00:00"/>
    <x v="3"/>
    <x v="3"/>
  </r>
  <r>
    <n v="82460"/>
    <s v="SL-06-24-154118"/>
    <x v="87"/>
    <n v="2507.1999999999998"/>
    <n v="0"/>
    <n v="1"/>
    <x v="5"/>
    <n v="0"/>
    <n v="0"/>
    <n v="20"/>
    <n v="125.36"/>
    <n v="0"/>
    <x v="43"/>
    <x v="0"/>
    <m/>
    <n v="0"/>
    <s v="IN-TL24-00251"/>
    <n v="0"/>
    <x v="10"/>
    <n v="0"/>
    <d v="2024-06-29T00:00:00"/>
    <x v="3"/>
    <x v="3"/>
  </r>
  <r>
    <n v="82461"/>
    <s v="SL-06-24-153833"/>
    <x v="86"/>
    <n v="2507.1999999999998"/>
    <n v="0"/>
    <n v="1"/>
    <x v="5"/>
    <n v="0"/>
    <n v="0"/>
    <n v="20"/>
    <n v="125.36"/>
    <n v="0"/>
    <x v="42"/>
    <x v="0"/>
    <m/>
    <n v="0"/>
    <s v="IN-TL24-00250"/>
    <n v="0"/>
    <x v="10"/>
    <n v="0"/>
    <d v="2024-06-29T00:00:00"/>
    <x v="3"/>
    <x v="3"/>
  </r>
  <r>
    <n v="82462"/>
    <s v="SL-06-24-153832"/>
    <x v="86"/>
    <n v="0"/>
    <n v="0"/>
    <n v="1"/>
    <x v="5"/>
    <n v="0"/>
    <n v="0"/>
    <n v="4"/>
    <n v="0"/>
    <n v="1"/>
    <x v="42"/>
    <x v="0"/>
    <m/>
    <n v="0"/>
    <s v="IN-TL24-00250"/>
    <n v="0"/>
    <x v="10"/>
    <n v="-501.42857140000001"/>
    <d v="2024-06-29T00:00:00"/>
    <x v="3"/>
    <x v="3"/>
  </r>
  <r>
    <n v="82463"/>
    <s v="SL-06-24-153831"/>
    <x v="86"/>
    <n v="0"/>
    <n v="0"/>
    <n v="1"/>
    <x v="5"/>
    <n v="0"/>
    <n v="0"/>
    <n v="4"/>
    <n v="0"/>
    <n v="1"/>
    <x v="42"/>
    <x v="0"/>
    <m/>
    <n v="0"/>
    <s v="IN-TL24-00250"/>
    <n v="0"/>
    <x v="160"/>
    <n v="-596.57142859999999"/>
    <d v="2024-06-29T00:00:00"/>
    <x v="3"/>
    <x v="3"/>
  </r>
  <r>
    <n v="82464"/>
    <s v="SL-06-24-153830"/>
    <x v="86"/>
    <n v="0"/>
    <n v="0"/>
    <n v="1"/>
    <x v="5"/>
    <n v="0"/>
    <n v="0"/>
    <n v="2"/>
    <n v="0"/>
    <n v="1"/>
    <x v="42"/>
    <x v="0"/>
    <m/>
    <n v="0"/>
    <s v="IN-TL24-00250"/>
    <n v="0"/>
    <x v="40"/>
    <n v="-217.2857143"/>
    <d v="2024-06-29T00:00:00"/>
    <x v="3"/>
    <x v="3"/>
  </r>
  <r>
    <n v="82465"/>
    <s v="SL-06-24-153829"/>
    <x v="86"/>
    <n v="1086.4000000000001"/>
    <n v="0"/>
    <n v="1"/>
    <x v="5"/>
    <n v="0"/>
    <n v="0"/>
    <n v="10"/>
    <n v="108.64"/>
    <n v="0"/>
    <x v="42"/>
    <x v="0"/>
    <m/>
    <n v="0"/>
    <s v="IN-TL24-00250"/>
    <n v="0"/>
    <x v="40"/>
    <n v="0"/>
    <d v="2024-06-29T00:00:00"/>
    <x v="3"/>
    <x v="3"/>
  </r>
  <r>
    <n v="82466"/>
    <s v="SL-06-24-153828"/>
    <x v="86"/>
    <n v="2982.8"/>
    <n v="0"/>
    <n v="1"/>
    <x v="5"/>
    <n v="0"/>
    <n v="0"/>
    <n v="20"/>
    <n v="149.13999999999999"/>
    <n v="0"/>
    <x v="42"/>
    <x v="0"/>
    <m/>
    <n v="0"/>
    <s v="IN-TL24-00250"/>
    <n v="0"/>
    <x v="160"/>
    <n v="0"/>
    <d v="2024-06-29T00:00:00"/>
    <x v="3"/>
    <x v="3"/>
  </r>
  <r>
    <n v="82467"/>
    <s v="SL-06-24-153827"/>
    <x v="86"/>
    <n v="2558.6"/>
    <n v="0"/>
    <n v="1"/>
    <x v="5"/>
    <n v="0"/>
    <n v="0"/>
    <n v="20"/>
    <n v="127.93"/>
    <n v="0"/>
    <x v="42"/>
    <x v="0"/>
    <m/>
    <n v="0"/>
    <s v="IN-TL24-00250"/>
    <n v="0"/>
    <x v="58"/>
    <n v="0"/>
    <d v="2024-06-29T00:00:00"/>
    <x v="3"/>
    <x v="3"/>
  </r>
  <r>
    <n v="82468"/>
    <s v="SL-06-24-153826"/>
    <x v="86"/>
    <n v="0"/>
    <n v="0"/>
    <n v="1"/>
    <x v="5"/>
    <n v="0"/>
    <n v="0"/>
    <n v="4"/>
    <n v="0"/>
    <n v="1"/>
    <x v="42"/>
    <x v="0"/>
    <m/>
    <n v="0"/>
    <s v="IN-TL24-00250"/>
    <n v="0"/>
    <x v="0"/>
    <n v="-148.60285709999999"/>
    <d v="2024-06-29T00:00:00"/>
    <x v="3"/>
    <x v="3"/>
  </r>
  <r>
    <n v="82469"/>
    <s v="SL-06-24-153825"/>
    <x v="86"/>
    <n v="0"/>
    <n v="0"/>
    <n v="1"/>
    <x v="5"/>
    <n v="0"/>
    <n v="0"/>
    <n v="4"/>
    <n v="0"/>
    <n v="1"/>
    <x v="42"/>
    <x v="0"/>
    <m/>
    <n v="0"/>
    <s v="IN-TL24-00250"/>
    <n v="0"/>
    <x v="58"/>
    <n v="-511.7142857"/>
    <d v="2024-06-29T00:00:00"/>
    <x v="3"/>
    <x v="3"/>
  </r>
  <r>
    <n v="82470"/>
    <s v="SL-06-24-153824"/>
    <x v="86"/>
    <n v="2378.6"/>
    <n v="0"/>
    <n v="1"/>
    <x v="5"/>
    <n v="0"/>
    <n v="0"/>
    <n v="20"/>
    <n v="118.93"/>
    <n v="0"/>
    <x v="42"/>
    <x v="0"/>
    <m/>
    <n v="0"/>
    <s v="IN-TL24-00250"/>
    <n v="0"/>
    <x v="22"/>
    <n v="0"/>
    <d v="2024-06-29T00:00:00"/>
    <x v="3"/>
    <x v="3"/>
  </r>
  <r>
    <n v="82471"/>
    <s v="SL-06-24-153823"/>
    <x v="86"/>
    <n v="743"/>
    <n v="0"/>
    <n v="1"/>
    <x v="5"/>
    <n v="0"/>
    <n v="0"/>
    <n v="20"/>
    <n v="37.15"/>
    <n v="0"/>
    <x v="42"/>
    <x v="0"/>
    <m/>
    <n v="0"/>
    <s v="IN-TL24-00250"/>
    <n v="0"/>
    <x v="0"/>
    <n v="0"/>
    <d v="2024-06-29T00:00:00"/>
    <x v="3"/>
    <x v="3"/>
  </r>
  <r>
    <n v="82472"/>
    <s v="SL-06-24-153822"/>
    <x v="86"/>
    <n v="0"/>
    <n v="0"/>
    <n v="1"/>
    <x v="5"/>
    <n v="0"/>
    <n v="0"/>
    <n v="4"/>
    <n v="0"/>
    <n v="1"/>
    <x v="42"/>
    <x v="0"/>
    <m/>
    <n v="0"/>
    <s v="IN-TL24-00250"/>
    <n v="0"/>
    <x v="22"/>
    <n v="-475.7142857"/>
    <d v="2024-06-29T00:00:00"/>
    <x v="3"/>
    <x v="3"/>
  </r>
  <r>
    <n v="82473"/>
    <s v="SL-06-24-153761"/>
    <x v="87"/>
    <n v="2700"/>
    <n v="0"/>
    <n v="1"/>
    <x v="5"/>
    <n v="0"/>
    <n v="0"/>
    <n v="20"/>
    <n v="135"/>
    <n v="0"/>
    <x v="43"/>
    <x v="0"/>
    <m/>
    <n v="0"/>
    <s v="IN-TL24-00249"/>
    <n v="0"/>
    <x v="53"/>
    <n v="0"/>
    <d v="2024-06-29T00:00:00"/>
    <x v="3"/>
    <x v="3"/>
  </r>
  <r>
    <n v="82474"/>
    <s v="SL-06-24-153760"/>
    <x v="87"/>
    <n v="0"/>
    <n v="0"/>
    <n v="1"/>
    <x v="5"/>
    <n v="0"/>
    <n v="0"/>
    <n v="4"/>
    <n v="0"/>
    <n v="1"/>
    <x v="43"/>
    <x v="0"/>
    <m/>
    <n v="0"/>
    <s v="IN-TL24-00249"/>
    <n v="0"/>
    <x v="4"/>
    <n v="-478.2857143"/>
    <d v="2024-06-29T00:00:00"/>
    <x v="3"/>
    <x v="3"/>
  </r>
  <r>
    <n v="82475"/>
    <s v="SL-06-24-153759"/>
    <x v="87"/>
    <n v="0"/>
    <n v="0"/>
    <n v="1"/>
    <x v="5"/>
    <n v="0"/>
    <n v="0"/>
    <n v="4"/>
    <n v="0"/>
    <n v="1"/>
    <x v="43"/>
    <x v="0"/>
    <m/>
    <n v="0"/>
    <s v="IN-TL24-00249"/>
    <n v="0"/>
    <x v="53"/>
    <n v="-540"/>
    <d v="2024-06-29T00:00:00"/>
    <x v="3"/>
    <x v="3"/>
  </r>
  <r>
    <n v="82476"/>
    <s v="SL-06-24-153758"/>
    <x v="87"/>
    <n v="2391.4"/>
    <n v="0"/>
    <n v="1"/>
    <x v="5"/>
    <n v="0"/>
    <n v="0"/>
    <n v="20"/>
    <n v="119.57"/>
    <n v="0"/>
    <x v="43"/>
    <x v="0"/>
    <m/>
    <n v="0"/>
    <s v="IN-TL24-00249"/>
    <n v="0"/>
    <x v="4"/>
    <n v="0"/>
    <d v="2024-06-29T00:00:00"/>
    <x v="3"/>
    <x v="3"/>
  </r>
  <r>
    <n v="82477"/>
    <s v="SL-06-24-153757"/>
    <x v="87"/>
    <n v="0"/>
    <n v="0"/>
    <n v="1"/>
    <x v="5"/>
    <n v="0"/>
    <n v="0"/>
    <n v="16"/>
    <n v="0"/>
    <n v="1"/>
    <x v="43"/>
    <x v="0"/>
    <m/>
    <n v="0"/>
    <s v="IN-TL24-00249"/>
    <n v="0"/>
    <x v="12"/>
    <n v="-2005.7142859999999"/>
    <d v="2024-06-29T00:00:00"/>
    <x v="3"/>
    <x v="3"/>
  </r>
  <r>
    <n v="82478"/>
    <s v="SL-06-24-153756"/>
    <x v="87"/>
    <n v="10028.799999999999"/>
    <n v="0"/>
    <n v="1"/>
    <x v="5"/>
    <n v="0"/>
    <n v="0"/>
    <n v="80"/>
    <n v="125.36"/>
    <n v="0"/>
    <x v="43"/>
    <x v="0"/>
    <m/>
    <n v="0"/>
    <s v="IN-TL24-00249"/>
    <n v="0"/>
    <x v="12"/>
    <n v="0"/>
    <d v="2024-06-29T00:00:00"/>
    <x v="3"/>
    <x v="3"/>
  </r>
  <r>
    <n v="82479"/>
    <s v="SL-06-24-153755"/>
    <x v="87"/>
    <n v="0"/>
    <n v="0"/>
    <n v="1"/>
    <x v="5"/>
    <n v="0"/>
    <n v="0"/>
    <n v="12"/>
    <n v="0"/>
    <n v="1"/>
    <x v="43"/>
    <x v="0"/>
    <m/>
    <n v="0"/>
    <s v="IN-TL24-00249"/>
    <n v="0"/>
    <x v="60"/>
    <n v="-1920.857143"/>
    <d v="2024-06-29T00:00:00"/>
    <x v="3"/>
    <x v="3"/>
  </r>
  <r>
    <n v="82480"/>
    <s v="SL-06-24-153754"/>
    <x v="87"/>
    <n v="0"/>
    <n v="0"/>
    <n v="1"/>
    <x v="5"/>
    <n v="0"/>
    <n v="0"/>
    <n v="24"/>
    <n v="0"/>
    <n v="1"/>
    <x v="43"/>
    <x v="0"/>
    <m/>
    <n v="0"/>
    <s v="IN-TL24-00249"/>
    <n v="0"/>
    <x v="12"/>
    <n v="-3008.5714290000001"/>
    <d v="2024-06-29T00:00:00"/>
    <x v="3"/>
    <x v="3"/>
  </r>
  <r>
    <n v="82481"/>
    <s v="SL-06-24-153753"/>
    <x v="87"/>
    <n v="0"/>
    <n v="0"/>
    <n v="1"/>
    <x v="5"/>
    <n v="0"/>
    <n v="0"/>
    <n v="10"/>
    <n v="0"/>
    <n v="1"/>
    <x v="43"/>
    <x v="0"/>
    <m/>
    <n v="0"/>
    <s v="IN-TL24-00249"/>
    <n v="0"/>
    <x v="27"/>
    <n v="-771.42857140000001"/>
    <d v="2024-06-29T00:00:00"/>
    <x v="3"/>
    <x v="3"/>
  </r>
  <r>
    <n v="82482"/>
    <s v="SL-06-24-153752"/>
    <x v="87"/>
    <n v="0"/>
    <n v="0"/>
    <n v="1"/>
    <x v="5"/>
    <n v="0"/>
    <n v="0"/>
    <n v="10"/>
    <n v="0"/>
    <n v="1"/>
    <x v="43"/>
    <x v="0"/>
    <m/>
    <n v="0"/>
    <s v="IN-TL24-00249"/>
    <n v="0"/>
    <x v="82"/>
    <n v="-1260"/>
    <d v="2024-06-29T00:00:00"/>
    <x v="3"/>
    <x v="3"/>
  </r>
  <r>
    <n v="82483"/>
    <s v="SL-06-24-153751"/>
    <x v="87"/>
    <n v="15043.2"/>
    <n v="0"/>
    <n v="1"/>
    <x v="5"/>
    <n v="0"/>
    <n v="0"/>
    <n v="120"/>
    <n v="125.36"/>
    <n v="0"/>
    <x v="43"/>
    <x v="0"/>
    <m/>
    <n v="0"/>
    <s v="IN-TL24-00249"/>
    <n v="0"/>
    <x v="12"/>
    <n v="0"/>
    <d v="2024-06-29T00:00:00"/>
    <x v="3"/>
    <x v="3"/>
  </r>
  <r>
    <n v="82484"/>
    <s v="SL-06-24-153750"/>
    <x v="87"/>
    <n v="6300"/>
    <n v="0"/>
    <n v="1"/>
    <x v="5"/>
    <n v="0"/>
    <n v="0"/>
    <n v="50"/>
    <n v="126"/>
    <n v="0"/>
    <x v="43"/>
    <x v="0"/>
    <m/>
    <n v="0"/>
    <s v="IN-TL24-00249"/>
    <n v="0"/>
    <x v="82"/>
    <n v="0"/>
    <d v="2024-06-29T00:00:00"/>
    <x v="3"/>
    <x v="3"/>
  </r>
  <r>
    <n v="82485"/>
    <s v="SL-06-24-153749"/>
    <x v="87"/>
    <n v="2603.6999999999998"/>
    <n v="0"/>
    <n v="1"/>
    <x v="5"/>
    <n v="0"/>
    <n v="0"/>
    <n v="30"/>
    <n v="86.79"/>
    <n v="0"/>
    <x v="43"/>
    <x v="0"/>
    <m/>
    <n v="0"/>
    <s v="IN-TL24-00249"/>
    <n v="0"/>
    <x v="125"/>
    <n v="0"/>
    <d v="2024-06-29T00:00:00"/>
    <x v="3"/>
    <x v="3"/>
  </r>
  <r>
    <n v="82486"/>
    <s v="SL-06-24-153748"/>
    <x v="87"/>
    <n v="3857"/>
    <n v="0"/>
    <n v="1"/>
    <x v="5"/>
    <n v="0"/>
    <n v="0"/>
    <n v="50"/>
    <n v="77.14"/>
    <n v="0"/>
    <x v="43"/>
    <x v="0"/>
    <m/>
    <n v="0"/>
    <s v="IN-TL24-00249"/>
    <n v="0"/>
    <x v="27"/>
    <n v="0"/>
    <d v="2024-06-29T00:00:00"/>
    <x v="3"/>
    <x v="3"/>
  </r>
  <r>
    <n v="82487"/>
    <s v="SL-06-24-153747"/>
    <x v="87"/>
    <n v="0"/>
    <n v="0"/>
    <n v="1"/>
    <x v="5"/>
    <n v="0"/>
    <n v="0"/>
    <n v="6"/>
    <n v="0"/>
    <n v="1"/>
    <x v="43"/>
    <x v="0"/>
    <m/>
    <n v="0"/>
    <s v="IN-TL24-00249"/>
    <n v="0"/>
    <x v="125"/>
    <n v="-520.7142857"/>
    <d v="2024-06-29T00:00:00"/>
    <x v="3"/>
    <x v="3"/>
  </r>
  <r>
    <n v="82488"/>
    <s v="SL-06-24-153746"/>
    <x v="87"/>
    <n v="2796.3"/>
    <n v="0"/>
    <n v="1"/>
    <x v="5"/>
    <n v="0"/>
    <n v="0"/>
    <n v="30"/>
    <n v="93.21"/>
    <n v="0"/>
    <x v="43"/>
    <x v="0"/>
    <m/>
    <n v="0"/>
    <s v="IN-TL24-00249"/>
    <n v="0"/>
    <x v="150"/>
    <n v="0"/>
    <d v="2024-06-29T00:00:00"/>
    <x v="3"/>
    <x v="3"/>
  </r>
  <r>
    <n v="82489"/>
    <s v="SL-06-24-153745"/>
    <x v="87"/>
    <n v="10286"/>
    <n v="0"/>
    <n v="1"/>
    <x v="5"/>
    <n v="0"/>
    <n v="0"/>
    <n v="100"/>
    <n v="102.86"/>
    <n v="0"/>
    <x v="43"/>
    <x v="0"/>
    <m/>
    <n v="0"/>
    <s v="IN-TL24-00249"/>
    <n v="0"/>
    <x v="31"/>
    <n v="0"/>
    <d v="2024-06-29T00:00:00"/>
    <x v="3"/>
    <x v="3"/>
  </r>
  <r>
    <n v="82490"/>
    <s v="SL-06-24-153744"/>
    <x v="87"/>
    <n v="0"/>
    <n v="0"/>
    <n v="1"/>
    <x v="5"/>
    <n v="0"/>
    <n v="0"/>
    <n v="6"/>
    <n v="0"/>
    <n v="1"/>
    <x v="43"/>
    <x v="0"/>
    <m/>
    <n v="0"/>
    <s v="IN-TL24-00249"/>
    <n v="0"/>
    <x v="150"/>
    <n v="-559.2857143"/>
    <d v="2024-06-29T00:00:00"/>
    <x v="3"/>
    <x v="3"/>
  </r>
  <r>
    <n v="82491"/>
    <s v="SL-06-24-153743"/>
    <x v="87"/>
    <n v="0"/>
    <n v="0"/>
    <n v="1"/>
    <x v="5"/>
    <n v="0"/>
    <n v="0"/>
    <n v="30"/>
    <n v="0"/>
    <n v="1"/>
    <x v="43"/>
    <x v="0"/>
    <m/>
    <n v="0"/>
    <s v="IN-TL24-00249"/>
    <n v="0"/>
    <x v="96"/>
    <n v="-1735.7142859999999"/>
    <d v="2024-06-29T00:00:00"/>
    <x v="3"/>
    <x v="3"/>
  </r>
  <r>
    <n v="82492"/>
    <s v="SL-06-24-153742"/>
    <x v="87"/>
    <n v="8679"/>
    <n v="0"/>
    <n v="1"/>
    <x v="5"/>
    <n v="0"/>
    <n v="0"/>
    <n v="150"/>
    <n v="57.86"/>
    <n v="0"/>
    <x v="43"/>
    <x v="0"/>
    <m/>
    <n v="0"/>
    <s v="IN-TL24-00249"/>
    <n v="0"/>
    <x v="96"/>
    <n v="0"/>
    <d v="2024-06-29T00:00:00"/>
    <x v="3"/>
    <x v="3"/>
  </r>
  <r>
    <n v="82493"/>
    <s v="SL-06-24-153741"/>
    <x v="87"/>
    <n v="0"/>
    <n v="0"/>
    <n v="1"/>
    <x v="5"/>
    <n v="0"/>
    <n v="0"/>
    <n v="20"/>
    <n v="0"/>
    <n v="1"/>
    <x v="43"/>
    <x v="0"/>
    <m/>
    <n v="0"/>
    <s v="IN-TL24-00249"/>
    <n v="0"/>
    <x v="31"/>
    <n v="-2057.1428569999998"/>
    <d v="2024-06-29T00:00:00"/>
    <x v="3"/>
    <x v="3"/>
  </r>
  <r>
    <n v="82494"/>
    <s v="SL-06-24-153740"/>
    <x v="87"/>
    <n v="9604.2000000000007"/>
    <n v="0"/>
    <n v="1"/>
    <x v="5"/>
    <n v="0"/>
    <n v="0"/>
    <n v="60"/>
    <n v="160.07"/>
    <n v="0"/>
    <x v="43"/>
    <x v="0"/>
    <m/>
    <n v="0"/>
    <s v="IN-TL24-00249"/>
    <n v="0"/>
    <x v="60"/>
    <n v="0"/>
    <d v="2024-06-29T00:00:00"/>
    <x v="3"/>
    <x v="3"/>
  </r>
  <r>
    <n v="82495"/>
    <s v="SL-06-24-153685"/>
    <x v="96"/>
    <n v="4628.3999999999996"/>
    <n v="0"/>
    <n v="1"/>
    <x v="5"/>
    <n v="0"/>
    <n v="0"/>
    <n v="40"/>
    <n v="115.71"/>
    <n v="0"/>
    <x v="43"/>
    <x v="0"/>
    <m/>
    <n v="0"/>
    <s v="IN-TL24-00248"/>
    <n v="0"/>
    <x v="3"/>
    <n v="0"/>
    <d v="2024-06-29T00:00:00"/>
    <x v="3"/>
    <x v="3"/>
  </r>
  <r>
    <n v="82496"/>
    <s v="SL-06-24-153684"/>
    <x v="96"/>
    <n v="0"/>
    <n v="0"/>
    <n v="1"/>
    <x v="5"/>
    <n v="0"/>
    <n v="0"/>
    <n v="14"/>
    <n v="0"/>
    <n v="1"/>
    <x v="43"/>
    <x v="0"/>
    <m/>
    <n v="0"/>
    <s v="IN-TL24-00248"/>
    <n v="0"/>
    <x v="27"/>
    <n v="-1080"/>
    <d v="2024-06-29T00:00:00"/>
    <x v="3"/>
    <x v="3"/>
  </r>
  <r>
    <n v="82497"/>
    <s v="SL-06-24-153683"/>
    <x v="96"/>
    <n v="0"/>
    <n v="0"/>
    <n v="1"/>
    <x v="5"/>
    <n v="0"/>
    <n v="0"/>
    <n v="4"/>
    <n v="0"/>
    <n v="1"/>
    <x v="43"/>
    <x v="0"/>
    <m/>
    <n v="0"/>
    <s v="IN-TL24-00248"/>
    <n v="0"/>
    <x v="2"/>
    <n v="-462.85714289999999"/>
    <d v="2024-06-29T00:00:00"/>
    <x v="3"/>
    <x v="3"/>
  </r>
  <r>
    <n v="82498"/>
    <s v="SL-06-24-153682"/>
    <x v="96"/>
    <n v="0"/>
    <n v="0"/>
    <n v="1"/>
    <x v="5"/>
    <n v="0"/>
    <n v="0"/>
    <n v="14"/>
    <n v="0"/>
    <n v="1"/>
    <x v="43"/>
    <x v="0"/>
    <m/>
    <n v="0"/>
    <s v="IN-TL24-00248"/>
    <n v="0"/>
    <x v="50"/>
    <n v="-1350"/>
    <d v="2024-06-29T00:00:00"/>
    <x v="3"/>
    <x v="3"/>
  </r>
  <r>
    <n v="82499"/>
    <s v="SL-06-24-153681"/>
    <x v="96"/>
    <n v="0"/>
    <n v="0"/>
    <n v="1"/>
    <x v="5"/>
    <n v="0"/>
    <n v="0"/>
    <n v="8"/>
    <n v="0"/>
    <n v="1"/>
    <x v="43"/>
    <x v="0"/>
    <m/>
    <n v="0"/>
    <s v="IN-TL24-00248"/>
    <n v="0"/>
    <x v="3"/>
    <n v="-925.7142857"/>
    <d v="2024-06-29T00:00:00"/>
    <x v="3"/>
    <x v="3"/>
  </r>
  <r>
    <n v="82500"/>
    <s v="SL-06-24-153680"/>
    <x v="96"/>
    <n v="0"/>
    <n v="0"/>
    <n v="1"/>
    <x v="5"/>
    <n v="0"/>
    <n v="0"/>
    <n v="14"/>
    <n v="0"/>
    <n v="1"/>
    <x v="43"/>
    <x v="0"/>
    <m/>
    <n v="0"/>
    <s v="IN-TL24-00248"/>
    <n v="0"/>
    <x v="41"/>
    <n v="-911.7"/>
    <d v="2024-06-29T00:00:00"/>
    <x v="3"/>
    <x v="3"/>
  </r>
  <r>
    <n v="82501"/>
    <s v="SL-06-24-153679"/>
    <x v="96"/>
    <n v="2314.1999999999998"/>
    <n v="0"/>
    <n v="1"/>
    <x v="5"/>
    <n v="0"/>
    <n v="0"/>
    <n v="20"/>
    <n v="115.71"/>
    <n v="0"/>
    <x v="43"/>
    <x v="0"/>
    <m/>
    <n v="0"/>
    <s v="IN-TL24-00248"/>
    <n v="0"/>
    <x v="2"/>
    <n v="0"/>
    <d v="2024-06-29T00:00:00"/>
    <x v="3"/>
    <x v="3"/>
  </r>
  <r>
    <n v="82502"/>
    <s v="SL-06-24-153678"/>
    <x v="96"/>
    <n v="4558.3999999999996"/>
    <n v="0"/>
    <n v="1"/>
    <x v="5"/>
    <n v="0"/>
    <n v="0"/>
    <n v="70"/>
    <n v="65.12"/>
    <n v="0"/>
    <x v="43"/>
    <x v="0"/>
    <m/>
    <n v="0"/>
    <s v="IN-TL24-00248"/>
    <n v="0"/>
    <x v="41"/>
    <n v="0"/>
    <d v="2024-06-29T00:00:00"/>
    <x v="3"/>
    <x v="3"/>
  </r>
  <r>
    <n v="82503"/>
    <s v="SL-06-24-153677"/>
    <x v="96"/>
    <n v="743"/>
    <n v="0"/>
    <n v="1"/>
    <x v="5"/>
    <n v="0"/>
    <n v="0"/>
    <n v="20"/>
    <n v="37.15"/>
    <n v="0"/>
    <x v="43"/>
    <x v="0"/>
    <m/>
    <n v="0"/>
    <s v="IN-TL24-00248"/>
    <n v="0"/>
    <x v="0"/>
    <n v="0"/>
    <d v="2024-06-29T00:00:00"/>
    <x v="3"/>
    <x v="3"/>
  </r>
  <r>
    <n v="82504"/>
    <s v="SL-06-24-153676"/>
    <x v="96"/>
    <n v="2828.6"/>
    <n v="0"/>
    <n v="1"/>
    <x v="5"/>
    <n v="0"/>
    <n v="0"/>
    <n v="20"/>
    <n v="141.43"/>
    <n v="0"/>
    <x v="43"/>
    <x v="0"/>
    <m/>
    <n v="0"/>
    <s v="IN-TL24-00248"/>
    <n v="0"/>
    <x v="89"/>
    <n v="0"/>
    <d v="2024-06-29T00:00:00"/>
    <x v="3"/>
    <x v="3"/>
  </r>
  <r>
    <n v="82505"/>
    <s v="SL-06-24-153675"/>
    <x v="96"/>
    <n v="0"/>
    <n v="0"/>
    <n v="1"/>
    <x v="5"/>
    <n v="0"/>
    <n v="0"/>
    <n v="4"/>
    <n v="0"/>
    <n v="1"/>
    <x v="43"/>
    <x v="0"/>
    <m/>
    <n v="0"/>
    <s v="IN-TL24-00248"/>
    <n v="0"/>
    <x v="0"/>
    <n v="-148.60285709999999"/>
    <d v="2024-06-29T00:00:00"/>
    <x v="3"/>
    <x v="3"/>
  </r>
  <r>
    <n v="82506"/>
    <s v="SL-06-24-153674"/>
    <x v="96"/>
    <n v="0"/>
    <n v="0"/>
    <n v="1"/>
    <x v="5"/>
    <n v="0"/>
    <n v="0"/>
    <n v="4"/>
    <n v="0"/>
    <n v="1"/>
    <x v="43"/>
    <x v="0"/>
    <m/>
    <n v="0"/>
    <s v="IN-TL24-00248"/>
    <n v="0"/>
    <x v="21"/>
    <n v="-462.85714289999999"/>
    <d v="2024-06-29T00:00:00"/>
    <x v="3"/>
    <x v="3"/>
  </r>
  <r>
    <n v="82507"/>
    <s v="SL-06-24-153673"/>
    <x v="96"/>
    <n v="2314.1999999999998"/>
    <n v="0"/>
    <n v="1"/>
    <x v="5"/>
    <n v="0"/>
    <n v="0"/>
    <n v="20"/>
    <n v="115.71"/>
    <n v="0"/>
    <x v="43"/>
    <x v="0"/>
    <m/>
    <n v="0"/>
    <s v="IN-TL24-00248"/>
    <n v="0"/>
    <x v="21"/>
    <n v="0"/>
    <d v="2024-06-29T00:00:00"/>
    <x v="3"/>
    <x v="3"/>
  </r>
  <r>
    <n v="82508"/>
    <s v="SL-06-24-153672"/>
    <x v="96"/>
    <n v="6750.1"/>
    <n v="0"/>
    <n v="1"/>
    <x v="5"/>
    <n v="0"/>
    <n v="0"/>
    <n v="70"/>
    <n v="96.43"/>
    <n v="0"/>
    <x v="43"/>
    <x v="0"/>
    <m/>
    <n v="0"/>
    <s v="IN-TL24-00248"/>
    <n v="0"/>
    <x v="50"/>
    <n v="0"/>
    <d v="2024-06-29T00:00:00"/>
    <x v="3"/>
    <x v="3"/>
  </r>
  <r>
    <n v="82509"/>
    <s v="SL-06-24-153671"/>
    <x v="96"/>
    <n v="1928.6"/>
    <n v="0"/>
    <n v="1"/>
    <x v="5"/>
    <n v="0"/>
    <n v="0"/>
    <n v="10"/>
    <n v="192.86"/>
    <n v="0"/>
    <x v="43"/>
    <x v="0"/>
    <m/>
    <n v="0"/>
    <s v="IN-TL24-00248"/>
    <n v="0"/>
    <x v="97"/>
    <n v="0"/>
    <d v="2024-06-29T00:00:00"/>
    <x v="3"/>
    <x v="3"/>
  </r>
  <r>
    <n v="82510"/>
    <s v="SL-06-24-153670"/>
    <x v="96"/>
    <n v="0"/>
    <n v="0"/>
    <n v="1"/>
    <x v="5"/>
    <n v="0"/>
    <n v="0"/>
    <n v="2"/>
    <n v="0"/>
    <n v="1"/>
    <x v="43"/>
    <x v="0"/>
    <m/>
    <n v="0"/>
    <s v="IN-TL24-00248"/>
    <n v="0"/>
    <x v="97"/>
    <n v="-385.72"/>
    <d v="2024-06-29T00:00:00"/>
    <x v="3"/>
    <x v="3"/>
  </r>
  <r>
    <n v="82511"/>
    <s v="SL-06-24-153669"/>
    <x v="96"/>
    <n v="0"/>
    <n v="0"/>
    <n v="1"/>
    <x v="5"/>
    <n v="0"/>
    <n v="0"/>
    <n v="4"/>
    <n v="0"/>
    <n v="1"/>
    <x v="43"/>
    <x v="0"/>
    <m/>
    <n v="0"/>
    <s v="IN-TL24-00248"/>
    <n v="0"/>
    <x v="89"/>
    <n v="-565.7142857"/>
    <d v="2024-06-29T00:00:00"/>
    <x v="3"/>
    <x v="3"/>
  </r>
  <r>
    <n v="82512"/>
    <s v="SL-06-24-153668"/>
    <x v="96"/>
    <n v="5399.8"/>
    <n v="0"/>
    <n v="1"/>
    <x v="5"/>
    <n v="0"/>
    <n v="0"/>
    <n v="70"/>
    <n v="77.14"/>
    <n v="0"/>
    <x v="43"/>
    <x v="0"/>
    <m/>
    <n v="0"/>
    <s v="IN-TL24-00248"/>
    <n v="0"/>
    <x v="27"/>
    <n v="0"/>
    <d v="2024-06-29T00:00:00"/>
    <x v="3"/>
    <x v="3"/>
  </r>
  <r>
    <n v="82513"/>
    <s v="SL-06-24-153589"/>
    <x v="0"/>
    <n v="4782.8"/>
    <n v="0"/>
    <n v="1"/>
    <x v="5"/>
    <n v="0"/>
    <n v="0"/>
    <n v="40"/>
    <n v="119.57"/>
    <n v="0"/>
    <x v="0"/>
    <x v="0"/>
    <m/>
    <n v="0"/>
    <s v="IN-TL24-00247"/>
    <n v="0"/>
    <x v="4"/>
    <n v="0"/>
    <d v="2024-06-29T00:00:00"/>
    <x v="3"/>
    <x v="3"/>
  </r>
  <r>
    <n v="82514"/>
    <s v="SL-06-24-153588"/>
    <x v="0"/>
    <n v="4397.2"/>
    <n v="0"/>
    <n v="1"/>
    <x v="5"/>
    <n v="0"/>
    <n v="0"/>
    <n v="40"/>
    <n v="109.93"/>
    <n v="0"/>
    <x v="0"/>
    <x v="0"/>
    <m/>
    <n v="0"/>
    <s v="IN-TL24-00247"/>
    <n v="0"/>
    <x v="79"/>
    <n v="0"/>
    <d v="2024-06-29T00:00:00"/>
    <x v="3"/>
    <x v="3"/>
  </r>
  <r>
    <n v="82515"/>
    <s v="SL-06-24-153587"/>
    <x v="0"/>
    <n v="5014.3999999999996"/>
    <n v="0"/>
    <n v="1"/>
    <x v="5"/>
    <n v="0"/>
    <n v="0"/>
    <n v="40"/>
    <n v="125.36"/>
    <n v="0"/>
    <x v="0"/>
    <x v="0"/>
    <m/>
    <n v="0"/>
    <s v="IN-TL24-00247"/>
    <n v="0"/>
    <x v="10"/>
    <n v="0"/>
    <d v="2024-06-29T00:00:00"/>
    <x v="3"/>
    <x v="3"/>
  </r>
  <r>
    <n v="82516"/>
    <s v="SL-06-24-153536"/>
    <x v="0"/>
    <n v="1735.8"/>
    <n v="0"/>
    <n v="1"/>
    <x v="5"/>
    <n v="0"/>
    <n v="0"/>
    <n v="20"/>
    <n v="86.79"/>
    <n v="0"/>
    <x v="0"/>
    <x v="0"/>
    <m/>
    <n v="0"/>
    <s v="IN-TL24-00246"/>
    <n v="0"/>
    <x v="73"/>
    <n v="0"/>
    <d v="2024-06-29T00:00:00"/>
    <x v="3"/>
    <x v="3"/>
  </r>
  <r>
    <n v="82517"/>
    <s v="SL-06-24-153535"/>
    <x v="0"/>
    <n v="0"/>
    <n v="0"/>
    <n v="1"/>
    <x v="5"/>
    <n v="0"/>
    <n v="0"/>
    <n v="2"/>
    <n v="0"/>
    <n v="1"/>
    <x v="0"/>
    <x v="0"/>
    <m/>
    <n v="0"/>
    <s v="IN-TL24-00246"/>
    <n v="0"/>
    <x v="164"/>
    <n v="-127.28"/>
    <d v="2024-06-29T00:00:00"/>
    <x v="3"/>
    <x v="3"/>
  </r>
  <r>
    <n v="82518"/>
    <s v="SL-06-24-153534"/>
    <x v="0"/>
    <n v="0"/>
    <n v="0"/>
    <n v="1"/>
    <x v="5"/>
    <n v="0"/>
    <n v="0"/>
    <n v="4"/>
    <n v="0"/>
    <n v="1"/>
    <x v="0"/>
    <x v="0"/>
    <m/>
    <n v="0"/>
    <s v="IN-TL24-00246"/>
    <n v="0"/>
    <x v="73"/>
    <n v="-347.14285710000001"/>
    <d v="2024-06-29T00:00:00"/>
    <x v="3"/>
    <x v="3"/>
  </r>
  <r>
    <n v="82519"/>
    <s v="SL-06-24-153533"/>
    <x v="0"/>
    <n v="3201.4"/>
    <n v="0"/>
    <n v="1"/>
    <x v="5"/>
    <n v="0"/>
    <n v="0"/>
    <n v="20"/>
    <n v="160.07"/>
    <n v="0"/>
    <x v="0"/>
    <x v="0"/>
    <m/>
    <n v="0"/>
    <s v="IN-TL24-00246"/>
    <n v="0"/>
    <x v="60"/>
    <n v="0"/>
    <d v="2024-06-29T00:00:00"/>
    <x v="3"/>
    <x v="3"/>
  </r>
  <r>
    <n v="82520"/>
    <s v="SL-06-24-153532"/>
    <x v="0"/>
    <n v="636.4"/>
    <n v="0"/>
    <n v="1"/>
    <x v="5"/>
    <n v="0"/>
    <n v="0"/>
    <n v="10"/>
    <n v="63.64"/>
    <n v="0"/>
    <x v="0"/>
    <x v="0"/>
    <m/>
    <n v="0"/>
    <s v="IN-TL24-00246"/>
    <n v="0"/>
    <x v="164"/>
    <n v="0"/>
    <d v="2024-06-29T00:00:00"/>
    <x v="3"/>
    <x v="3"/>
  </r>
  <r>
    <n v="82521"/>
    <s v="SL-06-24-153531"/>
    <x v="0"/>
    <n v="0"/>
    <n v="0"/>
    <n v="1"/>
    <x v="5"/>
    <n v="0"/>
    <n v="0"/>
    <n v="4"/>
    <n v="0"/>
    <n v="1"/>
    <x v="0"/>
    <x v="0"/>
    <m/>
    <n v="0"/>
    <s v="IN-TL24-00246"/>
    <n v="0"/>
    <x v="60"/>
    <n v="-640.2857143"/>
    <d v="2024-06-29T00:00:00"/>
    <x v="3"/>
    <x v="3"/>
  </r>
  <r>
    <n v="82522"/>
    <s v="SL-06-24-153530"/>
    <x v="0"/>
    <n v="559.29999999999995"/>
    <n v="0"/>
    <n v="1"/>
    <x v="5"/>
    <n v="0"/>
    <n v="0"/>
    <n v="10"/>
    <n v="55.93"/>
    <n v="0"/>
    <x v="0"/>
    <x v="0"/>
    <m/>
    <n v="0"/>
    <s v="IN-TL24-00246"/>
    <n v="0"/>
    <x v="163"/>
    <n v="0"/>
    <d v="2024-06-29T00:00:00"/>
    <x v="3"/>
    <x v="3"/>
  </r>
  <r>
    <n v="82523"/>
    <s v="SL-06-24-153529"/>
    <x v="0"/>
    <n v="0"/>
    <n v="0"/>
    <n v="1"/>
    <x v="5"/>
    <n v="0"/>
    <n v="0"/>
    <n v="2"/>
    <n v="0"/>
    <n v="1"/>
    <x v="0"/>
    <x v="0"/>
    <m/>
    <n v="0"/>
    <s v="IN-TL24-00246"/>
    <n v="0"/>
    <x v="163"/>
    <n v="-111.86"/>
    <d v="2024-06-29T00:00:00"/>
    <x v="3"/>
    <x v="3"/>
  </r>
  <r>
    <n v="82524"/>
    <s v="SL-06-24-153492"/>
    <x v="0"/>
    <n v="3715"/>
    <n v="0"/>
    <n v="1"/>
    <x v="5"/>
    <n v="0"/>
    <n v="0"/>
    <n v="100"/>
    <n v="37.15"/>
    <n v="0"/>
    <x v="0"/>
    <x v="0"/>
    <m/>
    <n v="0"/>
    <s v="IN-TL24-00245"/>
    <n v="0"/>
    <x v="0"/>
    <n v="0"/>
    <d v="2024-06-29T00:00:00"/>
    <x v="3"/>
    <x v="3"/>
  </r>
  <r>
    <n v="82525"/>
    <s v="SL-06-24-153491"/>
    <x v="0"/>
    <n v="0"/>
    <n v="0"/>
    <n v="1"/>
    <x v="5"/>
    <n v="0"/>
    <n v="0"/>
    <n v="15"/>
    <n v="0"/>
    <n v="1"/>
    <x v="0"/>
    <x v="0"/>
    <m/>
    <n v="0"/>
    <s v="IN-TL24-00245"/>
    <n v="0"/>
    <x v="3"/>
    <n v="-1735.7142859999999"/>
    <d v="2024-06-29T00:00:00"/>
    <x v="3"/>
    <x v="3"/>
  </r>
  <r>
    <n v="82526"/>
    <s v="SL-06-24-153490"/>
    <x v="0"/>
    <n v="0"/>
    <n v="0"/>
    <n v="1"/>
    <x v="5"/>
    <n v="0"/>
    <n v="0"/>
    <n v="10"/>
    <n v="0"/>
    <n v="1"/>
    <x v="0"/>
    <x v="0"/>
    <m/>
    <n v="0"/>
    <s v="IN-TL24-00245"/>
    <n v="0"/>
    <x v="2"/>
    <n v="-1157.142857"/>
    <d v="2024-06-29T00:00:00"/>
    <x v="3"/>
    <x v="3"/>
  </r>
  <r>
    <n v="82527"/>
    <s v="SL-06-24-153489"/>
    <x v="0"/>
    <n v="0"/>
    <n v="0"/>
    <n v="1"/>
    <x v="5"/>
    <n v="0"/>
    <n v="0"/>
    <n v="12"/>
    <n v="0"/>
    <n v="1"/>
    <x v="0"/>
    <x v="0"/>
    <m/>
    <n v="0"/>
    <s v="IN-TL24-00245"/>
    <n v="0"/>
    <x v="41"/>
    <n v="-781.45714290000001"/>
    <d v="2024-06-29T00:00:00"/>
    <x v="3"/>
    <x v="3"/>
  </r>
  <r>
    <n v="82528"/>
    <s v="SL-06-24-153488"/>
    <x v="0"/>
    <n v="11571"/>
    <n v="0"/>
    <n v="1"/>
    <x v="5"/>
    <n v="0"/>
    <n v="0"/>
    <n v="100"/>
    <n v="115.71"/>
    <n v="0"/>
    <x v="0"/>
    <x v="0"/>
    <m/>
    <n v="0"/>
    <s v="IN-TL24-00245"/>
    <n v="0"/>
    <x v="2"/>
    <n v="0"/>
    <d v="2024-06-29T00:00:00"/>
    <x v="3"/>
    <x v="3"/>
  </r>
  <r>
    <n v="82529"/>
    <s v="SL-06-24-153487"/>
    <x v="0"/>
    <n v="0"/>
    <n v="0"/>
    <n v="1"/>
    <x v="5"/>
    <n v="0"/>
    <n v="0"/>
    <n v="10"/>
    <n v="0"/>
    <n v="1"/>
    <x v="0"/>
    <x v="0"/>
    <m/>
    <n v="0"/>
    <s v="IN-TL24-00245"/>
    <n v="0"/>
    <x v="0"/>
    <n v="-371.50714290000002"/>
    <d v="2024-06-29T00:00:00"/>
    <x v="3"/>
    <x v="3"/>
  </r>
  <r>
    <n v="82530"/>
    <s v="SL-06-24-153486"/>
    <x v="0"/>
    <n v="17356.5"/>
    <n v="0"/>
    <n v="1"/>
    <x v="5"/>
    <n v="0"/>
    <n v="0"/>
    <n v="150"/>
    <n v="115.71"/>
    <n v="0"/>
    <x v="0"/>
    <x v="0"/>
    <m/>
    <n v="0"/>
    <s v="IN-TL24-00245"/>
    <n v="0"/>
    <x v="3"/>
    <n v="0"/>
    <d v="2024-06-29T00:00:00"/>
    <x v="3"/>
    <x v="3"/>
  </r>
  <r>
    <n v="82531"/>
    <s v="SL-06-24-153485"/>
    <x v="0"/>
    <n v="0"/>
    <n v="0"/>
    <n v="1"/>
    <x v="5"/>
    <n v="0"/>
    <n v="0"/>
    <n v="3"/>
    <n v="0"/>
    <n v="1"/>
    <x v="0"/>
    <x v="0"/>
    <m/>
    <n v="0"/>
    <s v="IN-TL24-00245"/>
    <n v="0"/>
    <x v="54"/>
    <n v="-316.2857143"/>
    <d v="2024-06-29T00:00:00"/>
    <x v="3"/>
    <x v="3"/>
  </r>
  <r>
    <n v="82532"/>
    <s v="SL-06-24-153484"/>
    <x v="0"/>
    <n v="7814.4"/>
    <n v="0"/>
    <n v="1"/>
    <x v="5"/>
    <n v="0"/>
    <n v="0"/>
    <n v="120"/>
    <n v="65.12"/>
    <n v="0"/>
    <x v="0"/>
    <x v="0"/>
    <m/>
    <n v="0"/>
    <s v="IN-TL24-00245"/>
    <n v="0"/>
    <x v="41"/>
    <n v="0"/>
    <d v="2024-06-29T00:00:00"/>
    <x v="3"/>
    <x v="3"/>
  </r>
  <r>
    <n v="82533"/>
    <s v="SL-06-24-153483"/>
    <x v="0"/>
    <n v="15429"/>
    <n v="0"/>
    <n v="1"/>
    <x v="5"/>
    <n v="0"/>
    <n v="0"/>
    <n v="100"/>
    <n v="154.29"/>
    <n v="0"/>
    <x v="0"/>
    <x v="0"/>
    <m/>
    <n v="0"/>
    <s v="IN-TL24-00245"/>
    <n v="0"/>
    <x v="69"/>
    <n v="0"/>
    <d v="2024-06-29T00:00:00"/>
    <x v="3"/>
    <x v="3"/>
  </r>
  <r>
    <n v="82534"/>
    <s v="SL-06-24-153482"/>
    <x v="0"/>
    <n v="3162.9"/>
    <n v="0"/>
    <n v="1"/>
    <x v="5"/>
    <n v="0"/>
    <n v="0"/>
    <n v="30"/>
    <n v="105.43"/>
    <n v="0"/>
    <x v="0"/>
    <x v="0"/>
    <m/>
    <n v="0"/>
    <s v="IN-TL24-00245"/>
    <n v="0"/>
    <x v="54"/>
    <n v="0"/>
    <d v="2024-06-29T00:00:00"/>
    <x v="3"/>
    <x v="3"/>
  </r>
  <r>
    <n v="82535"/>
    <s v="SL-06-24-153481"/>
    <x v="0"/>
    <n v="0"/>
    <n v="0"/>
    <n v="1"/>
    <x v="5"/>
    <n v="0"/>
    <n v="0"/>
    <n v="8"/>
    <n v="0"/>
    <n v="1"/>
    <x v="0"/>
    <x v="0"/>
    <m/>
    <n v="0"/>
    <s v="IN-TL24-00245"/>
    <n v="0"/>
    <x v="46"/>
    <n v="-822.85714289999999"/>
    <d v="2024-06-29T00:00:00"/>
    <x v="3"/>
    <x v="3"/>
  </r>
  <r>
    <n v="82536"/>
    <s v="SL-06-24-153480"/>
    <x v="0"/>
    <n v="0"/>
    <n v="0"/>
    <n v="1"/>
    <x v="5"/>
    <n v="0"/>
    <n v="0"/>
    <n v="10"/>
    <n v="0"/>
    <n v="1"/>
    <x v="0"/>
    <x v="0"/>
    <m/>
    <n v="0"/>
    <s v="IN-TL24-00245"/>
    <n v="0"/>
    <x v="69"/>
    <n v="-1542.857143"/>
    <d v="2024-06-29T00:00:00"/>
    <x v="3"/>
    <x v="3"/>
  </r>
  <r>
    <n v="82537"/>
    <s v="SL-06-24-153479"/>
    <x v="0"/>
    <n v="8228.7999999999993"/>
    <n v="0"/>
    <n v="1"/>
    <x v="5"/>
    <n v="0"/>
    <n v="0"/>
    <n v="80"/>
    <n v="102.86"/>
    <n v="0"/>
    <x v="0"/>
    <x v="0"/>
    <m/>
    <n v="0"/>
    <s v="IN-TL24-00245"/>
    <n v="0"/>
    <x v="46"/>
    <n v="0"/>
    <d v="2024-06-29T00:00:00"/>
    <x v="3"/>
    <x v="3"/>
  </r>
  <r>
    <n v="82538"/>
    <s v="SL-06-24-153478"/>
    <x v="0"/>
    <n v="0"/>
    <n v="0"/>
    <n v="1"/>
    <x v="5"/>
    <n v="0"/>
    <n v="0"/>
    <n v="6"/>
    <n v="0"/>
    <n v="1"/>
    <x v="0"/>
    <x v="0"/>
    <m/>
    <n v="0"/>
    <s v="IN-TL24-00245"/>
    <n v="0"/>
    <x v="43"/>
    <n v="-470.58"/>
    <d v="2024-06-29T00:00:00"/>
    <x v="3"/>
    <x v="3"/>
  </r>
  <r>
    <n v="82539"/>
    <s v="SL-06-24-153477"/>
    <x v="0"/>
    <n v="0"/>
    <n v="0"/>
    <n v="1"/>
    <x v="5"/>
    <n v="0"/>
    <n v="0"/>
    <n v="4"/>
    <n v="0"/>
    <n v="1"/>
    <x v="0"/>
    <x v="0"/>
    <m/>
    <n v="0"/>
    <s v="IN-TL24-00245"/>
    <n v="0"/>
    <x v="32"/>
    <n v="-540"/>
    <d v="2024-06-29T00:00:00"/>
    <x v="3"/>
    <x v="3"/>
  </r>
  <r>
    <n v="82540"/>
    <s v="SL-06-24-153476"/>
    <x v="0"/>
    <n v="5400"/>
    <n v="0"/>
    <n v="1"/>
    <x v="5"/>
    <n v="0"/>
    <n v="0"/>
    <n v="40"/>
    <n v="135"/>
    <n v="0"/>
    <x v="0"/>
    <x v="0"/>
    <m/>
    <n v="0"/>
    <s v="IN-TL24-00245"/>
    <n v="0"/>
    <x v="32"/>
    <n v="0"/>
    <d v="2024-06-29T00:00:00"/>
    <x v="3"/>
    <x v="3"/>
  </r>
  <r>
    <n v="82541"/>
    <s v="SL-06-24-153475"/>
    <x v="0"/>
    <n v="0"/>
    <n v="0"/>
    <n v="1"/>
    <x v="5"/>
    <n v="0"/>
    <n v="0"/>
    <n v="5"/>
    <n v="0"/>
    <n v="1"/>
    <x v="0"/>
    <x v="0"/>
    <m/>
    <n v="0"/>
    <s v="IN-TL24-00245"/>
    <n v="0"/>
    <x v="5"/>
    <n v="-687.85714289999999"/>
    <d v="2024-06-29T00:00:00"/>
    <x v="3"/>
    <x v="3"/>
  </r>
  <r>
    <n v="82542"/>
    <s v="SL-06-24-153474"/>
    <x v="0"/>
    <n v="4705.8"/>
    <n v="0"/>
    <n v="1"/>
    <x v="5"/>
    <n v="0"/>
    <n v="0"/>
    <n v="60"/>
    <n v="78.430000000000007"/>
    <n v="0"/>
    <x v="0"/>
    <x v="0"/>
    <m/>
    <n v="0"/>
    <s v="IN-TL24-00245"/>
    <n v="0"/>
    <x v="43"/>
    <n v="0"/>
    <d v="2024-06-29T00:00:00"/>
    <x v="3"/>
    <x v="3"/>
  </r>
  <r>
    <n v="82543"/>
    <s v="SL-06-24-153473"/>
    <x v="0"/>
    <n v="0"/>
    <n v="0"/>
    <n v="1"/>
    <x v="5"/>
    <n v="0"/>
    <n v="0"/>
    <n v="2"/>
    <n v="0"/>
    <n v="1"/>
    <x v="0"/>
    <x v="0"/>
    <m/>
    <n v="0"/>
    <s v="IN-TL24-00245"/>
    <n v="0"/>
    <x v="32"/>
    <n v="-270"/>
    <d v="2024-06-29T00:00:00"/>
    <x v="3"/>
    <x v="3"/>
  </r>
  <r>
    <n v="82544"/>
    <s v="SL-06-24-153472"/>
    <x v="0"/>
    <n v="2700"/>
    <n v="0"/>
    <n v="1"/>
    <x v="5"/>
    <n v="0"/>
    <n v="0"/>
    <n v="20"/>
    <n v="135"/>
    <n v="0"/>
    <x v="0"/>
    <x v="0"/>
    <m/>
    <n v="0"/>
    <s v="IN-TL24-00245"/>
    <n v="0"/>
    <x v="32"/>
    <n v="0"/>
    <d v="2024-06-29T00:00:00"/>
    <x v="3"/>
    <x v="3"/>
  </r>
  <r>
    <n v="82545"/>
    <s v="SL-06-24-153471"/>
    <x v="0"/>
    <n v="6878.5"/>
    <n v="0"/>
    <n v="1"/>
    <x v="5"/>
    <n v="0"/>
    <n v="0"/>
    <n v="50"/>
    <n v="137.57"/>
    <n v="0"/>
    <x v="0"/>
    <x v="0"/>
    <m/>
    <n v="0"/>
    <s v="IN-TL24-00245"/>
    <n v="0"/>
    <x v="5"/>
    <n v="0"/>
    <d v="2024-06-29T00:00:00"/>
    <x v="3"/>
    <x v="3"/>
  </r>
  <r>
    <n v="82546"/>
    <s v="SL-06-24-153444"/>
    <x v="97"/>
    <n v="2700"/>
    <n v="0"/>
    <n v="1"/>
    <x v="5"/>
    <n v="0"/>
    <n v="0"/>
    <n v="20"/>
    <n v="135"/>
    <n v="0"/>
    <x v="0"/>
    <x v="0"/>
    <m/>
    <n v="0"/>
    <s v="IN-TL24-00244"/>
    <n v="0"/>
    <x v="53"/>
    <n v="0"/>
    <d v="2024-06-29T00:00:00"/>
    <x v="3"/>
    <x v="3"/>
  </r>
  <r>
    <n v="82547"/>
    <s v="SL-06-24-153443"/>
    <x v="97"/>
    <n v="0"/>
    <n v="0"/>
    <n v="1"/>
    <x v="5"/>
    <n v="0"/>
    <n v="0"/>
    <n v="18"/>
    <n v="0"/>
    <n v="1"/>
    <x v="0"/>
    <x v="0"/>
    <m/>
    <n v="0"/>
    <s v="IN-TL24-00244"/>
    <n v="0"/>
    <x v="4"/>
    <n v="-2152.2857140000001"/>
    <d v="2024-06-29T00:00:00"/>
    <x v="3"/>
    <x v="3"/>
  </r>
  <r>
    <n v="82548"/>
    <s v="SL-06-24-153442"/>
    <x v="97"/>
    <n v="0"/>
    <n v="0"/>
    <n v="1"/>
    <x v="5"/>
    <n v="0"/>
    <n v="0"/>
    <n v="4"/>
    <n v="0"/>
    <n v="1"/>
    <x v="0"/>
    <x v="0"/>
    <m/>
    <n v="0"/>
    <s v="IN-TL24-00244"/>
    <n v="0"/>
    <x v="53"/>
    <n v="-540"/>
    <d v="2024-06-29T00:00:00"/>
    <x v="3"/>
    <x v="3"/>
  </r>
  <r>
    <n v="82549"/>
    <s v="SL-06-24-153441"/>
    <x v="97"/>
    <n v="0"/>
    <n v="0"/>
    <n v="1"/>
    <x v="5"/>
    <n v="0"/>
    <n v="0"/>
    <n v="6"/>
    <n v="0"/>
    <n v="1"/>
    <x v="0"/>
    <x v="0"/>
    <m/>
    <n v="0"/>
    <s v="IN-TL24-00244"/>
    <n v="0"/>
    <x v="10"/>
    <n v="-752.14285710000001"/>
    <d v="2024-06-29T00:00:00"/>
    <x v="3"/>
    <x v="3"/>
  </r>
  <r>
    <n v="82550"/>
    <s v="SL-06-24-153440"/>
    <x v="97"/>
    <n v="3760.8"/>
    <n v="0"/>
    <n v="1"/>
    <x v="5"/>
    <n v="0"/>
    <n v="0"/>
    <n v="30"/>
    <n v="125.36"/>
    <n v="0"/>
    <x v="0"/>
    <x v="0"/>
    <m/>
    <n v="0"/>
    <s v="IN-TL24-00244"/>
    <n v="0"/>
    <x v="10"/>
    <n v="0"/>
    <d v="2024-06-29T00:00:00"/>
    <x v="3"/>
    <x v="3"/>
  </r>
  <r>
    <n v="82551"/>
    <s v="SL-06-24-153439"/>
    <x v="97"/>
    <n v="0"/>
    <n v="0"/>
    <n v="1"/>
    <x v="5"/>
    <n v="0"/>
    <n v="0"/>
    <n v="2"/>
    <n v="0"/>
    <n v="1"/>
    <x v="0"/>
    <x v="0"/>
    <m/>
    <n v="0"/>
    <s v="IN-TL24-00244"/>
    <n v="0"/>
    <x v="4"/>
    <n v="-239.14285709999999"/>
    <d v="2024-06-29T00:00:00"/>
    <x v="3"/>
    <x v="3"/>
  </r>
  <r>
    <n v="82552"/>
    <s v="SL-06-24-153438"/>
    <x v="97"/>
    <n v="3297.9"/>
    <n v="0"/>
    <n v="1"/>
    <x v="5"/>
    <n v="0"/>
    <n v="0"/>
    <n v="30"/>
    <n v="109.93"/>
    <n v="0"/>
    <x v="0"/>
    <x v="0"/>
    <m/>
    <n v="0"/>
    <s v="IN-TL24-00244"/>
    <n v="0"/>
    <x v="79"/>
    <n v="0"/>
    <d v="2024-06-29T00:00:00"/>
    <x v="3"/>
    <x v="3"/>
  </r>
  <r>
    <n v="82553"/>
    <s v="SL-06-24-153437"/>
    <x v="97"/>
    <n v="2314.1999999999998"/>
    <n v="0"/>
    <n v="1"/>
    <x v="5"/>
    <n v="0"/>
    <n v="0"/>
    <n v="20"/>
    <n v="115.71"/>
    <n v="0"/>
    <x v="0"/>
    <x v="0"/>
    <m/>
    <n v="0"/>
    <s v="IN-TL24-00244"/>
    <n v="0"/>
    <x v="3"/>
    <n v="0"/>
    <d v="2024-06-29T00:00:00"/>
    <x v="3"/>
    <x v="3"/>
  </r>
  <r>
    <n v="82554"/>
    <s v="SL-06-24-153436"/>
    <x v="97"/>
    <n v="1195.7"/>
    <n v="0"/>
    <n v="1"/>
    <x v="5"/>
    <n v="0"/>
    <n v="0"/>
    <n v="10"/>
    <n v="119.57"/>
    <n v="0"/>
    <x v="0"/>
    <x v="0"/>
    <m/>
    <n v="0"/>
    <s v="IN-TL24-00244"/>
    <n v="0"/>
    <x v="4"/>
    <n v="0"/>
    <d v="2024-06-29T00:00:00"/>
    <x v="3"/>
    <x v="3"/>
  </r>
  <r>
    <n v="82555"/>
    <s v="SL-06-24-153435"/>
    <x v="97"/>
    <n v="10761.3"/>
    <n v="0"/>
    <n v="1"/>
    <x v="5"/>
    <n v="0"/>
    <n v="0"/>
    <n v="90"/>
    <n v="119.57"/>
    <n v="0"/>
    <x v="0"/>
    <x v="0"/>
    <m/>
    <n v="0"/>
    <s v="IN-TL24-00244"/>
    <n v="0"/>
    <x v="4"/>
    <n v="0"/>
    <d v="2024-06-29T00:00:00"/>
    <x v="3"/>
    <x v="3"/>
  </r>
  <r>
    <n v="82556"/>
    <s v="SL-06-24-153434"/>
    <x v="97"/>
    <n v="0"/>
    <n v="0"/>
    <n v="1"/>
    <x v="5"/>
    <n v="0"/>
    <n v="0"/>
    <n v="6"/>
    <n v="0"/>
    <n v="1"/>
    <x v="0"/>
    <x v="0"/>
    <m/>
    <n v="0"/>
    <s v="IN-TL24-00244"/>
    <n v="0"/>
    <x v="79"/>
    <n v="-659.57142859999999"/>
    <d v="2024-06-29T00:00:00"/>
    <x v="3"/>
    <x v="3"/>
  </r>
  <r>
    <n v="82557"/>
    <s v="SL-06-24-153433"/>
    <x v="97"/>
    <n v="0"/>
    <n v="0"/>
    <n v="1"/>
    <x v="5"/>
    <n v="0"/>
    <n v="0"/>
    <n v="4"/>
    <n v="0"/>
    <n v="1"/>
    <x v="0"/>
    <x v="0"/>
    <m/>
    <n v="0"/>
    <s v="IN-TL24-00244"/>
    <n v="0"/>
    <x v="3"/>
    <n v="-462.85714289999999"/>
    <d v="2024-06-29T00:00:00"/>
    <x v="3"/>
    <x v="3"/>
  </r>
  <r>
    <n v="82558"/>
    <s v="SL-06-24-153432"/>
    <x v="97"/>
    <n v="2507.1999999999998"/>
    <n v="0"/>
    <n v="1"/>
    <x v="5"/>
    <n v="0"/>
    <n v="0"/>
    <n v="20"/>
    <n v="125.36"/>
    <n v="0"/>
    <x v="0"/>
    <x v="0"/>
    <m/>
    <n v="0"/>
    <s v="IN-TL24-00244"/>
    <n v="0"/>
    <x v="12"/>
    <n v="0"/>
    <d v="2024-06-29T00:00:00"/>
    <x v="3"/>
    <x v="3"/>
  </r>
  <r>
    <n v="82559"/>
    <s v="SL-06-24-153431"/>
    <x v="97"/>
    <n v="0"/>
    <n v="0"/>
    <n v="1"/>
    <x v="5"/>
    <n v="0"/>
    <n v="0"/>
    <n v="4"/>
    <n v="0"/>
    <n v="1"/>
    <x v="0"/>
    <x v="0"/>
    <m/>
    <n v="0"/>
    <s v="IN-TL24-00244"/>
    <n v="0"/>
    <x v="12"/>
    <n v="-501.42857140000001"/>
    <d v="2024-06-29T00:00:00"/>
    <x v="3"/>
    <x v="3"/>
  </r>
  <r>
    <n v="82560"/>
    <s v="SL-06-24-153430"/>
    <x v="97"/>
    <n v="1350"/>
    <n v="0"/>
    <n v="1"/>
    <x v="5"/>
    <n v="0"/>
    <n v="0"/>
    <n v="10"/>
    <n v="135"/>
    <n v="0"/>
    <x v="0"/>
    <x v="0"/>
    <m/>
    <n v="0"/>
    <s v="IN-TL24-00244"/>
    <n v="0"/>
    <x v="118"/>
    <n v="0"/>
    <d v="2024-06-29T00:00:00"/>
    <x v="3"/>
    <x v="3"/>
  </r>
  <r>
    <n v="82561"/>
    <s v="SL-06-24-153429"/>
    <x v="97"/>
    <n v="0"/>
    <n v="0"/>
    <n v="1"/>
    <x v="5"/>
    <n v="0"/>
    <n v="0"/>
    <n v="2"/>
    <n v="0"/>
    <n v="1"/>
    <x v="0"/>
    <x v="0"/>
    <m/>
    <n v="0"/>
    <s v="IN-TL24-00244"/>
    <n v="0"/>
    <x v="28"/>
    <n v="-205.7142857"/>
    <d v="2024-06-29T00:00:00"/>
    <x v="3"/>
    <x v="3"/>
  </r>
  <r>
    <n v="82562"/>
    <s v="SL-06-24-153428"/>
    <x v="97"/>
    <n v="0"/>
    <n v="0"/>
    <n v="1"/>
    <x v="5"/>
    <n v="0"/>
    <n v="0"/>
    <n v="2"/>
    <n v="0"/>
    <n v="1"/>
    <x v="0"/>
    <x v="0"/>
    <m/>
    <n v="0"/>
    <s v="IN-TL24-00244"/>
    <n v="0"/>
    <x v="118"/>
    <n v="-270"/>
    <d v="2024-06-29T00:00:00"/>
    <x v="3"/>
    <x v="3"/>
  </r>
  <r>
    <n v="82563"/>
    <s v="SL-06-24-153427"/>
    <x v="97"/>
    <n v="867.9"/>
    <n v="0"/>
    <n v="1"/>
    <x v="5"/>
    <n v="0"/>
    <n v="0"/>
    <n v="10"/>
    <n v="86.79"/>
    <n v="0"/>
    <x v="0"/>
    <x v="0"/>
    <m/>
    <n v="0"/>
    <s v="IN-TL24-00244"/>
    <n v="0"/>
    <x v="158"/>
    <n v="0"/>
    <d v="2024-06-29T00:00:00"/>
    <x v="3"/>
    <x v="3"/>
  </r>
  <r>
    <n v="82564"/>
    <s v="SL-06-24-153426"/>
    <x v="97"/>
    <n v="0"/>
    <n v="0"/>
    <n v="1"/>
    <x v="5"/>
    <n v="0"/>
    <n v="0"/>
    <n v="8"/>
    <n v="0"/>
    <n v="1"/>
    <x v="0"/>
    <x v="0"/>
    <m/>
    <n v="0"/>
    <s v="IN-TL24-00244"/>
    <n v="0"/>
    <x v="5"/>
    <n v="-1100.5714290000001"/>
    <d v="2024-06-29T00:00:00"/>
    <x v="3"/>
    <x v="3"/>
  </r>
  <r>
    <n v="82565"/>
    <s v="SL-06-24-153425"/>
    <x v="97"/>
    <n v="5502.8"/>
    <n v="0"/>
    <n v="1"/>
    <x v="5"/>
    <n v="0"/>
    <n v="0"/>
    <n v="40"/>
    <n v="137.57"/>
    <n v="0"/>
    <x v="0"/>
    <x v="0"/>
    <m/>
    <n v="0"/>
    <s v="IN-TL24-00244"/>
    <n v="0"/>
    <x v="5"/>
    <n v="0"/>
    <d v="2024-06-29T00:00:00"/>
    <x v="3"/>
    <x v="3"/>
  </r>
  <r>
    <n v="82566"/>
    <s v="SL-06-24-153424"/>
    <x v="97"/>
    <n v="1028.5999999999999"/>
    <n v="0"/>
    <n v="1"/>
    <x v="5"/>
    <n v="0"/>
    <n v="0"/>
    <n v="10"/>
    <n v="102.86"/>
    <n v="0"/>
    <x v="0"/>
    <x v="0"/>
    <m/>
    <n v="0"/>
    <s v="IN-TL24-00244"/>
    <n v="0"/>
    <x v="28"/>
    <n v="0"/>
    <d v="2024-06-29T00:00:00"/>
    <x v="3"/>
    <x v="3"/>
  </r>
  <r>
    <n v="82567"/>
    <s v="SL-06-24-153423"/>
    <x v="97"/>
    <n v="0"/>
    <n v="0"/>
    <n v="1"/>
    <x v="5"/>
    <n v="0"/>
    <n v="0"/>
    <n v="8"/>
    <n v="0"/>
    <n v="1"/>
    <x v="0"/>
    <x v="0"/>
    <m/>
    <n v="0"/>
    <s v="IN-TL24-00244"/>
    <n v="0"/>
    <x v="1"/>
    <n v="-910.32"/>
    <d v="2024-06-29T00:00:00"/>
    <x v="3"/>
    <x v="3"/>
  </r>
  <r>
    <n v="82568"/>
    <s v="SL-06-24-153422"/>
    <x v="97"/>
    <n v="1350"/>
    <n v="0"/>
    <n v="1"/>
    <x v="5"/>
    <n v="0"/>
    <n v="0"/>
    <n v="10"/>
    <n v="135"/>
    <n v="0"/>
    <x v="0"/>
    <x v="0"/>
    <m/>
    <n v="0"/>
    <s v="IN-TL24-00244"/>
    <n v="0"/>
    <x v="32"/>
    <n v="0"/>
    <d v="2024-06-29T00:00:00"/>
    <x v="3"/>
    <x v="3"/>
  </r>
  <r>
    <n v="82569"/>
    <s v="SL-06-24-153421"/>
    <x v="97"/>
    <n v="0"/>
    <n v="0"/>
    <n v="1"/>
    <x v="5"/>
    <n v="0"/>
    <n v="0"/>
    <n v="2"/>
    <n v="0"/>
    <n v="1"/>
    <x v="0"/>
    <x v="0"/>
    <m/>
    <n v="0"/>
    <s v="IN-TL24-00244"/>
    <n v="0"/>
    <x v="32"/>
    <n v="-270"/>
    <d v="2024-06-29T00:00:00"/>
    <x v="3"/>
    <x v="3"/>
  </r>
  <r>
    <n v="82570"/>
    <s v="SL-06-24-153420"/>
    <x v="97"/>
    <n v="6402.8"/>
    <n v="0"/>
    <n v="1"/>
    <x v="5"/>
    <n v="0"/>
    <n v="0"/>
    <n v="40"/>
    <n v="160.07"/>
    <n v="0"/>
    <x v="0"/>
    <x v="0"/>
    <m/>
    <n v="0"/>
    <s v="IN-TL24-00244"/>
    <n v="0"/>
    <x v="60"/>
    <n v="0"/>
    <d v="2024-06-29T00:00:00"/>
    <x v="3"/>
    <x v="3"/>
  </r>
  <r>
    <n v="82571"/>
    <s v="SL-06-24-153419"/>
    <x v="97"/>
    <n v="4551.6000000000004"/>
    <n v="0"/>
    <n v="1"/>
    <x v="5"/>
    <n v="0"/>
    <n v="0"/>
    <n v="40"/>
    <n v="113.79"/>
    <n v="0"/>
    <x v="0"/>
    <x v="0"/>
    <m/>
    <n v="0"/>
    <s v="IN-TL24-00244"/>
    <n v="0"/>
    <x v="1"/>
    <n v="0"/>
    <d v="2024-06-29T00:00:00"/>
    <x v="3"/>
    <x v="3"/>
  </r>
  <r>
    <n v="82572"/>
    <s v="SL-06-24-153418"/>
    <x v="97"/>
    <n v="0"/>
    <n v="0"/>
    <n v="1"/>
    <x v="5"/>
    <n v="0"/>
    <n v="0"/>
    <n v="2"/>
    <n v="0"/>
    <n v="1"/>
    <x v="0"/>
    <x v="0"/>
    <m/>
    <n v="0"/>
    <s v="IN-TL24-00244"/>
    <n v="0"/>
    <x v="158"/>
    <n v="-173.58"/>
    <d v="2024-06-29T00:00:00"/>
    <x v="3"/>
    <x v="3"/>
  </r>
  <r>
    <n v="82573"/>
    <s v="SL-06-24-153417"/>
    <x v="97"/>
    <n v="0"/>
    <n v="0"/>
    <n v="1"/>
    <x v="5"/>
    <n v="0"/>
    <n v="0"/>
    <n v="8"/>
    <n v="0"/>
    <n v="1"/>
    <x v="0"/>
    <x v="0"/>
    <m/>
    <n v="0"/>
    <s v="IN-TL24-00244"/>
    <n v="0"/>
    <x v="60"/>
    <n v="-1280.5714290000001"/>
    <d v="2024-06-29T00:00:00"/>
    <x v="3"/>
    <x v="3"/>
  </r>
  <r>
    <n v="82574"/>
    <s v="SL-06-24-153078"/>
    <x v="1"/>
    <n v="0"/>
    <n v="0"/>
    <n v="1"/>
    <x v="5"/>
    <n v="0"/>
    <n v="0"/>
    <n v="24"/>
    <n v="0"/>
    <n v="1"/>
    <x v="1"/>
    <x v="0"/>
    <m/>
    <n v="0"/>
    <s v="IN-TL24-00243"/>
    <n v="0"/>
    <x v="10"/>
    <n v="-3008.5714290000001"/>
    <d v="2024-06-28T00:00:00"/>
    <x v="3"/>
    <x v="3"/>
  </r>
  <r>
    <n v="82575"/>
    <s v="SL-06-24-153077"/>
    <x v="1"/>
    <n v="4914.1099999999997"/>
    <n v="0"/>
    <n v="1"/>
    <x v="5"/>
    <n v="0"/>
    <n v="0"/>
    <n v="40"/>
    <n v="122.85"/>
    <n v="0"/>
    <x v="1"/>
    <x v="0"/>
    <m/>
    <n v="0"/>
    <s v="IN-TL24-00243"/>
    <n v="0"/>
    <x v="12"/>
    <n v="0"/>
    <d v="2024-06-28T00:00:00"/>
    <x v="3"/>
    <x v="3"/>
  </r>
  <r>
    <n v="82576"/>
    <s v="SL-06-24-153076"/>
    <x v="1"/>
    <n v="14742.34"/>
    <n v="0"/>
    <n v="1"/>
    <x v="5"/>
    <n v="0"/>
    <n v="0"/>
    <n v="120"/>
    <n v="122.85"/>
    <n v="0"/>
    <x v="1"/>
    <x v="0"/>
    <m/>
    <n v="0"/>
    <s v="IN-TL24-00243"/>
    <n v="0"/>
    <x v="10"/>
    <n v="0"/>
    <d v="2024-06-28T00:00:00"/>
    <x v="3"/>
    <x v="3"/>
  </r>
  <r>
    <n v="82577"/>
    <s v="SL-06-24-153075"/>
    <x v="1"/>
    <n v="1417.47"/>
    <n v="0"/>
    <n v="1"/>
    <x v="5"/>
    <n v="0"/>
    <n v="0"/>
    <n v="10"/>
    <n v="141.75"/>
    <n v="0"/>
    <x v="1"/>
    <x v="0"/>
    <m/>
    <n v="0"/>
    <s v="IN-TL24-00243"/>
    <n v="0"/>
    <x v="14"/>
    <n v="0"/>
    <d v="2024-06-28T00:00:00"/>
    <x v="3"/>
    <x v="3"/>
  </r>
  <r>
    <n v="82578"/>
    <s v="SL-06-24-153074"/>
    <x v="1"/>
    <n v="0"/>
    <n v="0"/>
    <n v="1"/>
    <x v="5"/>
    <n v="0"/>
    <n v="0"/>
    <n v="8"/>
    <n v="0"/>
    <n v="1"/>
    <x v="1"/>
    <x v="0"/>
    <m/>
    <n v="0"/>
    <s v="IN-TL24-00243"/>
    <n v="0"/>
    <x v="12"/>
    <n v="-1002.857143"/>
    <d v="2024-06-28T00:00:00"/>
    <x v="3"/>
    <x v="3"/>
  </r>
  <r>
    <n v="82579"/>
    <s v="SL-06-24-153073"/>
    <x v="1"/>
    <n v="0"/>
    <n v="0"/>
    <n v="1"/>
    <x v="5"/>
    <n v="0"/>
    <n v="0"/>
    <n v="2"/>
    <n v="0"/>
    <n v="1"/>
    <x v="1"/>
    <x v="0"/>
    <m/>
    <n v="0"/>
    <s v="IN-TL24-00243"/>
    <n v="0"/>
    <x v="14"/>
    <n v="-289.2857143"/>
    <d v="2024-06-28T00:00:00"/>
    <x v="3"/>
    <x v="3"/>
  </r>
  <r>
    <n v="82580"/>
    <s v="SL-06-24-153072"/>
    <x v="1"/>
    <n v="0"/>
    <n v="0"/>
    <n v="1"/>
    <x v="5"/>
    <n v="0"/>
    <n v="0"/>
    <n v="10"/>
    <n v="0"/>
    <n v="1"/>
    <x v="1"/>
    <x v="0"/>
    <m/>
    <n v="0"/>
    <s v="IN-TL24-00243"/>
    <n v="0"/>
    <x v="18"/>
    <n v="-1157.142857"/>
    <d v="2024-06-28T00:00:00"/>
    <x v="3"/>
    <x v="3"/>
  </r>
  <r>
    <n v="82581"/>
    <s v="SL-06-24-153071"/>
    <x v="1"/>
    <n v="5669.79"/>
    <n v="0"/>
    <n v="1"/>
    <x v="5"/>
    <n v="0"/>
    <n v="0"/>
    <n v="50"/>
    <n v="113.4"/>
    <n v="0"/>
    <x v="1"/>
    <x v="0"/>
    <m/>
    <n v="0"/>
    <s v="IN-TL24-00243"/>
    <n v="0"/>
    <x v="18"/>
    <n v="0"/>
    <d v="2024-06-28T00:00:00"/>
    <x v="3"/>
    <x v="3"/>
  </r>
  <r>
    <n v="82582"/>
    <s v="SL-06-24-153070"/>
    <x v="1"/>
    <n v="0"/>
    <n v="0"/>
    <n v="1"/>
    <x v="5"/>
    <n v="0"/>
    <n v="0"/>
    <n v="8"/>
    <n v="0"/>
    <n v="1"/>
    <x v="1"/>
    <x v="0"/>
    <m/>
    <n v="0"/>
    <s v="IN-TL24-00243"/>
    <n v="0"/>
    <x v="89"/>
    <n v="-1131.4285709999999"/>
    <d v="2024-06-28T00:00:00"/>
    <x v="3"/>
    <x v="3"/>
  </r>
  <r>
    <n v="82583"/>
    <s v="SL-06-24-153069"/>
    <x v="1"/>
    <n v="5544.06"/>
    <n v="0"/>
    <n v="1"/>
    <x v="5"/>
    <n v="0"/>
    <n v="0"/>
    <n v="40"/>
    <n v="138.6"/>
    <n v="0"/>
    <x v="1"/>
    <x v="0"/>
    <m/>
    <n v="0"/>
    <s v="IN-TL24-00243"/>
    <n v="0"/>
    <x v="89"/>
    <n v="0"/>
    <d v="2024-06-28T00:00:00"/>
    <x v="3"/>
    <x v="3"/>
  </r>
  <r>
    <n v="82584"/>
    <s v="SL-06-24-153068"/>
    <x v="1"/>
    <n v="5669.79"/>
    <n v="0"/>
    <n v="1"/>
    <x v="5"/>
    <n v="0"/>
    <n v="0"/>
    <n v="50"/>
    <n v="113.4"/>
    <n v="0"/>
    <x v="1"/>
    <x v="0"/>
    <m/>
    <n v="0"/>
    <s v="IN-TL24-00243"/>
    <n v="0"/>
    <x v="21"/>
    <n v="0"/>
    <d v="2024-06-28T00:00:00"/>
    <x v="3"/>
    <x v="3"/>
  </r>
  <r>
    <n v="82585"/>
    <s v="SL-06-24-153067"/>
    <x v="1"/>
    <n v="0"/>
    <n v="0"/>
    <n v="1"/>
    <x v="5"/>
    <n v="0"/>
    <n v="0"/>
    <n v="10"/>
    <n v="0"/>
    <n v="1"/>
    <x v="1"/>
    <x v="0"/>
    <m/>
    <n v="0"/>
    <s v="IN-TL24-00243"/>
    <n v="0"/>
    <x v="21"/>
    <n v="-1157.142857"/>
    <d v="2024-06-28T00:00:00"/>
    <x v="3"/>
    <x v="3"/>
  </r>
  <r>
    <n v="82586"/>
    <s v="SL-06-24-153066"/>
    <x v="1"/>
    <n v="0"/>
    <n v="0"/>
    <n v="1"/>
    <x v="5"/>
    <n v="0"/>
    <n v="0"/>
    <n v="2"/>
    <n v="0"/>
    <n v="1"/>
    <x v="1"/>
    <x v="0"/>
    <m/>
    <n v="0"/>
    <s v="IN-TL24-00243"/>
    <n v="0"/>
    <x v="23"/>
    <n v="-128.57142859999999"/>
    <d v="2024-06-28T00:00:00"/>
    <x v="3"/>
    <x v="3"/>
  </r>
  <r>
    <n v="82587"/>
    <s v="SL-06-24-153065"/>
    <x v="1"/>
    <n v="0"/>
    <n v="0"/>
    <n v="1"/>
    <x v="5"/>
    <n v="0"/>
    <n v="0"/>
    <n v="2"/>
    <n v="0"/>
    <n v="1"/>
    <x v="1"/>
    <x v="0"/>
    <m/>
    <n v="0"/>
    <s v="IN-TL24-00243"/>
    <n v="0"/>
    <x v="48"/>
    <n v="-128.57142859999999"/>
    <d v="2024-06-28T00:00:00"/>
    <x v="3"/>
    <x v="3"/>
  </r>
  <r>
    <n v="82588"/>
    <s v="SL-06-24-153064"/>
    <x v="1"/>
    <n v="0"/>
    <n v="0"/>
    <n v="1"/>
    <x v="5"/>
    <n v="0"/>
    <n v="0"/>
    <n v="2"/>
    <n v="0"/>
    <n v="1"/>
    <x v="1"/>
    <x v="0"/>
    <m/>
    <n v="0"/>
    <s v="IN-TL24-00243"/>
    <n v="0"/>
    <x v="23"/>
    <n v="-128.57142859999999"/>
    <d v="2024-06-28T00:00:00"/>
    <x v="3"/>
    <x v="3"/>
  </r>
  <r>
    <n v="82589"/>
    <s v="SL-06-24-153063"/>
    <x v="1"/>
    <n v="630.04"/>
    <n v="0"/>
    <n v="1"/>
    <x v="5"/>
    <n v="0"/>
    <n v="0"/>
    <n v="10"/>
    <n v="63"/>
    <n v="0"/>
    <x v="1"/>
    <x v="0"/>
    <m/>
    <n v="0"/>
    <s v="IN-TL24-00243"/>
    <n v="0"/>
    <x v="23"/>
    <n v="0"/>
    <d v="2024-06-28T00:00:00"/>
    <x v="3"/>
    <x v="3"/>
  </r>
  <r>
    <n v="82590"/>
    <s v="SL-06-24-153062"/>
    <x v="1"/>
    <n v="630.04"/>
    <n v="0"/>
    <n v="1"/>
    <x v="5"/>
    <n v="0"/>
    <n v="0"/>
    <n v="10"/>
    <n v="63"/>
    <n v="0"/>
    <x v="1"/>
    <x v="0"/>
    <m/>
    <n v="0"/>
    <s v="IN-TL24-00243"/>
    <n v="0"/>
    <x v="48"/>
    <n v="0"/>
    <d v="2024-06-28T00:00:00"/>
    <x v="3"/>
    <x v="3"/>
  </r>
  <r>
    <n v="82591"/>
    <s v="SL-06-24-153061"/>
    <x v="1"/>
    <n v="630.04"/>
    <n v="0"/>
    <n v="1"/>
    <x v="5"/>
    <n v="0"/>
    <n v="0"/>
    <n v="10"/>
    <n v="63"/>
    <n v="0"/>
    <x v="1"/>
    <x v="0"/>
    <m/>
    <n v="0"/>
    <s v="IN-TL24-00243"/>
    <n v="0"/>
    <x v="23"/>
    <n v="0"/>
    <d v="2024-06-28T00:00:00"/>
    <x v="3"/>
    <x v="3"/>
  </r>
  <r>
    <n v="82592"/>
    <s v="SL-06-24-153060"/>
    <x v="1"/>
    <n v="0"/>
    <n v="0"/>
    <n v="1"/>
    <x v="5"/>
    <n v="0"/>
    <n v="0"/>
    <n v="2"/>
    <n v="0"/>
    <n v="1"/>
    <x v="1"/>
    <x v="0"/>
    <m/>
    <n v="0"/>
    <s v="IN-TL24-00243"/>
    <n v="0"/>
    <x v="26"/>
    <n v="-115.72"/>
    <d v="2024-06-28T00:00:00"/>
    <x v="3"/>
    <x v="3"/>
  </r>
  <r>
    <n v="82593"/>
    <s v="SL-06-24-153059"/>
    <x v="1"/>
    <n v="567.03"/>
    <n v="0"/>
    <n v="1"/>
    <x v="5"/>
    <n v="0"/>
    <n v="0"/>
    <n v="10"/>
    <n v="56.7"/>
    <n v="0"/>
    <x v="1"/>
    <x v="0"/>
    <m/>
    <n v="0"/>
    <s v="IN-TL24-00243"/>
    <n v="0"/>
    <x v="26"/>
    <n v="0"/>
    <d v="2024-06-28T00:00:00"/>
    <x v="3"/>
    <x v="3"/>
  </r>
  <r>
    <n v="82594"/>
    <s v="SL-06-24-153058"/>
    <x v="1"/>
    <n v="5040.1400000000003"/>
    <n v="0"/>
    <n v="1"/>
    <x v="5"/>
    <n v="0"/>
    <n v="0"/>
    <n v="50"/>
    <n v="100.8"/>
    <n v="0"/>
    <x v="1"/>
    <x v="0"/>
    <m/>
    <n v="0"/>
    <s v="IN-TL24-00243"/>
    <n v="0"/>
    <x v="31"/>
    <n v="0"/>
    <d v="2024-06-28T00:00:00"/>
    <x v="3"/>
    <x v="3"/>
  </r>
  <r>
    <n v="82595"/>
    <s v="SL-06-24-153057"/>
    <x v="1"/>
    <n v="0"/>
    <n v="0"/>
    <n v="1"/>
    <x v="5"/>
    <n v="0"/>
    <n v="0"/>
    <n v="2"/>
    <n v="0"/>
    <n v="1"/>
    <x v="1"/>
    <x v="0"/>
    <m/>
    <n v="0"/>
    <s v="IN-TL24-00243"/>
    <n v="0"/>
    <x v="25"/>
    <n v="-81"/>
    <d v="2024-06-28T00:00:00"/>
    <x v="3"/>
    <x v="3"/>
  </r>
  <r>
    <n v="82596"/>
    <s v="SL-06-24-153056"/>
    <x v="1"/>
    <n v="4819.54"/>
    <n v="0"/>
    <n v="1"/>
    <x v="5"/>
    <n v="0"/>
    <n v="0"/>
    <n v="30"/>
    <n v="160.65"/>
    <n v="0"/>
    <x v="1"/>
    <x v="0"/>
    <m/>
    <n v="0"/>
    <s v="IN-TL24-00243"/>
    <n v="0"/>
    <x v="29"/>
    <n v="0"/>
    <d v="2024-06-28T00:00:00"/>
    <x v="3"/>
    <x v="3"/>
  </r>
  <r>
    <n v="82597"/>
    <s v="SL-06-24-153055"/>
    <x v="1"/>
    <n v="0"/>
    <n v="0"/>
    <n v="1"/>
    <x v="5"/>
    <n v="0"/>
    <n v="0"/>
    <n v="10"/>
    <n v="0"/>
    <n v="1"/>
    <x v="1"/>
    <x v="0"/>
    <m/>
    <n v="0"/>
    <s v="IN-TL24-00243"/>
    <n v="0"/>
    <x v="31"/>
    <n v="-1028.5714290000001"/>
    <d v="2024-06-28T00:00:00"/>
    <x v="3"/>
    <x v="3"/>
  </r>
  <r>
    <n v="82598"/>
    <s v="SL-06-24-153054"/>
    <x v="1"/>
    <n v="0"/>
    <n v="0"/>
    <n v="1"/>
    <x v="5"/>
    <n v="0"/>
    <n v="0"/>
    <n v="6"/>
    <n v="0"/>
    <n v="1"/>
    <x v="1"/>
    <x v="0"/>
    <m/>
    <n v="0"/>
    <s v="IN-TL24-00243"/>
    <n v="0"/>
    <x v="29"/>
    <n v="-983.57142859999999"/>
    <d v="2024-06-28T00:00:00"/>
    <x v="3"/>
    <x v="3"/>
  </r>
  <r>
    <n v="82599"/>
    <s v="SL-06-24-153053"/>
    <x v="1"/>
    <n v="0"/>
    <n v="0"/>
    <n v="1"/>
    <x v="5"/>
    <n v="0"/>
    <n v="0"/>
    <n v="4"/>
    <n v="0"/>
    <n v="1"/>
    <x v="1"/>
    <x v="0"/>
    <m/>
    <n v="0"/>
    <s v="IN-TL24-00243"/>
    <n v="0"/>
    <x v="175"/>
    <n v="-483.44"/>
    <d v="2024-06-28T00:00:00"/>
    <x v="3"/>
    <x v="3"/>
  </r>
  <r>
    <n v="82600"/>
    <s v="SL-06-24-153052"/>
    <x v="1"/>
    <n v="396.9"/>
    <n v="0"/>
    <n v="1"/>
    <x v="5"/>
    <n v="0"/>
    <n v="0"/>
    <n v="10"/>
    <n v="39.69"/>
    <n v="0"/>
    <x v="1"/>
    <x v="0"/>
    <m/>
    <n v="0"/>
    <s v="IN-TL24-00243"/>
    <n v="0"/>
    <x v="25"/>
    <n v="0"/>
    <d v="2024-06-28T00:00:00"/>
    <x v="3"/>
    <x v="3"/>
  </r>
  <r>
    <n v="82601"/>
    <s v="SL-06-24-153051"/>
    <x v="1"/>
    <n v="0"/>
    <n v="0"/>
    <n v="1"/>
    <x v="5"/>
    <n v="0"/>
    <n v="0"/>
    <n v="2"/>
    <n v="0"/>
    <n v="1"/>
    <x v="1"/>
    <x v="0"/>
    <m/>
    <n v="0"/>
    <s v="IN-TL24-00243"/>
    <n v="0"/>
    <x v="31"/>
    <n v="-205.72"/>
    <d v="2024-06-28T00:00:00"/>
    <x v="3"/>
    <x v="3"/>
  </r>
  <r>
    <n v="82602"/>
    <s v="SL-06-24-153050"/>
    <x v="1"/>
    <n v="1701.08"/>
    <n v="0"/>
    <n v="1"/>
    <x v="5"/>
    <n v="0"/>
    <n v="0"/>
    <n v="20"/>
    <n v="85.05"/>
    <n v="0"/>
    <x v="1"/>
    <x v="0"/>
    <m/>
    <n v="0"/>
    <s v="IN-TL24-00243"/>
    <n v="0"/>
    <x v="34"/>
    <n v="0"/>
    <d v="2024-06-28T00:00:00"/>
    <x v="3"/>
    <x v="3"/>
  </r>
  <r>
    <n v="82603"/>
    <s v="SL-06-24-153049"/>
    <x v="1"/>
    <n v="2368.86"/>
    <n v="0"/>
    <n v="1"/>
    <x v="5"/>
    <n v="0"/>
    <n v="0"/>
    <n v="20"/>
    <n v="118.44"/>
    <n v="0"/>
    <x v="1"/>
    <x v="0"/>
    <m/>
    <n v="0"/>
    <s v="IN-TL24-00243"/>
    <n v="0"/>
    <x v="175"/>
    <n v="0"/>
    <d v="2024-06-28T00:00:00"/>
    <x v="3"/>
    <x v="3"/>
  </r>
  <r>
    <n v="82604"/>
    <s v="SL-06-24-153048"/>
    <x v="1"/>
    <n v="1008.03"/>
    <n v="0"/>
    <n v="1"/>
    <x v="5"/>
    <n v="0"/>
    <n v="0"/>
    <n v="10"/>
    <n v="100.8"/>
    <n v="0"/>
    <x v="1"/>
    <x v="0"/>
    <m/>
    <n v="0"/>
    <s v="IN-TL24-00243"/>
    <n v="0"/>
    <x v="31"/>
    <n v="0"/>
    <d v="2024-06-28T00:00:00"/>
    <x v="3"/>
    <x v="3"/>
  </r>
  <r>
    <n v="82605"/>
    <s v="SL-06-24-153047"/>
    <x v="1"/>
    <n v="1134.06"/>
    <n v="0"/>
    <n v="1"/>
    <x v="5"/>
    <n v="0"/>
    <n v="0"/>
    <n v="20"/>
    <n v="56.7"/>
    <n v="0"/>
    <x v="1"/>
    <x v="0"/>
    <m/>
    <n v="0"/>
    <s v="IN-TL24-00243"/>
    <n v="0"/>
    <x v="30"/>
    <n v="0"/>
    <d v="2024-06-28T00:00:00"/>
    <x v="3"/>
    <x v="3"/>
  </r>
  <r>
    <n v="82606"/>
    <s v="SL-06-24-153046"/>
    <x v="1"/>
    <n v="0"/>
    <n v="0"/>
    <n v="1"/>
    <x v="5"/>
    <n v="0"/>
    <n v="0"/>
    <n v="2"/>
    <n v="0"/>
    <n v="1"/>
    <x v="1"/>
    <x v="0"/>
    <m/>
    <n v="0"/>
    <s v="IN-TL24-00243"/>
    <n v="0"/>
    <x v="33"/>
    <n v="-192.86"/>
    <d v="2024-06-28T00:00:00"/>
    <x v="3"/>
    <x v="3"/>
  </r>
  <r>
    <n v="82607"/>
    <s v="SL-06-24-153045"/>
    <x v="1"/>
    <n v="945.01"/>
    <n v="0"/>
    <n v="1"/>
    <x v="5"/>
    <n v="0"/>
    <n v="0"/>
    <n v="10"/>
    <n v="94.5"/>
    <n v="0"/>
    <x v="1"/>
    <x v="0"/>
    <m/>
    <n v="0"/>
    <s v="IN-TL24-00243"/>
    <n v="0"/>
    <x v="33"/>
    <n v="0"/>
    <d v="2024-06-28T00:00:00"/>
    <x v="3"/>
    <x v="3"/>
  </r>
  <r>
    <n v="82608"/>
    <s v="SL-06-24-153044"/>
    <x v="1"/>
    <n v="0"/>
    <n v="0"/>
    <n v="1"/>
    <x v="5"/>
    <n v="0"/>
    <n v="0"/>
    <n v="4"/>
    <n v="0"/>
    <n v="1"/>
    <x v="1"/>
    <x v="0"/>
    <m/>
    <n v="0"/>
    <s v="IN-TL24-00243"/>
    <n v="0"/>
    <x v="34"/>
    <n v="-347.16"/>
    <d v="2024-06-28T00:00:00"/>
    <x v="3"/>
    <x v="3"/>
  </r>
  <r>
    <n v="82609"/>
    <s v="SL-06-24-153043"/>
    <x v="1"/>
    <n v="0"/>
    <n v="0"/>
    <n v="1"/>
    <x v="5"/>
    <n v="0"/>
    <n v="0"/>
    <n v="4"/>
    <n v="0"/>
    <n v="1"/>
    <x v="1"/>
    <x v="0"/>
    <m/>
    <n v="0"/>
    <s v="IN-TL24-00243"/>
    <n v="0"/>
    <x v="30"/>
    <n v="-231.42857140000001"/>
    <d v="2024-06-28T00:00:00"/>
    <x v="3"/>
    <x v="3"/>
  </r>
  <r>
    <n v="82610"/>
    <s v="SL-06-24-153004"/>
    <x v="68"/>
    <n v="0"/>
    <n v="0"/>
    <n v="1"/>
    <x v="5"/>
    <n v="0"/>
    <n v="0"/>
    <n v="4"/>
    <n v="0"/>
    <n v="1"/>
    <x v="34"/>
    <x v="0"/>
    <m/>
    <n v="0"/>
    <s v="IN-TL24-00242"/>
    <n v="0"/>
    <x v="13"/>
    <n v="-668.57142859999999"/>
    <d v="2024-06-28T00:00:00"/>
    <x v="3"/>
    <x v="3"/>
  </r>
  <r>
    <n v="82611"/>
    <s v="SL-06-24-153003"/>
    <x v="68"/>
    <n v="3342.8"/>
    <n v="0"/>
    <n v="1"/>
    <x v="5"/>
    <n v="0"/>
    <n v="0"/>
    <n v="20"/>
    <n v="167.14"/>
    <n v="0"/>
    <x v="34"/>
    <x v="0"/>
    <m/>
    <n v="0"/>
    <s v="IN-TL24-00242"/>
    <n v="0"/>
    <x v="13"/>
    <n v="0"/>
    <d v="2024-06-28T00:00:00"/>
    <x v="3"/>
    <x v="3"/>
  </r>
  <r>
    <n v="82612"/>
    <s v="SL-06-24-153002"/>
    <x v="68"/>
    <n v="0"/>
    <n v="0"/>
    <n v="1"/>
    <x v="5"/>
    <n v="0"/>
    <n v="0"/>
    <n v="10"/>
    <n v="0"/>
    <n v="1"/>
    <x v="34"/>
    <x v="0"/>
    <m/>
    <n v="0"/>
    <s v="IN-TL24-00242"/>
    <n v="0"/>
    <x v="60"/>
    <n v="-1600.7142859999999"/>
    <d v="2024-06-28T00:00:00"/>
    <x v="3"/>
    <x v="3"/>
  </r>
  <r>
    <n v="82613"/>
    <s v="SL-06-24-153001"/>
    <x v="68"/>
    <n v="0"/>
    <n v="0"/>
    <n v="1"/>
    <x v="5"/>
    <n v="0"/>
    <n v="0"/>
    <n v="10"/>
    <n v="0"/>
    <n v="1"/>
    <x v="34"/>
    <x v="0"/>
    <m/>
    <n v="0"/>
    <s v="IN-TL24-00242"/>
    <n v="0"/>
    <x v="89"/>
    <n v="-1414.2857140000001"/>
    <d v="2024-06-28T00:00:00"/>
    <x v="3"/>
    <x v="3"/>
  </r>
  <r>
    <n v="82614"/>
    <s v="SL-06-24-153000"/>
    <x v="68"/>
    <n v="8003.5"/>
    <n v="0"/>
    <n v="1"/>
    <x v="5"/>
    <n v="0"/>
    <n v="0"/>
    <n v="50"/>
    <n v="160.07"/>
    <n v="0"/>
    <x v="34"/>
    <x v="0"/>
    <m/>
    <n v="0"/>
    <s v="IN-TL24-00242"/>
    <n v="0"/>
    <x v="60"/>
    <n v="0"/>
    <d v="2024-06-28T00:00:00"/>
    <x v="3"/>
    <x v="3"/>
  </r>
  <r>
    <n v="82615"/>
    <s v="SL-06-24-152999"/>
    <x v="68"/>
    <n v="0"/>
    <n v="0"/>
    <n v="1"/>
    <x v="5"/>
    <n v="0"/>
    <n v="0"/>
    <n v="6"/>
    <n v="0"/>
    <n v="1"/>
    <x v="34"/>
    <x v="0"/>
    <m/>
    <n v="0"/>
    <s v="IN-TL24-00242"/>
    <n v="0"/>
    <x v="117"/>
    <n v="-520.7142857"/>
    <d v="2024-06-28T00:00:00"/>
    <x v="3"/>
    <x v="3"/>
  </r>
  <r>
    <n v="82616"/>
    <s v="SL-06-24-152998"/>
    <x v="68"/>
    <n v="0"/>
    <n v="0"/>
    <n v="1"/>
    <x v="5"/>
    <n v="0"/>
    <n v="0"/>
    <n v="4"/>
    <n v="0"/>
    <n v="1"/>
    <x v="34"/>
    <x v="0"/>
    <m/>
    <n v="0"/>
    <s v="IN-TL24-00242"/>
    <n v="0"/>
    <x v="21"/>
    <n v="-462.85714289999999"/>
    <d v="2024-06-28T00:00:00"/>
    <x v="3"/>
    <x v="3"/>
  </r>
  <r>
    <n v="82617"/>
    <s v="SL-06-24-152997"/>
    <x v="68"/>
    <n v="2314.1999999999998"/>
    <n v="0"/>
    <n v="1"/>
    <x v="5"/>
    <n v="0"/>
    <n v="0"/>
    <n v="20"/>
    <n v="115.71"/>
    <n v="0"/>
    <x v="34"/>
    <x v="0"/>
    <m/>
    <n v="0"/>
    <s v="IN-TL24-00242"/>
    <n v="0"/>
    <x v="21"/>
    <n v="0"/>
    <d v="2024-06-28T00:00:00"/>
    <x v="3"/>
    <x v="3"/>
  </r>
  <r>
    <n v="82618"/>
    <s v="SL-06-24-152996"/>
    <x v="68"/>
    <n v="7071.5"/>
    <n v="0"/>
    <n v="1"/>
    <x v="5"/>
    <n v="0"/>
    <n v="0"/>
    <n v="50"/>
    <n v="141.43"/>
    <n v="0"/>
    <x v="34"/>
    <x v="0"/>
    <m/>
    <n v="0"/>
    <s v="IN-TL24-00242"/>
    <n v="0"/>
    <x v="89"/>
    <n v="0"/>
    <d v="2024-06-28T00:00:00"/>
    <x v="3"/>
    <x v="3"/>
  </r>
  <r>
    <n v="82619"/>
    <s v="SL-06-24-152995"/>
    <x v="68"/>
    <n v="2603.6999999999998"/>
    <n v="0"/>
    <n v="1"/>
    <x v="5"/>
    <n v="0"/>
    <n v="0"/>
    <n v="30"/>
    <n v="86.79"/>
    <n v="0"/>
    <x v="34"/>
    <x v="0"/>
    <m/>
    <n v="0"/>
    <s v="IN-TL24-00242"/>
    <n v="0"/>
    <x v="117"/>
    <n v="0"/>
    <d v="2024-06-28T00:00:00"/>
    <x v="3"/>
    <x v="3"/>
  </r>
  <r>
    <n v="82620"/>
    <s v="SL-06-24-152916"/>
    <x v="290"/>
    <n v="964.35"/>
    <n v="0"/>
    <n v="1"/>
    <x v="5"/>
    <n v="0"/>
    <n v="0"/>
    <n v="15"/>
    <n v="64.290000000000006"/>
    <n v="0"/>
    <x v="1"/>
    <x v="0"/>
    <m/>
    <n v="0"/>
    <s v="IN-TL24-00241"/>
    <n v="0"/>
    <x v="6"/>
    <n v="0"/>
    <d v="2024-06-28T00:00:00"/>
    <x v="3"/>
    <x v="3"/>
  </r>
  <r>
    <n v="82621"/>
    <s v="SL-06-24-152915"/>
    <x v="290"/>
    <n v="1671.4"/>
    <n v="0"/>
    <n v="1"/>
    <x v="5"/>
    <n v="0"/>
    <n v="0"/>
    <n v="20"/>
    <n v="83.57"/>
    <n v="0"/>
    <x v="1"/>
    <x v="0"/>
    <m/>
    <n v="0"/>
    <s v="IN-TL24-00241"/>
    <n v="0"/>
    <x v="7"/>
    <n v="0"/>
    <d v="2024-06-28T00:00:00"/>
    <x v="3"/>
    <x v="3"/>
  </r>
  <r>
    <n v="82622"/>
    <s v="SL-06-24-152914"/>
    <x v="290"/>
    <n v="0"/>
    <n v="0"/>
    <n v="1"/>
    <x v="5"/>
    <n v="0"/>
    <n v="0"/>
    <n v="2"/>
    <n v="0"/>
    <n v="1"/>
    <x v="1"/>
    <x v="0"/>
    <m/>
    <n v="0"/>
    <s v="IN-TL24-00241"/>
    <n v="0"/>
    <x v="6"/>
    <n v="-128.57142859999999"/>
    <d v="2024-06-28T00:00:00"/>
    <x v="3"/>
    <x v="3"/>
  </r>
  <r>
    <n v="82623"/>
    <s v="SL-06-24-152913"/>
    <x v="290"/>
    <n v="0"/>
    <n v="0"/>
    <n v="1"/>
    <x v="5"/>
    <n v="0"/>
    <n v="0"/>
    <n v="2"/>
    <n v="0"/>
    <n v="1"/>
    <x v="1"/>
    <x v="0"/>
    <m/>
    <n v="0"/>
    <s v="IN-TL24-00241"/>
    <n v="0"/>
    <x v="11"/>
    <n v="-231.42857140000001"/>
    <d v="2024-06-28T00:00:00"/>
    <x v="3"/>
    <x v="3"/>
  </r>
  <r>
    <n v="82624"/>
    <s v="SL-06-24-152912"/>
    <x v="290"/>
    <n v="0"/>
    <n v="0"/>
    <n v="1"/>
    <x v="5"/>
    <n v="0"/>
    <n v="0"/>
    <n v="4"/>
    <n v="0"/>
    <n v="1"/>
    <x v="1"/>
    <x v="0"/>
    <m/>
    <n v="0"/>
    <s v="IN-TL24-00241"/>
    <n v="0"/>
    <x v="7"/>
    <n v="-334.2857143"/>
    <d v="2024-06-28T00:00:00"/>
    <x v="3"/>
    <x v="3"/>
  </r>
  <r>
    <n v="82625"/>
    <s v="SL-06-24-152911"/>
    <x v="290"/>
    <n v="0"/>
    <n v="0"/>
    <n v="1"/>
    <x v="5"/>
    <n v="0"/>
    <n v="0"/>
    <n v="2"/>
    <n v="0"/>
    <n v="1"/>
    <x v="1"/>
    <x v="0"/>
    <m/>
    <n v="0"/>
    <s v="IN-TL24-00241"/>
    <n v="0"/>
    <x v="2"/>
    <n v="-231.42857140000001"/>
    <d v="2024-06-28T00:00:00"/>
    <x v="3"/>
    <x v="3"/>
  </r>
  <r>
    <n v="82626"/>
    <s v="SL-06-24-152910"/>
    <x v="290"/>
    <n v="1157.0999999999999"/>
    <n v="0"/>
    <n v="1"/>
    <x v="5"/>
    <n v="0"/>
    <n v="0"/>
    <n v="10"/>
    <n v="115.71"/>
    <n v="0"/>
    <x v="1"/>
    <x v="0"/>
    <m/>
    <n v="0"/>
    <s v="IN-TL24-00241"/>
    <n v="0"/>
    <x v="11"/>
    <n v="0"/>
    <d v="2024-06-28T00:00:00"/>
    <x v="3"/>
    <x v="3"/>
  </r>
  <r>
    <n v="82627"/>
    <s v="SL-06-24-152909"/>
    <x v="290"/>
    <n v="0"/>
    <n v="0"/>
    <n v="1"/>
    <x v="5"/>
    <n v="0"/>
    <n v="0"/>
    <n v="6"/>
    <n v="0"/>
    <n v="1"/>
    <x v="1"/>
    <x v="0"/>
    <m/>
    <n v="0"/>
    <s v="IN-TL24-00241"/>
    <n v="0"/>
    <x v="12"/>
    <n v="-752.14285710000001"/>
    <d v="2024-06-28T00:00:00"/>
    <x v="3"/>
    <x v="3"/>
  </r>
  <r>
    <n v="82628"/>
    <s v="SL-06-24-152908"/>
    <x v="290"/>
    <n v="3760.8"/>
    <n v="0"/>
    <n v="1"/>
    <x v="5"/>
    <n v="0"/>
    <n v="0"/>
    <n v="30"/>
    <n v="125.36"/>
    <n v="0"/>
    <x v="1"/>
    <x v="0"/>
    <m/>
    <n v="0"/>
    <s v="IN-TL24-00241"/>
    <n v="0"/>
    <x v="12"/>
    <n v="0"/>
    <d v="2024-06-28T00:00:00"/>
    <x v="3"/>
    <x v="3"/>
  </r>
  <r>
    <n v="82629"/>
    <s v="SL-06-24-152907"/>
    <x v="290"/>
    <n v="1157.0999999999999"/>
    <n v="0"/>
    <n v="1"/>
    <x v="5"/>
    <n v="0"/>
    <n v="0"/>
    <n v="10"/>
    <n v="115.71"/>
    <n v="0"/>
    <x v="1"/>
    <x v="0"/>
    <m/>
    <n v="0"/>
    <s v="IN-TL24-00241"/>
    <n v="0"/>
    <x v="2"/>
    <n v="0"/>
    <d v="2024-06-28T00:00:00"/>
    <x v="3"/>
    <x v="3"/>
  </r>
  <r>
    <n v="82630"/>
    <s v="SL-06-24-152906"/>
    <x v="290"/>
    <n v="0"/>
    <n v="0"/>
    <n v="1"/>
    <x v="5"/>
    <n v="0"/>
    <n v="0"/>
    <n v="2"/>
    <n v="0"/>
    <n v="1"/>
    <x v="1"/>
    <x v="0"/>
    <m/>
    <n v="0"/>
    <s v="IN-TL24-00241"/>
    <n v="0"/>
    <x v="13"/>
    <n v="-334.2857143"/>
    <d v="2024-06-28T00:00:00"/>
    <x v="3"/>
    <x v="3"/>
  </r>
  <r>
    <n v="82631"/>
    <s v="SL-06-24-152905"/>
    <x v="290"/>
    <n v="1671.4"/>
    <n v="0"/>
    <n v="1"/>
    <x v="5"/>
    <n v="0"/>
    <n v="0"/>
    <n v="10"/>
    <n v="167.14"/>
    <n v="0"/>
    <x v="1"/>
    <x v="0"/>
    <m/>
    <n v="0"/>
    <s v="IN-TL24-00241"/>
    <n v="0"/>
    <x v="13"/>
    <n v="0"/>
    <d v="2024-06-28T00:00:00"/>
    <x v="3"/>
    <x v="3"/>
  </r>
  <r>
    <n v="82632"/>
    <s v="SL-06-24-152904"/>
    <x v="290"/>
    <n v="0"/>
    <n v="0"/>
    <n v="1"/>
    <x v="5"/>
    <n v="0"/>
    <n v="0"/>
    <n v="4"/>
    <n v="0"/>
    <n v="1"/>
    <x v="1"/>
    <x v="0"/>
    <m/>
    <n v="0"/>
    <s v="IN-TL24-00241"/>
    <n v="0"/>
    <x v="29"/>
    <n v="-655.7142857"/>
    <d v="2024-06-28T00:00:00"/>
    <x v="3"/>
    <x v="3"/>
  </r>
  <r>
    <n v="82633"/>
    <s v="SL-06-24-152903"/>
    <x v="290"/>
    <n v="0"/>
    <n v="0"/>
    <n v="1"/>
    <x v="5"/>
    <n v="0"/>
    <n v="0"/>
    <n v="6"/>
    <n v="0"/>
    <n v="1"/>
    <x v="1"/>
    <x v="0"/>
    <m/>
    <n v="0"/>
    <s v="IN-TL24-00241"/>
    <n v="0"/>
    <x v="99"/>
    <n v="-732.84"/>
    <d v="2024-06-28T00:00:00"/>
    <x v="3"/>
    <x v="3"/>
  </r>
  <r>
    <n v="82634"/>
    <s v="SL-06-24-152902"/>
    <x v="290"/>
    <n v="6824"/>
    <n v="0"/>
    <n v="1"/>
    <x v="5"/>
    <n v="0"/>
    <n v="0"/>
    <n v="100"/>
    <n v="68.239999999999995"/>
    <n v="0"/>
    <x v="1"/>
    <x v="0"/>
    <m/>
    <n v="0"/>
    <s v="IN-TL24-00241"/>
    <n v="0"/>
    <x v="57"/>
    <n v="0"/>
    <d v="2024-06-28T00:00:00"/>
    <x v="3"/>
    <x v="3"/>
  </r>
  <r>
    <n v="82635"/>
    <s v="SL-06-24-152901"/>
    <x v="290"/>
    <n v="1600.7"/>
    <n v="0"/>
    <n v="1"/>
    <x v="5"/>
    <n v="0"/>
    <n v="0"/>
    <n v="10"/>
    <n v="160.07"/>
    <n v="0"/>
    <x v="1"/>
    <x v="0"/>
    <m/>
    <n v="0"/>
    <s v="IN-TL24-00241"/>
    <n v="0"/>
    <x v="60"/>
    <n v="0"/>
    <d v="2024-06-28T00:00:00"/>
    <x v="3"/>
    <x v="3"/>
  </r>
  <r>
    <n v="82636"/>
    <s v="SL-06-24-152900"/>
    <x v="290"/>
    <n v="0"/>
    <n v="0"/>
    <n v="1"/>
    <x v="5"/>
    <n v="0"/>
    <n v="0"/>
    <n v="20"/>
    <n v="0"/>
    <n v="1"/>
    <x v="1"/>
    <x v="0"/>
    <m/>
    <n v="0"/>
    <s v="IN-TL24-00241"/>
    <n v="0"/>
    <x v="57"/>
    <n v="-1364.7857140000001"/>
    <d v="2024-06-28T00:00:00"/>
    <x v="3"/>
    <x v="3"/>
  </r>
  <r>
    <n v="82637"/>
    <s v="SL-06-24-152899"/>
    <x v="290"/>
    <n v="919.3"/>
    <n v="0"/>
    <n v="1"/>
    <x v="5"/>
    <n v="0"/>
    <n v="0"/>
    <n v="10"/>
    <n v="91.93"/>
    <n v="0"/>
    <x v="1"/>
    <x v="0"/>
    <m/>
    <n v="0"/>
    <s v="IN-TL24-00241"/>
    <n v="0"/>
    <x v="113"/>
    <n v="0"/>
    <d v="2024-06-28T00:00:00"/>
    <x v="3"/>
    <x v="3"/>
  </r>
  <r>
    <n v="82638"/>
    <s v="SL-06-24-152898"/>
    <x v="290"/>
    <n v="3664.2"/>
    <n v="0"/>
    <n v="1"/>
    <x v="5"/>
    <n v="0"/>
    <n v="0"/>
    <n v="30"/>
    <n v="122.14"/>
    <n v="0"/>
    <x v="1"/>
    <x v="0"/>
    <m/>
    <n v="0"/>
    <s v="IN-TL24-00241"/>
    <n v="0"/>
    <x v="99"/>
    <n v="0"/>
    <d v="2024-06-28T00:00:00"/>
    <x v="3"/>
    <x v="3"/>
  </r>
  <r>
    <n v="82639"/>
    <s v="SL-06-24-152897"/>
    <x v="290"/>
    <n v="0"/>
    <n v="0"/>
    <n v="1"/>
    <x v="5"/>
    <n v="0"/>
    <n v="0"/>
    <n v="2"/>
    <n v="0"/>
    <n v="1"/>
    <x v="1"/>
    <x v="0"/>
    <m/>
    <n v="0"/>
    <s v="IN-TL24-00241"/>
    <n v="0"/>
    <x v="113"/>
    <n v="-183.85714290000001"/>
    <d v="2024-06-28T00:00:00"/>
    <x v="3"/>
    <x v="3"/>
  </r>
  <r>
    <n v="82640"/>
    <s v="SL-06-24-152896"/>
    <x v="290"/>
    <n v="0"/>
    <n v="0"/>
    <n v="1"/>
    <x v="5"/>
    <n v="0"/>
    <n v="0"/>
    <n v="2"/>
    <n v="0"/>
    <n v="1"/>
    <x v="1"/>
    <x v="0"/>
    <m/>
    <n v="0"/>
    <s v="IN-TL24-00241"/>
    <n v="0"/>
    <x v="60"/>
    <n v="-320.14285710000001"/>
    <d v="2024-06-28T00:00:00"/>
    <x v="3"/>
    <x v="3"/>
  </r>
  <r>
    <n v="82641"/>
    <s v="SL-06-24-152895"/>
    <x v="290"/>
    <n v="3278.6"/>
    <n v="0"/>
    <n v="1"/>
    <x v="5"/>
    <n v="0"/>
    <n v="0"/>
    <n v="20"/>
    <n v="163.93"/>
    <n v="0"/>
    <x v="1"/>
    <x v="0"/>
    <m/>
    <n v="0"/>
    <s v="IN-TL24-00241"/>
    <n v="0"/>
    <x v="29"/>
    <n v="0"/>
    <d v="2024-06-28T00:00:00"/>
    <x v="3"/>
    <x v="3"/>
  </r>
  <r>
    <n v="82642"/>
    <s v="SL-06-24-152846"/>
    <x v="68"/>
    <n v="0"/>
    <n v="0"/>
    <n v="1"/>
    <x v="5"/>
    <n v="0"/>
    <n v="0"/>
    <n v="10"/>
    <n v="0"/>
    <n v="1"/>
    <x v="34"/>
    <x v="0"/>
    <m/>
    <n v="0"/>
    <s v="IN-TL24-00240"/>
    <n v="0"/>
    <x v="11"/>
    <n v="-1157.142857"/>
    <d v="2024-06-28T00:00:00"/>
    <x v="3"/>
    <x v="3"/>
  </r>
  <r>
    <n v="82643"/>
    <s v="SL-06-24-152845"/>
    <x v="68"/>
    <n v="0"/>
    <n v="0"/>
    <n v="1"/>
    <x v="5"/>
    <n v="0"/>
    <n v="0"/>
    <n v="5"/>
    <n v="0"/>
    <n v="1"/>
    <x v="34"/>
    <x v="0"/>
    <m/>
    <n v="0"/>
    <s v="IN-TL24-00240"/>
    <n v="0"/>
    <x v="13"/>
    <n v="-835.7142857"/>
    <d v="2024-06-28T00:00:00"/>
    <x v="3"/>
    <x v="3"/>
  </r>
  <r>
    <n v="82644"/>
    <s v="SL-06-24-152844"/>
    <x v="68"/>
    <n v="11571"/>
    <n v="0"/>
    <n v="1"/>
    <x v="5"/>
    <n v="0"/>
    <n v="0"/>
    <n v="100"/>
    <n v="115.71"/>
    <n v="0"/>
    <x v="34"/>
    <x v="0"/>
    <m/>
    <n v="0"/>
    <s v="IN-TL24-00240"/>
    <n v="0"/>
    <x v="11"/>
    <n v="0"/>
    <d v="2024-06-28T00:00:00"/>
    <x v="3"/>
    <x v="3"/>
  </r>
  <r>
    <n v="82645"/>
    <s v="SL-06-24-152843"/>
    <x v="68"/>
    <n v="5785.5"/>
    <n v="0"/>
    <n v="1"/>
    <x v="5"/>
    <n v="0"/>
    <n v="0"/>
    <n v="50"/>
    <n v="115.71"/>
    <n v="0"/>
    <x v="34"/>
    <x v="0"/>
    <m/>
    <n v="0"/>
    <s v="IN-TL24-00240"/>
    <n v="0"/>
    <x v="21"/>
    <n v="0"/>
    <d v="2024-06-28T00:00:00"/>
    <x v="3"/>
    <x v="3"/>
  </r>
  <r>
    <n v="82646"/>
    <s v="SL-06-24-152842"/>
    <x v="68"/>
    <n v="1414.2"/>
    <n v="0"/>
    <n v="1"/>
    <x v="5"/>
    <n v="0"/>
    <n v="0"/>
    <n v="20"/>
    <n v="70.709999999999994"/>
    <n v="0"/>
    <x v="34"/>
    <x v="0"/>
    <m/>
    <n v="0"/>
    <s v="IN-TL24-00240"/>
    <n v="0"/>
    <x v="100"/>
    <n v="0"/>
    <d v="2024-06-28T00:00:00"/>
    <x v="3"/>
    <x v="3"/>
  </r>
  <r>
    <n v="82647"/>
    <s v="SL-06-24-152841"/>
    <x v="68"/>
    <n v="0"/>
    <n v="0"/>
    <n v="1"/>
    <x v="5"/>
    <n v="0"/>
    <n v="0"/>
    <n v="5"/>
    <n v="0"/>
    <n v="1"/>
    <x v="34"/>
    <x v="0"/>
    <m/>
    <n v="0"/>
    <s v="IN-TL24-00240"/>
    <n v="0"/>
    <x v="21"/>
    <n v="-578.57142859999999"/>
    <d v="2024-06-28T00:00:00"/>
    <x v="3"/>
    <x v="3"/>
  </r>
  <r>
    <n v="82648"/>
    <s v="SL-06-24-152840"/>
    <x v="68"/>
    <n v="0"/>
    <n v="0"/>
    <n v="1"/>
    <x v="5"/>
    <n v="0"/>
    <n v="0"/>
    <n v="5"/>
    <n v="0"/>
    <n v="1"/>
    <x v="34"/>
    <x v="0"/>
    <m/>
    <n v="0"/>
    <s v="IN-TL24-00240"/>
    <n v="0"/>
    <x v="126"/>
    <n v="-2378.5714290000001"/>
    <d v="2024-06-28T00:00:00"/>
    <x v="3"/>
    <x v="3"/>
  </r>
  <r>
    <n v="82649"/>
    <s v="SL-06-24-152839"/>
    <x v="68"/>
    <n v="23785.5"/>
    <n v="0"/>
    <n v="1"/>
    <x v="5"/>
    <n v="0"/>
    <n v="0"/>
    <n v="50"/>
    <n v="475.71"/>
    <n v="0"/>
    <x v="34"/>
    <x v="0"/>
    <m/>
    <n v="0"/>
    <s v="IN-TL24-00240"/>
    <n v="0"/>
    <x v="126"/>
    <n v="0"/>
    <d v="2024-06-28T00:00:00"/>
    <x v="3"/>
    <x v="3"/>
  </r>
  <r>
    <n v="82650"/>
    <s v="SL-06-24-152838"/>
    <x v="68"/>
    <n v="8357"/>
    <n v="0"/>
    <n v="1"/>
    <x v="5"/>
    <n v="0"/>
    <n v="0"/>
    <n v="50"/>
    <n v="167.14"/>
    <n v="0"/>
    <x v="34"/>
    <x v="0"/>
    <m/>
    <n v="0"/>
    <s v="IN-TL24-00240"/>
    <n v="0"/>
    <x v="13"/>
    <n v="0"/>
    <d v="2024-06-28T00:00:00"/>
    <x v="3"/>
    <x v="3"/>
  </r>
  <r>
    <n v="82651"/>
    <s v="SL-06-24-152837"/>
    <x v="68"/>
    <n v="0"/>
    <n v="0"/>
    <n v="1"/>
    <x v="5"/>
    <n v="0"/>
    <n v="0"/>
    <n v="2"/>
    <n v="0"/>
    <n v="1"/>
    <x v="34"/>
    <x v="0"/>
    <m/>
    <n v="0"/>
    <s v="IN-TL24-00240"/>
    <n v="0"/>
    <x v="100"/>
    <n v="-141.41999999999999"/>
    <d v="2024-06-28T00:00:00"/>
    <x v="3"/>
    <x v="3"/>
  </r>
  <r>
    <n v="82652"/>
    <s v="SL-06-24-152686"/>
    <x v="126"/>
    <n v="12285.28"/>
    <n v="0"/>
    <n v="1"/>
    <x v="5"/>
    <n v="0"/>
    <n v="0"/>
    <n v="100"/>
    <n v="122.85"/>
    <n v="0"/>
    <x v="1"/>
    <x v="0"/>
    <m/>
    <n v="0"/>
    <s v="IN-TL24-00239"/>
    <n v="0"/>
    <x v="12"/>
    <n v="0"/>
    <d v="2024-06-28T00:00:00"/>
    <x v="3"/>
    <x v="3"/>
  </r>
  <r>
    <n v="82653"/>
    <s v="SL-06-24-152685"/>
    <x v="126"/>
    <n v="2331.0300000000002"/>
    <n v="0"/>
    <n v="1"/>
    <x v="5"/>
    <n v="0"/>
    <n v="0"/>
    <n v="20"/>
    <n v="116.55"/>
    <n v="0"/>
    <x v="1"/>
    <x v="0"/>
    <m/>
    <n v="0"/>
    <s v="IN-TL24-00239"/>
    <n v="0"/>
    <x v="22"/>
    <n v="0"/>
    <d v="2024-06-28T00:00:00"/>
    <x v="3"/>
    <x v="3"/>
  </r>
  <r>
    <n v="82654"/>
    <s v="SL-06-24-152684"/>
    <x v="126"/>
    <n v="14615.72"/>
    <n v="0"/>
    <n v="1"/>
    <x v="5"/>
    <n v="0"/>
    <n v="0"/>
    <n v="100"/>
    <n v="146.16"/>
    <n v="0"/>
    <x v="1"/>
    <x v="0"/>
    <m/>
    <n v="0"/>
    <s v="IN-TL24-00239"/>
    <n v="0"/>
    <x v="160"/>
    <n v="0"/>
    <d v="2024-06-28T00:00:00"/>
    <x v="3"/>
    <x v="3"/>
  </r>
  <r>
    <n v="82655"/>
    <s v="SL-06-24-152683"/>
    <x v="126"/>
    <n v="1228.52"/>
    <n v="0"/>
    <n v="1"/>
    <x v="5"/>
    <n v="0"/>
    <n v="0"/>
    <n v="10"/>
    <n v="122.85"/>
    <n v="0"/>
    <x v="1"/>
    <x v="0"/>
    <m/>
    <n v="0"/>
    <s v="IN-TL24-00239"/>
    <n v="0"/>
    <x v="10"/>
    <n v="0"/>
    <d v="2024-06-28T00:00:00"/>
    <x v="3"/>
    <x v="3"/>
  </r>
  <r>
    <n v="82656"/>
    <s v="SL-06-24-152682"/>
    <x v="126"/>
    <n v="1914.53"/>
    <n v="0"/>
    <n v="1"/>
    <x v="5"/>
    <n v="0"/>
    <n v="0"/>
    <n v="30"/>
    <n v="63.82"/>
    <n v="0"/>
    <x v="1"/>
    <x v="0"/>
    <m/>
    <n v="0"/>
    <s v="IN-TL24-00239"/>
    <n v="0"/>
    <x v="41"/>
    <n v="0"/>
    <d v="2024-06-28T00:00:00"/>
    <x v="3"/>
    <x v="3"/>
  </r>
  <r>
    <n v="82657"/>
    <s v="SL-06-24-152681"/>
    <x v="126"/>
    <n v="2507.4299999999998"/>
    <n v="0"/>
    <n v="1"/>
    <x v="5"/>
    <n v="0"/>
    <n v="0"/>
    <n v="20"/>
    <n v="125.37"/>
    <n v="0"/>
    <x v="1"/>
    <x v="0"/>
    <m/>
    <n v="0"/>
    <s v="IN-TL24-00239"/>
    <n v="0"/>
    <x v="58"/>
    <n v="0"/>
    <d v="2024-06-28T00:00:00"/>
    <x v="3"/>
    <x v="3"/>
  </r>
  <r>
    <n v="82658"/>
    <s v="SL-06-24-152680"/>
    <x v="126"/>
    <n v="3401.87"/>
    <n v="0"/>
    <n v="1"/>
    <x v="5"/>
    <n v="0"/>
    <n v="0"/>
    <n v="30"/>
    <n v="113.4"/>
    <n v="0"/>
    <x v="1"/>
    <x v="0"/>
    <m/>
    <n v="0"/>
    <s v="IN-TL24-00239"/>
    <n v="0"/>
    <x v="2"/>
    <n v="0"/>
    <d v="2024-06-28T00:00:00"/>
    <x v="3"/>
    <x v="3"/>
  </r>
  <r>
    <n v="82659"/>
    <s v="SL-06-24-152679"/>
    <x v="126"/>
    <n v="1637.97"/>
    <n v="0"/>
    <n v="1"/>
    <x v="5"/>
    <n v="0"/>
    <n v="0"/>
    <n v="10"/>
    <n v="163.80000000000001"/>
    <n v="0"/>
    <x v="1"/>
    <x v="0"/>
    <m/>
    <n v="0"/>
    <s v="IN-TL24-00239"/>
    <n v="0"/>
    <x v="110"/>
    <n v="0"/>
    <d v="2024-06-28T00:00:00"/>
    <x v="3"/>
    <x v="3"/>
  </r>
  <r>
    <n v="82660"/>
    <s v="SL-06-24-152678"/>
    <x v="126"/>
    <n v="6930.07"/>
    <n v="0"/>
    <n v="1"/>
    <x v="5"/>
    <n v="0"/>
    <n v="0"/>
    <n v="50"/>
    <n v="138.6"/>
    <n v="0"/>
    <x v="1"/>
    <x v="0"/>
    <m/>
    <n v="0"/>
    <s v="IN-TL24-00239"/>
    <n v="0"/>
    <x v="89"/>
    <n v="0"/>
    <d v="2024-06-28T00:00:00"/>
    <x v="3"/>
    <x v="3"/>
  </r>
  <r>
    <n v="82661"/>
    <s v="SL-06-24-152677"/>
    <x v="126"/>
    <n v="289.81"/>
    <n v="0"/>
    <n v="1"/>
    <x v="5"/>
    <n v="0"/>
    <n v="0"/>
    <n v="2"/>
    <n v="144.9"/>
    <n v="0"/>
    <x v="1"/>
    <x v="0"/>
    <m/>
    <n v="0"/>
    <s v="IN-TL24-00239"/>
    <n v="0"/>
    <x v="153"/>
    <n v="0"/>
    <d v="2024-06-28T00:00:00"/>
    <x v="3"/>
    <x v="3"/>
  </r>
  <r>
    <n v="82662"/>
    <s v="SL-06-24-152676"/>
    <x v="126"/>
    <n v="1337.5"/>
    <n v="0"/>
    <n v="1"/>
    <x v="5"/>
    <n v="0"/>
    <n v="0"/>
    <n v="20"/>
    <n v="66.88"/>
    <n v="0"/>
    <x v="1"/>
    <x v="0"/>
    <m/>
    <n v="0"/>
    <s v="IN-TL24-00239"/>
    <n v="0"/>
    <x v="57"/>
    <n v="0"/>
    <d v="2024-06-28T00:00:00"/>
    <x v="3"/>
    <x v="3"/>
  </r>
  <r>
    <n v="82663"/>
    <s v="SL-06-24-152675"/>
    <x v="126"/>
    <n v="1008.03"/>
    <n v="0"/>
    <n v="1"/>
    <x v="5"/>
    <n v="0"/>
    <n v="0"/>
    <n v="10"/>
    <n v="100.8"/>
    <n v="0"/>
    <x v="1"/>
    <x v="0"/>
    <m/>
    <n v="0"/>
    <s v="IN-TL24-00239"/>
    <n v="0"/>
    <x v="28"/>
    <n v="0"/>
    <d v="2024-06-28T00:00:00"/>
    <x v="3"/>
    <x v="3"/>
  </r>
  <r>
    <n v="82664"/>
    <s v="SL-06-24-152674"/>
    <x v="126"/>
    <n v="1133.96"/>
    <n v="0"/>
    <n v="1"/>
    <x v="5"/>
    <n v="0"/>
    <n v="0"/>
    <n v="10"/>
    <n v="113.4"/>
    <n v="0"/>
    <x v="1"/>
    <x v="0"/>
    <m/>
    <n v="0"/>
    <s v="IN-TL24-00239"/>
    <n v="0"/>
    <x v="18"/>
    <n v="0"/>
    <d v="2024-06-28T00:00:00"/>
    <x v="3"/>
    <x v="3"/>
  </r>
  <r>
    <n v="82665"/>
    <s v="SL-06-24-152673"/>
    <x v="126"/>
    <n v="927.08"/>
    <n v="0"/>
    <n v="1"/>
    <x v="5"/>
    <n v="0"/>
    <n v="0"/>
    <n v="20"/>
    <n v="46.35"/>
    <n v="0"/>
    <x v="1"/>
    <x v="0"/>
    <m/>
    <n v="0"/>
    <s v="IN-TL24-00239"/>
    <n v="0"/>
    <x v="44"/>
    <n v="0"/>
    <d v="2024-06-28T00:00:00"/>
    <x v="3"/>
    <x v="3"/>
  </r>
  <r>
    <n v="82666"/>
    <s v="SL-06-24-152672"/>
    <x v="126"/>
    <n v="2028.64"/>
    <n v="0"/>
    <n v="1"/>
    <x v="5"/>
    <n v="0"/>
    <n v="0"/>
    <n v="14"/>
    <n v="144.9"/>
    <n v="0"/>
    <x v="1"/>
    <x v="0"/>
    <m/>
    <n v="0"/>
    <s v="IN-TL24-00239"/>
    <n v="0"/>
    <x v="153"/>
    <n v="0"/>
    <d v="2024-06-28T00:00:00"/>
    <x v="3"/>
    <x v="3"/>
  </r>
  <r>
    <n v="82667"/>
    <s v="SL-06-24-152503"/>
    <x v="208"/>
    <n v="752.13"/>
    <n v="0"/>
    <n v="1"/>
    <x v="5"/>
    <n v="0"/>
    <n v="0"/>
    <n v="9"/>
    <n v="83.57"/>
    <n v="0"/>
    <x v="1"/>
    <x v="0"/>
    <m/>
    <n v="0"/>
    <s v="IN-TL24-00238"/>
    <n v="0"/>
    <x v="104"/>
    <n v="0"/>
    <d v="2024-06-28T00:00:00"/>
    <x v="3"/>
    <x v="3"/>
  </r>
  <r>
    <n v="82668"/>
    <s v="SL-06-24-152502"/>
    <x v="208"/>
    <n v="83.57"/>
    <n v="0"/>
    <n v="1"/>
    <x v="5"/>
    <n v="0"/>
    <n v="0"/>
    <n v="1"/>
    <n v="83.57"/>
    <n v="0"/>
    <x v="1"/>
    <x v="0"/>
    <m/>
    <n v="0"/>
    <s v="IN-TL24-00238"/>
    <n v="0"/>
    <x v="104"/>
    <n v="0"/>
    <d v="2024-06-28T00:00:00"/>
    <x v="3"/>
    <x v="3"/>
  </r>
  <r>
    <n v="82669"/>
    <s v="SL-06-24-152501"/>
    <x v="208"/>
    <n v="3857.4"/>
    <n v="0"/>
    <n v="1"/>
    <x v="5"/>
    <n v="0"/>
    <n v="0"/>
    <n v="60"/>
    <n v="64.290000000000006"/>
    <n v="0"/>
    <x v="1"/>
    <x v="0"/>
    <m/>
    <n v="0"/>
    <s v="IN-TL24-00238"/>
    <n v="0"/>
    <x v="6"/>
    <n v="0"/>
    <d v="2024-06-28T00:00:00"/>
    <x v="3"/>
    <x v="3"/>
  </r>
  <r>
    <n v="82670"/>
    <s v="SL-06-24-152500"/>
    <x v="208"/>
    <n v="3760.8"/>
    <n v="0"/>
    <n v="1"/>
    <x v="5"/>
    <n v="0"/>
    <n v="0"/>
    <n v="30"/>
    <n v="125.36"/>
    <n v="0"/>
    <x v="1"/>
    <x v="0"/>
    <m/>
    <n v="0"/>
    <s v="IN-TL24-00238"/>
    <n v="0"/>
    <x v="10"/>
    <n v="0"/>
    <d v="2024-06-28T00:00:00"/>
    <x v="3"/>
    <x v="3"/>
  </r>
  <r>
    <n v="82671"/>
    <s v="SL-06-24-152499"/>
    <x v="208"/>
    <n v="1157.0999999999999"/>
    <n v="0"/>
    <n v="1"/>
    <x v="5"/>
    <n v="0"/>
    <n v="0"/>
    <n v="10"/>
    <n v="115.71"/>
    <n v="0"/>
    <x v="1"/>
    <x v="0"/>
    <m/>
    <n v="0"/>
    <s v="IN-TL24-00238"/>
    <n v="0"/>
    <x v="21"/>
    <n v="0"/>
    <d v="2024-06-28T00:00:00"/>
    <x v="3"/>
    <x v="3"/>
  </r>
  <r>
    <n v="82672"/>
    <s v="SL-06-24-152498"/>
    <x v="208"/>
    <n v="1953.6"/>
    <n v="0"/>
    <n v="1"/>
    <x v="5"/>
    <n v="0"/>
    <n v="0"/>
    <n v="30"/>
    <n v="65.12"/>
    <n v="0"/>
    <x v="1"/>
    <x v="0"/>
    <m/>
    <n v="0"/>
    <s v="IN-TL24-00238"/>
    <n v="0"/>
    <x v="41"/>
    <n v="0"/>
    <d v="2024-06-28T00:00:00"/>
    <x v="3"/>
    <x v="3"/>
  </r>
  <r>
    <n v="82673"/>
    <s v="SL-06-24-152497"/>
    <x v="208"/>
    <n v="1851.36"/>
    <n v="0"/>
    <n v="1"/>
    <x v="5"/>
    <n v="0"/>
    <n v="0"/>
    <n v="16"/>
    <n v="115.71"/>
    <n v="0"/>
    <x v="1"/>
    <x v="0"/>
    <m/>
    <n v="0"/>
    <s v="IN-TL24-00238"/>
    <n v="0"/>
    <x v="2"/>
    <n v="0"/>
    <d v="2024-06-28T00:00:00"/>
    <x v="3"/>
    <x v="3"/>
  </r>
  <r>
    <n v="82674"/>
    <s v="SL-06-24-152496"/>
    <x v="208"/>
    <n v="462.84"/>
    <n v="0"/>
    <n v="1"/>
    <x v="5"/>
    <n v="0"/>
    <n v="0"/>
    <n v="4"/>
    <n v="115.71"/>
    <n v="0"/>
    <x v="1"/>
    <x v="0"/>
    <m/>
    <n v="0"/>
    <s v="IN-TL24-00238"/>
    <n v="0"/>
    <x v="2"/>
    <n v="0"/>
    <d v="2024-06-28T00:00:00"/>
    <x v="3"/>
    <x v="3"/>
  </r>
  <r>
    <n v="82675"/>
    <s v="SL-06-24-152495"/>
    <x v="208"/>
    <n v="3021.4"/>
    <n v="0"/>
    <n v="1"/>
    <x v="5"/>
    <n v="0"/>
    <n v="0"/>
    <n v="20"/>
    <n v="151.07"/>
    <n v="0"/>
    <x v="1"/>
    <x v="0"/>
    <m/>
    <n v="0"/>
    <s v="IN-TL24-00238"/>
    <n v="0"/>
    <x v="61"/>
    <n v="0"/>
    <d v="2024-06-28T00:00:00"/>
    <x v="3"/>
    <x v="3"/>
  </r>
  <r>
    <n v="82676"/>
    <s v="SL-06-24-152494"/>
    <x v="208"/>
    <n v="2571.6"/>
    <n v="0"/>
    <n v="1"/>
    <x v="5"/>
    <n v="0"/>
    <n v="0"/>
    <n v="40"/>
    <n v="64.290000000000006"/>
    <n v="0"/>
    <x v="1"/>
    <x v="0"/>
    <m/>
    <n v="0"/>
    <s v="IN-TL24-00238"/>
    <n v="0"/>
    <x v="23"/>
    <n v="0"/>
    <d v="2024-06-28T00:00:00"/>
    <x v="3"/>
    <x v="3"/>
  </r>
  <r>
    <n v="82677"/>
    <s v="SL-06-24-152493"/>
    <x v="208"/>
    <n v="1665.02"/>
    <n v="0"/>
    <n v="1"/>
    <x v="5"/>
    <n v="0"/>
    <n v="0"/>
    <n v="14"/>
    <n v="118.93"/>
    <n v="0"/>
    <x v="1"/>
    <x v="0"/>
    <m/>
    <n v="0"/>
    <s v="IN-TL24-00238"/>
    <n v="0"/>
    <x v="22"/>
    <n v="0"/>
    <d v="2024-06-28T00:00:00"/>
    <x v="3"/>
    <x v="3"/>
  </r>
  <r>
    <n v="82678"/>
    <s v="SL-06-24-152492"/>
    <x v="208"/>
    <n v="2275.8000000000002"/>
    <n v="0"/>
    <n v="1"/>
    <x v="5"/>
    <n v="0"/>
    <n v="0"/>
    <n v="20"/>
    <n v="113.79"/>
    <n v="0"/>
    <x v="1"/>
    <x v="0"/>
    <m/>
    <n v="0"/>
    <s v="IN-TL24-00238"/>
    <n v="0"/>
    <x v="1"/>
    <n v="0"/>
    <d v="2024-06-28T00:00:00"/>
    <x v="3"/>
    <x v="3"/>
  </r>
  <r>
    <n v="82679"/>
    <s v="SL-06-24-152491"/>
    <x v="208"/>
    <n v="713.58"/>
    <n v="0"/>
    <n v="1"/>
    <x v="5"/>
    <n v="0"/>
    <n v="0"/>
    <n v="6"/>
    <n v="118.93"/>
    <n v="0"/>
    <x v="1"/>
    <x v="0"/>
    <m/>
    <n v="0"/>
    <s v="IN-TL24-00238"/>
    <n v="0"/>
    <x v="22"/>
    <n v="0"/>
    <d v="2024-06-28T00:00:00"/>
    <x v="3"/>
    <x v="3"/>
  </r>
  <r>
    <n v="82680"/>
    <s v="SL-06-24-152490"/>
    <x v="208"/>
    <n v="771.4"/>
    <n v="0"/>
    <n v="1"/>
    <x v="5"/>
    <n v="0"/>
    <n v="0"/>
    <n v="10"/>
    <n v="77.14"/>
    <n v="0"/>
    <x v="1"/>
    <x v="0"/>
    <m/>
    <n v="0"/>
    <s v="IN-TL24-00238"/>
    <n v="0"/>
    <x v="56"/>
    <n v="0"/>
    <d v="2024-06-28T00:00:00"/>
    <x v="3"/>
    <x v="3"/>
  </r>
  <r>
    <n v="82681"/>
    <s v="SL-06-24-152489"/>
    <x v="208"/>
    <n v="1028.5999999999999"/>
    <n v="0"/>
    <n v="1"/>
    <x v="5"/>
    <n v="0"/>
    <n v="0"/>
    <n v="10"/>
    <n v="102.86"/>
    <n v="0"/>
    <x v="1"/>
    <x v="0"/>
    <m/>
    <n v="0"/>
    <s v="IN-TL24-00238"/>
    <n v="0"/>
    <x v="28"/>
    <n v="0"/>
    <d v="2024-06-28T00:00:00"/>
    <x v="3"/>
    <x v="3"/>
  </r>
  <r>
    <n v="82682"/>
    <s v="SL-06-24-152449"/>
    <x v="271"/>
    <n v="2314.1999999999998"/>
    <n v="0"/>
    <n v="1"/>
    <x v="5"/>
    <n v="0"/>
    <n v="0"/>
    <n v="20"/>
    <n v="115.71"/>
    <n v="0"/>
    <x v="56"/>
    <x v="0"/>
    <m/>
    <n v="0"/>
    <s v="IN-TL24-00235"/>
    <n v="0"/>
    <x v="2"/>
    <n v="0"/>
    <d v="2024-06-28T00:00:00"/>
    <x v="3"/>
    <x v="3"/>
  </r>
  <r>
    <n v="82683"/>
    <s v="SL-06-24-152448"/>
    <x v="271"/>
    <n v="0"/>
    <n v="0"/>
    <n v="1"/>
    <x v="5"/>
    <n v="0"/>
    <n v="0"/>
    <n v="2"/>
    <n v="0"/>
    <n v="1"/>
    <x v="56"/>
    <x v="0"/>
    <m/>
    <n v="0"/>
    <s v="IN-TL24-00235"/>
    <n v="0"/>
    <x v="69"/>
    <n v="-308.57142859999999"/>
    <d v="2024-06-28T00:00:00"/>
    <x v="3"/>
    <x v="3"/>
  </r>
  <r>
    <n v="82684"/>
    <s v="SL-06-24-152447"/>
    <x v="271"/>
    <n v="0"/>
    <n v="0"/>
    <n v="1"/>
    <x v="5"/>
    <n v="0"/>
    <n v="0"/>
    <n v="6"/>
    <n v="0"/>
    <n v="1"/>
    <x v="56"/>
    <x v="0"/>
    <m/>
    <n v="0"/>
    <s v="IN-TL24-00235"/>
    <n v="0"/>
    <x v="118"/>
    <n v="-810"/>
    <d v="2024-06-28T00:00:00"/>
    <x v="3"/>
    <x v="3"/>
  </r>
  <r>
    <n v="82685"/>
    <s v="SL-06-24-152446"/>
    <x v="271"/>
    <n v="0"/>
    <n v="0"/>
    <n v="1"/>
    <x v="5"/>
    <n v="0"/>
    <n v="0"/>
    <n v="4"/>
    <n v="0"/>
    <n v="1"/>
    <x v="56"/>
    <x v="0"/>
    <m/>
    <n v="0"/>
    <s v="IN-TL24-00235"/>
    <n v="0"/>
    <x v="2"/>
    <n v="-347.14285710000001"/>
    <d v="2024-06-28T00:00:00"/>
    <x v="3"/>
    <x v="3"/>
  </r>
  <r>
    <n v="82686"/>
    <s v="SL-06-24-152445"/>
    <x v="271"/>
    <n v="1542.9"/>
    <n v="0"/>
    <n v="1"/>
    <x v="5"/>
    <n v="0"/>
    <n v="0"/>
    <n v="10"/>
    <n v="154.29"/>
    <n v="0"/>
    <x v="56"/>
    <x v="0"/>
    <m/>
    <n v="0"/>
    <s v="IN-TL24-00235"/>
    <n v="0"/>
    <x v="69"/>
    <n v="0"/>
    <d v="2024-06-28T00:00:00"/>
    <x v="3"/>
    <x v="3"/>
  </r>
  <r>
    <n v="82687"/>
    <s v="SL-06-24-152444"/>
    <x v="271"/>
    <n v="0"/>
    <n v="0"/>
    <n v="1"/>
    <x v="5"/>
    <n v="0"/>
    <n v="0"/>
    <n v="6"/>
    <n v="0"/>
    <n v="1"/>
    <x v="56"/>
    <x v="0"/>
    <m/>
    <n v="0"/>
    <s v="IN-TL24-00235"/>
    <n v="0"/>
    <x v="12"/>
    <n v="-752.14285710000001"/>
    <d v="2024-06-28T00:00:00"/>
    <x v="3"/>
    <x v="3"/>
  </r>
  <r>
    <n v="82688"/>
    <s v="SL-06-24-152443"/>
    <x v="271"/>
    <n v="0"/>
    <n v="0"/>
    <n v="1"/>
    <x v="5"/>
    <n v="0"/>
    <n v="0"/>
    <n v="6"/>
    <n v="0"/>
    <n v="1"/>
    <x v="56"/>
    <x v="0"/>
    <m/>
    <n v="0"/>
    <s v="IN-TL24-00235"/>
    <n v="0"/>
    <x v="15"/>
    <n v="-694.2857143"/>
    <d v="2024-06-28T00:00:00"/>
    <x v="3"/>
    <x v="3"/>
  </r>
  <r>
    <n v="82689"/>
    <s v="SL-06-24-152442"/>
    <x v="271"/>
    <n v="4050"/>
    <n v="0"/>
    <n v="1"/>
    <x v="5"/>
    <n v="0"/>
    <n v="0"/>
    <n v="30"/>
    <n v="135"/>
    <n v="0"/>
    <x v="56"/>
    <x v="0"/>
    <m/>
    <n v="0"/>
    <s v="IN-TL24-00235"/>
    <n v="0"/>
    <x v="118"/>
    <n v="0"/>
    <d v="2024-06-28T00:00:00"/>
    <x v="3"/>
    <x v="3"/>
  </r>
  <r>
    <n v="82690"/>
    <s v="SL-06-24-152441"/>
    <x v="271"/>
    <n v="3760.8"/>
    <n v="0"/>
    <n v="1"/>
    <x v="5"/>
    <n v="0"/>
    <n v="0"/>
    <n v="30"/>
    <n v="125.36"/>
    <n v="0"/>
    <x v="56"/>
    <x v="0"/>
    <m/>
    <n v="0"/>
    <s v="IN-TL24-00235"/>
    <n v="0"/>
    <x v="12"/>
    <n v="0"/>
    <d v="2024-06-28T00:00:00"/>
    <x v="3"/>
    <x v="3"/>
  </r>
  <r>
    <n v="82691"/>
    <s v="SL-06-24-152440"/>
    <x v="271"/>
    <n v="0"/>
    <n v="0"/>
    <n v="1"/>
    <x v="5"/>
    <n v="0"/>
    <n v="0"/>
    <n v="16"/>
    <n v="0"/>
    <n v="1"/>
    <x v="56"/>
    <x v="0"/>
    <m/>
    <n v="0"/>
    <s v="IN-TL24-00235"/>
    <n v="0"/>
    <x v="21"/>
    <n v="-1851.4285709999999"/>
    <d v="2024-06-28T00:00:00"/>
    <x v="3"/>
    <x v="3"/>
  </r>
  <r>
    <n v="82692"/>
    <s v="SL-06-24-152439"/>
    <x v="271"/>
    <n v="3471.3"/>
    <n v="0"/>
    <n v="1"/>
    <x v="5"/>
    <n v="0"/>
    <n v="0"/>
    <n v="30"/>
    <n v="115.71"/>
    <n v="0"/>
    <x v="56"/>
    <x v="0"/>
    <m/>
    <n v="0"/>
    <s v="IN-TL24-00235"/>
    <n v="0"/>
    <x v="15"/>
    <n v="0"/>
    <d v="2024-06-28T00:00:00"/>
    <x v="3"/>
    <x v="3"/>
  </r>
  <r>
    <n v="82693"/>
    <s v="SL-06-24-152438"/>
    <x v="271"/>
    <n v="2828.6"/>
    <n v="0"/>
    <n v="1"/>
    <x v="5"/>
    <n v="0"/>
    <n v="0"/>
    <n v="20"/>
    <n v="141.43"/>
    <n v="0"/>
    <x v="56"/>
    <x v="0"/>
    <m/>
    <n v="0"/>
    <s v="IN-TL24-00235"/>
    <n v="0"/>
    <x v="89"/>
    <n v="0"/>
    <d v="2024-06-28T00:00:00"/>
    <x v="3"/>
    <x v="3"/>
  </r>
  <r>
    <n v="82694"/>
    <s v="SL-06-24-152437"/>
    <x v="271"/>
    <n v="0"/>
    <n v="0"/>
    <n v="1"/>
    <x v="5"/>
    <n v="0"/>
    <n v="0"/>
    <n v="4"/>
    <n v="0"/>
    <n v="1"/>
    <x v="56"/>
    <x v="0"/>
    <m/>
    <n v="0"/>
    <s v="IN-TL24-00235"/>
    <n v="0"/>
    <x v="89"/>
    <n v="-565.7142857"/>
    <d v="2024-06-28T00:00:00"/>
    <x v="3"/>
    <x v="3"/>
  </r>
  <r>
    <n v="82695"/>
    <s v="SL-06-24-152436"/>
    <x v="271"/>
    <n v="0"/>
    <n v="0"/>
    <n v="1"/>
    <x v="5"/>
    <n v="0"/>
    <n v="0"/>
    <n v="6"/>
    <n v="0"/>
    <n v="1"/>
    <x v="56"/>
    <x v="0"/>
    <m/>
    <n v="0"/>
    <s v="IN-TL24-00235"/>
    <n v="0"/>
    <x v="153"/>
    <n v="-887.14285710000001"/>
    <d v="2024-06-28T00:00:00"/>
    <x v="3"/>
    <x v="3"/>
  </r>
  <r>
    <n v="82696"/>
    <s v="SL-06-24-152435"/>
    <x v="271"/>
    <n v="4757.1000000000004"/>
    <n v="0"/>
    <n v="1"/>
    <x v="5"/>
    <n v="0"/>
    <n v="0"/>
    <n v="10"/>
    <n v="475.71"/>
    <n v="0"/>
    <x v="56"/>
    <x v="0"/>
    <m/>
    <n v="0"/>
    <s v="IN-TL24-00235"/>
    <n v="0"/>
    <x v="126"/>
    <n v="0"/>
    <d v="2024-06-28T00:00:00"/>
    <x v="3"/>
    <x v="3"/>
  </r>
  <r>
    <n v="82697"/>
    <s v="SL-06-24-152434"/>
    <x v="271"/>
    <n v="4435.8"/>
    <n v="0"/>
    <n v="1"/>
    <x v="5"/>
    <n v="0"/>
    <n v="0"/>
    <n v="30"/>
    <n v="147.86000000000001"/>
    <n v="0"/>
    <x v="56"/>
    <x v="0"/>
    <m/>
    <n v="0"/>
    <s v="IN-TL24-00235"/>
    <n v="0"/>
    <x v="153"/>
    <n v="0"/>
    <d v="2024-06-28T00:00:00"/>
    <x v="3"/>
    <x v="3"/>
  </r>
  <r>
    <n v="82698"/>
    <s v="SL-06-24-152433"/>
    <x v="271"/>
    <n v="1735.8"/>
    <n v="0"/>
    <n v="1"/>
    <x v="5"/>
    <n v="0"/>
    <n v="0"/>
    <n v="20"/>
    <n v="86.79"/>
    <n v="0"/>
    <x v="56"/>
    <x v="0"/>
    <m/>
    <n v="0"/>
    <s v="IN-TL24-00235"/>
    <n v="0"/>
    <x v="125"/>
    <n v="0"/>
    <d v="2024-06-28T00:00:00"/>
    <x v="3"/>
    <x v="3"/>
  </r>
  <r>
    <n v="82699"/>
    <s v="SL-06-24-152432"/>
    <x v="271"/>
    <n v="1478.6"/>
    <n v="0"/>
    <n v="1"/>
    <x v="5"/>
    <n v="0"/>
    <n v="0"/>
    <n v="10"/>
    <n v="147.86000000000001"/>
    <n v="0"/>
    <x v="56"/>
    <x v="0"/>
    <m/>
    <n v="0"/>
    <s v="IN-TL24-00235"/>
    <n v="0"/>
    <x v="153"/>
    <n v="0"/>
    <d v="2024-06-28T00:00:00"/>
    <x v="3"/>
    <x v="3"/>
  </r>
  <r>
    <n v="82700"/>
    <s v="SL-06-24-152431"/>
    <x v="271"/>
    <n v="0"/>
    <n v="0"/>
    <n v="1"/>
    <x v="5"/>
    <n v="0"/>
    <n v="0"/>
    <n v="2"/>
    <n v="0"/>
    <n v="1"/>
    <x v="56"/>
    <x v="0"/>
    <m/>
    <n v="0"/>
    <s v="IN-TL24-00235"/>
    <n v="0"/>
    <x v="153"/>
    <n v="-295.72000000000003"/>
    <d v="2024-06-28T00:00:00"/>
    <x v="3"/>
    <x v="3"/>
  </r>
  <r>
    <n v="82701"/>
    <s v="SL-06-24-152430"/>
    <x v="271"/>
    <n v="9256.7999999999993"/>
    <n v="0"/>
    <n v="1"/>
    <x v="5"/>
    <n v="0"/>
    <n v="0"/>
    <n v="80"/>
    <n v="115.71"/>
    <n v="0"/>
    <x v="56"/>
    <x v="0"/>
    <m/>
    <n v="0"/>
    <s v="IN-TL24-00235"/>
    <n v="0"/>
    <x v="21"/>
    <n v="0"/>
    <d v="2024-06-28T00:00:00"/>
    <x v="3"/>
    <x v="3"/>
  </r>
  <r>
    <n v="82702"/>
    <s v="SL-06-24-152429"/>
    <x v="271"/>
    <n v="0"/>
    <n v="0"/>
    <n v="1"/>
    <x v="5"/>
    <n v="0"/>
    <n v="0"/>
    <n v="4"/>
    <n v="0"/>
    <n v="1"/>
    <x v="56"/>
    <x v="0"/>
    <m/>
    <n v="0"/>
    <s v="IN-TL24-00235"/>
    <n v="0"/>
    <x v="125"/>
    <n v="-347.14285710000001"/>
    <d v="2024-06-28T00:00:00"/>
    <x v="3"/>
    <x v="3"/>
  </r>
  <r>
    <n v="82703"/>
    <s v="SL-06-24-152428"/>
    <x v="271"/>
    <n v="0"/>
    <n v="0"/>
    <n v="1"/>
    <x v="5"/>
    <n v="0"/>
    <n v="0"/>
    <n v="2"/>
    <n v="0"/>
    <n v="1"/>
    <x v="56"/>
    <x v="0"/>
    <m/>
    <n v="0"/>
    <s v="IN-TL24-00235"/>
    <n v="0"/>
    <x v="126"/>
    <n v="-951.42857140000001"/>
    <d v="2024-06-28T00:00:00"/>
    <x v="3"/>
    <x v="3"/>
  </r>
  <r>
    <n v="82704"/>
    <s v="SL-06-24-152426"/>
    <x v="115"/>
    <n v="559.29999999999995"/>
    <n v="0"/>
    <n v="1"/>
    <x v="5"/>
    <n v="0"/>
    <n v="0"/>
    <n v="10"/>
    <n v="55.93"/>
    <n v="0"/>
    <x v="52"/>
    <x v="0"/>
    <m/>
    <n v="0"/>
    <s v="IN-TL24-00236"/>
    <n v="0"/>
    <x v="163"/>
    <n v="0"/>
    <d v="2024-06-28T00:00:00"/>
    <x v="3"/>
    <x v="3"/>
  </r>
  <r>
    <n v="82705"/>
    <s v="SL-06-24-152425"/>
    <x v="115"/>
    <n v="0"/>
    <n v="0"/>
    <n v="1"/>
    <x v="5"/>
    <n v="0"/>
    <n v="0"/>
    <n v="2"/>
    <n v="0"/>
    <n v="1"/>
    <x v="52"/>
    <x v="0"/>
    <m/>
    <n v="0"/>
    <s v="IN-TL24-00236"/>
    <n v="0"/>
    <x v="156"/>
    <n v="-84.86"/>
    <d v="2024-06-28T00:00:00"/>
    <x v="3"/>
    <x v="3"/>
  </r>
  <r>
    <n v="82706"/>
    <s v="SL-06-24-152424"/>
    <x v="115"/>
    <n v="0"/>
    <n v="0"/>
    <n v="1"/>
    <x v="5"/>
    <n v="0"/>
    <n v="0"/>
    <n v="2"/>
    <n v="0"/>
    <n v="1"/>
    <x v="52"/>
    <x v="0"/>
    <m/>
    <n v="0"/>
    <s v="IN-TL24-00236"/>
    <n v="0"/>
    <x v="163"/>
    <n v="-111.86"/>
    <d v="2024-06-28T00:00:00"/>
    <x v="3"/>
    <x v="3"/>
  </r>
  <r>
    <n v="82707"/>
    <s v="SL-06-24-152423"/>
    <x v="115"/>
    <n v="424.3"/>
    <n v="0"/>
    <n v="1"/>
    <x v="5"/>
    <n v="0"/>
    <n v="0"/>
    <n v="10"/>
    <n v="42.43"/>
    <n v="0"/>
    <x v="52"/>
    <x v="0"/>
    <m/>
    <n v="0"/>
    <s v="IN-TL24-00236"/>
    <n v="0"/>
    <x v="156"/>
    <n v="0"/>
    <d v="2024-06-28T00:00:00"/>
    <x v="3"/>
    <x v="3"/>
  </r>
  <r>
    <n v="82708"/>
    <s v="SL-06-24-152422"/>
    <x v="115"/>
    <n v="0"/>
    <n v="0"/>
    <n v="1"/>
    <x v="5"/>
    <n v="0"/>
    <n v="0"/>
    <n v="2"/>
    <n v="0"/>
    <n v="1"/>
    <x v="52"/>
    <x v="0"/>
    <m/>
    <n v="0"/>
    <s v="IN-TL24-00236"/>
    <n v="0"/>
    <x v="60"/>
    <n v="-320.14285710000001"/>
    <d v="2024-06-28T00:00:00"/>
    <x v="3"/>
    <x v="3"/>
  </r>
  <r>
    <n v="82709"/>
    <s v="SL-06-24-152421"/>
    <x v="115"/>
    <n v="0"/>
    <n v="0"/>
    <n v="1"/>
    <x v="5"/>
    <n v="0"/>
    <n v="0"/>
    <n v="2"/>
    <n v="0"/>
    <n v="1"/>
    <x v="52"/>
    <x v="0"/>
    <m/>
    <n v="0"/>
    <s v="IN-TL24-00236"/>
    <n v="0"/>
    <x v="48"/>
    <n v="-128.57142859999999"/>
    <d v="2024-06-28T00:00:00"/>
    <x v="3"/>
    <x v="3"/>
  </r>
  <r>
    <n v="82710"/>
    <s v="SL-06-24-152420"/>
    <x v="115"/>
    <n v="8099.7"/>
    <n v="0"/>
    <n v="1"/>
    <x v="5"/>
    <n v="0"/>
    <n v="0"/>
    <n v="70"/>
    <n v="115.71"/>
    <n v="0"/>
    <x v="52"/>
    <x v="0"/>
    <m/>
    <n v="0"/>
    <s v="IN-TL24-00236"/>
    <n v="0"/>
    <x v="21"/>
    <n v="0"/>
    <d v="2024-06-28T00:00:00"/>
    <x v="3"/>
    <x v="3"/>
  </r>
  <r>
    <n v="82711"/>
    <s v="SL-06-24-152419"/>
    <x v="115"/>
    <n v="0"/>
    <n v="0"/>
    <n v="1"/>
    <x v="5"/>
    <n v="0"/>
    <n v="0"/>
    <n v="14"/>
    <n v="0"/>
    <n v="1"/>
    <x v="52"/>
    <x v="0"/>
    <m/>
    <n v="0"/>
    <s v="IN-TL24-00236"/>
    <n v="0"/>
    <x v="21"/>
    <n v="-1620"/>
    <d v="2024-06-28T00:00:00"/>
    <x v="3"/>
    <x v="3"/>
  </r>
  <r>
    <n v="82712"/>
    <s v="SL-06-24-152418"/>
    <x v="115"/>
    <n v="642.9"/>
    <n v="0"/>
    <n v="1"/>
    <x v="5"/>
    <n v="0"/>
    <n v="0"/>
    <n v="10"/>
    <n v="64.290000000000006"/>
    <n v="0"/>
    <x v="52"/>
    <x v="0"/>
    <m/>
    <n v="0"/>
    <s v="IN-TL24-00236"/>
    <n v="0"/>
    <x v="48"/>
    <n v="0"/>
    <d v="2024-06-28T00:00:00"/>
    <x v="3"/>
    <x v="3"/>
  </r>
  <r>
    <n v="82713"/>
    <s v="SL-06-24-152417"/>
    <x v="115"/>
    <n v="1600.7"/>
    <n v="0"/>
    <n v="1"/>
    <x v="5"/>
    <n v="0"/>
    <n v="0"/>
    <n v="10"/>
    <n v="160.07"/>
    <n v="0"/>
    <x v="52"/>
    <x v="0"/>
    <m/>
    <n v="0"/>
    <s v="IN-TL24-00236"/>
    <n v="0"/>
    <x v="60"/>
    <n v="0"/>
    <d v="2024-06-28T00:00:00"/>
    <x v="3"/>
    <x v="3"/>
  </r>
  <r>
    <n v="82714"/>
    <s v="SL-06-24-152416"/>
    <x v="115"/>
    <n v="3201.4"/>
    <n v="0"/>
    <n v="1"/>
    <x v="5"/>
    <n v="0"/>
    <n v="0"/>
    <n v="20"/>
    <n v="160.07"/>
    <n v="0"/>
    <x v="52"/>
    <x v="0"/>
    <m/>
    <n v="0"/>
    <s v="IN-TL24-00236"/>
    <n v="0"/>
    <x v="60"/>
    <n v="0"/>
    <d v="2024-06-28T00:00:00"/>
    <x v="3"/>
    <x v="3"/>
  </r>
  <r>
    <n v="82715"/>
    <s v="SL-06-24-152415"/>
    <x v="115"/>
    <n v="0"/>
    <n v="0"/>
    <n v="1"/>
    <x v="5"/>
    <n v="0"/>
    <n v="0"/>
    <n v="4"/>
    <n v="0"/>
    <n v="1"/>
    <x v="52"/>
    <x v="0"/>
    <m/>
    <n v="0"/>
    <s v="IN-TL24-00236"/>
    <n v="0"/>
    <x v="60"/>
    <n v="-640.2857143"/>
    <d v="2024-06-28T00:00:00"/>
    <x v="3"/>
    <x v="3"/>
  </r>
  <r>
    <n v="82716"/>
    <s v="SL-06-24-151993"/>
    <x v="151"/>
    <n v="0"/>
    <n v="0"/>
    <n v="1"/>
    <x v="5"/>
    <n v="0"/>
    <n v="0"/>
    <n v="2"/>
    <n v="0"/>
    <n v="1"/>
    <x v="49"/>
    <x v="0"/>
    <m/>
    <n v="0"/>
    <s v="IN-TL24-00234"/>
    <n v="0"/>
    <x v="104"/>
    <n v="-167.14"/>
    <d v="2024-06-28T00:00:00"/>
    <x v="3"/>
    <x v="3"/>
  </r>
  <r>
    <n v="82717"/>
    <s v="SL-06-24-151992"/>
    <x v="151"/>
    <n v="0"/>
    <n v="0"/>
    <n v="1"/>
    <x v="5"/>
    <n v="0"/>
    <n v="0"/>
    <n v="1"/>
    <n v="0"/>
    <n v="1"/>
    <x v="49"/>
    <x v="0"/>
    <m/>
    <n v="0"/>
    <s v="IN-TL24-00234"/>
    <n v="0"/>
    <x v="94"/>
    <n v="-115.71"/>
    <d v="2024-06-28T00:00:00"/>
    <x v="3"/>
    <x v="3"/>
  </r>
  <r>
    <n v="82718"/>
    <s v="SL-06-24-151991"/>
    <x v="151"/>
    <n v="0"/>
    <n v="0"/>
    <n v="1"/>
    <x v="5"/>
    <n v="0"/>
    <n v="0"/>
    <n v="1"/>
    <n v="0"/>
    <n v="1"/>
    <x v="49"/>
    <x v="0"/>
    <m/>
    <n v="0"/>
    <s v="IN-TL24-00234"/>
    <n v="0"/>
    <x v="80"/>
    <n v="-86.79"/>
    <d v="2024-06-28T00:00:00"/>
    <x v="3"/>
    <x v="3"/>
  </r>
  <r>
    <n v="82719"/>
    <s v="SL-06-24-151990"/>
    <x v="151"/>
    <n v="0"/>
    <n v="0"/>
    <n v="1"/>
    <x v="5"/>
    <n v="0"/>
    <n v="0"/>
    <n v="2"/>
    <n v="0"/>
    <n v="1"/>
    <x v="49"/>
    <x v="0"/>
    <m/>
    <n v="0"/>
    <s v="IN-TL24-00234"/>
    <n v="0"/>
    <x v="22"/>
    <n v="-237.85714290000001"/>
    <d v="2024-06-28T00:00:00"/>
    <x v="3"/>
    <x v="3"/>
  </r>
  <r>
    <n v="82720"/>
    <s v="SL-06-24-151989"/>
    <x v="151"/>
    <n v="0"/>
    <n v="0"/>
    <n v="1"/>
    <x v="5"/>
    <n v="0"/>
    <n v="0"/>
    <n v="1"/>
    <n v="0"/>
    <n v="1"/>
    <x v="49"/>
    <x v="0"/>
    <m/>
    <n v="0"/>
    <s v="IN-TL24-00234"/>
    <n v="0"/>
    <x v="121"/>
    <n v="-83.57"/>
    <d v="2024-06-28T00:00:00"/>
    <x v="3"/>
    <x v="3"/>
  </r>
  <r>
    <n v="82721"/>
    <s v="SL-06-24-151988"/>
    <x v="151"/>
    <n v="2378.6"/>
    <n v="0"/>
    <n v="1"/>
    <x v="5"/>
    <n v="0"/>
    <n v="0"/>
    <n v="20"/>
    <n v="118.93"/>
    <n v="0"/>
    <x v="49"/>
    <x v="0"/>
    <m/>
    <n v="0"/>
    <s v="IN-TL24-00234"/>
    <n v="0"/>
    <x v="22"/>
    <n v="0"/>
    <d v="2024-06-28T00:00:00"/>
    <x v="3"/>
    <x v="3"/>
  </r>
  <r>
    <n v="82722"/>
    <s v="SL-06-24-151987"/>
    <x v="151"/>
    <n v="867.9"/>
    <n v="0"/>
    <n v="1"/>
    <x v="5"/>
    <n v="0"/>
    <n v="0"/>
    <n v="10"/>
    <n v="86.79"/>
    <n v="0"/>
    <x v="49"/>
    <x v="0"/>
    <m/>
    <n v="0"/>
    <s v="IN-TL24-00234"/>
    <n v="0"/>
    <x v="80"/>
    <n v="0"/>
    <d v="2024-06-28T00:00:00"/>
    <x v="3"/>
    <x v="3"/>
  </r>
  <r>
    <n v="82723"/>
    <s v="SL-06-24-151986"/>
    <x v="151"/>
    <n v="900"/>
    <n v="0"/>
    <n v="1"/>
    <x v="5"/>
    <n v="0"/>
    <n v="0"/>
    <n v="10"/>
    <n v="90"/>
    <n v="0"/>
    <x v="49"/>
    <x v="0"/>
    <m/>
    <n v="0"/>
    <s v="IN-TL24-00234"/>
    <n v="0"/>
    <x v="78"/>
    <n v="0"/>
    <d v="2024-06-28T00:00:00"/>
    <x v="3"/>
    <x v="3"/>
  </r>
  <r>
    <n v="82724"/>
    <s v="SL-06-24-151985"/>
    <x v="151"/>
    <n v="835.7"/>
    <n v="0"/>
    <n v="1"/>
    <x v="5"/>
    <n v="0"/>
    <n v="0"/>
    <n v="10"/>
    <n v="83.57"/>
    <n v="0"/>
    <x v="49"/>
    <x v="0"/>
    <m/>
    <n v="0"/>
    <s v="IN-TL24-00234"/>
    <n v="0"/>
    <x v="121"/>
    <n v="0"/>
    <d v="2024-06-28T00:00:00"/>
    <x v="3"/>
    <x v="3"/>
  </r>
  <r>
    <n v="82725"/>
    <s v="SL-06-24-151984"/>
    <x v="151"/>
    <n v="0"/>
    <n v="0"/>
    <n v="1"/>
    <x v="5"/>
    <n v="0"/>
    <n v="0"/>
    <n v="1"/>
    <n v="0"/>
    <n v="1"/>
    <x v="49"/>
    <x v="0"/>
    <m/>
    <n v="0"/>
    <s v="IN-TL24-00234"/>
    <n v="0"/>
    <x v="78"/>
    <n v="-90"/>
    <d v="2024-06-28T00:00:00"/>
    <x v="3"/>
    <x v="3"/>
  </r>
  <r>
    <n v="82726"/>
    <s v="SL-06-24-151983"/>
    <x v="151"/>
    <n v="1671.4"/>
    <n v="0"/>
    <n v="1"/>
    <x v="5"/>
    <n v="0"/>
    <n v="0"/>
    <n v="20"/>
    <n v="83.57"/>
    <n v="0"/>
    <x v="49"/>
    <x v="0"/>
    <m/>
    <n v="0"/>
    <s v="IN-TL24-00234"/>
    <n v="0"/>
    <x v="104"/>
    <n v="0"/>
    <d v="2024-06-28T00:00:00"/>
    <x v="3"/>
    <x v="3"/>
  </r>
  <r>
    <n v="82727"/>
    <s v="SL-06-24-151982"/>
    <x v="151"/>
    <n v="1157.0999999999999"/>
    <n v="0"/>
    <n v="1"/>
    <x v="5"/>
    <n v="0"/>
    <n v="0"/>
    <n v="10"/>
    <n v="115.71"/>
    <n v="0"/>
    <x v="49"/>
    <x v="0"/>
    <m/>
    <n v="0"/>
    <s v="IN-TL24-00234"/>
    <n v="0"/>
    <x v="94"/>
    <n v="0"/>
    <d v="2024-06-28T00:00:00"/>
    <x v="3"/>
    <x v="3"/>
  </r>
  <r>
    <n v="82728"/>
    <s v="SL-06-24-151981"/>
    <x v="151"/>
    <n v="2507.1"/>
    <n v="0"/>
    <n v="1"/>
    <x v="5"/>
    <n v="0"/>
    <n v="0"/>
    <n v="30"/>
    <n v="83.57"/>
    <n v="0"/>
    <x v="49"/>
    <x v="0"/>
    <m/>
    <n v="0"/>
    <s v="IN-TL24-00234"/>
    <n v="0"/>
    <x v="104"/>
    <n v="0"/>
    <d v="2024-06-28T00:00:00"/>
    <x v="3"/>
    <x v="3"/>
  </r>
  <r>
    <n v="82729"/>
    <s v="SL-06-24-151980"/>
    <x v="151"/>
    <n v="0"/>
    <n v="0"/>
    <n v="1"/>
    <x v="5"/>
    <n v="0"/>
    <n v="0"/>
    <n v="3"/>
    <n v="0"/>
    <n v="1"/>
    <x v="49"/>
    <x v="0"/>
    <m/>
    <n v="0"/>
    <s v="IN-TL24-00234"/>
    <n v="0"/>
    <x v="104"/>
    <n v="-250.7142857"/>
    <d v="2024-06-28T00:00:00"/>
    <x v="3"/>
    <x v="3"/>
  </r>
  <r>
    <n v="82730"/>
    <s v="SL-06-24-151228"/>
    <x v="126"/>
    <n v="0"/>
    <n v="0"/>
    <n v="1"/>
    <x v="5"/>
    <n v="0"/>
    <n v="-102.8571429"/>
    <n v="1"/>
    <n v="0"/>
    <n v="0"/>
    <x v="1"/>
    <x v="0"/>
    <m/>
    <n v="0"/>
    <s v="CI-TL24-00006"/>
    <n v="0"/>
    <x v="28"/>
    <n v="0"/>
    <d v="2024-06-27T00:00:00"/>
    <x v="3"/>
    <x v="3"/>
  </r>
  <r>
    <n v="82731"/>
    <s v="SL-06-24-151227"/>
    <x v="126"/>
    <n v="0"/>
    <n v="0"/>
    <n v="1"/>
    <x v="5"/>
    <n v="0"/>
    <n v="-894.85714289999999"/>
    <n v="6"/>
    <n v="0"/>
    <n v="0"/>
    <x v="1"/>
    <x v="0"/>
    <m/>
    <n v="0"/>
    <s v="CI-TL24-00006"/>
    <n v="0"/>
    <x v="160"/>
    <n v="0"/>
    <d v="2024-06-27T00:00:00"/>
    <x v="3"/>
    <x v="3"/>
  </r>
  <r>
    <n v="82732"/>
    <s v="SL-06-24-151226"/>
    <x v="126"/>
    <n v="0"/>
    <n v="0"/>
    <n v="1"/>
    <x v="5"/>
    <n v="0"/>
    <n v="-231.42857140000001"/>
    <n v="2"/>
    <n v="0"/>
    <n v="0"/>
    <x v="1"/>
    <x v="0"/>
    <m/>
    <n v="0"/>
    <s v="CI-TL24-00006"/>
    <n v="0"/>
    <x v="21"/>
    <n v="0"/>
    <d v="2024-06-27T00:00:00"/>
    <x v="3"/>
    <x v="3"/>
  </r>
  <r>
    <n v="82733"/>
    <s v="SL-06-24-151225"/>
    <x v="126"/>
    <n v="0"/>
    <n v="0"/>
    <n v="1"/>
    <x v="5"/>
    <n v="0"/>
    <n v="-95.46"/>
    <n v="2"/>
    <n v="0"/>
    <n v="0"/>
    <x v="1"/>
    <x v="0"/>
    <m/>
    <n v="0"/>
    <s v="CI-TL24-00006"/>
    <n v="0"/>
    <x v="95"/>
    <n v="0"/>
    <d v="2024-06-27T00:00:00"/>
    <x v="3"/>
    <x v="3"/>
  </r>
  <r>
    <n v="82734"/>
    <s v="SL-06-24-151224"/>
    <x v="126"/>
    <n v="0"/>
    <n v="0"/>
    <n v="1"/>
    <x v="5"/>
    <n v="0"/>
    <n v="-282.85714289999999"/>
    <n v="2"/>
    <n v="0"/>
    <n v="0"/>
    <x v="1"/>
    <x v="0"/>
    <m/>
    <n v="0"/>
    <s v="CI-TL24-00006"/>
    <n v="0"/>
    <x v="89"/>
    <n v="0"/>
    <d v="2024-06-27T00:00:00"/>
    <x v="3"/>
    <x v="3"/>
  </r>
  <r>
    <n v="82735"/>
    <s v="SL-06-24-151223"/>
    <x v="126"/>
    <n v="0"/>
    <n v="0"/>
    <n v="1"/>
    <x v="5"/>
    <n v="0"/>
    <n v="-115.71"/>
    <n v="1"/>
    <n v="0"/>
    <n v="0"/>
    <x v="1"/>
    <x v="0"/>
    <m/>
    <n v="0"/>
    <s v="CI-TL24-00006"/>
    <n v="0"/>
    <x v="21"/>
    <n v="0"/>
    <d v="2024-06-27T00:00:00"/>
    <x v="3"/>
    <x v="3"/>
  </r>
  <r>
    <n v="82736"/>
    <s v="SL-06-24-151222"/>
    <x v="126"/>
    <n v="0"/>
    <n v="0"/>
    <n v="1"/>
    <x v="5"/>
    <n v="0"/>
    <n v="-64.285714290000001"/>
    <n v="1"/>
    <n v="0"/>
    <n v="0"/>
    <x v="1"/>
    <x v="0"/>
    <m/>
    <n v="0"/>
    <s v="CI-TL24-00006"/>
    <n v="0"/>
    <x v="6"/>
    <n v="0"/>
    <d v="2024-06-27T00:00:00"/>
    <x v="3"/>
    <x v="3"/>
  </r>
  <r>
    <n v="82737"/>
    <s v="SL-06-24-151221"/>
    <x v="126"/>
    <n v="0"/>
    <n v="0"/>
    <n v="1"/>
    <x v="5"/>
    <n v="0"/>
    <n v="-77.142857140000004"/>
    <n v="1"/>
    <n v="0"/>
    <n v="0"/>
    <x v="1"/>
    <x v="0"/>
    <m/>
    <n v="0"/>
    <s v="CI-TL24-00006"/>
    <n v="0"/>
    <x v="27"/>
    <n v="0"/>
    <d v="2024-06-27T00:00:00"/>
    <x v="3"/>
    <x v="3"/>
  </r>
  <r>
    <n v="82738"/>
    <s v="SL-06-24-151220"/>
    <x v="126"/>
    <n v="0"/>
    <n v="0"/>
    <n v="1"/>
    <x v="5"/>
    <n v="0"/>
    <n v="-295.72000000000003"/>
    <n v="2"/>
    <n v="0"/>
    <n v="0"/>
    <x v="1"/>
    <x v="0"/>
    <m/>
    <n v="0"/>
    <s v="CI-TL24-00006"/>
    <n v="0"/>
    <x v="153"/>
    <n v="0"/>
    <d v="2024-06-27T00:00:00"/>
    <x v="3"/>
    <x v="3"/>
  </r>
  <r>
    <n v="82739"/>
    <s v="SL-06-24-151219"/>
    <x v="126"/>
    <n v="0"/>
    <n v="0"/>
    <n v="1"/>
    <x v="5"/>
    <n v="0"/>
    <n v="-318.2"/>
    <n v="5"/>
    <n v="0"/>
    <n v="0"/>
    <x v="1"/>
    <x v="0"/>
    <m/>
    <n v="0"/>
    <s v="CI-TL24-00006"/>
    <n v="0"/>
    <x v="164"/>
    <n v="0"/>
    <d v="2024-06-27T00:00:00"/>
    <x v="3"/>
    <x v="3"/>
  </r>
  <r>
    <n v="82740"/>
    <s v="SL-06-24-151218"/>
    <x v="126"/>
    <n v="0"/>
    <n v="0"/>
    <n v="1"/>
    <x v="5"/>
    <n v="0"/>
    <n v="-1629.642857"/>
    <n v="13"/>
    <n v="0"/>
    <n v="0"/>
    <x v="1"/>
    <x v="0"/>
    <m/>
    <n v="0"/>
    <s v="CI-TL24-00006"/>
    <n v="0"/>
    <x v="12"/>
    <n v="0"/>
    <d v="2024-06-27T00:00:00"/>
    <x v="3"/>
    <x v="3"/>
  </r>
  <r>
    <n v="82741"/>
    <s v="SL-06-24-151217"/>
    <x v="126"/>
    <n v="0"/>
    <n v="0"/>
    <n v="1"/>
    <x v="5"/>
    <n v="0"/>
    <n v="-231.42857140000001"/>
    <n v="4"/>
    <n v="0"/>
    <n v="0"/>
    <x v="1"/>
    <x v="0"/>
    <m/>
    <n v="0"/>
    <s v="CI-TL24-00006"/>
    <n v="0"/>
    <x v="96"/>
    <n v="0"/>
    <d v="2024-06-27T00:00:00"/>
    <x v="3"/>
    <x v="3"/>
  </r>
  <r>
    <n v="82742"/>
    <s v="SL-06-24-151216"/>
    <x v="126"/>
    <n v="0"/>
    <n v="0"/>
    <n v="1"/>
    <x v="5"/>
    <n v="0"/>
    <n v="-378"/>
    <n v="3"/>
    <n v="0"/>
    <n v="0"/>
    <x v="1"/>
    <x v="0"/>
    <m/>
    <n v="0"/>
    <s v="CI-TL24-00006"/>
    <n v="0"/>
    <x v="82"/>
    <n v="0"/>
    <d v="2024-06-27T00:00:00"/>
    <x v="3"/>
    <x v="3"/>
  </r>
  <r>
    <n v="82743"/>
    <s v="SL-06-24-151215"/>
    <x v="126"/>
    <n v="0"/>
    <n v="0"/>
    <n v="1"/>
    <x v="5"/>
    <n v="0"/>
    <n v="-305.35000000000002"/>
    <n v="5"/>
    <n v="0"/>
    <n v="0"/>
    <x v="1"/>
    <x v="0"/>
    <m/>
    <n v="0"/>
    <s v="CI-TL24-00006"/>
    <n v="0"/>
    <x v="127"/>
    <n v="0"/>
    <d v="2024-06-27T00:00:00"/>
    <x v="3"/>
    <x v="3"/>
  </r>
  <r>
    <n v="82744"/>
    <s v="SL-06-24-151214"/>
    <x v="126"/>
    <n v="0"/>
    <n v="0"/>
    <n v="1"/>
    <x v="5"/>
    <n v="0"/>
    <n v="-1215"/>
    <n v="14"/>
    <n v="0"/>
    <n v="0"/>
    <x v="1"/>
    <x v="0"/>
    <m/>
    <n v="0"/>
    <s v="CI-TL24-00006"/>
    <n v="0"/>
    <x v="2"/>
    <n v="0"/>
    <d v="2024-06-27T00:00:00"/>
    <x v="3"/>
    <x v="3"/>
  </r>
  <r>
    <n v="82745"/>
    <s v="SL-06-24-151213"/>
    <x v="126"/>
    <n v="0"/>
    <n v="0"/>
    <n v="1"/>
    <x v="5"/>
    <n v="0"/>
    <n v="-289.2857143"/>
    <n v="2"/>
    <n v="0"/>
    <n v="0"/>
    <x v="1"/>
    <x v="0"/>
    <m/>
    <n v="0"/>
    <s v="CI-TL24-00006"/>
    <n v="0"/>
    <x v="14"/>
    <n v="0"/>
    <d v="2024-06-27T00:00:00"/>
    <x v="3"/>
    <x v="3"/>
  </r>
  <r>
    <n v="82746"/>
    <s v="SL-06-24-151212"/>
    <x v="126"/>
    <n v="0"/>
    <n v="0"/>
    <n v="1"/>
    <x v="5"/>
    <n v="0"/>
    <n v="-475.72"/>
    <n v="4"/>
    <n v="0"/>
    <n v="0"/>
    <x v="1"/>
    <x v="0"/>
    <m/>
    <n v="0"/>
    <s v="CI-TL24-00006"/>
    <n v="0"/>
    <x v="22"/>
    <n v="0"/>
    <d v="2024-06-27T00:00:00"/>
    <x v="3"/>
    <x v="3"/>
  </r>
  <r>
    <n v="82747"/>
    <s v="SL-06-24-151211"/>
    <x v="126"/>
    <n v="0"/>
    <n v="0"/>
    <n v="1"/>
    <x v="5"/>
    <n v="0"/>
    <n v="-126"/>
    <n v="1"/>
    <n v="0"/>
    <n v="0"/>
    <x v="1"/>
    <x v="0"/>
    <m/>
    <n v="0"/>
    <s v="CI-TL24-00006"/>
    <n v="0"/>
    <x v="82"/>
    <n v="0"/>
    <d v="2024-06-27T00:00:00"/>
    <x v="3"/>
    <x v="3"/>
  </r>
  <r>
    <n v="82748"/>
    <s v="SL-06-24-151210"/>
    <x v="126"/>
    <n v="0"/>
    <n v="0"/>
    <n v="1"/>
    <x v="5"/>
    <n v="0"/>
    <n v="-243"/>
    <n v="2"/>
    <n v="0"/>
    <n v="0"/>
    <x v="1"/>
    <x v="0"/>
    <m/>
    <n v="0"/>
    <s v="CI-TL24-00006"/>
    <n v="0"/>
    <x v="8"/>
    <n v="0"/>
    <d v="2024-06-27T00:00:00"/>
    <x v="3"/>
    <x v="3"/>
  </r>
  <r>
    <n v="82749"/>
    <s v="SL-06-24-151208"/>
    <x v="69"/>
    <n v="0"/>
    <n v="0"/>
    <n v="1"/>
    <x v="5"/>
    <n v="0"/>
    <n v="-255.86"/>
    <n v="2"/>
    <n v="0"/>
    <n v="0"/>
    <x v="35"/>
    <x v="0"/>
    <m/>
    <n v="0"/>
    <s v="CI-TL24-00005"/>
    <n v="0"/>
    <x v="74"/>
    <n v="0"/>
    <d v="2024-06-27T00:00:00"/>
    <x v="3"/>
    <x v="3"/>
  </r>
  <r>
    <n v="82750"/>
    <s v="SL-06-24-151207"/>
    <x v="69"/>
    <n v="0"/>
    <n v="0"/>
    <n v="1"/>
    <x v="5"/>
    <n v="0"/>
    <n v="-173.57142859999999"/>
    <n v="2"/>
    <n v="0"/>
    <n v="0"/>
    <x v="35"/>
    <x v="0"/>
    <m/>
    <n v="0"/>
    <s v="CI-TL24-00005"/>
    <n v="0"/>
    <x v="73"/>
    <n v="0"/>
    <d v="2024-06-27T00:00:00"/>
    <x v="3"/>
    <x v="3"/>
  </r>
  <r>
    <n v="82751"/>
    <s v="SL-06-24-151206"/>
    <x v="69"/>
    <n v="0"/>
    <n v="0"/>
    <n v="1"/>
    <x v="5"/>
    <n v="0"/>
    <n v="-334.2857143"/>
    <n v="2"/>
    <n v="0"/>
    <n v="0"/>
    <x v="35"/>
    <x v="0"/>
    <m/>
    <n v="0"/>
    <s v="CI-TL24-00005"/>
    <n v="0"/>
    <x v="13"/>
    <n v="0"/>
    <d v="2024-06-27T00:00:00"/>
    <x v="3"/>
    <x v="3"/>
  </r>
  <r>
    <n v="82752"/>
    <s v="SL-06-24-151205"/>
    <x v="69"/>
    <n v="0"/>
    <n v="0"/>
    <n v="1"/>
    <x v="5"/>
    <n v="0"/>
    <n v="-237.8"/>
    <n v="2"/>
    <n v="0"/>
    <n v="0"/>
    <x v="35"/>
    <x v="0"/>
    <m/>
    <n v="0"/>
    <s v="CI-TL24-00005"/>
    <n v="0"/>
    <x v="148"/>
    <n v="0"/>
    <d v="2024-06-27T00:00:00"/>
    <x v="3"/>
    <x v="3"/>
  </r>
  <r>
    <n v="82753"/>
    <s v="SL-06-24-151204"/>
    <x v="69"/>
    <n v="0"/>
    <n v="0"/>
    <n v="1"/>
    <x v="5"/>
    <n v="0"/>
    <n v="-90"/>
    <n v="1"/>
    <n v="0"/>
    <n v="0"/>
    <x v="35"/>
    <x v="0"/>
    <m/>
    <n v="0"/>
    <s v="CI-TL24-00005"/>
    <n v="0"/>
    <x v="78"/>
    <n v="0"/>
    <d v="2024-06-27T00:00:00"/>
    <x v="3"/>
    <x v="3"/>
  </r>
  <r>
    <n v="82754"/>
    <s v="SL-06-24-151203"/>
    <x v="69"/>
    <n v="0"/>
    <n v="0"/>
    <n v="1"/>
    <x v="5"/>
    <n v="0"/>
    <n v="-83.57"/>
    <n v="1"/>
    <n v="0"/>
    <n v="0"/>
    <x v="35"/>
    <x v="0"/>
    <m/>
    <n v="0"/>
    <s v="CI-TL24-00005"/>
    <n v="0"/>
    <x v="121"/>
    <n v="0"/>
    <d v="2024-06-27T00:00:00"/>
    <x v="3"/>
    <x v="3"/>
  </r>
  <r>
    <n v="82755"/>
    <s v="SL-06-24-151202"/>
    <x v="69"/>
    <n v="0"/>
    <n v="0"/>
    <n v="1"/>
    <x v="5"/>
    <n v="0"/>
    <n v="-231.42857140000001"/>
    <n v="2"/>
    <n v="0"/>
    <n v="0"/>
    <x v="35"/>
    <x v="0"/>
    <m/>
    <n v="0"/>
    <s v="CI-TL24-00005"/>
    <n v="0"/>
    <x v="3"/>
    <n v="0"/>
    <d v="2024-06-27T00:00:00"/>
    <x v="3"/>
    <x v="3"/>
  </r>
  <r>
    <n v="82756"/>
    <s v="SL-06-24-151201"/>
    <x v="69"/>
    <n v="0"/>
    <n v="0"/>
    <n v="1"/>
    <x v="5"/>
    <n v="0"/>
    <n v="-2565"/>
    <n v="19"/>
    <n v="0"/>
    <n v="0"/>
    <x v="35"/>
    <x v="0"/>
    <m/>
    <n v="0"/>
    <s v="CI-TL24-00005"/>
    <n v="0"/>
    <x v="53"/>
    <n v="0"/>
    <d v="2024-06-27T00:00:00"/>
    <x v="3"/>
    <x v="3"/>
  </r>
  <r>
    <n v="82757"/>
    <s v="SL-06-24-151200"/>
    <x v="69"/>
    <n v="0"/>
    <n v="0"/>
    <n v="1"/>
    <x v="5"/>
    <n v="0"/>
    <n v="-128.57142859999999"/>
    <n v="2"/>
    <n v="0"/>
    <n v="0"/>
    <x v="35"/>
    <x v="0"/>
    <m/>
    <n v="0"/>
    <s v="CI-TL24-00005"/>
    <n v="0"/>
    <x v="23"/>
    <n v="0"/>
    <d v="2024-06-27T00:00:00"/>
    <x v="3"/>
    <x v="3"/>
  </r>
  <r>
    <n v="82758"/>
    <s v="SL-06-24-151199"/>
    <x v="69"/>
    <n v="0"/>
    <n v="0"/>
    <n v="1"/>
    <x v="5"/>
    <n v="0"/>
    <n v="-141.9042857"/>
    <n v="3"/>
    <n v="0"/>
    <n v="0"/>
    <x v="35"/>
    <x v="0"/>
    <m/>
    <n v="0"/>
    <s v="CI-TL24-00005"/>
    <n v="0"/>
    <x v="44"/>
    <n v="0"/>
    <d v="2024-06-27T00:00:00"/>
    <x v="3"/>
    <x v="3"/>
  </r>
  <r>
    <n v="82759"/>
    <s v="SL-06-24-151198"/>
    <x v="69"/>
    <n v="0"/>
    <n v="0"/>
    <n v="1"/>
    <x v="5"/>
    <n v="0"/>
    <n v="-482.15"/>
    <n v="5"/>
    <n v="0"/>
    <n v="0"/>
    <x v="35"/>
    <x v="0"/>
    <m/>
    <n v="0"/>
    <s v="CI-TL24-00005"/>
    <n v="0"/>
    <x v="33"/>
    <n v="0"/>
    <d v="2024-06-27T00:00:00"/>
    <x v="3"/>
    <x v="3"/>
  </r>
  <r>
    <n v="82760"/>
    <s v="SL-06-24-151197"/>
    <x v="69"/>
    <n v="0"/>
    <n v="0"/>
    <n v="1"/>
    <x v="5"/>
    <n v="0"/>
    <n v="-578.57142859999999"/>
    <n v="9"/>
    <n v="0"/>
    <n v="0"/>
    <x v="35"/>
    <x v="0"/>
    <m/>
    <n v="0"/>
    <s v="CI-TL24-00005"/>
    <n v="0"/>
    <x v="48"/>
    <n v="0"/>
    <d v="2024-06-27T00:00:00"/>
    <x v="3"/>
    <x v="3"/>
  </r>
  <r>
    <n v="82761"/>
    <s v="SL-06-24-151196"/>
    <x v="69"/>
    <n v="0"/>
    <n v="0"/>
    <n v="1"/>
    <x v="5"/>
    <n v="0"/>
    <n v="-347.14285710000001"/>
    <n v="4"/>
    <n v="0"/>
    <n v="0"/>
    <x v="35"/>
    <x v="0"/>
    <m/>
    <n v="0"/>
    <s v="CI-TL24-00005"/>
    <n v="0"/>
    <x v="73"/>
    <n v="0"/>
    <d v="2024-06-27T00:00:00"/>
    <x v="3"/>
    <x v="3"/>
  </r>
  <r>
    <n v="82762"/>
    <s v="SL-06-24-151195"/>
    <x v="69"/>
    <n v="0"/>
    <n v="0"/>
    <n v="1"/>
    <x v="5"/>
    <n v="0"/>
    <n v="-347.14285710000001"/>
    <n v="4"/>
    <n v="0"/>
    <n v="0"/>
    <x v="35"/>
    <x v="0"/>
    <m/>
    <n v="0"/>
    <s v="CI-TL24-00005"/>
    <n v="0"/>
    <x v="73"/>
    <n v="0"/>
    <d v="2024-06-27T00:00:00"/>
    <x v="3"/>
    <x v="3"/>
  </r>
  <r>
    <n v="82763"/>
    <s v="SL-06-24-151194"/>
    <x v="69"/>
    <n v="0"/>
    <n v="0"/>
    <n v="1"/>
    <x v="5"/>
    <n v="0"/>
    <n v="-64.285714290000001"/>
    <n v="1"/>
    <n v="0"/>
    <n v="0"/>
    <x v="35"/>
    <x v="0"/>
    <m/>
    <n v="0"/>
    <s v="CI-TL24-00005"/>
    <n v="0"/>
    <x v="48"/>
    <n v="0"/>
    <d v="2024-06-27T00:00:00"/>
    <x v="3"/>
    <x v="3"/>
  </r>
  <r>
    <n v="82764"/>
    <s v="SL-06-24-151145"/>
    <x v="127"/>
    <n v="0"/>
    <n v="0"/>
    <n v="1"/>
    <x v="5"/>
    <n v="0"/>
    <n v="0"/>
    <n v="20"/>
    <n v="0"/>
    <n v="1"/>
    <x v="1"/>
    <x v="0"/>
    <m/>
    <n v="0"/>
    <s v="IN-TL24-00233"/>
    <n v="0"/>
    <x v="12"/>
    <n v="-2507.1428569999998"/>
    <d v="2024-06-27T00:00:00"/>
    <x v="3"/>
    <x v="3"/>
  </r>
  <r>
    <n v="82765"/>
    <s v="SL-06-24-151144"/>
    <x v="127"/>
    <n v="0"/>
    <n v="0"/>
    <n v="1"/>
    <x v="5"/>
    <n v="0"/>
    <n v="0"/>
    <n v="4"/>
    <n v="0"/>
    <n v="1"/>
    <x v="1"/>
    <x v="0"/>
    <m/>
    <n v="0"/>
    <s v="IN-TL24-00233"/>
    <n v="0"/>
    <x v="26"/>
    <n v="-231.44"/>
    <d v="2024-06-27T00:00:00"/>
    <x v="3"/>
    <x v="3"/>
  </r>
  <r>
    <n v="82766"/>
    <s v="SL-06-24-151143"/>
    <x v="127"/>
    <n v="0"/>
    <n v="0"/>
    <n v="1"/>
    <x v="5"/>
    <n v="0"/>
    <n v="0"/>
    <n v="10"/>
    <n v="0"/>
    <n v="1"/>
    <x v="1"/>
    <x v="0"/>
    <m/>
    <n v="0"/>
    <s v="IN-TL24-00233"/>
    <n v="0"/>
    <x v="2"/>
    <n v="-867.85714289999999"/>
    <d v="2024-06-27T00:00:00"/>
    <x v="3"/>
    <x v="3"/>
  </r>
  <r>
    <n v="82767"/>
    <s v="SL-06-24-151142"/>
    <x v="127"/>
    <n v="0"/>
    <n v="0"/>
    <n v="1"/>
    <x v="5"/>
    <n v="0"/>
    <n v="0"/>
    <n v="4"/>
    <n v="0"/>
    <n v="1"/>
    <x v="1"/>
    <x v="0"/>
    <m/>
    <n v="0"/>
    <s v="IN-TL24-00233"/>
    <n v="0"/>
    <x v="25"/>
    <n v="-162"/>
    <d v="2024-06-27T00:00:00"/>
    <x v="3"/>
    <x v="3"/>
  </r>
  <r>
    <n v="82768"/>
    <s v="SL-06-24-151141"/>
    <x v="127"/>
    <n v="1110.9100000000001"/>
    <n v="0"/>
    <n v="1"/>
    <x v="5"/>
    <n v="0"/>
    <n v="0"/>
    <n v="20"/>
    <n v="55.55"/>
    <n v="0"/>
    <x v="1"/>
    <x v="0"/>
    <m/>
    <n v="0"/>
    <s v="IN-TL24-00233"/>
    <n v="0"/>
    <x v="26"/>
    <n v="0"/>
    <d v="2024-06-27T00:00:00"/>
    <x v="3"/>
    <x v="3"/>
  </r>
  <r>
    <n v="82769"/>
    <s v="SL-06-24-151140"/>
    <x v="127"/>
    <n v="777.6"/>
    <n v="0"/>
    <n v="1"/>
    <x v="5"/>
    <n v="0"/>
    <n v="0"/>
    <n v="20"/>
    <n v="38.880000000000003"/>
    <n v="0"/>
    <x v="1"/>
    <x v="0"/>
    <m/>
    <n v="0"/>
    <s v="IN-TL24-00233"/>
    <n v="0"/>
    <x v="25"/>
    <n v="0"/>
    <d v="2024-06-27T00:00:00"/>
    <x v="3"/>
    <x v="3"/>
  </r>
  <r>
    <n v="82770"/>
    <s v="SL-06-24-151139"/>
    <x v="127"/>
    <n v="0"/>
    <n v="0"/>
    <n v="1"/>
    <x v="5"/>
    <n v="0"/>
    <n v="0"/>
    <n v="4"/>
    <n v="0"/>
    <n v="1"/>
    <x v="1"/>
    <x v="0"/>
    <m/>
    <n v="0"/>
    <s v="IN-TL24-00233"/>
    <n v="0"/>
    <x v="89"/>
    <n v="-565.7142857"/>
    <d v="2024-06-27T00:00:00"/>
    <x v="3"/>
    <x v="3"/>
  </r>
  <r>
    <n v="82771"/>
    <s v="SL-06-24-151138"/>
    <x v="127"/>
    <n v="5554.08"/>
    <n v="0"/>
    <n v="1"/>
    <x v="5"/>
    <n v="0"/>
    <n v="0"/>
    <n v="50"/>
    <n v="111.08"/>
    <n v="0"/>
    <x v="1"/>
    <x v="0"/>
    <m/>
    <n v="0"/>
    <s v="IN-TL24-00233"/>
    <n v="0"/>
    <x v="2"/>
    <n v="0"/>
    <d v="2024-06-27T00:00:00"/>
    <x v="3"/>
    <x v="3"/>
  </r>
  <r>
    <n v="82772"/>
    <s v="SL-06-24-151137"/>
    <x v="127"/>
    <n v="2715.46"/>
    <n v="0"/>
    <n v="1"/>
    <x v="5"/>
    <n v="0"/>
    <n v="0"/>
    <n v="20"/>
    <n v="135.77000000000001"/>
    <n v="0"/>
    <x v="1"/>
    <x v="0"/>
    <m/>
    <n v="0"/>
    <s v="IN-TL24-00233"/>
    <n v="0"/>
    <x v="89"/>
    <n v="0"/>
    <d v="2024-06-27T00:00:00"/>
    <x v="3"/>
    <x v="3"/>
  </r>
  <r>
    <n v="82773"/>
    <s v="SL-06-24-151136"/>
    <x v="127"/>
    <n v="0"/>
    <n v="0"/>
    <n v="1"/>
    <x v="5"/>
    <n v="0"/>
    <n v="0"/>
    <n v="2"/>
    <n v="0"/>
    <n v="1"/>
    <x v="1"/>
    <x v="0"/>
    <m/>
    <n v="0"/>
    <s v="IN-TL24-00233"/>
    <n v="0"/>
    <x v="89"/>
    <n v="-282.85714289999999"/>
    <d v="2024-06-27T00:00:00"/>
    <x v="3"/>
    <x v="3"/>
  </r>
  <r>
    <n v="82774"/>
    <s v="SL-06-24-151135"/>
    <x v="127"/>
    <n v="12034.56"/>
    <n v="0"/>
    <n v="1"/>
    <x v="5"/>
    <n v="0"/>
    <n v="0"/>
    <n v="100"/>
    <n v="120.35"/>
    <n v="0"/>
    <x v="1"/>
    <x v="0"/>
    <m/>
    <n v="0"/>
    <s v="IN-TL24-00233"/>
    <n v="0"/>
    <x v="12"/>
    <n v="0"/>
    <d v="2024-06-27T00:00:00"/>
    <x v="3"/>
    <x v="3"/>
  </r>
  <r>
    <n v="82775"/>
    <s v="SL-06-24-151134"/>
    <x v="127"/>
    <n v="1357.73"/>
    <n v="0"/>
    <n v="1"/>
    <x v="5"/>
    <n v="0"/>
    <n v="0"/>
    <n v="10"/>
    <n v="135.77000000000001"/>
    <n v="0"/>
    <x v="1"/>
    <x v="0"/>
    <m/>
    <n v="0"/>
    <s v="IN-TL24-00233"/>
    <n v="0"/>
    <x v="89"/>
    <n v="0"/>
    <d v="2024-06-27T00:00:00"/>
    <x v="3"/>
    <x v="3"/>
  </r>
  <r>
    <n v="82776"/>
    <s v="SL-06-24-151133"/>
    <x v="127"/>
    <n v="0"/>
    <n v="0"/>
    <n v="1"/>
    <x v="5"/>
    <n v="0"/>
    <n v="0"/>
    <n v="10"/>
    <n v="0"/>
    <n v="1"/>
    <x v="1"/>
    <x v="0"/>
    <m/>
    <n v="0"/>
    <s v="IN-TL24-00233"/>
    <n v="0"/>
    <x v="21"/>
    <n v="-1157.142857"/>
    <d v="2024-06-27T00:00:00"/>
    <x v="3"/>
    <x v="3"/>
  </r>
  <r>
    <n v="82777"/>
    <s v="SL-06-24-151132"/>
    <x v="127"/>
    <n v="5554.08"/>
    <n v="0"/>
    <n v="1"/>
    <x v="5"/>
    <n v="0"/>
    <n v="0"/>
    <n v="50"/>
    <n v="111.08"/>
    <n v="0"/>
    <x v="1"/>
    <x v="0"/>
    <m/>
    <n v="0"/>
    <s v="IN-TL24-00233"/>
    <n v="0"/>
    <x v="21"/>
    <n v="0"/>
    <d v="2024-06-27T00:00:00"/>
    <x v="3"/>
    <x v="3"/>
  </r>
  <r>
    <n v="82778"/>
    <s v="SL-06-24-151100"/>
    <x v="127"/>
    <n v="1875.46"/>
    <n v="0"/>
    <n v="1"/>
    <x v="5"/>
    <n v="0"/>
    <n v="0"/>
    <n v="30"/>
    <n v="62.52"/>
    <n v="0"/>
    <x v="1"/>
    <x v="0"/>
    <m/>
    <n v="0"/>
    <s v="IN-TL24-00232"/>
    <n v="0"/>
    <x v="41"/>
    <n v="0"/>
    <d v="2024-06-27T00:00:00"/>
    <x v="3"/>
    <x v="3"/>
  </r>
  <r>
    <n v="82779"/>
    <s v="SL-06-24-151099"/>
    <x v="127"/>
    <n v="752.93"/>
    <n v="0"/>
    <n v="1"/>
    <x v="5"/>
    <n v="0"/>
    <n v="0"/>
    <n v="10"/>
    <n v="75.290000000000006"/>
    <n v="0"/>
    <x v="1"/>
    <x v="0"/>
    <m/>
    <n v="0"/>
    <s v="IN-TL24-00232"/>
    <n v="0"/>
    <x v="43"/>
    <n v="0"/>
    <d v="2024-06-27T00:00:00"/>
    <x v="3"/>
    <x v="3"/>
  </r>
  <r>
    <n v="82780"/>
    <s v="SL-06-24-151098"/>
    <x v="127"/>
    <n v="2456.27"/>
    <n v="0"/>
    <n v="1"/>
    <x v="5"/>
    <n v="0"/>
    <n v="0"/>
    <n v="20"/>
    <n v="122.81"/>
    <n v="0"/>
    <x v="1"/>
    <x v="0"/>
    <m/>
    <n v="0"/>
    <s v="IN-TL24-00232"/>
    <n v="0"/>
    <x v="58"/>
    <n v="0"/>
    <d v="2024-06-27T00:00:00"/>
    <x v="3"/>
    <x v="3"/>
  </r>
  <r>
    <n v="82781"/>
    <s v="SL-06-24-151097"/>
    <x v="127"/>
    <n v="617.17999999999995"/>
    <n v="0"/>
    <n v="1"/>
    <x v="5"/>
    <n v="0"/>
    <n v="0"/>
    <n v="10"/>
    <n v="61.72"/>
    <n v="0"/>
    <x v="1"/>
    <x v="0"/>
    <m/>
    <n v="0"/>
    <s v="IN-TL24-00232"/>
    <n v="0"/>
    <x v="42"/>
    <n v="0"/>
    <d v="2024-06-27T00:00:00"/>
    <x v="3"/>
    <x v="3"/>
  </r>
  <r>
    <n v="82782"/>
    <s v="SL-06-24-151096"/>
    <x v="127"/>
    <n v="908.16"/>
    <n v="0"/>
    <n v="1"/>
    <x v="5"/>
    <n v="0"/>
    <n v="0"/>
    <n v="20"/>
    <n v="45.41"/>
    <n v="0"/>
    <x v="1"/>
    <x v="0"/>
    <m/>
    <n v="0"/>
    <s v="IN-TL24-00232"/>
    <n v="0"/>
    <x v="44"/>
    <n v="0"/>
    <d v="2024-06-27T00:00:00"/>
    <x v="3"/>
    <x v="3"/>
  </r>
  <r>
    <n v="82783"/>
    <s v="SL-06-24-151095"/>
    <x v="127"/>
    <n v="4073.18"/>
    <n v="0"/>
    <n v="1"/>
    <x v="5"/>
    <n v="0"/>
    <n v="0"/>
    <n v="30"/>
    <n v="135.77000000000001"/>
    <n v="0"/>
    <x v="1"/>
    <x v="0"/>
    <m/>
    <n v="0"/>
    <s v="IN-TL24-00232"/>
    <n v="0"/>
    <x v="89"/>
    <n v="0"/>
    <d v="2024-06-27T00:00:00"/>
    <x v="3"/>
    <x v="3"/>
  </r>
  <r>
    <n v="82784"/>
    <s v="SL-06-24-151094"/>
    <x v="127"/>
    <n v="1042.94"/>
    <n v="0"/>
    <n v="1"/>
    <x v="5"/>
    <n v="0"/>
    <n v="0"/>
    <n v="10"/>
    <n v="104.29"/>
    <n v="0"/>
    <x v="1"/>
    <x v="0"/>
    <m/>
    <n v="0"/>
    <s v="IN-TL24-00232"/>
    <n v="0"/>
    <x v="40"/>
    <n v="0"/>
    <d v="2024-06-27T00:00:00"/>
    <x v="3"/>
    <x v="3"/>
  </r>
  <r>
    <n v="82785"/>
    <s v="SL-06-24-151093"/>
    <x v="127"/>
    <n v="1604.54"/>
    <n v="0"/>
    <n v="1"/>
    <x v="5"/>
    <n v="0"/>
    <n v="0"/>
    <n v="10"/>
    <n v="160.44999999999999"/>
    <n v="0"/>
    <x v="1"/>
    <x v="0"/>
    <m/>
    <n v="0"/>
    <s v="IN-TL24-00232"/>
    <n v="0"/>
    <x v="110"/>
    <n v="0"/>
    <d v="2024-06-27T00:00:00"/>
    <x v="3"/>
    <x v="3"/>
  </r>
  <r>
    <n v="82786"/>
    <s v="SL-06-24-151092"/>
    <x v="127"/>
    <n v="2286.5700000000002"/>
    <n v="0"/>
    <n v="1"/>
    <x v="5"/>
    <n v="0"/>
    <n v="0"/>
    <n v="19"/>
    <n v="120.35"/>
    <n v="0"/>
    <x v="1"/>
    <x v="0"/>
    <m/>
    <n v="0"/>
    <s v="IN-TL24-00232"/>
    <n v="0"/>
    <x v="12"/>
    <n v="0"/>
    <d v="2024-06-27T00:00:00"/>
    <x v="3"/>
    <x v="3"/>
  </r>
  <r>
    <n v="82787"/>
    <s v="SL-06-24-151091"/>
    <x v="127"/>
    <n v="2221.63"/>
    <n v="0"/>
    <n v="1"/>
    <x v="5"/>
    <n v="0"/>
    <n v="0"/>
    <n v="20"/>
    <n v="111.08"/>
    <n v="0"/>
    <x v="1"/>
    <x v="0"/>
    <m/>
    <n v="0"/>
    <s v="IN-TL24-00232"/>
    <n v="0"/>
    <x v="2"/>
    <n v="0"/>
    <d v="2024-06-27T00:00:00"/>
    <x v="3"/>
    <x v="3"/>
  </r>
  <r>
    <n v="82788"/>
    <s v="SL-06-24-151090"/>
    <x v="127"/>
    <n v="4443.55"/>
    <n v="0"/>
    <n v="1"/>
    <x v="5"/>
    <n v="0"/>
    <n v="0"/>
    <n v="30"/>
    <n v="148.12"/>
    <n v="0"/>
    <x v="1"/>
    <x v="0"/>
    <m/>
    <n v="0"/>
    <s v="IN-TL24-00232"/>
    <n v="0"/>
    <x v="69"/>
    <n v="0"/>
    <d v="2024-06-27T00:00:00"/>
    <x v="3"/>
    <x v="3"/>
  </r>
  <r>
    <n v="82789"/>
    <s v="SL-06-24-151089"/>
    <x v="127"/>
    <n v="1296"/>
    <n v="0"/>
    <n v="1"/>
    <x v="5"/>
    <n v="0"/>
    <n v="0"/>
    <n v="10"/>
    <n v="129.6"/>
    <n v="0"/>
    <x v="1"/>
    <x v="0"/>
    <m/>
    <n v="0"/>
    <s v="IN-TL24-00232"/>
    <n v="0"/>
    <x v="53"/>
    <n v="0"/>
    <d v="2024-06-27T00:00:00"/>
    <x v="3"/>
    <x v="3"/>
  </r>
  <r>
    <n v="82790"/>
    <s v="SL-06-24-151088"/>
    <x v="127"/>
    <n v="1323.8"/>
    <n v="0"/>
    <n v="1"/>
    <x v="5"/>
    <n v="0"/>
    <n v="0"/>
    <n v="11"/>
    <n v="120.35"/>
    <n v="0"/>
    <x v="1"/>
    <x v="0"/>
    <m/>
    <n v="0"/>
    <s v="IN-TL24-00232"/>
    <n v="0"/>
    <x v="12"/>
    <n v="0"/>
    <d v="2024-06-27T00:00:00"/>
    <x v="3"/>
    <x v="3"/>
  </r>
  <r>
    <n v="82791"/>
    <s v="SL-06-24-151009"/>
    <x v="70"/>
    <n v="0"/>
    <n v="0"/>
    <n v="1"/>
    <x v="5"/>
    <n v="0"/>
    <n v="0"/>
    <n v="10"/>
    <n v="0"/>
    <n v="1"/>
    <x v="1"/>
    <x v="0"/>
    <m/>
    <n v="0"/>
    <s v="IN-TL24-00231"/>
    <n v="0"/>
    <x v="73"/>
    <n v="-867.85714289999999"/>
    <d v="2024-06-27T00:00:00"/>
    <x v="3"/>
    <x v="3"/>
  </r>
  <r>
    <n v="82792"/>
    <s v="SL-06-24-151008"/>
    <x v="70"/>
    <n v="0"/>
    <n v="0"/>
    <n v="1"/>
    <x v="5"/>
    <n v="0"/>
    <n v="0"/>
    <n v="6"/>
    <n v="0"/>
    <n v="1"/>
    <x v="1"/>
    <x v="0"/>
    <m/>
    <n v="0"/>
    <s v="IN-TL24-00231"/>
    <n v="0"/>
    <x v="29"/>
    <n v="-983.57142859999999"/>
    <d v="2024-06-27T00:00:00"/>
    <x v="3"/>
    <x v="3"/>
  </r>
  <r>
    <n v="82793"/>
    <s v="SL-06-24-151007"/>
    <x v="70"/>
    <n v="3085.8"/>
    <n v="0"/>
    <n v="1"/>
    <x v="5"/>
    <n v="0"/>
    <n v="0"/>
    <n v="30"/>
    <n v="102.86"/>
    <n v="0"/>
    <x v="1"/>
    <x v="0"/>
    <m/>
    <n v="0"/>
    <s v="IN-TL24-00231"/>
    <n v="0"/>
    <x v="46"/>
    <n v="0"/>
    <d v="2024-06-27T00:00:00"/>
    <x v="3"/>
    <x v="3"/>
  </r>
  <r>
    <n v="82794"/>
    <s v="SL-06-24-151006"/>
    <x v="70"/>
    <n v="0"/>
    <n v="0"/>
    <n v="1"/>
    <x v="5"/>
    <n v="0"/>
    <n v="0"/>
    <n v="10"/>
    <n v="0"/>
    <n v="1"/>
    <x v="1"/>
    <x v="0"/>
    <m/>
    <n v="0"/>
    <s v="IN-TL24-00231"/>
    <n v="0"/>
    <x v="2"/>
    <n v="-867.85714289999999"/>
    <d v="2024-06-27T00:00:00"/>
    <x v="3"/>
    <x v="3"/>
  </r>
  <r>
    <n v="82795"/>
    <s v="SL-06-24-151005"/>
    <x v="70"/>
    <n v="0"/>
    <n v="0"/>
    <n v="1"/>
    <x v="5"/>
    <n v="0"/>
    <n v="0"/>
    <n v="6"/>
    <n v="0"/>
    <n v="1"/>
    <x v="1"/>
    <x v="0"/>
    <m/>
    <n v="0"/>
    <s v="IN-TL24-00231"/>
    <n v="0"/>
    <x v="46"/>
    <n v="-617.14285710000001"/>
    <d v="2024-06-27T00:00:00"/>
    <x v="3"/>
    <x v="3"/>
  </r>
  <r>
    <n v="82796"/>
    <s v="SL-06-24-151004"/>
    <x v="70"/>
    <n v="0"/>
    <n v="0"/>
    <n v="1"/>
    <x v="5"/>
    <n v="0"/>
    <n v="0"/>
    <n v="10"/>
    <n v="0"/>
    <n v="1"/>
    <x v="1"/>
    <x v="0"/>
    <m/>
    <n v="0"/>
    <s v="IN-TL24-00231"/>
    <n v="0"/>
    <x v="4"/>
    <n v="-1195.7142859999999"/>
    <d v="2024-06-27T00:00:00"/>
    <x v="3"/>
    <x v="3"/>
  </r>
  <r>
    <n v="82797"/>
    <s v="SL-06-24-151003"/>
    <x v="70"/>
    <n v="5978.5"/>
    <n v="0"/>
    <n v="1"/>
    <x v="5"/>
    <n v="0"/>
    <n v="0"/>
    <n v="50"/>
    <n v="119.57"/>
    <n v="0"/>
    <x v="1"/>
    <x v="0"/>
    <m/>
    <n v="0"/>
    <s v="IN-TL24-00231"/>
    <n v="0"/>
    <x v="4"/>
    <n v="0"/>
    <d v="2024-06-27T00:00:00"/>
    <x v="3"/>
    <x v="3"/>
  </r>
  <r>
    <n v="82798"/>
    <s v="SL-06-24-151002"/>
    <x v="70"/>
    <n v="4339.5"/>
    <n v="0"/>
    <n v="1"/>
    <x v="5"/>
    <n v="0"/>
    <n v="0"/>
    <n v="50"/>
    <n v="86.79"/>
    <n v="0"/>
    <x v="1"/>
    <x v="0"/>
    <m/>
    <n v="0"/>
    <s v="IN-TL24-00231"/>
    <n v="0"/>
    <x v="73"/>
    <n v="0"/>
    <d v="2024-06-27T00:00:00"/>
    <x v="3"/>
    <x v="3"/>
  </r>
  <r>
    <n v="82799"/>
    <s v="SL-06-24-151001"/>
    <x v="70"/>
    <n v="5785.5"/>
    <n v="0"/>
    <n v="1"/>
    <x v="5"/>
    <n v="0"/>
    <n v="0"/>
    <n v="50"/>
    <n v="115.71"/>
    <n v="0"/>
    <x v="1"/>
    <x v="0"/>
    <m/>
    <n v="0"/>
    <s v="IN-TL24-00231"/>
    <n v="0"/>
    <x v="2"/>
    <n v="0"/>
    <d v="2024-06-27T00:00:00"/>
    <x v="3"/>
    <x v="3"/>
  </r>
  <r>
    <n v="82800"/>
    <s v="SL-06-24-151000"/>
    <x v="70"/>
    <n v="4917.8999999999996"/>
    <n v="0"/>
    <n v="1"/>
    <x v="5"/>
    <n v="0"/>
    <n v="0"/>
    <n v="30"/>
    <n v="163.93"/>
    <n v="0"/>
    <x v="1"/>
    <x v="0"/>
    <m/>
    <n v="0"/>
    <s v="IN-TL24-00231"/>
    <n v="0"/>
    <x v="29"/>
    <n v="0"/>
    <d v="2024-06-27T00:00:00"/>
    <x v="3"/>
    <x v="3"/>
  </r>
  <r>
    <n v="82801"/>
    <s v="SL-06-24-149259"/>
    <x v="69"/>
    <n v="3780.25"/>
    <n v="0"/>
    <n v="1"/>
    <x v="5"/>
    <n v="0"/>
    <n v="0"/>
    <n v="60"/>
    <n v="63"/>
    <n v="0"/>
    <x v="35"/>
    <x v="0"/>
    <m/>
    <n v="0"/>
    <s v="IN-TL24-00230"/>
    <n v="0"/>
    <x v="23"/>
    <n v="0"/>
    <d v="2024-06-25T00:00:00"/>
    <x v="3"/>
    <x v="3"/>
  </r>
  <r>
    <n v="82802"/>
    <s v="SL-06-24-149096"/>
    <x v="133"/>
    <n v="0"/>
    <n v="0"/>
    <n v="1"/>
    <x v="5"/>
    <n v="0"/>
    <n v="0"/>
    <n v="6"/>
    <n v="0"/>
    <n v="1"/>
    <x v="56"/>
    <x v="0"/>
    <m/>
    <n v="0"/>
    <s v="IN-TL24-00229"/>
    <n v="0"/>
    <x v="12"/>
    <n v="-752.14285710000001"/>
    <d v="2024-06-25T00:00:00"/>
    <x v="3"/>
    <x v="3"/>
  </r>
  <r>
    <n v="82803"/>
    <s v="SL-06-24-149095"/>
    <x v="133"/>
    <n v="0"/>
    <n v="0"/>
    <n v="1"/>
    <x v="5"/>
    <n v="0"/>
    <n v="0"/>
    <n v="2"/>
    <n v="0"/>
    <n v="1"/>
    <x v="56"/>
    <x v="0"/>
    <m/>
    <n v="0"/>
    <s v="IN-TL24-00229"/>
    <n v="0"/>
    <x v="89"/>
    <n v="-282.85714289999999"/>
    <d v="2024-06-25T00:00:00"/>
    <x v="3"/>
    <x v="3"/>
  </r>
  <r>
    <n v="82804"/>
    <s v="SL-06-24-149094"/>
    <x v="133"/>
    <n v="900"/>
    <n v="0"/>
    <n v="1"/>
    <x v="5"/>
    <n v="0"/>
    <n v="0"/>
    <n v="20"/>
    <n v="45"/>
    <n v="0"/>
    <x v="56"/>
    <x v="0"/>
    <m/>
    <n v="0"/>
    <s v="IN-TL24-00229"/>
    <n v="0"/>
    <x v="81"/>
    <n v="0"/>
    <d v="2024-06-25T00:00:00"/>
    <x v="3"/>
    <x v="3"/>
  </r>
  <r>
    <n v="82805"/>
    <s v="SL-06-24-149093"/>
    <x v="133"/>
    <n v="3760.8"/>
    <n v="0"/>
    <n v="1"/>
    <x v="5"/>
    <n v="0"/>
    <n v="0"/>
    <n v="30"/>
    <n v="125.36"/>
    <n v="0"/>
    <x v="56"/>
    <x v="0"/>
    <m/>
    <n v="0"/>
    <s v="IN-TL24-00229"/>
    <n v="0"/>
    <x v="12"/>
    <n v="0"/>
    <d v="2024-06-25T00:00:00"/>
    <x v="3"/>
    <x v="3"/>
  </r>
  <r>
    <n v="82806"/>
    <s v="SL-06-24-149092"/>
    <x v="133"/>
    <n v="0"/>
    <n v="0"/>
    <n v="1"/>
    <x v="5"/>
    <n v="0"/>
    <n v="0"/>
    <n v="10"/>
    <n v="0"/>
    <n v="1"/>
    <x v="56"/>
    <x v="0"/>
    <m/>
    <n v="0"/>
    <s v="IN-TL24-00229"/>
    <n v="0"/>
    <x v="21"/>
    <n v="-1157.142857"/>
    <d v="2024-06-25T00:00:00"/>
    <x v="3"/>
    <x v="3"/>
  </r>
  <r>
    <n v="82807"/>
    <s v="SL-06-24-149091"/>
    <x v="133"/>
    <n v="1414.3"/>
    <n v="0"/>
    <n v="1"/>
    <x v="5"/>
    <n v="0"/>
    <n v="0"/>
    <n v="10"/>
    <n v="141.43"/>
    <n v="0"/>
    <x v="56"/>
    <x v="0"/>
    <m/>
    <n v="0"/>
    <s v="IN-TL24-00229"/>
    <n v="0"/>
    <x v="89"/>
    <n v="0"/>
    <d v="2024-06-25T00:00:00"/>
    <x v="3"/>
    <x v="3"/>
  </r>
  <r>
    <n v="82808"/>
    <s v="SL-06-24-149090"/>
    <x v="133"/>
    <n v="0"/>
    <n v="0"/>
    <n v="1"/>
    <x v="5"/>
    <n v="0"/>
    <n v="0"/>
    <n v="4"/>
    <n v="0"/>
    <n v="1"/>
    <x v="56"/>
    <x v="0"/>
    <m/>
    <n v="0"/>
    <s v="IN-TL24-00229"/>
    <n v="0"/>
    <x v="81"/>
    <n v="-180"/>
    <d v="2024-06-25T00:00:00"/>
    <x v="3"/>
    <x v="3"/>
  </r>
  <r>
    <n v="82809"/>
    <s v="SL-06-24-149089"/>
    <x v="133"/>
    <n v="5785.5"/>
    <n v="0"/>
    <n v="1"/>
    <x v="5"/>
    <n v="0"/>
    <n v="0"/>
    <n v="50"/>
    <n v="115.71"/>
    <n v="0"/>
    <x v="56"/>
    <x v="0"/>
    <m/>
    <n v="0"/>
    <s v="IN-TL24-00229"/>
    <n v="0"/>
    <x v="21"/>
    <n v="0"/>
    <d v="2024-06-25T00:00:00"/>
    <x v="3"/>
    <x v="3"/>
  </r>
  <r>
    <n v="82810"/>
    <s v="SL-06-24-149065"/>
    <x v="120"/>
    <n v="740.54"/>
    <n v="0"/>
    <n v="1"/>
    <x v="5"/>
    <n v="0"/>
    <n v="0"/>
    <n v="10"/>
    <n v="74.05"/>
    <n v="0"/>
    <x v="1"/>
    <x v="0"/>
    <m/>
    <n v="0"/>
    <s v="IN-TL24-00228"/>
    <n v="0"/>
    <x v="27"/>
    <n v="0"/>
    <d v="2024-06-25T00:00:00"/>
    <x v="3"/>
    <x v="3"/>
  </r>
  <r>
    <n v="82811"/>
    <s v="SL-06-24-149064"/>
    <x v="120"/>
    <n v="185.16"/>
    <n v="0"/>
    <n v="1"/>
    <x v="5"/>
    <n v="0"/>
    <n v="0"/>
    <n v="3"/>
    <n v="61.72"/>
    <n v="0"/>
    <x v="1"/>
    <x v="0"/>
    <m/>
    <n v="0"/>
    <s v="IN-TL24-00228"/>
    <n v="0"/>
    <x v="42"/>
    <n v="0"/>
    <d v="2024-06-25T00:00:00"/>
    <x v="3"/>
    <x v="3"/>
  </r>
  <r>
    <n v="82812"/>
    <s v="SL-06-24-149063"/>
    <x v="120"/>
    <n v="2283.58"/>
    <n v="0"/>
    <n v="1"/>
    <x v="5"/>
    <n v="0"/>
    <n v="0"/>
    <n v="37"/>
    <n v="61.72"/>
    <n v="0"/>
    <x v="1"/>
    <x v="0"/>
    <m/>
    <n v="0"/>
    <s v="IN-TL24-00228"/>
    <n v="0"/>
    <x v="42"/>
    <n v="0"/>
    <d v="2024-06-25T00:00:00"/>
    <x v="3"/>
    <x v="3"/>
  </r>
  <r>
    <n v="82813"/>
    <s v="SL-06-24-149062"/>
    <x v="120"/>
    <n v="1110.82"/>
    <n v="0"/>
    <n v="1"/>
    <x v="5"/>
    <n v="0"/>
    <n v="0"/>
    <n v="10"/>
    <n v="111.08"/>
    <n v="0"/>
    <x v="1"/>
    <x v="0"/>
    <m/>
    <n v="0"/>
    <s v="IN-TL24-00228"/>
    <n v="0"/>
    <x v="94"/>
    <n v="0"/>
    <d v="2024-06-25T00:00:00"/>
    <x v="3"/>
    <x v="3"/>
  </r>
  <r>
    <n v="82814"/>
    <s v="SL-06-24-149061"/>
    <x v="120"/>
    <n v="1564.49"/>
    <n v="0"/>
    <n v="1"/>
    <x v="5"/>
    <n v="0"/>
    <n v="0"/>
    <n v="13"/>
    <n v="120.35"/>
    <n v="0"/>
    <x v="1"/>
    <x v="0"/>
    <m/>
    <n v="0"/>
    <s v="IN-TL24-00228"/>
    <n v="0"/>
    <x v="10"/>
    <n v="0"/>
    <d v="2024-06-25T00:00:00"/>
    <x v="3"/>
    <x v="3"/>
  </r>
  <r>
    <n v="82815"/>
    <s v="SL-06-24-149060"/>
    <x v="120"/>
    <n v="987.46"/>
    <n v="0"/>
    <n v="1"/>
    <x v="5"/>
    <n v="0"/>
    <n v="0"/>
    <n v="10"/>
    <n v="98.75"/>
    <n v="0"/>
    <x v="1"/>
    <x v="0"/>
    <m/>
    <n v="0"/>
    <s v="IN-TL24-00228"/>
    <n v="0"/>
    <x v="28"/>
    <n v="0"/>
    <d v="2024-06-25T00:00:00"/>
    <x v="3"/>
    <x v="3"/>
  </r>
  <r>
    <n v="82816"/>
    <s v="SL-06-24-149059"/>
    <x v="120"/>
    <n v="1296"/>
    <n v="0"/>
    <n v="1"/>
    <x v="5"/>
    <n v="0"/>
    <n v="0"/>
    <n v="10"/>
    <n v="129.6"/>
    <n v="0"/>
    <x v="1"/>
    <x v="0"/>
    <m/>
    <n v="0"/>
    <s v="IN-TL24-00228"/>
    <n v="0"/>
    <x v="53"/>
    <n v="0"/>
    <d v="2024-06-25T00:00:00"/>
    <x v="3"/>
    <x v="3"/>
  </r>
  <r>
    <n v="82817"/>
    <s v="SL-06-24-149058"/>
    <x v="120"/>
    <n v="4443.55"/>
    <n v="0"/>
    <n v="1"/>
    <x v="5"/>
    <n v="0"/>
    <n v="0"/>
    <n v="30"/>
    <n v="148.12"/>
    <n v="0"/>
    <x v="1"/>
    <x v="0"/>
    <m/>
    <n v="0"/>
    <s v="IN-TL24-00228"/>
    <n v="0"/>
    <x v="69"/>
    <n v="0"/>
    <d v="2024-06-25T00:00:00"/>
    <x v="3"/>
    <x v="3"/>
  </r>
  <r>
    <n v="82818"/>
    <s v="SL-06-24-149057"/>
    <x v="120"/>
    <n v="925.73"/>
    <n v="0"/>
    <n v="1"/>
    <x v="5"/>
    <n v="0"/>
    <n v="0"/>
    <n v="10"/>
    <n v="92.57"/>
    <n v="0"/>
    <x v="1"/>
    <x v="0"/>
    <m/>
    <n v="0"/>
    <s v="IN-TL24-00228"/>
    <n v="0"/>
    <x v="50"/>
    <n v="0"/>
    <d v="2024-06-25T00:00:00"/>
    <x v="3"/>
    <x v="3"/>
  </r>
  <r>
    <n v="82819"/>
    <s v="SL-06-24-149056"/>
    <x v="120"/>
    <n v="842.42"/>
    <n v="0"/>
    <n v="1"/>
    <x v="5"/>
    <n v="0"/>
    <n v="0"/>
    <n v="7"/>
    <n v="120.35"/>
    <n v="0"/>
    <x v="1"/>
    <x v="0"/>
    <m/>
    <n v="0"/>
    <s v="IN-TL24-00228"/>
    <n v="0"/>
    <x v="10"/>
    <n v="0"/>
    <d v="2024-06-25T00:00:00"/>
    <x v="3"/>
    <x v="3"/>
  </r>
  <r>
    <n v="82820"/>
    <s v="SL-06-24-149055"/>
    <x v="120"/>
    <n v="1320.67"/>
    <n v="0"/>
    <n v="1"/>
    <x v="5"/>
    <n v="0"/>
    <n v="0"/>
    <n v="10"/>
    <n v="132.07"/>
    <n v="0"/>
    <x v="1"/>
    <x v="0"/>
    <m/>
    <n v="0"/>
    <s v="IN-TL24-00228"/>
    <n v="0"/>
    <x v="5"/>
    <n v="0"/>
    <d v="2024-06-25T00:00:00"/>
    <x v="3"/>
    <x v="3"/>
  </r>
  <r>
    <n v="82821"/>
    <s v="SL-06-24-149050"/>
    <x v="110"/>
    <n v="642.9"/>
    <n v="0"/>
    <n v="1"/>
    <x v="5"/>
    <n v="0"/>
    <n v="0"/>
    <n v="10"/>
    <n v="64.290000000000006"/>
    <n v="0"/>
    <x v="50"/>
    <x v="0"/>
    <m/>
    <n v="0"/>
    <s v="IN-TL24-00227"/>
    <n v="0"/>
    <x v="48"/>
    <n v="0"/>
    <d v="2024-06-25T00:00:00"/>
    <x v="3"/>
    <x v="3"/>
  </r>
  <r>
    <n v="82822"/>
    <s v="SL-06-24-149049"/>
    <x v="110"/>
    <n v="6512"/>
    <n v="0"/>
    <n v="1"/>
    <x v="5"/>
    <n v="0"/>
    <n v="0"/>
    <n v="100"/>
    <n v="65.12"/>
    <n v="0"/>
    <x v="50"/>
    <x v="0"/>
    <m/>
    <n v="0"/>
    <s v="IN-TL24-00227"/>
    <n v="0"/>
    <x v="41"/>
    <n v="0"/>
    <d v="2024-06-25T00:00:00"/>
    <x v="3"/>
    <x v="3"/>
  </r>
  <r>
    <n v="82823"/>
    <s v="SL-06-24-149048"/>
    <x v="110"/>
    <n v="0"/>
    <n v="0"/>
    <n v="1"/>
    <x v="5"/>
    <n v="0"/>
    <n v="0"/>
    <n v="10"/>
    <n v="0"/>
    <n v="1"/>
    <x v="50"/>
    <x v="0"/>
    <m/>
    <n v="0"/>
    <s v="IN-TL24-00227"/>
    <n v="0"/>
    <x v="41"/>
    <n v="-651.2142857"/>
    <d v="2024-06-25T00:00:00"/>
    <x v="3"/>
    <x v="3"/>
  </r>
  <r>
    <n v="82824"/>
    <s v="SL-06-24-149047"/>
    <x v="110"/>
    <n v="0"/>
    <n v="0"/>
    <n v="1"/>
    <x v="5"/>
    <n v="0"/>
    <n v="0"/>
    <n v="2"/>
    <n v="0"/>
    <n v="1"/>
    <x v="50"/>
    <x v="0"/>
    <m/>
    <n v="0"/>
    <s v="IN-TL24-00227"/>
    <n v="0"/>
    <x v="108"/>
    <n v="-366.42857140000001"/>
    <d v="2024-06-25T00:00:00"/>
    <x v="3"/>
    <x v="3"/>
  </r>
  <r>
    <n v="82825"/>
    <s v="SL-06-24-149046"/>
    <x v="110"/>
    <n v="0"/>
    <n v="0"/>
    <n v="1"/>
    <x v="5"/>
    <n v="0"/>
    <n v="0"/>
    <n v="1"/>
    <n v="0"/>
    <n v="1"/>
    <x v="50"/>
    <x v="0"/>
    <m/>
    <n v="0"/>
    <s v="IN-TL24-00227"/>
    <n v="0"/>
    <x v="48"/>
    <n v="-64.285714290000001"/>
    <d v="2024-06-25T00:00:00"/>
    <x v="3"/>
    <x v="3"/>
  </r>
  <r>
    <n v="82826"/>
    <s v="SL-06-24-149045"/>
    <x v="110"/>
    <n v="3664.2"/>
    <n v="0"/>
    <n v="1"/>
    <x v="5"/>
    <n v="0"/>
    <n v="0"/>
    <n v="20"/>
    <n v="183.21"/>
    <n v="0"/>
    <x v="50"/>
    <x v="0"/>
    <m/>
    <n v="0"/>
    <s v="IN-TL24-00227"/>
    <n v="0"/>
    <x v="108"/>
    <n v="0"/>
    <d v="2024-06-25T00:00:00"/>
    <x v="3"/>
    <x v="3"/>
  </r>
  <r>
    <n v="82827"/>
    <s v="SL-06-24-149012"/>
    <x v="110"/>
    <n v="0"/>
    <n v="0"/>
    <n v="1"/>
    <x v="5"/>
    <n v="0"/>
    <n v="0"/>
    <n v="4"/>
    <n v="0"/>
    <n v="1"/>
    <x v="50"/>
    <x v="0"/>
    <m/>
    <n v="0"/>
    <s v="IN-TL24-00226"/>
    <n v="0"/>
    <x v="29"/>
    <n v="-655.7142857"/>
    <d v="2024-06-25T00:00:00"/>
    <x v="3"/>
    <x v="3"/>
  </r>
  <r>
    <n v="82828"/>
    <s v="SL-06-24-149011"/>
    <x v="110"/>
    <n v="3278.6"/>
    <n v="0"/>
    <n v="1"/>
    <x v="5"/>
    <n v="0"/>
    <n v="0"/>
    <n v="20"/>
    <n v="163.93"/>
    <n v="0"/>
    <x v="50"/>
    <x v="0"/>
    <m/>
    <n v="0"/>
    <s v="IN-TL24-00226"/>
    <n v="0"/>
    <x v="29"/>
    <n v="0"/>
    <d v="2024-06-25T00:00:00"/>
    <x v="3"/>
    <x v="3"/>
  </r>
  <r>
    <n v="82829"/>
    <s v="SL-06-24-147685"/>
    <x v="120"/>
    <n v="-123.43"/>
    <n v="0"/>
    <n v="1"/>
    <x v="1931"/>
    <n v="0"/>
    <n v="0"/>
    <n v="-2"/>
    <n v="61.72"/>
    <n v="0"/>
    <x v="1"/>
    <x v="0"/>
    <s v="Expired"/>
    <n v="0"/>
    <s v="CN-24-TL-00073"/>
    <n v="0"/>
    <x v="6"/>
    <n v="0"/>
    <d v="2024-06-24T00:00:00"/>
    <x v="3"/>
    <x v="3"/>
  </r>
  <r>
    <n v="82830"/>
    <s v="SL-06-24-147684"/>
    <x v="120"/>
    <n v="-105.53"/>
    <n v="0"/>
    <n v="1"/>
    <x v="1932"/>
    <n v="0"/>
    <n v="0"/>
    <n v="-1"/>
    <n v="105.53"/>
    <n v="0"/>
    <x v="1"/>
    <x v="0"/>
    <s v="Expired"/>
    <n v="0"/>
    <s v="CN-24-TL-00073"/>
    <n v="0"/>
    <x v="79"/>
    <n v="0"/>
    <d v="2024-06-24T00:00:00"/>
    <x v="3"/>
    <x v="3"/>
  </r>
  <r>
    <n v="82831"/>
    <s v="SL-06-24-147683"/>
    <x v="120"/>
    <n v="-626.37"/>
    <n v="0"/>
    <n v="1"/>
    <x v="1933"/>
    <n v="0"/>
    <n v="0"/>
    <n v="-7"/>
    <n v="89.48"/>
    <n v="0"/>
    <x v="1"/>
    <x v="0"/>
    <s v="Expired"/>
    <n v="0"/>
    <s v="CN-24-TL-00073"/>
    <n v="0"/>
    <x v="170"/>
    <n v="0"/>
    <d v="2024-06-24T00:00:00"/>
    <x v="3"/>
    <x v="3"/>
  </r>
  <r>
    <n v="82832"/>
    <s v="SL-06-24-147682"/>
    <x v="120"/>
    <n v="-114.79"/>
    <n v="0"/>
    <n v="1"/>
    <x v="1934"/>
    <n v="0"/>
    <n v="0"/>
    <n v="-1"/>
    <n v="114.79"/>
    <n v="0"/>
    <x v="1"/>
    <x v="0"/>
    <s v="Expired"/>
    <n v="0"/>
    <s v="CN-24-TL-00073"/>
    <n v="0"/>
    <x v="4"/>
    <n v="0"/>
    <d v="2024-06-24T00:00:00"/>
    <x v="3"/>
    <x v="3"/>
  </r>
  <r>
    <n v="82833"/>
    <s v="SL-06-24-147681"/>
    <x v="120"/>
    <n v="-401.14"/>
    <n v="0"/>
    <n v="1"/>
    <x v="1935"/>
    <n v="0"/>
    <n v="0"/>
    <n v="-5"/>
    <n v="80.23"/>
    <n v="0"/>
    <x v="1"/>
    <x v="0"/>
    <s v="Expired"/>
    <n v="0"/>
    <s v="CN-24-TL-00073"/>
    <n v="0"/>
    <x v="104"/>
    <n v="0"/>
    <d v="2024-06-24T00:00:00"/>
    <x v="3"/>
    <x v="3"/>
  </r>
  <r>
    <n v="82834"/>
    <s v="SL-06-24-147680"/>
    <x v="120"/>
    <n v="-493.75"/>
    <n v="0"/>
    <n v="1"/>
    <x v="1936"/>
    <n v="0"/>
    <n v="0"/>
    <n v="-8"/>
    <n v="61.72"/>
    <n v="0"/>
    <x v="1"/>
    <x v="0"/>
    <s v="Expired"/>
    <n v="0"/>
    <s v="CN-24-TL-00073"/>
    <n v="0"/>
    <x v="6"/>
    <n v="0"/>
    <d v="2024-06-24T00:00:00"/>
    <x v="3"/>
    <x v="3"/>
  </r>
  <r>
    <n v="82835"/>
    <s v="SL-06-24-147679"/>
    <x v="120"/>
    <n v="-202.43"/>
    <n v="0"/>
    <n v="1"/>
    <x v="1937"/>
    <n v="0"/>
    <n v="0"/>
    <n v="-2"/>
    <n v="101.22"/>
    <n v="0"/>
    <x v="1"/>
    <x v="0"/>
    <s v="Expired"/>
    <n v="0"/>
    <s v="CN-24-TL-00073"/>
    <n v="0"/>
    <x v="54"/>
    <n v="0"/>
    <d v="2024-06-24T00:00:00"/>
    <x v="3"/>
    <x v="3"/>
  </r>
  <r>
    <n v="82836"/>
    <s v="SL-06-24-147678"/>
    <x v="120"/>
    <n v="-999.73"/>
    <n v="0"/>
    <n v="1"/>
    <x v="1938"/>
    <n v="0"/>
    <n v="0"/>
    <n v="-9"/>
    <n v="111.08"/>
    <n v="0"/>
    <x v="1"/>
    <x v="0"/>
    <s v="Expired"/>
    <n v="0"/>
    <s v="CN-24-TL-00073"/>
    <n v="0"/>
    <x v="94"/>
    <n v="0"/>
    <d v="2024-06-24T00:00:00"/>
    <x v="3"/>
    <x v="3"/>
  </r>
  <r>
    <n v="82837"/>
    <s v="SL-06-24-147677"/>
    <x v="120"/>
    <n v="-80.23"/>
    <n v="0"/>
    <n v="1"/>
    <x v="880"/>
    <n v="0"/>
    <n v="0"/>
    <n v="-1"/>
    <n v="80.23"/>
    <n v="0"/>
    <x v="1"/>
    <x v="0"/>
    <s v="Expired"/>
    <n v="0"/>
    <s v="CN-24-TL-00073"/>
    <n v="0"/>
    <x v="7"/>
    <n v="0"/>
    <d v="2024-06-24T00:00:00"/>
    <x v="3"/>
    <x v="3"/>
  </r>
  <r>
    <n v="82838"/>
    <s v="SL-06-24-147676"/>
    <x v="120"/>
    <n v="-178.96"/>
    <n v="0"/>
    <n v="1"/>
    <x v="1939"/>
    <n v="0"/>
    <n v="0"/>
    <n v="-2"/>
    <n v="89.48"/>
    <n v="0"/>
    <x v="1"/>
    <x v="0"/>
    <s v="Expired"/>
    <n v="0"/>
    <s v="CN-24-TL-00073"/>
    <n v="0"/>
    <x v="170"/>
    <n v="0"/>
    <d v="2024-06-24T00:00:00"/>
    <x v="3"/>
    <x v="3"/>
  </r>
  <r>
    <n v="82839"/>
    <s v="SL-06-24-147675"/>
    <x v="120"/>
    <n v="-75.290000000000006"/>
    <n v="0"/>
    <n v="1"/>
    <x v="5"/>
    <n v="-75.290000000000006"/>
    <n v="0"/>
    <n v="-1"/>
    <n v="75.290000000000006"/>
    <n v="0"/>
    <x v="1"/>
    <x v="0"/>
    <s v="Breakage"/>
    <n v="0"/>
    <s v="CN-24-TL-00071"/>
    <n v="0"/>
    <x v="43"/>
    <n v="0"/>
    <d v="2024-06-24T00:00:00"/>
    <x v="3"/>
    <x v="3"/>
  </r>
  <r>
    <n v="82840"/>
    <s v="SL-06-24-147674"/>
    <x v="120"/>
    <n v="-45.41"/>
    <n v="0"/>
    <n v="1"/>
    <x v="5"/>
    <n v="-45.41"/>
    <n v="0"/>
    <n v="-1"/>
    <n v="45.41"/>
    <n v="0"/>
    <x v="1"/>
    <x v="0"/>
    <s v="Breakage"/>
    <n v="0"/>
    <s v="CN-24-TL-00071"/>
    <n v="0"/>
    <x v="44"/>
    <n v="0"/>
    <d v="2024-06-24T00:00:00"/>
    <x v="3"/>
    <x v="3"/>
  </r>
  <r>
    <n v="82841"/>
    <s v="SL-06-24-147673"/>
    <x v="120"/>
    <n v="-61.72"/>
    <n v="0"/>
    <n v="1"/>
    <x v="5"/>
    <n v="-61.72"/>
    <n v="0"/>
    <n v="-1"/>
    <n v="61.72"/>
    <n v="0"/>
    <x v="1"/>
    <x v="0"/>
    <s v="Breakage"/>
    <n v="0"/>
    <s v="CN-24-TL-00071"/>
    <n v="0"/>
    <x v="42"/>
    <n v="0"/>
    <d v="2024-06-24T00:00:00"/>
    <x v="3"/>
    <x v="3"/>
  </r>
  <r>
    <n v="82842"/>
    <s v="SL-06-24-147672"/>
    <x v="271"/>
    <n v="-192.84"/>
    <n v="0"/>
    <n v="1"/>
    <x v="475"/>
    <n v="0"/>
    <n v="0"/>
    <n v="-3"/>
    <n v="64.28"/>
    <n v="0"/>
    <x v="56"/>
    <x v="0"/>
    <s v="Expired"/>
    <n v="0"/>
    <s v="CN-24-TL-00070"/>
    <n v="0"/>
    <x v="11"/>
    <n v="0"/>
    <d v="2024-06-24T00:00:00"/>
    <x v="3"/>
    <x v="3"/>
  </r>
  <r>
    <n v="82843"/>
    <s v="SL-06-24-147671"/>
    <x v="271"/>
    <n v="-33.75"/>
    <n v="0"/>
    <n v="1"/>
    <x v="1940"/>
    <n v="0"/>
    <n v="0"/>
    <n v="-1"/>
    <n v="33.75"/>
    <n v="0"/>
    <x v="56"/>
    <x v="0"/>
    <s v="Expired"/>
    <n v="0"/>
    <s v="CN-24-TL-00070"/>
    <n v="0"/>
    <x v="25"/>
    <n v="0"/>
    <d v="2024-06-24T00:00:00"/>
    <x v="3"/>
    <x v="3"/>
  </r>
  <r>
    <n v="82844"/>
    <s v="SL-06-24-147670"/>
    <x v="271"/>
    <n v="-514.29999999999995"/>
    <n v="0"/>
    <n v="1"/>
    <x v="57"/>
    <n v="0"/>
    <n v="0"/>
    <n v="-5"/>
    <n v="102.86"/>
    <n v="0"/>
    <x v="56"/>
    <x v="0"/>
    <s v="Expired"/>
    <n v="0"/>
    <s v="CN-24-TL-00070"/>
    <n v="0"/>
    <x v="46"/>
    <n v="0"/>
    <d v="2024-06-24T00:00:00"/>
    <x v="3"/>
    <x v="3"/>
  </r>
  <r>
    <n v="82845"/>
    <s v="SL-06-24-147669"/>
    <x v="271"/>
    <n v="-78.430000000000007"/>
    <n v="0"/>
    <n v="1"/>
    <x v="209"/>
    <n v="0"/>
    <n v="0"/>
    <n v="-1"/>
    <n v="78.430000000000007"/>
    <n v="0"/>
    <x v="56"/>
    <x v="0"/>
    <s v="Expired"/>
    <n v="0"/>
    <s v="CN-24-TL-00070"/>
    <n v="0"/>
    <x v="41"/>
    <n v="0"/>
    <d v="2024-06-24T00:00:00"/>
    <x v="3"/>
    <x v="3"/>
  </r>
  <r>
    <n v="82846"/>
    <s v="SL-06-24-147668"/>
    <x v="271"/>
    <n v="-348.2"/>
    <n v="0"/>
    <n v="1"/>
    <x v="1941"/>
    <n v="0"/>
    <n v="0"/>
    <n v="-5"/>
    <n v="69.64"/>
    <n v="0"/>
    <x v="56"/>
    <x v="0"/>
    <s v="Expired"/>
    <n v="0"/>
    <s v="CN-24-TL-00070"/>
    <n v="0"/>
    <x v="7"/>
    <n v="0"/>
    <d v="2024-06-24T00:00:00"/>
    <x v="3"/>
    <x v="3"/>
  </r>
  <r>
    <n v="82847"/>
    <s v="SL-06-24-147667"/>
    <x v="271"/>
    <n v="-2275.8000000000002"/>
    <n v="0"/>
    <n v="1"/>
    <x v="1942"/>
    <n v="0"/>
    <n v="0"/>
    <n v="-20"/>
    <n v="113.79"/>
    <n v="0"/>
    <x v="56"/>
    <x v="0"/>
    <s v="Expired"/>
    <n v="0"/>
    <s v="CN-24-TL-00070"/>
    <n v="0"/>
    <x v="1"/>
    <n v="0"/>
    <d v="2024-06-24T00:00:00"/>
    <x v="3"/>
    <x v="3"/>
  </r>
  <r>
    <n v="82848"/>
    <s v="SL-06-24-147666"/>
    <x v="271"/>
    <n v="-385.72"/>
    <n v="0"/>
    <n v="1"/>
    <x v="76"/>
    <n v="0"/>
    <n v="0"/>
    <n v="-4"/>
    <n v="96.43"/>
    <n v="0"/>
    <x v="56"/>
    <x v="0"/>
    <s v="Expired"/>
    <n v="0"/>
    <s v="CN-24-TL-00070"/>
    <n v="0"/>
    <x v="2"/>
    <n v="0"/>
    <d v="2024-06-24T00:00:00"/>
    <x v="3"/>
    <x v="3"/>
  </r>
  <r>
    <n v="82849"/>
    <s v="SL-06-24-147665"/>
    <x v="271"/>
    <n v="-449.96"/>
    <n v="0"/>
    <n v="1"/>
    <x v="1943"/>
    <n v="0"/>
    <n v="0"/>
    <n v="-7"/>
    <n v="64.28"/>
    <n v="0"/>
    <x v="56"/>
    <x v="0"/>
    <s v="Expired"/>
    <n v="0"/>
    <s v="CN-24-TL-00070"/>
    <n v="0"/>
    <x v="27"/>
    <n v="0"/>
    <d v="2024-06-24T00:00:00"/>
    <x v="3"/>
    <x v="3"/>
  </r>
  <r>
    <n v="82850"/>
    <s v="SL-06-24-147664"/>
    <x v="126"/>
    <n v="-180"/>
    <n v="0"/>
    <n v="1"/>
    <x v="5"/>
    <n v="0"/>
    <n v="0"/>
    <n v="-2"/>
    <n v="90"/>
    <n v="0"/>
    <x v="1"/>
    <x v="0"/>
    <s v="Sales Return"/>
    <n v="-270"/>
    <s v="CN-24-TL-00072"/>
    <n v="0"/>
    <x v="78"/>
    <n v="0"/>
    <d v="2024-06-24T00:00:00"/>
    <x v="3"/>
    <x v="3"/>
  </r>
  <r>
    <n v="82851"/>
    <s v="SL-06-24-147663"/>
    <x v="126"/>
    <n v="-252.02"/>
    <n v="0"/>
    <n v="1"/>
    <x v="1390"/>
    <n v="0"/>
    <n v="0"/>
    <n v="-4"/>
    <n v="63"/>
    <n v="0"/>
    <x v="1"/>
    <x v="0"/>
    <s v="Expired"/>
    <n v="0"/>
    <s v="CN-24-TL-00069"/>
    <n v="0"/>
    <x v="48"/>
    <n v="0"/>
    <d v="2024-06-24T00:00:00"/>
    <x v="3"/>
    <x v="3"/>
  </r>
  <r>
    <n v="82852"/>
    <s v="SL-06-24-147662"/>
    <x v="126"/>
    <n v="-81.900000000000006"/>
    <n v="0"/>
    <n v="1"/>
    <x v="103"/>
    <n v="0"/>
    <n v="0"/>
    <n v="-1"/>
    <n v="81.900000000000006"/>
    <n v="0"/>
    <x v="1"/>
    <x v="0"/>
    <s v="Expired"/>
    <n v="0"/>
    <s v="CN-24-TL-00069"/>
    <n v="0"/>
    <x v="151"/>
    <n v="0"/>
    <d v="2024-06-24T00:00:00"/>
    <x v="3"/>
    <x v="3"/>
  </r>
  <r>
    <n v="82853"/>
    <s v="SL-06-24-147661"/>
    <x v="126"/>
    <n v="-117.18"/>
    <n v="0"/>
    <n v="1"/>
    <x v="1415"/>
    <n v="0"/>
    <n v="0"/>
    <n v="-1"/>
    <n v="117.18"/>
    <n v="0"/>
    <x v="1"/>
    <x v="0"/>
    <s v="Expired"/>
    <n v="0"/>
    <s v="CN-24-TL-00069"/>
    <n v="0"/>
    <x v="4"/>
    <n v="0"/>
    <d v="2024-06-24T00:00:00"/>
    <x v="3"/>
    <x v="3"/>
  </r>
  <r>
    <n v="82854"/>
    <s v="SL-06-24-147660"/>
    <x v="126"/>
    <n v="-425.27"/>
    <n v="0"/>
    <n v="1"/>
    <x v="137"/>
    <n v="0"/>
    <n v="0"/>
    <n v="-5"/>
    <n v="85.05"/>
    <n v="0"/>
    <x v="1"/>
    <x v="0"/>
    <s v="Expired"/>
    <n v="0"/>
    <s v="CN-24-TL-00069"/>
    <n v="0"/>
    <x v="125"/>
    <n v="0"/>
    <d v="2024-06-24T00:00:00"/>
    <x v="3"/>
    <x v="3"/>
  </r>
  <r>
    <n v="82855"/>
    <s v="SL-06-24-147659"/>
    <x v="126"/>
    <n v="-66.150000000000006"/>
    <n v="0"/>
    <n v="1"/>
    <x v="1944"/>
    <n v="0"/>
    <n v="0"/>
    <n v="-1"/>
    <n v="66.150000000000006"/>
    <n v="0"/>
    <x v="1"/>
    <x v="0"/>
    <s v="Expired"/>
    <n v="0"/>
    <s v="CN-24-TL-00069"/>
    <n v="0"/>
    <x v="24"/>
    <n v="0"/>
    <d v="2024-06-24T00:00:00"/>
    <x v="3"/>
    <x v="3"/>
  </r>
  <r>
    <n v="82856"/>
    <s v="SL-06-24-147658"/>
    <x v="126"/>
    <n v="-206.64"/>
    <n v="0"/>
    <n v="1"/>
    <x v="109"/>
    <n v="0"/>
    <n v="0"/>
    <n v="-2"/>
    <n v="103.32"/>
    <n v="0"/>
    <x v="1"/>
    <x v="0"/>
    <s v="Expired"/>
    <n v="0"/>
    <s v="CN-24-TL-00069"/>
    <n v="0"/>
    <x v="54"/>
    <n v="0"/>
    <d v="2024-06-24T00:00:00"/>
    <x v="3"/>
    <x v="3"/>
  </r>
  <r>
    <n v="82857"/>
    <s v="SL-06-24-147657"/>
    <x v="126"/>
    <n v="-132.30000000000001"/>
    <n v="0"/>
    <n v="1"/>
    <x v="140"/>
    <n v="0"/>
    <n v="0"/>
    <n v="-1"/>
    <n v="132.30000000000001"/>
    <n v="0"/>
    <x v="1"/>
    <x v="0"/>
    <s v="Expired"/>
    <n v="0"/>
    <s v="CN-24-TL-00069"/>
    <n v="0"/>
    <x v="53"/>
    <n v="0"/>
    <d v="2024-06-24T00:00:00"/>
    <x v="3"/>
    <x v="3"/>
  </r>
  <r>
    <n v="82858"/>
    <s v="SL-06-24-147656"/>
    <x v="126"/>
    <n v="-453.61"/>
    <n v="0"/>
    <n v="1"/>
    <x v="1037"/>
    <n v="0"/>
    <n v="0"/>
    <n v="-3"/>
    <n v="151.19999999999999"/>
    <n v="0"/>
    <x v="1"/>
    <x v="0"/>
    <s v="Expired"/>
    <n v="0"/>
    <s v="CN-24-TL-00069"/>
    <n v="0"/>
    <x v="69"/>
    <n v="0"/>
    <d v="2024-06-24T00:00:00"/>
    <x v="3"/>
    <x v="3"/>
  </r>
  <r>
    <n v="82859"/>
    <s v="SL-06-24-147655"/>
    <x v="126"/>
    <n v="-66.150000000000006"/>
    <n v="0"/>
    <n v="1"/>
    <x v="1944"/>
    <n v="0"/>
    <n v="0"/>
    <n v="-1"/>
    <n v="66.150000000000006"/>
    <n v="0"/>
    <x v="1"/>
    <x v="0"/>
    <s v="Expired"/>
    <n v="0"/>
    <s v="CN-24-TL-00069"/>
    <n v="0"/>
    <x v="24"/>
    <n v="0"/>
    <d v="2024-06-24T00:00:00"/>
    <x v="3"/>
    <x v="3"/>
  </r>
  <r>
    <n v="82860"/>
    <s v="SL-06-24-147654"/>
    <x v="126"/>
    <n v="-170.11"/>
    <n v="0"/>
    <n v="1"/>
    <x v="128"/>
    <n v="0"/>
    <n v="0"/>
    <n v="-2"/>
    <n v="85.06"/>
    <n v="0"/>
    <x v="1"/>
    <x v="0"/>
    <s v="Expired"/>
    <n v="0"/>
    <s v="CN-24-TL-00069"/>
    <n v="0"/>
    <x v="55"/>
    <n v="0"/>
    <d v="2024-06-24T00:00:00"/>
    <x v="3"/>
    <x v="3"/>
  </r>
  <r>
    <n v="82861"/>
    <s v="SL-06-24-147653"/>
    <x v="126"/>
    <n v="-311.85000000000002"/>
    <n v="0"/>
    <n v="1"/>
    <x v="1945"/>
    <n v="0"/>
    <n v="0"/>
    <n v="-3"/>
    <n v="103.95"/>
    <n v="0"/>
    <x v="1"/>
    <x v="0"/>
    <s v="Expired"/>
    <n v="0"/>
    <s v="CN-24-TL-00069"/>
    <n v="0"/>
    <x v="62"/>
    <n v="0"/>
    <d v="2024-06-24T00:00:00"/>
    <x v="3"/>
    <x v="3"/>
  </r>
  <r>
    <n v="82862"/>
    <s v="SL-06-24-147652"/>
    <x v="126"/>
    <n v="-125.37"/>
    <n v="0"/>
    <n v="1"/>
    <x v="1169"/>
    <n v="0"/>
    <n v="0"/>
    <n v="-1"/>
    <n v="125.37"/>
    <n v="0"/>
    <x v="1"/>
    <x v="0"/>
    <s v="Expired"/>
    <n v="0"/>
    <s v="CN-24-TL-00069"/>
    <n v="0"/>
    <x v="74"/>
    <n v="0"/>
    <d v="2024-06-24T00:00:00"/>
    <x v="3"/>
    <x v="3"/>
  </r>
  <r>
    <n v="82863"/>
    <s v="SL-06-24-147651"/>
    <x v="312"/>
    <n v="-552.29999999999995"/>
    <n v="0"/>
    <n v="1"/>
    <x v="5"/>
    <n v="0"/>
    <n v="0"/>
    <n v="-7"/>
    <n v="78.900000000000006"/>
    <n v="0"/>
    <x v="50"/>
    <x v="0"/>
    <s v="Sales Return"/>
    <n v="-828.45"/>
    <s v="CN-24-TL-00068"/>
    <n v="0"/>
    <x v="101"/>
    <n v="0"/>
    <d v="2024-06-24T00:00:00"/>
    <x v="3"/>
    <x v="3"/>
  </r>
  <r>
    <n v="82864"/>
    <s v="SL-06-24-147650"/>
    <x v="1"/>
    <n v="0"/>
    <n v="0"/>
    <n v="1"/>
    <x v="5"/>
    <n v="0"/>
    <n v="0"/>
    <n v="10"/>
    <n v="0"/>
    <n v="1"/>
    <x v="1"/>
    <x v="0"/>
    <m/>
    <n v="0"/>
    <s v="IN-TL24-00225"/>
    <n v="0"/>
    <x v="12"/>
    <n v="-1253.5714290000001"/>
    <d v="2024-06-24T00:00:00"/>
    <x v="3"/>
    <x v="3"/>
  </r>
  <r>
    <n v="82865"/>
    <s v="SL-06-24-147649"/>
    <x v="1"/>
    <n v="0"/>
    <n v="0"/>
    <n v="1"/>
    <x v="5"/>
    <n v="0"/>
    <n v="0"/>
    <n v="6"/>
    <n v="0"/>
    <n v="1"/>
    <x v="1"/>
    <x v="0"/>
    <m/>
    <n v="0"/>
    <s v="IN-TL24-00225"/>
    <n v="0"/>
    <x v="31"/>
    <n v="-617.16"/>
    <d v="2024-06-24T00:00:00"/>
    <x v="3"/>
    <x v="3"/>
  </r>
  <r>
    <n v="82866"/>
    <s v="SL-06-24-147648"/>
    <x v="1"/>
    <n v="0"/>
    <n v="0"/>
    <n v="1"/>
    <x v="5"/>
    <n v="0"/>
    <n v="0"/>
    <n v="4"/>
    <n v="0"/>
    <n v="1"/>
    <x v="1"/>
    <x v="0"/>
    <m/>
    <n v="0"/>
    <s v="IN-TL24-00225"/>
    <n v="0"/>
    <x v="99"/>
    <n v="-488.56"/>
    <d v="2024-06-24T00:00:00"/>
    <x v="3"/>
    <x v="3"/>
  </r>
  <r>
    <n v="82867"/>
    <s v="SL-06-24-147647"/>
    <x v="1"/>
    <n v="0"/>
    <n v="0"/>
    <n v="1"/>
    <x v="5"/>
    <n v="0"/>
    <n v="0"/>
    <n v="8"/>
    <n v="0"/>
    <n v="1"/>
    <x v="1"/>
    <x v="0"/>
    <m/>
    <n v="0"/>
    <s v="IN-TL24-00225"/>
    <n v="0"/>
    <x v="29"/>
    <n v="-1311.4285709999999"/>
    <d v="2024-06-24T00:00:00"/>
    <x v="3"/>
    <x v="3"/>
  </r>
  <r>
    <n v="82868"/>
    <s v="SL-06-24-147646"/>
    <x v="1"/>
    <n v="3024.08"/>
    <n v="0"/>
    <n v="1"/>
    <x v="5"/>
    <n v="0"/>
    <n v="0"/>
    <n v="30"/>
    <n v="100.8"/>
    <n v="0"/>
    <x v="1"/>
    <x v="0"/>
    <m/>
    <n v="0"/>
    <s v="IN-TL24-00225"/>
    <n v="0"/>
    <x v="31"/>
    <n v="0"/>
    <d v="2024-06-24T00:00:00"/>
    <x v="3"/>
    <x v="3"/>
  </r>
  <r>
    <n v="82869"/>
    <s v="SL-06-24-147645"/>
    <x v="1"/>
    <n v="0"/>
    <n v="0"/>
    <n v="1"/>
    <x v="5"/>
    <n v="0"/>
    <n v="0"/>
    <n v="10"/>
    <n v="0"/>
    <n v="1"/>
    <x v="1"/>
    <x v="0"/>
    <m/>
    <n v="0"/>
    <s v="IN-TL24-00225"/>
    <n v="0"/>
    <x v="21"/>
    <n v="-1157.142857"/>
    <d v="2024-06-24T00:00:00"/>
    <x v="3"/>
    <x v="3"/>
  </r>
  <r>
    <n v="82870"/>
    <s v="SL-06-24-147644"/>
    <x v="1"/>
    <n v="0"/>
    <n v="0"/>
    <n v="1"/>
    <x v="5"/>
    <n v="0"/>
    <n v="0"/>
    <n v="2"/>
    <n v="0"/>
    <n v="1"/>
    <x v="1"/>
    <x v="0"/>
    <m/>
    <n v="0"/>
    <s v="IN-TL24-00225"/>
    <n v="0"/>
    <x v="153"/>
    <n v="-295.72000000000003"/>
    <d v="2024-06-24T00:00:00"/>
    <x v="3"/>
    <x v="3"/>
  </r>
  <r>
    <n v="82871"/>
    <s v="SL-06-24-147643"/>
    <x v="1"/>
    <n v="2393.94"/>
    <n v="0"/>
    <n v="1"/>
    <x v="5"/>
    <n v="0"/>
    <n v="0"/>
    <n v="20"/>
    <n v="119.7"/>
    <n v="0"/>
    <x v="1"/>
    <x v="0"/>
    <m/>
    <n v="0"/>
    <s v="IN-TL24-00225"/>
    <n v="0"/>
    <x v="99"/>
    <n v="0"/>
    <d v="2024-06-24T00:00:00"/>
    <x v="3"/>
    <x v="3"/>
  </r>
  <r>
    <n v="82872"/>
    <s v="SL-06-24-147642"/>
    <x v="1"/>
    <n v="6142.64"/>
    <n v="0"/>
    <n v="1"/>
    <x v="5"/>
    <n v="0"/>
    <n v="0"/>
    <n v="50"/>
    <n v="122.85"/>
    <n v="0"/>
    <x v="1"/>
    <x v="0"/>
    <m/>
    <n v="0"/>
    <s v="IN-TL24-00225"/>
    <n v="0"/>
    <x v="12"/>
    <n v="0"/>
    <d v="2024-06-24T00:00:00"/>
    <x v="3"/>
    <x v="3"/>
  </r>
  <r>
    <n v="82873"/>
    <s v="SL-06-24-147641"/>
    <x v="1"/>
    <n v="5669.79"/>
    <n v="0"/>
    <n v="1"/>
    <x v="5"/>
    <n v="0"/>
    <n v="0"/>
    <n v="50"/>
    <n v="113.4"/>
    <n v="0"/>
    <x v="1"/>
    <x v="0"/>
    <m/>
    <n v="0"/>
    <s v="IN-TL24-00225"/>
    <n v="0"/>
    <x v="21"/>
    <n v="0"/>
    <d v="2024-06-24T00:00:00"/>
    <x v="3"/>
    <x v="3"/>
  </r>
  <r>
    <n v="82874"/>
    <s v="SL-06-24-147640"/>
    <x v="1"/>
    <n v="6426.06"/>
    <n v="0"/>
    <n v="1"/>
    <x v="5"/>
    <n v="0"/>
    <n v="0"/>
    <n v="40"/>
    <n v="160.65"/>
    <n v="0"/>
    <x v="1"/>
    <x v="0"/>
    <m/>
    <n v="0"/>
    <s v="IN-TL24-00225"/>
    <n v="0"/>
    <x v="29"/>
    <n v="0"/>
    <d v="2024-06-24T00:00:00"/>
    <x v="3"/>
    <x v="3"/>
  </r>
  <r>
    <n v="82875"/>
    <s v="SL-06-24-147639"/>
    <x v="1"/>
    <n v="1449.03"/>
    <n v="0"/>
    <n v="1"/>
    <x v="5"/>
    <n v="0"/>
    <n v="0"/>
    <n v="10"/>
    <n v="144.9"/>
    <n v="0"/>
    <x v="1"/>
    <x v="0"/>
    <m/>
    <n v="0"/>
    <s v="IN-TL24-00225"/>
    <n v="0"/>
    <x v="153"/>
    <n v="0"/>
    <d v="2024-06-24T00:00:00"/>
    <x v="3"/>
    <x v="3"/>
  </r>
  <r>
    <n v="82876"/>
    <s v="SL-06-24-147498"/>
    <x v="1"/>
    <n v="5040.34"/>
    <n v="0"/>
    <n v="1"/>
    <x v="5"/>
    <n v="0"/>
    <n v="0"/>
    <n v="80"/>
    <n v="63"/>
    <n v="0"/>
    <x v="1"/>
    <x v="0"/>
    <m/>
    <n v="0"/>
    <s v="IN-TL24-00224"/>
    <n v="0"/>
    <x v="42"/>
    <n v="0"/>
    <d v="2024-06-24T00:00:00"/>
    <x v="3"/>
    <x v="3"/>
  </r>
  <r>
    <n v="82877"/>
    <s v="SL-06-24-147497"/>
    <x v="1"/>
    <n v="0"/>
    <n v="0"/>
    <n v="1"/>
    <x v="5"/>
    <n v="0"/>
    <n v="0"/>
    <n v="27"/>
    <n v="0"/>
    <n v="1"/>
    <x v="1"/>
    <x v="0"/>
    <m/>
    <n v="0"/>
    <s v="IN-TL24-00224"/>
    <n v="0"/>
    <x v="41"/>
    <n v="-1758.2785710000001"/>
    <d v="2024-06-24T00:00:00"/>
    <x v="3"/>
    <x v="3"/>
  </r>
  <r>
    <n v="82878"/>
    <s v="SL-06-24-147496"/>
    <x v="1"/>
    <n v="1260.08"/>
    <n v="0"/>
    <n v="1"/>
    <x v="5"/>
    <n v="0"/>
    <n v="0"/>
    <n v="20"/>
    <n v="63"/>
    <n v="0"/>
    <x v="1"/>
    <x v="0"/>
    <m/>
    <n v="0"/>
    <s v="IN-TL24-00224"/>
    <n v="0"/>
    <x v="42"/>
    <n v="0"/>
    <d v="2024-06-24T00:00:00"/>
    <x v="3"/>
    <x v="3"/>
  </r>
  <r>
    <n v="82879"/>
    <s v="SL-06-24-147495"/>
    <x v="1"/>
    <n v="0"/>
    <n v="0"/>
    <n v="1"/>
    <x v="5"/>
    <n v="0"/>
    <n v="0"/>
    <n v="6"/>
    <n v="0"/>
    <n v="1"/>
    <x v="1"/>
    <x v="0"/>
    <m/>
    <n v="0"/>
    <s v="IN-TL24-00224"/>
    <n v="0"/>
    <x v="42"/>
    <n v="-385.7142857"/>
    <d v="2024-06-24T00:00:00"/>
    <x v="3"/>
    <x v="3"/>
  </r>
  <r>
    <n v="82880"/>
    <s v="SL-06-24-147494"/>
    <x v="1"/>
    <n v="4635.3999999999996"/>
    <n v="0"/>
    <n v="1"/>
    <x v="5"/>
    <n v="0"/>
    <n v="0"/>
    <n v="100"/>
    <n v="46.35"/>
    <n v="0"/>
    <x v="1"/>
    <x v="0"/>
    <m/>
    <n v="0"/>
    <s v="IN-TL24-00224"/>
    <n v="0"/>
    <x v="44"/>
    <n v="0"/>
    <d v="2024-06-24T00:00:00"/>
    <x v="3"/>
    <x v="3"/>
  </r>
  <r>
    <n v="82881"/>
    <s v="SL-06-24-147493"/>
    <x v="1"/>
    <n v="5743.58"/>
    <n v="0"/>
    <n v="1"/>
    <x v="5"/>
    <n v="0"/>
    <n v="0"/>
    <n v="90"/>
    <n v="63.82"/>
    <n v="0"/>
    <x v="1"/>
    <x v="0"/>
    <m/>
    <n v="0"/>
    <s v="IN-TL24-00224"/>
    <n v="0"/>
    <x v="41"/>
    <n v="0"/>
    <d v="2024-06-24T00:00:00"/>
    <x v="3"/>
    <x v="3"/>
  </r>
  <r>
    <n v="82882"/>
    <s v="SL-06-24-147492"/>
    <x v="1"/>
    <n v="0"/>
    <n v="0"/>
    <n v="1"/>
    <x v="5"/>
    <n v="0"/>
    <n v="0"/>
    <n v="15"/>
    <n v="0"/>
    <n v="1"/>
    <x v="1"/>
    <x v="0"/>
    <m/>
    <n v="0"/>
    <s v="IN-TL24-00224"/>
    <n v="0"/>
    <x v="43"/>
    <n v="-1176.45"/>
    <d v="2024-06-24T00:00:00"/>
    <x v="3"/>
    <x v="3"/>
  </r>
  <r>
    <n v="82883"/>
    <s v="SL-06-24-147491"/>
    <x v="1"/>
    <n v="7560.21"/>
    <n v="0"/>
    <n v="1"/>
    <x v="5"/>
    <n v="0"/>
    <n v="0"/>
    <n v="50"/>
    <n v="151.19999999999999"/>
    <n v="0"/>
    <x v="1"/>
    <x v="0"/>
    <m/>
    <n v="0"/>
    <s v="IN-TL24-00224"/>
    <n v="0"/>
    <x v="69"/>
    <n v="0"/>
    <d v="2024-06-24T00:00:00"/>
    <x v="3"/>
    <x v="3"/>
  </r>
  <r>
    <n v="82884"/>
    <s v="SL-06-24-147490"/>
    <x v="1"/>
    <n v="0"/>
    <n v="0"/>
    <n v="1"/>
    <x v="5"/>
    <n v="0"/>
    <n v="0"/>
    <n v="24"/>
    <n v="0"/>
    <n v="1"/>
    <x v="1"/>
    <x v="0"/>
    <m/>
    <n v="0"/>
    <s v="IN-TL24-00224"/>
    <n v="0"/>
    <x v="42"/>
    <n v="-1542.857143"/>
    <d v="2024-06-24T00:00:00"/>
    <x v="3"/>
    <x v="3"/>
  </r>
  <r>
    <n v="82885"/>
    <s v="SL-06-24-147489"/>
    <x v="1"/>
    <n v="3843.07"/>
    <n v="0"/>
    <n v="1"/>
    <x v="5"/>
    <n v="0"/>
    <n v="0"/>
    <n v="50"/>
    <n v="76.86"/>
    <n v="0"/>
    <x v="1"/>
    <x v="0"/>
    <m/>
    <n v="0"/>
    <s v="IN-TL24-00224"/>
    <n v="0"/>
    <x v="43"/>
    <n v="0"/>
    <d v="2024-06-24T00:00:00"/>
    <x v="3"/>
    <x v="3"/>
  </r>
  <r>
    <n v="82886"/>
    <s v="SL-06-24-147488"/>
    <x v="1"/>
    <n v="0"/>
    <n v="0"/>
    <n v="1"/>
    <x v="5"/>
    <n v="0"/>
    <n v="0"/>
    <n v="30"/>
    <n v="0"/>
    <n v="1"/>
    <x v="1"/>
    <x v="0"/>
    <m/>
    <n v="0"/>
    <s v="IN-TL24-00224"/>
    <n v="0"/>
    <x v="44"/>
    <n v="-1419.0428569999999"/>
    <d v="2024-06-24T00:00:00"/>
    <x v="3"/>
    <x v="3"/>
  </r>
  <r>
    <n v="82887"/>
    <s v="SL-06-24-147487"/>
    <x v="1"/>
    <n v="0"/>
    <n v="0"/>
    <n v="1"/>
    <x v="5"/>
    <n v="0"/>
    <n v="0"/>
    <n v="15"/>
    <n v="0"/>
    <n v="1"/>
    <x v="1"/>
    <x v="0"/>
    <m/>
    <n v="0"/>
    <s v="IN-TL24-00224"/>
    <n v="0"/>
    <x v="69"/>
    <n v="-2314.2857140000001"/>
    <d v="2024-06-24T00:00:00"/>
    <x v="3"/>
    <x v="3"/>
  </r>
  <r>
    <n v="82888"/>
    <s v="SL-06-24-147341"/>
    <x v="312"/>
    <n v="-935.4"/>
    <n v="0"/>
    <n v="1"/>
    <x v="1946"/>
    <n v="0"/>
    <n v="0"/>
    <n v="-15"/>
    <n v="62.36"/>
    <n v="0"/>
    <x v="50"/>
    <x v="0"/>
    <s v="Expired"/>
    <n v="0"/>
    <s v="CN-24-TL-00067"/>
    <n v="0"/>
    <x v="119"/>
    <n v="0"/>
    <d v="2024-06-24T00:00:00"/>
    <x v="3"/>
    <x v="3"/>
  </r>
  <r>
    <n v="82889"/>
    <s v="SL-06-24-147340"/>
    <x v="312"/>
    <n v="-325.60000000000002"/>
    <n v="0"/>
    <n v="1"/>
    <x v="1947"/>
    <n v="0"/>
    <n v="0"/>
    <n v="-5"/>
    <n v="65.12"/>
    <n v="0"/>
    <x v="50"/>
    <x v="0"/>
    <s v="Expired"/>
    <n v="0"/>
    <s v="CN-24-TL-00067"/>
    <n v="0"/>
    <x v="41"/>
    <n v="0"/>
    <d v="2024-06-24T00:00:00"/>
    <x v="3"/>
    <x v="3"/>
  </r>
  <r>
    <n v="82890"/>
    <s v="SL-06-24-147339"/>
    <x v="312"/>
    <n v="-250.72"/>
    <n v="0"/>
    <n v="1"/>
    <x v="78"/>
    <n v="0"/>
    <n v="0"/>
    <n v="-2"/>
    <n v="125.36"/>
    <n v="0"/>
    <x v="50"/>
    <x v="0"/>
    <s v="Expired"/>
    <n v="0"/>
    <s v="CN-24-TL-00067"/>
    <n v="0"/>
    <x v="10"/>
    <n v="0"/>
    <d v="2024-06-24T00:00:00"/>
    <x v="3"/>
    <x v="3"/>
  </r>
  <r>
    <n v="82891"/>
    <s v="SL-06-24-147338"/>
    <x v="312"/>
    <n v="-462.84"/>
    <n v="0"/>
    <n v="1"/>
    <x v="91"/>
    <n v="0"/>
    <n v="0"/>
    <n v="-4"/>
    <n v="115.71"/>
    <n v="0"/>
    <x v="50"/>
    <x v="0"/>
    <s v="Expired"/>
    <n v="0"/>
    <s v="CN-24-TL-00067"/>
    <n v="0"/>
    <x v="3"/>
    <n v="0"/>
    <d v="2024-06-24T00:00:00"/>
    <x v="3"/>
    <x v="3"/>
  </r>
  <r>
    <n v="82892"/>
    <s v="SL-06-24-147127"/>
    <x v="290"/>
    <n v="0"/>
    <n v="0"/>
    <n v="1"/>
    <x v="5"/>
    <n v="0"/>
    <n v="0"/>
    <n v="2"/>
    <n v="0"/>
    <n v="1"/>
    <x v="1"/>
    <x v="0"/>
    <m/>
    <n v="0"/>
    <s v="IN-TL24-00223"/>
    <n v="0"/>
    <x v="127"/>
    <n v="-122.14"/>
    <d v="2024-06-24T00:00:00"/>
    <x v="3"/>
    <x v="3"/>
  </r>
  <r>
    <n v="82893"/>
    <s v="SL-06-24-147126"/>
    <x v="290"/>
    <n v="0"/>
    <n v="0"/>
    <n v="1"/>
    <x v="5"/>
    <n v="0"/>
    <n v="0"/>
    <n v="2"/>
    <n v="0"/>
    <n v="1"/>
    <x v="1"/>
    <x v="0"/>
    <m/>
    <n v="0"/>
    <s v="IN-TL24-00223"/>
    <n v="0"/>
    <x v="156"/>
    <n v="-84.86"/>
    <d v="2024-06-24T00:00:00"/>
    <x v="3"/>
    <x v="3"/>
  </r>
  <r>
    <n v="82894"/>
    <s v="SL-06-24-147125"/>
    <x v="290"/>
    <n v="2442.8000000000002"/>
    <n v="0"/>
    <n v="1"/>
    <x v="5"/>
    <n v="0"/>
    <n v="0"/>
    <n v="20"/>
    <n v="122.14"/>
    <n v="0"/>
    <x v="1"/>
    <x v="0"/>
    <m/>
    <n v="0"/>
    <s v="IN-TL24-00223"/>
    <n v="0"/>
    <x v="99"/>
    <n v="0"/>
    <d v="2024-06-24T00:00:00"/>
    <x v="3"/>
    <x v="3"/>
  </r>
  <r>
    <n v="82895"/>
    <s v="SL-06-24-147124"/>
    <x v="290"/>
    <n v="0"/>
    <n v="0"/>
    <n v="1"/>
    <x v="5"/>
    <n v="0"/>
    <n v="0"/>
    <n v="4"/>
    <n v="0"/>
    <n v="1"/>
    <x v="1"/>
    <x v="0"/>
    <m/>
    <n v="0"/>
    <s v="IN-TL24-00223"/>
    <n v="0"/>
    <x v="41"/>
    <n v="-260.48571429999998"/>
    <d v="2024-06-24T00:00:00"/>
    <x v="3"/>
    <x v="3"/>
  </r>
  <r>
    <n v="82896"/>
    <s v="SL-06-24-147123"/>
    <x v="290"/>
    <n v="0"/>
    <n v="0"/>
    <n v="1"/>
    <x v="5"/>
    <n v="0"/>
    <n v="0"/>
    <n v="2"/>
    <n v="0"/>
    <n v="1"/>
    <x v="1"/>
    <x v="0"/>
    <m/>
    <n v="0"/>
    <s v="IN-TL24-00223"/>
    <n v="0"/>
    <x v="164"/>
    <n v="-127.28"/>
    <d v="2024-06-24T00:00:00"/>
    <x v="3"/>
    <x v="3"/>
  </r>
  <r>
    <n v="82897"/>
    <s v="SL-06-24-147122"/>
    <x v="290"/>
    <n v="0"/>
    <n v="0"/>
    <n v="1"/>
    <x v="5"/>
    <n v="0"/>
    <n v="0"/>
    <n v="2"/>
    <n v="0"/>
    <n v="1"/>
    <x v="1"/>
    <x v="0"/>
    <m/>
    <n v="0"/>
    <s v="IN-TL24-00223"/>
    <n v="0"/>
    <x v="69"/>
    <n v="-308.57142859999999"/>
    <d v="2024-06-24T00:00:00"/>
    <x v="3"/>
    <x v="3"/>
  </r>
  <r>
    <n v="82898"/>
    <s v="SL-06-24-147121"/>
    <x v="290"/>
    <n v="1542.9"/>
    <n v="0"/>
    <n v="1"/>
    <x v="5"/>
    <n v="0"/>
    <n v="0"/>
    <n v="10"/>
    <n v="154.29"/>
    <n v="0"/>
    <x v="1"/>
    <x v="0"/>
    <m/>
    <n v="0"/>
    <s v="IN-TL24-00223"/>
    <n v="0"/>
    <x v="69"/>
    <n v="0"/>
    <d v="2024-06-24T00:00:00"/>
    <x v="3"/>
    <x v="3"/>
  </r>
  <r>
    <n v="82899"/>
    <s v="SL-06-24-147120"/>
    <x v="290"/>
    <n v="424.3"/>
    <n v="0"/>
    <n v="1"/>
    <x v="5"/>
    <n v="0"/>
    <n v="0"/>
    <n v="10"/>
    <n v="42.43"/>
    <n v="0"/>
    <x v="1"/>
    <x v="0"/>
    <m/>
    <n v="0"/>
    <s v="IN-TL24-00223"/>
    <n v="0"/>
    <x v="156"/>
    <n v="0"/>
    <d v="2024-06-24T00:00:00"/>
    <x v="3"/>
    <x v="3"/>
  </r>
  <r>
    <n v="82900"/>
    <s v="SL-06-24-147119"/>
    <x v="290"/>
    <n v="610.70000000000005"/>
    <n v="0"/>
    <n v="1"/>
    <x v="5"/>
    <n v="0"/>
    <n v="0"/>
    <n v="10"/>
    <n v="61.07"/>
    <n v="0"/>
    <x v="1"/>
    <x v="0"/>
    <m/>
    <n v="0"/>
    <s v="IN-TL24-00223"/>
    <n v="0"/>
    <x v="127"/>
    <n v="0"/>
    <d v="2024-06-24T00:00:00"/>
    <x v="3"/>
    <x v="3"/>
  </r>
  <r>
    <n v="82901"/>
    <s v="SL-06-24-147118"/>
    <x v="290"/>
    <n v="1302.4000000000001"/>
    <n v="0"/>
    <n v="1"/>
    <x v="5"/>
    <n v="0"/>
    <n v="0"/>
    <n v="20"/>
    <n v="65.12"/>
    <n v="0"/>
    <x v="1"/>
    <x v="0"/>
    <m/>
    <n v="0"/>
    <s v="IN-TL24-00223"/>
    <n v="0"/>
    <x v="41"/>
    <n v="0"/>
    <d v="2024-06-24T00:00:00"/>
    <x v="3"/>
    <x v="3"/>
  </r>
  <r>
    <n v="82902"/>
    <s v="SL-06-24-147117"/>
    <x v="290"/>
    <n v="636.4"/>
    <n v="0"/>
    <n v="1"/>
    <x v="5"/>
    <n v="0"/>
    <n v="0"/>
    <n v="10"/>
    <n v="63.64"/>
    <n v="0"/>
    <x v="1"/>
    <x v="0"/>
    <m/>
    <n v="0"/>
    <s v="IN-TL24-00223"/>
    <n v="0"/>
    <x v="164"/>
    <n v="0"/>
    <d v="2024-06-24T00:00:00"/>
    <x v="3"/>
    <x v="3"/>
  </r>
  <r>
    <n v="82903"/>
    <s v="SL-06-24-147116"/>
    <x v="290"/>
    <n v="0"/>
    <n v="0"/>
    <n v="1"/>
    <x v="5"/>
    <n v="0"/>
    <n v="0"/>
    <n v="4"/>
    <n v="0"/>
    <n v="1"/>
    <x v="1"/>
    <x v="0"/>
    <m/>
    <n v="0"/>
    <s v="IN-TL24-00223"/>
    <n v="0"/>
    <x v="99"/>
    <n v="-488.56"/>
    <d v="2024-06-24T00:00:00"/>
    <x v="3"/>
    <x v="3"/>
  </r>
  <r>
    <n v="82904"/>
    <s v="SL-06-24-147079"/>
    <x v="69"/>
    <n v="6930.07"/>
    <n v="0"/>
    <n v="1"/>
    <x v="5"/>
    <n v="0"/>
    <n v="0"/>
    <n v="50"/>
    <n v="138.6"/>
    <n v="0"/>
    <x v="35"/>
    <x v="0"/>
    <m/>
    <n v="0"/>
    <s v="IN-TL24-00222"/>
    <n v="0"/>
    <x v="89"/>
    <n v="0"/>
    <d v="2024-06-24T00:00:00"/>
    <x v="3"/>
    <x v="3"/>
  </r>
  <r>
    <n v="82905"/>
    <s v="SL-06-24-147078"/>
    <x v="69"/>
    <n v="3855.64"/>
    <n v="0"/>
    <n v="1"/>
    <x v="5"/>
    <n v="0"/>
    <n v="0"/>
    <n v="24"/>
    <n v="160.65"/>
    <n v="0"/>
    <x v="35"/>
    <x v="0"/>
    <m/>
    <n v="0"/>
    <s v="IN-TL24-00222"/>
    <n v="0"/>
    <x v="29"/>
    <n v="0"/>
    <d v="2024-06-24T00:00:00"/>
    <x v="3"/>
    <x v="3"/>
  </r>
  <r>
    <n v="82906"/>
    <s v="SL-06-24-147077"/>
    <x v="69"/>
    <n v="1253.71"/>
    <n v="0"/>
    <n v="1"/>
    <x v="5"/>
    <n v="0"/>
    <n v="0"/>
    <n v="10"/>
    <n v="125.37"/>
    <n v="0"/>
    <x v="35"/>
    <x v="0"/>
    <m/>
    <n v="0"/>
    <s v="IN-TL24-00222"/>
    <n v="0"/>
    <x v="74"/>
    <n v="0"/>
    <d v="2024-06-24T00:00:00"/>
    <x v="3"/>
    <x v="3"/>
  </r>
  <r>
    <n v="82907"/>
    <s v="SL-06-24-147076"/>
    <x v="69"/>
    <n v="1260.08"/>
    <n v="0"/>
    <n v="1"/>
    <x v="5"/>
    <n v="0"/>
    <n v="0"/>
    <n v="20"/>
    <n v="63"/>
    <n v="0"/>
    <x v="35"/>
    <x v="0"/>
    <m/>
    <n v="0"/>
    <s v="IN-TL24-00222"/>
    <n v="0"/>
    <x v="23"/>
    <n v="0"/>
    <d v="2024-06-24T00:00:00"/>
    <x v="3"/>
    <x v="3"/>
  </r>
  <r>
    <n v="82908"/>
    <s v="SL-06-24-146901"/>
    <x v="220"/>
    <n v="2507.1999999999998"/>
    <n v="0"/>
    <n v="1"/>
    <x v="5"/>
    <n v="0"/>
    <n v="0"/>
    <n v="20"/>
    <n v="125.36"/>
    <n v="0"/>
    <x v="35"/>
    <x v="0"/>
    <m/>
    <n v="0"/>
    <s v="IN-TL24-00221"/>
    <n v="0"/>
    <x v="10"/>
    <n v="0"/>
    <d v="2024-06-24T00:00:00"/>
    <x v="3"/>
    <x v="3"/>
  </r>
  <r>
    <n v="82909"/>
    <s v="SL-06-24-146900"/>
    <x v="220"/>
    <n v="0"/>
    <n v="0"/>
    <n v="1"/>
    <x v="5"/>
    <n v="0"/>
    <n v="0"/>
    <n v="3"/>
    <n v="0"/>
    <n v="1"/>
    <x v="35"/>
    <x v="0"/>
    <m/>
    <n v="0"/>
    <s v="IN-TL24-00221"/>
    <n v="0"/>
    <x v="10"/>
    <n v="-376.08"/>
    <d v="2024-06-24T00:00:00"/>
    <x v="3"/>
    <x v="3"/>
  </r>
  <r>
    <n v="82910"/>
    <s v="SL-06-24-146899"/>
    <x v="220"/>
    <n v="3760.8"/>
    <n v="0"/>
    <n v="1"/>
    <x v="5"/>
    <n v="0"/>
    <n v="0"/>
    <n v="30"/>
    <n v="125.36"/>
    <n v="0"/>
    <x v="35"/>
    <x v="0"/>
    <m/>
    <n v="0"/>
    <s v="IN-TL24-00221"/>
    <n v="0"/>
    <x v="10"/>
    <n v="0"/>
    <d v="2024-06-24T00:00:00"/>
    <x v="3"/>
    <x v="3"/>
  </r>
  <r>
    <n v="82911"/>
    <s v="SL-06-24-146898"/>
    <x v="220"/>
    <n v="4339.5"/>
    <n v="0"/>
    <n v="1"/>
    <x v="5"/>
    <n v="0"/>
    <n v="0"/>
    <n v="50"/>
    <n v="86.79"/>
    <n v="0"/>
    <x v="35"/>
    <x v="0"/>
    <m/>
    <n v="0"/>
    <s v="IN-TL24-00221"/>
    <n v="0"/>
    <x v="55"/>
    <n v="0"/>
    <d v="2024-06-24T00:00:00"/>
    <x v="3"/>
    <x v="3"/>
  </r>
  <r>
    <n v="82912"/>
    <s v="SL-06-24-146897"/>
    <x v="220"/>
    <n v="0"/>
    <n v="0"/>
    <n v="1"/>
    <x v="5"/>
    <n v="0"/>
    <n v="0"/>
    <n v="2"/>
    <n v="0"/>
    <n v="1"/>
    <x v="35"/>
    <x v="0"/>
    <m/>
    <n v="0"/>
    <s v="IN-TL24-00221"/>
    <n v="0"/>
    <x v="10"/>
    <n v="-250.7142857"/>
    <d v="2024-06-24T00:00:00"/>
    <x v="3"/>
    <x v="3"/>
  </r>
  <r>
    <n v="82913"/>
    <s v="SL-06-24-146896"/>
    <x v="220"/>
    <n v="2314.1999999999998"/>
    <n v="0"/>
    <n v="1"/>
    <x v="5"/>
    <n v="0"/>
    <n v="0"/>
    <n v="30"/>
    <n v="77.14"/>
    <n v="0"/>
    <x v="35"/>
    <x v="0"/>
    <m/>
    <n v="0"/>
    <s v="IN-TL24-00221"/>
    <n v="0"/>
    <x v="56"/>
    <n v="0"/>
    <d v="2024-06-24T00:00:00"/>
    <x v="3"/>
    <x v="3"/>
  </r>
  <r>
    <n v="82914"/>
    <s v="SL-06-24-146895"/>
    <x v="220"/>
    <n v="0"/>
    <n v="0"/>
    <n v="1"/>
    <x v="5"/>
    <n v="0"/>
    <n v="0"/>
    <n v="3"/>
    <n v="0"/>
    <n v="1"/>
    <x v="35"/>
    <x v="0"/>
    <m/>
    <n v="0"/>
    <s v="IN-TL24-00221"/>
    <n v="0"/>
    <x v="56"/>
    <n v="-231.42857140000001"/>
    <d v="2024-06-24T00:00:00"/>
    <x v="3"/>
    <x v="3"/>
  </r>
  <r>
    <n v="82915"/>
    <s v="SL-06-24-146894"/>
    <x v="220"/>
    <n v="0"/>
    <n v="0"/>
    <n v="1"/>
    <x v="5"/>
    <n v="0"/>
    <n v="0"/>
    <n v="5"/>
    <n v="0"/>
    <n v="1"/>
    <x v="35"/>
    <x v="0"/>
    <m/>
    <n v="0"/>
    <s v="IN-TL24-00221"/>
    <n v="0"/>
    <x v="55"/>
    <n v="-433.92857140000001"/>
    <d v="2024-06-24T00:00:00"/>
    <x v="3"/>
    <x v="3"/>
  </r>
  <r>
    <n v="82916"/>
    <s v="SL-06-24-146615"/>
    <x v="1"/>
    <n v="0"/>
    <n v="0"/>
    <n v="1"/>
    <x v="5"/>
    <n v="0"/>
    <n v="-124.7142857"/>
    <n v="2"/>
    <n v="0"/>
    <n v="0"/>
    <x v="1"/>
    <x v="0"/>
    <m/>
    <n v="0"/>
    <s v="CI-TL24-00004"/>
    <n v="0"/>
    <x v="119"/>
    <n v="0"/>
    <d v="2024-06-22T00:00:00"/>
    <x v="3"/>
    <x v="3"/>
  </r>
  <r>
    <n v="82917"/>
    <s v="SL-06-24-146614"/>
    <x v="1"/>
    <n v="0"/>
    <n v="0"/>
    <n v="1"/>
    <x v="5"/>
    <n v="0"/>
    <n v="-192.85714290000001"/>
    <n v="2"/>
    <n v="0"/>
    <n v="0"/>
    <x v="1"/>
    <x v="0"/>
    <m/>
    <n v="0"/>
    <s v="CI-TL24-00004"/>
    <n v="0"/>
    <x v="50"/>
    <n v="0"/>
    <d v="2024-06-22T00:00:00"/>
    <x v="3"/>
    <x v="3"/>
  </r>
  <r>
    <n v="82918"/>
    <s v="SL-06-24-146613"/>
    <x v="1"/>
    <n v="0"/>
    <n v="0"/>
    <n v="1"/>
    <x v="5"/>
    <n v="0"/>
    <n v="-308.57142859999999"/>
    <n v="4"/>
    <n v="0"/>
    <n v="0"/>
    <x v="1"/>
    <x v="0"/>
    <m/>
    <n v="0"/>
    <s v="CI-TL24-00004"/>
    <n v="0"/>
    <x v="27"/>
    <n v="0"/>
    <d v="2024-06-22T00:00:00"/>
    <x v="3"/>
    <x v="3"/>
  </r>
  <r>
    <n v="82919"/>
    <s v="SL-06-24-146612"/>
    <x v="1"/>
    <n v="0"/>
    <n v="0"/>
    <n v="1"/>
    <x v="5"/>
    <n v="0"/>
    <n v="-115.7142857"/>
    <n v="1"/>
    <n v="0"/>
    <n v="0"/>
    <x v="1"/>
    <x v="0"/>
    <m/>
    <n v="0"/>
    <s v="CI-TL24-00004"/>
    <n v="0"/>
    <x v="3"/>
    <n v="0"/>
    <d v="2024-06-22T00:00:00"/>
    <x v="3"/>
    <x v="3"/>
  </r>
  <r>
    <n v="82920"/>
    <s v="SL-06-24-146611"/>
    <x v="1"/>
    <n v="0"/>
    <n v="0"/>
    <n v="1"/>
    <x v="5"/>
    <n v="0"/>
    <n v="-173.57142859999999"/>
    <n v="2"/>
    <n v="0"/>
    <n v="0"/>
    <x v="1"/>
    <x v="0"/>
    <m/>
    <n v="0"/>
    <s v="CI-TL24-00004"/>
    <n v="0"/>
    <x v="2"/>
    <n v="0"/>
    <d v="2024-06-22T00:00:00"/>
    <x v="3"/>
    <x v="3"/>
  </r>
  <r>
    <n v="82921"/>
    <s v="SL-06-24-146610"/>
    <x v="1"/>
    <n v="0"/>
    <n v="0"/>
    <n v="1"/>
    <x v="5"/>
    <n v="0"/>
    <n v="-250.72"/>
    <n v="2"/>
    <n v="0"/>
    <n v="0"/>
    <x v="1"/>
    <x v="0"/>
    <m/>
    <n v="0"/>
    <s v="CI-TL24-00004"/>
    <n v="0"/>
    <x v="10"/>
    <n v="0"/>
    <d v="2024-06-22T00:00:00"/>
    <x v="3"/>
    <x v="3"/>
  </r>
  <r>
    <n v="82922"/>
    <s v="SL-06-24-146609"/>
    <x v="1"/>
    <n v="0"/>
    <n v="0"/>
    <n v="1"/>
    <x v="5"/>
    <n v="0"/>
    <n v="-173.58"/>
    <n v="2"/>
    <n v="0"/>
    <n v="0"/>
    <x v="1"/>
    <x v="0"/>
    <m/>
    <n v="0"/>
    <s v="CI-TL24-00004"/>
    <n v="0"/>
    <x v="158"/>
    <n v="0"/>
    <d v="2024-06-22T00:00:00"/>
    <x v="3"/>
    <x v="3"/>
  </r>
  <r>
    <n v="82923"/>
    <s v="SL-06-24-146608"/>
    <x v="1"/>
    <n v="0"/>
    <n v="0"/>
    <n v="1"/>
    <x v="5"/>
    <n v="0"/>
    <n v="-434.57142859999999"/>
    <n v="4"/>
    <n v="0"/>
    <n v="0"/>
    <x v="1"/>
    <x v="0"/>
    <m/>
    <n v="0"/>
    <s v="CI-TL24-00004"/>
    <n v="0"/>
    <x v="40"/>
    <n v="0"/>
    <d v="2024-06-22T00:00:00"/>
    <x v="3"/>
    <x v="3"/>
  </r>
  <r>
    <n v="82924"/>
    <s v="SL-06-24-146607"/>
    <x v="1"/>
    <n v="0"/>
    <n v="0"/>
    <n v="1"/>
    <x v="5"/>
    <n v="0"/>
    <n v="-37.150714290000003"/>
    <n v="1"/>
    <n v="0"/>
    <n v="0"/>
    <x v="1"/>
    <x v="0"/>
    <m/>
    <n v="0"/>
    <s v="CI-TL24-00004"/>
    <n v="0"/>
    <x v="0"/>
    <n v="0"/>
    <d v="2024-06-22T00:00:00"/>
    <x v="3"/>
    <x v="3"/>
  </r>
  <r>
    <n v="82925"/>
    <s v="SL-06-24-146606"/>
    <x v="1"/>
    <n v="0"/>
    <n v="0"/>
    <n v="1"/>
    <x v="5"/>
    <n v="0"/>
    <n v="-219.85714290000001"/>
    <n v="2"/>
    <n v="0"/>
    <n v="0"/>
    <x v="1"/>
    <x v="0"/>
    <m/>
    <n v="0"/>
    <s v="CI-TL24-00004"/>
    <n v="0"/>
    <x v="79"/>
    <n v="0"/>
    <d v="2024-06-22T00:00:00"/>
    <x v="3"/>
    <x v="3"/>
  </r>
  <r>
    <n v="82926"/>
    <s v="SL-06-24-146605"/>
    <x v="1"/>
    <n v="0"/>
    <n v="0"/>
    <n v="1"/>
    <x v="5"/>
    <n v="0"/>
    <n v="-135"/>
    <n v="1"/>
    <n v="0"/>
    <n v="0"/>
    <x v="1"/>
    <x v="0"/>
    <m/>
    <n v="0"/>
    <s v="CI-TL24-00004"/>
    <n v="0"/>
    <x v="32"/>
    <n v="0"/>
    <d v="2024-06-22T00:00:00"/>
    <x v="3"/>
    <x v="3"/>
  </r>
  <r>
    <n v="82927"/>
    <s v="SL-06-24-146604"/>
    <x v="1"/>
    <n v="0"/>
    <n v="0"/>
    <n v="1"/>
    <x v="5"/>
    <n v="0"/>
    <n v="-298.2857143"/>
    <n v="2"/>
    <n v="0"/>
    <n v="0"/>
    <x v="1"/>
    <x v="0"/>
    <m/>
    <n v="0"/>
    <s v="CI-TL24-00004"/>
    <n v="0"/>
    <x v="160"/>
    <n v="0"/>
    <d v="2024-06-22T00:00:00"/>
    <x v="3"/>
    <x v="3"/>
  </r>
  <r>
    <n v="82928"/>
    <s v="SL-06-24-146603"/>
    <x v="1"/>
    <n v="0"/>
    <n v="0"/>
    <n v="1"/>
    <x v="5"/>
    <n v="0"/>
    <n v="-491.7857143"/>
    <n v="3"/>
    <n v="0"/>
    <n v="0"/>
    <x v="1"/>
    <x v="0"/>
    <m/>
    <n v="0"/>
    <s v="CI-TL24-00004"/>
    <n v="0"/>
    <x v="29"/>
    <n v="0"/>
    <d v="2024-06-22T00:00:00"/>
    <x v="3"/>
    <x v="3"/>
  </r>
  <r>
    <n v="82929"/>
    <s v="SL-06-24-146602"/>
    <x v="1"/>
    <n v="0"/>
    <n v="0"/>
    <n v="1"/>
    <x v="5"/>
    <n v="0"/>
    <n v="-341.37"/>
    <n v="3"/>
    <n v="0"/>
    <n v="0"/>
    <x v="1"/>
    <x v="0"/>
    <m/>
    <n v="0"/>
    <s v="CI-TL24-00004"/>
    <n v="0"/>
    <x v="1"/>
    <n v="0"/>
    <d v="2024-06-22T00:00:00"/>
    <x v="3"/>
    <x v="3"/>
  </r>
  <r>
    <n v="82930"/>
    <s v="SL-06-24-146601"/>
    <x v="1"/>
    <n v="0"/>
    <n v="0"/>
    <n v="1"/>
    <x v="5"/>
    <n v="0"/>
    <n v="-295.72000000000003"/>
    <n v="2"/>
    <n v="0"/>
    <n v="0"/>
    <x v="1"/>
    <x v="0"/>
    <m/>
    <n v="0"/>
    <s v="CI-TL24-00004"/>
    <n v="0"/>
    <x v="153"/>
    <n v="0"/>
    <d v="2024-06-22T00:00:00"/>
    <x v="3"/>
    <x v="3"/>
  </r>
  <r>
    <n v="82931"/>
    <s v="SL-06-24-146600"/>
    <x v="1"/>
    <n v="0"/>
    <n v="0"/>
    <n v="1"/>
    <x v="5"/>
    <n v="0"/>
    <n v="-275.14"/>
    <n v="2"/>
    <n v="0"/>
    <n v="0"/>
    <x v="1"/>
    <x v="0"/>
    <m/>
    <n v="0"/>
    <s v="CI-TL24-00004"/>
    <n v="0"/>
    <x v="5"/>
    <n v="0"/>
    <d v="2024-06-22T00:00:00"/>
    <x v="3"/>
    <x v="3"/>
  </r>
  <r>
    <n v="82932"/>
    <s v="SL-06-24-146599"/>
    <x v="1"/>
    <n v="0"/>
    <n v="0"/>
    <n v="1"/>
    <x v="5"/>
    <n v="0"/>
    <n v="-65.121428570000006"/>
    <n v="1"/>
    <n v="0"/>
    <n v="0"/>
    <x v="1"/>
    <x v="0"/>
    <m/>
    <n v="0"/>
    <s v="CI-TL24-00004"/>
    <n v="0"/>
    <x v="41"/>
    <n v="0"/>
    <d v="2024-06-22T00:00:00"/>
    <x v="3"/>
    <x v="3"/>
  </r>
  <r>
    <n v="82933"/>
    <s v="SL-06-24-146598"/>
    <x v="1"/>
    <n v="0"/>
    <n v="0"/>
    <n v="1"/>
    <x v="5"/>
    <n v="0"/>
    <n v="-192.86"/>
    <n v="2"/>
    <n v="0"/>
    <n v="0"/>
    <x v="1"/>
    <x v="0"/>
    <m/>
    <n v="0"/>
    <s v="CI-TL24-00004"/>
    <n v="0"/>
    <x v="50"/>
    <n v="0"/>
    <d v="2024-06-22T00:00:00"/>
    <x v="3"/>
    <x v="3"/>
  </r>
  <r>
    <n v="82934"/>
    <s v="SL-06-24-146597"/>
    <x v="1"/>
    <n v="0"/>
    <n v="0"/>
    <n v="1"/>
    <x v="5"/>
    <n v="0"/>
    <n v="-231.42"/>
    <n v="2"/>
    <n v="0"/>
    <n v="0"/>
    <x v="1"/>
    <x v="0"/>
    <m/>
    <n v="0"/>
    <s v="CI-TL24-00004"/>
    <n v="0"/>
    <x v="21"/>
    <n v="0"/>
    <d v="2024-06-22T00:00:00"/>
    <x v="3"/>
    <x v="3"/>
  </r>
  <r>
    <n v="82935"/>
    <s v="SL-06-24-146104"/>
    <x v="208"/>
    <n v="3214.5"/>
    <n v="0"/>
    <n v="1"/>
    <x v="5"/>
    <n v="0"/>
    <n v="0"/>
    <n v="50"/>
    <n v="64.290000000000006"/>
    <n v="0"/>
    <x v="1"/>
    <x v="0"/>
    <m/>
    <n v="0"/>
    <s v="IN-TL24-00217"/>
    <n v="0"/>
    <x v="42"/>
    <n v="0"/>
    <d v="2024-06-20T00:00:00"/>
    <x v="3"/>
    <x v="3"/>
  </r>
  <r>
    <n v="82936"/>
    <s v="SL-06-24-146103"/>
    <x v="208"/>
    <n v="1137.9000000000001"/>
    <n v="0"/>
    <n v="1"/>
    <x v="5"/>
    <n v="0"/>
    <n v="0"/>
    <n v="10"/>
    <n v="113.79"/>
    <n v="0"/>
    <x v="1"/>
    <x v="0"/>
    <m/>
    <n v="0"/>
    <s v="IN-TL24-00217"/>
    <n v="0"/>
    <x v="1"/>
    <n v="0"/>
    <d v="2024-06-20T00:00:00"/>
    <x v="3"/>
    <x v="3"/>
  </r>
  <r>
    <n v="82937"/>
    <s v="SL-06-24-146102"/>
    <x v="208"/>
    <n v="771.4"/>
    <n v="0"/>
    <n v="1"/>
    <x v="5"/>
    <n v="0"/>
    <n v="0"/>
    <n v="10"/>
    <n v="77.14"/>
    <n v="0"/>
    <x v="1"/>
    <x v="0"/>
    <m/>
    <n v="0"/>
    <s v="IN-TL24-00217"/>
    <n v="0"/>
    <x v="27"/>
    <n v="0"/>
    <d v="2024-06-20T00:00:00"/>
    <x v="3"/>
    <x v="3"/>
  </r>
  <r>
    <n v="82938"/>
    <s v="SL-06-24-146101"/>
    <x v="208"/>
    <n v="3085.8"/>
    <n v="0"/>
    <n v="1"/>
    <x v="5"/>
    <n v="0"/>
    <n v="0"/>
    <n v="20"/>
    <n v="154.29"/>
    <n v="0"/>
    <x v="1"/>
    <x v="0"/>
    <m/>
    <n v="0"/>
    <s v="IN-TL24-00217"/>
    <n v="0"/>
    <x v="69"/>
    <n v="0"/>
    <d v="2024-06-20T00:00:00"/>
    <x v="3"/>
    <x v="3"/>
  </r>
  <r>
    <n v="82939"/>
    <s v="SL-06-24-146100"/>
    <x v="208"/>
    <n v="124.72"/>
    <n v="0"/>
    <n v="1"/>
    <x v="5"/>
    <n v="0"/>
    <n v="0"/>
    <n v="2"/>
    <n v="62.36"/>
    <n v="0"/>
    <x v="1"/>
    <x v="0"/>
    <m/>
    <n v="0"/>
    <s v="IN-TL24-00217"/>
    <n v="0"/>
    <x v="119"/>
    <n v="0"/>
    <d v="2024-06-20T00:00:00"/>
    <x v="3"/>
    <x v="3"/>
  </r>
  <r>
    <n v="82940"/>
    <s v="SL-06-24-146099"/>
    <x v="208"/>
    <n v="4127.1000000000004"/>
    <n v="0"/>
    <n v="1"/>
    <x v="5"/>
    <n v="0"/>
    <n v="0"/>
    <n v="30"/>
    <n v="137.57"/>
    <n v="0"/>
    <x v="1"/>
    <x v="0"/>
    <m/>
    <n v="0"/>
    <s v="IN-TL24-00217"/>
    <n v="0"/>
    <x v="5"/>
    <n v="0"/>
    <d v="2024-06-20T00:00:00"/>
    <x v="3"/>
    <x v="3"/>
  </r>
  <r>
    <n v="82941"/>
    <s v="SL-06-24-146098"/>
    <x v="208"/>
    <n v="1446.4"/>
    <n v="0"/>
    <n v="1"/>
    <x v="5"/>
    <n v="0"/>
    <n v="0"/>
    <n v="10"/>
    <n v="144.63999999999999"/>
    <n v="0"/>
    <x v="1"/>
    <x v="0"/>
    <m/>
    <n v="0"/>
    <s v="IN-TL24-00217"/>
    <n v="0"/>
    <x v="14"/>
    <n v="0"/>
    <d v="2024-06-20T00:00:00"/>
    <x v="3"/>
    <x v="3"/>
  </r>
  <r>
    <n v="82942"/>
    <s v="SL-06-24-146097"/>
    <x v="208"/>
    <n v="1639.3"/>
    <n v="0"/>
    <n v="1"/>
    <x v="5"/>
    <n v="0"/>
    <n v="0"/>
    <n v="10"/>
    <n v="163.93"/>
    <n v="0"/>
    <x v="1"/>
    <x v="0"/>
    <m/>
    <n v="0"/>
    <s v="IN-TL24-00217"/>
    <n v="0"/>
    <x v="29"/>
    <n v="0"/>
    <d v="2024-06-20T00:00:00"/>
    <x v="3"/>
    <x v="3"/>
  </r>
  <r>
    <n v="82943"/>
    <s v="SL-06-24-146096"/>
    <x v="208"/>
    <n v="2352.9"/>
    <n v="0"/>
    <n v="1"/>
    <x v="5"/>
    <n v="0"/>
    <n v="0"/>
    <n v="30"/>
    <n v="78.430000000000007"/>
    <n v="0"/>
    <x v="1"/>
    <x v="0"/>
    <m/>
    <n v="0"/>
    <s v="IN-TL24-00217"/>
    <n v="0"/>
    <x v="43"/>
    <n v="0"/>
    <d v="2024-06-20T00:00:00"/>
    <x v="3"/>
    <x v="3"/>
  </r>
  <r>
    <n v="82944"/>
    <s v="SL-06-24-146095"/>
    <x v="208"/>
    <n v="651.20000000000005"/>
    <n v="0"/>
    <n v="1"/>
    <x v="5"/>
    <n v="0"/>
    <n v="0"/>
    <n v="10"/>
    <n v="65.12"/>
    <n v="0"/>
    <x v="1"/>
    <x v="0"/>
    <m/>
    <n v="0"/>
    <s v="IN-TL24-00217"/>
    <n v="0"/>
    <x v="41"/>
    <n v="0"/>
    <d v="2024-06-20T00:00:00"/>
    <x v="3"/>
    <x v="3"/>
  </r>
  <r>
    <n v="82945"/>
    <s v="SL-06-24-146094"/>
    <x v="208"/>
    <n v="623.6"/>
    <n v="0"/>
    <n v="1"/>
    <x v="5"/>
    <n v="0"/>
    <n v="0"/>
    <n v="10"/>
    <n v="62.36"/>
    <n v="0"/>
    <x v="1"/>
    <x v="0"/>
    <m/>
    <n v="0"/>
    <s v="IN-TL24-00217"/>
    <n v="0"/>
    <x v="119"/>
    <n v="0"/>
    <d v="2024-06-20T00:00:00"/>
    <x v="3"/>
    <x v="3"/>
  </r>
  <r>
    <n v="82946"/>
    <s v="SL-06-24-146093"/>
    <x v="208"/>
    <n v="2365"/>
    <n v="0"/>
    <n v="1"/>
    <x v="5"/>
    <n v="0"/>
    <n v="0"/>
    <n v="50"/>
    <n v="47.3"/>
    <n v="0"/>
    <x v="1"/>
    <x v="0"/>
    <m/>
    <n v="0"/>
    <s v="IN-TL24-00217"/>
    <n v="0"/>
    <x v="44"/>
    <n v="0"/>
    <d v="2024-06-20T00:00:00"/>
    <x v="3"/>
    <x v="3"/>
  </r>
  <r>
    <n v="82947"/>
    <s v="SL-06-24-146092"/>
    <x v="208"/>
    <n v="498.88"/>
    <n v="0"/>
    <n v="1"/>
    <x v="5"/>
    <n v="0"/>
    <n v="0"/>
    <n v="8"/>
    <n v="62.36"/>
    <n v="0"/>
    <x v="1"/>
    <x v="0"/>
    <m/>
    <n v="0"/>
    <s v="IN-TL24-00217"/>
    <n v="0"/>
    <x v="119"/>
    <n v="0"/>
    <d v="2024-06-20T00:00:00"/>
    <x v="3"/>
    <x v="3"/>
  </r>
  <r>
    <n v="82948"/>
    <s v="SL-06-24-146091"/>
    <x v="208"/>
    <n v="743"/>
    <n v="0"/>
    <n v="1"/>
    <x v="5"/>
    <n v="0"/>
    <n v="0"/>
    <n v="20"/>
    <n v="37.15"/>
    <n v="0"/>
    <x v="1"/>
    <x v="0"/>
    <m/>
    <n v="0"/>
    <s v="IN-TL24-00217"/>
    <n v="0"/>
    <x v="0"/>
    <n v="0"/>
    <d v="2024-06-20T00:00:00"/>
    <x v="3"/>
    <x v="3"/>
  </r>
  <r>
    <n v="82949"/>
    <s v="SL-06-24-146090"/>
    <x v="208"/>
    <n v="835.7"/>
    <n v="0"/>
    <n v="1"/>
    <x v="5"/>
    <n v="0"/>
    <n v="0"/>
    <n v="10"/>
    <n v="83.57"/>
    <n v="0"/>
    <x v="1"/>
    <x v="0"/>
    <m/>
    <n v="0"/>
    <s v="IN-TL24-00217"/>
    <n v="0"/>
    <x v="104"/>
    <n v="0"/>
    <d v="2024-06-20T00:00:00"/>
    <x v="3"/>
    <x v="3"/>
  </r>
  <r>
    <n v="82950"/>
    <s v="SL-06-24-146089"/>
    <x v="208"/>
    <n v="1157.0999999999999"/>
    <n v="0"/>
    <n v="1"/>
    <x v="5"/>
    <n v="0"/>
    <n v="0"/>
    <n v="10"/>
    <n v="115.71"/>
    <n v="0"/>
    <x v="1"/>
    <x v="0"/>
    <m/>
    <n v="0"/>
    <s v="IN-TL24-00217"/>
    <n v="0"/>
    <x v="2"/>
    <n v="0"/>
    <d v="2024-06-20T00:00:00"/>
    <x v="3"/>
    <x v="3"/>
  </r>
  <r>
    <n v="82951"/>
    <s v="SL-06-24-146088"/>
    <x v="208"/>
    <n v="3760.8"/>
    <n v="0"/>
    <n v="1"/>
    <x v="5"/>
    <n v="0"/>
    <n v="0"/>
    <n v="30"/>
    <n v="125.36"/>
    <n v="0"/>
    <x v="1"/>
    <x v="0"/>
    <m/>
    <n v="0"/>
    <s v="IN-TL24-00217"/>
    <n v="0"/>
    <x v="10"/>
    <n v="0"/>
    <d v="2024-06-20T00:00:00"/>
    <x v="3"/>
    <x v="3"/>
  </r>
  <r>
    <n v="82952"/>
    <s v="SL-06-24-146086"/>
    <x v="208"/>
    <n v="964.35"/>
    <n v="0"/>
    <n v="1"/>
    <x v="5"/>
    <n v="0"/>
    <n v="0"/>
    <n v="15"/>
    <n v="64.290000000000006"/>
    <n v="0"/>
    <x v="1"/>
    <x v="0"/>
    <m/>
    <n v="0"/>
    <s v="IN-TL24-00217"/>
    <n v="0"/>
    <x v="6"/>
    <n v="0"/>
    <d v="2024-06-20T00:00:00"/>
    <x v="3"/>
    <x v="3"/>
  </r>
  <r>
    <n v="82953"/>
    <s v="SL-06-24-145977"/>
    <x v="115"/>
    <n v="0"/>
    <n v="0"/>
    <n v="1"/>
    <x v="5"/>
    <n v="0"/>
    <n v="0"/>
    <n v="2"/>
    <n v="0"/>
    <n v="1"/>
    <x v="52"/>
    <x v="0"/>
    <m/>
    <n v="0"/>
    <s v="IN-TL24-00218"/>
    <n v="0"/>
    <x v="164"/>
    <n v="0"/>
    <d v="2024-06-20T00:00:00"/>
    <x v="3"/>
    <x v="3"/>
  </r>
  <r>
    <n v="82954"/>
    <s v="SL-06-24-145976"/>
    <x v="115"/>
    <n v="0"/>
    <n v="0"/>
    <n v="1"/>
    <x v="5"/>
    <n v="0"/>
    <n v="0"/>
    <n v="2"/>
    <n v="0"/>
    <n v="1"/>
    <x v="52"/>
    <x v="0"/>
    <m/>
    <n v="0"/>
    <s v="IN-TL24-00218"/>
    <n v="0"/>
    <x v="156"/>
    <n v="0"/>
    <d v="2024-06-20T00:00:00"/>
    <x v="3"/>
    <x v="3"/>
  </r>
  <r>
    <n v="82955"/>
    <s v="SL-06-24-145975"/>
    <x v="115"/>
    <n v="0"/>
    <n v="0"/>
    <n v="1"/>
    <x v="5"/>
    <n v="0"/>
    <n v="0"/>
    <n v="6"/>
    <n v="0"/>
    <n v="1"/>
    <x v="52"/>
    <x v="0"/>
    <m/>
    <n v="0"/>
    <s v="IN-TL24-00218"/>
    <n v="0"/>
    <x v="60"/>
    <n v="0"/>
    <d v="2024-06-20T00:00:00"/>
    <x v="3"/>
    <x v="3"/>
  </r>
  <r>
    <n v="82956"/>
    <s v="SL-06-24-145974"/>
    <x v="115"/>
    <n v="0"/>
    <n v="0"/>
    <n v="1"/>
    <x v="5"/>
    <n v="0"/>
    <n v="0"/>
    <n v="6"/>
    <n v="0"/>
    <n v="1"/>
    <x v="52"/>
    <x v="0"/>
    <m/>
    <n v="0"/>
    <s v="IN-TL24-00218"/>
    <n v="0"/>
    <x v="55"/>
    <n v="0"/>
    <d v="2024-06-20T00:00:00"/>
    <x v="3"/>
    <x v="3"/>
  </r>
  <r>
    <n v="82957"/>
    <s v="SL-06-24-145973"/>
    <x v="115"/>
    <n v="0"/>
    <n v="0"/>
    <n v="1"/>
    <x v="5"/>
    <n v="0"/>
    <n v="0"/>
    <n v="6"/>
    <n v="0"/>
    <n v="1"/>
    <x v="52"/>
    <x v="0"/>
    <m/>
    <n v="0"/>
    <s v="IN-TL24-00218"/>
    <n v="0"/>
    <x v="96"/>
    <n v="0"/>
    <d v="2024-06-20T00:00:00"/>
    <x v="3"/>
    <x v="3"/>
  </r>
  <r>
    <n v="82958"/>
    <s v="SL-06-24-145972"/>
    <x v="115"/>
    <n v="636.4"/>
    <n v="0"/>
    <n v="1"/>
    <x v="5"/>
    <n v="0"/>
    <n v="0"/>
    <n v="10"/>
    <n v="63.64"/>
    <n v="0"/>
    <x v="52"/>
    <x v="0"/>
    <m/>
    <n v="0"/>
    <s v="IN-TL24-00218"/>
    <n v="0"/>
    <x v="164"/>
    <n v="0"/>
    <d v="2024-06-20T00:00:00"/>
    <x v="3"/>
    <x v="3"/>
  </r>
  <r>
    <n v="82959"/>
    <s v="SL-06-24-145971"/>
    <x v="115"/>
    <n v="0"/>
    <n v="0"/>
    <n v="1"/>
    <x v="5"/>
    <n v="0"/>
    <n v="0"/>
    <n v="2"/>
    <n v="0"/>
    <n v="1"/>
    <x v="52"/>
    <x v="0"/>
    <m/>
    <n v="0"/>
    <s v="IN-TL24-00218"/>
    <n v="0"/>
    <x v="127"/>
    <n v="0"/>
    <d v="2024-06-20T00:00:00"/>
    <x v="3"/>
    <x v="3"/>
  </r>
  <r>
    <n v="82960"/>
    <s v="SL-06-24-145970"/>
    <x v="115"/>
    <n v="2603.6999999999998"/>
    <n v="0"/>
    <n v="1"/>
    <x v="5"/>
    <n v="0"/>
    <n v="0"/>
    <n v="30"/>
    <n v="86.79"/>
    <n v="0"/>
    <x v="52"/>
    <x v="0"/>
    <m/>
    <n v="0"/>
    <s v="IN-TL24-00218"/>
    <n v="0"/>
    <x v="55"/>
    <n v="0"/>
    <d v="2024-06-20T00:00:00"/>
    <x v="3"/>
    <x v="3"/>
  </r>
  <r>
    <n v="82961"/>
    <s v="SL-06-24-145969"/>
    <x v="115"/>
    <n v="1735.8"/>
    <n v="0"/>
    <n v="1"/>
    <x v="5"/>
    <n v="0"/>
    <n v="0"/>
    <n v="30"/>
    <n v="57.86"/>
    <n v="0"/>
    <x v="52"/>
    <x v="0"/>
    <m/>
    <n v="0"/>
    <s v="IN-TL24-00218"/>
    <n v="0"/>
    <x v="96"/>
    <n v="0"/>
    <d v="2024-06-20T00:00:00"/>
    <x v="3"/>
    <x v="3"/>
  </r>
  <r>
    <n v="82962"/>
    <s v="SL-06-24-145968"/>
    <x v="115"/>
    <n v="610.70000000000005"/>
    <n v="0"/>
    <n v="1"/>
    <x v="5"/>
    <n v="0"/>
    <n v="0"/>
    <n v="10"/>
    <n v="61.07"/>
    <n v="0"/>
    <x v="52"/>
    <x v="0"/>
    <m/>
    <n v="0"/>
    <s v="IN-TL24-00218"/>
    <n v="0"/>
    <x v="127"/>
    <n v="0"/>
    <d v="2024-06-20T00:00:00"/>
    <x v="3"/>
    <x v="3"/>
  </r>
  <r>
    <n v="82963"/>
    <s v="SL-06-24-145967"/>
    <x v="115"/>
    <n v="424.3"/>
    <n v="0"/>
    <n v="1"/>
    <x v="5"/>
    <n v="0"/>
    <n v="0"/>
    <n v="10"/>
    <n v="42.43"/>
    <n v="0"/>
    <x v="52"/>
    <x v="0"/>
    <m/>
    <n v="0"/>
    <s v="IN-TL24-00218"/>
    <n v="0"/>
    <x v="156"/>
    <n v="0"/>
    <d v="2024-06-20T00:00:00"/>
    <x v="3"/>
    <x v="3"/>
  </r>
  <r>
    <n v="82964"/>
    <s v="SL-06-24-145966"/>
    <x v="115"/>
    <n v="4802.1000000000004"/>
    <n v="0"/>
    <n v="1"/>
    <x v="5"/>
    <n v="0"/>
    <n v="0"/>
    <n v="30"/>
    <n v="160.07"/>
    <n v="0"/>
    <x v="52"/>
    <x v="0"/>
    <m/>
    <n v="0"/>
    <s v="IN-TL24-00218"/>
    <n v="0"/>
    <x v="60"/>
    <n v="0"/>
    <d v="2024-06-20T00:00:00"/>
    <x v="3"/>
    <x v="3"/>
  </r>
  <r>
    <n v="82965"/>
    <s v="SL-06-24-144882"/>
    <x v="291"/>
    <n v="2198.6"/>
    <n v="0"/>
    <n v="1"/>
    <x v="5"/>
    <n v="0"/>
    <n v="0"/>
    <n v="20"/>
    <n v="109.93"/>
    <n v="0"/>
    <x v="20"/>
    <x v="0"/>
    <m/>
    <n v="0"/>
    <s v="IN-TL24-00220"/>
    <n v="0"/>
    <x v="79"/>
    <n v="0"/>
    <d v="2024-06-21T00:00:00"/>
    <x v="3"/>
    <x v="3"/>
  </r>
  <r>
    <n v="82966"/>
    <s v="SL-06-24-144881"/>
    <x v="291"/>
    <n v="2520"/>
    <n v="0"/>
    <n v="1"/>
    <x v="5"/>
    <n v="0"/>
    <n v="0"/>
    <n v="20"/>
    <n v="126"/>
    <n v="0"/>
    <x v="20"/>
    <x v="0"/>
    <m/>
    <n v="0"/>
    <s v="IN-TL24-00220"/>
    <n v="0"/>
    <x v="82"/>
    <n v="0"/>
    <d v="2024-06-21T00:00:00"/>
    <x v="3"/>
    <x v="3"/>
  </r>
  <r>
    <n v="82967"/>
    <s v="SL-06-24-144880"/>
    <x v="291"/>
    <n v="2507.1999999999998"/>
    <n v="0"/>
    <n v="1"/>
    <x v="5"/>
    <n v="0"/>
    <n v="0"/>
    <n v="20"/>
    <n v="125.36"/>
    <n v="0"/>
    <x v="20"/>
    <x v="0"/>
    <m/>
    <n v="0"/>
    <s v="IN-TL24-00220"/>
    <n v="0"/>
    <x v="10"/>
    <n v="0"/>
    <d v="2024-06-21T00:00:00"/>
    <x v="3"/>
    <x v="3"/>
  </r>
  <r>
    <n v="82968"/>
    <s v="SL-06-24-144879"/>
    <x v="291"/>
    <n v="0"/>
    <n v="0"/>
    <n v="1"/>
    <x v="5"/>
    <n v="0"/>
    <n v="0"/>
    <n v="4"/>
    <n v="0"/>
    <n v="1"/>
    <x v="20"/>
    <x v="0"/>
    <m/>
    <n v="0"/>
    <s v="IN-TL24-00220"/>
    <n v="0"/>
    <x v="79"/>
    <n v="-439.7142857"/>
    <d v="2024-06-21T00:00:00"/>
    <x v="3"/>
    <x v="3"/>
  </r>
  <r>
    <n v="82969"/>
    <s v="SL-06-24-144878"/>
    <x v="291"/>
    <n v="0"/>
    <n v="0"/>
    <n v="1"/>
    <x v="5"/>
    <n v="0"/>
    <n v="0"/>
    <n v="4"/>
    <n v="0"/>
    <n v="1"/>
    <x v="20"/>
    <x v="0"/>
    <m/>
    <n v="0"/>
    <s v="IN-TL24-00220"/>
    <n v="0"/>
    <x v="82"/>
    <n v="-504"/>
    <d v="2024-06-21T00:00:00"/>
    <x v="3"/>
    <x v="3"/>
  </r>
  <r>
    <n v="82970"/>
    <s v="SL-06-24-144877"/>
    <x v="291"/>
    <n v="0"/>
    <n v="0"/>
    <n v="1"/>
    <x v="5"/>
    <n v="0"/>
    <n v="0"/>
    <n v="4"/>
    <n v="0"/>
    <n v="1"/>
    <x v="20"/>
    <x v="0"/>
    <m/>
    <n v="0"/>
    <s v="IN-TL24-00220"/>
    <n v="0"/>
    <x v="10"/>
    <n v="-501.44"/>
    <d v="2024-06-21T00:00:00"/>
    <x v="3"/>
    <x v="3"/>
  </r>
  <r>
    <n v="82971"/>
    <s v="SL-06-24-144875"/>
    <x v="115"/>
    <n v="1195.7"/>
    <n v="0"/>
    <n v="1"/>
    <x v="5"/>
    <n v="0"/>
    <n v="0"/>
    <n v="10"/>
    <n v="119.57"/>
    <n v="0"/>
    <x v="52"/>
    <x v="0"/>
    <m/>
    <n v="0"/>
    <s v="IN-TL24-00219"/>
    <n v="0"/>
    <x v="4"/>
    <n v="0"/>
    <d v="2024-06-21T00:00:00"/>
    <x v="3"/>
    <x v="3"/>
  </r>
  <r>
    <n v="82972"/>
    <s v="SL-06-24-144874"/>
    <x v="115"/>
    <n v="0"/>
    <n v="0"/>
    <n v="1"/>
    <x v="5"/>
    <n v="0"/>
    <n v="0"/>
    <n v="2"/>
    <n v="0"/>
    <n v="1"/>
    <x v="52"/>
    <x v="0"/>
    <m/>
    <n v="0"/>
    <s v="IN-TL24-00219"/>
    <n v="0"/>
    <x v="4"/>
    <n v="-239.14285709999999"/>
    <d v="2024-06-21T00:00:00"/>
    <x v="3"/>
    <x v="3"/>
  </r>
  <r>
    <n v="82973"/>
    <s v="SL-06-24-144873"/>
    <x v="115"/>
    <n v="0"/>
    <n v="0"/>
    <n v="1"/>
    <x v="5"/>
    <n v="0"/>
    <n v="0"/>
    <n v="2"/>
    <n v="0"/>
    <n v="1"/>
    <x v="52"/>
    <x v="0"/>
    <m/>
    <n v="0"/>
    <s v="IN-TL24-00219"/>
    <n v="0"/>
    <x v="69"/>
    <n v="-308.57142859999999"/>
    <d v="2024-06-21T00:00:00"/>
    <x v="3"/>
    <x v="3"/>
  </r>
  <r>
    <n v="82974"/>
    <s v="SL-06-24-144872"/>
    <x v="115"/>
    <n v="1542.9"/>
    <n v="0"/>
    <n v="1"/>
    <x v="5"/>
    <n v="0"/>
    <n v="0"/>
    <n v="10"/>
    <n v="154.29"/>
    <n v="0"/>
    <x v="52"/>
    <x v="0"/>
    <m/>
    <n v="0"/>
    <s v="IN-TL24-00219"/>
    <n v="0"/>
    <x v="69"/>
    <n v="0"/>
    <d v="2024-06-21T00:00:00"/>
    <x v="3"/>
    <x v="3"/>
  </r>
  <r>
    <n v="82975"/>
    <s v="SL-06-24-144871"/>
    <x v="115"/>
    <n v="0"/>
    <n v="0"/>
    <n v="1"/>
    <x v="5"/>
    <n v="0"/>
    <n v="0"/>
    <n v="6"/>
    <n v="0"/>
    <n v="1"/>
    <x v="52"/>
    <x v="0"/>
    <m/>
    <n v="0"/>
    <s v="IN-TL24-00219"/>
    <n v="0"/>
    <x v="125"/>
    <n v="-520.7142857"/>
    <d v="2024-06-21T00:00:00"/>
    <x v="3"/>
    <x v="3"/>
  </r>
  <r>
    <n v="82976"/>
    <s v="SL-06-24-144870"/>
    <x v="115"/>
    <n v="0"/>
    <n v="0"/>
    <n v="1"/>
    <x v="5"/>
    <n v="0"/>
    <n v="0"/>
    <n v="2"/>
    <n v="0"/>
    <n v="1"/>
    <x v="52"/>
    <x v="0"/>
    <m/>
    <n v="0"/>
    <s v="IN-TL24-00219"/>
    <n v="0"/>
    <x v="164"/>
    <n v="-127.28"/>
    <d v="2024-06-21T00:00:00"/>
    <x v="3"/>
    <x v="3"/>
  </r>
  <r>
    <n v="82977"/>
    <s v="SL-06-24-144869"/>
    <x v="115"/>
    <n v="0"/>
    <n v="0"/>
    <n v="1"/>
    <x v="5"/>
    <n v="0"/>
    <n v="0"/>
    <n v="2"/>
    <n v="0"/>
    <n v="1"/>
    <x v="52"/>
    <x v="0"/>
    <m/>
    <n v="0"/>
    <s v="IN-TL24-00219"/>
    <n v="0"/>
    <x v="80"/>
    <n v="-173.58"/>
    <d v="2024-06-21T00:00:00"/>
    <x v="3"/>
    <x v="3"/>
  </r>
  <r>
    <n v="82978"/>
    <s v="SL-06-24-144868"/>
    <x v="115"/>
    <n v="2603.6999999999998"/>
    <n v="0"/>
    <n v="1"/>
    <x v="5"/>
    <n v="0"/>
    <n v="0"/>
    <n v="30"/>
    <n v="86.79"/>
    <n v="0"/>
    <x v="52"/>
    <x v="0"/>
    <m/>
    <n v="0"/>
    <s v="IN-TL24-00219"/>
    <n v="0"/>
    <x v="125"/>
    <n v="0"/>
    <d v="2024-06-21T00:00:00"/>
    <x v="3"/>
    <x v="3"/>
  </r>
  <r>
    <n v="82979"/>
    <s v="SL-06-24-144867"/>
    <x v="115"/>
    <n v="636.4"/>
    <n v="0"/>
    <n v="1"/>
    <x v="5"/>
    <n v="0"/>
    <n v="0"/>
    <n v="10"/>
    <n v="63.64"/>
    <n v="0"/>
    <x v="52"/>
    <x v="0"/>
    <m/>
    <n v="0"/>
    <s v="IN-TL24-00219"/>
    <n v="0"/>
    <x v="164"/>
    <n v="0"/>
    <d v="2024-06-21T00:00:00"/>
    <x v="3"/>
    <x v="3"/>
  </r>
  <r>
    <n v="82980"/>
    <s v="SL-06-24-144866"/>
    <x v="115"/>
    <n v="0"/>
    <n v="0"/>
    <n v="1"/>
    <x v="5"/>
    <n v="0"/>
    <n v="0"/>
    <n v="4"/>
    <n v="0"/>
    <n v="1"/>
    <x v="52"/>
    <x v="0"/>
    <m/>
    <n v="0"/>
    <s v="IN-TL24-00219"/>
    <n v="0"/>
    <x v="48"/>
    <n v="-257.14285710000001"/>
    <d v="2024-06-21T00:00:00"/>
    <x v="3"/>
    <x v="3"/>
  </r>
  <r>
    <n v="82981"/>
    <s v="SL-06-24-144865"/>
    <x v="115"/>
    <n v="1285.8"/>
    <n v="0"/>
    <n v="1"/>
    <x v="5"/>
    <n v="0"/>
    <n v="0"/>
    <n v="20"/>
    <n v="64.290000000000006"/>
    <n v="0"/>
    <x v="52"/>
    <x v="0"/>
    <m/>
    <n v="0"/>
    <s v="IN-TL24-00219"/>
    <n v="0"/>
    <x v="48"/>
    <n v="0"/>
    <d v="2024-06-21T00:00:00"/>
    <x v="3"/>
    <x v="3"/>
  </r>
  <r>
    <n v="82982"/>
    <s v="SL-06-24-144864"/>
    <x v="115"/>
    <n v="867.9"/>
    <n v="0"/>
    <n v="1"/>
    <x v="5"/>
    <n v="0"/>
    <n v="0"/>
    <n v="10"/>
    <n v="86.79"/>
    <n v="0"/>
    <x v="52"/>
    <x v="0"/>
    <m/>
    <n v="0"/>
    <s v="IN-TL24-00219"/>
    <n v="0"/>
    <x v="80"/>
    <n v="0"/>
    <d v="2024-06-21T00:00:00"/>
    <x v="3"/>
    <x v="3"/>
  </r>
  <r>
    <n v="82983"/>
    <s v="SL-06-24-144861"/>
    <x v="115"/>
    <n v="0"/>
    <n v="1"/>
    <n v="1"/>
    <x v="5"/>
    <n v="0"/>
    <n v="0"/>
    <n v="10"/>
    <n v="0"/>
    <n v="0"/>
    <x v="52"/>
    <x v="0"/>
    <m/>
    <n v="0"/>
    <s v="SM-None24-00002"/>
    <n v="0"/>
    <x v="4"/>
    <n v="0"/>
    <d v="2024-06-21T00:00:00"/>
    <x v="3"/>
    <x v="3"/>
  </r>
  <r>
    <n v="82984"/>
    <s v="SL-06-24-144860"/>
    <x v="115"/>
    <n v="0"/>
    <n v="1"/>
    <n v="1"/>
    <x v="5"/>
    <n v="0"/>
    <n v="0"/>
    <n v="2"/>
    <n v="0"/>
    <n v="1"/>
    <x v="52"/>
    <x v="0"/>
    <m/>
    <n v="0"/>
    <s v="SM-None24-00002"/>
    <n v="0"/>
    <x v="69"/>
    <n v="308.57142859999999"/>
    <d v="2024-06-21T00:00:00"/>
    <x v="3"/>
    <x v="3"/>
  </r>
  <r>
    <n v="82985"/>
    <s v="SL-06-24-144859"/>
    <x v="115"/>
    <n v="0"/>
    <n v="1"/>
    <n v="1"/>
    <x v="5"/>
    <n v="0"/>
    <n v="0"/>
    <n v="10"/>
    <n v="0"/>
    <n v="0"/>
    <x v="52"/>
    <x v="0"/>
    <m/>
    <n v="0"/>
    <s v="SM-None24-00002"/>
    <n v="0"/>
    <x v="80"/>
    <n v="0"/>
    <d v="2024-06-21T00:00:00"/>
    <x v="3"/>
    <x v="3"/>
  </r>
  <r>
    <n v="82986"/>
    <s v="SL-06-24-144858"/>
    <x v="115"/>
    <n v="0"/>
    <n v="1"/>
    <n v="1"/>
    <x v="5"/>
    <n v="0"/>
    <n v="0"/>
    <n v="4"/>
    <n v="0"/>
    <n v="1"/>
    <x v="52"/>
    <x v="0"/>
    <m/>
    <n v="0"/>
    <s v="SM-None24-00002"/>
    <n v="0"/>
    <x v="48"/>
    <n v="257.14285710000001"/>
    <d v="2024-06-21T00:00:00"/>
    <x v="3"/>
    <x v="3"/>
  </r>
  <r>
    <n v="82987"/>
    <s v="SL-06-24-144857"/>
    <x v="115"/>
    <n v="0"/>
    <n v="1"/>
    <n v="1"/>
    <x v="5"/>
    <n v="0"/>
    <n v="0"/>
    <n v="30"/>
    <n v="0"/>
    <n v="0"/>
    <x v="52"/>
    <x v="0"/>
    <m/>
    <n v="0"/>
    <s v="SM-None24-00002"/>
    <n v="0"/>
    <x v="125"/>
    <n v="0"/>
    <d v="2024-06-21T00:00:00"/>
    <x v="3"/>
    <x v="3"/>
  </r>
  <r>
    <n v="82988"/>
    <s v="SL-06-24-144856"/>
    <x v="115"/>
    <n v="0"/>
    <n v="1"/>
    <n v="1"/>
    <x v="5"/>
    <n v="0"/>
    <n v="0"/>
    <n v="6"/>
    <n v="0"/>
    <n v="1"/>
    <x v="52"/>
    <x v="0"/>
    <m/>
    <n v="0"/>
    <s v="SM-None24-00002"/>
    <n v="0"/>
    <x v="125"/>
    <n v="520.7142857"/>
    <d v="2024-06-21T00:00:00"/>
    <x v="3"/>
    <x v="3"/>
  </r>
  <r>
    <n v="82989"/>
    <s v="SL-06-24-144855"/>
    <x v="115"/>
    <n v="0"/>
    <n v="1"/>
    <n v="1"/>
    <x v="5"/>
    <n v="0"/>
    <n v="0"/>
    <n v="10"/>
    <n v="0"/>
    <n v="0"/>
    <x v="52"/>
    <x v="0"/>
    <m/>
    <n v="0"/>
    <s v="SM-None24-00002"/>
    <n v="0"/>
    <x v="69"/>
    <n v="0"/>
    <d v="2024-06-21T00:00:00"/>
    <x v="3"/>
    <x v="3"/>
  </r>
  <r>
    <n v="82990"/>
    <s v="SL-06-24-144854"/>
    <x v="115"/>
    <n v="0"/>
    <n v="1"/>
    <n v="1"/>
    <x v="5"/>
    <n v="0"/>
    <n v="0"/>
    <n v="20"/>
    <n v="0"/>
    <n v="0"/>
    <x v="52"/>
    <x v="0"/>
    <m/>
    <n v="0"/>
    <s v="SM-None24-00002"/>
    <n v="0"/>
    <x v="48"/>
    <n v="0"/>
    <d v="2024-06-21T00:00:00"/>
    <x v="3"/>
    <x v="3"/>
  </r>
  <r>
    <n v="82991"/>
    <s v="SL-06-24-144853"/>
    <x v="115"/>
    <n v="0"/>
    <n v="1"/>
    <n v="1"/>
    <x v="5"/>
    <n v="0"/>
    <n v="0"/>
    <n v="10"/>
    <n v="0"/>
    <n v="0"/>
    <x v="52"/>
    <x v="0"/>
    <m/>
    <n v="0"/>
    <s v="SM-None24-00002"/>
    <n v="0"/>
    <x v="164"/>
    <n v="0"/>
    <d v="2024-06-21T00:00:00"/>
    <x v="3"/>
    <x v="3"/>
  </r>
  <r>
    <n v="82992"/>
    <s v="SL-06-24-144852"/>
    <x v="115"/>
    <n v="0"/>
    <n v="1"/>
    <n v="1"/>
    <x v="5"/>
    <n v="0"/>
    <n v="0"/>
    <n v="2"/>
    <n v="0"/>
    <n v="1"/>
    <x v="52"/>
    <x v="0"/>
    <m/>
    <n v="0"/>
    <s v="SM-None24-00002"/>
    <n v="0"/>
    <x v="164"/>
    <n v="127.28"/>
    <d v="2024-06-21T00:00:00"/>
    <x v="3"/>
    <x v="3"/>
  </r>
  <r>
    <n v="82993"/>
    <s v="SL-06-24-144851"/>
    <x v="115"/>
    <n v="0"/>
    <n v="1"/>
    <n v="1"/>
    <x v="5"/>
    <n v="0"/>
    <n v="0"/>
    <n v="2"/>
    <n v="0"/>
    <n v="1"/>
    <x v="52"/>
    <x v="0"/>
    <m/>
    <n v="0"/>
    <s v="SM-None24-00002"/>
    <n v="0"/>
    <x v="80"/>
    <n v="173.58"/>
    <d v="2024-06-21T00:00:00"/>
    <x v="3"/>
    <x v="3"/>
  </r>
  <r>
    <n v="82994"/>
    <s v="SL-06-24-144850"/>
    <x v="115"/>
    <n v="0"/>
    <n v="1"/>
    <n v="1"/>
    <x v="5"/>
    <n v="0"/>
    <n v="0"/>
    <n v="2"/>
    <n v="0"/>
    <n v="1"/>
    <x v="52"/>
    <x v="0"/>
    <m/>
    <n v="0"/>
    <s v="SM-None24-00002"/>
    <n v="0"/>
    <x v="4"/>
    <n v="239.14285709999999"/>
    <d v="2024-06-21T00:00:00"/>
    <x v="3"/>
    <x v="3"/>
  </r>
  <r>
    <n v="82995"/>
    <s v="SL-06-24-144778"/>
    <x v="115"/>
    <n v="0"/>
    <n v="0"/>
    <n v="1"/>
    <x v="5"/>
    <n v="0"/>
    <n v="0"/>
    <n v="2"/>
    <n v="0"/>
    <n v="1"/>
    <x v="52"/>
    <x v="0"/>
    <m/>
    <n v="0"/>
    <s v="SM-None24-00002"/>
    <n v="0"/>
    <x v="4"/>
    <n v="-239.14285709999999"/>
    <d v="2024-06-21T00:00:00"/>
    <x v="3"/>
    <x v="3"/>
  </r>
  <r>
    <n v="82996"/>
    <s v="SL-06-24-144777"/>
    <x v="115"/>
    <n v="0"/>
    <n v="0"/>
    <n v="1"/>
    <x v="5"/>
    <n v="0"/>
    <n v="0"/>
    <n v="2"/>
    <n v="0"/>
    <n v="1"/>
    <x v="52"/>
    <x v="0"/>
    <m/>
    <n v="0"/>
    <s v="SM-None24-00002"/>
    <n v="0"/>
    <x v="80"/>
    <n v="-173.58"/>
    <d v="2024-06-21T00:00:00"/>
    <x v="3"/>
    <x v="3"/>
  </r>
  <r>
    <n v="82997"/>
    <s v="SL-06-24-144776"/>
    <x v="115"/>
    <n v="0"/>
    <n v="0"/>
    <n v="1"/>
    <x v="5"/>
    <n v="0"/>
    <n v="0"/>
    <n v="2"/>
    <n v="0"/>
    <n v="1"/>
    <x v="52"/>
    <x v="0"/>
    <m/>
    <n v="0"/>
    <s v="SM-None24-00002"/>
    <n v="0"/>
    <x v="164"/>
    <n v="-127.28"/>
    <d v="2024-06-21T00:00:00"/>
    <x v="3"/>
    <x v="3"/>
  </r>
  <r>
    <n v="82998"/>
    <s v="SL-06-24-144775"/>
    <x v="115"/>
    <n v="0"/>
    <n v="0"/>
    <n v="1"/>
    <x v="5"/>
    <n v="0"/>
    <n v="0"/>
    <n v="10"/>
    <n v="0"/>
    <n v="0"/>
    <x v="52"/>
    <x v="0"/>
    <m/>
    <n v="0"/>
    <s v="SM-None24-00002"/>
    <n v="0"/>
    <x v="164"/>
    <n v="0"/>
    <d v="2024-06-21T00:00:00"/>
    <x v="3"/>
    <x v="3"/>
  </r>
  <r>
    <n v="82999"/>
    <s v="SL-06-24-144774"/>
    <x v="115"/>
    <n v="0"/>
    <n v="0"/>
    <n v="1"/>
    <x v="5"/>
    <n v="0"/>
    <n v="0"/>
    <n v="10"/>
    <n v="0"/>
    <n v="0"/>
    <x v="52"/>
    <x v="0"/>
    <m/>
    <n v="0"/>
    <s v="SM-None24-00002"/>
    <n v="0"/>
    <x v="69"/>
    <n v="0"/>
    <d v="2024-06-21T00:00:00"/>
    <x v="3"/>
    <x v="3"/>
  </r>
  <r>
    <n v="83000"/>
    <s v="SL-06-24-144773"/>
    <x v="115"/>
    <n v="0"/>
    <n v="0"/>
    <n v="1"/>
    <x v="5"/>
    <n v="0"/>
    <n v="0"/>
    <n v="20"/>
    <n v="0"/>
    <n v="0"/>
    <x v="52"/>
    <x v="0"/>
    <m/>
    <n v="0"/>
    <s v="SM-None24-00002"/>
    <n v="0"/>
    <x v="48"/>
    <n v="0"/>
    <d v="2024-06-21T00:00:00"/>
    <x v="3"/>
    <x v="3"/>
  </r>
  <r>
    <n v="83001"/>
    <s v="SL-06-24-144772"/>
    <x v="115"/>
    <n v="0"/>
    <n v="0"/>
    <n v="1"/>
    <x v="5"/>
    <n v="0"/>
    <n v="0"/>
    <n v="6"/>
    <n v="0"/>
    <n v="1"/>
    <x v="52"/>
    <x v="0"/>
    <m/>
    <n v="0"/>
    <s v="SM-None24-00002"/>
    <n v="0"/>
    <x v="125"/>
    <n v="-520.7142857"/>
    <d v="2024-06-21T00:00:00"/>
    <x v="3"/>
    <x v="3"/>
  </r>
  <r>
    <n v="83002"/>
    <s v="SL-06-24-144771"/>
    <x v="115"/>
    <n v="0"/>
    <n v="0"/>
    <n v="1"/>
    <x v="5"/>
    <n v="0"/>
    <n v="0"/>
    <n v="30"/>
    <n v="0"/>
    <n v="0"/>
    <x v="52"/>
    <x v="0"/>
    <m/>
    <n v="0"/>
    <s v="SM-None24-00002"/>
    <n v="0"/>
    <x v="125"/>
    <n v="0"/>
    <d v="2024-06-21T00:00:00"/>
    <x v="3"/>
    <x v="3"/>
  </r>
  <r>
    <n v="83003"/>
    <s v="SL-06-24-144770"/>
    <x v="115"/>
    <n v="0"/>
    <n v="0"/>
    <n v="1"/>
    <x v="5"/>
    <n v="0"/>
    <n v="0"/>
    <n v="4"/>
    <n v="0"/>
    <n v="1"/>
    <x v="52"/>
    <x v="0"/>
    <m/>
    <n v="0"/>
    <s v="SM-None24-00002"/>
    <n v="0"/>
    <x v="48"/>
    <n v="-257.14285710000001"/>
    <d v="2024-06-21T00:00:00"/>
    <x v="3"/>
    <x v="3"/>
  </r>
  <r>
    <n v="83004"/>
    <s v="SL-06-24-144769"/>
    <x v="115"/>
    <n v="0"/>
    <n v="0"/>
    <n v="1"/>
    <x v="5"/>
    <n v="0"/>
    <n v="0"/>
    <n v="10"/>
    <n v="0"/>
    <n v="0"/>
    <x v="52"/>
    <x v="0"/>
    <m/>
    <n v="0"/>
    <s v="SM-None24-00002"/>
    <n v="0"/>
    <x v="80"/>
    <n v="0"/>
    <d v="2024-06-21T00:00:00"/>
    <x v="3"/>
    <x v="3"/>
  </r>
  <r>
    <n v="83005"/>
    <s v="SL-06-24-144768"/>
    <x v="115"/>
    <n v="0"/>
    <n v="0"/>
    <n v="1"/>
    <x v="5"/>
    <n v="0"/>
    <n v="0"/>
    <n v="2"/>
    <n v="0"/>
    <n v="1"/>
    <x v="52"/>
    <x v="0"/>
    <m/>
    <n v="0"/>
    <s v="SM-None24-00002"/>
    <n v="0"/>
    <x v="69"/>
    <n v="-308.57142859999999"/>
    <d v="2024-06-21T00:00:00"/>
    <x v="3"/>
    <x v="3"/>
  </r>
  <r>
    <n v="83006"/>
    <s v="SL-06-24-144767"/>
    <x v="115"/>
    <n v="0"/>
    <n v="0"/>
    <n v="1"/>
    <x v="5"/>
    <n v="0"/>
    <n v="0"/>
    <n v="10"/>
    <n v="0"/>
    <n v="0"/>
    <x v="52"/>
    <x v="0"/>
    <m/>
    <n v="0"/>
    <s v="SM-None24-00002"/>
    <n v="0"/>
    <x v="4"/>
    <n v="0"/>
    <d v="2024-06-21T00:00:00"/>
    <x v="3"/>
    <x v="3"/>
  </r>
  <r>
    <n v="83007"/>
    <s v="SL-06-24-142423"/>
    <x v="120"/>
    <n v="1431.74"/>
    <n v="0"/>
    <n v="1"/>
    <x v="5"/>
    <n v="0"/>
    <n v="0"/>
    <n v="10"/>
    <n v="143.16999999999999"/>
    <n v="0"/>
    <x v="1"/>
    <x v="0"/>
    <m/>
    <n v="0"/>
    <s v="IN-TL24-00216"/>
    <n v="0"/>
    <x v="160"/>
    <n v="0"/>
    <d v="2024-06-19T00:00:00"/>
    <x v="3"/>
    <x v="3"/>
  </r>
  <r>
    <n v="83008"/>
    <s v="SL-06-24-142422"/>
    <x v="120"/>
    <n v="740.55"/>
    <n v="0"/>
    <n v="1"/>
    <x v="5"/>
    <n v="0"/>
    <n v="0"/>
    <n v="10"/>
    <n v="74.06"/>
    <n v="0"/>
    <x v="1"/>
    <x v="0"/>
    <m/>
    <n v="0"/>
    <s v="IN-TL24-00216"/>
    <n v="0"/>
    <x v="27"/>
    <n v="0"/>
    <d v="2024-06-19T00:00:00"/>
    <x v="3"/>
    <x v="3"/>
  </r>
  <r>
    <n v="83009"/>
    <s v="SL-06-24-142421"/>
    <x v="120"/>
    <n v="246.87"/>
    <n v="0"/>
    <n v="1"/>
    <x v="5"/>
    <n v="0"/>
    <n v="0"/>
    <n v="4"/>
    <n v="61.72"/>
    <n v="0"/>
    <x v="1"/>
    <x v="0"/>
    <m/>
    <n v="0"/>
    <s v="IN-TL24-00216"/>
    <n v="0"/>
    <x v="48"/>
    <n v="0"/>
    <d v="2024-06-19T00:00:00"/>
    <x v="3"/>
    <x v="3"/>
  </r>
  <r>
    <n v="83010"/>
    <s v="SL-06-24-142420"/>
    <x v="120"/>
    <n v="1357.73"/>
    <n v="0"/>
    <n v="1"/>
    <x v="5"/>
    <n v="0"/>
    <n v="0"/>
    <n v="10"/>
    <n v="135.77000000000001"/>
    <n v="0"/>
    <x v="1"/>
    <x v="0"/>
    <m/>
    <n v="0"/>
    <s v="IN-TL24-00216"/>
    <n v="0"/>
    <x v="89"/>
    <n v="0"/>
    <d v="2024-06-19T00:00:00"/>
    <x v="3"/>
    <x v="3"/>
  </r>
  <r>
    <n v="83011"/>
    <s v="SL-06-24-142419"/>
    <x v="120"/>
    <n v="370.31"/>
    <n v="0"/>
    <n v="1"/>
    <x v="5"/>
    <n v="0"/>
    <n v="0"/>
    <n v="6"/>
    <n v="61.72"/>
    <n v="0"/>
    <x v="1"/>
    <x v="0"/>
    <m/>
    <n v="0"/>
    <s v="IN-TL24-00216"/>
    <n v="0"/>
    <x v="48"/>
    <n v="0"/>
    <d v="2024-06-19T00:00:00"/>
    <x v="3"/>
    <x v="3"/>
  </r>
  <r>
    <n v="83012"/>
    <s v="SL-06-24-142418"/>
    <x v="120"/>
    <n v="1012.13"/>
    <n v="0"/>
    <n v="1"/>
    <x v="5"/>
    <n v="0"/>
    <n v="0"/>
    <n v="10"/>
    <n v="101.21"/>
    <n v="0"/>
    <x v="1"/>
    <x v="0"/>
    <m/>
    <n v="0"/>
    <s v="IN-TL24-00216"/>
    <n v="0"/>
    <x v="54"/>
    <n v="0"/>
    <d v="2024-06-19T00:00:00"/>
    <x v="3"/>
    <x v="3"/>
  </r>
  <r>
    <n v="83013"/>
    <s v="SL-06-24-142417"/>
    <x v="120"/>
    <n v="1481.18"/>
    <n v="0"/>
    <n v="1"/>
    <x v="5"/>
    <n v="0"/>
    <n v="0"/>
    <n v="10"/>
    <n v="148.12"/>
    <n v="0"/>
    <x v="1"/>
    <x v="0"/>
    <m/>
    <n v="0"/>
    <s v="IN-TL24-00216"/>
    <n v="0"/>
    <x v="69"/>
    <n v="0"/>
    <d v="2024-06-19T00:00:00"/>
    <x v="3"/>
    <x v="3"/>
  </r>
  <r>
    <n v="83014"/>
    <s v="SL-06-24-142416"/>
    <x v="120"/>
    <n v="625.15"/>
    <n v="0"/>
    <n v="1"/>
    <x v="5"/>
    <n v="0"/>
    <n v="0"/>
    <n v="10"/>
    <n v="62.52"/>
    <n v="0"/>
    <x v="1"/>
    <x v="0"/>
    <m/>
    <n v="0"/>
    <s v="IN-TL24-00216"/>
    <n v="0"/>
    <x v="41"/>
    <n v="0"/>
    <d v="2024-06-19T00:00:00"/>
    <x v="3"/>
    <x v="3"/>
  </r>
  <r>
    <n v="83015"/>
    <s v="SL-06-24-142178"/>
    <x v="181"/>
    <n v="2603.6999999999998"/>
    <n v="0"/>
    <n v="1"/>
    <x v="5"/>
    <n v="0"/>
    <n v="0"/>
    <n v="30"/>
    <n v="86.79"/>
    <n v="0"/>
    <x v="50"/>
    <x v="0"/>
    <m/>
    <n v="0"/>
    <s v="IN-TL24-00215"/>
    <n v="0"/>
    <x v="117"/>
    <n v="0"/>
    <d v="2024-06-18T00:00:00"/>
    <x v="3"/>
    <x v="3"/>
  </r>
  <r>
    <n v="83016"/>
    <s v="SL-06-24-142177"/>
    <x v="181"/>
    <n v="0"/>
    <n v="0"/>
    <n v="1"/>
    <x v="5"/>
    <n v="0"/>
    <n v="0"/>
    <n v="3"/>
    <n v="0"/>
    <n v="1"/>
    <x v="50"/>
    <x v="0"/>
    <m/>
    <n v="0"/>
    <s v="IN-TL24-00215"/>
    <n v="0"/>
    <x v="117"/>
    <n v="-260.35714289999999"/>
    <d v="2024-06-18T00:00:00"/>
    <x v="3"/>
    <x v="3"/>
  </r>
  <r>
    <n v="83017"/>
    <s v="SL-06-24-142162"/>
    <x v="181"/>
    <n v="0"/>
    <n v="0"/>
    <n v="1"/>
    <x v="5"/>
    <n v="0"/>
    <n v="0"/>
    <n v="10"/>
    <n v="0"/>
    <n v="1"/>
    <x v="50"/>
    <x v="0"/>
    <m/>
    <n v="0"/>
    <s v="IN-TL24-00214"/>
    <n v="0"/>
    <x v="50"/>
    <n v="-964.2857143"/>
    <d v="2024-06-18T00:00:00"/>
    <x v="3"/>
    <x v="3"/>
  </r>
  <r>
    <n v="83018"/>
    <s v="SL-06-24-142161"/>
    <x v="181"/>
    <n v="4821.5"/>
    <n v="0"/>
    <n v="1"/>
    <x v="5"/>
    <n v="0"/>
    <n v="0"/>
    <n v="50"/>
    <n v="96.43"/>
    <n v="0"/>
    <x v="50"/>
    <x v="0"/>
    <m/>
    <n v="0"/>
    <s v="IN-TL24-00214"/>
    <n v="0"/>
    <x v="50"/>
    <n v="0"/>
    <d v="2024-06-18T00:00:00"/>
    <x v="3"/>
    <x v="3"/>
  </r>
  <r>
    <n v="83019"/>
    <s v="SL-06-24-142159"/>
    <x v="96"/>
    <n v="3857"/>
    <n v="0"/>
    <n v="1"/>
    <x v="5"/>
    <n v="0"/>
    <n v="0"/>
    <n v="50"/>
    <n v="77.14"/>
    <n v="0"/>
    <x v="43"/>
    <x v="0"/>
    <m/>
    <n v="0"/>
    <s v="IN-TL24-00213"/>
    <n v="0"/>
    <x v="27"/>
    <n v="0"/>
    <d v="2024-06-18T00:00:00"/>
    <x v="3"/>
    <x v="3"/>
  </r>
  <r>
    <n v="83020"/>
    <s v="SL-06-24-142158"/>
    <x v="96"/>
    <n v="0"/>
    <n v="0"/>
    <n v="1"/>
    <x v="5"/>
    <n v="0"/>
    <n v="0"/>
    <n v="2"/>
    <n v="0"/>
    <n v="1"/>
    <x v="43"/>
    <x v="0"/>
    <m/>
    <n v="0"/>
    <s v="IN-TL24-00213"/>
    <n v="0"/>
    <x v="84"/>
    <n v="-110.36"/>
    <d v="2024-06-18T00:00:00"/>
    <x v="3"/>
    <x v="3"/>
  </r>
  <r>
    <n v="83021"/>
    <s v="SL-06-24-142157"/>
    <x v="96"/>
    <n v="353.1"/>
    <n v="0"/>
    <n v="1"/>
    <x v="5"/>
    <n v="0"/>
    <n v="0"/>
    <n v="10"/>
    <n v="35.31"/>
    <n v="0"/>
    <x v="43"/>
    <x v="0"/>
    <m/>
    <n v="0"/>
    <s v="IN-TL24-00213"/>
    <n v="0"/>
    <x v="86"/>
    <n v="0"/>
    <d v="2024-06-18T00:00:00"/>
    <x v="3"/>
    <x v="3"/>
  </r>
  <r>
    <n v="83022"/>
    <s v="SL-06-24-142156"/>
    <x v="96"/>
    <n v="0"/>
    <n v="0"/>
    <n v="1"/>
    <x v="5"/>
    <n v="0"/>
    <n v="0"/>
    <n v="2"/>
    <n v="0"/>
    <n v="1"/>
    <x v="43"/>
    <x v="0"/>
    <m/>
    <n v="0"/>
    <s v="IN-TL24-00213"/>
    <n v="0"/>
    <x v="50"/>
    <n v="-192.85714290000001"/>
    <d v="2024-06-18T00:00:00"/>
    <x v="3"/>
    <x v="3"/>
  </r>
  <r>
    <n v="83023"/>
    <s v="SL-06-24-142155"/>
    <x v="96"/>
    <n v="0"/>
    <n v="0"/>
    <n v="1"/>
    <x v="5"/>
    <n v="0"/>
    <n v="0"/>
    <n v="2"/>
    <n v="0"/>
    <n v="1"/>
    <x v="43"/>
    <x v="0"/>
    <m/>
    <n v="0"/>
    <s v="IN-TL24-00213"/>
    <n v="0"/>
    <x v="156"/>
    <n v="-84.86"/>
    <d v="2024-06-18T00:00:00"/>
    <x v="3"/>
    <x v="3"/>
  </r>
  <r>
    <n v="83024"/>
    <s v="SL-06-24-142154"/>
    <x v="96"/>
    <n v="4558.3999999999996"/>
    <n v="0"/>
    <n v="1"/>
    <x v="5"/>
    <n v="0"/>
    <n v="0"/>
    <n v="70"/>
    <n v="65.12"/>
    <n v="0"/>
    <x v="43"/>
    <x v="0"/>
    <m/>
    <n v="0"/>
    <s v="IN-TL24-00213"/>
    <n v="0"/>
    <x v="41"/>
    <n v="0"/>
    <d v="2024-06-18T00:00:00"/>
    <x v="3"/>
    <x v="3"/>
  </r>
  <r>
    <n v="83025"/>
    <s v="SL-06-24-142153"/>
    <x v="96"/>
    <n v="0"/>
    <n v="0"/>
    <n v="1"/>
    <x v="5"/>
    <n v="0"/>
    <n v="0"/>
    <n v="10"/>
    <n v="0"/>
    <n v="1"/>
    <x v="43"/>
    <x v="0"/>
    <m/>
    <n v="0"/>
    <s v="IN-TL24-00213"/>
    <n v="0"/>
    <x v="27"/>
    <n v="-771.42857140000001"/>
    <d v="2024-06-18T00:00:00"/>
    <x v="3"/>
    <x v="3"/>
  </r>
  <r>
    <n v="83026"/>
    <s v="SL-06-24-142152"/>
    <x v="96"/>
    <n v="964.3"/>
    <n v="0"/>
    <n v="1"/>
    <x v="5"/>
    <n v="0"/>
    <n v="0"/>
    <n v="10"/>
    <n v="96.43"/>
    <n v="0"/>
    <x v="43"/>
    <x v="0"/>
    <m/>
    <n v="0"/>
    <s v="IN-TL24-00213"/>
    <n v="0"/>
    <x v="50"/>
    <n v="0"/>
    <d v="2024-06-18T00:00:00"/>
    <x v="3"/>
    <x v="3"/>
  </r>
  <r>
    <n v="83027"/>
    <s v="SL-06-24-142151"/>
    <x v="96"/>
    <n v="424.3"/>
    <n v="0"/>
    <n v="1"/>
    <x v="5"/>
    <n v="0"/>
    <n v="0"/>
    <n v="10"/>
    <n v="42.43"/>
    <n v="0"/>
    <x v="43"/>
    <x v="0"/>
    <m/>
    <n v="0"/>
    <s v="IN-TL24-00213"/>
    <n v="0"/>
    <x v="156"/>
    <n v="0"/>
    <d v="2024-06-18T00:00:00"/>
    <x v="3"/>
    <x v="3"/>
  </r>
  <r>
    <n v="83028"/>
    <s v="SL-06-24-142150"/>
    <x v="96"/>
    <n v="0"/>
    <n v="0"/>
    <n v="1"/>
    <x v="5"/>
    <n v="0"/>
    <n v="0"/>
    <n v="14"/>
    <n v="0"/>
    <n v="1"/>
    <x v="43"/>
    <x v="0"/>
    <m/>
    <n v="0"/>
    <s v="IN-TL24-00213"/>
    <n v="0"/>
    <x v="41"/>
    <n v="-911.7"/>
    <d v="2024-06-18T00:00:00"/>
    <x v="3"/>
    <x v="3"/>
  </r>
  <r>
    <n v="83029"/>
    <s v="SL-06-24-142149"/>
    <x v="96"/>
    <n v="0"/>
    <n v="0"/>
    <n v="1"/>
    <x v="5"/>
    <n v="0"/>
    <n v="0"/>
    <n v="2"/>
    <n v="0"/>
    <n v="1"/>
    <x v="43"/>
    <x v="0"/>
    <m/>
    <n v="0"/>
    <s v="IN-TL24-00213"/>
    <n v="0"/>
    <x v="86"/>
    <n v="-70.62"/>
    <d v="2024-06-18T00:00:00"/>
    <x v="3"/>
    <x v="3"/>
  </r>
  <r>
    <n v="83030"/>
    <s v="SL-06-24-142148"/>
    <x v="96"/>
    <n v="551.79999999999995"/>
    <n v="0"/>
    <n v="1"/>
    <x v="5"/>
    <n v="0"/>
    <n v="0"/>
    <n v="10"/>
    <n v="55.18"/>
    <n v="0"/>
    <x v="43"/>
    <x v="0"/>
    <m/>
    <n v="0"/>
    <s v="IN-TL24-00213"/>
    <n v="0"/>
    <x v="84"/>
    <n v="0"/>
    <d v="2024-06-18T00:00:00"/>
    <x v="3"/>
    <x v="3"/>
  </r>
  <r>
    <n v="83031"/>
    <s v="SL-06-24-142144"/>
    <x v="1"/>
    <n v="850.54"/>
    <n v="0"/>
    <n v="1"/>
    <x v="5"/>
    <n v="0"/>
    <n v="0"/>
    <n v="10"/>
    <n v="85.05"/>
    <n v="0"/>
    <x v="1"/>
    <x v="0"/>
    <m/>
    <n v="0"/>
    <s v="IN-TL24-00212"/>
    <n v="0"/>
    <x v="117"/>
    <n v="0"/>
    <d v="2024-06-18T00:00:00"/>
    <x v="3"/>
    <x v="3"/>
  </r>
  <r>
    <n v="83032"/>
    <s v="SL-06-24-142143"/>
    <x v="1"/>
    <n v="0"/>
    <n v="0"/>
    <n v="1"/>
    <x v="5"/>
    <n v="0"/>
    <n v="0"/>
    <n v="2"/>
    <n v="0"/>
    <n v="1"/>
    <x v="1"/>
    <x v="0"/>
    <m/>
    <n v="0"/>
    <s v="IN-TL24-00212"/>
    <n v="0"/>
    <x v="24"/>
    <n v="-135"/>
    <d v="2024-06-18T00:00:00"/>
    <x v="3"/>
    <x v="3"/>
  </r>
  <r>
    <n v="83033"/>
    <s v="SL-06-24-142142"/>
    <x v="1"/>
    <n v="661.5"/>
    <n v="0"/>
    <n v="1"/>
    <x v="5"/>
    <n v="0"/>
    <n v="0"/>
    <n v="10"/>
    <n v="66.150000000000006"/>
    <n v="0"/>
    <x v="1"/>
    <x v="0"/>
    <m/>
    <n v="0"/>
    <s v="IN-TL24-00212"/>
    <n v="0"/>
    <x v="24"/>
    <n v="0"/>
    <d v="2024-06-18T00:00:00"/>
    <x v="3"/>
    <x v="3"/>
  </r>
  <r>
    <n v="83034"/>
    <s v="SL-06-24-142141"/>
    <x v="1"/>
    <n v="0"/>
    <n v="0"/>
    <n v="1"/>
    <x v="5"/>
    <n v="0"/>
    <n v="0"/>
    <n v="2"/>
    <n v="0"/>
    <n v="1"/>
    <x v="1"/>
    <x v="0"/>
    <m/>
    <n v="0"/>
    <s v="IN-TL24-00212"/>
    <n v="0"/>
    <x v="117"/>
    <n v="-173.57142859999999"/>
    <d v="2024-06-18T00:00:00"/>
    <x v="3"/>
    <x v="3"/>
  </r>
  <r>
    <n v="83035"/>
    <s v="SL-06-24-142137"/>
    <x v="1"/>
    <n v="2368.86"/>
    <n v="0"/>
    <n v="1"/>
    <x v="5"/>
    <n v="0"/>
    <n v="0"/>
    <n v="20"/>
    <n v="118.44"/>
    <n v="0"/>
    <x v="1"/>
    <x v="0"/>
    <m/>
    <n v="0"/>
    <s v="IN-TL24-00211"/>
    <n v="0"/>
    <x v="175"/>
    <n v="0"/>
    <d v="2024-06-18T00:00:00"/>
    <x v="3"/>
    <x v="3"/>
  </r>
  <r>
    <n v="83036"/>
    <s v="SL-06-24-142136"/>
    <x v="1"/>
    <n v="0"/>
    <n v="0"/>
    <n v="1"/>
    <x v="5"/>
    <n v="0"/>
    <n v="0"/>
    <n v="4"/>
    <n v="0"/>
    <n v="1"/>
    <x v="1"/>
    <x v="0"/>
    <m/>
    <n v="0"/>
    <s v="IN-TL24-00211"/>
    <n v="0"/>
    <x v="160"/>
    <n v="-596.57142859999999"/>
    <d v="2024-06-18T00:00:00"/>
    <x v="3"/>
    <x v="3"/>
  </r>
  <r>
    <n v="83037"/>
    <s v="SL-06-24-142135"/>
    <x v="1"/>
    <n v="0"/>
    <n v="0"/>
    <n v="1"/>
    <x v="5"/>
    <n v="0"/>
    <n v="0"/>
    <n v="2"/>
    <n v="0"/>
    <n v="1"/>
    <x v="1"/>
    <x v="0"/>
    <m/>
    <n v="0"/>
    <s v="IN-TL24-00211"/>
    <n v="0"/>
    <x v="8"/>
    <n v="-243"/>
    <d v="2024-06-18T00:00:00"/>
    <x v="3"/>
    <x v="3"/>
  </r>
  <r>
    <n v="83038"/>
    <s v="SL-06-24-142134"/>
    <x v="1"/>
    <n v="0"/>
    <n v="0"/>
    <n v="1"/>
    <x v="5"/>
    <n v="0"/>
    <n v="0"/>
    <n v="4"/>
    <n v="0"/>
    <n v="1"/>
    <x v="1"/>
    <x v="0"/>
    <m/>
    <n v="0"/>
    <s v="IN-TL24-00211"/>
    <n v="0"/>
    <x v="20"/>
    <n v="-360"/>
    <d v="2024-06-18T00:00:00"/>
    <x v="3"/>
    <x v="3"/>
  </r>
  <r>
    <n v="83039"/>
    <s v="SL-06-24-142133"/>
    <x v="1"/>
    <n v="0"/>
    <n v="0"/>
    <n v="1"/>
    <x v="5"/>
    <n v="0"/>
    <n v="0"/>
    <n v="2"/>
    <n v="0"/>
    <n v="1"/>
    <x v="1"/>
    <x v="0"/>
    <m/>
    <n v="0"/>
    <s v="IN-TL24-00211"/>
    <n v="0"/>
    <x v="89"/>
    <n v="-282.85714289999999"/>
    <d v="2024-06-18T00:00:00"/>
    <x v="3"/>
    <x v="3"/>
  </r>
  <r>
    <n v="83040"/>
    <s v="SL-06-24-142132"/>
    <x v="1"/>
    <n v="0"/>
    <n v="0"/>
    <n v="1"/>
    <x v="5"/>
    <n v="0"/>
    <n v="0"/>
    <n v="4"/>
    <n v="0"/>
    <n v="1"/>
    <x v="1"/>
    <x v="0"/>
    <m/>
    <n v="0"/>
    <s v="IN-TL24-00211"/>
    <n v="0"/>
    <x v="175"/>
    <n v="-483.44"/>
    <d v="2024-06-18T00:00:00"/>
    <x v="3"/>
    <x v="3"/>
  </r>
  <r>
    <n v="83041"/>
    <s v="SL-06-24-142131"/>
    <x v="1"/>
    <n v="1386.01"/>
    <n v="0"/>
    <n v="1"/>
    <x v="5"/>
    <n v="0"/>
    <n v="0"/>
    <n v="10"/>
    <n v="138.6"/>
    <n v="0"/>
    <x v="1"/>
    <x v="0"/>
    <m/>
    <n v="0"/>
    <s v="IN-TL24-00211"/>
    <n v="0"/>
    <x v="89"/>
    <n v="0"/>
    <d v="2024-06-18T00:00:00"/>
    <x v="3"/>
    <x v="3"/>
  </r>
  <r>
    <n v="83042"/>
    <s v="SL-06-24-142130"/>
    <x v="1"/>
    <n v="2923.14"/>
    <n v="0"/>
    <n v="1"/>
    <x v="5"/>
    <n v="0"/>
    <n v="0"/>
    <n v="20"/>
    <n v="146.16"/>
    <n v="0"/>
    <x v="1"/>
    <x v="0"/>
    <m/>
    <n v="0"/>
    <s v="IN-TL24-00211"/>
    <n v="0"/>
    <x v="160"/>
    <n v="0"/>
    <d v="2024-06-18T00:00:00"/>
    <x v="3"/>
    <x v="3"/>
  </r>
  <r>
    <n v="83043"/>
    <s v="SL-06-24-142129"/>
    <x v="1"/>
    <n v="0"/>
    <n v="0"/>
    <n v="1"/>
    <x v="5"/>
    <n v="0"/>
    <n v="0"/>
    <n v="2"/>
    <n v="0"/>
    <n v="1"/>
    <x v="1"/>
    <x v="0"/>
    <m/>
    <n v="0"/>
    <s v="IN-TL24-00211"/>
    <n v="0"/>
    <x v="31"/>
    <n v="-205.7142857"/>
    <d v="2024-06-18T00:00:00"/>
    <x v="3"/>
    <x v="3"/>
  </r>
  <r>
    <n v="83044"/>
    <s v="SL-06-24-142128"/>
    <x v="1"/>
    <n v="1764"/>
    <n v="0"/>
    <n v="1"/>
    <x v="5"/>
    <n v="0"/>
    <n v="0"/>
    <n v="20"/>
    <n v="88.2"/>
    <n v="0"/>
    <x v="1"/>
    <x v="0"/>
    <m/>
    <n v="0"/>
    <s v="IN-TL24-00211"/>
    <n v="0"/>
    <x v="20"/>
    <n v="0"/>
    <d v="2024-06-18T00:00:00"/>
    <x v="3"/>
    <x v="3"/>
  </r>
  <r>
    <n v="83045"/>
    <s v="SL-06-24-142127"/>
    <x v="1"/>
    <n v="0"/>
    <n v="0"/>
    <n v="1"/>
    <x v="5"/>
    <n v="0"/>
    <n v="0"/>
    <n v="2"/>
    <n v="0"/>
    <n v="1"/>
    <x v="1"/>
    <x v="0"/>
    <m/>
    <n v="0"/>
    <s v="IN-TL24-00211"/>
    <n v="0"/>
    <x v="89"/>
    <n v="-282.85714289999999"/>
    <d v="2024-06-18T00:00:00"/>
    <x v="3"/>
    <x v="3"/>
  </r>
  <r>
    <n v="83046"/>
    <s v="SL-06-24-142126"/>
    <x v="1"/>
    <n v="1008.03"/>
    <n v="0"/>
    <n v="1"/>
    <x v="5"/>
    <n v="0"/>
    <n v="0"/>
    <n v="10"/>
    <n v="100.8"/>
    <n v="0"/>
    <x v="1"/>
    <x v="0"/>
    <m/>
    <n v="0"/>
    <s v="IN-TL24-00211"/>
    <n v="0"/>
    <x v="31"/>
    <n v="0"/>
    <d v="2024-06-18T00:00:00"/>
    <x v="3"/>
    <x v="3"/>
  </r>
  <r>
    <n v="83047"/>
    <s v="SL-06-24-142125"/>
    <x v="1"/>
    <n v="1386.01"/>
    <n v="0"/>
    <n v="1"/>
    <x v="5"/>
    <n v="0"/>
    <n v="0"/>
    <n v="10"/>
    <n v="138.6"/>
    <n v="0"/>
    <x v="1"/>
    <x v="0"/>
    <m/>
    <n v="0"/>
    <s v="IN-TL24-00211"/>
    <n v="0"/>
    <x v="89"/>
    <n v="0"/>
    <d v="2024-06-18T00:00:00"/>
    <x v="3"/>
    <x v="3"/>
  </r>
  <r>
    <n v="83048"/>
    <s v="SL-06-24-142124"/>
    <x v="1"/>
    <n v="1190.7"/>
    <n v="0"/>
    <n v="1"/>
    <x v="5"/>
    <n v="0"/>
    <n v="0"/>
    <n v="10"/>
    <n v="119.07"/>
    <n v="0"/>
    <x v="1"/>
    <x v="0"/>
    <m/>
    <n v="0"/>
    <s v="IN-TL24-00211"/>
    <n v="0"/>
    <x v="8"/>
    <n v="0"/>
    <d v="2024-06-18T00:00:00"/>
    <x v="3"/>
    <x v="3"/>
  </r>
  <r>
    <n v="83049"/>
    <s v="SL-06-24-142100"/>
    <x v="127"/>
    <n v="0"/>
    <n v="0"/>
    <n v="1"/>
    <x v="5"/>
    <n v="0"/>
    <n v="0"/>
    <n v="10"/>
    <n v="0"/>
    <n v="1"/>
    <x v="1"/>
    <x v="0"/>
    <m/>
    <n v="0"/>
    <s v="IN-TL24-00210"/>
    <n v="0"/>
    <x v="29"/>
    <n v="-1639.2857140000001"/>
    <d v="2024-06-18T00:00:00"/>
    <x v="3"/>
    <x v="3"/>
  </r>
  <r>
    <n v="83050"/>
    <s v="SL-06-24-142099"/>
    <x v="127"/>
    <n v="6017.28"/>
    <n v="0"/>
    <n v="1"/>
    <x v="5"/>
    <n v="0"/>
    <n v="0"/>
    <n v="50"/>
    <n v="120.35"/>
    <n v="0"/>
    <x v="1"/>
    <x v="0"/>
    <m/>
    <n v="0"/>
    <s v="IN-TL24-00210"/>
    <n v="0"/>
    <x v="12"/>
    <n v="0"/>
    <d v="2024-06-18T00:00:00"/>
    <x v="3"/>
    <x v="3"/>
  </r>
  <r>
    <n v="83051"/>
    <s v="SL-06-24-142098"/>
    <x v="127"/>
    <n v="0"/>
    <n v="0"/>
    <n v="1"/>
    <x v="5"/>
    <n v="0"/>
    <n v="0"/>
    <n v="10"/>
    <n v="0"/>
    <n v="1"/>
    <x v="1"/>
    <x v="0"/>
    <m/>
    <n v="0"/>
    <s v="IN-TL24-00210"/>
    <n v="0"/>
    <x v="12"/>
    <n v="-1253.5714290000001"/>
    <d v="2024-06-18T00:00:00"/>
    <x v="3"/>
    <x v="3"/>
  </r>
  <r>
    <n v="83052"/>
    <s v="SL-06-24-142097"/>
    <x v="127"/>
    <n v="7868.64"/>
    <n v="0"/>
    <n v="1"/>
    <x v="5"/>
    <n v="0"/>
    <n v="0"/>
    <n v="50"/>
    <n v="157.37"/>
    <n v="0"/>
    <x v="1"/>
    <x v="0"/>
    <m/>
    <n v="0"/>
    <s v="IN-TL24-00210"/>
    <n v="0"/>
    <x v="29"/>
    <n v="0"/>
    <d v="2024-06-18T00:00:00"/>
    <x v="3"/>
    <x v="3"/>
  </r>
  <r>
    <n v="83053"/>
    <s v="SL-06-24-142094"/>
    <x v="127"/>
    <n v="2283.46"/>
    <n v="0"/>
    <n v="1"/>
    <x v="5"/>
    <n v="0"/>
    <n v="0"/>
    <n v="20"/>
    <n v="114.17"/>
    <n v="0"/>
    <x v="1"/>
    <x v="0"/>
    <m/>
    <n v="0"/>
    <s v="IN-TL24-00209"/>
    <n v="0"/>
    <x v="22"/>
    <n v="0"/>
    <d v="2024-06-18T00:00:00"/>
    <x v="3"/>
    <x v="3"/>
  </r>
  <r>
    <n v="83054"/>
    <s v="SL-06-24-142093"/>
    <x v="127"/>
    <n v="2221.63"/>
    <n v="0"/>
    <n v="1"/>
    <x v="5"/>
    <n v="0"/>
    <n v="0"/>
    <n v="20"/>
    <n v="111.08"/>
    <n v="0"/>
    <x v="1"/>
    <x v="0"/>
    <m/>
    <n v="0"/>
    <s v="IN-TL24-00209"/>
    <n v="0"/>
    <x v="2"/>
    <n v="0"/>
    <d v="2024-06-18T00:00:00"/>
    <x v="3"/>
    <x v="3"/>
  </r>
  <r>
    <n v="83055"/>
    <s v="SL-06-24-142092"/>
    <x v="127"/>
    <n v="1388.54"/>
    <n v="0"/>
    <n v="1"/>
    <x v="5"/>
    <n v="0"/>
    <n v="0"/>
    <n v="10"/>
    <n v="138.85"/>
    <n v="0"/>
    <x v="1"/>
    <x v="0"/>
    <m/>
    <n v="0"/>
    <s v="IN-TL24-00209"/>
    <n v="0"/>
    <x v="14"/>
    <n v="0"/>
    <d v="2024-06-18T00:00:00"/>
    <x v="3"/>
    <x v="3"/>
  </r>
  <r>
    <n v="83056"/>
    <s v="SL-06-24-142091"/>
    <x v="127"/>
    <n v="648"/>
    <n v="0"/>
    <n v="1"/>
    <x v="5"/>
    <n v="0"/>
    <n v="0"/>
    <n v="10"/>
    <n v="64.8"/>
    <n v="0"/>
    <x v="1"/>
    <x v="0"/>
    <m/>
    <n v="0"/>
    <s v="IN-TL24-00209"/>
    <n v="0"/>
    <x v="24"/>
    <n v="0"/>
    <d v="2024-06-18T00:00:00"/>
    <x v="3"/>
    <x v="3"/>
  </r>
  <r>
    <n v="83057"/>
    <s v="SL-06-24-142090"/>
    <x v="127"/>
    <n v="2962.37"/>
    <n v="0"/>
    <n v="1"/>
    <x v="5"/>
    <n v="0"/>
    <n v="0"/>
    <n v="20"/>
    <n v="148.12"/>
    <n v="0"/>
    <x v="1"/>
    <x v="0"/>
    <m/>
    <n v="0"/>
    <s v="IN-TL24-00209"/>
    <n v="0"/>
    <x v="69"/>
    <n v="0"/>
    <d v="2024-06-18T00:00:00"/>
    <x v="3"/>
    <x v="3"/>
  </r>
  <r>
    <n v="83058"/>
    <s v="SL-06-24-142089"/>
    <x v="127"/>
    <n v="2715.46"/>
    <n v="0"/>
    <n v="1"/>
    <x v="5"/>
    <n v="0"/>
    <n v="0"/>
    <n v="20"/>
    <n v="135.77000000000001"/>
    <n v="0"/>
    <x v="1"/>
    <x v="0"/>
    <m/>
    <n v="0"/>
    <s v="IN-TL24-00209"/>
    <n v="0"/>
    <x v="89"/>
    <n v="0"/>
    <d v="2024-06-18T00:00:00"/>
    <x v="3"/>
    <x v="3"/>
  </r>
  <r>
    <n v="83059"/>
    <s v="SL-06-24-142088"/>
    <x v="127"/>
    <n v="1055.33"/>
    <n v="0"/>
    <n v="1"/>
    <x v="5"/>
    <n v="0"/>
    <n v="0"/>
    <n v="10"/>
    <n v="105.53"/>
    <n v="0"/>
    <x v="1"/>
    <x v="0"/>
    <m/>
    <n v="0"/>
    <s v="IN-TL24-00209"/>
    <n v="0"/>
    <x v="79"/>
    <n v="0"/>
    <d v="2024-06-18T00:00:00"/>
    <x v="3"/>
    <x v="3"/>
  </r>
  <r>
    <n v="83060"/>
    <s v="SL-06-24-142087"/>
    <x v="127"/>
    <n v="2258.7800000000002"/>
    <n v="0"/>
    <n v="1"/>
    <x v="5"/>
    <n v="0"/>
    <n v="0"/>
    <n v="30"/>
    <n v="75.290000000000006"/>
    <n v="0"/>
    <x v="1"/>
    <x v="0"/>
    <m/>
    <n v="0"/>
    <s v="IN-TL24-00209"/>
    <n v="0"/>
    <x v="43"/>
    <n v="0"/>
    <d v="2024-06-18T00:00:00"/>
    <x v="3"/>
    <x v="3"/>
  </r>
  <r>
    <n v="83061"/>
    <s v="SL-06-24-142086"/>
    <x v="127"/>
    <n v="555.46"/>
    <n v="0"/>
    <n v="1"/>
    <x v="5"/>
    <n v="0"/>
    <n v="0"/>
    <n v="10"/>
    <n v="55.55"/>
    <n v="0"/>
    <x v="1"/>
    <x v="0"/>
    <m/>
    <n v="0"/>
    <s v="IN-TL24-00209"/>
    <n v="0"/>
    <x v="26"/>
    <n v="0"/>
    <d v="2024-06-18T00:00:00"/>
    <x v="3"/>
    <x v="3"/>
  </r>
  <r>
    <n v="83062"/>
    <s v="SL-06-24-142085"/>
    <x v="127"/>
    <n v="555.44000000000005"/>
    <n v="0"/>
    <n v="1"/>
    <x v="5"/>
    <n v="0"/>
    <n v="0"/>
    <n v="10"/>
    <n v="55.54"/>
    <n v="0"/>
    <x v="1"/>
    <x v="0"/>
    <m/>
    <n v="0"/>
    <s v="IN-TL24-00209"/>
    <n v="0"/>
    <x v="30"/>
    <n v="0"/>
    <d v="2024-06-18T00:00:00"/>
    <x v="3"/>
    <x v="3"/>
  </r>
  <r>
    <n v="83063"/>
    <s v="SL-06-24-142084"/>
    <x v="127"/>
    <n v="2270.4"/>
    <n v="0"/>
    <n v="1"/>
    <x v="5"/>
    <n v="0"/>
    <n v="0"/>
    <n v="50"/>
    <n v="45.41"/>
    <n v="0"/>
    <x v="1"/>
    <x v="0"/>
    <m/>
    <n v="0"/>
    <s v="IN-TL24-00209"/>
    <n v="0"/>
    <x v="44"/>
    <n v="0"/>
    <d v="2024-06-18T00:00:00"/>
    <x v="3"/>
    <x v="3"/>
  </r>
  <r>
    <n v="83064"/>
    <s v="SL-06-24-142083"/>
    <x v="127"/>
    <n v="1431.74"/>
    <n v="0"/>
    <n v="1"/>
    <x v="5"/>
    <n v="0"/>
    <n v="0"/>
    <n v="10"/>
    <n v="143.16999999999999"/>
    <n v="0"/>
    <x v="1"/>
    <x v="0"/>
    <m/>
    <n v="0"/>
    <s v="IN-TL24-00209"/>
    <n v="0"/>
    <x v="160"/>
    <n v="0"/>
    <d v="2024-06-18T00:00:00"/>
    <x v="3"/>
    <x v="3"/>
  </r>
  <r>
    <n v="83065"/>
    <s v="SL-06-24-142082"/>
    <x v="127"/>
    <n v="388.8"/>
    <n v="0"/>
    <n v="1"/>
    <x v="5"/>
    <n v="0"/>
    <n v="0"/>
    <n v="10"/>
    <n v="38.880000000000003"/>
    <n v="0"/>
    <x v="1"/>
    <x v="0"/>
    <m/>
    <n v="0"/>
    <s v="IN-TL24-00209"/>
    <n v="0"/>
    <x v="25"/>
    <n v="0"/>
    <d v="2024-06-18T00:00:00"/>
    <x v="3"/>
    <x v="3"/>
  </r>
  <r>
    <n v="83066"/>
    <s v="SL-06-24-142081"/>
    <x v="127"/>
    <n v="1203.46"/>
    <n v="0"/>
    <n v="1"/>
    <x v="5"/>
    <n v="0"/>
    <n v="0"/>
    <n v="10"/>
    <n v="120.35"/>
    <n v="0"/>
    <x v="1"/>
    <x v="0"/>
    <m/>
    <n v="0"/>
    <s v="IN-TL24-00209"/>
    <n v="0"/>
    <x v="10"/>
    <n v="0"/>
    <d v="2024-06-18T00:00:00"/>
    <x v="3"/>
    <x v="3"/>
  </r>
  <r>
    <n v="83067"/>
    <s v="SL-06-24-142080"/>
    <x v="127"/>
    <n v="925.78"/>
    <n v="0"/>
    <n v="1"/>
    <x v="5"/>
    <n v="0"/>
    <n v="0"/>
    <n v="15"/>
    <n v="61.72"/>
    <n v="0"/>
    <x v="1"/>
    <x v="0"/>
    <m/>
    <n v="0"/>
    <s v="IN-TL24-00209"/>
    <n v="0"/>
    <x v="6"/>
    <n v="0"/>
    <d v="2024-06-18T00:00:00"/>
    <x v="3"/>
    <x v="3"/>
  </r>
  <r>
    <n v="83068"/>
    <s v="SL-06-24-142079"/>
    <x v="127"/>
    <n v="2456.2600000000002"/>
    <n v="0"/>
    <n v="1"/>
    <x v="5"/>
    <n v="0"/>
    <n v="0"/>
    <n v="20"/>
    <n v="122.81"/>
    <n v="0"/>
    <x v="1"/>
    <x v="0"/>
    <m/>
    <n v="0"/>
    <s v="IN-TL24-00209"/>
    <n v="0"/>
    <x v="58"/>
    <n v="0"/>
    <d v="2024-06-18T00:00:00"/>
    <x v="3"/>
    <x v="3"/>
  </r>
  <r>
    <n v="83069"/>
    <s v="SL-06-24-142078"/>
    <x v="127"/>
    <n v="625.15"/>
    <n v="0"/>
    <n v="1"/>
    <x v="5"/>
    <n v="0"/>
    <n v="0"/>
    <n v="10"/>
    <n v="62.52"/>
    <n v="0"/>
    <x v="1"/>
    <x v="0"/>
    <m/>
    <n v="0"/>
    <s v="IN-TL24-00209"/>
    <n v="0"/>
    <x v="41"/>
    <n v="0"/>
    <d v="2024-06-18T00:00:00"/>
    <x v="3"/>
    <x v="3"/>
  </r>
  <r>
    <n v="83070"/>
    <s v="SL-06-24-142077"/>
    <x v="127"/>
    <n v="356.64"/>
    <n v="0"/>
    <n v="1"/>
    <x v="5"/>
    <n v="0"/>
    <n v="0"/>
    <n v="10"/>
    <n v="35.659999999999997"/>
    <n v="0"/>
    <x v="1"/>
    <x v="0"/>
    <m/>
    <n v="0"/>
    <s v="IN-TL24-00209"/>
    <n v="0"/>
    <x v="0"/>
    <n v="0"/>
    <d v="2024-06-18T00:00:00"/>
    <x v="3"/>
    <x v="3"/>
  </r>
  <r>
    <n v="83071"/>
    <s v="SL-06-24-142076"/>
    <x v="127"/>
    <n v="3085.92"/>
    <n v="0"/>
    <n v="1"/>
    <x v="5"/>
    <n v="0"/>
    <n v="0"/>
    <n v="50"/>
    <n v="61.72"/>
    <n v="0"/>
    <x v="1"/>
    <x v="0"/>
    <m/>
    <n v="0"/>
    <s v="IN-TL24-00209"/>
    <n v="0"/>
    <x v="42"/>
    <n v="0"/>
    <d v="2024-06-18T00:00:00"/>
    <x v="3"/>
    <x v="3"/>
  </r>
  <r>
    <n v="83072"/>
    <s v="SL-06-24-141317"/>
    <x v="70"/>
    <n v="0"/>
    <n v="0"/>
    <n v="1"/>
    <x v="5"/>
    <n v="0"/>
    <n v="0"/>
    <n v="14"/>
    <n v="0"/>
    <n v="1"/>
    <x v="1"/>
    <x v="0"/>
    <m/>
    <n v="0"/>
    <s v="IN-TL24-00208"/>
    <n v="0"/>
    <x v="29"/>
    <n v="-2295"/>
    <d v="2024-06-17T00:00:00"/>
    <x v="3"/>
    <x v="3"/>
  </r>
  <r>
    <n v="83073"/>
    <s v="SL-06-24-141316"/>
    <x v="70"/>
    <n v="0"/>
    <n v="0"/>
    <n v="1"/>
    <x v="5"/>
    <n v="0"/>
    <n v="0"/>
    <n v="12"/>
    <n v="0"/>
    <n v="1"/>
    <x v="1"/>
    <x v="0"/>
    <m/>
    <n v="0"/>
    <s v="IN-TL24-00208"/>
    <n v="0"/>
    <x v="19"/>
    <n v="-1442.5714290000001"/>
    <d v="2024-06-17T00:00:00"/>
    <x v="3"/>
    <x v="3"/>
  </r>
  <r>
    <n v="83074"/>
    <s v="SL-06-24-141315"/>
    <x v="70"/>
    <n v="7212.6"/>
    <n v="0"/>
    <n v="1"/>
    <x v="5"/>
    <n v="0"/>
    <n v="0"/>
    <n v="60"/>
    <n v="120.21"/>
    <n v="0"/>
    <x v="1"/>
    <x v="0"/>
    <m/>
    <n v="0"/>
    <s v="IN-TL24-00208"/>
    <n v="0"/>
    <x v="19"/>
    <n v="0"/>
    <d v="2024-06-17T00:00:00"/>
    <x v="3"/>
    <x v="3"/>
  </r>
  <r>
    <n v="83075"/>
    <s v="SL-06-24-141314"/>
    <x v="70"/>
    <n v="11475.1"/>
    <n v="0"/>
    <n v="1"/>
    <x v="5"/>
    <n v="0"/>
    <n v="0"/>
    <n v="70"/>
    <n v="163.93"/>
    <n v="0"/>
    <x v="1"/>
    <x v="0"/>
    <m/>
    <n v="0"/>
    <s v="IN-TL24-00208"/>
    <n v="0"/>
    <x v="29"/>
    <n v="0"/>
    <d v="2024-06-17T00:00:00"/>
    <x v="3"/>
    <x v="3"/>
  </r>
  <r>
    <n v="83076"/>
    <s v="SL-06-24-141312"/>
    <x v="271"/>
    <n v="1285.8"/>
    <n v="0"/>
    <n v="1"/>
    <x v="5"/>
    <n v="0"/>
    <n v="0"/>
    <n v="20"/>
    <n v="64.290000000000006"/>
    <n v="0"/>
    <x v="56"/>
    <x v="0"/>
    <m/>
    <n v="0"/>
    <s v="IN-TL24-00207"/>
    <n v="0"/>
    <x v="6"/>
    <n v="0"/>
    <d v="2024-06-17T00:00:00"/>
    <x v="3"/>
    <x v="3"/>
  </r>
  <r>
    <n v="83077"/>
    <s v="SL-06-24-141311"/>
    <x v="271"/>
    <n v="2314.1999999999998"/>
    <n v="0"/>
    <n v="1"/>
    <x v="5"/>
    <n v="0"/>
    <n v="0"/>
    <n v="20"/>
    <n v="115.71"/>
    <n v="0"/>
    <x v="56"/>
    <x v="0"/>
    <m/>
    <n v="0"/>
    <s v="IN-TL24-00207"/>
    <n v="0"/>
    <x v="21"/>
    <n v="0"/>
    <d v="2024-06-17T00:00:00"/>
    <x v="3"/>
    <x v="3"/>
  </r>
  <r>
    <n v="83078"/>
    <s v="SL-06-24-141310"/>
    <x v="271"/>
    <n v="9514.2000000000007"/>
    <n v="0"/>
    <n v="1"/>
    <x v="5"/>
    <n v="0"/>
    <n v="0"/>
    <n v="20"/>
    <n v="475.71"/>
    <n v="0"/>
    <x v="56"/>
    <x v="0"/>
    <m/>
    <n v="0"/>
    <s v="IN-TL24-00207"/>
    <n v="0"/>
    <x v="126"/>
    <n v="0"/>
    <d v="2024-06-17T00:00:00"/>
    <x v="3"/>
    <x v="3"/>
  </r>
  <r>
    <n v="83079"/>
    <s v="SL-06-24-141309"/>
    <x v="271"/>
    <n v="1350"/>
    <n v="0"/>
    <n v="1"/>
    <x v="5"/>
    <n v="0"/>
    <n v="0"/>
    <n v="10"/>
    <n v="135"/>
    <n v="0"/>
    <x v="56"/>
    <x v="0"/>
    <m/>
    <n v="0"/>
    <s v="IN-TL24-00207"/>
    <n v="0"/>
    <x v="118"/>
    <n v="0"/>
    <d v="2024-06-17T00:00:00"/>
    <x v="3"/>
    <x v="3"/>
  </r>
  <r>
    <n v="83080"/>
    <s v="SL-06-24-141308"/>
    <x v="271"/>
    <n v="0"/>
    <n v="0"/>
    <n v="1"/>
    <x v="5"/>
    <n v="0"/>
    <n v="0"/>
    <n v="10"/>
    <n v="0"/>
    <n v="1"/>
    <x v="56"/>
    <x v="0"/>
    <m/>
    <n v="0"/>
    <s v="IN-TL24-00207"/>
    <n v="0"/>
    <x v="12"/>
    <n v="-1253.5714290000001"/>
    <d v="2024-06-17T00:00:00"/>
    <x v="3"/>
    <x v="3"/>
  </r>
  <r>
    <n v="83081"/>
    <s v="SL-06-24-141307"/>
    <x v="271"/>
    <n v="0"/>
    <n v="0"/>
    <n v="1"/>
    <x v="5"/>
    <n v="0"/>
    <n v="0"/>
    <n v="2"/>
    <n v="0"/>
    <n v="1"/>
    <x v="56"/>
    <x v="0"/>
    <m/>
    <n v="0"/>
    <s v="IN-TL24-00207"/>
    <n v="0"/>
    <x v="118"/>
    <n v="-270"/>
    <d v="2024-06-17T00:00:00"/>
    <x v="3"/>
    <x v="3"/>
  </r>
  <r>
    <n v="83082"/>
    <s v="SL-06-24-141306"/>
    <x v="271"/>
    <n v="0"/>
    <n v="0"/>
    <n v="1"/>
    <x v="5"/>
    <n v="0"/>
    <n v="0"/>
    <n v="4"/>
    <n v="0"/>
    <n v="1"/>
    <x v="56"/>
    <x v="0"/>
    <m/>
    <n v="0"/>
    <s v="IN-TL24-00207"/>
    <n v="0"/>
    <x v="126"/>
    <n v="-1902.857143"/>
    <d v="2024-06-17T00:00:00"/>
    <x v="3"/>
    <x v="3"/>
  </r>
  <r>
    <n v="83083"/>
    <s v="SL-06-24-141305"/>
    <x v="271"/>
    <n v="0"/>
    <n v="0"/>
    <n v="1"/>
    <x v="5"/>
    <n v="0"/>
    <n v="0"/>
    <n v="4"/>
    <n v="0"/>
    <n v="1"/>
    <x v="56"/>
    <x v="0"/>
    <m/>
    <n v="0"/>
    <s v="IN-TL24-00207"/>
    <n v="0"/>
    <x v="6"/>
    <n v="-257.14285710000001"/>
    <d v="2024-06-17T00:00:00"/>
    <x v="3"/>
    <x v="3"/>
  </r>
  <r>
    <n v="83084"/>
    <s v="SL-06-24-141304"/>
    <x v="271"/>
    <n v="6268"/>
    <n v="0"/>
    <n v="1"/>
    <x v="5"/>
    <n v="0"/>
    <n v="0"/>
    <n v="50"/>
    <n v="125.36"/>
    <n v="0"/>
    <x v="56"/>
    <x v="0"/>
    <m/>
    <n v="0"/>
    <s v="IN-TL24-00207"/>
    <n v="0"/>
    <x v="12"/>
    <n v="0"/>
    <d v="2024-06-17T00:00:00"/>
    <x v="3"/>
    <x v="3"/>
  </r>
  <r>
    <n v="83085"/>
    <s v="SL-06-24-141303"/>
    <x v="271"/>
    <n v="0"/>
    <n v="0"/>
    <n v="1"/>
    <x v="5"/>
    <n v="0"/>
    <n v="0"/>
    <n v="4"/>
    <n v="0"/>
    <n v="1"/>
    <x v="56"/>
    <x v="0"/>
    <m/>
    <n v="0"/>
    <s v="IN-TL24-00207"/>
    <n v="0"/>
    <x v="21"/>
    <n v="-462.85714289999999"/>
    <d v="2024-06-17T00:00:00"/>
    <x v="3"/>
    <x v="3"/>
  </r>
  <r>
    <n v="83086"/>
    <s v="SL-06-24-141264"/>
    <x v="110"/>
    <n v="2025"/>
    <n v="0"/>
    <n v="1"/>
    <x v="5"/>
    <n v="0"/>
    <n v="0"/>
    <n v="50"/>
    <n v="40.5"/>
    <n v="0"/>
    <x v="50"/>
    <x v="0"/>
    <m/>
    <n v="0"/>
    <s v="IN-TL24-00206"/>
    <n v="0"/>
    <x v="25"/>
    <n v="0"/>
    <d v="2024-06-17T00:00:00"/>
    <x v="3"/>
    <x v="3"/>
  </r>
  <r>
    <n v="83087"/>
    <s v="SL-06-24-141263"/>
    <x v="110"/>
    <n v="0"/>
    <n v="0"/>
    <n v="1"/>
    <x v="5"/>
    <n v="0"/>
    <n v="0"/>
    <n v="10"/>
    <n v="0"/>
    <n v="1"/>
    <x v="50"/>
    <x v="0"/>
    <m/>
    <n v="0"/>
    <s v="IN-TL24-00206"/>
    <n v="0"/>
    <x v="25"/>
    <n v="-405"/>
    <d v="2024-06-17T00:00:00"/>
    <x v="3"/>
    <x v="3"/>
  </r>
  <r>
    <n v="83088"/>
    <s v="SL-06-24-141262"/>
    <x v="110"/>
    <n v="0"/>
    <n v="0"/>
    <n v="1"/>
    <x v="5"/>
    <n v="0"/>
    <n v="0"/>
    <n v="10"/>
    <n v="0"/>
    <n v="1"/>
    <x v="50"/>
    <x v="0"/>
    <m/>
    <n v="0"/>
    <s v="IN-TL24-00206"/>
    <n v="0"/>
    <x v="98"/>
    <n v="-642.9"/>
    <d v="2024-06-17T00:00:00"/>
    <x v="3"/>
    <x v="3"/>
  </r>
  <r>
    <n v="83089"/>
    <s v="SL-06-24-141261"/>
    <x v="110"/>
    <n v="0"/>
    <n v="0"/>
    <n v="1"/>
    <x v="5"/>
    <n v="0"/>
    <n v="0"/>
    <n v="10"/>
    <n v="0"/>
    <n v="1"/>
    <x v="50"/>
    <x v="0"/>
    <m/>
    <n v="0"/>
    <s v="IN-TL24-00206"/>
    <n v="0"/>
    <x v="81"/>
    <n v="-450"/>
    <d v="2024-06-17T00:00:00"/>
    <x v="3"/>
    <x v="3"/>
  </r>
  <r>
    <n v="83090"/>
    <s v="SL-06-24-141260"/>
    <x v="110"/>
    <n v="2250"/>
    <n v="0"/>
    <n v="1"/>
    <x v="5"/>
    <n v="0"/>
    <n v="0"/>
    <n v="50"/>
    <n v="45"/>
    <n v="0"/>
    <x v="50"/>
    <x v="0"/>
    <m/>
    <n v="0"/>
    <s v="IN-TL24-00206"/>
    <n v="0"/>
    <x v="81"/>
    <n v="0"/>
    <d v="2024-06-17T00:00:00"/>
    <x v="3"/>
    <x v="3"/>
  </r>
  <r>
    <n v="83091"/>
    <s v="SL-06-24-141259"/>
    <x v="110"/>
    <n v="3214.5"/>
    <n v="0"/>
    <n v="1"/>
    <x v="5"/>
    <n v="0"/>
    <n v="0"/>
    <n v="50"/>
    <n v="64.290000000000006"/>
    <n v="0"/>
    <x v="50"/>
    <x v="0"/>
    <m/>
    <n v="0"/>
    <s v="IN-TL24-00206"/>
    <n v="0"/>
    <x v="98"/>
    <n v="0"/>
    <d v="2024-06-17T00:00:00"/>
    <x v="3"/>
    <x v="3"/>
  </r>
  <r>
    <n v="83092"/>
    <s v="SL-06-24-141256"/>
    <x v="110"/>
    <n v="0"/>
    <n v="0"/>
    <n v="1"/>
    <x v="5"/>
    <n v="0"/>
    <n v="0"/>
    <n v="10"/>
    <n v="0"/>
    <n v="1"/>
    <x v="50"/>
    <x v="0"/>
    <m/>
    <n v="0"/>
    <s v="IN-TL24-00205"/>
    <n v="0"/>
    <x v="41"/>
    <n v="-651.2142857"/>
    <d v="2024-06-17T00:00:00"/>
    <x v="3"/>
    <x v="3"/>
  </r>
  <r>
    <n v="83093"/>
    <s v="SL-06-24-141255"/>
    <x v="110"/>
    <n v="6512"/>
    <n v="0"/>
    <n v="1"/>
    <x v="5"/>
    <n v="0"/>
    <n v="0"/>
    <n v="100"/>
    <n v="65.12"/>
    <n v="0"/>
    <x v="50"/>
    <x v="0"/>
    <m/>
    <n v="0"/>
    <s v="IN-TL24-00205"/>
    <n v="0"/>
    <x v="41"/>
    <n v="0"/>
    <d v="2024-06-17T00:00:00"/>
    <x v="3"/>
    <x v="3"/>
  </r>
  <r>
    <n v="83094"/>
    <s v="SL-06-24-140413"/>
    <x v="110"/>
    <n v="0"/>
    <n v="0"/>
    <n v="1"/>
    <x v="5"/>
    <n v="0"/>
    <n v="0"/>
    <n v="7"/>
    <n v="0"/>
    <n v="1"/>
    <x v="50"/>
    <x v="0"/>
    <m/>
    <n v="0"/>
    <s v="IN-TL24-00204"/>
    <n v="0"/>
    <x v="41"/>
    <n v="-455.85"/>
    <d v="2024-06-15T00:00:00"/>
    <x v="3"/>
    <x v="3"/>
  </r>
  <r>
    <n v="83095"/>
    <s v="SL-06-24-140412"/>
    <x v="110"/>
    <n v="4558.3999999999996"/>
    <n v="0"/>
    <n v="1"/>
    <x v="5"/>
    <n v="0"/>
    <n v="0"/>
    <n v="70"/>
    <n v="65.12"/>
    <n v="0"/>
    <x v="50"/>
    <x v="0"/>
    <m/>
    <n v="0"/>
    <s v="IN-TL24-00204"/>
    <n v="0"/>
    <x v="41"/>
    <n v="0"/>
    <d v="2024-06-15T00:00:00"/>
    <x v="3"/>
    <x v="3"/>
  </r>
  <r>
    <n v="83096"/>
    <s v="SL-06-24-140408"/>
    <x v="312"/>
    <n v="1542.8"/>
    <n v="0"/>
    <n v="1"/>
    <x v="5"/>
    <n v="0"/>
    <n v="0"/>
    <n v="20"/>
    <n v="77.14"/>
    <n v="0"/>
    <x v="50"/>
    <x v="0"/>
    <m/>
    <n v="0"/>
    <s v="IN-TL24-00203"/>
    <n v="0"/>
    <x v="56"/>
    <n v="0"/>
    <d v="2024-06-15T00:00:00"/>
    <x v="3"/>
    <x v="3"/>
  </r>
  <r>
    <n v="83097"/>
    <s v="SL-06-24-140407"/>
    <x v="312"/>
    <n v="1054.3"/>
    <n v="0"/>
    <n v="1"/>
    <x v="5"/>
    <n v="0"/>
    <n v="0"/>
    <n v="10"/>
    <n v="105.43"/>
    <n v="0"/>
    <x v="50"/>
    <x v="0"/>
    <m/>
    <n v="0"/>
    <s v="IN-TL24-00203"/>
    <n v="0"/>
    <x v="54"/>
    <n v="0"/>
    <d v="2024-06-15T00:00:00"/>
    <x v="3"/>
    <x v="3"/>
  </r>
  <r>
    <n v="83098"/>
    <s v="SL-06-24-140406"/>
    <x v="312"/>
    <n v="0"/>
    <n v="0"/>
    <n v="1"/>
    <x v="5"/>
    <n v="0"/>
    <n v="0"/>
    <n v="2"/>
    <n v="0"/>
    <n v="1"/>
    <x v="50"/>
    <x v="0"/>
    <m/>
    <n v="0"/>
    <s v="IN-TL24-00203"/>
    <n v="0"/>
    <x v="56"/>
    <n v="-154.2857143"/>
    <d v="2024-06-15T00:00:00"/>
    <x v="3"/>
    <x v="3"/>
  </r>
  <r>
    <n v="83099"/>
    <s v="SL-06-24-140405"/>
    <x v="312"/>
    <n v="0"/>
    <n v="0"/>
    <n v="1"/>
    <x v="5"/>
    <n v="0"/>
    <n v="0"/>
    <n v="1"/>
    <n v="0"/>
    <n v="1"/>
    <x v="50"/>
    <x v="0"/>
    <m/>
    <n v="0"/>
    <s v="IN-TL24-00203"/>
    <n v="0"/>
    <x v="21"/>
    <n v="-115.7142857"/>
    <d v="2024-06-15T00:00:00"/>
    <x v="3"/>
    <x v="3"/>
  </r>
  <r>
    <n v="83100"/>
    <s v="SL-06-24-140404"/>
    <x v="312"/>
    <n v="642.9"/>
    <n v="0"/>
    <n v="1"/>
    <x v="5"/>
    <n v="0"/>
    <n v="0"/>
    <n v="10"/>
    <n v="64.290000000000006"/>
    <n v="0"/>
    <x v="50"/>
    <x v="0"/>
    <m/>
    <n v="0"/>
    <s v="IN-TL24-00203"/>
    <n v="0"/>
    <x v="42"/>
    <n v="0"/>
    <d v="2024-06-15T00:00:00"/>
    <x v="3"/>
    <x v="3"/>
  </r>
  <r>
    <n v="83101"/>
    <s v="SL-06-24-140403"/>
    <x v="312"/>
    <n v="0"/>
    <n v="0"/>
    <n v="1"/>
    <x v="5"/>
    <n v="0"/>
    <n v="0"/>
    <n v="1"/>
    <n v="0"/>
    <n v="1"/>
    <x v="50"/>
    <x v="0"/>
    <m/>
    <n v="0"/>
    <s v="IN-TL24-00203"/>
    <n v="0"/>
    <x v="53"/>
    <n v="-135"/>
    <d v="2024-06-15T00:00:00"/>
    <x v="3"/>
    <x v="3"/>
  </r>
  <r>
    <n v="83102"/>
    <s v="SL-06-24-140402"/>
    <x v="312"/>
    <n v="0"/>
    <n v="0"/>
    <n v="1"/>
    <x v="5"/>
    <n v="0"/>
    <n v="0"/>
    <n v="1"/>
    <n v="0"/>
    <n v="1"/>
    <x v="50"/>
    <x v="0"/>
    <m/>
    <n v="0"/>
    <s v="IN-TL24-00203"/>
    <n v="0"/>
    <x v="42"/>
    <n v="-64.285714290000001"/>
    <d v="2024-06-15T00:00:00"/>
    <x v="3"/>
    <x v="3"/>
  </r>
  <r>
    <n v="83103"/>
    <s v="SL-06-24-140401"/>
    <x v="312"/>
    <n v="1157.0999999999999"/>
    <n v="0"/>
    <n v="1"/>
    <x v="5"/>
    <n v="0"/>
    <n v="0"/>
    <n v="10"/>
    <n v="115.71"/>
    <n v="0"/>
    <x v="50"/>
    <x v="0"/>
    <m/>
    <n v="0"/>
    <s v="IN-TL24-00203"/>
    <n v="0"/>
    <x v="21"/>
    <n v="0"/>
    <d v="2024-06-15T00:00:00"/>
    <x v="3"/>
    <x v="3"/>
  </r>
  <r>
    <n v="83104"/>
    <s v="SL-06-24-140400"/>
    <x v="312"/>
    <n v="0"/>
    <n v="0"/>
    <n v="1"/>
    <x v="5"/>
    <n v="0"/>
    <n v="0"/>
    <n v="1"/>
    <n v="0"/>
    <n v="1"/>
    <x v="50"/>
    <x v="0"/>
    <m/>
    <n v="0"/>
    <s v="IN-TL24-00203"/>
    <n v="0"/>
    <x v="54"/>
    <n v="-105.4285714"/>
    <d v="2024-06-15T00:00:00"/>
    <x v="3"/>
    <x v="3"/>
  </r>
  <r>
    <n v="83105"/>
    <s v="SL-06-24-140399"/>
    <x v="312"/>
    <n v="1350"/>
    <n v="0"/>
    <n v="1"/>
    <x v="5"/>
    <n v="0"/>
    <n v="0"/>
    <n v="10"/>
    <n v="135"/>
    <n v="0"/>
    <x v="50"/>
    <x v="0"/>
    <m/>
    <n v="0"/>
    <s v="IN-TL24-00203"/>
    <n v="0"/>
    <x v="53"/>
    <n v="0"/>
    <d v="2024-06-15T00:00:00"/>
    <x v="3"/>
    <x v="3"/>
  </r>
  <r>
    <n v="83106"/>
    <s v="SL-06-24-140177"/>
    <x v="68"/>
    <n v="5785.5"/>
    <n v="0"/>
    <n v="1"/>
    <x v="5"/>
    <n v="0"/>
    <n v="0"/>
    <n v="50"/>
    <n v="115.71"/>
    <n v="0"/>
    <x v="34"/>
    <x v="0"/>
    <m/>
    <n v="0"/>
    <s v="IN-TL24-00202"/>
    <n v="0"/>
    <x v="11"/>
    <n v="0"/>
    <d v="2024-06-14T00:00:00"/>
    <x v="3"/>
    <x v="3"/>
  </r>
  <r>
    <n v="83107"/>
    <s v="SL-06-24-140176"/>
    <x v="68"/>
    <n v="0"/>
    <n v="0"/>
    <n v="1"/>
    <x v="5"/>
    <n v="0"/>
    <n v="0"/>
    <n v="5"/>
    <n v="0"/>
    <n v="1"/>
    <x v="34"/>
    <x v="0"/>
    <m/>
    <n v="0"/>
    <s v="IN-TL24-00202"/>
    <n v="0"/>
    <x v="11"/>
    <n v="-578.57142859999999"/>
    <d v="2024-06-14T00:00:00"/>
    <x v="3"/>
    <x v="3"/>
  </r>
  <r>
    <n v="83108"/>
    <s v="SL-06-24-140174"/>
    <x v="69"/>
    <n v="1701.08"/>
    <n v="0"/>
    <n v="1"/>
    <x v="5"/>
    <n v="0"/>
    <n v="0"/>
    <n v="20"/>
    <n v="85.05"/>
    <n v="0"/>
    <x v="35"/>
    <x v="0"/>
    <m/>
    <n v="0"/>
    <s v="IN-TL24-00201"/>
    <n v="0"/>
    <x v="73"/>
    <n v="0"/>
    <d v="2024-06-14T00:00:00"/>
    <x v="3"/>
    <x v="3"/>
  </r>
  <r>
    <n v="83109"/>
    <s v="SL-06-24-140173"/>
    <x v="69"/>
    <n v="6095.13"/>
    <n v="0"/>
    <n v="1"/>
    <x v="5"/>
    <n v="0"/>
    <n v="0"/>
    <n v="43"/>
    <n v="141.75"/>
    <n v="0"/>
    <x v="35"/>
    <x v="0"/>
    <m/>
    <n v="0"/>
    <s v="IN-TL24-00201"/>
    <n v="0"/>
    <x v="14"/>
    <n v="0"/>
    <d v="2024-06-14T00:00:00"/>
    <x v="3"/>
    <x v="3"/>
  </r>
  <r>
    <n v="83110"/>
    <s v="SL-06-24-140172"/>
    <x v="69"/>
    <n v="1404"/>
    <n v="0"/>
    <n v="1"/>
    <x v="5"/>
    <n v="0"/>
    <n v="0"/>
    <n v="22"/>
    <n v="63.82"/>
    <n v="0"/>
    <x v="35"/>
    <x v="0"/>
    <m/>
    <n v="0"/>
    <s v="IN-TL24-00201"/>
    <n v="0"/>
    <x v="41"/>
    <n v="0"/>
    <d v="2024-06-14T00:00:00"/>
    <x v="3"/>
    <x v="3"/>
  </r>
  <r>
    <n v="83111"/>
    <s v="SL-06-24-140170"/>
    <x v="69"/>
    <n v="1323.09"/>
    <n v="0"/>
    <n v="1"/>
    <x v="5"/>
    <n v="0"/>
    <n v="0"/>
    <n v="21"/>
    <n v="63"/>
    <n v="0"/>
    <x v="35"/>
    <x v="0"/>
    <m/>
    <n v="0"/>
    <s v="IN-TL24-00201"/>
    <n v="0"/>
    <x v="23"/>
    <n v="0"/>
    <d v="2024-06-14T00:00:00"/>
    <x v="3"/>
    <x v="3"/>
  </r>
  <r>
    <n v="83112"/>
    <s v="SL-06-24-140169"/>
    <x v="69"/>
    <n v="14553"/>
    <n v="0"/>
    <n v="1"/>
    <x v="5"/>
    <n v="0"/>
    <n v="0"/>
    <n v="110"/>
    <n v="132.30000000000001"/>
    <n v="0"/>
    <x v="35"/>
    <x v="0"/>
    <m/>
    <n v="0"/>
    <s v="IN-TL24-00201"/>
    <n v="0"/>
    <x v="53"/>
    <n v="0"/>
    <d v="2024-06-14T00:00:00"/>
    <x v="3"/>
    <x v="3"/>
  </r>
  <r>
    <n v="83113"/>
    <s v="SL-06-24-140168"/>
    <x v="69"/>
    <n v="9497.06"/>
    <n v="0"/>
    <n v="1"/>
    <x v="5"/>
    <n v="0"/>
    <n v="0"/>
    <n v="67"/>
    <n v="141.75"/>
    <n v="0"/>
    <x v="35"/>
    <x v="0"/>
    <m/>
    <n v="0"/>
    <s v="IN-TL24-00201"/>
    <n v="0"/>
    <x v="14"/>
    <n v="0"/>
    <d v="2024-06-14T00:00:00"/>
    <x v="3"/>
    <x v="3"/>
  </r>
  <r>
    <n v="83114"/>
    <s v="SL-06-24-140167"/>
    <x v="69"/>
    <n v="5544.15"/>
    <n v="0"/>
    <n v="1"/>
    <x v="5"/>
    <n v="0"/>
    <n v="0"/>
    <n v="55"/>
    <n v="100.8"/>
    <n v="0"/>
    <x v="35"/>
    <x v="0"/>
    <m/>
    <n v="0"/>
    <s v="IN-TL24-00201"/>
    <n v="0"/>
    <x v="31"/>
    <n v="0"/>
    <d v="2024-06-14T00:00:00"/>
    <x v="3"/>
    <x v="3"/>
  </r>
  <r>
    <n v="83115"/>
    <s v="SL-06-24-140166"/>
    <x v="69"/>
    <n v="2646"/>
    <n v="0"/>
    <n v="1"/>
    <x v="5"/>
    <n v="0"/>
    <n v="0"/>
    <n v="30"/>
    <n v="88.2"/>
    <n v="0"/>
    <x v="35"/>
    <x v="0"/>
    <m/>
    <n v="0"/>
    <s v="IN-TL24-00201"/>
    <n v="0"/>
    <x v="78"/>
    <n v="0"/>
    <d v="2024-06-14T00:00:00"/>
    <x v="3"/>
    <x v="3"/>
  </r>
  <r>
    <n v="83116"/>
    <s v="SL-06-24-140164"/>
    <x v="109"/>
    <n v="0"/>
    <n v="0"/>
    <n v="1"/>
    <x v="5"/>
    <n v="0"/>
    <n v="0"/>
    <n v="2"/>
    <n v="0"/>
    <n v="1"/>
    <x v="49"/>
    <x v="0"/>
    <m/>
    <n v="0"/>
    <s v="IN-TL24-00200"/>
    <n v="0"/>
    <x v="6"/>
    <n v="-128.57142859999999"/>
    <d v="2024-06-14T00:00:00"/>
    <x v="3"/>
    <x v="3"/>
  </r>
  <r>
    <n v="83117"/>
    <s v="SL-06-24-140163"/>
    <x v="109"/>
    <n v="0"/>
    <n v="0"/>
    <n v="1"/>
    <x v="5"/>
    <n v="0"/>
    <n v="0"/>
    <n v="9"/>
    <n v="0"/>
    <n v="1"/>
    <x v="49"/>
    <x v="0"/>
    <m/>
    <n v="0"/>
    <s v="IN-TL24-00200"/>
    <n v="0"/>
    <x v="27"/>
    <n v="-694.2857143"/>
    <d v="2024-06-14T00:00:00"/>
    <x v="3"/>
    <x v="3"/>
  </r>
  <r>
    <n v="83118"/>
    <s v="SL-06-24-140162"/>
    <x v="109"/>
    <n v="1285.8"/>
    <n v="0"/>
    <n v="1"/>
    <x v="5"/>
    <n v="0"/>
    <n v="0"/>
    <n v="20"/>
    <n v="64.290000000000006"/>
    <n v="0"/>
    <x v="49"/>
    <x v="0"/>
    <m/>
    <n v="0"/>
    <s v="IN-TL24-00200"/>
    <n v="0"/>
    <x v="23"/>
    <n v="0"/>
    <d v="2024-06-14T00:00:00"/>
    <x v="3"/>
    <x v="3"/>
  </r>
  <r>
    <n v="83119"/>
    <s v="SL-06-24-140161"/>
    <x v="109"/>
    <n v="771.4"/>
    <n v="0"/>
    <n v="1"/>
    <x v="5"/>
    <n v="0"/>
    <n v="0"/>
    <n v="10"/>
    <n v="77.14"/>
    <n v="0"/>
    <x v="49"/>
    <x v="0"/>
    <m/>
    <n v="0"/>
    <s v="IN-TL24-00200"/>
    <n v="0"/>
    <x v="27"/>
    <n v="0"/>
    <d v="2024-06-14T00:00:00"/>
    <x v="3"/>
    <x v="3"/>
  </r>
  <r>
    <n v="83120"/>
    <s v="SL-06-24-140160"/>
    <x v="109"/>
    <n v="0"/>
    <n v="0"/>
    <n v="1"/>
    <x v="5"/>
    <n v="0"/>
    <n v="0"/>
    <n v="1"/>
    <n v="0"/>
    <n v="1"/>
    <x v="49"/>
    <x v="0"/>
    <m/>
    <n v="0"/>
    <s v="IN-TL24-00200"/>
    <n v="0"/>
    <x v="27"/>
    <n v="-77.142857140000004"/>
    <d v="2024-06-14T00:00:00"/>
    <x v="3"/>
    <x v="3"/>
  </r>
  <r>
    <n v="83121"/>
    <s v="SL-06-24-140159"/>
    <x v="109"/>
    <n v="771.4"/>
    <n v="0"/>
    <n v="1"/>
    <x v="5"/>
    <n v="0"/>
    <n v="0"/>
    <n v="10"/>
    <n v="77.14"/>
    <n v="0"/>
    <x v="49"/>
    <x v="0"/>
    <m/>
    <n v="0"/>
    <s v="IN-TL24-00200"/>
    <n v="0"/>
    <x v="56"/>
    <n v="0"/>
    <d v="2024-06-14T00:00:00"/>
    <x v="3"/>
    <x v="3"/>
  </r>
  <r>
    <n v="83122"/>
    <s v="SL-06-24-140158"/>
    <x v="109"/>
    <n v="6942.6"/>
    <n v="0"/>
    <n v="1"/>
    <x v="5"/>
    <n v="0"/>
    <n v="0"/>
    <n v="90"/>
    <n v="77.14"/>
    <n v="0"/>
    <x v="49"/>
    <x v="0"/>
    <m/>
    <n v="0"/>
    <s v="IN-TL24-00200"/>
    <n v="0"/>
    <x v="27"/>
    <n v="0"/>
    <d v="2024-06-14T00:00:00"/>
    <x v="3"/>
    <x v="3"/>
  </r>
  <r>
    <n v="83123"/>
    <s v="SL-06-24-140157"/>
    <x v="109"/>
    <n v="0"/>
    <n v="0"/>
    <n v="1"/>
    <x v="5"/>
    <n v="0"/>
    <n v="0"/>
    <n v="1"/>
    <n v="0"/>
    <n v="1"/>
    <x v="49"/>
    <x v="0"/>
    <m/>
    <n v="0"/>
    <s v="IN-TL24-00200"/>
    <n v="0"/>
    <x v="56"/>
    <n v="-77.142857140000004"/>
    <d v="2024-06-14T00:00:00"/>
    <x v="3"/>
    <x v="3"/>
  </r>
  <r>
    <n v="83124"/>
    <s v="SL-06-24-140156"/>
    <x v="109"/>
    <n v="0"/>
    <n v="0"/>
    <n v="1"/>
    <x v="5"/>
    <n v="0"/>
    <n v="0"/>
    <n v="2"/>
    <n v="0"/>
    <n v="1"/>
    <x v="49"/>
    <x v="0"/>
    <m/>
    <n v="0"/>
    <s v="IN-TL24-00200"/>
    <n v="0"/>
    <x v="23"/>
    <n v="-128.57142859999999"/>
    <d v="2024-06-14T00:00:00"/>
    <x v="3"/>
    <x v="3"/>
  </r>
  <r>
    <n v="83125"/>
    <s v="SL-06-24-140155"/>
    <x v="109"/>
    <n v="1285.8"/>
    <n v="0"/>
    <n v="1"/>
    <x v="5"/>
    <n v="0"/>
    <n v="0"/>
    <n v="20"/>
    <n v="64.290000000000006"/>
    <n v="0"/>
    <x v="49"/>
    <x v="0"/>
    <m/>
    <n v="0"/>
    <s v="IN-TL24-00200"/>
    <n v="0"/>
    <x v="6"/>
    <n v="0"/>
    <d v="2024-06-14T00:00:00"/>
    <x v="3"/>
    <x v="3"/>
  </r>
  <r>
    <n v="83126"/>
    <s v="SL-06-24-140152"/>
    <x v="109"/>
    <n v="0"/>
    <n v="1"/>
    <n v="1"/>
    <x v="5"/>
    <n v="0"/>
    <n v="0"/>
    <n v="1"/>
    <n v="0"/>
    <n v="1"/>
    <x v="49"/>
    <x v="0"/>
    <m/>
    <n v="0"/>
    <s v="IN-TL24-00199"/>
    <n v="0"/>
    <x v="56"/>
    <n v="77.142857140000004"/>
    <d v="2024-06-14T00:00:00"/>
    <x v="3"/>
    <x v="3"/>
  </r>
  <r>
    <n v="83127"/>
    <s v="SL-06-24-140151"/>
    <x v="109"/>
    <n v="0"/>
    <n v="1"/>
    <n v="1"/>
    <x v="5"/>
    <n v="0"/>
    <n v="0"/>
    <n v="2"/>
    <n v="0"/>
    <n v="1"/>
    <x v="49"/>
    <x v="0"/>
    <m/>
    <n v="0"/>
    <s v="IN-TL24-00199"/>
    <n v="0"/>
    <x v="6"/>
    <n v="128.57142859999999"/>
    <d v="2024-06-14T00:00:00"/>
    <x v="3"/>
    <x v="3"/>
  </r>
  <r>
    <n v="83128"/>
    <s v="SL-06-24-140150"/>
    <x v="109"/>
    <n v="-7714"/>
    <n v="1"/>
    <n v="1"/>
    <x v="5"/>
    <n v="0"/>
    <n v="0"/>
    <n v="100"/>
    <n v="77.14"/>
    <n v="0"/>
    <x v="49"/>
    <x v="0"/>
    <m/>
    <n v="0"/>
    <s v="IN-TL24-00199"/>
    <n v="0"/>
    <x v="27"/>
    <n v="0"/>
    <d v="2024-06-14T00:00:00"/>
    <x v="3"/>
    <x v="3"/>
  </r>
  <r>
    <n v="83129"/>
    <s v="SL-06-24-140149"/>
    <x v="109"/>
    <n v="-771.4"/>
    <n v="1"/>
    <n v="1"/>
    <x v="5"/>
    <n v="0"/>
    <n v="0"/>
    <n v="10"/>
    <n v="77.14"/>
    <n v="0"/>
    <x v="49"/>
    <x v="0"/>
    <m/>
    <n v="0"/>
    <s v="IN-TL24-00199"/>
    <n v="0"/>
    <x v="56"/>
    <n v="0"/>
    <d v="2024-06-14T00:00:00"/>
    <x v="3"/>
    <x v="3"/>
  </r>
  <r>
    <n v="83130"/>
    <s v="SL-06-24-140148"/>
    <x v="109"/>
    <n v="-1285.8"/>
    <n v="1"/>
    <n v="1"/>
    <x v="5"/>
    <n v="0"/>
    <n v="0"/>
    <n v="20"/>
    <n v="64.290000000000006"/>
    <n v="0"/>
    <x v="49"/>
    <x v="0"/>
    <m/>
    <n v="0"/>
    <s v="IN-TL24-00199"/>
    <n v="0"/>
    <x v="23"/>
    <n v="0"/>
    <d v="2024-06-14T00:00:00"/>
    <x v="3"/>
    <x v="3"/>
  </r>
  <r>
    <n v="83131"/>
    <s v="SL-06-24-140147"/>
    <x v="109"/>
    <n v="-1285.8"/>
    <n v="1"/>
    <n v="1"/>
    <x v="5"/>
    <n v="0"/>
    <n v="0"/>
    <n v="20"/>
    <n v="64.290000000000006"/>
    <n v="0"/>
    <x v="49"/>
    <x v="0"/>
    <m/>
    <n v="0"/>
    <s v="IN-TL24-00199"/>
    <n v="0"/>
    <x v="6"/>
    <n v="0"/>
    <d v="2024-06-14T00:00:00"/>
    <x v="3"/>
    <x v="3"/>
  </r>
  <r>
    <n v="83132"/>
    <s v="SL-06-24-140146"/>
    <x v="109"/>
    <n v="0"/>
    <n v="1"/>
    <n v="1"/>
    <x v="5"/>
    <n v="0"/>
    <n v="0"/>
    <n v="10"/>
    <n v="0"/>
    <n v="1"/>
    <x v="49"/>
    <x v="0"/>
    <m/>
    <n v="0"/>
    <s v="IN-TL24-00199"/>
    <n v="0"/>
    <x v="27"/>
    <n v="771.42857140000001"/>
    <d v="2024-06-14T00:00:00"/>
    <x v="3"/>
    <x v="3"/>
  </r>
  <r>
    <n v="83133"/>
    <s v="SL-06-24-140145"/>
    <x v="109"/>
    <n v="0"/>
    <n v="1"/>
    <n v="1"/>
    <x v="5"/>
    <n v="0"/>
    <n v="0"/>
    <n v="2"/>
    <n v="0"/>
    <n v="1"/>
    <x v="49"/>
    <x v="0"/>
    <m/>
    <n v="0"/>
    <s v="IN-TL24-00199"/>
    <n v="0"/>
    <x v="23"/>
    <n v="128.57142859999999"/>
    <d v="2024-06-14T00:00:00"/>
    <x v="3"/>
    <x v="3"/>
  </r>
  <r>
    <n v="83134"/>
    <s v="SL-06-24-140064"/>
    <x v="109"/>
    <n v="0"/>
    <n v="0"/>
    <n v="1"/>
    <x v="5"/>
    <n v="0"/>
    <n v="0"/>
    <n v="2"/>
    <n v="0"/>
    <n v="1"/>
    <x v="49"/>
    <x v="0"/>
    <m/>
    <n v="0"/>
    <s v="IN-TL24-00199"/>
    <n v="0"/>
    <x v="23"/>
    <n v="-128.57142859999999"/>
    <d v="2024-06-14T00:00:00"/>
    <x v="3"/>
    <x v="3"/>
  </r>
  <r>
    <n v="83135"/>
    <s v="SL-06-24-140063"/>
    <x v="109"/>
    <n v="0"/>
    <n v="0"/>
    <n v="1"/>
    <x v="5"/>
    <n v="0"/>
    <n v="0"/>
    <n v="10"/>
    <n v="0"/>
    <n v="1"/>
    <x v="49"/>
    <x v="0"/>
    <m/>
    <n v="0"/>
    <s v="IN-TL24-00199"/>
    <n v="0"/>
    <x v="27"/>
    <n v="-771.42857140000001"/>
    <d v="2024-06-14T00:00:00"/>
    <x v="3"/>
    <x v="3"/>
  </r>
  <r>
    <n v="83136"/>
    <s v="SL-06-24-140062"/>
    <x v="109"/>
    <n v="1285.8"/>
    <n v="0"/>
    <n v="1"/>
    <x v="5"/>
    <n v="0"/>
    <n v="0"/>
    <n v="20"/>
    <n v="64.290000000000006"/>
    <n v="0"/>
    <x v="49"/>
    <x v="0"/>
    <m/>
    <n v="0"/>
    <s v="IN-TL24-00199"/>
    <n v="0"/>
    <x v="23"/>
    <n v="0"/>
    <d v="2024-06-14T00:00:00"/>
    <x v="3"/>
    <x v="3"/>
  </r>
  <r>
    <n v="83137"/>
    <s v="SL-06-24-140061"/>
    <x v="109"/>
    <n v="1285.8"/>
    <n v="0"/>
    <n v="1"/>
    <x v="5"/>
    <n v="0"/>
    <n v="0"/>
    <n v="20"/>
    <n v="64.290000000000006"/>
    <n v="0"/>
    <x v="49"/>
    <x v="0"/>
    <m/>
    <n v="0"/>
    <s v="IN-TL24-00199"/>
    <n v="0"/>
    <x v="6"/>
    <n v="0"/>
    <d v="2024-06-14T00:00:00"/>
    <x v="3"/>
    <x v="3"/>
  </r>
  <r>
    <n v="83138"/>
    <s v="SL-06-24-140060"/>
    <x v="109"/>
    <n v="771.4"/>
    <n v="0"/>
    <n v="1"/>
    <x v="5"/>
    <n v="0"/>
    <n v="0"/>
    <n v="10"/>
    <n v="77.14"/>
    <n v="0"/>
    <x v="49"/>
    <x v="0"/>
    <m/>
    <n v="0"/>
    <s v="IN-TL24-00199"/>
    <n v="0"/>
    <x v="56"/>
    <n v="0"/>
    <d v="2024-06-14T00:00:00"/>
    <x v="3"/>
    <x v="3"/>
  </r>
  <r>
    <n v="83139"/>
    <s v="SL-06-24-140059"/>
    <x v="109"/>
    <n v="0"/>
    <n v="0"/>
    <n v="1"/>
    <x v="5"/>
    <n v="0"/>
    <n v="0"/>
    <n v="2"/>
    <n v="0"/>
    <n v="1"/>
    <x v="49"/>
    <x v="0"/>
    <m/>
    <n v="0"/>
    <s v="IN-TL24-00199"/>
    <n v="0"/>
    <x v="6"/>
    <n v="-128.57142859999999"/>
    <d v="2024-06-14T00:00:00"/>
    <x v="3"/>
    <x v="3"/>
  </r>
  <r>
    <n v="83140"/>
    <s v="SL-06-24-140058"/>
    <x v="109"/>
    <n v="0"/>
    <n v="0"/>
    <n v="1"/>
    <x v="5"/>
    <n v="0"/>
    <n v="0"/>
    <n v="1"/>
    <n v="0"/>
    <n v="1"/>
    <x v="49"/>
    <x v="0"/>
    <m/>
    <n v="0"/>
    <s v="IN-TL24-00199"/>
    <n v="0"/>
    <x v="56"/>
    <n v="-77.142857140000004"/>
    <d v="2024-06-14T00:00:00"/>
    <x v="3"/>
    <x v="3"/>
  </r>
  <r>
    <n v="83141"/>
    <s v="SL-06-24-140057"/>
    <x v="109"/>
    <n v="7714"/>
    <n v="0"/>
    <n v="1"/>
    <x v="5"/>
    <n v="0"/>
    <n v="0"/>
    <n v="100"/>
    <n v="77.14"/>
    <n v="0"/>
    <x v="49"/>
    <x v="0"/>
    <m/>
    <n v="0"/>
    <s v="IN-TL24-00199"/>
    <n v="0"/>
    <x v="27"/>
    <n v="0"/>
    <d v="2024-06-14T00:00:00"/>
    <x v="3"/>
    <x v="3"/>
  </r>
  <r>
    <n v="83142"/>
    <s v="SL-06-24-140053"/>
    <x v="109"/>
    <n v="0"/>
    <n v="0"/>
    <n v="1"/>
    <x v="5"/>
    <n v="0"/>
    <n v="0"/>
    <n v="2"/>
    <n v="0"/>
    <n v="1"/>
    <x v="49"/>
    <x v="0"/>
    <m/>
    <n v="0"/>
    <s v="IN-TL24-00198"/>
    <n v="0"/>
    <x v="132"/>
    <n v="-289.27999999999997"/>
    <d v="2024-06-14T00:00:00"/>
    <x v="3"/>
    <x v="3"/>
  </r>
  <r>
    <n v="83143"/>
    <s v="SL-06-24-140052"/>
    <x v="109"/>
    <n v="1446.4"/>
    <n v="0"/>
    <n v="1"/>
    <x v="5"/>
    <n v="0"/>
    <n v="0"/>
    <n v="10"/>
    <n v="144.63999999999999"/>
    <n v="0"/>
    <x v="49"/>
    <x v="0"/>
    <m/>
    <n v="0"/>
    <s v="IN-TL24-00198"/>
    <n v="0"/>
    <x v="132"/>
    <n v="0"/>
    <d v="2024-06-14T00:00:00"/>
    <x v="3"/>
    <x v="3"/>
  </r>
  <r>
    <n v="83144"/>
    <s v="SL-06-24-139104"/>
    <x v="220"/>
    <n v="0"/>
    <n v="0"/>
    <n v="1"/>
    <x v="5"/>
    <n v="0"/>
    <n v="0"/>
    <n v="5"/>
    <n v="0"/>
    <n v="1"/>
    <x v="35"/>
    <x v="0"/>
    <m/>
    <n v="0"/>
    <s v="IN-TL24-00197"/>
    <n v="0"/>
    <x v="156"/>
    <n v="-212.15"/>
    <d v="2024-06-13T00:00:00"/>
    <x v="3"/>
    <x v="3"/>
  </r>
  <r>
    <n v="83145"/>
    <s v="SL-06-24-139103"/>
    <x v="220"/>
    <n v="0"/>
    <n v="0"/>
    <n v="1"/>
    <x v="5"/>
    <n v="0"/>
    <n v="0"/>
    <n v="2"/>
    <n v="0"/>
    <n v="1"/>
    <x v="35"/>
    <x v="0"/>
    <m/>
    <n v="0"/>
    <s v="IN-TL24-00197"/>
    <n v="0"/>
    <x v="55"/>
    <n v="-173.57142859999999"/>
    <d v="2024-06-13T00:00:00"/>
    <x v="3"/>
    <x v="3"/>
  </r>
  <r>
    <n v="83146"/>
    <s v="SL-06-24-139102"/>
    <x v="220"/>
    <n v="6268"/>
    <n v="0"/>
    <n v="1"/>
    <x v="5"/>
    <n v="0"/>
    <n v="0"/>
    <n v="50"/>
    <n v="125.36"/>
    <n v="0"/>
    <x v="35"/>
    <x v="0"/>
    <m/>
    <n v="0"/>
    <s v="IN-TL24-00197"/>
    <n v="0"/>
    <x v="10"/>
    <n v="0"/>
    <d v="2024-06-13T00:00:00"/>
    <x v="3"/>
    <x v="3"/>
  </r>
  <r>
    <n v="83147"/>
    <s v="SL-06-24-139101"/>
    <x v="220"/>
    <n v="0"/>
    <n v="0"/>
    <n v="1"/>
    <x v="5"/>
    <n v="0"/>
    <n v="0"/>
    <n v="5"/>
    <n v="0"/>
    <n v="1"/>
    <x v="35"/>
    <x v="0"/>
    <m/>
    <n v="0"/>
    <s v="IN-TL24-00197"/>
    <n v="0"/>
    <x v="104"/>
    <n v="-417.85714289999999"/>
    <d v="2024-06-13T00:00:00"/>
    <x v="3"/>
    <x v="3"/>
  </r>
  <r>
    <n v="83148"/>
    <s v="SL-06-24-139100"/>
    <x v="220"/>
    <n v="0"/>
    <n v="0"/>
    <n v="1"/>
    <x v="5"/>
    <n v="0"/>
    <n v="0"/>
    <n v="7"/>
    <n v="0"/>
    <n v="1"/>
    <x v="35"/>
    <x v="0"/>
    <m/>
    <n v="0"/>
    <s v="IN-TL24-00197"/>
    <n v="0"/>
    <x v="6"/>
    <n v="-450"/>
    <d v="2024-06-13T00:00:00"/>
    <x v="3"/>
    <x v="3"/>
  </r>
  <r>
    <n v="83149"/>
    <s v="SL-06-24-139099"/>
    <x v="220"/>
    <n v="4178.5"/>
    <n v="0"/>
    <n v="1"/>
    <x v="5"/>
    <n v="0"/>
    <n v="0"/>
    <n v="50"/>
    <n v="83.57"/>
    <n v="0"/>
    <x v="35"/>
    <x v="0"/>
    <m/>
    <n v="0"/>
    <s v="IN-TL24-00197"/>
    <n v="0"/>
    <x v="104"/>
    <n v="0"/>
    <d v="2024-06-13T00:00:00"/>
    <x v="3"/>
    <x v="3"/>
  </r>
  <r>
    <n v="83150"/>
    <s v="SL-06-24-139098"/>
    <x v="220"/>
    <n v="4500.3"/>
    <n v="0"/>
    <n v="1"/>
    <x v="5"/>
    <n v="0"/>
    <n v="0"/>
    <n v="70"/>
    <n v="64.290000000000006"/>
    <n v="0"/>
    <x v="35"/>
    <x v="0"/>
    <m/>
    <n v="0"/>
    <s v="IN-TL24-00197"/>
    <n v="0"/>
    <x v="6"/>
    <n v="0"/>
    <d v="2024-06-13T00:00:00"/>
    <x v="3"/>
    <x v="3"/>
  </r>
  <r>
    <n v="83151"/>
    <s v="SL-06-24-139097"/>
    <x v="220"/>
    <n v="2121.5"/>
    <n v="0"/>
    <n v="1"/>
    <x v="5"/>
    <n v="0"/>
    <n v="0"/>
    <n v="50"/>
    <n v="42.43"/>
    <n v="0"/>
    <x v="35"/>
    <x v="0"/>
    <m/>
    <n v="0"/>
    <s v="IN-TL24-00197"/>
    <n v="0"/>
    <x v="156"/>
    <n v="0"/>
    <d v="2024-06-13T00:00:00"/>
    <x v="3"/>
    <x v="3"/>
  </r>
  <r>
    <n v="83152"/>
    <s v="SL-06-24-139096"/>
    <x v="220"/>
    <n v="1735.8"/>
    <n v="0"/>
    <n v="1"/>
    <x v="5"/>
    <n v="0"/>
    <n v="0"/>
    <n v="20"/>
    <n v="86.79"/>
    <n v="0"/>
    <x v="35"/>
    <x v="0"/>
    <m/>
    <n v="0"/>
    <s v="IN-TL24-00197"/>
    <n v="0"/>
    <x v="55"/>
    <n v="0"/>
    <d v="2024-06-13T00:00:00"/>
    <x v="3"/>
    <x v="3"/>
  </r>
  <r>
    <n v="83153"/>
    <s v="SL-06-24-139095"/>
    <x v="220"/>
    <n v="0"/>
    <n v="0"/>
    <n v="1"/>
    <x v="5"/>
    <n v="0"/>
    <n v="0"/>
    <n v="5"/>
    <n v="0"/>
    <n v="1"/>
    <x v="35"/>
    <x v="0"/>
    <m/>
    <n v="0"/>
    <s v="IN-TL24-00197"/>
    <n v="0"/>
    <x v="10"/>
    <n v="-626.79999999999995"/>
    <d v="2024-06-13T00:00:00"/>
    <x v="3"/>
    <x v="3"/>
  </r>
  <r>
    <n v="83154"/>
    <s v="SL-06-24-139061"/>
    <x v="97"/>
    <n v="0"/>
    <n v="0"/>
    <n v="1"/>
    <x v="5"/>
    <n v="0"/>
    <n v="0"/>
    <n v="20"/>
    <n v="0"/>
    <n v="1"/>
    <x v="0"/>
    <x v="0"/>
    <m/>
    <n v="0"/>
    <s v="IN-TL24-00196"/>
    <n v="0"/>
    <x v="4"/>
    <n v="-2391.4285709999999"/>
    <d v="2024-06-13T00:00:00"/>
    <x v="3"/>
    <x v="3"/>
  </r>
  <r>
    <n v="83155"/>
    <s v="SL-06-24-139060"/>
    <x v="97"/>
    <n v="1302.4000000000001"/>
    <n v="0"/>
    <n v="1"/>
    <x v="5"/>
    <n v="0"/>
    <n v="0"/>
    <n v="20"/>
    <n v="65.12"/>
    <n v="0"/>
    <x v="0"/>
    <x v="0"/>
    <m/>
    <n v="0"/>
    <s v="IN-TL24-00196"/>
    <n v="0"/>
    <x v="41"/>
    <n v="0"/>
    <d v="2024-06-13T00:00:00"/>
    <x v="3"/>
    <x v="3"/>
  </r>
  <r>
    <n v="83156"/>
    <s v="SL-06-24-139059"/>
    <x v="97"/>
    <n v="0"/>
    <n v="0"/>
    <n v="1"/>
    <x v="5"/>
    <n v="0"/>
    <n v="0"/>
    <n v="4"/>
    <n v="0"/>
    <n v="1"/>
    <x v="0"/>
    <x v="0"/>
    <m/>
    <n v="0"/>
    <s v="IN-TL24-00196"/>
    <n v="0"/>
    <x v="41"/>
    <n v="-260.48571429999998"/>
    <d v="2024-06-13T00:00:00"/>
    <x v="3"/>
    <x v="3"/>
  </r>
  <r>
    <n v="83157"/>
    <s v="SL-06-24-139058"/>
    <x v="97"/>
    <n v="11957"/>
    <n v="0"/>
    <n v="1"/>
    <x v="5"/>
    <n v="0"/>
    <n v="0"/>
    <n v="100"/>
    <n v="119.57"/>
    <n v="0"/>
    <x v="0"/>
    <x v="0"/>
    <m/>
    <n v="0"/>
    <s v="IN-TL24-00196"/>
    <n v="0"/>
    <x v="4"/>
    <n v="0"/>
    <d v="2024-06-13T00:00:00"/>
    <x v="3"/>
    <x v="3"/>
  </r>
  <r>
    <n v="83158"/>
    <s v="SL-06-24-138702"/>
    <x v="126"/>
    <n v="2898.06"/>
    <n v="0"/>
    <n v="1"/>
    <x v="5"/>
    <n v="0"/>
    <n v="0"/>
    <n v="20"/>
    <n v="144.9"/>
    <n v="0"/>
    <x v="1"/>
    <x v="0"/>
    <m/>
    <n v="0"/>
    <s v="IN-TL24-00195"/>
    <n v="0"/>
    <x v="153"/>
    <n v="0"/>
    <d v="2024-06-12T00:00:00"/>
    <x v="3"/>
    <x v="3"/>
  </r>
  <r>
    <n v="83159"/>
    <s v="SL-06-24-138701"/>
    <x v="126"/>
    <n v="2267.92"/>
    <n v="0"/>
    <n v="1"/>
    <x v="5"/>
    <n v="0"/>
    <n v="0"/>
    <n v="20"/>
    <n v="113.4"/>
    <n v="0"/>
    <x v="1"/>
    <x v="0"/>
    <m/>
    <n v="0"/>
    <s v="IN-TL24-00195"/>
    <n v="0"/>
    <x v="2"/>
    <n v="0"/>
    <d v="2024-06-12T00:00:00"/>
    <x v="3"/>
    <x v="3"/>
  </r>
  <r>
    <n v="83160"/>
    <s v="SL-06-24-138700"/>
    <x v="126"/>
    <n v="2129.34"/>
    <n v="0"/>
    <n v="1"/>
    <x v="5"/>
    <n v="0"/>
    <n v="0"/>
    <n v="20"/>
    <n v="106.47"/>
    <n v="0"/>
    <x v="1"/>
    <x v="0"/>
    <m/>
    <n v="0"/>
    <s v="IN-TL24-00195"/>
    <n v="0"/>
    <x v="40"/>
    <n v="0"/>
    <d v="2024-06-12T00:00:00"/>
    <x v="3"/>
    <x v="3"/>
  </r>
  <r>
    <n v="83161"/>
    <s v="SL-06-24-138699"/>
    <x v="126"/>
    <n v="1511.94"/>
    <n v="0"/>
    <n v="1"/>
    <x v="5"/>
    <n v="0"/>
    <n v="0"/>
    <n v="20"/>
    <n v="75.599999999999994"/>
    <n v="0"/>
    <x v="1"/>
    <x v="0"/>
    <m/>
    <n v="0"/>
    <s v="IN-TL24-00195"/>
    <n v="0"/>
    <x v="27"/>
    <n v="0"/>
    <d v="2024-06-12T00:00:00"/>
    <x v="3"/>
    <x v="3"/>
  </r>
  <r>
    <n v="83162"/>
    <s v="SL-06-24-138698"/>
    <x v="126"/>
    <n v="567.03"/>
    <n v="0"/>
    <n v="1"/>
    <x v="5"/>
    <n v="0"/>
    <n v="0"/>
    <n v="10"/>
    <n v="56.7"/>
    <n v="0"/>
    <x v="1"/>
    <x v="0"/>
    <m/>
    <n v="0"/>
    <s v="IN-TL24-00195"/>
    <n v="0"/>
    <x v="96"/>
    <n v="0"/>
    <d v="2024-06-12T00:00:00"/>
    <x v="3"/>
    <x v="3"/>
  </r>
  <r>
    <n v="83163"/>
    <s v="SL-06-24-138697"/>
    <x v="126"/>
    <n v="6723.23"/>
    <n v="0"/>
    <n v="1"/>
    <x v="5"/>
    <n v="0"/>
    <n v="0"/>
    <n v="46"/>
    <n v="146.16"/>
    <n v="0"/>
    <x v="1"/>
    <x v="0"/>
    <m/>
    <n v="0"/>
    <s v="IN-TL24-00195"/>
    <n v="0"/>
    <x v="160"/>
    <n v="0"/>
    <d v="2024-06-12T00:00:00"/>
    <x v="3"/>
    <x v="3"/>
  </r>
  <r>
    <n v="83164"/>
    <s v="SL-06-24-138696"/>
    <x v="126"/>
    <n v="1323"/>
    <n v="0"/>
    <n v="1"/>
    <x v="5"/>
    <n v="0"/>
    <n v="0"/>
    <n v="10"/>
    <n v="132.30000000000001"/>
    <n v="0"/>
    <x v="1"/>
    <x v="0"/>
    <m/>
    <n v="0"/>
    <s v="IN-TL24-00195"/>
    <n v="0"/>
    <x v="118"/>
    <n v="0"/>
    <d v="2024-06-12T00:00:00"/>
    <x v="3"/>
    <x v="3"/>
  </r>
  <r>
    <n v="83165"/>
    <s v="SL-06-24-138695"/>
    <x v="126"/>
    <n v="2046.2"/>
    <n v="0"/>
    <n v="1"/>
    <x v="5"/>
    <n v="0"/>
    <n v="0"/>
    <n v="14"/>
    <n v="146.16"/>
    <n v="0"/>
    <x v="1"/>
    <x v="0"/>
    <m/>
    <n v="0"/>
    <s v="IN-TL24-00195"/>
    <n v="0"/>
    <x v="160"/>
    <n v="0"/>
    <d v="2024-06-12T00:00:00"/>
    <x v="3"/>
    <x v="3"/>
  </r>
  <r>
    <n v="83166"/>
    <s v="SL-06-24-138684"/>
    <x v="110"/>
    <n v="0"/>
    <n v="0"/>
    <n v="1"/>
    <x v="5"/>
    <n v="0"/>
    <n v="0"/>
    <n v="6"/>
    <n v="0"/>
    <n v="1"/>
    <x v="50"/>
    <x v="0"/>
    <m/>
    <n v="0"/>
    <s v="IN-TL24-00194"/>
    <n v="0"/>
    <x v="12"/>
    <n v="-752.14285710000001"/>
    <d v="2024-06-12T00:00:00"/>
    <x v="3"/>
    <x v="3"/>
  </r>
  <r>
    <n v="83167"/>
    <s v="SL-06-24-138683"/>
    <x v="110"/>
    <n v="2507.1999999999998"/>
    <n v="0"/>
    <n v="1"/>
    <x v="5"/>
    <n v="0"/>
    <n v="0"/>
    <n v="20"/>
    <n v="125.36"/>
    <n v="0"/>
    <x v="50"/>
    <x v="0"/>
    <m/>
    <n v="0"/>
    <s v="IN-TL24-00194"/>
    <n v="0"/>
    <x v="12"/>
    <n v="0"/>
    <d v="2024-06-12T00:00:00"/>
    <x v="3"/>
    <x v="3"/>
  </r>
  <r>
    <n v="83168"/>
    <s v="SL-06-24-138680"/>
    <x v="110"/>
    <n v="0"/>
    <n v="0"/>
    <n v="1"/>
    <x v="5"/>
    <n v="0"/>
    <n v="0"/>
    <n v="6"/>
    <n v="0"/>
    <n v="1"/>
    <x v="50"/>
    <x v="0"/>
    <m/>
    <n v="0"/>
    <s v="IN-TL24-00193"/>
    <n v="0"/>
    <x v="27"/>
    <n v="-462.85714289999999"/>
    <d v="2024-06-12T00:00:00"/>
    <x v="3"/>
    <x v="3"/>
  </r>
  <r>
    <n v="83169"/>
    <s v="SL-06-24-138679"/>
    <x v="110"/>
    <n v="1157.0999999999999"/>
    <n v="0"/>
    <n v="1"/>
    <x v="5"/>
    <n v="0"/>
    <n v="0"/>
    <n v="10"/>
    <n v="115.71"/>
    <n v="0"/>
    <x v="50"/>
    <x v="0"/>
    <m/>
    <n v="0"/>
    <s v="IN-TL24-00193"/>
    <n v="0"/>
    <x v="21"/>
    <n v="0"/>
    <d v="2024-06-12T00:00:00"/>
    <x v="3"/>
    <x v="3"/>
  </r>
  <r>
    <n v="83170"/>
    <s v="SL-06-24-138678"/>
    <x v="110"/>
    <n v="0"/>
    <n v="0"/>
    <n v="1"/>
    <x v="5"/>
    <n v="0"/>
    <n v="0"/>
    <n v="2"/>
    <n v="0"/>
    <n v="1"/>
    <x v="50"/>
    <x v="0"/>
    <m/>
    <n v="0"/>
    <s v="IN-TL24-00193"/>
    <n v="0"/>
    <x v="21"/>
    <n v="-231.42857140000001"/>
    <d v="2024-06-12T00:00:00"/>
    <x v="3"/>
    <x v="3"/>
  </r>
  <r>
    <n v="83171"/>
    <s v="SL-06-24-138677"/>
    <x v="110"/>
    <n v="867.9"/>
    <n v="0"/>
    <n v="1"/>
    <x v="5"/>
    <n v="0"/>
    <n v="0"/>
    <n v="10"/>
    <n v="86.79"/>
    <n v="0"/>
    <x v="50"/>
    <x v="0"/>
    <m/>
    <n v="0"/>
    <s v="IN-TL24-00193"/>
    <n v="0"/>
    <x v="73"/>
    <n v="0"/>
    <d v="2024-06-12T00:00:00"/>
    <x v="3"/>
    <x v="3"/>
  </r>
  <r>
    <n v="83172"/>
    <s v="SL-06-24-138676"/>
    <x v="110"/>
    <n v="0"/>
    <n v="0"/>
    <n v="1"/>
    <x v="5"/>
    <n v="0"/>
    <n v="0"/>
    <n v="2"/>
    <n v="0"/>
    <n v="1"/>
    <x v="50"/>
    <x v="0"/>
    <m/>
    <n v="0"/>
    <s v="IN-TL24-00193"/>
    <n v="0"/>
    <x v="73"/>
    <n v="-173.57142859999999"/>
    <d v="2024-06-12T00:00:00"/>
    <x v="3"/>
    <x v="3"/>
  </r>
  <r>
    <n v="83173"/>
    <s v="SL-06-24-138675"/>
    <x v="110"/>
    <n v="2314.1999999999998"/>
    <n v="0"/>
    <n v="1"/>
    <x v="5"/>
    <n v="0"/>
    <n v="0"/>
    <n v="30"/>
    <n v="77.14"/>
    <n v="0"/>
    <x v="50"/>
    <x v="0"/>
    <m/>
    <n v="0"/>
    <s v="IN-TL24-00193"/>
    <n v="0"/>
    <x v="27"/>
    <n v="0"/>
    <d v="2024-06-12T00:00:00"/>
    <x v="3"/>
    <x v="3"/>
  </r>
  <r>
    <n v="83174"/>
    <s v="SL-06-24-138673"/>
    <x v="110"/>
    <n v="0"/>
    <n v="0"/>
    <n v="1"/>
    <x v="5"/>
    <n v="0"/>
    <n v="0"/>
    <n v="5"/>
    <n v="0"/>
    <n v="1"/>
    <x v="50"/>
    <x v="0"/>
    <m/>
    <n v="0"/>
    <s v="IN-TL24-00192"/>
    <n v="0"/>
    <x v="41"/>
    <n v="-325.60714289999999"/>
    <d v="2024-06-12T00:00:00"/>
    <x v="3"/>
    <x v="3"/>
  </r>
  <r>
    <n v="83175"/>
    <s v="SL-06-24-138672"/>
    <x v="110"/>
    <n v="3256"/>
    <n v="0"/>
    <n v="1"/>
    <x v="5"/>
    <n v="0"/>
    <n v="0"/>
    <n v="50"/>
    <n v="65.12"/>
    <n v="0"/>
    <x v="50"/>
    <x v="0"/>
    <m/>
    <n v="0"/>
    <s v="IN-TL24-00192"/>
    <n v="0"/>
    <x v="41"/>
    <n v="0"/>
    <d v="2024-06-12T00:00:00"/>
    <x v="3"/>
    <x v="3"/>
  </r>
  <r>
    <n v="83176"/>
    <s v="SL-06-24-138671"/>
    <x v="110"/>
    <n v="0"/>
    <n v="0"/>
    <n v="1"/>
    <x v="5"/>
    <n v="0"/>
    <n v="0"/>
    <n v="2"/>
    <n v="0"/>
    <n v="1"/>
    <x v="50"/>
    <x v="0"/>
    <m/>
    <n v="0"/>
    <s v="IN-TL24-00192"/>
    <n v="0"/>
    <x v="24"/>
    <n v="-135"/>
    <d v="2024-06-12T00:00:00"/>
    <x v="3"/>
    <x v="3"/>
  </r>
  <r>
    <n v="83177"/>
    <s v="SL-06-24-138670"/>
    <x v="110"/>
    <n v="1028.5999999999999"/>
    <n v="0"/>
    <n v="1"/>
    <x v="5"/>
    <n v="0"/>
    <n v="0"/>
    <n v="10"/>
    <n v="102.86"/>
    <n v="0"/>
    <x v="50"/>
    <x v="0"/>
    <m/>
    <n v="0"/>
    <s v="IN-TL24-00192"/>
    <n v="0"/>
    <x v="28"/>
    <n v="0"/>
    <d v="2024-06-12T00:00:00"/>
    <x v="3"/>
    <x v="3"/>
  </r>
  <r>
    <n v="83178"/>
    <s v="SL-06-24-138669"/>
    <x v="110"/>
    <n v="1350"/>
    <n v="0"/>
    <n v="1"/>
    <x v="5"/>
    <n v="0"/>
    <n v="0"/>
    <n v="20"/>
    <n v="67.5"/>
    <n v="0"/>
    <x v="50"/>
    <x v="0"/>
    <m/>
    <n v="0"/>
    <s v="IN-TL24-00192"/>
    <n v="0"/>
    <x v="24"/>
    <n v="0"/>
    <d v="2024-06-12T00:00:00"/>
    <x v="3"/>
    <x v="3"/>
  </r>
  <r>
    <n v="83179"/>
    <s v="SL-06-24-138668"/>
    <x v="110"/>
    <n v="0"/>
    <n v="0"/>
    <n v="1"/>
    <x v="5"/>
    <n v="0"/>
    <n v="0"/>
    <n v="1"/>
    <n v="0"/>
    <n v="1"/>
    <x v="50"/>
    <x v="0"/>
    <m/>
    <n v="0"/>
    <s v="IN-TL24-00192"/>
    <n v="0"/>
    <x v="28"/>
    <n v="-102.8571429"/>
    <d v="2024-06-12T00:00:00"/>
    <x v="3"/>
    <x v="3"/>
  </r>
  <r>
    <n v="83180"/>
    <s v="SL-06-24-138667"/>
    <x v="110"/>
    <n v="514.29999999999995"/>
    <n v="0"/>
    <n v="1"/>
    <x v="5"/>
    <n v="0"/>
    <n v="0"/>
    <n v="10"/>
    <n v="51.43"/>
    <n v="0"/>
    <x v="50"/>
    <x v="0"/>
    <m/>
    <n v="0"/>
    <s v="IN-TL24-00192"/>
    <n v="0"/>
    <x v="51"/>
    <n v="0"/>
    <d v="2024-06-12T00:00:00"/>
    <x v="3"/>
    <x v="3"/>
  </r>
  <r>
    <n v="83181"/>
    <s v="SL-06-24-138666"/>
    <x v="110"/>
    <n v="0"/>
    <n v="0"/>
    <n v="1"/>
    <x v="5"/>
    <n v="0"/>
    <n v="0"/>
    <n v="1"/>
    <n v="0"/>
    <n v="1"/>
    <x v="50"/>
    <x v="0"/>
    <m/>
    <n v="0"/>
    <s v="IN-TL24-00192"/>
    <n v="0"/>
    <x v="51"/>
    <n v="-51.428571429999998"/>
    <d v="2024-06-12T00:00:00"/>
    <x v="3"/>
    <x v="3"/>
  </r>
  <r>
    <n v="83182"/>
    <s v="SL-06-24-138663"/>
    <x v="1"/>
    <n v="0"/>
    <n v="0"/>
    <n v="1"/>
    <x v="5"/>
    <n v="0"/>
    <n v="0"/>
    <n v="2"/>
    <n v="0"/>
    <n v="1"/>
    <x v="1"/>
    <x v="0"/>
    <m/>
    <n v="0"/>
    <s v="IN-TL24-00191"/>
    <n v="0"/>
    <x v="36"/>
    <n v="-154.28"/>
    <d v="2024-06-12T00:00:00"/>
    <x v="3"/>
    <x v="3"/>
  </r>
  <r>
    <n v="83183"/>
    <s v="SL-06-24-138662"/>
    <x v="1"/>
    <n v="755.97"/>
    <n v="0"/>
    <n v="1"/>
    <x v="5"/>
    <n v="0"/>
    <n v="0"/>
    <n v="10"/>
    <n v="75.599999999999994"/>
    <n v="0"/>
    <x v="1"/>
    <x v="0"/>
    <m/>
    <n v="0"/>
    <s v="IN-TL24-00191"/>
    <n v="0"/>
    <x v="36"/>
    <n v="0"/>
    <d v="2024-06-12T00:00:00"/>
    <x v="3"/>
    <x v="3"/>
  </r>
  <r>
    <n v="83184"/>
    <s v="SL-06-24-138661"/>
    <x v="1"/>
    <n v="3401.87"/>
    <n v="0"/>
    <n v="1"/>
    <x v="5"/>
    <n v="0"/>
    <n v="0"/>
    <n v="30"/>
    <n v="113.4"/>
    <n v="0"/>
    <x v="1"/>
    <x v="0"/>
    <m/>
    <n v="0"/>
    <s v="IN-TL24-00191"/>
    <n v="0"/>
    <x v="21"/>
    <n v="0"/>
    <d v="2024-06-12T00:00:00"/>
    <x v="3"/>
    <x v="3"/>
  </r>
  <r>
    <n v="83185"/>
    <s v="SL-06-24-138660"/>
    <x v="1"/>
    <n v="0"/>
    <n v="0"/>
    <n v="1"/>
    <x v="5"/>
    <n v="0"/>
    <n v="0"/>
    <n v="4"/>
    <n v="0"/>
    <n v="1"/>
    <x v="1"/>
    <x v="0"/>
    <m/>
    <n v="0"/>
    <s v="IN-TL24-00191"/>
    <n v="0"/>
    <x v="89"/>
    <n v="-565.7142857"/>
    <d v="2024-06-12T00:00:00"/>
    <x v="3"/>
    <x v="3"/>
  </r>
  <r>
    <n v="83186"/>
    <s v="SL-06-24-138659"/>
    <x v="1"/>
    <n v="0"/>
    <n v="0"/>
    <n v="1"/>
    <x v="5"/>
    <n v="0"/>
    <n v="0"/>
    <n v="2"/>
    <n v="0"/>
    <n v="1"/>
    <x v="1"/>
    <x v="0"/>
    <m/>
    <n v="0"/>
    <s v="IN-TL24-00191"/>
    <n v="0"/>
    <x v="153"/>
    <n v="-295.72000000000003"/>
    <d v="2024-06-12T00:00:00"/>
    <x v="3"/>
    <x v="3"/>
  </r>
  <r>
    <n v="83187"/>
    <s v="SL-06-24-138658"/>
    <x v="1"/>
    <n v="0"/>
    <n v="0"/>
    <n v="1"/>
    <x v="5"/>
    <n v="0"/>
    <n v="0"/>
    <n v="6"/>
    <n v="0"/>
    <n v="1"/>
    <x v="1"/>
    <x v="0"/>
    <m/>
    <n v="0"/>
    <s v="IN-TL24-00191"/>
    <n v="0"/>
    <x v="21"/>
    <n v="-694.2857143"/>
    <d v="2024-06-12T00:00:00"/>
    <x v="3"/>
    <x v="3"/>
  </r>
  <r>
    <n v="83188"/>
    <s v="SL-06-24-138657"/>
    <x v="1"/>
    <n v="2772.03"/>
    <n v="0"/>
    <n v="1"/>
    <x v="5"/>
    <n v="0"/>
    <n v="0"/>
    <n v="20"/>
    <n v="138.6"/>
    <n v="0"/>
    <x v="1"/>
    <x v="0"/>
    <m/>
    <n v="0"/>
    <s v="IN-TL24-00191"/>
    <n v="0"/>
    <x v="89"/>
    <n v="0"/>
    <d v="2024-06-12T00:00:00"/>
    <x v="3"/>
    <x v="3"/>
  </r>
  <r>
    <n v="83189"/>
    <s v="SL-06-24-138656"/>
    <x v="1"/>
    <n v="1449.03"/>
    <n v="0"/>
    <n v="1"/>
    <x v="5"/>
    <n v="0"/>
    <n v="0"/>
    <n v="10"/>
    <n v="144.9"/>
    <n v="0"/>
    <x v="1"/>
    <x v="0"/>
    <m/>
    <n v="0"/>
    <s v="IN-TL24-00191"/>
    <n v="0"/>
    <x v="153"/>
    <n v="0"/>
    <d v="2024-06-12T00:00:00"/>
    <x v="3"/>
    <x v="3"/>
  </r>
  <r>
    <n v="83190"/>
    <s v="SL-06-24-138601"/>
    <x v="1"/>
    <n v="0"/>
    <n v="0"/>
    <n v="1"/>
    <x v="5"/>
    <n v="0"/>
    <n v="0"/>
    <n v="2"/>
    <n v="0"/>
    <n v="0"/>
    <x v="1"/>
    <x v="0"/>
    <m/>
    <n v="0"/>
    <s v="CI-TL24-00003"/>
    <n v="0"/>
    <x v="3"/>
    <n v="0"/>
    <d v="2024-06-12T00:00:00"/>
    <x v="3"/>
    <x v="3"/>
  </r>
  <r>
    <n v="83191"/>
    <s v="SL-06-24-138600"/>
    <x v="1"/>
    <n v="0"/>
    <n v="0"/>
    <n v="1"/>
    <x v="5"/>
    <n v="0"/>
    <n v="0"/>
    <n v="1"/>
    <n v="0"/>
    <n v="0"/>
    <x v="1"/>
    <x v="0"/>
    <m/>
    <n v="0"/>
    <s v="CI-TL24-00003"/>
    <n v="0"/>
    <x v="41"/>
    <n v="0"/>
    <d v="2024-06-12T00:00:00"/>
    <x v="3"/>
    <x v="3"/>
  </r>
  <r>
    <n v="83192"/>
    <s v="SL-06-24-138599"/>
    <x v="1"/>
    <n v="0"/>
    <n v="0"/>
    <n v="1"/>
    <x v="5"/>
    <n v="0"/>
    <n v="0"/>
    <n v="1"/>
    <n v="0"/>
    <n v="0"/>
    <x v="1"/>
    <x v="0"/>
    <m/>
    <n v="0"/>
    <s v="CI-TL24-00003"/>
    <n v="0"/>
    <x v="60"/>
    <n v="0"/>
    <d v="2024-06-12T00:00:00"/>
    <x v="3"/>
    <x v="3"/>
  </r>
  <r>
    <n v="83193"/>
    <s v="SL-06-24-138598"/>
    <x v="1"/>
    <n v="0"/>
    <n v="0"/>
    <n v="1"/>
    <x v="5"/>
    <n v="0"/>
    <n v="0"/>
    <n v="3"/>
    <n v="0"/>
    <n v="0"/>
    <x v="1"/>
    <x v="0"/>
    <m/>
    <n v="0"/>
    <s v="CI-TL24-00003"/>
    <n v="0"/>
    <x v="27"/>
    <n v="0"/>
    <d v="2024-06-12T00:00:00"/>
    <x v="3"/>
    <x v="3"/>
  </r>
  <r>
    <n v="83194"/>
    <s v="SL-06-24-138597"/>
    <x v="1"/>
    <n v="0"/>
    <n v="0"/>
    <n v="1"/>
    <x v="5"/>
    <n v="0"/>
    <n v="0"/>
    <n v="2"/>
    <n v="0"/>
    <n v="0"/>
    <x v="1"/>
    <x v="0"/>
    <m/>
    <n v="0"/>
    <s v="CI-TL24-00003"/>
    <n v="0"/>
    <x v="23"/>
    <n v="0"/>
    <d v="2024-06-12T00:00:00"/>
    <x v="3"/>
    <x v="3"/>
  </r>
  <r>
    <n v="83195"/>
    <s v="SL-06-24-138596"/>
    <x v="1"/>
    <n v="0"/>
    <n v="0"/>
    <n v="1"/>
    <x v="5"/>
    <n v="0"/>
    <n v="0"/>
    <n v="2"/>
    <n v="0"/>
    <n v="0"/>
    <x v="1"/>
    <x v="0"/>
    <m/>
    <n v="0"/>
    <s v="CI-TL24-00003"/>
    <n v="0"/>
    <x v="5"/>
    <n v="0"/>
    <d v="2024-06-12T00:00:00"/>
    <x v="3"/>
    <x v="3"/>
  </r>
  <r>
    <n v="83196"/>
    <s v="SL-06-24-138595"/>
    <x v="1"/>
    <n v="0"/>
    <n v="0"/>
    <n v="1"/>
    <x v="5"/>
    <n v="0"/>
    <n v="0"/>
    <n v="8"/>
    <n v="0"/>
    <n v="0"/>
    <x v="1"/>
    <x v="0"/>
    <m/>
    <n v="0"/>
    <s v="CI-TL24-00003"/>
    <n v="0"/>
    <x v="40"/>
    <n v="0"/>
    <d v="2024-06-12T00:00:00"/>
    <x v="3"/>
    <x v="3"/>
  </r>
  <r>
    <n v="83197"/>
    <s v="SL-06-24-138594"/>
    <x v="1"/>
    <n v="0"/>
    <n v="0"/>
    <n v="1"/>
    <x v="5"/>
    <n v="0"/>
    <n v="0"/>
    <n v="2"/>
    <n v="0"/>
    <n v="0"/>
    <x v="1"/>
    <x v="0"/>
    <m/>
    <n v="0"/>
    <s v="CI-TL24-00003"/>
    <n v="0"/>
    <x v="32"/>
    <n v="0"/>
    <d v="2024-06-12T00:00:00"/>
    <x v="3"/>
    <x v="3"/>
  </r>
  <r>
    <n v="83198"/>
    <s v="SL-06-24-138593"/>
    <x v="1"/>
    <n v="0"/>
    <n v="0"/>
    <n v="1"/>
    <x v="5"/>
    <n v="0"/>
    <n v="0"/>
    <n v="4"/>
    <n v="0"/>
    <n v="0"/>
    <x v="1"/>
    <x v="0"/>
    <m/>
    <n v="0"/>
    <s v="CI-TL24-00003"/>
    <n v="0"/>
    <x v="22"/>
    <n v="0"/>
    <d v="2024-06-12T00:00:00"/>
    <x v="3"/>
    <x v="3"/>
  </r>
  <r>
    <n v="83199"/>
    <s v="SL-06-24-138592"/>
    <x v="1"/>
    <n v="0"/>
    <n v="0"/>
    <n v="1"/>
    <x v="5"/>
    <n v="0"/>
    <n v="0"/>
    <n v="6"/>
    <n v="0"/>
    <n v="0"/>
    <x v="1"/>
    <x v="0"/>
    <m/>
    <n v="0"/>
    <s v="CI-TL24-00003"/>
    <n v="0"/>
    <x v="21"/>
    <n v="0"/>
    <d v="2024-06-12T00:00:00"/>
    <x v="3"/>
    <x v="3"/>
  </r>
  <r>
    <n v="83200"/>
    <s v="SL-06-24-138591"/>
    <x v="1"/>
    <n v="0"/>
    <n v="0"/>
    <n v="1"/>
    <x v="5"/>
    <n v="0"/>
    <n v="0"/>
    <n v="5"/>
    <n v="0"/>
    <n v="0"/>
    <x v="1"/>
    <x v="0"/>
    <m/>
    <n v="0"/>
    <s v="CI-TL24-00003"/>
    <n v="0"/>
    <x v="29"/>
    <n v="0"/>
    <d v="2024-06-12T00:00:00"/>
    <x v="3"/>
    <x v="3"/>
  </r>
  <r>
    <n v="83201"/>
    <s v="SL-06-24-138590"/>
    <x v="1"/>
    <n v="0"/>
    <n v="0"/>
    <n v="1"/>
    <x v="5"/>
    <n v="0"/>
    <n v="0"/>
    <n v="1"/>
    <n v="0"/>
    <n v="0"/>
    <x v="1"/>
    <x v="0"/>
    <m/>
    <n v="0"/>
    <s v="CI-TL24-00003"/>
    <n v="0"/>
    <x v="50"/>
    <n v="0"/>
    <d v="2024-06-12T00:00:00"/>
    <x v="3"/>
    <x v="3"/>
  </r>
  <r>
    <n v="83202"/>
    <s v="SL-06-24-138589"/>
    <x v="1"/>
    <n v="0"/>
    <n v="0"/>
    <n v="1"/>
    <x v="5"/>
    <n v="0"/>
    <n v="0"/>
    <n v="9"/>
    <n v="0"/>
    <n v="0"/>
    <x v="1"/>
    <x v="0"/>
    <m/>
    <n v="0"/>
    <s v="CI-TL24-00003"/>
    <n v="0"/>
    <x v="12"/>
    <n v="0"/>
    <d v="2024-06-12T00:00:00"/>
    <x v="3"/>
    <x v="3"/>
  </r>
  <r>
    <n v="83203"/>
    <s v="SL-06-24-138588"/>
    <x v="1"/>
    <n v="0"/>
    <n v="0"/>
    <n v="1"/>
    <x v="5"/>
    <n v="0"/>
    <n v="0"/>
    <n v="4"/>
    <n v="0"/>
    <n v="0"/>
    <x v="1"/>
    <x v="0"/>
    <m/>
    <n v="0"/>
    <s v="CI-TL24-00003"/>
    <n v="0"/>
    <x v="50"/>
    <n v="0"/>
    <d v="2024-06-12T00:00:00"/>
    <x v="3"/>
    <x v="3"/>
  </r>
  <r>
    <n v="83204"/>
    <s v="SL-06-24-138587"/>
    <x v="1"/>
    <n v="0"/>
    <n v="0"/>
    <n v="1"/>
    <x v="5"/>
    <n v="0"/>
    <n v="0"/>
    <n v="3"/>
    <n v="0"/>
    <n v="0"/>
    <x v="1"/>
    <x v="0"/>
    <m/>
    <n v="0"/>
    <s v="CI-TL24-00003"/>
    <n v="0"/>
    <x v="2"/>
    <n v="0"/>
    <d v="2024-06-12T00:00:00"/>
    <x v="3"/>
    <x v="3"/>
  </r>
  <r>
    <n v="83205"/>
    <s v="SL-06-24-138586"/>
    <x v="1"/>
    <n v="0"/>
    <n v="0"/>
    <n v="1"/>
    <x v="5"/>
    <n v="0"/>
    <n v="0"/>
    <n v="1"/>
    <n v="0"/>
    <n v="0"/>
    <x v="1"/>
    <x v="0"/>
    <m/>
    <n v="0"/>
    <s v="CI-TL24-00003"/>
    <n v="0"/>
    <x v="79"/>
    <n v="0"/>
    <d v="2024-06-12T00:00:00"/>
    <x v="3"/>
    <x v="3"/>
  </r>
  <r>
    <n v="83206"/>
    <s v="SL-06-24-137925"/>
    <x v="1"/>
    <n v="0"/>
    <n v="0"/>
    <n v="1"/>
    <x v="5"/>
    <n v="0"/>
    <n v="0"/>
    <n v="2"/>
    <n v="0"/>
    <n v="1"/>
    <x v="1"/>
    <x v="0"/>
    <m/>
    <n v="0"/>
    <s v="IN-TL24-00190"/>
    <n v="0"/>
    <x v="113"/>
    <n v="-183.85714290000001"/>
    <d v="2024-06-11T00:00:00"/>
    <x v="3"/>
    <x v="3"/>
  </r>
  <r>
    <n v="83207"/>
    <s v="SL-06-24-137924"/>
    <x v="1"/>
    <n v="2331.0300000000002"/>
    <n v="0"/>
    <n v="1"/>
    <x v="5"/>
    <n v="0"/>
    <n v="0"/>
    <n v="20"/>
    <n v="116.55"/>
    <n v="0"/>
    <x v="1"/>
    <x v="0"/>
    <m/>
    <n v="0"/>
    <s v="IN-TL24-00190"/>
    <n v="0"/>
    <x v="22"/>
    <n v="0"/>
    <d v="2024-06-11T00:00:00"/>
    <x v="3"/>
    <x v="3"/>
  </r>
  <r>
    <n v="83208"/>
    <s v="SL-06-24-137923"/>
    <x v="1"/>
    <n v="1461.57"/>
    <n v="0"/>
    <n v="1"/>
    <x v="5"/>
    <n v="0"/>
    <n v="0"/>
    <n v="10"/>
    <n v="146.16"/>
    <n v="0"/>
    <x v="1"/>
    <x v="0"/>
    <m/>
    <n v="0"/>
    <s v="IN-TL24-00190"/>
    <n v="0"/>
    <x v="160"/>
    <n v="0"/>
    <d v="2024-06-11T00:00:00"/>
    <x v="3"/>
    <x v="3"/>
  </r>
  <r>
    <n v="83209"/>
    <s v="SL-06-24-137922"/>
    <x v="1"/>
    <n v="1260.08"/>
    <n v="0"/>
    <n v="1"/>
    <x v="5"/>
    <n v="0"/>
    <n v="0"/>
    <n v="20"/>
    <n v="63"/>
    <n v="0"/>
    <x v="1"/>
    <x v="0"/>
    <m/>
    <n v="0"/>
    <s v="IN-TL24-00190"/>
    <n v="0"/>
    <x v="6"/>
    <n v="0"/>
    <d v="2024-06-11T00:00:00"/>
    <x v="3"/>
    <x v="3"/>
  </r>
  <r>
    <n v="83210"/>
    <s v="SL-06-24-137921"/>
    <x v="1"/>
    <n v="0"/>
    <n v="0"/>
    <n v="1"/>
    <x v="5"/>
    <n v="0"/>
    <n v="0"/>
    <n v="2"/>
    <n v="0"/>
    <n v="1"/>
    <x v="1"/>
    <x v="0"/>
    <m/>
    <n v="0"/>
    <s v="IN-TL24-00190"/>
    <n v="0"/>
    <x v="132"/>
    <n v="-289.27999999999997"/>
    <d v="2024-06-11T00:00:00"/>
    <x v="3"/>
    <x v="3"/>
  </r>
  <r>
    <n v="83211"/>
    <s v="SL-06-24-137920"/>
    <x v="1"/>
    <n v="0"/>
    <n v="0"/>
    <n v="1"/>
    <x v="5"/>
    <n v="0"/>
    <n v="0"/>
    <n v="4"/>
    <n v="0"/>
    <n v="1"/>
    <x v="1"/>
    <x v="0"/>
    <m/>
    <n v="0"/>
    <s v="IN-TL24-00190"/>
    <n v="0"/>
    <x v="6"/>
    <n v="-257.14285710000001"/>
    <d v="2024-06-11T00:00:00"/>
    <x v="3"/>
    <x v="3"/>
  </r>
  <r>
    <n v="83212"/>
    <s v="SL-06-24-137919"/>
    <x v="1"/>
    <n v="1196.97"/>
    <n v="0"/>
    <n v="1"/>
    <x v="5"/>
    <n v="0"/>
    <n v="0"/>
    <n v="10"/>
    <n v="119.7"/>
    <n v="0"/>
    <x v="1"/>
    <x v="0"/>
    <m/>
    <n v="0"/>
    <s v="IN-TL24-00190"/>
    <n v="0"/>
    <x v="99"/>
    <n v="0"/>
    <d v="2024-06-11T00:00:00"/>
    <x v="3"/>
    <x v="3"/>
  </r>
  <r>
    <n v="83213"/>
    <s v="SL-06-24-137918"/>
    <x v="1"/>
    <n v="0"/>
    <n v="0"/>
    <n v="1"/>
    <x v="5"/>
    <n v="0"/>
    <n v="0"/>
    <n v="4"/>
    <n v="0"/>
    <n v="1"/>
    <x v="1"/>
    <x v="0"/>
    <m/>
    <n v="0"/>
    <s v="IN-TL24-00190"/>
    <n v="0"/>
    <x v="22"/>
    <n v="-475.7142857"/>
    <d v="2024-06-11T00:00:00"/>
    <x v="3"/>
    <x v="3"/>
  </r>
  <r>
    <n v="83214"/>
    <s v="SL-06-24-137917"/>
    <x v="1"/>
    <n v="0"/>
    <n v="0"/>
    <n v="1"/>
    <x v="5"/>
    <n v="0"/>
    <n v="0"/>
    <n v="2"/>
    <n v="0"/>
    <n v="1"/>
    <x v="1"/>
    <x v="0"/>
    <m/>
    <n v="0"/>
    <s v="IN-TL24-00190"/>
    <n v="0"/>
    <x v="160"/>
    <n v="-298.2857143"/>
    <d v="2024-06-11T00:00:00"/>
    <x v="3"/>
    <x v="3"/>
  </r>
  <r>
    <n v="83215"/>
    <s v="SL-06-24-137916"/>
    <x v="1"/>
    <n v="0"/>
    <n v="0"/>
    <n v="1"/>
    <x v="5"/>
    <n v="0"/>
    <n v="0"/>
    <n v="4"/>
    <n v="0"/>
    <n v="1"/>
    <x v="1"/>
    <x v="0"/>
    <m/>
    <n v="0"/>
    <s v="IN-TL24-00190"/>
    <n v="0"/>
    <x v="89"/>
    <n v="-565.7142857"/>
    <d v="2024-06-11T00:00:00"/>
    <x v="3"/>
    <x v="3"/>
  </r>
  <r>
    <n v="83216"/>
    <s v="SL-06-24-137915"/>
    <x v="1"/>
    <n v="1417.47"/>
    <n v="0"/>
    <n v="1"/>
    <x v="5"/>
    <n v="0"/>
    <n v="0"/>
    <n v="10"/>
    <n v="141.75"/>
    <n v="0"/>
    <x v="1"/>
    <x v="0"/>
    <m/>
    <n v="0"/>
    <s v="IN-TL24-00190"/>
    <n v="0"/>
    <x v="132"/>
    <n v="0"/>
    <d v="2024-06-11T00:00:00"/>
    <x v="3"/>
    <x v="3"/>
  </r>
  <r>
    <n v="83217"/>
    <s v="SL-06-24-137914"/>
    <x v="1"/>
    <n v="2457.06"/>
    <n v="0"/>
    <n v="1"/>
    <x v="5"/>
    <n v="0"/>
    <n v="0"/>
    <n v="20"/>
    <n v="122.85"/>
    <n v="0"/>
    <x v="1"/>
    <x v="0"/>
    <m/>
    <n v="0"/>
    <s v="IN-TL24-00190"/>
    <n v="0"/>
    <x v="12"/>
    <n v="0"/>
    <d v="2024-06-11T00:00:00"/>
    <x v="3"/>
    <x v="3"/>
  </r>
  <r>
    <n v="83218"/>
    <s v="SL-06-24-137913"/>
    <x v="1"/>
    <n v="2772.03"/>
    <n v="0"/>
    <n v="1"/>
    <x v="5"/>
    <n v="0"/>
    <n v="0"/>
    <n v="20"/>
    <n v="138.6"/>
    <n v="0"/>
    <x v="1"/>
    <x v="0"/>
    <m/>
    <n v="0"/>
    <s v="IN-TL24-00190"/>
    <n v="0"/>
    <x v="89"/>
    <n v="0"/>
    <d v="2024-06-11T00:00:00"/>
    <x v="3"/>
    <x v="3"/>
  </r>
  <r>
    <n v="83219"/>
    <s v="SL-06-24-137912"/>
    <x v="1"/>
    <n v="0"/>
    <n v="0"/>
    <n v="1"/>
    <x v="5"/>
    <n v="0"/>
    <n v="0"/>
    <n v="2"/>
    <n v="0"/>
    <n v="1"/>
    <x v="1"/>
    <x v="0"/>
    <m/>
    <n v="0"/>
    <s v="IN-TL24-00190"/>
    <n v="0"/>
    <x v="99"/>
    <n v="-244.28"/>
    <d v="2024-06-11T00:00:00"/>
    <x v="3"/>
    <x v="3"/>
  </r>
  <r>
    <n v="83220"/>
    <s v="SL-06-24-137911"/>
    <x v="1"/>
    <n v="900.91"/>
    <n v="0"/>
    <n v="1"/>
    <x v="5"/>
    <n v="0"/>
    <n v="0"/>
    <n v="10"/>
    <n v="90.09"/>
    <n v="0"/>
    <x v="1"/>
    <x v="0"/>
    <m/>
    <n v="0"/>
    <s v="IN-TL24-00190"/>
    <n v="0"/>
    <x v="113"/>
    <n v="0"/>
    <d v="2024-06-11T00:00:00"/>
    <x v="3"/>
    <x v="3"/>
  </r>
  <r>
    <n v="83221"/>
    <s v="SL-06-24-137910"/>
    <x v="1"/>
    <n v="0"/>
    <n v="0"/>
    <n v="1"/>
    <x v="5"/>
    <n v="0"/>
    <n v="0"/>
    <n v="4"/>
    <n v="0"/>
    <n v="1"/>
    <x v="1"/>
    <x v="0"/>
    <m/>
    <n v="0"/>
    <s v="IN-TL24-00190"/>
    <n v="0"/>
    <x v="12"/>
    <n v="-501.42857140000001"/>
    <d v="2024-06-11T00:00:00"/>
    <x v="3"/>
    <x v="3"/>
  </r>
  <r>
    <n v="83222"/>
    <s v="SL-06-24-137907"/>
    <x v="1"/>
    <n v="0"/>
    <n v="0"/>
    <n v="1"/>
    <x v="5"/>
    <n v="0"/>
    <n v="0"/>
    <n v="15"/>
    <n v="0"/>
    <n v="1"/>
    <x v="1"/>
    <x v="0"/>
    <m/>
    <n v="0"/>
    <s v="IN-TL24-00189"/>
    <n v="0"/>
    <x v="40"/>
    <n v="-1629.642857"/>
    <d v="2024-06-11T00:00:00"/>
    <x v="3"/>
    <x v="3"/>
  </r>
  <r>
    <n v="83223"/>
    <s v="SL-06-24-137906"/>
    <x v="1"/>
    <n v="3190.88"/>
    <n v="0"/>
    <n v="1"/>
    <x v="5"/>
    <n v="0"/>
    <n v="0"/>
    <n v="50"/>
    <n v="63.82"/>
    <n v="0"/>
    <x v="1"/>
    <x v="0"/>
    <m/>
    <n v="0"/>
    <s v="IN-TL24-00189"/>
    <n v="0"/>
    <x v="41"/>
    <n v="0"/>
    <d v="2024-06-11T00:00:00"/>
    <x v="3"/>
    <x v="3"/>
  </r>
  <r>
    <n v="83224"/>
    <s v="SL-06-24-137905"/>
    <x v="1"/>
    <n v="0"/>
    <n v="0"/>
    <n v="1"/>
    <x v="5"/>
    <n v="0"/>
    <n v="0"/>
    <n v="30"/>
    <n v="0"/>
    <n v="1"/>
    <x v="1"/>
    <x v="0"/>
    <m/>
    <n v="0"/>
    <s v="IN-TL24-00189"/>
    <n v="0"/>
    <x v="69"/>
    <n v="-4628.5714289999996"/>
    <d v="2024-06-11T00:00:00"/>
    <x v="3"/>
    <x v="3"/>
  </r>
  <r>
    <n v="83225"/>
    <s v="SL-06-24-137904"/>
    <x v="1"/>
    <n v="0"/>
    <n v="0"/>
    <n v="1"/>
    <x v="5"/>
    <n v="0"/>
    <n v="0"/>
    <n v="15"/>
    <n v="0"/>
    <n v="1"/>
    <x v="1"/>
    <x v="0"/>
    <m/>
    <n v="0"/>
    <s v="IN-TL24-00189"/>
    <n v="0"/>
    <x v="43"/>
    <n v="-1176.45"/>
    <d v="2024-06-11T00:00:00"/>
    <x v="3"/>
    <x v="3"/>
  </r>
  <r>
    <n v="83226"/>
    <s v="SL-06-24-137903"/>
    <x v="1"/>
    <n v="0"/>
    <n v="0"/>
    <n v="1"/>
    <x v="5"/>
    <n v="0"/>
    <n v="0"/>
    <n v="60"/>
    <n v="0"/>
    <n v="1"/>
    <x v="1"/>
    <x v="0"/>
    <m/>
    <n v="0"/>
    <s v="IN-TL24-00189"/>
    <n v="0"/>
    <x v="42"/>
    <n v="-3857.1428569999998"/>
    <d v="2024-06-11T00:00:00"/>
    <x v="3"/>
    <x v="3"/>
  </r>
  <r>
    <n v="83227"/>
    <s v="SL-06-24-137902"/>
    <x v="1"/>
    <n v="3843.07"/>
    <n v="0"/>
    <n v="1"/>
    <x v="5"/>
    <n v="0"/>
    <n v="0"/>
    <n v="50"/>
    <n v="76.86"/>
    <n v="0"/>
    <x v="1"/>
    <x v="0"/>
    <m/>
    <n v="0"/>
    <s v="IN-TL24-00189"/>
    <n v="0"/>
    <x v="43"/>
    <n v="0"/>
    <d v="2024-06-11T00:00:00"/>
    <x v="3"/>
    <x v="3"/>
  </r>
  <r>
    <n v="83228"/>
    <s v="SL-06-24-137901"/>
    <x v="1"/>
    <n v="0"/>
    <n v="0"/>
    <n v="1"/>
    <x v="5"/>
    <n v="0"/>
    <n v="0"/>
    <n v="15"/>
    <n v="0"/>
    <n v="1"/>
    <x v="1"/>
    <x v="0"/>
    <m/>
    <n v="0"/>
    <s v="IN-TL24-00189"/>
    <n v="0"/>
    <x v="41"/>
    <n v="-976.82142859999999"/>
    <d v="2024-06-11T00:00:00"/>
    <x v="3"/>
    <x v="3"/>
  </r>
  <r>
    <n v="83229"/>
    <s v="SL-06-24-137900"/>
    <x v="1"/>
    <n v="12600.84"/>
    <n v="0"/>
    <n v="1"/>
    <x v="5"/>
    <n v="0"/>
    <n v="0"/>
    <n v="200"/>
    <n v="63"/>
    <n v="0"/>
    <x v="1"/>
    <x v="0"/>
    <m/>
    <n v="0"/>
    <s v="IN-TL24-00189"/>
    <n v="0"/>
    <x v="42"/>
    <n v="0"/>
    <d v="2024-06-11T00:00:00"/>
    <x v="3"/>
    <x v="3"/>
  </r>
  <r>
    <n v="83230"/>
    <s v="SL-06-24-137899"/>
    <x v="1"/>
    <n v="4635.3999999999996"/>
    <n v="0"/>
    <n v="1"/>
    <x v="5"/>
    <n v="0"/>
    <n v="0"/>
    <n v="100"/>
    <n v="46.35"/>
    <n v="0"/>
    <x v="1"/>
    <x v="0"/>
    <m/>
    <n v="0"/>
    <s v="IN-TL24-00189"/>
    <n v="0"/>
    <x v="44"/>
    <n v="0"/>
    <d v="2024-06-11T00:00:00"/>
    <x v="3"/>
    <x v="3"/>
  </r>
  <r>
    <n v="83231"/>
    <s v="SL-06-24-137898"/>
    <x v="1"/>
    <n v="15120.42"/>
    <n v="0"/>
    <n v="1"/>
    <x v="5"/>
    <n v="0"/>
    <n v="0"/>
    <n v="100"/>
    <n v="151.19999999999999"/>
    <n v="0"/>
    <x v="1"/>
    <x v="0"/>
    <m/>
    <n v="0"/>
    <s v="IN-TL24-00189"/>
    <n v="0"/>
    <x v="69"/>
    <n v="0"/>
    <d v="2024-06-11T00:00:00"/>
    <x v="3"/>
    <x v="3"/>
  </r>
  <r>
    <n v="83232"/>
    <s v="SL-06-24-137897"/>
    <x v="1"/>
    <n v="5323.36"/>
    <n v="0"/>
    <n v="1"/>
    <x v="5"/>
    <n v="0"/>
    <n v="0"/>
    <n v="50"/>
    <n v="106.47"/>
    <n v="0"/>
    <x v="1"/>
    <x v="0"/>
    <m/>
    <n v="0"/>
    <s v="IN-TL24-00189"/>
    <n v="0"/>
    <x v="40"/>
    <n v="0"/>
    <d v="2024-06-11T00:00:00"/>
    <x v="3"/>
    <x v="3"/>
  </r>
  <r>
    <n v="83233"/>
    <s v="SL-06-24-137896"/>
    <x v="1"/>
    <n v="0"/>
    <n v="0"/>
    <n v="1"/>
    <x v="5"/>
    <n v="0"/>
    <n v="0"/>
    <n v="30"/>
    <n v="0"/>
    <n v="1"/>
    <x v="1"/>
    <x v="0"/>
    <m/>
    <n v="0"/>
    <s v="IN-TL24-00189"/>
    <n v="0"/>
    <x v="44"/>
    <n v="-1419.0428569999999"/>
    <d v="2024-06-11T00:00:00"/>
    <x v="3"/>
    <x v="3"/>
  </r>
  <r>
    <n v="83234"/>
    <s v="SL-06-24-137894"/>
    <x v="120"/>
    <n v="752.93"/>
    <n v="0"/>
    <n v="1"/>
    <x v="5"/>
    <n v="0"/>
    <n v="0"/>
    <n v="10"/>
    <n v="75.290000000000006"/>
    <n v="0"/>
    <x v="1"/>
    <x v="0"/>
    <m/>
    <n v="0"/>
    <s v="IN-TL24-00188"/>
    <n v="0"/>
    <x v="43"/>
    <n v="0"/>
    <d v="2024-06-11T00:00:00"/>
    <x v="3"/>
    <x v="3"/>
  </r>
  <r>
    <n v="83235"/>
    <s v="SL-06-24-137893"/>
    <x v="120"/>
    <n v="1012.13"/>
    <n v="0"/>
    <n v="1"/>
    <x v="5"/>
    <n v="0"/>
    <n v="0"/>
    <n v="10"/>
    <n v="101.21"/>
    <n v="0"/>
    <x v="1"/>
    <x v="0"/>
    <m/>
    <n v="0"/>
    <s v="IN-TL24-00188"/>
    <n v="0"/>
    <x v="54"/>
    <n v="0"/>
    <d v="2024-06-11T00:00:00"/>
    <x v="3"/>
    <x v="3"/>
  </r>
  <r>
    <n v="83236"/>
    <s v="SL-06-24-137892"/>
    <x v="120"/>
    <n v="833.17"/>
    <n v="0"/>
    <n v="1"/>
    <x v="5"/>
    <n v="0"/>
    <n v="0"/>
    <n v="10"/>
    <n v="83.32"/>
    <n v="0"/>
    <x v="1"/>
    <x v="0"/>
    <m/>
    <n v="0"/>
    <s v="IN-TL24-00188"/>
    <n v="0"/>
    <x v="55"/>
    <n v="0"/>
    <d v="2024-06-11T00:00:00"/>
    <x v="3"/>
    <x v="3"/>
  </r>
  <r>
    <n v="83237"/>
    <s v="SL-06-24-137891"/>
    <x v="120"/>
    <n v="2406.91"/>
    <n v="0"/>
    <n v="1"/>
    <x v="5"/>
    <n v="0"/>
    <n v="0"/>
    <n v="20"/>
    <n v="120.35"/>
    <n v="0"/>
    <x v="1"/>
    <x v="0"/>
    <m/>
    <n v="0"/>
    <s v="IN-TL24-00188"/>
    <n v="0"/>
    <x v="10"/>
    <n v="0"/>
    <d v="2024-06-11T00:00:00"/>
    <x v="3"/>
    <x v="3"/>
  </r>
  <r>
    <n v="83238"/>
    <s v="SL-06-24-137890"/>
    <x v="120"/>
    <n v="2110.66"/>
    <n v="0"/>
    <n v="1"/>
    <x v="5"/>
    <n v="0"/>
    <n v="0"/>
    <n v="20"/>
    <n v="105.53"/>
    <n v="0"/>
    <x v="1"/>
    <x v="0"/>
    <m/>
    <n v="0"/>
    <s v="IN-TL24-00188"/>
    <n v="0"/>
    <x v="79"/>
    <n v="0"/>
    <d v="2024-06-11T00:00:00"/>
    <x v="3"/>
    <x v="3"/>
  </r>
  <r>
    <n v="83239"/>
    <s v="SL-06-24-137889"/>
    <x v="120"/>
    <n v="2270.4"/>
    <n v="0"/>
    <n v="1"/>
    <x v="5"/>
    <n v="0"/>
    <n v="0"/>
    <n v="50"/>
    <n v="45.41"/>
    <n v="0"/>
    <x v="1"/>
    <x v="0"/>
    <m/>
    <n v="0"/>
    <s v="IN-TL24-00188"/>
    <n v="0"/>
    <x v="44"/>
    <n v="0"/>
    <d v="2024-06-11T00:00:00"/>
    <x v="3"/>
    <x v="3"/>
  </r>
  <r>
    <n v="83240"/>
    <s v="SL-06-24-137888"/>
    <x v="120"/>
    <n v="444.33"/>
    <n v="0"/>
    <n v="1"/>
    <x v="5"/>
    <n v="0"/>
    <n v="0"/>
    <n v="6"/>
    <n v="74.06"/>
    <n v="0"/>
    <x v="1"/>
    <x v="0"/>
    <m/>
    <n v="0"/>
    <s v="IN-TL24-00188"/>
    <n v="0"/>
    <x v="27"/>
    <n v="0"/>
    <d v="2024-06-11T00:00:00"/>
    <x v="3"/>
    <x v="3"/>
  </r>
  <r>
    <n v="83241"/>
    <s v="SL-06-24-137887"/>
    <x v="120"/>
    <n v="1036.76"/>
    <n v="0"/>
    <n v="1"/>
    <x v="5"/>
    <n v="0"/>
    <n v="0"/>
    <n v="14"/>
    <n v="74.05"/>
    <n v="0"/>
    <x v="1"/>
    <x v="0"/>
    <m/>
    <n v="0"/>
    <s v="IN-TL24-00188"/>
    <n v="0"/>
    <x v="27"/>
    <n v="0"/>
    <d v="2024-06-11T00:00:00"/>
    <x v="3"/>
    <x v="3"/>
  </r>
  <r>
    <n v="83242"/>
    <s v="SL-06-24-137886"/>
    <x v="120"/>
    <n v="2456.2600000000002"/>
    <n v="0"/>
    <n v="1"/>
    <x v="5"/>
    <n v="0"/>
    <n v="0"/>
    <n v="20"/>
    <n v="122.81"/>
    <n v="0"/>
    <x v="1"/>
    <x v="0"/>
    <m/>
    <n v="0"/>
    <s v="IN-TL24-00188"/>
    <n v="0"/>
    <x v="58"/>
    <n v="0"/>
    <d v="2024-06-11T00:00:00"/>
    <x v="3"/>
    <x v="3"/>
  </r>
  <r>
    <n v="83243"/>
    <s v="SL-06-24-137885"/>
    <x v="120"/>
    <n v="1481.18"/>
    <n v="0"/>
    <n v="1"/>
    <x v="5"/>
    <n v="0"/>
    <n v="0"/>
    <n v="10"/>
    <n v="148.12"/>
    <n v="0"/>
    <x v="1"/>
    <x v="0"/>
    <m/>
    <n v="0"/>
    <s v="IN-TL24-00188"/>
    <n v="0"/>
    <x v="69"/>
    <n v="0"/>
    <d v="2024-06-11T00:00:00"/>
    <x v="3"/>
    <x v="3"/>
  </r>
  <r>
    <n v="83244"/>
    <s v="SL-06-24-137884"/>
    <x v="120"/>
    <n v="666.55"/>
    <n v="0"/>
    <n v="1"/>
    <x v="5"/>
    <n v="0"/>
    <n v="0"/>
    <n v="8"/>
    <n v="83.32"/>
    <n v="0"/>
    <x v="1"/>
    <x v="0"/>
    <m/>
    <n v="0"/>
    <s v="IN-TL24-00188"/>
    <n v="0"/>
    <x v="73"/>
    <n v="0"/>
    <d v="2024-06-11T00:00:00"/>
    <x v="3"/>
    <x v="3"/>
  </r>
  <r>
    <n v="83245"/>
    <s v="SL-06-24-137883"/>
    <x v="120"/>
    <n v="2592"/>
    <n v="0"/>
    <n v="1"/>
    <x v="5"/>
    <n v="0"/>
    <n v="0"/>
    <n v="20"/>
    <n v="129.6"/>
    <n v="0"/>
    <x v="1"/>
    <x v="0"/>
    <m/>
    <n v="0"/>
    <s v="IN-TL24-00188"/>
    <n v="0"/>
    <x v="53"/>
    <n v="0"/>
    <d v="2024-06-11T00:00:00"/>
    <x v="3"/>
    <x v="3"/>
  </r>
  <r>
    <n v="83246"/>
    <s v="SL-06-24-137882"/>
    <x v="120"/>
    <n v="1203.46"/>
    <n v="0"/>
    <n v="1"/>
    <x v="5"/>
    <n v="0"/>
    <n v="0"/>
    <n v="10"/>
    <n v="120.35"/>
    <n v="0"/>
    <x v="1"/>
    <x v="0"/>
    <m/>
    <n v="0"/>
    <s v="IN-TL24-00188"/>
    <n v="0"/>
    <x v="12"/>
    <n v="0"/>
    <d v="2024-06-11T00:00:00"/>
    <x v="3"/>
    <x v="3"/>
  </r>
  <r>
    <n v="83247"/>
    <s v="SL-06-24-137881"/>
    <x v="120"/>
    <n v="2863.49"/>
    <n v="0"/>
    <n v="1"/>
    <x v="5"/>
    <n v="0"/>
    <n v="0"/>
    <n v="20"/>
    <n v="143.16999999999999"/>
    <n v="0"/>
    <x v="1"/>
    <x v="0"/>
    <m/>
    <n v="0"/>
    <s v="IN-TL24-00188"/>
    <n v="0"/>
    <x v="160"/>
    <n v="0"/>
    <d v="2024-06-11T00:00:00"/>
    <x v="3"/>
    <x v="3"/>
  </r>
  <r>
    <n v="83248"/>
    <s v="SL-06-24-137880"/>
    <x v="120"/>
    <n v="4171.78"/>
    <n v="0"/>
    <n v="1"/>
    <x v="5"/>
    <n v="0"/>
    <n v="0"/>
    <n v="40"/>
    <n v="104.29"/>
    <n v="0"/>
    <x v="1"/>
    <x v="0"/>
    <m/>
    <n v="0"/>
    <s v="IN-TL24-00188"/>
    <n v="0"/>
    <x v="40"/>
    <n v="0"/>
    <d v="2024-06-11T00:00:00"/>
    <x v="3"/>
    <x v="3"/>
  </r>
  <r>
    <n v="83249"/>
    <s v="SL-06-24-137879"/>
    <x v="120"/>
    <n v="3703.1"/>
    <n v="0"/>
    <n v="1"/>
    <x v="5"/>
    <n v="0"/>
    <n v="0"/>
    <n v="60"/>
    <n v="61.72"/>
    <n v="0"/>
    <x v="1"/>
    <x v="0"/>
    <m/>
    <n v="0"/>
    <s v="IN-TL24-00188"/>
    <n v="0"/>
    <x v="6"/>
    <n v="0"/>
    <d v="2024-06-11T00:00:00"/>
    <x v="3"/>
    <x v="3"/>
  </r>
  <r>
    <n v="83250"/>
    <s v="SL-06-24-137878"/>
    <x v="120"/>
    <n v="617.17999999999995"/>
    <n v="0"/>
    <n v="1"/>
    <x v="5"/>
    <n v="0"/>
    <n v="0"/>
    <n v="10"/>
    <n v="61.72"/>
    <n v="0"/>
    <x v="1"/>
    <x v="0"/>
    <m/>
    <n v="0"/>
    <s v="IN-TL24-00188"/>
    <n v="0"/>
    <x v="48"/>
    <n v="0"/>
    <d v="2024-06-11T00:00:00"/>
    <x v="3"/>
    <x v="3"/>
  </r>
  <r>
    <n v="83251"/>
    <s v="SL-06-24-137877"/>
    <x v="120"/>
    <n v="4443.26"/>
    <n v="0"/>
    <n v="1"/>
    <x v="5"/>
    <n v="0"/>
    <n v="0"/>
    <n v="40"/>
    <n v="111.08"/>
    <n v="0"/>
    <x v="1"/>
    <x v="0"/>
    <m/>
    <n v="0"/>
    <s v="IN-TL24-00188"/>
    <n v="0"/>
    <x v="2"/>
    <n v="0"/>
    <d v="2024-06-11T00:00:00"/>
    <x v="3"/>
    <x v="3"/>
  </r>
  <r>
    <n v="83252"/>
    <s v="SL-06-24-137876"/>
    <x v="120"/>
    <n v="166.64"/>
    <n v="0"/>
    <n v="1"/>
    <x v="5"/>
    <n v="0"/>
    <n v="0"/>
    <n v="2"/>
    <n v="83.32"/>
    <n v="0"/>
    <x v="1"/>
    <x v="0"/>
    <m/>
    <n v="0"/>
    <s v="IN-TL24-00188"/>
    <n v="0"/>
    <x v="73"/>
    <n v="0"/>
    <d v="2024-06-11T00:00:00"/>
    <x v="3"/>
    <x v="3"/>
  </r>
  <r>
    <n v="83253"/>
    <s v="SL-06-24-137875"/>
    <x v="120"/>
    <n v="1505.86"/>
    <n v="0"/>
    <n v="1"/>
    <x v="5"/>
    <n v="0"/>
    <n v="0"/>
    <n v="20"/>
    <n v="75.290000000000006"/>
    <n v="0"/>
    <x v="1"/>
    <x v="0"/>
    <m/>
    <n v="0"/>
    <s v="IN-TL24-00188"/>
    <n v="0"/>
    <x v="43"/>
    <n v="0"/>
    <d v="2024-06-11T00:00:00"/>
    <x v="3"/>
    <x v="3"/>
  </r>
  <r>
    <n v="83254"/>
    <s v="SL-06-24-136971"/>
    <x v="68"/>
    <n v="154.28"/>
    <n v="0"/>
    <n v="1"/>
    <x v="5"/>
    <n v="0"/>
    <n v="0"/>
    <n v="2"/>
    <n v="77.14"/>
    <n v="0"/>
    <x v="34"/>
    <x v="0"/>
    <m/>
    <n v="0"/>
    <s v="IN-TL24-00187"/>
    <n v="0"/>
    <x v="56"/>
    <n v="0"/>
    <d v="2024-06-10T00:00:00"/>
    <x v="3"/>
    <x v="3"/>
  </r>
  <r>
    <n v="83255"/>
    <s v="SL-06-24-136970"/>
    <x v="68"/>
    <n v="0"/>
    <n v="0"/>
    <n v="1"/>
    <x v="5"/>
    <n v="0"/>
    <n v="0"/>
    <n v="4"/>
    <n v="0"/>
    <n v="1"/>
    <x v="34"/>
    <x v="0"/>
    <m/>
    <n v="0"/>
    <s v="IN-TL24-00187"/>
    <n v="0"/>
    <x v="56"/>
    <n v="-308.57142859999999"/>
    <d v="2024-06-10T00:00:00"/>
    <x v="3"/>
    <x v="3"/>
  </r>
  <r>
    <n v="83256"/>
    <s v="SL-06-24-136969"/>
    <x v="68"/>
    <n v="154.28"/>
    <n v="0"/>
    <n v="1"/>
    <x v="5"/>
    <n v="0"/>
    <n v="0"/>
    <n v="2"/>
    <n v="77.14"/>
    <n v="0"/>
    <x v="34"/>
    <x v="0"/>
    <m/>
    <n v="0"/>
    <s v="IN-TL24-00187"/>
    <n v="0"/>
    <x v="56"/>
    <n v="0"/>
    <d v="2024-06-10T00:00:00"/>
    <x v="3"/>
    <x v="3"/>
  </r>
  <r>
    <n v="83257"/>
    <s v="SL-06-24-136968"/>
    <x v="68"/>
    <n v="77.14"/>
    <n v="0"/>
    <n v="1"/>
    <x v="5"/>
    <n v="0"/>
    <n v="0"/>
    <n v="1"/>
    <n v="77.14"/>
    <n v="0"/>
    <x v="34"/>
    <x v="0"/>
    <m/>
    <n v="0"/>
    <s v="IN-TL24-00187"/>
    <n v="0"/>
    <x v="56"/>
    <n v="0"/>
    <d v="2024-06-10T00:00:00"/>
    <x v="3"/>
    <x v="3"/>
  </r>
  <r>
    <n v="83258"/>
    <s v="SL-06-24-136967"/>
    <x v="68"/>
    <n v="1157.0999999999999"/>
    <n v="0"/>
    <n v="1"/>
    <x v="5"/>
    <n v="0"/>
    <n v="0"/>
    <n v="15"/>
    <n v="77.14"/>
    <n v="0"/>
    <x v="34"/>
    <x v="0"/>
    <m/>
    <n v="0"/>
    <s v="IN-TL24-00187"/>
    <n v="0"/>
    <x v="56"/>
    <n v="0"/>
    <d v="2024-06-10T00:00:00"/>
    <x v="3"/>
    <x v="3"/>
  </r>
  <r>
    <n v="83259"/>
    <s v="SL-06-24-136965"/>
    <x v="68"/>
    <n v="0"/>
    <n v="0"/>
    <n v="1"/>
    <x v="5"/>
    <n v="0"/>
    <n v="0"/>
    <n v="2"/>
    <n v="0"/>
    <n v="1"/>
    <x v="34"/>
    <x v="0"/>
    <m/>
    <n v="0"/>
    <s v="IN-TL24-00186"/>
    <n v="0"/>
    <x v="40"/>
    <n v="-217.2857143"/>
    <d v="2024-06-10T00:00:00"/>
    <x v="3"/>
    <x v="3"/>
  </r>
  <r>
    <n v="83260"/>
    <s v="SL-06-24-136964"/>
    <x v="68"/>
    <n v="0"/>
    <n v="0"/>
    <n v="1"/>
    <x v="5"/>
    <n v="0"/>
    <n v="0"/>
    <n v="5"/>
    <n v="0"/>
    <n v="1"/>
    <x v="34"/>
    <x v="0"/>
    <m/>
    <n v="0"/>
    <s v="IN-TL24-00186"/>
    <n v="0"/>
    <x v="21"/>
    <n v="-578.57142859999999"/>
    <d v="2024-06-10T00:00:00"/>
    <x v="3"/>
    <x v="3"/>
  </r>
  <r>
    <n v="83261"/>
    <s v="SL-06-24-136963"/>
    <x v="68"/>
    <n v="5785.5"/>
    <n v="0"/>
    <n v="1"/>
    <x v="5"/>
    <n v="0"/>
    <n v="0"/>
    <n v="50"/>
    <n v="115.71"/>
    <n v="0"/>
    <x v="34"/>
    <x v="0"/>
    <m/>
    <n v="0"/>
    <s v="IN-TL24-00186"/>
    <n v="0"/>
    <x v="21"/>
    <n v="0"/>
    <d v="2024-06-10T00:00:00"/>
    <x v="3"/>
    <x v="3"/>
  </r>
  <r>
    <n v="83262"/>
    <s v="SL-06-24-136962"/>
    <x v="68"/>
    <n v="0"/>
    <n v="0"/>
    <n v="1"/>
    <x v="5"/>
    <n v="0"/>
    <n v="0"/>
    <n v="2"/>
    <n v="0"/>
    <n v="1"/>
    <x v="34"/>
    <x v="0"/>
    <m/>
    <n v="0"/>
    <s v="IN-TL24-00186"/>
    <n v="0"/>
    <x v="13"/>
    <n v="-334.2857143"/>
    <d v="2024-06-10T00:00:00"/>
    <x v="3"/>
    <x v="3"/>
  </r>
  <r>
    <n v="83263"/>
    <s v="SL-06-24-136961"/>
    <x v="68"/>
    <n v="2172.8000000000002"/>
    <n v="0"/>
    <n v="1"/>
    <x v="5"/>
    <n v="0"/>
    <n v="0"/>
    <n v="20"/>
    <n v="108.64"/>
    <n v="0"/>
    <x v="34"/>
    <x v="0"/>
    <m/>
    <n v="0"/>
    <s v="IN-TL24-00186"/>
    <n v="0"/>
    <x v="40"/>
    <n v="0"/>
    <d v="2024-06-10T00:00:00"/>
    <x v="3"/>
    <x v="3"/>
  </r>
  <r>
    <n v="83264"/>
    <s v="SL-06-24-136960"/>
    <x v="68"/>
    <n v="3342.8"/>
    <n v="0"/>
    <n v="1"/>
    <x v="5"/>
    <n v="0"/>
    <n v="0"/>
    <n v="20"/>
    <n v="167.14"/>
    <n v="0"/>
    <x v="34"/>
    <x v="0"/>
    <m/>
    <n v="0"/>
    <s v="IN-TL24-00186"/>
    <n v="0"/>
    <x v="13"/>
    <n v="0"/>
    <d v="2024-06-10T00:00:00"/>
    <x v="3"/>
    <x v="3"/>
  </r>
  <r>
    <n v="83265"/>
    <s v="SL-06-24-136946"/>
    <x v="208"/>
    <n v="1928.7"/>
    <n v="0"/>
    <n v="1"/>
    <x v="5"/>
    <n v="0"/>
    <n v="0"/>
    <n v="30"/>
    <n v="64.290000000000006"/>
    <n v="0"/>
    <x v="1"/>
    <x v="0"/>
    <m/>
    <n v="0"/>
    <s v="IN-TL24-00185"/>
    <n v="0"/>
    <x v="42"/>
    <n v="0"/>
    <d v="2024-06-10T00:00:00"/>
    <x v="3"/>
    <x v="3"/>
  </r>
  <r>
    <n v="83266"/>
    <s v="SL-06-24-136945"/>
    <x v="208"/>
    <n v="3471.3"/>
    <n v="0"/>
    <n v="1"/>
    <x v="5"/>
    <n v="0"/>
    <n v="0"/>
    <n v="30"/>
    <n v="115.71"/>
    <n v="0"/>
    <x v="1"/>
    <x v="0"/>
    <m/>
    <n v="0"/>
    <s v="IN-TL24-00185"/>
    <n v="0"/>
    <x v="3"/>
    <n v="0"/>
    <d v="2024-06-10T00:00:00"/>
    <x v="3"/>
    <x v="3"/>
  </r>
  <r>
    <n v="83267"/>
    <s v="SL-06-24-136944"/>
    <x v="208"/>
    <n v="2378.6"/>
    <n v="0"/>
    <n v="1"/>
    <x v="5"/>
    <n v="0"/>
    <n v="0"/>
    <n v="20"/>
    <n v="118.93"/>
    <n v="0"/>
    <x v="1"/>
    <x v="0"/>
    <m/>
    <n v="0"/>
    <s v="IN-TL24-00185"/>
    <n v="0"/>
    <x v="22"/>
    <n v="0"/>
    <d v="2024-06-10T00:00:00"/>
    <x v="3"/>
    <x v="3"/>
  </r>
  <r>
    <n v="83268"/>
    <s v="SL-06-24-136943"/>
    <x v="208"/>
    <n v="1285.8"/>
    <n v="0"/>
    <n v="1"/>
    <x v="5"/>
    <n v="0"/>
    <n v="0"/>
    <n v="20"/>
    <n v="64.290000000000006"/>
    <n v="0"/>
    <x v="1"/>
    <x v="0"/>
    <m/>
    <n v="0"/>
    <s v="IN-TL24-00185"/>
    <n v="0"/>
    <x v="23"/>
    <n v="0"/>
    <d v="2024-06-10T00:00:00"/>
    <x v="3"/>
    <x v="3"/>
  </r>
  <r>
    <n v="83269"/>
    <s v="SL-06-24-136942"/>
    <x v="208"/>
    <n v="1398.15"/>
    <n v="0"/>
    <n v="1"/>
    <x v="5"/>
    <n v="0"/>
    <n v="0"/>
    <n v="15"/>
    <n v="93.21"/>
    <n v="0"/>
    <x v="1"/>
    <x v="0"/>
    <m/>
    <n v="0"/>
    <s v="IN-TL24-00185"/>
    <n v="0"/>
    <x v="170"/>
    <n v="0"/>
    <d v="2024-06-10T00:00:00"/>
    <x v="3"/>
    <x v="3"/>
  </r>
  <r>
    <n v="83270"/>
    <s v="SL-06-24-136941"/>
    <x v="208"/>
    <n v="3760.8"/>
    <n v="0"/>
    <n v="1"/>
    <x v="5"/>
    <n v="0"/>
    <n v="0"/>
    <n v="30"/>
    <n v="125.36"/>
    <n v="0"/>
    <x v="1"/>
    <x v="0"/>
    <m/>
    <n v="0"/>
    <s v="IN-TL24-00185"/>
    <n v="0"/>
    <x v="12"/>
    <n v="0"/>
    <d v="2024-06-10T00:00:00"/>
    <x v="3"/>
    <x v="3"/>
  </r>
  <r>
    <n v="83271"/>
    <s v="SL-06-24-136940"/>
    <x v="208"/>
    <n v="2352.9"/>
    <n v="0"/>
    <n v="1"/>
    <x v="5"/>
    <n v="0"/>
    <n v="0"/>
    <n v="30"/>
    <n v="78.430000000000007"/>
    <n v="0"/>
    <x v="1"/>
    <x v="0"/>
    <m/>
    <n v="0"/>
    <s v="IN-TL24-00185"/>
    <n v="0"/>
    <x v="43"/>
    <n v="0"/>
    <d v="2024-06-10T00:00:00"/>
    <x v="3"/>
    <x v="3"/>
  </r>
  <r>
    <n v="83272"/>
    <s v="SL-06-24-136939"/>
    <x v="208"/>
    <n v="1446.4"/>
    <n v="0"/>
    <n v="1"/>
    <x v="5"/>
    <n v="0"/>
    <n v="0"/>
    <n v="10"/>
    <n v="144.63999999999999"/>
    <n v="0"/>
    <x v="1"/>
    <x v="0"/>
    <m/>
    <n v="0"/>
    <s v="IN-TL24-00185"/>
    <n v="0"/>
    <x v="14"/>
    <n v="0"/>
    <d v="2024-06-10T00:00:00"/>
    <x v="3"/>
    <x v="3"/>
  </r>
  <r>
    <n v="83273"/>
    <s v="SL-06-24-136938"/>
    <x v="208"/>
    <n v="2751.4"/>
    <n v="0"/>
    <n v="1"/>
    <x v="5"/>
    <n v="0"/>
    <n v="0"/>
    <n v="20"/>
    <n v="137.57"/>
    <n v="0"/>
    <x v="1"/>
    <x v="0"/>
    <m/>
    <n v="0"/>
    <s v="IN-TL24-00185"/>
    <n v="0"/>
    <x v="5"/>
    <n v="0"/>
    <d v="2024-06-10T00:00:00"/>
    <x v="3"/>
    <x v="3"/>
  </r>
  <r>
    <n v="83274"/>
    <s v="SL-06-24-136937"/>
    <x v="208"/>
    <n v="3760.8"/>
    <n v="0"/>
    <n v="1"/>
    <x v="5"/>
    <n v="0"/>
    <n v="0"/>
    <n v="30"/>
    <n v="125.36"/>
    <n v="0"/>
    <x v="1"/>
    <x v="0"/>
    <m/>
    <n v="0"/>
    <s v="IN-TL24-00185"/>
    <n v="0"/>
    <x v="10"/>
    <n v="0"/>
    <d v="2024-06-10T00:00:00"/>
    <x v="3"/>
    <x v="3"/>
  </r>
  <r>
    <n v="83275"/>
    <s v="SL-06-24-136718"/>
    <x v="181"/>
    <n v="0"/>
    <n v="0"/>
    <n v="1"/>
    <x v="5"/>
    <n v="0"/>
    <n v="0"/>
    <n v="6"/>
    <n v="0"/>
    <n v="1"/>
    <x v="50"/>
    <x v="0"/>
    <m/>
    <n v="0"/>
    <s v="IN-TL24-00184"/>
    <n v="0"/>
    <x v="60"/>
    <n v="-960.42857140000001"/>
    <d v="2024-06-10T00:00:00"/>
    <x v="3"/>
    <x v="3"/>
  </r>
  <r>
    <n v="83276"/>
    <s v="SL-06-24-136717"/>
    <x v="181"/>
    <n v="4802.1000000000004"/>
    <n v="0"/>
    <n v="1"/>
    <x v="5"/>
    <n v="0"/>
    <n v="0"/>
    <n v="30"/>
    <n v="160.07"/>
    <n v="0"/>
    <x v="50"/>
    <x v="0"/>
    <m/>
    <n v="0"/>
    <s v="IN-TL24-00184"/>
    <n v="0"/>
    <x v="60"/>
    <n v="0"/>
    <d v="2024-06-10T00:00:00"/>
    <x v="3"/>
    <x v="3"/>
  </r>
  <r>
    <n v="83277"/>
    <s v="SL-06-24-136705"/>
    <x v="110"/>
    <n v="3201.4"/>
    <n v="0"/>
    <n v="1"/>
    <x v="5"/>
    <n v="0"/>
    <n v="0"/>
    <n v="20"/>
    <n v="160.07"/>
    <n v="0"/>
    <x v="50"/>
    <x v="0"/>
    <m/>
    <n v="0"/>
    <s v="IN-TL24-00183"/>
    <n v="0"/>
    <x v="60"/>
    <n v="0"/>
    <d v="2024-06-10T00:00:00"/>
    <x v="3"/>
    <x v="3"/>
  </r>
  <r>
    <n v="83278"/>
    <s v="SL-06-24-136704"/>
    <x v="110"/>
    <n v="0"/>
    <n v="0"/>
    <n v="1"/>
    <x v="5"/>
    <n v="0"/>
    <n v="0"/>
    <n v="6"/>
    <n v="0"/>
    <n v="1"/>
    <x v="50"/>
    <x v="0"/>
    <m/>
    <n v="0"/>
    <s v="IN-TL24-00183"/>
    <n v="0"/>
    <x v="60"/>
    <n v="-960.42857140000001"/>
    <d v="2024-06-10T00:00:00"/>
    <x v="3"/>
    <x v="3"/>
  </r>
  <r>
    <n v="83279"/>
    <s v="SL-06-24-136119"/>
    <x v="110"/>
    <n v="3256"/>
    <n v="0"/>
    <n v="1"/>
    <x v="5"/>
    <n v="0"/>
    <n v="0"/>
    <n v="50"/>
    <n v="65.12"/>
    <n v="0"/>
    <x v="50"/>
    <x v="0"/>
    <m/>
    <n v="0"/>
    <s v="IN-TL24-00182"/>
    <n v="0"/>
    <x v="41"/>
    <n v="0"/>
    <d v="2024-06-07T00:00:00"/>
    <x v="3"/>
    <x v="3"/>
  </r>
  <r>
    <n v="83280"/>
    <s v="SL-06-24-136118"/>
    <x v="110"/>
    <n v="0"/>
    <n v="0"/>
    <n v="1"/>
    <x v="5"/>
    <n v="0"/>
    <n v="0"/>
    <n v="5"/>
    <n v="0"/>
    <n v="1"/>
    <x v="50"/>
    <x v="0"/>
    <m/>
    <n v="0"/>
    <s v="IN-TL24-00182"/>
    <n v="0"/>
    <x v="41"/>
    <n v="-325.60714289999999"/>
    <d v="2024-06-07T00:00:00"/>
    <x v="3"/>
    <x v="3"/>
  </r>
  <r>
    <n v="83281"/>
    <s v="SL-06-24-136116"/>
    <x v="127"/>
    <n v="1419.46"/>
    <n v="0"/>
    <n v="1"/>
    <x v="5"/>
    <n v="0"/>
    <n v="0"/>
    <n v="10"/>
    <n v="141.94999999999999"/>
    <n v="0"/>
    <x v="1"/>
    <x v="0"/>
    <m/>
    <n v="0"/>
    <s v="IN-TL24-00181"/>
    <n v="0"/>
    <x v="153"/>
    <n v="0"/>
    <d v="2024-06-07T00:00:00"/>
    <x v="3"/>
    <x v="3"/>
  </r>
  <r>
    <n v="83282"/>
    <s v="SL-06-24-136115"/>
    <x v="127"/>
    <n v="458.21"/>
    <n v="0"/>
    <n v="1"/>
    <x v="5"/>
    <n v="0"/>
    <n v="0"/>
    <n v="10"/>
    <n v="45.82"/>
    <n v="0"/>
    <x v="1"/>
    <x v="0"/>
    <m/>
    <n v="0"/>
    <s v="IN-TL24-00181"/>
    <n v="0"/>
    <x v="95"/>
    <n v="0"/>
    <d v="2024-06-07T00:00:00"/>
    <x v="3"/>
    <x v="3"/>
  </r>
  <r>
    <n v="83283"/>
    <s v="SL-06-24-136114"/>
    <x v="127"/>
    <n v="1012.13"/>
    <n v="0"/>
    <n v="1"/>
    <x v="5"/>
    <n v="0"/>
    <n v="0"/>
    <n v="10"/>
    <n v="101.21"/>
    <n v="0"/>
    <x v="1"/>
    <x v="0"/>
    <m/>
    <n v="0"/>
    <s v="IN-TL24-00181"/>
    <n v="0"/>
    <x v="54"/>
    <n v="0"/>
    <d v="2024-06-07T00:00:00"/>
    <x v="3"/>
    <x v="3"/>
  </r>
  <r>
    <n v="83284"/>
    <s v="SL-06-24-136113"/>
    <x v="127"/>
    <n v="2283.46"/>
    <n v="0"/>
    <n v="1"/>
    <x v="5"/>
    <n v="0"/>
    <n v="0"/>
    <n v="20"/>
    <n v="114.17"/>
    <n v="0"/>
    <x v="1"/>
    <x v="0"/>
    <m/>
    <n v="0"/>
    <s v="IN-TL24-00181"/>
    <n v="0"/>
    <x v="22"/>
    <n v="0"/>
    <d v="2024-06-07T00:00:00"/>
    <x v="3"/>
    <x v="3"/>
  </r>
  <r>
    <n v="83285"/>
    <s v="SL-06-24-136112"/>
    <x v="127"/>
    <n v="1110.9100000000001"/>
    <n v="0"/>
    <n v="1"/>
    <x v="5"/>
    <n v="0"/>
    <n v="0"/>
    <n v="20"/>
    <n v="55.55"/>
    <n v="0"/>
    <x v="1"/>
    <x v="0"/>
    <m/>
    <n v="0"/>
    <s v="IN-TL24-00181"/>
    <n v="0"/>
    <x v="26"/>
    <n v="0"/>
    <d v="2024-06-07T00:00:00"/>
    <x v="3"/>
    <x v="3"/>
  </r>
  <r>
    <n v="83286"/>
    <s v="SL-06-24-136111"/>
    <x v="127"/>
    <n v="388.8"/>
    <n v="0"/>
    <n v="1"/>
    <x v="5"/>
    <n v="0"/>
    <n v="0"/>
    <n v="10"/>
    <n v="38.880000000000003"/>
    <n v="0"/>
    <x v="1"/>
    <x v="0"/>
    <m/>
    <n v="0"/>
    <s v="IN-TL24-00181"/>
    <n v="0"/>
    <x v="25"/>
    <n v="0"/>
    <d v="2024-06-07T00:00:00"/>
    <x v="3"/>
    <x v="3"/>
  </r>
  <r>
    <n v="83287"/>
    <s v="SL-06-24-136110"/>
    <x v="127"/>
    <n v="1296"/>
    <n v="0"/>
    <n v="1"/>
    <x v="5"/>
    <n v="0"/>
    <n v="0"/>
    <n v="10"/>
    <n v="129.6"/>
    <n v="0"/>
    <x v="1"/>
    <x v="0"/>
    <m/>
    <n v="0"/>
    <s v="IN-TL24-00181"/>
    <n v="0"/>
    <x v="111"/>
    <n v="0"/>
    <d v="2024-06-07T00:00:00"/>
    <x v="3"/>
    <x v="3"/>
  </r>
  <r>
    <n v="83288"/>
    <s v="SL-06-24-136109"/>
    <x v="127"/>
    <n v="7220.74"/>
    <n v="0"/>
    <n v="1"/>
    <x v="5"/>
    <n v="0"/>
    <n v="0"/>
    <n v="60"/>
    <n v="120.35"/>
    <n v="0"/>
    <x v="1"/>
    <x v="0"/>
    <m/>
    <n v="0"/>
    <s v="IN-TL24-00181"/>
    <n v="0"/>
    <x v="12"/>
    <n v="0"/>
    <d v="2024-06-07T00:00:00"/>
    <x v="3"/>
    <x v="3"/>
  </r>
  <r>
    <n v="83289"/>
    <s v="SL-06-24-136108"/>
    <x v="127"/>
    <n v="617.17999999999995"/>
    <n v="0"/>
    <n v="1"/>
    <x v="5"/>
    <n v="0"/>
    <n v="0"/>
    <n v="10"/>
    <n v="61.72"/>
    <n v="0"/>
    <x v="1"/>
    <x v="0"/>
    <m/>
    <n v="0"/>
    <s v="IN-TL24-00181"/>
    <n v="0"/>
    <x v="23"/>
    <n v="0"/>
    <d v="2024-06-07T00:00:00"/>
    <x v="3"/>
    <x v="3"/>
  </r>
  <r>
    <n v="83290"/>
    <s v="SL-06-24-136107"/>
    <x v="127"/>
    <n v="3147.45"/>
    <n v="0"/>
    <n v="1"/>
    <x v="5"/>
    <n v="0"/>
    <n v="0"/>
    <n v="20"/>
    <n v="157.37"/>
    <n v="0"/>
    <x v="1"/>
    <x v="0"/>
    <m/>
    <n v="0"/>
    <s v="IN-TL24-00181"/>
    <n v="0"/>
    <x v="29"/>
    <n v="0"/>
    <d v="2024-06-07T00:00:00"/>
    <x v="3"/>
    <x v="3"/>
  </r>
  <r>
    <n v="83291"/>
    <s v="SL-06-24-136001"/>
    <x v="208"/>
    <n v="0"/>
    <n v="0"/>
    <n v="1"/>
    <x v="5"/>
    <n v="0"/>
    <n v="0"/>
    <n v="1"/>
    <n v="0"/>
    <n v="0"/>
    <x v="1"/>
    <x v="0"/>
    <m/>
    <n v="0"/>
    <s v="CI-TL24-00002"/>
    <n v="0"/>
    <x v="89"/>
    <n v="0"/>
    <d v="2024-06-07T00:00:00"/>
    <x v="3"/>
    <x v="3"/>
  </r>
  <r>
    <n v="83292"/>
    <s v="SL-06-24-136000"/>
    <x v="208"/>
    <n v="0"/>
    <n v="0"/>
    <n v="1"/>
    <x v="5"/>
    <n v="0"/>
    <n v="0"/>
    <n v="4"/>
    <n v="0"/>
    <n v="0"/>
    <x v="1"/>
    <x v="0"/>
    <m/>
    <n v="0"/>
    <s v="CI-TL24-00002"/>
    <n v="0"/>
    <x v="122"/>
    <n v="0"/>
    <d v="2024-06-07T00:00:00"/>
    <x v="3"/>
    <x v="3"/>
  </r>
  <r>
    <n v="83293"/>
    <s v="SL-06-24-135999"/>
    <x v="208"/>
    <n v="0"/>
    <n v="0"/>
    <n v="1"/>
    <x v="5"/>
    <n v="0"/>
    <n v="0"/>
    <n v="1"/>
    <n v="0"/>
    <n v="0"/>
    <x v="1"/>
    <x v="0"/>
    <m/>
    <n v="0"/>
    <s v="CI-TL24-00002"/>
    <n v="0"/>
    <x v="20"/>
    <n v="0"/>
    <d v="2024-06-07T00:00:00"/>
    <x v="3"/>
    <x v="3"/>
  </r>
  <r>
    <n v="83294"/>
    <s v="SL-06-24-135550"/>
    <x v="86"/>
    <n v="2378.6"/>
    <n v="0"/>
    <n v="1"/>
    <x v="5"/>
    <n v="0"/>
    <n v="0"/>
    <n v="20"/>
    <n v="118.93"/>
    <n v="0"/>
    <x v="42"/>
    <x v="0"/>
    <m/>
    <n v="0"/>
    <s v="IN-TL24-00180"/>
    <n v="0"/>
    <x v="22"/>
    <n v="0"/>
    <d v="2024-06-06T00:00:00"/>
    <x v="3"/>
    <x v="3"/>
  </r>
  <r>
    <n v="83295"/>
    <s v="SL-06-24-135549"/>
    <x v="86"/>
    <n v="0"/>
    <n v="0"/>
    <n v="1"/>
    <x v="5"/>
    <n v="0"/>
    <n v="0"/>
    <n v="4"/>
    <n v="0"/>
    <n v="1"/>
    <x v="42"/>
    <x v="0"/>
    <m/>
    <n v="0"/>
    <s v="IN-TL24-00180"/>
    <n v="0"/>
    <x v="22"/>
    <n v="-475.72"/>
    <d v="2024-06-06T00:00:00"/>
    <x v="3"/>
    <x v="3"/>
  </r>
  <r>
    <n v="83296"/>
    <s v="SL-06-24-135548"/>
    <x v="86"/>
    <n v="0"/>
    <n v="0"/>
    <n v="1"/>
    <x v="5"/>
    <n v="0"/>
    <n v="0"/>
    <n v="2"/>
    <n v="0"/>
    <n v="1"/>
    <x v="42"/>
    <x v="0"/>
    <m/>
    <n v="0"/>
    <s v="IN-TL24-00180"/>
    <n v="0"/>
    <x v="22"/>
    <n v="-237.85714290000001"/>
    <d v="2024-06-06T00:00:00"/>
    <x v="3"/>
    <x v="3"/>
  </r>
  <r>
    <n v="83297"/>
    <s v="SL-06-24-135547"/>
    <x v="86"/>
    <n v="1189.3"/>
    <n v="0"/>
    <n v="1"/>
    <x v="5"/>
    <n v="0"/>
    <n v="0"/>
    <n v="10"/>
    <n v="118.93"/>
    <n v="0"/>
    <x v="42"/>
    <x v="0"/>
    <m/>
    <n v="0"/>
    <s v="IN-TL24-00180"/>
    <n v="0"/>
    <x v="22"/>
    <n v="0"/>
    <d v="2024-06-06T00:00:00"/>
    <x v="3"/>
    <x v="3"/>
  </r>
  <r>
    <n v="83298"/>
    <s v="SL-06-24-135514"/>
    <x v="69"/>
    <n v="900.88"/>
    <n v="0"/>
    <n v="1"/>
    <x v="5"/>
    <n v="0"/>
    <n v="0"/>
    <n v="11"/>
    <n v="81.900000000000006"/>
    <n v="0"/>
    <x v="35"/>
    <x v="0"/>
    <m/>
    <n v="0"/>
    <s v="IN-TL24-00179"/>
    <n v="0"/>
    <x v="151"/>
    <n v="0"/>
    <d v="2024-06-06T00:00:00"/>
    <x v="3"/>
    <x v="3"/>
  </r>
  <r>
    <n v="83299"/>
    <s v="SL-06-24-135513"/>
    <x v="69"/>
    <n v="3401.87"/>
    <n v="0"/>
    <n v="1"/>
    <x v="5"/>
    <n v="0"/>
    <n v="0"/>
    <n v="30"/>
    <n v="113.4"/>
    <n v="0"/>
    <x v="35"/>
    <x v="0"/>
    <m/>
    <n v="0"/>
    <s v="IN-TL24-00179"/>
    <n v="0"/>
    <x v="94"/>
    <n v="0"/>
    <d v="2024-06-06T00:00:00"/>
    <x v="3"/>
    <x v="3"/>
  </r>
  <r>
    <n v="83300"/>
    <s v="SL-06-24-135512"/>
    <x v="69"/>
    <n v="1398.27"/>
    <n v="0"/>
    <n v="1"/>
    <x v="5"/>
    <n v="0"/>
    <n v="0"/>
    <n v="12"/>
    <n v="116.52"/>
    <n v="0"/>
    <x v="35"/>
    <x v="0"/>
    <m/>
    <n v="0"/>
    <s v="IN-TL24-00179"/>
    <n v="0"/>
    <x v="148"/>
    <n v="0"/>
    <d v="2024-06-06T00:00:00"/>
    <x v="3"/>
    <x v="3"/>
  </r>
  <r>
    <n v="83301"/>
    <s v="SL-06-24-135511"/>
    <x v="69"/>
    <n v="1108.83"/>
    <n v="0"/>
    <n v="1"/>
    <x v="5"/>
    <n v="0"/>
    <n v="0"/>
    <n v="11"/>
    <n v="100.8"/>
    <n v="0"/>
    <x v="35"/>
    <x v="0"/>
    <m/>
    <n v="0"/>
    <s v="IN-TL24-00179"/>
    <n v="0"/>
    <x v="31"/>
    <n v="0"/>
    <d v="2024-06-06T00:00:00"/>
    <x v="3"/>
    <x v="3"/>
  </r>
  <r>
    <n v="83302"/>
    <s v="SL-06-24-135510"/>
    <x v="69"/>
    <n v="1108.83"/>
    <n v="0"/>
    <n v="1"/>
    <x v="5"/>
    <n v="0"/>
    <n v="0"/>
    <n v="11"/>
    <n v="100.8"/>
    <n v="0"/>
    <x v="35"/>
    <x v="0"/>
    <m/>
    <n v="0"/>
    <s v="IN-TL24-00179"/>
    <n v="0"/>
    <x v="28"/>
    <n v="0"/>
    <d v="2024-06-06T00:00:00"/>
    <x v="3"/>
    <x v="3"/>
  </r>
  <r>
    <n v="83303"/>
    <s v="SL-06-24-135482"/>
    <x v="272"/>
    <n v="1157.0999999999999"/>
    <n v="0"/>
    <n v="1"/>
    <x v="5"/>
    <n v="0"/>
    <n v="0"/>
    <n v="10"/>
    <n v="115.71"/>
    <n v="0"/>
    <x v="20"/>
    <x v="0"/>
    <m/>
    <n v="0"/>
    <s v="IN-TL24-00178"/>
    <n v="0"/>
    <x v="2"/>
    <n v="0"/>
    <d v="2024-06-06T00:00:00"/>
    <x v="3"/>
    <x v="3"/>
  </r>
  <r>
    <n v="83304"/>
    <s v="SL-06-24-135481"/>
    <x v="272"/>
    <n v="0"/>
    <n v="0"/>
    <n v="1"/>
    <x v="5"/>
    <n v="0"/>
    <n v="0"/>
    <n v="2"/>
    <n v="0"/>
    <n v="1"/>
    <x v="20"/>
    <x v="0"/>
    <m/>
    <n v="0"/>
    <s v="IN-TL24-00178"/>
    <n v="0"/>
    <x v="2"/>
    <n v="-173.57142859999999"/>
    <d v="2024-06-06T00:00:00"/>
    <x v="3"/>
    <x v="3"/>
  </r>
  <r>
    <n v="83305"/>
    <s v="SL-06-24-135462"/>
    <x v="115"/>
    <n v="1735.8"/>
    <n v="0"/>
    <n v="1"/>
    <x v="5"/>
    <n v="0"/>
    <n v="0"/>
    <n v="20"/>
    <n v="86.79"/>
    <n v="0"/>
    <x v="52"/>
    <x v="0"/>
    <m/>
    <n v="0"/>
    <s v="IN-TL24-00177"/>
    <n v="0"/>
    <x v="80"/>
    <n v="0"/>
    <d v="2024-06-06T00:00:00"/>
    <x v="3"/>
    <x v="3"/>
  </r>
  <r>
    <n v="83306"/>
    <s v="SL-06-24-135460"/>
    <x v="115"/>
    <n v="1285.8"/>
    <n v="0"/>
    <n v="1"/>
    <x v="5"/>
    <n v="0"/>
    <n v="0"/>
    <n v="20"/>
    <n v="64.290000000000006"/>
    <n v="0"/>
    <x v="52"/>
    <x v="0"/>
    <m/>
    <n v="0"/>
    <s v="IN-TL24-00177"/>
    <n v="0"/>
    <x v="48"/>
    <n v="0"/>
    <d v="2024-06-06T00:00:00"/>
    <x v="3"/>
    <x v="3"/>
  </r>
  <r>
    <n v="83307"/>
    <s v="SL-06-24-135459"/>
    <x v="115"/>
    <n v="0"/>
    <n v="0"/>
    <n v="1"/>
    <x v="5"/>
    <n v="0"/>
    <n v="0"/>
    <n v="4"/>
    <n v="0"/>
    <n v="1"/>
    <x v="52"/>
    <x v="0"/>
    <m/>
    <n v="0"/>
    <s v="IN-TL24-00177"/>
    <n v="0"/>
    <x v="48"/>
    <n v="-257.14285710000001"/>
    <d v="2024-06-06T00:00:00"/>
    <x v="3"/>
    <x v="3"/>
  </r>
  <r>
    <n v="83308"/>
    <s v="SL-06-24-135458"/>
    <x v="115"/>
    <n v="0"/>
    <n v="0"/>
    <n v="1"/>
    <x v="5"/>
    <n v="0"/>
    <n v="0"/>
    <n v="6"/>
    <n v="0"/>
    <n v="1"/>
    <x v="52"/>
    <x v="0"/>
    <m/>
    <n v="0"/>
    <s v="IN-TL24-00177"/>
    <n v="0"/>
    <x v="53"/>
    <n v="-810"/>
    <d v="2024-06-06T00:00:00"/>
    <x v="3"/>
    <x v="3"/>
  </r>
  <r>
    <n v="83309"/>
    <s v="SL-06-24-135457"/>
    <x v="115"/>
    <n v="0"/>
    <n v="0"/>
    <n v="1"/>
    <x v="5"/>
    <n v="0"/>
    <n v="0"/>
    <n v="4"/>
    <n v="0"/>
    <n v="1"/>
    <x v="52"/>
    <x v="0"/>
    <m/>
    <n v="0"/>
    <s v="IN-TL24-00177"/>
    <n v="0"/>
    <x v="80"/>
    <n v="-347.16"/>
    <d v="2024-06-06T00:00:00"/>
    <x v="3"/>
    <x v="3"/>
  </r>
  <r>
    <n v="83310"/>
    <s v="SL-06-24-135455"/>
    <x v="115"/>
    <n v="4050"/>
    <n v="0"/>
    <n v="1"/>
    <x v="5"/>
    <n v="0"/>
    <n v="0"/>
    <n v="30"/>
    <n v="135"/>
    <n v="0"/>
    <x v="52"/>
    <x v="0"/>
    <m/>
    <n v="0"/>
    <s v="IN-TL24-00177"/>
    <n v="0"/>
    <x v="53"/>
    <n v="0"/>
    <d v="2024-06-06T00:00:00"/>
    <x v="3"/>
    <x v="3"/>
  </r>
  <r>
    <n v="83311"/>
    <s v="SL-06-24-135334"/>
    <x v="110"/>
    <n v="0"/>
    <n v="0"/>
    <n v="1"/>
    <x v="5"/>
    <n v="0"/>
    <n v="0"/>
    <n v="18"/>
    <n v="0"/>
    <n v="1"/>
    <x v="50"/>
    <x v="0"/>
    <m/>
    <n v="0"/>
    <s v="IN-TL24-00176"/>
    <n v="0"/>
    <x v="119"/>
    <n v="-1122.4285709999999"/>
    <d v="2024-06-06T00:00:00"/>
    <x v="3"/>
    <x v="3"/>
  </r>
  <r>
    <n v="83312"/>
    <s v="SL-06-24-135333"/>
    <x v="110"/>
    <n v="5612.4"/>
    <n v="0"/>
    <n v="1"/>
    <x v="5"/>
    <n v="0"/>
    <n v="0"/>
    <n v="90"/>
    <n v="62.36"/>
    <n v="0"/>
    <x v="50"/>
    <x v="0"/>
    <m/>
    <n v="0"/>
    <s v="IN-TL24-00176"/>
    <n v="0"/>
    <x v="119"/>
    <n v="0"/>
    <d v="2024-06-06T00:00:00"/>
    <x v="3"/>
    <x v="3"/>
  </r>
  <r>
    <n v="83313"/>
    <s v="SL-06-24-133776"/>
    <x v="110"/>
    <n v="0"/>
    <n v="0"/>
    <n v="1"/>
    <x v="5"/>
    <n v="0"/>
    <n v="0"/>
    <n v="2"/>
    <n v="0"/>
    <n v="1"/>
    <x v="50"/>
    <x v="0"/>
    <m/>
    <n v="0"/>
    <s v="IN-TL24-00175"/>
    <n v="0"/>
    <x v="119"/>
    <n v="-124.7142857"/>
    <d v="2024-06-03T00:00:00"/>
    <x v="3"/>
    <x v="3"/>
  </r>
  <r>
    <n v="83314"/>
    <s v="SL-06-24-133775"/>
    <x v="110"/>
    <n v="0"/>
    <n v="0"/>
    <n v="1"/>
    <x v="5"/>
    <n v="0"/>
    <n v="0"/>
    <n v="4"/>
    <n v="0"/>
    <n v="1"/>
    <x v="50"/>
    <x v="0"/>
    <m/>
    <n v="0"/>
    <s v="IN-TL24-00175"/>
    <n v="0"/>
    <x v="89"/>
    <n v="-565.7142857"/>
    <d v="2024-06-03T00:00:00"/>
    <x v="3"/>
    <x v="3"/>
  </r>
  <r>
    <n v="83315"/>
    <s v="SL-06-24-133774"/>
    <x v="110"/>
    <n v="623.6"/>
    <n v="0"/>
    <n v="1"/>
    <x v="5"/>
    <n v="0"/>
    <n v="0"/>
    <n v="10"/>
    <n v="62.36"/>
    <n v="0"/>
    <x v="50"/>
    <x v="0"/>
    <m/>
    <n v="0"/>
    <s v="IN-TL24-00175"/>
    <n v="0"/>
    <x v="119"/>
    <n v="0"/>
    <d v="2024-06-03T00:00:00"/>
    <x v="3"/>
    <x v="3"/>
  </r>
  <r>
    <n v="83316"/>
    <s v="SL-06-24-133773"/>
    <x v="110"/>
    <n v="1928.6"/>
    <n v="0"/>
    <n v="1"/>
    <x v="5"/>
    <n v="0"/>
    <n v="0"/>
    <n v="20"/>
    <n v="96.43"/>
    <n v="0"/>
    <x v="50"/>
    <x v="0"/>
    <m/>
    <n v="0"/>
    <s v="IN-TL24-00175"/>
    <n v="0"/>
    <x v="50"/>
    <n v="0"/>
    <d v="2024-06-03T00:00:00"/>
    <x v="3"/>
    <x v="3"/>
  </r>
  <r>
    <n v="83317"/>
    <s v="SL-06-24-133772"/>
    <x v="110"/>
    <n v="2828.6"/>
    <n v="0"/>
    <n v="1"/>
    <x v="5"/>
    <n v="0"/>
    <n v="0"/>
    <n v="20"/>
    <n v="141.43"/>
    <n v="0"/>
    <x v="50"/>
    <x v="0"/>
    <m/>
    <n v="0"/>
    <s v="IN-TL24-00175"/>
    <n v="0"/>
    <x v="89"/>
    <n v="0"/>
    <d v="2024-06-03T00:00:00"/>
    <x v="3"/>
    <x v="3"/>
  </r>
  <r>
    <n v="83318"/>
    <s v="SL-06-24-133771"/>
    <x v="110"/>
    <n v="0"/>
    <n v="0"/>
    <n v="1"/>
    <x v="5"/>
    <n v="0"/>
    <n v="0"/>
    <n v="4"/>
    <n v="0"/>
    <n v="1"/>
    <x v="50"/>
    <x v="0"/>
    <m/>
    <n v="0"/>
    <s v="IN-TL24-00175"/>
    <n v="0"/>
    <x v="50"/>
    <n v="-385.7142857"/>
    <d v="2024-06-03T00:00:00"/>
    <x v="3"/>
    <x v="3"/>
  </r>
  <r>
    <n v="83319"/>
    <s v="SL-06-24-133769"/>
    <x v="110"/>
    <n v="0"/>
    <n v="0"/>
    <n v="1"/>
    <x v="5"/>
    <n v="0"/>
    <n v="0"/>
    <n v="3"/>
    <n v="0"/>
    <n v="1"/>
    <x v="50"/>
    <x v="0"/>
    <m/>
    <n v="0"/>
    <s v="IN-TL24-00174"/>
    <n v="0"/>
    <x v="137"/>
    <n v="-299.37214289999997"/>
    <d v="2024-06-03T00:00:00"/>
    <x v="3"/>
    <x v="3"/>
  </r>
  <r>
    <n v="83320"/>
    <s v="SL-06-24-133768"/>
    <x v="110"/>
    <n v="2892.9"/>
    <n v="0"/>
    <n v="1"/>
    <x v="5"/>
    <n v="0"/>
    <n v="0"/>
    <n v="30"/>
    <n v="96.43"/>
    <n v="0"/>
    <x v="50"/>
    <x v="0"/>
    <m/>
    <n v="0"/>
    <s v="IN-TL24-00174"/>
    <n v="0"/>
    <x v="50"/>
    <n v="0"/>
    <d v="2024-06-03T00:00:00"/>
    <x v="3"/>
    <x v="3"/>
  </r>
  <r>
    <n v="83321"/>
    <s v="SL-06-24-133767"/>
    <x v="110"/>
    <n v="0"/>
    <n v="0"/>
    <n v="1"/>
    <x v="5"/>
    <n v="0"/>
    <n v="0"/>
    <n v="3"/>
    <n v="0"/>
    <n v="1"/>
    <x v="50"/>
    <x v="0"/>
    <m/>
    <n v="0"/>
    <s v="IN-TL24-00174"/>
    <n v="0"/>
    <x v="51"/>
    <n v="-154.2857143"/>
    <d v="2024-06-03T00:00:00"/>
    <x v="3"/>
    <x v="3"/>
  </r>
  <r>
    <n v="83322"/>
    <s v="SL-06-24-133766"/>
    <x v="110"/>
    <n v="835.7"/>
    <n v="0"/>
    <n v="1"/>
    <x v="5"/>
    <n v="0"/>
    <n v="0"/>
    <n v="10"/>
    <n v="83.57"/>
    <n v="0"/>
    <x v="50"/>
    <x v="0"/>
    <m/>
    <n v="0"/>
    <s v="IN-TL24-00174"/>
    <n v="0"/>
    <x v="151"/>
    <n v="0"/>
    <d v="2024-06-03T00:00:00"/>
    <x v="3"/>
    <x v="3"/>
  </r>
  <r>
    <n v="83323"/>
    <s v="SL-06-24-133765"/>
    <x v="110"/>
    <n v="3857"/>
    <n v="0"/>
    <n v="1"/>
    <x v="5"/>
    <n v="0"/>
    <n v="0"/>
    <n v="50"/>
    <n v="77.14"/>
    <n v="0"/>
    <x v="50"/>
    <x v="0"/>
    <m/>
    <n v="0"/>
    <s v="IN-TL24-00174"/>
    <n v="0"/>
    <x v="27"/>
    <n v="0"/>
    <d v="2024-06-03T00:00:00"/>
    <x v="3"/>
    <x v="3"/>
  </r>
  <r>
    <n v="83324"/>
    <s v="SL-06-24-133764"/>
    <x v="110"/>
    <n v="3664.2"/>
    <n v="0"/>
    <n v="1"/>
    <x v="5"/>
    <n v="0"/>
    <n v="0"/>
    <n v="20"/>
    <n v="183.21"/>
    <n v="0"/>
    <x v="50"/>
    <x v="0"/>
    <m/>
    <n v="0"/>
    <s v="IN-TL24-00174"/>
    <n v="0"/>
    <x v="108"/>
    <n v="0"/>
    <d v="2024-06-03T00:00:00"/>
    <x v="3"/>
    <x v="3"/>
  </r>
  <r>
    <n v="83325"/>
    <s v="SL-06-24-133763"/>
    <x v="110"/>
    <n v="565.73"/>
    <n v="0"/>
    <n v="1"/>
    <x v="5"/>
    <n v="0"/>
    <n v="0"/>
    <n v="11"/>
    <n v="51.43"/>
    <n v="0"/>
    <x v="50"/>
    <x v="0"/>
    <m/>
    <n v="0"/>
    <s v="IN-TL24-00174"/>
    <n v="0"/>
    <x v="51"/>
    <n v="0"/>
    <d v="2024-06-03T00:00:00"/>
    <x v="3"/>
    <x v="3"/>
  </r>
  <r>
    <n v="83326"/>
    <s v="SL-06-24-133762"/>
    <x v="110"/>
    <n v="0"/>
    <n v="0"/>
    <n v="1"/>
    <x v="5"/>
    <n v="0"/>
    <n v="0"/>
    <n v="2"/>
    <n v="0"/>
    <n v="1"/>
    <x v="50"/>
    <x v="0"/>
    <m/>
    <n v="0"/>
    <s v="IN-TL24-00174"/>
    <n v="0"/>
    <x v="70"/>
    <n v="-205.72"/>
    <d v="2024-06-03T00:00:00"/>
    <x v="3"/>
    <x v="3"/>
  </r>
  <r>
    <n v="83327"/>
    <s v="SL-06-24-133761"/>
    <x v="110"/>
    <n v="1157.0999999999999"/>
    <n v="0"/>
    <n v="1"/>
    <x v="5"/>
    <n v="0"/>
    <n v="0"/>
    <n v="10"/>
    <n v="115.71"/>
    <n v="0"/>
    <x v="50"/>
    <x v="0"/>
    <m/>
    <n v="0"/>
    <s v="IN-TL24-00174"/>
    <n v="0"/>
    <x v="18"/>
    <n v="0"/>
    <d v="2024-06-03T00:00:00"/>
    <x v="3"/>
    <x v="3"/>
  </r>
  <r>
    <n v="83328"/>
    <s v="SL-06-24-133760"/>
    <x v="110"/>
    <n v="2057.1999999999998"/>
    <n v="0"/>
    <n v="1"/>
    <x v="5"/>
    <n v="0"/>
    <n v="0"/>
    <n v="20"/>
    <n v="102.86"/>
    <n v="0"/>
    <x v="50"/>
    <x v="0"/>
    <m/>
    <n v="0"/>
    <s v="IN-TL24-00174"/>
    <n v="0"/>
    <x v="70"/>
    <n v="0"/>
    <d v="2024-06-03T00:00:00"/>
    <x v="3"/>
    <x v="3"/>
  </r>
  <r>
    <n v="83329"/>
    <s v="SL-06-24-133759"/>
    <x v="110"/>
    <n v="0"/>
    <n v="0"/>
    <n v="1"/>
    <x v="5"/>
    <n v="0"/>
    <n v="0"/>
    <n v="5"/>
    <n v="0"/>
    <n v="1"/>
    <x v="50"/>
    <x v="0"/>
    <m/>
    <n v="0"/>
    <s v="IN-TL24-00174"/>
    <n v="0"/>
    <x v="30"/>
    <n v="-289.2857143"/>
    <d v="2024-06-03T00:00:00"/>
    <x v="3"/>
    <x v="3"/>
  </r>
  <r>
    <n v="83330"/>
    <s v="SL-06-24-133758"/>
    <x v="110"/>
    <n v="0"/>
    <n v="0"/>
    <n v="1"/>
    <x v="5"/>
    <n v="0"/>
    <n v="0"/>
    <n v="2"/>
    <n v="0"/>
    <n v="1"/>
    <x v="50"/>
    <x v="0"/>
    <m/>
    <n v="0"/>
    <s v="IN-TL24-00174"/>
    <n v="0"/>
    <x v="50"/>
    <n v="-192.85714290000001"/>
    <d v="2024-06-03T00:00:00"/>
    <x v="3"/>
    <x v="3"/>
  </r>
  <r>
    <n v="83331"/>
    <s v="SL-06-24-133757"/>
    <x v="110"/>
    <n v="0"/>
    <n v="0"/>
    <n v="1"/>
    <x v="5"/>
    <n v="0"/>
    <n v="0"/>
    <n v="5"/>
    <n v="0"/>
    <n v="1"/>
    <x v="50"/>
    <x v="0"/>
    <m/>
    <n v="0"/>
    <s v="IN-TL24-00174"/>
    <n v="0"/>
    <x v="27"/>
    <n v="-385.7142857"/>
    <d v="2024-06-03T00:00:00"/>
    <x v="3"/>
    <x v="3"/>
  </r>
  <r>
    <n v="83332"/>
    <s v="SL-06-24-133756"/>
    <x v="110"/>
    <n v="2893"/>
    <n v="0"/>
    <n v="1"/>
    <x v="5"/>
    <n v="0"/>
    <n v="0"/>
    <n v="50"/>
    <n v="57.86"/>
    <n v="0"/>
    <x v="50"/>
    <x v="0"/>
    <m/>
    <n v="0"/>
    <s v="IN-TL24-00174"/>
    <n v="0"/>
    <x v="30"/>
    <n v="0"/>
    <d v="2024-06-03T00:00:00"/>
    <x v="3"/>
    <x v="3"/>
  </r>
  <r>
    <n v="83333"/>
    <s v="SL-06-24-133755"/>
    <x v="110"/>
    <n v="0"/>
    <n v="0"/>
    <n v="1"/>
    <x v="5"/>
    <n v="0"/>
    <n v="0"/>
    <n v="3"/>
    <n v="0"/>
    <n v="1"/>
    <x v="50"/>
    <x v="0"/>
    <m/>
    <n v="0"/>
    <s v="IN-TL24-00174"/>
    <n v="0"/>
    <x v="50"/>
    <n v="-289.2857143"/>
    <d v="2024-06-03T00:00:00"/>
    <x v="3"/>
    <x v="3"/>
  </r>
  <r>
    <n v="83334"/>
    <s v="SL-06-24-133754"/>
    <x v="110"/>
    <n v="2993.7"/>
    <n v="0"/>
    <n v="1"/>
    <x v="5"/>
    <n v="0"/>
    <n v="0"/>
    <n v="30"/>
    <n v="99.79"/>
    <n v="0"/>
    <x v="50"/>
    <x v="0"/>
    <m/>
    <n v="0"/>
    <s v="IN-TL24-00174"/>
    <n v="0"/>
    <x v="137"/>
    <n v="0"/>
    <d v="2024-06-03T00:00:00"/>
    <x v="3"/>
    <x v="3"/>
  </r>
  <r>
    <n v="83335"/>
    <s v="SL-06-24-133753"/>
    <x v="110"/>
    <n v="1285.8"/>
    <n v="0"/>
    <n v="1"/>
    <x v="5"/>
    <n v="0"/>
    <n v="0"/>
    <n v="20"/>
    <n v="64.290000000000006"/>
    <n v="0"/>
    <x v="50"/>
    <x v="0"/>
    <m/>
    <n v="0"/>
    <s v="IN-TL24-00174"/>
    <n v="0"/>
    <x v="102"/>
    <n v="0"/>
    <d v="2024-06-03T00:00:00"/>
    <x v="3"/>
    <x v="3"/>
  </r>
  <r>
    <n v="83336"/>
    <s v="SL-06-24-133752"/>
    <x v="110"/>
    <n v="0"/>
    <n v="0"/>
    <n v="1"/>
    <x v="5"/>
    <n v="0"/>
    <n v="0"/>
    <n v="1"/>
    <n v="0"/>
    <n v="1"/>
    <x v="50"/>
    <x v="0"/>
    <m/>
    <n v="0"/>
    <s v="IN-TL24-00174"/>
    <n v="0"/>
    <x v="151"/>
    <n v="-83.57"/>
    <d v="2024-06-03T00:00:00"/>
    <x v="3"/>
    <x v="3"/>
  </r>
  <r>
    <n v="83337"/>
    <s v="SL-06-24-133751"/>
    <x v="110"/>
    <n v="1928.6"/>
    <n v="0"/>
    <n v="1"/>
    <x v="5"/>
    <n v="0"/>
    <n v="0"/>
    <n v="20"/>
    <n v="96.43"/>
    <n v="0"/>
    <x v="50"/>
    <x v="0"/>
    <m/>
    <n v="0"/>
    <s v="IN-TL24-00174"/>
    <n v="0"/>
    <x v="50"/>
    <n v="0"/>
    <d v="2024-06-03T00:00:00"/>
    <x v="3"/>
    <x v="3"/>
  </r>
  <r>
    <n v="83338"/>
    <s v="SL-06-24-133750"/>
    <x v="110"/>
    <n v="0"/>
    <n v="0"/>
    <n v="1"/>
    <x v="5"/>
    <n v="0"/>
    <n v="0"/>
    <n v="2"/>
    <n v="0"/>
    <n v="1"/>
    <x v="50"/>
    <x v="0"/>
    <m/>
    <n v="0"/>
    <s v="IN-TL24-00174"/>
    <n v="0"/>
    <x v="102"/>
    <n v="-128.58000000000001"/>
    <d v="2024-06-03T00:00:00"/>
    <x v="3"/>
    <x v="3"/>
  </r>
  <r>
    <n v="83339"/>
    <s v="SL-06-24-133749"/>
    <x v="110"/>
    <n v="977.17"/>
    <n v="0"/>
    <n v="1"/>
    <x v="5"/>
    <n v="0"/>
    <n v="0"/>
    <n v="19"/>
    <n v="51.43"/>
    <n v="0"/>
    <x v="50"/>
    <x v="0"/>
    <m/>
    <n v="0"/>
    <s v="IN-TL24-00174"/>
    <n v="0"/>
    <x v="51"/>
    <n v="0"/>
    <d v="2024-06-03T00:00:00"/>
    <x v="3"/>
    <x v="3"/>
  </r>
  <r>
    <n v="83340"/>
    <s v="SL-06-24-133748"/>
    <x v="110"/>
    <n v="0"/>
    <n v="0"/>
    <n v="1"/>
    <x v="5"/>
    <n v="0"/>
    <n v="0"/>
    <n v="1"/>
    <n v="0"/>
    <n v="1"/>
    <x v="50"/>
    <x v="0"/>
    <m/>
    <n v="0"/>
    <s v="IN-TL24-00174"/>
    <n v="0"/>
    <x v="18"/>
    <n v="-115.71"/>
    <d v="2024-06-03T00:00:00"/>
    <x v="3"/>
    <x v="3"/>
  </r>
  <r>
    <n v="83341"/>
    <s v="SL-06-24-133747"/>
    <x v="110"/>
    <n v="0"/>
    <n v="0"/>
    <n v="1"/>
    <x v="5"/>
    <n v="0"/>
    <n v="0"/>
    <n v="2"/>
    <n v="0"/>
    <n v="1"/>
    <x v="50"/>
    <x v="0"/>
    <m/>
    <n v="0"/>
    <s v="IN-TL24-00174"/>
    <n v="0"/>
    <x v="108"/>
    <n v="-366.42857140000001"/>
    <d v="2024-06-03T00:00:00"/>
    <x v="3"/>
    <x v="3"/>
  </r>
  <r>
    <n v="83342"/>
    <s v="SL-06-24-133745"/>
    <x v="181"/>
    <n v="3201.4"/>
    <n v="0"/>
    <n v="1"/>
    <x v="5"/>
    <n v="0"/>
    <n v="0"/>
    <n v="20"/>
    <n v="160.07"/>
    <n v="0"/>
    <x v="50"/>
    <x v="0"/>
    <m/>
    <n v="0"/>
    <s v="IN-TL24-00173"/>
    <n v="0"/>
    <x v="60"/>
    <n v="0"/>
    <d v="2024-06-03T00:00:00"/>
    <x v="3"/>
    <x v="3"/>
  </r>
  <r>
    <n v="83343"/>
    <s v="SL-06-24-133744"/>
    <x v="181"/>
    <n v="0"/>
    <n v="0"/>
    <n v="1"/>
    <x v="5"/>
    <n v="0"/>
    <n v="0"/>
    <n v="4"/>
    <n v="0"/>
    <n v="1"/>
    <x v="50"/>
    <x v="0"/>
    <m/>
    <n v="0"/>
    <s v="IN-TL24-00173"/>
    <n v="0"/>
    <x v="60"/>
    <n v="-640.2857143"/>
    <d v="2024-06-03T00:00:00"/>
    <x v="3"/>
    <x v="3"/>
  </r>
  <r>
    <n v="83344"/>
    <s v="SL-06-24-155073"/>
    <x v="8"/>
    <n v="11571"/>
    <n v="0"/>
    <n v="1"/>
    <x v="5"/>
    <n v="0"/>
    <n v="0"/>
    <n v="100"/>
    <n v="115.71"/>
    <n v="0"/>
    <x v="5"/>
    <x v="2"/>
    <m/>
    <n v="0"/>
    <s v="IN-CH24-01018"/>
    <n v="0"/>
    <x v="3"/>
    <n v="0"/>
    <d v="2024-06-29T00:00:00"/>
    <x v="3"/>
    <x v="3"/>
  </r>
  <r>
    <n v="83345"/>
    <s v="SL-06-24-155072"/>
    <x v="8"/>
    <n v="11571"/>
    <n v="0"/>
    <n v="1"/>
    <x v="5"/>
    <n v="0"/>
    <n v="0"/>
    <n v="100"/>
    <n v="115.71"/>
    <n v="0"/>
    <x v="5"/>
    <x v="2"/>
    <m/>
    <n v="0"/>
    <s v="IN-CH24-01018"/>
    <n v="0"/>
    <x v="2"/>
    <n v="0"/>
    <d v="2024-06-29T00:00:00"/>
    <x v="3"/>
    <x v="3"/>
  </r>
  <r>
    <n v="83346"/>
    <s v="SL-06-24-155071"/>
    <x v="8"/>
    <n v="6512"/>
    <n v="0"/>
    <n v="1"/>
    <x v="5"/>
    <n v="0"/>
    <n v="0"/>
    <n v="100"/>
    <n v="65.12"/>
    <n v="0"/>
    <x v="5"/>
    <x v="2"/>
    <m/>
    <n v="0"/>
    <s v="IN-CH24-01018"/>
    <n v="0"/>
    <x v="41"/>
    <n v="0"/>
    <d v="2024-06-29T00:00:00"/>
    <x v="3"/>
    <x v="3"/>
  </r>
  <r>
    <n v="83347"/>
    <s v="SL-06-24-155070"/>
    <x v="8"/>
    <n v="2893"/>
    <n v="0"/>
    <n v="1"/>
    <x v="5"/>
    <n v="0"/>
    <n v="0"/>
    <n v="50"/>
    <n v="57.86"/>
    <n v="0"/>
    <x v="5"/>
    <x v="2"/>
    <m/>
    <n v="0"/>
    <s v="IN-CH24-01018"/>
    <n v="0"/>
    <x v="96"/>
    <n v="0"/>
    <d v="2024-06-29T00:00:00"/>
    <x v="3"/>
    <x v="3"/>
  </r>
  <r>
    <n v="83348"/>
    <s v="SL-06-24-155069"/>
    <x v="8"/>
    <n v="11571"/>
    <n v="0"/>
    <n v="1"/>
    <x v="5"/>
    <n v="0"/>
    <n v="0"/>
    <n v="100"/>
    <n v="115.71"/>
    <n v="0"/>
    <x v="5"/>
    <x v="2"/>
    <m/>
    <n v="0"/>
    <s v="IN-CH24-01018"/>
    <n v="0"/>
    <x v="21"/>
    <n v="0"/>
    <d v="2024-06-29T00:00:00"/>
    <x v="3"/>
    <x v="3"/>
  </r>
  <r>
    <n v="83349"/>
    <s v="SL-06-24-155068"/>
    <x v="8"/>
    <n v="9643"/>
    <n v="0"/>
    <n v="1"/>
    <x v="5"/>
    <n v="0"/>
    <n v="0"/>
    <n v="50"/>
    <n v="192.86"/>
    <n v="0"/>
    <x v="5"/>
    <x v="2"/>
    <m/>
    <n v="0"/>
    <s v="IN-CH24-01018"/>
    <n v="0"/>
    <x v="97"/>
    <n v="0"/>
    <d v="2024-06-29T00:00:00"/>
    <x v="3"/>
    <x v="3"/>
  </r>
  <r>
    <n v="83350"/>
    <s v="SL-06-24-154980"/>
    <x v="89"/>
    <n v="0"/>
    <n v="0"/>
    <n v="1"/>
    <x v="5"/>
    <n v="0"/>
    <n v="0"/>
    <n v="3"/>
    <n v="0"/>
    <n v="1"/>
    <x v="5"/>
    <x v="2"/>
    <m/>
    <n v="0"/>
    <s v="IN-CH24-01017"/>
    <n v="0"/>
    <x v="137"/>
    <n v="-299.37214289999997"/>
    <d v="2024-06-29T00:00:00"/>
    <x v="3"/>
    <x v="3"/>
  </r>
  <r>
    <n v="83351"/>
    <s v="SL-06-24-154979"/>
    <x v="89"/>
    <n v="2993.7"/>
    <n v="0"/>
    <n v="1"/>
    <x v="5"/>
    <n v="0"/>
    <n v="0"/>
    <n v="30"/>
    <n v="99.79"/>
    <n v="0"/>
    <x v="5"/>
    <x v="2"/>
    <m/>
    <n v="0"/>
    <s v="IN-CH24-01017"/>
    <n v="0"/>
    <x v="137"/>
    <n v="0"/>
    <d v="2024-06-29T00:00:00"/>
    <x v="3"/>
    <x v="3"/>
  </r>
  <r>
    <n v="83352"/>
    <s v="SL-06-24-154946"/>
    <x v="89"/>
    <n v="0"/>
    <n v="0"/>
    <n v="1"/>
    <x v="5"/>
    <n v="0"/>
    <n v="0"/>
    <n v="19"/>
    <n v="0"/>
    <n v="1"/>
    <x v="5"/>
    <x v="2"/>
    <m/>
    <n v="0"/>
    <s v="IN-CH24-01015"/>
    <n v="0"/>
    <x v="6"/>
    <n v="-1221.4285709999999"/>
    <d v="2024-06-29T00:00:00"/>
    <x v="3"/>
    <x v="3"/>
  </r>
  <r>
    <n v="83353"/>
    <s v="SL-06-24-154945"/>
    <x v="89"/>
    <n v="12215.1"/>
    <n v="0"/>
    <n v="1"/>
    <x v="5"/>
    <n v="0"/>
    <n v="0"/>
    <n v="190"/>
    <n v="64.290000000000006"/>
    <n v="0"/>
    <x v="5"/>
    <x v="2"/>
    <m/>
    <n v="0"/>
    <s v="IN-CH24-01015"/>
    <n v="0"/>
    <x v="6"/>
    <n v="0"/>
    <d v="2024-06-29T00:00:00"/>
    <x v="3"/>
    <x v="3"/>
  </r>
  <r>
    <n v="83354"/>
    <s v="SL-06-24-154944"/>
    <x v="89"/>
    <n v="0"/>
    <n v="0"/>
    <n v="1"/>
    <x v="5"/>
    <n v="0"/>
    <n v="0"/>
    <n v="11"/>
    <n v="0"/>
    <n v="1"/>
    <x v="5"/>
    <x v="2"/>
    <m/>
    <n v="0"/>
    <s v="IN-CH24-01015"/>
    <n v="0"/>
    <x v="6"/>
    <n v="-707.14285710000001"/>
    <d v="2024-06-29T00:00:00"/>
    <x v="3"/>
    <x v="3"/>
  </r>
  <r>
    <n v="83355"/>
    <s v="SL-06-24-154943"/>
    <x v="89"/>
    <n v="7071.9"/>
    <n v="0"/>
    <n v="1"/>
    <x v="5"/>
    <n v="0"/>
    <n v="0"/>
    <n v="110"/>
    <n v="64.290000000000006"/>
    <n v="0"/>
    <x v="5"/>
    <x v="2"/>
    <m/>
    <n v="0"/>
    <s v="IN-CH24-01015"/>
    <n v="0"/>
    <x v="6"/>
    <n v="0"/>
    <d v="2024-06-29T00:00:00"/>
    <x v="3"/>
    <x v="3"/>
  </r>
  <r>
    <n v="83356"/>
    <s v="SL-06-24-154942"/>
    <x v="89"/>
    <n v="0"/>
    <n v="0"/>
    <n v="1"/>
    <x v="5"/>
    <n v="0"/>
    <n v="0"/>
    <n v="20"/>
    <n v="0"/>
    <n v="1"/>
    <x v="5"/>
    <x v="2"/>
    <m/>
    <n v="0"/>
    <s v="IN-CH24-01015"/>
    <n v="0"/>
    <x v="7"/>
    <n v="-1671.4285709999999"/>
    <d v="2024-06-29T00:00:00"/>
    <x v="3"/>
    <x v="3"/>
  </r>
  <r>
    <n v="83357"/>
    <s v="SL-06-24-154941"/>
    <x v="89"/>
    <n v="16714"/>
    <n v="0"/>
    <n v="1"/>
    <x v="5"/>
    <n v="0"/>
    <n v="0"/>
    <n v="200"/>
    <n v="83.57"/>
    <n v="0"/>
    <x v="5"/>
    <x v="2"/>
    <m/>
    <n v="0"/>
    <s v="IN-CH24-01015"/>
    <n v="0"/>
    <x v="7"/>
    <n v="0"/>
    <d v="2024-06-29T00:00:00"/>
    <x v="3"/>
    <x v="3"/>
  </r>
  <r>
    <n v="83358"/>
    <s v="SL-06-24-154940"/>
    <x v="89"/>
    <n v="0"/>
    <n v="0"/>
    <n v="1"/>
    <x v="5"/>
    <n v="0"/>
    <n v="0"/>
    <n v="10"/>
    <n v="0"/>
    <n v="1"/>
    <x v="5"/>
    <x v="2"/>
    <m/>
    <n v="0"/>
    <s v="IN-CH24-01015"/>
    <n v="0"/>
    <x v="53"/>
    <n v="-1350"/>
    <d v="2024-06-29T00:00:00"/>
    <x v="3"/>
    <x v="3"/>
  </r>
  <r>
    <n v="83359"/>
    <s v="SL-06-24-154939"/>
    <x v="89"/>
    <n v="13500"/>
    <n v="0"/>
    <n v="1"/>
    <x v="5"/>
    <n v="0"/>
    <n v="0"/>
    <n v="100"/>
    <n v="135"/>
    <n v="0"/>
    <x v="5"/>
    <x v="2"/>
    <m/>
    <n v="0"/>
    <s v="IN-CH24-01015"/>
    <n v="0"/>
    <x v="53"/>
    <n v="0"/>
    <d v="2024-06-29T00:00:00"/>
    <x v="3"/>
    <x v="3"/>
  </r>
  <r>
    <n v="83360"/>
    <s v="SL-06-24-154938"/>
    <x v="89"/>
    <n v="0"/>
    <n v="0"/>
    <n v="1"/>
    <x v="5"/>
    <n v="0"/>
    <n v="0"/>
    <n v="20"/>
    <n v="0"/>
    <n v="1"/>
    <x v="5"/>
    <x v="2"/>
    <m/>
    <n v="0"/>
    <s v="IN-CH24-01015"/>
    <n v="0"/>
    <x v="10"/>
    <n v="-2507.1428569999998"/>
    <d v="2024-06-29T00:00:00"/>
    <x v="3"/>
    <x v="3"/>
  </r>
  <r>
    <n v="83361"/>
    <s v="SL-06-24-154937"/>
    <x v="89"/>
    <n v="25072"/>
    <n v="0"/>
    <n v="1"/>
    <x v="5"/>
    <n v="0"/>
    <n v="0"/>
    <n v="200"/>
    <n v="125.36"/>
    <n v="0"/>
    <x v="5"/>
    <x v="2"/>
    <m/>
    <n v="0"/>
    <s v="IN-CH24-01015"/>
    <n v="0"/>
    <x v="10"/>
    <n v="0"/>
    <d v="2024-06-29T00:00:00"/>
    <x v="3"/>
    <x v="3"/>
  </r>
  <r>
    <n v="83362"/>
    <s v="SL-06-24-154936"/>
    <x v="89"/>
    <n v="0"/>
    <n v="0"/>
    <n v="1"/>
    <x v="5"/>
    <n v="0"/>
    <n v="0"/>
    <n v="10"/>
    <n v="0"/>
    <n v="1"/>
    <x v="5"/>
    <x v="2"/>
    <m/>
    <n v="0"/>
    <s v="IN-CH24-01015"/>
    <n v="0"/>
    <x v="4"/>
    <n v="-1195.7142859999999"/>
    <d v="2024-06-29T00:00:00"/>
    <x v="3"/>
    <x v="3"/>
  </r>
  <r>
    <n v="83363"/>
    <s v="SL-06-24-154935"/>
    <x v="89"/>
    <n v="11957"/>
    <n v="0"/>
    <n v="1"/>
    <x v="5"/>
    <n v="0"/>
    <n v="0"/>
    <n v="100"/>
    <n v="119.57"/>
    <n v="0"/>
    <x v="5"/>
    <x v="2"/>
    <m/>
    <n v="0"/>
    <s v="IN-CH24-01015"/>
    <n v="0"/>
    <x v="4"/>
    <n v="0"/>
    <d v="2024-06-29T00:00:00"/>
    <x v="3"/>
    <x v="3"/>
  </r>
  <r>
    <n v="83364"/>
    <s v="SL-06-24-154934"/>
    <x v="89"/>
    <n v="0"/>
    <n v="0"/>
    <n v="1"/>
    <x v="5"/>
    <n v="0"/>
    <n v="0"/>
    <n v="11"/>
    <n v="0"/>
    <n v="1"/>
    <x v="5"/>
    <x v="2"/>
    <m/>
    <n v="0"/>
    <s v="IN-CH24-01015"/>
    <n v="0"/>
    <x v="79"/>
    <n v="-1209.2142859999999"/>
    <d v="2024-06-29T00:00:00"/>
    <x v="3"/>
    <x v="3"/>
  </r>
  <r>
    <n v="83365"/>
    <s v="SL-06-24-154933"/>
    <x v="89"/>
    <n v="12092.3"/>
    <n v="0"/>
    <n v="1"/>
    <x v="5"/>
    <n v="0"/>
    <n v="0"/>
    <n v="110"/>
    <n v="109.93"/>
    <n v="0"/>
    <x v="5"/>
    <x v="2"/>
    <m/>
    <n v="0"/>
    <s v="IN-CH24-01015"/>
    <n v="0"/>
    <x v="79"/>
    <n v="0"/>
    <d v="2024-06-29T00:00:00"/>
    <x v="3"/>
    <x v="3"/>
  </r>
  <r>
    <n v="83366"/>
    <s v="SL-06-24-154932"/>
    <x v="89"/>
    <n v="0"/>
    <n v="0"/>
    <n v="1"/>
    <x v="5"/>
    <n v="0"/>
    <n v="0"/>
    <n v="9"/>
    <n v="0"/>
    <n v="1"/>
    <x v="5"/>
    <x v="2"/>
    <m/>
    <n v="0"/>
    <s v="IN-CH24-01015"/>
    <n v="0"/>
    <x v="79"/>
    <n v="-989.35714289999999"/>
    <d v="2024-06-29T00:00:00"/>
    <x v="3"/>
    <x v="3"/>
  </r>
  <r>
    <n v="83367"/>
    <s v="SL-06-24-154931"/>
    <x v="89"/>
    <n v="9893.7000000000007"/>
    <n v="0"/>
    <n v="1"/>
    <x v="5"/>
    <n v="0"/>
    <n v="0"/>
    <n v="90"/>
    <n v="109.93"/>
    <n v="0"/>
    <x v="5"/>
    <x v="2"/>
    <m/>
    <n v="0"/>
    <s v="IN-CH24-01015"/>
    <n v="0"/>
    <x v="79"/>
    <n v="0"/>
    <d v="2024-06-29T00:00:00"/>
    <x v="3"/>
    <x v="3"/>
  </r>
  <r>
    <n v="83368"/>
    <s v="SL-06-24-154930"/>
    <x v="89"/>
    <n v="0"/>
    <n v="0"/>
    <n v="1"/>
    <x v="5"/>
    <n v="0"/>
    <n v="0"/>
    <n v="3"/>
    <n v="0"/>
    <n v="1"/>
    <x v="5"/>
    <x v="2"/>
    <m/>
    <n v="0"/>
    <s v="IN-CH24-01015"/>
    <n v="0"/>
    <x v="133"/>
    <n v="-250.71"/>
    <d v="2024-06-29T00:00:00"/>
    <x v="3"/>
    <x v="3"/>
  </r>
  <r>
    <n v="83369"/>
    <s v="SL-06-24-154929"/>
    <x v="89"/>
    <n v="2507.1"/>
    <n v="0"/>
    <n v="1"/>
    <x v="5"/>
    <n v="0"/>
    <n v="0"/>
    <n v="30"/>
    <n v="83.57"/>
    <n v="0"/>
    <x v="5"/>
    <x v="2"/>
    <m/>
    <n v="0"/>
    <s v="IN-CH24-01015"/>
    <n v="0"/>
    <x v="133"/>
    <n v="0"/>
    <d v="2024-06-29T00:00:00"/>
    <x v="3"/>
    <x v="3"/>
  </r>
  <r>
    <n v="83370"/>
    <s v="SL-06-24-154928"/>
    <x v="89"/>
    <n v="0"/>
    <n v="0"/>
    <n v="1"/>
    <x v="5"/>
    <n v="0"/>
    <n v="0"/>
    <n v="10"/>
    <n v="0"/>
    <n v="1"/>
    <x v="5"/>
    <x v="2"/>
    <m/>
    <n v="0"/>
    <s v="IN-CH24-01015"/>
    <n v="0"/>
    <x v="3"/>
    <n v="-1157.142857"/>
    <d v="2024-06-29T00:00:00"/>
    <x v="3"/>
    <x v="3"/>
  </r>
  <r>
    <n v="83371"/>
    <s v="SL-06-24-154927"/>
    <x v="89"/>
    <n v="11571"/>
    <n v="0"/>
    <n v="1"/>
    <x v="5"/>
    <n v="0"/>
    <n v="0"/>
    <n v="100"/>
    <n v="115.71"/>
    <n v="0"/>
    <x v="5"/>
    <x v="2"/>
    <m/>
    <n v="0"/>
    <s v="IN-CH24-01015"/>
    <n v="0"/>
    <x v="3"/>
    <n v="0"/>
    <d v="2024-06-29T00:00:00"/>
    <x v="3"/>
    <x v="3"/>
  </r>
  <r>
    <n v="83372"/>
    <s v="SL-06-24-154926"/>
    <x v="89"/>
    <n v="0"/>
    <n v="0"/>
    <n v="1"/>
    <x v="5"/>
    <n v="0"/>
    <n v="0"/>
    <n v="10"/>
    <n v="0"/>
    <n v="1"/>
    <x v="5"/>
    <x v="2"/>
    <m/>
    <n v="0"/>
    <s v="IN-CH24-01015"/>
    <n v="0"/>
    <x v="54"/>
    <n v="-1054.2857140000001"/>
    <d v="2024-06-29T00:00:00"/>
    <x v="3"/>
    <x v="3"/>
  </r>
  <r>
    <n v="83373"/>
    <s v="SL-06-24-154925"/>
    <x v="89"/>
    <n v="10543"/>
    <n v="0"/>
    <n v="1"/>
    <x v="5"/>
    <n v="0"/>
    <n v="0"/>
    <n v="100"/>
    <n v="105.43"/>
    <n v="0"/>
    <x v="5"/>
    <x v="2"/>
    <m/>
    <n v="0"/>
    <s v="IN-CH24-01015"/>
    <n v="0"/>
    <x v="54"/>
    <n v="0"/>
    <d v="2024-06-29T00:00:00"/>
    <x v="3"/>
    <x v="3"/>
  </r>
  <r>
    <n v="83374"/>
    <s v="SL-06-24-154924"/>
    <x v="89"/>
    <n v="0"/>
    <n v="0"/>
    <n v="1"/>
    <x v="5"/>
    <n v="0"/>
    <n v="0"/>
    <n v="10"/>
    <n v="0"/>
    <n v="1"/>
    <x v="5"/>
    <x v="2"/>
    <m/>
    <n v="0"/>
    <s v="IN-CH24-01015"/>
    <n v="0"/>
    <x v="2"/>
    <n v="-867.85714289999999"/>
    <d v="2024-06-29T00:00:00"/>
    <x v="3"/>
    <x v="3"/>
  </r>
  <r>
    <n v="83375"/>
    <s v="SL-06-24-154923"/>
    <x v="89"/>
    <n v="0"/>
    <n v="0"/>
    <n v="1"/>
    <x v="5"/>
    <n v="0"/>
    <n v="0"/>
    <n v="15"/>
    <n v="0"/>
    <n v="1"/>
    <x v="5"/>
    <x v="2"/>
    <m/>
    <n v="0"/>
    <s v="IN-CH24-01015"/>
    <n v="0"/>
    <x v="12"/>
    <n v="-1880.357143"/>
    <d v="2024-06-29T00:00:00"/>
    <x v="3"/>
    <x v="3"/>
  </r>
  <r>
    <n v="83376"/>
    <s v="SL-06-24-154922"/>
    <x v="89"/>
    <n v="18804"/>
    <n v="0"/>
    <n v="1"/>
    <x v="5"/>
    <n v="0"/>
    <n v="0"/>
    <n v="150"/>
    <n v="125.36"/>
    <n v="0"/>
    <x v="5"/>
    <x v="2"/>
    <m/>
    <n v="0"/>
    <s v="IN-CH24-01015"/>
    <n v="0"/>
    <x v="12"/>
    <n v="0"/>
    <d v="2024-06-29T00:00:00"/>
    <x v="3"/>
    <x v="3"/>
  </r>
  <r>
    <n v="83377"/>
    <s v="SL-06-24-154921"/>
    <x v="89"/>
    <n v="11571"/>
    <n v="0"/>
    <n v="1"/>
    <x v="5"/>
    <n v="0"/>
    <n v="0"/>
    <n v="100"/>
    <n v="115.71"/>
    <n v="0"/>
    <x v="5"/>
    <x v="2"/>
    <m/>
    <n v="0"/>
    <s v="IN-CH24-01015"/>
    <n v="0"/>
    <x v="2"/>
    <n v="0"/>
    <d v="2024-06-29T00:00:00"/>
    <x v="3"/>
    <x v="3"/>
  </r>
  <r>
    <n v="83378"/>
    <s v="SL-06-24-154920"/>
    <x v="89"/>
    <n v="18321"/>
    <n v="0"/>
    <n v="1"/>
    <x v="5"/>
    <n v="0"/>
    <n v="0"/>
    <n v="150"/>
    <n v="122.14"/>
    <n v="0"/>
    <x v="5"/>
    <x v="2"/>
    <m/>
    <n v="0"/>
    <s v="IN-CH24-01015"/>
    <n v="0"/>
    <x v="99"/>
    <n v="0"/>
    <d v="2024-06-29T00:00:00"/>
    <x v="3"/>
    <x v="3"/>
  </r>
  <r>
    <n v="83379"/>
    <s v="SL-06-24-154919"/>
    <x v="89"/>
    <n v="0"/>
    <n v="0"/>
    <n v="1"/>
    <x v="5"/>
    <n v="0"/>
    <n v="0"/>
    <n v="15"/>
    <n v="0"/>
    <n v="1"/>
    <x v="5"/>
    <x v="2"/>
    <m/>
    <n v="0"/>
    <s v="IN-CH24-01015"/>
    <n v="0"/>
    <x v="99"/>
    <n v="-1832.142857"/>
    <d v="2024-06-29T00:00:00"/>
    <x v="3"/>
    <x v="3"/>
  </r>
  <r>
    <n v="83380"/>
    <s v="SL-06-24-154918"/>
    <x v="89"/>
    <n v="0"/>
    <n v="0"/>
    <n v="1"/>
    <x v="5"/>
    <n v="0"/>
    <n v="0"/>
    <n v="3"/>
    <n v="0"/>
    <n v="1"/>
    <x v="5"/>
    <x v="2"/>
    <m/>
    <n v="0"/>
    <s v="IN-CH24-01015"/>
    <n v="0"/>
    <x v="111"/>
    <n v="-405"/>
    <d v="2024-06-29T00:00:00"/>
    <x v="3"/>
    <x v="3"/>
  </r>
  <r>
    <n v="83381"/>
    <s v="SL-06-24-154917"/>
    <x v="89"/>
    <n v="4050"/>
    <n v="0"/>
    <n v="1"/>
    <x v="5"/>
    <n v="0"/>
    <n v="0"/>
    <n v="30"/>
    <n v="135"/>
    <n v="0"/>
    <x v="5"/>
    <x v="2"/>
    <m/>
    <n v="0"/>
    <s v="IN-CH24-01015"/>
    <n v="0"/>
    <x v="111"/>
    <n v="0"/>
    <d v="2024-06-29T00:00:00"/>
    <x v="3"/>
    <x v="3"/>
  </r>
  <r>
    <n v="83382"/>
    <s v="SL-06-24-154796"/>
    <x v="89"/>
    <n v="0"/>
    <n v="0"/>
    <n v="1"/>
    <x v="5"/>
    <n v="0"/>
    <n v="0"/>
    <n v="30"/>
    <n v="0"/>
    <n v="1"/>
    <x v="5"/>
    <x v="2"/>
    <m/>
    <n v="0"/>
    <s v="IN-CH24-01013"/>
    <n v="0"/>
    <x v="41"/>
    <n v="-1953.642857"/>
    <d v="2024-06-29T00:00:00"/>
    <x v="3"/>
    <x v="3"/>
  </r>
  <r>
    <n v="83383"/>
    <s v="SL-06-24-154795"/>
    <x v="89"/>
    <n v="0"/>
    <n v="0"/>
    <n v="1"/>
    <x v="5"/>
    <n v="0"/>
    <n v="0"/>
    <n v="10"/>
    <n v="0"/>
    <n v="1"/>
    <x v="5"/>
    <x v="2"/>
    <m/>
    <n v="0"/>
    <s v="IN-CH24-01013"/>
    <n v="0"/>
    <x v="73"/>
    <n v="-867.85714289999999"/>
    <d v="2024-06-29T00:00:00"/>
    <x v="3"/>
    <x v="3"/>
  </r>
  <r>
    <n v="83384"/>
    <s v="SL-06-24-154794"/>
    <x v="89"/>
    <n v="0"/>
    <n v="0"/>
    <n v="1"/>
    <x v="5"/>
    <n v="0"/>
    <n v="0"/>
    <n v="10"/>
    <n v="0"/>
    <n v="1"/>
    <x v="5"/>
    <x v="2"/>
    <m/>
    <n v="0"/>
    <s v="IN-CH24-01013"/>
    <n v="0"/>
    <x v="0"/>
    <n v="-371.50714290000002"/>
    <d v="2024-06-29T00:00:00"/>
    <x v="3"/>
    <x v="3"/>
  </r>
  <r>
    <n v="83385"/>
    <s v="SL-06-24-154793"/>
    <x v="89"/>
    <n v="19536"/>
    <n v="0"/>
    <n v="1"/>
    <x v="5"/>
    <n v="0"/>
    <n v="0"/>
    <n v="300"/>
    <n v="65.12"/>
    <n v="0"/>
    <x v="5"/>
    <x v="2"/>
    <m/>
    <n v="0"/>
    <s v="IN-CH24-01013"/>
    <n v="0"/>
    <x v="41"/>
    <n v="0"/>
    <d v="2024-06-29T00:00:00"/>
    <x v="3"/>
    <x v="3"/>
  </r>
  <r>
    <n v="83386"/>
    <s v="SL-06-24-154792"/>
    <x v="89"/>
    <n v="3715"/>
    <n v="0"/>
    <n v="1"/>
    <x v="5"/>
    <n v="0"/>
    <n v="0"/>
    <n v="100"/>
    <n v="37.15"/>
    <n v="0"/>
    <x v="5"/>
    <x v="2"/>
    <m/>
    <n v="0"/>
    <s v="IN-CH24-01013"/>
    <n v="0"/>
    <x v="0"/>
    <n v="0"/>
    <d v="2024-06-29T00:00:00"/>
    <x v="3"/>
    <x v="3"/>
  </r>
  <r>
    <n v="83387"/>
    <s v="SL-06-24-154791"/>
    <x v="89"/>
    <n v="8679"/>
    <n v="0"/>
    <n v="1"/>
    <x v="5"/>
    <n v="0"/>
    <n v="0"/>
    <n v="100"/>
    <n v="86.79"/>
    <n v="0"/>
    <x v="5"/>
    <x v="2"/>
    <m/>
    <n v="0"/>
    <s v="IN-CH24-01013"/>
    <n v="0"/>
    <x v="73"/>
    <n v="0"/>
    <d v="2024-06-29T00:00:00"/>
    <x v="3"/>
    <x v="3"/>
  </r>
  <r>
    <n v="83388"/>
    <s v="SL-06-24-154790"/>
    <x v="89"/>
    <n v="0"/>
    <n v="0"/>
    <n v="1"/>
    <x v="5"/>
    <n v="0"/>
    <n v="0"/>
    <n v="5"/>
    <n v="0"/>
    <n v="1"/>
    <x v="5"/>
    <x v="2"/>
    <m/>
    <n v="0"/>
    <s v="IN-CH24-01013"/>
    <n v="0"/>
    <x v="100"/>
    <n v="-353.55"/>
    <d v="2024-06-29T00:00:00"/>
    <x v="3"/>
    <x v="3"/>
  </r>
  <r>
    <n v="83389"/>
    <s v="SL-06-24-154789"/>
    <x v="89"/>
    <n v="3535.5"/>
    <n v="0"/>
    <n v="1"/>
    <x v="5"/>
    <n v="0"/>
    <n v="0"/>
    <n v="50"/>
    <n v="70.709999999999994"/>
    <n v="0"/>
    <x v="5"/>
    <x v="2"/>
    <m/>
    <n v="0"/>
    <s v="IN-CH24-01013"/>
    <n v="0"/>
    <x v="100"/>
    <n v="0"/>
    <d v="2024-06-29T00:00:00"/>
    <x v="3"/>
    <x v="3"/>
  </r>
  <r>
    <n v="83390"/>
    <s v="SL-06-24-154788"/>
    <x v="89"/>
    <n v="0"/>
    <n v="0"/>
    <n v="1"/>
    <x v="5"/>
    <n v="0"/>
    <n v="0"/>
    <n v="3"/>
    <n v="0"/>
    <n v="1"/>
    <x v="5"/>
    <x v="2"/>
    <m/>
    <n v="0"/>
    <s v="IN-CH24-01013"/>
    <n v="0"/>
    <x v="13"/>
    <n v="-501.42857140000001"/>
    <d v="2024-06-29T00:00:00"/>
    <x v="3"/>
    <x v="3"/>
  </r>
  <r>
    <n v="83391"/>
    <s v="SL-06-24-154787"/>
    <x v="89"/>
    <n v="5014.2"/>
    <n v="0"/>
    <n v="1"/>
    <x v="5"/>
    <n v="0"/>
    <n v="0"/>
    <n v="30"/>
    <n v="167.14"/>
    <n v="0"/>
    <x v="5"/>
    <x v="2"/>
    <m/>
    <n v="0"/>
    <s v="IN-CH24-01013"/>
    <n v="0"/>
    <x v="13"/>
    <n v="0"/>
    <d v="2024-06-29T00:00:00"/>
    <x v="3"/>
    <x v="3"/>
  </r>
  <r>
    <n v="83392"/>
    <s v="SL-06-24-154786"/>
    <x v="89"/>
    <n v="0"/>
    <n v="0"/>
    <n v="1"/>
    <x v="5"/>
    <n v="0"/>
    <n v="0"/>
    <n v="20"/>
    <n v="0"/>
    <n v="1"/>
    <x v="5"/>
    <x v="2"/>
    <m/>
    <n v="0"/>
    <s v="IN-CH24-01013"/>
    <n v="0"/>
    <x v="74"/>
    <n v="-2558.6"/>
    <d v="2024-06-29T00:00:00"/>
    <x v="3"/>
    <x v="3"/>
  </r>
  <r>
    <n v="83393"/>
    <s v="SL-06-24-154785"/>
    <x v="89"/>
    <n v="25586"/>
    <n v="0"/>
    <n v="1"/>
    <x v="5"/>
    <n v="0"/>
    <n v="0"/>
    <n v="200"/>
    <n v="127.93"/>
    <n v="0"/>
    <x v="5"/>
    <x v="2"/>
    <m/>
    <n v="0"/>
    <s v="IN-CH24-01013"/>
    <n v="0"/>
    <x v="74"/>
    <n v="0"/>
    <d v="2024-06-29T00:00:00"/>
    <x v="3"/>
    <x v="3"/>
  </r>
  <r>
    <n v="83394"/>
    <s v="SL-06-24-154784"/>
    <x v="89"/>
    <n v="0"/>
    <n v="0"/>
    <n v="1"/>
    <x v="5"/>
    <n v="0"/>
    <n v="0"/>
    <n v="80"/>
    <n v="0"/>
    <n v="1"/>
    <x v="5"/>
    <x v="2"/>
    <m/>
    <n v="0"/>
    <s v="IN-CH24-01013"/>
    <n v="0"/>
    <x v="89"/>
    <n v="-11314.28571"/>
    <d v="2024-06-29T00:00:00"/>
    <x v="3"/>
    <x v="3"/>
  </r>
  <r>
    <n v="83395"/>
    <s v="SL-06-24-154783"/>
    <x v="89"/>
    <n v="113144"/>
    <n v="0"/>
    <n v="1"/>
    <x v="5"/>
    <n v="0"/>
    <n v="0"/>
    <n v="800"/>
    <n v="141.43"/>
    <n v="0"/>
    <x v="5"/>
    <x v="2"/>
    <m/>
    <n v="0"/>
    <s v="IN-CH24-01013"/>
    <n v="0"/>
    <x v="89"/>
    <n v="0"/>
    <d v="2024-06-29T00:00:00"/>
    <x v="3"/>
    <x v="3"/>
  </r>
  <r>
    <n v="83396"/>
    <s v="SL-06-24-154782"/>
    <x v="89"/>
    <n v="115710"/>
    <n v="0"/>
    <n v="1"/>
    <x v="5"/>
    <n v="0"/>
    <n v="0"/>
    <n v="1000"/>
    <n v="115.71"/>
    <n v="0"/>
    <x v="5"/>
    <x v="2"/>
    <m/>
    <n v="0"/>
    <s v="IN-CH24-01013"/>
    <n v="0"/>
    <x v="21"/>
    <n v="0"/>
    <d v="2024-06-29T00:00:00"/>
    <x v="3"/>
    <x v="3"/>
  </r>
  <r>
    <n v="83397"/>
    <s v="SL-06-24-154781"/>
    <x v="89"/>
    <n v="0"/>
    <n v="0"/>
    <n v="1"/>
    <x v="5"/>
    <n v="0"/>
    <n v="0"/>
    <n v="100"/>
    <n v="0"/>
    <n v="1"/>
    <x v="5"/>
    <x v="2"/>
    <m/>
    <n v="0"/>
    <s v="IN-CH24-01013"/>
    <n v="0"/>
    <x v="21"/>
    <n v="-11571.42857"/>
    <d v="2024-06-29T00:00:00"/>
    <x v="3"/>
    <x v="3"/>
  </r>
  <r>
    <n v="83398"/>
    <s v="SL-06-24-154780"/>
    <x v="89"/>
    <n v="0"/>
    <n v="0"/>
    <n v="1"/>
    <x v="5"/>
    <n v="0"/>
    <n v="0"/>
    <n v="5"/>
    <n v="0"/>
    <n v="1"/>
    <x v="5"/>
    <x v="2"/>
    <m/>
    <n v="0"/>
    <s v="IN-CH24-01013"/>
    <n v="0"/>
    <x v="58"/>
    <n v="-639.65"/>
    <d v="2024-06-29T00:00:00"/>
    <x v="3"/>
    <x v="3"/>
  </r>
  <r>
    <n v="83399"/>
    <s v="SL-06-24-154779"/>
    <x v="89"/>
    <n v="6396.5"/>
    <n v="0"/>
    <n v="1"/>
    <x v="5"/>
    <n v="0"/>
    <n v="0"/>
    <n v="50"/>
    <n v="127.93"/>
    <n v="0"/>
    <x v="5"/>
    <x v="2"/>
    <m/>
    <n v="0"/>
    <s v="IN-CH24-01013"/>
    <n v="0"/>
    <x v="58"/>
    <n v="0"/>
    <d v="2024-06-29T00:00:00"/>
    <x v="3"/>
    <x v="3"/>
  </r>
  <r>
    <n v="83400"/>
    <s v="SL-06-24-154778"/>
    <x v="89"/>
    <n v="0"/>
    <n v="0"/>
    <n v="1"/>
    <x v="5"/>
    <n v="0"/>
    <n v="0"/>
    <n v="10"/>
    <n v="0"/>
    <n v="1"/>
    <x v="5"/>
    <x v="2"/>
    <m/>
    <n v="0"/>
    <s v="IN-CH24-01013"/>
    <n v="0"/>
    <x v="22"/>
    <n v="-1189.2857140000001"/>
    <d v="2024-06-29T00:00:00"/>
    <x v="3"/>
    <x v="3"/>
  </r>
  <r>
    <n v="83401"/>
    <s v="SL-06-24-154777"/>
    <x v="89"/>
    <n v="0"/>
    <n v="0"/>
    <n v="1"/>
    <x v="5"/>
    <n v="0"/>
    <n v="0"/>
    <n v="5"/>
    <n v="0"/>
    <n v="1"/>
    <x v="5"/>
    <x v="2"/>
    <m/>
    <n v="0"/>
    <s v="IN-CH24-01013"/>
    <n v="0"/>
    <x v="23"/>
    <n v="-321.42857140000001"/>
    <d v="2024-06-29T00:00:00"/>
    <x v="3"/>
    <x v="3"/>
  </r>
  <r>
    <n v="83402"/>
    <s v="SL-06-24-154776"/>
    <x v="89"/>
    <n v="11893"/>
    <n v="0"/>
    <n v="1"/>
    <x v="5"/>
    <n v="0"/>
    <n v="0"/>
    <n v="100"/>
    <n v="118.93"/>
    <n v="0"/>
    <x v="5"/>
    <x v="2"/>
    <m/>
    <n v="0"/>
    <s v="IN-CH24-01013"/>
    <n v="0"/>
    <x v="22"/>
    <n v="0"/>
    <d v="2024-06-29T00:00:00"/>
    <x v="3"/>
    <x v="3"/>
  </r>
  <r>
    <n v="83403"/>
    <s v="SL-06-24-154775"/>
    <x v="89"/>
    <n v="3214.5"/>
    <n v="0"/>
    <n v="1"/>
    <x v="5"/>
    <n v="0"/>
    <n v="0"/>
    <n v="50"/>
    <n v="64.290000000000006"/>
    <n v="0"/>
    <x v="5"/>
    <x v="2"/>
    <m/>
    <n v="0"/>
    <s v="IN-CH24-01013"/>
    <n v="0"/>
    <x v="23"/>
    <n v="0"/>
    <d v="2024-06-29T00:00:00"/>
    <x v="3"/>
    <x v="3"/>
  </r>
  <r>
    <n v="83404"/>
    <s v="SL-06-24-154774"/>
    <x v="89"/>
    <n v="0"/>
    <n v="0"/>
    <n v="1"/>
    <x v="5"/>
    <n v="0"/>
    <n v="0"/>
    <n v="3"/>
    <n v="0"/>
    <n v="1"/>
    <x v="5"/>
    <x v="2"/>
    <m/>
    <n v="0"/>
    <s v="IN-CH24-01013"/>
    <n v="0"/>
    <x v="138"/>
    <n v="-576.63"/>
    <d v="2024-06-29T00:00:00"/>
    <x v="3"/>
    <x v="3"/>
  </r>
  <r>
    <n v="83405"/>
    <s v="SL-06-24-154773"/>
    <x v="89"/>
    <n v="5766.3"/>
    <n v="0"/>
    <n v="1"/>
    <x v="5"/>
    <n v="0"/>
    <n v="0"/>
    <n v="30"/>
    <n v="192.21"/>
    <n v="0"/>
    <x v="5"/>
    <x v="2"/>
    <m/>
    <n v="0"/>
    <s v="IN-CH24-01013"/>
    <n v="0"/>
    <x v="138"/>
    <n v="0"/>
    <d v="2024-06-29T00:00:00"/>
    <x v="3"/>
    <x v="3"/>
  </r>
  <r>
    <n v="83406"/>
    <s v="SL-06-24-154772"/>
    <x v="89"/>
    <n v="0"/>
    <n v="0"/>
    <n v="1"/>
    <x v="5"/>
    <n v="0"/>
    <n v="0"/>
    <n v="85"/>
    <n v="0"/>
    <n v="1"/>
    <x v="5"/>
    <x v="2"/>
    <m/>
    <n v="0"/>
    <s v="IN-CH24-01013"/>
    <n v="0"/>
    <x v="117"/>
    <n v="-7376.7857139999996"/>
    <d v="2024-06-29T00:00:00"/>
    <x v="3"/>
    <x v="3"/>
  </r>
  <r>
    <n v="83407"/>
    <s v="SL-06-24-154771"/>
    <x v="89"/>
    <n v="0"/>
    <n v="0"/>
    <n v="1"/>
    <x v="5"/>
    <n v="0"/>
    <n v="0"/>
    <n v="75"/>
    <n v="0"/>
    <n v="1"/>
    <x v="5"/>
    <x v="2"/>
    <m/>
    <n v="0"/>
    <s v="IN-CH24-01013"/>
    <n v="0"/>
    <x v="24"/>
    <n v="-5062.5"/>
    <d v="2024-06-29T00:00:00"/>
    <x v="3"/>
    <x v="3"/>
  </r>
  <r>
    <n v="83408"/>
    <s v="SL-06-24-154770"/>
    <x v="89"/>
    <n v="73771.5"/>
    <n v="0"/>
    <n v="1"/>
    <x v="5"/>
    <n v="0"/>
    <n v="0"/>
    <n v="850"/>
    <n v="86.79"/>
    <n v="0"/>
    <x v="5"/>
    <x v="2"/>
    <m/>
    <n v="0"/>
    <s v="IN-CH24-01013"/>
    <n v="0"/>
    <x v="117"/>
    <n v="0"/>
    <d v="2024-06-29T00:00:00"/>
    <x v="3"/>
    <x v="3"/>
  </r>
  <r>
    <n v="83409"/>
    <s v="SL-06-24-154769"/>
    <x v="89"/>
    <n v="50625"/>
    <n v="0"/>
    <n v="1"/>
    <x v="5"/>
    <n v="0"/>
    <n v="0"/>
    <n v="750"/>
    <n v="67.5"/>
    <n v="0"/>
    <x v="5"/>
    <x v="2"/>
    <m/>
    <n v="0"/>
    <s v="IN-CH24-01013"/>
    <n v="0"/>
    <x v="24"/>
    <n v="0"/>
    <d v="2024-06-29T00:00:00"/>
    <x v="3"/>
    <x v="3"/>
  </r>
  <r>
    <n v="83410"/>
    <s v="SL-06-24-154768"/>
    <x v="89"/>
    <n v="0"/>
    <n v="0"/>
    <n v="1"/>
    <x v="5"/>
    <n v="0"/>
    <n v="0"/>
    <n v="20"/>
    <n v="0"/>
    <n v="1"/>
    <x v="5"/>
    <x v="2"/>
    <m/>
    <n v="0"/>
    <s v="IN-CH24-01013"/>
    <n v="0"/>
    <x v="98"/>
    <n v="-1285.7142859999999"/>
    <d v="2024-06-29T00:00:00"/>
    <x v="3"/>
    <x v="3"/>
  </r>
  <r>
    <n v="83411"/>
    <s v="SL-06-24-154767"/>
    <x v="89"/>
    <n v="0"/>
    <n v="0"/>
    <n v="1"/>
    <x v="5"/>
    <n v="0"/>
    <n v="0"/>
    <n v="40"/>
    <n v="0"/>
    <n v="1"/>
    <x v="5"/>
    <x v="2"/>
    <m/>
    <n v="0"/>
    <s v="IN-CH24-01013"/>
    <n v="0"/>
    <x v="26"/>
    <n v="-2314.2857140000001"/>
    <d v="2024-06-29T00:00:00"/>
    <x v="3"/>
    <x v="3"/>
  </r>
  <r>
    <n v="83412"/>
    <s v="SL-06-24-154766"/>
    <x v="89"/>
    <n v="12858"/>
    <n v="0"/>
    <n v="1"/>
    <x v="5"/>
    <n v="0"/>
    <n v="0"/>
    <n v="200"/>
    <n v="64.290000000000006"/>
    <n v="0"/>
    <x v="5"/>
    <x v="2"/>
    <m/>
    <n v="0"/>
    <s v="IN-CH24-01013"/>
    <n v="0"/>
    <x v="98"/>
    <n v="0"/>
    <d v="2024-06-29T00:00:00"/>
    <x v="3"/>
    <x v="3"/>
  </r>
  <r>
    <n v="83413"/>
    <s v="SL-06-24-154765"/>
    <x v="89"/>
    <n v="0"/>
    <n v="0"/>
    <n v="1"/>
    <x v="5"/>
    <n v="0"/>
    <n v="0"/>
    <n v="10"/>
    <n v="0"/>
    <n v="1"/>
    <x v="5"/>
    <x v="2"/>
    <m/>
    <n v="0"/>
    <s v="IN-CH24-01013"/>
    <n v="0"/>
    <x v="81"/>
    <n v="-450"/>
    <d v="2024-06-29T00:00:00"/>
    <x v="3"/>
    <x v="3"/>
  </r>
  <r>
    <n v="83414"/>
    <s v="SL-06-24-154764"/>
    <x v="89"/>
    <n v="23144"/>
    <n v="0"/>
    <n v="1"/>
    <x v="5"/>
    <n v="0"/>
    <n v="0"/>
    <n v="400"/>
    <n v="57.86"/>
    <n v="0"/>
    <x v="5"/>
    <x v="2"/>
    <m/>
    <n v="0"/>
    <s v="IN-CH24-01013"/>
    <n v="0"/>
    <x v="26"/>
    <n v="0"/>
    <d v="2024-06-29T00:00:00"/>
    <x v="3"/>
    <x v="3"/>
  </r>
  <r>
    <n v="83415"/>
    <s v="SL-06-24-154763"/>
    <x v="89"/>
    <n v="4500"/>
    <n v="0"/>
    <n v="1"/>
    <x v="5"/>
    <n v="0"/>
    <n v="0"/>
    <n v="100"/>
    <n v="45"/>
    <n v="0"/>
    <x v="5"/>
    <x v="2"/>
    <m/>
    <n v="0"/>
    <s v="IN-CH24-01013"/>
    <n v="0"/>
    <x v="81"/>
    <n v="0"/>
    <d v="2024-06-29T00:00:00"/>
    <x v="3"/>
    <x v="3"/>
  </r>
  <r>
    <n v="83416"/>
    <s v="SL-06-24-154762"/>
    <x v="89"/>
    <n v="0"/>
    <n v="0"/>
    <n v="1"/>
    <x v="5"/>
    <n v="0"/>
    <n v="0"/>
    <n v="30"/>
    <n v="0"/>
    <n v="1"/>
    <x v="5"/>
    <x v="2"/>
    <m/>
    <n v="0"/>
    <s v="IN-CH24-01013"/>
    <n v="0"/>
    <x v="25"/>
    <n v="-1215"/>
    <d v="2024-06-29T00:00:00"/>
    <x v="3"/>
    <x v="3"/>
  </r>
  <r>
    <n v="83417"/>
    <s v="SL-06-24-154761"/>
    <x v="89"/>
    <n v="12150"/>
    <n v="0"/>
    <n v="1"/>
    <x v="5"/>
    <n v="0"/>
    <n v="0"/>
    <n v="300"/>
    <n v="40.5"/>
    <n v="0"/>
    <x v="5"/>
    <x v="2"/>
    <m/>
    <n v="0"/>
    <s v="IN-CH24-01013"/>
    <n v="0"/>
    <x v="25"/>
    <n v="0"/>
    <d v="2024-06-29T00:00:00"/>
    <x v="3"/>
    <x v="3"/>
  </r>
  <r>
    <n v="83418"/>
    <s v="SL-06-24-154760"/>
    <x v="89"/>
    <n v="3085.8"/>
    <n v="0"/>
    <n v="1"/>
    <x v="5"/>
    <n v="0"/>
    <n v="0"/>
    <n v="30"/>
    <n v="102.86"/>
    <n v="0"/>
    <x v="5"/>
    <x v="2"/>
    <m/>
    <n v="0"/>
    <s v="IN-CH24-01013"/>
    <n v="0"/>
    <x v="28"/>
    <n v="0"/>
    <d v="2024-06-29T00:00:00"/>
    <x v="3"/>
    <x v="3"/>
  </r>
  <r>
    <n v="83419"/>
    <s v="SL-06-24-154759"/>
    <x v="89"/>
    <n v="0"/>
    <n v="0"/>
    <n v="1"/>
    <x v="5"/>
    <n v="0"/>
    <n v="0"/>
    <n v="3"/>
    <n v="0"/>
    <n v="1"/>
    <x v="5"/>
    <x v="2"/>
    <m/>
    <n v="0"/>
    <s v="IN-CH24-01013"/>
    <n v="0"/>
    <x v="28"/>
    <n v="-308.57142859999999"/>
    <d v="2024-06-29T00:00:00"/>
    <x v="3"/>
    <x v="3"/>
  </r>
  <r>
    <n v="83420"/>
    <s v="SL-06-24-154758"/>
    <x v="89"/>
    <n v="0"/>
    <n v="0"/>
    <n v="1"/>
    <x v="5"/>
    <n v="0"/>
    <n v="0"/>
    <n v="5"/>
    <n v="0"/>
    <n v="1"/>
    <x v="5"/>
    <x v="2"/>
    <m/>
    <n v="0"/>
    <s v="IN-CH24-01013"/>
    <n v="0"/>
    <x v="151"/>
    <n v="-417.85714289999999"/>
    <d v="2024-06-29T00:00:00"/>
    <x v="3"/>
    <x v="3"/>
  </r>
  <r>
    <n v="83421"/>
    <s v="SL-06-24-154757"/>
    <x v="89"/>
    <n v="4178.5"/>
    <n v="0"/>
    <n v="1"/>
    <x v="5"/>
    <n v="0"/>
    <n v="0"/>
    <n v="50"/>
    <n v="83.57"/>
    <n v="0"/>
    <x v="5"/>
    <x v="2"/>
    <m/>
    <n v="0"/>
    <s v="IN-CH24-01013"/>
    <n v="0"/>
    <x v="151"/>
    <n v="0"/>
    <d v="2024-06-29T00:00:00"/>
    <x v="3"/>
    <x v="3"/>
  </r>
  <r>
    <n v="83422"/>
    <s v="SL-06-24-154756"/>
    <x v="89"/>
    <n v="0"/>
    <n v="0"/>
    <n v="1"/>
    <x v="5"/>
    <n v="0"/>
    <n v="0"/>
    <n v="20"/>
    <n v="0"/>
    <n v="1"/>
    <x v="5"/>
    <x v="2"/>
    <m/>
    <n v="0"/>
    <s v="IN-CH24-01013"/>
    <n v="0"/>
    <x v="119"/>
    <n v="-1247.142857"/>
    <d v="2024-06-29T00:00:00"/>
    <x v="3"/>
    <x v="3"/>
  </r>
  <r>
    <n v="83423"/>
    <s v="SL-06-24-154755"/>
    <x v="89"/>
    <n v="12472"/>
    <n v="0"/>
    <n v="1"/>
    <x v="5"/>
    <n v="0"/>
    <n v="0"/>
    <n v="200"/>
    <n v="62.36"/>
    <n v="0"/>
    <x v="5"/>
    <x v="2"/>
    <m/>
    <n v="0"/>
    <s v="IN-CH24-01013"/>
    <n v="0"/>
    <x v="119"/>
    <n v="0"/>
    <d v="2024-06-29T00:00:00"/>
    <x v="3"/>
    <x v="3"/>
  </r>
  <r>
    <n v="83424"/>
    <s v="SL-06-24-154754"/>
    <x v="89"/>
    <n v="0"/>
    <n v="0"/>
    <n v="1"/>
    <x v="5"/>
    <n v="0"/>
    <n v="0"/>
    <n v="3"/>
    <n v="0"/>
    <n v="1"/>
    <x v="5"/>
    <x v="2"/>
    <m/>
    <n v="0"/>
    <s v="IN-CH24-01013"/>
    <n v="0"/>
    <x v="126"/>
    <n v="-1427.142857"/>
    <d v="2024-06-29T00:00:00"/>
    <x v="3"/>
    <x v="3"/>
  </r>
  <r>
    <n v="83425"/>
    <s v="SL-06-24-154753"/>
    <x v="89"/>
    <n v="14271.3"/>
    <n v="0"/>
    <n v="1"/>
    <x v="5"/>
    <n v="0"/>
    <n v="0"/>
    <n v="30"/>
    <n v="475.71"/>
    <n v="0"/>
    <x v="5"/>
    <x v="2"/>
    <m/>
    <n v="0"/>
    <s v="IN-CH24-01013"/>
    <n v="0"/>
    <x v="126"/>
    <n v="0"/>
    <d v="2024-06-29T00:00:00"/>
    <x v="3"/>
    <x v="3"/>
  </r>
  <r>
    <n v="83426"/>
    <s v="SL-06-24-154752"/>
    <x v="89"/>
    <n v="0"/>
    <n v="0"/>
    <n v="1"/>
    <x v="5"/>
    <n v="0"/>
    <n v="0"/>
    <n v="5"/>
    <n v="0"/>
    <n v="1"/>
    <x v="5"/>
    <x v="2"/>
    <m/>
    <n v="0"/>
    <s v="IN-CH24-01013"/>
    <n v="0"/>
    <x v="96"/>
    <n v="-289.2857143"/>
    <d v="2024-06-29T00:00:00"/>
    <x v="3"/>
    <x v="3"/>
  </r>
  <r>
    <n v="83427"/>
    <s v="SL-06-24-154751"/>
    <x v="89"/>
    <n v="2893"/>
    <n v="0"/>
    <n v="1"/>
    <x v="5"/>
    <n v="0"/>
    <n v="0"/>
    <n v="50"/>
    <n v="57.86"/>
    <n v="0"/>
    <x v="5"/>
    <x v="2"/>
    <m/>
    <n v="0"/>
    <s v="IN-CH24-01013"/>
    <n v="0"/>
    <x v="96"/>
    <n v="0"/>
    <d v="2024-06-29T00:00:00"/>
    <x v="3"/>
    <x v="3"/>
  </r>
  <r>
    <n v="83428"/>
    <s v="SL-06-24-154750"/>
    <x v="89"/>
    <n v="0"/>
    <n v="0"/>
    <n v="1"/>
    <x v="5"/>
    <n v="0"/>
    <n v="0"/>
    <n v="10"/>
    <n v="0"/>
    <n v="1"/>
    <x v="5"/>
    <x v="2"/>
    <m/>
    <n v="0"/>
    <s v="IN-CH24-01013"/>
    <n v="0"/>
    <x v="55"/>
    <n v="-867.85714289999999"/>
    <d v="2024-06-29T00:00:00"/>
    <x v="3"/>
    <x v="3"/>
  </r>
  <r>
    <n v="83429"/>
    <s v="SL-06-24-154749"/>
    <x v="89"/>
    <n v="8679"/>
    <n v="0"/>
    <n v="1"/>
    <x v="5"/>
    <n v="0"/>
    <n v="0"/>
    <n v="100"/>
    <n v="86.79"/>
    <n v="0"/>
    <x v="5"/>
    <x v="2"/>
    <m/>
    <n v="0"/>
    <s v="IN-CH24-01013"/>
    <n v="0"/>
    <x v="55"/>
    <n v="0"/>
    <d v="2024-06-29T00:00:00"/>
    <x v="3"/>
    <x v="3"/>
  </r>
  <r>
    <n v="83430"/>
    <s v="SL-06-24-154748"/>
    <x v="89"/>
    <n v="0"/>
    <n v="0"/>
    <n v="1"/>
    <x v="5"/>
    <n v="0"/>
    <n v="0"/>
    <n v="5"/>
    <n v="0"/>
    <n v="1"/>
    <x v="5"/>
    <x v="2"/>
    <m/>
    <n v="0"/>
    <s v="IN-CH24-01013"/>
    <n v="0"/>
    <x v="62"/>
    <n v="-530.35714289999999"/>
    <d v="2024-06-29T00:00:00"/>
    <x v="3"/>
    <x v="3"/>
  </r>
  <r>
    <n v="83431"/>
    <s v="SL-06-24-154747"/>
    <x v="89"/>
    <n v="5303.5"/>
    <n v="0"/>
    <n v="1"/>
    <x v="5"/>
    <n v="0"/>
    <n v="0"/>
    <n v="50"/>
    <n v="106.07"/>
    <n v="0"/>
    <x v="5"/>
    <x v="2"/>
    <m/>
    <n v="0"/>
    <s v="IN-CH24-01013"/>
    <n v="0"/>
    <x v="62"/>
    <n v="0"/>
    <d v="2024-06-29T00:00:00"/>
    <x v="3"/>
    <x v="3"/>
  </r>
  <r>
    <n v="83432"/>
    <s v="SL-06-24-154746"/>
    <x v="89"/>
    <n v="11572"/>
    <n v="0"/>
    <n v="1"/>
    <x v="5"/>
    <n v="0"/>
    <n v="0"/>
    <n v="200"/>
    <n v="57.86"/>
    <n v="0"/>
    <x v="5"/>
    <x v="2"/>
    <m/>
    <n v="0"/>
    <s v="IN-CH24-01013"/>
    <n v="0"/>
    <x v="30"/>
    <n v="0"/>
    <d v="2024-06-29T00:00:00"/>
    <x v="3"/>
    <x v="3"/>
  </r>
  <r>
    <n v="83433"/>
    <s v="SL-06-24-154745"/>
    <x v="89"/>
    <n v="0"/>
    <n v="0"/>
    <n v="1"/>
    <x v="5"/>
    <n v="0"/>
    <n v="0"/>
    <n v="5"/>
    <n v="0"/>
    <n v="1"/>
    <x v="5"/>
    <x v="2"/>
    <m/>
    <n v="0"/>
    <s v="IN-CH24-01013"/>
    <n v="0"/>
    <x v="150"/>
    <n v="-466.07142859999999"/>
    <d v="2024-06-29T00:00:00"/>
    <x v="3"/>
    <x v="3"/>
  </r>
  <r>
    <n v="83434"/>
    <s v="SL-06-24-154744"/>
    <x v="89"/>
    <n v="0"/>
    <n v="0"/>
    <n v="1"/>
    <x v="5"/>
    <n v="0"/>
    <n v="0"/>
    <n v="20"/>
    <n v="0"/>
    <n v="1"/>
    <x v="5"/>
    <x v="2"/>
    <m/>
    <n v="0"/>
    <s v="IN-CH24-01013"/>
    <n v="0"/>
    <x v="30"/>
    <n v="-1157.142857"/>
    <d v="2024-06-29T00:00:00"/>
    <x v="3"/>
    <x v="3"/>
  </r>
  <r>
    <n v="83435"/>
    <s v="SL-06-24-154743"/>
    <x v="89"/>
    <n v="4660.5"/>
    <n v="0"/>
    <n v="1"/>
    <x v="5"/>
    <n v="0"/>
    <n v="0"/>
    <n v="50"/>
    <n v="93.21"/>
    <n v="0"/>
    <x v="5"/>
    <x v="2"/>
    <m/>
    <n v="0"/>
    <s v="IN-CH24-01013"/>
    <n v="0"/>
    <x v="150"/>
    <n v="0"/>
    <d v="2024-06-29T00:00:00"/>
    <x v="3"/>
    <x v="3"/>
  </r>
  <r>
    <n v="83436"/>
    <s v="SL-06-24-154742"/>
    <x v="89"/>
    <n v="0"/>
    <n v="0"/>
    <n v="1"/>
    <x v="5"/>
    <n v="0"/>
    <n v="0"/>
    <n v="5"/>
    <n v="0"/>
    <n v="1"/>
    <x v="5"/>
    <x v="2"/>
    <m/>
    <n v="0"/>
    <s v="IN-CH24-01013"/>
    <n v="0"/>
    <x v="80"/>
    <n v="-433.92857140000001"/>
    <d v="2024-06-29T00:00:00"/>
    <x v="3"/>
    <x v="3"/>
  </r>
  <r>
    <n v="83437"/>
    <s v="SL-06-24-154741"/>
    <x v="89"/>
    <n v="0"/>
    <n v="0"/>
    <n v="1"/>
    <x v="5"/>
    <n v="0"/>
    <n v="0"/>
    <n v="30"/>
    <n v="0"/>
    <n v="1"/>
    <x v="5"/>
    <x v="2"/>
    <m/>
    <n v="0"/>
    <s v="IN-CH24-01013"/>
    <n v="0"/>
    <x v="97"/>
    <n v="-5785.7142860000004"/>
    <d v="2024-06-29T00:00:00"/>
    <x v="3"/>
    <x v="3"/>
  </r>
  <r>
    <n v="83438"/>
    <s v="SL-06-24-154740"/>
    <x v="89"/>
    <n v="4339.5"/>
    <n v="0"/>
    <n v="1"/>
    <x v="5"/>
    <n v="0"/>
    <n v="0"/>
    <n v="50"/>
    <n v="86.79"/>
    <n v="0"/>
    <x v="5"/>
    <x v="2"/>
    <m/>
    <n v="0"/>
    <s v="IN-CH24-01013"/>
    <n v="0"/>
    <x v="80"/>
    <n v="0"/>
    <d v="2024-06-29T00:00:00"/>
    <x v="3"/>
    <x v="3"/>
  </r>
  <r>
    <n v="83439"/>
    <s v="SL-06-24-154739"/>
    <x v="89"/>
    <n v="57858"/>
    <n v="0"/>
    <n v="1"/>
    <x v="5"/>
    <n v="0"/>
    <n v="0"/>
    <n v="300"/>
    <n v="192.86"/>
    <n v="0"/>
    <x v="5"/>
    <x v="2"/>
    <m/>
    <n v="0"/>
    <s v="IN-CH24-01013"/>
    <n v="0"/>
    <x v="97"/>
    <n v="0"/>
    <d v="2024-06-29T00:00:00"/>
    <x v="3"/>
    <x v="3"/>
  </r>
  <r>
    <n v="83440"/>
    <s v="SL-06-24-154697"/>
    <x v="293"/>
    <n v="2520.0700000000002"/>
    <n v="0"/>
    <n v="1"/>
    <x v="5"/>
    <n v="0"/>
    <n v="0"/>
    <n v="50"/>
    <n v="50.4"/>
    <n v="0"/>
    <x v="5"/>
    <x v="2"/>
    <m/>
    <n v="0"/>
    <s v="IN-CH24-01012"/>
    <n v="0"/>
    <x v="72"/>
    <n v="0"/>
    <d v="2024-06-29T00:00:00"/>
    <x v="3"/>
    <x v="3"/>
  </r>
  <r>
    <n v="83441"/>
    <s v="SL-06-24-154696"/>
    <x v="293"/>
    <n v="6111.28"/>
    <n v="0"/>
    <n v="1"/>
    <x v="5"/>
    <n v="0"/>
    <n v="0"/>
    <n v="100"/>
    <n v="61.11"/>
    <n v="0"/>
    <x v="5"/>
    <x v="2"/>
    <m/>
    <n v="0"/>
    <s v="IN-CH24-01012"/>
    <n v="0"/>
    <x v="119"/>
    <n v="0"/>
    <d v="2024-06-29T00:00:00"/>
    <x v="3"/>
    <x v="3"/>
  </r>
  <r>
    <n v="83442"/>
    <s v="SL-06-24-154695"/>
    <x v="293"/>
    <n v="6930.07"/>
    <n v="0"/>
    <n v="1"/>
    <x v="5"/>
    <n v="0"/>
    <n v="0"/>
    <n v="50"/>
    <n v="138.6"/>
    <n v="0"/>
    <x v="5"/>
    <x v="2"/>
    <m/>
    <n v="0"/>
    <s v="IN-CH24-01012"/>
    <n v="0"/>
    <x v="89"/>
    <n v="0"/>
    <d v="2024-06-29T00:00:00"/>
    <x v="3"/>
    <x v="3"/>
  </r>
  <r>
    <n v="83443"/>
    <s v="SL-06-24-154669"/>
    <x v="292"/>
    <n v="6142.64"/>
    <n v="0"/>
    <n v="1"/>
    <x v="5"/>
    <n v="0"/>
    <n v="0"/>
    <n v="50"/>
    <n v="122.85"/>
    <n v="0"/>
    <x v="5"/>
    <x v="2"/>
    <m/>
    <n v="0"/>
    <s v="IN-CH24-01011"/>
    <n v="0"/>
    <x v="10"/>
    <n v="0"/>
    <d v="2024-06-29T00:00:00"/>
    <x v="3"/>
    <x v="3"/>
  </r>
  <r>
    <n v="83444"/>
    <s v="SL-06-24-154668"/>
    <x v="292"/>
    <n v="6615"/>
    <n v="0"/>
    <n v="1"/>
    <x v="5"/>
    <n v="0"/>
    <n v="0"/>
    <n v="50"/>
    <n v="132.30000000000001"/>
    <n v="0"/>
    <x v="5"/>
    <x v="2"/>
    <m/>
    <n v="0"/>
    <s v="IN-CH24-01011"/>
    <n v="0"/>
    <x v="111"/>
    <n v="0"/>
    <d v="2024-06-29T00:00:00"/>
    <x v="3"/>
    <x v="3"/>
  </r>
  <r>
    <n v="83445"/>
    <s v="SL-06-24-154667"/>
    <x v="292"/>
    <n v="5669.79"/>
    <n v="0"/>
    <n v="1"/>
    <x v="5"/>
    <n v="0"/>
    <n v="0"/>
    <n v="50"/>
    <n v="113.4"/>
    <n v="0"/>
    <x v="5"/>
    <x v="2"/>
    <m/>
    <n v="0"/>
    <s v="IN-CH24-01011"/>
    <n v="0"/>
    <x v="21"/>
    <n v="0"/>
    <d v="2024-06-29T00:00:00"/>
    <x v="3"/>
    <x v="3"/>
  </r>
  <r>
    <n v="83446"/>
    <s v="SL-06-24-154666"/>
    <x v="292"/>
    <n v="6930.07"/>
    <n v="0"/>
    <n v="1"/>
    <x v="5"/>
    <n v="0"/>
    <n v="0"/>
    <n v="50"/>
    <n v="138.6"/>
    <n v="0"/>
    <x v="5"/>
    <x v="2"/>
    <m/>
    <n v="0"/>
    <s v="IN-CH24-01011"/>
    <n v="0"/>
    <x v="89"/>
    <n v="0"/>
    <d v="2024-06-29T00:00:00"/>
    <x v="3"/>
    <x v="3"/>
  </r>
  <r>
    <n v="83447"/>
    <s v="SL-06-24-154665"/>
    <x v="292"/>
    <n v="3055.64"/>
    <n v="0"/>
    <n v="1"/>
    <x v="5"/>
    <n v="0"/>
    <n v="0"/>
    <n v="50"/>
    <n v="61.11"/>
    <n v="0"/>
    <x v="5"/>
    <x v="2"/>
    <m/>
    <n v="0"/>
    <s v="IN-CH24-01011"/>
    <n v="0"/>
    <x v="119"/>
    <n v="0"/>
    <d v="2024-06-29T00:00:00"/>
    <x v="3"/>
    <x v="3"/>
  </r>
  <r>
    <n v="83448"/>
    <s v="SL-06-24-154664"/>
    <x v="292"/>
    <n v="4484.97"/>
    <n v="0"/>
    <n v="1"/>
    <x v="5"/>
    <n v="0"/>
    <n v="0"/>
    <n v="50"/>
    <n v="89.7"/>
    <n v="0"/>
    <x v="5"/>
    <x v="2"/>
    <m/>
    <n v="0"/>
    <s v="IN-CH24-01011"/>
    <n v="0"/>
    <x v="92"/>
    <n v="0"/>
    <d v="2024-06-29T00:00:00"/>
    <x v="3"/>
    <x v="3"/>
  </r>
  <r>
    <n v="83449"/>
    <s v="SL-06-24-154637"/>
    <x v="8"/>
    <n v="5303.5"/>
    <n v="0"/>
    <n v="1"/>
    <x v="5"/>
    <n v="0"/>
    <n v="0"/>
    <n v="50"/>
    <n v="106.07"/>
    <n v="0"/>
    <x v="5"/>
    <x v="2"/>
    <m/>
    <n v="0"/>
    <s v="IN-CH24-01010"/>
    <n v="0"/>
    <x v="176"/>
    <n v="0"/>
    <d v="2024-06-29T00:00:00"/>
    <x v="3"/>
    <x v="3"/>
  </r>
  <r>
    <n v="83450"/>
    <s v="SL-06-24-154636"/>
    <x v="8"/>
    <n v="6750"/>
    <n v="0"/>
    <n v="1"/>
    <x v="5"/>
    <n v="0"/>
    <n v="0"/>
    <n v="50"/>
    <n v="135"/>
    <n v="0"/>
    <x v="5"/>
    <x v="2"/>
    <m/>
    <n v="0"/>
    <s v="IN-CH24-01010"/>
    <n v="0"/>
    <x v="118"/>
    <n v="0"/>
    <d v="2024-06-29T00:00:00"/>
    <x v="3"/>
    <x v="3"/>
  </r>
  <r>
    <n v="83451"/>
    <s v="SL-06-24-154635"/>
    <x v="8"/>
    <n v="23142"/>
    <n v="0"/>
    <n v="1"/>
    <x v="5"/>
    <n v="0"/>
    <n v="0"/>
    <n v="200"/>
    <n v="115.71"/>
    <n v="0"/>
    <x v="5"/>
    <x v="2"/>
    <m/>
    <n v="0"/>
    <s v="IN-CH24-01010"/>
    <n v="0"/>
    <x v="21"/>
    <n v="0"/>
    <d v="2024-06-29T00:00:00"/>
    <x v="3"/>
    <x v="3"/>
  </r>
  <r>
    <n v="83452"/>
    <s v="SL-06-24-154634"/>
    <x v="8"/>
    <n v="8357"/>
    <n v="0"/>
    <n v="1"/>
    <x v="5"/>
    <n v="0"/>
    <n v="0"/>
    <n v="50"/>
    <n v="167.14"/>
    <n v="0"/>
    <x v="5"/>
    <x v="2"/>
    <m/>
    <n v="0"/>
    <s v="IN-CH24-01010"/>
    <n v="0"/>
    <x v="13"/>
    <n v="0"/>
    <d v="2024-06-29T00:00:00"/>
    <x v="3"/>
    <x v="3"/>
  </r>
  <r>
    <n v="83453"/>
    <s v="SL-06-24-154633"/>
    <x v="8"/>
    <n v="7071.5"/>
    <n v="0"/>
    <n v="1"/>
    <x v="5"/>
    <n v="0"/>
    <n v="0"/>
    <n v="50"/>
    <n v="141.43"/>
    <n v="0"/>
    <x v="5"/>
    <x v="2"/>
    <m/>
    <n v="0"/>
    <s v="IN-CH24-01010"/>
    <n v="0"/>
    <x v="89"/>
    <n v="0"/>
    <d v="2024-06-29T00:00:00"/>
    <x v="3"/>
    <x v="3"/>
  </r>
  <r>
    <n v="83454"/>
    <s v="SL-06-24-154632"/>
    <x v="8"/>
    <n v="17358"/>
    <n v="0"/>
    <n v="1"/>
    <x v="5"/>
    <n v="0"/>
    <n v="0"/>
    <n v="300"/>
    <n v="57.86"/>
    <n v="0"/>
    <x v="5"/>
    <x v="2"/>
    <m/>
    <n v="0"/>
    <s v="IN-CH24-01010"/>
    <n v="0"/>
    <x v="26"/>
    <n v="0"/>
    <d v="2024-06-29T00:00:00"/>
    <x v="3"/>
    <x v="3"/>
  </r>
  <r>
    <n v="83455"/>
    <s v="SL-06-24-154631"/>
    <x v="8"/>
    <n v="6268"/>
    <n v="0"/>
    <n v="1"/>
    <x v="5"/>
    <n v="0"/>
    <n v="0"/>
    <n v="50"/>
    <n v="125.36"/>
    <n v="0"/>
    <x v="5"/>
    <x v="2"/>
    <m/>
    <n v="0"/>
    <s v="IN-CH24-01010"/>
    <n v="0"/>
    <x v="12"/>
    <n v="0"/>
    <d v="2024-06-29T00:00:00"/>
    <x v="3"/>
    <x v="3"/>
  </r>
  <r>
    <n v="83456"/>
    <s v="SL-06-24-154630"/>
    <x v="8"/>
    <n v="4339.5"/>
    <n v="0"/>
    <n v="1"/>
    <x v="5"/>
    <n v="0"/>
    <n v="0"/>
    <n v="50"/>
    <n v="86.79"/>
    <n v="0"/>
    <x v="5"/>
    <x v="2"/>
    <m/>
    <n v="0"/>
    <s v="IN-CH24-01010"/>
    <n v="0"/>
    <x v="55"/>
    <n v="0"/>
    <d v="2024-06-29T00:00:00"/>
    <x v="3"/>
    <x v="3"/>
  </r>
  <r>
    <n v="83457"/>
    <s v="SL-06-24-154629"/>
    <x v="8"/>
    <n v="9643"/>
    <n v="0"/>
    <n v="1"/>
    <x v="5"/>
    <n v="0"/>
    <n v="0"/>
    <n v="50"/>
    <n v="192.86"/>
    <n v="0"/>
    <x v="5"/>
    <x v="2"/>
    <m/>
    <n v="0"/>
    <s v="IN-CH24-01010"/>
    <n v="0"/>
    <x v="97"/>
    <n v="0"/>
    <d v="2024-06-29T00:00:00"/>
    <x v="3"/>
    <x v="3"/>
  </r>
  <r>
    <n v="83458"/>
    <s v="SL-06-24-154628"/>
    <x v="8"/>
    <n v="12150"/>
    <n v="0"/>
    <n v="1"/>
    <x v="5"/>
    <n v="0"/>
    <n v="0"/>
    <n v="300"/>
    <n v="40.5"/>
    <n v="0"/>
    <x v="5"/>
    <x v="2"/>
    <m/>
    <n v="0"/>
    <s v="IN-CH24-01010"/>
    <n v="0"/>
    <x v="25"/>
    <n v="0"/>
    <d v="2024-06-29T00:00:00"/>
    <x v="3"/>
    <x v="3"/>
  </r>
  <r>
    <n v="83459"/>
    <s v="SL-06-24-154611"/>
    <x v="15"/>
    <n v="4242.8999999999996"/>
    <n v="0"/>
    <n v="1"/>
    <x v="5"/>
    <n v="0"/>
    <n v="0"/>
    <n v="30"/>
    <n v="141.43"/>
    <n v="0"/>
    <x v="3"/>
    <x v="2"/>
    <m/>
    <n v="0"/>
    <s v="IN-CH24-01007"/>
    <n v="0"/>
    <x v="89"/>
    <n v="0"/>
    <d v="2024-06-29T00:00:00"/>
    <x v="3"/>
    <x v="3"/>
  </r>
  <r>
    <n v="83460"/>
    <s v="SL-06-24-154610"/>
    <x v="15"/>
    <n v="3471.3"/>
    <n v="0"/>
    <n v="1"/>
    <x v="5"/>
    <n v="0"/>
    <n v="0"/>
    <n v="30"/>
    <n v="115.71"/>
    <n v="0"/>
    <x v="3"/>
    <x v="2"/>
    <m/>
    <n v="0"/>
    <s v="IN-CH24-01007"/>
    <n v="0"/>
    <x v="21"/>
    <n v="0"/>
    <d v="2024-06-29T00:00:00"/>
    <x v="3"/>
    <x v="3"/>
  </r>
  <r>
    <n v="83461"/>
    <s v="SL-06-24-154609"/>
    <x v="15"/>
    <n v="2603.6999999999998"/>
    <n v="0"/>
    <n v="1"/>
    <x v="5"/>
    <n v="0"/>
    <n v="0"/>
    <n v="30"/>
    <n v="86.79"/>
    <n v="0"/>
    <x v="3"/>
    <x v="2"/>
    <m/>
    <n v="0"/>
    <s v="IN-CH24-01007"/>
    <n v="0"/>
    <x v="117"/>
    <n v="0"/>
    <d v="2024-06-29T00:00:00"/>
    <x v="3"/>
    <x v="3"/>
  </r>
  <r>
    <n v="83462"/>
    <s v="SL-06-24-154608"/>
    <x v="15"/>
    <n v="2025"/>
    <n v="0"/>
    <n v="1"/>
    <x v="5"/>
    <n v="0"/>
    <n v="0"/>
    <n v="30"/>
    <n v="67.5"/>
    <n v="0"/>
    <x v="3"/>
    <x v="2"/>
    <m/>
    <n v="0"/>
    <s v="IN-CH24-01007"/>
    <n v="0"/>
    <x v="24"/>
    <n v="0"/>
    <d v="2024-06-29T00:00:00"/>
    <x v="3"/>
    <x v="3"/>
  </r>
  <r>
    <n v="83463"/>
    <s v="SL-06-24-154607"/>
    <x v="15"/>
    <n v="5785.8"/>
    <n v="0"/>
    <n v="1"/>
    <x v="5"/>
    <n v="0"/>
    <n v="0"/>
    <n v="30"/>
    <n v="192.86"/>
    <n v="0"/>
    <x v="3"/>
    <x v="2"/>
    <m/>
    <n v="0"/>
    <s v="IN-CH24-01007"/>
    <n v="0"/>
    <x v="97"/>
    <n v="0"/>
    <d v="2024-06-29T00:00:00"/>
    <x v="3"/>
    <x v="3"/>
  </r>
  <r>
    <n v="83464"/>
    <s v="SL-06-24-154605"/>
    <x v="15"/>
    <n v="2893"/>
    <n v="0"/>
    <n v="1"/>
    <x v="5"/>
    <n v="0"/>
    <n v="0"/>
    <n v="50"/>
    <n v="57.86"/>
    <n v="0"/>
    <x v="3"/>
    <x v="2"/>
    <m/>
    <n v="0"/>
    <s v="IN-CH24-01007"/>
    <n v="0"/>
    <x v="30"/>
    <n v="0"/>
    <d v="2024-06-29T00:00:00"/>
    <x v="3"/>
    <x v="3"/>
  </r>
  <r>
    <n v="83465"/>
    <s v="SL-06-24-154574"/>
    <x v="38"/>
    <n v="1995.8"/>
    <n v="0"/>
    <n v="1"/>
    <x v="5"/>
    <n v="0"/>
    <n v="0"/>
    <n v="20"/>
    <n v="99.79"/>
    <n v="0"/>
    <x v="18"/>
    <x v="2"/>
    <m/>
    <n v="0"/>
    <s v="IN-CH24-01006"/>
    <n v="0"/>
    <x v="137"/>
    <n v="0"/>
    <d v="2024-06-29T00:00:00"/>
    <x v="3"/>
    <x v="3"/>
  </r>
  <r>
    <n v="83466"/>
    <s v="SL-06-24-154415"/>
    <x v="38"/>
    <n v="11571"/>
    <n v="0"/>
    <n v="1"/>
    <x v="5"/>
    <n v="0"/>
    <n v="0"/>
    <n v="100"/>
    <n v="115.71"/>
    <n v="0"/>
    <x v="18"/>
    <x v="2"/>
    <m/>
    <n v="0"/>
    <s v="IN-CH24-01001"/>
    <n v="0"/>
    <x v="3"/>
    <n v="0"/>
    <d v="2024-06-29T00:00:00"/>
    <x v="3"/>
    <x v="3"/>
  </r>
  <r>
    <n v="83467"/>
    <s v="SL-06-24-154414"/>
    <x v="38"/>
    <n v="1054.3"/>
    <n v="0"/>
    <n v="1"/>
    <x v="5"/>
    <n v="0"/>
    <n v="0"/>
    <n v="10"/>
    <n v="105.43"/>
    <n v="0"/>
    <x v="18"/>
    <x v="2"/>
    <m/>
    <n v="0"/>
    <s v="IN-CH24-01001"/>
    <n v="0"/>
    <x v="54"/>
    <n v="0"/>
    <d v="2024-06-29T00:00:00"/>
    <x v="3"/>
    <x v="3"/>
  </r>
  <r>
    <n v="83468"/>
    <s v="SL-06-24-154413"/>
    <x v="38"/>
    <n v="835.7"/>
    <n v="0"/>
    <n v="1"/>
    <x v="5"/>
    <n v="0"/>
    <n v="0"/>
    <n v="5"/>
    <n v="167.14"/>
    <n v="0"/>
    <x v="18"/>
    <x v="2"/>
    <m/>
    <n v="0"/>
    <s v="IN-CH24-01001"/>
    <n v="0"/>
    <x v="13"/>
    <n v="0"/>
    <d v="2024-06-29T00:00:00"/>
    <x v="3"/>
    <x v="3"/>
  </r>
  <r>
    <n v="83469"/>
    <s v="SL-06-24-154412"/>
    <x v="38"/>
    <n v="835.7"/>
    <n v="0"/>
    <n v="1"/>
    <x v="5"/>
    <n v="0"/>
    <n v="0"/>
    <n v="5"/>
    <n v="167.14"/>
    <n v="0"/>
    <x v="18"/>
    <x v="2"/>
    <m/>
    <n v="0"/>
    <s v="IN-CH24-01001"/>
    <n v="0"/>
    <x v="13"/>
    <n v="0"/>
    <d v="2024-06-29T00:00:00"/>
    <x v="3"/>
    <x v="3"/>
  </r>
  <r>
    <n v="83470"/>
    <s v="SL-06-24-154411"/>
    <x v="38"/>
    <n v="2314.1999999999998"/>
    <n v="0"/>
    <n v="1"/>
    <x v="5"/>
    <n v="0"/>
    <n v="0"/>
    <n v="20"/>
    <n v="115.71"/>
    <n v="0"/>
    <x v="18"/>
    <x v="2"/>
    <m/>
    <n v="0"/>
    <s v="IN-CH24-01001"/>
    <n v="0"/>
    <x v="21"/>
    <n v="0"/>
    <d v="2024-06-29T00:00:00"/>
    <x v="3"/>
    <x v="3"/>
  </r>
  <r>
    <n v="83471"/>
    <s v="SL-06-24-154410"/>
    <x v="38"/>
    <n v="1350"/>
    <n v="0"/>
    <n v="1"/>
    <x v="5"/>
    <n v="0"/>
    <n v="0"/>
    <n v="20"/>
    <n v="67.5"/>
    <n v="0"/>
    <x v="18"/>
    <x v="2"/>
    <m/>
    <n v="0"/>
    <s v="IN-CH24-01001"/>
    <n v="0"/>
    <x v="24"/>
    <n v="0"/>
    <d v="2024-06-29T00:00:00"/>
    <x v="3"/>
    <x v="3"/>
  </r>
  <r>
    <n v="83472"/>
    <s v="SL-06-24-154409"/>
    <x v="38"/>
    <n v="642.9"/>
    <n v="0"/>
    <n v="1"/>
    <x v="5"/>
    <n v="0"/>
    <n v="0"/>
    <n v="10"/>
    <n v="64.290000000000006"/>
    <n v="0"/>
    <x v="18"/>
    <x v="2"/>
    <m/>
    <n v="0"/>
    <s v="IN-CH24-01001"/>
    <n v="0"/>
    <x v="23"/>
    <n v="0"/>
    <d v="2024-06-29T00:00:00"/>
    <x v="3"/>
    <x v="3"/>
  </r>
  <r>
    <n v="83473"/>
    <s v="SL-06-24-154408"/>
    <x v="38"/>
    <n v="1928.7"/>
    <n v="0"/>
    <n v="1"/>
    <x v="5"/>
    <n v="0"/>
    <n v="0"/>
    <n v="30"/>
    <n v="64.290000000000006"/>
    <n v="0"/>
    <x v="18"/>
    <x v="2"/>
    <m/>
    <n v="0"/>
    <s v="IN-CH24-01001"/>
    <n v="0"/>
    <x v="98"/>
    <n v="0"/>
    <d v="2024-06-29T00:00:00"/>
    <x v="3"/>
    <x v="3"/>
  </r>
  <r>
    <n v="83474"/>
    <s v="SL-06-24-154407"/>
    <x v="38"/>
    <n v="1671.4"/>
    <n v="0"/>
    <n v="1"/>
    <x v="5"/>
    <n v="0"/>
    <n v="0"/>
    <n v="20"/>
    <n v="83.57"/>
    <n v="0"/>
    <x v="18"/>
    <x v="2"/>
    <m/>
    <n v="0"/>
    <s v="IN-CH24-01001"/>
    <n v="0"/>
    <x v="151"/>
    <n v="0"/>
    <d v="2024-06-29T00:00:00"/>
    <x v="3"/>
    <x v="3"/>
  </r>
  <r>
    <n v="83475"/>
    <s v="SL-06-24-154406"/>
    <x v="38"/>
    <n v="2057.1999999999998"/>
    <n v="0"/>
    <n v="1"/>
    <x v="5"/>
    <n v="0"/>
    <n v="0"/>
    <n v="20"/>
    <n v="102.86"/>
    <n v="0"/>
    <x v="18"/>
    <x v="2"/>
    <m/>
    <n v="0"/>
    <s v="IN-CH24-01001"/>
    <n v="0"/>
    <x v="28"/>
    <n v="0"/>
    <d v="2024-06-29T00:00:00"/>
    <x v="3"/>
    <x v="3"/>
  </r>
  <r>
    <n v="83476"/>
    <s v="SL-06-24-154405"/>
    <x v="38"/>
    <n v="1157.2"/>
    <n v="0"/>
    <n v="1"/>
    <x v="5"/>
    <n v="0"/>
    <n v="0"/>
    <n v="20"/>
    <n v="57.86"/>
    <n v="0"/>
    <x v="18"/>
    <x v="2"/>
    <m/>
    <n v="0"/>
    <s v="IN-CH24-01001"/>
    <n v="0"/>
    <x v="96"/>
    <n v="0"/>
    <d v="2024-06-29T00:00:00"/>
    <x v="3"/>
    <x v="3"/>
  </r>
  <r>
    <n v="83477"/>
    <s v="SL-06-24-154404"/>
    <x v="38"/>
    <n v="1864.2"/>
    <n v="0"/>
    <n v="1"/>
    <x v="5"/>
    <n v="0"/>
    <n v="0"/>
    <n v="20"/>
    <n v="93.21"/>
    <n v="0"/>
    <x v="18"/>
    <x v="2"/>
    <m/>
    <n v="0"/>
    <s v="IN-CH24-01001"/>
    <n v="0"/>
    <x v="150"/>
    <n v="0"/>
    <d v="2024-06-29T00:00:00"/>
    <x v="3"/>
    <x v="3"/>
  </r>
  <r>
    <n v="83478"/>
    <s v="SL-06-24-154400"/>
    <x v="8"/>
    <n v="3214.5"/>
    <n v="0"/>
    <n v="1"/>
    <x v="5"/>
    <n v="0"/>
    <n v="0"/>
    <n v="50"/>
    <n v="64.290000000000006"/>
    <n v="0"/>
    <x v="5"/>
    <x v="2"/>
    <m/>
    <n v="0"/>
    <s v="IN-CH24-01000"/>
    <n v="0"/>
    <x v="6"/>
    <n v="0"/>
    <d v="2024-06-29T00:00:00"/>
    <x v="3"/>
    <x v="3"/>
  </r>
  <r>
    <n v="83479"/>
    <s v="SL-06-24-154399"/>
    <x v="8"/>
    <n v="6268"/>
    <n v="0"/>
    <n v="1"/>
    <x v="5"/>
    <n v="0"/>
    <n v="0"/>
    <n v="50"/>
    <n v="125.36"/>
    <n v="0"/>
    <x v="5"/>
    <x v="2"/>
    <m/>
    <n v="0"/>
    <s v="IN-CH24-01000"/>
    <n v="0"/>
    <x v="12"/>
    <n v="0"/>
    <d v="2024-06-29T00:00:00"/>
    <x v="3"/>
    <x v="3"/>
  </r>
  <r>
    <n v="83480"/>
    <s v="SL-06-24-154398"/>
    <x v="8"/>
    <n v="4178.5"/>
    <n v="0"/>
    <n v="1"/>
    <x v="5"/>
    <n v="0"/>
    <n v="0"/>
    <n v="50"/>
    <n v="83.57"/>
    <n v="0"/>
    <x v="5"/>
    <x v="2"/>
    <m/>
    <n v="0"/>
    <s v="IN-CH24-01000"/>
    <n v="0"/>
    <x v="7"/>
    <n v="0"/>
    <d v="2024-06-29T00:00:00"/>
    <x v="3"/>
    <x v="3"/>
  </r>
  <r>
    <n v="83481"/>
    <s v="SL-06-24-154397"/>
    <x v="8"/>
    <n v="7174.2"/>
    <n v="0"/>
    <n v="1"/>
    <x v="5"/>
    <n v="0"/>
    <n v="0"/>
    <n v="60"/>
    <n v="119.57"/>
    <n v="0"/>
    <x v="5"/>
    <x v="2"/>
    <m/>
    <n v="0"/>
    <s v="IN-CH24-01000"/>
    <n v="0"/>
    <x v="4"/>
    <n v="0"/>
    <d v="2024-06-29T00:00:00"/>
    <x v="3"/>
    <x v="3"/>
  </r>
  <r>
    <n v="83482"/>
    <s v="SL-06-24-154396"/>
    <x v="8"/>
    <n v="6107"/>
    <n v="0"/>
    <n v="1"/>
    <x v="5"/>
    <n v="0"/>
    <n v="0"/>
    <n v="50"/>
    <n v="122.14"/>
    <n v="0"/>
    <x v="5"/>
    <x v="2"/>
    <m/>
    <n v="0"/>
    <s v="IN-CH24-01000"/>
    <n v="0"/>
    <x v="99"/>
    <n v="0"/>
    <d v="2024-06-29T00:00:00"/>
    <x v="3"/>
    <x v="3"/>
  </r>
  <r>
    <n v="83483"/>
    <s v="SL-06-24-154395"/>
    <x v="8"/>
    <n v="3342.8"/>
    <n v="0"/>
    <n v="1"/>
    <x v="5"/>
    <n v="0"/>
    <n v="0"/>
    <n v="20"/>
    <n v="167.14"/>
    <n v="0"/>
    <x v="5"/>
    <x v="2"/>
    <m/>
    <n v="0"/>
    <s v="IN-CH24-01000"/>
    <n v="0"/>
    <x v="110"/>
    <n v="0"/>
    <d v="2024-06-29T00:00:00"/>
    <x v="3"/>
    <x v="3"/>
  </r>
  <r>
    <n v="83484"/>
    <s v="SL-06-24-154394"/>
    <x v="8"/>
    <n v="11314.4"/>
    <n v="0"/>
    <n v="1"/>
    <x v="5"/>
    <n v="0"/>
    <n v="0"/>
    <n v="80"/>
    <n v="141.43"/>
    <n v="0"/>
    <x v="5"/>
    <x v="2"/>
    <m/>
    <n v="0"/>
    <s v="IN-CH24-01000"/>
    <n v="0"/>
    <x v="89"/>
    <n v="0"/>
    <d v="2024-06-29T00:00:00"/>
    <x v="3"/>
    <x v="3"/>
  </r>
  <r>
    <n v="83485"/>
    <s v="SL-06-24-154393"/>
    <x v="8"/>
    <n v="57855"/>
    <n v="0"/>
    <n v="1"/>
    <x v="5"/>
    <n v="0"/>
    <n v="0"/>
    <n v="500"/>
    <n v="115.71"/>
    <n v="0"/>
    <x v="5"/>
    <x v="2"/>
    <m/>
    <n v="0"/>
    <s v="IN-CH24-01000"/>
    <n v="0"/>
    <x v="21"/>
    <n v="0"/>
    <d v="2024-06-29T00:00:00"/>
    <x v="3"/>
    <x v="3"/>
  </r>
  <r>
    <n v="83486"/>
    <s v="SL-06-24-154392"/>
    <x v="8"/>
    <n v="28930"/>
    <n v="0"/>
    <n v="1"/>
    <x v="5"/>
    <n v="0"/>
    <n v="0"/>
    <n v="500"/>
    <n v="57.86"/>
    <n v="0"/>
    <x v="5"/>
    <x v="2"/>
    <m/>
    <n v="0"/>
    <s v="IN-CH24-01000"/>
    <n v="0"/>
    <x v="26"/>
    <n v="0"/>
    <d v="2024-06-29T00:00:00"/>
    <x v="3"/>
    <x v="3"/>
  </r>
  <r>
    <n v="83487"/>
    <s v="SL-06-24-154391"/>
    <x v="8"/>
    <n v="20250"/>
    <n v="0"/>
    <n v="1"/>
    <x v="5"/>
    <n v="0"/>
    <n v="0"/>
    <n v="500"/>
    <n v="40.5"/>
    <n v="0"/>
    <x v="5"/>
    <x v="2"/>
    <m/>
    <n v="0"/>
    <s v="IN-CH24-01000"/>
    <n v="0"/>
    <x v="25"/>
    <n v="0"/>
    <d v="2024-06-29T00:00:00"/>
    <x v="3"/>
    <x v="3"/>
  </r>
  <r>
    <n v="83488"/>
    <s v="SL-06-24-154390"/>
    <x v="8"/>
    <n v="6236"/>
    <n v="0"/>
    <n v="1"/>
    <x v="5"/>
    <n v="0"/>
    <n v="0"/>
    <n v="100"/>
    <n v="62.36"/>
    <n v="0"/>
    <x v="5"/>
    <x v="2"/>
    <m/>
    <n v="0"/>
    <s v="IN-CH24-01000"/>
    <n v="0"/>
    <x v="119"/>
    <n v="0"/>
    <d v="2024-06-29T00:00:00"/>
    <x v="3"/>
    <x v="3"/>
  </r>
  <r>
    <n v="83489"/>
    <s v="SL-06-24-154389"/>
    <x v="8"/>
    <n v="14464"/>
    <n v="0"/>
    <n v="1"/>
    <x v="5"/>
    <n v="0"/>
    <n v="0"/>
    <n v="100"/>
    <n v="144.63999999999999"/>
    <n v="0"/>
    <x v="5"/>
    <x v="2"/>
    <m/>
    <n v="0"/>
    <s v="IN-CH24-01000"/>
    <n v="0"/>
    <x v="157"/>
    <n v="0"/>
    <d v="2024-06-29T00:00:00"/>
    <x v="3"/>
    <x v="3"/>
  </r>
  <r>
    <n v="83490"/>
    <s v="SL-06-24-154388"/>
    <x v="8"/>
    <n v="2893"/>
    <n v="0"/>
    <n v="1"/>
    <x v="5"/>
    <n v="0"/>
    <n v="0"/>
    <n v="50"/>
    <n v="57.86"/>
    <n v="0"/>
    <x v="5"/>
    <x v="2"/>
    <m/>
    <n v="0"/>
    <s v="IN-CH24-01000"/>
    <n v="0"/>
    <x v="96"/>
    <n v="0"/>
    <d v="2024-06-29T00:00:00"/>
    <x v="3"/>
    <x v="3"/>
  </r>
  <r>
    <n v="83491"/>
    <s v="SL-06-24-154387"/>
    <x v="8"/>
    <n v="9546.2999999999993"/>
    <n v="0"/>
    <n v="1"/>
    <x v="5"/>
    <n v="0"/>
    <n v="0"/>
    <n v="90"/>
    <n v="106.07"/>
    <n v="0"/>
    <x v="5"/>
    <x v="2"/>
    <m/>
    <n v="0"/>
    <s v="IN-CH24-01000"/>
    <n v="0"/>
    <x v="62"/>
    <n v="0"/>
    <d v="2024-06-29T00:00:00"/>
    <x v="3"/>
    <x v="3"/>
  </r>
  <r>
    <n v="83492"/>
    <s v="SL-06-24-154386"/>
    <x v="8"/>
    <n v="6364.2"/>
    <n v="0"/>
    <n v="1"/>
    <x v="5"/>
    <n v="0"/>
    <n v="0"/>
    <n v="60"/>
    <n v="106.07"/>
    <n v="0"/>
    <x v="5"/>
    <x v="2"/>
    <m/>
    <n v="0"/>
    <s v="IN-CH24-01000"/>
    <n v="0"/>
    <x v="62"/>
    <n v="0"/>
    <d v="2024-06-29T00:00:00"/>
    <x v="3"/>
    <x v="3"/>
  </r>
  <r>
    <n v="83493"/>
    <s v="SL-06-24-154385"/>
    <x v="8"/>
    <n v="2893"/>
    <n v="0"/>
    <n v="1"/>
    <x v="5"/>
    <n v="0"/>
    <n v="0"/>
    <n v="50"/>
    <n v="57.86"/>
    <n v="0"/>
    <x v="5"/>
    <x v="2"/>
    <m/>
    <n v="0"/>
    <s v="IN-CH24-01000"/>
    <n v="0"/>
    <x v="30"/>
    <n v="0"/>
    <d v="2024-06-29T00:00:00"/>
    <x v="3"/>
    <x v="3"/>
  </r>
  <r>
    <n v="83494"/>
    <s v="SL-06-24-154384"/>
    <x v="8"/>
    <n v="9643"/>
    <n v="0"/>
    <n v="1"/>
    <x v="5"/>
    <n v="0"/>
    <n v="0"/>
    <n v="50"/>
    <n v="192.86"/>
    <n v="0"/>
    <x v="5"/>
    <x v="2"/>
    <m/>
    <n v="0"/>
    <s v="IN-CH24-01000"/>
    <n v="0"/>
    <x v="97"/>
    <n v="0"/>
    <d v="2024-06-29T00:00:00"/>
    <x v="3"/>
    <x v="3"/>
  </r>
  <r>
    <n v="83495"/>
    <s v="SL-06-24-154319"/>
    <x v="167"/>
    <n v="8357"/>
    <n v="0"/>
    <n v="1"/>
    <x v="5"/>
    <n v="0"/>
    <n v="0"/>
    <n v="100"/>
    <n v="83.57"/>
    <n v="0"/>
    <x v="5"/>
    <x v="2"/>
    <m/>
    <n v="0"/>
    <s v="IN-CH24-00998"/>
    <n v="0"/>
    <x v="7"/>
    <n v="0"/>
    <d v="2024-06-29T00:00:00"/>
    <x v="3"/>
    <x v="3"/>
  </r>
  <r>
    <n v="83496"/>
    <s v="SL-06-24-154318"/>
    <x v="167"/>
    <n v="6268"/>
    <n v="0"/>
    <n v="1"/>
    <x v="5"/>
    <n v="0"/>
    <n v="0"/>
    <n v="50"/>
    <n v="125.36"/>
    <n v="0"/>
    <x v="5"/>
    <x v="2"/>
    <m/>
    <n v="0"/>
    <s v="IN-CH24-00998"/>
    <n v="0"/>
    <x v="10"/>
    <n v="0"/>
    <d v="2024-06-29T00:00:00"/>
    <x v="3"/>
    <x v="3"/>
  </r>
  <r>
    <n v="83497"/>
    <s v="SL-06-24-154317"/>
    <x v="167"/>
    <n v="10993"/>
    <n v="0"/>
    <n v="1"/>
    <x v="5"/>
    <n v="0"/>
    <n v="0"/>
    <n v="100"/>
    <n v="109.93"/>
    <n v="0"/>
    <x v="5"/>
    <x v="2"/>
    <m/>
    <n v="0"/>
    <s v="IN-CH24-00998"/>
    <n v="0"/>
    <x v="79"/>
    <n v="0"/>
    <d v="2024-06-29T00:00:00"/>
    <x v="3"/>
    <x v="3"/>
  </r>
  <r>
    <n v="83498"/>
    <s v="SL-06-24-154316"/>
    <x v="167"/>
    <n v="1279.3"/>
    <n v="0"/>
    <n v="1"/>
    <x v="5"/>
    <n v="0"/>
    <n v="0"/>
    <n v="10"/>
    <n v="127.93"/>
    <n v="0"/>
    <x v="5"/>
    <x v="2"/>
    <m/>
    <n v="0"/>
    <s v="IN-CH24-00998"/>
    <n v="0"/>
    <x v="74"/>
    <n v="0"/>
    <d v="2024-06-29T00:00:00"/>
    <x v="3"/>
    <x v="3"/>
  </r>
  <r>
    <n v="83499"/>
    <s v="SL-06-24-154315"/>
    <x v="167"/>
    <n v="11314.4"/>
    <n v="0"/>
    <n v="1"/>
    <x v="5"/>
    <n v="0"/>
    <n v="0"/>
    <n v="80"/>
    <n v="141.43"/>
    <n v="0"/>
    <x v="5"/>
    <x v="2"/>
    <m/>
    <n v="0"/>
    <s v="IN-CH24-00998"/>
    <n v="0"/>
    <x v="89"/>
    <n v="0"/>
    <d v="2024-06-29T00:00:00"/>
    <x v="3"/>
    <x v="3"/>
  </r>
  <r>
    <n v="83500"/>
    <s v="SL-06-24-154314"/>
    <x v="167"/>
    <n v="11571"/>
    <n v="0"/>
    <n v="1"/>
    <x v="5"/>
    <n v="0"/>
    <n v="0"/>
    <n v="100"/>
    <n v="115.71"/>
    <n v="0"/>
    <x v="5"/>
    <x v="2"/>
    <m/>
    <n v="0"/>
    <s v="IN-CH24-00998"/>
    <n v="0"/>
    <x v="21"/>
    <n v="0"/>
    <d v="2024-06-29T00:00:00"/>
    <x v="3"/>
    <x v="3"/>
  </r>
  <r>
    <n v="83501"/>
    <s v="SL-06-24-154313"/>
    <x v="167"/>
    <n v="578.6"/>
    <n v="0"/>
    <n v="1"/>
    <x v="5"/>
    <n v="0"/>
    <n v="0"/>
    <n v="10"/>
    <n v="57.86"/>
    <n v="0"/>
    <x v="5"/>
    <x v="2"/>
    <m/>
    <n v="0"/>
    <s v="IN-CH24-00998"/>
    <n v="0"/>
    <x v="96"/>
    <n v="0"/>
    <d v="2024-06-29T00:00:00"/>
    <x v="3"/>
    <x v="3"/>
  </r>
  <r>
    <n v="83502"/>
    <s v="SL-06-24-154312"/>
    <x v="167"/>
    <n v="1735.8"/>
    <n v="0"/>
    <n v="1"/>
    <x v="5"/>
    <n v="0"/>
    <n v="0"/>
    <n v="20"/>
    <n v="86.79"/>
    <n v="0"/>
    <x v="5"/>
    <x v="2"/>
    <m/>
    <n v="0"/>
    <s v="IN-CH24-00998"/>
    <n v="0"/>
    <x v="55"/>
    <n v="0"/>
    <d v="2024-06-29T00:00:00"/>
    <x v="3"/>
    <x v="3"/>
  </r>
  <r>
    <n v="83503"/>
    <s v="SL-06-24-154311"/>
    <x v="167"/>
    <n v="1157.2"/>
    <n v="0"/>
    <n v="1"/>
    <x v="5"/>
    <n v="0"/>
    <n v="0"/>
    <n v="20"/>
    <n v="57.86"/>
    <n v="0"/>
    <x v="5"/>
    <x v="2"/>
    <m/>
    <n v="0"/>
    <s v="IN-CH24-00998"/>
    <n v="0"/>
    <x v="26"/>
    <n v="0"/>
    <d v="2024-06-29T00:00:00"/>
    <x v="3"/>
    <x v="3"/>
  </r>
  <r>
    <n v="83504"/>
    <s v="SL-06-24-154310"/>
    <x v="167"/>
    <n v="1157.2"/>
    <n v="0"/>
    <n v="1"/>
    <x v="5"/>
    <n v="0"/>
    <n v="0"/>
    <n v="20"/>
    <n v="57.86"/>
    <n v="0"/>
    <x v="5"/>
    <x v="2"/>
    <m/>
    <n v="0"/>
    <s v="IN-CH24-00998"/>
    <n v="0"/>
    <x v="30"/>
    <n v="0"/>
    <d v="2024-06-29T00:00:00"/>
    <x v="3"/>
    <x v="3"/>
  </r>
  <r>
    <n v="83505"/>
    <s v="SL-06-24-154293"/>
    <x v="51"/>
    <n v="4050"/>
    <n v="0"/>
    <n v="1"/>
    <x v="5"/>
    <n v="0"/>
    <n v="0"/>
    <n v="30"/>
    <n v="135"/>
    <n v="0"/>
    <x v="4"/>
    <x v="2"/>
    <m/>
    <n v="0"/>
    <s v="IN-CH24-00996"/>
    <n v="0"/>
    <x v="53"/>
    <n v="0"/>
    <d v="2024-06-29T00:00:00"/>
    <x v="3"/>
    <x v="3"/>
  </r>
  <r>
    <n v="83506"/>
    <s v="SL-06-24-154292"/>
    <x v="51"/>
    <n v="2108.6"/>
    <n v="0"/>
    <n v="1"/>
    <x v="5"/>
    <n v="0"/>
    <n v="0"/>
    <n v="20"/>
    <n v="105.43"/>
    <n v="0"/>
    <x v="4"/>
    <x v="2"/>
    <m/>
    <n v="0"/>
    <s v="IN-CH24-00996"/>
    <n v="0"/>
    <x v="54"/>
    <n v="0"/>
    <d v="2024-06-29T00:00:00"/>
    <x v="3"/>
    <x v="3"/>
  </r>
  <r>
    <n v="83507"/>
    <s v="SL-06-24-154291"/>
    <x v="51"/>
    <n v="2745.9"/>
    <n v="0"/>
    <n v="1"/>
    <x v="5"/>
    <n v="0"/>
    <n v="0"/>
    <n v="30"/>
    <n v="91.53"/>
    <n v="0"/>
    <x v="4"/>
    <x v="2"/>
    <m/>
    <n v="0"/>
    <s v="IN-CH24-00996"/>
    <n v="0"/>
    <x v="92"/>
    <n v="0"/>
    <d v="2024-06-29T00:00:00"/>
    <x v="3"/>
    <x v="3"/>
  </r>
  <r>
    <n v="83508"/>
    <s v="SL-06-24-154290"/>
    <x v="51"/>
    <n v="3664.2"/>
    <n v="0"/>
    <n v="1"/>
    <x v="5"/>
    <n v="0"/>
    <n v="0"/>
    <n v="30"/>
    <n v="122.14"/>
    <n v="0"/>
    <x v="4"/>
    <x v="2"/>
    <m/>
    <n v="0"/>
    <s v="IN-CH24-00996"/>
    <n v="0"/>
    <x v="99"/>
    <n v="0"/>
    <d v="2024-06-29T00:00:00"/>
    <x v="3"/>
    <x v="3"/>
  </r>
  <r>
    <n v="83509"/>
    <s v="SL-06-24-154287"/>
    <x v="51"/>
    <n v="1735.8"/>
    <n v="0"/>
    <n v="1"/>
    <x v="5"/>
    <n v="0"/>
    <n v="0"/>
    <n v="30"/>
    <n v="57.86"/>
    <n v="0"/>
    <x v="4"/>
    <x v="2"/>
    <m/>
    <n v="0"/>
    <s v="IN-CH24-00996"/>
    <n v="0"/>
    <x v="30"/>
    <n v="0"/>
    <d v="2024-06-29T00:00:00"/>
    <x v="3"/>
    <x v="3"/>
  </r>
  <r>
    <n v="83510"/>
    <s v="SL-06-24-154286"/>
    <x v="51"/>
    <n v="5785.8"/>
    <n v="0"/>
    <n v="1"/>
    <x v="5"/>
    <n v="0"/>
    <n v="0"/>
    <n v="30"/>
    <n v="192.86"/>
    <n v="0"/>
    <x v="4"/>
    <x v="2"/>
    <m/>
    <n v="0"/>
    <s v="IN-CH24-00996"/>
    <n v="0"/>
    <x v="97"/>
    <n v="0"/>
    <d v="2024-06-29T00:00:00"/>
    <x v="3"/>
    <x v="3"/>
  </r>
  <r>
    <n v="83511"/>
    <s v="SL-06-24-154285"/>
    <x v="51"/>
    <n v="4660.5"/>
    <n v="0"/>
    <n v="1"/>
    <x v="5"/>
    <n v="0"/>
    <n v="0"/>
    <n v="50"/>
    <n v="93.21"/>
    <n v="0"/>
    <x v="4"/>
    <x v="2"/>
    <m/>
    <n v="0"/>
    <s v="IN-CH24-00996"/>
    <n v="0"/>
    <x v="150"/>
    <n v="0"/>
    <d v="2024-06-29T00:00:00"/>
    <x v="3"/>
    <x v="3"/>
  </r>
  <r>
    <n v="83512"/>
    <s v="SL-06-24-154186"/>
    <x v="36"/>
    <n v="6429"/>
    <n v="0"/>
    <n v="1"/>
    <x v="5"/>
    <n v="0"/>
    <n v="0"/>
    <n v="100"/>
    <n v="64.290000000000006"/>
    <n v="0"/>
    <x v="18"/>
    <x v="2"/>
    <m/>
    <n v="0"/>
    <s v="IN-CH24-00991"/>
    <n v="0"/>
    <x v="6"/>
    <n v="0"/>
    <d v="2024-06-29T00:00:00"/>
    <x v="3"/>
    <x v="3"/>
  </r>
  <r>
    <n v="83513"/>
    <s v="SL-06-24-154185"/>
    <x v="36"/>
    <n v="1285.8"/>
    <n v="0"/>
    <n v="1"/>
    <x v="5"/>
    <n v="0"/>
    <n v="0"/>
    <n v="20"/>
    <n v="64.290000000000006"/>
    <n v="0"/>
    <x v="18"/>
    <x v="2"/>
    <m/>
    <n v="0"/>
    <s v="IN-CH24-00991"/>
    <n v="0"/>
    <x v="23"/>
    <n v="0"/>
    <d v="2024-06-29T00:00:00"/>
    <x v="3"/>
    <x v="3"/>
  </r>
  <r>
    <n v="83514"/>
    <s v="SL-06-24-154184"/>
    <x v="36"/>
    <n v="11571"/>
    <n v="0"/>
    <n v="1"/>
    <x v="5"/>
    <n v="0"/>
    <n v="0"/>
    <n v="100"/>
    <n v="115.71"/>
    <n v="0"/>
    <x v="18"/>
    <x v="2"/>
    <m/>
    <n v="0"/>
    <s v="IN-CH24-00991"/>
    <n v="0"/>
    <x v="21"/>
    <n v="0"/>
    <d v="2024-06-29T00:00:00"/>
    <x v="3"/>
    <x v="3"/>
  </r>
  <r>
    <n v="83515"/>
    <s v="SL-06-24-154183"/>
    <x v="36"/>
    <n v="1189.8900000000001"/>
    <n v="0"/>
    <n v="1"/>
    <x v="5"/>
    <n v="0"/>
    <n v="0"/>
    <n v="13"/>
    <n v="91.53"/>
    <n v="0"/>
    <x v="18"/>
    <x v="2"/>
    <m/>
    <n v="0"/>
    <s v="IN-CH24-00991"/>
    <n v="0"/>
    <x v="92"/>
    <n v="0"/>
    <d v="2024-06-29T00:00:00"/>
    <x v="3"/>
    <x v="3"/>
  </r>
  <r>
    <n v="83516"/>
    <s v="SL-06-24-154182"/>
    <x v="36"/>
    <n v="1735.8"/>
    <n v="0"/>
    <n v="1"/>
    <x v="5"/>
    <n v="0"/>
    <n v="0"/>
    <n v="30"/>
    <n v="57.86"/>
    <n v="0"/>
    <x v="18"/>
    <x v="2"/>
    <m/>
    <n v="0"/>
    <s v="IN-CH24-00991"/>
    <n v="0"/>
    <x v="30"/>
    <n v="0"/>
    <d v="2024-06-29T00:00:00"/>
    <x v="3"/>
    <x v="3"/>
  </r>
  <r>
    <n v="83517"/>
    <s v="SL-06-24-154181"/>
    <x v="36"/>
    <n v="1735.8"/>
    <n v="0"/>
    <n v="1"/>
    <x v="5"/>
    <n v="0"/>
    <n v="0"/>
    <n v="30"/>
    <n v="57.86"/>
    <n v="0"/>
    <x v="18"/>
    <x v="2"/>
    <m/>
    <n v="0"/>
    <s v="IN-CH24-00991"/>
    <n v="0"/>
    <x v="96"/>
    <n v="0"/>
    <d v="2024-06-29T00:00:00"/>
    <x v="3"/>
    <x v="3"/>
  </r>
  <r>
    <n v="83518"/>
    <s v="SL-06-24-154180"/>
    <x v="36"/>
    <n v="7963.11"/>
    <n v="0"/>
    <n v="1"/>
    <x v="5"/>
    <n v="0"/>
    <n v="0"/>
    <n v="87"/>
    <n v="91.53"/>
    <n v="0"/>
    <x v="18"/>
    <x v="2"/>
    <m/>
    <n v="0"/>
    <s v="IN-CH24-00991"/>
    <n v="0"/>
    <x v="92"/>
    <n v="0"/>
    <d v="2024-06-29T00:00:00"/>
    <x v="3"/>
    <x v="3"/>
  </r>
  <r>
    <n v="83519"/>
    <s v="SL-06-24-154135"/>
    <x v="7"/>
    <n v="1671.4"/>
    <n v="0"/>
    <n v="1"/>
    <x v="5"/>
    <n v="0"/>
    <n v="0"/>
    <n v="20"/>
    <n v="83.57"/>
    <n v="0"/>
    <x v="5"/>
    <x v="2"/>
    <m/>
    <n v="0"/>
    <s v="IN-CH24-00988"/>
    <n v="0"/>
    <x v="7"/>
    <n v="0"/>
    <d v="2024-06-29T00:00:00"/>
    <x v="3"/>
    <x v="3"/>
  </r>
  <r>
    <n v="83520"/>
    <s v="SL-06-24-154134"/>
    <x v="7"/>
    <n v="8775.2000000000007"/>
    <n v="0"/>
    <n v="1"/>
    <x v="5"/>
    <n v="0"/>
    <n v="0"/>
    <n v="70"/>
    <n v="125.36"/>
    <n v="0"/>
    <x v="5"/>
    <x v="2"/>
    <m/>
    <n v="0"/>
    <s v="IN-CH24-00988"/>
    <n v="0"/>
    <x v="10"/>
    <n v="0"/>
    <d v="2024-06-29T00:00:00"/>
    <x v="3"/>
    <x v="3"/>
  </r>
  <r>
    <n v="83521"/>
    <s v="SL-06-24-154133"/>
    <x v="7"/>
    <n v="371.5"/>
    <n v="0"/>
    <n v="1"/>
    <x v="5"/>
    <n v="0"/>
    <n v="0"/>
    <n v="10"/>
    <n v="37.15"/>
    <n v="0"/>
    <x v="5"/>
    <x v="2"/>
    <m/>
    <n v="0"/>
    <s v="IN-CH24-00988"/>
    <n v="0"/>
    <x v="0"/>
    <n v="0"/>
    <d v="2024-06-29T00:00:00"/>
    <x v="3"/>
    <x v="3"/>
  </r>
  <r>
    <n v="83522"/>
    <s v="SL-06-24-154132"/>
    <x v="7"/>
    <n v="3085.8"/>
    <n v="0"/>
    <n v="1"/>
    <x v="5"/>
    <n v="0"/>
    <n v="0"/>
    <n v="20"/>
    <n v="154.29"/>
    <n v="0"/>
    <x v="5"/>
    <x v="2"/>
    <m/>
    <n v="0"/>
    <s v="IN-CH24-00988"/>
    <n v="0"/>
    <x v="171"/>
    <n v="0"/>
    <d v="2024-06-29T00:00:00"/>
    <x v="3"/>
    <x v="3"/>
  </r>
  <r>
    <n v="83523"/>
    <s v="SL-06-24-154131"/>
    <x v="7"/>
    <n v="2507.1999999999998"/>
    <n v="0"/>
    <n v="1"/>
    <x v="5"/>
    <n v="0"/>
    <n v="0"/>
    <n v="20"/>
    <n v="125.36"/>
    <n v="0"/>
    <x v="5"/>
    <x v="2"/>
    <m/>
    <n v="0"/>
    <s v="IN-CH24-00988"/>
    <n v="0"/>
    <x v="12"/>
    <n v="0"/>
    <d v="2024-06-29T00:00:00"/>
    <x v="3"/>
    <x v="3"/>
  </r>
  <r>
    <n v="83524"/>
    <s v="SL-06-24-154130"/>
    <x v="7"/>
    <n v="1221.4000000000001"/>
    <n v="0"/>
    <n v="1"/>
    <x v="5"/>
    <n v="0"/>
    <n v="0"/>
    <n v="10"/>
    <n v="122.14"/>
    <n v="0"/>
    <x v="5"/>
    <x v="2"/>
    <m/>
    <n v="0"/>
    <s v="IN-CH24-00988"/>
    <n v="0"/>
    <x v="99"/>
    <n v="0"/>
    <d v="2024-06-29T00:00:00"/>
    <x v="3"/>
    <x v="3"/>
  </r>
  <r>
    <n v="83525"/>
    <s v="SL-06-24-154129"/>
    <x v="7"/>
    <n v="3535.5"/>
    <n v="0"/>
    <n v="1"/>
    <x v="5"/>
    <n v="0"/>
    <n v="0"/>
    <n v="50"/>
    <n v="70.709999999999994"/>
    <n v="0"/>
    <x v="5"/>
    <x v="2"/>
    <m/>
    <n v="0"/>
    <s v="IN-CH24-00988"/>
    <n v="0"/>
    <x v="100"/>
    <n v="0"/>
    <d v="2024-06-29T00:00:00"/>
    <x v="3"/>
    <x v="3"/>
  </r>
  <r>
    <n v="83526"/>
    <s v="SL-06-24-154128"/>
    <x v="7"/>
    <n v="22596.7"/>
    <n v="0"/>
    <n v="1"/>
    <x v="5"/>
    <n v="0"/>
    <n v="0"/>
    <n v="190"/>
    <n v="118.93"/>
    <n v="0"/>
    <x v="5"/>
    <x v="2"/>
    <m/>
    <n v="0"/>
    <s v="IN-CH24-00988"/>
    <n v="0"/>
    <x v="22"/>
    <n v="0"/>
    <d v="2024-06-29T00:00:00"/>
    <x v="3"/>
    <x v="3"/>
  </r>
  <r>
    <n v="83527"/>
    <s v="SL-06-24-154127"/>
    <x v="7"/>
    <n v="17358"/>
    <n v="0"/>
    <n v="1"/>
    <x v="5"/>
    <n v="0"/>
    <n v="0"/>
    <n v="200"/>
    <n v="86.79"/>
    <n v="0"/>
    <x v="5"/>
    <x v="2"/>
    <m/>
    <n v="0"/>
    <s v="IN-CH24-00988"/>
    <n v="0"/>
    <x v="117"/>
    <n v="0"/>
    <d v="2024-06-29T00:00:00"/>
    <x v="3"/>
    <x v="3"/>
  </r>
  <r>
    <n v="83528"/>
    <s v="SL-06-24-154126"/>
    <x v="7"/>
    <n v="5785.8"/>
    <n v="0"/>
    <n v="1"/>
    <x v="5"/>
    <n v="0"/>
    <n v="0"/>
    <n v="30"/>
    <n v="192.86"/>
    <n v="0"/>
    <x v="5"/>
    <x v="2"/>
    <m/>
    <n v="0"/>
    <s v="IN-CH24-00988"/>
    <n v="0"/>
    <x v="97"/>
    <n v="0"/>
    <d v="2024-06-29T00:00:00"/>
    <x v="3"/>
    <x v="3"/>
  </r>
  <r>
    <n v="83529"/>
    <s v="SL-06-24-154125"/>
    <x v="7"/>
    <n v="12215.1"/>
    <n v="0"/>
    <n v="1"/>
    <x v="5"/>
    <n v="0"/>
    <n v="0"/>
    <n v="190"/>
    <n v="64.290000000000006"/>
    <n v="0"/>
    <x v="5"/>
    <x v="2"/>
    <m/>
    <n v="0"/>
    <s v="IN-CH24-00988"/>
    <n v="0"/>
    <x v="23"/>
    <n v="0"/>
    <d v="2024-06-29T00:00:00"/>
    <x v="3"/>
    <x v="3"/>
  </r>
  <r>
    <n v="83530"/>
    <s v="SL-06-24-154124"/>
    <x v="7"/>
    <n v="4050"/>
    <n v="0"/>
    <n v="1"/>
    <x v="5"/>
    <n v="0"/>
    <n v="0"/>
    <n v="60"/>
    <n v="67.5"/>
    <n v="0"/>
    <x v="5"/>
    <x v="2"/>
    <m/>
    <n v="0"/>
    <s v="IN-CH24-00988"/>
    <n v="0"/>
    <x v="24"/>
    <n v="0"/>
    <d v="2024-06-29T00:00:00"/>
    <x v="3"/>
    <x v="3"/>
  </r>
  <r>
    <n v="83531"/>
    <s v="SL-06-24-154101"/>
    <x v="36"/>
    <n v="6429"/>
    <n v="0"/>
    <n v="1"/>
    <x v="5"/>
    <n v="0"/>
    <n v="0"/>
    <n v="100"/>
    <n v="64.290000000000006"/>
    <n v="0"/>
    <x v="18"/>
    <x v="2"/>
    <m/>
    <n v="0"/>
    <s v="IN-CH24-00986"/>
    <n v="0"/>
    <x v="6"/>
    <n v="0"/>
    <d v="2024-06-29T00:00:00"/>
    <x v="3"/>
    <x v="3"/>
  </r>
  <r>
    <n v="83532"/>
    <s v="SL-06-24-154100"/>
    <x v="36"/>
    <n v="6107"/>
    <n v="0"/>
    <n v="1"/>
    <x v="5"/>
    <n v="0"/>
    <n v="0"/>
    <n v="50"/>
    <n v="122.14"/>
    <n v="0"/>
    <x v="18"/>
    <x v="2"/>
    <m/>
    <n v="0"/>
    <s v="IN-CH24-00986"/>
    <n v="0"/>
    <x v="99"/>
    <n v="0"/>
    <d v="2024-06-29T00:00:00"/>
    <x v="3"/>
    <x v="3"/>
  </r>
  <r>
    <n v="83533"/>
    <s v="SL-06-24-154099"/>
    <x v="36"/>
    <n v="4596.5"/>
    <n v="0"/>
    <n v="1"/>
    <x v="5"/>
    <n v="0"/>
    <n v="0"/>
    <n v="50"/>
    <n v="91.93"/>
    <n v="0"/>
    <x v="18"/>
    <x v="2"/>
    <m/>
    <n v="0"/>
    <s v="IN-CH24-00986"/>
    <n v="0"/>
    <x v="113"/>
    <n v="0"/>
    <d v="2024-06-29T00:00:00"/>
    <x v="3"/>
    <x v="3"/>
  </r>
  <r>
    <n v="83534"/>
    <s v="SL-06-24-154098"/>
    <x v="36"/>
    <n v="1735.8"/>
    <n v="0"/>
    <n v="1"/>
    <x v="5"/>
    <n v="0"/>
    <n v="0"/>
    <n v="20"/>
    <n v="86.79"/>
    <n v="0"/>
    <x v="18"/>
    <x v="2"/>
    <m/>
    <n v="0"/>
    <s v="IN-CH24-00986"/>
    <n v="0"/>
    <x v="73"/>
    <n v="0"/>
    <d v="2024-06-29T00:00:00"/>
    <x v="3"/>
    <x v="3"/>
  </r>
  <r>
    <n v="83535"/>
    <s v="SL-06-24-154097"/>
    <x v="36"/>
    <n v="23142"/>
    <n v="0"/>
    <n v="1"/>
    <x v="5"/>
    <n v="0"/>
    <n v="0"/>
    <n v="200"/>
    <n v="115.71"/>
    <n v="0"/>
    <x v="18"/>
    <x v="2"/>
    <m/>
    <n v="0"/>
    <s v="IN-CH24-00986"/>
    <n v="0"/>
    <x v="21"/>
    <n v="0"/>
    <d v="2024-06-29T00:00:00"/>
    <x v="3"/>
    <x v="3"/>
  </r>
  <r>
    <n v="83536"/>
    <s v="SL-06-24-154096"/>
    <x v="36"/>
    <n v="5207.3999999999996"/>
    <n v="0"/>
    <n v="1"/>
    <x v="5"/>
    <n v="0"/>
    <n v="0"/>
    <n v="60"/>
    <n v="86.79"/>
    <n v="0"/>
    <x v="18"/>
    <x v="2"/>
    <m/>
    <n v="0"/>
    <s v="IN-CH24-00986"/>
    <n v="0"/>
    <x v="55"/>
    <n v="0"/>
    <d v="2024-06-29T00:00:00"/>
    <x v="3"/>
    <x v="3"/>
  </r>
  <r>
    <n v="83537"/>
    <s v="SL-06-24-154095"/>
    <x v="36"/>
    <n v="4242.8999999999996"/>
    <n v="0"/>
    <n v="1"/>
    <x v="5"/>
    <n v="0"/>
    <n v="0"/>
    <n v="30"/>
    <n v="141.43"/>
    <n v="0"/>
    <x v="18"/>
    <x v="2"/>
    <m/>
    <n v="0"/>
    <s v="IN-CH24-00986"/>
    <n v="0"/>
    <x v="180"/>
    <n v="0"/>
    <d v="2024-06-29T00:00:00"/>
    <x v="3"/>
    <x v="3"/>
  </r>
  <r>
    <n v="83538"/>
    <s v="SL-06-24-154094"/>
    <x v="36"/>
    <n v="13981.5"/>
    <n v="0"/>
    <n v="1"/>
    <x v="5"/>
    <n v="0"/>
    <n v="0"/>
    <n v="150"/>
    <n v="93.21"/>
    <n v="0"/>
    <x v="18"/>
    <x v="2"/>
    <m/>
    <n v="0"/>
    <s v="IN-CH24-00986"/>
    <n v="0"/>
    <x v="150"/>
    <n v="0"/>
    <d v="2024-06-29T00:00:00"/>
    <x v="3"/>
    <x v="3"/>
  </r>
  <r>
    <n v="83539"/>
    <s v="SL-06-24-154093"/>
    <x v="36"/>
    <n v="4576.5"/>
    <n v="0"/>
    <n v="1"/>
    <x v="5"/>
    <n v="0"/>
    <n v="0"/>
    <n v="50"/>
    <n v="91.53"/>
    <n v="0"/>
    <x v="18"/>
    <x v="2"/>
    <m/>
    <n v="0"/>
    <s v="IN-CH24-00986"/>
    <n v="0"/>
    <x v="92"/>
    <n v="0"/>
    <d v="2024-06-29T00:00:00"/>
    <x v="3"/>
    <x v="3"/>
  </r>
  <r>
    <n v="83540"/>
    <s v="SL-06-24-154090"/>
    <x v="9"/>
    <n v="12535.5"/>
    <n v="0"/>
    <n v="1"/>
    <x v="5"/>
    <n v="0"/>
    <n v="0"/>
    <n v="150"/>
    <n v="83.57"/>
    <n v="0"/>
    <x v="6"/>
    <x v="2"/>
    <m/>
    <n v="0"/>
    <s v="IN-CH24-00985"/>
    <n v="0"/>
    <x v="7"/>
    <n v="0"/>
    <d v="2024-06-29T00:00:00"/>
    <x v="3"/>
    <x v="3"/>
  </r>
  <r>
    <n v="83541"/>
    <s v="SL-06-24-154089"/>
    <x v="9"/>
    <n v="1350"/>
    <n v="0"/>
    <n v="1"/>
    <x v="5"/>
    <n v="0"/>
    <n v="0"/>
    <n v="10"/>
    <n v="135"/>
    <n v="0"/>
    <x v="6"/>
    <x v="2"/>
    <m/>
    <n v="0"/>
    <s v="IN-CH24-00985"/>
    <n v="0"/>
    <x v="53"/>
    <n v="0"/>
    <d v="2024-06-29T00:00:00"/>
    <x v="3"/>
    <x v="3"/>
  </r>
  <r>
    <n v="83542"/>
    <s v="SL-06-24-154088"/>
    <x v="9"/>
    <n v="12536"/>
    <n v="0"/>
    <n v="1"/>
    <x v="5"/>
    <n v="0"/>
    <n v="0"/>
    <n v="100"/>
    <n v="125.36"/>
    <n v="0"/>
    <x v="6"/>
    <x v="2"/>
    <m/>
    <n v="0"/>
    <s v="IN-CH24-00985"/>
    <n v="0"/>
    <x v="10"/>
    <n v="0"/>
    <d v="2024-06-29T00:00:00"/>
    <x v="3"/>
    <x v="3"/>
  </r>
  <r>
    <n v="83543"/>
    <s v="SL-06-24-154087"/>
    <x v="9"/>
    <n v="5785.5"/>
    <n v="0"/>
    <n v="1"/>
    <x v="5"/>
    <n v="0"/>
    <n v="0"/>
    <n v="50"/>
    <n v="115.71"/>
    <n v="0"/>
    <x v="6"/>
    <x v="2"/>
    <m/>
    <n v="0"/>
    <s v="IN-CH24-00985"/>
    <n v="0"/>
    <x v="3"/>
    <n v="0"/>
    <d v="2024-06-29T00:00:00"/>
    <x v="3"/>
    <x v="3"/>
  </r>
  <r>
    <n v="83544"/>
    <s v="SL-06-24-154086"/>
    <x v="9"/>
    <n v="5271.5"/>
    <n v="0"/>
    <n v="1"/>
    <x v="5"/>
    <n v="0"/>
    <n v="0"/>
    <n v="50"/>
    <n v="105.43"/>
    <n v="0"/>
    <x v="6"/>
    <x v="2"/>
    <m/>
    <n v="0"/>
    <s v="IN-CH24-00985"/>
    <n v="0"/>
    <x v="54"/>
    <n v="0"/>
    <d v="2024-06-29T00:00:00"/>
    <x v="3"/>
    <x v="3"/>
  </r>
  <r>
    <n v="83545"/>
    <s v="SL-06-24-154085"/>
    <x v="9"/>
    <n v="5785.5"/>
    <n v="0"/>
    <n v="1"/>
    <x v="5"/>
    <n v="0"/>
    <n v="0"/>
    <n v="50"/>
    <n v="115.71"/>
    <n v="0"/>
    <x v="6"/>
    <x v="2"/>
    <m/>
    <n v="0"/>
    <s v="IN-CH24-00985"/>
    <n v="0"/>
    <x v="2"/>
    <n v="0"/>
    <d v="2024-06-29T00:00:00"/>
    <x v="3"/>
    <x v="3"/>
  </r>
  <r>
    <n v="83546"/>
    <s v="SL-06-24-154084"/>
    <x v="9"/>
    <n v="3256"/>
    <n v="0"/>
    <n v="1"/>
    <x v="5"/>
    <n v="0"/>
    <n v="0"/>
    <n v="50"/>
    <n v="65.12"/>
    <n v="0"/>
    <x v="6"/>
    <x v="2"/>
    <m/>
    <n v="0"/>
    <s v="IN-CH24-00985"/>
    <n v="0"/>
    <x v="41"/>
    <n v="0"/>
    <d v="2024-06-29T00:00:00"/>
    <x v="3"/>
    <x v="3"/>
  </r>
  <r>
    <n v="83547"/>
    <s v="SL-06-24-154083"/>
    <x v="9"/>
    <n v="1857.5"/>
    <n v="0"/>
    <n v="1"/>
    <x v="5"/>
    <n v="0"/>
    <n v="0"/>
    <n v="50"/>
    <n v="37.15"/>
    <n v="0"/>
    <x v="6"/>
    <x v="2"/>
    <m/>
    <n v="0"/>
    <s v="IN-CH24-00985"/>
    <n v="0"/>
    <x v="0"/>
    <n v="0"/>
    <d v="2024-06-29T00:00:00"/>
    <x v="3"/>
    <x v="3"/>
  </r>
  <r>
    <n v="83548"/>
    <s v="SL-06-24-154082"/>
    <x v="9"/>
    <n v="6268"/>
    <n v="0"/>
    <n v="1"/>
    <x v="5"/>
    <n v="0"/>
    <n v="0"/>
    <n v="50"/>
    <n v="125.36"/>
    <n v="0"/>
    <x v="6"/>
    <x v="2"/>
    <m/>
    <n v="0"/>
    <s v="IN-CH24-00985"/>
    <n v="0"/>
    <x v="12"/>
    <n v="0"/>
    <d v="2024-06-29T00:00:00"/>
    <x v="3"/>
    <x v="3"/>
  </r>
  <r>
    <n v="83549"/>
    <s v="SL-06-24-154081"/>
    <x v="9"/>
    <n v="3535.5"/>
    <n v="0"/>
    <n v="1"/>
    <x v="5"/>
    <n v="0"/>
    <n v="0"/>
    <n v="50"/>
    <n v="70.709999999999994"/>
    <n v="0"/>
    <x v="6"/>
    <x v="2"/>
    <m/>
    <n v="0"/>
    <s v="IN-CH24-00985"/>
    <n v="0"/>
    <x v="100"/>
    <n v="0"/>
    <d v="2024-06-29T00:00:00"/>
    <x v="3"/>
    <x v="3"/>
  </r>
  <r>
    <n v="83550"/>
    <s v="SL-06-24-154080"/>
    <x v="9"/>
    <n v="16714"/>
    <n v="0"/>
    <n v="1"/>
    <x v="5"/>
    <n v="0"/>
    <n v="0"/>
    <n v="100"/>
    <n v="167.14"/>
    <n v="0"/>
    <x v="6"/>
    <x v="2"/>
    <m/>
    <n v="0"/>
    <s v="IN-CH24-00985"/>
    <n v="0"/>
    <x v="13"/>
    <n v="0"/>
    <d v="2024-06-29T00:00:00"/>
    <x v="3"/>
    <x v="3"/>
  </r>
  <r>
    <n v="83551"/>
    <s v="SL-06-24-154079"/>
    <x v="9"/>
    <n v="1928.7"/>
    <n v="0"/>
    <n v="1"/>
    <x v="5"/>
    <n v="0"/>
    <n v="0"/>
    <n v="30"/>
    <n v="64.290000000000006"/>
    <n v="0"/>
    <x v="6"/>
    <x v="2"/>
    <m/>
    <n v="0"/>
    <s v="IN-CH24-00985"/>
    <n v="0"/>
    <x v="23"/>
    <n v="0"/>
    <d v="2024-06-29T00:00:00"/>
    <x v="3"/>
    <x v="3"/>
  </r>
  <r>
    <n v="83552"/>
    <s v="SL-06-24-154078"/>
    <x v="9"/>
    <n v="14143"/>
    <n v="0"/>
    <n v="1"/>
    <x v="5"/>
    <n v="0"/>
    <n v="0"/>
    <n v="100"/>
    <n v="141.43"/>
    <n v="0"/>
    <x v="6"/>
    <x v="2"/>
    <m/>
    <n v="0"/>
    <s v="IN-CH24-00985"/>
    <n v="0"/>
    <x v="89"/>
    <n v="0"/>
    <d v="2024-06-29T00:00:00"/>
    <x v="3"/>
    <x v="3"/>
  </r>
  <r>
    <n v="83553"/>
    <s v="SL-06-24-154077"/>
    <x v="9"/>
    <n v="57855"/>
    <n v="0"/>
    <n v="1"/>
    <x v="5"/>
    <n v="0"/>
    <n v="0"/>
    <n v="500"/>
    <n v="115.71"/>
    <n v="0"/>
    <x v="6"/>
    <x v="2"/>
    <m/>
    <n v="0"/>
    <s v="IN-CH24-00985"/>
    <n v="0"/>
    <x v="21"/>
    <n v="0"/>
    <d v="2024-06-29T00:00:00"/>
    <x v="3"/>
    <x v="3"/>
  </r>
  <r>
    <n v="83554"/>
    <s v="SL-06-24-154076"/>
    <x v="9"/>
    <n v="9610.5"/>
    <n v="0"/>
    <n v="1"/>
    <x v="5"/>
    <n v="0"/>
    <n v="0"/>
    <n v="50"/>
    <n v="192.21"/>
    <n v="0"/>
    <x v="6"/>
    <x v="2"/>
    <m/>
    <n v="0"/>
    <s v="IN-CH24-00985"/>
    <n v="0"/>
    <x v="138"/>
    <n v="0"/>
    <d v="2024-06-29T00:00:00"/>
    <x v="3"/>
    <x v="3"/>
  </r>
  <r>
    <n v="83555"/>
    <s v="SL-06-24-154075"/>
    <x v="9"/>
    <n v="26037"/>
    <n v="0"/>
    <n v="1"/>
    <x v="5"/>
    <n v="0"/>
    <n v="0"/>
    <n v="300"/>
    <n v="86.79"/>
    <n v="0"/>
    <x v="6"/>
    <x v="2"/>
    <m/>
    <n v="0"/>
    <s v="IN-CH24-00985"/>
    <n v="0"/>
    <x v="117"/>
    <n v="0"/>
    <d v="2024-06-29T00:00:00"/>
    <x v="3"/>
    <x v="3"/>
  </r>
  <r>
    <n v="83556"/>
    <s v="SL-06-24-154074"/>
    <x v="9"/>
    <n v="13500"/>
    <n v="0"/>
    <n v="1"/>
    <x v="5"/>
    <n v="0"/>
    <n v="0"/>
    <n v="200"/>
    <n v="67.5"/>
    <n v="0"/>
    <x v="6"/>
    <x v="2"/>
    <m/>
    <n v="0"/>
    <s v="IN-CH24-00985"/>
    <n v="0"/>
    <x v="24"/>
    <n v="0"/>
    <d v="2024-06-29T00:00:00"/>
    <x v="3"/>
    <x v="3"/>
  </r>
  <r>
    <n v="83557"/>
    <s v="SL-06-24-154073"/>
    <x v="9"/>
    <n v="12858"/>
    <n v="0"/>
    <n v="1"/>
    <x v="5"/>
    <n v="0"/>
    <n v="0"/>
    <n v="200"/>
    <n v="64.290000000000006"/>
    <n v="0"/>
    <x v="6"/>
    <x v="2"/>
    <m/>
    <n v="0"/>
    <s v="IN-CH24-00985"/>
    <n v="0"/>
    <x v="98"/>
    <n v="0"/>
    <d v="2024-06-29T00:00:00"/>
    <x v="3"/>
    <x v="3"/>
  </r>
  <r>
    <n v="83558"/>
    <s v="SL-06-24-154072"/>
    <x v="9"/>
    <n v="2250"/>
    <n v="0"/>
    <n v="1"/>
    <x v="5"/>
    <n v="0"/>
    <n v="0"/>
    <n v="50"/>
    <n v="45"/>
    <n v="0"/>
    <x v="6"/>
    <x v="2"/>
    <m/>
    <n v="0"/>
    <s v="IN-CH24-00985"/>
    <n v="0"/>
    <x v="81"/>
    <n v="0"/>
    <d v="2024-06-29T00:00:00"/>
    <x v="3"/>
    <x v="3"/>
  </r>
  <r>
    <n v="83559"/>
    <s v="SL-06-24-154071"/>
    <x v="9"/>
    <n v="2025"/>
    <n v="0"/>
    <n v="1"/>
    <x v="5"/>
    <n v="0"/>
    <n v="0"/>
    <n v="50"/>
    <n v="40.5"/>
    <n v="0"/>
    <x v="6"/>
    <x v="2"/>
    <m/>
    <n v="0"/>
    <s v="IN-CH24-00985"/>
    <n v="0"/>
    <x v="25"/>
    <n v="0"/>
    <d v="2024-06-29T00:00:00"/>
    <x v="3"/>
    <x v="3"/>
  </r>
  <r>
    <n v="83560"/>
    <s v="SL-06-24-154070"/>
    <x v="9"/>
    <n v="11572"/>
    <n v="0"/>
    <n v="1"/>
    <x v="5"/>
    <n v="0"/>
    <n v="0"/>
    <n v="200"/>
    <n v="57.86"/>
    <n v="0"/>
    <x v="6"/>
    <x v="2"/>
    <m/>
    <n v="0"/>
    <s v="IN-CH24-00985"/>
    <n v="0"/>
    <x v="26"/>
    <n v="0"/>
    <d v="2024-06-29T00:00:00"/>
    <x v="3"/>
    <x v="3"/>
  </r>
  <r>
    <n v="83561"/>
    <s v="SL-06-24-154069"/>
    <x v="9"/>
    <n v="6685.6"/>
    <n v="0"/>
    <n v="1"/>
    <x v="5"/>
    <n v="0"/>
    <n v="0"/>
    <n v="80"/>
    <n v="83.57"/>
    <n v="0"/>
    <x v="6"/>
    <x v="2"/>
    <m/>
    <n v="0"/>
    <s v="IN-CH24-00985"/>
    <n v="0"/>
    <x v="151"/>
    <n v="0"/>
    <d v="2024-06-29T00:00:00"/>
    <x v="3"/>
    <x v="3"/>
  </r>
  <r>
    <n v="83562"/>
    <s v="SL-06-24-154068"/>
    <x v="9"/>
    <n v="8228.7999999999993"/>
    <n v="0"/>
    <n v="1"/>
    <x v="5"/>
    <n v="0"/>
    <n v="0"/>
    <n v="80"/>
    <n v="102.86"/>
    <n v="0"/>
    <x v="6"/>
    <x v="2"/>
    <m/>
    <n v="0"/>
    <s v="IN-CH24-00985"/>
    <n v="0"/>
    <x v="28"/>
    <n v="0"/>
    <d v="2024-06-29T00:00:00"/>
    <x v="3"/>
    <x v="3"/>
  </r>
  <r>
    <n v="83563"/>
    <s v="SL-06-24-154067"/>
    <x v="9"/>
    <n v="3118"/>
    <n v="0"/>
    <n v="1"/>
    <x v="5"/>
    <n v="0"/>
    <n v="0"/>
    <n v="50"/>
    <n v="62.36"/>
    <n v="0"/>
    <x v="6"/>
    <x v="2"/>
    <m/>
    <n v="0"/>
    <s v="IN-CH24-00985"/>
    <n v="0"/>
    <x v="119"/>
    <n v="0"/>
    <d v="2024-06-29T00:00:00"/>
    <x v="3"/>
    <x v="3"/>
  </r>
  <r>
    <n v="83564"/>
    <s v="SL-06-24-154066"/>
    <x v="9"/>
    <n v="4660.5"/>
    <n v="0"/>
    <n v="1"/>
    <x v="5"/>
    <n v="0"/>
    <n v="0"/>
    <n v="50"/>
    <n v="93.21"/>
    <n v="0"/>
    <x v="6"/>
    <x v="2"/>
    <m/>
    <n v="0"/>
    <s v="IN-CH24-00985"/>
    <n v="0"/>
    <x v="150"/>
    <n v="0"/>
    <d v="2024-06-29T00:00:00"/>
    <x v="3"/>
    <x v="3"/>
  </r>
  <r>
    <n v="83565"/>
    <s v="SL-06-24-154065"/>
    <x v="9"/>
    <n v="9514.2000000000007"/>
    <n v="0"/>
    <n v="1"/>
    <x v="5"/>
    <n v="0"/>
    <n v="0"/>
    <n v="20"/>
    <n v="475.71"/>
    <n v="0"/>
    <x v="6"/>
    <x v="2"/>
    <m/>
    <n v="0"/>
    <s v="IN-CH24-00985"/>
    <n v="0"/>
    <x v="126"/>
    <n v="0"/>
    <d v="2024-06-29T00:00:00"/>
    <x v="3"/>
    <x v="3"/>
  </r>
  <r>
    <n v="83566"/>
    <s v="SL-06-24-154064"/>
    <x v="9"/>
    <n v="4339.5"/>
    <n v="0"/>
    <n v="1"/>
    <x v="5"/>
    <n v="0"/>
    <n v="0"/>
    <n v="50"/>
    <n v="86.79"/>
    <n v="0"/>
    <x v="6"/>
    <x v="2"/>
    <m/>
    <n v="0"/>
    <s v="IN-CH24-00985"/>
    <n v="0"/>
    <x v="80"/>
    <n v="0"/>
    <d v="2024-06-29T00:00:00"/>
    <x v="3"/>
    <x v="3"/>
  </r>
  <r>
    <n v="83567"/>
    <s v="SL-06-24-153903"/>
    <x v="253"/>
    <n v="5849.9"/>
    <n v="0"/>
    <n v="1"/>
    <x v="5"/>
    <n v="0"/>
    <n v="0"/>
    <n v="70"/>
    <n v="83.57"/>
    <n v="0"/>
    <x v="4"/>
    <x v="2"/>
    <m/>
    <n v="0"/>
    <s v="IN-CH24-00981"/>
    <n v="0"/>
    <x v="7"/>
    <n v="0"/>
    <d v="2024-06-29T00:00:00"/>
    <x v="3"/>
    <x v="3"/>
  </r>
  <r>
    <n v="83568"/>
    <s v="SL-06-24-153902"/>
    <x v="253"/>
    <n v="6750"/>
    <n v="0"/>
    <n v="1"/>
    <x v="5"/>
    <n v="0"/>
    <n v="0"/>
    <n v="50"/>
    <n v="135"/>
    <n v="0"/>
    <x v="4"/>
    <x v="2"/>
    <m/>
    <n v="0"/>
    <s v="IN-CH24-00981"/>
    <n v="0"/>
    <x v="53"/>
    <n v="0"/>
    <d v="2024-06-29T00:00:00"/>
    <x v="3"/>
    <x v="3"/>
  </r>
  <r>
    <n v="83569"/>
    <s v="SL-06-24-153901"/>
    <x v="253"/>
    <n v="3182.1"/>
    <n v="0"/>
    <n v="1"/>
    <x v="5"/>
    <n v="0"/>
    <n v="0"/>
    <n v="30"/>
    <n v="106.07"/>
    <n v="0"/>
    <x v="4"/>
    <x v="2"/>
    <m/>
    <n v="0"/>
    <s v="IN-CH24-00981"/>
    <n v="0"/>
    <x v="176"/>
    <n v="0"/>
    <d v="2024-06-29T00:00:00"/>
    <x v="3"/>
    <x v="3"/>
  </r>
  <r>
    <n v="83570"/>
    <s v="SL-06-24-153900"/>
    <x v="253"/>
    <n v="6268"/>
    <n v="0"/>
    <n v="1"/>
    <x v="5"/>
    <n v="0"/>
    <n v="0"/>
    <n v="50"/>
    <n v="125.36"/>
    <n v="0"/>
    <x v="4"/>
    <x v="2"/>
    <m/>
    <n v="0"/>
    <s v="IN-CH24-00981"/>
    <n v="0"/>
    <x v="10"/>
    <n v="0"/>
    <d v="2024-06-29T00:00:00"/>
    <x v="3"/>
    <x v="3"/>
  </r>
  <r>
    <n v="83571"/>
    <s v="SL-06-24-153899"/>
    <x v="253"/>
    <n v="5978.5"/>
    <n v="0"/>
    <n v="1"/>
    <x v="5"/>
    <n v="0"/>
    <n v="0"/>
    <n v="50"/>
    <n v="119.57"/>
    <n v="0"/>
    <x v="4"/>
    <x v="2"/>
    <m/>
    <n v="0"/>
    <s v="IN-CH24-00981"/>
    <n v="0"/>
    <x v="4"/>
    <n v="0"/>
    <d v="2024-06-29T00:00:00"/>
    <x v="3"/>
    <x v="3"/>
  </r>
  <r>
    <n v="83572"/>
    <s v="SL-06-24-153898"/>
    <x v="253"/>
    <n v="5496.5"/>
    <n v="0"/>
    <n v="1"/>
    <x v="5"/>
    <n v="0"/>
    <n v="0"/>
    <n v="50"/>
    <n v="109.93"/>
    <n v="0"/>
    <x v="4"/>
    <x v="2"/>
    <m/>
    <n v="0"/>
    <s v="IN-CH24-00981"/>
    <n v="0"/>
    <x v="79"/>
    <n v="0"/>
    <d v="2024-06-29T00:00:00"/>
    <x v="3"/>
    <x v="3"/>
  </r>
  <r>
    <n v="83573"/>
    <s v="SL-06-24-153897"/>
    <x v="253"/>
    <n v="3471.3"/>
    <n v="0"/>
    <n v="1"/>
    <x v="5"/>
    <n v="0"/>
    <n v="0"/>
    <n v="30"/>
    <n v="115.71"/>
    <n v="0"/>
    <x v="4"/>
    <x v="2"/>
    <m/>
    <n v="0"/>
    <s v="IN-CH24-00981"/>
    <n v="0"/>
    <x v="3"/>
    <n v="0"/>
    <d v="2024-06-29T00:00:00"/>
    <x v="3"/>
    <x v="3"/>
  </r>
  <r>
    <n v="83574"/>
    <s v="SL-06-24-153896"/>
    <x v="253"/>
    <n v="5271.5"/>
    <n v="0"/>
    <n v="1"/>
    <x v="5"/>
    <n v="0"/>
    <n v="0"/>
    <n v="50"/>
    <n v="105.43"/>
    <n v="0"/>
    <x v="4"/>
    <x v="2"/>
    <m/>
    <n v="0"/>
    <s v="IN-CH24-00981"/>
    <n v="0"/>
    <x v="54"/>
    <n v="0"/>
    <d v="2024-06-29T00:00:00"/>
    <x v="3"/>
    <x v="3"/>
  </r>
  <r>
    <n v="83575"/>
    <s v="SL-06-24-153895"/>
    <x v="253"/>
    <n v="6512"/>
    <n v="0"/>
    <n v="1"/>
    <x v="5"/>
    <n v="0"/>
    <n v="0"/>
    <n v="100"/>
    <n v="65.12"/>
    <n v="0"/>
    <x v="4"/>
    <x v="2"/>
    <m/>
    <n v="0"/>
    <s v="IN-CH24-00981"/>
    <n v="0"/>
    <x v="41"/>
    <n v="0"/>
    <d v="2024-06-29T00:00:00"/>
    <x v="3"/>
    <x v="3"/>
  </r>
  <r>
    <n v="83576"/>
    <s v="SL-06-24-153894"/>
    <x v="253"/>
    <n v="10028.799999999999"/>
    <n v="0"/>
    <n v="1"/>
    <x v="5"/>
    <n v="0"/>
    <n v="0"/>
    <n v="80"/>
    <n v="125.36"/>
    <n v="0"/>
    <x v="4"/>
    <x v="2"/>
    <m/>
    <n v="0"/>
    <s v="IN-CH24-00981"/>
    <n v="0"/>
    <x v="12"/>
    <n v="0"/>
    <d v="2024-06-29T00:00:00"/>
    <x v="3"/>
    <x v="3"/>
  </r>
  <r>
    <n v="83577"/>
    <s v="SL-06-24-153893"/>
    <x v="253"/>
    <n v="2442.8000000000002"/>
    <n v="0"/>
    <n v="1"/>
    <x v="5"/>
    <n v="0"/>
    <n v="0"/>
    <n v="20"/>
    <n v="122.14"/>
    <n v="0"/>
    <x v="4"/>
    <x v="2"/>
    <m/>
    <n v="0"/>
    <s v="IN-CH24-00981"/>
    <n v="0"/>
    <x v="99"/>
    <n v="0"/>
    <d v="2024-06-29T00:00:00"/>
    <x v="3"/>
    <x v="3"/>
  </r>
  <r>
    <n v="83578"/>
    <s v="SL-06-24-153892"/>
    <x v="253"/>
    <n v="2603.6999999999998"/>
    <n v="0"/>
    <n v="1"/>
    <x v="5"/>
    <n v="0"/>
    <n v="0"/>
    <n v="30"/>
    <n v="86.79"/>
    <n v="0"/>
    <x v="4"/>
    <x v="2"/>
    <m/>
    <n v="0"/>
    <s v="IN-CH24-00981"/>
    <n v="0"/>
    <x v="73"/>
    <n v="0"/>
    <d v="2024-06-29T00:00:00"/>
    <x v="3"/>
    <x v="3"/>
  </r>
  <r>
    <n v="83579"/>
    <s v="SL-06-24-153891"/>
    <x v="253"/>
    <n v="4242.6000000000004"/>
    <n v="0"/>
    <n v="1"/>
    <x v="5"/>
    <n v="0"/>
    <n v="0"/>
    <n v="60"/>
    <n v="70.709999999999994"/>
    <n v="0"/>
    <x v="4"/>
    <x v="2"/>
    <m/>
    <n v="0"/>
    <s v="IN-CH24-00981"/>
    <n v="0"/>
    <x v="100"/>
    <n v="0"/>
    <d v="2024-06-29T00:00:00"/>
    <x v="3"/>
    <x v="3"/>
  </r>
  <r>
    <n v="83580"/>
    <s v="SL-06-24-153890"/>
    <x v="253"/>
    <n v="7071.5"/>
    <n v="0"/>
    <n v="1"/>
    <x v="5"/>
    <n v="0"/>
    <n v="0"/>
    <n v="50"/>
    <n v="141.43"/>
    <n v="0"/>
    <x v="4"/>
    <x v="2"/>
    <m/>
    <n v="0"/>
    <s v="IN-CH24-00981"/>
    <n v="0"/>
    <x v="89"/>
    <n v="0"/>
    <d v="2024-06-29T00:00:00"/>
    <x v="3"/>
    <x v="3"/>
  </r>
  <r>
    <n v="83581"/>
    <s v="SL-06-24-153889"/>
    <x v="253"/>
    <n v="11571"/>
    <n v="0"/>
    <n v="1"/>
    <x v="5"/>
    <n v="0"/>
    <n v="0"/>
    <n v="100"/>
    <n v="115.71"/>
    <n v="0"/>
    <x v="4"/>
    <x v="2"/>
    <m/>
    <n v="0"/>
    <s v="IN-CH24-00981"/>
    <n v="0"/>
    <x v="21"/>
    <n v="0"/>
    <d v="2024-06-29T00:00:00"/>
    <x v="3"/>
    <x v="3"/>
  </r>
  <r>
    <n v="83582"/>
    <s v="SL-06-24-153888"/>
    <x v="253"/>
    <n v="3837.9"/>
    <n v="0"/>
    <n v="1"/>
    <x v="5"/>
    <n v="0"/>
    <n v="0"/>
    <n v="30"/>
    <n v="127.93"/>
    <n v="0"/>
    <x v="4"/>
    <x v="2"/>
    <m/>
    <n v="0"/>
    <s v="IN-CH24-00981"/>
    <n v="0"/>
    <x v="58"/>
    <n v="0"/>
    <d v="2024-06-29T00:00:00"/>
    <x v="3"/>
    <x v="3"/>
  </r>
  <r>
    <n v="83583"/>
    <s v="SL-06-24-153887"/>
    <x v="253"/>
    <n v="3567.9"/>
    <n v="0"/>
    <n v="1"/>
    <x v="5"/>
    <n v="0"/>
    <n v="0"/>
    <n v="30"/>
    <n v="118.93"/>
    <n v="0"/>
    <x v="4"/>
    <x v="2"/>
    <m/>
    <n v="0"/>
    <s v="IN-CH24-00981"/>
    <n v="0"/>
    <x v="22"/>
    <n v="0"/>
    <d v="2024-06-29T00:00:00"/>
    <x v="3"/>
    <x v="3"/>
  </r>
  <r>
    <n v="83584"/>
    <s v="SL-06-24-153886"/>
    <x v="253"/>
    <n v="9153"/>
    <n v="0"/>
    <n v="1"/>
    <x v="5"/>
    <n v="0"/>
    <n v="0"/>
    <n v="100"/>
    <n v="91.53"/>
    <n v="0"/>
    <x v="4"/>
    <x v="2"/>
    <m/>
    <n v="0"/>
    <s v="IN-CH24-00981"/>
    <n v="0"/>
    <x v="92"/>
    <n v="0"/>
    <d v="2024-06-29T00:00:00"/>
    <x v="3"/>
    <x v="3"/>
  </r>
  <r>
    <n v="83585"/>
    <s v="SL-06-24-153885"/>
    <x v="253"/>
    <n v="4339.5"/>
    <n v="0"/>
    <n v="1"/>
    <x v="5"/>
    <n v="0"/>
    <n v="0"/>
    <n v="50"/>
    <n v="86.79"/>
    <n v="0"/>
    <x v="4"/>
    <x v="2"/>
    <m/>
    <n v="0"/>
    <s v="IN-CH24-00981"/>
    <n v="0"/>
    <x v="117"/>
    <n v="0"/>
    <d v="2024-06-29T00:00:00"/>
    <x v="3"/>
    <x v="3"/>
  </r>
  <r>
    <n v="83586"/>
    <s v="SL-06-24-153884"/>
    <x v="253"/>
    <n v="1735.8"/>
    <n v="0"/>
    <n v="1"/>
    <x v="5"/>
    <n v="0"/>
    <n v="0"/>
    <n v="30"/>
    <n v="57.86"/>
    <n v="0"/>
    <x v="4"/>
    <x v="2"/>
    <m/>
    <n v="0"/>
    <s v="IN-CH24-00981"/>
    <n v="0"/>
    <x v="26"/>
    <n v="0"/>
    <d v="2024-06-29T00:00:00"/>
    <x v="3"/>
    <x v="3"/>
  </r>
  <r>
    <n v="83587"/>
    <s v="SL-06-24-153883"/>
    <x v="253"/>
    <n v="2025"/>
    <n v="0"/>
    <n v="1"/>
    <x v="5"/>
    <n v="0"/>
    <n v="0"/>
    <n v="30"/>
    <n v="67.5"/>
    <n v="0"/>
    <x v="4"/>
    <x v="2"/>
    <m/>
    <n v="0"/>
    <s v="IN-CH24-00981"/>
    <n v="0"/>
    <x v="24"/>
    <n v="0"/>
    <d v="2024-06-29T00:00:00"/>
    <x v="3"/>
    <x v="3"/>
  </r>
  <r>
    <n v="83588"/>
    <s v="SL-06-24-153882"/>
    <x v="253"/>
    <n v="3085.8"/>
    <n v="0"/>
    <n v="1"/>
    <x v="5"/>
    <n v="0"/>
    <n v="0"/>
    <n v="30"/>
    <n v="102.86"/>
    <n v="0"/>
    <x v="4"/>
    <x v="2"/>
    <m/>
    <n v="0"/>
    <s v="IN-CH24-00981"/>
    <n v="0"/>
    <x v="28"/>
    <n v="0"/>
    <d v="2024-06-29T00:00:00"/>
    <x v="3"/>
    <x v="3"/>
  </r>
  <r>
    <n v="83589"/>
    <s v="SL-06-24-153881"/>
    <x v="253"/>
    <n v="11571.6"/>
    <n v="0"/>
    <n v="1"/>
    <x v="5"/>
    <n v="0"/>
    <n v="0"/>
    <n v="60"/>
    <n v="192.86"/>
    <n v="0"/>
    <x v="4"/>
    <x v="2"/>
    <m/>
    <n v="0"/>
    <s v="IN-CH24-00981"/>
    <n v="0"/>
    <x v="97"/>
    <n v="0"/>
    <d v="2024-06-29T00:00:00"/>
    <x v="3"/>
    <x v="3"/>
  </r>
  <r>
    <n v="83590"/>
    <s v="SL-06-24-153880"/>
    <x v="253"/>
    <n v="2507.1"/>
    <n v="0"/>
    <n v="1"/>
    <x v="5"/>
    <n v="0"/>
    <n v="0"/>
    <n v="30"/>
    <n v="83.57"/>
    <n v="0"/>
    <x v="4"/>
    <x v="2"/>
    <m/>
    <n v="0"/>
    <s v="IN-CH24-00981"/>
    <n v="0"/>
    <x v="151"/>
    <n v="0"/>
    <d v="2024-06-29T00:00:00"/>
    <x v="3"/>
    <x v="3"/>
  </r>
  <r>
    <n v="83591"/>
    <s v="SL-06-24-153879"/>
    <x v="253"/>
    <n v="4339.2"/>
    <n v="0"/>
    <n v="1"/>
    <x v="5"/>
    <n v="0"/>
    <n v="0"/>
    <n v="30"/>
    <n v="144.63999999999999"/>
    <n v="0"/>
    <x v="4"/>
    <x v="2"/>
    <m/>
    <n v="0"/>
    <s v="IN-CH24-00981"/>
    <n v="0"/>
    <x v="75"/>
    <n v="0"/>
    <d v="2024-06-29T00:00:00"/>
    <x v="3"/>
    <x v="3"/>
  </r>
  <r>
    <n v="83592"/>
    <s v="SL-06-24-153857"/>
    <x v="111"/>
    <n v="4242.8999999999996"/>
    <n v="0"/>
    <n v="1"/>
    <x v="5"/>
    <n v="0"/>
    <n v="0"/>
    <n v="30"/>
    <n v="141.43"/>
    <n v="0"/>
    <x v="5"/>
    <x v="2"/>
    <m/>
    <n v="0"/>
    <s v="IN-CH24-00979"/>
    <n v="0"/>
    <x v="180"/>
    <n v="0"/>
    <d v="2024-06-29T00:00:00"/>
    <x v="3"/>
    <x v="3"/>
  </r>
  <r>
    <n v="83593"/>
    <s v="SL-06-24-153856"/>
    <x v="111"/>
    <n v="12536"/>
    <n v="0"/>
    <n v="1"/>
    <x v="5"/>
    <n v="0"/>
    <n v="0"/>
    <n v="100"/>
    <n v="125.36"/>
    <n v="0"/>
    <x v="5"/>
    <x v="2"/>
    <m/>
    <n v="0"/>
    <s v="IN-CH24-00979"/>
    <n v="0"/>
    <x v="10"/>
    <n v="0"/>
    <d v="2024-06-29T00:00:00"/>
    <x v="3"/>
    <x v="3"/>
  </r>
  <r>
    <n v="83594"/>
    <s v="SL-06-24-153855"/>
    <x v="111"/>
    <n v="371.5"/>
    <n v="0"/>
    <n v="1"/>
    <x v="5"/>
    <n v="0"/>
    <n v="0"/>
    <n v="10"/>
    <n v="37.15"/>
    <n v="0"/>
    <x v="5"/>
    <x v="2"/>
    <m/>
    <n v="0"/>
    <s v="IN-CH24-00979"/>
    <n v="0"/>
    <x v="0"/>
    <n v="0"/>
    <d v="2024-06-29T00:00:00"/>
    <x v="3"/>
    <x v="3"/>
  </r>
  <r>
    <n v="83595"/>
    <s v="SL-06-24-153854"/>
    <x v="111"/>
    <n v="2603.6999999999998"/>
    <n v="0"/>
    <n v="1"/>
    <x v="5"/>
    <n v="0"/>
    <n v="0"/>
    <n v="30"/>
    <n v="86.79"/>
    <n v="0"/>
    <x v="5"/>
    <x v="2"/>
    <m/>
    <n v="0"/>
    <s v="IN-CH24-00979"/>
    <n v="0"/>
    <x v="73"/>
    <n v="0"/>
    <d v="2024-06-29T00:00:00"/>
    <x v="3"/>
    <x v="3"/>
  </r>
  <r>
    <n v="83596"/>
    <s v="SL-06-24-153853"/>
    <x v="111"/>
    <n v="7071.5"/>
    <n v="0"/>
    <n v="1"/>
    <x v="5"/>
    <n v="0"/>
    <n v="0"/>
    <n v="50"/>
    <n v="141.43"/>
    <n v="0"/>
    <x v="5"/>
    <x v="2"/>
    <m/>
    <n v="0"/>
    <s v="IN-CH24-00979"/>
    <n v="0"/>
    <x v="89"/>
    <n v="0"/>
    <d v="2024-06-29T00:00:00"/>
    <x v="3"/>
    <x v="3"/>
  </r>
  <r>
    <n v="83597"/>
    <s v="SL-06-24-153852"/>
    <x v="111"/>
    <n v="5117.2"/>
    <n v="0"/>
    <n v="1"/>
    <x v="5"/>
    <n v="0"/>
    <n v="0"/>
    <n v="40"/>
    <n v="127.93"/>
    <n v="0"/>
    <x v="5"/>
    <x v="2"/>
    <m/>
    <n v="0"/>
    <s v="IN-CH24-00979"/>
    <n v="0"/>
    <x v="58"/>
    <n v="0"/>
    <d v="2024-06-29T00:00:00"/>
    <x v="3"/>
    <x v="3"/>
  </r>
  <r>
    <n v="83598"/>
    <s v="SL-06-24-153851"/>
    <x v="111"/>
    <n v="11571"/>
    <n v="0"/>
    <n v="1"/>
    <x v="5"/>
    <n v="0"/>
    <n v="0"/>
    <n v="100"/>
    <n v="115.71"/>
    <n v="0"/>
    <x v="5"/>
    <x v="2"/>
    <m/>
    <n v="0"/>
    <s v="IN-CH24-00979"/>
    <n v="0"/>
    <x v="21"/>
    <n v="0"/>
    <d v="2024-06-29T00:00:00"/>
    <x v="3"/>
    <x v="3"/>
  </r>
  <r>
    <n v="83599"/>
    <s v="SL-06-24-153850"/>
    <x v="111"/>
    <n v="4757.2"/>
    <n v="0"/>
    <n v="1"/>
    <x v="5"/>
    <n v="0"/>
    <n v="0"/>
    <n v="40"/>
    <n v="118.93"/>
    <n v="0"/>
    <x v="5"/>
    <x v="2"/>
    <m/>
    <n v="0"/>
    <s v="IN-CH24-00979"/>
    <n v="0"/>
    <x v="22"/>
    <n v="0"/>
    <d v="2024-06-29T00:00:00"/>
    <x v="3"/>
    <x v="3"/>
  </r>
  <r>
    <n v="83600"/>
    <s v="SL-06-24-153849"/>
    <x v="111"/>
    <n v="514.32000000000005"/>
    <n v="0"/>
    <n v="1"/>
    <x v="5"/>
    <n v="0"/>
    <n v="0"/>
    <n v="8"/>
    <n v="64.290000000000006"/>
    <n v="0"/>
    <x v="5"/>
    <x v="2"/>
    <m/>
    <n v="0"/>
    <s v="IN-CH24-00979"/>
    <n v="0"/>
    <x v="23"/>
    <n v="0"/>
    <d v="2024-06-29T00:00:00"/>
    <x v="3"/>
    <x v="3"/>
  </r>
  <r>
    <n v="83601"/>
    <s v="SL-06-24-153848"/>
    <x v="111"/>
    <n v="128.58000000000001"/>
    <n v="0"/>
    <n v="1"/>
    <x v="5"/>
    <n v="0"/>
    <n v="0"/>
    <n v="2"/>
    <n v="64.290000000000006"/>
    <n v="0"/>
    <x v="5"/>
    <x v="2"/>
    <m/>
    <n v="0"/>
    <s v="IN-CH24-00979"/>
    <n v="0"/>
    <x v="23"/>
    <n v="0"/>
    <d v="2024-06-29T00:00:00"/>
    <x v="3"/>
    <x v="3"/>
  </r>
  <r>
    <n v="83602"/>
    <s v="SL-06-24-153847"/>
    <x v="111"/>
    <n v="1157.2"/>
    <n v="0"/>
    <n v="1"/>
    <x v="5"/>
    <n v="0"/>
    <n v="0"/>
    <n v="20"/>
    <n v="57.86"/>
    <n v="0"/>
    <x v="5"/>
    <x v="2"/>
    <m/>
    <n v="0"/>
    <s v="IN-CH24-00979"/>
    <n v="0"/>
    <x v="26"/>
    <n v="0"/>
    <d v="2024-06-29T00:00:00"/>
    <x v="3"/>
    <x v="3"/>
  </r>
  <r>
    <n v="83603"/>
    <s v="SL-06-24-153846"/>
    <x v="111"/>
    <n v="1735.8"/>
    <n v="0"/>
    <n v="1"/>
    <x v="5"/>
    <n v="0"/>
    <n v="0"/>
    <n v="20"/>
    <n v="86.79"/>
    <n v="0"/>
    <x v="5"/>
    <x v="2"/>
    <m/>
    <n v="0"/>
    <s v="IN-CH24-00979"/>
    <n v="0"/>
    <x v="55"/>
    <n v="0"/>
    <d v="2024-06-29T00:00:00"/>
    <x v="3"/>
    <x v="3"/>
  </r>
  <r>
    <n v="83604"/>
    <s v="SL-06-24-153845"/>
    <x v="111"/>
    <n v="1830.6"/>
    <n v="0"/>
    <n v="1"/>
    <x v="5"/>
    <n v="0"/>
    <n v="0"/>
    <n v="20"/>
    <n v="91.53"/>
    <n v="0"/>
    <x v="5"/>
    <x v="2"/>
    <m/>
    <n v="0"/>
    <s v="IN-CH24-00979"/>
    <n v="0"/>
    <x v="92"/>
    <n v="0"/>
    <d v="2024-06-29T00:00:00"/>
    <x v="3"/>
    <x v="3"/>
  </r>
  <r>
    <n v="83605"/>
    <s v="SL-06-24-153841"/>
    <x v="5"/>
    <n v="2604.8000000000002"/>
    <n v="0"/>
    <n v="1"/>
    <x v="5"/>
    <n v="0"/>
    <n v="0"/>
    <n v="40"/>
    <n v="65.12"/>
    <n v="0"/>
    <x v="4"/>
    <x v="2"/>
    <m/>
    <n v="0"/>
    <s v="IN-CH24-00978"/>
    <n v="0"/>
    <x v="41"/>
    <n v="0"/>
    <d v="2024-06-29T00:00:00"/>
    <x v="3"/>
    <x v="3"/>
  </r>
  <r>
    <n v="83606"/>
    <s v="SL-06-24-153839"/>
    <x v="5"/>
    <n v="5491.8"/>
    <n v="0"/>
    <n v="1"/>
    <x v="5"/>
    <n v="0"/>
    <n v="0"/>
    <n v="60"/>
    <n v="91.53"/>
    <n v="0"/>
    <x v="4"/>
    <x v="2"/>
    <m/>
    <n v="0"/>
    <s v="IN-CH24-00978"/>
    <n v="0"/>
    <x v="92"/>
    <n v="0"/>
    <d v="2024-06-29T00:00:00"/>
    <x v="3"/>
    <x v="3"/>
  </r>
  <r>
    <n v="83607"/>
    <s v="SL-06-24-153837"/>
    <x v="5"/>
    <n v="2025"/>
    <n v="0"/>
    <n v="1"/>
    <x v="5"/>
    <n v="0"/>
    <n v="0"/>
    <n v="30"/>
    <n v="67.5"/>
    <n v="0"/>
    <x v="4"/>
    <x v="2"/>
    <m/>
    <n v="0"/>
    <s v="IN-CH24-00978"/>
    <n v="0"/>
    <x v="24"/>
    <n v="0"/>
    <d v="2024-06-29T00:00:00"/>
    <x v="3"/>
    <x v="3"/>
  </r>
  <r>
    <n v="83608"/>
    <s v="SL-06-24-153836"/>
    <x v="5"/>
    <n v="932.1"/>
    <n v="0"/>
    <n v="1"/>
    <x v="5"/>
    <n v="0"/>
    <n v="0"/>
    <n v="10"/>
    <n v="93.21"/>
    <n v="0"/>
    <x v="4"/>
    <x v="2"/>
    <m/>
    <n v="0"/>
    <s v="IN-CH24-00978"/>
    <n v="0"/>
    <x v="150"/>
    <n v="0"/>
    <d v="2024-06-29T00:00:00"/>
    <x v="3"/>
    <x v="3"/>
  </r>
  <r>
    <n v="83609"/>
    <s v="SL-06-24-153780"/>
    <x v="11"/>
    <n v="8357"/>
    <n v="0"/>
    <n v="1"/>
    <x v="5"/>
    <n v="0"/>
    <n v="0"/>
    <n v="100"/>
    <n v="83.57"/>
    <n v="0"/>
    <x v="5"/>
    <x v="2"/>
    <m/>
    <n v="0"/>
    <s v="IN-CH24-00977"/>
    <n v="0"/>
    <x v="7"/>
    <n v="0"/>
    <d v="2024-06-29T00:00:00"/>
    <x v="3"/>
    <x v="3"/>
  </r>
  <r>
    <n v="83610"/>
    <s v="SL-06-24-153779"/>
    <x v="11"/>
    <n v="5496.5"/>
    <n v="0"/>
    <n v="1"/>
    <x v="5"/>
    <n v="0"/>
    <n v="0"/>
    <n v="50"/>
    <n v="109.93"/>
    <n v="0"/>
    <x v="5"/>
    <x v="2"/>
    <m/>
    <n v="0"/>
    <s v="IN-CH24-00977"/>
    <n v="0"/>
    <x v="79"/>
    <n v="0"/>
    <d v="2024-06-29T00:00:00"/>
    <x v="3"/>
    <x v="3"/>
  </r>
  <r>
    <n v="83611"/>
    <s v="SL-06-24-153778"/>
    <x v="11"/>
    <n v="1671.4"/>
    <n v="0"/>
    <n v="1"/>
    <x v="5"/>
    <n v="0"/>
    <n v="0"/>
    <n v="20"/>
    <n v="83.57"/>
    <n v="0"/>
    <x v="5"/>
    <x v="2"/>
    <m/>
    <n v="0"/>
    <s v="IN-CH24-00977"/>
    <n v="0"/>
    <x v="133"/>
    <n v="0"/>
    <d v="2024-06-29T00:00:00"/>
    <x v="3"/>
    <x v="3"/>
  </r>
  <r>
    <n v="83612"/>
    <s v="SL-06-24-153777"/>
    <x v="11"/>
    <n v="1302.4000000000001"/>
    <n v="0"/>
    <n v="1"/>
    <x v="5"/>
    <n v="0"/>
    <n v="0"/>
    <n v="20"/>
    <n v="65.12"/>
    <n v="0"/>
    <x v="5"/>
    <x v="2"/>
    <m/>
    <n v="0"/>
    <s v="IN-CH24-00977"/>
    <n v="0"/>
    <x v="41"/>
    <n v="0"/>
    <d v="2024-06-29T00:00:00"/>
    <x v="3"/>
    <x v="3"/>
  </r>
  <r>
    <n v="83613"/>
    <s v="SL-06-24-153776"/>
    <x v="11"/>
    <n v="1253.5999999999999"/>
    <n v="0"/>
    <n v="1"/>
    <x v="5"/>
    <n v="0"/>
    <n v="0"/>
    <n v="10"/>
    <n v="125.36"/>
    <n v="0"/>
    <x v="5"/>
    <x v="2"/>
    <m/>
    <n v="0"/>
    <s v="IN-CH24-00977"/>
    <n v="0"/>
    <x v="12"/>
    <n v="0"/>
    <d v="2024-06-29T00:00:00"/>
    <x v="3"/>
    <x v="3"/>
  </r>
  <r>
    <n v="83614"/>
    <s v="SL-06-24-153775"/>
    <x v="11"/>
    <n v="7328.4"/>
    <n v="0"/>
    <n v="1"/>
    <x v="5"/>
    <n v="0"/>
    <n v="0"/>
    <n v="60"/>
    <n v="122.14"/>
    <n v="0"/>
    <x v="5"/>
    <x v="2"/>
    <m/>
    <n v="0"/>
    <s v="IN-CH24-00977"/>
    <n v="0"/>
    <x v="99"/>
    <n v="0"/>
    <d v="2024-06-29T00:00:00"/>
    <x v="3"/>
    <x v="3"/>
  </r>
  <r>
    <n v="83615"/>
    <s v="SL-06-24-153774"/>
    <x v="11"/>
    <n v="7675.8"/>
    <n v="0"/>
    <n v="1"/>
    <x v="5"/>
    <n v="0"/>
    <n v="0"/>
    <n v="60"/>
    <n v="127.93"/>
    <n v="0"/>
    <x v="5"/>
    <x v="2"/>
    <m/>
    <n v="0"/>
    <s v="IN-CH24-00977"/>
    <n v="0"/>
    <x v="74"/>
    <n v="0"/>
    <d v="2024-06-29T00:00:00"/>
    <x v="3"/>
    <x v="3"/>
  </r>
  <r>
    <n v="83616"/>
    <s v="SL-06-24-153773"/>
    <x v="11"/>
    <n v="1542.9"/>
    <n v="0"/>
    <n v="1"/>
    <x v="5"/>
    <n v="0"/>
    <n v="0"/>
    <n v="30"/>
    <n v="51.43"/>
    <n v="0"/>
    <x v="5"/>
    <x v="2"/>
    <m/>
    <n v="0"/>
    <s v="IN-CH24-00977"/>
    <n v="0"/>
    <x v="72"/>
    <n v="0"/>
    <d v="2024-06-29T00:00:00"/>
    <x v="3"/>
    <x v="3"/>
  </r>
  <r>
    <n v="83617"/>
    <s v="SL-06-24-153772"/>
    <x v="11"/>
    <n v="7071.5"/>
    <n v="0"/>
    <n v="1"/>
    <x v="5"/>
    <n v="0"/>
    <n v="0"/>
    <n v="50"/>
    <n v="141.43"/>
    <n v="0"/>
    <x v="5"/>
    <x v="2"/>
    <m/>
    <n v="0"/>
    <s v="IN-CH24-00977"/>
    <n v="0"/>
    <x v="89"/>
    <n v="0"/>
    <d v="2024-06-29T00:00:00"/>
    <x v="3"/>
    <x v="3"/>
  </r>
  <r>
    <n v="83618"/>
    <s v="SL-06-24-153771"/>
    <x v="11"/>
    <n v="30084.6"/>
    <n v="0"/>
    <n v="1"/>
    <x v="5"/>
    <n v="0"/>
    <n v="0"/>
    <n v="260"/>
    <n v="115.71"/>
    <n v="0"/>
    <x v="5"/>
    <x v="2"/>
    <m/>
    <n v="0"/>
    <s v="IN-CH24-00977"/>
    <n v="0"/>
    <x v="21"/>
    <n v="0"/>
    <d v="2024-06-29T00:00:00"/>
    <x v="3"/>
    <x v="3"/>
  </r>
  <r>
    <n v="83619"/>
    <s v="SL-06-24-153770"/>
    <x v="11"/>
    <n v="14644.8"/>
    <n v="0"/>
    <n v="1"/>
    <x v="5"/>
    <n v="0"/>
    <n v="0"/>
    <n v="160"/>
    <n v="91.53"/>
    <n v="0"/>
    <x v="5"/>
    <x v="2"/>
    <m/>
    <n v="0"/>
    <s v="IN-CH24-00977"/>
    <n v="0"/>
    <x v="92"/>
    <n v="0"/>
    <d v="2024-06-29T00:00:00"/>
    <x v="3"/>
    <x v="3"/>
  </r>
  <r>
    <n v="83620"/>
    <s v="SL-06-24-153769"/>
    <x v="11"/>
    <n v="17358"/>
    <n v="0"/>
    <n v="1"/>
    <x v="5"/>
    <n v="0"/>
    <n v="0"/>
    <n v="200"/>
    <n v="86.79"/>
    <n v="0"/>
    <x v="5"/>
    <x v="2"/>
    <m/>
    <n v="0"/>
    <s v="IN-CH24-00977"/>
    <n v="0"/>
    <x v="117"/>
    <n v="0"/>
    <d v="2024-06-29T00:00:00"/>
    <x v="3"/>
    <x v="3"/>
  </r>
  <r>
    <n v="83621"/>
    <s v="SL-06-24-153768"/>
    <x v="11"/>
    <n v="2893"/>
    <n v="0"/>
    <n v="1"/>
    <x v="5"/>
    <n v="0"/>
    <n v="0"/>
    <n v="50"/>
    <n v="57.86"/>
    <n v="0"/>
    <x v="5"/>
    <x v="2"/>
    <m/>
    <n v="0"/>
    <s v="IN-CH24-00977"/>
    <n v="0"/>
    <x v="26"/>
    <n v="0"/>
    <d v="2024-06-29T00:00:00"/>
    <x v="3"/>
    <x v="3"/>
  </r>
  <r>
    <n v="83622"/>
    <s v="SL-06-24-153767"/>
    <x v="11"/>
    <n v="13500"/>
    <n v="0"/>
    <n v="1"/>
    <x v="5"/>
    <n v="0"/>
    <n v="0"/>
    <n v="200"/>
    <n v="67.5"/>
    <n v="0"/>
    <x v="5"/>
    <x v="2"/>
    <m/>
    <n v="0"/>
    <s v="IN-CH24-00977"/>
    <n v="0"/>
    <x v="24"/>
    <n v="0"/>
    <d v="2024-06-29T00:00:00"/>
    <x v="3"/>
    <x v="3"/>
  </r>
  <r>
    <n v="83623"/>
    <s v="SL-06-24-153766"/>
    <x v="11"/>
    <n v="2603.6999999999998"/>
    <n v="0"/>
    <n v="1"/>
    <x v="5"/>
    <n v="0"/>
    <n v="0"/>
    <n v="30"/>
    <n v="86.79"/>
    <n v="0"/>
    <x v="5"/>
    <x v="2"/>
    <m/>
    <n v="0"/>
    <s v="IN-CH24-00977"/>
    <n v="0"/>
    <x v="55"/>
    <n v="0"/>
    <d v="2024-06-29T00:00:00"/>
    <x v="3"/>
    <x v="3"/>
  </r>
  <r>
    <n v="83624"/>
    <s v="SL-06-24-153765"/>
    <x v="11"/>
    <n v="1028.5999999999999"/>
    <n v="0"/>
    <n v="1"/>
    <x v="5"/>
    <n v="0"/>
    <n v="0"/>
    <n v="10"/>
    <n v="102.86"/>
    <n v="0"/>
    <x v="5"/>
    <x v="2"/>
    <m/>
    <n v="0"/>
    <s v="IN-CH24-00977"/>
    <n v="0"/>
    <x v="28"/>
    <n v="0"/>
    <d v="2024-06-29T00:00:00"/>
    <x v="3"/>
    <x v="3"/>
  </r>
  <r>
    <n v="83625"/>
    <s v="SL-06-24-153764"/>
    <x v="11"/>
    <n v="14271.3"/>
    <n v="0"/>
    <n v="1"/>
    <x v="5"/>
    <n v="0"/>
    <n v="0"/>
    <n v="30"/>
    <n v="475.71"/>
    <n v="0"/>
    <x v="5"/>
    <x v="2"/>
    <m/>
    <n v="0"/>
    <s v="IN-CH24-00977"/>
    <n v="0"/>
    <x v="126"/>
    <n v="0"/>
    <d v="2024-06-29T00:00:00"/>
    <x v="3"/>
    <x v="3"/>
  </r>
  <r>
    <n v="83626"/>
    <s v="SL-06-24-153763"/>
    <x v="11"/>
    <n v="1735.8"/>
    <n v="0"/>
    <n v="1"/>
    <x v="5"/>
    <n v="0"/>
    <n v="0"/>
    <n v="30"/>
    <n v="57.86"/>
    <n v="0"/>
    <x v="5"/>
    <x v="2"/>
    <m/>
    <n v="0"/>
    <s v="IN-CH24-00977"/>
    <n v="0"/>
    <x v="30"/>
    <n v="0"/>
    <d v="2024-06-29T00:00:00"/>
    <x v="3"/>
    <x v="3"/>
  </r>
  <r>
    <n v="83627"/>
    <s v="SL-06-24-153414"/>
    <x v="273"/>
    <n v="3857.4"/>
    <n v="0"/>
    <n v="1"/>
    <x v="5"/>
    <n v="0"/>
    <n v="0"/>
    <n v="60"/>
    <n v="64.290000000000006"/>
    <n v="0"/>
    <x v="4"/>
    <x v="2"/>
    <m/>
    <n v="0"/>
    <s v="IN-CH24-00969"/>
    <n v="0"/>
    <x v="6"/>
    <n v="0"/>
    <d v="2024-06-29T00:00:00"/>
    <x v="3"/>
    <x v="3"/>
  </r>
  <r>
    <n v="83628"/>
    <s v="SL-06-24-153413"/>
    <x v="273"/>
    <n v="4628.3999999999996"/>
    <n v="0"/>
    <n v="1"/>
    <x v="5"/>
    <n v="0"/>
    <n v="0"/>
    <n v="40"/>
    <n v="115.71"/>
    <n v="0"/>
    <x v="4"/>
    <x v="2"/>
    <m/>
    <n v="0"/>
    <s v="IN-CH24-00969"/>
    <n v="0"/>
    <x v="3"/>
    <n v="0"/>
    <d v="2024-06-29T00:00:00"/>
    <x v="3"/>
    <x v="3"/>
  </r>
  <r>
    <n v="83629"/>
    <s v="SL-06-24-153412"/>
    <x v="273"/>
    <n v="4178.5"/>
    <n v="0"/>
    <n v="1"/>
    <x v="5"/>
    <n v="0"/>
    <n v="0"/>
    <n v="50"/>
    <n v="83.57"/>
    <n v="0"/>
    <x v="4"/>
    <x v="2"/>
    <m/>
    <n v="0"/>
    <s v="IN-CH24-00969"/>
    <n v="0"/>
    <x v="7"/>
    <n v="0"/>
    <d v="2024-06-29T00:00:00"/>
    <x v="3"/>
    <x v="3"/>
  </r>
  <r>
    <n v="83630"/>
    <s v="SL-06-24-153411"/>
    <x v="273"/>
    <n v="5785.5"/>
    <n v="0"/>
    <n v="1"/>
    <x v="5"/>
    <n v="0"/>
    <n v="0"/>
    <n v="50"/>
    <n v="115.71"/>
    <n v="0"/>
    <x v="4"/>
    <x v="2"/>
    <m/>
    <n v="0"/>
    <s v="IN-CH24-00969"/>
    <n v="0"/>
    <x v="2"/>
    <n v="0"/>
    <d v="2024-06-29T00:00:00"/>
    <x v="3"/>
    <x v="3"/>
  </r>
  <r>
    <n v="83631"/>
    <s v="SL-06-24-153410"/>
    <x v="273"/>
    <n v="405"/>
    <n v="0"/>
    <n v="1"/>
    <x v="5"/>
    <n v="0"/>
    <n v="0"/>
    <n v="10"/>
    <n v="40.5"/>
    <n v="0"/>
    <x v="4"/>
    <x v="2"/>
    <m/>
    <n v="0"/>
    <s v="IN-CH24-00969"/>
    <n v="0"/>
    <x v="25"/>
    <n v="0"/>
    <d v="2024-06-29T00:00:00"/>
    <x v="3"/>
    <x v="3"/>
  </r>
  <r>
    <n v="83632"/>
    <s v="SL-06-24-153409"/>
    <x v="273"/>
    <n v="743"/>
    <n v="0"/>
    <n v="1"/>
    <x v="5"/>
    <n v="0"/>
    <n v="0"/>
    <n v="20"/>
    <n v="37.15"/>
    <n v="0"/>
    <x v="4"/>
    <x v="2"/>
    <m/>
    <n v="0"/>
    <s v="IN-CH24-00969"/>
    <n v="0"/>
    <x v="0"/>
    <n v="0"/>
    <d v="2024-06-29T00:00:00"/>
    <x v="3"/>
    <x v="3"/>
  </r>
  <r>
    <n v="83633"/>
    <s v="SL-06-24-153408"/>
    <x v="273"/>
    <n v="578.6"/>
    <n v="0"/>
    <n v="1"/>
    <x v="5"/>
    <n v="0"/>
    <n v="0"/>
    <n v="10"/>
    <n v="57.86"/>
    <n v="0"/>
    <x v="4"/>
    <x v="2"/>
    <m/>
    <n v="0"/>
    <s v="IN-CH24-00969"/>
    <n v="0"/>
    <x v="26"/>
    <n v="0"/>
    <d v="2024-06-29T00:00:00"/>
    <x v="3"/>
    <x v="3"/>
  </r>
  <r>
    <n v="83634"/>
    <s v="SL-06-24-153236"/>
    <x v="3"/>
    <n v="1953.6"/>
    <n v="0"/>
    <n v="1"/>
    <x v="5"/>
    <n v="0"/>
    <n v="0"/>
    <n v="30"/>
    <n v="65.12"/>
    <n v="0"/>
    <x v="4"/>
    <x v="2"/>
    <m/>
    <n v="0"/>
    <s v="IN-CH24-00964"/>
    <n v="0"/>
    <x v="41"/>
    <n v="0"/>
    <d v="2024-06-29T00:00:00"/>
    <x v="3"/>
    <x v="3"/>
  </r>
  <r>
    <n v="83635"/>
    <s v="SL-06-24-153235"/>
    <x v="3"/>
    <n v="743"/>
    <n v="0"/>
    <n v="1"/>
    <x v="5"/>
    <n v="0"/>
    <n v="0"/>
    <n v="20"/>
    <n v="37.15"/>
    <n v="0"/>
    <x v="4"/>
    <x v="2"/>
    <m/>
    <n v="0"/>
    <s v="IN-CH24-00964"/>
    <n v="0"/>
    <x v="0"/>
    <n v="0"/>
    <d v="2024-06-29T00:00:00"/>
    <x v="3"/>
    <x v="3"/>
  </r>
  <r>
    <n v="83636"/>
    <s v="SL-06-24-153234"/>
    <x v="3"/>
    <n v="3760.8"/>
    <n v="0"/>
    <n v="1"/>
    <x v="5"/>
    <n v="0"/>
    <n v="0"/>
    <n v="30"/>
    <n v="125.36"/>
    <n v="0"/>
    <x v="4"/>
    <x v="2"/>
    <m/>
    <n v="0"/>
    <s v="IN-CH24-00964"/>
    <n v="0"/>
    <x v="12"/>
    <n v="0"/>
    <d v="2024-06-29T00:00:00"/>
    <x v="3"/>
    <x v="3"/>
  </r>
  <r>
    <n v="83637"/>
    <s v="SL-06-24-153233"/>
    <x v="3"/>
    <n v="1671.4"/>
    <n v="0"/>
    <n v="1"/>
    <x v="5"/>
    <n v="0"/>
    <n v="0"/>
    <n v="10"/>
    <n v="167.14"/>
    <n v="0"/>
    <x v="4"/>
    <x v="2"/>
    <m/>
    <n v="0"/>
    <s v="IN-CH24-00964"/>
    <n v="0"/>
    <x v="110"/>
    <n v="0"/>
    <d v="2024-06-29T00:00:00"/>
    <x v="3"/>
    <x v="3"/>
  </r>
  <r>
    <n v="83638"/>
    <s v="SL-06-24-153231"/>
    <x v="3"/>
    <n v="3471.3"/>
    <n v="0"/>
    <n v="1"/>
    <x v="5"/>
    <n v="0"/>
    <n v="0"/>
    <n v="30"/>
    <n v="115.71"/>
    <n v="0"/>
    <x v="4"/>
    <x v="2"/>
    <m/>
    <n v="0"/>
    <s v="IN-CH24-00964"/>
    <n v="0"/>
    <x v="21"/>
    <n v="0"/>
    <d v="2024-06-29T00:00:00"/>
    <x v="3"/>
    <x v="3"/>
  </r>
  <r>
    <n v="83639"/>
    <s v="SL-06-24-153229"/>
    <x v="3"/>
    <n v="1350"/>
    <n v="0"/>
    <n v="1"/>
    <x v="5"/>
    <n v="0"/>
    <n v="0"/>
    <n v="20"/>
    <n v="67.5"/>
    <n v="0"/>
    <x v="4"/>
    <x v="2"/>
    <m/>
    <n v="0"/>
    <s v="IN-CH24-00964"/>
    <n v="0"/>
    <x v="24"/>
    <n v="0"/>
    <d v="2024-06-29T00:00:00"/>
    <x v="3"/>
    <x v="3"/>
  </r>
  <r>
    <n v="83640"/>
    <s v="SL-06-24-153227"/>
    <x v="3"/>
    <n v="1735.8"/>
    <n v="0"/>
    <n v="1"/>
    <x v="5"/>
    <n v="0"/>
    <n v="0"/>
    <n v="20"/>
    <n v="86.79"/>
    <n v="0"/>
    <x v="4"/>
    <x v="2"/>
    <m/>
    <n v="0"/>
    <s v="IN-CH24-00964"/>
    <n v="0"/>
    <x v="55"/>
    <n v="0"/>
    <d v="2024-06-29T00:00:00"/>
    <x v="3"/>
    <x v="3"/>
  </r>
  <r>
    <n v="83641"/>
    <s v="SL-06-24-153226"/>
    <x v="3"/>
    <n v="578.6"/>
    <n v="0"/>
    <n v="1"/>
    <x v="5"/>
    <n v="0"/>
    <n v="0"/>
    <n v="10"/>
    <n v="57.86"/>
    <n v="0"/>
    <x v="4"/>
    <x v="2"/>
    <m/>
    <n v="0"/>
    <s v="IN-CH24-00964"/>
    <n v="0"/>
    <x v="30"/>
    <n v="0"/>
    <d v="2024-06-29T00:00:00"/>
    <x v="3"/>
    <x v="3"/>
  </r>
  <r>
    <n v="83642"/>
    <s v="SL-06-24-153225"/>
    <x v="3"/>
    <n v="1735.8"/>
    <n v="0"/>
    <n v="1"/>
    <x v="5"/>
    <n v="0"/>
    <n v="0"/>
    <n v="20"/>
    <n v="86.79"/>
    <n v="0"/>
    <x v="4"/>
    <x v="2"/>
    <m/>
    <n v="0"/>
    <s v="IN-CH24-00964"/>
    <n v="0"/>
    <x v="80"/>
    <n v="0"/>
    <d v="2024-06-29T00:00:00"/>
    <x v="3"/>
    <x v="3"/>
  </r>
  <r>
    <n v="83643"/>
    <s v="SL-06-24-153139"/>
    <x v="7"/>
    <n v="1302.4000000000001"/>
    <n v="0"/>
    <n v="1"/>
    <x v="5"/>
    <n v="0"/>
    <n v="0"/>
    <n v="20"/>
    <n v="65.12"/>
    <n v="0"/>
    <x v="5"/>
    <x v="2"/>
    <m/>
    <n v="0"/>
    <s v="IN-CH24-00966"/>
    <n v="0"/>
    <x v="41"/>
    <n v="0"/>
    <d v="2024-06-28T00:00:00"/>
    <x v="3"/>
    <x v="3"/>
  </r>
  <r>
    <n v="83644"/>
    <s v="SL-06-24-153138"/>
    <x v="7"/>
    <n v="371.5"/>
    <n v="0"/>
    <n v="1"/>
    <x v="5"/>
    <n v="0"/>
    <n v="0"/>
    <n v="10"/>
    <n v="37.15"/>
    <n v="0"/>
    <x v="5"/>
    <x v="2"/>
    <m/>
    <n v="0"/>
    <s v="IN-CH24-00966"/>
    <n v="0"/>
    <x v="0"/>
    <n v="0"/>
    <d v="2024-06-28T00:00:00"/>
    <x v="3"/>
    <x v="3"/>
  </r>
  <r>
    <n v="83645"/>
    <s v="SL-06-24-153129"/>
    <x v="7"/>
    <n v="5785.5"/>
    <n v="0"/>
    <n v="1"/>
    <x v="5"/>
    <n v="0"/>
    <n v="0"/>
    <n v="50"/>
    <n v="115.71"/>
    <n v="0"/>
    <x v="5"/>
    <x v="2"/>
    <m/>
    <n v="0"/>
    <s v="IN-CH24-00966"/>
    <n v="0"/>
    <x v="21"/>
    <n v="0"/>
    <d v="2024-06-28T00:00:00"/>
    <x v="3"/>
    <x v="3"/>
  </r>
  <r>
    <n v="83646"/>
    <s v="SL-06-24-153115"/>
    <x v="7"/>
    <n v="578.6"/>
    <n v="0"/>
    <n v="1"/>
    <x v="5"/>
    <n v="0"/>
    <n v="0"/>
    <n v="10"/>
    <n v="57.86"/>
    <n v="0"/>
    <x v="5"/>
    <x v="2"/>
    <m/>
    <n v="0"/>
    <s v="IN-CH24-00966"/>
    <n v="0"/>
    <x v="30"/>
    <n v="0"/>
    <d v="2024-06-28T00:00:00"/>
    <x v="3"/>
    <x v="3"/>
  </r>
  <r>
    <n v="83647"/>
    <s v="SL-06-24-153109"/>
    <x v="153"/>
    <n v="835.7"/>
    <n v="0"/>
    <n v="1"/>
    <x v="5"/>
    <n v="0"/>
    <n v="0"/>
    <n v="10"/>
    <n v="83.57"/>
    <n v="0"/>
    <x v="6"/>
    <x v="2"/>
    <m/>
    <n v="0"/>
    <s v="IN-CH24-00965"/>
    <n v="0"/>
    <x v="7"/>
    <n v="0"/>
    <d v="2024-06-28T00:00:00"/>
    <x v="3"/>
    <x v="3"/>
  </r>
  <r>
    <n v="83648"/>
    <s v="SL-06-24-153108"/>
    <x v="153"/>
    <n v="1060.7"/>
    <n v="0"/>
    <n v="1"/>
    <x v="5"/>
    <n v="0"/>
    <n v="0"/>
    <n v="10"/>
    <n v="106.07"/>
    <n v="0"/>
    <x v="6"/>
    <x v="2"/>
    <m/>
    <n v="0"/>
    <s v="IN-CH24-00965"/>
    <n v="0"/>
    <x v="176"/>
    <n v="0"/>
    <d v="2024-06-28T00:00:00"/>
    <x v="3"/>
    <x v="3"/>
  </r>
  <r>
    <n v="83649"/>
    <s v="SL-06-24-153107"/>
    <x v="153"/>
    <n v="1253.5999999999999"/>
    <n v="0"/>
    <n v="1"/>
    <x v="5"/>
    <n v="0"/>
    <n v="0"/>
    <n v="10"/>
    <n v="125.36"/>
    <n v="0"/>
    <x v="6"/>
    <x v="2"/>
    <m/>
    <n v="0"/>
    <s v="IN-CH24-00965"/>
    <n v="0"/>
    <x v="10"/>
    <n v="0"/>
    <d v="2024-06-28T00:00:00"/>
    <x v="3"/>
    <x v="3"/>
  </r>
  <r>
    <n v="83650"/>
    <s v="SL-06-24-153106"/>
    <x v="153"/>
    <n v="1157.0999999999999"/>
    <n v="0"/>
    <n v="1"/>
    <x v="5"/>
    <n v="0"/>
    <n v="0"/>
    <n v="10"/>
    <n v="115.71"/>
    <n v="0"/>
    <x v="6"/>
    <x v="2"/>
    <m/>
    <n v="0"/>
    <s v="IN-CH24-00965"/>
    <n v="0"/>
    <x v="3"/>
    <n v="0"/>
    <d v="2024-06-28T00:00:00"/>
    <x v="3"/>
    <x v="3"/>
  </r>
  <r>
    <n v="83651"/>
    <s v="SL-06-24-153105"/>
    <x v="153"/>
    <n v="3760.8"/>
    <n v="0"/>
    <n v="1"/>
    <x v="5"/>
    <n v="0"/>
    <n v="0"/>
    <n v="30"/>
    <n v="125.36"/>
    <n v="0"/>
    <x v="6"/>
    <x v="2"/>
    <m/>
    <n v="0"/>
    <s v="IN-CH24-00965"/>
    <n v="0"/>
    <x v="12"/>
    <n v="0"/>
    <d v="2024-06-28T00:00:00"/>
    <x v="3"/>
    <x v="3"/>
  </r>
  <r>
    <n v="83652"/>
    <s v="SL-06-24-153101"/>
    <x v="153"/>
    <n v="1414.3"/>
    <n v="0"/>
    <n v="1"/>
    <x v="5"/>
    <n v="0"/>
    <n v="0"/>
    <n v="10"/>
    <n v="141.43"/>
    <n v="0"/>
    <x v="6"/>
    <x v="2"/>
    <m/>
    <n v="0"/>
    <s v="IN-CH24-00965"/>
    <n v="0"/>
    <x v="89"/>
    <n v="0"/>
    <d v="2024-06-28T00:00:00"/>
    <x v="3"/>
    <x v="3"/>
  </r>
  <r>
    <n v="83653"/>
    <s v="SL-06-24-153100"/>
    <x v="153"/>
    <n v="8099.7"/>
    <n v="0"/>
    <n v="1"/>
    <x v="5"/>
    <n v="0"/>
    <n v="0"/>
    <n v="70"/>
    <n v="115.71"/>
    <n v="0"/>
    <x v="6"/>
    <x v="2"/>
    <m/>
    <n v="0"/>
    <s v="IN-CH24-00965"/>
    <n v="0"/>
    <x v="21"/>
    <n v="0"/>
    <d v="2024-06-28T00:00:00"/>
    <x v="3"/>
    <x v="3"/>
  </r>
  <r>
    <n v="83654"/>
    <s v="SL-06-24-153099"/>
    <x v="153"/>
    <n v="867.9"/>
    <n v="0"/>
    <n v="1"/>
    <x v="5"/>
    <n v="0"/>
    <n v="0"/>
    <n v="10"/>
    <n v="86.79"/>
    <n v="0"/>
    <x v="6"/>
    <x v="2"/>
    <m/>
    <n v="0"/>
    <s v="IN-CH24-00965"/>
    <n v="0"/>
    <x v="117"/>
    <n v="0"/>
    <d v="2024-06-28T00:00:00"/>
    <x v="3"/>
    <x v="3"/>
  </r>
  <r>
    <n v="83655"/>
    <s v="SL-06-24-153030"/>
    <x v="223"/>
    <n v="642.9"/>
    <n v="0"/>
    <n v="1"/>
    <x v="5"/>
    <n v="0"/>
    <n v="0"/>
    <n v="10"/>
    <n v="64.290000000000006"/>
    <n v="0"/>
    <x v="6"/>
    <x v="2"/>
    <m/>
    <n v="0"/>
    <s v="IN-CH24-00962"/>
    <n v="0"/>
    <x v="6"/>
    <n v="0"/>
    <d v="2024-06-28T00:00:00"/>
    <x v="3"/>
    <x v="3"/>
  </r>
  <r>
    <n v="83656"/>
    <s v="SL-06-24-153028"/>
    <x v="223"/>
    <n v="2700"/>
    <n v="0"/>
    <n v="1"/>
    <x v="5"/>
    <n v="0"/>
    <n v="0"/>
    <n v="20"/>
    <n v="135"/>
    <n v="0"/>
    <x v="6"/>
    <x v="2"/>
    <m/>
    <n v="0"/>
    <s v="IN-CH24-00962"/>
    <n v="0"/>
    <x v="53"/>
    <n v="0"/>
    <d v="2024-06-28T00:00:00"/>
    <x v="3"/>
    <x v="3"/>
  </r>
  <r>
    <n v="83657"/>
    <s v="SL-06-24-153023"/>
    <x v="223"/>
    <n v="915.3"/>
    <n v="0"/>
    <n v="1"/>
    <x v="5"/>
    <n v="0"/>
    <n v="0"/>
    <n v="10"/>
    <n v="91.53"/>
    <n v="0"/>
    <x v="6"/>
    <x v="2"/>
    <m/>
    <n v="0"/>
    <s v="IN-CH24-00962"/>
    <n v="0"/>
    <x v="92"/>
    <n v="0"/>
    <d v="2024-06-28T00:00:00"/>
    <x v="3"/>
    <x v="3"/>
  </r>
  <r>
    <n v="83658"/>
    <s v="SL-06-24-153020"/>
    <x v="223"/>
    <n v="2057.1999999999998"/>
    <n v="0"/>
    <n v="1"/>
    <x v="5"/>
    <n v="0"/>
    <n v="0"/>
    <n v="20"/>
    <n v="102.86"/>
    <n v="0"/>
    <x v="6"/>
    <x v="2"/>
    <m/>
    <n v="0"/>
    <s v="IN-CH24-00962"/>
    <n v="0"/>
    <x v="28"/>
    <n v="0"/>
    <d v="2024-06-28T00:00:00"/>
    <x v="3"/>
    <x v="3"/>
  </r>
  <r>
    <n v="83659"/>
    <s v="SL-06-24-153019"/>
    <x v="223"/>
    <n v="1157.2"/>
    <n v="0"/>
    <n v="1"/>
    <x v="5"/>
    <n v="0"/>
    <n v="0"/>
    <n v="20"/>
    <n v="57.86"/>
    <n v="0"/>
    <x v="6"/>
    <x v="2"/>
    <m/>
    <n v="0"/>
    <s v="IN-CH24-00962"/>
    <n v="0"/>
    <x v="26"/>
    <n v="0"/>
    <d v="2024-06-28T00:00:00"/>
    <x v="3"/>
    <x v="3"/>
  </r>
  <r>
    <n v="83660"/>
    <s v="SL-06-24-153016"/>
    <x v="223"/>
    <n v="4757.1000000000004"/>
    <n v="0"/>
    <n v="1"/>
    <x v="5"/>
    <n v="0"/>
    <n v="0"/>
    <n v="10"/>
    <n v="475.71"/>
    <n v="0"/>
    <x v="6"/>
    <x v="2"/>
    <m/>
    <n v="0"/>
    <s v="IN-CH24-00962"/>
    <n v="0"/>
    <x v="126"/>
    <n v="0"/>
    <d v="2024-06-28T00:00:00"/>
    <x v="3"/>
    <x v="3"/>
  </r>
  <r>
    <n v="83661"/>
    <s v="SL-06-24-152993"/>
    <x v="51"/>
    <n v="6750"/>
    <n v="0"/>
    <n v="1"/>
    <x v="5"/>
    <n v="0"/>
    <n v="0"/>
    <n v="50"/>
    <n v="135"/>
    <n v="0"/>
    <x v="4"/>
    <x v="2"/>
    <m/>
    <n v="0"/>
    <s v="IN-CH24-00961"/>
    <n v="0"/>
    <x v="53"/>
    <n v="0"/>
    <d v="2024-06-28T00:00:00"/>
    <x v="3"/>
    <x v="3"/>
  </r>
  <r>
    <n v="83662"/>
    <s v="SL-06-24-152992"/>
    <x v="51"/>
    <n v="2604.8000000000002"/>
    <n v="0"/>
    <n v="1"/>
    <x v="5"/>
    <n v="0"/>
    <n v="0"/>
    <n v="40"/>
    <n v="65.12"/>
    <n v="0"/>
    <x v="4"/>
    <x v="2"/>
    <m/>
    <n v="0"/>
    <s v="IN-CH24-00961"/>
    <n v="0"/>
    <x v="41"/>
    <n v="0"/>
    <d v="2024-06-28T00:00:00"/>
    <x v="3"/>
    <x v="3"/>
  </r>
  <r>
    <n v="83663"/>
    <s v="SL-06-24-152991"/>
    <x v="51"/>
    <n v="1114.5"/>
    <n v="0"/>
    <n v="1"/>
    <x v="5"/>
    <n v="0"/>
    <n v="0"/>
    <n v="30"/>
    <n v="37.15"/>
    <n v="0"/>
    <x v="4"/>
    <x v="2"/>
    <m/>
    <n v="0"/>
    <s v="IN-CH24-00961"/>
    <n v="0"/>
    <x v="0"/>
    <n v="0"/>
    <d v="2024-06-28T00:00:00"/>
    <x v="3"/>
    <x v="3"/>
  </r>
  <r>
    <n v="83664"/>
    <s v="SL-06-24-152990"/>
    <x v="51"/>
    <n v="1285.8"/>
    <n v="0"/>
    <n v="1"/>
    <x v="5"/>
    <n v="0"/>
    <n v="0"/>
    <n v="20"/>
    <n v="64.290000000000006"/>
    <n v="0"/>
    <x v="4"/>
    <x v="2"/>
    <m/>
    <n v="0"/>
    <s v="IN-CH24-00961"/>
    <n v="0"/>
    <x v="98"/>
    <n v="0"/>
    <d v="2024-06-28T00:00:00"/>
    <x v="3"/>
    <x v="3"/>
  </r>
  <r>
    <n v="83665"/>
    <s v="SL-06-24-152989"/>
    <x v="51"/>
    <n v="1735.8"/>
    <n v="0"/>
    <n v="1"/>
    <x v="5"/>
    <n v="0"/>
    <n v="0"/>
    <n v="30"/>
    <n v="57.86"/>
    <n v="0"/>
    <x v="4"/>
    <x v="2"/>
    <m/>
    <n v="0"/>
    <s v="IN-CH24-00961"/>
    <n v="0"/>
    <x v="30"/>
    <n v="0"/>
    <d v="2024-06-28T00:00:00"/>
    <x v="3"/>
    <x v="3"/>
  </r>
  <r>
    <n v="83666"/>
    <s v="SL-06-24-152988"/>
    <x v="51"/>
    <n v="3857.2"/>
    <n v="0"/>
    <n v="1"/>
    <x v="5"/>
    <n v="0"/>
    <n v="0"/>
    <n v="20"/>
    <n v="192.86"/>
    <n v="0"/>
    <x v="4"/>
    <x v="2"/>
    <m/>
    <n v="0"/>
    <s v="IN-CH24-00961"/>
    <n v="0"/>
    <x v="97"/>
    <n v="0"/>
    <d v="2024-06-28T00:00:00"/>
    <x v="3"/>
    <x v="3"/>
  </r>
  <r>
    <n v="83667"/>
    <s v="SL-06-24-152955"/>
    <x v="88"/>
    <n v="260.37"/>
    <n v="0"/>
    <n v="1"/>
    <x v="5"/>
    <n v="0"/>
    <n v="0"/>
    <n v="3"/>
    <n v="86.79"/>
    <n v="0"/>
    <x v="3"/>
    <x v="2"/>
    <m/>
    <n v="0"/>
    <s v="IN-CH24-00960"/>
    <n v="0"/>
    <x v="117"/>
    <n v="0"/>
    <d v="2024-06-28T00:00:00"/>
    <x v="3"/>
    <x v="3"/>
  </r>
  <r>
    <n v="83668"/>
    <s v="SL-06-24-152954"/>
    <x v="88"/>
    <n v="4628.8"/>
    <n v="0"/>
    <n v="1"/>
    <x v="5"/>
    <n v="0"/>
    <n v="0"/>
    <n v="80"/>
    <n v="57.86"/>
    <n v="0"/>
    <x v="3"/>
    <x v="2"/>
    <m/>
    <n v="0"/>
    <s v="IN-CH24-00960"/>
    <n v="0"/>
    <x v="26"/>
    <n v="0"/>
    <d v="2024-06-28T00:00:00"/>
    <x v="3"/>
    <x v="3"/>
  </r>
  <r>
    <n v="83669"/>
    <s v="SL-06-24-152953"/>
    <x v="88"/>
    <n v="8418.6299999999992"/>
    <n v="0"/>
    <n v="1"/>
    <x v="5"/>
    <n v="0"/>
    <n v="0"/>
    <n v="97"/>
    <n v="86.79"/>
    <n v="0"/>
    <x v="3"/>
    <x v="2"/>
    <m/>
    <n v="0"/>
    <s v="IN-CH24-00960"/>
    <n v="0"/>
    <x v="117"/>
    <n v="0"/>
    <d v="2024-06-28T00:00:00"/>
    <x v="3"/>
    <x v="3"/>
  </r>
  <r>
    <n v="83670"/>
    <s v="SL-06-24-152932"/>
    <x v="88"/>
    <n v="642.9"/>
    <n v="0"/>
    <n v="1"/>
    <x v="5"/>
    <n v="0"/>
    <n v="0"/>
    <n v="10"/>
    <n v="64.290000000000006"/>
    <n v="0"/>
    <x v="3"/>
    <x v="2"/>
    <m/>
    <n v="0"/>
    <s v="IN-CH24-00957"/>
    <n v="0"/>
    <x v="6"/>
    <n v="0"/>
    <d v="2024-06-28T00:00:00"/>
    <x v="3"/>
    <x v="3"/>
  </r>
  <r>
    <n v="83671"/>
    <s v="SL-06-24-152931"/>
    <x v="88"/>
    <n v="1302.4000000000001"/>
    <n v="0"/>
    <n v="1"/>
    <x v="5"/>
    <n v="0"/>
    <n v="0"/>
    <n v="20"/>
    <n v="65.12"/>
    <n v="0"/>
    <x v="3"/>
    <x v="2"/>
    <m/>
    <n v="0"/>
    <s v="IN-CH24-00957"/>
    <n v="0"/>
    <x v="41"/>
    <n v="0"/>
    <d v="2024-06-28T00:00:00"/>
    <x v="3"/>
    <x v="3"/>
  </r>
  <r>
    <n v="83672"/>
    <s v="SL-06-24-152930"/>
    <x v="88"/>
    <n v="1114.5"/>
    <n v="0"/>
    <n v="1"/>
    <x v="5"/>
    <n v="0"/>
    <n v="0"/>
    <n v="30"/>
    <n v="37.15"/>
    <n v="0"/>
    <x v="3"/>
    <x v="2"/>
    <m/>
    <n v="0"/>
    <s v="IN-CH24-00957"/>
    <n v="0"/>
    <x v="0"/>
    <n v="0"/>
    <d v="2024-06-28T00:00:00"/>
    <x v="3"/>
    <x v="3"/>
  </r>
  <r>
    <n v="83673"/>
    <s v="SL-06-24-152929"/>
    <x v="88"/>
    <n v="1671.4"/>
    <n v="0"/>
    <n v="1"/>
    <x v="5"/>
    <n v="0"/>
    <n v="0"/>
    <n v="10"/>
    <n v="167.14"/>
    <n v="0"/>
    <x v="3"/>
    <x v="2"/>
    <m/>
    <n v="0"/>
    <s v="IN-CH24-00957"/>
    <n v="0"/>
    <x v="110"/>
    <n v="0"/>
    <d v="2024-06-28T00:00:00"/>
    <x v="3"/>
    <x v="3"/>
  </r>
  <r>
    <n v="83674"/>
    <s v="SL-06-24-152928"/>
    <x v="88"/>
    <n v="3471.6"/>
    <n v="0"/>
    <n v="1"/>
    <x v="5"/>
    <n v="0"/>
    <n v="0"/>
    <n v="40"/>
    <n v="86.79"/>
    <n v="0"/>
    <x v="3"/>
    <x v="2"/>
    <m/>
    <n v="0"/>
    <s v="IN-CH24-00957"/>
    <n v="0"/>
    <x v="73"/>
    <n v="0"/>
    <d v="2024-06-28T00:00:00"/>
    <x v="3"/>
    <x v="3"/>
  </r>
  <r>
    <n v="83675"/>
    <s v="SL-06-24-152927"/>
    <x v="88"/>
    <n v="5117.2"/>
    <n v="0"/>
    <n v="1"/>
    <x v="5"/>
    <n v="0"/>
    <n v="0"/>
    <n v="40"/>
    <n v="127.93"/>
    <n v="0"/>
    <x v="3"/>
    <x v="2"/>
    <m/>
    <n v="0"/>
    <s v="IN-CH24-00957"/>
    <n v="0"/>
    <x v="74"/>
    <n v="0"/>
    <d v="2024-06-28T00:00:00"/>
    <x v="3"/>
    <x v="3"/>
  </r>
  <r>
    <n v="83676"/>
    <s v="SL-06-24-152926"/>
    <x v="88"/>
    <n v="17356.5"/>
    <n v="0"/>
    <n v="1"/>
    <x v="5"/>
    <n v="0"/>
    <n v="0"/>
    <n v="150"/>
    <n v="115.71"/>
    <n v="0"/>
    <x v="3"/>
    <x v="2"/>
    <m/>
    <n v="0"/>
    <s v="IN-CH24-00957"/>
    <n v="0"/>
    <x v="21"/>
    <n v="0"/>
    <d v="2024-06-28T00:00:00"/>
    <x v="3"/>
    <x v="3"/>
  </r>
  <r>
    <n v="83677"/>
    <s v="SL-06-24-152925"/>
    <x v="88"/>
    <n v="2378.6"/>
    <n v="0"/>
    <n v="1"/>
    <x v="5"/>
    <n v="0"/>
    <n v="0"/>
    <n v="20"/>
    <n v="118.93"/>
    <n v="0"/>
    <x v="3"/>
    <x v="2"/>
    <m/>
    <n v="0"/>
    <s v="IN-CH24-00957"/>
    <n v="0"/>
    <x v="22"/>
    <n v="0"/>
    <d v="2024-06-28T00:00:00"/>
    <x v="3"/>
    <x v="3"/>
  </r>
  <r>
    <n v="83678"/>
    <s v="SL-06-24-152924"/>
    <x v="88"/>
    <n v="4576.5"/>
    <n v="0"/>
    <n v="1"/>
    <x v="5"/>
    <n v="0"/>
    <n v="0"/>
    <n v="50"/>
    <n v="91.53"/>
    <n v="0"/>
    <x v="3"/>
    <x v="2"/>
    <m/>
    <n v="0"/>
    <s v="IN-CH24-00957"/>
    <n v="0"/>
    <x v="92"/>
    <n v="0"/>
    <d v="2024-06-28T00:00:00"/>
    <x v="3"/>
    <x v="3"/>
  </r>
  <r>
    <n v="83679"/>
    <s v="SL-06-24-152923"/>
    <x v="88"/>
    <n v="3214.5"/>
    <n v="0"/>
    <n v="1"/>
    <x v="5"/>
    <n v="0"/>
    <n v="0"/>
    <n v="50"/>
    <n v="64.290000000000006"/>
    <n v="0"/>
    <x v="3"/>
    <x v="2"/>
    <m/>
    <n v="0"/>
    <s v="IN-CH24-00957"/>
    <n v="0"/>
    <x v="98"/>
    <n v="0"/>
    <d v="2024-06-28T00:00:00"/>
    <x v="3"/>
    <x v="3"/>
  </r>
  <r>
    <n v="83680"/>
    <s v="SL-06-24-152922"/>
    <x v="88"/>
    <n v="3240"/>
    <n v="0"/>
    <n v="1"/>
    <x v="5"/>
    <n v="0"/>
    <n v="0"/>
    <n v="80"/>
    <n v="40.5"/>
    <n v="0"/>
    <x v="3"/>
    <x v="2"/>
    <m/>
    <n v="0"/>
    <s v="IN-CH24-00957"/>
    <n v="0"/>
    <x v="25"/>
    <n v="0"/>
    <d v="2024-06-28T00:00:00"/>
    <x v="3"/>
    <x v="3"/>
  </r>
  <r>
    <n v="83681"/>
    <s v="SL-06-24-152921"/>
    <x v="88"/>
    <n v="11572"/>
    <n v="0"/>
    <n v="1"/>
    <x v="5"/>
    <n v="0"/>
    <n v="0"/>
    <n v="200"/>
    <n v="57.86"/>
    <n v="0"/>
    <x v="3"/>
    <x v="2"/>
    <m/>
    <n v="0"/>
    <s v="IN-CH24-00957"/>
    <n v="0"/>
    <x v="30"/>
    <n v="0"/>
    <d v="2024-06-28T00:00:00"/>
    <x v="3"/>
    <x v="3"/>
  </r>
  <r>
    <n v="83682"/>
    <s v="SL-06-24-152920"/>
    <x v="88"/>
    <n v="3118"/>
    <n v="0"/>
    <n v="1"/>
    <x v="5"/>
    <n v="0"/>
    <n v="0"/>
    <n v="50"/>
    <n v="62.36"/>
    <n v="0"/>
    <x v="3"/>
    <x v="2"/>
    <m/>
    <n v="0"/>
    <s v="IN-CH24-00957"/>
    <n v="0"/>
    <x v="119"/>
    <n v="0"/>
    <d v="2024-06-28T00:00:00"/>
    <x v="3"/>
    <x v="3"/>
  </r>
  <r>
    <n v="83683"/>
    <s v="SL-06-24-152919"/>
    <x v="88"/>
    <n v="1735.8"/>
    <n v="0"/>
    <n v="1"/>
    <x v="5"/>
    <n v="0"/>
    <n v="0"/>
    <n v="20"/>
    <n v="86.79"/>
    <n v="0"/>
    <x v="3"/>
    <x v="2"/>
    <m/>
    <n v="0"/>
    <s v="IN-CH24-00957"/>
    <n v="0"/>
    <x v="55"/>
    <n v="0"/>
    <d v="2024-06-28T00:00:00"/>
    <x v="3"/>
    <x v="3"/>
  </r>
  <r>
    <n v="83684"/>
    <s v="SL-06-24-152918"/>
    <x v="88"/>
    <n v="1864.2"/>
    <n v="0"/>
    <n v="1"/>
    <x v="5"/>
    <n v="0"/>
    <n v="0"/>
    <n v="20"/>
    <n v="93.21"/>
    <n v="0"/>
    <x v="3"/>
    <x v="2"/>
    <m/>
    <n v="0"/>
    <s v="IN-CH24-00957"/>
    <n v="0"/>
    <x v="150"/>
    <n v="0"/>
    <d v="2024-06-28T00:00:00"/>
    <x v="3"/>
    <x v="3"/>
  </r>
  <r>
    <n v="83685"/>
    <s v="SL-06-24-152917"/>
    <x v="88"/>
    <n v="28929"/>
    <n v="0"/>
    <n v="1"/>
    <x v="5"/>
    <n v="0"/>
    <n v="0"/>
    <n v="150"/>
    <n v="192.86"/>
    <n v="0"/>
    <x v="3"/>
    <x v="2"/>
    <m/>
    <n v="0"/>
    <s v="IN-CH24-00957"/>
    <n v="0"/>
    <x v="97"/>
    <n v="0"/>
    <d v="2024-06-28T00:00:00"/>
    <x v="3"/>
    <x v="3"/>
  </r>
  <r>
    <n v="83686"/>
    <s v="SL-06-24-152387"/>
    <x v="254"/>
    <n v="4242.8999999999996"/>
    <n v="0"/>
    <n v="1"/>
    <x v="5"/>
    <n v="0"/>
    <n v="0"/>
    <n v="30"/>
    <n v="141.43"/>
    <n v="0"/>
    <x v="6"/>
    <x v="2"/>
    <m/>
    <n v="0"/>
    <s v="IN-CH24-00956"/>
    <n v="0"/>
    <x v="89"/>
    <n v="0"/>
    <d v="2024-06-28T00:00:00"/>
    <x v="3"/>
    <x v="3"/>
  </r>
  <r>
    <n v="83687"/>
    <s v="SL-06-24-152385"/>
    <x v="254"/>
    <n v="347.16"/>
    <n v="0"/>
    <n v="1"/>
    <x v="5"/>
    <n v="0"/>
    <n v="0"/>
    <n v="6"/>
    <n v="57.86"/>
    <n v="0"/>
    <x v="6"/>
    <x v="2"/>
    <m/>
    <n v="0"/>
    <s v="IN-CH24-00956"/>
    <n v="0"/>
    <x v="26"/>
    <n v="0"/>
    <d v="2024-06-28T00:00:00"/>
    <x v="3"/>
    <x v="3"/>
  </r>
  <r>
    <n v="83688"/>
    <s v="SL-06-24-152384"/>
    <x v="254"/>
    <n v="867.9"/>
    <n v="0"/>
    <n v="1"/>
    <x v="5"/>
    <n v="0"/>
    <n v="0"/>
    <n v="10"/>
    <n v="86.79"/>
    <n v="0"/>
    <x v="6"/>
    <x v="2"/>
    <m/>
    <n v="0"/>
    <s v="IN-CH24-00956"/>
    <n v="0"/>
    <x v="117"/>
    <n v="0"/>
    <d v="2024-06-28T00:00:00"/>
    <x v="3"/>
    <x v="3"/>
  </r>
  <r>
    <n v="83689"/>
    <s v="SL-06-24-152383"/>
    <x v="254"/>
    <n v="1388.64"/>
    <n v="0"/>
    <n v="1"/>
    <x v="5"/>
    <n v="0"/>
    <n v="0"/>
    <n v="24"/>
    <n v="57.86"/>
    <n v="0"/>
    <x v="6"/>
    <x v="2"/>
    <m/>
    <n v="0"/>
    <s v="IN-CH24-00956"/>
    <n v="0"/>
    <x v="26"/>
    <n v="0"/>
    <d v="2024-06-28T00:00:00"/>
    <x v="3"/>
    <x v="3"/>
  </r>
  <r>
    <n v="83690"/>
    <s v="SL-06-24-152382"/>
    <x v="254"/>
    <n v="405"/>
    <n v="0"/>
    <n v="1"/>
    <x v="5"/>
    <n v="0"/>
    <n v="0"/>
    <n v="10"/>
    <n v="40.5"/>
    <n v="0"/>
    <x v="6"/>
    <x v="2"/>
    <m/>
    <n v="0"/>
    <s v="IN-CH24-00956"/>
    <n v="0"/>
    <x v="25"/>
    <n v="0"/>
    <d v="2024-06-28T00:00:00"/>
    <x v="3"/>
    <x v="3"/>
  </r>
  <r>
    <n v="83691"/>
    <s v="SL-06-24-152305"/>
    <x v="89"/>
    <n v="0"/>
    <n v="0"/>
    <n v="1"/>
    <x v="5"/>
    <n v="0"/>
    <n v="0"/>
    <n v="2"/>
    <n v="0"/>
    <n v="1"/>
    <x v="5"/>
    <x v="2"/>
    <m/>
    <n v="0"/>
    <s v="IN-CH24-00954"/>
    <n v="0"/>
    <x v="80"/>
    <n v="-173.57142859999999"/>
    <d v="2024-06-28T00:00:00"/>
    <x v="3"/>
    <x v="3"/>
  </r>
  <r>
    <n v="83692"/>
    <s v="SL-06-24-152302"/>
    <x v="89"/>
    <n v="1735.8"/>
    <n v="0"/>
    <n v="1"/>
    <x v="5"/>
    <n v="0"/>
    <n v="0"/>
    <n v="20"/>
    <n v="86.79"/>
    <n v="0"/>
    <x v="5"/>
    <x v="2"/>
    <m/>
    <n v="0"/>
    <s v="IN-CH24-00954"/>
    <n v="0"/>
    <x v="80"/>
    <n v="0"/>
    <d v="2024-06-28T00:00:00"/>
    <x v="3"/>
    <x v="3"/>
  </r>
  <r>
    <n v="83693"/>
    <s v="SL-06-24-152295"/>
    <x v="89"/>
    <n v="0"/>
    <n v="0"/>
    <n v="1"/>
    <x v="5"/>
    <n v="0"/>
    <n v="0"/>
    <n v="2"/>
    <n v="0"/>
    <n v="1"/>
    <x v="5"/>
    <x v="2"/>
    <m/>
    <n v="0"/>
    <s v="IN-CH24-00954"/>
    <n v="0"/>
    <x v="13"/>
    <n v="-334.2857143"/>
    <d v="2024-06-28T00:00:00"/>
    <x v="3"/>
    <x v="3"/>
  </r>
  <r>
    <n v="83694"/>
    <s v="SL-06-24-152294"/>
    <x v="89"/>
    <n v="3342.8"/>
    <n v="0"/>
    <n v="1"/>
    <x v="5"/>
    <n v="0"/>
    <n v="0"/>
    <n v="20"/>
    <n v="167.14"/>
    <n v="0"/>
    <x v="5"/>
    <x v="2"/>
    <m/>
    <n v="0"/>
    <s v="IN-CH24-00954"/>
    <n v="0"/>
    <x v="13"/>
    <n v="0"/>
    <d v="2024-06-28T00:00:00"/>
    <x v="3"/>
    <x v="3"/>
  </r>
  <r>
    <n v="83695"/>
    <s v="SL-06-24-152293"/>
    <x v="89"/>
    <n v="0"/>
    <n v="0"/>
    <n v="1"/>
    <x v="5"/>
    <n v="0"/>
    <n v="0"/>
    <n v="4"/>
    <n v="0"/>
    <n v="1"/>
    <x v="5"/>
    <x v="2"/>
    <m/>
    <n v="0"/>
    <s v="IN-CH24-00954"/>
    <n v="0"/>
    <x v="73"/>
    <n v="-347.14285710000001"/>
    <d v="2024-06-28T00:00:00"/>
    <x v="3"/>
    <x v="3"/>
  </r>
  <r>
    <n v="83696"/>
    <s v="SL-06-24-152292"/>
    <x v="89"/>
    <n v="3471.6"/>
    <n v="0"/>
    <n v="1"/>
    <x v="5"/>
    <n v="0"/>
    <n v="0"/>
    <n v="40"/>
    <n v="86.79"/>
    <n v="0"/>
    <x v="5"/>
    <x v="2"/>
    <m/>
    <n v="0"/>
    <s v="IN-CH24-00954"/>
    <n v="0"/>
    <x v="73"/>
    <n v="0"/>
    <d v="2024-06-28T00:00:00"/>
    <x v="3"/>
    <x v="3"/>
  </r>
  <r>
    <n v="83697"/>
    <s v="SL-06-24-152289"/>
    <x v="89"/>
    <n v="0"/>
    <n v="0"/>
    <n v="1"/>
    <x v="5"/>
    <n v="0"/>
    <n v="0"/>
    <n v="10"/>
    <n v="0"/>
    <n v="1"/>
    <x v="5"/>
    <x v="2"/>
    <m/>
    <n v="0"/>
    <s v="IN-CH24-00954"/>
    <n v="0"/>
    <x v="6"/>
    <n v="-642.85714289999999"/>
    <d v="2024-06-28T00:00:00"/>
    <x v="3"/>
    <x v="3"/>
  </r>
  <r>
    <n v="83698"/>
    <s v="SL-06-24-152288"/>
    <x v="89"/>
    <n v="6429"/>
    <n v="0"/>
    <n v="1"/>
    <x v="5"/>
    <n v="0"/>
    <n v="0"/>
    <n v="100"/>
    <n v="64.290000000000006"/>
    <n v="0"/>
    <x v="5"/>
    <x v="2"/>
    <m/>
    <n v="0"/>
    <s v="IN-CH24-00954"/>
    <n v="0"/>
    <x v="6"/>
    <n v="0"/>
    <d v="2024-06-28T00:00:00"/>
    <x v="3"/>
    <x v="3"/>
  </r>
  <r>
    <n v="83699"/>
    <s v="SL-06-24-152285"/>
    <x v="89"/>
    <n v="5117.2"/>
    <n v="0"/>
    <n v="1"/>
    <x v="5"/>
    <n v="0"/>
    <n v="0"/>
    <n v="40"/>
    <n v="127.93"/>
    <n v="0"/>
    <x v="5"/>
    <x v="2"/>
    <m/>
    <n v="0"/>
    <s v="IN-CH24-00954"/>
    <n v="0"/>
    <x v="74"/>
    <n v="0"/>
    <d v="2024-06-28T00:00:00"/>
    <x v="3"/>
    <x v="3"/>
  </r>
  <r>
    <n v="83700"/>
    <s v="SL-06-24-152284"/>
    <x v="89"/>
    <n v="0"/>
    <n v="0"/>
    <n v="1"/>
    <x v="5"/>
    <n v="0"/>
    <n v="0"/>
    <n v="4"/>
    <n v="0"/>
    <n v="1"/>
    <x v="5"/>
    <x v="2"/>
    <m/>
    <n v="0"/>
    <s v="IN-CH24-00954"/>
    <n v="0"/>
    <x v="74"/>
    <n v="-511.72"/>
    <d v="2024-06-28T00:00:00"/>
    <x v="3"/>
    <x v="3"/>
  </r>
  <r>
    <n v="83701"/>
    <s v="SL-06-24-152275"/>
    <x v="89"/>
    <n v="0"/>
    <n v="0"/>
    <n v="1"/>
    <x v="5"/>
    <n v="0"/>
    <n v="0"/>
    <n v="9"/>
    <n v="0"/>
    <n v="1"/>
    <x v="5"/>
    <x v="2"/>
    <m/>
    <n v="0"/>
    <s v="IN-CH24-00954"/>
    <n v="0"/>
    <x v="23"/>
    <n v="-578.57142859999999"/>
    <d v="2024-06-28T00:00:00"/>
    <x v="3"/>
    <x v="3"/>
  </r>
  <r>
    <n v="83702"/>
    <s v="SL-06-24-152274"/>
    <x v="89"/>
    <n v="5786.1"/>
    <n v="0"/>
    <n v="1"/>
    <x v="5"/>
    <n v="0"/>
    <n v="0"/>
    <n v="90"/>
    <n v="64.290000000000006"/>
    <n v="0"/>
    <x v="5"/>
    <x v="2"/>
    <m/>
    <n v="0"/>
    <s v="IN-CH24-00954"/>
    <n v="0"/>
    <x v="23"/>
    <n v="0"/>
    <d v="2024-06-28T00:00:00"/>
    <x v="3"/>
    <x v="3"/>
  </r>
  <r>
    <n v="83703"/>
    <s v="SL-06-24-152273"/>
    <x v="89"/>
    <n v="1285.8"/>
    <n v="0"/>
    <n v="1"/>
    <x v="5"/>
    <n v="0"/>
    <n v="0"/>
    <n v="20"/>
    <n v="64.290000000000006"/>
    <n v="0"/>
    <x v="5"/>
    <x v="2"/>
    <m/>
    <n v="0"/>
    <s v="IN-CH24-00954"/>
    <n v="0"/>
    <x v="98"/>
    <n v="0"/>
    <d v="2024-06-28T00:00:00"/>
    <x v="3"/>
    <x v="3"/>
  </r>
  <r>
    <n v="83704"/>
    <s v="SL-06-24-152272"/>
    <x v="89"/>
    <n v="0"/>
    <n v="0"/>
    <n v="1"/>
    <x v="5"/>
    <n v="0"/>
    <n v="0"/>
    <n v="1"/>
    <n v="0"/>
    <n v="1"/>
    <x v="5"/>
    <x v="2"/>
    <m/>
    <n v="0"/>
    <s v="IN-CH24-00954"/>
    <n v="0"/>
    <x v="23"/>
    <n v="-64.285714290000001"/>
    <d v="2024-06-28T00:00:00"/>
    <x v="3"/>
    <x v="3"/>
  </r>
  <r>
    <n v="83705"/>
    <s v="SL-06-24-152271"/>
    <x v="89"/>
    <n v="642.9"/>
    <n v="0"/>
    <n v="1"/>
    <x v="5"/>
    <n v="0"/>
    <n v="0"/>
    <n v="10"/>
    <n v="64.290000000000006"/>
    <n v="0"/>
    <x v="5"/>
    <x v="2"/>
    <m/>
    <n v="0"/>
    <s v="IN-CH24-00954"/>
    <n v="0"/>
    <x v="23"/>
    <n v="0"/>
    <d v="2024-06-28T00:00:00"/>
    <x v="3"/>
    <x v="3"/>
  </r>
  <r>
    <n v="83706"/>
    <s v="SL-06-24-152270"/>
    <x v="89"/>
    <n v="0"/>
    <n v="0"/>
    <n v="1"/>
    <x v="5"/>
    <n v="0"/>
    <n v="0"/>
    <n v="2"/>
    <n v="0"/>
    <n v="1"/>
    <x v="5"/>
    <x v="2"/>
    <m/>
    <n v="0"/>
    <s v="IN-CH24-00954"/>
    <n v="0"/>
    <x v="98"/>
    <n v="-128.57142859999999"/>
    <d v="2024-06-28T00:00:00"/>
    <x v="3"/>
    <x v="3"/>
  </r>
  <r>
    <n v="83707"/>
    <s v="SL-06-24-152269"/>
    <x v="89"/>
    <n v="0"/>
    <n v="0"/>
    <n v="1"/>
    <x v="5"/>
    <n v="0"/>
    <n v="0"/>
    <n v="10"/>
    <n v="0"/>
    <n v="1"/>
    <x v="5"/>
    <x v="2"/>
    <m/>
    <n v="0"/>
    <s v="IN-CH24-00954"/>
    <n v="0"/>
    <x v="25"/>
    <n v="-405"/>
    <d v="2024-06-28T00:00:00"/>
    <x v="3"/>
    <x v="3"/>
  </r>
  <r>
    <n v="83708"/>
    <s v="SL-06-24-152268"/>
    <x v="89"/>
    <n v="4050"/>
    <n v="0"/>
    <n v="1"/>
    <x v="5"/>
    <n v="0"/>
    <n v="0"/>
    <n v="100"/>
    <n v="40.5"/>
    <n v="0"/>
    <x v="5"/>
    <x v="2"/>
    <m/>
    <n v="0"/>
    <s v="IN-CH24-00954"/>
    <n v="0"/>
    <x v="25"/>
    <n v="0"/>
    <d v="2024-06-28T00:00:00"/>
    <x v="3"/>
    <x v="3"/>
  </r>
  <r>
    <n v="83709"/>
    <s v="SL-06-24-152257"/>
    <x v="89"/>
    <n v="9257.6"/>
    <n v="0"/>
    <n v="1"/>
    <x v="5"/>
    <n v="0"/>
    <n v="0"/>
    <n v="160"/>
    <n v="57.86"/>
    <n v="0"/>
    <x v="5"/>
    <x v="2"/>
    <m/>
    <n v="0"/>
    <s v="IN-CH24-00954"/>
    <n v="0"/>
    <x v="30"/>
    <n v="0"/>
    <d v="2024-06-28T00:00:00"/>
    <x v="3"/>
    <x v="3"/>
  </r>
  <r>
    <n v="83710"/>
    <s v="SL-06-24-152251"/>
    <x v="89"/>
    <n v="0"/>
    <n v="0"/>
    <n v="1"/>
    <x v="5"/>
    <n v="0"/>
    <n v="0"/>
    <n v="1"/>
    <n v="0"/>
    <n v="1"/>
    <x v="5"/>
    <x v="2"/>
    <m/>
    <n v="0"/>
    <s v="IN-CH24-00954"/>
    <n v="0"/>
    <x v="126"/>
    <n v="-475.7142857"/>
    <d v="2024-06-28T00:00:00"/>
    <x v="3"/>
    <x v="3"/>
  </r>
  <r>
    <n v="83711"/>
    <s v="SL-06-24-152250"/>
    <x v="89"/>
    <n v="4757.1000000000004"/>
    <n v="0"/>
    <n v="1"/>
    <x v="5"/>
    <n v="0"/>
    <n v="0"/>
    <n v="10"/>
    <n v="475.71"/>
    <n v="0"/>
    <x v="5"/>
    <x v="2"/>
    <m/>
    <n v="0"/>
    <s v="IN-CH24-00954"/>
    <n v="0"/>
    <x v="126"/>
    <n v="0"/>
    <d v="2024-06-28T00:00:00"/>
    <x v="3"/>
    <x v="3"/>
  </r>
  <r>
    <n v="83712"/>
    <s v="SL-06-24-152244"/>
    <x v="89"/>
    <n v="0"/>
    <n v="0"/>
    <n v="1"/>
    <x v="5"/>
    <n v="0"/>
    <n v="0"/>
    <n v="4"/>
    <n v="0"/>
    <n v="1"/>
    <x v="5"/>
    <x v="2"/>
    <m/>
    <n v="0"/>
    <s v="IN-CH24-00954"/>
    <n v="0"/>
    <x v="96"/>
    <n v="-231.42857140000001"/>
    <d v="2024-06-28T00:00:00"/>
    <x v="3"/>
    <x v="3"/>
  </r>
  <r>
    <n v="83713"/>
    <s v="SL-06-24-152243"/>
    <x v="89"/>
    <n v="2314.4"/>
    <n v="0"/>
    <n v="1"/>
    <x v="5"/>
    <n v="0"/>
    <n v="0"/>
    <n v="40"/>
    <n v="57.86"/>
    <n v="0"/>
    <x v="5"/>
    <x v="2"/>
    <m/>
    <n v="0"/>
    <s v="IN-CH24-00954"/>
    <n v="0"/>
    <x v="96"/>
    <n v="0"/>
    <d v="2024-06-28T00:00:00"/>
    <x v="3"/>
    <x v="3"/>
  </r>
  <r>
    <n v="83714"/>
    <s v="SL-06-24-152242"/>
    <x v="89"/>
    <n v="0"/>
    <n v="0"/>
    <n v="1"/>
    <x v="5"/>
    <n v="0"/>
    <n v="0"/>
    <n v="8"/>
    <n v="0"/>
    <n v="1"/>
    <x v="5"/>
    <x v="2"/>
    <m/>
    <n v="0"/>
    <s v="IN-CH24-00954"/>
    <n v="0"/>
    <x v="150"/>
    <n v="-745.7142857"/>
    <d v="2024-06-28T00:00:00"/>
    <x v="3"/>
    <x v="3"/>
  </r>
  <r>
    <n v="83715"/>
    <s v="SL-06-24-152241"/>
    <x v="89"/>
    <n v="7456.8"/>
    <n v="0"/>
    <n v="1"/>
    <x v="5"/>
    <n v="0"/>
    <n v="0"/>
    <n v="80"/>
    <n v="93.21"/>
    <n v="0"/>
    <x v="5"/>
    <x v="2"/>
    <m/>
    <n v="0"/>
    <s v="IN-CH24-00954"/>
    <n v="0"/>
    <x v="150"/>
    <n v="0"/>
    <d v="2024-06-28T00:00:00"/>
    <x v="3"/>
    <x v="3"/>
  </r>
  <r>
    <n v="83716"/>
    <s v="SL-06-24-152229"/>
    <x v="89"/>
    <n v="0"/>
    <n v="0"/>
    <n v="1"/>
    <x v="5"/>
    <n v="0"/>
    <n v="0"/>
    <n v="16"/>
    <n v="0"/>
    <n v="1"/>
    <x v="5"/>
    <x v="2"/>
    <m/>
    <n v="0"/>
    <s v="IN-CH24-00954"/>
    <n v="0"/>
    <x v="30"/>
    <n v="-925.7142857"/>
    <d v="2024-06-28T00:00:00"/>
    <x v="3"/>
    <x v="3"/>
  </r>
  <r>
    <n v="83717"/>
    <s v="SL-06-24-152173"/>
    <x v="100"/>
    <n v="6463.89"/>
    <n v="0"/>
    <n v="1"/>
    <x v="5"/>
    <n v="0"/>
    <n v="0"/>
    <n v="60"/>
    <n v="107.73"/>
    <n v="0"/>
    <x v="6"/>
    <x v="2"/>
    <m/>
    <n v="0"/>
    <s v="IN-CH24-00952"/>
    <n v="0"/>
    <x v="79"/>
    <n v="0"/>
    <d v="2024-06-28T00:00:00"/>
    <x v="3"/>
    <x v="3"/>
  </r>
  <r>
    <n v="83718"/>
    <s v="SL-06-24-152172"/>
    <x v="100"/>
    <n v="6300.42"/>
    <n v="0"/>
    <n v="1"/>
    <x v="5"/>
    <n v="0"/>
    <n v="0"/>
    <n v="100"/>
    <n v="63"/>
    <n v="0"/>
    <x v="6"/>
    <x v="2"/>
    <m/>
    <n v="0"/>
    <s v="IN-CH24-00952"/>
    <n v="0"/>
    <x v="6"/>
    <n v="0"/>
    <d v="2024-06-28T00:00:00"/>
    <x v="3"/>
    <x v="3"/>
  </r>
  <r>
    <n v="83719"/>
    <s v="SL-06-24-152171"/>
    <x v="100"/>
    <n v="5103.25"/>
    <n v="0"/>
    <n v="1"/>
    <x v="5"/>
    <n v="0"/>
    <n v="0"/>
    <n v="60"/>
    <n v="85.05"/>
    <n v="0"/>
    <x v="6"/>
    <x v="2"/>
    <m/>
    <n v="0"/>
    <s v="IN-CH24-00952"/>
    <n v="0"/>
    <x v="55"/>
    <n v="0"/>
    <d v="2024-06-28T00:00:00"/>
    <x v="3"/>
    <x v="3"/>
  </r>
  <r>
    <n v="83720"/>
    <s v="SL-06-24-152170"/>
    <x v="100"/>
    <n v="4094.93"/>
    <n v="0"/>
    <n v="1"/>
    <x v="5"/>
    <n v="0"/>
    <n v="0"/>
    <n v="50"/>
    <n v="81.900000000000006"/>
    <n v="0"/>
    <x v="6"/>
    <x v="2"/>
    <m/>
    <n v="0"/>
    <s v="IN-CH24-00952"/>
    <n v="0"/>
    <x v="7"/>
    <n v="0"/>
    <d v="2024-06-28T00:00:00"/>
    <x v="3"/>
    <x v="3"/>
  </r>
  <r>
    <n v="83721"/>
    <s v="SL-06-24-152169"/>
    <x v="100"/>
    <n v="7371.17"/>
    <n v="0"/>
    <n v="1"/>
    <x v="5"/>
    <n v="0"/>
    <n v="0"/>
    <n v="60"/>
    <n v="122.85"/>
    <n v="0"/>
    <x v="6"/>
    <x v="2"/>
    <m/>
    <n v="0"/>
    <s v="IN-CH24-00952"/>
    <n v="0"/>
    <x v="10"/>
    <n v="0"/>
    <d v="2024-06-28T00:00:00"/>
    <x v="3"/>
    <x v="3"/>
  </r>
  <r>
    <n v="83722"/>
    <s v="SL-06-24-152168"/>
    <x v="100"/>
    <n v="6803.75"/>
    <n v="0"/>
    <n v="1"/>
    <x v="5"/>
    <n v="0"/>
    <n v="0"/>
    <n v="60"/>
    <n v="113.4"/>
    <n v="0"/>
    <x v="6"/>
    <x v="2"/>
    <m/>
    <n v="0"/>
    <s v="IN-CH24-00952"/>
    <n v="0"/>
    <x v="3"/>
    <n v="0"/>
    <d v="2024-06-28T00:00:00"/>
    <x v="3"/>
    <x v="3"/>
  </r>
  <r>
    <n v="83723"/>
    <s v="SL-06-24-152167"/>
    <x v="100"/>
    <n v="9827.83"/>
    <n v="0"/>
    <n v="1"/>
    <x v="5"/>
    <n v="0"/>
    <n v="0"/>
    <n v="60"/>
    <n v="163.80000000000001"/>
    <n v="0"/>
    <x v="6"/>
    <x v="2"/>
    <m/>
    <n v="0"/>
    <s v="IN-CH24-00952"/>
    <n v="0"/>
    <x v="13"/>
    <n v="0"/>
    <d v="2024-06-28T00:00:00"/>
    <x v="3"/>
    <x v="3"/>
  </r>
  <r>
    <n v="83724"/>
    <s v="SL-06-24-152166"/>
    <x v="100"/>
    <n v="3969"/>
    <n v="0"/>
    <n v="1"/>
    <x v="5"/>
    <n v="0"/>
    <n v="0"/>
    <n v="30"/>
    <n v="132.30000000000001"/>
    <n v="0"/>
    <x v="6"/>
    <x v="2"/>
    <m/>
    <n v="0"/>
    <s v="IN-CH24-00952"/>
    <n v="0"/>
    <x v="111"/>
    <n v="0"/>
    <d v="2024-06-28T00:00:00"/>
    <x v="3"/>
    <x v="3"/>
  </r>
  <r>
    <n v="83725"/>
    <s v="SL-06-24-152165"/>
    <x v="100"/>
    <n v="9827.83"/>
    <n v="0"/>
    <n v="1"/>
    <x v="5"/>
    <n v="0"/>
    <n v="0"/>
    <n v="60"/>
    <n v="163.80000000000001"/>
    <n v="0"/>
    <x v="6"/>
    <x v="2"/>
    <m/>
    <n v="0"/>
    <s v="IN-CH24-00952"/>
    <n v="0"/>
    <x v="110"/>
    <n v="0"/>
    <d v="2024-06-28T00:00:00"/>
    <x v="3"/>
    <x v="3"/>
  </r>
  <r>
    <n v="83726"/>
    <s v="SL-06-24-152164"/>
    <x v="100"/>
    <n v="1701.08"/>
    <n v="0"/>
    <n v="1"/>
    <x v="5"/>
    <n v="0"/>
    <n v="0"/>
    <n v="20"/>
    <n v="85.05"/>
    <n v="0"/>
    <x v="6"/>
    <x v="2"/>
    <m/>
    <n v="0"/>
    <s v="IN-CH24-00952"/>
    <n v="0"/>
    <x v="73"/>
    <n v="0"/>
    <d v="2024-06-28T00:00:00"/>
    <x v="3"/>
    <x v="3"/>
  </r>
  <r>
    <n v="83727"/>
    <s v="SL-06-24-152163"/>
    <x v="100"/>
    <n v="3024.08"/>
    <n v="0"/>
    <n v="1"/>
    <x v="5"/>
    <n v="0"/>
    <n v="0"/>
    <n v="60"/>
    <n v="50.4"/>
    <n v="0"/>
    <x v="6"/>
    <x v="2"/>
    <m/>
    <n v="0"/>
    <s v="IN-CH24-00952"/>
    <n v="0"/>
    <x v="72"/>
    <n v="0"/>
    <d v="2024-06-28T00:00:00"/>
    <x v="3"/>
    <x v="3"/>
  </r>
  <r>
    <n v="83728"/>
    <s v="SL-06-24-152162"/>
    <x v="100"/>
    <n v="11339.58"/>
    <n v="0"/>
    <n v="1"/>
    <x v="5"/>
    <n v="0"/>
    <n v="0"/>
    <n v="100"/>
    <n v="113.4"/>
    <n v="0"/>
    <x v="6"/>
    <x v="2"/>
    <m/>
    <n v="0"/>
    <s v="IN-CH24-00952"/>
    <n v="0"/>
    <x v="21"/>
    <n v="0"/>
    <d v="2024-06-28T00:00:00"/>
    <x v="3"/>
    <x v="3"/>
  </r>
  <r>
    <n v="83729"/>
    <s v="SL-06-24-152161"/>
    <x v="100"/>
    <n v="9840.7000000000007"/>
    <n v="0"/>
    <n v="1"/>
    <x v="5"/>
    <n v="0"/>
    <n v="0"/>
    <n v="71"/>
    <n v="138.6"/>
    <n v="0"/>
    <x v="6"/>
    <x v="2"/>
    <m/>
    <n v="0"/>
    <s v="IN-CH24-00952"/>
    <n v="0"/>
    <x v="89"/>
    <n v="0"/>
    <d v="2024-06-28T00:00:00"/>
    <x v="3"/>
    <x v="3"/>
  </r>
  <r>
    <n v="83730"/>
    <s v="SL-06-24-152160"/>
    <x v="100"/>
    <n v="5381.96"/>
    <n v="0"/>
    <n v="1"/>
    <x v="5"/>
    <n v="0"/>
    <n v="0"/>
    <n v="60"/>
    <n v="89.7"/>
    <n v="0"/>
    <x v="6"/>
    <x v="2"/>
    <m/>
    <n v="0"/>
    <s v="IN-CH24-00952"/>
    <n v="0"/>
    <x v="92"/>
    <n v="0"/>
    <d v="2024-06-28T00:00:00"/>
    <x v="3"/>
    <x v="3"/>
  </r>
  <r>
    <n v="83731"/>
    <s v="SL-06-24-152159"/>
    <x v="100"/>
    <n v="1984.5"/>
    <n v="0"/>
    <n v="1"/>
    <x v="5"/>
    <n v="0"/>
    <n v="0"/>
    <n v="30"/>
    <n v="66.150000000000006"/>
    <n v="0"/>
    <x v="6"/>
    <x v="2"/>
    <m/>
    <n v="0"/>
    <s v="IN-CH24-00952"/>
    <n v="0"/>
    <x v="24"/>
    <n v="0"/>
    <d v="2024-06-28T00:00:00"/>
    <x v="3"/>
    <x v="3"/>
  </r>
  <r>
    <n v="83732"/>
    <s v="SL-06-24-152158"/>
    <x v="100"/>
    <n v="4252.42"/>
    <n v="0"/>
    <n v="1"/>
    <x v="5"/>
    <n v="0"/>
    <n v="0"/>
    <n v="30"/>
    <n v="141.75"/>
    <n v="0"/>
    <x v="6"/>
    <x v="2"/>
    <m/>
    <n v="0"/>
    <s v="IN-CH24-00952"/>
    <n v="0"/>
    <x v="75"/>
    <n v="0"/>
    <d v="2024-06-28T00:00:00"/>
    <x v="3"/>
    <x v="3"/>
  </r>
  <r>
    <n v="83733"/>
    <s v="SL-06-24-152157"/>
    <x v="100"/>
    <n v="2551.63"/>
    <n v="0"/>
    <n v="1"/>
    <x v="5"/>
    <n v="0"/>
    <n v="0"/>
    <n v="30"/>
    <n v="85.05"/>
    <n v="0"/>
    <x v="6"/>
    <x v="2"/>
    <m/>
    <n v="0"/>
    <s v="IN-CH24-00952"/>
    <n v="0"/>
    <x v="117"/>
    <n v="0"/>
    <d v="2024-06-28T00:00:00"/>
    <x v="3"/>
    <x v="3"/>
  </r>
  <r>
    <n v="83734"/>
    <s v="SL-06-24-152156"/>
    <x v="100"/>
    <n v="4019.44"/>
    <n v="0"/>
    <n v="1"/>
    <x v="5"/>
    <n v="0"/>
    <n v="0"/>
    <n v="29"/>
    <n v="138.6"/>
    <n v="0"/>
    <x v="6"/>
    <x v="2"/>
    <m/>
    <n v="0"/>
    <s v="IN-CH24-00952"/>
    <n v="0"/>
    <x v="89"/>
    <n v="0"/>
    <d v="2024-06-28T00:00:00"/>
    <x v="3"/>
    <x v="3"/>
  </r>
  <r>
    <n v="83735"/>
    <s v="SL-06-24-152067"/>
    <x v="4"/>
    <n v="1446.4"/>
    <n v="0"/>
    <n v="1"/>
    <x v="5"/>
    <n v="0"/>
    <n v="0"/>
    <n v="10"/>
    <n v="144.63999999999999"/>
    <n v="0"/>
    <x v="5"/>
    <x v="2"/>
    <m/>
    <n v="0"/>
    <s v="IN-CH24-00950"/>
    <n v="0"/>
    <x v="157"/>
    <n v="0"/>
    <d v="2024-06-28T00:00:00"/>
    <x v="3"/>
    <x v="3"/>
  </r>
  <r>
    <n v="83736"/>
    <s v="SL-06-24-152066"/>
    <x v="4"/>
    <n v="4757.1000000000004"/>
    <n v="0"/>
    <n v="1"/>
    <x v="5"/>
    <n v="0"/>
    <n v="0"/>
    <n v="10"/>
    <n v="475.71"/>
    <n v="0"/>
    <x v="5"/>
    <x v="2"/>
    <m/>
    <n v="0"/>
    <s v="IN-CH24-00950"/>
    <n v="0"/>
    <x v="126"/>
    <n v="0"/>
    <d v="2024-06-28T00:00:00"/>
    <x v="3"/>
    <x v="3"/>
  </r>
  <r>
    <n v="83737"/>
    <s v="SL-06-24-152065"/>
    <x v="4"/>
    <n v="1060.7"/>
    <n v="0"/>
    <n v="1"/>
    <x v="5"/>
    <n v="0"/>
    <n v="0"/>
    <n v="10"/>
    <n v="106.07"/>
    <n v="0"/>
    <x v="5"/>
    <x v="2"/>
    <m/>
    <n v="0"/>
    <s v="IN-CH24-00950"/>
    <n v="0"/>
    <x v="176"/>
    <n v="0"/>
    <d v="2024-06-28T00:00:00"/>
    <x v="3"/>
    <x v="3"/>
  </r>
  <r>
    <n v="83738"/>
    <s v="SL-06-24-152064"/>
    <x v="4"/>
    <n v="2507.1"/>
    <n v="0"/>
    <n v="1"/>
    <x v="5"/>
    <n v="0"/>
    <n v="0"/>
    <n v="30"/>
    <n v="83.57"/>
    <n v="0"/>
    <x v="5"/>
    <x v="2"/>
    <m/>
    <n v="0"/>
    <s v="IN-CH24-00950"/>
    <n v="0"/>
    <x v="7"/>
    <n v="0"/>
    <d v="2024-06-28T00:00:00"/>
    <x v="3"/>
    <x v="3"/>
  </r>
  <r>
    <n v="83739"/>
    <s v="SL-06-24-152063"/>
    <x v="4"/>
    <n v="2494.4"/>
    <n v="0"/>
    <n v="1"/>
    <x v="5"/>
    <n v="0"/>
    <n v="0"/>
    <n v="40"/>
    <n v="62.36"/>
    <n v="0"/>
    <x v="5"/>
    <x v="2"/>
    <m/>
    <n v="0"/>
    <s v="IN-CH24-00950"/>
    <n v="0"/>
    <x v="119"/>
    <n v="0"/>
    <d v="2024-06-28T00:00:00"/>
    <x v="3"/>
    <x v="3"/>
  </r>
  <r>
    <n v="83740"/>
    <s v="SL-06-24-152062"/>
    <x v="4"/>
    <n v="2314.1999999999998"/>
    <n v="0"/>
    <n v="1"/>
    <x v="5"/>
    <n v="0"/>
    <n v="0"/>
    <n v="20"/>
    <n v="115.71"/>
    <n v="0"/>
    <x v="5"/>
    <x v="2"/>
    <m/>
    <n v="0"/>
    <s v="IN-CH24-00950"/>
    <n v="0"/>
    <x v="2"/>
    <n v="0"/>
    <d v="2024-06-28T00:00:00"/>
    <x v="3"/>
    <x v="3"/>
  </r>
  <r>
    <n v="83741"/>
    <s v="SL-06-24-152061"/>
    <x v="4"/>
    <n v="1302.4000000000001"/>
    <n v="0"/>
    <n v="1"/>
    <x v="5"/>
    <n v="0"/>
    <n v="0"/>
    <n v="20"/>
    <n v="65.12"/>
    <n v="0"/>
    <x v="5"/>
    <x v="2"/>
    <m/>
    <n v="0"/>
    <s v="IN-CH24-00950"/>
    <n v="0"/>
    <x v="41"/>
    <n v="0"/>
    <d v="2024-06-28T00:00:00"/>
    <x v="3"/>
    <x v="3"/>
  </r>
  <r>
    <n v="83742"/>
    <s v="SL-06-24-152060"/>
    <x v="4"/>
    <n v="1114.5"/>
    <n v="0"/>
    <n v="1"/>
    <x v="5"/>
    <n v="0"/>
    <n v="0"/>
    <n v="30"/>
    <n v="37.15"/>
    <n v="0"/>
    <x v="5"/>
    <x v="2"/>
    <m/>
    <n v="0"/>
    <s v="IN-CH24-00950"/>
    <n v="0"/>
    <x v="0"/>
    <n v="0"/>
    <d v="2024-06-28T00:00:00"/>
    <x v="3"/>
    <x v="3"/>
  </r>
  <r>
    <n v="83743"/>
    <s v="SL-06-24-152059"/>
    <x v="4"/>
    <n v="23142"/>
    <n v="0"/>
    <n v="1"/>
    <x v="5"/>
    <n v="0"/>
    <n v="0"/>
    <n v="200"/>
    <n v="115.71"/>
    <n v="0"/>
    <x v="5"/>
    <x v="2"/>
    <m/>
    <n v="0"/>
    <s v="IN-CH24-00950"/>
    <n v="0"/>
    <x v="21"/>
    <n v="0"/>
    <d v="2024-06-28T00:00:00"/>
    <x v="3"/>
    <x v="3"/>
  </r>
  <r>
    <n v="83744"/>
    <s v="SL-06-24-152058"/>
    <x v="4"/>
    <n v="2378.6"/>
    <n v="0"/>
    <n v="1"/>
    <x v="5"/>
    <n v="0"/>
    <n v="0"/>
    <n v="20"/>
    <n v="118.93"/>
    <n v="0"/>
    <x v="5"/>
    <x v="2"/>
    <m/>
    <n v="0"/>
    <s v="IN-CH24-00950"/>
    <n v="0"/>
    <x v="22"/>
    <n v="0"/>
    <d v="2024-06-28T00:00:00"/>
    <x v="3"/>
    <x v="3"/>
  </r>
  <r>
    <n v="83745"/>
    <s v="SL-06-24-152057"/>
    <x v="4"/>
    <n v="4782.8"/>
    <n v="0"/>
    <n v="1"/>
    <x v="5"/>
    <n v="0"/>
    <n v="0"/>
    <n v="40"/>
    <n v="119.57"/>
    <n v="0"/>
    <x v="5"/>
    <x v="2"/>
    <m/>
    <n v="0"/>
    <s v="IN-CH24-00950"/>
    <n v="0"/>
    <x v="4"/>
    <n v="0"/>
    <d v="2024-06-28T00:00:00"/>
    <x v="3"/>
    <x v="3"/>
  </r>
  <r>
    <n v="83746"/>
    <s v="SL-06-24-152056"/>
    <x v="4"/>
    <n v="3857.2"/>
    <n v="0"/>
    <n v="1"/>
    <x v="5"/>
    <n v="0"/>
    <n v="0"/>
    <n v="20"/>
    <n v="192.86"/>
    <n v="0"/>
    <x v="5"/>
    <x v="2"/>
    <m/>
    <n v="0"/>
    <s v="IN-CH24-00950"/>
    <n v="0"/>
    <x v="97"/>
    <n v="0"/>
    <d v="2024-06-28T00:00:00"/>
    <x v="3"/>
    <x v="3"/>
  </r>
  <r>
    <n v="83747"/>
    <s v="SL-06-24-152055"/>
    <x v="4"/>
    <n v="4050"/>
    <n v="0"/>
    <n v="1"/>
    <x v="5"/>
    <n v="0"/>
    <n v="0"/>
    <n v="30"/>
    <n v="135"/>
    <n v="0"/>
    <x v="5"/>
    <x v="2"/>
    <m/>
    <n v="0"/>
    <s v="IN-CH24-00950"/>
    <n v="0"/>
    <x v="53"/>
    <n v="0"/>
    <d v="2024-06-28T00:00:00"/>
    <x v="3"/>
    <x v="3"/>
  </r>
  <r>
    <n v="83748"/>
    <s v="SL-06-24-151896"/>
    <x v="45"/>
    <n v="1830.6"/>
    <n v="0"/>
    <n v="1"/>
    <x v="5"/>
    <n v="0"/>
    <n v="0"/>
    <n v="20"/>
    <n v="91.53"/>
    <n v="0"/>
    <x v="18"/>
    <x v="2"/>
    <m/>
    <n v="0"/>
    <s v="IN-CH24-00949"/>
    <n v="0"/>
    <x v="92"/>
    <n v="0"/>
    <d v="2024-06-28T00:00:00"/>
    <x v="3"/>
    <x v="3"/>
  </r>
  <r>
    <n v="83749"/>
    <s v="SL-06-24-151895"/>
    <x v="45"/>
    <n v="2314.1999999999998"/>
    <n v="0"/>
    <n v="1"/>
    <x v="5"/>
    <n v="0"/>
    <n v="0"/>
    <n v="20"/>
    <n v="115.71"/>
    <n v="0"/>
    <x v="18"/>
    <x v="2"/>
    <m/>
    <n v="0"/>
    <s v="IN-CH24-00949"/>
    <n v="0"/>
    <x v="21"/>
    <n v="0"/>
    <d v="2024-06-28T00:00:00"/>
    <x v="3"/>
    <x v="3"/>
  </r>
  <r>
    <n v="83750"/>
    <s v="SL-06-24-151894"/>
    <x v="45"/>
    <n v="1928.7"/>
    <n v="0"/>
    <n v="1"/>
    <x v="5"/>
    <n v="0"/>
    <n v="0"/>
    <n v="30"/>
    <n v="64.290000000000006"/>
    <n v="0"/>
    <x v="18"/>
    <x v="2"/>
    <m/>
    <n v="0"/>
    <s v="IN-CH24-00949"/>
    <n v="0"/>
    <x v="98"/>
    <n v="0"/>
    <d v="2024-06-28T00:00:00"/>
    <x v="3"/>
    <x v="3"/>
  </r>
  <r>
    <n v="83751"/>
    <s v="SL-06-24-151874"/>
    <x v="15"/>
    <n v="3342.8"/>
    <n v="0"/>
    <n v="1"/>
    <x v="5"/>
    <n v="0"/>
    <n v="0"/>
    <n v="20"/>
    <n v="167.14"/>
    <n v="0"/>
    <x v="3"/>
    <x v="2"/>
    <m/>
    <n v="0"/>
    <s v="IN-CH24-00948"/>
    <n v="0"/>
    <x v="13"/>
    <n v="0"/>
    <d v="2024-06-28T00:00:00"/>
    <x v="3"/>
    <x v="3"/>
  </r>
  <r>
    <n v="83752"/>
    <s v="SL-06-24-151863"/>
    <x v="15"/>
    <n v="2603.6999999999998"/>
    <n v="0"/>
    <n v="1"/>
    <x v="5"/>
    <n v="0"/>
    <n v="0"/>
    <n v="30"/>
    <n v="86.79"/>
    <n v="0"/>
    <x v="3"/>
    <x v="2"/>
    <m/>
    <n v="0"/>
    <s v="IN-CH24-00948"/>
    <n v="0"/>
    <x v="73"/>
    <n v="0"/>
    <d v="2024-06-28T00:00:00"/>
    <x v="3"/>
    <x v="3"/>
  </r>
  <r>
    <n v="83753"/>
    <s v="SL-06-24-151858"/>
    <x v="15"/>
    <n v="1285.8"/>
    <n v="0"/>
    <n v="1"/>
    <x v="5"/>
    <n v="0"/>
    <n v="0"/>
    <n v="20"/>
    <n v="64.290000000000006"/>
    <n v="0"/>
    <x v="3"/>
    <x v="2"/>
    <m/>
    <n v="0"/>
    <s v="IN-CH24-00948"/>
    <n v="0"/>
    <x v="6"/>
    <n v="0"/>
    <d v="2024-06-28T00:00:00"/>
    <x v="3"/>
    <x v="3"/>
  </r>
  <r>
    <n v="83754"/>
    <s v="SL-06-24-151857"/>
    <x v="15"/>
    <n v="2198.6"/>
    <n v="0"/>
    <n v="1"/>
    <x v="5"/>
    <n v="0"/>
    <n v="0"/>
    <n v="20"/>
    <n v="109.93"/>
    <n v="0"/>
    <x v="3"/>
    <x v="2"/>
    <m/>
    <n v="0"/>
    <s v="IN-CH24-00948"/>
    <n v="0"/>
    <x v="79"/>
    <n v="0"/>
    <d v="2024-06-28T00:00:00"/>
    <x v="3"/>
    <x v="3"/>
  </r>
  <r>
    <n v="83755"/>
    <s v="SL-06-24-151854"/>
    <x v="15"/>
    <n v="10800"/>
    <n v="0"/>
    <n v="1"/>
    <x v="5"/>
    <n v="0"/>
    <n v="0"/>
    <n v="80"/>
    <n v="135"/>
    <n v="0"/>
    <x v="3"/>
    <x v="2"/>
    <m/>
    <n v="0"/>
    <s v="IN-CH24-00948"/>
    <n v="0"/>
    <x v="53"/>
    <n v="0"/>
    <d v="2024-06-28T00:00:00"/>
    <x v="3"/>
    <x v="3"/>
  </r>
  <r>
    <n v="83756"/>
    <s v="SL-06-24-151852"/>
    <x v="15"/>
    <n v="2745.9"/>
    <n v="0"/>
    <n v="1"/>
    <x v="5"/>
    <n v="0"/>
    <n v="0"/>
    <n v="30"/>
    <n v="91.53"/>
    <n v="0"/>
    <x v="3"/>
    <x v="2"/>
    <m/>
    <n v="0"/>
    <s v="IN-CH24-00948"/>
    <n v="0"/>
    <x v="92"/>
    <n v="0"/>
    <d v="2024-06-28T00:00:00"/>
    <x v="3"/>
    <x v="3"/>
  </r>
  <r>
    <n v="83757"/>
    <s v="SL-06-24-151850"/>
    <x v="15"/>
    <n v="1671.4"/>
    <n v="0"/>
    <n v="1"/>
    <x v="5"/>
    <n v="0"/>
    <n v="0"/>
    <n v="20"/>
    <n v="83.57"/>
    <n v="0"/>
    <x v="3"/>
    <x v="2"/>
    <m/>
    <n v="0"/>
    <s v="IN-CH24-00948"/>
    <n v="0"/>
    <x v="133"/>
    <n v="0"/>
    <d v="2024-06-28T00:00:00"/>
    <x v="3"/>
    <x v="3"/>
  </r>
  <r>
    <n v="83758"/>
    <s v="SL-06-24-151781"/>
    <x v="15"/>
    <n v="2603.6999999999998"/>
    <n v="0"/>
    <n v="1"/>
    <x v="5"/>
    <n v="0"/>
    <n v="0"/>
    <n v="30"/>
    <n v="86.79"/>
    <n v="0"/>
    <x v="3"/>
    <x v="2"/>
    <m/>
    <n v="0"/>
    <s v="IN-CH24-00947"/>
    <n v="0"/>
    <x v="55"/>
    <n v="0"/>
    <d v="2024-06-28T00:00:00"/>
    <x v="3"/>
    <x v="3"/>
  </r>
  <r>
    <n v="83759"/>
    <s v="SL-06-24-151780"/>
    <x v="15"/>
    <n v="1350"/>
    <n v="0"/>
    <n v="1"/>
    <x v="5"/>
    <n v="0"/>
    <n v="0"/>
    <n v="30"/>
    <n v="45"/>
    <n v="0"/>
    <x v="3"/>
    <x v="2"/>
    <m/>
    <n v="0"/>
    <s v="IN-CH24-00947"/>
    <n v="0"/>
    <x v="81"/>
    <n v="0"/>
    <d v="2024-06-28T00:00:00"/>
    <x v="3"/>
    <x v="3"/>
  </r>
  <r>
    <n v="83760"/>
    <s v="SL-06-24-151777"/>
    <x v="15"/>
    <n v="2314.1999999999998"/>
    <n v="0"/>
    <n v="1"/>
    <x v="5"/>
    <n v="0"/>
    <n v="0"/>
    <n v="20"/>
    <n v="115.71"/>
    <n v="0"/>
    <x v="3"/>
    <x v="2"/>
    <m/>
    <n v="0"/>
    <s v="IN-CH24-00947"/>
    <n v="0"/>
    <x v="3"/>
    <n v="0"/>
    <d v="2024-06-28T00:00:00"/>
    <x v="3"/>
    <x v="3"/>
  </r>
  <r>
    <n v="83761"/>
    <s v="SL-06-24-151776"/>
    <x v="15"/>
    <n v="1253.5999999999999"/>
    <n v="0"/>
    <n v="1"/>
    <x v="5"/>
    <n v="0"/>
    <n v="0"/>
    <n v="10"/>
    <n v="125.36"/>
    <n v="0"/>
    <x v="3"/>
    <x v="2"/>
    <m/>
    <n v="0"/>
    <s v="IN-CH24-00947"/>
    <n v="0"/>
    <x v="10"/>
    <n v="0"/>
    <d v="2024-06-28T00:00:00"/>
    <x v="3"/>
    <x v="3"/>
  </r>
  <r>
    <n v="83762"/>
    <s v="SL-06-24-151775"/>
    <x v="15"/>
    <n v="2604.8000000000002"/>
    <n v="0"/>
    <n v="1"/>
    <x v="5"/>
    <n v="0"/>
    <n v="0"/>
    <n v="40"/>
    <n v="65.12"/>
    <n v="0"/>
    <x v="3"/>
    <x v="2"/>
    <m/>
    <n v="0"/>
    <s v="IN-CH24-00947"/>
    <n v="0"/>
    <x v="41"/>
    <n v="0"/>
    <d v="2024-06-28T00:00:00"/>
    <x v="3"/>
    <x v="3"/>
  </r>
  <r>
    <n v="83763"/>
    <s v="SL-06-24-151774"/>
    <x v="15"/>
    <n v="743"/>
    <n v="0"/>
    <n v="1"/>
    <x v="5"/>
    <n v="0"/>
    <n v="0"/>
    <n v="20"/>
    <n v="37.15"/>
    <n v="0"/>
    <x v="3"/>
    <x v="2"/>
    <m/>
    <n v="0"/>
    <s v="IN-CH24-00947"/>
    <n v="0"/>
    <x v="0"/>
    <n v="0"/>
    <d v="2024-06-28T00:00:00"/>
    <x v="3"/>
    <x v="3"/>
  </r>
  <r>
    <n v="83764"/>
    <s v="SL-06-24-151773"/>
    <x v="15"/>
    <n v="4339.5"/>
    <n v="0"/>
    <n v="1"/>
    <x v="5"/>
    <n v="0"/>
    <n v="0"/>
    <n v="50"/>
    <n v="86.79"/>
    <n v="0"/>
    <x v="3"/>
    <x v="2"/>
    <m/>
    <n v="0"/>
    <s v="IN-CH24-00947"/>
    <n v="0"/>
    <x v="73"/>
    <n v="0"/>
    <d v="2024-06-28T00:00:00"/>
    <x v="3"/>
    <x v="3"/>
  </r>
  <r>
    <n v="83765"/>
    <s v="SL-06-24-151772"/>
    <x v="15"/>
    <n v="2558.6"/>
    <n v="0"/>
    <n v="1"/>
    <x v="5"/>
    <n v="0"/>
    <n v="0"/>
    <n v="20"/>
    <n v="127.93"/>
    <n v="0"/>
    <x v="3"/>
    <x v="2"/>
    <m/>
    <n v="0"/>
    <s v="IN-CH24-00947"/>
    <n v="0"/>
    <x v="74"/>
    <n v="0"/>
    <d v="2024-06-28T00:00:00"/>
    <x v="3"/>
    <x v="3"/>
  </r>
  <r>
    <n v="83766"/>
    <s v="SL-06-24-151771"/>
    <x v="15"/>
    <n v="13885.2"/>
    <n v="0"/>
    <n v="1"/>
    <x v="5"/>
    <n v="0"/>
    <n v="0"/>
    <n v="120"/>
    <n v="115.71"/>
    <n v="0"/>
    <x v="3"/>
    <x v="2"/>
    <m/>
    <n v="0"/>
    <s v="IN-CH24-00947"/>
    <n v="0"/>
    <x v="21"/>
    <n v="0"/>
    <d v="2024-06-28T00:00:00"/>
    <x v="3"/>
    <x v="3"/>
  </r>
  <r>
    <n v="83767"/>
    <s v="SL-06-24-151770"/>
    <x v="15"/>
    <n v="17358"/>
    <n v="0"/>
    <n v="1"/>
    <x v="5"/>
    <n v="0"/>
    <n v="0"/>
    <n v="200"/>
    <n v="86.79"/>
    <n v="0"/>
    <x v="3"/>
    <x v="2"/>
    <m/>
    <n v="0"/>
    <s v="IN-CH24-00947"/>
    <n v="0"/>
    <x v="117"/>
    <n v="0"/>
    <d v="2024-06-28T00:00:00"/>
    <x v="3"/>
    <x v="3"/>
  </r>
  <r>
    <n v="83768"/>
    <s v="SL-06-24-151769"/>
    <x v="15"/>
    <n v="10125"/>
    <n v="0"/>
    <n v="1"/>
    <x v="5"/>
    <n v="0"/>
    <n v="0"/>
    <n v="150"/>
    <n v="67.5"/>
    <n v="0"/>
    <x v="3"/>
    <x v="2"/>
    <m/>
    <n v="0"/>
    <s v="IN-CH24-00947"/>
    <n v="0"/>
    <x v="24"/>
    <n v="0"/>
    <d v="2024-06-28T00:00:00"/>
    <x v="3"/>
    <x v="3"/>
  </r>
  <r>
    <n v="83769"/>
    <s v="SL-06-24-151768"/>
    <x v="15"/>
    <n v="3214.5"/>
    <n v="0"/>
    <n v="1"/>
    <x v="5"/>
    <n v="0"/>
    <n v="0"/>
    <n v="50"/>
    <n v="64.290000000000006"/>
    <n v="0"/>
    <x v="3"/>
    <x v="2"/>
    <m/>
    <n v="0"/>
    <s v="IN-CH24-00947"/>
    <n v="0"/>
    <x v="98"/>
    <n v="0"/>
    <d v="2024-06-28T00:00:00"/>
    <x v="3"/>
    <x v="3"/>
  </r>
  <r>
    <n v="83770"/>
    <s v="SL-06-24-151767"/>
    <x v="15"/>
    <n v="2893"/>
    <n v="0"/>
    <n v="1"/>
    <x v="5"/>
    <n v="0"/>
    <n v="0"/>
    <n v="50"/>
    <n v="57.86"/>
    <n v="0"/>
    <x v="3"/>
    <x v="2"/>
    <m/>
    <n v="0"/>
    <s v="IN-CH24-00947"/>
    <n v="0"/>
    <x v="26"/>
    <n v="0"/>
    <d v="2024-06-28T00:00:00"/>
    <x v="3"/>
    <x v="3"/>
  </r>
  <r>
    <n v="83771"/>
    <s v="SL-06-24-151766"/>
    <x v="15"/>
    <n v="810"/>
    <n v="0"/>
    <n v="1"/>
    <x v="5"/>
    <n v="0"/>
    <n v="0"/>
    <n v="20"/>
    <n v="40.5"/>
    <n v="0"/>
    <x v="3"/>
    <x v="2"/>
    <m/>
    <n v="0"/>
    <s v="IN-CH24-00947"/>
    <n v="0"/>
    <x v="25"/>
    <n v="0"/>
    <d v="2024-06-28T00:00:00"/>
    <x v="3"/>
    <x v="3"/>
  </r>
  <r>
    <n v="83772"/>
    <s v="SL-06-24-151765"/>
    <x v="15"/>
    <n v="1735.8"/>
    <n v="0"/>
    <n v="1"/>
    <x v="5"/>
    <n v="0"/>
    <n v="0"/>
    <n v="30"/>
    <n v="57.86"/>
    <n v="0"/>
    <x v="3"/>
    <x v="2"/>
    <m/>
    <n v="0"/>
    <s v="IN-CH24-00947"/>
    <n v="0"/>
    <x v="96"/>
    <n v="0"/>
    <d v="2024-06-28T00:00:00"/>
    <x v="3"/>
    <x v="3"/>
  </r>
  <r>
    <n v="83773"/>
    <s v="SL-06-24-151764"/>
    <x v="15"/>
    <n v="3471.6"/>
    <n v="0"/>
    <n v="1"/>
    <x v="5"/>
    <n v="0"/>
    <n v="0"/>
    <n v="60"/>
    <n v="57.86"/>
    <n v="0"/>
    <x v="3"/>
    <x v="2"/>
    <m/>
    <n v="0"/>
    <s v="IN-CH24-00947"/>
    <n v="0"/>
    <x v="30"/>
    <n v="0"/>
    <d v="2024-06-28T00:00:00"/>
    <x v="3"/>
    <x v="3"/>
  </r>
  <r>
    <n v="83774"/>
    <s v="SL-06-24-151763"/>
    <x v="15"/>
    <n v="11571.6"/>
    <n v="0"/>
    <n v="1"/>
    <x v="5"/>
    <n v="0"/>
    <n v="0"/>
    <n v="60"/>
    <n v="192.86"/>
    <n v="0"/>
    <x v="3"/>
    <x v="2"/>
    <m/>
    <n v="0"/>
    <s v="IN-CH24-00947"/>
    <n v="0"/>
    <x v="97"/>
    <n v="0"/>
    <d v="2024-06-28T00:00:00"/>
    <x v="3"/>
    <x v="3"/>
  </r>
  <r>
    <n v="83775"/>
    <s v="SL-06-24-151645"/>
    <x v="244"/>
    <n v="1735.8"/>
    <n v="0"/>
    <n v="1"/>
    <x v="5"/>
    <n v="0"/>
    <n v="0"/>
    <n v="20"/>
    <n v="86.79"/>
    <n v="0"/>
    <x v="5"/>
    <x v="2"/>
    <m/>
    <n v="0"/>
    <s v="IN-CH24-00945"/>
    <n v="0"/>
    <x v="80"/>
    <n v="0"/>
    <d v="2024-06-28T00:00:00"/>
    <x v="3"/>
    <x v="3"/>
  </r>
  <r>
    <n v="83776"/>
    <s v="SL-06-24-151172"/>
    <x v="196"/>
    <n v="450"/>
    <n v="0"/>
    <n v="1"/>
    <x v="5"/>
    <n v="0"/>
    <n v="0"/>
    <n v="10"/>
    <n v="45"/>
    <n v="0"/>
    <x v="5"/>
    <x v="2"/>
    <m/>
    <n v="0"/>
    <s v="IN-CH24-00943"/>
    <n v="0"/>
    <x v="81"/>
    <n v="0"/>
    <d v="2024-06-27T00:00:00"/>
    <x v="3"/>
    <x v="3"/>
  </r>
  <r>
    <n v="83777"/>
    <s v="SL-06-24-151171"/>
    <x v="196"/>
    <n v="2442.8000000000002"/>
    <n v="0"/>
    <n v="1"/>
    <x v="5"/>
    <n v="0"/>
    <n v="0"/>
    <n v="20"/>
    <n v="122.14"/>
    <n v="0"/>
    <x v="5"/>
    <x v="2"/>
    <m/>
    <n v="0"/>
    <s v="IN-CH24-00943"/>
    <n v="0"/>
    <x v="99"/>
    <n v="0"/>
    <d v="2024-06-27T00:00:00"/>
    <x v="3"/>
    <x v="3"/>
  </r>
  <r>
    <n v="83778"/>
    <s v="SL-06-24-151170"/>
    <x v="196"/>
    <n v="4757.1000000000004"/>
    <n v="0"/>
    <n v="1"/>
    <x v="5"/>
    <n v="0"/>
    <n v="0"/>
    <n v="10"/>
    <n v="475.71"/>
    <n v="0"/>
    <x v="5"/>
    <x v="2"/>
    <m/>
    <n v="0"/>
    <s v="IN-CH24-00943"/>
    <n v="0"/>
    <x v="126"/>
    <n v="0"/>
    <d v="2024-06-27T00:00:00"/>
    <x v="3"/>
    <x v="3"/>
  </r>
  <r>
    <n v="83779"/>
    <s v="SL-06-24-151168"/>
    <x v="196"/>
    <n v="1671.4"/>
    <n v="0"/>
    <n v="1"/>
    <x v="5"/>
    <n v="0"/>
    <n v="0"/>
    <n v="10"/>
    <n v="167.14"/>
    <n v="0"/>
    <x v="5"/>
    <x v="2"/>
    <m/>
    <n v="0"/>
    <s v="IN-CH24-00943"/>
    <n v="0"/>
    <x v="13"/>
    <n v="0"/>
    <d v="2024-06-27T00:00:00"/>
    <x v="3"/>
    <x v="3"/>
  </r>
  <r>
    <n v="83780"/>
    <s v="SL-06-24-151167"/>
    <x v="196"/>
    <n v="3297.9"/>
    <n v="0"/>
    <n v="1"/>
    <x v="5"/>
    <n v="0"/>
    <n v="0"/>
    <n v="30"/>
    <n v="109.93"/>
    <n v="0"/>
    <x v="5"/>
    <x v="2"/>
    <m/>
    <n v="0"/>
    <s v="IN-CH24-00943"/>
    <n v="0"/>
    <x v="79"/>
    <n v="0"/>
    <d v="2024-06-27T00:00:00"/>
    <x v="3"/>
    <x v="3"/>
  </r>
  <r>
    <n v="83781"/>
    <s v="SL-06-24-151166"/>
    <x v="196"/>
    <n v="6268"/>
    <n v="0"/>
    <n v="1"/>
    <x v="5"/>
    <n v="0"/>
    <n v="0"/>
    <n v="50"/>
    <n v="125.36"/>
    <n v="0"/>
    <x v="5"/>
    <x v="2"/>
    <m/>
    <n v="0"/>
    <s v="IN-CH24-00943"/>
    <n v="0"/>
    <x v="10"/>
    <n v="0"/>
    <d v="2024-06-27T00:00:00"/>
    <x v="3"/>
    <x v="3"/>
  </r>
  <r>
    <n v="83782"/>
    <s v="SL-06-24-151165"/>
    <x v="196"/>
    <n v="1285.8"/>
    <n v="0"/>
    <n v="1"/>
    <x v="5"/>
    <n v="0"/>
    <n v="0"/>
    <n v="20"/>
    <n v="64.290000000000006"/>
    <n v="0"/>
    <x v="5"/>
    <x v="2"/>
    <m/>
    <n v="0"/>
    <s v="IN-CH24-00943"/>
    <n v="0"/>
    <x v="6"/>
    <n v="0"/>
    <d v="2024-06-27T00:00:00"/>
    <x v="3"/>
    <x v="3"/>
  </r>
  <r>
    <n v="83783"/>
    <s v="SL-06-24-151164"/>
    <x v="196"/>
    <n v="2745.9"/>
    <n v="0"/>
    <n v="1"/>
    <x v="5"/>
    <n v="0"/>
    <n v="0"/>
    <n v="30"/>
    <n v="91.53"/>
    <n v="0"/>
    <x v="5"/>
    <x v="2"/>
    <m/>
    <n v="0"/>
    <s v="IN-CH24-00943"/>
    <n v="0"/>
    <x v="92"/>
    <n v="0"/>
    <d v="2024-06-27T00:00:00"/>
    <x v="3"/>
    <x v="3"/>
  </r>
  <r>
    <n v="83784"/>
    <s v="SL-06-24-151163"/>
    <x v="196"/>
    <n v="1195.7"/>
    <n v="0"/>
    <n v="1"/>
    <x v="5"/>
    <n v="0"/>
    <n v="0"/>
    <n v="10"/>
    <n v="119.57"/>
    <n v="0"/>
    <x v="5"/>
    <x v="2"/>
    <m/>
    <n v="0"/>
    <s v="IN-CH24-00943"/>
    <n v="0"/>
    <x v="4"/>
    <n v="0"/>
    <d v="2024-06-27T00:00:00"/>
    <x v="3"/>
    <x v="3"/>
  </r>
  <r>
    <n v="83785"/>
    <s v="SL-06-24-151162"/>
    <x v="196"/>
    <n v="4178.5"/>
    <n v="0"/>
    <n v="1"/>
    <x v="5"/>
    <n v="0"/>
    <n v="0"/>
    <n v="50"/>
    <n v="83.57"/>
    <n v="0"/>
    <x v="5"/>
    <x v="2"/>
    <m/>
    <n v="0"/>
    <s v="IN-CH24-00943"/>
    <n v="0"/>
    <x v="7"/>
    <n v="0"/>
    <d v="2024-06-27T00:00:00"/>
    <x v="3"/>
    <x v="3"/>
  </r>
  <r>
    <n v="83786"/>
    <s v="SL-06-24-151161"/>
    <x v="196"/>
    <n v="1247.2"/>
    <n v="0"/>
    <n v="1"/>
    <x v="5"/>
    <n v="0"/>
    <n v="0"/>
    <n v="20"/>
    <n v="62.36"/>
    <n v="0"/>
    <x v="5"/>
    <x v="2"/>
    <m/>
    <n v="0"/>
    <s v="IN-CH24-00943"/>
    <n v="0"/>
    <x v="119"/>
    <n v="0"/>
    <d v="2024-06-27T00:00:00"/>
    <x v="3"/>
    <x v="3"/>
  </r>
  <r>
    <n v="83787"/>
    <s v="SL-06-24-151160"/>
    <x v="196"/>
    <n v="1350"/>
    <n v="0"/>
    <n v="1"/>
    <x v="5"/>
    <n v="0"/>
    <n v="0"/>
    <n v="20"/>
    <n v="67.5"/>
    <n v="0"/>
    <x v="5"/>
    <x v="2"/>
    <m/>
    <n v="0"/>
    <s v="IN-CH24-00943"/>
    <n v="0"/>
    <x v="24"/>
    <n v="0"/>
    <d v="2024-06-27T00:00:00"/>
    <x v="3"/>
    <x v="3"/>
  </r>
  <r>
    <n v="83788"/>
    <s v="SL-06-24-151159"/>
    <x v="196"/>
    <n v="2828.6"/>
    <n v="0"/>
    <n v="1"/>
    <x v="5"/>
    <n v="0"/>
    <n v="0"/>
    <n v="20"/>
    <n v="141.43"/>
    <n v="0"/>
    <x v="5"/>
    <x v="2"/>
    <m/>
    <n v="0"/>
    <s v="IN-CH24-00943"/>
    <n v="0"/>
    <x v="89"/>
    <n v="0"/>
    <d v="2024-06-27T00:00:00"/>
    <x v="3"/>
    <x v="3"/>
  </r>
  <r>
    <n v="83789"/>
    <s v="SL-06-24-151158"/>
    <x v="196"/>
    <n v="1279.3"/>
    <n v="0"/>
    <n v="1"/>
    <x v="5"/>
    <n v="0"/>
    <n v="0"/>
    <n v="10"/>
    <n v="127.93"/>
    <n v="0"/>
    <x v="5"/>
    <x v="2"/>
    <m/>
    <n v="0"/>
    <s v="IN-CH24-00943"/>
    <n v="0"/>
    <x v="58"/>
    <n v="0"/>
    <d v="2024-06-27T00:00:00"/>
    <x v="3"/>
    <x v="3"/>
  </r>
  <r>
    <n v="83790"/>
    <s v="SL-06-24-151157"/>
    <x v="196"/>
    <n v="4339.5"/>
    <n v="0"/>
    <n v="1"/>
    <x v="5"/>
    <n v="0"/>
    <n v="0"/>
    <n v="50"/>
    <n v="86.79"/>
    <n v="0"/>
    <x v="5"/>
    <x v="2"/>
    <m/>
    <n v="0"/>
    <s v="IN-CH24-00943"/>
    <n v="0"/>
    <x v="117"/>
    <n v="0"/>
    <d v="2024-06-27T00:00:00"/>
    <x v="3"/>
    <x v="3"/>
  </r>
  <r>
    <n v="83791"/>
    <s v="SL-06-24-151156"/>
    <x v="196"/>
    <n v="3837.9"/>
    <n v="0"/>
    <n v="1"/>
    <x v="5"/>
    <n v="0"/>
    <n v="0"/>
    <n v="30"/>
    <n v="127.93"/>
    <n v="0"/>
    <x v="5"/>
    <x v="2"/>
    <m/>
    <n v="0"/>
    <s v="IN-CH24-00943"/>
    <n v="0"/>
    <x v="74"/>
    <n v="0"/>
    <d v="2024-06-27T00:00:00"/>
    <x v="3"/>
    <x v="3"/>
  </r>
  <r>
    <n v="83792"/>
    <s v="SL-06-24-151155"/>
    <x v="196"/>
    <n v="1285.8"/>
    <n v="0"/>
    <n v="1"/>
    <x v="5"/>
    <n v="0"/>
    <n v="0"/>
    <n v="20"/>
    <n v="64.290000000000006"/>
    <n v="0"/>
    <x v="5"/>
    <x v="2"/>
    <m/>
    <n v="0"/>
    <s v="IN-CH24-00943"/>
    <n v="0"/>
    <x v="98"/>
    <n v="0"/>
    <d v="2024-06-27T00:00:00"/>
    <x v="3"/>
    <x v="3"/>
  </r>
  <r>
    <n v="83793"/>
    <s v="SL-06-24-151154"/>
    <x v="196"/>
    <n v="2108.6"/>
    <n v="0"/>
    <n v="1"/>
    <x v="5"/>
    <n v="0"/>
    <n v="0"/>
    <n v="20"/>
    <n v="105.43"/>
    <n v="0"/>
    <x v="5"/>
    <x v="2"/>
    <m/>
    <n v="0"/>
    <s v="IN-CH24-00943"/>
    <n v="0"/>
    <x v="54"/>
    <n v="0"/>
    <d v="2024-06-27T00:00:00"/>
    <x v="3"/>
    <x v="3"/>
  </r>
  <r>
    <n v="83794"/>
    <s v="SL-06-24-151153"/>
    <x v="196"/>
    <n v="3471.3"/>
    <n v="0"/>
    <n v="1"/>
    <x v="5"/>
    <n v="0"/>
    <n v="0"/>
    <n v="30"/>
    <n v="115.71"/>
    <n v="0"/>
    <x v="5"/>
    <x v="2"/>
    <m/>
    <n v="0"/>
    <s v="IN-CH24-00943"/>
    <n v="0"/>
    <x v="2"/>
    <n v="0"/>
    <d v="2024-06-27T00:00:00"/>
    <x v="3"/>
    <x v="3"/>
  </r>
  <r>
    <n v="83795"/>
    <s v="SL-06-24-151152"/>
    <x v="196"/>
    <n v="1302.4000000000001"/>
    <n v="0"/>
    <n v="1"/>
    <x v="5"/>
    <n v="0"/>
    <n v="0"/>
    <n v="20"/>
    <n v="65.12"/>
    <n v="0"/>
    <x v="5"/>
    <x v="2"/>
    <m/>
    <n v="0"/>
    <s v="IN-CH24-00943"/>
    <n v="0"/>
    <x v="41"/>
    <n v="0"/>
    <d v="2024-06-27T00:00:00"/>
    <x v="3"/>
    <x v="3"/>
  </r>
  <r>
    <n v="83796"/>
    <s v="SL-06-24-151151"/>
    <x v="196"/>
    <n v="371.5"/>
    <n v="0"/>
    <n v="1"/>
    <x v="5"/>
    <n v="0"/>
    <n v="0"/>
    <n v="10"/>
    <n v="37.15"/>
    <n v="0"/>
    <x v="5"/>
    <x v="2"/>
    <m/>
    <n v="0"/>
    <s v="IN-CH24-00943"/>
    <n v="0"/>
    <x v="0"/>
    <n v="0"/>
    <d v="2024-06-27T00:00:00"/>
    <x v="3"/>
    <x v="3"/>
  </r>
  <r>
    <n v="83797"/>
    <s v="SL-06-24-151150"/>
    <x v="196"/>
    <n v="11571"/>
    <n v="0"/>
    <n v="1"/>
    <x v="5"/>
    <n v="0"/>
    <n v="0"/>
    <n v="100"/>
    <n v="115.71"/>
    <n v="0"/>
    <x v="5"/>
    <x v="2"/>
    <m/>
    <n v="0"/>
    <s v="IN-CH24-00943"/>
    <n v="0"/>
    <x v="21"/>
    <n v="0"/>
    <d v="2024-06-27T00:00:00"/>
    <x v="3"/>
    <x v="3"/>
  </r>
  <r>
    <n v="83798"/>
    <s v="SL-06-24-151149"/>
    <x v="196"/>
    <n v="2314.4"/>
    <n v="0"/>
    <n v="1"/>
    <x v="5"/>
    <n v="0"/>
    <n v="0"/>
    <n v="40"/>
    <n v="57.86"/>
    <n v="0"/>
    <x v="5"/>
    <x v="2"/>
    <m/>
    <n v="0"/>
    <s v="IN-CH24-00943"/>
    <n v="0"/>
    <x v="26"/>
    <n v="0"/>
    <d v="2024-06-27T00:00:00"/>
    <x v="3"/>
    <x v="3"/>
  </r>
  <r>
    <n v="83799"/>
    <s v="SL-06-24-151148"/>
    <x v="196"/>
    <n v="1735.8"/>
    <n v="0"/>
    <n v="1"/>
    <x v="5"/>
    <n v="0"/>
    <n v="0"/>
    <n v="30"/>
    <n v="57.86"/>
    <n v="0"/>
    <x v="5"/>
    <x v="2"/>
    <m/>
    <n v="0"/>
    <s v="IN-CH24-00943"/>
    <n v="0"/>
    <x v="30"/>
    <n v="0"/>
    <d v="2024-06-27T00:00:00"/>
    <x v="3"/>
    <x v="3"/>
  </r>
  <r>
    <n v="83800"/>
    <s v="SL-06-24-151147"/>
    <x v="196"/>
    <n v="5785.8"/>
    <n v="0"/>
    <n v="1"/>
    <x v="5"/>
    <n v="0"/>
    <n v="0"/>
    <n v="30"/>
    <n v="192.86"/>
    <n v="0"/>
    <x v="5"/>
    <x v="2"/>
    <m/>
    <n v="0"/>
    <s v="IN-CH24-00943"/>
    <n v="0"/>
    <x v="97"/>
    <n v="0"/>
    <d v="2024-06-27T00:00:00"/>
    <x v="3"/>
    <x v="3"/>
  </r>
  <r>
    <n v="83801"/>
    <s v="SL-06-24-151046"/>
    <x v="13"/>
    <n v="450"/>
    <n v="0"/>
    <n v="1"/>
    <x v="5"/>
    <n v="0"/>
    <n v="0"/>
    <n v="10"/>
    <n v="45"/>
    <n v="0"/>
    <x v="3"/>
    <x v="2"/>
    <m/>
    <n v="0"/>
    <s v="IN-CH24-00941"/>
    <n v="0"/>
    <x v="81"/>
    <n v="0"/>
    <d v="2024-06-27T00:00:00"/>
    <x v="3"/>
    <x v="3"/>
  </r>
  <r>
    <n v="83802"/>
    <s v="SL-06-24-151040"/>
    <x v="13"/>
    <n v="3471.3"/>
    <n v="0"/>
    <n v="1"/>
    <x v="5"/>
    <n v="0"/>
    <n v="0"/>
    <n v="30"/>
    <n v="115.71"/>
    <n v="0"/>
    <x v="3"/>
    <x v="2"/>
    <m/>
    <n v="0"/>
    <s v="IN-CH24-00941"/>
    <n v="0"/>
    <x v="21"/>
    <n v="0"/>
    <d v="2024-06-27T00:00:00"/>
    <x v="3"/>
    <x v="3"/>
  </r>
  <r>
    <n v="83803"/>
    <s v="SL-06-24-151039"/>
    <x v="13"/>
    <n v="1157.2"/>
    <n v="0"/>
    <n v="1"/>
    <x v="5"/>
    <n v="0"/>
    <n v="0"/>
    <n v="20"/>
    <n v="57.86"/>
    <n v="0"/>
    <x v="3"/>
    <x v="2"/>
    <m/>
    <n v="0"/>
    <s v="IN-CH24-00941"/>
    <n v="0"/>
    <x v="30"/>
    <n v="0"/>
    <d v="2024-06-27T00:00:00"/>
    <x v="3"/>
    <x v="3"/>
  </r>
  <r>
    <n v="83804"/>
    <s v="SL-06-24-151037"/>
    <x v="13"/>
    <n v="1285.8"/>
    <n v="0"/>
    <n v="1"/>
    <x v="5"/>
    <n v="0"/>
    <n v="0"/>
    <n v="20"/>
    <n v="64.290000000000006"/>
    <n v="0"/>
    <x v="3"/>
    <x v="2"/>
    <m/>
    <n v="0"/>
    <s v="IN-CH24-00941"/>
    <n v="0"/>
    <x v="98"/>
    <n v="0"/>
    <d v="2024-06-27T00:00:00"/>
    <x v="3"/>
    <x v="3"/>
  </r>
  <r>
    <n v="83805"/>
    <s v="SL-06-24-150996"/>
    <x v="283"/>
    <n v="0"/>
    <n v="0"/>
    <n v="1"/>
    <x v="5"/>
    <n v="0"/>
    <n v="0"/>
    <n v="3"/>
    <n v="0"/>
    <n v="1"/>
    <x v="3"/>
    <x v="2"/>
    <m/>
    <n v="0"/>
    <s v="IN-CH24-00939"/>
    <n v="0"/>
    <x v="53"/>
    <n v="-405"/>
    <d v="2024-06-27T00:00:00"/>
    <x v="3"/>
    <x v="3"/>
  </r>
  <r>
    <n v="83806"/>
    <s v="SL-06-24-150995"/>
    <x v="283"/>
    <n v="4050"/>
    <n v="0"/>
    <n v="1"/>
    <x v="5"/>
    <n v="0"/>
    <n v="0"/>
    <n v="30"/>
    <n v="135"/>
    <n v="0"/>
    <x v="3"/>
    <x v="2"/>
    <m/>
    <n v="0"/>
    <s v="IN-CH24-00939"/>
    <n v="0"/>
    <x v="53"/>
    <n v="0"/>
    <d v="2024-06-27T00:00:00"/>
    <x v="3"/>
    <x v="3"/>
  </r>
  <r>
    <n v="83807"/>
    <s v="SL-06-24-150994"/>
    <x v="283"/>
    <n v="1735.8"/>
    <n v="0"/>
    <n v="1"/>
    <x v="5"/>
    <n v="0"/>
    <n v="0"/>
    <n v="20"/>
    <n v="86.79"/>
    <n v="0"/>
    <x v="3"/>
    <x v="2"/>
    <m/>
    <n v="0"/>
    <s v="IN-CH24-00939"/>
    <n v="0"/>
    <x v="55"/>
    <n v="0"/>
    <d v="2024-06-27T00:00:00"/>
    <x v="3"/>
    <x v="3"/>
  </r>
  <r>
    <n v="83808"/>
    <s v="SL-06-24-150993"/>
    <x v="283"/>
    <n v="0"/>
    <n v="0"/>
    <n v="1"/>
    <x v="5"/>
    <n v="0"/>
    <n v="0"/>
    <n v="2"/>
    <n v="0"/>
    <n v="1"/>
    <x v="3"/>
    <x v="2"/>
    <m/>
    <n v="0"/>
    <s v="IN-CH24-00939"/>
    <n v="0"/>
    <x v="55"/>
    <n v="-173.57142859999999"/>
    <d v="2024-06-27T00:00:00"/>
    <x v="3"/>
    <x v="3"/>
  </r>
  <r>
    <n v="83809"/>
    <s v="SL-06-24-150992"/>
    <x v="283"/>
    <n v="2391.4"/>
    <n v="0"/>
    <n v="1"/>
    <x v="5"/>
    <n v="0"/>
    <n v="0"/>
    <n v="20"/>
    <n v="119.57"/>
    <n v="0"/>
    <x v="3"/>
    <x v="2"/>
    <m/>
    <n v="0"/>
    <s v="IN-CH24-00939"/>
    <n v="0"/>
    <x v="4"/>
    <n v="0"/>
    <d v="2024-06-27T00:00:00"/>
    <x v="3"/>
    <x v="3"/>
  </r>
  <r>
    <n v="83810"/>
    <s v="SL-06-24-150991"/>
    <x v="283"/>
    <n v="0"/>
    <n v="0"/>
    <n v="1"/>
    <x v="5"/>
    <n v="0"/>
    <n v="0"/>
    <n v="2"/>
    <n v="0"/>
    <n v="1"/>
    <x v="3"/>
    <x v="2"/>
    <m/>
    <n v="0"/>
    <s v="IN-CH24-00939"/>
    <n v="0"/>
    <x v="4"/>
    <n v="-239.14285709999999"/>
    <d v="2024-06-27T00:00:00"/>
    <x v="3"/>
    <x v="3"/>
  </r>
  <r>
    <n v="83811"/>
    <s v="SL-06-24-150985"/>
    <x v="187"/>
    <n v="4339.5"/>
    <n v="0"/>
    <n v="1"/>
    <x v="5"/>
    <n v="0"/>
    <n v="0"/>
    <n v="50"/>
    <n v="86.79"/>
    <n v="0"/>
    <x v="5"/>
    <x v="2"/>
    <m/>
    <n v="0"/>
    <s v="IN-CH24-00938"/>
    <n v="0"/>
    <x v="55"/>
    <n v="0"/>
    <d v="2024-06-27T00:00:00"/>
    <x v="3"/>
    <x v="3"/>
  </r>
  <r>
    <n v="83812"/>
    <s v="SL-06-24-150984"/>
    <x v="187"/>
    <n v="642.9"/>
    <n v="0"/>
    <n v="1"/>
    <x v="5"/>
    <n v="0"/>
    <n v="0"/>
    <n v="10"/>
    <n v="64.290000000000006"/>
    <n v="0"/>
    <x v="5"/>
    <x v="2"/>
    <m/>
    <n v="0"/>
    <s v="IN-CH24-00938"/>
    <n v="0"/>
    <x v="23"/>
    <n v="0"/>
    <d v="2024-06-27T00:00:00"/>
    <x v="3"/>
    <x v="3"/>
  </r>
  <r>
    <n v="83813"/>
    <s v="SL-06-24-150968"/>
    <x v="187"/>
    <n v="1099.3"/>
    <n v="0"/>
    <n v="1"/>
    <x v="5"/>
    <n v="0"/>
    <n v="0"/>
    <n v="10"/>
    <n v="109.93"/>
    <n v="0"/>
    <x v="5"/>
    <x v="2"/>
    <m/>
    <n v="0"/>
    <s v="IN-CH24-00938"/>
    <n v="0"/>
    <x v="79"/>
    <n v="0"/>
    <d v="2024-06-27T00:00:00"/>
    <x v="3"/>
    <x v="3"/>
  </r>
  <r>
    <n v="83814"/>
    <s v="SL-06-24-150967"/>
    <x v="187"/>
    <n v="1054.3"/>
    <n v="0"/>
    <n v="1"/>
    <x v="5"/>
    <n v="0"/>
    <n v="0"/>
    <n v="10"/>
    <n v="105.43"/>
    <n v="0"/>
    <x v="5"/>
    <x v="2"/>
    <m/>
    <n v="0"/>
    <s v="IN-CH24-00938"/>
    <n v="0"/>
    <x v="54"/>
    <n v="0"/>
    <d v="2024-06-27T00:00:00"/>
    <x v="3"/>
    <x v="3"/>
  </r>
  <r>
    <n v="83815"/>
    <s v="SL-06-24-150966"/>
    <x v="187"/>
    <n v="1953.6"/>
    <n v="0"/>
    <n v="1"/>
    <x v="5"/>
    <n v="0"/>
    <n v="0"/>
    <n v="30"/>
    <n v="65.12"/>
    <n v="0"/>
    <x v="5"/>
    <x v="2"/>
    <m/>
    <n v="0"/>
    <s v="IN-CH24-00938"/>
    <n v="0"/>
    <x v="41"/>
    <n v="0"/>
    <d v="2024-06-27T00:00:00"/>
    <x v="3"/>
    <x v="3"/>
  </r>
  <r>
    <n v="83816"/>
    <s v="SL-06-24-150965"/>
    <x v="187"/>
    <n v="867.9"/>
    <n v="0"/>
    <n v="1"/>
    <x v="5"/>
    <n v="0"/>
    <n v="0"/>
    <n v="10"/>
    <n v="86.79"/>
    <n v="0"/>
    <x v="5"/>
    <x v="2"/>
    <m/>
    <n v="0"/>
    <s v="IN-CH24-00938"/>
    <n v="0"/>
    <x v="73"/>
    <n v="0"/>
    <d v="2024-06-27T00:00:00"/>
    <x v="3"/>
    <x v="3"/>
  </r>
  <r>
    <n v="83817"/>
    <s v="SL-06-24-150964"/>
    <x v="187"/>
    <n v="6396.5"/>
    <n v="0"/>
    <n v="1"/>
    <x v="5"/>
    <n v="0"/>
    <n v="0"/>
    <n v="50"/>
    <n v="127.93"/>
    <n v="0"/>
    <x v="5"/>
    <x v="2"/>
    <m/>
    <n v="0"/>
    <s v="IN-CH24-00938"/>
    <n v="0"/>
    <x v="74"/>
    <n v="0"/>
    <d v="2024-06-27T00:00:00"/>
    <x v="3"/>
    <x v="3"/>
  </r>
  <r>
    <n v="83818"/>
    <s v="SL-06-24-150963"/>
    <x v="187"/>
    <n v="3535.5"/>
    <n v="0"/>
    <n v="1"/>
    <x v="5"/>
    <n v="0"/>
    <n v="0"/>
    <n v="50"/>
    <n v="70.709999999999994"/>
    <n v="0"/>
    <x v="5"/>
    <x v="2"/>
    <m/>
    <n v="0"/>
    <s v="IN-CH24-00938"/>
    <n v="0"/>
    <x v="100"/>
    <n v="0"/>
    <d v="2024-06-27T00:00:00"/>
    <x v="3"/>
    <x v="3"/>
  </r>
  <r>
    <n v="83819"/>
    <s v="SL-06-24-150962"/>
    <x v="187"/>
    <n v="23142"/>
    <n v="0"/>
    <n v="1"/>
    <x v="5"/>
    <n v="0"/>
    <n v="0"/>
    <n v="200"/>
    <n v="115.71"/>
    <n v="0"/>
    <x v="5"/>
    <x v="2"/>
    <m/>
    <n v="0"/>
    <s v="IN-CH24-00938"/>
    <n v="0"/>
    <x v="21"/>
    <n v="0"/>
    <d v="2024-06-27T00:00:00"/>
    <x v="3"/>
    <x v="3"/>
  </r>
  <r>
    <n v="83820"/>
    <s v="SL-06-24-150961"/>
    <x v="187"/>
    <n v="1279.3"/>
    <n v="0"/>
    <n v="1"/>
    <x v="5"/>
    <n v="0"/>
    <n v="0"/>
    <n v="10"/>
    <n v="127.93"/>
    <n v="0"/>
    <x v="5"/>
    <x v="2"/>
    <m/>
    <n v="0"/>
    <s v="IN-CH24-00938"/>
    <n v="0"/>
    <x v="58"/>
    <n v="0"/>
    <d v="2024-06-27T00:00:00"/>
    <x v="3"/>
    <x v="3"/>
  </r>
  <r>
    <n v="83821"/>
    <s v="SL-06-24-150960"/>
    <x v="187"/>
    <n v="1922.1"/>
    <n v="0"/>
    <n v="1"/>
    <x v="5"/>
    <n v="0"/>
    <n v="0"/>
    <n v="10"/>
    <n v="192.21"/>
    <n v="0"/>
    <x v="5"/>
    <x v="2"/>
    <m/>
    <n v="0"/>
    <s v="IN-CH24-00938"/>
    <n v="0"/>
    <x v="138"/>
    <n v="0"/>
    <d v="2024-06-27T00:00:00"/>
    <x v="3"/>
    <x v="3"/>
  </r>
  <r>
    <n v="83822"/>
    <s v="SL-06-24-150959"/>
    <x v="187"/>
    <n v="1446.4"/>
    <n v="0"/>
    <n v="1"/>
    <x v="5"/>
    <n v="0"/>
    <n v="0"/>
    <n v="10"/>
    <n v="144.63999999999999"/>
    <n v="0"/>
    <x v="5"/>
    <x v="2"/>
    <m/>
    <n v="0"/>
    <s v="IN-CH24-00938"/>
    <n v="0"/>
    <x v="75"/>
    <n v="0"/>
    <d v="2024-06-27T00:00:00"/>
    <x v="3"/>
    <x v="3"/>
  </r>
  <r>
    <n v="83823"/>
    <s v="SL-06-24-150953"/>
    <x v="283"/>
    <n v="0"/>
    <n v="1"/>
    <n v="1"/>
    <x v="5"/>
    <n v="0"/>
    <n v="0"/>
    <n v="2"/>
    <n v="0"/>
    <n v="1"/>
    <x v="3"/>
    <x v="2"/>
    <m/>
    <n v="0"/>
    <s v="IN-CH24-00937"/>
    <n v="0"/>
    <x v="4"/>
    <n v="239.14285709999999"/>
    <d v="2024-06-27T00:00:00"/>
    <x v="3"/>
    <x v="3"/>
  </r>
  <r>
    <n v="83824"/>
    <s v="SL-06-24-150952"/>
    <x v="283"/>
    <n v="-2391.4"/>
    <n v="1"/>
    <n v="1"/>
    <x v="5"/>
    <n v="0"/>
    <n v="0"/>
    <n v="20"/>
    <n v="119.57"/>
    <n v="0"/>
    <x v="3"/>
    <x v="2"/>
    <m/>
    <n v="0"/>
    <s v="IN-CH24-00937"/>
    <n v="0"/>
    <x v="4"/>
    <n v="0"/>
    <d v="2024-06-27T00:00:00"/>
    <x v="3"/>
    <x v="3"/>
  </r>
  <r>
    <n v="83825"/>
    <s v="SL-06-24-150951"/>
    <x v="283"/>
    <n v="-1735.8"/>
    <n v="1"/>
    <n v="1"/>
    <x v="5"/>
    <n v="0"/>
    <n v="0"/>
    <n v="20"/>
    <n v="86.79"/>
    <n v="0"/>
    <x v="3"/>
    <x v="2"/>
    <m/>
    <n v="0"/>
    <s v="IN-CH24-00937"/>
    <n v="0"/>
    <x v="55"/>
    <n v="0"/>
    <d v="2024-06-27T00:00:00"/>
    <x v="3"/>
    <x v="3"/>
  </r>
  <r>
    <n v="83826"/>
    <s v="SL-06-24-150950"/>
    <x v="283"/>
    <n v="-4050"/>
    <n v="1"/>
    <n v="1"/>
    <x v="5"/>
    <n v="0"/>
    <n v="0"/>
    <n v="30"/>
    <n v="135"/>
    <n v="0"/>
    <x v="3"/>
    <x v="2"/>
    <m/>
    <n v="0"/>
    <s v="IN-CH24-00937"/>
    <n v="0"/>
    <x v="53"/>
    <n v="0"/>
    <d v="2024-06-27T00:00:00"/>
    <x v="3"/>
    <x v="3"/>
  </r>
  <r>
    <n v="83827"/>
    <s v="SL-06-24-150949"/>
    <x v="283"/>
    <n v="0"/>
    <n v="1"/>
    <n v="1"/>
    <x v="5"/>
    <n v="0"/>
    <n v="0"/>
    <n v="2"/>
    <n v="0"/>
    <n v="1"/>
    <x v="3"/>
    <x v="2"/>
    <m/>
    <n v="0"/>
    <s v="IN-CH24-00937"/>
    <n v="0"/>
    <x v="55"/>
    <n v="173.57142859999999"/>
    <d v="2024-06-27T00:00:00"/>
    <x v="3"/>
    <x v="3"/>
  </r>
  <r>
    <n v="83828"/>
    <s v="SL-06-24-150948"/>
    <x v="283"/>
    <n v="0"/>
    <n v="1"/>
    <n v="1"/>
    <x v="5"/>
    <n v="0"/>
    <n v="0"/>
    <n v="3"/>
    <n v="0"/>
    <n v="1"/>
    <x v="3"/>
    <x v="2"/>
    <m/>
    <n v="0"/>
    <s v="IN-CH24-00937"/>
    <n v="0"/>
    <x v="53"/>
    <n v="405"/>
    <d v="2024-06-27T00:00:00"/>
    <x v="3"/>
    <x v="3"/>
  </r>
  <r>
    <n v="83829"/>
    <s v="SL-06-24-150928"/>
    <x v="187"/>
    <n v="-1922.1"/>
    <n v="1"/>
    <n v="1"/>
    <x v="5"/>
    <n v="0"/>
    <n v="0"/>
    <n v="10"/>
    <n v="192.21"/>
    <n v="0"/>
    <x v="5"/>
    <x v="2"/>
    <m/>
    <n v="0"/>
    <s v="IN-CH24-00935"/>
    <n v="0"/>
    <x v="138"/>
    <n v="0"/>
    <d v="2024-06-27T00:00:00"/>
    <x v="3"/>
    <x v="3"/>
  </r>
  <r>
    <n v="83830"/>
    <s v="SL-06-24-150927"/>
    <x v="187"/>
    <n v="-1446.4"/>
    <n v="1"/>
    <n v="1"/>
    <x v="5"/>
    <n v="0"/>
    <n v="0"/>
    <n v="10"/>
    <n v="144.63999999999999"/>
    <n v="0"/>
    <x v="5"/>
    <x v="2"/>
    <m/>
    <n v="0"/>
    <s v="IN-CH24-00935"/>
    <n v="0"/>
    <x v="75"/>
    <n v="0"/>
    <d v="2024-06-27T00:00:00"/>
    <x v="3"/>
    <x v="3"/>
  </r>
  <r>
    <n v="83831"/>
    <s v="SL-06-24-150926"/>
    <x v="187"/>
    <n v="-23142"/>
    <n v="1"/>
    <n v="1"/>
    <x v="5"/>
    <n v="0"/>
    <n v="0"/>
    <n v="200"/>
    <n v="115.71"/>
    <n v="0"/>
    <x v="5"/>
    <x v="2"/>
    <m/>
    <n v="0"/>
    <s v="IN-CH24-00935"/>
    <n v="0"/>
    <x v="21"/>
    <n v="0"/>
    <d v="2024-06-27T00:00:00"/>
    <x v="3"/>
    <x v="3"/>
  </r>
  <r>
    <n v="83832"/>
    <s v="SL-06-24-150925"/>
    <x v="187"/>
    <n v="-1279.3"/>
    <n v="1"/>
    <n v="1"/>
    <x v="5"/>
    <n v="0"/>
    <n v="0"/>
    <n v="10"/>
    <n v="127.93"/>
    <n v="0"/>
    <x v="5"/>
    <x v="2"/>
    <m/>
    <n v="0"/>
    <s v="IN-CH24-00935"/>
    <n v="0"/>
    <x v="58"/>
    <n v="0"/>
    <d v="2024-06-27T00:00:00"/>
    <x v="3"/>
    <x v="3"/>
  </r>
  <r>
    <n v="83833"/>
    <s v="SL-06-24-150924"/>
    <x v="187"/>
    <n v="-6396.5"/>
    <n v="1"/>
    <n v="1"/>
    <x v="5"/>
    <n v="0"/>
    <n v="0"/>
    <n v="50"/>
    <n v="127.93"/>
    <n v="0"/>
    <x v="5"/>
    <x v="2"/>
    <m/>
    <n v="0"/>
    <s v="IN-CH24-00935"/>
    <n v="0"/>
    <x v="74"/>
    <n v="0"/>
    <d v="2024-06-27T00:00:00"/>
    <x v="3"/>
    <x v="3"/>
  </r>
  <r>
    <n v="83834"/>
    <s v="SL-06-24-150923"/>
    <x v="187"/>
    <n v="-3535.5"/>
    <n v="1"/>
    <n v="1"/>
    <x v="5"/>
    <n v="0"/>
    <n v="0"/>
    <n v="50"/>
    <n v="70.709999999999994"/>
    <n v="0"/>
    <x v="5"/>
    <x v="2"/>
    <m/>
    <n v="0"/>
    <s v="IN-CH24-00935"/>
    <n v="0"/>
    <x v="100"/>
    <n v="0"/>
    <d v="2024-06-27T00:00:00"/>
    <x v="3"/>
    <x v="3"/>
  </r>
  <r>
    <n v="83835"/>
    <s v="SL-06-24-150922"/>
    <x v="187"/>
    <n v="-1953.6"/>
    <n v="1"/>
    <n v="1"/>
    <x v="5"/>
    <n v="0"/>
    <n v="0"/>
    <n v="30"/>
    <n v="65.12"/>
    <n v="0"/>
    <x v="5"/>
    <x v="2"/>
    <m/>
    <n v="0"/>
    <s v="IN-CH24-00935"/>
    <n v="0"/>
    <x v="41"/>
    <n v="0"/>
    <d v="2024-06-27T00:00:00"/>
    <x v="3"/>
    <x v="3"/>
  </r>
  <r>
    <n v="83836"/>
    <s v="SL-06-24-150921"/>
    <x v="187"/>
    <n v="-867.9"/>
    <n v="1"/>
    <n v="1"/>
    <x v="5"/>
    <n v="0"/>
    <n v="0"/>
    <n v="10"/>
    <n v="86.79"/>
    <n v="0"/>
    <x v="5"/>
    <x v="2"/>
    <m/>
    <n v="0"/>
    <s v="IN-CH24-00935"/>
    <n v="0"/>
    <x v="73"/>
    <n v="0"/>
    <d v="2024-06-27T00:00:00"/>
    <x v="3"/>
    <x v="3"/>
  </r>
  <r>
    <n v="83837"/>
    <s v="SL-06-24-150920"/>
    <x v="187"/>
    <n v="-1054.3"/>
    <n v="1"/>
    <n v="1"/>
    <x v="5"/>
    <n v="0"/>
    <n v="0"/>
    <n v="10"/>
    <n v="105.43"/>
    <n v="0"/>
    <x v="5"/>
    <x v="2"/>
    <m/>
    <n v="0"/>
    <s v="IN-CH24-00935"/>
    <n v="0"/>
    <x v="54"/>
    <n v="0"/>
    <d v="2024-06-27T00:00:00"/>
    <x v="3"/>
    <x v="3"/>
  </r>
  <r>
    <n v="83838"/>
    <s v="SL-06-24-150919"/>
    <x v="187"/>
    <n v="-1099.3"/>
    <n v="1"/>
    <n v="1"/>
    <x v="5"/>
    <n v="0"/>
    <n v="0"/>
    <n v="10"/>
    <n v="109.93"/>
    <n v="0"/>
    <x v="5"/>
    <x v="2"/>
    <m/>
    <n v="0"/>
    <s v="IN-CH24-00935"/>
    <n v="0"/>
    <x v="79"/>
    <n v="0"/>
    <d v="2024-06-27T00:00:00"/>
    <x v="3"/>
    <x v="3"/>
  </r>
  <r>
    <n v="83839"/>
    <s v="SL-06-24-150918"/>
    <x v="187"/>
    <n v="-4339.5"/>
    <n v="1"/>
    <n v="1"/>
    <x v="5"/>
    <n v="0"/>
    <n v="0"/>
    <n v="50"/>
    <n v="86.79"/>
    <n v="0"/>
    <x v="5"/>
    <x v="2"/>
    <m/>
    <n v="0"/>
    <s v="IN-CH24-00935"/>
    <n v="0"/>
    <x v="55"/>
    <n v="0"/>
    <d v="2024-06-27T00:00:00"/>
    <x v="3"/>
    <x v="3"/>
  </r>
  <r>
    <n v="83840"/>
    <s v="SL-06-24-150917"/>
    <x v="187"/>
    <n v="-642.9"/>
    <n v="1"/>
    <n v="1"/>
    <x v="5"/>
    <n v="0"/>
    <n v="0"/>
    <n v="10"/>
    <n v="64.290000000000006"/>
    <n v="0"/>
    <x v="5"/>
    <x v="2"/>
    <m/>
    <n v="0"/>
    <s v="IN-CH24-00935"/>
    <n v="0"/>
    <x v="23"/>
    <n v="0"/>
    <d v="2024-06-27T00:00:00"/>
    <x v="3"/>
    <x v="3"/>
  </r>
  <r>
    <n v="83841"/>
    <s v="SL-06-24-150872"/>
    <x v="140"/>
    <n v="1253.5999999999999"/>
    <n v="0"/>
    <n v="1"/>
    <x v="5"/>
    <n v="0"/>
    <n v="0"/>
    <n v="10"/>
    <n v="125.36"/>
    <n v="0"/>
    <x v="18"/>
    <x v="2"/>
    <m/>
    <n v="0"/>
    <s v="IN-CH24-00934"/>
    <n v="0"/>
    <x v="10"/>
    <n v="0"/>
    <d v="2024-06-27T00:00:00"/>
    <x v="3"/>
    <x v="3"/>
  </r>
  <r>
    <n v="83842"/>
    <s v="SL-06-24-150870"/>
    <x v="140"/>
    <n v="4339.5"/>
    <n v="0"/>
    <n v="1"/>
    <x v="5"/>
    <n v="0"/>
    <n v="0"/>
    <n v="50"/>
    <n v="86.79"/>
    <n v="0"/>
    <x v="18"/>
    <x v="2"/>
    <m/>
    <n v="0"/>
    <s v="IN-CH24-00934"/>
    <n v="0"/>
    <x v="55"/>
    <n v="0"/>
    <d v="2024-06-27T00:00:00"/>
    <x v="3"/>
    <x v="3"/>
  </r>
  <r>
    <n v="83843"/>
    <s v="SL-06-24-150869"/>
    <x v="140"/>
    <n v="1302.4000000000001"/>
    <n v="0"/>
    <n v="1"/>
    <x v="5"/>
    <n v="0"/>
    <n v="0"/>
    <n v="20"/>
    <n v="65.12"/>
    <n v="0"/>
    <x v="18"/>
    <x v="2"/>
    <m/>
    <n v="0"/>
    <s v="IN-CH24-00934"/>
    <n v="0"/>
    <x v="41"/>
    <n v="0"/>
    <d v="2024-06-27T00:00:00"/>
    <x v="3"/>
    <x v="3"/>
  </r>
  <r>
    <n v="83844"/>
    <s v="SL-06-24-150868"/>
    <x v="140"/>
    <n v="371.5"/>
    <n v="0"/>
    <n v="1"/>
    <x v="5"/>
    <n v="0"/>
    <n v="0"/>
    <n v="10"/>
    <n v="37.15"/>
    <n v="0"/>
    <x v="18"/>
    <x v="2"/>
    <m/>
    <n v="0"/>
    <s v="IN-CH24-00934"/>
    <n v="0"/>
    <x v="0"/>
    <n v="0"/>
    <d v="2024-06-27T00:00:00"/>
    <x v="3"/>
    <x v="3"/>
  </r>
  <r>
    <n v="83845"/>
    <s v="SL-06-24-150867"/>
    <x v="140"/>
    <n v="707.1"/>
    <n v="0"/>
    <n v="1"/>
    <x v="5"/>
    <n v="0"/>
    <n v="0"/>
    <n v="10"/>
    <n v="70.709999999999994"/>
    <n v="0"/>
    <x v="18"/>
    <x v="2"/>
    <m/>
    <n v="0"/>
    <s v="IN-CH24-00934"/>
    <n v="0"/>
    <x v="100"/>
    <n v="0"/>
    <d v="2024-06-27T00:00:00"/>
    <x v="3"/>
    <x v="3"/>
  </r>
  <r>
    <n v="83846"/>
    <s v="SL-06-24-150866"/>
    <x v="140"/>
    <n v="2314.1999999999998"/>
    <n v="0"/>
    <n v="1"/>
    <x v="5"/>
    <n v="0"/>
    <n v="0"/>
    <n v="20"/>
    <n v="115.71"/>
    <n v="0"/>
    <x v="18"/>
    <x v="2"/>
    <m/>
    <n v="0"/>
    <s v="IN-CH24-00934"/>
    <n v="0"/>
    <x v="21"/>
    <n v="0"/>
    <d v="2024-06-27T00:00:00"/>
    <x v="3"/>
    <x v="3"/>
  </r>
  <r>
    <n v="83847"/>
    <s v="SL-06-24-150865"/>
    <x v="140"/>
    <n v="1279.3"/>
    <n v="0"/>
    <n v="1"/>
    <x v="5"/>
    <n v="0"/>
    <n v="0"/>
    <n v="10"/>
    <n v="127.93"/>
    <n v="0"/>
    <x v="18"/>
    <x v="2"/>
    <m/>
    <n v="0"/>
    <s v="IN-CH24-00934"/>
    <n v="0"/>
    <x v="74"/>
    <n v="0"/>
    <d v="2024-06-27T00:00:00"/>
    <x v="3"/>
    <x v="3"/>
  </r>
  <r>
    <n v="83848"/>
    <s v="SL-06-24-150864"/>
    <x v="140"/>
    <n v="6075.3"/>
    <n v="0"/>
    <n v="1"/>
    <x v="5"/>
    <n v="0"/>
    <n v="0"/>
    <n v="70"/>
    <n v="86.79"/>
    <n v="0"/>
    <x v="18"/>
    <x v="2"/>
    <m/>
    <n v="0"/>
    <s v="IN-CH24-00934"/>
    <n v="0"/>
    <x v="117"/>
    <n v="0"/>
    <d v="2024-06-27T00:00:00"/>
    <x v="3"/>
    <x v="3"/>
  </r>
  <r>
    <n v="83849"/>
    <s v="SL-06-24-150863"/>
    <x v="140"/>
    <n v="2700"/>
    <n v="0"/>
    <n v="1"/>
    <x v="5"/>
    <n v="0"/>
    <n v="0"/>
    <n v="40"/>
    <n v="67.5"/>
    <n v="0"/>
    <x v="18"/>
    <x v="2"/>
    <m/>
    <n v="0"/>
    <s v="IN-CH24-00934"/>
    <n v="0"/>
    <x v="24"/>
    <n v="0"/>
    <d v="2024-06-27T00:00:00"/>
    <x v="3"/>
    <x v="3"/>
  </r>
  <r>
    <n v="83850"/>
    <s v="SL-06-24-150862"/>
    <x v="140"/>
    <n v="642.9"/>
    <n v="0"/>
    <n v="1"/>
    <x v="5"/>
    <n v="0"/>
    <n v="0"/>
    <n v="10"/>
    <n v="64.290000000000006"/>
    <n v="0"/>
    <x v="18"/>
    <x v="2"/>
    <m/>
    <n v="0"/>
    <s v="IN-CH24-00934"/>
    <n v="0"/>
    <x v="98"/>
    <n v="0"/>
    <d v="2024-06-27T00:00:00"/>
    <x v="3"/>
    <x v="3"/>
  </r>
  <r>
    <n v="83851"/>
    <s v="SL-06-24-150861"/>
    <x v="140"/>
    <n v="623.6"/>
    <n v="0"/>
    <n v="1"/>
    <x v="5"/>
    <n v="0"/>
    <n v="0"/>
    <n v="10"/>
    <n v="62.36"/>
    <n v="0"/>
    <x v="18"/>
    <x v="2"/>
    <m/>
    <n v="0"/>
    <s v="IN-CH24-00934"/>
    <n v="0"/>
    <x v="119"/>
    <n v="0"/>
    <d v="2024-06-27T00:00:00"/>
    <x v="3"/>
    <x v="3"/>
  </r>
  <r>
    <n v="83852"/>
    <s v="SL-06-24-150860"/>
    <x v="140"/>
    <n v="1157.2"/>
    <n v="0"/>
    <n v="1"/>
    <x v="5"/>
    <n v="0"/>
    <n v="0"/>
    <n v="20"/>
    <n v="57.86"/>
    <n v="0"/>
    <x v="18"/>
    <x v="2"/>
    <m/>
    <n v="0"/>
    <s v="IN-CH24-00934"/>
    <n v="0"/>
    <x v="30"/>
    <n v="0"/>
    <d v="2024-06-27T00:00:00"/>
    <x v="3"/>
    <x v="3"/>
  </r>
  <r>
    <n v="83853"/>
    <s v="SL-06-24-150850"/>
    <x v="283"/>
    <n v="0"/>
    <n v="0"/>
    <n v="1"/>
    <x v="5"/>
    <n v="0"/>
    <n v="0"/>
    <n v="3"/>
    <n v="0"/>
    <n v="1"/>
    <x v="3"/>
    <x v="2"/>
    <m/>
    <n v="0"/>
    <s v="IN-CH24-00937"/>
    <n v="0"/>
    <x v="53"/>
    <n v="-405"/>
    <d v="2024-06-27T00:00:00"/>
    <x v="3"/>
    <x v="3"/>
  </r>
  <r>
    <n v="83854"/>
    <s v="SL-06-24-150849"/>
    <x v="283"/>
    <n v="0"/>
    <n v="0"/>
    <n v="1"/>
    <x v="5"/>
    <n v="0"/>
    <n v="0"/>
    <n v="2"/>
    <n v="0"/>
    <n v="1"/>
    <x v="3"/>
    <x v="2"/>
    <m/>
    <n v="0"/>
    <s v="IN-CH24-00937"/>
    <n v="0"/>
    <x v="55"/>
    <n v="-173.57142859999999"/>
    <d v="2024-06-27T00:00:00"/>
    <x v="3"/>
    <x v="3"/>
  </r>
  <r>
    <n v="83855"/>
    <s v="SL-06-24-150848"/>
    <x v="283"/>
    <n v="4050"/>
    <n v="0"/>
    <n v="1"/>
    <x v="5"/>
    <n v="0"/>
    <n v="0"/>
    <n v="30"/>
    <n v="135"/>
    <n v="0"/>
    <x v="3"/>
    <x v="2"/>
    <m/>
    <n v="0"/>
    <s v="IN-CH24-00937"/>
    <n v="0"/>
    <x v="53"/>
    <n v="0"/>
    <d v="2024-06-27T00:00:00"/>
    <x v="3"/>
    <x v="3"/>
  </r>
  <r>
    <n v="83856"/>
    <s v="SL-06-24-150847"/>
    <x v="283"/>
    <n v="1735.8"/>
    <n v="0"/>
    <n v="1"/>
    <x v="5"/>
    <n v="0"/>
    <n v="0"/>
    <n v="20"/>
    <n v="86.79"/>
    <n v="0"/>
    <x v="3"/>
    <x v="2"/>
    <m/>
    <n v="0"/>
    <s v="IN-CH24-00937"/>
    <n v="0"/>
    <x v="55"/>
    <n v="0"/>
    <d v="2024-06-27T00:00:00"/>
    <x v="3"/>
    <x v="3"/>
  </r>
  <r>
    <n v="83857"/>
    <s v="SL-06-24-150846"/>
    <x v="283"/>
    <n v="2391.4"/>
    <n v="0"/>
    <n v="1"/>
    <x v="5"/>
    <n v="0"/>
    <n v="0"/>
    <n v="20"/>
    <n v="119.57"/>
    <n v="0"/>
    <x v="3"/>
    <x v="2"/>
    <m/>
    <n v="0"/>
    <s v="IN-CH24-00937"/>
    <n v="0"/>
    <x v="4"/>
    <n v="0"/>
    <d v="2024-06-27T00:00:00"/>
    <x v="3"/>
    <x v="3"/>
  </r>
  <r>
    <n v="83858"/>
    <s v="SL-06-24-150845"/>
    <x v="283"/>
    <n v="0"/>
    <n v="0"/>
    <n v="1"/>
    <x v="5"/>
    <n v="0"/>
    <n v="0"/>
    <n v="2"/>
    <n v="0"/>
    <n v="1"/>
    <x v="3"/>
    <x v="2"/>
    <m/>
    <n v="0"/>
    <s v="IN-CH24-00937"/>
    <n v="0"/>
    <x v="4"/>
    <n v="-239.14285709999999"/>
    <d v="2024-06-27T00:00:00"/>
    <x v="3"/>
    <x v="3"/>
  </r>
  <r>
    <n v="83859"/>
    <s v="SL-06-24-150831"/>
    <x v="283"/>
    <n v="-2391.4"/>
    <n v="1"/>
    <n v="1"/>
    <x v="5"/>
    <n v="0"/>
    <n v="0"/>
    <n v="20"/>
    <n v="119.57"/>
    <n v="0"/>
    <x v="3"/>
    <x v="2"/>
    <m/>
    <n v="0"/>
    <s v="IN-CH24-00928"/>
    <n v="0"/>
    <x v="4"/>
    <n v="0"/>
    <d v="2024-06-27T00:00:00"/>
    <x v="3"/>
    <x v="3"/>
  </r>
  <r>
    <n v="83860"/>
    <s v="SL-06-24-150830"/>
    <x v="283"/>
    <n v="0"/>
    <n v="1"/>
    <n v="1"/>
    <x v="5"/>
    <n v="0"/>
    <n v="0"/>
    <n v="2"/>
    <n v="0"/>
    <n v="1"/>
    <x v="3"/>
    <x v="2"/>
    <m/>
    <n v="0"/>
    <s v="IN-CH24-00928"/>
    <n v="0"/>
    <x v="4"/>
    <n v="239.14285709999999"/>
    <d v="2024-06-27T00:00:00"/>
    <x v="3"/>
    <x v="3"/>
  </r>
  <r>
    <n v="83861"/>
    <s v="SL-06-24-150829"/>
    <x v="283"/>
    <n v="-1735.8"/>
    <n v="1"/>
    <n v="1"/>
    <x v="5"/>
    <n v="0"/>
    <n v="0"/>
    <n v="20"/>
    <n v="86.79"/>
    <n v="0"/>
    <x v="3"/>
    <x v="2"/>
    <m/>
    <n v="0"/>
    <s v="IN-CH24-00928"/>
    <n v="0"/>
    <x v="55"/>
    <n v="0"/>
    <d v="2024-06-27T00:00:00"/>
    <x v="3"/>
    <x v="3"/>
  </r>
  <r>
    <n v="83862"/>
    <s v="SL-06-24-150828"/>
    <x v="283"/>
    <n v="-4050"/>
    <n v="1"/>
    <n v="1"/>
    <x v="5"/>
    <n v="0"/>
    <n v="0"/>
    <n v="30"/>
    <n v="135"/>
    <n v="0"/>
    <x v="3"/>
    <x v="2"/>
    <m/>
    <n v="0"/>
    <s v="IN-CH24-00928"/>
    <n v="0"/>
    <x v="53"/>
    <n v="0"/>
    <d v="2024-06-27T00:00:00"/>
    <x v="3"/>
    <x v="3"/>
  </r>
  <r>
    <n v="83863"/>
    <s v="SL-06-24-150827"/>
    <x v="283"/>
    <n v="0"/>
    <n v="1"/>
    <n v="1"/>
    <x v="5"/>
    <n v="0"/>
    <n v="0"/>
    <n v="3"/>
    <n v="0"/>
    <n v="1"/>
    <x v="3"/>
    <x v="2"/>
    <m/>
    <n v="0"/>
    <s v="IN-CH24-00928"/>
    <n v="0"/>
    <x v="53"/>
    <n v="405"/>
    <d v="2024-06-27T00:00:00"/>
    <x v="3"/>
    <x v="3"/>
  </r>
  <r>
    <n v="83864"/>
    <s v="SL-06-24-150826"/>
    <x v="283"/>
    <n v="0"/>
    <n v="1"/>
    <n v="1"/>
    <x v="5"/>
    <n v="0"/>
    <n v="0"/>
    <n v="2"/>
    <n v="0"/>
    <n v="1"/>
    <x v="3"/>
    <x v="2"/>
    <m/>
    <n v="0"/>
    <s v="IN-CH24-00928"/>
    <n v="0"/>
    <x v="55"/>
    <n v="173.57142859999999"/>
    <d v="2024-06-27T00:00:00"/>
    <x v="3"/>
    <x v="3"/>
  </r>
  <r>
    <n v="83865"/>
    <s v="SL-06-24-150757"/>
    <x v="190"/>
    <n v="642.9"/>
    <n v="0"/>
    <n v="1"/>
    <x v="5"/>
    <n v="0"/>
    <n v="0"/>
    <n v="10"/>
    <n v="64.290000000000006"/>
    <n v="0"/>
    <x v="5"/>
    <x v="2"/>
    <m/>
    <n v="0"/>
    <s v="IN-CH24-00936"/>
    <n v="0"/>
    <x v="23"/>
    <n v="0"/>
    <d v="2024-06-27T00:00:00"/>
    <x v="3"/>
    <x v="3"/>
  </r>
  <r>
    <n v="83866"/>
    <s v="SL-06-24-150756"/>
    <x v="190"/>
    <n v="867.9"/>
    <n v="0"/>
    <n v="1"/>
    <x v="5"/>
    <n v="0"/>
    <n v="0"/>
    <n v="10"/>
    <n v="86.79"/>
    <n v="0"/>
    <x v="5"/>
    <x v="2"/>
    <m/>
    <n v="0"/>
    <s v="IN-CH24-00936"/>
    <n v="0"/>
    <x v="55"/>
    <n v="0"/>
    <d v="2024-06-27T00:00:00"/>
    <x v="3"/>
    <x v="3"/>
  </r>
  <r>
    <n v="83867"/>
    <s v="SL-06-24-150753"/>
    <x v="190"/>
    <n v="1253.5999999999999"/>
    <n v="0"/>
    <n v="1"/>
    <x v="5"/>
    <n v="0"/>
    <n v="0"/>
    <n v="10"/>
    <n v="125.36"/>
    <n v="0"/>
    <x v="5"/>
    <x v="2"/>
    <m/>
    <n v="0"/>
    <s v="IN-CH24-00936"/>
    <n v="0"/>
    <x v="10"/>
    <n v="0"/>
    <d v="2024-06-27T00:00:00"/>
    <x v="3"/>
    <x v="3"/>
  </r>
  <r>
    <n v="83868"/>
    <s v="SL-06-24-150752"/>
    <x v="190"/>
    <n v="1099.3"/>
    <n v="0"/>
    <n v="1"/>
    <x v="5"/>
    <n v="0"/>
    <n v="0"/>
    <n v="10"/>
    <n v="109.93"/>
    <n v="0"/>
    <x v="5"/>
    <x v="2"/>
    <m/>
    <n v="0"/>
    <s v="IN-CH24-00936"/>
    <n v="0"/>
    <x v="79"/>
    <n v="0"/>
    <d v="2024-06-27T00:00:00"/>
    <x v="3"/>
    <x v="3"/>
  </r>
  <r>
    <n v="83869"/>
    <s v="SL-06-24-150751"/>
    <x v="190"/>
    <n v="3760.8"/>
    <n v="0"/>
    <n v="1"/>
    <x v="5"/>
    <n v="0"/>
    <n v="0"/>
    <n v="30"/>
    <n v="125.36"/>
    <n v="0"/>
    <x v="5"/>
    <x v="2"/>
    <m/>
    <n v="0"/>
    <s v="IN-CH24-00936"/>
    <n v="0"/>
    <x v="12"/>
    <n v="0"/>
    <d v="2024-06-27T00:00:00"/>
    <x v="3"/>
    <x v="3"/>
  </r>
  <r>
    <n v="83870"/>
    <s v="SL-06-24-150750"/>
    <x v="190"/>
    <n v="2603.6999999999998"/>
    <n v="0"/>
    <n v="1"/>
    <x v="5"/>
    <n v="0"/>
    <n v="0"/>
    <n v="30"/>
    <n v="86.79"/>
    <n v="0"/>
    <x v="5"/>
    <x v="2"/>
    <m/>
    <n v="0"/>
    <s v="IN-CH24-00936"/>
    <n v="0"/>
    <x v="73"/>
    <n v="0"/>
    <d v="2024-06-27T00:00:00"/>
    <x v="3"/>
    <x v="3"/>
  </r>
  <r>
    <n v="83871"/>
    <s v="SL-06-24-150749"/>
    <x v="190"/>
    <n v="1279.3"/>
    <n v="0"/>
    <n v="1"/>
    <x v="5"/>
    <n v="0"/>
    <n v="0"/>
    <n v="10"/>
    <n v="127.93"/>
    <n v="0"/>
    <x v="5"/>
    <x v="2"/>
    <m/>
    <n v="0"/>
    <s v="IN-CH24-00936"/>
    <n v="0"/>
    <x v="74"/>
    <n v="0"/>
    <d v="2024-06-27T00:00:00"/>
    <x v="3"/>
    <x v="3"/>
  </r>
  <r>
    <n v="83872"/>
    <s v="SL-06-24-150748"/>
    <x v="190"/>
    <n v="8485.7999999999993"/>
    <n v="0"/>
    <n v="1"/>
    <x v="5"/>
    <n v="0"/>
    <n v="0"/>
    <n v="60"/>
    <n v="141.43"/>
    <n v="0"/>
    <x v="5"/>
    <x v="2"/>
    <m/>
    <n v="0"/>
    <s v="IN-CH24-00936"/>
    <n v="0"/>
    <x v="89"/>
    <n v="0"/>
    <d v="2024-06-27T00:00:00"/>
    <x v="3"/>
    <x v="3"/>
  </r>
  <r>
    <n v="83873"/>
    <s v="SL-06-24-150747"/>
    <x v="190"/>
    <n v="23142"/>
    <n v="0"/>
    <n v="1"/>
    <x v="5"/>
    <n v="0"/>
    <n v="0"/>
    <n v="200"/>
    <n v="115.71"/>
    <n v="0"/>
    <x v="5"/>
    <x v="2"/>
    <m/>
    <n v="0"/>
    <s v="IN-CH24-00936"/>
    <n v="0"/>
    <x v="21"/>
    <n v="0"/>
    <d v="2024-06-27T00:00:00"/>
    <x v="3"/>
    <x v="3"/>
  </r>
  <r>
    <n v="83874"/>
    <s v="SL-06-24-150746"/>
    <x v="190"/>
    <n v="4339.5"/>
    <n v="0"/>
    <n v="1"/>
    <x v="5"/>
    <n v="0"/>
    <n v="0"/>
    <n v="50"/>
    <n v="86.79"/>
    <n v="0"/>
    <x v="5"/>
    <x v="2"/>
    <m/>
    <n v="0"/>
    <s v="IN-CH24-00936"/>
    <n v="0"/>
    <x v="117"/>
    <n v="0"/>
    <d v="2024-06-27T00:00:00"/>
    <x v="3"/>
    <x v="3"/>
  </r>
  <r>
    <n v="83875"/>
    <s v="SL-06-24-150745"/>
    <x v="190"/>
    <n v="578.6"/>
    <n v="0"/>
    <n v="1"/>
    <x v="5"/>
    <n v="0"/>
    <n v="0"/>
    <n v="10"/>
    <n v="57.86"/>
    <n v="0"/>
    <x v="5"/>
    <x v="2"/>
    <m/>
    <n v="0"/>
    <s v="IN-CH24-00936"/>
    <n v="0"/>
    <x v="26"/>
    <n v="0"/>
    <d v="2024-06-27T00:00:00"/>
    <x v="3"/>
    <x v="3"/>
  </r>
  <r>
    <n v="83876"/>
    <s v="SL-06-24-150744"/>
    <x v="190"/>
    <n v="2893"/>
    <n v="0"/>
    <n v="1"/>
    <x v="5"/>
    <n v="0"/>
    <n v="0"/>
    <n v="50"/>
    <n v="57.86"/>
    <n v="0"/>
    <x v="5"/>
    <x v="2"/>
    <m/>
    <n v="0"/>
    <s v="IN-CH24-00936"/>
    <n v="0"/>
    <x v="30"/>
    <n v="0"/>
    <d v="2024-06-27T00:00:00"/>
    <x v="3"/>
    <x v="3"/>
  </r>
  <r>
    <n v="83877"/>
    <s v="SL-06-24-150743"/>
    <x v="190"/>
    <n v="623.6"/>
    <n v="0"/>
    <n v="1"/>
    <x v="5"/>
    <n v="0"/>
    <n v="0"/>
    <n v="10"/>
    <n v="62.36"/>
    <n v="0"/>
    <x v="5"/>
    <x v="2"/>
    <m/>
    <n v="0"/>
    <s v="IN-CH24-00936"/>
    <n v="0"/>
    <x v="119"/>
    <n v="0"/>
    <d v="2024-06-27T00:00:00"/>
    <x v="3"/>
    <x v="3"/>
  </r>
  <r>
    <n v="83878"/>
    <s v="SL-06-24-150742"/>
    <x v="190"/>
    <n v="1928.6"/>
    <n v="0"/>
    <n v="1"/>
    <x v="5"/>
    <n v="0"/>
    <n v="0"/>
    <n v="10"/>
    <n v="192.86"/>
    <n v="0"/>
    <x v="5"/>
    <x v="2"/>
    <m/>
    <n v="0"/>
    <s v="IN-CH24-00936"/>
    <n v="0"/>
    <x v="97"/>
    <n v="0"/>
    <d v="2024-06-27T00:00:00"/>
    <x v="3"/>
    <x v="3"/>
  </r>
  <r>
    <n v="83879"/>
    <s v="SL-06-24-150726"/>
    <x v="187"/>
    <n v="642.9"/>
    <n v="0"/>
    <n v="1"/>
    <x v="5"/>
    <n v="0"/>
    <n v="0"/>
    <n v="10"/>
    <n v="64.290000000000006"/>
    <n v="0"/>
    <x v="5"/>
    <x v="2"/>
    <m/>
    <n v="0"/>
    <s v="IN-CH24-00935"/>
    <n v="0"/>
    <x v="23"/>
    <n v="0"/>
    <d v="2024-06-27T00:00:00"/>
    <x v="3"/>
    <x v="3"/>
  </r>
  <r>
    <n v="83880"/>
    <s v="SL-06-24-150724"/>
    <x v="187"/>
    <n v="4339.5"/>
    <n v="0"/>
    <n v="1"/>
    <x v="5"/>
    <n v="0"/>
    <n v="0"/>
    <n v="50"/>
    <n v="86.79"/>
    <n v="0"/>
    <x v="5"/>
    <x v="2"/>
    <m/>
    <n v="0"/>
    <s v="IN-CH24-00935"/>
    <n v="0"/>
    <x v="55"/>
    <n v="0"/>
    <d v="2024-06-27T00:00:00"/>
    <x v="3"/>
    <x v="3"/>
  </r>
  <r>
    <n v="83881"/>
    <s v="SL-06-24-150705"/>
    <x v="187"/>
    <n v="1099.3"/>
    <n v="0"/>
    <n v="1"/>
    <x v="5"/>
    <n v="0"/>
    <n v="0"/>
    <n v="10"/>
    <n v="109.93"/>
    <n v="0"/>
    <x v="5"/>
    <x v="2"/>
    <m/>
    <n v="0"/>
    <s v="IN-CH24-00935"/>
    <n v="0"/>
    <x v="79"/>
    <n v="0"/>
    <d v="2024-06-27T00:00:00"/>
    <x v="3"/>
    <x v="3"/>
  </r>
  <r>
    <n v="83882"/>
    <s v="SL-06-24-150704"/>
    <x v="187"/>
    <n v="1054.3"/>
    <n v="0"/>
    <n v="1"/>
    <x v="5"/>
    <n v="0"/>
    <n v="0"/>
    <n v="10"/>
    <n v="105.43"/>
    <n v="0"/>
    <x v="5"/>
    <x v="2"/>
    <m/>
    <n v="0"/>
    <s v="IN-CH24-00935"/>
    <n v="0"/>
    <x v="54"/>
    <n v="0"/>
    <d v="2024-06-27T00:00:00"/>
    <x v="3"/>
    <x v="3"/>
  </r>
  <r>
    <n v="83883"/>
    <s v="SL-06-24-150703"/>
    <x v="187"/>
    <n v="867.9"/>
    <n v="0"/>
    <n v="1"/>
    <x v="5"/>
    <n v="0"/>
    <n v="0"/>
    <n v="10"/>
    <n v="86.79"/>
    <n v="0"/>
    <x v="5"/>
    <x v="2"/>
    <m/>
    <n v="0"/>
    <s v="IN-CH24-00935"/>
    <n v="0"/>
    <x v="73"/>
    <n v="0"/>
    <d v="2024-06-27T00:00:00"/>
    <x v="3"/>
    <x v="3"/>
  </r>
  <r>
    <n v="83884"/>
    <s v="SL-06-24-150702"/>
    <x v="187"/>
    <n v="3535.5"/>
    <n v="0"/>
    <n v="1"/>
    <x v="5"/>
    <n v="0"/>
    <n v="0"/>
    <n v="50"/>
    <n v="70.709999999999994"/>
    <n v="0"/>
    <x v="5"/>
    <x v="2"/>
    <m/>
    <n v="0"/>
    <s v="IN-CH24-00935"/>
    <n v="0"/>
    <x v="100"/>
    <n v="0"/>
    <d v="2024-06-27T00:00:00"/>
    <x v="3"/>
    <x v="3"/>
  </r>
  <r>
    <n v="83885"/>
    <s v="SL-06-24-150701"/>
    <x v="187"/>
    <n v="1953.6"/>
    <n v="0"/>
    <n v="1"/>
    <x v="5"/>
    <n v="0"/>
    <n v="0"/>
    <n v="30"/>
    <n v="65.12"/>
    <n v="0"/>
    <x v="5"/>
    <x v="2"/>
    <m/>
    <n v="0"/>
    <s v="IN-CH24-00935"/>
    <n v="0"/>
    <x v="41"/>
    <n v="0"/>
    <d v="2024-06-27T00:00:00"/>
    <x v="3"/>
    <x v="3"/>
  </r>
  <r>
    <n v="83886"/>
    <s v="SL-06-24-150700"/>
    <x v="187"/>
    <n v="6396.5"/>
    <n v="0"/>
    <n v="1"/>
    <x v="5"/>
    <n v="0"/>
    <n v="0"/>
    <n v="50"/>
    <n v="127.93"/>
    <n v="0"/>
    <x v="5"/>
    <x v="2"/>
    <m/>
    <n v="0"/>
    <s v="IN-CH24-00935"/>
    <n v="0"/>
    <x v="74"/>
    <n v="0"/>
    <d v="2024-06-27T00:00:00"/>
    <x v="3"/>
    <x v="3"/>
  </r>
  <r>
    <n v="83887"/>
    <s v="SL-06-24-150699"/>
    <x v="187"/>
    <n v="1279.3"/>
    <n v="0"/>
    <n v="1"/>
    <x v="5"/>
    <n v="0"/>
    <n v="0"/>
    <n v="10"/>
    <n v="127.93"/>
    <n v="0"/>
    <x v="5"/>
    <x v="2"/>
    <m/>
    <n v="0"/>
    <s v="IN-CH24-00935"/>
    <n v="0"/>
    <x v="58"/>
    <n v="0"/>
    <d v="2024-06-27T00:00:00"/>
    <x v="3"/>
    <x v="3"/>
  </r>
  <r>
    <n v="83888"/>
    <s v="SL-06-24-150698"/>
    <x v="187"/>
    <n v="23142"/>
    <n v="0"/>
    <n v="1"/>
    <x v="5"/>
    <n v="0"/>
    <n v="0"/>
    <n v="200"/>
    <n v="115.71"/>
    <n v="0"/>
    <x v="5"/>
    <x v="2"/>
    <m/>
    <n v="0"/>
    <s v="IN-CH24-00935"/>
    <n v="0"/>
    <x v="21"/>
    <n v="0"/>
    <d v="2024-06-27T00:00:00"/>
    <x v="3"/>
    <x v="3"/>
  </r>
  <r>
    <n v="83889"/>
    <s v="SL-06-24-150697"/>
    <x v="187"/>
    <n v="1446.4"/>
    <n v="0"/>
    <n v="1"/>
    <x v="5"/>
    <n v="0"/>
    <n v="0"/>
    <n v="10"/>
    <n v="144.63999999999999"/>
    <n v="0"/>
    <x v="5"/>
    <x v="2"/>
    <m/>
    <n v="0"/>
    <s v="IN-CH24-00935"/>
    <n v="0"/>
    <x v="75"/>
    <n v="0"/>
    <d v="2024-06-27T00:00:00"/>
    <x v="3"/>
    <x v="3"/>
  </r>
  <r>
    <n v="83890"/>
    <s v="SL-06-24-150696"/>
    <x v="187"/>
    <n v="1922.1"/>
    <n v="0"/>
    <n v="1"/>
    <x v="5"/>
    <n v="0"/>
    <n v="0"/>
    <n v="10"/>
    <n v="192.21"/>
    <n v="0"/>
    <x v="5"/>
    <x v="2"/>
    <m/>
    <n v="0"/>
    <s v="IN-CH24-00935"/>
    <n v="0"/>
    <x v="138"/>
    <n v="0"/>
    <d v="2024-06-27T00:00:00"/>
    <x v="3"/>
    <x v="3"/>
  </r>
  <r>
    <n v="83891"/>
    <s v="SL-06-24-150629"/>
    <x v="8"/>
    <n v="21214"/>
    <n v="0"/>
    <n v="1"/>
    <x v="5"/>
    <n v="0"/>
    <n v="0"/>
    <n v="200"/>
    <n v="106.07"/>
    <n v="0"/>
    <x v="5"/>
    <x v="2"/>
    <m/>
    <n v="0"/>
    <s v="IN-CH24-00932"/>
    <n v="0"/>
    <x v="176"/>
    <n v="0"/>
    <d v="2024-06-27T00:00:00"/>
    <x v="3"/>
    <x v="3"/>
  </r>
  <r>
    <n v="83892"/>
    <s v="SL-06-24-150628"/>
    <x v="8"/>
    <n v="12536"/>
    <n v="0"/>
    <n v="1"/>
    <x v="5"/>
    <n v="0"/>
    <n v="0"/>
    <n v="100"/>
    <n v="125.36"/>
    <n v="0"/>
    <x v="5"/>
    <x v="2"/>
    <m/>
    <n v="0"/>
    <s v="IN-CH24-00932"/>
    <n v="0"/>
    <x v="12"/>
    <n v="0"/>
    <d v="2024-06-27T00:00:00"/>
    <x v="3"/>
    <x v="3"/>
  </r>
  <r>
    <n v="83893"/>
    <s v="SL-06-24-150627"/>
    <x v="8"/>
    <n v="2893"/>
    <n v="0"/>
    <n v="1"/>
    <x v="5"/>
    <n v="0"/>
    <n v="0"/>
    <n v="50"/>
    <n v="57.86"/>
    <n v="0"/>
    <x v="5"/>
    <x v="2"/>
    <m/>
    <n v="0"/>
    <s v="IN-CH24-00932"/>
    <n v="0"/>
    <x v="30"/>
    <n v="0"/>
    <d v="2024-06-27T00:00:00"/>
    <x v="3"/>
    <x v="3"/>
  </r>
  <r>
    <n v="83894"/>
    <s v="SL-06-24-150626"/>
    <x v="8"/>
    <n v="28930"/>
    <n v="0"/>
    <n v="1"/>
    <x v="5"/>
    <n v="0"/>
    <n v="0"/>
    <n v="500"/>
    <n v="57.86"/>
    <n v="0"/>
    <x v="5"/>
    <x v="2"/>
    <m/>
    <n v="0"/>
    <s v="IN-CH24-00932"/>
    <n v="0"/>
    <x v="26"/>
    <n v="0"/>
    <d v="2024-06-27T00:00:00"/>
    <x v="3"/>
    <x v="3"/>
  </r>
  <r>
    <n v="83895"/>
    <s v="SL-06-24-150625"/>
    <x v="8"/>
    <n v="16971.599999999999"/>
    <n v="0"/>
    <n v="1"/>
    <x v="5"/>
    <n v="0"/>
    <n v="0"/>
    <n v="120"/>
    <n v="141.43"/>
    <n v="0"/>
    <x v="5"/>
    <x v="2"/>
    <m/>
    <n v="0"/>
    <s v="IN-CH24-00932"/>
    <n v="0"/>
    <x v="89"/>
    <n v="0"/>
    <d v="2024-06-27T00:00:00"/>
    <x v="3"/>
    <x v="3"/>
  </r>
  <r>
    <n v="83896"/>
    <s v="SL-06-24-150624"/>
    <x v="8"/>
    <n v="5014.2"/>
    <n v="0"/>
    <n v="1"/>
    <x v="5"/>
    <n v="0"/>
    <n v="0"/>
    <n v="30"/>
    <n v="167.14"/>
    <n v="0"/>
    <x v="5"/>
    <x v="2"/>
    <m/>
    <n v="0"/>
    <s v="IN-CH24-00932"/>
    <n v="0"/>
    <x v="13"/>
    <n v="0"/>
    <d v="2024-06-27T00:00:00"/>
    <x v="3"/>
    <x v="3"/>
  </r>
  <r>
    <n v="83897"/>
    <s v="SL-06-24-150277"/>
    <x v="211"/>
    <n v="1054.3"/>
    <n v="0"/>
    <n v="1"/>
    <x v="5"/>
    <n v="0"/>
    <n v="0"/>
    <n v="10"/>
    <n v="105.43"/>
    <n v="0"/>
    <x v="5"/>
    <x v="2"/>
    <m/>
    <n v="0"/>
    <s v="IN-CH24-00929"/>
    <n v="0"/>
    <x v="54"/>
    <n v="0"/>
    <d v="2024-06-27T00:00:00"/>
    <x v="3"/>
    <x v="3"/>
  </r>
  <r>
    <n v="83898"/>
    <s v="SL-06-24-150276"/>
    <x v="211"/>
    <n v="1253.5999999999999"/>
    <n v="0"/>
    <n v="1"/>
    <x v="5"/>
    <n v="0"/>
    <n v="0"/>
    <n v="10"/>
    <n v="125.36"/>
    <n v="0"/>
    <x v="5"/>
    <x v="2"/>
    <m/>
    <n v="0"/>
    <s v="IN-CH24-00929"/>
    <n v="0"/>
    <x v="10"/>
    <n v="0"/>
    <d v="2024-06-27T00:00:00"/>
    <x v="3"/>
    <x v="3"/>
  </r>
  <r>
    <n v="83899"/>
    <s v="SL-06-24-150275"/>
    <x v="211"/>
    <n v="1099.3"/>
    <n v="0"/>
    <n v="1"/>
    <x v="5"/>
    <n v="0"/>
    <n v="0"/>
    <n v="10"/>
    <n v="109.93"/>
    <n v="0"/>
    <x v="5"/>
    <x v="2"/>
    <m/>
    <n v="0"/>
    <s v="IN-CH24-00929"/>
    <n v="0"/>
    <x v="79"/>
    <n v="0"/>
    <d v="2024-06-27T00:00:00"/>
    <x v="3"/>
    <x v="3"/>
  </r>
  <r>
    <n v="83900"/>
    <s v="SL-06-24-150274"/>
    <x v="211"/>
    <n v="997.9"/>
    <n v="0"/>
    <n v="1"/>
    <x v="5"/>
    <n v="0"/>
    <n v="0"/>
    <n v="10"/>
    <n v="99.79"/>
    <n v="0"/>
    <x v="5"/>
    <x v="2"/>
    <m/>
    <n v="0"/>
    <s v="IN-CH24-00929"/>
    <n v="0"/>
    <x v="137"/>
    <n v="0"/>
    <d v="2024-06-27T00:00:00"/>
    <x v="3"/>
    <x v="3"/>
  </r>
  <r>
    <n v="83901"/>
    <s v="SL-06-24-150273"/>
    <x v="211"/>
    <n v="651.20000000000005"/>
    <n v="0"/>
    <n v="1"/>
    <x v="5"/>
    <n v="0"/>
    <n v="0"/>
    <n v="10"/>
    <n v="65.12"/>
    <n v="0"/>
    <x v="5"/>
    <x v="2"/>
    <m/>
    <n v="0"/>
    <s v="IN-CH24-00929"/>
    <n v="0"/>
    <x v="41"/>
    <n v="0"/>
    <d v="2024-06-27T00:00:00"/>
    <x v="3"/>
    <x v="3"/>
  </r>
  <r>
    <n v="83902"/>
    <s v="SL-06-24-150272"/>
    <x v="211"/>
    <n v="707.1"/>
    <n v="0"/>
    <n v="1"/>
    <x v="5"/>
    <n v="0"/>
    <n v="0"/>
    <n v="10"/>
    <n v="70.709999999999994"/>
    <n v="0"/>
    <x v="5"/>
    <x v="2"/>
    <m/>
    <n v="0"/>
    <s v="IN-CH24-00929"/>
    <n v="0"/>
    <x v="100"/>
    <n v="0"/>
    <d v="2024-06-27T00:00:00"/>
    <x v="3"/>
    <x v="3"/>
  </r>
  <r>
    <n v="83903"/>
    <s v="SL-06-24-150270"/>
    <x v="211"/>
    <n v="1028.5999999999999"/>
    <n v="0"/>
    <n v="1"/>
    <x v="5"/>
    <n v="0"/>
    <n v="0"/>
    <n v="20"/>
    <n v="51.43"/>
    <n v="0"/>
    <x v="5"/>
    <x v="2"/>
    <m/>
    <n v="0"/>
    <s v="IN-CH24-00929"/>
    <n v="0"/>
    <x v="72"/>
    <n v="0"/>
    <d v="2024-06-27T00:00:00"/>
    <x v="3"/>
    <x v="3"/>
  </r>
  <r>
    <n v="83904"/>
    <s v="SL-06-24-150268"/>
    <x v="211"/>
    <n v="915.3"/>
    <n v="0"/>
    <n v="1"/>
    <x v="5"/>
    <n v="0"/>
    <n v="0"/>
    <n v="10"/>
    <n v="91.53"/>
    <n v="0"/>
    <x v="5"/>
    <x v="2"/>
    <m/>
    <n v="0"/>
    <s v="IN-CH24-00929"/>
    <n v="0"/>
    <x v="92"/>
    <n v="0"/>
    <d v="2024-06-27T00:00:00"/>
    <x v="3"/>
    <x v="3"/>
  </r>
  <r>
    <n v="83905"/>
    <s v="SL-06-24-150267"/>
    <x v="211"/>
    <n v="867.9"/>
    <n v="0"/>
    <n v="1"/>
    <x v="5"/>
    <n v="0"/>
    <n v="0"/>
    <n v="10"/>
    <n v="86.79"/>
    <n v="0"/>
    <x v="5"/>
    <x v="2"/>
    <m/>
    <n v="0"/>
    <s v="IN-CH24-00929"/>
    <n v="0"/>
    <x v="117"/>
    <n v="0"/>
    <d v="2024-06-27T00:00:00"/>
    <x v="3"/>
    <x v="3"/>
  </r>
  <r>
    <n v="83906"/>
    <s v="SL-06-24-150259"/>
    <x v="283"/>
    <n v="0"/>
    <n v="0"/>
    <n v="1"/>
    <x v="5"/>
    <n v="0"/>
    <n v="0"/>
    <n v="2"/>
    <n v="0"/>
    <n v="1"/>
    <x v="3"/>
    <x v="2"/>
    <m/>
    <n v="0"/>
    <s v="IN-CH24-00928"/>
    <n v="0"/>
    <x v="55"/>
    <n v="-173.57142859999999"/>
    <d v="2024-06-27T00:00:00"/>
    <x v="3"/>
    <x v="3"/>
  </r>
  <r>
    <n v="83907"/>
    <s v="SL-06-24-150258"/>
    <x v="283"/>
    <n v="0"/>
    <n v="0"/>
    <n v="1"/>
    <x v="5"/>
    <n v="0"/>
    <n v="0"/>
    <n v="3"/>
    <n v="0"/>
    <n v="1"/>
    <x v="3"/>
    <x v="2"/>
    <m/>
    <n v="0"/>
    <s v="IN-CH24-00928"/>
    <n v="0"/>
    <x v="53"/>
    <n v="-405"/>
    <d v="2024-06-27T00:00:00"/>
    <x v="3"/>
    <x v="3"/>
  </r>
  <r>
    <n v="83908"/>
    <s v="SL-06-24-150257"/>
    <x v="283"/>
    <n v="4050"/>
    <n v="0"/>
    <n v="1"/>
    <x v="5"/>
    <n v="0"/>
    <n v="0"/>
    <n v="30"/>
    <n v="135"/>
    <n v="0"/>
    <x v="3"/>
    <x v="2"/>
    <m/>
    <n v="0"/>
    <s v="IN-CH24-00928"/>
    <n v="0"/>
    <x v="53"/>
    <n v="0"/>
    <d v="2024-06-27T00:00:00"/>
    <x v="3"/>
    <x v="3"/>
  </r>
  <r>
    <n v="83909"/>
    <s v="SL-06-24-150256"/>
    <x v="283"/>
    <n v="1735.8"/>
    <n v="0"/>
    <n v="1"/>
    <x v="5"/>
    <n v="0"/>
    <n v="0"/>
    <n v="20"/>
    <n v="86.79"/>
    <n v="0"/>
    <x v="3"/>
    <x v="2"/>
    <m/>
    <n v="0"/>
    <s v="IN-CH24-00928"/>
    <n v="0"/>
    <x v="55"/>
    <n v="0"/>
    <d v="2024-06-27T00:00:00"/>
    <x v="3"/>
    <x v="3"/>
  </r>
  <r>
    <n v="83910"/>
    <s v="SL-06-24-150255"/>
    <x v="283"/>
    <n v="0"/>
    <n v="0"/>
    <n v="1"/>
    <x v="5"/>
    <n v="0"/>
    <n v="0"/>
    <n v="2"/>
    <n v="0"/>
    <n v="1"/>
    <x v="3"/>
    <x v="2"/>
    <m/>
    <n v="0"/>
    <s v="IN-CH24-00928"/>
    <n v="0"/>
    <x v="4"/>
    <n v="-239.14285709999999"/>
    <d v="2024-06-27T00:00:00"/>
    <x v="3"/>
    <x v="3"/>
  </r>
  <r>
    <n v="83911"/>
    <s v="SL-06-24-150254"/>
    <x v="283"/>
    <n v="2391.4"/>
    <n v="0"/>
    <n v="1"/>
    <x v="5"/>
    <n v="0"/>
    <n v="0"/>
    <n v="20"/>
    <n v="119.57"/>
    <n v="0"/>
    <x v="3"/>
    <x v="2"/>
    <m/>
    <n v="0"/>
    <s v="IN-CH24-00928"/>
    <n v="0"/>
    <x v="4"/>
    <n v="0"/>
    <d v="2024-06-27T00:00:00"/>
    <x v="3"/>
    <x v="3"/>
  </r>
  <r>
    <n v="83912"/>
    <s v="SL-06-24-149981"/>
    <x v="51"/>
    <n v="1735.8"/>
    <n v="0"/>
    <n v="1"/>
    <x v="5"/>
    <n v="0"/>
    <n v="0"/>
    <n v="30"/>
    <n v="57.86"/>
    <n v="0"/>
    <x v="4"/>
    <x v="2"/>
    <m/>
    <n v="0"/>
    <s v="IN-CH24-00925"/>
    <n v="0"/>
    <x v="96"/>
    <n v="0"/>
    <d v="2024-06-26T00:00:00"/>
    <x v="3"/>
    <x v="3"/>
  </r>
  <r>
    <n v="83913"/>
    <s v="SL-06-24-149977"/>
    <x v="51"/>
    <n v="2603.6999999999998"/>
    <n v="0"/>
    <n v="1"/>
    <x v="5"/>
    <n v="0"/>
    <n v="0"/>
    <n v="30"/>
    <n v="86.79"/>
    <n v="0"/>
    <x v="4"/>
    <x v="2"/>
    <m/>
    <n v="0"/>
    <s v="IN-CH24-00925"/>
    <n v="0"/>
    <x v="55"/>
    <n v="0"/>
    <d v="2024-06-26T00:00:00"/>
    <x v="3"/>
    <x v="3"/>
  </r>
  <r>
    <n v="83914"/>
    <s v="SL-06-24-149975"/>
    <x v="51"/>
    <n v="4178.5"/>
    <n v="0"/>
    <n v="1"/>
    <x v="5"/>
    <n v="0"/>
    <n v="0"/>
    <n v="50"/>
    <n v="83.57"/>
    <n v="0"/>
    <x v="4"/>
    <x v="2"/>
    <m/>
    <n v="0"/>
    <s v="IN-CH24-00925"/>
    <n v="0"/>
    <x v="7"/>
    <n v="0"/>
    <d v="2024-06-26T00:00:00"/>
    <x v="3"/>
    <x v="3"/>
  </r>
  <r>
    <n v="83915"/>
    <s v="SL-06-24-149974"/>
    <x v="51"/>
    <n v="2700"/>
    <n v="0"/>
    <n v="1"/>
    <x v="5"/>
    <n v="0"/>
    <n v="0"/>
    <n v="20"/>
    <n v="135"/>
    <n v="0"/>
    <x v="4"/>
    <x v="2"/>
    <m/>
    <n v="0"/>
    <s v="IN-CH24-00925"/>
    <n v="0"/>
    <x v="53"/>
    <n v="0"/>
    <d v="2024-06-26T00:00:00"/>
    <x v="3"/>
    <x v="3"/>
  </r>
  <r>
    <n v="83916"/>
    <s v="SL-06-24-149973"/>
    <x v="51"/>
    <n v="1857.5"/>
    <n v="0"/>
    <n v="1"/>
    <x v="5"/>
    <n v="0"/>
    <n v="0"/>
    <n v="50"/>
    <n v="37.15"/>
    <n v="0"/>
    <x v="4"/>
    <x v="2"/>
    <m/>
    <n v="0"/>
    <s v="IN-CH24-00925"/>
    <n v="0"/>
    <x v="0"/>
    <n v="0"/>
    <d v="2024-06-26T00:00:00"/>
    <x v="3"/>
    <x v="3"/>
  </r>
  <r>
    <n v="83917"/>
    <s v="SL-06-24-149972"/>
    <x v="51"/>
    <n v="3760.8"/>
    <n v="0"/>
    <n v="1"/>
    <x v="5"/>
    <n v="0"/>
    <n v="0"/>
    <n v="30"/>
    <n v="125.36"/>
    <n v="0"/>
    <x v="4"/>
    <x v="2"/>
    <m/>
    <n v="0"/>
    <s v="IN-CH24-00925"/>
    <n v="0"/>
    <x v="10"/>
    <n v="0"/>
    <d v="2024-06-26T00:00:00"/>
    <x v="3"/>
    <x v="3"/>
  </r>
  <r>
    <n v="83918"/>
    <s v="SL-06-24-149971"/>
    <x v="51"/>
    <n v="1870.8"/>
    <n v="0"/>
    <n v="1"/>
    <x v="5"/>
    <n v="0"/>
    <n v="0"/>
    <n v="30"/>
    <n v="62.36"/>
    <n v="0"/>
    <x v="4"/>
    <x v="2"/>
    <m/>
    <n v="0"/>
    <s v="IN-CH24-00925"/>
    <n v="0"/>
    <x v="119"/>
    <n v="0"/>
    <d v="2024-06-26T00:00:00"/>
    <x v="3"/>
    <x v="3"/>
  </r>
  <r>
    <n v="83919"/>
    <s v="SL-06-24-149970"/>
    <x v="51"/>
    <n v="1279.3"/>
    <n v="0"/>
    <n v="1"/>
    <x v="5"/>
    <n v="0"/>
    <n v="0"/>
    <n v="10"/>
    <n v="127.93"/>
    <n v="0"/>
    <x v="4"/>
    <x v="2"/>
    <m/>
    <n v="0"/>
    <s v="IN-CH24-00925"/>
    <n v="0"/>
    <x v="58"/>
    <n v="0"/>
    <d v="2024-06-26T00:00:00"/>
    <x v="3"/>
    <x v="3"/>
  </r>
  <r>
    <n v="83920"/>
    <s v="SL-06-24-149872"/>
    <x v="99"/>
    <n v="1285.8"/>
    <n v="0"/>
    <n v="1"/>
    <x v="5"/>
    <n v="0"/>
    <n v="0"/>
    <n v="20"/>
    <n v="64.290000000000006"/>
    <n v="0"/>
    <x v="5"/>
    <x v="2"/>
    <m/>
    <n v="0"/>
    <s v="IN-CH24-00923"/>
    <n v="0"/>
    <x v="6"/>
    <n v="0"/>
    <d v="2024-06-26T00:00:00"/>
    <x v="3"/>
    <x v="3"/>
  </r>
  <r>
    <n v="83921"/>
    <s v="SL-06-24-149871"/>
    <x v="99"/>
    <n v="867.9"/>
    <n v="0"/>
    <n v="1"/>
    <x v="5"/>
    <n v="0"/>
    <n v="0"/>
    <n v="10"/>
    <n v="86.79"/>
    <n v="0"/>
    <x v="5"/>
    <x v="2"/>
    <m/>
    <n v="0"/>
    <s v="IN-CH24-00923"/>
    <n v="0"/>
    <x v="73"/>
    <n v="0"/>
    <d v="2024-06-26T00:00:00"/>
    <x v="3"/>
    <x v="3"/>
  </r>
  <r>
    <n v="83922"/>
    <s v="SL-06-24-149870"/>
    <x v="99"/>
    <n v="1350"/>
    <n v="0"/>
    <n v="1"/>
    <x v="5"/>
    <n v="0"/>
    <n v="0"/>
    <n v="20"/>
    <n v="67.5"/>
    <n v="0"/>
    <x v="5"/>
    <x v="2"/>
    <m/>
    <n v="0"/>
    <s v="IN-CH24-00923"/>
    <n v="0"/>
    <x v="24"/>
    <n v="0"/>
    <d v="2024-06-26T00:00:00"/>
    <x v="3"/>
    <x v="3"/>
  </r>
  <r>
    <n v="83923"/>
    <s v="SL-06-24-149869"/>
    <x v="99"/>
    <n v="867.9"/>
    <n v="0"/>
    <n v="1"/>
    <x v="5"/>
    <n v="0"/>
    <n v="0"/>
    <n v="10"/>
    <n v="86.79"/>
    <n v="0"/>
    <x v="5"/>
    <x v="2"/>
    <m/>
    <n v="0"/>
    <s v="IN-CH24-00923"/>
    <n v="0"/>
    <x v="117"/>
    <n v="0"/>
    <d v="2024-06-26T00:00:00"/>
    <x v="3"/>
    <x v="3"/>
  </r>
  <r>
    <n v="83924"/>
    <s v="SL-06-24-149868"/>
    <x v="99"/>
    <n v="578.6"/>
    <n v="0"/>
    <n v="1"/>
    <x v="5"/>
    <n v="0"/>
    <n v="0"/>
    <n v="10"/>
    <n v="57.86"/>
    <n v="0"/>
    <x v="5"/>
    <x v="2"/>
    <m/>
    <n v="0"/>
    <s v="IN-CH24-00923"/>
    <n v="0"/>
    <x v="30"/>
    <n v="0"/>
    <d v="2024-06-26T00:00:00"/>
    <x v="3"/>
    <x v="3"/>
  </r>
  <r>
    <n v="83925"/>
    <s v="SL-06-24-149867"/>
    <x v="99"/>
    <n v="707.1"/>
    <n v="0"/>
    <n v="1"/>
    <x v="5"/>
    <n v="0"/>
    <n v="0"/>
    <n v="10"/>
    <n v="70.709999999999994"/>
    <n v="0"/>
    <x v="5"/>
    <x v="2"/>
    <m/>
    <n v="0"/>
    <s v="IN-CH24-00923"/>
    <n v="0"/>
    <x v="100"/>
    <n v="0"/>
    <d v="2024-06-26T00:00:00"/>
    <x v="3"/>
    <x v="3"/>
  </r>
  <r>
    <n v="83926"/>
    <s v="SL-06-24-149866"/>
    <x v="99"/>
    <n v="642.9"/>
    <n v="0"/>
    <n v="1"/>
    <x v="5"/>
    <n v="0"/>
    <n v="0"/>
    <n v="10"/>
    <n v="64.290000000000006"/>
    <n v="0"/>
    <x v="5"/>
    <x v="2"/>
    <m/>
    <n v="0"/>
    <s v="IN-CH24-00923"/>
    <n v="0"/>
    <x v="98"/>
    <n v="0"/>
    <d v="2024-06-26T00:00:00"/>
    <x v="3"/>
    <x v="3"/>
  </r>
  <r>
    <n v="83927"/>
    <s v="SL-06-24-149816"/>
    <x v="168"/>
    <n v="623.6"/>
    <n v="0"/>
    <n v="1"/>
    <x v="5"/>
    <n v="0"/>
    <n v="0"/>
    <n v="10"/>
    <n v="62.36"/>
    <n v="0"/>
    <x v="5"/>
    <x v="2"/>
    <m/>
    <n v="0"/>
    <s v="IN-CH24-00922"/>
    <n v="0"/>
    <x v="119"/>
    <n v="0"/>
    <d v="2024-06-26T00:00:00"/>
    <x v="3"/>
    <x v="3"/>
  </r>
  <r>
    <n v="83928"/>
    <s v="SL-06-24-149815"/>
    <x v="168"/>
    <n v="1157.2"/>
    <n v="0"/>
    <n v="1"/>
    <x v="5"/>
    <n v="0"/>
    <n v="0"/>
    <n v="20"/>
    <n v="57.86"/>
    <n v="0"/>
    <x v="5"/>
    <x v="2"/>
    <m/>
    <n v="0"/>
    <s v="IN-CH24-00922"/>
    <n v="0"/>
    <x v="30"/>
    <n v="0"/>
    <d v="2024-06-26T00:00:00"/>
    <x v="3"/>
    <x v="3"/>
  </r>
  <r>
    <n v="83929"/>
    <s v="SL-06-24-149813"/>
    <x v="168"/>
    <n v="1302.4000000000001"/>
    <n v="0"/>
    <n v="1"/>
    <x v="5"/>
    <n v="0"/>
    <n v="0"/>
    <n v="20"/>
    <n v="65.12"/>
    <n v="0"/>
    <x v="5"/>
    <x v="2"/>
    <m/>
    <n v="0"/>
    <s v="IN-CH24-00922"/>
    <n v="0"/>
    <x v="41"/>
    <n v="0"/>
    <d v="2024-06-26T00:00:00"/>
    <x v="3"/>
    <x v="3"/>
  </r>
  <r>
    <n v="83930"/>
    <s v="SL-06-24-149812"/>
    <x v="168"/>
    <n v="835.7"/>
    <n v="0"/>
    <n v="1"/>
    <x v="5"/>
    <n v="0"/>
    <n v="0"/>
    <n v="10"/>
    <n v="83.57"/>
    <n v="0"/>
    <x v="5"/>
    <x v="2"/>
    <m/>
    <n v="0"/>
    <s v="IN-CH24-00922"/>
    <n v="0"/>
    <x v="133"/>
    <n v="0"/>
    <d v="2024-06-26T00:00:00"/>
    <x v="3"/>
    <x v="3"/>
  </r>
  <r>
    <n v="83931"/>
    <s v="SL-06-24-149811"/>
    <x v="168"/>
    <n v="3471.3"/>
    <n v="0"/>
    <n v="1"/>
    <x v="5"/>
    <n v="0"/>
    <n v="0"/>
    <n v="30"/>
    <n v="115.71"/>
    <n v="0"/>
    <x v="5"/>
    <x v="2"/>
    <m/>
    <n v="0"/>
    <s v="IN-CH24-00922"/>
    <n v="0"/>
    <x v="21"/>
    <n v="0"/>
    <d v="2024-06-26T00:00:00"/>
    <x v="3"/>
    <x v="3"/>
  </r>
  <r>
    <n v="83932"/>
    <s v="SL-06-24-149810"/>
    <x v="168"/>
    <n v="2828.6"/>
    <n v="0"/>
    <n v="1"/>
    <x v="5"/>
    <n v="0"/>
    <n v="0"/>
    <n v="20"/>
    <n v="141.43"/>
    <n v="0"/>
    <x v="5"/>
    <x v="2"/>
    <m/>
    <n v="0"/>
    <s v="IN-CH24-00922"/>
    <n v="0"/>
    <x v="89"/>
    <n v="0"/>
    <d v="2024-06-26T00:00:00"/>
    <x v="3"/>
    <x v="3"/>
  </r>
  <r>
    <n v="83933"/>
    <s v="SL-06-24-149809"/>
    <x v="168"/>
    <n v="2745.9"/>
    <n v="0"/>
    <n v="1"/>
    <x v="5"/>
    <n v="0"/>
    <n v="0"/>
    <n v="30"/>
    <n v="91.53"/>
    <n v="0"/>
    <x v="5"/>
    <x v="2"/>
    <m/>
    <n v="0"/>
    <s v="IN-CH24-00922"/>
    <n v="0"/>
    <x v="92"/>
    <n v="0"/>
    <d v="2024-06-26T00:00:00"/>
    <x v="3"/>
    <x v="3"/>
  </r>
  <r>
    <n v="83934"/>
    <s v="SL-06-24-149808"/>
    <x v="168"/>
    <n v="1285.8"/>
    <n v="0"/>
    <n v="1"/>
    <x v="5"/>
    <n v="0"/>
    <n v="0"/>
    <n v="20"/>
    <n v="64.290000000000006"/>
    <n v="0"/>
    <x v="5"/>
    <x v="2"/>
    <m/>
    <n v="0"/>
    <s v="IN-CH24-00922"/>
    <n v="0"/>
    <x v="98"/>
    <n v="0"/>
    <d v="2024-06-26T00:00:00"/>
    <x v="3"/>
    <x v="3"/>
  </r>
  <r>
    <n v="83935"/>
    <s v="SL-06-24-149735"/>
    <x v="231"/>
    <n v="514.29999999999995"/>
    <n v="0"/>
    <n v="1"/>
    <x v="5"/>
    <n v="0"/>
    <n v="0"/>
    <n v="10"/>
    <n v="51.43"/>
    <n v="0"/>
    <x v="5"/>
    <x v="2"/>
    <m/>
    <n v="0"/>
    <s v="IN-CH24-00920"/>
    <n v="0"/>
    <x v="72"/>
    <n v="0"/>
    <d v="2024-06-26T00:00:00"/>
    <x v="3"/>
    <x v="3"/>
  </r>
  <r>
    <n v="83936"/>
    <s v="SL-06-24-149734"/>
    <x v="231"/>
    <n v="1671.4"/>
    <n v="0"/>
    <n v="1"/>
    <x v="5"/>
    <n v="0"/>
    <n v="0"/>
    <n v="10"/>
    <n v="167.14"/>
    <n v="0"/>
    <x v="5"/>
    <x v="2"/>
    <m/>
    <n v="0"/>
    <s v="IN-CH24-00920"/>
    <n v="0"/>
    <x v="110"/>
    <n v="0"/>
    <d v="2024-06-26T00:00:00"/>
    <x v="3"/>
    <x v="3"/>
  </r>
  <r>
    <n v="83937"/>
    <s v="SL-06-24-149731"/>
    <x v="231"/>
    <n v="1446.4"/>
    <n v="0"/>
    <n v="1"/>
    <x v="5"/>
    <n v="0"/>
    <n v="0"/>
    <n v="10"/>
    <n v="144.63999999999999"/>
    <n v="0"/>
    <x v="5"/>
    <x v="2"/>
    <m/>
    <n v="0"/>
    <s v="IN-CH24-00920"/>
    <n v="0"/>
    <x v="75"/>
    <n v="0"/>
    <d v="2024-06-26T00:00:00"/>
    <x v="3"/>
    <x v="3"/>
  </r>
  <r>
    <n v="83938"/>
    <s v="SL-06-24-149729"/>
    <x v="231"/>
    <n v="1350"/>
    <n v="0"/>
    <n v="1"/>
    <x v="5"/>
    <n v="0"/>
    <n v="0"/>
    <n v="10"/>
    <n v="135"/>
    <n v="0"/>
    <x v="5"/>
    <x v="2"/>
    <m/>
    <n v="0"/>
    <s v="IN-CH24-00920"/>
    <n v="0"/>
    <x v="111"/>
    <n v="0"/>
    <d v="2024-06-26T00:00:00"/>
    <x v="3"/>
    <x v="3"/>
  </r>
  <r>
    <n v="83939"/>
    <s v="SL-06-24-149727"/>
    <x v="231"/>
    <n v="1350"/>
    <n v="0"/>
    <n v="1"/>
    <x v="5"/>
    <n v="0"/>
    <n v="0"/>
    <n v="10"/>
    <n v="135"/>
    <n v="0"/>
    <x v="5"/>
    <x v="2"/>
    <m/>
    <n v="0"/>
    <s v="IN-CH24-00920"/>
    <n v="0"/>
    <x v="118"/>
    <n v="0"/>
    <d v="2024-06-26T00:00:00"/>
    <x v="3"/>
    <x v="3"/>
  </r>
  <r>
    <n v="83940"/>
    <s v="SL-06-24-149724"/>
    <x v="231"/>
    <n v="1350"/>
    <n v="0"/>
    <n v="1"/>
    <x v="5"/>
    <n v="0"/>
    <n v="0"/>
    <n v="10"/>
    <n v="135"/>
    <n v="0"/>
    <x v="5"/>
    <x v="2"/>
    <m/>
    <n v="0"/>
    <s v="IN-CH24-00920"/>
    <n v="0"/>
    <x v="53"/>
    <n v="0"/>
    <d v="2024-06-26T00:00:00"/>
    <x v="3"/>
    <x v="3"/>
  </r>
  <r>
    <n v="83941"/>
    <s v="SL-06-24-149721"/>
    <x v="231"/>
    <n v="1253.5999999999999"/>
    <n v="0"/>
    <n v="1"/>
    <x v="5"/>
    <n v="0"/>
    <n v="0"/>
    <n v="10"/>
    <n v="125.36"/>
    <n v="0"/>
    <x v="5"/>
    <x v="2"/>
    <m/>
    <n v="0"/>
    <s v="IN-CH24-00920"/>
    <n v="0"/>
    <x v="12"/>
    <n v="0"/>
    <d v="2024-06-26T00:00:00"/>
    <x v="3"/>
    <x v="3"/>
  </r>
  <r>
    <n v="83942"/>
    <s v="SL-06-24-149683"/>
    <x v="98"/>
    <n v="835.7"/>
    <n v="0"/>
    <n v="1"/>
    <x v="5"/>
    <n v="0"/>
    <n v="0"/>
    <n v="10"/>
    <n v="83.57"/>
    <n v="0"/>
    <x v="18"/>
    <x v="2"/>
    <m/>
    <n v="0"/>
    <s v="IN-CH24-00918"/>
    <n v="0"/>
    <x v="133"/>
    <n v="0"/>
    <d v="2024-06-26T00:00:00"/>
    <x v="3"/>
    <x v="3"/>
  </r>
  <r>
    <n v="83943"/>
    <s v="SL-06-24-149682"/>
    <x v="98"/>
    <n v="1285.8"/>
    <n v="0"/>
    <n v="1"/>
    <x v="5"/>
    <n v="0"/>
    <n v="0"/>
    <n v="20"/>
    <n v="64.290000000000006"/>
    <n v="0"/>
    <x v="18"/>
    <x v="2"/>
    <m/>
    <n v="0"/>
    <s v="IN-CH24-00918"/>
    <n v="0"/>
    <x v="6"/>
    <n v="0"/>
    <d v="2024-06-26T00:00:00"/>
    <x v="3"/>
    <x v="3"/>
  </r>
  <r>
    <n v="83944"/>
    <s v="SL-06-24-149681"/>
    <x v="98"/>
    <n v="1195.7"/>
    <n v="0"/>
    <n v="1"/>
    <x v="5"/>
    <n v="0"/>
    <n v="0"/>
    <n v="10"/>
    <n v="119.57"/>
    <n v="0"/>
    <x v="18"/>
    <x v="2"/>
    <m/>
    <n v="0"/>
    <s v="IN-CH24-00918"/>
    <n v="0"/>
    <x v="4"/>
    <n v="0"/>
    <d v="2024-06-26T00:00:00"/>
    <x v="3"/>
    <x v="3"/>
  </r>
  <r>
    <n v="83945"/>
    <s v="SL-06-24-149680"/>
    <x v="98"/>
    <n v="8434.4"/>
    <n v="0"/>
    <n v="1"/>
    <x v="5"/>
    <n v="0"/>
    <n v="0"/>
    <n v="80"/>
    <n v="105.43"/>
    <n v="0"/>
    <x v="18"/>
    <x v="2"/>
    <m/>
    <n v="0"/>
    <s v="IN-CH24-00918"/>
    <n v="0"/>
    <x v="54"/>
    <n v="0"/>
    <d v="2024-06-26T00:00:00"/>
    <x v="3"/>
    <x v="3"/>
  </r>
  <r>
    <n v="83946"/>
    <s v="SL-06-24-149679"/>
    <x v="98"/>
    <n v="1414.3"/>
    <n v="0"/>
    <n v="1"/>
    <x v="5"/>
    <n v="0"/>
    <n v="0"/>
    <n v="10"/>
    <n v="141.43"/>
    <n v="0"/>
    <x v="18"/>
    <x v="2"/>
    <m/>
    <n v="0"/>
    <s v="IN-CH24-00918"/>
    <n v="0"/>
    <x v="89"/>
    <n v="0"/>
    <d v="2024-06-26T00:00:00"/>
    <x v="3"/>
    <x v="3"/>
  </r>
  <r>
    <n v="83947"/>
    <s v="SL-06-24-149678"/>
    <x v="98"/>
    <n v="371.5"/>
    <n v="0"/>
    <n v="1"/>
    <x v="5"/>
    <n v="0"/>
    <n v="0"/>
    <n v="10"/>
    <n v="37.15"/>
    <n v="0"/>
    <x v="18"/>
    <x v="2"/>
    <m/>
    <n v="0"/>
    <s v="IN-CH24-00918"/>
    <n v="0"/>
    <x v="0"/>
    <n v="0"/>
    <d v="2024-06-26T00:00:00"/>
    <x v="3"/>
    <x v="3"/>
  </r>
  <r>
    <n v="83948"/>
    <s v="SL-06-24-149677"/>
    <x v="98"/>
    <n v="1279.3"/>
    <n v="0"/>
    <n v="1"/>
    <x v="5"/>
    <n v="0"/>
    <n v="0"/>
    <n v="10"/>
    <n v="127.93"/>
    <n v="0"/>
    <x v="18"/>
    <x v="2"/>
    <m/>
    <n v="0"/>
    <s v="IN-CH24-00918"/>
    <n v="0"/>
    <x v="74"/>
    <n v="0"/>
    <d v="2024-06-26T00:00:00"/>
    <x v="3"/>
    <x v="3"/>
  </r>
  <r>
    <n v="83949"/>
    <s v="SL-06-24-149674"/>
    <x v="98"/>
    <n v="4757.1000000000004"/>
    <n v="0"/>
    <n v="1"/>
    <x v="5"/>
    <n v="0"/>
    <n v="0"/>
    <n v="10"/>
    <n v="475.71"/>
    <n v="0"/>
    <x v="18"/>
    <x v="2"/>
    <m/>
    <n v="0"/>
    <s v="IN-CH24-00918"/>
    <n v="0"/>
    <x v="126"/>
    <n v="0"/>
    <d v="2024-06-26T00:00:00"/>
    <x v="3"/>
    <x v="3"/>
  </r>
  <r>
    <n v="83950"/>
    <s v="SL-06-24-149673"/>
    <x v="98"/>
    <n v="1735.8"/>
    <n v="0"/>
    <n v="1"/>
    <x v="5"/>
    <n v="0"/>
    <n v="0"/>
    <n v="30"/>
    <n v="57.86"/>
    <n v="0"/>
    <x v="18"/>
    <x v="2"/>
    <m/>
    <n v="0"/>
    <s v="IN-CH24-00918"/>
    <n v="0"/>
    <x v="30"/>
    <n v="0"/>
    <d v="2024-06-26T00:00:00"/>
    <x v="3"/>
    <x v="3"/>
  </r>
  <r>
    <n v="83951"/>
    <s v="SL-06-24-149672"/>
    <x v="98"/>
    <n v="11571"/>
    <n v="0"/>
    <n v="1"/>
    <x v="5"/>
    <n v="0"/>
    <n v="0"/>
    <n v="100"/>
    <n v="115.71"/>
    <n v="0"/>
    <x v="18"/>
    <x v="2"/>
    <m/>
    <n v="0"/>
    <s v="IN-CH24-00918"/>
    <n v="0"/>
    <x v="21"/>
    <n v="0"/>
    <d v="2024-06-26T00:00:00"/>
    <x v="3"/>
    <x v="3"/>
  </r>
  <r>
    <n v="83952"/>
    <s v="SL-06-24-149654"/>
    <x v="6"/>
    <n v="1221.4000000000001"/>
    <n v="0"/>
    <n v="1"/>
    <x v="5"/>
    <n v="0"/>
    <n v="0"/>
    <n v="10"/>
    <n v="122.14"/>
    <n v="0"/>
    <x v="5"/>
    <x v="2"/>
    <m/>
    <n v="0"/>
    <s v="IN-CH24-00917"/>
    <n v="0"/>
    <x v="99"/>
    <n v="0"/>
    <d v="2024-06-26T00:00:00"/>
    <x v="3"/>
    <x v="3"/>
  </r>
  <r>
    <n v="83953"/>
    <s v="SL-06-24-149653"/>
    <x v="6"/>
    <n v="651.20000000000005"/>
    <n v="0"/>
    <n v="1"/>
    <x v="5"/>
    <n v="0"/>
    <n v="0"/>
    <n v="10"/>
    <n v="65.12"/>
    <n v="0"/>
    <x v="5"/>
    <x v="2"/>
    <m/>
    <n v="0"/>
    <s v="IN-CH24-00917"/>
    <n v="0"/>
    <x v="41"/>
    <n v="0"/>
    <d v="2024-06-26T00:00:00"/>
    <x v="3"/>
    <x v="3"/>
  </r>
  <r>
    <n v="83954"/>
    <s v="SL-06-24-149652"/>
    <x v="6"/>
    <n v="3471.3"/>
    <n v="0"/>
    <n v="1"/>
    <x v="5"/>
    <n v="0"/>
    <n v="0"/>
    <n v="30"/>
    <n v="115.71"/>
    <n v="0"/>
    <x v="5"/>
    <x v="2"/>
    <m/>
    <n v="0"/>
    <s v="IN-CH24-00917"/>
    <n v="0"/>
    <x v="21"/>
    <n v="0"/>
    <d v="2024-06-26T00:00:00"/>
    <x v="3"/>
    <x v="3"/>
  </r>
  <r>
    <n v="83955"/>
    <s v="SL-06-24-149651"/>
    <x v="6"/>
    <n v="1735.8"/>
    <n v="0"/>
    <n v="1"/>
    <x v="5"/>
    <n v="0"/>
    <n v="0"/>
    <n v="20"/>
    <n v="86.79"/>
    <n v="0"/>
    <x v="5"/>
    <x v="2"/>
    <m/>
    <n v="0"/>
    <s v="IN-CH24-00917"/>
    <n v="0"/>
    <x v="117"/>
    <n v="0"/>
    <d v="2024-06-26T00:00:00"/>
    <x v="3"/>
    <x v="3"/>
  </r>
  <r>
    <n v="83956"/>
    <s v="SL-06-24-149650"/>
    <x v="6"/>
    <n v="578.6"/>
    <n v="0"/>
    <n v="1"/>
    <x v="5"/>
    <n v="0"/>
    <n v="0"/>
    <n v="10"/>
    <n v="57.86"/>
    <n v="0"/>
    <x v="5"/>
    <x v="2"/>
    <m/>
    <n v="0"/>
    <s v="IN-CH24-00917"/>
    <n v="0"/>
    <x v="30"/>
    <n v="0"/>
    <d v="2024-06-26T00:00:00"/>
    <x v="3"/>
    <x v="3"/>
  </r>
  <r>
    <n v="83957"/>
    <s v="SL-06-24-149649"/>
    <x v="6"/>
    <n v="4757.1000000000004"/>
    <n v="0"/>
    <n v="1"/>
    <x v="5"/>
    <n v="0"/>
    <n v="0"/>
    <n v="10"/>
    <n v="475.71"/>
    <n v="0"/>
    <x v="5"/>
    <x v="2"/>
    <m/>
    <n v="0"/>
    <s v="IN-CH24-00917"/>
    <n v="0"/>
    <x v="126"/>
    <n v="0"/>
    <d v="2024-06-26T00:00:00"/>
    <x v="3"/>
    <x v="3"/>
  </r>
  <r>
    <n v="83958"/>
    <s v="SL-06-24-149648"/>
    <x v="6"/>
    <n v="675"/>
    <n v="0"/>
    <n v="1"/>
    <x v="5"/>
    <n v="0"/>
    <n v="0"/>
    <n v="10"/>
    <n v="67.5"/>
    <n v="0"/>
    <x v="5"/>
    <x v="2"/>
    <m/>
    <n v="0"/>
    <s v="IN-CH24-00917"/>
    <n v="0"/>
    <x v="24"/>
    <n v="0"/>
    <d v="2024-06-26T00:00:00"/>
    <x v="3"/>
    <x v="3"/>
  </r>
  <r>
    <n v="83959"/>
    <s v="SL-06-24-149647"/>
    <x v="6"/>
    <n v="642.9"/>
    <n v="0"/>
    <n v="1"/>
    <x v="5"/>
    <n v="0"/>
    <n v="0"/>
    <n v="10"/>
    <n v="64.290000000000006"/>
    <n v="0"/>
    <x v="5"/>
    <x v="2"/>
    <m/>
    <n v="0"/>
    <s v="IN-CH24-00917"/>
    <n v="0"/>
    <x v="98"/>
    <n v="0"/>
    <d v="2024-06-26T00:00:00"/>
    <x v="3"/>
    <x v="3"/>
  </r>
  <r>
    <n v="83960"/>
    <s v="SL-06-24-149621"/>
    <x v="12"/>
    <n v="1253.5999999999999"/>
    <n v="0"/>
    <n v="1"/>
    <x v="5"/>
    <n v="0"/>
    <n v="0"/>
    <n v="10"/>
    <n v="125.36"/>
    <n v="0"/>
    <x v="5"/>
    <x v="2"/>
    <m/>
    <n v="0"/>
    <s v="IN-CH24-00916"/>
    <n v="0"/>
    <x v="10"/>
    <n v="0"/>
    <d v="2024-06-26T00:00:00"/>
    <x v="3"/>
    <x v="3"/>
  </r>
  <r>
    <n v="83961"/>
    <s v="SL-06-24-149620"/>
    <x v="12"/>
    <n v="2507.1999999999998"/>
    <n v="0"/>
    <n v="1"/>
    <x v="5"/>
    <n v="0"/>
    <n v="0"/>
    <n v="20"/>
    <n v="125.36"/>
    <n v="0"/>
    <x v="5"/>
    <x v="2"/>
    <m/>
    <n v="0"/>
    <s v="IN-CH24-00916"/>
    <n v="0"/>
    <x v="12"/>
    <n v="0"/>
    <d v="2024-06-26T00:00:00"/>
    <x v="3"/>
    <x v="3"/>
  </r>
  <r>
    <n v="83962"/>
    <s v="SL-06-24-149619"/>
    <x v="12"/>
    <n v="867.9"/>
    <n v="0"/>
    <n v="1"/>
    <x v="5"/>
    <n v="0"/>
    <n v="0"/>
    <n v="10"/>
    <n v="86.79"/>
    <n v="0"/>
    <x v="5"/>
    <x v="2"/>
    <m/>
    <n v="0"/>
    <s v="IN-CH24-00916"/>
    <n v="0"/>
    <x v="73"/>
    <n v="0"/>
    <d v="2024-06-26T00:00:00"/>
    <x v="3"/>
    <x v="3"/>
  </r>
  <r>
    <n v="83963"/>
    <s v="SL-06-24-149618"/>
    <x v="12"/>
    <n v="7071.5"/>
    <n v="0"/>
    <n v="1"/>
    <x v="5"/>
    <n v="0"/>
    <n v="0"/>
    <n v="50"/>
    <n v="141.43"/>
    <n v="0"/>
    <x v="5"/>
    <x v="2"/>
    <m/>
    <n v="0"/>
    <s v="IN-CH24-00916"/>
    <n v="0"/>
    <x v="89"/>
    <n v="0"/>
    <d v="2024-06-26T00:00:00"/>
    <x v="3"/>
    <x v="3"/>
  </r>
  <r>
    <n v="83964"/>
    <s v="SL-06-24-149617"/>
    <x v="12"/>
    <n v="1028.5999999999999"/>
    <n v="0"/>
    <n v="1"/>
    <x v="5"/>
    <n v="0"/>
    <n v="0"/>
    <n v="20"/>
    <n v="51.43"/>
    <n v="0"/>
    <x v="5"/>
    <x v="2"/>
    <m/>
    <n v="0"/>
    <s v="IN-CH24-00916"/>
    <n v="0"/>
    <x v="72"/>
    <n v="0"/>
    <d v="2024-06-26T00:00:00"/>
    <x v="3"/>
    <x v="3"/>
  </r>
  <r>
    <n v="83965"/>
    <s v="SL-06-24-149616"/>
    <x v="12"/>
    <n v="925.68"/>
    <n v="0"/>
    <n v="1"/>
    <x v="5"/>
    <n v="0"/>
    <n v="0"/>
    <n v="8"/>
    <n v="115.71"/>
    <n v="0"/>
    <x v="5"/>
    <x v="2"/>
    <m/>
    <n v="0"/>
    <s v="IN-CH24-00916"/>
    <n v="0"/>
    <x v="21"/>
    <n v="0"/>
    <d v="2024-06-26T00:00:00"/>
    <x v="3"/>
    <x v="3"/>
  </r>
  <r>
    <n v="83966"/>
    <s v="SL-06-24-149615"/>
    <x v="12"/>
    <n v="10645.32"/>
    <n v="0"/>
    <n v="1"/>
    <x v="5"/>
    <n v="0"/>
    <n v="0"/>
    <n v="92"/>
    <n v="115.71"/>
    <n v="0"/>
    <x v="5"/>
    <x v="2"/>
    <m/>
    <n v="0"/>
    <s v="IN-CH24-00916"/>
    <n v="0"/>
    <x v="21"/>
    <n v="0"/>
    <d v="2024-06-26T00:00:00"/>
    <x v="3"/>
    <x v="3"/>
  </r>
  <r>
    <n v="83967"/>
    <s v="SL-06-24-149614"/>
    <x v="12"/>
    <n v="1189.3"/>
    <n v="0"/>
    <n v="1"/>
    <x v="5"/>
    <n v="0"/>
    <n v="0"/>
    <n v="10"/>
    <n v="118.93"/>
    <n v="0"/>
    <x v="5"/>
    <x v="2"/>
    <m/>
    <n v="0"/>
    <s v="IN-CH24-00916"/>
    <n v="0"/>
    <x v="22"/>
    <n v="0"/>
    <d v="2024-06-26T00:00:00"/>
    <x v="3"/>
    <x v="3"/>
  </r>
  <r>
    <n v="83968"/>
    <s v="SL-06-24-149613"/>
    <x v="12"/>
    <n v="1735.8"/>
    <n v="0"/>
    <n v="1"/>
    <x v="5"/>
    <n v="0"/>
    <n v="0"/>
    <n v="30"/>
    <n v="57.86"/>
    <n v="0"/>
    <x v="5"/>
    <x v="2"/>
    <m/>
    <n v="0"/>
    <s v="IN-CH24-00916"/>
    <n v="0"/>
    <x v="26"/>
    <n v="0"/>
    <d v="2024-06-26T00:00:00"/>
    <x v="3"/>
    <x v="3"/>
  </r>
  <r>
    <n v="83969"/>
    <s v="SL-06-24-149612"/>
    <x v="12"/>
    <n v="675"/>
    <n v="0"/>
    <n v="1"/>
    <x v="5"/>
    <n v="0"/>
    <n v="0"/>
    <n v="10"/>
    <n v="67.5"/>
    <n v="0"/>
    <x v="5"/>
    <x v="2"/>
    <m/>
    <n v="0"/>
    <s v="IN-CH24-00916"/>
    <n v="0"/>
    <x v="24"/>
    <n v="0"/>
    <d v="2024-06-26T00:00:00"/>
    <x v="3"/>
    <x v="3"/>
  </r>
  <r>
    <n v="83970"/>
    <s v="SL-06-24-149610"/>
    <x v="12"/>
    <n v="5785.8"/>
    <n v="0"/>
    <n v="1"/>
    <x v="5"/>
    <n v="0"/>
    <n v="0"/>
    <n v="30"/>
    <n v="192.86"/>
    <n v="0"/>
    <x v="5"/>
    <x v="2"/>
    <m/>
    <n v="0"/>
    <s v="IN-CH24-00916"/>
    <n v="0"/>
    <x v="97"/>
    <n v="0"/>
    <d v="2024-06-26T00:00:00"/>
    <x v="3"/>
    <x v="3"/>
  </r>
  <r>
    <n v="83971"/>
    <s v="SL-06-24-149609"/>
    <x v="12"/>
    <n v="642.9"/>
    <n v="0"/>
    <n v="1"/>
    <x v="5"/>
    <n v="0"/>
    <n v="0"/>
    <n v="10"/>
    <n v="64.290000000000006"/>
    <n v="0"/>
    <x v="5"/>
    <x v="2"/>
    <m/>
    <n v="0"/>
    <s v="IN-CH24-00916"/>
    <n v="0"/>
    <x v="98"/>
    <n v="0"/>
    <d v="2024-06-26T00:00:00"/>
    <x v="3"/>
    <x v="3"/>
  </r>
  <r>
    <n v="83972"/>
    <s v="SL-06-24-149608"/>
    <x v="12"/>
    <n v="623.6"/>
    <n v="0"/>
    <n v="1"/>
    <x v="5"/>
    <n v="0"/>
    <n v="0"/>
    <n v="10"/>
    <n v="62.36"/>
    <n v="0"/>
    <x v="5"/>
    <x v="2"/>
    <m/>
    <n v="0"/>
    <s v="IN-CH24-00916"/>
    <n v="0"/>
    <x v="119"/>
    <n v="0"/>
    <d v="2024-06-26T00:00:00"/>
    <x v="3"/>
    <x v="3"/>
  </r>
  <r>
    <n v="83973"/>
    <s v="SL-06-24-149582"/>
    <x v="210"/>
    <n v="1157.0999999999999"/>
    <n v="0"/>
    <n v="1"/>
    <x v="5"/>
    <n v="0"/>
    <n v="0"/>
    <n v="10"/>
    <n v="115.71"/>
    <n v="0"/>
    <x v="6"/>
    <x v="2"/>
    <m/>
    <n v="0"/>
    <s v="IN-CH24-00915"/>
    <n v="0"/>
    <x v="21"/>
    <n v="0"/>
    <d v="2024-06-26T00:00:00"/>
    <x v="3"/>
    <x v="3"/>
  </r>
  <r>
    <n v="83974"/>
    <s v="SL-06-24-149502"/>
    <x v="167"/>
    <n v="6268"/>
    <n v="0"/>
    <n v="1"/>
    <x v="5"/>
    <n v="0"/>
    <n v="0"/>
    <n v="50"/>
    <n v="125.36"/>
    <n v="0"/>
    <x v="5"/>
    <x v="2"/>
    <m/>
    <n v="0"/>
    <s v="IN-CH24-00912"/>
    <n v="0"/>
    <x v="10"/>
    <n v="0"/>
    <d v="2024-06-26T00:00:00"/>
    <x v="3"/>
    <x v="3"/>
  </r>
  <r>
    <n v="83975"/>
    <s v="SL-06-24-149501"/>
    <x v="167"/>
    <n v="1414.3"/>
    <n v="0"/>
    <n v="1"/>
    <x v="5"/>
    <n v="0"/>
    <n v="0"/>
    <n v="10"/>
    <n v="141.43"/>
    <n v="0"/>
    <x v="5"/>
    <x v="2"/>
    <m/>
    <n v="0"/>
    <s v="IN-CH24-00912"/>
    <n v="0"/>
    <x v="89"/>
    <n v="0"/>
    <d v="2024-06-26T00:00:00"/>
    <x v="3"/>
    <x v="3"/>
  </r>
  <r>
    <n v="83976"/>
    <s v="SL-06-24-149500"/>
    <x v="167"/>
    <n v="5496.5"/>
    <n v="0"/>
    <n v="1"/>
    <x v="5"/>
    <n v="0"/>
    <n v="0"/>
    <n v="50"/>
    <n v="109.93"/>
    <n v="0"/>
    <x v="5"/>
    <x v="2"/>
    <m/>
    <n v="0"/>
    <s v="IN-CH24-00912"/>
    <n v="0"/>
    <x v="79"/>
    <n v="0"/>
    <d v="2024-06-26T00:00:00"/>
    <x v="3"/>
    <x v="3"/>
  </r>
  <r>
    <n v="83977"/>
    <s v="SL-06-24-149499"/>
    <x v="167"/>
    <n v="3471.3"/>
    <n v="0"/>
    <n v="1"/>
    <x v="5"/>
    <n v="0"/>
    <n v="0"/>
    <n v="30"/>
    <n v="115.71"/>
    <n v="0"/>
    <x v="5"/>
    <x v="2"/>
    <m/>
    <n v="0"/>
    <s v="IN-CH24-00912"/>
    <n v="0"/>
    <x v="21"/>
    <n v="0"/>
    <d v="2024-06-26T00:00:00"/>
    <x v="3"/>
    <x v="3"/>
  </r>
  <r>
    <n v="83978"/>
    <s v="SL-06-24-149426"/>
    <x v="10"/>
    <n v="3471.6"/>
    <n v="0"/>
    <n v="1"/>
    <x v="5"/>
    <n v="0"/>
    <n v="0"/>
    <n v="40"/>
    <n v="86.79"/>
    <n v="0"/>
    <x v="3"/>
    <x v="2"/>
    <m/>
    <n v="0"/>
    <s v="IN-CH24-00910"/>
    <n v="0"/>
    <x v="55"/>
    <n v="0"/>
    <d v="2024-06-26T00:00:00"/>
    <x v="3"/>
    <x v="3"/>
  </r>
  <r>
    <n v="83979"/>
    <s v="SL-06-24-149424"/>
    <x v="10"/>
    <n v="2507.1999999999998"/>
    <n v="0"/>
    <n v="1"/>
    <x v="5"/>
    <n v="0"/>
    <n v="0"/>
    <n v="20"/>
    <n v="125.36"/>
    <n v="0"/>
    <x v="3"/>
    <x v="2"/>
    <m/>
    <n v="0"/>
    <s v="IN-CH24-00910"/>
    <n v="0"/>
    <x v="10"/>
    <n v="0"/>
    <d v="2024-06-26T00:00:00"/>
    <x v="3"/>
    <x v="3"/>
  </r>
  <r>
    <n v="83980"/>
    <s v="SL-06-24-149423"/>
    <x v="10"/>
    <n v="651.20000000000005"/>
    <n v="0"/>
    <n v="1"/>
    <x v="5"/>
    <n v="0"/>
    <n v="0"/>
    <n v="10"/>
    <n v="65.12"/>
    <n v="0"/>
    <x v="3"/>
    <x v="2"/>
    <m/>
    <n v="0"/>
    <s v="IN-CH24-00910"/>
    <n v="0"/>
    <x v="41"/>
    <n v="0"/>
    <d v="2024-06-26T00:00:00"/>
    <x v="3"/>
    <x v="3"/>
  </r>
  <r>
    <n v="83981"/>
    <s v="SL-06-24-149422"/>
    <x v="10"/>
    <n v="11513.7"/>
    <n v="0"/>
    <n v="1"/>
    <x v="5"/>
    <n v="0"/>
    <n v="0"/>
    <n v="90"/>
    <n v="127.93"/>
    <n v="0"/>
    <x v="3"/>
    <x v="2"/>
    <m/>
    <n v="0"/>
    <s v="IN-CH24-00910"/>
    <n v="0"/>
    <x v="74"/>
    <n v="0"/>
    <d v="2024-06-26T00:00:00"/>
    <x v="3"/>
    <x v="3"/>
  </r>
  <r>
    <n v="83982"/>
    <s v="SL-06-24-149421"/>
    <x v="10"/>
    <n v="9256.7999999999993"/>
    <n v="0"/>
    <n v="1"/>
    <x v="5"/>
    <n v="0"/>
    <n v="0"/>
    <n v="80"/>
    <n v="115.71"/>
    <n v="0"/>
    <x v="3"/>
    <x v="2"/>
    <m/>
    <n v="0"/>
    <s v="IN-CH24-00910"/>
    <n v="0"/>
    <x v="21"/>
    <n v="0"/>
    <d v="2024-06-26T00:00:00"/>
    <x v="3"/>
    <x v="3"/>
  </r>
  <r>
    <n v="83983"/>
    <s v="SL-06-24-149420"/>
    <x v="10"/>
    <n v="2828.6"/>
    <n v="0"/>
    <n v="1"/>
    <x v="5"/>
    <n v="0"/>
    <n v="0"/>
    <n v="20"/>
    <n v="141.43"/>
    <n v="0"/>
    <x v="3"/>
    <x v="2"/>
    <m/>
    <n v="0"/>
    <s v="IN-CH24-00910"/>
    <n v="0"/>
    <x v="89"/>
    <n v="0"/>
    <d v="2024-06-26T00:00:00"/>
    <x v="3"/>
    <x v="3"/>
  </r>
  <r>
    <n v="83984"/>
    <s v="SL-06-24-149419"/>
    <x v="10"/>
    <n v="10414.799999999999"/>
    <n v="0"/>
    <n v="1"/>
    <x v="5"/>
    <n v="0"/>
    <n v="0"/>
    <n v="120"/>
    <n v="86.79"/>
    <n v="0"/>
    <x v="3"/>
    <x v="2"/>
    <m/>
    <n v="0"/>
    <s v="IN-CH24-00910"/>
    <n v="0"/>
    <x v="117"/>
    <n v="0"/>
    <d v="2024-06-26T00:00:00"/>
    <x v="3"/>
    <x v="3"/>
  </r>
  <r>
    <n v="83985"/>
    <s v="SL-06-24-149418"/>
    <x v="10"/>
    <n v="1157.2"/>
    <n v="0"/>
    <n v="1"/>
    <x v="5"/>
    <n v="0"/>
    <n v="0"/>
    <n v="20"/>
    <n v="57.86"/>
    <n v="0"/>
    <x v="3"/>
    <x v="2"/>
    <m/>
    <n v="0"/>
    <s v="IN-CH24-00910"/>
    <n v="0"/>
    <x v="96"/>
    <n v="0"/>
    <d v="2024-06-26T00:00:00"/>
    <x v="3"/>
    <x v="3"/>
  </r>
  <r>
    <n v="83986"/>
    <s v="SL-06-24-149415"/>
    <x v="10"/>
    <n v="1735.8"/>
    <n v="0"/>
    <n v="1"/>
    <x v="5"/>
    <n v="0"/>
    <n v="0"/>
    <n v="30"/>
    <n v="57.86"/>
    <n v="0"/>
    <x v="3"/>
    <x v="2"/>
    <m/>
    <n v="0"/>
    <s v="IN-CH24-00910"/>
    <n v="0"/>
    <x v="30"/>
    <n v="0"/>
    <d v="2024-06-26T00:00:00"/>
    <x v="3"/>
    <x v="3"/>
  </r>
  <r>
    <n v="83987"/>
    <s v="SL-06-24-149188"/>
    <x v="14"/>
    <n v="2250"/>
    <n v="0"/>
    <n v="1"/>
    <x v="5"/>
    <n v="0"/>
    <n v="0"/>
    <n v="50"/>
    <n v="45"/>
    <n v="0"/>
    <x v="5"/>
    <x v="2"/>
    <m/>
    <n v="0"/>
    <s v="IN-CH24-00909"/>
    <n v="0"/>
    <x v="81"/>
    <n v="0"/>
    <d v="2024-06-25T00:00:00"/>
    <x v="3"/>
    <x v="3"/>
  </r>
  <r>
    <n v="83988"/>
    <s v="SL-06-24-149187"/>
    <x v="14"/>
    <n v="3760.8"/>
    <n v="0"/>
    <n v="1"/>
    <x v="5"/>
    <n v="0"/>
    <n v="0"/>
    <n v="30"/>
    <n v="125.36"/>
    <n v="0"/>
    <x v="5"/>
    <x v="2"/>
    <m/>
    <n v="0"/>
    <s v="IN-CH24-00909"/>
    <n v="0"/>
    <x v="12"/>
    <n v="0"/>
    <d v="2024-06-25T00:00:00"/>
    <x v="3"/>
    <x v="3"/>
  </r>
  <r>
    <n v="83989"/>
    <s v="SL-06-24-149186"/>
    <x v="14"/>
    <n v="1041.48"/>
    <n v="0"/>
    <n v="1"/>
    <x v="5"/>
    <n v="0"/>
    <n v="0"/>
    <n v="12"/>
    <n v="86.79"/>
    <n v="0"/>
    <x v="5"/>
    <x v="2"/>
    <m/>
    <n v="0"/>
    <s v="IN-CH24-00909"/>
    <n v="0"/>
    <x v="55"/>
    <n v="0"/>
    <d v="2024-06-25T00:00:00"/>
    <x v="3"/>
    <x v="3"/>
  </r>
  <r>
    <n v="83990"/>
    <s v="SL-06-24-149185"/>
    <x v="14"/>
    <n v="3118"/>
    <n v="0"/>
    <n v="1"/>
    <x v="5"/>
    <n v="0"/>
    <n v="0"/>
    <n v="50"/>
    <n v="62.36"/>
    <n v="0"/>
    <x v="5"/>
    <x v="2"/>
    <m/>
    <n v="0"/>
    <s v="IN-CH24-00909"/>
    <n v="0"/>
    <x v="119"/>
    <n v="0"/>
    <d v="2024-06-25T00:00:00"/>
    <x v="3"/>
    <x v="3"/>
  </r>
  <r>
    <n v="83991"/>
    <s v="SL-06-24-149184"/>
    <x v="14"/>
    <n v="694.32"/>
    <n v="0"/>
    <n v="1"/>
    <x v="5"/>
    <n v="0"/>
    <n v="0"/>
    <n v="8"/>
    <n v="86.79"/>
    <n v="0"/>
    <x v="5"/>
    <x v="2"/>
    <m/>
    <n v="0"/>
    <s v="IN-CH24-00909"/>
    <n v="0"/>
    <x v="55"/>
    <n v="0"/>
    <d v="2024-06-25T00:00:00"/>
    <x v="3"/>
    <x v="3"/>
  </r>
  <r>
    <n v="83992"/>
    <s v="SL-06-24-149183"/>
    <x v="14"/>
    <n v="1838.6"/>
    <n v="0"/>
    <n v="1"/>
    <x v="5"/>
    <n v="0"/>
    <n v="0"/>
    <n v="20"/>
    <n v="91.93"/>
    <n v="0"/>
    <x v="5"/>
    <x v="2"/>
    <m/>
    <n v="0"/>
    <s v="IN-CH24-00909"/>
    <n v="0"/>
    <x v="113"/>
    <n v="0"/>
    <d v="2024-06-25T00:00:00"/>
    <x v="3"/>
    <x v="3"/>
  </r>
  <r>
    <n v="83993"/>
    <s v="SL-06-24-149182"/>
    <x v="14"/>
    <n v="3342.8"/>
    <n v="0"/>
    <n v="1"/>
    <x v="5"/>
    <n v="0"/>
    <n v="0"/>
    <n v="20"/>
    <n v="167.14"/>
    <n v="0"/>
    <x v="5"/>
    <x v="2"/>
    <m/>
    <n v="0"/>
    <s v="IN-CH24-00909"/>
    <n v="0"/>
    <x v="13"/>
    <n v="0"/>
    <d v="2024-06-25T00:00:00"/>
    <x v="3"/>
    <x v="3"/>
  </r>
  <r>
    <n v="83994"/>
    <s v="SL-06-24-149181"/>
    <x v="14"/>
    <n v="1864.2"/>
    <n v="0"/>
    <n v="1"/>
    <x v="5"/>
    <n v="0"/>
    <n v="0"/>
    <n v="20"/>
    <n v="93.21"/>
    <n v="0"/>
    <x v="5"/>
    <x v="2"/>
    <m/>
    <n v="0"/>
    <s v="IN-CH24-00909"/>
    <n v="0"/>
    <x v="150"/>
    <n v="0"/>
    <d v="2024-06-25T00:00:00"/>
    <x v="3"/>
    <x v="3"/>
  </r>
  <r>
    <n v="83995"/>
    <s v="SL-06-24-149180"/>
    <x v="14"/>
    <n v="3375"/>
    <n v="0"/>
    <n v="1"/>
    <x v="5"/>
    <n v="0"/>
    <n v="0"/>
    <n v="50"/>
    <n v="67.5"/>
    <n v="0"/>
    <x v="5"/>
    <x v="2"/>
    <m/>
    <n v="0"/>
    <s v="IN-CH24-00909"/>
    <n v="0"/>
    <x v="24"/>
    <n v="0"/>
    <d v="2024-06-25T00:00:00"/>
    <x v="3"/>
    <x v="3"/>
  </r>
  <r>
    <n v="83996"/>
    <s v="SL-06-24-149179"/>
    <x v="14"/>
    <n v="9514.2000000000007"/>
    <n v="0"/>
    <n v="1"/>
    <x v="5"/>
    <n v="0"/>
    <n v="0"/>
    <n v="20"/>
    <n v="475.71"/>
    <n v="0"/>
    <x v="5"/>
    <x v="2"/>
    <m/>
    <n v="0"/>
    <s v="IN-CH24-00909"/>
    <n v="0"/>
    <x v="126"/>
    <n v="0"/>
    <d v="2024-06-25T00:00:00"/>
    <x v="3"/>
    <x v="3"/>
  </r>
  <r>
    <n v="83997"/>
    <s v="SL-06-24-149178"/>
    <x v="14"/>
    <n v="5496.5"/>
    <n v="0"/>
    <n v="1"/>
    <x v="5"/>
    <n v="0"/>
    <n v="0"/>
    <n v="50"/>
    <n v="109.93"/>
    <n v="0"/>
    <x v="5"/>
    <x v="2"/>
    <m/>
    <n v="0"/>
    <s v="IN-CH24-00909"/>
    <n v="0"/>
    <x v="79"/>
    <n v="0"/>
    <d v="2024-06-25T00:00:00"/>
    <x v="3"/>
    <x v="3"/>
  </r>
  <r>
    <n v="83998"/>
    <s v="SL-06-24-149177"/>
    <x v="14"/>
    <n v="3567.9"/>
    <n v="0"/>
    <n v="1"/>
    <x v="5"/>
    <n v="0"/>
    <n v="0"/>
    <n v="30"/>
    <n v="118.93"/>
    <n v="0"/>
    <x v="5"/>
    <x v="2"/>
    <m/>
    <n v="0"/>
    <s v="IN-CH24-00909"/>
    <n v="0"/>
    <x v="22"/>
    <n v="0"/>
    <d v="2024-06-25T00:00:00"/>
    <x v="3"/>
    <x v="3"/>
  </r>
  <r>
    <n v="83999"/>
    <s v="SL-06-24-149176"/>
    <x v="14"/>
    <n v="5785.5"/>
    <n v="0"/>
    <n v="1"/>
    <x v="5"/>
    <n v="0"/>
    <n v="0"/>
    <n v="50"/>
    <n v="115.71"/>
    <n v="0"/>
    <x v="5"/>
    <x v="2"/>
    <m/>
    <n v="0"/>
    <s v="IN-CH24-00909"/>
    <n v="0"/>
    <x v="21"/>
    <n v="0"/>
    <d v="2024-06-25T00:00:00"/>
    <x v="3"/>
    <x v="3"/>
  </r>
  <r>
    <n v="84000"/>
    <s v="SL-06-24-149175"/>
    <x v="14"/>
    <n v="6268"/>
    <n v="0"/>
    <n v="1"/>
    <x v="5"/>
    <n v="0"/>
    <n v="0"/>
    <n v="50"/>
    <n v="125.36"/>
    <n v="0"/>
    <x v="5"/>
    <x v="2"/>
    <m/>
    <n v="0"/>
    <s v="IN-CH24-00909"/>
    <n v="0"/>
    <x v="10"/>
    <n v="0"/>
    <d v="2024-06-25T00:00:00"/>
    <x v="3"/>
    <x v="3"/>
  </r>
  <r>
    <n v="84001"/>
    <s v="SL-06-24-149174"/>
    <x v="14"/>
    <n v="4576.5"/>
    <n v="0"/>
    <n v="1"/>
    <x v="5"/>
    <n v="0"/>
    <n v="0"/>
    <n v="50"/>
    <n v="91.53"/>
    <n v="0"/>
    <x v="5"/>
    <x v="2"/>
    <m/>
    <n v="0"/>
    <s v="IN-CH24-00909"/>
    <n v="0"/>
    <x v="92"/>
    <n v="0"/>
    <d v="2024-06-25T00:00:00"/>
    <x v="3"/>
    <x v="3"/>
  </r>
  <r>
    <n v="84002"/>
    <s v="SL-06-24-149173"/>
    <x v="14"/>
    <n v="1157.0999999999999"/>
    <n v="0"/>
    <n v="1"/>
    <x v="5"/>
    <n v="0"/>
    <n v="0"/>
    <n v="10"/>
    <n v="115.71"/>
    <n v="0"/>
    <x v="5"/>
    <x v="2"/>
    <m/>
    <n v="0"/>
    <s v="IN-CH24-00909"/>
    <n v="0"/>
    <x v="3"/>
    <n v="0"/>
    <d v="2024-06-25T00:00:00"/>
    <x v="3"/>
    <x v="3"/>
  </r>
  <r>
    <n v="84003"/>
    <s v="SL-06-24-149172"/>
    <x v="14"/>
    <n v="2314.1999999999998"/>
    <n v="0"/>
    <n v="1"/>
    <x v="5"/>
    <n v="0"/>
    <n v="0"/>
    <n v="20"/>
    <n v="115.71"/>
    <n v="0"/>
    <x v="5"/>
    <x v="2"/>
    <m/>
    <n v="0"/>
    <s v="IN-CH24-00909"/>
    <n v="0"/>
    <x v="2"/>
    <n v="0"/>
    <d v="2024-06-25T00:00:00"/>
    <x v="3"/>
    <x v="3"/>
  </r>
  <r>
    <n v="84004"/>
    <s v="SL-06-24-149171"/>
    <x v="14"/>
    <n v="1542.9"/>
    <n v="0"/>
    <n v="1"/>
    <x v="5"/>
    <n v="0"/>
    <n v="0"/>
    <n v="10"/>
    <n v="154.29"/>
    <n v="0"/>
    <x v="5"/>
    <x v="2"/>
    <m/>
    <n v="0"/>
    <s v="IN-CH24-00909"/>
    <n v="0"/>
    <x v="171"/>
    <n v="0"/>
    <d v="2024-06-25T00:00:00"/>
    <x v="3"/>
    <x v="3"/>
  </r>
  <r>
    <n v="84005"/>
    <s v="SL-06-24-149170"/>
    <x v="14"/>
    <n v="1953.6"/>
    <n v="0"/>
    <n v="1"/>
    <x v="5"/>
    <n v="0"/>
    <n v="0"/>
    <n v="30"/>
    <n v="65.12"/>
    <n v="0"/>
    <x v="5"/>
    <x v="2"/>
    <m/>
    <n v="0"/>
    <s v="IN-CH24-00909"/>
    <n v="0"/>
    <x v="41"/>
    <n v="0"/>
    <d v="2024-06-25T00:00:00"/>
    <x v="3"/>
    <x v="3"/>
  </r>
  <r>
    <n v="84006"/>
    <s v="SL-06-24-149169"/>
    <x v="14"/>
    <n v="2442.8000000000002"/>
    <n v="0"/>
    <n v="1"/>
    <x v="5"/>
    <n v="0"/>
    <n v="0"/>
    <n v="20"/>
    <n v="122.14"/>
    <n v="0"/>
    <x v="5"/>
    <x v="2"/>
    <m/>
    <n v="0"/>
    <s v="IN-CH24-00909"/>
    <n v="0"/>
    <x v="99"/>
    <n v="0"/>
    <d v="2024-06-25T00:00:00"/>
    <x v="3"/>
    <x v="3"/>
  </r>
  <r>
    <n v="84007"/>
    <s v="SL-06-24-149168"/>
    <x v="14"/>
    <n v="1350"/>
    <n v="0"/>
    <n v="1"/>
    <x v="5"/>
    <n v="0"/>
    <n v="0"/>
    <n v="10"/>
    <n v="135"/>
    <n v="0"/>
    <x v="5"/>
    <x v="2"/>
    <m/>
    <n v="0"/>
    <s v="IN-CH24-00909"/>
    <n v="0"/>
    <x v="118"/>
    <n v="0"/>
    <d v="2024-06-25T00:00:00"/>
    <x v="3"/>
    <x v="3"/>
  </r>
  <r>
    <n v="84008"/>
    <s v="SL-06-24-149167"/>
    <x v="14"/>
    <n v="1735.8"/>
    <n v="0"/>
    <n v="1"/>
    <x v="5"/>
    <n v="0"/>
    <n v="0"/>
    <n v="20"/>
    <n v="86.79"/>
    <n v="0"/>
    <x v="5"/>
    <x v="2"/>
    <m/>
    <n v="0"/>
    <s v="IN-CH24-00909"/>
    <n v="0"/>
    <x v="73"/>
    <n v="0"/>
    <d v="2024-06-25T00:00:00"/>
    <x v="3"/>
    <x v="3"/>
  </r>
  <r>
    <n v="84009"/>
    <s v="SL-06-24-149166"/>
    <x v="14"/>
    <n v="2893"/>
    <n v="0"/>
    <n v="1"/>
    <x v="5"/>
    <n v="0"/>
    <n v="0"/>
    <n v="50"/>
    <n v="57.86"/>
    <n v="0"/>
    <x v="5"/>
    <x v="2"/>
    <m/>
    <n v="0"/>
    <s v="IN-CH24-00909"/>
    <n v="0"/>
    <x v="30"/>
    <n v="0"/>
    <d v="2024-06-25T00:00:00"/>
    <x v="3"/>
    <x v="3"/>
  </r>
  <r>
    <n v="84010"/>
    <s v="SL-06-24-149165"/>
    <x v="14"/>
    <n v="8679"/>
    <n v="0"/>
    <n v="1"/>
    <x v="5"/>
    <n v="0"/>
    <n v="0"/>
    <n v="100"/>
    <n v="86.79"/>
    <n v="0"/>
    <x v="5"/>
    <x v="2"/>
    <m/>
    <n v="0"/>
    <s v="IN-CH24-00909"/>
    <n v="0"/>
    <x v="117"/>
    <n v="0"/>
    <d v="2024-06-25T00:00:00"/>
    <x v="3"/>
    <x v="3"/>
  </r>
  <r>
    <n v="84011"/>
    <s v="SL-06-24-149121"/>
    <x v="4"/>
    <n v="867.9"/>
    <n v="0"/>
    <n v="1"/>
    <x v="5"/>
    <n v="0"/>
    <n v="0"/>
    <n v="10"/>
    <n v="86.79"/>
    <n v="0"/>
    <x v="5"/>
    <x v="2"/>
    <m/>
    <n v="0"/>
    <s v="IN-CH24-00908"/>
    <n v="0"/>
    <x v="73"/>
    <n v="0"/>
    <d v="2024-06-25T00:00:00"/>
    <x v="3"/>
    <x v="3"/>
  </r>
  <r>
    <n v="84012"/>
    <s v="SL-06-24-149120"/>
    <x v="4"/>
    <n v="707.1"/>
    <n v="0"/>
    <n v="1"/>
    <x v="5"/>
    <n v="0"/>
    <n v="0"/>
    <n v="10"/>
    <n v="70.709999999999994"/>
    <n v="0"/>
    <x v="5"/>
    <x v="2"/>
    <m/>
    <n v="0"/>
    <s v="IN-CH24-00908"/>
    <n v="0"/>
    <x v="100"/>
    <n v="0"/>
    <d v="2024-06-25T00:00:00"/>
    <x v="3"/>
    <x v="3"/>
  </r>
  <r>
    <n v="84013"/>
    <s v="SL-06-24-149119"/>
    <x v="4"/>
    <n v="2828.6"/>
    <n v="0"/>
    <n v="1"/>
    <x v="5"/>
    <n v="0"/>
    <n v="0"/>
    <n v="20"/>
    <n v="141.43"/>
    <n v="0"/>
    <x v="5"/>
    <x v="2"/>
    <m/>
    <n v="0"/>
    <s v="IN-CH24-00908"/>
    <n v="0"/>
    <x v="89"/>
    <n v="0"/>
    <d v="2024-06-25T00:00:00"/>
    <x v="3"/>
    <x v="3"/>
  </r>
  <r>
    <n v="84014"/>
    <s v="SL-06-24-149118"/>
    <x v="4"/>
    <n v="4757.2"/>
    <n v="0"/>
    <n v="1"/>
    <x v="5"/>
    <n v="0"/>
    <n v="0"/>
    <n v="40"/>
    <n v="118.93"/>
    <n v="0"/>
    <x v="5"/>
    <x v="2"/>
    <m/>
    <n v="0"/>
    <s v="IN-CH24-00908"/>
    <n v="0"/>
    <x v="22"/>
    <n v="0"/>
    <d v="2024-06-25T00:00:00"/>
    <x v="3"/>
    <x v="3"/>
  </r>
  <r>
    <n v="84015"/>
    <s v="SL-06-24-149117"/>
    <x v="4"/>
    <n v="23142"/>
    <n v="0"/>
    <n v="1"/>
    <x v="5"/>
    <n v="0"/>
    <n v="0"/>
    <n v="200"/>
    <n v="115.71"/>
    <n v="0"/>
    <x v="5"/>
    <x v="2"/>
    <m/>
    <n v="0"/>
    <s v="IN-CH24-00908"/>
    <n v="0"/>
    <x v="21"/>
    <n v="0"/>
    <d v="2024-06-25T00:00:00"/>
    <x v="3"/>
    <x v="3"/>
  </r>
  <r>
    <n v="84016"/>
    <s v="SL-06-24-149116"/>
    <x v="4"/>
    <n v="1922.1"/>
    <n v="0"/>
    <n v="1"/>
    <x v="5"/>
    <n v="0"/>
    <n v="0"/>
    <n v="10"/>
    <n v="192.21"/>
    <n v="0"/>
    <x v="5"/>
    <x v="2"/>
    <m/>
    <n v="0"/>
    <s v="IN-CH24-00908"/>
    <n v="0"/>
    <x v="138"/>
    <n v="0"/>
    <d v="2024-06-25T00:00:00"/>
    <x v="3"/>
    <x v="3"/>
  </r>
  <r>
    <n v="84017"/>
    <s v="SL-06-24-149115"/>
    <x v="4"/>
    <n v="867.9"/>
    <n v="0"/>
    <n v="1"/>
    <x v="5"/>
    <n v="0"/>
    <n v="0"/>
    <n v="10"/>
    <n v="86.79"/>
    <n v="0"/>
    <x v="5"/>
    <x v="2"/>
    <m/>
    <n v="0"/>
    <s v="IN-CH24-00908"/>
    <n v="0"/>
    <x v="117"/>
    <n v="0"/>
    <d v="2024-06-25T00:00:00"/>
    <x v="3"/>
    <x v="3"/>
  </r>
  <r>
    <n v="84018"/>
    <s v="SL-06-24-149114"/>
    <x v="4"/>
    <n v="1350"/>
    <n v="0"/>
    <n v="1"/>
    <x v="5"/>
    <n v="0"/>
    <n v="0"/>
    <n v="20"/>
    <n v="67.5"/>
    <n v="0"/>
    <x v="5"/>
    <x v="2"/>
    <m/>
    <n v="0"/>
    <s v="IN-CH24-00908"/>
    <n v="0"/>
    <x v="24"/>
    <n v="0"/>
    <d v="2024-06-25T00:00:00"/>
    <x v="3"/>
    <x v="3"/>
  </r>
  <r>
    <n v="84019"/>
    <s v="SL-06-24-149113"/>
    <x v="4"/>
    <n v="1928.6"/>
    <n v="0"/>
    <n v="1"/>
    <x v="5"/>
    <n v="0"/>
    <n v="0"/>
    <n v="10"/>
    <n v="192.86"/>
    <n v="0"/>
    <x v="5"/>
    <x v="2"/>
    <m/>
    <n v="0"/>
    <s v="IN-CH24-00908"/>
    <n v="0"/>
    <x v="97"/>
    <n v="0"/>
    <d v="2024-06-25T00:00:00"/>
    <x v="3"/>
    <x v="3"/>
  </r>
  <r>
    <n v="84020"/>
    <s v="SL-06-24-149112"/>
    <x v="4"/>
    <n v="1735.8"/>
    <n v="0"/>
    <n v="1"/>
    <x v="5"/>
    <n v="0"/>
    <n v="0"/>
    <n v="20"/>
    <n v="86.79"/>
    <n v="0"/>
    <x v="5"/>
    <x v="2"/>
    <m/>
    <n v="0"/>
    <s v="IN-CH24-00908"/>
    <n v="0"/>
    <x v="55"/>
    <n v="0"/>
    <d v="2024-06-25T00:00:00"/>
    <x v="3"/>
    <x v="3"/>
  </r>
  <r>
    <n v="84021"/>
    <s v="SL-06-24-149111"/>
    <x v="4"/>
    <n v="1735.8"/>
    <n v="0"/>
    <n v="1"/>
    <x v="5"/>
    <n v="0"/>
    <n v="0"/>
    <n v="30"/>
    <n v="57.86"/>
    <n v="0"/>
    <x v="5"/>
    <x v="2"/>
    <m/>
    <n v="0"/>
    <s v="IN-CH24-00908"/>
    <n v="0"/>
    <x v="30"/>
    <n v="0"/>
    <d v="2024-06-25T00:00:00"/>
    <x v="3"/>
    <x v="3"/>
  </r>
  <r>
    <n v="84022"/>
    <s v="SL-06-24-148973"/>
    <x v="195"/>
    <n v="835.7"/>
    <n v="0"/>
    <n v="1"/>
    <x v="5"/>
    <n v="0"/>
    <n v="0"/>
    <n v="10"/>
    <n v="83.57"/>
    <n v="0"/>
    <x v="5"/>
    <x v="2"/>
    <m/>
    <n v="0"/>
    <s v="IN-CH24-00905"/>
    <n v="0"/>
    <x v="7"/>
    <n v="0"/>
    <d v="2024-06-25T00:00:00"/>
    <x v="3"/>
    <x v="3"/>
  </r>
  <r>
    <n v="84023"/>
    <s v="SL-06-24-148972"/>
    <x v="195"/>
    <n v="1028.5999999999999"/>
    <n v="0"/>
    <n v="1"/>
    <x v="5"/>
    <n v="0"/>
    <n v="0"/>
    <n v="10"/>
    <n v="102.86"/>
    <n v="0"/>
    <x v="5"/>
    <x v="2"/>
    <m/>
    <n v="0"/>
    <s v="IN-CH24-00905"/>
    <n v="0"/>
    <x v="28"/>
    <n v="0"/>
    <d v="2024-06-25T00:00:00"/>
    <x v="3"/>
    <x v="3"/>
  </r>
  <r>
    <n v="84024"/>
    <s v="SL-06-24-148971"/>
    <x v="195"/>
    <n v="919.3"/>
    <n v="0"/>
    <n v="1"/>
    <x v="5"/>
    <n v="0"/>
    <n v="0"/>
    <n v="10"/>
    <n v="91.93"/>
    <n v="0"/>
    <x v="5"/>
    <x v="2"/>
    <m/>
    <n v="0"/>
    <s v="IN-CH24-00905"/>
    <n v="0"/>
    <x v="113"/>
    <n v="0"/>
    <d v="2024-06-25T00:00:00"/>
    <x v="3"/>
    <x v="3"/>
  </r>
  <r>
    <n v="84025"/>
    <s v="SL-06-24-148970"/>
    <x v="195"/>
    <n v="1350"/>
    <n v="0"/>
    <n v="1"/>
    <x v="5"/>
    <n v="0"/>
    <n v="0"/>
    <n v="30"/>
    <n v="45"/>
    <n v="0"/>
    <x v="5"/>
    <x v="2"/>
    <m/>
    <n v="0"/>
    <s v="IN-CH24-00905"/>
    <n v="0"/>
    <x v="81"/>
    <n v="0"/>
    <d v="2024-06-25T00:00:00"/>
    <x v="3"/>
    <x v="3"/>
  </r>
  <r>
    <n v="84026"/>
    <s v="SL-06-24-148969"/>
    <x v="195"/>
    <n v="5014.3999999999996"/>
    <n v="0"/>
    <n v="1"/>
    <x v="5"/>
    <n v="0"/>
    <n v="0"/>
    <n v="40"/>
    <n v="125.36"/>
    <n v="0"/>
    <x v="5"/>
    <x v="2"/>
    <m/>
    <n v="0"/>
    <s v="IN-CH24-00905"/>
    <n v="0"/>
    <x v="10"/>
    <n v="0"/>
    <d v="2024-06-25T00:00:00"/>
    <x v="3"/>
    <x v="3"/>
  </r>
  <r>
    <n v="84027"/>
    <s v="SL-06-24-148968"/>
    <x v="195"/>
    <n v="6595.8"/>
    <n v="0"/>
    <n v="1"/>
    <x v="5"/>
    <n v="0"/>
    <n v="0"/>
    <n v="60"/>
    <n v="109.93"/>
    <n v="0"/>
    <x v="5"/>
    <x v="2"/>
    <m/>
    <n v="0"/>
    <s v="IN-CH24-00905"/>
    <n v="0"/>
    <x v="79"/>
    <n v="0"/>
    <d v="2024-06-25T00:00:00"/>
    <x v="3"/>
    <x v="3"/>
  </r>
  <r>
    <n v="84028"/>
    <s v="SL-06-24-148967"/>
    <x v="195"/>
    <n v="2314.1999999999998"/>
    <n v="0"/>
    <n v="1"/>
    <x v="5"/>
    <n v="0"/>
    <n v="0"/>
    <n v="20"/>
    <n v="115.71"/>
    <n v="0"/>
    <x v="5"/>
    <x v="2"/>
    <m/>
    <n v="0"/>
    <s v="IN-CH24-00905"/>
    <n v="0"/>
    <x v="2"/>
    <n v="0"/>
    <d v="2024-06-25T00:00:00"/>
    <x v="3"/>
    <x v="3"/>
  </r>
  <r>
    <n v="84029"/>
    <s v="SL-06-24-148966"/>
    <x v="195"/>
    <n v="1253.5999999999999"/>
    <n v="0"/>
    <n v="1"/>
    <x v="5"/>
    <n v="0"/>
    <n v="0"/>
    <n v="10"/>
    <n v="125.36"/>
    <n v="0"/>
    <x v="5"/>
    <x v="2"/>
    <m/>
    <n v="0"/>
    <s v="IN-CH24-00905"/>
    <n v="0"/>
    <x v="12"/>
    <n v="0"/>
    <d v="2024-06-25T00:00:00"/>
    <x v="3"/>
    <x v="3"/>
  </r>
  <r>
    <n v="84030"/>
    <s v="SL-06-24-148965"/>
    <x v="195"/>
    <n v="5117.2"/>
    <n v="0"/>
    <n v="1"/>
    <x v="5"/>
    <n v="0"/>
    <n v="0"/>
    <n v="40"/>
    <n v="127.93"/>
    <n v="0"/>
    <x v="5"/>
    <x v="2"/>
    <m/>
    <n v="0"/>
    <s v="IN-CH24-00905"/>
    <n v="0"/>
    <x v="74"/>
    <n v="0"/>
    <d v="2024-06-25T00:00:00"/>
    <x v="3"/>
    <x v="3"/>
  </r>
  <r>
    <n v="84031"/>
    <s v="SL-06-24-148964"/>
    <x v="195"/>
    <n v="707.1"/>
    <n v="0"/>
    <n v="1"/>
    <x v="5"/>
    <n v="0"/>
    <n v="0"/>
    <n v="10"/>
    <n v="70.709999999999994"/>
    <n v="0"/>
    <x v="5"/>
    <x v="2"/>
    <m/>
    <n v="0"/>
    <s v="IN-CH24-00905"/>
    <n v="0"/>
    <x v="100"/>
    <n v="0"/>
    <d v="2024-06-25T00:00:00"/>
    <x v="3"/>
    <x v="3"/>
  </r>
  <r>
    <n v="84032"/>
    <s v="SL-06-24-148963"/>
    <x v="195"/>
    <n v="8485.7999999999993"/>
    <n v="0"/>
    <n v="1"/>
    <x v="5"/>
    <n v="0"/>
    <n v="0"/>
    <n v="60"/>
    <n v="141.43"/>
    <n v="0"/>
    <x v="5"/>
    <x v="2"/>
    <m/>
    <n v="0"/>
    <s v="IN-CH24-00905"/>
    <n v="0"/>
    <x v="89"/>
    <n v="0"/>
    <d v="2024-06-25T00:00:00"/>
    <x v="3"/>
    <x v="3"/>
  </r>
  <r>
    <n v="84033"/>
    <s v="SL-06-24-148962"/>
    <x v="195"/>
    <n v="6942.6"/>
    <n v="0"/>
    <n v="1"/>
    <x v="5"/>
    <n v="0"/>
    <n v="0"/>
    <n v="60"/>
    <n v="115.71"/>
    <n v="0"/>
    <x v="5"/>
    <x v="2"/>
    <m/>
    <n v="0"/>
    <s v="IN-CH24-00905"/>
    <n v="0"/>
    <x v="21"/>
    <n v="0"/>
    <d v="2024-06-25T00:00:00"/>
    <x v="3"/>
    <x v="3"/>
  </r>
  <r>
    <n v="84034"/>
    <s v="SL-06-24-148961"/>
    <x v="195"/>
    <n v="7135.8"/>
    <n v="0"/>
    <n v="1"/>
    <x v="5"/>
    <n v="0"/>
    <n v="0"/>
    <n v="60"/>
    <n v="118.93"/>
    <n v="0"/>
    <x v="5"/>
    <x v="2"/>
    <m/>
    <n v="0"/>
    <s v="IN-CH24-00905"/>
    <n v="0"/>
    <x v="22"/>
    <n v="0"/>
    <d v="2024-06-25T00:00:00"/>
    <x v="3"/>
    <x v="3"/>
  </r>
  <r>
    <n v="84035"/>
    <s v="SL-06-24-148960"/>
    <x v="195"/>
    <n v="2314.4"/>
    <n v="0"/>
    <n v="1"/>
    <x v="5"/>
    <n v="0"/>
    <n v="0"/>
    <n v="40"/>
    <n v="57.86"/>
    <n v="0"/>
    <x v="5"/>
    <x v="2"/>
    <m/>
    <n v="0"/>
    <s v="IN-CH24-00905"/>
    <n v="0"/>
    <x v="26"/>
    <n v="0"/>
    <d v="2024-06-25T00:00:00"/>
    <x v="3"/>
    <x v="3"/>
  </r>
  <r>
    <n v="84036"/>
    <s v="SL-06-24-148959"/>
    <x v="195"/>
    <n v="1215"/>
    <n v="0"/>
    <n v="1"/>
    <x v="5"/>
    <n v="0"/>
    <n v="0"/>
    <n v="30"/>
    <n v="40.5"/>
    <n v="0"/>
    <x v="5"/>
    <x v="2"/>
    <m/>
    <n v="0"/>
    <s v="IN-CH24-00905"/>
    <n v="0"/>
    <x v="25"/>
    <n v="0"/>
    <d v="2024-06-25T00:00:00"/>
    <x v="3"/>
    <x v="3"/>
  </r>
  <r>
    <n v="84037"/>
    <s v="SL-06-24-148958"/>
    <x v="195"/>
    <n v="5207.3999999999996"/>
    <n v="0"/>
    <n v="1"/>
    <x v="5"/>
    <n v="0"/>
    <n v="0"/>
    <n v="60"/>
    <n v="86.79"/>
    <n v="0"/>
    <x v="5"/>
    <x v="2"/>
    <m/>
    <n v="0"/>
    <s v="IN-CH24-00905"/>
    <n v="0"/>
    <x v="117"/>
    <n v="0"/>
    <d v="2024-06-25T00:00:00"/>
    <x v="3"/>
    <x v="3"/>
  </r>
  <r>
    <n v="84038"/>
    <s v="SL-06-24-148957"/>
    <x v="195"/>
    <n v="2025"/>
    <n v="0"/>
    <n v="1"/>
    <x v="5"/>
    <n v="0"/>
    <n v="0"/>
    <n v="30"/>
    <n v="67.5"/>
    <n v="0"/>
    <x v="5"/>
    <x v="2"/>
    <m/>
    <n v="0"/>
    <s v="IN-CH24-00905"/>
    <n v="0"/>
    <x v="24"/>
    <n v="0"/>
    <d v="2024-06-25T00:00:00"/>
    <x v="3"/>
    <x v="3"/>
  </r>
  <r>
    <n v="84039"/>
    <s v="SL-06-24-148956"/>
    <x v="195"/>
    <n v="578.6"/>
    <n v="0"/>
    <n v="1"/>
    <x v="5"/>
    <n v="0"/>
    <n v="0"/>
    <n v="10"/>
    <n v="57.86"/>
    <n v="0"/>
    <x v="5"/>
    <x v="2"/>
    <m/>
    <n v="0"/>
    <s v="IN-CH24-00905"/>
    <n v="0"/>
    <x v="96"/>
    <n v="0"/>
    <d v="2024-06-25T00:00:00"/>
    <x v="3"/>
    <x v="3"/>
  </r>
  <r>
    <n v="84040"/>
    <s v="SL-06-24-148955"/>
    <x v="195"/>
    <n v="6429"/>
    <n v="0"/>
    <n v="1"/>
    <x v="5"/>
    <n v="0"/>
    <n v="0"/>
    <n v="100"/>
    <n v="64.290000000000006"/>
    <n v="0"/>
    <x v="5"/>
    <x v="2"/>
    <m/>
    <n v="0"/>
    <s v="IN-CH24-00905"/>
    <n v="0"/>
    <x v="98"/>
    <n v="0"/>
    <d v="2024-06-25T00:00:00"/>
    <x v="3"/>
    <x v="3"/>
  </r>
  <r>
    <n v="84041"/>
    <s v="SL-06-24-148954"/>
    <x v="195"/>
    <n v="9514.2000000000007"/>
    <n v="0"/>
    <n v="1"/>
    <x v="5"/>
    <n v="0"/>
    <n v="0"/>
    <n v="20"/>
    <n v="475.71"/>
    <n v="0"/>
    <x v="5"/>
    <x v="2"/>
    <m/>
    <n v="0"/>
    <s v="IN-CH24-00905"/>
    <n v="0"/>
    <x v="126"/>
    <n v="0"/>
    <d v="2024-06-25T00:00:00"/>
    <x v="3"/>
    <x v="3"/>
  </r>
  <r>
    <n v="84042"/>
    <s v="SL-06-24-148953"/>
    <x v="195"/>
    <n v="2796.3"/>
    <n v="0"/>
    <n v="1"/>
    <x v="5"/>
    <n v="0"/>
    <n v="0"/>
    <n v="30"/>
    <n v="93.21"/>
    <n v="0"/>
    <x v="5"/>
    <x v="2"/>
    <m/>
    <n v="0"/>
    <s v="IN-CH24-00905"/>
    <n v="0"/>
    <x v="150"/>
    <n v="0"/>
    <d v="2024-06-25T00:00:00"/>
    <x v="3"/>
    <x v="3"/>
  </r>
  <r>
    <n v="84043"/>
    <s v="SL-06-24-148952"/>
    <x v="195"/>
    <n v="623.6"/>
    <n v="0"/>
    <n v="1"/>
    <x v="5"/>
    <n v="0"/>
    <n v="0"/>
    <n v="10"/>
    <n v="62.36"/>
    <n v="0"/>
    <x v="5"/>
    <x v="2"/>
    <m/>
    <n v="0"/>
    <s v="IN-CH24-00905"/>
    <n v="0"/>
    <x v="119"/>
    <n v="0"/>
    <d v="2024-06-25T00:00:00"/>
    <x v="3"/>
    <x v="3"/>
  </r>
  <r>
    <n v="84044"/>
    <s v="SL-06-24-148951"/>
    <x v="195"/>
    <n v="6943.2"/>
    <n v="0"/>
    <n v="1"/>
    <x v="5"/>
    <n v="0"/>
    <n v="0"/>
    <n v="120"/>
    <n v="57.86"/>
    <n v="0"/>
    <x v="5"/>
    <x v="2"/>
    <m/>
    <n v="0"/>
    <s v="IN-CH24-00905"/>
    <n v="0"/>
    <x v="30"/>
    <n v="0"/>
    <d v="2024-06-25T00:00:00"/>
    <x v="3"/>
    <x v="3"/>
  </r>
  <r>
    <n v="84045"/>
    <s v="SL-06-24-148912"/>
    <x v="231"/>
    <n v="932.1"/>
    <n v="0"/>
    <n v="1"/>
    <x v="5"/>
    <n v="0"/>
    <n v="0"/>
    <n v="10"/>
    <n v="93.21"/>
    <n v="0"/>
    <x v="5"/>
    <x v="2"/>
    <m/>
    <n v="0"/>
    <s v="IN-CH24-00903"/>
    <n v="0"/>
    <x v="170"/>
    <n v="0"/>
    <d v="2024-06-25T00:00:00"/>
    <x v="3"/>
    <x v="3"/>
  </r>
  <r>
    <n v="84046"/>
    <s v="SL-06-24-148911"/>
    <x v="231"/>
    <n v="5143.2"/>
    <n v="0"/>
    <n v="1"/>
    <x v="5"/>
    <n v="0"/>
    <n v="0"/>
    <n v="80"/>
    <n v="64.290000000000006"/>
    <n v="0"/>
    <x v="5"/>
    <x v="2"/>
    <m/>
    <n v="0"/>
    <s v="IN-CH24-00903"/>
    <n v="0"/>
    <x v="6"/>
    <n v="0"/>
    <d v="2024-06-25T00:00:00"/>
    <x v="3"/>
    <x v="3"/>
  </r>
  <r>
    <n v="84047"/>
    <s v="SL-06-24-148910"/>
    <x v="231"/>
    <n v="12536"/>
    <n v="0"/>
    <n v="1"/>
    <x v="5"/>
    <n v="0"/>
    <n v="0"/>
    <n v="100"/>
    <n v="125.36"/>
    <n v="0"/>
    <x v="5"/>
    <x v="2"/>
    <m/>
    <n v="0"/>
    <s v="IN-CH24-00903"/>
    <n v="0"/>
    <x v="10"/>
    <n v="0"/>
    <d v="2024-06-25T00:00:00"/>
    <x v="3"/>
    <x v="3"/>
  </r>
  <r>
    <n v="84048"/>
    <s v="SL-06-24-148909"/>
    <x v="231"/>
    <n v="4397.2"/>
    <n v="0"/>
    <n v="1"/>
    <x v="5"/>
    <n v="0"/>
    <n v="0"/>
    <n v="40"/>
    <n v="109.93"/>
    <n v="0"/>
    <x v="5"/>
    <x v="2"/>
    <m/>
    <n v="0"/>
    <s v="IN-CH24-00903"/>
    <n v="0"/>
    <x v="79"/>
    <n v="0"/>
    <d v="2024-06-25T00:00:00"/>
    <x v="3"/>
    <x v="3"/>
  </r>
  <r>
    <n v="84049"/>
    <s v="SL-06-24-148908"/>
    <x v="231"/>
    <n v="835.7"/>
    <n v="0"/>
    <n v="1"/>
    <x v="5"/>
    <n v="0"/>
    <n v="0"/>
    <n v="10"/>
    <n v="83.57"/>
    <n v="0"/>
    <x v="5"/>
    <x v="2"/>
    <m/>
    <n v="0"/>
    <s v="IN-CH24-00903"/>
    <n v="0"/>
    <x v="133"/>
    <n v="0"/>
    <d v="2024-06-25T00:00:00"/>
    <x v="3"/>
    <x v="3"/>
  </r>
  <r>
    <n v="84050"/>
    <s v="SL-06-24-148907"/>
    <x v="231"/>
    <n v="3471.3"/>
    <n v="0"/>
    <n v="1"/>
    <x v="5"/>
    <n v="0"/>
    <n v="0"/>
    <n v="30"/>
    <n v="115.71"/>
    <n v="0"/>
    <x v="5"/>
    <x v="2"/>
    <m/>
    <n v="0"/>
    <s v="IN-CH24-00903"/>
    <n v="0"/>
    <x v="2"/>
    <n v="0"/>
    <d v="2024-06-25T00:00:00"/>
    <x v="3"/>
    <x v="3"/>
  </r>
  <r>
    <n v="84051"/>
    <s v="SL-06-24-148906"/>
    <x v="231"/>
    <n v="2314.1999999999998"/>
    <n v="0"/>
    <n v="1"/>
    <x v="5"/>
    <n v="0"/>
    <n v="0"/>
    <n v="20"/>
    <n v="115.71"/>
    <n v="0"/>
    <x v="5"/>
    <x v="2"/>
    <m/>
    <n v="0"/>
    <s v="IN-CH24-00903"/>
    <n v="0"/>
    <x v="3"/>
    <n v="0"/>
    <d v="2024-06-25T00:00:00"/>
    <x v="3"/>
    <x v="3"/>
  </r>
  <r>
    <n v="84052"/>
    <s v="SL-06-24-148904"/>
    <x v="231"/>
    <n v="4217.2"/>
    <n v="0"/>
    <n v="1"/>
    <x v="5"/>
    <n v="0"/>
    <n v="0"/>
    <n v="40"/>
    <n v="105.43"/>
    <n v="0"/>
    <x v="5"/>
    <x v="2"/>
    <m/>
    <n v="0"/>
    <s v="IN-CH24-00903"/>
    <n v="0"/>
    <x v="54"/>
    <n v="0"/>
    <d v="2024-06-25T00:00:00"/>
    <x v="3"/>
    <x v="3"/>
  </r>
  <r>
    <n v="84053"/>
    <s v="SL-06-24-148901"/>
    <x v="231"/>
    <n v="17582.400000000001"/>
    <n v="0"/>
    <n v="1"/>
    <x v="5"/>
    <n v="0"/>
    <n v="0"/>
    <n v="270"/>
    <n v="65.12"/>
    <n v="0"/>
    <x v="5"/>
    <x v="2"/>
    <m/>
    <n v="0"/>
    <s v="IN-CH24-00902"/>
    <n v="0"/>
    <x v="41"/>
    <n v="0"/>
    <d v="2024-06-25T00:00:00"/>
    <x v="3"/>
    <x v="3"/>
  </r>
  <r>
    <n v="84054"/>
    <s v="SL-06-24-148900"/>
    <x v="231"/>
    <n v="707.1"/>
    <n v="0"/>
    <n v="1"/>
    <x v="5"/>
    <n v="0"/>
    <n v="0"/>
    <n v="10"/>
    <n v="70.709999999999994"/>
    <n v="0"/>
    <x v="5"/>
    <x v="2"/>
    <m/>
    <n v="0"/>
    <s v="IN-CH24-00902"/>
    <n v="0"/>
    <x v="100"/>
    <n v="0"/>
    <d v="2024-06-25T00:00:00"/>
    <x v="3"/>
    <x v="3"/>
  </r>
  <r>
    <n v="84055"/>
    <s v="SL-06-24-148899"/>
    <x v="231"/>
    <n v="16630.900000000001"/>
    <n v="0"/>
    <n v="1"/>
    <x v="5"/>
    <n v="0"/>
    <n v="0"/>
    <n v="130"/>
    <n v="127.93"/>
    <n v="0"/>
    <x v="5"/>
    <x v="2"/>
    <m/>
    <n v="0"/>
    <s v="IN-CH24-00902"/>
    <n v="0"/>
    <x v="74"/>
    <n v="0"/>
    <d v="2024-06-25T00:00:00"/>
    <x v="3"/>
    <x v="3"/>
  </r>
  <r>
    <n v="84056"/>
    <s v="SL-06-24-148898"/>
    <x v="231"/>
    <n v="371.5"/>
    <n v="0"/>
    <n v="1"/>
    <x v="5"/>
    <n v="0"/>
    <n v="0"/>
    <n v="10"/>
    <n v="37.15"/>
    <n v="0"/>
    <x v="5"/>
    <x v="2"/>
    <m/>
    <n v="0"/>
    <s v="IN-CH24-00902"/>
    <n v="0"/>
    <x v="0"/>
    <n v="0"/>
    <d v="2024-06-25T00:00:00"/>
    <x v="3"/>
    <x v="3"/>
  </r>
  <r>
    <n v="84057"/>
    <s v="SL-06-24-148896"/>
    <x v="231"/>
    <n v="3214.5"/>
    <n v="0"/>
    <n v="1"/>
    <x v="5"/>
    <n v="0"/>
    <n v="0"/>
    <n v="50"/>
    <n v="64.290000000000006"/>
    <n v="0"/>
    <x v="5"/>
    <x v="2"/>
    <m/>
    <n v="0"/>
    <s v="IN-CH24-00902"/>
    <n v="0"/>
    <x v="23"/>
    <n v="0"/>
    <d v="2024-06-25T00:00:00"/>
    <x v="3"/>
    <x v="3"/>
  </r>
  <r>
    <n v="84058"/>
    <s v="SL-06-24-148894"/>
    <x v="231"/>
    <n v="867.9"/>
    <n v="0"/>
    <n v="1"/>
    <x v="5"/>
    <n v="0"/>
    <n v="0"/>
    <n v="10"/>
    <n v="86.79"/>
    <n v="0"/>
    <x v="5"/>
    <x v="2"/>
    <m/>
    <n v="0"/>
    <s v="IN-CH24-00902"/>
    <n v="0"/>
    <x v="73"/>
    <n v="0"/>
    <d v="2024-06-25T00:00:00"/>
    <x v="3"/>
    <x v="3"/>
  </r>
  <r>
    <n v="84059"/>
    <s v="SL-06-24-148893"/>
    <x v="231"/>
    <n v="1671.4"/>
    <n v="0"/>
    <n v="1"/>
    <x v="5"/>
    <n v="0"/>
    <n v="0"/>
    <n v="10"/>
    <n v="167.14"/>
    <n v="0"/>
    <x v="5"/>
    <x v="2"/>
    <m/>
    <n v="0"/>
    <s v="IN-CH24-00902"/>
    <n v="0"/>
    <x v="13"/>
    <n v="0"/>
    <d v="2024-06-25T00:00:00"/>
    <x v="3"/>
    <x v="3"/>
  </r>
  <r>
    <n v="84060"/>
    <s v="SL-06-24-148885"/>
    <x v="231"/>
    <n v="38186.1"/>
    <n v="0"/>
    <n v="1"/>
    <x v="5"/>
    <n v="0"/>
    <n v="0"/>
    <n v="270"/>
    <n v="141.43"/>
    <n v="0"/>
    <x v="5"/>
    <x v="2"/>
    <m/>
    <n v="0"/>
    <s v="IN-CH24-00902"/>
    <n v="0"/>
    <x v="89"/>
    <n v="0"/>
    <d v="2024-06-25T00:00:00"/>
    <x v="3"/>
    <x v="3"/>
  </r>
  <r>
    <n v="84061"/>
    <s v="SL-06-24-148884"/>
    <x v="231"/>
    <n v="112238.7"/>
    <n v="0"/>
    <n v="1"/>
    <x v="5"/>
    <n v="0"/>
    <n v="0"/>
    <n v="970"/>
    <n v="115.71"/>
    <n v="0"/>
    <x v="5"/>
    <x v="2"/>
    <m/>
    <n v="0"/>
    <s v="IN-CH24-00902"/>
    <n v="0"/>
    <x v="21"/>
    <n v="0"/>
    <d v="2024-06-25T00:00:00"/>
    <x v="3"/>
    <x v="3"/>
  </r>
  <r>
    <n v="84062"/>
    <s v="SL-06-24-148882"/>
    <x v="231"/>
    <n v="4757.2"/>
    <n v="0"/>
    <n v="1"/>
    <x v="5"/>
    <n v="0"/>
    <n v="0"/>
    <n v="40"/>
    <n v="118.93"/>
    <n v="0"/>
    <x v="5"/>
    <x v="2"/>
    <m/>
    <n v="0"/>
    <s v="IN-CH24-00902"/>
    <n v="0"/>
    <x v="22"/>
    <n v="0"/>
    <d v="2024-06-25T00:00:00"/>
    <x v="3"/>
    <x v="3"/>
  </r>
  <r>
    <n v="84063"/>
    <s v="SL-06-24-148880"/>
    <x v="231"/>
    <n v="1279.3"/>
    <n v="0"/>
    <n v="1"/>
    <x v="5"/>
    <n v="0"/>
    <n v="0"/>
    <n v="10"/>
    <n v="127.93"/>
    <n v="0"/>
    <x v="5"/>
    <x v="2"/>
    <m/>
    <n v="0"/>
    <s v="IN-CH24-00902"/>
    <n v="0"/>
    <x v="58"/>
    <n v="0"/>
    <d v="2024-06-25T00:00:00"/>
    <x v="3"/>
    <x v="3"/>
  </r>
  <r>
    <n v="84064"/>
    <s v="SL-06-24-148879"/>
    <x v="231"/>
    <n v="2430"/>
    <n v="0"/>
    <n v="1"/>
    <x v="5"/>
    <n v="0"/>
    <n v="0"/>
    <n v="60"/>
    <n v="40.5"/>
    <n v="0"/>
    <x v="5"/>
    <x v="2"/>
    <m/>
    <n v="0"/>
    <s v="IN-CH24-00902"/>
    <n v="0"/>
    <x v="25"/>
    <n v="0"/>
    <d v="2024-06-25T00:00:00"/>
    <x v="3"/>
    <x v="3"/>
  </r>
  <r>
    <n v="84065"/>
    <s v="SL-06-24-148878"/>
    <x v="231"/>
    <n v="3471.6"/>
    <n v="0"/>
    <n v="1"/>
    <x v="5"/>
    <n v="0"/>
    <n v="0"/>
    <n v="60"/>
    <n v="57.86"/>
    <n v="0"/>
    <x v="5"/>
    <x v="2"/>
    <m/>
    <n v="0"/>
    <s v="IN-CH24-00902"/>
    <n v="0"/>
    <x v="26"/>
    <n v="0"/>
    <d v="2024-06-25T00:00:00"/>
    <x v="3"/>
    <x v="3"/>
  </r>
  <r>
    <n v="84066"/>
    <s v="SL-06-24-148877"/>
    <x v="231"/>
    <n v="3844.2"/>
    <n v="0"/>
    <n v="1"/>
    <x v="5"/>
    <n v="0"/>
    <n v="0"/>
    <n v="20"/>
    <n v="192.21"/>
    <n v="0"/>
    <x v="5"/>
    <x v="2"/>
    <m/>
    <n v="0"/>
    <s v="IN-CH24-00902"/>
    <n v="0"/>
    <x v="138"/>
    <n v="0"/>
    <d v="2024-06-25T00:00:00"/>
    <x v="3"/>
    <x v="3"/>
  </r>
  <r>
    <n v="84067"/>
    <s v="SL-06-24-148875"/>
    <x v="231"/>
    <n v="31244.400000000001"/>
    <n v="0"/>
    <n v="1"/>
    <x v="5"/>
    <n v="0"/>
    <n v="0"/>
    <n v="360"/>
    <n v="86.79"/>
    <n v="0"/>
    <x v="5"/>
    <x v="2"/>
    <m/>
    <n v="0"/>
    <s v="IN-CH24-00901"/>
    <n v="0"/>
    <x v="117"/>
    <n v="0"/>
    <d v="2024-06-25T00:00:00"/>
    <x v="3"/>
    <x v="3"/>
  </r>
  <r>
    <n v="84068"/>
    <s v="SL-06-24-148873"/>
    <x v="231"/>
    <n v="675"/>
    <n v="0"/>
    <n v="1"/>
    <x v="5"/>
    <n v="0"/>
    <n v="0"/>
    <n v="10"/>
    <n v="67.5"/>
    <n v="0"/>
    <x v="5"/>
    <x v="2"/>
    <m/>
    <n v="0"/>
    <s v="IN-CH24-00901"/>
    <n v="0"/>
    <x v="24"/>
    <n v="0"/>
    <d v="2024-06-25T00:00:00"/>
    <x v="3"/>
    <x v="3"/>
  </r>
  <r>
    <n v="84069"/>
    <s v="SL-06-24-148870"/>
    <x v="231"/>
    <n v="6429"/>
    <n v="0"/>
    <n v="1"/>
    <x v="5"/>
    <n v="0"/>
    <n v="0"/>
    <n v="100"/>
    <n v="64.290000000000006"/>
    <n v="0"/>
    <x v="5"/>
    <x v="2"/>
    <m/>
    <n v="0"/>
    <s v="IN-CH24-00901"/>
    <n v="0"/>
    <x v="98"/>
    <n v="0"/>
    <d v="2024-06-25T00:00:00"/>
    <x v="3"/>
    <x v="3"/>
  </r>
  <r>
    <n v="84070"/>
    <s v="SL-06-24-148861"/>
    <x v="231"/>
    <n v="1735.8"/>
    <n v="0"/>
    <n v="1"/>
    <x v="5"/>
    <n v="0"/>
    <n v="0"/>
    <n v="30"/>
    <n v="57.86"/>
    <n v="0"/>
    <x v="5"/>
    <x v="2"/>
    <m/>
    <n v="0"/>
    <s v="IN-CH24-00901"/>
    <n v="0"/>
    <x v="96"/>
    <n v="0"/>
    <d v="2024-06-25T00:00:00"/>
    <x v="3"/>
    <x v="3"/>
  </r>
  <r>
    <n v="84071"/>
    <s v="SL-06-24-148860"/>
    <x v="231"/>
    <n v="867.9"/>
    <n v="0"/>
    <n v="1"/>
    <x v="5"/>
    <n v="0"/>
    <n v="0"/>
    <n v="10"/>
    <n v="86.79"/>
    <n v="0"/>
    <x v="5"/>
    <x v="2"/>
    <m/>
    <n v="0"/>
    <s v="IN-CH24-00901"/>
    <n v="0"/>
    <x v="55"/>
    <n v="0"/>
    <d v="2024-06-25T00:00:00"/>
    <x v="3"/>
    <x v="3"/>
  </r>
  <r>
    <n v="84072"/>
    <s v="SL-06-24-148858"/>
    <x v="231"/>
    <n v="10414.799999999999"/>
    <n v="0"/>
    <n v="1"/>
    <x v="5"/>
    <n v="0"/>
    <n v="0"/>
    <n v="180"/>
    <n v="57.86"/>
    <n v="0"/>
    <x v="5"/>
    <x v="2"/>
    <m/>
    <n v="0"/>
    <s v="IN-CH24-00901"/>
    <n v="0"/>
    <x v="30"/>
    <n v="0"/>
    <d v="2024-06-25T00:00:00"/>
    <x v="3"/>
    <x v="3"/>
  </r>
  <r>
    <n v="84073"/>
    <s v="SL-06-24-148856"/>
    <x v="231"/>
    <n v="7714.4"/>
    <n v="0"/>
    <n v="1"/>
    <x v="5"/>
    <n v="0"/>
    <n v="0"/>
    <n v="40"/>
    <n v="192.86"/>
    <n v="0"/>
    <x v="5"/>
    <x v="2"/>
    <m/>
    <n v="0"/>
    <s v="IN-CH24-00901"/>
    <n v="0"/>
    <x v="97"/>
    <n v="0"/>
    <d v="2024-06-25T00:00:00"/>
    <x v="3"/>
    <x v="3"/>
  </r>
  <r>
    <n v="84074"/>
    <s v="SL-06-24-148761"/>
    <x v="42"/>
    <n v="2796.3"/>
    <n v="0"/>
    <n v="1"/>
    <x v="5"/>
    <n v="0"/>
    <n v="0"/>
    <n v="30"/>
    <n v="93.21"/>
    <n v="0"/>
    <x v="3"/>
    <x v="2"/>
    <m/>
    <n v="0"/>
    <s v="IN-CH24-00899"/>
    <n v="0"/>
    <x v="150"/>
    <n v="0"/>
    <d v="2024-06-25T00:00:00"/>
    <x v="3"/>
    <x v="3"/>
  </r>
  <r>
    <n v="84075"/>
    <s v="SL-06-24-148760"/>
    <x v="42"/>
    <n v="867.9"/>
    <n v="0"/>
    <n v="1"/>
    <x v="5"/>
    <n v="0"/>
    <n v="0"/>
    <n v="10"/>
    <n v="86.79"/>
    <n v="0"/>
    <x v="3"/>
    <x v="2"/>
    <m/>
    <n v="0"/>
    <s v="IN-CH24-00899"/>
    <n v="0"/>
    <x v="80"/>
    <n v="0"/>
    <d v="2024-06-25T00:00:00"/>
    <x v="3"/>
    <x v="3"/>
  </r>
  <r>
    <n v="84076"/>
    <s v="SL-06-24-148758"/>
    <x v="10"/>
    <n v="867.9"/>
    <n v="0"/>
    <n v="1"/>
    <x v="5"/>
    <n v="0"/>
    <n v="0"/>
    <n v="10"/>
    <n v="86.79"/>
    <n v="0"/>
    <x v="3"/>
    <x v="2"/>
    <m/>
    <n v="0"/>
    <s v="IN-CH24-00898"/>
    <n v="0"/>
    <x v="80"/>
    <n v="0"/>
    <d v="2024-06-25T00:00:00"/>
    <x v="3"/>
    <x v="3"/>
  </r>
  <r>
    <n v="84077"/>
    <s v="SL-06-24-148737"/>
    <x v="15"/>
    <n v="2796.3"/>
    <n v="0"/>
    <n v="1"/>
    <x v="5"/>
    <n v="0"/>
    <n v="0"/>
    <n v="30"/>
    <n v="93.21"/>
    <n v="0"/>
    <x v="3"/>
    <x v="2"/>
    <m/>
    <n v="0"/>
    <s v="IN-CH24-00897"/>
    <n v="0"/>
    <x v="150"/>
    <n v="0"/>
    <d v="2024-06-25T00:00:00"/>
    <x v="3"/>
    <x v="3"/>
  </r>
  <r>
    <n v="84078"/>
    <s v="SL-06-24-148736"/>
    <x v="15"/>
    <n v="2603.6999999999998"/>
    <n v="0"/>
    <n v="1"/>
    <x v="5"/>
    <n v="0"/>
    <n v="0"/>
    <n v="30"/>
    <n v="86.79"/>
    <n v="0"/>
    <x v="3"/>
    <x v="2"/>
    <m/>
    <n v="0"/>
    <s v="IN-CH24-00897"/>
    <n v="0"/>
    <x v="80"/>
    <n v="0"/>
    <d v="2024-06-25T00:00:00"/>
    <x v="3"/>
    <x v="3"/>
  </r>
  <r>
    <n v="84079"/>
    <s v="SL-06-24-148734"/>
    <x v="88"/>
    <n v="2603.6999999999998"/>
    <n v="0"/>
    <n v="1"/>
    <x v="5"/>
    <n v="0"/>
    <n v="0"/>
    <n v="30"/>
    <n v="86.79"/>
    <n v="0"/>
    <x v="3"/>
    <x v="2"/>
    <m/>
    <n v="0"/>
    <s v="IN-CH24-00896"/>
    <n v="0"/>
    <x v="80"/>
    <n v="0"/>
    <d v="2024-06-25T00:00:00"/>
    <x v="3"/>
    <x v="3"/>
  </r>
  <r>
    <n v="84080"/>
    <s v="SL-06-24-148720"/>
    <x v="7"/>
    <n v="1735.8"/>
    <n v="0"/>
    <n v="1"/>
    <x v="5"/>
    <n v="0"/>
    <n v="0"/>
    <n v="20"/>
    <n v="86.79"/>
    <n v="0"/>
    <x v="5"/>
    <x v="2"/>
    <m/>
    <n v="0"/>
    <s v="IN-CH24-00895"/>
    <n v="0"/>
    <x v="80"/>
    <n v="0"/>
    <d v="2024-06-25T00:00:00"/>
    <x v="3"/>
    <x v="3"/>
  </r>
  <r>
    <n v="84081"/>
    <s v="SL-06-24-148718"/>
    <x v="187"/>
    <n v="1735.8"/>
    <n v="0"/>
    <n v="1"/>
    <x v="5"/>
    <n v="0"/>
    <n v="0"/>
    <n v="20"/>
    <n v="86.79"/>
    <n v="0"/>
    <x v="5"/>
    <x v="2"/>
    <m/>
    <n v="0"/>
    <s v="IN-CH24-00894"/>
    <n v="0"/>
    <x v="80"/>
    <n v="0"/>
    <d v="2024-06-25T00:00:00"/>
    <x v="3"/>
    <x v="3"/>
  </r>
  <r>
    <n v="84082"/>
    <s v="SL-06-24-148717"/>
    <x v="187"/>
    <n v="932.1"/>
    <n v="0"/>
    <n v="1"/>
    <x v="5"/>
    <n v="0"/>
    <n v="0"/>
    <n v="10"/>
    <n v="93.21"/>
    <n v="0"/>
    <x v="5"/>
    <x v="2"/>
    <m/>
    <n v="0"/>
    <s v="IN-CH24-00894"/>
    <n v="0"/>
    <x v="150"/>
    <n v="0"/>
    <d v="2024-06-25T00:00:00"/>
    <x v="3"/>
    <x v="3"/>
  </r>
  <r>
    <n v="84083"/>
    <s v="SL-06-24-148715"/>
    <x v="14"/>
    <n v="2603.6999999999998"/>
    <n v="0"/>
    <n v="1"/>
    <x v="5"/>
    <n v="0"/>
    <n v="0"/>
    <n v="30"/>
    <n v="86.79"/>
    <n v="0"/>
    <x v="5"/>
    <x v="2"/>
    <m/>
    <n v="0"/>
    <s v="IN-CH24-00893"/>
    <n v="0"/>
    <x v="80"/>
    <n v="0"/>
    <d v="2024-06-25T00:00:00"/>
    <x v="3"/>
    <x v="3"/>
  </r>
  <r>
    <n v="84084"/>
    <s v="SL-06-24-148713"/>
    <x v="190"/>
    <n v="4339.5"/>
    <n v="0"/>
    <n v="1"/>
    <x v="5"/>
    <n v="0"/>
    <n v="0"/>
    <n v="50"/>
    <n v="86.79"/>
    <n v="0"/>
    <x v="5"/>
    <x v="2"/>
    <m/>
    <n v="0"/>
    <s v="IN-CH24-00892"/>
    <n v="0"/>
    <x v="80"/>
    <n v="0"/>
    <d v="2024-06-25T00:00:00"/>
    <x v="3"/>
    <x v="3"/>
  </r>
  <r>
    <n v="84085"/>
    <s v="SL-06-24-148712"/>
    <x v="190"/>
    <n v="4660.5"/>
    <n v="0"/>
    <n v="1"/>
    <x v="5"/>
    <n v="0"/>
    <n v="0"/>
    <n v="50"/>
    <n v="93.21"/>
    <n v="0"/>
    <x v="5"/>
    <x v="2"/>
    <m/>
    <n v="0"/>
    <s v="IN-CH24-00892"/>
    <n v="0"/>
    <x v="150"/>
    <n v="0"/>
    <d v="2024-06-25T00:00:00"/>
    <x v="3"/>
    <x v="3"/>
  </r>
  <r>
    <n v="84086"/>
    <s v="SL-06-24-148710"/>
    <x v="8"/>
    <n v="13981.5"/>
    <n v="0"/>
    <n v="1"/>
    <x v="5"/>
    <n v="0"/>
    <n v="0"/>
    <n v="150"/>
    <n v="93.21"/>
    <n v="0"/>
    <x v="5"/>
    <x v="2"/>
    <m/>
    <n v="0"/>
    <s v="IN-CH24-00891"/>
    <n v="0"/>
    <x v="150"/>
    <n v="0"/>
    <d v="2024-06-25T00:00:00"/>
    <x v="3"/>
    <x v="3"/>
  </r>
  <r>
    <n v="84087"/>
    <s v="SL-06-24-148709"/>
    <x v="8"/>
    <n v="13018.5"/>
    <n v="0"/>
    <n v="1"/>
    <x v="5"/>
    <n v="0"/>
    <n v="0"/>
    <n v="150"/>
    <n v="86.79"/>
    <n v="0"/>
    <x v="5"/>
    <x v="2"/>
    <m/>
    <n v="0"/>
    <s v="IN-CH24-00891"/>
    <n v="0"/>
    <x v="80"/>
    <n v="0"/>
    <d v="2024-06-25T00:00:00"/>
    <x v="3"/>
    <x v="3"/>
  </r>
  <r>
    <n v="84088"/>
    <s v="SL-06-24-148699"/>
    <x v="196"/>
    <n v="4660.5"/>
    <n v="0"/>
    <n v="1"/>
    <x v="5"/>
    <n v="0"/>
    <n v="0"/>
    <n v="50"/>
    <n v="93.21"/>
    <n v="0"/>
    <x v="5"/>
    <x v="2"/>
    <m/>
    <n v="0"/>
    <s v="IN-CH24-00890"/>
    <n v="0"/>
    <x v="150"/>
    <n v="0"/>
    <d v="2024-06-25T00:00:00"/>
    <x v="3"/>
    <x v="3"/>
  </r>
  <r>
    <n v="84089"/>
    <s v="SL-06-24-148698"/>
    <x v="196"/>
    <n v="4339.5"/>
    <n v="0"/>
    <n v="1"/>
    <x v="5"/>
    <n v="0"/>
    <n v="0"/>
    <n v="50"/>
    <n v="86.79"/>
    <n v="0"/>
    <x v="5"/>
    <x v="2"/>
    <m/>
    <n v="0"/>
    <s v="IN-CH24-00890"/>
    <n v="0"/>
    <x v="80"/>
    <n v="0"/>
    <d v="2024-06-25T00:00:00"/>
    <x v="3"/>
    <x v="3"/>
  </r>
  <r>
    <n v="84090"/>
    <s v="SL-06-24-148696"/>
    <x v="3"/>
    <n v="2796.3"/>
    <n v="0"/>
    <n v="1"/>
    <x v="5"/>
    <n v="0"/>
    <n v="0"/>
    <n v="30"/>
    <n v="93.21"/>
    <n v="0"/>
    <x v="4"/>
    <x v="2"/>
    <m/>
    <n v="0"/>
    <s v="IN-CH24-00889"/>
    <n v="0"/>
    <x v="150"/>
    <n v="0"/>
    <d v="2024-06-25T00:00:00"/>
    <x v="3"/>
    <x v="3"/>
  </r>
  <r>
    <n v="84091"/>
    <s v="SL-06-24-148683"/>
    <x v="51"/>
    <n v="4660.5"/>
    <n v="0"/>
    <n v="1"/>
    <x v="5"/>
    <n v="0"/>
    <n v="0"/>
    <n v="50"/>
    <n v="93.21"/>
    <n v="0"/>
    <x v="4"/>
    <x v="2"/>
    <m/>
    <n v="0"/>
    <s v="IN-CH24-00888"/>
    <n v="0"/>
    <x v="150"/>
    <n v="0"/>
    <d v="2024-06-25T00:00:00"/>
    <x v="3"/>
    <x v="3"/>
  </r>
  <r>
    <n v="84092"/>
    <s v="SL-06-24-148682"/>
    <x v="51"/>
    <n v="4339.5"/>
    <n v="0"/>
    <n v="1"/>
    <x v="5"/>
    <n v="0"/>
    <n v="0"/>
    <n v="50"/>
    <n v="86.79"/>
    <n v="0"/>
    <x v="4"/>
    <x v="2"/>
    <m/>
    <n v="0"/>
    <s v="IN-CH24-00888"/>
    <n v="0"/>
    <x v="80"/>
    <n v="0"/>
    <d v="2024-06-25T00:00:00"/>
    <x v="3"/>
    <x v="3"/>
  </r>
  <r>
    <n v="84093"/>
    <s v="SL-06-24-147481"/>
    <x v="111"/>
    <n v="1060.7"/>
    <n v="0"/>
    <n v="1"/>
    <x v="5"/>
    <n v="0"/>
    <n v="0"/>
    <n v="10"/>
    <n v="106.07"/>
    <n v="0"/>
    <x v="5"/>
    <x v="2"/>
    <m/>
    <n v="0"/>
    <s v="IN-CH24-00887"/>
    <n v="0"/>
    <x v="62"/>
    <n v="0"/>
    <d v="2024-06-24T00:00:00"/>
    <x v="3"/>
    <x v="3"/>
  </r>
  <r>
    <n v="84094"/>
    <s v="SL-06-24-147480"/>
    <x v="111"/>
    <n v="919.3"/>
    <n v="0"/>
    <n v="1"/>
    <x v="5"/>
    <n v="0"/>
    <n v="0"/>
    <n v="10"/>
    <n v="91.93"/>
    <n v="0"/>
    <x v="5"/>
    <x v="2"/>
    <m/>
    <n v="0"/>
    <s v="IN-CH24-00887"/>
    <n v="0"/>
    <x v="113"/>
    <n v="0"/>
    <d v="2024-06-24T00:00:00"/>
    <x v="3"/>
    <x v="3"/>
  </r>
  <r>
    <n v="84095"/>
    <s v="SL-06-24-147475"/>
    <x v="111"/>
    <n v="707.1"/>
    <n v="0"/>
    <n v="1"/>
    <x v="5"/>
    <n v="0"/>
    <n v="0"/>
    <n v="10"/>
    <n v="70.709999999999994"/>
    <n v="0"/>
    <x v="5"/>
    <x v="2"/>
    <m/>
    <n v="0"/>
    <s v="IN-CH24-00887"/>
    <n v="0"/>
    <x v="100"/>
    <n v="0"/>
    <d v="2024-06-24T00:00:00"/>
    <x v="3"/>
    <x v="3"/>
  </r>
  <r>
    <n v="84096"/>
    <s v="SL-06-24-147474"/>
    <x v="111"/>
    <n v="1350"/>
    <n v="0"/>
    <n v="1"/>
    <x v="5"/>
    <n v="0"/>
    <n v="0"/>
    <n v="10"/>
    <n v="135"/>
    <n v="0"/>
    <x v="5"/>
    <x v="2"/>
    <m/>
    <n v="0"/>
    <s v="IN-CH24-00887"/>
    <n v="0"/>
    <x v="118"/>
    <n v="0"/>
    <d v="2024-06-24T00:00:00"/>
    <x v="3"/>
    <x v="3"/>
  </r>
  <r>
    <n v="84097"/>
    <s v="SL-06-24-147473"/>
    <x v="111"/>
    <n v="7071.5"/>
    <n v="0"/>
    <n v="1"/>
    <x v="5"/>
    <n v="0"/>
    <n v="0"/>
    <n v="50"/>
    <n v="141.43"/>
    <n v="0"/>
    <x v="5"/>
    <x v="2"/>
    <m/>
    <n v="0"/>
    <s v="IN-CH24-00887"/>
    <n v="0"/>
    <x v="89"/>
    <n v="0"/>
    <d v="2024-06-24T00:00:00"/>
    <x v="3"/>
    <x v="3"/>
  </r>
  <r>
    <n v="84098"/>
    <s v="SL-06-24-147472"/>
    <x v="111"/>
    <n v="1414.3"/>
    <n v="0"/>
    <n v="1"/>
    <x v="5"/>
    <n v="0"/>
    <n v="0"/>
    <n v="10"/>
    <n v="141.43"/>
    <n v="0"/>
    <x v="5"/>
    <x v="2"/>
    <m/>
    <n v="0"/>
    <s v="IN-CH24-00887"/>
    <n v="0"/>
    <x v="180"/>
    <n v="0"/>
    <d v="2024-06-24T00:00:00"/>
    <x v="3"/>
    <x v="3"/>
  </r>
  <r>
    <n v="84099"/>
    <s v="SL-06-24-147471"/>
    <x v="111"/>
    <n v="835.7"/>
    <n v="0"/>
    <n v="1"/>
    <x v="5"/>
    <n v="0"/>
    <n v="0"/>
    <n v="10"/>
    <n v="83.57"/>
    <n v="0"/>
    <x v="5"/>
    <x v="2"/>
    <m/>
    <n v="0"/>
    <s v="IN-CH24-00887"/>
    <n v="0"/>
    <x v="7"/>
    <n v="0"/>
    <d v="2024-06-24T00:00:00"/>
    <x v="3"/>
    <x v="3"/>
  </r>
  <r>
    <n v="84100"/>
    <s v="SL-06-24-147470"/>
    <x v="111"/>
    <n v="1350"/>
    <n v="0"/>
    <n v="1"/>
    <x v="5"/>
    <n v="0"/>
    <n v="0"/>
    <n v="20"/>
    <n v="67.5"/>
    <n v="0"/>
    <x v="5"/>
    <x v="2"/>
    <m/>
    <n v="0"/>
    <s v="IN-CH24-00887"/>
    <n v="0"/>
    <x v="24"/>
    <n v="0"/>
    <d v="2024-06-24T00:00:00"/>
    <x v="3"/>
    <x v="3"/>
  </r>
  <r>
    <n v="84101"/>
    <s v="SL-06-24-147469"/>
    <x v="111"/>
    <n v="651.20000000000005"/>
    <n v="0"/>
    <n v="1"/>
    <x v="5"/>
    <n v="0"/>
    <n v="0"/>
    <n v="10"/>
    <n v="65.12"/>
    <n v="0"/>
    <x v="5"/>
    <x v="2"/>
    <m/>
    <n v="0"/>
    <s v="IN-CH24-00887"/>
    <n v="0"/>
    <x v="41"/>
    <n v="0"/>
    <d v="2024-06-24T00:00:00"/>
    <x v="3"/>
    <x v="3"/>
  </r>
  <r>
    <n v="84102"/>
    <s v="SL-06-24-147468"/>
    <x v="111"/>
    <n v="11571"/>
    <n v="0"/>
    <n v="1"/>
    <x v="5"/>
    <n v="0"/>
    <n v="0"/>
    <n v="100"/>
    <n v="115.71"/>
    <n v="0"/>
    <x v="5"/>
    <x v="2"/>
    <m/>
    <n v="0"/>
    <s v="IN-CH24-00887"/>
    <n v="0"/>
    <x v="21"/>
    <n v="0"/>
    <d v="2024-06-24T00:00:00"/>
    <x v="3"/>
    <x v="3"/>
  </r>
  <r>
    <n v="84103"/>
    <s v="SL-06-24-147467"/>
    <x v="111"/>
    <n v="1735.8"/>
    <n v="0"/>
    <n v="1"/>
    <x v="5"/>
    <n v="0"/>
    <n v="0"/>
    <n v="30"/>
    <n v="57.86"/>
    <n v="0"/>
    <x v="5"/>
    <x v="2"/>
    <m/>
    <n v="0"/>
    <s v="IN-CH24-00887"/>
    <n v="0"/>
    <x v="26"/>
    <n v="0"/>
    <d v="2024-06-24T00:00:00"/>
    <x v="3"/>
    <x v="3"/>
  </r>
  <r>
    <n v="84104"/>
    <s v="SL-06-24-147466"/>
    <x v="111"/>
    <n v="9643"/>
    <n v="0"/>
    <n v="1"/>
    <x v="5"/>
    <n v="0"/>
    <n v="0"/>
    <n v="50"/>
    <n v="192.86"/>
    <n v="0"/>
    <x v="5"/>
    <x v="2"/>
    <m/>
    <n v="0"/>
    <s v="IN-CH24-00887"/>
    <n v="0"/>
    <x v="97"/>
    <n v="0"/>
    <d v="2024-06-24T00:00:00"/>
    <x v="3"/>
    <x v="3"/>
  </r>
  <r>
    <n v="84105"/>
    <s v="SL-06-24-147465"/>
    <x v="111"/>
    <n v="2603.6999999999998"/>
    <n v="0"/>
    <n v="1"/>
    <x v="5"/>
    <n v="0"/>
    <n v="0"/>
    <n v="30"/>
    <n v="86.79"/>
    <n v="0"/>
    <x v="5"/>
    <x v="2"/>
    <m/>
    <n v="0"/>
    <s v="IN-CH24-00887"/>
    <n v="0"/>
    <x v="55"/>
    <n v="0"/>
    <d v="2024-06-24T00:00:00"/>
    <x v="3"/>
    <x v="3"/>
  </r>
  <r>
    <n v="84106"/>
    <s v="SL-06-24-147283"/>
    <x v="89"/>
    <n v="-4660.5"/>
    <n v="1"/>
    <n v="1"/>
    <x v="5"/>
    <n v="0"/>
    <n v="0"/>
    <n v="50"/>
    <n v="93.21"/>
    <n v="0"/>
    <x v="5"/>
    <x v="2"/>
    <m/>
    <n v="0"/>
    <s v="IN-CH24-00883"/>
    <n v="0"/>
    <x v="150"/>
    <n v="0"/>
    <d v="2024-06-24T00:00:00"/>
    <x v="3"/>
    <x v="3"/>
  </r>
  <r>
    <n v="84107"/>
    <s v="SL-06-24-147282"/>
    <x v="89"/>
    <n v="0"/>
    <n v="1"/>
    <n v="1"/>
    <x v="5"/>
    <n v="0"/>
    <n v="0"/>
    <n v="5"/>
    <n v="0"/>
    <n v="1"/>
    <x v="5"/>
    <x v="2"/>
    <m/>
    <n v="0"/>
    <s v="IN-CH24-00883"/>
    <n v="0"/>
    <x v="150"/>
    <n v="466.07142859999999"/>
    <d v="2024-06-24T00:00:00"/>
    <x v="3"/>
    <x v="3"/>
  </r>
  <r>
    <n v="84108"/>
    <s v="SL-06-24-147281"/>
    <x v="89"/>
    <n v="0"/>
    <n v="1"/>
    <n v="1"/>
    <x v="5"/>
    <n v="0"/>
    <n v="0"/>
    <n v="4"/>
    <n v="0"/>
    <n v="1"/>
    <x v="5"/>
    <x v="2"/>
    <m/>
    <n v="0"/>
    <s v="IN-CH24-00883"/>
    <n v="0"/>
    <x v="96"/>
    <n v="231.42857140000001"/>
    <d v="2024-06-24T00:00:00"/>
    <x v="3"/>
    <x v="3"/>
  </r>
  <r>
    <n v="84109"/>
    <s v="SL-06-24-147280"/>
    <x v="89"/>
    <n v="-2314.4"/>
    <n v="1"/>
    <n v="1"/>
    <x v="5"/>
    <n v="0"/>
    <n v="0"/>
    <n v="40"/>
    <n v="57.86"/>
    <n v="0"/>
    <x v="5"/>
    <x v="2"/>
    <m/>
    <n v="0"/>
    <s v="IN-CH24-00883"/>
    <n v="0"/>
    <x v="96"/>
    <n v="0"/>
    <d v="2024-06-24T00:00:00"/>
    <x v="3"/>
    <x v="3"/>
  </r>
  <r>
    <n v="84110"/>
    <s v="SL-06-24-147279"/>
    <x v="89"/>
    <n v="-4757.1000000000004"/>
    <n v="1"/>
    <n v="1"/>
    <x v="5"/>
    <n v="0"/>
    <n v="0"/>
    <n v="10"/>
    <n v="475.71"/>
    <n v="0"/>
    <x v="5"/>
    <x v="2"/>
    <m/>
    <n v="0"/>
    <s v="IN-CH24-00883"/>
    <n v="0"/>
    <x v="126"/>
    <n v="0"/>
    <d v="2024-06-24T00:00:00"/>
    <x v="3"/>
    <x v="3"/>
  </r>
  <r>
    <n v="84111"/>
    <s v="SL-06-24-147278"/>
    <x v="89"/>
    <n v="0"/>
    <n v="1"/>
    <n v="1"/>
    <x v="5"/>
    <n v="0"/>
    <n v="0"/>
    <n v="1"/>
    <n v="0"/>
    <n v="1"/>
    <x v="5"/>
    <x v="2"/>
    <m/>
    <n v="0"/>
    <s v="IN-CH24-00883"/>
    <n v="0"/>
    <x v="126"/>
    <n v="475.7142857"/>
    <d v="2024-06-24T00:00:00"/>
    <x v="3"/>
    <x v="3"/>
  </r>
  <r>
    <n v="84112"/>
    <s v="SL-06-24-147277"/>
    <x v="89"/>
    <n v="0"/>
    <n v="1"/>
    <n v="1"/>
    <x v="5"/>
    <n v="0"/>
    <n v="0"/>
    <n v="16"/>
    <n v="0"/>
    <n v="1"/>
    <x v="5"/>
    <x v="2"/>
    <m/>
    <n v="0"/>
    <s v="IN-CH24-00883"/>
    <n v="0"/>
    <x v="30"/>
    <n v="925.7142857"/>
    <d v="2024-06-24T00:00:00"/>
    <x v="3"/>
    <x v="3"/>
  </r>
  <r>
    <n v="84113"/>
    <s v="SL-06-24-147276"/>
    <x v="89"/>
    <n v="-9257.6"/>
    <n v="1"/>
    <n v="1"/>
    <x v="5"/>
    <n v="0"/>
    <n v="0"/>
    <n v="160"/>
    <n v="57.86"/>
    <n v="0"/>
    <x v="5"/>
    <x v="2"/>
    <m/>
    <n v="0"/>
    <s v="IN-CH24-00883"/>
    <n v="0"/>
    <x v="30"/>
    <n v="0"/>
    <d v="2024-06-24T00:00:00"/>
    <x v="3"/>
    <x v="3"/>
  </r>
  <r>
    <n v="84114"/>
    <s v="SL-06-24-147275"/>
    <x v="89"/>
    <n v="0"/>
    <n v="1"/>
    <n v="1"/>
    <x v="5"/>
    <n v="0"/>
    <n v="0"/>
    <n v="10"/>
    <n v="0"/>
    <n v="1"/>
    <x v="5"/>
    <x v="2"/>
    <m/>
    <n v="0"/>
    <s v="IN-CH24-00883"/>
    <n v="0"/>
    <x v="25"/>
    <n v="405"/>
    <d v="2024-06-24T00:00:00"/>
    <x v="3"/>
    <x v="3"/>
  </r>
  <r>
    <n v="84115"/>
    <s v="SL-06-24-147274"/>
    <x v="89"/>
    <n v="-4050"/>
    <n v="1"/>
    <n v="1"/>
    <x v="5"/>
    <n v="0"/>
    <n v="0"/>
    <n v="100"/>
    <n v="40.5"/>
    <n v="0"/>
    <x v="5"/>
    <x v="2"/>
    <m/>
    <n v="0"/>
    <s v="IN-CH24-00883"/>
    <n v="0"/>
    <x v="25"/>
    <n v="0"/>
    <d v="2024-06-24T00:00:00"/>
    <x v="3"/>
    <x v="3"/>
  </r>
  <r>
    <n v="84116"/>
    <s v="SL-06-24-147273"/>
    <x v="89"/>
    <n v="-1285.8"/>
    <n v="1"/>
    <n v="1"/>
    <x v="5"/>
    <n v="0"/>
    <n v="0"/>
    <n v="20"/>
    <n v="64.290000000000006"/>
    <n v="0"/>
    <x v="5"/>
    <x v="2"/>
    <m/>
    <n v="0"/>
    <s v="IN-CH24-00883"/>
    <n v="0"/>
    <x v="98"/>
    <n v="0"/>
    <d v="2024-06-24T00:00:00"/>
    <x v="3"/>
    <x v="3"/>
  </r>
  <r>
    <n v="84117"/>
    <s v="SL-06-24-147272"/>
    <x v="89"/>
    <n v="-1285.8"/>
    <n v="1"/>
    <n v="1"/>
    <x v="5"/>
    <n v="0"/>
    <n v="0"/>
    <n v="20"/>
    <n v="64.290000000000006"/>
    <n v="0"/>
    <x v="5"/>
    <x v="2"/>
    <m/>
    <n v="0"/>
    <s v="IN-CH24-00883"/>
    <n v="0"/>
    <x v="23"/>
    <n v="0"/>
    <d v="2024-06-24T00:00:00"/>
    <x v="3"/>
    <x v="3"/>
  </r>
  <r>
    <n v="84118"/>
    <s v="SL-06-24-147271"/>
    <x v="89"/>
    <n v="-5143.2"/>
    <n v="1"/>
    <n v="1"/>
    <x v="5"/>
    <n v="0"/>
    <n v="0"/>
    <n v="80"/>
    <n v="64.290000000000006"/>
    <n v="0"/>
    <x v="5"/>
    <x v="2"/>
    <m/>
    <n v="0"/>
    <s v="IN-CH24-00883"/>
    <n v="0"/>
    <x v="23"/>
    <n v="0"/>
    <d v="2024-06-24T00:00:00"/>
    <x v="3"/>
    <x v="3"/>
  </r>
  <r>
    <n v="84119"/>
    <s v="SL-06-24-147270"/>
    <x v="89"/>
    <n v="0"/>
    <n v="1"/>
    <n v="1"/>
    <x v="5"/>
    <n v="0"/>
    <n v="0"/>
    <n v="2"/>
    <n v="0"/>
    <n v="1"/>
    <x v="5"/>
    <x v="2"/>
    <m/>
    <n v="0"/>
    <s v="IN-CH24-00883"/>
    <n v="0"/>
    <x v="23"/>
    <n v="128.57142859999999"/>
    <d v="2024-06-24T00:00:00"/>
    <x v="3"/>
    <x v="3"/>
  </r>
  <r>
    <n v="84120"/>
    <s v="SL-06-24-147269"/>
    <x v="89"/>
    <n v="0"/>
    <n v="1"/>
    <n v="1"/>
    <x v="5"/>
    <n v="0"/>
    <n v="0"/>
    <n v="2"/>
    <n v="0"/>
    <n v="1"/>
    <x v="5"/>
    <x v="2"/>
    <m/>
    <n v="0"/>
    <s v="IN-CH24-00883"/>
    <n v="0"/>
    <x v="98"/>
    <n v="128.57142859999999"/>
    <d v="2024-06-24T00:00:00"/>
    <x v="3"/>
    <x v="3"/>
  </r>
  <r>
    <n v="84121"/>
    <s v="SL-06-24-147268"/>
    <x v="89"/>
    <n v="0"/>
    <n v="1"/>
    <n v="1"/>
    <x v="5"/>
    <n v="0"/>
    <n v="0"/>
    <n v="8"/>
    <n v="0"/>
    <n v="1"/>
    <x v="5"/>
    <x v="2"/>
    <m/>
    <n v="0"/>
    <s v="IN-CH24-00883"/>
    <n v="0"/>
    <x v="23"/>
    <n v="514.2857143"/>
    <d v="2024-06-24T00:00:00"/>
    <x v="3"/>
    <x v="3"/>
  </r>
  <r>
    <n v="84122"/>
    <s v="SL-06-24-147267"/>
    <x v="89"/>
    <n v="-5117.2"/>
    <n v="1"/>
    <n v="1"/>
    <x v="5"/>
    <n v="0"/>
    <n v="0"/>
    <n v="40"/>
    <n v="127.93"/>
    <n v="0"/>
    <x v="5"/>
    <x v="2"/>
    <m/>
    <n v="0"/>
    <s v="IN-CH24-00883"/>
    <n v="0"/>
    <x v="74"/>
    <n v="0"/>
    <d v="2024-06-24T00:00:00"/>
    <x v="3"/>
    <x v="3"/>
  </r>
  <r>
    <n v="84123"/>
    <s v="SL-06-24-147266"/>
    <x v="89"/>
    <n v="0"/>
    <n v="1"/>
    <n v="1"/>
    <x v="5"/>
    <n v="0"/>
    <n v="0"/>
    <n v="4"/>
    <n v="0"/>
    <n v="1"/>
    <x v="5"/>
    <x v="2"/>
    <m/>
    <n v="0"/>
    <s v="IN-CH24-00883"/>
    <n v="0"/>
    <x v="74"/>
    <n v="511.72"/>
    <d v="2024-06-24T00:00:00"/>
    <x v="3"/>
    <x v="3"/>
  </r>
  <r>
    <n v="84124"/>
    <s v="SL-06-24-147265"/>
    <x v="89"/>
    <n v="0"/>
    <n v="1"/>
    <n v="1"/>
    <x v="5"/>
    <n v="0"/>
    <n v="0"/>
    <n v="10"/>
    <n v="0"/>
    <n v="1"/>
    <x v="5"/>
    <x v="2"/>
    <m/>
    <n v="0"/>
    <s v="IN-CH24-00883"/>
    <n v="0"/>
    <x v="6"/>
    <n v="642.85714289999999"/>
    <d v="2024-06-24T00:00:00"/>
    <x v="3"/>
    <x v="3"/>
  </r>
  <r>
    <n v="84125"/>
    <s v="SL-06-24-147264"/>
    <x v="89"/>
    <n v="-6429"/>
    <n v="1"/>
    <n v="1"/>
    <x v="5"/>
    <n v="0"/>
    <n v="0"/>
    <n v="100"/>
    <n v="64.290000000000006"/>
    <n v="0"/>
    <x v="5"/>
    <x v="2"/>
    <m/>
    <n v="0"/>
    <s v="IN-CH24-00883"/>
    <n v="0"/>
    <x v="6"/>
    <n v="0"/>
    <d v="2024-06-24T00:00:00"/>
    <x v="3"/>
    <x v="3"/>
  </r>
  <r>
    <n v="84126"/>
    <s v="SL-06-24-147263"/>
    <x v="89"/>
    <n v="-3471.6"/>
    <n v="1"/>
    <n v="1"/>
    <x v="5"/>
    <n v="0"/>
    <n v="0"/>
    <n v="40"/>
    <n v="86.79"/>
    <n v="0"/>
    <x v="5"/>
    <x v="2"/>
    <m/>
    <n v="0"/>
    <s v="IN-CH24-00883"/>
    <n v="0"/>
    <x v="73"/>
    <n v="0"/>
    <d v="2024-06-24T00:00:00"/>
    <x v="3"/>
    <x v="3"/>
  </r>
  <r>
    <n v="84127"/>
    <s v="SL-06-24-147262"/>
    <x v="89"/>
    <n v="0"/>
    <n v="1"/>
    <n v="1"/>
    <x v="5"/>
    <n v="0"/>
    <n v="0"/>
    <n v="4"/>
    <n v="0"/>
    <n v="1"/>
    <x v="5"/>
    <x v="2"/>
    <m/>
    <n v="0"/>
    <s v="IN-CH24-00883"/>
    <n v="0"/>
    <x v="73"/>
    <n v="347.14285710000001"/>
    <d v="2024-06-24T00:00:00"/>
    <x v="3"/>
    <x v="3"/>
  </r>
  <r>
    <n v="84128"/>
    <s v="SL-06-24-147261"/>
    <x v="89"/>
    <n v="-3342.8"/>
    <n v="1"/>
    <n v="1"/>
    <x v="5"/>
    <n v="0"/>
    <n v="0"/>
    <n v="20"/>
    <n v="167.14"/>
    <n v="0"/>
    <x v="5"/>
    <x v="2"/>
    <m/>
    <n v="0"/>
    <s v="IN-CH24-00883"/>
    <n v="0"/>
    <x v="13"/>
    <n v="0"/>
    <d v="2024-06-24T00:00:00"/>
    <x v="3"/>
    <x v="3"/>
  </r>
  <r>
    <n v="84129"/>
    <s v="SL-06-24-147260"/>
    <x v="89"/>
    <n v="0"/>
    <n v="1"/>
    <n v="1"/>
    <x v="5"/>
    <n v="0"/>
    <n v="0"/>
    <n v="2"/>
    <n v="0"/>
    <n v="1"/>
    <x v="5"/>
    <x v="2"/>
    <m/>
    <n v="0"/>
    <s v="IN-CH24-00883"/>
    <n v="0"/>
    <x v="13"/>
    <n v="334.2857143"/>
    <d v="2024-06-24T00:00:00"/>
    <x v="3"/>
    <x v="3"/>
  </r>
  <r>
    <n v="84130"/>
    <s v="SL-06-24-147259"/>
    <x v="89"/>
    <n v="-1735.8"/>
    <n v="1"/>
    <n v="1"/>
    <x v="5"/>
    <n v="0"/>
    <n v="0"/>
    <n v="20"/>
    <n v="86.79"/>
    <n v="0"/>
    <x v="5"/>
    <x v="2"/>
    <m/>
    <n v="0"/>
    <s v="IN-CH24-00883"/>
    <n v="0"/>
    <x v="80"/>
    <n v="0"/>
    <d v="2024-06-24T00:00:00"/>
    <x v="3"/>
    <x v="3"/>
  </r>
  <r>
    <n v="84131"/>
    <s v="SL-06-24-147258"/>
    <x v="89"/>
    <n v="0"/>
    <n v="1"/>
    <n v="1"/>
    <x v="5"/>
    <n v="0"/>
    <n v="0"/>
    <n v="2"/>
    <n v="0"/>
    <n v="1"/>
    <x v="5"/>
    <x v="2"/>
    <m/>
    <n v="0"/>
    <s v="IN-CH24-00883"/>
    <n v="0"/>
    <x v="80"/>
    <n v="173.57142859999999"/>
    <d v="2024-06-24T00:00:00"/>
    <x v="3"/>
    <x v="3"/>
  </r>
  <r>
    <n v="84132"/>
    <s v="SL-06-24-147046"/>
    <x v="283"/>
    <n v="11571"/>
    <n v="0"/>
    <n v="1"/>
    <x v="5"/>
    <n v="0"/>
    <n v="0"/>
    <n v="100"/>
    <n v="115.71"/>
    <n v="0"/>
    <x v="3"/>
    <x v="2"/>
    <m/>
    <n v="0"/>
    <s v="IN-CH24-00885"/>
    <n v="0"/>
    <x v="21"/>
    <n v="0"/>
    <d v="2024-06-24T00:00:00"/>
    <x v="3"/>
    <x v="3"/>
  </r>
  <r>
    <n v="84133"/>
    <s v="SL-06-24-147045"/>
    <x v="283"/>
    <n v="0"/>
    <n v="0"/>
    <n v="1"/>
    <x v="5"/>
    <n v="0"/>
    <n v="0"/>
    <n v="10"/>
    <n v="0"/>
    <n v="1"/>
    <x v="3"/>
    <x v="2"/>
    <m/>
    <n v="0"/>
    <s v="IN-CH24-00885"/>
    <n v="0"/>
    <x v="21"/>
    <n v="-1157.142857"/>
    <d v="2024-06-24T00:00:00"/>
    <x v="3"/>
    <x v="3"/>
  </r>
  <r>
    <n v="84134"/>
    <s v="SL-06-24-147021"/>
    <x v="89"/>
    <n v="0"/>
    <n v="0"/>
    <n v="1"/>
    <x v="5"/>
    <n v="0"/>
    <n v="0"/>
    <n v="2"/>
    <n v="0"/>
    <n v="1"/>
    <x v="5"/>
    <x v="2"/>
    <m/>
    <n v="0"/>
    <s v="IN-CH24-00883"/>
    <n v="0"/>
    <x v="80"/>
    <n v="-173.57142859999999"/>
    <d v="2024-06-24T00:00:00"/>
    <x v="3"/>
    <x v="3"/>
  </r>
  <r>
    <n v="84135"/>
    <s v="SL-06-24-147020"/>
    <x v="89"/>
    <n v="1735.8"/>
    <n v="0"/>
    <n v="1"/>
    <x v="5"/>
    <n v="0"/>
    <n v="0"/>
    <n v="20"/>
    <n v="86.79"/>
    <n v="0"/>
    <x v="5"/>
    <x v="2"/>
    <m/>
    <n v="0"/>
    <s v="IN-CH24-00883"/>
    <n v="0"/>
    <x v="80"/>
    <n v="0"/>
    <d v="2024-06-24T00:00:00"/>
    <x v="3"/>
    <x v="3"/>
  </r>
  <r>
    <n v="84136"/>
    <s v="SL-06-24-147012"/>
    <x v="89"/>
    <n v="3342.8"/>
    <n v="0"/>
    <n v="1"/>
    <x v="5"/>
    <n v="0"/>
    <n v="0"/>
    <n v="20"/>
    <n v="167.14"/>
    <n v="0"/>
    <x v="5"/>
    <x v="2"/>
    <m/>
    <n v="0"/>
    <s v="IN-CH24-00883"/>
    <n v="0"/>
    <x v="13"/>
    <n v="0"/>
    <d v="2024-06-24T00:00:00"/>
    <x v="3"/>
    <x v="3"/>
  </r>
  <r>
    <n v="84137"/>
    <s v="SL-06-24-147011"/>
    <x v="89"/>
    <n v="0"/>
    <n v="0"/>
    <n v="1"/>
    <x v="5"/>
    <n v="0"/>
    <n v="0"/>
    <n v="2"/>
    <n v="0"/>
    <n v="1"/>
    <x v="5"/>
    <x v="2"/>
    <m/>
    <n v="0"/>
    <s v="IN-CH24-00883"/>
    <n v="0"/>
    <x v="13"/>
    <n v="-334.2857143"/>
    <d v="2024-06-24T00:00:00"/>
    <x v="3"/>
    <x v="3"/>
  </r>
  <r>
    <n v="84138"/>
    <s v="SL-06-24-147010"/>
    <x v="89"/>
    <n v="0"/>
    <n v="0"/>
    <n v="1"/>
    <x v="5"/>
    <n v="0"/>
    <n v="0"/>
    <n v="4"/>
    <n v="0"/>
    <n v="1"/>
    <x v="5"/>
    <x v="2"/>
    <m/>
    <n v="0"/>
    <s v="IN-CH24-00883"/>
    <n v="0"/>
    <x v="73"/>
    <n v="-347.14285710000001"/>
    <d v="2024-06-24T00:00:00"/>
    <x v="3"/>
    <x v="3"/>
  </r>
  <r>
    <n v="84139"/>
    <s v="SL-06-24-147008"/>
    <x v="89"/>
    <n v="3471.6"/>
    <n v="0"/>
    <n v="1"/>
    <x v="5"/>
    <n v="0"/>
    <n v="0"/>
    <n v="40"/>
    <n v="86.79"/>
    <n v="0"/>
    <x v="5"/>
    <x v="2"/>
    <m/>
    <n v="0"/>
    <s v="IN-CH24-00883"/>
    <n v="0"/>
    <x v="73"/>
    <n v="0"/>
    <d v="2024-06-24T00:00:00"/>
    <x v="3"/>
    <x v="3"/>
  </r>
  <r>
    <n v="84140"/>
    <s v="SL-06-24-147007"/>
    <x v="89"/>
    <n v="6429"/>
    <n v="0"/>
    <n v="1"/>
    <x v="5"/>
    <n v="0"/>
    <n v="0"/>
    <n v="100"/>
    <n v="64.290000000000006"/>
    <n v="0"/>
    <x v="5"/>
    <x v="2"/>
    <m/>
    <n v="0"/>
    <s v="IN-CH24-00883"/>
    <n v="0"/>
    <x v="6"/>
    <n v="0"/>
    <d v="2024-06-24T00:00:00"/>
    <x v="3"/>
    <x v="3"/>
  </r>
  <r>
    <n v="84141"/>
    <s v="SL-06-24-147005"/>
    <x v="89"/>
    <n v="0"/>
    <n v="0"/>
    <n v="1"/>
    <x v="5"/>
    <n v="0"/>
    <n v="0"/>
    <n v="10"/>
    <n v="0"/>
    <n v="1"/>
    <x v="5"/>
    <x v="2"/>
    <m/>
    <n v="0"/>
    <s v="IN-CH24-00883"/>
    <n v="0"/>
    <x v="6"/>
    <n v="-642.85714289999999"/>
    <d v="2024-06-24T00:00:00"/>
    <x v="3"/>
    <x v="3"/>
  </r>
  <r>
    <n v="84142"/>
    <s v="SL-06-24-147000"/>
    <x v="89"/>
    <n v="0"/>
    <n v="0"/>
    <n v="1"/>
    <x v="5"/>
    <n v="0"/>
    <n v="0"/>
    <n v="4"/>
    <n v="0"/>
    <n v="1"/>
    <x v="5"/>
    <x v="2"/>
    <m/>
    <n v="0"/>
    <s v="IN-CH24-00883"/>
    <n v="0"/>
    <x v="74"/>
    <n v="-511.72"/>
    <d v="2024-06-24T00:00:00"/>
    <x v="3"/>
    <x v="3"/>
  </r>
  <r>
    <n v="84143"/>
    <s v="SL-06-24-146999"/>
    <x v="89"/>
    <n v="5117.2"/>
    <n v="0"/>
    <n v="1"/>
    <x v="5"/>
    <n v="0"/>
    <n v="0"/>
    <n v="40"/>
    <n v="127.93"/>
    <n v="0"/>
    <x v="5"/>
    <x v="2"/>
    <m/>
    <n v="0"/>
    <s v="IN-CH24-00883"/>
    <n v="0"/>
    <x v="74"/>
    <n v="0"/>
    <d v="2024-06-24T00:00:00"/>
    <x v="3"/>
    <x v="3"/>
  </r>
  <r>
    <n v="84144"/>
    <s v="SL-06-24-146990"/>
    <x v="89"/>
    <n v="0"/>
    <n v="0"/>
    <n v="1"/>
    <x v="5"/>
    <n v="0"/>
    <n v="0"/>
    <n v="8"/>
    <n v="0"/>
    <n v="1"/>
    <x v="5"/>
    <x v="2"/>
    <m/>
    <n v="0"/>
    <s v="IN-CH24-00883"/>
    <n v="0"/>
    <x v="23"/>
    <n v="-514.2857143"/>
    <d v="2024-06-24T00:00:00"/>
    <x v="3"/>
    <x v="3"/>
  </r>
  <r>
    <n v="84145"/>
    <s v="SL-06-24-146989"/>
    <x v="89"/>
    <n v="0"/>
    <n v="0"/>
    <n v="1"/>
    <x v="5"/>
    <n v="0"/>
    <n v="0"/>
    <n v="2"/>
    <n v="0"/>
    <n v="1"/>
    <x v="5"/>
    <x v="2"/>
    <m/>
    <n v="0"/>
    <s v="IN-CH24-00883"/>
    <n v="0"/>
    <x v="98"/>
    <n v="-128.57142859999999"/>
    <d v="2024-06-24T00:00:00"/>
    <x v="3"/>
    <x v="3"/>
  </r>
  <r>
    <n v="84146"/>
    <s v="SL-06-24-146988"/>
    <x v="89"/>
    <n v="0"/>
    <n v="0"/>
    <n v="1"/>
    <x v="5"/>
    <n v="0"/>
    <n v="0"/>
    <n v="2"/>
    <n v="0"/>
    <n v="1"/>
    <x v="5"/>
    <x v="2"/>
    <m/>
    <n v="0"/>
    <s v="IN-CH24-00883"/>
    <n v="0"/>
    <x v="23"/>
    <n v="-128.57142859999999"/>
    <d v="2024-06-24T00:00:00"/>
    <x v="3"/>
    <x v="3"/>
  </r>
  <r>
    <n v="84147"/>
    <s v="SL-06-24-146987"/>
    <x v="89"/>
    <n v="5143.2"/>
    <n v="0"/>
    <n v="1"/>
    <x v="5"/>
    <n v="0"/>
    <n v="0"/>
    <n v="80"/>
    <n v="64.290000000000006"/>
    <n v="0"/>
    <x v="5"/>
    <x v="2"/>
    <m/>
    <n v="0"/>
    <s v="IN-CH24-00883"/>
    <n v="0"/>
    <x v="23"/>
    <n v="0"/>
    <d v="2024-06-24T00:00:00"/>
    <x v="3"/>
    <x v="3"/>
  </r>
  <r>
    <n v="84148"/>
    <s v="SL-06-24-146986"/>
    <x v="89"/>
    <n v="1285.8"/>
    <n v="0"/>
    <n v="1"/>
    <x v="5"/>
    <n v="0"/>
    <n v="0"/>
    <n v="20"/>
    <n v="64.290000000000006"/>
    <n v="0"/>
    <x v="5"/>
    <x v="2"/>
    <m/>
    <n v="0"/>
    <s v="IN-CH24-00883"/>
    <n v="0"/>
    <x v="23"/>
    <n v="0"/>
    <d v="2024-06-24T00:00:00"/>
    <x v="3"/>
    <x v="3"/>
  </r>
  <r>
    <n v="84149"/>
    <s v="SL-06-24-146985"/>
    <x v="89"/>
    <n v="1285.8"/>
    <n v="0"/>
    <n v="1"/>
    <x v="5"/>
    <n v="0"/>
    <n v="0"/>
    <n v="20"/>
    <n v="64.290000000000006"/>
    <n v="0"/>
    <x v="5"/>
    <x v="2"/>
    <m/>
    <n v="0"/>
    <s v="IN-CH24-00883"/>
    <n v="0"/>
    <x v="98"/>
    <n v="0"/>
    <d v="2024-06-24T00:00:00"/>
    <x v="3"/>
    <x v="3"/>
  </r>
  <r>
    <n v="84150"/>
    <s v="SL-06-24-146984"/>
    <x v="89"/>
    <n v="4050"/>
    <n v="0"/>
    <n v="1"/>
    <x v="5"/>
    <n v="0"/>
    <n v="0"/>
    <n v="100"/>
    <n v="40.5"/>
    <n v="0"/>
    <x v="5"/>
    <x v="2"/>
    <m/>
    <n v="0"/>
    <s v="IN-CH24-00883"/>
    <n v="0"/>
    <x v="25"/>
    <n v="0"/>
    <d v="2024-06-24T00:00:00"/>
    <x v="3"/>
    <x v="3"/>
  </r>
  <r>
    <n v="84151"/>
    <s v="SL-06-24-146983"/>
    <x v="89"/>
    <n v="0"/>
    <n v="0"/>
    <n v="1"/>
    <x v="5"/>
    <n v="0"/>
    <n v="0"/>
    <n v="10"/>
    <n v="0"/>
    <n v="1"/>
    <x v="5"/>
    <x v="2"/>
    <m/>
    <n v="0"/>
    <s v="IN-CH24-00883"/>
    <n v="0"/>
    <x v="25"/>
    <n v="-405"/>
    <d v="2024-06-24T00:00:00"/>
    <x v="3"/>
    <x v="3"/>
  </r>
  <r>
    <n v="84152"/>
    <s v="SL-06-24-146974"/>
    <x v="89"/>
    <n v="9257.6"/>
    <n v="0"/>
    <n v="1"/>
    <x v="5"/>
    <n v="0"/>
    <n v="0"/>
    <n v="160"/>
    <n v="57.86"/>
    <n v="0"/>
    <x v="5"/>
    <x v="2"/>
    <m/>
    <n v="0"/>
    <s v="IN-CH24-00883"/>
    <n v="0"/>
    <x v="30"/>
    <n v="0"/>
    <d v="2024-06-24T00:00:00"/>
    <x v="3"/>
    <x v="3"/>
  </r>
  <r>
    <n v="84153"/>
    <s v="SL-06-24-146973"/>
    <x v="89"/>
    <n v="0"/>
    <n v="0"/>
    <n v="1"/>
    <x v="5"/>
    <n v="0"/>
    <n v="0"/>
    <n v="16"/>
    <n v="0"/>
    <n v="1"/>
    <x v="5"/>
    <x v="2"/>
    <m/>
    <n v="0"/>
    <s v="IN-CH24-00883"/>
    <n v="0"/>
    <x v="30"/>
    <n v="-925.7142857"/>
    <d v="2024-06-24T00:00:00"/>
    <x v="3"/>
    <x v="3"/>
  </r>
  <r>
    <n v="84154"/>
    <s v="SL-06-24-146968"/>
    <x v="89"/>
    <n v="0"/>
    <n v="0"/>
    <n v="1"/>
    <x v="5"/>
    <n v="0"/>
    <n v="0"/>
    <n v="1"/>
    <n v="0"/>
    <n v="1"/>
    <x v="5"/>
    <x v="2"/>
    <m/>
    <n v="0"/>
    <s v="IN-CH24-00883"/>
    <n v="0"/>
    <x v="126"/>
    <n v="-475.7142857"/>
    <d v="2024-06-24T00:00:00"/>
    <x v="3"/>
    <x v="3"/>
  </r>
  <r>
    <n v="84155"/>
    <s v="SL-06-24-146965"/>
    <x v="89"/>
    <n v="4757.1000000000004"/>
    <n v="0"/>
    <n v="1"/>
    <x v="5"/>
    <n v="0"/>
    <n v="0"/>
    <n v="10"/>
    <n v="475.71"/>
    <n v="0"/>
    <x v="5"/>
    <x v="2"/>
    <m/>
    <n v="0"/>
    <s v="IN-CH24-00883"/>
    <n v="0"/>
    <x v="126"/>
    <n v="0"/>
    <d v="2024-06-24T00:00:00"/>
    <x v="3"/>
    <x v="3"/>
  </r>
  <r>
    <n v="84156"/>
    <s v="SL-06-24-146960"/>
    <x v="89"/>
    <n v="0"/>
    <n v="0"/>
    <n v="1"/>
    <x v="5"/>
    <n v="0"/>
    <n v="0"/>
    <n v="4"/>
    <n v="0"/>
    <n v="1"/>
    <x v="5"/>
    <x v="2"/>
    <m/>
    <n v="0"/>
    <s v="IN-CH24-00883"/>
    <n v="0"/>
    <x v="96"/>
    <n v="-231.42857140000001"/>
    <d v="2024-06-24T00:00:00"/>
    <x v="3"/>
    <x v="3"/>
  </r>
  <r>
    <n v="84157"/>
    <s v="SL-06-24-146959"/>
    <x v="89"/>
    <n v="0"/>
    <n v="0"/>
    <n v="1"/>
    <x v="5"/>
    <n v="0"/>
    <n v="0"/>
    <n v="5"/>
    <n v="0"/>
    <n v="1"/>
    <x v="5"/>
    <x v="2"/>
    <m/>
    <n v="0"/>
    <s v="IN-CH24-00883"/>
    <n v="0"/>
    <x v="150"/>
    <n v="-466.07142859999999"/>
    <d v="2024-06-24T00:00:00"/>
    <x v="3"/>
    <x v="3"/>
  </r>
  <r>
    <n v="84158"/>
    <s v="SL-06-24-146958"/>
    <x v="89"/>
    <n v="2314.4"/>
    <n v="0"/>
    <n v="1"/>
    <x v="5"/>
    <n v="0"/>
    <n v="0"/>
    <n v="40"/>
    <n v="57.86"/>
    <n v="0"/>
    <x v="5"/>
    <x v="2"/>
    <m/>
    <n v="0"/>
    <s v="IN-CH24-00883"/>
    <n v="0"/>
    <x v="96"/>
    <n v="0"/>
    <d v="2024-06-24T00:00:00"/>
    <x v="3"/>
    <x v="3"/>
  </r>
  <r>
    <n v="84159"/>
    <s v="SL-06-24-146957"/>
    <x v="89"/>
    <n v="4660.5"/>
    <n v="0"/>
    <n v="1"/>
    <x v="5"/>
    <n v="0"/>
    <n v="0"/>
    <n v="50"/>
    <n v="93.21"/>
    <n v="0"/>
    <x v="5"/>
    <x v="2"/>
    <m/>
    <n v="0"/>
    <s v="IN-CH24-00883"/>
    <n v="0"/>
    <x v="150"/>
    <n v="0"/>
    <d v="2024-06-24T00:00:00"/>
    <x v="3"/>
    <x v="3"/>
  </r>
  <r>
    <n v="84160"/>
    <s v="SL-06-24-146929"/>
    <x v="6"/>
    <n v="642.9"/>
    <n v="0"/>
    <n v="1"/>
    <x v="5"/>
    <n v="0"/>
    <n v="0"/>
    <n v="10"/>
    <n v="64.290000000000006"/>
    <n v="0"/>
    <x v="5"/>
    <x v="2"/>
    <m/>
    <n v="0"/>
    <s v="IN-CH24-00882"/>
    <n v="0"/>
    <x v="23"/>
    <n v="0"/>
    <d v="2024-06-24T00:00:00"/>
    <x v="3"/>
    <x v="3"/>
  </r>
  <r>
    <n v="84161"/>
    <s v="SL-06-24-146922"/>
    <x v="6"/>
    <n v="1028.5999999999999"/>
    <n v="0"/>
    <n v="1"/>
    <x v="5"/>
    <n v="0"/>
    <n v="0"/>
    <n v="20"/>
    <n v="51.43"/>
    <n v="0"/>
    <x v="5"/>
    <x v="2"/>
    <m/>
    <n v="0"/>
    <s v="IN-CH24-00882"/>
    <n v="0"/>
    <x v="72"/>
    <n v="0"/>
    <d v="2024-06-24T00:00:00"/>
    <x v="3"/>
    <x v="3"/>
  </r>
  <r>
    <n v="84162"/>
    <s v="SL-06-24-146915"/>
    <x v="6"/>
    <n v="1253.5999999999999"/>
    <n v="0"/>
    <n v="1"/>
    <x v="5"/>
    <n v="0"/>
    <n v="0"/>
    <n v="10"/>
    <n v="125.36"/>
    <n v="0"/>
    <x v="5"/>
    <x v="2"/>
    <m/>
    <n v="0"/>
    <s v="IN-CH24-00882"/>
    <n v="0"/>
    <x v="10"/>
    <n v="0"/>
    <d v="2024-06-24T00:00:00"/>
    <x v="3"/>
    <x v="3"/>
  </r>
  <r>
    <n v="84163"/>
    <s v="SL-06-24-146914"/>
    <x v="6"/>
    <n v="1279.3"/>
    <n v="0"/>
    <n v="1"/>
    <x v="5"/>
    <n v="0"/>
    <n v="0"/>
    <n v="10"/>
    <n v="127.93"/>
    <n v="0"/>
    <x v="5"/>
    <x v="2"/>
    <m/>
    <n v="0"/>
    <s v="IN-CH24-00882"/>
    <n v="0"/>
    <x v="74"/>
    <n v="0"/>
    <d v="2024-06-24T00:00:00"/>
    <x v="3"/>
    <x v="3"/>
  </r>
  <r>
    <n v="84164"/>
    <s v="SL-06-24-146913"/>
    <x v="6"/>
    <n v="1864.2"/>
    <n v="0"/>
    <n v="1"/>
    <x v="5"/>
    <n v="0"/>
    <n v="0"/>
    <n v="20"/>
    <n v="93.21"/>
    <n v="0"/>
    <x v="5"/>
    <x v="2"/>
    <m/>
    <n v="0"/>
    <s v="IN-CH24-00882"/>
    <n v="0"/>
    <x v="150"/>
    <n v="0"/>
    <d v="2024-06-24T00:00:00"/>
    <x v="3"/>
    <x v="3"/>
  </r>
  <r>
    <n v="84165"/>
    <s v="SL-06-24-146912"/>
    <x v="6"/>
    <n v="578.6"/>
    <n v="0"/>
    <n v="1"/>
    <x v="5"/>
    <n v="0"/>
    <n v="0"/>
    <n v="10"/>
    <n v="57.86"/>
    <n v="0"/>
    <x v="5"/>
    <x v="2"/>
    <m/>
    <n v="0"/>
    <s v="IN-CH24-00882"/>
    <n v="0"/>
    <x v="96"/>
    <n v="0"/>
    <d v="2024-06-24T00:00:00"/>
    <x v="3"/>
    <x v="3"/>
  </r>
  <r>
    <n v="84166"/>
    <s v="SL-06-24-146911"/>
    <x v="6"/>
    <n v="1735.8"/>
    <n v="0"/>
    <n v="1"/>
    <x v="5"/>
    <n v="0"/>
    <n v="0"/>
    <n v="20"/>
    <n v="86.79"/>
    <n v="0"/>
    <x v="5"/>
    <x v="2"/>
    <m/>
    <n v="0"/>
    <s v="IN-CH24-00882"/>
    <n v="0"/>
    <x v="117"/>
    <n v="0"/>
    <d v="2024-06-24T00:00:00"/>
    <x v="3"/>
    <x v="3"/>
  </r>
  <r>
    <n v="84167"/>
    <s v="SL-06-24-146910"/>
    <x v="6"/>
    <n v="867.9"/>
    <n v="0"/>
    <n v="1"/>
    <x v="5"/>
    <n v="0"/>
    <n v="0"/>
    <n v="10"/>
    <n v="86.79"/>
    <n v="0"/>
    <x v="5"/>
    <x v="2"/>
    <m/>
    <n v="0"/>
    <s v="IN-CH24-00882"/>
    <n v="0"/>
    <x v="73"/>
    <n v="0"/>
    <d v="2024-06-24T00:00:00"/>
    <x v="3"/>
    <x v="3"/>
  </r>
  <r>
    <n v="84168"/>
    <s v="SL-06-24-146831"/>
    <x v="5"/>
    <n v="2507.1999999999998"/>
    <n v="0"/>
    <n v="1"/>
    <x v="5"/>
    <n v="0"/>
    <n v="0"/>
    <n v="20"/>
    <n v="125.36"/>
    <n v="0"/>
    <x v="4"/>
    <x v="2"/>
    <m/>
    <n v="0"/>
    <s v="IN-CH24-00879"/>
    <n v="0"/>
    <x v="12"/>
    <n v="0"/>
    <d v="2024-06-24T00:00:00"/>
    <x v="3"/>
    <x v="3"/>
  </r>
  <r>
    <n v="84169"/>
    <s v="SL-06-24-146830"/>
    <x v="5"/>
    <n v="2314.1999999999998"/>
    <n v="0"/>
    <n v="1"/>
    <x v="5"/>
    <n v="0"/>
    <n v="0"/>
    <n v="20"/>
    <n v="115.71"/>
    <n v="0"/>
    <x v="4"/>
    <x v="2"/>
    <m/>
    <n v="0"/>
    <s v="IN-CH24-00879"/>
    <n v="0"/>
    <x v="21"/>
    <n v="0"/>
    <d v="2024-06-24T00:00:00"/>
    <x v="3"/>
    <x v="3"/>
  </r>
  <r>
    <n v="84170"/>
    <s v="SL-06-24-146827"/>
    <x v="5"/>
    <n v="3256"/>
    <n v="0"/>
    <n v="1"/>
    <x v="5"/>
    <n v="0"/>
    <n v="0"/>
    <n v="50"/>
    <n v="65.12"/>
    <n v="0"/>
    <x v="4"/>
    <x v="2"/>
    <m/>
    <n v="0"/>
    <s v="IN-CH24-00879"/>
    <n v="0"/>
    <x v="41"/>
    <n v="0"/>
    <d v="2024-06-24T00:00:00"/>
    <x v="3"/>
    <x v="3"/>
  </r>
  <r>
    <n v="84171"/>
    <s v="SL-06-24-146826"/>
    <x v="5"/>
    <n v="4339.5"/>
    <n v="0"/>
    <n v="1"/>
    <x v="5"/>
    <n v="0"/>
    <n v="0"/>
    <n v="50"/>
    <n v="86.79"/>
    <n v="0"/>
    <x v="4"/>
    <x v="2"/>
    <m/>
    <n v="0"/>
    <s v="IN-CH24-00879"/>
    <n v="0"/>
    <x v="80"/>
    <n v="0"/>
    <d v="2024-06-24T00:00:00"/>
    <x v="3"/>
    <x v="3"/>
  </r>
  <r>
    <n v="84172"/>
    <s v="SL-06-24-146824"/>
    <x v="5"/>
    <n v="7675.8"/>
    <n v="0"/>
    <n v="1"/>
    <x v="5"/>
    <n v="0"/>
    <n v="0"/>
    <n v="60"/>
    <n v="127.93"/>
    <n v="0"/>
    <x v="4"/>
    <x v="2"/>
    <m/>
    <n v="0"/>
    <s v="IN-CH24-00879"/>
    <n v="0"/>
    <x v="74"/>
    <n v="0"/>
    <d v="2024-06-24T00:00:00"/>
    <x v="3"/>
    <x v="3"/>
  </r>
  <r>
    <n v="84173"/>
    <s v="SL-06-24-146822"/>
    <x v="5"/>
    <n v="3661.2"/>
    <n v="0"/>
    <n v="1"/>
    <x v="5"/>
    <n v="0"/>
    <n v="0"/>
    <n v="40"/>
    <n v="91.53"/>
    <n v="0"/>
    <x v="4"/>
    <x v="2"/>
    <m/>
    <n v="0"/>
    <s v="IN-CH24-00879"/>
    <n v="0"/>
    <x v="92"/>
    <n v="0"/>
    <d v="2024-06-24T00:00:00"/>
    <x v="3"/>
    <x v="3"/>
  </r>
  <r>
    <n v="84174"/>
    <s v="SL-06-24-146820"/>
    <x v="5"/>
    <n v="1157.2"/>
    <n v="0"/>
    <n v="1"/>
    <x v="5"/>
    <n v="0"/>
    <n v="0"/>
    <n v="20"/>
    <n v="57.86"/>
    <n v="0"/>
    <x v="4"/>
    <x v="2"/>
    <m/>
    <n v="0"/>
    <s v="IN-CH24-00879"/>
    <n v="0"/>
    <x v="30"/>
    <n v="0"/>
    <d v="2024-06-24T00:00:00"/>
    <x v="3"/>
    <x v="3"/>
  </r>
  <r>
    <n v="84175"/>
    <s v="SL-06-24-146819"/>
    <x v="5"/>
    <n v="6942.6"/>
    <n v="0"/>
    <n v="1"/>
    <x v="5"/>
    <n v="0"/>
    <n v="0"/>
    <n v="60"/>
    <n v="115.71"/>
    <n v="0"/>
    <x v="4"/>
    <x v="2"/>
    <m/>
    <n v="0"/>
    <s v="IN-CH24-00879"/>
    <n v="0"/>
    <x v="2"/>
    <n v="0"/>
    <d v="2024-06-24T00:00:00"/>
    <x v="3"/>
    <x v="3"/>
  </r>
  <r>
    <n v="84176"/>
    <s v="SL-06-24-146818"/>
    <x v="5"/>
    <n v="1157.2"/>
    <n v="0"/>
    <n v="1"/>
    <x v="5"/>
    <n v="0"/>
    <n v="0"/>
    <n v="20"/>
    <n v="57.86"/>
    <n v="0"/>
    <x v="4"/>
    <x v="2"/>
    <m/>
    <n v="0"/>
    <s v="IN-CH24-00879"/>
    <n v="0"/>
    <x v="26"/>
    <n v="0"/>
    <d v="2024-06-24T00:00:00"/>
    <x v="3"/>
    <x v="3"/>
  </r>
  <r>
    <n v="84177"/>
    <s v="SL-06-24-146817"/>
    <x v="5"/>
    <n v="2796.3"/>
    <n v="0"/>
    <n v="1"/>
    <x v="5"/>
    <n v="0"/>
    <n v="0"/>
    <n v="30"/>
    <n v="93.21"/>
    <n v="0"/>
    <x v="4"/>
    <x v="2"/>
    <m/>
    <n v="0"/>
    <s v="IN-CH24-00879"/>
    <n v="0"/>
    <x v="150"/>
    <n v="0"/>
    <d v="2024-06-24T00:00:00"/>
    <x v="3"/>
    <x v="3"/>
  </r>
  <r>
    <n v="84178"/>
    <s v="SL-06-24-146815"/>
    <x v="5"/>
    <n v="2314.1999999999998"/>
    <n v="0"/>
    <n v="1"/>
    <x v="5"/>
    <n v="0"/>
    <n v="0"/>
    <n v="20"/>
    <n v="115.71"/>
    <n v="0"/>
    <x v="4"/>
    <x v="2"/>
    <m/>
    <n v="0"/>
    <s v="IN-CH24-00879"/>
    <n v="0"/>
    <x v="3"/>
    <n v="0"/>
    <d v="2024-06-24T00:00:00"/>
    <x v="3"/>
    <x v="3"/>
  </r>
  <r>
    <n v="84179"/>
    <s v="SL-06-24-146814"/>
    <x v="5"/>
    <n v="5785.8"/>
    <n v="0"/>
    <n v="1"/>
    <x v="5"/>
    <n v="0"/>
    <n v="0"/>
    <n v="30"/>
    <n v="192.86"/>
    <n v="0"/>
    <x v="4"/>
    <x v="2"/>
    <m/>
    <n v="0"/>
    <s v="IN-CH24-00879"/>
    <n v="0"/>
    <x v="97"/>
    <n v="0"/>
    <d v="2024-06-24T00:00:00"/>
    <x v="3"/>
    <x v="3"/>
  </r>
  <r>
    <n v="84180"/>
    <s v="SL-06-24-146813"/>
    <x v="5"/>
    <n v="4397.2"/>
    <n v="0"/>
    <n v="1"/>
    <x v="5"/>
    <n v="0"/>
    <n v="0"/>
    <n v="40"/>
    <n v="109.93"/>
    <n v="0"/>
    <x v="4"/>
    <x v="2"/>
    <m/>
    <n v="0"/>
    <s v="IN-CH24-00879"/>
    <n v="0"/>
    <x v="79"/>
    <n v="0"/>
    <d v="2024-06-24T00:00:00"/>
    <x v="3"/>
    <x v="3"/>
  </r>
  <r>
    <n v="84181"/>
    <s v="SL-06-24-146800"/>
    <x v="42"/>
    <n v="1671.4"/>
    <n v="0"/>
    <n v="1"/>
    <x v="5"/>
    <n v="0"/>
    <n v="0"/>
    <n v="20"/>
    <n v="83.57"/>
    <n v="0"/>
    <x v="3"/>
    <x v="2"/>
    <m/>
    <n v="0"/>
    <s v="IN-CH24-00878"/>
    <n v="0"/>
    <x v="7"/>
    <n v="0"/>
    <d v="2024-06-24T00:00:00"/>
    <x v="3"/>
    <x v="3"/>
  </r>
  <r>
    <n v="84182"/>
    <s v="SL-06-24-146799"/>
    <x v="42"/>
    <n v="2198.6"/>
    <n v="0"/>
    <n v="1"/>
    <x v="5"/>
    <n v="0"/>
    <n v="0"/>
    <n v="20"/>
    <n v="109.93"/>
    <n v="0"/>
    <x v="3"/>
    <x v="2"/>
    <m/>
    <n v="0"/>
    <s v="IN-CH24-00878"/>
    <n v="0"/>
    <x v="79"/>
    <n v="0"/>
    <d v="2024-06-24T00:00:00"/>
    <x v="3"/>
    <x v="3"/>
  </r>
  <r>
    <n v="84183"/>
    <s v="SL-06-24-146798"/>
    <x v="42"/>
    <n v="867.9"/>
    <n v="0"/>
    <n v="1"/>
    <x v="5"/>
    <n v="0"/>
    <n v="0"/>
    <n v="10"/>
    <n v="86.79"/>
    <n v="0"/>
    <x v="3"/>
    <x v="2"/>
    <m/>
    <n v="0"/>
    <s v="IN-CH24-00878"/>
    <n v="0"/>
    <x v="73"/>
    <n v="0"/>
    <d v="2024-06-24T00:00:00"/>
    <x v="3"/>
    <x v="3"/>
  </r>
  <r>
    <n v="84184"/>
    <s v="SL-06-24-146797"/>
    <x v="42"/>
    <n v="1054.3"/>
    <n v="0"/>
    <n v="1"/>
    <x v="5"/>
    <n v="0"/>
    <n v="0"/>
    <n v="10"/>
    <n v="105.43"/>
    <n v="0"/>
    <x v="3"/>
    <x v="2"/>
    <m/>
    <n v="0"/>
    <s v="IN-CH24-00878"/>
    <n v="0"/>
    <x v="54"/>
    <n v="0"/>
    <d v="2024-06-24T00:00:00"/>
    <x v="3"/>
    <x v="3"/>
  </r>
  <r>
    <n v="84185"/>
    <s v="SL-06-24-146796"/>
    <x v="42"/>
    <n v="2558.6"/>
    <n v="0"/>
    <n v="1"/>
    <x v="5"/>
    <n v="0"/>
    <n v="0"/>
    <n v="20"/>
    <n v="127.93"/>
    <n v="0"/>
    <x v="3"/>
    <x v="2"/>
    <m/>
    <n v="0"/>
    <s v="IN-CH24-00878"/>
    <n v="0"/>
    <x v="74"/>
    <n v="0"/>
    <d v="2024-06-24T00:00:00"/>
    <x v="3"/>
    <x v="3"/>
  </r>
  <r>
    <n v="84186"/>
    <s v="SL-06-24-146795"/>
    <x v="42"/>
    <n v="5785.5"/>
    <n v="0"/>
    <n v="1"/>
    <x v="5"/>
    <n v="0"/>
    <n v="0"/>
    <n v="50"/>
    <n v="115.71"/>
    <n v="0"/>
    <x v="3"/>
    <x v="2"/>
    <m/>
    <n v="0"/>
    <s v="IN-CH24-00878"/>
    <n v="0"/>
    <x v="21"/>
    <n v="0"/>
    <d v="2024-06-24T00:00:00"/>
    <x v="3"/>
    <x v="3"/>
  </r>
  <r>
    <n v="84187"/>
    <s v="SL-06-24-146794"/>
    <x v="42"/>
    <n v="2603.6999999999998"/>
    <n v="0"/>
    <n v="1"/>
    <x v="5"/>
    <n v="0"/>
    <n v="0"/>
    <n v="30"/>
    <n v="86.79"/>
    <n v="0"/>
    <x v="3"/>
    <x v="2"/>
    <m/>
    <n v="0"/>
    <s v="IN-CH24-00878"/>
    <n v="0"/>
    <x v="117"/>
    <n v="0"/>
    <d v="2024-06-24T00:00:00"/>
    <x v="3"/>
    <x v="3"/>
  </r>
  <r>
    <n v="84188"/>
    <s v="SL-06-24-146793"/>
    <x v="42"/>
    <n v="1157.2"/>
    <n v="0"/>
    <n v="1"/>
    <x v="5"/>
    <n v="0"/>
    <n v="0"/>
    <n v="20"/>
    <n v="57.86"/>
    <n v="0"/>
    <x v="3"/>
    <x v="2"/>
    <m/>
    <n v="0"/>
    <s v="IN-CH24-00878"/>
    <n v="0"/>
    <x v="30"/>
    <n v="0"/>
    <d v="2024-06-24T00:00:00"/>
    <x v="3"/>
    <x v="3"/>
  </r>
  <r>
    <n v="84189"/>
    <s v="SL-06-24-146792"/>
    <x v="42"/>
    <n v="675"/>
    <n v="0"/>
    <n v="1"/>
    <x v="5"/>
    <n v="0"/>
    <n v="0"/>
    <n v="10"/>
    <n v="67.5"/>
    <n v="0"/>
    <x v="3"/>
    <x v="2"/>
    <m/>
    <n v="0"/>
    <s v="IN-CH24-00878"/>
    <n v="0"/>
    <x v="24"/>
    <n v="0"/>
    <d v="2024-06-24T00:00:00"/>
    <x v="3"/>
    <x v="3"/>
  </r>
  <r>
    <n v="84190"/>
    <s v="SL-06-24-146786"/>
    <x v="8"/>
    <n v="11957"/>
    <n v="0"/>
    <n v="1"/>
    <x v="5"/>
    <n v="0"/>
    <n v="0"/>
    <n v="100"/>
    <n v="119.57"/>
    <n v="0"/>
    <x v="5"/>
    <x v="2"/>
    <m/>
    <n v="0"/>
    <s v="IN-CH24-00877"/>
    <n v="0"/>
    <x v="4"/>
    <n v="0"/>
    <d v="2024-06-24T00:00:00"/>
    <x v="3"/>
    <x v="3"/>
  </r>
  <r>
    <n v="84191"/>
    <s v="SL-06-24-146785"/>
    <x v="8"/>
    <n v="3375"/>
    <n v="0"/>
    <n v="1"/>
    <x v="5"/>
    <n v="0"/>
    <n v="0"/>
    <n v="50"/>
    <n v="67.5"/>
    <n v="0"/>
    <x v="5"/>
    <x v="2"/>
    <m/>
    <n v="0"/>
    <s v="IN-CH24-00877"/>
    <n v="0"/>
    <x v="24"/>
    <n v="0"/>
    <d v="2024-06-24T00:00:00"/>
    <x v="3"/>
    <x v="3"/>
  </r>
  <r>
    <n v="84192"/>
    <s v="SL-06-24-146784"/>
    <x v="8"/>
    <n v="11893"/>
    <n v="0"/>
    <n v="1"/>
    <x v="5"/>
    <n v="0"/>
    <n v="0"/>
    <n v="100"/>
    <n v="118.93"/>
    <n v="0"/>
    <x v="5"/>
    <x v="2"/>
    <m/>
    <n v="0"/>
    <s v="IN-CH24-00877"/>
    <n v="0"/>
    <x v="22"/>
    <n v="0"/>
    <d v="2024-06-24T00:00:00"/>
    <x v="3"/>
    <x v="3"/>
  </r>
  <r>
    <n v="84193"/>
    <s v="SL-06-24-146783"/>
    <x v="8"/>
    <n v="9643.5"/>
    <n v="0"/>
    <n v="1"/>
    <x v="5"/>
    <n v="0"/>
    <n v="0"/>
    <n v="150"/>
    <n v="64.290000000000006"/>
    <n v="0"/>
    <x v="5"/>
    <x v="2"/>
    <m/>
    <n v="0"/>
    <s v="IN-CH24-00877"/>
    <n v="0"/>
    <x v="23"/>
    <n v="0"/>
    <d v="2024-06-24T00:00:00"/>
    <x v="3"/>
    <x v="3"/>
  </r>
  <r>
    <n v="84194"/>
    <s v="SL-06-24-146535"/>
    <x v="42"/>
    <n v="1253.5999999999999"/>
    <n v="0"/>
    <n v="1"/>
    <x v="5"/>
    <n v="0"/>
    <n v="0"/>
    <n v="10"/>
    <n v="125.36"/>
    <n v="0"/>
    <x v="3"/>
    <x v="2"/>
    <m/>
    <n v="0"/>
    <s v="IN-CH24-00811"/>
    <n v="0"/>
    <x v="10"/>
    <n v="0"/>
    <d v="2024-06-17T00:00:00"/>
    <x v="3"/>
    <x v="3"/>
  </r>
  <r>
    <n v="84195"/>
    <s v="SL-06-24-146533"/>
    <x v="42"/>
    <n v="1157.0999999999999"/>
    <n v="0"/>
    <n v="1"/>
    <x v="5"/>
    <n v="0"/>
    <n v="0"/>
    <n v="10"/>
    <n v="115.71"/>
    <n v="0"/>
    <x v="3"/>
    <x v="2"/>
    <m/>
    <n v="0"/>
    <s v="IN-CH24-00811"/>
    <n v="0"/>
    <x v="3"/>
    <n v="0"/>
    <d v="2024-06-17T00:00:00"/>
    <x v="3"/>
    <x v="3"/>
  </r>
  <r>
    <n v="84196"/>
    <s v="SL-06-24-146532"/>
    <x v="42"/>
    <n v="1302.4000000000001"/>
    <n v="0"/>
    <n v="1"/>
    <x v="5"/>
    <n v="0"/>
    <n v="0"/>
    <n v="20"/>
    <n v="65.12"/>
    <n v="0"/>
    <x v="3"/>
    <x v="2"/>
    <m/>
    <n v="0"/>
    <s v="IN-CH24-00811"/>
    <n v="0"/>
    <x v="41"/>
    <n v="0"/>
    <d v="2024-06-17T00:00:00"/>
    <x v="3"/>
    <x v="3"/>
  </r>
  <r>
    <n v="84197"/>
    <s v="SL-06-24-146531"/>
    <x v="42"/>
    <n v="1157.0999999999999"/>
    <n v="0"/>
    <n v="1"/>
    <x v="5"/>
    <n v="0"/>
    <n v="0"/>
    <n v="10"/>
    <n v="115.71"/>
    <n v="0"/>
    <x v="3"/>
    <x v="2"/>
    <m/>
    <n v="0"/>
    <s v="IN-CH24-00811"/>
    <n v="0"/>
    <x v="2"/>
    <n v="0"/>
    <d v="2024-06-17T00:00:00"/>
    <x v="3"/>
    <x v="3"/>
  </r>
  <r>
    <n v="84198"/>
    <s v="SL-06-24-146529"/>
    <x v="42"/>
    <n v="2828.6"/>
    <n v="0"/>
    <n v="1"/>
    <x v="5"/>
    <n v="0"/>
    <n v="0"/>
    <n v="20"/>
    <n v="141.43"/>
    <n v="0"/>
    <x v="3"/>
    <x v="2"/>
    <m/>
    <n v="0"/>
    <s v="IN-CH24-00811"/>
    <n v="0"/>
    <x v="89"/>
    <n v="0"/>
    <d v="2024-06-17T00:00:00"/>
    <x v="3"/>
    <x v="3"/>
  </r>
  <r>
    <n v="84199"/>
    <s v="SL-06-24-146525"/>
    <x v="7"/>
    <n v="2314.1999999999998"/>
    <n v="0"/>
    <n v="1"/>
    <x v="5"/>
    <n v="0"/>
    <n v="0"/>
    <n v="20"/>
    <n v="115.71"/>
    <n v="0"/>
    <x v="5"/>
    <x v="2"/>
    <m/>
    <n v="0"/>
    <s v="IN-CH24-00810"/>
    <n v="0"/>
    <x v="2"/>
    <n v="0"/>
    <d v="2024-06-15T00:00:00"/>
    <x v="3"/>
    <x v="3"/>
  </r>
  <r>
    <n v="84200"/>
    <s v="SL-06-24-146524"/>
    <x v="7"/>
    <n v="11571"/>
    <n v="0"/>
    <n v="1"/>
    <x v="5"/>
    <n v="0"/>
    <n v="0"/>
    <n v="100"/>
    <n v="115.71"/>
    <n v="0"/>
    <x v="5"/>
    <x v="2"/>
    <m/>
    <n v="0"/>
    <s v="IN-CH24-00810"/>
    <n v="0"/>
    <x v="21"/>
    <n v="0"/>
    <d v="2024-06-15T00:00:00"/>
    <x v="3"/>
    <x v="3"/>
  </r>
  <r>
    <n v="84201"/>
    <s v="SL-06-24-146510"/>
    <x v="190"/>
    <n v="3342.8"/>
    <n v="0"/>
    <n v="1"/>
    <x v="5"/>
    <n v="0"/>
    <n v="0"/>
    <n v="20"/>
    <n v="167.14"/>
    <n v="0"/>
    <x v="5"/>
    <x v="2"/>
    <m/>
    <n v="0"/>
    <s v="IN-CH24-00806"/>
    <n v="0"/>
    <x v="13"/>
    <n v="0"/>
    <d v="2024-06-15T00:00:00"/>
    <x v="3"/>
    <x v="3"/>
  </r>
  <r>
    <n v="84202"/>
    <s v="SL-06-24-146509"/>
    <x v="190"/>
    <n v="651.20000000000005"/>
    <n v="0"/>
    <n v="1"/>
    <x v="5"/>
    <n v="0"/>
    <n v="0"/>
    <n v="10"/>
    <n v="65.12"/>
    <n v="0"/>
    <x v="5"/>
    <x v="2"/>
    <m/>
    <n v="0"/>
    <s v="IN-CH24-00806"/>
    <n v="0"/>
    <x v="41"/>
    <n v="0"/>
    <d v="2024-06-15T00:00:00"/>
    <x v="3"/>
    <x v="3"/>
  </r>
  <r>
    <n v="84203"/>
    <s v="SL-06-24-146508"/>
    <x v="190"/>
    <n v="2507.1999999999998"/>
    <n v="0"/>
    <n v="1"/>
    <x v="5"/>
    <n v="0"/>
    <n v="0"/>
    <n v="20"/>
    <n v="125.36"/>
    <n v="0"/>
    <x v="5"/>
    <x v="2"/>
    <m/>
    <n v="0"/>
    <s v="IN-CH24-00806"/>
    <n v="0"/>
    <x v="10"/>
    <n v="0"/>
    <d v="2024-06-15T00:00:00"/>
    <x v="3"/>
    <x v="3"/>
  </r>
  <r>
    <n v="84204"/>
    <s v="SL-06-24-146507"/>
    <x v="190"/>
    <n v="1350"/>
    <n v="0"/>
    <n v="1"/>
    <x v="5"/>
    <n v="0"/>
    <n v="0"/>
    <n v="10"/>
    <n v="135"/>
    <n v="0"/>
    <x v="5"/>
    <x v="2"/>
    <m/>
    <n v="0"/>
    <s v="IN-CH24-00806"/>
    <n v="0"/>
    <x v="111"/>
    <n v="0"/>
    <d v="2024-06-15T00:00:00"/>
    <x v="3"/>
    <x v="3"/>
  </r>
  <r>
    <n v="84205"/>
    <s v="SL-06-24-146506"/>
    <x v="190"/>
    <n v="2507.1999999999998"/>
    <n v="0"/>
    <n v="1"/>
    <x v="5"/>
    <n v="0"/>
    <n v="0"/>
    <n v="20"/>
    <n v="125.36"/>
    <n v="0"/>
    <x v="5"/>
    <x v="2"/>
    <m/>
    <n v="0"/>
    <s v="IN-CH24-00806"/>
    <n v="0"/>
    <x v="12"/>
    <n v="0"/>
    <d v="2024-06-15T00:00:00"/>
    <x v="3"/>
    <x v="3"/>
  </r>
  <r>
    <n v="84206"/>
    <s v="SL-06-24-146505"/>
    <x v="190"/>
    <n v="707.1"/>
    <n v="0"/>
    <n v="1"/>
    <x v="5"/>
    <n v="0"/>
    <n v="0"/>
    <n v="10"/>
    <n v="70.709999999999994"/>
    <n v="0"/>
    <x v="5"/>
    <x v="2"/>
    <m/>
    <n v="0"/>
    <s v="IN-CH24-00806"/>
    <n v="0"/>
    <x v="100"/>
    <n v="0"/>
    <d v="2024-06-15T00:00:00"/>
    <x v="3"/>
    <x v="3"/>
  </r>
  <r>
    <n v="84207"/>
    <s v="SL-06-24-146504"/>
    <x v="190"/>
    <n v="867.9"/>
    <n v="0"/>
    <n v="1"/>
    <x v="5"/>
    <n v="0"/>
    <n v="0"/>
    <n v="10"/>
    <n v="86.79"/>
    <n v="0"/>
    <x v="5"/>
    <x v="2"/>
    <m/>
    <n v="0"/>
    <s v="IN-CH24-00806"/>
    <n v="0"/>
    <x v="73"/>
    <n v="0"/>
    <d v="2024-06-15T00:00:00"/>
    <x v="3"/>
    <x v="3"/>
  </r>
  <r>
    <n v="84208"/>
    <s v="SL-06-24-146503"/>
    <x v="190"/>
    <n v="17356.5"/>
    <n v="0"/>
    <n v="1"/>
    <x v="5"/>
    <n v="0"/>
    <n v="0"/>
    <n v="150"/>
    <n v="115.71"/>
    <n v="0"/>
    <x v="5"/>
    <x v="2"/>
    <m/>
    <n v="0"/>
    <s v="IN-CH24-00806"/>
    <n v="0"/>
    <x v="21"/>
    <n v="0"/>
    <d v="2024-06-15T00:00:00"/>
    <x v="3"/>
    <x v="3"/>
  </r>
  <r>
    <n v="84209"/>
    <s v="SL-06-24-146502"/>
    <x v="190"/>
    <n v="2558.6"/>
    <n v="0"/>
    <n v="1"/>
    <x v="5"/>
    <n v="0"/>
    <n v="0"/>
    <n v="20"/>
    <n v="127.93"/>
    <n v="0"/>
    <x v="5"/>
    <x v="2"/>
    <m/>
    <n v="0"/>
    <s v="IN-CH24-00806"/>
    <n v="0"/>
    <x v="74"/>
    <n v="0"/>
    <d v="2024-06-15T00:00:00"/>
    <x v="3"/>
    <x v="3"/>
  </r>
  <r>
    <n v="84210"/>
    <s v="SL-06-24-146501"/>
    <x v="190"/>
    <n v="4339.5"/>
    <n v="0"/>
    <n v="1"/>
    <x v="5"/>
    <n v="0"/>
    <n v="0"/>
    <n v="50"/>
    <n v="86.79"/>
    <n v="0"/>
    <x v="5"/>
    <x v="2"/>
    <m/>
    <n v="0"/>
    <s v="IN-CH24-00806"/>
    <n v="0"/>
    <x v="117"/>
    <n v="0"/>
    <d v="2024-06-15T00:00:00"/>
    <x v="3"/>
    <x v="3"/>
  </r>
  <r>
    <n v="84211"/>
    <s v="SL-06-24-146500"/>
    <x v="190"/>
    <n v="1157.2"/>
    <n v="0"/>
    <n v="1"/>
    <x v="5"/>
    <n v="0"/>
    <n v="0"/>
    <n v="20"/>
    <n v="57.86"/>
    <n v="0"/>
    <x v="5"/>
    <x v="2"/>
    <m/>
    <n v="0"/>
    <s v="IN-CH24-00806"/>
    <n v="0"/>
    <x v="26"/>
    <n v="0"/>
    <d v="2024-06-15T00:00:00"/>
    <x v="3"/>
    <x v="3"/>
  </r>
  <r>
    <n v="84212"/>
    <s v="SL-06-24-146499"/>
    <x v="190"/>
    <n v="915.3"/>
    <n v="0"/>
    <n v="1"/>
    <x v="5"/>
    <n v="0"/>
    <n v="0"/>
    <n v="10"/>
    <n v="91.53"/>
    <n v="0"/>
    <x v="5"/>
    <x v="2"/>
    <m/>
    <n v="0"/>
    <s v="IN-CH24-00806"/>
    <n v="0"/>
    <x v="92"/>
    <n v="0"/>
    <d v="2024-06-15T00:00:00"/>
    <x v="3"/>
    <x v="3"/>
  </r>
  <r>
    <n v="84213"/>
    <s v="SL-06-24-146498"/>
    <x v="190"/>
    <n v="1157.2"/>
    <n v="0"/>
    <n v="1"/>
    <x v="5"/>
    <n v="0"/>
    <n v="0"/>
    <n v="20"/>
    <n v="57.86"/>
    <n v="0"/>
    <x v="5"/>
    <x v="2"/>
    <m/>
    <n v="0"/>
    <s v="IN-CH24-00806"/>
    <n v="0"/>
    <x v="96"/>
    <n v="0"/>
    <d v="2024-06-15T00:00:00"/>
    <x v="3"/>
    <x v="3"/>
  </r>
  <r>
    <n v="84214"/>
    <s v="SL-06-24-146497"/>
    <x v="190"/>
    <n v="1928.6"/>
    <n v="0"/>
    <n v="1"/>
    <x v="5"/>
    <n v="0"/>
    <n v="0"/>
    <n v="10"/>
    <n v="192.86"/>
    <n v="0"/>
    <x v="5"/>
    <x v="2"/>
    <m/>
    <n v="0"/>
    <s v="IN-CH24-00806"/>
    <n v="0"/>
    <x v="97"/>
    <n v="0"/>
    <d v="2024-06-15T00:00:00"/>
    <x v="3"/>
    <x v="3"/>
  </r>
  <r>
    <n v="84215"/>
    <s v="SL-06-24-146486"/>
    <x v="36"/>
    <n v="5785.5"/>
    <n v="0"/>
    <n v="1"/>
    <x v="5"/>
    <n v="0"/>
    <n v="0"/>
    <n v="50"/>
    <n v="115.71"/>
    <n v="0"/>
    <x v="18"/>
    <x v="2"/>
    <m/>
    <n v="0"/>
    <s v="IN-CH24-00804"/>
    <n v="0"/>
    <x v="21"/>
    <n v="0"/>
    <d v="2024-06-14T00:00:00"/>
    <x v="3"/>
    <x v="3"/>
  </r>
  <r>
    <n v="84216"/>
    <s v="SL-06-24-146485"/>
    <x v="36"/>
    <n v="2507.1"/>
    <n v="0"/>
    <n v="1"/>
    <x v="5"/>
    <n v="0"/>
    <n v="0"/>
    <n v="30"/>
    <n v="83.57"/>
    <n v="0"/>
    <x v="18"/>
    <x v="2"/>
    <m/>
    <n v="0"/>
    <s v="IN-CH24-00804"/>
    <n v="0"/>
    <x v="151"/>
    <n v="0"/>
    <d v="2024-06-14T00:00:00"/>
    <x v="3"/>
    <x v="3"/>
  </r>
  <r>
    <n v="84217"/>
    <s v="SL-06-24-146482"/>
    <x v="36"/>
    <n v="1285.8"/>
    <n v="0"/>
    <n v="1"/>
    <x v="5"/>
    <n v="0"/>
    <n v="0"/>
    <n v="20"/>
    <n v="64.290000000000006"/>
    <n v="0"/>
    <x v="18"/>
    <x v="2"/>
    <m/>
    <n v="0"/>
    <s v="IN-CH24-00804"/>
    <n v="0"/>
    <x v="23"/>
    <n v="0"/>
    <d v="2024-06-14T00:00:00"/>
    <x v="3"/>
    <x v="3"/>
  </r>
  <r>
    <n v="84218"/>
    <s v="SL-06-24-146475"/>
    <x v="36"/>
    <n v="4757.1000000000004"/>
    <n v="0"/>
    <n v="1"/>
    <x v="5"/>
    <n v="0"/>
    <n v="0"/>
    <n v="10"/>
    <n v="475.71"/>
    <n v="0"/>
    <x v="18"/>
    <x v="2"/>
    <m/>
    <n v="0"/>
    <s v="IN-CH24-00804"/>
    <n v="0"/>
    <x v="126"/>
    <n v="0"/>
    <d v="2024-06-14T00:00:00"/>
    <x v="3"/>
    <x v="3"/>
  </r>
  <r>
    <n v="84219"/>
    <s v="SL-06-24-146469"/>
    <x v="36"/>
    <n v="2314.1999999999998"/>
    <n v="0"/>
    <n v="1"/>
    <x v="5"/>
    <n v="0"/>
    <n v="0"/>
    <n v="20"/>
    <n v="115.71"/>
    <n v="0"/>
    <x v="18"/>
    <x v="2"/>
    <m/>
    <n v="0"/>
    <s v="IN-CH24-00804"/>
    <n v="0"/>
    <x v="2"/>
    <n v="0"/>
    <d v="2024-06-14T00:00:00"/>
    <x v="3"/>
    <x v="3"/>
  </r>
  <r>
    <n v="84220"/>
    <s v="SL-06-24-146468"/>
    <x v="36"/>
    <n v="2603.6999999999998"/>
    <n v="0"/>
    <n v="1"/>
    <x v="5"/>
    <n v="0"/>
    <n v="0"/>
    <n v="30"/>
    <n v="86.79"/>
    <n v="0"/>
    <x v="18"/>
    <x v="2"/>
    <m/>
    <n v="0"/>
    <s v="IN-CH24-00804"/>
    <n v="0"/>
    <x v="73"/>
    <n v="0"/>
    <d v="2024-06-14T00:00:00"/>
    <x v="3"/>
    <x v="3"/>
  </r>
  <r>
    <n v="84221"/>
    <s v="SL-06-24-146467"/>
    <x v="36"/>
    <n v="1114.5"/>
    <n v="0"/>
    <n v="1"/>
    <x v="5"/>
    <n v="0"/>
    <n v="0"/>
    <n v="30"/>
    <n v="37.15"/>
    <n v="0"/>
    <x v="18"/>
    <x v="2"/>
    <m/>
    <n v="0"/>
    <s v="IN-CH24-00804"/>
    <n v="0"/>
    <x v="0"/>
    <n v="0"/>
    <d v="2024-06-14T00:00:00"/>
    <x v="3"/>
    <x v="3"/>
  </r>
  <r>
    <n v="84222"/>
    <s v="SL-06-24-146437"/>
    <x v="231"/>
    <n v="2057.1999999999998"/>
    <n v="0"/>
    <n v="1"/>
    <x v="5"/>
    <n v="0"/>
    <n v="0"/>
    <n v="20"/>
    <n v="102.86"/>
    <n v="0"/>
    <x v="5"/>
    <x v="2"/>
    <m/>
    <n v="0"/>
    <s v="IN-CH24-00788"/>
    <n v="0"/>
    <x v="28"/>
    <n v="0"/>
    <d v="2024-06-14T00:00:00"/>
    <x v="3"/>
    <x v="3"/>
  </r>
  <r>
    <n v="84223"/>
    <s v="SL-06-24-146436"/>
    <x v="168"/>
    <n v="1922.1"/>
    <n v="0"/>
    <n v="1"/>
    <x v="5"/>
    <n v="0"/>
    <n v="0"/>
    <n v="10"/>
    <n v="192.21"/>
    <n v="0"/>
    <x v="5"/>
    <x v="2"/>
    <m/>
    <n v="0"/>
    <s v="IN-CH24-00808"/>
    <n v="0"/>
    <x v="138"/>
    <n v="0"/>
    <d v="2024-06-15T00:00:00"/>
    <x v="3"/>
    <x v="3"/>
  </r>
  <r>
    <n v="84224"/>
    <s v="SL-06-24-146433"/>
    <x v="168"/>
    <n v="1157.2"/>
    <n v="0"/>
    <n v="1"/>
    <x v="5"/>
    <n v="0"/>
    <n v="0"/>
    <n v="20"/>
    <n v="57.86"/>
    <n v="0"/>
    <x v="5"/>
    <x v="2"/>
    <m/>
    <n v="0"/>
    <s v="IN-CH24-00808"/>
    <n v="0"/>
    <x v="26"/>
    <n v="0"/>
    <d v="2024-06-15T00:00:00"/>
    <x v="3"/>
    <x v="3"/>
  </r>
  <r>
    <n v="84225"/>
    <s v="SL-06-24-146432"/>
    <x v="168"/>
    <n v="2854.26"/>
    <n v="0"/>
    <n v="1"/>
    <x v="5"/>
    <n v="0"/>
    <n v="0"/>
    <n v="6"/>
    <n v="475.71"/>
    <n v="0"/>
    <x v="5"/>
    <x v="2"/>
    <m/>
    <n v="0"/>
    <s v="IN-CH24-00808"/>
    <n v="0"/>
    <x v="126"/>
    <n v="0"/>
    <d v="2024-06-15T00:00:00"/>
    <x v="3"/>
    <x v="3"/>
  </r>
  <r>
    <n v="84226"/>
    <s v="SL-06-24-146431"/>
    <x v="168"/>
    <n v="1735.8"/>
    <n v="0"/>
    <n v="1"/>
    <x v="5"/>
    <n v="0"/>
    <n v="0"/>
    <n v="20"/>
    <n v="86.79"/>
    <n v="0"/>
    <x v="5"/>
    <x v="2"/>
    <m/>
    <n v="0"/>
    <s v="IN-CH24-00808"/>
    <n v="0"/>
    <x v="117"/>
    <n v="0"/>
    <d v="2024-06-15T00:00:00"/>
    <x v="3"/>
    <x v="3"/>
  </r>
  <r>
    <n v="84227"/>
    <s v="SL-06-24-146430"/>
    <x v="168"/>
    <n v="2892.8"/>
    <n v="0"/>
    <n v="1"/>
    <x v="5"/>
    <n v="0"/>
    <n v="0"/>
    <n v="20"/>
    <n v="144.63999999999999"/>
    <n v="0"/>
    <x v="5"/>
    <x v="2"/>
    <m/>
    <n v="0"/>
    <s v="IN-CH24-00808"/>
    <n v="0"/>
    <x v="157"/>
    <n v="0"/>
    <d v="2024-06-15T00:00:00"/>
    <x v="3"/>
    <x v="3"/>
  </r>
  <r>
    <n v="84228"/>
    <s v="SL-06-24-146429"/>
    <x v="168"/>
    <n v="3664.2"/>
    <n v="0"/>
    <n v="1"/>
    <x v="5"/>
    <n v="0"/>
    <n v="0"/>
    <n v="30"/>
    <n v="122.14"/>
    <n v="0"/>
    <x v="5"/>
    <x v="2"/>
    <m/>
    <n v="0"/>
    <s v="IN-CH24-00808"/>
    <n v="0"/>
    <x v="99"/>
    <n v="0"/>
    <d v="2024-06-15T00:00:00"/>
    <x v="3"/>
    <x v="3"/>
  </r>
  <r>
    <n v="84229"/>
    <s v="SL-06-24-146413"/>
    <x v="2"/>
    <n v="1748.62"/>
    <n v="0"/>
    <n v="1"/>
    <x v="5"/>
    <n v="0"/>
    <n v="0"/>
    <n v="17"/>
    <n v="102.86"/>
    <n v="0"/>
    <x v="3"/>
    <x v="2"/>
    <m/>
    <n v="0"/>
    <s v="IN-CH24-00799"/>
    <n v="0"/>
    <x v="28"/>
    <n v="0"/>
    <d v="2024-06-14T00:00:00"/>
    <x v="3"/>
    <x v="3"/>
  </r>
  <r>
    <n v="84230"/>
    <s v="SL-06-24-146412"/>
    <x v="2"/>
    <n v="308.58"/>
    <n v="0"/>
    <n v="1"/>
    <x v="5"/>
    <n v="0"/>
    <n v="0"/>
    <n v="3"/>
    <n v="102.86"/>
    <n v="0"/>
    <x v="3"/>
    <x v="2"/>
    <m/>
    <n v="0"/>
    <s v="IN-CH24-00799"/>
    <n v="0"/>
    <x v="28"/>
    <n v="0"/>
    <d v="2024-06-14T00:00:00"/>
    <x v="3"/>
    <x v="3"/>
  </r>
  <r>
    <n v="84231"/>
    <s v="SL-06-24-146411"/>
    <x v="2"/>
    <n v="5785.5"/>
    <n v="0"/>
    <n v="1"/>
    <x v="5"/>
    <n v="0"/>
    <n v="0"/>
    <n v="50"/>
    <n v="115.71"/>
    <n v="0"/>
    <x v="3"/>
    <x v="2"/>
    <m/>
    <n v="0"/>
    <s v="IN-CH24-00799"/>
    <n v="0"/>
    <x v="21"/>
    <n v="0"/>
    <d v="2024-06-14T00:00:00"/>
    <x v="3"/>
    <x v="3"/>
  </r>
  <r>
    <n v="84232"/>
    <s v="SL-06-24-146410"/>
    <x v="2"/>
    <n v="1671.4"/>
    <n v="0"/>
    <n v="1"/>
    <x v="5"/>
    <n v="0"/>
    <n v="0"/>
    <n v="20"/>
    <n v="83.57"/>
    <n v="0"/>
    <x v="3"/>
    <x v="2"/>
    <m/>
    <n v="0"/>
    <s v="IN-CH24-00799"/>
    <n v="0"/>
    <x v="151"/>
    <n v="0"/>
    <d v="2024-06-14T00:00:00"/>
    <x v="3"/>
    <x v="3"/>
  </r>
  <r>
    <n v="84233"/>
    <s v="SL-06-24-146396"/>
    <x v="2"/>
    <n v="1099.3"/>
    <n v="0"/>
    <n v="1"/>
    <x v="5"/>
    <n v="0"/>
    <n v="0"/>
    <n v="10"/>
    <n v="109.93"/>
    <n v="0"/>
    <x v="3"/>
    <x v="2"/>
    <m/>
    <n v="0"/>
    <s v="IN-CH24-00799"/>
    <n v="0"/>
    <x v="79"/>
    <n v="0"/>
    <d v="2024-06-14T00:00:00"/>
    <x v="3"/>
    <x v="3"/>
  </r>
  <r>
    <n v="84234"/>
    <s v="SL-06-24-146395"/>
    <x v="2"/>
    <n v="2700"/>
    <n v="0"/>
    <n v="1"/>
    <x v="5"/>
    <n v="0"/>
    <n v="0"/>
    <n v="20"/>
    <n v="135"/>
    <n v="0"/>
    <x v="3"/>
    <x v="2"/>
    <m/>
    <n v="0"/>
    <s v="IN-CH24-00799"/>
    <n v="0"/>
    <x v="53"/>
    <n v="0"/>
    <d v="2024-06-14T00:00:00"/>
    <x v="3"/>
    <x v="3"/>
  </r>
  <r>
    <n v="84235"/>
    <s v="SL-06-24-146394"/>
    <x v="2"/>
    <n v="1195.7"/>
    <n v="0"/>
    <n v="1"/>
    <x v="5"/>
    <n v="0"/>
    <n v="0"/>
    <n v="10"/>
    <n v="119.57"/>
    <n v="0"/>
    <x v="3"/>
    <x v="2"/>
    <m/>
    <n v="0"/>
    <s v="IN-CH24-00799"/>
    <n v="0"/>
    <x v="4"/>
    <n v="0"/>
    <d v="2024-06-14T00:00:00"/>
    <x v="3"/>
    <x v="3"/>
  </r>
  <r>
    <n v="84236"/>
    <s v="SL-06-24-146393"/>
    <x v="2"/>
    <n v="1253.5999999999999"/>
    <n v="0"/>
    <n v="1"/>
    <x v="5"/>
    <n v="0"/>
    <n v="0"/>
    <n v="10"/>
    <n v="125.36"/>
    <n v="0"/>
    <x v="3"/>
    <x v="2"/>
    <m/>
    <n v="0"/>
    <s v="IN-CH24-00799"/>
    <n v="0"/>
    <x v="12"/>
    <n v="0"/>
    <d v="2024-06-14T00:00:00"/>
    <x v="3"/>
    <x v="3"/>
  </r>
  <r>
    <n v="84237"/>
    <s v="SL-06-24-146392"/>
    <x v="2"/>
    <n v="1302.4000000000001"/>
    <n v="0"/>
    <n v="1"/>
    <x v="5"/>
    <n v="0"/>
    <n v="0"/>
    <n v="20"/>
    <n v="65.12"/>
    <n v="0"/>
    <x v="3"/>
    <x v="2"/>
    <m/>
    <n v="0"/>
    <s v="IN-CH24-00799"/>
    <n v="0"/>
    <x v="41"/>
    <n v="0"/>
    <d v="2024-06-14T00:00:00"/>
    <x v="3"/>
    <x v="3"/>
  </r>
  <r>
    <n v="84238"/>
    <s v="SL-06-24-146391"/>
    <x v="2"/>
    <n v="1928.7"/>
    <n v="0"/>
    <n v="1"/>
    <x v="5"/>
    <n v="0"/>
    <n v="0"/>
    <n v="30"/>
    <n v="64.290000000000006"/>
    <n v="0"/>
    <x v="3"/>
    <x v="2"/>
    <m/>
    <n v="0"/>
    <s v="IN-CH24-00799"/>
    <n v="0"/>
    <x v="98"/>
    <n v="0"/>
    <d v="2024-06-14T00:00:00"/>
    <x v="3"/>
    <x v="3"/>
  </r>
  <r>
    <n v="84239"/>
    <s v="SL-06-24-146390"/>
    <x v="2"/>
    <n v="1157.2"/>
    <n v="0"/>
    <n v="1"/>
    <x v="5"/>
    <n v="0"/>
    <n v="0"/>
    <n v="20"/>
    <n v="57.86"/>
    <n v="0"/>
    <x v="3"/>
    <x v="2"/>
    <m/>
    <n v="0"/>
    <s v="IN-CH24-00799"/>
    <n v="0"/>
    <x v="26"/>
    <n v="0"/>
    <d v="2024-06-14T00:00:00"/>
    <x v="3"/>
    <x v="3"/>
  </r>
  <r>
    <n v="84240"/>
    <s v="SL-06-24-146389"/>
    <x v="2"/>
    <n v="450"/>
    <n v="0"/>
    <n v="1"/>
    <x v="5"/>
    <n v="0"/>
    <n v="0"/>
    <n v="10"/>
    <n v="45"/>
    <n v="0"/>
    <x v="3"/>
    <x v="2"/>
    <m/>
    <n v="0"/>
    <s v="IN-CH24-00799"/>
    <n v="0"/>
    <x v="81"/>
    <n v="0"/>
    <d v="2024-06-14T00:00:00"/>
    <x v="3"/>
    <x v="3"/>
  </r>
  <r>
    <n v="84241"/>
    <s v="SL-06-24-146388"/>
    <x v="2"/>
    <n v="1350"/>
    <n v="0"/>
    <n v="1"/>
    <x v="5"/>
    <n v="0"/>
    <n v="0"/>
    <n v="20"/>
    <n v="67.5"/>
    <n v="0"/>
    <x v="3"/>
    <x v="2"/>
    <m/>
    <n v="0"/>
    <s v="IN-CH24-00799"/>
    <n v="0"/>
    <x v="24"/>
    <n v="0"/>
    <d v="2024-06-14T00:00:00"/>
    <x v="3"/>
    <x v="3"/>
  </r>
  <r>
    <n v="84242"/>
    <s v="SL-06-24-146387"/>
    <x v="2"/>
    <n v="17358"/>
    <n v="0"/>
    <n v="1"/>
    <x v="5"/>
    <n v="0"/>
    <n v="0"/>
    <n v="200"/>
    <n v="86.79"/>
    <n v="0"/>
    <x v="3"/>
    <x v="2"/>
    <m/>
    <n v="0"/>
    <s v="IN-CH24-00799"/>
    <n v="0"/>
    <x v="117"/>
    <n v="0"/>
    <d v="2024-06-14T00:00:00"/>
    <x v="3"/>
    <x v="3"/>
  </r>
  <r>
    <n v="84243"/>
    <s v="SL-06-24-146386"/>
    <x v="2"/>
    <n v="3857.2"/>
    <n v="0"/>
    <n v="1"/>
    <x v="5"/>
    <n v="0"/>
    <n v="0"/>
    <n v="20"/>
    <n v="192.86"/>
    <n v="0"/>
    <x v="3"/>
    <x v="2"/>
    <m/>
    <n v="0"/>
    <s v="IN-CH24-00799"/>
    <n v="0"/>
    <x v="97"/>
    <n v="0"/>
    <d v="2024-06-14T00:00:00"/>
    <x v="3"/>
    <x v="3"/>
  </r>
  <r>
    <n v="84244"/>
    <s v="SL-06-24-146370"/>
    <x v="98"/>
    <n v="1285.8"/>
    <n v="0"/>
    <n v="1"/>
    <x v="5"/>
    <n v="0"/>
    <n v="0"/>
    <n v="20"/>
    <n v="64.290000000000006"/>
    <n v="0"/>
    <x v="18"/>
    <x v="2"/>
    <m/>
    <n v="0"/>
    <s v="IN-CH24-00803"/>
    <n v="0"/>
    <x v="6"/>
    <n v="0"/>
    <d v="2024-06-14T00:00:00"/>
    <x v="3"/>
    <x v="3"/>
  </r>
  <r>
    <n v="84245"/>
    <s v="SL-06-24-146369"/>
    <x v="98"/>
    <n v="1350"/>
    <n v="0"/>
    <n v="1"/>
    <x v="5"/>
    <n v="0"/>
    <n v="0"/>
    <n v="10"/>
    <n v="135"/>
    <n v="0"/>
    <x v="18"/>
    <x v="2"/>
    <m/>
    <n v="0"/>
    <s v="IN-CH24-00803"/>
    <n v="0"/>
    <x v="53"/>
    <n v="0"/>
    <d v="2024-06-14T00:00:00"/>
    <x v="3"/>
    <x v="3"/>
  </r>
  <r>
    <n v="84246"/>
    <s v="SL-06-24-146368"/>
    <x v="98"/>
    <n v="3471.3"/>
    <n v="0"/>
    <n v="1"/>
    <x v="5"/>
    <n v="0"/>
    <n v="0"/>
    <n v="30"/>
    <n v="115.71"/>
    <n v="0"/>
    <x v="18"/>
    <x v="2"/>
    <m/>
    <n v="0"/>
    <s v="IN-CH24-00803"/>
    <n v="0"/>
    <x v="3"/>
    <n v="0"/>
    <d v="2024-06-14T00:00:00"/>
    <x v="3"/>
    <x v="3"/>
  </r>
  <r>
    <n v="84247"/>
    <s v="SL-06-24-146367"/>
    <x v="98"/>
    <n v="3162.9"/>
    <n v="0"/>
    <n v="1"/>
    <x v="5"/>
    <n v="0"/>
    <n v="0"/>
    <n v="30"/>
    <n v="105.43"/>
    <n v="0"/>
    <x v="18"/>
    <x v="2"/>
    <m/>
    <n v="0"/>
    <s v="IN-CH24-00803"/>
    <n v="0"/>
    <x v="54"/>
    <n v="0"/>
    <d v="2024-06-14T00:00:00"/>
    <x v="3"/>
    <x v="3"/>
  </r>
  <r>
    <n v="84248"/>
    <s v="SL-06-24-146366"/>
    <x v="98"/>
    <n v="1195.7"/>
    <n v="0"/>
    <n v="1"/>
    <x v="5"/>
    <n v="0"/>
    <n v="0"/>
    <n v="10"/>
    <n v="119.57"/>
    <n v="0"/>
    <x v="18"/>
    <x v="2"/>
    <m/>
    <n v="0"/>
    <s v="IN-CH24-00803"/>
    <n v="0"/>
    <x v="4"/>
    <n v="0"/>
    <d v="2024-06-14T00:00:00"/>
    <x v="3"/>
    <x v="3"/>
  </r>
  <r>
    <n v="84249"/>
    <s v="SL-06-24-146365"/>
    <x v="98"/>
    <n v="371.5"/>
    <n v="0"/>
    <n v="1"/>
    <x v="5"/>
    <n v="0"/>
    <n v="0"/>
    <n v="10"/>
    <n v="37.15"/>
    <n v="0"/>
    <x v="18"/>
    <x v="2"/>
    <m/>
    <n v="0"/>
    <s v="IN-CH24-00803"/>
    <n v="0"/>
    <x v="0"/>
    <n v="0"/>
    <d v="2024-06-14T00:00:00"/>
    <x v="3"/>
    <x v="3"/>
  </r>
  <r>
    <n v="84250"/>
    <s v="SL-06-24-146364"/>
    <x v="98"/>
    <n v="1953.6"/>
    <n v="0"/>
    <n v="1"/>
    <x v="5"/>
    <n v="0"/>
    <n v="0"/>
    <n v="30"/>
    <n v="65.12"/>
    <n v="0"/>
    <x v="18"/>
    <x v="2"/>
    <m/>
    <n v="0"/>
    <s v="IN-CH24-00803"/>
    <n v="0"/>
    <x v="41"/>
    <n v="0"/>
    <d v="2024-06-14T00:00:00"/>
    <x v="3"/>
    <x v="3"/>
  </r>
  <r>
    <n v="84251"/>
    <s v="SL-06-24-146363"/>
    <x v="98"/>
    <n v="2507.1999999999998"/>
    <n v="0"/>
    <n v="1"/>
    <x v="5"/>
    <n v="0"/>
    <n v="0"/>
    <n v="20"/>
    <n v="125.36"/>
    <n v="0"/>
    <x v="18"/>
    <x v="2"/>
    <m/>
    <n v="0"/>
    <s v="IN-CH24-00803"/>
    <n v="0"/>
    <x v="12"/>
    <n v="0"/>
    <d v="2024-06-14T00:00:00"/>
    <x v="3"/>
    <x v="3"/>
  </r>
  <r>
    <n v="84252"/>
    <s v="SL-06-24-146362"/>
    <x v="98"/>
    <n v="1414.3"/>
    <n v="0"/>
    <n v="1"/>
    <x v="5"/>
    <n v="0"/>
    <n v="0"/>
    <n v="10"/>
    <n v="141.43"/>
    <n v="0"/>
    <x v="18"/>
    <x v="2"/>
    <m/>
    <n v="0"/>
    <s v="IN-CH24-00803"/>
    <n v="0"/>
    <x v="89"/>
    <n v="0"/>
    <d v="2024-06-14T00:00:00"/>
    <x v="3"/>
    <x v="3"/>
  </r>
  <r>
    <n v="84253"/>
    <s v="SL-06-24-146361"/>
    <x v="98"/>
    <n v="11571"/>
    <n v="0"/>
    <n v="1"/>
    <x v="5"/>
    <n v="0"/>
    <n v="0"/>
    <n v="100"/>
    <n v="115.71"/>
    <n v="0"/>
    <x v="18"/>
    <x v="2"/>
    <m/>
    <n v="0"/>
    <s v="IN-CH24-00803"/>
    <n v="0"/>
    <x v="21"/>
    <n v="0"/>
    <d v="2024-06-14T00:00:00"/>
    <x v="3"/>
    <x v="3"/>
  </r>
  <r>
    <n v="84254"/>
    <s v="SL-06-24-146360"/>
    <x v="98"/>
    <n v="1830.6"/>
    <n v="0"/>
    <n v="1"/>
    <x v="5"/>
    <n v="0"/>
    <n v="0"/>
    <n v="20"/>
    <n v="91.53"/>
    <n v="0"/>
    <x v="18"/>
    <x v="2"/>
    <m/>
    <n v="0"/>
    <s v="IN-CH24-00803"/>
    <n v="0"/>
    <x v="92"/>
    <n v="0"/>
    <d v="2024-06-14T00:00:00"/>
    <x v="3"/>
    <x v="3"/>
  </r>
  <r>
    <n v="84255"/>
    <s v="SL-06-24-146359"/>
    <x v="98"/>
    <n v="6750"/>
    <n v="0"/>
    <n v="1"/>
    <x v="5"/>
    <n v="0"/>
    <n v="0"/>
    <n v="100"/>
    <n v="67.5"/>
    <n v="0"/>
    <x v="18"/>
    <x v="2"/>
    <m/>
    <n v="0"/>
    <s v="IN-CH24-00803"/>
    <n v="0"/>
    <x v="24"/>
    <n v="0"/>
    <d v="2024-06-14T00:00:00"/>
    <x v="3"/>
    <x v="3"/>
  </r>
  <r>
    <n v="84256"/>
    <s v="SL-06-24-146358"/>
    <x v="98"/>
    <n v="867.9"/>
    <n v="0"/>
    <n v="1"/>
    <x v="5"/>
    <n v="0"/>
    <n v="0"/>
    <n v="10"/>
    <n v="86.79"/>
    <n v="0"/>
    <x v="18"/>
    <x v="2"/>
    <m/>
    <n v="0"/>
    <s v="IN-CH24-00803"/>
    <n v="0"/>
    <x v="55"/>
    <n v="0"/>
    <d v="2024-06-14T00:00:00"/>
    <x v="3"/>
    <x v="3"/>
  </r>
  <r>
    <n v="84257"/>
    <s v="SL-06-24-146357"/>
    <x v="98"/>
    <n v="1735.8"/>
    <n v="0"/>
    <n v="1"/>
    <x v="5"/>
    <n v="0"/>
    <n v="0"/>
    <n v="30"/>
    <n v="57.86"/>
    <n v="0"/>
    <x v="18"/>
    <x v="2"/>
    <m/>
    <n v="0"/>
    <s v="IN-CH24-00803"/>
    <n v="0"/>
    <x v="30"/>
    <n v="0"/>
    <d v="2024-06-14T00:00:00"/>
    <x v="3"/>
    <x v="3"/>
  </r>
  <r>
    <n v="84258"/>
    <s v="SL-06-24-146172"/>
    <x v="4"/>
    <n v="-3342.8"/>
    <n v="0"/>
    <n v="1"/>
    <x v="5"/>
    <n v="0"/>
    <n v="0"/>
    <n v="-20"/>
    <n v="167.14"/>
    <n v="0"/>
    <x v="5"/>
    <x v="2"/>
    <s v="Sales Return"/>
    <n v="-5014.2"/>
    <s v="CN-24-CH-00433"/>
    <n v="0"/>
    <x v="13"/>
    <n v="0"/>
    <d v="2024-06-20T00:00:00"/>
    <x v="3"/>
    <x v="3"/>
  </r>
  <r>
    <n v="84259"/>
    <s v="SL-06-24-146171"/>
    <x v="42"/>
    <n v="-212.13"/>
    <n v="0"/>
    <n v="1"/>
    <x v="5"/>
    <n v="-212.13"/>
    <n v="0"/>
    <n v="-3"/>
    <n v="70.709999999999994"/>
    <n v="0"/>
    <x v="3"/>
    <x v="2"/>
    <s v="Breakage"/>
    <n v="0"/>
    <s v="CN-24-CH-00432"/>
    <n v="0"/>
    <x v="100"/>
    <n v="0"/>
    <d v="2024-06-20T00:00:00"/>
    <x v="3"/>
    <x v="3"/>
  </r>
  <r>
    <n v="84260"/>
    <s v="SL-06-24-146166"/>
    <x v="8"/>
    <n v="8357"/>
    <n v="0"/>
    <n v="1"/>
    <x v="5"/>
    <n v="0"/>
    <n v="0"/>
    <n v="50"/>
    <n v="167.14"/>
    <n v="0"/>
    <x v="5"/>
    <x v="2"/>
    <m/>
    <n v="0"/>
    <s v="IN-CH24-00846"/>
    <n v="0"/>
    <x v="13"/>
    <n v="0"/>
    <d v="2024-06-20T00:00:00"/>
    <x v="3"/>
    <x v="3"/>
  </r>
  <r>
    <n v="84261"/>
    <s v="SL-06-24-146164"/>
    <x v="8"/>
    <n v="21214"/>
    <n v="0"/>
    <n v="1"/>
    <x v="5"/>
    <n v="0"/>
    <n v="0"/>
    <n v="200"/>
    <n v="106.07"/>
    <n v="0"/>
    <x v="5"/>
    <x v="2"/>
    <m/>
    <n v="0"/>
    <s v="IN-CH24-00846"/>
    <n v="0"/>
    <x v="62"/>
    <n v="0"/>
    <d v="2024-06-20T00:00:00"/>
    <x v="3"/>
    <x v="3"/>
  </r>
  <r>
    <n v="84262"/>
    <s v="SL-06-24-146144"/>
    <x v="244"/>
    <n v="450"/>
    <n v="0"/>
    <n v="1"/>
    <x v="5"/>
    <n v="0"/>
    <n v="0"/>
    <n v="10"/>
    <n v="45"/>
    <n v="0"/>
    <x v="5"/>
    <x v="2"/>
    <m/>
    <n v="0"/>
    <s v="IN-CH24-00847"/>
    <n v="0"/>
    <x v="81"/>
    <n v="0"/>
    <d v="2024-06-20T00:00:00"/>
    <x v="3"/>
    <x v="3"/>
  </r>
  <r>
    <n v="84263"/>
    <s v="SL-06-24-146136"/>
    <x v="244"/>
    <n v="2507.1999999999998"/>
    <n v="0"/>
    <n v="1"/>
    <x v="5"/>
    <n v="0"/>
    <n v="0"/>
    <n v="20"/>
    <n v="125.36"/>
    <n v="0"/>
    <x v="5"/>
    <x v="2"/>
    <m/>
    <n v="0"/>
    <s v="IN-CH24-00847"/>
    <n v="0"/>
    <x v="12"/>
    <n v="0"/>
    <d v="2024-06-20T00:00:00"/>
    <x v="3"/>
    <x v="3"/>
  </r>
  <r>
    <n v="84264"/>
    <s v="SL-06-24-146135"/>
    <x v="244"/>
    <n v="1302.4000000000001"/>
    <n v="0"/>
    <n v="1"/>
    <x v="5"/>
    <n v="0"/>
    <n v="0"/>
    <n v="20"/>
    <n v="65.12"/>
    <n v="0"/>
    <x v="5"/>
    <x v="2"/>
    <m/>
    <n v="0"/>
    <s v="IN-CH24-00847"/>
    <n v="0"/>
    <x v="41"/>
    <n v="0"/>
    <d v="2024-06-20T00:00:00"/>
    <x v="3"/>
    <x v="3"/>
  </r>
  <r>
    <n v="84265"/>
    <s v="SL-06-24-146133"/>
    <x v="244"/>
    <n v="867.9"/>
    <n v="0"/>
    <n v="1"/>
    <x v="5"/>
    <n v="0"/>
    <n v="0"/>
    <n v="10"/>
    <n v="86.79"/>
    <n v="0"/>
    <x v="5"/>
    <x v="2"/>
    <m/>
    <n v="0"/>
    <s v="IN-CH24-00847"/>
    <n v="0"/>
    <x v="73"/>
    <n v="0"/>
    <d v="2024-06-20T00:00:00"/>
    <x v="3"/>
    <x v="3"/>
  </r>
  <r>
    <n v="84266"/>
    <s v="SL-06-24-146132"/>
    <x v="244"/>
    <n v="578.6"/>
    <n v="0"/>
    <n v="1"/>
    <x v="5"/>
    <n v="0"/>
    <n v="0"/>
    <n v="10"/>
    <n v="57.86"/>
    <n v="0"/>
    <x v="5"/>
    <x v="2"/>
    <m/>
    <n v="0"/>
    <s v="IN-CH24-00847"/>
    <n v="0"/>
    <x v="26"/>
    <n v="0"/>
    <d v="2024-06-20T00:00:00"/>
    <x v="3"/>
    <x v="3"/>
  </r>
  <r>
    <n v="84267"/>
    <s v="SL-06-24-146131"/>
    <x v="244"/>
    <n v="1735.8"/>
    <n v="0"/>
    <n v="1"/>
    <x v="5"/>
    <n v="0"/>
    <n v="0"/>
    <n v="20"/>
    <n v="86.79"/>
    <n v="0"/>
    <x v="5"/>
    <x v="2"/>
    <m/>
    <n v="0"/>
    <s v="IN-CH24-00847"/>
    <n v="0"/>
    <x v="117"/>
    <n v="0"/>
    <d v="2024-06-20T00:00:00"/>
    <x v="3"/>
    <x v="3"/>
  </r>
  <r>
    <n v="84268"/>
    <s v="SL-06-24-146130"/>
    <x v="244"/>
    <n v="578.6"/>
    <n v="0"/>
    <n v="1"/>
    <x v="5"/>
    <n v="0"/>
    <n v="0"/>
    <n v="10"/>
    <n v="57.86"/>
    <n v="0"/>
    <x v="5"/>
    <x v="2"/>
    <m/>
    <n v="0"/>
    <s v="IN-CH24-00847"/>
    <n v="0"/>
    <x v="96"/>
    <n v="0"/>
    <d v="2024-06-20T00:00:00"/>
    <x v="3"/>
    <x v="3"/>
  </r>
  <r>
    <n v="84269"/>
    <s v="SL-06-24-146124"/>
    <x v="153"/>
    <n v="1099.3"/>
    <n v="0"/>
    <n v="1"/>
    <x v="5"/>
    <n v="0"/>
    <n v="0"/>
    <n v="10"/>
    <n v="109.93"/>
    <n v="0"/>
    <x v="6"/>
    <x v="2"/>
    <m/>
    <n v="0"/>
    <s v="IN-CH24-00848"/>
    <n v="0"/>
    <x v="79"/>
    <n v="0"/>
    <d v="2024-06-20T00:00:00"/>
    <x v="3"/>
    <x v="3"/>
  </r>
  <r>
    <n v="84270"/>
    <s v="SL-06-24-146123"/>
    <x v="153"/>
    <n v="1157.0999999999999"/>
    <n v="0"/>
    <n v="1"/>
    <x v="5"/>
    <n v="0"/>
    <n v="0"/>
    <n v="10"/>
    <n v="115.71"/>
    <n v="0"/>
    <x v="6"/>
    <x v="2"/>
    <m/>
    <n v="0"/>
    <s v="IN-CH24-00848"/>
    <n v="0"/>
    <x v="3"/>
    <n v="0"/>
    <d v="2024-06-20T00:00:00"/>
    <x v="3"/>
    <x v="3"/>
  </r>
  <r>
    <n v="84271"/>
    <s v="SL-06-24-146121"/>
    <x v="153"/>
    <n v="2314.1999999999998"/>
    <n v="0"/>
    <n v="1"/>
    <x v="5"/>
    <n v="0"/>
    <n v="0"/>
    <n v="20"/>
    <n v="115.71"/>
    <n v="0"/>
    <x v="6"/>
    <x v="2"/>
    <m/>
    <n v="0"/>
    <s v="IN-CH24-00848"/>
    <n v="0"/>
    <x v="2"/>
    <n v="0"/>
    <d v="2024-06-20T00:00:00"/>
    <x v="3"/>
    <x v="3"/>
  </r>
  <r>
    <n v="84272"/>
    <s v="SL-06-24-146120"/>
    <x v="153"/>
    <n v="2314.1999999999998"/>
    <n v="0"/>
    <n v="1"/>
    <x v="5"/>
    <n v="0"/>
    <n v="0"/>
    <n v="20"/>
    <n v="115.71"/>
    <n v="0"/>
    <x v="6"/>
    <x v="2"/>
    <m/>
    <n v="0"/>
    <s v="IN-CH24-00848"/>
    <n v="0"/>
    <x v="21"/>
    <n v="0"/>
    <d v="2024-06-20T00:00:00"/>
    <x v="3"/>
    <x v="3"/>
  </r>
  <r>
    <n v="84273"/>
    <s v="SL-06-24-146119"/>
    <x v="153"/>
    <n v="371.5"/>
    <n v="0"/>
    <n v="1"/>
    <x v="5"/>
    <n v="0"/>
    <n v="0"/>
    <n v="10"/>
    <n v="37.15"/>
    <n v="0"/>
    <x v="6"/>
    <x v="2"/>
    <m/>
    <n v="0"/>
    <s v="IN-CH24-00848"/>
    <n v="0"/>
    <x v="0"/>
    <n v="0"/>
    <d v="2024-06-20T00:00:00"/>
    <x v="3"/>
    <x v="3"/>
  </r>
  <r>
    <n v="84274"/>
    <s v="SL-06-24-146118"/>
    <x v="153"/>
    <n v="578.6"/>
    <n v="0"/>
    <n v="1"/>
    <x v="5"/>
    <n v="0"/>
    <n v="0"/>
    <n v="10"/>
    <n v="57.86"/>
    <n v="0"/>
    <x v="6"/>
    <x v="2"/>
    <m/>
    <n v="0"/>
    <s v="IN-CH24-00848"/>
    <n v="0"/>
    <x v="26"/>
    <n v="0"/>
    <d v="2024-06-20T00:00:00"/>
    <x v="3"/>
    <x v="3"/>
  </r>
  <r>
    <n v="84275"/>
    <s v="SL-06-24-146117"/>
    <x v="153"/>
    <n v="3857.2"/>
    <n v="0"/>
    <n v="1"/>
    <x v="5"/>
    <n v="0"/>
    <n v="0"/>
    <n v="20"/>
    <n v="192.86"/>
    <n v="0"/>
    <x v="6"/>
    <x v="2"/>
    <m/>
    <n v="0"/>
    <s v="IN-CH24-00848"/>
    <n v="0"/>
    <x v="97"/>
    <n v="0"/>
    <d v="2024-06-20T00:00:00"/>
    <x v="3"/>
    <x v="3"/>
  </r>
  <r>
    <n v="84276"/>
    <s v="SL-06-24-146087"/>
    <x v="45"/>
    <n v="1800"/>
    <n v="0"/>
    <n v="1"/>
    <x v="5"/>
    <n v="0"/>
    <n v="0"/>
    <n v="40"/>
    <n v="45"/>
    <n v="0"/>
    <x v="18"/>
    <x v="2"/>
    <m/>
    <n v="0"/>
    <s v="IN-CH24-00851"/>
    <n v="0"/>
    <x v="81"/>
    <n v="0"/>
    <d v="2024-06-20T00:00:00"/>
    <x v="3"/>
    <x v="3"/>
  </r>
  <r>
    <n v="84277"/>
    <s v="SL-06-24-146085"/>
    <x v="45"/>
    <n v="835.7"/>
    <n v="0"/>
    <n v="1"/>
    <x v="5"/>
    <n v="0"/>
    <n v="0"/>
    <n v="10"/>
    <n v="83.57"/>
    <n v="0"/>
    <x v="18"/>
    <x v="2"/>
    <m/>
    <n v="0"/>
    <s v="IN-CH24-00851"/>
    <n v="0"/>
    <x v="7"/>
    <n v="0"/>
    <d v="2024-06-20T00:00:00"/>
    <x v="3"/>
    <x v="3"/>
  </r>
  <r>
    <n v="84278"/>
    <s v="SL-06-24-146084"/>
    <x v="45"/>
    <n v="2507.1"/>
    <n v="0"/>
    <n v="1"/>
    <x v="5"/>
    <n v="0"/>
    <n v="0"/>
    <n v="30"/>
    <n v="83.57"/>
    <n v="0"/>
    <x v="18"/>
    <x v="2"/>
    <m/>
    <n v="0"/>
    <s v="IN-CH24-00851"/>
    <n v="0"/>
    <x v="133"/>
    <n v="0"/>
    <d v="2024-06-20T00:00:00"/>
    <x v="3"/>
    <x v="3"/>
  </r>
  <r>
    <n v="84279"/>
    <s v="SL-06-24-146083"/>
    <x v="45"/>
    <n v="1157.0999999999999"/>
    <n v="0"/>
    <n v="1"/>
    <x v="5"/>
    <n v="0"/>
    <n v="0"/>
    <n v="10"/>
    <n v="115.71"/>
    <n v="0"/>
    <x v="18"/>
    <x v="2"/>
    <m/>
    <n v="0"/>
    <s v="IN-CH24-00851"/>
    <n v="0"/>
    <x v="21"/>
    <n v="0"/>
    <d v="2024-06-20T00:00:00"/>
    <x v="3"/>
    <x v="3"/>
  </r>
  <r>
    <n v="84280"/>
    <s v="SL-06-24-146082"/>
    <x v="45"/>
    <n v="1157.0999999999999"/>
    <n v="0"/>
    <n v="1"/>
    <x v="5"/>
    <n v="0"/>
    <n v="0"/>
    <n v="10"/>
    <n v="115.71"/>
    <n v="0"/>
    <x v="18"/>
    <x v="2"/>
    <m/>
    <n v="0"/>
    <s v="IN-CH24-00851"/>
    <n v="0"/>
    <x v="2"/>
    <n v="0"/>
    <d v="2024-06-20T00:00:00"/>
    <x v="3"/>
    <x v="3"/>
  </r>
  <r>
    <n v="84281"/>
    <s v="SL-06-24-146081"/>
    <x v="45"/>
    <n v="1157.0999999999999"/>
    <n v="0"/>
    <n v="1"/>
    <x v="5"/>
    <n v="0"/>
    <n v="0"/>
    <n v="10"/>
    <n v="115.71"/>
    <n v="0"/>
    <x v="18"/>
    <x v="2"/>
    <m/>
    <n v="0"/>
    <s v="IN-CH24-00851"/>
    <n v="0"/>
    <x v="3"/>
    <n v="0"/>
    <d v="2024-06-20T00:00:00"/>
    <x v="3"/>
    <x v="3"/>
  </r>
  <r>
    <n v="84282"/>
    <s v="SL-06-24-146080"/>
    <x v="45"/>
    <n v="2025"/>
    <n v="0"/>
    <n v="1"/>
    <x v="5"/>
    <n v="0"/>
    <n v="0"/>
    <n v="30"/>
    <n v="67.5"/>
    <n v="0"/>
    <x v="18"/>
    <x v="2"/>
    <m/>
    <n v="0"/>
    <s v="IN-CH24-00851"/>
    <n v="0"/>
    <x v="24"/>
    <n v="0"/>
    <d v="2024-06-20T00:00:00"/>
    <x v="3"/>
    <x v="3"/>
  </r>
  <r>
    <n v="84283"/>
    <s v="SL-06-24-146079"/>
    <x v="45"/>
    <n v="8679"/>
    <n v="0"/>
    <n v="1"/>
    <x v="5"/>
    <n v="0"/>
    <n v="0"/>
    <n v="100"/>
    <n v="86.79"/>
    <n v="0"/>
    <x v="18"/>
    <x v="2"/>
    <m/>
    <n v="0"/>
    <s v="IN-CH24-00851"/>
    <n v="0"/>
    <x v="117"/>
    <n v="0"/>
    <d v="2024-06-20T00:00:00"/>
    <x v="3"/>
    <x v="3"/>
  </r>
  <r>
    <n v="84284"/>
    <s v="SL-06-24-146077"/>
    <x v="45"/>
    <n v="578.6"/>
    <n v="0"/>
    <n v="1"/>
    <x v="5"/>
    <n v="0"/>
    <n v="0"/>
    <n v="10"/>
    <n v="57.86"/>
    <n v="0"/>
    <x v="18"/>
    <x v="2"/>
    <m/>
    <n v="0"/>
    <s v="IN-CH24-00851"/>
    <n v="0"/>
    <x v="26"/>
    <n v="0"/>
    <d v="2024-06-20T00:00:00"/>
    <x v="3"/>
    <x v="3"/>
  </r>
  <r>
    <n v="84285"/>
    <s v="SL-06-24-145980"/>
    <x v="254"/>
    <n v="-376.08"/>
    <n v="0"/>
    <n v="1"/>
    <x v="337"/>
    <n v="0"/>
    <n v="0"/>
    <n v="-3"/>
    <n v="125.36"/>
    <n v="0"/>
    <x v="6"/>
    <x v="2"/>
    <s v="Expired"/>
    <n v="0"/>
    <s v="CN-24-CH-00440"/>
    <n v="0"/>
    <x v="10"/>
    <n v="0"/>
    <d v="2024-06-20T00:00:00"/>
    <x v="3"/>
    <x v="3"/>
  </r>
  <r>
    <n v="84286"/>
    <s v="SL-06-24-145979"/>
    <x v="254"/>
    <n v="-237.86"/>
    <n v="0"/>
    <n v="1"/>
    <x v="63"/>
    <n v="0"/>
    <n v="0"/>
    <n v="-2"/>
    <n v="118.93"/>
    <n v="0"/>
    <x v="6"/>
    <x v="2"/>
    <s v="Expired"/>
    <n v="0"/>
    <s v="CN-24-CH-00440"/>
    <n v="0"/>
    <x v="22"/>
    <n v="0"/>
    <d v="2024-06-20T00:00:00"/>
    <x v="3"/>
    <x v="3"/>
  </r>
  <r>
    <n v="84287"/>
    <s v="SL-06-24-145978"/>
    <x v="254"/>
    <n v="-260.37"/>
    <n v="0"/>
    <n v="1"/>
    <x v="163"/>
    <n v="0"/>
    <n v="0"/>
    <n v="-3"/>
    <n v="86.79"/>
    <n v="0"/>
    <x v="6"/>
    <x v="2"/>
    <s v="Expired"/>
    <n v="0"/>
    <s v="CN-24-CH-00440"/>
    <n v="0"/>
    <x v="117"/>
    <n v="0"/>
    <d v="2024-06-20T00:00:00"/>
    <x v="3"/>
    <x v="3"/>
  </r>
  <r>
    <n v="84288"/>
    <s v="SL-06-24-145965"/>
    <x v="254"/>
    <n v="-915.3"/>
    <n v="0"/>
    <n v="1"/>
    <x v="5"/>
    <n v="0"/>
    <n v="0"/>
    <n v="-10"/>
    <n v="91.53"/>
    <n v="0"/>
    <x v="6"/>
    <x v="2"/>
    <s v="Sales Return"/>
    <n v="-1372.95"/>
    <s v="CN-24-CH-00441"/>
    <n v="0"/>
    <x v="92"/>
    <n v="0"/>
    <d v="2024-06-20T00:00:00"/>
    <x v="3"/>
    <x v="3"/>
  </r>
  <r>
    <n v="84289"/>
    <s v="SL-06-24-145964"/>
    <x v="190"/>
    <n v="-90"/>
    <n v="0"/>
    <n v="1"/>
    <x v="89"/>
    <n v="0"/>
    <n v="0"/>
    <n v="-2"/>
    <n v="45"/>
    <n v="0"/>
    <x v="5"/>
    <x v="2"/>
    <s v="Expired"/>
    <n v="0"/>
    <s v="CN-24-CH-00442"/>
    <n v="0"/>
    <x v="81"/>
    <n v="0"/>
    <d v="2024-06-20T00:00:00"/>
    <x v="3"/>
    <x v="3"/>
  </r>
  <r>
    <n v="84290"/>
    <s v="SL-06-24-145963"/>
    <x v="190"/>
    <n v="-57.86"/>
    <n v="0"/>
    <n v="1"/>
    <x v="200"/>
    <n v="0"/>
    <n v="0"/>
    <n v="-1"/>
    <n v="57.86"/>
    <n v="0"/>
    <x v="5"/>
    <x v="2"/>
    <s v="Expired"/>
    <n v="0"/>
    <s v="CN-24-CH-00442"/>
    <n v="0"/>
    <x v="30"/>
    <n v="0"/>
    <d v="2024-06-20T00:00:00"/>
    <x v="3"/>
    <x v="3"/>
  </r>
  <r>
    <n v="84291"/>
    <s v="SL-06-24-145962"/>
    <x v="190"/>
    <n v="-141.43"/>
    <n v="0"/>
    <n v="1"/>
    <x v="5"/>
    <n v="-141.43"/>
    <n v="0"/>
    <n v="-1"/>
    <n v="141.43"/>
    <n v="0"/>
    <x v="5"/>
    <x v="2"/>
    <s v="Breakage"/>
    <n v="0"/>
    <s v="CN-24-CH-00443"/>
    <n v="0"/>
    <x v="89"/>
    <n v="0"/>
    <d v="2024-06-20T00:00:00"/>
    <x v="3"/>
    <x v="3"/>
  </r>
  <r>
    <n v="84292"/>
    <s v="SL-06-24-145961"/>
    <x v="190"/>
    <n v="-192.86"/>
    <n v="0"/>
    <n v="1"/>
    <x v="149"/>
    <n v="0"/>
    <n v="0"/>
    <n v="-1"/>
    <n v="192.86"/>
    <n v="0"/>
    <x v="5"/>
    <x v="2"/>
    <s v="Expired"/>
    <n v="0"/>
    <s v="CN-24-CH-00442"/>
    <n v="0"/>
    <x v="97"/>
    <n v="0"/>
    <d v="2024-06-20T00:00:00"/>
    <x v="3"/>
    <x v="3"/>
  </r>
  <r>
    <n v="84293"/>
    <s v="SL-06-24-145960"/>
    <x v="5"/>
    <n v="-1928.7"/>
    <n v="0"/>
    <n v="1"/>
    <x v="5"/>
    <n v="0"/>
    <n v="0"/>
    <n v="-30"/>
    <n v="64.290000000000006"/>
    <n v="0"/>
    <x v="4"/>
    <x v="2"/>
    <s v="Sales Return"/>
    <n v="-2893.05"/>
    <s v="CN-24-CH-00444"/>
    <n v="0"/>
    <x v="23"/>
    <n v="0"/>
    <d v="2024-06-20T00:00:00"/>
    <x v="3"/>
    <x v="3"/>
  </r>
  <r>
    <n v="84294"/>
    <s v="SL-06-24-145959"/>
    <x v="5"/>
    <n v="-9514.2000000000007"/>
    <n v="0"/>
    <n v="1"/>
    <x v="5"/>
    <n v="0"/>
    <n v="0"/>
    <n v="-20"/>
    <n v="475.71"/>
    <n v="0"/>
    <x v="4"/>
    <x v="2"/>
    <s v="Sales Return"/>
    <n v="-14271.3"/>
    <s v="CN-24-CH-00444"/>
    <n v="0"/>
    <x v="126"/>
    <n v="0"/>
    <d v="2024-06-20T00:00:00"/>
    <x v="3"/>
    <x v="3"/>
  </r>
  <r>
    <n v="84295"/>
    <s v="SL-06-24-145958"/>
    <x v="15"/>
    <n v="-282.83999999999997"/>
    <n v="0"/>
    <n v="1"/>
    <x v="5"/>
    <n v="-282.83999999999997"/>
    <n v="0"/>
    <n v="-4"/>
    <n v="70.709999999999994"/>
    <n v="0"/>
    <x v="3"/>
    <x v="2"/>
    <s v="Breakage"/>
    <n v="0"/>
    <s v="CN-24-CH-00445"/>
    <n v="0"/>
    <x v="100"/>
    <n v="0"/>
    <d v="2024-06-20T00:00:00"/>
    <x v="3"/>
    <x v="3"/>
  </r>
  <r>
    <n v="84296"/>
    <s v="SL-06-24-145957"/>
    <x v="15"/>
    <n v="-135"/>
    <n v="0"/>
    <n v="1"/>
    <x v="5"/>
    <n v="-135"/>
    <n v="0"/>
    <n v="-3"/>
    <n v="45"/>
    <n v="0"/>
    <x v="3"/>
    <x v="2"/>
    <s v="Breakage"/>
    <n v="0"/>
    <s v="CN-24-CH-00445"/>
    <n v="0"/>
    <x v="81"/>
    <n v="0"/>
    <d v="2024-06-20T00:00:00"/>
    <x v="3"/>
    <x v="3"/>
  </r>
  <r>
    <n v="84297"/>
    <s v="SL-06-24-145956"/>
    <x v="15"/>
    <n v="-318.20999999999998"/>
    <n v="0"/>
    <n v="1"/>
    <x v="5"/>
    <n v="-318.20999999999998"/>
    <n v="0"/>
    <n v="-3"/>
    <n v="106.07"/>
    <n v="0"/>
    <x v="3"/>
    <x v="2"/>
    <s v="Breakage"/>
    <n v="0"/>
    <s v="CN-24-CH-00445"/>
    <n v="0"/>
    <x v="62"/>
    <n v="0"/>
    <d v="2024-06-20T00:00:00"/>
    <x v="3"/>
    <x v="3"/>
  </r>
  <r>
    <n v="84298"/>
    <s v="SL-06-24-145955"/>
    <x v="167"/>
    <n v="-321.45"/>
    <n v="0"/>
    <n v="1"/>
    <x v="300"/>
    <n v="0"/>
    <n v="0"/>
    <n v="-5"/>
    <n v="64.290000000000006"/>
    <n v="0"/>
    <x v="5"/>
    <x v="2"/>
    <s v="Expired"/>
    <n v="0"/>
    <s v="CN-24-CH-00446"/>
    <n v="0"/>
    <x v="6"/>
    <n v="0"/>
    <d v="2024-06-20T00:00:00"/>
    <x v="3"/>
    <x v="3"/>
  </r>
  <r>
    <n v="84299"/>
    <s v="SL-06-24-145954"/>
    <x v="167"/>
    <n v="-37.15"/>
    <n v="0"/>
    <n v="1"/>
    <x v="353"/>
    <n v="0"/>
    <n v="0"/>
    <n v="-1"/>
    <n v="37.15"/>
    <n v="0"/>
    <x v="5"/>
    <x v="2"/>
    <s v="Expired"/>
    <n v="0"/>
    <s v="CN-24-CH-00446"/>
    <n v="0"/>
    <x v="0"/>
    <n v="0"/>
    <d v="2024-06-20T00:00:00"/>
    <x v="3"/>
    <x v="3"/>
  </r>
  <r>
    <n v="84300"/>
    <s v="SL-06-24-145953"/>
    <x v="167"/>
    <n v="-334.28"/>
    <n v="0"/>
    <n v="1"/>
    <x v="86"/>
    <n v="0"/>
    <n v="0"/>
    <n v="-2"/>
    <n v="167.14"/>
    <n v="0"/>
    <x v="5"/>
    <x v="2"/>
    <s v="Expired"/>
    <n v="0"/>
    <s v="CN-24-CH-00446"/>
    <n v="0"/>
    <x v="13"/>
    <n v="0"/>
    <d v="2024-06-20T00:00:00"/>
    <x v="3"/>
    <x v="3"/>
  </r>
  <r>
    <n v="84301"/>
    <s v="SL-06-24-145952"/>
    <x v="167"/>
    <n v="-231.42"/>
    <n v="0"/>
    <n v="1"/>
    <x v="59"/>
    <n v="0"/>
    <n v="0"/>
    <n v="-2"/>
    <n v="115.71"/>
    <n v="0"/>
    <x v="5"/>
    <x v="2"/>
    <s v="Expired"/>
    <n v="0"/>
    <s v="CN-24-CH-00446"/>
    <n v="0"/>
    <x v="21"/>
    <n v="0"/>
    <d v="2024-06-20T00:00:00"/>
    <x v="3"/>
    <x v="3"/>
  </r>
  <r>
    <n v="84302"/>
    <s v="SL-06-24-145951"/>
    <x v="167"/>
    <n v="-115.71"/>
    <n v="0"/>
    <n v="1"/>
    <x v="92"/>
    <n v="0"/>
    <n v="0"/>
    <n v="-1"/>
    <n v="115.71"/>
    <n v="0"/>
    <x v="5"/>
    <x v="2"/>
    <s v="Expired"/>
    <n v="0"/>
    <s v="CN-24-CH-00446"/>
    <n v="0"/>
    <x v="21"/>
    <n v="0"/>
    <d v="2024-06-20T00:00:00"/>
    <x v="3"/>
    <x v="3"/>
  </r>
  <r>
    <n v="84303"/>
    <s v="SL-06-24-145950"/>
    <x v="167"/>
    <n v="-347.13"/>
    <n v="0"/>
    <n v="1"/>
    <x v="56"/>
    <n v="0"/>
    <n v="0"/>
    <n v="-3"/>
    <n v="115.71"/>
    <n v="0"/>
    <x v="5"/>
    <x v="2"/>
    <s v="Expired"/>
    <n v="0"/>
    <s v="CN-24-CH-00446"/>
    <n v="0"/>
    <x v="21"/>
    <n v="0"/>
    <d v="2024-06-20T00:00:00"/>
    <x v="3"/>
    <x v="3"/>
  </r>
  <r>
    <n v="84304"/>
    <s v="SL-06-24-145949"/>
    <x v="167"/>
    <n v="-109.93"/>
    <n v="0"/>
    <n v="1"/>
    <x v="5"/>
    <n v="-109.93"/>
    <n v="0"/>
    <n v="-1"/>
    <n v="109.93"/>
    <n v="0"/>
    <x v="5"/>
    <x v="2"/>
    <s v="Breakage"/>
    <n v="0"/>
    <s v="CN-24-CH-00447"/>
    <n v="0"/>
    <x v="79"/>
    <n v="0"/>
    <d v="2024-06-20T00:00:00"/>
    <x v="3"/>
    <x v="3"/>
  </r>
  <r>
    <n v="84305"/>
    <s v="SL-06-24-145948"/>
    <x v="167"/>
    <n v="-250.72"/>
    <n v="0"/>
    <n v="1"/>
    <x v="5"/>
    <n v="-250.72"/>
    <n v="0"/>
    <n v="-2"/>
    <n v="125.36"/>
    <n v="0"/>
    <x v="5"/>
    <x v="2"/>
    <s v="Breakage"/>
    <n v="0"/>
    <s v="CN-24-CH-00447"/>
    <n v="0"/>
    <x v="10"/>
    <n v="0"/>
    <d v="2024-06-20T00:00:00"/>
    <x v="3"/>
    <x v="3"/>
  </r>
  <r>
    <n v="84306"/>
    <s v="SL-06-24-145947"/>
    <x v="42"/>
    <n v="-270"/>
    <n v="0"/>
    <n v="1"/>
    <x v="145"/>
    <n v="0"/>
    <n v="0"/>
    <n v="-2"/>
    <n v="135"/>
    <n v="0"/>
    <x v="3"/>
    <x v="2"/>
    <s v="Expired"/>
    <n v="0"/>
    <s v="CN-24-CH-00448"/>
    <n v="0"/>
    <x v="53"/>
    <n v="0"/>
    <d v="2024-06-20T00:00:00"/>
    <x v="3"/>
    <x v="3"/>
  </r>
  <r>
    <n v="84307"/>
    <s v="SL-06-24-145946"/>
    <x v="42"/>
    <n v="-125.36"/>
    <n v="0"/>
    <n v="1"/>
    <x v="54"/>
    <n v="0"/>
    <n v="0"/>
    <n v="-1"/>
    <n v="125.36"/>
    <n v="0"/>
    <x v="3"/>
    <x v="2"/>
    <s v="Expired"/>
    <n v="0"/>
    <s v="CN-24-CH-00448"/>
    <n v="0"/>
    <x v="10"/>
    <n v="0"/>
    <d v="2024-06-20T00:00:00"/>
    <x v="3"/>
    <x v="3"/>
  </r>
  <r>
    <n v="84308"/>
    <s v="SL-06-24-145945"/>
    <x v="42"/>
    <n v="-115.71"/>
    <n v="0"/>
    <n v="1"/>
    <x v="92"/>
    <n v="0"/>
    <n v="0"/>
    <n v="-1"/>
    <n v="115.71"/>
    <n v="0"/>
    <x v="3"/>
    <x v="2"/>
    <s v="Expired"/>
    <n v="0"/>
    <s v="CN-24-CH-00448"/>
    <n v="0"/>
    <x v="2"/>
    <n v="0"/>
    <d v="2024-06-20T00:00:00"/>
    <x v="3"/>
    <x v="3"/>
  </r>
  <r>
    <n v="84309"/>
    <s v="SL-06-24-145944"/>
    <x v="42"/>
    <n v="-148.6"/>
    <n v="0"/>
    <n v="1"/>
    <x v="304"/>
    <n v="0"/>
    <n v="0"/>
    <n v="-4"/>
    <n v="37.15"/>
    <n v="0"/>
    <x v="3"/>
    <x v="2"/>
    <s v="Expired"/>
    <n v="0"/>
    <s v="CN-24-CH-00448"/>
    <n v="0"/>
    <x v="0"/>
    <n v="0"/>
    <d v="2024-06-20T00:00:00"/>
    <x v="3"/>
    <x v="3"/>
  </r>
  <r>
    <n v="84310"/>
    <s v="SL-06-24-145943"/>
    <x v="42"/>
    <n v="-347.13"/>
    <n v="0"/>
    <n v="1"/>
    <x v="56"/>
    <n v="0"/>
    <n v="0"/>
    <n v="-3"/>
    <n v="115.71"/>
    <n v="0"/>
    <x v="3"/>
    <x v="2"/>
    <s v="Expired"/>
    <n v="0"/>
    <s v="CN-24-CH-00448"/>
    <n v="0"/>
    <x v="21"/>
    <n v="0"/>
    <d v="2024-06-20T00:00:00"/>
    <x v="3"/>
    <x v="3"/>
  </r>
  <r>
    <n v="84311"/>
    <s v="SL-06-24-145942"/>
    <x v="42"/>
    <n v="-180"/>
    <n v="0"/>
    <n v="1"/>
    <x v="474"/>
    <n v="0"/>
    <n v="0"/>
    <n v="-4"/>
    <n v="45"/>
    <n v="0"/>
    <x v="3"/>
    <x v="2"/>
    <s v="Expired"/>
    <n v="0"/>
    <s v="CN-24-CH-00448"/>
    <n v="0"/>
    <x v="81"/>
    <n v="0"/>
    <d v="2024-06-20T00:00:00"/>
    <x v="3"/>
    <x v="3"/>
  </r>
  <r>
    <n v="84312"/>
    <s v="SL-06-24-145941"/>
    <x v="42"/>
    <n v="-167.14"/>
    <n v="0"/>
    <n v="1"/>
    <x v="53"/>
    <n v="0"/>
    <n v="0"/>
    <n v="-2"/>
    <n v="83.57"/>
    <n v="0"/>
    <x v="3"/>
    <x v="2"/>
    <s v="Expired"/>
    <n v="0"/>
    <s v="CN-24-CH-00448"/>
    <n v="0"/>
    <x v="151"/>
    <n v="0"/>
    <d v="2024-06-20T00:00:00"/>
    <x v="3"/>
    <x v="3"/>
  </r>
  <r>
    <n v="84313"/>
    <s v="SL-06-24-145940"/>
    <x v="42"/>
    <n v="-115.72"/>
    <n v="0"/>
    <n v="1"/>
    <x v="101"/>
    <n v="0"/>
    <n v="0"/>
    <n v="-2"/>
    <n v="57.86"/>
    <n v="0"/>
    <x v="3"/>
    <x v="2"/>
    <s v="Expired"/>
    <n v="0"/>
    <s v="CN-24-CH-00448"/>
    <n v="0"/>
    <x v="96"/>
    <n v="0"/>
    <d v="2024-06-20T00:00:00"/>
    <x v="3"/>
    <x v="3"/>
  </r>
  <r>
    <n v="84314"/>
    <s v="SL-06-24-145938"/>
    <x v="100"/>
    <n v="-122.14"/>
    <n v="0"/>
    <n v="1"/>
    <x v="84"/>
    <n v="0"/>
    <n v="0"/>
    <n v="-1"/>
    <n v="120.8"/>
    <n v="0"/>
    <x v="6"/>
    <x v="2"/>
    <s v="Expired"/>
    <n v="0"/>
    <s v="CN-24-CH-00449"/>
    <n v="0"/>
    <x v="99"/>
    <n v="0"/>
    <d v="2024-06-20T00:00:00"/>
    <x v="3"/>
    <x v="3"/>
  </r>
  <r>
    <n v="84315"/>
    <s v="SL-06-24-145937"/>
    <x v="100"/>
    <n v="-2206.3200000000002"/>
    <n v="0"/>
    <n v="1"/>
    <x v="1948"/>
    <n v="0"/>
    <n v="0"/>
    <n v="-24"/>
    <n v="90.92"/>
    <n v="0"/>
    <x v="6"/>
    <x v="2"/>
    <s v="Expired"/>
    <n v="0"/>
    <s v="CN-24-CH-00449"/>
    <n v="0"/>
    <x v="113"/>
    <n v="0"/>
    <d v="2024-06-20T00:00:00"/>
    <x v="3"/>
    <x v="3"/>
  </r>
  <r>
    <n v="84316"/>
    <s v="SL-06-24-145936"/>
    <x v="100"/>
    <n v="-1414.3"/>
    <n v="0"/>
    <n v="1"/>
    <x v="962"/>
    <n v="0"/>
    <n v="0"/>
    <n v="-10"/>
    <n v="139.87"/>
    <n v="0"/>
    <x v="6"/>
    <x v="2"/>
    <s v="Expired"/>
    <n v="0"/>
    <s v="CN-24-CH-00449"/>
    <n v="0"/>
    <x v="89"/>
    <n v="0"/>
    <d v="2024-06-20T00:00:00"/>
    <x v="3"/>
    <x v="3"/>
  </r>
  <r>
    <n v="84317"/>
    <s v="SL-06-24-145935"/>
    <x v="100"/>
    <n v="-231.42"/>
    <n v="0"/>
    <n v="1"/>
    <x v="59"/>
    <n v="0"/>
    <n v="0"/>
    <n v="-2"/>
    <n v="114.44"/>
    <n v="0"/>
    <x v="6"/>
    <x v="2"/>
    <s v="Expired"/>
    <n v="0"/>
    <s v="CN-24-CH-00449"/>
    <n v="0"/>
    <x v="21"/>
    <n v="0"/>
    <d v="2024-06-20T00:00:00"/>
    <x v="3"/>
    <x v="3"/>
  </r>
  <r>
    <n v="84318"/>
    <s v="SL-06-24-145934"/>
    <x v="100"/>
    <n v="-1262.28"/>
    <n v="0"/>
    <n v="1"/>
    <x v="1949"/>
    <n v="0"/>
    <n v="0"/>
    <n v="-12"/>
    <n v="104.03"/>
    <n v="0"/>
    <x v="6"/>
    <x v="2"/>
    <s v="Expired"/>
    <n v="0"/>
    <s v="CN-24-CH-00449"/>
    <n v="0"/>
    <x v="21"/>
    <n v="0"/>
    <d v="2024-06-20T00:00:00"/>
    <x v="3"/>
    <x v="3"/>
  </r>
  <r>
    <n v="84319"/>
    <s v="SL-06-24-145933"/>
    <x v="100"/>
    <n v="-1157.22"/>
    <n v="0"/>
    <n v="1"/>
    <x v="289"/>
    <n v="0"/>
    <n v="0"/>
    <n v="-18"/>
    <n v="63.58"/>
    <n v="0"/>
    <x v="6"/>
    <x v="2"/>
    <s v="Expired"/>
    <n v="0"/>
    <s v="CN-24-CH-00449"/>
    <n v="0"/>
    <x v="23"/>
    <n v="0"/>
    <d v="2024-06-20T00:00:00"/>
    <x v="3"/>
    <x v="3"/>
  </r>
  <r>
    <n v="84320"/>
    <s v="SL-06-24-145932"/>
    <x v="100"/>
    <n v="-86.79"/>
    <n v="0"/>
    <n v="1"/>
    <x v="64"/>
    <n v="0"/>
    <n v="0"/>
    <n v="-1"/>
    <n v="85.84"/>
    <n v="0"/>
    <x v="6"/>
    <x v="2"/>
    <s v="Expired"/>
    <n v="0"/>
    <s v="CN-24-CH-00449"/>
    <n v="0"/>
    <x v="117"/>
    <n v="0"/>
    <d v="2024-06-20T00:00:00"/>
    <x v="3"/>
    <x v="3"/>
  </r>
  <r>
    <n v="84321"/>
    <s v="SL-06-24-145931"/>
    <x v="100"/>
    <n v="-205.72"/>
    <n v="0"/>
    <n v="1"/>
    <x v="75"/>
    <n v="0"/>
    <n v="0"/>
    <n v="-2"/>
    <n v="101.73"/>
    <n v="0"/>
    <x v="6"/>
    <x v="2"/>
    <s v="Expired"/>
    <n v="0"/>
    <s v="CN-24-CH-00449"/>
    <n v="0"/>
    <x v="28"/>
    <n v="0"/>
    <d v="2024-06-20T00:00:00"/>
    <x v="3"/>
    <x v="3"/>
  </r>
  <r>
    <n v="84322"/>
    <s v="SL-06-24-145930"/>
    <x v="100"/>
    <n v="-4757.1000000000004"/>
    <n v="0"/>
    <n v="1"/>
    <x v="1480"/>
    <n v="0"/>
    <n v="0"/>
    <n v="-10"/>
    <n v="470.48"/>
    <n v="0"/>
    <x v="6"/>
    <x v="2"/>
    <s v="Expired"/>
    <n v="0"/>
    <s v="CN-24-CH-00449"/>
    <n v="0"/>
    <x v="126"/>
    <n v="0"/>
    <d v="2024-06-20T00:00:00"/>
    <x v="3"/>
    <x v="3"/>
  </r>
  <r>
    <n v="84323"/>
    <s v="SL-06-24-145920"/>
    <x v="100"/>
    <n v="-115.71"/>
    <n v="0"/>
    <n v="1"/>
    <x v="5"/>
    <n v="-115.71"/>
    <n v="0"/>
    <n v="-1"/>
    <n v="113.4"/>
    <n v="0"/>
    <x v="6"/>
    <x v="2"/>
    <s v="Breakage"/>
    <n v="0"/>
    <s v="CN-24-CH-00450"/>
    <n v="0"/>
    <x v="21"/>
    <n v="0"/>
    <d v="2024-06-20T00:00:00"/>
    <x v="3"/>
    <x v="3"/>
  </r>
  <r>
    <n v="84324"/>
    <s v="SL-06-24-145919"/>
    <x v="100"/>
    <n v="-135"/>
    <n v="0"/>
    <n v="1"/>
    <x v="5"/>
    <n v="-135"/>
    <n v="0"/>
    <n v="-3"/>
    <n v="44.1"/>
    <n v="0"/>
    <x v="6"/>
    <x v="2"/>
    <s v="Breakage"/>
    <n v="0"/>
    <s v="CN-24-CH-00450"/>
    <n v="0"/>
    <x v="81"/>
    <n v="0"/>
    <d v="2024-06-20T00:00:00"/>
    <x v="3"/>
    <x v="3"/>
  </r>
  <r>
    <n v="84325"/>
    <s v="SL-06-24-145918"/>
    <x v="100"/>
    <n v="-115.71"/>
    <n v="0"/>
    <n v="1"/>
    <x v="92"/>
    <n v="0"/>
    <n v="0"/>
    <n v="-1"/>
    <n v="113.4"/>
    <n v="0"/>
    <x v="6"/>
    <x v="2"/>
    <s v="Expired"/>
    <n v="0"/>
    <s v="CN-24-CH-00451"/>
    <n v="0"/>
    <x v="21"/>
    <n v="0"/>
    <d v="2024-06-20T00:00:00"/>
    <x v="3"/>
    <x v="3"/>
  </r>
  <r>
    <n v="84326"/>
    <s v="SL-06-24-145917"/>
    <x v="247"/>
    <n v="-4339.2"/>
    <n v="0"/>
    <n v="1"/>
    <x v="5"/>
    <n v="0"/>
    <n v="0"/>
    <n v="-30"/>
    <n v="144.63999999999999"/>
    <n v="0"/>
    <x v="18"/>
    <x v="2"/>
    <s v="Sales Return"/>
    <n v="-6508.8"/>
    <s v="CN-24-CH-00452"/>
    <n v="0"/>
    <x v="157"/>
    <n v="0"/>
    <d v="2024-06-20T00:00:00"/>
    <x v="3"/>
    <x v="3"/>
  </r>
  <r>
    <n v="84327"/>
    <s v="SL-06-24-145916"/>
    <x v="247"/>
    <n v="-1671.4"/>
    <n v="0"/>
    <n v="1"/>
    <x v="586"/>
    <n v="0"/>
    <n v="0"/>
    <n v="-10"/>
    <n v="167.14"/>
    <n v="0"/>
    <x v="18"/>
    <x v="2"/>
    <s v="Expired"/>
    <n v="0"/>
    <s v="CN-24-CH-00453"/>
    <n v="0"/>
    <x v="13"/>
    <n v="0"/>
    <d v="2024-06-20T00:00:00"/>
    <x v="3"/>
    <x v="3"/>
  </r>
  <r>
    <n v="84328"/>
    <s v="SL-06-24-145915"/>
    <x v="42"/>
    <n v="-210.86"/>
    <n v="0"/>
    <n v="1"/>
    <x v="5"/>
    <n v="-210.86"/>
    <n v="0"/>
    <n v="-2"/>
    <n v="105.43"/>
    <n v="0"/>
    <x v="3"/>
    <x v="2"/>
    <s v="Breakage"/>
    <n v="0"/>
    <s v="CN-24-CH-00454"/>
    <n v="0"/>
    <x v="54"/>
    <n v="0"/>
    <d v="2024-06-20T00:00:00"/>
    <x v="3"/>
    <x v="3"/>
  </r>
  <r>
    <n v="84329"/>
    <s v="SL-06-24-145914"/>
    <x v="42"/>
    <n v="-111.45"/>
    <n v="0"/>
    <n v="1"/>
    <x v="5"/>
    <n v="-111.45"/>
    <n v="0"/>
    <n v="-3"/>
    <n v="37.15"/>
    <n v="0"/>
    <x v="3"/>
    <x v="2"/>
    <s v="Breakage"/>
    <n v="0"/>
    <s v="CN-24-CH-00454"/>
    <n v="0"/>
    <x v="0"/>
    <n v="0"/>
    <d v="2024-06-20T00:00:00"/>
    <x v="3"/>
    <x v="3"/>
  </r>
  <r>
    <n v="84330"/>
    <s v="SL-06-24-145913"/>
    <x v="12"/>
    <n v="-109.93"/>
    <n v="0"/>
    <n v="1"/>
    <x v="225"/>
    <n v="0"/>
    <n v="0"/>
    <n v="-1"/>
    <n v="109.93"/>
    <n v="0"/>
    <x v="5"/>
    <x v="2"/>
    <s v="Expired"/>
    <n v="0"/>
    <s v="CN-24-CH-00455"/>
    <n v="0"/>
    <x v="79"/>
    <n v="0"/>
    <d v="2024-06-20T00:00:00"/>
    <x v="3"/>
    <x v="3"/>
  </r>
  <r>
    <n v="84331"/>
    <s v="SL-06-24-145912"/>
    <x v="12"/>
    <n v="-128.58000000000001"/>
    <n v="0"/>
    <n v="1"/>
    <x v="65"/>
    <n v="0"/>
    <n v="0"/>
    <n v="-2"/>
    <n v="64.290000000000006"/>
    <n v="0"/>
    <x v="5"/>
    <x v="2"/>
    <s v="Expired"/>
    <n v="0"/>
    <s v="CN-24-CH-00455"/>
    <n v="0"/>
    <x v="6"/>
    <n v="0"/>
    <d v="2024-06-20T00:00:00"/>
    <x v="3"/>
    <x v="3"/>
  </r>
  <r>
    <n v="84332"/>
    <s v="SL-06-24-145911"/>
    <x v="12"/>
    <n v="-255.86"/>
    <n v="0"/>
    <n v="1"/>
    <x v="166"/>
    <n v="0"/>
    <n v="0"/>
    <n v="-2"/>
    <n v="127.93"/>
    <n v="0"/>
    <x v="5"/>
    <x v="2"/>
    <s v="Expired"/>
    <n v="0"/>
    <s v="CN-24-CH-00455"/>
    <n v="0"/>
    <x v="74"/>
    <n v="0"/>
    <d v="2024-06-20T00:00:00"/>
    <x v="3"/>
    <x v="3"/>
  </r>
  <r>
    <n v="84333"/>
    <s v="SL-06-24-145910"/>
    <x v="12"/>
    <n v="-115.71"/>
    <n v="0"/>
    <n v="1"/>
    <x v="92"/>
    <n v="0"/>
    <n v="0"/>
    <n v="-1"/>
    <n v="115.71"/>
    <n v="0"/>
    <x v="5"/>
    <x v="2"/>
    <s v="Expired"/>
    <n v="0"/>
    <s v="CN-24-CH-00455"/>
    <n v="0"/>
    <x v="21"/>
    <n v="0"/>
    <d v="2024-06-20T00:00:00"/>
    <x v="3"/>
    <x v="3"/>
  </r>
  <r>
    <n v="84334"/>
    <s v="SL-06-24-145909"/>
    <x v="12"/>
    <n v="-237.86"/>
    <n v="0"/>
    <n v="1"/>
    <x v="63"/>
    <n v="0"/>
    <n v="0"/>
    <n v="-2"/>
    <n v="118.93"/>
    <n v="0"/>
    <x v="5"/>
    <x v="2"/>
    <s v="Expired"/>
    <n v="0"/>
    <s v="CN-24-CH-00455"/>
    <n v="0"/>
    <x v="22"/>
    <n v="0"/>
    <d v="2024-06-20T00:00:00"/>
    <x v="3"/>
    <x v="3"/>
  </r>
  <r>
    <n v="84335"/>
    <s v="SL-06-24-145908"/>
    <x v="12"/>
    <n v="-135"/>
    <n v="0"/>
    <n v="1"/>
    <x v="83"/>
    <n v="0"/>
    <n v="0"/>
    <n v="-2"/>
    <n v="67.5"/>
    <n v="0"/>
    <x v="5"/>
    <x v="2"/>
    <s v="Expired"/>
    <n v="0"/>
    <s v="CN-24-CH-00455"/>
    <n v="0"/>
    <x v="24"/>
    <n v="0"/>
    <d v="2024-06-20T00:00:00"/>
    <x v="3"/>
    <x v="3"/>
  </r>
  <r>
    <n v="84336"/>
    <s v="SL-06-24-145907"/>
    <x v="12"/>
    <n v="-124.72"/>
    <n v="0"/>
    <n v="1"/>
    <x v="355"/>
    <n v="0"/>
    <n v="0"/>
    <n v="-2"/>
    <n v="62.36"/>
    <n v="0"/>
    <x v="5"/>
    <x v="2"/>
    <s v="Expired"/>
    <n v="0"/>
    <s v="CN-24-CH-00455"/>
    <n v="0"/>
    <x v="119"/>
    <n v="0"/>
    <d v="2024-06-20T00:00:00"/>
    <x v="3"/>
    <x v="3"/>
  </r>
  <r>
    <n v="84337"/>
    <s v="SL-06-24-145906"/>
    <x v="12"/>
    <n v="-735.44"/>
    <n v="0"/>
    <n v="1"/>
    <x v="5"/>
    <n v="-735.44"/>
    <n v="0"/>
    <n v="-8"/>
    <n v="91.93"/>
    <n v="0"/>
    <x v="5"/>
    <x v="2"/>
    <s v="Breakage"/>
    <n v="0"/>
    <s v="CN-24-CH-00456"/>
    <n v="0"/>
    <x v="113"/>
    <n v="0"/>
    <d v="2024-06-20T00:00:00"/>
    <x v="3"/>
    <x v="3"/>
  </r>
  <r>
    <n v="84338"/>
    <s v="SL-06-24-145886"/>
    <x v="36"/>
    <n v="2603.6999999999998"/>
    <n v="0"/>
    <n v="1"/>
    <x v="5"/>
    <n v="0"/>
    <n v="0"/>
    <n v="30"/>
    <n v="86.79"/>
    <n v="0"/>
    <x v="18"/>
    <x v="2"/>
    <m/>
    <n v="0"/>
    <s v="IN-CH24-00852"/>
    <n v="0"/>
    <x v="73"/>
    <n v="0"/>
    <d v="2024-06-20T00:00:00"/>
    <x v="3"/>
    <x v="3"/>
  </r>
  <r>
    <n v="84339"/>
    <s v="SL-06-24-145885"/>
    <x v="36"/>
    <n v="2828.6"/>
    <n v="0"/>
    <n v="1"/>
    <x v="5"/>
    <n v="0"/>
    <n v="0"/>
    <n v="20"/>
    <n v="141.43"/>
    <n v="0"/>
    <x v="18"/>
    <x v="2"/>
    <m/>
    <n v="0"/>
    <s v="IN-CH24-00852"/>
    <n v="0"/>
    <x v="89"/>
    <n v="0"/>
    <d v="2024-06-20T00:00:00"/>
    <x v="3"/>
    <x v="3"/>
  </r>
  <r>
    <n v="84340"/>
    <s v="SL-06-24-145884"/>
    <x v="36"/>
    <n v="1735.8"/>
    <n v="0"/>
    <n v="1"/>
    <x v="5"/>
    <n v="0"/>
    <n v="0"/>
    <n v="30"/>
    <n v="57.86"/>
    <n v="0"/>
    <x v="18"/>
    <x v="2"/>
    <m/>
    <n v="0"/>
    <s v="IN-CH24-00852"/>
    <n v="0"/>
    <x v="96"/>
    <n v="0"/>
    <d v="2024-06-20T00:00:00"/>
    <x v="3"/>
    <x v="3"/>
  </r>
  <r>
    <n v="84341"/>
    <s v="SL-06-24-145883"/>
    <x v="36"/>
    <n v="3085.8"/>
    <n v="0"/>
    <n v="1"/>
    <x v="5"/>
    <n v="0"/>
    <n v="0"/>
    <n v="30"/>
    <n v="102.86"/>
    <n v="0"/>
    <x v="18"/>
    <x v="2"/>
    <m/>
    <n v="0"/>
    <s v="IN-CH24-00852"/>
    <n v="0"/>
    <x v="28"/>
    <n v="0"/>
    <d v="2024-06-20T00:00:00"/>
    <x v="3"/>
    <x v="3"/>
  </r>
  <r>
    <n v="84342"/>
    <s v="SL-06-24-145882"/>
    <x v="36"/>
    <n v="1671.4"/>
    <n v="0"/>
    <n v="1"/>
    <x v="5"/>
    <n v="0"/>
    <n v="0"/>
    <n v="20"/>
    <n v="83.57"/>
    <n v="0"/>
    <x v="18"/>
    <x v="2"/>
    <m/>
    <n v="0"/>
    <s v="IN-CH24-00852"/>
    <n v="0"/>
    <x v="151"/>
    <n v="0"/>
    <d v="2024-06-20T00:00:00"/>
    <x v="3"/>
    <x v="3"/>
  </r>
  <r>
    <n v="84343"/>
    <s v="SL-06-24-145879"/>
    <x v="36"/>
    <n v="4576.5"/>
    <n v="0"/>
    <n v="1"/>
    <x v="5"/>
    <n v="0"/>
    <n v="0"/>
    <n v="50"/>
    <n v="91.53"/>
    <n v="0"/>
    <x v="18"/>
    <x v="2"/>
    <m/>
    <n v="0"/>
    <s v="IN-CH24-00852"/>
    <n v="0"/>
    <x v="92"/>
    <n v="0"/>
    <d v="2024-06-20T00:00:00"/>
    <x v="3"/>
    <x v="3"/>
  </r>
  <r>
    <n v="84344"/>
    <s v="SL-06-24-145793"/>
    <x v="196"/>
    <n v="1928.7"/>
    <n v="0"/>
    <n v="1"/>
    <x v="5"/>
    <n v="0"/>
    <n v="0"/>
    <n v="30"/>
    <n v="64.290000000000006"/>
    <n v="0"/>
    <x v="5"/>
    <x v="2"/>
    <m/>
    <n v="0"/>
    <s v="IN-CH24-00855"/>
    <n v="0"/>
    <x v="98"/>
    <n v="0"/>
    <d v="2024-06-20T00:00:00"/>
    <x v="3"/>
    <x v="3"/>
  </r>
  <r>
    <n v="84345"/>
    <s v="SL-06-24-145792"/>
    <x v="196"/>
    <n v="2314.1999999999998"/>
    <n v="0"/>
    <n v="1"/>
    <x v="5"/>
    <n v="0"/>
    <n v="0"/>
    <n v="20"/>
    <n v="115.71"/>
    <n v="0"/>
    <x v="5"/>
    <x v="2"/>
    <m/>
    <n v="0"/>
    <s v="IN-CH24-00855"/>
    <n v="0"/>
    <x v="2"/>
    <n v="0"/>
    <d v="2024-06-20T00:00:00"/>
    <x v="3"/>
    <x v="3"/>
  </r>
  <r>
    <n v="84346"/>
    <s v="SL-06-24-145791"/>
    <x v="196"/>
    <n v="1157.0999999999999"/>
    <n v="0"/>
    <n v="1"/>
    <x v="5"/>
    <n v="0"/>
    <n v="0"/>
    <n v="10"/>
    <n v="115.71"/>
    <n v="0"/>
    <x v="5"/>
    <x v="2"/>
    <m/>
    <n v="0"/>
    <s v="IN-CH24-00855"/>
    <n v="0"/>
    <x v="3"/>
    <n v="0"/>
    <d v="2024-06-20T00:00:00"/>
    <x v="3"/>
    <x v="3"/>
  </r>
  <r>
    <n v="84347"/>
    <s v="SL-06-24-145789"/>
    <x v="196"/>
    <n v="1302.4000000000001"/>
    <n v="0"/>
    <n v="1"/>
    <x v="5"/>
    <n v="0"/>
    <n v="0"/>
    <n v="20"/>
    <n v="65.12"/>
    <n v="0"/>
    <x v="5"/>
    <x v="2"/>
    <m/>
    <n v="0"/>
    <s v="IN-CH24-00855"/>
    <n v="0"/>
    <x v="41"/>
    <n v="0"/>
    <d v="2024-06-20T00:00:00"/>
    <x v="3"/>
    <x v="3"/>
  </r>
  <r>
    <n v="84348"/>
    <s v="SL-06-24-145788"/>
    <x v="196"/>
    <n v="867.9"/>
    <n v="0"/>
    <n v="1"/>
    <x v="5"/>
    <n v="0"/>
    <n v="0"/>
    <n v="10"/>
    <n v="86.79"/>
    <n v="0"/>
    <x v="5"/>
    <x v="2"/>
    <m/>
    <n v="0"/>
    <s v="IN-CH24-00855"/>
    <n v="0"/>
    <x v="73"/>
    <n v="0"/>
    <d v="2024-06-20T00:00:00"/>
    <x v="3"/>
    <x v="3"/>
  </r>
  <r>
    <n v="84349"/>
    <s v="SL-06-24-145787"/>
    <x v="196"/>
    <n v="707.1"/>
    <n v="0"/>
    <n v="1"/>
    <x v="5"/>
    <n v="0"/>
    <n v="0"/>
    <n v="10"/>
    <n v="70.709999999999994"/>
    <n v="0"/>
    <x v="5"/>
    <x v="2"/>
    <m/>
    <n v="0"/>
    <s v="IN-CH24-00854"/>
    <n v="0"/>
    <x v="100"/>
    <n v="0"/>
    <d v="2024-06-20T00:00:00"/>
    <x v="3"/>
    <x v="3"/>
  </r>
  <r>
    <n v="84350"/>
    <s v="SL-06-24-145785"/>
    <x v="196"/>
    <n v="17356.5"/>
    <n v="0"/>
    <n v="1"/>
    <x v="5"/>
    <n v="0"/>
    <n v="0"/>
    <n v="150"/>
    <n v="115.71"/>
    <n v="0"/>
    <x v="5"/>
    <x v="2"/>
    <m/>
    <n v="0"/>
    <s v="IN-CH24-00854"/>
    <n v="0"/>
    <x v="21"/>
    <n v="0"/>
    <d v="2024-06-20T00:00:00"/>
    <x v="3"/>
    <x v="3"/>
  </r>
  <r>
    <n v="84351"/>
    <s v="SL-06-24-145784"/>
    <x v="196"/>
    <n v="578.6"/>
    <n v="0"/>
    <n v="1"/>
    <x v="5"/>
    <n v="0"/>
    <n v="0"/>
    <n v="10"/>
    <n v="57.86"/>
    <n v="0"/>
    <x v="5"/>
    <x v="2"/>
    <m/>
    <n v="0"/>
    <s v="IN-CH24-00854"/>
    <n v="0"/>
    <x v="96"/>
    <n v="0"/>
    <d v="2024-06-20T00:00:00"/>
    <x v="3"/>
    <x v="3"/>
  </r>
  <r>
    <n v="84352"/>
    <s v="SL-06-24-145783"/>
    <x v="196"/>
    <n v="810"/>
    <n v="0"/>
    <n v="1"/>
    <x v="5"/>
    <n v="0"/>
    <n v="0"/>
    <n v="20"/>
    <n v="40.5"/>
    <n v="0"/>
    <x v="5"/>
    <x v="2"/>
    <m/>
    <n v="0"/>
    <s v="IN-CH24-00854"/>
    <n v="0"/>
    <x v="25"/>
    <n v="0"/>
    <d v="2024-06-20T00:00:00"/>
    <x v="3"/>
    <x v="3"/>
  </r>
  <r>
    <n v="84353"/>
    <s v="SL-06-24-145782"/>
    <x v="196"/>
    <n v="867.9"/>
    <n v="0"/>
    <n v="1"/>
    <x v="5"/>
    <n v="0"/>
    <n v="0"/>
    <n v="10"/>
    <n v="86.79"/>
    <n v="0"/>
    <x v="5"/>
    <x v="2"/>
    <m/>
    <n v="0"/>
    <s v="IN-CH24-00854"/>
    <n v="0"/>
    <x v="55"/>
    <n v="0"/>
    <d v="2024-06-20T00:00:00"/>
    <x v="3"/>
    <x v="3"/>
  </r>
  <r>
    <n v="84354"/>
    <s v="SL-06-24-145781"/>
    <x v="196"/>
    <n v="1735.8"/>
    <n v="0"/>
    <n v="1"/>
    <x v="5"/>
    <n v="0"/>
    <n v="0"/>
    <n v="30"/>
    <n v="57.86"/>
    <n v="0"/>
    <x v="5"/>
    <x v="2"/>
    <m/>
    <n v="0"/>
    <s v="IN-CH24-00854"/>
    <n v="0"/>
    <x v="30"/>
    <n v="0"/>
    <d v="2024-06-20T00:00:00"/>
    <x v="3"/>
    <x v="3"/>
  </r>
  <r>
    <n v="84355"/>
    <s v="SL-06-24-145780"/>
    <x v="196"/>
    <n v="5785.8"/>
    <n v="0"/>
    <n v="1"/>
    <x v="5"/>
    <n v="0"/>
    <n v="0"/>
    <n v="30"/>
    <n v="192.86"/>
    <n v="0"/>
    <x v="5"/>
    <x v="2"/>
    <m/>
    <n v="0"/>
    <s v="IN-CH24-00854"/>
    <n v="0"/>
    <x v="97"/>
    <n v="0"/>
    <d v="2024-06-20T00:00:00"/>
    <x v="3"/>
    <x v="3"/>
  </r>
  <r>
    <n v="84356"/>
    <s v="SL-06-24-145758"/>
    <x v="196"/>
    <n v="2507.1999999999998"/>
    <n v="0"/>
    <n v="1"/>
    <x v="5"/>
    <n v="0"/>
    <n v="0"/>
    <n v="20"/>
    <n v="125.36"/>
    <n v="0"/>
    <x v="5"/>
    <x v="2"/>
    <m/>
    <n v="0"/>
    <s v="IN-CH24-00856"/>
    <n v="0"/>
    <x v="12"/>
    <n v="0"/>
    <d v="2024-06-20T00:00:00"/>
    <x v="3"/>
    <x v="3"/>
  </r>
  <r>
    <n v="84357"/>
    <s v="SL-06-24-145757"/>
    <x v="196"/>
    <n v="1830.6"/>
    <n v="0"/>
    <n v="1"/>
    <x v="5"/>
    <n v="0"/>
    <n v="0"/>
    <n v="20"/>
    <n v="91.53"/>
    <n v="0"/>
    <x v="5"/>
    <x v="2"/>
    <m/>
    <n v="0"/>
    <s v="IN-CH24-00856"/>
    <n v="0"/>
    <x v="92"/>
    <n v="0"/>
    <d v="2024-06-20T00:00:00"/>
    <x v="3"/>
    <x v="3"/>
  </r>
  <r>
    <n v="84358"/>
    <s v="SL-06-24-145756"/>
    <x v="196"/>
    <n v="835.7"/>
    <n v="0"/>
    <n v="1"/>
    <x v="5"/>
    <n v="0"/>
    <n v="0"/>
    <n v="10"/>
    <n v="83.57"/>
    <n v="0"/>
    <x v="5"/>
    <x v="2"/>
    <m/>
    <n v="0"/>
    <s v="IN-CH24-00856"/>
    <n v="0"/>
    <x v="151"/>
    <n v="0"/>
    <d v="2024-06-20T00:00:00"/>
    <x v="3"/>
    <x v="3"/>
  </r>
  <r>
    <n v="84359"/>
    <s v="SL-06-24-145755"/>
    <x v="196"/>
    <n v="1221.4000000000001"/>
    <n v="0"/>
    <n v="1"/>
    <x v="5"/>
    <n v="0"/>
    <n v="0"/>
    <n v="10"/>
    <n v="122.14"/>
    <n v="0"/>
    <x v="5"/>
    <x v="2"/>
    <m/>
    <n v="0"/>
    <s v="IN-CH24-00856"/>
    <n v="0"/>
    <x v="99"/>
    <n v="0"/>
    <d v="2024-06-20T00:00:00"/>
    <x v="3"/>
    <x v="3"/>
  </r>
  <r>
    <n v="84360"/>
    <s v="SL-06-24-145754"/>
    <x v="196"/>
    <n v="1542.9"/>
    <n v="0"/>
    <n v="1"/>
    <x v="5"/>
    <n v="0"/>
    <n v="0"/>
    <n v="10"/>
    <n v="154.29"/>
    <n v="0"/>
    <x v="5"/>
    <x v="2"/>
    <m/>
    <n v="0"/>
    <s v="IN-CH24-00856"/>
    <n v="0"/>
    <x v="171"/>
    <n v="0"/>
    <d v="2024-06-20T00:00:00"/>
    <x v="3"/>
    <x v="3"/>
  </r>
  <r>
    <n v="84361"/>
    <s v="SL-06-24-145753"/>
    <x v="196"/>
    <n v="4757.1000000000004"/>
    <n v="0"/>
    <n v="1"/>
    <x v="5"/>
    <n v="0"/>
    <n v="0"/>
    <n v="10"/>
    <n v="475.71"/>
    <n v="0"/>
    <x v="5"/>
    <x v="2"/>
    <m/>
    <n v="0"/>
    <s v="IN-CH24-00856"/>
    <n v="0"/>
    <x v="126"/>
    <n v="0"/>
    <d v="2024-06-20T00:00:00"/>
    <x v="3"/>
    <x v="3"/>
  </r>
  <r>
    <n v="84362"/>
    <s v="SL-06-24-145752"/>
    <x v="196"/>
    <n v="1671.4"/>
    <n v="0"/>
    <n v="1"/>
    <x v="5"/>
    <n v="0"/>
    <n v="0"/>
    <n v="10"/>
    <n v="167.14"/>
    <n v="0"/>
    <x v="5"/>
    <x v="2"/>
    <m/>
    <n v="0"/>
    <s v="IN-CH24-00856"/>
    <n v="0"/>
    <x v="110"/>
    <n v="0"/>
    <d v="2024-06-20T00:00:00"/>
    <x v="3"/>
    <x v="3"/>
  </r>
  <r>
    <n v="84363"/>
    <s v="SL-06-24-145751"/>
    <x v="196"/>
    <n v="3297.9"/>
    <n v="0"/>
    <n v="1"/>
    <x v="5"/>
    <n v="0"/>
    <n v="0"/>
    <n v="30"/>
    <n v="109.93"/>
    <n v="0"/>
    <x v="5"/>
    <x v="2"/>
    <m/>
    <n v="0"/>
    <s v="IN-CH24-00856"/>
    <n v="0"/>
    <x v="79"/>
    <n v="0"/>
    <d v="2024-06-20T00:00:00"/>
    <x v="3"/>
    <x v="3"/>
  </r>
  <r>
    <n v="84364"/>
    <s v="SL-06-24-145750"/>
    <x v="196"/>
    <n v="2507.1999999999998"/>
    <n v="0"/>
    <n v="1"/>
    <x v="5"/>
    <n v="0"/>
    <n v="0"/>
    <n v="20"/>
    <n v="125.36"/>
    <n v="0"/>
    <x v="5"/>
    <x v="2"/>
    <m/>
    <n v="0"/>
    <s v="IN-CH24-00856"/>
    <n v="0"/>
    <x v="10"/>
    <n v="0"/>
    <d v="2024-06-20T00:00:00"/>
    <x v="3"/>
    <x v="3"/>
  </r>
  <r>
    <n v="84365"/>
    <s v="SL-06-24-145749"/>
    <x v="196"/>
    <n v="1285.8"/>
    <n v="0"/>
    <n v="1"/>
    <x v="5"/>
    <n v="0"/>
    <n v="0"/>
    <n v="20"/>
    <n v="64.290000000000006"/>
    <n v="0"/>
    <x v="5"/>
    <x v="2"/>
    <m/>
    <n v="0"/>
    <s v="IN-CH24-00856"/>
    <n v="0"/>
    <x v="6"/>
    <n v="0"/>
    <d v="2024-06-20T00:00:00"/>
    <x v="3"/>
    <x v="3"/>
  </r>
  <r>
    <n v="84366"/>
    <s v="SL-06-24-145748"/>
    <x v="196"/>
    <n v="1350"/>
    <n v="0"/>
    <n v="1"/>
    <x v="5"/>
    <n v="0"/>
    <n v="0"/>
    <n v="20"/>
    <n v="67.5"/>
    <n v="0"/>
    <x v="5"/>
    <x v="2"/>
    <m/>
    <n v="0"/>
    <s v="IN-CH24-00856"/>
    <n v="0"/>
    <x v="24"/>
    <n v="0"/>
    <d v="2024-06-20T00:00:00"/>
    <x v="3"/>
    <x v="3"/>
  </r>
  <r>
    <n v="84367"/>
    <s v="SL-06-24-145747"/>
    <x v="196"/>
    <n v="1195.7"/>
    <n v="0"/>
    <n v="1"/>
    <x v="5"/>
    <n v="0"/>
    <n v="0"/>
    <n v="10"/>
    <n v="119.57"/>
    <n v="0"/>
    <x v="5"/>
    <x v="2"/>
    <m/>
    <n v="0"/>
    <s v="IN-CH24-00856"/>
    <n v="0"/>
    <x v="4"/>
    <n v="0"/>
    <d v="2024-06-20T00:00:00"/>
    <x v="3"/>
    <x v="3"/>
  </r>
  <r>
    <n v="84368"/>
    <s v="SL-06-24-145746"/>
    <x v="196"/>
    <n v="1414.3"/>
    <n v="0"/>
    <n v="1"/>
    <x v="5"/>
    <n v="0"/>
    <n v="0"/>
    <n v="10"/>
    <n v="141.43"/>
    <n v="0"/>
    <x v="5"/>
    <x v="2"/>
    <m/>
    <n v="0"/>
    <s v="IN-CH24-00856"/>
    <n v="0"/>
    <x v="89"/>
    <n v="0"/>
    <d v="2024-06-20T00:00:00"/>
    <x v="3"/>
    <x v="3"/>
  </r>
  <r>
    <n v="84369"/>
    <s v="SL-06-24-145745"/>
    <x v="196"/>
    <n v="1870.8"/>
    <n v="0"/>
    <n v="1"/>
    <x v="5"/>
    <n v="0"/>
    <n v="0"/>
    <n v="30"/>
    <n v="62.36"/>
    <n v="0"/>
    <x v="5"/>
    <x v="2"/>
    <m/>
    <n v="0"/>
    <s v="IN-CH24-00856"/>
    <n v="0"/>
    <x v="119"/>
    <n v="0"/>
    <d v="2024-06-20T00:00:00"/>
    <x v="3"/>
    <x v="3"/>
  </r>
  <r>
    <n v="84370"/>
    <s v="SL-06-24-145744"/>
    <x v="196"/>
    <n v="1279.3"/>
    <n v="0"/>
    <n v="1"/>
    <x v="5"/>
    <n v="0"/>
    <n v="0"/>
    <n v="10"/>
    <n v="127.93"/>
    <n v="0"/>
    <x v="5"/>
    <x v="2"/>
    <m/>
    <n v="0"/>
    <s v="IN-CH24-00856"/>
    <n v="0"/>
    <x v="58"/>
    <n v="0"/>
    <d v="2024-06-20T00:00:00"/>
    <x v="3"/>
    <x v="3"/>
  </r>
  <r>
    <n v="84371"/>
    <s v="SL-06-24-145743"/>
    <x v="196"/>
    <n v="2558.6"/>
    <n v="0"/>
    <n v="1"/>
    <x v="5"/>
    <n v="0"/>
    <n v="0"/>
    <n v="20"/>
    <n v="127.93"/>
    <n v="0"/>
    <x v="5"/>
    <x v="2"/>
    <m/>
    <n v="0"/>
    <s v="IN-CH24-00856"/>
    <n v="0"/>
    <x v="74"/>
    <n v="0"/>
    <d v="2024-06-20T00:00:00"/>
    <x v="3"/>
    <x v="3"/>
  </r>
  <r>
    <n v="84372"/>
    <s v="SL-06-24-145699"/>
    <x v="187"/>
    <n v="2558.6"/>
    <n v="0"/>
    <n v="1"/>
    <x v="5"/>
    <n v="0"/>
    <n v="0"/>
    <n v="20"/>
    <n v="127.93"/>
    <n v="0"/>
    <x v="5"/>
    <x v="2"/>
    <m/>
    <n v="0"/>
    <s v="IN-CH24-00858"/>
    <n v="0"/>
    <x v="74"/>
    <n v="0"/>
    <d v="2024-06-20T00:00:00"/>
    <x v="3"/>
    <x v="3"/>
  </r>
  <r>
    <n v="84373"/>
    <s v="SL-06-24-145698"/>
    <x v="187"/>
    <n v="1414.2"/>
    <n v="0"/>
    <n v="1"/>
    <x v="5"/>
    <n v="0"/>
    <n v="0"/>
    <n v="20"/>
    <n v="70.709999999999994"/>
    <n v="0"/>
    <x v="5"/>
    <x v="2"/>
    <m/>
    <n v="0"/>
    <s v="IN-CH24-00858"/>
    <n v="0"/>
    <x v="100"/>
    <n v="0"/>
    <d v="2024-06-20T00:00:00"/>
    <x v="3"/>
    <x v="3"/>
  </r>
  <r>
    <n v="84374"/>
    <s v="SL-06-24-145697"/>
    <x v="187"/>
    <n v="11571"/>
    <n v="0"/>
    <n v="1"/>
    <x v="5"/>
    <n v="0"/>
    <n v="0"/>
    <n v="100"/>
    <n v="115.71"/>
    <n v="0"/>
    <x v="5"/>
    <x v="2"/>
    <m/>
    <n v="0"/>
    <s v="IN-CH24-00858"/>
    <n v="0"/>
    <x v="21"/>
    <n v="0"/>
    <d v="2024-06-20T00:00:00"/>
    <x v="3"/>
    <x v="3"/>
  </r>
  <r>
    <n v="84375"/>
    <s v="SL-06-24-145696"/>
    <x v="187"/>
    <n v="623.6"/>
    <n v="0"/>
    <n v="1"/>
    <x v="5"/>
    <n v="0"/>
    <n v="0"/>
    <n v="10"/>
    <n v="62.36"/>
    <n v="0"/>
    <x v="5"/>
    <x v="2"/>
    <m/>
    <n v="0"/>
    <s v="IN-CH24-00858"/>
    <n v="0"/>
    <x v="119"/>
    <n v="0"/>
    <d v="2024-06-20T00:00:00"/>
    <x v="3"/>
    <x v="3"/>
  </r>
  <r>
    <n v="84376"/>
    <s v="SL-06-24-145695"/>
    <x v="187"/>
    <n v="2893"/>
    <n v="0"/>
    <n v="1"/>
    <x v="5"/>
    <n v="0"/>
    <n v="0"/>
    <n v="50"/>
    <n v="57.86"/>
    <n v="0"/>
    <x v="5"/>
    <x v="2"/>
    <m/>
    <n v="0"/>
    <s v="IN-CH24-00858"/>
    <n v="0"/>
    <x v="26"/>
    <n v="0"/>
    <d v="2024-06-20T00:00:00"/>
    <x v="3"/>
    <x v="3"/>
  </r>
  <r>
    <n v="84377"/>
    <s v="SL-06-24-145694"/>
    <x v="187"/>
    <n v="4757.1000000000004"/>
    <n v="0"/>
    <n v="1"/>
    <x v="5"/>
    <n v="0"/>
    <n v="0"/>
    <n v="10"/>
    <n v="475.71"/>
    <n v="0"/>
    <x v="5"/>
    <x v="2"/>
    <m/>
    <n v="0"/>
    <s v="IN-CH24-00858"/>
    <n v="0"/>
    <x v="126"/>
    <n v="0"/>
    <d v="2024-06-20T00:00:00"/>
    <x v="3"/>
    <x v="3"/>
  </r>
  <r>
    <n v="84378"/>
    <s v="SL-06-24-145693"/>
    <x v="187"/>
    <n v="3857.2"/>
    <n v="0"/>
    <n v="1"/>
    <x v="5"/>
    <n v="0"/>
    <n v="0"/>
    <n v="20"/>
    <n v="192.86"/>
    <n v="0"/>
    <x v="5"/>
    <x v="2"/>
    <m/>
    <n v="0"/>
    <s v="IN-CH24-00858"/>
    <n v="0"/>
    <x v="97"/>
    <n v="0"/>
    <d v="2024-06-20T00:00:00"/>
    <x v="3"/>
    <x v="3"/>
  </r>
  <r>
    <n v="84379"/>
    <s v="SL-06-24-145692"/>
    <x v="187"/>
    <n v="2700"/>
    <n v="0"/>
    <n v="1"/>
    <x v="5"/>
    <n v="0"/>
    <n v="0"/>
    <n v="20"/>
    <n v="135"/>
    <n v="0"/>
    <x v="5"/>
    <x v="2"/>
    <m/>
    <n v="0"/>
    <s v="IN-CH24-00859"/>
    <n v="0"/>
    <x v="53"/>
    <n v="0"/>
    <d v="2024-06-20T00:00:00"/>
    <x v="3"/>
    <x v="3"/>
  </r>
  <r>
    <n v="84380"/>
    <s v="SL-06-24-145412"/>
    <x v="223"/>
    <n v="932.1"/>
    <n v="0"/>
    <n v="1"/>
    <x v="5"/>
    <n v="0"/>
    <n v="0"/>
    <n v="10"/>
    <n v="93.21"/>
    <n v="0"/>
    <x v="6"/>
    <x v="2"/>
    <m/>
    <n v="0"/>
    <s v="IN-CH24-00872"/>
    <n v="0"/>
    <x v="170"/>
    <n v="0"/>
    <d v="2024-06-22T00:00:00"/>
    <x v="3"/>
    <x v="3"/>
  </r>
  <r>
    <n v="84381"/>
    <s v="SL-06-24-145411"/>
    <x v="223"/>
    <n v="1060.7"/>
    <n v="0"/>
    <n v="1"/>
    <x v="5"/>
    <n v="0"/>
    <n v="0"/>
    <n v="10"/>
    <n v="106.07"/>
    <n v="0"/>
    <x v="6"/>
    <x v="2"/>
    <m/>
    <n v="0"/>
    <s v="IN-CH24-00872"/>
    <n v="0"/>
    <x v="176"/>
    <n v="0"/>
    <d v="2024-06-22T00:00:00"/>
    <x v="3"/>
    <x v="3"/>
  </r>
  <r>
    <n v="84382"/>
    <s v="SL-06-24-145410"/>
    <x v="223"/>
    <n v="2198.6"/>
    <n v="0"/>
    <n v="1"/>
    <x v="5"/>
    <n v="0"/>
    <n v="0"/>
    <n v="20"/>
    <n v="109.93"/>
    <n v="0"/>
    <x v="6"/>
    <x v="2"/>
    <m/>
    <n v="0"/>
    <s v="IN-CH24-00872"/>
    <n v="0"/>
    <x v="79"/>
    <n v="0"/>
    <d v="2024-06-22T00:00:00"/>
    <x v="3"/>
    <x v="3"/>
  </r>
  <r>
    <n v="84383"/>
    <s v="SL-06-24-145409"/>
    <x v="223"/>
    <n v="1671.4"/>
    <n v="0"/>
    <n v="1"/>
    <x v="5"/>
    <n v="0"/>
    <n v="0"/>
    <n v="20"/>
    <n v="83.57"/>
    <n v="0"/>
    <x v="6"/>
    <x v="2"/>
    <m/>
    <n v="0"/>
    <s v="IN-CH24-00872"/>
    <n v="0"/>
    <x v="7"/>
    <n v="0"/>
    <d v="2024-06-22T00:00:00"/>
    <x v="3"/>
    <x v="3"/>
  </r>
  <r>
    <n v="84384"/>
    <s v="SL-06-24-145408"/>
    <x v="223"/>
    <n v="2700"/>
    <n v="0"/>
    <n v="1"/>
    <x v="5"/>
    <n v="0"/>
    <n v="0"/>
    <n v="20"/>
    <n v="135"/>
    <n v="0"/>
    <x v="6"/>
    <x v="2"/>
    <m/>
    <n v="0"/>
    <s v="IN-CH24-00872"/>
    <n v="0"/>
    <x v="53"/>
    <n v="0"/>
    <d v="2024-06-22T00:00:00"/>
    <x v="3"/>
    <x v="3"/>
  </r>
  <r>
    <n v="84385"/>
    <s v="SL-06-24-145407"/>
    <x v="223"/>
    <n v="835.7"/>
    <n v="0"/>
    <n v="1"/>
    <x v="5"/>
    <n v="0"/>
    <n v="0"/>
    <n v="10"/>
    <n v="83.57"/>
    <n v="0"/>
    <x v="6"/>
    <x v="2"/>
    <m/>
    <n v="0"/>
    <s v="IN-CH24-00872"/>
    <n v="0"/>
    <x v="133"/>
    <n v="0"/>
    <d v="2024-06-22T00:00:00"/>
    <x v="3"/>
    <x v="3"/>
  </r>
  <r>
    <n v="84386"/>
    <s v="SL-06-24-145406"/>
    <x v="223"/>
    <n v="642.9"/>
    <n v="0"/>
    <n v="1"/>
    <x v="5"/>
    <n v="0"/>
    <n v="0"/>
    <n v="10"/>
    <n v="64.290000000000006"/>
    <n v="0"/>
    <x v="6"/>
    <x v="2"/>
    <m/>
    <n v="0"/>
    <s v="IN-CH24-00872"/>
    <n v="0"/>
    <x v="6"/>
    <n v="0"/>
    <d v="2024-06-22T00:00:00"/>
    <x v="3"/>
    <x v="3"/>
  </r>
  <r>
    <n v="84387"/>
    <s v="SL-06-24-145267"/>
    <x v="223"/>
    <n v="2314.1999999999998"/>
    <n v="0"/>
    <n v="1"/>
    <x v="5"/>
    <n v="0"/>
    <n v="0"/>
    <n v="20"/>
    <n v="115.71"/>
    <n v="0"/>
    <x v="6"/>
    <x v="2"/>
    <m/>
    <n v="0"/>
    <s v="IN-CH24-00871"/>
    <n v="0"/>
    <x v="3"/>
    <n v="0"/>
    <d v="2024-06-22T00:00:00"/>
    <x v="3"/>
    <x v="3"/>
  </r>
  <r>
    <n v="84388"/>
    <s v="SL-06-24-145265"/>
    <x v="223"/>
    <n v="1054.3"/>
    <n v="0"/>
    <n v="1"/>
    <x v="5"/>
    <n v="0"/>
    <n v="0"/>
    <n v="10"/>
    <n v="105.43"/>
    <n v="0"/>
    <x v="6"/>
    <x v="2"/>
    <m/>
    <n v="0"/>
    <s v="IN-CH24-00871"/>
    <n v="0"/>
    <x v="54"/>
    <n v="0"/>
    <d v="2024-06-22T00:00:00"/>
    <x v="3"/>
    <x v="3"/>
  </r>
  <r>
    <n v="84389"/>
    <s v="SL-06-24-145264"/>
    <x v="223"/>
    <n v="2121.4"/>
    <n v="0"/>
    <n v="1"/>
    <x v="5"/>
    <n v="0"/>
    <n v="0"/>
    <n v="20"/>
    <n v="106.07"/>
    <n v="0"/>
    <x v="6"/>
    <x v="2"/>
    <m/>
    <n v="0"/>
    <s v="IN-CH24-00871"/>
    <n v="0"/>
    <x v="62"/>
    <n v="0"/>
    <d v="2024-06-22T00:00:00"/>
    <x v="3"/>
    <x v="3"/>
  </r>
  <r>
    <n v="84390"/>
    <s v="SL-06-24-145263"/>
    <x v="223"/>
    <n v="2507.1"/>
    <n v="0"/>
    <n v="1"/>
    <x v="5"/>
    <n v="0"/>
    <n v="0"/>
    <n v="30"/>
    <n v="83.57"/>
    <n v="0"/>
    <x v="6"/>
    <x v="2"/>
    <m/>
    <n v="0"/>
    <s v="IN-CH24-00871"/>
    <n v="0"/>
    <x v="151"/>
    <n v="0"/>
    <d v="2024-06-22T00:00:00"/>
    <x v="3"/>
    <x v="3"/>
  </r>
  <r>
    <n v="84391"/>
    <s v="SL-06-24-145262"/>
    <x v="223"/>
    <n v="2314.1999999999998"/>
    <n v="0"/>
    <n v="1"/>
    <x v="5"/>
    <n v="0"/>
    <n v="0"/>
    <n v="20"/>
    <n v="115.71"/>
    <n v="0"/>
    <x v="6"/>
    <x v="2"/>
    <m/>
    <n v="0"/>
    <s v="IN-CH24-00871"/>
    <n v="0"/>
    <x v="2"/>
    <n v="0"/>
    <d v="2024-06-22T00:00:00"/>
    <x v="3"/>
    <x v="3"/>
  </r>
  <r>
    <n v="84392"/>
    <s v="SL-06-24-145261"/>
    <x v="223"/>
    <n v="4114.3999999999996"/>
    <n v="0"/>
    <n v="1"/>
    <x v="5"/>
    <n v="0"/>
    <n v="0"/>
    <n v="40"/>
    <n v="102.86"/>
    <n v="0"/>
    <x v="6"/>
    <x v="2"/>
    <m/>
    <n v="0"/>
    <s v="IN-CH24-00871"/>
    <n v="0"/>
    <x v="28"/>
    <n v="0"/>
    <d v="2024-06-22T00:00:00"/>
    <x v="3"/>
    <x v="3"/>
  </r>
  <r>
    <n v="84393"/>
    <s v="SL-06-24-145260"/>
    <x v="223"/>
    <n v="900"/>
    <n v="0"/>
    <n v="1"/>
    <x v="5"/>
    <n v="0"/>
    <n v="0"/>
    <n v="20"/>
    <n v="45"/>
    <n v="0"/>
    <x v="6"/>
    <x v="2"/>
    <m/>
    <n v="0"/>
    <s v="IN-CH24-00871"/>
    <n v="0"/>
    <x v="81"/>
    <n v="0"/>
    <d v="2024-06-22T00:00:00"/>
    <x v="3"/>
    <x v="3"/>
  </r>
  <r>
    <n v="84394"/>
    <s v="SL-06-24-145259"/>
    <x v="223"/>
    <n v="997.9"/>
    <n v="0"/>
    <n v="1"/>
    <x v="5"/>
    <n v="0"/>
    <n v="0"/>
    <n v="10"/>
    <n v="99.79"/>
    <n v="0"/>
    <x v="6"/>
    <x v="2"/>
    <m/>
    <n v="0"/>
    <s v="IN-CH24-00871"/>
    <n v="0"/>
    <x v="137"/>
    <n v="0"/>
    <d v="2024-06-22T00:00:00"/>
    <x v="3"/>
    <x v="3"/>
  </r>
  <r>
    <n v="84395"/>
    <s v="SL-06-24-145258"/>
    <x v="223"/>
    <n v="1302.4000000000001"/>
    <n v="0"/>
    <n v="1"/>
    <x v="5"/>
    <n v="0"/>
    <n v="0"/>
    <n v="20"/>
    <n v="65.12"/>
    <n v="0"/>
    <x v="6"/>
    <x v="2"/>
    <m/>
    <n v="0"/>
    <s v="IN-CH24-00871"/>
    <n v="0"/>
    <x v="41"/>
    <n v="0"/>
    <d v="2024-06-22T00:00:00"/>
    <x v="3"/>
    <x v="3"/>
  </r>
  <r>
    <n v="84396"/>
    <s v="SL-06-24-145257"/>
    <x v="223"/>
    <n v="3342.8"/>
    <n v="0"/>
    <n v="1"/>
    <x v="5"/>
    <n v="0"/>
    <n v="0"/>
    <n v="20"/>
    <n v="167.14"/>
    <n v="0"/>
    <x v="6"/>
    <x v="2"/>
    <m/>
    <n v="0"/>
    <s v="IN-CH24-00871"/>
    <n v="0"/>
    <x v="13"/>
    <n v="0"/>
    <d v="2024-06-22T00:00:00"/>
    <x v="3"/>
    <x v="3"/>
  </r>
  <r>
    <n v="84397"/>
    <s v="SL-06-24-145256"/>
    <x v="223"/>
    <n v="743"/>
    <n v="0"/>
    <n v="1"/>
    <x v="5"/>
    <n v="0"/>
    <n v="0"/>
    <n v="20"/>
    <n v="37.15"/>
    <n v="0"/>
    <x v="6"/>
    <x v="2"/>
    <m/>
    <n v="0"/>
    <s v="IN-CH24-00871"/>
    <n v="0"/>
    <x v="0"/>
    <n v="0"/>
    <d v="2024-06-22T00:00:00"/>
    <x v="3"/>
    <x v="3"/>
  </r>
  <r>
    <n v="84398"/>
    <s v="SL-06-24-145255"/>
    <x v="223"/>
    <n v="2507.1999999999998"/>
    <n v="0"/>
    <n v="1"/>
    <x v="5"/>
    <n v="0"/>
    <n v="0"/>
    <n v="20"/>
    <n v="125.36"/>
    <n v="0"/>
    <x v="6"/>
    <x v="2"/>
    <m/>
    <n v="0"/>
    <s v="IN-CH24-00871"/>
    <n v="0"/>
    <x v="12"/>
    <n v="0"/>
    <d v="2024-06-22T00:00:00"/>
    <x v="3"/>
    <x v="3"/>
  </r>
  <r>
    <n v="84399"/>
    <s v="SL-06-24-145254"/>
    <x v="223"/>
    <n v="3342.8"/>
    <n v="0"/>
    <n v="1"/>
    <x v="5"/>
    <n v="0"/>
    <n v="0"/>
    <n v="20"/>
    <n v="167.14"/>
    <n v="0"/>
    <x v="6"/>
    <x v="2"/>
    <m/>
    <n v="0"/>
    <s v="IN-CH24-00871"/>
    <n v="0"/>
    <x v="110"/>
    <n v="0"/>
    <d v="2024-06-22T00:00:00"/>
    <x v="3"/>
    <x v="3"/>
  </r>
  <r>
    <n v="84400"/>
    <s v="SL-06-24-145253"/>
    <x v="223"/>
    <n v="1350"/>
    <n v="0"/>
    <n v="1"/>
    <x v="5"/>
    <n v="0"/>
    <n v="0"/>
    <n v="10"/>
    <n v="135"/>
    <n v="0"/>
    <x v="6"/>
    <x v="2"/>
    <m/>
    <n v="0"/>
    <s v="IN-CH24-00871"/>
    <n v="0"/>
    <x v="111"/>
    <n v="0"/>
    <d v="2024-06-22T00:00:00"/>
    <x v="3"/>
    <x v="3"/>
  </r>
  <r>
    <n v="84401"/>
    <s v="SL-06-24-145252"/>
    <x v="223"/>
    <n v="1735.8"/>
    <n v="0"/>
    <n v="1"/>
    <x v="5"/>
    <n v="0"/>
    <n v="0"/>
    <n v="20"/>
    <n v="86.79"/>
    <n v="0"/>
    <x v="6"/>
    <x v="2"/>
    <m/>
    <n v="0"/>
    <s v="IN-CH24-00871"/>
    <n v="0"/>
    <x v="73"/>
    <n v="0"/>
    <d v="2024-06-22T00:00:00"/>
    <x v="3"/>
    <x v="3"/>
  </r>
  <r>
    <n v="84402"/>
    <s v="SL-06-24-145251"/>
    <x v="223"/>
    <n v="1279.3"/>
    <n v="0"/>
    <n v="1"/>
    <x v="5"/>
    <n v="0"/>
    <n v="0"/>
    <n v="10"/>
    <n v="127.93"/>
    <n v="0"/>
    <x v="6"/>
    <x v="2"/>
    <m/>
    <n v="0"/>
    <s v="IN-CH24-00871"/>
    <n v="0"/>
    <x v="74"/>
    <n v="0"/>
    <d v="2024-06-22T00:00:00"/>
    <x v="3"/>
    <x v="3"/>
  </r>
  <r>
    <n v="84403"/>
    <s v="SL-06-24-145250"/>
    <x v="223"/>
    <n v="1189.3"/>
    <n v="0"/>
    <n v="1"/>
    <x v="5"/>
    <n v="0"/>
    <n v="0"/>
    <n v="10"/>
    <n v="118.93"/>
    <n v="0"/>
    <x v="6"/>
    <x v="2"/>
    <m/>
    <n v="0"/>
    <s v="IN-CH24-00871"/>
    <n v="0"/>
    <x v="22"/>
    <n v="0"/>
    <d v="2024-06-22T00:00:00"/>
    <x v="3"/>
    <x v="3"/>
  </r>
  <r>
    <n v="84404"/>
    <s v="SL-06-24-145249"/>
    <x v="223"/>
    <n v="1735.8"/>
    <n v="0"/>
    <n v="1"/>
    <x v="5"/>
    <n v="0"/>
    <n v="0"/>
    <n v="20"/>
    <n v="86.79"/>
    <n v="0"/>
    <x v="6"/>
    <x v="2"/>
    <m/>
    <n v="0"/>
    <s v="IN-CH24-00871"/>
    <n v="0"/>
    <x v="117"/>
    <n v="0"/>
    <d v="2024-06-22T00:00:00"/>
    <x v="3"/>
    <x v="3"/>
  </r>
  <r>
    <n v="84405"/>
    <s v="SL-06-24-145248"/>
    <x v="223"/>
    <n v="915.3"/>
    <n v="0"/>
    <n v="1"/>
    <x v="5"/>
    <n v="0"/>
    <n v="0"/>
    <n v="10"/>
    <n v="91.53"/>
    <n v="0"/>
    <x v="6"/>
    <x v="2"/>
    <m/>
    <n v="0"/>
    <s v="IN-CH24-00871"/>
    <n v="0"/>
    <x v="92"/>
    <n v="0"/>
    <d v="2024-06-22T00:00:00"/>
    <x v="3"/>
    <x v="3"/>
  </r>
  <r>
    <n v="84406"/>
    <s v="SL-06-24-145247"/>
    <x v="223"/>
    <n v="1350"/>
    <n v="0"/>
    <n v="1"/>
    <x v="5"/>
    <n v="0"/>
    <n v="0"/>
    <n v="20"/>
    <n v="67.5"/>
    <n v="0"/>
    <x v="6"/>
    <x v="2"/>
    <m/>
    <n v="0"/>
    <s v="IN-CH24-00871"/>
    <n v="0"/>
    <x v="24"/>
    <n v="0"/>
    <d v="2024-06-22T00:00:00"/>
    <x v="3"/>
    <x v="3"/>
  </r>
  <r>
    <n v="84407"/>
    <s v="SL-06-24-145246"/>
    <x v="223"/>
    <n v="3214.5"/>
    <n v="0"/>
    <n v="1"/>
    <x v="5"/>
    <n v="0"/>
    <n v="0"/>
    <n v="50"/>
    <n v="64.290000000000006"/>
    <n v="0"/>
    <x v="6"/>
    <x v="2"/>
    <m/>
    <n v="0"/>
    <s v="IN-CH24-00871"/>
    <n v="0"/>
    <x v="98"/>
    <n v="0"/>
    <d v="2024-06-22T00:00:00"/>
    <x v="3"/>
    <x v="3"/>
  </r>
  <r>
    <n v="84408"/>
    <s v="SL-06-24-145245"/>
    <x v="223"/>
    <n v="5786"/>
    <n v="0"/>
    <n v="1"/>
    <x v="5"/>
    <n v="0"/>
    <n v="0"/>
    <n v="100"/>
    <n v="57.86"/>
    <n v="0"/>
    <x v="6"/>
    <x v="2"/>
    <m/>
    <n v="0"/>
    <s v="IN-CH24-00871"/>
    <n v="0"/>
    <x v="26"/>
    <n v="0"/>
    <d v="2024-06-22T00:00:00"/>
    <x v="3"/>
    <x v="3"/>
  </r>
  <r>
    <n v="84409"/>
    <s v="SL-06-24-145244"/>
    <x v="223"/>
    <n v="1247.2"/>
    <n v="0"/>
    <n v="1"/>
    <x v="5"/>
    <n v="0"/>
    <n v="0"/>
    <n v="20"/>
    <n v="62.36"/>
    <n v="0"/>
    <x v="6"/>
    <x v="2"/>
    <m/>
    <n v="0"/>
    <s v="IN-CH24-00871"/>
    <n v="0"/>
    <x v="119"/>
    <n v="0"/>
    <d v="2024-06-22T00:00:00"/>
    <x v="3"/>
    <x v="3"/>
  </r>
  <r>
    <n v="84410"/>
    <s v="SL-06-24-145243"/>
    <x v="223"/>
    <n v="1157.2"/>
    <n v="0"/>
    <n v="1"/>
    <x v="5"/>
    <n v="0"/>
    <n v="0"/>
    <n v="20"/>
    <n v="57.86"/>
    <n v="0"/>
    <x v="6"/>
    <x v="2"/>
    <m/>
    <n v="0"/>
    <s v="IN-CH24-00871"/>
    <n v="0"/>
    <x v="96"/>
    <n v="0"/>
    <d v="2024-06-22T00:00:00"/>
    <x v="3"/>
    <x v="3"/>
  </r>
  <r>
    <n v="84411"/>
    <s v="SL-06-24-145242"/>
    <x v="223"/>
    <n v="9514.2000000000007"/>
    <n v="0"/>
    <n v="1"/>
    <x v="5"/>
    <n v="0"/>
    <n v="0"/>
    <n v="20"/>
    <n v="475.71"/>
    <n v="0"/>
    <x v="6"/>
    <x v="2"/>
    <m/>
    <n v="0"/>
    <s v="IN-CH24-00871"/>
    <n v="0"/>
    <x v="126"/>
    <n v="0"/>
    <d v="2024-06-22T00:00:00"/>
    <x v="3"/>
    <x v="3"/>
  </r>
  <r>
    <n v="84412"/>
    <s v="SL-06-24-145241"/>
    <x v="223"/>
    <n v="1446.4"/>
    <n v="0"/>
    <n v="1"/>
    <x v="5"/>
    <n v="0"/>
    <n v="0"/>
    <n v="10"/>
    <n v="144.63999999999999"/>
    <n v="0"/>
    <x v="6"/>
    <x v="2"/>
    <m/>
    <n v="0"/>
    <s v="IN-CH24-00871"/>
    <n v="0"/>
    <x v="157"/>
    <n v="0"/>
    <d v="2024-06-22T00:00:00"/>
    <x v="3"/>
    <x v="3"/>
  </r>
  <r>
    <n v="84413"/>
    <s v="SL-06-24-145240"/>
    <x v="223"/>
    <n v="1446.4"/>
    <n v="0"/>
    <n v="1"/>
    <x v="5"/>
    <n v="0"/>
    <n v="0"/>
    <n v="10"/>
    <n v="144.63999999999999"/>
    <n v="0"/>
    <x v="6"/>
    <x v="2"/>
    <m/>
    <n v="0"/>
    <s v="IN-CH24-00871"/>
    <n v="0"/>
    <x v="75"/>
    <n v="0"/>
    <d v="2024-06-22T00:00:00"/>
    <x v="3"/>
    <x v="3"/>
  </r>
  <r>
    <n v="84414"/>
    <s v="SL-06-24-145239"/>
    <x v="223"/>
    <n v="1735.8"/>
    <n v="0"/>
    <n v="1"/>
    <x v="5"/>
    <n v="0"/>
    <n v="0"/>
    <n v="20"/>
    <n v="86.79"/>
    <n v="0"/>
    <x v="6"/>
    <x v="2"/>
    <m/>
    <n v="0"/>
    <s v="IN-CH24-00871"/>
    <n v="0"/>
    <x v="55"/>
    <n v="0"/>
    <d v="2024-06-22T00:00:00"/>
    <x v="3"/>
    <x v="3"/>
  </r>
  <r>
    <n v="84415"/>
    <s v="SL-06-24-145238"/>
    <x v="223"/>
    <n v="5785.8"/>
    <n v="0"/>
    <n v="1"/>
    <x v="5"/>
    <n v="0"/>
    <n v="0"/>
    <n v="30"/>
    <n v="192.86"/>
    <n v="0"/>
    <x v="6"/>
    <x v="2"/>
    <m/>
    <n v="0"/>
    <s v="IN-CH24-00871"/>
    <n v="0"/>
    <x v="97"/>
    <n v="0"/>
    <d v="2024-06-22T00:00:00"/>
    <x v="3"/>
    <x v="3"/>
  </r>
  <r>
    <n v="84416"/>
    <s v="SL-06-24-145194"/>
    <x v="36"/>
    <n v="0"/>
    <n v="1"/>
    <n v="1"/>
    <x v="5"/>
    <n v="0"/>
    <n v="0"/>
    <n v="8"/>
    <n v="0"/>
    <n v="0"/>
    <x v="18"/>
    <x v="2"/>
    <m/>
    <n v="0"/>
    <s v="SM-None24-00001"/>
    <n v="0"/>
    <x v="23"/>
    <n v="0"/>
    <d v="2024-06-21T00:00:00"/>
    <x v="3"/>
    <x v="3"/>
  </r>
  <r>
    <n v="84417"/>
    <s v="SL-06-24-145193"/>
    <x v="36"/>
    <n v="0"/>
    <n v="1"/>
    <n v="1"/>
    <x v="5"/>
    <n v="0"/>
    <n v="0"/>
    <n v="100"/>
    <n v="0"/>
    <n v="0"/>
    <x v="18"/>
    <x v="2"/>
    <m/>
    <n v="0"/>
    <s v="SM-None24-00001"/>
    <n v="0"/>
    <x v="6"/>
    <n v="0"/>
    <d v="2024-06-21T00:00:00"/>
    <x v="3"/>
    <x v="3"/>
  </r>
  <r>
    <n v="84418"/>
    <s v="SL-06-24-145192"/>
    <x v="36"/>
    <n v="0"/>
    <n v="1"/>
    <n v="1"/>
    <x v="5"/>
    <n v="0"/>
    <n v="0"/>
    <n v="52"/>
    <n v="0"/>
    <n v="0"/>
    <x v="18"/>
    <x v="2"/>
    <m/>
    <n v="0"/>
    <s v="SM-None24-00001"/>
    <n v="0"/>
    <x v="23"/>
    <n v="0"/>
    <d v="2024-06-21T00:00:00"/>
    <x v="3"/>
    <x v="3"/>
  </r>
  <r>
    <n v="84419"/>
    <s v="SL-06-24-145140"/>
    <x v="36"/>
    <n v="6429"/>
    <n v="0"/>
    <n v="1"/>
    <x v="5"/>
    <n v="0"/>
    <n v="0"/>
    <n v="100"/>
    <n v="64.290000000000006"/>
    <n v="0"/>
    <x v="18"/>
    <x v="2"/>
    <m/>
    <n v="0"/>
    <s v="IN-CH24-00869"/>
    <n v="0"/>
    <x v="6"/>
    <n v="0"/>
    <d v="2024-06-22T00:00:00"/>
    <x v="3"/>
    <x v="3"/>
  </r>
  <r>
    <n v="84420"/>
    <s v="SL-06-24-145136"/>
    <x v="36"/>
    <n v="3857.4"/>
    <n v="0"/>
    <n v="1"/>
    <x v="5"/>
    <n v="0"/>
    <n v="0"/>
    <n v="60"/>
    <n v="64.290000000000006"/>
    <n v="0"/>
    <x v="18"/>
    <x v="2"/>
    <m/>
    <n v="0"/>
    <s v="IN-CH24-00869"/>
    <n v="0"/>
    <x v="23"/>
    <n v="0"/>
    <d v="2024-06-22T00:00:00"/>
    <x v="3"/>
    <x v="3"/>
  </r>
  <r>
    <n v="84421"/>
    <s v="SL-06-24-144710"/>
    <x v="36"/>
    <n v="0"/>
    <n v="0"/>
    <n v="1"/>
    <x v="5"/>
    <n v="0"/>
    <n v="0"/>
    <n v="100"/>
    <n v="0"/>
    <n v="0"/>
    <x v="18"/>
    <x v="2"/>
    <m/>
    <n v="0"/>
    <s v="SM-None24-00001"/>
    <n v="0"/>
    <x v="6"/>
    <n v="0"/>
    <d v="2024-06-21T00:00:00"/>
    <x v="3"/>
    <x v="3"/>
  </r>
  <r>
    <n v="84422"/>
    <s v="SL-06-24-144709"/>
    <x v="36"/>
    <n v="0"/>
    <n v="0"/>
    <n v="1"/>
    <x v="5"/>
    <n v="0"/>
    <n v="0"/>
    <n v="8"/>
    <n v="0"/>
    <n v="0"/>
    <x v="18"/>
    <x v="2"/>
    <m/>
    <n v="0"/>
    <s v="SM-None24-00001"/>
    <n v="0"/>
    <x v="23"/>
    <n v="0"/>
    <d v="2024-06-21T00:00:00"/>
    <x v="3"/>
    <x v="3"/>
  </r>
  <r>
    <n v="84423"/>
    <s v="SL-06-24-144708"/>
    <x v="36"/>
    <n v="0"/>
    <n v="0"/>
    <n v="1"/>
    <x v="5"/>
    <n v="0"/>
    <n v="0"/>
    <n v="52"/>
    <n v="0"/>
    <n v="0"/>
    <x v="18"/>
    <x v="2"/>
    <m/>
    <n v="0"/>
    <s v="SM-None24-00001"/>
    <n v="0"/>
    <x v="23"/>
    <n v="0"/>
    <d v="2024-06-21T00:00:00"/>
    <x v="3"/>
    <x v="3"/>
  </r>
  <r>
    <n v="84424"/>
    <s v="SL-06-24-144662"/>
    <x v="2"/>
    <n v="1285.8"/>
    <n v="0"/>
    <n v="1"/>
    <x v="5"/>
    <n v="0"/>
    <n v="0"/>
    <n v="20"/>
    <n v="64.290000000000006"/>
    <n v="0"/>
    <x v="3"/>
    <x v="2"/>
    <m/>
    <n v="0"/>
    <s v="IN-CH24-00868"/>
    <n v="0"/>
    <x v="6"/>
    <n v="0"/>
    <d v="2024-06-21T00:00:00"/>
    <x v="3"/>
    <x v="3"/>
  </r>
  <r>
    <n v="84425"/>
    <s v="SL-06-24-144661"/>
    <x v="2"/>
    <n v="3760.8"/>
    <n v="0"/>
    <n v="1"/>
    <x v="5"/>
    <n v="0"/>
    <n v="0"/>
    <n v="30"/>
    <n v="125.36"/>
    <n v="0"/>
    <x v="3"/>
    <x v="2"/>
    <m/>
    <n v="0"/>
    <s v="IN-CH24-00868"/>
    <n v="0"/>
    <x v="10"/>
    <n v="0"/>
    <d v="2024-06-21T00:00:00"/>
    <x v="3"/>
    <x v="3"/>
  </r>
  <r>
    <n v="84426"/>
    <s v="SL-06-24-144660"/>
    <x v="2"/>
    <n v="2507.1"/>
    <n v="0"/>
    <n v="1"/>
    <x v="5"/>
    <n v="0"/>
    <n v="0"/>
    <n v="30"/>
    <n v="83.57"/>
    <n v="0"/>
    <x v="3"/>
    <x v="2"/>
    <m/>
    <n v="0"/>
    <s v="IN-CH24-00868"/>
    <n v="0"/>
    <x v="7"/>
    <n v="0"/>
    <d v="2024-06-21T00:00:00"/>
    <x v="3"/>
    <x v="3"/>
  </r>
  <r>
    <n v="84427"/>
    <s v="SL-06-24-144659"/>
    <x v="2"/>
    <n v="2198.6"/>
    <n v="0"/>
    <n v="1"/>
    <x v="5"/>
    <n v="0"/>
    <n v="0"/>
    <n v="20"/>
    <n v="109.93"/>
    <n v="0"/>
    <x v="3"/>
    <x v="2"/>
    <m/>
    <n v="0"/>
    <s v="IN-CH24-00868"/>
    <n v="0"/>
    <x v="79"/>
    <n v="0"/>
    <d v="2024-06-21T00:00:00"/>
    <x v="3"/>
    <x v="3"/>
  </r>
  <r>
    <n v="84428"/>
    <s v="SL-06-24-144658"/>
    <x v="2"/>
    <n v="1195.7"/>
    <n v="0"/>
    <n v="1"/>
    <x v="5"/>
    <n v="0"/>
    <n v="0"/>
    <n v="10"/>
    <n v="119.57"/>
    <n v="0"/>
    <x v="3"/>
    <x v="2"/>
    <m/>
    <n v="0"/>
    <s v="IN-CH24-00868"/>
    <n v="0"/>
    <x v="4"/>
    <n v="0"/>
    <d v="2024-06-21T00:00:00"/>
    <x v="3"/>
    <x v="3"/>
  </r>
  <r>
    <n v="84429"/>
    <s v="SL-06-24-144657"/>
    <x v="2"/>
    <n v="3162.9"/>
    <n v="0"/>
    <n v="1"/>
    <x v="5"/>
    <n v="0"/>
    <n v="0"/>
    <n v="30"/>
    <n v="105.43"/>
    <n v="0"/>
    <x v="3"/>
    <x v="2"/>
    <m/>
    <n v="0"/>
    <s v="IN-CH24-00868"/>
    <n v="0"/>
    <x v="54"/>
    <n v="0"/>
    <d v="2024-06-21T00:00:00"/>
    <x v="3"/>
    <x v="3"/>
  </r>
  <r>
    <n v="84430"/>
    <s v="SL-06-24-144656"/>
    <x v="2"/>
    <n v="3471.3"/>
    <n v="0"/>
    <n v="1"/>
    <x v="5"/>
    <n v="0"/>
    <n v="0"/>
    <n v="30"/>
    <n v="115.71"/>
    <n v="0"/>
    <x v="3"/>
    <x v="2"/>
    <m/>
    <n v="0"/>
    <s v="IN-CH24-00868"/>
    <n v="0"/>
    <x v="2"/>
    <n v="0"/>
    <d v="2024-06-21T00:00:00"/>
    <x v="3"/>
    <x v="3"/>
  </r>
  <r>
    <n v="84431"/>
    <s v="SL-06-24-144655"/>
    <x v="2"/>
    <n v="2603.6999999999998"/>
    <n v="0"/>
    <n v="1"/>
    <x v="5"/>
    <n v="0"/>
    <n v="0"/>
    <n v="30"/>
    <n v="86.79"/>
    <n v="0"/>
    <x v="3"/>
    <x v="2"/>
    <m/>
    <n v="0"/>
    <s v="IN-CH24-00868"/>
    <n v="0"/>
    <x v="73"/>
    <n v="0"/>
    <d v="2024-06-21T00:00:00"/>
    <x v="3"/>
    <x v="3"/>
  </r>
  <r>
    <n v="84432"/>
    <s v="SL-06-24-144654"/>
    <x v="2"/>
    <n v="1414.2"/>
    <n v="0"/>
    <n v="1"/>
    <x v="5"/>
    <n v="0"/>
    <n v="0"/>
    <n v="20"/>
    <n v="70.709999999999994"/>
    <n v="0"/>
    <x v="3"/>
    <x v="2"/>
    <m/>
    <n v="0"/>
    <s v="IN-CH24-00868"/>
    <n v="0"/>
    <x v="100"/>
    <n v="0"/>
    <d v="2024-06-21T00:00:00"/>
    <x v="3"/>
    <x v="3"/>
  </r>
  <r>
    <n v="84433"/>
    <s v="SL-06-24-144653"/>
    <x v="2"/>
    <n v="5785.5"/>
    <n v="0"/>
    <n v="1"/>
    <x v="5"/>
    <n v="0"/>
    <n v="0"/>
    <n v="50"/>
    <n v="115.71"/>
    <n v="0"/>
    <x v="3"/>
    <x v="2"/>
    <m/>
    <n v="0"/>
    <s v="IN-CH24-00868"/>
    <n v="0"/>
    <x v="21"/>
    <n v="0"/>
    <d v="2024-06-21T00:00:00"/>
    <x v="3"/>
    <x v="3"/>
  </r>
  <r>
    <n v="84434"/>
    <s v="SL-06-24-144652"/>
    <x v="2"/>
    <n v="915.3"/>
    <n v="0"/>
    <n v="1"/>
    <x v="5"/>
    <n v="0"/>
    <n v="0"/>
    <n v="10"/>
    <n v="91.53"/>
    <n v="0"/>
    <x v="3"/>
    <x v="2"/>
    <m/>
    <n v="0"/>
    <s v="IN-CH24-00868"/>
    <n v="0"/>
    <x v="92"/>
    <n v="0"/>
    <d v="2024-06-21T00:00:00"/>
    <x v="3"/>
    <x v="3"/>
  </r>
  <r>
    <n v="84435"/>
    <s v="SL-06-24-144651"/>
    <x v="2"/>
    <n v="1285.8"/>
    <n v="0"/>
    <n v="1"/>
    <x v="5"/>
    <n v="0"/>
    <n v="0"/>
    <n v="20"/>
    <n v="64.290000000000006"/>
    <n v="0"/>
    <x v="3"/>
    <x v="2"/>
    <m/>
    <n v="0"/>
    <s v="IN-CH24-00868"/>
    <n v="0"/>
    <x v="98"/>
    <n v="0"/>
    <d v="2024-06-21T00:00:00"/>
    <x v="3"/>
    <x v="3"/>
  </r>
  <r>
    <n v="84436"/>
    <s v="SL-06-24-144650"/>
    <x v="2"/>
    <n v="14143"/>
    <n v="0"/>
    <n v="1"/>
    <x v="5"/>
    <n v="0"/>
    <n v="0"/>
    <n v="100"/>
    <n v="141.43"/>
    <n v="0"/>
    <x v="3"/>
    <x v="2"/>
    <m/>
    <n v="0"/>
    <s v="IN-CH24-00868"/>
    <n v="0"/>
    <x v="89"/>
    <n v="0"/>
    <d v="2024-06-21T00:00:00"/>
    <x v="3"/>
    <x v="3"/>
  </r>
  <r>
    <n v="84437"/>
    <s v="SL-06-24-144649"/>
    <x v="2"/>
    <n v="8679"/>
    <n v="0"/>
    <n v="1"/>
    <x v="5"/>
    <n v="0"/>
    <n v="0"/>
    <n v="100"/>
    <n v="86.79"/>
    <n v="0"/>
    <x v="3"/>
    <x v="2"/>
    <m/>
    <n v="0"/>
    <s v="IN-CH24-00868"/>
    <n v="0"/>
    <x v="117"/>
    <n v="0"/>
    <d v="2024-06-21T00:00:00"/>
    <x v="3"/>
    <x v="3"/>
  </r>
  <r>
    <n v="84438"/>
    <s v="SL-06-24-144648"/>
    <x v="2"/>
    <n v="405"/>
    <n v="0"/>
    <n v="1"/>
    <x v="5"/>
    <n v="0"/>
    <n v="0"/>
    <n v="10"/>
    <n v="40.5"/>
    <n v="0"/>
    <x v="3"/>
    <x v="2"/>
    <m/>
    <n v="0"/>
    <s v="IN-CH24-00868"/>
    <n v="0"/>
    <x v="25"/>
    <n v="0"/>
    <d v="2024-06-21T00:00:00"/>
    <x v="3"/>
    <x v="3"/>
  </r>
  <r>
    <n v="84439"/>
    <s v="SL-06-24-144647"/>
    <x v="2"/>
    <n v="1350"/>
    <n v="0"/>
    <n v="1"/>
    <x v="5"/>
    <n v="0"/>
    <n v="0"/>
    <n v="20"/>
    <n v="67.5"/>
    <n v="0"/>
    <x v="3"/>
    <x v="2"/>
    <m/>
    <n v="0"/>
    <s v="IN-CH24-00868"/>
    <n v="0"/>
    <x v="24"/>
    <n v="0"/>
    <d v="2024-06-21T00:00:00"/>
    <x v="3"/>
    <x v="3"/>
  </r>
  <r>
    <n v="84440"/>
    <s v="SL-06-24-144609"/>
    <x v="167"/>
    <n v="1253.5999999999999"/>
    <n v="0"/>
    <n v="1"/>
    <x v="5"/>
    <n v="0"/>
    <n v="0"/>
    <n v="10"/>
    <n v="125.36"/>
    <n v="0"/>
    <x v="5"/>
    <x v="2"/>
    <m/>
    <n v="0"/>
    <s v="IN-CH24-00866"/>
    <n v="0"/>
    <x v="12"/>
    <n v="0"/>
    <d v="2024-06-21T00:00:00"/>
    <x v="3"/>
    <x v="3"/>
  </r>
  <r>
    <n v="84441"/>
    <s v="SL-06-24-144608"/>
    <x v="167"/>
    <n v="651.20000000000005"/>
    <n v="0"/>
    <n v="1"/>
    <x v="5"/>
    <n v="0"/>
    <n v="0"/>
    <n v="10"/>
    <n v="65.12"/>
    <n v="0"/>
    <x v="5"/>
    <x v="2"/>
    <m/>
    <n v="0"/>
    <s v="IN-CH24-00866"/>
    <n v="0"/>
    <x v="41"/>
    <n v="0"/>
    <d v="2024-06-21T00:00:00"/>
    <x v="3"/>
    <x v="3"/>
  </r>
  <r>
    <n v="84442"/>
    <s v="SL-06-24-144607"/>
    <x v="167"/>
    <n v="6942.6"/>
    <n v="0"/>
    <n v="1"/>
    <x v="5"/>
    <n v="0"/>
    <n v="0"/>
    <n v="60"/>
    <n v="115.71"/>
    <n v="0"/>
    <x v="5"/>
    <x v="2"/>
    <m/>
    <n v="0"/>
    <s v="IN-CH24-00866"/>
    <n v="0"/>
    <x v="21"/>
    <n v="0"/>
    <d v="2024-06-21T00:00:00"/>
    <x v="3"/>
    <x v="3"/>
  </r>
  <r>
    <n v="84443"/>
    <s v="SL-06-24-144606"/>
    <x v="167"/>
    <n v="1157.2"/>
    <n v="0"/>
    <n v="1"/>
    <x v="5"/>
    <n v="0"/>
    <n v="0"/>
    <n v="20"/>
    <n v="57.86"/>
    <n v="0"/>
    <x v="5"/>
    <x v="2"/>
    <m/>
    <n v="0"/>
    <s v="IN-CH24-00866"/>
    <n v="0"/>
    <x v="30"/>
    <n v="0"/>
    <d v="2024-06-21T00:00:00"/>
    <x v="3"/>
    <x v="3"/>
  </r>
  <r>
    <n v="84444"/>
    <s v="SL-06-24-144576"/>
    <x v="190"/>
    <n v="371.5"/>
    <n v="0"/>
    <n v="1"/>
    <x v="5"/>
    <n v="0"/>
    <n v="0"/>
    <n v="10"/>
    <n v="37.15"/>
    <n v="0"/>
    <x v="5"/>
    <x v="2"/>
    <m/>
    <n v="0"/>
    <s v="IN-CH24-00865"/>
    <n v="0"/>
    <x v="0"/>
    <n v="0"/>
    <d v="2024-06-21T00:00:00"/>
    <x v="3"/>
    <x v="3"/>
  </r>
  <r>
    <n v="84445"/>
    <s v="SL-06-24-144575"/>
    <x v="190"/>
    <n v="4339.5"/>
    <n v="0"/>
    <n v="1"/>
    <x v="5"/>
    <n v="0"/>
    <n v="0"/>
    <n v="50"/>
    <n v="86.79"/>
    <n v="0"/>
    <x v="5"/>
    <x v="2"/>
    <m/>
    <n v="0"/>
    <s v="IN-CH24-00865"/>
    <n v="0"/>
    <x v="73"/>
    <n v="0"/>
    <d v="2024-06-21T00:00:00"/>
    <x v="3"/>
    <x v="3"/>
  </r>
  <r>
    <n v="84446"/>
    <s v="SL-06-24-144574"/>
    <x v="190"/>
    <n v="1157.2"/>
    <n v="0"/>
    <n v="1"/>
    <x v="5"/>
    <n v="0"/>
    <n v="0"/>
    <n v="20"/>
    <n v="57.86"/>
    <n v="0"/>
    <x v="5"/>
    <x v="2"/>
    <m/>
    <n v="0"/>
    <s v="IN-CH24-00865"/>
    <n v="0"/>
    <x v="30"/>
    <n v="0"/>
    <d v="2024-06-21T00:00:00"/>
    <x v="3"/>
    <x v="3"/>
  </r>
  <r>
    <n v="84447"/>
    <s v="SL-06-24-144573"/>
    <x v="190"/>
    <n v="11571"/>
    <n v="0"/>
    <n v="1"/>
    <x v="5"/>
    <n v="0"/>
    <n v="0"/>
    <n v="100"/>
    <n v="115.71"/>
    <n v="0"/>
    <x v="5"/>
    <x v="2"/>
    <m/>
    <n v="0"/>
    <s v="IN-CH24-00865"/>
    <n v="0"/>
    <x v="21"/>
    <n v="0"/>
    <d v="2024-06-21T00:00:00"/>
    <x v="3"/>
    <x v="3"/>
  </r>
  <r>
    <n v="84448"/>
    <s v="SL-06-24-144572"/>
    <x v="190"/>
    <n v="1157.2"/>
    <n v="0"/>
    <n v="1"/>
    <x v="5"/>
    <n v="0"/>
    <n v="0"/>
    <n v="20"/>
    <n v="57.86"/>
    <n v="0"/>
    <x v="5"/>
    <x v="2"/>
    <m/>
    <n v="0"/>
    <s v="IN-CH24-00865"/>
    <n v="0"/>
    <x v="96"/>
    <n v="0"/>
    <d v="2024-06-21T00:00:00"/>
    <x v="3"/>
    <x v="3"/>
  </r>
  <r>
    <n v="84449"/>
    <s v="SL-06-24-144515"/>
    <x v="253"/>
    <n v="2700"/>
    <n v="0"/>
    <n v="1"/>
    <x v="5"/>
    <n v="0"/>
    <n v="0"/>
    <n v="20"/>
    <n v="135"/>
    <n v="0"/>
    <x v="4"/>
    <x v="2"/>
    <m/>
    <n v="0"/>
    <s v="IN-CH24-00864"/>
    <n v="0"/>
    <x v="53"/>
    <n v="0"/>
    <d v="2024-06-21T00:00:00"/>
    <x v="3"/>
    <x v="3"/>
  </r>
  <r>
    <n v="84450"/>
    <s v="SL-06-24-144514"/>
    <x v="253"/>
    <n v="2121.3000000000002"/>
    <n v="0"/>
    <n v="1"/>
    <x v="5"/>
    <n v="0"/>
    <n v="0"/>
    <n v="30"/>
    <n v="70.709999999999994"/>
    <n v="0"/>
    <x v="4"/>
    <x v="2"/>
    <m/>
    <n v="0"/>
    <s v="IN-CH24-00864"/>
    <n v="0"/>
    <x v="100"/>
    <n v="0"/>
    <d v="2024-06-21T00:00:00"/>
    <x v="3"/>
    <x v="3"/>
  </r>
  <r>
    <n v="84451"/>
    <s v="SL-06-24-144513"/>
    <x v="253"/>
    <n v="2558.6"/>
    <n v="0"/>
    <n v="1"/>
    <x v="5"/>
    <n v="0"/>
    <n v="0"/>
    <n v="20"/>
    <n v="127.93"/>
    <n v="0"/>
    <x v="4"/>
    <x v="2"/>
    <m/>
    <n v="0"/>
    <s v="IN-CH24-00864"/>
    <n v="0"/>
    <x v="58"/>
    <n v="0"/>
    <d v="2024-06-21T00:00:00"/>
    <x v="3"/>
    <x v="3"/>
  </r>
  <r>
    <n v="84452"/>
    <s v="SL-06-24-144512"/>
    <x v="253"/>
    <n v="1830.6"/>
    <n v="0"/>
    <n v="1"/>
    <x v="5"/>
    <n v="0"/>
    <n v="0"/>
    <n v="20"/>
    <n v="91.53"/>
    <n v="0"/>
    <x v="4"/>
    <x v="2"/>
    <m/>
    <n v="0"/>
    <s v="IN-CH24-00864"/>
    <n v="0"/>
    <x v="92"/>
    <n v="0"/>
    <d v="2024-06-21T00:00:00"/>
    <x v="3"/>
    <x v="3"/>
  </r>
  <r>
    <n v="84453"/>
    <s v="SL-06-24-144511"/>
    <x v="253"/>
    <n v="2604.8000000000002"/>
    <n v="0"/>
    <n v="1"/>
    <x v="5"/>
    <n v="0"/>
    <n v="0"/>
    <n v="40"/>
    <n v="65.12"/>
    <n v="0"/>
    <x v="4"/>
    <x v="2"/>
    <m/>
    <n v="0"/>
    <s v="IN-CH24-00864"/>
    <n v="0"/>
    <x v="41"/>
    <n v="0"/>
    <d v="2024-06-21T00:00:00"/>
    <x v="3"/>
    <x v="3"/>
  </r>
  <r>
    <n v="84454"/>
    <s v="SL-06-24-144510"/>
    <x v="253"/>
    <n v="1735.8"/>
    <n v="0"/>
    <n v="1"/>
    <x v="5"/>
    <n v="0"/>
    <n v="0"/>
    <n v="30"/>
    <n v="57.86"/>
    <n v="0"/>
    <x v="4"/>
    <x v="2"/>
    <m/>
    <n v="0"/>
    <s v="IN-CH24-00864"/>
    <n v="0"/>
    <x v="26"/>
    <n v="0"/>
    <d v="2024-06-21T00:00:00"/>
    <x v="3"/>
    <x v="3"/>
  </r>
  <r>
    <n v="84455"/>
    <s v="SL-06-24-144509"/>
    <x v="253"/>
    <n v="2198.6"/>
    <n v="0"/>
    <n v="1"/>
    <x v="5"/>
    <n v="0"/>
    <n v="0"/>
    <n v="20"/>
    <n v="109.93"/>
    <n v="0"/>
    <x v="4"/>
    <x v="2"/>
    <m/>
    <n v="0"/>
    <s v="IN-CH24-00864"/>
    <n v="0"/>
    <x v="79"/>
    <n v="0"/>
    <d v="2024-06-21T00:00:00"/>
    <x v="3"/>
    <x v="3"/>
  </r>
  <r>
    <n v="84456"/>
    <s v="SL-06-24-144508"/>
    <x v="253"/>
    <n v="5785.8"/>
    <n v="0"/>
    <n v="1"/>
    <x v="5"/>
    <n v="0"/>
    <n v="0"/>
    <n v="30"/>
    <n v="192.86"/>
    <n v="0"/>
    <x v="4"/>
    <x v="2"/>
    <m/>
    <n v="0"/>
    <s v="IN-CH24-00864"/>
    <n v="0"/>
    <x v="97"/>
    <n v="0"/>
    <d v="2024-06-21T00:00:00"/>
    <x v="3"/>
    <x v="3"/>
  </r>
  <r>
    <n v="84457"/>
    <s v="SL-06-24-144496"/>
    <x v="253"/>
    <n v="0"/>
    <n v="0"/>
    <n v="1"/>
    <x v="5"/>
    <n v="0"/>
    <n v="-183.0508475"/>
    <n v="2"/>
    <n v="0"/>
    <n v="0"/>
    <x v="4"/>
    <x v="2"/>
    <m/>
    <n v="0"/>
    <s v="CI-CH24-00167"/>
    <n v="0"/>
    <x v="92"/>
    <n v="0"/>
    <d v="2024-06-21T00:00:00"/>
    <x v="3"/>
    <x v="3"/>
  </r>
  <r>
    <n v="84458"/>
    <s v="SL-06-24-144495"/>
    <x v="253"/>
    <n v="0"/>
    <n v="0"/>
    <n v="1"/>
    <x v="5"/>
    <n v="0"/>
    <n v="-270"/>
    <n v="2"/>
    <n v="0"/>
    <n v="0"/>
    <x v="4"/>
    <x v="2"/>
    <m/>
    <n v="0"/>
    <s v="CI-CH24-00167"/>
    <n v="0"/>
    <x v="53"/>
    <n v="0"/>
    <d v="2024-06-21T00:00:00"/>
    <x v="3"/>
    <x v="3"/>
  </r>
  <r>
    <n v="84459"/>
    <s v="SL-06-24-144494"/>
    <x v="253"/>
    <n v="0"/>
    <n v="0"/>
    <n v="1"/>
    <x v="5"/>
    <n v="0"/>
    <n v="-141.41999999999999"/>
    <n v="2"/>
    <n v="0"/>
    <n v="0"/>
    <x v="4"/>
    <x v="2"/>
    <m/>
    <n v="0"/>
    <s v="CI-CH24-00167"/>
    <n v="0"/>
    <x v="100"/>
    <n v="0"/>
    <d v="2024-06-21T00:00:00"/>
    <x v="3"/>
    <x v="3"/>
  </r>
  <r>
    <n v="84460"/>
    <s v="SL-06-24-144493"/>
    <x v="253"/>
    <n v="0"/>
    <n v="0"/>
    <n v="1"/>
    <x v="5"/>
    <n v="0"/>
    <n v="-51.428571429999998"/>
    <n v="1"/>
    <n v="0"/>
    <n v="0"/>
    <x v="4"/>
    <x v="2"/>
    <m/>
    <n v="0"/>
    <s v="CI-CH24-00167"/>
    <n v="0"/>
    <x v="72"/>
    <n v="0"/>
    <d v="2024-06-21T00:00:00"/>
    <x v="3"/>
    <x v="3"/>
  </r>
  <r>
    <n v="84461"/>
    <s v="SL-06-24-144492"/>
    <x v="253"/>
    <n v="0"/>
    <n v="0"/>
    <n v="1"/>
    <x v="5"/>
    <n v="0"/>
    <n v="-385.7142857"/>
    <n v="2"/>
    <n v="0"/>
    <n v="0"/>
    <x v="4"/>
    <x v="2"/>
    <m/>
    <n v="0"/>
    <s v="CI-CH24-00167"/>
    <n v="0"/>
    <x v="97"/>
    <n v="0"/>
    <d v="2024-06-21T00:00:00"/>
    <x v="3"/>
    <x v="3"/>
  </r>
  <r>
    <n v="84462"/>
    <s v="SL-06-24-144491"/>
    <x v="253"/>
    <n v="0"/>
    <n v="0"/>
    <n v="1"/>
    <x v="5"/>
    <n v="0"/>
    <n v="-115.72"/>
    <n v="2"/>
    <n v="0"/>
    <n v="0"/>
    <x v="4"/>
    <x v="2"/>
    <m/>
    <n v="0"/>
    <s v="CI-CH24-00167"/>
    <n v="0"/>
    <x v="26"/>
    <n v="0"/>
    <d v="2024-06-21T00:00:00"/>
    <x v="3"/>
    <x v="3"/>
  </r>
  <r>
    <n v="84463"/>
    <s v="SL-06-24-144490"/>
    <x v="253"/>
    <n v="0"/>
    <n v="0"/>
    <n v="1"/>
    <x v="5"/>
    <n v="0"/>
    <n v="-127.93"/>
    <n v="1"/>
    <n v="0"/>
    <n v="0"/>
    <x v="4"/>
    <x v="2"/>
    <m/>
    <n v="0"/>
    <s v="CI-CH24-00167"/>
    <n v="0"/>
    <x v="58"/>
    <n v="0"/>
    <d v="2024-06-21T00:00:00"/>
    <x v="3"/>
    <x v="3"/>
  </r>
  <r>
    <n v="84464"/>
    <s v="SL-06-24-144488"/>
    <x v="7"/>
    <n v="0"/>
    <n v="0"/>
    <n v="1"/>
    <x v="5"/>
    <n v="0"/>
    <n v="-752.14285710000001"/>
    <n v="6"/>
    <n v="0"/>
    <n v="0"/>
    <x v="5"/>
    <x v="2"/>
    <m/>
    <n v="0"/>
    <s v="CI-CH24-00166"/>
    <n v="0"/>
    <x v="10"/>
    <n v="0"/>
    <d v="2024-06-21T00:00:00"/>
    <x v="3"/>
    <x v="3"/>
  </r>
  <r>
    <n v="84465"/>
    <s v="SL-06-24-144487"/>
    <x v="7"/>
    <n v="0"/>
    <n v="0"/>
    <n v="1"/>
    <x v="5"/>
    <n v="0"/>
    <n v="-439.7142857"/>
    <n v="4"/>
    <n v="0"/>
    <n v="0"/>
    <x v="5"/>
    <x v="2"/>
    <m/>
    <n v="0"/>
    <s v="CI-CH24-00166"/>
    <n v="0"/>
    <x v="79"/>
    <n v="0"/>
    <d v="2024-06-21T00:00:00"/>
    <x v="3"/>
    <x v="3"/>
  </r>
  <r>
    <n v="84466"/>
    <s v="SL-06-24-144486"/>
    <x v="7"/>
    <n v="0"/>
    <n v="0"/>
    <n v="1"/>
    <x v="5"/>
    <n v="0"/>
    <n v="-1157.142857"/>
    <n v="10"/>
    <n v="0"/>
    <n v="0"/>
    <x v="5"/>
    <x v="2"/>
    <m/>
    <n v="0"/>
    <s v="CI-CH24-00166"/>
    <n v="0"/>
    <x v="21"/>
    <n v="0"/>
    <d v="2024-06-21T00:00:00"/>
    <x v="3"/>
    <x v="3"/>
  </r>
  <r>
    <n v="84467"/>
    <s v="SL-06-24-144484"/>
    <x v="187"/>
    <n v="0"/>
    <n v="0"/>
    <n v="1"/>
    <x v="5"/>
    <n v="0"/>
    <n v="-282.83999999999997"/>
    <n v="4"/>
    <n v="0"/>
    <n v="0"/>
    <x v="5"/>
    <x v="2"/>
    <m/>
    <n v="0"/>
    <s v="CI-CH24-00165"/>
    <n v="0"/>
    <x v="100"/>
    <n v="0"/>
    <d v="2024-06-21T00:00:00"/>
    <x v="3"/>
    <x v="3"/>
  </r>
  <r>
    <n v="84468"/>
    <s v="SL-06-24-144483"/>
    <x v="187"/>
    <n v="0"/>
    <n v="0"/>
    <n v="1"/>
    <x v="5"/>
    <n v="0"/>
    <n v="-694.2857143"/>
    <n v="6"/>
    <n v="0"/>
    <n v="0"/>
    <x v="5"/>
    <x v="2"/>
    <m/>
    <n v="0"/>
    <s v="CI-CH24-00165"/>
    <n v="0"/>
    <x v="21"/>
    <n v="0"/>
    <d v="2024-06-21T00:00:00"/>
    <x v="3"/>
    <x v="3"/>
  </r>
  <r>
    <n v="84469"/>
    <s v="SL-06-24-144475"/>
    <x v="14"/>
    <n v="0"/>
    <n v="0"/>
    <n v="1"/>
    <x v="5"/>
    <n v="0"/>
    <n v="-91.52542373"/>
    <n v="1"/>
    <n v="0"/>
    <n v="0"/>
    <x v="5"/>
    <x v="2"/>
    <m/>
    <n v="0"/>
    <s v="CI-CH24-00164"/>
    <n v="0"/>
    <x v="92"/>
    <n v="0"/>
    <d v="2024-06-21T00:00:00"/>
    <x v="3"/>
    <x v="3"/>
  </r>
  <r>
    <n v="84470"/>
    <s v="SL-06-24-144474"/>
    <x v="14"/>
    <n v="0"/>
    <n v="0"/>
    <n v="1"/>
    <x v="5"/>
    <n v="0"/>
    <n v="-105.4285714"/>
    <n v="1"/>
    <n v="0"/>
    <n v="0"/>
    <x v="5"/>
    <x v="2"/>
    <m/>
    <n v="0"/>
    <s v="CI-CH24-00164"/>
    <n v="0"/>
    <x v="54"/>
    <n v="0"/>
    <d v="2024-06-21T00:00:00"/>
    <x v="3"/>
    <x v="3"/>
  </r>
  <r>
    <n v="84471"/>
    <s v="SL-06-24-144473"/>
    <x v="14"/>
    <n v="0"/>
    <n v="0"/>
    <n v="1"/>
    <x v="5"/>
    <n v="0"/>
    <n v="-62.357142860000003"/>
    <n v="1"/>
    <n v="0"/>
    <n v="0"/>
    <x v="5"/>
    <x v="2"/>
    <m/>
    <n v="0"/>
    <s v="CI-CH24-00164"/>
    <n v="0"/>
    <x v="119"/>
    <n v="0"/>
    <d v="2024-06-21T00:00:00"/>
    <x v="3"/>
    <x v="3"/>
  </r>
  <r>
    <n v="84472"/>
    <s v="SL-06-24-144472"/>
    <x v="14"/>
    <n v="0"/>
    <n v="0"/>
    <n v="1"/>
    <x v="5"/>
    <n v="0"/>
    <n v="-231.42857140000001"/>
    <n v="2"/>
    <n v="0"/>
    <n v="0"/>
    <x v="5"/>
    <x v="2"/>
    <m/>
    <n v="0"/>
    <s v="CI-CH24-00164"/>
    <n v="0"/>
    <x v="21"/>
    <n v="0"/>
    <d v="2024-06-21T00:00:00"/>
    <x v="3"/>
    <x v="3"/>
  </r>
  <r>
    <n v="84473"/>
    <s v="SL-06-24-144471"/>
    <x v="14"/>
    <n v="0"/>
    <n v="0"/>
    <n v="1"/>
    <x v="5"/>
    <n v="0"/>
    <n v="-65.121428570000006"/>
    <n v="1"/>
    <n v="0"/>
    <n v="0"/>
    <x v="5"/>
    <x v="2"/>
    <m/>
    <n v="0"/>
    <s v="CI-CH24-00164"/>
    <n v="0"/>
    <x v="41"/>
    <n v="0"/>
    <d v="2024-06-21T00:00:00"/>
    <x v="3"/>
    <x v="3"/>
  </r>
  <r>
    <n v="84474"/>
    <s v="SL-06-24-144470"/>
    <x v="14"/>
    <n v="0"/>
    <n v="0"/>
    <n v="1"/>
    <x v="5"/>
    <n v="0"/>
    <n v="-376.07142859999999"/>
    <n v="3"/>
    <n v="0"/>
    <n v="0"/>
    <x v="5"/>
    <x v="2"/>
    <m/>
    <n v="0"/>
    <s v="CI-CH24-00164"/>
    <n v="0"/>
    <x v="12"/>
    <n v="0"/>
    <d v="2024-06-21T00:00:00"/>
    <x v="3"/>
    <x v="3"/>
  </r>
  <r>
    <n v="84475"/>
    <s v="SL-06-24-144465"/>
    <x v="254"/>
    <n v="0"/>
    <n v="0"/>
    <n v="1"/>
    <x v="5"/>
    <n v="0"/>
    <n v="-51.428571429999998"/>
    <n v="1"/>
    <n v="0"/>
    <n v="0"/>
    <x v="6"/>
    <x v="2"/>
    <m/>
    <n v="0"/>
    <s v="CI-CH24-00163"/>
    <n v="0"/>
    <x v="72"/>
    <n v="0"/>
    <d v="2024-06-21T00:00:00"/>
    <x v="3"/>
    <x v="3"/>
  </r>
  <r>
    <n v="84476"/>
    <s v="SL-06-24-144464"/>
    <x v="254"/>
    <n v="0"/>
    <n v="0"/>
    <n v="1"/>
    <x v="5"/>
    <n v="0"/>
    <n v="-270"/>
    <n v="2"/>
    <n v="0"/>
    <n v="0"/>
    <x v="6"/>
    <x v="2"/>
    <m/>
    <n v="0"/>
    <s v="CI-CH24-00163"/>
    <n v="0"/>
    <x v="111"/>
    <n v="0"/>
    <d v="2024-06-21T00:00:00"/>
    <x v="3"/>
    <x v="3"/>
  </r>
  <r>
    <n v="84477"/>
    <s v="SL-06-24-144463"/>
    <x v="254"/>
    <n v="0"/>
    <n v="0"/>
    <n v="1"/>
    <x v="5"/>
    <n v="0"/>
    <n v="-144.63999999999999"/>
    <n v="1"/>
    <n v="0"/>
    <n v="0"/>
    <x v="6"/>
    <x v="2"/>
    <m/>
    <n v="0"/>
    <s v="CI-CH24-00163"/>
    <n v="0"/>
    <x v="75"/>
    <n v="0"/>
    <d v="2024-06-21T00:00:00"/>
    <x v="3"/>
    <x v="3"/>
  </r>
  <r>
    <n v="84478"/>
    <s v="SL-06-24-144462"/>
    <x v="254"/>
    <n v="0"/>
    <n v="0"/>
    <n v="1"/>
    <x v="5"/>
    <n v="0"/>
    <n v="-115.7142857"/>
    <n v="1"/>
    <n v="0"/>
    <n v="0"/>
    <x v="6"/>
    <x v="2"/>
    <m/>
    <n v="0"/>
    <s v="CI-CH24-00163"/>
    <n v="0"/>
    <x v="21"/>
    <n v="0"/>
    <d v="2024-06-21T00:00:00"/>
    <x v="3"/>
    <x v="3"/>
  </r>
  <r>
    <n v="84479"/>
    <s v="SL-06-24-144461"/>
    <x v="254"/>
    <n v="0"/>
    <n v="0"/>
    <n v="1"/>
    <x v="5"/>
    <n v="0"/>
    <n v="-111.4521429"/>
    <n v="3"/>
    <n v="0"/>
    <n v="0"/>
    <x v="6"/>
    <x v="2"/>
    <m/>
    <n v="0"/>
    <s v="CI-CH24-00163"/>
    <n v="0"/>
    <x v="0"/>
    <n v="0"/>
    <d v="2024-06-21T00:00:00"/>
    <x v="3"/>
    <x v="3"/>
  </r>
  <r>
    <n v="84480"/>
    <s v="SL-06-24-144460"/>
    <x v="254"/>
    <n v="0"/>
    <n v="0"/>
    <n v="1"/>
    <x v="5"/>
    <n v="0"/>
    <n v="-173.57142859999999"/>
    <n v="3"/>
    <n v="0"/>
    <n v="0"/>
    <x v="6"/>
    <x v="2"/>
    <m/>
    <n v="0"/>
    <s v="CI-CH24-00163"/>
    <n v="0"/>
    <x v="30"/>
    <n v="0"/>
    <d v="2024-06-21T00:00:00"/>
    <x v="3"/>
    <x v="3"/>
  </r>
  <r>
    <n v="84481"/>
    <s v="SL-06-24-144459"/>
    <x v="254"/>
    <n v="0"/>
    <n v="0"/>
    <n v="1"/>
    <x v="5"/>
    <n v="0"/>
    <n v="-318.2142857"/>
    <n v="3"/>
    <n v="0"/>
    <n v="0"/>
    <x v="6"/>
    <x v="2"/>
    <m/>
    <n v="0"/>
    <s v="CI-CH24-00163"/>
    <n v="0"/>
    <x v="176"/>
    <n v="0"/>
    <d v="2024-06-21T00:00:00"/>
    <x v="3"/>
    <x v="3"/>
  </r>
  <r>
    <n v="84482"/>
    <s v="SL-06-24-144458"/>
    <x v="254"/>
    <n v="0"/>
    <n v="0"/>
    <n v="1"/>
    <x v="5"/>
    <n v="0"/>
    <n v="-65.121428570000006"/>
    <n v="1"/>
    <n v="0"/>
    <n v="0"/>
    <x v="6"/>
    <x v="2"/>
    <m/>
    <n v="0"/>
    <s v="CI-CH24-00163"/>
    <n v="0"/>
    <x v="41"/>
    <n v="0"/>
    <d v="2024-06-21T00:00:00"/>
    <x v="3"/>
    <x v="3"/>
  </r>
  <r>
    <n v="84483"/>
    <s v="SL-06-24-144457"/>
    <x v="254"/>
    <n v="0"/>
    <n v="0"/>
    <n v="1"/>
    <x v="5"/>
    <n v="0"/>
    <n v="-462.87"/>
    <n v="3"/>
    <n v="0"/>
    <n v="0"/>
    <x v="6"/>
    <x v="2"/>
    <m/>
    <n v="0"/>
    <s v="CI-CH24-00163"/>
    <n v="0"/>
    <x v="171"/>
    <n v="0"/>
    <d v="2024-06-21T00:00:00"/>
    <x v="3"/>
    <x v="3"/>
  </r>
  <r>
    <n v="84484"/>
    <s v="SL-06-24-144412"/>
    <x v="314"/>
    <n v="0"/>
    <n v="0"/>
    <n v="1"/>
    <x v="5"/>
    <n v="0"/>
    <n v="-86.785714290000001"/>
    <n v="1"/>
    <n v="0"/>
    <n v="0"/>
    <x v="6"/>
    <x v="2"/>
    <m/>
    <n v="0"/>
    <s v="CI-CH24-00162"/>
    <n v="0"/>
    <x v="55"/>
    <n v="0"/>
    <d v="2024-06-21T00:00:00"/>
    <x v="3"/>
    <x v="3"/>
  </r>
  <r>
    <n v="84485"/>
    <s v="SL-06-24-144411"/>
    <x v="314"/>
    <n v="0"/>
    <n v="0"/>
    <n v="1"/>
    <x v="5"/>
    <n v="0"/>
    <n v="-289.27999999999997"/>
    <n v="2"/>
    <n v="0"/>
    <n v="0"/>
    <x v="6"/>
    <x v="2"/>
    <m/>
    <n v="0"/>
    <s v="CI-CH24-00162"/>
    <n v="0"/>
    <x v="75"/>
    <n v="0"/>
    <d v="2024-06-21T00:00:00"/>
    <x v="3"/>
    <x v="3"/>
  </r>
  <r>
    <n v="84486"/>
    <s v="SL-06-24-144410"/>
    <x v="314"/>
    <n v="0"/>
    <n v="0"/>
    <n v="1"/>
    <x v="5"/>
    <n v="0"/>
    <n v="-83.571428569999995"/>
    <n v="1"/>
    <n v="0"/>
    <n v="0"/>
    <x v="6"/>
    <x v="2"/>
    <m/>
    <n v="0"/>
    <s v="CI-CH24-00162"/>
    <n v="0"/>
    <x v="151"/>
    <n v="0"/>
    <d v="2024-06-21T00:00:00"/>
    <x v="3"/>
    <x v="3"/>
  </r>
  <r>
    <n v="84487"/>
    <s v="SL-06-24-144409"/>
    <x v="314"/>
    <n v="0"/>
    <n v="0"/>
    <n v="1"/>
    <x v="5"/>
    <n v="0"/>
    <n v="-86.785714290000001"/>
    <n v="1"/>
    <n v="0"/>
    <n v="0"/>
    <x v="6"/>
    <x v="2"/>
    <m/>
    <n v="0"/>
    <s v="CI-CH24-00162"/>
    <n v="0"/>
    <x v="2"/>
    <n v="0"/>
    <d v="2024-06-21T00:00:00"/>
    <x v="3"/>
    <x v="3"/>
  </r>
  <r>
    <n v="84488"/>
    <s v="SL-06-24-144408"/>
    <x v="314"/>
    <n v="0"/>
    <n v="0"/>
    <n v="1"/>
    <x v="5"/>
    <n v="0"/>
    <n v="-102.8571429"/>
    <n v="1"/>
    <n v="0"/>
    <n v="0"/>
    <x v="6"/>
    <x v="2"/>
    <m/>
    <n v="0"/>
    <s v="CI-CH24-00162"/>
    <n v="0"/>
    <x v="28"/>
    <n v="0"/>
    <d v="2024-06-21T00:00:00"/>
    <x v="3"/>
    <x v="3"/>
  </r>
  <r>
    <n v="84489"/>
    <s v="SL-06-24-144406"/>
    <x v="98"/>
    <n v="0"/>
    <n v="0"/>
    <n v="1"/>
    <x v="5"/>
    <n v="0"/>
    <n v="-457.62711860000002"/>
    <n v="5"/>
    <n v="0"/>
    <n v="0"/>
    <x v="18"/>
    <x v="2"/>
    <m/>
    <n v="0"/>
    <s v="CI-CH24-00161"/>
    <n v="0"/>
    <x v="92"/>
    <n v="0"/>
    <d v="2024-06-21T00:00:00"/>
    <x v="3"/>
    <x v="3"/>
  </r>
  <r>
    <n v="84490"/>
    <s v="SL-06-24-144404"/>
    <x v="190"/>
    <n v="0"/>
    <n v="0"/>
    <n v="1"/>
    <x v="5"/>
    <n v="0"/>
    <n v="-383.79"/>
    <n v="3"/>
    <n v="0"/>
    <n v="0"/>
    <x v="5"/>
    <x v="2"/>
    <m/>
    <n v="0"/>
    <s v="CI-CH24-00160"/>
    <n v="0"/>
    <x v="74"/>
    <n v="0"/>
    <d v="2024-06-21T00:00:00"/>
    <x v="3"/>
    <x v="3"/>
  </r>
  <r>
    <n v="84491"/>
    <s v="SL-06-24-144403"/>
    <x v="190"/>
    <n v="0"/>
    <n v="0"/>
    <n v="1"/>
    <x v="5"/>
    <n v="0"/>
    <n v="-1157.142857"/>
    <n v="6"/>
    <n v="0"/>
    <n v="0"/>
    <x v="5"/>
    <x v="2"/>
    <m/>
    <n v="0"/>
    <s v="CI-CH24-00160"/>
    <n v="0"/>
    <x v="97"/>
    <n v="0"/>
    <d v="2024-06-21T00:00:00"/>
    <x v="3"/>
    <x v="3"/>
  </r>
  <r>
    <n v="84492"/>
    <s v="SL-06-24-144402"/>
    <x v="190"/>
    <n v="0"/>
    <n v="0"/>
    <n v="1"/>
    <x v="5"/>
    <n v="0"/>
    <n v="-135"/>
    <n v="3"/>
    <n v="0"/>
    <n v="0"/>
    <x v="5"/>
    <x v="2"/>
    <m/>
    <n v="0"/>
    <s v="CI-CH24-00160"/>
    <n v="0"/>
    <x v="81"/>
    <n v="0"/>
    <d v="2024-06-21T00:00:00"/>
    <x v="3"/>
    <x v="3"/>
  </r>
  <r>
    <n v="84493"/>
    <s v="SL-06-24-144401"/>
    <x v="190"/>
    <n v="0"/>
    <n v="0"/>
    <n v="1"/>
    <x v="5"/>
    <n v="0"/>
    <n v="-694.2857143"/>
    <n v="12"/>
    <n v="0"/>
    <n v="0"/>
    <x v="5"/>
    <x v="2"/>
    <m/>
    <n v="0"/>
    <s v="CI-CH24-00160"/>
    <n v="0"/>
    <x v="30"/>
    <n v="0"/>
    <d v="2024-06-21T00:00:00"/>
    <x v="3"/>
    <x v="3"/>
  </r>
  <r>
    <n v="84494"/>
    <s v="SL-06-24-144400"/>
    <x v="190"/>
    <n v="0"/>
    <n v="0"/>
    <n v="1"/>
    <x v="5"/>
    <n v="0"/>
    <n v="-848.57142859999999"/>
    <n v="6"/>
    <n v="0"/>
    <n v="0"/>
    <x v="5"/>
    <x v="2"/>
    <m/>
    <n v="0"/>
    <s v="CI-CH24-00160"/>
    <n v="0"/>
    <x v="89"/>
    <n v="0"/>
    <d v="2024-06-21T00:00:00"/>
    <x v="3"/>
    <x v="3"/>
  </r>
  <r>
    <n v="84495"/>
    <s v="SL-06-24-144399"/>
    <x v="190"/>
    <n v="0"/>
    <n v="0"/>
    <n v="1"/>
    <x v="5"/>
    <n v="0"/>
    <n v="-358.7142857"/>
    <n v="3"/>
    <n v="0"/>
    <n v="0"/>
    <x v="5"/>
    <x v="2"/>
    <m/>
    <n v="0"/>
    <s v="CI-CH24-00160"/>
    <n v="0"/>
    <x v="4"/>
    <n v="0"/>
    <d v="2024-06-21T00:00:00"/>
    <x v="3"/>
    <x v="3"/>
  </r>
  <r>
    <n v="84496"/>
    <s v="SL-06-24-144391"/>
    <x v="100"/>
    <n v="0"/>
    <n v="0"/>
    <n v="1"/>
    <x v="5"/>
    <n v="0"/>
    <n v="-212.14285709999999"/>
    <n v="2"/>
    <n v="0"/>
    <n v="0"/>
    <x v="6"/>
    <x v="2"/>
    <m/>
    <n v="0"/>
    <s v="CI-CH24-00159"/>
    <n v="0"/>
    <x v="176"/>
    <n v="0"/>
    <d v="2024-06-21T00:00:00"/>
    <x v="3"/>
    <x v="3"/>
  </r>
  <r>
    <n v="84497"/>
    <s v="SL-06-24-144390"/>
    <x v="100"/>
    <n v="0"/>
    <n v="0"/>
    <n v="1"/>
    <x v="5"/>
    <n v="0"/>
    <n v="-173.57142859999999"/>
    <n v="2"/>
    <n v="0"/>
    <n v="0"/>
    <x v="6"/>
    <x v="2"/>
    <m/>
    <n v="0"/>
    <s v="CI-CH24-00159"/>
    <n v="0"/>
    <x v="73"/>
    <n v="0"/>
    <d v="2024-06-21T00:00:00"/>
    <x v="3"/>
    <x v="3"/>
  </r>
  <r>
    <n v="84498"/>
    <s v="SL-06-24-144389"/>
    <x v="100"/>
    <n v="0"/>
    <n v="0"/>
    <n v="1"/>
    <x v="5"/>
    <n v="0"/>
    <n v="-167.14285709999999"/>
    <n v="2"/>
    <n v="0"/>
    <n v="0"/>
    <x v="6"/>
    <x v="2"/>
    <m/>
    <n v="0"/>
    <s v="CI-CH24-00159"/>
    <n v="0"/>
    <x v="7"/>
    <n v="0"/>
    <d v="2024-06-21T00:00:00"/>
    <x v="3"/>
    <x v="3"/>
  </r>
  <r>
    <n v="84499"/>
    <s v="SL-06-24-144388"/>
    <x v="100"/>
    <n v="0"/>
    <n v="0"/>
    <n v="1"/>
    <x v="5"/>
    <n v="0"/>
    <n v="-450"/>
    <n v="7"/>
    <n v="0"/>
    <n v="0"/>
    <x v="6"/>
    <x v="2"/>
    <m/>
    <n v="0"/>
    <s v="CI-CH24-00159"/>
    <n v="0"/>
    <x v="6"/>
    <n v="0"/>
    <d v="2024-06-21T00:00:00"/>
    <x v="3"/>
    <x v="3"/>
  </r>
  <r>
    <n v="84500"/>
    <s v="SL-06-24-144387"/>
    <x v="100"/>
    <n v="0"/>
    <n v="0"/>
    <n v="1"/>
    <x v="5"/>
    <n v="0"/>
    <n v="-130.24285710000001"/>
    <n v="2"/>
    <n v="0"/>
    <n v="0"/>
    <x v="6"/>
    <x v="2"/>
    <m/>
    <n v="0"/>
    <s v="CI-CH24-00159"/>
    <n v="0"/>
    <x v="41"/>
    <n v="0"/>
    <d v="2024-06-21T00:00:00"/>
    <x v="3"/>
    <x v="3"/>
  </r>
  <r>
    <n v="84501"/>
    <s v="SL-06-24-144386"/>
    <x v="100"/>
    <n v="0"/>
    <n v="0"/>
    <n v="1"/>
    <x v="5"/>
    <n v="0"/>
    <n v="-1128.2142859999999"/>
    <n v="13"/>
    <n v="0"/>
    <n v="0"/>
    <x v="6"/>
    <x v="2"/>
    <m/>
    <n v="0"/>
    <s v="CI-CH24-00159"/>
    <n v="0"/>
    <x v="55"/>
    <n v="0"/>
    <d v="2024-06-21T00:00:00"/>
    <x v="3"/>
    <x v="3"/>
  </r>
  <r>
    <n v="84502"/>
    <s v="SL-06-24-144385"/>
    <x v="100"/>
    <n v="0"/>
    <n v="0"/>
    <n v="1"/>
    <x v="5"/>
    <n v="0"/>
    <n v="-848.58"/>
    <n v="6"/>
    <n v="0"/>
    <n v="0"/>
    <x v="6"/>
    <x v="2"/>
    <m/>
    <n v="0"/>
    <s v="CI-CH24-00159"/>
    <n v="0"/>
    <x v="180"/>
    <n v="0"/>
    <d v="2024-06-21T00:00:00"/>
    <x v="3"/>
    <x v="3"/>
  </r>
  <r>
    <n v="84503"/>
    <s v="SL-06-24-144384"/>
    <x v="100"/>
    <n v="0"/>
    <n v="0"/>
    <n v="1"/>
    <x v="5"/>
    <n v="0"/>
    <n v="-111.4521429"/>
    <n v="3"/>
    <n v="0"/>
    <n v="0"/>
    <x v="6"/>
    <x v="2"/>
    <m/>
    <n v="0"/>
    <s v="CI-CH24-00159"/>
    <n v="0"/>
    <x v="0"/>
    <n v="0"/>
    <d v="2024-06-21T00:00:00"/>
    <x v="3"/>
    <x v="3"/>
  </r>
  <r>
    <n v="84504"/>
    <s v="SL-06-24-144383"/>
    <x v="100"/>
    <n v="0"/>
    <n v="0"/>
    <n v="1"/>
    <x v="5"/>
    <n v="0"/>
    <n v="-210.85714290000001"/>
    <n v="2"/>
    <n v="0"/>
    <n v="0"/>
    <x v="6"/>
    <x v="2"/>
    <m/>
    <n v="0"/>
    <s v="CI-CH24-00159"/>
    <n v="0"/>
    <x v="54"/>
    <n v="0"/>
    <d v="2024-06-21T00:00:00"/>
    <x v="3"/>
    <x v="3"/>
  </r>
  <r>
    <n v="84505"/>
    <s v="SL-06-24-144382"/>
    <x v="100"/>
    <n v="0"/>
    <n v="0"/>
    <n v="1"/>
    <x v="5"/>
    <n v="0"/>
    <n v="-1429.0714290000001"/>
    <n v="13"/>
    <n v="0"/>
    <n v="0"/>
    <x v="6"/>
    <x v="2"/>
    <m/>
    <n v="0"/>
    <s v="CI-CH24-00159"/>
    <n v="0"/>
    <x v="79"/>
    <n v="0"/>
    <d v="2024-06-21T00:00:00"/>
    <x v="3"/>
    <x v="3"/>
  </r>
  <r>
    <n v="84506"/>
    <s v="SL-06-24-144381"/>
    <x v="100"/>
    <n v="0"/>
    <n v="0"/>
    <n v="1"/>
    <x v="5"/>
    <n v="0"/>
    <n v="-289.27999999999997"/>
    <n v="2"/>
    <n v="0"/>
    <n v="0"/>
    <x v="6"/>
    <x v="2"/>
    <m/>
    <n v="0"/>
    <s v="CI-CH24-00159"/>
    <n v="0"/>
    <x v="75"/>
    <n v="0"/>
    <d v="2024-06-21T00:00:00"/>
    <x v="3"/>
    <x v="3"/>
  </r>
  <r>
    <n v="84507"/>
    <s v="SL-06-24-144380"/>
    <x v="100"/>
    <n v="0"/>
    <n v="0"/>
    <n v="1"/>
    <x v="5"/>
    <n v="0"/>
    <n v="-3805.7142859999999"/>
    <n v="8"/>
    <n v="0"/>
    <n v="0"/>
    <x v="6"/>
    <x v="2"/>
    <m/>
    <n v="0"/>
    <s v="CI-CH24-00159"/>
    <n v="0"/>
    <x v="126"/>
    <n v="0"/>
    <d v="2024-06-21T00:00:00"/>
    <x v="3"/>
    <x v="3"/>
  </r>
  <r>
    <n v="84508"/>
    <s v="SL-06-24-144379"/>
    <x v="100"/>
    <n v="0"/>
    <n v="0"/>
    <n v="1"/>
    <x v="5"/>
    <n v="0"/>
    <n v="-877.5"/>
    <n v="7"/>
    <n v="0"/>
    <n v="0"/>
    <x v="6"/>
    <x v="2"/>
    <m/>
    <n v="0"/>
    <s v="CI-CH24-00159"/>
    <n v="0"/>
    <x v="10"/>
    <n v="0"/>
    <d v="2024-06-21T00:00:00"/>
    <x v="3"/>
    <x v="3"/>
  </r>
  <r>
    <n v="84509"/>
    <s v="SL-06-24-144378"/>
    <x v="100"/>
    <n v="0"/>
    <n v="0"/>
    <n v="1"/>
    <x v="5"/>
    <n v="0"/>
    <n v="-1427.142857"/>
    <n v="12"/>
    <n v="0"/>
    <n v="0"/>
    <x v="6"/>
    <x v="2"/>
    <m/>
    <n v="0"/>
    <s v="CI-CH24-00159"/>
    <n v="0"/>
    <x v="22"/>
    <n v="0"/>
    <d v="2024-06-21T00:00:00"/>
    <x v="3"/>
    <x v="3"/>
  </r>
  <r>
    <n v="84510"/>
    <s v="SL-06-24-144377"/>
    <x v="100"/>
    <n v="0"/>
    <n v="0"/>
    <n v="1"/>
    <x v="5"/>
    <n v="0"/>
    <n v="-270"/>
    <n v="2"/>
    <n v="0"/>
    <n v="0"/>
    <x v="6"/>
    <x v="2"/>
    <m/>
    <n v="0"/>
    <s v="CI-CH24-00159"/>
    <n v="0"/>
    <x v="111"/>
    <n v="0"/>
    <d v="2024-06-21T00:00:00"/>
    <x v="3"/>
    <x v="3"/>
  </r>
  <r>
    <n v="84511"/>
    <s v="SL-06-24-144376"/>
    <x v="100"/>
    <n v="0"/>
    <n v="0"/>
    <n v="1"/>
    <x v="5"/>
    <n v="0"/>
    <n v="-1098.305085"/>
    <n v="12"/>
    <n v="0"/>
    <n v="0"/>
    <x v="6"/>
    <x v="2"/>
    <m/>
    <n v="0"/>
    <s v="CI-CH24-00159"/>
    <n v="0"/>
    <x v="92"/>
    <n v="0"/>
    <d v="2024-06-21T00:00:00"/>
    <x v="3"/>
    <x v="3"/>
  </r>
  <r>
    <n v="84512"/>
    <s v="SL-06-24-144375"/>
    <x v="100"/>
    <n v="0"/>
    <n v="0"/>
    <n v="1"/>
    <x v="5"/>
    <n v="0"/>
    <n v="-1414.2857140000001"/>
    <n v="10"/>
    <n v="0"/>
    <n v="0"/>
    <x v="6"/>
    <x v="2"/>
    <m/>
    <n v="0"/>
    <s v="CI-CH24-00159"/>
    <n v="0"/>
    <x v="89"/>
    <n v="0"/>
    <d v="2024-06-21T00:00:00"/>
    <x v="3"/>
    <x v="3"/>
  </r>
  <r>
    <n v="84513"/>
    <s v="SL-06-24-144342"/>
    <x v="51"/>
    <n v="0"/>
    <n v="0"/>
    <n v="1"/>
    <x v="5"/>
    <n v="0"/>
    <n v="-192.85714290000001"/>
    <n v="3"/>
    <n v="0"/>
    <n v="0"/>
    <x v="4"/>
    <x v="2"/>
    <m/>
    <n v="0"/>
    <s v="CI-CH24-00158"/>
    <n v="0"/>
    <x v="6"/>
    <n v="0"/>
    <d v="2024-06-21T00:00:00"/>
    <x v="3"/>
    <x v="3"/>
  </r>
  <r>
    <n v="84514"/>
    <s v="SL-06-24-144341"/>
    <x v="51"/>
    <n v="0"/>
    <n v="0"/>
    <n v="1"/>
    <x v="5"/>
    <n v="0"/>
    <n v="-250.7142857"/>
    <n v="3"/>
    <n v="0"/>
    <n v="0"/>
    <x v="4"/>
    <x v="2"/>
    <m/>
    <n v="0"/>
    <s v="CI-CH24-00158"/>
    <n v="0"/>
    <x v="7"/>
    <n v="0"/>
    <d v="2024-06-21T00:00:00"/>
    <x v="3"/>
    <x v="3"/>
  </r>
  <r>
    <n v="84515"/>
    <s v="SL-06-24-144340"/>
    <x v="51"/>
    <n v="0"/>
    <n v="0"/>
    <n v="1"/>
    <x v="5"/>
    <n v="0"/>
    <n v="-243"/>
    <n v="6"/>
    <n v="0"/>
    <n v="0"/>
    <x v="4"/>
    <x v="2"/>
    <m/>
    <n v="0"/>
    <s v="CI-CH24-00158"/>
    <n v="0"/>
    <x v="25"/>
    <n v="0"/>
    <d v="2024-06-21T00:00:00"/>
    <x v="3"/>
    <x v="3"/>
  </r>
  <r>
    <n v="84516"/>
    <s v="SL-06-24-144339"/>
    <x v="51"/>
    <n v="0"/>
    <n v="0"/>
    <n v="1"/>
    <x v="5"/>
    <n v="0"/>
    <n v="-115.7142857"/>
    <n v="2"/>
    <n v="0"/>
    <n v="0"/>
    <x v="4"/>
    <x v="2"/>
    <m/>
    <n v="0"/>
    <s v="CI-CH24-00158"/>
    <n v="0"/>
    <x v="30"/>
    <n v="0"/>
    <d v="2024-06-21T00:00:00"/>
    <x v="3"/>
    <x v="3"/>
  </r>
  <r>
    <n v="84517"/>
    <s v="SL-06-24-144338"/>
    <x v="51"/>
    <n v="0"/>
    <n v="0"/>
    <n v="1"/>
    <x v="5"/>
    <n v="0"/>
    <n v="-694.2857143"/>
    <n v="6"/>
    <n v="0"/>
    <n v="0"/>
    <x v="4"/>
    <x v="2"/>
    <m/>
    <n v="0"/>
    <s v="CI-CH24-00158"/>
    <n v="0"/>
    <x v="3"/>
    <n v="0"/>
    <d v="2024-06-21T00:00:00"/>
    <x v="3"/>
    <x v="3"/>
  </r>
  <r>
    <n v="84518"/>
    <s v="SL-06-24-144337"/>
    <x v="51"/>
    <n v="0"/>
    <n v="0"/>
    <n v="1"/>
    <x v="5"/>
    <n v="0"/>
    <n v="-540"/>
    <n v="4"/>
    <n v="0"/>
    <n v="0"/>
    <x v="4"/>
    <x v="2"/>
    <m/>
    <n v="0"/>
    <s v="CI-CH24-00158"/>
    <n v="0"/>
    <x v="53"/>
    <n v="0"/>
    <d v="2024-06-21T00:00:00"/>
    <x v="3"/>
    <x v="3"/>
  </r>
  <r>
    <n v="84519"/>
    <s v="SL-06-24-144336"/>
    <x v="51"/>
    <n v="0"/>
    <n v="0"/>
    <n v="1"/>
    <x v="5"/>
    <n v="0"/>
    <n v="-115.72"/>
    <n v="2"/>
    <n v="0"/>
    <n v="0"/>
    <x v="4"/>
    <x v="2"/>
    <m/>
    <n v="0"/>
    <s v="CI-CH24-00158"/>
    <n v="0"/>
    <x v="26"/>
    <n v="0"/>
    <d v="2024-06-21T00:00:00"/>
    <x v="3"/>
    <x v="3"/>
  </r>
  <r>
    <n v="84520"/>
    <s v="SL-06-24-144335"/>
    <x v="51"/>
    <n v="0"/>
    <n v="0"/>
    <n v="1"/>
    <x v="5"/>
    <n v="0"/>
    <n v="-347.14285710000001"/>
    <n v="4"/>
    <n v="0"/>
    <n v="0"/>
    <x v="4"/>
    <x v="2"/>
    <m/>
    <n v="0"/>
    <s v="CI-CH24-00158"/>
    <n v="0"/>
    <x v="55"/>
    <n v="0"/>
    <d v="2024-06-21T00:00:00"/>
    <x v="3"/>
    <x v="3"/>
  </r>
  <r>
    <n v="84521"/>
    <s v="SL-06-24-144334"/>
    <x v="51"/>
    <n v="0"/>
    <n v="0"/>
    <n v="1"/>
    <x v="5"/>
    <n v="0"/>
    <n v="-45"/>
    <n v="1"/>
    <n v="0"/>
    <n v="0"/>
    <x v="4"/>
    <x v="2"/>
    <m/>
    <n v="0"/>
    <s v="CI-CH24-00158"/>
    <n v="0"/>
    <x v="81"/>
    <n v="0"/>
    <d v="2024-06-21T00:00:00"/>
    <x v="3"/>
    <x v="3"/>
  </r>
  <r>
    <n v="84522"/>
    <s v="SL-06-24-144333"/>
    <x v="51"/>
    <n v="0"/>
    <n v="0"/>
    <n v="1"/>
    <x v="5"/>
    <n v="0"/>
    <n v="-636.41999999999996"/>
    <n v="6"/>
    <n v="0"/>
    <n v="0"/>
    <x v="4"/>
    <x v="2"/>
    <m/>
    <n v="0"/>
    <s v="CI-CH24-00158"/>
    <n v="0"/>
    <x v="62"/>
    <n v="0"/>
    <d v="2024-06-21T00:00:00"/>
    <x v="3"/>
    <x v="3"/>
  </r>
  <r>
    <n v="84523"/>
    <s v="SL-06-24-144332"/>
    <x v="51"/>
    <n v="0"/>
    <n v="0"/>
    <n v="1"/>
    <x v="5"/>
    <n v="0"/>
    <n v="-459.64285710000001"/>
    <n v="5"/>
    <n v="0"/>
    <n v="0"/>
    <x v="4"/>
    <x v="2"/>
    <m/>
    <n v="0"/>
    <s v="CI-CH24-00158"/>
    <n v="0"/>
    <x v="113"/>
    <n v="0"/>
    <d v="2024-06-21T00:00:00"/>
    <x v="3"/>
    <x v="3"/>
  </r>
  <r>
    <n v="84524"/>
    <s v="SL-06-24-144331"/>
    <x v="51"/>
    <n v="0"/>
    <n v="0"/>
    <n v="1"/>
    <x v="5"/>
    <n v="0"/>
    <n v="-752.14285710000001"/>
    <n v="6"/>
    <n v="0"/>
    <n v="0"/>
    <x v="4"/>
    <x v="2"/>
    <m/>
    <n v="0"/>
    <s v="CI-CH24-00158"/>
    <n v="0"/>
    <x v="12"/>
    <n v="0"/>
    <d v="2024-06-21T00:00:00"/>
    <x v="3"/>
    <x v="3"/>
  </r>
  <r>
    <n v="84525"/>
    <s v="SL-06-24-144330"/>
    <x v="51"/>
    <n v="0"/>
    <n v="0"/>
    <n v="1"/>
    <x v="5"/>
    <n v="0"/>
    <n v="-115.7142857"/>
    <n v="2"/>
    <n v="0"/>
    <n v="0"/>
    <x v="4"/>
    <x v="2"/>
    <m/>
    <n v="0"/>
    <s v="CI-CH24-00158"/>
    <n v="0"/>
    <x v="96"/>
    <n v="0"/>
    <d v="2024-06-21T00:00:00"/>
    <x v="3"/>
    <x v="3"/>
  </r>
  <r>
    <n v="84526"/>
    <s v="SL-06-24-144329"/>
    <x v="51"/>
    <n v="0"/>
    <n v="0"/>
    <n v="1"/>
    <x v="5"/>
    <n v="0"/>
    <n v="-219.85714290000001"/>
    <n v="2"/>
    <n v="0"/>
    <n v="0"/>
    <x v="4"/>
    <x v="2"/>
    <m/>
    <n v="0"/>
    <s v="CI-CH24-00158"/>
    <n v="0"/>
    <x v="79"/>
    <n v="0"/>
    <d v="2024-06-21T00:00:00"/>
    <x v="3"/>
    <x v="3"/>
  </r>
  <r>
    <n v="84527"/>
    <s v="SL-06-24-144328"/>
    <x v="51"/>
    <n v="0"/>
    <n v="0"/>
    <n v="1"/>
    <x v="5"/>
    <n v="0"/>
    <n v="-141.41999999999999"/>
    <n v="2"/>
    <n v="0"/>
    <n v="0"/>
    <x v="4"/>
    <x v="2"/>
    <m/>
    <n v="0"/>
    <s v="CI-CH24-00158"/>
    <n v="0"/>
    <x v="100"/>
    <n v="0"/>
    <d v="2024-06-21T00:00:00"/>
    <x v="3"/>
    <x v="3"/>
  </r>
  <r>
    <n v="84528"/>
    <s v="SL-06-24-144327"/>
    <x v="51"/>
    <n v="0"/>
    <n v="0"/>
    <n v="1"/>
    <x v="5"/>
    <n v="0"/>
    <n v="-119.5714286"/>
    <n v="1"/>
    <n v="0"/>
    <n v="0"/>
    <x v="4"/>
    <x v="2"/>
    <m/>
    <n v="0"/>
    <s v="CI-CH24-00158"/>
    <n v="0"/>
    <x v="4"/>
    <n v="0"/>
    <d v="2024-06-21T00:00:00"/>
    <x v="3"/>
    <x v="3"/>
  </r>
  <r>
    <n v="84529"/>
    <s v="SL-06-24-144326"/>
    <x v="51"/>
    <n v="0"/>
    <n v="0"/>
    <n v="1"/>
    <x v="5"/>
    <n v="0"/>
    <n v="-2314.2857140000001"/>
    <n v="20"/>
    <n v="0"/>
    <n v="0"/>
    <x v="4"/>
    <x v="2"/>
    <m/>
    <n v="0"/>
    <s v="CI-CH24-00158"/>
    <n v="0"/>
    <x v="21"/>
    <n v="0"/>
    <d v="2024-06-21T00:00:00"/>
    <x v="3"/>
    <x v="3"/>
  </r>
  <r>
    <n v="84530"/>
    <s v="SL-06-24-144325"/>
    <x v="51"/>
    <n v="0"/>
    <n v="0"/>
    <n v="1"/>
    <x v="5"/>
    <n v="0"/>
    <n v="-210.85714290000001"/>
    <n v="2"/>
    <n v="0"/>
    <n v="0"/>
    <x v="4"/>
    <x v="2"/>
    <m/>
    <n v="0"/>
    <s v="CI-CH24-00158"/>
    <n v="0"/>
    <x v="54"/>
    <n v="0"/>
    <d v="2024-06-21T00:00:00"/>
    <x v="3"/>
    <x v="3"/>
  </r>
  <r>
    <n v="84531"/>
    <s v="SL-06-24-144324"/>
    <x v="51"/>
    <n v="0"/>
    <n v="0"/>
    <n v="1"/>
    <x v="5"/>
    <n v="0"/>
    <n v="-732.84"/>
    <n v="6"/>
    <n v="0"/>
    <n v="0"/>
    <x v="4"/>
    <x v="2"/>
    <m/>
    <n v="0"/>
    <s v="CI-CH24-00158"/>
    <n v="0"/>
    <x v="99"/>
    <n v="0"/>
    <d v="2024-06-21T00:00:00"/>
    <x v="3"/>
    <x v="3"/>
  </r>
  <r>
    <n v="84532"/>
    <s v="SL-06-24-144323"/>
    <x v="51"/>
    <n v="0"/>
    <n v="0"/>
    <n v="1"/>
    <x v="5"/>
    <n v="0"/>
    <n v="-694.2857143"/>
    <n v="8"/>
    <n v="0"/>
    <n v="0"/>
    <x v="4"/>
    <x v="2"/>
    <m/>
    <n v="0"/>
    <s v="CI-CH24-00158"/>
    <n v="0"/>
    <x v="2"/>
    <n v="0"/>
    <d v="2024-06-21T00:00:00"/>
    <x v="3"/>
    <x v="3"/>
  </r>
  <r>
    <n v="84533"/>
    <s v="SL-06-24-144322"/>
    <x v="51"/>
    <n v="0"/>
    <n v="0"/>
    <n v="1"/>
    <x v="5"/>
    <n v="0"/>
    <n v="-325.60714289999999"/>
    <n v="5"/>
    <n v="0"/>
    <n v="0"/>
    <x v="4"/>
    <x v="2"/>
    <m/>
    <n v="0"/>
    <s v="CI-CH24-00158"/>
    <n v="0"/>
    <x v="41"/>
    <n v="0"/>
    <d v="2024-06-21T00:00:00"/>
    <x v="3"/>
    <x v="3"/>
  </r>
  <r>
    <n v="84534"/>
    <s v="SL-06-24-144310"/>
    <x v="88"/>
    <n v="0"/>
    <n v="0"/>
    <n v="1"/>
    <x v="5"/>
    <n v="0"/>
    <n v="-488.56"/>
    <n v="4"/>
    <n v="0"/>
    <n v="0"/>
    <x v="3"/>
    <x v="2"/>
    <m/>
    <n v="0"/>
    <s v="CI-CH24-00157"/>
    <n v="0"/>
    <x v="99"/>
    <n v="0"/>
    <d v="2024-06-21T00:00:00"/>
    <x v="3"/>
    <x v="3"/>
  </r>
  <r>
    <n v="84535"/>
    <s v="SL-06-24-144309"/>
    <x v="88"/>
    <n v="0"/>
    <n v="0"/>
    <n v="1"/>
    <x v="5"/>
    <n v="0"/>
    <n v="-1838.5714290000001"/>
    <n v="22"/>
    <n v="0"/>
    <n v="0"/>
    <x v="3"/>
    <x v="2"/>
    <m/>
    <n v="0"/>
    <s v="CI-CH24-00157"/>
    <n v="0"/>
    <x v="7"/>
    <n v="0"/>
    <d v="2024-06-21T00:00:00"/>
    <x v="3"/>
    <x v="3"/>
  </r>
  <r>
    <n v="84536"/>
    <s v="SL-06-24-144308"/>
    <x v="88"/>
    <n v="0"/>
    <n v="0"/>
    <n v="1"/>
    <x v="5"/>
    <n v="0"/>
    <n v="-308.57142859999999"/>
    <n v="6"/>
    <n v="0"/>
    <n v="0"/>
    <x v="3"/>
    <x v="2"/>
    <m/>
    <n v="0"/>
    <s v="CI-CH24-00157"/>
    <n v="0"/>
    <x v="72"/>
    <n v="0"/>
    <d v="2024-06-21T00:00:00"/>
    <x v="3"/>
    <x v="3"/>
  </r>
  <r>
    <n v="84537"/>
    <s v="SL-06-24-144307"/>
    <x v="88"/>
    <n v="0"/>
    <n v="0"/>
    <n v="1"/>
    <x v="5"/>
    <n v="0"/>
    <n v="-260.48571429999998"/>
    <n v="4"/>
    <n v="0"/>
    <n v="0"/>
    <x v="3"/>
    <x v="2"/>
    <m/>
    <n v="0"/>
    <s v="CI-CH24-00157"/>
    <n v="0"/>
    <x v="41"/>
    <n v="0"/>
    <d v="2024-06-21T00:00:00"/>
    <x v="3"/>
    <x v="3"/>
  </r>
  <r>
    <n v="84538"/>
    <s v="SL-06-24-144306"/>
    <x v="88"/>
    <n v="0"/>
    <n v="0"/>
    <n v="1"/>
    <x v="5"/>
    <n v="0"/>
    <n v="-1099.2857140000001"/>
    <n v="10"/>
    <n v="0"/>
    <n v="0"/>
    <x v="3"/>
    <x v="2"/>
    <m/>
    <n v="0"/>
    <s v="CI-CH24-00157"/>
    <n v="0"/>
    <x v="79"/>
    <n v="0"/>
    <d v="2024-06-21T00:00:00"/>
    <x v="3"/>
    <x v="3"/>
  </r>
  <r>
    <n v="84539"/>
    <s v="SL-06-24-144305"/>
    <x v="88"/>
    <n v="0"/>
    <n v="0"/>
    <n v="1"/>
    <x v="5"/>
    <n v="0"/>
    <n v="-270"/>
    <n v="2"/>
    <n v="0"/>
    <n v="0"/>
    <x v="3"/>
    <x v="2"/>
    <m/>
    <n v="0"/>
    <s v="CI-CH24-00157"/>
    <n v="0"/>
    <x v="53"/>
    <n v="0"/>
    <d v="2024-06-21T00:00:00"/>
    <x v="3"/>
    <x v="3"/>
  </r>
  <r>
    <n v="84540"/>
    <s v="SL-06-24-144304"/>
    <x v="88"/>
    <n v="0"/>
    <n v="0"/>
    <n v="1"/>
    <x v="5"/>
    <n v="0"/>
    <n v="-250.7142857"/>
    <n v="2"/>
    <n v="0"/>
    <n v="0"/>
    <x v="3"/>
    <x v="2"/>
    <m/>
    <n v="0"/>
    <s v="CI-CH24-00157"/>
    <n v="0"/>
    <x v="10"/>
    <n v="0"/>
    <d v="2024-06-21T00:00:00"/>
    <x v="3"/>
    <x v="3"/>
  </r>
  <r>
    <n v="84541"/>
    <s v="SL-06-24-144303"/>
    <x v="88"/>
    <n v="0"/>
    <n v="0"/>
    <n v="1"/>
    <x v="5"/>
    <n v="0"/>
    <n v="-2121.4285709999999"/>
    <n v="11"/>
    <n v="0"/>
    <n v="0"/>
    <x v="3"/>
    <x v="2"/>
    <m/>
    <n v="0"/>
    <s v="CI-CH24-00157"/>
    <n v="0"/>
    <x v="97"/>
    <n v="0"/>
    <d v="2024-06-21T00:00:00"/>
    <x v="3"/>
    <x v="3"/>
  </r>
  <r>
    <n v="84542"/>
    <s v="SL-06-24-144302"/>
    <x v="88"/>
    <n v="0"/>
    <n v="0"/>
    <n v="1"/>
    <x v="5"/>
    <n v="0"/>
    <n v="-1006.779661"/>
    <n v="11"/>
    <n v="0"/>
    <n v="0"/>
    <x v="3"/>
    <x v="2"/>
    <m/>
    <n v="0"/>
    <s v="CI-CH24-00157"/>
    <n v="0"/>
    <x v="92"/>
    <n v="0"/>
    <d v="2024-06-21T00:00:00"/>
    <x v="3"/>
    <x v="3"/>
  </r>
  <r>
    <n v="84543"/>
    <s v="SL-06-24-144301"/>
    <x v="88"/>
    <n v="0"/>
    <n v="0"/>
    <n v="1"/>
    <x v="5"/>
    <n v="0"/>
    <n v="-478.2857143"/>
    <n v="4"/>
    <n v="0"/>
    <n v="0"/>
    <x v="3"/>
    <x v="2"/>
    <m/>
    <n v="0"/>
    <s v="CI-CH24-00157"/>
    <n v="0"/>
    <x v="4"/>
    <n v="0"/>
    <d v="2024-06-21T00:00:00"/>
    <x v="3"/>
    <x v="3"/>
  </r>
  <r>
    <n v="84544"/>
    <s v="SL-06-24-144300"/>
    <x v="88"/>
    <n v="0"/>
    <n v="0"/>
    <n v="1"/>
    <x v="5"/>
    <n v="0"/>
    <n v="-1215"/>
    <n v="21"/>
    <n v="0"/>
    <n v="0"/>
    <x v="3"/>
    <x v="2"/>
    <m/>
    <n v="0"/>
    <s v="CI-CH24-00157"/>
    <n v="0"/>
    <x v="30"/>
    <n v="0"/>
    <d v="2024-06-21T00:00:00"/>
    <x v="3"/>
    <x v="3"/>
  </r>
  <r>
    <n v="84545"/>
    <s v="SL-06-24-144299"/>
    <x v="88"/>
    <n v="0"/>
    <n v="0"/>
    <n v="1"/>
    <x v="5"/>
    <n v="0"/>
    <n v="-115.72"/>
    <n v="2"/>
    <n v="0"/>
    <n v="0"/>
    <x v="3"/>
    <x v="2"/>
    <m/>
    <n v="0"/>
    <s v="CI-CH24-00157"/>
    <n v="0"/>
    <x v="26"/>
    <n v="0"/>
    <d v="2024-06-21T00:00:00"/>
    <x v="3"/>
    <x v="3"/>
  </r>
  <r>
    <n v="84546"/>
    <s v="SL-06-24-144298"/>
    <x v="88"/>
    <n v="0"/>
    <n v="0"/>
    <n v="1"/>
    <x v="5"/>
    <n v="0"/>
    <n v="-128.57142859999999"/>
    <n v="2"/>
    <n v="0"/>
    <n v="0"/>
    <x v="3"/>
    <x v="2"/>
    <m/>
    <n v="0"/>
    <s v="CI-CH24-00157"/>
    <n v="0"/>
    <x v="6"/>
    <n v="0"/>
    <d v="2024-06-21T00:00:00"/>
    <x v="3"/>
    <x v="3"/>
  </r>
  <r>
    <n v="84547"/>
    <s v="SL-06-24-144297"/>
    <x v="88"/>
    <n v="0"/>
    <n v="0"/>
    <n v="1"/>
    <x v="5"/>
    <n v="0"/>
    <n v="-74.301428569999999"/>
    <n v="2"/>
    <n v="0"/>
    <n v="0"/>
    <x v="3"/>
    <x v="2"/>
    <m/>
    <n v="0"/>
    <s v="CI-CH24-00157"/>
    <n v="0"/>
    <x v="0"/>
    <n v="0"/>
    <d v="2024-06-21T00:00:00"/>
    <x v="3"/>
    <x v="3"/>
  </r>
  <r>
    <n v="84548"/>
    <s v="SL-06-24-144296"/>
    <x v="88"/>
    <n v="0"/>
    <n v="0"/>
    <n v="1"/>
    <x v="5"/>
    <n v="0"/>
    <n v="-125.3571429"/>
    <n v="1"/>
    <n v="0"/>
    <n v="0"/>
    <x v="3"/>
    <x v="2"/>
    <m/>
    <n v="0"/>
    <s v="CI-CH24-00157"/>
    <n v="0"/>
    <x v="12"/>
    <n v="0"/>
    <d v="2024-06-21T00:00:00"/>
    <x v="3"/>
    <x v="3"/>
  </r>
  <r>
    <n v="84549"/>
    <s v="SL-06-24-144295"/>
    <x v="88"/>
    <n v="0"/>
    <n v="0"/>
    <n v="1"/>
    <x v="5"/>
    <n v="0"/>
    <n v="-810"/>
    <n v="7"/>
    <n v="0"/>
    <n v="0"/>
    <x v="3"/>
    <x v="2"/>
    <m/>
    <n v="0"/>
    <s v="CI-CH24-00157"/>
    <n v="0"/>
    <x v="21"/>
    <n v="0"/>
    <d v="2024-06-21T00:00:00"/>
    <x v="3"/>
    <x v="3"/>
  </r>
  <r>
    <n v="84550"/>
    <s v="SL-06-24-144294"/>
    <x v="88"/>
    <n v="0"/>
    <n v="0"/>
    <n v="1"/>
    <x v="5"/>
    <n v="0"/>
    <n v="-954.64285710000001"/>
    <n v="11"/>
    <n v="0"/>
    <n v="0"/>
    <x v="3"/>
    <x v="2"/>
    <m/>
    <n v="0"/>
    <s v="CI-CH24-00157"/>
    <n v="0"/>
    <x v="117"/>
    <n v="0"/>
    <d v="2024-06-21T00:00:00"/>
    <x v="3"/>
    <x v="3"/>
  </r>
  <r>
    <n v="84551"/>
    <s v="SL-06-24-144293"/>
    <x v="88"/>
    <n v="0"/>
    <n v="0"/>
    <n v="1"/>
    <x v="5"/>
    <n v="0"/>
    <n v="-475.7142857"/>
    <n v="4"/>
    <n v="0"/>
    <n v="0"/>
    <x v="3"/>
    <x v="2"/>
    <m/>
    <n v="0"/>
    <s v="CI-CH24-00157"/>
    <n v="0"/>
    <x v="22"/>
    <n v="0"/>
    <d v="2024-06-21T00:00:00"/>
    <x v="3"/>
    <x v="3"/>
  </r>
  <r>
    <n v="84552"/>
    <s v="SL-06-24-144292"/>
    <x v="88"/>
    <n v="0"/>
    <n v="0"/>
    <n v="1"/>
    <x v="5"/>
    <n v="0"/>
    <n v="-86.785714290000001"/>
    <n v="1"/>
    <n v="0"/>
    <n v="0"/>
    <x v="3"/>
    <x v="2"/>
    <m/>
    <n v="0"/>
    <s v="CI-CH24-00157"/>
    <n v="0"/>
    <x v="2"/>
    <n v="0"/>
    <d v="2024-06-21T00:00:00"/>
    <x v="3"/>
    <x v="3"/>
  </r>
  <r>
    <n v="84553"/>
    <s v="SL-06-24-144291"/>
    <x v="88"/>
    <n v="0"/>
    <n v="0"/>
    <n v="1"/>
    <x v="5"/>
    <n v="0"/>
    <n v="-848.57142859999999"/>
    <n v="6"/>
    <n v="0"/>
    <n v="0"/>
    <x v="3"/>
    <x v="2"/>
    <m/>
    <n v="0"/>
    <s v="CI-CH24-00157"/>
    <n v="0"/>
    <x v="89"/>
    <n v="0"/>
    <d v="2024-06-21T00:00:00"/>
    <x v="3"/>
    <x v="3"/>
  </r>
  <r>
    <n v="84554"/>
    <s v="SL-06-24-144289"/>
    <x v="38"/>
    <n v="0"/>
    <n v="0"/>
    <n v="1"/>
    <x v="5"/>
    <n v="0"/>
    <n v="-257.16000000000003"/>
    <n v="4"/>
    <n v="0"/>
    <n v="0"/>
    <x v="18"/>
    <x v="2"/>
    <m/>
    <n v="0"/>
    <s v="CI-CH24-00156"/>
    <n v="0"/>
    <x v="23"/>
    <n v="0"/>
    <d v="2024-06-21T00:00:00"/>
    <x v="3"/>
    <x v="3"/>
  </r>
  <r>
    <n v="84555"/>
    <s v="SL-06-24-144288"/>
    <x v="38"/>
    <n v="0"/>
    <n v="0"/>
    <n v="1"/>
    <x v="5"/>
    <n v="0"/>
    <n v="-1671.7821429999999"/>
    <n v="45"/>
    <n v="0"/>
    <n v="0"/>
    <x v="18"/>
    <x v="2"/>
    <m/>
    <n v="0"/>
    <s v="CI-CH24-00156"/>
    <n v="0"/>
    <x v="0"/>
    <n v="0"/>
    <d v="2024-06-21T00:00:00"/>
    <x v="3"/>
    <x v="3"/>
  </r>
  <r>
    <n v="84556"/>
    <s v="SL-06-24-144287"/>
    <x v="38"/>
    <n v="0"/>
    <n v="0"/>
    <n v="1"/>
    <x v="5"/>
    <n v="0"/>
    <n v="-83.571428569999995"/>
    <n v="1"/>
    <n v="0"/>
    <n v="0"/>
    <x v="18"/>
    <x v="2"/>
    <m/>
    <n v="0"/>
    <s v="CI-CH24-00156"/>
    <n v="0"/>
    <x v="7"/>
    <n v="0"/>
    <d v="2024-06-21T00:00:00"/>
    <x v="3"/>
    <x v="3"/>
  </r>
  <r>
    <n v="84557"/>
    <s v="SL-06-24-144286"/>
    <x v="38"/>
    <n v="0"/>
    <n v="0"/>
    <n v="1"/>
    <x v="5"/>
    <n v="0"/>
    <n v="-3451.4357140000002"/>
    <n v="53"/>
    <n v="0"/>
    <n v="0"/>
    <x v="18"/>
    <x v="2"/>
    <m/>
    <n v="0"/>
    <s v="CI-CH24-00156"/>
    <n v="0"/>
    <x v="41"/>
    <n v="0"/>
    <d v="2024-06-21T00:00:00"/>
    <x v="3"/>
    <x v="3"/>
  </r>
  <r>
    <n v="84558"/>
    <s v="SL-06-24-144244"/>
    <x v="36"/>
    <n v="0"/>
    <n v="0"/>
    <n v="1"/>
    <x v="5"/>
    <n v="0"/>
    <n v="-102.8571429"/>
    <n v="1"/>
    <n v="0"/>
    <n v="0"/>
    <x v="18"/>
    <x v="2"/>
    <m/>
    <n v="0"/>
    <s v="CI-CH24-00155"/>
    <n v="0"/>
    <x v="28"/>
    <n v="0"/>
    <d v="2024-06-21T00:00:00"/>
    <x v="3"/>
    <x v="3"/>
  </r>
  <r>
    <n v="84559"/>
    <s v="SL-06-24-144243"/>
    <x v="36"/>
    <n v="0"/>
    <n v="0"/>
    <n v="1"/>
    <x v="5"/>
    <n v="0"/>
    <n v="-91.928571430000005"/>
    <n v="1"/>
    <n v="0"/>
    <n v="0"/>
    <x v="18"/>
    <x v="2"/>
    <m/>
    <n v="0"/>
    <s v="CI-CH24-00155"/>
    <n v="0"/>
    <x v="113"/>
    <n v="0"/>
    <d v="2024-06-21T00:00:00"/>
    <x v="3"/>
    <x v="3"/>
  </r>
  <r>
    <n v="84560"/>
    <s v="SL-06-24-144242"/>
    <x v="36"/>
    <n v="0"/>
    <n v="0"/>
    <n v="1"/>
    <x v="5"/>
    <n v="0"/>
    <n v="-632.57142859999999"/>
    <n v="6"/>
    <n v="0"/>
    <n v="0"/>
    <x v="18"/>
    <x v="2"/>
    <m/>
    <n v="0"/>
    <s v="CI-CH24-00155"/>
    <n v="0"/>
    <x v="54"/>
    <n v="0"/>
    <d v="2024-06-21T00:00:00"/>
    <x v="3"/>
    <x v="3"/>
  </r>
  <r>
    <n v="84561"/>
    <s v="SL-06-24-144241"/>
    <x v="36"/>
    <n v="0"/>
    <n v="0"/>
    <n v="1"/>
    <x v="5"/>
    <n v="0"/>
    <n v="-835.7142857"/>
    <n v="10"/>
    <n v="0"/>
    <n v="0"/>
    <x v="18"/>
    <x v="2"/>
    <m/>
    <n v="0"/>
    <s v="CI-CH24-00155"/>
    <n v="0"/>
    <x v="7"/>
    <n v="0"/>
    <d v="2024-06-21T00:00:00"/>
    <x v="3"/>
    <x v="3"/>
  </r>
  <r>
    <n v="84562"/>
    <s v="SL-06-24-144240"/>
    <x v="36"/>
    <n v="0"/>
    <n v="0"/>
    <n v="1"/>
    <x v="5"/>
    <n v="0"/>
    <n v="-279.63"/>
    <n v="3"/>
    <n v="0"/>
    <n v="0"/>
    <x v="18"/>
    <x v="2"/>
    <m/>
    <n v="0"/>
    <s v="CI-CH24-00155"/>
    <n v="0"/>
    <x v="170"/>
    <n v="0"/>
    <d v="2024-06-21T00:00:00"/>
    <x v="3"/>
    <x v="3"/>
  </r>
  <r>
    <n v="84563"/>
    <s v="SL-06-24-144239"/>
    <x v="36"/>
    <n v="0"/>
    <n v="0"/>
    <n v="1"/>
    <x v="5"/>
    <n v="0"/>
    <n v="-900.06"/>
    <n v="14"/>
    <n v="0"/>
    <n v="0"/>
    <x v="18"/>
    <x v="2"/>
    <m/>
    <n v="0"/>
    <s v="CI-CH24-00155"/>
    <n v="0"/>
    <x v="23"/>
    <n v="0"/>
    <d v="2024-06-21T00:00:00"/>
    <x v="3"/>
    <x v="3"/>
  </r>
  <r>
    <n v="84564"/>
    <s v="SL-06-24-144238"/>
    <x v="36"/>
    <n v="0"/>
    <n v="0"/>
    <n v="1"/>
    <x v="5"/>
    <n v="0"/>
    <n v="-270"/>
    <n v="4"/>
    <n v="0"/>
    <n v="0"/>
    <x v="18"/>
    <x v="2"/>
    <m/>
    <n v="0"/>
    <s v="CI-CH24-00155"/>
    <n v="0"/>
    <x v="24"/>
    <n v="0"/>
    <d v="2024-06-21T00:00:00"/>
    <x v="3"/>
    <x v="3"/>
  </r>
  <r>
    <n v="84565"/>
    <s v="SL-06-24-144237"/>
    <x v="36"/>
    <n v="0"/>
    <n v="0"/>
    <n v="1"/>
    <x v="5"/>
    <n v="0"/>
    <n v="-385.7142857"/>
    <n v="6"/>
    <n v="0"/>
    <n v="0"/>
    <x v="18"/>
    <x v="2"/>
    <m/>
    <n v="0"/>
    <s v="CI-CH24-00155"/>
    <n v="0"/>
    <x v="98"/>
    <n v="0"/>
    <d v="2024-06-21T00:00:00"/>
    <x v="3"/>
    <x v="3"/>
  </r>
  <r>
    <n v="84566"/>
    <s v="SL-06-24-144236"/>
    <x v="36"/>
    <n v="0"/>
    <n v="0"/>
    <n v="1"/>
    <x v="5"/>
    <n v="0"/>
    <n v="-462.85714289999999"/>
    <n v="4"/>
    <n v="0"/>
    <n v="0"/>
    <x v="18"/>
    <x v="2"/>
    <m/>
    <n v="0"/>
    <s v="CI-CH24-00155"/>
    <n v="0"/>
    <x v="3"/>
    <n v="0"/>
    <d v="2024-06-21T00:00:00"/>
    <x v="3"/>
    <x v="3"/>
  </r>
  <r>
    <n v="84567"/>
    <s v="SL-06-24-144235"/>
    <x v="36"/>
    <n v="0"/>
    <n v="0"/>
    <n v="1"/>
    <x v="5"/>
    <n v="0"/>
    <n v="-511.72"/>
    <n v="4"/>
    <n v="0"/>
    <n v="0"/>
    <x v="18"/>
    <x v="2"/>
    <m/>
    <n v="0"/>
    <s v="CI-CH24-00155"/>
    <n v="0"/>
    <x v="58"/>
    <n v="0"/>
    <d v="2024-06-21T00:00:00"/>
    <x v="3"/>
    <x v="3"/>
  </r>
  <r>
    <n v="84568"/>
    <s v="SL-06-24-144234"/>
    <x v="36"/>
    <n v="0"/>
    <n v="0"/>
    <n v="1"/>
    <x v="5"/>
    <n v="0"/>
    <n v="-3581.6785709999999"/>
    <n v="55"/>
    <n v="0"/>
    <n v="0"/>
    <x v="18"/>
    <x v="2"/>
    <m/>
    <n v="0"/>
    <s v="CI-CH24-00155"/>
    <n v="0"/>
    <x v="41"/>
    <n v="0"/>
    <d v="2024-06-21T00:00:00"/>
    <x v="3"/>
    <x v="3"/>
  </r>
  <r>
    <n v="84569"/>
    <s v="SL-06-24-144233"/>
    <x v="36"/>
    <n v="0"/>
    <n v="0"/>
    <n v="1"/>
    <x v="5"/>
    <n v="0"/>
    <n v="-475.7142857"/>
    <n v="4"/>
    <n v="0"/>
    <n v="0"/>
    <x v="18"/>
    <x v="2"/>
    <m/>
    <n v="0"/>
    <s v="CI-CH24-00155"/>
    <n v="0"/>
    <x v="22"/>
    <n v="0"/>
    <d v="2024-06-21T00:00:00"/>
    <x v="3"/>
    <x v="3"/>
  </r>
  <r>
    <n v="84570"/>
    <s v="SL-06-24-144232"/>
    <x v="36"/>
    <n v="0"/>
    <n v="0"/>
    <n v="1"/>
    <x v="5"/>
    <n v="0"/>
    <n v="-119.5714286"/>
    <n v="1"/>
    <n v="0"/>
    <n v="0"/>
    <x v="18"/>
    <x v="2"/>
    <m/>
    <n v="0"/>
    <s v="CI-CH24-00155"/>
    <n v="0"/>
    <x v="4"/>
    <n v="0"/>
    <d v="2024-06-21T00:00:00"/>
    <x v="3"/>
    <x v="3"/>
  </r>
  <r>
    <n v="84571"/>
    <s v="SL-06-24-144231"/>
    <x v="36"/>
    <n v="0"/>
    <n v="0"/>
    <n v="1"/>
    <x v="5"/>
    <n v="0"/>
    <n v="-109.9285714"/>
    <n v="1"/>
    <n v="0"/>
    <n v="0"/>
    <x v="18"/>
    <x v="2"/>
    <m/>
    <n v="0"/>
    <s v="CI-CH24-00155"/>
    <n v="0"/>
    <x v="79"/>
    <n v="0"/>
    <d v="2024-06-21T00:00:00"/>
    <x v="3"/>
    <x v="3"/>
  </r>
  <r>
    <n v="84572"/>
    <s v="SL-06-24-144230"/>
    <x v="36"/>
    <n v="0"/>
    <n v="0"/>
    <n v="1"/>
    <x v="5"/>
    <n v="0"/>
    <n v="-255.86"/>
    <n v="2"/>
    <n v="0"/>
    <n v="0"/>
    <x v="18"/>
    <x v="2"/>
    <m/>
    <n v="0"/>
    <s v="CI-CH24-00155"/>
    <n v="0"/>
    <x v="74"/>
    <n v="0"/>
    <d v="2024-06-21T00:00:00"/>
    <x v="3"/>
    <x v="3"/>
  </r>
  <r>
    <n v="84573"/>
    <s v="SL-06-24-144229"/>
    <x v="36"/>
    <n v="0"/>
    <n v="0"/>
    <n v="1"/>
    <x v="5"/>
    <n v="0"/>
    <n v="-86.785714290000001"/>
    <n v="1"/>
    <n v="0"/>
    <n v="0"/>
    <x v="18"/>
    <x v="2"/>
    <m/>
    <n v="0"/>
    <s v="CI-CH24-00155"/>
    <n v="0"/>
    <x v="73"/>
    <n v="0"/>
    <d v="2024-06-21T00:00:00"/>
    <x v="3"/>
    <x v="3"/>
  </r>
  <r>
    <n v="84574"/>
    <s v="SL-06-24-144228"/>
    <x v="36"/>
    <n v="0"/>
    <n v="0"/>
    <n v="1"/>
    <x v="5"/>
    <n v="0"/>
    <n v="-1800"/>
    <n v="28"/>
    <n v="0"/>
    <n v="0"/>
    <x v="18"/>
    <x v="2"/>
    <m/>
    <n v="0"/>
    <s v="CI-CH24-00155"/>
    <n v="0"/>
    <x v="6"/>
    <n v="0"/>
    <d v="2024-06-21T00:00:00"/>
    <x v="3"/>
    <x v="3"/>
  </r>
  <r>
    <n v="84575"/>
    <s v="SL-06-24-144227"/>
    <x v="36"/>
    <n v="0"/>
    <n v="0"/>
    <n v="1"/>
    <x v="5"/>
    <n v="0"/>
    <n v="-668.71285709999995"/>
    <n v="18"/>
    <n v="0"/>
    <n v="0"/>
    <x v="18"/>
    <x v="2"/>
    <m/>
    <n v="0"/>
    <s v="CI-CH24-00155"/>
    <n v="0"/>
    <x v="0"/>
    <n v="0"/>
    <d v="2024-06-21T00:00:00"/>
    <x v="3"/>
    <x v="3"/>
  </r>
  <r>
    <n v="84576"/>
    <s v="SL-06-24-144226"/>
    <x v="36"/>
    <n v="0"/>
    <n v="0"/>
    <n v="1"/>
    <x v="5"/>
    <n v="0"/>
    <n v="-1128.2142859999999"/>
    <n v="13"/>
    <n v="0"/>
    <n v="0"/>
    <x v="18"/>
    <x v="2"/>
    <m/>
    <n v="0"/>
    <s v="CI-CH24-00155"/>
    <n v="0"/>
    <x v="55"/>
    <n v="0"/>
    <d v="2024-06-21T00:00:00"/>
    <x v="3"/>
    <x v="3"/>
  </r>
  <r>
    <n v="84577"/>
    <s v="SL-06-24-144225"/>
    <x v="36"/>
    <n v="0"/>
    <n v="0"/>
    <n v="1"/>
    <x v="5"/>
    <n v="0"/>
    <n v="-433.92857140000001"/>
    <n v="5"/>
    <n v="0"/>
    <n v="0"/>
    <x v="18"/>
    <x v="2"/>
    <m/>
    <n v="0"/>
    <s v="CI-CH24-00155"/>
    <n v="0"/>
    <x v="117"/>
    <n v="0"/>
    <d v="2024-06-21T00:00:00"/>
    <x v="3"/>
    <x v="3"/>
  </r>
  <r>
    <n v="84578"/>
    <s v="SL-06-24-144224"/>
    <x v="36"/>
    <n v="0"/>
    <n v="0"/>
    <n v="1"/>
    <x v="5"/>
    <n v="0"/>
    <n v="-125.3571429"/>
    <n v="1"/>
    <n v="0"/>
    <n v="0"/>
    <x v="18"/>
    <x v="2"/>
    <m/>
    <n v="0"/>
    <s v="CI-CH24-00155"/>
    <n v="0"/>
    <x v="10"/>
    <n v="0"/>
    <d v="2024-06-21T00:00:00"/>
    <x v="3"/>
    <x v="3"/>
  </r>
  <r>
    <n v="84579"/>
    <s v="SL-06-24-144223"/>
    <x v="36"/>
    <n v="0"/>
    <n v="0"/>
    <n v="1"/>
    <x v="5"/>
    <n v="0"/>
    <n v="-115.7142857"/>
    <n v="2"/>
    <n v="0"/>
    <n v="0"/>
    <x v="18"/>
    <x v="2"/>
    <m/>
    <n v="0"/>
    <s v="CI-CH24-00155"/>
    <n v="0"/>
    <x v="30"/>
    <n v="0"/>
    <d v="2024-06-21T00:00:00"/>
    <x v="3"/>
    <x v="3"/>
  </r>
  <r>
    <n v="84580"/>
    <s v="SL-06-24-144222"/>
    <x v="36"/>
    <n v="0"/>
    <n v="0"/>
    <n v="1"/>
    <x v="5"/>
    <n v="0"/>
    <n v="-578.57142859999999"/>
    <n v="5"/>
    <n v="0"/>
    <n v="0"/>
    <x v="18"/>
    <x v="2"/>
    <m/>
    <n v="0"/>
    <s v="CI-CH24-00155"/>
    <n v="0"/>
    <x v="21"/>
    <n v="0"/>
    <d v="2024-06-21T00:00:00"/>
    <x v="3"/>
    <x v="3"/>
  </r>
  <r>
    <n v="84581"/>
    <s v="SL-06-24-144221"/>
    <x v="36"/>
    <n v="0"/>
    <n v="0"/>
    <n v="1"/>
    <x v="5"/>
    <n v="0"/>
    <n v="-173.57142859999999"/>
    <n v="3"/>
    <n v="0"/>
    <n v="0"/>
    <x v="18"/>
    <x v="2"/>
    <m/>
    <n v="0"/>
    <s v="CI-CH24-00155"/>
    <n v="0"/>
    <x v="96"/>
    <n v="0"/>
    <d v="2024-06-21T00:00:00"/>
    <x v="3"/>
    <x v="3"/>
  </r>
  <r>
    <n v="84582"/>
    <s v="SL-06-24-144220"/>
    <x v="36"/>
    <n v="0"/>
    <n v="0"/>
    <n v="1"/>
    <x v="5"/>
    <n v="0"/>
    <n v="-192.85714290000001"/>
    <n v="1"/>
    <n v="0"/>
    <n v="0"/>
    <x v="18"/>
    <x v="2"/>
    <m/>
    <n v="0"/>
    <s v="CI-CH24-00155"/>
    <n v="0"/>
    <x v="97"/>
    <n v="0"/>
    <d v="2024-06-21T00:00:00"/>
    <x v="3"/>
    <x v="3"/>
  </r>
  <r>
    <n v="84583"/>
    <s v="SL-06-24-144219"/>
    <x v="36"/>
    <n v="0"/>
    <n v="0"/>
    <n v="1"/>
    <x v="5"/>
    <n v="0"/>
    <n v="-823.72881359999997"/>
    <n v="9"/>
    <n v="0"/>
    <n v="0"/>
    <x v="18"/>
    <x v="2"/>
    <m/>
    <n v="0"/>
    <s v="CI-CH24-00155"/>
    <n v="0"/>
    <x v="92"/>
    <n v="0"/>
    <d v="2024-06-21T00:00:00"/>
    <x v="3"/>
    <x v="3"/>
  </r>
  <r>
    <n v="84584"/>
    <s v="SL-06-24-144216"/>
    <x v="2"/>
    <n v="0"/>
    <n v="0"/>
    <n v="1"/>
    <x v="5"/>
    <n v="0"/>
    <n v="-64.285714290000001"/>
    <n v="1"/>
    <n v="0"/>
    <n v="0"/>
    <x v="3"/>
    <x v="2"/>
    <m/>
    <n v="0"/>
    <s v="CI-CH24-00154"/>
    <n v="0"/>
    <x v="98"/>
    <n v="0"/>
    <d v="2024-06-21T00:00:00"/>
    <x v="3"/>
    <x v="3"/>
  </r>
  <r>
    <n v="84585"/>
    <s v="SL-06-24-144215"/>
    <x v="2"/>
    <n v="0"/>
    <n v="0"/>
    <n v="1"/>
    <x v="5"/>
    <n v="0"/>
    <n v="-781.07142859999999"/>
    <n v="9"/>
    <n v="0"/>
    <n v="0"/>
    <x v="3"/>
    <x v="2"/>
    <m/>
    <n v="0"/>
    <s v="CI-CH24-00154"/>
    <n v="0"/>
    <x v="117"/>
    <n v="0"/>
    <d v="2024-06-21T00:00:00"/>
    <x v="3"/>
    <x v="3"/>
  </r>
  <r>
    <n v="84586"/>
    <s v="SL-06-24-144214"/>
    <x v="2"/>
    <n v="0"/>
    <n v="0"/>
    <n v="1"/>
    <x v="5"/>
    <n v="0"/>
    <n v="-231.42857140000001"/>
    <n v="2"/>
    <n v="0"/>
    <n v="0"/>
    <x v="3"/>
    <x v="2"/>
    <m/>
    <n v="0"/>
    <s v="CI-CH24-00154"/>
    <n v="0"/>
    <x v="21"/>
    <n v="0"/>
    <d v="2024-06-21T00:00:00"/>
    <x v="3"/>
    <x v="3"/>
  </r>
  <r>
    <n v="84587"/>
    <s v="SL-06-24-144213"/>
    <x v="2"/>
    <n v="0"/>
    <n v="0"/>
    <n v="1"/>
    <x v="5"/>
    <n v="0"/>
    <n v="-250.7142857"/>
    <n v="2"/>
    <n v="0"/>
    <n v="0"/>
    <x v="3"/>
    <x v="2"/>
    <m/>
    <n v="0"/>
    <s v="CI-CH24-00154"/>
    <n v="0"/>
    <x v="10"/>
    <n v="0"/>
    <d v="2024-06-21T00:00:00"/>
    <x v="3"/>
    <x v="3"/>
  </r>
  <r>
    <n v="84588"/>
    <s v="SL-06-24-144212"/>
    <x v="2"/>
    <n v="0"/>
    <n v="0"/>
    <n v="1"/>
    <x v="5"/>
    <n v="0"/>
    <n v="-192.85714290000001"/>
    <n v="1"/>
    <n v="0"/>
    <n v="0"/>
    <x v="3"/>
    <x v="2"/>
    <m/>
    <n v="0"/>
    <s v="CI-CH24-00154"/>
    <n v="0"/>
    <x v="97"/>
    <n v="0"/>
    <d v="2024-06-21T00:00:00"/>
    <x v="3"/>
    <x v="3"/>
  </r>
  <r>
    <n v="84589"/>
    <s v="SL-06-24-144193"/>
    <x v="203"/>
    <n v="0"/>
    <n v="0"/>
    <n v="1"/>
    <x v="5"/>
    <n v="0"/>
    <n v="-91.52542373"/>
    <n v="1"/>
    <n v="0"/>
    <n v="0"/>
    <x v="5"/>
    <x v="2"/>
    <m/>
    <n v="0"/>
    <s v="CI-CH24-00153"/>
    <n v="0"/>
    <x v="92"/>
    <n v="0"/>
    <d v="2024-06-21T00:00:00"/>
    <x v="3"/>
    <x v="3"/>
  </r>
  <r>
    <n v="84590"/>
    <s v="SL-06-24-144192"/>
    <x v="203"/>
    <n v="0"/>
    <n v="0"/>
    <n v="1"/>
    <x v="5"/>
    <n v="0"/>
    <n v="-1504.2857140000001"/>
    <n v="13"/>
    <n v="0"/>
    <n v="0"/>
    <x v="5"/>
    <x v="2"/>
    <m/>
    <n v="0"/>
    <s v="CI-CH24-00153"/>
    <n v="0"/>
    <x v="21"/>
    <n v="0"/>
    <d v="2024-06-21T00:00:00"/>
    <x v="3"/>
    <x v="3"/>
  </r>
  <r>
    <n v="84591"/>
    <s v="SL-06-24-144191"/>
    <x v="203"/>
    <n v="0"/>
    <n v="0"/>
    <n v="1"/>
    <x v="5"/>
    <n v="0"/>
    <n v="-1080"/>
    <n v="8"/>
    <n v="0"/>
    <n v="0"/>
    <x v="5"/>
    <x v="2"/>
    <m/>
    <n v="0"/>
    <s v="CI-CH24-00153"/>
    <n v="0"/>
    <x v="111"/>
    <n v="0"/>
    <d v="2024-06-21T00:00:00"/>
    <x v="3"/>
    <x v="3"/>
  </r>
  <r>
    <n v="84592"/>
    <s v="SL-06-24-144190"/>
    <x v="203"/>
    <n v="0"/>
    <n v="0"/>
    <n v="1"/>
    <x v="5"/>
    <n v="0"/>
    <n v="-694.2857143"/>
    <n v="6"/>
    <n v="0"/>
    <n v="0"/>
    <x v="5"/>
    <x v="2"/>
    <m/>
    <n v="0"/>
    <s v="CI-CH24-00153"/>
    <n v="0"/>
    <x v="3"/>
    <n v="0"/>
    <d v="2024-06-21T00:00:00"/>
    <x v="3"/>
    <x v="3"/>
  </r>
  <r>
    <n v="84593"/>
    <s v="SL-06-24-144189"/>
    <x v="203"/>
    <n v="0"/>
    <n v="0"/>
    <n v="1"/>
    <x v="5"/>
    <n v="0"/>
    <n v="-102.8571429"/>
    <n v="2"/>
    <n v="0"/>
    <n v="0"/>
    <x v="5"/>
    <x v="2"/>
    <m/>
    <n v="0"/>
    <s v="CI-CH24-00153"/>
    <n v="0"/>
    <x v="72"/>
    <n v="0"/>
    <d v="2024-06-21T00:00:00"/>
    <x v="3"/>
    <x v="3"/>
  </r>
  <r>
    <n v="84594"/>
    <s v="SL-06-24-144188"/>
    <x v="203"/>
    <n v="0"/>
    <n v="0"/>
    <n v="1"/>
    <x v="5"/>
    <n v="0"/>
    <n v="-141.42857140000001"/>
    <n v="1"/>
    <n v="0"/>
    <n v="0"/>
    <x v="5"/>
    <x v="2"/>
    <m/>
    <n v="0"/>
    <s v="CI-CH24-00153"/>
    <n v="0"/>
    <x v="89"/>
    <n v="0"/>
    <d v="2024-06-21T00:00:00"/>
    <x v="3"/>
    <x v="3"/>
  </r>
  <r>
    <n v="84595"/>
    <s v="SL-06-24-144187"/>
    <x v="203"/>
    <n v="0"/>
    <n v="0"/>
    <n v="1"/>
    <x v="5"/>
    <n v="0"/>
    <n v="-376.07142859999999"/>
    <n v="3"/>
    <n v="0"/>
    <n v="0"/>
    <x v="5"/>
    <x v="2"/>
    <m/>
    <n v="0"/>
    <s v="CI-CH24-00153"/>
    <n v="0"/>
    <x v="10"/>
    <n v="0"/>
    <d v="2024-06-21T00:00:00"/>
    <x v="3"/>
    <x v="3"/>
  </r>
  <r>
    <n v="84596"/>
    <s v="SL-06-24-144186"/>
    <x v="203"/>
    <n v="0"/>
    <n v="0"/>
    <n v="1"/>
    <x v="5"/>
    <n v="0"/>
    <n v="-62.357142860000003"/>
    <n v="1"/>
    <n v="0"/>
    <n v="0"/>
    <x v="5"/>
    <x v="2"/>
    <m/>
    <n v="0"/>
    <s v="CI-CH24-00153"/>
    <n v="0"/>
    <x v="119"/>
    <n v="0"/>
    <d v="2024-06-21T00:00:00"/>
    <x v="3"/>
    <x v="3"/>
  </r>
  <r>
    <n v="84597"/>
    <s v="SL-06-24-144183"/>
    <x v="111"/>
    <n v="0"/>
    <n v="0"/>
    <n v="1"/>
    <x v="5"/>
    <n v="0"/>
    <n v="-135"/>
    <n v="1"/>
    <n v="0"/>
    <n v="0"/>
    <x v="5"/>
    <x v="2"/>
    <m/>
    <n v="0"/>
    <s v="CI-CH24-00152"/>
    <n v="0"/>
    <x v="111"/>
    <n v="0"/>
    <d v="2024-06-21T00:00:00"/>
    <x v="3"/>
    <x v="3"/>
  </r>
  <r>
    <n v="84598"/>
    <s v="SL-06-24-144182"/>
    <x v="111"/>
    <n v="0"/>
    <n v="0"/>
    <n v="1"/>
    <x v="5"/>
    <n v="0"/>
    <n v="-119.5714286"/>
    <n v="1"/>
    <n v="0"/>
    <n v="0"/>
    <x v="5"/>
    <x v="2"/>
    <m/>
    <n v="0"/>
    <s v="CI-CH24-00152"/>
    <n v="0"/>
    <x v="4"/>
    <n v="0"/>
    <d v="2024-06-21T00:00:00"/>
    <x v="3"/>
    <x v="3"/>
  </r>
  <r>
    <n v="84599"/>
    <s v="SL-06-24-144181"/>
    <x v="111"/>
    <n v="0"/>
    <n v="0"/>
    <n v="1"/>
    <x v="5"/>
    <n v="0"/>
    <n v="-260.35714289999999"/>
    <n v="3"/>
    <n v="0"/>
    <n v="0"/>
    <x v="5"/>
    <x v="2"/>
    <m/>
    <n v="0"/>
    <s v="CI-CH24-00152"/>
    <n v="0"/>
    <x v="117"/>
    <n v="0"/>
    <d v="2024-06-21T00:00:00"/>
    <x v="3"/>
    <x v="3"/>
  </r>
  <r>
    <n v="84600"/>
    <s v="SL-06-24-144180"/>
    <x v="111"/>
    <n v="0"/>
    <n v="0"/>
    <n v="1"/>
    <x v="5"/>
    <n v="0"/>
    <n v="-2528.3571430000002"/>
    <n v="23"/>
    <n v="0"/>
    <n v="0"/>
    <x v="5"/>
    <x v="2"/>
    <m/>
    <n v="0"/>
    <s v="CI-CH24-00152"/>
    <n v="0"/>
    <x v="79"/>
    <n v="0"/>
    <d v="2024-06-21T00:00:00"/>
    <x v="3"/>
    <x v="3"/>
  </r>
  <r>
    <n v="84601"/>
    <s v="SL-06-24-144179"/>
    <x v="111"/>
    <n v="0"/>
    <n v="0"/>
    <n v="1"/>
    <x v="5"/>
    <n v="0"/>
    <n v="-877.5"/>
    <n v="7"/>
    <n v="0"/>
    <n v="0"/>
    <x v="5"/>
    <x v="2"/>
    <m/>
    <n v="0"/>
    <s v="CI-CH24-00152"/>
    <n v="0"/>
    <x v="10"/>
    <n v="0"/>
    <d v="2024-06-21T00:00:00"/>
    <x v="3"/>
    <x v="3"/>
  </r>
  <r>
    <n v="84602"/>
    <s v="SL-06-24-144178"/>
    <x v="111"/>
    <n v="0"/>
    <n v="0"/>
    <n v="1"/>
    <x v="5"/>
    <n v="0"/>
    <n v="-105.4285714"/>
    <n v="1"/>
    <n v="0"/>
    <n v="0"/>
    <x v="5"/>
    <x v="2"/>
    <m/>
    <n v="0"/>
    <s v="CI-CH24-00152"/>
    <n v="0"/>
    <x v="54"/>
    <n v="0"/>
    <d v="2024-06-21T00:00:00"/>
    <x v="3"/>
    <x v="3"/>
  </r>
  <r>
    <n v="84603"/>
    <s v="SL-06-24-144177"/>
    <x v="111"/>
    <n v="0"/>
    <n v="0"/>
    <n v="1"/>
    <x v="5"/>
    <n v="0"/>
    <n v="-436.5"/>
    <n v="7"/>
    <n v="0"/>
    <n v="0"/>
    <x v="5"/>
    <x v="2"/>
    <m/>
    <n v="0"/>
    <s v="CI-CH24-00152"/>
    <n v="0"/>
    <x v="119"/>
    <n v="0"/>
    <d v="2024-06-21T00:00:00"/>
    <x v="3"/>
    <x v="3"/>
  </r>
  <r>
    <n v="84604"/>
    <s v="SL-06-24-144175"/>
    <x v="111"/>
    <n v="0"/>
    <n v="0"/>
    <n v="1"/>
    <x v="5"/>
    <n v="0"/>
    <n v="-289.2857143"/>
    <n v="5"/>
    <n v="0"/>
    <n v="0"/>
    <x v="5"/>
    <x v="2"/>
    <m/>
    <n v="0"/>
    <s v="CI-CH24-00152"/>
    <n v="0"/>
    <x v="30"/>
    <n v="0"/>
    <d v="2024-06-21T00:00:00"/>
    <x v="3"/>
    <x v="3"/>
  </r>
  <r>
    <n v="84605"/>
    <s v="SL-06-24-144174"/>
    <x v="111"/>
    <n v="0"/>
    <n v="0"/>
    <n v="1"/>
    <x v="5"/>
    <n v="0"/>
    <n v="-183.0508475"/>
    <n v="2"/>
    <n v="0"/>
    <n v="0"/>
    <x v="5"/>
    <x v="2"/>
    <m/>
    <n v="0"/>
    <s v="CI-CH24-00152"/>
    <n v="0"/>
    <x v="92"/>
    <n v="0"/>
    <d v="2024-06-21T00:00:00"/>
    <x v="3"/>
    <x v="3"/>
  </r>
  <r>
    <n v="84606"/>
    <s v="SL-06-24-144173"/>
    <x v="111"/>
    <n v="0"/>
    <n v="0"/>
    <n v="1"/>
    <x v="5"/>
    <n v="0"/>
    <n v="-1697.142857"/>
    <n v="12"/>
    <n v="0"/>
    <n v="0"/>
    <x v="5"/>
    <x v="2"/>
    <m/>
    <n v="0"/>
    <s v="CI-CH24-00152"/>
    <n v="0"/>
    <x v="89"/>
    <n v="0"/>
    <d v="2024-06-21T00:00:00"/>
    <x v="3"/>
    <x v="3"/>
  </r>
  <r>
    <n v="84607"/>
    <s v="SL-06-24-144172"/>
    <x v="111"/>
    <n v="0"/>
    <n v="0"/>
    <n v="1"/>
    <x v="5"/>
    <n v="0"/>
    <n v="-260.35714289999999"/>
    <n v="3"/>
    <n v="0"/>
    <n v="0"/>
    <x v="5"/>
    <x v="2"/>
    <m/>
    <n v="0"/>
    <s v="CI-CH24-00152"/>
    <n v="0"/>
    <x v="2"/>
    <n v="0"/>
    <d v="2024-06-21T00:00:00"/>
    <x v="3"/>
    <x v="3"/>
  </r>
  <r>
    <n v="84608"/>
    <s v="SL-06-24-144171"/>
    <x v="111"/>
    <n v="0"/>
    <n v="0"/>
    <n v="1"/>
    <x v="5"/>
    <n v="0"/>
    <n v="-1928.5714290000001"/>
    <n v="10"/>
    <n v="0"/>
    <n v="0"/>
    <x v="5"/>
    <x v="2"/>
    <m/>
    <n v="0"/>
    <s v="CI-CH24-00152"/>
    <n v="0"/>
    <x v="97"/>
    <n v="0"/>
    <d v="2024-06-21T00:00:00"/>
    <x v="3"/>
    <x v="3"/>
  </r>
  <r>
    <n v="84609"/>
    <s v="SL-06-24-144170"/>
    <x v="111"/>
    <n v="0"/>
    <n v="0"/>
    <n v="1"/>
    <x v="5"/>
    <n v="0"/>
    <n v="-2661.4285709999999"/>
    <n v="23"/>
    <n v="0"/>
    <n v="0"/>
    <x v="5"/>
    <x v="2"/>
    <m/>
    <n v="0"/>
    <s v="CI-CH24-00152"/>
    <n v="0"/>
    <x v="21"/>
    <n v="0"/>
    <d v="2024-06-21T00:00:00"/>
    <x v="3"/>
    <x v="3"/>
  </r>
  <r>
    <n v="84610"/>
    <s v="SL-06-24-144112"/>
    <x v="42"/>
    <n v="0"/>
    <n v="0"/>
    <n v="1"/>
    <x v="5"/>
    <n v="0"/>
    <n v="-205.7142857"/>
    <n v="2"/>
    <n v="0"/>
    <n v="0"/>
    <x v="3"/>
    <x v="2"/>
    <m/>
    <n v="0"/>
    <s v="CI-CH24-00150"/>
    <n v="0"/>
    <x v="28"/>
    <n v="0"/>
    <d v="2024-06-21T00:00:00"/>
    <x v="3"/>
    <x v="3"/>
  </r>
  <r>
    <n v="84611"/>
    <s v="SL-06-24-144111"/>
    <x v="42"/>
    <n v="0"/>
    <n v="0"/>
    <n v="1"/>
    <x v="5"/>
    <n v="0"/>
    <n v="-118.9285714"/>
    <n v="1"/>
    <n v="0"/>
    <n v="0"/>
    <x v="3"/>
    <x v="2"/>
    <m/>
    <n v="0"/>
    <s v="CI-CH24-00150"/>
    <n v="0"/>
    <x v="22"/>
    <n v="0"/>
    <d v="2024-06-21T00:00:00"/>
    <x v="3"/>
    <x v="3"/>
  </r>
  <r>
    <n v="84612"/>
    <s v="SL-06-24-144110"/>
    <x v="42"/>
    <n v="0"/>
    <n v="0"/>
    <n v="1"/>
    <x v="5"/>
    <n v="0"/>
    <n v="-282.85714289999999"/>
    <n v="2"/>
    <n v="0"/>
    <n v="0"/>
    <x v="3"/>
    <x v="2"/>
    <m/>
    <n v="0"/>
    <s v="CI-CH24-00150"/>
    <n v="0"/>
    <x v="89"/>
    <n v="0"/>
    <d v="2024-06-21T00:00:00"/>
    <x v="3"/>
    <x v="3"/>
  </r>
  <r>
    <n v="84613"/>
    <s v="SL-06-24-144109"/>
    <x v="42"/>
    <n v="0"/>
    <n v="0"/>
    <n v="1"/>
    <x v="5"/>
    <n v="0"/>
    <n v="-173.57142859999999"/>
    <n v="3"/>
    <n v="0"/>
    <n v="0"/>
    <x v="3"/>
    <x v="2"/>
    <m/>
    <n v="0"/>
    <s v="CI-CH24-00150"/>
    <n v="0"/>
    <x v="30"/>
    <n v="0"/>
    <d v="2024-06-21T00:00:00"/>
    <x v="3"/>
    <x v="3"/>
  </r>
  <r>
    <n v="84614"/>
    <s v="SL-06-24-144108"/>
    <x v="42"/>
    <n v="0"/>
    <n v="0"/>
    <n v="1"/>
    <x v="5"/>
    <n v="0"/>
    <n v="-810"/>
    <n v="7"/>
    <n v="0"/>
    <n v="0"/>
    <x v="3"/>
    <x v="2"/>
    <m/>
    <n v="0"/>
    <s v="CI-CH24-00150"/>
    <n v="0"/>
    <x v="21"/>
    <n v="0"/>
    <d v="2024-06-21T00:00:00"/>
    <x v="3"/>
    <x v="3"/>
  </r>
  <r>
    <n v="84615"/>
    <s v="SL-06-24-144063"/>
    <x v="140"/>
    <n v="0"/>
    <n v="0"/>
    <n v="1"/>
    <x v="5"/>
    <n v="0"/>
    <n v="-462.85714289999999"/>
    <n v="4"/>
    <n v="0"/>
    <n v="0"/>
    <x v="18"/>
    <x v="2"/>
    <m/>
    <n v="0"/>
    <s v="CI-CH24-00148"/>
    <n v="0"/>
    <x v="3"/>
    <n v="0"/>
    <d v="2024-06-21T00:00:00"/>
    <x v="3"/>
    <x v="3"/>
  </r>
  <r>
    <n v="84616"/>
    <s v="SL-06-24-144062"/>
    <x v="140"/>
    <n v="0"/>
    <n v="0"/>
    <n v="1"/>
    <x v="5"/>
    <n v="0"/>
    <n v="-390.72857140000002"/>
    <n v="6"/>
    <n v="0"/>
    <n v="0"/>
    <x v="18"/>
    <x v="2"/>
    <m/>
    <n v="0"/>
    <s v="CI-CH24-00148"/>
    <n v="0"/>
    <x v="41"/>
    <n v="0"/>
    <d v="2024-06-21T00:00:00"/>
    <x v="3"/>
    <x v="3"/>
  </r>
  <r>
    <n v="84617"/>
    <s v="SL-06-24-144061"/>
    <x v="140"/>
    <n v="0"/>
    <n v="0"/>
    <n v="1"/>
    <x v="5"/>
    <n v="0"/>
    <n v="-257.14285710000001"/>
    <n v="4"/>
    <n v="0"/>
    <n v="0"/>
    <x v="18"/>
    <x v="2"/>
    <m/>
    <n v="0"/>
    <s v="CI-CH24-00148"/>
    <n v="0"/>
    <x v="98"/>
    <n v="0"/>
    <d v="2024-06-21T00:00:00"/>
    <x v="3"/>
    <x v="3"/>
  </r>
  <r>
    <n v="84618"/>
    <s v="SL-06-24-144060"/>
    <x v="140"/>
    <n v="0"/>
    <n v="0"/>
    <n v="1"/>
    <x v="5"/>
    <n v="0"/>
    <n v="-668.56"/>
    <n v="4"/>
    <n v="0"/>
    <n v="0"/>
    <x v="18"/>
    <x v="2"/>
    <m/>
    <n v="0"/>
    <s v="CI-CH24-00148"/>
    <n v="0"/>
    <x v="13"/>
    <n v="0"/>
    <d v="2024-06-21T00:00:00"/>
    <x v="3"/>
    <x v="3"/>
  </r>
  <r>
    <n v="84619"/>
    <s v="SL-06-24-144059"/>
    <x v="140"/>
    <n v="0"/>
    <n v="0"/>
    <n v="1"/>
    <x v="5"/>
    <n v="0"/>
    <n v="-128.58000000000001"/>
    <n v="2"/>
    <n v="0"/>
    <n v="0"/>
    <x v="18"/>
    <x v="2"/>
    <m/>
    <n v="0"/>
    <s v="CI-CH24-00148"/>
    <n v="0"/>
    <x v="23"/>
    <n v="0"/>
    <d v="2024-06-21T00:00:00"/>
    <x v="3"/>
    <x v="3"/>
  </r>
  <r>
    <n v="84620"/>
    <s v="SL-06-24-144058"/>
    <x v="140"/>
    <n v="0"/>
    <n v="0"/>
    <n v="1"/>
    <x v="5"/>
    <n v="0"/>
    <n v="-347.14285710000001"/>
    <n v="4"/>
    <n v="0"/>
    <n v="0"/>
    <x v="18"/>
    <x v="2"/>
    <m/>
    <n v="0"/>
    <s v="CI-CH24-00148"/>
    <n v="0"/>
    <x v="55"/>
    <n v="0"/>
    <d v="2024-06-21T00:00:00"/>
    <x v="3"/>
    <x v="3"/>
  </r>
  <r>
    <n v="84621"/>
    <s v="SL-06-24-144057"/>
    <x v="140"/>
    <n v="0"/>
    <n v="0"/>
    <n v="1"/>
    <x v="5"/>
    <n v="0"/>
    <n v="-231.42857140000001"/>
    <n v="4"/>
    <n v="0"/>
    <n v="0"/>
    <x v="18"/>
    <x v="2"/>
    <m/>
    <n v="0"/>
    <s v="CI-CH24-00148"/>
    <n v="0"/>
    <x v="30"/>
    <n v="0"/>
    <d v="2024-06-21T00:00:00"/>
    <x v="3"/>
    <x v="3"/>
  </r>
  <r>
    <n v="84622"/>
    <s v="SL-06-24-144056"/>
    <x v="140"/>
    <n v="0"/>
    <n v="0"/>
    <n v="1"/>
    <x v="5"/>
    <n v="0"/>
    <n v="-115.7142857"/>
    <n v="2"/>
    <n v="0"/>
    <n v="0"/>
    <x v="18"/>
    <x v="2"/>
    <m/>
    <n v="0"/>
    <s v="CI-CH24-00148"/>
    <n v="0"/>
    <x v="96"/>
    <n v="0"/>
    <d v="2024-06-21T00:00:00"/>
    <x v="3"/>
    <x v="3"/>
  </r>
  <r>
    <n v="84623"/>
    <s v="SL-06-24-144029"/>
    <x v="195"/>
    <n v="0"/>
    <n v="0"/>
    <n v="1"/>
    <x v="5"/>
    <n v="0"/>
    <n v="-219.85714290000001"/>
    <n v="2"/>
    <n v="0"/>
    <n v="0"/>
    <x v="5"/>
    <x v="2"/>
    <m/>
    <n v="0"/>
    <s v="CI-CH24-00146"/>
    <n v="0"/>
    <x v="79"/>
    <n v="0"/>
    <d v="2024-06-21T00:00:00"/>
    <x v="3"/>
    <x v="3"/>
  </r>
  <r>
    <n v="84624"/>
    <s v="SL-06-24-144028"/>
    <x v="195"/>
    <n v="0"/>
    <n v="0"/>
    <n v="1"/>
    <x v="5"/>
    <n v="0"/>
    <n v="-767.58"/>
    <n v="6"/>
    <n v="0"/>
    <n v="0"/>
    <x v="5"/>
    <x v="2"/>
    <m/>
    <n v="0"/>
    <s v="CI-CH24-00146"/>
    <n v="0"/>
    <x v="74"/>
    <n v="0"/>
    <d v="2024-06-21T00:00:00"/>
    <x v="3"/>
    <x v="3"/>
  </r>
  <r>
    <n v="84625"/>
    <s v="SL-06-24-144027"/>
    <x v="195"/>
    <n v="0"/>
    <n v="0"/>
    <n v="1"/>
    <x v="5"/>
    <n v="0"/>
    <n v="-173.57142859999999"/>
    <n v="2"/>
    <n v="0"/>
    <n v="0"/>
    <x v="5"/>
    <x v="2"/>
    <m/>
    <n v="0"/>
    <s v="CI-CH24-00146"/>
    <n v="0"/>
    <x v="55"/>
    <n v="0"/>
    <d v="2024-06-21T00:00:00"/>
    <x v="3"/>
    <x v="3"/>
  </r>
  <r>
    <n v="84626"/>
    <s v="SL-06-24-144026"/>
    <x v="195"/>
    <n v="0"/>
    <n v="0"/>
    <n v="1"/>
    <x v="5"/>
    <n v="0"/>
    <n v="-64.285714290000001"/>
    <n v="1"/>
    <n v="0"/>
    <n v="0"/>
    <x v="5"/>
    <x v="2"/>
    <m/>
    <n v="0"/>
    <s v="CI-CH24-00146"/>
    <n v="0"/>
    <x v="6"/>
    <n v="0"/>
    <d v="2024-06-21T00:00:00"/>
    <x v="3"/>
    <x v="3"/>
  </r>
  <r>
    <n v="84627"/>
    <s v="SL-06-24-144025"/>
    <x v="195"/>
    <n v="0"/>
    <n v="0"/>
    <n v="1"/>
    <x v="5"/>
    <n v="0"/>
    <n v="-668.57142859999999"/>
    <n v="8"/>
    <n v="0"/>
    <n v="0"/>
    <x v="5"/>
    <x v="2"/>
    <m/>
    <n v="0"/>
    <s v="CI-CH24-00146"/>
    <n v="0"/>
    <x v="7"/>
    <n v="0"/>
    <d v="2024-06-21T00:00:00"/>
    <x v="3"/>
    <x v="3"/>
  </r>
  <r>
    <n v="84628"/>
    <s v="SL-06-24-144024"/>
    <x v="195"/>
    <n v="0"/>
    <n v="0"/>
    <n v="1"/>
    <x v="5"/>
    <n v="0"/>
    <n v="-270"/>
    <n v="2"/>
    <n v="0"/>
    <n v="0"/>
    <x v="5"/>
    <x v="2"/>
    <m/>
    <n v="0"/>
    <s v="CI-CH24-00146"/>
    <n v="0"/>
    <x v="53"/>
    <n v="0"/>
    <d v="2024-06-21T00:00:00"/>
    <x v="3"/>
    <x v="3"/>
  </r>
  <r>
    <n v="84629"/>
    <s v="SL-06-24-144023"/>
    <x v="195"/>
    <n v="0"/>
    <n v="0"/>
    <n v="1"/>
    <x v="5"/>
    <n v="0"/>
    <n v="-119.5714286"/>
    <n v="1"/>
    <n v="0"/>
    <n v="0"/>
    <x v="5"/>
    <x v="2"/>
    <m/>
    <n v="0"/>
    <s v="CI-CH24-00146"/>
    <n v="0"/>
    <x v="4"/>
    <n v="0"/>
    <d v="2024-06-21T00:00:00"/>
    <x v="3"/>
    <x v="3"/>
  </r>
  <r>
    <n v="84630"/>
    <s v="SL-06-24-144022"/>
    <x v="195"/>
    <n v="0"/>
    <n v="0"/>
    <n v="1"/>
    <x v="5"/>
    <n v="0"/>
    <n v="-86.785714290000001"/>
    <n v="1"/>
    <n v="0"/>
    <n v="0"/>
    <x v="5"/>
    <x v="2"/>
    <m/>
    <n v="0"/>
    <s v="CI-CH24-00146"/>
    <n v="0"/>
    <x v="2"/>
    <n v="0"/>
    <d v="2024-06-21T00:00:00"/>
    <x v="3"/>
    <x v="3"/>
  </r>
  <r>
    <n v="84631"/>
    <s v="SL-06-24-144021"/>
    <x v="195"/>
    <n v="0"/>
    <n v="0"/>
    <n v="1"/>
    <x v="5"/>
    <n v="0"/>
    <n v="-376.07142859999999"/>
    <n v="3"/>
    <n v="0"/>
    <n v="0"/>
    <x v="5"/>
    <x v="2"/>
    <m/>
    <n v="0"/>
    <s v="CI-CH24-00146"/>
    <n v="0"/>
    <x v="12"/>
    <n v="0"/>
    <d v="2024-06-21T00:00:00"/>
    <x v="3"/>
    <x v="3"/>
  </r>
  <r>
    <n v="84632"/>
    <s v="SL-06-24-144020"/>
    <x v="195"/>
    <n v="0"/>
    <n v="0"/>
    <n v="1"/>
    <x v="5"/>
    <n v="0"/>
    <n v="-488.56"/>
    <n v="4"/>
    <n v="0"/>
    <n v="0"/>
    <x v="5"/>
    <x v="2"/>
    <m/>
    <n v="0"/>
    <s v="CI-CH24-00146"/>
    <n v="0"/>
    <x v="99"/>
    <n v="0"/>
    <d v="2024-06-21T00:00:00"/>
    <x v="3"/>
    <x v="3"/>
  </r>
  <r>
    <n v="84633"/>
    <s v="SL-06-24-144019"/>
    <x v="195"/>
    <n v="0"/>
    <n v="0"/>
    <n v="1"/>
    <x v="5"/>
    <n v="0"/>
    <n v="-130.24285710000001"/>
    <n v="2"/>
    <n v="0"/>
    <n v="0"/>
    <x v="5"/>
    <x v="2"/>
    <m/>
    <n v="0"/>
    <s v="CI-CH24-00146"/>
    <n v="0"/>
    <x v="41"/>
    <n v="0"/>
    <d v="2024-06-21T00:00:00"/>
    <x v="3"/>
    <x v="3"/>
  </r>
  <r>
    <n v="84634"/>
    <s v="SL-06-24-144018"/>
    <x v="195"/>
    <n v="0"/>
    <n v="0"/>
    <n v="1"/>
    <x v="5"/>
    <n v="0"/>
    <n v="-1504.2857140000001"/>
    <n v="13"/>
    <n v="0"/>
    <n v="0"/>
    <x v="5"/>
    <x v="2"/>
    <m/>
    <n v="0"/>
    <s v="CI-CH24-00146"/>
    <n v="0"/>
    <x v="21"/>
    <n v="0"/>
    <d v="2024-06-21T00:00:00"/>
    <x v="3"/>
    <x v="3"/>
  </r>
  <r>
    <n v="84635"/>
    <s v="SL-06-24-144013"/>
    <x v="11"/>
    <n v="0"/>
    <n v="0"/>
    <n v="1"/>
    <x v="5"/>
    <n v="0"/>
    <n v="-383.79"/>
    <n v="3"/>
    <n v="0"/>
    <n v="0"/>
    <x v="5"/>
    <x v="2"/>
    <m/>
    <n v="0"/>
    <s v="CI-CH24-00145"/>
    <n v="0"/>
    <x v="74"/>
    <n v="0"/>
    <d v="2024-06-21T00:00:00"/>
    <x v="3"/>
    <x v="3"/>
  </r>
  <r>
    <n v="84636"/>
    <s v="SL-06-24-144012"/>
    <x v="11"/>
    <n v="0"/>
    <n v="0"/>
    <n v="1"/>
    <x v="5"/>
    <n v="0"/>
    <n v="-2169.6"/>
    <n v="15"/>
    <n v="0"/>
    <n v="0"/>
    <x v="5"/>
    <x v="2"/>
    <m/>
    <n v="0"/>
    <s v="CI-CH24-00145"/>
    <n v="0"/>
    <x v="75"/>
    <n v="0"/>
    <d v="2024-06-21T00:00:00"/>
    <x v="3"/>
    <x v="3"/>
  </r>
  <r>
    <n v="84637"/>
    <s v="SL-06-24-144011"/>
    <x v="11"/>
    <n v="0"/>
    <n v="0"/>
    <n v="1"/>
    <x v="5"/>
    <n v="0"/>
    <n v="-173.57142859999999"/>
    <n v="2"/>
    <n v="0"/>
    <n v="0"/>
    <x v="5"/>
    <x v="2"/>
    <m/>
    <n v="0"/>
    <s v="CI-CH24-00145"/>
    <n v="0"/>
    <x v="73"/>
    <n v="0"/>
    <d v="2024-06-21T00:00:00"/>
    <x v="3"/>
    <x v="3"/>
  </r>
  <r>
    <n v="84638"/>
    <s v="SL-06-24-144010"/>
    <x v="11"/>
    <n v="0"/>
    <n v="0"/>
    <n v="1"/>
    <x v="5"/>
    <n v="0"/>
    <n v="-366.12"/>
    <n v="4"/>
    <n v="0"/>
    <n v="0"/>
    <x v="5"/>
    <x v="2"/>
    <m/>
    <n v="0"/>
    <s v="CI-CH24-00145"/>
    <n v="0"/>
    <x v="92"/>
    <n v="0"/>
    <d v="2024-06-21T00:00:00"/>
    <x v="3"/>
    <x v="3"/>
  </r>
  <r>
    <n v="84639"/>
    <s v="SL-06-24-144009"/>
    <x v="11"/>
    <n v="0"/>
    <n v="0"/>
    <n v="1"/>
    <x v="5"/>
    <n v="0"/>
    <n v="-282.85714289999999"/>
    <n v="2"/>
    <n v="0"/>
    <n v="0"/>
    <x v="5"/>
    <x v="2"/>
    <m/>
    <n v="0"/>
    <s v="CI-CH24-00145"/>
    <n v="0"/>
    <x v="89"/>
    <n v="0"/>
    <d v="2024-06-21T00:00:00"/>
    <x v="3"/>
    <x v="3"/>
  </r>
  <r>
    <n v="84640"/>
    <s v="SL-06-24-144008"/>
    <x v="11"/>
    <n v="0"/>
    <n v="0"/>
    <n v="1"/>
    <x v="5"/>
    <n v="0"/>
    <n v="-40.5"/>
    <n v="1"/>
    <n v="0"/>
    <n v="0"/>
    <x v="5"/>
    <x v="2"/>
    <m/>
    <n v="0"/>
    <s v="CI-CH24-00145"/>
    <n v="0"/>
    <x v="25"/>
    <n v="0"/>
    <d v="2024-06-21T00:00:00"/>
    <x v="3"/>
    <x v="3"/>
  </r>
  <r>
    <n v="84641"/>
    <s v="SL-06-24-144007"/>
    <x v="11"/>
    <n v="0"/>
    <n v="0"/>
    <n v="1"/>
    <x v="5"/>
    <n v="0"/>
    <n v="-462.85714289999999"/>
    <n v="4"/>
    <n v="0"/>
    <n v="0"/>
    <x v="5"/>
    <x v="2"/>
    <m/>
    <n v="0"/>
    <s v="CI-CH24-00145"/>
    <n v="0"/>
    <x v="21"/>
    <n v="0"/>
    <d v="2024-06-21T00:00:00"/>
    <x v="3"/>
    <x v="3"/>
  </r>
  <r>
    <n v="84642"/>
    <s v="SL-06-24-144006"/>
    <x v="11"/>
    <n v="0"/>
    <n v="0"/>
    <n v="1"/>
    <x v="5"/>
    <n v="0"/>
    <n v="-173.57142859999999"/>
    <n v="2"/>
    <n v="0"/>
    <n v="0"/>
    <x v="5"/>
    <x v="2"/>
    <m/>
    <n v="0"/>
    <s v="CI-CH24-00145"/>
    <n v="0"/>
    <x v="117"/>
    <n v="0"/>
    <d v="2024-06-21T00:00:00"/>
    <x v="3"/>
    <x v="3"/>
  </r>
  <r>
    <n v="84643"/>
    <s v="SL-06-24-144005"/>
    <x v="11"/>
    <n v="0"/>
    <n v="0"/>
    <n v="1"/>
    <x v="5"/>
    <n v="0"/>
    <n v="-732.20338979999997"/>
    <n v="8"/>
    <n v="0"/>
    <n v="0"/>
    <x v="5"/>
    <x v="2"/>
    <m/>
    <n v="0"/>
    <s v="CI-CH24-00145"/>
    <n v="0"/>
    <x v="92"/>
    <n v="0"/>
    <d v="2024-06-21T00:00:00"/>
    <x v="3"/>
    <x v="3"/>
  </r>
  <r>
    <n v="84644"/>
    <s v="SL-06-24-144004"/>
    <x v="11"/>
    <n v="0"/>
    <n v="0"/>
    <n v="1"/>
    <x v="5"/>
    <n v="0"/>
    <n v="-1427.142857"/>
    <n v="3"/>
    <n v="0"/>
    <n v="0"/>
    <x v="5"/>
    <x v="2"/>
    <m/>
    <n v="0"/>
    <s v="CI-CH24-00145"/>
    <n v="0"/>
    <x v="126"/>
    <n v="0"/>
    <d v="2024-06-21T00:00:00"/>
    <x v="3"/>
    <x v="3"/>
  </r>
  <r>
    <n v="84645"/>
    <s v="SL-06-24-144003"/>
    <x v="11"/>
    <n v="0"/>
    <n v="0"/>
    <n v="1"/>
    <x v="5"/>
    <n v="0"/>
    <n v="-109.9285714"/>
    <n v="1"/>
    <n v="0"/>
    <n v="0"/>
    <x v="5"/>
    <x v="2"/>
    <m/>
    <n v="0"/>
    <s v="CI-CH24-00145"/>
    <n v="0"/>
    <x v="79"/>
    <n v="0"/>
    <d v="2024-06-21T00:00:00"/>
    <x v="3"/>
    <x v="3"/>
  </r>
  <r>
    <n v="84646"/>
    <s v="SL-06-24-144002"/>
    <x v="11"/>
    <n v="0"/>
    <n v="0"/>
    <n v="1"/>
    <x v="5"/>
    <n v="0"/>
    <n v="-1002.857143"/>
    <n v="8"/>
    <n v="0"/>
    <n v="0"/>
    <x v="5"/>
    <x v="2"/>
    <m/>
    <n v="0"/>
    <s v="CI-CH24-00145"/>
    <n v="0"/>
    <x v="10"/>
    <n v="0"/>
    <d v="2024-06-21T00:00:00"/>
    <x v="3"/>
    <x v="3"/>
  </r>
  <r>
    <n v="84647"/>
    <s v="SL-06-24-143963"/>
    <x v="45"/>
    <n v="0"/>
    <n v="0"/>
    <n v="1"/>
    <x v="5"/>
    <n v="0"/>
    <n v="-173.57142859999999"/>
    <n v="2"/>
    <n v="0"/>
    <n v="0"/>
    <x v="18"/>
    <x v="2"/>
    <m/>
    <n v="0"/>
    <s v="CI-CH24-00143"/>
    <n v="0"/>
    <x v="117"/>
    <n v="0"/>
    <d v="2024-06-21T00:00:00"/>
    <x v="3"/>
    <x v="3"/>
  </r>
  <r>
    <n v="84648"/>
    <s v="SL-06-24-143962"/>
    <x v="45"/>
    <n v="0"/>
    <n v="0"/>
    <n v="1"/>
    <x v="5"/>
    <n v="0"/>
    <n v="-308.58"/>
    <n v="2"/>
    <n v="0"/>
    <n v="0"/>
    <x v="18"/>
    <x v="2"/>
    <m/>
    <n v="0"/>
    <s v="CI-CH24-00143"/>
    <n v="0"/>
    <x v="171"/>
    <n v="0"/>
    <d v="2024-06-21T00:00:00"/>
    <x v="3"/>
    <x v="3"/>
  </r>
  <r>
    <n v="84649"/>
    <s v="SL-06-24-143961"/>
    <x v="45"/>
    <n v="0"/>
    <n v="0"/>
    <n v="1"/>
    <x v="5"/>
    <n v="0"/>
    <n v="-128.57142859999999"/>
    <n v="2"/>
    <n v="0"/>
    <n v="0"/>
    <x v="18"/>
    <x v="2"/>
    <m/>
    <n v="0"/>
    <s v="CI-CH24-00143"/>
    <n v="0"/>
    <x v="98"/>
    <n v="0"/>
    <d v="2024-06-21T00:00:00"/>
    <x v="3"/>
    <x v="3"/>
  </r>
  <r>
    <n v="84650"/>
    <s v="SL-06-24-143960"/>
    <x v="45"/>
    <n v="0"/>
    <n v="0"/>
    <n v="1"/>
    <x v="5"/>
    <n v="0"/>
    <n v="-115.7142857"/>
    <n v="2"/>
    <n v="0"/>
    <n v="0"/>
    <x v="18"/>
    <x v="2"/>
    <m/>
    <n v="0"/>
    <s v="CI-CH24-00143"/>
    <n v="0"/>
    <x v="30"/>
    <n v="0"/>
    <d v="2024-06-21T00:00:00"/>
    <x v="3"/>
    <x v="3"/>
  </r>
  <r>
    <n v="84651"/>
    <s v="SL-06-24-143959"/>
    <x v="45"/>
    <n v="0"/>
    <n v="0"/>
    <n v="1"/>
    <x v="5"/>
    <n v="0"/>
    <n v="-192.85714290000001"/>
    <n v="1"/>
    <n v="0"/>
    <n v="0"/>
    <x v="18"/>
    <x v="2"/>
    <m/>
    <n v="0"/>
    <s v="CI-CH24-00143"/>
    <n v="0"/>
    <x v="97"/>
    <n v="0"/>
    <d v="2024-06-21T00:00:00"/>
    <x v="3"/>
    <x v="3"/>
  </r>
  <r>
    <n v="84652"/>
    <s v="SL-06-24-143958"/>
    <x v="45"/>
    <n v="0"/>
    <n v="0"/>
    <n v="1"/>
    <x v="5"/>
    <n v="0"/>
    <n v="-183.06"/>
    <n v="2"/>
    <n v="0"/>
    <n v="0"/>
    <x v="18"/>
    <x v="2"/>
    <m/>
    <n v="0"/>
    <s v="CI-CH24-00143"/>
    <n v="0"/>
    <x v="92"/>
    <n v="0"/>
    <d v="2024-06-21T00:00:00"/>
    <x v="3"/>
    <x v="3"/>
  </r>
  <r>
    <n v="84653"/>
    <s v="SL-06-24-143955"/>
    <x v="5"/>
    <n v="0"/>
    <n v="0"/>
    <n v="1"/>
    <x v="5"/>
    <n v="0"/>
    <n v="-45"/>
    <n v="1"/>
    <n v="0"/>
    <n v="0"/>
    <x v="4"/>
    <x v="2"/>
    <m/>
    <n v="0"/>
    <s v="CI-CH24-00142"/>
    <n v="0"/>
    <x v="81"/>
    <n v="0"/>
    <d v="2024-06-21T00:00:00"/>
    <x v="3"/>
    <x v="3"/>
  </r>
  <r>
    <n v="84654"/>
    <s v="SL-06-24-143954"/>
    <x v="5"/>
    <n v="0"/>
    <n v="0"/>
    <n v="1"/>
    <x v="5"/>
    <n v="0"/>
    <n v="-417.85714289999999"/>
    <n v="5"/>
    <n v="0"/>
    <n v="0"/>
    <x v="4"/>
    <x v="2"/>
    <m/>
    <n v="0"/>
    <s v="CI-CH24-00142"/>
    <n v="0"/>
    <x v="7"/>
    <n v="0"/>
    <d v="2024-06-21T00:00:00"/>
    <x v="3"/>
    <x v="3"/>
  </r>
  <r>
    <n v="84655"/>
    <s v="SL-06-24-143953"/>
    <x v="5"/>
    <n v="0"/>
    <n v="0"/>
    <n v="1"/>
    <x v="5"/>
    <n v="0"/>
    <n v="-767.58"/>
    <n v="6"/>
    <n v="0"/>
    <n v="0"/>
    <x v="4"/>
    <x v="2"/>
    <m/>
    <n v="0"/>
    <s v="CI-CH24-00142"/>
    <n v="0"/>
    <x v="74"/>
    <n v="0"/>
    <d v="2024-06-21T00:00:00"/>
    <x v="3"/>
    <x v="3"/>
  </r>
  <r>
    <n v="84656"/>
    <s v="SL-06-24-143952"/>
    <x v="5"/>
    <n v="0"/>
    <n v="0"/>
    <n v="1"/>
    <x v="5"/>
    <n v="0"/>
    <n v="-219.85714290000001"/>
    <n v="2"/>
    <n v="0"/>
    <n v="0"/>
    <x v="4"/>
    <x v="2"/>
    <m/>
    <n v="0"/>
    <s v="CI-CH24-00142"/>
    <n v="0"/>
    <x v="79"/>
    <n v="0"/>
    <d v="2024-06-21T00:00:00"/>
    <x v="3"/>
    <x v="3"/>
  </r>
  <r>
    <n v="84657"/>
    <s v="SL-06-24-143951"/>
    <x v="5"/>
    <n v="0"/>
    <n v="0"/>
    <n v="1"/>
    <x v="5"/>
    <n v="0"/>
    <n v="-122.14"/>
    <n v="1"/>
    <n v="0"/>
    <n v="0"/>
    <x v="4"/>
    <x v="2"/>
    <m/>
    <n v="0"/>
    <s v="CI-CH24-00142"/>
    <n v="0"/>
    <x v="99"/>
    <n v="0"/>
    <d v="2024-06-21T00:00:00"/>
    <x v="3"/>
    <x v="3"/>
  </r>
  <r>
    <n v="84658"/>
    <s v="SL-06-24-143950"/>
    <x v="5"/>
    <n v="0"/>
    <n v="0"/>
    <n v="1"/>
    <x v="5"/>
    <n v="0"/>
    <n v="-91.53"/>
    <n v="1"/>
    <n v="0"/>
    <n v="0"/>
    <x v="4"/>
    <x v="2"/>
    <m/>
    <n v="0"/>
    <s v="CI-CH24-00142"/>
    <n v="0"/>
    <x v="92"/>
    <n v="0"/>
    <d v="2024-06-21T00:00:00"/>
    <x v="3"/>
    <x v="3"/>
  </r>
  <r>
    <n v="84659"/>
    <s v="SL-06-24-143949"/>
    <x v="5"/>
    <n v="0"/>
    <n v="0"/>
    <n v="1"/>
    <x v="5"/>
    <n v="0"/>
    <n v="-135"/>
    <n v="1"/>
    <n v="0"/>
    <n v="0"/>
    <x v="4"/>
    <x v="2"/>
    <m/>
    <n v="0"/>
    <s v="CI-CH24-00142"/>
    <n v="0"/>
    <x v="111"/>
    <n v="0"/>
    <d v="2024-06-21T00:00:00"/>
    <x v="3"/>
    <x v="3"/>
  </r>
  <r>
    <n v="84660"/>
    <s v="SL-06-24-143948"/>
    <x v="5"/>
    <n v="0"/>
    <n v="0"/>
    <n v="1"/>
    <x v="5"/>
    <n v="0"/>
    <n v="-102.8571429"/>
    <n v="2"/>
    <n v="0"/>
    <n v="0"/>
    <x v="4"/>
    <x v="2"/>
    <m/>
    <n v="0"/>
    <s v="CI-CH24-00142"/>
    <n v="0"/>
    <x v="72"/>
    <n v="0"/>
    <d v="2024-06-21T00:00:00"/>
    <x v="3"/>
    <x v="3"/>
  </r>
  <r>
    <n v="84661"/>
    <s v="SL-06-24-143947"/>
    <x v="5"/>
    <n v="0"/>
    <n v="0"/>
    <n v="1"/>
    <x v="5"/>
    <n v="0"/>
    <n v="-64.285714290000001"/>
    <n v="1"/>
    <n v="0"/>
    <n v="0"/>
    <x v="4"/>
    <x v="2"/>
    <m/>
    <n v="0"/>
    <s v="CI-CH24-00142"/>
    <n v="0"/>
    <x v="98"/>
    <n v="0"/>
    <d v="2024-06-21T00:00:00"/>
    <x v="3"/>
    <x v="3"/>
  </r>
  <r>
    <n v="84662"/>
    <s v="SL-06-24-143946"/>
    <x v="5"/>
    <n v="0"/>
    <n v="0"/>
    <n v="1"/>
    <x v="5"/>
    <n v="0"/>
    <n v="-115.7142857"/>
    <n v="1"/>
    <n v="0"/>
    <n v="0"/>
    <x v="4"/>
    <x v="2"/>
    <m/>
    <n v="0"/>
    <s v="CI-CH24-00142"/>
    <n v="0"/>
    <x v="3"/>
    <n v="0"/>
    <d v="2024-06-21T00:00:00"/>
    <x v="3"/>
    <x v="3"/>
  </r>
  <r>
    <n v="84663"/>
    <s v="SL-06-24-143945"/>
    <x v="5"/>
    <n v="0"/>
    <n v="0"/>
    <n v="1"/>
    <x v="5"/>
    <n v="0"/>
    <n v="-144.63999999999999"/>
    <n v="1"/>
    <n v="0"/>
    <n v="0"/>
    <x v="4"/>
    <x v="2"/>
    <m/>
    <n v="0"/>
    <s v="CI-CH24-00142"/>
    <n v="0"/>
    <x v="75"/>
    <n v="0"/>
    <d v="2024-06-21T00:00:00"/>
    <x v="3"/>
    <x v="3"/>
  </r>
  <r>
    <n v="84664"/>
    <s v="SL-06-24-143944"/>
    <x v="5"/>
    <n v="0"/>
    <n v="0"/>
    <n v="1"/>
    <x v="5"/>
    <n v="0"/>
    <n v="-260.35714289999999"/>
    <n v="3"/>
    <n v="0"/>
    <n v="0"/>
    <x v="4"/>
    <x v="2"/>
    <m/>
    <n v="0"/>
    <s v="CI-CH24-00142"/>
    <n v="0"/>
    <x v="55"/>
    <n v="0"/>
    <d v="2024-06-21T00:00:00"/>
    <x v="3"/>
    <x v="3"/>
  </r>
  <r>
    <n v="84665"/>
    <s v="SL-06-24-143943"/>
    <x v="5"/>
    <n v="0"/>
    <n v="0"/>
    <n v="1"/>
    <x v="5"/>
    <n v="0"/>
    <n v="-231.42857140000001"/>
    <n v="2"/>
    <n v="0"/>
    <n v="0"/>
    <x v="4"/>
    <x v="2"/>
    <m/>
    <n v="0"/>
    <s v="CI-CH24-00142"/>
    <n v="0"/>
    <x v="21"/>
    <n v="0"/>
    <d v="2024-06-21T00:00:00"/>
    <x v="3"/>
    <x v="3"/>
  </r>
  <r>
    <n v="84666"/>
    <s v="SL-06-24-143942"/>
    <x v="5"/>
    <n v="0"/>
    <n v="0"/>
    <n v="1"/>
    <x v="5"/>
    <n v="0"/>
    <n v="-57.857142860000003"/>
    <n v="1"/>
    <n v="0"/>
    <n v="0"/>
    <x v="4"/>
    <x v="2"/>
    <m/>
    <n v="0"/>
    <s v="CI-CH24-00142"/>
    <n v="0"/>
    <x v="96"/>
    <n v="0"/>
    <d v="2024-06-21T00:00:00"/>
    <x v="3"/>
    <x v="3"/>
  </r>
  <r>
    <n v="84667"/>
    <s v="SL-06-24-143909"/>
    <x v="15"/>
    <n v="0"/>
    <n v="0"/>
    <n v="1"/>
    <x v="5"/>
    <n v="0"/>
    <n v="-183.06"/>
    <n v="2"/>
    <n v="0"/>
    <n v="0"/>
    <x v="3"/>
    <x v="2"/>
    <m/>
    <n v="0"/>
    <s v="CI-CH24-00141"/>
    <n v="0"/>
    <x v="92"/>
    <n v="0"/>
    <d v="2024-06-21T00:00:00"/>
    <x v="3"/>
    <x v="3"/>
  </r>
  <r>
    <n v="84668"/>
    <s v="SL-06-24-143908"/>
    <x v="15"/>
    <n v="0"/>
    <n v="0"/>
    <n v="1"/>
    <x v="5"/>
    <n v="0"/>
    <n v="-115.7142857"/>
    <n v="2"/>
    <n v="0"/>
    <n v="0"/>
    <x v="3"/>
    <x v="2"/>
    <m/>
    <n v="0"/>
    <s v="CI-CH24-00141"/>
    <n v="0"/>
    <x v="30"/>
    <n v="0"/>
    <d v="2024-06-21T00:00:00"/>
    <x v="3"/>
    <x v="3"/>
  </r>
  <r>
    <n v="84669"/>
    <s v="SL-06-24-143907"/>
    <x v="15"/>
    <n v="0"/>
    <n v="0"/>
    <n v="1"/>
    <x v="5"/>
    <n v="0"/>
    <n v="-141.42857140000001"/>
    <n v="1"/>
    <n v="0"/>
    <n v="0"/>
    <x v="3"/>
    <x v="2"/>
    <m/>
    <n v="0"/>
    <s v="CI-CH24-00141"/>
    <n v="0"/>
    <x v="89"/>
    <n v="0"/>
    <d v="2024-06-21T00:00:00"/>
    <x v="3"/>
    <x v="3"/>
  </r>
  <r>
    <n v="84670"/>
    <s v="SL-06-24-143906"/>
    <x v="15"/>
    <n v="0"/>
    <n v="0"/>
    <n v="1"/>
    <x v="5"/>
    <n v="0"/>
    <n v="-260.35714289999999"/>
    <n v="3"/>
    <n v="0"/>
    <n v="0"/>
    <x v="3"/>
    <x v="2"/>
    <m/>
    <n v="0"/>
    <s v="CI-CH24-00141"/>
    <n v="0"/>
    <x v="117"/>
    <n v="0"/>
    <d v="2024-06-21T00:00:00"/>
    <x v="3"/>
    <x v="3"/>
  </r>
  <r>
    <n v="84671"/>
    <s v="SL-06-24-143905"/>
    <x v="15"/>
    <n v="0"/>
    <n v="0"/>
    <n v="1"/>
    <x v="5"/>
    <n v="0"/>
    <n v="-128.57142859999999"/>
    <n v="2"/>
    <n v="0"/>
    <n v="0"/>
    <x v="3"/>
    <x v="2"/>
    <m/>
    <n v="0"/>
    <s v="CI-CH24-00141"/>
    <n v="0"/>
    <x v="98"/>
    <n v="0"/>
    <d v="2024-06-21T00:00:00"/>
    <x v="3"/>
    <x v="3"/>
  </r>
  <r>
    <n v="84672"/>
    <s v="SL-06-24-143904"/>
    <x v="15"/>
    <n v="0"/>
    <n v="0"/>
    <n v="1"/>
    <x v="5"/>
    <n v="0"/>
    <n v="-250.7142857"/>
    <n v="3"/>
    <n v="0"/>
    <n v="0"/>
    <x v="3"/>
    <x v="2"/>
    <m/>
    <n v="0"/>
    <s v="CI-CH24-00141"/>
    <n v="0"/>
    <x v="7"/>
    <n v="0"/>
    <d v="2024-06-21T00:00:00"/>
    <x v="3"/>
    <x v="3"/>
  </r>
  <r>
    <n v="84673"/>
    <s v="SL-06-24-143903"/>
    <x v="15"/>
    <n v="0"/>
    <n v="0"/>
    <n v="1"/>
    <x v="5"/>
    <n v="0"/>
    <n v="-1157.142857"/>
    <n v="10"/>
    <n v="0"/>
    <n v="0"/>
    <x v="3"/>
    <x v="2"/>
    <m/>
    <n v="0"/>
    <s v="CI-CH24-00141"/>
    <n v="0"/>
    <x v="21"/>
    <n v="0"/>
    <d v="2024-06-21T00:00:00"/>
    <x v="3"/>
    <x v="3"/>
  </r>
  <r>
    <n v="84674"/>
    <s v="SL-06-24-143902"/>
    <x v="15"/>
    <n v="0"/>
    <n v="0"/>
    <n v="1"/>
    <x v="5"/>
    <n v="0"/>
    <n v="-771.42857140000001"/>
    <n v="4"/>
    <n v="0"/>
    <n v="0"/>
    <x v="3"/>
    <x v="2"/>
    <m/>
    <n v="0"/>
    <s v="CI-CH24-00141"/>
    <n v="0"/>
    <x v="97"/>
    <n v="0"/>
    <d v="2024-06-21T00:00:00"/>
    <x v="3"/>
    <x v="3"/>
  </r>
  <r>
    <n v="84675"/>
    <s v="SL-06-24-143889"/>
    <x v="8"/>
    <n v="0"/>
    <n v="0"/>
    <n v="1"/>
    <x v="5"/>
    <n v="0"/>
    <n v="-167.14285709999999"/>
    <n v="2"/>
    <n v="0"/>
    <n v="0"/>
    <x v="5"/>
    <x v="2"/>
    <m/>
    <n v="0"/>
    <s v="CI-CH24-00140"/>
    <n v="0"/>
    <x v="151"/>
    <n v="0"/>
    <d v="2024-06-21T00:00:00"/>
    <x v="3"/>
    <x v="3"/>
  </r>
  <r>
    <n v="84676"/>
    <s v="SL-06-24-143888"/>
    <x v="8"/>
    <n v="0"/>
    <n v="0"/>
    <n v="1"/>
    <x v="5"/>
    <n v="0"/>
    <n v="-205.7142857"/>
    <n v="2"/>
    <n v="0"/>
    <n v="0"/>
    <x v="5"/>
    <x v="2"/>
    <m/>
    <n v="0"/>
    <s v="CI-CH24-00140"/>
    <n v="0"/>
    <x v="28"/>
    <n v="0"/>
    <d v="2024-06-21T00:00:00"/>
    <x v="3"/>
    <x v="3"/>
  </r>
  <r>
    <n v="84677"/>
    <s v="SL-06-24-143887"/>
    <x v="8"/>
    <n v="0"/>
    <n v="0"/>
    <n v="1"/>
    <x v="5"/>
    <n v="0"/>
    <n v="-385.7142857"/>
    <n v="6"/>
    <n v="0"/>
    <n v="0"/>
    <x v="5"/>
    <x v="2"/>
    <m/>
    <n v="0"/>
    <s v="CI-CH24-00140"/>
    <n v="0"/>
    <x v="6"/>
    <n v="0"/>
    <d v="2024-06-21T00:00:00"/>
    <x v="3"/>
    <x v="3"/>
  </r>
  <r>
    <n v="84678"/>
    <s v="SL-06-24-143886"/>
    <x v="8"/>
    <n v="0"/>
    <n v="0"/>
    <n v="1"/>
    <x v="5"/>
    <n v="0"/>
    <n v="-1378.9285709999999"/>
    <n v="11"/>
    <n v="0"/>
    <n v="0"/>
    <x v="5"/>
    <x v="2"/>
    <m/>
    <n v="0"/>
    <s v="CI-CH24-00140"/>
    <n v="0"/>
    <x v="10"/>
    <n v="0"/>
    <d v="2024-06-21T00:00:00"/>
    <x v="3"/>
    <x v="3"/>
  </r>
  <r>
    <n v="84679"/>
    <s v="SL-06-24-143885"/>
    <x v="8"/>
    <n v="0"/>
    <n v="0"/>
    <n v="1"/>
    <x v="5"/>
    <n v="0"/>
    <n v="-1209.2142859999999"/>
    <n v="11"/>
    <n v="0"/>
    <n v="0"/>
    <x v="5"/>
    <x v="2"/>
    <m/>
    <n v="0"/>
    <s v="CI-CH24-00140"/>
    <n v="0"/>
    <x v="79"/>
    <n v="0"/>
    <d v="2024-06-21T00:00:00"/>
    <x v="3"/>
    <x v="3"/>
  </r>
  <r>
    <n v="84680"/>
    <s v="SL-06-24-143884"/>
    <x v="8"/>
    <n v="0"/>
    <n v="0"/>
    <n v="1"/>
    <x v="5"/>
    <n v="0"/>
    <n v="-167.14285709999999"/>
    <n v="2"/>
    <n v="0"/>
    <n v="0"/>
    <x v="5"/>
    <x v="2"/>
    <m/>
    <n v="0"/>
    <s v="CI-CH24-00140"/>
    <n v="0"/>
    <x v="7"/>
    <n v="0"/>
    <d v="2024-06-21T00:00:00"/>
    <x v="3"/>
    <x v="3"/>
  </r>
  <r>
    <n v="84681"/>
    <s v="SL-06-24-143883"/>
    <x v="8"/>
    <n v="0"/>
    <n v="0"/>
    <n v="1"/>
    <x v="5"/>
    <n v="0"/>
    <n v="-1913.142857"/>
    <n v="16"/>
    <n v="0"/>
    <n v="0"/>
    <x v="5"/>
    <x v="2"/>
    <m/>
    <n v="0"/>
    <s v="CI-CH24-00140"/>
    <n v="0"/>
    <x v="4"/>
    <n v="0"/>
    <d v="2024-06-21T00:00:00"/>
    <x v="3"/>
    <x v="3"/>
  </r>
  <r>
    <n v="84682"/>
    <s v="SL-06-24-143882"/>
    <x v="8"/>
    <n v="0"/>
    <n v="0"/>
    <n v="1"/>
    <x v="5"/>
    <n v="0"/>
    <n v="-694.2857143"/>
    <n v="6"/>
    <n v="0"/>
    <n v="0"/>
    <x v="5"/>
    <x v="2"/>
    <m/>
    <n v="0"/>
    <s v="CI-CH24-00140"/>
    <n v="0"/>
    <x v="3"/>
    <n v="0"/>
    <d v="2024-06-21T00:00:00"/>
    <x v="3"/>
    <x v="3"/>
  </r>
  <r>
    <n v="84683"/>
    <s v="SL-06-24-143881"/>
    <x v="8"/>
    <n v="0"/>
    <n v="0"/>
    <n v="1"/>
    <x v="5"/>
    <n v="0"/>
    <n v="-86.785714290000001"/>
    <n v="1"/>
    <n v="0"/>
    <n v="0"/>
    <x v="5"/>
    <x v="2"/>
    <m/>
    <n v="0"/>
    <s v="CI-CH24-00140"/>
    <n v="0"/>
    <x v="2"/>
    <n v="0"/>
    <d v="2024-06-21T00:00:00"/>
    <x v="3"/>
    <x v="3"/>
  </r>
  <r>
    <n v="84684"/>
    <s v="SL-06-24-143880"/>
    <x v="8"/>
    <n v="0"/>
    <n v="0"/>
    <n v="1"/>
    <x v="5"/>
    <n v="0"/>
    <n v="-37.150714290000003"/>
    <n v="1"/>
    <n v="0"/>
    <n v="0"/>
    <x v="5"/>
    <x v="2"/>
    <m/>
    <n v="0"/>
    <s v="CI-CH24-00140"/>
    <n v="0"/>
    <x v="0"/>
    <n v="0"/>
    <d v="2024-06-21T00:00:00"/>
    <x v="3"/>
    <x v="3"/>
  </r>
  <r>
    <n v="84685"/>
    <s v="SL-06-24-143879"/>
    <x v="8"/>
    <n v="0"/>
    <n v="0"/>
    <n v="1"/>
    <x v="5"/>
    <n v="0"/>
    <n v="-122.14"/>
    <n v="1"/>
    <n v="0"/>
    <n v="0"/>
    <x v="5"/>
    <x v="2"/>
    <m/>
    <n v="0"/>
    <s v="CI-CH24-00140"/>
    <n v="0"/>
    <x v="99"/>
    <n v="0"/>
    <d v="2024-06-21T00:00:00"/>
    <x v="3"/>
    <x v="3"/>
  </r>
  <r>
    <n v="84686"/>
    <s v="SL-06-24-143878"/>
    <x v="8"/>
    <n v="0"/>
    <n v="0"/>
    <n v="1"/>
    <x v="5"/>
    <n v="0"/>
    <n v="-260.48571429999998"/>
    <n v="4"/>
    <n v="0"/>
    <n v="0"/>
    <x v="5"/>
    <x v="2"/>
    <m/>
    <n v="0"/>
    <s v="CI-CH24-00140"/>
    <n v="0"/>
    <x v="41"/>
    <n v="0"/>
    <d v="2024-06-21T00:00:00"/>
    <x v="3"/>
    <x v="3"/>
  </r>
  <r>
    <n v="84687"/>
    <s v="SL-06-24-143877"/>
    <x v="8"/>
    <n v="0"/>
    <n v="0"/>
    <n v="1"/>
    <x v="5"/>
    <n v="0"/>
    <n v="-877.5"/>
    <n v="7"/>
    <n v="0"/>
    <n v="0"/>
    <x v="5"/>
    <x v="2"/>
    <m/>
    <n v="0"/>
    <s v="CI-CH24-00140"/>
    <n v="0"/>
    <x v="12"/>
    <n v="0"/>
    <d v="2024-06-21T00:00:00"/>
    <x v="3"/>
    <x v="3"/>
  </r>
  <r>
    <n v="84688"/>
    <s v="SL-06-24-143876"/>
    <x v="8"/>
    <n v="0"/>
    <n v="0"/>
    <n v="1"/>
    <x v="5"/>
    <n v="0"/>
    <n v="-135"/>
    <n v="1"/>
    <n v="0"/>
    <n v="0"/>
    <x v="5"/>
    <x v="2"/>
    <m/>
    <n v="0"/>
    <s v="CI-CH24-00140"/>
    <n v="0"/>
    <x v="111"/>
    <n v="0"/>
    <d v="2024-06-21T00:00:00"/>
    <x v="3"/>
    <x v="3"/>
  </r>
  <r>
    <n v="84689"/>
    <s v="SL-06-24-143875"/>
    <x v="8"/>
    <n v="0"/>
    <n v="0"/>
    <n v="1"/>
    <x v="5"/>
    <n v="0"/>
    <n v="-835.7"/>
    <n v="5"/>
    <n v="0"/>
    <n v="0"/>
    <x v="5"/>
    <x v="2"/>
    <m/>
    <n v="0"/>
    <s v="CI-CH24-00140"/>
    <n v="0"/>
    <x v="13"/>
    <n v="0"/>
    <d v="2024-06-21T00:00:00"/>
    <x v="3"/>
    <x v="3"/>
  </r>
  <r>
    <n v="84690"/>
    <s v="SL-06-24-143874"/>
    <x v="8"/>
    <n v="0"/>
    <n v="0"/>
    <n v="1"/>
    <x v="5"/>
    <n v="0"/>
    <n v="-767.58"/>
    <n v="6"/>
    <n v="0"/>
    <n v="0"/>
    <x v="5"/>
    <x v="2"/>
    <m/>
    <n v="0"/>
    <s v="CI-CH24-00140"/>
    <n v="0"/>
    <x v="74"/>
    <n v="0"/>
    <d v="2024-06-21T00:00:00"/>
    <x v="3"/>
    <x v="3"/>
  </r>
  <r>
    <n v="84691"/>
    <s v="SL-06-24-143873"/>
    <x v="8"/>
    <n v="0"/>
    <n v="0"/>
    <n v="1"/>
    <x v="5"/>
    <n v="0"/>
    <n v="-707.1"/>
    <n v="10"/>
    <n v="0"/>
    <n v="0"/>
    <x v="5"/>
    <x v="2"/>
    <m/>
    <n v="0"/>
    <s v="CI-CH24-00140"/>
    <n v="0"/>
    <x v="100"/>
    <n v="0"/>
    <d v="2024-06-21T00:00:00"/>
    <x v="3"/>
    <x v="3"/>
  </r>
  <r>
    <n v="84692"/>
    <s v="SL-06-24-143872"/>
    <x v="8"/>
    <n v="0"/>
    <n v="0"/>
    <n v="1"/>
    <x v="5"/>
    <n v="0"/>
    <n v="-102.8571429"/>
    <n v="2"/>
    <n v="0"/>
    <n v="0"/>
    <x v="5"/>
    <x v="2"/>
    <m/>
    <n v="0"/>
    <s v="CI-CH24-00140"/>
    <n v="0"/>
    <x v="72"/>
    <n v="0"/>
    <d v="2024-06-21T00:00:00"/>
    <x v="3"/>
    <x v="3"/>
  </r>
  <r>
    <n v="84693"/>
    <s v="SL-06-24-143871"/>
    <x v="8"/>
    <n v="0"/>
    <n v="0"/>
    <n v="1"/>
    <x v="5"/>
    <n v="0"/>
    <n v="-141.42857140000001"/>
    <n v="1"/>
    <n v="0"/>
    <n v="0"/>
    <x v="5"/>
    <x v="2"/>
    <m/>
    <n v="0"/>
    <s v="CI-CH24-00140"/>
    <n v="0"/>
    <x v="89"/>
    <n v="0"/>
    <d v="2024-06-21T00:00:00"/>
    <x v="3"/>
    <x v="3"/>
  </r>
  <r>
    <n v="84694"/>
    <s v="SL-06-24-143870"/>
    <x v="8"/>
    <n v="0"/>
    <n v="0"/>
    <n v="1"/>
    <x v="5"/>
    <n v="0"/>
    <n v="-810"/>
    <n v="7"/>
    <n v="0"/>
    <n v="0"/>
    <x v="5"/>
    <x v="2"/>
    <m/>
    <n v="0"/>
    <s v="CI-CH24-00140"/>
    <n v="0"/>
    <x v="21"/>
    <n v="0"/>
    <d v="2024-06-21T00:00:00"/>
    <x v="3"/>
    <x v="3"/>
  </r>
  <r>
    <n v="84695"/>
    <s v="SL-06-24-143869"/>
    <x v="8"/>
    <n v="0"/>
    <n v="0"/>
    <n v="1"/>
    <x v="5"/>
    <n v="0"/>
    <n v="-91.53"/>
    <n v="1"/>
    <n v="0"/>
    <n v="0"/>
    <x v="5"/>
    <x v="2"/>
    <m/>
    <n v="0"/>
    <s v="CI-CH24-00140"/>
    <n v="0"/>
    <x v="92"/>
    <n v="0"/>
    <d v="2024-06-21T00:00:00"/>
    <x v="3"/>
    <x v="3"/>
  </r>
  <r>
    <n v="84696"/>
    <s v="SL-06-24-143868"/>
    <x v="8"/>
    <n v="0"/>
    <n v="0"/>
    <n v="1"/>
    <x v="5"/>
    <n v="0"/>
    <n v="-128.58000000000001"/>
    <n v="2"/>
    <n v="0"/>
    <n v="0"/>
    <x v="5"/>
    <x v="2"/>
    <m/>
    <n v="0"/>
    <s v="CI-CH24-00140"/>
    <n v="0"/>
    <x v="23"/>
    <n v="0"/>
    <d v="2024-06-21T00:00:00"/>
    <x v="3"/>
    <x v="3"/>
  </r>
  <r>
    <n v="84697"/>
    <s v="SL-06-24-143867"/>
    <x v="8"/>
    <n v="0"/>
    <n v="0"/>
    <n v="1"/>
    <x v="5"/>
    <n v="0"/>
    <n v="-118.9285714"/>
    <n v="1"/>
    <n v="0"/>
    <n v="0"/>
    <x v="5"/>
    <x v="2"/>
    <m/>
    <n v="0"/>
    <s v="CI-CH24-00140"/>
    <n v="0"/>
    <x v="22"/>
    <n v="0"/>
    <d v="2024-06-21T00:00:00"/>
    <x v="3"/>
    <x v="3"/>
  </r>
  <r>
    <n v="84698"/>
    <s v="SL-06-24-143866"/>
    <x v="8"/>
    <n v="0"/>
    <n v="0"/>
    <n v="1"/>
    <x v="5"/>
    <n v="0"/>
    <n v="-498.85714289999999"/>
    <n v="8"/>
    <n v="0"/>
    <n v="0"/>
    <x v="5"/>
    <x v="2"/>
    <m/>
    <n v="0"/>
    <s v="CI-CH24-00140"/>
    <n v="0"/>
    <x v="119"/>
    <n v="0"/>
    <d v="2024-06-21T00:00:00"/>
    <x v="3"/>
    <x v="3"/>
  </r>
  <r>
    <n v="84699"/>
    <s v="SL-06-24-143865"/>
    <x v="8"/>
    <n v="0"/>
    <n v="0"/>
    <n v="1"/>
    <x v="5"/>
    <n v="0"/>
    <n v="-289.27999999999997"/>
    <n v="2"/>
    <n v="0"/>
    <n v="0"/>
    <x v="5"/>
    <x v="2"/>
    <m/>
    <n v="0"/>
    <s v="CI-CH24-00140"/>
    <n v="0"/>
    <x v="157"/>
    <n v="0"/>
    <d v="2024-06-21T00:00:00"/>
    <x v="3"/>
    <x v="3"/>
  </r>
  <r>
    <n v="84700"/>
    <s v="SL-06-24-143864"/>
    <x v="8"/>
    <n v="0"/>
    <n v="0"/>
    <n v="1"/>
    <x v="5"/>
    <n v="0"/>
    <n v="-57.857142860000003"/>
    <n v="1"/>
    <n v="0"/>
    <n v="0"/>
    <x v="5"/>
    <x v="2"/>
    <m/>
    <n v="0"/>
    <s v="CI-CH24-00140"/>
    <n v="0"/>
    <x v="30"/>
    <n v="0"/>
    <d v="2024-06-21T00:00:00"/>
    <x v="3"/>
    <x v="3"/>
  </r>
  <r>
    <n v="84701"/>
    <s v="SL-06-24-143863"/>
    <x v="8"/>
    <n v="0"/>
    <n v="0"/>
    <n v="1"/>
    <x v="5"/>
    <n v="0"/>
    <n v="-433.92857140000001"/>
    <n v="5"/>
    <n v="0"/>
    <n v="0"/>
    <x v="5"/>
    <x v="2"/>
    <m/>
    <n v="0"/>
    <s v="CI-CH24-00140"/>
    <n v="0"/>
    <x v="55"/>
    <n v="0"/>
    <d v="2024-06-21T00:00:00"/>
    <x v="3"/>
    <x v="3"/>
  </r>
  <r>
    <n v="84702"/>
    <s v="SL-06-24-143862"/>
    <x v="8"/>
    <n v="0"/>
    <n v="0"/>
    <n v="1"/>
    <x v="5"/>
    <n v="0"/>
    <n v="-405"/>
    <n v="7"/>
    <n v="0"/>
    <n v="0"/>
    <x v="5"/>
    <x v="2"/>
    <m/>
    <n v="0"/>
    <s v="CI-CH24-00140"/>
    <n v="0"/>
    <x v="96"/>
    <n v="0"/>
    <d v="2024-06-21T00:00:00"/>
    <x v="3"/>
    <x v="3"/>
  </r>
  <r>
    <n v="84703"/>
    <s v="SL-06-24-143861"/>
    <x v="8"/>
    <n v="0"/>
    <n v="0"/>
    <n v="1"/>
    <x v="5"/>
    <n v="0"/>
    <n v="-2314.2857140000001"/>
    <n v="12"/>
    <n v="0"/>
    <n v="0"/>
    <x v="5"/>
    <x v="2"/>
    <m/>
    <n v="0"/>
    <s v="CI-CH24-00140"/>
    <n v="0"/>
    <x v="97"/>
    <n v="0"/>
    <d v="2024-06-21T00:00:00"/>
    <x v="3"/>
    <x v="3"/>
  </r>
  <r>
    <n v="84704"/>
    <s v="SL-06-24-143860"/>
    <x v="8"/>
    <n v="0"/>
    <n v="0"/>
    <n v="1"/>
    <x v="5"/>
    <n v="0"/>
    <n v="-144.63999999999999"/>
    <n v="1"/>
    <n v="0"/>
    <n v="0"/>
    <x v="5"/>
    <x v="2"/>
    <m/>
    <n v="0"/>
    <s v="CI-CH24-00140"/>
    <n v="0"/>
    <x v="75"/>
    <n v="0"/>
    <d v="2024-06-21T00:00:00"/>
    <x v="3"/>
    <x v="3"/>
  </r>
  <r>
    <n v="84705"/>
    <s v="SL-06-24-143531"/>
    <x v="36"/>
    <n v="-4576.5"/>
    <n v="1"/>
    <n v="1"/>
    <x v="5"/>
    <n v="0"/>
    <n v="0"/>
    <n v="50"/>
    <n v="91.53"/>
    <n v="0"/>
    <x v="18"/>
    <x v="2"/>
    <m/>
    <n v="0"/>
    <s v="IN-CH24-00843"/>
    <n v="0"/>
    <x v="92"/>
    <n v="0"/>
    <d v="2024-06-20T00:00:00"/>
    <x v="3"/>
    <x v="3"/>
  </r>
  <r>
    <n v="84706"/>
    <s v="SL-06-24-143530"/>
    <x v="36"/>
    <n v="-1671.4"/>
    <n v="1"/>
    <n v="1"/>
    <x v="5"/>
    <n v="0"/>
    <n v="0"/>
    <n v="20"/>
    <n v="83.57"/>
    <n v="0"/>
    <x v="18"/>
    <x v="2"/>
    <m/>
    <n v="0"/>
    <s v="IN-CH24-00843"/>
    <n v="0"/>
    <x v="151"/>
    <n v="0"/>
    <d v="2024-06-20T00:00:00"/>
    <x v="3"/>
    <x v="3"/>
  </r>
  <r>
    <n v="84707"/>
    <s v="SL-06-24-143529"/>
    <x v="36"/>
    <n v="-1735.8"/>
    <n v="1"/>
    <n v="1"/>
    <x v="5"/>
    <n v="0"/>
    <n v="0"/>
    <n v="30"/>
    <n v="57.86"/>
    <n v="0"/>
    <x v="18"/>
    <x v="2"/>
    <m/>
    <n v="0"/>
    <s v="IN-CH24-00843"/>
    <n v="0"/>
    <x v="96"/>
    <n v="0"/>
    <d v="2024-06-20T00:00:00"/>
    <x v="3"/>
    <x v="3"/>
  </r>
  <r>
    <n v="84708"/>
    <s v="SL-06-24-143528"/>
    <x v="36"/>
    <n v="-4178.5"/>
    <n v="1"/>
    <n v="1"/>
    <x v="5"/>
    <n v="0"/>
    <n v="0"/>
    <n v="50"/>
    <n v="83.57"/>
    <n v="0"/>
    <x v="18"/>
    <x v="2"/>
    <m/>
    <n v="0"/>
    <s v="IN-CH24-00843"/>
    <n v="0"/>
    <x v="133"/>
    <n v="0"/>
    <d v="2024-06-20T00:00:00"/>
    <x v="3"/>
    <x v="3"/>
  </r>
  <r>
    <n v="84709"/>
    <s v="SL-06-24-143527"/>
    <x v="36"/>
    <n v="-2828.6"/>
    <n v="1"/>
    <n v="1"/>
    <x v="5"/>
    <n v="0"/>
    <n v="0"/>
    <n v="20"/>
    <n v="141.43"/>
    <n v="0"/>
    <x v="18"/>
    <x v="2"/>
    <m/>
    <n v="0"/>
    <s v="IN-CH24-00843"/>
    <n v="0"/>
    <x v="89"/>
    <n v="0"/>
    <d v="2024-06-20T00:00:00"/>
    <x v="3"/>
    <x v="3"/>
  </r>
  <r>
    <n v="84710"/>
    <s v="SL-06-24-143526"/>
    <x v="36"/>
    <n v="-3085.8"/>
    <n v="1"/>
    <n v="1"/>
    <x v="5"/>
    <n v="0"/>
    <n v="0"/>
    <n v="30"/>
    <n v="102.86"/>
    <n v="0"/>
    <x v="18"/>
    <x v="2"/>
    <m/>
    <n v="0"/>
    <s v="IN-CH24-00843"/>
    <n v="0"/>
    <x v="28"/>
    <n v="0"/>
    <d v="2024-06-20T00:00:00"/>
    <x v="3"/>
    <x v="3"/>
  </r>
  <r>
    <n v="84711"/>
    <s v="SL-06-24-143525"/>
    <x v="36"/>
    <n v="-2603.6999999999998"/>
    <n v="1"/>
    <n v="1"/>
    <x v="5"/>
    <n v="0"/>
    <n v="0"/>
    <n v="30"/>
    <n v="86.79"/>
    <n v="0"/>
    <x v="18"/>
    <x v="2"/>
    <m/>
    <n v="0"/>
    <s v="IN-CH24-00843"/>
    <n v="0"/>
    <x v="73"/>
    <n v="0"/>
    <d v="2024-06-20T00:00:00"/>
    <x v="3"/>
    <x v="3"/>
  </r>
  <r>
    <n v="84712"/>
    <s v="SL-06-24-143398"/>
    <x v="88"/>
    <n v="4178.5"/>
    <n v="0"/>
    <n v="1"/>
    <x v="5"/>
    <n v="0"/>
    <n v="0"/>
    <n v="50"/>
    <n v="83.57"/>
    <n v="0"/>
    <x v="3"/>
    <x v="2"/>
    <m/>
    <n v="0"/>
    <s v="IN-CH24-00844"/>
    <n v="0"/>
    <x v="7"/>
    <n v="0"/>
    <d v="2024-06-20T00:00:00"/>
    <x v="3"/>
    <x v="3"/>
  </r>
  <r>
    <n v="84713"/>
    <s v="SL-06-24-143397"/>
    <x v="88"/>
    <n v="900"/>
    <n v="0"/>
    <n v="1"/>
    <x v="5"/>
    <n v="0"/>
    <n v="0"/>
    <n v="20"/>
    <n v="45"/>
    <n v="0"/>
    <x v="3"/>
    <x v="2"/>
    <m/>
    <n v="0"/>
    <s v="IN-CH24-00844"/>
    <n v="0"/>
    <x v="81"/>
    <n v="0"/>
    <d v="2024-06-20T00:00:00"/>
    <x v="3"/>
    <x v="3"/>
  </r>
  <r>
    <n v="84714"/>
    <s v="SL-06-24-143396"/>
    <x v="88"/>
    <n v="4050"/>
    <n v="0"/>
    <n v="1"/>
    <x v="5"/>
    <n v="0"/>
    <n v="0"/>
    <n v="30"/>
    <n v="135"/>
    <n v="0"/>
    <x v="3"/>
    <x v="2"/>
    <m/>
    <n v="0"/>
    <s v="IN-CH24-00844"/>
    <n v="0"/>
    <x v="53"/>
    <n v="0"/>
    <d v="2024-06-20T00:00:00"/>
    <x v="3"/>
    <x v="3"/>
  </r>
  <r>
    <n v="84715"/>
    <s v="SL-06-24-143395"/>
    <x v="88"/>
    <n v="3214.5"/>
    <n v="0"/>
    <n v="1"/>
    <x v="5"/>
    <n v="0"/>
    <n v="0"/>
    <n v="50"/>
    <n v="64.290000000000006"/>
    <n v="0"/>
    <x v="3"/>
    <x v="2"/>
    <m/>
    <n v="0"/>
    <s v="IN-CH24-00844"/>
    <n v="0"/>
    <x v="98"/>
    <n v="0"/>
    <d v="2024-06-20T00:00:00"/>
    <x v="3"/>
    <x v="3"/>
  </r>
  <r>
    <n v="84716"/>
    <s v="SL-06-24-143394"/>
    <x v="88"/>
    <n v="3471.3"/>
    <n v="0"/>
    <n v="1"/>
    <x v="5"/>
    <n v="0"/>
    <n v="0"/>
    <n v="30"/>
    <n v="115.71"/>
    <n v="0"/>
    <x v="3"/>
    <x v="2"/>
    <m/>
    <n v="0"/>
    <s v="IN-CH24-00844"/>
    <n v="0"/>
    <x v="2"/>
    <n v="0"/>
    <d v="2024-06-20T00:00:00"/>
    <x v="3"/>
    <x v="3"/>
  </r>
  <r>
    <n v="84717"/>
    <s v="SL-06-24-143393"/>
    <x v="88"/>
    <n v="5785.5"/>
    <n v="0"/>
    <n v="1"/>
    <x v="5"/>
    <n v="0"/>
    <n v="0"/>
    <n v="50"/>
    <n v="115.71"/>
    <n v="0"/>
    <x v="3"/>
    <x v="2"/>
    <m/>
    <n v="0"/>
    <s v="IN-CH24-00844"/>
    <n v="0"/>
    <x v="3"/>
    <n v="0"/>
    <d v="2024-06-20T00:00:00"/>
    <x v="3"/>
    <x v="3"/>
  </r>
  <r>
    <n v="84718"/>
    <s v="SL-06-24-143392"/>
    <x v="88"/>
    <n v="3256"/>
    <n v="0"/>
    <n v="1"/>
    <x v="5"/>
    <n v="0"/>
    <n v="0"/>
    <n v="50"/>
    <n v="65.12"/>
    <n v="0"/>
    <x v="3"/>
    <x v="2"/>
    <m/>
    <n v="0"/>
    <s v="IN-CH24-00844"/>
    <n v="0"/>
    <x v="41"/>
    <n v="0"/>
    <d v="2024-06-20T00:00:00"/>
    <x v="3"/>
    <x v="3"/>
  </r>
  <r>
    <n v="84719"/>
    <s v="SL-06-24-143391"/>
    <x v="88"/>
    <n v="5786"/>
    <n v="0"/>
    <n v="1"/>
    <x v="5"/>
    <n v="0"/>
    <n v="0"/>
    <n v="100"/>
    <n v="57.86"/>
    <n v="0"/>
    <x v="3"/>
    <x v="2"/>
    <m/>
    <n v="0"/>
    <s v="IN-CH24-00844"/>
    <n v="0"/>
    <x v="30"/>
    <n v="0"/>
    <d v="2024-06-20T00:00:00"/>
    <x v="3"/>
    <x v="3"/>
  </r>
  <r>
    <n v="84720"/>
    <s v="SL-06-24-143390"/>
    <x v="88"/>
    <n v="13729.5"/>
    <n v="0"/>
    <n v="1"/>
    <x v="5"/>
    <n v="0"/>
    <n v="0"/>
    <n v="150"/>
    <n v="91.53"/>
    <n v="0"/>
    <x v="3"/>
    <x v="2"/>
    <m/>
    <n v="0"/>
    <s v="IN-CH24-00844"/>
    <n v="0"/>
    <x v="92"/>
    <n v="0"/>
    <d v="2024-06-20T00:00:00"/>
    <x v="3"/>
    <x v="3"/>
  </r>
  <r>
    <n v="84721"/>
    <s v="SL-06-24-143355"/>
    <x v="36"/>
    <n v="2603.6999999999998"/>
    <n v="0"/>
    <n v="1"/>
    <x v="5"/>
    <n v="0"/>
    <n v="0"/>
    <n v="30"/>
    <n v="86.79"/>
    <n v="0"/>
    <x v="18"/>
    <x v="2"/>
    <m/>
    <n v="0"/>
    <s v="IN-CH24-00843"/>
    <n v="0"/>
    <x v="73"/>
    <n v="0"/>
    <d v="2024-06-20T00:00:00"/>
    <x v="3"/>
    <x v="3"/>
  </r>
  <r>
    <n v="84722"/>
    <s v="SL-06-24-143354"/>
    <x v="36"/>
    <n v="3085.8"/>
    <n v="0"/>
    <n v="1"/>
    <x v="5"/>
    <n v="0"/>
    <n v="0"/>
    <n v="30"/>
    <n v="102.86"/>
    <n v="0"/>
    <x v="18"/>
    <x v="2"/>
    <m/>
    <n v="0"/>
    <s v="IN-CH24-00843"/>
    <n v="0"/>
    <x v="28"/>
    <n v="0"/>
    <d v="2024-06-20T00:00:00"/>
    <x v="3"/>
    <x v="3"/>
  </r>
  <r>
    <n v="84723"/>
    <s v="SL-06-24-143352"/>
    <x v="36"/>
    <n v="2828.6"/>
    <n v="0"/>
    <n v="1"/>
    <x v="5"/>
    <n v="0"/>
    <n v="0"/>
    <n v="20"/>
    <n v="141.43"/>
    <n v="0"/>
    <x v="18"/>
    <x v="2"/>
    <m/>
    <n v="0"/>
    <s v="IN-CH24-00843"/>
    <n v="0"/>
    <x v="89"/>
    <n v="0"/>
    <d v="2024-06-20T00:00:00"/>
    <x v="3"/>
    <x v="3"/>
  </r>
  <r>
    <n v="84724"/>
    <s v="SL-06-24-143351"/>
    <x v="36"/>
    <n v="4178.5"/>
    <n v="0"/>
    <n v="1"/>
    <x v="5"/>
    <n v="0"/>
    <n v="0"/>
    <n v="50"/>
    <n v="83.57"/>
    <n v="0"/>
    <x v="18"/>
    <x v="2"/>
    <m/>
    <n v="0"/>
    <s v="IN-CH24-00843"/>
    <n v="0"/>
    <x v="133"/>
    <n v="0"/>
    <d v="2024-06-20T00:00:00"/>
    <x v="3"/>
    <x v="3"/>
  </r>
  <r>
    <n v="84725"/>
    <s v="SL-06-24-143350"/>
    <x v="36"/>
    <n v="1671.4"/>
    <n v="0"/>
    <n v="1"/>
    <x v="5"/>
    <n v="0"/>
    <n v="0"/>
    <n v="20"/>
    <n v="83.57"/>
    <n v="0"/>
    <x v="18"/>
    <x v="2"/>
    <m/>
    <n v="0"/>
    <s v="IN-CH24-00843"/>
    <n v="0"/>
    <x v="151"/>
    <n v="0"/>
    <d v="2024-06-20T00:00:00"/>
    <x v="3"/>
    <x v="3"/>
  </r>
  <r>
    <n v="84726"/>
    <s v="SL-06-24-143349"/>
    <x v="36"/>
    <n v="1735.8"/>
    <n v="0"/>
    <n v="1"/>
    <x v="5"/>
    <n v="0"/>
    <n v="0"/>
    <n v="30"/>
    <n v="57.86"/>
    <n v="0"/>
    <x v="18"/>
    <x v="2"/>
    <m/>
    <n v="0"/>
    <s v="IN-CH24-00843"/>
    <n v="0"/>
    <x v="96"/>
    <n v="0"/>
    <d v="2024-06-20T00:00:00"/>
    <x v="3"/>
    <x v="3"/>
  </r>
  <r>
    <n v="84727"/>
    <s v="SL-06-24-143345"/>
    <x v="36"/>
    <n v="4576.5"/>
    <n v="0"/>
    <n v="1"/>
    <x v="5"/>
    <n v="0"/>
    <n v="0"/>
    <n v="50"/>
    <n v="91.53"/>
    <n v="0"/>
    <x v="18"/>
    <x v="2"/>
    <m/>
    <n v="0"/>
    <s v="IN-CH24-00843"/>
    <n v="0"/>
    <x v="92"/>
    <n v="0"/>
    <d v="2024-06-20T00:00:00"/>
    <x v="3"/>
    <x v="3"/>
  </r>
  <r>
    <n v="84728"/>
    <s v="SL-06-24-143330"/>
    <x v="8"/>
    <n v="12793"/>
    <n v="0"/>
    <n v="1"/>
    <x v="5"/>
    <n v="0"/>
    <n v="0"/>
    <n v="100"/>
    <n v="127.93"/>
    <n v="0"/>
    <x v="5"/>
    <x v="2"/>
    <m/>
    <n v="0"/>
    <s v="IN-CH24-00841"/>
    <n v="0"/>
    <x v="74"/>
    <n v="0"/>
    <d v="2024-06-20T00:00:00"/>
    <x v="3"/>
    <x v="3"/>
  </r>
  <r>
    <n v="84729"/>
    <s v="SL-06-24-143329"/>
    <x v="8"/>
    <n v="34713"/>
    <n v="0"/>
    <n v="1"/>
    <x v="5"/>
    <n v="0"/>
    <n v="0"/>
    <n v="300"/>
    <n v="115.71"/>
    <n v="0"/>
    <x v="5"/>
    <x v="2"/>
    <m/>
    <n v="0"/>
    <s v="IN-CH24-00841"/>
    <n v="0"/>
    <x v="21"/>
    <n v="0"/>
    <d v="2024-06-20T00:00:00"/>
    <x v="3"/>
    <x v="3"/>
  </r>
  <r>
    <n v="84730"/>
    <s v="SL-06-24-142932"/>
    <x v="6"/>
    <n v="1028.5999999999999"/>
    <n v="0"/>
    <n v="1"/>
    <x v="5"/>
    <n v="0"/>
    <n v="0"/>
    <n v="20"/>
    <n v="51.43"/>
    <n v="0"/>
    <x v="5"/>
    <x v="2"/>
    <m/>
    <n v="0"/>
    <s v="IN-CH24-00838"/>
    <n v="0"/>
    <x v="72"/>
    <n v="0"/>
    <d v="2024-06-19T00:00:00"/>
    <x v="3"/>
    <x v="3"/>
  </r>
  <r>
    <n v="84731"/>
    <s v="SL-06-24-142918"/>
    <x v="6"/>
    <n v="1671.4"/>
    <n v="0"/>
    <n v="1"/>
    <x v="5"/>
    <n v="0"/>
    <n v="0"/>
    <n v="10"/>
    <n v="167.14"/>
    <n v="0"/>
    <x v="5"/>
    <x v="2"/>
    <m/>
    <n v="0"/>
    <s v="IN-CH24-00837"/>
    <n v="0"/>
    <x v="13"/>
    <n v="0"/>
    <d v="2024-06-19T00:00:00"/>
    <x v="3"/>
    <x v="3"/>
  </r>
  <r>
    <n v="84732"/>
    <s v="SL-06-24-142916"/>
    <x v="6"/>
    <n v="956.56"/>
    <n v="0"/>
    <n v="1"/>
    <x v="5"/>
    <n v="0"/>
    <n v="0"/>
    <n v="8"/>
    <n v="119.57"/>
    <n v="0"/>
    <x v="5"/>
    <x v="2"/>
    <m/>
    <n v="0"/>
    <s v="IN-CH24-00837"/>
    <n v="0"/>
    <x v="4"/>
    <n v="0"/>
    <d v="2024-06-19T00:00:00"/>
    <x v="3"/>
    <x v="3"/>
  </r>
  <r>
    <n v="84733"/>
    <s v="SL-06-24-142914"/>
    <x v="6"/>
    <n v="239.14"/>
    <n v="0"/>
    <n v="1"/>
    <x v="5"/>
    <n v="0"/>
    <n v="0"/>
    <n v="2"/>
    <n v="119.57"/>
    <n v="0"/>
    <x v="5"/>
    <x v="2"/>
    <m/>
    <n v="0"/>
    <s v="IN-CH24-00837"/>
    <n v="0"/>
    <x v="4"/>
    <n v="0"/>
    <d v="2024-06-19T00:00:00"/>
    <x v="3"/>
    <x v="3"/>
  </r>
  <r>
    <n v="84734"/>
    <s v="SL-06-24-142911"/>
    <x v="6"/>
    <n v="835.7"/>
    <n v="0"/>
    <n v="1"/>
    <x v="5"/>
    <n v="0"/>
    <n v="0"/>
    <n v="10"/>
    <n v="83.57"/>
    <n v="0"/>
    <x v="5"/>
    <x v="2"/>
    <m/>
    <n v="0"/>
    <s v="IN-CH24-00837"/>
    <n v="0"/>
    <x v="7"/>
    <n v="0"/>
    <d v="2024-06-19T00:00:00"/>
    <x v="3"/>
    <x v="3"/>
  </r>
  <r>
    <n v="84735"/>
    <s v="SL-06-24-142910"/>
    <x v="6"/>
    <n v="1928.7"/>
    <n v="0"/>
    <n v="1"/>
    <x v="5"/>
    <n v="0"/>
    <n v="0"/>
    <n v="30"/>
    <n v="64.290000000000006"/>
    <n v="0"/>
    <x v="5"/>
    <x v="2"/>
    <m/>
    <n v="0"/>
    <s v="IN-CH24-00837"/>
    <n v="0"/>
    <x v="6"/>
    <n v="0"/>
    <d v="2024-06-19T00:00:00"/>
    <x v="3"/>
    <x v="3"/>
  </r>
  <r>
    <n v="84736"/>
    <s v="SL-06-24-142909"/>
    <x v="6"/>
    <n v="651.20000000000005"/>
    <n v="0"/>
    <n v="1"/>
    <x v="5"/>
    <n v="0"/>
    <n v="0"/>
    <n v="10"/>
    <n v="65.12"/>
    <n v="0"/>
    <x v="5"/>
    <x v="2"/>
    <m/>
    <n v="0"/>
    <s v="IN-CH24-00837"/>
    <n v="0"/>
    <x v="41"/>
    <n v="0"/>
    <d v="2024-06-19T00:00:00"/>
    <x v="3"/>
    <x v="3"/>
  </r>
  <r>
    <n v="84737"/>
    <s v="SL-06-24-142908"/>
    <x v="6"/>
    <n v="371.5"/>
    <n v="0"/>
    <n v="1"/>
    <x v="5"/>
    <n v="0"/>
    <n v="0"/>
    <n v="10"/>
    <n v="37.15"/>
    <n v="0"/>
    <x v="5"/>
    <x v="2"/>
    <m/>
    <n v="0"/>
    <s v="IN-CH24-00837"/>
    <n v="0"/>
    <x v="0"/>
    <n v="0"/>
    <d v="2024-06-19T00:00:00"/>
    <x v="3"/>
    <x v="3"/>
  </r>
  <r>
    <n v="84738"/>
    <s v="SL-06-24-142907"/>
    <x v="6"/>
    <n v="1671.4"/>
    <n v="0"/>
    <n v="1"/>
    <x v="5"/>
    <n v="0"/>
    <n v="0"/>
    <n v="10"/>
    <n v="167.14"/>
    <n v="0"/>
    <x v="5"/>
    <x v="2"/>
    <m/>
    <n v="0"/>
    <s v="IN-CH24-00837"/>
    <n v="0"/>
    <x v="110"/>
    <n v="0"/>
    <d v="2024-06-19T00:00:00"/>
    <x v="3"/>
    <x v="3"/>
  </r>
  <r>
    <n v="84739"/>
    <s v="SL-06-24-142906"/>
    <x v="6"/>
    <n v="1279.3"/>
    <n v="0"/>
    <n v="1"/>
    <x v="5"/>
    <n v="0"/>
    <n v="0"/>
    <n v="10"/>
    <n v="127.93"/>
    <n v="0"/>
    <x v="5"/>
    <x v="2"/>
    <m/>
    <n v="0"/>
    <s v="IN-CH24-00837"/>
    <n v="0"/>
    <x v="74"/>
    <n v="0"/>
    <d v="2024-06-19T00:00:00"/>
    <x v="3"/>
    <x v="3"/>
  </r>
  <r>
    <n v="84740"/>
    <s v="SL-06-24-142905"/>
    <x v="6"/>
    <n v="2828.6"/>
    <n v="0"/>
    <n v="1"/>
    <x v="5"/>
    <n v="0"/>
    <n v="0"/>
    <n v="20"/>
    <n v="141.43"/>
    <n v="0"/>
    <x v="5"/>
    <x v="2"/>
    <m/>
    <n v="0"/>
    <s v="IN-CH24-00837"/>
    <n v="0"/>
    <x v="89"/>
    <n v="0"/>
    <d v="2024-06-19T00:00:00"/>
    <x v="3"/>
    <x v="3"/>
  </r>
  <r>
    <n v="84741"/>
    <s v="SL-06-24-142904"/>
    <x v="6"/>
    <n v="915.3"/>
    <n v="0"/>
    <n v="1"/>
    <x v="5"/>
    <n v="0"/>
    <n v="0"/>
    <n v="10"/>
    <n v="91.53"/>
    <n v="0"/>
    <x v="5"/>
    <x v="2"/>
    <m/>
    <n v="0"/>
    <s v="IN-CH24-00837"/>
    <n v="0"/>
    <x v="92"/>
    <n v="0"/>
    <d v="2024-06-19T00:00:00"/>
    <x v="3"/>
    <x v="3"/>
  </r>
  <r>
    <n v="84742"/>
    <s v="SL-06-24-142903"/>
    <x v="6"/>
    <n v="6942.6"/>
    <n v="0"/>
    <n v="1"/>
    <x v="5"/>
    <n v="0"/>
    <n v="0"/>
    <n v="60"/>
    <n v="115.71"/>
    <n v="0"/>
    <x v="5"/>
    <x v="2"/>
    <m/>
    <n v="0"/>
    <s v="IN-CH24-00837"/>
    <n v="0"/>
    <x v="21"/>
    <n v="0"/>
    <d v="2024-06-19T00:00:00"/>
    <x v="3"/>
    <x v="3"/>
  </r>
  <r>
    <n v="84743"/>
    <s v="SL-06-24-142902"/>
    <x v="6"/>
    <n v="642.9"/>
    <n v="0"/>
    <n v="1"/>
    <x v="5"/>
    <n v="0"/>
    <n v="0"/>
    <n v="10"/>
    <n v="64.290000000000006"/>
    <n v="0"/>
    <x v="5"/>
    <x v="2"/>
    <m/>
    <n v="0"/>
    <s v="IN-CH24-00837"/>
    <n v="0"/>
    <x v="98"/>
    <n v="0"/>
    <d v="2024-06-19T00:00:00"/>
    <x v="3"/>
    <x v="3"/>
  </r>
  <r>
    <n v="84744"/>
    <s v="SL-06-24-142901"/>
    <x v="6"/>
    <n v="2603.6999999999998"/>
    <n v="0"/>
    <n v="1"/>
    <x v="5"/>
    <n v="0"/>
    <n v="0"/>
    <n v="30"/>
    <n v="86.79"/>
    <n v="0"/>
    <x v="5"/>
    <x v="2"/>
    <m/>
    <n v="0"/>
    <s v="IN-CH24-00837"/>
    <n v="0"/>
    <x v="117"/>
    <n v="0"/>
    <d v="2024-06-19T00:00:00"/>
    <x v="3"/>
    <x v="3"/>
  </r>
  <r>
    <n v="84745"/>
    <s v="SL-06-24-142900"/>
    <x v="6"/>
    <n v="623.6"/>
    <n v="0"/>
    <n v="1"/>
    <x v="5"/>
    <n v="0"/>
    <n v="0"/>
    <n v="10"/>
    <n v="62.36"/>
    <n v="0"/>
    <x v="5"/>
    <x v="2"/>
    <m/>
    <n v="0"/>
    <s v="IN-CH24-00837"/>
    <n v="0"/>
    <x v="119"/>
    <n v="0"/>
    <d v="2024-06-19T00:00:00"/>
    <x v="3"/>
    <x v="3"/>
  </r>
  <r>
    <n v="84746"/>
    <s v="SL-06-24-142899"/>
    <x v="6"/>
    <n v="2025"/>
    <n v="0"/>
    <n v="1"/>
    <x v="5"/>
    <n v="0"/>
    <n v="0"/>
    <n v="30"/>
    <n v="67.5"/>
    <n v="0"/>
    <x v="5"/>
    <x v="2"/>
    <m/>
    <n v="0"/>
    <s v="IN-CH24-00837"/>
    <n v="0"/>
    <x v="24"/>
    <n v="0"/>
    <d v="2024-06-19T00:00:00"/>
    <x v="3"/>
    <x v="3"/>
  </r>
  <r>
    <n v="84747"/>
    <s v="SL-06-24-142898"/>
    <x v="6"/>
    <n v="867.9"/>
    <n v="0"/>
    <n v="1"/>
    <x v="5"/>
    <n v="0"/>
    <n v="0"/>
    <n v="10"/>
    <n v="86.79"/>
    <n v="0"/>
    <x v="5"/>
    <x v="2"/>
    <m/>
    <n v="0"/>
    <s v="IN-CH24-00837"/>
    <n v="0"/>
    <x v="55"/>
    <n v="0"/>
    <d v="2024-06-19T00:00:00"/>
    <x v="3"/>
    <x v="3"/>
  </r>
  <r>
    <n v="84748"/>
    <s v="SL-06-24-142897"/>
    <x v="6"/>
    <n v="1922.1"/>
    <n v="0"/>
    <n v="1"/>
    <x v="5"/>
    <n v="0"/>
    <n v="0"/>
    <n v="10"/>
    <n v="192.21"/>
    <n v="0"/>
    <x v="5"/>
    <x v="2"/>
    <m/>
    <n v="0"/>
    <s v="IN-CH24-00837"/>
    <n v="0"/>
    <x v="138"/>
    <n v="0"/>
    <d v="2024-06-19T00:00:00"/>
    <x v="3"/>
    <x v="3"/>
  </r>
  <r>
    <n v="84749"/>
    <s v="SL-06-24-142871"/>
    <x v="140"/>
    <n v="997.9"/>
    <n v="0"/>
    <n v="1"/>
    <x v="5"/>
    <n v="0"/>
    <n v="0"/>
    <n v="10"/>
    <n v="99.79"/>
    <n v="0"/>
    <x v="18"/>
    <x v="2"/>
    <m/>
    <n v="0"/>
    <s v="IN-CH24-00836"/>
    <n v="0"/>
    <x v="137"/>
    <n v="0"/>
    <d v="2024-06-19T00:00:00"/>
    <x v="3"/>
    <x v="3"/>
  </r>
  <r>
    <n v="84750"/>
    <s v="SL-06-24-142870"/>
    <x v="140"/>
    <n v="1302.4000000000001"/>
    <n v="0"/>
    <n v="1"/>
    <x v="5"/>
    <n v="0"/>
    <n v="0"/>
    <n v="20"/>
    <n v="65.12"/>
    <n v="0"/>
    <x v="18"/>
    <x v="2"/>
    <m/>
    <n v="0"/>
    <s v="IN-CH24-00836"/>
    <n v="0"/>
    <x v="41"/>
    <n v="0"/>
    <d v="2024-06-19T00:00:00"/>
    <x v="3"/>
    <x v="3"/>
  </r>
  <r>
    <n v="84751"/>
    <s v="SL-06-24-142869"/>
    <x v="140"/>
    <n v="371.5"/>
    <n v="0"/>
    <n v="1"/>
    <x v="5"/>
    <n v="0"/>
    <n v="0"/>
    <n v="10"/>
    <n v="37.15"/>
    <n v="0"/>
    <x v="18"/>
    <x v="2"/>
    <m/>
    <n v="0"/>
    <s v="IN-CH24-00836"/>
    <n v="0"/>
    <x v="0"/>
    <n v="0"/>
    <d v="2024-06-19T00:00:00"/>
    <x v="3"/>
    <x v="3"/>
  </r>
  <r>
    <n v="84752"/>
    <s v="SL-06-24-142868"/>
    <x v="140"/>
    <n v="9256.7999999999993"/>
    <n v="0"/>
    <n v="1"/>
    <x v="5"/>
    <n v="0"/>
    <n v="0"/>
    <n v="80"/>
    <n v="115.71"/>
    <n v="0"/>
    <x v="18"/>
    <x v="2"/>
    <m/>
    <n v="0"/>
    <s v="IN-CH24-00836"/>
    <n v="0"/>
    <x v="21"/>
    <n v="0"/>
    <d v="2024-06-19T00:00:00"/>
    <x v="3"/>
    <x v="3"/>
  </r>
  <r>
    <n v="84753"/>
    <s v="SL-06-24-142867"/>
    <x v="140"/>
    <n v="642.9"/>
    <n v="0"/>
    <n v="1"/>
    <x v="5"/>
    <n v="0"/>
    <n v="0"/>
    <n v="10"/>
    <n v="64.290000000000006"/>
    <n v="0"/>
    <x v="18"/>
    <x v="2"/>
    <m/>
    <n v="0"/>
    <s v="IN-CH24-00836"/>
    <n v="0"/>
    <x v="6"/>
    <n v="0"/>
    <d v="2024-06-19T00:00:00"/>
    <x v="3"/>
    <x v="3"/>
  </r>
  <r>
    <n v="84754"/>
    <s v="SL-06-24-142866"/>
    <x v="140"/>
    <n v="4339.5"/>
    <n v="0"/>
    <n v="1"/>
    <x v="5"/>
    <n v="0"/>
    <n v="0"/>
    <n v="50"/>
    <n v="86.79"/>
    <n v="0"/>
    <x v="18"/>
    <x v="2"/>
    <m/>
    <n v="0"/>
    <s v="IN-CH24-00836"/>
    <n v="0"/>
    <x v="117"/>
    <n v="0"/>
    <d v="2024-06-19T00:00:00"/>
    <x v="3"/>
    <x v="3"/>
  </r>
  <r>
    <n v="84755"/>
    <s v="SL-06-24-142865"/>
    <x v="140"/>
    <n v="915.3"/>
    <n v="0"/>
    <n v="1"/>
    <x v="5"/>
    <n v="0"/>
    <n v="0"/>
    <n v="10"/>
    <n v="91.53"/>
    <n v="0"/>
    <x v="18"/>
    <x v="2"/>
    <m/>
    <n v="0"/>
    <s v="IN-CH24-00836"/>
    <n v="0"/>
    <x v="92"/>
    <n v="0"/>
    <d v="2024-06-19T00:00:00"/>
    <x v="3"/>
    <x v="3"/>
  </r>
  <r>
    <n v="84756"/>
    <s v="SL-06-24-142864"/>
    <x v="140"/>
    <n v="1928.6"/>
    <n v="0"/>
    <n v="1"/>
    <x v="5"/>
    <n v="0"/>
    <n v="0"/>
    <n v="10"/>
    <n v="192.86"/>
    <n v="0"/>
    <x v="18"/>
    <x v="2"/>
    <m/>
    <n v="0"/>
    <s v="IN-CH24-00836"/>
    <n v="0"/>
    <x v="97"/>
    <n v="0"/>
    <d v="2024-06-19T00:00:00"/>
    <x v="3"/>
    <x v="3"/>
  </r>
  <r>
    <n v="84757"/>
    <s v="SL-06-24-142862"/>
    <x v="140"/>
    <n v="1350"/>
    <n v="0"/>
    <n v="1"/>
    <x v="5"/>
    <n v="0"/>
    <n v="0"/>
    <n v="20"/>
    <n v="67.5"/>
    <n v="0"/>
    <x v="18"/>
    <x v="2"/>
    <m/>
    <n v="0"/>
    <s v="IN-CH24-00836"/>
    <n v="0"/>
    <x v="24"/>
    <n v="0"/>
    <d v="2024-06-19T00:00:00"/>
    <x v="3"/>
    <x v="3"/>
  </r>
  <r>
    <n v="84758"/>
    <s v="SL-06-24-142850"/>
    <x v="100"/>
    <n v="8316.08"/>
    <n v="0"/>
    <n v="1"/>
    <x v="5"/>
    <n v="0"/>
    <n v="0"/>
    <n v="60"/>
    <n v="138.6"/>
    <n v="0"/>
    <x v="6"/>
    <x v="2"/>
    <m/>
    <n v="0"/>
    <s v="IN-CH24-00835"/>
    <n v="0"/>
    <x v="89"/>
    <n v="0"/>
    <d v="2024-06-19T00:00:00"/>
    <x v="3"/>
    <x v="3"/>
  </r>
  <r>
    <n v="84759"/>
    <s v="SL-06-24-142847"/>
    <x v="15"/>
    <n v="1350"/>
    <n v="0"/>
    <n v="1"/>
    <x v="5"/>
    <n v="0"/>
    <n v="0"/>
    <n v="30"/>
    <n v="45"/>
    <n v="0"/>
    <x v="3"/>
    <x v="2"/>
    <m/>
    <n v="0"/>
    <s v="IN-CH24-00834"/>
    <n v="0"/>
    <x v="81"/>
    <n v="0"/>
    <d v="2024-06-19T00:00:00"/>
    <x v="3"/>
    <x v="3"/>
  </r>
  <r>
    <n v="84760"/>
    <s v="SL-06-24-142845"/>
    <x v="15"/>
    <n v="1671.4"/>
    <n v="0"/>
    <n v="1"/>
    <x v="5"/>
    <n v="0"/>
    <n v="0"/>
    <n v="10"/>
    <n v="167.14"/>
    <n v="0"/>
    <x v="3"/>
    <x v="2"/>
    <m/>
    <n v="0"/>
    <s v="IN-CH24-00834"/>
    <n v="0"/>
    <x v="13"/>
    <n v="0"/>
    <d v="2024-06-19T00:00:00"/>
    <x v="3"/>
    <x v="3"/>
  </r>
  <r>
    <n v="84761"/>
    <s v="SL-06-24-142841"/>
    <x v="15"/>
    <n v="642.9"/>
    <n v="0"/>
    <n v="1"/>
    <x v="5"/>
    <n v="0"/>
    <n v="0"/>
    <n v="10"/>
    <n v="64.290000000000006"/>
    <n v="0"/>
    <x v="3"/>
    <x v="2"/>
    <m/>
    <n v="0"/>
    <s v="IN-CH24-00834"/>
    <n v="0"/>
    <x v="6"/>
    <n v="0"/>
    <d v="2024-06-19T00:00:00"/>
    <x v="3"/>
    <x v="3"/>
  </r>
  <r>
    <n v="84762"/>
    <s v="SL-06-24-142834"/>
    <x v="15"/>
    <n v="5014.3999999999996"/>
    <n v="0"/>
    <n v="1"/>
    <x v="5"/>
    <n v="0"/>
    <n v="0"/>
    <n v="40"/>
    <n v="125.36"/>
    <n v="0"/>
    <x v="3"/>
    <x v="2"/>
    <m/>
    <n v="0"/>
    <s v="IN-CH24-00834"/>
    <n v="0"/>
    <x v="10"/>
    <n v="0"/>
    <d v="2024-06-19T00:00:00"/>
    <x v="3"/>
    <x v="3"/>
  </r>
  <r>
    <n v="84763"/>
    <s v="SL-06-24-142832"/>
    <x v="15"/>
    <n v="2314.1999999999998"/>
    <n v="0"/>
    <n v="1"/>
    <x v="5"/>
    <n v="0"/>
    <n v="0"/>
    <n v="20"/>
    <n v="115.71"/>
    <n v="0"/>
    <x v="3"/>
    <x v="2"/>
    <m/>
    <n v="0"/>
    <s v="IN-CH24-00834"/>
    <n v="0"/>
    <x v="3"/>
    <n v="0"/>
    <d v="2024-06-19T00:00:00"/>
    <x v="3"/>
    <x v="3"/>
  </r>
  <r>
    <n v="84764"/>
    <s v="SL-06-24-142831"/>
    <x v="15"/>
    <n v="1735.8"/>
    <n v="0"/>
    <n v="1"/>
    <x v="5"/>
    <n v="0"/>
    <n v="0"/>
    <n v="30"/>
    <n v="57.86"/>
    <n v="0"/>
    <x v="3"/>
    <x v="2"/>
    <m/>
    <n v="0"/>
    <s v="IN-CH24-00834"/>
    <n v="0"/>
    <x v="96"/>
    <n v="0"/>
    <d v="2024-06-19T00:00:00"/>
    <x v="3"/>
    <x v="3"/>
  </r>
  <r>
    <n v="84765"/>
    <s v="SL-06-24-142830"/>
    <x v="15"/>
    <n v="2314.1999999999998"/>
    <n v="0"/>
    <n v="1"/>
    <x v="5"/>
    <n v="0"/>
    <n v="0"/>
    <n v="20"/>
    <n v="115.71"/>
    <n v="0"/>
    <x v="3"/>
    <x v="2"/>
    <m/>
    <n v="0"/>
    <s v="IN-CH24-00834"/>
    <n v="0"/>
    <x v="21"/>
    <n v="0"/>
    <d v="2024-06-19T00:00:00"/>
    <x v="3"/>
    <x v="3"/>
  </r>
  <r>
    <n v="84766"/>
    <s v="SL-06-24-142828"/>
    <x v="15"/>
    <n v="6943.2"/>
    <n v="0"/>
    <n v="1"/>
    <x v="5"/>
    <n v="0"/>
    <n v="0"/>
    <n v="80"/>
    <n v="86.79"/>
    <n v="0"/>
    <x v="3"/>
    <x v="2"/>
    <m/>
    <n v="0"/>
    <s v="IN-CH24-00834"/>
    <n v="0"/>
    <x v="117"/>
    <n v="0"/>
    <d v="2024-06-19T00:00:00"/>
    <x v="3"/>
    <x v="3"/>
  </r>
  <r>
    <n v="84767"/>
    <s v="SL-06-24-142122"/>
    <x v="10"/>
    <n v="0"/>
    <n v="0"/>
    <n v="1"/>
    <x v="5"/>
    <n v="0"/>
    <n v="-954.64285710000001"/>
    <n v="11"/>
    <n v="0"/>
    <n v="0"/>
    <x v="3"/>
    <x v="2"/>
    <m/>
    <n v="0"/>
    <s v="CI-CH24-00129"/>
    <n v="0"/>
    <x v="117"/>
    <n v="0"/>
    <d v="2024-06-18T00:00:00"/>
    <x v="3"/>
    <x v="3"/>
  </r>
  <r>
    <n v="84768"/>
    <s v="SL-06-24-142000"/>
    <x v="100"/>
    <n v="3275.95"/>
    <n v="0"/>
    <n v="1"/>
    <x v="5"/>
    <n v="0"/>
    <n v="0"/>
    <n v="20"/>
    <n v="163.80000000000001"/>
    <n v="0"/>
    <x v="6"/>
    <x v="2"/>
    <m/>
    <n v="0"/>
    <s v="IN-CH24-00831"/>
    <n v="0"/>
    <x v="13"/>
    <n v="0"/>
    <d v="2024-06-18T00:00:00"/>
    <x v="3"/>
    <x v="3"/>
  </r>
  <r>
    <n v="84769"/>
    <s v="SL-06-24-141999"/>
    <x v="100"/>
    <n v="1701.08"/>
    <n v="0"/>
    <n v="1"/>
    <x v="5"/>
    <n v="0"/>
    <n v="0"/>
    <n v="20"/>
    <n v="85.05"/>
    <n v="0"/>
    <x v="6"/>
    <x v="2"/>
    <m/>
    <n v="0"/>
    <s v="IN-CH24-00831"/>
    <n v="0"/>
    <x v="73"/>
    <n v="0"/>
    <d v="2024-06-18T00:00:00"/>
    <x v="3"/>
    <x v="3"/>
  </r>
  <r>
    <n v="84770"/>
    <s v="SL-06-24-141998"/>
    <x v="100"/>
    <n v="2646"/>
    <n v="0"/>
    <n v="1"/>
    <x v="5"/>
    <n v="0"/>
    <n v="0"/>
    <n v="20"/>
    <n v="132.30000000000001"/>
    <n v="0"/>
    <x v="6"/>
    <x v="2"/>
    <m/>
    <n v="0"/>
    <s v="IN-CH24-00831"/>
    <n v="0"/>
    <x v="111"/>
    <n v="0"/>
    <d v="2024-06-18T00:00:00"/>
    <x v="3"/>
    <x v="3"/>
  </r>
  <r>
    <n v="84771"/>
    <s v="SL-06-24-141997"/>
    <x v="100"/>
    <n v="4535.83"/>
    <n v="0"/>
    <n v="1"/>
    <x v="5"/>
    <n v="0"/>
    <n v="0"/>
    <n v="40"/>
    <n v="113.4"/>
    <n v="0"/>
    <x v="6"/>
    <x v="2"/>
    <m/>
    <n v="0"/>
    <s v="IN-CH24-00831"/>
    <n v="0"/>
    <x v="3"/>
    <n v="0"/>
    <d v="2024-06-18T00:00:00"/>
    <x v="3"/>
    <x v="3"/>
  </r>
  <r>
    <n v="84772"/>
    <s v="SL-06-24-141996"/>
    <x v="100"/>
    <n v="7371.17"/>
    <n v="0"/>
    <n v="1"/>
    <x v="5"/>
    <n v="0"/>
    <n v="0"/>
    <n v="60"/>
    <n v="122.85"/>
    <n v="0"/>
    <x v="6"/>
    <x v="2"/>
    <m/>
    <n v="0"/>
    <s v="IN-CH24-00831"/>
    <n v="0"/>
    <x v="10"/>
    <n v="0"/>
    <d v="2024-06-18T00:00:00"/>
    <x v="3"/>
    <x v="3"/>
  </r>
  <r>
    <n v="84773"/>
    <s v="SL-06-24-141995"/>
    <x v="100"/>
    <n v="2520.17"/>
    <n v="0"/>
    <n v="1"/>
    <x v="5"/>
    <n v="0"/>
    <n v="0"/>
    <n v="40"/>
    <n v="63"/>
    <n v="0"/>
    <x v="6"/>
    <x v="2"/>
    <m/>
    <n v="0"/>
    <s v="IN-CH24-00831"/>
    <n v="0"/>
    <x v="6"/>
    <n v="0"/>
    <d v="2024-06-18T00:00:00"/>
    <x v="3"/>
    <x v="3"/>
  </r>
  <r>
    <n v="84774"/>
    <s v="SL-06-24-141994"/>
    <x v="100"/>
    <n v="3587.98"/>
    <n v="0"/>
    <n v="1"/>
    <x v="5"/>
    <n v="0"/>
    <n v="0"/>
    <n v="40"/>
    <n v="89.7"/>
    <n v="0"/>
    <x v="6"/>
    <x v="2"/>
    <m/>
    <n v="0"/>
    <s v="IN-CH24-00831"/>
    <n v="0"/>
    <x v="92"/>
    <n v="0"/>
    <d v="2024-06-18T00:00:00"/>
    <x v="3"/>
    <x v="3"/>
  </r>
  <r>
    <n v="84775"/>
    <s v="SL-06-24-141993"/>
    <x v="100"/>
    <n v="8316.08"/>
    <n v="0"/>
    <n v="1"/>
    <x v="5"/>
    <n v="0"/>
    <n v="0"/>
    <n v="60"/>
    <n v="138.6"/>
    <n v="0"/>
    <x v="6"/>
    <x v="2"/>
    <m/>
    <n v="0"/>
    <s v="IN-CH24-00831"/>
    <n v="0"/>
    <x v="89"/>
    <n v="0"/>
    <d v="2024-06-18T00:00:00"/>
    <x v="3"/>
    <x v="3"/>
  </r>
  <r>
    <n v="84776"/>
    <s v="SL-06-24-141937"/>
    <x v="111"/>
    <n v="1099.3"/>
    <n v="0"/>
    <n v="1"/>
    <x v="5"/>
    <n v="0"/>
    <n v="0"/>
    <n v="10"/>
    <n v="109.93"/>
    <n v="0"/>
    <x v="5"/>
    <x v="2"/>
    <m/>
    <n v="0"/>
    <s v="IN-CH24-00830"/>
    <n v="0"/>
    <x v="79"/>
    <n v="0"/>
    <d v="2024-06-18T00:00:00"/>
    <x v="3"/>
    <x v="3"/>
  </r>
  <r>
    <n v="84777"/>
    <s v="SL-06-24-141936"/>
    <x v="111"/>
    <n v="1253.5999999999999"/>
    <n v="0"/>
    <n v="1"/>
    <x v="5"/>
    <n v="0"/>
    <n v="0"/>
    <n v="10"/>
    <n v="125.36"/>
    <n v="0"/>
    <x v="5"/>
    <x v="2"/>
    <m/>
    <n v="0"/>
    <s v="IN-CH24-00830"/>
    <n v="0"/>
    <x v="10"/>
    <n v="0"/>
    <d v="2024-06-18T00:00:00"/>
    <x v="3"/>
    <x v="3"/>
  </r>
  <r>
    <n v="84778"/>
    <s v="SL-06-24-141933"/>
    <x v="111"/>
    <n v="1302.4000000000001"/>
    <n v="0"/>
    <n v="1"/>
    <x v="5"/>
    <n v="0"/>
    <n v="0"/>
    <n v="20"/>
    <n v="65.12"/>
    <n v="0"/>
    <x v="5"/>
    <x v="2"/>
    <m/>
    <n v="0"/>
    <s v="IN-CH24-00830"/>
    <n v="0"/>
    <x v="41"/>
    <n v="0"/>
    <d v="2024-06-18T00:00:00"/>
    <x v="3"/>
    <x v="3"/>
  </r>
  <r>
    <n v="84779"/>
    <s v="SL-06-24-141932"/>
    <x v="111"/>
    <n v="4628.3999999999996"/>
    <n v="0"/>
    <n v="1"/>
    <x v="5"/>
    <n v="0"/>
    <n v="0"/>
    <n v="40"/>
    <n v="115.71"/>
    <n v="0"/>
    <x v="5"/>
    <x v="2"/>
    <m/>
    <n v="0"/>
    <s v="IN-CH24-00830"/>
    <n v="0"/>
    <x v="21"/>
    <n v="0"/>
    <d v="2024-06-18T00:00:00"/>
    <x v="3"/>
    <x v="3"/>
  </r>
  <r>
    <n v="84780"/>
    <s v="SL-06-24-141931"/>
    <x v="111"/>
    <n v="5657.2"/>
    <n v="0"/>
    <n v="1"/>
    <x v="5"/>
    <n v="0"/>
    <n v="0"/>
    <n v="40"/>
    <n v="141.43"/>
    <n v="0"/>
    <x v="5"/>
    <x v="2"/>
    <m/>
    <n v="0"/>
    <s v="IN-CH24-00830"/>
    <n v="0"/>
    <x v="89"/>
    <n v="0"/>
    <d v="2024-06-18T00:00:00"/>
    <x v="3"/>
    <x v="3"/>
  </r>
  <r>
    <n v="84781"/>
    <s v="SL-06-24-141927"/>
    <x v="111"/>
    <n v="1157.2"/>
    <n v="0"/>
    <n v="1"/>
    <x v="5"/>
    <n v="0"/>
    <n v="0"/>
    <n v="20"/>
    <n v="57.86"/>
    <n v="0"/>
    <x v="5"/>
    <x v="2"/>
    <m/>
    <n v="0"/>
    <s v="IN-CH24-00830"/>
    <n v="0"/>
    <x v="30"/>
    <n v="0"/>
    <d v="2024-06-18T00:00:00"/>
    <x v="3"/>
    <x v="3"/>
  </r>
  <r>
    <n v="84782"/>
    <s v="SL-06-24-141877"/>
    <x v="195"/>
    <n v="3342.8"/>
    <n v="0"/>
    <n v="1"/>
    <x v="5"/>
    <n v="0"/>
    <n v="0"/>
    <n v="20"/>
    <n v="167.14"/>
    <n v="0"/>
    <x v="5"/>
    <x v="2"/>
    <m/>
    <n v="0"/>
    <s v="IN-CH24-00829"/>
    <n v="0"/>
    <x v="13"/>
    <n v="0"/>
    <d v="2024-06-18T00:00:00"/>
    <x v="3"/>
    <x v="3"/>
  </r>
  <r>
    <n v="84783"/>
    <s v="SL-06-24-141863"/>
    <x v="195"/>
    <n v="1414.2"/>
    <n v="0"/>
    <n v="1"/>
    <x v="5"/>
    <n v="0"/>
    <n v="0"/>
    <n v="20"/>
    <n v="70.709999999999994"/>
    <n v="0"/>
    <x v="5"/>
    <x v="2"/>
    <m/>
    <n v="0"/>
    <s v="IN-CH24-00829"/>
    <n v="0"/>
    <x v="100"/>
    <n v="0"/>
    <d v="2024-06-18T00:00:00"/>
    <x v="3"/>
    <x v="3"/>
  </r>
  <r>
    <n v="84784"/>
    <s v="SL-06-24-141862"/>
    <x v="195"/>
    <n v="2494.4"/>
    <n v="0"/>
    <n v="1"/>
    <x v="5"/>
    <n v="0"/>
    <n v="0"/>
    <n v="40"/>
    <n v="62.36"/>
    <n v="0"/>
    <x v="5"/>
    <x v="2"/>
    <m/>
    <n v="0"/>
    <s v="IN-CH24-00829"/>
    <n v="0"/>
    <x v="119"/>
    <n v="0"/>
    <d v="2024-06-18T00:00:00"/>
    <x v="3"/>
    <x v="3"/>
  </r>
  <r>
    <n v="84785"/>
    <s v="SL-06-24-141808"/>
    <x v="195"/>
    <n v="1446.4"/>
    <n v="0"/>
    <n v="1"/>
    <x v="5"/>
    <n v="0"/>
    <n v="0"/>
    <n v="10"/>
    <n v="144.63999999999999"/>
    <n v="0"/>
    <x v="5"/>
    <x v="2"/>
    <m/>
    <n v="0"/>
    <s v="IN-CH24-00828"/>
    <n v="0"/>
    <x v="75"/>
    <n v="0"/>
    <d v="2024-06-18T00:00:00"/>
    <x v="3"/>
    <x v="3"/>
  </r>
  <r>
    <n v="84786"/>
    <s v="SL-06-24-141807"/>
    <x v="195"/>
    <n v="1671.4"/>
    <n v="0"/>
    <n v="1"/>
    <x v="5"/>
    <n v="0"/>
    <n v="0"/>
    <n v="20"/>
    <n v="83.57"/>
    <n v="0"/>
    <x v="5"/>
    <x v="2"/>
    <m/>
    <n v="0"/>
    <s v="IN-CH24-00828"/>
    <n v="0"/>
    <x v="7"/>
    <n v="0"/>
    <d v="2024-06-18T00:00:00"/>
    <x v="3"/>
    <x v="3"/>
  </r>
  <r>
    <n v="84787"/>
    <s v="SL-06-24-141806"/>
    <x v="195"/>
    <n v="6429"/>
    <n v="0"/>
    <n v="1"/>
    <x v="5"/>
    <n v="0"/>
    <n v="0"/>
    <n v="100"/>
    <n v="64.290000000000006"/>
    <n v="0"/>
    <x v="5"/>
    <x v="2"/>
    <m/>
    <n v="0"/>
    <s v="IN-CH24-00828"/>
    <n v="0"/>
    <x v="6"/>
    <n v="0"/>
    <d v="2024-06-18T00:00:00"/>
    <x v="3"/>
    <x v="3"/>
  </r>
  <r>
    <n v="84788"/>
    <s v="SL-06-24-141805"/>
    <x v="195"/>
    <n v="7521.6"/>
    <n v="0"/>
    <n v="1"/>
    <x v="5"/>
    <n v="0"/>
    <n v="0"/>
    <n v="60"/>
    <n v="125.36"/>
    <n v="0"/>
    <x v="5"/>
    <x v="2"/>
    <m/>
    <n v="0"/>
    <s v="IN-CH24-00828"/>
    <n v="0"/>
    <x v="10"/>
    <n v="0"/>
    <d v="2024-06-18T00:00:00"/>
    <x v="3"/>
    <x v="3"/>
  </r>
  <r>
    <n v="84789"/>
    <s v="SL-06-24-141804"/>
    <x v="195"/>
    <n v="2700"/>
    <n v="0"/>
    <n v="1"/>
    <x v="5"/>
    <n v="0"/>
    <n v="0"/>
    <n v="20"/>
    <n v="135"/>
    <n v="0"/>
    <x v="5"/>
    <x v="2"/>
    <m/>
    <n v="0"/>
    <s v="IN-CH24-00828"/>
    <n v="0"/>
    <x v="53"/>
    <n v="0"/>
    <d v="2024-06-18T00:00:00"/>
    <x v="3"/>
    <x v="3"/>
  </r>
  <r>
    <n v="84790"/>
    <s v="SL-06-24-141803"/>
    <x v="195"/>
    <n v="7521.6"/>
    <n v="0"/>
    <n v="1"/>
    <x v="5"/>
    <n v="0"/>
    <n v="0"/>
    <n v="60"/>
    <n v="125.36"/>
    <n v="0"/>
    <x v="5"/>
    <x v="2"/>
    <m/>
    <n v="0"/>
    <s v="IN-CH24-00828"/>
    <n v="0"/>
    <x v="12"/>
    <n v="0"/>
    <d v="2024-06-18T00:00:00"/>
    <x v="3"/>
    <x v="3"/>
  </r>
  <r>
    <n v="84791"/>
    <s v="SL-06-24-141802"/>
    <x v="195"/>
    <n v="1671.4"/>
    <n v="0"/>
    <n v="1"/>
    <x v="5"/>
    <n v="0"/>
    <n v="0"/>
    <n v="20"/>
    <n v="83.57"/>
    <n v="0"/>
    <x v="5"/>
    <x v="2"/>
    <m/>
    <n v="0"/>
    <s v="IN-CH24-00828"/>
    <n v="0"/>
    <x v="133"/>
    <n v="0"/>
    <d v="2024-06-18T00:00:00"/>
    <x v="3"/>
    <x v="3"/>
  </r>
  <r>
    <n v="84792"/>
    <s v="SL-06-24-141801"/>
    <x v="195"/>
    <n v="2604.8000000000002"/>
    <n v="0"/>
    <n v="1"/>
    <x v="5"/>
    <n v="0"/>
    <n v="0"/>
    <n v="40"/>
    <n v="65.12"/>
    <n v="0"/>
    <x v="5"/>
    <x v="2"/>
    <m/>
    <n v="0"/>
    <s v="IN-CH24-00828"/>
    <n v="0"/>
    <x v="41"/>
    <n v="0"/>
    <d v="2024-06-18T00:00:00"/>
    <x v="3"/>
    <x v="3"/>
  </r>
  <r>
    <n v="84793"/>
    <s v="SL-06-24-141800"/>
    <x v="195"/>
    <n v="3342.8"/>
    <n v="0"/>
    <n v="1"/>
    <x v="5"/>
    <n v="0"/>
    <n v="0"/>
    <n v="20"/>
    <n v="167.14"/>
    <n v="0"/>
    <x v="5"/>
    <x v="2"/>
    <m/>
    <n v="0"/>
    <s v="IN-CH24-00828"/>
    <n v="0"/>
    <x v="110"/>
    <n v="0"/>
    <d v="2024-06-18T00:00:00"/>
    <x v="3"/>
    <x v="3"/>
  </r>
  <r>
    <n v="84794"/>
    <s v="SL-06-24-141799"/>
    <x v="195"/>
    <n v="5657.2"/>
    <n v="0"/>
    <n v="1"/>
    <x v="5"/>
    <n v="0"/>
    <n v="0"/>
    <n v="40"/>
    <n v="141.43"/>
    <n v="0"/>
    <x v="5"/>
    <x v="2"/>
    <m/>
    <n v="0"/>
    <s v="IN-CH24-00828"/>
    <n v="0"/>
    <x v="89"/>
    <n v="0"/>
    <d v="2024-06-18T00:00:00"/>
    <x v="3"/>
    <x v="3"/>
  </r>
  <r>
    <n v="84795"/>
    <s v="SL-06-24-141797"/>
    <x v="195"/>
    <n v="5207.3999999999996"/>
    <n v="0"/>
    <n v="1"/>
    <x v="5"/>
    <n v="0"/>
    <n v="0"/>
    <n v="60"/>
    <n v="86.79"/>
    <n v="0"/>
    <x v="5"/>
    <x v="2"/>
    <m/>
    <n v="0"/>
    <s v="IN-CH24-00828"/>
    <n v="0"/>
    <x v="117"/>
    <n v="0"/>
    <d v="2024-06-18T00:00:00"/>
    <x v="3"/>
    <x v="3"/>
  </r>
  <r>
    <n v="84796"/>
    <s v="SL-06-24-141796"/>
    <x v="195"/>
    <n v="17356.5"/>
    <n v="0"/>
    <n v="1"/>
    <x v="5"/>
    <n v="0"/>
    <n v="0"/>
    <n v="150"/>
    <n v="115.71"/>
    <n v="0"/>
    <x v="5"/>
    <x v="2"/>
    <m/>
    <n v="0"/>
    <s v="IN-CH24-00828"/>
    <n v="0"/>
    <x v="21"/>
    <n v="0"/>
    <d v="2024-06-18T00:00:00"/>
    <x v="3"/>
    <x v="3"/>
  </r>
  <r>
    <n v="84797"/>
    <s v="SL-06-24-141795"/>
    <x v="195"/>
    <n v="1350"/>
    <n v="0"/>
    <n v="1"/>
    <x v="5"/>
    <n v="0"/>
    <n v="0"/>
    <n v="20"/>
    <n v="67.5"/>
    <n v="0"/>
    <x v="5"/>
    <x v="2"/>
    <m/>
    <n v="0"/>
    <s v="IN-CH24-00828"/>
    <n v="0"/>
    <x v="24"/>
    <n v="0"/>
    <d v="2024-06-18T00:00:00"/>
    <x v="3"/>
    <x v="3"/>
  </r>
  <r>
    <n v="84798"/>
    <s v="SL-06-24-141794"/>
    <x v="195"/>
    <n v="1735.8"/>
    <n v="0"/>
    <n v="1"/>
    <x v="5"/>
    <n v="0"/>
    <n v="0"/>
    <n v="20"/>
    <n v="86.79"/>
    <n v="0"/>
    <x v="5"/>
    <x v="2"/>
    <m/>
    <n v="0"/>
    <s v="IN-CH24-00828"/>
    <n v="0"/>
    <x v="55"/>
    <n v="0"/>
    <d v="2024-06-18T00:00:00"/>
    <x v="3"/>
    <x v="3"/>
  </r>
  <r>
    <n v="84799"/>
    <s v="SL-06-24-141793"/>
    <x v="195"/>
    <n v="578.6"/>
    <n v="0"/>
    <n v="1"/>
    <x v="5"/>
    <n v="0"/>
    <n v="0"/>
    <n v="10"/>
    <n v="57.86"/>
    <n v="0"/>
    <x v="5"/>
    <x v="2"/>
    <m/>
    <n v="0"/>
    <s v="IN-CH24-00828"/>
    <n v="0"/>
    <x v="26"/>
    <n v="0"/>
    <d v="2024-06-18T00:00:00"/>
    <x v="3"/>
    <x v="3"/>
  </r>
  <r>
    <n v="84800"/>
    <s v="SL-06-24-141792"/>
    <x v="195"/>
    <n v="11571.6"/>
    <n v="0"/>
    <n v="1"/>
    <x v="5"/>
    <n v="0"/>
    <n v="0"/>
    <n v="60"/>
    <n v="192.86"/>
    <n v="0"/>
    <x v="5"/>
    <x v="2"/>
    <m/>
    <n v="0"/>
    <s v="IN-CH24-00828"/>
    <n v="0"/>
    <x v="97"/>
    <n v="0"/>
    <d v="2024-06-18T00:00:00"/>
    <x v="3"/>
    <x v="3"/>
  </r>
  <r>
    <n v="84801"/>
    <s v="SL-06-24-141750"/>
    <x v="203"/>
    <n v="2507.1999999999998"/>
    <n v="0"/>
    <n v="1"/>
    <x v="5"/>
    <n v="0"/>
    <n v="0"/>
    <n v="20"/>
    <n v="125.36"/>
    <n v="0"/>
    <x v="5"/>
    <x v="2"/>
    <m/>
    <n v="0"/>
    <s v="IN-CH24-00827"/>
    <n v="0"/>
    <x v="10"/>
    <n v="0"/>
    <d v="2024-06-18T00:00:00"/>
    <x v="3"/>
    <x v="3"/>
  </r>
  <r>
    <n v="84802"/>
    <s v="SL-06-24-141747"/>
    <x v="203"/>
    <n v="2314.1999999999998"/>
    <n v="0"/>
    <n v="1"/>
    <x v="5"/>
    <n v="0"/>
    <n v="0"/>
    <n v="20"/>
    <n v="115.71"/>
    <n v="0"/>
    <x v="5"/>
    <x v="2"/>
    <m/>
    <n v="0"/>
    <s v="IN-CH24-00827"/>
    <n v="0"/>
    <x v="2"/>
    <n v="0"/>
    <d v="2024-06-18T00:00:00"/>
    <x v="3"/>
    <x v="3"/>
  </r>
  <r>
    <n v="84803"/>
    <s v="SL-06-24-141746"/>
    <x v="203"/>
    <n v="405"/>
    <n v="0"/>
    <n v="1"/>
    <x v="5"/>
    <n v="0"/>
    <n v="0"/>
    <n v="10"/>
    <n v="40.5"/>
    <n v="0"/>
    <x v="5"/>
    <x v="2"/>
    <m/>
    <n v="0"/>
    <s v="IN-CH24-00827"/>
    <n v="0"/>
    <x v="25"/>
    <n v="0"/>
    <d v="2024-06-18T00:00:00"/>
    <x v="3"/>
    <x v="3"/>
  </r>
  <r>
    <n v="84804"/>
    <s v="SL-06-24-141624"/>
    <x v="98"/>
    <n v="-15429"/>
    <n v="1"/>
    <n v="1"/>
    <x v="5"/>
    <n v="0"/>
    <n v="0"/>
    <n v="100"/>
    <n v="154.29"/>
    <n v="0"/>
    <x v="18"/>
    <x v="2"/>
    <m/>
    <n v="0"/>
    <s v="IN-CH24-00826"/>
    <n v="0"/>
    <x v="171"/>
    <n v="0"/>
    <d v="2024-06-18T00:00:00"/>
    <x v="3"/>
    <x v="3"/>
  </r>
  <r>
    <n v="84805"/>
    <s v="SL-06-24-141623"/>
    <x v="98"/>
    <n v="-14143"/>
    <n v="1"/>
    <n v="1"/>
    <x v="5"/>
    <n v="0"/>
    <n v="0"/>
    <n v="100"/>
    <n v="141.43"/>
    <n v="0"/>
    <x v="18"/>
    <x v="2"/>
    <m/>
    <n v="0"/>
    <s v="IN-CH24-00826"/>
    <n v="0"/>
    <x v="180"/>
    <n v="0"/>
    <d v="2024-06-18T00:00:00"/>
    <x v="3"/>
    <x v="3"/>
  </r>
  <r>
    <n v="84806"/>
    <s v="SL-06-24-141622"/>
    <x v="98"/>
    <n v="-14464"/>
    <n v="1"/>
    <n v="1"/>
    <x v="5"/>
    <n v="0"/>
    <n v="0"/>
    <n v="100"/>
    <n v="144.63999999999999"/>
    <n v="0"/>
    <x v="18"/>
    <x v="2"/>
    <m/>
    <n v="0"/>
    <s v="IN-CH24-00826"/>
    <n v="0"/>
    <x v="157"/>
    <n v="0"/>
    <d v="2024-06-18T00:00:00"/>
    <x v="3"/>
    <x v="3"/>
  </r>
  <r>
    <n v="84807"/>
    <s v="SL-06-24-141612"/>
    <x v="98"/>
    <n v="14143"/>
    <n v="0"/>
    <n v="1"/>
    <x v="5"/>
    <n v="0"/>
    <n v="0"/>
    <n v="100"/>
    <n v="141.43"/>
    <n v="0"/>
    <x v="18"/>
    <x v="2"/>
    <m/>
    <n v="0"/>
    <s v="IN-CH24-00826"/>
    <n v="0"/>
    <x v="180"/>
    <n v="0"/>
    <d v="2024-06-18T00:00:00"/>
    <x v="3"/>
    <x v="3"/>
  </r>
  <r>
    <n v="84808"/>
    <s v="SL-06-24-141611"/>
    <x v="98"/>
    <n v="15429"/>
    <n v="0"/>
    <n v="1"/>
    <x v="5"/>
    <n v="0"/>
    <n v="0"/>
    <n v="100"/>
    <n v="154.29"/>
    <n v="0"/>
    <x v="18"/>
    <x v="2"/>
    <m/>
    <n v="0"/>
    <s v="IN-CH24-00826"/>
    <n v="0"/>
    <x v="171"/>
    <n v="0"/>
    <d v="2024-06-18T00:00:00"/>
    <x v="3"/>
    <x v="3"/>
  </r>
  <r>
    <n v="84809"/>
    <s v="SL-06-24-141610"/>
    <x v="98"/>
    <n v="14464"/>
    <n v="0"/>
    <n v="1"/>
    <x v="5"/>
    <n v="0"/>
    <n v="0"/>
    <n v="100"/>
    <n v="144.63999999999999"/>
    <n v="0"/>
    <x v="18"/>
    <x v="2"/>
    <m/>
    <n v="0"/>
    <s v="IN-CH24-00826"/>
    <n v="0"/>
    <x v="157"/>
    <n v="0"/>
    <d v="2024-06-18T00:00:00"/>
    <x v="3"/>
    <x v="3"/>
  </r>
  <r>
    <n v="84810"/>
    <s v="SL-06-24-141574"/>
    <x v="111"/>
    <n v="5657.2"/>
    <n v="0"/>
    <n v="1"/>
    <x v="5"/>
    <n v="0"/>
    <n v="0"/>
    <n v="40"/>
    <n v="141.43"/>
    <n v="0"/>
    <x v="5"/>
    <x v="2"/>
    <m/>
    <n v="0"/>
    <s v="IN-CH24-00824"/>
    <n v="0"/>
    <x v="180"/>
    <n v="0"/>
    <d v="2024-06-18T00:00:00"/>
    <x v="3"/>
    <x v="3"/>
  </r>
  <r>
    <n v="84811"/>
    <s v="SL-06-24-141571"/>
    <x v="111"/>
    <n v="12536"/>
    <n v="0"/>
    <n v="1"/>
    <x v="5"/>
    <n v="0"/>
    <n v="0"/>
    <n v="100"/>
    <n v="125.36"/>
    <n v="0"/>
    <x v="5"/>
    <x v="2"/>
    <m/>
    <n v="0"/>
    <s v="IN-CH24-00824"/>
    <n v="0"/>
    <x v="10"/>
    <n v="0"/>
    <d v="2024-06-18T00:00:00"/>
    <x v="3"/>
    <x v="3"/>
  </r>
  <r>
    <n v="84812"/>
    <s v="SL-06-24-141570"/>
    <x v="111"/>
    <n v="7071.5"/>
    <n v="0"/>
    <n v="1"/>
    <x v="5"/>
    <n v="0"/>
    <n v="0"/>
    <n v="50"/>
    <n v="141.43"/>
    <n v="0"/>
    <x v="5"/>
    <x v="2"/>
    <m/>
    <n v="0"/>
    <s v="IN-CH24-00824"/>
    <n v="0"/>
    <x v="89"/>
    <n v="0"/>
    <d v="2024-06-18T00:00:00"/>
    <x v="3"/>
    <x v="3"/>
  </r>
  <r>
    <n v="84813"/>
    <s v="SL-06-24-141569"/>
    <x v="111"/>
    <n v="642.9"/>
    <n v="0"/>
    <n v="1"/>
    <x v="5"/>
    <n v="0"/>
    <n v="0"/>
    <n v="10"/>
    <n v="64.290000000000006"/>
    <n v="0"/>
    <x v="5"/>
    <x v="2"/>
    <m/>
    <n v="0"/>
    <s v="IN-CH24-00824"/>
    <n v="0"/>
    <x v="6"/>
    <n v="0"/>
    <d v="2024-06-18T00:00:00"/>
    <x v="3"/>
    <x v="3"/>
  </r>
  <r>
    <n v="84814"/>
    <s v="SL-06-24-141568"/>
    <x v="111"/>
    <n v="1830.6"/>
    <n v="0"/>
    <n v="1"/>
    <x v="5"/>
    <n v="0"/>
    <n v="0"/>
    <n v="20"/>
    <n v="91.53"/>
    <n v="0"/>
    <x v="5"/>
    <x v="2"/>
    <m/>
    <n v="0"/>
    <s v="IN-CH24-00824"/>
    <n v="0"/>
    <x v="92"/>
    <n v="0"/>
    <d v="2024-06-18T00:00:00"/>
    <x v="3"/>
    <x v="3"/>
  </r>
  <r>
    <n v="84815"/>
    <s v="SL-06-24-141567"/>
    <x v="111"/>
    <n v="835.7"/>
    <n v="0"/>
    <n v="1"/>
    <x v="5"/>
    <n v="0"/>
    <n v="0"/>
    <n v="10"/>
    <n v="83.57"/>
    <n v="0"/>
    <x v="5"/>
    <x v="2"/>
    <m/>
    <n v="0"/>
    <s v="IN-CH24-00824"/>
    <n v="0"/>
    <x v="133"/>
    <n v="0"/>
    <d v="2024-06-18T00:00:00"/>
    <x v="3"/>
    <x v="3"/>
  </r>
  <r>
    <n v="84816"/>
    <s v="SL-06-24-141566"/>
    <x v="111"/>
    <n v="2314.1999999999998"/>
    <n v="0"/>
    <n v="1"/>
    <x v="5"/>
    <n v="0"/>
    <n v="0"/>
    <n v="20"/>
    <n v="115.71"/>
    <n v="0"/>
    <x v="5"/>
    <x v="2"/>
    <m/>
    <n v="0"/>
    <s v="IN-CH24-00824"/>
    <n v="0"/>
    <x v="2"/>
    <n v="0"/>
    <d v="2024-06-18T00:00:00"/>
    <x v="3"/>
    <x v="3"/>
  </r>
  <r>
    <n v="84817"/>
    <s v="SL-06-24-141565"/>
    <x v="111"/>
    <n v="867.9"/>
    <n v="0"/>
    <n v="1"/>
    <x v="5"/>
    <n v="0"/>
    <n v="0"/>
    <n v="10"/>
    <n v="86.79"/>
    <n v="0"/>
    <x v="5"/>
    <x v="2"/>
    <m/>
    <n v="0"/>
    <s v="IN-CH24-00824"/>
    <n v="0"/>
    <x v="117"/>
    <n v="0"/>
    <d v="2024-06-18T00:00:00"/>
    <x v="3"/>
    <x v="3"/>
  </r>
  <r>
    <n v="84818"/>
    <s v="SL-06-24-141564"/>
    <x v="111"/>
    <n v="6942.6"/>
    <n v="0"/>
    <n v="1"/>
    <x v="5"/>
    <n v="0"/>
    <n v="0"/>
    <n v="60"/>
    <n v="115.71"/>
    <n v="0"/>
    <x v="5"/>
    <x v="2"/>
    <m/>
    <n v="0"/>
    <s v="IN-CH24-00824"/>
    <n v="0"/>
    <x v="21"/>
    <n v="0"/>
    <d v="2024-06-18T00:00:00"/>
    <x v="3"/>
    <x v="3"/>
  </r>
  <r>
    <n v="84819"/>
    <s v="SL-06-24-141563"/>
    <x v="111"/>
    <n v="1735.8"/>
    <n v="0"/>
    <n v="1"/>
    <x v="5"/>
    <n v="0"/>
    <n v="0"/>
    <n v="20"/>
    <n v="86.79"/>
    <n v="0"/>
    <x v="5"/>
    <x v="2"/>
    <m/>
    <n v="0"/>
    <s v="IN-CH24-00824"/>
    <n v="0"/>
    <x v="55"/>
    <n v="0"/>
    <d v="2024-06-18T00:00:00"/>
    <x v="3"/>
    <x v="3"/>
  </r>
  <r>
    <n v="84820"/>
    <s v="SL-06-24-141562"/>
    <x v="111"/>
    <n v="1157.2"/>
    <n v="0"/>
    <n v="1"/>
    <x v="5"/>
    <n v="0"/>
    <n v="0"/>
    <n v="20"/>
    <n v="57.86"/>
    <n v="0"/>
    <x v="5"/>
    <x v="2"/>
    <m/>
    <n v="0"/>
    <s v="IN-CH24-00824"/>
    <n v="0"/>
    <x v="26"/>
    <n v="0"/>
    <d v="2024-06-18T00:00:00"/>
    <x v="3"/>
    <x v="3"/>
  </r>
  <r>
    <n v="84821"/>
    <s v="SL-06-24-141561"/>
    <x v="111"/>
    <n v="810"/>
    <n v="0"/>
    <n v="1"/>
    <x v="5"/>
    <n v="0"/>
    <n v="0"/>
    <n v="20"/>
    <n v="40.5"/>
    <n v="0"/>
    <x v="5"/>
    <x v="2"/>
    <m/>
    <n v="0"/>
    <s v="IN-CH24-00824"/>
    <n v="0"/>
    <x v="25"/>
    <n v="0"/>
    <d v="2024-06-18T00:00:00"/>
    <x v="3"/>
    <x v="3"/>
  </r>
  <r>
    <n v="84822"/>
    <s v="SL-06-24-141560"/>
    <x v="111"/>
    <n v="9643"/>
    <n v="0"/>
    <n v="1"/>
    <x v="5"/>
    <n v="0"/>
    <n v="0"/>
    <n v="50"/>
    <n v="192.86"/>
    <n v="0"/>
    <x v="5"/>
    <x v="2"/>
    <m/>
    <n v="0"/>
    <s v="IN-CH24-00824"/>
    <n v="0"/>
    <x v="97"/>
    <n v="0"/>
    <d v="2024-06-18T00:00:00"/>
    <x v="3"/>
    <x v="3"/>
  </r>
  <r>
    <n v="84823"/>
    <s v="SL-06-24-141559"/>
    <x v="111"/>
    <n v="1157.2"/>
    <n v="0"/>
    <n v="1"/>
    <x v="5"/>
    <n v="0"/>
    <n v="0"/>
    <n v="20"/>
    <n v="57.86"/>
    <n v="0"/>
    <x v="5"/>
    <x v="2"/>
    <m/>
    <n v="0"/>
    <s v="IN-CH24-00824"/>
    <n v="0"/>
    <x v="30"/>
    <n v="0"/>
    <d v="2024-06-18T00:00:00"/>
    <x v="3"/>
    <x v="3"/>
  </r>
  <r>
    <n v="84824"/>
    <s v="SL-06-24-141247"/>
    <x v="51"/>
    <n v="900"/>
    <n v="0"/>
    <n v="1"/>
    <x v="5"/>
    <n v="0"/>
    <n v="0"/>
    <n v="20"/>
    <n v="45"/>
    <n v="0"/>
    <x v="4"/>
    <x v="2"/>
    <m/>
    <n v="0"/>
    <s v="IN-CH24-00822"/>
    <n v="0"/>
    <x v="81"/>
    <n v="0"/>
    <d v="2024-06-17T00:00:00"/>
    <x v="3"/>
    <x v="3"/>
  </r>
  <r>
    <n v="84825"/>
    <s v="SL-06-24-141246"/>
    <x v="51"/>
    <n v="1285.8"/>
    <n v="0"/>
    <n v="1"/>
    <x v="5"/>
    <n v="0"/>
    <n v="0"/>
    <n v="20"/>
    <n v="64.290000000000006"/>
    <n v="0"/>
    <x v="4"/>
    <x v="2"/>
    <m/>
    <n v="0"/>
    <s v="IN-CH24-00822"/>
    <n v="0"/>
    <x v="6"/>
    <n v="0"/>
    <d v="2024-06-17T00:00:00"/>
    <x v="3"/>
    <x v="3"/>
  </r>
  <r>
    <n v="84826"/>
    <s v="SL-06-24-141245"/>
    <x v="51"/>
    <n v="5014.3999999999996"/>
    <n v="0"/>
    <n v="1"/>
    <x v="5"/>
    <n v="0"/>
    <n v="0"/>
    <n v="40"/>
    <n v="125.36"/>
    <n v="0"/>
    <x v="4"/>
    <x v="2"/>
    <m/>
    <n v="0"/>
    <s v="IN-CH24-00822"/>
    <n v="0"/>
    <x v="10"/>
    <n v="0"/>
    <d v="2024-06-17T00:00:00"/>
    <x v="3"/>
    <x v="3"/>
  </r>
  <r>
    <n v="84827"/>
    <s v="SL-06-24-141244"/>
    <x v="51"/>
    <n v="4397.2"/>
    <n v="0"/>
    <n v="1"/>
    <x v="5"/>
    <n v="0"/>
    <n v="0"/>
    <n v="40"/>
    <n v="109.93"/>
    <n v="0"/>
    <x v="4"/>
    <x v="2"/>
    <m/>
    <n v="0"/>
    <s v="IN-CH24-00822"/>
    <n v="0"/>
    <x v="79"/>
    <n v="0"/>
    <d v="2024-06-17T00:00:00"/>
    <x v="3"/>
    <x v="3"/>
  </r>
  <r>
    <n v="84828"/>
    <s v="SL-06-24-141243"/>
    <x v="51"/>
    <n v="3471.3"/>
    <n v="0"/>
    <n v="1"/>
    <x v="5"/>
    <n v="0"/>
    <n v="0"/>
    <n v="30"/>
    <n v="115.71"/>
    <n v="0"/>
    <x v="4"/>
    <x v="2"/>
    <m/>
    <n v="0"/>
    <s v="IN-CH24-00822"/>
    <n v="0"/>
    <x v="3"/>
    <n v="0"/>
    <d v="2024-06-17T00:00:00"/>
    <x v="3"/>
    <x v="3"/>
  </r>
  <r>
    <n v="84829"/>
    <s v="SL-06-24-141242"/>
    <x v="51"/>
    <n v="2314.4"/>
    <n v="0"/>
    <n v="1"/>
    <x v="5"/>
    <n v="0"/>
    <n v="0"/>
    <n v="40"/>
    <n v="57.86"/>
    <n v="0"/>
    <x v="4"/>
    <x v="2"/>
    <m/>
    <n v="0"/>
    <s v="IN-CH24-00822"/>
    <n v="0"/>
    <x v="26"/>
    <n v="0"/>
    <d v="2024-06-17T00:00:00"/>
    <x v="3"/>
    <x v="3"/>
  </r>
  <r>
    <n v="84830"/>
    <s v="SL-06-24-141241"/>
    <x v="51"/>
    <n v="2745.9"/>
    <n v="0"/>
    <n v="1"/>
    <x v="5"/>
    <n v="0"/>
    <n v="0"/>
    <n v="30"/>
    <n v="91.53"/>
    <n v="0"/>
    <x v="4"/>
    <x v="2"/>
    <m/>
    <n v="0"/>
    <s v="IN-CH24-00822"/>
    <n v="0"/>
    <x v="92"/>
    <n v="0"/>
    <d v="2024-06-17T00:00:00"/>
    <x v="3"/>
    <x v="3"/>
  </r>
  <r>
    <n v="84831"/>
    <s v="SL-06-24-141240"/>
    <x v="51"/>
    <n v="9256.7999999999993"/>
    <n v="0"/>
    <n v="1"/>
    <x v="5"/>
    <n v="0"/>
    <n v="0"/>
    <n v="80"/>
    <n v="115.71"/>
    <n v="0"/>
    <x v="4"/>
    <x v="2"/>
    <m/>
    <n v="0"/>
    <s v="IN-CH24-00822"/>
    <n v="0"/>
    <x v="21"/>
    <n v="0"/>
    <d v="2024-06-17T00:00:00"/>
    <x v="3"/>
    <x v="3"/>
  </r>
  <r>
    <n v="84832"/>
    <s v="SL-06-24-141239"/>
    <x v="51"/>
    <n v="1157.2"/>
    <n v="0"/>
    <n v="1"/>
    <x v="5"/>
    <n v="0"/>
    <n v="0"/>
    <n v="20"/>
    <n v="57.86"/>
    <n v="0"/>
    <x v="4"/>
    <x v="2"/>
    <m/>
    <n v="0"/>
    <s v="IN-CH24-00822"/>
    <n v="0"/>
    <x v="30"/>
    <n v="0"/>
    <d v="2024-06-17T00:00:00"/>
    <x v="3"/>
    <x v="3"/>
  </r>
  <r>
    <n v="84833"/>
    <s v="SL-06-24-141238"/>
    <x v="51"/>
    <n v="2025"/>
    <n v="0"/>
    <n v="1"/>
    <x v="5"/>
    <n v="0"/>
    <n v="0"/>
    <n v="50"/>
    <n v="40.5"/>
    <n v="0"/>
    <x v="4"/>
    <x v="2"/>
    <m/>
    <n v="0"/>
    <s v="IN-CH24-00822"/>
    <n v="0"/>
    <x v="25"/>
    <n v="0"/>
    <d v="2024-06-17T00:00:00"/>
    <x v="3"/>
    <x v="3"/>
  </r>
  <r>
    <n v="84834"/>
    <s v="SL-06-24-141116"/>
    <x v="142"/>
    <n v="14143"/>
    <n v="0"/>
    <n v="1"/>
    <x v="5"/>
    <n v="0"/>
    <n v="0"/>
    <n v="100"/>
    <n v="141.43"/>
    <n v="0"/>
    <x v="5"/>
    <x v="2"/>
    <m/>
    <n v="0"/>
    <s v="IN-CH24-00819"/>
    <n v="0"/>
    <x v="89"/>
    <n v="0"/>
    <d v="2024-06-17T00:00:00"/>
    <x v="3"/>
    <x v="3"/>
  </r>
  <r>
    <n v="84835"/>
    <s v="SL-06-24-141115"/>
    <x v="142"/>
    <n v="11571"/>
    <n v="0"/>
    <n v="1"/>
    <x v="5"/>
    <n v="0"/>
    <n v="0"/>
    <n v="100"/>
    <n v="115.71"/>
    <n v="0"/>
    <x v="5"/>
    <x v="2"/>
    <m/>
    <n v="0"/>
    <s v="IN-CH24-00819"/>
    <n v="0"/>
    <x v="21"/>
    <n v="0"/>
    <d v="2024-06-17T00:00:00"/>
    <x v="3"/>
    <x v="3"/>
  </r>
  <r>
    <n v="84836"/>
    <s v="SL-06-24-141114"/>
    <x v="142"/>
    <n v="11893"/>
    <n v="0"/>
    <n v="1"/>
    <x v="5"/>
    <n v="0"/>
    <n v="0"/>
    <n v="100"/>
    <n v="118.93"/>
    <n v="0"/>
    <x v="5"/>
    <x v="2"/>
    <m/>
    <n v="0"/>
    <s v="IN-CH24-00819"/>
    <n v="0"/>
    <x v="22"/>
    <n v="0"/>
    <d v="2024-06-17T00:00:00"/>
    <x v="3"/>
    <x v="3"/>
  </r>
  <r>
    <n v="84837"/>
    <s v="SL-06-24-141101"/>
    <x v="14"/>
    <n v="2108.6"/>
    <n v="0"/>
    <n v="1"/>
    <x v="5"/>
    <n v="0"/>
    <n v="0"/>
    <n v="20"/>
    <n v="105.43"/>
    <n v="0"/>
    <x v="5"/>
    <x v="2"/>
    <m/>
    <n v="0"/>
    <s v="IN-CH24-00818"/>
    <n v="0"/>
    <x v="54"/>
    <n v="0"/>
    <d v="2024-06-17T00:00:00"/>
    <x v="3"/>
    <x v="3"/>
  </r>
  <r>
    <n v="84838"/>
    <s v="SL-06-24-141100"/>
    <x v="14"/>
    <n v="3214.5"/>
    <n v="0"/>
    <n v="1"/>
    <x v="5"/>
    <n v="0"/>
    <n v="0"/>
    <n v="50"/>
    <n v="64.290000000000006"/>
    <n v="0"/>
    <x v="5"/>
    <x v="2"/>
    <m/>
    <n v="0"/>
    <s v="IN-CH24-00818"/>
    <n v="0"/>
    <x v="6"/>
    <n v="0"/>
    <d v="2024-06-17T00:00:00"/>
    <x v="3"/>
    <x v="3"/>
  </r>
  <r>
    <n v="84839"/>
    <s v="SL-06-24-141099"/>
    <x v="14"/>
    <n v="4178.5"/>
    <n v="0"/>
    <n v="1"/>
    <x v="5"/>
    <n v="0"/>
    <n v="0"/>
    <n v="50"/>
    <n v="83.57"/>
    <n v="0"/>
    <x v="5"/>
    <x v="2"/>
    <m/>
    <n v="0"/>
    <s v="IN-CH24-00818"/>
    <n v="0"/>
    <x v="7"/>
    <n v="0"/>
    <d v="2024-06-17T00:00:00"/>
    <x v="3"/>
    <x v="3"/>
  </r>
  <r>
    <n v="84840"/>
    <s v="SL-06-24-141098"/>
    <x v="14"/>
    <n v="2700"/>
    <n v="0"/>
    <n v="1"/>
    <x v="5"/>
    <n v="0"/>
    <n v="0"/>
    <n v="20"/>
    <n v="135"/>
    <n v="0"/>
    <x v="5"/>
    <x v="2"/>
    <m/>
    <n v="0"/>
    <s v="IN-CH24-00818"/>
    <n v="0"/>
    <x v="53"/>
    <n v="0"/>
    <d v="2024-06-17T00:00:00"/>
    <x v="3"/>
    <x v="3"/>
  </r>
  <r>
    <n v="84841"/>
    <s v="SL-06-24-141097"/>
    <x v="14"/>
    <n v="2391.4"/>
    <n v="0"/>
    <n v="1"/>
    <x v="5"/>
    <n v="0"/>
    <n v="0"/>
    <n v="20"/>
    <n v="119.57"/>
    <n v="0"/>
    <x v="5"/>
    <x v="2"/>
    <m/>
    <n v="0"/>
    <s v="IN-CH24-00818"/>
    <n v="0"/>
    <x v="4"/>
    <n v="0"/>
    <d v="2024-06-17T00:00:00"/>
    <x v="3"/>
    <x v="3"/>
  </r>
  <r>
    <n v="84842"/>
    <s v="SL-06-24-141096"/>
    <x v="14"/>
    <n v="6268"/>
    <n v="0"/>
    <n v="1"/>
    <x v="5"/>
    <n v="0"/>
    <n v="0"/>
    <n v="50"/>
    <n v="125.36"/>
    <n v="0"/>
    <x v="5"/>
    <x v="2"/>
    <m/>
    <n v="0"/>
    <s v="IN-CH24-00818"/>
    <n v="0"/>
    <x v="10"/>
    <n v="0"/>
    <d v="2024-06-17T00:00:00"/>
    <x v="3"/>
    <x v="3"/>
  </r>
  <r>
    <n v="84843"/>
    <s v="SL-06-24-141095"/>
    <x v="14"/>
    <n v="5496.5"/>
    <n v="0"/>
    <n v="1"/>
    <x v="5"/>
    <n v="0"/>
    <n v="0"/>
    <n v="50"/>
    <n v="109.93"/>
    <n v="0"/>
    <x v="5"/>
    <x v="2"/>
    <m/>
    <n v="0"/>
    <s v="IN-CH24-00818"/>
    <n v="0"/>
    <x v="79"/>
    <n v="0"/>
    <d v="2024-06-17T00:00:00"/>
    <x v="3"/>
    <x v="3"/>
  </r>
  <r>
    <n v="84844"/>
    <s v="SL-06-24-141094"/>
    <x v="14"/>
    <n v="3837.9"/>
    <n v="0"/>
    <n v="1"/>
    <x v="5"/>
    <n v="0"/>
    <n v="0"/>
    <n v="30"/>
    <n v="127.93"/>
    <n v="0"/>
    <x v="5"/>
    <x v="2"/>
    <m/>
    <n v="0"/>
    <s v="IN-CH24-00818"/>
    <n v="0"/>
    <x v="74"/>
    <n v="0"/>
    <d v="2024-06-17T00:00:00"/>
    <x v="3"/>
    <x v="3"/>
  </r>
  <r>
    <n v="84845"/>
    <s v="SL-06-24-141093"/>
    <x v="14"/>
    <n v="1735.8"/>
    <n v="0"/>
    <n v="1"/>
    <x v="5"/>
    <n v="0"/>
    <n v="0"/>
    <n v="20"/>
    <n v="86.79"/>
    <n v="0"/>
    <x v="5"/>
    <x v="2"/>
    <m/>
    <n v="0"/>
    <s v="IN-CH24-00818"/>
    <n v="0"/>
    <x v="73"/>
    <n v="0"/>
    <d v="2024-06-17T00:00:00"/>
    <x v="3"/>
    <x v="3"/>
  </r>
  <r>
    <n v="84846"/>
    <s v="SL-06-24-141092"/>
    <x v="14"/>
    <n v="11571"/>
    <n v="0"/>
    <n v="1"/>
    <x v="5"/>
    <n v="0"/>
    <n v="0"/>
    <n v="100"/>
    <n v="115.71"/>
    <n v="0"/>
    <x v="5"/>
    <x v="2"/>
    <m/>
    <n v="0"/>
    <s v="IN-CH24-00818"/>
    <n v="0"/>
    <x v="21"/>
    <n v="0"/>
    <d v="2024-06-17T00:00:00"/>
    <x v="3"/>
    <x v="3"/>
  </r>
  <r>
    <n v="84847"/>
    <s v="SL-06-24-141091"/>
    <x v="14"/>
    <n v="2571.5"/>
    <n v="0"/>
    <n v="1"/>
    <x v="5"/>
    <n v="0"/>
    <n v="0"/>
    <n v="50"/>
    <n v="51.43"/>
    <n v="0"/>
    <x v="5"/>
    <x v="2"/>
    <m/>
    <n v="0"/>
    <s v="IN-CH24-00818"/>
    <n v="0"/>
    <x v="72"/>
    <n v="0"/>
    <d v="2024-06-17T00:00:00"/>
    <x v="3"/>
    <x v="3"/>
  </r>
  <r>
    <n v="84848"/>
    <s v="SL-06-24-141090"/>
    <x v="14"/>
    <n v="5766.3"/>
    <n v="0"/>
    <n v="1"/>
    <x v="5"/>
    <n v="0"/>
    <n v="0"/>
    <n v="30"/>
    <n v="192.21"/>
    <n v="0"/>
    <x v="5"/>
    <x v="2"/>
    <m/>
    <n v="0"/>
    <s v="IN-CH24-00818"/>
    <n v="0"/>
    <x v="138"/>
    <n v="0"/>
    <d v="2024-06-17T00:00:00"/>
    <x v="3"/>
    <x v="3"/>
  </r>
  <r>
    <n v="84849"/>
    <s v="SL-06-24-141089"/>
    <x v="14"/>
    <n v="4576.5"/>
    <n v="0"/>
    <n v="1"/>
    <x v="5"/>
    <n v="0"/>
    <n v="0"/>
    <n v="50"/>
    <n v="91.53"/>
    <n v="0"/>
    <x v="5"/>
    <x v="2"/>
    <m/>
    <n v="0"/>
    <s v="IN-CH24-00818"/>
    <n v="0"/>
    <x v="92"/>
    <n v="0"/>
    <d v="2024-06-17T00:00:00"/>
    <x v="3"/>
    <x v="3"/>
  </r>
  <r>
    <n v="84850"/>
    <s v="SL-06-24-141088"/>
    <x v="14"/>
    <n v="4339.5"/>
    <n v="0"/>
    <n v="1"/>
    <x v="5"/>
    <n v="0"/>
    <n v="0"/>
    <n v="50"/>
    <n v="86.79"/>
    <n v="0"/>
    <x v="5"/>
    <x v="2"/>
    <m/>
    <n v="0"/>
    <s v="IN-CH24-00818"/>
    <n v="0"/>
    <x v="117"/>
    <n v="0"/>
    <d v="2024-06-17T00:00:00"/>
    <x v="3"/>
    <x v="3"/>
  </r>
  <r>
    <n v="84851"/>
    <s v="SL-06-24-141087"/>
    <x v="14"/>
    <n v="3471.6"/>
    <n v="0"/>
    <n v="1"/>
    <x v="5"/>
    <n v="0"/>
    <n v="0"/>
    <n v="60"/>
    <n v="57.86"/>
    <n v="0"/>
    <x v="5"/>
    <x v="2"/>
    <m/>
    <n v="0"/>
    <s v="IN-CH24-00818"/>
    <n v="0"/>
    <x v="26"/>
    <n v="0"/>
    <d v="2024-06-17T00:00:00"/>
    <x v="3"/>
    <x v="3"/>
  </r>
  <r>
    <n v="84852"/>
    <s v="SL-06-24-141086"/>
    <x v="14"/>
    <n v="3375"/>
    <n v="0"/>
    <n v="1"/>
    <x v="5"/>
    <n v="0"/>
    <n v="0"/>
    <n v="50"/>
    <n v="67.5"/>
    <n v="0"/>
    <x v="5"/>
    <x v="2"/>
    <m/>
    <n v="0"/>
    <s v="IN-CH24-00818"/>
    <n v="0"/>
    <x v="24"/>
    <n v="0"/>
    <d v="2024-06-17T00:00:00"/>
    <x v="3"/>
    <x v="3"/>
  </r>
  <r>
    <n v="84853"/>
    <s v="SL-06-24-141085"/>
    <x v="14"/>
    <n v="1157.2"/>
    <n v="0"/>
    <n v="1"/>
    <x v="5"/>
    <n v="0"/>
    <n v="0"/>
    <n v="20"/>
    <n v="57.86"/>
    <n v="0"/>
    <x v="5"/>
    <x v="2"/>
    <m/>
    <n v="0"/>
    <s v="IN-CH24-00818"/>
    <n v="0"/>
    <x v="30"/>
    <n v="0"/>
    <d v="2024-06-17T00:00:00"/>
    <x v="3"/>
    <x v="3"/>
  </r>
  <r>
    <n v="84854"/>
    <s v="SL-06-24-141084"/>
    <x v="14"/>
    <n v="2603.6999999999998"/>
    <n v="0"/>
    <n v="1"/>
    <x v="5"/>
    <n v="0"/>
    <n v="0"/>
    <n v="30"/>
    <n v="86.79"/>
    <n v="0"/>
    <x v="5"/>
    <x v="2"/>
    <m/>
    <n v="0"/>
    <s v="IN-CH24-00818"/>
    <n v="0"/>
    <x v="55"/>
    <n v="0"/>
    <d v="2024-06-17T00:00:00"/>
    <x v="3"/>
    <x v="3"/>
  </r>
  <r>
    <n v="84855"/>
    <s v="SL-06-24-141083"/>
    <x v="14"/>
    <n v="9643"/>
    <n v="0"/>
    <n v="1"/>
    <x v="5"/>
    <n v="0"/>
    <n v="0"/>
    <n v="50"/>
    <n v="192.86"/>
    <n v="0"/>
    <x v="5"/>
    <x v="2"/>
    <m/>
    <n v="0"/>
    <s v="IN-CH24-00818"/>
    <n v="0"/>
    <x v="97"/>
    <n v="0"/>
    <d v="2024-06-17T00:00:00"/>
    <x v="3"/>
    <x v="3"/>
  </r>
  <r>
    <n v="84856"/>
    <s v="SL-06-24-141078"/>
    <x v="14"/>
    <n v="578.6"/>
    <n v="0"/>
    <n v="1"/>
    <x v="5"/>
    <n v="0"/>
    <n v="0"/>
    <n v="10"/>
    <n v="57.86"/>
    <n v="0"/>
    <x v="5"/>
    <x v="2"/>
    <m/>
    <n v="0"/>
    <s v="IN-CH24-00818"/>
    <n v="0"/>
    <x v="96"/>
    <n v="0"/>
    <d v="2024-06-17T00:00:00"/>
    <x v="3"/>
    <x v="3"/>
  </r>
  <r>
    <n v="84857"/>
    <s v="SL-06-24-141070"/>
    <x v="12"/>
    <n v="578.6"/>
    <n v="0"/>
    <n v="1"/>
    <x v="5"/>
    <n v="0"/>
    <n v="0"/>
    <n v="10"/>
    <n v="57.86"/>
    <n v="0"/>
    <x v="5"/>
    <x v="2"/>
    <m/>
    <n v="0"/>
    <s v="IN-CH24-00817"/>
    <n v="0"/>
    <x v="30"/>
    <n v="0"/>
    <d v="2024-06-17T00:00:00"/>
    <x v="3"/>
    <x v="3"/>
  </r>
  <r>
    <n v="84858"/>
    <s v="SL-06-24-141067"/>
    <x v="12"/>
    <n v="2828.6"/>
    <n v="0"/>
    <n v="1"/>
    <x v="5"/>
    <n v="0"/>
    <n v="0"/>
    <n v="20"/>
    <n v="141.43"/>
    <n v="0"/>
    <x v="5"/>
    <x v="2"/>
    <m/>
    <n v="0"/>
    <s v="IN-CH24-00817"/>
    <n v="0"/>
    <x v="89"/>
    <n v="0"/>
    <d v="2024-06-17T00:00:00"/>
    <x v="3"/>
    <x v="3"/>
  </r>
  <r>
    <n v="84859"/>
    <s v="SL-06-24-141066"/>
    <x v="12"/>
    <n v="5785.5"/>
    <n v="0"/>
    <n v="1"/>
    <x v="5"/>
    <n v="0"/>
    <n v="0"/>
    <n v="50"/>
    <n v="115.71"/>
    <n v="0"/>
    <x v="5"/>
    <x v="2"/>
    <m/>
    <n v="0"/>
    <s v="IN-CH24-00817"/>
    <n v="0"/>
    <x v="21"/>
    <n v="0"/>
    <d v="2024-06-17T00:00:00"/>
    <x v="3"/>
    <x v="3"/>
  </r>
  <r>
    <n v="84860"/>
    <s v="SL-06-24-141065"/>
    <x v="12"/>
    <n v="4339.5"/>
    <n v="0"/>
    <n v="1"/>
    <x v="5"/>
    <n v="0"/>
    <n v="0"/>
    <n v="50"/>
    <n v="86.79"/>
    <n v="0"/>
    <x v="5"/>
    <x v="2"/>
    <m/>
    <n v="0"/>
    <s v="IN-CH24-00817"/>
    <n v="0"/>
    <x v="117"/>
    <n v="0"/>
    <d v="2024-06-17T00:00:00"/>
    <x v="3"/>
    <x v="3"/>
  </r>
  <r>
    <n v="84861"/>
    <s v="SL-06-24-141063"/>
    <x v="12"/>
    <n v="642.9"/>
    <n v="0"/>
    <n v="1"/>
    <x v="5"/>
    <n v="0"/>
    <n v="0"/>
    <n v="10"/>
    <n v="64.290000000000006"/>
    <n v="0"/>
    <x v="5"/>
    <x v="2"/>
    <m/>
    <n v="0"/>
    <s v="IN-CH24-00817"/>
    <n v="0"/>
    <x v="23"/>
    <n v="0"/>
    <d v="2024-06-17T00:00:00"/>
    <x v="3"/>
    <x v="3"/>
  </r>
  <r>
    <n v="84862"/>
    <s v="SL-06-24-141048"/>
    <x v="12"/>
    <n v="1253.5999999999999"/>
    <n v="0"/>
    <n v="1"/>
    <x v="5"/>
    <n v="0"/>
    <n v="0"/>
    <n v="10"/>
    <n v="125.36"/>
    <n v="0"/>
    <x v="5"/>
    <x v="2"/>
    <m/>
    <n v="0"/>
    <s v="IN-CH24-00817"/>
    <n v="0"/>
    <x v="10"/>
    <n v="0"/>
    <d v="2024-06-17T00:00:00"/>
    <x v="3"/>
    <x v="3"/>
  </r>
  <r>
    <n v="84863"/>
    <s v="SL-06-24-141045"/>
    <x v="12"/>
    <n v="1302.4000000000001"/>
    <n v="0"/>
    <n v="1"/>
    <x v="5"/>
    <n v="0"/>
    <n v="0"/>
    <n v="20"/>
    <n v="65.12"/>
    <n v="0"/>
    <x v="5"/>
    <x v="2"/>
    <m/>
    <n v="0"/>
    <s v="IN-CH24-00817"/>
    <n v="0"/>
    <x v="41"/>
    <n v="0"/>
    <d v="2024-06-17T00:00:00"/>
    <x v="3"/>
    <x v="3"/>
  </r>
  <r>
    <n v="84864"/>
    <s v="SL-06-24-141044"/>
    <x v="12"/>
    <n v="743"/>
    <n v="0"/>
    <n v="1"/>
    <x v="5"/>
    <n v="0"/>
    <n v="0"/>
    <n v="20"/>
    <n v="37.15"/>
    <n v="0"/>
    <x v="5"/>
    <x v="2"/>
    <m/>
    <n v="0"/>
    <s v="IN-CH24-00817"/>
    <n v="0"/>
    <x v="0"/>
    <n v="0"/>
    <d v="2024-06-17T00:00:00"/>
    <x v="3"/>
    <x v="3"/>
  </r>
  <r>
    <n v="84865"/>
    <s v="SL-06-24-141043"/>
    <x v="12"/>
    <n v="1350"/>
    <n v="0"/>
    <n v="1"/>
    <x v="5"/>
    <n v="0"/>
    <n v="0"/>
    <n v="20"/>
    <n v="67.5"/>
    <n v="0"/>
    <x v="5"/>
    <x v="2"/>
    <m/>
    <n v="0"/>
    <s v="IN-CH24-00817"/>
    <n v="0"/>
    <x v="24"/>
    <n v="0"/>
    <d v="2024-06-17T00:00:00"/>
    <x v="3"/>
    <x v="3"/>
  </r>
  <r>
    <n v="84866"/>
    <s v="SL-06-24-141042"/>
    <x v="12"/>
    <n v="578.6"/>
    <n v="0"/>
    <n v="1"/>
    <x v="5"/>
    <n v="0"/>
    <n v="0"/>
    <n v="10"/>
    <n v="57.86"/>
    <n v="0"/>
    <x v="5"/>
    <x v="2"/>
    <m/>
    <n v="0"/>
    <s v="IN-CH24-00817"/>
    <n v="0"/>
    <x v="96"/>
    <n v="0"/>
    <d v="2024-06-17T00:00:00"/>
    <x v="3"/>
    <x v="3"/>
  </r>
  <r>
    <n v="84867"/>
    <s v="SL-06-24-141041"/>
    <x v="12"/>
    <n v="3837.9"/>
    <n v="0"/>
    <n v="1"/>
    <x v="5"/>
    <n v="0"/>
    <n v="0"/>
    <n v="30"/>
    <n v="127.93"/>
    <n v="0"/>
    <x v="5"/>
    <x v="2"/>
    <m/>
    <n v="0"/>
    <s v="IN-CH24-00817"/>
    <n v="0"/>
    <x v="74"/>
    <n v="0"/>
    <d v="2024-06-17T00:00:00"/>
    <x v="3"/>
    <x v="3"/>
  </r>
  <r>
    <n v="84868"/>
    <s v="SL-06-24-141040"/>
    <x v="12"/>
    <n v="1253.5999999999999"/>
    <n v="0"/>
    <n v="1"/>
    <x v="5"/>
    <n v="0"/>
    <n v="0"/>
    <n v="10"/>
    <n v="125.36"/>
    <n v="0"/>
    <x v="5"/>
    <x v="2"/>
    <m/>
    <n v="0"/>
    <s v="IN-CH24-00817"/>
    <n v="0"/>
    <x v="12"/>
    <n v="0"/>
    <d v="2024-06-17T00:00:00"/>
    <x v="3"/>
    <x v="3"/>
  </r>
  <r>
    <n v="84869"/>
    <s v="SL-06-24-141039"/>
    <x v="12"/>
    <n v="1928.6"/>
    <n v="0"/>
    <n v="1"/>
    <x v="5"/>
    <n v="0"/>
    <n v="0"/>
    <n v="10"/>
    <n v="192.86"/>
    <n v="0"/>
    <x v="5"/>
    <x v="2"/>
    <m/>
    <n v="0"/>
    <s v="IN-CH24-00817"/>
    <n v="0"/>
    <x v="97"/>
    <n v="0"/>
    <d v="2024-06-17T00:00:00"/>
    <x v="3"/>
    <x v="3"/>
  </r>
  <r>
    <n v="84870"/>
    <s v="SL-06-24-141021"/>
    <x v="167"/>
    <n v="2025"/>
    <n v="0"/>
    <n v="1"/>
    <x v="5"/>
    <n v="0"/>
    <n v="0"/>
    <n v="30"/>
    <n v="67.5"/>
    <n v="0"/>
    <x v="5"/>
    <x v="2"/>
    <m/>
    <n v="0"/>
    <s v="IN-CH24-00814"/>
    <n v="0"/>
    <x v="24"/>
    <n v="0"/>
    <d v="2024-06-17T00:00:00"/>
    <x v="3"/>
    <x v="3"/>
  </r>
  <r>
    <n v="84871"/>
    <s v="SL-06-24-141020"/>
    <x v="167"/>
    <n v="2507.1"/>
    <n v="0"/>
    <n v="1"/>
    <x v="5"/>
    <n v="0"/>
    <n v="0"/>
    <n v="30"/>
    <n v="83.57"/>
    <n v="0"/>
    <x v="5"/>
    <x v="2"/>
    <m/>
    <n v="0"/>
    <s v="IN-CH24-00814"/>
    <n v="0"/>
    <x v="7"/>
    <n v="0"/>
    <d v="2024-06-17T00:00:00"/>
    <x v="3"/>
    <x v="3"/>
  </r>
  <r>
    <n v="84872"/>
    <s v="SL-06-24-141019"/>
    <x v="167"/>
    <n v="2603.6999999999998"/>
    <n v="0"/>
    <n v="1"/>
    <x v="5"/>
    <n v="0"/>
    <n v="0"/>
    <n v="30"/>
    <n v="86.79"/>
    <n v="0"/>
    <x v="5"/>
    <x v="2"/>
    <m/>
    <n v="0"/>
    <s v="IN-CH24-00814"/>
    <n v="0"/>
    <x v="117"/>
    <n v="0"/>
    <d v="2024-06-17T00:00:00"/>
    <x v="3"/>
    <x v="3"/>
  </r>
  <r>
    <n v="84873"/>
    <s v="SL-06-24-141018"/>
    <x v="167"/>
    <n v="3214.5"/>
    <n v="0"/>
    <n v="1"/>
    <x v="5"/>
    <n v="0"/>
    <n v="0"/>
    <n v="50"/>
    <n v="64.290000000000006"/>
    <n v="0"/>
    <x v="5"/>
    <x v="2"/>
    <m/>
    <n v="0"/>
    <s v="IN-CH24-00814"/>
    <n v="0"/>
    <x v="98"/>
    <n v="0"/>
    <d v="2024-06-17T00:00:00"/>
    <x v="3"/>
    <x v="3"/>
  </r>
  <r>
    <n v="84874"/>
    <s v="SL-06-24-141017"/>
    <x v="167"/>
    <n v="16489.5"/>
    <n v="0"/>
    <n v="1"/>
    <x v="5"/>
    <n v="0"/>
    <n v="0"/>
    <n v="150"/>
    <n v="109.93"/>
    <n v="0"/>
    <x v="5"/>
    <x v="2"/>
    <m/>
    <n v="0"/>
    <s v="IN-CH24-00814"/>
    <n v="0"/>
    <x v="79"/>
    <n v="0"/>
    <d v="2024-06-17T00:00:00"/>
    <x v="3"/>
    <x v="3"/>
  </r>
  <r>
    <n v="84875"/>
    <s v="SL-06-24-140907"/>
    <x v="8"/>
    <n v="1157.2"/>
    <n v="0"/>
    <n v="1"/>
    <x v="5"/>
    <n v="0"/>
    <n v="0"/>
    <n v="20"/>
    <n v="57.86"/>
    <n v="0"/>
    <x v="5"/>
    <x v="2"/>
    <m/>
    <n v="0"/>
    <s v="IN-CH24-00813"/>
    <n v="0"/>
    <x v="96"/>
    <n v="0"/>
    <d v="2024-06-17T00:00:00"/>
    <x v="3"/>
    <x v="3"/>
  </r>
  <r>
    <n v="84876"/>
    <s v="SL-06-24-140906"/>
    <x v="8"/>
    <n v="23144"/>
    <n v="0"/>
    <n v="1"/>
    <x v="5"/>
    <n v="0"/>
    <n v="0"/>
    <n v="400"/>
    <n v="57.86"/>
    <n v="0"/>
    <x v="5"/>
    <x v="2"/>
    <m/>
    <n v="0"/>
    <s v="IN-CH24-00813"/>
    <n v="0"/>
    <x v="26"/>
    <n v="0"/>
    <d v="2024-06-17T00:00:00"/>
    <x v="3"/>
    <x v="3"/>
  </r>
  <r>
    <n v="84877"/>
    <s v="SL-06-24-140905"/>
    <x v="8"/>
    <n v="57856"/>
    <n v="0"/>
    <n v="1"/>
    <x v="5"/>
    <n v="0"/>
    <n v="0"/>
    <n v="400"/>
    <n v="144.63999999999999"/>
    <n v="0"/>
    <x v="5"/>
    <x v="2"/>
    <m/>
    <n v="0"/>
    <s v="IN-CH24-00813"/>
    <n v="0"/>
    <x v="75"/>
    <n v="0"/>
    <d v="2024-06-17T00:00:00"/>
    <x v="3"/>
    <x v="3"/>
  </r>
  <r>
    <n v="84878"/>
    <s v="SL-06-24-140904"/>
    <x v="8"/>
    <n v="2442.8000000000002"/>
    <n v="0"/>
    <n v="1"/>
    <x v="5"/>
    <n v="0"/>
    <n v="0"/>
    <n v="20"/>
    <n v="122.14"/>
    <n v="0"/>
    <x v="5"/>
    <x v="2"/>
    <m/>
    <n v="0"/>
    <s v="IN-CH24-00813"/>
    <n v="0"/>
    <x v="99"/>
    <n v="0"/>
    <d v="2024-06-17T00:00:00"/>
    <x v="3"/>
    <x v="3"/>
  </r>
  <r>
    <n v="84879"/>
    <s v="SL-06-24-140888"/>
    <x v="13"/>
    <n v="3760.8"/>
    <n v="0"/>
    <n v="1"/>
    <x v="5"/>
    <n v="0"/>
    <n v="0"/>
    <n v="30"/>
    <n v="125.36"/>
    <n v="0"/>
    <x v="3"/>
    <x v="2"/>
    <m/>
    <n v="0"/>
    <s v="IN-CH24-00812"/>
    <n v="0"/>
    <x v="10"/>
    <n v="0"/>
    <d v="2024-06-17T00:00:00"/>
    <x v="3"/>
    <x v="3"/>
  </r>
  <r>
    <n v="84880"/>
    <s v="SL-06-24-140887"/>
    <x v="13"/>
    <n v="3297.9"/>
    <n v="0"/>
    <n v="1"/>
    <x v="5"/>
    <n v="0"/>
    <n v="0"/>
    <n v="30"/>
    <n v="109.93"/>
    <n v="0"/>
    <x v="3"/>
    <x v="2"/>
    <m/>
    <n v="0"/>
    <s v="IN-CH24-00812"/>
    <n v="0"/>
    <x v="79"/>
    <n v="0"/>
    <d v="2024-06-17T00:00:00"/>
    <x v="3"/>
    <x v="3"/>
  </r>
  <r>
    <n v="84881"/>
    <s v="SL-06-24-140886"/>
    <x v="13"/>
    <n v="1157.2"/>
    <n v="0"/>
    <n v="1"/>
    <x v="5"/>
    <n v="0"/>
    <n v="0"/>
    <n v="20"/>
    <n v="57.86"/>
    <n v="0"/>
    <x v="3"/>
    <x v="2"/>
    <m/>
    <n v="0"/>
    <s v="IN-CH24-00812"/>
    <n v="0"/>
    <x v="30"/>
    <n v="0"/>
    <d v="2024-06-17T00:00:00"/>
    <x v="3"/>
    <x v="3"/>
  </r>
  <r>
    <n v="84882"/>
    <s v="SL-06-24-140885"/>
    <x v="13"/>
    <n v="1928.6"/>
    <n v="0"/>
    <n v="1"/>
    <x v="5"/>
    <n v="0"/>
    <n v="0"/>
    <n v="10"/>
    <n v="192.86"/>
    <n v="0"/>
    <x v="3"/>
    <x v="2"/>
    <m/>
    <n v="0"/>
    <s v="IN-CH24-00812"/>
    <n v="0"/>
    <x v="97"/>
    <n v="0"/>
    <d v="2024-06-17T00:00:00"/>
    <x v="3"/>
    <x v="3"/>
  </r>
  <r>
    <n v="84883"/>
    <s v="SL-06-24-139944"/>
    <x v="153"/>
    <n v="642.9"/>
    <n v="0"/>
    <n v="1"/>
    <x v="5"/>
    <n v="0"/>
    <n v="0"/>
    <n v="10"/>
    <n v="64.290000000000006"/>
    <n v="0"/>
    <x v="6"/>
    <x v="2"/>
    <m/>
    <n v="0"/>
    <s v="IN-CH24-00795"/>
    <n v="0"/>
    <x v="23"/>
    <n v="0"/>
    <d v="2024-06-14T00:00:00"/>
    <x v="3"/>
    <x v="3"/>
  </r>
  <r>
    <n v="84884"/>
    <s v="SL-06-24-139935"/>
    <x v="153"/>
    <n v="642.9"/>
    <n v="0"/>
    <n v="1"/>
    <x v="5"/>
    <n v="0"/>
    <n v="0"/>
    <n v="10"/>
    <n v="64.290000000000006"/>
    <n v="0"/>
    <x v="6"/>
    <x v="2"/>
    <m/>
    <n v="0"/>
    <s v="IN-CH24-00795"/>
    <n v="0"/>
    <x v="6"/>
    <n v="0"/>
    <d v="2024-06-14T00:00:00"/>
    <x v="3"/>
    <x v="3"/>
  </r>
  <r>
    <n v="84885"/>
    <s v="SL-06-24-139934"/>
    <x v="153"/>
    <n v="371.5"/>
    <n v="0"/>
    <n v="1"/>
    <x v="5"/>
    <n v="0"/>
    <n v="0"/>
    <n v="10"/>
    <n v="37.15"/>
    <n v="0"/>
    <x v="6"/>
    <x v="2"/>
    <m/>
    <n v="0"/>
    <s v="IN-CH24-00795"/>
    <n v="0"/>
    <x v="0"/>
    <n v="0"/>
    <d v="2024-06-14T00:00:00"/>
    <x v="3"/>
    <x v="3"/>
  </r>
  <r>
    <n v="84886"/>
    <s v="SL-06-24-139933"/>
    <x v="153"/>
    <n v="578.6"/>
    <n v="0"/>
    <n v="1"/>
    <x v="5"/>
    <n v="0"/>
    <n v="0"/>
    <n v="10"/>
    <n v="57.86"/>
    <n v="0"/>
    <x v="6"/>
    <x v="2"/>
    <m/>
    <n v="0"/>
    <s v="IN-CH24-00795"/>
    <n v="0"/>
    <x v="26"/>
    <n v="0"/>
    <d v="2024-06-14T00:00:00"/>
    <x v="3"/>
    <x v="3"/>
  </r>
  <r>
    <n v="84887"/>
    <s v="SL-06-24-139932"/>
    <x v="153"/>
    <n v="3760.8"/>
    <n v="0"/>
    <n v="1"/>
    <x v="5"/>
    <n v="0"/>
    <n v="0"/>
    <n v="30"/>
    <n v="125.36"/>
    <n v="0"/>
    <x v="6"/>
    <x v="2"/>
    <m/>
    <n v="0"/>
    <s v="IN-CH24-00795"/>
    <n v="0"/>
    <x v="12"/>
    <n v="0"/>
    <d v="2024-06-14T00:00:00"/>
    <x v="3"/>
    <x v="3"/>
  </r>
  <r>
    <n v="84888"/>
    <s v="SL-06-24-139931"/>
    <x v="153"/>
    <n v="1671.4"/>
    <n v="0"/>
    <n v="1"/>
    <x v="5"/>
    <n v="0"/>
    <n v="0"/>
    <n v="10"/>
    <n v="167.14"/>
    <n v="0"/>
    <x v="6"/>
    <x v="2"/>
    <m/>
    <n v="0"/>
    <s v="IN-CH24-00795"/>
    <n v="0"/>
    <x v="110"/>
    <n v="0"/>
    <d v="2024-06-14T00:00:00"/>
    <x v="3"/>
    <x v="3"/>
  </r>
  <r>
    <n v="84889"/>
    <s v="SL-06-24-139930"/>
    <x v="153"/>
    <n v="1414.3"/>
    <n v="0"/>
    <n v="1"/>
    <x v="5"/>
    <n v="0"/>
    <n v="0"/>
    <n v="10"/>
    <n v="141.43"/>
    <n v="0"/>
    <x v="6"/>
    <x v="2"/>
    <m/>
    <n v="0"/>
    <s v="IN-CH24-00795"/>
    <n v="0"/>
    <x v="89"/>
    <n v="0"/>
    <d v="2024-06-14T00:00:00"/>
    <x v="3"/>
    <x v="3"/>
  </r>
  <r>
    <n v="84890"/>
    <s v="SL-06-24-139929"/>
    <x v="153"/>
    <n v="1350"/>
    <n v="0"/>
    <n v="1"/>
    <x v="5"/>
    <n v="0"/>
    <n v="0"/>
    <n v="10"/>
    <n v="135"/>
    <n v="0"/>
    <x v="6"/>
    <x v="2"/>
    <m/>
    <n v="0"/>
    <s v="IN-CH24-00795"/>
    <n v="0"/>
    <x v="53"/>
    <n v="0"/>
    <d v="2024-06-14T00:00:00"/>
    <x v="3"/>
    <x v="3"/>
  </r>
  <r>
    <n v="84891"/>
    <s v="SL-06-24-139927"/>
    <x v="153"/>
    <n v="3471.3"/>
    <n v="0"/>
    <n v="1"/>
    <x v="5"/>
    <n v="0"/>
    <n v="0"/>
    <n v="30"/>
    <n v="115.71"/>
    <n v="0"/>
    <x v="6"/>
    <x v="2"/>
    <m/>
    <n v="0"/>
    <s v="IN-CH24-00795"/>
    <n v="0"/>
    <x v="21"/>
    <n v="0"/>
    <d v="2024-06-14T00:00:00"/>
    <x v="3"/>
    <x v="3"/>
  </r>
  <r>
    <n v="84892"/>
    <s v="SL-06-24-139904"/>
    <x v="187"/>
    <n v="2558.6"/>
    <n v="0"/>
    <n v="1"/>
    <x v="5"/>
    <n v="0"/>
    <n v="0"/>
    <n v="20"/>
    <n v="127.93"/>
    <n v="0"/>
    <x v="5"/>
    <x v="2"/>
    <m/>
    <n v="0"/>
    <s v="IN-CH24-00791"/>
    <n v="0"/>
    <x v="74"/>
    <n v="0"/>
    <d v="2024-06-14T00:00:00"/>
    <x v="3"/>
    <x v="3"/>
  </r>
  <r>
    <n v="84893"/>
    <s v="SL-06-24-139903"/>
    <x v="187"/>
    <n v="6268"/>
    <n v="0"/>
    <n v="1"/>
    <x v="5"/>
    <n v="0"/>
    <n v="0"/>
    <n v="50"/>
    <n v="125.36"/>
    <n v="0"/>
    <x v="5"/>
    <x v="2"/>
    <m/>
    <n v="0"/>
    <s v="IN-CH24-00791"/>
    <n v="0"/>
    <x v="12"/>
    <n v="0"/>
    <d v="2024-06-14T00:00:00"/>
    <x v="3"/>
    <x v="3"/>
  </r>
  <r>
    <n v="84894"/>
    <s v="SL-06-24-139902"/>
    <x v="187"/>
    <n v="651.20000000000005"/>
    <n v="0"/>
    <n v="1"/>
    <x v="5"/>
    <n v="0"/>
    <n v="0"/>
    <n v="10"/>
    <n v="65.12"/>
    <n v="0"/>
    <x v="5"/>
    <x v="2"/>
    <m/>
    <n v="0"/>
    <s v="IN-CH24-00791"/>
    <n v="0"/>
    <x v="41"/>
    <n v="0"/>
    <d v="2024-06-14T00:00:00"/>
    <x v="3"/>
    <x v="3"/>
  </r>
  <r>
    <n v="84895"/>
    <s v="SL-06-24-139901"/>
    <x v="187"/>
    <n v="743"/>
    <n v="0"/>
    <n v="1"/>
    <x v="5"/>
    <n v="0"/>
    <n v="0"/>
    <n v="20"/>
    <n v="37.15"/>
    <n v="0"/>
    <x v="5"/>
    <x v="2"/>
    <m/>
    <n v="0"/>
    <s v="IN-CH24-00791"/>
    <n v="0"/>
    <x v="0"/>
    <n v="0"/>
    <d v="2024-06-14T00:00:00"/>
    <x v="3"/>
    <x v="3"/>
  </r>
  <r>
    <n v="84896"/>
    <s v="SL-06-24-139900"/>
    <x v="187"/>
    <n v="3214.5"/>
    <n v="0"/>
    <n v="1"/>
    <x v="5"/>
    <n v="0"/>
    <n v="0"/>
    <n v="50"/>
    <n v="64.290000000000006"/>
    <n v="0"/>
    <x v="5"/>
    <x v="2"/>
    <m/>
    <n v="0"/>
    <s v="IN-CH24-00791"/>
    <n v="0"/>
    <x v="98"/>
    <n v="0"/>
    <d v="2024-06-14T00:00:00"/>
    <x v="3"/>
    <x v="3"/>
  </r>
  <r>
    <n v="84897"/>
    <s v="SL-06-24-139899"/>
    <x v="187"/>
    <n v="5785.5"/>
    <n v="0"/>
    <n v="1"/>
    <x v="5"/>
    <n v="0"/>
    <n v="0"/>
    <n v="50"/>
    <n v="115.71"/>
    <n v="0"/>
    <x v="5"/>
    <x v="2"/>
    <m/>
    <n v="0"/>
    <s v="IN-CH24-00791"/>
    <n v="0"/>
    <x v="21"/>
    <n v="0"/>
    <d v="2024-06-14T00:00:00"/>
    <x v="3"/>
    <x v="3"/>
  </r>
  <r>
    <n v="84898"/>
    <s v="SL-06-24-139898"/>
    <x v="187"/>
    <n v="405"/>
    <n v="0"/>
    <n v="1"/>
    <x v="5"/>
    <n v="0"/>
    <n v="0"/>
    <n v="10"/>
    <n v="40.5"/>
    <n v="0"/>
    <x v="5"/>
    <x v="2"/>
    <m/>
    <n v="0"/>
    <s v="IN-CH24-00791"/>
    <n v="0"/>
    <x v="25"/>
    <n v="0"/>
    <d v="2024-06-14T00:00:00"/>
    <x v="3"/>
    <x v="3"/>
  </r>
  <r>
    <n v="84899"/>
    <s v="SL-06-24-139316"/>
    <x v="89"/>
    <n v="-2290.8000000000002"/>
    <n v="0"/>
    <n v="1"/>
    <x v="1950"/>
    <n v="0"/>
    <n v="0"/>
    <n v="-40"/>
    <n v="57.27"/>
    <n v="0"/>
    <x v="5"/>
    <x v="2"/>
    <s v="Expired"/>
    <n v="0"/>
    <s v="CN-24-CH-00425"/>
    <n v="0"/>
    <x v="24"/>
    <n v="0"/>
    <d v="2024-06-13T00:00:00"/>
    <x v="3"/>
    <x v="3"/>
  </r>
  <r>
    <n v="84900"/>
    <s v="SL-06-24-139315"/>
    <x v="89"/>
    <n v="-7670"/>
    <n v="0"/>
    <n v="1"/>
    <x v="1951"/>
    <n v="0"/>
    <n v="0"/>
    <n v="-125"/>
    <n v="61.36"/>
    <n v="0"/>
    <x v="5"/>
    <x v="2"/>
    <s v="Expired"/>
    <n v="0"/>
    <s v="CN-24-CH-00425"/>
    <n v="0"/>
    <x v="24"/>
    <n v="0"/>
    <d v="2024-06-13T00:00:00"/>
    <x v="3"/>
    <x v="3"/>
  </r>
  <r>
    <n v="84901"/>
    <s v="SL-06-24-139314"/>
    <x v="89"/>
    <n v="-3313.44"/>
    <n v="0"/>
    <n v="1"/>
    <x v="1952"/>
    <n v="0"/>
    <n v="0"/>
    <n v="-54"/>
    <n v="61.36"/>
    <n v="0"/>
    <x v="5"/>
    <x v="2"/>
    <s v="Expired"/>
    <n v="0"/>
    <s v="CN-24-CH-00425"/>
    <n v="0"/>
    <x v="24"/>
    <n v="0"/>
    <d v="2024-06-13T00:00:00"/>
    <x v="3"/>
    <x v="3"/>
  </r>
  <r>
    <n v="84902"/>
    <s v="SL-06-24-139313"/>
    <x v="89"/>
    <n v="-1285.8"/>
    <n v="0"/>
    <n v="1"/>
    <x v="249"/>
    <n v="0"/>
    <n v="0"/>
    <n v="-20"/>
    <n v="64.290000000000006"/>
    <n v="0"/>
    <x v="5"/>
    <x v="2"/>
    <s v="Expired"/>
    <n v="0"/>
    <s v="CN-24-CH-00425"/>
    <n v="0"/>
    <x v="98"/>
    <n v="0"/>
    <d v="2024-06-13T00:00:00"/>
    <x v="3"/>
    <x v="3"/>
  </r>
  <r>
    <n v="84903"/>
    <s v="SL-06-24-139312"/>
    <x v="89"/>
    <n v="-368.16"/>
    <n v="0"/>
    <n v="1"/>
    <x v="1953"/>
    <n v="0"/>
    <n v="0"/>
    <n v="-6"/>
    <n v="61.36"/>
    <n v="0"/>
    <x v="5"/>
    <x v="2"/>
    <s v="Expired"/>
    <n v="0"/>
    <s v="CN-24-CH-00425"/>
    <n v="0"/>
    <x v="24"/>
    <n v="0"/>
    <d v="2024-06-13T00:00:00"/>
    <x v="3"/>
    <x v="3"/>
  </r>
  <r>
    <n v="84904"/>
    <s v="SL-06-24-139311"/>
    <x v="89"/>
    <n v="-3208.6"/>
    <n v="0"/>
    <n v="1"/>
    <x v="1954"/>
    <n v="0"/>
    <n v="0"/>
    <n v="-61"/>
    <n v="52.6"/>
    <n v="0"/>
    <x v="5"/>
    <x v="2"/>
    <s v="Expired"/>
    <n v="0"/>
    <s v="CN-24-CH-00425"/>
    <n v="0"/>
    <x v="26"/>
    <n v="0"/>
    <d v="2024-06-13T00:00:00"/>
    <x v="3"/>
    <x v="3"/>
  </r>
  <r>
    <n v="84905"/>
    <s v="SL-06-24-139310"/>
    <x v="89"/>
    <n v="-1461.25"/>
    <n v="0"/>
    <n v="1"/>
    <x v="1955"/>
    <n v="0"/>
    <n v="0"/>
    <n v="-25"/>
    <n v="58.45"/>
    <n v="0"/>
    <x v="5"/>
    <x v="2"/>
    <s v="Expired"/>
    <n v="0"/>
    <s v="CN-24-CH-00425"/>
    <n v="0"/>
    <x v="98"/>
    <n v="0"/>
    <d v="2024-06-13T00:00:00"/>
    <x v="3"/>
    <x v="3"/>
  </r>
  <r>
    <n v="84906"/>
    <s v="SL-06-24-139309"/>
    <x v="89"/>
    <n v="-1390.94"/>
    <n v="0"/>
    <n v="1"/>
    <x v="1956"/>
    <n v="0"/>
    <n v="0"/>
    <n v="-34"/>
    <n v="40.909999999999997"/>
    <n v="0"/>
    <x v="5"/>
    <x v="2"/>
    <s v="Expired"/>
    <n v="0"/>
    <s v="CN-24-CH-00425"/>
    <n v="0"/>
    <x v="81"/>
    <n v="0"/>
    <d v="2024-06-13T00:00:00"/>
    <x v="3"/>
    <x v="3"/>
  </r>
  <r>
    <n v="84907"/>
    <s v="SL-06-24-139308"/>
    <x v="89"/>
    <n v="-748.08"/>
    <n v="0"/>
    <n v="1"/>
    <x v="1957"/>
    <n v="0"/>
    <n v="0"/>
    <n v="-8"/>
    <n v="93.51"/>
    <n v="0"/>
    <x v="5"/>
    <x v="2"/>
    <s v="Expired"/>
    <n v="0"/>
    <s v="CN-24-CH-00425"/>
    <n v="0"/>
    <x v="28"/>
    <n v="0"/>
    <d v="2024-06-13T00:00:00"/>
    <x v="3"/>
    <x v="3"/>
  </r>
  <r>
    <n v="84908"/>
    <s v="SL-06-24-139307"/>
    <x v="89"/>
    <n v="-263"/>
    <n v="0"/>
    <n v="1"/>
    <x v="900"/>
    <n v="0"/>
    <n v="0"/>
    <n v="-5"/>
    <n v="52.6"/>
    <n v="0"/>
    <x v="5"/>
    <x v="2"/>
    <s v="Expired"/>
    <n v="0"/>
    <s v="CN-24-CH-00425"/>
    <n v="0"/>
    <x v="26"/>
    <n v="0"/>
    <d v="2024-06-13T00:00:00"/>
    <x v="3"/>
    <x v="3"/>
  </r>
  <r>
    <n v="84909"/>
    <s v="SL-06-24-139306"/>
    <x v="89"/>
    <n v="-2835.14"/>
    <n v="0"/>
    <n v="1"/>
    <x v="1958"/>
    <n v="0"/>
    <n v="0"/>
    <n v="-77"/>
    <n v="36.82"/>
    <n v="0"/>
    <x v="5"/>
    <x v="2"/>
    <s v="Expired"/>
    <n v="0"/>
    <s v="CN-24-CH-00425"/>
    <n v="0"/>
    <x v="25"/>
    <n v="0"/>
    <d v="2024-06-13T00:00:00"/>
    <x v="3"/>
    <x v="3"/>
  </r>
  <r>
    <n v="84910"/>
    <s v="SL-06-24-139305"/>
    <x v="89"/>
    <n v="-170.07"/>
    <n v="0"/>
    <n v="1"/>
    <x v="1959"/>
    <n v="0"/>
    <n v="0"/>
    <n v="-3"/>
    <n v="56.69"/>
    <n v="0"/>
    <x v="5"/>
    <x v="2"/>
    <s v="Expired"/>
    <n v="0"/>
    <s v="CN-24-CH-00425"/>
    <n v="0"/>
    <x v="119"/>
    <n v="0"/>
    <d v="2024-06-13T00:00:00"/>
    <x v="3"/>
    <x v="3"/>
  </r>
  <r>
    <n v="84911"/>
    <s v="SL-06-24-139304"/>
    <x v="89"/>
    <n v="-10239.120000000001"/>
    <n v="0"/>
    <n v="1"/>
    <x v="1960"/>
    <n v="0"/>
    <n v="0"/>
    <n v="-24"/>
    <n v="426.63"/>
    <n v="0"/>
    <x v="5"/>
    <x v="2"/>
    <s v="Expired"/>
    <n v="0"/>
    <s v="CN-24-CH-00425"/>
    <n v="0"/>
    <x v="184"/>
    <n v="0"/>
    <d v="2024-06-13T00:00:00"/>
    <x v="3"/>
    <x v="3"/>
  </r>
  <r>
    <n v="84912"/>
    <s v="SL-06-24-139303"/>
    <x v="89"/>
    <n v="-102.86"/>
    <n v="0"/>
    <n v="1"/>
    <x v="68"/>
    <n v="0"/>
    <n v="0"/>
    <n v="-1"/>
    <n v="102.86"/>
    <n v="0"/>
    <x v="5"/>
    <x v="2"/>
    <s v="Expired"/>
    <n v="0"/>
    <s v="CN-24-CH-00425"/>
    <n v="0"/>
    <x v="28"/>
    <n v="0"/>
    <d v="2024-06-13T00:00:00"/>
    <x v="3"/>
    <x v="3"/>
  </r>
  <r>
    <n v="84913"/>
    <s v="SL-06-24-139302"/>
    <x v="89"/>
    <n v="-3945"/>
    <n v="0"/>
    <n v="1"/>
    <x v="1961"/>
    <n v="0"/>
    <n v="0"/>
    <n v="-50"/>
    <n v="78.900000000000006"/>
    <n v="0"/>
    <x v="5"/>
    <x v="2"/>
    <s v="Expired"/>
    <n v="0"/>
    <s v="CN-24-CH-00425"/>
    <n v="0"/>
    <x v="55"/>
    <n v="0"/>
    <d v="2024-06-13T00:00:00"/>
    <x v="3"/>
    <x v="3"/>
  </r>
  <r>
    <n v="84914"/>
    <s v="SL-06-24-139301"/>
    <x v="89"/>
    <n v="-368.2"/>
    <n v="0"/>
    <n v="1"/>
    <x v="479"/>
    <n v="0"/>
    <n v="0"/>
    <n v="-7"/>
    <n v="52.6"/>
    <n v="0"/>
    <x v="5"/>
    <x v="2"/>
    <s v="Expired"/>
    <n v="0"/>
    <s v="CN-24-CH-00425"/>
    <n v="0"/>
    <x v="96"/>
    <n v="0"/>
    <d v="2024-06-13T00:00:00"/>
    <x v="3"/>
    <x v="3"/>
  </r>
  <r>
    <n v="84915"/>
    <s v="SL-06-24-139300"/>
    <x v="89"/>
    <n v="-1104.5999999999999"/>
    <n v="0"/>
    <n v="1"/>
    <x v="921"/>
    <n v="0"/>
    <n v="0"/>
    <n v="-14"/>
    <n v="78.900000000000006"/>
    <n v="0"/>
    <x v="5"/>
    <x v="2"/>
    <s v="Expired"/>
    <n v="0"/>
    <s v="CN-24-CH-00425"/>
    <n v="0"/>
    <x v="55"/>
    <n v="0"/>
    <d v="2024-06-13T00:00:00"/>
    <x v="3"/>
    <x v="3"/>
  </r>
  <r>
    <n v="84916"/>
    <s v="SL-06-24-139299"/>
    <x v="89"/>
    <n v="-350.66"/>
    <n v="0"/>
    <n v="1"/>
    <x v="1962"/>
    <n v="0"/>
    <n v="0"/>
    <n v="-2"/>
    <n v="175.33"/>
    <n v="0"/>
    <x v="5"/>
    <x v="2"/>
    <s v="Expired"/>
    <n v="0"/>
    <s v="CN-24-CH-00425"/>
    <n v="0"/>
    <x v="97"/>
    <n v="0"/>
    <d v="2024-06-13T00:00:00"/>
    <x v="3"/>
    <x v="3"/>
  </r>
  <r>
    <n v="84917"/>
    <s v="SL-06-24-139298"/>
    <x v="89"/>
    <n v="-8240.51"/>
    <n v="0"/>
    <n v="1"/>
    <x v="1963"/>
    <n v="0"/>
    <n v="0"/>
    <n v="-47"/>
    <n v="175.33"/>
    <n v="0"/>
    <x v="5"/>
    <x v="2"/>
    <s v="Expired"/>
    <n v="0"/>
    <s v="CN-24-CH-00425"/>
    <n v="0"/>
    <x v="97"/>
    <n v="0"/>
    <d v="2024-06-13T00:00:00"/>
    <x v="3"/>
    <x v="3"/>
  </r>
  <r>
    <n v="84918"/>
    <s v="SL-06-24-139297"/>
    <x v="89"/>
    <n v="-789"/>
    <n v="0"/>
    <n v="1"/>
    <x v="425"/>
    <n v="0"/>
    <n v="0"/>
    <n v="-15"/>
    <n v="52.6"/>
    <n v="0"/>
    <x v="5"/>
    <x v="2"/>
    <s v="Expired"/>
    <n v="0"/>
    <s v="CN-24-CH-00425"/>
    <n v="0"/>
    <x v="30"/>
    <n v="0"/>
    <d v="2024-06-13T00:00:00"/>
    <x v="3"/>
    <x v="3"/>
  </r>
  <r>
    <n v="84919"/>
    <s v="SL-06-24-139296"/>
    <x v="89"/>
    <n v="-350.66"/>
    <n v="0"/>
    <n v="1"/>
    <x v="1962"/>
    <n v="0"/>
    <n v="0"/>
    <n v="-2"/>
    <n v="175.33"/>
    <n v="0"/>
    <x v="5"/>
    <x v="2"/>
    <s v="Expired"/>
    <n v="0"/>
    <s v="CN-24-CH-00425"/>
    <n v="0"/>
    <x v="97"/>
    <n v="0"/>
    <d v="2024-06-13T00:00:00"/>
    <x v="3"/>
    <x v="3"/>
  </r>
  <r>
    <n v="84920"/>
    <s v="SL-06-24-139295"/>
    <x v="89"/>
    <n v="-51.43"/>
    <n v="0"/>
    <n v="1"/>
    <x v="415"/>
    <n v="0"/>
    <n v="0"/>
    <n v="-1"/>
    <n v="51.43"/>
    <n v="0"/>
    <x v="5"/>
    <x v="2"/>
    <s v="Expired"/>
    <n v="0"/>
    <s v="CN-24-CH-00425"/>
    <n v="0"/>
    <x v="30"/>
    <n v="0"/>
    <d v="2024-06-13T00:00:00"/>
    <x v="3"/>
    <x v="3"/>
  </r>
  <r>
    <n v="84921"/>
    <s v="SL-06-24-139294"/>
    <x v="89"/>
    <n v="-2104"/>
    <n v="0"/>
    <n v="1"/>
    <x v="1964"/>
    <n v="0"/>
    <n v="0"/>
    <n v="-40"/>
    <n v="52.6"/>
    <n v="0"/>
    <x v="5"/>
    <x v="2"/>
    <s v="Expired"/>
    <n v="0"/>
    <s v="CN-24-CH-00425"/>
    <n v="0"/>
    <x v="30"/>
    <n v="0"/>
    <d v="2024-06-13T00:00:00"/>
    <x v="3"/>
    <x v="3"/>
  </r>
  <r>
    <n v="84922"/>
    <s v="SL-06-24-139293"/>
    <x v="89"/>
    <n v="-876.65"/>
    <n v="0"/>
    <n v="1"/>
    <x v="1965"/>
    <n v="0"/>
    <n v="0"/>
    <n v="-5"/>
    <n v="175.33"/>
    <n v="0"/>
    <x v="5"/>
    <x v="2"/>
    <s v="Expired"/>
    <n v="0"/>
    <s v="CN-24-CH-00425"/>
    <n v="0"/>
    <x v="97"/>
    <n v="0"/>
    <d v="2024-06-13T00:00:00"/>
    <x v="3"/>
    <x v="3"/>
  </r>
  <r>
    <n v="84923"/>
    <s v="SL-06-24-139292"/>
    <x v="89"/>
    <n v="-64.290000000000006"/>
    <n v="0"/>
    <n v="1"/>
    <x v="179"/>
    <n v="0"/>
    <n v="0"/>
    <n v="-1"/>
    <n v="64.290000000000006"/>
    <n v="0"/>
    <x v="5"/>
    <x v="2"/>
    <s v="Expired"/>
    <n v="0"/>
    <s v="CN-24-CH-00424"/>
    <n v="0"/>
    <x v="6"/>
    <n v="0"/>
    <d v="2024-06-13T00:00:00"/>
    <x v="3"/>
    <x v="3"/>
  </r>
  <r>
    <n v="84924"/>
    <s v="SL-06-24-139291"/>
    <x v="89"/>
    <n v="-292.25"/>
    <n v="0"/>
    <n v="1"/>
    <x v="914"/>
    <n v="0"/>
    <n v="0"/>
    <n v="-5"/>
    <n v="58.45"/>
    <n v="0"/>
    <x v="5"/>
    <x v="2"/>
    <s v="Expired"/>
    <n v="0"/>
    <s v="CN-24-CH-00424"/>
    <n v="0"/>
    <x v="6"/>
    <n v="0"/>
    <d v="2024-06-13T00:00:00"/>
    <x v="3"/>
    <x v="3"/>
  </r>
  <r>
    <n v="84925"/>
    <s v="SL-06-24-139290"/>
    <x v="89"/>
    <n v="-584.5"/>
    <n v="0"/>
    <n v="1"/>
    <x v="946"/>
    <n v="0"/>
    <n v="0"/>
    <n v="-10"/>
    <n v="58.45"/>
    <n v="0"/>
    <x v="5"/>
    <x v="2"/>
    <s v="Expired"/>
    <n v="0"/>
    <s v="CN-24-CH-00424"/>
    <n v="0"/>
    <x v="6"/>
    <n v="0"/>
    <d v="2024-06-13T00:00:00"/>
    <x v="3"/>
    <x v="3"/>
  </r>
  <r>
    <n v="84926"/>
    <s v="SL-06-24-139289"/>
    <x v="89"/>
    <n v="-3474.34"/>
    <n v="0"/>
    <n v="1"/>
    <x v="1966"/>
    <n v="0"/>
    <n v="0"/>
    <n v="-41"/>
    <n v="84.74"/>
    <n v="0"/>
    <x v="5"/>
    <x v="2"/>
    <s v="Expired"/>
    <n v="0"/>
    <s v="CN-24-CH-00424"/>
    <n v="0"/>
    <x v="170"/>
    <n v="0"/>
    <d v="2024-06-13T00:00:00"/>
    <x v="3"/>
    <x v="3"/>
  </r>
  <r>
    <n v="84927"/>
    <s v="SL-06-24-139288"/>
    <x v="89"/>
    <n v="-303.88"/>
    <n v="0"/>
    <n v="1"/>
    <x v="912"/>
    <n v="0"/>
    <n v="0"/>
    <n v="-4"/>
    <n v="75.97"/>
    <n v="0"/>
    <x v="5"/>
    <x v="2"/>
    <s v="Expired"/>
    <n v="0"/>
    <s v="CN-24-CH-00424"/>
    <n v="0"/>
    <x v="7"/>
    <n v="0"/>
    <d v="2024-06-13T00:00:00"/>
    <x v="3"/>
    <x v="3"/>
  </r>
  <r>
    <n v="84928"/>
    <s v="SL-06-24-139287"/>
    <x v="89"/>
    <n v="-151.94"/>
    <n v="0"/>
    <n v="1"/>
    <x v="965"/>
    <n v="0"/>
    <n v="0"/>
    <n v="-2"/>
    <n v="75.97"/>
    <n v="0"/>
    <x v="5"/>
    <x v="2"/>
    <s v="Expired"/>
    <n v="0"/>
    <s v="CN-24-CH-00424"/>
    <n v="0"/>
    <x v="7"/>
    <n v="0"/>
    <d v="2024-06-13T00:00:00"/>
    <x v="3"/>
    <x v="3"/>
  </r>
  <r>
    <n v="84929"/>
    <s v="SL-06-24-139286"/>
    <x v="89"/>
    <n v="-245.46"/>
    <n v="0"/>
    <n v="1"/>
    <x v="420"/>
    <n v="0"/>
    <n v="0"/>
    <n v="-2"/>
    <n v="122.73"/>
    <n v="0"/>
    <x v="5"/>
    <x v="2"/>
    <s v="Expired"/>
    <n v="0"/>
    <s v="CN-24-CH-00424"/>
    <n v="0"/>
    <x v="53"/>
    <n v="0"/>
    <d v="2024-06-13T00:00:00"/>
    <x v="3"/>
    <x v="3"/>
  </r>
  <r>
    <n v="84930"/>
    <s v="SL-06-24-139285"/>
    <x v="89"/>
    <n v="-245.46"/>
    <n v="0"/>
    <n v="1"/>
    <x v="420"/>
    <n v="0"/>
    <n v="0"/>
    <n v="-2"/>
    <n v="122.73"/>
    <n v="0"/>
    <x v="5"/>
    <x v="2"/>
    <s v="Expired"/>
    <n v="0"/>
    <s v="CN-24-CH-00424"/>
    <n v="0"/>
    <x v="53"/>
    <n v="0"/>
    <d v="2024-06-13T00:00:00"/>
    <x v="3"/>
    <x v="3"/>
  </r>
  <r>
    <n v="84931"/>
    <s v="SL-06-24-139284"/>
    <x v="89"/>
    <n v="-1139.5999999999999"/>
    <n v="0"/>
    <n v="1"/>
    <x v="931"/>
    <n v="0"/>
    <n v="0"/>
    <n v="-10"/>
    <n v="113.96"/>
    <n v="0"/>
    <x v="5"/>
    <x v="2"/>
    <s v="Expired"/>
    <n v="0"/>
    <s v="CN-24-CH-00424"/>
    <n v="0"/>
    <x v="10"/>
    <n v="0"/>
    <d v="2024-06-13T00:00:00"/>
    <x v="3"/>
    <x v="3"/>
  </r>
  <r>
    <n v="84932"/>
    <s v="SL-06-24-139283"/>
    <x v="89"/>
    <n v="-683.76"/>
    <n v="0"/>
    <n v="1"/>
    <x v="915"/>
    <n v="0"/>
    <n v="0"/>
    <n v="-6"/>
    <n v="113.96"/>
    <n v="0"/>
    <x v="5"/>
    <x v="2"/>
    <s v="Expired"/>
    <n v="0"/>
    <s v="CN-24-CH-00424"/>
    <n v="0"/>
    <x v="10"/>
    <n v="0"/>
    <d v="2024-06-13T00:00:00"/>
    <x v="3"/>
    <x v="3"/>
  </r>
  <r>
    <n v="84933"/>
    <s v="SL-06-24-139282"/>
    <x v="89"/>
    <n v="-326.10000000000002"/>
    <n v="0"/>
    <n v="1"/>
    <x v="1967"/>
    <n v="0"/>
    <n v="0"/>
    <n v="-3"/>
    <n v="108.7"/>
    <n v="0"/>
    <x v="5"/>
    <x v="2"/>
    <s v="Expired"/>
    <n v="0"/>
    <s v="CN-24-CH-00424"/>
    <n v="0"/>
    <x v="4"/>
    <n v="0"/>
    <d v="2024-06-13T00:00:00"/>
    <x v="3"/>
    <x v="3"/>
  </r>
  <r>
    <n v="84934"/>
    <s v="SL-06-24-139281"/>
    <x v="89"/>
    <n v="-599.64"/>
    <n v="0"/>
    <n v="1"/>
    <x v="1968"/>
    <n v="0"/>
    <n v="0"/>
    <n v="-6"/>
    <n v="99.94"/>
    <n v="0"/>
    <x v="5"/>
    <x v="2"/>
    <s v="Expired"/>
    <n v="0"/>
    <s v="CN-24-CH-00424"/>
    <n v="0"/>
    <x v="79"/>
    <n v="0"/>
    <d v="2024-06-13T00:00:00"/>
    <x v="3"/>
    <x v="3"/>
  </r>
  <r>
    <n v="84935"/>
    <s v="SL-06-24-139280"/>
    <x v="89"/>
    <n v="-420.76"/>
    <n v="0"/>
    <n v="1"/>
    <x v="498"/>
    <n v="0"/>
    <n v="0"/>
    <n v="-4"/>
    <n v="105.19"/>
    <n v="0"/>
    <x v="5"/>
    <x v="2"/>
    <s v="Expired"/>
    <n v="0"/>
    <s v="CN-24-CH-00424"/>
    <n v="0"/>
    <x v="3"/>
    <n v="0"/>
    <d v="2024-06-13T00:00:00"/>
    <x v="3"/>
    <x v="3"/>
  </r>
  <r>
    <n v="84936"/>
    <s v="SL-06-24-139279"/>
    <x v="89"/>
    <n v="-420.76"/>
    <n v="0"/>
    <n v="1"/>
    <x v="498"/>
    <n v="0"/>
    <n v="0"/>
    <n v="-4"/>
    <n v="105.19"/>
    <n v="0"/>
    <x v="5"/>
    <x v="2"/>
    <s v="Expired"/>
    <n v="0"/>
    <s v="CN-24-CH-00424"/>
    <n v="0"/>
    <x v="3"/>
    <n v="0"/>
    <d v="2024-06-13T00:00:00"/>
    <x v="3"/>
    <x v="3"/>
  </r>
  <r>
    <n v="84937"/>
    <s v="SL-06-24-139278"/>
    <x v="89"/>
    <n v="-210.38"/>
    <n v="0"/>
    <n v="1"/>
    <x v="24"/>
    <n v="0"/>
    <n v="0"/>
    <n v="-2"/>
    <n v="105.19"/>
    <n v="0"/>
    <x v="5"/>
    <x v="2"/>
    <s v="Expired"/>
    <n v="0"/>
    <s v="CN-24-CH-00424"/>
    <n v="0"/>
    <x v="3"/>
    <n v="0"/>
    <d v="2024-06-13T00:00:00"/>
    <x v="3"/>
    <x v="3"/>
  </r>
  <r>
    <n v="84938"/>
    <s v="SL-06-24-139277"/>
    <x v="89"/>
    <n v="-420.76"/>
    <n v="0"/>
    <n v="1"/>
    <x v="498"/>
    <n v="0"/>
    <n v="0"/>
    <n v="-4"/>
    <n v="105.19"/>
    <n v="0"/>
    <x v="5"/>
    <x v="2"/>
    <s v="Expired"/>
    <n v="0"/>
    <s v="CN-24-CH-00424"/>
    <n v="0"/>
    <x v="3"/>
    <n v="0"/>
    <d v="2024-06-13T00:00:00"/>
    <x v="3"/>
    <x v="3"/>
  </r>
  <r>
    <n v="84939"/>
    <s v="SL-06-24-139276"/>
    <x v="89"/>
    <n v="-1341.9"/>
    <n v="0"/>
    <n v="1"/>
    <x v="1969"/>
    <n v="0"/>
    <n v="0"/>
    <n v="-14"/>
    <n v="95.85"/>
    <n v="0"/>
    <x v="5"/>
    <x v="2"/>
    <s v="Expired"/>
    <n v="0"/>
    <s v="CN-24-CH-00424"/>
    <n v="0"/>
    <x v="54"/>
    <n v="0"/>
    <d v="2024-06-13T00:00:00"/>
    <x v="3"/>
    <x v="3"/>
  </r>
  <r>
    <n v="84940"/>
    <s v="SL-06-24-139275"/>
    <x v="89"/>
    <n v="-191.7"/>
    <n v="0"/>
    <n v="1"/>
    <x v="444"/>
    <n v="0"/>
    <n v="0"/>
    <n v="-2"/>
    <n v="95.85"/>
    <n v="0"/>
    <x v="5"/>
    <x v="2"/>
    <s v="Expired"/>
    <n v="0"/>
    <s v="CN-24-CH-00424"/>
    <n v="0"/>
    <x v="54"/>
    <n v="0"/>
    <d v="2024-06-13T00:00:00"/>
    <x v="3"/>
    <x v="3"/>
  </r>
  <r>
    <n v="84941"/>
    <s v="SL-06-24-139274"/>
    <x v="89"/>
    <n v="-631.14"/>
    <n v="0"/>
    <n v="1"/>
    <x v="443"/>
    <n v="0"/>
    <n v="0"/>
    <n v="-6"/>
    <n v="105.19"/>
    <n v="0"/>
    <x v="5"/>
    <x v="2"/>
    <s v="Expired"/>
    <n v="0"/>
    <s v="CN-24-CH-00424"/>
    <n v="0"/>
    <x v="2"/>
    <n v="0"/>
    <d v="2024-06-13T00:00:00"/>
    <x v="3"/>
    <x v="3"/>
  </r>
  <r>
    <n v="84942"/>
    <s v="SL-06-24-139273"/>
    <x v="89"/>
    <n v="-420.76"/>
    <n v="0"/>
    <n v="1"/>
    <x v="498"/>
    <n v="0"/>
    <n v="0"/>
    <n v="-4"/>
    <n v="105.19"/>
    <n v="0"/>
    <x v="5"/>
    <x v="2"/>
    <s v="Expired"/>
    <n v="0"/>
    <s v="CN-24-CH-00424"/>
    <n v="0"/>
    <x v="2"/>
    <n v="0"/>
    <d v="2024-06-13T00:00:00"/>
    <x v="3"/>
    <x v="3"/>
  </r>
  <r>
    <n v="84943"/>
    <s v="SL-06-24-139272"/>
    <x v="89"/>
    <n v="-1497.3"/>
    <n v="0"/>
    <n v="1"/>
    <x v="1970"/>
    <n v="0"/>
    <n v="0"/>
    <n v="-21"/>
    <n v="71.3"/>
    <n v="0"/>
    <x v="5"/>
    <x v="2"/>
    <s v="Expired"/>
    <n v="0"/>
    <s v="CN-24-CH-00424"/>
    <n v="0"/>
    <x v="41"/>
    <n v="0"/>
    <d v="2024-06-13T00:00:00"/>
    <x v="3"/>
    <x v="3"/>
  </r>
  <r>
    <n v="84944"/>
    <s v="SL-06-24-139271"/>
    <x v="89"/>
    <n v="-518.79999999999995"/>
    <n v="0"/>
    <n v="1"/>
    <x v="1971"/>
    <n v="0"/>
    <n v="0"/>
    <n v="-8"/>
    <n v="64.849999999999994"/>
    <n v="0"/>
    <x v="5"/>
    <x v="2"/>
    <s v="Expired"/>
    <n v="0"/>
    <s v="CN-24-CH-00424"/>
    <n v="0"/>
    <x v="41"/>
    <n v="0"/>
    <d v="2024-06-13T00:00:00"/>
    <x v="3"/>
    <x v="3"/>
  </r>
  <r>
    <n v="84945"/>
    <s v="SL-06-24-139270"/>
    <x v="89"/>
    <n v="-2424.1999999999998"/>
    <n v="0"/>
    <n v="1"/>
    <x v="1972"/>
    <n v="0"/>
    <n v="0"/>
    <n v="-34"/>
    <n v="71.3"/>
    <n v="0"/>
    <x v="5"/>
    <x v="2"/>
    <s v="Expired"/>
    <n v="0"/>
    <s v="CN-24-CH-00424"/>
    <n v="0"/>
    <x v="41"/>
    <n v="0"/>
    <d v="2024-06-13T00:00:00"/>
    <x v="3"/>
    <x v="3"/>
  </r>
  <r>
    <n v="84946"/>
    <s v="SL-06-24-139269"/>
    <x v="89"/>
    <n v="-1156.98"/>
    <n v="0"/>
    <n v="1"/>
    <x v="1508"/>
    <n v="0"/>
    <n v="0"/>
    <n v="-33"/>
    <n v="35.06"/>
    <n v="0"/>
    <x v="5"/>
    <x v="2"/>
    <s v="Expired"/>
    <n v="0"/>
    <s v="CN-24-CH-00424"/>
    <n v="0"/>
    <x v="0"/>
    <n v="0"/>
    <d v="2024-06-13T00:00:00"/>
    <x v="3"/>
    <x v="3"/>
  </r>
  <r>
    <n v="84947"/>
    <s v="SL-06-24-139268"/>
    <x v="89"/>
    <n v="-1025.7"/>
    <n v="0"/>
    <n v="1"/>
    <x v="1973"/>
    <n v="0"/>
    <n v="0"/>
    <n v="-13"/>
    <n v="78.900000000000006"/>
    <n v="0"/>
    <x v="5"/>
    <x v="2"/>
    <s v="Expired"/>
    <n v="0"/>
    <s v="CN-24-CH-00424"/>
    <n v="0"/>
    <x v="73"/>
    <n v="0"/>
    <d v="2024-06-13T00:00:00"/>
    <x v="3"/>
    <x v="3"/>
  </r>
  <r>
    <n v="84948"/>
    <s v="SL-06-24-139267"/>
    <x v="89"/>
    <n v="-315.60000000000002"/>
    <n v="0"/>
    <n v="1"/>
    <x v="426"/>
    <n v="0"/>
    <n v="0"/>
    <n v="-4"/>
    <n v="78.900000000000006"/>
    <n v="0"/>
    <x v="5"/>
    <x v="2"/>
    <s v="Expired"/>
    <n v="0"/>
    <s v="CN-24-CH-00424"/>
    <n v="0"/>
    <x v="73"/>
    <n v="0"/>
    <d v="2024-06-13T00:00:00"/>
    <x v="3"/>
    <x v="3"/>
  </r>
  <r>
    <n v="84949"/>
    <s v="SL-06-24-139266"/>
    <x v="89"/>
    <n v="-1157.04"/>
    <n v="0"/>
    <n v="1"/>
    <x v="1974"/>
    <n v="0"/>
    <n v="0"/>
    <n v="-18"/>
    <n v="64.28"/>
    <n v="0"/>
    <x v="5"/>
    <x v="2"/>
    <s v="Expired"/>
    <n v="0"/>
    <s v="CN-24-CH-00424"/>
    <n v="0"/>
    <x v="100"/>
    <n v="0"/>
    <d v="2024-06-13T00:00:00"/>
    <x v="3"/>
    <x v="3"/>
  </r>
  <r>
    <n v="84950"/>
    <s v="SL-06-24-139265"/>
    <x v="89"/>
    <n v="-911.7"/>
    <n v="0"/>
    <n v="1"/>
    <x v="1975"/>
    <n v="0"/>
    <n v="0"/>
    <n v="-6"/>
    <n v="151.94999999999999"/>
    <n v="0"/>
    <x v="5"/>
    <x v="2"/>
    <s v="Expired"/>
    <n v="0"/>
    <s v="CN-24-CH-00424"/>
    <n v="0"/>
    <x v="13"/>
    <n v="0"/>
    <d v="2024-06-13T00:00:00"/>
    <x v="3"/>
    <x v="3"/>
  </r>
  <r>
    <n v="84951"/>
    <s v="SL-06-24-139264"/>
    <x v="89"/>
    <n v="-930.4"/>
    <n v="0"/>
    <n v="1"/>
    <x v="1976"/>
    <n v="0"/>
    <n v="0"/>
    <n v="-8"/>
    <n v="116.3"/>
    <n v="0"/>
    <x v="5"/>
    <x v="2"/>
    <s v="Expired"/>
    <n v="0"/>
    <s v="CN-24-CH-00424"/>
    <n v="0"/>
    <x v="74"/>
    <n v="0"/>
    <d v="2024-06-13T00:00:00"/>
    <x v="3"/>
    <x v="3"/>
  </r>
  <r>
    <n v="84952"/>
    <s v="SL-06-24-139263"/>
    <x v="89"/>
    <n v="-2057.12"/>
    <n v="0"/>
    <n v="1"/>
    <x v="1977"/>
    <n v="0"/>
    <n v="0"/>
    <n v="-16"/>
    <n v="128.57"/>
    <n v="0"/>
    <x v="5"/>
    <x v="2"/>
    <s v="Expired"/>
    <n v="0"/>
    <s v="CN-24-CH-00424"/>
    <n v="0"/>
    <x v="89"/>
    <n v="0"/>
    <d v="2024-06-13T00:00:00"/>
    <x v="3"/>
    <x v="3"/>
  </r>
  <r>
    <n v="84953"/>
    <s v="SL-06-24-139262"/>
    <x v="89"/>
    <n v="-6171.36"/>
    <n v="0"/>
    <n v="1"/>
    <x v="1978"/>
    <n v="0"/>
    <n v="0"/>
    <n v="-48"/>
    <n v="128.57"/>
    <n v="0"/>
    <x v="5"/>
    <x v="2"/>
    <s v="Expired"/>
    <n v="0"/>
    <s v="CN-24-CH-00424"/>
    <n v="0"/>
    <x v="89"/>
    <n v="0"/>
    <d v="2024-06-13T00:00:00"/>
    <x v="3"/>
    <x v="3"/>
  </r>
  <r>
    <n v="84954"/>
    <s v="SL-06-24-139261"/>
    <x v="89"/>
    <n v="-946.71"/>
    <n v="0"/>
    <n v="1"/>
    <x v="466"/>
    <n v="0"/>
    <n v="0"/>
    <n v="-9"/>
    <n v="105.19"/>
    <n v="0"/>
    <x v="5"/>
    <x v="2"/>
    <s v="Expired"/>
    <n v="0"/>
    <s v="CN-24-CH-00424"/>
    <n v="0"/>
    <x v="21"/>
    <n v="0"/>
    <d v="2024-06-13T00:00:00"/>
    <x v="3"/>
    <x v="3"/>
  </r>
  <r>
    <n v="84955"/>
    <s v="SL-06-24-139260"/>
    <x v="89"/>
    <n v="-4499.95"/>
    <n v="0"/>
    <n v="1"/>
    <x v="1979"/>
    <n v="0"/>
    <n v="0"/>
    <n v="-35"/>
    <n v="128.57"/>
    <n v="0"/>
    <x v="5"/>
    <x v="2"/>
    <s v="Expired"/>
    <n v="0"/>
    <s v="CN-24-CH-00424"/>
    <n v="0"/>
    <x v="89"/>
    <n v="0"/>
    <d v="2024-06-13T00:00:00"/>
    <x v="3"/>
    <x v="3"/>
  </r>
  <r>
    <n v="84956"/>
    <s v="SL-06-24-139259"/>
    <x v="89"/>
    <n v="-2828.54"/>
    <n v="0"/>
    <n v="1"/>
    <x v="1980"/>
    <n v="0"/>
    <n v="0"/>
    <n v="-22"/>
    <n v="128.57"/>
    <n v="0"/>
    <x v="5"/>
    <x v="2"/>
    <s v="Expired"/>
    <n v="0"/>
    <s v="CN-24-CH-00424"/>
    <n v="0"/>
    <x v="89"/>
    <n v="0"/>
    <d v="2024-06-13T00:00:00"/>
    <x v="3"/>
    <x v="3"/>
  </r>
  <r>
    <n v="84957"/>
    <s v="SL-06-24-139258"/>
    <x v="89"/>
    <n v="-2419.37"/>
    <n v="0"/>
    <n v="1"/>
    <x v="1981"/>
    <n v="0"/>
    <n v="0"/>
    <n v="-23"/>
    <n v="105.19"/>
    <n v="0"/>
    <x v="5"/>
    <x v="2"/>
    <s v="Expired"/>
    <n v="0"/>
    <s v="CN-24-CH-00424"/>
    <n v="0"/>
    <x v="21"/>
    <n v="0"/>
    <d v="2024-06-13T00:00:00"/>
    <x v="3"/>
    <x v="3"/>
  </r>
  <r>
    <n v="84958"/>
    <s v="SL-06-24-139257"/>
    <x v="89"/>
    <n v="-3997.22"/>
    <n v="0"/>
    <n v="1"/>
    <x v="1982"/>
    <n v="0"/>
    <n v="0"/>
    <n v="-38"/>
    <n v="105.19"/>
    <n v="0"/>
    <x v="5"/>
    <x v="2"/>
    <s v="Expired"/>
    <n v="0"/>
    <s v="CN-24-CH-00424"/>
    <n v="0"/>
    <x v="21"/>
    <n v="0"/>
    <d v="2024-06-13T00:00:00"/>
    <x v="3"/>
    <x v="3"/>
  </r>
  <r>
    <n v="84959"/>
    <s v="SL-06-24-139256"/>
    <x v="89"/>
    <n v="-946.71"/>
    <n v="0"/>
    <n v="1"/>
    <x v="466"/>
    <n v="0"/>
    <n v="0"/>
    <n v="-9"/>
    <n v="105.19"/>
    <n v="0"/>
    <x v="5"/>
    <x v="2"/>
    <s v="Expired"/>
    <n v="0"/>
    <s v="CN-24-CH-00424"/>
    <n v="0"/>
    <x v="21"/>
    <n v="0"/>
    <d v="2024-06-13T00:00:00"/>
    <x v="3"/>
    <x v="3"/>
  </r>
  <r>
    <n v="84960"/>
    <s v="SL-06-24-139255"/>
    <x v="89"/>
    <n v="-3892.03"/>
    <n v="0"/>
    <n v="1"/>
    <x v="1983"/>
    <n v="0"/>
    <n v="0"/>
    <n v="-37"/>
    <n v="105.19"/>
    <n v="0"/>
    <x v="5"/>
    <x v="2"/>
    <s v="Expired"/>
    <n v="0"/>
    <s v="CN-24-CH-00424"/>
    <n v="0"/>
    <x v="21"/>
    <n v="0"/>
    <d v="2024-06-13T00:00:00"/>
    <x v="3"/>
    <x v="3"/>
  </r>
  <r>
    <n v="84961"/>
    <s v="SL-06-24-139254"/>
    <x v="89"/>
    <n v="-2208.9899999999998"/>
    <n v="0"/>
    <n v="1"/>
    <x v="1984"/>
    <n v="0"/>
    <n v="0"/>
    <n v="-21"/>
    <n v="105.19"/>
    <n v="0"/>
    <x v="5"/>
    <x v="2"/>
    <s v="Expired"/>
    <n v="0"/>
    <s v="CN-24-CH-00424"/>
    <n v="0"/>
    <x v="21"/>
    <n v="0"/>
    <d v="2024-06-13T00:00:00"/>
    <x v="3"/>
    <x v="3"/>
  </r>
  <r>
    <n v="84962"/>
    <s v="SL-06-24-139253"/>
    <x v="89"/>
    <n v="-1046.7"/>
    <n v="0"/>
    <n v="1"/>
    <x v="1985"/>
    <n v="0"/>
    <n v="0"/>
    <n v="-9"/>
    <n v="116.3"/>
    <n v="0"/>
    <x v="5"/>
    <x v="2"/>
    <s v="Expired"/>
    <n v="0"/>
    <s v="CN-24-CH-00424"/>
    <n v="0"/>
    <x v="58"/>
    <n v="0"/>
    <d v="2024-06-13T00:00:00"/>
    <x v="3"/>
    <x v="3"/>
  </r>
  <r>
    <n v="84963"/>
    <s v="SL-06-24-139252"/>
    <x v="89"/>
    <n v="-1472.66"/>
    <n v="0"/>
    <n v="1"/>
    <x v="1986"/>
    <n v="0"/>
    <n v="0"/>
    <n v="-14"/>
    <n v="105.19"/>
    <n v="0"/>
    <x v="5"/>
    <x v="2"/>
    <s v="Expired"/>
    <n v="0"/>
    <s v="CN-24-CH-00424"/>
    <n v="0"/>
    <x v="21"/>
    <n v="0"/>
    <d v="2024-06-13T00:00:00"/>
    <x v="3"/>
    <x v="3"/>
  </r>
  <r>
    <n v="84964"/>
    <s v="SL-06-24-139251"/>
    <x v="89"/>
    <n v="-1344.35"/>
    <n v="0"/>
    <n v="1"/>
    <x v="1987"/>
    <n v="0"/>
    <n v="0"/>
    <n v="-23"/>
    <n v="58.45"/>
    <n v="0"/>
    <x v="5"/>
    <x v="2"/>
    <s v="Expired"/>
    <n v="0"/>
    <s v="CN-24-CH-00424"/>
    <n v="0"/>
    <x v="23"/>
    <n v="0"/>
    <d v="2024-06-13T00:00:00"/>
    <x v="3"/>
    <x v="3"/>
  </r>
  <r>
    <n v="84965"/>
    <s v="SL-06-24-139250"/>
    <x v="89"/>
    <n v="-174.74"/>
    <n v="0"/>
    <n v="1"/>
    <x v="1988"/>
    <n v="0"/>
    <n v="0"/>
    <n v="-1"/>
    <n v="174.74"/>
    <n v="0"/>
    <x v="5"/>
    <x v="2"/>
    <s v="Expired"/>
    <n v="0"/>
    <s v="CN-24-CH-00424"/>
    <n v="0"/>
    <x v="138"/>
    <n v="0"/>
    <d v="2024-06-13T00:00:00"/>
    <x v="3"/>
    <x v="3"/>
  </r>
  <r>
    <n v="84966"/>
    <s v="SL-06-24-139249"/>
    <x v="89"/>
    <n v="-3669.54"/>
    <n v="0"/>
    <n v="1"/>
    <x v="1989"/>
    <n v="0"/>
    <n v="0"/>
    <n v="-21"/>
    <n v="174.74"/>
    <n v="0"/>
    <x v="5"/>
    <x v="2"/>
    <s v="Expired"/>
    <n v="0"/>
    <s v="CN-24-CH-00424"/>
    <n v="0"/>
    <x v="138"/>
    <n v="0"/>
    <d v="2024-06-13T00:00:00"/>
    <x v="3"/>
    <x v="3"/>
  </r>
  <r>
    <n v="84967"/>
    <s v="SL-06-24-139248"/>
    <x v="89"/>
    <n v="-1189.32"/>
    <n v="0"/>
    <n v="1"/>
    <x v="1990"/>
    <n v="0"/>
    <n v="0"/>
    <n v="-11"/>
    <n v="108.12"/>
    <n v="0"/>
    <x v="5"/>
    <x v="2"/>
    <s v="Expired"/>
    <n v="0"/>
    <s v="CN-24-CH-00424"/>
    <n v="0"/>
    <x v="22"/>
    <n v="0"/>
    <d v="2024-06-13T00:00:00"/>
    <x v="3"/>
    <x v="3"/>
  </r>
  <r>
    <n v="84968"/>
    <s v="SL-06-24-139247"/>
    <x v="89"/>
    <n v="-122.72"/>
    <n v="0"/>
    <n v="1"/>
    <x v="924"/>
    <n v="0"/>
    <n v="0"/>
    <n v="-2"/>
    <n v="61.36"/>
    <n v="0"/>
    <x v="5"/>
    <x v="2"/>
    <s v="Expired"/>
    <n v="0"/>
    <s v="CN-24-CH-00424"/>
    <n v="0"/>
    <x v="24"/>
    <n v="0"/>
    <d v="2024-06-13T00:00:00"/>
    <x v="3"/>
    <x v="3"/>
  </r>
  <r>
    <n v="84969"/>
    <s v="SL-06-24-139246"/>
    <x v="89"/>
    <n v="-249.63"/>
    <n v="0"/>
    <n v="1"/>
    <x v="1607"/>
    <n v="0"/>
    <n v="0"/>
    <n v="-3"/>
    <n v="83.21"/>
    <n v="0"/>
    <x v="5"/>
    <x v="2"/>
    <s v="Expired"/>
    <n v="0"/>
    <s v="CN-24-CH-00424"/>
    <n v="0"/>
    <x v="92"/>
    <n v="0"/>
    <d v="2024-06-13T00:00:00"/>
    <x v="3"/>
    <x v="3"/>
  </r>
  <r>
    <n v="84970"/>
    <s v="SL-06-24-139245"/>
    <x v="89"/>
    <n v="-63"/>
    <n v="0"/>
    <n v="1"/>
    <x v="142"/>
    <n v="0"/>
    <n v="0"/>
    <n v="-1"/>
    <n v="63"/>
    <n v="0"/>
    <x v="5"/>
    <x v="2"/>
    <s v="Expired"/>
    <n v="0"/>
    <s v="CN-24-CH-00424"/>
    <n v="0"/>
    <x v="24"/>
    <n v="0"/>
    <d v="2024-06-13T00:00:00"/>
    <x v="3"/>
    <x v="3"/>
  </r>
  <r>
    <n v="84971"/>
    <s v="SL-06-24-139244"/>
    <x v="89"/>
    <n v="-710.1"/>
    <n v="0"/>
    <n v="1"/>
    <x v="920"/>
    <n v="0"/>
    <n v="0"/>
    <n v="-9"/>
    <n v="78.900000000000006"/>
    <n v="0"/>
    <x v="5"/>
    <x v="2"/>
    <s v="Expired"/>
    <n v="0"/>
    <s v="CN-24-CH-00424"/>
    <n v="0"/>
    <x v="117"/>
    <n v="0"/>
    <d v="2024-06-13T00:00:00"/>
    <x v="3"/>
    <x v="3"/>
  </r>
  <r>
    <n v="84972"/>
    <s v="SL-06-24-139243"/>
    <x v="89"/>
    <n v="-2682.6"/>
    <n v="0"/>
    <n v="1"/>
    <x v="1991"/>
    <n v="0"/>
    <n v="0"/>
    <n v="-34"/>
    <n v="78.900000000000006"/>
    <n v="0"/>
    <x v="5"/>
    <x v="2"/>
    <s v="Expired"/>
    <n v="0"/>
    <s v="CN-24-CH-00424"/>
    <n v="0"/>
    <x v="117"/>
    <n v="0"/>
    <d v="2024-06-13T00:00:00"/>
    <x v="3"/>
    <x v="3"/>
  </r>
  <r>
    <n v="84973"/>
    <s v="SL-06-24-139229"/>
    <x v="45"/>
    <n v="8679"/>
    <n v="0"/>
    <n v="1"/>
    <x v="5"/>
    <n v="0"/>
    <n v="0"/>
    <n v="100"/>
    <n v="86.79"/>
    <n v="0"/>
    <x v="18"/>
    <x v="2"/>
    <m/>
    <n v="0"/>
    <s v="IN-CH24-00786"/>
    <n v="0"/>
    <x v="117"/>
    <n v="0"/>
    <d v="2024-06-13T00:00:00"/>
    <x v="3"/>
    <x v="3"/>
  </r>
  <r>
    <n v="84974"/>
    <s v="SL-06-24-139228"/>
    <x v="45"/>
    <n v="915.3"/>
    <n v="0"/>
    <n v="1"/>
    <x v="5"/>
    <n v="0"/>
    <n v="0"/>
    <n v="10"/>
    <n v="91.53"/>
    <n v="0"/>
    <x v="18"/>
    <x v="2"/>
    <m/>
    <n v="0"/>
    <s v="IN-CH24-00786"/>
    <n v="0"/>
    <x v="92"/>
    <n v="0"/>
    <d v="2024-06-13T00:00:00"/>
    <x v="3"/>
    <x v="3"/>
  </r>
  <r>
    <n v="84975"/>
    <s v="SL-06-24-139227"/>
    <x v="45"/>
    <n v="1446.4"/>
    <n v="0"/>
    <n v="1"/>
    <x v="5"/>
    <n v="0"/>
    <n v="0"/>
    <n v="10"/>
    <n v="144.63999999999999"/>
    <n v="0"/>
    <x v="18"/>
    <x v="2"/>
    <m/>
    <n v="0"/>
    <s v="IN-CH24-00786"/>
    <n v="0"/>
    <x v="75"/>
    <n v="0"/>
    <d v="2024-06-13T00:00:00"/>
    <x v="3"/>
    <x v="3"/>
  </r>
  <r>
    <n v="84976"/>
    <s v="SL-06-24-139226"/>
    <x v="45"/>
    <n v="578.6"/>
    <n v="0"/>
    <n v="1"/>
    <x v="5"/>
    <n v="0"/>
    <n v="0"/>
    <n v="10"/>
    <n v="57.86"/>
    <n v="0"/>
    <x v="18"/>
    <x v="2"/>
    <m/>
    <n v="0"/>
    <s v="IN-CH24-00786"/>
    <n v="0"/>
    <x v="30"/>
    <n v="0"/>
    <d v="2024-06-13T00:00:00"/>
    <x v="3"/>
    <x v="3"/>
  </r>
  <r>
    <n v="84977"/>
    <s v="SL-06-24-139222"/>
    <x v="45"/>
    <n v="835.7"/>
    <n v="0"/>
    <n v="1"/>
    <x v="5"/>
    <n v="0"/>
    <n v="0"/>
    <n v="10"/>
    <n v="83.57"/>
    <n v="0"/>
    <x v="18"/>
    <x v="2"/>
    <m/>
    <n v="0"/>
    <s v="IN-CH24-00786"/>
    <n v="0"/>
    <x v="133"/>
    <n v="0"/>
    <d v="2024-06-13T00:00:00"/>
    <x v="3"/>
    <x v="3"/>
  </r>
  <r>
    <n v="84978"/>
    <s v="SL-06-24-139221"/>
    <x v="45"/>
    <n v="835.7"/>
    <n v="0"/>
    <n v="1"/>
    <x v="5"/>
    <n v="0"/>
    <n v="0"/>
    <n v="10"/>
    <n v="83.57"/>
    <n v="0"/>
    <x v="18"/>
    <x v="2"/>
    <m/>
    <n v="0"/>
    <s v="IN-CH24-00786"/>
    <n v="0"/>
    <x v="7"/>
    <n v="0"/>
    <d v="2024-06-13T00:00:00"/>
    <x v="3"/>
    <x v="3"/>
  </r>
  <r>
    <n v="84979"/>
    <s v="SL-06-24-139220"/>
    <x v="45"/>
    <n v="1157.0999999999999"/>
    <n v="0"/>
    <n v="1"/>
    <x v="5"/>
    <n v="0"/>
    <n v="0"/>
    <n v="10"/>
    <n v="115.71"/>
    <n v="0"/>
    <x v="18"/>
    <x v="2"/>
    <m/>
    <n v="0"/>
    <s v="IN-CH24-00786"/>
    <n v="0"/>
    <x v="3"/>
    <n v="0"/>
    <d v="2024-06-13T00:00:00"/>
    <x v="3"/>
    <x v="3"/>
  </r>
  <r>
    <n v="84980"/>
    <s v="SL-06-24-139185"/>
    <x v="196"/>
    <n v="1542.9"/>
    <n v="0"/>
    <n v="1"/>
    <x v="5"/>
    <n v="0"/>
    <n v="0"/>
    <n v="10"/>
    <n v="154.29"/>
    <n v="0"/>
    <x v="5"/>
    <x v="2"/>
    <m/>
    <n v="0"/>
    <s v="IN-CH24-00785"/>
    <n v="0"/>
    <x v="171"/>
    <n v="0"/>
    <d v="2024-06-13T00:00:00"/>
    <x v="3"/>
    <x v="3"/>
  </r>
  <r>
    <n v="84981"/>
    <s v="SL-06-24-139184"/>
    <x v="196"/>
    <n v="4757.1000000000004"/>
    <n v="0"/>
    <n v="1"/>
    <x v="5"/>
    <n v="0"/>
    <n v="0"/>
    <n v="10"/>
    <n v="475.71"/>
    <n v="0"/>
    <x v="5"/>
    <x v="2"/>
    <m/>
    <n v="0"/>
    <s v="IN-CH24-00785"/>
    <n v="0"/>
    <x v="126"/>
    <n v="0"/>
    <d v="2024-06-13T00:00:00"/>
    <x v="3"/>
    <x v="3"/>
  </r>
  <r>
    <n v="84982"/>
    <s v="SL-06-24-139183"/>
    <x v="196"/>
    <n v="1446.4"/>
    <n v="0"/>
    <n v="1"/>
    <x v="5"/>
    <n v="0"/>
    <n v="0"/>
    <n v="10"/>
    <n v="144.63999999999999"/>
    <n v="0"/>
    <x v="5"/>
    <x v="2"/>
    <m/>
    <n v="0"/>
    <s v="IN-CH24-00785"/>
    <n v="0"/>
    <x v="75"/>
    <n v="0"/>
    <d v="2024-06-13T00:00:00"/>
    <x v="3"/>
    <x v="3"/>
  </r>
  <r>
    <n v="84983"/>
    <s v="SL-06-24-139182"/>
    <x v="196"/>
    <n v="1221.4000000000001"/>
    <n v="0"/>
    <n v="1"/>
    <x v="5"/>
    <n v="0"/>
    <n v="0"/>
    <n v="10"/>
    <n v="122.14"/>
    <n v="0"/>
    <x v="5"/>
    <x v="2"/>
    <m/>
    <n v="0"/>
    <s v="IN-CH24-00785"/>
    <n v="0"/>
    <x v="99"/>
    <n v="0"/>
    <d v="2024-06-13T00:00:00"/>
    <x v="3"/>
    <x v="3"/>
  </r>
  <r>
    <n v="84984"/>
    <s v="SL-06-24-139181"/>
    <x v="196"/>
    <n v="2507.1999999999998"/>
    <n v="0"/>
    <n v="1"/>
    <x v="5"/>
    <n v="0"/>
    <n v="0"/>
    <n v="20"/>
    <n v="125.36"/>
    <n v="0"/>
    <x v="5"/>
    <x v="2"/>
    <m/>
    <n v="0"/>
    <s v="IN-CH24-00785"/>
    <n v="0"/>
    <x v="12"/>
    <n v="0"/>
    <d v="2024-06-13T00:00:00"/>
    <x v="3"/>
    <x v="3"/>
  </r>
  <r>
    <n v="84985"/>
    <s v="SL-06-24-139180"/>
    <x v="196"/>
    <n v="4576.5"/>
    <n v="0"/>
    <n v="1"/>
    <x v="5"/>
    <n v="0"/>
    <n v="0"/>
    <n v="50"/>
    <n v="91.53"/>
    <n v="0"/>
    <x v="5"/>
    <x v="2"/>
    <m/>
    <n v="0"/>
    <s v="IN-CH24-00785"/>
    <n v="0"/>
    <x v="92"/>
    <n v="0"/>
    <d v="2024-06-13T00:00:00"/>
    <x v="3"/>
    <x v="3"/>
  </r>
  <r>
    <n v="84986"/>
    <s v="SL-06-24-139179"/>
    <x v="196"/>
    <n v="1285.8"/>
    <n v="0"/>
    <n v="1"/>
    <x v="5"/>
    <n v="0"/>
    <n v="0"/>
    <n v="20"/>
    <n v="64.290000000000006"/>
    <n v="0"/>
    <x v="5"/>
    <x v="2"/>
    <m/>
    <n v="0"/>
    <s v="IN-CH24-00785"/>
    <n v="0"/>
    <x v="6"/>
    <n v="0"/>
    <d v="2024-06-13T00:00:00"/>
    <x v="3"/>
    <x v="3"/>
  </r>
  <r>
    <n v="84987"/>
    <s v="SL-06-24-139178"/>
    <x v="196"/>
    <n v="3837.9"/>
    <n v="0"/>
    <n v="1"/>
    <x v="5"/>
    <n v="0"/>
    <n v="0"/>
    <n v="30"/>
    <n v="127.93"/>
    <n v="0"/>
    <x v="5"/>
    <x v="2"/>
    <m/>
    <n v="0"/>
    <s v="IN-CH24-00785"/>
    <n v="0"/>
    <x v="74"/>
    <n v="0"/>
    <d v="2024-06-13T00:00:00"/>
    <x v="3"/>
    <x v="3"/>
  </r>
  <r>
    <n v="84988"/>
    <s v="SL-06-24-139177"/>
    <x v="196"/>
    <n v="1953.6"/>
    <n v="0"/>
    <n v="1"/>
    <x v="5"/>
    <n v="0"/>
    <n v="0"/>
    <n v="30"/>
    <n v="65.12"/>
    <n v="0"/>
    <x v="5"/>
    <x v="2"/>
    <m/>
    <n v="0"/>
    <s v="IN-CH24-00785"/>
    <n v="0"/>
    <x v="41"/>
    <n v="0"/>
    <d v="2024-06-13T00:00:00"/>
    <x v="3"/>
    <x v="3"/>
  </r>
  <r>
    <n v="84989"/>
    <s v="SL-06-24-139176"/>
    <x v="196"/>
    <n v="2108.6"/>
    <n v="0"/>
    <n v="1"/>
    <x v="5"/>
    <n v="0"/>
    <n v="0"/>
    <n v="20"/>
    <n v="105.43"/>
    <n v="0"/>
    <x v="5"/>
    <x v="2"/>
    <m/>
    <n v="0"/>
    <s v="IN-CH24-00785"/>
    <n v="0"/>
    <x v="54"/>
    <n v="0"/>
    <d v="2024-06-13T00:00:00"/>
    <x v="3"/>
    <x v="3"/>
  </r>
  <r>
    <n v="84990"/>
    <s v="SL-06-24-139175"/>
    <x v="196"/>
    <n v="1215"/>
    <n v="0"/>
    <n v="1"/>
    <x v="5"/>
    <n v="0"/>
    <n v="0"/>
    <n v="30"/>
    <n v="40.5"/>
    <n v="0"/>
    <x v="5"/>
    <x v="2"/>
    <m/>
    <n v="0"/>
    <s v="IN-CH24-00785"/>
    <n v="0"/>
    <x v="25"/>
    <n v="0"/>
    <d v="2024-06-13T00:00:00"/>
    <x v="3"/>
    <x v="3"/>
  </r>
  <r>
    <n v="84991"/>
    <s v="SL-06-24-139174"/>
    <x v="196"/>
    <n v="2893"/>
    <n v="0"/>
    <n v="1"/>
    <x v="5"/>
    <n v="0"/>
    <n v="0"/>
    <n v="50"/>
    <n v="57.86"/>
    <n v="0"/>
    <x v="5"/>
    <x v="2"/>
    <m/>
    <n v="0"/>
    <s v="IN-CH24-00785"/>
    <n v="0"/>
    <x v="30"/>
    <n v="0"/>
    <d v="2024-06-13T00:00:00"/>
    <x v="3"/>
    <x v="3"/>
  </r>
  <r>
    <n v="84992"/>
    <s v="SL-06-24-139173"/>
    <x v="196"/>
    <n v="707.1"/>
    <n v="0"/>
    <n v="1"/>
    <x v="5"/>
    <n v="0"/>
    <n v="0"/>
    <n v="10"/>
    <n v="70.709999999999994"/>
    <n v="0"/>
    <x v="5"/>
    <x v="2"/>
    <m/>
    <n v="0"/>
    <s v="IN-CH24-00785"/>
    <n v="0"/>
    <x v="100"/>
    <n v="0"/>
    <d v="2024-06-13T00:00:00"/>
    <x v="3"/>
    <x v="3"/>
  </r>
  <r>
    <n v="84993"/>
    <s v="SL-06-24-139172"/>
    <x v="196"/>
    <n v="5438.37"/>
    <n v="0"/>
    <n v="1"/>
    <x v="5"/>
    <n v="0"/>
    <n v="0"/>
    <n v="47"/>
    <n v="115.71"/>
    <n v="0"/>
    <x v="5"/>
    <x v="2"/>
    <m/>
    <n v="0"/>
    <s v="IN-CH24-00785"/>
    <n v="0"/>
    <x v="21"/>
    <n v="0"/>
    <d v="2024-06-13T00:00:00"/>
    <x v="3"/>
    <x v="3"/>
  </r>
  <r>
    <n v="84994"/>
    <s v="SL-06-24-139171"/>
    <x v="196"/>
    <n v="1735.8"/>
    <n v="0"/>
    <n v="1"/>
    <x v="5"/>
    <n v="0"/>
    <n v="0"/>
    <n v="20"/>
    <n v="86.79"/>
    <n v="0"/>
    <x v="5"/>
    <x v="2"/>
    <m/>
    <n v="0"/>
    <s v="IN-CH24-00785"/>
    <n v="0"/>
    <x v="55"/>
    <n v="0"/>
    <d v="2024-06-13T00:00:00"/>
    <x v="3"/>
    <x v="3"/>
  </r>
  <r>
    <n v="84995"/>
    <s v="SL-06-24-139153"/>
    <x v="2"/>
    <n v="-64.290000000000006"/>
    <n v="0"/>
    <n v="1"/>
    <x v="5"/>
    <n v="-64.290000000000006"/>
    <n v="0"/>
    <n v="-1"/>
    <n v="64.290000000000006"/>
    <n v="0"/>
    <x v="3"/>
    <x v="2"/>
    <s v="Breakage"/>
    <n v="0"/>
    <s v="CN-24-CH-00415"/>
    <n v="0"/>
    <x v="6"/>
    <n v="0"/>
    <d v="2024-06-13T00:00:00"/>
    <x v="3"/>
    <x v="3"/>
  </r>
  <r>
    <n v="84996"/>
    <s v="SL-06-24-139152"/>
    <x v="2"/>
    <n v="-109.93"/>
    <n v="0"/>
    <n v="1"/>
    <x v="225"/>
    <n v="0"/>
    <n v="0"/>
    <n v="-1"/>
    <n v="109.93"/>
    <n v="0"/>
    <x v="3"/>
    <x v="2"/>
    <s v="Expired"/>
    <n v="0"/>
    <s v="CN-24-CH-00414"/>
    <n v="0"/>
    <x v="79"/>
    <n v="0"/>
    <d v="2024-06-13T00:00:00"/>
    <x v="3"/>
    <x v="3"/>
  </r>
  <r>
    <n v="84997"/>
    <s v="SL-06-24-139151"/>
    <x v="2"/>
    <n v="-329.79"/>
    <n v="0"/>
    <n v="1"/>
    <x v="521"/>
    <n v="0"/>
    <n v="0"/>
    <n v="-3"/>
    <n v="109.93"/>
    <n v="0"/>
    <x v="3"/>
    <x v="2"/>
    <s v="Expired"/>
    <n v="0"/>
    <s v="CN-24-CH-00414"/>
    <n v="0"/>
    <x v="79"/>
    <n v="0"/>
    <d v="2024-06-13T00:00:00"/>
    <x v="3"/>
    <x v="3"/>
  </r>
  <r>
    <n v="84998"/>
    <s v="SL-06-24-139150"/>
    <x v="2"/>
    <n v="-877.52"/>
    <n v="0"/>
    <n v="1"/>
    <x v="385"/>
    <n v="0"/>
    <n v="0"/>
    <n v="-7"/>
    <n v="125.36"/>
    <n v="0"/>
    <x v="3"/>
    <x v="2"/>
    <s v="Expired"/>
    <n v="0"/>
    <s v="CN-24-CH-00414"/>
    <n v="0"/>
    <x v="10"/>
    <n v="0"/>
    <d v="2024-06-13T00:00:00"/>
    <x v="3"/>
    <x v="3"/>
  </r>
  <r>
    <n v="84999"/>
    <s v="SL-06-24-139149"/>
    <x v="2"/>
    <n v="-119.57"/>
    <n v="0"/>
    <n v="1"/>
    <x v="79"/>
    <n v="0"/>
    <n v="0"/>
    <n v="-1"/>
    <n v="119.57"/>
    <n v="0"/>
    <x v="3"/>
    <x v="2"/>
    <s v="Expired"/>
    <n v="0"/>
    <s v="CN-24-CH-00414"/>
    <n v="0"/>
    <x v="4"/>
    <n v="0"/>
    <d v="2024-06-13T00:00:00"/>
    <x v="3"/>
    <x v="3"/>
  </r>
  <r>
    <n v="85000"/>
    <s v="SL-06-24-139148"/>
    <x v="2"/>
    <n v="-115.71"/>
    <n v="0"/>
    <n v="1"/>
    <x v="92"/>
    <n v="0"/>
    <n v="0"/>
    <n v="-1"/>
    <n v="115.71"/>
    <n v="0"/>
    <x v="3"/>
    <x v="2"/>
    <s v="Expired"/>
    <n v="0"/>
    <s v="CN-24-CH-00414"/>
    <n v="0"/>
    <x v="2"/>
    <n v="0"/>
    <d v="2024-06-13T00:00:00"/>
    <x v="3"/>
    <x v="3"/>
  </r>
  <r>
    <n v="85001"/>
    <s v="SL-06-24-139147"/>
    <x v="2"/>
    <n v="-78.430000000000007"/>
    <n v="0"/>
    <n v="1"/>
    <x v="209"/>
    <n v="0"/>
    <n v="0"/>
    <n v="-1"/>
    <n v="78.430000000000007"/>
    <n v="0"/>
    <x v="3"/>
    <x v="2"/>
    <s v="Expired"/>
    <n v="0"/>
    <s v="CN-24-CH-00414"/>
    <n v="0"/>
    <x v="41"/>
    <n v="0"/>
    <d v="2024-06-13T00:00:00"/>
    <x v="3"/>
    <x v="3"/>
  </r>
  <r>
    <n v="85002"/>
    <s v="SL-06-24-139146"/>
    <x v="2"/>
    <n v="-235.29"/>
    <n v="0"/>
    <n v="1"/>
    <x v="303"/>
    <n v="0"/>
    <n v="0"/>
    <n v="-3"/>
    <n v="78.430000000000007"/>
    <n v="0"/>
    <x v="3"/>
    <x v="2"/>
    <s v="Expired"/>
    <n v="0"/>
    <s v="CN-24-CH-00414"/>
    <n v="0"/>
    <x v="41"/>
    <n v="0"/>
    <d v="2024-06-13T00:00:00"/>
    <x v="3"/>
    <x v="3"/>
  </r>
  <r>
    <n v="85003"/>
    <s v="SL-06-24-139145"/>
    <x v="2"/>
    <n v="-115.71"/>
    <n v="0"/>
    <n v="1"/>
    <x v="92"/>
    <n v="0"/>
    <n v="0"/>
    <n v="-1"/>
    <n v="115.71"/>
    <n v="0"/>
    <x v="3"/>
    <x v="2"/>
    <s v="Expired"/>
    <n v="0"/>
    <s v="CN-24-CH-00414"/>
    <n v="0"/>
    <x v="21"/>
    <n v="0"/>
    <d v="2024-06-13T00:00:00"/>
    <x v="3"/>
    <x v="3"/>
  </r>
  <r>
    <n v="85004"/>
    <s v="SL-06-24-139144"/>
    <x v="2"/>
    <n v="-141.43"/>
    <n v="0"/>
    <n v="1"/>
    <x v="90"/>
    <n v="0"/>
    <n v="0"/>
    <n v="-1"/>
    <n v="141.43"/>
    <n v="0"/>
    <x v="3"/>
    <x v="2"/>
    <s v="Expired"/>
    <n v="0"/>
    <s v="CN-24-CH-00414"/>
    <n v="0"/>
    <x v="89"/>
    <n v="0"/>
    <d v="2024-06-13T00:00:00"/>
    <x v="3"/>
    <x v="3"/>
  </r>
  <r>
    <n v="85005"/>
    <s v="SL-06-24-139143"/>
    <x v="2"/>
    <n v="-115.71"/>
    <n v="0"/>
    <n v="1"/>
    <x v="92"/>
    <n v="0"/>
    <n v="0"/>
    <n v="-1"/>
    <n v="115.71"/>
    <n v="0"/>
    <x v="3"/>
    <x v="2"/>
    <s v="Expired"/>
    <n v="0"/>
    <s v="CN-24-CH-00414"/>
    <n v="0"/>
    <x v="21"/>
    <n v="0"/>
    <d v="2024-06-13T00:00:00"/>
    <x v="3"/>
    <x v="3"/>
  </r>
  <r>
    <n v="85006"/>
    <s v="SL-06-24-139142"/>
    <x v="2"/>
    <n v="-102.86"/>
    <n v="0"/>
    <n v="1"/>
    <x v="68"/>
    <n v="0"/>
    <n v="0"/>
    <n v="-1"/>
    <n v="102.86"/>
    <n v="0"/>
    <x v="3"/>
    <x v="2"/>
    <s v="Expired"/>
    <n v="0"/>
    <s v="CN-24-CH-00414"/>
    <n v="0"/>
    <x v="28"/>
    <n v="0"/>
    <d v="2024-06-13T00:00:00"/>
    <x v="3"/>
    <x v="3"/>
  </r>
  <r>
    <n v="85007"/>
    <s v="SL-06-24-139141"/>
    <x v="2"/>
    <n v="-83.57"/>
    <n v="0"/>
    <n v="1"/>
    <x v="80"/>
    <n v="0"/>
    <n v="0"/>
    <n v="-1"/>
    <n v="83.57"/>
    <n v="0"/>
    <x v="3"/>
    <x v="2"/>
    <s v="Expired"/>
    <n v="0"/>
    <s v="CN-24-CH-00414"/>
    <n v="0"/>
    <x v="151"/>
    <n v="0"/>
    <d v="2024-06-13T00:00:00"/>
    <x v="3"/>
    <x v="3"/>
  </r>
  <r>
    <n v="85008"/>
    <s v="SL-06-24-139140"/>
    <x v="2"/>
    <n v="-93.21"/>
    <n v="0"/>
    <n v="1"/>
    <x v="395"/>
    <n v="0"/>
    <n v="0"/>
    <n v="-1"/>
    <n v="93.21"/>
    <n v="0"/>
    <x v="3"/>
    <x v="2"/>
    <s v="Expired"/>
    <n v="0"/>
    <s v="CN-24-CH-00414"/>
    <n v="0"/>
    <x v="150"/>
    <n v="0"/>
    <d v="2024-06-13T00:00:00"/>
    <x v="3"/>
    <x v="3"/>
  </r>
  <r>
    <n v="85009"/>
    <s v="SL-06-24-139139"/>
    <x v="2"/>
    <n v="-86.79"/>
    <n v="0"/>
    <n v="1"/>
    <x v="64"/>
    <n v="0"/>
    <n v="0"/>
    <n v="-1"/>
    <n v="86.79"/>
    <n v="0"/>
    <x v="3"/>
    <x v="2"/>
    <s v="Expired"/>
    <n v="0"/>
    <s v="CN-24-CH-00414"/>
    <n v="0"/>
    <x v="80"/>
    <n v="0"/>
    <d v="2024-06-13T00:00:00"/>
    <x v="3"/>
    <x v="3"/>
  </r>
  <r>
    <n v="85010"/>
    <s v="SL-06-24-139138"/>
    <x v="2"/>
    <n v="-192.86"/>
    <n v="0"/>
    <n v="1"/>
    <x v="149"/>
    <n v="0"/>
    <n v="0"/>
    <n v="-1"/>
    <n v="192.86"/>
    <n v="0"/>
    <x v="3"/>
    <x v="2"/>
    <s v="Expired"/>
    <n v="0"/>
    <s v="CN-24-CH-00414"/>
    <n v="0"/>
    <x v="97"/>
    <n v="0"/>
    <d v="2024-06-13T00:00:00"/>
    <x v="3"/>
    <x v="3"/>
  </r>
  <r>
    <n v="85011"/>
    <s v="SL-06-24-139137"/>
    <x v="2"/>
    <n v="-781.11"/>
    <n v="0"/>
    <n v="1"/>
    <x v="240"/>
    <n v="0"/>
    <n v="0"/>
    <n v="-9"/>
    <n v="86.79"/>
    <n v="0"/>
    <x v="3"/>
    <x v="2"/>
    <s v="Expired"/>
    <n v="0"/>
    <s v="CN-24-CH-00414"/>
    <n v="0"/>
    <x v="80"/>
    <n v="0"/>
    <d v="2024-06-13T00:00:00"/>
    <x v="3"/>
    <x v="3"/>
  </r>
  <r>
    <n v="85012"/>
    <s v="SL-06-24-139136"/>
    <x v="2"/>
    <n v="-192.86"/>
    <n v="0"/>
    <n v="1"/>
    <x v="149"/>
    <n v="0"/>
    <n v="0"/>
    <n v="-1"/>
    <n v="192.86"/>
    <n v="0"/>
    <x v="3"/>
    <x v="2"/>
    <s v="Expired"/>
    <n v="0"/>
    <s v="CN-24-CH-00414"/>
    <n v="0"/>
    <x v="97"/>
    <n v="0"/>
    <d v="2024-06-13T00:00:00"/>
    <x v="3"/>
    <x v="3"/>
  </r>
  <r>
    <n v="85013"/>
    <s v="SL-06-24-139135"/>
    <x v="9"/>
    <n v="-65.12"/>
    <n v="0"/>
    <n v="1"/>
    <x v="5"/>
    <n v="-65.12"/>
    <n v="0"/>
    <n v="-1"/>
    <n v="65.12"/>
    <n v="0"/>
    <x v="6"/>
    <x v="2"/>
    <s v="Breakage"/>
    <n v="0"/>
    <s v="CN-24-CH-00413"/>
    <n v="0"/>
    <x v="41"/>
    <n v="0"/>
    <d v="2024-06-13T00:00:00"/>
    <x v="3"/>
    <x v="3"/>
  </r>
  <r>
    <n v="85014"/>
    <s v="SL-06-24-139080"/>
    <x v="9"/>
    <n v="-219.86"/>
    <n v="0"/>
    <n v="1"/>
    <x v="339"/>
    <n v="0"/>
    <n v="0"/>
    <n v="-2"/>
    <n v="109.93"/>
    <n v="0"/>
    <x v="6"/>
    <x v="2"/>
    <s v="Expired"/>
    <n v="0"/>
    <s v="CN-24-CH-00411"/>
    <n v="0"/>
    <x v="79"/>
    <n v="0"/>
    <d v="2024-06-13T00:00:00"/>
    <x v="3"/>
    <x v="3"/>
  </r>
  <r>
    <n v="85015"/>
    <s v="SL-06-24-139079"/>
    <x v="9"/>
    <n v="-270"/>
    <n v="0"/>
    <n v="1"/>
    <x v="145"/>
    <n v="0"/>
    <n v="0"/>
    <n v="-2"/>
    <n v="135"/>
    <n v="0"/>
    <x v="6"/>
    <x v="2"/>
    <s v="Expired"/>
    <n v="0"/>
    <s v="CN-24-CH-00411"/>
    <n v="0"/>
    <x v="53"/>
    <n v="0"/>
    <d v="2024-06-13T00:00:00"/>
    <x v="3"/>
    <x v="3"/>
  </r>
  <r>
    <n v="85016"/>
    <s v="SL-06-24-139078"/>
    <x v="9"/>
    <n v="-105.43"/>
    <n v="0"/>
    <n v="1"/>
    <x v="55"/>
    <n v="0"/>
    <n v="0"/>
    <n v="-1"/>
    <n v="105.43"/>
    <n v="0"/>
    <x v="6"/>
    <x v="2"/>
    <s v="Expired"/>
    <n v="0"/>
    <s v="CN-24-CH-00411"/>
    <n v="0"/>
    <x v="54"/>
    <n v="0"/>
    <d v="2024-06-13T00:00:00"/>
    <x v="3"/>
    <x v="3"/>
  </r>
  <r>
    <n v="85017"/>
    <s v="SL-06-24-139077"/>
    <x v="9"/>
    <n v="-810"/>
    <n v="0"/>
    <n v="1"/>
    <x v="1201"/>
    <n v="0"/>
    <n v="0"/>
    <n v="-6"/>
    <n v="135"/>
    <n v="0"/>
    <x v="6"/>
    <x v="2"/>
    <s v="Expired"/>
    <n v="0"/>
    <s v="CN-24-CH-00411"/>
    <n v="0"/>
    <x v="118"/>
    <n v="0"/>
    <d v="2024-06-13T00:00:00"/>
    <x v="3"/>
    <x v="3"/>
  </r>
  <r>
    <n v="85018"/>
    <s v="SL-06-24-139076"/>
    <x v="9"/>
    <n v="-127.29"/>
    <n v="0"/>
    <n v="1"/>
    <x v="947"/>
    <n v="0"/>
    <n v="0"/>
    <n v="-3"/>
    <n v="42.43"/>
    <n v="0"/>
    <x v="6"/>
    <x v="2"/>
    <s v="Expired"/>
    <n v="0"/>
    <s v="CN-24-CH-00411"/>
    <n v="0"/>
    <x v="0"/>
    <n v="0"/>
    <d v="2024-06-13T00:00:00"/>
    <x v="3"/>
    <x v="3"/>
  </r>
  <r>
    <n v="85019"/>
    <s v="SL-06-24-139075"/>
    <x v="9"/>
    <n v="-122.14"/>
    <n v="0"/>
    <n v="1"/>
    <x v="84"/>
    <n v="0"/>
    <n v="0"/>
    <n v="-1"/>
    <n v="122.14"/>
    <n v="0"/>
    <x v="6"/>
    <x v="2"/>
    <s v="Expired"/>
    <n v="0"/>
    <s v="CN-24-CH-00411"/>
    <n v="0"/>
    <x v="99"/>
    <n v="0"/>
    <d v="2024-06-13T00:00:00"/>
    <x v="3"/>
    <x v="3"/>
  </r>
  <r>
    <n v="85020"/>
    <s v="SL-06-24-139074"/>
    <x v="9"/>
    <n v="-167.14"/>
    <n v="0"/>
    <n v="1"/>
    <x v="53"/>
    <n v="0"/>
    <n v="0"/>
    <n v="-1"/>
    <n v="167.14"/>
    <n v="0"/>
    <x v="6"/>
    <x v="2"/>
    <s v="Expired"/>
    <n v="0"/>
    <s v="CN-24-CH-00411"/>
    <n v="0"/>
    <x v="13"/>
    <n v="0"/>
    <d v="2024-06-13T00:00:00"/>
    <x v="3"/>
    <x v="3"/>
  </r>
  <r>
    <n v="85021"/>
    <s v="SL-06-24-139073"/>
    <x v="9"/>
    <n v="-125.36"/>
    <n v="0"/>
    <n v="1"/>
    <x v="54"/>
    <n v="0"/>
    <n v="0"/>
    <n v="-1"/>
    <n v="125.36"/>
    <n v="0"/>
    <x v="6"/>
    <x v="2"/>
    <s v="Expired"/>
    <n v="0"/>
    <s v="CN-24-CH-00411"/>
    <n v="0"/>
    <x v="12"/>
    <n v="0"/>
    <d v="2024-06-13T00:00:00"/>
    <x v="3"/>
    <x v="3"/>
  </r>
  <r>
    <n v="85022"/>
    <s v="SL-06-24-139072"/>
    <x v="9"/>
    <n v="-255.86"/>
    <n v="0"/>
    <n v="1"/>
    <x v="166"/>
    <n v="0"/>
    <n v="0"/>
    <n v="-2"/>
    <n v="127.93"/>
    <n v="0"/>
    <x v="6"/>
    <x v="2"/>
    <s v="Expired"/>
    <n v="0"/>
    <s v="CN-24-CH-00411"/>
    <n v="0"/>
    <x v="74"/>
    <n v="0"/>
    <d v="2024-06-13T00:00:00"/>
    <x v="3"/>
    <x v="3"/>
  </r>
  <r>
    <n v="85023"/>
    <s v="SL-06-24-139071"/>
    <x v="9"/>
    <n v="-1002.84"/>
    <n v="0"/>
    <n v="1"/>
    <x v="519"/>
    <n v="0"/>
    <n v="0"/>
    <n v="-6"/>
    <n v="167.14"/>
    <n v="0"/>
    <x v="6"/>
    <x v="2"/>
    <s v="Expired"/>
    <n v="0"/>
    <s v="CN-24-CH-00411"/>
    <n v="0"/>
    <x v="13"/>
    <n v="0"/>
    <d v="2024-06-13T00:00:00"/>
    <x v="3"/>
    <x v="3"/>
  </r>
  <r>
    <n v="85024"/>
    <s v="SL-06-24-139070"/>
    <x v="9"/>
    <n v="-141.43"/>
    <n v="0"/>
    <n v="1"/>
    <x v="90"/>
    <n v="0"/>
    <n v="0"/>
    <n v="-1"/>
    <n v="141.43"/>
    <n v="0"/>
    <x v="6"/>
    <x v="2"/>
    <s v="Expired"/>
    <n v="0"/>
    <s v="CN-24-CH-00411"/>
    <n v="0"/>
    <x v="89"/>
    <n v="0"/>
    <d v="2024-06-13T00:00:00"/>
    <x v="3"/>
    <x v="3"/>
  </r>
  <r>
    <n v="85025"/>
    <s v="SL-06-24-139069"/>
    <x v="9"/>
    <n v="-231.42"/>
    <n v="0"/>
    <n v="1"/>
    <x v="59"/>
    <n v="0"/>
    <n v="0"/>
    <n v="-2"/>
    <n v="115.71"/>
    <n v="0"/>
    <x v="6"/>
    <x v="2"/>
    <s v="Expired"/>
    <n v="0"/>
    <s v="CN-24-CH-00411"/>
    <n v="0"/>
    <x v="21"/>
    <n v="0"/>
    <d v="2024-06-13T00:00:00"/>
    <x v="3"/>
    <x v="3"/>
  </r>
  <r>
    <n v="85026"/>
    <s v="SL-06-24-139068"/>
    <x v="9"/>
    <n v="-607.53"/>
    <n v="0"/>
    <n v="1"/>
    <x v="692"/>
    <n v="0"/>
    <n v="0"/>
    <n v="-7"/>
    <n v="86.79"/>
    <n v="0"/>
    <x v="6"/>
    <x v="2"/>
    <s v="Expired"/>
    <n v="0"/>
    <s v="CN-24-CH-00411"/>
    <n v="0"/>
    <x v="80"/>
    <n v="0"/>
    <d v="2024-06-13T00:00:00"/>
    <x v="3"/>
    <x v="3"/>
  </r>
  <r>
    <n v="85027"/>
    <s v="SL-06-24-139067"/>
    <x v="9"/>
    <n v="-257.16000000000003"/>
    <n v="0"/>
    <n v="1"/>
    <x v="193"/>
    <n v="0"/>
    <n v="0"/>
    <n v="-4"/>
    <n v="64.290000000000006"/>
    <n v="0"/>
    <x v="6"/>
    <x v="2"/>
    <s v="Expired"/>
    <n v="0"/>
    <s v="CN-24-CH-00411"/>
    <n v="0"/>
    <x v="98"/>
    <n v="0"/>
    <d v="2024-06-13T00:00:00"/>
    <x v="3"/>
    <x v="3"/>
  </r>
  <r>
    <n v="85028"/>
    <s v="SL-06-24-139066"/>
    <x v="9"/>
    <n v="-205.72"/>
    <n v="0"/>
    <n v="1"/>
    <x v="75"/>
    <n v="0"/>
    <n v="0"/>
    <n v="-2"/>
    <n v="102.86"/>
    <n v="0"/>
    <x v="6"/>
    <x v="2"/>
    <s v="Expired"/>
    <n v="0"/>
    <s v="CN-24-CH-00411"/>
    <n v="0"/>
    <x v="28"/>
    <n v="0"/>
    <d v="2024-06-13T00:00:00"/>
    <x v="3"/>
    <x v="3"/>
  </r>
  <r>
    <n v="85029"/>
    <s v="SL-06-24-139065"/>
    <x v="9"/>
    <n v="-321.45"/>
    <n v="0"/>
    <n v="1"/>
    <x v="300"/>
    <n v="0"/>
    <n v="0"/>
    <n v="-5"/>
    <n v="64.290000000000006"/>
    <n v="0"/>
    <x v="6"/>
    <x v="2"/>
    <s v="Expired"/>
    <n v="0"/>
    <s v="CN-24-CH-00411"/>
    <n v="0"/>
    <x v="23"/>
    <n v="0"/>
    <d v="2024-06-13T00:00:00"/>
    <x v="3"/>
    <x v="3"/>
  </r>
  <r>
    <n v="85030"/>
    <s v="SL-06-24-139064"/>
    <x v="9"/>
    <n v="-617.16"/>
    <n v="0"/>
    <n v="1"/>
    <x v="261"/>
    <n v="0"/>
    <n v="0"/>
    <n v="-6"/>
    <n v="102.86"/>
    <n v="0"/>
    <x v="6"/>
    <x v="2"/>
    <s v="Expired"/>
    <n v="0"/>
    <s v="CN-24-CH-00411"/>
    <n v="0"/>
    <x v="28"/>
    <n v="0"/>
    <d v="2024-06-13T00:00:00"/>
    <x v="3"/>
    <x v="3"/>
  </r>
  <r>
    <n v="85031"/>
    <s v="SL-06-24-139063"/>
    <x v="9"/>
    <n v="-1169.98"/>
    <n v="0"/>
    <n v="1"/>
    <x v="262"/>
    <n v="0"/>
    <n v="0"/>
    <n v="-14"/>
    <n v="83.57"/>
    <n v="0"/>
    <x v="6"/>
    <x v="2"/>
    <s v="Expired"/>
    <n v="0"/>
    <s v="CN-24-CH-00411"/>
    <n v="0"/>
    <x v="151"/>
    <n v="0"/>
    <d v="2024-06-13T00:00:00"/>
    <x v="3"/>
    <x v="3"/>
  </r>
  <r>
    <n v="85032"/>
    <s v="SL-06-24-139053"/>
    <x v="231"/>
    <n v="8679"/>
    <n v="0"/>
    <n v="1"/>
    <x v="5"/>
    <n v="0"/>
    <n v="0"/>
    <n v="150"/>
    <n v="57.86"/>
    <n v="0"/>
    <x v="5"/>
    <x v="2"/>
    <m/>
    <n v="0"/>
    <s v="IN-CH24-00782"/>
    <n v="0"/>
    <x v="26"/>
    <n v="0"/>
    <d v="2024-06-13T00:00:00"/>
    <x v="3"/>
    <x v="3"/>
  </r>
  <r>
    <n v="85033"/>
    <s v="SL-06-24-139049"/>
    <x v="8"/>
    <n v="10125"/>
    <n v="0"/>
    <n v="1"/>
    <x v="5"/>
    <n v="0"/>
    <n v="0"/>
    <n v="250"/>
    <n v="40.5"/>
    <n v="0"/>
    <x v="5"/>
    <x v="2"/>
    <m/>
    <n v="0"/>
    <s v="IN-CH24-00781"/>
    <n v="0"/>
    <x v="25"/>
    <n v="0"/>
    <d v="2024-06-13T00:00:00"/>
    <x v="3"/>
    <x v="3"/>
  </r>
  <r>
    <n v="85034"/>
    <s v="SL-06-24-139048"/>
    <x v="8"/>
    <n v="21214"/>
    <n v="0"/>
    <n v="1"/>
    <x v="5"/>
    <n v="0"/>
    <n v="0"/>
    <n v="200"/>
    <n v="106.07"/>
    <n v="0"/>
    <x v="5"/>
    <x v="2"/>
    <m/>
    <n v="0"/>
    <s v="IN-CH24-00781"/>
    <n v="0"/>
    <x v="176"/>
    <n v="0"/>
    <d v="2024-06-13T00:00:00"/>
    <x v="3"/>
    <x v="3"/>
  </r>
  <r>
    <n v="85035"/>
    <s v="SL-06-24-138888"/>
    <x v="314"/>
    <n v="-118.93"/>
    <n v="0"/>
    <n v="1"/>
    <x v="5"/>
    <n v="-118.93"/>
    <n v="0"/>
    <n v="-1"/>
    <n v="118.93"/>
    <n v="0"/>
    <x v="6"/>
    <x v="2"/>
    <s v="Breakage"/>
    <n v="0"/>
    <s v="CN-24-CH-00398"/>
    <n v="0"/>
    <x v="22"/>
    <n v="0"/>
    <d v="2024-06-13T00:00:00"/>
    <x v="3"/>
    <x v="3"/>
  </r>
  <r>
    <n v="85036"/>
    <s v="SL-06-24-138887"/>
    <x v="314"/>
    <n v="-78.430000000000007"/>
    <n v="0"/>
    <n v="1"/>
    <x v="209"/>
    <n v="0"/>
    <n v="0"/>
    <n v="-1"/>
    <n v="78.430000000000007"/>
    <n v="0"/>
    <x v="6"/>
    <x v="2"/>
    <s v="Expired"/>
    <n v="0"/>
    <s v="CN-24-CH-00397"/>
    <n v="0"/>
    <x v="41"/>
    <n v="0"/>
    <d v="2024-06-13T00:00:00"/>
    <x v="3"/>
    <x v="3"/>
  </r>
  <r>
    <n v="85037"/>
    <s v="SL-06-24-138886"/>
    <x v="314"/>
    <n v="-250.72"/>
    <n v="0"/>
    <n v="1"/>
    <x v="78"/>
    <n v="0"/>
    <n v="0"/>
    <n v="-2"/>
    <n v="125.36"/>
    <n v="0"/>
    <x v="6"/>
    <x v="2"/>
    <s v="Expired"/>
    <n v="0"/>
    <s v="CN-24-CH-00397"/>
    <n v="0"/>
    <x v="10"/>
    <n v="0"/>
    <d v="2024-06-13T00:00:00"/>
    <x v="3"/>
    <x v="3"/>
  </r>
  <r>
    <n v="85038"/>
    <s v="SL-06-24-138885"/>
    <x v="314"/>
    <n v="-115.71"/>
    <n v="0"/>
    <n v="1"/>
    <x v="92"/>
    <n v="0"/>
    <n v="0"/>
    <n v="-1"/>
    <n v="115.71"/>
    <n v="0"/>
    <x v="6"/>
    <x v="2"/>
    <s v="Expired"/>
    <n v="0"/>
    <s v="CN-24-CH-00397"/>
    <n v="0"/>
    <x v="2"/>
    <n v="0"/>
    <d v="2024-06-13T00:00:00"/>
    <x v="3"/>
    <x v="3"/>
  </r>
  <r>
    <n v="85039"/>
    <s v="SL-06-24-138884"/>
    <x v="314"/>
    <n v="-115.71"/>
    <n v="0"/>
    <n v="1"/>
    <x v="92"/>
    <n v="0"/>
    <n v="0"/>
    <n v="-1"/>
    <n v="115.71"/>
    <n v="0"/>
    <x v="6"/>
    <x v="2"/>
    <s v="Expired"/>
    <n v="0"/>
    <s v="CN-24-CH-00397"/>
    <n v="0"/>
    <x v="2"/>
    <n v="0"/>
    <d v="2024-06-13T00:00:00"/>
    <x v="3"/>
    <x v="3"/>
  </r>
  <r>
    <n v="85040"/>
    <s v="SL-06-24-138883"/>
    <x v="314"/>
    <n v="-156.86000000000001"/>
    <n v="0"/>
    <n v="1"/>
    <x v="288"/>
    <n v="0"/>
    <n v="0"/>
    <n v="-2"/>
    <n v="78.430000000000007"/>
    <n v="0"/>
    <x v="6"/>
    <x v="2"/>
    <s v="Expired"/>
    <n v="0"/>
    <s v="CN-24-CH-00397"/>
    <n v="0"/>
    <x v="41"/>
    <n v="0"/>
    <d v="2024-06-13T00:00:00"/>
    <x v="3"/>
    <x v="3"/>
  </r>
  <r>
    <n v="85041"/>
    <s v="SL-06-24-138882"/>
    <x v="314"/>
    <n v="-37.15"/>
    <n v="0"/>
    <n v="1"/>
    <x v="353"/>
    <n v="0"/>
    <n v="0"/>
    <n v="-1"/>
    <n v="37.15"/>
    <n v="0"/>
    <x v="6"/>
    <x v="2"/>
    <s v="Expired"/>
    <n v="0"/>
    <s v="CN-24-CH-00397"/>
    <n v="0"/>
    <x v="0"/>
    <n v="0"/>
    <d v="2024-06-13T00:00:00"/>
    <x v="3"/>
    <x v="3"/>
  </r>
  <r>
    <n v="85042"/>
    <s v="SL-06-24-138881"/>
    <x v="314"/>
    <n v="-167.14"/>
    <n v="0"/>
    <n v="1"/>
    <x v="53"/>
    <n v="0"/>
    <n v="0"/>
    <n v="-1"/>
    <n v="167.14"/>
    <n v="0"/>
    <x v="6"/>
    <x v="2"/>
    <s v="Expired"/>
    <n v="0"/>
    <s v="CN-24-CH-00397"/>
    <n v="0"/>
    <x v="110"/>
    <n v="0"/>
    <d v="2024-06-13T00:00:00"/>
    <x v="3"/>
    <x v="3"/>
  </r>
  <r>
    <n v="85043"/>
    <s v="SL-06-24-138880"/>
    <x v="314"/>
    <n v="-86.79"/>
    <n v="0"/>
    <n v="1"/>
    <x v="64"/>
    <n v="0"/>
    <n v="0"/>
    <n v="-1"/>
    <n v="86.79"/>
    <n v="0"/>
    <x v="6"/>
    <x v="2"/>
    <s v="Expired"/>
    <n v="0"/>
    <s v="CN-24-CH-00397"/>
    <n v="0"/>
    <x v="73"/>
    <n v="0"/>
    <d v="2024-06-13T00:00:00"/>
    <x v="3"/>
    <x v="3"/>
  </r>
  <r>
    <n v="85044"/>
    <s v="SL-06-24-138879"/>
    <x v="314"/>
    <n v="-282.83999999999997"/>
    <n v="0"/>
    <n v="1"/>
    <x v="762"/>
    <n v="0"/>
    <n v="0"/>
    <n v="-4"/>
    <n v="70.709999999999994"/>
    <n v="0"/>
    <x v="6"/>
    <x v="2"/>
    <s v="Expired"/>
    <n v="0"/>
    <s v="CN-24-CH-00397"/>
    <n v="0"/>
    <x v="100"/>
    <n v="0"/>
    <d v="2024-06-13T00:00:00"/>
    <x v="3"/>
    <x v="3"/>
  </r>
  <r>
    <n v="85045"/>
    <s v="SL-06-24-138878"/>
    <x v="314"/>
    <n v="-424.29"/>
    <n v="0"/>
    <n v="1"/>
    <x v="88"/>
    <n v="0"/>
    <n v="0"/>
    <n v="-3"/>
    <n v="141.43"/>
    <n v="0"/>
    <x v="6"/>
    <x v="2"/>
    <s v="Expired"/>
    <n v="0"/>
    <s v="CN-24-CH-00397"/>
    <n v="0"/>
    <x v="89"/>
    <n v="0"/>
    <d v="2024-06-13T00:00:00"/>
    <x v="3"/>
    <x v="3"/>
  </r>
  <r>
    <n v="85046"/>
    <s v="SL-06-24-138877"/>
    <x v="314"/>
    <n v="-282.86"/>
    <n v="0"/>
    <n v="1"/>
    <x v="313"/>
    <n v="0"/>
    <n v="0"/>
    <n v="-2"/>
    <n v="141.43"/>
    <n v="0"/>
    <x v="6"/>
    <x v="2"/>
    <s v="Expired"/>
    <n v="0"/>
    <s v="CN-24-CH-00397"/>
    <n v="0"/>
    <x v="89"/>
    <n v="0"/>
    <d v="2024-06-13T00:00:00"/>
    <x v="3"/>
    <x v="3"/>
  </r>
  <r>
    <n v="85047"/>
    <s v="SL-06-24-138876"/>
    <x v="314"/>
    <n v="-347.16"/>
    <n v="0"/>
    <n v="1"/>
    <x v="100"/>
    <n v="0"/>
    <n v="0"/>
    <n v="-4"/>
    <n v="86.79"/>
    <n v="0"/>
    <x v="6"/>
    <x v="2"/>
    <s v="Expired"/>
    <n v="0"/>
    <s v="CN-24-CH-00397"/>
    <n v="0"/>
    <x v="117"/>
    <n v="0"/>
    <d v="2024-06-13T00:00:00"/>
    <x v="3"/>
    <x v="3"/>
  </r>
  <r>
    <n v="85048"/>
    <s v="SL-06-24-138875"/>
    <x v="314"/>
    <n v="-86.79"/>
    <n v="0"/>
    <n v="1"/>
    <x v="64"/>
    <n v="0"/>
    <n v="0"/>
    <n v="-1"/>
    <n v="86.79"/>
    <n v="0"/>
    <x v="6"/>
    <x v="2"/>
    <s v="Expired"/>
    <n v="0"/>
    <s v="CN-24-CH-00397"/>
    <n v="0"/>
    <x v="117"/>
    <n v="0"/>
    <d v="2024-06-13T00:00:00"/>
    <x v="3"/>
    <x v="3"/>
  </r>
  <r>
    <n v="85049"/>
    <s v="SL-06-24-138874"/>
    <x v="314"/>
    <n v="-115.71"/>
    <n v="0"/>
    <n v="1"/>
    <x v="92"/>
    <n v="0"/>
    <n v="0"/>
    <n v="-1"/>
    <n v="115.71"/>
    <n v="0"/>
    <x v="6"/>
    <x v="2"/>
    <s v="Expired"/>
    <n v="0"/>
    <s v="CN-24-CH-00397"/>
    <n v="0"/>
    <x v="21"/>
    <n v="0"/>
    <d v="2024-06-13T00:00:00"/>
    <x v="3"/>
    <x v="3"/>
  </r>
  <r>
    <n v="85050"/>
    <s v="SL-06-24-138873"/>
    <x v="314"/>
    <n v="-67.5"/>
    <n v="0"/>
    <n v="1"/>
    <x v="511"/>
    <n v="0"/>
    <n v="0"/>
    <n v="-1"/>
    <n v="67.5"/>
    <n v="0"/>
    <x v="6"/>
    <x v="2"/>
    <s v="Expired"/>
    <n v="0"/>
    <s v="CN-24-CH-00397"/>
    <n v="0"/>
    <x v="24"/>
    <n v="0"/>
    <d v="2024-06-13T00:00:00"/>
    <x v="3"/>
    <x v="3"/>
  </r>
  <r>
    <n v="85051"/>
    <s v="SL-06-24-138872"/>
    <x v="314"/>
    <n v="-86.79"/>
    <n v="0"/>
    <n v="1"/>
    <x v="64"/>
    <n v="0"/>
    <n v="0"/>
    <n v="-1"/>
    <n v="86.79"/>
    <n v="0"/>
    <x v="6"/>
    <x v="2"/>
    <s v="Expired"/>
    <n v="0"/>
    <s v="CN-24-CH-00397"/>
    <n v="0"/>
    <x v="117"/>
    <n v="0"/>
    <d v="2024-06-13T00:00:00"/>
    <x v="3"/>
    <x v="3"/>
  </r>
  <r>
    <n v="85052"/>
    <s v="SL-06-24-138871"/>
    <x v="314"/>
    <n v="-173.58"/>
    <n v="0"/>
    <n v="1"/>
    <x v="146"/>
    <n v="0"/>
    <n v="0"/>
    <n v="-3"/>
    <n v="57.86"/>
    <n v="0"/>
    <x v="6"/>
    <x v="2"/>
    <s v="Expired"/>
    <n v="0"/>
    <s v="CN-24-CH-00397"/>
    <n v="0"/>
    <x v="26"/>
    <n v="0"/>
    <d v="2024-06-13T00:00:00"/>
    <x v="3"/>
    <x v="3"/>
  </r>
  <r>
    <n v="85053"/>
    <s v="SL-06-24-138870"/>
    <x v="314"/>
    <n v="-57.86"/>
    <n v="0"/>
    <n v="1"/>
    <x v="200"/>
    <n v="0"/>
    <n v="0"/>
    <n v="-1"/>
    <n v="57.86"/>
    <n v="0"/>
    <x v="6"/>
    <x v="2"/>
    <s v="Expired"/>
    <n v="0"/>
    <s v="CN-24-CH-00397"/>
    <n v="0"/>
    <x v="30"/>
    <n v="0"/>
    <d v="2024-06-13T00:00:00"/>
    <x v="3"/>
    <x v="3"/>
  </r>
  <r>
    <n v="85054"/>
    <s v="SL-06-24-138869"/>
    <x v="314"/>
    <n v="-260.37"/>
    <n v="0"/>
    <n v="1"/>
    <x v="163"/>
    <n v="0"/>
    <n v="0"/>
    <n v="-3"/>
    <n v="86.79"/>
    <n v="0"/>
    <x v="6"/>
    <x v="2"/>
    <s v="Expired"/>
    <n v="0"/>
    <s v="CN-24-CH-00397"/>
    <n v="0"/>
    <x v="55"/>
    <n v="0"/>
    <d v="2024-06-13T00:00:00"/>
    <x v="3"/>
    <x v="3"/>
  </r>
  <r>
    <n v="85055"/>
    <s v="SL-06-24-138868"/>
    <x v="314"/>
    <n v="-57.86"/>
    <n v="0"/>
    <n v="1"/>
    <x v="200"/>
    <n v="0"/>
    <n v="0"/>
    <n v="-1"/>
    <n v="57.86"/>
    <n v="0"/>
    <x v="6"/>
    <x v="2"/>
    <s v="Expired"/>
    <n v="0"/>
    <s v="CN-24-CH-00397"/>
    <n v="0"/>
    <x v="96"/>
    <n v="0"/>
    <d v="2024-06-13T00:00:00"/>
    <x v="3"/>
    <x v="3"/>
  </r>
  <r>
    <n v="85056"/>
    <s v="SL-06-24-138867"/>
    <x v="314"/>
    <n v="-45"/>
    <n v="0"/>
    <n v="1"/>
    <x v="525"/>
    <n v="0"/>
    <n v="0"/>
    <n v="-1"/>
    <n v="45"/>
    <n v="0"/>
    <x v="6"/>
    <x v="2"/>
    <s v="Expired"/>
    <n v="0"/>
    <s v="CN-24-CH-00397"/>
    <n v="0"/>
    <x v="81"/>
    <n v="0"/>
    <d v="2024-06-13T00:00:00"/>
    <x v="3"/>
    <x v="3"/>
  </r>
  <r>
    <n v="85057"/>
    <s v="SL-06-24-138866"/>
    <x v="314"/>
    <n v="-86.79"/>
    <n v="0"/>
    <n v="1"/>
    <x v="64"/>
    <n v="0"/>
    <n v="0"/>
    <n v="-1"/>
    <n v="86.79"/>
    <n v="0"/>
    <x v="6"/>
    <x v="2"/>
    <s v="Expired"/>
    <n v="0"/>
    <s v="CN-24-CH-00397"/>
    <n v="0"/>
    <x v="55"/>
    <n v="0"/>
    <d v="2024-06-13T00:00:00"/>
    <x v="3"/>
    <x v="3"/>
  </r>
  <r>
    <n v="85058"/>
    <s v="SL-06-24-138865"/>
    <x v="195"/>
    <n v="-115.71"/>
    <n v="0"/>
    <n v="1"/>
    <x v="5"/>
    <n v="-115.71"/>
    <n v="0"/>
    <n v="-1"/>
    <n v="115.71"/>
    <n v="0"/>
    <x v="5"/>
    <x v="2"/>
    <s v="Breakage"/>
    <n v="0"/>
    <s v="CN-24-CH-00396"/>
    <n v="0"/>
    <x v="21"/>
    <n v="0"/>
    <d v="2024-06-13T00:00:00"/>
    <x v="3"/>
    <x v="3"/>
  </r>
  <r>
    <n v="85059"/>
    <s v="SL-06-24-138864"/>
    <x v="195"/>
    <n v="-106.07"/>
    <n v="0"/>
    <n v="1"/>
    <x v="5"/>
    <n v="-106.07"/>
    <n v="0"/>
    <n v="-1"/>
    <n v="106.07"/>
    <n v="0"/>
    <x v="5"/>
    <x v="2"/>
    <s v="Breakage"/>
    <n v="0"/>
    <s v="CN-24-CH-00396"/>
    <n v="0"/>
    <x v="62"/>
    <n v="0"/>
    <d v="2024-06-13T00:00:00"/>
    <x v="3"/>
    <x v="3"/>
  </r>
  <r>
    <n v="85060"/>
    <s v="SL-06-24-138863"/>
    <x v="195"/>
    <n v="-141.43"/>
    <n v="0"/>
    <n v="1"/>
    <x v="5"/>
    <n v="-141.43"/>
    <n v="0"/>
    <n v="-1"/>
    <n v="141.43"/>
    <n v="0"/>
    <x v="5"/>
    <x v="2"/>
    <s v="Breakage"/>
    <n v="0"/>
    <s v="CN-24-CH-00396"/>
    <n v="0"/>
    <x v="89"/>
    <n v="0"/>
    <d v="2024-06-13T00:00:00"/>
    <x v="3"/>
    <x v="3"/>
  </r>
  <r>
    <n v="85061"/>
    <s v="SL-06-24-138862"/>
    <x v="195"/>
    <n v="-115.71"/>
    <n v="0"/>
    <n v="1"/>
    <x v="5"/>
    <n v="-115.71"/>
    <n v="0"/>
    <n v="-1"/>
    <n v="115.71"/>
    <n v="0"/>
    <x v="5"/>
    <x v="2"/>
    <s v="Breakage"/>
    <n v="0"/>
    <s v="CN-24-CH-00396"/>
    <n v="0"/>
    <x v="21"/>
    <n v="0"/>
    <d v="2024-06-13T00:00:00"/>
    <x v="3"/>
    <x v="3"/>
  </r>
  <r>
    <n v="85062"/>
    <s v="SL-06-24-138861"/>
    <x v="195"/>
    <n v="-57.86"/>
    <n v="0"/>
    <n v="1"/>
    <x v="5"/>
    <n v="-57.86"/>
    <n v="0"/>
    <n v="-1"/>
    <n v="57.86"/>
    <n v="0"/>
    <x v="5"/>
    <x v="2"/>
    <s v="Breakage"/>
    <n v="0"/>
    <s v="CN-24-CH-00396"/>
    <n v="0"/>
    <x v="30"/>
    <n v="0"/>
    <d v="2024-06-13T00:00:00"/>
    <x v="3"/>
    <x v="3"/>
  </r>
  <r>
    <n v="85063"/>
    <s v="SL-06-24-138860"/>
    <x v="195"/>
    <n v="-65.12"/>
    <n v="0"/>
    <n v="1"/>
    <x v="5"/>
    <n v="-65.12"/>
    <n v="0"/>
    <n v="-1"/>
    <n v="65.12"/>
    <n v="0"/>
    <x v="5"/>
    <x v="2"/>
    <s v="Breakage"/>
    <n v="0"/>
    <s v="CN-24-CH-00396"/>
    <n v="0"/>
    <x v="41"/>
    <n v="0"/>
    <d v="2024-06-13T00:00:00"/>
    <x v="3"/>
    <x v="3"/>
  </r>
  <r>
    <n v="85064"/>
    <s v="SL-06-24-138859"/>
    <x v="195"/>
    <n v="-186.42"/>
    <n v="0"/>
    <n v="1"/>
    <x v="5"/>
    <n v="-186.42"/>
    <n v="0"/>
    <n v="-2"/>
    <n v="93.21"/>
    <n v="0"/>
    <x v="5"/>
    <x v="2"/>
    <s v="Breakage"/>
    <n v="0"/>
    <s v="CN-24-CH-00396"/>
    <n v="0"/>
    <x v="150"/>
    <n v="0"/>
    <d v="2024-06-13T00:00:00"/>
    <x v="3"/>
    <x v="3"/>
  </r>
  <r>
    <n v="85065"/>
    <s v="SL-06-24-138858"/>
    <x v="195"/>
    <n v="-83.57"/>
    <n v="0"/>
    <n v="1"/>
    <x v="80"/>
    <n v="0"/>
    <n v="0"/>
    <n v="-1"/>
    <n v="83.57"/>
    <n v="0"/>
    <x v="5"/>
    <x v="2"/>
    <s v="Expired"/>
    <n v="0"/>
    <s v="CN-24-CH-00395"/>
    <n v="0"/>
    <x v="7"/>
    <n v="0"/>
    <d v="2024-06-13T00:00:00"/>
    <x v="3"/>
    <x v="3"/>
  </r>
  <r>
    <n v="85066"/>
    <s v="SL-06-24-138857"/>
    <x v="195"/>
    <n v="-122.14"/>
    <n v="0"/>
    <n v="1"/>
    <x v="84"/>
    <n v="0"/>
    <n v="0"/>
    <n v="-1"/>
    <n v="122.14"/>
    <n v="0"/>
    <x v="5"/>
    <x v="2"/>
    <s v="Expired"/>
    <n v="0"/>
    <s v="CN-24-CH-00395"/>
    <n v="0"/>
    <x v="99"/>
    <n v="0"/>
    <d v="2024-06-13T00:00:00"/>
    <x v="3"/>
    <x v="3"/>
  </r>
  <r>
    <n v="85067"/>
    <s v="SL-06-24-138856"/>
    <x v="195"/>
    <n v="-212.13"/>
    <n v="0"/>
    <n v="1"/>
    <x v="602"/>
    <n v="0"/>
    <n v="0"/>
    <n v="-3"/>
    <n v="70.709999999999994"/>
    <n v="0"/>
    <x v="5"/>
    <x v="2"/>
    <s v="Expired"/>
    <n v="0"/>
    <s v="CN-24-CH-00395"/>
    <n v="0"/>
    <x v="100"/>
    <n v="0"/>
    <d v="2024-06-13T00:00:00"/>
    <x v="3"/>
    <x v="3"/>
  </r>
  <r>
    <n v="85068"/>
    <s v="SL-06-24-138855"/>
    <x v="195"/>
    <n v="-167.14"/>
    <n v="0"/>
    <n v="1"/>
    <x v="53"/>
    <n v="0"/>
    <n v="0"/>
    <n v="-1"/>
    <n v="167.14"/>
    <n v="0"/>
    <x v="5"/>
    <x v="2"/>
    <s v="Expired"/>
    <n v="0"/>
    <s v="CN-24-CH-00395"/>
    <n v="0"/>
    <x v="13"/>
    <n v="0"/>
    <d v="2024-06-13T00:00:00"/>
    <x v="3"/>
    <x v="3"/>
  </r>
  <r>
    <n v="85069"/>
    <s v="SL-06-24-138854"/>
    <x v="195"/>
    <n v="-127.93"/>
    <n v="0"/>
    <n v="1"/>
    <x v="173"/>
    <n v="0"/>
    <n v="0"/>
    <n v="-1"/>
    <n v="127.93"/>
    <n v="0"/>
    <x v="5"/>
    <x v="2"/>
    <s v="Expired"/>
    <n v="0"/>
    <s v="CN-24-CH-00395"/>
    <n v="0"/>
    <x v="74"/>
    <n v="0"/>
    <d v="2024-06-13T00:00:00"/>
    <x v="3"/>
    <x v="3"/>
  </r>
  <r>
    <n v="85070"/>
    <s v="SL-06-24-138853"/>
    <x v="195"/>
    <n v="-424.29"/>
    <n v="0"/>
    <n v="1"/>
    <x v="88"/>
    <n v="0"/>
    <n v="0"/>
    <n v="-3"/>
    <n v="141.43"/>
    <n v="0"/>
    <x v="5"/>
    <x v="2"/>
    <s v="Expired"/>
    <n v="0"/>
    <s v="CN-24-CH-00395"/>
    <n v="0"/>
    <x v="89"/>
    <n v="0"/>
    <d v="2024-06-13T00:00:00"/>
    <x v="3"/>
    <x v="3"/>
  </r>
  <r>
    <n v="85071"/>
    <s v="SL-06-24-138852"/>
    <x v="195"/>
    <n v="-141.43"/>
    <n v="0"/>
    <n v="1"/>
    <x v="90"/>
    <n v="0"/>
    <n v="0"/>
    <n v="-1"/>
    <n v="141.43"/>
    <n v="0"/>
    <x v="5"/>
    <x v="2"/>
    <s v="Expired"/>
    <n v="0"/>
    <s v="CN-24-CH-00395"/>
    <n v="0"/>
    <x v="89"/>
    <n v="0"/>
    <d v="2024-06-13T00:00:00"/>
    <x v="3"/>
    <x v="3"/>
  </r>
  <r>
    <n v="85072"/>
    <s v="SL-06-24-138851"/>
    <x v="195"/>
    <n v="-347.13"/>
    <n v="0"/>
    <n v="1"/>
    <x v="56"/>
    <n v="0"/>
    <n v="0"/>
    <n v="-3"/>
    <n v="115.71"/>
    <n v="0"/>
    <x v="5"/>
    <x v="2"/>
    <s v="Expired"/>
    <n v="0"/>
    <s v="CN-24-CH-00395"/>
    <n v="0"/>
    <x v="21"/>
    <n v="0"/>
    <d v="2024-06-13T00:00:00"/>
    <x v="3"/>
    <x v="3"/>
  </r>
  <r>
    <n v="85073"/>
    <s v="SL-06-24-138850"/>
    <x v="195"/>
    <n v="-231.42"/>
    <n v="0"/>
    <n v="1"/>
    <x v="59"/>
    <n v="0"/>
    <n v="0"/>
    <n v="-2"/>
    <n v="115.71"/>
    <n v="0"/>
    <x v="5"/>
    <x v="2"/>
    <s v="Expired"/>
    <n v="0"/>
    <s v="CN-24-CH-00395"/>
    <n v="0"/>
    <x v="21"/>
    <n v="0"/>
    <d v="2024-06-13T00:00:00"/>
    <x v="3"/>
    <x v="3"/>
  </r>
  <r>
    <n v="85074"/>
    <s v="SL-06-24-138849"/>
    <x v="195"/>
    <n v="-694.26"/>
    <n v="0"/>
    <n v="1"/>
    <x v="405"/>
    <n v="0"/>
    <n v="0"/>
    <n v="-6"/>
    <n v="115.71"/>
    <n v="0"/>
    <x v="5"/>
    <x v="2"/>
    <s v="Expired"/>
    <n v="0"/>
    <s v="CN-24-CH-00395"/>
    <n v="0"/>
    <x v="21"/>
    <n v="0"/>
    <d v="2024-06-13T00:00:00"/>
    <x v="3"/>
    <x v="3"/>
  </r>
  <r>
    <n v="85075"/>
    <s v="SL-06-24-138848"/>
    <x v="195"/>
    <n v="-255.86"/>
    <n v="0"/>
    <n v="1"/>
    <x v="166"/>
    <n v="0"/>
    <n v="0"/>
    <n v="-2"/>
    <n v="127.93"/>
    <n v="0"/>
    <x v="5"/>
    <x v="2"/>
    <s v="Expired"/>
    <n v="0"/>
    <s v="CN-24-CH-00395"/>
    <n v="0"/>
    <x v="58"/>
    <n v="0"/>
    <d v="2024-06-13T00:00:00"/>
    <x v="3"/>
    <x v="3"/>
  </r>
  <r>
    <n v="85076"/>
    <s v="SL-06-24-138847"/>
    <x v="195"/>
    <n v="-86.79"/>
    <n v="0"/>
    <n v="1"/>
    <x v="64"/>
    <n v="0"/>
    <n v="0"/>
    <n v="-1"/>
    <n v="86.79"/>
    <n v="0"/>
    <x v="5"/>
    <x v="2"/>
    <s v="Expired"/>
    <n v="0"/>
    <s v="CN-24-CH-00395"/>
    <n v="0"/>
    <x v="117"/>
    <n v="0"/>
    <d v="2024-06-13T00:00:00"/>
    <x v="3"/>
    <x v="3"/>
  </r>
  <r>
    <n v="85077"/>
    <s v="SL-06-24-138846"/>
    <x v="195"/>
    <n v="-192.21"/>
    <n v="0"/>
    <n v="1"/>
    <x v="694"/>
    <n v="0"/>
    <n v="0"/>
    <n v="-1"/>
    <n v="192.21"/>
    <n v="0"/>
    <x v="5"/>
    <x v="2"/>
    <s v="Expired"/>
    <n v="0"/>
    <s v="CN-24-CH-00395"/>
    <n v="0"/>
    <x v="138"/>
    <n v="0"/>
    <d v="2024-06-13T00:00:00"/>
    <x v="3"/>
    <x v="3"/>
  </r>
  <r>
    <n v="85078"/>
    <s v="SL-06-24-138845"/>
    <x v="195"/>
    <n v="-173.58"/>
    <n v="0"/>
    <n v="1"/>
    <x v="146"/>
    <n v="0"/>
    <n v="0"/>
    <n v="-2"/>
    <n v="86.79"/>
    <n v="0"/>
    <x v="5"/>
    <x v="2"/>
    <s v="Expired"/>
    <n v="0"/>
    <s v="CN-24-CH-00395"/>
    <n v="0"/>
    <x v="117"/>
    <n v="0"/>
    <d v="2024-06-13T00:00:00"/>
    <x v="3"/>
    <x v="3"/>
  </r>
  <r>
    <n v="85079"/>
    <s v="SL-06-24-138844"/>
    <x v="195"/>
    <n v="-67.5"/>
    <n v="0"/>
    <n v="1"/>
    <x v="511"/>
    <n v="0"/>
    <n v="0"/>
    <n v="-1"/>
    <n v="67.5"/>
    <n v="0"/>
    <x v="5"/>
    <x v="2"/>
    <s v="Expired"/>
    <n v="0"/>
    <s v="CN-24-CH-00395"/>
    <n v="0"/>
    <x v="24"/>
    <n v="0"/>
    <d v="2024-06-13T00:00:00"/>
    <x v="3"/>
    <x v="3"/>
  </r>
  <r>
    <n v="85080"/>
    <s v="SL-06-24-138843"/>
    <x v="195"/>
    <n v="-192.87"/>
    <n v="0"/>
    <n v="1"/>
    <x v="161"/>
    <n v="0"/>
    <n v="0"/>
    <n v="-3"/>
    <n v="64.290000000000006"/>
    <n v="0"/>
    <x v="5"/>
    <x v="2"/>
    <s v="Expired"/>
    <n v="0"/>
    <s v="CN-24-CH-00395"/>
    <n v="0"/>
    <x v="98"/>
    <n v="0"/>
    <d v="2024-06-13T00:00:00"/>
    <x v="3"/>
    <x v="3"/>
  </r>
  <r>
    <n v="85081"/>
    <s v="SL-06-24-138842"/>
    <x v="195"/>
    <n v="-135"/>
    <n v="0"/>
    <n v="1"/>
    <x v="83"/>
    <n v="0"/>
    <n v="0"/>
    <n v="-3"/>
    <n v="45"/>
    <n v="0"/>
    <x v="5"/>
    <x v="2"/>
    <s v="Expired"/>
    <n v="0"/>
    <s v="CN-24-CH-00395"/>
    <n v="0"/>
    <x v="81"/>
    <n v="0"/>
    <d v="2024-06-13T00:00:00"/>
    <x v="3"/>
    <x v="3"/>
  </r>
  <r>
    <n v="85082"/>
    <s v="SL-06-24-138841"/>
    <x v="195"/>
    <n v="-173.58"/>
    <n v="0"/>
    <n v="1"/>
    <x v="146"/>
    <n v="0"/>
    <n v="0"/>
    <n v="-2"/>
    <n v="86.79"/>
    <n v="0"/>
    <x v="5"/>
    <x v="2"/>
    <s v="Expired"/>
    <n v="0"/>
    <s v="CN-24-CH-00395"/>
    <n v="0"/>
    <x v="55"/>
    <n v="0"/>
    <d v="2024-06-13T00:00:00"/>
    <x v="3"/>
    <x v="3"/>
  </r>
  <r>
    <n v="85083"/>
    <s v="SL-06-24-138840"/>
    <x v="195"/>
    <n v="-192.86"/>
    <n v="0"/>
    <n v="1"/>
    <x v="149"/>
    <n v="0"/>
    <n v="0"/>
    <n v="-1"/>
    <n v="192.86"/>
    <n v="0"/>
    <x v="5"/>
    <x v="2"/>
    <s v="Expired"/>
    <n v="0"/>
    <s v="CN-24-CH-00395"/>
    <n v="0"/>
    <x v="97"/>
    <n v="0"/>
    <d v="2024-06-13T00:00:00"/>
    <x v="3"/>
    <x v="3"/>
  </r>
  <r>
    <n v="85084"/>
    <s v="SL-06-24-138839"/>
    <x v="195"/>
    <n v="-102.86"/>
    <n v="0"/>
    <n v="1"/>
    <x v="68"/>
    <n v="0"/>
    <n v="0"/>
    <n v="-1"/>
    <n v="102.86"/>
    <n v="0"/>
    <x v="5"/>
    <x v="2"/>
    <s v="Expired"/>
    <n v="0"/>
    <s v="CN-24-CH-00395"/>
    <n v="0"/>
    <x v="28"/>
    <n v="0"/>
    <d v="2024-06-13T00:00:00"/>
    <x v="3"/>
    <x v="3"/>
  </r>
  <r>
    <n v="85085"/>
    <s v="SL-06-24-138838"/>
    <x v="195"/>
    <n v="-578.58000000000004"/>
    <n v="0"/>
    <n v="1"/>
    <x v="224"/>
    <n v="0"/>
    <n v="0"/>
    <n v="-3"/>
    <n v="192.86"/>
    <n v="0"/>
    <x v="5"/>
    <x v="2"/>
    <s v="Expired"/>
    <n v="0"/>
    <s v="CN-24-CH-00395"/>
    <n v="0"/>
    <x v="97"/>
    <n v="0"/>
    <d v="2024-06-13T00:00:00"/>
    <x v="3"/>
    <x v="3"/>
  </r>
  <r>
    <n v="85086"/>
    <s v="SL-06-24-138837"/>
    <x v="10"/>
    <n v="-239.14"/>
    <n v="0"/>
    <n v="1"/>
    <x v="252"/>
    <n v="0"/>
    <n v="0"/>
    <n v="-2"/>
    <n v="119.57"/>
    <n v="0"/>
    <x v="3"/>
    <x v="2"/>
    <s v="Expired"/>
    <n v="0"/>
    <s v="CN-24-CH-00394"/>
    <n v="0"/>
    <x v="4"/>
    <n v="0"/>
    <d v="2024-06-13T00:00:00"/>
    <x v="3"/>
    <x v="3"/>
  </r>
  <r>
    <n v="85087"/>
    <s v="SL-06-24-138836"/>
    <x v="10"/>
    <n v="-192.87"/>
    <n v="0"/>
    <n v="1"/>
    <x v="161"/>
    <n v="0"/>
    <n v="0"/>
    <n v="-3"/>
    <n v="64.290000000000006"/>
    <n v="0"/>
    <x v="3"/>
    <x v="2"/>
    <s v="Expired"/>
    <n v="0"/>
    <s v="CN-24-CH-00394"/>
    <n v="0"/>
    <x v="98"/>
    <n v="0"/>
    <d v="2024-06-13T00:00:00"/>
    <x v="3"/>
    <x v="3"/>
  </r>
  <r>
    <n v="85088"/>
    <s v="SL-06-24-138835"/>
    <x v="10"/>
    <n v="-225"/>
    <n v="0"/>
    <n v="1"/>
    <x v="748"/>
    <n v="0"/>
    <n v="0"/>
    <n v="-5"/>
    <n v="45"/>
    <n v="0"/>
    <x v="3"/>
    <x v="2"/>
    <s v="Expired"/>
    <n v="0"/>
    <s v="CN-24-CH-00394"/>
    <n v="0"/>
    <x v="81"/>
    <n v="0"/>
    <d v="2024-06-13T00:00:00"/>
    <x v="3"/>
    <x v="3"/>
  </r>
  <r>
    <n v="85089"/>
    <s v="SL-06-24-138834"/>
    <x v="10"/>
    <n v="-41.79"/>
    <n v="0"/>
    <n v="1"/>
    <x v="1992"/>
    <n v="0"/>
    <n v="0"/>
    <n v="-1"/>
    <n v="41.79"/>
    <n v="0"/>
    <x v="3"/>
    <x v="2"/>
    <s v="Expired"/>
    <n v="0"/>
    <s v="CN-24-CH-00394"/>
    <n v="0"/>
    <x v="81"/>
    <n v="0"/>
    <d v="2024-06-13T00:00:00"/>
    <x v="3"/>
    <x v="3"/>
  </r>
  <r>
    <n v="85090"/>
    <s v="SL-06-24-138833"/>
    <x v="10"/>
    <n v="-40.5"/>
    <n v="0"/>
    <n v="1"/>
    <x v="579"/>
    <n v="0"/>
    <n v="0"/>
    <n v="-1"/>
    <n v="40.5"/>
    <n v="0"/>
    <x v="3"/>
    <x v="2"/>
    <s v="Expired"/>
    <n v="0"/>
    <s v="CN-24-CH-00394"/>
    <n v="0"/>
    <x v="25"/>
    <n v="0"/>
    <d v="2024-06-13T00:00:00"/>
    <x v="3"/>
    <x v="3"/>
  </r>
  <r>
    <n v="85091"/>
    <s v="SL-06-24-138832"/>
    <x v="10"/>
    <n v="-385.72"/>
    <n v="0"/>
    <n v="1"/>
    <x v="76"/>
    <n v="0"/>
    <n v="0"/>
    <n v="-2"/>
    <n v="192.86"/>
    <n v="0"/>
    <x v="3"/>
    <x v="2"/>
    <s v="Expired"/>
    <n v="0"/>
    <s v="CN-24-CH-00394"/>
    <n v="0"/>
    <x v="97"/>
    <n v="0"/>
    <d v="2024-06-13T00:00:00"/>
    <x v="3"/>
    <x v="3"/>
  </r>
  <r>
    <n v="85092"/>
    <s v="SL-06-24-138831"/>
    <x v="10"/>
    <n v="-86.79"/>
    <n v="0"/>
    <n v="1"/>
    <x v="64"/>
    <n v="0"/>
    <n v="0"/>
    <n v="-1"/>
    <n v="86.79"/>
    <n v="0"/>
    <x v="3"/>
    <x v="2"/>
    <s v="Expired"/>
    <n v="0"/>
    <s v="CN-24-CH-00394"/>
    <n v="0"/>
    <x v="55"/>
    <n v="0"/>
    <d v="2024-06-13T00:00:00"/>
    <x v="3"/>
    <x v="3"/>
  </r>
  <r>
    <n v="85093"/>
    <s v="SL-06-24-138780"/>
    <x v="4"/>
    <n v="-250.72"/>
    <n v="0"/>
    <n v="1"/>
    <x v="78"/>
    <n v="0"/>
    <n v="0"/>
    <n v="-2"/>
    <n v="125.36"/>
    <n v="0"/>
    <x v="5"/>
    <x v="2"/>
    <s v="Expired"/>
    <n v="0"/>
    <s v="CN-24-CH-00386"/>
    <n v="0"/>
    <x v="10"/>
    <n v="0"/>
    <d v="2024-06-13T00:00:00"/>
    <x v="3"/>
    <x v="3"/>
  </r>
  <r>
    <n v="85094"/>
    <s v="SL-06-24-138779"/>
    <x v="4"/>
    <n v="-334.28"/>
    <n v="0"/>
    <n v="1"/>
    <x v="86"/>
    <n v="0"/>
    <n v="0"/>
    <n v="-4"/>
    <n v="83.57"/>
    <n v="0"/>
    <x v="5"/>
    <x v="2"/>
    <s v="Expired"/>
    <n v="0"/>
    <s v="CN-24-CH-00386"/>
    <n v="0"/>
    <x v="133"/>
    <n v="0"/>
    <d v="2024-06-13T00:00:00"/>
    <x v="3"/>
    <x v="3"/>
  </r>
  <r>
    <n v="85095"/>
    <s v="SL-06-24-138778"/>
    <x v="4"/>
    <n v="-282.86"/>
    <n v="0"/>
    <n v="1"/>
    <x v="313"/>
    <n v="0"/>
    <n v="0"/>
    <n v="-2"/>
    <n v="141.43"/>
    <n v="0"/>
    <x v="5"/>
    <x v="2"/>
    <s v="Expired"/>
    <n v="0"/>
    <s v="CN-24-CH-00386"/>
    <n v="0"/>
    <x v="89"/>
    <n v="0"/>
    <d v="2024-06-13T00:00:00"/>
    <x v="3"/>
    <x v="3"/>
  </r>
  <r>
    <n v="85096"/>
    <s v="SL-06-24-138777"/>
    <x v="4"/>
    <n v="-237.86"/>
    <n v="0"/>
    <n v="1"/>
    <x v="63"/>
    <n v="0"/>
    <n v="0"/>
    <n v="-2"/>
    <n v="118.93"/>
    <n v="0"/>
    <x v="5"/>
    <x v="2"/>
    <s v="Expired"/>
    <n v="0"/>
    <s v="CN-24-CH-00386"/>
    <n v="0"/>
    <x v="22"/>
    <n v="0"/>
    <d v="2024-06-13T00:00:00"/>
    <x v="3"/>
    <x v="3"/>
  </r>
  <r>
    <n v="85097"/>
    <s v="SL-06-24-138776"/>
    <x v="4"/>
    <n v="-212.13"/>
    <n v="0"/>
    <n v="1"/>
    <x v="602"/>
    <n v="0"/>
    <n v="0"/>
    <n v="-3"/>
    <n v="70.709999999999994"/>
    <n v="0"/>
    <x v="5"/>
    <x v="2"/>
    <s v="Expired"/>
    <n v="0"/>
    <s v="CN-24-CH-00386"/>
    <n v="0"/>
    <x v="100"/>
    <n v="0"/>
    <d v="2024-06-13T00:00:00"/>
    <x v="3"/>
    <x v="3"/>
  </r>
  <r>
    <n v="85098"/>
    <s v="SL-06-24-138775"/>
    <x v="4"/>
    <n v="-128.58000000000001"/>
    <n v="0"/>
    <n v="1"/>
    <x v="65"/>
    <n v="0"/>
    <n v="0"/>
    <n v="-2"/>
    <n v="64.290000000000006"/>
    <n v="0"/>
    <x v="5"/>
    <x v="2"/>
    <s v="Expired"/>
    <n v="0"/>
    <s v="CN-24-CH-00386"/>
    <n v="0"/>
    <x v="23"/>
    <n v="0"/>
    <d v="2024-06-13T00:00:00"/>
    <x v="3"/>
    <x v="3"/>
  </r>
  <r>
    <n v="85099"/>
    <s v="SL-06-24-138774"/>
    <x v="4"/>
    <n v="-121.5"/>
    <n v="0"/>
    <n v="1"/>
    <x v="348"/>
    <n v="0"/>
    <n v="0"/>
    <n v="-3"/>
    <n v="40.5"/>
    <n v="0"/>
    <x v="5"/>
    <x v="2"/>
    <s v="Expired"/>
    <n v="0"/>
    <s v="CN-24-CH-00386"/>
    <n v="0"/>
    <x v="25"/>
    <n v="0"/>
    <d v="2024-06-13T00:00:00"/>
    <x v="3"/>
    <x v="3"/>
  </r>
  <r>
    <n v="85100"/>
    <s v="SL-06-24-138772"/>
    <x v="88"/>
    <n v="-64.290000000000006"/>
    <n v="0"/>
    <n v="1"/>
    <x v="5"/>
    <n v="-64.290000000000006"/>
    <n v="0"/>
    <n v="-1"/>
    <n v="64.290000000000006"/>
    <n v="0"/>
    <x v="3"/>
    <x v="2"/>
    <s v="Breakage"/>
    <n v="0"/>
    <s v="CN-24-CH-00385"/>
    <n v="0"/>
    <x v="98"/>
    <n v="0"/>
    <d v="2024-06-13T00:00:00"/>
    <x v="3"/>
    <x v="3"/>
  </r>
  <r>
    <n v="85101"/>
    <s v="SL-06-24-138771"/>
    <x v="88"/>
    <n v="-270"/>
    <n v="0"/>
    <n v="1"/>
    <x v="5"/>
    <n v="-270"/>
    <n v="0"/>
    <n v="-2"/>
    <n v="135"/>
    <n v="0"/>
    <x v="3"/>
    <x v="2"/>
    <s v="Breakage"/>
    <n v="0"/>
    <s v="CN-24-CH-00385"/>
    <n v="0"/>
    <x v="53"/>
    <n v="0"/>
    <d v="2024-06-13T00:00:00"/>
    <x v="3"/>
    <x v="3"/>
  </r>
  <r>
    <n v="85102"/>
    <s v="SL-06-24-138770"/>
    <x v="88"/>
    <n v="-115.71"/>
    <n v="0"/>
    <n v="1"/>
    <x v="5"/>
    <n v="-115.71"/>
    <n v="0"/>
    <n v="-1"/>
    <n v="115.71"/>
    <n v="0"/>
    <x v="3"/>
    <x v="2"/>
    <s v="Breakage"/>
    <n v="0"/>
    <s v="CN-24-CH-00385"/>
    <n v="0"/>
    <x v="21"/>
    <n v="0"/>
    <d v="2024-06-13T00:00:00"/>
    <x v="3"/>
    <x v="3"/>
  </r>
  <r>
    <n v="85103"/>
    <s v="SL-06-24-138769"/>
    <x v="88"/>
    <n v="-540"/>
    <n v="0"/>
    <n v="1"/>
    <x v="5"/>
    <n v="-540"/>
    <n v="0"/>
    <n v="-4"/>
    <n v="135"/>
    <n v="0"/>
    <x v="3"/>
    <x v="2"/>
    <s v="Breakage"/>
    <n v="0"/>
    <s v="CN-24-CH-00385"/>
    <n v="0"/>
    <x v="53"/>
    <n v="0"/>
    <d v="2024-06-13T00:00:00"/>
    <x v="3"/>
    <x v="3"/>
  </r>
  <r>
    <n v="85104"/>
    <s v="SL-06-24-138768"/>
    <x v="88"/>
    <n v="-135"/>
    <n v="0"/>
    <n v="1"/>
    <x v="5"/>
    <n v="-135"/>
    <n v="0"/>
    <n v="-2"/>
    <n v="67.5"/>
    <n v="0"/>
    <x v="3"/>
    <x v="2"/>
    <s v="Breakage"/>
    <n v="0"/>
    <s v="CN-24-CH-00385"/>
    <n v="0"/>
    <x v="24"/>
    <n v="0"/>
    <d v="2024-06-13T00:00:00"/>
    <x v="3"/>
    <x v="3"/>
  </r>
  <r>
    <n v="85105"/>
    <s v="SL-06-24-138765"/>
    <x v="88"/>
    <n v="-250.71"/>
    <n v="0"/>
    <n v="1"/>
    <x v="201"/>
    <n v="0"/>
    <n v="0"/>
    <n v="-3"/>
    <n v="83.57"/>
    <n v="0"/>
    <x v="3"/>
    <x v="2"/>
    <s v="Expired"/>
    <n v="0"/>
    <s v="CN-24-CH-00384"/>
    <n v="0"/>
    <x v="7"/>
    <n v="0"/>
    <d v="2024-06-13T00:00:00"/>
    <x v="3"/>
    <x v="3"/>
  </r>
  <r>
    <n v="85106"/>
    <s v="SL-06-24-138764"/>
    <x v="88"/>
    <n v="-250.72"/>
    <n v="0"/>
    <n v="1"/>
    <x v="78"/>
    <n v="0"/>
    <n v="0"/>
    <n v="-2"/>
    <n v="125.36"/>
    <n v="0"/>
    <x v="3"/>
    <x v="2"/>
    <s v="Expired"/>
    <n v="0"/>
    <s v="CN-24-CH-00384"/>
    <n v="0"/>
    <x v="10"/>
    <n v="0"/>
    <d v="2024-06-13T00:00:00"/>
    <x v="3"/>
    <x v="3"/>
  </r>
  <r>
    <n v="85107"/>
    <s v="SL-06-24-138763"/>
    <x v="88"/>
    <n v="-1128.24"/>
    <n v="0"/>
    <n v="1"/>
    <x v="1897"/>
    <n v="0"/>
    <n v="0"/>
    <n v="-9"/>
    <n v="125.36"/>
    <n v="0"/>
    <x v="3"/>
    <x v="2"/>
    <s v="Expired"/>
    <n v="0"/>
    <s v="CN-24-CH-00384"/>
    <n v="0"/>
    <x v="10"/>
    <n v="0"/>
    <d v="2024-06-13T00:00:00"/>
    <x v="3"/>
    <x v="3"/>
  </r>
  <r>
    <n v="85108"/>
    <s v="SL-06-24-138762"/>
    <x v="88"/>
    <n v="-119.57"/>
    <n v="0"/>
    <n v="1"/>
    <x v="79"/>
    <n v="0"/>
    <n v="0"/>
    <n v="-1"/>
    <n v="119.57"/>
    <n v="0"/>
    <x v="3"/>
    <x v="2"/>
    <s v="Expired"/>
    <n v="0"/>
    <s v="CN-24-CH-00384"/>
    <n v="0"/>
    <x v="4"/>
    <n v="0"/>
    <d v="2024-06-13T00:00:00"/>
    <x v="3"/>
    <x v="3"/>
  </r>
  <r>
    <n v="85109"/>
    <s v="SL-06-24-138761"/>
    <x v="88"/>
    <n v="-358.71"/>
    <n v="0"/>
    <n v="1"/>
    <x v="338"/>
    <n v="0"/>
    <n v="0"/>
    <n v="-3"/>
    <n v="119.57"/>
    <n v="0"/>
    <x v="3"/>
    <x v="2"/>
    <s v="Expired"/>
    <n v="0"/>
    <s v="CN-24-CH-00384"/>
    <n v="0"/>
    <x v="4"/>
    <n v="0"/>
    <d v="2024-06-13T00:00:00"/>
    <x v="3"/>
    <x v="3"/>
  </r>
  <r>
    <n v="85110"/>
    <s v="SL-06-24-138760"/>
    <x v="88"/>
    <n v="-219.86"/>
    <n v="0"/>
    <n v="1"/>
    <x v="339"/>
    <n v="0"/>
    <n v="0"/>
    <n v="-2"/>
    <n v="109.93"/>
    <n v="0"/>
    <x v="3"/>
    <x v="2"/>
    <s v="Expired"/>
    <n v="0"/>
    <s v="CN-24-CH-00384"/>
    <n v="0"/>
    <x v="79"/>
    <n v="0"/>
    <d v="2024-06-13T00:00:00"/>
    <x v="3"/>
    <x v="3"/>
  </r>
  <r>
    <n v="85111"/>
    <s v="SL-06-24-138759"/>
    <x v="88"/>
    <n v="-329.79"/>
    <n v="0"/>
    <n v="1"/>
    <x v="521"/>
    <n v="0"/>
    <n v="0"/>
    <n v="-3"/>
    <n v="109.93"/>
    <n v="0"/>
    <x v="3"/>
    <x v="2"/>
    <s v="Expired"/>
    <n v="0"/>
    <s v="CN-24-CH-00384"/>
    <n v="0"/>
    <x v="79"/>
    <n v="0"/>
    <d v="2024-06-13T00:00:00"/>
    <x v="3"/>
    <x v="3"/>
  </r>
  <r>
    <n v="85112"/>
    <s v="SL-06-24-138758"/>
    <x v="88"/>
    <n v="-250.71"/>
    <n v="0"/>
    <n v="1"/>
    <x v="201"/>
    <n v="0"/>
    <n v="0"/>
    <n v="-3"/>
    <n v="83.57"/>
    <n v="0"/>
    <x v="3"/>
    <x v="2"/>
    <s v="Expired"/>
    <n v="0"/>
    <s v="CN-24-CH-00384"/>
    <n v="0"/>
    <x v="133"/>
    <n v="0"/>
    <d v="2024-06-13T00:00:00"/>
    <x v="3"/>
    <x v="3"/>
  </r>
  <r>
    <n v="85113"/>
    <s v="SL-06-24-138757"/>
    <x v="88"/>
    <n v="-231.42"/>
    <n v="0"/>
    <n v="1"/>
    <x v="59"/>
    <n v="0"/>
    <n v="0"/>
    <n v="-2"/>
    <n v="115.71"/>
    <n v="0"/>
    <x v="3"/>
    <x v="2"/>
    <s v="Expired"/>
    <n v="0"/>
    <s v="CN-24-CH-00384"/>
    <n v="0"/>
    <x v="3"/>
    <n v="0"/>
    <d v="2024-06-13T00:00:00"/>
    <x v="3"/>
    <x v="3"/>
  </r>
  <r>
    <n v="85114"/>
    <s v="SL-06-24-138756"/>
    <x v="88"/>
    <n v="-392.15"/>
    <n v="0"/>
    <n v="1"/>
    <x v="691"/>
    <n v="0"/>
    <n v="0"/>
    <n v="-5"/>
    <n v="78.430000000000007"/>
    <n v="0"/>
    <x v="3"/>
    <x v="2"/>
    <s v="Expired"/>
    <n v="0"/>
    <s v="CN-24-CH-00384"/>
    <n v="0"/>
    <x v="41"/>
    <n v="0"/>
    <d v="2024-06-13T00:00:00"/>
    <x v="3"/>
    <x v="3"/>
  </r>
  <r>
    <n v="85115"/>
    <s v="SL-06-24-138755"/>
    <x v="88"/>
    <n v="-520.71"/>
    <n v="0"/>
    <n v="1"/>
    <x v="366"/>
    <n v="0"/>
    <n v="0"/>
    <n v="-3"/>
    <n v="173.57"/>
    <n v="0"/>
    <x v="3"/>
    <x v="2"/>
    <s v="Expired"/>
    <n v="0"/>
    <s v="CN-24-CH-00384"/>
    <n v="0"/>
    <x v="111"/>
    <n v="0"/>
    <d v="2024-06-13T00:00:00"/>
    <x v="3"/>
    <x v="3"/>
  </r>
  <r>
    <n v="85116"/>
    <s v="SL-06-24-138754"/>
    <x v="88"/>
    <n v="-173.58"/>
    <n v="0"/>
    <n v="1"/>
    <x v="146"/>
    <n v="0"/>
    <n v="0"/>
    <n v="-2"/>
    <n v="86.79"/>
    <n v="0"/>
    <x v="3"/>
    <x v="2"/>
    <s v="Expired"/>
    <n v="0"/>
    <s v="CN-24-CH-00384"/>
    <n v="0"/>
    <x v="73"/>
    <n v="0"/>
    <d v="2024-06-13T00:00:00"/>
    <x v="3"/>
    <x v="3"/>
  </r>
  <r>
    <n v="85117"/>
    <s v="SL-06-24-138753"/>
    <x v="88"/>
    <n v="-424.29"/>
    <n v="0"/>
    <n v="1"/>
    <x v="88"/>
    <n v="0"/>
    <n v="0"/>
    <n v="-3"/>
    <n v="141.43"/>
    <n v="0"/>
    <x v="3"/>
    <x v="2"/>
    <s v="Expired"/>
    <n v="0"/>
    <s v="CN-24-CH-00384"/>
    <n v="0"/>
    <x v="89"/>
    <n v="0"/>
    <d v="2024-06-13T00:00:00"/>
    <x v="3"/>
    <x v="3"/>
  </r>
  <r>
    <n v="85118"/>
    <s v="SL-06-24-138752"/>
    <x v="88"/>
    <n v="-91.53"/>
    <n v="0"/>
    <n v="1"/>
    <x v="204"/>
    <n v="0"/>
    <n v="0"/>
    <n v="-1"/>
    <n v="91.53"/>
    <n v="0"/>
    <x v="3"/>
    <x v="2"/>
    <s v="Expired"/>
    <n v="0"/>
    <s v="CN-24-CH-00384"/>
    <n v="0"/>
    <x v="92"/>
    <n v="0"/>
    <d v="2024-06-13T00:00:00"/>
    <x v="3"/>
    <x v="3"/>
  </r>
  <r>
    <n v="85119"/>
    <s v="SL-06-24-138751"/>
    <x v="88"/>
    <n v="-115.71"/>
    <n v="0"/>
    <n v="1"/>
    <x v="92"/>
    <n v="0"/>
    <n v="0"/>
    <n v="-1"/>
    <n v="115.71"/>
    <n v="0"/>
    <x v="3"/>
    <x v="2"/>
    <s v="Expired"/>
    <n v="0"/>
    <s v="CN-24-CH-00384"/>
    <n v="0"/>
    <x v="21"/>
    <n v="0"/>
    <d v="2024-06-13T00:00:00"/>
    <x v="3"/>
    <x v="3"/>
  </r>
  <r>
    <n v="85120"/>
    <s v="SL-06-24-138750"/>
    <x v="88"/>
    <n v="-173.58"/>
    <n v="0"/>
    <n v="1"/>
    <x v="146"/>
    <n v="0"/>
    <n v="0"/>
    <n v="-2"/>
    <n v="86.79"/>
    <n v="0"/>
    <x v="3"/>
    <x v="2"/>
    <s v="Expired"/>
    <n v="0"/>
    <s v="CN-24-CH-00384"/>
    <n v="0"/>
    <x v="117"/>
    <n v="0"/>
    <d v="2024-06-13T00:00:00"/>
    <x v="3"/>
    <x v="3"/>
  </r>
  <r>
    <n v="85121"/>
    <s v="SL-06-24-138749"/>
    <x v="88"/>
    <n v="-202.5"/>
    <n v="0"/>
    <n v="1"/>
    <x v="848"/>
    <n v="0"/>
    <n v="0"/>
    <n v="-3"/>
    <n v="67.5"/>
    <n v="0"/>
    <x v="3"/>
    <x v="2"/>
    <s v="Expired"/>
    <n v="0"/>
    <s v="CN-24-CH-00384"/>
    <n v="0"/>
    <x v="117"/>
    <n v="0"/>
    <d v="2024-06-13T00:00:00"/>
    <x v="3"/>
    <x v="3"/>
  </r>
  <r>
    <n v="85122"/>
    <s v="SL-06-24-138748"/>
    <x v="88"/>
    <n v="-86.79"/>
    <n v="0"/>
    <n v="1"/>
    <x v="64"/>
    <n v="0"/>
    <n v="0"/>
    <n v="-1"/>
    <n v="86.79"/>
    <n v="0"/>
    <x v="3"/>
    <x v="2"/>
    <s v="Expired"/>
    <n v="0"/>
    <s v="CN-24-CH-00384"/>
    <n v="0"/>
    <x v="117"/>
    <n v="0"/>
    <d v="2024-06-13T00:00:00"/>
    <x v="3"/>
    <x v="3"/>
  </r>
  <r>
    <n v="85123"/>
    <s v="SL-06-24-138747"/>
    <x v="88"/>
    <n v="-67.5"/>
    <n v="0"/>
    <n v="1"/>
    <x v="511"/>
    <n v="0"/>
    <n v="0"/>
    <n v="-1"/>
    <n v="67.5"/>
    <n v="0"/>
    <x v="3"/>
    <x v="2"/>
    <s v="Expired"/>
    <n v="0"/>
    <s v="CN-24-CH-00384"/>
    <n v="0"/>
    <x v="24"/>
    <n v="0"/>
    <d v="2024-06-13T00:00:00"/>
    <x v="3"/>
    <x v="3"/>
  </r>
  <r>
    <n v="85124"/>
    <s v="SL-06-24-138746"/>
    <x v="88"/>
    <n v="-90"/>
    <n v="0"/>
    <n v="1"/>
    <x v="89"/>
    <n v="0"/>
    <n v="0"/>
    <n v="-2"/>
    <n v="45"/>
    <n v="0"/>
    <x v="3"/>
    <x v="2"/>
    <s v="Expired"/>
    <n v="0"/>
    <s v="CN-24-CH-00384"/>
    <n v="0"/>
    <x v="81"/>
    <n v="0"/>
    <d v="2024-06-13T00:00:00"/>
    <x v="3"/>
    <x v="3"/>
  </r>
  <r>
    <n v="85125"/>
    <s v="SL-06-24-138745"/>
    <x v="88"/>
    <n v="-187.02"/>
    <n v="0"/>
    <n v="1"/>
    <x v="1993"/>
    <n v="0"/>
    <n v="0"/>
    <n v="-2"/>
    <n v="93.51"/>
    <n v="0"/>
    <x v="3"/>
    <x v="2"/>
    <s v="Expired"/>
    <n v="0"/>
    <s v="CN-24-CH-00384"/>
    <n v="0"/>
    <x v="28"/>
    <n v="0"/>
    <d v="2024-06-13T00:00:00"/>
    <x v="3"/>
    <x v="3"/>
  </r>
  <r>
    <n v="85126"/>
    <s v="SL-06-24-138744"/>
    <x v="88"/>
    <n v="-81"/>
    <n v="0"/>
    <n v="1"/>
    <x v="369"/>
    <n v="0"/>
    <n v="0"/>
    <n v="-2"/>
    <n v="40.5"/>
    <n v="0"/>
    <x v="3"/>
    <x v="2"/>
    <s v="Expired"/>
    <n v="0"/>
    <s v="CN-24-CH-00384"/>
    <n v="0"/>
    <x v="25"/>
    <n v="0"/>
    <d v="2024-06-13T00:00:00"/>
    <x v="3"/>
    <x v="3"/>
  </r>
  <r>
    <n v="85127"/>
    <s v="SL-06-24-138743"/>
    <x v="88"/>
    <n v="-270"/>
    <n v="0"/>
    <n v="1"/>
    <x v="145"/>
    <n v="0"/>
    <n v="0"/>
    <n v="-6"/>
    <n v="45"/>
    <n v="0"/>
    <x v="3"/>
    <x v="2"/>
    <s v="Expired"/>
    <n v="0"/>
    <s v="CN-24-CH-00384"/>
    <n v="0"/>
    <x v="81"/>
    <n v="0"/>
    <d v="2024-06-13T00:00:00"/>
    <x v="3"/>
    <x v="3"/>
  </r>
  <r>
    <n v="85128"/>
    <s v="SL-06-24-138742"/>
    <x v="88"/>
    <n v="-3291.52"/>
    <n v="0"/>
    <n v="1"/>
    <x v="1994"/>
    <n v="0"/>
    <n v="0"/>
    <n v="-32"/>
    <n v="102.86"/>
    <n v="0"/>
    <x v="3"/>
    <x v="2"/>
    <s v="Expired"/>
    <n v="0"/>
    <s v="CN-24-CH-00384"/>
    <n v="0"/>
    <x v="28"/>
    <n v="0"/>
    <d v="2024-06-13T00:00:00"/>
    <x v="3"/>
    <x v="3"/>
  </r>
  <r>
    <n v="85129"/>
    <s v="SL-06-24-138741"/>
    <x v="88"/>
    <n v="-187.08"/>
    <n v="0"/>
    <n v="1"/>
    <x v="514"/>
    <n v="0"/>
    <n v="0"/>
    <n v="-3"/>
    <n v="62.36"/>
    <n v="0"/>
    <x v="3"/>
    <x v="2"/>
    <s v="Expired"/>
    <n v="0"/>
    <s v="CN-24-CH-00384"/>
    <n v="0"/>
    <x v="119"/>
    <n v="0"/>
    <d v="2024-06-13T00:00:00"/>
    <x v="3"/>
    <x v="3"/>
  </r>
  <r>
    <n v="85130"/>
    <s v="SL-06-24-138740"/>
    <x v="88"/>
    <n v="-4757.1000000000004"/>
    <n v="0"/>
    <n v="1"/>
    <x v="1480"/>
    <n v="0"/>
    <n v="0"/>
    <n v="-10"/>
    <n v="475.71"/>
    <n v="0"/>
    <x v="3"/>
    <x v="2"/>
    <s v="Expired"/>
    <n v="0"/>
    <s v="CN-24-CH-00384"/>
    <n v="0"/>
    <x v="126"/>
    <n v="0"/>
    <d v="2024-06-13T00:00:00"/>
    <x v="3"/>
    <x v="3"/>
  </r>
  <r>
    <n v="85131"/>
    <s v="SL-06-24-138739"/>
    <x v="88"/>
    <n v="-57.86"/>
    <n v="0"/>
    <n v="1"/>
    <x v="200"/>
    <n v="0"/>
    <n v="0"/>
    <n v="-1"/>
    <n v="57.86"/>
    <n v="0"/>
    <x v="3"/>
    <x v="2"/>
    <s v="Expired"/>
    <n v="0"/>
    <s v="CN-24-CH-00384"/>
    <n v="0"/>
    <x v="96"/>
    <n v="0"/>
    <d v="2024-06-13T00:00:00"/>
    <x v="3"/>
    <x v="3"/>
  </r>
  <r>
    <n v="85132"/>
    <s v="SL-06-24-138738"/>
    <x v="88"/>
    <n v="-260.37"/>
    <n v="0"/>
    <n v="1"/>
    <x v="163"/>
    <n v="0"/>
    <n v="0"/>
    <n v="-3"/>
    <n v="86.79"/>
    <n v="0"/>
    <x v="3"/>
    <x v="2"/>
    <s v="Expired"/>
    <n v="0"/>
    <s v="CN-24-CH-00384"/>
    <n v="0"/>
    <x v="55"/>
    <n v="0"/>
    <d v="2024-06-13T00:00:00"/>
    <x v="3"/>
    <x v="3"/>
  </r>
  <r>
    <n v="85133"/>
    <s v="SL-06-24-138737"/>
    <x v="88"/>
    <n v="-115.72"/>
    <n v="0"/>
    <n v="1"/>
    <x v="101"/>
    <n v="0"/>
    <n v="0"/>
    <n v="-2"/>
    <n v="57.86"/>
    <n v="0"/>
    <x v="3"/>
    <x v="2"/>
    <s v="Expired"/>
    <n v="0"/>
    <s v="CN-24-CH-00384"/>
    <n v="0"/>
    <x v="30"/>
    <n v="0"/>
    <d v="2024-06-13T00:00:00"/>
    <x v="3"/>
    <x v="3"/>
  </r>
  <r>
    <n v="85134"/>
    <s v="SL-06-24-138736"/>
    <x v="88"/>
    <n v="-115.72"/>
    <n v="0"/>
    <n v="1"/>
    <x v="101"/>
    <n v="0"/>
    <n v="0"/>
    <n v="-2"/>
    <n v="57.86"/>
    <n v="0"/>
    <x v="3"/>
    <x v="2"/>
    <s v="Expired"/>
    <n v="0"/>
    <s v="CN-24-CH-00384"/>
    <n v="0"/>
    <x v="30"/>
    <n v="0"/>
    <d v="2024-06-13T00:00:00"/>
    <x v="3"/>
    <x v="3"/>
  </r>
  <r>
    <n v="85135"/>
    <s v="SL-06-24-138735"/>
    <x v="88"/>
    <n v="-1025.31"/>
    <n v="0"/>
    <n v="1"/>
    <x v="1781"/>
    <n v="0"/>
    <n v="0"/>
    <n v="-11"/>
    <n v="93.21"/>
    <n v="0"/>
    <x v="3"/>
    <x v="2"/>
    <s v="Expired"/>
    <n v="0"/>
    <s v="CN-24-CH-00384"/>
    <n v="0"/>
    <x v="150"/>
    <n v="0"/>
    <d v="2024-06-13T00:00:00"/>
    <x v="3"/>
    <x v="3"/>
  </r>
  <r>
    <n v="85136"/>
    <s v="SL-06-24-138734"/>
    <x v="88"/>
    <n v="-93.21"/>
    <n v="0"/>
    <n v="1"/>
    <x v="395"/>
    <n v="0"/>
    <n v="0"/>
    <n v="-1"/>
    <n v="93.21"/>
    <n v="0"/>
    <x v="3"/>
    <x v="2"/>
    <s v="Expired"/>
    <n v="0"/>
    <s v="CN-24-CH-00384"/>
    <n v="0"/>
    <x v="150"/>
    <n v="0"/>
    <d v="2024-06-13T00:00:00"/>
    <x v="3"/>
    <x v="3"/>
  </r>
  <r>
    <n v="85137"/>
    <s v="SL-06-24-138733"/>
    <x v="88"/>
    <n v="-192.86"/>
    <n v="0"/>
    <n v="1"/>
    <x v="149"/>
    <n v="0"/>
    <n v="0"/>
    <n v="-1"/>
    <n v="192.86"/>
    <n v="0"/>
    <x v="3"/>
    <x v="2"/>
    <s v="Expired"/>
    <n v="0"/>
    <s v="CN-24-CH-00384"/>
    <n v="0"/>
    <x v="97"/>
    <n v="0"/>
    <d v="2024-06-13T00:00:00"/>
    <x v="3"/>
    <x v="3"/>
  </r>
  <r>
    <n v="85138"/>
    <s v="SL-06-24-138732"/>
    <x v="88"/>
    <n v="-192.86"/>
    <n v="0"/>
    <n v="1"/>
    <x v="149"/>
    <n v="0"/>
    <n v="0"/>
    <n v="-1"/>
    <n v="192.86"/>
    <n v="0"/>
    <x v="3"/>
    <x v="2"/>
    <s v="Expired"/>
    <n v="0"/>
    <s v="CN-24-CH-00384"/>
    <n v="0"/>
    <x v="97"/>
    <n v="0"/>
    <d v="2024-06-13T00:00:00"/>
    <x v="3"/>
    <x v="3"/>
  </r>
  <r>
    <n v="85139"/>
    <s v="SL-06-24-138629"/>
    <x v="12"/>
    <n v="900"/>
    <n v="0"/>
    <n v="1"/>
    <x v="5"/>
    <n v="0"/>
    <n v="0"/>
    <n v="20"/>
    <n v="45"/>
    <n v="0"/>
    <x v="5"/>
    <x v="2"/>
    <m/>
    <n v="0"/>
    <s v="IN-CH24-00780"/>
    <n v="0"/>
    <x v="81"/>
    <n v="0"/>
    <d v="2024-06-12T00:00:00"/>
    <x v="3"/>
    <x v="3"/>
  </r>
  <r>
    <n v="85140"/>
    <s v="SL-06-24-138628"/>
    <x v="12"/>
    <n v="5785.5"/>
    <n v="0"/>
    <n v="1"/>
    <x v="5"/>
    <n v="0"/>
    <n v="0"/>
    <n v="50"/>
    <n v="115.71"/>
    <n v="0"/>
    <x v="5"/>
    <x v="2"/>
    <m/>
    <n v="0"/>
    <s v="IN-CH24-00780"/>
    <n v="0"/>
    <x v="21"/>
    <n v="0"/>
    <d v="2024-06-12T00:00:00"/>
    <x v="3"/>
    <x v="3"/>
  </r>
  <r>
    <n v="85141"/>
    <s v="SL-06-24-138614"/>
    <x v="12"/>
    <n v="1253.5999999999999"/>
    <n v="0"/>
    <n v="1"/>
    <x v="5"/>
    <n v="0"/>
    <n v="0"/>
    <n v="10"/>
    <n v="125.36"/>
    <n v="0"/>
    <x v="5"/>
    <x v="2"/>
    <m/>
    <n v="0"/>
    <s v="IN-CH24-00780"/>
    <n v="0"/>
    <x v="12"/>
    <n v="0"/>
    <d v="2024-06-12T00:00:00"/>
    <x v="3"/>
    <x v="3"/>
  </r>
  <r>
    <n v="85142"/>
    <s v="SL-06-24-138613"/>
    <x v="12"/>
    <n v="2198.6"/>
    <n v="0"/>
    <n v="1"/>
    <x v="5"/>
    <n v="0"/>
    <n v="0"/>
    <n v="20"/>
    <n v="109.93"/>
    <n v="0"/>
    <x v="5"/>
    <x v="2"/>
    <m/>
    <n v="0"/>
    <s v="IN-CH24-00780"/>
    <n v="0"/>
    <x v="79"/>
    <n v="0"/>
    <d v="2024-06-12T00:00:00"/>
    <x v="3"/>
    <x v="3"/>
  </r>
  <r>
    <n v="85143"/>
    <s v="SL-06-24-138611"/>
    <x v="12"/>
    <n v="1279.3"/>
    <n v="0"/>
    <n v="1"/>
    <x v="5"/>
    <n v="0"/>
    <n v="0"/>
    <n v="10"/>
    <n v="127.93"/>
    <n v="0"/>
    <x v="5"/>
    <x v="2"/>
    <m/>
    <n v="0"/>
    <s v="IN-CH24-00780"/>
    <n v="0"/>
    <x v="74"/>
    <n v="0"/>
    <d v="2024-06-12T00:00:00"/>
    <x v="3"/>
    <x v="3"/>
  </r>
  <r>
    <n v="85144"/>
    <s v="SL-06-24-138610"/>
    <x v="12"/>
    <n v="1350"/>
    <n v="0"/>
    <n v="1"/>
    <x v="5"/>
    <n v="0"/>
    <n v="0"/>
    <n v="10"/>
    <n v="135"/>
    <n v="0"/>
    <x v="5"/>
    <x v="2"/>
    <m/>
    <n v="0"/>
    <s v="IN-CH24-00780"/>
    <n v="0"/>
    <x v="118"/>
    <n v="0"/>
    <d v="2024-06-12T00:00:00"/>
    <x v="3"/>
    <x v="3"/>
  </r>
  <r>
    <n v="85145"/>
    <s v="SL-06-24-138609"/>
    <x v="12"/>
    <n v="514.29999999999995"/>
    <n v="0"/>
    <n v="1"/>
    <x v="5"/>
    <n v="0"/>
    <n v="0"/>
    <n v="10"/>
    <n v="51.43"/>
    <n v="0"/>
    <x v="5"/>
    <x v="2"/>
    <m/>
    <n v="0"/>
    <s v="IN-CH24-00780"/>
    <n v="0"/>
    <x v="72"/>
    <n v="0"/>
    <d v="2024-06-12T00:00:00"/>
    <x v="3"/>
    <x v="3"/>
  </r>
  <r>
    <n v="85146"/>
    <s v="SL-06-24-138608"/>
    <x v="12"/>
    <n v="1735.8"/>
    <n v="0"/>
    <n v="1"/>
    <x v="5"/>
    <n v="0"/>
    <n v="0"/>
    <n v="30"/>
    <n v="57.86"/>
    <n v="0"/>
    <x v="5"/>
    <x v="2"/>
    <m/>
    <n v="0"/>
    <s v="IN-CH24-00780"/>
    <n v="0"/>
    <x v="26"/>
    <n v="0"/>
    <d v="2024-06-12T00:00:00"/>
    <x v="3"/>
    <x v="3"/>
  </r>
  <r>
    <n v="85147"/>
    <s v="SL-06-24-138606"/>
    <x v="12"/>
    <n v="1285.8"/>
    <n v="0"/>
    <n v="1"/>
    <x v="5"/>
    <n v="0"/>
    <n v="0"/>
    <n v="20"/>
    <n v="64.290000000000006"/>
    <n v="0"/>
    <x v="5"/>
    <x v="2"/>
    <m/>
    <n v="0"/>
    <s v="IN-CH24-00780"/>
    <n v="0"/>
    <x v="98"/>
    <n v="0"/>
    <d v="2024-06-12T00:00:00"/>
    <x v="3"/>
    <x v="3"/>
  </r>
  <r>
    <n v="85148"/>
    <s v="SL-06-24-138605"/>
    <x v="12"/>
    <n v="2378.6"/>
    <n v="0"/>
    <n v="1"/>
    <x v="5"/>
    <n v="0"/>
    <n v="0"/>
    <n v="20"/>
    <n v="118.93"/>
    <n v="0"/>
    <x v="5"/>
    <x v="2"/>
    <m/>
    <n v="0"/>
    <s v="IN-CH24-00780"/>
    <n v="0"/>
    <x v="22"/>
    <n v="0"/>
    <d v="2024-06-12T00:00:00"/>
    <x v="3"/>
    <x v="3"/>
  </r>
  <r>
    <n v="85149"/>
    <s v="SL-06-24-138604"/>
    <x v="12"/>
    <n v="1735.8"/>
    <n v="0"/>
    <n v="1"/>
    <x v="5"/>
    <n v="0"/>
    <n v="0"/>
    <n v="20"/>
    <n v="86.79"/>
    <n v="0"/>
    <x v="5"/>
    <x v="2"/>
    <m/>
    <n v="0"/>
    <s v="IN-CH24-00780"/>
    <n v="0"/>
    <x v="55"/>
    <n v="0"/>
    <d v="2024-06-12T00:00:00"/>
    <x v="3"/>
    <x v="3"/>
  </r>
  <r>
    <n v="85150"/>
    <s v="SL-06-24-138564"/>
    <x v="203"/>
    <n v="-4050"/>
    <n v="1"/>
    <n v="1"/>
    <x v="5"/>
    <n v="0"/>
    <n v="0"/>
    <n v="30"/>
    <n v="135"/>
    <n v="0"/>
    <x v="5"/>
    <x v="2"/>
    <m/>
    <n v="0"/>
    <s v="IN-CH24-00779"/>
    <n v="0"/>
    <x v="53"/>
    <n v="0"/>
    <d v="2024-06-12T00:00:00"/>
    <x v="3"/>
    <x v="3"/>
  </r>
  <r>
    <n v="85151"/>
    <s v="SL-06-24-138563"/>
    <x v="203"/>
    <n v="-3844.2"/>
    <n v="1"/>
    <n v="1"/>
    <x v="5"/>
    <n v="0"/>
    <n v="0"/>
    <n v="20"/>
    <n v="192.21"/>
    <n v="0"/>
    <x v="5"/>
    <x v="2"/>
    <m/>
    <n v="0"/>
    <s v="IN-CH24-00779"/>
    <n v="0"/>
    <x v="138"/>
    <n v="0"/>
    <d v="2024-06-12T00:00:00"/>
    <x v="3"/>
    <x v="3"/>
  </r>
  <r>
    <n v="85152"/>
    <s v="SL-06-24-138555"/>
    <x v="203"/>
    <n v="-9256.7999999999993"/>
    <n v="1"/>
    <n v="1"/>
    <x v="5"/>
    <n v="0"/>
    <n v="0"/>
    <n v="80"/>
    <n v="115.71"/>
    <n v="0"/>
    <x v="5"/>
    <x v="2"/>
    <m/>
    <n v="0"/>
    <s v="IN-CH24-00779"/>
    <n v="0"/>
    <x v="21"/>
    <n v="0"/>
    <d v="2024-06-12T00:00:00"/>
    <x v="3"/>
    <x v="3"/>
  </r>
  <r>
    <n v="85153"/>
    <s v="SL-06-24-138554"/>
    <x v="203"/>
    <n v="-1928.7"/>
    <n v="1"/>
    <n v="1"/>
    <x v="5"/>
    <n v="0"/>
    <n v="0"/>
    <n v="30"/>
    <n v="64.290000000000006"/>
    <n v="0"/>
    <x v="5"/>
    <x v="2"/>
    <m/>
    <n v="0"/>
    <s v="IN-CH24-00779"/>
    <n v="0"/>
    <x v="23"/>
    <n v="0"/>
    <d v="2024-06-12T00:00:00"/>
    <x v="3"/>
    <x v="3"/>
  </r>
  <r>
    <n v="85154"/>
    <s v="SL-06-24-138545"/>
    <x v="203"/>
    <n v="1928.7"/>
    <n v="0"/>
    <n v="1"/>
    <x v="5"/>
    <n v="0"/>
    <n v="0"/>
    <n v="30"/>
    <n v="64.290000000000006"/>
    <n v="0"/>
    <x v="5"/>
    <x v="2"/>
    <m/>
    <n v="0"/>
    <s v="IN-CH24-00779"/>
    <n v="0"/>
    <x v="23"/>
    <n v="0"/>
    <d v="2024-06-12T00:00:00"/>
    <x v="3"/>
    <x v="3"/>
  </r>
  <r>
    <n v="85155"/>
    <s v="SL-06-24-138544"/>
    <x v="203"/>
    <n v="9256.7999999999993"/>
    <n v="0"/>
    <n v="1"/>
    <x v="5"/>
    <n v="0"/>
    <n v="0"/>
    <n v="80"/>
    <n v="115.71"/>
    <n v="0"/>
    <x v="5"/>
    <x v="2"/>
    <m/>
    <n v="0"/>
    <s v="IN-CH24-00779"/>
    <n v="0"/>
    <x v="21"/>
    <n v="0"/>
    <d v="2024-06-12T00:00:00"/>
    <x v="3"/>
    <x v="3"/>
  </r>
  <r>
    <n v="85156"/>
    <s v="SL-06-24-138536"/>
    <x v="203"/>
    <n v="3844.2"/>
    <n v="0"/>
    <n v="1"/>
    <x v="5"/>
    <n v="0"/>
    <n v="0"/>
    <n v="20"/>
    <n v="192.21"/>
    <n v="0"/>
    <x v="5"/>
    <x v="2"/>
    <m/>
    <n v="0"/>
    <s v="IN-CH24-00779"/>
    <n v="0"/>
    <x v="138"/>
    <n v="0"/>
    <d v="2024-06-12T00:00:00"/>
    <x v="3"/>
    <x v="3"/>
  </r>
  <r>
    <n v="85157"/>
    <s v="SL-06-24-138535"/>
    <x v="203"/>
    <n v="4050"/>
    <n v="0"/>
    <n v="1"/>
    <x v="5"/>
    <n v="0"/>
    <n v="0"/>
    <n v="30"/>
    <n v="135"/>
    <n v="0"/>
    <x v="5"/>
    <x v="2"/>
    <m/>
    <n v="0"/>
    <s v="IN-CH24-00779"/>
    <n v="0"/>
    <x v="53"/>
    <n v="0"/>
    <d v="2024-06-12T00:00:00"/>
    <x v="3"/>
    <x v="3"/>
  </r>
  <r>
    <n v="85158"/>
    <s v="SL-06-24-138498"/>
    <x v="15"/>
    <n v="3342.8"/>
    <n v="0"/>
    <n v="1"/>
    <x v="5"/>
    <n v="0"/>
    <n v="0"/>
    <n v="20"/>
    <n v="167.14"/>
    <n v="0"/>
    <x v="3"/>
    <x v="2"/>
    <m/>
    <n v="0"/>
    <s v="IN-CH24-00775"/>
    <n v="0"/>
    <x v="110"/>
    <n v="0"/>
    <d v="2024-06-12T00:00:00"/>
    <x v="3"/>
    <x v="3"/>
  </r>
  <r>
    <n v="85159"/>
    <s v="SL-06-24-138490"/>
    <x v="15"/>
    <n v="1735.8"/>
    <n v="0"/>
    <n v="1"/>
    <x v="5"/>
    <n v="0"/>
    <n v="0"/>
    <n v="20"/>
    <n v="86.79"/>
    <n v="0"/>
    <x v="3"/>
    <x v="2"/>
    <m/>
    <n v="0"/>
    <s v="IN-CH24-00775"/>
    <n v="0"/>
    <x v="73"/>
    <n v="0"/>
    <d v="2024-06-12T00:00:00"/>
    <x v="3"/>
    <x v="3"/>
  </r>
  <r>
    <n v="85160"/>
    <s v="SL-06-24-138489"/>
    <x v="15"/>
    <n v="1302.4000000000001"/>
    <n v="0"/>
    <n v="1"/>
    <x v="5"/>
    <n v="0"/>
    <n v="0"/>
    <n v="20"/>
    <n v="65.12"/>
    <n v="0"/>
    <x v="3"/>
    <x v="2"/>
    <m/>
    <n v="0"/>
    <s v="IN-CH24-00775"/>
    <n v="0"/>
    <x v="41"/>
    <n v="0"/>
    <d v="2024-06-12T00:00:00"/>
    <x v="3"/>
    <x v="3"/>
  </r>
  <r>
    <n v="85161"/>
    <s v="SL-06-24-138488"/>
    <x v="15"/>
    <n v="3471.6"/>
    <n v="0"/>
    <n v="1"/>
    <x v="5"/>
    <n v="0"/>
    <n v="0"/>
    <n v="40"/>
    <n v="86.79"/>
    <n v="0"/>
    <x v="3"/>
    <x v="2"/>
    <m/>
    <n v="0"/>
    <s v="IN-CH24-00775"/>
    <n v="0"/>
    <x v="117"/>
    <n v="0"/>
    <d v="2024-06-12T00:00:00"/>
    <x v="3"/>
    <x v="3"/>
  </r>
  <r>
    <n v="85162"/>
    <s v="SL-06-24-138486"/>
    <x v="15"/>
    <n v="2314.4"/>
    <n v="0"/>
    <n v="1"/>
    <x v="5"/>
    <n v="0"/>
    <n v="0"/>
    <n v="40"/>
    <n v="57.86"/>
    <n v="0"/>
    <x v="3"/>
    <x v="2"/>
    <m/>
    <n v="0"/>
    <s v="IN-CH24-00775"/>
    <n v="0"/>
    <x v="26"/>
    <n v="0"/>
    <d v="2024-06-12T00:00:00"/>
    <x v="3"/>
    <x v="3"/>
  </r>
  <r>
    <n v="85163"/>
    <s v="SL-06-24-138477"/>
    <x v="8"/>
    <n v="4178.5"/>
    <n v="0"/>
    <n v="1"/>
    <x v="5"/>
    <n v="0"/>
    <n v="0"/>
    <n v="50"/>
    <n v="83.57"/>
    <n v="0"/>
    <x v="5"/>
    <x v="2"/>
    <m/>
    <n v="0"/>
    <s v="IN-CH24-00774"/>
    <n v="0"/>
    <x v="151"/>
    <n v="0"/>
    <d v="2024-06-12T00:00:00"/>
    <x v="3"/>
    <x v="3"/>
  </r>
  <r>
    <n v="85164"/>
    <s v="SL-06-24-138476"/>
    <x v="8"/>
    <n v="15910.5"/>
    <n v="0"/>
    <n v="1"/>
    <x v="5"/>
    <n v="0"/>
    <n v="0"/>
    <n v="150"/>
    <n v="106.07"/>
    <n v="0"/>
    <x v="5"/>
    <x v="2"/>
    <m/>
    <n v="0"/>
    <s v="IN-CH24-00774"/>
    <n v="0"/>
    <x v="176"/>
    <n v="0"/>
    <d v="2024-06-12T00:00:00"/>
    <x v="3"/>
    <x v="3"/>
  </r>
  <r>
    <n v="85165"/>
    <s v="SL-06-24-138475"/>
    <x v="8"/>
    <n v="4339.5"/>
    <n v="0"/>
    <n v="1"/>
    <x v="5"/>
    <n v="0"/>
    <n v="0"/>
    <n v="50"/>
    <n v="86.79"/>
    <n v="0"/>
    <x v="5"/>
    <x v="2"/>
    <m/>
    <n v="0"/>
    <s v="IN-CH24-00774"/>
    <n v="0"/>
    <x v="55"/>
    <n v="0"/>
    <d v="2024-06-12T00:00:00"/>
    <x v="3"/>
    <x v="3"/>
  </r>
  <r>
    <n v="85166"/>
    <s v="SL-06-24-138474"/>
    <x v="8"/>
    <n v="2893"/>
    <n v="0"/>
    <n v="1"/>
    <x v="5"/>
    <n v="0"/>
    <n v="0"/>
    <n v="50"/>
    <n v="57.86"/>
    <n v="0"/>
    <x v="5"/>
    <x v="2"/>
    <m/>
    <n v="0"/>
    <s v="IN-CH24-00774"/>
    <n v="0"/>
    <x v="30"/>
    <n v="0"/>
    <d v="2024-06-12T00:00:00"/>
    <x v="3"/>
    <x v="3"/>
  </r>
  <r>
    <n v="85167"/>
    <s v="SL-06-24-138301"/>
    <x v="111"/>
    <n v="4757.2"/>
    <n v="0"/>
    <n v="1"/>
    <x v="5"/>
    <n v="0"/>
    <n v="0"/>
    <n v="40"/>
    <n v="118.93"/>
    <n v="0"/>
    <x v="5"/>
    <x v="2"/>
    <m/>
    <n v="0"/>
    <s v="IN-CH24-00773"/>
    <n v="0"/>
    <x v="22"/>
    <n v="0"/>
    <d v="2024-06-12T00:00:00"/>
    <x v="3"/>
    <x v="3"/>
  </r>
  <r>
    <n v="85168"/>
    <s v="SL-06-24-137837"/>
    <x v="89"/>
    <n v="0"/>
    <n v="0"/>
    <n v="1"/>
    <x v="5"/>
    <n v="0"/>
    <n v="0"/>
    <n v="2"/>
    <n v="0"/>
    <n v="1"/>
    <x v="5"/>
    <x v="2"/>
    <m/>
    <n v="0"/>
    <s v="IN-CH24-00772"/>
    <n v="0"/>
    <x v="13"/>
    <n v="-334.2857143"/>
    <d v="2024-06-11T00:00:00"/>
    <x v="3"/>
    <x v="3"/>
  </r>
  <r>
    <n v="85169"/>
    <s v="SL-06-24-137836"/>
    <x v="89"/>
    <n v="3342.8"/>
    <n v="0"/>
    <n v="1"/>
    <x v="5"/>
    <n v="0"/>
    <n v="0"/>
    <n v="20"/>
    <n v="167.14"/>
    <n v="0"/>
    <x v="5"/>
    <x v="2"/>
    <m/>
    <n v="0"/>
    <s v="IN-CH24-00772"/>
    <n v="0"/>
    <x v="13"/>
    <n v="0"/>
    <d v="2024-06-11T00:00:00"/>
    <x v="3"/>
    <x v="3"/>
  </r>
  <r>
    <n v="85170"/>
    <s v="SL-06-24-137821"/>
    <x v="89"/>
    <n v="0"/>
    <n v="0"/>
    <n v="1"/>
    <x v="5"/>
    <n v="0"/>
    <n v="0"/>
    <n v="4"/>
    <n v="0"/>
    <n v="1"/>
    <x v="5"/>
    <x v="2"/>
    <m/>
    <n v="0"/>
    <s v="IN-CH24-00772"/>
    <n v="0"/>
    <x v="73"/>
    <n v="-347.14285710000001"/>
    <d v="2024-06-11T00:00:00"/>
    <x v="3"/>
    <x v="3"/>
  </r>
  <r>
    <n v="85171"/>
    <s v="SL-06-24-137820"/>
    <x v="89"/>
    <n v="3471.6"/>
    <n v="0"/>
    <n v="1"/>
    <x v="5"/>
    <n v="0"/>
    <n v="0"/>
    <n v="40"/>
    <n v="86.79"/>
    <n v="0"/>
    <x v="5"/>
    <x v="2"/>
    <m/>
    <n v="0"/>
    <s v="IN-CH24-00772"/>
    <n v="0"/>
    <x v="73"/>
    <n v="0"/>
    <d v="2024-06-11T00:00:00"/>
    <x v="3"/>
    <x v="3"/>
  </r>
  <r>
    <n v="85172"/>
    <s v="SL-06-24-137817"/>
    <x v="89"/>
    <n v="0"/>
    <n v="0"/>
    <n v="1"/>
    <x v="5"/>
    <n v="0"/>
    <n v="0"/>
    <n v="2"/>
    <n v="0"/>
    <n v="1"/>
    <x v="5"/>
    <x v="2"/>
    <m/>
    <n v="0"/>
    <s v="IN-CH24-00772"/>
    <n v="0"/>
    <x v="55"/>
    <n v="-173.57142859999999"/>
    <d v="2024-06-11T00:00:00"/>
    <x v="3"/>
    <x v="3"/>
  </r>
  <r>
    <n v="85173"/>
    <s v="SL-06-24-137816"/>
    <x v="89"/>
    <n v="1735.8"/>
    <n v="0"/>
    <n v="1"/>
    <x v="5"/>
    <n v="0"/>
    <n v="0"/>
    <n v="20"/>
    <n v="86.79"/>
    <n v="0"/>
    <x v="5"/>
    <x v="2"/>
    <m/>
    <n v="0"/>
    <s v="IN-CH24-00772"/>
    <n v="0"/>
    <x v="55"/>
    <n v="0"/>
    <d v="2024-06-11T00:00:00"/>
    <x v="3"/>
    <x v="3"/>
  </r>
  <r>
    <n v="85174"/>
    <s v="SL-06-24-137811"/>
    <x v="89"/>
    <n v="0"/>
    <n v="0"/>
    <n v="1"/>
    <x v="5"/>
    <n v="0"/>
    <n v="0"/>
    <n v="10"/>
    <n v="0"/>
    <n v="1"/>
    <x v="5"/>
    <x v="2"/>
    <m/>
    <n v="0"/>
    <s v="IN-CH24-00772"/>
    <n v="0"/>
    <x v="30"/>
    <n v="-578.57142859999999"/>
    <d v="2024-06-11T00:00:00"/>
    <x v="3"/>
    <x v="3"/>
  </r>
  <r>
    <n v="85175"/>
    <s v="SL-06-24-137810"/>
    <x v="89"/>
    <n v="5786"/>
    <n v="0"/>
    <n v="1"/>
    <x v="5"/>
    <n v="0"/>
    <n v="0"/>
    <n v="100"/>
    <n v="57.86"/>
    <n v="0"/>
    <x v="5"/>
    <x v="2"/>
    <m/>
    <n v="0"/>
    <s v="IN-CH24-00772"/>
    <n v="0"/>
    <x v="30"/>
    <n v="0"/>
    <d v="2024-06-11T00:00:00"/>
    <x v="3"/>
    <x v="3"/>
  </r>
  <r>
    <n v="85176"/>
    <s v="SL-06-24-137770"/>
    <x v="195"/>
    <n v="623.6"/>
    <n v="0"/>
    <n v="1"/>
    <x v="5"/>
    <n v="0"/>
    <n v="0"/>
    <n v="10"/>
    <n v="62.36"/>
    <n v="0"/>
    <x v="5"/>
    <x v="2"/>
    <m/>
    <n v="0"/>
    <s v="IN-CH24-00771"/>
    <n v="0"/>
    <x v="119"/>
    <n v="0"/>
    <d v="2024-06-11T00:00:00"/>
    <x v="3"/>
    <x v="3"/>
  </r>
  <r>
    <n v="85177"/>
    <s v="SL-06-24-137768"/>
    <x v="195"/>
    <n v="651.20000000000005"/>
    <n v="0"/>
    <n v="1"/>
    <x v="5"/>
    <n v="0"/>
    <n v="0"/>
    <n v="10"/>
    <n v="65.12"/>
    <n v="0"/>
    <x v="5"/>
    <x v="2"/>
    <m/>
    <n v="0"/>
    <s v="IN-CH24-00771"/>
    <n v="0"/>
    <x v="41"/>
    <n v="0"/>
    <d v="2024-06-11T00:00:00"/>
    <x v="3"/>
    <x v="3"/>
  </r>
  <r>
    <n v="85178"/>
    <s v="SL-06-24-137767"/>
    <x v="195"/>
    <n v="3760.8"/>
    <n v="0"/>
    <n v="1"/>
    <x v="5"/>
    <n v="0"/>
    <n v="0"/>
    <n v="30"/>
    <n v="125.36"/>
    <n v="0"/>
    <x v="5"/>
    <x v="2"/>
    <m/>
    <n v="0"/>
    <s v="IN-CH24-00771"/>
    <n v="0"/>
    <x v="12"/>
    <n v="0"/>
    <d v="2024-06-11T00:00:00"/>
    <x v="3"/>
    <x v="3"/>
  </r>
  <r>
    <n v="85179"/>
    <s v="SL-06-24-137766"/>
    <x v="195"/>
    <n v="11571"/>
    <n v="0"/>
    <n v="1"/>
    <x v="5"/>
    <n v="0"/>
    <n v="0"/>
    <n v="100"/>
    <n v="115.71"/>
    <n v="0"/>
    <x v="5"/>
    <x v="2"/>
    <m/>
    <n v="0"/>
    <s v="IN-CH24-00771"/>
    <n v="0"/>
    <x v="21"/>
    <n v="0"/>
    <d v="2024-06-11T00:00:00"/>
    <x v="3"/>
    <x v="3"/>
  </r>
  <r>
    <n v="85180"/>
    <s v="SL-06-24-137765"/>
    <x v="195"/>
    <n v="2700"/>
    <n v="0"/>
    <n v="1"/>
    <x v="5"/>
    <n v="0"/>
    <n v="0"/>
    <n v="20"/>
    <n v="135"/>
    <n v="0"/>
    <x v="5"/>
    <x v="2"/>
    <m/>
    <n v="0"/>
    <s v="IN-CH24-00771"/>
    <n v="0"/>
    <x v="111"/>
    <n v="0"/>
    <d v="2024-06-11T00:00:00"/>
    <x v="3"/>
    <x v="3"/>
  </r>
  <r>
    <n v="85181"/>
    <s v="SL-06-24-137764"/>
    <x v="195"/>
    <n v="1350"/>
    <n v="0"/>
    <n v="1"/>
    <x v="5"/>
    <n v="0"/>
    <n v="0"/>
    <n v="10"/>
    <n v="135"/>
    <n v="0"/>
    <x v="5"/>
    <x v="2"/>
    <m/>
    <n v="0"/>
    <s v="IN-CH24-00771"/>
    <n v="0"/>
    <x v="118"/>
    <n v="0"/>
    <d v="2024-06-11T00:00:00"/>
    <x v="3"/>
    <x v="3"/>
  </r>
  <r>
    <n v="85182"/>
    <s v="SL-06-24-137763"/>
    <x v="195"/>
    <n v="3567.9"/>
    <n v="0"/>
    <n v="1"/>
    <x v="5"/>
    <n v="0"/>
    <n v="0"/>
    <n v="30"/>
    <n v="118.93"/>
    <n v="0"/>
    <x v="5"/>
    <x v="2"/>
    <m/>
    <n v="0"/>
    <s v="IN-CH24-00771"/>
    <n v="0"/>
    <x v="22"/>
    <n v="0"/>
    <d v="2024-06-11T00:00:00"/>
    <x v="3"/>
    <x v="3"/>
  </r>
  <r>
    <n v="85183"/>
    <s v="SL-06-24-137762"/>
    <x v="195"/>
    <n v="1735.8"/>
    <n v="0"/>
    <n v="1"/>
    <x v="5"/>
    <n v="0"/>
    <n v="0"/>
    <n v="30"/>
    <n v="57.86"/>
    <n v="0"/>
    <x v="5"/>
    <x v="2"/>
    <m/>
    <n v="0"/>
    <s v="IN-CH24-00771"/>
    <n v="0"/>
    <x v="96"/>
    <n v="0"/>
    <d v="2024-06-11T00:00:00"/>
    <x v="3"/>
    <x v="3"/>
  </r>
  <r>
    <n v="85184"/>
    <s v="SL-06-24-137761"/>
    <x v="195"/>
    <n v="1285.8"/>
    <n v="0"/>
    <n v="1"/>
    <x v="5"/>
    <n v="0"/>
    <n v="0"/>
    <n v="20"/>
    <n v="64.290000000000006"/>
    <n v="0"/>
    <x v="5"/>
    <x v="2"/>
    <m/>
    <n v="0"/>
    <s v="IN-CH24-00771"/>
    <n v="0"/>
    <x v="98"/>
    <n v="0"/>
    <d v="2024-06-11T00:00:00"/>
    <x v="3"/>
    <x v="3"/>
  </r>
  <r>
    <n v="85185"/>
    <s v="SL-06-24-137760"/>
    <x v="195"/>
    <n v="1157.2"/>
    <n v="0"/>
    <n v="1"/>
    <x v="5"/>
    <n v="0"/>
    <n v="0"/>
    <n v="20"/>
    <n v="57.86"/>
    <n v="0"/>
    <x v="5"/>
    <x v="2"/>
    <m/>
    <n v="0"/>
    <s v="IN-CH24-00771"/>
    <n v="0"/>
    <x v="26"/>
    <n v="0"/>
    <d v="2024-06-11T00:00:00"/>
    <x v="3"/>
    <x v="3"/>
  </r>
  <r>
    <n v="85186"/>
    <s v="SL-06-24-137759"/>
    <x v="195"/>
    <n v="2603.6999999999998"/>
    <n v="0"/>
    <n v="1"/>
    <x v="5"/>
    <n v="0"/>
    <n v="0"/>
    <n v="30"/>
    <n v="86.79"/>
    <n v="0"/>
    <x v="5"/>
    <x v="2"/>
    <m/>
    <n v="0"/>
    <s v="IN-CH24-00771"/>
    <n v="0"/>
    <x v="55"/>
    <n v="0"/>
    <d v="2024-06-11T00:00:00"/>
    <x v="3"/>
    <x v="3"/>
  </r>
  <r>
    <n v="85187"/>
    <s v="SL-06-24-137758"/>
    <x v="195"/>
    <n v="2603.6999999999998"/>
    <n v="0"/>
    <n v="1"/>
    <x v="5"/>
    <n v="0"/>
    <n v="0"/>
    <n v="30"/>
    <n v="86.79"/>
    <n v="0"/>
    <x v="5"/>
    <x v="2"/>
    <m/>
    <n v="0"/>
    <s v="IN-CH24-00771"/>
    <n v="0"/>
    <x v="117"/>
    <n v="0"/>
    <d v="2024-06-11T00:00:00"/>
    <x v="3"/>
    <x v="3"/>
  </r>
  <r>
    <n v="85188"/>
    <s v="SL-06-24-137742"/>
    <x v="167"/>
    <n v="3085.8"/>
    <n v="0"/>
    <n v="1"/>
    <x v="5"/>
    <n v="0"/>
    <n v="0"/>
    <n v="20"/>
    <n v="154.29"/>
    <n v="0"/>
    <x v="5"/>
    <x v="2"/>
    <m/>
    <n v="0"/>
    <s v="IN-CH24-00770"/>
    <n v="0"/>
    <x v="171"/>
    <n v="0"/>
    <d v="2024-06-11T00:00:00"/>
    <x v="3"/>
    <x v="3"/>
  </r>
  <r>
    <n v="85189"/>
    <s v="SL-06-24-137739"/>
    <x v="167"/>
    <n v="4178.5"/>
    <n v="0"/>
    <n v="1"/>
    <x v="5"/>
    <n v="0"/>
    <n v="0"/>
    <n v="50"/>
    <n v="83.57"/>
    <n v="0"/>
    <x v="5"/>
    <x v="2"/>
    <m/>
    <n v="0"/>
    <s v="IN-CH24-00770"/>
    <n v="0"/>
    <x v="7"/>
    <n v="0"/>
    <d v="2024-06-11T00:00:00"/>
    <x v="3"/>
    <x v="3"/>
  </r>
  <r>
    <n v="85190"/>
    <s v="SL-06-24-137738"/>
    <x v="167"/>
    <n v="2828.6"/>
    <n v="0"/>
    <n v="1"/>
    <x v="5"/>
    <n v="0"/>
    <n v="0"/>
    <n v="20"/>
    <n v="141.43"/>
    <n v="0"/>
    <x v="5"/>
    <x v="2"/>
    <m/>
    <n v="0"/>
    <s v="IN-CH24-00770"/>
    <n v="0"/>
    <x v="89"/>
    <n v="0"/>
    <d v="2024-06-11T00:00:00"/>
    <x v="3"/>
    <x v="3"/>
  </r>
  <r>
    <n v="85191"/>
    <s v="SL-06-24-137737"/>
    <x v="167"/>
    <n v="1279.3"/>
    <n v="0"/>
    <n v="1"/>
    <x v="5"/>
    <n v="0"/>
    <n v="0"/>
    <n v="10"/>
    <n v="127.93"/>
    <n v="0"/>
    <x v="5"/>
    <x v="2"/>
    <m/>
    <n v="0"/>
    <s v="IN-CH24-00770"/>
    <n v="0"/>
    <x v="58"/>
    <n v="0"/>
    <d v="2024-06-11T00:00:00"/>
    <x v="3"/>
    <x v="3"/>
  </r>
  <r>
    <n v="85192"/>
    <s v="SL-06-24-137736"/>
    <x v="167"/>
    <n v="1285.8"/>
    <n v="0"/>
    <n v="1"/>
    <x v="5"/>
    <n v="0"/>
    <n v="0"/>
    <n v="20"/>
    <n v="64.290000000000006"/>
    <n v="0"/>
    <x v="5"/>
    <x v="2"/>
    <m/>
    <n v="0"/>
    <s v="IN-CH24-00770"/>
    <n v="0"/>
    <x v="98"/>
    <n v="0"/>
    <d v="2024-06-11T00:00:00"/>
    <x v="3"/>
    <x v="3"/>
  </r>
  <r>
    <n v="85193"/>
    <s v="SL-06-24-137735"/>
    <x v="167"/>
    <n v="2558.6"/>
    <n v="0"/>
    <n v="1"/>
    <x v="5"/>
    <n v="0"/>
    <n v="0"/>
    <n v="20"/>
    <n v="127.93"/>
    <n v="0"/>
    <x v="5"/>
    <x v="2"/>
    <m/>
    <n v="0"/>
    <s v="IN-CH24-00770"/>
    <n v="0"/>
    <x v="74"/>
    <n v="0"/>
    <d v="2024-06-11T00:00:00"/>
    <x v="3"/>
    <x v="3"/>
  </r>
  <r>
    <n v="85194"/>
    <s v="SL-06-24-137734"/>
    <x v="167"/>
    <n v="651.20000000000005"/>
    <n v="0"/>
    <n v="1"/>
    <x v="5"/>
    <n v="0"/>
    <n v="0"/>
    <n v="10"/>
    <n v="65.12"/>
    <n v="0"/>
    <x v="5"/>
    <x v="2"/>
    <m/>
    <n v="0"/>
    <s v="IN-CH24-00770"/>
    <n v="0"/>
    <x v="41"/>
    <n v="0"/>
    <d v="2024-06-11T00:00:00"/>
    <x v="3"/>
    <x v="3"/>
  </r>
  <r>
    <n v="85195"/>
    <s v="SL-06-24-137733"/>
    <x v="167"/>
    <n v="6942.6"/>
    <n v="0"/>
    <n v="1"/>
    <x v="5"/>
    <n v="0"/>
    <n v="0"/>
    <n v="60"/>
    <n v="115.71"/>
    <n v="0"/>
    <x v="5"/>
    <x v="2"/>
    <m/>
    <n v="0"/>
    <s v="IN-CH24-00770"/>
    <n v="0"/>
    <x v="21"/>
    <n v="0"/>
    <d v="2024-06-11T00:00:00"/>
    <x v="3"/>
    <x v="3"/>
  </r>
  <r>
    <n v="85196"/>
    <s v="SL-06-24-137731"/>
    <x v="167"/>
    <n v="1157.2"/>
    <n v="0"/>
    <n v="1"/>
    <x v="5"/>
    <n v="0"/>
    <n v="0"/>
    <n v="20"/>
    <n v="57.86"/>
    <n v="0"/>
    <x v="5"/>
    <x v="2"/>
    <m/>
    <n v="0"/>
    <s v="IN-CH24-00770"/>
    <n v="0"/>
    <x v="26"/>
    <n v="0"/>
    <d v="2024-06-11T00:00:00"/>
    <x v="3"/>
    <x v="3"/>
  </r>
  <r>
    <n v="85197"/>
    <s v="SL-06-24-137730"/>
    <x v="167"/>
    <n v="1157.2"/>
    <n v="0"/>
    <n v="1"/>
    <x v="5"/>
    <n v="0"/>
    <n v="0"/>
    <n v="20"/>
    <n v="57.86"/>
    <n v="0"/>
    <x v="5"/>
    <x v="2"/>
    <m/>
    <n v="0"/>
    <s v="IN-CH24-00770"/>
    <n v="0"/>
    <x v="30"/>
    <n v="0"/>
    <d v="2024-06-11T00:00:00"/>
    <x v="3"/>
    <x v="3"/>
  </r>
  <r>
    <n v="85198"/>
    <s v="SL-06-24-137729"/>
    <x v="167"/>
    <n v="578.6"/>
    <n v="0"/>
    <n v="1"/>
    <x v="5"/>
    <n v="0"/>
    <n v="0"/>
    <n v="10"/>
    <n v="57.86"/>
    <n v="0"/>
    <x v="5"/>
    <x v="2"/>
    <m/>
    <n v="0"/>
    <s v="IN-CH24-00770"/>
    <n v="0"/>
    <x v="96"/>
    <n v="0"/>
    <d v="2024-06-11T00:00:00"/>
    <x v="3"/>
    <x v="3"/>
  </r>
  <r>
    <n v="85199"/>
    <s v="SL-06-24-137704"/>
    <x v="254"/>
    <n v="405"/>
    <n v="0"/>
    <n v="1"/>
    <x v="5"/>
    <n v="0"/>
    <n v="0"/>
    <n v="10"/>
    <n v="40.5"/>
    <n v="0"/>
    <x v="6"/>
    <x v="2"/>
    <m/>
    <n v="0"/>
    <s v="IN-CH24-00769"/>
    <n v="0"/>
    <x v="25"/>
    <n v="0"/>
    <d v="2024-06-11T00:00:00"/>
    <x v="3"/>
    <x v="3"/>
  </r>
  <r>
    <n v="85200"/>
    <s v="SL-06-24-137700"/>
    <x v="254"/>
    <n v="835.7"/>
    <n v="0"/>
    <n v="1"/>
    <x v="5"/>
    <n v="0"/>
    <n v="0"/>
    <n v="10"/>
    <n v="83.57"/>
    <n v="0"/>
    <x v="6"/>
    <x v="2"/>
    <m/>
    <n v="0"/>
    <s v="IN-CH24-00769"/>
    <n v="0"/>
    <x v="7"/>
    <n v="0"/>
    <d v="2024-06-11T00:00:00"/>
    <x v="3"/>
    <x v="3"/>
  </r>
  <r>
    <n v="85201"/>
    <s v="SL-06-24-137699"/>
    <x v="254"/>
    <n v="371.5"/>
    <n v="0"/>
    <n v="1"/>
    <x v="5"/>
    <n v="0"/>
    <n v="0"/>
    <n v="10"/>
    <n v="37.15"/>
    <n v="0"/>
    <x v="6"/>
    <x v="2"/>
    <m/>
    <n v="0"/>
    <s v="IN-CH24-00769"/>
    <n v="0"/>
    <x v="0"/>
    <n v="0"/>
    <d v="2024-06-11T00:00:00"/>
    <x v="3"/>
    <x v="3"/>
  </r>
  <r>
    <n v="85202"/>
    <s v="SL-06-24-137696"/>
    <x v="254"/>
    <n v="4050"/>
    <n v="0"/>
    <n v="1"/>
    <x v="5"/>
    <n v="0"/>
    <n v="0"/>
    <n v="30"/>
    <n v="135"/>
    <n v="0"/>
    <x v="6"/>
    <x v="2"/>
    <m/>
    <n v="0"/>
    <s v="IN-CH24-00769"/>
    <n v="0"/>
    <x v="111"/>
    <n v="0"/>
    <d v="2024-06-11T00:00:00"/>
    <x v="3"/>
    <x v="3"/>
  </r>
  <r>
    <n v="85203"/>
    <s v="SL-06-24-137695"/>
    <x v="254"/>
    <n v="2314.4"/>
    <n v="0"/>
    <n v="1"/>
    <x v="5"/>
    <n v="0"/>
    <n v="0"/>
    <n v="40"/>
    <n v="57.86"/>
    <n v="0"/>
    <x v="6"/>
    <x v="2"/>
    <m/>
    <n v="0"/>
    <s v="IN-CH24-00769"/>
    <n v="0"/>
    <x v="26"/>
    <n v="0"/>
    <d v="2024-06-11T00:00:00"/>
    <x v="3"/>
    <x v="3"/>
  </r>
  <r>
    <n v="85204"/>
    <s v="SL-06-24-137688"/>
    <x v="10"/>
    <n v="1157.2"/>
    <n v="0"/>
    <n v="1"/>
    <x v="5"/>
    <n v="0"/>
    <n v="0"/>
    <n v="20"/>
    <n v="57.86"/>
    <n v="0"/>
    <x v="3"/>
    <x v="2"/>
    <m/>
    <n v="0"/>
    <s v="IN-CH24-00768"/>
    <n v="0"/>
    <x v="96"/>
    <n v="0"/>
    <d v="2024-06-11T00:00:00"/>
    <x v="3"/>
    <x v="3"/>
  </r>
  <r>
    <n v="85205"/>
    <s v="SL-06-24-137687"/>
    <x v="10"/>
    <n v="2603.6999999999998"/>
    <n v="0"/>
    <n v="1"/>
    <x v="5"/>
    <n v="0"/>
    <n v="0"/>
    <n v="30"/>
    <n v="86.79"/>
    <n v="0"/>
    <x v="3"/>
    <x v="2"/>
    <m/>
    <n v="0"/>
    <s v="IN-CH24-00768"/>
    <n v="0"/>
    <x v="55"/>
    <n v="0"/>
    <d v="2024-06-11T00:00:00"/>
    <x v="3"/>
    <x v="3"/>
  </r>
  <r>
    <n v="85206"/>
    <s v="SL-06-24-137686"/>
    <x v="10"/>
    <n v="3837.9"/>
    <n v="0"/>
    <n v="1"/>
    <x v="5"/>
    <n v="0"/>
    <n v="0"/>
    <n v="30"/>
    <n v="127.93"/>
    <n v="0"/>
    <x v="3"/>
    <x v="2"/>
    <m/>
    <n v="0"/>
    <s v="IN-CH24-00768"/>
    <n v="0"/>
    <x v="74"/>
    <n v="0"/>
    <d v="2024-06-11T00:00:00"/>
    <x v="3"/>
    <x v="3"/>
  </r>
  <r>
    <n v="85207"/>
    <s v="SL-06-24-137670"/>
    <x v="111"/>
    <n v="-578.6"/>
    <n v="1"/>
    <n v="1"/>
    <x v="5"/>
    <n v="0"/>
    <n v="0"/>
    <n v="10"/>
    <n v="57.86"/>
    <n v="0"/>
    <x v="5"/>
    <x v="2"/>
    <m/>
    <n v="0"/>
    <s v="IN-CH24-00759"/>
    <n v="0"/>
    <x v="30"/>
    <n v="0"/>
    <d v="2024-06-11T00:00:00"/>
    <x v="3"/>
    <x v="3"/>
  </r>
  <r>
    <n v="85208"/>
    <s v="SL-06-24-137669"/>
    <x v="111"/>
    <n v="-867.9"/>
    <n v="1"/>
    <n v="1"/>
    <x v="5"/>
    <n v="0"/>
    <n v="0"/>
    <n v="10"/>
    <n v="86.79"/>
    <n v="0"/>
    <x v="5"/>
    <x v="2"/>
    <m/>
    <n v="0"/>
    <s v="IN-CH24-00759"/>
    <n v="0"/>
    <x v="117"/>
    <n v="0"/>
    <d v="2024-06-11T00:00:00"/>
    <x v="3"/>
    <x v="3"/>
  </r>
  <r>
    <n v="85209"/>
    <s v="SL-06-24-137668"/>
    <x v="111"/>
    <n v="-3471.3"/>
    <n v="1"/>
    <n v="1"/>
    <x v="5"/>
    <n v="0"/>
    <n v="0"/>
    <n v="30"/>
    <n v="115.71"/>
    <n v="0"/>
    <x v="5"/>
    <x v="2"/>
    <m/>
    <n v="0"/>
    <s v="IN-CH24-00759"/>
    <n v="0"/>
    <x v="21"/>
    <n v="0"/>
    <d v="2024-06-11T00:00:00"/>
    <x v="3"/>
    <x v="3"/>
  </r>
  <r>
    <n v="85210"/>
    <s v="SL-06-24-137667"/>
    <x v="111"/>
    <n v="-867.9"/>
    <n v="1"/>
    <n v="1"/>
    <x v="5"/>
    <n v="0"/>
    <n v="0"/>
    <n v="10"/>
    <n v="86.79"/>
    <n v="0"/>
    <x v="5"/>
    <x v="2"/>
    <m/>
    <n v="0"/>
    <s v="IN-CH24-00759"/>
    <n v="0"/>
    <x v="55"/>
    <n v="0"/>
    <d v="2024-06-11T00:00:00"/>
    <x v="3"/>
    <x v="3"/>
  </r>
  <r>
    <n v="85211"/>
    <s v="SL-06-24-137666"/>
    <x v="111"/>
    <n v="-3837.9"/>
    <n v="1"/>
    <n v="1"/>
    <x v="5"/>
    <n v="0"/>
    <n v="0"/>
    <n v="30"/>
    <n v="127.93"/>
    <n v="0"/>
    <x v="5"/>
    <x v="2"/>
    <m/>
    <n v="0"/>
    <s v="IN-CH24-00759"/>
    <n v="0"/>
    <x v="58"/>
    <n v="0"/>
    <d v="2024-06-11T00:00:00"/>
    <x v="3"/>
    <x v="3"/>
  </r>
  <r>
    <n v="85212"/>
    <s v="SL-06-24-137665"/>
    <x v="111"/>
    <n v="-4242.8999999999996"/>
    <n v="1"/>
    <n v="1"/>
    <x v="5"/>
    <n v="0"/>
    <n v="0"/>
    <n v="30"/>
    <n v="141.43"/>
    <n v="0"/>
    <x v="5"/>
    <x v="2"/>
    <m/>
    <n v="0"/>
    <s v="IN-CH24-00759"/>
    <n v="0"/>
    <x v="180"/>
    <n v="0"/>
    <d v="2024-06-11T00:00:00"/>
    <x v="3"/>
    <x v="3"/>
  </r>
  <r>
    <n v="85213"/>
    <s v="SL-06-24-137649"/>
    <x v="99"/>
    <n v="1671.4"/>
    <n v="0"/>
    <n v="1"/>
    <x v="5"/>
    <n v="0"/>
    <n v="0"/>
    <n v="10"/>
    <n v="167.14"/>
    <n v="0"/>
    <x v="5"/>
    <x v="2"/>
    <m/>
    <n v="0"/>
    <s v="IN-CH24-00766"/>
    <n v="0"/>
    <x v="13"/>
    <n v="0"/>
    <d v="2024-06-11T00:00:00"/>
    <x v="3"/>
    <x v="3"/>
  </r>
  <r>
    <n v="85214"/>
    <s v="SL-06-24-137648"/>
    <x v="99"/>
    <n v="867.9"/>
    <n v="0"/>
    <n v="1"/>
    <x v="5"/>
    <n v="0"/>
    <n v="0"/>
    <n v="10"/>
    <n v="86.79"/>
    <n v="0"/>
    <x v="5"/>
    <x v="2"/>
    <m/>
    <n v="0"/>
    <s v="IN-CH24-00766"/>
    <n v="0"/>
    <x v="117"/>
    <n v="0"/>
    <d v="2024-06-11T00:00:00"/>
    <x v="3"/>
    <x v="3"/>
  </r>
  <r>
    <n v="85215"/>
    <s v="SL-06-24-137647"/>
    <x v="99"/>
    <n v="642.9"/>
    <n v="0"/>
    <n v="1"/>
    <x v="5"/>
    <n v="0"/>
    <n v="0"/>
    <n v="10"/>
    <n v="64.290000000000006"/>
    <n v="0"/>
    <x v="5"/>
    <x v="2"/>
    <m/>
    <n v="0"/>
    <s v="IN-CH24-00766"/>
    <n v="0"/>
    <x v="98"/>
    <n v="0"/>
    <d v="2024-06-11T00:00:00"/>
    <x v="3"/>
    <x v="3"/>
  </r>
  <r>
    <n v="85216"/>
    <s v="SL-06-24-137646"/>
    <x v="99"/>
    <n v="1157.0999999999999"/>
    <n v="0"/>
    <n v="1"/>
    <x v="5"/>
    <n v="0"/>
    <n v="0"/>
    <n v="10"/>
    <n v="115.71"/>
    <n v="0"/>
    <x v="5"/>
    <x v="2"/>
    <m/>
    <n v="0"/>
    <s v="IN-CH24-00766"/>
    <n v="0"/>
    <x v="21"/>
    <n v="0"/>
    <d v="2024-06-11T00:00:00"/>
    <x v="3"/>
    <x v="3"/>
  </r>
  <r>
    <n v="85217"/>
    <s v="SL-06-24-137645"/>
    <x v="99"/>
    <n v="202.5"/>
    <n v="0"/>
    <n v="1"/>
    <x v="5"/>
    <n v="0"/>
    <n v="0"/>
    <n v="3"/>
    <n v="67.5"/>
    <n v="0"/>
    <x v="5"/>
    <x v="2"/>
    <m/>
    <n v="0"/>
    <s v="IN-CH24-00766"/>
    <n v="0"/>
    <x v="24"/>
    <n v="0"/>
    <d v="2024-06-11T00:00:00"/>
    <x v="3"/>
    <x v="3"/>
  </r>
  <r>
    <n v="85218"/>
    <s v="SL-06-24-137644"/>
    <x v="99"/>
    <n v="1870.8"/>
    <n v="0"/>
    <n v="1"/>
    <x v="5"/>
    <n v="0"/>
    <n v="0"/>
    <n v="30"/>
    <n v="62.36"/>
    <n v="0"/>
    <x v="5"/>
    <x v="2"/>
    <m/>
    <n v="0"/>
    <s v="IN-CH24-00766"/>
    <n v="0"/>
    <x v="119"/>
    <n v="0"/>
    <d v="2024-06-11T00:00:00"/>
    <x v="3"/>
    <x v="3"/>
  </r>
  <r>
    <n v="85219"/>
    <s v="SL-06-24-137641"/>
    <x v="99"/>
    <n v="867.9"/>
    <n v="0"/>
    <n v="1"/>
    <x v="5"/>
    <n v="0"/>
    <n v="0"/>
    <n v="10"/>
    <n v="86.79"/>
    <n v="0"/>
    <x v="5"/>
    <x v="2"/>
    <m/>
    <n v="0"/>
    <s v="IN-CH24-00766"/>
    <n v="0"/>
    <x v="73"/>
    <n v="0"/>
    <d v="2024-06-11T00:00:00"/>
    <x v="3"/>
    <x v="3"/>
  </r>
  <r>
    <n v="85220"/>
    <s v="SL-06-24-137639"/>
    <x v="99"/>
    <n v="4339.5"/>
    <n v="0"/>
    <n v="1"/>
    <x v="5"/>
    <n v="0"/>
    <n v="0"/>
    <n v="50"/>
    <n v="86.79"/>
    <n v="0"/>
    <x v="5"/>
    <x v="2"/>
    <m/>
    <n v="0"/>
    <s v="IN-CH24-00766"/>
    <n v="0"/>
    <x v="55"/>
    <n v="0"/>
    <d v="2024-06-11T00:00:00"/>
    <x v="3"/>
    <x v="3"/>
  </r>
  <r>
    <n v="85221"/>
    <s v="SL-06-24-137638"/>
    <x v="99"/>
    <n v="1279.3"/>
    <n v="0"/>
    <n v="1"/>
    <x v="5"/>
    <n v="0"/>
    <n v="0"/>
    <n v="10"/>
    <n v="127.93"/>
    <n v="0"/>
    <x v="5"/>
    <x v="2"/>
    <m/>
    <n v="0"/>
    <s v="IN-CH24-00766"/>
    <n v="0"/>
    <x v="74"/>
    <n v="0"/>
    <d v="2024-06-11T00:00:00"/>
    <x v="3"/>
    <x v="3"/>
  </r>
  <r>
    <n v="85222"/>
    <s v="SL-06-24-137602"/>
    <x v="111"/>
    <n v="4242.8999999999996"/>
    <n v="0"/>
    <n v="1"/>
    <x v="5"/>
    <n v="0"/>
    <n v="0"/>
    <n v="30"/>
    <n v="141.43"/>
    <n v="0"/>
    <x v="5"/>
    <x v="2"/>
    <m/>
    <n v="0"/>
    <s v="IN-CH24-00759"/>
    <n v="0"/>
    <x v="180"/>
    <n v="0"/>
    <d v="2024-06-11T00:00:00"/>
    <x v="3"/>
    <x v="3"/>
  </r>
  <r>
    <n v="85223"/>
    <s v="SL-06-24-137601"/>
    <x v="111"/>
    <n v="3837.9"/>
    <n v="0"/>
    <n v="1"/>
    <x v="5"/>
    <n v="0"/>
    <n v="0"/>
    <n v="30"/>
    <n v="127.93"/>
    <n v="0"/>
    <x v="5"/>
    <x v="2"/>
    <m/>
    <n v="0"/>
    <s v="IN-CH24-00759"/>
    <n v="0"/>
    <x v="58"/>
    <n v="0"/>
    <d v="2024-06-11T00:00:00"/>
    <x v="3"/>
    <x v="3"/>
  </r>
  <r>
    <n v="85224"/>
    <s v="SL-06-24-137600"/>
    <x v="111"/>
    <n v="867.9"/>
    <n v="0"/>
    <n v="1"/>
    <x v="5"/>
    <n v="0"/>
    <n v="0"/>
    <n v="10"/>
    <n v="86.79"/>
    <n v="0"/>
    <x v="5"/>
    <x v="2"/>
    <m/>
    <n v="0"/>
    <s v="IN-CH24-00759"/>
    <n v="0"/>
    <x v="55"/>
    <n v="0"/>
    <d v="2024-06-11T00:00:00"/>
    <x v="3"/>
    <x v="3"/>
  </r>
  <r>
    <n v="85225"/>
    <s v="SL-06-24-137599"/>
    <x v="111"/>
    <n v="3471.3"/>
    <n v="0"/>
    <n v="1"/>
    <x v="5"/>
    <n v="0"/>
    <n v="0"/>
    <n v="30"/>
    <n v="115.71"/>
    <n v="0"/>
    <x v="5"/>
    <x v="2"/>
    <m/>
    <n v="0"/>
    <s v="IN-CH24-00759"/>
    <n v="0"/>
    <x v="21"/>
    <n v="0"/>
    <d v="2024-06-11T00:00:00"/>
    <x v="3"/>
    <x v="3"/>
  </r>
  <r>
    <n v="85226"/>
    <s v="SL-06-24-137598"/>
    <x v="111"/>
    <n v="867.9"/>
    <n v="0"/>
    <n v="1"/>
    <x v="5"/>
    <n v="0"/>
    <n v="0"/>
    <n v="10"/>
    <n v="86.79"/>
    <n v="0"/>
    <x v="5"/>
    <x v="2"/>
    <m/>
    <n v="0"/>
    <s v="IN-CH24-00759"/>
    <n v="0"/>
    <x v="117"/>
    <n v="0"/>
    <d v="2024-06-11T00:00:00"/>
    <x v="3"/>
    <x v="3"/>
  </r>
  <r>
    <n v="85227"/>
    <s v="SL-06-24-137595"/>
    <x v="111"/>
    <n v="578.6"/>
    <n v="0"/>
    <n v="1"/>
    <x v="5"/>
    <n v="0"/>
    <n v="0"/>
    <n v="10"/>
    <n v="57.86"/>
    <n v="0"/>
    <x v="5"/>
    <x v="2"/>
    <m/>
    <n v="0"/>
    <s v="IN-CH24-00759"/>
    <n v="0"/>
    <x v="30"/>
    <n v="0"/>
    <d v="2024-06-11T00:00:00"/>
    <x v="3"/>
    <x v="3"/>
  </r>
  <r>
    <n v="85228"/>
    <s v="SL-06-24-137576"/>
    <x v="140"/>
    <n v="771.48"/>
    <n v="0"/>
    <n v="1"/>
    <x v="5"/>
    <n v="0"/>
    <n v="0"/>
    <n v="12"/>
    <n v="64.290000000000006"/>
    <n v="0"/>
    <x v="18"/>
    <x v="2"/>
    <m/>
    <n v="0"/>
    <s v="IN-CH24-00757"/>
    <n v="0"/>
    <x v="98"/>
    <n v="0"/>
    <d v="2024-06-11T00:00:00"/>
    <x v="3"/>
    <x v="3"/>
  </r>
  <r>
    <n v="85229"/>
    <s v="SL-06-24-137575"/>
    <x v="140"/>
    <n v="1870.8"/>
    <n v="0"/>
    <n v="1"/>
    <x v="5"/>
    <n v="0"/>
    <n v="0"/>
    <n v="30"/>
    <n v="62.36"/>
    <n v="0"/>
    <x v="18"/>
    <x v="2"/>
    <m/>
    <n v="0"/>
    <s v="IN-CH24-00757"/>
    <n v="0"/>
    <x v="119"/>
    <n v="0"/>
    <d v="2024-06-11T00:00:00"/>
    <x v="3"/>
    <x v="3"/>
  </r>
  <r>
    <n v="85230"/>
    <s v="SL-06-24-137574"/>
    <x v="140"/>
    <n v="642.9"/>
    <n v="0"/>
    <n v="1"/>
    <x v="5"/>
    <n v="0"/>
    <n v="0"/>
    <n v="10"/>
    <n v="64.290000000000006"/>
    <n v="0"/>
    <x v="18"/>
    <x v="2"/>
    <m/>
    <n v="0"/>
    <s v="IN-CH24-00757"/>
    <n v="0"/>
    <x v="98"/>
    <n v="0"/>
    <d v="2024-06-11T00:00:00"/>
    <x v="3"/>
    <x v="3"/>
  </r>
  <r>
    <n v="85231"/>
    <s v="SL-06-24-137572"/>
    <x v="140"/>
    <n v="1671.4"/>
    <n v="0"/>
    <n v="1"/>
    <x v="5"/>
    <n v="0"/>
    <n v="0"/>
    <n v="20"/>
    <n v="83.57"/>
    <n v="0"/>
    <x v="18"/>
    <x v="2"/>
    <m/>
    <n v="0"/>
    <s v="IN-CH24-00757"/>
    <n v="0"/>
    <x v="7"/>
    <n v="0"/>
    <d v="2024-06-11T00:00:00"/>
    <x v="3"/>
    <x v="3"/>
  </r>
  <r>
    <n v="85232"/>
    <s v="SL-06-24-137571"/>
    <x v="140"/>
    <n v="514.32000000000005"/>
    <n v="0"/>
    <n v="1"/>
    <x v="5"/>
    <n v="0"/>
    <n v="0"/>
    <n v="8"/>
    <n v="64.290000000000006"/>
    <n v="0"/>
    <x v="18"/>
    <x v="2"/>
    <m/>
    <n v="0"/>
    <s v="IN-CH24-00757"/>
    <n v="0"/>
    <x v="98"/>
    <n v="0"/>
    <d v="2024-06-11T00:00:00"/>
    <x v="3"/>
    <x v="3"/>
  </r>
  <r>
    <n v="85233"/>
    <s v="SL-06-24-137570"/>
    <x v="140"/>
    <n v="2314.1999999999998"/>
    <n v="0"/>
    <n v="1"/>
    <x v="5"/>
    <n v="0"/>
    <n v="0"/>
    <n v="20"/>
    <n v="115.71"/>
    <n v="0"/>
    <x v="18"/>
    <x v="2"/>
    <m/>
    <n v="0"/>
    <s v="IN-CH24-00757"/>
    <n v="0"/>
    <x v="3"/>
    <n v="0"/>
    <d v="2024-06-11T00:00:00"/>
    <x v="3"/>
    <x v="3"/>
  </r>
  <r>
    <n v="85234"/>
    <s v="SL-06-24-137569"/>
    <x v="140"/>
    <n v="3162.9"/>
    <n v="0"/>
    <n v="1"/>
    <x v="5"/>
    <n v="0"/>
    <n v="0"/>
    <n v="30"/>
    <n v="105.43"/>
    <n v="0"/>
    <x v="18"/>
    <x v="2"/>
    <m/>
    <n v="0"/>
    <s v="IN-CH24-00757"/>
    <n v="0"/>
    <x v="54"/>
    <n v="0"/>
    <d v="2024-06-11T00:00:00"/>
    <x v="3"/>
    <x v="3"/>
  </r>
  <r>
    <n v="85235"/>
    <s v="SL-06-24-137568"/>
    <x v="140"/>
    <n v="2314.1999999999998"/>
    <n v="0"/>
    <n v="1"/>
    <x v="5"/>
    <n v="0"/>
    <n v="0"/>
    <n v="20"/>
    <n v="115.71"/>
    <n v="0"/>
    <x v="18"/>
    <x v="2"/>
    <m/>
    <n v="0"/>
    <s v="IN-CH24-00757"/>
    <n v="0"/>
    <x v="21"/>
    <n v="0"/>
    <d v="2024-06-11T00:00:00"/>
    <x v="3"/>
    <x v="3"/>
  </r>
  <r>
    <n v="85236"/>
    <s v="SL-06-24-137567"/>
    <x v="140"/>
    <n v="1189.3"/>
    <n v="0"/>
    <n v="1"/>
    <x v="5"/>
    <n v="0"/>
    <n v="0"/>
    <n v="10"/>
    <n v="118.93"/>
    <n v="0"/>
    <x v="18"/>
    <x v="2"/>
    <m/>
    <n v="0"/>
    <s v="IN-CH24-00757"/>
    <n v="0"/>
    <x v="22"/>
    <n v="0"/>
    <d v="2024-06-11T00:00:00"/>
    <x v="3"/>
    <x v="3"/>
  </r>
  <r>
    <n v="85237"/>
    <s v="SL-06-24-137566"/>
    <x v="140"/>
    <n v="915.3"/>
    <n v="0"/>
    <n v="1"/>
    <x v="5"/>
    <n v="0"/>
    <n v="0"/>
    <n v="10"/>
    <n v="91.53"/>
    <n v="0"/>
    <x v="18"/>
    <x v="2"/>
    <m/>
    <n v="0"/>
    <s v="IN-CH24-00757"/>
    <n v="0"/>
    <x v="92"/>
    <n v="0"/>
    <d v="2024-06-11T00:00:00"/>
    <x v="3"/>
    <x v="3"/>
  </r>
  <r>
    <n v="85238"/>
    <s v="SL-06-24-137542"/>
    <x v="6"/>
    <n v="1542.9"/>
    <n v="0"/>
    <n v="1"/>
    <x v="5"/>
    <n v="0"/>
    <n v="0"/>
    <n v="30"/>
    <n v="51.43"/>
    <n v="0"/>
    <x v="5"/>
    <x v="2"/>
    <m/>
    <n v="0"/>
    <s v="IN-CH24-00756"/>
    <n v="0"/>
    <x v="72"/>
    <n v="0"/>
    <d v="2024-06-11T00:00:00"/>
    <x v="3"/>
    <x v="3"/>
  </r>
  <r>
    <n v="85239"/>
    <s v="SL-06-24-137536"/>
    <x v="36"/>
    <n v="135"/>
    <n v="0"/>
    <n v="1"/>
    <x v="5"/>
    <n v="0"/>
    <n v="0"/>
    <n v="1"/>
    <n v="135"/>
    <n v="0"/>
    <x v="18"/>
    <x v="2"/>
    <m/>
    <n v="0"/>
    <s v="IN-CH24-00755"/>
    <n v="0"/>
    <x v="111"/>
    <n v="0"/>
    <d v="2024-06-11T00:00:00"/>
    <x v="3"/>
    <x v="3"/>
  </r>
  <r>
    <n v="85240"/>
    <s v="SL-06-24-137534"/>
    <x v="36"/>
    <n v="1215"/>
    <n v="0"/>
    <n v="1"/>
    <x v="5"/>
    <n v="0"/>
    <n v="0"/>
    <n v="9"/>
    <n v="135"/>
    <n v="0"/>
    <x v="18"/>
    <x v="2"/>
    <m/>
    <n v="0"/>
    <s v="IN-CH24-00755"/>
    <n v="0"/>
    <x v="111"/>
    <n v="0"/>
    <d v="2024-06-11T00:00:00"/>
    <x v="3"/>
    <x v="3"/>
  </r>
  <r>
    <n v="85241"/>
    <s v="SL-06-24-137533"/>
    <x v="36"/>
    <n v="1838.6"/>
    <n v="0"/>
    <n v="1"/>
    <x v="5"/>
    <n v="0"/>
    <n v="0"/>
    <n v="20"/>
    <n v="91.93"/>
    <n v="0"/>
    <x v="18"/>
    <x v="2"/>
    <m/>
    <n v="0"/>
    <s v="IN-CH24-00755"/>
    <n v="0"/>
    <x v="113"/>
    <n v="0"/>
    <d v="2024-06-11T00:00:00"/>
    <x v="3"/>
    <x v="3"/>
  </r>
  <r>
    <n v="85242"/>
    <s v="SL-06-24-137532"/>
    <x v="36"/>
    <n v="1215"/>
    <n v="0"/>
    <n v="1"/>
    <x v="5"/>
    <n v="0"/>
    <n v="0"/>
    <n v="30"/>
    <n v="40.5"/>
    <n v="0"/>
    <x v="18"/>
    <x v="2"/>
    <m/>
    <n v="0"/>
    <s v="IN-CH24-00755"/>
    <n v="0"/>
    <x v="25"/>
    <n v="0"/>
    <d v="2024-06-11T00:00:00"/>
    <x v="3"/>
    <x v="3"/>
  </r>
  <r>
    <n v="85243"/>
    <s v="SL-06-24-137528"/>
    <x v="36"/>
    <n v="2828.6"/>
    <n v="0"/>
    <n v="1"/>
    <x v="5"/>
    <n v="0"/>
    <n v="0"/>
    <n v="20"/>
    <n v="141.43"/>
    <n v="0"/>
    <x v="18"/>
    <x v="2"/>
    <m/>
    <n v="0"/>
    <s v="IN-CH24-00755"/>
    <n v="0"/>
    <x v="89"/>
    <n v="0"/>
    <d v="2024-06-11T00:00:00"/>
    <x v="3"/>
    <x v="3"/>
  </r>
  <r>
    <n v="85244"/>
    <s v="SL-06-24-137527"/>
    <x v="36"/>
    <n v="4757.2"/>
    <n v="0"/>
    <n v="1"/>
    <x v="5"/>
    <n v="0"/>
    <n v="0"/>
    <n v="40"/>
    <n v="118.93"/>
    <n v="0"/>
    <x v="18"/>
    <x v="2"/>
    <m/>
    <n v="0"/>
    <s v="IN-CH24-00755"/>
    <n v="0"/>
    <x v="22"/>
    <n v="0"/>
    <d v="2024-06-11T00:00:00"/>
    <x v="3"/>
    <x v="3"/>
  </r>
  <r>
    <n v="85245"/>
    <s v="SL-06-24-137526"/>
    <x v="36"/>
    <n v="4576.5"/>
    <n v="0"/>
    <n v="1"/>
    <x v="5"/>
    <n v="0"/>
    <n v="0"/>
    <n v="50"/>
    <n v="91.53"/>
    <n v="0"/>
    <x v="18"/>
    <x v="2"/>
    <m/>
    <n v="0"/>
    <s v="IN-CH24-00755"/>
    <n v="0"/>
    <x v="92"/>
    <n v="0"/>
    <d v="2024-06-11T00:00:00"/>
    <x v="3"/>
    <x v="3"/>
  </r>
  <r>
    <n v="85246"/>
    <s v="SL-06-24-137525"/>
    <x v="36"/>
    <n v="11571"/>
    <n v="0"/>
    <n v="1"/>
    <x v="5"/>
    <n v="0"/>
    <n v="0"/>
    <n v="100"/>
    <n v="115.71"/>
    <n v="0"/>
    <x v="18"/>
    <x v="2"/>
    <m/>
    <n v="0"/>
    <s v="IN-CH24-00755"/>
    <n v="0"/>
    <x v="21"/>
    <n v="0"/>
    <d v="2024-06-11T00:00:00"/>
    <x v="3"/>
    <x v="3"/>
  </r>
  <r>
    <n v="85247"/>
    <s v="SL-06-24-137523"/>
    <x v="42"/>
    <n v="1671.4"/>
    <n v="0"/>
    <n v="1"/>
    <x v="5"/>
    <n v="0"/>
    <n v="0"/>
    <n v="10"/>
    <n v="167.14"/>
    <n v="0"/>
    <x v="3"/>
    <x v="2"/>
    <m/>
    <n v="0"/>
    <s v="IN-CH24-00754"/>
    <n v="0"/>
    <x v="13"/>
    <n v="0"/>
    <d v="2024-06-11T00:00:00"/>
    <x v="3"/>
    <x v="3"/>
  </r>
  <r>
    <n v="85248"/>
    <s v="SL-06-24-137522"/>
    <x v="42"/>
    <n v="405"/>
    <n v="0"/>
    <n v="1"/>
    <x v="5"/>
    <n v="0"/>
    <n v="0"/>
    <n v="10"/>
    <n v="40.5"/>
    <n v="0"/>
    <x v="3"/>
    <x v="2"/>
    <m/>
    <n v="0"/>
    <s v="IN-CH24-00754"/>
    <n v="0"/>
    <x v="25"/>
    <n v="0"/>
    <d v="2024-06-11T00:00:00"/>
    <x v="3"/>
    <x v="3"/>
  </r>
  <r>
    <n v="85249"/>
    <s v="SL-06-24-137516"/>
    <x v="42"/>
    <n v="3297.9"/>
    <n v="0"/>
    <n v="1"/>
    <x v="5"/>
    <n v="0"/>
    <n v="0"/>
    <n v="30"/>
    <n v="109.93"/>
    <n v="0"/>
    <x v="3"/>
    <x v="2"/>
    <m/>
    <n v="0"/>
    <s v="IN-CH24-00754"/>
    <n v="0"/>
    <x v="79"/>
    <n v="0"/>
    <d v="2024-06-11T00:00:00"/>
    <x v="3"/>
    <x v="3"/>
  </r>
  <r>
    <n v="85250"/>
    <s v="SL-06-24-137515"/>
    <x v="42"/>
    <n v="5785.5"/>
    <n v="0"/>
    <n v="1"/>
    <x v="5"/>
    <n v="0"/>
    <n v="0"/>
    <n v="50"/>
    <n v="115.71"/>
    <n v="0"/>
    <x v="3"/>
    <x v="2"/>
    <m/>
    <n v="0"/>
    <s v="IN-CH24-00754"/>
    <n v="0"/>
    <x v="21"/>
    <n v="0"/>
    <d v="2024-06-11T00:00:00"/>
    <x v="3"/>
    <x v="3"/>
  </r>
  <r>
    <n v="85251"/>
    <s v="SL-06-24-137514"/>
    <x v="42"/>
    <n v="2378.6"/>
    <n v="0"/>
    <n v="1"/>
    <x v="5"/>
    <n v="0"/>
    <n v="0"/>
    <n v="20"/>
    <n v="118.93"/>
    <n v="0"/>
    <x v="3"/>
    <x v="2"/>
    <m/>
    <n v="0"/>
    <s v="IN-CH24-00754"/>
    <n v="0"/>
    <x v="22"/>
    <n v="0"/>
    <d v="2024-06-11T00:00:00"/>
    <x v="3"/>
    <x v="3"/>
  </r>
  <r>
    <n v="85252"/>
    <s v="SL-06-24-137513"/>
    <x v="42"/>
    <n v="2603.6999999999998"/>
    <n v="0"/>
    <n v="1"/>
    <x v="5"/>
    <n v="0"/>
    <n v="0"/>
    <n v="30"/>
    <n v="86.79"/>
    <n v="0"/>
    <x v="3"/>
    <x v="2"/>
    <m/>
    <n v="0"/>
    <s v="IN-CH24-00754"/>
    <n v="0"/>
    <x v="117"/>
    <n v="0"/>
    <d v="2024-06-11T00:00:00"/>
    <x v="3"/>
    <x v="3"/>
  </r>
  <r>
    <n v="85253"/>
    <s v="SL-06-24-137512"/>
    <x v="42"/>
    <n v="1735.8"/>
    <n v="0"/>
    <n v="1"/>
    <x v="5"/>
    <n v="0"/>
    <n v="0"/>
    <n v="30"/>
    <n v="57.86"/>
    <n v="0"/>
    <x v="3"/>
    <x v="2"/>
    <m/>
    <n v="0"/>
    <s v="IN-CH24-00754"/>
    <n v="0"/>
    <x v="30"/>
    <n v="0"/>
    <d v="2024-06-11T00:00:00"/>
    <x v="3"/>
    <x v="3"/>
  </r>
  <r>
    <n v="85254"/>
    <s v="SL-06-24-137511"/>
    <x v="42"/>
    <n v="1928.6"/>
    <n v="0"/>
    <n v="1"/>
    <x v="5"/>
    <n v="0"/>
    <n v="0"/>
    <n v="10"/>
    <n v="192.86"/>
    <n v="0"/>
    <x v="3"/>
    <x v="2"/>
    <m/>
    <n v="0"/>
    <s v="IN-CH24-00754"/>
    <n v="0"/>
    <x v="97"/>
    <n v="0"/>
    <d v="2024-06-11T00:00:00"/>
    <x v="3"/>
    <x v="3"/>
  </r>
  <r>
    <n v="85255"/>
    <s v="SL-06-24-137424"/>
    <x v="111"/>
    <n v="867.9"/>
    <n v="0"/>
    <n v="1"/>
    <x v="5"/>
    <n v="0"/>
    <n v="0"/>
    <n v="10"/>
    <n v="86.79"/>
    <n v="0"/>
    <x v="5"/>
    <x v="2"/>
    <m/>
    <n v="0"/>
    <s v="IN-CH24-00752"/>
    <n v="0"/>
    <x v="117"/>
    <n v="0"/>
    <d v="2024-06-11T00:00:00"/>
    <x v="3"/>
    <x v="3"/>
  </r>
  <r>
    <n v="85256"/>
    <s v="SL-06-24-137422"/>
    <x v="111"/>
    <n v="867.9"/>
    <n v="0"/>
    <n v="1"/>
    <x v="5"/>
    <n v="0"/>
    <n v="0"/>
    <n v="10"/>
    <n v="86.79"/>
    <n v="0"/>
    <x v="5"/>
    <x v="2"/>
    <m/>
    <n v="0"/>
    <s v="IN-CH24-00752"/>
    <n v="0"/>
    <x v="55"/>
    <n v="0"/>
    <d v="2024-06-11T00:00:00"/>
    <x v="3"/>
    <x v="3"/>
  </r>
  <r>
    <n v="85257"/>
    <s v="SL-06-24-137420"/>
    <x v="111"/>
    <n v="3471.3"/>
    <n v="0"/>
    <n v="1"/>
    <x v="5"/>
    <n v="0"/>
    <n v="0"/>
    <n v="30"/>
    <n v="115.71"/>
    <n v="0"/>
    <x v="5"/>
    <x v="2"/>
    <m/>
    <n v="0"/>
    <s v="IN-CH24-00752"/>
    <n v="0"/>
    <x v="21"/>
    <n v="0"/>
    <d v="2024-06-11T00:00:00"/>
    <x v="3"/>
    <x v="3"/>
  </r>
  <r>
    <n v="85258"/>
    <s v="SL-06-24-137417"/>
    <x v="111"/>
    <n v="578.6"/>
    <n v="0"/>
    <n v="1"/>
    <x v="5"/>
    <n v="0"/>
    <n v="0"/>
    <n v="10"/>
    <n v="57.86"/>
    <n v="0"/>
    <x v="5"/>
    <x v="2"/>
    <m/>
    <n v="0"/>
    <s v="IN-CH24-00752"/>
    <n v="0"/>
    <x v="30"/>
    <n v="0"/>
    <d v="2024-06-11T00:00:00"/>
    <x v="3"/>
    <x v="3"/>
  </r>
  <r>
    <n v="85259"/>
    <s v="SL-06-24-137416"/>
    <x v="111"/>
    <n v="4242.8999999999996"/>
    <n v="0"/>
    <n v="1"/>
    <x v="5"/>
    <n v="0"/>
    <n v="0"/>
    <n v="30"/>
    <n v="141.43"/>
    <n v="0"/>
    <x v="5"/>
    <x v="2"/>
    <m/>
    <n v="0"/>
    <s v="IN-CH24-00752"/>
    <n v="0"/>
    <x v="180"/>
    <n v="0"/>
    <d v="2024-06-11T00:00:00"/>
    <x v="3"/>
    <x v="3"/>
  </r>
  <r>
    <n v="85260"/>
    <s v="SL-06-24-137413"/>
    <x v="111"/>
    <n v="3837.9"/>
    <n v="0"/>
    <n v="1"/>
    <x v="5"/>
    <n v="0"/>
    <n v="0"/>
    <n v="30"/>
    <n v="127.93"/>
    <n v="0"/>
    <x v="5"/>
    <x v="2"/>
    <m/>
    <n v="0"/>
    <s v="IN-CH24-00752"/>
    <n v="0"/>
    <x v="58"/>
    <n v="0"/>
    <d v="2024-06-11T00:00:00"/>
    <x v="3"/>
    <x v="3"/>
  </r>
  <r>
    <n v="85261"/>
    <s v="SL-06-24-137393"/>
    <x v="6"/>
    <n v="2893"/>
    <n v="0"/>
    <n v="1"/>
    <x v="5"/>
    <n v="0"/>
    <n v="0"/>
    <n v="50"/>
    <n v="57.86"/>
    <n v="0"/>
    <x v="5"/>
    <x v="2"/>
    <m/>
    <n v="0"/>
    <s v="IN-CH24-00751"/>
    <n v="0"/>
    <x v="26"/>
    <n v="0"/>
    <d v="2024-06-11T00:00:00"/>
    <x v="3"/>
    <x v="3"/>
  </r>
  <r>
    <n v="85262"/>
    <s v="SL-06-24-137392"/>
    <x v="6"/>
    <n v="3471.3"/>
    <n v="0"/>
    <n v="1"/>
    <x v="5"/>
    <n v="0"/>
    <n v="0"/>
    <n v="30"/>
    <n v="115.71"/>
    <n v="0"/>
    <x v="5"/>
    <x v="2"/>
    <m/>
    <n v="0"/>
    <s v="IN-CH24-00751"/>
    <n v="0"/>
    <x v="21"/>
    <n v="0"/>
    <d v="2024-06-11T00:00:00"/>
    <x v="3"/>
    <x v="3"/>
  </r>
  <r>
    <n v="85263"/>
    <s v="SL-06-24-137391"/>
    <x v="6"/>
    <n v="1195.7"/>
    <n v="0"/>
    <n v="1"/>
    <x v="5"/>
    <n v="0"/>
    <n v="0"/>
    <n v="10"/>
    <n v="119.57"/>
    <n v="0"/>
    <x v="5"/>
    <x v="2"/>
    <m/>
    <n v="0"/>
    <s v="IN-CH24-00751"/>
    <n v="0"/>
    <x v="4"/>
    <n v="0"/>
    <d v="2024-06-11T00:00:00"/>
    <x v="3"/>
    <x v="3"/>
  </r>
  <r>
    <n v="85264"/>
    <s v="SL-06-24-137390"/>
    <x v="6"/>
    <n v="642.9"/>
    <n v="0"/>
    <n v="1"/>
    <x v="5"/>
    <n v="0"/>
    <n v="0"/>
    <n v="10"/>
    <n v="64.290000000000006"/>
    <n v="0"/>
    <x v="5"/>
    <x v="2"/>
    <m/>
    <n v="0"/>
    <s v="IN-CH24-00751"/>
    <n v="0"/>
    <x v="98"/>
    <n v="0"/>
    <d v="2024-06-11T00:00:00"/>
    <x v="3"/>
    <x v="3"/>
  </r>
  <r>
    <n v="85265"/>
    <s v="SL-06-24-137389"/>
    <x v="6"/>
    <n v="1735.8"/>
    <n v="0"/>
    <n v="1"/>
    <x v="5"/>
    <n v="0"/>
    <n v="0"/>
    <n v="20"/>
    <n v="86.79"/>
    <n v="0"/>
    <x v="5"/>
    <x v="2"/>
    <m/>
    <n v="0"/>
    <s v="IN-CH24-00751"/>
    <n v="0"/>
    <x v="117"/>
    <n v="0"/>
    <d v="2024-06-11T00:00:00"/>
    <x v="3"/>
    <x v="3"/>
  </r>
  <r>
    <n v="85266"/>
    <s v="SL-06-24-137388"/>
    <x v="6"/>
    <n v="2828.6"/>
    <n v="0"/>
    <n v="1"/>
    <x v="5"/>
    <n v="0"/>
    <n v="0"/>
    <n v="20"/>
    <n v="141.43"/>
    <n v="0"/>
    <x v="5"/>
    <x v="2"/>
    <m/>
    <n v="0"/>
    <s v="IN-CH24-00751"/>
    <n v="0"/>
    <x v="89"/>
    <n v="0"/>
    <d v="2024-06-11T00:00:00"/>
    <x v="3"/>
    <x v="3"/>
  </r>
  <r>
    <n v="85267"/>
    <s v="SL-06-24-137387"/>
    <x v="6"/>
    <n v="623.6"/>
    <n v="0"/>
    <n v="1"/>
    <x v="5"/>
    <n v="0"/>
    <n v="0"/>
    <n v="10"/>
    <n v="62.36"/>
    <n v="0"/>
    <x v="5"/>
    <x v="2"/>
    <m/>
    <n v="0"/>
    <s v="IN-CH24-00751"/>
    <n v="0"/>
    <x v="119"/>
    <n v="0"/>
    <d v="2024-06-11T00:00:00"/>
    <x v="3"/>
    <x v="3"/>
  </r>
  <r>
    <n v="85268"/>
    <s v="SL-06-24-137385"/>
    <x v="6"/>
    <n v="867.9"/>
    <n v="0"/>
    <n v="1"/>
    <x v="5"/>
    <n v="0"/>
    <n v="0"/>
    <n v="10"/>
    <n v="86.79"/>
    <n v="0"/>
    <x v="5"/>
    <x v="2"/>
    <m/>
    <n v="0"/>
    <s v="IN-CH24-00751"/>
    <n v="0"/>
    <x v="55"/>
    <n v="0"/>
    <d v="2024-06-11T00:00:00"/>
    <x v="3"/>
    <x v="3"/>
  </r>
  <r>
    <n v="85269"/>
    <s v="SL-06-24-137384"/>
    <x v="6"/>
    <n v="578.6"/>
    <n v="0"/>
    <n v="1"/>
    <x v="5"/>
    <n v="0"/>
    <n v="0"/>
    <n v="10"/>
    <n v="57.86"/>
    <n v="0"/>
    <x v="5"/>
    <x v="2"/>
    <m/>
    <n v="0"/>
    <s v="IN-CH24-00751"/>
    <n v="0"/>
    <x v="30"/>
    <n v="0"/>
    <d v="2024-06-11T00:00:00"/>
    <x v="3"/>
    <x v="3"/>
  </r>
  <r>
    <n v="85270"/>
    <s v="SL-06-24-137378"/>
    <x v="6"/>
    <n v="835.7"/>
    <n v="0"/>
    <n v="1"/>
    <x v="5"/>
    <n v="0"/>
    <n v="0"/>
    <n v="10"/>
    <n v="83.57"/>
    <n v="0"/>
    <x v="5"/>
    <x v="2"/>
    <m/>
    <n v="0"/>
    <s v="IN-CH24-00751"/>
    <n v="0"/>
    <x v="7"/>
    <n v="0"/>
    <d v="2024-06-11T00:00:00"/>
    <x v="3"/>
    <x v="3"/>
  </r>
  <r>
    <n v="85271"/>
    <s v="SL-06-24-137377"/>
    <x v="6"/>
    <n v="2507.1999999999998"/>
    <n v="0"/>
    <n v="1"/>
    <x v="5"/>
    <n v="0"/>
    <n v="0"/>
    <n v="20"/>
    <n v="125.36"/>
    <n v="0"/>
    <x v="5"/>
    <x v="2"/>
    <m/>
    <n v="0"/>
    <s v="IN-CH24-00751"/>
    <n v="0"/>
    <x v="12"/>
    <n v="0"/>
    <d v="2024-06-11T00:00:00"/>
    <x v="3"/>
    <x v="3"/>
  </r>
  <r>
    <n v="85272"/>
    <s v="SL-06-24-137376"/>
    <x v="6"/>
    <n v="651.20000000000005"/>
    <n v="0"/>
    <n v="1"/>
    <x v="5"/>
    <n v="0"/>
    <n v="0"/>
    <n v="10"/>
    <n v="65.12"/>
    <n v="0"/>
    <x v="5"/>
    <x v="2"/>
    <m/>
    <n v="0"/>
    <s v="IN-CH24-00751"/>
    <n v="0"/>
    <x v="41"/>
    <n v="0"/>
    <d v="2024-06-11T00:00:00"/>
    <x v="3"/>
    <x v="3"/>
  </r>
  <r>
    <n v="85273"/>
    <s v="SL-06-24-137375"/>
    <x v="6"/>
    <n v="1350"/>
    <n v="0"/>
    <n v="1"/>
    <x v="5"/>
    <n v="0"/>
    <n v="0"/>
    <n v="10"/>
    <n v="135"/>
    <n v="0"/>
    <x v="5"/>
    <x v="2"/>
    <m/>
    <n v="0"/>
    <s v="IN-CH24-00751"/>
    <n v="0"/>
    <x v="53"/>
    <n v="0"/>
    <d v="2024-06-11T00:00:00"/>
    <x v="3"/>
    <x v="3"/>
  </r>
  <r>
    <n v="85274"/>
    <s v="SL-06-24-137374"/>
    <x v="6"/>
    <n v="371.5"/>
    <n v="0"/>
    <n v="1"/>
    <x v="5"/>
    <n v="0"/>
    <n v="0"/>
    <n v="10"/>
    <n v="37.15"/>
    <n v="0"/>
    <x v="5"/>
    <x v="2"/>
    <m/>
    <n v="0"/>
    <s v="IN-CH24-00751"/>
    <n v="0"/>
    <x v="0"/>
    <n v="0"/>
    <d v="2024-06-11T00:00:00"/>
    <x v="3"/>
    <x v="3"/>
  </r>
  <r>
    <n v="85275"/>
    <s v="SL-06-24-137373"/>
    <x v="6"/>
    <n v="867.9"/>
    <n v="0"/>
    <n v="1"/>
    <x v="5"/>
    <n v="0"/>
    <n v="0"/>
    <n v="10"/>
    <n v="86.79"/>
    <n v="0"/>
    <x v="5"/>
    <x v="2"/>
    <m/>
    <n v="0"/>
    <s v="IN-CH24-00751"/>
    <n v="0"/>
    <x v="73"/>
    <n v="0"/>
    <d v="2024-06-11T00:00:00"/>
    <x v="3"/>
    <x v="3"/>
  </r>
  <r>
    <n v="85276"/>
    <s v="SL-06-24-137372"/>
    <x v="6"/>
    <n v="1221.4000000000001"/>
    <n v="0"/>
    <n v="1"/>
    <x v="5"/>
    <n v="0"/>
    <n v="0"/>
    <n v="10"/>
    <n v="122.14"/>
    <n v="0"/>
    <x v="5"/>
    <x v="2"/>
    <m/>
    <n v="0"/>
    <s v="IN-CH24-00751"/>
    <n v="0"/>
    <x v="99"/>
    <n v="0"/>
    <d v="2024-06-11T00:00:00"/>
    <x v="3"/>
    <x v="3"/>
  </r>
  <r>
    <n v="85277"/>
    <s v="SL-06-24-137191"/>
    <x v="203"/>
    <n v="3857.4"/>
    <n v="0"/>
    <n v="1"/>
    <x v="5"/>
    <n v="0"/>
    <n v="0"/>
    <n v="60"/>
    <n v="64.290000000000006"/>
    <n v="0"/>
    <x v="5"/>
    <x v="2"/>
    <m/>
    <n v="0"/>
    <s v="IN-CH24-00745"/>
    <n v="0"/>
    <x v="98"/>
    <n v="0"/>
    <d v="2024-06-11T00:00:00"/>
    <x v="3"/>
    <x v="3"/>
  </r>
  <r>
    <n v="85278"/>
    <s v="SL-06-24-137190"/>
    <x v="203"/>
    <n v="900"/>
    <n v="0"/>
    <n v="1"/>
    <x v="5"/>
    <n v="0"/>
    <n v="0"/>
    <n v="20"/>
    <n v="45"/>
    <n v="0"/>
    <x v="5"/>
    <x v="2"/>
    <m/>
    <n v="0"/>
    <s v="IN-CH24-00745"/>
    <n v="0"/>
    <x v="81"/>
    <n v="0"/>
    <d v="2024-06-11T00:00:00"/>
    <x v="3"/>
    <x v="3"/>
  </r>
  <r>
    <n v="85279"/>
    <s v="SL-06-24-137189"/>
    <x v="203"/>
    <n v="1928.7"/>
    <n v="0"/>
    <n v="1"/>
    <x v="5"/>
    <n v="0"/>
    <n v="0"/>
    <n v="30"/>
    <n v="64.290000000000006"/>
    <n v="0"/>
    <x v="5"/>
    <x v="2"/>
    <m/>
    <n v="0"/>
    <s v="IN-CH24-00745"/>
    <n v="0"/>
    <x v="23"/>
    <n v="0"/>
    <d v="2024-06-11T00:00:00"/>
    <x v="3"/>
    <x v="3"/>
  </r>
  <r>
    <n v="85280"/>
    <s v="SL-06-24-137188"/>
    <x v="203"/>
    <n v="2700"/>
    <n v="0"/>
    <n v="1"/>
    <x v="5"/>
    <n v="0"/>
    <n v="0"/>
    <n v="20"/>
    <n v="135"/>
    <n v="0"/>
    <x v="5"/>
    <x v="2"/>
    <m/>
    <n v="0"/>
    <s v="IN-CH24-00745"/>
    <n v="0"/>
    <x v="53"/>
    <n v="0"/>
    <d v="2024-06-11T00:00:00"/>
    <x v="3"/>
    <x v="3"/>
  </r>
  <r>
    <n v="85281"/>
    <s v="SL-06-24-137187"/>
    <x v="203"/>
    <n v="2507.1999999999998"/>
    <n v="0"/>
    <n v="1"/>
    <x v="5"/>
    <n v="0"/>
    <n v="0"/>
    <n v="20"/>
    <n v="125.36"/>
    <n v="0"/>
    <x v="5"/>
    <x v="2"/>
    <m/>
    <n v="0"/>
    <s v="IN-CH24-00745"/>
    <n v="0"/>
    <x v="12"/>
    <n v="0"/>
    <d v="2024-06-11T00:00:00"/>
    <x v="3"/>
    <x v="3"/>
  </r>
  <r>
    <n v="85282"/>
    <s v="SL-06-24-137186"/>
    <x v="203"/>
    <n v="2700"/>
    <n v="0"/>
    <n v="1"/>
    <x v="5"/>
    <n v="0"/>
    <n v="0"/>
    <n v="20"/>
    <n v="135"/>
    <n v="0"/>
    <x v="5"/>
    <x v="2"/>
    <m/>
    <n v="0"/>
    <s v="IN-CH24-00745"/>
    <n v="0"/>
    <x v="111"/>
    <n v="0"/>
    <d v="2024-06-11T00:00:00"/>
    <x v="3"/>
    <x v="3"/>
  </r>
  <r>
    <n v="85283"/>
    <s v="SL-06-24-137185"/>
    <x v="203"/>
    <n v="1028.5999999999999"/>
    <n v="0"/>
    <n v="1"/>
    <x v="5"/>
    <n v="0"/>
    <n v="0"/>
    <n v="20"/>
    <n v="51.43"/>
    <n v="0"/>
    <x v="5"/>
    <x v="2"/>
    <m/>
    <n v="0"/>
    <s v="IN-CH24-00745"/>
    <n v="0"/>
    <x v="72"/>
    <n v="0"/>
    <d v="2024-06-11T00:00:00"/>
    <x v="3"/>
    <x v="3"/>
  </r>
  <r>
    <n v="85284"/>
    <s v="SL-06-24-137184"/>
    <x v="203"/>
    <n v="1414.2"/>
    <n v="0"/>
    <n v="1"/>
    <x v="5"/>
    <n v="0"/>
    <n v="0"/>
    <n v="20"/>
    <n v="70.709999999999994"/>
    <n v="0"/>
    <x v="5"/>
    <x v="2"/>
    <m/>
    <n v="0"/>
    <s v="IN-CH24-00745"/>
    <n v="0"/>
    <x v="100"/>
    <n v="0"/>
    <d v="2024-06-11T00:00:00"/>
    <x v="3"/>
    <x v="3"/>
  </r>
  <r>
    <n v="85285"/>
    <s v="SL-06-24-137183"/>
    <x v="203"/>
    <n v="11571"/>
    <n v="0"/>
    <n v="1"/>
    <x v="5"/>
    <n v="0"/>
    <n v="0"/>
    <n v="100"/>
    <n v="115.71"/>
    <n v="0"/>
    <x v="5"/>
    <x v="2"/>
    <m/>
    <n v="0"/>
    <s v="IN-CH24-00745"/>
    <n v="0"/>
    <x v="21"/>
    <n v="0"/>
    <d v="2024-06-11T00:00:00"/>
    <x v="3"/>
    <x v="3"/>
  </r>
  <r>
    <n v="85286"/>
    <s v="SL-06-24-137182"/>
    <x v="203"/>
    <n v="8679"/>
    <n v="0"/>
    <n v="1"/>
    <x v="5"/>
    <n v="0"/>
    <n v="0"/>
    <n v="100"/>
    <n v="86.79"/>
    <n v="0"/>
    <x v="5"/>
    <x v="2"/>
    <m/>
    <n v="0"/>
    <s v="IN-CH24-00745"/>
    <n v="0"/>
    <x v="117"/>
    <n v="0"/>
    <d v="2024-06-11T00:00:00"/>
    <x v="3"/>
    <x v="3"/>
  </r>
  <r>
    <n v="85287"/>
    <s v="SL-06-24-137181"/>
    <x v="203"/>
    <n v="1157.2"/>
    <n v="0"/>
    <n v="1"/>
    <x v="5"/>
    <n v="0"/>
    <n v="0"/>
    <n v="20"/>
    <n v="57.86"/>
    <n v="0"/>
    <x v="5"/>
    <x v="2"/>
    <m/>
    <n v="0"/>
    <s v="IN-CH24-00745"/>
    <n v="0"/>
    <x v="30"/>
    <n v="0"/>
    <d v="2024-06-11T00:00:00"/>
    <x v="3"/>
    <x v="3"/>
  </r>
  <r>
    <n v="85288"/>
    <s v="SL-06-24-137180"/>
    <x v="203"/>
    <n v="1157.2"/>
    <n v="0"/>
    <n v="1"/>
    <x v="5"/>
    <n v="0"/>
    <n v="0"/>
    <n v="20"/>
    <n v="57.86"/>
    <n v="0"/>
    <x v="5"/>
    <x v="2"/>
    <m/>
    <n v="0"/>
    <s v="IN-CH24-00745"/>
    <n v="0"/>
    <x v="26"/>
    <n v="0"/>
    <d v="2024-06-11T00:00:00"/>
    <x v="3"/>
    <x v="3"/>
  </r>
  <r>
    <n v="85289"/>
    <s v="SL-06-24-137179"/>
    <x v="203"/>
    <n v="3567.9"/>
    <n v="0"/>
    <n v="1"/>
    <x v="5"/>
    <n v="0"/>
    <n v="0"/>
    <n v="30"/>
    <n v="118.93"/>
    <n v="0"/>
    <x v="5"/>
    <x v="2"/>
    <m/>
    <n v="0"/>
    <s v="IN-CH24-00745"/>
    <n v="0"/>
    <x v="22"/>
    <n v="0"/>
    <d v="2024-06-11T00:00:00"/>
    <x v="3"/>
    <x v="3"/>
  </r>
  <r>
    <n v="85290"/>
    <s v="SL-06-24-137178"/>
    <x v="203"/>
    <n v="2892.8"/>
    <n v="0"/>
    <n v="1"/>
    <x v="5"/>
    <n v="0"/>
    <n v="0"/>
    <n v="20"/>
    <n v="144.63999999999999"/>
    <n v="0"/>
    <x v="5"/>
    <x v="2"/>
    <m/>
    <n v="0"/>
    <s v="IN-CH24-00745"/>
    <n v="0"/>
    <x v="75"/>
    <n v="0"/>
    <d v="2024-06-11T00:00:00"/>
    <x v="3"/>
    <x v="3"/>
  </r>
  <r>
    <n v="85291"/>
    <s v="SL-06-24-137177"/>
    <x v="203"/>
    <n v="3844.2"/>
    <n v="0"/>
    <n v="1"/>
    <x v="5"/>
    <n v="0"/>
    <n v="0"/>
    <n v="20"/>
    <n v="192.21"/>
    <n v="0"/>
    <x v="5"/>
    <x v="2"/>
    <m/>
    <n v="0"/>
    <s v="IN-CH24-00745"/>
    <n v="0"/>
    <x v="138"/>
    <n v="0"/>
    <d v="2024-06-11T00:00:00"/>
    <x v="3"/>
    <x v="3"/>
  </r>
  <r>
    <n v="85292"/>
    <s v="SL-06-24-136583"/>
    <x v="89"/>
    <n v="1995.8"/>
    <n v="0"/>
    <n v="1"/>
    <x v="5"/>
    <n v="0"/>
    <n v="0"/>
    <n v="20"/>
    <n v="99.79"/>
    <n v="0"/>
    <x v="5"/>
    <x v="2"/>
    <m/>
    <n v="0"/>
    <s v="IN-CH24-00743"/>
    <n v="0"/>
    <x v="137"/>
    <n v="0"/>
    <d v="2024-06-08T00:00:00"/>
    <x v="3"/>
    <x v="3"/>
  </r>
  <r>
    <n v="85293"/>
    <s v="SL-06-24-136582"/>
    <x v="89"/>
    <n v="0"/>
    <n v="0"/>
    <n v="1"/>
    <x v="5"/>
    <n v="0"/>
    <n v="0"/>
    <n v="2"/>
    <n v="0"/>
    <n v="1"/>
    <x v="5"/>
    <x v="2"/>
    <m/>
    <n v="0"/>
    <s v="IN-CH24-00743"/>
    <n v="0"/>
    <x v="137"/>
    <n v="-199.58142860000001"/>
    <d v="2024-06-08T00:00:00"/>
    <x v="3"/>
    <x v="3"/>
  </r>
  <r>
    <n v="85294"/>
    <s v="SL-06-24-136575"/>
    <x v="89"/>
    <n v="2571.6"/>
    <n v="0"/>
    <n v="1"/>
    <x v="5"/>
    <n v="0"/>
    <n v="0"/>
    <n v="40"/>
    <n v="64.290000000000006"/>
    <n v="0"/>
    <x v="5"/>
    <x v="2"/>
    <m/>
    <n v="0"/>
    <s v="IN-CH24-00743"/>
    <n v="0"/>
    <x v="98"/>
    <n v="0"/>
    <d v="2024-06-08T00:00:00"/>
    <x v="3"/>
    <x v="3"/>
  </r>
  <r>
    <n v="85295"/>
    <s v="SL-06-24-136574"/>
    <x v="89"/>
    <n v="1735.8"/>
    <n v="0"/>
    <n v="1"/>
    <x v="5"/>
    <n v="0"/>
    <n v="0"/>
    <n v="30"/>
    <n v="57.86"/>
    <n v="0"/>
    <x v="5"/>
    <x v="2"/>
    <m/>
    <n v="0"/>
    <s v="IN-CH24-00743"/>
    <n v="0"/>
    <x v="96"/>
    <n v="0"/>
    <d v="2024-06-08T00:00:00"/>
    <x v="3"/>
    <x v="3"/>
  </r>
  <r>
    <n v="85296"/>
    <s v="SL-06-24-136571"/>
    <x v="89"/>
    <n v="0"/>
    <n v="0"/>
    <n v="1"/>
    <x v="5"/>
    <n v="0"/>
    <n v="0"/>
    <n v="3"/>
    <n v="0"/>
    <n v="1"/>
    <x v="5"/>
    <x v="2"/>
    <m/>
    <n v="0"/>
    <s v="IN-CH24-00743"/>
    <n v="0"/>
    <x v="96"/>
    <n v="-173.57142859999999"/>
    <d v="2024-06-08T00:00:00"/>
    <x v="3"/>
    <x v="3"/>
  </r>
  <r>
    <n v="85297"/>
    <s v="SL-06-24-136570"/>
    <x v="89"/>
    <n v="0"/>
    <n v="0"/>
    <n v="1"/>
    <x v="5"/>
    <n v="0"/>
    <n v="0"/>
    <n v="4"/>
    <n v="0"/>
    <n v="1"/>
    <x v="5"/>
    <x v="2"/>
    <m/>
    <n v="0"/>
    <s v="IN-CH24-00743"/>
    <n v="0"/>
    <x v="98"/>
    <n v="-257.16000000000003"/>
    <d v="2024-06-08T00:00:00"/>
    <x v="3"/>
    <x v="3"/>
  </r>
  <r>
    <n v="85298"/>
    <s v="SL-06-24-136558"/>
    <x v="89"/>
    <n v="0"/>
    <n v="1"/>
    <n v="1"/>
    <x v="5"/>
    <n v="0"/>
    <n v="0"/>
    <n v="3"/>
    <n v="0"/>
    <n v="1"/>
    <x v="5"/>
    <x v="2"/>
    <m/>
    <n v="0"/>
    <s v="IN-CH24-00742"/>
    <n v="0"/>
    <x v="96"/>
    <n v="173.57142859999999"/>
    <d v="2024-06-08T00:00:00"/>
    <x v="3"/>
    <x v="3"/>
  </r>
  <r>
    <n v="85299"/>
    <s v="SL-06-24-136557"/>
    <x v="89"/>
    <n v="0"/>
    <n v="1"/>
    <n v="1"/>
    <x v="5"/>
    <n v="0"/>
    <n v="0"/>
    <n v="4"/>
    <n v="0"/>
    <n v="1"/>
    <x v="5"/>
    <x v="2"/>
    <m/>
    <n v="0"/>
    <s v="IN-CH24-00742"/>
    <n v="0"/>
    <x v="98"/>
    <n v="257.16000000000003"/>
    <d v="2024-06-08T00:00:00"/>
    <x v="3"/>
    <x v="3"/>
  </r>
  <r>
    <n v="85300"/>
    <s v="SL-06-24-136556"/>
    <x v="89"/>
    <n v="-2571.6"/>
    <n v="1"/>
    <n v="1"/>
    <x v="5"/>
    <n v="0"/>
    <n v="0"/>
    <n v="40"/>
    <n v="64.290000000000006"/>
    <n v="0"/>
    <x v="5"/>
    <x v="2"/>
    <m/>
    <n v="0"/>
    <s v="IN-CH24-00742"/>
    <n v="0"/>
    <x v="98"/>
    <n v="0"/>
    <d v="2024-06-08T00:00:00"/>
    <x v="3"/>
    <x v="3"/>
  </r>
  <r>
    <n v="85301"/>
    <s v="SL-06-24-136555"/>
    <x v="89"/>
    <n v="-1735.8"/>
    <n v="1"/>
    <n v="1"/>
    <x v="5"/>
    <n v="0"/>
    <n v="0"/>
    <n v="30"/>
    <n v="57.86"/>
    <n v="0"/>
    <x v="5"/>
    <x v="2"/>
    <m/>
    <n v="0"/>
    <s v="IN-CH24-00742"/>
    <n v="0"/>
    <x v="96"/>
    <n v="0"/>
    <d v="2024-06-08T00:00:00"/>
    <x v="3"/>
    <x v="3"/>
  </r>
  <r>
    <n v="85302"/>
    <s v="SL-06-24-136554"/>
    <x v="89"/>
    <n v="-1995.8"/>
    <n v="1"/>
    <n v="1"/>
    <x v="5"/>
    <n v="0"/>
    <n v="0"/>
    <n v="20"/>
    <n v="99.79"/>
    <n v="0"/>
    <x v="5"/>
    <x v="2"/>
    <m/>
    <n v="0"/>
    <s v="IN-CH24-00742"/>
    <n v="0"/>
    <x v="137"/>
    <n v="0"/>
    <d v="2024-06-08T00:00:00"/>
    <x v="3"/>
    <x v="3"/>
  </r>
  <r>
    <n v="85303"/>
    <s v="SL-06-24-136553"/>
    <x v="89"/>
    <n v="0"/>
    <n v="1"/>
    <n v="1"/>
    <x v="5"/>
    <n v="0"/>
    <n v="0"/>
    <n v="2"/>
    <n v="0"/>
    <n v="1"/>
    <x v="5"/>
    <x v="2"/>
    <m/>
    <n v="0"/>
    <s v="IN-CH24-00742"/>
    <n v="0"/>
    <x v="137"/>
    <n v="199.58142860000001"/>
    <d v="2024-06-08T00:00:00"/>
    <x v="3"/>
    <x v="3"/>
  </r>
  <r>
    <n v="85304"/>
    <s v="SL-06-24-136536"/>
    <x v="89"/>
    <n v="0"/>
    <n v="0"/>
    <n v="1"/>
    <x v="5"/>
    <n v="0"/>
    <n v="0"/>
    <n v="2"/>
    <n v="0"/>
    <n v="1"/>
    <x v="5"/>
    <x v="2"/>
    <m/>
    <n v="0"/>
    <s v="IN-CH24-00742"/>
    <n v="0"/>
    <x v="137"/>
    <n v="-199.58142860000001"/>
    <d v="2024-06-08T00:00:00"/>
    <x v="3"/>
    <x v="3"/>
  </r>
  <r>
    <n v="85305"/>
    <s v="SL-06-24-136534"/>
    <x v="89"/>
    <n v="1995.8"/>
    <n v="0"/>
    <n v="1"/>
    <x v="5"/>
    <n v="0"/>
    <n v="0"/>
    <n v="20"/>
    <n v="99.79"/>
    <n v="0"/>
    <x v="5"/>
    <x v="2"/>
    <m/>
    <n v="0"/>
    <s v="IN-CH24-00742"/>
    <n v="0"/>
    <x v="137"/>
    <n v="0"/>
    <d v="2024-06-08T00:00:00"/>
    <x v="3"/>
    <x v="3"/>
  </r>
  <r>
    <n v="85306"/>
    <s v="SL-06-24-136528"/>
    <x v="89"/>
    <n v="1735.8"/>
    <n v="0"/>
    <n v="1"/>
    <x v="5"/>
    <n v="0"/>
    <n v="0"/>
    <n v="30"/>
    <n v="57.86"/>
    <n v="0"/>
    <x v="5"/>
    <x v="2"/>
    <m/>
    <n v="0"/>
    <s v="IN-CH24-00742"/>
    <n v="0"/>
    <x v="96"/>
    <n v="0"/>
    <d v="2024-06-08T00:00:00"/>
    <x v="3"/>
    <x v="3"/>
  </r>
  <r>
    <n v="85307"/>
    <s v="SL-06-24-136527"/>
    <x v="89"/>
    <n v="0"/>
    <n v="0"/>
    <n v="1"/>
    <x v="5"/>
    <n v="0"/>
    <n v="0"/>
    <n v="3"/>
    <n v="0"/>
    <n v="1"/>
    <x v="5"/>
    <x v="2"/>
    <m/>
    <n v="0"/>
    <s v="IN-CH24-00742"/>
    <n v="0"/>
    <x v="96"/>
    <n v="-173.57142859999999"/>
    <d v="2024-06-08T00:00:00"/>
    <x v="3"/>
    <x v="3"/>
  </r>
  <r>
    <n v="85308"/>
    <s v="SL-06-24-136525"/>
    <x v="89"/>
    <n v="2571.6"/>
    <n v="0"/>
    <n v="1"/>
    <x v="5"/>
    <n v="0"/>
    <n v="0"/>
    <n v="40"/>
    <n v="64.290000000000006"/>
    <n v="0"/>
    <x v="5"/>
    <x v="2"/>
    <m/>
    <n v="0"/>
    <s v="IN-CH24-00742"/>
    <n v="0"/>
    <x v="98"/>
    <n v="0"/>
    <d v="2024-06-08T00:00:00"/>
    <x v="3"/>
    <x v="3"/>
  </r>
  <r>
    <n v="85309"/>
    <s v="SL-06-24-136524"/>
    <x v="89"/>
    <n v="0"/>
    <n v="0"/>
    <n v="1"/>
    <x v="5"/>
    <n v="0"/>
    <n v="0"/>
    <n v="4"/>
    <n v="0"/>
    <n v="1"/>
    <x v="5"/>
    <x v="2"/>
    <m/>
    <n v="0"/>
    <s v="IN-CH24-00742"/>
    <n v="0"/>
    <x v="98"/>
    <n v="-257.16000000000003"/>
    <d v="2024-06-08T00:00:00"/>
    <x v="3"/>
    <x v="3"/>
  </r>
  <r>
    <n v="85310"/>
    <s v="SL-06-24-136500"/>
    <x v="89"/>
    <n v="-1735.8"/>
    <n v="1"/>
    <n v="1"/>
    <x v="5"/>
    <n v="0"/>
    <n v="0"/>
    <n v="30"/>
    <n v="57.86"/>
    <n v="0"/>
    <x v="5"/>
    <x v="2"/>
    <m/>
    <n v="0"/>
    <s v="IN-CH24-00741"/>
    <n v="0"/>
    <x v="96"/>
    <n v="0"/>
    <d v="2024-06-08T00:00:00"/>
    <x v="3"/>
    <x v="3"/>
  </r>
  <r>
    <n v="85311"/>
    <s v="SL-06-24-136499"/>
    <x v="89"/>
    <n v="0"/>
    <n v="1"/>
    <n v="1"/>
    <x v="5"/>
    <n v="0"/>
    <n v="0"/>
    <n v="3"/>
    <n v="0"/>
    <n v="1"/>
    <x v="5"/>
    <x v="2"/>
    <m/>
    <n v="0"/>
    <s v="IN-CH24-00741"/>
    <n v="0"/>
    <x v="96"/>
    <n v="173.57142859999999"/>
    <d v="2024-06-08T00:00:00"/>
    <x v="3"/>
    <x v="3"/>
  </r>
  <r>
    <n v="85312"/>
    <s v="SL-06-24-136498"/>
    <x v="89"/>
    <n v="-2571.6"/>
    <n v="1"/>
    <n v="1"/>
    <x v="5"/>
    <n v="0"/>
    <n v="0"/>
    <n v="40"/>
    <n v="64.290000000000006"/>
    <n v="0"/>
    <x v="5"/>
    <x v="2"/>
    <m/>
    <n v="0"/>
    <s v="IN-CH24-00741"/>
    <n v="0"/>
    <x v="98"/>
    <n v="0"/>
    <d v="2024-06-08T00:00:00"/>
    <x v="3"/>
    <x v="3"/>
  </r>
  <r>
    <n v="85313"/>
    <s v="SL-06-24-136497"/>
    <x v="89"/>
    <n v="0"/>
    <n v="1"/>
    <n v="1"/>
    <x v="5"/>
    <n v="0"/>
    <n v="0"/>
    <n v="4"/>
    <n v="0"/>
    <n v="1"/>
    <x v="5"/>
    <x v="2"/>
    <m/>
    <n v="0"/>
    <s v="IN-CH24-00741"/>
    <n v="0"/>
    <x v="98"/>
    <n v="257.16000000000003"/>
    <d v="2024-06-08T00:00:00"/>
    <x v="3"/>
    <x v="3"/>
  </r>
  <r>
    <n v="85314"/>
    <s v="SL-06-24-136490"/>
    <x v="89"/>
    <n v="0"/>
    <n v="1"/>
    <n v="1"/>
    <x v="5"/>
    <n v="0"/>
    <n v="0"/>
    <n v="2"/>
    <n v="0"/>
    <n v="1"/>
    <x v="5"/>
    <x v="2"/>
    <m/>
    <n v="0"/>
    <s v="IN-CH24-00741"/>
    <n v="0"/>
    <x v="137"/>
    <n v="199.58142860000001"/>
    <d v="2024-06-08T00:00:00"/>
    <x v="3"/>
    <x v="3"/>
  </r>
  <r>
    <n v="85315"/>
    <s v="SL-06-24-136489"/>
    <x v="89"/>
    <n v="-1995.8"/>
    <n v="1"/>
    <n v="1"/>
    <x v="5"/>
    <n v="0"/>
    <n v="0"/>
    <n v="20"/>
    <n v="99.79"/>
    <n v="0"/>
    <x v="5"/>
    <x v="2"/>
    <m/>
    <n v="0"/>
    <s v="IN-CH24-00741"/>
    <n v="0"/>
    <x v="137"/>
    <n v="0"/>
    <d v="2024-06-08T00:00:00"/>
    <x v="3"/>
    <x v="3"/>
  </r>
  <r>
    <n v="85316"/>
    <s v="SL-06-24-136484"/>
    <x v="89"/>
    <n v="0"/>
    <n v="0"/>
    <n v="1"/>
    <x v="5"/>
    <n v="0"/>
    <n v="0"/>
    <n v="2"/>
    <n v="0"/>
    <n v="1"/>
    <x v="5"/>
    <x v="2"/>
    <m/>
    <n v="0"/>
    <s v="IN-CH24-00741"/>
    <n v="0"/>
    <x v="137"/>
    <n v="-199.58142860000001"/>
    <d v="2024-06-08T00:00:00"/>
    <x v="3"/>
    <x v="3"/>
  </r>
  <r>
    <n v="85317"/>
    <s v="SL-06-24-136483"/>
    <x v="89"/>
    <n v="1995.8"/>
    <n v="0"/>
    <n v="1"/>
    <x v="5"/>
    <n v="0"/>
    <n v="0"/>
    <n v="20"/>
    <n v="99.79"/>
    <n v="0"/>
    <x v="5"/>
    <x v="2"/>
    <m/>
    <n v="0"/>
    <s v="IN-CH24-00741"/>
    <n v="0"/>
    <x v="137"/>
    <n v="0"/>
    <d v="2024-06-08T00:00:00"/>
    <x v="3"/>
    <x v="3"/>
  </r>
  <r>
    <n v="85318"/>
    <s v="SL-06-24-136476"/>
    <x v="89"/>
    <n v="0"/>
    <n v="0"/>
    <n v="1"/>
    <x v="5"/>
    <n v="0"/>
    <n v="0"/>
    <n v="4"/>
    <n v="0"/>
    <n v="1"/>
    <x v="5"/>
    <x v="2"/>
    <m/>
    <n v="0"/>
    <s v="IN-CH24-00741"/>
    <n v="0"/>
    <x v="98"/>
    <n v="-257.16000000000003"/>
    <d v="2024-06-08T00:00:00"/>
    <x v="3"/>
    <x v="3"/>
  </r>
  <r>
    <n v="85319"/>
    <s v="SL-06-24-136475"/>
    <x v="89"/>
    <n v="2571.6"/>
    <n v="0"/>
    <n v="1"/>
    <x v="5"/>
    <n v="0"/>
    <n v="0"/>
    <n v="40"/>
    <n v="64.290000000000006"/>
    <n v="0"/>
    <x v="5"/>
    <x v="2"/>
    <m/>
    <n v="0"/>
    <s v="IN-CH24-00741"/>
    <n v="0"/>
    <x v="98"/>
    <n v="0"/>
    <d v="2024-06-08T00:00:00"/>
    <x v="3"/>
    <x v="3"/>
  </r>
  <r>
    <n v="85320"/>
    <s v="SL-06-24-136474"/>
    <x v="89"/>
    <n v="0"/>
    <n v="0"/>
    <n v="1"/>
    <x v="5"/>
    <n v="0"/>
    <n v="0"/>
    <n v="3"/>
    <n v="0"/>
    <n v="1"/>
    <x v="5"/>
    <x v="2"/>
    <m/>
    <n v="0"/>
    <s v="IN-CH24-00741"/>
    <n v="0"/>
    <x v="96"/>
    <n v="-173.57142859999999"/>
    <d v="2024-06-08T00:00:00"/>
    <x v="3"/>
    <x v="3"/>
  </r>
  <r>
    <n v="85321"/>
    <s v="SL-06-24-136473"/>
    <x v="89"/>
    <n v="1735.8"/>
    <n v="0"/>
    <n v="1"/>
    <x v="5"/>
    <n v="0"/>
    <n v="0"/>
    <n v="30"/>
    <n v="57.86"/>
    <n v="0"/>
    <x v="5"/>
    <x v="2"/>
    <m/>
    <n v="0"/>
    <s v="IN-CH24-00741"/>
    <n v="0"/>
    <x v="96"/>
    <n v="0"/>
    <d v="2024-06-08T00:00:00"/>
    <x v="3"/>
    <x v="3"/>
  </r>
  <r>
    <n v="85322"/>
    <s v="SL-06-24-136460"/>
    <x v="89"/>
    <n v="-1735.8"/>
    <n v="1"/>
    <n v="1"/>
    <x v="5"/>
    <n v="0"/>
    <n v="0"/>
    <n v="30"/>
    <n v="57.86"/>
    <n v="0"/>
    <x v="5"/>
    <x v="2"/>
    <m/>
    <n v="0"/>
    <s v="IN-CH24-00740"/>
    <n v="0"/>
    <x v="96"/>
    <n v="0"/>
    <d v="2024-06-08T00:00:00"/>
    <x v="3"/>
    <x v="3"/>
  </r>
  <r>
    <n v="85323"/>
    <s v="SL-06-24-136459"/>
    <x v="89"/>
    <n v="0"/>
    <n v="1"/>
    <n v="1"/>
    <x v="5"/>
    <n v="0"/>
    <n v="0"/>
    <n v="3"/>
    <n v="0"/>
    <n v="1"/>
    <x v="5"/>
    <x v="2"/>
    <m/>
    <n v="0"/>
    <s v="IN-CH24-00740"/>
    <n v="0"/>
    <x v="96"/>
    <n v="173.57142859999999"/>
    <d v="2024-06-08T00:00:00"/>
    <x v="3"/>
    <x v="3"/>
  </r>
  <r>
    <n v="85324"/>
    <s v="SL-06-24-136456"/>
    <x v="89"/>
    <n v="0"/>
    <n v="1"/>
    <n v="1"/>
    <x v="5"/>
    <n v="0"/>
    <n v="0"/>
    <n v="4"/>
    <n v="0"/>
    <n v="1"/>
    <x v="5"/>
    <x v="2"/>
    <m/>
    <n v="0"/>
    <s v="IN-CH24-00740"/>
    <n v="0"/>
    <x v="98"/>
    <n v="257.16000000000003"/>
    <d v="2024-06-08T00:00:00"/>
    <x v="3"/>
    <x v="3"/>
  </r>
  <r>
    <n v="85325"/>
    <s v="SL-06-24-136455"/>
    <x v="89"/>
    <n v="-2571.6"/>
    <n v="1"/>
    <n v="1"/>
    <x v="5"/>
    <n v="0"/>
    <n v="0"/>
    <n v="40"/>
    <n v="64.290000000000006"/>
    <n v="0"/>
    <x v="5"/>
    <x v="2"/>
    <m/>
    <n v="0"/>
    <s v="IN-CH24-00740"/>
    <n v="0"/>
    <x v="98"/>
    <n v="0"/>
    <d v="2024-06-08T00:00:00"/>
    <x v="3"/>
    <x v="3"/>
  </r>
  <r>
    <n v="85326"/>
    <s v="SL-06-24-136448"/>
    <x v="89"/>
    <n v="-1995.8"/>
    <n v="1"/>
    <n v="1"/>
    <x v="5"/>
    <n v="0"/>
    <n v="0"/>
    <n v="20"/>
    <n v="99.79"/>
    <n v="0"/>
    <x v="5"/>
    <x v="2"/>
    <m/>
    <n v="0"/>
    <s v="IN-CH24-00740"/>
    <n v="0"/>
    <x v="137"/>
    <n v="0"/>
    <d v="2024-06-08T00:00:00"/>
    <x v="3"/>
    <x v="3"/>
  </r>
  <r>
    <n v="85327"/>
    <s v="SL-06-24-136445"/>
    <x v="89"/>
    <n v="0"/>
    <n v="1"/>
    <n v="1"/>
    <x v="5"/>
    <n v="0"/>
    <n v="0"/>
    <n v="2"/>
    <n v="0"/>
    <n v="1"/>
    <x v="5"/>
    <x v="2"/>
    <m/>
    <n v="0"/>
    <s v="IN-CH24-00740"/>
    <n v="0"/>
    <x v="137"/>
    <n v="199.58142860000001"/>
    <d v="2024-06-08T00:00:00"/>
    <x v="3"/>
    <x v="3"/>
  </r>
  <r>
    <n v="85328"/>
    <s v="SL-06-24-136444"/>
    <x v="89"/>
    <n v="0"/>
    <n v="0"/>
    <n v="1"/>
    <x v="5"/>
    <n v="0"/>
    <n v="0"/>
    <n v="2"/>
    <n v="0"/>
    <n v="1"/>
    <x v="5"/>
    <x v="2"/>
    <m/>
    <n v="0"/>
    <s v="IN-CH24-00740"/>
    <n v="0"/>
    <x v="137"/>
    <n v="-199.58142860000001"/>
    <d v="2024-06-08T00:00:00"/>
    <x v="3"/>
    <x v="3"/>
  </r>
  <r>
    <n v="85329"/>
    <s v="SL-06-24-136441"/>
    <x v="89"/>
    <n v="1995.8"/>
    <n v="0"/>
    <n v="1"/>
    <x v="5"/>
    <n v="0"/>
    <n v="0"/>
    <n v="20"/>
    <n v="99.79"/>
    <n v="0"/>
    <x v="5"/>
    <x v="2"/>
    <m/>
    <n v="0"/>
    <s v="IN-CH24-00740"/>
    <n v="0"/>
    <x v="137"/>
    <n v="0"/>
    <d v="2024-06-08T00:00:00"/>
    <x v="3"/>
    <x v="3"/>
  </r>
  <r>
    <n v="85330"/>
    <s v="SL-06-24-136434"/>
    <x v="89"/>
    <n v="2571.6"/>
    <n v="0"/>
    <n v="1"/>
    <x v="5"/>
    <n v="0"/>
    <n v="0"/>
    <n v="40"/>
    <n v="64.290000000000006"/>
    <n v="0"/>
    <x v="5"/>
    <x v="2"/>
    <m/>
    <n v="0"/>
    <s v="IN-CH24-00740"/>
    <n v="0"/>
    <x v="98"/>
    <n v="0"/>
    <d v="2024-06-08T00:00:00"/>
    <x v="3"/>
    <x v="3"/>
  </r>
  <r>
    <n v="85331"/>
    <s v="SL-06-24-136433"/>
    <x v="89"/>
    <n v="0"/>
    <n v="0"/>
    <n v="1"/>
    <x v="5"/>
    <n v="0"/>
    <n v="0"/>
    <n v="4"/>
    <n v="0"/>
    <n v="1"/>
    <x v="5"/>
    <x v="2"/>
    <m/>
    <n v="0"/>
    <s v="IN-CH24-00740"/>
    <n v="0"/>
    <x v="98"/>
    <n v="-257.16000000000003"/>
    <d v="2024-06-08T00:00:00"/>
    <x v="3"/>
    <x v="3"/>
  </r>
  <r>
    <n v="85332"/>
    <s v="SL-06-24-136430"/>
    <x v="89"/>
    <n v="0"/>
    <n v="0"/>
    <n v="1"/>
    <x v="5"/>
    <n v="0"/>
    <n v="0"/>
    <n v="3"/>
    <n v="0"/>
    <n v="1"/>
    <x v="5"/>
    <x v="2"/>
    <m/>
    <n v="0"/>
    <s v="IN-CH24-00740"/>
    <n v="0"/>
    <x v="96"/>
    <n v="-173.57142859999999"/>
    <d v="2024-06-08T00:00:00"/>
    <x v="3"/>
    <x v="3"/>
  </r>
  <r>
    <n v="85333"/>
    <s v="SL-06-24-136429"/>
    <x v="89"/>
    <n v="1735.8"/>
    <n v="0"/>
    <n v="1"/>
    <x v="5"/>
    <n v="0"/>
    <n v="0"/>
    <n v="30"/>
    <n v="57.86"/>
    <n v="0"/>
    <x v="5"/>
    <x v="2"/>
    <m/>
    <n v="0"/>
    <s v="IN-CH24-00740"/>
    <n v="0"/>
    <x v="96"/>
    <n v="0"/>
    <d v="2024-06-08T00:00:00"/>
    <x v="3"/>
    <x v="3"/>
  </r>
  <r>
    <n v="85334"/>
    <s v="SL-06-24-136393"/>
    <x v="100"/>
    <n v="1637.97"/>
    <n v="0"/>
    <n v="1"/>
    <x v="5"/>
    <n v="0"/>
    <n v="0"/>
    <n v="20"/>
    <n v="81.900000000000006"/>
    <n v="0"/>
    <x v="6"/>
    <x v="2"/>
    <m/>
    <n v="0"/>
    <s v="IN-CH24-00737"/>
    <n v="0"/>
    <x v="7"/>
    <n v="0"/>
    <d v="2024-06-08T00:00:00"/>
    <x v="3"/>
    <x v="3"/>
  </r>
  <r>
    <n v="85335"/>
    <s v="SL-06-24-136392"/>
    <x v="100"/>
    <n v="1260.0899999999999"/>
    <n v="0"/>
    <n v="1"/>
    <x v="5"/>
    <n v="0"/>
    <n v="0"/>
    <n v="20"/>
    <n v="63"/>
    <n v="0"/>
    <x v="6"/>
    <x v="2"/>
    <m/>
    <n v="0"/>
    <s v="IN-CH24-00737"/>
    <n v="0"/>
    <x v="98"/>
    <n v="0"/>
    <d v="2024-06-08T00:00:00"/>
    <x v="3"/>
    <x v="3"/>
  </r>
  <r>
    <n v="85336"/>
    <s v="SL-06-24-136391"/>
    <x v="100"/>
    <n v="9827.83"/>
    <n v="0"/>
    <n v="1"/>
    <x v="5"/>
    <n v="0"/>
    <n v="0"/>
    <n v="60"/>
    <n v="163.80000000000001"/>
    <n v="0"/>
    <x v="6"/>
    <x v="2"/>
    <m/>
    <n v="0"/>
    <s v="IN-CH24-00737"/>
    <n v="0"/>
    <x v="13"/>
    <n v="0"/>
    <d v="2024-06-08T00:00:00"/>
    <x v="3"/>
    <x v="3"/>
  </r>
  <r>
    <n v="85337"/>
    <s v="SL-06-24-136390"/>
    <x v="100"/>
    <n v="8316.08"/>
    <n v="0"/>
    <n v="1"/>
    <x v="5"/>
    <n v="0"/>
    <n v="0"/>
    <n v="60"/>
    <n v="138.6"/>
    <n v="0"/>
    <x v="6"/>
    <x v="2"/>
    <m/>
    <n v="0"/>
    <s v="IN-CH24-00737"/>
    <n v="0"/>
    <x v="89"/>
    <n v="0"/>
    <d v="2024-06-08T00:00:00"/>
    <x v="3"/>
    <x v="3"/>
  </r>
  <r>
    <n v="85338"/>
    <s v="SL-06-24-136389"/>
    <x v="100"/>
    <n v="6803.75"/>
    <n v="0"/>
    <n v="1"/>
    <x v="5"/>
    <n v="0"/>
    <n v="0"/>
    <n v="60"/>
    <n v="113.4"/>
    <n v="0"/>
    <x v="6"/>
    <x v="2"/>
    <m/>
    <n v="0"/>
    <s v="IN-CH24-00737"/>
    <n v="0"/>
    <x v="21"/>
    <n v="0"/>
    <d v="2024-06-08T00:00:00"/>
    <x v="3"/>
    <x v="3"/>
  </r>
  <r>
    <n v="85339"/>
    <s v="SL-06-24-136388"/>
    <x v="100"/>
    <n v="23309.79"/>
    <n v="0"/>
    <n v="1"/>
    <x v="5"/>
    <n v="0"/>
    <n v="0"/>
    <n v="50"/>
    <n v="466.2"/>
    <n v="0"/>
    <x v="6"/>
    <x v="2"/>
    <m/>
    <n v="0"/>
    <s v="IN-CH24-00737"/>
    <n v="0"/>
    <x v="126"/>
    <n v="0"/>
    <d v="2024-06-08T00:00:00"/>
    <x v="3"/>
    <x v="3"/>
  </r>
  <r>
    <n v="85340"/>
    <s v="SL-06-24-136387"/>
    <x v="100"/>
    <n v="8505.42"/>
    <n v="0"/>
    <n v="1"/>
    <x v="5"/>
    <n v="0"/>
    <n v="0"/>
    <n v="100"/>
    <n v="85.05"/>
    <n v="0"/>
    <x v="6"/>
    <x v="2"/>
    <m/>
    <n v="0"/>
    <s v="IN-CH24-00737"/>
    <n v="0"/>
    <x v="55"/>
    <n v="0"/>
    <d v="2024-06-08T00:00:00"/>
    <x v="3"/>
    <x v="3"/>
  </r>
  <r>
    <n v="85341"/>
    <s v="SL-06-24-136368"/>
    <x v="89"/>
    <n v="0"/>
    <n v="1"/>
    <n v="1"/>
    <x v="5"/>
    <n v="0"/>
    <n v="0"/>
    <n v="3"/>
    <n v="0"/>
    <n v="1"/>
    <x v="5"/>
    <x v="2"/>
    <m/>
    <n v="0"/>
    <s v="IN-CH24-00736"/>
    <n v="0"/>
    <x v="96"/>
    <n v="173.57142859999999"/>
    <d v="2024-06-08T00:00:00"/>
    <x v="3"/>
    <x v="3"/>
  </r>
  <r>
    <n v="85342"/>
    <s v="SL-06-24-136367"/>
    <x v="89"/>
    <n v="-1735.8"/>
    <n v="1"/>
    <n v="1"/>
    <x v="5"/>
    <n v="0"/>
    <n v="0"/>
    <n v="30"/>
    <n v="57.86"/>
    <n v="0"/>
    <x v="5"/>
    <x v="2"/>
    <m/>
    <n v="0"/>
    <s v="IN-CH24-00736"/>
    <n v="0"/>
    <x v="96"/>
    <n v="0"/>
    <d v="2024-06-08T00:00:00"/>
    <x v="3"/>
    <x v="3"/>
  </r>
  <r>
    <n v="85343"/>
    <s v="SL-06-24-136366"/>
    <x v="89"/>
    <n v="-2571.6"/>
    <n v="1"/>
    <n v="1"/>
    <x v="5"/>
    <n v="0"/>
    <n v="0"/>
    <n v="40"/>
    <n v="64.290000000000006"/>
    <n v="0"/>
    <x v="5"/>
    <x v="2"/>
    <m/>
    <n v="0"/>
    <s v="IN-CH24-00736"/>
    <n v="0"/>
    <x v="98"/>
    <n v="0"/>
    <d v="2024-06-08T00:00:00"/>
    <x v="3"/>
    <x v="3"/>
  </r>
  <r>
    <n v="85344"/>
    <s v="SL-06-24-136365"/>
    <x v="89"/>
    <n v="0"/>
    <n v="1"/>
    <n v="1"/>
    <x v="5"/>
    <n v="0"/>
    <n v="0"/>
    <n v="4"/>
    <n v="0"/>
    <n v="1"/>
    <x v="5"/>
    <x v="2"/>
    <m/>
    <n v="0"/>
    <s v="IN-CH24-00736"/>
    <n v="0"/>
    <x v="98"/>
    <n v="257.16000000000003"/>
    <d v="2024-06-08T00:00:00"/>
    <x v="3"/>
    <x v="3"/>
  </r>
  <r>
    <n v="85345"/>
    <s v="SL-06-24-136364"/>
    <x v="89"/>
    <n v="-1995.8"/>
    <n v="1"/>
    <n v="1"/>
    <x v="5"/>
    <n v="0"/>
    <n v="0"/>
    <n v="20"/>
    <n v="99.79"/>
    <n v="0"/>
    <x v="5"/>
    <x v="2"/>
    <m/>
    <n v="0"/>
    <s v="IN-CH24-00736"/>
    <n v="0"/>
    <x v="137"/>
    <n v="0"/>
    <d v="2024-06-08T00:00:00"/>
    <x v="3"/>
    <x v="3"/>
  </r>
  <r>
    <n v="85346"/>
    <s v="SL-06-24-136363"/>
    <x v="89"/>
    <n v="0"/>
    <n v="1"/>
    <n v="1"/>
    <x v="5"/>
    <n v="0"/>
    <n v="0"/>
    <n v="2"/>
    <n v="0"/>
    <n v="1"/>
    <x v="5"/>
    <x v="2"/>
    <m/>
    <n v="0"/>
    <s v="IN-CH24-00736"/>
    <n v="0"/>
    <x v="137"/>
    <n v="199.58142860000001"/>
    <d v="2024-06-08T00:00:00"/>
    <x v="3"/>
    <x v="3"/>
  </r>
  <r>
    <n v="85347"/>
    <s v="SL-06-24-136235"/>
    <x v="89"/>
    <n v="0"/>
    <n v="0"/>
    <n v="1"/>
    <x v="5"/>
    <n v="0"/>
    <n v="0"/>
    <n v="2"/>
    <n v="0"/>
    <n v="1"/>
    <x v="5"/>
    <x v="2"/>
    <m/>
    <n v="0"/>
    <s v="IN-CH24-00736"/>
    <n v="0"/>
    <x v="137"/>
    <n v="-199.58142860000001"/>
    <d v="2024-06-08T00:00:00"/>
    <x v="3"/>
    <x v="3"/>
  </r>
  <r>
    <n v="85348"/>
    <s v="SL-06-24-136233"/>
    <x v="89"/>
    <n v="1995.8"/>
    <n v="0"/>
    <n v="1"/>
    <x v="5"/>
    <n v="0"/>
    <n v="0"/>
    <n v="20"/>
    <n v="99.79"/>
    <n v="0"/>
    <x v="5"/>
    <x v="2"/>
    <m/>
    <n v="0"/>
    <s v="IN-CH24-00736"/>
    <n v="0"/>
    <x v="137"/>
    <n v="0"/>
    <d v="2024-06-08T00:00:00"/>
    <x v="3"/>
    <x v="3"/>
  </r>
  <r>
    <n v="85349"/>
    <s v="SL-06-24-136229"/>
    <x v="89"/>
    <n v="0"/>
    <n v="0"/>
    <n v="1"/>
    <x v="5"/>
    <n v="0"/>
    <n v="0"/>
    <n v="4"/>
    <n v="0"/>
    <n v="1"/>
    <x v="5"/>
    <x v="2"/>
    <m/>
    <n v="0"/>
    <s v="IN-CH24-00736"/>
    <n v="0"/>
    <x v="98"/>
    <n v="-257.16000000000003"/>
    <d v="2024-06-08T00:00:00"/>
    <x v="3"/>
    <x v="3"/>
  </r>
  <r>
    <n v="85350"/>
    <s v="SL-06-24-136227"/>
    <x v="89"/>
    <n v="2571.6"/>
    <n v="0"/>
    <n v="1"/>
    <x v="5"/>
    <n v="0"/>
    <n v="0"/>
    <n v="40"/>
    <n v="64.290000000000006"/>
    <n v="0"/>
    <x v="5"/>
    <x v="2"/>
    <m/>
    <n v="0"/>
    <s v="IN-CH24-00736"/>
    <n v="0"/>
    <x v="98"/>
    <n v="0"/>
    <d v="2024-06-08T00:00:00"/>
    <x v="3"/>
    <x v="3"/>
  </r>
  <r>
    <n v="85351"/>
    <s v="SL-06-24-136225"/>
    <x v="89"/>
    <n v="1735.8"/>
    <n v="0"/>
    <n v="1"/>
    <x v="5"/>
    <n v="0"/>
    <n v="0"/>
    <n v="30"/>
    <n v="57.86"/>
    <n v="0"/>
    <x v="5"/>
    <x v="2"/>
    <m/>
    <n v="0"/>
    <s v="IN-CH24-00736"/>
    <n v="0"/>
    <x v="96"/>
    <n v="0"/>
    <d v="2024-06-08T00:00:00"/>
    <x v="3"/>
    <x v="3"/>
  </r>
  <r>
    <n v="85352"/>
    <s v="SL-06-24-136224"/>
    <x v="89"/>
    <n v="0"/>
    <n v="0"/>
    <n v="1"/>
    <x v="5"/>
    <n v="0"/>
    <n v="0"/>
    <n v="3"/>
    <n v="0"/>
    <n v="1"/>
    <x v="5"/>
    <x v="2"/>
    <m/>
    <n v="0"/>
    <s v="IN-CH24-00736"/>
    <n v="0"/>
    <x v="96"/>
    <n v="-173.57142859999999"/>
    <d v="2024-06-08T00:00:00"/>
    <x v="3"/>
    <x v="3"/>
  </r>
  <r>
    <n v="85353"/>
    <s v="SL-06-24-136204"/>
    <x v="36"/>
    <n v="1350"/>
    <n v="0"/>
    <n v="1"/>
    <x v="5"/>
    <n v="0"/>
    <n v="0"/>
    <n v="30"/>
    <n v="45"/>
    <n v="0"/>
    <x v="18"/>
    <x v="2"/>
    <m/>
    <n v="0"/>
    <s v="IN-CH24-00735"/>
    <n v="0"/>
    <x v="81"/>
    <n v="0"/>
    <d v="2024-06-08T00:00:00"/>
    <x v="3"/>
    <x v="3"/>
  </r>
  <r>
    <n v="85354"/>
    <s v="SL-06-24-136196"/>
    <x v="36"/>
    <n v="4757.1000000000004"/>
    <n v="0"/>
    <n v="1"/>
    <x v="5"/>
    <n v="0"/>
    <n v="0"/>
    <n v="10"/>
    <n v="475.71"/>
    <n v="0"/>
    <x v="18"/>
    <x v="2"/>
    <m/>
    <n v="0"/>
    <s v="IN-CH24-00735"/>
    <n v="0"/>
    <x v="126"/>
    <n v="0"/>
    <d v="2024-06-08T00:00:00"/>
    <x v="3"/>
    <x v="3"/>
  </r>
  <r>
    <n v="85355"/>
    <s v="SL-06-24-136195"/>
    <x v="36"/>
    <n v="5657.2"/>
    <n v="0"/>
    <n v="1"/>
    <x v="5"/>
    <n v="0"/>
    <n v="0"/>
    <n v="40"/>
    <n v="141.43"/>
    <n v="0"/>
    <x v="18"/>
    <x v="2"/>
    <m/>
    <n v="0"/>
    <s v="IN-CH24-00735"/>
    <n v="0"/>
    <x v="89"/>
    <n v="0"/>
    <d v="2024-06-08T00:00:00"/>
    <x v="3"/>
    <x v="3"/>
  </r>
  <r>
    <n v="85356"/>
    <s v="SL-06-24-136194"/>
    <x v="36"/>
    <n v="1486"/>
    <n v="0"/>
    <n v="1"/>
    <x v="5"/>
    <n v="0"/>
    <n v="0"/>
    <n v="40"/>
    <n v="37.15"/>
    <n v="0"/>
    <x v="18"/>
    <x v="2"/>
    <m/>
    <n v="0"/>
    <s v="IN-CH24-00735"/>
    <n v="0"/>
    <x v="0"/>
    <n v="0"/>
    <d v="2024-06-08T00:00:00"/>
    <x v="3"/>
    <x v="3"/>
  </r>
  <r>
    <n v="85357"/>
    <s v="SL-06-24-136193"/>
    <x v="36"/>
    <n v="4339.5"/>
    <n v="0"/>
    <n v="1"/>
    <x v="5"/>
    <n v="0"/>
    <n v="0"/>
    <n v="50"/>
    <n v="86.79"/>
    <n v="0"/>
    <x v="18"/>
    <x v="2"/>
    <m/>
    <n v="0"/>
    <s v="IN-CH24-00735"/>
    <n v="0"/>
    <x v="73"/>
    <n v="0"/>
    <d v="2024-06-08T00:00:00"/>
    <x v="3"/>
    <x v="3"/>
  </r>
  <r>
    <n v="85358"/>
    <s v="SL-06-24-136192"/>
    <x v="36"/>
    <n v="4576.5"/>
    <n v="0"/>
    <n v="1"/>
    <x v="5"/>
    <n v="0"/>
    <n v="0"/>
    <n v="50"/>
    <n v="91.53"/>
    <n v="0"/>
    <x v="18"/>
    <x v="2"/>
    <m/>
    <n v="0"/>
    <s v="IN-CH24-00735"/>
    <n v="0"/>
    <x v="92"/>
    <n v="0"/>
    <d v="2024-06-08T00:00:00"/>
    <x v="3"/>
    <x v="3"/>
  </r>
  <r>
    <n v="85359"/>
    <s v="SL-06-24-136191"/>
    <x v="36"/>
    <n v="1735.8"/>
    <n v="0"/>
    <n v="1"/>
    <x v="5"/>
    <n v="0"/>
    <n v="0"/>
    <n v="30"/>
    <n v="57.86"/>
    <n v="0"/>
    <x v="18"/>
    <x v="2"/>
    <m/>
    <n v="0"/>
    <s v="IN-CH24-00735"/>
    <n v="0"/>
    <x v="96"/>
    <n v="0"/>
    <d v="2024-06-08T00:00:00"/>
    <x v="3"/>
    <x v="3"/>
  </r>
  <r>
    <n v="85360"/>
    <s v="SL-06-24-136190"/>
    <x v="36"/>
    <n v="2893"/>
    <n v="0"/>
    <n v="1"/>
    <x v="5"/>
    <n v="0"/>
    <n v="0"/>
    <n v="50"/>
    <n v="57.86"/>
    <n v="0"/>
    <x v="18"/>
    <x v="2"/>
    <m/>
    <n v="0"/>
    <s v="IN-CH24-00735"/>
    <n v="0"/>
    <x v="30"/>
    <n v="0"/>
    <d v="2024-06-08T00:00:00"/>
    <x v="3"/>
    <x v="3"/>
  </r>
  <r>
    <n v="85361"/>
    <s v="SL-06-24-135982"/>
    <x v="247"/>
    <n v="2314.1999999999998"/>
    <n v="0"/>
    <n v="1"/>
    <x v="5"/>
    <n v="0"/>
    <n v="0"/>
    <n v="20"/>
    <n v="115.71"/>
    <n v="0"/>
    <x v="18"/>
    <x v="2"/>
    <m/>
    <n v="0"/>
    <s v="IN-CH24-00734"/>
    <n v="0"/>
    <x v="2"/>
    <n v="0"/>
    <d v="2024-06-07T00:00:00"/>
    <x v="3"/>
    <x v="3"/>
  </r>
  <r>
    <n v="85362"/>
    <s v="SL-06-24-135981"/>
    <x v="247"/>
    <n v="2603.6999999999998"/>
    <n v="0"/>
    <n v="1"/>
    <x v="5"/>
    <n v="0"/>
    <n v="0"/>
    <n v="30"/>
    <n v="86.79"/>
    <n v="0"/>
    <x v="18"/>
    <x v="2"/>
    <m/>
    <n v="0"/>
    <s v="IN-CH24-00734"/>
    <n v="0"/>
    <x v="117"/>
    <n v="0"/>
    <d v="2024-06-07T00:00:00"/>
    <x v="3"/>
    <x v="3"/>
  </r>
  <r>
    <n v="85363"/>
    <s v="SL-06-24-135980"/>
    <x v="247"/>
    <n v="1279.3"/>
    <n v="0"/>
    <n v="1"/>
    <x v="5"/>
    <n v="0"/>
    <n v="0"/>
    <n v="10"/>
    <n v="127.93"/>
    <n v="0"/>
    <x v="18"/>
    <x v="2"/>
    <m/>
    <n v="0"/>
    <s v="IN-CH24-00734"/>
    <n v="0"/>
    <x v="74"/>
    <n v="0"/>
    <d v="2024-06-07T00:00:00"/>
    <x v="3"/>
    <x v="3"/>
  </r>
  <r>
    <n v="85364"/>
    <s v="SL-06-24-135979"/>
    <x v="247"/>
    <n v="1735.8"/>
    <n v="0"/>
    <n v="1"/>
    <x v="5"/>
    <n v="0"/>
    <n v="0"/>
    <n v="20"/>
    <n v="86.79"/>
    <n v="0"/>
    <x v="18"/>
    <x v="2"/>
    <m/>
    <n v="0"/>
    <s v="IN-CH24-00734"/>
    <n v="0"/>
    <x v="55"/>
    <n v="0"/>
    <d v="2024-06-07T00:00:00"/>
    <x v="3"/>
    <x v="3"/>
  </r>
  <r>
    <n v="85365"/>
    <s v="SL-06-24-135947"/>
    <x v="2"/>
    <n v="642.9"/>
    <n v="0"/>
    <n v="1"/>
    <x v="5"/>
    <n v="0"/>
    <n v="0"/>
    <n v="10"/>
    <n v="64.290000000000006"/>
    <n v="0"/>
    <x v="3"/>
    <x v="2"/>
    <m/>
    <n v="0"/>
    <s v="IN-CH24-00732"/>
    <n v="0"/>
    <x v="23"/>
    <n v="0"/>
    <d v="2024-06-07T00:00:00"/>
    <x v="3"/>
    <x v="3"/>
  </r>
  <r>
    <n v="85366"/>
    <s v="SL-06-24-135936"/>
    <x v="2"/>
    <n v="2700"/>
    <n v="0"/>
    <n v="1"/>
    <x v="5"/>
    <n v="0"/>
    <n v="0"/>
    <n v="20"/>
    <n v="135"/>
    <n v="0"/>
    <x v="3"/>
    <x v="2"/>
    <m/>
    <n v="0"/>
    <s v="IN-CH24-00732"/>
    <n v="0"/>
    <x v="53"/>
    <n v="0"/>
    <d v="2024-06-07T00:00:00"/>
    <x v="3"/>
    <x v="3"/>
  </r>
  <r>
    <n v="85367"/>
    <s v="SL-06-24-135935"/>
    <x v="2"/>
    <n v="1735.8"/>
    <n v="0"/>
    <n v="1"/>
    <x v="5"/>
    <n v="0"/>
    <n v="0"/>
    <n v="20"/>
    <n v="86.79"/>
    <n v="0"/>
    <x v="3"/>
    <x v="2"/>
    <m/>
    <n v="0"/>
    <s v="IN-CH24-00732"/>
    <n v="0"/>
    <x v="73"/>
    <n v="0"/>
    <d v="2024-06-07T00:00:00"/>
    <x v="3"/>
    <x v="3"/>
  </r>
  <r>
    <n v="85368"/>
    <s v="SL-06-24-135934"/>
    <x v="2"/>
    <n v="2378.6"/>
    <n v="0"/>
    <n v="1"/>
    <x v="5"/>
    <n v="0"/>
    <n v="0"/>
    <n v="20"/>
    <n v="118.93"/>
    <n v="0"/>
    <x v="3"/>
    <x v="2"/>
    <m/>
    <n v="0"/>
    <s v="IN-CH24-00732"/>
    <n v="0"/>
    <x v="22"/>
    <n v="0"/>
    <d v="2024-06-07T00:00:00"/>
    <x v="3"/>
    <x v="3"/>
  </r>
  <r>
    <n v="85369"/>
    <s v="SL-06-24-135933"/>
    <x v="2"/>
    <n v="1414.2"/>
    <n v="0"/>
    <n v="1"/>
    <x v="5"/>
    <n v="0"/>
    <n v="0"/>
    <n v="20"/>
    <n v="70.709999999999994"/>
    <n v="0"/>
    <x v="3"/>
    <x v="2"/>
    <m/>
    <n v="0"/>
    <s v="IN-CH24-00732"/>
    <n v="0"/>
    <x v="100"/>
    <n v="0"/>
    <d v="2024-06-07T00:00:00"/>
    <x v="3"/>
    <x v="3"/>
  </r>
  <r>
    <n v="85370"/>
    <s v="SL-06-24-135932"/>
    <x v="2"/>
    <n v="1157.0999999999999"/>
    <n v="0"/>
    <n v="1"/>
    <x v="5"/>
    <n v="0"/>
    <n v="0"/>
    <n v="10"/>
    <n v="115.71"/>
    <n v="0"/>
    <x v="3"/>
    <x v="2"/>
    <m/>
    <n v="0"/>
    <s v="IN-CH24-00732"/>
    <n v="0"/>
    <x v="3"/>
    <n v="0"/>
    <d v="2024-06-07T00:00:00"/>
    <x v="3"/>
    <x v="3"/>
  </r>
  <r>
    <n v="85371"/>
    <s v="SL-06-24-135931"/>
    <x v="2"/>
    <n v="8679"/>
    <n v="0"/>
    <n v="1"/>
    <x v="5"/>
    <n v="0"/>
    <n v="0"/>
    <n v="100"/>
    <n v="86.79"/>
    <n v="0"/>
    <x v="3"/>
    <x v="2"/>
    <m/>
    <n v="0"/>
    <s v="IN-CH24-00732"/>
    <n v="0"/>
    <x v="117"/>
    <n v="0"/>
    <d v="2024-06-07T00:00:00"/>
    <x v="3"/>
    <x v="3"/>
  </r>
  <r>
    <n v="85372"/>
    <s v="SL-06-24-135930"/>
    <x v="2"/>
    <n v="3471.3"/>
    <n v="0"/>
    <n v="1"/>
    <x v="5"/>
    <n v="0"/>
    <n v="0"/>
    <n v="30"/>
    <n v="115.71"/>
    <n v="0"/>
    <x v="3"/>
    <x v="2"/>
    <m/>
    <n v="0"/>
    <s v="IN-CH24-00732"/>
    <n v="0"/>
    <x v="21"/>
    <n v="0"/>
    <d v="2024-06-07T00:00:00"/>
    <x v="3"/>
    <x v="3"/>
  </r>
  <r>
    <n v="85373"/>
    <s v="SL-06-24-135914"/>
    <x v="210"/>
    <n v="1302.4000000000001"/>
    <n v="0"/>
    <n v="1"/>
    <x v="5"/>
    <n v="0"/>
    <n v="0"/>
    <n v="20"/>
    <n v="65.12"/>
    <n v="0"/>
    <x v="6"/>
    <x v="2"/>
    <m/>
    <n v="0"/>
    <s v="IN-CH24-00731"/>
    <n v="0"/>
    <x v="41"/>
    <n v="0"/>
    <d v="2024-06-07T00:00:00"/>
    <x v="3"/>
    <x v="3"/>
  </r>
  <r>
    <n v="85374"/>
    <s v="SL-06-24-135909"/>
    <x v="210"/>
    <n v="578.6"/>
    <n v="0"/>
    <n v="1"/>
    <x v="5"/>
    <n v="0"/>
    <n v="0"/>
    <n v="10"/>
    <n v="57.86"/>
    <n v="0"/>
    <x v="6"/>
    <x v="2"/>
    <m/>
    <n v="0"/>
    <s v="IN-CH24-00731"/>
    <n v="0"/>
    <x v="96"/>
    <n v="0"/>
    <d v="2024-06-07T00:00:00"/>
    <x v="3"/>
    <x v="3"/>
  </r>
  <r>
    <n v="85375"/>
    <s v="SL-06-24-135907"/>
    <x v="210"/>
    <n v="1157.0999999999999"/>
    <n v="0"/>
    <n v="1"/>
    <x v="5"/>
    <n v="0"/>
    <n v="0"/>
    <n v="10"/>
    <n v="115.71"/>
    <n v="0"/>
    <x v="6"/>
    <x v="2"/>
    <m/>
    <n v="0"/>
    <s v="IN-CH24-00731"/>
    <n v="0"/>
    <x v="21"/>
    <n v="0"/>
    <d v="2024-06-07T00:00:00"/>
    <x v="3"/>
    <x v="3"/>
  </r>
  <r>
    <n v="85376"/>
    <s v="SL-06-24-135875"/>
    <x v="14"/>
    <n v="2391.4"/>
    <n v="0"/>
    <n v="1"/>
    <x v="5"/>
    <n v="0"/>
    <n v="0"/>
    <n v="20"/>
    <n v="119.57"/>
    <n v="0"/>
    <x v="5"/>
    <x v="2"/>
    <m/>
    <n v="0"/>
    <s v="IN-CH24-00730"/>
    <n v="0"/>
    <x v="4"/>
    <n v="0"/>
    <d v="2024-06-07T00:00:00"/>
    <x v="3"/>
    <x v="3"/>
  </r>
  <r>
    <n v="85377"/>
    <s v="SL-06-24-135874"/>
    <x v="14"/>
    <n v="1953.6"/>
    <n v="0"/>
    <n v="1"/>
    <x v="5"/>
    <n v="0"/>
    <n v="0"/>
    <n v="30"/>
    <n v="65.12"/>
    <n v="0"/>
    <x v="5"/>
    <x v="2"/>
    <m/>
    <n v="0"/>
    <s v="IN-CH24-00730"/>
    <n v="0"/>
    <x v="41"/>
    <n v="0"/>
    <d v="2024-06-07T00:00:00"/>
    <x v="3"/>
    <x v="3"/>
  </r>
  <r>
    <n v="85378"/>
    <s v="SL-06-24-135873"/>
    <x v="14"/>
    <n v="1928.7"/>
    <n v="0"/>
    <n v="1"/>
    <x v="5"/>
    <n v="0"/>
    <n v="0"/>
    <n v="30"/>
    <n v="64.290000000000006"/>
    <n v="0"/>
    <x v="5"/>
    <x v="2"/>
    <m/>
    <n v="0"/>
    <s v="IN-CH24-00730"/>
    <n v="0"/>
    <x v="23"/>
    <n v="0"/>
    <d v="2024-06-07T00:00:00"/>
    <x v="3"/>
    <x v="3"/>
  </r>
  <r>
    <n v="85379"/>
    <s v="SL-06-24-135872"/>
    <x v="14"/>
    <n v="2314.1999999999998"/>
    <n v="0"/>
    <n v="1"/>
    <x v="5"/>
    <n v="0"/>
    <n v="0"/>
    <n v="20"/>
    <n v="115.71"/>
    <n v="0"/>
    <x v="5"/>
    <x v="2"/>
    <m/>
    <n v="0"/>
    <s v="IN-CH24-00730"/>
    <n v="0"/>
    <x v="2"/>
    <n v="0"/>
    <d v="2024-06-07T00:00:00"/>
    <x v="3"/>
    <x v="3"/>
  </r>
  <r>
    <n v="85380"/>
    <s v="SL-06-24-135871"/>
    <x v="14"/>
    <n v="7135.8"/>
    <n v="0"/>
    <n v="1"/>
    <x v="5"/>
    <n v="0"/>
    <n v="0"/>
    <n v="60"/>
    <n v="118.93"/>
    <n v="0"/>
    <x v="5"/>
    <x v="2"/>
    <m/>
    <n v="0"/>
    <s v="IN-CH24-00730"/>
    <n v="0"/>
    <x v="22"/>
    <n v="0"/>
    <d v="2024-06-07T00:00:00"/>
    <x v="3"/>
    <x v="3"/>
  </r>
  <r>
    <n v="85381"/>
    <s v="SL-06-24-135870"/>
    <x v="14"/>
    <n v="2700"/>
    <n v="0"/>
    <n v="1"/>
    <x v="5"/>
    <n v="0"/>
    <n v="0"/>
    <n v="20"/>
    <n v="135"/>
    <n v="0"/>
    <x v="5"/>
    <x v="2"/>
    <m/>
    <n v="0"/>
    <s v="IN-CH24-00730"/>
    <n v="0"/>
    <x v="53"/>
    <n v="0"/>
    <d v="2024-06-07T00:00:00"/>
    <x v="3"/>
    <x v="3"/>
  </r>
  <r>
    <n v="85382"/>
    <s v="SL-06-24-135869"/>
    <x v="14"/>
    <n v="1504.32"/>
    <n v="0"/>
    <n v="1"/>
    <x v="5"/>
    <n v="0"/>
    <n v="0"/>
    <n v="12"/>
    <n v="125.36"/>
    <n v="0"/>
    <x v="5"/>
    <x v="2"/>
    <m/>
    <n v="0"/>
    <s v="IN-CH24-00730"/>
    <n v="0"/>
    <x v="10"/>
    <n v="0"/>
    <d v="2024-06-07T00:00:00"/>
    <x v="3"/>
    <x v="3"/>
  </r>
  <r>
    <n v="85383"/>
    <s v="SL-06-24-135868"/>
    <x v="14"/>
    <n v="1285.8"/>
    <n v="0"/>
    <n v="1"/>
    <x v="5"/>
    <n v="0"/>
    <n v="0"/>
    <n v="20"/>
    <n v="64.290000000000006"/>
    <n v="0"/>
    <x v="5"/>
    <x v="2"/>
    <m/>
    <n v="0"/>
    <s v="IN-CH24-00730"/>
    <n v="0"/>
    <x v="6"/>
    <n v="0"/>
    <d v="2024-06-07T00:00:00"/>
    <x v="3"/>
    <x v="3"/>
  </r>
  <r>
    <n v="85384"/>
    <s v="SL-06-24-135867"/>
    <x v="14"/>
    <n v="2892.8"/>
    <n v="0"/>
    <n v="1"/>
    <x v="5"/>
    <n v="0"/>
    <n v="0"/>
    <n v="20"/>
    <n v="144.63999999999999"/>
    <n v="0"/>
    <x v="5"/>
    <x v="2"/>
    <m/>
    <n v="0"/>
    <s v="IN-CH24-00730"/>
    <n v="0"/>
    <x v="75"/>
    <n v="0"/>
    <d v="2024-06-07T00:00:00"/>
    <x v="3"/>
    <x v="3"/>
  </r>
  <r>
    <n v="85385"/>
    <s v="SL-06-24-135866"/>
    <x v="14"/>
    <n v="1542.9"/>
    <n v="0"/>
    <n v="1"/>
    <x v="5"/>
    <n v="0"/>
    <n v="0"/>
    <n v="30"/>
    <n v="51.43"/>
    <n v="0"/>
    <x v="5"/>
    <x v="2"/>
    <m/>
    <n v="0"/>
    <s v="IN-CH24-00730"/>
    <n v="0"/>
    <x v="72"/>
    <n v="0"/>
    <d v="2024-06-07T00:00:00"/>
    <x v="3"/>
    <x v="3"/>
  </r>
  <r>
    <n v="85386"/>
    <s v="SL-06-24-135865"/>
    <x v="14"/>
    <n v="1157.0999999999999"/>
    <n v="0"/>
    <n v="1"/>
    <x v="5"/>
    <n v="0"/>
    <n v="0"/>
    <n v="10"/>
    <n v="115.71"/>
    <n v="0"/>
    <x v="5"/>
    <x v="2"/>
    <m/>
    <n v="0"/>
    <s v="IN-CH24-00730"/>
    <n v="0"/>
    <x v="3"/>
    <n v="0"/>
    <d v="2024-06-07T00:00:00"/>
    <x v="3"/>
    <x v="3"/>
  </r>
  <r>
    <n v="85387"/>
    <s v="SL-06-24-135864"/>
    <x v="14"/>
    <n v="2745.9"/>
    <n v="0"/>
    <n v="1"/>
    <x v="5"/>
    <n v="0"/>
    <n v="0"/>
    <n v="30"/>
    <n v="91.53"/>
    <n v="0"/>
    <x v="5"/>
    <x v="2"/>
    <m/>
    <n v="0"/>
    <s v="IN-CH24-00730"/>
    <n v="0"/>
    <x v="92"/>
    <n v="0"/>
    <d v="2024-06-07T00:00:00"/>
    <x v="3"/>
    <x v="3"/>
  </r>
  <r>
    <n v="85388"/>
    <s v="SL-06-24-135863"/>
    <x v="14"/>
    <n v="9643"/>
    <n v="0"/>
    <n v="1"/>
    <x v="5"/>
    <n v="0"/>
    <n v="0"/>
    <n v="50"/>
    <n v="192.86"/>
    <n v="0"/>
    <x v="5"/>
    <x v="2"/>
    <m/>
    <n v="0"/>
    <s v="IN-CH24-00730"/>
    <n v="0"/>
    <x v="97"/>
    <n v="0"/>
    <d v="2024-06-07T00:00:00"/>
    <x v="3"/>
    <x v="3"/>
  </r>
  <r>
    <n v="85389"/>
    <s v="SL-06-24-135862"/>
    <x v="14"/>
    <n v="1157.2"/>
    <n v="0"/>
    <n v="1"/>
    <x v="5"/>
    <n v="0"/>
    <n v="0"/>
    <n v="20"/>
    <n v="57.86"/>
    <n v="0"/>
    <x v="5"/>
    <x v="2"/>
    <m/>
    <n v="0"/>
    <s v="IN-CH24-00730"/>
    <n v="0"/>
    <x v="30"/>
    <n v="0"/>
    <d v="2024-06-07T00:00:00"/>
    <x v="3"/>
    <x v="3"/>
  </r>
  <r>
    <n v="85390"/>
    <s v="SL-06-24-135861"/>
    <x v="14"/>
    <n v="2108.6"/>
    <n v="0"/>
    <n v="1"/>
    <x v="5"/>
    <n v="0"/>
    <n v="0"/>
    <n v="20"/>
    <n v="105.43"/>
    <n v="0"/>
    <x v="5"/>
    <x v="2"/>
    <m/>
    <n v="0"/>
    <s v="IN-CH24-00730"/>
    <n v="0"/>
    <x v="54"/>
    <n v="0"/>
    <d v="2024-06-07T00:00:00"/>
    <x v="3"/>
    <x v="3"/>
  </r>
  <r>
    <n v="85391"/>
    <s v="SL-06-24-135860"/>
    <x v="14"/>
    <n v="23142"/>
    <n v="0"/>
    <n v="1"/>
    <x v="5"/>
    <n v="0"/>
    <n v="0"/>
    <n v="200"/>
    <n v="115.71"/>
    <n v="0"/>
    <x v="5"/>
    <x v="2"/>
    <m/>
    <n v="0"/>
    <s v="IN-CH24-00730"/>
    <n v="0"/>
    <x v="21"/>
    <n v="0"/>
    <d v="2024-06-07T00:00:00"/>
    <x v="3"/>
    <x v="3"/>
  </r>
  <r>
    <n v="85392"/>
    <s v="SL-06-24-135859"/>
    <x v="14"/>
    <n v="14143"/>
    <n v="0"/>
    <n v="1"/>
    <x v="5"/>
    <n v="0"/>
    <n v="0"/>
    <n v="100"/>
    <n v="141.43"/>
    <n v="0"/>
    <x v="5"/>
    <x v="2"/>
    <m/>
    <n v="0"/>
    <s v="IN-CH24-00730"/>
    <n v="0"/>
    <x v="89"/>
    <n v="0"/>
    <d v="2024-06-07T00:00:00"/>
    <x v="3"/>
    <x v="3"/>
  </r>
  <r>
    <n v="85393"/>
    <s v="SL-06-24-135846"/>
    <x v="4"/>
    <n v="1350"/>
    <n v="0"/>
    <n v="1"/>
    <x v="5"/>
    <n v="0"/>
    <n v="0"/>
    <n v="10"/>
    <n v="135"/>
    <n v="0"/>
    <x v="5"/>
    <x v="2"/>
    <m/>
    <n v="0"/>
    <s v="IN-CH24-00728"/>
    <n v="0"/>
    <x v="111"/>
    <n v="0"/>
    <d v="2024-06-07T00:00:00"/>
    <x v="3"/>
    <x v="3"/>
  </r>
  <r>
    <n v="85394"/>
    <s v="SL-06-24-135844"/>
    <x v="4"/>
    <n v="405"/>
    <n v="0"/>
    <n v="1"/>
    <x v="5"/>
    <n v="0"/>
    <n v="0"/>
    <n v="10"/>
    <n v="40.5"/>
    <n v="0"/>
    <x v="5"/>
    <x v="2"/>
    <m/>
    <n v="0"/>
    <s v="IN-CH24-00728"/>
    <n v="0"/>
    <x v="25"/>
    <n v="0"/>
    <d v="2024-06-07T00:00:00"/>
    <x v="3"/>
    <x v="3"/>
  </r>
  <r>
    <n v="85395"/>
    <s v="SL-06-24-135833"/>
    <x v="4"/>
    <n v="1099.3"/>
    <n v="0"/>
    <n v="1"/>
    <x v="5"/>
    <n v="0"/>
    <n v="0"/>
    <n v="10"/>
    <n v="109.93"/>
    <n v="0"/>
    <x v="5"/>
    <x v="2"/>
    <m/>
    <n v="0"/>
    <s v="IN-CH24-00728"/>
    <n v="0"/>
    <x v="79"/>
    <n v="0"/>
    <d v="2024-06-07T00:00:00"/>
    <x v="3"/>
    <x v="3"/>
  </r>
  <r>
    <n v="85396"/>
    <s v="SL-06-24-135832"/>
    <x v="4"/>
    <n v="651.20000000000005"/>
    <n v="0"/>
    <n v="1"/>
    <x v="5"/>
    <n v="0"/>
    <n v="0"/>
    <n v="10"/>
    <n v="65.12"/>
    <n v="0"/>
    <x v="5"/>
    <x v="2"/>
    <m/>
    <n v="0"/>
    <s v="IN-CH24-00728"/>
    <n v="0"/>
    <x v="41"/>
    <n v="0"/>
    <d v="2024-06-07T00:00:00"/>
    <x v="3"/>
    <x v="3"/>
  </r>
  <r>
    <n v="85397"/>
    <s v="SL-06-24-135831"/>
    <x v="4"/>
    <n v="1157.0999999999999"/>
    <n v="0"/>
    <n v="1"/>
    <x v="5"/>
    <n v="0"/>
    <n v="0"/>
    <n v="10"/>
    <n v="115.71"/>
    <n v="0"/>
    <x v="5"/>
    <x v="2"/>
    <m/>
    <n v="0"/>
    <s v="IN-CH24-00728"/>
    <n v="0"/>
    <x v="2"/>
    <n v="0"/>
    <d v="2024-06-07T00:00:00"/>
    <x v="3"/>
    <x v="3"/>
  </r>
  <r>
    <n v="85398"/>
    <s v="SL-06-24-135830"/>
    <x v="4"/>
    <n v="1253.5999999999999"/>
    <n v="0"/>
    <n v="1"/>
    <x v="5"/>
    <n v="0"/>
    <n v="0"/>
    <n v="10"/>
    <n v="125.36"/>
    <n v="0"/>
    <x v="5"/>
    <x v="2"/>
    <m/>
    <n v="0"/>
    <s v="IN-CH24-00728"/>
    <n v="0"/>
    <x v="12"/>
    <n v="0"/>
    <d v="2024-06-07T00:00:00"/>
    <x v="3"/>
    <x v="3"/>
  </r>
  <r>
    <n v="85399"/>
    <s v="SL-06-24-135829"/>
    <x v="4"/>
    <n v="1414.3"/>
    <n v="0"/>
    <n v="1"/>
    <x v="5"/>
    <n v="0"/>
    <n v="0"/>
    <n v="10"/>
    <n v="141.43"/>
    <n v="0"/>
    <x v="5"/>
    <x v="2"/>
    <m/>
    <n v="0"/>
    <s v="IN-CH24-00728"/>
    <n v="0"/>
    <x v="89"/>
    <n v="0"/>
    <d v="2024-06-07T00:00:00"/>
    <x v="3"/>
    <x v="3"/>
  </r>
  <r>
    <n v="85400"/>
    <s v="SL-06-24-135828"/>
    <x v="4"/>
    <n v="4757.1000000000004"/>
    <n v="0"/>
    <n v="1"/>
    <x v="5"/>
    <n v="0"/>
    <n v="0"/>
    <n v="10"/>
    <n v="475.71"/>
    <n v="0"/>
    <x v="5"/>
    <x v="2"/>
    <m/>
    <n v="0"/>
    <s v="IN-CH24-00728"/>
    <n v="0"/>
    <x v="126"/>
    <n v="0"/>
    <d v="2024-06-07T00:00:00"/>
    <x v="3"/>
    <x v="3"/>
  </r>
  <r>
    <n v="85401"/>
    <s v="SL-06-24-135827"/>
    <x v="4"/>
    <n v="1189.3"/>
    <n v="0"/>
    <n v="1"/>
    <x v="5"/>
    <n v="0"/>
    <n v="0"/>
    <n v="10"/>
    <n v="118.93"/>
    <n v="0"/>
    <x v="5"/>
    <x v="2"/>
    <m/>
    <n v="0"/>
    <s v="IN-CH24-00728"/>
    <n v="0"/>
    <x v="22"/>
    <n v="0"/>
    <d v="2024-06-07T00:00:00"/>
    <x v="3"/>
    <x v="3"/>
  </r>
  <r>
    <n v="85402"/>
    <s v="SL-06-24-135826"/>
    <x v="4"/>
    <n v="5785.5"/>
    <n v="0"/>
    <n v="1"/>
    <x v="5"/>
    <n v="0"/>
    <n v="0"/>
    <n v="50"/>
    <n v="115.71"/>
    <n v="0"/>
    <x v="5"/>
    <x v="2"/>
    <m/>
    <n v="0"/>
    <s v="IN-CH24-00728"/>
    <n v="0"/>
    <x v="21"/>
    <n v="0"/>
    <d v="2024-06-07T00:00:00"/>
    <x v="3"/>
    <x v="3"/>
  </r>
  <r>
    <n v="85403"/>
    <s v="SL-06-24-135825"/>
    <x v="4"/>
    <n v="578.6"/>
    <n v="0"/>
    <n v="1"/>
    <x v="5"/>
    <n v="0"/>
    <n v="0"/>
    <n v="10"/>
    <n v="57.86"/>
    <n v="0"/>
    <x v="5"/>
    <x v="2"/>
    <m/>
    <n v="0"/>
    <s v="IN-CH24-00728"/>
    <n v="0"/>
    <x v="30"/>
    <n v="0"/>
    <d v="2024-06-07T00:00:00"/>
    <x v="3"/>
    <x v="3"/>
  </r>
  <r>
    <n v="85404"/>
    <s v="SL-06-24-135736"/>
    <x v="88"/>
    <n v="8357"/>
    <n v="0"/>
    <n v="1"/>
    <x v="5"/>
    <n v="0"/>
    <n v="0"/>
    <n v="100"/>
    <n v="83.57"/>
    <n v="0"/>
    <x v="3"/>
    <x v="2"/>
    <m/>
    <n v="0"/>
    <s v="IN-CH24-00726"/>
    <n v="0"/>
    <x v="7"/>
    <n v="0"/>
    <d v="2024-06-07T00:00:00"/>
    <x v="3"/>
    <x v="3"/>
  </r>
  <r>
    <n v="85405"/>
    <s v="SL-06-24-135735"/>
    <x v="88"/>
    <n v="6268"/>
    <n v="0"/>
    <n v="1"/>
    <x v="5"/>
    <n v="0"/>
    <n v="0"/>
    <n v="50"/>
    <n v="125.36"/>
    <n v="0"/>
    <x v="3"/>
    <x v="2"/>
    <m/>
    <n v="0"/>
    <s v="IN-CH24-00726"/>
    <n v="0"/>
    <x v="10"/>
    <n v="0"/>
    <d v="2024-06-07T00:00:00"/>
    <x v="3"/>
    <x v="3"/>
  </r>
  <r>
    <n v="85406"/>
    <s v="SL-06-24-135734"/>
    <x v="88"/>
    <n v="2314.1999999999998"/>
    <n v="0"/>
    <n v="1"/>
    <x v="5"/>
    <n v="0"/>
    <n v="0"/>
    <n v="20"/>
    <n v="115.71"/>
    <n v="0"/>
    <x v="3"/>
    <x v="2"/>
    <m/>
    <n v="0"/>
    <s v="IN-CH24-00726"/>
    <n v="0"/>
    <x v="3"/>
    <n v="0"/>
    <d v="2024-06-07T00:00:00"/>
    <x v="3"/>
    <x v="3"/>
  </r>
  <r>
    <n v="85407"/>
    <s v="SL-06-24-135733"/>
    <x v="88"/>
    <n v="743"/>
    <n v="0"/>
    <n v="1"/>
    <x v="5"/>
    <n v="0"/>
    <n v="0"/>
    <n v="20"/>
    <n v="37.15"/>
    <n v="0"/>
    <x v="3"/>
    <x v="2"/>
    <m/>
    <n v="0"/>
    <s v="IN-CH24-00726"/>
    <n v="0"/>
    <x v="0"/>
    <n v="0"/>
    <d v="2024-06-07T00:00:00"/>
    <x v="3"/>
    <x v="3"/>
  </r>
  <r>
    <n v="85408"/>
    <s v="SL-06-24-135732"/>
    <x v="88"/>
    <n v="10993"/>
    <n v="0"/>
    <n v="1"/>
    <x v="5"/>
    <n v="0"/>
    <n v="0"/>
    <n v="100"/>
    <n v="109.93"/>
    <n v="0"/>
    <x v="3"/>
    <x v="2"/>
    <m/>
    <n v="0"/>
    <s v="IN-CH24-00726"/>
    <n v="0"/>
    <x v="79"/>
    <n v="0"/>
    <d v="2024-06-07T00:00:00"/>
    <x v="3"/>
    <x v="3"/>
  </r>
  <r>
    <n v="85409"/>
    <s v="SL-06-24-135731"/>
    <x v="88"/>
    <n v="2108.6"/>
    <n v="0"/>
    <n v="1"/>
    <x v="5"/>
    <n v="0"/>
    <n v="0"/>
    <n v="20"/>
    <n v="105.43"/>
    <n v="0"/>
    <x v="3"/>
    <x v="2"/>
    <m/>
    <n v="0"/>
    <s v="IN-CH24-00726"/>
    <n v="0"/>
    <x v="54"/>
    <n v="0"/>
    <d v="2024-06-07T00:00:00"/>
    <x v="3"/>
    <x v="3"/>
  </r>
  <r>
    <n v="85410"/>
    <s v="SL-06-24-135730"/>
    <x v="88"/>
    <n v="5491.8"/>
    <n v="0"/>
    <n v="1"/>
    <x v="5"/>
    <n v="0"/>
    <n v="0"/>
    <n v="60"/>
    <n v="91.53"/>
    <n v="0"/>
    <x v="3"/>
    <x v="2"/>
    <m/>
    <n v="0"/>
    <s v="IN-CH24-00726"/>
    <n v="0"/>
    <x v="92"/>
    <n v="0"/>
    <d v="2024-06-07T00:00:00"/>
    <x v="3"/>
    <x v="3"/>
  </r>
  <r>
    <n v="85411"/>
    <s v="SL-06-24-135729"/>
    <x v="88"/>
    <n v="1928.7"/>
    <n v="0"/>
    <n v="1"/>
    <x v="5"/>
    <n v="0"/>
    <n v="0"/>
    <n v="30"/>
    <n v="64.290000000000006"/>
    <n v="0"/>
    <x v="3"/>
    <x v="2"/>
    <m/>
    <n v="0"/>
    <s v="IN-CH24-00726"/>
    <n v="0"/>
    <x v="98"/>
    <n v="0"/>
    <d v="2024-06-07T00:00:00"/>
    <x v="3"/>
    <x v="3"/>
  </r>
  <r>
    <n v="85412"/>
    <s v="SL-06-24-135695"/>
    <x v="153"/>
    <n v="2507.1999999999998"/>
    <n v="0"/>
    <n v="1"/>
    <x v="5"/>
    <n v="0"/>
    <n v="0"/>
    <n v="20"/>
    <n v="125.36"/>
    <n v="0"/>
    <x v="6"/>
    <x v="2"/>
    <m/>
    <n v="0"/>
    <s v="IN-CH24-00725"/>
    <n v="0"/>
    <x v="10"/>
    <n v="0"/>
    <d v="2024-06-07T00:00:00"/>
    <x v="3"/>
    <x v="3"/>
  </r>
  <r>
    <n v="85413"/>
    <s v="SL-06-24-135684"/>
    <x v="3"/>
    <n v="405"/>
    <n v="0"/>
    <n v="1"/>
    <x v="5"/>
    <n v="0"/>
    <n v="0"/>
    <n v="10"/>
    <n v="40.5"/>
    <n v="0"/>
    <x v="4"/>
    <x v="2"/>
    <m/>
    <n v="0"/>
    <s v="IN-CH24-00724"/>
    <n v="0"/>
    <x v="25"/>
    <n v="0"/>
    <d v="2024-06-07T00:00:00"/>
    <x v="3"/>
    <x v="3"/>
  </r>
  <r>
    <n v="85414"/>
    <s v="SL-06-24-135681"/>
    <x v="3"/>
    <n v="371.5"/>
    <n v="0"/>
    <n v="1"/>
    <x v="5"/>
    <n v="0"/>
    <n v="0"/>
    <n v="10"/>
    <n v="37.15"/>
    <n v="0"/>
    <x v="4"/>
    <x v="2"/>
    <m/>
    <n v="0"/>
    <s v="IN-CH24-00724"/>
    <n v="0"/>
    <x v="0"/>
    <n v="0"/>
    <d v="2024-06-07T00:00:00"/>
    <x v="3"/>
    <x v="3"/>
  </r>
  <r>
    <n v="85415"/>
    <s v="SL-06-24-135679"/>
    <x v="3"/>
    <n v="867.9"/>
    <n v="0"/>
    <n v="1"/>
    <x v="5"/>
    <n v="0"/>
    <n v="0"/>
    <n v="10"/>
    <n v="86.79"/>
    <n v="0"/>
    <x v="4"/>
    <x v="2"/>
    <m/>
    <n v="0"/>
    <s v="IN-CH24-00724"/>
    <n v="0"/>
    <x v="117"/>
    <n v="0"/>
    <d v="2024-06-07T00:00:00"/>
    <x v="3"/>
    <x v="3"/>
  </r>
  <r>
    <n v="85416"/>
    <s v="SL-06-24-135677"/>
    <x v="3"/>
    <n v="1279.3"/>
    <n v="0"/>
    <n v="1"/>
    <x v="5"/>
    <n v="0"/>
    <n v="0"/>
    <n v="10"/>
    <n v="127.93"/>
    <n v="0"/>
    <x v="4"/>
    <x v="2"/>
    <m/>
    <n v="0"/>
    <s v="IN-CH24-00724"/>
    <n v="0"/>
    <x v="74"/>
    <n v="0"/>
    <d v="2024-06-07T00:00:00"/>
    <x v="3"/>
    <x v="3"/>
  </r>
  <r>
    <n v="85417"/>
    <s v="SL-06-24-135676"/>
    <x v="3"/>
    <n v="1157.0999999999999"/>
    <n v="0"/>
    <n v="1"/>
    <x v="5"/>
    <n v="0"/>
    <n v="0"/>
    <n v="10"/>
    <n v="115.71"/>
    <n v="0"/>
    <x v="4"/>
    <x v="2"/>
    <m/>
    <n v="0"/>
    <s v="IN-CH24-00724"/>
    <n v="0"/>
    <x v="21"/>
    <n v="0"/>
    <d v="2024-06-07T00:00:00"/>
    <x v="3"/>
    <x v="3"/>
  </r>
  <r>
    <n v="85418"/>
    <s v="SL-06-24-135665"/>
    <x v="196"/>
    <n v="1446.4"/>
    <n v="0"/>
    <n v="1"/>
    <x v="5"/>
    <n v="0"/>
    <n v="0"/>
    <n v="10"/>
    <n v="144.63999999999999"/>
    <n v="0"/>
    <x v="5"/>
    <x v="2"/>
    <m/>
    <n v="0"/>
    <s v="IN-CH24-00723"/>
    <n v="0"/>
    <x v="75"/>
    <n v="0"/>
    <d v="2024-06-07T00:00:00"/>
    <x v="3"/>
    <x v="3"/>
  </r>
  <r>
    <n v="85419"/>
    <s v="SL-06-24-135664"/>
    <x v="196"/>
    <n v="3510.08"/>
    <n v="0"/>
    <n v="1"/>
    <x v="5"/>
    <n v="0"/>
    <n v="0"/>
    <n v="28"/>
    <n v="125.36"/>
    <n v="0"/>
    <x v="5"/>
    <x v="2"/>
    <m/>
    <n v="0"/>
    <s v="IN-CH24-00723"/>
    <n v="0"/>
    <x v="10"/>
    <n v="0"/>
    <d v="2024-06-07T00:00:00"/>
    <x v="3"/>
    <x v="3"/>
  </r>
  <r>
    <n v="85420"/>
    <s v="SL-06-24-135663"/>
    <x v="196"/>
    <n v="1221.4000000000001"/>
    <n v="0"/>
    <n v="1"/>
    <x v="5"/>
    <n v="0"/>
    <n v="0"/>
    <n v="10"/>
    <n v="122.14"/>
    <n v="0"/>
    <x v="5"/>
    <x v="2"/>
    <m/>
    <n v="0"/>
    <s v="IN-CH24-00723"/>
    <n v="0"/>
    <x v="99"/>
    <n v="0"/>
    <d v="2024-06-07T00:00:00"/>
    <x v="3"/>
    <x v="3"/>
  </r>
  <r>
    <n v="85421"/>
    <s v="SL-06-24-135662"/>
    <x v="196"/>
    <n v="501.44"/>
    <n v="0"/>
    <n v="1"/>
    <x v="5"/>
    <n v="0"/>
    <n v="0"/>
    <n v="4"/>
    <n v="125.36"/>
    <n v="0"/>
    <x v="5"/>
    <x v="2"/>
    <m/>
    <n v="0"/>
    <s v="IN-CH24-00723"/>
    <n v="0"/>
    <x v="10"/>
    <n v="0"/>
    <d v="2024-06-07T00:00:00"/>
    <x v="3"/>
    <x v="3"/>
  </r>
  <r>
    <n v="85422"/>
    <s v="SL-06-24-135661"/>
    <x v="196"/>
    <n v="1253.5999999999999"/>
    <n v="0"/>
    <n v="1"/>
    <x v="5"/>
    <n v="0"/>
    <n v="0"/>
    <n v="10"/>
    <n v="125.36"/>
    <n v="0"/>
    <x v="5"/>
    <x v="2"/>
    <m/>
    <n v="0"/>
    <s v="IN-CH24-00723"/>
    <n v="0"/>
    <x v="10"/>
    <n v="0"/>
    <d v="2024-06-07T00:00:00"/>
    <x v="3"/>
    <x v="3"/>
  </r>
  <r>
    <n v="85423"/>
    <s v="SL-06-24-135660"/>
    <x v="196"/>
    <n v="1002.88"/>
    <n v="0"/>
    <n v="1"/>
    <x v="5"/>
    <n v="0"/>
    <n v="0"/>
    <n v="8"/>
    <n v="125.36"/>
    <n v="0"/>
    <x v="5"/>
    <x v="2"/>
    <m/>
    <n v="0"/>
    <s v="IN-CH24-00723"/>
    <n v="0"/>
    <x v="10"/>
    <n v="0"/>
    <d v="2024-06-07T00:00:00"/>
    <x v="3"/>
    <x v="3"/>
  </r>
  <r>
    <n v="85424"/>
    <s v="SL-06-24-135659"/>
    <x v="196"/>
    <n v="1671.4"/>
    <n v="0"/>
    <n v="1"/>
    <x v="5"/>
    <n v="0"/>
    <n v="0"/>
    <n v="20"/>
    <n v="83.57"/>
    <n v="0"/>
    <x v="5"/>
    <x v="2"/>
    <m/>
    <n v="0"/>
    <s v="IN-CH24-00723"/>
    <n v="0"/>
    <x v="7"/>
    <n v="0"/>
    <d v="2024-06-07T00:00:00"/>
    <x v="3"/>
    <x v="3"/>
  </r>
  <r>
    <n v="85425"/>
    <s v="SL-06-24-135658"/>
    <x v="196"/>
    <n v="1870.8"/>
    <n v="0"/>
    <n v="1"/>
    <x v="5"/>
    <n v="0"/>
    <n v="0"/>
    <n v="30"/>
    <n v="62.36"/>
    <n v="0"/>
    <x v="5"/>
    <x v="2"/>
    <m/>
    <n v="0"/>
    <s v="IN-CH24-00723"/>
    <n v="0"/>
    <x v="119"/>
    <n v="0"/>
    <d v="2024-06-07T00:00:00"/>
    <x v="3"/>
    <x v="3"/>
  </r>
  <r>
    <n v="85426"/>
    <s v="SL-06-24-135657"/>
    <x v="196"/>
    <n v="1189.3"/>
    <n v="0"/>
    <n v="1"/>
    <x v="5"/>
    <n v="0"/>
    <n v="0"/>
    <n v="10"/>
    <n v="118.93"/>
    <n v="0"/>
    <x v="5"/>
    <x v="2"/>
    <m/>
    <n v="0"/>
    <s v="IN-CH24-00723"/>
    <n v="0"/>
    <x v="22"/>
    <n v="0"/>
    <d v="2024-06-07T00:00:00"/>
    <x v="3"/>
    <x v="3"/>
  </r>
  <r>
    <n v="85427"/>
    <s v="SL-06-24-135656"/>
    <x v="196"/>
    <n v="4339.5"/>
    <n v="0"/>
    <n v="1"/>
    <x v="5"/>
    <n v="0"/>
    <n v="0"/>
    <n v="50"/>
    <n v="86.79"/>
    <n v="0"/>
    <x v="5"/>
    <x v="2"/>
    <m/>
    <n v="0"/>
    <s v="IN-CH24-00723"/>
    <n v="0"/>
    <x v="117"/>
    <n v="0"/>
    <d v="2024-06-07T00:00:00"/>
    <x v="3"/>
    <x v="3"/>
  </r>
  <r>
    <n v="85428"/>
    <s v="SL-06-24-135655"/>
    <x v="196"/>
    <n v="1928.7"/>
    <n v="0"/>
    <n v="1"/>
    <x v="5"/>
    <n v="0"/>
    <n v="0"/>
    <n v="30"/>
    <n v="64.290000000000006"/>
    <n v="0"/>
    <x v="5"/>
    <x v="2"/>
    <m/>
    <n v="0"/>
    <s v="IN-CH24-00723"/>
    <n v="0"/>
    <x v="98"/>
    <n v="0"/>
    <d v="2024-06-07T00:00:00"/>
    <x v="3"/>
    <x v="3"/>
  </r>
  <r>
    <n v="85429"/>
    <s v="SL-06-24-135587"/>
    <x v="187"/>
    <n v="1735.8"/>
    <n v="0"/>
    <n v="1"/>
    <x v="5"/>
    <n v="0"/>
    <n v="0"/>
    <n v="20"/>
    <n v="86.79"/>
    <n v="0"/>
    <x v="5"/>
    <x v="2"/>
    <m/>
    <n v="0"/>
    <s v="IN-CH24-00722"/>
    <n v="0"/>
    <x v="55"/>
    <n v="0"/>
    <d v="2024-06-06T00:00:00"/>
    <x v="3"/>
    <x v="3"/>
  </r>
  <r>
    <n v="85430"/>
    <s v="SL-06-24-135586"/>
    <x v="187"/>
    <n v="6268"/>
    <n v="0"/>
    <n v="1"/>
    <x v="5"/>
    <n v="0"/>
    <n v="0"/>
    <n v="50"/>
    <n v="125.36"/>
    <n v="0"/>
    <x v="5"/>
    <x v="2"/>
    <m/>
    <n v="0"/>
    <s v="IN-CH24-00722"/>
    <n v="0"/>
    <x v="12"/>
    <n v="0"/>
    <d v="2024-06-06T00:00:00"/>
    <x v="3"/>
    <x v="3"/>
  </r>
  <r>
    <n v="85431"/>
    <s v="SL-06-24-135584"/>
    <x v="187"/>
    <n v="2025"/>
    <n v="0"/>
    <n v="1"/>
    <x v="5"/>
    <n v="0"/>
    <n v="0"/>
    <n v="30"/>
    <n v="67.5"/>
    <n v="0"/>
    <x v="5"/>
    <x v="2"/>
    <m/>
    <n v="0"/>
    <s v="IN-CH24-00722"/>
    <n v="0"/>
    <x v="24"/>
    <n v="0"/>
    <d v="2024-06-06T00:00:00"/>
    <x v="3"/>
    <x v="3"/>
  </r>
  <r>
    <n v="85432"/>
    <s v="SL-06-24-135580"/>
    <x v="187"/>
    <n v="11571"/>
    <n v="0"/>
    <n v="1"/>
    <x v="5"/>
    <n v="0"/>
    <n v="0"/>
    <n v="100"/>
    <n v="115.71"/>
    <n v="0"/>
    <x v="5"/>
    <x v="2"/>
    <m/>
    <n v="0"/>
    <s v="IN-CH24-00722"/>
    <n v="0"/>
    <x v="21"/>
    <n v="0"/>
    <d v="2024-06-06T00:00:00"/>
    <x v="3"/>
    <x v="3"/>
  </r>
  <r>
    <n v="85433"/>
    <s v="SL-06-24-135566"/>
    <x v="51"/>
    <n v="2757.9"/>
    <n v="0"/>
    <n v="1"/>
    <x v="5"/>
    <n v="0"/>
    <n v="0"/>
    <n v="30"/>
    <n v="91.93"/>
    <n v="0"/>
    <x v="4"/>
    <x v="2"/>
    <m/>
    <n v="0"/>
    <s v="IN-CH24-00721"/>
    <n v="0"/>
    <x v="113"/>
    <n v="0"/>
    <d v="2024-06-06T00:00:00"/>
    <x v="3"/>
    <x v="3"/>
  </r>
  <r>
    <n v="85434"/>
    <s v="SL-06-24-135565"/>
    <x v="51"/>
    <n v="900"/>
    <n v="0"/>
    <n v="1"/>
    <x v="5"/>
    <n v="0"/>
    <n v="0"/>
    <n v="20"/>
    <n v="45"/>
    <n v="0"/>
    <x v="4"/>
    <x v="2"/>
    <m/>
    <n v="0"/>
    <s v="IN-CH24-00721"/>
    <n v="0"/>
    <x v="81"/>
    <n v="0"/>
    <d v="2024-06-06T00:00:00"/>
    <x v="3"/>
    <x v="3"/>
  </r>
  <r>
    <n v="85435"/>
    <s v="SL-06-24-135562"/>
    <x v="51"/>
    <n v="6107"/>
    <n v="0"/>
    <n v="1"/>
    <x v="5"/>
    <n v="0"/>
    <n v="0"/>
    <n v="50"/>
    <n v="122.14"/>
    <n v="0"/>
    <x v="4"/>
    <x v="2"/>
    <m/>
    <n v="0"/>
    <s v="IN-CH24-00721"/>
    <n v="0"/>
    <x v="99"/>
    <n v="0"/>
    <d v="2024-06-06T00:00:00"/>
    <x v="3"/>
    <x v="3"/>
  </r>
  <r>
    <n v="85436"/>
    <s v="SL-06-24-135561"/>
    <x v="51"/>
    <n v="2828.6"/>
    <n v="0"/>
    <n v="1"/>
    <x v="5"/>
    <n v="0"/>
    <n v="0"/>
    <n v="20"/>
    <n v="141.43"/>
    <n v="0"/>
    <x v="4"/>
    <x v="2"/>
    <m/>
    <n v="0"/>
    <s v="IN-CH24-00721"/>
    <n v="0"/>
    <x v="180"/>
    <n v="0"/>
    <d v="2024-06-06T00:00:00"/>
    <x v="3"/>
    <x v="3"/>
  </r>
  <r>
    <n v="85437"/>
    <s v="SL-06-24-135560"/>
    <x v="51"/>
    <n v="3760.8"/>
    <n v="0"/>
    <n v="1"/>
    <x v="5"/>
    <n v="0"/>
    <n v="0"/>
    <n v="30"/>
    <n v="125.36"/>
    <n v="0"/>
    <x v="4"/>
    <x v="2"/>
    <m/>
    <n v="0"/>
    <s v="IN-CH24-00721"/>
    <n v="0"/>
    <x v="12"/>
    <n v="0"/>
    <d v="2024-06-06T00:00:00"/>
    <x v="3"/>
    <x v="3"/>
  </r>
  <r>
    <n v="85438"/>
    <s v="SL-06-24-135559"/>
    <x v="51"/>
    <n v="1157.2"/>
    <n v="0"/>
    <n v="1"/>
    <x v="5"/>
    <n v="0"/>
    <n v="0"/>
    <n v="20"/>
    <n v="57.86"/>
    <n v="0"/>
    <x v="4"/>
    <x v="2"/>
    <m/>
    <n v="0"/>
    <s v="IN-CH24-00721"/>
    <n v="0"/>
    <x v="96"/>
    <n v="0"/>
    <d v="2024-06-06T00:00:00"/>
    <x v="3"/>
    <x v="3"/>
  </r>
  <r>
    <n v="85439"/>
    <s v="SL-06-24-135558"/>
    <x v="51"/>
    <n v="5785.5"/>
    <n v="0"/>
    <n v="1"/>
    <x v="5"/>
    <n v="0"/>
    <n v="0"/>
    <n v="50"/>
    <n v="115.71"/>
    <n v="0"/>
    <x v="4"/>
    <x v="2"/>
    <m/>
    <n v="0"/>
    <s v="IN-CH24-00721"/>
    <n v="0"/>
    <x v="21"/>
    <n v="0"/>
    <d v="2024-06-06T00:00:00"/>
    <x v="3"/>
    <x v="3"/>
  </r>
  <r>
    <n v="85440"/>
    <s v="SL-06-24-135557"/>
    <x v="51"/>
    <n v="2603.6999999999998"/>
    <n v="0"/>
    <n v="1"/>
    <x v="5"/>
    <n v="0"/>
    <n v="0"/>
    <n v="30"/>
    <n v="86.79"/>
    <n v="0"/>
    <x v="4"/>
    <x v="2"/>
    <m/>
    <n v="0"/>
    <s v="IN-CH24-00721"/>
    <n v="0"/>
    <x v="55"/>
    <n v="0"/>
    <d v="2024-06-06T00:00:00"/>
    <x v="3"/>
    <x v="3"/>
  </r>
  <r>
    <n v="85441"/>
    <s v="SL-06-24-135555"/>
    <x v="51"/>
    <n v="2198.6"/>
    <n v="0"/>
    <n v="1"/>
    <x v="5"/>
    <n v="0"/>
    <n v="0"/>
    <n v="20"/>
    <n v="109.93"/>
    <n v="0"/>
    <x v="4"/>
    <x v="2"/>
    <m/>
    <n v="0"/>
    <s v="IN-CH24-00721"/>
    <n v="0"/>
    <x v="79"/>
    <n v="0"/>
    <d v="2024-06-06T00:00:00"/>
    <x v="3"/>
    <x v="3"/>
  </r>
  <r>
    <n v="85442"/>
    <s v="SL-06-24-135542"/>
    <x v="244"/>
    <n v="1735.8"/>
    <n v="0"/>
    <n v="1"/>
    <x v="5"/>
    <n v="0"/>
    <n v="0"/>
    <n v="20"/>
    <n v="86.79"/>
    <n v="0"/>
    <x v="5"/>
    <x v="2"/>
    <m/>
    <n v="0"/>
    <s v="IN-CH24-00720"/>
    <n v="0"/>
    <x v="117"/>
    <n v="0"/>
    <d v="2024-06-06T00:00:00"/>
    <x v="3"/>
    <x v="3"/>
  </r>
  <r>
    <n v="85443"/>
    <s v="SL-06-24-135541"/>
    <x v="244"/>
    <n v="1671.4"/>
    <n v="0"/>
    <n v="1"/>
    <x v="5"/>
    <n v="0"/>
    <n v="0"/>
    <n v="10"/>
    <n v="167.14"/>
    <n v="0"/>
    <x v="5"/>
    <x v="2"/>
    <m/>
    <n v="0"/>
    <s v="IN-CH24-00720"/>
    <n v="0"/>
    <x v="13"/>
    <n v="0"/>
    <d v="2024-06-06T00:00:00"/>
    <x v="3"/>
    <x v="3"/>
  </r>
  <r>
    <n v="85444"/>
    <s v="SL-06-24-135538"/>
    <x v="244"/>
    <n v="1195.7"/>
    <n v="0"/>
    <n v="1"/>
    <x v="5"/>
    <n v="0"/>
    <n v="0"/>
    <n v="10"/>
    <n v="119.57"/>
    <n v="0"/>
    <x v="5"/>
    <x v="2"/>
    <m/>
    <n v="0"/>
    <s v="IN-CH24-00720"/>
    <n v="0"/>
    <x v="4"/>
    <n v="0"/>
    <d v="2024-06-06T00:00:00"/>
    <x v="3"/>
    <x v="3"/>
  </r>
  <r>
    <n v="85445"/>
    <s v="SL-06-24-135537"/>
    <x v="244"/>
    <n v="1350"/>
    <n v="0"/>
    <n v="1"/>
    <x v="5"/>
    <n v="0"/>
    <n v="0"/>
    <n v="10"/>
    <n v="135"/>
    <n v="0"/>
    <x v="5"/>
    <x v="2"/>
    <m/>
    <n v="0"/>
    <s v="IN-CH24-00720"/>
    <n v="0"/>
    <x v="118"/>
    <n v="0"/>
    <d v="2024-06-06T00:00:00"/>
    <x v="3"/>
    <x v="3"/>
  </r>
  <r>
    <n v="85446"/>
    <s v="SL-06-24-135536"/>
    <x v="244"/>
    <n v="2700"/>
    <n v="0"/>
    <n v="1"/>
    <x v="5"/>
    <n v="0"/>
    <n v="0"/>
    <n v="20"/>
    <n v="135"/>
    <n v="0"/>
    <x v="5"/>
    <x v="2"/>
    <m/>
    <n v="0"/>
    <s v="IN-CH24-00720"/>
    <n v="0"/>
    <x v="111"/>
    <n v="0"/>
    <d v="2024-06-06T00:00:00"/>
    <x v="3"/>
    <x v="3"/>
  </r>
  <r>
    <n v="85447"/>
    <s v="SL-06-24-135531"/>
    <x v="244"/>
    <n v="1253.5999999999999"/>
    <n v="0"/>
    <n v="1"/>
    <x v="5"/>
    <n v="0"/>
    <n v="0"/>
    <n v="10"/>
    <n v="125.36"/>
    <n v="0"/>
    <x v="5"/>
    <x v="2"/>
    <m/>
    <n v="0"/>
    <s v="IN-CH24-00720"/>
    <n v="0"/>
    <x v="10"/>
    <n v="0"/>
    <d v="2024-06-06T00:00:00"/>
    <x v="3"/>
    <x v="3"/>
  </r>
  <r>
    <n v="85448"/>
    <s v="SL-06-24-135527"/>
    <x v="244"/>
    <n v="371.5"/>
    <n v="0"/>
    <n v="1"/>
    <x v="5"/>
    <n v="0"/>
    <n v="0"/>
    <n v="10"/>
    <n v="37.15"/>
    <n v="0"/>
    <x v="5"/>
    <x v="2"/>
    <m/>
    <n v="0"/>
    <s v="IN-CH24-00720"/>
    <n v="0"/>
    <x v="0"/>
    <n v="0"/>
    <d v="2024-06-06T00:00:00"/>
    <x v="3"/>
    <x v="3"/>
  </r>
  <r>
    <n v="85449"/>
    <s v="SL-06-24-135526"/>
    <x v="244"/>
    <n v="1928.7"/>
    <n v="0"/>
    <n v="1"/>
    <x v="5"/>
    <n v="0"/>
    <n v="0"/>
    <n v="30"/>
    <n v="64.290000000000006"/>
    <n v="0"/>
    <x v="5"/>
    <x v="2"/>
    <m/>
    <n v="0"/>
    <s v="IN-CH24-00720"/>
    <n v="0"/>
    <x v="6"/>
    <n v="0"/>
    <d v="2024-06-06T00:00:00"/>
    <x v="3"/>
    <x v="3"/>
  </r>
  <r>
    <n v="85450"/>
    <s v="SL-06-24-135525"/>
    <x v="244"/>
    <n v="1221.4000000000001"/>
    <n v="0"/>
    <n v="1"/>
    <x v="5"/>
    <n v="0"/>
    <n v="0"/>
    <n v="10"/>
    <n v="122.14"/>
    <n v="0"/>
    <x v="5"/>
    <x v="2"/>
    <m/>
    <n v="0"/>
    <s v="IN-CH24-00720"/>
    <n v="0"/>
    <x v="99"/>
    <n v="0"/>
    <d v="2024-06-06T00:00:00"/>
    <x v="3"/>
    <x v="3"/>
  </r>
  <r>
    <n v="85451"/>
    <s v="SL-06-24-135523"/>
    <x v="244"/>
    <n v="1253.5999999999999"/>
    <n v="0"/>
    <n v="1"/>
    <x v="5"/>
    <n v="0"/>
    <n v="0"/>
    <n v="10"/>
    <n v="125.36"/>
    <n v="0"/>
    <x v="5"/>
    <x v="2"/>
    <m/>
    <n v="0"/>
    <s v="IN-CH24-00720"/>
    <n v="0"/>
    <x v="12"/>
    <n v="0"/>
    <d v="2024-06-06T00:00:00"/>
    <x v="3"/>
    <x v="3"/>
  </r>
  <r>
    <n v="85452"/>
    <s v="SL-06-24-135477"/>
    <x v="211"/>
    <n v="2378.6"/>
    <n v="0"/>
    <n v="1"/>
    <x v="5"/>
    <n v="0"/>
    <n v="0"/>
    <n v="20"/>
    <n v="118.93"/>
    <n v="0"/>
    <x v="5"/>
    <x v="2"/>
    <m/>
    <n v="0"/>
    <s v="IN-CH24-00719"/>
    <n v="0"/>
    <x v="22"/>
    <n v="0"/>
    <d v="2024-06-06T00:00:00"/>
    <x v="3"/>
    <x v="3"/>
  </r>
  <r>
    <n v="85453"/>
    <s v="SL-06-24-135476"/>
    <x v="211"/>
    <n v="1028.5999999999999"/>
    <n v="0"/>
    <n v="1"/>
    <x v="5"/>
    <n v="0"/>
    <n v="0"/>
    <n v="20"/>
    <n v="51.43"/>
    <n v="0"/>
    <x v="5"/>
    <x v="2"/>
    <m/>
    <n v="0"/>
    <s v="IN-CH24-00719"/>
    <n v="0"/>
    <x v="72"/>
    <n v="0"/>
    <d v="2024-06-06T00:00:00"/>
    <x v="3"/>
    <x v="3"/>
  </r>
  <r>
    <n v="85454"/>
    <s v="SL-06-24-135314"/>
    <x v="190"/>
    <n v="0"/>
    <n v="0"/>
    <n v="1"/>
    <x v="5"/>
    <n v="0"/>
    <n v="0"/>
    <n v="3"/>
    <n v="0"/>
    <n v="0"/>
    <x v="5"/>
    <x v="2"/>
    <m/>
    <n v="0"/>
    <s v="CI-CH24-00128"/>
    <n v="0"/>
    <x v="26"/>
    <n v="0"/>
    <d v="2024-06-06T00:00:00"/>
    <x v="3"/>
    <x v="3"/>
  </r>
  <r>
    <n v="85455"/>
    <s v="SL-06-24-135313"/>
    <x v="190"/>
    <n v="0"/>
    <n v="0"/>
    <n v="1"/>
    <x v="5"/>
    <n v="0"/>
    <n v="0"/>
    <n v="4"/>
    <n v="0"/>
    <n v="0"/>
    <x v="5"/>
    <x v="2"/>
    <m/>
    <n v="0"/>
    <s v="CI-CH24-00128"/>
    <n v="0"/>
    <x v="4"/>
    <n v="0"/>
    <d v="2024-06-06T00:00:00"/>
    <x v="3"/>
    <x v="3"/>
  </r>
  <r>
    <n v="85456"/>
    <s v="SL-06-24-135312"/>
    <x v="190"/>
    <n v="0"/>
    <n v="0"/>
    <n v="1"/>
    <x v="5"/>
    <n v="0"/>
    <n v="0"/>
    <n v="1"/>
    <n v="0"/>
    <n v="0"/>
    <x v="5"/>
    <x v="2"/>
    <m/>
    <n v="0"/>
    <s v="CI-CH24-00128"/>
    <n v="0"/>
    <x v="30"/>
    <n v="0"/>
    <d v="2024-06-06T00:00:00"/>
    <x v="3"/>
    <x v="3"/>
  </r>
  <r>
    <n v="85457"/>
    <s v="SL-06-24-135311"/>
    <x v="190"/>
    <n v="0"/>
    <n v="0"/>
    <n v="1"/>
    <x v="5"/>
    <n v="0"/>
    <n v="0"/>
    <n v="4"/>
    <n v="0"/>
    <n v="0"/>
    <x v="5"/>
    <x v="2"/>
    <m/>
    <n v="0"/>
    <s v="CI-CH24-00128"/>
    <n v="0"/>
    <x v="89"/>
    <n v="0"/>
    <d v="2024-06-06T00:00:00"/>
    <x v="3"/>
    <x v="3"/>
  </r>
  <r>
    <n v="85458"/>
    <s v="SL-06-24-135310"/>
    <x v="190"/>
    <n v="0"/>
    <n v="0"/>
    <n v="1"/>
    <x v="5"/>
    <n v="0"/>
    <n v="0"/>
    <n v="17"/>
    <n v="0"/>
    <n v="0"/>
    <x v="5"/>
    <x v="2"/>
    <m/>
    <n v="0"/>
    <s v="CI-CH24-00128"/>
    <n v="0"/>
    <x v="21"/>
    <n v="0"/>
    <d v="2024-06-06T00:00:00"/>
    <x v="3"/>
    <x v="3"/>
  </r>
  <r>
    <n v="85459"/>
    <s v="SL-06-24-135309"/>
    <x v="190"/>
    <n v="0"/>
    <n v="0"/>
    <n v="1"/>
    <x v="5"/>
    <n v="0"/>
    <n v="0"/>
    <n v="2"/>
    <n v="0"/>
    <n v="0"/>
    <x v="5"/>
    <x v="2"/>
    <m/>
    <n v="0"/>
    <s v="CI-CH24-00128"/>
    <n v="0"/>
    <x v="81"/>
    <n v="0"/>
    <d v="2024-06-06T00:00:00"/>
    <x v="3"/>
    <x v="3"/>
  </r>
  <r>
    <n v="85460"/>
    <s v="SL-06-24-135261"/>
    <x v="231"/>
    <n v="867.9"/>
    <n v="0"/>
    <n v="1"/>
    <x v="5"/>
    <n v="0"/>
    <n v="0"/>
    <n v="10"/>
    <n v="86.79"/>
    <n v="0"/>
    <x v="5"/>
    <x v="2"/>
    <m/>
    <n v="0"/>
    <s v="IN-CH24-00717"/>
    <n v="0"/>
    <x v="55"/>
    <n v="0"/>
    <d v="2024-06-06T00:00:00"/>
    <x v="3"/>
    <x v="3"/>
  </r>
  <r>
    <n v="85461"/>
    <s v="SL-06-24-135251"/>
    <x v="231"/>
    <n v="642.9"/>
    <n v="0"/>
    <n v="1"/>
    <x v="5"/>
    <n v="0"/>
    <n v="0"/>
    <n v="10"/>
    <n v="64.290000000000006"/>
    <n v="0"/>
    <x v="5"/>
    <x v="2"/>
    <m/>
    <n v="0"/>
    <s v="IN-CH24-00717"/>
    <n v="0"/>
    <x v="98"/>
    <n v="0"/>
    <d v="2024-06-06T00:00:00"/>
    <x v="3"/>
    <x v="3"/>
  </r>
  <r>
    <n v="85462"/>
    <s v="SL-06-24-135247"/>
    <x v="231"/>
    <n v="578.6"/>
    <n v="0"/>
    <n v="1"/>
    <x v="5"/>
    <n v="0"/>
    <n v="0"/>
    <n v="10"/>
    <n v="57.86"/>
    <n v="0"/>
    <x v="5"/>
    <x v="2"/>
    <m/>
    <n v="0"/>
    <s v="IN-CH24-00717"/>
    <n v="0"/>
    <x v="96"/>
    <n v="0"/>
    <d v="2024-06-06T00:00:00"/>
    <x v="3"/>
    <x v="3"/>
  </r>
  <r>
    <n v="85463"/>
    <s v="SL-06-24-135244"/>
    <x v="231"/>
    <n v="5207.3999999999996"/>
    <n v="0"/>
    <n v="1"/>
    <x v="5"/>
    <n v="0"/>
    <n v="0"/>
    <n v="90"/>
    <n v="57.86"/>
    <n v="0"/>
    <x v="5"/>
    <x v="2"/>
    <m/>
    <n v="0"/>
    <s v="IN-CH24-00717"/>
    <n v="0"/>
    <x v="30"/>
    <n v="0"/>
    <d v="2024-06-06T00:00:00"/>
    <x v="3"/>
    <x v="3"/>
  </r>
  <r>
    <n v="85464"/>
    <s v="SL-06-24-135243"/>
    <x v="231"/>
    <n v="1928.6"/>
    <n v="0"/>
    <n v="1"/>
    <x v="5"/>
    <n v="0"/>
    <n v="0"/>
    <n v="10"/>
    <n v="192.86"/>
    <n v="0"/>
    <x v="5"/>
    <x v="2"/>
    <m/>
    <n v="0"/>
    <s v="IN-CH24-00717"/>
    <n v="0"/>
    <x v="97"/>
    <n v="0"/>
    <d v="2024-06-06T00:00:00"/>
    <x v="3"/>
    <x v="3"/>
  </r>
  <r>
    <n v="85465"/>
    <s v="SL-06-24-135236"/>
    <x v="231"/>
    <n v="-5207.3999999999996"/>
    <n v="1"/>
    <n v="1"/>
    <x v="5"/>
    <n v="0"/>
    <n v="0"/>
    <n v="90"/>
    <n v="57.86"/>
    <n v="0"/>
    <x v="5"/>
    <x v="2"/>
    <m/>
    <n v="0"/>
    <s v="IN-CH24-00716"/>
    <n v="0"/>
    <x v="30"/>
    <n v="0"/>
    <d v="2024-06-06T00:00:00"/>
    <x v="3"/>
    <x v="3"/>
  </r>
  <r>
    <n v="85466"/>
    <s v="SL-06-24-135234"/>
    <x v="231"/>
    <n v="-1928.6"/>
    <n v="1"/>
    <n v="1"/>
    <x v="5"/>
    <n v="0"/>
    <n v="0"/>
    <n v="10"/>
    <n v="192.86"/>
    <n v="0"/>
    <x v="5"/>
    <x v="2"/>
    <m/>
    <n v="0"/>
    <s v="IN-CH24-00716"/>
    <n v="0"/>
    <x v="97"/>
    <n v="0"/>
    <d v="2024-06-06T00:00:00"/>
    <x v="3"/>
    <x v="3"/>
  </r>
  <r>
    <n v="85467"/>
    <s v="SL-06-24-135231"/>
    <x v="231"/>
    <n v="-578.6"/>
    <n v="1"/>
    <n v="1"/>
    <x v="5"/>
    <n v="0"/>
    <n v="0"/>
    <n v="10"/>
    <n v="57.86"/>
    <n v="0"/>
    <x v="5"/>
    <x v="2"/>
    <m/>
    <n v="0"/>
    <s v="IN-CH24-00716"/>
    <n v="0"/>
    <x v="96"/>
    <n v="0"/>
    <d v="2024-06-06T00:00:00"/>
    <x v="3"/>
    <x v="3"/>
  </r>
  <r>
    <n v="85468"/>
    <s v="SL-06-24-135229"/>
    <x v="231"/>
    <n v="-642.9"/>
    <n v="1"/>
    <n v="1"/>
    <x v="5"/>
    <n v="0"/>
    <n v="0"/>
    <n v="10"/>
    <n v="64.290000000000006"/>
    <n v="0"/>
    <x v="5"/>
    <x v="2"/>
    <m/>
    <n v="0"/>
    <s v="IN-CH24-00716"/>
    <n v="0"/>
    <x v="98"/>
    <n v="0"/>
    <d v="2024-06-06T00:00:00"/>
    <x v="3"/>
    <x v="3"/>
  </r>
  <r>
    <n v="85469"/>
    <s v="SL-06-24-135218"/>
    <x v="231"/>
    <n v="-867.9"/>
    <n v="1"/>
    <n v="1"/>
    <x v="5"/>
    <n v="0"/>
    <n v="0"/>
    <n v="10"/>
    <n v="86.79"/>
    <n v="0"/>
    <x v="5"/>
    <x v="2"/>
    <m/>
    <n v="0"/>
    <s v="IN-CH24-00716"/>
    <n v="0"/>
    <x v="55"/>
    <n v="0"/>
    <d v="2024-06-06T00:00:00"/>
    <x v="3"/>
    <x v="3"/>
  </r>
  <r>
    <n v="85470"/>
    <s v="SL-06-24-135215"/>
    <x v="231"/>
    <n v="867.9"/>
    <n v="0"/>
    <n v="1"/>
    <x v="5"/>
    <n v="0"/>
    <n v="0"/>
    <n v="10"/>
    <n v="86.79"/>
    <n v="0"/>
    <x v="5"/>
    <x v="2"/>
    <m/>
    <n v="0"/>
    <s v="IN-CH24-00716"/>
    <n v="0"/>
    <x v="55"/>
    <n v="0"/>
    <d v="2024-06-06T00:00:00"/>
    <x v="3"/>
    <x v="3"/>
  </r>
  <r>
    <n v="85471"/>
    <s v="SL-06-24-135204"/>
    <x v="231"/>
    <n v="642.9"/>
    <n v="0"/>
    <n v="1"/>
    <x v="5"/>
    <n v="0"/>
    <n v="0"/>
    <n v="10"/>
    <n v="64.290000000000006"/>
    <n v="0"/>
    <x v="5"/>
    <x v="2"/>
    <m/>
    <n v="0"/>
    <s v="IN-CH24-00716"/>
    <n v="0"/>
    <x v="98"/>
    <n v="0"/>
    <d v="2024-06-06T00:00:00"/>
    <x v="3"/>
    <x v="3"/>
  </r>
  <r>
    <n v="85472"/>
    <s v="SL-06-24-135201"/>
    <x v="231"/>
    <n v="578.6"/>
    <n v="0"/>
    <n v="1"/>
    <x v="5"/>
    <n v="0"/>
    <n v="0"/>
    <n v="10"/>
    <n v="57.86"/>
    <n v="0"/>
    <x v="5"/>
    <x v="2"/>
    <m/>
    <n v="0"/>
    <s v="IN-CH24-00716"/>
    <n v="0"/>
    <x v="96"/>
    <n v="0"/>
    <d v="2024-06-06T00:00:00"/>
    <x v="3"/>
    <x v="3"/>
  </r>
  <r>
    <n v="85473"/>
    <s v="SL-06-24-135197"/>
    <x v="231"/>
    <n v="1928.6"/>
    <n v="0"/>
    <n v="1"/>
    <x v="5"/>
    <n v="0"/>
    <n v="0"/>
    <n v="10"/>
    <n v="192.86"/>
    <n v="0"/>
    <x v="5"/>
    <x v="2"/>
    <m/>
    <n v="0"/>
    <s v="IN-CH24-00716"/>
    <n v="0"/>
    <x v="97"/>
    <n v="0"/>
    <d v="2024-06-06T00:00:00"/>
    <x v="3"/>
    <x v="3"/>
  </r>
  <r>
    <n v="85474"/>
    <s v="SL-06-24-135196"/>
    <x v="231"/>
    <n v="5207.3999999999996"/>
    <n v="0"/>
    <n v="1"/>
    <x v="5"/>
    <n v="0"/>
    <n v="0"/>
    <n v="90"/>
    <n v="57.86"/>
    <n v="0"/>
    <x v="5"/>
    <x v="2"/>
    <m/>
    <n v="0"/>
    <s v="IN-CH24-00716"/>
    <n v="0"/>
    <x v="30"/>
    <n v="0"/>
    <d v="2024-06-06T00:00:00"/>
    <x v="3"/>
    <x v="3"/>
  </r>
  <r>
    <n v="85475"/>
    <s v="SL-06-24-135176"/>
    <x v="231"/>
    <n v="-867.9"/>
    <n v="1"/>
    <n v="1"/>
    <x v="5"/>
    <n v="0"/>
    <n v="0"/>
    <n v="10"/>
    <n v="86.79"/>
    <n v="0"/>
    <x v="5"/>
    <x v="2"/>
    <m/>
    <n v="0"/>
    <s v="IN-CH24-00715"/>
    <n v="0"/>
    <x v="55"/>
    <n v="0"/>
    <d v="2024-06-05T00:00:00"/>
    <x v="3"/>
    <x v="3"/>
  </r>
  <r>
    <n v="85476"/>
    <s v="SL-06-24-135175"/>
    <x v="231"/>
    <n v="-5207.3999999999996"/>
    <n v="1"/>
    <n v="1"/>
    <x v="5"/>
    <n v="0"/>
    <n v="0"/>
    <n v="90"/>
    <n v="57.86"/>
    <n v="0"/>
    <x v="5"/>
    <x v="2"/>
    <m/>
    <n v="0"/>
    <s v="IN-CH24-00715"/>
    <n v="0"/>
    <x v="30"/>
    <n v="0"/>
    <d v="2024-06-05T00:00:00"/>
    <x v="3"/>
    <x v="3"/>
  </r>
  <r>
    <n v="85477"/>
    <s v="SL-06-24-135174"/>
    <x v="231"/>
    <n v="-1928.6"/>
    <n v="1"/>
    <n v="1"/>
    <x v="5"/>
    <n v="0"/>
    <n v="0"/>
    <n v="10"/>
    <n v="192.86"/>
    <n v="0"/>
    <x v="5"/>
    <x v="2"/>
    <m/>
    <n v="0"/>
    <s v="IN-CH24-00715"/>
    <n v="0"/>
    <x v="97"/>
    <n v="0"/>
    <d v="2024-06-05T00:00:00"/>
    <x v="3"/>
    <x v="3"/>
  </r>
  <r>
    <n v="85478"/>
    <s v="SL-06-24-135173"/>
    <x v="231"/>
    <n v="-578.6"/>
    <n v="1"/>
    <n v="1"/>
    <x v="5"/>
    <n v="0"/>
    <n v="0"/>
    <n v="10"/>
    <n v="57.86"/>
    <n v="0"/>
    <x v="5"/>
    <x v="2"/>
    <m/>
    <n v="0"/>
    <s v="IN-CH24-00715"/>
    <n v="0"/>
    <x v="96"/>
    <n v="0"/>
    <d v="2024-06-05T00:00:00"/>
    <x v="3"/>
    <x v="3"/>
  </r>
  <r>
    <n v="85479"/>
    <s v="SL-06-24-135172"/>
    <x v="231"/>
    <n v="-642.9"/>
    <n v="1"/>
    <n v="1"/>
    <x v="5"/>
    <n v="0"/>
    <n v="0"/>
    <n v="10"/>
    <n v="64.290000000000006"/>
    <n v="0"/>
    <x v="5"/>
    <x v="2"/>
    <m/>
    <n v="0"/>
    <s v="IN-CH24-00715"/>
    <n v="0"/>
    <x v="98"/>
    <n v="0"/>
    <d v="2024-06-05T00:00:00"/>
    <x v="3"/>
    <x v="3"/>
  </r>
  <r>
    <n v="85480"/>
    <s v="SL-06-24-135135"/>
    <x v="231"/>
    <n v="0"/>
    <n v="0"/>
    <n v="1"/>
    <x v="5"/>
    <n v="0"/>
    <n v="0"/>
    <n v="100"/>
    <n v="0"/>
    <n v="0"/>
    <x v="5"/>
    <x v="2"/>
    <m/>
    <n v="0"/>
    <s v="CI-CH24-00127"/>
    <n v="0"/>
    <x v="41"/>
    <n v="0"/>
    <d v="2024-06-06T00:00:00"/>
    <x v="3"/>
    <x v="3"/>
  </r>
  <r>
    <n v="85481"/>
    <s v="SL-06-24-135134"/>
    <x v="231"/>
    <n v="0"/>
    <n v="0"/>
    <n v="1"/>
    <x v="5"/>
    <n v="0"/>
    <n v="0"/>
    <n v="100"/>
    <n v="0"/>
    <n v="0"/>
    <x v="5"/>
    <x v="2"/>
    <m/>
    <n v="0"/>
    <s v="CI-CH24-00127"/>
    <n v="0"/>
    <x v="89"/>
    <n v="0"/>
    <d v="2024-06-06T00:00:00"/>
    <x v="3"/>
    <x v="3"/>
  </r>
  <r>
    <n v="85482"/>
    <s v="SL-06-24-135133"/>
    <x v="231"/>
    <n v="0"/>
    <n v="0"/>
    <n v="1"/>
    <x v="5"/>
    <n v="0"/>
    <n v="0"/>
    <n v="100"/>
    <n v="0"/>
    <n v="0"/>
    <x v="5"/>
    <x v="2"/>
    <m/>
    <n v="0"/>
    <s v="CI-CH24-00127"/>
    <n v="0"/>
    <x v="30"/>
    <n v="0"/>
    <d v="2024-06-06T00:00:00"/>
    <x v="3"/>
    <x v="3"/>
  </r>
  <r>
    <n v="85483"/>
    <s v="SL-06-24-135132"/>
    <x v="231"/>
    <n v="0"/>
    <n v="0"/>
    <n v="1"/>
    <x v="5"/>
    <n v="0"/>
    <n v="0"/>
    <n v="700"/>
    <n v="0"/>
    <n v="0"/>
    <x v="5"/>
    <x v="2"/>
    <m/>
    <n v="0"/>
    <s v="CI-CH24-00127"/>
    <n v="0"/>
    <x v="21"/>
    <n v="0"/>
    <d v="2024-06-06T00:00:00"/>
    <x v="3"/>
    <x v="3"/>
  </r>
  <r>
    <n v="85484"/>
    <s v="SL-06-24-135131"/>
    <x v="231"/>
    <n v="0"/>
    <n v="0"/>
    <n v="1"/>
    <x v="5"/>
    <n v="0"/>
    <n v="0"/>
    <n v="100"/>
    <n v="0"/>
    <n v="0"/>
    <x v="5"/>
    <x v="2"/>
    <m/>
    <n v="0"/>
    <s v="CI-CH24-00127"/>
    <n v="0"/>
    <x v="10"/>
    <n v="0"/>
    <d v="2024-06-06T00:00:00"/>
    <x v="3"/>
    <x v="3"/>
  </r>
  <r>
    <n v="85485"/>
    <s v="SL-06-24-135130"/>
    <x v="231"/>
    <n v="0"/>
    <n v="0"/>
    <n v="1"/>
    <x v="5"/>
    <n v="0"/>
    <n v="0"/>
    <n v="50"/>
    <n v="0"/>
    <n v="0"/>
    <x v="5"/>
    <x v="2"/>
    <m/>
    <n v="0"/>
    <s v="CI-CH24-00127"/>
    <n v="0"/>
    <x v="74"/>
    <n v="0"/>
    <d v="2024-06-06T00:00:00"/>
    <x v="3"/>
    <x v="3"/>
  </r>
  <r>
    <n v="85486"/>
    <s v="SL-06-24-135129"/>
    <x v="231"/>
    <n v="0"/>
    <n v="0"/>
    <n v="1"/>
    <x v="5"/>
    <n v="0"/>
    <n v="0"/>
    <n v="50"/>
    <n v="0"/>
    <n v="0"/>
    <x v="5"/>
    <x v="2"/>
    <m/>
    <n v="0"/>
    <s v="CI-CH24-00127"/>
    <n v="0"/>
    <x v="117"/>
    <n v="0"/>
    <d v="2024-06-06T00:00:00"/>
    <x v="3"/>
    <x v="3"/>
  </r>
  <r>
    <n v="85487"/>
    <s v="SL-06-24-135090"/>
    <x v="36"/>
    <n v="0"/>
    <n v="0"/>
    <n v="1"/>
    <x v="5"/>
    <n v="0"/>
    <n v="0"/>
    <n v="15"/>
    <n v="0"/>
    <n v="0"/>
    <x v="18"/>
    <x v="2"/>
    <m/>
    <n v="0"/>
    <s v="CI-CH24-00126"/>
    <n v="0"/>
    <x v="41"/>
    <n v="0"/>
    <d v="2024-06-05T00:00:00"/>
    <x v="3"/>
    <x v="3"/>
  </r>
  <r>
    <n v="85488"/>
    <s v="SL-06-24-135089"/>
    <x v="36"/>
    <n v="0"/>
    <n v="0"/>
    <n v="1"/>
    <x v="5"/>
    <n v="0"/>
    <n v="0"/>
    <n v="6"/>
    <n v="0"/>
    <n v="0"/>
    <x v="18"/>
    <x v="2"/>
    <m/>
    <n v="0"/>
    <s v="CI-CH24-00126"/>
    <n v="0"/>
    <x v="54"/>
    <n v="0"/>
    <d v="2024-06-05T00:00:00"/>
    <x v="3"/>
    <x v="3"/>
  </r>
  <r>
    <n v="85489"/>
    <s v="SL-06-24-135088"/>
    <x v="36"/>
    <n v="0"/>
    <n v="0"/>
    <n v="1"/>
    <x v="5"/>
    <n v="0"/>
    <n v="0"/>
    <n v="2"/>
    <n v="0"/>
    <n v="0"/>
    <x v="18"/>
    <x v="2"/>
    <m/>
    <n v="0"/>
    <s v="CI-CH24-00126"/>
    <n v="0"/>
    <x v="137"/>
    <n v="0"/>
    <d v="2024-06-05T00:00:00"/>
    <x v="3"/>
    <x v="3"/>
  </r>
  <r>
    <n v="85490"/>
    <s v="SL-06-24-135087"/>
    <x v="36"/>
    <n v="0"/>
    <n v="0"/>
    <n v="1"/>
    <x v="5"/>
    <n v="0"/>
    <n v="0"/>
    <n v="2"/>
    <n v="0"/>
    <n v="0"/>
    <x v="18"/>
    <x v="2"/>
    <m/>
    <n v="0"/>
    <s v="CI-CH24-00126"/>
    <n v="0"/>
    <x v="117"/>
    <n v="0"/>
    <d v="2024-06-05T00:00:00"/>
    <x v="3"/>
    <x v="3"/>
  </r>
  <r>
    <n v="85491"/>
    <s v="SL-06-24-135086"/>
    <x v="36"/>
    <n v="0"/>
    <n v="0"/>
    <n v="1"/>
    <x v="5"/>
    <n v="0"/>
    <n v="0"/>
    <n v="2"/>
    <n v="0"/>
    <n v="0"/>
    <x v="18"/>
    <x v="2"/>
    <m/>
    <n v="0"/>
    <s v="CI-CH24-00126"/>
    <n v="0"/>
    <x v="24"/>
    <n v="0"/>
    <d v="2024-06-05T00:00:00"/>
    <x v="3"/>
    <x v="3"/>
  </r>
  <r>
    <n v="85492"/>
    <s v="SL-06-24-135085"/>
    <x v="36"/>
    <n v="0"/>
    <n v="0"/>
    <n v="1"/>
    <x v="5"/>
    <n v="0"/>
    <n v="0"/>
    <n v="2"/>
    <n v="0"/>
    <n v="0"/>
    <x v="18"/>
    <x v="2"/>
    <m/>
    <n v="0"/>
    <s v="CI-CH24-00126"/>
    <n v="0"/>
    <x v="98"/>
    <n v="0"/>
    <d v="2024-06-05T00:00:00"/>
    <x v="3"/>
    <x v="3"/>
  </r>
  <r>
    <n v="85493"/>
    <s v="SL-06-24-135084"/>
    <x v="36"/>
    <n v="0"/>
    <n v="0"/>
    <n v="1"/>
    <x v="5"/>
    <n v="0"/>
    <n v="0"/>
    <n v="10"/>
    <n v="0"/>
    <n v="0"/>
    <x v="18"/>
    <x v="2"/>
    <m/>
    <n v="0"/>
    <s v="CI-CH24-00126"/>
    <n v="0"/>
    <x v="0"/>
    <n v="0"/>
    <d v="2024-06-05T00:00:00"/>
    <x v="3"/>
    <x v="3"/>
  </r>
  <r>
    <n v="85494"/>
    <s v="SL-06-24-135083"/>
    <x v="36"/>
    <n v="0"/>
    <n v="0"/>
    <n v="1"/>
    <x v="5"/>
    <n v="0"/>
    <n v="0"/>
    <n v="6"/>
    <n v="0"/>
    <n v="0"/>
    <x v="18"/>
    <x v="2"/>
    <m/>
    <n v="0"/>
    <s v="CI-CH24-00126"/>
    <n v="0"/>
    <x v="81"/>
    <n v="0"/>
    <d v="2024-06-05T00:00:00"/>
    <x v="3"/>
    <x v="3"/>
  </r>
  <r>
    <n v="85495"/>
    <s v="SL-06-24-135082"/>
    <x v="36"/>
    <n v="0"/>
    <n v="0"/>
    <n v="1"/>
    <x v="5"/>
    <n v="0"/>
    <n v="0"/>
    <n v="2"/>
    <n v="0"/>
    <n v="0"/>
    <x v="18"/>
    <x v="2"/>
    <m/>
    <n v="0"/>
    <s v="CI-CH24-00126"/>
    <n v="0"/>
    <x v="170"/>
    <n v="0"/>
    <d v="2024-06-05T00:00:00"/>
    <x v="3"/>
    <x v="3"/>
  </r>
  <r>
    <n v="85496"/>
    <s v="SL-06-24-135081"/>
    <x v="36"/>
    <n v="0"/>
    <n v="0"/>
    <n v="1"/>
    <x v="5"/>
    <n v="0"/>
    <n v="0"/>
    <n v="2"/>
    <n v="0"/>
    <n v="0"/>
    <x v="18"/>
    <x v="2"/>
    <m/>
    <n v="0"/>
    <s v="CI-CH24-00126"/>
    <n v="0"/>
    <x v="73"/>
    <n v="0"/>
    <d v="2024-06-05T00:00:00"/>
    <x v="3"/>
    <x v="3"/>
  </r>
  <r>
    <n v="85497"/>
    <s v="SL-06-24-135080"/>
    <x v="36"/>
    <n v="0"/>
    <n v="0"/>
    <n v="1"/>
    <x v="5"/>
    <n v="0"/>
    <n v="0"/>
    <n v="1"/>
    <n v="0"/>
    <n v="0"/>
    <x v="18"/>
    <x v="2"/>
    <m/>
    <n v="0"/>
    <s v="CI-CH24-00126"/>
    <n v="0"/>
    <x v="89"/>
    <n v="0"/>
    <d v="2024-06-05T00:00:00"/>
    <x v="3"/>
    <x v="3"/>
  </r>
  <r>
    <n v="85498"/>
    <s v="SL-06-24-135079"/>
    <x v="36"/>
    <n v="0"/>
    <n v="0"/>
    <n v="1"/>
    <x v="5"/>
    <n v="0"/>
    <n v="0"/>
    <n v="4"/>
    <n v="0"/>
    <n v="0"/>
    <x v="18"/>
    <x v="2"/>
    <m/>
    <n v="0"/>
    <s v="CI-CH24-00126"/>
    <n v="0"/>
    <x v="74"/>
    <n v="0"/>
    <d v="2024-06-05T00:00:00"/>
    <x v="3"/>
    <x v="3"/>
  </r>
  <r>
    <n v="85499"/>
    <s v="SL-06-24-135078"/>
    <x v="36"/>
    <n v="0"/>
    <n v="0"/>
    <n v="1"/>
    <x v="5"/>
    <n v="0"/>
    <n v="0"/>
    <n v="4"/>
    <n v="0"/>
    <n v="0"/>
    <x v="18"/>
    <x v="2"/>
    <m/>
    <n v="0"/>
    <s v="CI-CH24-00126"/>
    <n v="0"/>
    <x v="97"/>
    <n v="0"/>
    <d v="2024-06-05T00:00:00"/>
    <x v="3"/>
    <x v="3"/>
  </r>
  <r>
    <n v="85500"/>
    <s v="SL-06-24-135077"/>
    <x v="36"/>
    <n v="0"/>
    <n v="0"/>
    <n v="1"/>
    <x v="5"/>
    <n v="0"/>
    <n v="0"/>
    <n v="33"/>
    <n v="0"/>
    <n v="0"/>
    <x v="18"/>
    <x v="2"/>
    <m/>
    <n v="0"/>
    <s v="CI-CH24-00126"/>
    <n v="0"/>
    <x v="6"/>
    <n v="0"/>
    <d v="2024-06-05T00:00:00"/>
    <x v="3"/>
    <x v="3"/>
  </r>
  <r>
    <n v="85501"/>
    <s v="SL-06-24-135076"/>
    <x v="36"/>
    <n v="0"/>
    <n v="0"/>
    <n v="1"/>
    <x v="5"/>
    <n v="0"/>
    <n v="0"/>
    <n v="6"/>
    <n v="0"/>
    <n v="0"/>
    <x v="18"/>
    <x v="2"/>
    <m/>
    <n v="0"/>
    <s v="CI-CH24-00126"/>
    <n v="0"/>
    <x v="55"/>
    <n v="0"/>
    <d v="2024-06-05T00:00:00"/>
    <x v="3"/>
    <x v="3"/>
  </r>
  <r>
    <n v="85502"/>
    <s v="SL-06-24-135075"/>
    <x v="36"/>
    <n v="0"/>
    <n v="0"/>
    <n v="1"/>
    <x v="5"/>
    <n v="0"/>
    <n v="0"/>
    <n v="21"/>
    <n v="0"/>
    <n v="0"/>
    <x v="18"/>
    <x v="2"/>
    <m/>
    <n v="0"/>
    <s v="CI-CH24-00126"/>
    <n v="0"/>
    <x v="7"/>
    <n v="0"/>
    <d v="2024-06-05T00:00:00"/>
    <x v="3"/>
    <x v="3"/>
  </r>
  <r>
    <n v="85503"/>
    <s v="SL-06-24-135074"/>
    <x v="36"/>
    <n v="0"/>
    <n v="0"/>
    <n v="1"/>
    <x v="5"/>
    <n v="0"/>
    <n v="0"/>
    <n v="3"/>
    <n v="0"/>
    <n v="0"/>
    <x v="18"/>
    <x v="2"/>
    <m/>
    <n v="0"/>
    <s v="CI-CH24-00126"/>
    <n v="0"/>
    <x v="92"/>
    <n v="0"/>
    <d v="2024-06-05T00:00:00"/>
    <x v="3"/>
    <x v="3"/>
  </r>
  <r>
    <n v="85504"/>
    <s v="SL-06-24-135073"/>
    <x v="36"/>
    <n v="0"/>
    <n v="0"/>
    <n v="1"/>
    <x v="5"/>
    <n v="0"/>
    <n v="0"/>
    <n v="4"/>
    <n v="0"/>
    <n v="0"/>
    <x v="18"/>
    <x v="2"/>
    <m/>
    <n v="0"/>
    <s v="CI-CH24-00126"/>
    <n v="0"/>
    <x v="21"/>
    <n v="0"/>
    <d v="2024-06-05T00:00:00"/>
    <x v="3"/>
    <x v="3"/>
  </r>
  <r>
    <n v="85505"/>
    <s v="SL-06-24-135072"/>
    <x v="36"/>
    <n v="0"/>
    <n v="0"/>
    <n v="1"/>
    <x v="5"/>
    <n v="0"/>
    <n v="0"/>
    <n v="7"/>
    <n v="0"/>
    <n v="0"/>
    <x v="18"/>
    <x v="2"/>
    <m/>
    <n v="0"/>
    <s v="CI-CH24-00126"/>
    <n v="0"/>
    <x v="92"/>
    <n v="0"/>
    <d v="2024-06-05T00:00:00"/>
    <x v="3"/>
    <x v="3"/>
  </r>
  <r>
    <n v="85506"/>
    <s v="SL-06-24-135071"/>
    <x v="36"/>
    <n v="0"/>
    <n v="0"/>
    <n v="1"/>
    <x v="5"/>
    <n v="0"/>
    <n v="0"/>
    <n v="2"/>
    <n v="0"/>
    <n v="0"/>
    <x v="18"/>
    <x v="2"/>
    <m/>
    <n v="0"/>
    <s v="CI-CH24-00126"/>
    <n v="0"/>
    <x v="30"/>
    <n v="0"/>
    <d v="2024-06-05T00:00:00"/>
    <x v="3"/>
    <x v="3"/>
  </r>
  <r>
    <n v="85507"/>
    <s v="SL-06-24-135059"/>
    <x v="231"/>
    <n v="642.9"/>
    <n v="0"/>
    <n v="1"/>
    <x v="5"/>
    <n v="0"/>
    <n v="0"/>
    <n v="10"/>
    <n v="64.290000000000006"/>
    <n v="0"/>
    <x v="5"/>
    <x v="2"/>
    <m/>
    <n v="0"/>
    <s v="IN-CH24-00715"/>
    <n v="0"/>
    <x v="98"/>
    <n v="0"/>
    <d v="2024-06-05T00:00:00"/>
    <x v="3"/>
    <x v="3"/>
  </r>
  <r>
    <n v="85508"/>
    <s v="SL-06-24-135055"/>
    <x v="231"/>
    <n v="578.6"/>
    <n v="0"/>
    <n v="1"/>
    <x v="5"/>
    <n v="0"/>
    <n v="0"/>
    <n v="10"/>
    <n v="57.86"/>
    <n v="0"/>
    <x v="5"/>
    <x v="2"/>
    <m/>
    <n v="0"/>
    <s v="IN-CH24-00715"/>
    <n v="0"/>
    <x v="96"/>
    <n v="0"/>
    <d v="2024-06-05T00:00:00"/>
    <x v="3"/>
    <x v="3"/>
  </r>
  <r>
    <n v="85509"/>
    <s v="SL-06-24-135052"/>
    <x v="231"/>
    <n v="1928.6"/>
    <n v="0"/>
    <n v="1"/>
    <x v="5"/>
    <n v="0"/>
    <n v="0"/>
    <n v="10"/>
    <n v="192.86"/>
    <n v="0"/>
    <x v="5"/>
    <x v="2"/>
    <m/>
    <n v="0"/>
    <s v="IN-CH24-00715"/>
    <n v="0"/>
    <x v="97"/>
    <n v="0"/>
    <d v="2024-06-05T00:00:00"/>
    <x v="3"/>
    <x v="3"/>
  </r>
  <r>
    <n v="85510"/>
    <s v="SL-06-24-135050"/>
    <x v="231"/>
    <n v="5207.3999999999996"/>
    <n v="0"/>
    <n v="1"/>
    <x v="5"/>
    <n v="0"/>
    <n v="0"/>
    <n v="90"/>
    <n v="57.86"/>
    <n v="0"/>
    <x v="5"/>
    <x v="2"/>
    <m/>
    <n v="0"/>
    <s v="IN-CH24-00715"/>
    <n v="0"/>
    <x v="30"/>
    <n v="0"/>
    <d v="2024-06-05T00:00:00"/>
    <x v="3"/>
    <x v="3"/>
  </r>
  <r>
    <n v="85511"/>
    <s v="SL-06-24-135049"/>
    <x v="231"/>
    <n v="867.9"/>
    <n v="0"/>
    <n v="1"/>
    <x v="5"/>
    <n v="0"/>
    <n v="0"/>
    <n v="10"/>
    <n v="86.79"/>
    <n v="0"/>
    <x v="5"/>
    <x v="2"/>
    <m/>
    <n v="0"/>
    <s v="IN-CH24-00715"/>
    <n v="0"/>
    <x v="55"/>
    <n v="0"/>
    <d v="2024-06-05T00:00:00"/>
    <x v="3"/>
    <x v="3"/>
  </r>
  <r>
    <n v="85512"/>
    <s v="SL-06-24-135038"/>
    <x v="10"/>
    <n v="0"/>
    <n v="0"/>
    <n v="1"/>
    <x v="5"/>
    <n v="0"/>
    <n v="0"/>
    <n v="9"/>
    <n v="0"/>
    <n v="0"/>
    <x v="3"/>
    <x v="2"/>
    <m/>
    <n v="0"/>
    <s v="CI-CH24-00124"/>
    <n v="0"/>
    <x v="117"/>
    <n v="0"/>
    <d v="2024-06-05T00:00:00"/>
    <x v="3"/>
    <x v="3"/>
  </r>
  <r>
    <n v="85513"/>
    <s v="SL-06-24-135036"/>
    <x v="42"/>
    <n v="0"/>
    <n v="0"/>
    <n v="1"/>
    <x v="5"/>
    <n v="0"/>
    <n v="0"/>
    <n v="2"/>
    <n v="0"/>
    <n v="0"/>
    <x v="3"/>
    <x v="2"/>
    <m/>
    <n v="0"/>
    <s v="CI-CH24-00123"/>
    <n v="0"/>
    <x v="28"/>
    <n v="0"/>
    <d v="2024-06-05T00:00:00"/>
    <x v="3"/>
    <x v="3"/>
  </r>
  <r>
    <n v="85514"/>
    <s v="SL-06-24-135035"/>
    <x v="42"/>
    <n v="0"/>
    <n v="0"/>
    <n v="1"/>
    <x v="5"/>
    <n v="0"/>
    <n v="0"/>
    <n v="1"/>
    <n v="0"/>
    <n v="0"/>
    <x v="3"/>
    <x v="2"/>
    <m/>
    <n v="0"/>
    <s v="CI-CH24-00123"/>
    <n v="0"/>
    <x v="22"/>
    <n v="0"/>
    <d v="2024-06-05T00:00:00"/>
    <x v="3"/>
    <x v="3"/>
  </r>
  <r>
    <n v="85515"/>
    <s v="SL-06-24-135034"/>
    <x v="42"/>
    <n v="0"/>
    <n v="0"/>
    <n v="1"/>
    <x v="5"/>
    <n v="0"/>
    <n v="0"/>
    <n v="1"/>
    <n v="0"/>
    <n v="0"/>
    <x v="3"/>
    <x v="2"/>
    <m/>
    <n v="0"/>
    <s v="CI-CH24-00123"/>
    <n v="0"/>
    <x v="10"/>
    <n v="0"/>
    <d v="2024-06-05T00:00:00"/>
    <x v="3"/>
    <x v="3"/>
  </r>
  <r>
    <n v="85516"/>
    <s v="SL-06-24-135033"/>
    <x v="42"/>
    <n v="0"/>
    <n v="0"/>
    <n v="1"/>
    <x v="5"/>
    <n v="0"/>
    <n v="0"/>
    <n v="5"/>
    <n v="0"/>
    <n v="0"/>
    <x v="3"/>
    <x v="2"/>
    <m/>
    <n v="0"/>
    <s v="CI-CH24-00123"/>
    <n v="0"/>
    <x v="21"/>
    <n v="0"/>
    <d v="2024-06-05T00:00:00"/>
    <x v="3"/>
    <x v="3"/>
  </r>
  <r>
    <n v="85517"/>
    <s v="SL-06-24-135032"/>
    <x v="42"/>
    <n v="0"/>
    <n v="0"/>
    <n v="1"/>
    <x v="5"/>
    <n v="0"/>
    <n v="0"/>
    <n v="3"/>
    <n v="0"/>
    <n v="0"/>
    <x v="3"/>
    <x v="2"/>
    <m/>
    <n v="0"/>
    <s v="CI-CH24-00123"/>
    <n v="0"/>
    <x v="30"/>
    <n v="0"/>
    <d v="2024-06-05T00:00:00"/>
    <x v="3"/>
    <x v="3"/>
  </r>
  <r>
    <n v="85518"/>
    <s v="SL-06-24-135005"/>
    <x v="2"/>
    <n v="0"/>
    <n v="0"/>
    <n v="1"/>
    <x v="5"/>
    <n v="0"/>
    <n v="0"/>
    <n v="2"/>
    <n v="0"/>
    <n v="0"/>
    <x v="3"/>
    <x v="2"/>
    <m/>
    <n v="0"/>
    <s v="CI-CH24-00122"/>
    <n v="0"/>
    <x v="10"/>
    <n v="0"/>
    <d v="2024-06-05T00:00:00"/>
    <x v="3"/>
    <x v="3"/>
  </r>
  <r>
    <n v="85519"/>
    <s v="SL-06-24-135004"/>
    <x v="2"/>
    <n v="0"/>
    <n v="0"/>
    <n v="1"/>
    <x v="5"/>
    <n v="0"/>
    <n v="0"/>
    <n v="2"/>
    <n v="0"/>
    <n v="0"/>
    <x v="3"/>
    <x v="2"/>
    <m/>
    <n v="0"/>
    <s v="CI-CH24-00122"/>
    <n v="0"/>
    <x v="98"/>
    <n v="0"/>
    <d v="2024-06-05T00:00:00"/>
    <x v="3"/>
    <x v="3"/>
  </r>
  <r>
    <n v="85520"/>
    <s v="SL-06-24-135003"/>
    <x v="2"/>
    <n v="0"/>
    <n v="0"/>
    <n v="1"/>
    <x v="5"/>
    <n v="0"/>
    <n v="0"/>
    <n v="7"/>
    <n v="0"/>
    <n v="0"/>
    <x v="3"/>
    <x v="2"/>
    <m/>
    <n v="0"/>
    <s v="CI-CH24-00122"/>
    <n v="0"/>
    <x v="117"/>
    <n v="0"/>
    <d v="2024-06-05T00:00:00"/>
    <x v="3"/>
    <x v="3"/>
  </r>
  <r>
    <n v="85521"/>
    <s v="SL-06-24-135002"/>
    <x v="2"/>
    <n v="0"/>
    <n v="0"/>
    <n v="1"/>
    <x v="5"/>
    <n v="0"/>
    <n v="0"/>
    <n v="2"/>
    <n v="0"/>
    <n v="0"/>
    <x v="3"/>
    <x v="2"/>
    <m/>
    <n v="0"/>
    <s v="CI-CH24-00122"/>
    <n v="0"/>
    <x v="21"/>
    <n v="0"/>
    <d v="2024-06-05T00:00:00"/>
    <x v="3"/>
    <x v="3"/>
  </r>
  <r>
    <n v="85522"/>
    <s v="SL-06-24-134999"/>
    <x v="15"/>
    <n v="0"/>
    <n v="0"/>
    <n v="1"/>
    <x v="5"/>
    <n v="0"/>
    <n v="0"/>
    <n v="3"/>
    <n v="0"/>
    <n v="0"/>
    <x v="3"/>
    <x v="2"/>
    <m/>
    <n v="0"/>
    <s v="CI-CH24-00121"/>
    <n v="0"/>
    <x v="7"/>
    <n v="0"/>
    <d v="2024-06-05T00:00:00"/>
    <x v="3"/>
    <x v="3"/>
  </r>
  <r>
    <n v="85523"/>
    <s v="SL-06-24-134998"/>
    <x v="15"/>
    <n v="0"/>
    <n v="0"/>
    <n v="1"/>
    <x v="5"/>
    <n v="0"/>
    <n v="0"/>
    <n v="2"/>
    <n v="0"/>
    <n v="0"/>
    <x v="3"/>
    <x v="2"/>
    <m/>
    <n v="0"/>
    <s v="CI-CH24-00121"/>
    <n v="0"/>
    <x v="98"/>
    <n v="0"/>
    <d v="2024-06-05T00:00:00"/>
    <x v="3"/>
    <x v="3"/>
  </r>
  <r>
    <n v="85524"/>
    <s v="SL-06-24-134997"/>
    <x v="15"/>
    <n v="0"/>
    <n v="0"/>
    <n v="1"/>
    <x v="5"/>
    <n v="0"/>
    <n v="0"/>
    <n v="3"/>
    <n v="0"/>
    <n v="0"/>
    <x v="3"/>
    <x v="2"/>
    <m/>
    <n v="0"/>
    <s v="CI-CH24-00121"/>
    <n v="0"/>
    <x v="117"/>
    <n v="0"/>
    <d v="2024-06-05T00:00:00"/>
    <x v="3"/>
    <x v="3"/>
  </r>
  <r>
    <n v="85525"/>
    <s v="SL-06-24-134996"/>
    <x v="15"/>
    <n v="0"/>
    <n v="0"/>
    <n v="1"/>
    <x v="5"/>
    <n v="0"/>
    <n v="0"/>
    <n v="3"/>
    <n v="0"/>
    <n v="0"/>
    <x v="3"/>
    <x v="2"/>
    <m/>
    <n v="0"/>
    <s v="CI-CH24-00121"/>
    <n v="0"/>
    <x v="21"/>
    <n v="0"/>
    <d v="2024-06-05T00:00:00"/>
    <x v="3"/>
    <x v="3"/>
  </r>
  <r>
    <n v="85526"/>
    <s v="SL-06-24-134995"/>
    <x v="15"/>
    <n v="0"/>
    <n v="0"/>
    <n v="1"/>
    <x v="5"/>
    <n v="0"/>
    <n v="0"/>
    <n v="7"/>
    <n v="0"/>
    <n v="0"/>
    <x v="3"/>
    <x v="2"/>
    <m/>
    <n v="0"/>
    <s v="CI-CH24-00121"/>
    <n v="0"/>
    <x v="21"/>
    <n v="0"/>
    <d v="2024-06-05T00:00:00"/>
    <x v="3"/>
    <x v="3"/>
  </r>
  <r>
    <n v="85527"/>
    <s v="SL-06-24-134994"/>
    <x v="15"/>
    <n v="0"/>
    <n v="0"/>
    <n v="1"/>
    <x v="5"/>
    <n v="0"/>
    <n v="0"/>
    <n v="1"/>
    <n v="0"/>
    <n v="0"/>
    <x v="3"/>
    <x v="2"/>
    <m/>
    <n v="0"/>
    <s v="CI-CH24-00121"/>
    <n v="0"/>
    <x v="89"/>
    <n v="0"/>
    <d v="2024-06-05T00:00:00"/>
    <x v="3"/>
    <x v="3"/>
  </r>
  <r>
    <n v="85528"/>
    <s v="SL-06-24-134993"/>
    <x v="15"/>
    <n v="0"/>
    <n v="0"/>
    <n v="1"/>
    <x v="5"/>
    <n v="0"/>
    <n v="0"/>
    <n v="4"/>
    <n v="0"/>
    <n v="0"/>
    <x v="3"/>
    <x v="2"/>
    <m/>
    <n v="0"/>
    <s v="CI-CH24-00121"/>
    <n v="0"/>
    <x v="97"/>
    <n v="0"/>
    <d v="2024-06-05T00:00:00"/>
    <x v="3"/>
    <x v="3"/>
  </r>
  <r>
    <n v="85529"/>
    <s v="SL-06-24-134992"/>
    <x v="15"/>
    <n v="0"/>
    <n v="0"/>
    <n v="1"/>
    <x v="5"/>
    <n v="0"/>
    <n v="0"/>
    <n v="2"/>
    <n v="0"/>
    <n v="0"/>
    <x v="3"/>
    <x v="2"/>
    <m/>
    <n v="0"/>
    <s v="CI-CH24-00121"/>
    <n v="0"/>
    <x v="92"/>
    <n v="0"/>
    <d v="2024-06-05T00:00:00"/>
    <x v="3"/>
    <x v="3"/>
  </r>
  <r>
    <n v="85530"/>
    <s v="SL-06-24-134991"/>
    <x v="15"/>
    <n v="0"/>
    <n v="0"/>
    <n v="1"/>
    <x v="5"/>
    <n v="0"/>
    <n v="0"/>
    <n v="2"/>
    <n v="0"/>
    <n v="0"/>
    <x v="3"/>
    <x v="2"/>
    <m/>
    <n v="0"/>
    <s v="CI-CH24-00121"/>
    <n v="0"/>
    <x v="30"/>
    <n v="0"/>
    <d v="2024-06-05T00:00:00"/>
    <x v="3"/>
    <x v="3"/>
  </r>
  <r>
    <n v="85531"/>
    <s v="SL-06-24-134975"/>
    <x v="6"/>
    <n v="867.9"/>
    <n v="0"/>
    <n v="1"/>
    <x v="5"/>
    <n v="0"/>
    <n v="0"/>
    <n v="10"/>
    <n v="86.79"/>
    <n v="0"/>
    <x v="5"/>
    <x v="2"/>
    <m/>
    <n v="0"/>
    <s v="IN-CH24-00714"/>
    <n v="0"/>
    <x v="55"/>
    <n v="0"/>
    <d v="2024-06-05T00:00:00"/>
    <x v="3"/>
    <x v="3"/>
  </r>
  <r>
    <n v="85532"/>
    <s v="SL-06-24-134972"/>
    <x v="6"/>
    <n v="1671.4"/>
    <n v="0"/>
    <n v="1"/>
    <x v="5"/>
    <n v="0"/>
    <n v="0"/>
    <n v="10"/>
    <n v="167.14"/>
    <n v="0"/>
    <x v="5"/>
    <x v="2"/>
    <m/>
    <n v="0"/>
    <s v="IN-CH24-00714"/>
    <n v="0"/>
    <x v="13"/>
    <n v="0"/>
    <d v="2024-06-05T00:00:00"/>
    <x v="3"/>
    <x v="3"/>
  </r>
  <r>
    <n v="85533"/>
    <s v="SL-06-24-134970"/>
    <x v="6"/>
    <n v="8485.7999999999993"/>
    <n v="0"/>
    <n v="1"/>
    <x v="5"/>
    <n v="0"/>
    <n v="0"/>
    <n v="60"/>
    <n v="141.43"/>
    <n v="0"/>
    <x v="5"/>
    <x v="2"/>
    <m/>
    <n v="0"/>
    <s v="IN-CH24-00714"/>
    <n v="0"/>
    <x v="89"/>
    <n v="0"/>
    <d v="2024-06-05T00:00:00"/>
    <x v="3"/>
    <x v="3"/>
  </r>
  <r>
    <n v="85534"/>
    <s v="SL-06-24-134969"/>
    <x v="6"/>
    <n v="6942.6"/>
    <n v="0"/>
    <n v="1"/>
    <x v="5"/>
    <n v="0"/>
    <n v="0"/>
    <n v="60"/>
    <n v="115.71"/>
    <n v="0"/>
    <x v="5"/>
    <x v="2"/>
    <m/>
    <n v="0"/>
    <s v="IN-CH24-00714"/>
    <n v="0"/>
    <x v="21"/>
    <n v="0"/>
    <d v="2024-06-05T00:00:00"/>
    <x v="3"/>
    <x v="3"/>
  </r>
  <r>
    <n v="85535"/>
    <s v="SL-06-24-134968"/>
    <x v="6"/>
    <n v="835.7"/>
    <n v="0"/>
    <n v="1"/>
    <x v="5"/>
    <n v="0"/>
    <n v="0"/>
    <n v="10"/>
    <n v="83.57"/>
    <n v="0"/>
    <x v="5"/>
    <x v="2"/>
    <m/>
    <n v="0"/>
    <s v="IN-CH24-00714"/>
    <n v="0"/>
    <x v="151"/>
    <n v="0"/>
    <d v="2024-06-05T00:00:00"/>
    <x v="3"/>
    <x v="3"/>
  </r>
  <r>
    <n v="85536"/>
    <s v="SL-06-24-134967"/>
    <x v="6"/>
    <n v="915.3"/>
    <n v="0"/>
    <n v="1"/>
    <x v="5"/>
    <n v="0"/>
    <n v="0"/>
    <n v="10"/>
    <n v="91.53"/>
    <n v="0"/>
    <x v="5"/>
    <x v="2"/>
    <m/>
    <n v="0"/>
    <s v="IN-CH24-00714"/>
    <n v="0"/>
    <x v="92"/>
    <n v="0"/>
    <d v="2024-06-05T00:00:00"/>
    <x v="3"/>
    <x v="3"/>
  </r>
  <r>
    <n v="85537"/>
    <s v="SL-06-24-134965"/>
    <x v="6"/>
    <n v="1028.5999999999999"/>
    <n v="0"/>
    <n v="1"/>
    <x v="5"/>
    <n v="0"/>
    <n v="0"/>
    <n v="20"/>
    <n v="51.43"/>
    <n v="0"/>
    <x v="5"/>
    <x v="2"/>
    <m/>
    <n v="0"/>
    <s v="IN-CH24-00714"/>
    <n v="0"/>
    <x v="72"/>
    <n v="0"/>
    <d v="2024-06-05T00:00:00"/>
    <x v="3"/>
    <x v="3"/>
  </r>
  <r>
    <n v="85538"/>
    <s v="SL-06-24-134961"/>
    <x v="6"/>
    <n v="1285.8"/>
    <n v="0"/>
    <n v="1"/>
    <x v="5"/>
    <n v="0"/>
    <n v="0"/>
    <n v="20"/>
    <n v="64.290000000000006"/>
    <n v="0"/>
    <x v="5"/>
    <x v="2"/>
    <m/>
    <n v="0"/>
    <s v="IN-CH24-00714"/>
    <n v="0"/>
    <x v="6"/>
    <n v="0"/>
    <d v="2024-06-05T00:00:00"/>
    <x v="3"/>
    <x v="3"/>
  </r>
  <r>
    <n v="85539"/>
    <s v="SL-06-24-134959"/>
    <x v="6"/>
    <n v="1350"/>
    <n v="0"/>
    <n v="1"/>
    <x v="5"/>
    <n v="0"/>
    <n v="0"/>
    <n v="20"/>
    <n v="67.5"/>
    <n v="0"/>
    <x v="5"/>
    <x v="2"/>
    <m/>
    <n v="0"/>
    <s v="IN-CH24-00714"/>
    <n v="0"/>
    <x v="24"/>
    <n v="0"/>
    <d v="2024-06-05T00:00:00"/>
    <x v="3"/>
    <x v="3"/>
  </r>
  <r>
    <n v="85540"/>
    <s v="SL-06-24-134958"/>
    <x v="6"/>
    <n v="2893"/>
    <n v="0"/>
    <n v="1"/>
    <x v="5"/>
    <n v="0"/>
    <n v="0"/>
    <n v="50"/>
    <n v="57.86"/>
    <n v="0"/>
    <x v="5"/>
    <x v="2"/>
    <m/>
    <n v="0"/>
    <s v="IN-CH24-00714"/>
    <n v="0"/>
    <x v="26"/>
    <n v="0"/>
    <d v="2024-06-05T00:00:00"/>
    <x v="3"/>
    <x v="3"/>
  </r>
  <r>
    <n v="85541"/>
    <s v="SL-06-24-134957"/>
    <x v="6"/>
    <n v="642.9"/>
    <n v="0"/>
    <n v="1"/>
    <x v="5"/>
    <n v="0"/>
    <n v="0"/>
    <n v="10"/>
    <n v="64.290000000000006"/>
    <n v="0"/>
    <x v="5"/>
    <x v="2"/>
    <m/>
    <n v="0"/>
    <s v="IN-CH24-00714"/>
    <n v="0"/>
    <x v="98"/>
    <n v="0"/>
    <d v="2024-06-05T00:00:00"/>
    <x v="3"/>
    <x v="3"/>
  </r>
  <r>
    <n v="85542"/>
    <s v="SL-06-24-134955"/>
    <x v="6"/>
    <n v="9643"/>
    <n v="0"/>
    <n v="1"/>
    <x v="5"/>
    <n v="0"/>
    <n v="0"/>
    <n v="50"/>
    <n v="192.86"/>
    <n v="0"/>
    <x v="5"/>
    <x v="2"/>
    <m/>
    <n v="0"/>
    <s v="IN-CH24-00714"/>
    <n v="0"/>
    <x v="97"/>
    <n v="0"/>
    <d v="2024-06-05T00:00:00"/>
    <x v="3"/>
    <x v="3"/>
  </r>
  <r>
    <n v="85543"/>
    <s v="SL-06-24-134954"/>
    <x v="231"/>
    <n v="1928.7"/>
    <n v="0"/>
    <n v="1"/>
    <x v="5"/>
    <n v="0"/>
    <n v="0"/>
    <n v="30"/>
    <n v="64.290000000000006"/>
    <n v="0"/>
    <x v="5"/>
    <x v="2"/>
    <m/>
    <n v="0"/>
    <s v="IN-CH24-00713"/>
    <n v="0"/>
    <x v="23"/>
    <n v="0"/>
    <d v="2024-06-05T00:00:00"/>
    <x v="3"/>
    <x v="3"/>
  </r>
  <r>
    <n v="85544"/>
    <s v="SL-06-24-134952"/>
    <x v="231"/>
    <n v="10414.799999999999"/>
    <n v="0"/>
    <n v="1"/>
    <x v="5"/>
    <n v="0"/>
    <n v="0"/>
    <n v="120"/>
    <n v="86.79"/>
    <n v="0"/>
    <x v="5"/>
    <x v="2"/>
    <m/>
    <n v="0"/>
    <s v="IN-CH24-00713"/>
    <n v="0"/>
    <x v="117"/>
    <n v="0"/>
    <d v="2024-06-05T00:00:00"/>
    <x v="3"/>
    <x v="3"/>
  </r>
  <r>
    <n v="85545"/>
    <s v="SL-06-24-134951"/>
    <x v="231"/>
    <n v="55540.800000000003"/>
    <n v="0"/>
    <n v="1"/>
    <x v="5"/>
    <n v="0"/>
    <n v="0"/>
    <n v="480"/>
    <n v="115.71"/>
    <n v="0"/>
    <x v="5"/>
    <x v="2"/>
    <m/>
    <n v="0"/>
    <s v="IN-CH24-00713"/>
    <n v="0"/>
    <x v="21"/>
    <n v="0"/>
    <d v="2024-06-05T00:00:00"/>
    <x v="3"/>
    <x v="3"/>
  </r>
  <r>
    <n v="85546"/>
    <s v="SL-06-24-134949"/>
    <x v="231"/>
    <n v="14143"/>
    <n v="0"/>
    <n v="1"/>
    <x v="5"/>
    <n v="0"/>
    <n v="0"/>
    <n v="100"/>
    <n v="141.43"/>
    <n v="0"/>
    <x v="5"/>
    <x v="2"/>
    <m/>
    <n v="0"/>
    <s v="IN-CH24-00713"/>
    <n v="0"/>
    <x v="89"/>
    <n v="0"/>
    <d v="2024-06-05T00:00:00"/>
    <x v="3"/>
    <x v="3"/>
  </r>
  <r>
    <n v="85547"/>
    <s v="SL-06-24-134947"/>
    <x v="231"/>
    <n v="915.3"/>
    <n v="0"/>
    <n v="1"/>
    <x v="5"/>
    <n v="0"/>
    <n v="0"/>
    <n v="10"/>
    <n v="91.53"/>
    <n v="0"/>
    <x v="5"/>
    <x v="2"/>
    <m/>
    <n v="0"/>
    <s v="IN-CH24-00713"/>
    <n v="0"/>
    <x v="92"/>
    <n v="0"/>
    <d v="2024-06-05T00:00:00"/>
    <x v="3"/>
    <x v="3"/>
  </r>
  <r>
    <n v="85548"/>
    <s v="SL-06-24-134946"/>
    <x v="231"/>
    <n v="810"/>
    <n v="0"/>
    <n v="1"/>
    <x v="5"/>
    <n v="0"/>
    <n v="0"/>
    <n v="20"/>
    <n v="40.5"/>
    <n v="0"/>
    <x v="5"/>
    <x v="2"/>
    <m/>
    <n v="0"/>
    <s v="IN-CH24-00713"/>
    <n v="0"/>
    <x v="25"/>
    <n v="0"/>
    <d v="2024-06-05T00:00:00"/>
    <x v="3"/>
    <x v="3"/>
  </r>
  <r>
    <n v="85549"/>
    <s v="SL-06-24-134942"/>
    <x v="231"/>
    <n v="1922.1"/>
    <n v="0"/>
    <n v="1"/>
    <x v="5"/>
    <n v="0"/>
    <n v="0"/>
    <n v="10"/>
    <n v="192.21"/>
    <n v="0"/>
    <x v="5"/>
    <x v="2"/>
    <m/>
    <n v="0"/>
    <s v="IN-CH24-00713"/>
    <n v="0"/>
    <x v="138"/>
    <n v="0"/>
    <d v="2024-06-05T00:00:00"/>
    <x v="3"/>
    <x v="3"/>
  </r>
  <r>
    <n v="85550"/>
    <s v="SL-06-24-134941"/>
    <x v="231"/>
    <n v="4050"/>
    <n v="0"/>
    <n v="1"/>
    <x v="5"/>
    <n v="0"/>
    <n v="0"/>
    <n v="60"/>
    <n v="67.5"/>
    <n v="0"/>
    <x v="5"/>
    <x v="2"/>
    <m/>
    <n v="0"/>
    <s v="IN-CH24-00713"/>
    <n v="0"/>
    <x v="24"/>
    <n v="0"/>
    <d v="2024-06-05T00:00:00"/>
    <x v="3"/>
    <x v="3"/>
  </r>
  <r>
    <n v="85551"/>
    <s v="SL-06-24-134938"/>
    <x v="231"/>
    <n v="3567.9"/>
    <n v="0"/>
    <n v="1"/>
    <x v="5"/>
    <n v="0"/>
    <n v="0"/>
    <n v="30"/>
    <n v="118.93"/>
    <n v="0"/>
    <x v="5"/>
    <x v="2"/>
    <m/>
    <n v="0"/>
    <s v="IN-CH24-00713"/>
    <n v="0"/>
    <x v="22"/>
    <n v="0"/>
    <d v="2024-06-05T00:00:00"/>
    <x v="3"/>
    <x v="3"/>
  </r>
  <r>
    <n v="85552"/>
    <s v="SL-06-24-134937"/>
    <x v="231"/>
    <n v="3471.6"/>
    <n v="0"/>
    <n v="1"/>
    <x v="5"/>
    <n v="0"/>
    <n v="0"/>
    <n v="60"/>
    <n v="57.86"/>
    <n v="0"/>
    <x v="5"/>
    <x v="2"/>
    <m/>
    <n v="0"/>
    <s v="IN-CH24-00713"/>
    <n v="0"/>
    <x v="26"/>
    <n v="0"/>
    <d v="2024-06-05T00:00:00"/>
    <x v="3"/>
    <x v="3"/>
  </r>
  <r>
    <n v="85553"/>
    <s v="SL-06-24-134936"/>
    <x v="231"/>
    <n v="1279.3"/>
    <n v="0"/>
    <n v="1"/>
    <x v="5"/>
    <n v="0"/>
    <n v="0"/>
    <n v="10"/>
    <n v="127.93"/>
    <n v="0"/>
    <x v="5"/>
    <x v="2"/>
    <m/>
    <n v="0"/>
    <s v="IN-CH24-00713"/>
    <n v="0"/>
    <x v="58"/>
    <n v="0"/>
    <d v="2024-06-05T00:00:00"/>
    <x v="3"/>
    <x v="3"/>
  </r>
  <r>
    <n v="85554"/>
    <s v="SL-06-24-134933"/>
    <x v="88"/>
    <n v="0"/>
    <n v="0"/>
    <n v="1"/>
    <x v="5"/>
    <n v="0"/>
    <n v="0"/>
    <n v="2"/>
    <n v="0"/>
    <n v="0"/>
    <x v="3"/>
    <x v="2"/>
    <m/>
    <n v="0"/>
    <s v="CI-CH24-00120"/>
    <n v="0"/>
    <x v="0"/>
    <n v="0"/>
    <d v="2024-06-05T00:00:00"/>
    <x v="3"/>
    <x v="3"/>
  </r>
  <r>
    <n v="85555"/>
    <s v="SL-06-24-134932"/>
    <x v="88"/>
    <n v="0"/>
    <n v="0"/>
    <n v="1"/>
    <x v="5"/>
    <n v="0"/>
    <n v="0"/>
    <n v="11"/>
    <n v="0"/>
    <n v="0"/>
    <x v="3"/>
    <x v="2"/>
    <m/>
    <n v="0"/>
    <s v="CI-CH24-00120"/>
    <n v="0"/>
    <x v="92"/>
    <n v="0"/>
    <d v="2024-06-05T00:00:00"/>
    <x v="3"/>
    <x v="3"/>
  </r>
  <r>
    <n v="85556"/>
    <s v="SL-06-24-134931"/>
    <x v="88"/>
    <n v="0"/>
    <n v="0"/>
    <n v="1"/>
    <x v="5"/>
    <n v="0"/>
    <n v="0"/>
    <n v="22"/>
    <n v="0"/>
    <n v="0"/>
    <x v="3"/>
    <x v="2"/>
    <m/>
    <n v="0"/>
    <s v="CI-CH24-00120"/>
    <n v="0"/>
    <x v="7"/>
    <n v="0"/>
    <d v="2024-06-05T00:00:00"/>
    <x v="3"/>
    <x v="3"/>
  </r>
  <r>
    <n v="85557"/>
    <s v="SL-06-24-134930"/>
    <x v="88"/>
    <n v="0"/>
    <n v="0"/>
    <n v="1"/>
    <x v="5"/>
    <n v="0"/>
    <n v="0"/>
    <n v="2"/>
    <n v="0"/>
    <n v="0"/>
    <x v="3"/>
    <x v="2"/>
    <m/>
    <n v="0"/>
    <s v="CI-CH24-00120"/>
    <n v="0"/>
    <x v="53"/>
    <n v="0"/>
    <d v="2024-06-05T00:00:00"/>
    <x v="3"/>
    <x v="3"/>
  </r>
  <r>
    <n v="85558"/>
    <s v="SL-06-24-134929"/>
    <x v="88"/>
    <n v="0"/>
    <n v="0"/>
    <n v="1"/>
    <x v="5"/>
    <n v="0"/>
    <n v="0"/>
    <n v="2"/>
    <n v="0"/>
    <n v="0"/>
    <x v="3"/>
    <x v="2"/>
    <m/>
    <n v="0"/>
    <s v="CI-CH24-00120"/>
    <n v="0"/>
    <x v="10"/>
    <n v="0"/>
    <d v="2024-06-05T00:00:00"/>
    <x v="3"/>
    <x v="3"/>
  </r>
  <r>
    <n v="85559"/>
    <s v="SL-06-24-134928"/>
    <x v="88"/>
    <n v="0"/>
    <n v="0"/>
    <n v="1"/>
    <x v="5"/>
    <n v="0"/>
    <n v="0"/>
    <n v="4"/>
    <n v="0"/>
    <n v="0"/>
    <x v="3"/>
    <x v="2"/>
    <m/>
    <n v="0"/>
    <s v="CI-CH24-00120"/>
    <n v="0"/>
    <x v="4"/>
    <n v="0"/>
    <d v="2024-06-05T00:00:00"/>
    <x v="3"/>
    <x v="3"/>
  </r>
  <r>
    <n v="85560"/>
    <s v="SL-06-24-134927"/>
    <x v="88"/>
    <n v="0"/>
    <n v="0"/>
    <n v="1"/>
    <x v="5"/>
    <n v="0"/>
    <n v="0"/>
    <n v="4"/>
    <n v="0"/>
    <n v="0"/>
    <x v="3"/>
    <x v="2"/>
    <m/>
    <n v="0"/>
    <s v="CI-CH24-00120"/>
    <n v="0"/>
    <x v="41"/>
    <n v="0"/>
    <d v="2024-06-05T00:00:00"/>
    <x v="3"/>
    <x v="3"/>
  </r>
  <r>
    <n v="85561"/>
    <s v="SL-06-24-134926"/>
    <x v="88"/>
    <n v="0"/>
    <n v="0"/>
    <n v="1"/>
    <x v="5"/>
    <n v="0"/>
    <n v="0"/>
    <n v="10"/>
    <n v="0"/>
    <n v="0"/>
    <x v="3"/>
    <x v="2"/>
    <m/>
    <n v="0"/>
    <s v="CI-CH24-00120"/>
    <n v="0"/>
    <x v="79"/>
    <n v="0"/>
    <d v="2024-06-05T00:00:00"/>
    <x v="3"/>
    <x v="3"/>
  </r>
  <r>
    <n v="85562"/>
    <s v="SL-06-24-134925"/>
    <x v="88"/>
    <n v="0"/>
    <n v="0"/>
    <n v="1"/>
    <x v="5"/>
    <n v="0"/>
    <n v="0"/>
    <n v="4"/>
    <n v="0"/>
    <n v="0"/>
    <x v="3"/>
    <x v="2"/>
    <m/>
    <n v="0"/>
    <s v="CI-CH24-00120"/>
    <n v="0"/>
    <x v="99"/>
    <n v="0"/>
    <d v="2024-06-05T00:00:00"/>
    <x v="3"/>
    <x v="3"/>
  </r>
  <r>
    <n v="85563"/>
    <s v="SL-06-24-134924"/>
    <x v="88"/>
    <n v="0"/>
    <n v="0"/>
    <n v="1"/>
    <x v="5"/>
    <n v="0"/>
    <n v="0"/>
    <n v="6"/>
    <n v="0"/>
    <n v="0"/>
    <x v="3"/>
    <x v="2"/>
    <m/>
    <n v="0"/>
    <s v="CI-CH24-00120"/>
    <n v="0"/>
    <x v="72"/>
    <n v="0"/>
    <d v="2024-06-05T00:00:00"/>
    <x v="3"/>
    <x v="3"/>
  </r>
  <r>
    <n v="85564"/>
    <s v="SL-06-24-134923"/>
    <x v="88"/>
    <n v="0"/>
    <n v="0"/>
    <n v="1"/>
    <x v="5"/>
    <n v="0"/>
    <n v="0"/>
    <n v="4"/>
    <n v="0"/>
    <n v="0"/>
    <x v="3"/>
    <x v="2"/>
    <m/>
    <n v="0"/>
    <s v="CI-CH24-00120"/>
    <n v="0"/>
    <x v="22"/>
    <n v="0"/>
    <d v="2024-06-05T00:00:00"/>
    <x v="3"/>
    <x v="3"/>
  </r>
  <r>
    <n v="85565"/>
    <s v="SL-06-24-134922"/>
    <x v="88"/>
    <n v="0"/>
    <n v="0"/>
    <n v="1"/>
    <x v="5"/>
    <n v="0"/>
    <n v="0"/>
    <n v="1"/>
    <n v="0"/>
    <n v="0"/>
    <x v="3"/>
    <x v="2"/>
    <m/>
    <n v="0"/>
    <s v="CI-CH24-00120"/>
    <n v="0"/>
    <x v="2"/>
    <n v="0"/>
    <d v="2024-06-05T00:00:00"/>
    <x v="3"/>
    <x v="3"/>
  </r>
  <r>
    <n v="85566"/>
    <s v="SL-06-24-134921"/>
    <x v="88"/>
    <n v="0"/>
    <n v="0"/>
    <n v="1"/>
    <x v="5"/>
    <n v="0"/>
    <n v="0"/>
    <n v="2"/>
    <n v="0"/>
    <n v="0"/>
    <x v="3"/>
    <x v="2"/>
    <m/>
    <n v="0"/>
    <s v="CI-CH24-00120"/>
    <n v="0"/>
    <x v="6"/>
    <n v="0"/>
    <d v="2024-06-05T00:00:00"/>
    <x v="3"/>
    <x v="3"/>
  </r>
  <r>
    <n v="85567"/>
    <s v="SL-06-24-134920"/>
    <x v="88"/>
    <n v="0"/>
    <n v="0"/>
    <n v="1"/>
    <x v="5"/>
    <n v="0"/>
    <n v="0"/>
    <n v="2"/>
    <n v="0"/>
    <n v="0"/>
    <x v="3"/>
    <x v="2"/>
    <m/>
    <n v="0"/>
    <s v="CI-CH24-00120"/>
    <n v="0"/>
    <x v="89"/>
    <n v="0"/>
    <d v="2024-06-05T00:00:00"/>
    <x v="3"/>
    <x v="3"/>
  </r>
  <r>
    <n v="85568"/>
    <s v="SL-06-24-134919"/>
    <x v="88"/>
    <n v="0"/>
    <n v="0"/>
    <n v="1"/>
    <x v="5"/>
    <n v="0"/>
    <n v="0"/>
    <n v="11"/>
    <n v="0"/>
    <n v="0"/>
    <x v="3"/>
    <x v="2"/>
    <m/>
    <n v="0"/>
    <s v="CI-CH24-00120"/>
    <n v="0"/>
    <x v="117"/>
    <n v="0"/>
    <d v="2024-06-05T00:00:00"/>
    <x v="3"/>
    <x v="3"/>
  </r>
  <r>
    <n v="85569"/>
    <s v="SL-06-24-134918"/>
    <x v="88"/>
    <n v="0"/>
    <n v="0"/>
    <n v="1"/>
    <x v="5"/>
    <n v="0"/>
    <n v="0"/>
    <n v="2"/>
    <n v="0"/>
    <n v="0"/>
    <x v="3"/>
    <x v="2"/>
    <m/>
    <n v="0"/>
    <s v="CI-CH24-00120"/>
    <n v="0"/>
    <x v="26"/>
    <n v="0"/>
    <d v="2024-06-05T00:00:00"/>
    <x v="3"/>
    <x v="3"/>
  </r>
  <r>
    <n v="85570"/>
    <s v="SL-06-24-134917"/>
    <x v="88"/>
    <n v="0"/>
    <n v="0"/>
    <n v="1"/>
    <x v="5"/>
    <n v="0"/>
    <n v="0"/>
    <n v="21"/>
    <n v="0"/>
    <n v="0"/>
    <x v="3"/>
    <x v="2"/>
    <m/>
    <n v="0"/>
    <s v="CI-CH24-00120"/>
    <n v="0"/>
    <x v="30"/>
    <n v="0"/>
    <d v="2024-06-05T00:00:00"/>
    <x v="3"/>
    <x v="3"/>
  </r>
  <r>
    <n v="85571"/>
    <s v="SL-06-24-134916"/>
    <x v="88"/>
    <n v="0"/>
    <n v="0"/>
    <n v="1"/>
    <x v="5"/>
    <n v="0"/>
    <n v="0"/>
    <n v="4"/>
    <n v="0"/>
    <n v="0"/>
    <x v="3"/>
    <x v="2"/>
    <m/>
    <n v="0"/>
    <s v="CI-CH24-00120"/>
    <n v="0"/>
    <x v="89"/>
    <n v="0"/>
    <d v="2024-06-05T00:00:00"/>
    <x v="3"/>
    <x v="3"/>
  </r>
  <r>
    <n v="85572"/>
    <s v="SL-06-24-134915"/>
    <x v="88"/>
    <n v="0"/>
    <n v="0"/>
    <n v="1"/>
    <x v="5"/>
    <n v="0"/>
    <n v="0"/>
    <n v="7"/>
    <n v="0"/>
    <n v="0"/>
    <x v="3"/>
    <x v="2"/>
    <m/>
    <n v="0"/>
    <s v="CI-CH24-00120"/>
    <n v="0"/>
    <x v="21"/>
    <n v="0"/>
    <d v="2024-06-05T00:00:00"/>
    <x v="3"/>
    <x v="3"/>
  </r>
  <r>
    <n v="85573"/>
    <s v="SL-06-24-134914"/>
    <x v="88"/>
    <n v="0"/>
    <n v="0"/>
    <n v="1"/>
    <x v="5"/>
    <n v="0"/>
    <n v="0"/>
    <n v="1"/>
    <n v="0"/>
    <n v="0"/>
    <x v="3"/>
    <x v="2"/>
    <m/>
    <n v="0"/>
    <s v="CI-CH24-00120"/>
    <n v="0"/>
    <x v="171"/>
    <n v="0"/>
    <d v="2024-06-05T00:00:00"/>
    <x v="3"/>
    <x v="3"/>
  </r>
  <r>
    <n v="85574"/>
    <s v="SL-06-24-134913"/>
    <x v="88"/>
    <n v="0"/>
    <n v="0"/>
    <n v="1"/>
    <x v="5"/>
    <n v="0"/>
    <n v="0"/>
    <n v="11"/>
    <n v="0"/>
    <n v="0"/>
    <x v="3"/>
    <x v="2"/>
    <m/>
    <n v="0"/>
    <s v="CI-CH24-00120"/>
    <n v="0"/>
    <x v="97"/>
    <n v="0"/>
    <d v="2024-06-05T00:00:00"/>
    <x v="3"/>
    <x v="3"/>
  </r>
  <r>
    <n v="85575"/>
    <s v="SL-06-24-134881"/>
    <x v="6"/>
    <n v="-867.9"/>
    <n v="1"/>
    <n v="1"/>
    <x v="5"/>
    <n v="0"/>
    <n v="0"/>
    <n v="10"/>
    <n v="86.79"/>
    <n v="0"/>
    <x v="5"/>
    <x v="2"/>
    <m/>
    <n v="0"/>
    <s v="IN-CH24-00700"/>
    <n v="0"/>
    <x v="55"/>
    <n v="0"/>
    <d v="2024-06-04T00:00:00"/>
    <x v="3"/>
    <x v="3"/>
  </r>
  <r>
    <n v="85576"/>
    <s v="SL-06-24-134880"/>
    <x v="6"/>
    <n v="-9643"/>
    <n v="1"/>
    <n v="1"/>
    <x v="5"/>
    <n v="0"/>
    <n v="0"/>
    <n v="50"/>
    <n v="192.86"/>
    <n v="0"/>
    <x v="5"/>
    <x v="2"/>
    <m/>
    <n v="0"/>
    <s v="IN-CH24-00700"/>
    <n v="0"/>
    <x v="97"/>
    <n v="0"/>
    <d v="2024-06-04T00:00:00"/>
    <x v="3"/>
    <x v="3"/>
  </r>
  <r>
    <n v="85577"/>
    <s v="SL-06-24-134879"/>
    <x v="6"/>
    <n v="-1350"/>
    <n v="1"/>
    <n v="1"/>
    <x v="5"/>
    <n v="0"/>
    <n v="0"/>
    <n v="20"/>
    <n v="67.5"/>
    <n v="0"/>
    <x v="5"/>
    <x v="2"/>
    <m/>
    <n v="0"/>
    <s v="IN-CH24-00700"/>
    <n v="0"/>
    <x v="24"/>
    <n v="0"/>
    <d v="2024-06-04T00:00:00"/>
    <x v="3"/>
    <x v="3"/>
  </r>
  <r>
    <n v="85578"/>
    <s v="SL-06-24-134878"/>
    <x v="6"/>
    <n v="-2893"/>
    <n v="1"/>
    <n v="1"/>
    <x v="5"/>
    <n v="0"/>
    <n v="0"/>
    <n v="50"/>
    <n v="57.86"/>
    <n v="0"/>
    <x v="5"/>
    <x v="2"/>
    <m/>
    <n v="0"/>
    <s v="IN-CH24-00700"/>
    <n v="0"/>
    <x v="26"/>
    <n v="0"/>
    <d v="2024-06-04T00:00:00"/>
    <x v="3"/>
    <x v="3"/>
  </r>
  <r>
    <n v="85579"/>
    <s v="SL-06-24-134877"/>
    <x v="6"/>
    <n v="-642.9"/>
    <n v="1"/>
    <n v="1"/>
    <x v="5"/>
    <n v="0"/>
    <n v="0"/>
    <n v="10"/>
    <n v="64.290000000000006"/>
    <n v="0"/>
    <x v="5"/>
    <x v="2"/>
    <m/>
    <n v="0"/>
    <s v="IN-CH24-00700"/>
    <n v="0"/>
    <x v="98"/>
    <n v="0"/>
    <d v="2024-06-04T00:00:00"/>
    <x v="3"/>
    <x v="3"/>
  </r>
  <r>
    <n v="85580"/>
    <s v="SL-06-24-134876"/>
    <x v="6"/>
    <n v="-1285.8"/>
    <n v="1"/>
    <n v="1"/>
    <x v="5"/>
    <n v="0"/>
    <n v="0"/>
    <n v="20"/>
    <n v="64.290000000000006"/>
    <n v="0"/>
    <x v="5"/>
    <x v="2"/>
    <m/>
    <n v="0"/>
    <s v="IN-CH24-00700"/>
    <n v="0"/>
    <x v="6"/>
    <n v="0"/>
    <d v="2024-06-04T00:00:00"/>
    <x v="3"/>
    <x v="3"/>
  </r>
  <r>
    <n v="85581"/>
    <s v="SL-06-24-134875"/>
    <x v="6"/>
    <n v="-1028.5999999999999"/>
    <n v="1"/>
    <n v="1"/>
    <x v="5"/>
    <n v="0"/>
    <n v="0"/>
    <n v="20"/>
    <n v="51.43"/>
    <n v="0"/>
    <x v="5"/>
    <x v="2"/>
    <m/>
    <n v="0"/>
    <s v="IN-CH24-00700"/>
    <n v="0"/>
    <x v="72"/>
    <n v="0"/>
    <d v="2024-06-04T00:00:00"/>
    <x v="3"/>
    <x v="3"/>
  </r>
  <r>
    <n v="85582"/>
    <s v="SL-06-24-134874"/>
    <x v="6"/>
    <n v="-1671.4"/>
    <n v="1"/>
    <n v="1"/>
    <x v="5"/>
    <n v="0"/>
    <n v="0"/>
    <n v="10"/>
    <n v="167.14"/>
    <n v="0"/>
    <x v="5"/>
    <x v="2"/>
    <m/>
    <n v="0"/>
    <s v="IN-CH24-00700"/>
    <n v="0"/>
    <x v="13"/>
    <n v="0"/>
    <d v="2024-06-04T00:00:00"/>
    <x v="3"/>
    <x v="3"/>
  </r>
  <r>
    <n v="85583"/>
    <s v="SL-06-24-134873"/>
    <x v="6"/>
    <n v="-8485.7999999999993"/>
    <n v="1"/>
    <n v="1"/>
    <x v="5"/>
    <n v="0"/>
    <n v="0"/>
    <n v="60"/>
    <n v="141.43"/>
    <n v="0"/>
    <x v="5"/>
    <x v="2"/>
    <m/>
    <n v="0"/>
    <s v="IN-CH24-00700"/>
    <n v="0"/>
    <x v="89"/>
    <n v="0"/>
    <d v="2024-06-04T00:00:00"/>
    <x v="3"/>
    <x v="3"/>
  </r>
  <r>
    <n v="85584"/>
    <s v="SL-06-24-134872"/>
    <x v="6"/>
    <n v="-6942.6"/>
    <n v="1"/>
    <n v="1"/>
    <x v="5"/>
    <n v="0"/>
    <n v="0"/>
    <n v="60"/>
    <n v="115.71"/>
    <n v="0"/>
    <x v="5"/>
    <x v="2"/>
    <m/>
    <n v="0"/>
    <s v="IN-CH24-00700"/>
    <n v="0"/>
    <x v="21"/>
    <n v="0"/>
    <d v="2024-06-04T00:00:00"/>
    <x v="3"/>
    <x v="3"/>
  </r>
  <r>
    <n v="85585"/>
    <s v="SL-06-24-134871"/>
    <x v="6"/>
    <n v="-915.3"/>
    <n v="1"/>
    <n v="1"/>
    <x v="5"/>
    <n v="0"/>
    <n v="0"/>
    <n v="10"/>
    <n v="91.53"/>
    <n v="0"/>
    <x v="5"/>
    <x v="2"/>
    <m/>
    <n v="0"/>
    <s v="IN-CH24-00700"/>
    <n v="0"/>
    <x v="92"/>
    <n v="0"/>
    <d v="2024-06-04T00:00:00"/>
    <x v="3"/>
    <x v="3"/>
  </r>
  <r>
    <n v="85586"/>
    <s v="SL-06-24-134870"/>
    <x v="6"/>
    <n v="-835.7"/>
    <n v="1"/>
    <n v="1"/>
    <x v="5"/>
    <n v="0"/>
    <n v="0"/>
    <n v="10"/>
    <n v="83.57"/>
    <n v="0"/>
    <x v="5"/>
    <x v="2"/>
    <m/>
    <n v="0"/>
    <s v="IN-CH24-00700"/>
    <n v="0"/>
    <x v="151"/>
    <n v="0"/>
    <d v="2024-06-04T00:00:00"/>
    <x v="3"/>
    <x v="3"/>
  </r>
  <r>
    <n v="85587"/>
    <s v="SL-06-24-134807"/>
    <x v="231"/>
    <n v="0"/>
    <n v="1"/>
    <n v="1"/>
    <x v="5"/>
    <n v="0"/>
    <n v="0"/>
    <n v="100"/>
    <n v="0"/>
    <n v="0"/>
    <x v="5"/>
    <x v="2"/>
    <m/>
    <n v="0"/>
    <s v="CI-CH24-00118"/>
    <n v="0"/>
    <x v="30"/>
    <n v="0"/>
    <d v="2024-06-04T00:00:00"/>
    <x v="3"/>
    <x v="3"/>
  </r>
  <r>
    <n v="85588"/>
    <s v="SL-06-24-134806"/>
    <x v="231"/>
    <n v="0"/>
    <n v="1"/>
    <n v="1"/>
    <x v="5"/>
    <n v="0"/>
    <n v="0"/>
    <n v="50"/>
    <n v="0"/>
    <n v="0"/>
    <x v="5"/>
    <x v="2"/>
    <m/>
    <n v="0"/>
    <s v="CI-CH24-00118"/>
    <n v="0"/>
    <x v="117"/>
    <n v="0"/>
    <d v="2024-06-04T00:00:00"/>
    <x v="3"/>
    <x v="3"/>
  </r>
  <r>
    <n v="85589"/>
    <s v="SL-06-24-134805"/>
    <x v="231"/>
    <n v="0"/>
    <n v="1"/>
    <n v="1"/>
    <x v="5"/>
    <n v="0"/>
    <n v="0"/>
    <n v="100"/>
    <n v="0"/>
    <n v="0"/>
    <x v="5"/>
    <x v="2"/>
    <m/>
    <n v="0"/>
    <s v="CI-CH24-00118"/>
    <n v="0"/>
    <x v="41"/>
    <n v="0"/>
    <d v="2024-06-04T00:00:00"/>
    <x v="3"/>
    <x v="3"/>
  </r>
  <r>
    <n v="85590"/>
    <s v="SL-06-24-134804"/>
    <x v="231"/>
    <n v="0"/>
    <n v="1"/>
    <n v="1"/>
    <x v="5"/>
    <n v="0"/>
    <n v="0"/>
    <n v="100"/>
    <n v="0"/>
    <n v="0"/>
    <x v="5"/>
    <x v="2"/>
    <m/>
    <n v="0"/>
    <s v="CI-CH24-00118"/>
    <n v="0"/>
    <x v="10"/>
    <n v="0"/>
    <d v="2024-06-04T00:00:00"/>
    <x v="3"/>
    <x v="3"/>
  </r>
  <r>
    <n v="85591"/>
    <s v="SL-06-24-134803"/>
    <x v="231"/>
    <n v="0"/>
    <n v="1"/>
    <n v="1"/>
    <x v="5"/>
    <n v="0"/>
    <n v="0"/>
    <n v="100"/>
    <n v="0"/>
    <n v="0"/>
    <x v="5"/>
    <x v="2"/>
    <m/>
    <n v="0"/>
    <s v="CI-CH24-00118"/>
    <n v="0"/>
    <x v="89"/>
    <n v="0"/>
    <d v="2024-06-04T00:00:00"/>
    <x v="3"/>
    <x v="3"/>
  </r>
  <r>
    <n v="85592"/>
    <s v="SL-06-24-134802"/>
    <x v="231"/>
    <n v="0"/>
    <n v="1"/>
    <n v="1"/>
    <x v="5"/>
    <n v="0"/>
    <n v="0"/>
    <n v="50"/>
    <n v="0"/>
    <n v="0"/>
    <x v="5"/>
    <x v="2"/>
    <m/>
    <n v="0"/>
    <s v="CI-CH24-00118"/>
    <n v="0"/>
    <x v="74"/>
    <n v="0"/>
    <d v="2024-06-04T00:00:00"/>
    <x v="3"/>
    <x v="3"/>
  </r>
  <r>
    <n v="85593"/>
    <s v="SL-06-24-134801"/>
    <x v="231"/>
    <n v="0"/>
    <n v="1"/>
    <n v="1"/>
    <x v="5"/>
    <n v="0"/>
    <n v="0"/>
    <n v="700"/>
    <n v="0"/>
    <n v="0"/>
    <x v="5"/>
    <x v="2"/>
    <m/>
    <n v="0"/>
    <s v="CI-CH24-00118"/>
    <n v="0"/>
    <x v="21"/>
    <n v="0"/>
    <d v="2024-06-04T00:00:00"/>
    <x v="3"/>
    <x v="3"/>
  </r>
  <r>
    <n v="85594"/>
    <s v="SL-06-24-134791"/>
    <x v="231"/>
    <n v="-1922.1"/>
    <n v="1"/>
    <n v="1"/>
    <x v="5"/>
    <n v="0"/>
    <n v="0"/>
    <n v="10"/>
    <n v="192.21"/>
    <n v="0"/>
    <x v="5"/>
    <x v="2"/>
    <m/>
    <n v="0"/>
    <s v="IN-CH24-00710"/>
    <n v="0"/>
    <x v="138"/>
    <n v="0"/>
    <d v="2024-06-04T00:00:00"/>
    <x v="3"/>
    <x v="3"/>
  </r>
  <r>
    <n v="85595"/>
    <s v="SL-06-24-134790"/>
    <x v="231"/>
    <n v="-10414.799999999999"/>
    <n v="1"/>
    <n v="1"/>
    <x v="5"/>
    <n v="0"/>
    <n v="0"/>
    <n v="120"/>
    <n v="86.79"/>
    <n v="0"/>
    <x v="5"/>
    <x v="2"/>
    <m/>
    <n v="0"/>
    <s v="IN-CH24-00710"/>
    <n v="0"/>
    <x v="117"/>
    <n v="0"/>
    <d v="2024-06-04T00:00:00"/>
    <x v="3"/>
    <x v="3"/>
  </r>
  <r>
    <n v="85596"/>
    <s v="SL-06-24-134789"/>
    <x v="231"/>
    <n v="-3471.6"/>
    <n v="1"/>
    <n v="1"/>
    <x v="5"/>
    <n v="0"/>
    <n v="0"/>
    <n v="60"/>
    <n v="57.86"/>
    <n v="0"/>
    <x v="5"/>
    <x v="2"/>
    <m/>
    <n v="0"/>
    <s v="IN-CH24-00710"/>
    <n v="0"/>
    <x v="26"/>
    <n v="0"/>
    <d v="2024-06-04T00:00:00"/>
    <x v="3"/>
    <x v="3"/>
  </r>
  <r>
    <n v="85597"/>
    <s v="SL-06-24-134788"/>
    <x v="231"/>
    <n v="-4050"/>
    <n v="1"/>
    <n v="1"/>
    <x v="5"/>
    <n v="0"/>
    <n v="0"/>
    <n v="60"/>
    <n v="67.5"/>
    <n v="0"/>
    <x v="5"/>
    <x v="2"/>
    <m/>
    <n v="0"/>
    <s v="IN-CH24-00710"/>
    <n v="0"/>
    <x v="24"/>
    <n v="0"/>
    <d v="2024-06-04T00:00:00"/>
    <x v="3"/>
    <x v="3"/>
  </r>
  <r>
    <n v="85598"/>
    <s v="SL-06-24-134787"/>
    <x v="231"/>
    <n v="-1279.3"/>
    <n v="1"/>
    <n v="1"/>
    <x v="5"/>
    <n v="0"/>
    <n v="0"/>
    <n v="10"/>
    <n v="127.93"/>
    <n v="0"/>
    <x v="5"/>
    <x v="2"/>
    <m/>
    <n v="0"/>
    <s v="IN-CH24-00710"/>
    <n v="0"/>
    <x v="58"/>
    <n v="0"/>
    <d v="2024-06-04T00:00:00"/>
    <x v="3"/>
    <x v="3"/>
  </r>
  <r>
    <n v="85599"/>
    <s v="SL-06-24-134786"/>
    <x v="231"/>
    <n v="-3567.9"/>
    <n v="1"/>
    <n v="1"/>
    <x v="5"/>
    <n v="0"/>
    <n v="0"/>
    <n v="30"/>
    <n v="118.93"/>
    <n v="0"/>
    <x v="5"/>
    <x v="2"/>
    <m/>
    <n v="0"/>
    <s v="IN-CH24-00710"/>
    <n v="0"/>
    <x v="22"/>
    <n v="0"/>
    <d v="2024-06-04T00:00:00"/>
    <x v="3"/>
    <x v="3"/>
  </r>
  <r>
    <n v="85600"/>
    <s v="SL-06-24-134785"/>
    <x v="231"/>
    <n v="-14143"/>
    <n v="1"/>
    <n v="1"/>
    <x v="5"/>
    <n v="0"/>
    <n v="0"/>
    <n v="100"/>
    <n v="141.43"/>
    <n v="0"/>
    <x v="5"/>
    <x v="2"/>
    <m/>
    <n v="0"/>
    <s v="IN-CH24-00710"/>
    <n v="0"/>
    <x v="89"/>
    <n v="0"/>
    <d v="2024-06-04T00:00:00"/>
    <x v="3"/>
    <x v="3"/>
  </r>
  <r>
    <n v="85601"/>
    <s v="SL-06-24-134784"/>
    <x v="231"/>
    <n v="-55540.800000000003"/>
    <n v="1"/>
    <n v="1"/>
    <x v="5"/>
    <n v="0"/>
    <n v="0"/>
    <n v="480"/>
    <n v="115.71"/>
    <n v="0"/>
    <x v="5"/>
    <x v="2"/>
    <m/>
    <n v="0"/>
    <s v="IN-CH24-00710"/>
    <n v="0"/>
    <x v="21"/>
    <n v="0"/>
    <d v="2024-06-04T00:00:00"/>
    <x v="3"/>
    <x v="3"/>
  </r>
  <r>
    <n v="85602"/>
    <s v="SL-06-24-134783"/>
    <x v="231"/>
    <n v="-1928.7"/>
    <n v="1"/>
    <n v="1"/>
    <x v="5"/>
    <n v="0"/>
    <n v="0"/>
    <n v="30"/>
    <n v="64.290000000000006"/>
    <n v="0"/>
    <x v="5"/>
    <x v="2"/>
    <m/>
    <n v="0"/>
    <s v="IN-CH24-00710"/>
    <n v="0"/>
    <x v="23"/>
    <n v="0"/>
    <d v="2024-06-04T00:00:00"/>
    <x v="3"/>
    <x v="3"/>
  </r>
  <r>
    <n v="85603"/>
    <s v="SL-06-24-134782"/>
    <x v="231"/>
    <n v="-915.3"/>
    <n v="1"/>
    <n v="1"/>
    <x v="5"/>
    <n v="0"/>
    <n v="0"/>
    <n v="10"/>
    <n v="91.53"/>
    <n v="0"/>
    <x v="5"/>
    <x v="2"/>
    <m/>
    <n v="0"/>
    <s v="IN-CH24-00710"/>
    <n v="0"/>
    <x v="92"/>
    <n v="0"/>
    <d v="2024-06-04T00:00:00"/>
    <x v="3"/>
    <x v="3"/>
  </r>
  <r>
    <n v="85604"/>
    <s v="SL-06-24-134781"/>
    <x v="231"/>
    <n v="-810"/>
    <n v="1"/>
    <n v="1"/>
    <x v="5"/>
    <n v="0"/>
    <n v="0"/>
    <n v="20"/>
    <n v="40.5"/>
    <n v="0"/>
    <x v="5"/>
    <x v="2"/>
    <m/>
    <n v="0"/>
    <s v="IN-CH24-00710"/>
    <n v="0"/>
    <x v="25"/>
    <n v="0"/>
    <d v="2024-06-04T00:00:00"/>
    <x v="3"/>
    <x v="3"/>
  </r>
  <r>
    <n v="85605"/>
    <s v="SL-06-24-134765"/>
    <x v="203"/>
    <n v="-1157.2"/>
    <n v="1"/>
    <n v="1"/>
    <x v="5"/>
    <n v="0"/>
    <n v="0"/>
    <n v="20"/>
    <n v="57.86"/>
    <n v="0"/>
    <x v="5"/>
    <x v="2"/>
    <m/>
    <n v="0"/>
    <s v="IN-CH24-00706"/>
    <n v="0"/>
    <x v="30"/>
    <n v="0"/>
    <d v="2024-06-04T00:00:00"/>
    <x v="3"/>
    <x v="3"/>
  </r>
  <r>
    <n v="85606"/>
    <s v="SL-06-24-134764"/>
    <x v="203"/>
    <n v="-3857.4"/>
    <n v="1"/>
    <n v="1"/>
    <x v="5"/>
    <n v="0"/>
    <n v="0"/>
    <n v="60"/>
    <n v="64.290000000000006"/>
    <n v="0"/>
    <x v="5"/>
    <x v="2"/>
    <m/>
    <n v="0"/>
    <s v="IN-CH24-00706"/>
    <n v="0"/>
    <x v="98"/>
    <n v="0"/>
    <d v="2024-06-04T00:00:00"/>
    <x v="3"/>
    <x v="3"/>
  </r>
  <r>
    <n v="85607"/>
    <s v="SL-06-24-134763"/>
    <x v="203"/>
    <n v="-6943.2"/>
    <n v="1"/>
    <n v="1"/>
    <x v="5"/>
    <n v="0"/>
    <n v="0"/>
    <n v="80"/>
    <n v="86.79"/>
    <n v="0"/>
    <x v="5"/>
    <x v="2"/>
    <m/>
    <n v="0"/>
    <s v="IN-CH24-00706"/>
    <n v="0"/>
    <x v="117"/>
    <n v="0"/>
    <d v="2024-06-04T00:00:00"/>
    <x v="3"/>
    <x v="3"/>
  </r>
  <r>
    <n v="85608"/>
    <s v="SL-06-24-134762"/>
    <x v="203"/>
    <n v="-1157.2"/>
    <n v="1"/>
    <n v="1"/>
    <x v="5"/>
    <n v="0"/>
    <n v="0"/>
    <n v="20"/>
    <n v="57.86"/>
    <n v="0"/>
    <x v="5"/>
    <x v="2"/>
    <m/>
    <n v="0"/>
    <s v="IN-CH24-00706"/>
    <n v="0"/>
    <x v="26"/>
    <n v="0"/>
    <d v="2024-06-04T00:00:00"/>
    <x v="3"/>
    <x v="3"/>
  </r>
  <r>
    <n v="85609"/>
    <s v="SL-06-24-134761"/>
    <x v="203"/>
    <n v="-2892.8"/>
    <n v="1"/>
    <n v="1"/>
    <x v="5"/>
    <n v="0"/>
    <n v="0"/>
    <n v="20"/>
    <n v="144.63999999999999"/>
    <n v="0"/>
    <x v="5"/>
    <x v="2"/>
    <m/>
    <n v="0"/>
    <s v="IN-CH24-00706"/>
    <n v="0"/>
    <x v="75"/>
    <n v="0"/>
    <d v="2024-06-04T00:00:00"/>
    <x v="3"/>
    <x v="3"/>
  </r>
  <r>
    <n v="85610"/>
    <s v="SL-06-24-134760"/>
    <x v="203"/>
    <n v="-1735.8"/>
    <n v="1"/>
    <n v="1"/>
    <x v="5"/>
    <n v="0"/>
    <n v="0"/>
    <n v="20"/>
    <n v="86.79"/>
    <n v="0"/>
    <x v="5"/>
    <x v="2"/>
    <m/>
    <n v="0"/>
    <s v="IN-CH24-00706"/>
    <n v="0"/>
    <x v="117"/>
    <n v="0"/>
    <d v="2024-06-04T00:00:00"/>
    <x v="3"/>
    <x v="3"/>
  </r>
  <r>
    <n v="85611"/>
    <s v="SL-06-24-134759"/>
    <x v="203"/>
    <n v="-3844.2"/>
    <n v="1"/>
    <n v="1"/>
    <x v="5"/>
    <n v="0"/>
    <n v="0"/>
    <n v="20"/>
    <n v="192.21"/>
    <n v="0"/>
    <x v="5"/>
    <x v="2"/>
    <m/>
    <n v="0"/>
    <s v="IN-CH24-00706"/>
    <n v="0"/>
    <x v="138"/>
    <n v="0"/>
    <d v="2024-06-04T00:00:00"/>
    <x v="3"/>
    <x v="3"/>
  </r>
  <r>
    <n v="85612"/>
    <s v="SL-06-24-134758"/>
    <x v="203"/>
    <n v="-1350"/>
    <n v="1"/>
    <n v="1"/>
    <x v="5"/>
    <n v="0"/>
    <n v="0"/>
    <n v="20"/>
    <n v="67.5"/>
    <n v="0"/>
    <x v="5"/>
    <x v="2"/>
    <m/>
    <n v="0"/>
    <s v="IN-CH24-00706"/>
    <n v="0"/>
    <x v="24"/>
    <n v="0"/>
    <d v="2024-06-04T00:00:00"/>
    <x v="3"/>
    <x v="3"/>
  </r>
  <r>
    <n v="85613"/>
    <s v="SL-06-24-134757"/>
    <x v="203"/>
    <n v="-3567.9"/>
    <n v="1"/>
    <n v="1"/>
    <x v="5"/>
    <n v="0"/>
    <n v="0"/>
    <n v="30"/>
    <n v="118.93"/>
    <n v="0"/>
    <x v="5"/>
    <x v="2"/>
    <m/>
    <n v="0"/>
    <s v="IN-CH24-00706"/>
    <n v="0"/>
    <x v="22"/>
    <n v="0"/>
    <d v="2024-06-04T00:00:00"/>
    <x v="3"/>
    <x v="3"/>
  </r>
  <r>
    <n v="85614"/>
    <s v="SL-06-24-134756"/>
    <x v="203"/>
    <n v="-1028.5999999999999"/>
    <n v="1"/>
    <n v="1"/>
    <x v="5"/>
    <n v="0"/>
    <n v="0"/>
    <n v="20"/>
    <n v="51.43"/>
    <n v="0"/>
    <x v="5"/>
    <x v="2"/>
    <m/>
    <n v="0"/>
    <s v="IN-CH24-00706"/>
    <n v="0"/>
    <x v="72"/>
    <n v="0"/>
    <d v="2024-06-04T00:00:00"/>
    <x v="3"/>
    <x v="3"/>
  </r>
  <r>
    <n v="85615"/>
    <s v="SL-06-24-134755"/>
    <x v="203"/>
    <n v="-1414.2"/>
    <n v="1"/>
    <n v="1"/>
    <x v="5"/>
    <n v="0"/>
    <n v="0"/>
    <n v="20"/>
    <n v="70.709999999999994"/>
    <n v="0"/>
    <x v="5"/>
    <x v="2"/>
    <m/>
    <n v="0"/>
    <s v="IN-CH24-00706"/>
    <n v="0"/>
    <x v="100"/>
    <n v="0"/>
    <d v="2024-06-04T00:00:00"/>
    <x v="3"/>
    <x v="3"/>
  </r>
  <r>
    <n v="85616"/>
    <s v="SL-06-24-134754"/>
    <x v="203"/>
    <n v="-2507.1999999999998"/>
    <n v="1"/>
    <n v="1"/>
    <x v="5"/>
    <n v="0"/>
    <n v="0"/>
    <n v="20"/>
    <n v="125.36"/>
    <n v="0"/>
    <x v="5"/>
    <x v="2"/>
    <m/>
    <n v="0"/>
    <s v="IN-CH24-00706"/>
    <n v="0"/>
    <x v="12"/>
    <n v="0"/>
    <d v="2024-06-04T00:00:00"/>
    <x v="3"/>
    <x v="3"/>
  </r>
  <r>
    <n v="85617"/>
    <s v="SL-06-24-134753"/>
    <x v="203"/>
    <n v="-2700"/>
    <n v="1"/>
    <n v="1"/>
    <x v="5"/>
    <n v="0"/>
    <n v="0"/>
    <n v="20"/>
    <n v="135"/>
    <n v="0"/>
    <x v="5"/>
    <x v="2"/>
    <m/>
    <n v="0"/>
    <s v="IN-CH24-00706"/>
    <n v="0"/>
    <x v="53"/>
    <n v="0"/>
    <d v="2024-06-04T00:00:00"/>
    <x v="3"/>
    <x v="3"/>
  </r>
  <r>
    <n v="85618"/>
    <s v="SL-06-24-134752"/>
    <x v="203"/>
    <n v="-1215"/>
    <n v="1"/>
    <n v="1"/>
    <x v="5"/>
    <n v="0"/>
    <n v="0"/>
    <n v="9"/>
    <n v="135"/>
    <n v="0"/>
    <x v="5"/>
    <x v="2"/>
    <m/>
    <n v="0"/>
    <s v="IN-CH24-00706"/>
    <n v="0"/>
    <x v="111"/>
    <n v="0"/>
    <d v="2024-06-04T00:00:00"/>
    <x v="3"/>
    <x v="3"/>
  </r>
  <r>
    <n v="85619"/>
    <s v="SL-06-24-134751"/>
    <x v="203"/>
    <n v="-1485"/>
    <n v="1"/>
    <n v="1"/>
    <x v="5"/>
    <n v="0"/>
    <n v="0"/>
    <n v="11"/>
    <n v="135"/>
    <n v="0"/>
    <x v="5"/>
    <x v="2"/>
    <m/>
    <n v="0"/>
    <s v="IN-CH24-00706"/>
    <n v="0"/>
    <x v="111"/>
    <n v="0"/>
    <d v="2024-06-04T00:00:00"/>
    <x v="3"/>
    <x v="3"/>
  </r>
  <r>
    <n v="85620"/>
    <s v="SL-06-24-134750"/>
    <x v="203"/>
    <n v="-11571"/>
    <n v="1"/>
    <n v="1"/>
    <x v="5"/>
    <n v="0"/>
    <n v="0"/>
    <n v="100"/>
    <n v="115.71"/>
    <n v="0"/>
    <x v="5"/>
    <x v="2"/>
    <m/>
    <n v="0"/>
    <s v="IN-CH24-00706"/>
    <n v="0"/>
    <x v="21"/>
    <n v="0"/>
    <d v="2024-06-04T00:00:00"/>
    <x v="3"/>
    <x v="3"/>
  </r>
  <r>
    <n v="85621"/>
    <s v="SL-06-24-134749"/>
    <x v="203"/>
    <n v="-1928.7"/>
    <n v="1"/>
    <n v="1"/>
    <x v="5"/>
    <n v="0"/>
    <n v="0"/>
    <n v="30"/>
    <n v="64.290000000000006"/>
    <n v="0"/>
    <x v="5"/>
    <x v="2"/>
    <m/>
    <n v="0"/>
    <s v="IN-CH24-00706"/>
    <n v="0"/>
    <x v="23"/>
    <n v="0"/>
    <d v="2024-06-04T00:00:00"/>
    <x v="3"/>
    <x v="3"/>
  </r>
  <r>
    <n v="85622"/>
    <s v="SL-06-24-134748"/>
    <x v="203"/>
    <n v="-900"/>
    <n v="1"/>
    <n v="1"/>
    <x v="5"/>
    <n v="0"/>
    <n v="0"/>
    <n v="20"/>
    <n v="45"/>
    <n v="0"/>
    <x v="5"/>
    <x v="2"/>
    <m/>
    <n v="0"/>
    <s v="IN-CH24-00706"/>
    <n v="0"/>
    <x v="81"/>
    <n v="0"/>
    <d v="2024-06-04T00:00:00"/>
    <x v="3"/>
    <x v="3"/>
  </r>
  <r>
    <n v="85623"/>
    <s v="SL-06-24-134718"/>
    <x v="231"/>
    <n v="-5207.3999999999996"/>
    <n v="1"/>
    <n v="1"/>
    <x v="5"/>
    <n v="0"/>
    <n v="0"/>
    <n v="90"/>
    <n v="57.86"/>
    <n v="0"/>
    <x v="5"/>
    <x v="2"/>
    <m/>
    <n v="0"/>
    <s v="IN-CH24-00709"/>
    <n v="0"/>
    <x v="30"/>
    <n v="0"/>
    <d v="2024-06-04T00:00:00"/>
    <x v="3"/>
    <x v="3"/>
  </r>
  <r>
    <n v="85624"/>
    <s v="SL-06-24-134717"/>
    <x v="231"/>
    <n v="-1928.6"/>
    <n v="1"/>
    <n v="1"/>
    <x v="5"/>
    <n v="0"/>
    <n v="0"/>
    <n v="10"/>
    <n v="192.86"/>
    <n v="0"/>
    <x v="5"/>
    <x v="2"/>
    <m/>
    <n v="0"/>
    <s v="IN-CH24-00709"/>
    <n v="0"/>
    <x v="97"/>
    <n v="0"/>
    <d v="2024-06-04T00:00:00"/>
    <x v="3"/>
    <x v="3"/>
  </r>
  <r>
    <n v="85625"/>
    <s v="SL-06-24-134716"/>
    <x v="231"/>
    <n v="-578.6"/>
    <n v="1"/>
    <n v="1"/>
    <x v="5"/>
    <n v="0"/>
    <n v="0"/>
    <n v="10"/>
    <n v="57.86"/>
    <n v="0"/>
    <x v="5"/>
    <x v="2"/>
    <m/>
    <n v="0"/>
    <s v="IN-CH24-00709"/>
    <n v="0"/>
    <x v="96"/>
    <n v="0"/>
    <d v="2024-06-04T00:00:00"/>
    <x v="3"/>
    <x v="3"/>
  </r>
  <r>
    <n v="85626"/>
    <s v="SL-06-24-134715"/>
    <x v="231"/>
    <n v="-867.9"/>
    <n v="1"/>
    <n v="1"/>
    <x v="5"/>
    <n v="0"/>
    <n v="0"/>
    <n v="10"/>
    <n v="86.79"/>
    <n v="0"/>
    <x v="5"/>
    <x v="2"/>
    <m/>
    <n v="0"/>
    <s v="IN-CH24-00709"/>
    <n v="0"/>
    <x v="55"/>
    <n v="0"/>
    <d v="2024-06-04T00:00:00"/>
    <x v="3"/>
    <x v="3"/>
  </r>
  <r>
    <n v="85627"/>
    <s v="SL-06-24-134714"/>
    <x v="231"/>
    <n v="-642.9"/>
    <n v="1"/>
    <n v="1"/>
    <x v="5"/>
    <n v="0"/>
    <n v="0"/>
    <n v="10"/>
    <n v="64.290000000000006"/>
    <n v="0"/>
    <x v="5"/>
    <x v="2"/>
    <m/>
    <n v="0"/>
    <s v="IN-CH24-00709"/>
    <n v="0"/>
    <x v="98"/>
    <n v="0"/>
    <d v="2024-06-04T00:00:00"/>
    <x v="3"/>
    <x v="3"/>
  </r>
  <r>
    <n v="85628"/>
    <s v="SL-06-24-134228"/>
    <x v="89"/>
    <n v="0"/>
    <n v="1"/>
    <n v="1"/>
    <x v="5"/>
    <n v="60"/>
    <n v="0"/>
    <n v="-5"/>
    <n v="0"/>
    <n v="0"/>
    <x v="5"/>
    <x v="2"/>
    <s v="Breakage"/>
    <n v="0"/>
    <s v="CN-24-CH-00006"/>
    <n v="0"/>
    <x v="97"/>
    <n v="0"/>
    <d v="2024-04-25T00:00:00"/>
    <x v="4"/>
    <x v="4"/>
  </r>
  <r>
    <n v="85629"/>
    <s v="SL-06-24-134148"/>
    <x v="231"/>
    <n v="0"/>
    <n v="0"/>
    <n v="1"/>
    <x v="5"/>
    <n v="0"/>
    <n v="0"/>
    <n v="700"/>
    <n v="0"/>
    <n v="0"/>
    <x v="5"/>
    <x v="2"/>
    <m/>
    <n v="0"/>
    <s v="CI-CH24-00118"/>
    <n v="0"/>
    <x v="21"/>
    <n v="0"/>
    <d v="2024-06-04T00:00:00"/>
    <x v="3"/>
    <x v="3"/>
  </r>
  <r>
    <n v="85630"/>
    <s v="SL-06-24-134147"/>
    <x v="231"/>
    <n v="0"/>
    <n v="0"/>
    <n v="1"/>
    <x v="5"/>
    <n v="0"/>
    <n v="0"/>
    <n v="50"/>
    <n v="0"/>
    <n v="0"/>
    <x v="5"/>
    <x v="2"/>
    <m/>
    <n v="0"/>
    <s v="CI-CH24-00118"/>
    <n v="0"/>
    <x v="74"/>
    <n v="0"/>
    <d v="2024-06-04T00:00:00"/>
    <x v="3"/>
    <x v="3"/>
  </r>
  <r>
    <n v="85631"/>
    <s v="SL-06-24-134146"/>
    <x v="231"/>
    <n v="0"/>
    <n v="0"/>
    <n v="1"/>
    <x v="5"/>
    <n v="0"/>
    <n v="0"/>
    <n v="100"/>
    <n v="0"/>
    <n v="0"/>
    <x v="5"/>
    <x v="2"/>
    <m/>
    <n v="0"/>
    <s v="CI-CH24-00118"/>
    <n v="0"/>
    <x v="89"/>
    <n v="0"/>
    <d v="2024-06-04T00:00:00"/>
    <x v="3"/>
    <x v="3"/>
  </r>
  <r>
    <n v="85632"/>
    <s v="SL-06-24-134145"/>
    <x v="231"/>
    <n v="0"/>
    <n v="0"/>
    <n v="1"/>
    <x v="5"/>
    <n v="0"/>
    <n v="0"/>
    <n v="100"/>
    <n v="0"/>
    <n v="0"/>
    <x v="5"/>
    <x v="2"/>
    <m/>
    <n v="0"/>
    <s v="CI-CH24-00118"/>
    <n v="0"/>
    <x v="10"/>
    <n v="0"/>
    <d v="2024-06-04T00:00:00"/>
    <x v="3"/>
    <x v="3"/>
  </r>
  <r>
    <n v="85633"/>
    <s v="SL-06-24-134144"/>
    <x v="231"/>
    <n v="0"/>
    <n v="0"/>
    <n v="1"/>
    <x v="5"/>
    <n v="0"/>
    <n v="0"/>
    <n v="100"/>
    <n v="0"/>
    <n v="0"/>
    <x v="5"/>
    <x v="2"/>
    <m/>
    <n v="0"/>
    <s v="CI-CH24-00118"/>
    <n v="0"/>
    <x v="41"/>
    <n v="0"/>
    <d v="2024-06-04T00:00:00"/>
    <x v="3"/>
    <x v="3"/>
  </r>
  <r>
    <n v="85634"/>
    <s v="SL-06-24-134143"/>
    <x v="231"/>
    <n v="0"/>
    <n v="0"/>
    <n v="1"/>
    <x v="5"/>
    <n v="0"/>
    <n v="0"/>
    <n v="50"/>
    <n v="0"/>
    <n v="0"/>
    <x v="5"/>
    <x v="2"/>
    <m/>
    <n v="0"/>
    <s v="CI-CH24-00118"/>
    <n v="0"/>
    <x v="117"/>
    <n v="0"/>
    <d v="2024-06-04T00:00:00"/>
    <x v="3"/>
    <x v="3"/>
  </r>
  <r>
    <n v="85635"/>
    <s v="SL-06-24-134142"/>
    <x v="231"/>
    <n v="0"/>
    <n v="0"/>
    <n v="1"/>
    <x v="5"/>
    <n v="0"/>
    <n v="0"/>
    <n v="100"/>
    <n v="0"/>
    <n v="0"/>
    <x v="5"/>
    <x v="2"/>
    <m/>
    <n v="0"/>
    <s v="CI-CH24-00118"/>
    <n v="0"/>
    <x v="30"/>
    <n v="0"/>
    <d v="2024-06-04T00:00:00"/>
    <x v="3"/>
    <x v="3"/>
  </r>
  <r>
    <n v="85636"/>
    <s v="SL-06-24-134140"/>
    <x v="231"/>
    <n v="5014.2"/>
    <n v="0"/>
    <n v="1"/>
    <x v="5"/>
    <n v="0"/>
    <n v="0"/>
    <n v="60"/>
    <n v="83.57"/>
    <n v="0"/>
    <x v="5"/>
    <x v="2"/>
    <m/>
    <n v="0"/>
    <s v="IN-CH24-00711"/>
    <n v="0"/>
    <x v="7"/>
    <n v="0"/>
    <d v="2024-06-04T00:00:00"/>
    <x v="3"/>
    <x v="3"/>
  </r>
  <r>
    <n v="85637"/>
    <s v="SL-06-24-134139"/>
    <x v="231"/>
    <n v="3857.4"/>
    <n v="0"/>
    <n v="1"/>
    <x v="5"/>
    <n v="0"/>
    <n v="0"/>
    <n v="60"/>
    <n v="64.290000000000006"/>
    <n v="0"/>
    <x v="5"/>
    <x v="2"/>
    <m/>
    <n v="0"/>
    <s v="IN-CH24-00711"/>
    <n v="0"/>
    <x v="6"/>
    <n v="0"/>
    <d v="2024-06-04T00:00:00"/>
    <x v="3"/>
    <x v="3"/>
  </r>
  <r>
    <n v="85638"/>
    <s v="SL-06-24-134138"/>
    <x v="231"/>
    <n v="26325.599999999999"/>
    <n v="0"/>
    <n v="1"/>
    <x v="5"/>
    <n v="0"/>
    <n v="0"/>
    <n v="210"/>
    <n v="125.36"/>
    <n v="0"/>
    <x v="5"/>
    <x v="2"/>
    <m/>
    <n v="0"/>
    <s v="IN-CH24-00711"/>
    <n v="0"/>
    <x v="10"/>
    <n v="0"/>
    <d v="2024-06-04T00:00:00"/>
    <x v="3"/>
    <x v="3"/>
  </r>
  <r>
    <n v="85639"/>
    <s v="SL-06-24-134137"/>
    <x v="231"/>
    <n v="6512"/>
    <n v="0"/>
    <n v="1"/>
    <x v="5"/>
    <n v="0"/>
    <n v="0"/>
    <n v="100"/>
    <n v="65.12"/>
    <n v="0"/>
    <x v="5"/>
    <x v="2"/>
    <m/>
    <n v="0"/>
    <s v="IN-CH24-00711"/>
    <n v="0"/>
    <x v="41"/>
    <n v="0"/>
    <d v="2024-06-04T00:00:00"/>
    <x v="3"/>
    <x v="3"/>
  </r>
  <r>
    <n v="85640"/>
    <s v="SL-06-24-134135"/>
    <x v="231"/>
    <n v="1099.3"/>
    <n v="0"/>
    <n v="1"/>
    <x v="5"/>
    <n v="0"/>
    <n v="0"/>
    <n v="10"/>
    <n v="109.93"/>
    <n v="0"/>
    <x v="5"/>
    <x v="2"/>
    <m/>
    <n v="0"/>
    <s v="IN-CH24-00711"/>
    <n v="0"/>
    <x v="79"/>
    <n v="0"/>
    <d v="2024-06-04T00:00:00"/>
    <x v="3"/>
    <x v="3"/>
  </r>
  <r>
    <n v="85641"/>
    <s v="SL-06-24-134134"/>
    <x v="231"/>
    <n v="4628.3999999999996"/>
    <n v="0"/>
    <n v="1"/>
    <x v="5"/>
    <n v="0"/>
    <n v="0"/>
    <n v="40"/>
    <n v="115.71"/>
    <n v="0"/>
    <x v="5"/>
    <x v="2"/>
    <m/>
    <n v="0"/>
    <s v="IN-CH24-00711"/>
    <n v="0"/>
    <x v="2"/>
    <n v="0"/>
    <d v="2024-06-04T00:00:00"/>
    <x v="3"/>
    <x v="3"/>
  </r>
  <r>
    <n v="85642"/>
    <s v="SL-06-24-134132"/>
    <x v="231"/>
    <n v="1671.4"/>
    <n v="0"/>
    <n v="1"/>
    <x v="5"/>
    <n v="0"/>
    <n v="0"/>
    <n v="10"/>
    <n v="167.14"/>
    <n v="0"/>
    <x v="5"/>
    <x v="2"/>
    <m/>
    <n v="0"/>
    <s v="IN-CH24-00711"/>
    <n v="0"/>
    <x v="13"/>
    <n v="0"/>
    <d v="2024-06-04T00:00:00"/>
    <x v="3"/>
    <x v="3"/>
  </r>
  <r>
    <n v="85643"/>
    <s v="SL-06-24-134130"/>
    <x v="231"/>
    <n v="1486"/>
    <n v="0"/>
    <n v="1"/>
    <x v="5"/>
    <n v="0"/>
    <n v="0"/>
    <n v="40"/>
    <n v="37.15"/>
    <n v="0"/>
    <x v="5"/>
    <x v="2"/>
    <m/>
    <n v="0"/>
    <s v="IN-CH24-00711"/>
    <n v="0"/>
    <x v="0"/>
    <n v="0"/>
    <d v="2024-06-04T00:00:00"/>
    <x v="3"/>
    <x v="3"/>
  </r>
  <r>
    <n v="85644"/>
    <s v="SL-06-24-134129"/>
    <x v="231"/>
    <n v="1054.3"/>
    <n v="0"/>
    <n v="1"/>
    <x v="5"/>
    <n v="0"/>
    <n v="0"/>
    <n v="10"/>
    <n v="105.43"/>
    <n v="0"/>
    <x v="5"/>
    <x v="2"/>
    <m/>
    <n v="0"/>
    <s v="IN-CH24-00711"/>
    <n v="0"/>
    <x v="54"/>
    <n v="0"/>
    <d v="2024-06-04T00:00:00"/>
    <x v="3"/>
    <x v="3"/>
  </r>
  <r>
    <n v="85645"/>
    <s v="SL-06-24-134127"/>
    <x v="231"/>
    <n v="2314.1999999999998"/>
    <n v="0"/>
    <n v="1"/>
    <x v="5"/>
    <n v="0"/>
    <n v="0"/>
    <n v="20"/>
    <n v="115.71"/>
    <n v="0"/>
    <x v="5"/>
    <x v="2"/>
    <m/>
    <n v="0"/>
    <s v="IN-CH24-00711"/>
    <n v="0"/>
    <x v="3"/>
    <n v="0"/>
    <d v="2024-06-04T00:00:00"/>
    <x v="3"/>
    <x v="3"/>
  </r>
  <r>
    <n v="85646"/>
    <s v="SL-06-24-134126"/>
    <x v="231"/>
    <n v="867.9"/>
    <n v="0"/>
    <n v="1"/>
    <x v="5"/>
    <n v="0"/>
    <n v="0"/>
    <n v="10"/>
    <n v="86.79"/>
    <n v="0"/>
    <x v="5"/>
    <x v="2"/>
    <m/>
    <n v="0"/>
    <s v="IN-CH24-00711"/>
    <n v="0"/>
    <x v="73"/>
    <n v="0"/>
    <d v="2024-06-04T00:00:00"/>
    <x v="3"/>
    <x v="3"/>
  </r>
  <r>
    <n v="85647"/>
    <s v="SL-06-24-134125"/>
    <x v="231"/>
    <n v="2828.4"/>
    <n v="0"/>
    <n v="1"/>
    <x v="5"/>
    <n v="0"/>
    <n v="0"/>
    <n v="40"/>
    <n v="70.709999999999994"/>
    <n v="0"/>
    <x v="5"/>
    <x v="2"/>
    <m/>
    <n v="0"/>
    <s v="IN-CH24-00711"/>
    <n v="0"/>
    <x v="100"/>
    <n v="0"/>
    <d v="2024-06-04T00:00:00"/>
    <x v="3"/>
    <x v="3"/>
  </r>
  <r>
    <n v="85648"/>
    <s v="SL-06-24-134124"/>
    <x v="231"/>
    <n v="7675.8"/>
    <n v="0"/>
    <n v="1"/>
    <x v="5"/>
    <n v="0"/>
    <n v="0"/>
    <n v="60"/>
    <n v="127.93"/>
    <n v="0"/>
    <x v="5"/>
    <x v="2"/>
    <m/>
    <n v="0"/>
    <s v="IN-CH24-00711"/>
    <n v="0"/>
    <x v="74"/>
    <n v="0"/>
    <d v="2024-06-04T00:00:00"/>
    <x v="3"/>
    <x v="3"/>
  </r>
  <r>
    <n v="85649"/>
    <s v="SL-06-24-134112"/>
    <x v="231"/>
    <n v="810"/>
    <n v="0"/>
    <n v="1"/>
    <x v="5"/>
    <n v="0"/>
    <n v="0"/>
    <n v="20"/>
    <n v="40.5"/>
    <n v="0"/>
    <x v="5"/>
    <x v="2"/>
    <m/>
    <n v="0"/>
    <s v="IN-CH24-00710"/>
    <n v="0"/>
    <x v="25"/>
    <n v="0"/>
    <d v="2024-06-04T00:00:00"/>
    <x v="3"/>
    <x v="3"/>
  </r>
  <r>
    <n v="85650"/>
    <s v="SL-06-24-134109"/>
    <x v="231"/>
    <n v="915.3"/>
    <n v="0"/>
    <n v="1"/>
    <x v="5"/>
    <n v="0"/>
    <n v="0"/>
    <n v="10"/>
    <n v="91.53"/>
    <n v="0"/>
    <x v="5"/>
    <x v="2"/>
    <m/>
    <n v="0"/>
    <s v="IN-CH24-00710"/>
    <n v="0"/>
    <x v="92"/>
    <n v="0"/>
    <d v="2024-06-04T00:00:00"/>
    <x v="3"/>
    <x v="3"/>
  </r>
  <r>
    <n v="85651"/>
    <s v="SL-06-24-134107"/>
    <x v="231"/>
    <n v="1928.7"/>
    <n v="0"/>
    <n v="1"/>
    <x v="5"/>
    <n v="0"/>
    <n v="0"/>
    <n v="30"/>
    <n v="64.290000000000006"/>
    <n v="0"/>
    <x v="5"/>
    <x v="2"/>
    <m/>
    <n v="0"/>
    <s v="IN-CH24-00710"/>
    <n v="0"/>
    <x v="23"/>
    <n v="0"/>
    <d v="2024-06-04T00:00:00"/>
    <x v="3"/>
    <x v="3"/>
  </r>
  <r>
    <n v="85652"/>
    <s v="SL-06-24-134105"/>
    <x v="231"/>
    <n v="55540.800000000003"/>
    <n v="0"/>
    <n v="1"/>
    <x v="5"/>
    <n v="0"/>
    <n v="0"/>
    <n v="480"/>
    <n v="115.71"/>
    <n v="0"/>
    <x v="5"/>
    <x v="2"/>
    <m/>
    <n v="0"/>
    <s v="IN-CH24-00710"/>
    <n v="0"/>
    <x v="21"/>
    <n v="0"/>
    <d v="2024-06-04T00:00:00"/>
    <x v="3"/>
    <x v="3"/>
  </r>
  <r>
    <n v="85653"/>
    <s v="SL-06-24-134103"/>
    <x v="231"/>
    <n v="14143"/>
    <n v="0"/>
    <n v="1"/>
    <x v="5"/>
    <n v="0"/>
    <n v="0"/>
    <n v="100"/>
    <n v="141.43"/>
    <n v="0"/>
    <x v="5"/>
    <x v="2"/>
    <m/>
    <n v="0"/>
    <s v="IN-CH24-00710"/>
    <n v="0"/>
    <x v="89"/>
    <n v="0"/>
    <d v="2024-06-04T00:00:00"/>
    <x v="3"/>
    <x v="3"/>
  </r>
  <r>
    <n v="85654"/>
    <s v="SL-06-24-134098"/>
    <x v="231"/>
    <n v="3567.9"/>
    <n v="0"/>
    <n v="1"/>
    <x v="5"/>
    <n v="0"/>
    <n v="0"/>
    <n v="30"/>
    <n v="118.93"/>
    <n v="0"/>
    <x v="5"/>
    <x v="2"/>
    <m/>
    <n v="0"/>
    <s v="IN-CH24-00710"/>
    <n v="0"/>
    <x v="22"/>
    <n v="0"/>
    <d v="2024-06-04T00:00:00"/>
    <x v="3"/>
    <x v="3"/>
  </r>
  <r>
    <n v="85655"/>
    <s v="SL-06-24-134097"/>
    <x v="231"/>
    <n v="1279.3"/>
    <n v="0"/>
    <n v="1"/>
    <x v="5"/>
    <n v="0"/>
    <n v="0"/>
    <n v="10"/>
    <n v="127.93"/>
    <n v="0"/>
    <x v="5"/>
    <x v="2"/>
    <m/>
    <n v="0"/>
    <s v="IN-CH24-00710"/>
    <n v="0"/>
    <x v="58"/>
    <n v="0"/>
    <d v="2024-06-04T00:00:00"/>
    <x v="3"/>
    <x v="3"/>
  </r>
  <r>
    <n v="85656"/>
    <s v="SL-06-24-134096"/>
    <x v="231"/>
    <n v="4050"/>
    <n v="0"/>
    <n v="1"/>
    <x v="5"/>
    <n v="0"/>
    <n v="0"/>
    <n v="60"/>
    <n v="67.5"/>
    <n v="0"/>
    <x v="5"/>
    <x v="2"/>
    <m/>
    <n v="0"/>
    <s v="IN-CH24-00710"/>
    <n v="0"/>
    <x v="24"/>
    <n v="0"/>
    <d v="2024-06-04T00:00:00"/>
    <x v="3"/>
    <x v="3"/>
  </r>
  <r>
    <n v="85657"/>
    <s v="SL-06-24-134095"/>
    <x v="231"/>
    <n v="3471.6"/>
    <n v="0"/>
    <n v="1"/>
    <x v="5"/>
    <n v="0"/>
    <n v="0"/>
    <n v="60"/>
    <n v="57.86"/>
    <n v="0"/>
    <x v="5"/>
    <x v="2"/>
    <m/>
    <n v="0"/>
    <s v="IN-CH24-00710"/>
    <n v="0"/>
    <x v="26"/>
    <n v="0"/>
    <d v="2024-06-04T00:00:00"/>
    <x v="3"/>
    <x v="3"/>
  </r>
  <r>
    <n v="85658"/>
    <s v="SL-06-24-134094"/>
    <x v="231"/>
    <n v="10414.799999999999"/>
    <n v="0"/>
    <n v="1"/>
    <x v="5"/>
    <n v="0"/>
    <n v="0"/>
    <n v="120"/>
    <n v="86.79"/>
    <n v="0"/>
    <x v="5"/>
    <x v="2"/>
    <m/>
    <n v="0"/>
    <s v="IN-CH24-00710"/>
    <n v="0"/>
    <x v="117"/>
    <n v="0"/>
    <d v="2024-06-04T00:00:00"/>
    <x v="3"/>
    <x v="3"/>
  </r>
  <r>
    <n v="85659"/>
    <s v="SL-06-24-134093"/>
    <x v="231"/>
    <n v="1922.1"/>
    <n v="0"/>
    <n v="1"/>
    <x v="5"/>
    <n v="0"/>
    <n v="0"/>
    <n v="10"/>
    <n v="192.21"/>
    <n v="0"/>
    <x v="5"/>
    <x v="2"/>
    <m/>
    <n v="0"/>
    <s v="IN-CH24-00710"/>
    <n v="0"/>
    <x v="138"/>
    <n v="0"/>
    <d v="2024-06-04T00:00:00"/>
    <x v="3"/>
    <x v="3"/>
  </r>
  <r>
    <n v="85660"/>
    <s v="SL-06-24-134066"/>
    <x v="231"/>
    <n v="642.9"/>
    <n v="0"/>
    <n v="1"/>
    <x v="5"/>
    <n v="0"/>
    <n v="0"/>
    <n v="10"/>
    <n v="64.290000000000006"/>
    <n v="0"/>
    <x v="5"/>
    <x v="2"/>
    <m/>
    <n v="0"/>
    <s v="IN-CH24-00709"/>
    <n v="0"/>
    <x v="98"/>
    <n v="0"/>
    <d v="2024-06-04T00:00:00"/>
    <x v="3"/>
    <x v="3"/>
  </r>
  <r>
    <n v="85661"/>
    <s v="SL-06-24-134060"/>
    <x v="231"/>
    <n v="867.9"/>
    <n v="0"/>
    <n v="1"/>
    <x v="5"/>
    <n v="0"/>
    <n v="0"/>
    <n v="10"/>
    <n v="86.79"/>
    <n v="0"/>
    <x v="5"/>
    <x v="2"/>
    <m/>
    <n v="0"/>
    <s v="IN-CH24-00709"/>
    <n v="0"/>
    <x v="55"/>
    <n v="0"/>
    <d v="2024-06-04T00:00:00"/>
    <x v="3"/>
    <x v="3"/>
  </r>
  <r>
    <n v="85662"/>
    <s v="SL-06-24-134059"/>
    <x v="231"/>
    <n v="578.6"/>
    <n v="0"/>
    <n v="1"/>
    <x v="5"/>
    <n v="0"/>
    <n v="0"/>
    <n v="10"/>
    <n v="57.86"/>
    <n v="0"/>
    <x v="5"/>
    <x v="2"/>
    <m/>
    <n v="0"/>
    <s v="IN-CH24-00709"/>
    <n v="0"/>
    <x v="96"/>
    <n v="0"/>
    <d v="2024-06-04T00:00:00"/>
    <x v="3"/>
    <x v="3"/>
  </r>
  <r>
    <n v="85663"/>
    <s v="SL-06-24-134058"/>
    <x v="231"/>
    <n v="1928.6"/>
    <n v="0"/>
    <n v="1"/>
    <x v="5"/>
    <n v="0"/>
    <n v="0"/>
    <n v="10"/>
    <n v="192.86"/>
    <n v="0"/>
    <x v="5"/>
    <x v="2"/>
    <m/>
    <n v="0"/>
    <s v="IN-CH24-00709"/>
    <n v="0"/>
    <x v="97"/>
    <n v="0"/>
    <d v="2024-06-04T00:00:00"/>
    <x v="3"/>
    <x v="3"/>
  </r>
  <r>
    <n v="85664"/>
    <s v="SL-06-24-134053"/>
    <x v="231"/>
    <n v="5207.3999999999996"/>
    <n v="0"/>
    <n v="1"/>
    <x v="5"/>
    <n v="0"/>
    <n v="0"/>
    <n v="90"/>
    <n v="57.86"/>
    <n v="0"/>
    <x v="5"/>
    <x v="2"/>
    <m/>
    <n v="0"/>
    <s v="IN-CH24-00709"/>
    <n v="0"/>
    <x v="30"/>
    <n v="0"/>
    <d v="2024-06-04T00:00:00"/>
    <x v="3"/>
    <x v="3"/>
  </r>
  <r>
    <n v="85665"/>
    <s v="SL-06-24-133940"/>
    <x v="203"/>
    <n v="900"/>
    <n v="0"/>
    <n v="1"/>
    <x v="5"/>
    <n v="0"/>
    <n v="0"/>
    <n v="20"/>
    <n v="45"/>
    <n v="0"/>
    <x v="5"/>
    <x v="2"/>
    <m/>
    <n v="0"/>
    <s v="IN-CH24-00706"/>
    <n v="0"/>
    <x v="81"/>
    <n v="0"/>
    <d v="2024-06-04T00:00:00"/>
    <x v="3"/>
    <x v="3"/>
  </r>
  <r>
    <n v="85666"/>
    <s v="SL-06-24-133937"/>
    <x v="203"/>
    <n v="1928.7"/>
    <n v="0"/>
    <n v="1"/>
    <x v="5"/>
    <n v="0"/>
    <n v="0"/>
    <n v="30"/>
    <n v="64.290000000000006"/>
    <n v="0"/>
    <x v="5"/>
    <x v="2"/>
    <m/>
    <n v="0"/>
    <s v="IN-CH24-00706"/>
    <n v="0"/>
    <x v="23"/>
    <n v="0"/>
    <d v="2024-06-04T00:00:00"/>
    <x v="3"/>
    <x v="3"/>
  </r>
  <r>
    <n v="85667"/>
    <s v="SL-06-24-133934"/>
    <x v="203"/>
    <n v="11571"/>
    <n v="0"/>
    <n v="1"/>
    <x v="5"/>
    <n v="0"/>
    <n v="0"/>
    <n v="100"/>
    <n v="115.71"/>
    <n v="0"/>
    <x v="5"/>
    <x v="2"/>
    <m/>
    <n v="0"/>
    <s v="IN-CH24-00706"/>
    <n v="0"/>
    <x v="21"/>
    <n v="0"/>
    <d v="2024-06-04T00:00:00"/>
    <x v="3"/>
    <x v="3"/>
  </r>
  <r>
    <n v="85668"/>
    <s v="SL-06-24-133933"/>
    <x v="203"/>
    <n v="1485"/>
    <n v="0"/>
    <n v="1"/>
    <x v="5"/>
    <n v="0"/>
    <n v="0"/>
    <n v="11"/>
    <n v="135"/>
    <n v="0"/>
    <x v="5"/>
    <x v="2"/>
    <m/>
    <n v="0"/>
    <s v="IN-CH24-00706"/>
    <n v="0"/>
    <x v="111"/>
    <n v="0"/>
    <d v="2024-06-04T00:00:00"/>
    <x v="3"/>
    <x v="3"/>
  </r>
  <r>
    <n v="85669"/>
    <s v="SL-06-24-133931"/>
    <x v="203"/>
    <n v="1215"/>
    <n v="0"/>
    <n v="1"/>
    <x v="5"/>
    <n v="0"/>
    <n v="0"/>
    <n v="9"/>
    <n v="135"/>
    <n v="0"/>
    <x v="5"/>
    <x v="2"/>
    <m/>
    <n v="0"/>
    <s v="IN-CH24-00706"/>
    <n v="0"/>
    <x v="111"/>
    <n v="0"/>
    <d v="2024-06-04T00:00:00"/>
    <x v="3"/>
    <x v="3"/>
  </r>
  <r>
    <n v="85670"/>
    <s v="SL-06-24-133920"/>
    <x v="203"/>
    <n v="2700"/>
    <n v="0"/>
    <n v="1"/>
    <x v="5"/>
    <n v="0"/>
    <n v="0"/>
    <n v="20"/>
    <n v="135"/>
    <n v="0"/>
    <x v="5"/>
    <x v="2"/>
    <m/>
    <n v="0"/>
    <s v="IN-CH24-00706"/>
    <n v="0"/>
    <x v="53"/>
    <n v="0"/>
    <d v="2024-06-04T00:00:00"/>
    <x v="3"/>
    <x v="3"/>
  </r>
  <r>
    <n v="85671"/>
    <s v="SL-06-24-133919"/>
    <x v="203"/>
    <n v="2507.1999999999998"/>
    <n v="0"/>
    <n v="1"/>
    <x v="5"/>
    <n v="0"/>
    <n v="0"/>
    <n v="20"/>
    <n v="125.36"/>
    <n v="0"/>
    <x v="5"/>
    <x v="2"/>
    <m/>
    <n v="0"/>
    <s v="IN-CH24-00706"/>
    <n v="0"/>
    <x v="12"/>
    <n v="0"/>
    <d v="2024-06-04T00:00:00"/>
    <x v="3"/>
    <x v="3"/>
  </r>
  <r>
    <n v="85672"/>
    <s v="SL-06-24-133918"/>
    <x v="203"/>
    <n v="1414.2"/>
    <n v="0"/>
    <n v="1"/>
    <x v="5"/>
    <n v="0"/>
    <n v="0"/>
    <n v="20"/>
    <n v="70.709999999999994"/>
    <n v="0"/>
    <x v="5"/>
    <x v="2"/>
    <m/>
    <n v="0"/>
    <s v="IN-CH24-00706"/>
    <n v="0"/>
    <x v="100"/>
    <n v="0"/>
    <d v="2024-06-04T00:00:00"/>
    <x v="3"/>
    <x v="3"/>
  </r>
  <r>
    <n v="85673"/>
    <s v="SL-06-24-133917"/>
    <x v="203"/>
    <n v="1028.5999999999999"/>
    <n v="0"/>
    <n v="1"/>
    <x v="5"/>
    <n v="0"/>
    <n v="0"/>
    <n v="20"/>
    <n v="51.43"/>
    <n v="0"/>
    <x v="5"/>
    <x v="2"/>
    <m/>
    <n v="0"/>
    <s v="IN-CH24-00706"/>
    <n v="0"/>
    <x v="72"/>
    <n v="0"/>
    <d v="2024-06-04T00:00:00"/>
    <x v="3"/>
    <x v="3"/>
  </r>
  <r>
    <n v="85674"/>
    <s v="SL-06-24-133916"/>
    <x v="203"/>
    <n v="3567.9"/>
    <n v="0"/>
    <n v="1"/>
    <x v="5"/>
    <n v="0"/>
    <n v="0"/>
    <n v="30"/>
    <n v="118.93"/>
    <n v="0"/>
    <x v="5"/>
    <x v="2"/>
    <m/>
    <n v="0"/>
    <s v="IN-CH24-00706"/>
    <n v="0"/>
    <x v="22"/>
    <n v="0"/>
    <d v="2024-06-04T00:00:00"/>
    <x v="3"/>
    <x v="3"/>
  </r>
  <r>
    <n v="85675"/>
    <s v="SL-06-24-133915"/>
    <x v="203"/>
    <n v="1350"/>
    <n v="0"/>
    <n v="1"/>
    <x v="5"/>
    <n v="0"/>
    <n v="0"/>
    <n v="20"/>
    <n v="67.5"/>
    <n v="0"/>
    <x v="5"/>
    <x v="2"/>
    <m/>
    <n v="0"/>
    <s v="IN-CH24-00706"/>
    <n v="0"/>
    <x v="24"/>
    <n v="0"/>
    <d v="2024-06-04T00:00:00"/>
    <x v="3"/>
    <x v="3"/>
  </r>
  <r>
    <n v="85676"/>
    <s v="SL-06-24-133914"/>
    <x v="203"/>
    <n v="3844.2"/>
    <n v="0"/>
    <n v="1"/>
    <x v="5"/>
    <n v="0"/>
    <n v="0"/>
    <n v="20"/>
    <n v="192.21"/>
    <n v="0"/>
    <x v="5"/>
    <x v="2"/>
    <m/>
    <n v="0"/>
    <s v="IN-CH24-00706"/>
    <n v="0"/>
    <x v="138"/>
    <n v="0"/>
    <d v="2024-06-04T00:00:00"/>
    <x v="3"/>
    <x v="3"/>
  </r>
  <r>
    <n v="85677"/>
    <s v="SL-06-24-133913"/>
    <x v="203"/>
    <n v="2892.8"/>
    <n v="0"/>
    <n v="1"/>
    <x v="5"/>
    <n v="0"/>
    <n v="0"/>
    <n v="20"/>
    <n v="144.63999999999999"/>
    <n v="0"/>
    <x v="5"/>
    <x v="2"/>
    <m/>
    <n v="0"/>
    <s v="IN-CH24-00706"/>
    <n v="0"/>
    <x v="75"/>
    <n v="0"/>
    <d v="2024-06-04T00:00:00"/>
    <x v="3"/>
    <x v="3"/>
  </r>
  <r>
    <n v="85678"/>
    <s v="SL-06-24-133912"/>
    <x v="203"/>
    <n v="1157.2"/>
    <n v="0"/>
    <n v="1"/>
    <x v="5"/>
    <n v="0"/>
    <n v="0"/>
    <n v="20"/>
    <n v="57.86"/>
    <n v="0"/>
    <x v="5"/>
    <x v="2"/>
    <m/>
    <n v="0"/>
    <s v="IN-CH24-00706"/>
    <n v="0"/>
    <x v="26"/>
    <n v="0"/>
    <d v="2024-06-04T00:00:00"/>
    <x v="3"/>
    <x v="3"/>
  </r>
  <r>
    <n v="85679"/>
    <s v="SL-06-24-133911"/>
    <x v="203"/>
    <n v="1735.8"/>
    <n v="0"/>
    <n v="1"/>
    <x v="5"/>
    <n v="0"/>
    <n v="0"/>
    <n v="20"/>
    <n v="86.79"/>
    <n v="0"/>
    <x v="5"/>
    <x v="2"/>
    <m/>
    <n v="0"/>
    <s v="IN-CH24-00706"/>
    <n v="0"/>
    <x v="117"/>
    <n v="0"/>
    <d v="2024-06-04T00:00:00"/>
    <x v="3"/>
    <x v="3"/>
  </r>
  <r>
    <n v="85680"/>
    <s v="SL-06-24-133910"/>
    <x v="203"/>
    <n v="6943.2"/>
    <n v="0"/>
    <n v="1"/>
    <x v="5"/>
    <n v="0"/>
    <n v="0"/>
    <n v="80"/>
    <n v="86.79"/>
    <n v="0"/>
    <x v="5"/>
    <x v="2"/>
    <m/>
    <n v="0"/>
    <s v="IN-CH24-00706"/>
    <n v="0"/>
    <x v="117"/>
    <n v="0"/>
    <d v="2024-06-04T00:00:00"/>
    <x v="3"/>
    <x v="3"/>
  </r>
  <r>
    <n v="85681"/>
    <s v="SL-06-24-133909"/>
    <x v="203"/>
    <n v="3857.4"/>
    <n v="0"/>
    <n v="1"/>
    <x v="5"/>
    <n v="0"/>
    <n v="0"/>
    <n v="60"/>
    <n v="64.290000000000006"/>
    <n v="0"/>
    <x v="5"/>
    <x v="2"/>
    <m/>
    <n v="0"/>
    <s v="IN-CH24-00706"/>
    <n v="0"/>
    <x v="98"/>
    <n v="0"/>
    <d v="2024-06-04T00:00:00"/>
    <x v="3"/>
    <x v="3"/>
  </r>
  <r>
    <n v="85682"/>
    <s v="SL-06-24-133908"/>
    <x v="203"/>
    <n v="1157.2"/>
    <n v="0"/>
    <n v="1"/>
    <x v="5"/>
    <n v="0"/>
    <n v="0"/>
    <n v="20"/>
    <n v="57.86"/>
    <n v="0"/>
    <x v="5"/>
    <x v="2"/>
    <m/>
    <n v="0"/>
    <s v="IN-CH24-00706"/>
    <n v="0"/>
    <x v="30"/>
    <n v="0"/>
    <d v="2024-06-04T00:00:00"/>
    <x v="3"/>
    <x v="3"/>
  </r>
  <r>
    <n v="85683"/>
    <s v="SL-06-24-133902"/>
    <x v="225"/>
    <n v="0"/>
    <n v="0"/>
    <n v="1"/>
    <x v="5"/>
    <n v="0"/>
    <n v="0"/>
    <n v="36"/>
    <n v="0"/>
    <n v="1"/>
    <x v="5"/>
    <x v="2"/>
    <m/>
    <n v="0"/>
    <s v="IN-CH24-00704"/>
    <n v="0"/>
    <x v="117"/>
    <n v="-3124.2857140000001"/>
    <d v="2024-06-04T00:00:00"/>
    <x v="3"/>
    <x v="3"/>
  </r>
  <r>
    <n v="85684"/>
    <s v="SL-06-24-133901"/>
    <x v="225"/>
    <n v="10414.799999999999"/>
    <n v="0"/>
    <n v="1"/>
    <x v="5"/>
    <n v="0"/>
    <n v="0"/>
    <n v="120"/>
    <n v="86.79"/>
    <n v="0"/>
    <x v="5"/>
    <x v="2"/>
    <m/>
    <n v="0"/>
    <s v="IN-CH24-00704"/>
    <n v="0"/>
    <x v="117"/>
    <n v="0"/>
    <d v="2024-06-04T00:00:00"/>
    <x v="3"/>
    <x v="3"/>
  </r>
  <r>
    <n v="85685"/>
    <s v="SL-06-24-133897"/>
    <x v="38"/>
    <n v="4050"/>
    <n v="0"/>
    <n v="1"/>
    <x v="5"/>
    <n v="0"/>
    <n v="0"/>
    <n v="30"/>
    <n v="135"/>
    <n v="0"/>
    <x v="18"/>
    <x v="2"/>
    <m/>
    <n v="0"/>
    <s v="IN-CH24-00703"/>
    <n v="0"/>
    <x v="111"/>
    <n v="0"/>
    <d v="2024-06-04T00:00:00"/>
    <x v="3"/>
    <x v="3"/>
  </r>
  <r>
    <n v="85686"/>
    <s v="SL-06-24-133894"/>
    <x v="38"/>
    <n v="14860"/>
    <n v="0"/>
    <n v="1"/>
    <x v="5"/>
    <n v="0"/>
    <n v="0"/>
    <n v="400"/>
    <n v="37.15"/>
    <n v="0"/>
    <x v="18"/>
    <x v="2"/>
    <m/>
    <n v="0"/>
    <s v="IN-CH24-00703"/>
    <n v="0"/>
    <x v="0"/>
    <n v="0"/>
    <d v="2024-06-04T00:00:00"/>
    <x v="3"/>
    <x v="3"/>
  </r>
  <r>
    <n v="85687"/>
    <s v="SL-06-24-133893"/>
    <x v="38"/>
    <n v="13024"/>
    <n v="0"/>
    <n v="1"/>
    <x v="5"/>
    <n v="0"/>
    <n v="0"/>
    <n v="200"/>
    <n v="65.12"/>
    <n v="0"/>
    <x v="18"/>
    <x v="2"/>
    <m/>
    <n v="0"/>
    <s v="IN-CH24-00703"/>
    <n v="0"/>
    <x v="41"/>
    <n v="0"/>
    <d v="2024-06-04T00:00:00"/>
    <x v="3"/>
    <x v="3"/>
  </r>
  <r>
    <n v="85688"/>
    <s v="SL-06-24-133871"/>
    <x v="6"/>
    <n v="835.7"/>
    <n v="0"/>
    <n v="1"/>
    <x v="5"/>
    <n v="0"/>
    <n v="0"/>
    <n v="10"/>
    <n v="83.57"/>
    <n v="0"/>
    <x v="5"/>
    <x v="2"/>
    <m/>
    <n v="0"/>
    <s v="IN-CH24-00700"/>
    <n v="0"/>
    <x v="151"/>
    <n v="0"/>
    <d v="2024-06-04T00:00:00"/>
    <x v="3"/>
    <x v="3"/>
  </r>
  <r>
    <n v="85689"/>
    <s v="SL-06-24-133870"/>
    <x v="6"/>
    <n v="915.3"/>
    <n v="0"/>
    <n v="1"/>
    <x v="5"/>
    <n v="0"/>
    <n v="0"/>
    <n v="10"/>
    <n v="91.53"/>
    <n v="0"/>
    <x v="5"/>
    <x v="2"/>
    <m/>
    <n v="0"/>
    <s v="IN-CH24-00700"/>
    <n v="0"/>
    <x v="92"/>
    <n v="0"/>
    <d v="2024-06-04T00:00:00"/>
    <x v="3"/>
    <x v="3"/>
  </r>
  <r>
    <n v="85690"/>
    <s v="SL-06-24-133869"/>
    <x v="6"/>
    <n v="6942.6"/>
    <n v="0"/>
    <n v="1"/>
    <x v="5"/>
    <n v="0"/>
    <n v="0"/>
    <n v="60"/>
    <n v="115.71"/>
    <n v="0"/>
    <x v="5"/>
    <x v="2"/>
    <m/>
    <n v="0"/>
    <s v="IN-CH24-00700"/>
    <n v="0"/>
    <x v="21"/>
    <n v="0"/>
    <d v="2024-06-04T00:00:00"/>
    <x v="3"/>
    <x v="3"/>
  </r>
  <r>
    <n v="85691"/>
    <s v="SL-06-24-133868"/>
    <x v="6"/>
    <n v="8485.7999999999993"/>
    <n v="0"/>
    <n v="1"/>
    <x v="5"/>
    <n v="0"/>
    <n v="0"/>
    <n v="60"/>
    <n v="141.43"/>
    <n v="0"/>
    <x v="5"/>
    <x v="2"/>
    <m/>
    <n v="0"/>
    <s v="IN-CH24-00700"/>
    <n v="0"/>
    <x v="89"/>
    <n v="0"/>
    <d v="2024-06-04T00:00:00"/>
    <x v="3"/>
    <x v="3"/>
  </r>
  <r>
    <n v="85692"/>
    <s v="SL-06-24-133866"/>
    <x v="6"/>
    <n v="1671.4"/>
    <n v="0"/>
    <n v="1"/>
    <x v="5"/>
    <n v="0"/>
    <n v="0"/>
    <n v="10"/>
    <n v="167.14"/>
    <n v="0"/>
    <x v="5"/>
    <x v="2"/>
    <m/>
    <n v="0"/>
    <s v="IN-CH24-00700"/>
    <n v="0"/>
    <x v="13"/>
    <n v="0"/>
    <d v="2024-06-04T00:00:00"/>
    <x v="3"/>
    <x v="3"/>
  </r>
  <r>
    <n v="85693"/>
    <s v="SL-06-24-133864"/>
    <x v="6"/>
    <n v="1028.5999999999999"/>
    <n v="0"/>
    <n v="1"/>
    <x v="5"/>
    <n v="0"/>
    <n v="0"/>
    <n v="20"/>
    <n v="51.43"/>
    <n v="0"/>
    <x v="5"/>
    <x v="2"/>
    <m/>
    <n v="0"/>
    <s v="IN-CH24-00700"/>
    <n v="0"/>
    <x v="72"/>
    <n v="0"/>
    <d v="2024-06-04T00:00:00"/>
    <x v="3"/>
    <x v="3"/>
  </r>
  <r>
    <n v="85694"/>
    <s v="SL-06-24-133857"/>
    <x v="6"/>
    <n v="1285.8"/>
    <n v="0"/>
    <n v="1"/>
    <x v="5"/>
    <n v="0"/>
    <n v="0"/>
    <n v="20"/>
    <n v="64.290000000000006"/>
    <n v="0"/>
    <x v="5"/>
    <x v="2"/>
    <m/>
    <n v="0"/>
    <s v="IN-CH24-00700"/>
    <n v="0"/>
    <x v="6"/>
    <n v="0"/>
    <d v="2024-06-04T00:00:00"/>
    <x v="3"/>
    <x v="3"/>
  </r>
  <r>
    <n v="85695"/>
    <s v="SL-06-24-133856"/>
    <x v="6"/>
    <n v="642.9"/>
    <n v="0"/>
    <n v="1"/>
    <x v="5"/>
    <n v="0"/>
    <n v="0"/>
    <n v="10"/>
    <n v="64.290000000000006"/>
    <n v="0"/>
    <x v="5"/>
    <x v="2"/>
    <m/>
    <n v="0"/>
    <s v="IN-CH24-00700"/>
    <n v="0"/>
    <x v="98"/>
    <n v="0"/>
    <d v="2024-06-04T00:00:00"/>
    <x v="3"/>
    <x v="3"/>
  </r>
  <r>
    <n v="85696"/>
    <s v="SL-06-24-133855"/>
    <x v="6"/>
    <n v="2893"/>
    <n v="0"/>
    <n v="1"/>
    <x v="5"/>
    <n v="0"/>
    <n v="0"/>
    <n v="50"/>
    <n v="57.86"/>
    <n v="0"/>
    <x v="5"/>
    <x v="2"/>
    <m/>
    <n v="0"/>
    <s v="IN-CH24-00700"/>
    <n v="0"/>
    <x v="26"/>
    <n v="0"/>
    <d v="2024-06-04T00:00:00"/>
    <x v="3"/>
    <x v="3"/>
  </r>
  <r>
    <n v="85697"/>
    <s v="SL-06-24-133852"/>
    <x v="6"/>
    <n v="1350"/>
    <n v="0"/>
    <n v="1"/>
    <x v="5"/>
    <n v="0"/>
    <n v="0"/>
    <n v="20"/>
    <n v="67.5"/>
    <n v="0"/>
    <x v="5"/>
    <x v="2"/>
    <m/>
    <n v="0"/>
    <s v="IN-CH24-00700"/>
    <n v="0"/>
    <x v="24"/>
    <n v="0"/>
    <d v="2024-06-04T00:00:00"/>
    <x v="3"/>
    <x v="3"/>
  </r>
  <r>
    <n v="85698"/>
    <s v="SL-06-24-133851"/>
    <x v="6"/>
    <n v="9643"/>
    <n v="0"/>
    <n v="1"/>
    <x v="5"/>
    <n v="0"/>
    <n v="0"/>
    <n v="50"/>
    <n v="192.86"/>
    <n v="0"/>
    <x v="5"/>
    <x v="2"/>
    <m/>
    <n v="0"/>
    <s v="IN-CH24-00700"/>
    <n v="0"/>
    <x v="97"/>
    <n v="0"/>
    <d v="2024-06-04T00:00:00"/>
    <x v="3"/>
    <x v="3"/>
  </r>
  <r>
    <n v="85699"/>
    <s v="SL-06-24-133850"/>
    <x v="6"/>
    <n v="867.9"/>
    <n v="0"/>
    <n v="1"/>
    <x v="5"/>
    <n v="0"/>
    <n v="0"/>
    <n v="10"/>
    <n v="86.79"/>
    <n v="0"/>
    <x v="5"/>
    <x v="2"/>
    <m/>
    <n v="0"/>
    <s v="IN-CH24-00700"/>
    <n v="0"/>
    <x v="55"/>
    <n v="0"/>
    <d v="2024-06-04T00:00:00"/>
    <x v="3"/>
    <x v="3"/>
  </r>
  <r>
    <n v="85700"/>
    <s v="SL-06-24-133845"/>
    <x v="190"/>
    <n v="1253.5999999999999"/>
    <n v="0"/>
    <n v="1"/>
    <x v="5"/>
    <n v="0"/>
    <n v="0"/>
    <n v="10"/>
    <n v="125.36"/>
    <n v="0"/>
    <x v="5"/>
    <x v="2"/>
    <m/>
    <n v="0"/>
    <s v="IN-CH24-00699"/>
    <n v="0"/>
    <x v="10"/>
    <n v="0"/>
    <d v="2024-06-04T00:00:00"/>
    <x v="3"/>
    <x v="3"/>
  </r>
  <r>
    <n v="85701"/>
    <s v="SL-06-24-133844"/>
    <x v="190"/>
    <n v="915.3"/>
    <n v="0"/>
    <n v="1"/>
    <x v="5"/>
    <n v="0"/>
    <n v="0"/>
    <n v="10"/>
    <n v="91.53"/>
    <n v="0"/>
    <x v="5"/>
    <x v="2"/>
    <m/>
    <n v="0"/>
    <s v="IN-CH24-00699"/>
    <n v="0"/>
    <x v="92"/>
    <n v="0"/>
    <d v="2024-06-04T00:00:00"/>
    <x v="3"/>
    <x v="3"/>
  </r>
  <r>
    <n v="85702"/>
    <s v="SL-06-24-133843"/>
    <x v="190"/>
    <n v="651.20000000000005"/>
    <n v="0"/>
    <n v="1"/>
    <x v="5"/>
    <n v="0"/>
    <n v="0"/>
    <n v="10"/>
    <n v="65.12"/>
    <n v="0"/>
    <x v="5"/>
    <x v="2"/>
    <m/>
    <n v="0"/>
    <s v="IN-CH24-00699"/>
    <n v="0"/>
    <x v="41"/>
    <n v="0"/>
    <d v="2024-06-04T00:00:00"/>
    <x v="3"/>
    <x v="3"/>
  </r>
  <r>
    <n v="85703"/>
    <s v="SL-06-24-133841"/>
    <x v="190"/>
    <n v="7778.65"/>
    <n v="0"/>
    <n v="1"/>
    <x v="5"/>
    <n v="0"/>
    <n v="0"/>
    <n v="55"/>
    <n v="141.43"/>
    <n v="0"/>
    <x v="5"/>
    <x v="2"/>
    <m/>
    <n v="0"/>
    <s v="IN-CH24-00699"/>
    <n v="0"/>
    <x v="89"/>
    <n v="0"/>
    <d v="2024-06-04T00:00:00"/>
    <x v="3"/>
    <x v="3"/>
  </r>
  <r>
    <n v="85704"/>
    <s v="SL-06-24-133840"/>
    <x v="190"/>
    <n v="1671.4"/>
    <n v="0"/>
    <n v="1"/>
    <x v="5"/>
    <n v="0"/>
    <n v="0"/>
    <n v="10"/>
    <n v="167.14"/>
    <n v="0"/>
    <x v="5"/>
    <x v="2"/>
    <m/>
    <n v="0"/>
    <s v="IN-CH24-00699"/>
    <n v="0"/>
    <x v="13"/>
    <n v="0"/>
    <d v="2024-06-04T00:00:00"/>
    <x v="3"/>
    <x v="3"/>
  </r>
  <r>
    <n v="85705"/>
    <s v="SL-06-24-133839"/>
    <x v="190"/>
    <n v="707.15"/>
    <n v="0"/>
    <n v="1"/>
    <x v="5"/>
    <n v="0"/>
    <n v="0"/>
    <n v="5"/>
    <n v="141.43"/>
    <n v="0"/>
    <x v="5"/>
    <x v="2"/>
    <m/>
    <n v="0"/>
    <s v="IN-CH24-00699"/>
    <n v="0"/>
    <x v="89"/>
    <n v="0"/>
    <d v="2024-06-04T00:00:00"/>
    <x v="3"/>
    <x v="3"/>
  </r>
  <r>
    <n v="85706"/>
    <s v="SL-06-24-133838"/>
    <x v="190"/>
    <n v="1350"/>
    <n v="0"/>
    <n v="1"/>
    <x v="5"/>
    <n v="0"/>
    <n v="0"/>
    <n v="10"/>
    <n v="135"/>
    <n v="0"/>
    <x v="5"/>
    <x v="2"/>
    <m/>
    <n v="0"/>
    <s v="IN-CH24-00699"/>
    <n v="0"/>
    <x v="118"/>
    <n v="0"/>
    <d v="2024-06-04T00:00:00"/>
    <x v="3"/>
    <x v="3"/>
  </r>
  <r>
    <n v="85707"/>
    <s v="SL-06-24-133837"/>
    <x v="190"/>
    <n v="1157.0999999999999"/>
    <n v="0"/>
    <n v="1"/>
    <x v="5"/>
    <n v="0"/>
    <n v="0"/>
    <n v="10"/>
    <n v="115.71"/>
    <n v="0"/>
    <x v="5"/>
    <x v="2"/>
    <m/>
    <n v="0"/>
    <s v="IN-CH24-00699"/>
    <n v="0"/>
    <x v="2"/>
    <n v="0"/>
    <d v="2024-06-04T00:00:00"/>
    <x v="3"/>
    <x v="3"/>
  </r>
  <r>
    <n v="85708"/>
    <s v="SL-06-24-133836"/>
    <x v="190"/>
    <n v="2603.6999999999998"/>
    <n v="0"/>
    <n v="1"/>
    <x v="5"/>
    <n v="0"/>
    <n v="0"/>
    <n v="30"/>
    <n v="86.79"/>
    <n v="0"/>
    <x v="5"/>
    <x v="2"/>
    <m/>
    <n v="0"/>
    <s v="IN-CH24-00699"/>
    <n v="0"/>
    <x v="73"/>
    <n v="0"/>
    <d v="2024-06-04T00:00:00"/>
    <x v="3"/>
    <x v="3"/>
  </r>
  <r>
    <n v="85709"/>
    <s v="SL-06-24-133835"/>
    <x v="190"/>
    <n v="1221.4000000000001"/>
    <n v="0"/>
    <n v="1"/>
    <x v="5"/>
    <n v="0"/>
    <n v="0"/>
    <n v="10"/>
    <n v="122.14"/>
    <n v="0"/>
    <x v="5"/>
    <x v="2"/>
    <m/>
    <n v="0"/>
    <s v="IN-CH24-00699"/>
    <n v="0"/>
    <x v="99"/>
    <n v="0"/>
    <d v="2024-06-04T00:00:00"/>
    <x v="3"/>
    <x v="3"/>
  </r>
  <r>
    <n v="85710"/>
    <s v="SL-06-24-133834"/>
    <x v="190"/>
    <n v="4339.5"/>
    <n v="0"/>
    <n v="1"/>
    <x v="5"/>
    <n v="0"/>
    <n v="0"/>
    <n v="50"/>
    <n v="86.79"/>
    <n v="0"/>
    <x v="5"/>
    <x v="2"/>
    <m/>
    <n v="0"/>
    <s v="IN-CH24-00699"/>
    <n v="0"/>
    <x v="117"/>
    <n v="0"/>
    <d v="2024-06-04T00:00:00"/>
    <x v="3"/>
    <x v="3"/>
  </r>
  <r>
    <n v="85711"/>
    <s v="SL-06-24-133833"/>
    <x v="190"/>
    <n v="675"/>
    <n v="0"/>
    <n v="1"/>
    <x v="5"/>
    <n v="0"/>
    <n v="0"/>
    <n v="10"/>
    <n v="67.5"/>
    <n v="0"/>
    <x v="5"/>
    <x v="2"/>
    <m/>
    <n v="0"/>
    <s v="IN-CH24-00699"/>
    <n v="0"/>
    <x v="24"/>
    <n v="0"/>
    <d v="2024-06-04T00:00:00"/>
    <x v="3"/>
    <x v="3"/>
  </r>
  <r>
    <n v="85712"/>
    <s v="SL-06-24-133821"/>
    <x v="168"/>
    <n v="651.20000000000005"/>
    <n v="0"/>
    <n v="1"/>
    <x v="5"/>
    <n v="0"/>
    <n v="0"/>
    <n v="10"/>
    <n v="65.12"/>
    <n v="0"/>
    <x v="5"/>
    <x v="2"/>
    <m/>
    <n v="0"/>
    <s v="IN-CH24-00698"/>
    <n v="0"/>
    <x v="41"/>
    <n v="0"/>
    <d v="2024-06-04T00:00:00"/>
    <x v="3"/>
    <x v="3"/>
  </r>
  <r>
    <n v="85713"/>
    <s v="SL-06-24-133819"/>
    <x v="168"/>
    <n v="2314.1999999999998"/>
    <n v="0"/>
    <n v="1"/>
    <x v="5"/>
    <n v="0"/>
    <n v="0"/>
    <n v="20"/>
    <n v="115.71"/>
    <n v="0"/>
    <x v="5"/>
    <x v="2"/>
    <m/>
    <n v="0"/>
    <s v="IN-CH24-00698"/>
    <n v="0"/>
    <x v="21"/>
    <n v="0"/>
    <d v="2024-06-04T00:00:00"/>
    <x v="3"/>
    <x v="3"/>
  </r>
  <r>
    <n v="85714"/>
    <s v="SL-06-24-133818"/>
    <x v="168"/>
    <n v="1285.8"/>
    <n v="0"/>
    <n v="1"/>
    <x v="5"/>
    <n v="0"/>
    <n v="0"/>
    <n v="20"/>
    <n v="64.290000000000006"/>
    <n v="0"/>
    <x v="5"/>
    <x v="2"/>
    <m/>
    <n v="0"/>
    <s v="IN-CH24-00698"/>
    <n v="0"/>
    <x v="23"/>
    <n v="0"/>
    <d v="2024-06-04T00:00:00"/>
    <x v="3"/>
    <x v="3"/>
  </r>
  <r>
    <n v="85715"/>
    <s v="SL-06-24-133816"/>
    <x v="168"/>
    <n v="2828.6"/>
    <n v="0"/>
    <n v="1"/>
    <x v="5"/>
    <n v="0"/>
    <n v="0"/>
    <n v="20"/>
    <n v="141.43"/>
    <n v="0"/>
    <x v="5"/>
    <x v="2"/>
    <m/>
    <n v="0"/>
    <s v="IN-CH24-00698"/>
    <n v="0"/>
    <x v="89"/>
    <n v="0"/>
    <d v="2024-06-04T00:00:00"/>
    <x v="3"/>
    <x v="3"/>
  </r>
  <r>
    <n v="85716"/>
    <s v="SL-06-24-133815"/>
    <x v="168"/>
    <n v="2378.6"/>
    <n v="0"/>
    <n v="1"/>
    <x v="5"/>
    <n v="0"/>
    <n v="0"/>
    <n v="20"/>
    <n v="118.93"/>
    <n v="0"/>
    <x v="5"/>
    <x v="2"/>
    <m/>
    <n v="0"/>
    <s v="IN-CH24-00698"/>
    <n v="0"/>
    <x v="22"/>
    <n v="0"/>
    <d v="2024-06-04T00:00:00"/>
    <x v="3"/>
    <x v="3"/>
  </r>
  <r>
    <n v="85717"/>
    <s v="SL-06-24-133812"/>
    <x v="111"/>
    <n v="2314.1999999999998"/>
    <n v="0"/>
    <n v="1"/>
    <x v="5"/>
    <n v="0"/>
    <n v="0"/>
    <n v="20"/>
    <n v="115.71"/>
    <n v="0"/>
    <x v="5"/>
    <x v="2"/>
    <m/>
    <n v="0"/>
    <s v="IN-CH24-00697"/>
    <n v="0"/>
    <x v="2"/>
    <n v="0"/>
    <d v="2024-06-04T00:00:00"/>
    <x v="3"/>
    <x v="3"/>
  </r>
  <r>
    <n v="85718"/>
    <s v="SL-06-24-133811"/>
    <x v="111"/>
    <n v="1830.6"/>
    <n v="0"/>
    <n v="1"/>
    <x v="5"/>
    <n v="0"/>
    <n v="0"/>
    <n v="20"/>
    <n v="91.53"/>
    <n v="0"/>
    <x v="5"/>
    <x v="2"/>
    <m/>
    <n v="0"/>
    <s v="IN-CH24-00697"/>
    <n v="0"/>
    <x v="92"/>
    <n v="0"/>
    <d v="2024-06-04T00:00:00"/>
    <x v="3"/>
    <x v="3"/>
  </r>
  <r>
    <n v="85719"/>
    <s v="SL-06-24-133809"/>
    <x v="111"/>
    <n v="2198.6"/>
    <n v="0"/>
    <n v="1"/>
    <x v="5"/>
    <n v="0"/>
    <n v="0"/>
    <n v="20"/>
    <n v="109.93"/>
    <n v="0"/>
    <x v="5"/>
    <x v="2"/>
    <m/>
    <n v="0"/>
    <s v="IN-CH24-00697"/>
    <n v="0"/>
    <x v="79"/>
    <n v="0"/>
    <d v="2024-06-04T00:00:00"/>
    <x v="3"/>
    <x v="3"/>
  </r>
  <r>
    <n v="85720"/>
    <s v="SL-06-24-133806"/>
    <x v="111"/>
    <n v="2558.6"/>
    <n v="0"/>
    <n v="1"/>
    <x v="5"/>
    <n v="0"/>
    <n v="0"/>
    <n v="20"/>
    <n v="127.93"/>
    <n v="0"/>
    <x v="5"/>
    <x v="2"/>
    <m/>
    <n v="0"/>
    <s v="IN-CH24-00697"/>
    <n v="0"/>
    <x v="58"/>
    <n v="0"/>
    <d v="2024-06-04T00:00:00"/>
    <x v="3"/>
    <x v="3"/>
  </r>
  <r>
    <n v="85721"/>
    <s v="SL-06-24-133804"/>
    <x v="111"/>
    <n v="1221.4000000000001"/>
    <n v="0"/>
    <n v="1"/>
    <x v="5"/>
    <n v="0"/>
    <n v="0"/>
    <n v="10"/>
    <n v="122.14"/>
    <n v="0"/>
    <x v="5"/>
    <x v="2"/>
    <m/>
    <n v="0"/>
    <s v="IN-CH24-00697"/>
    <n v="0"/>
    <x v="99"/>
    <n v="0"/>
    <d v="2024-06-04T00:00:00"/>
    <x v="3"/>
    <x v="3"/>
  </r>
  <r>
    <n v="85722"/>
    <s v="SL-06-24-133803"/>
    <x v="111"/>
    <n v="1157.2"/>
    <n v="0"/>
    <n v="1"/>
    <x v="5"/>
    <n v="0"/>
    <n v="0"/>
    <n v="20"/>
    <n v="57.86"/>
    <n v="0"/>
    <x v="5"/>
    <x v="2"/>
    <m/>
    <n v="0"/>
    <s v="IN-CH24-00697"/>
    <n v="0"/>
    <x v="26"/>
    <n v="0"/>
    <d v="2024-06-04T00:00:00"/>
    <x v="3"/>
    <x v="3"/>
  </r>
  <r>
    <n v="85723"/>
    <s v="SL-06-24-155497"/>
    <x v="9"/>
    <n v="1220.3"/>
    <n v="0"/>
    <n v="1"/>
    <x v="5"/>
    <n v="0"/>
    <n v="0"/>
    <n v="10"/>
    <n v="122.03"/>
    <n v="0"/>
    <x v="6"/>
    <x v="7"/>
    <m/>
    <n v="0"/>
    <s v="IN-CH24-01025"/>
    <n v="0"/>
    <x v="9"/>
    <n v="0"/>
    <d v="2024-06-30T00:00:00"/>
    <x v="3"/>
    <x v="3"/>
  </r>
  <r>
    <n v="85724"/>
    <s v="SL-06-24-155424"/>
    <x v="9"/>
    <n v="4821.5"/>
    <n v="0"/>
    <n v="1"/>
    <x v="5"/>
    <n v="0"/>
    <n v="0"/>
    <n v="50"/>
    <n v="96.43"/>
    <n v="0"/>
    <x v="6"/>
    <x v="7"/>
    <m/>
    <n v="0"/>
    <s v="IN-CH24-01024"/>
    <n v="0"/>
    <x v="50"/>
    <n v="0"/>
    <d v="2024-06-29T00:00:00"/>
    <x v="3"/>
    <x v="3"/>
  </r>
  <r>
    <n v="85725"/>
    <s v="SL-06-24-155423"/>
    <x v="9"/>
    <n v="6268"/>
    <n v="0"/>
    <n v="1"/>
    <x v="5"/>
    <n v="0"/>
    <n v="0"/>
    <n v="50"/>
    <n v="125.36"/>
    <n v="0"/>
    <x v="6"/>
    <x v="7"/>
    <m/>
    <n v="0"/>
    <s v="IN-CH24-01024"/>
    <n v="0"/>
    <x v="106"/>
    <n v="0"/>
    <d v="2024-06-29T00:00:00"/>
    <x v="3"/>
    <x v="3"/>
  </r>
  <r>
    <n v="85726"/>
    <s v="SL-06-24-155422"/>
    <x v="9"/>
    <n v="5143"/>
    <n v="0"/>
    <n v="1"/>
    <x v="5"/>
    <n v="0"/>
    <n v="0"/>
    <n v="50"/>
    <n v="102.86"/>
    <n v="0"/>
    <x v="6"/>
    <x v="7"/>
    <m/>
    <n v="0"/>
    <s v="IN-CH24-01024"/>
    <n v="0"/>
    <x v="70"/>
    <n v="0"/>
    <d v="2024-06-29T00:00:00"/>
    <x v="3"/>
    <x v="3"/>
  </r>
  <r>
    <n v="85727"/>
    <s v="SL-06-24-155421"/>
    <x v="9"/>
    <n v="3660.9"/>
    <n v="0"/>
    <n v="1"/>
    <x v="5"/>
    <n v="0"/>
    <n v="0"/>
    <n v="30"/>
    <n v="122.03"/>
    <n v="0"/>
    <x v="6"/>
    <x v="7"/>
    <m/>
    <n v="0"/>
    <s v="IN-CH24-01024"/>
    <n v="0"/>
    <x v="9"/>
    <n v="0"/>
    <d v="2024-06-29T00:00:00"/>
    <x v="3"/>
    <x v="3"/>
  </r>
  <r>
    <n v="85728"/>
    <s v="SL-06-24-155181"/>
    <x v="14"/>
    <n v="9762.4"/>
    <n v="0"/>
    <n v="1"/>
    <x v="5"/>
    <n v="0"/>
    <n v="0"/>
    <n v="80"/>
    <n v="122.03"/>
    <n v="0"/>
    <x v="5"/>
    <x v="7"/>
    <m/>
    <n v="0"/>
    <s v="IN-CH24-01022"/>
    <n v="0"/>
    <x v="9"/>
    <n v="0"/>
    <d v="2024-06-29T00:00:00"/>
    <x v="3"/>
    <x v="3"/>
  </r>
  <r>
    <n v="85729"/>
    <s v="SL-06-24-155180"/>
    <x v="14"/>
    <n v="4333.5"/>
    <n v="0"/>
    <n v="1"/>
    <x v="5"/>
    <n v="0"/>
    <n v="0"/>
    <n v="50"/>
    <n v="86.67"/>
    <n v="0"/>
    <x v="5"/>
    <x v="7"/>
    <m/>
    <n v="0"/>
    <s v="IN-CH24-01022"/>
    <n v="0"/>
    <x v="142"/>
    <n v="0"/>
    <d v="2024-06-29T00:00:00"/>
    <x v="3"/>
    <x v="3"/>
  </r>
  <r>
    <n v="85730"/>
    <s v="SL-06-24-155179"/>
    <x v="14"/>
    <n v="7714.4"/>
    <n v="0"/>
    <n v="1"/>
    <x v="5"/>
    <n v="0"/>
    <n v="0"/>
    <n v="80"/>
    <n v="96.43"/>
    <n v="0"/>
    <x v="5"/>
    <x v="7"/>
    <m/>
    <n v="0"/>
    <s v="IN-CH24-01022"/>
    <n v="0"/>
    <x v="50"/>
    <n v="0"/>
    <d v="2024-06-29T00:00:00"/>
    <x v="3"/>
    <x v="3"/>
  </r>
  <r>
    <n v="85731"/>
    <s v="SL-06-24-155178"/>
    <x v="14"/>
    <n v="4050"/>
    <n v="0"/>
    <n v="1"/>
    <x v="5"/>
    <n v="0"/>
    <n v="0"/>
    <n v="30"/>
    <n v="135"/>
    <n v="0"/>
    <x v="5"/>
    <x v="7"/>
    <m/>
    <n v="0"/>
    <s v="IN-CH24-01022"/>
    <n v="0"/>
    <x v="32"/>
    <n v="0"/>
    <d v="2024-06-29T00:00:00"/>
    <x v="3"/>
    <x v="3"/>
  </r>
  <r>
    <n v="85732"/>
    <s v="SL-06-24-154975"/>
    <x v="89"/>
    <n v="0"/>
    <n v="0"/>
    <n v="1"/>
    <x v="5"/>
    <n v="0"/>
    <n v="0"/>
    <n v="12"/>
    <n v="0"/>
    <n v="1"/>
    <x v="5"/>
    <x v="7"/>
    <m/>
    <n v="0"/>
    <s v="IN-CH24-01016"/>
    <n v="0"/>
    <x v="104"/>
    <n v="-1002.84"/>
    <d v="2024-06-29T00:00:00"/>
    <x v="3"/>
    <x v="3"/>
  </r>
  <r>
    <n v="85733"/>
    <s v="SL-06-24-154974"/>
    <x v="89"/>
    <n v="10028.4"/>
    <n v="0"/>
    <n v="1"/>
    <x v="5"/>
    <n v="0"/>
    <n v="0"/>
    <n v="120"/>
    <n v="83.57"/>
    <n v="0"/>
    <x v="5"/>
    <x v="7"/>
    <m/>
    <n v="0"/>
    <s v="IN-CH24-01016"/>
    <n v="0"/>
    <x v="104"/>
    <n v="0"/>
    <d v="2024-06-29T00:00:00"/>
    <x v="3"/>
    <x v="3"/>
  </r>
  <r>
    <n v="85734"/>
    <s v="SL-06-24-154973"/>
    <x v="89"/>
    <n v="0"/>
    <n v="0"/>
    <n v="1"/>
    <x v="5"/>
    <n v="0"/>
    <n v="0"/>
    <n v="17"/>
    <n v="0"/>
    <n v="1"/>
    <x v="5"/>
    <x v="7"/>
    <m/>
    <n v="0"/>
    <s v="IN-CH24-01016"/>
    <n v="0"/>
    <x v="46"/>
    <n v="-1748.5714290000001"/>
    <d v="2024-06-29T00:00:00"/>
    <x v="3"/>
    <x v="3"/>
  </r>
  <r>
    <n v="85735"/>
    <s v="SL-06-24-154972"/>
    <x v="89"/>
    <n v="17486.2"/>
    <n v="0"/>
    <n v="1"/>
    <x v="5"/>
    <n v="0"/>
    <n v="0"/>
    <n v="170"/>
    <n v="102.86"/>
    <n v="0"/>
    <x v="5"/>
    <x v="7"/>
    <m/>
    <n v="0"/>
    <s v="IN-CH24-01016"/>
    <n v="0"/>
    <x v="46"/>
    <n v="0"/>
    <d v="2024-06-29T00:00:00"/>
    <x v="3"/>
    <x v="3"/>
  </r>
  <r>
    <n v="85736"/>
    <s v="SL-06-24-154971"/>
    <x v="89"/>
    <n v="0"/>
    <n v="0"/>
    <n v="1"/>
    <x v="5"/>
    <n v="0"/>
    <n v="0"/>
    <n v="50"/>
    <n v="0"/>
    <n v="1"/>
    <x v="5"/>
    <x v="7"/>
    <m/>
    <n v="0"/>
    <s v="IN-CH24-01016"/>
    <n v="0"/>
    <x v="82"/>
    <n v="-6300"/>
    <d v="2024-06-29T00:00:00"/>
    <x v="3"/>
    <x v="3"/>
  </r>
  <r>
    <n v="85737"/>
    <s v="SL-06-24-154970"/>
    <x v="89"/>
    <n v="63000"/>
    <n v="0"/>
    <n v="1"/>
    <x v="5"/>
    <n v="0"/>
    <n v="0"/>
    <n v="500"/>
    <n v="126"/>
    <n v="0"/>
    <x v="5"/>
    <x v="7"/>
    <m/>
    <n v="0"/>
    <s v="IN-CH24-01016"/>
    <n v="0"/>
    <x v="82"/>
    <n v="0"/>
    <d v="2024-06-29T00:00:00"/>
    <x v="3"/>
    <x v="3"/>
  </r>
  <r>
    <n v="85738"/>
    <s v="SL-06-24-154969"/>
    <x v="89"/>
    <n v="0"/>
    <n v="0"/>
    <n v="1"/>
    <x v="5"/>
    <n v="0"/>
    <n v="0"/>
    <n v="30"/>
    <n v="0"/>
    <n v="1"/>
    <x v="5"/>
    <x v="7"/>
    <m/>
    <n v="0"/>
    <s v="IN-CH24-01016"/>
    <n v="0"/>
    <x v="14"/>
    <n v="-4339.2857139999996"/>
    <d v="2024-06-29T00:00:00"/>
    <x v="3"/>
    <x v="3"/>
  </r>
  <r>
    <n v="85739"/>
    <s v="SL-06-24-154968"/>
    <x v="89"/>
    <n v="43392"/>
    <n v="0"/>
    <n v="1"/>
    <x v="5"/>
    <n v="0"/>
    <n v="0"/>
    <n v="300"/>
    <n v="144.63999999999999"/>
    <n v="0"/>
    <x v="5"/>
    <x v="7"/>
    <m/>
    <n v="0"/>
    <s v="IN-CH24-01016"/>
    <n v="0"/>
    <x v="14"/>
    <n v="0"/>
    <d v="2024-06-29T00:00:00"/>
    <x v="3"/>
    <x v="3"/>
  </r>
  <r>
    <n v="85740"/>
    <s v="SL-06-24-154967"/>
    <x v="89"/>
    <n v="0"/>
    <n v="0"/>
    <n v="1"/>
    <x v="5"/>
    <n v="0"/>
    <n v="0"/>
    <n v="5"/>
    <n v="0"/>
    <n v="1"/>
    <x v="5"/>
    <x v="7"/>
    <m/>
    <n v="0"/>
    <s v="IN-CH24-01016"/>
    <n v="0"/>
    <x v="15"/>
    <n v="-578.57142859999999"/>
    <d v="2024-06-29T00:00:00"/>
    <x v="3"/>
    <x v="3"/>
  </r>
  <r>
    <n v="85741"/>
    <s v="SL-06-24-154966"/>
    <x v="89"/>
    <n v="0"/>
    <n v="0"/>
    <n v="1"/>
    <x v="5"/>
    <n v="0"/>
    <n v="0"/>
    <n v="70"/>
    <n v="0"/>
    <n v="1"/>
    <x v="5"/>
    <x v="7"/>
    <m/>
    <n v="0"/>
    <s v="IN-CH24-01016"/>
    <n v="0"/>
    <x v="70"/>
    <n v="-7200"/>
    <d v="2024-06-29T00:00:00"/>
    <x v="3"/>
    <x v="3"/>
  </r>
  <r>
    <n v="85742"/>
    <s v="SL-06-24-154965"/>
    <x v="89"/>
    <n v="5785.5"/>
    <n v="0"/>
    <n v="1"/>
    <x v="5"/>
    <n v="0"/>
    <n v="0"/>
    <n v="50"/>
    <n v="115.71"/>
    <n v="0"/>
    <x v="5"/>
    <x v="7"/>
    <m/>
    <n v="0"/>
    <s v="IN-CH24-01016"/>
    <n v="0"/>
    <x v="15"/>
    <n v="0"/>
    <d v="2024-06-29T00:00:00"/>
    <x v="3"/>
    <x v="3"/>
  </r>
  <r>
    <n v="85743"/>
    <s v="SL-06-24-154964"/>
    <x v="89"/>
    <n v="0"/>
    <n v="0"/>
    <n v="1"/>
    <x v="5"/>
    <n v="0"/>
    <n v="0"/>
    <n v="12"/>
    <n v="0"/>
    <n v="1"/>
    <x v="5"/>
    <x v="7"/>
    <m/>
    <n v="0"/>
    <s v="IN-CH24-01016"/>
    <n v="0"/>
    <x v="108"/>
    <n v="-2198.5714290000001"/>
    <d v="2024-06-29T00:00:00"/>
    <x v="3"/>
    <x v="3"/>
  </r>
  <r>
    <n v="85744"/>
    <s v="SL-06-24-154963"/>
    <x v="89"/>
    <n v="72002"/>
    <n v="0"/>
    <n v="1"/>
    <x v="5"/>
    <n v="0"/>
    <n v="0"/>
    <n v="700"/>
    <n v="102.86"/>
    <n v="0"/>
    <x v="5"/>
    <x v="7"/>
    <m/>
    <n v="0"/>
    <s v="IN-CH24-01016"/>
    <n v="0"/>
    <x v="70"/>
    <n v="0"/>
    <d v="2024-06-29T00:00:00"/>
    <x v="3"/>
    <x v="3"/>
  </r>
  <r>
    <n v="85745"/>
    <s v="SL-06-24-154962"/>
    <x v="89"/>
    <n v="21985.200000000001"/>
    <n v="0"/>
    <n v="1"/>
    <x v="5"/>
    <n v="0"/>
    <n v="0"/>
    <n v="120"/>
    <n v="183.21"/>
    <n v="0"/>
    <x v="5"/>
    <x v="7"/>
    <m/>
    <n v="0"/>
    <s v="IN-CH24-01016"/>
    <n v="0"/>
    <x v="108"/>
    <n v="0"/>
    <d v="2024-06-29T00:00:00"/>
    <x v="3"/>
    <x v="3"/>
  </r>
  <r>
    <n v="85746"/>
    <s v="SL-06-24-154961"/>
    <x v="89"/>
    <n v="0"/>
    <n v="0"/>
    <n v="1"/>
    <x v="5"/>
    <n v="0"/>
    <n v="0"/>
    <n v="13"/>
    <n v="0"/>
    <n v="1"/>
    <x v="5"/>
    <x v="7"/>
    <m/>
    <n v="0"/>
    <s v="IN-CH24-01016"/>
    <n v="0"/>
    <x v="17"/>
    <n v="-2022.4285709999999"/>
    <d v="2024-06-29T00:00:00"/>
    <x v="3"/>
    <x v="3"/>
  </r>
  <r>
    <n v="85747"/>
    <s v="SL-06-24-154960"/>
    <x v="89"/>
    <n v="20224.099999999999"/>
    <n v="0"/>
    <n v="1"/>
    <x v="5"/>
    <n v="0"/>
    <n v="0"/>
    <n v="130"/>
    <n v="155.57"/>
    <n v="0"/>
    <x v="5"/>
    <x v="7"/>
    <m/>
    <n v="0"/>
    <s v="IN-CH24-01016"/>
    <n v="0"/>
    <x v="17"/>
    <n v="0"/>
    <d v="2024-06-29T00:00:00"/>
    <x v="3"/>
    <x v="3"/>
  </r>
  <r>
    <n v="85748"/>
    <s v="SL-06-24-154959"/>
    <x v="89"/>
    <n v="0"/>
    <n v="0"/>
    <n v="1"/>
    <x v="5"/>
    <n v="0"/>
    <n v="0"/>
    <n v="11"/>
    <n v="0"/>
    <n v="1"/>
    <x v="5"/>
    <x v="7"/>
    <m/>
    <n v="0"/>
    <s v="IN-CH24-01016"/>
    <n v="0"/>
    <x v="18"/>
    <n v="-1272.857143"/>
    <d v="2024-06-29T00:00:00"/>
    <x v="3"/>
    <x v="3"/>
  </r>
  <r>
    <n v="85749"/>
    <s v="SL-06-24-154958"/>
    <x v="89"/>
    <n v="12728.1"/>
    <n v="0"/>
    <n v="1"/>
    <x v="5"/>
    <n v="0"/>
    <n v="0"/>
    <n v="110"/>
    <n v="115.71"/>
    <n v="0"/>
    <x v="5"/>
    <x v="7"/>
    <m/>
    <n v="0"/>
    <s v="IN-CH24-01016"/>
    <n v="0"/>
    <x v="18"/>
    <n v="0"/>
    <d v="2024-06-29T00:00:00"/>
    <x v="3"/>
    <x v="3"/>
  </r>
  <r>
    <n v="85750"/>
    <s v="SL-06-24-154957"/>
    <x v="89"/>
    <n v="0"/>
    <n v="0"/>
    <n v="1"/>
    <x v="5"/>
    <n v="0"/>
    <n v="0"/>
    <n v="10"/>
    <n v="0"/>
    <n v="1"/>
    <x v="5"/>
    <x v="7"/>
    <m/>
    <n v="0"/>
    <s v="IN-CH24-01016"/>
    <n v="0"/>
    <x v="19"/>
    <n v="-1202.142857"/>
    <d v="2024-06-29T00:00:00"/>
    <x v="3"/>
    <x v="3"/>
  </r>
  <r>
    <n v="85751"/>
    <s v="SL-06-24-154956"/>
    <x v="89"/>
    <n v="12021"/>
    <n v="0"/>
    <n v="1"/>
    <x v="5"/>
    <n v="0"/>
    <n v="0"/>
    <n v="100"/>
    <n v="120.21"/>
    <n v="0"/>
    <x v="5"/>
    <x v="7"/>
    <m/>
    <n v="0"/>
    <s v="IN-CH24-01016"/>
    <n v="0"/>
    <x v="19"/>
    <n v="0"/>
    <d v="2024-06-29T00:00:00"/>
    <x v="3"/>
    <x v="3"/>
  </r>
  <r>
    <n v="85752"/>
    <s v="SL-06-24-154955"/>
    <x v="89"/>
    <n v="0"/>
    <n v="0"/>
    <n v="1"/>
    <x v="5"/>
    <n v="0"/>
    <n v="0"/>
    <n v="15"/>
    <n v="0"/>
    <n v="1"/>
    <x v="5"/>
    <x v="7"/>
    <m/>
    <n v="0"/>
    <s v="IN-CH24-01016"/>
    <n v="0"/>
    <x v="20"/>
    <n v="-1350"/>
    <d v="2024-06-29T00:00:00"/>
    <x v="3"/>
    <x v="3"/>
  </r>
  <r>
    <n v="85753"/>
    <s v="SL-06-24-154954"/>
    <x v="89"/>
    <n v="0"/>
    <n v="0"/>
    <n v="1"/>
    <x v="5"/>
    <n v="0"/>
    <n v="0"/>
    <n v="3"/>
    <n v="0"/>
    <n v="1"/>
    <x v="5"/>
    <x v="7"/>
    <m/>
    <n v="0"/>
    <s v="IN-CH24-01016"/>
    <n v="0"/>
    <x v="59"/>
    <n v="-231.42"/>
    <d v="2024-06-29T00:00:00"/>
    <x v="3"/>
    <x v="3"/>
  </r>
  <r>
    <n v="85754"/>
    <s v="SL-06-24-154953"/>
    <x v="89"/>
    <n v="13500"/>
    <n v="0"/>
    <n v="1"/>
    <x v="5"/>
    <n v="0"/>
    <n v="0"/>
    <n v="150"/>
    <n v="90"/>
    <n v="0"/>
    <x v="5"/>
    <x v="7"/>
    <m/>
    <n v="0"/>
    <s v="IN-CH24-01016"/>
    <n v="0"/>
    <x v="20"/>
    <n v="0"/>
    <d v="2024-06-29T00:00:00"/>
    <x v="3"/>
    <x v="3"/>
  </r>
  <r>
    <n v="85755"/>
    <s v="SL-06-24-154952"/>
    <x v="89"/>
    <n v="1350"/>
    <n v="0"/>
    <n v="1"/>
    <x v="5"/>
    <n v="0"/>
    <n v="0"/>
    <n v="30"/>
    <n v="45"/>
    <n v="0"/>
    <x v="5"/>
    <x v="7"/>
    <m/>
    <n v="0"/>
    <s v="IN-CH24-01016"/>
    <n v="0"/>
    <x v="76"/>
    <n v="0"/>
    <d v="2024-06-29T00:00:00"/>
    <x v="3"/>
    <x v="3"/>
  </r>
  <r>
    <n v="85756"/>
    <s v="SL-06-24-154951"/>
    <x v="89"/>
    <n v="2314.1999999999998"/>
    <n v="0"/>
    <n v="1"/>
    <x v="5"/>
    <n v="0"/>
    <n v="0"/>
    <n v="30"/>
    <n v="77.14"/>
    <n v="0"/>
    <x v="5"/>
    <x v="7"/>
    <m/>
    <n v="0"/>
    <s v="IN-CH24-01016"/>
    <n v="0"/>
    <x v="59"/>
    <n v="0"/>
    <d v="2024-06-29T00:00:00"/>
    <x v="3"/>
    <x v="3"/>
  </r>
  <r>
    <n v="85757"/>
    <s v="SL-06-24-154950"/>
    <x v="89"/>
    <n v="2153.5"/>
    <n v="0"/>
    <n v="1"/>
    <x v="5"/>
    <n v="0"/>
    <n v="0"/>
    <n v="50"/>
    <n v="43.07"/>
    <n v="0"/>
    <x v="5"/>
    <x v="7"/>
    <m/>
    <n v="0"/>
    <s v="IN-CH24-01016"/>
    <n v="0"/>
    <x v="49"/>
    <n v="0"/>
    <d v="2024-06-29T00:00:00"/>
    <x v="3"/>
    <x v="3"/>
  </r>
  <r>
    <n v="85758"/>
    <s v="SL-06-24-154949"/>
    <x v="89"/>
    <n v="0"/>
    <n v="0"/>
    <n v="1"/>
    <x v="5"/>
    <n v="0"/>
    <n v="0"/>
    <n v="3"/>
    <n v="0"/>
    <n v="1"/>
    <x v="5"/>
    <x v="7"/>
    <m/>
    <n v="0"/>
    <s v="IN-CH24-01016"/>
    <n v="0"/>
    <x v="76"/>
    <n v="-135"/>
    <d v="2024-06-29T00:00:00"/>
    <x v="3"/>
    <x v="3"/>
  </r>
  <r>
    <n v="85759"/>
    <s v="SL-06-24-154948"/>
    <x v="89"/>
    <n v="0"/>
    <n v="0"/>
    <n v="1"/>
    <x v="5"/>
    <n v="0"/>
    <n v="0"/>
    <n v="5"/>
    <n v="0"/>
    <n v="1"/>
    <x v="5"/>
    <x v="7"/>
    <m/>
    <n v="0"/>
    <s v="IN-CH24-01016"/>
    <n v="0"/>
    <x v="49"/>
    <n v="-215.35714290000001"/>
    <d v="2024-06-29T00:00:00"/>
    <x v="3"/>
    <x v="3"/>
  </r>
  <r>
    <n v="85760"/>
    <s v="SL-06-24-154865"/>
    <x v="89"/>
    <n v="0"/>
    <n v="0"/>
    <n v="1"/>
    <x v="5"/>
    <n v="0"/>
    <n v="0"/>
    <n v="30"/>
    <n v="0"/>
    <n v="1"/>
    <x v="5"/>
    <x v="7"/>
    <m/>
    <n v="0"/>
    <s v="IN-CH24-01014"/>
    <n v="0"/>
    <x v="106"/>
    <n v="-3760.7142859999999"/>
    <d v="2024-06-29T00:00:00"/>
    <x v="3"/>
    <x v="3"/>
  </r>
  <r>
    <n v="85761"/>
    <s v="SL-06-24-154864"/>
    <x v="89"/>
    <n v="37608"/>
    <n v="0"/>
    <n v="1"/>
    <x v="5"/>
    <n v="0"/>
    <n v="0"/>
    <n v="300"/>
    <n v="125.36"/>
    <n v="0"/>
    <x v="5"/>
    <x v="7"/>
    <m/>
    <n v="0"/>
    <s v="IN-CH24-01014"/>
    <n v="0"/>
    <x v="106"/>
    <n v="0"/>
    <d v="2024-06-29T00:00:00"/>
    <x v="3"/>
    <x v="3"/>
  </r>
  <r>
    <n v="85762"/>
    <s v="SL-06-24-154863"/>
    <x v="89"/>
    <n v="0"/>
    <n v="0"/>
    <n v="1"/>
    <x v="5"/>
    <n v="0"/>
    <n v="0"/>
    <n v="50"/>
    <n v="0"/>
    <n v="1"/>
    <x v="5"/>
    <x v="7"/>
    <m/>
    <n v="0"/>
    <s v="IN-CH24-01014"/>
    <n v="0"/>
    <x v="50"/>
    <n v="-4821.4285710000004"/>
    <d v="2024-06-29T00:00:00"/>
    <x v="3"/>
    <x v="3"/>
  </r>
  <r>
    <n v="85763"/>
    <s v="SL-06-24-154862"/>
    <x v="89"/>
    <n v="0"/>
    <n v="0"/>
    <n v="1"/>
    <x v="5"/>
    <n v="0"/>
    <n v="0"/>
    <n v="10"/>
    <n v="0"/>
    <n v="1"/>
    <x v="5"/>
    <x v="7"/>
    <m/>
    <n v="0"/>
    <s v="IN-CH24-01014"/>
    <n v="0"/>
    <x v="107"/>
    <n v="-1118.5714290000001"/>
    <d v="2024-06-29T00:00:00"/>
    <x v="3"/>
    <x v="3"/>
  </r>
  <r>
    <n v="85764"/>
    <s v="SL-06-24-154861"/>
    <x v="89"/>
    <n v="11186"/>
    <n v="0"/>
    <n v="1"/>
    <x v="5"/>
    <n v="0"/>
    <n v="0"/>
    <n v="100"/>
    <n v="111.86"/>
    <n v="0"/>
    <x v="5"/>
    <x v="7"/>
    <m/>
    <n v="0"/>
    <s v="IN-CH24-01014"/>
    <n v="0"/>
    <x v="107"/>
    <n v="0"/>
    <d v="2024-06-29T00:00:00"/>
    <x v="3"/>
    <x v="3"/>
  </r>
  <r>
    <n v="85765"/>
    <s v="SL-06-24-154860"/>
    <x v="89"/>
    <n v="48215"/>
    <n v="0"/>
    <n v="1"/>
    <x v="5"/>
    <n v="0"/>
    <n v="0"/>
    <n v="500"/>
    <n v="96.43"/>
    <n v="0"/>
    <x v="5"/>
    <x v="7"/>
    <m/>
    <n v="0"/>
    <s v="IN-CH24-01014"/>
    <n v="0"/>
    <x v="50"/>
    <n v="0"/>
    <d v="2024-06-29T00:00:00"/>
    <x v="3"/>
    <x v="3"/>
  </r>
  <r>
    <n v="85766"/>
    <s v="SL-06-24-154859"/>
    <x v="89"/>
    <n v="0"/>
    <n v="0"/>
    <n v="1"/>
    <x v="5"/>
    <n v="0"/>
    <n v="0"/>
    <n v="45"/>
    <n v="0"/>
    <n v="1"/>
    <x v="5"/>
    <x v="7"/>
    <m/>
    <n v="0"/>
    <s v="IN-CH24-01014"/>
    <n v="0"/>
    <x v="27"/>
    <n v="-3471.4285709999999"/>
    <d v="2024-06-29T00:00:00"/>
    <x v="3"/>
    <x v="3"/>
  </r>
  <r>
    <n v="85767"/>
    <s v="SL-06-24-154858"/>
    <x v="89"/>
    <n v="8485.4"/>
    <n v="0"/>
    <n v="1"/>
    <x v="5"/>
    <n v="0"/>
    <n v="0"/>
    <n v="110"/>
    <n v="77.14"/>
    <n v="0"/>
    <x v="5"/>
    <x v="7"/>
    <m/>
    <n v="0"/>
    <s v="IN-CH24-01014"/>
    <n v="0"/>
    <x v="85"/>
    <n v="0"/>
    <d v="2024-06-29T00:00:00"/>
    <x v="3"/>
    <x v="3"/>
  </r>
  <r>
    <n v="85768"/>
    <s v="SL-06-24-154857"/>
    <x v="89"/>
    <n v="0"/>
    <n v="0"/>
    <n v="1"/>
    <x v="5"/>
    <n v="0"/>
    <n v="0"/>
    <n v="11"/>
    <n v="0"/>
    <n v="1"/>
    <x v="5"/>
    <x v="7"/>
    <m/>
    <n v="0"/>
    <s v="IN-CH24-01014"/>
    <n v="0"/>
    <x v="85"/>
    <n v="-848.57142859999999"/>
    <d v="2024-06-29T00:00:00"/>
    <x v="3"/>
    <x v="3"/>
  </r>
  <r>
    <n v="85769"/>
    <s v="SL-06-24-154856"/>
    <x v="89"/>
    <n v="34713"/>
    <n v="0"/>
    <n v="1"/>
    <x v="5"/>
    <n v="0"/>
    <n v="0"/>
    <n v="450"/>
    <n v="77.14"/>
    <n v="0"/>
    <x v="5"/>
    <x v="7"/>
    <m/>
    <n v="0"/>
    <s v="IN-CH24-01014"/>
    <n v="0"/>
    <x v="27"/>
    <n v="0"/>
    <d v="2024-06-29T00:00:00"/>
    <x v="3"/>
    <x v="3"/>
  </r>
  <r>
    <n v="85770"/>
    <s v="SL-06-24-154855"/>
    <x v="89"/>
    <n v="0"/>
    <n v="0"/>
    <n v="1"/>
    <x v="5"/>
    <n v="0"/>
    <n v="0"/>
    <n v="11"/>
    <n v="0"/>
    <n v="1"/>
    <x v="5"/>
    <x v="7"/>
    <m/>
    <n v="0"/>
    <s v="IN-CH24-01014"/>
    <n v="0"/>
    <x v="77"/>
    <n v="-777.85714289999999"/>
    <d v="2024-06-29T00:00:00"/>
    <x v="3"/>
    <x v="3"/>
  </r>
  <r>
    <n v="85771"/>
    <s v="SL-06-24-154854"/>
    <x v="89"/>
    <n v="7778.1"/>
    <n v="0"/>
    <n v="1"/>
    <x v="5"/>
    <n v="0"/>
    <n v="0"/>
    <n v="110"/>
    <n v="70.709999999999994"/>
    <n v="0"/>
    <x v="5"/>
    <x v="7"/>
    <m/>
    <n v="0"/>
    <s v="IN-CH24-01014"/>
    <n v="0"/>
    <x v="77"/>
    <n v="0"/>
    <d v="2024-06-29T00:00:00"/>
    <x v="3"/>
    <x v="3"/>
  </r>
  <r>
    <n v="85772"/>
    <s v="SL-06-24-154853"/>
    <x v="89"/>
    <n v="0"/>
    <n v="0"/>
    <n v="1"/>
    <x v="5"/>
    <n v="0"/>
    <n v="0"/>
    <n v="50"/>
    <n v="0"/>
    <n v="1"/>
    <x v="5"/>
    <x v="7"/>
    <m/>
    <n v="0"/>
    <s v="IN-CH24-01014"/>
    <n v="0"/>
    <x v="84"/>
    <n v="-2759.1428569999998"/>
    <d v="2024-06-29T00:00:00"/>
    <x v="3"/>
    <x v="3"/>
  </r>
  <r>
    <n v="85773"/>
    <s v="SL-06-24-154852"/>
    <x v="89"/>
    <n v="27590"/>
    <n v="0"/>
    <n v="1"/>
    <x v="5"/>
    <n v="0"/>
    <n v="0"/>
    <n v="500"/>
    <n v="55.18"/>
    <n v="0"/>
    <x v="5"/>
    <x v="7"/>
    <m/>
    <n v="0"/>
    <s v="IN-CH24-01014"/>
    <n v="0"/>
    <x v="84"/>
    <n v="0"/>
    <d v="2024-06-29T00:00:00"/>
    <x v="3"/>
    <x v="3"/>
  </r>
  <r>
    <n v="85774"/>
    <s v="SL-06-24-154851"/>
    <x v="89"/>
    <n v="0"/>
    <n v="0"/>
    <n v="1"/>
    <x v="5"/>
    <n v="0"/>
    <n v="0"/>
    <n v="30"/>
    <n v="0"/>
    <n v="1"/>
    <x v="5"/>
    <x v="7"/>
    <m/>
    <n v="0"/>
    <s v="IN-CH24-01014"/>
    <n v="0"/>
    <x v="86"/>
    <n v="-1059.364286"/>
    <d v="2024-06-29T00:00:00"/>
    <x v="3"/>
    <x v="3"/>
  </r>
  <r>
    <n v="85775"/>
    <s v="SL-06-24-154850"/>
    <x v="89"/>
    <n v="10593"/>
    <n v="0"/>
    <n v="1"/>
    <x v="5"/>
    <n v="0"/>
    <n v="0"/>
    <n v="300"/>
    <n v="35.31"/>
    <n v="0"/>
    <x v="5"/>
    <x v="7"/>
    <m/>
    <n v="0"/>
    <s v="IN-CH24-01014"/>
    <n v="0"/>
    <x v="86"/>
    <n v="0"/>
    <d v="2024-06-29T00:00:00"/>
    <x v="3"/>
    <x v="3"/>
  </r>
  <r>
    <n v="85776"/>
    <s v="SL-06-24-154849"/>
    <x v="89"/>
    <n v="0"/>
    <n v="0"/>
    <n v="1"/>
    <x v="5"/>
    <n v="0"/>
    <n v="0"/>
    <n v="15"/>
    <n v="0"/>
    <n v="1"/>
    <x v="5"/>
    <x v="7"/>
    <m/>
    <n v="0"/>
    <s v="IN-CH24-01014"/>
    <n v="0"/>
    <x v="57"/>
    <n v="-1023.589286"/>
    <d v="2024-06-29T00:00:00"/>
    <x v="3"/>
    <x v="3"/>
  </r>
  <r>
    <n v="85777"/>
    <s v="SL-06-24-154848"/>
    <x v="89"/>
    <n v="10236"/>
    <n v="0"/>
    <n v="1"/>
    <x v="5"/>
    <n v="0"/>
    <n v="0"/>
    <n v="150"/>
    <n v="68.239999999999995"/>
    <n v="0"/>
    <x v="5"/>
    <x v="7"/>
    <m/>
    <n v="0"/>
    <s v="IN-CH24-01014"/>
    <n v="0"/>
    <x v="57"/>
    <n v="0"/>
    <d v="2024-06-29T00:00:00"/>
    <x v="3"/>
    <x v="3"/>
  </r>
  <r>
    <n v="85778"/>
    <s v="SL-06-24-154847"/>
    <x v="89"/>
    <n v="0"/>
    <n v="0"/>
    <n v="1"/>
    <x v="5"/>
    <n v="0"/>
    <n v="0"/>
    <n v="13"/>
    <n v="0"/>
    <n v="1"/>
    <x v="5"/>
    <x v="7"/>
    <m/>
    <n v="0"/>
    <s v="IN-CH24-01014"/>
    <n v="0"/>
    <x v="95"/>
    <n v="-620.51785710000001"/>
    <d v="2024-06-29T00:00:00"/>
    <x v="3"/>
    <x v="3"/>
  </r>
  <r>
    <n v="85779"/>
    <s v="SL-06-24-154846"/>
    <x v="89"/>
    <n v="6204.9"/>
    <n v="0"/>
    <n v="1"/>
    <x v="5"/>
    <n v="0"/>
    <n v="0"/>
    <n v="130"/>
    <n v="47.73"/>
    <n v="0"/>
    <x v="5"/>
    <x v="7"/>
    <m/>
    <n v="0"/>
    <s v="IN-CH24-01014"/>
    <n v="0"/>
    <x v="95"/>
    <n v="0"/>
    <d v="2024-06-29T00:00:00"/>
    <x v="3"/>
    <x v="3"/>
  </r>
  <r>
    <n v="85780"/>
    <s v="SL-06-24-154845"/>
    <x v="89"/>
    <n v="0"/>
    <n v="0"/>
    <n v="1"/>
    <x v="5"/>
    <n v="0"/>
    <n v="0"/>
    <n v="1"/>
    <n v="0"/>
    <n v="1"/>
    <x v="5"/>
    <x v="7"/>
    <m/>
    <n v="0"/>
    <s v="IN-CH24-01014"/>
    <n v="0"/>
    <x v="132"/>
    <n v="-144.63999999999999"/>
    <d v="2024-06-29T00:00:00"/>
    <x v="3"/>
    <x v="3"/>
  </r>
  <r>
    <n v="85781"/>
    <s v="SL-06-24-154844"/>
    <x v="89"/>
    <n v="1446.4"/>
    <n v="0"/>
    <n v="1"/>
    <x v="5"/>
    <n v="0"/>
    <n v="0"/>
    <n v="10"/>
    <n v="144.63999999999999"/>
    <n v="0"/>
    <x v="5"/>
    <x v="7"/>
    <m/>
    <n v="0"/>
    <s v="IN-CH24-01014"/>
    <n v="0"/>
    <x v="132"/>
    <n v="0"/>
    <d v="2024-06-29T00:00:00"/>
    <x v="3"/>
    <x v="3"/>
  </r>
  <r>
    <n v="85782"/>
    <s v="SL-06-24-154843"/>
    <x v="89"/>
    <n v="0"/>
    <n v="0"/>
    <n v="1"/>
    <x v="5"/>
    <n v="0"/>
    <n v="0"/>
    <n v="10"/>
    <n v="0"/>
    <n v="1"/>
    <x v="5"/>
    <x v="7"/>
    <m/>
    <n v="0"/>
    <s v="IN-CH24-01014"/>
    <n v="0"/>
    <x v="5"/>
    <n v="-1375.7142859999999"/>
    <d v="2024-06-29T00:00:00"/>
    <x v="3"/>
    <x v="3"/>
  </r>
  <r>
    <n v="85783"/>
    <s v="SL-06-24-154842"/>
    <x v="89"/>
    <n v="13757"/>
    <n v="0"/>
    <n v="1"/>
    <x v="5"/>
    <n v="0"/>
    <n v="0"/>
    <n v="100"/>
    <n v="137.57"/>
    <n v="0"/>
    <x v="5"/>
    <x v="7"/>
    <m/>
    <n v="0"/>
    <s v="IN-CH24-01014"/>
    <n v="0"/>
    <x v="5"/>
    <n v="0"/>
    <d v="2024-06-29T00:00:00"/>
    <x v="3"/>
    <x v="3"/>
  </r>
  <r>
    <n v="85784"/>
    <s v="SL-06-24-154841"/>
    <x v="89"/>
    <n v="13018.5"/>
    <n v="0"/>
    <n v="1"/>
    <x v="5"/>
    <n v="0"/>
    <n v="0"/>
    <n v="150"/>
    <n v="86.79"/>
    <n v="0"/>
    <x v="5"/>
    <x v="7"/>
    <m/>
    <n v="0"/>
    <s v="IN-CH24-01014"/>
    <n v="0"/>
    <x v="158"/>
    <n v="0"/>
    <d v="2024-06-29T00:00:00"/>
    <x v="3"/>
    <x v="3"/>
  </r>
  <r>
    <n v="85785"/>
    <s v="SL-06-24-154840"/>
    <x v="89"/>
    <n v="0"/>
    <n v="0"/>
    <n v="1"/>
    <x v="5"/>
    <n v="0"/>
    <n v="0"/>
    <n v="15"/>
    <n v="0"/>
    <n v="1"/>
    <x v="5"/>
    <x v="7"/>
    <m/>
    <n v="0"/>
    <s v="IN-CH24-01014"/>
    <n v="0"/>
    <x v="158"/>
    <n v="-1301.8499999999999"/>
    <d v="2024-06-29T00:00:00"/>
    <x v="3"/>
    <x v="3"/>
  </r>
  <r>
    <n v="85786"/>
    <s v="SL-06-24-154839"/>
    <x v="89"/>
    <n v="0"/>
    <n v="0"/>
    <n v="1"/>
    <x v="5"/>
    <n v="0"/>
    <n v="0"/>
    <n v="30"/>
    <n v="0"/>
    <n v="1"/>
    <x v="5"/>
    <x v="7"/>
    <m/>
    <n v="0"/>
    <s v="IN-CH24-01014"/>
    <n v="0"/>
    <x v="32"/>
    <n v="-4050"/>
    <d v="2024-06-29T00:00:00"/>
    <x v="3"/>
    <x v="3"/>
  </r>
  <r>
    <n v="85787"/>
    <s v="SL-06-24-154838"/>
    <x v="89"/>
    <n v="40500"/>
    <n v="0"/>
    <n v="1"/>
    <x v="5"/>
    <n v="0"/>
    <n v="0"/>
    <n v="300"/>
    <n v="135"/>
    <n v="0"/>
    <x v="5"/>
    <x v="7"/>
    <m/>
    <n v="0"/>
    <s v="IN-CH24-01014"/>
    <n v="0"/>
    <x v="32"/>
    <n v="0"/>
    <d v="2024-06-29T00:00:00"/>
    <x v="3"/>
    <x v="3"/>
  </r>
  <r>
    <n v="85788"/>
    <s v="SL-06-24-154837"/>
    <x v="89"/>
    <n v="0"/>
    <n v="0"/>
    <n v="1"/>
    <x v="5"/>
    <n v="0"/>
    <n v="0"/>
    <n v="20"/>
    <n v="0"/>
    <n v="1"/>
    <x v="5"/>
    <x v="7"/>
    <m/>
    <n v="0"/>
    <s v="IN-CH24-01014"/>
    <n v="0"/>
    <x v="56"/>
    <n v="-1542.857143"/>
    <d v="2024-06-29T00:00:00"/>
    <x v="3"/>
    <x v="3"/>
  </r>
  <r>
    <n v="85789"/>
    <s v="SL-06-24-154836"/>
    <x v="89"/>
    <n v="15428"/>
    <n v="0"/>
    <n v="1"/>
    <x v="5"/>
    <n v="0"/>
    <n v="0"/>
    <n v="200"/>
    <n v="77.14"/>
    <n v="0"/>
    <x v="5"/>
    <x v="7"/>
    <m/>
    <n v="0"/>
    <s v="IN-CH24-01014"/>
    <n v="0"/>
    <x v="56"/>
    <n v="0"/>
    <d v="2024-06-29T00:00:00"/>
    <x v="3"/>
    <x v="3"/>
  </r>
  <r>
    <n v="85790"/>
    <s v="SL-06-24-154835"/>
    <x v="89"/>
    <n v="0"/>
    <n v="0"/>
    <n v="1"/>
    <x v="5"/>
    <n v="0"/>
    <n v="0"/>
    <n v="10"/>
    <n v="0"/>
    <n v="1"/>
    <x v="5"/>
    <x v="7"/>
    <m/>
    <n v="0"/>
    <s v="IN-CH24-01014"/>
    <n v="0"/>
    <x v="142"/>
    <n v="-866.7"/>
    <d v="2024-06-29T00:00:00"/>
    <x v="3"/>
    <x v="3"/>
  </r>
  <r>
    <n v="85791"/>
    <s v="SL-06-24-154834"/>
    <x v="89"/>
    <n v="8667"/>
    <n v="0"/>
    <n v="1"/>
    <x v="5"/>
    <n v="0"/>
    <n v="0"/>
    <n v="100"/>
    <n v="86.67"/>
    <n v="0"/>
    <x v="5"/>
    <x v="7"/>
    <m/>
    <n v="0"/>
    <s v="IN-CH24-01014"/>
    <n v="0"/>
    <x v="142"/>
    <n v="0"/>
    <d v="2024-06-29T00:00:00"/>
    <x v="3"/>
    <x v="3"/>
  </r>
  <r>
    <n v="85792"/>
    <s v="SL-06-24-154833"/>
    <x v="89"/>
    <n v="0"/>
    <n v="0"/>
    <n v="1"/>
    <x v="5"/>
    <n v="0"/>
    <n v="0"/>
    <n v="20"/>
    <n v="0"/>
    <n v="1"/>
    <x v="5"/>
    <x v="7"/>
    <m/>
    <n v="0"/>
    <s v="IN-CH24-01014"/>
    <n v="0"/>
    <x v="78"/>
    <n v="-1800"/>
    <d v="2024-06-29T00:00:00"/>
    <x v="3"/>
    <x v="3"/>
  </r>
  <r>
    <n v="85793"/>
    <s v="SL-06-24-154832"/>
    <x v="89"/>
    <n v="18000"/>
    <n v="0"/>
    <n v="1"/>
    <x v="5"/>
    <n v="0"/>
    <n v="0"/>
    <n v="200"/>
    <n v="90"/>
    <n v="0"/>
    <x v="5"/>
    <x v="7"/>
    <m/>
    <n v="0"/>
    <s v="IN-CH24-01014"/>
    <n v="0"/>
    <x v="78"/>
    <n v="0"/>
    <d v="2024-06-29T00:00:00"/>
    <x v="3"/>
    <x v="3"/>
  </r>
  <r>
    <n v="85794"/>
    <s v="SL-06-24-154831"/>
    <x v="89"/>
    <n v="0"/>
    <n v="0"/>
    <n v="1"/>
    <x v="5"/>
    <n v="0"/>
    <n v="0"/>
    <n v="20"/>
    <n v="0"/>
    <n v="1"/>
    <x v="5"/>
    <x v="7"/>
    <m/>
    <n v="0"/>
    <s v="IN-CH24-01014"/>
    <n v="0"/>
    <x v="121"/>
    <n v="-1671.4"/>
    <d v="2024-06-29T00:00:00"/>
    <x v="3"/>
    <x v="3"/>
  </r>
  <r>
    <n v="85795"/>
    <s v="SL-06-24-154830"/>
    <x v="89"/>
    <n v="16714"/>
    <n v="0"/>
    <n v="1"/>
    <x v="5"/>
    <n v="0"/>
    <n v="0"/>
    <n v="200"/>
    <n v="83.57"/>
    <n v="0"/>
    <x v="5"/>
    <x v="7"/>
    <m/>
    <n v="0"/>
    <s v="IN-CH24-01014"/>
    <n v="0"/>
    <x v="121"/>
    <n v="0"/>
    <d v="2024-06-29T00:00:00"/>
    <x v="3"/>
    <x v="3"/>
  </r>
  <r>
    <n v="85796"/>
    <s v="SL-06-24-154829"/>
    <x v="89"/>
    <n v="0"/>
    <n v="0"/>
    <n v="1"/>
    <x v="5"/>
    <n v="0"/>
    <n v="0"/>
    <n v="6"/>
    <n v="0"/>
    <n v="1"/>
    <x v="5"/>
    <x v="7"/>
    <m/>
    <n v="0"/>
    <s v="IN-CH24-01014"/>
    <n v="0"/>
    <x v="43"/>
    <n v="-470.57142859999999"/>
    <d v="2024-06-29T00:00:00"/>
    <x v="3"/>
    <x v="3"/>
  </r>
  <r>
    <n v="85797"/>
    <s v="SL-06-24-154828"/>
    <x v="89"/>
    <n v="4705.8"/>
    <n v="0"/>
    <n v="1"/>
    <x v="5"/>
    <n v="0"/>
    <n v="0"/>
    <n v="60"/>
    <n v="78.430000000000007"/>
    <n v="0"/>
    <x v="5"/>
    <x v="7"/>
    <m/>
    <n v="0"/>
    <s v="IN-CH24-01014"/>
    <n v="0"/>
    <x v="43"/>
    <n v="0"/>
    <d v="2024-06-29T00:00:00"/>
    <x v="3"/>
    <x v="3"/>
  </r>
  <r>
    <n v="85798"/>
    <s v="SL-06-24-154827"/>
    <x v="89"/>
    <n v="0"/>
    <n v="0"/>
    <n v="1"/>
    <x v="5"/>
    <n v="0"/>
    <n v="0"/>
    <n v="1"/>
    <n v="0"/>
    <n v="1"/>
    <x v="5"/>
    <x v="7"/>
    <m/>
    <n v="0"/>
    <s v="IN-CH24-01014"/>
    <n v="0"/>
    <x v="87"/>
    <n v="-205.07142859999999"/>
    <d v="2024-06-29T00:00:00"/>
    <x v="3"/>
    <x v="3"/>
  </r>
  <r>
    <n v="85799"/>
    <s v="SL-06-24-154826"/>
    <x v="89"/>
    <n v="2050.6999999999998"/>
    <n v="0"/>
    <n v="1"/>
    <x v="5"/>
    <n v="0"/>
    <n v="0"/>
    <n v="10"/>
    <n v="205.07"/>
    <n v="0"/>
    <x v="5"/>
    <x v="7"/>
    <m/>
    <n v="0"/>
    <s v="IN-CH24-01014"/>
    <n v="0"/>
    <x v="87"/>
    <n v="0"/>
    <d v="2024-06-29T00:00:00"/>
    <x v="3"/>
    <x v="3"/>
  </r>
  <r>
    <n v="85800"/>
    <s v="SL-06-24-154825"/>
    <x v="89"/>
    <n v="0"/>
    <n v="0"/>
    <n v="1"/>
    <x v="5"/>
    <n v="0"/>
    <n v="0"/>
    <n v="1"/>
    <n v="0"/>
    <n v="1"/>
    <x v="5"/>
    <x v="7"/>
    <m/>
    <n v="0"/>
    <s v="IN-CH24-01014"/>
    <n v="0"/>
    <x v="148"/>
    <n v="-118.90285710000001"/>
    <d v="2024-06-29T00:00:00"/>
    <x v="3"/>
    <x v="3"/>
  </r>
  <r>
    <n v="85801"/>
    <s v="SL-06-24-154824"/>
    <x v="89"/>
    <n v="1189"/>
    <n v="0"/>
    <n v="1"/>
    <x v="5"/>
    <n v="0"/>
    <n v="0"/>
    <n v="10"/>
    <n v="118.9"/>
    <n v="0"/>
    <x v="5"/>
    <x v="7"/>
    <m/>
    <n v="0"/>
    <s v="IN-CH24-01014"/>
    <n v="0"/>
    <x v="148"/>
    <n v="0"/>
    <d v="2024-06-29T00:00:00"/>
    <x v="3"/>
    <x v="3"/>
  </r>
  <r>
    <n v="85802"/>
    <s v="SL-06-24-154823"/>
    <x v="89"/>
    <n v="0"/>
    <n v="0"/>
    <n v="1"/>
    <x v="5"/>
    <n v="0"/>
    <n v="0"/>
    <n v="14"/>
    <n v="0"/>
    <n v="1"/>
    <x v="5"/>
    <x v="7"/>
    <m/>
    <n v="0"/>
    <s v="IN-CH24-01014"/>
    <n v="0"/>
    <x v="61"/>
    <n v="-2115"/>
    <d v="2024-06-29T00:00:00"/>
    <x v="3"/>
    <x v="3"/>
  </r>
  <r>
    <n v="85803"/>
    <s v="SL-06-24-154822"/>
    <x v="89"/>
    <n v="21149.8"/>
    <n v="0"/>
    <n v="1"/>
    <x v="5"/>
    <n v="0"/>
    <n v="0"/>
    <n v="140"/>
    <n v="151.07"/>
    <n v="0"/>
    <x v="5"/>
    <x v="7"/>
    <m/>
    <n v="0"/>
    <s v="IN-CH24-01014"/>
    <n v="0"/>
    <x v="61"/>
    <n v="0"/>
    <d v="2024-06-29T00:00:00"/>
    <x v="3"/>
    <x v="3"/>
  </r>
  <r>
    <n v="85804"/>
    <s v="SL-06-24-154821"/>
    <x v="89"/>
    <n v="0"/>
    <n v="0"/>
    <n v="1"/>
    <x v="5"/>
    <n v="0"/>
    <n v="0"/>
    <n v="10"/>
    <n v="0"/>
    <n v="1"/>
    <x v="5"/>
    <x v="7"/>
    <m/>
    <n v="0"/>
    <s v="IN-CH24-01014"/>
    <n v="0"/>
    <x v="44"/>
    <n v="-473.01428570000002"/>
    <d v="2024-06-29T00:00:00"/>
    <x v="3"/>
    <x v="3"/>
  </r>
  <r>
    <n v="85805"/>
    <s v="SL-06-24-154820"/>
    <x v="89"/>
    <n v="4730"/>
    <n v="0"/>
    <n v="1"/>
    <x v="5"/>
    <n v="0"/>
    <n v="0"/>
    <n v="100"/>
    <n v="47.3"/>
    <n v="0"/>
    <x v="5"/>
    <x v="7"/>
    <m/>
    <n v="0"/>
    <s v="IN-CH24-01014"/>
    <n v="0"/>
    <x v="44"/>
    <n v="0"/>
    <d v="2024-06-29T00:00:00"/>
    <x v="3"/>
    <x v="3"/>
  </r>
  <r>
    <n v="85806"/>
    <s v="SL-06-24-154694"/>
    <x v="293"/>
    <n v="5979.47"/>
    <n v="0"/>
    <n v="1"/>
    <x v="5"/>
    <n v="0"/>
    <n v="0"/>
    <n v="50"/>
    <n v="119.59"/>
    <n v="0"/>
    <x v="5"/>
    <x v="7"/>
    <m/>
    <n v="0"/>
    <s v="IN-CH24-01012"/>
    <n v="0"/>
    <x v="9"/>
    <n v="0"/>
    <d v="2024-06-29T00:00:00"/>
    <x v="3"/>
    <x v="3"/>
  </r>
  <r>
    <n v="85807"/>
    <s v="SL-06-24-154626"/>
    <x v="292"/>
    <n v="4725.07"/>
    <n v="0"/>
    <n v="1"/>
    <x v="5"/>
    <n v="0"/>
    <n v="0"/>
    <n v="50"/>
    <n v="94.5"/>
    <n v="0"/>
    <x v="5"/>
    <x v="7"/>
    <m/>
    <n v="0"/>
    <s v="IN-CH24-01009"/>
    <n v="0"/>
    <x v="50"/>
    <n v="0"/>
    <d v="2024-06-29T00:00:00"/>
    <x v="3"/>
    <x v="3"/>
  </r>
  <r>
    <n v="85808"/>
    <s v="SL-06-24-154625"/>
    <x v="292"/>
    <n v="1081.53"/>
    <n v="0"/>
    <n v="1"/>
    <x v="5"/>
    <n v="0"/>
    <n v="0"/>
    <n v="20"/>
    <n v="54.08"/>
    <n v="0"/>
    <x v="5"/>
    <x v="7"/>
    <m/>
    <n v="0"/>
    <s v="IN-CH24-01009"/>
    <n v="0"/>
    <x v="84"/>
    <n v="0"/>
    <d v="2024-06-29T00:00:00"/>
    <x v="3"/>
    <x v="3"/>
  </r>
  <r>
    <n v="85809"/>
    <s v="SL-06-24-154624"/>
    <x v="292"/>
    <n v="7087.36"/>
    <n v="0"/>
    <n v="1"/>
    <x v="5"/>
    <n v="0"/>
    <n v="0"/>
    <n v="50"/>
    <n v="141.75"/>
    <n v="0"/>
    <x v="5"/>
    <x v="7"/>
    <m/>
    <n v="0"/>
    <s v="IN-CH24-01009"/>
    <n v="0"/>
    <x v="132"/>
    <n v="0"/>
    <d v="2024-06-29T00:00:00"/>
    <x v="3"/>
    <x v="3"/>
  </r>
  <r>
    <n v="85810"/>
    <s v="SL-06-24-154623"/>
    <x v="292"/>
    <n v="1038.1099999999999"/>
    <n v="0"/>
    <n v="1"/>
    <x v="5"/>
    <n v="0"/>
    <n v="0"/>
    <n v="30"/>
    <n v="34.6"/>
    <n v="0"/>
    <x v="5"/>
    <x v="7"/>
    <m/>
    <n v="0"/>
    <s v="IN-CH24-01009"/>
    <n v="0"/>
    <x v="86"/>
    <n v="0"/>
    <d v="2024-06-29T00:00:00"/>
    <x v="3"/>
    <x v="3"/>
  </r>
  <r>
    <n v="85811"/>
    <s v="SL-06-24-154622"/>
    <x v="292"/>
    <n v="2317.6999999999998"/>
    <n v="0"/>
    <n v="1"/>
    <x v="5"/>
    <n v="0"/>
    <n v="0"/>
    <n v="50"/>
    <n v="46.35"/>
    <n v="0"/>
    <x v="5"/>
    <x v="7"/>
    <m/>
    <n v="0"/>
    <s v="IN-CH24-01009"/>
    <n v="0"/>
    <x v="44"/>
    <n v="0"/>
    <d v="2024-06-29T00:00:00"/>
    <x v="3"/>
    <x v="3"/>
  </r>
  <r>
    <n v="85812"/>
    <s v="SL-06-24-154621"/>
    <x v="292"/>
    <n v="7402.43"/>
    <n v="0"/>
    <n v="1"/>
    <x v="5"/>
    <n v="0"/>
    <n v="0"/>
    <n v="50"/>
    <n v="148.05000000000001"/>
    <n v="0"/>
    <x v="5"/>
    <x v="7"/>
    <m/>
    <n v="0"/>
    <s v="IN-CH24-01009"/>
    <n v="0"/>
    <x v="61"/>
    <n v="0"/>
    <d v="2024-06-29T00:00:00"/>
    <x v="3"/>
    <x v="3"/>
  </r>
  <r>
    <n v="85813"/>
    <s v="SL-06-24-154616"/>
    <x v="293"/>
    <n v="7087.36"/>
    <n v="0"/>
    <n v="1"/>
    <x v="5"/>
    <n v="0"/>
    <n v="0"/>
    <n v="50"/>
    <n v="141.75"/>
    <n v="0"/>
    <x v="5"/>
    <x v="7"/>
    <m/>
    <n v="0"/>
    <s v="IN-CH24-01008"/>
    <n v="0"/>
    <x v="132"/>
    <n v="0"/>
    <d v="2024-06-29T00:00:00"/>
    <x v="3"/>
    <x v="3"/>
  </r>
  <r>
    <n v="85814"/>
    <s v="SL-06-24-154615"/>
    <x v="293"/>
    <n v="2317.6999999999998"/>
    <n v="0"/>
    <n v="1"/>
    <x v="5"/>
    <n v="0"/>
    <n v="0"/>
    <n v="50"/>
    <n v="46.35"/>
    <n v="0"/>
    <x v="5"/>
    <x v="7"/>
    <m/>
    <n v="0"/>
    <s v="IN-CH24-01008"/>
    <n v="0"/>
    <x v="44"/>
    <n v="0"/>
    <d v="2024-06-29T00:00:00"/>
    <x v="3"/>
    <x v="3"/>
  </r>
  <r>
    <n v="85815"/>
    <s v="SL-06-24-154614"/>
    <x v="293"/>
    <n v="6174"/>
    <n v="0"/>
    <n v="1"/>
    <x v="5"/>
    <n v="0"/>
    <n v="0"/>
    <n v="50"/>
    <n v="123.48"/>
    <n v="0"/>
    <x v="5"/>
    <x v="7"/>
    <m/>
    <n v="0"/>
    <s v="IN-CH24-01008"/>
    <n v="0"/>
    <x v="82"/>
    <n v="0"/>
    <d v="2024-06-29T00:00:00"/>
    <x v="3"/>
    <x v="3"/>
  </r>
  <r>
    <n v="85816"/>
    <s v="SL-06-24-154613"/>
    <x v="293"/>
    <n v="7843.43"/>
    <n v="0"/>
    <n v="1"/>
    <x v="5"/>
    <n v="0"/>
    <n v="0"/>
    <n v="50"/>
    <n v="156.87"/>
    <n v="0"/>
    <x v="5"/>
    <x v="7"/>
    <m/>
    <n v="0"/>
    <s v="IN-CH24-01008"/>
    <n v="0"/>
    <x v="60"/>
    <n v="0"/>
    <d v="2024-06-29T00:00:00"/>
    <x v="3"/>
    <x v="3"/>
  </r>
  <r>
    <n v="85817"/>
    <s v="SL-06-24-154606"/>
    <x v="15"/>
    <n v="11764.5"/>
    <n v="0"/>
    <n v="1"/>
    <x v="5"/>
    <n v="0"/>
    <n v="0"/>
    <n v="150"/>
    <n v="78.430000000000007"/>
    <n v="0"/>
    <x v="3"/>
    <x v="7"/>
    <m/>
    <n v="0"/>
    <s v="IN-CH24-01007"/>
    <n v="0"/>
    <x v="43"/>
    <n v="0"/>
    <d v="2024-06-29T00:00:00"/>
    <x v="3"/>
    <x v="3"/>
  </r>
  <r>
    <n v="85818"/>
    <s v="SL-06-24-154483"/>
    <x v="253"/>
    <n v="4339.2"/>
    <n v="0"/>
    <n v="1"/>
    <x v="5"/>
    <n v="0"/>
    <n v="0"/>
    <n v="30"/>
    <n v="144.63999999999999"/>
    <n v="0"/>
    <x v="4"/>
    <x v="7"/>
    <m/>
    <n v="0"/>
    <s v="IN-CH24-01003"/>
    <n v="0"/>
    <x v="14"/>
    <n v="0"/>
    <d v="2024-06-29T00:00:00"/>
    <x v="3"/>
    <x v="3"/>
  </r>
  <r>
    <n v="85819"/>
    <s v="SL-06-24-154482"/>
    <x v="253"/>
    <n v="4114.3999999999996"/>
    <n v="0"/>
    <n v="1"/>
    <x v="5"/>
    <n v="0"/>
    <n v="0"/>
    <n v="40"/>
    <n v="102.86"/>
    <n v="0"/>
    <x v="4"/>
    <x v="7"/>
    <m/>
    <n v="0"/>
    <s v="IN-CH24-01003"/>
    <n v="0"/>
    <x v="70"/>
    <n v="0"/>
    <d v="2024-06-29T00:00:00"/>
    <x v="3"/>
    <x v="3"/>
  </r>
  <r>
    <n v="85820"/>
    <s v="SL-06-24-154481"/>
    <x v="253"/>
    <n v="4821.5"/>
    <n v="0"/>
    <n v="1"/>
    <x v="5"/>
    <n v="0"/>
    <n v="0"/>
    <n v="50"/>
    <n v="96.43"/>
    <n v="0"/>
    <x v="4"/>
    <x v="7"/>
    <m/>
    <n v="0"/>
    <s v="IN-CH24-01003"/>
    <n v="0"/>
    <x v="50"/>
    <n v="0"/>
    <d v="2024-06-29T00:00:00"/>
    <x v="3"/>
    <x v="3"/>
  </r>
  <r>
    <n v="85821"/>
    <s v="SL-06-24-154480"/>
    <x v="253"/>
    <n v="4339.2"/>
    <n v="0"/>
    <n v="1"/>
    <x v="5"/>
    <n v="0"/>
    <n v="0"/>
    <n v="30"/>
    <n v="144.63999999999999"/>
    <n v="0"/>
    <x v="4"/>
    <x v="7"/>
    <m/>
    <n v="0"/>
    <s v="IN-CH24-01003"/>
    <n v="0"/>
    <x v="132"/>
    <n v="0"/>
    <d v="2024-06-29T00:00:00"/>
    <x v="3"/>
    <x v="3"/>
  </r>
  <r>
    <n v="85822"/>
    <s v="SL-06-24-154479"/>
    <x v="253"/>
    <n v="4178.5"/>
    <n v="0"/>
    <n v="1"/>
    <x v="5"/>
    <n v="0"/>
    <n v="0"/>
    <n v="50"/>
    <n v="83.57"/>
    <n v="0"/>
    <x v="4"/>
    <x v="7"/>
    <m/>
    <n v="0"/>
    <s v="IN-CH24-01003"/>
    <n v="0"/>
    <x v="121"/>
    <n v="0"/>
    <d v="2024-06-29T00:00:00"/>
    <x v="3"/>
    <x v="3"/>
  </r>
  <r>
    <n v="85823"/>
    <s v="SL-06-24-154472"/>
    <x v="140"/>
    <n v="835.7"/>
    <n v="0"/>
    <n v="1"/>
    <x v="5"/>
    <n v="0"/>
    <n v="0"/>
    <n v="10"/>
    <n v="83.57"/>
    <n v="0"/>
    <x v="18"/>
    <x v="7"/>
    <m/>
    <n v="0"/>
    <s v="IN-CH24-01002"/>
    <n v="0"/>
    <x v="104"/>
    <n v="0"/>
    <d v="2024-06-29T00:00:00"/>
    <x v="3"/>
    <x v="3"/>
  </r>
  <r>
    <n v="85824"/>
    <s v="SL-06-24-154471"/>
    <x v="140"/>
    <n v="2057.1999999999998"/>
    <n v="0"/>
    <n v="1"/>
    <x v="5"/>
    <n v="0"/>
    <n v="0"/>
    <n v="20"/>
    <n v="102.86"/>
    <n v="0"/>
    <x v="18"/>
    <x v="7"/>
    <m/>
    <n v="0"/>
    <s v="IN-CH24-01002"/>
    <n v="0"/>
    <x v="70"/>
    <n v="0"/>
    <d v="2024-06-29T00:00:00"/>
    <x v="3"/>
    <x v="3"/>
  </r>
  <r>
    <n v="85825"/>
    <s v="SL-06-24-154470"/>
    <x v="140"/>
    <n v="1157.0999999999999"/>
    <n v="0"/>
    <n v="1"/>
    <x v="5"/>
    <n v="0"/>
    <n v="0"/>
    <n v="10"/>
    <n v="115.71"/>
    <n v="0"/>
    <x v="18"/>
    <x v="7"/>
    <m/>
    <n v="0"/>
    <s v="IN-CH24-01002"/>
    <n v="0"/>
    <x v="94"/>
    <n v="0"/>
    <d v="2024-06-29T00:00:00"/>
    <x v="3"/>
    <x v="3"/>
  </r>
  <r>
    <n v="85826"/>
    <s v="SL-06-24-154469"/>
    <x v="140"/>
    <n v="1800"/>
    <n v="0"/>
    <n v="1"/>
    <x v="5"/>
    <n v="0"/>
    <n v="0"/>
    <n v="20"/>
    <n v="90"/>
    <n v="0"/>
    <x v="18"/>
    <x v="7"/>
    <m/>
    <n v="0"/>
    <s v="IN-CH24-01002"/>
    <n v="0"/>
    <x v="20"/>
    <n v="0"/>
    <d v="2024-06-29T00:00:00"/>
    <x v="3"/>
    <x v="3"/>
  </r>
  <r>
    <n v="85827"/>
    <s v="SL-06-24-154468"/>
    <x v="140"/>
    <n v="1253.5999999999999"/>
    <n v="0"/>
    <n v="1"/>
    <x v="5"/>
    <n v="0"/>
    <n v="0"/>
    <n v="10"/>
    <n v="125.36"/>
    <n v="0"/>
    <x v="18"/>
    <x v="7"/>
    <m/>
    <n v="0"/>
    <s v="IN-CH24-01002"/>
    <n v="0"/>
    <x v="106"/>
    <n v="0"/>
    <d v="2024-06-29T00:00:00"/>
    <x v="3"/>
    <x v="3"/>
  </r>
  <r>
    <n v="85828"/>
    <s v="SL-06-24-154467"/>
    <x v="140"/>
    <n v="964.3"/>
    <n v="0"/>
    <n v="1"/>
    <x v="5"/>
    <n v="0"/>
    <n v="0"/>
    <n v="10"/>
    <n v="96.43"/>
    <n v="0"/>
    <x v="18"/>
    <x v="7"/>
    <m/>
    <n v="0"/>
    <s v="IN-CH24-01002"/>
    <n v="0"/>
    <x v="50"/>
    <n v="0"/>
    <d v="2024-06-29T00:00:00"/>
    <x v="3"/>
    <x v="3"/>
  </r>
  <r>
    <n v="85829"/>
    <s v="SL-06-24-154466"/>
    <x v="140"/>
    <n v="900"/>
    <n v="0"/>
    <n v="1"/>
    <x v="5"/>
    <n v="0"/>
    <n v="0"/>
    <n v="10"/>
    <n v="90"/>
    <n v="0"/>
    <x v="18"/>
    <x v="7"/>
    <m/>
    <n v="0"/>
    <s v="IN-CH24-01002"/>
    <n v="0"/>
    <x v="78"/>
    <n v="0"/>
    <d v="2024-06-29T00:00:00"/>
    <x v="3"/>
    <x v="3"/>
  </r>
  <r>
    <n v="85830"/>
    <s v="SL-06-24-154380"/>
    <x v="167"/>
    <n v="1671.4"/>
    <n v="0"/>
    <n v="1"/>
    <x v="5"/>
    <n v="0"/>
    <n v="0"/>
    <n v="20"/>
    <n v="83.57"/>
    <n v="0"/>
    <x v="5"/>
    <x v="7"/>
    <m/>
    <n v="0"/>
    <s v="IN-CH24-00999"/>
    <n v="0"/>
    <x v="104"/>
    <n v="0"/>
    <d v="2024-06-29T00:00:00"/>
    <x v="3"/>
    <x v="3"/>
  </r>
  <r>
    <n v="85831"/>
    <s v="SL-06-24-154379"/>
    <x v="167"/>
    <n v="2314.1999999999998"/>
    <n v="0"/>
    <n v="1"/>
    <x v="5"/>
    <n v="0"/>
    <n v="0"/>
    <n v="20"/>
    <n v="115.71"/>
    <n v="0"/>
    <x v="5"/>
    <x v="7"/>
    <m/>
    <n v="0"/>
    <s v="IN-CH24-00999"/>
    <n v="0"/>
    <x v="94"/>
    <n v="0"/>
    <d v="2024-06-29T00:00:00"/>
    <x v="3"/>
    <x v="3"/>
  </r>
  <r>
    <n v="85832"/>
    <s v="SL-06-24-154378"/>
    <x v="167"/>
    <n v="3664.2"/>
    <n v="0"/>
    <n v="1"/>
    <x v="5"/>
    <n v="0"/>
    <n v="0"/>
    <n v="30"/>
    <n v="122.14"/>
    <n v="0"/>
    <x v="5"/>
    <x v="7"/>
    <m/>
    <n v="0"/>
    <s v="IN-CH24-00999"/>
    <n v="0"/>
    <x v="105"/>
    <n v="0"/>
    <d v="2024-06-29T00:00:00"/>
    <x v="3"/>
    <x v="3"/>
  </r>
  <r>
    <n v="85833"/>
    <s v="SL-06-24-154377"/>
    <x v="167"/>
    <n v="3085.8"/>
    <n v="0"/>
    <n v="1"/>
    <x v="5"/>
    <n v="0"/>
    <n v="0"/>
    <n v="20"/>
    <n v="154.29"/>
    <n v="0"/>
    <x v="5"/>
    <x v="7"/>
    <m/>
    <n v="0"/>
    <s v="IN-CH24-00999"/>
    <n v="0"/>
    <x v="69"/>
    <n v="0"/>
    <d v="2024-06-29T00:00:00"/>
    <x v="3"/>
    <x v="3"/>
  </r>
  <r>
    <n v="85834"/>
    <s v="SL-06-24-154376"/>
    <x v="167"/>
    <n v="4576.3"/>
    <n v="0"/>
    <n v="1"/>
    <x v="5"/>
    <n v="0"/>
    <n v="0"/>
    <n v="10"/>
    <n v="457.63"/>
    <n v="0"/>
    <x v="5"/>
    <x v="7"/>
    <m/>
    <n v="0"/>
    <s v="IN-CH24-00999"/>
    <n v="0"/>
    <x v="83"/>
    <n v="0"/>
    <d v="2024-06-29T00:00:00"/>
    <x v="3"/>
    <x v="3"/>
  </r>
  <r>
    <n v="85835"/>
    <s v="SL-06-24-154375"/>
    <x v="167"/>
    <n v="2404.1999999999998"/>
    <n v="0"/>
    <n v="1"/>
    <x v="5"/>
    <n v="0"/>
    <n v="0"/>
    <n v="20"/>
    <n v="120.21"/>
    <n v="0"/>
    <x v="5"/>
    <x v="7"/>
    <m/>
    <n v="0"/>
    <s v="IN-CH24-00999"/>
    <n v="0"/>
    <x v="19"/>
    <n v="0"/>
    <d v="2024-06-29T00:00:00"/>
    <x v="3"/>
    <x v="3"/>
  </r>
  <r>
    <n v="85836"/>
    <s v="SL-06-24-154374"/>
    <x v="167"/>
    <n v="1272.8"/>
    <n v="0"/>
    <n v="1"/>
    <x v="5"/>
    <n v="0"/>
    <n v="0"/>
    <n v="20"/>
    <n v="63.64"/>
    <n v="0"/>
    <x v="5"/>
    <x v="7"/>
    <m/>
    <n v="0"/>
    <s v="IN-CH24-00999"/>
    <n v="0"/>
    <x v="149"/>
    <n v="0"/>
    <d v="2024-06-29T00:00:00"/>
    <x v="3"/>
    <x v="3"/>
  </r>
  <r>
    <n v="85837"/>
    <s v="SL-06-24-154373"/>
    <x v="167"/>
    <n v="1542.8"/>
    <n v="0"/>
    <n v="1"/>
    <x v="5"/>
    <n v="0"/>
    <n v="0"/>
    <n v="20"/>
    <n v="77.14"/>
    <n v="0"/>
    <x v="5"/>
    <x v="7"/>
    <m/>
    <n v="0"/>
    <s v="IN-CH24-00999"/>
    <n v="0"/>
    <x v="85"/>
    <n v="0"/>
    <d v="2024-06-29T00:00:00"/>
    <x v="3"/>
    <x v="3"/>
  </r>
  <r>
    <n v="85838"/>
    <s v="SL-06-24-154372"/>
    <x v="167"/>
    <n v="1414.2"/>
    <n v="0"/>
    <n v="1"/>
    <x v="5"/>
    <n v="0"/>
    <n v="0"/>
    <n v="20"/>
    <n v="70.709999999999994"/>
    <n v="0"/>
    <x v="5"/>
    <x v="7"/>
    <m/>
    <n v="0"/>
    <s v="IN-CH24-00999"/>
    <n v="0"/>
    <x v="77"/>
    <n v="0"/>
    <d v="2024-06-29T00:00:00"/>
    <x v="3"/>
    <x v="3"/>
  </r>
  <r>
    <n v="85839"/>
    <s v="SL-06-24-154371"/>
    <x v="167"/>
    <n v="1364.8"/>
    <n v="0"/>
    <n v="1"/>
    <x v="5"/>
    <n v="0"/>
    <n v="0"/>
    <n v="20"/>
    <n v="68.239999999999995"/>
    <n v="0"/>
    <x v="5"/>
    <x v="7"/>
    <m/>
    <n v="0"/>
    <s v="IN-CH24-00999"/>
    <n v="0"/>
    <x v="57"/>
    <n v="0"/>
    <d v="2024-06-29T00:00:00"/>
    <x v="3"/>
    <x v="3"/>
  </r>
  <r>
    <n v="85840"/>
    <s v="SL-06-24-154370"/>
    <x v="167"/>
    <n v="4050"/>
    <n v="0"/>
    <n v="1"/>
    <x v="5"/>
    <n v="0"/>
    <n v="0"/>
    <n v="30"/>
    <n v="135"/>
    <n v="0"/>
    <x v="5"/>
    <x v="7"/>
    <m/>
    <n v="0"/>
    <s v="IN-CH24-00999"/>
    <n v="0"/>
    <x v="32"/>
    <n v="0"/>
    <d v="2024-06-29T00:00:00"/>
    <x v="3"/>
    <x v="3"/>
  </r>
  <r>
    <n v="85841"/>
    <s v="SL-06-24-154369"/>
    <x v="167"/>
    <n v="2892.8"/>
    <n v="0"/>
    <n v="1"/>
    <x v="5"/>
    <n v="0"/>
    <n v="0"/>
    <n v="20"/>
    <n v="144.63999999999999"/>
    <n v="0"/>
    <x v="5"/>
    <x v="7"/>
    <m/>
    <n v="0"/>
    <s v="IN-CH24-00999"/>
    <n v="0"/>
    <x v="132"/>
    <n v="0"/>
    <d v="2024-06-29T00:00:00"/>
    <x v="3"/>
    <x v="3"/>
  </r>
  <r>
    <n v="85842"/>
    <s v="SL-06-24-154298"/>
    <x v="51"/>
    <n v="2314.1999999999998"/>
    <n v="0"/>
    <n v="1"/>
    <x v="5"/>
    <n v="0"/>
    <n v="0"/>
    <n v="30"/>
    <n v="77.14"/>
    <n v="0"/>
    <x v="4"/>
    <x v="7"/>
    <m/>
    <n v="0"/>
    <s v="IN-CH24-00997"/>
    <n v="0"/>
    <x v="27"/>
    <n v="0"/>
    <d v="2024-06-29T00:00:00"/>
    <x v="3"/>
    <x v="3"/>
  </r>
  <r>
    <n v="85843"/>
    <s v="SL-06-24-154297"/>
    <x v="51"/>
    <n v="3760.8"/>
    <n v="0"/>
    <n v="1"/>
    <x v="5"/>
    <n v="0"/>
    <n v="0"/>
    <n v="30"/>
    <n v="125.36"/>
    <n v="0"/>
    <x v="4"/>
    <x v="7"/>
    <m/>
    <n v="0"/>
    <s v="IN-CH24-00997"/>
    <n v="0"/>
    <x v="106"/>
    <n v="0"/>
    <d v="2024-06-29T00:00:00"/>
    <x v="3"/>
    <x v="3"/>
  </r>
  <r>
    <n v="85844"/>
    <s v="SL-06-24-154288"/>
    <x v="51"/>
    <n v="1655.4"/>
    <n v="0"/>
    <n v="1"/>
    <x v="5"/>
    <n v="0"/>
    <n v="0"/>
    <n v="30"/>
    <n v="55.18"/>
    <n v="0"/>
    <x v="4"/>
    <x v="7"/>
    <m/>
    <n v="0"/>
    <s v="IN-CH24-00996"/>
    <n v="0"/>
    <x v="84"/>
    <n v="0"/>
    <d v="2024-06-29T00:00:00"/>
    <x v="3"/>
    <x v="3"/>
  </r>
  <r>
    <n v="85845"/>
    <s v="SL-06-24-154236"/>
    <x v="36"/>
    <n v="4178.5"/>
    <n v="0"/>
    <n v="1"/>
    <x v="5"/>
    <n v="0"/>
    <n v="0"/>
    <n v="50"/>
    <n v="83.57"/>
    <n v="0"/>
    <x v="18"/>
    <x v="7"/>
    <m/>
    <n v="0"/>
    <s v="IN-CH24-00993"/>
    <n v="0"/>
    <x v="104"/>
    <n v="0"/>
    <d v="2024-06-29T00:00:00"/>
    <x v="3"/>
    <x v="3"/>
  </r>
  <r>
    <n v="85846"/>
    <s v="SL-06-24-154235"/>
    <x v="36"/>
    <n v="1735.8"/>
    <n v="0"/>
    <n v="1"/>
    <x v="5"/>
    <n v="0"/>
    <n v="0"/>
    <n v="20"/>
    <n v="86.79"/>
    <n v="0"/>
    <x v="18"/>
    <x v="7"/>
    <m/>
    <n v="0"/>
    <s v="IN-CH24-00993"/>
    <n v="0"/>
    <x v="101"/>
    <n v="0"/>
    <d v="2024-06-29T00:00:00"/>
    <x v="3"/>
    <x v="3"/>
  </r>
  <r>
    <n v="85847"/>
    <s v="SL-06-24-154234"/>
    <x v="36"/>
    <n v="8003.5"/>
    <n v="0"/>
    <n v="1"/>
    <x v="5"/>
    <n v="0"/>
    <n v="0"/>
    <n v="50"/>
    <n v="160.07"/>
    <n v="0"/>
    <x v="18"/>
    <x v="7"/>
    <m/>
    <n v="0"/>
    <s v="IN-CH24-00993"/>
    <n v="0"/>
    <x v="60"/>
    <n v="0"/>
    <d v="2024-06-29T00:00:00"/>
    <x v="3"/>
    <x v="3"/>
  </r>
  <r>
    <n v="85848"/>
    <s v="SL-06-24-154233"/>
    <x v="36"/>
    <n v="1542.8"/>
    <n v="0"/>
    <n v="1"/>
    <x v="5"/>
    <n v="0"/>
    <n v="0"/>
    <n v="20"/>
    <n v="77.14"/>
    <n v="0"/>
    <x v="18"/>
    <x v="7"/>
    <m/>
    <n v="0"/>
    <s v="IN-CH24-00993"/>
    <n v="0"/>
    <x v="56"/>
    <n v="0"/>
    <d v="2024-06-29T00:00:00"/>
    <x v="3"/>
    <x v="3"/>
  </r>
  <r>
    <n v="85849"/>
    <s v="SL-06-24-154232"/>
    <x v="36"/>
    <n v="4101.3999999999996"/>
    <n v="0"/>
    <n v="1"/>
    <x v="5"/>
    <n v="0"/>
    <n v="0"/>
    <n v="20"/>
    <n v="205.07"/>
    <n v="0"/>
    <x v="18"/>
    <x v="7"/>
    <m/>
    <n v="0"/>
    <s v="IN-CH24-00993"/>
    <n v="0"/>
    <x v="87"/>
    <n v="0"/>
    <d v="2024-06-29T00:00:00"/>
    <x v="3"/>
    <x v="3"/>
  </r>
  <r>
    <n v="85850"/>
    <s v="SL-06-24-154199"/>
    <x v="168"/>
    <n v="2057.1999999999998"/>
    <n v="0"/>
    <n v="1"/>
    <x v="5"/>
    <n v="0"/>
    <n v="0"/>
    <n v="20"/>
    <n v="102.86"/>
    <n v="0"/>
    <x v="5"/>
    <x v="7"/>
    <m/>
    <n v="0"/>
    <s v="IN-CH24-00992"/>
    <n v="0"/>
    <x v="46"/>
    <n v="0"/>
    <d v="2024-06-29T00:00:00"/>
    <x v="3"/>
    <x v="3"/>
  </r>
  <r>
    <n v="85851"/>
    <s v="SL-06-24-154197"/>
    <x v="168"/>
    <n v="1446.4"/>
    <n v="0"/>
    <n v="1"/>
    <x v="5"/>
    <n v="0"/>
    <n v="0"/>
    <n v="10"/>
    <n v="144.63999999999999"/>
    <n v="0"/>
    <x v="5"/>
    <x v="7"/>
    <m/>
    <n v="0"/>
    <s v="IN-CH24-00992"/>
    <n v="0"/>
    <x v="14"/>
    <n v="0"/>
    <d v="2024-06-29T00:00:00"/>
    <x v="3"/>
    <x v="3"/>
  </r>
  <r>
    <n v="85852"/>
    <s v="SL-06-24-154196"/>
    <x v="168"/>
    <n v="1260"/>
    <n v="0"/>
    <n v="1"/>
    <x v="5"/>
    <n v="0"/>
    <n v="0"/>
    <n v="10"/>
    <n v="126"/>
    <n v="0"/>
    <x v="5"/>
    <x v="7"/>
    <m/>
    <n v="0"/>
    <s v="IN-CH24-00992"/>
    <n v="0"/>
    <x v="82"/>
    <n v="0"/>
    <d v="2024-06-29T00:00:00"/>
    <x v="3"/>
    <x v="3"/>
  </r>
  <r>
    <n v="85853"/>
    <s v="SL-06-24-154195"/>
    <x v="168"/>
    <n v="3085.8"/>
    <n v="0"/>
    <n v="1"/>
    <x v="5"/>
    <n v="0"/>
    <n v="0"/>
    <n v="30"/>
    <n v="102.86"/>
    <n v="0"/>
    <x v="5"/>
    <x v="7"/>
    <m/>
    <n v="0"/>
    <s v="IN-CH24-00992"/>
    <n v="0"/>
    <x v="70"/>
    <n v="0"/>
    <d v="2024-06-29T00:00:00"/>
    <x v="3"/>
    <x v="3"/>
  </r>
  <r>
    <n v="85854"/>
    <s v="SL-06-24-154194"/>
    <x v="168"/>
    <n v="964.3"/>
    <n v="0"/>
    <n v="1"/>
    <x v="5"/>
    <n v="0"/>
    <n v="0"/>
    <n v="10"/>
    <n v="96.43"/>
    <n v="0"/>
    <x v="5"/>
    <x v="7"/>
    <m/>
    <n v="0"/>
    <s v="IN-CH24-00992"/>
    <n v="0"/>
    <x v="50"/>
    <n v="0"/>
    <d v="2024-06-29T00:00:00"/>
    <x v="3"/>
    <x v="3"/>
  </r>
  <r>
    <n v="85855"/>
    <s v="SL-06-24-154193"/>
    <x v="168"/>
    <n v="771.4"/>
    <n v="0"/>
    <n v="1"/>
    <x v="5"/>
    <n v="0"/>
    <n v="0"/>
    <n v="10"/>
    <n v="77.14"/>
    <n v="0"/>
    <x v="5"/>
    <x v="7"/>
    <m/>
    <n v="0"/>
    <s v="IN-CH24-00992"/>
    <n v="0"/>
    <x v="56"/>
    <n v="0"/>
    <d v="2024-06-29T00:00:00"/>
    <x v="3"/>
    <x v="3"/>
  </r>
  <r>
    <n v="85856"/>
    <s v="SL-06-24-154192"/>
    <x v="168"/>
    <n v="771.4"/>
    <n v="0"/>
    <n v="1"/>
    <x v="5"/>
    <n v="0"/>
    <n v="0"/>
    <n v="10"/>
    <n v="77.14"/>
    <n v="0"/>
    <x v="5"/>
    <x v="7"/>
    <m/>
    <n v="0"/>
    <s v="IN-CH24-00992"/>
    <n v="0"/>
    <x v="27"/>
    <n v="0"/>
    <d v="2024-06-29T00:00:00"/>
    <x v="3"/>
    <x v="3"/>
  </r>
  <r>
    <n v="85857"/>
    <s v="SL-06-24-154146"/>
    <x v="7"/>
    <n v="9771.2000000000007"/>
    <n v="0"/>
    <n v="1"/>
    <x v="5"/>
    <n v="0"/>
    <n v="0"/>
    <n v="80"/>
    <n v="122.14"/>
    <n v="0"/>
    <x v="5"/>
    <x v="7"/>
    <m/>
    <n v="0"/>
    <s v="IN-CH24-00990"/>
    <n v="0"/>
    <x v="105"/>
    <n v="0"/>
    <d v="2024-06-29T00:00:00"/>
    <x v="3"/>
    <x v="3"/>
  </r>
  <r>
    <n v="85858"/>
    <s v="SL-06-24-154145"/>
    <x v="7"/>
    <n v="1733.4"/>
    <n v="0"/>
    <n v="1"/>
    <x v="5"/>
    <n v="0"/>
    <n v="0"/>
    <n v="20"/>
    <n v="86.67"/>
    <n v="0"/>
    <x v="5"/>
    <x v="7"/>
    <m/>
    <n v="0"/>
    <s v="IN-CH24-00990"/>
    <n v="0"/>
    <x v="142"/>
    <n v="0"/>
    <d v="2024-06-29T00:00:00"/>
    <x v="3"/>
    <x v="3"/>
  </r>
  <r>
    <n v="85859"/>
    <s v="SL-06-24-153926"/>
    <x v="253"/>
    <n v="2603.6999999999998"/>
    <n v="0"/>
    <n v="1"/>
    <x v="5"/>
    <n v="0"/>
    <n v="0"/>
    <n v="30"/>
    <n v="86.79"/>
    <n v="0"/>
    <x v="4"/>
    <x v="7"/>
    <m/>
    <n v="0"/>
    <s v="IN-CH24-00984"/>
    <n v="0"/>
    <x v="101"/>
    <n v="0"/>
    <d v="2024-06-29T00:00:00"/>
    <x v="3"/>
    <x v="3"/>
  </r>
  <r>
    <n v="85860"/>
    <s v="SL-06-24-153925"/>
    <x v="253"/>
    <n v="2047.2"/>
    <n v="0"/>
    <n v="1"/>
    <x v="5"/>
    <n v="0"/>
    <n v="0"/>
    <n v="30"/>
    <n v="68.239999999999995"/>
    <n v="0"/>
    <x v="4"/>
    <x v="7"/>
    <m/>
    <n v="0"/>
    <s v="IN-CH24-00984"/>
    <n v="0"/>
    <x v="57"/>
    <n v="0"/>
    <d v="2024-06-29T00:00:00"/>
    <x v="3"/>
    <x v="3"/>
  </r>
  <r>
    <n v="85861"/>
    <s v="SL-06-24-153924"/>
    <x v="253"/>
    <n v="6268"/>
    <n v="0"/>
    <n v="1"/>
    <x v="5"/>
    <n v="0"/>
    <n v="0"/>
    <n v="50"/>
    <n v="125.36"/>
    <n v="0"/>
    <x v="4"/>
    <x v="7"/>
    <m/>
    <n v="0"/>
    <s v="IN-CH24-00984"/>
    <n v="0"/>
    <x v="106"/>
    <n v="0"/>
    <d v="2024-06-29T00:00:00"/>
    <x v="3"/>
    <x v="3"/>
  </r>
  <r>
    <n v="85862"/>
    <s v="SL-06-24-153922"/>
    <x v="253"/>
    <n v="2507.1"/>
    <n v="0"/>
    <n v="1"/>
    <x v="5"/>
    <n v="0"/>
    <n v="0"/>
    <n v="30"/>
    <n v="83.57"/>
    <n v="0"/>
    <x v="4"/>
    <x v="7"/>
    <m/>
    <n v="0"/>
    <s v="IN-CH24-00983"/>
    <n v="0"/>
    <x v="104"/>
    <n v="0"/>
    <d v="2024-06-29T00:00:00"/>
    <x v="3"/>
    <x v="3"/>
  </r>
  <r>
    <n v="85863"/>
    <s v="SL-06-24-153921"/>
    <x v="253"/>
    <n v="5785.5"/>
    <n v="0"/>
    <n v="1"/>
    <x v="5"/>
    <n v="0"/>
    <n v="0"/>
    <n v="50"/>
    <n v="115.71"/>
    <n v="0"/>
    <x v="4"/>
    <x v="7"/>
    <m/>
    <n v="0"/>
    <s v="IN-CH24-00983"/>
    <n v="0"/>
    <x v="94"/>
    <n v="0"/>
    <d v="2024-06-29T00:00:00"/>
    <x v="3"/>
    <x v="3"/>
  </r>
  <r>
    <n v="85864"/>
    <s v="SL-06-24-153920"/>
    <x v="253"/>
    <n v="3259.2"/>
    <n v="0"/>
    <n v="1"/>
    <x v="5"/>
    <n v="0"/>
    <n v="0"/>
    <n v="30"/>
    <n v="108.64"/>
    <n v="0"/>
    <x v="4"/>
    <x v="7"/>
    <m/>
    <n v="0"/>
    <s v="IN-CH24-00983"/>
    <n v="0"/>
    <x v="40"/>
    <n v="0"/>
    <d v="2024-06-29T00:00:00"/>
    <x v="3"/>
    <x v="3"/>
  </r>
  <r>
    <n v="85865"/>
    <s v="SL-06-24-153919"/>
    <x v="253"/>
    <n v="10510.5"/>
    <n v="0"/>
    <n v="1"/>
    <x v="5"/>
    <n v="0"/>
    <n v="0"/>
    <n v="150"/>
    <n v="70.069999999999993"/>
    <n v="0"/>
    <x v="4"/>
    <x v="7"/>
    <m/>
    <n v="0"/>
    <s v="IN-CH24-00983"/>
    <n v="0"/>
    <x v="38"/>
    <n v="0"/>
    <d v="2024-06-29T00:00:00"/>
    <x v="3"/>
    <x v="3"/>
  </r>
  <r>
    <n v="85866"/>
    <s v="SL-06-24-153918"/>
    <x v="253"/>
    <n v="14464"/>
    <n v="0"/>
    <n v="1"/>
    <x v="5"/>
    <n v="0"/>
    <n v="0"/>
    <n v="100"/>
    <n v="144.63999999999999"/>
    <n v="0"/>
    <x v="4"/>
    <x v="7"/>
    <m/>
    <n v="0"/>
    <s v="IN-CH24-00983"/>
    <n v="0"/>
    <x v="14"/>
    <n v="0"/>
    <d v="2024-06-29T00:00:00"/>
    <x v="3"/>
    <x v="3"/>
  </r>
  <r>
    <n v="85867"/>
    <s v="SL-06-24-153917"/>
    <x v="253"/>
    <n v="10286"/>
    <n v="0"/>
    <n v="1"/>
    <x v="5"/>
    <n v="0"/>
    <n v="0"/>
    <n v="100"/>
    <n v="102.86"/>
    <n v="0"/>
    <x v="4"/>
    <x v="7"/>
    <m/>
    <n v="0"/>
    <s v="IN-CH24-00983"/>
    <n v="0"/>
    <x v="70"/>
    <n v="0"/>
    <d v="2024-06-29T00:00:00"/>
    <x v="3"/>
    <x v="3"/>
  </r>
  <r>
    <n v="85868"/>
    <s v="SL-06-24-153916"/>
    <x v="253"/>
    <n v="12536"/>
    <n v="0"/>
    <n v="1"/>
    <x v="5"/>
    <n v="0"/>
    <n v="0"/>
    <n v="100"/>
    <n v="125.36"/>
    <n v="0"/>
    <x v="4"/>
    <x v="7"/>
    <m/>
    <n v="0"/>
    <s v="IN-CH24-00983"/>
    <n v="0"/>
    <x v="106"/>
    <n v="0"/>
    <d v="2024-06-29T00:00:00"/>
    <x v="3"/>
    <x v="3"/>
  </r>
  <r>
    <n v="85869"/>
    <s v="SL-06-24-153915"/>
    <x v="253"/>
    <n v="11186"/>
    <n v="0"/>
    <n v="1"/>
    <x v="5"/>
    <n v="0"/>
    <n v="0"/>
    <n v="100"/>
    <n v="111.86"/>
    <n v="0"/>
    <x v="4"/>
    <x v="7"/>
    <m/>
    <n v="0"/>
    <s v="IN-CH24-00983"/>
    <n v="0"/>
    <x v="107"/>
    <n v="0"/>
    <d v="2024-06-29T00:00:00"/>
    <x v="3"/>
    <x v="3"/>
  </r>
  <r>
    <n v="85870"/>
    <s v="SL-06-24-153914"/>
    <x v="253"/>
    <n v="9643"/>
    <n v="0"/>
    <n v="1"/>
    <x v="5"/>
    <n v="0"/>
    <n v="0"/>
    <n v="100"/>
    <n v="96.43"/>
    <n v="0"/>
    <x v="4"/>
    <x v="7"/>
    <m/>
    <n v="0"/>
    <s v="IN-CH24-00983"/>
    <n v="0"/>
    <x v="50"/>
    <n v="0"/>
    <d v="2024-06-29T00:00:00"/>
    <x v="3"/>
    <x v="3"/>
  </r>
  <r>
    <n v="85871"/>
    <s v="SL-06-24-153913"/>
    <x v="253"/>
    <n v="8277"/>
    <n v="0"/>
    <n v="1"/>
    <x v="5"/>
    <n v="0"/>
    <n v="0"/>
    <n v="150"/>
    <n v="55.18"/>
    <n v="0"/>
    <x v="4"/>
    <x v="7"/>
    <m/>
    <n v="0"/>
    <s v="IN-CH24-00983"/>
    <n v="0"/>
    <x v="84"/>
    <n v="0"/>
    <d v="2024-06-29T00:00:00"/>
    <x v="3"/>
    <x v="3"/>
  </r>
  <r>
    <n v="85872"/>
    <s v="SL-06-24-153912"/>
    <x v="253"/>
    <n v="14464"/>
    <n v="0"/>
    <n v="1"/>
    <x v="5"/>
    <n v="0"/>
    <n v="0"/>
    <n v="100"/>
    <n v="144.63999999999999"/>
    <n v="0"/>
    <x v="4"/>
    <x v="7"/>
    <m/>
    <n v="0"/>
    <s v="IN-CH24-00983"/>
    <n v="0"/>
    <x v="132"/>
    <n v="0"/>
    <d v="2024-06-29T00:00:00"/>
    <x v="3"/>
    <x v="3"/>
  </r>
  <r>
    <n v="85873"/>
    <s v="SL-06-24-153911"/>
    <x v="253"/>
    <n v="2603.6999999999998"/>
    <n v="0"/>
    <n v="1"/>
    <x v="5"/>
    <n v="0"/>
    <n v="0"/>
    <n v="30"/>
    <n v="86.79"/>
    <n v="0"/>
    <x v="4"/>
    <x v="7"/>
    <m/>
    <n v="0"/>
    <s v="IN-CH24-00983"/>
    <n v="0"/>
    <x v="158"/>
    <n v="0"/>
    <d v="2024-06-29T00:00:00"/>
    <x v="3"/>
    <x v="3"/>
  </r>
  <r>
    <n v="85874"/>
    <s v="SL-06-24-153910"/>
    <x v="253"/>
    <n v="9000"/>
    <n v="0"/>
    <n v="1"/>
    <x v="5"/>
    <n v="0"/>
    <n v="0"/>
    <n v="100"/>
    <n v="90"/>
    <n v="0"/>
    <x v="4"/>
    <x v="7"/>
    <m/>
    <n v="0"/>
    <s v="IN-CH24-00983"/>
    <n v="0"/>
    <x v="78"/>
    <n v="0"/>
    <d v="2024-06-29T00:00:00"/>
    <x v="3"/>
    <x v="3"/>
  </r>
  <r>
    <n v="85875"/>
    <s v="SL-06-24-153909"/>
    <x v="253"/>
    <n v="5014.2"/>
    <n v="0"/>
    <n v="1"/>
    <x v="5"/>
    <n v="0"/>
    <n v="0"/>
    <n v="60"/>
    <n v="83.57"/>
    <n v="0"/>
    <x v="4"/>
    <x v="7"/>
    <m/>
    <n v="0"/>
    <s v="IN-CH24-00983"/>
    <n v="0"/>
    <x v="121"/>
    <n v="0"/>
    <d v="2024-06-29T00:00:00"/>
    <x v="3"/>
    <x v="3"/>
  </r>
  <r>
    <n v="85876"/>
    <s v="SL-06-24-153907"/>
    <x v="253"/>
    <n v="6300"/>
    <n v="0"/>
    <n v="1"/>
    <x v="5"/>
    <n v="0"/>
    <n v="0"/>
    <n v="50"/>
    <n v="126"/>
    <n v="0"/>
    <x v="4"/>
    <x v="7"/>
    <m/>
    <n v="0"/>
    <s v="IN-CH24-00982"/>
    <n v="0"/>
    <x v="82"/>
    <n v="0"/>
    <d v="2024-06-29T00:00:00"/>
    <x v="3"/>
    <x v="3"/>
  </r>
  <r>
    <n v="85877"/>
    <s v="SL-06-24-153842"/>
    <x v="5"/>
    <n v="2172.8000000000002"/>
    <n v="0"/>
    <n v="1"/>
    <x v="5"/>
    <n v="0"/>
    <n v="0"/>
    <n v="20"/>
    <n v="108.64"/>
    <n v="0"/>
    <x v="4"/>
    <x v="7"/>
    <m/>
    <n v="0"/>
    <s v="IN-CH24-00978"/>
    <n v="0"/>
    <x v="40"/>
    <n v="0"/>
    <d v="2024-06-29T00:00:00"/>
    <x v="3"/>
    <x v="3"/>
  </r>
  <r>
    <n v="85878"/>
    <s v="SL-06-24-153840"/>
    <x v="5"/>
    <n v="5605.6"/>
    <n v="0"/>
    <n v="1"/>
    <x v="5"/>
    <n v="0"/>
    <n v="0"/>
    <n v="80"/>
    <n v="70.069999999999993"/>
    <n v="0"/>
    <x v="4"/>
    <x v="7"/>
    <m/>
    <n v="0"/>
    <s v="IN-CH24-00978"/>
    <n v="0"/>
    <x v="38"/>
    <n v="0"/>
    <d v="2024-06-29T00:00:00"/>
    <x v="3"/>
    <x v="3"/>
  </r>
  <r>
    <n v="85879"/>
    <s v="SL-06-24-153838"/>
    <x v="5"/>
    <n v="1928.6"/>
    <n v="0"/>
    <n v="1"/>
    <x v="5"/>
    <n v="0"/>
    <n v="0"/>
    <n v="20"/>
    <n v="96.43"/>
    <n v="0"/>
    <x v="4"/>
    <x v="7"/>
    <m/>
    <n v="0"/>
    <s v="IN-CH24-00978"/>
    <n v="0"/>
    <x v="50"/>
    <n v="0"/>
    <d v="2024-06-29T00:00:00"/>
    <x v="3"/>
    <x v="3"/>
  </r>
  <r>
    <n v="85880"/>
    <s v="SL-06-24-153835"/>
    <x v="5"/>
    <n v="353.1"/>
    <n v="0"/>
    <n v="1"/>
    <x v="5"/>
    <n v="0"/>
    <n v="0"/>
    <n v="10"/>
    <n v="35.31"/>
    <n v="0"/>
    <x v="4"/>
    <x v="7"/>
    <m/>
    <n v="0"/>
    <s v="IN-CH24-00978"/>
    <n v="0"/>
    <x v="86"/>
    <n v="0"/>
    <d v="2024-06-29T00:00:00"/>
    <x v="3"/>
    <x v="3"/>
  </r>
  <r>
    <n v="85881"/>
    <s v="SL-06-24-153834"/>
    <x v="5"/>
    <n v="5014.2"/>
    <n v="0"/>
    <n v="1"/>
    <x v="5"/>
    <n v="0"/>
    <n v="0"/>
    <n v="60"/>
    <n v="83.57"/>
    <n v="0"/>
    <x v="4"/>
    <x v="7"/>
    <m/>
    <n v="0"/>
    <s v="IN-CH24-00978"/>
    <n v="0"/>
    <x v="121"/>
    <n v="0"/>
    <d v="2024-06-29T00:00:00"/>
    <x v="3"/>
    <x v="3"/>
  </r>
  <r>
    <n v="85882"/>
    <s v="SL-06-24-153627"/>
    <x v="5"/>
    <n v="-4178.5"/>
    <n v="1"/>
    <n v="1"/>
    <x v="5"/>
    <n v="0"/>
    <n v="0"/>
    <n v="50"/>
    <n v="83.57"/>
    <n v="0"/>
    <x v="4"/>
    <x v="7"/>
    <m/>
    <n v="0"/>
    <s v="IN-CH24-00970"/>
    <n v="0"/>
    <x v="121"/>
    <n v="0"/>
    <d v="2024-06-29T00:00:00"/>
    <x v="3"/>
    <x v="3"/>
  </r>
  <r>
    <n v="85883"/>
    <s v="SL-06-24-153626"/>
    <x v="5"/>
    <n v="-8775.2000000000007"/>
    <n v="1"/>
    <n v="1"/>
    <x v="5"/>
    <n v="0"/>
    <n v="0"/>
    <n v="70"/>
    <n v="125.36"/>
    <n v="0"/>
    <x v="4"/>
    <x v="7"/>
    <m/>
    <n v="0"/>
    <s v="IN-CH24-00970"/>
    <n v="0"/>
    <x v="106"/>
    <n v="0"/>
    <d v="2024-06-29T00:00:00"/>
    <x v="3"/>
    <x v="3"/>
  </r>
  <r>
    <n v="85884"/>
    <s v="SL-06-24-153625"/>
    <x v="5"/>
    <n v="-7007"/>
    <n v="1"/>
    <n v="1"/>
    <x v="5"/>
    <n v="0"/>
    <n v="0"/>
    <n v="100"/>
    <n v="70.069999999999993"/>
    <n v="0"/>
    <x v="4"/>
    <x v="7"/>
    <m/>
    <n v="0"/>
    <s v="IN-CH24-00970"/>
    <n v="0"/>
    <x v="38"/>
    <n v="0"/>
    <d v="2024-06-29T00:00:00"/>
    <x v="3"/>
    <x v="3"/>
  </r>
  <r>
    <n v="85885"/>
    <s v="SL-06-24-153597"/>
    <x v="11"/>
    <n v="7007"/>
    <n v="0"/>
    <n v="1"/>
    <x v="5"/>
    <n v="0"/>
    <n v="0"/>
    <n v="100"/>
    <n v="70.069999999999993"/>
    <n v="0"/>
    <x v="5"/>
    <x v="7"/>
    <m/>
    <n v="0"/>
    <s v="IN-CH24-00973"/>
    <n v="0"/>
    <x v="38"/>
    <n v="0"/>
    <d v="2024-06-29T00:00:00"/>
    <x v="3"/>
    <x v="3"/>
  </r>
  <r>
    <n v="85886"/>
    <s v="SL-06-24-153596"/>
    <x v="11"/>
    <n v="0"/>
    <n v="0"/>
    <n v="1"/>
    <x v="5"/>
    <n v="0"/>
    <n v="0"/>
    <n v="20"/>
    <n v="0"/>
    <n v="1"/>
    <x v="5"/>
    <x v="7"/>
    <m/>
    <n v="0"/>
    <s v="IN-CH24-00973"/>
    <n v="0"/>
    <x v="123"/>
    <n v="-1157.142857"/>
    <d v="2024-06-29T00:00:00"/>
    <x v="3"/>
    <x v="3"/>
  </r>
  <r>
    <n v="85887"/>
    <s v="SL-06-24-153595"/>
    <x v="11"/>
    <n v="0"/>
    <n v="0"/>
    <n v="1"/>
    <x v="5"/>
    <n v="0"/>
    <n v="0"/>
    <n v="20"/>
    <n v="0"/>
    <n v="1"/>
    <x v="5"/>
    <x v="7"/>
    <m/>
    <n v="0"/>
    <s v="IN-CH24-00973"/>
    <n v="0"/>
    <x v="38"/>
    <n v="-1401.4"/>
    <d v="2024-06-29T00:00:00"/>
    <x v="3"/>
    <x v="3"/>
  </r>
  <r>
    <n v="85888"/>
    <s v="SL-06-24-153594"/>
    <x v="11"/>
    <n v="5786"/>
    <n v="0"/>
    <n v="1"/>
    <x v="5"/>
    <n v="0"/>
    <n v="0"/>
    <n v="100"/>
    <n v="57.86"/>
    <n v="0"/>
    <x v="5"/>
    <x v="7"/>
    <m/>
    <n v="0"/>
    <s v="IN-CH24-00973"/>
    <n v="0"/>
    <x v="123"/>
    <n v="0"/>
    <d v="2024-06-29T00:00:00"/>
    <x v="3"/>
    <x v="3"/>
  </r>
  <r>
    <n v="85889"/>
    <s v="SL-06-24-153593"/>
    <x v="11"/>
    <n v="8003.5"/>
    <n v="0"/>
    <n v="1"/>
    <x v="5"/>
    <n v="0"/>
    <n v="0"/>
    <n v="50"/>
    <n v="160.07"/>
    <n v="0"/>
    <x v="5"/>
    <x v="7"/>
    <m/>
    <n v="0"/>
    <s v="IN-CH24-00973"/>
    <n v="0"/>
    <x v="60"/>
    <n v="0"/>
    <d v="2024-06-29T00:00:00"/>
    <x v="3"/>
    <x v="3"/>
  </r>
  <r>
    <n v="85890"/>
    <s v="SL-06-24-153592"/>
    <x v="11"/>
    <n v="8667"/>
    <n v="0"/>
    <n v="1"/>
    <x v="5"/>
    <n v="0"/>
    <n v="0"/>
    <n v="100"/>
    <n v="86.67"/>
    <n v="0"/>
    <x v="5"/>
    <x v="7"/>
    <m/>
    <n v="0"/>
    <s v="IN-CH24-00973"/>
    <n v="0"/>
    <x v="142"/>
    <n v="0"/>
    <d v="2024-06-29T00:00:00"/>
    <x v="3"/>
    <x v="3"/>
  </r>
  <r>
    <n v="85891"/>
    <s v="SL-06-24-153591"/>
    <x v="11"/>
    <n v="0"/>
    <n v="0"/>
    <n v="1"/>
    <x v="5"/>
    <n v="0"/>
    <n v="0"/>
    <n v="10"/>
    <n v="0"/>
    <n v="1"/>
    <x v="5"/>
    <x v="7"/>
    <m/>
    <n v="0"/>
    <s v="IN-CH24-00973"/>
    <n v="0"/>
    <x v="60"/>
    <n v="-1600.7142859999999"/>
    <d v="2024-06-29T00:00:00"/>
    <x v="3"/>
    <x v="3"/>
  </r>
  <r>
    <n v="85892"/>
    <s v="SL-06-24-153590"/>
    <x v="11"/>
    <n v="0"/>
    <n v="0"/>
    <n v="1"/>
    <x v="5"/>
    <n v="0"/>
    <n v="0"/>
    <n v="20"/>
    <n v="0"/>
    <n v="1"/>
    <x v="5"/>
    <x v="7"/>
    <m/>
    <n v="0"/>
    <s v="IN-CH24-00973"/>
    <n v="0"/>
    <x v="142"/>
    <n v="-1733.4"/>
    <d v="2024-06-29T00:00:00"/>
    <x v="3"/>
    <x v="3"/>
  </r>
  <r>
    <n v="85893"/>
    <s v="SL-06-24-153527"/>
    <x v="11"/>
    <n v="18514.8"/>
    <n v="0"/>
    <n v="1"/>
    <x v="5"/>
    <n v="0"/>
    <n v="0"/>
    <n v="180"/>
    <n v="102.86"/>
    <n v="0"/>
    <x v="5"/>
    <x v="7"/>
    <m/>
    <n v="0"/>
    <s v="IN-CH24-00972"/>
    <n v="0"/>
    <x v="46"/>
    <n v="0"/>
    <d v="2024-06-29T00:00:00"/>
    <x v="3"/>
    <x v="3"/>
  </r>
  <r>
    <n v="85894"/>
    <s v="SL-06-24-153526"/>
    <x v="11"/>
    <n v="12343.2"/>
    <n v="0"/>
    <n v="1"/>
    <x v="5"/>
    <n v="0"/>
    <n v="0"/>
    <n v="80"/>
    <n v="154.29"/>
    <n v="0"/>
    <x v="5"/>
    <x v="7"/>
    <m/>
    <n v="0"/>
    <s v="IN-CH24-00972"/>
    <n v="0"/>
    <x v="69"/>
    <n v="0"/>
    <d v="2024-06-29T00:00:00"/>
    <x v="3"/>
    <x v="3"/>
  </r>
  <r>
    <n v="85895"/>
    <s v="SL-06-24-153525"/>
    <x v="11"/>
    <n v="4904.8999999999996"/>
    <n v="0"/>
    <n v="1"/>
    <x v="5"/>
    <n v="0"/>
    <n v="0"/>
    <n v="70"/>
    <n v="70.069999999999993"/>
    <n v="0"/>
    <x v="5"/>
    <x v="7"/>
    <m/>
    <n v="0"/>
    <s v="IN-CH24-00972"/>
    <n v="0"/>
    <x v="38"/>
    <n v="0"/>
    <d v="2024-06-29T00:00:00"/>
    <x v="3"/>
    <x v="3"/>
  </r>
  <r>
    <n v="85896"/>
    <s v="SL-06-24-153524"/>
    <x v="11"/>
    <n v="3664.2"/>
    <n v="0"/>
    <n v="1"/>
    <x v="5"/>
    <n v="0"/>
    <n v="0"/>
    <n v="30"/>
    <n v="122.14"/>
    <n v="0"/>
    <x v="5"/>
    <x v="7"/>
    <m/>
    <n v="0"/>
    <s v="IN-CH24-00972"/>
    <n v="0"/>
    <x v="105"/>
    <n v="0"/>
    <d v="2024-06-29T00:00:00"/>
    <x v="3"/>
    <x v="3"/>
  </r>
  <r>
    <n v="85897"/>
    <s v="SL-06-24-153523"/>
    <x v="11"/>
    <n v="4268.8"/>
    <n v="0"/>
    <n v="1"/>
    <x v="5"/>
    <n v="0"/>
    <n v="0"/>
    <n v="80"/>
    <n v="53.36"/>
    <n v="0"/>
    <x v="5"/>
    <x v="7"/>
    <m/>
    <n v="0"/>
    <s v="IN-CH24-00972"/>
    <n v="0"/>
    <x v="39"/>
    <n v="0"/>
    <d v="2024-06-29T00:00:00"/>
    <x v="3"/>
    <x v="3"/>
  </r>
  <r>
    <n v="85898"/>
    <s v="SL-06-24-153522"/>
    <x v="11"/>
    <n v="12600"/>
    <n v="0"/>
    <n v="1"/>
    <x v="5"/>
    <n v="0"/>
    <n v="0"/>
    <n v="100"/>
    <n v="126"/>
    <n v="0"/>
    <x v="5"/>
    <x v="7"/>
    <m/>
    <n v="0"/>
    <s v="IN-CH24-00972"/>
    <n v="0"/>
    <x v="82"/>
    <n v="0"/>
    <d v="2024-06-29T00:00:00"/>
    <x v="3"/>
    <x v="3"/>
  </r>
  <r>
    <n v="85899"/>
    <s v="SL-06-24-153521"/>
    <x v="11"/>
    <n v="11571.2"/>
    <n v="0"/>
    <n v="1"/>
    <x v="5"/>
    <n v="0"/>
    <n v="0"/>
    <n v="80"/>
    <n v="144.63999999999999"/>
    <n v="0"/>
    <x v="5"/>
    <x v="7"/>
    <m/>
    <n v="0"/>
    <s v="IN-CH24-00972"/>
    <n v="0"/>
    <x v="14"/>
    <n v="0"/>
    <d v="2024-06-29T00:00:00"/>
    <x v="3"/>
    <x v="3"/>
  </r>
  <r>
    <n v="85900"/>
    <s v="SL-06-24-153520"/>
    <x v="11"/>
    <n v="5785.5"/>
    <n v="0"/>
    <n v="1"/>
    <x v="5"/>
    <n v="0"/>
    <n v="0"/>
    <n v="50"/>
    <n v="115.71"/>
    <n v="0"/>
    <x v="5"/>
    <x v="7"/>
    <m/>
    <n v="0"/>
    <s v="IN-CH24-00972"/>
    <n v="0"/>
    <x v="15"/>
    <n v="0"/>
    <d v="2024-06-29T00:00:00"/>
    <x v="3"/>
    <x v="3"/>
  </r>
  <r>
    <n v="85901"/>
    <s v="SL-06-24-153519"/>
    <x v="11"/>
    <n v="15557"/>
    <n v="0"/>
    <n v="1"/>
    <x v="5"/>
    <n v="0"/>
    <n v="0"/>
    <n v="100"/>
    <n v="155.57"/>
    <n v="0"/>
    <x v="5"/>
    <x v="7"/>
    <m/>
    <n v="0"/>
    <s v="IN-CH24-00972"/>
    <n v="0"/>
    <x v="17"/>
    <n v="0"/>
    <d v="2024-06-29T00:00:00"/>
    <x v="3"/>
    <x v="3"/>
  </r>
  <r>
    <n v="85902"/>
    <s v="SL-06-24-153518"/>
    <x v="11"/>
    <n v="3510"/>
    <n v="0"/>
    <n v="1"/>
    <x v="5"/>
    <n v="0"/>
    <n v="0"/>
    <n v="39"/>
    <n v="90"/>
    <n v="0"/>
    <x v="5"/>
    <x v="7"/>
    <m/>
    <n v="0"/>
    <s v="IN-CH24-00972"/>
    <n v="0"/>
    <x v="20"/>
    <n v="0"/>
    <d v="2024-06-29T00:00:00"/>
    <x v="3"/>
    <x v="3"/>
  </r>
  <r>
    <n v="85903"/>
    <s v="SL-06-24-153517"/>
    <x v="11"/>
    <n v="990"/>
    <n v="0"/>
    <n v="1"/>
    <x v="5"/>
    <n v="0"/>
    <n v="0"/>
    <n v="11"/>
    <n v="90"/>
    <n v="0"/>
    <x v="5"/>
    <x v="7"/>
    <m/>
    <n v="0"/>
    <s v="IN-CH24-00972"/>
    <n v="0"/>
    <x v="20"/>
    <n v="0"/>
    <d v="2024-06-29T00:00:00"/>
    <x v="3"/>
    <x v="3"/>
  </r>
  <r>
    <n v="85904"/>
    <s v="SL-06-24-153516"/>
    <x v="11"/>
    <n v="3182"/>
    <n v="0"/>
    <n v="1"/>
    <x v="5"/>
    <n v="0"/>
    <n v="0"/>
    <n v="50"/>
    <n v="63.64"/>
    <n v="0"/>
    <x v="5"/>
    <x v="7"/>
    <m/>
    <n v="0"/>
    <s v="IN-CH24-00972"/>
    <n v="0"/>
    <x v="149"/>
    <n v="0"/>
    <d v="2024-06-29T00:00:00"/>
    <x v="3"/>
    <x v="3"/>
  </r>
  <r>
    <n v="85905"/>
    <s v="SL-06-24-153515"/>
    <x v="11"/>
    <n v="3857"/>
    <n v="0"/>
    <n v="1"/>
    <x v="5"/>
    <n v="0"/>
    <n v="0"/>
    <n v="50"/>
    <n v="77.14"/>
    <n v="0"/>
    <x v="5"/>
    <x v="7"/>
    <m/>
    <n v="0"/>
    <s v="IN-CH24-00972"/>
    <n v="0"/>
    <x v="59"/>
    <n v="0"/>
    <d v="2024-06-29T00:00:00"/>
    <x v="3"/>
    <x v="3"/>
  </r>
  <r>
    <n v="85906"/>
    <s v="SL-06-24-153514"/>
    <x v="11"/>
    <n v="2507.1999999999998"/>
    <n v="0"/>
    <n v="1"/>
    <x v="5"/>
    <n v="0"/>
    <n v="0"/>
    <n v="20"/>
    <n v="125.36"/>
    <n v="0"/>
    <x v="5"/>
    <x v="7"/>
    <m/>
    <n v="0"/>
    <s v="IN-CH24-00972"/>
    <n v="0"/>
    <x v="106"/>
    <n v="0"/>
    <d v="2024-06-29T00:00:00"/>
    <x v="3"/>
    <x v="3"/>
  </r>
  <r>
    <n v="85907"/>
    <s v="SL-06-24-153513"/>
    <x v="11"/>
    <n v="5593"/>
    <n v="0"/>
    <n v="1"/>
    <x v="5"/>
    <n v="0"/>
    <n v="0"/>
    <n v="50"/>
    <n v="111.86"/>
    <n v="0"/>
    <x v="5"/>
    <x v="7"/>
    <m/>
    <n v="0"/>
    <s v="IN-CH24-00972"/>
    <n v="0"/>
    <x v="107"/>
    <n v="0"/>
    <d v="2024-06-29T00:00:00"/>
    <x v="3"/>
    <x v="3"/>
  </r>
  <r>
    <n v="85908"/>
    <s v="SL-06-24-153512"/>
    <x v="11"/>
    <n v="6171.2"/>
    <n v="0"/>
    <n v="1"/>
    <x v="5"/>
    <n v="0"/>
    <n v="0"/>
    <n v="80"/>
    <n v="77.14"/>
    <n v="0"/>
    <x v="5"/>
    <x v="7"/>
    <m/>
    <n v="0"/>
    <s v="IN-CH24-00972"/>
    <n v="0"/>
    <x v="27"/>
    <n v="0"/>
    <d v="2024-06-29T00:00:00"/>
    <x v="3"/>
    <x v="3"/>
  </r>
  <r>
    <n v="85909"/>
    <s v="SL-06-24-153511"/>
    <x v="11"/>
    <n v="551.79999999999995"/>
    <n v="0"/>
    <n v="1"/>
    <x v="5"/>
    <n v="0"/>
    <n v="0"/>
    <n v="10"/>
    <n v="55.18"/>
    <n v="0"/>
    <x v="5"/>
    <x v="7"/>
    <m/>
    <n v="0"/>
    <s v="IN-CH24-00972"/>
    <n v="0"/>
    <x v="84"/>
    <n v="0"/>
    <d v="2024-06-29T00:00:00"/>
    <x v="3"/>
    <x v="3"/>
  </r>
  <r>
    <n v="85910"/>
    <s v="SL-06-24-153510"/>
    <x v="11"/>
    <n v="4802.1000000000004"/>
    <n v="0"/>
    <n v="1"/>
    <x v="5"/>
    <n v="0"/>
    <n v="0"/>
    <n v="30"/>
    <n v="160.07"/>
    <n v="0"/>
    <x v="5"/>
    <x v="7"/>
    <m/>
    <n v="0"/>
    <s v="IN-CH24-00972"/>
    <n v="0"/>
    <x v="60"/>
    <n v="0"/>
    <d v="2024-06-29T00:00:00"/>
    <x v="3"/>
    <x v="3"/>
  </r>
  <r>
    <n v="85911"/>
    <s v="SL-06-24-153509"/>
    <x v="11"/>
    <n v="900"/>
    <n v="0"/>
    <n v="1"/>
    <x v="5"/>
    <n v="0"/>
    <n v="0"/>
    <n v="10"/>
    <n v="90"/>
    <n v="0"/>
    <x v="5"/>
    <x v="7"/>
    <m/>
    <n v="0"/>
    <s v="IN-CH24-00972"/>
    <n v="0"/>
    <x v="78"/>
    <n v="0"/>
    <d v="2024-06-29T00:00:00"/>
    <x v="3"/>
    <x v="3"/>
  </r>
  <r>
    <n v="85912"/>
    <s v="SL-06-24-153508"/>
    <x v="11"/>
    <n v="2352.9"/>
    <n v="0"/>
    <n v="1"/>
    <x v="5"/>
    <n v="0"/>
    <n v="0"/>
    <n v="30"/>
    <n v="78.430000000000007"/>
    <n v="0"/>
    <x v="5"/>
    <x v="7"/>
    <m/>
    <n v="0"/>
    <s v="IN-CH24-00972"/>
    <n v="0"/>
    <x v="43"/>
    <n v="0"/>
    <d v="2024-06-29T00:00:00"/>
    <x v="3"/>
    <x v="3"/>
  </r>
  <r>
    <n v="85913"/>
    <s v="SL-06-24-153507"/>
    <x v="11"/>
    <n v="34716"/>
    <n v="0"/>
    <n v="1"/>
    <x v="5"/>
    <n v="0"/>
    <n v="0"/>
    <n v="400"/>
    <n v="86.79"/>
    <n v="0"/>
    <x v="5"/>
    <x v="7"/>
    <m/>
    <n v="0"/>
    <s v="IN-CH24-00972"/>
    <n v="0"/>
    <x v="158"/>
    <n v="0"/>
    <d v="2024-06-29T00:00:00"/>
    <x v="3"/>
    <x v="3"/>
  </r>
  <r>
    <n v="85914"/>
    <s v="SL-06-24-153506"/>
    <x v="11"/>
    <n v="2314.1999999999998"/>
    <n v="0"/>
    <n v="1"/>
    <x v="5"/>
    <n v="0"/>
    <n v="0"/>
    <n v="30"/>
    <n v="77.14"/>
    <n v="0"/>
    <x v="5"/>
    <x v="7"/>
    <m/>
    <n v="0"/>
    <s v="IN-CH24-00972"/>
    <n v="0"/>
    <x v="56"/>
    <n v="0"/>
    <d v="2024-06-29T00:00:00"/>
    <x v="3"/>
    <x v="3"/>
  </r>
  <r>
    <n v="85915"/>
    <s v="SL-06-24-153463"/>
    <x v="5"/>
    <n v="7007"/>
    <n v="0"/>
    <n v="1"/>
    <x v="5"/>
    <n v="0"/>
    <n v="0"/>
    <n v="100"/>
    <n v="70.069999999999993"/>
    <n v="0"/>
    <x v="4"/>
    <x v="7"/>
    <m/>
    <n v="0"/>
    <s v="IN-CH24-00970"/>
    <n v="0"/>
    <x v="38"/>
    <n v="0"/>
    <d v="2024-06-29T00:00:00"/>
    <x v="3"/>
    <x v="3"/>
  </r>
  <r>
    <n v="85916"/>
    <s v="SL-06-24-153462"/>
    <x v="5"/>
    <n v="8775.2000000000007"/>
    <n v="0"/>
    <n v="1"/>
    <x v="5"/>
    <n v="0"/>
    <n v="0"/>
    <n v="70"/>
    <n v="125.36"/>
    <n v="0"/>
    <x v="4"/>
    <x v="7"/>
    <m/>
    <n v="0"/>
    <s v="IN-CH24-00970"/>
    <n v="0"/>
    <x v="106"/>
    <n v="0"/>
    <d v="2024-06-29T00:00:00"/>
    <x v="3"/>
    <x v="3"/>
  </r>
  <r>
    <n v="85917"/>
    <s v="SL-06-24-153461"/>
    <x v="5"/>
    <n v="4178.5"/>
    <n v="0"/>
    <n v="1"/>
    <x v="5"/>
    <n v="0"/>
    <n v="0"/>
    <n v="50"/>
    <n v="83.57"/>
    <n v="0"/>
    <x v="4"/>
    <x v="7"/>
    <m/>
    <n v="0"/>
    <s v="IN-CH24-00970"/>
    <n v="0"/>
    <x v="121"/>
    <n v="0"/>
    <d v="2024-06-29T00:00:00"/>
    <x v="3"/>
    <x v="3"/>
  </r>
  <r>
    <n v="85918"/>
    <s v="SL-06-24-153307"/>
    <x v="9"/>
    <n v="3471.3"/>
    <n v="0"/>
    <n v="1"/>
    <x v="5"/>
    <n v="0"/>
    <n v="0"/>
    <n v="30"/>
    <n v="115.71"/>
    <n v="0"/>
    <x v="6"/>
    <x v="7"/>
    <m/>
    <n v="0"/>
    <s v="IN-CH24-00968"/>
    <n v="0"/>
    <x v="94"/>
    <n v="0"/>
    <d v="2024-06-29T00:00:00"/>
    <x v="3"/>
    <x v="3"/>
  </r>
  <r>
    <n v="85919"/>
    <s v="SL-06-24-153306"/>
    <x v="9"/>
    <n v="2440.6"/>
    <n v="0"/>
    <n v="1"/>
    <x v="5"/>
    <n v="0"/>
    <n v="0"/>
    <n v="20"/>
    <n v="122.03"/>
    <n v="0"/>
    <x v="6"/>
    <x v="7"/>
    <m/>
    <n v="0"/>
    <s v="IN-CH24-00968"/>
    <n v="0"/>
    <x v="9"/>
    <n v="0"/>
    <d v="2024-06-29T00:00:00"/>
    <x v="3"/>
    <x v="3"/>
  </r>
  <r>
    <n v="85920"/>
    <s v="SL-06-24-153305"/>
    <x v="9"/>
    <n v="2314.1999999999998"/>
    <n v="0"/>
    <n v="1"/>
    <x v="5"/>
    <n v="0"/>
    <n v="0"/>
    <n v="20"/>
    <n v="115.71"/>
    <n v="0"/>
    <x v="6"/>
    <x v="7"/>
    <m/>
    <n v="0"/>
    <s v="IN-CH24-00968"/>
    <n v="0"/>
    <x v="11"/>
    <n v="0"/>
    <d v="2024-06-29T00:00:00"/>
    <x v="3"/>
    <x v="3"/>
  </r>
  <r>
    <n v="85921"/>
    <s v="SL-06-24-153304"/>
    <x v="9"/>
    <n v="4435.8"/>
    <n v="0"/>
    <n v="1"/>
    <x v="5"/>
    <n v="0"/>
    <n v="0"/>
    <n v="30"/>
    <n v="147.86000000000001"/>
    <n v="0"/>
    <x v="6"/>
    <x v="7"/>
    <m/>
    <n v="0"/>
    <s v="IN-CH24-00968"/>
    <n v="0"/>
    <x v="122"/>
    <n v="0"/>
    <d v="2024-06-29T00:00:00"/>
    <x v="3"/>
    <x v="3"/>
  </r>
  <r>
    <n v="85922"/>
    <s v="SL-06-24-153303"/>
    <x v="9"/>
    <n v="5143"/>
    <n v="0"/>
    <n v="1"/>
    <x v="5"/>
    <n v="0"/>
    <n v="0"/>
    <n v="50"/>
    <n v="102.86"/>
    <n v="0"/>
    <x v="6"/>
    <x v="7"/>
    <m/>
    <n v="0"/>
    <s v="IN-CH24-00968"/>
    <n v="0"/>
    <x v="46"/>
    <n v="0"/>
    <d v="2024-06-29T00:00:00"/>
    <x v="3"/>
    <x v="3"/>
  </r>
  <r>
    <n v="85923"/>
    <s v="SL-06-24-153302"/>
    <x v="9"/>
    <n v="1542.9"/>
    <n v="0"/>
    <n v="1"/>
    <x v="5"/>
    <n v="0"/>
    <n v="0"/>
    <n v="10"/>
    <n v="154.29"/>
    <n v="0"/>
    <x v="6"/>
    <x v="7"/>
    <m/>
    <n v="0"/>
    <s v="IN-CH24-00968"/>
    <n v="0"/>
    <x v="69"/>
    <n v="0"/>
    <d v="2024-06-29T00:00:00"/>
    <x v="3"/>
    <x v="3"/>
  </r>
  <r>
    <n v="85924"/>
    <s v="SL-06-24-153301"/>
    <x v="9"/>
    <n v="6107"/>
    <n v="0"/>
    <n v="1"/>
    <x v="5"/>
    <n v="0"/>
    <n v="0"/>
    <n v="50"/>
    <n v="122.14"/>
    <n v="0"/>
    <x v="6"/>
    <x v="7"/>
    <m/>
    <n v="0"/>
    <s v="IN-CH24-00968"/>
    <n v="0"/>
    <x v="105"/>
    <n v="0"/>
    <d v="2024-06-29T00:00:00"/>
    <x v="3"/>
    <x v="3"/>
  </r>
  <r>
    <n v="85925"/>
    <s v="SL-06-24-153300"/>
    <x v="9"/>
    <n v="3503.5"/>
    <n v="0"/>
    <n v="1"/>
    <x v="5"/>
    <n v="0"/>
    <n v="0"/>
    <n v="50"/>
    <n v="70.069999999999993"/>
    <n v="0"/>
    <x v="6"/>
    <x v="7"/>
    <m/>
    <n v="0"/>
    <s v="IN-CH24-00968"/>
    <n v="0"/>
    <x v="38"/>
    <n v="0"/>
    <d v="2024-06-29T00:00:00"/>
    <x v="3"/>
    <x v="3"/>
  </r>
  <r>
    <n v="85926"/>
    <s v="SL-06-24-153299"/>
    <x v="9"/>
    <n v="1067.2"/>
    <n v="0"/>
    <n v="1"/>
    <x v="5"/>
    <n v="0"/>
    <n v="0"/>
    <n v="20"/>
    <n v="53.36"/>
    <n v="0"/>
    <x v="6"/>
    <x v="7"/>
    <m/>
    <n v="0"/>
    <s v="IN-CH24-00968"/>
    <n v="0"/>
    <x v="39"/>
    <n v="0"/>
    <d v="2024-06-29T00:00:00"/>
    <x v="3"/>
    <x v="3"/>
  </r>
  <r>
    <n v="85927"/>
    <s v="SL-06-24-153298"/>
    <x v="9"/>
    <n v="10080"/>
    <n v="0"/>
    <n v="1"/>
    <x v="5"/>
    <n v="0"/>
    <n v="0"/>
    <n v="80"/>
    <n v="126"/>
    <n v="0"/>
    <x v="6"/>
    <x v="7"/>
    <m/>
    <n v="0"/>
    <s v="IN-CH24-00968"/>
    <n v="0"/>
    <x v="82"/>
    <n v="0"/>
    <d v="2024-06-29T00:00:00"/>
    <x v="3"/>
    <x v="3"/>
  </r>
  <r>
    <n v="85928"/>
    <s v="SL-06-24-153297"/>
    <x v="9"/>
    <n v="7232"/>
    <n v="0"/>
    <n v="1"/>
    <x v="5"/>
    <n v="0"/>
    <n v="0"/>
    <n v="50"/>
    <n v="144.63999999999999"/>
    <n v="0"/>
    <x v="6"/>
    <x v="7"/>
    <m/>
    <n v="0"/>
    <s v="IN-CH24-00968"/>
    <n v="0"/>
    <x v="14"/>
    <n v="0"/>
    <d v="2024-06-29T00:00:00"/>
    <x v="3"/>
    <x v="3"/>
  </r>
  <r>
    <n v="85929"/>
    <s v="SL-06-24-153296"/>
    <x v="9"/>
    <n v="13371.8"/>
    <n v="0"/>
    <n v="1"/>
    <x v="5"/>
    <n v="0"/>
    <n v="0"/>
    <n v="130"/>
    <n v="102.86"/>
    <n v="0"/>
    <x v="6"/>
    <x v="7"/>
    <m/>
    <n v="0"/>
    <s v="IN-CH24-00968"/>
    <n v="0"/>
    <x v="70"/>
    <n v="0"/>
    <d v="2024-06-29T00:00:00"/>
    <x v="3"/>
    <x v="3"/>
  </r>
  <r>
    <n v="85930"/>
    <s v="SL-06-24-153295"/>
    <x v="9"/>
    <n v="4576.3"/>
    <n v="0"/>
    <n v="1"/>
    <x v="5"/>
    <n v="0"/>
    <n v="0"/>
    <n v="10"/>
    <n v="457.63"/>
    <n v="0"/>
    <x v="6"/>
    <x v="7"/>
    <m/>
    <n v="0"/>
    <s v="IN-CH24-00968"/>
    <n v="0"/>
    <x v="83"/>
    <n v="0"/>
    <d v="2024-06-29T00:00:00"/>
    <x v="3"/>
    <x v="3"/>
  </r>
  <r>
    <n v="85931"/>
    <s v="SL-06-24-153294"/>
    <x v="9"/>
    <n v="3664.2"/>
    <n v="0"/>
    <n v="1"/>
    <x v="5"/>
    <n v="0"/>
    <n v="0"/>
    <n v="20"/>
    <n v="183.21"/>
    <n v="0"/>
    <x v="6"/>
    <x v="7"/>
    <m/>
    <n v="0"/>
    <s v="IN-CH24-00968"/>
    <n v="0"/>
    <x v="108"/>
    <n v="0"/>
    <d v="2024-06-29T00:00:00"/>
    <x v="3"/>
    <x v="3"/>
  </r>
  <r>
    <n v="85932"/>
    <s v="SL-06-24-153293"/>
    <x v="9"/>
    <n v="1555.7"/>
    <n v="0"/>
    <n v="1"/>
    <x v="5"/>
    <n v="0"/>
    <n v="0"/>
    <n v="10"/>
    <n v="155.57"/>
    <n v="0"/>
    <x v="6"/>
    <x v="7"/>
    <m/>
    <n v="0"/>
    <s v="IN-CH24-00968"/>
    <n v="0"/>
    <x v="17"/>
    <n v="0"/>
    <d v="2024-06-29T00:00:00"/>
    <x v="3"/>
    <x v="3"/>
  </r>
  <r>
    <n v="85933"/>
    <s v="SL-06-24-153292"/>
    <x v="9"/>
    <n v="2314.1999999999998"/>
    <n v="0"/>
    <n v="1"/>
    <x v="5"/>
    <n v="0"/>
    <n v="0"/>
    <n v="20"/>
    <n v="115.71"/>
    <n v="0"/>
    <x v="6"/>
    <x v="7"/>
    <m/>
    <n v="0"/>
    <s v="IN-CH24-00968"/>
    <n v="0"/>
    <x v="18"/>
    <n v="0"/>
    <d v="2024-06-29T00:00:00"/>
    <x v="3"/>
    <x v="3"/>
  </r>
  <r>
    <n v="85934"/>
    <s v="SL-06-24-153291"/>
    <x v="9"/>
    <n v="3606.3"/>
    <n v="0"/>
    <n v="1"/>
    <x v="5"/>
    <n v="0"/>
    <n v="0"/>
    <n v="30"/>
    <n v="120.21"/>
    <n v="0"/>
    <x v="6"/>
    <x v="7"/>
    <m/>
    <n v="0"/>
    <s v="IN-CH24-00968"/>
    <n v="0"/>
    <x v="19"/>
    <n v="0"/>
    <d v="2024-06-29T00:00:00"/>
    <x v="3"/>
    <x v="3"/>
  </r>
  <r>
    <n v="85935"/>
    <s v="SL-06-24-153290"/>
    <x v="9"/>
    <n v="4500"/>
    <n v="0"/>
    <n v="1"/>
    <x v="5"/>
    <n v="0"/>
    <n v="0"/>
    <n v="50"/>
    <n v="90"/>
    <n v="0"/>
    <x v="6"/>
    <x v="7"/>
    <m/>
    <n v="0"/>
    <s v="IN-CH24-00968"/>
    <n v="0"/>
    <x v="20"/>
    <n v="0"/>
    <d v="2024-06-29T00:00:00"/>
    <x v="3"/>
    <x v="3"/>
  </r>
  <r>
    <n v="85936"/>
    <s v="SL-06-24-153289"/>
    <x v="9"/>
    <n v="1272.8"/>
    <n v="0"/>
    <n v="1"/>
    <x v="5"/>
    <n v="0"/>
    <n v="0"/>
    <n v="20"/>
    <n v="63.64"/>
    <n v="0"/>
    <x v="6"/>
    <x v="7"/>
    <m/>
    <n v="0"/>
    <s v="IN-CH24-00968"/>
    <n v="0"/>
    <x v="149"/>
    <n v="0"/>
    <d v="2024-06-29T00:00:00"/>
    <x v="3"/>
    <x v="3"/>
  </r>
  <r>
    <n v="85937"/>
    <s v="SL-06-24-153288"/>
    <x v="9"/>
    <n v="1542.8"/>
    <n v="0"/>
    <n v="1"/>
    <x v="5"/>
    <n v="0"/>
    <n v="0"/>
    <n v="20"/>
    <n v="77.14"/>
    <n v="0"/>
    <x v="6"/>
    <x v="7"/>
    <m/>
    <n v="0"/>
    <s v="IN-CH24-00968"/>
    <n v="0"/>
    <x v="59"/>
    <n v="0"/>
    <d v="2024-06-29T00:00:00"/>
    <x v="3"/>
    <x v="3"/>
  </r>
  <r>
    <n v="85938"/>
    <s v="SL-06-24-153287"/>
    <x v="9"/>
    <n v="900"/>
    <n v="0"/>
    <n v="1"/>
    <x v="5"/>
    <n v="0"/>
    <n v="0"/>
    <n v="20"/>
    <n v="45"/>
    <n v="0"/>
    <x v="6"/>
    <x v="7"/>
    <m/>
    <n v="0"/>
    <s v="IN-CH24-00968"/>
    <n v="0"/>
    <x v="76"/>
    <n v="0"/>
    <d v="2024-06-29T00:00:00"/>
    <x v="3"/>
    <x v="3"/>
  </r>
  <r>
    <n v="85939"/>
    <s v="SL-06-24-153286"/>
    <x v="9"/>
    <n v="18804"/>
    <n v="0"/>
    <n v="1"/>
    <x v="5"/>
    <n v="0"/>
    <n v="0"/>
    <n v="150"/>
    <n v="125.36"/>
    <n v="0"/>
    <x v="6"/>
    <x v="7"/>
    <m/>
    <n v="0"/>
    <s v="IN-CH24-00968"/>
    <n v="0"/>
    <x v="106"/>
    <n v="0"/>
    <d v="2024-06-29T00:00:00"/>
    <x v="3"/>
    <x v="3"/>
  </r>
  <r>
    <n v="85940"/>
    <s v="SL-06-24-153285"/>
    <x v="9"/>
    <n v="861.4"/>
    <n v="0"/>
    <n v="1"/>
    <x v="5"/>
    <n v="0"/>
    <n v="0"/>
    <n v="20"/>
    <n v="43.07"/>
    <n v="0"/>
    <x v="6"/>
    <x v="7"/>
    <m/>
    <n v="0"/>
    <s v="IN-CH24-00968"/>
    <n v="0"/>
    <x v="49"/>
    <n v="0"/>
    <d v="2024-06-29T00:00:00"/>
    <x v="3"/>
    <x v="3"/>
  </r>
  <r>
    <n v="85941"/>
    <s v="SL-06-24-153284"/>
    <x v="9"/>
    <n v="11571.6"/>
    <n v="0"/>
    <n v="1"/>
    <x v="5"/>
    <n v="0"/>
    <n v="0"/>
    <n v="120"/>
    <n v="96.43"/>
    <n v="0"/>
    <x v="6"/>
    <x v="7"/>
    <m/>
    <n v="0"/>
    <s v="IN-CH24-00968"/>
    <n v="0"/>
    <x v="50"/>
    <n v="0"/>
    <d v="2024-06-29T00:00:00"/>
    <x v="3"/>
    <x v="3"/>
  </r>
  <r>
    <n v="85942"/>
    <s v="SL-06-24-153283"/>
    <x v="9"/>
    <n v="9256.7999999999993"/>
    <n v="0"/>
    <n v="1"/>
    <x v="5"/>
    <n v="0"/>
    <n v="0"/>
    <n v="120"/>
    <n v="77.14"/>
    <n v="0"/>
    <x v="6"/>
    <x v="7"/>
    <m/>
    <n v="0"/>
    <s v="IN-CH24-00968"/>
    <n v="0"/>
    <x v="27"/>
    <n v="0"/>
    <d v="2024-06-29T00:00:00"/>
    <x v="3"/>
    <x v="3"/>
  </r>
  <r>
    <n v="85943"/>
    <s v="SL-06-24-153282"/>
    <x v="9"/>
    <n v="5518"/>
    <n v="0"/>
    <n v="1"/>
    <x v="5"/>
    <n v="0"/>
    <n v="0"/>
    <n v="100"/>
    <n v="55.18"/>
    <n v="0"/>
    <x v="6"/>
    <x v="7"/>
    <m/>
    <n v="0"/>
    <s v="IN-CH24-00968"/>
    <n v="0"/>
    <x v="84"/>
    <n v="0"/>
    <d v="2024-06-29T00:00:00"/>
    <x v="3"/>
    <x v="3"/>
  </r>
  <r>
    <n v="85944"/>
    <s v="SL-06-24-153281"/>
    <x v="9"/>
    <n v="4949.7"/>
    <n v="0"/>
    <n v="1"/>
    <x v="5"/>
    <n v="0"/>
    <n v="0"/>
    <n v="70"/>
    <n v="70.709999999999994"/>
    <n v="0"/>
    <x v="6"/>
    <x v="7"/>
    <m/>
    <n v="0"/>
    <s v="IN-CH24-00968"/>
    <n v="0"/>
    <x v="77"/>
    <n v="0"/>
    <d v="2024-06-29T00:00:00"/>
    <x v="3"/>
    <x v="3"/>
  </r>
  <r>
    <n v="85945"/>
    <s v="SL-06-24-153280"/>
    <x v="9"/>
    <n v="3531"/>
    <n v="0"/>
    <n v="1"/>
    <x v="5"/>
    <n v="0"/>
    <n v="0"/>
    <n v="100"/>
    <n v="35.31"/>
    <n v="0"/>
    <x v="6"/>
    <x v="7"/>
    <m/>
    <n v="0"/>
    <s v="IN-CH24-00968"/>
    <n v="0"/>
    <x v="86"/>
    <n v="0"/>
    <d v="2024-06-29T00:00:00"/>
    <x v="3"/>
    <x v="3"/>
  </r>
  <r>
    <n v="85946"/>
    <s v="SL-06-24-153268"/>
    <x v="9"/>
    <n v="5399.8"/>
    <n v="0"/>
    <n v="1"/>
    <x v="5"/>
    <n v="0"/>
    <n v="0"/>
    <n v="70"/>
    <n v="77.14"/>
    <n v="0"/>
    <x v="6"/>
    <x v="7"/>
    <m/>
    <n v="0"/>
    <s v="IN-CH24-00967"/>
    <n v="0"/>
    <x v="85"/>
    <n v="0"/>
    <d v="2024-06-29T00:00:00"/>
    <x v="3"/>
    <x v="3"/>
  </r>
  <r>
    <n v="85947"/>
    <s v="SL-06-24-153267"/>
    <x v="9"/>
    <n v="4802.1000000000004"/>
    <n v="0"/>
    <n v="1"/>
    <x v="5"/>
    <n v="0"/>
    <n v="0"/>
    <n v="30"/>
    <n v="160.07"/>
    <n v="0"/>
    <x v="6"/>
    <x v="7"/>
    <m/>
    <n v="0"/>
    <s v="IN-CH24-00967"/>
    <n v="0"/>
    <x v="60"/>
    <n v="0"/>
    <d v="2024-06-29T00:00:00"/>
    <x v="3"/>
    <x v="3"/>
  </r>
  <r>
    <n v="85948"/>
    <s v="SL-06-24-153266"/>
    <x v="9"/>
    <n v="1774.24"/>
    <n v="0"/>
    <n v="1"/>
    <x v="5"/>
    <n v="0"/>
    <n v="0"/>
    <n v="26"/>
    <n v="68.239999999999995"/>
    <n v="0"/>
    <x v="6"/>
    <x v="7"/>
    <m/>
    <n v="0"/>
    <s v="IN-CH24-00967"/>
    <n v="0"/>
    <x v="57"/>
    <n v="0"/>
    <d v="2024-06-29T00:00:00"/>
    <x v="3"/>
    <x v="3"/>
  </r>
  <r>
    <n v="85949"/>
    <s v="SL-06-24-153265"/>
    <x v="9"/>
    <n v="272.95999999999998"/>
    <n v="0"/>
    <n v="1"/>
    <x v="5"/>
    <n v="0"/>
    <n v="0"/>
    <n v="4"/>
    <n v="68.239999999999995"/>
    <n v="0"/>
    <x v="6"/>
    <x v="7"/>
    <m/>
    <n v="0"/>
    <s v="IN-CH24-00967"/>
    <n v="0"/>
    <x v="57"/>
    <n v="0"/>
    <d v="2024-06-29T00:00:00"/>
    <x v="3"/>
    <x v="3"/>
  </r>
  <r>
    <n v="85950"/>
    <s v="SL-06-24-153264"/>
    <x v="9"/>
    <n v="867.9"/>
    <n v="0"/>
    <n v="1"/>
    <x v="5"/>
    <n v="0"/>
    <n v="0"/>
    <n v="10"/>
    <n v="86.79"/>
    <n v="0"/>
    <x v="6"/>
    <x v="7"/>
    <m/>
    <n v="0"/>
    <s v="IN-CH24-00967"/>
    <n v="0"/>
    <x v="101"/>
    <n v="0"/>
    <d v="2024-06-29T00:00:00"/>
    <x v="3"/>
    <x v="3"/>
  </r>
  <r>
    <n v="85951"/>
    <s v="SL-06-24-153263"/>
    <x v="9"/>
    <n v="1431.9"/>
    <n v="0"/>
    <n v="1"/>
    <x v="5"/>
    <n v="0"/>
    <n v="0"/>
    <n v="30"/>
    <n v="47.73"/>
    <n v="0"/>
    <x v="6"/>
    <x v="7"/>
    <m/>
    <n v="0"/>
    <s v="IN-CH24-00967"/>
    <n v="0"/>
    <x v="95"/>
    <n v="0"/>
    <d v="2024-06-29T00:00:00"/>
    <x v="3"/>
    <x v="3"/>
  </r>
  <r>
    <n v="85952"/>
    <s v="SL-06-24-153262"/>
    <x v="9"/>
    <n v="1542.8"/>
    <n v="0"/>
    <n v="1"/>
    <x v="5"/>
    <n v="0"/>
    <n v="0"/>
    <n v="20"/>
    <n v="77.14"/>
    <n v="0"/>
    <x v="6"/>
    <x v="7"/>
    <m/>
    <n v="0"/>
    <s v="IN-CH24-00967"/>
    <n v="0"/>
    <x v="112"/>
    <n v="0"/>
    <d v="2024-06-29T00:00:00"/>
    <x v="3"/>
    <x v="3"/>
  </r>
  <r>
    <n v="85953"/>
    <s v="SL-06-24-153261"/>
    <x v="9"/>
    <n v="3278.6"/>
    <n v="0"/>
    <n v="1"/>
    <x v="5"/>
    <n v="0"/>
    <n v="0"/>
    <n v="20"/>
    <n v="163.93"/>
    <n v="0"/>
    <x v="6"/>
    <x v="7"/>
    <m/>
    <n v="0"/>
    <s v="IN-CH24-00967"/>
    <n v="0"/>
    <x v="29"/>
    <n v="0"/>
    <d v="2024-06-29T00:00:00"/>
    <x v="3"/>
    <x v="3"/>
  </r>
  <r>
    <n v="85954"/>
    <s v="SL-06-24-153260"/>
    <x v="9"/>
    <n v="2751.4"/>
    <n v="0"/>
    <n v="1"/>
    <x v="5"/>
    <n v="0"/>
    <n v="0"/>
    <n v="20"/>
    <n v="137.57"/>
    <n v="0"/>
    <x v="6"/>
    <x v="7"/>
    <m/>
    <n v="0"/>
    <s v="IN-CH24-00967"/>
    <n v="0"/>
    <x v="5"/>
    <n v="0"/>
    <d v="2024-06-29T00:00:00"/>
    <x v="3"/>
    <x v="3"/>
  </r>
  <r>
    <n v="85955"/>
    <s v="SL-06-24-153259"/>
    <x v="9"/>
    <n v="4339.2"/>
    <n v="0"/>
    <n v="1"/>
    <x v="5"/>
    <n v="0"/>
    <n v="0"/>
    <n v="30"/>
    <n v="144.63999999999999"/>
    <n v="0"/>
    <x v="6"/>
    <x v="7"/>
    <m/>
    <n v="0"/>
    <s v="IN-CH24-00967"/>
    <n v="0"/>
    <x v="132"/>
    <n v="0"/>
    <d v="2024-06-29T00:00:00"/>
    <x v="3"/>
    <x v="3"/>
  </r>
  <r>
    <n v="85956"/>
    <s v="SL-06-24-153258"/>
    <x v="9"/>
    <n v="5400"/>
    <n v="0"/>
    <n v="1"/>
    <x v="5"/>
    <n v="0"/>
    <n v="0"/>
    <n v="40"/>
    <n v="135"/>
    <n v="0"/>
    <x v="6"/>
    <x v="7"/>
    <m/>
    <n v="0"/>
    <s v="IN-CH24-00967"/>
    <n v="0"/>
    <x v="32"/>
    <n v="0"/>
    <d v="2024-06-29T00:00:00"/>
    <x v="3"/>
    <x v="3"/>
  </r>
  <r>
    <n v="85957"/>
    <s v="SL-06-24-153257"/>
    <x v="9"/>
    <n v="867.9"/>
    <n v="0"/>
    <n v="1"/>
    <x v="5"/>
    <n v="0"/>
    <n v="0"/>
    <n v="10"/>
    <n v="86.79"/>
    <n v="0"/>
    <x v="6"/>
    <x v="7"/>
    <m/>
    <n v="0"/>
    <s v="IN-CH24-00967"/>
    <n v="0"/>
    <x v="158"/>
    <n v="0"/>
    <d v="2024-06-29T00:00:00"/>
    <x v="3"/>
    <x v="3"/>
  </r>
  <r>
    <n v="85958"/>
    <s v="SL-06-24-153256"/>
    <x v="9"/>
    <n v="1800"/>
    <n v="0"/>
    <n v="1"/>
    <x v="5"/>
    <n v="0"/>
    <n v="0"/>
    <n v="20"/>
    <n v="90"/>
    <n v="0"/>
    <x v="6"/>
    <x v="7"/>
    <m/>
    <n v="0"/>
    <s v="IN-CH24-00967"/>
    <n v="0"/>
    <x v="78"/>
    <n v="0"/>
    <d v="2024-06-29T00:00:00"/>
    <x v="3"/>
    <x v="3"/>
  </r>
  <r>
    <n v="85959"/>
    <s v="SL-06-24-153255"/>
    <x v="9"/>
    <n v="3857"/>
    <n v="0"/>
    <n v="1"/>
    <x v="5"/>
    <n v="0"/>
    <n v="0"/>
    <n v="50"/>
    <n v="77.14"/>
    <n v="0"/>
    <x v="6"/>
    <x v="7"/>
    <m/>
    <n v="0"/>
    <s v="IN-CH24-00967"/>
    <n v="0"/>
    <x v="56"/>
    <n v="0"/>
    <d v="2024-06-29T00:00:00"/>
    <x v="3"/>
    <x v="3"/>
  </r>
  <r>
    <n v="85960"/>
    <s v="SL-06-24-153254"/>
    <x v="9"/>
    <n v="2600.1"/>
    <n v="0"/>
    <n v="1"/>
    <x v="5"/>
    <n v="0"/>
    <n v="0"/>
    <n v="30"/>
    <n v="86.67"/>
    <n v="0"/>
    <x v="6"/>
    <x v="7"/>
    <m/>
    <n v="0"/>
    <s v="IN-CH24-00967"/>
    <n v="0"/>
    <x v="142"/>
    <n v="0"/>
    <d v="2024-06-29T00:00:00"/>
    <x v="3"/>
    <x v="3"/>
  </r>
  <r>
    <n v="85961"/>
    <s v="SL-06-24-153253"/>
    <x v="9"/>
    <n v="1189"/>
    <n v="0"/>
    <n v="1"/>
    <x v="5"/>
    <n v="0"/>
    <n v="0"/>
    <n v="10"/>
    <n v="118.9"/>
    <n v="0"/>
    <x v="6"/>
    <x v="7"/>
    <m/>
    <n v="0"/>
    <s v="IN-CH24-00967"/>
    <n v="0"/>
    <x v="148"/>
    <n v="0"/>
    <d v="2024-06-29T00:00:00"/>
    <x v="3"/>
    <x v="3"/>
  </r>
  <r>
    <n v="85962"/>
    <s v="SL-06-24-153252"/>
    <x v="9"/>
    <n v="1827.3"/>
    <n v="0"/>
    <n v="1"/>
    <x v="5"/>
    <n v="0"/>
    <n v="0"/>
    <n v="10"/>
    <n v="182.73"/>
    <n v="0"/>
    <x v="6"/>
    <x v="7"/>
    <m/>
    <n v="0"/>
    <s v="IN-CH24-00967"/>
    <n v="0"/>
    <x v="159"/>
    <n v="0"/>
    <d v="2024-06-29T00:00:00"/>
    <x v="3"/>
    <x v="3"/>
  </r>
  <r>
    <n v="85963"/>
    <s v="SL-06-24-153251"/>
    <x v="9"/>
    <n v="2365"/>
    <n v="0"/>
    <n v="1"/>
    <x v="5"/>
    <n v="0"/>
    <n v="0"/>
    <n v="50"/>
    <n v="47.3"/>
    <n v="0"/>
    <x v="6"/>
    <x v="7"/>
    <m/>
    <n v="0"/>
    <s v="IN-CH24-00967"/>
    <n v="0"/>
    <x v="44"/>
    <n v="0"/>
    <d v="2024-06-29T00:00:00"/>
    <x v="3"/>
    <x v="3"/>
  </r>
  <r>
    <n v="85964"/>
    <s v="SL-06-24-153250"/>
    <x v="9"/>
    <n v="1671.4"/>
    <n v="0"/>
    <n v="1"/>
    <x v="5"/>
    <n v="0"/>
    <n v="0"/>
    <n v="20"/>
    <n v="83.57"/>
    <n v="0"/>
    <x v="6"/>
    <x v="7"/>
    <m/>
    <n v="0"/>
    <s v="IN-CH24-00967"/>
    <n v="0"/>
    <x v="121"/>
    <n v="0"/>
    <d v="2024-06-29T00:00:00"/>
    <x v="3"/>
    <x v="3"/>
  </r>
  <r>
    <n v="85965"/>
    <s v="SL-06-24-153249"/>
    <x v="9"/>
    <n v="2352.9"/>
    <n v="0"/>
    <n v="1"/>
    <x v="5"/>
    <n v="0"/>
    <n v="0"/>
    <n v="30"/>
    <n v="78.430000000000007"/>
    <n v="0"/>
    <x v="6"/>
    <x v="7"/>
    <m/>
    <n v="0"/>
    <s v="IN-CH24-00967"/>
    <n v="0"/>
    <x v="43"/>
    <n v="0"/>
    <d v="2024-06-29T00:00:00"/>
    <x v="3"/>
    <x v="3"/>
  </r>
  <r>
    <n v="85966"/>
    <s v="SL-06-24-153232"/>
    <x v="3"/>
    <n v="5143"/>
    <n v="0"/>
    <n v="1"/>
    <x v="5"/>
    <n v="0"/>
    <n v="0"/>
    <n v="50"/>
    <n v="102.86"/>
    <n v="0"/>
    <x v="4"/>
    <x v="7"/>
    <m/>
    <n v="0"/>
    <s v="IN-CH24-00964"/>
    <n v="0"/>
    <x v="70"/>
    <n v="0"/>
    <d v="2024-06-29T00:00:00"/>
    <x v="3"/>
    <x v="3"/>
  </r>
  <r>
    <n v="85967"/>
    <s v="SL-06-24-153230"/>
    <x v="3"/>
    <n v="2892.9"/>
    <n v="0"/>
    <n v="1"/>
    <x v="5"/>
    <n v="0"/>
    <n v="0"/>
    <n v="30"/>
    <n v="96.43"/>
    <n v="0"/>
    <x v="4"/>
    <x v="7"/>
    <m/>
    <n v="0"/>
    <s v="IN-CH24-00964"/>
    <n v="0"/>
    <x v="50"/>
    <n v="0"/>
    <d v="2024-06-29T00:00:00"/>
    <x v="3"/>
    <x v="3"/>
  </r>
  <r>
    <n v="85968"/>
    <s v="SL-06-24-153228"/>
    <x v="3"/>
    <n v="3085.6"/>
    <n v="0"/>
    <n v="1"/>
    <x v="5"/>
    <n v="0"/>
    <n v="0"/>
    <n v="40"/>
    <n v="77.14"/>
    <n v="0"/>
    <x v="4"/>
    <x v="7"/>
    <m/>
    <n v="0"/>
    <s v="IN-CH24-00964"/>
    <n v="0"/>
    <x v="27"/>
    <n v="0"/>
    <d v="2024-06-29T00:00:00"/>
    <x v="3"/>
    <x v="3"/>
  </r>
  <r>
    <n v="85969"/>
    <s v="SL-06-24-153224"/>
    <x v="3"/>
    <n v="473"/>
    <n v="0"/>
    <n v="1"/>
    <x v="5"/>
    <n v="0"/>
    <n v="0"/>
    <n v="10"/>
    <n v="47.3"/>
    <n v="0"/>
    <x v="4"/>
    <x v="7"/>
    <m/>
    <n v="0"/>
    <s v="IN-CH24-00964"/>
    <n v="0"/>
    <x v="44"/>
    <n v="0"/>
    <d v="2024-06-29T00:00:00"/>
    <x v="3"/>
    <x v="3"/>
  </r>
  <r>
    <n v="85970"/>
    <s v="SL-06-24-153140"/>
    <x v="7"/>
    <n v="3471.3"/>
    <n v="0"/>
    <n v="1"/>
    <x v="5"/>
    <n v="0"/>
    <n v="0"/>
    <n v="30"/>
    <n v="115.71"/>
    <n v="0"/>
    <x v="5"/>
    <x v="7"/>
    <m/>
    <n v="0"/>
    <s v="IN-CH24-00966"/>
    <n v="0"/>
    <x v="94"/>
    <n v="0"/>
    <d v="2024-06-28T00:00:00"/>
    <x v="3"/>
    <x v="3"/>
  </r>
  <r>
    <n v="85971"/>
    <s v="SL-06-24-153137"/>
    <x v="7"/>
    <n v="3735.2"/>
    <n v="0"/>
    <n v="1"/>
    <x v="5"/>
    <n v="0"/>
    <n v="0"/>
    <n v="70"/>
    <n v="53.36"/>
    <n v="0"/>
    <x v="5"/>
    <x v="7"/>
    <m/>
    <n v="0"/>
    <s v="IN-CH24-00966"/>
    <n v="0"/>
    <x v="39"/>
    <n v="0"/>
    <d v="2024-06-28T00:00:00"/>
    <x v="3"/>
    <x v="3"/>
  </r>
  <r>
    <n v="85972"/>
    <s v="SL-06-24-153136"/>
    <x v="7"/>
    <n v="3780"/>
    <n v="0"/>
    <n v="1"/>
    <x v="5"/>
    <n v="0"/>
    <n v="0"/>
    <n v="30"/>
    <n v="126"/>
    <n v="0"/>
    <x v="5"/>
    <x v="7"/>
    <m/>
    <n v="0"/>
    <s v="IN-CH24-00966"/>
    <n v="0"/>
    <x v="82"/>
    <n v="0"/>
    <d v="2024-06-28T00:00:00"/>
    <x v="3"/>
    <x v="3"/>
  </r>
  <r>
    <n v="85973"/>
    <s v="SL-06-24-153135"/>
    <x v="7"/>
    <n v="13017.6"/>
    <n v="0"/>
    <n v="1"/>
    <x v="5"/>
    <n v="0"/>
    <n v="0"/>
    <n v="90"/>
    <n v="144.63999999999999"/>
    <n v="0"/>
    <x v="5"/>
    <x v="7"/>
    <m/>
    <n v="0"/>
    <s v="IN-CH24-00966"/>
    <n v="0"/>
    <x v="14"/>
    <n v="0"/>
    <d v="2024-06-28T00:00:00"/>
    <x v="3"/>
    <x v="3"/>
  </r>
  <r>
    <n v="85974"/>
    <s v="SL-06-24-153134"/>
    <x v="7"/>
    <n v="18305.2"/>
    <n v="0"/>
    <n v="1"/>
    <x v="5"/>
    <n v="0"/>
    <n v="0"/>
    <n v="40"/>
    <n v="457.63"/>
    <n v="0"/>
    <x v="5"/>
    <x v="7"/>
    <m/>
    <n v="0"/>
    <s v="IN-CH24-00966"/>
    <n v="0"/>
    <x v="83"/>
    <n v="0"/>
    <d v="2024-06-28T00:00:00"/>
    <x v="3"/>
    <x v="3"/>
  </r>
  <r>
    <n v="85975"/>
    <s v="SL-06-24-153133"/>
    <x v="7"/>
    <n v="1832.1"/>
    <n v="0"/>
    <n v="1"/>
    <x v="5"/>
    <n v="0"/>
    <n v="0"/>
    <n v="10"/>
    <n v="183.21"/>
    <n v="0"/>
    <x v="5"/>
    <x v="7"/>
    <m/>
    <n v="0"/>
    <s v="IN-CH24-00966"/>
    <n v="0"/>
    <x v="108"/>
    <n v="0"/>
    <d v="2024-06-28T00:00:00"/>
    <x v="3"/>
    <x v="3"/>
  </r>
  <r>
    <n v="85976"/>
    <s v="SL-06-24-153132"/>
    <x v="7"/>
    <n v="3111.4"/>
    <n v="0"/>
    <n v="1"/>
    <x v="5"/>
    <n v="0"/>
    <n v="0"/>
    <n v="20"/>
    <n v="155.57"/>
    <n v="0"/>
    <x v="5"/>
    <x v="7"/>
    <m/>
    <n v="0"/>
    <s v="IN-CH24-00966"/>
    <n v="0"/>
    <x v="17"/>
    <n v="0"/>
    <d v="2024-06-28T00:00:00"/>
    <x v="3"/>
    <x v="3"/>
  </r>
  <r>
    <n v="85977"/>
    <s v="SL-06-24-153131"/>
    <x v="7"/>
    <n v="4500"/>
    <n v="0"/>
    <n v="1"/>
    <x v="5"/>
    <n v="0"/>
    <n v="0"/>
    <n v="50"/>
    <n v="90"/>
    <n v="0"/>
    <x v="5"/>
    <x v="7"/>
    <m/>
    <n v="0"/>
    <s v="IN-CH24-00966"/>
    <n v="0"/>
    <x v="20"/>
    <n v="0"/>
    <d v="2024-06-28T00:00:00"/>
    <x v="3"/>
    <x v="3"/>
  </r>
  <r>
    <n v="85978"/>
    <s v="SL-06-24-153127"/>
    <x v="7"/>
    <n v="450"/>
    <n v="0"/>
    <n v="1"/>
    <x v="5"/>
    <n v="0"/>
    <n v="0"/>
    <n v="10"/>
    <n v="45"/>
    <n v="0"/>
    <x v="5"/>
    <x v="7"/>
    <m/>
    <n v="0"/>
    <s v="IN-CH24-00966"/>
    <n v="0"/>
    <x v="76"/>
    <n v="0"/>
    <d v="2024-06-28T00:00:00"/>
    <x v="3"/>
    <x v="3"/>
  </r>
  <r>
    <n v="85979"/>
    <s v="SL-06-24-153126"/>
    <x v="7"/>
    <n v="1292.0999999999999"/>
    <n v="0"/>
    <n v="1"/>
    <x v="5"/>
    <n v="0"/>
    <n v="0"/>
    <n v="30"/>
    <n v="43.07"/>
    <n v="0"/>
    <x v="5"/>
    <x v="7"/>
    <m/>
    <n v="0"/>
    <s v="IN-CH24-00966"/>
    <n v="0"/>
    <x v="49"/>
    <n v="0"/>
    <d v="2024-06-28T00:00:00"/>
    <x v="3"/>
    <x v="3"/>
  </r>
  <r>
    <n v="85980"/>
    <s v="SL-06-24-153125"/>
    <x v="7"/>
    <n v="6268"/>
    <n v="0"/>
    <n v="1"/>
    <x v="5"/>
    <n v="0"/>
    <n v="0"/>
    <n v="50"/>
    <n v="125.36"/>
    <n v="0"/>
    <x v="5"/>
    <x v="7"/>
    <m/>
    <n v="0"/>
    <s v="IN-CH24-00966"/>
    <n v="0"/>
    <x v="106"/>
    <n v="0"/>
    <d v="2024-06-28T00:00:00"/>
    <x v="3"/>
    <x v="3"/>
  </r>
  <r>
    <n v="85981"/>
    <s v="SL-06-24-153124"/>
    <x v="7"/>
    <n v="5593"/>
    <n v="0"/>
    <n v="1"/>
    <x v="5"/>
    <n v="0"/>
    <n v="0"/>
    <n v="50"/>
    <n v="111.86"/>
    <n v="0"/>
    <x v="5"/>
    <x v="7"/>
    <m/>
    <n v="0"/>
    <s v="IN-CH24-00966"/>
    <n v="0"/>
    <x v="107"/>
    <n v="0"/>
    <d v="2024-06-28T00:00:00"/>
    <x v="3"/>
    <x v="3"/>
  </r>
  <r>
    <n v="85982"/>
    <s v="SL-06-24-153123"/>
    <x v="7"/>
    <n v="2892.9"/>
    <n v="0"/>
    <n v="1"/>
    <x v="5"/>
    <n v="0"/>
    <n v="0"/>
    <n v="30"/>
    <n v="96.43"/>
    <n v="0"/>
    <x v="5"/>
    <x v="7"/>
    <m/>
    <n v="0"/>
    <s v="IN-CH24-00966"/>
    <n v="0"/>
    <x v="50"/>
    <n v="0"/>
    <d v="2024-06-28T00:00:00"/>
    <x v="3"/>
    <x v="3"/>
  </r>
  <r>
    <n v="85983"/>
    <s v="SL-06-24-153122"/>
    <x v="7"/>
    <n v="2314.1999999999998"/>
    <n v="0"/>
    <n v="1"/>
    <x v="5"/>
    <n v="0"/>
    <n v="0"/>
    <n v="30"/>
    <n v="77.14"/>
    <n v="0"/>
    <x v="5"/>
    <x v="7"/>
    <m/>
    <n v="0"/>
    <s v="IN-CH24-00966"/>
    <n v="0"/>
    <x v="27"/>
    <n v="0"/>
    <d v="2024-06-28T00:00:00"/>
    <x v="3"/>
    <x v="3"/>
  </r>
  <r>
    <n v="85984"/>
    <s v="SL-06-24-153121"/>
    <x v="7"/>
    <n v="551.79999999999995"/>
    <n v="0"/>
    <n v="1"/>
    <x v="5"/>
    <n v="0"/>
    <n v="0"/>
    <n v="10"/>
    <n v="55.18"/>
    <n v="0"/>
    <x v="5"/>
    <x v="7"/>
    <m/>
    <n v="0"/>
    <s v="IN-CH24-00966"/>
    <n v="0"/>
    <x v="84"/>
    <n v="0"/>
    <d v="2024-06-28T00:00:00"/>
    <x v="3"/>
    <x v="3"/>
  </r>
  <r>
    <n v="85985"/>
    <s v="SL-06-24-153119"/>
    <x v="7"/>
    <n v="6402.8"/>
    <n v="0"/>
    <n v="1"/>
    <x v="5"/>
    <n v="0"/>
    <n v="0"/>
    <n v="40"/>
    <n v="160.07"/>
    <n v="0"/>
    <x v="5"/>
    <x v="7"/>
    <m/>
    <n v="0"/>
    <s v="IN-CH24-00966"/>
    <n v="0"/>
    <x v="60"/>
    <n v="0"/>
    <d v="2024-06-28T00:00:00"/>
    <x v="3"/>
    <x v="3"/>
  </r>
  <r>
    <n v="85986"/>
    <s v="SL-06-24-153118"/>
    <x v="7"/>
    <n v="1446.4"/>
    <n v="0"/>
    <n v="1"/>
    <x v="5"/>
    <n v="0"/>
    <n v="0"/>
    <n v="10"/>
    <n v="144.63999999999999"/>
    <n v="0"/>
    <x v="5"/>
    <x v="7"/>
    <m/>
    <n v="0"/>
    <s v="IN-CH24-00966"/>
    <n v="0"/>
    <x v="132"/>
    <n v="0"/>
    <d v="2024-06-28T00:00:00"/>
    <x v="3"/>
    <x v="3"/>
  </r>
  <r>
    <n v="85987"/>
    <s v="SL-06-24-153117"/>
    <x v="7"/>
    <n v="2314.1999999999998"/>
    <n v="0"/>
    <n v="1"/>
    <x v="5"/>
    <n v="0"/>
    <n v="0"/>
    <n v="30"/>
    <n v="77.14"/>
    <n v="0"/>
    <x v="5"/>
    <x v="7"/>
    <m/>
    <n v="0"/>
    <s v="IN-CH24-00966"/>
    <n v="0"/>
    <x v="56"/>
    <n v="0"/>
    <d v="2024-06-28T00:00:00"/>
    <x v="3"/>
    <x v="3"/>
  </r>
  <r>
    <n v="85988"/>
    <s v="SL-06-24-153116"/>
    <x v="7"/>
    <n v="1733.4"/>
    <n v="0"/>
    <n v="1"/>
    <x v="5"/>
    <n v="0"/>
    <n v="0"/>
    <n v="20"/>
    <n v="86.67"/>
    <n v="0"/>
    <x v="5"/>
    <x v="7"/>
    <m/>
    <n v="0"/>
    <s v="IN-CH24-00966"/>
    <n v="0"/>
    <x v="142"/>
    <n v="0"/>
    <d v="2024-06-28T00:00:00"/>
    <x v="3"/>
    <x v="3"/>
  </r>
  <r>
    <n v="85989"/>
    <s v="SL-06-24-153113"/>
    <x v="7"/>
    <n v="1189"/>
    <n v="0"/>
    <n v="1"/>
    <x v="5"/>
    <n v="0"/>
    <n v="0"/>
    <n v="10"/>
    <n v="118.9"/>
    <n v="0"/>
    <x v="5"/>
    <x v="7"/>
    <m/>
    <n v="0"/>
    <s v="IN-CH24-00966"/>
    <n v="0"/>
    <x v="148"/>
    <n v="0"/>
    <d v="2024-06-28T00:00:00"/>
    <x v="3"/>
    <x v="3"/>
  </r>
  <r>
    <n v="85990"/>
    <s v="SL-06-24-153112"/>
    <x v="7"/>
    <n v="6042.8"/>
    <n v="0"/>
    <n v="1"/>
    <x v="5"/>
    <n v="0"/>
    <n v="0"/>
    <n v="40"/>
    <n v="151.07"/>
    <n v="0"/>
    <x v="5"/>
    <x v="7"/>
    <m/>
    <n v="0"/>
    <s v="IN-CH24-00966"/>
    <n v="0"/>
    <x v="61"/>
    <n v="0"/>
    <d v="2024-06-28T00:00:00"/>
    <x v="3"/>
    <x v="3"/>
  </r>
  <r>
    <n v="85991"/>
    <s v="SL-06-24-153104"/>
    <x v="153"/>
    <n v="700.7"/>
    <n v="0"/>
    <n v="1"/>
    <x v="5"/>
    <n v="0"/>
    <n v="0"/>
    <n v="10"/>
    <n v="70.069999999999993"/>
    <n v="0"/>
    <x v="6"/>
    <x v="7"/>
    <m/>
    <n v="0"/>
    <s v="IN-CH24-00965"/>
    <n v="0"/>
    <x v="38"/>
    <n v="0"/>
    <d v="2024-06-28T00:00:00"/>
    <x v="3"/>
    <x v="3"/>
  </r>
  <r>
    <n v="85992"/>
    <s v="SL-06-24-153103"/>
    <x v="153"/>
    <n v="1446.4"/>
    <n v="0"/>
    <n v="1"/>
    <x v="5"/>
    <n v="0"/>
    <n v="0"/>
    <n v="10"/>
    <n v="144.63999999999999"/>
    <n v="0"/>
    <x v="6"/>
    <x v="7"/>
    <m/>
    <n v="0"/>
    <s v="IN-CH24-00965"/>
    <n v="0"/>
    <x v="14"/>
    <n v="0"/>
    <d v="2024-06-28T00:00:00"/>
    <x v="3"/>
    <x v="3"/>
  </r>
  <r>
    <n v="85993"/>
    <s v="SL-06-24-153102"/>
    <x v="153"/>
    <n v="4114.3999999999996"/>
    <n v="0"/>
    <n v="1"/>
    <x v="5"/>
    <n v="0"/>
    <n v="0"/>
    <n v="40"/>
    <n v="102.86"/>
    <n v="0"/>
    <x v="6"/>
    <x v="7"/>
    <m/>
    <n v="0"/>
    <s v="IN-CH24-00965"/>
    <n v="0"/>
    <x v="70"/>
    <n v="0"/>
    <d v="2024-06-28T00:00:00"/>
    <x v="3"/>
    <x v="3"/>
  </r>
  <r>
    <n v="85994"/>
    <s v="SL-06-24-153098"/>
    <x v="153"/>
    <n v="964.3"/>
    <n v="0"/>
    <n v="1"/>
    <x v="5"/>
    <n v="0"/>
    <n v="0"/>
    <n v="10"/>
    <n v="96.43"/>
    <n v="0"/>
    <x v="6"/>
    <x v="7"/>
    <m/>
    <n v="0"/>
    <s v="IN-CH24-00965"/>
    <n v="0"/>
    <x v="50"/>
    <n v="0"/>
    <d v="2024-06-28T00:00:00"/>
    <x v="3"/>
    <x v="3"/>
  </r>
  <r>
    <n v="85995"/>
    <s v="SL-06-24-153097"/>
    <x v="153"/>
    <n v="771.4"/>
    <n v="0"/>
    <n v="1"/>
    <x v="5"/>
    <n v="0"/>
    <n v="0"/>
    <n v="10"/>
    <n v="77.14"/>
    <n v="0"/>
    <x v="6"/>
    <x v="7"/>
    <m/>
    <n v="0"/>
    <s v="IN-CH24-00965"/>
    <n v="0"/>
    <x v="85"/>
    <n v="0"/>
    <d v="2024-06-28T00:00:00"/>
    <x v="3"/>
    <x v="3"/>
  </r>
  <r>
    <n v="85996"/>
    <s v="SL-06-24-153096"/>
    <x v="153"/>
    <n v="477.3"/>
    <n v="0"/>
    <n v="1"/>
    <x v="5"/>
    <n v="0"/>
    <n v="0"/>
    <n v="10"/>
    <n v="47.73"/>
    <n v="0"/>
    <x v="6"/>
    <x v="7"/>
    <m/>
    <n v="0"/>
    <s v="IN-CH24-00965"/>
    <n v="0"/>
    <x v="95"/>
    <n v="0"/>
    <d v="2024-06-28T00:00:00"/>
    <x v="3"/>
    <x v="3"/>
  </r>
  <r>
    <n v="85997"/>
    <s v="SL-06-24-153095"/>
    <x v="153"/>
    <n v="473"/>
    <n v="0"/>
    <n v="1"/>
    <x v="5"/>
    <n v="0"/>
    <n v="0"/>
    <n v="10"/>
    <n v="47.3"/>
    <n v="0"/>
    <x v="6"/>
    <x v="7"/>
    <m/>
    <n v="0"/>
    <s v="IN-CH24-00965"/>
    <n v="0"/>
    <x v="44"/>
    <n v="0"/>
    <d v="2024-06-28T00:00:00"/>
    <x v="3"/>
    <x v="3"/>
  </r>
  <r>
    <n v="85998"/>
    <s v="SL-06-24-153039"/>
    <x v="111"/>
    <n v="6107"/>
    <n v="0"/>
    <n v="1"/>
    <x v="5"/>
    <n v="0"/>
    <n v="0"/>
    <n v="50"/>
    <n v="122.14"/>
    <n v="0"/>
    <x v="5"/>
    <x v="7"/>
    <m/>
    <n v="0"/>
    <s v="IN-CH24-00963"/>
    <n v="0"/>
    <x v="105"/>
    <n v="0"/>
    <d v="2024-06-28T00:00:00"/>
    <x v="3"/>
    <x v="3"/>
  </r>
  <r>
    <n v="85999"/>
    <s v="SL-06-24-153038"/>
    <x v="111"/>
    <n v="17517.5"/>
    <n v="0"/>
    <n v="1"/>
    <x v="5"/>
    <n v="0"/>
    <n v="0"/>
    <n v="250"/>
    <n v="70.069999999999993"/>
    <n v="0"/>
    <x v="5"/>
    <x v="7"/>
    <m/>
    <n v="0"/>
    <s v="IN-CH24-00963"/>
    <n v="0"/>
    <x v="38"/>
    <n v="0"/>
    <d v="2024-06-28T00:00:00"/>
    <x v="3"/>
    <x v="3"/>
  </r>
  <r>
    <n v="86000"/>
    <s v="SL-06-24-153037"/>
    <x v="111"/>
    <n v="5143"/>
    <n v="0"/>
    <n v="1"/>
    <x v="5"/>
    <n v="0"/>
    <n v="0"/>
    <n v="50"/>
    <n v="102.86"/>
    <n v="0"/>
    <x v="5"/>
    <x v="7"/>
    <m/>
    <n v="0"/>
    <s v="IN-CH24-00963"/>
    <n v="0"/>
    <x v="70"/>
    <n v="0"/>
    <d v="2024-06-28T00:00:00"/>
    <x v="3"/>
    <x v="3"/>
  </r>
  <r>
    <n v="86001"/>
    <s v="SL-06-24-153036"/>
    <x v="111"/>
    <n v="1542.8"/>
    <n v="0"/>
    <n v="1"/>
    <x v="5"/>
    <n v="0"/>
    <n v="0"/>
    <n v="20"/>
    <n v="77.14"/>
    <n v="0"/>
    <x v="5"/>
    <x v="7"/>
    <m/>
    <n v="0"/>
    <s v="IN-CH24-00963"/>
    <n v="0"/>
    <x v="27"/>
    <n v="0"/>
    <d v="2024-06-28T00:00:00"/>
    <x v="3"/>
    <x v="3"/>
  </r>
  <r>
    <n v="86002"/>
    <s v="SL-06-24-153035"/>
    <x v="111"/>
    <n v="3784"/>
    <n v="0"/>
    <n v="1"/>
    <x v="5"/>
    <n v="0"/>
    <n v="0"/>
    <n v="80"/>
    <n v="47.3"/>
    <n v="0"/>
    <x v="5"/>
    <x v="7"/>
    <m/>
    <n v="0"/>
    <s v="IN-CH24-00963"/>
    <n v="0"/>
    <x v="44"/>
    <n v="0"/>
    <d v="2024-06-28T00:00:00"/>
    <x v="3"/>
    <x v="3"/>
  </r>
  <r>
    <n v="86003"/>
    <s v="SL-06-24-153034"/>
    <x v="111"/>
    <n v="3201.4"/>
    <n v="0"/>
    <n v="1"/>
    <x v="5"/>
    <n v="0"/>
    <n v="0"/>
    <n v="20"/>
    <n v="160.07"/>
    <n v="0"/>
    <x v="5"/>
    <x v="7"/>
    <m/>
    <n v="0"/>
    <s v="IN-CH24-00963"/>
    <n v="0"/>
    <x v="60"/>
    <n v="0"/>
    <d v="2024-06-28T00:00:00"/>
    <x v="3"/>
    <x v="3"/>
  </r>
  <r>
    <n v="86004"/>
    <s v="SL-06-24-153029"/>
    <x v="223"/>
    <n v="2440.6"/>
    <n v="0"/>
    <n v="1"/>
    <x v="5"/>
    <n v="0"/>
    <n v="0"/>
    <n v="20"/>
    <n v="122.03"/>
    <n v="0"/>
    <x v="6"/>
    <x v="7"/>
    <m/>
    <n v="0"/>
    <s v="IN-CH24-00962"/>
    <n v="0"/>
    <x v="9"/>
    <n v="0"/>
    <d v="2024-06-28T00:00:00"/>
    <x v="3"/>
    <x v="3"/>
  </r>
  <r>
    <n v="86005"/>
    <s v="SL-06-24-153027"/>
    <x v="223"/>
    <n v="1600.8"/>
    <n v="0"/>
    <n v="1"/>
    <x v="5"/>
    <n v="0"/>
    <n v="0"/>
    <n v="30"/>
    <n v="53.36"/>
    <n v="0"/>
    <x v="6"/>
    <x v="7"/>
    <m/>
    <n v="0"/>
    <s v="IN-CH24-00962"/>
    <n v="0"/>
    <x v="39"/>
    <n v="0"/>
    <d v="2024-06-28T00:00:00"/>
    <x v="3"/>
    <x v="3"/>
  </r>
  <r>
    <n v="86006"/>
    <s v="SL-06-24-153026"/>
    <x v="223"/>
    <n v="1157.0999999999999"/>
    <n v="0"/>
    <n v="1"/>
    <x v="5"/>
    <n v="0"/>
    <n v="0"/>
    <n v="10"/>
    <n v="115.71"/>
    <n v="0"/>
    <x v="6"/>
    <x v="7"/>
    <m/>
    <n v="0"/>
    <s v="IN-CH24-00962"/>
    <n v="0"/>
    <x v="18"/>
    <n v="0"/>
    <d v="2024-06-28T00:00:00"/>
    <x v="3"/>
    <x v="3"/>
  </r>
  <r>
    <n v="86007"/>
    <s v="SL-06-24-153025"/>
    <x v="223"/>
    <n v="3780"/>
    <n v="0"/>
    <n v="1"/>
    <x v="5"/>
    <n v="0"/>
    <n v="0"/>
    <n v="30"/>
    <n v="126"/>
    <n v="0"/>
    <x v="6"/>
    <x v="7"/>
    <m/>
    <n v="0"/>
    <s v="IN-CH24-00962"/>
    <n v="0"/>
    <x v="82"/>
    <n v="0"/>
    <d v="2024-06-28T00:00:00"/>
    <x v="3"/>
    <x v="3"/>
  </r>
  <r>
    <n v="86008"/>
    <s v="SL-06-24-153024"/>
    <x v="223"/>
    <n v="900"/>
    <n v="0"/>
    <n v="1"/>
    <x v="5"/>
    <n v="0"/>
    <n v="0"/>
    <n v="10"/>
    <n v="90"/>
    <n v="0"/>
    <x v="6"/>
    <x v="7"/>
    <m/>
    <n v="0"/>
    <s v="IN-CH24-00962"/>
    <n v="0"/>
    <x v="20"/>
    <n v="0"/>
    <d v="2024-06-28T00:00:00"/>
    <x v="3"/>
    <x v="3"/>
  </r>
  <r>
    <n v="86009"/>
    <s v="SL-06-24-153021"/>
    <x v="223"/>
    <n v="771.4"/>
    <n v="0"/>
    <n v="1"/>
    <x v="5"/>
    <n v="0"/>
    <n v="0"/>
    <n v="10"/>
    <n v="77.14"/>
    <n v="0"/>
    <x v="6"/>
    <x v="7"/>
    <m/>
    <n v="0"/>
    <s v="IN-CH24-00962"/>
    <n v="0"/>
    <x v="59"/>
    <n v="0"/>
    <d v="2024-06-28T00:00:00"/>
    <x v="3"/>
    <x v="3"/>
  </r>
  <r>
    <n v="86010"/>
    <s v="SL-06-24-153018"/>
    <x v="223"/>
    <n v="707.1"/>
    <n v="0"/>
    <n v="1"/>
    <x v="5"/>
    <n v="0"/>
    <n v="0"/>
    <n v="10"/>
    <n v="70.709999999999994"/>
    <n v="0"/>
    <x v="6"/>
    <x v="7"/>
    <m/>
    <n v="0"/>
    <s v="IN-CH24-00962"/>
    <n v="0"/>
    <x v="77"/>
    <n v="0"/>
    <d v="2024-06-28T00:00:00"/>
    <x v="3"/>
    <x v="3"/>
  </r>
  <r>
    <n v="86011"/>
    <s v="SL-06-24-153017"/>
    <x v="223"/>
    <n v="1655.4"/>
    <n v="0"/>
    <n v="1"/>
    <x v="5"/>
    <n v="0"/>
    <n v="0"/>
    <n v="30"/>
    <n v="55.18"/>
    <n v="0"/>
    <x v="6"/>
    <x v="7"/>
    <m/>
    <n v="0"/>
    <s v="IN-CH24-00962"/>
    <n v="0"/>
    <x v="84"/>
    <n v="0"/>
    <d v="2024-06-28T00:00:00"/>
    <x v="3"/>
    <x v="3"/>
  </r>
  <r>
    <n v="86012"/>
    <s v="SL-06-24-153015"/>
    <x v="223"/>
    <n v="3201.4"/>
    <n v="0"/>
    <n v="1"/>
    <x v="5"/>
    <n v="0"/>
    <n v="0"/>
    <n v="20"/>
    <n v="160.07"/>
    <n v="0"/>
    <x v="6"/>
    <x v="7"/>
    <m/>
    <n v="0"/>
    <s v="IN-CH24-00962"/>
    <n v="0"/>
    <x v="60"/>
    <n v="0"/>
    <d v="2024-06-28T00:00:00"/>
    <x v="3"/>
    <x v="3"/>
  </r>
  <r>
    <n v="86013"/>
    <s v="SL-06-24-153014"/>
    <x v="223"/>
    <n v="1542.8"/>
    <n v="0"/>
    <n v="1"/>
    <x v="5"/>
    <n v="0"/>
    <n v="0"/>
    <n v="20"/>
    <n v="77.14"/>
    <n v="0"/>
    <x v="6"/>
    <x v="7"/>
    <m/>
    <n v="0"/>
    <s v="IN-CH24-00962"/>
    <n v="0"/>
    <x v="56"/>
    <n v="0"/>
    <d v="2024-06-28T00:00:00"/>
    <x v="3"/>
    <x v="3"/>
  </r>
  <r>
    <n v="86014"/>
    <s v="SL-06-24-153013"/>
    <x v="223"/>
    <n v="946"/>
    <n v="0"/>
    <n v="1"/>
    <x v="5"/>
    <n v="0"/>
    <n v="0"/>
    <n v="20"/>
    <n v="47.3"/>
    <n v="0"/>
    <x v="6"/>
    <x v="7"/>
    <m/>
    <n v="0"/>
    <s v="IN-CH24-00962"/>
    <n v="0"/>
    <x v="44"/>
    <n v="0"/>
    <d v="2024-06-28T00:00:00"/>
    <x v="3"/>
    <x v="3"/>
  </r>
  <r>
    <n v="86015"/>
    <s v="SL-06-24-152974"/>
    <x v="88"/>
    <n v="2440.6"/>
    <n v="0"/>
    <n v="1"/>
    <x v="5"/>
    <n v="0"/>
    <n v="0"/>
    <n v="20"/>
    <n v="122.03"/>
    <n v="0"/>
    <x v="3"/>
    <x v="7"/>
    <m/>
    <n v="0"/>
    <s v="IN-CH24-00958"/>
    <n v="0"/>
    <x v="9"/>
    <n v="0"/>
    <d v="2024-06-28T00:00:00"/>
    <x v="3"/>
    <x v="3"/>
  </r>
  <r>
    <n v="86016"/>
    <s v="SL-06-24-152973"/>
    <x v="88"/>
    <n v="8357"/>
    <n v="0"/>
    <n v="1"/>
    <x v="5"/>
    <n v="0"/>
    <n v="0"/>
    <n v="100"/>
    <n v="83.57"/>
    <n v="0"/>
    <x v="3"/>
    <x v="7"/>
    <m/>
    <n v="0"/>
    <s v="IN-CH24-00958"/>
    <n v="0"/>
    <x v="104"/>
    <n v="0"/>
    <d v="2024-06-28T00:00:00"/>
    <x v="3"/>
    <x v="3"/>
  </r>
  <r>
    <n v="86017"/>
    <s v="SL-06-24-152972"/>
    <x v="88"/>
    <n v="11571"/>
    <n v="0"/>
    <n v="1"/>
    <x v="5"/>
    <n v="0"/>
    <n v="0"/>
    <n v="100"/>
    <n v="115.71"/>
    <n v="0"/>
    <x v="3"/>
    <x v="7"/>
    <m/>
    <n v="0"/>
    <s v="IN-CH24-00958"/>
    <n v="0"/>
    <x v="94"/>
    <n v="0"/>
    <d v="2024-06-28T00:00:00"/>
    <x v="3"/>
    <x v="3"/>
  </r>
  <r>
    <n v="86018"/>
    <s v="SL-06-24-152971"/>
    <x v="88"/>
    <n v="6107"/>
    <n v="0"/>
    <n v="1"/>
    <x v="5"/>
    <n v="0"/>
    <n v="0"/>
    <n v="50"/>
    <n v="122.14"/>
    <n v="0"/>
    <x v="3"/>
    <x v="7"/>
    <m/>
    <n v="0"/>
    <s v="IN-CH24-00958"/>
    <n v="0"/>
    <x v="105"/>
    <n v="0"/>
    <d v="2024-06-28T00:00:00"/>
    <x v="3"/>
    <x v="3"/>
  </r>
  <r>
    <n v="86019"/>
    <s v="SL-06-24-152970"/>
    <x v="88"/>
    <n v="3503.5"/>
    <n v="0"/>
    <n v="1"/>
    <x v="5"/>
    <n v="0"/>
    <n v="0"/>
    <n v="50"/>
    <n v="70.069999999999993"/>
    <n v="0"/>
    <x v="3"/>
    <x v="7"/>
    <m/>
    <n v="0"/>
    <s v="IN-CH24-00958"/>
    <n v="0"/>
    <x v="38"/>
    <n v="0"/>
    <d v="2024-06-28T00:00:00"/>
    <x v="3"/>
    <x v="3"/>
  </r>
  <r>
    <n v="86020"/>
    <s v="SL-06-24-152969"/>
    <x v="88"/>
    <n v="1600.8"/>
    <n v="0"/>
    <n v="1"/>
    <x v="5"/>
    <n v="0"/>
    <n v="0"/>
    <n v="30"/>
    <n v="53.36"/>
    <n v="0"/>
    <x v="3"/>
    <x v="7"/>
    <m/>
    <n v="0"/>
    <s v="IN-CH24-00958"/>
    <n v="0"/>
    <x v="39"/>
    <n v="0"/>
    <d v="2024-06-28T00:00:00"/>
    <x v="3"/>
    <x v="3"/>
  </r>
  <r>
    <n v="86021"/>
    <s v="SL-06-24-152968"/>
    <x v="88"/>
    <n v="21696"/>
    <n v="0"/>
    <n v="1"/>
    <x v="5"/>
    <n v="0"/>
    <n v="0"/>
    <n v="150"/>
    <n v="144.63999999999999"/>
    <n v="0"/>
    <x v="3"/>
    <x v="7"/>
    <m/>
    <n v="0"/>
    <s v="IN-CH24-00958"/>
    <n v="0"/>
    <x v="14"/>
    <n v="0"/>
    <d v="2024-06-28T00:00:00"/>
    <x v="3"/>
    <x v="3"/>
  </r>
  <r>
    <n v="86022"/>
    <s v="SL-06-24-152967"/>
    <x v="88"/>
    <n v="5785.5"/>
    <n v="0"/>
    <n v="1"/>
    <x v="5"/>
    <n v="0"/>
    <n v="0"/>
    <n v="50"/>
    <n v="115.71"/>
    <n v="0"/>
    <x v="3"/>
    <x v="7"/>
    <m/>
    <n v="0"/>
    <s v="IN-CH24-00958"/>
    <n v="0"/>
    <x v="15"/>
    <n v="0"/>
    <d v="2024-06-28T00:00:00"/>
    <x v="3"/>
    <x v="3"/>
  </r>
  <r>
    <n v="86023"/>
    <s v="SL-06-24-152966"/>
    <x v="88"/>
    <n v="2314.1999999999998"/>
    <n v="0"/>
    <n v="1"/>
    <x v="5"/>
    <n v="0"/>
    <n v="0"/>
    <n v="30"/>
    <n v="77.14"/>
    <n v="0"/>
    <x v="3"/>
    <x v="7"/>
    <m/>
    <n v="0"/>
    <s v="IN-CH24-00958"/>
    <n v="0"/>
    <x v="59"/>
    <n v="0"/>
    <d v="2024-06-28T00:00:00"/>
    <x v="3"/>
    <x v="3"/>
  </r>
  <r>
    <n v="86024"/>
    <s v="SL-06-24-152965"/>
    <x v="88"/>
    <n v="1735.8"/>
    <n v="0"/>
    <n v="1"/>
    <x v="5"/>
    <n v="0"/>
    <n v="0"/>
    <n v="30"/>
    <n v="57.86"/>
    <n v="0"/>
    <x v="3"/>
    <x v="7"/>
    <m/>
    <n v="0"/>
    <s v="IN-CH24-00958"/>
    <n v="0"/>
    <x v="123"/>
    <n v="0"/>
    <d v="2024-06-28T00:00:00"/>
    <x v="3"/>
    <x v="3"/>
  </r>
  <r>
    <n v="86025"/>
    <s v="SL-06-24-152964"/>
    <x v="88"/>
    <n v="10286"/>
    <n v="0"/>
    <n v="1"/>
    <x v="5"/>
    <n v="0"/>
    <n v="0"/>
    <n v="100"/>
    <n v="102.86"/>
    <n v="0"/>
    <x v="3"/>
    <x v="7"/>
    <m/>
    <n v="0"/>
    <s v="IN-CH24-00958"/>
    <n v="0"/>
    <x v="70"/>
    <n v="0"/>
    <d v="2024-06-28T00:00:00"/>
    <x v="3"/>
    <x v="3"/>
  </r>
  <r>
    <n v="86026"/>
    <s v="SL-06-24-152963"/>
    <x v="88"/>
    <n v="18804"/>
    <n v="0"/>
    <n v="1"/>
    <x v="5"/>
    <n v="0"/>
    <n v="0"/>
    <n v="150"/>
    <n v="125.36"/>
    <n v="0"/>
    <x v="3"/>
    <x v="7"/>
    <m/>
    <n v="0"/>
    <s v="IN-CH24-00958"/>
    <n v="0"/>
    <x v="106"/>
    <n v="0"/>
    <d v="2024-06-28T00:00:00"/>
    <x v="3"/>
    <x v="3"/>
  </r>
  <r>
    <n v="86027"/>
    <s v="SL-06-24-152962"/>
    <x v="88"/>
    <n v="14464.5"/>
    <n v="0"/>
    <n v="1"/>
    <x v="5"/>
    <n v="0"/>
    <n v="0"/>
    <n v="150"/>
    <n v="96.43"/>
    <n v="0"/>
    <x v="3"/>
    <x v="7"/>
    <m/>
    <n v="0"/>
    <s v="IN-CH24-00958"/>
    <n v="0"/>
    <x v="50"/>
    <n v="0"/>
    <d v="2024-06-28T00:00:00"/>
    <x v="3"/>
    <x v="3"/>
  </r>
  <r>
    <n v="86028"/>
    <s v="SL-06-24-152961"/>
    <x v="88"/>
    <n v="16779"/>
    <n v="0"/>
    <n v="1"/>
    <x v="5"/>
    <n v="0"/>
    <n v="0"/>
    <n v="150"/>
    <n v="111.86"/>
    <n v="0"/>
    <x v="3"/>
    <x v="7"/>
    <m/>
    <n v="0"/>
    <s v="IN-CH24-00958"/>
    <n v="0"/>
    <x v="107"/>
    <n v="0"/>
    <d v="2024-06-28T00:00:00"/>
    <x v="3"/>
    <x v="3"/>
  </r>
  <r>
    <n v="86029"/>
    <s v="SL-06-24-152960"/>
    <x v="88"/>
    <n v="3857"/>
    <n v="0"/>
    <n v="1"/>
    <x v="5"/>
    <n v="0"/>
    <n v="0"/>
    <n v="50"/>
    <n v="77.14"/>
    <n v="0"/>
    <x v="3"/>
    <x v="7"/>
    <m/>
    <n v="0"/>
    <s v="IN-CH24-00958"/>
    <n v="0"/>
    <x v="27"/>
    <n v="0"/>
    <d v="2024-06-28T00:00:00"/>
    <x v="3"/>
    <x v="3"/>
  </r>
  <r>
    <n v="86030"/>
    <s v="SL-06-24-152959"/>
    <x v="88"/>
    <n v="4532.1000000000004"/>
    <n v="0"/>
    <n v="1"/>
    <x v="5"/>
    <n v="0"/>
    <n v="0"/>
    <n v="30"/>
    <n v="151.07"/>
    <n v="0"/>
    <x v="3"/>
    <x v="7"/>
    <m/>
    <n v="0"/>
    <s v="IN-CH24-00958"/>
    <n v="0"/>
    <x v="61"/>
    <n v="0"/>
    <d v="2024-06-28T00:00:00"/>
    <x v="3"/>
    <x v="3"/>
  </r>
  <r>
    <n v="86031"/>
    <s v="SL-06-24-152958"/>
    <x v="88"/>
    <n v="6750"/>
    <n v="0"/>
    <n v="1"/>
    <x v="5"/>
    <n v="0"/>
    <n v="0"/>
    <n v="50"/>
    <n v="135"/>
    <n v="0"/>
    <x v="3"/>
    <x v="7"/>
    <m/>
    <n v="0"/>
    <s v="IN-CH24-00958"/>
    <n v="0"/>
    <x v="32"/>
    <n v="0"/>
    <d v="2024-06-28T00:00:00"/>
    <x v="3"/>
    <x v="3"/>
  </r>
  <r>
    <n v="86032"/>
    <s v="SL-06-24-152957"/>
    <x v="88"/>
    <n v="7843"/>
    <n v="0"/>
    <n v="1"/>
    <x v="5"/>
    <n v="0"/>
    <n v="0"/>
    <n v="100"/>
    <n v="78.430000000000007"/>
    <n v="0"/>
    <x v="3"/>
    <x v="7"/>
    <m/>
    <n v="0"/>
    <s v="IN-CH24-00958"/>
    <n v="0"/>
    <x v="43"/>
    <n v="0"/>
    <d v="2024-06-28T00:00:00"/>
    <x v="3"/>
    <x v="3"/>
  </r>
  <r>
    <n v="86033"/>
    <s v="SL-06-24-152956"/>
    <x v="88"/>
    <n v="2365"/>
    <n v="0"/>
    <n v="1"/>
    <x v="5"/>
    <n v="0"/>
    <n v="0"/>
    <n v="50"/>
    <n v="47.3"/>
    <n v="0"/>
    <x v="3"/>
    <x v="7"/>
    <m/>
    <n v="0"/>
    <s v="IN-CH24-00958"/>
    <n v="0"/>
    <x v="44"/>
    <n v="0"/>
    <d v="2024-06-28T00:00:00"/>
    <x v="3"/>
    <x v="3"/>
  </r>
  <r>
    <n v="86034"/>
    <s v="SL-06-24-152388"/>
    <x v="254"/>
    <n v="2520"/>
    <n v="0"/>
    <n v="1"/>
    <x v="5"/>
    <n v="0"/>
    <n v="0"/>
    <n v="20"/>
    <n v="126"/>
    <n v="0"/>
    <x v="6"/>
    <x v="7"/>
    <m/>
    <n v="0"/>
    <s v="IN-CH24-00956"/>
    <n v="0"/>
    <x v="82"/>
    <n v="0"/>
    <d v="2024-06-28T00:00:00"/>
    <x v="3"/>
    <x v="3"/>
  </r>
  <r>
    <n v="86035"/>
    <s v="SL-06-24-152386"/>
    <x v="254"/>
    <n v="1446.4"/>
    <n v="0"/>
    <n v="1"/>
    <x v="5"/>
    <n v="0"/>
    <n v="0"/>
    <n v="10"/>
    <n v="144.63999999999999"/>
    <n v="0"/>
    <x v="6"/>
    <x v="7"/>
    <m/>
    <n v="0"/>
    <s v="IN-CH24-00956"/>
    <n v="0"/>
    <x v="14"/>
    <n v="0"/>
    <d v="2024-06-28T00:00:00"/>
    <x v="3"/>
    <x v="3"/>
  </r>
  <r>
    <n v="86036"/>
    <s v="SL-06-24-152381"/>
    <x v="254"/>
    <n v="1542.8"/>
    <n v="0"/>
    <n v="1"/>
    <x v="5"/>
    <n v="0"/>
    <n v="0"/>
    <n v="20"/>
    <n v="77.14"/>
    <n v="0"/>
    <x v="6"/>
    <x v="7"/>
    <m/>
    <n v="0"/>
    <s v="IN-CH24-00956"/>
    <n v="0"/>
    <x v="27"/>
    <n v="0"/>
    <d v="2024-06-28T00:00:00"/>
    <x v="3"/>
    <x v="3"/>
  </r>
  <r>
    <n v="86037"/>
    <s v="SL-06-24-152380"/>
    <x v="254"/>
    <n v="1928.6"/>
    <n v="0"/>
    <n v="1"/>
    <x v="5"/>
    <n v="0"/>
    <n v="0"/>
    <n v="20"/>
    <n v="96.43"/>
    <n v="0"/>
    <x v="6"/>
    <x v="7"/>
    <m/>
    <n v="0"/>
    <s v="IN-CH24-00956"/>
    <n v="0"/>
    <x v="50"/>
    <n v="0"/>
    <d v="2024-06-28T00:00:00"/>
    <x v="3"/>
    <x v="3"/>
  </r>
  <r>
    <n v="86038"/>
    <s v="SL-06-24-152379"/>
    <x v="254"/>
    <n v="353.55"/>
    <n v="0"/>
    <n v="1"/>
    <x v="5"/>
    <n v="0"/>
    <n v="0"/>
    <n v="5"/>
    <n v="70.709999999999994"/>
    <n v="0"/>
    <x v="6"/>
    <x v="7"/>
    <m/>
    <n v="0"/>
    <s v="IN-CH24-00956"/>
    <n v="0"/>
    <x v="77"/>
    <n v="0"/>
    <d v="2024-06-28T00:00:00"/>
    <x v="3"/>
    <x v="3"/>
  </r>
  <r>
    <n v="86039"/>
    <s v="SL-06-24-152378"/>
    <x v="254"/>
    <n v="353.55"/>
    <n v="0"/>
    <n v="1"/>
    <x v="5"/>
    <n v="0"/>
    <n v="0"/>
    <n v="5"/>
    <n v="70.709999999999994"/>
    <n v="0"/>
    <x v="6"/>
    <x v="7"/>
    <m/>
    <n v="0"/>
    <s v="IN-CH24-00956"/>
    <n v="0"/>
    <x v="77"/>
    <n v="0"/>
    <d v="2024-06-28T00:00:00"/>
    <x v="3"/>
    <x v="3"/>
  </r>
  <r>
    <n v="86040"/>
    <s v="SL-06-24-152377"/>
    <x v="254"/>
    <n v="1568.6"/>
    <n v="0"/>
    <n v="1"/>
    <x v="5"/>
    <n v="0"/>
    <n v="0"/>
    <n v="20"/>
    <n v="78.430000000000007"/>
    <n v="0"/>
    <x v="6"/>
    <x v="7"/>
    <m/>
    <n v="0"/>
    <s v="IN-CH24-00956"/>
    <n v="0"/>
    <x v="43"/>
    <n v="0"/>
    <d v="2024-06-28T00:00:00"/>
    <x v="3"/>
    <x v="3"/>
  </r>
  <r>
    <n v="86041"/>
    <s v="SL-06-24-152376"/>
    <x v="254"/>
    <n v="473"/>
    <n v="0"/>
    <n v="1"/>
    <x v="5"/>
    <n v="0"/>
    <n v="0"/>
    <n v="10"/>
    <n v="47.3"/>
    <n v="0"/>
    <x v="6"/>
    <x v="7"/>
    <m/>
    <n v="0"/>
    <s v="IN-CH24-00956"/>
    <n v="0"/>
    <x v="44"/>
    <n v="0"/>
    <d v="2024-06-28T00:00:00"/>
    <x v="3"/>
    <x v="3"/>
  </r>
  <r>
    <n v="86042"/>
    <s v="SL-06-24-152301"/>
    <x v="89"/>
    <n v="0"/>
    <n v="0"/>
    <n v="1"/>
    <x v="5"/>
    <n v="0"/>
    <n v="0"/>
    <n v="1"/>
    <n v="0"/>
    <n v="1"/>
    <x v="5"/>
    <x v="7"/>
    <m/>
    <n v="0"/>
    <s v="IN-CH24-00954"/>
    <n v="0"/>
    <x v="87"/>
    <n v="-205.07142859999999"/>
    <d v="2024-06-28T00:00:00"/>
    <x v="3"/>
    <x v="3"/>
  </r>
  <r>
    <n v="86043"/>
    <s v="SL-06-24-152300"/>
    <x v="89"/>
    <n v="2050.6999999999998"/>
    <n v="0"/>
    <n v="1"/>
    <x v="5"/>
    <n v="0"/>
    <n v="0"/>
    <n v="10"/>
    <n v="205.07"/>
    <n v="0"/>
    <x v="5"/>
    <x v="7"/>
    <m/>
    <n v="0"/>
    <s v="IN-CH24-00954"/>
    <n v="0"/>
    <x v="87"/>
    <n v="0"/>
    <d v="2024-06-28T00:00:00"/>
    <x v="3"/>
    <x v="3"/>
  </r>
  <r>
    <n v="86044"/>
    <s v="SL-06-24-152299"/>
    <x v="89"/>
    <n v="0"/>
    <n v="0"/>
    <n v="1"/>
    <x v="5"/>
    <n v="0"/>
    <n v="0"/>
    <n v="10"/>
    <n v="0"/>
    <n v="1"/>
    <x v="5"/>
    <x v="7"/>
    <m/>
    <n v="0"/>
    <s v="IN-CH24-00954"/>
    <n v="0"/>
    <x v="104"/>
    <n v="-835.7"/>
    <d v="2024-06-28T00:00:00"/>
    <x v="3"/>
    <x v="3"/>
  </r>
  <r>
    <n v="86045"/>
    <s v="SL-06-24-152298"/>
    <x v="89"/>
    <n v="8357"/>
    <n v="0"/>
    <n v="1"/>
    <x v="5"/>
    <n v="0"/>
    <n v="0"/>
    <n v="100"/>
    <n v="83.57"/>
    <n v="0"/>
    <x v="5"/>
    <x v="7"/>
    <m/>
    <n v="0"/>
    <s v="IN-CH24-00954"/>
    <n v="0"/>
    <x v="104"/>
    <n v="0"/>
    <d v="2024-06-28T00:00:00"/>
    <x v="3"/>
    <x v="3"/>
  </r>
  <r>
    <n v="86046"/>
    <s v="SL-06-24-152297"/>
    <x v="89"/>
    <n v="0"/>
    <n v="0"/>
    <n v="1"/>
    <x v="5"/>
    <n v="0"/>
    <n v="0"/>
    <n v="13"/>
    <n v="0"/>
    <n v="1"/>
    <x v="5"/>
    <x v="7"/>
    <m/>
    <n v="0"/>
    <s v="IN-CH24-00954"/>
    <n v="0"/>
    <x v="46"/>
    <n v="-1337.142857"/>
    <d v="2024-06-28T00:00:00"/>
    <x v="3"/>
    <x v="3"/>
  </r>
  <r>
    <n v="86047"/>
    <s v="SL-06-24-152296"/>
    <x v="89"/>
    <n v="13371.8"/>
    <n v="0"/>
    <n v="1"/>
    <x v="5"/>
    <n v="0"/>
    <n v="0"/>
    <n v="130"/>
    <n v="102.86"/>
    <n v="0"/>
    <x v="5"/>
    <x v="7"/>
    <m/>
    <n v="0"/>
    <s v="IN-CH24-00954"/>
    <n v="0"/>
    <x v="46"/>
    <n v="0"/>
    <d v="2024-06-28T00:00:00"/>
    <x v="3"/>
    <x v="3"/>
  </r>
  <r>
    <n v="86048"/>
    <s v="SL-06-24-152291"/>
    <x v="89"/>
    <n v="0"/>
    <n v="0"/>
    <n v="1"/>
    <x v="5"/>
    <n v="0"/>
    <n v="0"/>
    <n v="20"/>
    <n v="0"/>
    <n v="1"/>
    <x v="5"/>
    <x v="7"/>
    <m/>
    <n v="0"/>
    <s v="IN-CH24-00954"/>
    <n v="0"/>
    <x v="70"/>
    <n v="-2057.1428569999998"/>
    <d v="2024-06-28T00:00:00"/>
    <x v="3"/>
    <x v="3"/>
  </r>
  <r>
    <n v="86049"/>
    <s v="SL-06-24-152290"/>
    <x v="89"/>
    <n v="20572"/>
    <n v="0"/>
    <n v="1"/>
    <x v="5"/>
    <n v="0"/>
    <n v="0"/>
    <n v="200"/>
    <n v="102.86"/>
    <n v="0"/>
    <x v="5"/>
    <x v="7"/>
    <m/>
    <n v="0"/>
    <s v="IN-CH24-00954"/>
    <n v="0"/>
    <x v="70"/>
    <n v="0"/>
    <d v="2024-06-28T00:00:00"/>
    <x v="3"/>
    <x v="3"/>
  </r>
  <r>
    <n v="86050"/>
    <s v="SL-06-24-152283"/>
    <x v="89"/>
    <n v="0"/>
    <n v="0"/>
    <n v="1"/>
    <x v="5"/>
    <n v="0"/>
    <n v="0"/>
    <n v="2"/>
    <n v="0"/>
    <n v="1"/>
    <x v="5"/>
    <x v="7"/>
    <m/>
    <n v="0"/>
    <s v="IN-CH24-00954"/>
    <n v="0"/>
    <x v="18"/>
    <n v="-231.42857140000001"/>
    <d v="2024-06-28T00:00:00"/>
    <x v="3"/>
    <x v="3"/>
  </r>
  <r>
    <n v="86051"/>
    <s v="SL-06-24-152282"/>
    <x v="89"/>
    <n v="0"/>
    <n v="0"/>
    <n v="1"/>
    <x v="5"/>
    <n v="0"/>
    <n v="0"/>
    <n v="4"/>
    <n v="0"/>
    <n v="1"/>
    <x v="5"/>
    <x v="7"/>
    <m/>
    <n v="0"/>
    <s v="IN-CH24-00954"/>
    <n v="0"/>
    <x v="108"/>
    <n v="-732.85714289999999"/>
    <d v="2024-06-28T00:00:00"/>
    <x v="3"/>
    <x v="3"/>
  </r>
  <r>
    <n v="86052"/>
    <s v="SL-06-24-152281"/>
    <x v="89"/>
    <n v="7328.4"/>
    <n v="0"/>
    <n v="1"/>
    <x v="5"/>
    <n v="0"/>
    <n v="0"/>
    <n v="40"/>
    <n v="183.21"/>
    <n v="0"/>
    <x v="5"/>
    <x v="7"/>
    <m/>
    <n v="0"/>
    <s v="IN-CH24-00954"/>
    <n v="0"/>
    <x v="108"/>
    <n v="0"/>
    <d v="2024-06-28T00:00:00"/>
    <x v="3"/>
    <x v="3"/>
  </r>
  <r>
    <n v="86053"/>
    <s v="SL-06-24-152280"/>
    <x v="89"/>
    <n v="2314.1999999999998"/>
    <n v="0"/>
    <n v="1"/>
    <x v="5"/>
    <n v="0"/>
    <n v="0"/>
    <n v="20"/>
    <n v="115.71"/>
    <n v="0"/>
    <x v="5"/>
    <x v="7"/>
    <m/>
    <n v="0"/>
    <s v="IN-CH24-00954"/>
    <n v="0"/>
    <x v="18"/>
    <n v="0"/>
    <d v="2024-06-28T00:00:00"/>
    <x v="3"/>
    <x v="3"/>
  </r>
  <r>
    <n v="86054"/>
    <s v="SL-06-24-152279"/>
    <x v="89"/>
    <n v="0"/>
    <n v="0"/>
    <n v="1"/>
    <x v="5"/>
    <n v="0"/>
    <n v="0"/>
    <n v="5"/>
    <n v="0"/>
    <n v="1"/>
    <x v="5"/>
    <x v="7"/>
    <m/>
    <n v="0"/>
    <s v="IN-CH24-00954"/>
    <n v="0"/>
    <x v="20"/>
    <n v="-450"/>
    <d v="2024-06-28T00:00:00"/>
    <x v="3"/>
    <x v="3"/>
  </r>
  <r>
    <n v="86055"/>
    <s v="SL-06-24-152278"/>
    <x v="89"/>
    <n v="4500"/>
    <n v="0"/>
    <n v="1"/>
    <x v="5"/>
    <n v="0"/>
    <n v="0"/>
    <n v="50"/>
    <n v="90"/>
    <n v="0"/>
    <x v="5"/>
    <x v="7"/>
    <m/>
    <n v="0"/>
    <s v="IN-CH24-00954"/>
    <n v="0"/>
    <x v="20"/>
    <n v="0"/>
    <d v="2024-06-28T00:00:00"/>
    <x v="3"/>
    <x v="3"/>
  </r>
  <r>
    <n v="86056"/>
    <s v="SL-06-24-152277"/>
    <x v="89"/>
    <n v="0"/>
    <n v="0"/>
    <n v="1"/>
    <x v="5"/>
    <n v="0"/>
    <n v="0"/>
    <n v="1"/>
    <n v="0"/>
    <n v="1"/>
    <x v="5"/>
    <x v="7"/>
    <m/>
    <n v="0"/>
    <s v="IN-CH24-00954"/>
    <n v="0"/>
    <x v="17"/>
    <n v="-155.57142859999999"/>
    <d v="2024-06-28T00:00:00"/>
    <x v="3"/>
    <x v="3"/>
  </r>
  <r>
    <n v="86057"/>
    <s v="SL-06-24-152276"/>
    <x v="89"/>
    <n v="1555.7"/>
    <n v="0"/>
    <n v="1"/>
    <x v="5"/>
    <n v="0"/>
    <n v="0"/>
    <n v="10"/>
    <n v="155.57"/>
    <n v="0"/>
    <x v="5"/>
    <x v="7"/>
    <m/>
    <n v="0"/>
    <s v="IN-CH24-00954"/>
    <n v="0"/>
    <x v="17"/>
    <n v="0"/>
    <d v="2024-06-28T00:00:00"/>
    <x v="3"/>
    <x v="3"/>
  </r>
  <r>
    <n v="86058"/>
    <s v="SL-06-24-152267"/>
    <x v="89"/>
    <n v="0"/>
    <n v="0"/>
    <n v="1"/>
    <x v="5"/>
    <n v="0"/>
    <n v="0"/>
    <n v="30"/>
    <n v="0"/>
    <n v="1"/>
    <x v="5"/>
    <x v="7"/>
    <m/>
    <n v="0"/>
    <s v="IN-CH24-00954"/>
    <n v="0"/>
    <x v="84"/>
    <n v="-1655.4857139999999"/>
    <d v="2024-06-28T00:00:00"/>
    <x v="3"/>
    <x v="3"/>
  </r>
  <r>
    <n v="86059"/>
    <s v="SL-06-24-152266"/>
    <x v="89"/>
    <n v="16554"/>
    <n v="0"/>
    <n v="1"/>
    <x v="5"/>
    <n v="0"/>
    <n v="0"/>
    <n v="300"/>
    <n v="55.18"/>
    <n v="0"/>
    <x v="5"/>
    <x v="7"/>
    <m/>
    <n v="0"/>
    <s v="IN-CH24-00954"/>
    <n v="0"/>
    <x v="84"/>
    <n v="0"/>
    <d v="2024-06-28T00:00:00"/>
    <x v="3"/>
    <x v="3"/>
  </r>
  <r>
    <n v="86060"/>
    <s v="SL-06-24-152265"/>
    <x v="89"/>
    <n v="0"/>
    <n v="0"/>
    <n v="1"/>
    <x v="5"/>
    <n v="0"/>
    <n v="0"/>
    <n v="5"/>
    <n v="0"/>
    <n v="1"/>
    <x v="5"/>
    <x v="7"/>
    <m/>
    <n v="0"/>
    <s v="IN-CH24-00954"/>
    <n v="0"/>
    <x v="86"/>
    <n v="-176.5607143"/>
    <d v="2024-06-28T00:00:00"/>
    <x v="3"/>
    <x v="3"/>
  </r>
  <r>
    <n v="86061"/>
    <s v="SL-06-24-152264"/>
    <x v="89"/>
    <n v="1765.5"/>
    <n v="0"/>
    <n v="1"/>
    <x v="5"/>
    <n v="0"/>
    <n v="0"/>
    <n v="50"/>
    <n v="35.31"/>
    <n v="0"/>
    <x v="5"/>
    <x v="7"/>
    <m/>
    <n v="0"/>
    <s v="IN-CH24-00954"/>
    <n v="0"/>
    <x v="86"/>
    <n v="0"/>
    <d v="2024-06-28T00:00:00"/>
    <x v="3"/>
    <x v="3"/>
  </r>
  <r>
    <n v="86062"/>
    <s v="SL-06-24-152263"/>
    <x v="89"/>
    <n v="0"/>
    <n v="0"/>
    <n v="1"/>
    <x v="5"/>
    <n v="0"/>
    <n v="0"/>
    <n v="7"/>
    <n v="0"/>
    <n v="1"/>
    <x v="5"/>
    <x v="7"/>
    <m/>
    <n v="0"/>
    <s v="IN-CH24-00954"/>
    <n v="0"/>
    <x v="27"/>
    <n v="-540"/>
    <d v="2024-06-28T00:00:00"/>
    <x v="3"/>
    <x v="3"/>
  </r>
  <r>
    <n v="86063"/>
    <s v="SL-06-24-152262"/>
    <x v="89"/>
    <n v="5399.8"/>
    <n v="0"/>
    <n v="1"/>
    <x v="5"/>
    <n v="0"/>
    <n v="0"/>
    <n v="70"/>
    <n v="77.14"/>
    <n v="0"/>
    <x v="5"/>
    <x v="7"/>
    <m/>
    <n v="0"/>
    <s v="IN-CH24-00954"/>
    <n v="0"/>
    <x v="27"/>
    <n v="0"/>
    <d v="2024-06-28T00:00:00"/>
    <x v="3"/>
    <x v="3"/>
  </r>
  <r>
    <n v="86064"/>
    <s v="SL-06-24-152256"/>
    <x v="89"/>
    <n v="0"/>
    <n v="0"/>
    <n v="1"/>
    <x v="5"/>
    <n v="0"/>
    <n v="0"/>
    <n v="1"/>
    <n v="0"/>
    <n v="1"/>
    <x v="5"/>
    <x v="7"/>
    <m/>
    <n v="0"/>
    <s v="IN-CH24-00954"/>
    <n v="0"/>
    <x v="132"/>
    <n v="-144.63999999999999"/>
    <d v="2024-06-28T00:00:00"/>
    <x v="3"/>
    <x v="3"/>
  </r>
  <r>
    <n v="86065"/>
    <s v="SL-06-24-152255"/>
    <x v="89"/>
    <n v="1446.4"/>
    <n v="0"/>
    <n v="1"/>
    <x v="5"/>
    <n v="0"/>
    <n v="0"/>
    <n v="10"/>
    <n v="144.63999999999999"/>
    <n v="0"/>
    <x v="5"/>
    <x v="7"/>
    <m/>
    <n v="0"/>
    <s v="IN-CH24-00954"/>
    <n v="0"/>
    <x v="132"/>
    <n v="0"/>
    <d v="2024-06-28T00:00:00"/>
    <x v="3"/>
    <x v="3"/>
  </r>
  <r>
    <n v="86066"/>
    <s v="SL-06-24-152254"/>
    <x v="89"/>
    <n v="2603.6999999999998"/>
    <n v="0"/>
    <n v="1"/>
    <x v="5"/>
    <n v="0"/>
    <n v="0"/>
    <n v="30"/>
    <n v="86.79"/>
    <n v="0"/>
    <x v="5"/>
    <x v="7"/>
    <m/>
    <n v="0"/>
    <s v="IN-CH24-00954"/>
    <n v="0"/>
    <x v="158"/>
    <n v="0"/>
    <d v="2024-06-28T00:00:00"/>
    <x v="3"/>
    <x v="3"/>
  </r>
  <r>
    <n v="86067"/>
    <s v="SL-06-24-152253"/>
    <x v="89"/>
    <n v="0"/>
    <n v="0"/>
    <n v="1"/>
    <x v="5"/>
    <n v="0"/>
    <n v="0"/>
    <n v="3"/>
    <n v="0"/>
    <n v="1"/>
    <x v="5"/>
    <x v="7"/>
    <m/>
    <n v="0"/>
    <s v="IN-CH24-00954"/>
    <n v="0"/>
    <x v="158"/>
    <n v="-260.37"/>
    <d v="2024-06-28T00:00:00"/>
    <x v="3"/>
    <x v="3"/>
  </r>
  <r>
    <n v="86068"/>
    <s v="SL-06-24-152252"/>
    <x v="89"/>
    <n v="0"/>
    <n v="0"/>
    <n v="1"/>
    <x v="5"/>
    <n v="0"/>
    <n v="0"/>
    <n v="10"/>
    <n v="0"/>
    <n v="1"/>
    <x v="5"/>
    <x v="7"/>
    <m/>
    <n v="0"/>
    <s v="IN-CH24-00954"/>
    <n v="0"/>
    <x v="32"/>
    <n v="-1350"/>
    <d v="2024-06-28T00:00:00"/>
    <x v="3"/>
    <x v="3"/>
  </r>
  <r>
    <n v="86069"/>
    <s v="SL-06-24-152249"/>
    <x v="89"/>
    <n v="13500"/>
    <n v="0"/>
    <n v="1"/>
    <x v="5"/>
    <n v="0"/>
    <n v="0"/>
    <n v="100"/>
    <n v="135"/>
    <n v="0"/>
    <x v="5"/>
    <x v="7"/>
    <m/>
    <n v="0"/>
    <s v="IN-CH24-00954"/>
    <n v="0"/>
    <x v="32"/>
    <n v="0"/>
    <d v="2024-06-28T00:00:00"/>
    <x v="3"/>
    <x v="3"/>
  </r>
  <r>
    <n v="86070"/>
    <s v="SL-06-24-152246"/>
    <x v="89"/>
    <n v="0"/>
    <n v="0"/>
    <n v="1"/>
    <x v="5"/>
    <n v="0"/>
    <n v="0"/>
    <n v="4"/>
    <n v="0"/>
    <n v="1"/>
    <x v="5"/>
    <x v="7"/>
    <m/>
    <n v="0"/>
    <s v="IN-CH24-00954"/>
    <n v="0"/>
    <x v="56"/>
    <n v="-308.57142859999999"/>
    <d v="2024-06-28T00:00:00"/>
    <x v="3"/>
    <x v="3"/>
  </r>
  <r>
    <n v="86071"/>
    <s v="SL-06-24-152245"/>
    <x v="89"/>
    <n v="3085.6"/>
    <n v="0"/>
    <n v="1"/>
    <x v="5"/>
    <n v="0"/>
    <n v="0"/>
    <n v="40"/>
    <n v="77.14"/>
    <n v="0"/>
    <x v="5"/>
    <x v="7"/>
    <m/>
    <n v="0"/>
    <s v="IN-CH24-00954"/>
    <n v="0"/>
    <x v="56"/>
    <n v="0"/>
    <d v="2024-06-28T00:00:00"/>
    <x v="3"/>
    <x v="3"/>
  </r>
  <r>
    <n v="86072"/>
    <s v="SL-06-24-152240"/>
    <x v="89"/>
    <n v="0"/>
    <n v="0"/>
    <n v="1"/>
    <x v="5"/>
    <n v="0"/>
    <n v="0"/>
    <n v="1"/>
    <n v="0"/>
    <n v="1"/>
    <x v="5"/>
    <x v="7"/>
    <m/>
    <n v="0"/>
    <s v="IN-CH24-00954"/>
    <n v="0"/>
    <x v="61"/>
    <n v="-151.07142859999999"/>
    <d v="2024-06-28T00:00:00"/>
    <x v="3"/>
    <x v="3"/>
  </r>
  <r>
    <n v="86073"/>
    <s v="SL-06-24-152239"/>
    <x v="89"/>
    <n v="1510.7"/>
    <n v="0"/>
    <n v="1"/>
    <x v="5"/>
    <n v="0"/>
    <n v="0"/>
    <n v="10"/>
    <n v="151.07"/>
    <n v="0"/>
    <x v="5"/>
    <x v="7"/>
    <m/>
    <n v="0"/>
    <s v="IN-CH24-00954"/>
    <n v="0"/>
    <x v="61"/>
    <n v="0"/>
    <d v="2024-06-28T00:00:00"/>
    <x v="3"/>
    <x v="3"/>
  </r>
  <r>
    <n v="86074"/>
    <s v="SL-06-24-152238"/>
    <x v="89"/>
    <n v="0"/>
    <n v="0"/>
    <n v="1"/>
    <x v="5"/>
    <n v="0"/>
    <n v="0"/>
    <n v="1"/>
    <n v="0"/>
    <n v="1"/>
    <x v="5"/>
    <x v="7"/>
    <m/>
    <n v="0"/>
    <s v="IN-CH24-00954"/>
    <n v="0"/>
    <x v="148"/>
    <n v="-118.90285710000001"/>
    <d v="2024-06-28T00:00:00"/>
    <x v="3"/>
    <x v="3"/>
  </r>
  <r>
    <n v="86075"/>
    <s v="SL-06-24-152237"/>
    <x v="89"/>
    <n v="1189"/>
    <n v="0"/>
    <n v="1"/>
    <x v="5"/>
    <n v="0"/>
    <n v="0"/>
    <n v="10"/>
    <n v="118.9"/>
    <n v="0"/>
    <x v="5"/>
    <x v="7"/>
    <m/>
    <n v="0"/>
    <s v="IN-CH24-00954"/>
    <n v="0"/>
    <x v="148"/>
    <n v="0"/>
    <d v="2024-06-28T00:00:00"/>
    <x v="3"/>
    <x v="3"/>
  </r>
  <r>
    <n v="86076"/>
    <s v="SL-06-24-152236"/>
    <x v="89"/>
    <n v="0"/>
    <n v="0"/>
    <n v="1"/>
    <x v="5"/>
    <n v="0"/>
    <n v="0"/>
    <n v="2"/>
    <n v="0"/>
    <n v="1"/>
    <x v="5"/>
    <x v="7"/>
    <m/>
    <n v="0"/>
    <s v="IN-CH24-00954"/>
    <n v="0"/>
    <x v="121"/>
    <n v="-167.14"/>
    <d v="2024-06-28T00:00:00"/>
    <x v="3"/>
    <x v="3"/>
  </r>
  <r>
    <n v="86077"/>
    <s v="SL-06-24-152235"/>
    <x v="89"/>
    <n v="1671.4"/>
    <n v="0"/>
    <n v="1"/>
    <x v="5"/>
    <n v="0"/>
    <n v="0"/>
    <n v="20"/>
    <n v="83.57"/>
    <n v="0"/>
    <x v="5"/>
    <x v="7"/>
    <m/>
    <n v="0"/>
    <s v="IN-CH24-00954"/>
    <n v="0"/>
    <x v="121"/>
    <n v="0"/>
    <d v="2024-06-28T00:00:00"/>
    <x v="3"/>
    <x v="3"/>
  </r>
  <r>
    <n v="86078"/>
    <s v="SL-06-24-152234"/>
    <x v="89"/>
    <n v="4500"/>
    <n v="0"/>
    <n v="1"/>
    <x v="5"/>
    <n v="0"/>
    <n v="0"/>
    <n v="50"/>
    <n v="90"/>
    <n v="0"/>
    <x v="5"/>
    <x v="7"/>
    <m/>
    <n v="0"/>
    <s v="IN-CH24-00954"/>
    <n v="0"/>
    <x v="78"/>
    <n v="0"/>
    <d v="2024-06-28T00:00:00"/>
    <x v="3"/>
    <x v="3"/>
  </r>
  <r>
    <n v="86079"/>
    <s v="SL-06-24-152233"/>
    <x v="89"/>
    <n v="0"/>
    <n v="0"/>
    <n v="1"/>
    <x v="5"/>
    <n v="0"/>
    <n v="0"/>
    <n v="5"/>
    <n v="0"/>
    <n v="1"/>
    <x v="5"/>
    <x v="7"/>
    <m/>
    <n v="0"/>
    <s v="IN-CH24-00954"/>
    <n v="0"/>
    <x v="78"/>
    <n v="-450"/>
    <d v="2024-06-28T00:00:00"/>
    <x v="3"/>
    <x v="3"/>
  </r>
  <r>
    <n v="86080"/>
    <s v="SL-06-24-152232"/>
    <x v="89"/>
    <n v="0"/>
    <n v="0"/>
    <n v="1"/>
    <x v="5"/>
    <n v="0"/>
    <n v="0"/>
    <n v="6"/>
    <n v="0"/>
    <n v="1"/>
    <x v="5"/>
    <x v="7"/>
    <m/>
    <n v="0"/>
    <s v="IN-CH24-00954"/>
    <n v="0"/>
    <x v="44"/>
    <n v="-283.80857140000001"/>
    <d v="2024-06-28T00:00:00"/>
    <x v="3"/>
    <x v="3"/>
  </r>
  <r>
    <n v="86081"/>
    <s v="SL-06-24-152231"/>
    <x v="89"/>
    <n v="2838"/>
    <n v="0"/>
    <n v="1"/>
    <x v="5"/>
    <n v="0"/>
    <n v="0"/>
    <n v="60"/>
    <n v="47.3"/>
    <n v="0"/>
    <x v="5"/>
    <x v="7"/>
    <m/>
    <n v="0"/>
    <s v="IN-CH24-00954"/>
    <n v="0"/>
    <x v="44"/>
    <n v="0"/>
    <d v="2024-06-28T00:00:00"/>
    <x v="3"/>
    <x v="3"/>
  </r>
  <r>
    <n v="86082"/>
    <s v="SL-06-24-152226"/>
    <x v="100"/>
    <n v="2016.06"/>
    <n v="0"/>
    <n v="1"/>
    <x v="5"/>
    <n v="0"/>
    <n v="0"/>
    <n v="20"/>
    <n v="100.8"/>
    <n v="0"/>
    <x v="6"/>
    <x v="7"/>
    <m/>
    <n v="0"/>
    <s v="IN-CH24-00953"/>
    <n v="0"/>
    <x v="46"/>
    <n v="0"/>
    <d v="2024-06-28T00:00:00"/>
    <x v="3"/>
    <x v="3"/>
  </r>
  <r>
    <n v="86083"/>
    <s v="SL-06-24-152225"/>
    <x v="100"/>
    <n v="6803.73"/>
    <n v="0"/>
    <n v="1"/>
    <x v="5"/>
    <n v="0"/>
    <n v="0"/>
    <n v="60"/>
    <n v="113.4"/>
    <n v="0"/>
    <x v="6"/>
    <x v="7"/>
    <m/>
    <n v="0"/>
    <s v="IN-CH24-00953"/>
    <n v="0"/>
    <x v="11"/>
    <n v="0"/>
    <d v="2024-06-28T00:00:00"/>
    <x v="3"/>
    <x v="3"/>
  </r>
  <r>
    <n v="86084"/>
    <s v="SL-06-24-152224"/>
    <x v="100"/>
    <n v="1385.92"/>
    <n v="0"/>
    <n v="1"/>
    <x v="5"/>
    <n v="0"/>
    <n v="0"/>
    <n v="20"/>
    <n v="69.3"/>
    <n v="0"/>
    <x v="6"/>
    <x v="7"/>
    <m/>
    <n v="0"/>
    <s v="IN-CH24-00953"/>
    <n v="0"/>
    <x v="77"/>
    <n v="0"/>
    <d v="2024-06-28T00:00:00"/>
    <x v="3"/>
    <x v="3"/>
  </r>
  <r>
    <n v="86085"/>
    <s v="SL-06-24-152223"/>
    <x v="100"/>
    <n v="8599.7000000000007"/>
    <n v="0"/>
    <n v="1"/>
    <x v="5"/>
    <n v="0"/>
    <n v="0"/>
    <n v="70"/>
    <n v="122.85"/>
    <n v="0"/>
    <x v="6"/>
    <x v="7"/>
    <m/>
    <n v="0"/>
    <s v="IN-CH24-00953"/>
    <n v="0"/>
    <x v="106"/>
    <n v="0"/>
    <d v="2024-06-28T00:00:00"/>
    <x v="3"/>
    <x v="3"/>
  </r>
  <r>
    <n v="86086"/>
    <s v="SL-06-24-152222"/>
    <x v="100"/>
    <n v="4787.8900000000003"/>
    <n v="0"/>
    <n v="1"/>
    <x v="5"/>
    <n v="0"/>
    <n v="0"/>
    <n v="40"/>
    <n v="119.7"/>
    <n v="0"/>
    <x v="6"/>
    <x v="7"/>
    <m/>
    <n v="0"/>
    <s v="IN-CH24-00953"/>
    <n v="0"/>
    <x v="105"/>
    <n v="0"/>
    <d v="2024-06-28T00:00:00"/>
    <x v="3"/>
    <x v="3"/>
  </r>
  <r>
    <n v="86087"/>
    <s v="SL-06-24-152221"/>
    <x v="100"/>
    <n v="2060.06"/>
    <n v="0"/>
    <n v="1"/>
    <x v="5"/>
    <n v="0"/>
    <n v="0"/>
    <n v="30"/>
    <n v="68.67"/>
    <n v="0"/>
    <x v="6"/>
    <x v="7"/>
    <m/>
    <n v="0"/>
    <s v="IN-CH24-00953"/>
    <n v="0"/>
    <x v="38"/>
    <n v="0"/>
    <d v="2024-06-28T00:00:00"/>
    <x v="3"/>
    <x v="3"/>
  </r>
  <r>
    <n v="86088"/>
    <s v="SL-06-24-152220"/>
    <x v="100"/>
    <n v="1568.78"/>
    <n v="0"/>
    <n v="1"/>
    <x v="5"/>
    <n v="0"/>
    <n v="0"/>
    <n v="30"/>
    <n v="52.29"/>
    <n v="0"/>
    <x v="6"/>
    <x v="7"/>
    <m/>
    <n v="0"/>
    <s v="IN-CH24-00953"/>
    <n v="0"/>
    <x v="39"/>
    <n v="0"/>
    <d v="2024-06-28T00:00:00"/>
    <x v="3"/>
    <x v="3"/>
  </r>
  <r>
    <n v="86089"/>
    <s v="SL-06-24-152219"/>
    <x v="100"/>
    <n v="8969.5499999999993"/>
    <n v="0"/>
    <n v="1"/>
    <x v="5"/>
    <n v="0"/>
    <n v="0"/>
    <n v="20"/>
    <n v="448.48"/>
    <n v="0"/>
    <x v="6"/>
    <x v="7"/>
    <m/>
    <n v="0"/>
    <s v="IN-CH24-00953"/>
    <n v="0"/>
    <x v="83"/>
    <n v="0"/>
    <d v="2024-06-28T00:00:00"/>
    <x v="3"/>
    <x v="3"/>
  </r>
  <r>
    <n v="86090"/>
    <s v="SL-06-24-152218"/>
    <x v="100"/>
    <n v="1511.94"/>
    <n v="0"/>
    <n v="1"/>
    <x v="5"/>
    <n v="0"/>
    <n v="0"/>
    <n v="20"/>
    <n v="75.599999999999994"/>
    <n v="0"/>
    <x v="6"/>
    <x v="7"/>
    <m/>
    <n v="0"/>
    <s v="IN-CH24-00953"/>
    <n v="0"/>
    <x v="59"/>
    <n v="0"/>
    <d v="2024-06-28T00:00:00"/>
    <x v="3"/>
    <x v="3"/>
  </r>
  <r>
    <n v="86091"/>
    <s v="SL-06-24-152217"/>
    <x v="100"/>
    <n v="1096.23"/>
    <n v="0"/>
    <n v="1"/>
    <x v="5"/>
    <n v="0"/>
    <n v="0"/>
    <n v="10"/>
    <n v="109.62"/>
    <n v="0"/>
    <x v="6"/>
    <x v="7"/>
    <m/>
    <n v="0"/>
    <s v="IN-CH24-00953"/>
    <n v="0"/>
    <x v="107"/>
    <n v="0"/>
    <d v="2024-06-28T00:00:00"/>
    <x v="3"/>
    <x v="3"/>
  </r>
  <r>
    <n v="86092"/>
    <s v="SL-06-24-152216"/>
    <x v="100"/>
    <n v="9450.14"/>
    <n v="0"/>
    <n v="1"/>
    <x v="5"/>
    <n v="0"/>
    <n v="0"/>
    <n v="100"/>
    <n v="94.5"/>
    <n v="0"/>
    <x v="6"/>
    <x v="7"/>
    <m/>
    <n v="0"/>
    <s v="IN-CH24-00953"/>
    <n v="0"/>
    <x v="50"/>
    <n v="0"/>
    <d v="2024-06-28T00:00:00"/>
    <x v="3"/>
    <x v="3"/>
  </r>
  <r>
    <n v="86093"/>
    <s v="SL-06-24-152215"/>
    <x v="100"/>
    <n v="2267.92"/>
    <n v="0"/>
    <n v="1"/>
    <x v="5"/>
    <n v="0"/>
    <n v="0"/>
    <n v="30"/>
    <n v="75.599999999999994"/>
    <n v="0"/>
    <x v="6"/>
    <x v="7"/>
    <m/>
    <n v="0"/>
    <s v="IN-CH24-00953"/>
    <n v="0"/>
    <x v="85"/>
    <n v="0"/>
    <d v="2024-06-28T00:00:00"/>
    <x v="3"/>
    <x v="3"/>
  </r>
  <r>
    <n v="86094"/>
    <s v="SL-06-24-152214"/>
    <x v="100"/>
    <n v="3779.86"/>
    <n v="0"/>
    <n v="1"/>
    <x v="5"/>
    <n v="0"/>
    <n v="0"/>
    <n v="50"/>
    <n v="75.599999999999994"/>
    <n v="0"/>
    <x v="6"/>
    <x v="7"/>
    <m/>
    <n v="0"/>
    <s v="IN-CH24-00953"/>
    <n v="0"/>
    <x v="27"/>
    <n v="0"/>
    <d v="2024-06-28T00:00:00"/>
    <x v="3"/>
    <x v="3"/>
  </r>
  <r>
    <n v="86095"/>
    <s v="SL-06-24-152213"/>
    <x v="100"/>
    <n v="1081.53"/>
    <n v="0"/>
    <n v="1"/>
    <x v="5"/>
    <n v="0"/>
    <n v="0"/>
    <n v="20"/>
    <n v="54.08"/>
    <n v="0"/>
    <x v="6"/>
    <x v="7"/>
    <m/>
    <n v="0"/>
    <s v="IN-CH24-00953"/>
    <n v="0"/>
    <x v="84"/>
    <n v="0"/>
    <d v="2024-06-28T00:00:00"/>
    <x v="3"/>
    <x v="3"/>
  </r>
  <r>
    <n v="86096"/>
    <s v="SL-06-24-152212"/>
    <x v="100"/>
    <n v="692.08"/>
    <n v="0"/>
    <n v="1"/>
    <x v="5"/>
    <n v="0"/>
    <n v="0"/>
    <n v="20"/>
    <n v="34.6"/>
    <n v="0"/>
    <x v="6"/>
    <x v="7"/>
    <m/>
    <n v="0"/>
    <s v="IN-CH24-00953"/>
    <n v="0"/>
    <x v="86"/>
    <n v="0"/>
    <d v="2024-06-28T00:00:00"/>
    <x v="3"/>
    <x v="3"/>
  </r>
  <r>
    <n v="86097"/>
    <s v="SL-06-24-152211"/>
    <x v="100"/>
    <n v="2548.1"/>
    <n v="0"/>
    <n v="1"/>
    <x v="5"/>
    <n v="0"/>
    <n v="0"/>
    <n v="30"/>
    <n v="84.94"/>
    <n v="0"/>
    <x v="6"/>
    <x v="7"/>
    <m/>
    <n v="0"/>
    <s v="IN-CH24-00953"/>
    <n v="0"/>
    <x v="142"/>
    <n v="0"/>
    <d v="2024-06-28T00:00:00"/>
    <x v="3"/>
    <x v="3"/>
  </r>
  <r>
    <n v="86098"/>
    <s v="SL-06-24-152210"/>
    <x v="100"/>
    <n v="467.75"/>
    <n v="0"/>
    <n v="1"/>
    <x v="5"/>
    <n v="0"/>
    <n v="0"/>
    <n v="10"/>
    <n v="46.78"/>
    <n v="0"/>
    <x v="6"/>
    <x v="7"/>
    <m/>
    <n v="0"/>
    <s v="IN-CH24-00953"/>
    <n v="0"/>
    <x v="95"/>
    <n v="0"/>
    <d v="2024-06-28T00:00:00"/>
    <x v="3"/>
    <x v="3"/>
  </r>
  <r>
    <n v="86099"/>
    <s v="SL-06-24-152099"/>
    <x v="4"/>
    <n v="3760.8"/>
    <n v="0"/>
    <n v="1"/>
    <x v="5"/>
    <n v="0"/>
    <n v="0"/>
    <n v="30"/>
    <n v="125.36"/>
    <n v="0"/>
    <x v="5"/>
    <x v="7"/>
    <m/>
    <n v="0"/>
    <s v="IN-CH24-00951"/>
    <n v="0"/>
    <x v="106"/>
    <n v="0"/>
    <d v="2024-06-28T00:00:00"/>
    <x v="3"/>
    <x v="3"/>
  </r>
  <r>
    <n v="86100"/>
    <s v="SL-06-24-152098"/>
    <x v="4"/>
    <n v="7232"/>
    <n v="0"/>
    <n v="1"/>
    <x v="5"/>
    <n v="0"/>
    <n v="0"/>
    <n v="50"/>
    <n v="144.63999999999999"/>
    <n v="0"/>
    <x v="5"/>
    <x v="7"/>
    <m/>
    <n v="0"/>
    <s v="IN-CH24-00951"/>
    <n v="0"/>
    <x v="14"/>
    <n v="0"/>
    <d v="2024-06-28T00:00:00"/>
    <x v="3"/>
    <x v="3"/>
  </r>
  <r>
    <n v="86101"/>
    <s v="SL-06-24-152097"/>
    <x v="4"/>
    <n v="4576.3"/>
    <n v="0"/>
    <n v="1"/>
    <x v="5"/>
    <n v="0"/>
    <n v="0"/>
    <n v="10"/>
    <n v="457.63"/>
    <n v="0"/>
    <x v="5"/>
    <x v="7"/>
    <m/>
    <n v="0"/>
    <s v="IN-CH24-00951"/>
    <n v="0"/>
    <x v="83"/>
    <n v="0"/>
    <d v="2024-06-28T00:00:00"/>
    <x v="3"/>
    <x v="3"/>
  </r>
  <r>
    <n v="86102"/>
    <s v="SL-06-24-152096"/>
    <x v="4"/>
    <n v="1542.8"/>
    <n v="0"/>
    <n v="1"/>
    <x v="5"/>
    <n v="0"/>
    <n v="0"/>
    <n v="20"/>
    <n v="77.14"/>
    <n v="0"/>
    <x v="5"/>
    <x v="7"/>
    <m/>
    <n v="0"/>
    <s v="IN-CH24-00951"/>
    <n v="0"/>
    <x v="59"/>
    <n v="0"/>
    <d v="2024-06-28T00:00:00"/>
    <x v="3"/>
    <x v="3"/>
  </r>
  <r>
    <n v="86103"/>
    <s v="SL-06-24-152095"/>
    <x v="4"/>
    <n v="861.4"/>
    <n v="0"/>
    <n v="1"/>
    <x v="5"/>
    <n v="0"/>
    <n v="0"/>
    <n v="20"/>
    <n v="43.07"/>
    <n v="0"/>
    <x v="5"/>
    <x v="7"/>
    <m/>
    <n v="0"/>
    <s v="IN-CH24-00951"/>
    <n v="0"/>
    <x v="49"/>
    <n v="0"/>
    <d v="2024-06-28T00:00:00"/>
    <x v="3"/>
    <x v="3"/>
  </r>
  <r>
    <n v="86104"/>
    <s v="SL-06-24-152094"/>
    <x v="4"/>
    <n v="3857"/>
    <n v="0"/>
    <n v="1"/>
    <x v="5"/>
    <n v="0"/>
    <n v="0"/>
    <n v="50"/>
    <n v="77.14"/>
    <n v="0"/>
    <x v="5"/>
    <x v="7"/>
    <m/>
    <n v="0"/>
    <s v="IN-CH24-00951"/>
    <n v="0"/>
    <x v="56"/>
    <n v="0"/>
    <d v="2024-06-28T00:00:00"/>
    <x v="3"/>
    <x v="3"/>
  </r>
  <r>
    <n v="86105"/>
    <s v="SL-06-24-152093"/>
    <x v="4"/>
    <n v="3780"/>
    <n v="0"/>
    <n v="1"/>
    <x v="5"/>
    <n v="0"/>
    <n v="0"/>
    <n v="30"/>
    <n v="126"/>
    <n v="0"/>
    <x v="5"/>
    <x v="7"/>
    <m/>
    <n v="0"/>
    <s v="IN-CH24-00951"/>
    <n v="0"/>
    <x v="82"/>
    <n v="0"/>
    <d v="2024-06-28T00:00:00"/>
    <x v="3"/>
    <x v="3"/>
  </r>
  <r>
    <n v="86106"/>
    <s v="SL-06-24-152092"/>
    <x v="4"/>
    <n v="10286"/>
    <n v="0"/>
    <n v="1"/>
    <x v="5"/>
    <n v="0"/>
    <n v="0"/>
    <n v="100"/>
    <n v="102.86"/>
    <n v="0"/>
    <x v="5"/>
    <x v="7"/>
    <m/>
    <n v="0"/>
    <s v="IN-CH24-00951"/>
    <n v="0"/>
    <x v="70"/>
    <n v="0"/>
    <d v="2024-06-28T00:00:00"/>
    <x v="3"/>
    <x v="3"/>
  </r>
  <r>
    <n v="86107"/>
    <s v="SL-06-24-152091"/>
    <x v="4"/>
    <n v="3355.8"/>
    <n v="0"/>
    <n v="1"/>
    <x v="5"/>
    <n v="0"/>
    <n v="0"/>
    <n v="30"/>
    <n v="111.86"/>
    <n v="0"/>
    <x v="5"/>
    <x v="7"/>
    <m/>
    <n v="0"/>
    <s v="IN-CH24-00951"/>
    <n v="0"/>
    <x v="107"/>
    <n v="0"/>
    <d v="2024-06-28T00:00:00"/>
    <x v="3"/>
    <x v="3"/>
  </r>
  <r>
    <n v="86108"/>
    <s v="SL-06-24-152090"/>
    <x v="4"/>
    <n v="9643"/>
    <n v="0"/>
    <n v="1"/>
    <x v="5"/>
    <n v="0"/>
    <n v="0"/>
    <n v="100"/>
    <n v="96.43"/>
    <n v="0"/>
    <x v="5"/>
    <x v="7"/>
    <m/>
    <n v="0"/>
    <s v="IN-CH24-00951"/>
    <n v="0"/>
    <x v="50"/>
    <n v="0"/>
    <d v="2024-06-28T00:00:00"/>
    <x v="3"/>
    <x v="3"/>
  </r>
  <r>
    <n v="86109"/>
    <s v="SL-06-24-152089"/>
    <x v="4"/>
    <n v="3857"/>
    <n v="0"/>
    <n v="1"/>
    <x v="5"/>
    <n v="0"/>
    <n v="0"/>
    <n v="50"/>
    <n v="77.14"/>
    <n v="0"/>
    <x v="5"/>
    <x v="7"/>
    <m/>
    <n v="0"/>
    <s v="IN-CH24-00951"/>
    <n v="0"/>
    <x v="27"/>
    <n v="0"/>
    <d v="2024-06-28T00:00:00"/>
    <x v="3"/>
    <x v="3"/>
  </r>
  <r>
    <n v="86110"/>
    <s v="SL-06-24-152088"/>
    <x v="4"/>
    <n v="4808.3999999999996"/>
    <n v="0"/>
    <n v="1"/>
    <x v="5"/>
    <n v="0"/>
    <n v="0"/>
    <n v="40"/>
    <n v="120.21"/>
    <n v="0"/>
    <x v="5"/>
    <x v="7"/>
    <m/>
    <n v="0"/>
    <s v="IN-CH24-00951"/>
    <n v="0"/>
    <x v="19"/>
    <n v="0"/>
    <d v="2024-06-28T00:00:00"/>
    <x v="3"/>
    <x v="3"/>
  </r>
  <r>
    <n v="86111"/>
    <s v="SL-06-24-152087"/>
    <x v="4"/>
    <n v="1067.2"/>
    <n v="0"/>
    <n v="1"/>
    <x v="5"/>
    <n v="0"/>
    <n v="0"/>
    <n v="20"/>
    <n v="53.36"/>
    <n v="0"/>
    <x v="5"/>
    <x v="7"/>
    <m/>
    <n v="0"/>
    <s v="IN-CH24-00951"/>
    <n v="0"/>
    <x v="39"/>
    <n v="0"/>
    <d v="2024-06-28T00:00:00"/>
    <x v="3"/>
    <x v="3"/>
  </r>
  <r>
    <n v="86112"/>
    <s v="SL-06-24-152086"/>
    <x v="4"/>
    <n v="2314.1999999999998"/>
    <n v="0"/>
    <n v="1"/>
    <x v="5"/>
    <n v="0"/>
    <n v="0"/>
    <n v="20"/>
    <n v="115.71"/>
    <n v="0"/>
    <x v="5"/>
    <x v="7"/>
    <m/>
    <n v="0"/>
    <s v="IN-CH24-00951"/>
    <n v="0"/>
    <x v="11"/>
    <n v="0"/>
    <d v="2024-06-28T00:00:00"/>
    <x v="3"/>
    <x v="3"/>
  </r>
  <r>
    <n v="86113"/>
    <s v="SL-06-24-151893"/>
    <x v="45"/>
    <n v="2378"/>
    <n v="0"/>
    <n v="1"/>
    <x v="5"/>
    <n v="0"/>
    <n v="0"/>
    <n v="20"/>
    <n v="118.9"/>
    <n v="0"/>
    <x v="18"/>
    <x v="7"/>
    <m/>
    <n v="0"/>
    <s v="IN-CH24-00949"/>
    <n v="0"/>
    <x v="148"/>
    <n v="0"/>
    <d v="2024-06-28T00:00:00"/>
    <x v="3"/>
    <x v="3"/>
  </r>
  <r>
    <n v="86114"/>
    <s v="SL-06-24-151876"/>
    <x v="15"/>
    <n v="1542.8"/>
    <n v="0"/>
    <n v="1"/>
    <x v="5"/>
    <n v="0"/>
    <n v="0"/>
    <n v="20"/>
    <n v="77.14"/>
    <n v="0"/>
    <x v="3"/>
    <x v="7"/>
    <m/>
    <n v="0"/>
    <s v="IN-CH24-00948"/>
    <n v="0"/>
    <x v="112"/>
    <n v="0"/>
    <d v="2024-06-28T00:00:00"/>
    <x v="3"/>
    <x v="3"/>
  </r>
  <r>
    <n v="86115"/>
    <s v="SL-06-24-151875"/>
    <x v="15"/>
    <n v="12536"/>
    <n v="0"/>
    <n v="1"/>
    <x v="5"/>
    <n v="0"/>
    <n v="0"/>
    <n v="100"/>
    <n v="125.36"/>
    <n v="0"/>
    <x v="3"/>
    <x v="7"/>
    <m/>
    <n v="0"/>
    <s v="IN-CH24-00948"/>
    <n v="0"/>
    <x v="106"/>
    <n v="0"/>
    <d v="2024-06-28T00:00:00"/>
    <x v="3"/>
    <x v="3"/>
  </r>
  <r>
    <n v="86116"/>
    <s v="SL-06-24-151868"/>
    <x v="15"/>
    <n v="3471.3"/>
    <n v="0"/>
    <n v="1"/>
    <x v="5"/>
    <n v="0"/>
    <n v="0"/>
    <n v="30"/>
    <n v="115.71"/>
    <n v="0"/>
    <x v="3"/>
    <x v="7"/>
    <m/>
    <n v="0"/>
    <s v="IN-CH24-00948"/>
    <n v="0"/>
    <x v="15"/>
    <n v="0"/>
    <d v="2024-06-28T00:00:00"/>
    <x v="3"/>
    <x v="3"/>
  </r>
  <r>
    <n v="86117"/>
    <s v="SL-06-24-151867"/>
    <x v="15"/>
    <n v="3857"/>
    <n v="0"/>
    <n v="1"/>
    <x v="5"/>
    <n v="0"/>
    <n v="0"/>
    <n v="50"/>
    <n v="77.14"/>
    <n v="0"/>
    <x v="3"/>
    <x v="7"/>
    <m/>
    <n v="0"/>
    <s v="IN-CH24-00948"/>
    <n v="0"/>
    <x v="59"/>
    <n v="0"/>
    <d v="2024-06-28T00:00:00"/>
    <x v="3"/>
    <x v="3"/>
  </r>
  <r>
    <n v="86118"/>
    <s v="SL-06-24-151866"/>
    <x v="15"/>
    <n v="1292.0999999999999"/>
    <n v="0"/>
    <n v="1"/>
    <x v="5"/>
    <n v="0"/>
    <n v="0"/>
    <n v="30"/>
    <n v="43.07"/>
    <n v="0"/>
    <x v="3"/>
    <x v="7"/>
    <m/>
    <n v="0"/>
    <s v="IN-CH24-00948"/>
    <n v="0"/>
    <x v="49"/>
    <n v="0"/>
    <d v="2024-06-28T00:00:00"/>
    <x v="3"/>
    <x v="3"/>
  </r>
  <r>
    <n v="86119"/>
    <s v="SL-06-24-151865"/>
    <x v="15"/>
    <n v="9152.6"/>
    <n v="0"/>
    <n v="1"/>
    <x v="5"/>
    <n v="0"/>
    <n v="0"/>
    <n v="20"/>
    <n v="457.63"/>
    <n v="0"/>
    <x v="3"/>
    <x v="7"/>
    <m/>
    <n v="0"/>
    <s v="IN-CH24-00948"/>
    <n v="0"/>
    <x v="83"/>
    <n v="0"/>
    <d v="2024-06-28T00:00:00"/>
    <x v="3"/>
    <x v="3"/>
  </r>
  <r>
    <n v="86120"/>
    <s v="SL-06-24-151864"/>
    <x v="15"/>
    <n v="3278.6"/>
    <n v="0"/>
    <n v="1"/>
    <x v="5"/>
    <n v="0"/>
    <n v="0"/>
    <n v="20"/>
    <n v="163.93"/>
    <n v="0"/>
    <x v="3"/>
    <x v="7"/>
    <m/>
    <n v="0"/>
    <s v="IN-CH24-00948"/>
    <n v="0"/>
    <x v="29"/>
    <n v="0"/>
    <d v="2024-06-28T00:00:00"/>
    <x v="3"/>
    <x v="3"/>
  </r>
  <r>
    <n v="86121"/>
    <s v="SL-06-24-151862"/>
    <x v="15"/>
    <n v="1925.98"/>
    <n v="0"/>
    <n v="1"/>
    <x v="5"/>
    <n v="0"/>
    <n v="0"/>
    <n v="14"/>
    <n v="137.57"/>
    <n v="0"/>
    <x v="3"/>
    <x v="7"/>
    <m/>
    <n v="0"/>
    <s v="IN-CH24-00948"/>
    <n v="0"/>
    <x v="5"/>
    <n v="0"/>
    <d v="2024-06-28T00:00:00"/>
    <x v="3"/>
    <x v="3"/>
  </r>
  <r>
    <n v="86122"/>
    <s v="SL-06-24-151861"/>
    <x v="15"/>
    <n v="1238.1300000000001"/>
    <n v="0"/>
    <n v="1"/>
    <x v="5"/>
    <n v="0"/>
    <n v="0"/>
    <n v="9"/>
    <n v="137.57"/>
    <n v="0"/>
    <x v="3"/>
    <x v="7"/>
    <m/>
    <n v="0"/>
    <s v="IN-CH24-00948"/>
    <n v="0"/>
    <x v="5"/>
    <n v="0"/>
    <d v="2024-06-28T00:00:00"/>
    <x v="3"/>
    <x v="3"/>
  </r>
  <r>
    <n v="86123"/>
    <s v="SL-06-24-151860"/>
    <x v="15"/>
    <n v="962.99"/>
    <n v="0"/>
    <n v="1"/>
    <x v="5"/>
    <n v="0"/>
    <n v="0"/>
    <n v="7"/>
    <n v="137.57"/>
    <n v="0"/>
    <x v="3"/>
    <x v="7"/>
    <m/>
    <n v="0"/>
    <s v="IN-CH24-00948"/>
    <n v="0"/>
    <x v="5"/>
    <n v="0"/>
    <d v="2024-06-28T00:00:00"/>
    <x v="3"/>
    <x v="3"/>
  </r>
  <r>
    <n v="86124"/>
    <s v="SL-06-24-151856"/>
    <x v="15"/>
    <n v="2700"/>
    <n v="0"/>
    <n v="1"/>
    <x v="5"/>
    <n v="0"/>
    <n v="0"/>
    <n v="20"/>
    <n v="135"/>
    <n v="0"/>
    <x v="3"/>
    <x v="7"/>
    <m/>
    <n v="0"/>
    <s v="IN-CH24-00948"/>
    <n v="0"/>
    <x v="32"/>
    <n v="0"/>
    <d v="2024-06-28T00:00:00"/>
    <x v="3"/>
    <x v="3"/>
  </r>
  <r>
    <n v="86125"/>
    <s v="SL-06-24-151853"/>
    <x v="15"/>
    <n v="6171.2"/>
    <n v="0"/>
    <n v="1"/>
    <x v="5"/>
    <n v="0"/>
    <n v="0"/>
    <n v="80"/>
    <n v="77.14"/>
    <n v="0"/>
    <x v="3"/>
    <x v="7"/>
    <m/>
    <n v="0"/>
    <s v="IN-CH24-00948"/>
    <n v="0"/>
    <x v="56"/>
    <n v="0"/>
    <d v="2024-06-28T00:00:00"/>
    <x v="3"/>
    <x v="3"/>
  </r>
  <r>
    <n v="86126"/>
    <s v="SL-06-24-151851"/>
    <x v="15"/>
    <n v="23529"/>
    <n v="0"/>
    <n v="1"/>
    <x v="5"/>
    <n v="0"/>
    <n v="0"/>
    <n v="300"/>
    <n v="78.430000000000007"/>
    <n v="0"/>
    <x v="3"/>
    <x v="7"/>
    <m/>
    <n v="0"/>
    <s v="IN-CH24-00948"/>
    <n v="0"/>
    <x v="43"/>
    <n v="0"/>
    <d v="2024-06-28T00:00:00"/>
    <x v="3"/>
    <x v="3"/>
  </r>
  <r>
    <n v="86127"/>
    <s v="SL-06-24-151849"/>
    <x v="15"/>
    <n v="1028.5999999999999"/>
    <n v="0"/>
    <n v="1"/>
    <x v="5"/>
    <n v="0"/>
    <n v="0"/>
    <n v="10"/>
    <n v="102.86"/>
    <n v="0"/>
    <x v="3"/>
    <x v="7"/>
    <m/>
    <n v="0"/>
    <s v="IN-CH24-00948"/>
    <n v="0"/>
    <x v="46"/>
    <n v="0"/>
    <d v="2024-06-28T00:00:00"/>
    <x v="3"/>
    <x v="3"/>
  </r>
  <r>
    <n v="86128"/>
    <s v="SL-06-24-151847"/>
    <x v="15"/>
    <n v="6685.6"/>
    <n v="0"/>
    <n v="1"/>
    <x v="5"/>
    <n v="0"/>
    <n v="0"/>
    <n v="80"/>
    <n v="83.57"/>
    <n v="0"/>
    <x v="3"/>
    <x v="7"/>
    <m/>
    <n v="0"/>
    <s v="IN-CH24-00948"/>
    <n v="0"/>
    <x v="104"/>
    <n v="0"/>
    <d v="2024-06-28T00:00:00"/>
    <x v="3"/>
    <x v="3"/>
  </r>
  <r>
    <n v="86129"/>
    <s v="SL-06-24-151846"/>
    <x v="15"/>
    <n v="10124.799999999999"/>
    <n v="0"/>
    <n v="1"/>
    <x v="5"/>
    <n v="0"/>
    <n v="0"/>
    <n v="70"/>
    <n v="144.63999999999999"/>
    <n v="0"/>
    <x v="3"/>
    <x v="7"/>
    <m/>
    <n v="0"/>
    <s v="IN-CH24-00948"/>
    <n v="0"/>
    <x v="14"/>
    <n v="0"/>
    <d v="2024-06-28T00:00:00"/>
    <x v="3"/>
    <x v="3"/>
  </r>
  <r>
    <n v="86130"/>
    <s v="SL-06-24-151845"/>
    <x v="15"/>
    <n v="3471.3"/>
    <n v="0"/>
    <n v="1"/>
    <x v="5"/>
    <n v="0"/>
    <n v="0"/>
    <n v="30"/>
    <n v="115.71"/>
    <n v="0"/>
    <x v="3"/>
    <x v="7"/>
    <m/>
    <n v="0"/>
    <s v="IN-CH24-00948"/>
    <n v="0"/>
    <x v="94"/>
    <n v="0"/>
    <d v="2024-06-28T00:00:00"/>
    <x v="3"/>
    <x v="3"/>
  </r>
  <r>
    <n v="86131"/>
    <s v="SL-06-24-151844"/>
    <x v="15"/>
    <n v="3818.4"/>
    <n v="0"/>
    <n v="1"/>
    <x v="5"/>
    <n v="0"/>
    <n v="0"/>
    <n v="80"/>
    <n v="47.73"/>
    <n v="0"/>
    <x v="3"/>
    <x v="7"/>
    <m/>
    <n v="0"/>
    <s v="IN-CH24-00948"/>
    <n v="0"/>
    <x v="95"/>
    <n v="0"/>
    <d v="2024-06-28T00:00:00"/>
    <x v="3"/>
    <x v="3"/>
  </r>
  <r>
    <n v="86132"/>
    <s v="SL-06-24-151843"/>
    <x v="15"/>
    <n v="6402.8"/>
    <n v="0"/>
    <n v="1"/>
    <x v="5"/>
    <n v="0"/>
    <n v="0"/>
    <n v="40"/>
    <n v="160.07"/>
    <n v="0"/>
    <x v="3"/>
    <x v="7"/>
    <m/>
    <n v="0"/>
    <s v="IN-CH24-00948"/>
    <n v="0"/>
    <x v="60"/>
    <n v="0"/>
    <d v="2024-06-28T00:00:00"/>
    <x v="3"/>
    <x v="3"/>
  </r>
  <r>
    <n v="86133"/>
    <s v="SL-06-24-151842"/>
    <x v="15"/>
    <n v="1157.0999999999999"/>
    <n v="0"/>
    <n v="1"/>
    <x v="5"/>
    <n v="0"/>
    <n v="0"/>
    <n v="10"/>
    <n v="115.71"/>
    <n v="0"/>
    <x v="3"/>
    <x v="7"/>
    <m/>
    <n v="0"/>
    <s v="IN-CH24-00948"/>
    <n v="0"/>
    <x v="11"/>
    <n v="0"/>
    <d v="2024-06-28T00:00:00"/>
    <x v="3"/>
    <x v="3"/>
  </r>
  <r>
    <n v="86134"/>
    <s v="SL-06-24-151841"/>
    <x v="15"/>
    <n v="2729.6"/>
    <n v="0"/>
    <n v="1"/>
    <x v="5"/>
    <n v="0"/>
    <n v="0"/>
    <n v="40"/>
    <n v="68.239999999999995"/>
    <n v="0"/>
    <x v="3"/>
    <x v="7"/>
    <m/>
    <n v="0"/>
    <s v="IN-CH24-00948"/>
    <n v="0"/>
    <x v="57"/>
    <n v="0"/>
    <d v="2024-06-28T00:00:00"/>
    <x v="3"/>
    <x v="3"/>
  </r>
  <r>
    <n v="86135"/>
    <s v="SL-06-24-151840"/>
    <x v="15"/>
    <n v="3600"/>
    <n v="0"/>
    <n v="1"/>
    <x v="5"/>
    <n v="0"/>
    <n v="0"/>
    <n v="40"/>
    <n v="90"/>
    <n v="0"/>
    <x v="3"/>
    <x v="7"/>
    <m/>
    <n v="0"/>
    <s v="IN-CH24-00948"/>
    <n v="0"/>
    <x v="20"/>
    <n v="0"/>
    <d v="2024-06-28T00:00:00"/>
    <x v="3"/>
    <x v="3"/>
  </r>
  <r>
    <n v="86136"/>
    <s v="SL-06-24-151779"/>
    <x v="15"/>
    <n v="1655.4"/>
    <n v="0"/>
    <n v="1"/>
    <x v="5"/>
    <n v="0"/>
    <n v="0"/>
    <n v="30"/>
    <n v="55.18"/>
    <n v="0"/>
    <x v="3"/>
    <x v="7"/>
    <m/>
    <n v="0"/>
    <s v="IN-CH24-00947"/>
    <n v="0"/>
    <x v="84"/>
    <n v="0"/>
    <d v="2024-06-28T00:00:00"/>
    <x v="3"/>
    <x v="3"/>
  </r>
  <r>
    <n v="86137"/>
    <s v="SL-06-24-151778"/>
    <x v="15"/>
    <n v="1059.3"/>
    <n v="0"/>
    <n v="1"/>
    <x v="5"/>
    <n v="0"/>
    <n v="0"/>
    <n v="30"/>
    <n v="35.31"/>
    <n v="0"/>
    <x v="3"/>
    <x v="7"/>
    <m/>
    <n v="0"/>
    <s v="IN-CH24-00947"/>
    <n v="0"/>
    <x v="86"/>
    <n v="0"/>
    <d v="2024-06-28T00:00:00"/>
    <x v="3"/>
    <x v="3"/>
  </r>
  <r>
    <n v="86138"/>
    <s v="SL-06-24-151762"/>
    <x v="15"/>
    <n v="9256.7999999999993"/>
    <n v="0"/>
    <n v="1"/>
    <x v="5"/>
    <n v="0"/>
    <n v="0"/>
    <n v="80"/>
    <n v="115.71"/>
    <n v="0"/>
    <x v="3"/>
    <x v="7"/>
    <m/>
    <n v="0"/>
    <s v="IN-CH24-00947"/>
    <n v="0"/>
    <x v="18"/>
    <n v="0"/>
    <d v="2024-06-28T00:00:00"/>
    <x v="3"/>
    <x v="3"/>
  </r>
  <r>
    <n v="86139"/>
    <s v="SL-06-24-151761"/>
    <x v="15"/>
    <n v="1555.7"/>
    <n v="0"/>
    <n v="1"/>
    <x v="5"/>
    <n v="0"/>
    <n v="0"/>
    <n v="10"/>
    <n v="155.57"/>
    <n v="0"/>
    <x v="3"/>
    <x v="7"/>
    <m/>
    <n v="0"/>
    <s v="IN-CH24-00947"/>
    <n v="0"/>
    <x v="17"/>
    <n v="0"/>
    <d v="2024-06-28T00:00:00"/>
    <x v="3"/>
    <x v="3"/>
  </r>
  <r>
    <n v="86140"/>
    <s v="SL-06-24-151760"/>
    <x v="15"/>
    <n v="3606.3"/>
    <n v="0"/>
    <n v="1"/>
    <x v="5"/>
    <n v="0"/>
    <n v="0"/>
    <n v="30"/>
    <n v="120.21"/>
    <n v="0"/>
    <x v="3"/>
    <x v="7"/>
    <m/>
    <n v="0"/>
    <s v="IN-CH24-00947"/>
    <n v="0"/>
    <x v="19"/>
    <n v="0"/>
    <d v="2024-06-28T00:00:00"/>
    <x v="3"/>
    <x v="3"/>
  </r>
  <r>
    <n v="86141"/>
    <s v="SL-06-24-151759"/>
    <x v="15"/>
    <n v="33750.5"/>
    <n v="0"/>
    <n v="1"/>
    <x v="5"/>
    <n v="0"/>
    <n v="0"/>
    <n v="350"/>
    <n v="96.43"/>
    <n v="0"/>
    <x v="3"/>
    <x v="7"/>
    <m/>
    <n v="0"/>
    <s v="IN-CH24-00947"/>
    <n v="0"/>
    <x v="50"/>
    <n v="0"/>
    <d v="2024-06-28T00:00:00"/>
    <x v="3"/>
    <x v="3"/>
  </r>
  <r>
    <n v="86142"/>
    <s v="SL-06-24-151758"/>
    <x v="15"/>
    <n v="26999"/>
    <n v="0"/>
    <n v="1"/>
    <x v="5"/>
    <n v="0"/>
    <n v="0"/>
    <n v="350"/>
    <n v="77.14"/>
    <n v="0"/>
    <x v="3"/>
    <x v="7"/>
    <m/>
    <n v="0"/>
    <s v="IN-CH24-00947"/>
    <n v="0"/>
    <x v="27"/>
    <n v="0"/>
    <d v="2024-06-28T00:00:00"/>
    <x v="3"/>
    <x v="3"/>
  </r>
  <r>
    <n v="86143"/>
    <s v="SL-06-24-151757"/>
    <x v="15"/>
    <n v="6933.6"/>
    <n v="0"/>
    <n v="1"/>
    <x v="5"/>
    <n v="0"/>
    <n v="0"/>
    <n v="80"/>
    <n v="86.67"/>
    <n v="0"/>
    <x v="3"/>
    <x v="7"/>
    <m/>
    <n v="0"/>
    <s v="IN-CH24-00947"/>
    <n v="0"/>
    <x v="142"/>
    <n v="0"/>
    <d v="2024-06-28T00:00:00"/>
    <x v="3"/>
    <x v="3"/>
  </r>
  <r>
    <n v="86144"/>
    <s v="SL-06-24-151756"/>
    <x v="15"/>
    <n v="1510.7"/>
    <n v="0"/>
    <n v="1"/>
    <x v="5"/>
    <n v="0"/>
    <n v="0"/>
    <n v="10"/>
    <n v="151.07"/>
    <n v="0"/>
    <x v="3"/>
    <x v="7"/>
    <m/>
    <n v="0"/>
    <s v="IN-CH24-00947"/>
    <n v="0"/>
    <x v="61"/>
    <n v="0"/>
    <d v="2024-06-28T00:00:00"/>
    <x v="3"/>
    <x v="3"/>
  </r>
  <r>
    <n v="86145"/>
    <s v="SL-06-24-151755"/>
    <x v="15"/>
    <n v="7200"/>
    <n v="0"/>
    <n v="1"/>
    <x v="5"/>
    <n v="0"/>
    <n v="0"/>
    <n v="80"/>
    <n v="90"/>
    <n v="0"/>
    <x v="3"/>
    <x v="7"/>
    <m/>
    <n v="0"/>
    <s v="IN-CH24-00947"/>
    <n v="0"/>
    <x v="78"/>
    <n v="0"/>
    <d v="2024-06-28T00:00:00"/>
    <x v="3"/>
    <x v="3"/>
  </r>
  <r>
    <n v="86146"/>
    <s v="SL-06-24-151754"/>
    <x v="15"/>
    <n v="1419"/>
    <n v="0"/>
    <n v="1"/>
    <x v="5"/>
    <n v="0"/>
    <n v="0"/>
    <n v="30"/>
    <n v="47.3"/>
    <n v="0"/>
    <x v="3"/>
    <x v="7"/>
    <m/>
    <n v="0"/>
    <s v="IN-CH24-00947"/>
    <n v="0"/>
    <x v="44"/>
    <n v="0"/>
    <d v="2024-06-28T00:00:00"/>
    <x v="3"/>
    <x v="3"/>
  </r>
  <r>
    <n v="86147"/>
    <s v="SL-06-24-151657"/>
    <x v="14"/>
    <n v="1220.3"/>
    <n v="0"/>
    <n v="1"/>
    <x v="5"/>
    <n v="0"/>
    <n v="0"/>
    <n v="10"/>
    <n v="122.03"/>
    <n v="0"/>
    <x v="5"/>
    <x v="7"/>
    <m/>
    <n v="0"/>
    <s v="IN-CH24-00946"/>
    <n v="0"/>
    <x v="9"/>
    <n v="0"/>
    <d v="2024-06-28T00:00:00"/>
    <x v="3"/>
    <x v="3"/>
  </r>
  <r>
    <n v="86148"/>
    <s v="SL-06-24-151656"/>
    <x v="14"/>
    <n v="1260"/>
    <n v="0"/>
    <n v="1"/>
    <x v="5"/>
    <n v="0"/>
    <n v="0"/>
    <n v="10"/>
    <n v="126"/>
    <n v="0"/>
    <x v="5"/>
    <x v="7"/>
    <m/>
    <n v="0"/>
    <s v="IN-CH24-00946"/>
    <n v="0"/>
    <x v="82"/>
    <n v="0"/>
    <d v="2024-06-28T00:00:00"/>
    <x v="3"/>
    <x v="3"/>
  </r>
  <r>
    <n v="86149"/>
    <s v="SL-06-24-151654"/>
    <x v="14"/>
    <n v="1300.05"/>
    <n v="0"/>
    <n v="1"/>
    <x v="5"/>
    <n v="0"/>
    <n v="0"/>
    <n v="15"/>
    <n v="86.67"/>
    <n v="0"/>
    <x v="5"/>
    <x v="7"/>
    <m/>
    <n v="0"/>
    <s v="IN-CH24-00946"/>
    <n v="0"/>
    <x v="142"/>
    <n v="0"/>
    <d v="2024-06-28T00:00:00"/>
    <x v="3"/>
    <x v="3"/>
  </r>
  <r>
    <n v="86150"/>
    <s v="SL-06-24-151647"/>
    <x v="244"/>
    <n v="1600.7"/>
    <n v="0"/>
    <n v="1"/>
    <x v="5"/>
    <n v="0"/>
    <n v="0"/>
    <n v="10"/>
    <n v="160.07"/>
    <n v="0"/>
    <x v="5"/>
    <x v="7"/>
    <m/>
    <n v="0"/>
    <s v="IN-CH24-00945"/>
    <n v="0"/>
    <x v="60"/>
    <n v="0"/>
    <d v="2024-06-28T00:00:00"/>
    <x v="3"/>
    <x v="3"/>
  </r>
  <r>
    <n v="86151"/>
    <s v="SL-06-24-151646"/>
    <x v="244"/>
    <n v="4339.2"/>
    <n v="0"/>
    <n v="1"/>
    <x v="5"/>
    <n v="0"/>
    <n v="0"/>
    <n v="30"/>
    <n v="144.63999999999999"/>
    <n v="0"/>
    <x v="5"/>
    <x v="7"/>
    <m/>
    <n v="0"/>
    <s v="IN-CH24-00945"/>
    <n v="0"/>
    <x v="14"/>
    <n v="0"/>
    <d v="2024-06-28T00:00:00"/>
    <x v="3"/>
    <x v="3"/>
  </r>
  <r>
    <n v="86152"/>
    <s v="SL-06-24-151169"/>
    <x v="196"/>
    <n v="1478.6"/>
    <n v="0"/>
    <n v="1"/>
    <x v="5"/>
    <n v="0"/>
    <n v="0"/>
    <n v="10"/>
    <n v="147.86000000000001"/>
    <n v="0"/>
    <x v="5"/>
    <x v="7"/>
    <m/>
    <n v="0"/>
    <s v="IN-CH24-00943"/>
    <n v="0"/>
    <x v="122"/>
    <n v="0"/>
    <d v="2024-06-27T00:00:00"/>
    <x v="3"/>
    <x v="3"/>
  </r>
  <r>
    <n v="86153"/>
    <s v="SL-06-24-151130"/>
    <x v="196"/>
    <n v="1157.0999999999999"/>
    <n v="0"/>
    <n v="1"/>
    <x v="5"/>
    <n v="0"/>
    <n v="0"/>
    <n v="10"/>
    <n v="115.71"/>
    <n v="0"/>
    <x v="5"/>
    <x v="7"/>
    <m/>
    <n v="0"/>
    <s v="IN-CH24-00942"/>
    <n v="0"/>
    <x v="11"/>
    <n v="0"/>
    <d v="2024-06-27T00:00:00"/>
    <x v="3"/>
    <x v="3"/>
  </r>
  <r>
    <n v="86154"/>
    <s v="SL-06-24-151129"/>
    <x v="196"/>
    <n v="3085.8"/>
    <n v="0"/>
    <n v="1"/>
    <x v="5"/>
    <n v="0"/>
    <n v="0"/>
    <n v="20"/>
    <n v="154.29"/>
    <n v="0"/>
    <x v="5"/>
    <x v="7"/>
    <m/>
    <n v="0"/>
    <s v="IN-CH24-00942"/>
    <n v="0"/>
    <x v="69"/>
    <n v="0"/>
    <d v="2024-06-27T00:00:00"/>
    <x v="3"/>
    <x v="3"/>
  </r>
  <r>
    <n v="86155"/>
    <s v="SL-06-24-151128"/>
    <x v="196"/>
    <n v="2153.5"/>
    <n v="0"/>
    <n v="1"/>
    <x v="5"/>
    <n v="0"/>
    <n v="0"/>
    <n v="50"/>
    <n v="43.07"/>
    <n v="0"/>
    <x v="5"/>
    <x v="7"/>
    <m/>
    <n v="0"/>
    <s v="IN-CH24-00942"/>
    <n v="0"/>
    <x v="49"/>
    <n v="0"/>
    <d v="2024-06-27T00:00:00"/>
    <x v="3"/>
    <x v="3"/>
  </r>
  <r>
    <n v="86156"/>
    <s v="SL-06-24-151127"/>
    <x v="196"/>
    <n v="13728.9"/>
    <n v="0"/>
    <n v="1"/>
    <x v="5"/>
    <n v="0"/>
    <n v="0"/>
    <n v="30"/>
    <n v="457.63"/>
    <n v="0"/>
    <x v="5"/>
    <x v="7"/>
    <m/>
    <n v="0"/>
    <s v="IN-CH24-00942"/>
    <n v="0"/>
    <x v="83"/>
    <n v="0"/>
    <d v="2024-06-27T00:00:00"/>
    <x v="3"/>
    <x v="3"/>
  </r>
  <r>
    <n v="86157"/>
    <s v="SL-06-24-151126"/>
    <x v="196"/>
    <n v="3278.6"/>
    <n v="0"/>
    <n v="1"/>
    <x v="5"/>
    <n v="0"/>
    <n v="0"/>
    <n v="20"/>
    <n v="163.93"/>
    <n v="0"/>
    <x v="5"/>
    <x v="7"/>
    <m/>
    <n v="0"/>
    <s v="IN-CH24-00942"/>
    <n v="0"/>
    <x v="29"/>
    <n v="0"/>
    <d v="2024-06-27T00:00:00"/>
    <x v="3"/>
    <x v="3"/>
  </r>
  <r>
    <n v="86158"/>
    <s v="SL-06-24-151125"/>
    <x v="196"/>
    <n v="1735.8"/>
    <n v="0"/>
    <n v="1"/>
    <x v="5"/>
    <n v="0"/>
    <n v="0"/>
    <n v="20"/>
    <n v="86.79"/>
    <n v="0"/>
    <x v="5"/>
    <x v="7"/>
    <m/>
    <n v="0"/>
    <s v="IN-CH24-00942"/>
    <n v="0"/>
    <x v="101"/>
    <n v="0"/>
    <d v="2024-06-27T00:00:00"/>
    <x v="3"/>
    <x v="3"/>
  </r>
  <r>
    <n v="86159"/>
    <s v="SL-06-24-151124"/>
    <x v="196"/>
    <n v="2507.1999999999998"/>
    <n v="0"/>
    <n v="1"/>
    <x v="5"/>
    <n v="0"/>
    <n v="0"/>
    <n v="20"/>
    <n v="125.36"/>
    <n v="0"/>
    <x v="5"/>
    <x v="7"/>
    <m/>
    <n v="0"/>
    <s v="IN-CH24-00942"/>
    <n v="0"/>
    <x v="106"/>
    <n v="0"/>
    <d v="2024-06-27T00:00:00"/>
    <x v="3"/>
    <x v="3"/>
  </r>
  <r>
    <n v="86160"/>
    <s v="SL-06-24-151123"/>
    <x v="196"/>
    <n v="5593"/>
    <n v="0"/>
    <n v="1"/>
    <x v="5"/>
    <n v="0"/>
    <n v="0"/>
    <n v="50"/>
    <n v="111.86"/>
    <n v="0"/>
    <x v="5"/>
    <x v="7"/>
    <m/>
    <n v="0"/>
    <s v="IN-CH24-00942"/>
    <n v="0"/>
    <x v="107"/>
    <n v="0"/>
    <d v="2024-06-27T00:00:00"/>
    <x v="3"/>
    <x v="3"/>
  </r>
  <r>
    <n v="86161"/>
    <s v="SL-06-24-151122"/>
    <x v="196"/>
    <n v="2751.4"/>
    <n v="0"/>
    <n v="1"/>
    <x v="5"/>
    <n v="0"/>
    <n v="0"/>
    <n v="20"/>
    <n v="137.57"/>
    <n v="0"/>
    <x v="5"/>
    <x v="7"/>
    <m/>
    <n v="0"/>
    <s v="IN-CH24-00942"/>
    <n v="0"/>
    <x v="5"/>
    <n v="0"/>
    <d v="2024-06-27T00:00:00"/>
    <x v="3"/>
    <x v="3"/>
  </r>
  <r>
    <n v="86162"/>
    <s v="SL-06-24-151121"/>
    <x v="196"/>
    <n v="2700"/>
    <n v="0"/>
    <n v="1"/>
    <x v="5"/>
    <n v="0"/>
    <n v="0"/>
    <n v="20"/>
    <n v="135"/>
    <n v="0"/>
    <x v="5"/>
    <x v="7"/>
    <m/>
    <n v="0"/>
    <s v="IN-CH24-00942"/>
    <n v="0"/>
    <x v="32"/>
    <n v="0"/>
    <d v="2024-06-27T00:00:00"/>
    <x v="3"/>
    <x v="3"/>
  </r>
  <r>
    <n v="86163"/>
    <s v="SL-06-24-151120"/>
    <x v="196"/>
    <n v="771.4"/>
    <n v="0"/>
    <n v="1"/>
    <x v="5"/>
    <n v="0"/>
    <n v="0"/>
    <n v="10"/>
    <n v="77.14"/>
    <n v="0"/>
    <x v="5"/>
    <x v="7"/>
    <m/>
    <n v="0"/>
    <s v="IN-CH24-00942"/>
    <n v="0"/>
    <x v="56"/>
    <n v="0"/>
    <d v="2024-06-27T00:00:00"/>
    <x v="3"/>
    <x v="3"/>
  </r>
  <r>
    <n v="86164"/>
    <s v="SL-06-24-151119"/>
    <x v="196"/>
    <n v="1568.6"/>
    <n v="0"/>
    <n v="1"/>
    <x v="5"/>
    <n v="0"/>
    <n v="0"/>
    <n v="20"/>
    <n v="78.430000000000007"/>
    <n v="0"/>
    <x v="5"/>
    <x v="7"/>
    <m/>
    <n v="0"/>
    <s v="IN-CH24-00942"/>
    <n v="0"/>
    <x v="43"/>
    <n v="0"/>
    <d v="2024-06-27T00:00:00"/>
    <x v="3"/>
    <x v="3"/>
  </r>
  <r>
    <n v="86165"/>
    <s v="SL-06-24-151118"/>
    <x v="196"/>
    <n v="2057.1999999999998"/>
    <n v="0"/>
    <n v="1"/>
    <x v="5"/>
    <n v="0"/>
    <n v="0"/>
    <n v="20"/>
    <n v="102.86"/>
    <n v="0"/>
    <x v="5"/>
    <x v="7"/>
    <m/>
    <n v="0"/>
    <s v="IN-CH24-00942"/>
    <n v="0"/>
    <x v="46"/>
    <n v="0"/>
    <d v="2024-06-27T00:00:00"/>
    <x v="3"/>
    <x v="3"/>
  </r>
  <r>
    <n v="86166"/>
    <s v="SL-06-24-151117"/>
    <x v="196"/>
    <n v="835.7"/>
    <n v="0"/>
    <n v="1"/>
    <x v="5"/>
    <n v="0"/>
    <n v="0"/>
    <n v="10"/>
    <n v="83.57"/>
    <n v="0"/>
    <x v="5"/>
    <x v="7"/>
    <m/>
    <n v="0"/>
    <s v="IN-CH24-00942"/>
    <n v="0"/>
    <x v="104"/>
    <n v="0"/>
    <d v="2024-06-27T00:00:00"/>
    <x v="3"/>
    <x v="3"/>
  </r>
  <r>
    <n v="86167"/>
    <s v="SL-06-24-151116"/>
    <x v="196"/>
    <n v="1157.0999999999999"/>
    <n v="0"/>
    <n v="1"/>
    <x v="5"/>
    <n v="0"/>
    <n v="0"/>
    <n v="10"/>
    <n v="115.71"/>
    <n v="0"/>
    <x v="5"/>
    <x v="7"/>
    <m/>
    <n v="0"/>
    <s v="IN-CH24-00942"/>
    <n v="0"/>
    <x v="94"/>
    <n v="0"/>
    <d v="2024-06-27T00:00:00"/>
    <x v="3"/>
    <x v="3"/>
  </r>
  <r>
    <n v="86168"/>
    <s v="SL-06-24-151115"/>
    <x v="196"/>
    <n v="473"/>
    <n v="0"/>
    <n v="1"/>
    <x v="5"/>
    <n v="0"/>
    <n v="0"/>
    <n v="10"/>
    <n v="47.3"/>
    <n v="0"/>
    <x v="5"/>
    <x v="7"/>
    <m/>
    <n v="0"/>
    <s v="IN-CH24-00942"/>
    <n v="0"/>
    <x v="44"/>
    <n v="0"/>
    <d v="2024-06-27T00:00:00"/>
    <x v="3"/>
    <x v="3"/>
  </r>
  <r>
    <n v="86169"/>
    <s v="SL-06-24-151114"/>
    <x v="196"/>
    <n v="1800"/>
    <n v="0"/>
    <n v="1"/>
    <x v="5"/>
    <n v="0"/>
    <n v="0"/>
    <n v="20"/>
    <n v="90"/>
    <n v="0"/>
    <x v="5"/>
    <x v="7"/>
    <m/>
    <n v="0"/>
    <s v="IN-CH24-00942"/>
    <n v="0"/>
    <x v="20"/>
    <n v="0"/>
    <d v="2024-06-27T00:00:00"/>
    <x v="3"/>
    <x v="3"/>
  </r>
  <r>
    <n v="86170"/>
    <s v="SL-06-24-151113"/>
    <x v="196"/>
    <n v="6042.8"/>
    <n v="0"/>
    <n v="1"/>
    <x v="5"/>
    <n v="0"/>
    <n v="0"/>
    <n v="40"/>
    <n v="151.07"/>
    <n v="0"/>
    <x v="5"/>
    <x v="7"/>
    <m/>
    <n v="0"/>
    <s v="IN-CH24-00942"/>
    <n v="0"/>
    <x v="61"/>
    <n v="0"/>
    <d v="2024-06-27T00:00:00"/>
    <x v="3"/>
    <x v="3"/>
  </r>
  <r>
    <n v="86171"/>
    <s v="SL-06-24-151112"/>
    <x v="196"/>
    <n v="3780"/>
    <n v="0"/>
    <n v="1"/>
    <x v="5"/>
    <n v="0"/>
    <n v="0"/>
    <n v="30"/>
    <n v="126"/>
    <n v="0"/>
    <x v="5"/>
    <x v="7"/>
    <m/>
    <n v="0"/>
    <s v="IN-CH24-00942"/>
    <n v="0"/>
    <x v="82"/>
    <n v="0"/>
    <d v="2024-06-27T00:00:00"/>
    <x v="3"/>
    <x v="3"/>
  </r>
  <r>
    <n v="86172"/>
    <s v="SL-06-24-151111"/>
    <x v="196"/>
    <n v="636.4"/>
    <n v="0"/>
    <n v="1"/>
    <x v="5"/>
    <n v="0"/>
    <n v="0"/>
    <n v="10"/>
    <n v="63.64"/>
    <n v="0"/>
    <x v="5"/>
    <x v="7"/>
    <m/>
    <n v="0"/>
    <s v="IN-CH24-00942"/>
    <n v="0"/>
    <x v="149"/>
    <n v="0"/>
    <d v="2024-06-27T00:00:00"/>
    <x v="3"/>
    <x v="3"/>
  </r>
  <r>
    <n v="86173"/>
    <s v="SL-06-24-151110"/>
    <x v="196"/>
    <n v="6402.8"/>
    <n v="0"/>
    <n v="1"/>
    <x v="5"/>
    <n v="0"/>
    <n v="0"/>
    <n v="40"/>
    <n v="160.07"/>
    <n v="0"/>
    <x v="5"/>
    <x v="7"/>
    <m/>
    <n v="0"/>
    <s v="IN-CH24-00942"/>
    <n v="0"/>
    <x v="60"/>
    <n v="0"/>
    <d v="2024-06-27T00:00:00"/>
    <x v="3"/>
    <x v="3"/>
  </r>
  <r>
    <n v="86174"/>
    <s v="SL-06-24-151109"/>
    <x v="196"/>
    <n v="2102.1"/>
    <n v="0"/>
    <n v="1"/>
    <x v="5"/>
    <n v="0"/>
    <n v="0"/>
    <n v="30"/>
    <n v="70.069999999999993"/>
    <n v="0"/>
    <x v="5"/>
    <x v="7"/>
    <m/>
    <n v="0"/>
    <s v="IN-CH24-00942"/>
    <n v="0"/>
    <x v="38"/>
    <n v="0"/>
    <d v="2024-06-27T00:00:00"/>
    <x v="3"/>
    <x v="3"/>
  </r>
  <r>
    <n v="86175"/>
    <s v="SL-06-24-151108"/>
    <x v="196"/>
    <n v="7200.2"/>
    <n v="0"/>
    <n v="1"/>
    <x v="5"/>
    <n v="0"/>
    <n v="0"/>
    <n v="70"/>
    <n v="102.86"/>
    <n v="0"/>
    <x v="5"/>
    <x v="7"/>
    <m/>
    <n v="0"/>
    <s v="IN-CH24-00942"/>
    <n v="0"/>
    <x v="70"/>
    <n v="0"/>
    <d v="2024-06-27T00:00:00"/>
    <x v="3"/>
    <x v="3"/>
  </r>
  <r>
    <n v="86176"/>
    <s v="SL-06-24-151107"/>
    <x v="196"/>
    <n v="3664.2"/>
    <n v="0"/>
    <n v="1"/>
    <x v="5"/>
    <n v="0"/>
    <n v="0"/>
    <n v="20"/>
    <n v="183.21"/>
    <n v="0"/>
    <x v="5"/>
    <x v="7"/>
    <m/>
    <n v="0"/>
    <s v="IN-CH24-00942"/>
    <n v="0"/>
    <x v="108"/>
    <n v="0"/>
    <d v="2024-06-27T00:00:00"/>
    <x v="3"/>
    <x v="3"/>
  </r>
  <r>
    <n v="86177"/>
    <s v="SL-06-24-151106"/>
    <x v="196"/>
    <n v="9643"/>
    <n v="0"/>
    <n v="1"/>
    <x v="5"/>
    <n v="0"/>
    <n v="0"/>
    <n v="100"/>
    <n v="96.43"/>
    <n v="0"/>
    <x v="5"/>
    <x v="7"/>
    <m/>
    <n v="0"/>
    <s v="IN-CH24-00942"/>
    <n v="0"/>
    <x v="50"/>
    <n v="0"/>
    <d v="2024-06-27T00:00:00"/>
    <x v="3"/>
    <x v="3"/>
  </r>
  <r>
    <n v="86178"/>
    <s v="SL-06-24-151105"/>
    <x v="196"/>
    <n v="2314.1999999999998"/>
    <n v="0"/>
    <n v="1"/>
    <x v="5"/>
    <n v="0"/>
    <n v="0"/>
    <n v="30"/>
    <n v="77.14"/>
    <n v="0"/>
    <x v="5"/>
    <x v="7"/>
    <m/>
    <n v="0"/>
    <s v="IN-CH24-00942"/>
    <n v="0"/>
    <x v="27"/>
    <n v="0"/>
    <d v="2024-06-27T00:00:00"/>
    <x v="3"/>
    <x v="3"/>
  </r>
  <r>
    <n v="86179"/>
    <s v="SL-06-24-151043"/>
    <x v="13"/>
    <n v="1928.6"/>
    <n v="0"/>
    <n v="1"/>
    <x v="5"/>
    <n v="0"/>
    <n v="0"/>
    <n v="20"/>
    <n v="96.43"/>
    <n v="0"/>
    <x v="3"/>
    <x v="7"/>
    <m/>
    <n v="0"/>
    <s v="IN-CH24-00941"/>
    <n v="0"/>
    <x v="50"/>
    <n v="0"/>
    <d v="2024-06-27T00:00:00"/>
    <x v="3"/>
    <x v="3"/>
  </r>
  <r>
    <n v="86180"/>
    <s v="SL-06-24-151042"/>
    <x v="13"/>
    <n v="353.1"/>
    <n v="0"/>
    <n v="1"/>
    <x v="5"/>
    <n v="0"/>
    <n v="0"/>
    <n v="10"/>
    <n v="35.31"/>
    <n v="0"/>
    <x v="3"/>
    <x v="7"/>
    <m/>
    <n v="0"/>
    <s v="IN-CH24-00941"/>
    <n v="0"/>
    <x v="86"/>
    <n v="0"/>
    <d v="2024-06-27T00:00:00"/>
    <x v="3"/>
    <x v="3"/>
  </r>
  <r>
    <n v="86181"/>
    <s v="SL-06-24-151041"/>
    <x v="13"/>
    <n v="946"/>
    <n v="0"/>
    <n v="1"/>
    <x v="5"/>
    <n v="0"/>
    <n v="0"/>
    <n v="20"/>
    <n v="47.3"/>
    <n v="0"/>
    <x v="3"/>
    <x v="7"/>
    <m/>
    <n v="0"/>
    <s v="IN-CH24-00941"/>
    <n v="0"/>
    <x v="44"/>
    <n v="0"/>
    <d v="2024-06-27T00:00:00"/>
    <x v="3"/>
    <x v="3"/>
  </r>
  <r>
    <n v="86182"/>
    <s v="SL-06-24-150999"/>
    <x v="140"/>
    <n v="2057.1999999999998"/>
    <n v="0"/>
    <n v="1"/>
    <x v="5"/>
    <n v="0"/>
    <n v="0"/>
    <n v="20"/>
    <n v="102.86"/>
    <n v="0"/>
    <x v="18"/>
    <x v="7"/>
    <m/>
    <n v="0"/>
    <s v="IN-CH24-00940"/>
    <n v="0"/>
    <x v="70"/>
    <n v="0"/>
    <d v="2024-06-27T00:00:00"/>
    <x v="3"/>
    <x v="3"/>
  </r>
  <r>
    <n v="86183"/>
    <s v="SL-06-24-150980"/>
    <x v="187"/>
    <n v="2314.1999999999998"/>
    <n v="0"/>
    <n v="1"/>
    <x v="5"/>
    <n v="0"/>
    <n v="0"/>
    <n v="20"/>
    <n v="115.71"/>
    <n v="0"/>
    <x v="5"/>
    <x v="7"/>
    <m/>
    <n v="0"/>
    <s v="IN-CH24-00938"/>
    <n v="0"/>
    <x v="11"/>
    <n v="0"/>
    <d v="2024-06-27T00:00:00"/>
    <x v="3"/>
    <x v="3"/>
  </r>
  <r>
    <n v="86184"/>
    <s v="SL-06-24-150979"/>
    <x v="187"/>
    <n v="10080"/>
    <n v="0"/>
    <n v="1"/>
    <x v="5"/>
    <n v="0"/>
    <n v="0"/>
    <n v="80"/>
    <n v="126"/>
    <n v="0"/>
    <x v="5"/>
    <x v="7"/>
    <m/>
    <n v="0"/>
    <s v="IN-CH24-00938"/>
    <n v="0"/>
    <x v="82"/>
    <n v="0"/>
    <d v="2024-06-27T00:00:00"/>
    <x v="3"/>
    <x v="3"/>
  </r>
  <r>
    <n v="86185"/>
    <s v="SL-06-24-150978"/>
    <x v="187"/>
    <n v="1157.0999999999999"/>
    <n v="0"/>
    <n v="1"/>
    <x v="5"/>
    <n v="0"/>
    <n v="0"/>
    <n v="10"/>
    <n v="115.71"/>
    <n v="0"/>
    <x v="5"/>
    <x v="7"/>
    <m/>
    <n v="0"/>
    <s v="IN-CH24-00938"/>
    <n v="0"/>
    <x v="18"/>
    <n v="0"/>
    <d v="2024-06-27T00:00:00"/>
    <x v="3"/>
    <x v="3"/>
  </r>
  <r>
    <n v="86186"/>
    <s v="SL-06-24-150977"/>
    <x v="187"/>
    <n v="3111.4"/>
    <n v="0"/>
    <n v="1"/>
    <x v="5"/>
    <n v="0"/>
    <n v="0"/>
    <n v="20"/>
    <n v="155.57"/>
    <n v="0"/>
    <x v="5"/>
    <x v="7"/>
    <m/>
    <n v="0"/>
    <s v="IN-CH24-00938"/>
    <n v="0"/>
    <x v="17"/>
    <n v="0"/>
    <d v="2024-06-27T00:00:00"/>
    <x v="3"/>
    <x v="3"/>
  </r>
  <r>
    <n v="86187"/>
    <s v="SL-06-24-150976"/>
    <x v="187"/>
    <n v="1800"/>
    <n v="0"/>
    <n v="1"/>
    <x v="5"/>
    <n v="0"/>
    <n v="0"/>
    <n v="20"/>
    <n v="90"/>
    <n v="0"/>
    <x v="5"/>
    <x v="7"/>
    <m/>
    <n v="0"/>
    <s v="IN-CH24-00938"/>
    <n v="0"/>
    <x v="20"/>
    <n v="0"/>
    <d v="2024-06-27T00:00:00"/>
    <x v="3"/>
    <x v="3"/>
  </r>
  <r>
    <n v="86188"/>
    <s v="SL-06-24-150975"/>
    <x v="187"/>
    <n v="1542.8"/>
    <n v="0"/>
    <n v="1"/>
    <x v="5"/>
    <n v="0"/>
    <n v="0"/>
    <n v="20"/>
    <n v="77.14"/>
    <n v="0"/>
    <x v="5"/>
    <x v="7"/>
    <m/>
    <n v="0"/>
    <s v="IN-CH24-00938"/>
    <n v="0"/>
    <x v="27"/>
    <n v="0"/>
    <d v="2024-06-27T00:00:00"/>
    <x v="3"/>
    <x v="3"/>
  </r>
  <r>
    <n v="86189"/>
    <s v="SL-06-24-150974"/>
    <x v="187"/>
    <n v="1103.5999999999999"/>
    <n v="0"/>
    <n v="1"/>
    <x v="5"/>
    <n v="0"/>
    <n v="0"/>
    <n v="20"/>
    <n v="55.18"/>
    <n v="0"/>
    <x v="5"/>
    <x v="7"/>
    <m/>
    <n v="0"/>
    <s v="IN-CH24-00938"/>
    <n v="0"/>
    <x v="84"/>
    <n v="0"/>
    <d v="2024-06-27T00:00:00"/>
    <x v="3"/>
    <x v="3"/>
  </r>
  <r>
    <n v="86190"/>
    <s v="SL-06-24-150973"/>
    <x v="187"/>
    <n v="9604.2000000000007"/>
    <n v="0"/>
    <n v="1"/>
    <x v="5"/>
    <n v="0"/>
    <n v="0"/>
    <n v="60"/>
    <n v="160.07"/>
    <n v="0"/>
    <x v="5"/>
    <x v="7"/>
    <m/>
    <n v="0"/>
    <s v="IN-CH24-00938"/>
    <n v="0"/>
    <x v="60"/>
    <n v="0"/>
    <d v="2024-06-27T00:00:00"/>
    <x v="3"/>
    <x v="3"/>
  </r>
  <r>
    <n v="86191"/>
    <s v="SL-06-24-150972"/>
    <x v="187"/>
    <n v="706.2"/>
    <n v="0"/>
    <n v="1"/>
    <x v="5"/>
    <n v="0"/>
    <n v="0"/>
    <n v="20"/>
    <n v="35.31"/>
    <n v="0"/>
    <x v="5"/>
    <x v="7"/>
    <m/>
    <n v="0"/>
    <s v="IN-CH24-00938"/>
    <n v="0"/>
    <x v="86"/>
    <n v="0"/>
    <d v="2024-06-27T00:00:00"/>
    <x v="3"/>
    <x v="3"/>
  </r>
  <r>
    <n v="86192"/>
    <s v="SL-06-24-150971"/>
    <x v="187"/>
    <n v="1735.8"/>
    <n v="0"/>
    <n v="1"/>
    <x v="5"/>
    <n v="0"/>
    <n v="0"/>
    <n v="20"/>
    <n v="86.79"/>
    <n v="0"/>
    <x v="5"/>
    <x v="7"/>
    <m/>
    <n v="0"/>
    <s v="IN-CH24-00938"/>
    <n v="0"/>
    <x v="158"/>
    <n v="0"/>
    <d v="2024-06-27T00:00:00"/>
    <x v="3"/>
    <x v="3"/>
  </r>
  <r>
    <n v="86193"/>
    <s v="SL-06-24-150970"/>
    <x v="187"/>
    <n v="5400"/>
    <n v="0"/>
    <n v="1"/>
    <x v="5"/>
    <n v="0"/>
    <n v="0"/>
    <n v="40"/>
    <n v="135"/>
    <n v="0"/>
    <x v="5"/>
    <x v="7"/>
    <m/>
    <n v="0"/>
    <s v="IN-CH24-00938"/>
    <n v="0"/>
    <x v="32"/>
    <n v="0"/>
    <d v="2024-06-27T00:00:00"/>
    <x v="3"/>
    <x v="3"/>
  </r>
  <r>
    <n v="86194"/>
    <s v="SL-06-24-150969"/>
    <x v="187"/>
    <n v="771.4"/>
    <n v="0"/>
    <n v="1"/>
    <x v="5"/>
    <n v="0"/>
    <n v="0"/>
    <n v="10"/>
    <n v="77.14"/>
    <n v="0"/>
    <x v="5"/>
    <x v="7"/>
    <m/>
    <n v="0"/>
    <s v="IN-CH24-00938"/>
    <n v="0"/>
    <x v="56"/>
    <n v="0"/>
    <d v="2024-06-27T00:00:00"/>
    <x v="3"/>
    <x v="3"/>
  </r>
  <r>
    <n v="86195"/>
    <s v="SL-06-24-150940"/>
    <x v="187"/>
    <n v="-5400"/>
    <n v="1"/>
    <n v="1"/>
    <x v="5"/>
    <n v="0"/>
    <n v="0"/>
    <n v="40"/>
    <n v="135"/>
    <n v="0"/>
    <x v="5"/>
    <x v="7"/>
    <m/>
    <n v="0"/>
    <s v="IN-CH24-00935"/>
    <n v="0"/>
    <x v="32"/>
    <n v="0"/>
    <d v="2024-06-27T00:00:00"/>
    <x v="3"/>
    <x v="3"/>
  </r>
  <r>
    <n v="86196"/>
    <s v="SL-06-24-150939"/>
    <x v="187"/>
    <n v="-771.4"/>
    <n v="1"/>
    <n v="1"/>
    <x v="5"/>
    <n v="0"/>
    <n v="0"/>
    <n v="10"/>
    <n v="77.14"/>
    <n v="0"/>
    <x v="5"/>
    <x v="7"/>
    <m/>
    <n v="0"/>
    <s v="IN-CH24-00935"/>
    <n v="0"/>
    <x v="56"/>
    <n v="0"/>
    <d v="2024-06-27T00:00:00"/>
    <x v="3"/>
    <x v="3"/>
  </r>
  <r>
    <n v="86197"/>
    <s v="SL-06-24-150938"/>
    <x v="187"/>
    <n v="-1735.8"/>
    <n v="1"/>
    <n v="1"/>
    <x v="5"/>
    <n v="0"/>
    <n v="0"/>
    <n v="20"/>
    <n v="86.79"/>
    <n v="0"/>
    <x v="5"/>
    <x v="7"/>
    <m/>
    <n v="0"/>
    <s v="IN-CH24-00935"/>
    <n v="0"/>
    <x v="158"/>
    <n v="0"/>
    <d v="2024-06-27T00:00:00"/>
    <x v="3"/>
    <x v="3"/>
  </r>
  <r>
    <n v="86198"/>
    <s v="SL-06-24-150937"/>
    <x v="187"/>
    <n v="-9604.2000000000007"/>
    <n v="1"/>
    <n v="1"/>
    <x v="5"/>
    <n v="0"/>
    <n v="0"/>
    <n v="60"/>
    <n v="160.07"/>
    <n v="0"/>
    <x v="5"/>
    <x v="7"/>
    <m/>
    <n v="0"/>
    <s v="IN-CH24-00935"/>
    <n v="0"/>
    <x v="60"/>
    <n v="0"/>
    <d v="2024-06-27T00:00:00"/>
    <x v="3"/>
    <x v="3"/>
  </r>
  <r>
    <n v="86199"/>
    <s v="SL-06-24-150936"/>
    <x v="187"/>
    <n v="-706.2"/>
    <n v="1"/>
    <n v="1"/>
    <x v="5"/>
    <n v="0"/>
    <n v="0"/>
    <n v="20"/>
    <n v="35.31"/>
    <n v="0"/>
    <x v="5"/>
    <x v="7"/>
    <m/>
    <n v="0"/>
    <s v="IN-CH24-00935"/>
    <n v="0"/>
    <x v="86"/>
    <n v="0"/>
    <d v="2024-06-27T00:00:00"/>
    <x v="3"/>
    <x v="3"/>
  </r>
  <r>
    <n v="86200"/>
    <s v="SL-06-24-150935"/>
    <x v="187"/>
    <n v="-1103.5999999999999"/>
    <n v="1"/>
    <n v="1"/>
    <x v="5"/>
    <n v="0"/>
    <n v="0"/>
    <n v="20"/>
    <n v="55.18"/>
    <n v="0"/>
    <x v="5"/>
    <x v="7"/>
    <m/>
    <n v="0"/>
    <s v="IN-CH24-00935"/>
    <n v="0"/>
    <x v="84"/>
    <n v="0"/>
    <d v="2024-06-27T00:00:00"/>
    <x v="3"/>
    <x v="3"/>
  </r>
  <r>
    <n v="86201"/>
    <s v="SL-06-24-150934"/>
    <x v="187"/>
    <n v="-1542.8"/>
    <n v="1"/>
    <n v="1"/>
    <x v="5"/>
    <n v="0"/>
    <n v="0"/>
    <n v="20"/>
    <n v="77.14"/>
    <n v="0"/>
    <x v="5"/>
    <x v="7"/>
    <m/>
    <n v="0"/>
    <s v="IN-CH24-00935"/>
    <n v="0"/>
    <x v="27"/>
    <n v="0"/>
    <d v="2024-06-27T00:00:00"/>
    <x v="3"/>
    <x v="3"/>
  </r>
  <r>
    <n v="86202"/>
    <s v="SL-06-24-150933"/>
    <x v="187"/>
    <n v="-1800"/>
    <n v="1"/>
    <n v="1"/>
    <x v="5"/>
    <n v="0"/>
    <n v="0"/>
    <n v="20"/>
    <n v="90"/>
    <n v="0"/>
    <x v="5"/>
    <x v="7"/>
    <m/>
    <n v="0"/>
    <s v="IN-CH24-00935"/>
    <n v="0"/>
    <x v="20"/>
    <n v="0"/>
    <d v="2024-06-27T00:00:00"/>
    <x v="3"/>
    <x v="3"/>
  </r>
  <r>
    <n v="86203"/>
    <s v="SL-06-24-150932"/>
    <x v="187"/>
    <n v="-3111.4"/>
    <n v="1"/>
    <n v="1"/>
    <x v="5"/>
    <n v="0"/>
    <n v="0"/>
    <n v="20"/>
    <n v="155.57"/>
    <n v="0"/>
    <x v="5"/>
    <x v="7"/>
    <m/>
    <n v="0"/>
    <s v="IN-CH24-00935"/>
    <n v="0"/>
    <x v="17"/>
    <n v="0"/>
    <d v="2024-06-27T00:00:00"/>
    <x v="3"/>
    <x v="3"/>
  </r>
  <r>
    <n v="86204"/>
    <s v="SL-06-24-150931"/>
    <x v="187"/>
    <n v="-2314.1999999999998"/>
    <n v="1"/>
    <n v="1"/>
    <x v="5"/>
    <n v="0"/>
    <n v="0"/>
    <n v="20"/>
    <n v="115.71"/>
    <n v="0"/>
    <x v="5"/>
    <x v="7"/>
    <m/>
    <n v="0"/>
    <s v="IN-CH24-00935"/>
    <n v="0"/>
    <x v="11"/>
    <n v="0"/>
    <d v="2024-06-27T00:00:00"/>
    <x v="3"/>
    <x v="3"/>
  </r>
  <r>
    <n v="86205"/>
    <s v="SL-06-24-150930"/>
    <x v="187"/>
    <n v="-10080"/>
    <n v="1"/>
    <n v="1"/>
    <x v="5"/>
    <n v="0"/>
    <n v="0"/>
    <n v="80"/>
    <n v="126"/>
    <n v="0"/>
    <x v="5"/>
    <x v="7"/>
    <m/>
    <n v="0"/>
    <s v="IN-CH24-00935"/>
    <n v="0"/>
    <x v="82"/>
    <n v="0"/>
    <d v="2024-06-27T00:00:00"/>
    <x v="3"/>
    <x v="3"/>
  </r>
  <r>
    <n v="86206"/>
    <s v="SL-06-24-150929"/>
    <x v="187"/>
    <n v="-1157.0999999999999"/>
    <n v="1"/>
    <n v="1"/>
    <x v="5"/>
    <n v="0"/>
    <n v="0"/>
    <n v="10"/>
    <n v="115.71"/>
    <n v="0"/>
    <x v="5"/>
    <x v="7"/>
    <m/>
    <n v="0"/>
    <s v="IN-CH24-00935"/>
    <n v="0"/>
    <x v="18"/>
    <n v="0"/>
    <d v="2024-06-27T00:00:00"/>
    <x v="3"/>
    <x v="3"/>
  </r>
  <r>
    <n v="86207"/>
    <s v="SL-06-24-150871"/>
    <x v="140"/>
    <n v="2507.1999999999998"/>
    <n v="0"/>
    <n v="1"/>
    <x v="5"/>
    <n v="0"/>
    <n v="0"/>
    <n v="20"/>
    <n v="125.36"/>
    <n v="0"/>
    <x v="18"/>
    <x v="7"/>
    <m/>
    <n v="0"/>
    <s v="IN-CH24-00934"/>
    <n v="0"/>
    <x v="106"/>
    <n v="0"/>
    <d v="2024-06-27T00:00:00"/>
    <x v="3"/>
    <x v="3"/>
  </r>
  <r>
    <n v="86208"/>
    <s v="SL-06-24-150858"/>
    <x v="140"/>
    <n v="4628.3999999999996"/>
    <n v="0"/>
    <n v="1"/>
    <x v="5"/>
    <n v="0"/>
    <n v="0"/>
    <n v="40"/>
    <n v="115.71"/>
    <n v="0"/>
    <x v="18"/>
    <x v="7"/>
    <m/>
    <n v="0"/>
    <s v="IN-CH24-00934"/>
    <n v="0"/>
    <x v="11"/>
    <n v="0"/>
    <d v="2024-06-27T00:00:00"/>
    <x v="3"/>
    <x v="3"/>
  </r>
  <r>
    <n v="86209"/>
    <s v="SL-06-24-150857"/>
    <x v="140"/>
    <n v="835.7"/>
    <n v="0"/>
    <n v="1"/>
    <x v="5"/>
    <n v="0"/>
    <n v="0"/>
    <n v="10"/>
    <n v="83.57"/>
    <n v="0"/>
    <x v="18"/>
    <x v="7"/>
    <m/>
    <n v="0"/>
    <s v="IN-CH24-00934"/>
    <n v="0"/>
    <x v="104"/>
    <n v="0"/>
    <d v="2024-06-27T00:00:00"/>
    <x v="3"/>
    <x v="3"/>
  </r>
  <r>
    <n v="86210"/>
    <s v="SL-06-24-150856"/>
    <x v="140"/>
    <n v="5143"/>
    <n v="0"/>
    <n v="1"/>
    <x v="5"/>
    <n v="0"/>
    <n v="0"/>
    <n v="50"/>
    <n v="102.86"/>
    <n v="0"/>
    <x v="18"/>
    <x v="7"/>
    <m/>
    <n v="0"/>
    <s v="IN-CH24-00934"/>
    <n v="0"/>
    <x v="46"/>
    <n v="0"/>
    <d v="2024-06-27T00:00:00"/>
    <x v="3"/>
    <x v="3"/>
  </r>
  <r>
    <n v="86211"/>
    <s v="SL-06-24-150855"/>
    <x v="140"/>
    <n v="1401.4"/>
    <n v="0"/>
    <n v="1"/>
    <x v="5"/>
    <n v="0"/>
    <n v="0"/>
    <n v="20"/>
    <n v="70.069999999999993"/>
    <n v="0"/>
    <x v="18"/>
    <x v="7"/>
    <m/>
    <n v="0"/>
    <s v="IN-CH24-00934"/>
    <n v="0"/>
    <x v="38"/>
    <n v="0"/>
    <d v="2024-06-27T00:00:00"/>
    <x v="3"/>
    <x v="3"/>
  </r>
  <r>
    <n v="86212"/>
    <s v="SL-06-24-150854"/>
    <x v="140"/>
    <n v="964.3"/>
    <n v="0"/>
    <n v="1"/>
    <x v="5"/>
    <n v="0"/>
    <n v="0"/>
    <n v="10"/>
    <n v="96.43"/>
    <n v="0"/>
    <x v="18"/>
    <x v="7"/>
    <m/>
    <n v="0"/>
    <s v="IN-CH24-00934"/>
    <n v="0"/>
    <x v="50"/>
    <n v="0"/>
    <d v="2024-06-27T00:00:00"/>
    <x v="3"/>
    <x v="3"/>
  </r>
  <r>
    <n v="86213"/>
    <s v="SL-06-24-150853"/>
    <x v="140"/>
    <n v="1639.3"/>
    <n v="0"/>
    <n v="1"/>
    <x v="5"/>
    <n v="0"/>
    <n v="0"/>
    <n v="10"/>
    <n v="163.93"/>
    <n v="0"/>
    <x v="18"/>
    <x v="7"/>
    <m/>
    <n v="0"/>
    <s v="IN-CH24-00934"/>
    <n v="0"/>
    <x v="29"/>
    <n v="0"/>
    <d v="2024-06-27T00:00:00"/>
    <x v="3"/>
    <x v="3"/>
  </r>
  <r>
    <n v="86214"/>
    <s v="SL-06-24-150852"/>
    <x v="140"/>
    <n v="1375.7"/>
    <n v="0"/>
    <n v="1"/>
    <x v="5"/>
    <n v="0"/>
    <n v="0"/>
    <n v="10"/>
    <n v="137.57"/>
    <n v="0"/>
    <x v="18"/>
    <x v="7"/>
    <m/>
    <n v="0"/>
    <s v="IN-CH24-00934"/>
    <n v="0"/>
    <x v="5"/>
    <n v="0"/>
    <d v="2024-06-27T00:00:00"/>
    <x v="3"/>
    <x v="3"/>
  </r>
  <r>
    <n v="86215"/>
    <s v="SL-06-24-150851"/>
    <x v="140"/>
    <n v="1350"/>
    <n v="0"/>
    <n v="1"/>
    <x v="5"/>
    <n v="0"/>
    <n v="0"/>
    <n v="10"/>
    <n v="135"/>
    <n v="0"/>
    <x v="18"/>
    <x v="7"/>
    <m/>
    <n v="0"/>
    <s v="IN-CH24-00934"/>
    <n v="0"/>
    <x v="32"/>
    <n v="0"/>
    <d v="2024-06-27T00:00:00"/>
    <x v="3"/>
    <x v="3"/>
  </r>
  <r>
    <n v="86216"/>
    <s v="SL-06-24-150760"/>
    <x v="190"/>
    <n v="15429"/>
    <n v="0"/>
    <n v="1"/>
    <x v="5"/>
    <n v="0"/>
    <n v="0"/>
    <n v="100"/>
    <n v="154.29"/>
    <n v="0"/>
    <x v="5"/>
    <x v="7"/>
    <m/>
    <n v="0"/>
    <s v="IN-CH24-00936"/>
    <n v="0"/>
    <x v="69"/>
    <n v="0"/>
    <d v="2024-06-27T00:00:00"/>
    <x v="3"/>
    <x v="3"/>
  </r>
  <r>
    <n v="86217"/>
    <s v="SL-06-24-150759"/>
    <x v="190"/>
    <n v="1253.5999999999999"/>
    <n v="0"/>
    <n v="1"/>
    <x v="5"/>
    <n v="0"/>
    <n v="0"/>
    <n v="10"/>
    <n v="125.36"/>
    <n v="0"/>
    <x v="5"/>
    <x v="7"/>
    <m/>
    <n v="0"/>
    <s v="IN-CH24-00936"/>
    <n v="0"/>
    <x v="106"/>
    <n v="0"/>
    <d v="2024-06-27T00:00:00"/>
    <x v="3"/>
    <x v="3"/>
  </r>
  <r>
    <n v="86218"/>
    <s v="SL-06-24-150758"/>
    <x v="190"/>
    <n v="5234.34"/>
    <n v="0"/>
    <n v="1"/>
    <x v="5"/>
    <n v="0"/>
    <n v="0"/>
    <n v="46"/>
    <n v="113.79"/>
    <n v="0"/>
    <x v="5"/>
    <x v="7"/>
    <m/>
    <n v="0"/>
    <s v="IN-CH24-00936"/>
    <n v="0"/>
    <x v="1"/>
    <n v="0"/>
    <d v="2024-06-27T00:00:00"/>
    <x v="3"/>
    <x v="3"/>
  </r>
  <r>
    <n v="86219"/>
    <s v="SL-06-24-150741"/>
    <x v="190"/>
    <n v="15429"/>
    <n v="0"/>
    <n v="1"/>
    <x v="5"/>
    <n v="0"/>
    <n v="0"/>
    <n v="150"/>
    <n v="102.86"/>
    <n v="0"/>
    <x v="5"/>
    <x v="7"/>
    <m/>
    <n v="0"/>
    <s v="IN-CH24-00936"/>
    <n v="0"/>
    <x v="46"/>
    <n v="0"/>
    <d v="2024-06-27T00:00:00"/>
    <x v="3"/>
    <x v="3"/>
  </r>
  <r>
    <n v="86220"/>
    <s v="SL-06-24-150740"/>
    <x v="190"/>
    <n v="1157.0999999999999"/>
    <n v="0"/>
    <n v="1"/>
    <x v="5"/>
    <n v="0"/>
    <n v="0"/>
    <n v="10"/>
    <n v="115.71"/>
    <n v="0"/>
    <x v="5"/>
    <x v="7"/>
    <m/>
    <n v="0"/>
    <s v="IN-CH24-00936"/>
    <n v="0"/>
    <x v="94"/>
    <n v="0"/>
    <d v="2024-06-27T00:00:00"/>
    <x v="3"/>
    <x v="3"/>
  </r>
  <r>
    <n v="86221"/>
    <s v="SL-06-24-150739"/>
    <x v="190"/>
    <n v="3085.8"/>
    <n v="0"/>
    <n v="1"/>
    <x v="5"/>
    <n v="0"/>
    <n v="0"/>
    <n v="30"/>
    <n v="102.86"/>
    <n v="0"/>
    <x v="5"/>
    <x v="7"/>
    <m/>
    <n v="0"/>
    <s v="IN-CH24-00936"/>
    <n v="0"/>
    <x v="70"/>
    <n v="0"/>
    <d v="2024-06-27T00:00:00"/>
    <x v="3"/>
    <x v="3"/>
  </r>
  <r>
    <n v="86222"/>
    <s v="SL-06-24-150738"/>
    <x v="190"/>
    <n v="4500"/>
    <n v="0"/>
    <n v="1"/>
    <x v="5"/>
    <n v="0"/>
    <n v="0"/>
    <n v="50"/>
    <n v="90"/>
    <n v="0"/>
    <x v="5"/>
    <x v="7"/>
    <m/>
    <n v="0"/>
    <s v="IN-CH24-00936"/>
    <n v="0"/>
    <x v="20"/>
    <n v="0"/>
    <d v="2024-06-27T00:00:00"/>
    <x v="3"/>
    <x v="3"/>
  </r>
  <r>
    <n v="86223"/>
    <s v="SL-06-24-150737"/>
    <x v="190"/>
    <n v="771.4"/>
    <n v="0"/>
    <n v="1"/>
    <x v="5"/>
    <n v="0"/>
    <n v="0"/>
    <n v="10"/>
    <n v="77.14"/>
    <n v="0"/>
    <x v="5"/>
    <x v="7"/>
    <m/>
    <n v="0"/>
    <s v="IN-CH24-00936"/>
    <n v="0"/>
    <x v="59"/>
    <n v="0"/>
    <d v="2024-06-27T00:00:00"/>
    <x v="3"/>
    <x v="3"/>
  </r>
  <r>
    <n v="86224"/>
    <s v="SL-06-24-150736"/>
    <x v="190"/>
    <n v="7232"/>
    <n v="0"/>
    <n v="1"/>
    <x v="5"/>
    <n v="0"/>
    <n v="0"/>
    <n v="50"/>
    <n v="144.63999999999999"/>
    <n v="0"/>
    <x v="5"/>
    <x v="7"/>
    <m/>
    <n v="0"/>
    <s v="IN-CH24-00936"/>
    <n v="0"/>
    <x v="14"/>
    <n v="0"/>
    <d v="2024-06-27T00:00:00"/>
    <x v="3"/>
    <x v="3"/>
  </r>
  <r>
    <n v="86225"/>
    <s v="SL-06-24-150735"/>
    <x v="190"/>
    <n v="1928.6"/>
    <n v="0"/>
    <n v="1"/>
    <x v="5"/>
    <n v="0"/>
    <n v="0"/>
    <n v="20"/>
    <n v="96.43"/>
    <n v="0"/>
    <x v="5"/>
    <x v="7"/>
    <m/>
    <n v="0"/>
    <s v="IN-CH24-00936"/>
    <n v="0"/>
    <x v="50"/>
    <n v="0"/>
    <d v="2024-06-27T00:00:00"/>
    <x v="3"/>
    <x v="3"/>
  </r>
  <r>
    <n v="86226"/>
    <s v="SL-06-24-150734"/>
    <x v="190"/>
    <n v="3085.6"/>
    <n v="0"/>
    <n v="1"/>
    <x v="5"/>
    <n v="0"/>
    <n v="0"/>
    <n v="40"/>
    <n v="77.14"/>
    <n v="0"/>
    <x v="5"/>
    <x v="7"/>
    <m/>
    <n v="0"/>
    <s v="IN-CH24-00936"/>
    <n v="0"/>
    <x v="27"/>
    <n v="0"/>
    <d v="2024-06-27T00:00:00"/>
    <x v="3"/>
    <x v="3"/>
  </r>
  <r>
    <n v="86227"/>
    <s v="SL-06-24-150733"/>
    <x v="190"/>
    <n v="13018.5"/>
    <n v="0"/>
    <n v="1"/>
    <x v="5"/>
    <n v="0"/>
    <n v="0"/>
    <n v="150"/>
    <n v="86.79"/>
    <n v="0"/>
    <x v="5"/>
    <x v="7"/>
    <m/>
    <n v="0"/>
    <s v="IN-CH24-00936"/>
    <n v="0"/>
    <x v="158"/>
    <n v="0"/>
    <d v="2024-06-27T00:00:00"/>
    <x v="3"/>
    <x v="3"/>
  </r>
  <r>
    <n v="86228"/>
    <s v="SL-06-24-150732"/>
    <x v="190"/>
    <n v="1542.8"/>
    <n v="0"/>
    <n v="1"/>
    <x v="5"/>
    <n v="0"/>
    <n v="0"/>
    <n v="20"/>
    <n v="77.14"/>
    <n v="0"/>
    <x v="5"/>
    <x v="7"/>
    <m/>
    <n v="0"/>
    <s v="IN-CH24-00936"/>
    <n v="0"/>
    <x v="56"/>
    <n v="0"/>
    <d v="2024-06-27T00:00:00"/>
    <x v="3"/>
    <x v="3"/>
  </r>
  <r>
    <n v="86229"/>
    <s v="SL-06-24-150717"/>
    <x v="187"/>
    <n v="1157.0999999999999"/>
    <n v="0"/>
    <n v="1"/>
    <x v="5"/>
    <n v="0"/>
    <n v="0"/>
    <n v="10"/>
    <n v="115.71"/>
    <n v="0"/>
    <x v="5"/>
    <x v="7"/>
    <m/>
    <n v="0"/>
    <s v="IN-CH24-00935"/>
    <n v="0"/>
    <x v="18"/>
    <n v="0"/>
    <d v="2024-06-27T00:00:00"/>
    <x v="3"/>
    <x v="3"/>
  </r>
  <r>
    <n v="86230"/>
    <s v="SL-06-24-150716"/>
    <x v="187"/>
    <n v="10080"/>
    <n v="0"/>
    <n v="1"/>
    <x v="5"/>
    <n v="0"/>
    <n v="0"/>
    <n v="80"/>
    <n v="126"/>
    <n v="0"/>
    <x v="5"/>
    <x v="7"/>
    <m/>
    <n v="0"/>
    <s v="IN-CH24-00935"/>
    <n v="0"/>
    <x v="82"/>
    <n v="0"/>
    <d v="2024-06-27T00:00:00"/>
    <x v="3"/>
    <x v="3"/>
  </r>
  <r>
    <n v="86231"/>
    <s v="SL-06-24-150715"/>
    <x v="187"/>
    <n v="2314.1999999999998"/>
    <n v="0"/>
    <n v="1"/>
    <x v="5"/>
    <n v="0"/>
    <n v="0"/>
    <n v="20"/>
    <n v="115.71"/>
    <n v="0"/>
    <x v="5"/>
    <x v="7"/>
    <m/>
    <n v="0"/>
    <s v="IN-CH24-00935"/>
    <n v="0"/>
    <x v="11"/>
    <n v="0"/>
    <d v="2024-06-27T00:00:00"/>
    <x v="3"/>
    <x v="3"/>
  </r>
  <r>
    <n v="86232"/>
    <s v="SL-06-24-150714"/>
    <x v="187"/>
    <n v="3111.4"/>
    <n v="0"/>
    <n v="1"/>
    <x v="5"/>
    <n v="0"/>
    <n v="0"/>
    <n v="20"/>
    <n v="155.57"/>
    <n v="0"/>
    <x v="5"/>
    <x v="7"/>
    <m/>
    <n v="0"/>
    <s v="IN-CH24-00935"/>
    <n v="0"/>
    <x v="17"/>
    <n v="0"/>
    <d v="2024-06-27T00:00:00"/>
    <x v="3"/>
    <x v="3"/>
  </r>
  <r>
    <n v="86233"/>
    <s v="SL-06-24-150713"/>
    <x v="187"/>
    <n v="1800"/>
    <n v="0"/>
    <n v="1"/>
    <x v="5"/>
    <n v="0"/>
    <n v="0"/>
    <n v="20"/>
    <n v="90"/>
    <n v="0"/>
    <x v="5"/>
    <x v="7"/>
    <m/>
    <n v="0"/>
    <s v="IN-CH24-00935"/>
    <n v="0"/>
    <x v="20"/>
    <n v="0"/>
    <d v="2024-06-27T00:00:00"/>
    <x v="3"/>
    <x v="3"/>
  </r>
  <r>
    <n v="86234"/>
    <s v="SL-06-24-150712"/>
    <x v="187"/>
    <n v="1542.8"/>
    <n v="0"/>
    <n v="1"/>
    <x v="5"/>
    <n v="0"/>
    <n v="0"/>
    <n v="20"/>
    <n v="77.14"/>
    <n v="0"/>
    <x v="5"/>
    <x v="7"/>
    <m/>
    <n v="0"/>
    <s v="IN-CH24-00935"/>
    <n v="0"/>
    <x v="27"/>
    <n v="0"/>
    <d v="2024-06-27T00:00:00"/>
    <x v="3"/>
    <x v="3"/>
  </r>
  <r>
    <n v="86235"/>
    <s v="SL-06-24-150711"/>
    <x v="187"/>
    <n v="1103.5999999999999"/>
    <n v="0"/>
    <n v="1"/>
    <x v="5"/>
    <n v="0"/>
    <n v="0"/>
    <n v="20"/>
    <n v="55.18"/>
    <n v="0"/>
    <x v="5"/>
    <x v="7"/>
    <m/>
    <n v="0"/>
    <s v="IN-CH24-00935"/>
    <n v="0"/>
    <x v="84"/>
    <n v="0"/>
    <d v="2024-06-27T00:00:00"/>
    <x v="3"/>
    <x v="3"/>
  </r>
  <r>
    <n v="86236"/>
    <s v="SL-06-24-150710"/>
    <x v="187"/>
    <n v="706.2"/>
    <n v="0"/>
    <n v="1"/>
    <x v="5"/>
    <n v="0"/>
    <n v="0"/>
    <n v="20"/>
    <n v="35.31"/>
    <n v="0"/>
    <x v="5"/>
    <x v="7"/>
    <m/>
    <n v="0"/>
    <s v="IN-CH24-00935"/>
    <n v="0"/>
    <x v="86"/>
    <n v="0"/>
    <d v="2024-06-27T00:00:00"/>
    <x v="3"/>
    <x v="3"/>
  </r>
  <r>
    <n v="86237"/>
    <s v="SL-06-24-150709"/>
    <x v="187"/>
    <n v="9604.2000000000007"/>
    <n v="0"/>
    <n v="1"/>
    <x v="5"/>
    <n v="0"/>
    <n v="0"/>
    <n v="60"/>
    <n v="160.07"/>
    <n v="0"/>
    <x v="5"/>
    <x v="7"/>
    <m/>
    <n v="0"/>
    <s v="IN-CH24-00935"/>
    <n v="0"/>
    <x v="60"/>
    <n v="0"/>
    <d v="2024-06-27T00:00:00"/>
    <x v="3"/>
    <x v="3"/>
  </r>
  <r>
    <n v="86238"/>
    <s v="SL-06-24-150708"/>
    <x v="187"/>
    <n v="1735.8"/>
    <n v="0"/>
    <n v="1"/>
    <x v="5"/>
    <n v="0"/>
    <n v="0"/>
    <n v="20"/>
    <n v="86.79"/>
    <n v="0"/>
    <x v="5"/>
    <x v="7"/>
    <m/>
    <n v="0"/>
    <s v="IN-CH24-00935"/>
    <n v="0"/>
    <x v="158"/>
    <n v="0"/>
    <d v="2024-06-27T00:00:00"/>
    <x v="3"/>
    <x v="3"/>
  </r>
  <r>
    <n v="86239"/>
    <s v="SL-06-24-150707"/>
    <x v="187"/>
    <n v="771.4"/>
    <n v="0"/>
    <n v="1"/>
    <x v="5"/>
    <n v="0"/>
    <n v="0"/>
    <n v="10"/>
    <n v="77.14"/>
    <n v="0"/>
    <x v="5"/>
    <x v="7"/>
    <m/>
    <n v="0"/>
    <s v="IN-CH24-00935"/>
    <n v="0"/>
    <x v="56"/>
    <n v="0"/>
    <d v="2024-06-27T00:00:00"/>
    <x v="3"/>
    <x v="3"/>
  </r>
  <r>
    <n v="86240"/>
    <s v="SL-06-24-150706"/>
    <x v="187"/>
    <n v="5400"/>
    <n v="0"/>
    <n v="1"/>
    <x v="5"/>
    <n v="0"/>
    <n v="0"/>
    <n v="40"/>
    <n v="135"/>
    <n v="0"/>
    <x v="5"/>
    <x v="7"/>
    <m/>
    <n v="0"/>
    <s v="IN-CH24-00935"/>
    <n v="0"/>
    <x v="32"/>
    <n v="0"/>
    <d v="2024-06-27T00:00:00"/>
    <x v="3"/>
    <x v="3"/>
  </r>
  <r>
    <n v="86241"/>
    <s v="SL-06-24-150653"/>
    <x v="8"/>
    <n v="1234.32"/>
    <n v="0"/>
    <n v="1"/>
    <x v="5"/>
    <n v="0"/>
    <n v="0"/>
    <n v="12"/>
    <n v="102.86"/>
    <n v="0"/>
    <x v="5"/>
    <x v="7"/>
    <m/>
    <n v="0"/>
    <s v="IN-CH24-00933"/>
    <n v="0"/>
    <x v="70"/>
    <n v="0"/>
    <d v="2024-06-27T00:00:00"/>
    <x v="3"/>
    <x v="3"/>
  </r>
  <r>
    <n v="86242"/>
    <s v="SL-06-24-150652"/>
    <x v="8"/>
    <n v="14464"/>
    <n v="0"/>
    <n v="1"/>
    <x v="5"/>
    <n v="0"/>
    <n v="0"/>
    <n v="100"/>
    <n v="144.63999999999999"/>
    <n v="0"/>
    <x v="5"/>
    <x v="7"/>
    <m/>
    <n v="0"/>
    <s v="IN-CH24-00933"/>
    <n v="0"/>
    <x v="14"/>
    <n v="0"/>
    <d v="2024-06-27T00:00:00"/>
    <x v="3"/>
    <x v="3"/>
  </r>
  <r>
    <n v="86243"/>
    <s v="SL-06-24-150651"/>
    <x v="8"/>
    <n v="3908.68"/>
    <n v="0"/>
    <n v="1"/>
    <x v="5"/>
    <n v="0"/>
    <n v="0"/>
    <n v="38"/>
    <n v="102.86"/>
    <n v="0"/>
    <x v="5"/>
    <x v="7"/>
    <m/>
    <n v="0"/>
    <s v="IN-CH24-00933"/>
    <n v="0"/>
    <x v="70"/>
    <n v="0"/>
    <d v="2024-06-27T00:00:00"/>
    <x v="3"/>
    <x v="3"/>
  </r>
  <r>
    <n v="86244"/>
    <s v="SL-06-24-150650"/>
    <x v="8"/>
    <n v="23335.5"/>
    <n v="0"/>
    <n v="1"/>
    <x v="5"/>
    <n v="0"/>
    <n v="0"/>
    <n v="150"/>
    <n v="155.57"/>
    <n v="0"/>
    <x v="5"/>
    <x v="7"/>
    <m/>
    <n v="0"/>
    <s v="IN-CH24-00933"/>
    <n v="0"/>
    <x v="17"/>
    <n v="0"/>
    <d v="2024-06-27T00:00:00"/>
    <x v="3"/>
    <x v="3"/>
  </r>
  <r>
    <n v="86245"/>
    <s v="SL-06-24-150649"/>
    <x v="8"/>
    <n v="11036"/>
    <n v="0"/>
    <n v="1"/>
    <x v="5"/>
    <n v="0"/>
    <n v="0"/>
    <n v="200"/>
    <n v="55.18"/>
    <n v="0"/>
    <x v="5"/>
    <x v="7"/>
    <m/>
    <n v="0"/>
    <s v="IN-CH24-00933"/>
    <n v="0"/>
    <x v="84"/>
    <n v="0"/>
    <d v="2024-06-27T00:00:00"/>
    <x v="3"/>
    <x v="3"/>
  </r>
  <r>
    <n v="86246"/>
    <s v="SL-06-24-150648"/>
    <x v="8"/>
    <n v="9000"/>
    <n v="0"/>
    <n v="1"/>
    <x v="5"/>
    <n v="0"/>
    <n v="0"/>
    <n v="100"/>
    <n v="90"/>
    <n v="0"/>
    <x v="5"/>
    <x v="7"/>
    <m/>
    <n v="0"/>
    <s v="IN-CH24-00933"/>
    <n v="0"/>
    <x v="20"/>
    <n v="0"/>
    <d v="2024-06-27T00:00:00"/>
    <x v="3"/>
    <x v="3"/>
  </r>
  <r>
    <n v="86247"/>
    <s v="SL-06-24-150647"/>
    <x v="8"/>
    <n v="30052.5"/>
    <n v="0"/>
    <n v="1"/>
    <x v="5"/>
    <n v="0"/>
    <n v="0"/>
    <n v="250"/>
    <n v="120.21"/>
    <n v="0"/>
    <x v="5"/>
    <x v="7"/>
    <m/>
    <n v="0"/>
    <s v="IN-CH24-00933"/>
    <n v="0"/>
    <x v="19"/>
    <n v="0"/>
    <d v="2024-06-27T00:00:00"/>
    <x v="3"/>
    <x v="3"/>
  </r>
  <r>
    <n v="86248"/>
    <s v="SL-06-24-150646"/>
    <x v="8"/>
    <n v="13500"/>
    <n v="0"/>
    <n v="1"/>
    <x v="5"/>
    <n v="0"/>
    <n v="0"/>
    <n v="300"/>
    <n v="45"/>
    <n v="0"/>
    <x v="5"/>
    <x v="7"/>
    <m/>
    <n v="0"/>
    <s v="IN-CH24-00933"/>
    <n v="0"/>
    <x v="76"/>
    <n v="0"/>
    <d v="2024-06-27T00:00:00"/>
    <x v="3"/>
    <x v="3"/>
  </r>
  <r>
    <n v="86249"/>
    <s v="SL-06-24-150645"/>
    <x v="8"/>
    <n v="5296.5"/>
    <n v="0"/>
    <n v="1"/>
    <x v="5"/>
    <n v="0"/>
    <n v="0"/>
    <n v="150"/>
    <n v="35.31"/>
    <n v="0"/>
    <x v="5"/>
    <x v="7"/>
    <m/>
    <n v="0"/>
    <s v="IN-CH24-00933"/>
    <n v="0"/>
    <x v="86"/>
    <n v="0"/>
    <d v="2024-06-27T00:00:00"/>
    <x v="3"/>
    <x v="3"/>
  </r>
  <r>
    <n v="86250"/>
    <s v="SL-06-24-150644"/>
    <x v="8"/>
    <n v="5689.5"/>
    <n v="0"/>
    <n v="1"/>
    <x v="5"/>
    <n v="0"/>
    <n v="0"/>
    <n v="50"/>
    <n v="113.79"/>
    <n v="0"/>
    <x v="5"/>
    <x v="7"/>
    <m/>
    <n v="0"/>
    <s v="IN-CH24-00933"/>
    <n v="0"/>
    <x v="1"/>
    <n v="0"/>
    <d v="2024-06-27T00:00:00"/>
    <x v="3"/>
    <x v="3"/>
  </r>
  <r>
    <n v="86251"/>
    <s v="SL-06-24-150643"/>
    <x v="8"/>
    <n v="7553.5"/>
    <n v="0"/>
    <n v="1"/>
    <x v="5"/>
    <n v="0"/>
    <n v="0"/>
    <n v="50"/>
    <n v="151.07"/>
    <n v="0"/>
    <x v="5"/>
    <x v="7"/>
    <m/>
    <n v="0"/>
    <s v="IN-CH24-00933"/>
    <n v="0"/>
    <x v="61"/>
    <n v="0"/>
    <d v="2024-06-27T00:00:00"/>
    <x v="3"/>
    <x v="3"/>
  </r>
  <r>
    <n v="86252"/>
    <s v="SL-06-24-150642"/>
    <x v="8"/>
    <n v="2365"/>
    <n v="0"/>
    <n v="1"/>
    <x v="5"/>
    <n v="0"/>
    <n v="0"/>
    <n v="50"/>
    <n v="47.3"/>
    <n v="0"/>
    <x v="5"/>
    <x v="7"/>
    <m/>
    <n v="0"/>
    <s v="IN-CH24-00933"/>
    <n v="0"/>
    <x v="44"/>
    <n v="0"/>
    <d v="2024-06-27T00:00:00"/>
    <x v="3"/>
    <x v="3"/>
  </r>
  <r>
    <n v="86253"/>
    <s v="SL-06-24-150278"/>
    <x v="211"/>
    <n v="1220.3"/>
    <n v="0"/>
    <n v="1"/>
    <x v="5"/>
    <n v="0"/>
    <n v="0"/>
    <n v="10"/>
    <n v="122.03"/>
    <n v="0"/>
    <x v="5"/>
    <x v="7"/>
    <m/>
    <n v="0"/>
    <s v="IN-CH24-00929"/>
    <n v="0"/>
    <x v="9"/>
    <n v="0"/>
    <d v="2024-06-27T00:00:00"/>
    <x v="3"/>
    <x v="3"/>
  </r>
  <r>
    <n v="86254"/>
    <s v="SL-06-24-150271"/>
    <x v="211"/>
    <n v="1157.0999999999999"/>
    <n v="0"/>
    <n v="1"/>
    <x v="5"/>
    <n v="0"/>
    <n v="0"/>
    <n v="10"/>
    <n v="115.71"/>
    <n v="0"/>
    <x v="5"/>
    <x v="7"/>
    <m/>
    <n v="0"/>
    <s v="IN-CH24-00929"/>
    <n v="0"/>
    <x v="15"/>
    <n v="0"/>
    <d v="2024-06-27T00:00:00"/>
    <x v="3"/>
    <x v="3"/>
  </r>
  <r>
    <n v="86255"/>
    <s v="SL-06-24-150269"/>
    <x v="211"/>
    <n v="1555.7"/>
    <n v="0"/>
    <n v="1"/>
    <x v="5"/>
    <n v="0"/>
    <n v="0"/>
    <n v="10"/>
    <n v="155.57"/>
    <n v="0"/>
    <x v="5"/>
    <x v="7"/>
    <m/>
    <n v="0"/>
    <s v="IN-CH24-00929"/>
    <n v="0"/>
    <x v="17"/>
    <n v="0"/>
    <d v="2024-06-27T00:00:00"/>
    <x v="3"/>
    <x v="3"/>
  </r>
  <r>
    <n v="86256"/>
    <s v="SL-06-24-150266"/>
    <x v="211"/>
    <n v="551.79999999999995"/>
    <n v="0"/>
    <n v="1"/>
    <x v="5"/>
    <n v="0"/>
    <n v="0"/>
    <n v="10"/>
    <n v="55.18"/>
    <n v="0"/>
    <x v="5"/>
    <x v="7"/>
    <m/>
    <n v="0"/>
    <s v="IN-CH24-00929"/>
    <n v="0"/>
    <x v="84"/>
    <n v="0"/>
    <d v="2024-06-27T00:00:00"/>
    <x v="3"/>
    <x v="3"/>
  </r>
  <r>
    <n v="86257"/>
    <s v="SL-06-24-150264"/>
    <x v="211"/>
    <n v="835.7"/>
    <n v="0"/>
    <n v="1"/>
    <x v="5"/>
    <n v="0"/>
    <n v="0"/>
    <n v="10"/>
    <n v="83.57"/>
    <n v="0"/>
    <x v="5"/>
    <x v="7"/>
    <m/>
    <n v="0"/>
    <s v="IN-CH24-00929"/>
    <n v="0"/>
    <x v="121"/>
    <n v="0"/>
    <d v="2024-06-27T00:00:00"/>
    <x v="3"/>
    <x v="3"/>
  </r>
  <r>
    <n v="86258"/>
    <s v="SL-06-24-150262"/>
    <x v="211"/>
    <n v="1510.7"/>
    <n v="0"/>
    <n v="1"/>
    <x v="5"/>
    <n v="0"/>
    <n v="0"/>
    <n v="10"/>
    <n v="151.07"/>
    <n v="0"/>
    <x v="5"/>
    <x v="7"/>
    <m/>
    <n v="0"/>
    <s v="IN-CH24-00929"/>
    <n v="0"/>
    <x v="61"/>
    <n v="0"/>
    <d v="2024-06-27T00:00:00"/>
    <x v="3"/>
    <x v="3"/>
  </r>
  <r>
    <n v="86259"/>
    <s v="SL-06-24-149980"/>
    <x v="51"/>
    <n v="2172.8000000000002"/>
    <n v="0"/>
    <n v="1"/>
    <x v="5"/>
    <n v="0"/>
    <n v="0"/>
    <n v="20"/>
    <n v="108.64"/>
    <n v="0"/>
    <x v="4"/>
    <x v="7"/>
    <m/>
    <n v="0"/>
    <s v="IN-CH24-00925"/>
    <n v="0"/>
    <x v="40"/>
    <n v="0"/>
    <d v="2024-06-26T00:00:00"/>
    <x v="3"/>
    <x v="3"/>
  </r>
  <r>
    <n v="86260"/>
    <s v="SL-06-24-149979"/>
    <x v="51"/>
    <n v="1542.8"/>
    <n v="0"/>
    <n v="1"/>
    <x v="5"/>
    <n v="0"/>
    <n v="0"/>
    <n v="20"/>
    <n v="77.14"/>
    <n v="0"/>
    <x v="4"/>
    <x v="7"/>
    <m/>
    <n v="0"/>
    <s v="IN-CH24-00925"/>
    <n v="0"/>
    <x v="85"/>
    <n v="0"/>
    <d v="2024-06-26T00:00:00"/>
    <x v="3"/>
    <x v="3"/>
  </r>
  <r>
    <n v="86261"/>
    <s v="SL-06-24-149978"/>
    <x v="51"/>
    <n v="1655.4"/>
    <n v="0"/>
    <n v="1"/>
    <x v="5"/>
    <n v="0"/>
    <n v="0"/>
    <n v="30"/>
    <n v="55.18"/>
    <n v="0"/>
    <x v="4"/>
    <x v="7"/>
    <m/>
    <n v="0"/>
    <s v="IN-CH24-00925"/>
    <n v="0"/>
    <x v="84"/>
    <n v="0"/>
    <d v="2024-06-26T00:00:00"/>
    <x v="3"/>
    <x v="3"/>
  </r>
  <r>
    <n v="86262"/>
    <s v="SL-06-24-149976"/>
    <x v="51"/>
    <n v="2047.2"/>
    <n v="0"/>
    <n v="1"/>
    <x v="5"/>
    <n v="0"/>
    <n v="0"/>
    <n v="30"/>
    <n v="68.239999999999995"/>
    <n v="0"/>
    <x v="4"/>
    <x v="7"/>
    <m/>
    <n v="0"/>
    <s v="IN-CH24-00925"/>
    <n v="0"/>
    <x v="57"/>
    <n v="0"/>
    <d v="2024-06-26T00:00:00"/>
    <x v="3"/>
    <x v="3"/>
  </r>
  <r>
    <n v="86263"/>
    <s v="SL-06-24-149963"/>
    <x v="51"/>
    <n v="3085.6"/>
    <n v="0"/>
    <n v="1"/>
    <x v="5"/>
    <n v="0"/>
    <n v="0"/>
    <n v="40"/>
    <n v="77.14"/>
    <n v="0"/>
    <x v="4"/>
    <x v="7"/>
    <m/>
    <n v="0"/>
    <s v="IN-CH24-00924"/>
    <n v="0"/>
    <x v="27"/>
    <n v="0"/>
    <d v="2024-06-26T00:00:00"/>
    <x v="3"/>
    <x v="3"/>
  </r>
  <r>
    <n v="86264"/>
    <s v="SL-06-24-149962"/>
    <x v="51"/>
    <n v="4114.3999999999996"/>
    <n v="0"/>
    <n v="1"/>
    <x v="5"/>
    <n v="0"/>
    <n v="0"/>
    <n v="40"/>
    <n v="102.86"/>
    <n v="0"/>
    <x v="4"/>
    <x v="7"/>
    <m/>
    <n v="0"/>
    <s v="IN-CH24-00924"/>
    <n v="0"/>
    <x v="70"/>
    <n v="0"/>
    <d v="2024-06-26T00:00:00"/>
    <x v="3"/>
    <x v="3"/>
  </r>
  <r>
    <n v="86265"/>
    <s v="SL-06-24-149961"/>
    <x v="51"/>
    <n v="6268"/>
    <n v="0"/>
    <n v="1"/>
    <x v="5"/>
    <n v="0"/>
    <n v="0"/>
    <n v="50"/>
    <n v="125.36"/>
    <n v="0"/>
    <x v="4"/>
    <x v="7"/>
    <m/>
    <n v="0"/>
    <s v="IN-CH24-00924"/>
    <n v="0"/>
    <x v="106"/>
    <n v="0"/>
    <d v="2024-06-26T00:00:00"/>
    <x v="3"/>
    <x v="3"/>
  </r>
  <r>
    <n v="86266"/>
    <s v="SL-06-24-149959"/>
    <x v="51"/>
    <n v="5593"/>
    <n v="0"/>
    <n v="1"/>
    <x v="5"/>
    <n v="0"/>
    <n v="0"/>
    <n v="50"/>
    <n v="111.86"/>
    <n v="0"/>
    <x v="4"/>
    <x v="7"/>
    <m/>
    <n v="0"/>
    <s v="IN-CH24-00924"/>
    <n v="0"/>
    <x v="107"/>
    <n v="0"/>
    <d v="2024-06-26T00:00:00"/>
    <x v="3"/>
    <x v="3"/>
  </r>
  <r>
    <n v="86267"/>
    <s v="SL-06-24-149958"/>
    <x v="51"/>
    <n v="3471.3"/>
    <n v="0"/>
    <n v="1"/>
    <x v="5"/>
    <n v="0"/>
    <n v="0"/>
    <n v="30"/>
    <n v="115.71"/>
    <n v="0"/>
    <x v="4"/>
    <x v="7"/>
    <m/>
    <n v="0"/>
    <s v="IN-CH24-00924"/>
    <n v="0"/>
    <x v="11"/>
    <n v="0"/>
    <d v="2024-06-26T00:00:00"/>
    <x v="3"/>
    <x v="3"/>
  </r>
  <r>
    <n v="86268"/>
    <s v="SL-06-24-149875"/>
    <x v="99"/>
    <n v="1118.5999999999999"/>
    <n v="0"/>
    <n v="1"/>
    <x v="5"/>
    <n v="0"/>
    <n v="0"/>
    <n v="10"/>
    <n v="111.86"/>
    <n v="0"/>
    <x v="5"/>
    <x v="7"/>
    <m/>
    <n v="0"/>
    <s v="IN-CH24-00923"/>
    <n v="0"/>
    <x v="107"/>
    <n v="0"/>
    <d v="2024-06-26T00:00:00"/>
    <x v="3"/>
    <x v="3"/>
  </r>
  <r>
    <n v="86269"/>
    <s v="SL-06-24-149874"/>
    <x v="99"/>
    <n v="964.3"/>
    <n v="0"/>
    <n v="1"/>
    <x v="5"/>
    <n v="0"/>
    <n v="0"/>
    <n v="10"/>
    <n v="96.43"/>
    <n v="0"/>
    <x v="5"/>
    <x v="7"/>
    <m/>
    <n v="0"/>
    <s v="IN-CH24-00923"/>
    <n v="0"/>
    <x v="50"/>
    <n v="0"/>
    <d v="2024-06-26T00:00:00"/>
    <x v="3"/>
    <x v="3"/>
  </r>
  <r>
    <n v="86270"/>
    <s v="SL-06-24-149828"/>
    <x v="168"/>
    <n v="700.7"/>
    <n v="0"/>
    <n v="1"/>
    <x v="5"/>
    <n v="0"/>
    <n v="0"/>
    <n v="10"/>
    <n v="70.069999999999993"/>
    <n v="0"/>
    <x v="5"/>
    <x v="7"/>
    <m/>
    <n v="0"/>
    <s v="IN-CH24-00922"/>
    <n v="0"/>
    <x v="38"/>
    <n v="0"/>
    <d v="2024-06-26T00:00:00"/>
    <x v="3"/>
    <x v="3"/>
  </r>
  <r>
    <n v="86271"/>
    <s v="SL-06-24-149827"/>
    <x v="168"/>
    <n v="866.7"/>
    <n v="0"/>
    <n v="1"/>
    <x v="5"/>
    <n v="0"/>
    <n v="0"/>
    <n v="10"/>
    <n v="86.67"/>
    <n v="0"/>
    <x v="5"/>
    <x v="7"/>
    <m/>
    <n v="0"/>
    <s v="IN-CH24-00922"/>
    <n v="0"/>
    <x v="142"/>
    <n v="0"/>
    <d v="2024-06-26T00:00:00"/>
    <x v="3"/>
    <x v="3"/>
  </r>
  <r>
    <n v="86272"/>
    <s v="SL-06-24-149826"/>
    <x v="168"/>
    <n v="771.4"/>
    <n v="0"/>
    <n v="1"/>
    <x v="5"/>
    <n v="0"/>
    <n v="0"/>
    <n v="10"/>
    <n v="77.14"/>
    <n v="0"/>
    <x v="5"/>
    <x v="7"/>
    <m/>
    <n v="0"/>
    <s v="IN-CH24-00922"/>
    <n v="0"/>
    <x v="59"/>
    <n v="0"/>
    <d v="2024-06-26T00:00:00"/>
    <x v="3"/>
    <x v="3"/>
  </r>
  <r>
    <n v="86273"/>
    <s v="SL-06-24-149825"/>
    <x v="168"/>
    <n v="1832.1"/>
    <n v="0"/>
    <n v="1"/>
    <x v="5"/>
    <n v="0"/>
    <n v="0"/>
    <n v="10"/>
    <n v="183.21"/>
    <n v="0"/>
    <x v="5"/>
    <x v="7"/>
    <m/>
    <n v="0"/>
    <s v="IN-CH24-00922"/>
    <n v="0"/>
    <x v="108"/>
    <n v="0"/>
    <d v="2024-06-26T00:00:00"/>
    <x v="3"/>
    <x v="3"/>
  </r>
  <r>
    <n v="86274"/>
    <s v="SL-06-24-149824"/>
    <x v="168"/>
    <n v="1028.5999999999999"/>
    <n v="0"/>
    <n v="1"/>
    <x v="5"/>
    <n v="0"/>
    <n v="0"/>
    <n v="10"/>
    <n v="102.86"/>
    <n v="0"/>
    <x v="5"/>
    <x v="7"/>
    <m/>
    <n v="0"/>
    <s v="IN-CH24-00922"/>
    <n v="0"/>
    <x v="46"/>
    <n v="0"/>
    <d v="2024-06-26T00:00:00"/>
    <x v="3"/>
    <x v="3"/>
  </r>
  <r>
    <n v="86275"/>
    <s v="SL-06-24-149823"/>
    <x v="168"/>
    <n v="4821.5"/>
    <n v="0"/>
    <n v="1"/>
    <x v="5"/>
    <n v="0"/>
    <n v="0"/>
    <n v="50"/>
    <n v="96.43"/>
    <n v="0"/>
    <x v="5"/>
    <x v="7"/>
    <m/>
    <n v="0"/>
    <s v="IN-CH24-00922"/>
    <n v="0"/>
    <x v="50"/>
    <n v="0"/>
    <d v="2024-06-26T00:00:00"/>
    <x v="3"/>
    <x v="3"/>
  </r>
  <r>
    <n v="86276"/>
    <s v="SL-06-24-149822"/>
    <x v="168"/>
    <n v="2057.1999999999998"/>
    <n v="0"/>
    <n v="1"/>
    <x v="5"/>
    <n v="0"/>
    <n v="0"/>
    <n v="20"/>
    <n v="102.86"/>
    <n v="0"/>
    <x v="5"/>
    <x v="7"/>
    <m/>
    <n v="0"/>
    <s v="IN-CH24-00922"/>
    <n v="0"/>
    <x v="70"/>
    <n v="0"/>
    <d v="2024-06-26T00:00:00"/>
    <x v="3"/>
    <x v="3"/>
  </r>
  <r>
    <n v="86277"/>
    <s v="SL-06-24-149821"/>
    <x v="168"/>
    <n v="1542.8"/>
    <n v="0"/>
    <n v="1"/>
    <x v="5"/>
    <n v="0"/>
    <n v="0"/>
    <n v="20"/>
    <n v="77.14"/>
    <n v="0"/>
    <x v="5"/>
    <x v="7"/>
    <m/>
    <n v="0"/>
    <s v="IN-CH24-00922"/>
    <n v="0"/>
    <x v="27"/>
    <n v="0"/>
    <d v="2024-06-26T00:00:00"/>
    <x v="3"/>
    <x v="3"/>
  </r>
  <r>
    <n v="86278"/>
    <s v="SL-06-24-149820"/>
    <x v="168"/>
    <n v="353.1"/>
    <n v="0"/>
    <n v="1"/>
    <x v="5"/>
    <n v="0"/>
    <n v="0"/>
    <n v="10"/>
    <n v="35.31"/>
    <n v="0"/>
    <x v="5"/>
    <x v="7"/>
    <m/>
    <n v="0"/>
    <s v="IN-CH24-00922"/>
    <n v="0"/>
    <x v="86"/>
    <n v="0"/>
    <d v="2024-06-26T00:00:00"/>
    <x v="3"/>
    <x v="3"/>
  </r>
  <r>
    <n v="86279"/>
    <s v="SL-06-24-149819"/>
    <x v="168"/>
    <n v="1600.7"/>
    <n v="0"/>
    <n v="1"/>
    <x v="5"/>
    <n v="0"/>
    <n v="0"/>
    <n v="10"/>
    <n v="160.07"/>
    <n v="0"/>
    <x v="5"/>
    <x v="7"/>
    <m/>
    <n v="0"/>
    <s v="IN-CH24-00922"/>
    <n v="0"/>
    <x v="60"/>
    <n v="0"/>
    <d v="2024-06-26T00:00:00"/>
    <x v="3"/>
    <x v="3"/>
  </r>
  <r>
    <n v="86280"/>
    <s v="SL-06-24-149818"/>
    <x v="168"/>
    <n v="477.3"/>
    <n v="0"/>
    <n v="1"/>
    <x v="5"/>
    <n v="0"/>
    <n v="0"/>
    <n v="10"/>
    <n v="47.73"/>
    <n v="0"/>
    <x v="5"/>
    <x v="7"/>
    <m/>
    <n v="0"/>
    <s v="IN-CH24-00922"/>
    <n v="0"/>
    <x v="95"/>
    <n v="0"/>
    <d v="2024-06-26T00:00:00"/>
    <x v="3"/>
    <x v="3"/>
  </r>
  <r>
    <n v="86281"/>
    <s v="SL-06-24-149817"/>
    <x v="168"/>
    <n v="1364.8"/>
    <n v="0"/>
    <n v="1"/>
    <x v="5"/>
    <n v="0"/>
    <n v="0"/>
    <n v="20"/>
    <n v="68.239999999999995"/>
    <n v="0"/>
    <x v="5"/>
    <x v="7"/>
    <m/>
    <n v="0"/>
    <s v="IN-CH24-00922"/>
    <n v="0"/>
    <x v="57"/>
    <n v="0"/>
    <d v="2024-06-26T00:00:00"/>
    <x v="3"/>
    <x v="3"/>
  </r>
  <r>
    <n v="86282"/>
    <s v="SL-06-24-149814"/>
    <x v="168"/>
    <n v="2314.1999999999998"/>
    <n v="0"/>
    <n v="1"/>
    <x v="5"/>
    <n v="0"/>
    <n v="0"/>
    <n v="30"/>
    <n v="77.14"/>
    <n v="0"/>
    <x v="5"/>
    <x v="7"/>
    <m/>
    <n v="0"/>
    <s v="IN-CH24-00922"/>
    <n v="0"/>
    <x v="56"/>
    <n v="0"/>
    <d v="2024-06-26T00:00:00"/>
    <x v="3"/>
    <x v="3"/>
  </r>
  <r>
    <n v="86283"/>
    <s v="SL-06-24-149798"/>
    <x v="14"/>
    <n v="3085.8"/>
    <n v="0"/>
    <n v="1"/>
    <x v="5"/>
    <n v="0"/>
    <n v="0"/>
    <n v="30"/>
    <n v="102.86"/>
    <n v="0"/>
    <x v="5"/>
    <x v="7"/>
    <m/>
    <n v="0"/>
    <s v="IN-CH24-00921"/>
    <n v="0"/>
    <x v="46"/>
    <n v="0"/>
    <d v="2024-06-26T00:00:00"/>
    <x v="3"/>
    <x v="3"/>
  </r>
  <r>
    <n v="86284"/>
    <s v="SL-06-24-149797"/>
    <x v="14"/>
    <n v="4101.3999999999996"/>
    <n v="0"/>
    <n v="1"/>
    <x v="5"/>
    <n v="0"/>
    <n v="0"/>
    <n v="20"/>
    <n v="205.07"/>
    <n v="0"/>
    <x v="5"/>
    <x v="7"/>
    <m/>
    <n v="0"/>
    <s v="IN-CH24-00921"/>
    <n v="0"/>
    <x v="87"/>
    <n v="0"/>
    <d v="2024-06-26T00:00:00"/>
    <x v="3"/>
    <x v="3"/>
  </r>
  <r>
    <n v="86285"/>
    <s v="SL-06-24-149796"/>
    <x v="14"/>
    <n v="2668"/>
    <n v="0"/>
    <n v="1"/>
    <x v="5"/>
    <n v="0"/>
    <n v="0"/>
    <n v="50"/>
    <n v="53.36"/>
    <n v="0"/>
    <x v="5"/>
    <x v="7"/>
    <m/>
    <n v="0"/>
    <s v="IN-CH24-00921"/>
    <n v="0"/>
    <x v="39"/>
    <n v="0"/>
    <d v="2024-06-26T00:00:00"/>
    <x v="3"/>
    <x v="3"/>
  </r>
  <r>
    <n v="86286"/>
    <s v="SL-06-24-149795"/>
    <x v="14"/>
    <n v="4339.5"/>
    <n v="0"/>
    <n v="1"/>
    <x v="5"/>
    <n v="0"/>
    <n v="0"/>
    <n v="50"/>
    <n v="86.79"/>
    <n v="0"/>
    <x v="5"/>
    <x v="7"/>
    <m/>
    <n v="0"/>
    <s v="IN-CH24-00921"/>
    <n v="0"/>
    <x v="101"/>
    <n v="0"/>
    <d v="2024-06-26T00:00:00"/>
    <x v="3"/>
    <x v="3"/>
  </r>
  <r>
    <n v="86287"/>
    <s v="SL-06-24-149794"/>
    <x v="14"/>
    <n v="7714.5"/>
    <n v="0"/>
    <n v="1"/>
    <x v="5"/>
    <n v="0"/>
    <n v="0"/>
    <n v="50"/>
    <n v="154.29"/>
    <n v="0"/>
    <x v="5"/>
    <x v="7"/>
    <m/>
    <n v="0"/>
    <s v="IN-CH24-00921"/>
    <n v="0"/>
    <x v="69"/>
    <n v="0"/>
    <d v="2024-06-26T00:00:00"/>
    <x v="3"/>
    <x v="3"/>
  </r>
  <r>
    <n v="86288"/>
    <s v="SL-06-24-149793"/>
    <x v="14"/>
    <n v="4667.1000000000004"/>
    <n v="0"/>
    <n v="1"/>
    <x v="5"/>
    <n v="0"/>
    <n v="0"/>
    <n v="30"/>
    <n v="155.57"/>
    <n v="0"/>
    <x v="5"/>
    <x v="7"/>
    <m/>
    <n v="0"/>
    <s v="IN-CH24-00921"/>
    <n v="0"/>
    <x v="17"/>
    <n v="0"/>
    <d v="2024-06-26T00:00:00"/>
    <x v="3"/>
    <x v="3"/>
  </r>
  <r>
    <n v="86289"/>
    <s v="SL-06-24-149792"/>
    <x v="14"/>
    <n v="6300"/>
    <n v="0"/>
    <n v="1"/>
    <x v="5"/>
    <n v="0"/>
    <n v="0"/>
    <n v="50"/>
    <n v="126"/>
    <n v="0"/>
    <x v="5"/>
    <x v="7"/>
    <m/>
    <n v="0"/>
    <s v="IN-CH24-00921"/>
    <n v="0"/>
    <x v="82"/>
    <n v="0"/>
    <d v="2024-06-26T00:00:00"/>
    <x v="3"/>
    <x v="3"/>
  </r>
  <r>
    <n v="86290"/>
    <s v="SL-06-24-149791"/>
    <x v="14"/>
    <n v="6010.5"/>
    <n v="0"/>
    <n v="1"/>
    <x v="5"/>
    <n v="0"/>
    <n v="0"/>
    <n v="50"/>
    <n v="120.21"/>
    <n v="0"/>
    <x v="5"/>
    <x v="7"/>
    <m/>
    <n v="0"/>
    <s v="IN-CH24-00921"/>
    <n v="0"/>
    <x v="19"/>
    <n v="0"/>
    <d v="2024-06-26T00:00:00"/>
    <x v="3"/>
    <x v="3"/>
  </r>
  <r>
    <n v="86291"/>
    <s v="SL-06-24-149790"/>
    <x v="14"/>
    <n v="1800"/>
    <n v="0"/>
    <n v="1"/>
    <x v="5"/>
    <n v="0"/>
    <n v="0"/>
    <n v="20"/>
    <n v="90"/>
    <n v="0"/>
    <x v="5"/>
    <x v="7"/>
    <m/>
    <n v="0"/>
    <s v="IN-CH24-00921"/>
    <n v="0"/>
    <x v="20"/>
    <n v="0"/>
    <d v="2024-06-26T00:00:00"/>
    <x v="3"/>
    <x v="3"/>
  </r>
  <r>
    <n v="86292"/>
    <s v="SL-06-24-149789"/>
    <x v="14"/>
    <n v="1292.0999999999999"/>
    <n v="0"/>
    <n v="1"/>
    <x v="5"/>
    <n v="0"/>
    <n v="0"/>
    <n v="30"/>
    <n v="43.07"/>
    <n v="0"/>
    <x v="5"/>
    <x v="7"/>
    <m/>
    <n v="0"/>
    <s v="IN-CH24-00921"/>
    <n v="0"/>
    <x v="49"/>
    <n v="0"/>
    <d v="2024-06-26T00:00:00"/>
    <x v="3"/>
    <x v="3"/>
  </r>
  <r>
    <n v="86293"/>
    <s v="SL-06-24-149788"/>
    <x v="14"/>
    <n v="1909.2"/>
    <n v="0"/>
    <n v="1"/>
    <x v="5"/>
    <n v="0"/>
    <n v="0"/>
    <n v="30"/>
    <n v="63.64"/>
    <n v="0"/>
    <x v="5"/>
    <x v="7"/>
    <m/>
    <n v="0"/>
    <s v="IN-CH24-00921"/>
    <n v="0"/>
    <x v="149"/>
    <n v="0"/>
    <d v="2024-06-26T00:00:00"/>
    <x v="3"/>
    <x v="3"/>
  </r>
  <r>
    <n v="86294"/>
    <s v="SL-06-24-149787"/>
    <x v="14"/>
    <n v="3355.8"/>
    <n v="0"/>
    <n v="1"/>
    <x v="5"/>
    <n v="0"/>
    <n v="0"/>
    <n v="30"/>
    <n v="111.86"/>
    <n v="0"/>
    <x v="5"/>
    <x v="7"/>
    <m/>
    <n v="0"/>
    <s v="IN-CH24-00921"/>
    <n v="0"/>
    <x v="107"/>
    <n v="0"/>
    <d v="2024-06-26T00:00:00"/>
    <x v="3"/>
    <x v="3"/>
  </r>
  <r>
    <n v="86295"/>
    <s v="SL-06-24-149786"/>
    <x v="14"/>
    <n v="3085.6"/>
    <n v="0"/>
    <n v="1"/>
    <x v="5"/>
    <n v="0"/>
    <n v="0"/>
    <n v="40"/>
    <n v="77.14"/>
    <n v="0"/>
    <x v="5"/>
    <x v="7"/>
    <m/>
    <n v="0"/>
    <s v="IN-CH24-00921"/>
    <n v="0"/>
    <x v="27"/>
    <n v="0"/>
    <d v="2024-06-26T00:00:00"/>
    <x v="3"/>
    <x v="3"/>
  </r>
  <r>
    <n v="86296"/>
    <s v="SL-06-24-149785"/>
    <x v="14"/>
    <n v="6750.1"/>
    <n v="0"/>
    <n v="1"/>
    <x v="5"/>
    <n v="0"/>
    <n v="0"/>
    <n v="70"/>
    <n v="96.43"/>
    <n v="0"/>
    <x v="5"/>
    <x v="7"/>
    <m/>
    <n v="0"/>
    <s v="IN-CH24-00921"/>
    <n v="0"/>
    <x v="50"/>
    <n v="0"/>
    <d v="2024-06-26T00:00:00"/>
    <x v="3"/>
    <x v="3"/>
  </r>
  <r>
    <n v="86297"/>
    <s v="SL-06-24-149784"/>
    <x v="14"/>
    <n v="2759"/>
    <n v="0"/>
    <n v="1"/>
    <x v="5"/>
    <n v="0"/>
    <n v="0"/>
    <n v="50"/>
    <n v="55.18"/>
    <n v="0"/>
    <x v="5"/>
    <x v="7"/>
    <m/>
    <n v="0"/>
    <s v="IN-CH24-00921"/>
    <n v="0"/>
    <x v="84"/>
    <n v="0"/>
    <d v="2024-06-26T00:00:00"/>
    <x v="3"/>
    <x v="3"/>
  </r>
  <r>
    <n v="86298"/>
    <s v="SL-06-24-149783"/>
    <x v="14"/>
    <n v="2047.2"/>
    <n v="0"/>
    <n v="1"/>
    <x v="5"/>
    <n v="0"/>
    <n v="0"/>
    <n v="30"/>
    <n v="68.239999999999995"/>
    <n v="0"/>
    <x v="5"/>
    <x v="7"/>
    <m/>
    <n v="0"/>
    <s v="IN-CH24-00921"/>
    <n v="0"/>
    <x v="57"/>
    <n v="0"/>
    <d v="2024-06-26T00:00:00"/>
    <x v="3"/>
    <x v="3"/>
  </r>
  <r>
    <n v="86299"/>
    <s v="SL-06-24-149782"/>
    <x v="14"/>
    <n v="3606.46"/>
    <n v="0"/>
    <n v="1"/>
    <x v="5"/>
    <n v="0"/>
    <n v="0"/>
    <n v="22"/>
    <n v="163.93"/>
    <n v="0"/>
    <x v="5"/>
    <x v="7"/>
    <m/>
    <n v="0"/>
    <s v="IN-CH24-00921"/>
    <n v="0"/>
    <x v="29"/>
    <n v="0"/>
    <d v="2024-06-26T00:00:00"/>
    <x v="3"/>
    <x v="3"/>
  </r>
  <r>
    <n v="86300"/>
    <s v="SL-06-24-149781"/>
    <x v="14"/>
    <n v="4590.04"/>
    <n v="0"/>
    <n v="1"/>
    <x v="5"/>
    <n v="0"/>
    <n v="0"/>
    <n v="28"/>
    <n v="163.93"/>
    <n v="0"/>
    <x v="5"/>
    <x v="7"/>
    <m/>
    <n v="0"/>
    <s v="IN-CH24-00921"/>
    <n v="0"/>
    <x v="29"/>
    <n v="0"/>
    <d v="2024-06-26T00:00:00"/>
    <x v="3"/>
    <x v="3"/>
  </r>
  <r>
    <n v="86301"/>
    <s v="SL-06-24-149780"/>
    <x v="14"/>
    <n v="1431.9"/>
    <n v="0"/>
    <n v="1"/>
    <x v="5"/>
    <n v="0"/>
    <n v="0"/>
    <n v="30"/>
    <n v="47.73"/>
    <n v="0"/>
    <x v="5"/>
    <x v="7"/>
    <m/>
    <n v="0"/>
    <s v="IN-CH24-00921"/>
    <n v="0"/>
    <x v="95"/>
    <n v="0"/>
    <d v="2024-06-26T00:00:00"/>
    <x v="3"/>
    <x v="3"/>
  </r>
  <r>
    <n v="86302"/>
    <s v="SL-06-24-149779"/>
    <x v="14"/>
    <n v="2603.6999999999998"/>
    <n v="0"/>
    <n v="1"/>
    <x v="5"/>
    <n v="0"/>
    <n v="0"/>
    <n v="30"/>
    <n v="86.79"/>
    <n v="0"/>
    <x v="5"/>
    <x v="7"/>
    <m/>
    <n v="0"/>
    <s v="IN-CH24-00921"/>
    <n v="0"/>
    <x v="158"/>
    <n v="0"/>
    <d v="2024-06-26T00:00:00"/>
    <x v="3"/>
    <x v="3"/>
  </r>
  <r>
    <n v="86303"/>
    <s v="SL-06-24-149778"/>
    <x v="14"/>
    <n v="5689.5"/>
    <n v="0"/>
    <n v="1"/>
    <x v="5"/>
    <n v="0"/>
    <n v="0"/>
    <n v="50"/>
    <n v="113.79"/>
    <n v="0"/>
    <x v="5"/>
    <x v="7"/>
    <m/>
    <n v="0"/>
    <s v="IN-CH24-00921"/>
    <n v="0"/>
    <x v="1"/>
    <n v="0"/>
    <d v="2024-06-26T00:00:00"/>
    <x v="3"/>
    <x v="3"/>
  </r>
  <r>
    <n v="86304"/>
    <s v="SL-06-24-149777"/>
    <x v="14"/>
    <n v="4339.2"/>
    <n v="0"/>
    <n v="1"/>
    <x v="5"/>
    <n v="0"/>
    <n v="0"/>
    <n v="30"/>
    <n v="144.63999999999999"/>
    <n v="0"/>
    <x v="5"/>
    <x v="7"/>
    <m/>
    <n v="0"/>
    <s v="IN-CH24-00921"/>
    <n v="0"/>
    <x v="132"/>
    <n v="0"/>
    <d v="2024-06-26T00:00:00"/>
    <x v="3"/>
    <x v="3"/>
  </r>
  <r>
    <n v="86305"/>
    <s v="SL-06-24-149733"/>
    <x v="231"/>
    <n v="1446.4"/>
    <n v="0"/>
    <n v="1"/>
    <x v="5"/>
    <n v="0"/>
    <n v="0"/>
    <n v="10"/>
    <n v="144.63999999999999"/>
    <n v="0"/>
    <x v="5"/>
    <x v="7"/>
    <m/>
    <n v="0"/>
    <s v="IN-CH24-00920"/>
    <n v="0"/>
    <x v="132"/>
    <n v="0"/>
    <d v="2024-06-26T00:00:00"/>
    <x v="3"/>
    <x v="3"/>
  </r>
  <r>
    <n v="86306"/>
    <s v="SL-06-24-149730"/>
    <x v="231"/>
    <n v="1375.7"/>
    <n v="0"/>
    <n v="1"/>
    <x v="5"/>
    <n v="0"/>
    <n v="0"/>
    <n v="10"/>
    <n v="137.57"/>
    <n v="0"/>
    <x v="5"/>
    <x v="7"/>
    <m/>
    <n v="0"/>
    <s v="IN-CH24-00920"/>
    <n v="0"/>
    <x v="5"/>
    <n v="0"/>
    <d v="2024-06-26T00:00:00"/>
    <x v="3"/>
    <x v="3"/>
  </r>
  <r>
    <n v="86307"/>
    <s v="SL-06-24-149728"/>
    <x v="231"/>
    <n v="1118.5999999999999"/>
    <n v="0"/>
    <n v="1"/>
    <x v="5"/>
    <n v="0"/>
    <n v="0"/>
    <n v="10"/>
    <n v="111.86"/>
    <n v="0"/>
    <x v="5"/>
    <x v="7"/>
    <m/>
    <n v="0"/>
    <s v="IN-CH24-00920"/>
    <n v="0"/>
    <x v="107"/>
    <n v="0"/>
    <d v="2024-06-26T00:00:00"/>
    <x v="3"/>
    <x v="3"/>
  </r>
  <r>
    <n v="86308"/>
    <s v="SL-06-24-149726"/>
    <x v="231"/>
    <n v="867.9"/>
    <n v="0"/>
    <n v="1"/>
    <x v="5"/>
    <n v="0"/>
    <n v="0"/>
    <n v="10"/>
    <n v="86.79"/>
    <n v="0"/>
    <x v="5"/>
    <x v="7"/>
    <m/>
    <n v="0"/>
    <s v="IN-CH24-00920"/>
    <n v="0"/>
    <x v="158"/>
    <n v="0"/>
    <d v="2024-06-26T00:00:00"/>
    <x v="3"/>
    <x v="3"/>
  </r>
  <r>
    <n v="86309"/>
    <s v="SL-06-24-149725"/>
    <x v="231"/>
    <n v="1639.3"/>
    <n v="0"/>
    <n v="1"/>
    <x v="5"/>
    <n v="0"/>
    <n v="0"/>
    <n v="10"/>
    <n v="163.93"/>
    <n v="0"/>
    <x v="5"/>
    <x v="7"/>
    <m/>
    <n v="0"/>
    <s v="IN-CH24-00920"/>
    <n v="0"/>
    <x v="29"/>
    <n v="0"/>
    <d v="2024-06-26T00:00:00"/>
    <x v="3"/>
    <x v="3"/>
  </r>
  <r>
    <n v="86310"/>
    <s v="SL-06-24-149723"/>
    <x v="231"/>
    <n v="1137.9000000000001"/>
    <n v="0"/>
    <n v="1"/>
    <x v="5"/>
    <n v="0"/>
    <n v="0"/>
    <n v="10"/>
    <n v="113.79"/>
    <n v="0"/>
    <x v="5"/>
    <x v="7"/>
    <m/>
    <n v="0"/>
    <s v="IN-CH24-00920"/>
    <n v="0"/>
    <x v="1"/>
    <n v="0"/>
    <d v="2024-06-26T00:00:00"/>
    <x v="3"/>
    <x v="3"/>
  </r>
  <r>
    <n v="86311"/>
    <s v="SL-06-24-149722"/>
    <x v="231"/>
    <n v="1350"/>
    <n v="0"/>
    <n v="1"/>
    <x v="5"/>
    <n v="0"/>
    <n v="0"/>
    <n v="10"/>
    <n v="135"/>
    <n v="0"/>
    <x v="5"/>
    <x v="7"/>
    <m/>
    <n v="0"/>
    <s v="IN-CH24-00920"/>
    <n v="0"/>
    <x v="32"/>
    <n v="0"/>
    <d v="2024-06-26T00:00:00"/>
    <x v="3"/>
    <x v="3"/>
  </r>
  <r>
    <n v="86312"/>
    <s v="SL-06-24-149694"/>
    <x v="98"/>
    <n v="835.7"/>
    <n v="0"/>
    <n v="1"/>
    <x v="5"/>
    <n v="0"/>
    <n v="0"/>
    <n v="10"/>
    <n v="83.57"/>
    <n v="0"/>
    <x v="18"/>
    <x v="7"/>
    <m/>
    <n v="0"/>
    <s v="IN-CH24-00918"/>
    <n v="0"/>
    <x v="104"/>
    <n v="0"/>
    <d v="2024-06-26T00:00:00"/>
    <x v="3"/>
    <x v="3"/>
  </r>
  <r>
    <n v="86313"/>
    <s v="SL-06-24-149693"/>
    <x v="98"/>
    <n v="18321"/>
    <n v="0"/>
    <n v="1"/>
    <x v="5"/>
    <n v="0"/>
    <n v="0"/>
    <n v="150"/>
    <n v="122.14"/>
    <n v="0"/>
    <x v="18"/>
    <x v="7"/>
    <m/>
    <n v="0"/>
    <s v="IN-CH24-00918"/>
    <n v="0"/>
    <x v="105"/>
    <n v="0"/>
    <d v="2024-06-26T00:00:00"/>
    <x v="3"/>
    <x v="3"/>
  </r>
  <r>
    <n v="86314"/>
    <s v="SL-06-24-149692"/>
    <x v="98"/>
    <n v="6268"/>
    <n v="0"/>
    <n v="1"/>
    <x v="5"/>
    <n v="0"/>
    <n v="0"/>
    <n v="50"/>
    <n v="125.36"/>
    <n v="0"/>
    <x v="18"/>
    <x v="7"/>
    <m/>
    <n v="0"/>
    <s v="IN-CH24-00918"/>
    <n v="0"/>
    <x v="106"/>
    <n v="0"/>
    <d v="2024-06-26T00:00:00"/>
    <x v="3"/>
    <x v="3"/>
  </r>
  <r>
    <n v="86315"/>
    <s v="SL-06-24-149690"/>
    <x v="98"/>
    <n v="3503.5"/>
    <n v="0"/>
    <n v="1"/>
    <x v="5"/>
    <n v="0"/>
    <n v="0"/>
    <n v="50"/>
    <n v="70.069999999999993"/>
    <n v="0"/>
    <x v="18"/>
    <x v="7"/>
    <m/>
    <n v="0"/>
    <s v="IN-CH24-00918"/>
    <n v="0"/>
    <x v="38"/>
    <n v="0"/>
    <d v="2024-06-26T00:00:00"/>
    <x v="3"/>
    <x v="3"/>
  </r>
  <r>
    <n v="86316"/>
    <s v="SL-06-24-149689"/>
    <x v="98"/>
    <n v="3780"/>
    <n v="0"/>
    <n v="1"/>
    <x v="5"/>
    <n v="0"/>
    <n v="0"/>
    <n v="30"/>
    <n v="126"/>
    <n v="0"/>
    <x v="18"/>
    <x v="7"/>
    <m/>
    <n v="0"/>
    <s v="IN-CH24-00918"/>
    <n v="0"/>
    <x v="82"/>
    <n v="0"/>
    <d v="2024-06-26T00:00:00"/>
    <x v="3"/>
    <x v="3"/>
  </r>
  <r>
    <n v="86317"/>
    <s v="SL-06-24-149688"/>
    <x v="98"/>
    <n v="5143"/>
    <n v="0"/>
    <n v="1"/>
    <x v="5"/>
    <n v="0"/>
    <n v="0"/>
    <n v="50"/>
    <n v="102.86"/>
    <n v="0"/>
    <x v="18"/>
    <x v="7"/>
    <m/>
    <n v="0"/>
    <s v="IN-CH24-00918"/>
    <n v="0"/>
    <x v="70"/>
    <n v="0"/>
    <d v="2024-06-26T00:00:00"/>
    <x v="3"/>
    <x v="3"/>
  </r>
  <r>
    <n v="86318"/>
    <s v="SL-06-24-149687"/>
    <x v="98"/>
    <n v="3355.8"/>
    <n v="0"/>
    <n v="1"/>
    <x v="5"/>
    <n v="0"/>
    <n v="0"/>
    <n v="30"/>
    <n v="111.86"/>
    <n v="0"/>
    <x v="18"/>
    <x v="7"/>
    <m/>
    <n v="0"/>
    <s v="IN-CH24-00918"/>
    <n v="0"/>
    <x v="107"/>
    <n v="0"/>
    <d v="2024-06-26T00:00:00"/>
    <x v="3"/>
    <x v="3"/>
  </r>
  <r>
    <n v="86319"/>
    <s v="SL-06-24-149686"/>
    <x v="98"/>
    <n v="964.3"/>
    <n v="0"/>
    <n v="1"/>
    <x v="5"/>
    <n v="0"/>
    <n v="0"/>
    <n v="10"/>
    <n v="96.43"/>
    <n v="0"/>
    <x v="18"/>
    <x v="7"/>
    <m/>
    <n v="0"/>
    <s v="IN-CH24-00918"/>
    <n v="0"/>
    <x v="50"/>
    <n v="0"/>
    <d v="2024-06-26T00:00:00"/>
    <x v="3"/>
    <x v="3"/>
  </r>
  <r>
    <n v="86320"/>
    <s v="SL-06-24-149685"/>
    <x v="98"/>
    <n v="1542.8"/>
    <n v="0"/>
    <n v="1"/>
    <x v="5"/>
    <n v="0"/>
    <n v="0"/>
    <n v="20"/>
    <n v="77.14"/>
    <n v="0"/>
    <x v="18"/>
    <x v="7"/>
    <m/>
    <n v="0"/>
    <s v="IN-CH24-00918"/>
    <n v="0"/>
    <x v="27"/>
    <n v="0"/>
    <d v="2024-06-26T00:00:00"/>
    <x v="3"/>
    <x v="3"/>
  </r>
  <r>
    <n v="86321"/>
    <s v="SL-06-24-149684"/>
    <x v="98"/>
    <n v="3021.4"/>
    <n v="0"/>
    <n v="1"/>
    <x v="5"/>
    <n v="0"/>
    <n v="0"/>
    <n v="20"/>
    <n v="151.07"/>
    <n v="0"/>
    <x v="18"/>
    <x v="7"/>
    <m/>
    <n v="0"/>
    <s v="IN-CH24-00918"/>
    <n v="0"/>
    <x v="61"/>
    <n v="0"/>
    <d v="2024-06-26T00:00:00"/>
    <x v="3"/>
    <x v="3"/>
  </r>
  <r>
    <n v="86322"/>
    <s v="SL-06-24-149675"/>
    <x v="98"/>
    <n v="1733.4"/>
    <n v="0"/>
    <n v="1"/>
    <x v="5"/>
    <n v="0"/>
    <n v="0"/>
    <n v="20"/>
    <n v="86.67"/>
    <n v="0"/>
    <x v="18"/>
    <x v="7"/>
    <m/>
    <n v="0"/>
    <s v="IN-CH24-00918"/>
    <n v="0"/>
    <x v="142"/>
    <n v="0"/>
    <d v="2024-06-26T00:00:00"/>
    <x v="3"/>
    <x v="3"/>
  </r>
  <r>
    <n v="86323"/>
    <s v="SL-06-24-149662"/>
    <x v="6"/>
    <n v="1880.32"/>
    <n v="0"/>
    <n v="1"/>
    <x v="5"/>
    <n v="0"/>
    <n v="0"/>
    <n v="13"/>
    <n v="144.63999999999999"/>
    <n v="0"/>
    <x v="5"/>
    <x v="7"/>
    <m/>
    <n v="0"/>
    <s v="IN-CH24-00917"/>
    <n v="0"/>
    <x v="14"/>
    <n v="0"/>
    <d v="2024-06-26T00:00:00"/>
    <x v="3"/>
    <x v="3"/>
  </r>
  <r>
    <n v="86324"/>
    <s v="SL-06-24-149661"/>
    <x v="6"/>
    <n v="700.7"/>
    <n v="0"/>
    <n v="1"/>
    <x v="5"/>
    <n v="0"/>
    <n v="0"/>
    <n v="10"/>
    <n v="70.069999999999993"/>
    <n v="0"/>
    <x v="5"/>
    <x v="7"/>
    <m/>
    <n v="0"/>
    <s v="IN-CH24-00917"/>
    <n v="0"/>
    <x v="38"/>
    <n v="0"/>
    <d v="2024-06-26T00:00:00"/>
    <x v="3"/>
    <x v="3"/>
  </r>
  <r>
    <n v="86325"/>
    <s v="SL-06-24-149660"/>
    <x v="6"/>
    <n v="1012.48"/>
    <n v="0"/>
    <n v="1"/>
    <x v="5"/>
    <n v="0"/>
    <n v="0"/>
    <n v="7"/>
    <n v="144.63999999999999"/>
    <n v="0"/>
    <x v="5"/>
    <x v="7"/>
    <m/>
    <n v="0"/>
    <s v="IN-CH24-00917"/>
    <n v="0"/>
    <x v="14"/>
    <n v="0"/>
    <d v="2024-06-26T00:00:00"/>
    <x v="3"/>
    <x v="3"/>
  </r>
  <r>
    <n v="86326"/>
    <s v="SL-06-24-149659"/>
    <x v="6"/>
    <n v="1028.5999999999999"/>
    <n v="0"/>
    <n v="1"/>
    <x v="5"/>
    <n v="0"/>
    <n v="0"/>
    <n v="10"/>
    <n v="102.86"/>
    <n v="0"/>
    <x v="5"/>
    <x v="7"/>
    <m/>
    <n v="0"/>
    <s v="IN-CH24-00917"/>
    <n v="0"/>
    <x v="70"/>
    <n v="0"/>
    <d v="2024-06-26T00:00:00"/>
    <x v="3"/>
    <x v="3"/>
  </r>
  <r>
    <n v="86327"/>
    <s v="SL-06-24-149658"/>
    <x v="6"/>
    <n v="1928.6"/>
    <n v="0"/>
    <n v="1"/>
    <x v="5"/>
    <n v="0"/>
    <n v="0"/>
    <n v="20"/>
    <n v="96.43"/>
    <n v="0"/>
    <x v="5"/>
    <x v="7"/>
    <m/>
    <n v="0"/>
    <s v="IN-CH24-00917"/>
    <n v="0"/>
    <x v="50"/>
    <n v="0"/>
    <d v="2024-06-26T00:00:00"/>
    <x v="3"/>
    <x v="3"/>
  </r>
  <r>
    <n v="86328"/>
    <s v="SL-06-24-149657"/>
    <x v="6"/>
    <n v="706.2"/>
    <n v="0"/>
    <n v="1"/>
    <x v="5"/>
    <n v="0"/>
    <n v="0"/>
    <n v="20"/>
    <n v="35.31"/>
    <n v="0"/>
    <x v="5"/>
    <x v="7"/>
    <m/>
    <n v="0"/>
    <s v="IN-CH24-00917"/>
    <n v="0"/>
    <x v="86"/>
    <n v="0"/>
    <d v="2024-06-26T00:00:00"/>
    <x v="3"/>
    <x v="3"/>
  </r>
  <r>
    <n v="86329"/>
    <s v="SL-06-24-149656"/>
    <x v="6"/>
    <n v="867.9"/>
    <n v="0"/>
    <n v="1"/>
    <x v="5"/>
    <n v="0"/>
    <n v="0"/>
    <n v="10"/>
    <n v="86.79"/>
    <n v="0"/>
    <x v="5"/>
    <x v="7"/>
    <m/>
    <n v="0"/>
    <s v="IN-CH24-00917"/>
    <n v="0"/>
    <x v="158"/>
    <n v="0"/>
    <d v="2024-06-26T00:00:00"/>
    <x v="3"/>
    <x v="3"/>
  </r>
  <r>
    <n v="86330"/>
    <s v="SL-06-24-149655"/>
    <x v="6"/>
    <n v="835.7"/>
    <n v="0"/>
    <n v="1"/>
    <x v="5"/>
    <n v="0"/>
    <n v="0"/>
    <n v="10"/>
    <n v="83.57"/>
    <n v="0"/>
    <x v="5"/>
    <x v="7"/>
    <m/>
    <n v="0"/>
    <s v="IN-CH24-00917"/>
    <n v="0"/>
    <x v="121"/>
    <n v="0"/>
    <d v="2024-06-26T00:00:00"/>
    <x v="3"/>
    <x v="3"/>
  </r>
  <r>
    <n v="86331"/>
    <s v="SL-06-24-149636"/>
    <x v="12"/>
    <n v="1542.9"/>
    <n v="0"/>
    <n v="1"/>
    <x v="5"/>
    <n v="0"/>
    <n v="0"/>
    <n v="10"/>
    <n v="154.29"/>
    <n v="0"/>
    <x v="5"/>
    <x v="7"/>
    <m/>
    <n v="0"/>
    <s v="IN-CH24-00916"/>
    <n v="0"/>
    <x v="69"/>
    <n v="0"/>
    <d v="2024-06-26T00:00:00"/>
    <x v="3"/>
    <x v="3"/>
  </r>
  <r>
    <n v="86332"/>
    <s v="SL-06-24-149634"/>
    <x v="12"/>
    <n v="2520"/>
    <n v="0"/>
    <n v="1"/>
    <x v="5"/>
    <n v="0"/>
    <n v="0"/>
    <n v="20"/>
    <n v="126"/>
    <n v="0"/>
    <x v="5"/>
    <x v="7"/>
    <m/>
    <n v="0"/>
    <s v="IN-CH24-00916"/>
    <n v="0"/>
    <x v="82"/>
    <n v="0"/>
    <d v="2024-06-26T00:00:00"/>
    <x v="3"/>
    <x v="3"/>
  </r>
  <r>
    <n v="86333"/>
    <s v="SL-06-24-149633"/>
    <x v="12"/>
    <n v="1028.5999999999999"/>
    <n v="0"/>
    <n v="1"/>
    <x v="5"/>
    <n v="0"/>
    <n v="0"/>
    <n v="10"/>
    <n v="102.86"/>
    <n v="0"/>
    <x v="5"/>
    <x v="7"/>
    <m/>
    <n v="0"/>
    <s v="IN-CH24-00916"/>
    <n v="0"/>
    <x v="46"/>
    <n v="0"/>
    <d v="2024-06-26T00:00:00"/>
    <x v="3"/>
    <x v="3"/>
  </r>
  <r>
    <n v="86334"/>
    <s v="SL-06-24-149632"/>
    <x v="12"/>
    <n v="900"/>
    <n v="0"/>
    <n v="1"/>
    <x v="5"/>
    <n v="0"/>
    <n v="0"/>
    <n v="10"/>
    <n v="90"/>
    <n v="0"/>
    <x v="5"/>
    <x v="7"/>
    <m/>
    <n v="0"/>
    <s v="IN-CH24-00916"/>
    <n v="0"/>
    <x v="20"/>
    <n v="0"/>
    <d v="2024-06-26T00:00:00"/>
    <x v="3"/>
    <x v="3"/>
  </r>
  <r>
    <n v="86335"/>
    <s v="SL-06-24-149631"/>
    <x v="12"/>
    <n v="430.7"/>
    <n v="0"/>
    <n v="1"/>
    <x v="5"/>
    <n v="0"/>
    <n v="0"/>
    <n v="10"/>
    <n v="43.07"/>
    <n v="0"/>
    <x v="5"/>
    <x v="7"/>
    <m/>
    <n v="0"/>
    <s v="IN-CH24-00916"/>
    <n v="0"/>
    <x v="49"/>
    <n v="0"/>
    <d v="2024-06-26T00:00:00"/>
    <x v="3"/>
    <x v="3"/>
  </r>
  <r>
    <n v="86336"/>
    <s v="SL-06-24-149630"/>
    <x v="12"/>
    <n v="3355.8"/>
    <n v="0"/>
    <n v="1"/>
    <x v="5"/>
    <n v="0"/>
    <n v="0"/>
    <n v="30"/>
    <n v="111.86"/>
    <n v="0"/>
    <x v="5"/>
    <x v="7"/>
    <m/>
    <n v="0"/>
    <s v="IN-CH24-00916"/>
    <n v="0"/>
    <x v="107"/>
    <n v="0"/>
    <d v="2024-06-26T00:00:00"/>
    <x v="3"/>
    <x v="3"/>
  </r>
  <r>
    <n v="86337"/>
    <s v="SL-06-24-149629"/>
    <x v="12"/>
    <n v="1928.6"/>
    <n v="0"/>
    <n v="1"/>
    <x v="5"/>
    <n v="0"/>
    <n v="0"/>
    <n v="20"/>
    <n v="96.43"/>
    <n v="0"/>
    <x v="5"/>
    <x v="7"/>
    <m/>
    <n v="0"/>
    <s v="IN-CH24-00916"/>
    <n v="0"/>
    <x v="50"/>
    <n v="0"/>
    <d v="2024-06-26T00:00:00"/>
    <x v="3"/>
    <x v="3"/>
  </r>
  <r>
    <n v="86338"/>
    <s v="SL-06-24-149628"/>
    <x v="12"/>
    <n v="1542.8"/>
    <n v="0"/>
    <n v="1"/>
    <x v="5"/>
    <n v="0"/>
    <n v="0"/>
    <n v="20"/>
    <n v="77.14"/>
    <n v="0"/>
    <x v="5"/>
    <x v="7"/>
    <m/>
    <n v="0"/>
    <s v="IN-CH24-00916"/>
    <n v="0"/>
    <x v="27"/>
    <n v="0"/>
    <d v="2024-06-26T00:00:00"/>
    <x v="3"/>
    <x v="3"/>
  </r>
  <r>
    <n v="86339"/>
    <s v="SL-06-24-149627"/>
    <x v="12"/>
    <n v="1655.4"/>
    <n v="0"/>
    <n v="1"/>
    <x v="5"/>
    <n v="0"/>
    <n v="0"/>
    <n v="30"/>
    <n v="55.18"/>
    <n v="0"/>
    <x v="5"/>
    <x v="7"/>
    <m/>
    <n v="0"/>
    <s v="IN-CH24-00916"/>
    <n v="0"/>
    <x v="84"/>
    <n v="0"/>
    <d v="2024-06-26T00:00:00"/>
    <x v="3"/>
    <x v="3"/>
  </r>
  <r>
    <n v="86340"/>
    <s v="SL-06-24-149626"/>
    <x v="12"/>
    <n v="706.2"/>
    <n v="0"/>
    <n v="1"/>
    <x v="5"/>
    <n v="0"/>
    <n v="0"/>
    <n v="20"/>
    <n v="35.31"/>
    <n v="0"/>
    <x v="5"/>
    <x v="7"/>
    <m/>
    <n v="0"/>
    <s v="IN-CH24-00916"/>
    <n v="0"/>
    <x v="86"/>
    <n v="0"/>
    <d v="2024-06-26T00:00:00"/>
    <x v="3"/>
    <x v="3"/>
  </r>
  <r>
    <n v="86341"/>
    <s v="SL-06-24-149625"/>
    <x v="12"/>
    <n v="1760.77"/>
    <n v="0"/>
    <n v="1"/>
    <x v="5"/>
    <n v="0"/>
    <n v="0"/>
    <n v="11"/>
    <n v="160.07"/>
    <n v="0"/>
    <x v="5"/>
    <x v="7"/>
    <m/>
    <n v="0"/>
    <s v="IN-CH24-00916"/>
    <n v="0"/>
    <x v="60"/>
    <n v="0"/>
    <d v="2024-06-26T00:00:00"/>
    <x v="3"/>
    <x v="3"/>
  </r>
  <r>
    <n v="86342"/>
    <s v="SL-06-24-149624"/>
    <x v="12"/>
    <n v="3041.33"/>
    <n v="0"/>
    <n v="1"/>
    <x v="5"/>
    <n v="0"/>
    <n v="0"/>
    <n v="19"/>
    <n v="160.07"/>
    <n v="0"/>
    <x v="5"/>
    <x v="7"/>
    <m/>
    <n v="0"/>
    <s v="IN-CH24-00916"/>
    <n v="0"/>
    <x v="60"/>
    <n v="0"/>
    <d v="2024-06-26T00:00:00"/>
    <x v="3"/>
    <x v="3"/>
  </r>
  <r>
    <n v="86343"/>
    <s v="SL-06-24-149623"/>
    <x v="12"/>
    <n v="866.7"/>
    <n v="0"/>
    <n v="1"/>
    <x v="5"/>
    <n v="0"/>
    <n v="0"/>
    <n v="10"/>
    <n v="86.67"/>
    <n v="0"/>
    <x v="5"/>
    <x v="7"/>
    <m/>
    <n v="0"/>
    <s v="IN-CH24-00916"/>
    <n v="0"/>
    <x v="142"/>
    <n v="0"/>
    <d v="2024-06-26T00:00:00"/>
    <x v="3"/>
    <x v="3"/>
  </r>
  <r>
    <n v="86344"/>
    <s v="SL-06-24-149622"/>
    <x v="12"/>
    <n v="900"/>
    <n v="0"/>
    <n v="1"/>
    <x v="5"/>
    <n v="0"/>
    <n v="0"/>
    <n v="10"/>
    <n v="90"/>
    <n v="0"/>
    <x v="5"/>
    <x v="7"/>
    <m/>
    <n v="0"/>
    <s v="IN-CH24-00916"/>
    <n v="0"/>
    <x v="78"/>
    <n v="0"/>
    <d v="2024-06-26T00:00:00"/>
    <x v="3"/>
    <x v="3"/>
  </r>
  <r>
    <n v="86345"/>
    <s v="SL-06-24-149584"/>
    <x v="210"/>
    <n v="2668"/>
    <n v="0"/>
    <n v="1"/>
    <x v="5"/>
    <n v="0"/>
    <n v="0"/>
    <n v="50"/>
    <n v="53.36"/>
    <n v="0"/>
    <x v="6"/>
    <x v="7"/>
    <m/>
    <n v="0"/>
    <s v="IN-CH24-00915"/>
    <n v="0"/>
    <x v="39"/>
    <n v="0"/>
    <d v="2024-06-26T00:00:00"/>
    <x v="3"/>
    <x v="3"/>
  </r>
  <r>
    <n v="86346"/>
    <s v="SL-06-24-149583"/>
    <x v="210"/>
    <n v="6268"/>
    <n v="0"/>
    <n v="1"/>
    <x v="5"/>
    <n v="0"/>
    <n v="0"/>
    <n v="50"/>
    <n v="125.36"/>
    <n v="0"/>
    <x v="6"/>
    <x v="7"/>
    <m/>
    <n v="0"/>
    <s v="IN-CH24-00915"/>
    <n v="0"/>
    <x v="106"/>
    <n v="0"/>
    <d v="2024-06-26T00:00:00"/>
    <x v="3"/>
    <x v="3"/>
  </r>
  <r>
    <n v="86347"/>
    <s v="SL-06-24-149581"/>
    <x v="210"/>
    <n v="2057.1999999999998"/>
    <n v="0"/>
    <n v="1"/>
    <x v="5"/>
    <n v="0"/>
    <n v="0"/>
    <n v="20"/>
    <n v="102.86"/>
    <n v="0"/>
    <x v="6"/>
    <x v="7"/>
    <m/>
    <n v="0"/>
    <s v="IN-CH24-00915"/>
    <n v="0"/>
    <x v="70"/>
    <n v="0"/>
    <d v="2024-06-26T00:00:00"/>
    <x v="3"/>
    <x v="3"/>
  </r>
  <r>
    <n v="86348"/>
    <s v="SL-06-24-149580"/>
    <x v="210"/>
    <n v="1542.8"/>
    <n v="0"/>
    <n v="1"/>
    <x v="5"/>
    <n v="0"/>
    <n v="0"/>
    <n v="20"/>
    <n v="77.14"/>
    <n v="0"/>
    <x v="6"/>
    <x v="7"/>
    <m/>
    <n v="0"/>
    <s v="IN-CH24-00915"/>
    <n v="0"/>
    <x v="27"/>
    <n v="0"/>
    <d v="2024-06-26T00:00:00"/>
    <x v="3"/>
    <x v="3"/>
  </r>
  <r>
    <n v="86349"/>
    <s v="SL-06-24-149579"/>
    <x v="210"/>
    <n v="1909.2"/>
    <n v="0"/>
    <n v="1"/>
    <x v="5"/>
    <n v="0"/>
    <n v="0"/>
    <n v="30"/>
    <n v="63.64"/>
    <n v="0"/>
    <x v="6"/>
    <x v="7"/>
    <m/>
    <n v="0"/>
    <s v="IN-CH24-00915"/>
    <n v="0"/>
    <x v="149"/>
    <n v="0"/>
    <d v="2024-06-26T00:00:00"/>
    <x v="3"/>
    <x v="3"/>
  </r>
  <r>
    <n v="86350"/>
    <s v="SL-06-24-149506"/>
    <x v="167"/>
    <n v="2892.8"/>
    <n v="0"/>
    <n v="1"/>
    <x v="5"/>
    <n v="0"/>
    <n v="0"/>
    <n v="20"/>
    <n v="144.63999999999999"/>
    <n v="0"/>
    <x v="5"/>
    <x v="7"/>
    <m/>
    <n v="0"/>
    <s v="IN-CH24-00912"/>
    <n v="0"/>
    <x v="14"/>
    <n v="0"/>
    <d v="2024-06-26T00:00:00"/>
    <x v="3"/>
    <x v="3"/>
  </r>
  <r>
    <n v="86351"/>
    <s v="SL-06-24-149505"/>
    <x v="167"/>
    <n v="900"/>
    <n v="0"/>
    <n v="1"/>
    <x v="5"/>
    <n v="0"/>
    <n v="0"/>
    <n v="10"/>
    <n v="90"/>
    <n v="0"/>
    <x v="5"/>
    <x v="7"/>
    <m/>
    <n v="0"/>
    <s v="IN-CH24-00912"/>
    <n v="0"/>
    <x v="20"/>
    <n v="0"/>
    <d v="2024-06-26T00:00:00"/>
    <x v="3"/>
    <x v="3"/>
  </r>
  <r>
    <n v="86352"/>
    <s v="SL-06-24-149504"/>
    <x v="167"/>
    <n v="866.7"/>
    <n v="0"/>
    <n v="1"/>
    <x v="5"/>
    <n v="0"/>
    <n v="0"/>
    <n v="10"/>
    <n v="86.67"/>
    <n v="0"/>
    <x v="5"/>
    <x v="7"/>
    <m/>
    <n v="0"/>
    <s v="IN-CH24-00912"/>
    <n v="0"/>
    <x v="142"/>
    <n v="0"/>
    <d v="2024-06-26T00:00:00"/>
    <x v="3"/>
    <x v="3"/>
  </r>
  <r>
    <n v="86353"/>
    <s v="SL-06-24-149503"/>
    <x v="167"/>
    <n v="473"/>
    <n v="0"/>
    <n v="1"/>
    <x v="5"/>
    <n v="0"/>
    <n v="0"/>
    <n v="10"/>
    <n v="47.3"/>
    <n v="0"/>
    <x v="5"/>
    <x v="7"/>
    <m/>
    <n v="0"/>
    <s v="IN-CH24-00912"/>
    <n v="0"/>
    <x v="44"/>
    <n v="0"/>
    <d v="2024-06-26T00:00:00"/>
    <x v="3"/>
    <x v="3"/>
  </r>
  <r>
    <n v="86354"/>
    <s v="SL-06-24-149498"/>
    <x v="167"/>
    <n v="771.4"/>
    <n v="0"/>
    <n v="1"/>
    <x v="5"/>
    <n v="0"/>
    <n v="0"/>
    <n v="10"/>
    <n v="77.14"/>
    <n v="0"/>
    <x v="5"/>
    <x v="7"/>
    <m/>
    <n v="0"/>
    <s v="IN-CH24-00912"/>
    <n v="0"/>
    <x v="59"/>
    <n v="0"/>
    <d v="2024-06-26T00:00:00"/>
    <x v="3"/>
    <x v="3"/>
  </r>
  <r>
    <n v="86355"/>
    <s v="SL-06-24-149468"/>
    <x v="7"/>
    <n v="2507.1999999999998"/>
    <n v="0"/>
    <n v="1"/>
    <x v="5"/>
    <n v="0"/>
    <n v="0"/>
    <n v="20"/>
    <n v="125.36"/>
    <n v="0"/>
    <x v="5"/>
    <x v="7"/>
    <m/>
    <n v="0"/>
    <s v="IN-CH24-00911"/>
    <n v="0"/>
    <x v="106"/>
    <n v="0"/>
    <d v="2024-06-26T00:00:00"/>
    <x v="3"/>
    <x v="3"/>
  </r>
  <r>
    <n v="86356"/>
    <s v="SL-06-24-149467"/>
    <x v="7"/>
    <n v="6711.6"/>
    <n v="0"/>
    <n v="1"/>
    <x v="5"/>
    <n v="0"/>
    <n v="0"/>
    <n v="60"/>
    <n v="111.86"/>
    <n v="0"/>
    <x v="5"/>
    <x v="7"/>
    <m/>
    <n v="0"/>
    <s v="IN-CH24-00911"/>
    <n v="0"/>
    <x v="107"/>
    <n v="0"/>
    <d v="2024-06-26T00:00:00"/>
    <x v="3"/>
    <x v="3"/>
  </r>
  <r>
    <n v="86357"/>
    <s v="SL-06-24-149466"/>
    <x v="7"/>
    <n v="3617.88"/>
    <n v="0"/>
    <n v="1"/>
    <x v="5"/>
    <n v="0"/>
    <n v="0"/>
    <n v="84"/>
    <n v="43.07"/>
    <n v="0"/>
    <x v="5"/>
    <x v="7"/>
    <m/>
    <n v="0"/>
    <s v="IN-CH24-00911"/>
    <n v="0"/>
    <x v="49"/>
    <n v="0"/>
    <d v="2024-06-26T00:00:00"/>
    <x v="3"/>
    <x v="3"/>
  </r>
  <r>
    <n v="86358"/>
    <s v="SL-06-24-149465"/>
    <x v="7"/>
    <n v="14001.3"/>
    <n v="0"/>
    <n v="1"/>
    <x v="5"/>
    <n v="0"/>
    <n v="0"/>
    <n v="90"/>
    <n v="155.57"/>
    <n v="0"/>
    <x v="5"/>
    <x v="7"/>
    <m/>
    <n v="0"/>
    <s v="IN-CH24-00911"/>
    <n v="0"/>
    <x v="17"/>
    <n v="0"/>
    <d v="2024-06-26T00:00:00"/>
    <x v="3"/>
    <x v="3"/>
  </r>
  <r>
    <n v="86359"/>
    <s v="SL-06-24-149464"/>
    <x v="7"/>
    <n v="3600"/>
    <n v="0"/>
    <n v="1"/>
    <x v="5"/>
    <n v="0"/>
    <n v="0"/>
    <n v="40"/>
    <n v="90"/>
    <n v="0"/>
    <x v="5"/>
    <x v="7"/>
    <m/>
    <n v="0"/>
    <s v="IN-CH24-00911"/>
    <n v="0"/>
    <x v="20"/>
    <n v="0"/>
    <d v="2024-06-26T00:00:00"/>
    <x v="3"/>
    <x v="3"/>
  </r>
  <r>
    <n v="86360"/>
    <s v="SL-06-24-149463"/>
    <x v="7"/>
    <n v="689.12"/>
    <n v="0"/>
    <n v="1"/>
    <x v="5"/>
    <n v="0"/>
    <n v="0"/>
    <n v="16"/>
    <n v="43.07"/>
    <n v="0"/>
    <x v="5"/>
    <x v="7"/>
    <m/>
    <n v="0"/>
    <s v="IN-CH24-00911"/>
    <n v="0"/>
    <x v="49"/>
    <n v="0"/>
    <d v="2024-06-26T00:00:00"/>
    <x v="3"/>
    <x v="3"/>
  </r>
  <r>
    <n v="86361"/>
    <s v="SL-06-24-149416"/>
    <x v="10"/>
    <n v="3471.3"/>
    <n v="0"/>
    <n v="1"/>
    <x v="5"/>
    <n v="0"/>
    <n v="0"/>
    <n v="30"/>
    <n v="115.71"/>
    <n v="0"/>
    <x v="3"/>
    <x v="7"/>
    <m/>
    <n v="0"/>
    <s v="IN-CH24-00910"/>
    <n v="0"/>
    <x v="94"/>
    <n v="0"/>
    <d v="2024-06-26T00:00:00"/>
    <x v="3"/>
    <x v="3"/>
  </r>
  <r>
    <n v="86362"/>
    <s v="SL-06-24-149414"/>
    <x v="10"/>
    <n v="1157.0999999999999"/>
    <n v="0"/>
    <n v="1"/>
    <x v="5"/>
    <n v="0"/>
    <n v="0"/>
    <n v="10"/>
    <n v="115.71"/>
    <n v="0"/>
    <x v="3"/>
    <x v="7"/>
    <m/>
    <n v="0"/>
    <s v="IN-CH24-00910"/>
    <n v="0"/>
    <x v="11"/>
    <n v="0"/>
    <d v="2024-06-26T00:00:00"/>
    <x v="3"/>
    <x v="3"/>
  </r>
  <r>
    <n v="86363"/>
    <s v="SL-06-24-149413"/>
    <x v="10"/>
    <n v="1221.4000000000001"/>
    <n v="0"/>
    <n v="1"/>
    <x v="5"/>
    <n v="0"/>
    <n v="0"/>
    <n v="10"/>
    <n v="122.14"/>
    <n v="0"/>
    <x v="3"/>
    <x v="7"/>
    <m/>
    <n v="0"/>
    <s v="IN-CH24-00910"/>
    <n v="0"/>
    <x v="105"/>
    <n v="0"/>
    <d v="2024-06-26T00:00:00"/>
    <x v="3"/>
    <x v="3"/>
  </r>
  <r>
    <n v="86364"/>
    <s v="SL-06-24-149412"/>
    <x v="10"/>
    <n v="700.7"/>
    <n v="0"/>
    <n v="1"/>
    <x v="5"/>
    <n v="0"/>
    <n v="0"/>
    <n v="10"/>
    <n v="70.069999999999993"/>
    <n v="0"/>
    <x v="3"/>
    <x v="7"/>
    <m/>
    <n v="0"/>
    <s v="IN-CH24-00910"/>
    <n v="0"/>
    <x v="38"/>
    <n v="0"/>
    <d v="2024-06-26T00:00:00"/>
    <x v="3"/>
    <x v="3"/>
  </r>
  <r>
    <n v="86365"/>
    <s v="SL-06-24-149411"/>
    <x v="10"/>
    <n v="2057.1999999999998"/>
    <n v="0"/>
    <n v="1"/>
    <x v="5"/>
    <n v="0"/>
    <n v="0"/>
    <n v="20"/>
    <n v="102.86"/>
    <n v="0"/>
    <x v="3"/>
    <x v="7"/>
    <m/>
    <n v="0"/>
    <s v="IN-CH24-00910"/>
    <n v="0"/>
    <x v="70"/>
    <n v="0"/>
    <d v="2024-06-26T00:00:00"/>
    <x v="3"/>
    <x v="3"/>
  </r>
  <r>
    <n v="86366"/>
    <s v="SL-06-24-149410"/>
    <x v="10"/>
    <n v="578.6"/>
    <n v="0"/>
    <n v="1"/>
    <x v="5"/>
    <n v="0"/>
    <n v="0"/>
    <n v="10"/>
    <n v="57.86"/>
    <n v="0"/>
    <x v="3"/>
    <x v="7"/>
    <m/>
    <n v="0"/>
    <s v="IN-CH24-00910"/>
    <n v="0"/>
    <x v="123"/>
    <n v="0"/>
    <d v="2024-06-26T00:00:00"/>
    <x v="3"/>
    <x v="3"/>
  </r>
  <r>
    <n v="86367"/>
    <s v="SL-06-24-149409"/>
    <x v="10"/>
    <n v="1157.0999999999999"/>
    <n v="0"/>
    <n v="1"/>
    <x v="5"/>
    <n v="0"/>
    <n v="0"/>
    <n v="10"/>
    <n v="115.71"/>
    <n v="0"/>
    <x v="3"/>
    <x v="7"/>
    <m/>
    <n v="0"/>
    <s v="IN-CH24-00910"/>
    <n v="0"/>
    <x v="18"/>
    <n v="0"/>
    <d v="2024-06-26T00:00:00"/>
    <x v="3"/>
    <x v="3"/>
  </r>
  <r>
    <n v="86368"/>
    <s v="SL-06-24-149408"/>
    <x v="10"/>
    <n v="1118.5999999999999"/>
    <n v="0"/>
    <n v="1"/>
    <x v="5"/>
    <n v="0"/>
    <n v="0"/>
    <n v="10"/>
    <n v="111.86"/>
    <n v="0"/>
    <x v="3"/>
    <x v="7"/>
    <m/>
    <n v="0"/>
    <s v="IN-CH24-00910"/>
    <n v="0"/>
    <x v="107"/>
    <n v="0"/>
    <d v="2024-06-26T00:00:00"/>
    <x v="3"/>
    <x v="3"/>
  </r>
  <r>
    <n v="86369"/>
    <s v="SL-06-24-149407"/>
    <x v="10"/>
    <n v="1600.7"/>
    <n v="0"/>
    <n v="1"/>
    <x v="5"/>
    <n v="0"/>
    <n v="0"/>
    <n v="10"/>
    <n v="160.07"/>
    <n v="0"/>
    <x v="3"/>
    <x v="7"/>
    <m/>
    <n v="0"/>
    <s v="IN-CH24-00910"/>
    <n v="0"/>
    <x v="60"/>
    <n v="0"/>
    <d v="2024-06-26T00:00:00"/>
    <x v="3"/>
    <x v="3"/>
  </r>
  <r>
    <n v="86370"/>
    <s v="SL-06-24-149406"/>
    <x v="10"/>
    <n v="1542.8"/>
    <n v="0"/>
    <n v="1"/>
    <x v="5"/>
    <n v="0"/>
    <n v="0"/>
    <n v="20"/>
    <n v="77.14"/>
    <n v="0"/>
    <x v="3"/>
    <x v="7"/>
    <m/>
    <n v="0"/>
    <s v="IN-CH24-00910"/>
    <n v="0"/>
    <x v="27"/>
    <n v="0"/>
    <d v="2024-06-26T00:00:00"/>
    <x v="3"/>
    <x v="3"/>
  </r>
  <r>
    <n v="86371"/>
    <s v="SL-06-24-149405"/>
    <x v="10"/>
    <n v="6878.5"/>
    <n v="0"/>
    <n v="1"/>
    <x v="5"/>
    <n v="0"/>
    <n v="0"/>
    <n v="50"/>
    <n v="137.57"/>
    <n v="0"/>
    <x v="3"/>
    <x v="7"/>
    <m/>
    <n v="0"/>
    <s v="IN-CH24-00910"/>
    <n v="0"/>
    <x v="5"/>
    <n v="0"/>
    <d v="2024-06-26T00:00:00"/>
    <x v="3"/>
    <x v="3"/>
  </r>
  <r>
    <n v="86372"/>
    <s v="SL-06-24-149404"/>
    <x v="10"/>
    <n v="1928.6"/>
    <n v="0"/>
    <n v="1"/>
    <x v="5"/>
    <n v="0"/>
    <n v="0"/>
    <n v="20"/>
    <n v="96.43"/>
    <n v="0"/>
    <x v="3"/>
    <x v="7"/>
    <m/>
    <n v="0"/>
    <s v="IN-CH24-00910"/>
    <n v="0"/>
    <x v="50"/>
    <n v="0"/>
    <d v="2024-06-26T00:00:00"/>
    <x v="3"/>
    <x v="3"/>
  </r>
  <r>
    <n v="86373"/>
    <s v="SL-06-24-149141"/>
    <x v="4"/>
    <n v="835.7"/>
    <n v="0"/>
    <n v="1"/>
    <x v="5"/>
    <n v="0"/>
    <n v="0"/>
    <n v="10"/>
    <n v="83.57"/>
    <n v="0"/>
    <x v="5"/>
    <x v="7"/>
    <m/>
    <n v="0"/>
    <s v="IN-CH24-00908"/>
    <n v="0"/>
    <x v="104"/>
    <n v="0"/>
    <d v="2024-06-25T00:00:00"/>
    <x v="3"/>
    <x v="3"/>
  </r>
  <r>
    <n v="86374"/>
    <s v="SL-06-24-149140"/>
    <x v="4"/>
    <n v="1157.0999999999999"/>
    <n v="0"/>
    <n v="1"/>
    <x v="5"/>
    <n v="0"/>
    <n v="0"/>
    <n v="10"/>
    <n v="115.71"/>
    <n v="0"/>
    <x v="5"/>
    <x v="7"/>
    <m/>
    <n v="0"/>
    <s v="IN-CH24-00908"/>
    <n v="0"/>
    <x v="11"/>
    <n v="0"/>
    <d v="2024-06-25T00:00:00"/>
    <x v="3"/>
    <x v="3"/>
  </r>
  <r>
    <n v="86375"/>
    <s v="SL-06-24-149139"/>
    <x v="4"/>
    <n v="5432"/>
    <n v="0"/>
    <n v="1"/>
    <x v="5"/>
    <n v="0"/>
    <n v="0"/>
    <n v="50"/>
    <n v="108.64"/>
    <n v="0"/>
    <x v="5"/>
    <x v="7"/>
    <m/>
    <n v="0"/>
    <s v="IN-CH24-00908"/>
    <n v="0"/>
    <x v="40"/>
    <n v="0"/>
    <d v="2024-06-25T00:00:00"/>
    <x v="3"/>
    <x v="3"/>
  </r>
  <r>
    <n v="86376"/>
    <s v="SL-06-24-149138"/>
    <x v="4"/>
    <n v="2134.4"/>
    <n v="0"/>
    <n v="1"/>
    <x v="5"/>
    <n v="0"/>
    <n v="0"/>
    <n v="40"/>
    <n v="53.36"/>
    <n v="0"/>
    <x v="5"/>
    <x v="7"/>
    <m/>
    <n v="0"/>
    <s v="IN-CH24-00908"/>
    <n v="0"/>
    <x v="39"/>
    <n v="0"/>
    <d v="2024-06-25T00:00:00"/>
    <x v="3"/>
    <x v="3"/>
  </r>
  <r>
    <n v="86377"/>
    <s v="SL-06-24-149137"/>
    <x v="4"/>
    <n v="2892.8"/>
    <n v="0"/>
    <n v="1"/>
    <x v="5"/>
    <n v="0"/>
    <n v="0"/>
    <n v="20"/>
    <n v="144.63999999999999"/>
    <n v="0"/>
    <x v="5"/>
    <x v="7"/>
    <m/>
    <n v="0"/>
    <s v="IN-CH24-00908"/>
    <n v="0"/>
    <x v="14"/>
    <n v="0"/>
    <d v="2024-06-25T00:00:00"/>
    <x v="3"/>
    <x v="3"/>
  </r>
  <r>
    <n v="86378"/>
    <s v="SL-06-24-149136"/>
    <x v="4"/>
    <n v="3085.8"/>
    <n v="0"/>
    <n v="1"/>
    <x v="5"/>
    <n v="0"/>
    <n v="0"/>
    <n v="30"/>
    <n v="102.86"/>
    <n v="0"/>
    <x v="5"/>
    <x v="7"/>
    <m/>
    <n v="0"/>
    <s v="IN-CH24-00908"/>
    <n v="0"/>
    <x v="46"/>
    <n v="0"/>
    <d v="2024-06-25T00:00:00"/>
    <x v="3"/>
    <x v="3"/>
  </r>
  <r>
    <n v="86379"/>
    <s v="SL-06-24-149135"/>
    <x v="4"/>
    <n v="1555.7"/>
    <n v="0"/>
    <n v="1"/>
    <x v="5"/>
    <n v="0"/>
    <n v="0"/>
    <n v="10"/>
    <n v="155.57"/>
    <n v="0"/>
    <x v="5"/>
    <x v="7"/>
    <m/>
    <n v="0"/>
    <s v="IN-CH24-00908"/>
    <n v="0"/>
    <x v="17"/>
    <n v="0"/>
    <d v="2024-06-25T00:00:00"/>
    <x v="3"/>
    <x v="3"/>
  </r>
  <r>
    <n v="86380"/>
    <s v="SL-06-24-149134"/>
    <x v="4"/>
    <n v="3014.9"/>
    <n v="0"/>
    <n v="1"/>
    <x v="5"/>
    <n v="0"/>
    <n v="0"/>
    <n v="70"/>
    <n v="43.07"/>
    <n v="0"/>
    <x v="5"/>
    <x v="7"/>
    <m/>
    <n v="0"/>
    <s v="IN-CH24-00908"/>
    <n v="0"/>
    <x v="49"/>
    <n v="0"/>
    <d v="2024-06-25T00:00:00"/>
    <x v="3"/>
    <x v="3"/>
  </r>
  <r>
    <n v="86381"/>
    <s v="SL-06-24-149133"/>
    <x v="4"/>
    <n v="1118.5999999999999"/>
    <n v="0"/>
    <n v="1"/>
    <x v="5"/>
    <n v="0"/>
    <n v="0"/>
    <n v="10"/>
    <n v="111.86"/>
    <n v="0"/>
    <x v="5"/>
    <x v="7"/>
    <m/>
    <n v="0"/>
    <s v="IN-CH24-00908"/>
    <n v="0"/>
    <x v="107"/>
    <n v="0"/>
    <d v="2024-06-25T00:00:00"/>
    <x v="3"/>
    <x v="3"/>
  </r>
  <r>
    <n v="86382"/>
    <s v="SL-06-24-149132"/>
    <x v="4"/>
    <n v="1542.8"/>
    <n v="0"/>
    <n v="1"/>
    <x v="5"/>
    <n v="0"/>
    <n v="0"/>
    <n v="20"/>
    <n v="77.14"/>
    <n v="0"/>
    <x v="5"/>
    <x v="7"/>
    <m/>
    <n v="0"/>
    <s v="IN-CH24-00908"/>
    <n v="0"/>
    <x v="27"/>
    <n v="0"/>
    <d v="2024-06-25T00:00:00"/>
    <x v="3"/>
    <x v="3"/>
  </r>
  <r>
    <n v="86383"/>
    <s v="SL-06-24-149131"/>
    <x v="4"/>
    <n v="551.79999999999995"/>
    <n v="0"/>
    <n v="1"/>
    <x v="5"/>
    <n v="0"/>
    <n v="0"/>
    <n v="10"/>
    <n v="55.18"/>
    <n v="0"/>
    <x v="5"/>
    <x v="7"/>
    <m/>
    <n v="0"/>
    <s v="IN-CH24-00908"/>
    <n v="0"/>
    <x v="84"/>
    <n v="0"/>
    <d v="2024-06-25T00:00:00"/>
    <x v="3"/>
    <x v="3"/>
  </r>
  <r>
    <n v="86384"/>
    <s v="SL-06-24-149130"/>
    <x v="4"/>
    <n v="8003.5"/>
    <n v="0"/>
    <n v="1"/>
    <x v="5"/>
    <n v="0"/>
    <n v="0"/>
    <n v="50"/>
    <n v="160.07"/>
    <n v="0"/>
    <x v="5"/>
    <x v="7"/>
    <m/>
    <n v="0"/>
    <s v="IN-CH24-00908"/>
    <n v="0"/>
    <x v="60"/>
    <n v="0"/>
    <d v="2024-06-25T00:00:00"/>
    <x v="3"/>
    <x v="3"/>
  </r>
  <r>
    <n v="86385"/>
    <s v="SL-06-24-149129"/>
    <x v="4"/>
    <n v="1542.8"/>
    <n v="0"/>
    <n v="1"/>
    <x v="5"/>
    <n v="0"/>
    <n v="0"/>
    <n v="20"/>
    <n v="77.14"/>
    <n v="0"/>
    <x v="5"/>
    <x v="7"/>
    <m/>
    <n v="0"/>
    <s v="IN-CH24-00908"/>
    <n v="0"/>
    <x v="56"/>
    <n v="0"/>
    <d v="2024-06-25T00:00:00"/>
    <x v="3"/>
    <x v="3"/>
  </r>
  <r>
    <n v="86386"/>
    <s v="SL-06-24-149128"/>
    <x v="4"/>
    <n v="2700"/>
    <n v="0"/>
    <n v="1"/>
    <x v="5"/>
    <n v="0"/>
    <n v="0"/>
    <n v="20"/>
    <n v="135"/>
    <n v="0"/>
    <x v="5"/>
    <x v="7"/>
    <m/>
    <n v="0"/>
    <s v="IN-CH24-00908"/>
    <n v="0"/>
    <x v="32"/>
    <n v="0"/>
    <d v="2024-06-25T00:00:00"/>
    <x v="3"/>
    <x v="3"/>
  </r>
  <r>
    <n v="86387"/>
    <s v="SL-06-24-149127"/>
    <x v="4"/>
    <n v="1639.3"/>
    <n v="0"/>
    <n v="1"/>
    <x v="5"/>
    <n v="0"/>
    <n v="0"/>
    <n v="10"/>
    <n v="163.93"/>
    <n v="0"/>
    <x v="5"/>
    <x v="7"/>
    <m/>
    <n v="0"/>
    <s v="IN-CH24-00908"/>
    <n v="0"/>
    <x v="29"/>
    <n v="0"/>
    <d v="2024-06-25T00:00:00"/>
    <x v="3"/>
    <x v="3"/>
  </r>
  <r>
    <n v="86388"/>
    <s v="SL-06-24-149125"/>
    <x v="4"/>
    <n v="784.3"/>
    <n v="0"/>
    <n v="1"/>
    <x v="5"/>
    <n v="0"/>
    <n v="0"/>
    <n v="10"/>
    <n v="78.430000000000007"/>
    <n v="0"/>
    <x v="5"/>
    <x v="7"/>
    <m/>
    <n v="0"/>
    <s v="IN-CH24-00908"/>
    <n v="0"/>
    <x v="43"/>
    <n v="0"/>
    <d v="2024-06-25T00:00:00"/>
    <x v="3"/>
    <x v="3"/>
  </r>
  <r>
    <n v="86389"/>
    <s v="SL-06-24-149087"/>
    <x v="100"/>
    <n v="8493.66"/>
    <n v="0"/>
    <n v="1"/>
    <x v="5"/>
    <n v="0"/>
    <n v="0"/>
    <n v="100"/>
    <n v="84.94"/>
    <n v="0"/>
    <x v="6"/>
    <x v="7"/>
    <m/>
    <n v="0"/>
    <s v="IN-CH24-00907"/>
    <n v="0"/>
    <x v="142"/>
    <n v="0"/>
    <d v="2024-06-25T00:00:00"/>
    <x v="3"/>
    <x v="3"/>
  </r>
  <r>
    <n v="86390"/>
    <s v="SL-06-24-149086"/>
    <x v="100"/>
    <n v="0"/>
    <n v="0"/>
    <n v="1"/>
    <x v="5"/>
    <n v="0"/>
    <n v="0"/>
    <n v="20"/>
    <n v="0"/>
    <n v="1"/>
    <x v="6"/>
    <x v="7"/>
    <m/>
    <n v="0"/>
    <s v="IN-CH24-00907"/>
    <n v="0"/>
    <x v="142"/>
    <n v="-1733.4"/>
    <d v="2024-06-25T00:00:00"/>
    <x v="3"/>
    <x v="3"/>
  </r>
  <r>
    <n v="86391"/>
    <s v="SL-06-24-148948"/>
    <x v="195"/>
    <n v="3471.3"/>
    <n v="0"/>
    <n v="1"/>
    <x v="5"/>
    <n v="0"/>
    <n v="0"/>
    <n v="30"/>
    <n v="115.71"/>
    <n v="0"/>
    <x v="5"/>
    <x v="7"/>
    <m/>
    <n v="0"/>
    <s v="IN-CH24-00904"/>
    <n v="0"/>
    <x v="94"/>
    <n v="0"/>
    <d v="2024-06-25T00:00:00"/>
    <x v="3"/>
    <x v="3"/>
  </r>
  <r>
    <n v="86392"/>
    <s v="SL-06-24-148947"/>
    <x v="195"/>
    <n v="867.9"/>
    <n v="0"/>
    <n v="1"/>
    <x v="5"/>
    <n v="0"/>
    <n v="0"/>
    <n v="10"/>
    <n v="86.79"/>
    <n v="0"/>
    <x v="5"/>
    <x v="7"/>
    <m/>
    <n v="0"/>
    <s v="IN-CH24-00904"/>
    <n v="0"/>
    <x v="101"/>
    <n v="0"/>
    <d v="2024-06-25T00:00:00"/>
    <x v="3"/>
    <x v="3"/>
  </r>
  <r>
    <n v="86393"/>
    <s v="SL-06-24-148946"/>
    <x v="195"/>
    <n v="23142"/>
    <n v="0"/>
    <n v="1"/>
    <x v="5"/>
    <n v="0"/>
    <n v="0"/>
    <n v="200"/>
    <n v="115.71"/>
    <n v="0"/>
    <x v="5"/>
    <x v="7"/>
    <m/>
    <n v="0"/>
    <s v="IN-CH24-00904"/>
    <n v="0"/>
    <x v="11"/>
    <n v="0"/>
    <d v="2024-06-25T00:00:00"/>
    <x v="3"/>
    <x v="3"/>
  </r>
  <r>
    <n v="86394"/>
    <s v="SL-06-24-148945"/>
    <x v="195"/>
    <n v="6268"/>
    <n v="0"/>
    <n v="1"/>
    <x v="5"/>
    <n v="0"/>
    <n v="0"/>
    <n v="50"/>
    <n v="125.36"/>
    <n v="0"/>
    <x v="5"/>
    <x v="7"/>
    <m/>
    <n v="0"/>
    <s v="IN-CH24-00904"/>
    <n v="0"/>
    <x v="106"/>
    <n v="0"/>
    <d v="2024-06-25T00:00:00"/>
    <x v="3"/>
    <x v="3"/>
  </r>
  <r>
    <n v="86395"/>
    <s v="SL-06-24-148944"/>
    <x v="195"/>
    <n v="2057.1999999999998"/>
    <n v="0"/>
    <n v="1"/>
    <x v="5"/>
    <n v="0"/>
    <n v="0"/>
    <n v="20"/>
    <n v="102.86"/>
    <n v="0"/>
    <x v="5"/>
    <x v="7"/>
    <m/>
    <n v="0"/>
    <s v="IN-CH24-00904"/>
    <n v="0"/>
    <x v="70"/>
    <n v="0"/>
    <d v="2024-06-25T00:00:00"/>
    <x v="3"/>
    <x v="3"/>
  </r>
  <r>
    <n v="86396"/>
    <s v="SL-06-24-148943"/>
    <x v="195"/>
    <n v="10286"/>
    <n v="0"/>
    <n v="1"/>
    <x v="5"/>
    <n v="0"/>
    <n v="0"/>
    <n v="100"/>
    <n v="102.86"/>
    <n v="0"/>
    <x v="5"/>
    <x v="7"/>
    <m/>
    <n v="0"/>
    <s v="IN-CH24-00904"/>
    <n v="0"/>
    <x v="46"/>
    <n v="0"/>
    <d v="2024-06-25T00:00:00"/>
    <x v="3"/>
    <x v="3"/>
  </r>
  <r>
    <n v="86397"/>
    <s v="SL-06-24-148942"/>
    <x v="195"/>
    <n v="2520"/>
    <n v="0"/>
    <n v="1"/>
    <x v="5"/>
    <n v="0"/>
    <n v="0"/>
    <n v="20"/>
    <n v="126"/>
    <n v="0"/>
    <x v="5"/>
    <x v="7"/>
    <m/>
    <n v="0"/>
    <s v="IN-CH24-00904"/>
    <n v="0"/>
    <x v="82"/>
    <n v="0"/>
    <d v="2024-06-25T00:00:00"/>
    <x v="3"/>
    <x v="3"/>
  </r>
  <r>
    <n v="86398"/>
    <s v="SL-06-24-148941"/>
    <x v="195"/>
    <n v="3760.64"/>
    <n v="0"/>
    <n v="1"/>
    <x v="5"/>
    <n v="0"/>
    <n v="0"/>
    <n v="26"/>
    <n v="144.63999999999999"/>
    <n v="0"/>
    <x v="5"/>
    <x v="7"/>
    <m/>
    <n v="0"/>
    <s v="IN-CH24-00904"/>
    <n v="0"/>
    <x v="14"/>
    <n v="0"/>
    <d v="2024-06-25T00:00:00"/>
    <x v="3"/>
    <x v="3"/>
  </r>
  <r>
    <n v="86399"/>
    <s v="SL-06-24-148940"/>
    <x v="195"/>
    <n v="2024.96"/>
    <n v="0"/>
    <n v="1"/>
    <x v="5"/>
    <n v="0"/>
    <n v="0"/>
    <n v="14"/>
    <n v="144.63999999999999"/>
    <n v="0"/>
    <x v="5"/>
    <x v="7"/>
    <m/>
    <n v="0"/>
    <s v="IN-CH24-00904"/>
    <n v="0"/>
    <x v="14"/>
    <n v="0"/>
    <d v="2024-06-25T00:00:00"/>
    <x v="3"/>
    <x v="3"/>
  </r>
  <r>
    <n v="86400"/>
    <s v="SL-06-24-148939"/>
    <x v="195"/>
    <n v="4576.3"/>
    <n v="0"/>
    <n v="1"/>
    <x v="5"/>
    <n v="0"/>
    <n v="0"/>
    <n v="10"/>
    <n v="457.63"/>
    <n v="0"/>
    <x v="5"/>
    <x v="7"/>
    <m/>
    <n v="0"/>
    <s v="IN-CH24-00904"/>
    <n v="0"/>
    <x v="83"/>
    <n v="0"/>
    <d v="2024-06-25T00:00:00"/>
    <x v="3"/>
    <x v="3"/>
  </r>
  <r>
    <n v="86401"/>
    <s v="SL-06-24-148938"/>
    <x v="195"/>
    <n v="1832.1"/>
    <n v="0"/>
    <n v="1"/>
    <x v="5"/>
    <n v="0"/>
    <n v="0"/>
    <n v="10"/>
    <n v="183.21"/>
    <n v="0"/>
    <x v="5"/>
    <x v="7"/>
    <m/>
    <n v="0"/>
    <s v="IN-CH24-00904"/>
    <n v="0"/>
    <x v="108"/>
    <n v="0"/>
    <d v="2024-06-25T00:00:00"/>
    <x v="3"/>
    <x v="3"/>
  </r>
  <r>
    <n v="86402"/>
    <s v="SL-06-24-148937"/>
    <x v="195"/>
    <n v="4821.5"/>
    <n v="0"/>
    <n v="1"/>
    <x v="5"/>
    <n v="0"/>
    <n v="0"/>
    <n v="50"/>
    <n v="96.43"/>
    <n v="0"/>
    <x v="5"/>
    <x v="7"/>
    <m/>
    <n v="0"/>
    <s v="IN-CH24-00904"/>
    <n v="0"/>
    <x v="50"/>
    <n v="0"/>
    <d v="2024-06-25T00:00:00"/>
    <x v="3"/>
    <x v="3"/>
  </r>
  <r>
    <n v="86403"/>
    <s v="SL-06-24-148936"/>
    <x v="195"/>
    <n v="1157.0999999999999"/>
    <n v="0"/>
    <n v="1"/>
    <x v="5"/>
    <n v="0"/>
    <n v="0"/>
    <n v="10"/>
    <n v="115.71"/>
    <n v="0"/>
    <x v="5"/>
    <x v="7"/>
    <m/>
    <n v="0"/>
    <s v="IN-CH24-00904"/>
    <n v="0"/>
    <x v="18"/>
    <n v="0"/>
    <d v="2024-06-25T00:00:00"/>
    <x v="3"/>
    <x v="3"/>
  </r>
  <r>
    <n v="86404"/>
    <s v="SL-06-24-148935"/>
    <x v="195"/>
    <n v="2153.5"/>
    <n v="0"/>
    <n v="1"/>
    <x v="5"/>
    <n v="0"/>
    <n v="0"/>
    <n v="50"/>
    <n v="43.07"/>
    <n v="0"/>
    <x v="5"/>
    <x v="7"/>
    <m/>
    <n v="0"/>
    <s v="IN-CH24-00904"/>
    <n v="0"/>
    <x v="49"/>
    <n v="0"/>
    <d v="2024-06-25T00:00:00"/>
    <x v="3"/>
    <x v="3"/>
  </r>
  <r>
    <n v="86405"/>
    <s v="SL-06-24-148934"/>
    <x v="195"/>
    <n v="900"/>
    <n v="0"/>
    <n v="1"/>
    <x v="5"/>
    <n v="0"/>
    <n v="0"/>
    <n v="10"/>
    <n v="90"/>
    <n v="0"/>
    <x v="5"/>
    <x v="7"/>
    <m/>
    <n v="0"/>
    <s v="IN-CH24-00904"/>
    <n v="0"/>
    <x v="20"/>
    <n v="0"/>
    <d v="2024-06-25T00:00:00"/>
    <x v="3"/>
    <x v="3"/>
  </r>
  <r>
    <n v="86406"/>
    <s v="SL-06-24-148933"/>
    <x v="195"/>
    <n v="327.86"/>
    <n v="0"/>
    <n v="1"/>
    <x v="5"/>
    <n v="0"/>
    <n v="0"/>
    <n v="2"/>
    <n v="163.93"/>
    <n v="0"/>
    <x v="5"/>
    <x v="7"/>
    <m/>
    <n v="0"/>
    <s v="IN-CH24-00904"/>
    <n v="0"/>
    <x v="29"/>
    <n v="0"/>
    <d v="2024-06-25T00:00:00"/>
    <x v="3"/>
    <x v="3"/>
  </r>
  <r>
    <n v="86407"/>
    <s v="SL-06-24-148932"/>
    <x v="195"/>
    <n v="7868.64"/>
    <n v="0"/>
    <n v="1"/>
    <x v="5"/>
    <n v="0"/>
    <n v="0"/>
    <n v="48"/>
    <n v="163.93"/>
    <n v="0"/>
    <x v="5"/>
    <x v="7"/>
    <m/>
    <n v="0"/>
    <s v="IN-CH24-00904"/>
    <n v="0"/>
    <x v="29"/>
    <n v="0"/>
    <d v="2024-06-25T00:00:00"/>
    <x v="3"/>
    <x v="3"/>
  </r>
  <r>
    <n v="86408"/>
    <s v="SL-06-24-148931"/>
    <x v="195"/>
    <n v="2314.1999999999998"/>
    <n v="0"/>
    <n v="1"/>
    <x v="5"/>
    <n v="0"/>
    <n v="0"/>
    <n v="30"/>
    <n v="77.14"/>
    <n v="0"/>
    <x v="5"/>
    <x v="7"/>
    <m/>
    <n v="0"/>
    <s v="IN-CH24-00904"/>
    <n v="0"/>
    <x v="56"/>
    <n v="0"/>
    <d v="2024-06-25T00:00:00"/>
    <x v="3"/>
    <x v="3"/>
  </r>
  <r>
    <n v="86409"/>
    <s v="SL-06-24-148930"/>
    <x v="195"/>
    <n v="4730"/>
    <n v="0"/>
    <n v="1"/>
    <x v="5"/>
    <n v="0"/>
    <n v="0"/>
    <n v="100"/>
    <n v="47.3"/>
    <n v="0"/>
    <x v="5"/>
    <x v="7"/>
    <m/>
    <n v="0"/>
    <s v="IN-CH24-00904"/>
    <n v="0"/>
    <x v="44"/>
    <n v="0"/>
    <d v="2024-06-25T00:00:00"/>
    <x v="3"/>
    <x v="3"/>
  </r>
  <r>
    <n v="86410"/>
    <s v="SL-06-24-148929"/>
    <x v="195"/>
    <n v="6878.5"/>
    <n v="0"/>
    <n v="1"/>
    <x v="5"/>
    <n v="0"/>
    <n v="0"/>
    <n v="50"/>
    <n v="137.57"/>
    <n v="0"/>
    <x v="5"/>
    <x v="7"/>
    <m/>
    <n v="0"/>
    <s v="IN-CH24-00904"/>
    <n v="0"/>
    <x v="5"/>
    <n v="0"/>
    <d v="2024-06-25T00:00:00"/>
    <x v="3"/>
    <x v="3"/>
  </r>
  <r>
    <n v="86411"/>
    <s v="SL-06-24-148928"/>
    <x v="195"/>
    <n v="2603.6999999999998"/>
    <n v="0"/>
    <n v="1"/>
    <x v="5"/>
    <n v="0"/>
    <n v="0"/>
    <n v="30"/>
    <n v="86.79"/>
    <n v="0"/>
    <x v="5"/>
    <x v="7"/>
    <m/>
    <n v="0"/>
    <s v="IN-CH24-00904"/>
    <n v="0"/>
    <x v="158"/>
    <n v="0"/>
    <d v="2024-06-25T00:00:00"/>
    <x v="3"/>
    <x v="3"/>
  </r>
  <r>
    <n v="86412"/>
    <s v="SL-06-24-148905"/>
    <x v="231"/>
    <n v="2314.1999999999998"/>
    <n v="0"/>
    <n v="1"/>
    <x v="5"/>
    <n v="0"/>
    <n v="0"/>
    <n v="20"/>
    <n v="115.71"/>
    <n v="0"/>
    <x v="5"/>
    <x v="7"/>
    <m/>
    <n v="0"/>
    <s v="IN-CH24-00903"/>
    <n v="0"/>
    <x v="11"/>
    <n v="0"/>
    <d v="2024-06-25T00:00:00"/>
    <x v="3"/>
    <x v="3"/>
  </r>
  <r>
    <n v="86413"/>
    <s v="SL-06-24-148903"/>
    <x v="231"/>
    <n v="4178.5"/>
    <n v="0"/>
    <n v="1"/>
    <x v="5"/>
    <n v="0"/>
    <n v="0"/>
    <n v="50"/>
    <n v="83.57"/>
    <n v="0"/>
    <x v="5"/>
    <x v="7"/>
    <m/>
    <n v="0"/>
    <s v="IN-CH24-00903"/>
    <n v="0"/>
    <x v="104"/>
    <n v="0"/>
    <d v="2024-06-25T00:00:00"/>
    <x v="3"/>
    <x v="3"/>
  </r>
  <r>
    <n v="86414"/>
    <s v="SL-06-24-148897"/>
    <x v="231"/>
    <n v="1221.4000000000001"/>
    <n v="0"/>
    <n v="1"/>
    <x v="5"/>
    <n v="0"/>
    <n v="0"/>
    <n v="10"/>
    <n v="122.14"/>
    <n v="0"/>
    <x v="5"/>
    <x v="7"/>
    <m/>
    <n v="0"/>
    <s v="IN-CH24-00902"/>
    <n v="0"/>
    <x v="105"/>
    <n v="0"/>
    <d v="2024-06-25T00:00:00"/>
    <x v="3"/>
    <x v="3"/>
  </r>
  <r>
    <n v="86415"/>
    <s v="SL-06-24-148895"/>
    <x v="231"/>
    <n v="3085.8"/>
    <n v="0"/>
    <n v="1"/>
    <x v="5"/>
    <n v="0"/>
    <n v="0"/>
    <n v="20"/>
    <n v="154.29"/>
    <n v="0"/>
    <x v="5"/>
    <x v="7"/>
    <m/>
    <n v="0"/>
    <s v="IN-CH24-00902"/>
    <n v="0"/>
    <x v="69"/>
    <n v="0"/>
    <d v="2024-06-25T00:00:00"/>
    <x v="3"/>
    <x v="3"/>
  </r>
  <r>
    <n v="86416"/>
    <s v="SL-06-24-148892"/>
    <x v="231"/>
    <n v="12343.2"/>
    <n v="0"/>
    <n v="1"/>
    <x v="5"/>
    <n v="0"/>
    <n v="0"/>
    <n v="120"/>
    <n v="102.86"/>
    <n v="0"/>
    <x v="5"/>
    <x v="7"/>
    <m/>
    <n v="0"/>
    <s v="IN-CH24-00902"/>
    <n v="0"/>
    <x v="46"/>
    <n v="0"/>
    <d v="2024-06-25T00:00:00"/>
    <x v="3"/>
    <x v="3"/>
  </r>
  <r>
    <n v="86417"/>
    <s v="SL-06-24-148891"/>
    <x v="231"/>
    <n v="1202.0999999999999"/>
    <n v="0"/>
    <n v="1"/>
    <x v="5"/>
    <n v="0"/>
    <n v="0"/>
    <n v="10"/>
    <n v="120.21"/>
    <n v="0"/>
    <x v="5"/>
    <x v="7"/>
    <m/>
    <n v="0"/>
    <s v="IN-CH24-00902"/>
    <n v="0"/>
    <x v="19"/>
    <n v="0"/>
    <d v="2024-06-25T00:00:00"/>
    <x v="3"/>
    <x v="3"/>
  </r>
  <r>
    <n v="86418"/>
    <s v="SL-06-24-148890"/>
    <x v="231"/>
    <n v="2102.1"/>
    <n v="0"/>
    <n v="1"/>
    <x v="5"/>
    <n v="0"/>
    <n v="0"/>
    <n v="30"/>
    <n v="70.069999999999993"/>
    <n v="0"/>
    <x v="5"/>
    <x v="7"/>
    <m/>
    <n v="0"/>
    <s v="IN-CH24-00902"/>
    <n v="0"/>
    <x v="38"/>
    <n v="0"/>
    <d v="2024-06-25T00:00:00"/>
    <x v="3"/>
    <x v="3"/>
  </r>
  <r>
    <n v="86419"/>
    <s v="SL-06-24-148889"/>
    <x v="231"/>
    <n v="1446.4"/>
    <n v="0"/>
    <n v="1"/>
    <x v="5"/>
    <n v="0"/>
    <n v="0"/>
    <n v="10"/>
    <n v="144.63999999999999"/>
    <n v="0"/>
    <x v="5"/>
    <x v="7"/>
    <m/>
    <n v="0"/>
    <s v="IN-CH24-00902"/>
    <n v="0"/>
    <x v="14"/>
    <n v="0"/>
    <d v="2024-06-25T00:00:00"/>
    <x v="3"/>
    <x v="3"/>
  </r>
  <r>
    <n v="86420"/>
    <s v="SL-06-24-148888"/>
    <x v="231"/>
    <n v="44229.8"/>
    <n v="0"/>
    <n v="1"/>
    <x v="5"/>
    <n v="0"/>
    <n v="0"/>
    <n v="430"/>
    <n v="102.86"/>
    <n v="0"/>
    <x v="5"/>
    <x v="7"/>
    <m/>
    <n v="0"/>
    <s v="IN-CH24-00902"/>
    <n v="0"/>
    <x v="70"/>
    <n v="0"/>
    <d v="2024-06-25T00:00:00"/>
    <x v="3"/>
    <x v="3"/>
  </r>
  <r>
    <n v="86421"/>
    <s v="SL-06-24-148887"/>
    <x v="231"/>
    <n v="2700"/>
    <n v="0"/>
    <n v="1"/>
    <x v="5"/>
    <n v="0"/>
    <n v="0"/>
    <n v="30"/>
    <n v="90"/>
    <n v="0"/>
    <x v="5"/>
    <x v="7"/>
    <m/>
    <n v="0"/>
    <s v="IN-CH24-00902"/>
    <n v="0"/>
    <x v="20"/>
    <n v="0"/>
    <d v="2024-06-25T00:00:00"/>
    <x v="3"/>
    <x v="3"/>
  </r>
  <r>
    <n v="86422"/>
    <s v="SL-06-24-148883"/>
    <x v="231"/>
    <n v="1272.8"/>
    <n v="0"/>
    <n v="1"/>
    <x v="5"/>
    <n v="0"/>
    <n v="0"/>
    <n v="20"/>
    <n v="63.64"/>
    <n v="0"/>
    <x v="5"/>
    <x v="7"/>
    <m/>
    <n v="0"/>
    <s v="IN-CH24-00902"/>
    <n v="0"/>
    <x v="149"/>
    <n v="0"/>
    <d v="2024-06-25T00:00:00"/>
    <x v="3"/>
    <x v="3"/>
  </r>
  <r>
    <n v="86423"/>
    <s v="SL-06-24-148881"/>
    <x v="231"/>
    <n v="4667.1000000000004"/>
    <n v="0"/>
    <n v="1"/>
    <x v="5"/>
    <n v="0"/>
    <n v="0"/>
    <n v="30"/>
    <n v="155.57"/>
    <n v="0"/>
    <x v="5"/>
    <x v="7"/>
    <m/>
    <n v="0"/>
    <s v="IN-CH24-00902"/>
    <n v="0"/>
    <x v="17"/>
    <n v="0"/>
    <d v="2024-06-25T00:00:00"/>
    <x v="3"/>
    <x v="3"/>
  </r>
  <r>
    <n v="86424"/>
    <s v="SL-06-24-148871"/>
    <x v="231"/>
    <n v="7521.6"/>
    <n v="0"/>
    <n v="1"/>
    <x v="5"/>
    <n v="0"/>
    <n v="0"/>
    <n v="60"/>
    <n v="125.36"/>
    <n v="0"/>
    <x v="5"/>
    <x v="7"/>
    <m/>
    <n v="0"/>
    <s v="IN-CH24-00901"/>
    <n v="0"/>
    <x v="106"/>
    <n v="0"/>
    <d v="2024-06-25T00:00:00"/>
    <x v="3"/>
    <x v="3"/>
  </r>
  <r>
    <n v="86425"/>
    <s v="SL-06-24-148869"/>
    <x v="231"/>
    <n v="24107.5"/>
    <n v="0"/>
    <n v="1"/>
    <x v="5"/>
    <n v="0"/>
    <n v="0"/>
    <n v="250"/>
    <n v="96.43"/>
    <n v="0"/>
    <x v="5"/>
    <x v="7"/>
    <m/>
    <n v="0"/>
    <s v="IN-CH24-00901"/>
    <n v="0"/>
    <x v="50"/>
    <n v="0"/>
    <d v="2024-06-25T00:00:00"/>
    <x v="3"/>
    <x v="3"/>
  </r>
  <r>
    <n v="86426"/>
    <s v="SL-06-24-148868"/>
    <x v="231"/>
    <n v="20827.8"/>
    <n v="0"/>
    <n v="1"/>
    <x v="5"/>
    <n v="0"/>
    <n v="0"/>
    <n v="270"/>
    <n v="77.14"/>
    <n v="0"/>
    <x v="5"/>
    <x v="7"/>
    <m/>
    <n v="0"/>
    <s v="IN-CH24-00901"/>
    <n v="0"/>
    <x v="27"/>
    <n v="0"/>
    <d v="2024-06-25T00:00:00"/>
    <x v="3"/>
    <x v="3"/>
  </r>
  <r>
    <n v="86427"/>
    <s v="SL-06-24-148867"/>
    <x v="231"/>
    <n v="11036"/>
    <n v="0"/>
    <n v="1"/>
    <x v="5"/>
    <n v="0"/>
    <n v="0"/>
    <n v="200"/>
    <n v="55.18"/>
    <n v="0"/>
    <x v="5"/>
    <x v="7"/>
    <m/>
    <n v="0"/>
    <s v="IN-CH24-00901"/>
    <n v="0"/>
    <x v="84"/>
    <n v="0"/>
    <d v="2024-06-25T00:00:00"/>
    <x v="3"/>
    <x v="3"/>
  </r>
  <r>
    <n v="86428"/>
    <s v="SL-06-24-148866"/>
    <x v="231"/>
    <n v="2047.2"/>
    <n v="0"/>
    <n v="1"/>
    <x v="5"/>
    <n v="0"/>
    <n v="0"/>
    <n v="30"/>
    <n v="68.239999999999995"/>
    <n v="0"/>
    <x v="5"/>
    <x v="7"/>
    <m/>
    <n v="0"/>
    <s v="IN-CH24-00901"/>
    <n v="0"/>
    <x v="57"/>
    <n v="0"/>
    <d v="2024-06-25T00:00:00"/>
    <x v="3"/>
    <x v="3"/>
  </r>
  <r>
    <n v="86429"/>
    <s v="SL-06-24-148865"/>
    <x v="231"/>
    <n v="25611.200000000001"/>
    <n v="0"/>
    <n v="1"/>
    <x v="5"/>
    <n v="0"/>
    <n v="0"/>
    <n v="160"/>
    <n v="160.07"/>
    <n v="0"/>
    <x v="5"/>
    <x v="7"/>
    <m/>
    <n v="0"/>
    <s v="IN-CH24-00901"/>
    <n v="0"/>
    <x v="60"/>
    <n v="0"/>
    <d v="2024-06-25T00:00:00"/>
    <x v="3"/>
    <x v="3"/>
  </r>
  <r>
    <n v="86430"/>
    <s v="SL-06-24-148864"/>
    <x v="231"/>
    <n v="190.92"/>
    <n v="0"/>
    <n v="1"/>
    <x v="5"/>
    <n v="0"/>
    <n v="0"/>
    <n v="4"/>
    <n v="47.73"/>
    <n v="0"/>
    <x v="5"/>
    <x v="7"/>
    <m/>
    <n v="0"/>
    <s v="IN-CH24-00901"/>
    <n v="0"/>
    <x v="95"/>
    <n v="0"/>
    <d v="2024-06-25T00:00:00"/>
    <x v="3"/>
    <x v="3"/>
  </r>
  <r>
    <n v="86431"/>
    <s v="SL-06-24-148863"/>
    <x v="231"/>
    <n v="763.68"/>
    <n v="0"/>
    <n v="1"/>
    <x v="5"/>
    <n v="0"/>
    <n v="0"/>
    <n v="16"/>
    <n v="47.73"/>
    <n v="0"/>
    <x v="5"/>
    <x v="7"/>
    <m/>
    <n v="0"/>
    <s v="IN-CH24-00901"/>
    <n v="0"/>
    <x v="95"/>
    <n v="0"/>
    <d v="2024-06-25T00:00:00"/>
    <x v="3"/>
    <x v="3"/>
  </r>
  <r>
    <n v="86432"/>
    <s v="SL-06-24-148862"/>
    <x v="231"/>
    <n v="1542.8"/>
    <n v="0"/>
    <n v="1"/>
    <x v="5"/>
    <n v="0"/>
    <n v="0"/>
    <n v="20"/>
    <n v="77.14"/>
    <n v="0"/>
    <x v="5"/>
    <x v="7"/>
    <m/>
    <n v="0"/>
    <s v="IN-CH24-00901"/>
    <n v="0"/>
    <x v="56"/>
    <n v="0"/>
    <d v="2024-06-25T00:00:00"/>
    <x v="3"/>
    <x v="3"/>
  </r>
  <r>
    <n v="86433"/>
    <s v="SL-06-24-148857"/>
    <x v="231"/>
    <n v="3466.8"/>
    <n v="0"/>
    <n v="1"/>
    <x v="5"/>
    <n v="0"/>
    <n v="0"/>
    <n v="40"/>
    <n v="86.67"/>
    <n v="0"/>
    <x v="5"/>
    <x v="7"/>
    <m/>
    <n v="0"/>
    <s v="IN-CH24-00901"/>
    <n v="0"/>
    <x v="142"/>
    <n v="0"/>
    <d v="2024-06-25T00:00:00"/>
    <x v="3"/>
    <x v="3"/>
  </r>
  <r>
    <n v="86434"/>
    <s v="SL-06-24-148854"/>
    <x v="231"/>
    <n v="784.3"/>
    <n v="0"/>
    <n v="1"/>
    <x v="5"/>
    <n v="0"/>
    <n v="0"/>
    <n v="10"/>
    <n v="78.430000000000007"/>
    <n v="0"/>
    <x v="5"/>
    <x v="7"/>
    <m/>
    <n v="0"/>
    <s v="IN-CH24-00901"/>
    <n v="0"/>
    <x v="43"/>
    <n v="0"/>
    <d v="2024-06-25T00:00:00"/>
    <x v="3"/>
    <x v="3"/>
  </r>
  <r>
    <n v="86435"/>
    <s v="SL-06-24-148850"/>
    <x v="231"/>
    <n v="1419"/>
    <n v="0"/>
    <n v="1"/>
    <x v="5"/>
    <n v="0"/>
    <n v="0"/>
    <n v="30"/>
    <n v="47.3"/>
    <n v="0"/>
    <x v="5"/>
    <x v="7"/>
    <m/>
    <n v="0"/>
    <s v="IN-CH24-00901"/>
    <n v="0"/>
    <x v="44"/>
    <n v="0"/>
    <d v="2024-06-25T00:00:00"/>
    <x v="3"/>
    <x v="3"/>
  </r>
  <r>
    <n v="86436"/>
    <s v="SL-06-24-148848"/>
    <x v="253"/>
    <n v="5014.3999999999996"/>
    <n v="0"/>
    <n v="1"/>
    <x v="5"/>
    <n v="0"/>
    <n v="0"/>
    <n v="40"/>
    <n v="125.36"/>
    <n v="0"/>
    <x v="4"/>
    <x v="7"/>
    <m/>
    <n v="0"/>
    <s v="IN-CH24-00900"/>
    <n v="0"/>
    <x v="106"/>
    <n v="0"/>
    <d v="2024-06-25T00:00:00"/>
    <x v="3"/>
    <x v="3"/>
  </r>
  <r>
    <n v="86437"/>
    <s v="SL-06-24-148847"/>
    <x v="253"/>
    <n v="3503.5"/>
    <n v="0"/>
    <n v="1"/>
    <x v="5"/>
    <n v="0"/>
    <n v="0"/>
    <n v="50"/>
    <n v="70.069999999999993"/>
    <n v="0"/>
    <x v="4"/>
    <x v="7"/>
    <m/>
    <n v="0"/>
    <s v="IN-CH24-00900"/>
    <n v="0"/>
    <x v="38"/>
    <n v="0"/>
    <d v="2024-06-25T00:00:00"/>
    <x v="3"/>
    <x v="3"/>
  </r>
  <r>
    <n v="86438"/>
    <s v="SL-06-24-148846"/>
    <x v="253"/>
    <n v="2207.1999999999998"/>
    <n v="0"/>
    <n v="1"/>
    <x v="5"/>
    <n v="0"/>
    <n v="0"/>
    <n v="40"/>
    <n v="55.18"/>
    <n v="0"/>
    <x v="4"/>
    <x v="7"/>
    <m/>
    <n v="0"/>
    <s v="IN-CH24-00900"/>
    <n v="0"/>
    <x v="84"/>
    <n v="0"/>
    <d v="2024-06-25T00:00:00"/>
    <x v="3"/>
    <x v="3"/>
  </r>
  <r>
    <n v="86439"/>
    <s v="SL-06-24-148845"/>
    <x v="253"/>
    <n v="1600.8"/>
    <n v="0"/>
    <n v="1"/>
    <x v="5"/>
    <n v="0"/>
    <n v="0"/>
    <n v="30"/>
    <n v="53.36"/>
    <n v="0"/>
    <x v="4"/>
    <x v="7"/>
    <m/>
    <n v="0"/>
    <s v="IN-CH24-00900"/>
    <n v="0"/>
    <x v="39"/>
    <n v="0"/>
    <d v="2024-06-25T00:00:00"/>
    <x v="3"/>
    <x v="3"/>
  </r>
  <r>
    <n v="86440"/>
    <s v="SL-06-24-148844"/>
    <x v="253"/>
    <n v="2314.1999999999998"/>
    <n v="0"/>
    <n v="1"/>
    <x v="5"/>
    <n v="0"/>
    <n v="0"/>
    <n v="20"/>
    <n v="115.71"/>
    <n v="0"/>
    <x v="4"/>
    <x v="7"/>
    <m/>
    <n v="0"/>
    <s v="IN-CH24-00900"/>
    <n v="0"/>
    <x v="94"/>
    <n v="0"/>
    <d v="2024-06-25T00:00:00"/>
    <x v="3"/>
    <x v="3"/>
  </r>
  <r>
    <n v="86441"/>
    <s v="SL-06-24-148843"/>
    <x v="253"/>
    <n v="3085.8"/>
    <n v="0"/>
    <n v="1"/>
    <x v="5"/>
    <n v="0"/>
    <n v="0"/>
    <n v="30"/>
    <n v="102.86"/>
    <n v="0"/>
    <x v="4"/>
    <x v="7"/>
    <m/>
    <n v="0"/>
    <s v="IN-CH24-00900"/>
    <n v="0"/>
    <x v="70"/>
    <n v="0"/>
    <d v="2024-06-25T00:00:00"/>
    <x v="3"/>
    <x v="3"/>
  </r>
  <r>
    <n v="86442"/>
    <s v="SL-06-24-148842"/>
    <x v="253"/>
    <n v="4178.5"/>
    <n v="0"/>
    <n v="1"/>
    <x v="5"/>
    <n v="0"/>
    <n v="0"/>
    <n v="50"/>
    <n v="83.57"/>
    <n v="0"/>
    <x v="4"/>
    <x v="7"/>
    <m/>
    <n v="0"/>
    <s v="IN-CH24-00900"/>
    <n v="0"/>
    <x v="121"/>
    <n v="0"/>
    <d v="2024-06-25T00:00:00"/>
    <x v="3"/>
    <x v="3"/>
  </r>
  <r>
    <n v="86443"/>
    <s v="SL-06-24-147464"/>
    <x v="111"/>
    <n v="1952.48"/>
    <n v="0"/>
    <n v="1"/>
    <x v="5"/>
    <n v="0"/>
    <n v="0"/>
    <n v="16"/>
    <n v="122.03"/>
    <n v="0"/>
    <x v="5"/>
    <x v="7"/>
    <m/>
    <n v="0"/>
    <s v="IN-CH24-00887"/>
    <n v="0"/>
    <x v="9"/>
    <n v="0"/>
    <d v="2024-06-24T00:00:00"/>
    <x v="3"/>
    <x v="3"/>
  </r>
  <r>
    <n v="86444"/>
    <s v="SL-06-24-147463"/>
    <x v="111"/>
    <n v="1157.0999999999999"/>
    <n v="0"/>
    <n v="1"/>
    <x v="5"/>
    <n v="0"/>
    <n v="0"/>
    <n v="10"/>
    <n v="115.71"/>
    <n v="0"/>
    <x v="5"/>
    <x v="7"/>
    <m/>
    <n v="0"/>
    <s v="IN-CH24-00887"/>
    <n v="0"/>
    <x v="11"/>
    <n v="0"/>
    <d v="2024-06-24T00:00:00"/>
    <x v="3"/>
    <x v="3"/>
  </r>
  <r>
    <n v="86445"/>
    <s v="SL-06-24-147462"/>
    <x v="111"/>
    <n v="3503.5"/>
    <n v="0"/>
    <n v="1"/>
    <x v="5"/>
    <n v="0"/>
    <n v="0"/>
    <n v="50"/>
    <n v="70.069999999999993"/>
    <n v="0"/>
    <x v="5"/>
    <x v="7"/>
    <m/>
    <n v="0"/>
    <s v="IN-CH24-00887"/>
    <n v="0"/>
    <x v="38"/>
    <n v="0"/>
    <d v="2024-06-24T00:00:00"/>
    <x v="3"/>
    <x v="3"/>
  </r>
  <r>
    <n v="86446"/>
    <s v="SL-06-24-147461"/>
    <x v="111"/>
    <n v="1350"/>
    <n v="0"/>
    <n v="1"/>
    <x v="5"/>
    <n v="0"/>
    <n v="0"/>
    <n v="10"/>
    <n v="135"/>
    <n v="0"/>
    <x v="5"/>
    <x v="7"/>
    <m/>
    <n v="0"/>
    <s v="IN-CH24-00887"/>
    <n v="0"/>
    <x v="32"/>
    <n v="0"/>
    <d v="2024-06-24T00:00:00"/>
    <x v="3"/>
    <x v="3"/>
  </r>
  <r>
    <n v="86447"/>
    <s v="SL-06-24-147460"/>
    <x v="111"/>
    <n v="1478.6"/>
    <n v="0"/>
    <n v="1"/>
    <x v="5"/>
    <n v="0"/>
    <n v="0"/>
    <n v="10"/>
    <n v="147.86000000000001"/>
    <n v="0"/>
    <x v="5"/>
    <x v="7"/>
    <m/>
    <n v="0"/>
    <s v="IN-CH24-00887"/>
    <n v="0"/>
    <x v="122"/>
    <n v="0"/>
    <d v="2024-06-24T00:00:00"/>
    <x v="3"/>
    <x v="3"/>
  </r>
  <r>
    <n v="86448"/>
    <s v="SL-06-24-147459"/>
    <x v="111"/>
    <n v="946"/>
    <n v="0"/>
    <n v="1"/>
    <x v="5"/>
    <n v="0"/>
    <n v="0"/>
    <n v="20"/>
    <n v="47.3"/>
    <n v="0"/>
    <x v="5"/>
    <x v="7"/>
    <m/>
    <n v="0"/>
    <s v="IN-CH24-00887"/>
    <n v="0"/>
    <x v="44"/>
    <n v="0"/>
    <d v="2024-06-24T00:00:00"/>
    <x v="3"/>
    <x v="3"/>
  </r>
  <r>
    <n v="86449"/>
    <s v="SL-06-24-147458"/>
    <x v="111"/>
    <n v="488.12"/>
    <n v="0"/>
    <n v="1"/>
    <x v="5"/>
    <n v="0"/>
    <n v="0"/>
    <n v="4"/>
    <n v="122.03"/>
    <n v="0"/>
    <x v="5"/>
    <x v="7"/>
    <m/>
    <n v="0"/>
    <s v="IN-CH24-00887"/>
    <n v="0"/>
    <x v="9"/>
    <n v="0"/>
    <d v="2024-06-24T00:00:00"/>
    <x v="3"/>
    <x v="3"/>
  </r>
  <r>
    <n v="86450"/>
    <s v="SL-06-24-147325"/>
    <x v="89"/>
    <n v="0"/>
    <n v="1"/>
    <n v="1"/>
    <x v="5"/>
    <n v="0"/>
    <n v="0"/>
    <n v="5"/>
    <n v="0"/>
    <n v="1"/>
    <x v="5"/>
    <x v="7"/>
    <m/>
    <n v="0"/>
    <s v="IN-CH24-00883"/>
    <n v="0"/>
    <x v="78"/>
    <n v="450"/>
    <d v="2024-06-24T00:00:00"/>
    <x v="3"/>
    <x v="3"/>
  </r>
  <r>
    <n v="86451"/>
    <s v="SL-06-24-147324"/>
    <x v="89"/>
    <n v="-2838"/>
    <n v="1"/>
    <n v="1"/>
    <x v="5"/>
    <n v="0"/>
    <n v="0"/>
    <n v="60"/>
    <n v="47.3"/>
    <n v="0"/>
    <x v="5"/>
    <x v="7"/>
    <m/>
    <n v="0"/>
    <s v="IN-CH24-00883"/>
    <n v="0"/>
    <x v="44"/>
    <n v="0"/>
    <d v="2024-06-24T00:00:00"/>
    <x v="3"/>
    <x v="3"/>
  </r>
  <r>
    <n v="86452"/>
    <s v="SL-06-24-147323"/>
    <x v="89"/>
    <n v="0"/>
    <n v="1"/>
    <n v="1"/>
    <x v="5"/>
    <n v="0"/>
    <n v="0"/>
    <n v="6"/>
    <n v="0"/>
    <n v="1"/>
    <x v="5"/>
    <x v="7"/>
    <m/>
    <n v="0"/>
    <s v="IN-CH24-00883"/>
    <n v="0"/>
    <x v="44"/>
    <n v="283.80857140000001"/>
    <d v="2024-06-24T00:00:00"/>
    <x v="3"/>
    <x v="3"/>
  </r>
  <r>
    <n v="86453"/>
    <s v="SL-06-24-147322"/>
    <x v="89"/>
    <n v="-4500"/>
    <n v="1"/>
    <n v="1"/>
    <x v="5"/>
    <n v="0"/>
    <n v="0"/>
    <n v="50"/>
    <n v="90"/>
    <n v="0"/>
    <x v="5"/>
    <x v="7"/>
    <m/>
    <n v="0"/>
    <s v="IN-CH24-00883"/>
    <n v="0"/>
    <x v="78"/>
    <n v="0"/>
    <d v="2024-06-24T00:00:00"/>
    <x v="3"/>
    <x v="3"/>
  </r>
  <r>
    <n v="86454"/>
    <s v="SL-06-24-147321"/>
    <x v="89"/>
    <n v="-1671.4"/>
    <n v="1"/>
    <n v="1"/>
    <x v="5"/>
    <n v="0"/>
    <n v="0"/>
    <n v="20"/>
    <n v="83.57"/>
    <n v="0"/>
    <x v="5"/>
    <x v="7"/>
    <m/>
    <n v="0"/>
    <s v="IN-CH24-00883"/>
    <n v="0"/>
    <x v="121"/>
    <n v="0"/>
    <d v="2024-06-24T00:00:00"/>
    <x v="3"/>
    <x v="3"/>
  </r>
  <r>
    <n v="86455"/>
    <s v="SL-06-24-147320"/>
    <x v="89"/>
    <n v="0"/>
    <n v="1"/>
    <n v="1"/>
    <x v="5"/>
    <n v="0"/>
    <n v="0"/>
    <n v="1"/>
    <n v="0"/>
    <n v="1"/>
    <x v="5"/>
    <x v="7"/>
    <m/>
    <n v="0"/>
    <s v="IN-CH24-00883"/>
    <n v="0"/>
    <x v="148"/>
    <n v="118.90285710000001"/>
    <d v="2024-06-24T00:00:00"/>
    <x v="3"/>
    <x v="3"/>
  </r>
  <r>
    <n v="86456"/>
    <s v="SL-06-24-147319"/>
    <x v="89"/>
    <n v="0"/>
    <n v="1"/>
    <n v="1"/>
    <x v="5"/>
    <n v="0"/>
    <n v="0"/>
    <n v="2"/>
    <n v="0"/>
    <n v="1"/>
    <x v="5"/>
    <x v="7"/>
    <m/>
    <n v="0"/>
    <s v="IN-CH24-00883"/>
    <n v="0"/>
    <x v="121"/>
    <n v="167.14"/>
    <d v="2024-06-24T00:00:00"/>
    <x v="3"/>
    <x v="3"/>
  </r>
  <r>
    <n v="86457"/>
    <s v="SL-06-24-147318"/>
    <x v="89"/>
    <n v="-1189"/>
    <n v="1"/>
    <n v="1"/>
    <x v="5"/>
    <n v="0"/>
    <n v="0"/>
    <n v="10"/>
    <n v="118.9"/>
    <n v="0"/>
    <x v="5"/>
    <x v="7"/>
    <m/>
    <n v="0"/>
    <s v="IN-CH24-00883"/>
    <n v="0"/>
    <x v="148"/>
    <n v="0"/>
    <d v="2024-06-24T00:00:00"/>
    <x v="3"/>
    <x v="3"/>
  </r>
  <r>
    <n v="86458"/>
    <s v="SL-06-24-147317"/>
    <x v="89"/>
    <n v="-1510.7"/>
    <n v="1"/>
    <n v="1"/>
    <x v="5"/>
    <n v="0"/>
    <n v="0"/>
    <n v="10"/>
    <n v="151.07"/>
    <n v="0"/>
    <x v="5"/>
    <x v="7"/>
    <m/>
    <n v="0"/>
    <s v="IN-CH24-00883"/>
    <n v="0"/>
    <x v="61"/>
    <n v="0"/>
    <d v="2024-06-24T00:00:00"/>
    <x v="3"/>
    <x v="3"/>
  </r>
  <r>
    <n v="86459"/>
    <s v="SL-06-24-147316"/>
    <x v="89"/>
    <n v="0"/>
    <n v="1"/>
    <n v="1"/>
    <x v="5"/>
    <n v="0"/>
    <n v="0"/>
    <n v="1"/>
    <n v="0"/>
    <n v="1"/>
    <x v="5"/>
    <x v="7"/>
    <m/>
    <n v="0"/>
    <s v="IN-CH24-00883"/>
    <n v="0"/>
    <x v="61"/>
    <n v="151.07142859999999"/>
    <d v="2024-06-24T00:00:00"/>
    <x v="3"/>
    <x v="3"/>
  </r>
  <r>
    <n v="86460"/>
    <s v="SL-06-24-147315"/>
    <x v="89"/>
    <n v="-3085.6"/>
    <n v="1"/>
    <n v="1"/>
    <x v="5"/>
    <n v="0"/>
    <n v="0"/>
    <n v="40"/>
    <n v="77.14"/>
    <n v="0"/>
    <x v="5"/>
    <x v="7"/>
    <m/>
    <n v="0"/>
    <s v="IN-CH24-00883"/>
    <n v="0"/>
    <x v="56"/>
    <n v="0"/>
    <d v="2024-06-24T00:00:00"/>
    <x v="3"/>
    <x v="3"/>
  </r>
  <r>
    <n v="86461"/>
    <s v="SL-06-24-147314"/>
    <x v="89"/>
    <n v="0"/>
    <n v="1"/>
    <n v="1"/>
    <x v="5"/>
    <n v="0"/>
    <n v="0"/>
    <n v="4"/>
    <n v="0"/>
    <n v="1"/>
    <x v="5"/>
    <x v="7"/>
    <m/>
    <n v="0"/>
    <s v="IN-CH24-00883"/>
    <n v="0"/>
    <x v="56"/>
    <n v="308.57142859999999"/>
    <d v="2024-06-24T00:00:00"/>
    <x v="3"/>
    <x v="3"/>
  </r>
  <r>
    <n v="86462"/>
    <s v="SL-06-24-147313"/>
    <x v="89"/>
    <n v="0"/>
    <n v="1"/>
    <n v="1"/>
    <x v="5"/>
    <n v="0"/>
    <n v="0"/>
    <n v="10"/>
    <n v="0"/>
    <n v="1"/>
    <x v="5"/>
    <x v="7"/>
    <m/>
    <n v="0"/>
    <s v="IN-CH24-00883"/>
    <n v="0"/>
    <x v="32"/>
    <n v="1350"/>
    <d v="2024-06-24T00:00:00"/>
    <x v="3"/>
    <x v="3"/>
  </r>
  <r>
    <n v="86463"/>
    <s v="SL-06-24-147312"/>
    <x v="89"/>
    <n v="-13500"/>
    <n v="1"/>
    <n v="1"/>
    <x v="5"/>
    <n v="0"/>
    <n v="0"/>
    <n v="100"/>
    <n v="135"/>
    <n v="0"/>
    <x v="5"/>
    <x v="7"/>
    <m/>
    <n v="0"/>
    <s v="IN-CH24-00883"/>
    <n v="0"/>
    <x v="32"/>
    <n v="0"/>
    <d v="2024-06-24T00:00:00"/>
    <x v="3"/>
    <x v="3"/>
  </r>
  <r>
    <n v="86464"/>
    <s v="SL-06-24-147311"/>
    <x v="89"/>
    <n v="-2603.6999999999998"/>
    <n v="1"/>
    <n v="1"/>
    <x v="5"/>
    <n v="0"/>
    <n v="0"/>
    <n v="30"/>
    <n v="86.79"/>
    <n v="0"/>
    <x v="5"/>
    <x v="7"/>
    <m/>
    <n v="0"/>
    <s v="IN-CH24-00883"/>
    <n v="0"/>
    <x v="158"/>
    <n v="0"/>
    <d v="2024-06-24T00:00:00"/>
    <x v="3"/>
    <x v="3"/>
  </r>
  <r>
    <n v="86465"/>
    <s v="SL-06-24-147310"/>
    <x v="89"/>
    <n v="-1446.4"/>
    <n v="1"/>
    <n v="1"/>
    <x v="5"/>
    <n v="0"/>
    <n v="0"/>
    <n v="10"/>
    <n v="144.63999999999999"/>
    <n v="0"/>
    <x v="5"/>
    <x v="7"/>
    <m/>
    <n v="0"/>
    <s v="IN-CH24-00883"/>
    <n v="0"/>
    <x v="132"/>
    <n v="0"/>
    <d v="2024-06-24T00:00:00"/>
    <x v="3"/>
    <x v="3"/>
  </r>
  <r>
    <n v="86466"/>
    <s v="SL-06-24-147309"/>
    <x v="89"/>
    <n v="0"/>
    <n v="1"/>
    <n v="1"/>
    <x v="5"/>
    <n v="0"/>
    <n v="0"/>
    <n v="3"/>
    <n v="0"/>
    <n v="1"/>
    <x v="5"/>
    <x v="7"/>
    <m/>
    <n v="0"/>
    <s v="IN-CH24-00883"/>
    <n v="0"/>
    <x v="158"/>
    <n v="260.37"/>
    <d v="2024-06-24T00:00:00"/>
    <x v="3"/>
    <x v="3"/>
  </r>
  <r>
    <n v="86467"/>
    <s v="SL-06-24-147308"/>
    <x v="89"/>
    <n v="0"/>
    <n v="1"/>
    <n v="1"/>
    <x v="5"/>
    <n v="0"/>
    <n v="0"/>
    <n v="1"/>
    <n v="0"/>
    <n v="1"/>
    <x v="5"/>
    <x v="7"/>
    <m/>
    <n v="0"/>
    <s v="IN-CH24-00883"/>
    <n v="0"/>
    <x v="132"/>
    <n v="144.63999999999999"/>
    <d v="2024-06-24T00:00:00"/>
    <x v="3"/>
    <x v="3"/>
  </r>
  <r>
    <n v="86468"/>
    <s v="SL-06-24-147307"/>
    <x v="89"/>
    <n v="-5399.8"/>
    <n v="1"/>
    <n v="1"/>
    <x v="5"/>
    <n v="0"/>
    <n v="0"/>
    <n v="70"/>
    <n v="77.14"/>
    <n v="0"/>
    <x v="5"/>
    <x v="7"/>
    <m/>
    <n v="0"/>
    <s v="IN-CH24-00883"/>
    <n v="0"/>
    <x v="27"/>
    <n v="0"/>
    <d v="2024-06-24T00:00:00"/>
    <x v="3"/>
    <x v="3"/>
  </r>
  <r>
    <n v="86469"/>
    <s v="SL-06-24-147306"/>
    <x v="89"/>
    <n v="0"/>
    <n v="1"/>
    <n v="1"/>
    <x v="5"/>
    <n v="0"/>
    <n v="0"/>
    <n v="7"/>
    <n v="0"/>
    <n v="1"/>
    <x v="5"/>
    <x v="7"/>
    <m/>
    <n v="0"/>
    <s v="IN-CH24-00883"/>
    <n v="0"/>
    <x v="27"/>
    <n v="540"/>
    <d v="2024-06-24T00:00:00"/>
    <x v="3"/>
    <x v="3"/>
  </r>
  <r>
    <n v="86470"/>
    <s v="SL-06-24-147305"/>
    <x v="89"/>
    <n v="-1765.5"/>
    <n v="1"/>
    <n v="1"/>
    <x v="5"/>
    <n v="0"/>
    <n v="0"/>
    <n v="50"/>
    <n v="35.31"/>
    <n v="0"/>
    <x v="5"/>
    <x v="7"/>
    <m/>
    <n v="0"/>
    <s v="IN-CH24-00883"/>
    <n v="0"/>
    <x v="86"/>
    <n v="0"/>
    <d v="2024-06-24T00:00:00"/>
    <x v="3"/>
    <x v="3"/>
  </r>
  <r>
    <n v="86471"/>
    <s v="SL-06-24-147304"/>
    <x v="89"/>
    <n v="-16554"/>
    <n v="1"/>
    <n v="1"/>
    <x v="5"/>
    <n v="0"/>
    <n v="0"/>
    <n v="300"/>
    <n v="55.18"/>
    <n v="0"/>
    <x v="5"/>
    <x v="7"/>
    <m/>
    <n v="0"/>
    <s v="IN-CH24-00883"/>
    <n v="0"/>
    <x v="84"/>
    <n v="0"/>
    <d v="2024-06-24T00:00:00"/>
    <x v="3"/>
    <x v="3"/>
  </r>
  <r>
    <n v="86472"/>
    <s v="SL-06-24-147303"/>
    <x v="89"/>
    <n v="0"/>
    <n v="1"/>
    <n v="1"/>
    <x v="5"/>
    <n v="0"/>
    <n v="0"/>
    <n v="30"/>
    <n v="0"/>
    <n v="1"/>
    <x v="5"/>
    <x v="7"/>
    <m/>
    <n v="0"/>
    <s v="IN-CH24-00883"/>
    <n v="0"/>
    <x v="84"/>
    <n v="1655.4857139999999"/>
    <d v="2024-06-24T00:00:00"/>
    <x v="3"/>
    <x v="3"/>
  </r>
  <r>
    <n v="86473"/>
    <s v="SL-06-24-147302"/>
    <x v="89"/>
    <n v="0"/>
    <n v="1"/>
    <n v="1"/>
    <x v="5"/>
    <n v="0"/>
    <n v="0"/>
    <n v="5"/>
    <n v="0"/>
    <n v="1"/>
    <x v="5"/>
    <x v="7"/>
    <m/>
    <n v="0"/>
    <s v="IN-CH24-00883"/>
    <n v="0"/>
    <x v="86"/>
    <n v="176.5607143"/>
    <d v="2024-06-24T00:00:00"/>
    <x v="3"/>
    <x v="3"/>
  </r>
  <r>
    <n v="86474"/>
    <s v="SL-06-24-147301"/>
    <x v="89"/>
    <n v="-1555.7"/>
    <n v="1"/>
    <n v="1"/>
    <x v="5"/>
    <n v="0"/>
    <n v="0"/>
    <n v="10"/>
    <n v="155.57"/>
    <n v="0"/>
    <x v="5"/>
    <x v="7"/>
    <m/>
    <n v="0"/>
    <s v="IN-CH24-00883"/>
    <n v="0"/>
    <x v="17"/>
    <n v="0"/>
    <d v="2024-06-24T00:00:00"/>
    <x v="3"/>
    <x v="3"/>
  </r>
  <r>
    <n v="86475"/>
    <s v="SL-06-24-147300"/>
    <x v="89"/>
    <n v="0"/>
    <n v="1"/>
    <n v="1"/>
    <x v="5"/>
    <n v="0"/>
    <n v="0"/>
    <n v="1"/>
    <n v="0"/>
    <n v="1"/>
    <x v="5"/>
    <x v="7"/>
    <m/>
    <n v="0"/>
    <s v="IN-CH24-00883"/>
    <n v="0"/>
    <x v="17"/>
    <n v="155.57142859999999"/>
    <d v="2024-06-24T00:00:00"/>
    <x v="3"/>
    <x v="3"/>
  </r>
  <r>
    <n v="86476"/>
    <s v="SL-06-24-147299"/>
    <x v="89"/>
    <n v="-4500"/>
    <n v="1"/>
    <n v="1"/>
    <x v="5"/>
    <n v="0"/>
    <n v="0"/>
    <n v="50"/>
    <n v="90"/>
    <n v="0"/>
    <x v="5"/>
    <x v="7"/>
    <m/>
    <n v="0"/>
    <s v="IN-CH24-00883"/>
    <n v="0"/>
    <x v="20"/>
    <n v="0"/>
    <d v="2024-06-24T00:00:00"/>
    <x v="3"/>
    <x v="3"/>
  </r>
  <r>
    <n v="86477"/>
    <s v="SL-06-24-147298"/>
    <x v="89"/>
    <n v="0"/>
    <n v="1"/>
    <n v="1"/>
    <x v="5"/>
    <n v="0"/>
    <n v="0"/>
    <n v="5"/>
    <n v="0"/>
    <n v="1"/>
    <x v="5"/>
    <x v="7"/>
    <m/>
    <n v="0"/>
    <s v="IN-CH24-00883"/>
    <n v="0"/>
    <x v="20"/>
    <n v="450"/>
    <d v="2024-06-24T00:00:00"/>
    <x v="3"/>
    <x v="3"/>
  </r>
  <r>
    <n v="86478"/>
    <s v="SL-06-24-147297"/>
    <x v="89"/>
    <n v="-7328.4"/>
    <n v="1"/>
    <n v="1"/>
    <x v="5"/>
    <n v="0"/>
    <n v="0"/>
    <n v="40"/>
    <n v="183.21"/>
    <n v="0"/>
    <x v="5"/>
    <x v="7"/>
    <m/>
    <n v="0"/>
    <s v="IN-CH24-00883"/>
    <n v="0"/>
    <x v="108"/>
    <n v="0"/>
    <d v="2024-06-24T00:00:00"/>
    <x v="3"/>
    <x v="3"/>
  </r>
  <r>
    <n v="86479"/>
    <s v="SL-06-24-147296"/>
    <x v="89"/>
    <n v="0"/>
    <n v="1"/>
    <n v="1"/>
    <x v="5"/>
    <n v="0"/>
    <n v="0"/>
    <n v="4"/>
    <n v="0"/>
    <n v="1"/>
    <x v="5"/>
    <x v="7"/>
    <m/>
    <n v="0"/>
    <s v="IN-CH24-00883"/>
    <n v="0"/>
    <x v="108"/>
    <n v="732.85714289999999"/>
    <d v="2024-06-24T00:00:00"/>
    <x v="3"/>
    <x v="3"/>
  </r>
  <r>
    <n v="86480"/>
    <s v="SL-06-24-147295"/>
    <x v="89"/>
    <n v="-2314.1999999999998"/>
    <n v="1"/>
    <n v="1"/>
    <x v="5"/>
    <n v="0"/>
    <n v="0"/>
    <n v="20"/>
    <n v="115.71"/>
    <n v="0"/>
    <x v="5"/>
    <x v="7"/>
    <m/>
    <n v="0"/>
    <s v="IN-CH24-00883"/>
    <n v="0"/>
    <x v="18"/>
    <n v="0"/>
    <d v="2024-06-24T00:00:00"/>
    <x v="3"/>
    <x v="3"/>
  </r>
  <r>
    <n v="86481"/>
    <s v="SL-06-24-147294"/>
    <x v="89"/>
    <n v="0"/>
    <n v="1"/>
    <n v="1"/>
    <x v="5"/>
    <n v="0"/>
    <n v="0"/>
    <n v="2"/>
    <n v="0"/>
    <n v="1"/>
    <x v="5"/>
    <x v="7"/>
    <m/>
    <n v="0"/>
    <s v="IN-CH24-00883"/>
    <n v="0"/>
    <x v="18"/>
    <n v="231.42857140000001"/>
    <d v="2024-06-24T00:00:00"/>
    <x v="3"/>
    <x v="3"/>
  </r>
  <r>
    <n v="86482"/>
    <s v="SL-06-24-147293"/>
    <x v="89"/>
    <n v="-4628.3999999999996"/>
    <n v="1"/>
    <n v="1"/>
    <x v="5"/>
    <n v="0"/>
    <n v="0"/>
    <n v="40"/>
    <n v="115.71"/>
    <n v="0"/>
    <x v="5"/>
    <x v="7"/>
    <m/>
    <n v="0"/>
    <s v="IN-CH24-00883"/>
    <n v="0"/>
    <x v="11"/>
    <n v="0"/>
    <d v="2024-06-24T00:00:00"/>
    <x v="3"/>
    <x v="3"/>
  </r>
  <r>
    <n v="86483"/>
    <s v="SL-06-24-147292"/>
    <x v="89"/>
    <n v="0"/>
    <n v="1"/>
    <n v="1"/>
    <x v="5"/>
    <n v="0"/>
    <n v="0"/>
    <n v="4"/>
    <n v="0"/>
    <n v="1"/>
    <x v="5"/>
    <x v="7"/>
    <m/>
    <n v="0"/>
    <s v="IN-CH24-00883"/>
    <n v="0"/>
    <x v="11"/>
    <n v="308.57142859999999"/>
    <d v="2024-06-24T00:00:00"/>
    <x v="3"/>
    <x v="3"/>
  </r>
  <r>
    <n v="86484"/>
    <s v="SL-06-24-147291"/>
    <x v="89"/>
    <n v="-20572"/>
    <n v="1"/>
    <n v="1"/>
    <x v="5"/>
    <n v="0"/>
    <n v="0"/>
    <n v="200"/>
    <n v="102.86"/>
    <n v="0"/>
    <x v="5"/>
    <x v="7"/>
    <m/>
    <n v="0"/>
    <s v="IN-CH24-00883"/>
    <n v="0"/>
    <x v="70"/>
    <n v="0"/>
    <d v="2024-06-24T00:00:00"/>
    <x v="3"/>
    <x v="3"/>
  </r>
  <r>
    <n v="86485"/>
    <s v="SL-06-24-147290"/>
    <x v="89"/>
    <n v="0"/>
    <n v="1"/>
    <n v="1"/>
    <x v="5"/>
    <n v="0"/>
    <n v="0"/>
    <n v="20"/>
    <n v="0"/>
    <n v="1"/>
    <x v="5"/>
    <x v="7"/>
    <m/>
    <n v="0"/>
    <s v="IN-CH24-00883"/>
    <n v="0"/>
    <x v="70"/>
    <n v="2057.1428569999998"/>
    <d v="2024-06-24T00:00:00"/>
    <x v="3"/>
    <x v="3"/>
  </r>
  <r>
    <n v="86486"/>
    <s v="SL-06-24-147289"/>
    <x v="89"/>
    <n v="-13371.8"/>
    <n v="1"/>
    <n v="1"/>
    <x v="5"/>
    <n v="0"/>
    <n v="0"/>
    <n v="130"/>
    <n v="102.86"/>
    <n v="0"/>
    <x v="5"/>
    <x v="7"/>
    <m/>
    <n v="0"/>
    <s v="IN-CH24-00883"/>
    <n v="0"/>
    <x v="46"/>
    <n v="0"/>
    <d v="2024-06-24T00:00:00"/>
    <x v="3"/>
    <x v="3"/>
  </r>
  <r>
    <n v="86487"/>
    <s v="SL-06-24-147288"/>
    <x v="89"/>
    <n v="0"/>
    <n v="1"/>
    <n v="1"/>
    <x v="5"/>
    <n v="0"/>
    <n v="0"/>
    <n v="13"/>
    <n v="0"/>
    <n v="1"/>
    <x v="5"/>
    <x v="7"/>
    <m/>
    <n v="0"/>
    <s v="IN-CH24-00883"/>
    <n v="0"/>
    <x v="46"/>
    <n v="1337.142857"/>
    <d v="2024-06-24T00:00:00"/>
    <x v="3"/>
    <x v="3"/>
  </r>
  <r>
    <n v="86488"/>
    <s v="SL-06-24-147287"/>
    <x v="89"/>
    <n v="0"/>
    <n v="1"/>
    <n v="1"/>
    <x v="5"/>
    <n v="0"/>
    <n v="0"/>
    <n v="10"/>
    <n v="0"/>
    <n v="1"/>
    <x v="5"/>
    <x v="7"/>
    <m/>
    <n v="0"/>
    <s v="IN-CH24-00883"/>
    <n v="0"/>
    <x v="104"/>
    <n v="835.7"/>
    <d v="2024-06-24T00:00:00"/>
    <x v="3"/>
    <x v="3"/>
  </r>
  <r>
    <n v="86489"/>
    <s v="SL-06-24-147286"/>
    <x v="89"/>
    <n v="-2050.6999999999998"/>
    <n v="1"/>
    <n v="1"/>
    <x v="5"/>
    <n v="0"/>
    <n v="0"/>
    <n v="10"/>
    <n v="205.07"/>
    <n v="0"/>
    <x v="5"/>
    <x v="7"/>
    <m/>
    <n v="0"/>
    <s v="IN-CH24-00883"/>
    <n v="0"/>
    <x v="87"/>
    <n v="0"/>
    <d v="2024-06-24T00:00:00"/>
    <x v="3"/>
    <x v="3"/>
  </r>
  <r>
    <n v="86490"/>
    <s v="SL-06-24-147285"/>
    <x v="89"/>
    <n v="-8357"/>
    <n v="1"/>
    <n v="1"/>
    <x v="5"/>
    <n v="0"/>
    <n v="0"/>
    <n v="100"/>
    <n v="83.57"/>
    <n v="0"/>
    <x v="5"/>
    <x v="7"/>
    <m/>
    <n v="0"/>
    <s v="IN-CH24-00883"/>
    <n v="0"/>
    <x v="104"/>
    <n v="0"/>
    <d v="2024-06-24T00:00:00"/>
    <x v="3"/>
    <x v="3"/>
  </r>
  <r>
    <n v="86491"/>
    <s v="SL-06-24-147284"/>
    <x v="89"/>
    <n v="0"/>
    <n v="1"/>
    <n v="1"/>
    <x v="5"/>
    <n v="0"/>
    <n v="0"/>
    <n v="1"/>
    <n v="0"/>
    <n v="1"/>
    <x v="5"/>
    <x v="7"/>
    <m/>
    <n v="0"/>
    <s v="IN-CH24-00883"/>
    <n v="0"/>
    <x v="87"/>
    <n v="205.07142859999999"/>
    <d v="2024-06-24T00:00:00"/>
    <x v="3"/>
    <x v="3"/>
  </r>
  <r>
    <n v="86492"/>
    <s v="SL-06-24-147042"/>
    <x v="8"/>
    <n v="14464"/>
    <n v="0"/>
    <n v="1"/>
    <x v="5"/>
    <n v="0"/>
    <n v="0"/>
    <n v="100"/>
    <n v="144.63999999999999"/>
    <n v="0"/>
    <x v="5"/>
    <x v="7"/>
    <m/>
    <n v="0"/>
    <s v="IN-CH24-00884"/>
    <n v="0"/>
    <x v="14"/>
    <n v="0"/>
    <d v="2024-06-24T00:00:00"/>
    <x v="3"/>
    <x v="3"/>
  </r>
  <r>
    <n v="86493"/>
    <s v="SL-06-24-147018"/>
    <x v="89"/>
    <n v="0"/>
    <n v="0"/>
    <n v="1"/>
    <x v="5"/>
    <n v="0"/>
    <n v="0"/>
    <n v="1"/>
    <n v="0"/>
    <n v="1"/>
    <x v="5"/>
    <x v="7"/>
    <m/>
    <n v="0"/>
    <s v="IN-CH24-00883"/>
    <n v="0"/>
    <x v="87"/>
    <n v="-205.07142859999999"/>
    <d v="2024-06-24T00:00:00"/>
    <x v="3"/>
    <x v="3"/>
  </r>
  <r>
    <n v="86494"/>
    <s v="SL-06-24-147017"/>
    <x v="89"/>
    <n v="8357"/>
    <n v="0"/>
    <n v="1"/>
    <x v="5"/>
    <n v="0"/>
    <n v="0"/>
    <n v="100"/>
    <n v="83.57"/>
    <n v="0"/>
    <x v="5"/>
    <x v="7"/>
    <m/>
    <n v="0"/>
    <s v="IN-CH24-00883"/>
    <n v="0"/>
    <x v="104"/>
    <n v="0"/>
    <d v="2024-06-24T00:00:00"/>
    <x v="3"/>
    <x v="3"/>
  </r>
  <r>
    <n v="86495"/>
    <s v="SL-06-24-147016"/>
    <x v="89"/>
    <n v="2050.6999999999998"/>
    <n v="0"/>
    <n v="1"/>
    <x v="5"/>
    <n v="0"/>
    <n v="0"/>
    <n v="10"/>
    <n v="205.07"/>
    <n v="0"/>
    <x v="5"/>
    <x v="7"/>
    <m/>
    <n v="0"/>
    <s v="IN-CH24-00883"/>
    <n v="0"/>
    <x v="87"/>
    <n v="0"/>
    <d v="2024-06-24T00:00:00"/>
    <x v="3"/>
    <x v="3"/>
  </r>
  <r>
    <n v="86496"/>
    <s v="SL-06-24-147015"/>
    <x v="89"/>
    <n v="0"/>
    <n v="0"/>
    <n v="1"/>
    <x v="5"/>
    <n v="0"/>
    <n v="0"/>
    <n v="10"/>
    <n v="0"/>
    <n v="1"/>
    <x v="5"/>
    <x v="7"/>
    <m/>
    <n v="0"/>
    <s v="IN-CH24-00883"/>
    <n v="0"/>
    <x v="104"/>
    <n v="-835.7"/>
    <d v="2024-06-24T00:00:00"/>
    <x v="3"/>
    <x v="3"/>
  </r>
  <r>
    <n v="86497"/>
    <s v="SL-06-24-147014"/>
    <x v="89"/>
    <n v="0"/>
    <n v="0"/>
    <n v="1"/>
    <x v="5"/>
    <n v="0"/>
    <n v="0"/>
    <n v="13"/>
    <n v="0"/>
    <n v="1"/>
    <x v="5"/>
    <x v="7"/>
    <m/>
    <n v="0"/>
    <s v="IN-CH24-00883"/>
    <n v="0"/>
    <x v="46"/>
    <n v="-1337.142857"/>
    <d v="2024-06-24T00:00:00"/>
    <x v="3"/>
    <x v="3"/>
  </r>
  <r>
    <n v="86498"/>
    <s v="SL-06-24-147013"/>
    <x v="89"/>
    <n v="13371.8"/>
    <n v="0"/>
    <n v="1"/>
    <x v="5"/>
    <n v="0"/>
    <n v="0"/>
    <n v="130"/>
    <n v="102.86"/>
    <n v="0"/>
    <x v="5"/>
    <x v="7"/>
    <m/>
    <n v="0"/>
    <s v="IN-CH24-00883"/>
    <n v="0"/>
    <x v="46"/>
    <n v="0"/>
    <d v="2024-06-24T00:00:00"/>
    <x v="3"/>
    <x v="3"/>
  </r>
  <r>
    <n v="86499"/>
    <s v="SL-06-24-147009"/>
    <x v="89"/>
    <n v="0"/>
    <n v="0"/>
    <n v="1"/>
    <x v="5"/>
    <n v="0"/>
    <n v="0"/>
    <n v="20"/>
    <n v="0"/>
    <n v="1"/>
    <x v="5"/>
    <x v="7"/>
    <m/>
    <n v="0"/>
    <s v="IN-CH24-00883"/>
    <n v="0"/>
    <x v="70"/>
    <n v="-2057.1428569999998"/>
    <d v="2024-06-24T00:00:00"/>
    <x v="3"/>
    <x v="3"/>
  </r>
  <r>
    <n v="86500"/>
    <s v="SL-06-24-147006"/>
    <x v="89"/>
    <n v="20572"/>
    <n v="0"/>
    <n v="1"/>
    <x v="5"/>
    <n v="0"/>
    <n v="0"/>
    <n v="200"/>
    <n v="102.86"/>
    <n v="0"/>
    <x v="5"/>
    <x v="7"/>
    <m/>
    <n v="0"/>
    <s v="IN-CH24-00883"/>
    <n v="0"/>
    <x v="70"/>
    <n v="0"/>
    <d v="2024-06-24T00:00:00"/>
    <x v="3"/>
    <x v="3"/>
  </r>
  <r>
    <n v="86501"/>
    <s v="SL-06-24-147004"/>
    <x v="89"/>
    <n v="0"/>
    <n v="0"/>
    <n v="1"/>
    <x v="5"/>
    <n v="0"/>
    <n v="0"/>
    <n v="4"/>
    <n v="0"/>
    <n v="1"/>
    <x v="5"/>
    <x v="7"/>
    <m/>
    <n v="0"/>
    <s v="IN-CH24-00883"/>
    <n v="0"/>
    <x v="11"/>
    <n v="-308.57142859999999"/>
    <d v="2024-06-24T00:00:00"/>
    <x v="3"/>
    <x v="3"/>
  </r>
  <r>
    <n v="86502"/>
    <s v="SL-06-24-147001"/>
    <x v="89"/>
    <n v="4628.3999999999996"/>
    <n v="0"/>
    <n v="1"/>
    <x v="5"/>
    <n v="0"/>
    <n v="0"/>
    <n v="40"/>
    <n v="115.71"/>
    <n v="0"/>
    <x v="5"/>
    <x v="7"/>
    <m/>
    <n v="0"/>
    <s v="IN-CH24-00883"/>
    <n v="0"/>
    <x v="11"/>
    <n v="0"/>
    <d v="2024-06-24T00:00:00"/>
    <x v="3"/>
    <x v="3"/>
  </r>
  <r>
    <n v="86503"/>
    <s v="SL-06-24-146998"/>
    <x v="89"/>
    <n v="0"/>
    <n v="0"/>
    <n v="1"/>
    <x v="5"/>
    <n v="0"/>
    <n v="0"/>
    <n v="2"/>
    <n v="0"/>
    <n v="1"/>
    <x v="5"/>
    <x v="7"/>
    <m/>
    <n v="0"/>
    <s v="IN-CH24-00883"/>
    <n v="0"/>
    <x v="18"/>
    <n v="-231.42857140000001"/>
    <d v="2024-06-24T00:00:00"/>
    <x v="3"/>
    <x v="3"/>
  </r>
  <r>
    <n v="86504"/>
    <s v="SL-06-24-146997"/>
    <x v="89"/>
    <n v="2314.1999999999998"/>
    <n v="0"/>
    <n v="1"/>
    <x v="5"/>
    <n v="0"/>
    <n v="0"/>
    <n v="20"/>
    <n v="115.71"/>
    <n v="0"/>
    <x v="5"/>
    <x v="7"/>
    <m/>
    <n v="0"/>
    <s v="IN-CH24-00883"/>
    <n v="0"/>
    <x v="18"/>
    <n v="0"/>
    <d v="2024-06-24T00:00:00"/>
    <x v="3"/>
    <x v="3"/>
  </r>
  <r>
    <n v="86505"/>
    <s v="SL-06-24-146996"/>
    <x v="89"/>
    <n v="0"/>
    <n v="0"/>
    <n v="1"/>
    <x v="5"/>
    <n v="0"/>
    <n v="0"/>
    <n v="4"/>
    <n v="0"/>
    <n v="1"/>
    <x v="5"/>
    <x v="7"/>
    <m/>
    <n v="0"/>
    <s v="IN-CH24-00883"/>
    <n v="0"/>
    <x v="108"/>
    <n v="-732.85714289999999"/>
    <d v="2024-06-24T00:00:00"/>
    <x v="3"/>
    <x v="3"/>
  </r>
  <r>
    <n v="86506"/>
    <s v="SL-06-24-146995"/>
    <x v="89"/>
    <n v="7328.4"/>
    <n v="0"/>
    <n v="1"/>
    <x v="5"/>
    <n v="0"/>
    <n v="0"/>
    <n v="40"/>
    <n v="183.21"/>
    <n v="0"/>
    <x v="5"/>
    <x v="7"/>
    <m/>
    <n v="0"/>
    <s v="IN-CH24-00883"/>
    <n v="0"/>
    <x v="108"/>
    <n v="0"/>
    <d v="2024-06-24T00:00:00"/>
    <x v="3"/>
    <x v="3"/>
  </r>
  <r>
    <n v="86507"/>
    <s v="SL-06-24-146994"/>
    <x v="89"/>
    <n v="4500"/>
    <n v="0"/>
    <n v="1"/>
    <x v="5"/>
    <n v="0"/>
    <n v="0"/>
    <n v="50"/>
    <n v="90"/>
    <n v="0"/>
    <x v="5"/>
    <x v="7"/>
    <m/>
    <n v="0"/>
    <s v="IN-CH24-00883"/>
    <n v="0"/>
    <x v="20"/>
    <n v="0"/>
    <d v="2024-06-24T00:00:00"/>
    <x v="3"/>
    <x v="3"/>
  </r>
  <r>
    <n v="86508"/>
    <s v="SL-06-24-146993"/>
    <x v="89"/>
    <n v="0"/>
    <n v="0"/>
    <n v="1"/>
    <x v="5"/>
    <n v="0"/>
    <n v="0"/>
    <n v="5"/>
    <n v="0"/>
    <n v="1"/>
    <x v="5"/>
    <x v="7"/>
    <m/>
    <n v="0"/>
    <s v="IN-CH24-00883"/>
    <n v="0"/>
    <x v="20"/>
    <n v="-450"/>
    <d v="2024-06-24T00:00:00"/>
    <x v="3"/>
    <x v="3"/>
  </r>
  <r>
    <n v="86509"/>
    <s v="SL-06-24-146992"/>
    <x v="89"/>
    <n v="0"/>
    <n v="0"/>
    <n v="1"/>
    <x v="5"/>
    <n v="0"/>
    <n v="0"/>
    <n v="1"/>
    <n v="0"/>
    <n v="1"/>
    <x v="5"/>
    <x v="7"/>
    <m/>
    <n v="0"/>
    <s v="IN-CH24-00883"/>
    <n v="0"/>
    <x v="17"/>
    <n v="-155.57142859999999"/>
    <d v="2024-06-24T00:00:00"/>
    <x v="3"/>
    <x v="3"/>
  </r>
  <r>
    <n v="86510"/>
    <s v="SL-06-24-146991"/>
    <x v="89"/>
    <n v="1555.7"/>
    <n v="0"/>
    <n v="1"/>
    <x v="5"/>
    <n v="0"/>
    <n v="0"/>
    <n v="10"/>
    <n v="155.57"/>
    <n v="0"/>
    <x v="5"/>
    <x v="7"/>
    <m/>
    <n v="0"/>
    <s v="IN-CH24-00883"/>
    <n v="0"/>
    <x v="17"/>
    <n v="0"/>
    <d v="2024-06-24T00:00:00"/>
    <x v="3"/>
    <x v="3"/>
  </r>
  <r>
    <n v="86511"/>
    <s v="SL-06-24-146982"/>
    <x v="89"/>
    <n v="0"/>
    <n v="0"/>
    <n v="1"/>
    <x v="5"/>
    <n v="0"/>
    <n v="0"/>
    <n v="5"/>
    <n v="0"/>
    <n v="1"/>
    <x v="5"/>
    <x v="7"/>
    <m/>
    <n v="0"/>
    <s v="IN-CH24-00883"/>
    <n v="0"/>
    <x v="86"/>
    <n v="-176.5607143"/>
    <d v="2024-06-24T00:00:00"/>
    <x v="3"/>
    <x v="3"/>
  </r>
  <r>
    <n v="86512"/>
    <s v="SL-06-24-146981"/>
    <x v="89"/>
    <n v="0"/>
    <n v="0"/>
    <n v="1"/>
    <x v="5"/>
    <n v="0"/>
    <n v="0"/>
    <n v="30"/>
    <n v="0"/>
    <n v="1"/>
    <x v="5"/>
    <x v="7"/>
    <m/>
    <n v="0"/>
    <s v="IN-CH24-00883"/>
    <n v="0"/>
    <x v="84"/>
    <n v="-1655.4857139999999"/>
    <d v="2024-06-24T00:00:00"/>
    <x v="3"/>
    <x v="3"/>
  </r>
  <r>
    <n v="86513"/>
    <s v="SL-06-24-146980"/>
    <x v="89"/>
    <n v="16554"/>
    <n v="0"/>
    <n v="1"/>
    <x v="5"/>
    <n v="0"/>
    <n v="0"/>
    <n v="300"/>
    <n v="55.18"/>
    <n v="0"/>
    <x v="5"/>
    <x v="7"/>
    <m/>
    <n v="0"/>
    <s v="IN-CH24-00883"/>
    <n v="0"/>
    <x v="84"/>
    <n v="0"/>
    <d v="2024-06-24T00:00:00"/>
    <x v="3"/>
    <x v="3"/>
  </r>
  <r>
    <n v="86514"/>
    <s v="SL-06-24-146979"/>
    <x v="89"/>
    <n v="0"/>
    <n v="0"/>
    <n v="1"/>
    <x v="5"/>
    <n v="0"/>
    <n v="0"/>
    <n v="7"/>
    <n v="0"/>
    <n v="1"/>
    <x v="5"/>
    <x v="7"/>
    <m/>
    <n v="0"/>
    <s v="IN-CH24-00883"/>
    <n v="0"/>
    <x v="27"/>
    <n v="-540"/>
    <d v="2024-06-24T00:00:00"/>
    <x v="3"/>
    <x v="3"/>
  </r>
  <r>
    <n v="86515"/>
    <s v="SL-06-24-146978"/>
    <x v="89"/>
    <n v="1765.5"/>
    <n v="0"/>
    <n v="1"/>
    <x v="5"/>
    <n v="0"/>
    <n v="0"/>
    <n v="50"/>
    <n v="35.31"/>
    <n v="0"/>
    <x v="5"/>
    <x v="7"/>
    <m/>
    <n v="0"/>
    <s v="IN-CH24-00883"/>
    <n v="0"/>
    <x v="86"/>
    <n v="0"/>
    <d v="2024-06-24T00:00:00"/>
    <x v="3"/>
    <x v="3"/>
  </r>
  <r>
    <n v="86516"/>
    <s v="SL-06-24-146976"/>
    <x v="89"/>
    <n v="5399.8"/>
    <n v="0"/>
    <n v="1"/>
    <x v="5"/>
    <n v="0"/>
    <n v="0"/>
    <n v="70"/>
    <n v="77.14"/>
    <n v="0"/>
    <x v="5"/>
    <x v="7"/>
    <m/>
    <n v="0"/>
    <s v="IN-CH24-00883"/>
    <n v="0"/>
    <x v="27"/>
    <n v="0"/>
    <d v="2024-06-24T00:00:00"/>
    <x v="3"/>
    <x v="3"/>
  </r>
  <r>
    <n v="86517"/>
    <s v="SL-06-24-146972"/>
    <x v="89"/>
    <n v="0"/>
    <n v="0"/>
    <n v="1"/>
    <x v="5"/>
    <n v="0"/>
    <n v="0"/>
    <n v="1"/>
    <n v="0"/>
    <n v="1"/>
    <x v="5"/>
    <x v="7"/>
    <m/>
    <n v="0"/>
    <s v="IN-CH24-00883"/>
    <n v="0"/>
    <x v="132"/>
    <n v="-144.63999999999999"/>
    <d v="2024-06-24T00:00:00"/>
    <x v="3"/>
    <x v="3"/>
  </r>
  <r>
    <n v="86518"/>
    <s v="SL-06-24-146971"/>
    <x v="89"/>
    <n v="0"/>
    <n v="0"/>
    <n v="1"/>
    <x v="5"/>
    <n v="0"/>
    <n v="0"/>
    <n v="3"/>
    <n v="0"/>
    <n v="1"/>
    <x v="5"/>
    <x v="7"/>
    <m/>
    <n v="0"/>
    <s v="IN-CH24-00883"/>
    <n v="0"/>
    <x v="158"/>
    <n v="-260.37"/>
    <d v="2024-06-24T00:00:00"/>
    <x v="3"/>
    <x v="3"/>
  </r>
  <r>
    <n v="86519"/>
    <s v="SL-06-24-146970"/>
    <x v="89"/>
    <n v="1446.4"/>
    <n v="0"/>
    <n v="1"/>
    <x v="5"/>
    <n v="0"/>
    <n v="0"/>
    <n v="10"/>
    <n v="144.63999999999999"/>
    <n v="0"/>
    <x v="5"/>
    <x v="7"/>
    <m/>
    <n v="0"/>
    <s v="IN-CH24-00883"/>
    <n v="0"/>
    <x v="132"/>
    <n v="0"/>
    <d v="2024-06-24T00:00:00"/>
    <x v="3"/>
    <x v="3"/>
  </r>
  <r>
    <n v="86520"/>
    <s v="SL-06-24-146969"/>
    <x v="89"/>
    <n v="2603.6999999999998"/>
    <n v="0"/>
    <n v="1"/>
    <x v="5"/>
    <n v="0"/>
    <n v="0"/>
    <n v="30"/>
    <n v="86.79"/>
    <n v="0"/>
    <x v="5"/>
    <x v="7"/>
    <m/>
    <n v="0"/>
    <s v="IN-CH24-00883"/>
    <n v="0"/>
    <x v="158"/>
    <n v="0"/>
    <d v="2024-06-24T00:00:00"/>
    <x v="3"/>
    <x v="3"/>
  </r>
  <r>
    <n v="86521"/>
    <s v="SL-06-24-146967"/>
    <x v="89"/>
    <n v="13500"/>
    <n v="0"/>
    <n v="1"/>
    <x v="5"/>
    <n v="0"/>
    <n v="0"/>
    <n v="100"/>
    <n v="135"/>
    <n v="0"/>
    <x v="5"/>
    <x v="7"/>
    <m/>
    <n v="0"/>
    <s v="IN-CH24-00883"/>
    <n v="0"/>
    <x v="32"/>
    <n v="0"/>
    <d v="2024-06-24T00:00:00"/>
    <x v="3"/>
    <x v="3"/>
  </r>
  <r>
    <n v="86522"/>
    <s v="SL-06-24-146966"/>
    <x v="89"/>
    <n v="0"/>
    <n v="0"/>
    <n v="1"/>
    <x v="5"/>
    <n v="0"/>
    <n v="0"/>
    <n v="10"/>
    <n v="0"/>
    <n v="1"/>
    <x v="5"/>
    <x v="7"/>
    <m/>
    <n v="0"/>
    <s v="IN-CH24-00883"/>
    <n v="0"/>
    <x v="32"/>
    <n v="-1350"/>
    <d v="2024-06-24T00:00:00"/>
    <x v="3"/>
    <x v="3"/>
  </r>
  <r>
    <n v="86523"/>
    <s v="SL-06-24-146962"/>
    <x v="89"/>
    <n v="0"/>
    <n v="0"/>
    <n v="1"/>
    <x v="5"/>
    <n v="0"/>
    <n v="0"/>
    <n v="4"/>
    <n v="0"/>
    <n v="1"/>
    <x v="5"/>
    <x v="7"/>
    <m/>
    <n v="0"/>
    <s v="IN-CH24-00883"/>
    <n v="0"/>
    <x v="56"/>
    <n v="-308.57142859999999"/>
    <d v="2024-06-24T00:00:00"/>
    <x v="3"/>
    <x v="3"/>
  </r>
  <r>
    <n v="86524"/>
    <s v="SL-06-24-146961"/>
    <x v="89"/>
    <n v="3085.6"/>
    <n v="0"/>
    <n v="1"/>
    <x v="5"/>
    <n v="0"/>
    <n v="0"/>
    <n v="40"/>
    <n v="77.14"/>
    <n v="0"/>
    <x v="5"/>
    <x v="7"/>
    <m/>
    <n v="0"/>
    <s v="IN-CH24-00883"/>
    <n v="0"/>
    <x v="56"/>
    <n v="0"/>
    <d v="2024-06-24T00:00:00"/>
    <x v="3"/>
    <x v="3"/>
  </r>
  <r>
    <n v="86525"/>
    <s v="SL-06-24-146956"/>
    <x v="89"/>
    <n v="0"/>
    <n v="0"/>
    <n v="1"/>
    <x v="5"/>
    <n v="0"/>
    <n v="0"/>
    <n v="1"/>
    <n v="0"/>
    <n v="1"/>
    <x v="5"/>
    <x v="7"/>
    <m/>
    <n v="0"/>
    <s v="IN-CH24-00883"/>
    <n v="0"/>
    <x v="61"/>
    <n v="-151.07142859999999"/>
    <d v="2024-06-24T00:00:00"/>
    <x v="3"/>
    <x v="3"/>
  </r>
  <r>
    <n v="86526"/>
    <s v="SL-06-24-146955"/>
    <x v="89"/>
    <n v="1510.7"/>
    <n v="0"/>
    <n v="1"/>
    <x v="5"/>
    <n v="0"/>
    <n v="0"/>
    <n v="10"/>
    <n v="151.07"/>
    <n v="0"/>
    <x v="5"/>
    <x v="7"/>
    <m/>
    <n v="0"/>
    <s v="IN-CH24-00883"/>
    <n v="0"/>
    <x v="61"/>
    <n v="0"/>
    <d v="2024-06-24T00:00:00"/>
    <x v="3"/>
    <x v="3"/>
  </r>
  <r>
    <n v="86527"/>
    <s v="SL-06-24-146954"/>
    <x v="89"/>
    <n v="1189"/>
    <n v="0"/>
    <n v="1"/>
    <x v="5"/>
    <n v="0"/>
    <n v="0"/>
    <n v="10"/>
    <n v="118.9"/>
    <n v="0"/>
    <x v="5"/>
    <x v="7"/>
    <m/>
    <n v="0"/>
    <s v="IN-CH24-00883"/>
    <n v="0"/>
    <x v="148"/>
    <n v="0"/>
    <d v="2024-06-24T00:00:00"/>
    <x v="3"/>
    <x v="3"/>
  </r>
  <r>
    <n v="86528"/>
    <s v="SL-06-24-146953"/>
    <x v="89"/>
    <n v="0"/>
    <n v="0"/>
    <n v="1"/>
    <x v="5"/>
    <n v="0"/>
    <n v="0"/>
    <n v="2"/>
    <n v="0"/>
    <n v="1"/>
    <x v="5"/>
    <x v="7"/>
    <m/>
    <n v="0"/>
    <s v="IN-CH24-00883"/>
    <n v="0"/>
    <x v="121"/>
    <n v="-167.14"/>
    <d v="2024-06-24T00:00:00"/>
    <x v="3"/>
    <x v="3"/>
  </r>
  <r>
    <n v="86529"/>
    <s v="SL-06-24-146952"/>
    <x v="89"/>
    <n v="0"/>
    <n v="0"/>
    <n v="1"/>
    <x v="5"/>
    <n v="0"/>
    <n v="0"/>
    <n v="1"/>
    <n v="0"/>
    <n v="1"/>
    <x v="5"/>
    <x v="7"/>
    <m/>
    <n v="0"/>
    <s v="IN-CH24-00883"/>
    <n v="0"/>
    <x v="148"/>
    <n v="-118.90285710000001"/>
    <d v="2024-06-24T00:00:00"/>
    <x v="3"/>
    <x v="3"/>
  </r>
  <r>
    <n v="86530"/>
    <s v="SL-06-24-146951"/>
    <x v="89"/>
    <n v="1671.4"/>
    <n v="0"/>
    <n v="1"/>
    <x v="5"/>
    <n v="0"/>
    <n v="0"/>
    <n v="20"/>
    <n v="83.57"/>
    <n v="0"/>
    <x v="5"/>
    <x v="7"/>
    <m/>
    <n v="0"/>
    <s v="IN-CH24-00883"/>
    <n v="0"/>
    <x v="121"/>
    <n v="0"/>
    <d v="2024-06-24T00:00:00"/>
    <x v="3"/>
    <x v="3"/>
  </r>
  <r>
    <n v="86531"/>
    <s v="SL-06-24-146950"/>
    <x v="89"/>
    <n v="4500"/>
    <n v="0"/>
    <n v="1"/>
    <x v="5"/>
    <n v="0"/>
    <n v="0"/>
    <n v="50"/>
    <n v="90"/>
    <n v="0"/>
    <x v="5"/>
    <x v="7"/>
    <m/>
    <n v="0"/>
    <s v="IN-CH24-00883"/>
    <n v="0"/>
    <x v="78"/>
    <n v="0"/>
    <d v="2024-06-24T00:00:00"/>
    <x v="3"/>
    <x v="3"/>
  </r>
  <r>
    <n v="86532"/>
    <s v="SL-06-24-146949"/>
    <x v="89"/>
    <n v="0"/>
    <n v="0"/>
    <n v="1"/>
    <x v="5"/>
    <n v="0"/>
    <n v="0"/>
    <n v="6"/>
    <n v="0"/>
    <n v="1"/>
    <x v="5"/>
    <x v="7"/>
    <m/>
    <n v="0"/>
    <s v="IN-CH24-00883"/>
    <n v="0"/>
    <x v="44"/>
    <n v="-283.80857140000001"/>
    <d v="2024-06-24T00:00:00"/>
    <x v="3"/>
    <x v="3"/>
  </r>
  <r>
    <n v="86533"/>
    <s v="SL-06-24-146947"/>
    <x v="89"/>
    <n v="2838"/>
    <n v="0"/>
    <n v="1"/>
    <x v="5"/>
    <n v="0"/>
    <n v="0"/>
    <n v="60"/>
    <n v="47.3"/>
    <n v="0"/>
    <x v="5"/>
    <x v="7"/>
    <m/>
    <n v="0"/>
    <s v="IN-CH24-00883"/>
    <n v="0"/>
    <x v="44"/>
    <n v="0"/>
    <d v="2024-06-24T00:00:00"/>
    <x v="3"/>
    <x v="3"/>
  </r>
  <r>
    <n v="86534"/>
    <s v="SL-06-24-146945"/>
    <x v="89"/>
    <n v="0"/>
    <n v="0"/>
    <n v="1"/>
    <x v="5"/>
    <n v="0"/>
    <n v="0"/>
    <n v="5"/>
    <n v="0"/>
    <n v="1"/>
    <x v="5"/>
    <x v="7"/>
    <m/>
    <n v="0"/>
    <s v="IN-CH24-00883"/>
    <n v="0"/>
    <x v="78"/>
    <n v="-450"/>
    <d v="2024-06-24T00:00:00"/>
    <x v="3"/>
    <x v="3"/>
  </r>
  <r>
    <n v="86535"/>
    <s v="SL-06-24-146926"/>
    <x v="6"/>
    <n v="1157.0999999999999"/>
    <n v="0"/>
    <n v="1"/>
    <x v="5"/>
    <n v="0"/>
    <n v="0"/>
    <n v="10"/>
    <n v="115.71"/>
    <n v="0"/>
    <x v="5"/>
    <x v="7"/>
    <m/>
    <n v="0"/>
    <s v="IN-CH24-00882"/>
    <n v="0"/>
    <x v="94"/>
    <n v="0"/>
    <d v="2024-06-24T00:00:00"/>
    <x v="3"/>
    <x v="3"/>
  </r>
  <r>
    <n v="86536"/>
    <s v="SL-06-24-146924"/>
    <x v="6"/>
    <n v="2314.1999999999998"/>
    <n v="0"/>
    <n v="1"/>
    <x v="5"/>
    <n v="0"/>
    <n v="0"/>
    <n v="20"/>
    <n v="115.71"/>
    <n v="0"/>
    <x v="5"/>
    <x v="7"/>
    <m/>
    <n v="0"/>
    <s v="IN-CH24-00882"/>
    <n v="0"/>
    <x v="11"/>
    <n v="0"/>
    <d v="2024-06-24T00:00:00"/>
    <x v="3"/>
    <x v="3"/>
  </r>
  <r>
    <n v="86537"/>
    <s v="SL-06-24-146923"/>
    <x v="6"/>
    <n v="1555.7"/>
    <n v="0"/>
    <n v="1"/>
    <x v="5"/>
    <n v="0"/>
    <n v="0"/>
    <n v="10"/>
    <n v="155.57"/>
    <n v="0"/>
    <x v="5"/>
    <x v="7"/>
    <m/>
    <n v="0"/>
    <s v="IN-CH24-00882"/>
    <n v="0"/>
    <x v="17"/>
    <n v="0"/>
    <d v="2024-06-24T00:00:00"/>
    <x v="3"/>
    <x v="3"/>
  </r>
  <r>
    <n v="86538"/>
    <s v="SL-06-24-146921"/>
    <x v="6"/>
    <n v="1928.6"/>
    <n v="0"/>
    <n v="1"/>
    <x v="5"/>
    <n v="0"/>
    <n v="0"/>
    <n v="20"/>
    <n v="96.43"/>
    <n v="0"/>
    <x v="5"/>
    <x v="7"/>
    <m/>
    <n v="0"/>
    <s v="IN-CH24-00882"/>
    <n v="0"/>
    <x v="50"/>
    <n v="0"/>
    <d v="2024-06-24T00:00:00"/>
    <x v="3"/>
    <x v="3"/>
  </r>
  <r>
    <n v="86539"/>
    <s v="SL-06-24-146920"/>
    <x v="6"/>
    <n v="771.4"/>
    <n v="0"/>
    <n v="1"/>
    <x v="5"/>
    <n v="0"/>
    <n v="0"/>
    <n v="10"/>
    <n v="77.14"/>
    <n v="0"/>
    <x v="5"/>
    <x v="7"/>
    <m/>
    <n v="0"/>
    <s v="IN-CH24-00882"/>
    <n v="0"/>
    <x v="27"/>
    <n v="0"/>
    <d v="2024-06-24T00:00:00"/>
    <x v="3"/>
    <x v="3"/>
  </r>
  <r>
    <n v="86540"/>
    <s v="SL-06-24-146919"/>
    <x v="6"/>
    <n v="353.1"/>
    <n v="0"/>
    <n v="1"/>
    <x v="5"/>
    <n v="0"/>
    <n v="0"/>
    <n v="10"/>
    <n v="35.31"/>
    <n v="0"/>
    <x v="5"/>
    <x v="7"/>
    <m/>
    <n v="0"/>
    <s v="IN-CH24-00882"/>
    <n v="0"/>
    <x v="86"/>
    <n v="0"/>
    <d v="2024-06-24T00:00:00"/>
    <x v="3"/>
    <x v="3"/>
  </r>
  <r>
    <n v="86541"/>
    <s v="SL-06-24-146918"/>
    <x v="6"/>
    <n v="1103.5999999999999"/>
    <n v="0"/>
    <n v="1"/>
    <x v="5"/>
    <n v="0"/>
    <n v="0"/>
    <n v="20"/>
    <n v="55.18"/>
    <n v="0"/>
    <x v="5"/>
    <x v="7"/>
    <m/>
    <n v="0"/>
    <s v="IN-CH24-00882"/>
    <n v="0"/>
    <x v="84"/>
    <n v="0"/>
    <d v="2024-06-24T00:00:00"/>
    <x v="3"/>
    <x v="3"/>
  </r>
  <r>
    <n v="86542"/>
    <s v="SL-06-24-146917"/>
    <x v="6"/>
    <n v="1600.7"/>
    <n v="0"/>
    <n v="1"/>
    <x v="5"/>
    <n v="0"/>
    <n v="0"/>
    <n v="10"/>
    <n v="160.07"/>
    <n v="0"/>
    <x v="5"/>
    <x v="7"/>
    <m/>
    <n v="0"/>
    <s v="IN-CH24-00882"/>
    <n v="0"/>
    <x v="60"/>
    <n v="0"/>
    <d v="2024-06-24T00:00:00"/>
    <x v="3"/>
    <x v="3"/>
  </r>
  <r>
    <n v="86543"/>
    <s v="SL-06-24-146916"/>
    <x v="6"/>
    <n v="473"/>
    <n v="0"/>
    <n v="1"/>
    <x v="5"/>
    <n v="0"/>
    <n v="0"/>
    <n v="10"/>
    <n v="47.3"/>
    <n v="0"/>
    <x v="5"/>
    <x v="7"/>
    <m/>
    <n v="0"/>
    <s v="IN-CH24-00882"/>
    <n v="0"/>
    <x v="44"/>
    <n v="0"/>
    <d v="2024-06-24T00:00:00"/>
    <x v="3"/>
    <x v="3"/>
  </r>
  <r>
    <n v="86544"/>
    <s v="SL-06-24-146829"/>
    <x v="5"/>
    <n v="2603.6999999999998"/>
    <n v="0"/>
    <n v="1"/>
    <x v="5"/>
    <n v="0"/>
    <n v="0"/>
    <n v="30"/>
    <n v="86.79"/>
    <n v="0"/>
    <x v="4"/>
    <x v="7"/>
    <m/>
    <n v="0"/>
    <s v="IN-CH24-00879"/>
    <n v="0"/>
    <x v="101"/>
    <n v="0"/>
    <d v="2024-06-24T00:00:00"/>
    <x v="3"/>
    <x v="3"/>
  </r>
  <r>
    <n v="86545"/>
    <s v="SL-06-24-146828"/>
    <x v="5"/>
    <n v="7521.6"/>
    <n v="0"/>
    <n v="1"/>
    <x v="5"/>
    <n v="0"/>
    <n v="0"/>
    <n v="60"/>
    <n v="125.36"/>
    <n v="0"/>
    <x v="4"/>
    <x v="7"/>
    <m/>
    <n v="0"/>
    <s v="IN-CH24-00879"/>
    <n v="0"/>
    <x v="106"/>
    <n v="0"/>
    <d v="2024-06-24T00:00:00"/>
    <x v="3"/>
    <x v="3"/>
  </r>
  <r>
    <n v="86546"/>
    <s v="SL-06-24-146825"/>
    <x v="5"/>
    <n v="4204.2"/>
    <n v="0"/>
    <n v="1"/>
    <x v="5"/>
    <n v="0"/>
    <n v="0"/>
    <n v="60"/>
    <n v="70.069999999999993"/>
    <n v="0"/>
    <x v="4"/>
    <x v="7"/>
    <m/>
    <n v="0"/>
    <s v="IN-CH24-00879"/>
    <n v="0"/>
    <x v="38"/>
    <n v="0"/>
    <d v="2024-06-24T00:00:00"/>
    <x v="3"/>
    <x v="3"/>
  </r>
  <r>
    <n v="86547"/>
    <s v="SL-06-24-146823"/>
    <x v="5"/>
    <n v="861.4"/>
    <n v="0"/>
    <n v="1"/>
    <x v="5"/>
    <n v="0"/>
    <n v="0"/>
    <n v="20"/>
    <n v="43.07"/>
    <n v="0"/>
    <x v="4"/>
    <x v="7"/>
    <m/>
    <n v="0"/>
    <s v="IN-CH24-00879"/>
    <n v="0"/>
    <x v="49"/>
    <n v="0"/>
    <d v="2024-06-24T00:00:00"/>
    <x v="3"/>
    <x v="3"/>
  </r>
  <r>
    <n v="86548"/>
    <s v="SL-06-24-146821"/>
    <x v="5"/>
    <n v="2314.1999999999998"/>
    <n v="0"/>
    <n v="1"/>
    <x v="5"/>
    <n v="0"/>
    <n v="0"/>
    <n v="30"/>
    <n v="77.14"/>
    <n v="0"/>
    <x v="4"/>
    <x v="7"/>
    <m/>
    <n v="0"/>
    <s v="IN-CH24-00879"/>
    <n v="0"/>
    <x v="85"/>
    <n v="0"/>
    <d v="2024-06-24T00:00:00"/>
    <x v="3"/>
    <x v="3"/>
  </r>
  <r>
    <n v="86549"/>
    <s v="SL-06-24-146816"/>
    <x v="5"/>
    <n v="5014.2"/>
    <n v="0"/>
    <n v="1"/>
    <x v="5"/>
    <n v="0"/>
    <n v="0"/>
    <n v="60"/>
    <n v="83.57"/>
    <n v="0"/>
    <x v="4"/>
    <x v="7"/>
    <m/>
    <n v="0"/>
    <s v="IN-CH24-00879"/>
    <n v="0"/>
    <x v="121"/>
    <n v="0"/>
    <d v="2024-06-24T00:00:00"/>
    <x v="3"/>
    <x v="3"/>
  </r>
  <r>
    <n v="86550"/>
    <s v="SL-06-24-146807"/>
    <x v="42"/>
    <n v="1431.9"/>
    <n v="0"/>
    <n v="1"/>
    <x v="5"/>
    <n v="0"/>
    <n v="0"/>
    <n v="30"/>
    <n v="47.73"/>
    <n v="0"/>
    <x v="3"/>
    <x v="7"/>
    <m/>
    <n v="0"/>
    <s v="IN-CH24-00878"/>
    <n v="0"/>
    <x v="95"/>
    <n v="0"/>
    <d v="2024-06-24T00:00:00"/>
    <x v="3"/>
    <x v="3"/>
  </r>
  <r>
    <n v="86551"/>
    <s v="SL-06-24-146806"/>
    <x v="42"/>
    <n v="1157.0999999999999"/>
    <n v="0"/>
    <n v="1"/>
    <x v="5"/>
    <n v="0"/>
    <n v="0"/>
    <n v="10"/>
    <n v="115.71"/>
    <n v="0"/>
    <x v="3"/>
    <x v="7"/>
    <m/>
    <n v="0"/>
    <s v="IN-CH24-00878"/>
    <n v="0"/>
    <x v="11"/>
    <n v="0"/>
    <d v="2024-06-24T00:00:00"/>
    <x v="3"/>
    <x v="3"/>
  </r>
  <r>
    <n v="86552"/>
    <s v="SL-06-24-146805"/>
    <x v="42"/>
    <n v="2102.1"/>
    <n v="0"/>
    <n v="1"/>
    <x v="5"/>
    <n v="0"/>
    <n v="0"/>
    <n v="30"/>
    <n v="70.069999999999993"/>
    <n v="0"/>
    <x v="3"/>
    <x v="7"/>
    <m/>
    <n v="0"/>
    <s v="IN-CH24-00878"/>
    <n v="0"/>
    <x v="38"/>
    <n v="0"/>
    <d v="2024-06-24T00:00:00"/>
    <x v="3"/>
    <x v="3"/>
  </r>
  <r>
    <n v="86553"/>
    <s v="SL-06-24-146804"/>
    <x v="42"/>
    <n v="771.4"/>
    <n v="0"/>
    <n v="1"/>
    <x v="5"/>
    <n v="0"/>
    <n v="0"/>
    <n v="10"/>
    <n v="77.14"/>
    <n v="0"/>
    <x v="3"/>
    <x v="7"/>
    <m/>
    <n v="0"/>
    <s v="IN-CH24-00878"/>
    <n v="0"/>
    <x v="59"/>
    <n v="0"/>
    <d v="2024-06-24T00:00:00"/>
    <x v="3"/>
    <x v="3"/>
  </r>
  <r>
    <n v="86554"/>
    <s v="SL-06-24-146803"/>
    <x v="42"/>
    <n v="1260"/>
    <n v="0"/>
    <n v="1"/>
    <x v="5"/>
    <n v="0"/>
    <n v="0"/>
    <n v="10"/>
    <n v="126"/>
    <n v="0"/>
    <x v="3"/>
    <x v="7"/>
    <m/>
    <n v="0"/>
    <s v="IN-CH24-00878"/>
    <n v="0"/>
    <x v="82"/>
    <n v="0"/>
    <d v="2024-06-24T00:00:00"/>
    <x v="3"/>
    <x v="3"/>
  </r>
  <r>
    <n v="86555"/>
    <s v="SL-06-24-146802"/>
    <x v="42"/>
    <n v="1928.6"/>
    <n v="0"/>
    <n v="1"/>
    <x v="5"/>
    <n v="0"/>
    <n v="0"/>
    <n v="20"/>
    <n v="96.43"/>
    <n v="0"/>
    <x v="3"/>
    <x v="7"/>
    <m/>
    <n v="0"/>
    <s v="IN-CH24-00878"/>
    <n v="0"/>
    <x v="50"/>
    <n v="0"/>
    <d v="2024-06-24T00:00:00"/>
    <x v="3"/>
    <x v="3"/>
  </r>
  <r>
    <n v="86556"/>
    <s v="SL-06-24-146801"/>
    <x v="42"/>
    <n v="1364.8"/>
    <n v="0"/>
    <n v="1"/>
    <x v="5"/>
    <n v="0"/>
    <n v="0"/>
    <n v="20"/>
    <n v="68.239999999999995"/>
    <n v="0"/>
    <x v="3"/>
    <x v="7"/>
    <m/>
    <n v="0"/>
    <s v="IN-CH24-00878"/>
    <n v="0"/>
    <x v="57"/>
    <n v="0"/>
    <d v="2024-06-24T00:00:00"/>
    <x v="3"/>
    <x v="3"/>
  </r>
  <r>
    <n v="86557"/>
    <s v="SL-06-24-146750"/>
    <x v="190"/>
    <n v="15429"/>
    <n v="0"/>
    <n v="1"/>
    <x v="5"/>
    <n v="0"/>
    <n v="0"/>
    <n v="150"/>
    <n v="102.86"/>
    <n v="0"/>
    <x v="5"/>
    <x v="7"/>
    <m/>
    <n v="0"/>
    <s v="IN-CH24-00876"/>
    <n v="0"/>
    <x v="46"/>
    <n v="0"/>
    <d v="2024-06-24T00:00:00"/>
    <x v="3"/>
    <x v="3"/>
  </r>
  <r>
    <n v="86558"/>
    <s v="SL-06-24-146749"/>
    <x v="190"/>
    <n v="15429"/>
    <n v="0"/>
    <n v="1"/>
    <x v="5"/>
    <n v="0"/>
    <n v="0"/>
    <n v="100"/>
    <n v="154.29"/>
    <n v="0"/>
    <x v="5"/>
    <x v="7"/>
    <m/>
    <n v="0"/>
    <s v="IN-CH24-00876"/>
    <n v="0"/>
    <x v="69"/>
    <n v="0"/>
    <d v="2024-06-24T00:00:00"/>
    <x v="3"/>
    <x v="3"/>
  </r>
  <r>
    <n v="86559"/>
    <s v="SL-06-24-146748"/>
    <x v="190"/>
    <n v="17068.5"/>
    <n v="0"/>
    <n v="1"/>
    <x v="5"/>
    <n v="0"/>
    <n v="0"/>
    <n v="150"/>
    <n v="113.79"/>
    <n v="0"/>
    <x v="5"/>
    <x v="7"/>
    <m/>
    <n v="0"/>
    <s v="IN-CH24-00876"/>
    <n v="0"/>
    <x v="1"/>
    <n v="0"/>
    <d v="2024-06-24T00:00:00"/>
    <x v="3"/>
    <x v="3"/>
  </r>
  <r>
    <n v="86560"/>
    <s v="SL-06-24-146747"/>
    <x v="190"/>
    <n v="17358"/>
    <n v="0"/>
    <n v="1"/>
    <x v="5"/>
    <n v="0"/>
    <n v="0"/>
    <n v="200"/>
    <n v="86.79"/>
    <n v="0"/>
    <x v="5"/>
    <x v="7"/>
    <m/>
    <n v="0"/>
    <s v="IN-CH24-00876"/>
    <n v="0"/>
    <x v="158"/>
    <n v="0"/>
    <d v="2024-06-24T00:00:00"/>
    <x v="3"/>
    <x v="3"/>
  </r>
  <r>
    <n v="86561"/>
    <s v="SL-06-24-146739"/>
    <x v="88"/>
    <n v="-115.71"/>
    <n v="0"/>
    <n v="1"/>
    <x v="5"/>
    <n v="-115.71"/>
    <n v="0"/>
    <n v="-1"/>
    <n v="115.71"/>
    <n v="0"/>
    <x v="3"/>
    <x v="7"/>
    <s v="Breakage"/>
    <n v="0"/>
    <s v="CN-24-CH-00491"/>
    <n v="0"/>
    <x v="15"/>
    <n v="0"/>
    <d v="2024-06-24T00:00:00"/>
    <x v="3"/>
    <x v="3"/>
  </r>
  <r>
    <n v="86562"/>
    <s v="SL-06-24-146585"/>
    <x v="12"/>
    <n v="8003.5"/>
    <n v="0"/>
    <n v="1"/>
    <x v="5"/>
    <n v="0"/>
    <n v="0"/>
    <n v="50"/>
    <n v="160.07"/>
    <n v="0"/>
    <x v="5"/>
    <x v="7"/>
    <m/>
    <n v="0"/>
    <s v="IN-CH24-00875"/>
    <n v="0"/>
    <x v="60"/>
    <n v="0"/>
    <d v="2024-06-22T00:00:00"/>
    <x v="3"/>
    <x v="3"/>
  </r>
  <r>
    <n v="86563"/>
    <s v="SL-06-24-146543"/>
    <x v="42"/>
    <n v="771.45"/>
    <n v="0"/>
    <n v="1"/>
    <x v="5"/>
    <n v="0"/>
    <n v="0"/>
    <n v="5"/>
    <n v="154.29"/>
    <n v="0"/>
    <x v="3"/>
    <x v="7"/>
    <m/>
    <n v="0"/>
    <s v="IN-CH24-00811"/>
    <n v="0"/>
    <x v="69"/>
    <n v="0"/>
    <d v="2024-06-17T00:00:00"/>
    <x v="3"/>
    <x v="3"/>
  </r>
  <r>
    <n v="86564"/>
    <s v="SL-06-24-146542"/>
    <x v="42"/>
    <n v="925.74"/>
    <n v="0"/>
    <n v="1"/>
    <x v="5"/>
    <n v="0"/>
    <n v="0"/>
    <n v="6"/>
    <n v="154.29"/>
    <n v="0"/>
    <x v="3"/>
    <x v="7"/>
    <m/>
    <n v="0"/>
    <s v="IN-CH24-00811"/>
    <n v="0"/>
    <x v="69"/>
    <n v="0"/>
    <d v="2024-06-17T00:00:00"/>
    <x v="3"/>
    <x v="3"/>
  </r>
  <r>
    <n v="86565"/>
    <s v="SL-06-24-146540"/>
    <x v="42"/>
    <n v="1388.61"/>
    <n v="0"/>
    <n v="1"/>
    <x v="5"/>
    <n v="0"/>
    <n v="0"/>
    <n v="9"/>
    <n v="154.29"/>
    <n v="0"/>
    <x v="3"/>
    <x v="7"/>
    <m/>
    <n v="0"/>
    <s v="IN-CH24-00811"/>
    <n v="0"/>
    <x v="69"/>
    <n v="0"/>
    <d v="2024-06-17T00:00:00"/>
    <x v="3"/>
    <x v="3"/>
  </r>
  <r>
    <n v="86566"/>
    <s v="SL-06-24-146539"/>
    <x v="42"/>
    <n v="3085.8"/>
    <n v="0"/>
    <n v="1"/>
    <x v="5"/>
    <n v="0"/>
    <n v="0"/>
    <n v="30"/>
    <n v="102.86"/>
    <n v="0"/>
    <x v="3"/>
    <x v="7"/>
    <m/>
    <n v="0"/>
    <s v="IN-CH24-00811"/>
    <n v="0"/>
    <x v="70"/>
    <n v="0"/>
    <d v="2024-06-17T00:00:00"/>
    <x v="3"/>
    <x v="3"/>
  </r>
  <r>
    <n v="86567"/>
    <s v="SL-06-24-146538"/>
    <x v="42"/>
    <n v="3085.6"/>
    <n v="0"/>
    <n v="1"/>
    <x v="5"/>
    <n v="0"/>
    <n v="0"/>
    <n v="40"/>
    <n v="77.14"/>
    <n v="0"/>
    <x v="3"/>
    <x v="7"/>
    <m/>
    <n v="0"/>
    <s v="IN-CH24-00811"/>
    <n v="0"/>
    <x v="27"/>
    <n v="0"/>
    <d v="2024-06-17T00:00:00"/>
    <x v="3"/>
    <x v="3"/>
  </r>
  <r>
    <n v="86568"/>
    <s v="SL-06-24-146537"/>
    <x v="42"/>
    <n v="1401.4"/>
    <n v="0"/>
    <n v="1"/>
    <x v="5"/>
    <n v="0"/>
    <n v="0"/>
    <n v="20"/>
    <n v="70.069999999999993"/>
    <n v="0"/>
    <x v="3"/>
    <x v="7"/>
    <m/>
    <n v="0"/>
    <s v="IN-CH24-00811"/>
    <n v="0"/>
    <x v="38"/>
    <n v="0"/>
    <d v="2024-06-17T00:00:00"/>
    <x v="3"/>
    <x v="3"/>
  </r>
  <r>
    <n v="86569"/>
    <s v="SL-06-24-146536"/>
    <x v="42"/>
    <n v="1103.5999999999999"/>
    <n v="0"/>
    <n v="1"/>
    <x v="5"/>
    <n v="0"/>
    <n v="0"/>
    <n v="20"/>
    <n v="55.18"/>
    <n v="0"/>
    <x v="3"/>
    <x v="7"/>
    <m/>
    <n v="0"/>
    <s v="IN-CH24-00811"/>
    <n v="0"/>
    <x v="84"/>
    <n v="0"/>
    <d v="2024-06-17T00:00:00"/>
    <x v="3"/>
    <x v="3"/>
  </r>
  <r>
    <n v="86570"/>
    <s v="SL-06-24-146534"/>
    <x v="42"/>
    <n v="682.4"/>
    <n v="0"/>
    <n v="1"/>
    <x v="5"/>
    <n v="0"/>
    <n v="0"/>
    <n v="10"/>
    <n v="68.239999999999995"/>
    <n v="0"/>
    <x v="3"/>
    <x v="7"/>
    <m/>
    <n v="0"/>
    <s v="IN-CH24-00811"/>
    <n v="0"/>
    <x v="57"/>
    <n v="0"/>
    <d v="2024-06-17T00:00:00"/>
    <x v="3"/>
    <x v="3"/>
  </r>
  <r>
    <n v="86571"/>
    <s v="SL-06-24-146528"/>
    <x v="7"/>
    <n v="7521.6"/>
    <n v="0"/>
    <n v="1"/>
    <x v="5"/>
    <n v="0"/>
    <n v="0"/>
    <n v="60"/>
    <n v="125.36"/>
    <n v="0"/>
    <x v="5"/>
    <x v="7"/>
    <m/>
    <n v="0"/>
    <s v="IN-CH24-00810"/>
    <n v="0"/>
    <x v="106"/>
    <n v="0"/>
    <d v="2024-06-15T00:00:00"/>
    <x v="3"/>
    <x v="3"/>
  </r>
  <r>
    <n v="86572"/>
    <s v="SL-06-24-146523"/>
    <x v="7"/>
    <n v="1542.9"/>
    <n v="0"/>
    <n v="1"/>
    <x v="5"/>
    <n v="0"/>
    <n v="0"/>
    <n v="10"/>
    <n v="154.29"/>
    <n v="0"/>
    <x v="5"/>
    <x v="7"/>
    <m/>
    <n v="0"/>
    <s v="IN-CH24-00810"/>
    <n v="0"/>
    <x v="69"/>
    <n v="0"/>
    <d v="2024-06-15T00:00:00"/>
    <x v="3"/>
    <x v="3"/>
  </r>
  <r>
    <n v="86573"/>
    <s v="SL-06-24-146522"/>
    <x v="7"/>
    <n v="1555.7"/>
    <n v="0"/>
    <n v="1"/>
    <x v="5"/>
    <n v="0"/>
    <n v="0"/>
    <n v="10"/>
    <n v="155.57"/>
    <n v="0"/>
    <x v="5"/>
    <x v="7"/>
    <m/>
    <n v="0"/>
    <s v="IN-CH24-00810"/>
    <n v="0"/>
    <x v="17"/>
    <n v="0"/>
    <d v="2024-06-15T00:00:00"/>
    <x v="3"/>
    <x v="3"/>
  </r>
  <r>
    <n v="86574"/>
    <s v="SL-06-24-146521"/>
    <x v="7"/>
    <n v="1733.4"/>
    <n v="0"/>
    <n v="1"/>
    <x v="5"/>
    <n v="0"/>
    <n v="0"/>
    <n v="20"/>
    <n v="86.67"/>
    <n v="0"/>
    <x v="5"/>
    <x v="7"/>
    <m/>
    <n v="0"/>
    <s v="IN-CH24-00810"/>
    <n v="0"/>
    <x v="142"/>
    <n v="0"/>
    <d v="2024-06-15T00:00:00"/>
    <x v="3"/>
    <x v="3"/>
  </r>
  <r>
    <n v="86575"/>
    <s v="SL-06-24-146520"/>
    <x v="7"/>
    <n v="5143"/>
    <n v="0"/>
    <n v="1"/>
    <x v="5"/>
    <n v="0"/>
    <n v="0"/>
    <n v="50"/>
    <n v="102.86"/>
    <n v="0"/>
    <x v="5"/>
    <x v="7"/>
    <m/>
    <n v="0"/>
    <s v="IN-CH24-00810"/>
    <n v="0"/>
    <x v="70"/>
    <n v="0"/>
    <d v="2024-06-15T00:00:00"/>
    <x v="3"/>
    <x v="3"/>
  </r>
  <r>
    <n v="86576"/>
    <s v="SL-06-24-146519"/>
    <x v="7"/>
    <n v="2333.5500000000002"/>
    <n v="0"/>
    <n v="1"/>
    <x v="5"/>
    <n v="0"/>
    <n v="0"/>
    <n v="15"/>
    <n v="155.57"/>
    <n v="0"/>
    <x v="5"/>
    <x v="7"/>
    <m/>
    <n v="0"/>
    <s v="IN-CH24-00810"/>
    <n v="0"/>
    <x v="17"/>
    <n v="0"/>
    <d v="2024-06-15T00:00:00"/>
    <x v="3"/>
    <x v="3"/>
  </r>
  <r>
    <n v="86577"/>
    <s v="SL-06-24-146518"/>
    <x v="7"/>
    <n v="551.79999999999995"/>
    <n v="0"/>
    <n v="1"/>
    <x v="5"/>
    <n v="0"/>
    <n v="0"/>
    <n v="10"/>
    <n v="55.18"/>
    <n v="0"/>
    <x v="5"/>
    <x v="7"/>
    <m/>
    <n v="0"/>
    <s v="IN-CH24-00810"/>
    <n v="0"/>
    <x v="84"/>
    <n v="0"/>
    <d v="2024-06-15T00:00:00"/>
    <x v="3"/>
    <x v="3"/>
  </r>
  <r>
    <n v="86578"/>
    <s v="SL-06-24-146517"/>
    <x v="7"/>
    <n v="777.85"/>
    <n v="0"/>
    <n v="1"/>
    <x v="5"/>
    <n v="0"/>
    <n v="0"/>
    <n v="5"/>
    <n v="155.57"/>
    <n v="0"/>
    <x v="5"/>
    <x v="7"/>
    <m/>
    <n v="0"/>
    <s v="IN-CH24-00810"/>
    <n v="0"/>
    <x v="17"/>
    <n v="0"/>
    <d v="2024-06-15T00:00:00"/>
    <x v="3"/>
    <x v="3"/>
  </r>
  <r>
    <n v="86579"/>
    <s v="SL-06-24-146516"/>
    <x v="7"/>
    <n v="302.14"/>
    <n v="0"/>
    <n v="1"/>
    <x v="5"/>
    <n v="0"/>
    <n v="0"/>
    <n v="2"/>
    <n v="151.07"/>
    <n v="0"/>
    <x v="5"/>
    <x v="7"/>
    <m/>
    <n v="0"/>
    <s v="IN-CH24-00810"/>
    <n v="0"/>
    <x v="61"/>
    <n v="0"/>
    <d v="2024-06-15T00:00:00"/>
    <x v="3"/>
    <x v="3"/>
  </r>
  <r>
    <n v="86580"/>
    <s v="SL-06-24-146514"/>
    <x v="7"/>
    <n v="946"/>
    <n v="0"/>
    <n v="1"/>
    <x v="5"/>
    <n v="0"/>
    <n v="0"/>
    <n v="20"/>
    <n v="47.3"/>
    <n v="0"/>
    <x v="5"/>
    <x v="7"/>
    <m/>
    <n v="0"/>
    <s v="IN-CH24-00810"/>
    <n v="0"/>
    <x v="44"/>
    <n v="0"/>
    <d v="2024-06-15T00:00:00"/>
    <x v="3"/>
    <x v="3"/>
  </r>
  <r>
    <n v="86581"/>
    <s v="SL-06-24-146513"/>
    <x v="7"/>
    <n v="2314.1999999999998"/>
    <n v="0"/>
    <n v="1"/>
    <x v="5"/>
    <n v="0"/>
    <n v="0"/>
    <n v="30"/>
    <n v="77.14"/>
    <n v="0"/>
    <x v="5"/>
    <x v="7"/>
    <m/>
    <n v="0"/>
    <s v="IN-CH24-00810"/>
    <n v="0"/>
    <x v="56"/>
    <n v="0"/>
    <d v="2024-06-15T00:00:00"/>
    <x v="3"/>
    <x v="3"/>
  </r>
  <r>
    <n v="86582"/>
    <s v="SL-06-24-146512"/>
    <x v="7"/>
    <n v="2719.26"/>
    <n v="0"/>
    <n v="1"/>
    <x v="5"/>
    <n v="0"/>
    <n v="0"/>
    <n v="18"/>
    <n v="151.07"/>
    <n v="0"/>
    <x v="5"/>
    <x v="7"/>
    <m/>
    <n v="0"/>
    <s v="IN-CH24-00810"/>
    <n v="0"/>
    <x v="61"/>
    <n v="0"/>
    <d v="2024-06-15T00:00:00"/>
    <x v="3"/>
    <x v="3"/>
  </r>
  <r>
    <n v="86583"/>
    <s v="SL-06-24-146496"/>
    <x v="190"/>
    <n v="5143"/>
    <n v="0"/>
    <n v="1"/>
    <x v="5"/>
    <n v="0"/>
    <n v="0"/>
    <n v="50"/>
    <n v="102.86"/>
    <n v="0"/>
    <x v="5"/>
    <x v="7"/>
    <m/>
    <n v="0"/>
    <s v="IN-CH24-00806"/>
    <n v="0"/>
    <x v="70"/>
    <n v="0"/>
    <d v="2024-06-15T00:00:00"/>
    <x v="3"/>
    <x v="3"/>
  </r>
  <r>
    <n v="86584"/>
    <s v="SL-06-24-146495"/>
    <x v="190"/>
    <n v="2700"/>
    <n v="0"/>
    <n v="1"/>
    <x v="5"/>
    <n v="0"/>
    <n v="0"/>
    <n v="30"/>
    <n v="90"/>
    <n v="0"/>
    <x v="5"/>
    <x v="7"/>
    <m/>
    <n v="0"/>
    <s v="IN-CH24-00806"/>
    <n v="0"/>
    <x v="20"/>
    <n v="0"/>
    <d v="2024-06-15T00:00:00"/>
    <x v="3"/>
    <x v="3"/>
  </r>
  <r>
    <n v="86585"/>
    <s v="SL-06-24-146494"/>
    <x v="190"/>
    <n v="1103.5999999999999"/>
    <n v="0"/>
    <n v="1"/>
    <x v="5"/>
    <n v="0"/>
    <n v="0"/>
    <n v="20"/>
    <n v="55.18"/>
    <n v="0"/>
    <x v="5"/>
    <x v="7"/>
    <m/>
    <n v="0"/>
    <s v="IN-CH24-00806"/>
    <n v="0"/>
    <x v="84"/>
    <n v="0"/>
    <d v="2024-06-15T00:00:00"/>
    <x v="3"/>
    <x v="3"/>
  </r>
  <r>
    <n v="86586"/>
    <s v="SL-06-24-146493"/>
    <x v="190"/>
    <n v="706.2"/>
    <n v="0"/>
    <n v="1"/>
    <x v="5"/>
    <n v="0"/>
    <n v="0"/>
    <n v="20"/>
    <n v="35.31"/>
    <n v="0"/>
    <x v="5"/>
    <x v="7"/>
    <m/>
    <n v="0"/>
    <s v="IN-CH24-00806"/>
    <n v="0"/>
    <x v="86"/>
    <n v="0"/>
    <d v="2024-06-15T00:00:00"/>
    <x v="3"/>
    <x v="3"/>
  </r>
  <r>
    <n v="86587"/>
    <s v="SL-06-24-146492"/>
    <x v="190"/>
    <n v="867.9"/>
    <n v="0"/>
    <n v="1"/>
    <x v="5"/>
    <n v="0"/>
    <n v="0"/>
    <n v="10"/>
    <n v="86.79"/>
    <n v="0"/>
    <x v="5"/>
    <x v="7"/>
    <m/>
    <n v="0"/>
    <s v="IN-CH24-00806"/>
    <n v="0"/>
    <x v="158"/>
    <n v="0"/>
    <d v="2024-06-15T00:00:00"/>
    <x v="3"/>
    <x v="3"/>
  </r>
  <r>
    <n v="86588"/>
    <s v="SL-06-24-146491"/>
    <x v="190"/>
    <n v="1800"/>
    <n v="0"/>
    <n v="1"/>
    <x v="5"/>
    <n v="0"/>
    <n v="0"/>
    <n v="20"/>
    <n v="90"/>
    <n v="0"/>
    <x v="5"/>
    <x v="7"/>
    <m/>
    <n v="0"/>
    <s v="IN-CH24-00806"/>
    <n v="0"/>
    <x v="78"/>
    <n v="0"/>
    <d v="2024-06-15T00:00:00"/>
    <x v="3"/>
    <x v="3"/>
  </r>
  <r>
    <n v="86589"/>
    <s v="SL-06-24-146490"/>
    <x v="190"/>
    <n v="835.7"/>
    <n v="0"/>
    <n v="1"/>
    <x v="5"/>
    <n v="0"/>
    <n v="0"/>
    <n v="10"/>
    <n v="83.57"/>
    <n v="0"/>
    <x v="5"/>
    <x v="7"/>
    <m/>
    <n v="0"/>
    <s v="IN-CH24-00806"/>
    <n v="0"/>
    <x v="121"/>
    <n v="0"/>
    <d v="2024-06-15T00:00:00"/>
    <x v="3"/>
    <x v="3"/>
  </r>
  <r>
    <n v="86590"/>
    <s v="SL-06-24-146489"/>
    <x v="190"/>
    <n v="1542.8"/>
    <n v="0"/>
    <n v="1"/>
    <x v="5"/>
    <n v="0"/>
    <n v="0"/>
    <n v="20"/>
    <n v="77.14"/>
    <n v="0"/>
    <x v="5"/>
    <x v="7"/>
    <m/>
    <n v="0"/>
    <s v="IN-CH24-00806"/>
    <n v="0"/>
    <x v="56"/>
    <n v="0"/>
    <d v="2024-06-15T00:00:00"/>
    <x v="3"/>
    <x v="3"/>
  </r>
  <r>
    <n v="86591"/>
    <s v="SL-06-24-146488"/>
    <x v="190"/>
    <n v="2700"/>
    <n v="0"/>
    <n v="1"/>
    <x v="5"/>
    <n v="0"/>
    <n v="0"/>
    <n v="20"/>
    <n v="135"/>
    <n v="0"/>
    <x v="5"/>
    <x v="7"/>
    <m/>
    <n v="0"/>
    <s v="IN-CH24-00806"/>
    <n v="0"/>
    <x v="32"/>
    <n v="0"/>
    <d v="2024-06-15T00:00:00"/>
    <x v="3"/>
    <x v="3"/>
  </r>
  <r>
    <n v="86592"/>
    <s v="SL-06-24-146487"/>
    <x v="190"/>
    <n v="473"/>
    <n v="0"/>
    <n v="1"/>
    <x v="5"/>
    <n v="0"/>
    <n v="0"/>
    <n v="10"/>
    <n v="47.3"/>
    <n v="0"/>
    <x v="5"/>
    <x v="7"/>
    <m/>
    <n v="0"/>
    <s v="IN-CH24-00806"/>
    <n v="0"/>
    <x v="44"/>
    <n v="0"/>
    <d v="2024-06-15T00:00:00"/>
    <x v="3"/>
    <x v="3"/>
  </r>
  <r>
    <n v="86593"/>
    <s v="SL-06-24-146483"/>
    <x v="36"/>
    <n v="2603.6999999999998"/>
    <n v="0"/>
    <n v="1"/>
    <x v="5"/>
    <n v="0"/>
    <n v="0"/>
    <n v="30"/>
    <n v="86.79"/>
    <n v="0"/>
    <x v="18"/>
    <x v="7"/>
    <m/>
    <n v="0"/>
    <s v="IN-CH24-00804"/>
    <n v="0"/>
    <x v="101"/>
    <n v="0"/>
    <d v="2024-06-14T00:00:00"/>
    <x v="3"/>
    <x v="3"/>
  </r>
  <r>
    <n v="86594"/>
    <s v="SL-06-24-146479"/>
    <x v="36"/>
    <n v="2507.1999999999998"/>
    <n v="0"/>
    <n v="1"/>
    <x v="5"/>
    <n v="0"/>
    <n v="0"/>
    <n v="20"/>
    <n v="125.36"/>
    <n v="0"/>
    <x v="18"/>
    <x v="7"/>
    <m/>
    <n v="0"/>
    <s v="IN-CH24-00804"/>
    <n v="0"/>
    <x v="106"/>
    <n v="0"/>
    <d v="2024-06-14T00:00:00"/>
    <x v="3"/>
    <x v="3"/>
  </r>
  <r>
    <n v="86595"/>
    <s v="SL-06-24-146476"/>
    <x v="36"/>
    <n v="7393"/>
    <n v="0"/>
    <n v="1"/>
    <x v="5"/>
    <n v="0"/>
    <n v="0"/>
    <n v="50"/>
    <n v="147.86000000000001"/>
    <n v="0"/>
    <x v="18"/>
    <x v="7"/>
    <m/>
    <n v="0"/>
    <s v="IN-CH24-00804"/>
    <n v="0"/>
    <x v="122"/>
    <n v="0"/>
    <d v="2024-06-14T00:00:00"/>
    <x v="3"/>
    <x v="3"/>
  </r>
  <r>
    <n v="86596"/>
    <s v="SL-06-24-146474"/>
    <x v="36"/>
    <n v="2237.1999999999998"/>
    <n v="0"/>
    <n v="1"/>
    <x v="5"/>
    <n v="0"/>
    <n v="0"/>
    <n v="20"/>
    <n v="111.86"/>
    <n v="0"/>
    <x v="18"/>
    <x v="7"/>
    <m/>
    <n v="0"/>
    <s v="IN-CH24-00804"/>
    <n v="0"/>
    <x v="107"/>
    <n v="0"/>
    <d v="2024-06-14T00:00:00"/>
    <x v="3"/>
    <x v="3"/>
  </r>
  <r>
    <n v="86597"/>
    <s v="SL-06-24-146473"/>
    <x v="36"/>
    <n v="9643"/>
    <n v="0"/>
    <n v="1"/>
    <x v="5"/>
    <n v="0"/>
    <n v="0"/>
    <n v="100"/>
    <n v="96.43"/>
    <n v="0"/>
    <x v="18"/>
    <x v="7"/>
    <m/>
    <n v="0"/>
    <s v="IN-CH24-00804"/>
    <n v="0"/>
    <x v="50"/>
    <n v="0"/>
    <d v="2024-06-14T00:00:00"/>
    <x v="3"/>
    <x v="3"/>
  </r>
  <r>
    <n v="86598"/>
    <s v="SL-06-24-146472"/>
    <x v="36"/>
    <n v="4178.5"/>
    <n v="0"/>
    <n v="1"/>
    <x v="5"/>
    <n v="0"/>
    <n v="0"/>
    <n v="50"/>
    <n v="83.57"/>
    <n v="0"/>
    <x v="18"/>
    <x v="7"/>
    <m/>
    <n v="0"/>
    <s v="IN-CH24-00804"/>
    <n v="0"/>
    <x v="104"/>
    <n v="0"/>
    <d v="2024-06-14T00:00:00"/>
    <x v="3"/>
    <x v="3"/>
  </r>
  <r>
    <n v="86599"/>
    <s v="SL-06-24-146471"/>
    <x v="36"/>
    <n v="1431.9"/>
    <n v="0"/>
    <n v="1"/>
    <x v="5"/>
    <n v="0"/>
    <n v="0"/>
    <n v="30"/>
    <n v="47.73"/>
    <n v="0"/>
    <x v="18"/>
    <x v="7"/>
    <m/>
    <n v="0"/>
    <s v="IN-CH24-00804"/>
    <n v="0"/>
    <x v="95"/>
    <n v="0"/>
    <d v="2024-06-14T00:00:00"/>
    <x v="3"/>
    <x v="3"/>
  </r>
  <r>
    <n v="86600"/>
    <s v="SL-06-24-146470"/>
    <x v="36"/>
    <n v="1375.7"/>
    <n v="0"/>
    <n v="1"/>
    <x v="5"/>
    <n v="0"/>
    <n v="0"/>
    <n v="10"/>
    <n v="137.57"/>
    <n v="0"/>
    <x v="18"/>
    <x v="7"/>
    <m/>
    <n v="0"/>
    <s v="IN-CH24-00804"/>
    <n v="0"/>
    <x v="5"/>
    <n v="0"/>
    <d v="2024-06-14T00:00:00"/>
    <x v="3"/>
    <x v="3"/>
  </r>
  <r>
    <n v="86601"/>
    <s v="SL-06-24-146466"/>
    <x v="14"/>
    <n v="3660.9"/>
    <n v="0"/>
    <n v="1"/>
    <x v="5"/>
    <n v="0"/>
    <n v="0"/>
    <n v="30"/>
    <n v="122.03"/>
    <n v="0"/>
    <x v="5"/>
    <x v="7"/>
    <m/>
    <n v="0"/>
    <s v="IN-CH24-00790"/>
    <n v="0"/>
    <x v="9"/>
    <n v="0"/>
    <d v="2024-06-14T00:00:00"/>
    <x v="3"/>
    <x v="3"/>
  </r>
  <r>
    <n v="86602"/>
    <s v="SL-06-24-146465"/>
    <x v="14"/>
    <n v="3021.4"/>
    <n v="0"/>
    <n v="1"/>
    <x v="5"/>
    <n v="0"/>
    <n v="0"/>
    <n v="20"/>
    <n v="151.07"/>
    <n v="0"/>
    <x v="5"/>
    <x v="7"/>
    <m/>
    <n v="0"/>
    <s v="IN-CH24-00790"/>
    <n v="0"/>
    <x v="61"/>
    <n v="0"/>
    <d v="2024-06-14T00:00:00"/>
    <x v="3"/>
    <x v="3"/>
  </r>
  <r>
    <n v="86603"/>
    <s v="SL-06-24-146464"/>
    <x v="36"/>
    <n v="2700"/>
    <n v="0"/>
    <n v="1"/>
    <x v="5"/>
    <n v="0"/>
    <n v="0"/>
    <n v="30"/>
    <n v="90"/>
    <n v="0"/>
    <x v="18"/>
    <x v="7"/>
    <m/>
    <n v="0"/>
    <s v="IN-CH24-00804"/>
    <n v="0"/>
    <x v="78"/>
    <n v="0"/>
    <d v="2024-06-14T00:00:00"/>
    <x v="3"/>
    <x v="3"/>
  </r>
  <r>
    <n v="86604"/>
    <s v="SL-06-24-146463"/>
    <x v="14"/>
    <n v="3654.6"/>
    <n v="0"/>
    <n v="1"/>
    <x v="5"/>
    <n v="0"/>
    <n v="0"/>
    <n v="20"/>
    <n v="182.73"/>
    <n v="0"/>
    <x v="5"/>
    <x v="7"/>
    <m/>
    <n v="0"/>
    <s v="IN-CH24-00790"/>
    <n v="0"/>
    <x v="159"/>
    <n v="0"/>
    <d v="2024-06-14T00:00:00"/>
    <x v="3"/>
    <x v="3"/>
  </r>
  <r>
    <n v="86605"/>
    <s v="SL-06-24-146462"/>
    <x v="14"/>
    <n v="835.7"/>
    <n v="0"/>
    <n v="1"/>
    <x v="5"/>
    <n v="0"/>
    <n v="0"/>
    <n v="10"/>
    <n v="83.57"/>
    <n v="0"/>
    <x v="5"/>
    <x v="7"/>
    <m/>
    <n v="0"/>
    <s v="IN-CH24-00790"/>
    <n v="0"/>
    <x v="104"/>
    <n v="0"/>
    <d v="2024-06-14T00:00:00"/>
    <x v="3"/>
    <x v="3"/>
  </r>
  <r>
    <n v="86606"/>
    <s v="SL-06-24-146461"/>
    <x v="14"/>
    <n v="7714.4"/>
    <n v="0"/>
    <n v="1"/>
    <x v="5"/>
    <n v="0"/>
    <n v="0"/>
    <n v="80"/>
    <n v="96.43"/>
    <n v="0"/>
    <x v="5"/>
    <x v="7"/>
    <m/>
    <n v="0"/>
    <s v="IN-CH24-00790"/>
    <n v="0"/>
    <x v="50"/>
    <n v="0"/>
    <d v="2024-06-14T00:00:00"/>
    <x v="3"/>
    <x v="3"/>
  </r>
  <r>
    <n v="86607"/>
    <s v="SL-06-24-146460"/>
    <x v="14"/>
    <n v="2507.1"/>
    <n v="0"/>
    <n v="1"/>
    <x v="5"/>
    <n v="0"/>
    <n v="0"/>
    <n v="30"/>
    <n v="83.57"/>
    <n v="0"/>
    <x v="5"/>
    <x v="7"/>
    <m/>
    <n v="0"/>
    <s v="IN-CH24-00790"/>
    <n v="0"/>
    <x v="121"/>
    <n v="0"/>
    <d v="2024-06-14T00:00:00"/>
    <x v="3"/>
    <x v="3"/>
  </r>
  <r>
    <n v="86608"/>
    <s v="SL-06-24-146459"/>
    <x v="14"/>
    <n v="2751.4"/>
    <n v="0"/>
    <n v="1"/>
    <x v="5"/>
    <n v="0"/>
    <n v="0"/>
    <n v="20"/>
    <n v="137.57"/>
    <n v="0"/>
    <x v="5"/>
    <x v="7"/>
    <m/>
    <n v="0"/>
    <s v="IN-CH24-00790"/>
    <n v="0"/>
    <x v="5"/>
    <n v="0"/>
    <d v="2024-06-14T00:00:00"/>
    <x v="3"/>
    <x v="3"/>
  </r>
  <r>
    <n v="86609"/>
    <s v="SL-06-24-146458"/>
    <x v="14"/>
    <n v="3085.8"/>
    <n v="0"/>
    <n v="1"/>
    <x v="5"/>
    <n v="0"/>
    <n v="0"/>
    <n v="20"/>
    <n v="154.29"/>
    <n v="0"/>
    <x v="5"/>
    <x v="7"/>
    <m/>
    <n v="0"/>
    <s v="IN-CH24-00790"/>
    <n v="0"/>
    <x v="69"/>
    <n v="0"/>
    <d v="2024-06-14T00:00:00"/>
    <x v="3"/>
    <x v="3"/>
  </r>
  <r>
    <n v="86610"/>
    <s v="SL-06-24-146457"/>
    <x v="14"/>
    <n v="8003.5"/>
    <n v="0"/>
    <n v="1"/>
    <x v="5"/>
    <n v="0"/>
    <n v="0"/>
    <n v="50"/>
    <n v="160.07"/>
    <n v="0"/>
    <x v="5"/>
    <x v="7"/>
    <m/>
    <n v="0"/>
    <s v="IN-CH24-00790"/>
    <n v="0"/>
    <x v="60"/>
    <n v="0"/>
    <d v="2024-06-14T00:00:00"/>
    <x v="3"/>
    <x v="3"/>
  </r>
  <r>
    <n v="86611"/>
    <s v="SL-06-24-146456"/>
    <x v="14"/>
    <n v="1568.6"/>
    <n v="0"/>
    <n v="1"/>
    <x v="5"/>
    <n v="0"/>
    <n v="0"/>
    <n v="20"/>
    <n v="78.430000000000007"/>
    <n v="0"/>
    <x v="5"/>
    <x v="7"/>
    <m/>
    <n v="0"/>
    <s v="IN-CH24-00790"/>
    <n v="0"/>
    <x v="43"/>
    <n v="0"/>
    <d v="2024-06-14T00:00:00"/>
    <x v="3"/>
    <x v="3"/>
  </r>
  <r>
    <n v="86612"/>
    <s v="SL-06-24-146455"/>
    <x v="14"/>
    <n v="5605.6"/>
    <n v="0"/>
    <n v="1"/>
    <x v="5"/>
    <n v="0"/>
    <n v="0"/>
    <n v="80"/>
    <n v="70.069999999999993"/>
    <n v="0"/>
    <x v="5"/>
    <x v="7"/>
    <m/>
    <n v="0"/>
    <s v="IN-CH24-00790"/>
    <n v="0"/>
    <x v="38"/>
    <n v="0"/>
    <d v="2024-06-14T00:00:00"/>
    <x v="3"/>
    <x v="3"/>
  </r>
  <r>
    <n v="86613"/>
    <s v="SL-06-24-146454"/>
    <x v="14"/>
    <n v="3664.2"/>
    <n v="0"/>
    <n v="1"/>
    <x v="5"/>
    <n v="0"/>
    <n v="0"/>
    <n v="30"/>
    <n v="122.14"/>
    <n v="0"/>
    <x v="5"/>
    <x v="7"/>
    <m/>
    <n v="0"/>
    <s v="IN-CH24-00790"/>
    <n v="0"/>
    <x v="105"/>
    <n v="0"/>
    <d v="2024-06-14T00:00:00"/>
    <x v="3"/>
    <x v="3"/>
  </r>
  <r>
    <n v="86614"/>
    <s v="SL-06-24-146453"/>
    <x v="14"/>
    <n v="3111.4"/>
    <n v="0"/>
    <n v="1"/>
    <x v="5"/>
    <n v="0"/>
    <n v="0"/>
    <n v="20"/>
    <n v="155.57"/>
    <n v="0"/>
    <x v="5"/>
    <x v="7"/>
    <m/>
    <n v="0"/>
    <s v="IN-CH24-00790"/>
    <n v="0"/>
    <x v="17"/>
    <n v="0"/>
    <d v="2024-06-14T00:00:00"/>
    <x v="3"/>
    <x v="3"/>
  </r>
  <r>
    <n v="86615"/>
    <s v="SL-06-24-146452"/>
    <x v="14"/>
    <n v="3780"/>
    <n v="0"/>
    <n v="1"/>
    <x v="5"/>
    <n v="0"/>
    <n v="0"/>
    <n v="30"/>
    <n v="126"/>
    <n v="0"/>
    <x v="5"/>
    <x v="7"/>
    <m/>
    <n v="0"/>
    <s v="IN-CH24-00790"/>
    <n v="0"/>
    <x v="82"/>
    <n v="0"/>
    <d v="2024-06-14T00:00:00"/>
    <x v="3"/>
    <x v="3"/>
  </r>
  <r>
    <n v="86616"/>
    <s v="SL-06-24-146451"/>
    <x v="14"/>
    <n v="4339.2"/>
    <n v="0"/>
    <n v="1"/>
    <x v="5"/>
    <n v="0"/>
    <n v="0"/>
    <n v="30"/>
    <n v="144.63999999999999"/>
    <n v="0"/>
    <x v="5"/>
    <x v="7"/>
    <m/>
    <n v="0"/>
    <s v="IN-CH24-00790"/>
    <n v="0"/>
    <x v="14"/>
    <n v="0"/>
    <d v="2024-06-14T00:00:00"/>
    <x v="3"/>
    <x v="3"/>
  </r>
  <r>
    <n v="86617"/>
    <s v="SL-06-24-146450"/>
    <x v="14"/>
    <n v="5785.5"/>
    <n v="0"/>
    <n v="1"/>
    <x v="5"/>
    <n v="0"/>
    <n v="0"/>
    <n v="50"/>
    <n v="115.71"/>
    <n v="0"/>
    <x v="5"/>
    <x v="7"/>
    <m/>
    <n v="0"/>
    <s v="IN-CH24-00790"/>
    <n v="0"/>
    <x v="15"/>
    <n v="0"/>
    <d v="2024-06-14T00:00:00"/>
    <x v="3"/>
    <x v="3"/>
  </r>
  <r>
    <n v="86618"/>
    <s v="SL-06-24-146449"/>
    <x v="14"/>
    <n v="3085.8"/>
    <n v="0"/>
    <n v="1"/>
    <x v="5"/>
    <n v="0"/>
    <n v="0"/>
    <n v="30"/>
    <n v="102.86"/>
    <n v="0"/>
    <x v="5"/>
    <x v="7"/>
    <m/>
    <n v="0"/>
    <s v="IN-CH24-00790"/>
    <n v="0"/>
    <x v="70"/>
    <n v="0"/>
    <d v="2024-06-14T00:00:00"/>
    <x v="3"/>
    <x v="3"/>
  </r>
  <r>
    <n v="86619"/>
    <s v="SL-06-24-146448"/>
    <x v="14"/>
    <n v="5496.3"/>
    <n v="0"/>
    <n v="1"/>
    <x v="5"/>
    <n v="0"/>
    <n v="0"/>
    <n v="30"/>
    <n v="183.21"/>
    <n v="0"/>
    <x v="5"/>
    <x v="7"/>
    <m/>
    <n v="0"/>
    <s v="IN-CH24-00790"/>
    <n v="0"/>
    <x v="108"/>
    <n v="0"/>
    <d v="2024-06-14T00:00:00"/>
    <x v="3"/>
    <x v="3"/>
  </r>
  <r>
    <n v="86620"/>
    <s v="SL-06-24-146447"/>
    <x v="14"/>
    <n v="9152.6"/>
    <n v="0"/>
    <n v="1"/>
    <x v="5"/>
    <n v="0"/>
    <n v="0"/>
    <n v="20"/>
    <n v="457.63"/>
    <n v="0"/>
    <x v="5"/>
    <x v="7"/>
    <m/>
    <n v="0"/>
    <s v="IN-CH24-00790"/>
    <n v="0"/>
    <x v="83"/>
    <n v="0"/>
    <d v="2024-06-14T00:00:00"/>
    <x v="3"/>
    <x v="3"/>
  </r>
  <r>
    <n v="86621"/>
    <s v="SL-06-24-146446"/>
    <x v="14"/>
    <n v="861.4"/>
    <n v="0"/>
    <n v="1"/>
    <x v="5"/>
    <n v="0"/>
    <n v="0"/>
    <n v="20"/>
    <n v="43.07"/>
    <n v="0"/>
    <x v="5"/>
    <x v="7"/>
    <m/>
    <n v="0"/>
    <s v="IN-CH24-00790"/>
    <n v="0"/>
    <x v="49"/>
    <n v="0"/>
    <d v="2024-06-14T00:00:00"/>
    <x v="3"/>
    <x v="3"/>
  </r>
  <r>
    <n v="86622"/>
    <s v="SL-06-24-146445"/>
    <x v="14"/>
    <n v="2314.1999999999998"/>
    <n v="0"/>
    <n v="1"/>
    <x v="5"/>
    <n v="0"/>
    <n v="0"/>
    <n v="30"/>
    <n v="77.14"/>
    <n v="0"/>
    <x v="5"/>
    <x v="7"/>
    <m/>
    <n v="0"/>
    <s v="IN-CH24-00790"/>
    <n v="0"/>
    <x v="85"/>
    <n v="0"/>
    <d v="2024-06-14T00:00:00"/>
    <x v="3"/>
    <x v="3"/>
  </r>
  <r>
    <n v="86623"/>
    <s v="SL-06-24-146444"/>
    <x v="14"/>
    <n v="2121.3000000000002"/>
    <n v="0"/>
    <n v="1"/>
    <x v="5"/>
    <n v="0"/>
    <n v="0"/>
    <n v="30"/>
    <n v="70.709999999999994"/>
    <n v="0"/>
    <x v="5"/>
    <x v="7"/>
    <m/>
    <n v="0"/>
    <s v="IN-CH24-00790"/>
    <n v="0"/>
    <x v="77"/>
    <n v="0"/>
    <d v="2024-06-14T00:00:00"/>
    <x v="3"/>
    <x v="3"/>
  </r>
  <r>
    <n v="86624"/>
    <s v="SL-06-24-146443"/>
    <x v="14"/>
    <n v="2333.6"/>
    <n v="0"/>
    <n v="1"/>
    <x v="5"/>
    <n v="0"/>
    <n v="0"/>
    <n v="20"/>
    <n v="116.68"/>
    <n v="0"/>
    <x v="5"/>
    <x v="7"/>
    <m/>
    <n v="0"/>
    <s v="IN-CH24-00790"/>
    <n v="0"/>
    <x v="147"/>
    <n v="0"/>
    <d v="2024-06-14T00:00:00"/>
    <x v="3"/>
    <x v="3"/>
  </r>
  <r>
    <n v="86625"/>
    <s v="SL-06-24-146442"/>
    <x v="253"/>
    <n v="2102.1"/>
    <n v="0"/>
    <n v="1"/>
    <x v="5"/>
    <n v="0"/>
    <n v="0"/>
    <n v="30"/>
    <n v="70.069999999999993"/>
    <n v="0"/>
    <x v="4"/>
    <x v="7"/>
    <m/>
    <n v="0"/>
    <s v="IN-CH24-00794"/>
    <n v="0"/>
    <x v="38"/>
    <n v="0"/>
    <d v="2024-06-14T00:00:00"/>
    <x v="3"/>
    <x v="3"/>
  </r>
  <r>
    <n v="86626"/>
    <s v="SL-06-24-146441"/>
    <x v="253"/>
    <n v="3760.8"/>
    <n v="0"/>
    <n v="1"/>
    <x v="5"/>
    <n v="0"/>
    <n v="0"/>
    <n v="30"/>
    <n v="125.36"/>
    <n v="0"/>
    <x v="4"/>
    <x v="7"/>
    <m/>
    <n v="0"/>
    <s v="IN-CH24-00794"/>
    <n v="0"/>
    <x v="106"/>
    <n v="0"/>
    <d v="2024-06-14T00:00:00"/>
    <x v="3"/>
    <x v="3"/>
  </r>
  <r>
    <n v="86627"/>
    <s v="SL-06-24-146440"/>
    <x v="253"/>
    <n v="1655.4"/>
    <n v="0"/>
    <n v="1"/>
    <x v="5"/>
    <n v="0"/>
    <n v="0"/>
    <n v="30"/>
    <n v="55.18"/>
    <n v="0"/>
    <x v="4"/>
    <x v="7"/>
    <m/>
    <n v="0"/>
    <s v="IN-CH24-00794"/>
    <n v="0"/>
    <x v="84"/>
    <n v="0"/>
    <d v="2024-06-14T00:00:00"/>
    <x v="3"/>
    <x v="3"/>
  </r>
  <r>
    <n v="86628"/>
    <s v="SL-06-24-146439"/>
    <x v="253"/>
    <n v="5593"/>
    <n v="0"/>
    <n v="1"/>
    <x v="5"/>
    <n v="0"/>
    <n v="0"/>
    <n v="50"/>
    <n v="111.86"/>
    <n v="0"/>
    <x v="4"/>
    <x v="7"/>
    <m/>
    <n v="0"/>
    <s v="IN-CH24-00794"/>
    <n v="0"/>
    <x v="107"/>
    <n v="0"/>
    <d v="2024-06-14T00:00:00"/>
    <x v="3"/>
    <x v="3"/>
  </r>
  <r>
    <n v="86629"/>
    <s v="SL-06-24-146438"/>
    <x v="253"/>
    <n v="7232"/>
    <n v="0"/>
    <n v="1"/>
    <x v="5"/>
    <n v="0"/>
    <n v="0"/>
    <n v="50"/>
    <n v="144.63999999999999"/>
    <n v="0"/>
    <x v="4"/>
    <x v="7"/>
    <m/>
    <n v="0"/>
    <s v="IN-CH24-00794"/>
    <n v="0"/>
    <x v="132"/>
    <n v="0"/>
    <d v="2024-06-14T00:00:00"/>
    <x v="3"/>
    <x v="3"/>
  </r>
  <r>
    <n v="86630"/>
    <s v="SL-06-24-146435"/>
    <x v="168"/>
    <n v="964.3"/>
    <n v="0"/>
    <n v="1"/>
    <x v="5"/>
    <n v="0"/>
    <n v="0"/>
    <n v="10"/>
    <n v="96.43"/>
    <n v="0"/>
    <x v="5"/>
    <x v="7"/>
    <m/>
    <n v="0"/>
    <s v="IN-CH24-00808"/>
    <n v="0"/>
    <x v="50"/>
    <n v="0"/>
    <d v="2024-06-15T00:00:00"/>
    <x v="3"/>
    <x v="3"/>
  </r>
  <r>
    <n v="86631"/>
    <s v="SL-06-24-146434"/>
    <x v="168"/>
    <n v="1568.6"/>
    <n v="0"/>
    <n v="1"/>
    <x v="5"/>
    <n v="0"/>
    <n v="0"/>
    <n v="20"/>
    <n v="78.430000000000007"/>
    <n v="0"/>
    <x v="5"/>
    <x v="7"/>
    <m/>
    <n v="0"/>
    <s v="IN-CH24-00808"/>
    <n v="0"/>
    <x v="43"/>
    <n v="0"/>
    <d v="2024-06-15T00:00:00"/>
    <x v="3"/>
    <x v="3"/>
  </r>
  <r>
    <n v="86632"/>
    <s v="SL-06-24-146428"/>
    <x v="8"/>
    <n v="3664.2"/>
    <n v="0"/>
    <n v="1"/>
    <x v="5"/>
    <n v="0"/>
    <n v="0"/>
    <n v="30"/>
    <n v="122.14"/>
    <n v="0"/>
    <x v="5"/>
    <x v="7"/>
    <m/>
    <n v="0"/>
    <s v="IN-CH24-00802"/>
    <n v="0"/>
    <x v="105"/>
    <n v="0"/>
    <d v="2024-06-14T00:00:00"/>
    <x v="3"/>
    <x v="3"/>
  </r>
  <r>
    <n v="86633"/>
    <s v="SL-06-24-146427"/>
    <x v="8"/>
    <n v="6878.5"/>
    <n v="0"/>
    <n v="1"/>
    <x v="5"/>
    <n v="0"/>
    <n v="0"/>
    <n v="50"/>
    <n v="137.57"/>
    <n v="0"/>
    <x v="5"/>
    <x v="7"/>
    <m/>
    <n v="0"/>
    <s v="IN-CH24-00802"/>
    <n v="0"/>
    <x v="5"/>
    <n v="0"/>
    <d v="2024-06-14T00:00:00"/>
    <x v="3"/>
    <x v="3"/>
  </r>
  <r>
    <n v="86634"/>
    <s v="SL-06-24-146426"/>
    <x v="8"/>
    <n v="1542.9"/>
    <n v="0"/>
    <n v="1"/>
    <x v="5"/>
    <n v="0"/>
    <n v="0"/>
    <n v="10"/>
    <n v="154.29"/>
    <n v="0"/>
    <x v="5"/>
    <x v="7"/>
    <m/>
    <n v="0"/>
    <s v="IN-CH24-00802"/>
    <n v="0"/>
    <x v="69"/>
    <n v="0"/>
    <d v="2024-06-14T00:00:00"/>
    <x v="3"/>
    <x v="3"/>
  </r>
  <r>
    <n v="86635"/>
    <s v="SL-06-24-146425"/>
    <x v="8"/>
    <n v="3021.4"/>
    <n v="0"/>
    <n v="1"/>
    <x v="5"/>
    <n v="0"/>
    <n v="0"/>
    <n v="20"/>
    <n v="151.07"/>
    <n v="0"/>
    <x v="5"/>
    <x v="7"/>
    <m/>
    <n v="0"/>
    <s v="IN-CH24-00802"/>
    <n v="0"/>
    <x v="61"/>
    <n v="0"/>
    <d v="2024-06-14T00:00:00"/>
    <x v="3"/>
    <x v="3"/>
  </r>
  <r>
    <n v="86636"/>
    <s v="SL-06-24-146424"/>
    <x v="8"/>
    <n v="12921"/>
    <n v="0"/>
    <n v="1"/>
    <x v="5"/>
    <n v="0"/>
    <n v="0"/>
    <n v="300"/>
    <n v="43.07"/>
    <n v="0"/>
    <x v="5"/>
    <x v="7"/>
    <m/>
    <n v="0"/>
    <s v="IN-CH24-00802"/>
    <n v="0"/>
    <x v="49"/>
    <n v="0"/>
    <d v="2024-06-14T00:00:00"/>
    <x v="3"/>
    <x v="3"/>
  </r>
  <r>
    <n v="86637"/>
    <s v="SL-06-24-146423"/>
    <x v="8"/>
    <n v="13500"/>
    <n v="0"/>
    <n v="1"/>
    <x v="5"/>
    <n v="0"/>
    <n v="0"/>
    <n v="300"/>
    <n v="45"/>
    <n v="0"/>
    <x v="5"/>
    <x v="7"/>
    <m/>
    <n v="0"/>
    <s v="IN-CH24-00802"/>
    <n v="0"/>
    <x v="76"/>
    <n v="0"/>
    <d v="2024-06-14T00:00:00"/>
    <x v="3"/>
    <x v="3"/>
  </r>
  <r>
    <n v="86638"/>
    <s v="SL-06-24-146422"/>
    <x v="8"/>
    <n v="1542.8"/>
    <n v="0"/>
    <n v="1"/>
    <x v="5"/>
    <n v="0"/>
    <n v="0"/>
    <n v="20"/>
    <n v="77.14"/>
    <n v="0"/>
    <x v="5"/>
    <x v="7"/>
    <m/>
    <n v="0"/>
    <s v="IN-CH24-00802"/>
    <n v="0"/>
    <x v="112"/>
    <n v="0"/>
    <d v="2024-06-14T00:00:00"/>
    <x v="3"/>
    <x v="3"/>
  </r>
  <r>
    <n v="86639"/>
    <s v="SL-06-24-146421"/>
    <x v="8"/>
    <n v="2759"/>
    <n v="0"/>
    <n v="1"/>
    <x v="5"/>
    <n v="0"/>
    <n v="0"/>
    <n v="50"/>
    <n v="55.18"/>
    <n v="0"/>
    <x v="5"/>
    <x v="7"/>
    <m/>
    <n v="0"/>
    <s v="IN-CH24-00802"/>
    <n v="0"/>
    <x v="84"/>
    <n v="0"/>
    <d v="2024-06-14T00:00:00"/>
    <x v="3"/>
    <x v="3"/>
  </r>
  <r>
    <n v="86640"/>
    <s v="SL-06-24-146420"/>
    <x v="8"/>
    <n v="1735.8"/>
    <n v="0"/>
    <n v="1"/>
    <x v="5"/>
    <n v="0"/>
    <n v="0"/>
    <n v="20"/>
    <n v="86.79"/>
    <n v="0"/>
    <x v="5"/>
    <x v="7"/>
    <m/>
    <n v="0"/>
    <s v="IN-CH24-00802"/>
    <n v="0"/>
    <x v="101"/>
    <n v="0"/>
    <d v="2024-06-14T00:00:00"/>
    <x v="3"/>
    <x v="3"/>
  </r>
  <r>
    <n v="86641"/>
    <s v="SL-06-24-146419"/>
    <x v="8"/>
    <n v="1600.7"/>
    <n v="0"/>
    <n v="1"/>
    <x v="5"/>
    <n v="0"/>
    <n v="0"/>
    <n v="10"/>
    <n v="160.07"/>
    <n v="0"/>
    <x v="5"/>
    <x v="7"/>
    <m/>
    <n v="0"/>
    <s v="IN-CH24-00802"/>
    <n v="0"/>
    <x v="60"/>
    <n v="0"/>
    <d v="2024-06-14T00:00:00"/>
    <x v="3"/>
    <x v="3"/>
  </r>
  <r>
    <n v="86642"/>
    <s v="SL-06-24-146418"/>
    <x v="8"/>
    <n v="2118.6"/>
    <n v="0"/>
    <n v="1"/>
    <x v="5"/>
    <n v="0"/>
    <n v="0"/>
    <n v="60"/>
    <n v="35.31"/>
    <n v="0"/>
    <x v="5"/>
    <x v="7"/>
    <m/>
    <n v="0"/>
    <s v="IN-CH24-00802"/>
    <n v="0"/>
    <x v="86"/>
    <n v="0"/>
    <d v="2024-06-14T00:00:00"/>
    <x v="3"/>
    <x v="3"/>
  </r>
  <r>
    <n v="86643"/>
    <s v="SL-06-24-146417"/>
    <x v="8"/>
    <n v="3413.7"/>
    <n v="0"/>
    <n v="1"/>
    <x v="5"/>
    <n v="0"/>
    <n v="0"/>
    <n v="30"/>
    <n v="113.79"/>
    <n v="0"/>
    <x v="5"/>
    <x v="7"/>
    <m/>
    <n v="0"/>
    <s v="IN-CH24-00802"/>
    <n v="0"/>
    <x v="1"/>
    <n v="0"/>
    <d v="2024-06-14T00:00:00"/>
    <x v="3"/>
    <x v="3"/>
  </r>
  <r>
    <n v="86644"/>
    <s v="SL-06-24-146416"/>
    <x v="8"/>
    <n v="10800"/>
    <n v="0"/>
    <n v="1"/>
    <x v="5"/>
    <n v="0"/>
    <n v="0"/>
    <n v="80"/>
    <n v="135"/>
    <n v="0"/>
    <x v="5"/>
    <x v="7"/>
    <m/>
    <n v="0"/>
    <s v="IN-CH24-00802"/>
    <n v="0"/>
    <x v="32"/>
    <n v="0"/>
    <d v="2024-06-14T00:00:00"/>
    <x v="3"/>
    <x v="3"/>
  </r>
  <r>
    <n v="86645"/>
    <s v="SL-06-24-146415"/>
    <x v="8"/>
    <n v="3567"/>
    <n v="0"/>
    <n v="1"/>
    <x v="5"/>
    <n v="0"/>
    <n v="0"/>
    <n v="30"/>
    <n v="118.9"/>
    <n v="0"/>
    <x v="5"/>
    <x v="7"/>
    <m/>
    <n v="0"/>
    <s v="IN-CH24-00802"/>
    <n v="0"/>
    <x v="148"/>
    <n v="0"/>
    <d v="2024-06-14T00:00:00"/>
    <x v="3"/>
    <x v="3"/>
  </r>
  <r>
    <n v="86646"/>
    <s v="SL-06-24-146407"/>
    <x v="2"/>
    <n v="1401.4"/>
    <n v="0"/>
    <n v="1"/>
    <x v="5"/>
    <n v="0"/>
    <n v="0"/>
    <n v="20"/>
    <n v="70.069999999999993"/>
    <n v="0"/>
    <x v="3"/>
    <x v="7"/>
    <m/>
    <n v="0"/>
    <s v="IN-CH24-00799"/>
    <n v="0"/>
    <x v="38"/>
    <n v="0"/>
    <d v="2024-06-14T00:00:00"/>
    <x v="3"/>
    <x v="3"/>
  </r>
  <r>
    <n v="86647"/>
    <s v="SL-06-24-146406"/>
    <x v="2"/>
    <n v="3085.8"/>
    <n v="0"/>
    <n v="1"/>
    <x v="5"/>
    <n v="0"/>
    <n v="0"/>
    <n v="30"/>
    <n v="102.86"/>
    <n v="0"/>
    <x v="3"/>
    <x v="7"/>
    <m/>
    <n v="0"/>
    <s v="IN-CH24-00799"/>
    <n v="0"/>
    <x v="70"/>
    <n v="0"/>
    <d v="2024-06-14T00:00:00"/>
    <x v="3"/>
    <x v="3"/>
  </r>
  <r>
    <n v="86648"/>
    <s v="SL-06-24-146405"/>
    <x v="2"/>
    <n v="1103.5999999999999"/>
    <n v="0"/>
    <n v="1"/>
    <x v="5"/>
    <n v="0"/>
    <n v="0"/>
    <n v="20"/>
    <n v="55.18"/>
    <n v="0"/>
    <x v="3"/>
    <x v="7"/>
    <m/>
    <n v="0"/>
    <s v="IN-CH24-00799"/>
    <n v="0"/>
    <x v="84"/>
    <n v="0"/>
    <d v="2024-06-14T00:00:00"/>
    <x v="3"/>
    <x v="3"/>
  </r>
  <r>
    <n v="86649"/>
    <s v="SL-06-24-146404"/>
    <x v="2"/>
    <n v="2520"/>
    <n v="0"/>
    <n v="1"/>
    <x v="5"/>
    <n v="0"/>
    <n v="0"/>
    <n v="20"/>
    <n v="126"/>
    <n v="0"/>
    <x v="3"/>
    <x v="7"/>
    <m/>
    <n v="0"/>
    <s v="IN-CH24-00799"/>
    <n v="0"/>
    <x v="82"/>
    <n v="0"/>
    <d v="2024-06-14T00:00:00"/>
    <x v="3"/>
    <x v="3"/>
  </r>
  <r>
    <n v="86650"/>
    <s v="SL-06-24-146403"/>
    <x v="2"/>
    <n v="578.6"/>
    <n v="0"/>
    <n v="1"/>
    <x v="5"/>
    <n v="0"/>
    <n v="0"/>
    <n v="10"/>
    <n v="57.86"/>
    <n v="0"/>
    <x v="3"/>
    <x v="7"/>
    <m/>
    <n v="0"/>
    <s v="IN-CH24-00799"/>
    <n v="0"/>
    <x v="123"/>
    <n v="0"/>
    <d v="2024-06-14T00:00:00"/>
    <x v="3"/>
    <x v="3"/>
  </r>
  <r>
    <n v="86651"/>
    <s v="SL-06-24-146402"/>
    <x v="2"/>
    <n v="2237.1999999999998"/>
    <n v="0"/>
    <n v="1"/>
    <x v="5"/>
    <n v="0"/>
    <n v="0"/>
    <n v="20"/>
    <n v="111.86"/>
    <n v="0"/>
    <x v="3"/>
    <x v="7"/>
    <m/>
    <n v="0"/>
    <s v="IN-CH24-00799"/>
    <n v="0"/>
    <x v="107"/>
    <n v="0"/>
    <d v="2024-06-14T00:00:00"/>
    <x v="3"/>
    <x v="3"/>
  </r>
  <r>
    <n v="86652"/>
    <s v="SL-06-24-146401"/>
    <x v="2"/>
    <n v="1542.8"/>
    <n v="0"/>
    <n v="1"/>
    <x v="5"/>
    <n v="0"/>
    <n v="0"/>
    <n v="20"/>
    <n v="77.14"/>
    <n v="0"/>
    <x v="3"/>
    <x v="7"/>
    <m/>
    <n v="0"/>
    <s v="IN-CH24-00799"/>
    <n v="0"/>
    <x v="27"/>
    <n v="0"/>
    <d v="2024-06-14T00:00:00"/>
    <x v="3"/>
    <x v="3"/>
  </r>
  <r>
    <n v="86653"/>
    <s v="SL-06-24-146400"/>
    <x v="2"/>
    <n v="1928.6"/>
    <n v="0"/>
    <n v="1"/>
    <x v="5"/>
    <n v="0"/>
    <n v="0"/>
    <n v="20"/>
    <n v="96.43"/>
    <n v="0"/>
    <x v="3"/>
    <x v="7"/>
    <m/>
    <n v="0"/>
    <s v="IN-CH24-00799"/>
    <n v="0"/>
    <x v="50"/>
    <n v="0"/>
    <d v="2024-06-14T00:00:00"/>
    <x v="3"/>
    <x v="3"/>
  </r>
  <r>
    <n v="86654"/>
    <s v="SL-06-24-146399"/>
    <x v="2"/>
    <n v="3201.4"/>
    <n v="0"/>
    <n v="1"/>
    <x v="5"/>
    <n v="0"/>
    <n v="0"/>
    <n v="20"/>
    <n v="160.07"/>
    <n v="0"/>
    <x v="3"/>
    <x v="7"/>
    <m/>
    <n v="0"/>
    <s v="IN-CH24-00799"/>
    <n v="0"/>
    <x v="60"/>
    <n v="0"/>
    <d v="2024-06-14T00:00:00"/>
    <x v="3"/>
    <x v="3"/>
  </r>
  <r>
    <n v="86655"/>
    <s v="SL-06-24-146398"/>
    <x v="2"/>
    <n v="2378"/>
    <n v="0"/>
    <n v="1"/>
    <x v="5"/>
    <n v="0"/>
    <n v="0"/>
    <n v="20"/>
    <n v="118.9"/>
    <n v="0"/>
    <x v="3"/>
    <x v="7"/>
    <m/>
    <n v="0"/>
    <s v="IN-CH24-00799"/>
    <n v="0"/>
    <x v="148"/>
    <n v="0"/>
    <d v="2024-06-14T00:00:00"/>
    <x v="3"/>
    <x v="3"/>
  </r>
  <r>
    <n v="86656"/>
    <s v="SL-06-24-146397"/>
    <x v="2"/>
    <n v="946"/>
    <n v="0"/>
    <n v="1"/>
    <x v="5"/>
    <n v="0"/>
    <n v="0"/>
    <n v="20"/>
    <n v="47.3"/>
    <n v="0"/>
    <x v="3"/>
    <x v="7"/>
    <m/>
    <n v="0"/>
    <s v="IN-CH24-00799"/>
    <n v="0"/>
    <x v="44"/>
    <n v="0"/>
    <d v="2024-06-14T00:00:00"/>
    <x v="3"/>
    <x v="3"/>
  </r>
  <r>
    <n v="86657"/>
    <s v="SL-06-24-146374"/>
    <x v="98"/>
    <n v="866.7"/>
    <n v="0"/>
    <n v="1"/>
    <x v="5"/>
    <n v="0"/>
    <n v="0"/>
    <n v="10"/>
    <n v="86.67"/>
    <n v="0"/>
    <x v="18"/>
    <x v="7"/>
    <m/>
    <n v="0"/>
    <s v="IN-CH24-00803"/>
    <n v="0"/>
    <x v="142"/>
    <n v="0"/>
    <d v="2024-06-14T00:00:00"/>
    <x v="3"/>
    <x v="3"/>
  </r>
  <r>
    <n v="86658"/>
    <s v="SL-06-24-146371"/>
    <x v="98"/>
    <n v="2507.1999999999998"/>
    <n v="0"/>
    <n v="1"/>
    <x v="5"/>
    <n v="0"/>
    <n v="0"/>
    <n v="20"/>
    <n v="125.36"/>
    <n v="0"/>
    <x v="18"/>
    <x v="7"/>
    <m/>
    <n v="0"/>
    <s v="IN-CH24-00803"/>
    <n v="0"/>
    <x v="106"/>
    <n v="0"/>
    <d v="2024-06-14T00:00:00"/>
    <x v="3"/>
    <x v="3"/>
  </r>
  <r>
    <n v="86659"/>
    <s v="SL-06-24-146356"/>
    <x v="98"/>
    <n v="835.7"/>
    <n v="0"/>
    <n v="1"/>
    <x v="5"/>
    <n v="0"/>
    <n v="0"/>
    <n v="10"/>
    <n v="83.57"/>
    <n v="0"/>
    <x v="18"/>
    <x v="7"/>
    <m/>
    <n v="0"/>
    <s v="IN-CH24-00803"/>
    <n v="0"/>
    <x v="104"/>
    <n v="0"/>
    <d v="2024-06-14T00:00:00"/>
    <x v="3"/>
    <x v="3"/>
  </r>
  <r>
    <n v="86660"/>
    <s v="SL-06-24-146355"/>
    <x v="98"/>
    <n v="1157.0999999999999"/>
    <n v="0"/>
    <n v="1"/>
    <x v="5"/>
    <n v="0"/>
    <n v="0"/>
    <n v="10"/>
    <n v="115.71"/>
    <n v="0"/>
    <x v="18"/>
    <x v="7"/>
    <m/>
    <n v="0"/>
    <s v="IN-CH24-00803"/>
    <n v="0"/>
    <x v="94"/>
    <n v="0"/>
    <d v="2024-06-14T00:00:00"/>
    <x v="3"/>
    <x v="3"/>
  </r>
  <r>
    <n v="86661"/>
    <s v="SL-06-24-146353"/>
    <x v="98"/>
    <n v="8408.4"/>
    <n v="0"/>
    <n v="1"/>
    <x v="5"/>
    <n v="0"/>
    <n v="0"/>
    <n v="120"/>
    <n v="70.069999999999993"/>
    <n v="0"/>
    <x v="18"/>
    <x v="7"/>
    <m/>
    <n v="0"/>
    <s v="IN-CH24-00803"/>
    <n v="0"/>
    <x v="38"/>
    <n v="0"/>
    <d v="2024-06-14T00:00:00"/>
    <x v="3"/>
    <x v="3"/>
  </r>
  <r>
    <n v="86662"/>
    <s v="SL-06-24-146352"/>
    <x v="98"/>
    <n v="4339.2"/>
    <n v="0"/>
    <n v="1"/>
    <x v="5"/>
    <n v="0"/>
    <n v="0"/>
    <n v="30"/>
    <n v="144.63999999999999"/>
    <n v="0"/>
    <x v="18"/>
    <x v="7"/>
    <m/>
    <n v="0"/>
    <s v="IN-CH24-00803"/>
    <n v="0"/>
    <x v="14"/>
    <n v="0"/>
    <d v="2024-06-14T00:00:00"/>
    <x v="3"/>
    <x v="3"/>
  </r>
  <r>
    <n v="86663"/>
    <s v="SL-06-24-146351"/>
    <x v="98"/>
    <n v="964.3"/>
    <n v="0"/>
    <n v="1"/>
    <x v="5"/>
    <n v="0"/>
    <n v="0"/>
    <n v="10"/>
    <n v="96.43"/>
    <n v="0"/>
    <x v="18"/>
    <x v="7"/>
    <m/>
    <n v="0"/>
    <s v="IN-CH24-00803"/>
    <n v="0"/>
    <x v="50"/>
    <n v="0"/>
    <d v="2024-06-14T00:00:00"/>
    <x v="3"/>
    <x v="3"/>
  </r>
  <r>
    <n v="86664"/>
    <s v="SL-06-24-146350"/>
    <x v="98"/>
    <n v="2057.1999999999998"/>
    <n v="0"/>
    <n v="1"/>
    <x v="5"/>
    <n v="0"/>
    <n v="0"/>
    <n v="20"/>
    <n v="102.86"/>
    <n v="0"/>
    <x v="18"/>
    <x v="7"/>
    <m/>
    <n v="0"/>
    <s v="IN-CH24-00803"/>
    <n v="0"/>
    <x v="70"/>
    <n v="0"/>
    <d v="2024-06-14T00:00:00"/>
    <x v="3"/>
    <x v="3"/>
  </r>
  <r>
    <n v="86665"/>
    <s v="SL-06-24-146349"/>
    <x v="98"/>
    <n v="2314.1999999999998"/>
    <n v="0"/>
    <n v="1"/>
    <x v="5"/>
    <n v="0"/>
    <n v="0"/>
    <n v="30"/>
    <n v="77.14"/>
    <n v="0"/>
    <x v="18"/>
    <x v="7"/>
    <m/>
    <n v="0"/>
    <s v="IN-CH24-00803"/>
    <n v="0"/>
    <x v="56"/>
    <n v="0"/>
    <d v="2024-06-14T00:00:00"/>
    <x v="3"/>
    <x v="3"/>
  </r>
  <r>
    <n v="86666"/>
    <s v="SL-06-24-146348"/>
    <x v="98"/>
    <n v="784.3"/>
    <n v="0"/>
    <n v="1"/>
    <x v="5"/>
    <n v="0"/>
    <n v="0"/>
    <n v="10"/>
    <n v="78.430000000000007"/>
    <n v="0"/>
    <x v="18"/>
    <x v="7"/>
    <m/>
    <n v="0"/>
    <s v="IN-CH24-00803"/>
    <n v="0"/>
    <x v="43"/>
    <n v="0"/>
    <d v="2024-06-14T00:00:00"/>
    <x v="3"/>
    <x v="3"/>
  </r>
  <r>
    <n v="86667"/>
    <s v="SL-06-24-146347"/>
    <x v="98"/>
    <n v="2047.2"/>
    <n v="0"/>
    <n v="1"/>
    <x v="5"/>
    <n v="0"/>
    <n v="0"/>
    <n v="30"/>
    <n v="68.239999999999995"/>
    <n v="0"/>
    <x v="18"/>
    <x v="7"/>
    <m/>
    <n v="0"/>
    <s v="IN-CH24-00803"/>
    <n v="0"/>
    <x v="57"/>
    <n v="0"/>
    <d v="2024-06-14T00:00:00"/>
    <x v="3"/>
    <x v="3"/>
  </r>
  <r>
    <n v="86668"/>
    <s v="SL-06-24-146334"/>
    <x v="167"/>
    <n v="4917.8999999999996"/>
    <n v="0"/>
    <n v="1"/>
    <x v="5"/>
    <n v="0"/>
    <n v="0"/>
    <n v="30"/>
    <n v="163.93"/>
    <n v="0"/>
    <x v="5"/>
    <x v="7"/>
    <m/>
    <n v="0"/>
    <s v="IN-CH24-00807"/>
    <n v="0"/>
    <x v="29"/>
    <n v="0"/>
    <d v="2024-06-15T00:00:00"/>
    <x v="3"/>
    <x v="3"/>
  </r>
  <r>
    <n v="86669"/>
    <s v="SL-06-24-146170"/>
    <x v="142"/>
    <n v="6824"/>
    <n v="0"/>
    <n v="1"/>
    <x v="5"/>
    <n v="0"/>
    <n v="0"/>
    <n v="100"/>
    <n v="68.239999999999995"/>
    <n v="0"/>
    <x v="5"/>
    <x v="7"/>
    <m/>
    <n v="0"/>
    <s v="IN-CH24-00845"/>
    <n v="0"/>
    <x v="57"/>
    <n v="0"/>
    <d v="2024-06-20T00:00:00"/>
    <x v="3"/>
    <x v="3"/>
  </r>
  <r>
    <n v="86670"/>
    <s v="SL-06-24-146145"/>
    <x v="244"/>
    <n v="835.7"/>
    <n v="0"/>
    <n v="1"/>
    <x v="5"/>
    <n v="0"/>
    <n v="0"/>
    <n v="10"/>
    <n v="83.57"/>
    <n v="0"/>
    <x v="5"/>
    <x v="7"/>
    <m/>
    <n v="0"/>
    <s v="IN-CH24-00847"/>
    <n v="0"/>
    <x v="104"/>
    <n v="0"/>
    <d v="2024-06-20T00:00:00"/>
    <x v="3"/>
    <x v="3"/>
  </r>
  <r>
    <n v="86671"/>
    <s v="SL-06-24-146141"/>
    <x v="244"/>
    <n v="1028.5999999999999"/>
    <n v="0"/>
    <n v="1"/>
    <x v="5"/>
    <n v="0"/>
    <n v="0"/>
    <n v="10"/>
    <n v="102.86"/>
    <n v="0"/>
    <x v="5"/>
    <x v="7"/>
    <m/>
    <n v="0"/>
    <s v="IN-CH24-00847"/>
    <n v="0"/>
    <x v="46"/>
    <n v="0"/>
    <d v="2024-06-20T00:00:00"/>
    <x v="3"/>
    <x v="3"/>
  </r>
  <r>
    <n v="86672"/>
    <s v="SL-06-24-146140"/>
    <x v="244"/>
    <n v="771.4"/>
    <n v="0"/>
    <n v="1"/>
    <x v="5"/>
    <n v="0"/>
    <n v="0"/>
    <n v="10"/>
    <n v="77.14"/>
    <n v="0"/>
    <x v="5"/>
    <x v="7"/>
    <m/>
    <n v="0"/>
    <s v="IN-CH24-00847"/>
    <n v="0"/>
    <x v="56"/>
    <n v="0"/>
    <d v="2024-06-20T00:00:00"/>
    <x v="3"/>
    <x v="3"/>
  </r>
  <r>
    <n v="86673"/>
    <s v="SL-06-24-146139"/>
    <x v="244"/>
    <n v="771.4"/>
    <n v="0"/>
    <n v="1"/>
    <x v="5"/>
    <n v="0"/>
    <n v="0"/>
    <n v="10"/>
    <n v="77.14"/>
    <n v="0"/>
    <x v="5"/>
    <x v="7"/>
    <m/>
    <n v="0"/>
    <s v="IN-CH24-00847"/>
    <n v="0"/>
    <x v="27"/>
    <n v="0"/>
    <d v="2024-06-20T00:00:00"/>
    <x v="3"/>
    <x v="3"/>
  </r>
  <r>
    <n v="86674"/>
    <s v="SL-06-24-146138"/>
    <x v="244"/>
    <n v="1600.7"/>
    <n v="0"/>
    <n v="1"/>
    <x v="5"/>
    <n v="0"/>
    <n v="0"/>
    <n v="10"/>
    <n v="160.07"/>
    <n v="0"/>
    <x v="5"/>
    <x v="7"/>
    <m/>
    <n v="0"/>
    <s v="IN-CH24-00847"/>
    <n v="0"/>
    <x v="60"/>
    <n v="0"/>
    <d v="2024-06-20T00:00:00"/>
    <x v="3"/>
    <x v="3"/>
  </r>
  <r>
    <n v="86675"/>
    <s v="SL-06-24-146134"/>
    <x v="244"/>
    <n v="473"/>
    <n v="0"/>
    <n v="1"/>
    <x v="5"/>
    <n v="0"/>
    <n v="0"/>
    <n v="10"/>
    <n v="47.3"/>
    <n v="0"/>
    <x v="5"/>
    <x v="7"/>
    <m/>
    <n v="0"/>
    <s v="IN-CH24-00847"/>
    <n v="0"/>
    <x v="44"/>
    <n v="0"/>
    <d v="2024-06-20T00:00:00"/>
    <x v="3"/>
    <x v="3"/>
  </r>
  <r>
    <n v="86676"/>
    <s v="SL-06-24-146128"/>
    <x v="153"/>
    <n v="2507.1999999999998"/>
    <n v="0"/>
    <n v="1"/>
    <x v="5"/>
    <n v="0"/>
    <n v="0"/>
    <n v="20"/>
    <n v="125.36"/>
    <n v="0"/>
    <x v="6"/>
    <x v="7"/>
    <m/>
    <n v="0"/>
    <s v="IN-CH24-00848"/>
    <n v="0"/>
    <x v="106"/>
    <n v="0"/>
    <d v="2024-06-20T00:00:00"/>
    <x v="3"/>
    <x v="3"/>
  </r>
  <r>
    <n v="86677"/>
    <s v="SL-06-24-146127"/>
    <x v="153"/>
    <n v="430.7"/>
    <n v="0"/>
    <n v="1"/>
    <x v="5"/>
    <n v="0"/>
    <n v="0"/>
    <n v="10"/>
    <n v="43.07"/>
    <n v="0"/>
    <x v="6"/>
    <x v="7"/>
    <m/>
    <n v="0"/>
    <s v="IN-CH24-00848"/>
    <n v="0"/>
    <x v="49"/>
    <n v="0"/>
    <d v="2024-06-20T00:00:00"/>
    <x v="3"/>
    <x v="3"/>
  </r>
  <r>
    <n v="86678"/>
    <s v="SL-06-24-146126"/>
    <x v="153"/>
    <n v="1928.6"/>
    <n v="0"/>
    <n v="1"/>
    <x v="5"/>
    <n v="0"/>
    <n v="0"/>
    <n v="20"/>
    <n v="96.43"/>
    <n v="0"/>
    <x v="6"/>
    <x v="7"/>
    <m/>
    <n v="0"/>
    <s v="IN-CH24-00848"/>
    <n v="0"/>
    <x v="50"/>
    <n v="0"/>
    <d v="2024-06-20T00:00:00"/>
    <x v="3"/>
    <x v="3"/>
  </r>
  <r>
    <n v="86679"/>
    <s v="SL-06-24-146125"/>
    <x v="153"/>
    <n v="473"/>
    <n v="0"/>
    <n v="1"/>
    <x v="5"/>
    <n v="0"/>
    <n v="0"/>
    <n v="10"/>
    <n v="47.3"/>
    <n v="0"/>
    <x v="6"/>
    <x v="7"/>
    <m/>
    <n v="0"/>
    <s v="IN-CH24-00848"/>
    <n v="0"/>
    <x v="44"/>
    <n v="0"/>
    <d v="2024-06-20T00:00:00"/>
    <x v="3"/>
    <x v="3"/>
  </r>
  <r>
    <n v="86680"/>
    <s v="SL-06-24-146122"/>
    <x v="153"/>
    <n v="771.4"/>
    <n v="0"/>
    <n v="1"/>
    <x v="5"/>
    <n v="0"/>
    <n v="0"/>
    <n v="10"/>
    <n v="77.14"/>
    <n v="0"/>
    <x v="6"/>
    <x v="7"/>
    <m/>
    <n v="0"/>
    <s v="IN-CH24-00848"/>
    <n v="0"/>
    <x v="85"/>
    <n v="0"/>
    <d v="2024-06-20T00:00:00"/>
    <x v="3"/>
    <x v="3"/>
  </r>
  <r>
    <n v="86681"/>
    <s v="SL-06-24-146116"/>
    <x v="45"/>
    <n v="3342.8"/>
    <n v="0"/>
    <n v="1"/>
    <x v="5"/>
    <n v="0"/>
    <n v="0"/>
    <n v="40"/>
    <n v="83.57"/>
    <n v="0"/>
    <x v="18"/>
    <x v="7"/>
    <m/>
    <n v="0"/>
    <s v="IN-CH24-00850"/>
    <n v="0"/>
    <x v="104"/>
    <n v="0"/>
    <d v="2024-06-20T00:00:00"/>
    <x v="3"/>
    <x v="3"/>
  </r>
  <r>
    <n v="86682"/>
    <s v="SL-06-24-146115"/>
    <x v="45"/>
    <n v="3471.3"/>
    <n v="0"/>
    <n v="1"/>
    <x v="5"/>
    <n v="0"/>
    <n v="0"/>
    <n v="30"/>
    <n v="115.71"/>
    <n v="0"/>
    <x v="18"/>
    <x v="7"/>
    <m/>
    <n v="0"/>
    <s v="IN-CH24-00850"/>
    <n v="0"/>
    <x v="94"/>
    <n v="0"/>
    <d v="2024-06-20T00:00:00"/>
    <x v="3"/>
    <x v="3"/>
  </r>
  <r>
    <n v="86683"/>
    <s v="SL-06-24-146114"/>
    <x v="45"/>
    <n v="4339.2"/>
    <n v="0"/>
    <n v="1"/>
    <x v="5"/>
    <n v="0"/>
    <n v="0"/>
    <n v="30"/>
    <n v="144.63999999999999"/>
    <n v="0"/>
    <x v="18"/>
    <x v="7"/>
    <m/>
    <n v="0"/>
    <s v="IN-CH24-00850"/>
    <n v="0"/>
    <x v="14"/>
    <n v="0"/>
    <d v="2024-06-20T00:00:00"/>
    <x v="3"/>
    <x v="3"/>
  </r>
  <r>
    <n v="86684"/>
    <s v="SL-06-24-146113"/>
    <x v="45"/>
    <n v="2050.6999999999998"/>
    <n v="0"/>
    <n v="1"/>
    <x v="5"/>
    <n v="0"/>
    <n v="0"/>
    <n v="10"/>
    <n v="205.07"/>
    <n v="0"/>
    <x v="18"/>
    <x v="7"/>
    <m/>
    <n v="0"/>
    <s v="IN-CH24-00850"/>
    <n v="0"/>
    <x v="87"/>
    <n v="0"/>
    <d v="2024-06-20T00:00:00"/>
    <x v="3"/>
    <x v="3"/>
  </r>
  <r>
    <n v="86685"/>
    <s v="SL-06-24-146112"/>
    <x v="45"/>
    <n v="964.3"/>
    <n v="0"/>
    <n v="1"/>
    <x v="5"/>
    <n v="0"/>
    <n v="0"/>
    <n v="10"/>
    <n v="96.43"/>
    <n v="0"/>
    <x v="18"/>
    <x v="7"/>
    <m/>
    <n v="0"/>
    <s v="IN-CH24-00850"/>
    <n v="0"/>
    <x v="50"/>
    <n v="0"/>
    <d v="2024-06-20T00:00:00"/>
    <x v="3"/>
    <x v="3"/>
  </r>
  <r>
    <n v="86686"/>
    <s v="SL-06-24-146111"/>
    <x v="45"/>
    <n v="771.4"/>
    <n v="0"/>
    <n v="1"/>
    <x v="5"/>
    <n v="0"/>
    <n v="0"/>
    <n v="10"/>
    <n v="77.14"/>
    <n v="0"/>
    <x v="18"/>
    <x v="7"/>
    <m/>
    <n v="0"/>
    <s v="IN-CH24-00850"/>
    <n v="0"/>
    <x v="27"/>
    <n v="0"/>
    <d v="2024-06-20T00:00:00"/>
    <x v="3"/>
    <x v="3"/>
  </r>
  <r>
    <n v="86687"/>
    <s v="SL-06-24-146110"/>
    <x v="45"/>
    <n v="1909.2"/>
    <n v="0"/>
    <n v="1"/>
    <x v="5"/>
    <n v="0"/>
    <n v="0"/>
    <n v="40"/>
    <n v="47.73"/>
    <n v="0"/>
    <x v="18"/>
    <x v="7"/>
    <m/>
    <n v="0"/>
    <s v="IN-CH24-00850"/>
    <n v="0"/>
    <x v="95"/>
    <n v="0"/>
    <d v="2024-06-20T00:00:00"/>
    <x v="3"/>
    <x v="3"/>
  </r>
  <r>
    <n v="86688"/>
    <s v="SL-06-24-146109"/>
    <x v="45"/>
    <n v="1600.7"/>
    <n v="0"/>
    <n v="1"/>
    <x v="5"/>
    <n v="0"/>
    <n v="0"/>
    <n v="10"/>
    <n v="160.07"/>
    <n v="0"/>
    <x v="18"/>
    <x v="7"/>
    <m/>
    <n v="0"/>
    <s v="IN-CH24-00850"/>
    <n v="0"/>
    <x v="60"/>
    <n v="0"/>
    <d v="2024-06-20T00:00:00"/>
    <x v="3"/>
    <x v="3"/>
  </r>
  <r>
    <n v="86689"/>
    <s v="SL-06-24-146108"/>
    <x v="45"/>
    <n v="3412"/>
    <n v="0"/>
    <n v="1"/>
    <x v="5"/>
    <n v="0"/>
    <n v="0"/>
    <n v="50"/>
    <n v="68.239999999999995"/>
    <n v="0"/>
    <x v="18"/>
    <x v="7"/>
    <m/>
    <n v="0"/>
    <s v="IN-CH24-00850"/>
    <n v="0"/>
    <x v="57"/>
    <n v="0"/>
    <d v="2024-06-20T00:00:00"/>
    <x v="3"/>
    <x v="3"/>
  </r>
  <r>
    <n v="86690"/>
    <s v="SL-06-24-146107"/>
    <x v="45"/>
    <n v="1827.3"/>
    <n v="0"/>
    <n v="1"/>
    <x v="5"/>
    <n v="0"/>
    <n v="0"/>
    <n v="10"/>
    <n v="182.73"/>
    <n v="0"/>
    <x v="18"/>
    <x v="7"/>
    <m/>
    <n v="0"/>
    <s v="IN-CH24-00850"/>
    <n v="0"/>
    <x v="159"/>
    <n v="0"/>
    <d v="2024-06-20T00:00:00"/>
    <x v="3"/>
    <x v="3"/>
  </r>
  <r>
    <n v="86691"/>
    <s v="SL-06-24-146106"/>
    <x v="45"/>
    <n v="1189"/>
    <n v="0"/>
    <n v="1"/>
    <x v="5"/>
    <n v="0"/>
    <n v="0"/>
    <n v="10"/>
    <n v="118.9"/>
    <n v="0"/>
    <x v="18"/>
    <x v="7"/>
    <m/>
    <n v="0"/>
    <s v="IN-CH24-00850"/>
    <n v="0"/>
    <x v="148"/>
    <n v="0"/>
    <d v="2024-06-20T00:00:00"/>
    <x v="3"/>
    <x v="3"/>
  </r>
  <r>
    <n v="86692"/>
    <s v="SL-06-24-146105"/>
    <x v="45"/>
    <n v="946"/>
    <n v="0"/>
    <n v="1"/>
    <x v="5"/>
    <n v="0"/>
    <n v="0"/>
    <n v="20"/>
    <n v="47.3"/>
    <n v="0"/>
    <x v="18"/>
    <x v="7"/>
    <m/>
    <n v="0"/>
    <s v="IN-CH24-00850"/>
    <n v="0"/>
    <x v="44"/>
    <n v="0"/>
    <d v="2024-06-20T00:00:00"/>
    <x v="3"/>
    <x v="3"/>
  </r>
  <r>
    <n v="86693"/>
    <s v="SL-06-24-146078"/>
    <x v="195"/>
    <n v="0"/>
    <n v="0"/>
    <n v="1"/>
    <x v="5"/>
    <n v="0"/>
    <n v="-5014.2"/>
    <n v="60"/>
    <n v="0"/>
    <n v="0"/>
    <x v="5"/>
    <x v="7"/>
    <m/>
    <n v="0"/>
    <s v="CI-CH24-00130"/>
    <n v="0"/>
    <x v="104"/>
    <n v="0"/>
    <d v="2024-06-20T00:00:00"/>
    <x v="3"/>
    <x v="3"/>
  </r>
  <r>
    <n v="86694"/>
    <s v="SL-06-24-146076"/>
    <x v="195"/>
    <n v="0"/>
    <n v="0"/>
    <n v="1"/>
    <x v="5"/>
    <n v="0"/>
    <n v="-825.42"/>
    <n v="6"/>
    <n v="0"/>
    <n v="0"/>
    <x v="5"/>
    <x v="7"/>
    <m/>
    <n v="0"/>
    <s v="CI-CH24-00130"/>
    <n v="0"/>
    <x v="5"/>
    <n v="0"/>
    <d v="2024-06-20T00:00:00"/>
    <x v="3"/>
    <x v="3"/>
  </r>
  <r>
    <n v="86695"/>
    <s v="SL-06-24-146074"/>
    <x v="195"/>
    <n v="0"/>
    <n v="0"/>
    <n v="1"/>
    <x v="5"/>
    <n v="0"/>
    <n v="-662.19428570000002"/>
    <n v="12"/>
    <n v="0"/>
    <n v="0"/>
    <x v="5"/>
    <x v="7"/>
    <m/>
    <n v="0"/>
    <s v="CI-CH24-00130"/>
    <n v="0"/>
    <x v="84"/>
    <n v="0"/>
    <d v="2024-06-20T00:00:00"/>
    <x v="3"/>
    <x v="3"/>
  </r>
  <r>
    <n v="86696"/>
    <s v="SL-06-24-146073"/>
    <x v="195"/>
    <n v="0"/>
    <n v="0"/>
    <n v="1"/>
    <x v="5"/>
    <n v="0"/>
    <n v="-405"/>
    <n v="3"/>
    <n v="0"/>
    <n v="0"/>
    <x v="5"/>
    <x v="7"/>
    <m/>
    <n v="0"/>
    <s v="CI-CH24-00130"/>
    <n v="0"/>
    <x v="32"/>
    <n v="0"/>
    <d v="2024-06-20T00:00:00"/>
    <x v="3"/>
    <x v="3"/>
  </r>
  <r>
    <n v="86697"/>
    <s v="SL-06-24-146070"/>
    <x v="195"/>
    <n v="0"/>
    <n v="0"/>
    <n v="1"/>
    <x v="5"/>
    <n v="0"/>
    <n v="-462.85714289999999"/>
    <n v="6"/>
    <n v="0"/>
    <n v="0"/>
    <x v="5"/>
    <x v="7"/>
    <m/>
    <n v="0"/>
    <s v="CI-CH24-00130"/>
    <n v="0"/>
    <x v="11"/>
    <n v="0"/>
    <d v="2024-06-20T00:00:00"/>
    <x v="3"/>
    <x v="3"/>
  </r>
  <r>
    <n v="86698"/>
    <s v="SL-06-24-146067"/>
    <x v="8"/>
    <n v="0"/>
    <n v="0"/>
    <n v="1"/>
    <x v="5"/>
    <n v="0"/>
    <n v="-77.142857140000004"/>
    <n v="1"/>
    <n v="0"/>
    <n v="0"/>
    <x v="5"/>
    <x v="7"/>
    <m/>
    <n v="0"/>
    <s v="CI-CH24-00131"/>
    <n v="0"/>
    <x v="112"/>
    <n v="0"/>
    <d v="2024-06-20T00:00:00"/>
    <x v="3"/>
    <x v="3"/>
  </r>
  <r>
    <n v="86699"/>
    <s v="SL-06-24-146066"/>
    <x v="8"/>
    <n v="0"/>
    <n v="0"/>
    <n v="1"/>
    <x v="5"/>
    <n v="0"/>
    <n v="-453.2142857"/>
    <n v="3"/>
    <n v="0"/>
    <n v="0"/>
    <x v="5"/>
    <x v="7"/>
    <m/>
    <n v="0"/>
    <s v="CI-CH24-00131"/>
    <n v="0"/>
    <x v="61"/>
    <n v="0"/>
    <d v="2024-06-20T00:00:00"/>
    <x v="3"/>
    <x v="3"/>
  </r>
  <r>
    <n v="86700"/>
    <s v="SL-06-24-146065"/>
    <x v="8"/>
    <n v="0"/>
    <n v="0"/>
    <n v="1"/>
    <x v="5"/>
    <n v="0"/>
    <n v="-167.14"/>
    <n v="2"/>
    <n v="0"/>
    <n v="0"/>
    <x v="5"/>
    <x v="7"/>
    <m/>
    <n v="0"/>
    <s v="CI-CH24-00131"/>
    <n v="0"/>
    <x v="121"/>
    <n v="0"/>
    <d v="2024-06-20T00:00:00"/>
    <x v="3"/>
    <x v="3"/>
  </r>
  <r>
    <n v="86701"/>
    <s v="SL-06-24-146064"/>
    <x v="8"/>
    <n v="0"/>
    <n v="0"/>
    <n v="1"/>
    <x v="5"/>
    <n v="0"/>
    <n v="-154.2857143"/>
    <n v="1"/>
    <n v="0"/>
    <n v="0"/>
    <x v="5"/>
    <x v="7"/>
    <m/>
    <n v="0"/>
    <s v="CI-CH24-00131"/>
    <n v="0"/>
    <x v="69"/>
    <n v="0"/>
    <d v="2024-06-20T00:00:00"/>
    <x v="3"/>
    <x v="3"/>
  </r>
  <r>
    <n v="86702"/>
    <s v="SL-06-24-146063"/>
    <x v="8"/>
    <n v="0"/>
    <n v="0"/>
    <n v="1"/>
    <x v="5"/>
    <n v="0"/>
    <n v="-520.31571429999997"/>
    <n v="11"/>
    <n v="0"/>
    <n v="0"/>
    <x v="5"/>
    <x v="7"/>
    <m/>
    <n v="0"/>
    <s v="CI-CH24-00131"/>
    <n v="0"/>
    <x v="44"/>
    <n v="0"/>
    <d v="2024-06-20T00:00:00"/>
    <x v="3"/>
    <x v="3"/>
  </r>
  <r>
    <n v="86703"/>
    <s v="SL-06-24-146062"/>
    <x v="8"/>
    <n v="0"/>
    <n v="0"/>
    <n v="1"/>
    <x v="5"/>
    <n v="0"/>
    <n v="-118.90285710000001"/>
    <n v="1"/>
    <n v="0"/>
    <n v="0"/>
    <x v="5"/>
    <x v="7"/>
    <m/>
    <n v="0"/>
    <s v="CI-CH24-00131"/>
    <n v="0"/>
    <x v="148"/>
    <n v="0"/>
    <d v="2024-06-20T00:00:00"/>
    <x v="3"/>
    <x v="3"/>
  </r>
  <r>
    <n v="86704"/>
    <s v="SL-06-24-146061"/>
    <x v="8"/>
    <n v="0"/>
    <n v="0"/>
    <n v="1"/>
    <x v="5"/>
    <n v="0"/>
    <n v="-514.2857143"/>
    <n v="5"/>
    <n v="0"/>
    <n v="0"/>
    <x v="5"/>
    <x v="7"/>
    <m/>
    <n v="0"/>
    <s v="CI-CH24-00131"/>
    <n v="0"/>
    <x v="70"/>
    <n v="0"/>
    <d v="2024-06-20T00:00:00"/>
    <x v="3"/>
    <x v="3"/>
  </r>
  <r>
    <n v="86705"/>
    <s v="SL-06-24-146060"/>
    <x v="8"/>
    <n v="0"/>
    <n v="0"/>
    <n v="1"/>
    <x v="5"/>
    <n v="0"/>
    <n v="-86.785714290000001"/>
    <n v="1"/>
    <n v="0"/>
    <n v="0"/>
    <x v="5"/>
    <x v="7"/>
    <m/>
    <n v="0"/>
    <s v="CI-CH24-00131"/>
    <n v="0"/>
    <x v="101"/>
    <n v="0"/>
    <d v="2024-06-20T00:00:00"/>
    <x v="3"/>
    <x v="3"/>
  </r>
  <r>
    <n v="86706"/>
    <s v="SL-06-24-146059"/>
    <x v="8"/>
    <n v="0"/>
    <n v="0"/>
    <n v="1"/>
    <x v="5"/>
    <n v="0"/>
    <n v="-1048.4742859999999"/>
    <n v="19"/>
    <n v="0"/>
    <n v="0"/>
    <x v="5"/>
    <x v="7"/>
    <m/>
    <n v="0"/>
    <s v="CI-CH24-00131"/>
    <n v="0"/>
    <x v="84"/>
    <n v="0"/>
    <d v="2024-06-20T00:00:00"/>
    <x v="3"/>
    <x v="3"/>
  </r>
  <r>
    <n v="86707"/>
    <s v="SL-06-24-146058"/>
    <x v="8"/>
    <n v="0"/>
    <n v="0"/>
    <n v="1"/>
    <x v="5"/>
    <n v="0"/>
    <n v="-47.732142860000003"/>
    <n v="1"/>
    <n v="0"/>
    <n v="0"/>
    <x v="5"/>
    <x v="7"/>
    <m/>
    <n v="0"/>
    <s v="CI-CH24-00131"/>
    <n v="0"/>
    <x v="95"/>
    <n v="0"/>
    <d v="2024-06-20T00:00:00"/>
    <x v="3"/>
    <x v="3"/>
  </r>
  <r>
    <n v="86708"/>
    <s v="SL-06-24-146057"/>
    <x v="8"/>
    <n v="0"/>
    <n v="0"/>
    <n v="1"/>
    <x v="5"/>
    <n v="0"/>
    <n v="-459.05785709999998"/>
    <n v="13"/>
    <n v="0"/>
    <n v="0"/>
    <x v="5"/>
    <x v="7"/>
    <m/>
    <n v="0"/>
    <s v="CI-CH24-00131"/>
    <n v="0"/>
    <x v="86"/>
    <n v="0"/>
    <d v="2024-06-20T00:00:00"/>
    <x v="3"/>
    <x v="3"/>
  </r>
  <r>
    <n v="86709"/>
    <s v="SL-06-24-146056"/>
    <x v="8"/>
    <n v="0"/>
    <n v="0"/>
    <n v="1"/>
    <x v="5"/>
    <n v="0"/>
    <n v="-68.239285710000004"/>
    <n v="1"/>
    <n v="0"/>
    <n v="0"/>
    <x v="5"/>
    <x v="7"/>
    <m/>
    <n v="0"/>
    <s v="CI-CH24-00131"/>
    <n v="0"/>
    <x v="57"/>
    <n v="0"/>
    <d v="2024-06-20T00:00:00"/>
    <x v="3"/>
    <x v="3"/>
  </r>
  <r>
    <n v="86710"/>
    <s v="SL-06-24-146055"/>
    <x v="8"/>
    <n v="0"/>
    <n v="0"/>
    <n v="1"/>
    <x v="5"/>
    <n v="0"/>
    <n v="-1024.1099999999999"/>
    <n v="9"/>
    <n v="0"/>
    <n v="0"/>
    <x v="5"/>
    <x v="7"/>
    <m/>
    <n v="0"/>
    <s v="CI-CH24-00131"/>
    <n v="0"/>
    <x v="1"/>
    <n v="0"/>
    <d v="2024-06-20T00:00:00"/>
    <x v="3"/>
    <x v="3"/>
  </r>
  <r>
    <n v="86711"/>
    <s v="SL-06-24-146054"/>
    <x v="8"/>
    <n v="0"/>
    <n v="0"/>
    <n v="1"/>
    <x v="5"/>
    <n v="0"/>
    <n v="-675"/>
    <n v="5"/>
    <n v="0"/>
    <n v="0"/>
    <x v="5"/>
    <x v="7"/>
    <m/>
    <n v="0"/>
    <s v="CI-CH24-00131"/>
    <n v="0"/>
    <x v="32"/>
    <n v="0"/>
    <d v="2024-06-20T00:00:00"/>
    <x v="3"/>
    <x v="3"/>
  </r>
  <r>
    <n v="86712"/>
    <s v="SL-06-24-146053"/>
    <x v="8"/>
    <n v="0"/>
    <n v="0"/>
    <n v="1"/>
    <x v="5"/>
    <n v="0"/>
    <n v="-520.74"/>
    <n v="6"/>
    <n v="0"/>
    <n v="0"/>
    <x v="5"/>
    <x v="7"/>
    <m/>
    <n v="0"/>
    <s v="CI-CH24-00131"/>
    <n v="0"/>
    <x v="158"/>
    <n v="0"/>
    <d v="2024-06-20T00:00:00"/>
    <x v="3"/>
    <x v="3"/>
  </r>
  <r>
    <n v="86713"/>
    <s v="SL-06-24-146052"/>
    <x v="8"/>
    <n v="0"/>
    <n v="0"/>
    <n v="1"/>
    <x v="5"/>
    <n v="0"/>
    <n v="-90"/>
    <n v="1"/>
    <n v="0"/>
    <n v="0"/>
    <x v="5"/>
    <x v="7"/>
    <m/>
    <n v="0"/>
    <s v="CI-CH24-00131"/>
    <n v="0"/>
    <x v="78"/>
    <n v="0"/>
    <d v="2024-06-20T00:00:00"/>
    <x v="3"/>
    <x v="3"/>
  </r>
  <r>
    <n v="86714"/>
    <s v="SL-06-24-146051"/>
    <x v="8"/>
    <n v="0"/>
    <n v="0"/>
    <n v="1"/>
    <x v="5"/>
    <n v="0"/>
    <n v="-144.63999999999999"/>
    <n v="1"/>
    <n v="0"/>
    <n v="0"/>
    <x v="5"/>
    <x v="7"/>
    <m/>
    <n v="0"/>
    <s v="CI-CH24-00131"/>
    <n v="0"/>
    <x v="132"/>
    <n v="0"/>
    <d v="2024-06-20T00:00:00"/>
    <x v="3"/>
    <x v="3"/>
  </r>
  <r>
    <n v="86715"/>
    <s v="SL-06-24-146050"/>
    <x v="187"/>
    <n v="0"/>
    <n v="0"/>
    <n v="1"/>
    <x v="5"/>
    <n v="0"/>
    <n v="-250.7142857"/>
    <n v="2"/>
    <n v="0"/>
    <n v="0"/>
    <x v="5"/>
    <x v="7"/>
    <m/>
    <n v="0"/>
    <s v="CI-CH24-00132"/>
    <n v="0"/>
    <x v="106"/>
    <n v="0"/>
    <d v="2024-06-20T00:00:00"/>
    <x v="3"/>
    <x v="3"/>
  </r>
  <r>
    <n v="86716"/>
    <s v="SL-06-24-146049"/>
    <x v="187"/>
    <n v="0"/>
    <n v="0"/>
    <n v="1"/>
    <x v="5"/>
    <n v="0"/>
    <n v="-2646"/>
    <n v="21"/>
    <n v="0"/>
    <n v="0"/>
    <x v="5"/>
    <x v="7"/>
    <m/>
    <n v="0"/>
    <s v="CI-CH24-00132"/>
    <n v="0"/>
    <x v="82"/>
    <n v="0"/>
    <d v="2024-06-20T00:00:00"/>
    <x v="3"/>
    <x v="3"/>
  </r>
  <r>
    <n v="86717"/>
    <s v="SL-06-24-146048"/>
    <x v="187"/>
    <n v="0"/>
    <n v="0"/>
    <n v="1"/>
    <x v="5"/>
    <n v="0"/>
    <n v="-617.14285710000001"/>
    <n v="6"/>
    <n v="0"/>
    <n v="0"/>
    <x v="5"/>
    <x v="7"/>
    <m/>
    <n v="0"/>
    <s v="CI-CH24-00132"/>
    <n v="0"/>
    <x v="46"/>
    <n v="0"/>
    <d v="2024-06-20T00:00:00"/>
    <x v="3"/>
    <x v="3"/>
  </r>
  <r>
    <n v="86718"/>
    <s v="SL-06-24-146047"/>
    <x v="187"/>
    <n v="0"/>
    <n v="0"/>
    <n v="1"/>
    <x v="5"/>
    <n v="0"/>
    <n v="-160.07142859999999"/>
    <n v="1"/>
    <n v="0"/>
    <n v="0"/>
    <x v="5"/>
    <x v="7"/>
    <m/>
    <n v="0"/>
    <s v="CI-CH24-00132"/>
    <n v="0"/>
    <x v="60"/>
    <n v="0"/>
    <d v="2024-06-20T00:00:00"/>
    <x v="3"/>
    <x v="3"/>
  </r>
  <r>
    <n v="86719"/>
    <s v="SL-06-24-146046"/>
    <x v="187"/>
    <n v="0"/>
    <n v="0"/>
    <n v="1"/>
    <x v="5"/>
    <n v="0"/>
    <n v="-96.428571430000005"/>
    <n v="1"/>
    <n v="0"/>
    <n v="0"/>
    <x v="5"/>
    <x v="7"/>
    <m/>
    <n v="0"/>
    <s v="CI-CH24-00132"/>
    <n v="0"/>
    <x v="50"/>
    <n v="0"/>
    <d v="2024-06-20T00:00:00"/>
    <x v="3"/>
    <x v="3"/>
  </r>
  <r>
    <n v="86720"/>
    <s v="SL-06-24-146045"/>
    <x v="187"/>
    <n v="0"/>
    <n v="0"/>
    <n v="1"/>
    <x v="5"/>
    <n v="0"/>
    <n v="-244.06779660000001"/>
    <n v="2"/>
    <n v="0"/>
    <n v="0"/>
    <x v="5"/>
    <x v="7"/>
    <m/>
    <n v="0"/>
    <s v="CI-CH24-00132"/>
    <n v="0"/>
    <x v="9"/>
    <n v="0"/>
    <d v="2024-06-20T00:00:00"/>
    <x v="3"/>
    <x v="3"/>
  </r>
  <r>
    <n v="86721"/>
    <s v="SL-06-24-146044"/>
    <x v="187"/>
    <n v="0"/>
    <n v="0"/>
    <n v="1"/>
    <x v="5"/>
    <n v="0"/>
    <n v="-231.42857140000001"/>
    <n v="3"/>
    <n v="0"/>
    <n v="0"/>
    <x v="5"/>
    <x v="7"/>
    <m/>
    <n v="0"/>
    <s v="CI-CH24-00132"/>
    <n v="0"/>
    <x v="27"/>
    <n v="0"/>
    <d v="2024-06-20T00:00:00"/>
    <x v="3"/>
    <x v="3"/>
  </r>
  <r>
    <n v="86722"/>
    <s v="SL-06-24-146043"/>
    <x v="187"/>
    <n v="0"/>
    <n v="0"/>
    <n v="1"/>
    <x v="5"/>
    <n v="0"/>
    <n v="-1157.142857"/>
    <n v="8"/>
    <n v="0"/>
    <n v="0"/>
    <x v="5"/>
    <x v="7"/>
    <m/>
    <n v="0"/>
    <s v="CI-CH24-00132"/>
    <n v="0"/>
    <x v="14"/>
    <n v="0"/>
    <d v="2024-06-20T00:00:00"/>
    <x v="3"/>
    <x v="3"/>
  </r>
  <r>
    <n v="86723"/>
    <s v="SL-06-24-146036"/>
    <x v="3"/>
    <n v="0"/>
    <n v="0"/>
    <n v="1"/>
    <x v="5"/>
    <n v="0"/>
    <n v="-1157.142857"/>
    <n v="15"/>
    <n v="0"/>
    <n v="0"/>
    <x v="4"/>
    <x v="7"/>
    <m/>
    <n v="0"/>
    <s v="CI-CH24-00133"/>
    <n v="0"/>
    <x v="11"/>
    <n v="0"/>
    <d v="2024-06-20T00:00:00"/>
    <x v="3"/>
    <x v="3"/>
  </r>
  <r>
    <n v="86724"/>
    <s v="SL-06-24-146035"/>
    <x v="3"/>
    <n v="0"/>
    <n v="0"/>
    <n v="1"/>
    <x v="5"/>
    <n v="0"/>
    <n v="-411.42857140000001"/>
    <n v="4"/>
    <n v="0"/>
    <n v="0"/>
    <x v="4"/>
    <x v="7"/>
    <m/>
    <n v="0"/>
    <s v="CI-CH24-00133"/>
    <n v="0"/>
    <x v="70"/>
    <n v="0"/>
    <d v="2024-06-20T00:00:00"/>
    <x v="3"/>
    <x v="3"/>
  </r>
  <r>
    <n v="86725"/>
    <s v="SL-06-24-146034"/>
    <x v="3"/>
    <n v="0"/>
    <n v="0"/>
    <n v="1"/>
    <x v="5"/>
    <n v="0"/>
    <n v="-723.2142857"/>
    <n v="5"/>
    <n v="0"/>
    <n v="0"/>
    <x v="4"/>
    <x v="7"/>
    <m/>
    <n v="0"/>
    <s v="CI-CH24-00133"/>
    <n v="0"/>
    <x v="14"/>
    <n v="0"/>
    <d v="2024-06-20T00:00:00"/>
    <x v="3"/>
    <x v="3"/>
  </r>
  <r>
    <n v="86726"/>
    <s v="SL-06-24-146033"/>
    <x v="3"/>
    <n v="0"/>
    <n v="0"/>
    <n v="1"/>
    <x v="5"/>
    <n v="0"/>
    <n v="-578.55999999999995"/>
    <n v="4"/>
    <n v="0"/>
    <n v="0"/>
    <x v="4"/>
    <x v="7"/>
    <m/>
    <n v="0"/>
    <s v="CI-CH24-00133"/>
    <n v="0"/>
    <x v="132"/>
    <n v="0"/>
    <d v="2024-06-20T00:00:00"/>
    <x v="3"/>
    <x v="3"/>
  </r>
  <r>
    <n v="86727"/>
    <s v="SL-06-24-146032"/>
    <x v="3"/>
    <n v="0"/>
    <n v="0"/>
    <n v="1"/>
    <x v="5"/>
    <n v="0"/>
    <n v="-540"/>
    <n v="4"/>
    <n v="0"/>
    <n v="0"/>
    <x v="4"/>
    <x v="7"/>
    <m/>
    <n v="0"/>
    <s v="CI-CH24-00133"/>
    <n v="0"/>
    <x v="32"/>
    <n v="0"/>
    <d v="2024-06-20T00:00:00"/>
    <x v="3"/>
    <x v="3"/>
  </r>
  <r>
    <n v="86728"/>
    <s v="SL-06-24-146031"/>
    <x v="3"/>
    <n v="0"/>
    <n v="0"/>
    <n v="1"/>
    <x v="5"/>
    <n v="0"/>
    <n v="-353.55"/>
    <n v="5"/>
    <n v="0"/>
    <n v="0"/>
    <x v="4"/>
    <x v="7"/>
    <m/>
    <n v="0"/>
    <s v="CI-CH24-00133"/>
    <n v="0"/>
    <x v="77"/>
    <n v="0"/>
    <d v="2024-06-20T00:00:00"/>
    <x v="3"/>
    <x v="3"/>
  </r>
  <r>
    <n v="86729"/>
    <s v="SL-06-24-146030"/>
    <x v="3"/>
    <n v="0"/>
    <n v="0"/>
    <n v="1"/>
    <x v="5"/>
    <n v="0"/>
    <n v="-275.91428569999999"/>
    <n v="5"/>
    <n v="0"/>
    <n v="0"/>
    <x v="4"/>
    <x v="7"/>
    <m/>
    <n v="0"/>
    <s v="CI-CH24-00133"/>
    <n v="0"/>
    <x v="84"/>
    <n v="0"/>
    <d v="2024-06-20T00:00:00"/>
    <x v="3"/>
    <x v="3"/>
  </r>
  <r>
    <n v="86730"/>
    <s v="SL-06-24-146029"/>
    <x v="3"/>
    <n v="0"/>
    <n v="0"/>
    <n v="1"/>
    <x v="5"/>
    <n v="0"/>
    <n v="-176.5607143"/>
    <n v="5"/>
    <n v="0"/>
    <n v="0"/>
    <x v="4"/>
    <x v="7"/>
    <m/>
    <n v="0"/>
    <s v="CI-CH24-00133"/>
    <n v="0"/>
    <x v="86"/>
    <n v="0"/>
    <d v="2024-06-20T00:00:00"/>
    <x v="3"/>
    <x v="3"/>
  </r>
  <r>
    <n v="86731"/>
    <s v="SL-06-24-146014"/>
    <x v="111"/>
    <n v="0"/>
    <n v="0"/>
    <n v="1"/>
    <x v="5"/>
    <n v="0"/>
    <n v="-122.0338983"/>
    <n v="1"/>
    <n v="0"/>
    <n v="0"/>
    <x v="5"/>
    <x v="7"/>
    <m/>
    <n v="0"/>
    <s v="CI-CH24-00134"/>
    <n v="0"/>
    <x v="9"/>
    <n v="0"/>
    <d v="2024-06-20T00:00:00"/>
    <x v="3"/>
    <x v="3"/>
  </r>
  <r>
    <n v="86732"/>
    <s v="SL-06-24-146012"/>
    <x v="111"/>
    <n v="0"/>
    <n v="0"/>
    <n v="1"/>
    <x v="5"/>
    <n v="0"/>
    <n v="-167.14"/>
    <n v="2"/>
    <n v="0"/>
    <n v="0"/>
    <x v="5"/>
    <x v="7"/>
    <m/>
    <n v="0"/>
    <s v="CI-CH24-00134"/>
    <n v="0"/>
    <x v="104"/>
    <n v="0"/>
    <d v="2024-06-20T00:00:00"/>
    <x v="3"/>
    <x v="3"/>
  </r>
  <r>
    <n v="86733"/>
    <s v="SL-06-24-146011"/>
    <x v="111"/>
    <n v="0"/>
    <n v="0"/>
    <n v="1"/>
    <x v="5"/>
    <n v="0"/>
    <n v="-376.07142859999999"/>
    <n v="3"/>
    <n v="0"/>
    <n v="0"/>
    <x v="5"/>
    <x v="7"/>
    <m/>
    <n v="0"/>
    <s v="CI-CH24-00134"/>
    <n v="0"/>
    <x v="106"/>
    <n v="0"/>
    <d v="2024-06-20T00:00:00"/>
    <x v="3"/>
    <x v="3"/>
  </r>
  <r>
    <n v="86734"/>
    <s v="SL-06-24-146010"/>
    <x v="111"/>
    <n v="0"/>
    <n v="0"/>
    <n v="1"/>
    <x v="5"/>
    <n v="0"/>
    <n v="-2050.7142859999999"/>
    <n v="10"/>
    <n v="0"/>
    <n v="0"/>
    <x v="5"/>
    <x v="7"/>
    <m/>
    <n v="0"/>
    <s v="CI-CH24-00134"/>
    <n v="0"/>
    <x v="87"/>
    <n v="0"/>
    <d v="2024-06-20T00:00:00"/>
    <x v="3"/>
    <x v="3"/>
  </r>
  <r>
    <n v="86735"/>
    <s v="SL-06-24-146009"/>
    <x v="111"/>
    <n v="0"/>
    <n v="0"/>
    <n v="1"/>
    <x v="5"/>
    <n v="0"/>
    <n v="-231.42857140000001"/>
    <n v="2"/>
    <n v="0"/>
    <n v="0"/>
    <x v="5"/>
    <x v="7"/>
    <m/>
    <n v="0"/>
    <s v="CI-CH24-00134"/>
    <n v="0"/>
    <x v="94"/>
    <n v="0"/>
    <d v="2024-06-20T00:00:00"/>
    <x v="3"/>
    <x v="3"/>
  </r>
  <r>
    <n v="86736"/>
    <s v="SL-06-24-146008"/>
    <x v="111"/>
    <n v="0"/>
    <n v="0"/>
    <n v="1"/>
    <x v="5"/>
    <n v="0"/>
    <n v="-154.2857143"/>
    <n v="1"/>
    <n v="0"/>
    <n v="0"/>
    <x v="5"/>
    <x v="7"/>
    <m/>
    <n v="0"/>
    <s v="CI-CH24-00134"/>
    <n v="0"/>
    <x v="69"/>
    <n v="0"/>
    <d v="2024-06-20T00:00:00"/>
    <x v="3"/>
    <x v="3"/>
  </r>
  <r>
    <n v="86737"/>
    <s v="SL-06-24-146007"/>
    <x v="111"/>
    <n v="0"/>
    <n v="0"/>
    <n v="1"/>
    <x v="5"/>
    <n v="0"/>
    <n v="-910.91"/>
    <n v="13"/>
    <n v="0"/>
    <n v="0"/>
    <x v="5"/>
    <x v="7"/>
    <m/>
    <n v="0"/>
    <s v="CI-CH24-00134"/>
    <n v="0"/>
    <x v="38"/>
    <n v="0"/>
    <d v="2024-06-20T00:00:00"/>
    <x v="3"/>
    <x v="3"/>
  </r>
  <r>
    <n v="86738"/>
    <s v="SL-06-24-146006"/>
    <x v="111"/>
    <n v="0"/>
    <n v="0"/>
    <n v="1"/>
    <x v="5"/>
    <n v="0"/>
    <n v="-578.57142859999999"/>
    <n v="4"/>
    <n v="0"/>
    <n v="0"/>
    <x v="5"/>
    <x v="7"/>
    <m/>
    <n v="0"/>
    <s v="CI-CH24-00134"/>
    <n v="0"/>
    <x v="14"/>
    <n v="0"/>
    <d v="2024-06-20T00:00:00"/>
    <x v="3"/>
    <x v="3"/>
  </r>
  <r>
    <n v="86739"/>
    <s v="SL-06-24-146005"/>
    <x v="111"/>
    <n v="0"/>
    <n v="0"/>
    <n v="1"/>
    <x v="5"/>
    <n v="0"/>
    <n v="-378"/>
    <n v="3"/>
    <n v="0"/>
    <n v="0"/>
    <x v="5"/>
    <x v="7"/>
    <m/>
    <n v="0"/>
    <s v="CI-CH24-00134"/>
    <n v="0"/>
    <x v="82"/>
    <n v="0"/>
    <d v="2024-06-20T00:00:00"/>
    <x v="3"/>
    <x v="3"/>
  </r>
  <r>
    <n v="86740"/>
    <s v="SL-06-24-146004"/>
    <x v="111"/>
    <n v="0"/>
    <n v="0"/>
    <n v="1"/>
    <x v="5"/>
    <n v="0"/>
    <n v="-617.14285710000001"/>
    <n v="6"/>
    <n v="0"/>
    <n v="0"/>
    <x v="5"/>
    <x v="7"/>
    <m/>
    <n v="0"/>
    <s v="CI-CH24-00134"/>
    <n v="0"/>
    <x v="70"/>
    <n v="0"/>
    <d v="2024-06-20T00:00:00"/>
    <x v="3"/>
    <x v="3"/>
  </r>
  <r>
    <n v="86741"/>
    <s v="SL-06-24-146003"/>
    <x v="111"/>
    <n v="0"/>
    <n v="0"/>
    <n v="1"/>
    <x v="5"/>
    <n v="0"/>
    <n v="-311.14285710000001"/>
    <n v="2"/>
    <n v="0"/>
    <n v="0"/>
    <x v="5"/>
    <x v="7"/>
    <m/>
    <n v="0"/>
    <s v="CI-CH24-00134"/>
    <n v="0"/>
    <x v="17"/>
    <n v="0"/>
    <d v="2024-06-20T00:00:00"/>
    <x v="3"/>
    <x v="3"/>
  </r>
  <r>
    <n v="86742"/>
    <s v="SL-06-24-146002"/>
    <x v="111"/>
    <n v="0"/>
    <n v="0"/>
    <n v="1"/>
    <x v="5"/>
    <n v="0"/>
    <n v="-90"/>
    <n v="1"/>
    <n v="0"/>
    <n v="0"/>
    <x v="5"/>
    <x v="7"/>
    <m/>
    <n v="0"/>
    <s v="CI-CH24-00134"/>
    <n v="0"/>
    <x v="20"/>
    <n v="0"/>
    <d v="2024-06-20T00:00:00"/>
    <x v="3"/>
    <x v="3"/>
  </r>
  <r>
    <n v="86743"/>
    <s v="SL-06-24-146001"/>
    <x v="111"/>
    <n v="0"/>
    <n v="0"/>
    <n v="1"/>
    <x v="5"/>
    <n v="0"/>
    <n v="-115.7142857"/>
    <n v="2"/>
    <n v="0"/>
    <n v="0"/>
    <x v="5"/>
    <x v="7"/>
    <m/>
    <n v="0"/>
    <s v="CI-CH24-00134"/>
    <n v="0"/>
    <x v="123"/>
    <n v="0"/>
    <d v="2024-06-20T00:00:00"/>
    <x v="3"/>
    <x v="3"/>
  </r>
  <r>
    <n v="86744"/>
    <s v="SL-06-24-146000"/>
    <x v="111"/>
    <n v="0"/>
    <n v="0"/>
    <n v="1"/>
    <x v="5"/>
    <n v="0"/>
    <n v="-215.35714290000001"/>
    <n v="5"/>
    <n v="0"/>
    <n v="0"/>
    <x v="5"/>
    <x v="7"/>
    <m/>
    <n v="0"/>
    <s v="CI-CH24-00134"/>
    <n v="0"/>
    <x v="49"/>
    <n v="0"/>
    <d v="2024-06-20T00:00:00"/>
    <x v="3"/>
    <x v="3"/>
  </r>
  <r>
    <n v="86745"/>
    <s v="SL-06-24-145999"/>
    <x v="111"/>
    <n v="0"/>
    <n v="0"/>
    <n v="1"/>
    <x v="5"/>
    <n v="0"/>
    <n v="-482.14285710000001"/>
    <n v="5"/>
    <n v="0"/>
    <n v="0"/>
    <x v="5"/>
    <x v="7"/>
    <m/>
    <n v="0"/>
    <s v="CI-CH24-00134"/>
    <n v="0"/>
    <x v="50"/>
    <n v="0"/>
    <d v="2024-06-20T00:00:00"/>
    <x v="3"/>
    <x v="3"/>
  </r>
  <r>
    <n v="86746"/>
    <s v="SL-06-24-145998"/>
    <x v="111"/>
    <n v="0"/>
    <n v="0"/>
    <n v="1"/>
    <x v="5"/>
    <n v="0"/>
    <n v="-335.57142859999999"/>
    <n v="3"/>
    <n v="0"/>
    <n v="0"/>
    <x v="5"/>
    <x v="7"/>
    <m/>
    <n v="0"/>
    <s v="CI-CH24-00134"/>
    <n v="0"/>
    <x v="107"/>
    <n v="0"/>
    <d v="2024-06-20T00:00:00"/>
    <x v="3"/>
    <x v="3"/>
  </r>
  <r>
    <n v="86747"/>
    <s v="SL-06-24-145997"/>
    <x v="111"/>
    <n v="0"/>
    <n v="0"/>
    <n v="1"/>
    <x v="5"/>
    <n v="0"/>
    <n v="-385.7142857"/>
    <n v="5"/>
    <n v="0"/>
    <n v="0"/>
    <x v="5"/>
    <x v="7"/>
    <m/>
    <n v="0"/>
    <s v="CI-CH24-00134"/>
    <n v="0"/>
    <x v="27"/>
    <n v="0"/>
    <d v="2024-06-20T00:00:00"/>
    <x v="3"/>
    <x v="3"/>
  </r>
  <r>
    <n v="86748"/>
    <s v="SL-06-24-145996"/>
    <x v="111"/>
    <n v="0"/>
    <n v="0"/>
    <n v="1"/>
    <x v="5"/>
    <n v="0"/>
    <n v="-86.79"/>
    <n v="1"/>
    <n v="0"/>
    <n v="0"/>
    <x v="5"/>
    <x v="7"/>
    <m/>
    <n v="0"/>
    <s v="CI-CH24-00134"/>
    <n v="0"/>
    <x v="158"/>
    <n v="0"/>
    <d v="2024-06-20T00:00:00"/>
    <x v="3"/>
    <x v="3"/>
  </r>
  <r>
    <n v="86749"/>
    <s v="SL-06-24-145995"/>
    <x v="111"/>
    <n v="0"/>
    <n v="0"/>
    <n v="1"/>
    <x v="5"/>
    <n v="0"/>
    <n v="-480.2142857"/>
    <n v="3"/>
    <n v="0"/>
    <n v="0"/>
    <x v="5"/>
    <x v="7"/>
    <m/>
    <n v="0"/>
    <s v="CI-CH24-00134"/>
    <n v="0"/>
    <x v="60"/>
    <n v="0"/>
    <d v="2024-06-20T00:00:00"/>
    <x v="3"/>
    <x v="3"/>
  </r>
  <r>
    <n v="86750"/>
    <s v="SL-06-24-145994"/>
    <x v="3"/>
    <n v="-715.95"/>
    <n v="0"/>
    <n v="1"/>
    <x v="5"/>
    <n v="0"/>
    <n v="0"/>
    <n v="-15"/>
    <n v="47.73"/>
    <n v="0"/>
    <x v="4"/>
    <x v="7"/>
    <s v="Sales Return"/>
    <n v="-1073.925"/>
    <s v="CN-24-CH-00434"/>
    <n v="0"/>
    <x v="95"/>
    <n v="0"/>
    <d v="2024-06-20T00:00:00"/>
    <x v="3"/>
    <x v="3"/>
  </r>
  <r>
    <n v="86751"/>
    <s v="SL-06-24-145993"/>
    <x v="111"/>
    <n v="0"/>
    <n v="0"/>
    <n v="1"/>
    <x v="5"/>
    <n v="0"/>
    <n v="-47.301428569999999"/>
    <n v="1"/>
    <n v="0"/>
    <n v="0"/>
    <x v="5"/>
    <x v="7"/>
    <m/>
    <n v="0"/>
    <s v="CI-CH24-00134"/>
    <n v="0"/>
    <x v="44"/>
    <n v="0"/>
    <d v="2024-06-20T00:00:00"/>
    <x v="3"/>
    <x v="3"/>
  </r>
  <r>
    <n v="86752"/>
    <s v="SL-06-24-145992"/>
    <x v="4"/>
    <n v="-2425.5"/>
    <n v="0"/>
    <n v="1"/>
    <x v="5"/>
    <n v="0"/>
    <n v="0"/>
    <n v="-50"/>
    <n v="48.51"/>
    <n v="0"/>
    <x v="5"/>
    <x v="7"/>
    <s v="Sales Return"/>
    <n v="-3638.25"/>
    <s v="CN-24-CH-00435"/>
    <n v="0"/>
    <x v="39"/>
    <n v="0"/>
    <d v="2024-06-20T00:00:00"/>
    <x v="3"/>
    <x v="3"/>
  </r>
  <r>
    <n v="86753"/>
    <s v="SL-06-24-145990"/>
    <x v="4"/>
    <n v="-970.2"/>
    <n v="0"/>
    <n v="1"/>
    <x v="5"/>
    <n v="0"/>
    <n v="0"/>
    <n v="-20"/>
    <n v="48.51"/>
    <n v="0"/>
    <x v="5"/>
    <x v="7"/>
    <s v="Sales Return"/>
    <n v="-1455.3"/>
    <s v="CN-24-CH-00435"/>
    <n v="0"/>
    <x v="39"/>
    <n v="0"/>
    <d v="2024-06-20T00:00:00"/>
    <x v="3"/>
    <x v="3"/>
  </r>
  <r>
    <n v="86754"/>
    <s v="SL-06-24-145939"/>
    <x v="231"/>
    <n v="0"/>
    <n v="0"/>
    <n v="1"/>
    <x v="5"/>
    <n v="0"/>
    <n v="-2121.4285709999999"/>
    <n v="22"/>
    <n v="0"/>
    <n v="0"/>
    <x v="5"/>
    <x v="7"/>
    <m/>
    <n v="0"/>
    <s v="CI-CH24-00135"/>
    <n v="0"/>
    <x v="50"/>
    <n v="0"/>
    <d v="2024-06-20T00:00:00"/>
    <x v="3"/>
    <x v="3"/>
  </r>
  <r>
    <n v="86755"/>
    <s v="SL-06-24-145905"/>
    <x v="5"/>
    <n v="-9152.6"/>
    <n v="0"/>
    <n v="1"/>
    <x v="5"/>
    <n v="0"/>
    <n v="0"/>
    <n v="-20"/>
    <n v="457.63"/>
    <n v="0"/>
    <x v="4"/>
    <x v="7"/>
    <s v="Sales Return"/>
    <n v="-13728.9"/>
    <s v="CN-24-CH-00457"/>
    <n v="0"/>
    <x v="83"/>
    <n v="0"/>
    <d v="2024-06-20T00:00:00"/>
    <x v="3"/>
    <x v="3"/>
  </r>
  <r>
    <n v="86756"/>
    <s v="SL-06-24-145904"/>
    <x v="5"/>
    <n v="-3660.9"/>
    <n v="0"/>
    <n v="1"/>
    <x v="5"/>
    <n v="0"/>
    <n v="0"/>
    <n v="-30"/>
    <n v="122.03"/>
    <n v="0"/>
    <x v="4"/>
    <x v="7"/>
    <s v="Sales Return"/>
    <n v="-5491.35"/>
    <s v="CN-24-CH-00457"/>
    <n v="0"/>
    <x v="9"/>
    <n v="0"/>
    <d v="2024-06-20T00:00:00"/>
    <x v="3"/>
    <x v="3"/>
  </r>
  <r>
    <n v="86757"/>
    <s v="SL-06-24-145903"/>
    <x v="5"/>
    <n v="-3664.2"/>
    <n v="0"/>
    <n v="1"/>
    <x v="5"/>
    <n v="0"/>
    <n v="0"/>
    <n v="-20"/>
    <n v="183.21"/>
    <n v="0"/>
    <x v="4"/>
    <x v="7"/>
    <s v="Sales Return"/>
    <n v="-5496.3"/>
    <s v="CN-24-CH-00457"/>
    <n v="0"/>
    <x v="108"/>
    <n v="0"/>
    <d v="2024-06-20T00:00:00"/>
    <x v="3"/>
    <x v="3"/>
  </r>
  <r>
    <n v="86758"/>
    <s v="SL-06-24-145902"/>
    <x v="5"/>
    <n v="-6557.2"/>
    <n v="0"/>
    <n v="1"/>
    <x v="5"/>
    <n v="0"/>
    <n v="0"/>
    <n v="-40"/>
    <n v="163.93"/>
    <n v="0"/>
    <x v="4"/>
    <x v="7"/>
    <s v="Sales Return"/>
    <n v="-9835.7999999999993"/>
    <s v="CN-24-CH-00457"/>
    <n v="0"/>
    <x v="29"/>
    <n v="0"/>
    <d v="2024-06-20T00:00:00"/>
    <x v="3"/>
    <x v="3"/>
  </r>
  <r>
    <n v="86759"/>
    <s v="SL-06-24-145901"/>
    <x v="5"/>
    <n v="-1838.46"/>
    <n v="0"/>
    <n v="1"/>
    <x v="5"/>
    <n v="0"/>
    <n v="0"/>
    <n v="-26"/>
    <n v="70.709999999999994"/>
    <n v="0"/>
    <x v="4"/>
    <x v="7"/>
    <s v="Sales Return"/>
    <n v="-2757.69"/>
    <s v="CN-24-CH-00457"/>
    <n v="0"/>
    <x v="77"/>
    <n v="0"/>
    <d v="2024-06-20T00:00:00"/>
    <x v="3"/>
    <x v="3"/>
  </r>
  <r>
    <n v="86760"/>
    <s v="SL-06-24-145900"/>
    <x v="5"/>
    <n v="-1465.66"/>
    <n v="0"/>
    <n v="1"/>
    <x v="5"/>
    <n v="0"/>
    <n v="0"/>
    <n v="-19"/>
    <n v="77.14"/>
    <n v="0"/>
    <x v="4"/>
    <x v="7"/>
    <s v="Sales Return"/>
    <n v="-2198.4899999999998"/>
    <s v="CN-24-CH-00457"/>
    <n v="0"/>
    <x v="56"/>
    <n v="0"/>
    <d v="2024-06-20T00:00:00"/>
    <x v="3"/>
    <x v="3"/>
  </r>
  <r>
    <n v="86761"/>
    <s v="SL-06-24-145899"/>
    <x v="5"/>
    <n v="-2513.4299999999998"/>
    <n v="0"/>
    <n v="1"/>
    <x v="5"/>
    <n v="0"/>
    <n v="0"/>
    <n v="-29"/>
    <n v="86.67"/>
    <n v="0"/>
    <x v="4"/>
    <x v="7"/>
    <s v="Sales Return"/>
    <n v="-3770.145"/>
    <s v="CN-24-CH-00457"/>
    <n v="0"/>
    <x v="142"/>
    <n v="0"/>
    <d v="2024-06-20T00:00:00"/>
    <x v="3"/>
    <x v="3"/>
  </r>
  <r>
    <n v="86762"/>
    <s v="SL-06-24-145898"/>
    <x v="254"/>
    <n v="-900"/>
    <n v="0"/>
    <n v="1"/>
    <x v="5"/>
    <n v="0"/>
    <n v="0"/>
    <n v="-10"/>
    <n v="90"/>
    <n v="0"/>
    <x v="6"/>
    <x v="7"/>
    <s v="Sales Return"/>
    <n v="-1350"/>
    <s v="CN-24-CH-00459"/>
    <n v="0"/>
    <x v="20"/>
    <n v="0"/>
    <d v="2024-06-20T00:00:00"/>
    <x v="3"/>
    <x v="3"/>
  </r>
  <r>
    <n v="86763"/>
    <s v="SL-06-24-145897"/>
    <x v="254"/>
    <n v="-190.92"/>
    <n v="0"/>
    <n v="1"/>
    <x v="537"/>
    <n v="0"/>
    <n v="0"/>
    <n v="-3"/>
    <n v="63.64"/>
    <n v="0"/>
    <x v="6"/>
    <x v="7"/>
    <s v="Expired"/>
    <n v="0"/>
    <s v="CN-24-CH-00458"/>
    <n v="0"/>
    <x v="149"/>
    <n v="0"/>
    <d v="2024-06-20T00:00:00"/>
    <x v="3"/>
    <x v="3"/>
  </r>
  <r>
    <n v="86764"/>
    <s v="SL-06-24-145896"/>
    <x v="254"/>
    <n v="-707.1"/>
    <n v="0"/>
    <n v="1"/>
    <x v="5"/>
    <n v="0"/>
    <n v="0"/>
    <n v="-10"/>
    <n v="70.709999999999994"/>
    <n v="0"/>
    <x v="6"/>
    <x v="7"/>
    <s v="Sales Return"/>
    <n v="-1060.6500000000001"/>
    <s v="CN-24-CH-00459"/>
    <n v="0"/>
    <x v="77"/>
    <n v="0"/>
    <d v="2024-06-20T00:00:00"/>
    <x v="3"/>
    <x v="3"/>
  </r>
  <r>
    <n v="86765"/>
    <s v="SL-06-24-145895"/>
    <x v="254"/>
    <n v="-1446.4"/>
    <n v="0"/>
    <n v="1"/>
    <x v="5"/>
    <n v="0"/>
    <n v="0"/>
    <n v="-10"/>
    <n v="144.63999999999999"/>
    <n v="0"/>
    <x v="6"/>
    <x v="7"/>
    <s v="Sales Return"/>
    <n v="-2169.6"/>
    <s v="CN-24-CH-00459"/>
    <n v="0"/>
    <x v="132"/>
    <n v="0"/>
    <d v="2024-06-20T00:00:00"/>
    <x v="3"/>
    <x v="3"/>
  </r>
  <r>
    <n v="86766"/>
    <s v="SL-06-24-145894"/>
    <x v="254"/>
    <n v="-945"/>
    <n v="0"/>
    <n v="1"/>
    <x v="5"/>
    <n v="0"/>
    <n v="0"/>
    <n v="-7"/>
    <n v="135"/>
    <n v="0"/>
    <x v="6"/>
    <x v="7"/>
    <s v="Sales Return"/>
    <n v="-1417.5"/>
    <s v="CN-24-CH-00459"/>
    <n v="0"/>
    <x v="32"/>
    <n v="0"/>
    <d v="2024-06-20T00:00:00"/>
    <x v="3"/>
    <x v="3"/>
  </r>
  <r>
    <n v="86767"/>
    <s v="SL-06-24-145893"/>
    <x v="190"/>
    <n v="-102.86"/>
    <n v="0"/>
    <n v="1"/>
    <x v="68"/>
    <n v="0"/>
    <n v="0"/>
    <n v="-1"/>
    <n v="102.86"/>
    <n v="0"/>
    <x v="5"/>
    <x v="7"/>
    <s v="Expired"/>
    <n v="0"/>
    <s v="CN-24-CH-00460"/>
    <n v="0"/>
    <x v="70"/>
    <n v="0"/>
    <d v="2024-06-20T00:00:00"/>
    <x v="3"/>
    <x v="3"/>
  </r>
  <r>
    <n v="86768"/>
    <s v="SL-06-24-145892"/>
    <x v="190"/>
    <n v="-4118.67"/>
    <n v="0"/>
    <n v="1"/>
    <x v="738"/>
    <n v="0"/>
    <n v="0"/>
    <n v="-9"/>
    <n v="457.63"/>
    <n v="0"/>
    <x v="5"/>
    <x v="7"/>
    <s v="Expired"/>
    <n v="0"/>
    <s v="CN-24-CH-00460"/>
    <n v="0"/>
    <x v="83"/>
    <n v="0"/>
    <d v="2024-06-20T00:00:00"/>
    <x v="3"/>
    <x v="3"/>
  </r>
  <r>
    <n v="86769"/>
    <s v="SL-06-24-145891"/>
    <x v="190"/>
    <n v="-466.71"/>
    <n v="0"/>
    <n v="1"/>
    <x v="310"/>
    <n v="0"/>
    <n v="0"/>
    <n v="-3"/>
    <n v="155.57"/>
    <n v="0"/>
    <x v="5"/>
    <x v="7"/>
    <s v="Expired"/>
    <n v="0"/>
    <s v="CN-24-CH-00460"/>
    <n v="0"/>
    <x v="17"/>
    <n v="0"/>
    <d v="2024-06-20T00:00:00"/>
    <x v="3"/>
    <x v="3"/>
  </r>
  <r>
    <n v="86770"/>
    <s v="SL-06-24-145890"/>
    <x v="190"/>
    <n v="-154.28"/>
    <n v="0"/>
    <n v="1"/>
    <x v="178"/>
    <n v="0"/>
    <n v="0"/>
    <n v="-2"/>
    <n v="77.14"/>
    <n v="0"/>
    <x v="5"/>
    <x v="7"/>
    <s v="Expired"/>
    <n v="0"/>
    <s v="CN-24-CH-00460"/>
    <n v="0"/>
    <x v="27"/>
    <n v="0"/>
    <d v="2024-06-20T00:00:00"/>
    <x v="3"/>
    <x v="3"/>
  </r>
  <r>
    <n v="86771"/>
    <s v="SL-06-24-145889"/>
    <x v="190"/>
    <n v="-160.07"/>
    <n v="0"/>
    <n v="1"/>
    <x v="95"/>
    <n v="0"/>
    <n v="0"/>
    <n v="-1"/>
    <n v="160.07"/>
    <n v="0"/>
    <x v="5"/>
    <x v="7"/>
    <s v="Expired"/>
    <n v="0"/>
    <s v="CN-24-CH-00460"/>
    <n v="0"/>
    <x v="60"/>
    <n v="0"/>
    <d v="2024-06-20T00:00:00"/>
    <x v="3"/>
    <x v="3"/>
  </r>
  <r>
    <n v="86772"/>
    <s v="SL-06-24-145888"/>
    <x v="190"/>
    <n v="-118.9"/>
    <n v="0"/>
    <n v="1"/>
    <x v="566"/>
    <n v="0"/>
    <n v="0"/>
    <n v="-1"/>
    <n v="118.9"/>
    <n v="0"/>
    <x v="5"/>
    <x v="7"/>
    <s v="Expired"/>
    <n v="0"/>
    <s v="CN-24-CH-00460"/>
    <n v="0"/>
    <x v="148"/>
    <n v="0"/>
    <d v="2024-06-20T00:00:00"/>
    <x v="3"/>
    <x v="3"/>
  </r>
  <r>
    <n v="86773"/>
    <s v="SL-06-24-145887"/>
    <x v="36"/>
    <n v="3760.8"/>
    <n v="0"/>
    <n v="1"/>
    <x v="5"/>
    <n v="0"/>
    <n v="0"/>
    <n v="30"/>
    <n v="125.36"/>
    <n v="0"/>
    <x v="18"/>
    <x v="7"/>
    <m/>
    <n v="0"/>
    <s v="IN-CH24-00852"/>
    <n v="0"/>
    <x v="106"/>
    <n v="0"/>
    <d v="2024-06-20T00:00:00"/>
    <x v="3"/>
    <x v="3"/>
  </r>
  <r>
    <n v="86774"/>
    <s v="SL-06-24-145880"/>
    <x v="36"/>
    <n v="4178.5"/>
    <n v="0"/>
    <n v="1"/>
    <x v="5"/>
    <n v="0"/>
    <n v="0"/>
    <n v="50"/>
    <n v="83.57"/>
    <n v="0"/>
    <x v="18"/>
    <x v="7"/>
    <m/>
    <n v="0"/>
    <s v="IN-CH24-00852"/>
    <n v="0"/>
    <x v="104"/>
    <n v="0"/>
    <d v="2024-06-20T00:00:00"/>
    <x v="3"/>
    <x v="3"/>
  </r>
  <r>
    <n v="86775"/>
    <s v="SL-06-24-145878"/>
    <x v="36"/>
    <n v="2057.1999999999998"/>
    <n v="0"/>
    <n v="1"/>
    <x v="5"/>
    <n v="0"/>
    <n v="0"/>
    <n v="20"/>
    <n v="102.86"/>
    <n v="0"/>
    <x v="18"/>
    <x v="7"/>
    <m/>
    <n v="0"/>
    <s v="IN-CH24-00852"/>
    <n v="0"/>
    <x v="46"/>
    <n v="0"/>
    <d v="2024-06-20T00:00:00"/>
    <x v="3"/>
    <x v="3"/>
  </r>
  <r>
    <n v="86776"/>
    <s v="SL-06-24-145877"/>
    <x v="36"/>
    <n v="7007"/>
    <n v="0"/>
    <n v="1"/>
    <x v="5"/>
    <n v="0"/>
    <n v="0"/>
    <n v="100"/>
    <n v="70.069999999999993"/>
    <n v="0"/>
    <x v="18"/>
    <x v="7"/>
    <m/>
    <n v="0"/>
    <s v="IN-CH24-00852"/>
    <n v="0"/>
    <x v="38"/>
    <n v="0"/>
    <d v="2024-06-20T00:00:00"/>
    <x v="3"/>
    <x v="3"/>
  </r>
  <r>
    <n v="86777"/>
    <s v="SL-06-24-145876"/>
    <x v="36"/>
    <n v="5143"/>
    <n v="0"/>
    <n v="1"/>
    <x v="5"/>
    <n v="0"/>
    <n v="0"/>
    <n v="50"/>
    <n v="102.86"/>
    <n v="0"/>
    <x v="18"/>
    <x v="7"/>
    <m/>
    <n v="0"/>
    <s v="IN-CH24-00852"/>
    <n v="0"/>
    <x v="70"/>
    <n v="0"/>
    <d v="2024-06-20T00:00:00"/>
    <x v="3"/>
    <x v="3"/>
  </r>
  <r>
    <n v="86778"/>
    <s v="SL-06-24-145875"/>
    <x v="36"/>
    <n v="4821.5"/>
    <n v="0"/>
    <n v="1"/>
    <x v="5"/>
    <n v="0"/>
    <n v="0"/>
    <n v="50"/>
    <n v="96.43"/>
    <n v="0"/>
    <x v="18"/>
    <x v="7"/>
    <m/>
    <n v="0"/>
    <s v="IN-CH24-00852"/>
    <n v="0"/>
    <x v="50"/>
    <n v="0"/>
    <d v="2024-06-20T00:00:00"/>
    <x v="3"/>
    <x v="3"/>
  </r>
  <r>
    <n v="86779"/>
    <s v="SL-06-24-145874"/>
    <x v="36"/>
    <n v="706.2"/>
    <n v="0"/>
    <n v="1"/>
    <x v="5"/>
    <n v="0"/>
    <n v="0"/>
    <n v="20"/>
    <n v="35.31"/>
    <n v="0"/>
    <x v="18"/>
    <x v="7"/>
    <m/>
    <n v="0"/>
    <s v="IN-CH24-00852"/>
    <n v="0"/>
    <x v="86"/>
    <n v="0"/>
    <d v="2024-06-20T00:00:00"/>
    <x v="3"/>
    <x v="3"/>
  </r>
  <r>
    <n v="86780"/>
    <s v="SL-06-24-145873"/>
    <x v="36"/>
    <n v="1103.5999999999999"/>
    <n v="0"/>
    <n v="1"/>
    <x v="5"/>
    <n v="0"/>
    <n v="0"/>
    <n v="20"/>
    <n v="55.18"/>
    <n v="0"/>
    <x v="18"/>
    <x v="7"/>
    <m/>
    <n v="0"/>
    <s v="IN-CH24-00852"/>
    <n v="0"/>
    <x v="84"/>
    <n v="0"/>
    <d v="2024-06-20T00:00:00"/>
    <x v="3"/>
    <x v="3"/>
  </r>
  <r>
    <n v="86781"/>
    <s v="SL-06-24-145872"/>
    <x v="36"/>
    <n v="4802.1000000000004"/>
    <n v="0"/>
    <n v="1"/>
    <x v="5"/>
    <n v="0"/>
    <n v="0"/>
    <n v="30"/>
    <n v="160.07"/>
    <n v="0"/>
    <x v="18"/>
    <x v="7"/>
    <m/>
    <n v="0"/>
    <s v="IN-CH24-00852"/>
    <n v="0"/>
    <x v="60"/>
    <n v="0"/>
    <d v="2024-06-20T00:00:00"/>
    <x v="3"/>
    <x v="3"/>
  </r>
  <r>
    <n v="86782"/>
    <s v="SL-06-24-145871"/>
    <x v="36"/>
    <n v="4500"/>
    <n v="0"/>
    <n v="1"/>
    <x v="5"/>
    <n v="0"/>
    <n v="0"/>
    <n v="50"/>
    <n v="90"/>
    <n v="0"/>
    <x v="18"/>
    <x v="7"/>
    <m/>
    <n v="0"/>
    <s v="IN-CH24-00853"/>
    <n v="0"/>
    <x v="78"/>
    <n v="0"/>
    <d v="2024-06-20T00:00:00"/>
    <x v="3"/>
    <x v="3"/>
  </r>
  <r>
    <n v="86783"/>
    <s v="SL-06-24-145869"/>
    <x v="15"/>
    <n v="-231.42"/>
    <n v="0"/>
    <n v="1"/>
    <x v="5"/>
    <n v="-231.42"/>
    <n v="0"/>
    <n v="-2"/>
    <n v="115.71"/>
    <n v="0"/>
    <x v="3"/>
    <x v="7"/>
    <s v="Breakage"/>
    <n v="0"/>
    <s v="CN-24-CH-00461"/>
    <n v="0"/>
    <x v="94"/>
    <n v="0"/>
    <d v="2024-06-20T00:00:00"/>
    <x v="3"/>
    <x v="3"/>
  </r>
  <r>
    <n v="86784"/>
    <s v="SL-06-24-145868"/>
    <x v="15"/>
    <n v="-2520"/>
    <n v="0"/>
    <n v="1"/>
    <x v="5"/>
    <n v="-2520"/>
    <n v="0"/>
    <n v="-20"/>
    <n v="126"/>
    <n v="0"/>
    <x v="3"/>
    <x v="7"/>
    <s v="Breakage"/>
    <n v="0"/>
    <s v="CN-24-CH-00461"/>
    <n v="0"/>
    <x v="82"/>
    <n v="0"/>
    <d v="2024-06-20T00:00:00"/>
    <x v="3"/>
    <x v="3"/>
  </r>
  <r>
    <n v="86785"/>
    <s v="SL-06-24-145867"/>
    <x v="15"/>
    <n v="-630"/>
    <n v="0"/>
    <n v="1"/>
    <x v="5"/>
    <n v="-630"/>
    <n v="0"/>
    <n v="-7"/>
    <n v="90"/>
    <n v="0"/>
    <x v="3"/>
    <x v="7"/>
    <s v="Breakage"/>
    <n v="0"/>
    <s v="CN-24-CH-00461"/>
    <n v="0"/>
    <x v="20"/>
    <n v="0"/>
    <d v="2024-06-20T00:00:00"/>
    <x v="3"/>
    <x v="3"/>
  </r>
  <r>
    <n v="86786"/>
    <s v="SL-06-24-145866"/>
    <x v="15"/>
    <n v="-135"/>
    <n v="0"/>
    <n v="1"/>
    <x v="5"/>
    <n v="-135"/>
    <n v="0"/>
    <n v="-1"/>
    <n v="135"/>
    <n v="0"/>
    <x v="3"/>
    <x v="7"/>
    <s v="Breakage"/>
    <n v="0"/>
    <s v="CN-24-CH-00461"/>
    <n v="0"/>
    <x v="32"/>
    <n v="0"/>
    <d v="2024-06-20T00:00:00"/>
    <x v="3"/>
    <x v="3"/>
  </r>
  <r>
    <n v="86787"/>
    <s v="SL-06-24-145865"/>
    <x v="15"/>
    <n v="-45"/>
    <n v="0"/>
    <n v="1"/>
    <x v="5"/>
    <n v="-45"/>
    <n v="0"/>
    <n v="-1"/>
    <n v="45"/>
    <n v="0"/>
    <x v="3"/>
    <x v="7"/>
    <s v="Breakage"/>
    <n v="0"/>
    <s v="CN-24-CH-00461"/>
    <n v="0"/>
    <x v="76"/>
    <n v="0"/>
    <d v="2024-06-20T00:00:00"/>
    <x v="3"/>
    <x v="3"/>
  </r>
  <r>
    <n v="86788"/>
    <s v="SL-06-24-145864"/>
    <x v="15"/>
    <n v="-235.29"/>
    <n v="0"/>
    <n v="1"/>
    <x v="5"/>
    <n v="-235.29"/>
    <n v="0"/>
    <n v="-3"/>
    <n v="78.430000000000007"/>
    <n v="0"/>
    <x v="3"/>
    <x v="7"/>
    <s v="Breakage"/>
    <n v="0"/>
    <s v="CN-24-CH-00461"/>
    <n v="0"/>
    <x v="43"/>
    <n v="0"/>
    <d v="2024-06-20T00:00:00"/>
    <x v="3"/>
    <x v="3"/>
  </r>
  <r>
    <n v="86789"/>
    <s v="SL-06-24-145863"/>
    <x v="15"/>
    <n v="-78.430000000000007"/>
    <n v="0"/>
    <n v="1"/>
    <x v="5"/>
    <n v="-78.430000000000007"/>
    <n v="0"/>
    <n v="-1"/>
    <n v="78.430000000000007"/>
    <n v="0"/>
    <x v="3"/>
    <x v="7"/>
    <s v="Breakage"/>
    <n v="0"/>
    <s v="CN-24-CH-00461"/>
    <n v="0"/>
    <x v="43"/>
    <n v="0"/>
    <d v="2024-06-20T00:00:00"/>
    <x v="3"/>
    <x v="3"/>
  </r>
  <r>
    <n v="86790"/>
    <s v="SL-06-24-145862"/>
    <x v="15"/>
    <n v="-156.86000000000001"/>
    <n v="0"/>
    <n v="1"/>
    <x v="5"/>
    <n v="-156.86000000000001"/>
    <n v="0"/>
    <n v="-2"/>
    <n v="78.430000000000007"/>
    <n v="0"/>
    <x v="3"/>
    <x v="7"/>
    <s v="Breakage"/>
    <n v="0"/>
    <s v="CN-24-CH-00461"/>
    <n v="0"/>
    <x v="43"/>
    <n v="0"/>
    <d v="2024-06-20T00:00:00"/>
    <x v="3"/>
    <x v="3"/>
  </r>
  <r>
    <n v="86791"/>
    <s v="SL-06-24-145861"/>
    <x v="167"/>
    <n v="-102.86"/>
    <n v="0"/>
    <n v="1"/>
    <x v="68"/>
    <n v="0"/>
    <n v="0"/>
    <n v="-1"/>
    <n v="102.86"/>
    <n v="0"/>
    <x v="5"/>
    <x v="7"/>
    <s v="Expired"/>
    <n v="0"/>
    <s v="CN-24-CH-00462"/>
    <n v="0"/>
    <x v="70"/>
    <n v="0"/>
    <d v="2024-06-20T00:00:00"/>
    <x v="3"/>
    <x v="3"/>
  </r>
  <r>
    <n v="86792"/>
    <s v="SL-06-24-145860"/>
    <x v="167"/>
    <n v="-180"/>
    <n v="0"/>
    <n v="1"/>
    <x v="474"/>
    <n v="0"/>
    <n v="0"/>
    <n v="-2"/>
    <n v="90"/>
    <n v="0"/>
    <x v="5"/>
    <x v="7"/>
    <s v="Expired"/>
    <n v="0"/>
    <s v="CN-24-CH-00462"/>
    <n v="0"/>
    <x v="20"/>
    <n v="0"/>
    <d v="2024-06-20T00:00:00"/>
    <x v="3"/>
    <x v="3"/>
  </r>
  <r>
    <n v="86793"/>
    <s v="SL-06-24-145859"/>
    <x v="167"/>
    <n v="-223.72"/>
    <n v="0"/>
    <n v="1"/>
    <x v="202"/>
    <n v="0"/>
    <n v="0"/>
    <n v="-2"/>
    <n v="111.86"/>
    <n v="0"/>
    <x v="5"/>
    <x v="7"/>
    <s v="Expired"/>
    <n v="0"/>
    <s v="CN-24-CH-00462"/>
    <n v="0"/>
    <x v="107"/>
    <n v="0"/>
    <d v="2024-06-20T00:00:00"/>
    <x v="3"/>
    <x v="3"/>
  </r>
  <r>
    <n v="86794"/>
    <s v="SL-06-24-145858"/>
    <x v="167"/>
    <n v="-154.28"/>
    <n v="0"/>
    <n v="1"/>
    <x v="178"/>
    <n v="0"/>
    <n v="0"/>
    <n v="-2"/>
    <n v="77.14"/>
    <n v="0"/>
    <x v="5"/>
    <x v="7"/>
    <s v="Expired"/>
    <n v="0"/>
    <s v="CN-24-CH-00462"/>
    <n v="0"/>
    <x v="27"/>
    <n v="0"/>
    <d v="2024-06-20T00:00:00"/>
    <x v="3"/>
    <x v="3"/>
  </r>
  <r>
    <n v="86795"/>
    <s v="SL-06-24-145857"/>
    <x v="167"/>
    <n v="-154.28"/>
    <n v="0"/>
    <n v="1"/>
    <x v="178"/>
    <n v="0"/>
    <n v="0"/>
    <n v="-2"/>
    <n v="77.14"/>
    <n v="0"/>
    <x v="5"/>
    <x v="7"/>
    <s v="Expired"/>
    <n v="0"/>
    <s v="CN-24-CH-00462"/>
    <n v="0"/>
    <x v="27"/>
    <n v="0"/>
    <d v="2024-06-20T00:00:00"/>
    <x v="3"/>
    <x v="3"/>
  </r>
  <r>
    <n v="86796"/>
    <s v="SL-06-24-145856"/>
    <x v="167"/>
    <n v="-160.07"/>
    <n v="0"/>
    <n v="1"/>
    <x v="95"/>
    <n v="0"/>
    <n v="0"/>
    <n v="-1"/>
    <n v="160.07"/>
    <n v="0"/>
    <x v="5"/>
    <x v="7"/>
    <s v="Expired"/>
    <n v="0"/>
    <s v="CN-24-CH-00462"/>
    <n v="0"/>
    <x v="60"/>
    <n v="0"/>
    <d v="2024-06-20T00:00:00"/>
    <x v="3"/>
    <x v="3"/>
  </r>
  <r>
    <n v="86797"/>
    <s v="SL-06-24-145855"/>
    <x v="167"/>
    <n v="-341.37"/>
    <n v="0"/>
    <n v="1"/>
    <x v="1024"/>
    <n v="0"/>
    <n v="0"/>
    <n v="-3"/>
    <n v="113.79"/>
    <n v="0"/>
    <x v="5"/>
    <x v="7"/>
    <s v="Expired"/>
    <n v="0"/>
    <s v="CN-24-CH-00462"/>
    <n v="0"/>
    <x v="1"/>
    <n v="0"/>
    <d v="2024-06-20T00:00:00"/>
    <x v="3"/>
    <x v="3"/>
  </r>
  <r>
    <n v="86798"/>
    <s v="SL-06-24-145854"/>
    <x v="167"/>
    <n v="-68.239999999999995"/>
    <n v="0"/>
    <n v="1"/>
    <x v="336"/>
    <n v="0"/>
    <n v="0"/>
    <n v="-1"/>
    <n v="68.239999999999995"/>
    <n v="0"/>
    <x v="5"/>
    <x v="7"/>
    <s v="Expired"/>
    <n v="0"/>
    <s v="CN-24-CH-00462"/>
    <n v="0"/>
    <x v="57"/>
    <n v="0"/>
    <d v="2024-06-20T00:00:00"/>
    <x v="3"/>
    <x v="3"/>
  </r>
  <r>
    <n v="86799"/>
    <s v="SL-06-24-145853"/>
    <x v="167"/>
    <n v="-135"/>
    <n v="0"/>
    <n v="1"/>
    <x v="83"/>
    <n v="0"/>
    <n v="0"/>
    <n v="-1"/>
    <n v="135"/>
    <n v="0"/>
    <x v="5"/>
    <x v="7"/>
    <s v="Expired"/>
    <n v="0"/>
    <s v="CN-24-CH-00462"/>
    <n v="0"/>
    <x v="32"/>
    <n v="0"/>
    <d v="2024-06-20T00:00:00"/>
    <x v="3"/>
    <x v="3"/>
  </r>
  <r>
    <n v="86800"/>
    <s v="SL-06-24-145852"/>
    <x v="167"/>
    <n v="-250.72"/>
    <n v="0"/>
    <n v="1"/>
    <x v="5"/>
    <n v="-250.72"/>
    <n v="0"/>
    <n v="-2"/>
    <n v="125.36"/>
    <n v="0"/>
    <x v="5"/>
    <x v="7"/>
    <s v="Breakage"/>
    <n v="0"/>
    <s v="CN-24-CH-00463"/>
    <n v="0"/>
    <x v="106"/>
    <n v="0"/>
    <d v="2024-06-20T00:00:00"/>
    <x v="3"/>
    <x v="3"/>
  </r>
  <r>
    <n v="86801"/>
    <s v="SL-06-24-145851"/>
    <x v="100"/>
    <n v="-53.36"/>
    <n v="0"/>
    <n v="1"/>
    <x v="728"/>
    <n v="0"/>
    <n v="0"/>
    <n v="-1"/>
    <n v="52.91"/>
    <n v="0"/>
    <x v="6"/>
    <x v="7"/>
    <s v="Expired"/>
    <n v="0"/>
    <s v="CN-24-CH-00464"/>
    <n v="0"/>
    <x v="39"/>
    <n v="0"/>
    <d v="2024-06-20T00:00:00"/>
    <x v="3"/>
    <x v="3"/>
  </r>
  <r>
    <n v="86802"/>
    <s v="SL-06-24-145850"/>
    <x v="100"/>
    <n v="-3328.24"/>
    <n v="0"/>
    <n v="1"/>
    <x v="1995"/>
    <n v="0"/>
    <n v="0"/>
    <n v="-8"/>
    <n v="412.51"/>
    <n v="0"/>
    <x v="6"/>
    <x v="7"/>
    <s v="Expired"/>
    <n v="0"/>
    <s v="CN-24-CH-00464"/>
    <n v="0"/>
    <x v="83"/>
    <n v="0"/>
    <d v="2024-06-20T00:00:00"/>
    <x v="3"/>
    <x v="3"/>
  </r>
  <r>
    <n v="86803"/>
    <s v="SL-06-24-145849"/>
    <x v="100"/>
    <n v="-1248.0899999999999"/>
    <n v="0"/>
    <n v="1"/>
    <x v="1996"/>
    <n v="0"/>
    <n v="0"/>
    <n v="-3"/>
    <n v="412.51"/>
    <n v="0"/>
    <x v="6"/>
    <x v="7"/>
    <s v="Expired"/>
    <n v="0"/>
    <s v="CN-24-CH-00464"/>
    <n v="0"/>
    <x v="83"/>
    <n v="0"/>
    <d v="2024-06-20T00:00:00"/>
    <x v="3"/>
    <x v="3"/>
  </r>
  <r>
    <n v="86804"/>
    <s v="SL-06-24-145848"/>
    <x v="100"/>
    <n v="-2603.6999999999998"/>
    <n v="0"/>
    <n v="1"/>
    <x v="5"/>
    <n v="-2603.6999999999998"/>
    <n v="0"/>
    <n v="-30"/>
    <n v="85.05"/>
    <n v="0"/>
    <x v="6"/>
    <x v="7"/>
    <s v="Breakage"/>
    <n v="0"/>
    <s v="CN-24-CH-00465"/>
    <n v="0"/>
    <x v="101"/>
    <n v="0"/>
    <d v="2024-06-20T00:00:00"/>
    <x v="3"/>
    <x v="3"/>
  </r>
  <r>
    <n v="86805"/>
    <s v="SL-06-24-145847"/>
    <x v="100"/>
    <n v="-1137.9000000000001"/>
    <n v="0"/>
    <n v="1"/>
    <x v="654"/>
    <n v="0"/>
    <n v="0"/>
    <n v="-10"/>
    <n v="112.83"/>
    <n v="0"/>
    <x v="6"/>
    <x v="7"/>
    <s v="Expired"/>
    <n v="0"/>
    <s v="CN-24-CH-00464"/>
    <n v="0"/>
    <x v="1"/>
    <n v="0"/>
    <d v="2024-06-20T00:00:00"/>
    <x v="3"/>
    <x v="3"/>
  </r>
  <r>
    <n v="86806"/>
    <s v="SL-06-24-145833"/>
    <x v="210"/>
    <n v="533.6"/>
    <n v="0"/>
    <n v="1"/>
    <x v="5"/>
    <n v="0"/>
    <n v="0"/>
    <n v="10"/>
    <n v="53.36"/>
    <n v="0"/>
    <x v="6"/>
    <x v="7"/>
    <m/>
    <n v="0"/>
    <s v="IN-CH24-00860"/>
    <n v="0"/>
    <x v="39"/>
    <n v="0"/>
    <d v="2024-06-20T00:00:00"/>
    <x v="3"/>
    <x v="3"/>
  </r>
  <r>
    <n v="86807"/>
    <s v="SL-06-24-145832"/>
    <x v="210"/>
    <n v="7521.6"/>
    <n v="0"/>
    <n v="1"/>
    <x v="5"/>
    <n v="0"/>
    <n v="0"/>
    <n v="60"/>
    <n v="125.36"/>
    <n v="0"/>
    <x v="6"/>
    <x v="7"/>
    <m/>
    <n v="0"/>
    <s v="IN-CH24-00860"/>
    <n v="0"/>
    <x v="106"/>
    <n v="0"/>
    <d v="2024-06-20T00:00:00"/>
    <x v="3"/>
    <x v="3"/>
  </r>
  <r>
    <n v="86808"/>
    <s v="SL-06-24-145831"/>
    <x v="210"/>
    <n v="2668"/>
    <n v="0"/>
    <n v="1"/>
    <x v="5"/>
    <n v="0"/>
    <n v="0"/>
    <n v="50"/>
    <n v="53.36"/>
    <n v="0"/>
    <x v="6"/>
    <x v="7"/>
    <m/>
    <n v="0"/>
    <s v="IN-CH24-00860"/>
    <n v="0"/>
    <x v="39"/>
    <n v="0"/>
    <d v="2024-06-20T00:00:00"/>
    <x v="3"/>
    <x v="3"/>
  </r>
  <r>
    <n v="86809"/>
    <s v="SL-06-24-145830"/>
    <x v="210"/>
    <n v="3085.8"/>
    <n v="0"/>
    <n v="1"/>
    <x v="5"/>
    <n v="0"/>
    <n v="0"/>
    <n v="30"/>
    <n v="102.86"/>
    <n v="0"/>
    <x v="6"/>
    <x v="7"/>
    <m/>
    <n v="0"/>
    <s v="IN-CH24-00860"/>
    <n v="0"/>
    <x v="70"/>
    <n v="0"/>
    <d v="2024-06-20T00:00:00"/>
    <x v="3"/>
    <x v="3"/>
  </r>
  <r>
    <n v="86810"/>
    <s v="SL-06-24-145829"/>
    <x v="210"/>
    <n v="900"/>
    <n v="0"/>
    <n v="1"/>
    <x v="5"/>
    <n v="0"/>
    <n v="0"/>
    <n v="10"/>
    <n v="90"/>
    <n v="0"/>
    <x v="6"/>
    <x v="7"/>
    <m/>
    <n v="0"/>
    <s v="IN-CH24-00860"/>
    <n v="0"/>
    <x v="20"/>
    <n v="0"/>
    <d v="2024-06-20T00:00:00"/>
    <x v="3"/>
    <x v="3"/>
  </r>
  <r>
    <n v="86811"/>
    <s v="SL-06-24-145828"/>
    <x v="210"/>
    <n v="1928.6"/>
    <n v="0"/>
    <n v="1"/>
    <x v="5"/>
    <n v="0"/>
    <n v="0"/>
    <n v="20"/>
    <n v="96.43"/>
    <n v="0"/>
    <x v="6"/>
    <x v="7"/>
    <m/>
    <n v="0"/>
    <s v="IN-CH24-00860"/>
    <n v="0"/>
    <x v="50"/>
    <n v="0"/>
    <d v="2024-06-20T00:00:00"/>
    <x v="3"/>
    <x v="3"/>
  </r>
  <r>
    <n v="86812"/>
    <s v="SL-06-24-145827"/>
    <x v="210"/>
    <n v="866.7"/>
    <n v="0"/>
    <n v="1"/>
    <x v="5"/>
    <n v="0"/>
    <n v="0"/>
    <n v="10"/>
    <n v="86.67"/>
    <n v="0"/>
    <x v="6"/>
    <x v="7"/>
    <m/>
    <n v="0"/>
    <s v="IN-CH24-00860"/>
    <n v="0"/>
    <x v="142"/>
    <n v="0"/>
    <d v="2024-06-20T00:00:00"/>
    <x v="3"/>
    <x v="3"/>
  </r>
  <r>
    <n v="86813"/>
    <s v="SL-06-24-145790"/>
    <x v="196"/>
    <n v="771.4"/>
    <n v="0"/>
    <n v="1"/>
    <x v="5"/>
    <n v="0"/>
    <n v="0"/>
    <n v="10"/>
    <n v="77.14"/>
    <n v="0"/>
    <x v="5"/>
    <x v="7"/>
    <m/>
    <n v="0"/>
    <s v="IN-CH24-00854"/>
    <n v="0"/>
    <x v="112"/>
    <n v="0"/>
    <d v="2024-06-20T00:00:00"/>
    <x v="3"/>
    <x v="3"/>
  </r>
  <r>
    <n v="86814"/>
    <s v="SL-06-24-145786"/>
    <x v="196"/>
    <n v="1253.5999999999999"/>
    <n v="0"/>
    <n v="1"/>
    <x v="5"/>
    <n v="0"/>
    <n v="0"/>
    <n v="10"/>
    <n v="125.36"/>
    <n v="0"/>
    <x v="5"/>
    <x v="7"/>
    <m/>
    <n v="0"/>
    <s v="IN-CH24-00854"/>
    <n v="0"/>
    <x v="106"/>
    <n v="0"/>
    <d v="2024-06-20T00:00:00"/>
    <x v="3"/>
    <x v="3"/>
  </r>
  <r>
    <n v="86815"/>
    <s v="SL-06-24-145778"/>
    <x v="196"/>
    <n v="771.4"/>
    <n v="0"/>
    <n v="1"/>
    <x v="5"/>
    <n v="0"/>
    <n v="0"/>
    <n v="10"/>
    <n v="77.14"/>
    <n v="0"/>
    <x v="5"/>
    <x v="7"/>
    <m/>
    <n v="0"/>
    <s v="IN-CH24-00854"/>
    <n v="0"/>
    <x v="85"/>
    <n v="0"/>
    <d v="2024-06-20T00:00:00"/>
    <x v="3"/>
    <x v="3"/>
  </r>
  <r>
    <n v="86816"/>
    <s v="SL-06-24-145777"/>
    <x v="196"/>
    <n v="1157.0999999999999"/>
    <n v="0"/>
    <n v="1"/>
    <x v="5"/>
    <n v="0"/>
    <n v="0"/>
    <n v="10"/>
    <n v="115.71"/>
    <n v="0"/>
    <x v="5"/>
    <x v="7"/>
    <m/>
    <n v="0"/>
    <s v="IN-CH24-00854"/>
    <n v="0"/>
    <x v="18"/>
    <n v="0"/>
    <d v="2024-06-20T00:00:00"/>
    <x v="3"/>
    <x v="3"/>
  </r>
  <r>
    <n v="86817"/>
    <s v="SL-06-24-145776"/>
    <x v="196"/>
    <n v="861.4"/>
    <n v="0"/>
    <n v="1"/>
    <x v="5"/>
    <n v="0"/>
    <n v="0"/>
    <n v="20"/>
    <n v="43.07"/>
    <n v="0"/>
    <x v="5"/>
    <x v="7"/>
    <m/>
    <n v="0"/>
    <s v="IN-CH24-00854"/>
    <n v="0"/>
    <x v="49"/>
    <n v="0"/>
    <d v="2024-06-20T00:00:00"/>
    <x v="3"/>
    <x v="3"/>
  </r>
  <r>
    <n v="86818"/>
    <s v="SL-06-24-145775"/>
    <x v="196"/>
    <n v="2700"/>
    <n v="0"/>
    <n v="1"/>
    <x v="5"/>
    <n v="0"/>
    <n v="0"/>
    <n v="20"/>
    <n v="135"/>
    <n v="0"/>
    <x v="5"/>
    <x v="7"/>
    <m/>
    <n v="0"/>
    <s v="IN-CH24-00854"/>
    <n v="0"/>
    <x v="32"/>
    <n v="0"/>
    <d v="2024-06-20T00:00:00"/>
    <x v="3"/>
    <x v="3"/>
  </r>
  <r>
    <n v="86819"/>
    <s v="SL-06-24-145774"/>
    <x v="196"/>
    <n v="771.4"/>
    <n v="0"/>
    <n v="1"/>
    <x v="5"/>
    <n v="0"/>
    <n v="0"/>
    <n v="10"/>
    <n v="77.14"/>
    <n v="0"/>
    <x v="5"/>
    <x v="7"/>
    <m/>
    <n v="0"/>
    <s v="IN-CH24-00854"/>
    <n v="0"/>
    <x v="56"/>
    <n v="0"/>
    <d v="2024-06-20T00:00:00"/>
    <x v="3"/>
    <x v="3"/>
  </r>
  <r>
    <n v="86820"/>
    <s v="SL-06-24-145773"/>
    <x v="196"/>
    <n v="784.3"/>
    <n v="0"/>
    <n v="1"/>
    <x v="5"/>
    <n v="0"/>
    <n v="0"/>
    <n v="10"/>
    <n v="78.430000000000007"/>
    <n v="0"/>
    <x v="5"/>
    <x v="7"/>
    <m/>
    <n v="0"/>
    <s v="IN-CH24-00854"/>
    <n v="0"/>
    <x v="43"/>
    <n v="0"/>
    <d v="2024-06-20T00:00:00"/>
    <x v="3"/>
    <x v="3"/>
  </r>
  <r>
    <n v="86821"/>
    <s v="SL-06-24-145772"/>
    <x v="196"/>
    <n v="2057.1999999999998"/>
    <n v="0"/>
    <n v="1"/>
    <x v="5"/>
    <n v="0"/>
    <n v="0"/>
    <n v="20"/>
    <n v="102.86"/>
    <n v="0"/>
    <x v="5"/>
    <x v="7"/>
    <m/>
    <n v="0"/>
    <s v="IN-CH24-00854"/>
    <n v="0"/>
    <x v="46"/>
    <n v="0"/>
    <d v="2024-06-20T00:00:00"/>
    <x v="3"/>
    <x v="3"/>
  </r>
  <r>
    <n v="86822"/>
    <s v="SL-06-24-145771"/>
    <x v="196"/>
    <n v="1157.0999999999999"/>
    <n v="0"/>
    <n v="1"/>
    <x v="5"/>
    <n v="0"/>
    <n v="0"/>
    <n v="10"/>
    <n v="115.71"/>
    <n v="0"/>
    <x v="5"/>
    <x v="7"/>
    <m/>
    <n v="0"/>
    <s v="IN-CH24-00854"/>
    <n v="0"/>
    <x v="94"/>
    <n v="0"/>
    <d v="2024-06-20T00:00:00"/>
    <x v="3"/>
    <x v="3"/>
  </r>
  <r>
    <n v="86823"/>
    <s v="SL-06-24-145770"/>
    <x v="196"/>
    <n v="1671.4"/>
    <n v="0"/>
    <n v="1"/>
    <x v="5"/>
    <n v="0"/>
    <n v="0"/>
    <n v="20"/>
    <n v="83.57"/>
    <n v="0"/>
    <x v="5"/>
    <x v="7"/>
    <m/>
    <n v="0"/>
    <s v="IN-CH24-00854"/>
    <n v="0"/>
    <x v="104"/>
    <n v="0"/>
    <d v="2024-06-20T00:00:00"/>
    <x v="3"/>
    <x v="3"/>
  </r>
  <r>
    <n v="86824"/>
    <s v="SL-06-24-145769"/>
    <x v="196"/>
    <n v="1510.7"/>
    <n v="0"/>
    <n v="1"/>
    <x v="5"/>
    <n v="0"/>
    <n v="0"/>
    <n v="10"/>
    <n v="151.07"/>
    <n v="0"/>
    <x v="5"/>
    <x v="7"/>
    <m/>
    <n v="0"/>
    <s v="IN-CH24-00854"/>
    <n v="0"/>
    <x v="61"/>
    <n v="0"/>
    <d v="2024-06-20T00:00:00"/>
    <x v="3"/>
    <x v="3"/>
  </r>
  <r>
    <n v="86825"/>
    <s v="SL-06-24-145768"/>
    <x v="196"/>
    <n v="3780"/>
    <n v="0"/>
    <n v="1"/>
    <x v="5"/>
    <n v="0"/>
    <n v="0"/>
    <n v="30"/>
    <n v="126"/>
    <n v="0"/>
    <x v="5"/>
    <x v="7"/>
    <m/>
    <n v="0"/>
    <s v="IN-CH24-00854"/>
    <n v="0"/>
    <x v="82"/>
    <n v="0"/>
    <d v="2024-06-20T00:00:00"/>
    <x v="3"/>
    <x v="3"/>
  </r>
  <r>
    <n v="86826"/>
    <s v="SL-06-24-145767"/>
    <x v="196"/>
    <n v="707.1"/>
    <n v="0"/>
    <n v="1"/>
    <x v="5"/>
    <n v="0"/>
    <n v="0"/>
    <n v="10"/>
    <n v="70.709999999999994"/>
    <n v="0"/>
    <x v="5"/>
    <x v="7"/>
    <m/>
    <n v="0"/>
    <s v="IN-CH24-00854"/>
    <n v="0"/>
    <x v="77"/>
    <n v="0"/>
    <d v="2024-06-20T00:00:00"/>
    <x v="3"/>
    <x v="3"/>
  </r>
  <r>
    <n v="86827"/>
    <s v="SL-06-24-145766"/>
    <x v="196"/>
    <n v="1555.7"/>
    <n v="0"/>
    <n v="1"/>
    <x v="5"/>
    <n v="0"/>
    <n v="0"/>
    <n v="10"/>
    <n v="155.57"/>
    <n v="0"/>
    <x v="5"/>
    <x v="7"/>
    <m/>
    <n v="0"/>
    <s v="IN-CH24-00854"/>
    <n v="0"/>
    <x v="17"/>
    <n v="0"/>
    <d v="2024-06-20T00:00:00"/>
    <x v="3"/>
    <x v="3"/>
  </r>
  <r>
    <n v="86828"/>
    <s v="SL-06-24-145765"/>
    <x v="196"/>
    <n v="3085.8"/>
    <n v="0"/>
    <n v="1"/>
    <x v="5"/>
    <n v="0"/>
    <n v="0"/>
    <n v="30"/>
    <n v="102.86"/>
    <n v="0"/>
    <x v="5"/>
    <x v="7"/>
    <m/>
    <n v="0"/>
    <s v="IN-CH24-00854"/>
    <n v="0"/>
    <x v="70"/>
    <n v="0"/>
    <d v="2024-06-20T00:00:00"/>
    <x v="3"/>
    <x v="3"/>
  </r>
  <r>
    <n v="86829"/>
    <s v="SL-06-24-145764"/>
    <x v="196"/>
    <n v="4802.1000000000004"/>
    <n v="0"/>
    <n v="1"/>
    <x v="5"/>
    <n v="0"/>
    <n v="0"/>
    <n v="30"/>
    <n v="160.07"/>
    <n v="0"/>
    <x v="5"/>
    <x v="7"/>
    <m/>
    <n v="0"/>
    <s v="IN-CH24-00854"/>
    <n v="0"/>
    <x v="60"/>
    <n v="0"/>
    <d v="2024-06-20T00:00:00"/>
    <x v="3"/>
    <x v="3"/>
  </r>
  <r>
    <n v="86830"/>
    <s v="SL-06-24-145763"/>
    <x v="196"/>
    <n v="1401.4"/>
    <n v="0"/>
    <n v="1"/>
    <x v="5"/>
    <n v="0"/>
    <n v="0"/>
    <n v="20"/>
    <n v="70.069999999999993"/>
    <n v="0"/>
    <x v="5"/>
    <x v="7"/>
    <m/>
    <n v="0"/>
    <s v="IN-CH24-00854"/>
    <n v="0"/>
    <x v="38"/>
    <n v="0"/>
    <d v="2024-06-20T00:00:00"/>
    <x v="3"/>
    <x v="3"/>
  </r>
  <r>
    <n v="86831"/>
    <s v="SL-06-24-145762"/>
    <x v="196"/>
    <n v="1832.1"/>
    <n v="0"/>
    <n v="1"/>
    <x v="5"/>
    <n v="0"/>
    <n v="0"/>
    <n v="10"/>
    <n v="183.21"/>
    <n v="0"/>
    <x v="5"/>
    <x v="7"/>
    <m/>
    <n v="0"/>
    <s v="IN-CH24-00854"/>
    <n v="0"/>
    <x v="108"/>
    <n v="0"/>
    <d v="2024-06-20T00:00:00"/>
    <x v="3"/>
    <x v="3"/>
  </r>
  <r>
    <n v="86832"/>
    <s v="SL-06-24-145761"/>
    <x v="196"/>
    <n v="2892.9"/>
    <n v="0"/>
    <n v="1"/>
    <x v="5"/>
    <n v="0"/>
    <n v="0"/>
    <n v="30"/>
    <n v="96.43"/>
    <n v="0"/>
    <x v="5"/>
    <x v="7"/>
    <m/>
    <n v="0"/>
    <s v="IN-CH24-00854"/>
    <n v="0"/>
    <x v="50"/>
    <n v="0"/>
    <d v="2024-06-20T00:00:00"/>
    <x v="3"/>
    <x v="3"/>
  </r>
  <r>
    <n v="86833"/>
    <s v="SL-06-24-145760"/>
    <x v="196"/>
    <n v="1542.8"/>
    <n v="0"/>
    <n v="1"/>
    <x v="5"/>
    <n v="0"/>
    <n v="0"/>
    <n v="20"/>
    <n v="77.14"/>
    <n v="0"/>
    <x v="5"/>
    <x v="7"/>
    <m/>
    <n v="0"/>
    <s v="IN-CH24-00854"/>
    <n v="0"/>
    <x v="27"/>
    <n v="0"/>
    <d v="2024-06-20T00:00:00"/>
    <x v="3"/>
    <x v="3"/>
  </r>
  <r>
    <n v="86834"/>
    <s v="SL-06-24-145759"/>
    <x v="196"/>
    <n v="835.7"/>
    <n v="0"/>
    <n v="1"/>
    <x v="5"/>
    <n v="0"/>
    <n v="0"/>
    <n v="10"/>
    <n v="83.57"/>
    <n v="0"/>
    <x v="5"/>
    <x v="7"/>
    <m/>
    <n v="0"/>
    <s v="IN-CH24-00854"/>
    <n v="0"/>
    <x v="121"/>
    <n v="0"/>
    <d v="2024-06-20T00:00:00"/>
    <x v="3"/>
    <x v="3"/>
  </r>
  <r>
    <n v="86835"/>
    <s v="SL-06-24-145722"/>
    <x v="187"/>
    <n v="1800"/>
    <n v="0"/>
    <n v="1"/>
    <x v="5"/>
    <n v="0"/>
    <n v="0"/>
    <n v="20"/>
    <n v="90"/>
    <n v="0"/>
    <x v="5"/>
    <x v="7"/>
    <m/>
    <n v="0"/>
    <s v="IN-CH24-00858"/>
    <n v="0"/>
    <x v="20"/>
    <n v="0"/>
    <d v="2024-06-20T00:00:00"/>
    <x v="3"/>
    <x v="3"/>
  </r>
  <r>
    <n v="86836"/>
    <s v="SL-06-24-145721"/>
    <x v="187"/>
    <n v="4802.1000000000004"/>
    <n v="0"/>
    <n v="1"/>
    <x v="5"/>
    <n v="0"/>
    <n v="0"/>
    <n v="30"/>
    <n v="160.07"/>
    <n v="0"/>
    <x v="5"/>
    <x v="7"/>
    <m/>
    <n v="0"/>
    <s v="IN-CH24-00858"/>
    <n v="0"/>
    <x v="60"/>
    <n v="0"/>
    <d v="2024-06-20T00:00:00"/>
    <x v="3"/>
    <x v="3"/>
  </r>
  <r>
    <n v="86837"/>
    <s v="SL-06-24-145716"/>
    <x v="187"/>
    <n v="3085.8"/>
    <n v="0"/>
    <n v="1"/>
    <x v="5"/>
    <n v="0"/>
    <n v="0"/>
    <n v="20"/>
    <n v="154.29"/>
    <n v="0"/>
    <x v="5"/>
    <x v="7"/>
    <m/>
    <n v="0"/>
    <s v="IN-CH24-00858"/>
    <n v="0"/>
    <x v="69"/>
    <n v="0"/>
    <d v="2024-06-20T00:00:00"/>
    <x v="3"/>
    <x v="3"/>
  </r>
  <r>
    <n v="86838"/>
    <s v="SL-06-24-145715"/>
    <x v="187"/>
    <n v="10286"/>
    <n v="0"/>
    <n v="1"/>
    <x v="5"/>
    <n v="0"/>
    <n v="0"/>
    <n v="100"/>
    <n v="102.86"/>
    <n v="0"/>
    <x v="5"/>
    <x v="7"/>
    <m/>
    <n v="0"/>
    <s v="IN-CH24-00858"/>
    <n v="0"/>
    <x v="70"/>
    <n v="0"/>
    <d v="2024-06-20T00:00:00"/>
    <x v="3"/>
    <x v="3"/>
  </r>
  <r>
    <n v="86839"/>
    <s v="SL-06-24-145714"/>
    <x v="187"/>
    <n v="3085.8"/>
    <n v="0"/>
    <n v="1"/>
    <x v="5"/>
    <n v="0"/>
    <n v="0"/>
    <n v="30"/>
    <n v="102.86"/>
    <n v="0"/>
    <x v="5"/>
    <x v="7"/>
    <m/>
    <n v="0"/>
    <s v="IN-CH24-00858"/>
    <n v="0"/>
    <x v="46"/>
    <n v="0"/>
    <d v="2024-06-20T00:00:00"/>
    <x v="3"/>
    <x v="3"/>
  </r>
  <r>
    <n v="86840"/>
    <s v="SL-06-24-145713"/>
    <x v="187"/>
    <n v="17356.8"/>
    <n v="0"/>
    <n v="1"/>
    <x v="5"/>
    <n v="0"/>
    <n v="0"/>
    <n v="120"/>
    <n v="144.63999999999999"/>
    <n v="0"/>
    <x v="5"/>
    <x v="7"/>
    <m/>
    <n v="0"/>
    <s v="IN-CH24-00858"/>
    <n v="0"/>
    <x v="14"/>
    <n v="0"/>
    <d v="2024-06-20T00:00:00"/>
    <x v="3"/>
    <x v="3"/>
  </r>
  <r>
    <n v="86841"/>
    <s v="SL-06-24-145712"/>
    <x v="187"/>
    <n v="10080"/>
    <n v="0"/>
    <n v="1"/>
    <x v="5"/>
    <n v="0"/>
    <n v="0"/>
    <n v="80"/>
    <n v="126"/>
    <n v="0"/>
    <x v="5"/>
    <x v="7"/>
    <m/>
    <n v="0"/>
    <s v="IN-CH24-00858"/>
    <n v="0"/>
    <x v="82"/>
    <n v="0"/>
    <d v="2024-06-20T00:00:00"/>
    <x v="3"/>
    <x v="3"/>
  </r>
  <r>
    <n v="86842"/>
    <s v="SL-06-24-145711"/>
    <x v="187"/>
    <n v="1967.07"/>
    <n v="0"/>
    <n v="1"/>
    <x v="5"/>
    <n v="0"/>
    <n v="0"/>
    <n v="17"/>
    <n v="115.71"/>
    <n v="0"/>
    <x v="5"/>
    <x v="7"/>
    <m/>
    <n v="0"/>
    <s v="IN-CH24-00858"/>
    <n v="0"/>
    <x v="15"/>
    <n v="0"/>
    <d v="2024-06-20T00:00:00"/>
    <x v="3"/>
    <x v="3"/>
  </r>
  <r>
    <n v="86843"/>
    <s v="SL-06-24-145710"/>
    <x v="187"/>
    <n v="1504.23"/>
    <n v="0"/>
    <n v="1"/>
    <x v="5"/>
    <n v="0"/>
    <n v="0"/>
    <n v="13"/>
    <n v="115.71"/>
    <n v="0"/>
    <x v="5"/>
    <x v="7"/>
    <m/>
    <n v="0"/>
    <s v="IN-CH24-00858"/>
    <n v="0"/>
    <x v="15"/>
    <n v="0"/>
    <d v="2024-06-20T00:00:00"/>
    <x v="3"/>
    <x v="3"/>
  </r>
  <r>
    <n v="86844"/>
    <s v="SL-06-24-145709"/>
    <x v="187"/>
    <n v="1832.1"/>
    <n v="0"/>
    <n v="1"/>
    <x v="5"/>
    <n v="0"/>
    <n v="0"/>
    <n v="10"/>
    <n v="183.21"/>
    <n v="0"/>
    <x v="5"/>
    <x v="7"/>
    <m/>
    <n v="0"/>
    <s v="IN-CH24-00858"/>
    <n v="0"/>
    <x v="108"/>
    <n v="0"/>
    <d v="2024-06-20T00:00:00"/>
    <x v="3"/>
    <x v="3"/>
  </r>
  <r>
    <n v="86845"/>
    <s v="SL-06-24-145708"/>
    <x v="187"/>
    <n v="1832.1"/>
    <n v="0"/>
    <n v="1"/>
    <x v="5"/>
    <n v="0"/>
    <n v="0"/>
    <n v="10"/>
    <n v="183.21"/>
    <n v="0"/>
    <x v="5"/>
    <x v="7"/>
    <m/>
    <n v="0"/>
    <s v="IN-CH24-00858"/>
    <n v="0"/>
    <x v="108"/>
    <n v="0"/>
    <d v="2024-06-20T00:00:00"/>
    <x v="3"/>
    <x v="3"/>
  </r>
  <r>
    <n v="86846"/>
    <s v="SL-06-24-145707"/>
    <x v="187"/>
    <n v="1555.7"/>
    <n v="0"/>
    <n v="1"/>
    <x v="5"/>
    <n v="0"/>
    <n v="0"/>
    <n v="10"/>
    <n v="155.57"/>
    <n v="0"/>
    <x v="5"/>
    <x v="7"/>
    <m/>
    <n v="0"/>
    <s v="IN-CH24-00858"/>
    <n v="0"/>
    <x v="17"/>
    <n v="0"/>
    <d v="2024-06-20T00:00:00"/>
    <x v="3"/>
    <x v="3"/>
  </r>
  <r>
    <n v="86847"/>
    <s v="SL-06-24-145706"/>
    <x v="187"/>
    <n v="2892.9"/>
    <n v="0"/>
    <n v="1"/>
    <x v="5"/>
    <n v="0"/>
    <n v="0"/>
    <n v="30"/>
    <n v="96.43"/>
    <n v="0"/>
    <x v="5"/>
    <x v="7"/>
    <m/>
    <n v="0"/>
    <s v="IN-CH24-00858"/>
    <n v="0"/>
    <x v="50"/>
    <n v="0"/>
    <d v="2024-06-20T00:00:00"/>
    <x v="3"/>
    <x v="3"/>
  </r>
  <r>
    <n v="86848"/>
    <s v="SL-06-24-145705"/>
    <x v="187"/>
    <n v="1655.4"/>
    <n v="0"/>
    <n v="1"/>
    <x v="5"/>
    <n v="0"/>
    <n v="0"/>
    <n v="30"/>
    <n v="55.18"/>
    <n v="0"/>
    <x v="5"/>
    <x v="7"/>
    <m/>
    <n v="0"/>
    <s v="IN-CH24-00858"/>
    <n v="0"/>
    <x v="84"/>
    <n v="0"/>
    <d v="2024-06-20T00:00:00"/>
    <x v="3"/>
    <x v="3"/>
  </r>
  <r>
    <n v="86849"/>
    <s v="SL-06-24-145704"/>
    <x v="187"/>
    <n v="706.2"/>
    <n v="0"/>
    <n v="1"/>
    <x v="5"/>
    <n v="0"/>
    <n v="0"/>
    <n v="20"/>
    <n v="35.31"/>
    <n v="0"/>
    <x v="5"/>
    <x v="7"/>
    <m/>
    <n v="0"/>
    <s v="IN-CH24-00858"/>
    <n v="0"/>
    <x v="86"/>
    <n v="0"/>
    <d v="2024-06-20T00:00:00"/>
    <x v="3"/>
    <x v="3"/>
  </r>
  <r>
    <n v="86850"/>
    <s v="SL-06-24-145703"/>
    <x v="187"/>
    <n v="477.3"/>
    <n v="0"/>
    <n v="1"/>
    <x v="5"/>
    <n v="0"/>
    <n v="0"/>
    <n v="10"/>
    <n v="47.73"/>
    <n v="0"/>
    <x v="5"/>
    <x v="7"/>
    <m/>
    <n v="0"/>
    <s v="IN-CH24-00858"/>
    <n v="0"/>
    <x v="95"/>
    <n v="0"/>
    <d v="2024-06-20T00:00:00"/>
    <x v="3"/>
    <x v="3"/>
  </r>
  <r>
    <n v="86851"/>
    <s v="SL-06-24-145702"/>
    <x v="187"/>
    <n v="1137.9000000000001"/>
    <n v="0"/>
    <n v="1"/>
    <x v="5"/>
    <n v="0"/>
    <n v="0"/>
    <n v="10"/>
    <n v="113.79"/>
    <n v="0"/>
    <x v="5"/>
    <x v="7"/>
    <m/>
    <n v="0"/>
    <s v="IN-CH24-00858"/>
    <n v="0"/>
    <x v="1"/>
    <n v="0"/>
    <d v="2024-06-20T00:00:00"/>
    <x v="3"/>
    <x v="3"/>
  </r>
  <r>
    <n v="86852"/>
    <s v="SL-06-24-145701"/>
    <x v="187"/>
    <n v="1375.7"/>
    <n v="0"/>
    <n v="1"/>
    <x v="5"/>
    <n v="0"/>
    <n v="0"/>
    <n v="10"/>
    <n v="137.57"/>
    <n v="0"/>
    <x v="5"/>
    <x v="7"/>
    <m/>
    <n v="0"/>
    <s v="IN-CH24-00858"/>
    <n v="0"/>
    <x v="5"/>
    <n v="0"/>
    <d v="2024-06-20T00:00:00"/>
    <x v="3"/>
    <x v="3"/>
  </r>
  <r>
    <n v="86853"/>
    <s v="SL-06-24-145700"/>
    <x v="187"/>
    <n v="4178.5"/>
    <n v="0"/>
    <n v="1"/>
    <x v="5"/>
    <n v="0"/>
    <n v="0"/>
    <n v="50"/>
    <n v="83.57"/>
    <n v="0"/>
    <x v="5"/>
    <x v="7"/>
    <m/>
    <n v="0"/>
    <s v="IN-CH24-00858"/>
    <n v="0"/>
    <x v="121"/>
    <n v="0"/>
    <d v="2024-06-20T00:00:00"/>
    <x v="3"/>
    <x v="3"/>
  </r>
  <r>
    <n v="86854"/>
    <s v="SL-06-24-145529"/>
    <x v="223"/>
    <n v="1220.3"/>
    <n v="0"/>
    <n v="1"/>
    <x v="5"/>
    <n v="0"/>
    <n v="0"/>
    <n v="10"/>
    <n v="122.03"/>
    <n v="0"/>
    <x v="6"/>
    <x v="7"/>
    <m/>
    <n v="0"/>
    <s v="IN-CH24-00873"/>
    <n v="0"/>
    <x v="9"/>
    <n v="0"/>
    <d v="2024-06-22T00:00:00"/>
    <x v="3"/>
    <x v="3"/>
  </r>
  <r>
    <n v="86855"/>
    <s v="SL-06-24-145528"/>
    <x v="223"/>
    <n v="835.7"/>
    <n v="0"/>
    <n v="1"/>
    <x v="5"/>
    <n v="0"/>
    <n v="0"/>
    <n v="10"/>
    <n v="83.57"/>
    <n v="0"/>
    <x v="6"/>
    <x v="7"/>
    <m/>
    <n v="0"/>
    <s v="IN-CH24-00873"/>
    <n v="0"/>
    <x v="104"/>
    <n v="0"/>
    <d v="2024-06-22T00:00:00"/>
    <x v="3"/>
    <x v="3"/>
  </r>
  <r>
    <n v="86856"/>
    <s v="SL-06-24-145527"/>
    <x v="223"/>
    <n v="2314.1999999999998"/>
    <n v="0"/>
    <n v="1"/>
    <x v="5"/>
    <n v="0"/>
    <n v="0"/>
    <n v="20"/>
    <n v="115.71"/>
    <n v="0"/>
    <x v="6"/>
    <x v="7"/>
    <m/>
    <n v="0"/>
    <s v="IN-CH24-00873"/>
    <n v="0"/>
    <x v="94"/>
    <n v="0"/>
    <d v="2024-06-22T00:00:00"/>
    <x v="3"/>
    <x v="3"/>
  </r>
  <r>
    <n v="86857"/>
    <s v="SL-06-24-145526"/>
    <x v="223"/>
    <n v="14464"/>
    <n v="0"/>
    <n v="1"/>
    <x v="5"/>
    <n v="0"/>
    <n v="0"/>
    <n v="100"/>
    <n v="144.63999999999999"/>
    <n v="0"/>
    <x v="6"/>
    <x v="7"/>
    <m/>
    <n v="0"/>
    <s v="IN-CH24-00873"/>
    <n v="0"/>
    <x v="14"/>
    <n v="0"/>
    <d v="2024-06-22T00:00:00"/>
    <x v="3"/>
    <x v="3"/>
  </r>
  <r>
    <n v="86858"/>
    <s v="SL-06-24-145525"/>
    <x v="223"/>
    <n v="3085.8"/>
    <n v="0"/>
    <n v="1"/>
    <x v="5"/>
    <n v="0"/>
    <n v="0"/>
    <n v="20"/>
    <n v="154.29"/>
    <n v="0"/>
    <x v="6"/>
    <x v="7"/>
    <m/>
    <n v="0"/>
    <s v="IN-CH24-00873"/>
    <n v="0"/>
    <x v="69"/>
    <n v="0"/>
    <d v="2024-06-22T00:00:00"/>
    <x v="3"/>
    <x v="3"/>
  </r>
  <r>
    <n v="86859"/>
    <s v="SL-06-24-145524"/>
    <x v="223"/>
    <n v="1157.0999999999999"/>
    <n v="0"/>
    <n v="1"/>
    <x v="5"/>
    <n v="0"/>
    <n v="0"/>
    <n v="10"/>
    <n v="115.71"/>
    <n v="0"/>
    <x v="6"/>
    <x v="7"/>
    <m/>
    <n v="0"/>
    <s v="IN-CH24-00873"/>
    <n v="0"/>
    <x v="11"/>
    <n v="0"/>
    <d v="2024-06-22T00:00:00"/>
    <x v="3"/>
    <x v="3"/>
  </r>
  <r>
    <n v="86860"/>
    <s v="SL-06-24-145523"/>
    <x v="223"/>
    <n v="1086.4000000000001"/>
    <n v="0"/>
    <n v="1"/>
    <x v="5"/>
    <n v="0"/>
    <n v="0"/>
    <n v="10"/>
    <n v="108.64"/>
    <n v="0"/>
    <x v="6"/>
    <x v="7"/>
    <m/>
    <n v="0"/>
    <s v="IN-CH24-00873"/>
    <n v="0"/>
    <x v="40"/>
    <n v="0"/>
    <d v="2024-06-22T00:00:00"/>
    <x v="3"/>
    <x v="3"/>
  </r>
  <r>
    <n v="86861"/>
    <s v="SL-06-24-145522"/>
    <x v="223"/>
    <n v="1478.6"/>
    <n v="0"/>
    <n v="1"/>
    <x v="5"/>
    <n v="0"/>
    <n v="0"/>
    <n v="10"/>
    <n v="147.86000000000001"/>
    <n v="0"/>
    <x v="6"/>
    <x v="7"/>
    <m/>
    <n v="0"/>
    <s v="IN-CH24-00873"/>
    <n v="0"/>
    <x v="122"/>
    <n v="0"/>
    <d v="2024-06-22T00:00:00"/>
    <x v="3"/>
    <x v="3"/>
  </r>
  <r>
    <n v="86862"/>
    <s v="SL-06-24-145521"/>
    <x v="223"/>
    <n v="5336"/>
    <n v="0"/>
    <n v="1"/>
    <x v="5"/>
    <n v="0"/>
    <n v="0"/>
    <n v="100"/>
    <n v="53.36"/>
    <n v="0"/>
    <x v="6"/>
    <x v="7"/>
    <m/>
    <n v="0"/>
    <s v="IN-CH24-00873"/>
    <n v="0"/>
    <x v="39"/>
    <n v="0"/>
    <d v="2024-06-22T00:00:00"/>
    <x v="3"/>
    <x v="3"/>
  </r>
  <r>
    <n v="86863"/>
    <s v="SL-06-24-145520"/>
    <x v="223"/>
    <n v="1157.0999999999999"/>
    <n v="0"/>
    <n v="1"/>
    <x v="5"/>
    <n v="0"/>
    <n v="0"/>
    <n v="10"/>
    <n v="115.71"/>
    <n v="0"/>
    <x v="6"/>
    <x v="7"/>
    <m/>
    <n v="0"/>
    <s v="IN-CH24-00873"/>
    <n v="0"/>
    <x v="18"/>
    <n v="0"/>
    <d v="2024-06-22T00:00:00"/>
    <x v="3"/>
    <x v="3"/>
  </r>
  <r>
    <n v="86864"/>
    <s v="SL-06-24-145519"/>
    <x v="223"/>
    <n v="771.4"/>
    <n v="0"/>
    <n v="1"/>
    <x v="5"/>
    <n v="0"/>
    <n v="0"/>
    <n v="10"/>
    <n v="77.14"/>
    <n v="0"/>
    <x v="6"/>
    <x v="7"/>
    <m/>
    <n v="0"/>
    <s v="IN-CH24-00873"/>
    <n v="0"/>
    <x v="59"/>
    <n v="0"/>
    <d v="2024-06-22T00:00:00"/>
    <x v="3"/>
    <x v="3"/>
  </r>
  <r>
    <n v="86865"/>
    <s v="SL-06-24-145518"/>
    <x v="223"/>
    <n v="1272.8"/>
    <n v="0"/>
    <n v="1"/>
    <x v="5"/>
    <n v="0"/>
    <n v="0"/>
    <n v="20"/>
    <n v="63.64"/>
    <n v="0"/>
    <x v="6"/>
    <x v="7"/>
    <m/>
    <n v="0"/>
    <s v="IN-CH24-00873"/>
    <n v="0"/>
    <x v="149"/>
    <n v="0"/>
    <d v="2024-06-22T00:00:00"/>
    <x v="3"/>
    <x v="3"/>
  </r>
  <r>
    <n v="86866"/>
    <s v="SL-06-24-145517"/>
    <x v="223"/>
    <n v="6300"/>
    <n v="0"/>
    <n v="1"/>
    <x v="5"/>
    <n v="0"/>
    <n v="0"/>
    <n v="50"/>
    <n v="126"/>
    <n v="0"/>
    <x v="6"/>
    <x v="7"/>
    <m/>
    <n v="0"/>
    <s v="IN-CH24-00873"/>
    <n v="0"/>
    <x v="82"/>
    <n v="0"/>
    <d v="2024-06-22T00:00:00"/>
    <x v="3"/>
    <x v="3"/>
  </r>
  <r>
    <n v="86867"/>
    <s v="SL-06-24-145516"/>
    <x v="223"/>
    <n v="2057.1999999999998"/>
    <n v="0"/>
    <n v="1"/>
    <x v="5"/>
    <n v="0"/>
    <n v="0"/>
    <n v="20"/>
    <n v="102.86"/>
    <n v="0"/>
    <x v="6"/>
    <x v="7"/>
    <m/>
    <n v="0"/>
    <s v="IN-CH24-00873"/>
    <n v="0"/>
    <x v="70"/>
    <n v="0"/>
    <d v="2024-06-22T00:00:00"/>
    <x v="3"/>
    <x v="3"/>
  </r>
  <r>
    <n v="86868"/>
    <s v="SL-06-24-145515"/>
    <x v="223"/>
    <n v="1157.0999999999999"/>
    <n v="0"/>
    <n v="1"/>
    <x v="5"/>
    <n v="0"/>
    <n v="0"/>
    <n v="10"/>
    <n v="115.71"/>
    <n v="0"/>
    <x v="6"/>
    <x v="7"/>
    <m/>
    <n v="0"/>
    <s v="IN-CH24-00873"/>
    <n v="0"/>
    <x v="15"/>
    <n v="0"/>
    <d v="2024-06-22T00:00:00"/>
    <x v="3"/>
    <x v="3"/>
  </r>
  <r>
    <n v="86869"/>
    <s v="SL-06-24-145514"/>
    <x v="223"/>
    <n v="2404.1999999999998"/>
    <n v="0"/>
    <n v="1"/>
    <x v="5"/>
    <n v="0"/>
    <n v="0"/>
    <n v="20"/>
    <n v="120.21"/>
    <n v="0"/>
    <x v="6"/>
    <x v="7"/>
    <m/>
    <n v="0"/>
    <s v="IN-CH24-00873"/>
    <n v="0"/>
    <x v="19"/>
    <n v="0"/>
    <d v="2024-06-22T00:00:00"/>
    <x v="3"/>
    <x v="3"/>
  </r>
  <r>
    <n v="86870"/>
    <s v="SL-06-24-145426"/>
    <x v="223"/>
    <n v="2153.5"/>
    <n v="0"/>
    <n v="1"/>
    <x v="5"/>
    <n v="0"/>
    <n v="0"/>
    <n v="50"/>
    <n v="43.07"/>
    <n v="0"/>
    <x v="6"/>
    <x v="7"/>
    <m/>
    <n v="0"/>
    <s v="IN-CH24-00872"/>
    <n v="0"/>
    <x v="49"/>
    <n v="0"/>
    <d v="2024-06-22T00:00:00"/>
    <x v="3"/>
    <x v="3"/>
  </r>
  <r>
    <n v="86871"/>
    <s v="SL-06-24-145425"/>
    <x v="223"/>
    <n v="771.4"/>
    <n v="0"/>
    <n v="1"/>
    <x v="5"/>
    <n v="0"/>
    <n v="0"/>
    <n v="10"/>
    <n v="77.14"/>
    <n v="0"/>
    <x v="6"/>
    <x v="7"/>
    <m/>
    <n v="0"/>
    <s v="IN-CH24-00872"/>
    <n v="0"/>
    <x v="112"/>
    <n v="0"/>
    <d v="2024-06-22T00:00:00"/>
    <x v="3"/>
    <x v="3"/>
  </r>
  <r>
    <n v="86872"/>
    <s v="SL-06-24-145424"/>
    <x v="223"/>
    <n v="867.9"/>
    <n v="0"/>
    <n v="1"/>
    <x v="5"/>
    <n v="0"/>
    <n v="0"/>
    <n v="10"/>
    <n v="86.79"/>
    <n v="0"/>
    <x v="6"/>
    <x v="7"/>
    <m/>
    <n v="0"/>
    <s v="IN-CH24-00872"/>
    <n v="0"/>
    <x v="101"/>
    <n v="0"/>
    <d v="2024-06-22T00:00:00"/>
    <x v="3"/>
    <x v="3"/>
  </r>
  <r>
    <n v="86873"/>
    <s v="SL-06-24-145423"/>
    <x v="223"/>
    <n v="1414.2"/>
    <n v="0"/>
    <n v="1"/>
    <x v="5"/>
    <n v="0"/>
    <n v="0"/>
    <n v="20"/>
    <n v="70.709999999999994"/>
    <n v="0"/>
    <x v="6"/>
    <x v="7"/>
    <m/>
    <n v="0"/>
    <s v="IN-CH24-00872"/>
    <n v="0"/>
    <x v="77"/>
    <n v="0"/>
    <d v="2024-06-22T00:00:00"/>
    <x v="3"/>
    <x v="3"/>
  </r>
  <r>
    <n v="86874"/>
    <s v="SL-06-24-145422"/>
    <x v="223"/>
    <n v="18804"/>
    <n v="0"/>
    <n v="1"/>
    <x v="5"/>
    <n v="0"/>
    <n v="0"/>
    <n v="150"/>
    <n v="125.36"/>
    <n v="0"/>
    <x v="6"/>
    <x v="7"/>
    <m/>
    <n v="0"/>
    <s v="IN-CH24-00872"/>
    <n v="0"/>
    <x v="106"/>
    <n v="0"/>
    <d v="2024-06-22T00:00:00"/>
    <x v="3"/>
    <x v="3"/>
  </r>
  <r>
    <n v="86875"/>
    <s v="SL-06-24-145421"/>
    <x v="223"/>
    <n v="1103.5999999999999"/>
    <n v="0"/>
    <n v="1"/>
    <x v="5"/>
    <n v="0"/>
    <n v="0"/>
    <n v="20"/>
    <n v="55.18"/>
    <n v="0"/>
    <x v="6"/>
    <x v="7"/>
    <m/>
    <n v="0"/>
    <s v="IN-CH24-00872"/>
    <n v="0"/>
    <x v="84"/>
    <n v="0"/>
    <d v="2024-06-22T00:00:00"/>
    <x v="3"/>
    <x v="3"/>
  </r>
  <r>
    <n v="86876"/>
    <s v="SL-06-24-145420"/>
    <x v="223"/>
    <n v="706.2"/>
    <n v="0"/>
    <n v="1"/>
    <x v="5"/>
    <n v="0"/>
    <n v="0"/>
    <n v="20"/>
    <n v="35.31"/>
    <n v="0"/>
    <x v="6"/>
    <x v="7"/>
    <m/>
    <n v="0"/>
    <s v="IN-CH24-00872"/>
    <n v="0"/>
    <x v="86"/>
    <n v="0"/>
    <d v="2024-06-22T00:00:00"/>
    <x v="3"/>
    <x v="3"/>
  </r>
  <r>
    <n v="86877"/>
    <s v="SL-06-24-145419"/>
    <x v="223"/>
    <n v="1375.7"/>
    <n v="0"/>
    <n v="1"/>
    <x v="5"/>
    <n v="0"/>
    <n v="0"/>
    <n v="10"/>
    <n v="137.57"/>
    <n v="0"/>
    <x v="6"/>
    <x v="7"/>
    <m/>
    <n v="0"/>
    <s v="IN-CH24-00872"/>
    <n v="0"/>
    <x v="5"/>
    <n v="0"/>
    <d v="2024-06-22T00:00:00"/>
    <x v="3"/>
    <x v="3"/>
  </r>
  <r>
    <n v="86878"/>
    <s v="SL-06-24-145418"/>
    <x v="223"/>
    <n v="2314.1999999999998"/>
    <n v="0"/>
    <n v="1"/>
    <x v="5"/>
    <n v="0"/>
    <n v="0"/>
    <n v="30"/>
    <n v="77.14"/>
    <n v="0"/>
    <x v="6"/>
    <x v="7"/>
    <m/>
    <n v="0"/>
    <s v="IN-CH24-00872"/>
    <n v="0"/>
    <x v="56"/>
    <n v="0"/>
    <d v="2024-06-22T00:00:00"/>
    <x v="3"/>
    <x v="3"/>
  </r>
  <r>
    <n v="86879"/>
    <s v="SL-06-24-145417"/>
    <x v="223"/>
    <n v="3201.4"/>
    <n v="0"/>
    <n v="1"/>
    <x v="5"/>
    <n v="0"/>
    <n v="0"/>
    <n v="20"/>
    <n v="160.07"/>
    <n v="0"/>
    <x v="6"/>
    <x v="7"/>
    <m/>
    <n v="0"/>
    <s v="IN-CH24-00872"/>
    <n v="0"/>
    <x v="60"/>
    <n v="0"/>
    <d v="2024-06-22T00:00:00"/>
    <x v="3"/>
    <x v="3"/>
  </r>
  <r>
    <n v="86880"/>
    <s v="SL-06-24-145416"/>
    <x v="223"/>
    <n v="1733.4"/>
    <n v="0"/>
    <n v="1"/>
    <x v="5"/>
    <n v="0"/>
    <n v="0"/>
    <n v="20"/>
    <n v="86.67"/>
    <n v="0"/>
    <x v="6"/>
    <x v="7"/>
    <m/>
    <n v="0"/>
    <s v="IN-CH24-00872"/>
    <n v="0"/>
    <x v="142"/>
    <n v="0"/>
    <d v="2024-06-22T00:00:00"/>
    <x v="3"/>
    <x v="3"/>
  </r>
  <r>
    <n v="86881"/>
    <s v="SL-06-24-145415"/>
    <x v="223"/>
    <n v="835.7"/>
    <n v="0"/>
    <n v="1"/>
    <x v="5"/>
    <n v="0"/>
    <n v="0"/>
    <n v="10"/>
    <n v="83.57"/>
    <n v="0"/>
    <x v="6"/>
    <x v="7"/>
    <m/>
    <n v="0"/>
    <s v="IN-CH24-00872"/>
    <n v="0"/>
    <x v="121"/>
    <n v="0"/>
    <d v="2024-06-22T00:00:00"/>
    <x v="3"/>
    <x v="3"/>
  </r>
  <r>
    <n v="86882"/>
    <s v="SL-06-24-145414"/>
    <x v="223"/>
    <n v="1568.6"/>
    <n v="0"/>
    <n v="1"/>
    <x v="5"/>
    <n v="0"/>
    <n v="0"/>
    <n v="20"/>
    <n v="78.430000000000007"/>
    <n v="0"/>
    <x v="6"/>
    <x v="7"/>
    <m/>
    <n v="0"/>
    <s v="IN-CH24-00872"/>
    <n v="0"/>
    <x v="43"/>
    <n v="0"/>
    <d v="2024-06-22T00:00:00"/>
    <x v="3"/>
    <x v="3"/>
  </r>
  <r>
    <n v="86883"/>
    <s v="SL-06-24-145413"/>
    <x v="223"/>
    <n v="1510.7"/>
    <n v="0"/>
    <n v="1"/>
    <x v="5"/>
    <n v="0"/>
    <n v="0"/>
    <n v="10"/>
    <n v="151.07"/>
    <n v="0"/>
    <x v="6"/>
    <x v="7"/>
    <m/>
    <n v="0"/>
    <s v="IN-CH24-00872"/>
    <n v="0"/>
    <x v="61"/>
    <n v="0"/>
    <d v="2024-06-22T00:00:00"/>
    <x v="3"/>
    <x v="3"/>
  </r>
  <r>
    <n v="86884"/>
    <s v="SL-06-24-145198"/>
    <x v="36"/>
    <n v="0"/>
    <n v="1"/>
    <n v="1"/>
    <x v="5"/>
    <n v="0"/>
    <n v="0"/>
    <n v="100"/>
    <n v="0"/>
    <n v="0"/>
    <x v="18"/>
    <x v="7"/>
    <m/>
    <n v="0"/>
    <s v="SM-None24-00001"/>
    <n v="0"/>
    <x v="123"/>
    <n v="0"/>
    <d v="2024-06-21T00:00:00"/>
    <x v="3"/>
    <x v="3"/>
  </r>
  <r>
    <n v="86885"/>
    <s v="SL-06-24-145197"/>
    <x v="36"/>
    <n v="0"/>
    <n v="1"/>
    <n v="1"/>
    <x v="5"/>
    <n v="0"/>
    <n v="0"/>
    <n v="30"/>
    <n v="0"/>
    <n v="0"/>
    <x v="18"/>
    <x v="7"/>
    <m/>
    <n v="0"/>
    <s v="SM-None24-00001"/>
    <n v="0"/>
    <x v="86"/>
    <n v="0"/>
    <d v="2024-06-21T00:00:00"/>
    <x v="3"/>
    <x v="3"/>
  </r>
  <r>
    <n v="86886"/>
    <s v="SL-06-24-145196"/>
    <x v="36"/>
    <n v="0"/>
    <n v="1"/>
    <n v="1"/>
    <x v="5"/>
    <n v="0"/>
    <n v="0"/>
    <n v="50"/>
    <n v="0"/>
    <n v="0"/>
    <x v="18"/>
    <x v="7"/>
    <m/>
    <n v="0"/>
    <s v="SM-None24-00001"/>
    <n v="0"/>
    <x v="84"/>
    <n v="0"/>
    <d v="2024-06-21T00:00:00"/>
    <x v="3"/>
    <x v="3"/>
  </r>
  <r>
    <n v="86887"/>
    <s v="SL-06-24-145195"/>
    <x v="36"/>
    <n v="0"/>
    <n v="1"/>
    <n v="1"/>
    <x v="5"/>
    <n v="0"/>
    <n v="0"/>
    <n v="20"/>
    <n v="0"/>
    <n v="0"/>
    <x v="18"/>
    <x v="7"/>
    <m/>
    <n v="0"/>
    <s v="SM-None24-00001"/>
    <n v="0"/>
    <x v="9"/>
    <n v="0"/>
    <d v="2024-06-21T00:00:00"/>
    <x v="3"/>
    <x v="3"/>
  </r>
  <r>
    <n v="86888"/>
    <s v="SL-06-24-145191"/>
    <x v="36"/>
    <n v="0"/>
    <n v="0"/>
    <n v="1"/>
    <x v="5"/>
    <n v="0"/>
    <n v="-752.14285710000001"/>
    <n v="6"/>
    <n v="0"/>
    <n v="0"/>
    <x v="18"/>
    <x v="7"/>
    <m/>
    <n v="0"/>
    <s v="CI-CH24-00181"/>
    <n v="0"/>
    <x v="106"/>
    <n v="0"/>
    <d v="2024-06-22T00:00:00"/>
    <x v="3"/>
    <x v="3"/>
  </r>
  <r>
    <n v="86889"/>
    <s v="SL-06-24-145190"/>
    <x v="36"/>
    <n v="0"/>
    <n v="0"/>
    <n v="1"/>
    <x v="5"/>
    <n v="0"/>
    <n v="-120.2142857"/>
    <n v="1"/>
    <n v="0"/>
    <n v="0"/>
    <x v="18"/>
    <x v="7"/>
    <m/>
    <n v="0"/>
    <s v="CI-CH24-00181"/>
    <n v="0"/>
    <x v="19"/>
    <n v="0"/>
    <d v="2024-06-22T00:00:00"/>
    <x v="3"/>
    <x v="3"/>
  </r>
  <r>
    <n v="86890"/>
    <s v="SL-06-24-145189"/>
    <x v="36"/>
    <n v="0"/>
    <n v="0"/>
    <n v="1"/>
    <x v="5"/>
    <n v="0"/>
    <n v="-700.7"/>
    <n v="10"/>
    <n v="0"/>
    <n v="0"/>
    <x v="18"/>
    <x v="7"/>
    <m/>
    <n v="0"/>
    <s v="CI-CH24-00181"/>
    <n v="0"/>
    <x v="38"/>
    <n v="0"/>
    <d v="2024-06-22T00:00:00"/>
    <x v="3"/>
    <x v="3"/>
  </r>
  <r>
    <n v="86891"/>
    <s v="SL-06-24-145188"/>
    <x v="36"/>
    <n v="0"/>
    <n v="0"/>
    <n v="1"/>
    <x v="5"/>
    <n v="0"/>
    <n v="-1041.4285709999999"/>
    <n v="18"/>
    <n v="0"/>
    <n v="0"/>
    <x v="18"/>
    <x v="7"/>
    <m/>
    <n v="0"/>
    <s v="CI-CH24-00181"/>
    <n v="0"/>
    <x v="123"/>
    <n v="0"/>
    <d v="2024-06-22T00:00:00"/>
    <x v="3"/>
    <x v="3"/>
  </r>
  <r>
    <n v="86892"/>
    <s v="SL-06-24-145187"/>
    <x v="36"/>
    <n v="0"/>
    <n v="0"/>
    <n v="1"/>
    <x v="5"/>
    <n v="0"/>
    <n v="-385.7142857"/>
    <n v="4"/>
    <n v="0"/>
    <n v="0"/>
    <x v="18"/>
    <x v="7"/>
    <m/>
    <n v="0"/>
    <s v="CI-CH24-00181"/>
    <n v="0"/>
    <x v="50"/>
    <n v="0"/>
    <d v="2024-06-22T00:00:00"/>
    <x v="3"/>
    <x v="3"/>
  </r>
  <r>
    <n v="86893"/>
    <s v="SL-06-24-145186"/>
    <x v="36"/>
    <n v="0"/>
    <n v="0"/>
    <n v="1"/>
    <x v="5"/>
    <n v="0"/>
    <n v="-1760.7857140000001"/>
    <n v="11"/>
    <n v="0"/>
    <n v="0"/>
    <x v="18"/>
    <x v="7"/>
    <m/>
    <n v="0"/>
    <s v="CI-CH24-00181"/>
    <n v="0"/>
    <x v="60"/>
    <n v="0"/>
    <d v="2024-06-22T00:00:00"/>
    <x v="3"/>
    <x v="3"/>
  </r>
  <r>
    <n v="86894"/>
    <s v="SL-06-24-145185"/>
    <x v="36"/>
    <n v="0"/>
    <n v="0"/>
    <n v="1"/>
    <x v="5"/>
    <n v="0"/>
    <n v="-163.93"/>
    <n v="1"/>
    <n v="0"/>
    <n v="0"/>
    <x v="18"/>
    <x v="7"/>
    <m/>
    <n v="0"/>
    <s v="CI-CH24-00181"/>
    <n v="0"/>
    <x v="29"/>
    <n v="0"/>
    <d v="2024-06-22T00:00:00"/>
    <x v="3"/>
    <x v="3"/>
  </r>
  <r>
    <n v="86895"/>
    <s v="SL-06-24-145184"/>
    <x v="36"/>
    <n v="0"/>
    <n v="0"/>
    <n v="1"/>
    <x v="5"/>
    <n v="0"/>
    <n v="-237.80571430000001"/>
    <n v="2"/>
    <n v="0"/>
    <n v="0"/>
    <x v="18"/>
    <x v="7"/>
    <m/>
    <n v="0"/>
    <s v="CI-CH24-00181"/>
    <n v="0"/>
    <x v="148"/>
    <n v="0"/>
    <d v="2024-06-22T00:00:00"/>
    <x v="3"/>
    <x v="3"/>
  </r>
  <r>
    <n v="86896"/>
    <s v="SL-06-24-145183"/>
    <x v="36"/>
    <n v="0"/>
    <n v="0"/>
    <n v="1"/>
    <x v="5"/>
    <n v="0"/>
    <n v="-1967.142857"/>
    <n v="17"/>
    <n v="0"/>
    <n v="0"/>
    <x v="18"/>
    <x v="7"/>
    <m/>
    <n v="0"/>
    <s v="CI-CH24-00181"/>
    <n v="0"/>
    <x v="94"/>
    <n v="0"/>
    <d v="2024-06-22T00:00:00"/>
    <x v="3"/>
    <x v="3"/>
  </r>
  <r>
    <n v="86897"/>
    <s v="SL-06-24-145182"/>
    <x v="36"/>
    <n v="0"/>
    <n v="0"/>
    <n v="1"/>
    <x v="5"/>
    <n v="0"/>
    <n v="-86.79"/>
    <n v="1"/>
    <n v="0"/>
    <n v="0"/>
    <x v="18"/>
    <x v="7"/>
    <m/>
    <n v="0"/>
    <s v="CI-CH24-00181"/>
    <n v="0"/>
    <x v="158"/>
    <n v="0"/>
    <d v="2024-06-22T00:00:00"/>
    <x v="3"/>
    <x v="3"/>
  </r>
  <r>
    <n v="86898"/>
    <s v="SL-06-24-145181"/>
    <x v="36"/>
    <n v="0"/>
    <n v="0"/>
    <n v="1"/>
    <x v="5"/>
    <n v="0"/>
    <n v="-3677.08"/>
    <n v="44"/>
    <n v="0"/>
    <n v="0"/>
    <x v="18"/>
    <x v="7"/>
    <m/>
    <n v="0"/>
    <s v="CI-CH24-00181"/>
    <n v="0"/>
    <x v="104"/>
    <n v="0"/>
    <d v="2024-06-22T00:00:00"/>
    <x v="3"/>
    <x v="3"/>
  </r>
  <r>
    <n v="86899"/>
    <s v="SL-06-24-145180"/>
    <x v="36"/>
    <n v="0"/>
    <n v="0"/>
    <n v="1"/>
    <x v="5"/>
    <n v="0"/>
    <n v="-443.57142859999999"/>
    <n v="3"/>
    <n v="0"/>
    <n v="0"/>
    <x v="18"/>
    <x v="7"/>
    <m/>
    <n v="0"/>
    <s v="CI-CH24-00181"/>
    <n v="0"/>
    <x v="122"/>
    <n v="0"/>
    <d v="2024-06-22T00:00:00"/>
    <x v="3"/>
    <x v="3"/>
  </r>
  <r>
    <n v="86900"/>
    <s v="SL-06-24-145179"/>
    <x v="36"/>
    <n v="0"/>
    <n v="0"/>
    <n v="1"/>
    <x v="5"/>
    <n v="0"/>
    <n v="-308.57142859999999"/>
    <n v="3"/>
    <n v="0"/>
    <n v="0"/>
    <x v="18"/>
    <x v="7"/>
    <m/>
    <n v="0"/>
    <s v="CI-CH24-00181"/>
    <n v="0"/>
    <x v="46"/>
    <n v="0"/>
    <d v="2024-06-22T00:00:00"/>
    <x v="3"/>
    <x v="3"/>
  </r>
  <r>
    <n v="86901"/>
    <s v="SL-06-24-145178"/>
    <x v="36"/>
    <n v="0"/>
    <n v="0"/>
    <n v="1"/>
    <x v="5"/>
    <n v="0"/>
    <n v="-1386"/>
    <n v="11"/>
    <n v="0"/>
    <n v="0"/>
    <x v="18"/>
    <x v="7"/>
    <m/>
    <n v="0"/>
    <s v="CI-CH24-00181"/>
    <n v="0"/>
    <x v="82"/>
    <n v="0"/>
    <d v="2024-06-22T00:00:00"/>
    <x v="3"/>
    <x v="3"/>
  </r>
  <r>
    <n v="86902"/>
    <s v="SL-06-24-145177"/>
    <x v="36"/>
    <n v="0"/>
    <n v="0"/>
    <n v="1"/>
    <x v="5"/>
    <n v="0"/>
    <n v="-7200"/>
    <n v="70"/>
    <n v="0"/>
    <n v="0"/>
    <x v="18"/>
    <x v="7"/>
    <m/>
    <n v="0"/>
    <s v="CI-CH24-00181"/>
    <n v="0"/>
    <x v="70"/>
    <n v="0"/>
    <d v="2024-06-22T00:00:00"/>
    <x v="3"/>
    <x v="3"/>
  </r>
  <r>
    <n v="86903"/>
    <s v="SL-06-24-145176"/>
    <x v="36"/>
    <n v="0"/>
    <n v="0"/>
    <n v="1"/>
    <x v="5"/>
    <n v="0"/>
    <n v="-63.64"/>
    <n v="1"/>
    <n v="0"/>
    <n v="0"/>
    <x v="18"/>
    <x v="7"/>
    <m/>
    <n v="0"/>
    <s v="CI-CH24-00181"/>
    <n v="0"/>
    <x v="149"/>
    <n v="0"/>
    <d v="2024-06-22T00:00:00"/>
    <x v="3"/>
    <x v="3"/>
  </r>
  <r>
    <n v="86904"/>
    <s v="SL-06-24-145175"/>
    <x v="36"/>
    <n v="0"/>
    <n v="0"/>
    <n v="1"/>
    <x v="5"/>
    <n v="0"/>
    <n v="-77.142857140000004"/>
    <n v="1"/>
    <n v="0"/>
    <n v="0"/>
    <x v="18"/>
    <x v="7"/>
    <m/>
    <n v="0"/>
    <s v="CI-CH24-00181"/>
    <n v="0"/>
    <x v="27"/>
    <n v="0"/>
    <d v="2024-06-22T00:00:00"/>
    <x v="3"/>
    <x v="3"/>
  </r>
  <r>
    <n v="86905"/>
    <s v="SL-06-24-145174"/>
    <x v="36"/>
    <n v="0"/>
    <n v="0"/>
    <n v="1"/>
    <x v="5"/>
    <n v="0"/>
    <n v="-424.26"/>
    <n v="6"/>
    <n v="0"/>
    <n v="0"/>
    <x v="18"/>
    <x v="7"/>
    <m/>
    <n v="0"/>
    <s v="CI-CH24-00181"/>
    <n v="0"/>
    <x v="77"/>
    <n v="0"/>
    <d v="2024-06-22T00:00:00"/>
    <x v="3"/>
    <x v="3"/>
  </r>
  <r>
    <n v="86906"/>
    <s v="SL-06-24-145173"/>
    <x v="36"/>
    <n v="0"/>
    <n v="0"/>
    <n v="1"/>
    <x v="5"/>
    <n v="0"/>
    <n v="-1080"/>
    <n v="14"/>
    <n v="0"/>
    <n v="0"/>
    <x v="18"/>
    <x v="7"/>
    <m/>
    <n v="0"/>
    <s v="CI-CH24-00181"/>
    <n v="0"/>
    <x v="56"/>
    <n v="0"/>
    <d v="2024-06-22T00:00:00"/>
    <x v="3"/>
    <x v="3"/>
  </r>
  <r>
    <n v="86907"/>
    <s v="SL-06-24-145172"/>
    <x v="36"/>
    <n v="0"/>
    <n v="0"/>
    <n v="1"/>
    <x v="5"/>
    <n v="0"/>
    <n v="-772.56"/>
    <n v="14"/>
    <n v="0"/>
    <n v="0"/>
    <x v="18"/>
    <x v="7"/>
    <m/>
    <n v="0"/>
    <s v="CI-CH24-00181"/>
    <n v="0"/>
    <x v="84"/>
    <n v="0"/>
    <d v="2024-06-22T00:00:00"/>
    <x v="3"/>
    <x v="3"/>
  </r>
  <r>
    <n v="86908"/>
    <s v="SL-06-24-145171"/>
    <x v="36"/>
    <n v="0"/>
    <n v="0"/>
    <n v="1"/>
    <x v="5"/>
    <n v="0"/>
    <n v="-141.41999999999999"/>
    <n v="2"/>
    <n v="0"/>
    <n v="0"/>
    <x v="18"/>
    <x v="7"/>
    <m/>
    <n v="0"/>
    <s v="CI-CH24-00181"/>
    <n v="0"/>
    <x v="77"/>
    <n v="0"/>
    <d v="2024-06-22T00:00:00"/>
    <x v="3"/>
    <x v="3"/>
  </r>
  <r>
    <n v="86909"/>
    <s v="SL-06-24-145170"/>
    <x v="36"/>
    <n v="0"/>
    <n v="0"/>
    <n v="1"/>
    <x v="5"/>
    <n v="0"/>
    <n v="-1350"/>
    <n v="10"/>
    <n v="0"/>
    <n v="0"/>
    <x v="18"/>
    <x v="7"/>
    <m/>
    <n v="0"/>
    <s v="CI-CH24-00181"/>
    <n v="0"/>
    <x v="32"/>
    <n v="0"/>
    <d v="2024-06-22T00:00:00"/>
    <x v="3"/>
    <x v="3"/>
  </r>
  <r>
    <n v="86910"/>
    <s v="SL-06-24-145169"/>
    <x v="36"/>
    <n v="0"/>
    <n v="0"/>
    <n v="1"/>
    <x v="5"/>
    <n v="0"/>
    <n v="-317.80928569999998"/>
    <n v="9"/>
    <n v="0"/>
    <n v="0"/>
    <x v="18"/>
    <x v="7"/>
    <m/>
    <n v="0"/>
    <s v="CI-CH24-00181"/>
    <n v="0"/>
    <x v="86"/>
    <n v="0"/>
    <d v="2024-06-22T00:00:00"/>
    <x v="3"/>
    <x v="3"/>
  </r>
  <r>
    <n v="86911"/>
    <s v="SL-06-24-145141"/>
    <x v="36"/>
    <n v="2759"/>
    <n v="0"/>
    <n v="1"/>
    <x v="5"/>
    <n v="0"/>
    <n v="0"/>
    <n v="50"/>
    <n v="55.18"/>
    <n v="0"/>
    <x v="18"/>
    <x v="7"/>
    <m/>
    <n v="0"/>
    <s v="IN-CH24-00869"/>
    <n v="0"/>
    <x v="84"/>
    <n v="0"/>
    <d v="2024-06-22T00:00:00"/>
    <x v="3"/>
    <x v="3"/>
  </r>
  <r>
    <n v="86912"/>
    <s v="SL-06-24-145139"/>
    <x v="36"/>
    <n v="5786"/>
    <n v="0"/>
    <n v="1"/>
    <x v="5"/>
    <n v="0"/>
    <n v="0"/>
    <n v="100"/>
    <n v="57.86"/>
    <n v="0"/>
    <x v="18"/>
    <x v="7"/>
    <m/>
    <n v="0"/>
    <s v="IN-CH24-00869"/>
    <n v="0"/>
    <x v="123"/>
    <n v="0"/>
    <d v="2024-06-22T00:00:00"/>
    <x v="3"/>
    <x v="3"/>
  </r>
  <r>
    <n v="86913"/>
    <s v="SL-06-24-145138"/>
    <x v="36"/>
    <n v="1059.3"/>
    <n v="0"/>
    <n v="1"/>
    <x v="5"/>
    <n v="0"/>
    <n v="0"/>
    <n v="30"/>
    <n v="35.31"/>
    <n v="0"/>
    <x v="18"/>
    <x v="7"/>
    <m/>
    <n v="0"/>
    <s v="IN-CH24-00869"/>
    <n v="0"/>
    <x v="86"/>
    <n v="0"/>
    <d v="2024-06-22T00:00:00"/>
    <x v="3"/>
    <x v="3"/>
  </r>
  <r>
    <n v="86914"/>
    <s v="SL-06-24-145137"/>
    <x v="36"/>
    <n v="2440.6"/>
    <n v="0"/>
    <n v="1"/>
    <x v="5"/>
    <n v="0"/>
    <n v="0"/>
    <n v="20"/>
    <n v="122.03"/>
    <n v="0"/>
    <x v="18"/>
    <x v="7"/>
    <m/>
    <n v="0"/>
    <s v="IN-CH24-00869"/>
    <n v="0"/>
    <x v="9"/>
    <n v="0"/>
    <d v="2024-06-22T00:00:00"/>
    <x v="3"/>
    <x v="3"/>
  </r>
  <r>
    <n v="86915"/>
    <s v="SL-06-24-145111"/>
    <x v="38"/>
    <n v="0"/>
    <n v="0"/>
    <n v="1"/>
    <x v="5"/>
    <n v="0"/>
    <n v="-960.42857140000001"/>
    <n v="6"/>
    <n v="0"/>
    <n v="0"/>
    <x v="18"/>
    <x v="7"/>
    <m/>
    <n v="0"/>
    <s v="CI-CH24-00177"/>
    <n v="0"/>
    <x v="60"/>
    <n v="0"/>
    <d v="2024-06-22T00:00:00"/>
    <x v="3"/>
    <x v="3"/>
  </r>
  <r>
    <n v="86916"/>
    <s v="SL-06-24-145110"/>
    <x v="38"/>
    <n v="0"/>
    <n v="0"/>
    <n v="1"/>
    <x v="5"/>
    <n v="0"/>
    <n v="-3780"/>
    <n v="30"/>
    <n v="0"/>
    <n v="0"/>
    <x v="18"/>
    <x v="7"/>
    <m/>
    <n v="0"/>
    <s v="CI-CH24-00177"/>
    <n v="0"/>
    <x v="82"/>
    <n v="0"/>
    <d v="2024-06-22T00:00:00"/>
    <x v="3"/>
    <x v="3"/>
  </r>
  <r>
    <n v="86917"/>
    <s v="SL-06-24-145107"/>
    <x v="42"/>
    <n v="0"/>
    <n v="0"/>
    <n v="1"/>
    <x v="5"/>
    <n v="0"/>
    <n v="-252"/>
    <n v="2"/>
    <n v="0"/>
    <n v="0"/>
    <x v="3"/>
    <x v="7"/>
    <m/>
    <n v="0"/>
    <s v="CI-CH24-00176"/>
    <n v="0"/>
    <x v="82"/>
    <n v="0"/>
    <d v="2024-06-22T00:00:00"/>
    <x v="3"/>
    <x v="3"/>
  </r>
  <r>
    <n v="86918"/>
    <s v="SL-06-24-145106"/>
    <x v="42"/>
    <n v="0"/>
    <n v="0"/>
    <n v="1"/>
    <x v="5"/>
    <n v="0"/>
    <n v="-156.85714290000001"/>
    <n v="2"/>
    <n v="0"/>
    <n v="0"/>
    <x v="3"/>
    <x v="7"/>
    <m/>
    <n v="0"/>
    <s v="CI-CH24-00176"/>
    <n v="0"/>
    <x v="43"/>
    <n v="0"/>
    <d v="2024-06-22T00:00:00"/>
    <x v="3"/>
    <x v="3"/>
  </r>
  <r>
    <n v="86919"/>
    <s v="SL-06-24-145105"/>
    <x v="42"/>
    <n v="0"/>
    <n v="0"/>
    <n v="1"/>
    <x v="5"/>
    <n v="0"/>
    <n v="-96.428571430000005"/>
    <n v="1"/>
    <n v="0"/>
    <n v="0"/>
    <x v="3"/>
    <x v="7"/>
    <m/>
    <n v="0"/>
    <s v="CI-CH24-00176"/>
    <n v="0"/>
    <x v="50"/>
    <n v="0"/>
    <d v="2024-06-22T00:00:00"/>
    <x v="3"/>
    <x v="3"/>
  </r>
  <r>
    <n v="86920"/>
    <s v="SL-06-24-145099"/>
    <x v="10"/>
    <n v="0"/>
    <n v="0"/>
    <n v="1"/>
    <x v="5"/>
    <n v="0"/>
    <n v="-1098"/>
    <n v="14"/>
    <n v="0"/>
    <n v="0"/>
    <x v="3"/>
    <x v="7"/>
    <m/>
    <n v="0"/>
    <s v="CI-CH24-00175"/>
    <n v="0"/>
    <x v="43"/>
    <n v="0"/>
    <d v="2024-06-22T00:00:00"/>
    <x v="3"/>
    <x v="3"/>
  </r>
  <r>
    <n v="86921"/>
    <s v="SL-06-24-145098"/>
    <x v="10"/>
    <n v="0"/>
    <n v="0"/>
    <n v="1"/>
    <x v="5"/>
    <n v="0"/>
    <n v="-108.6428571"/>
    <n v="1"/>
    <n v="0"/>
    <n v="0"/>
    <x v="3"/>
    <x v="7"/>
    <m/>
    <n v="0"/>
    <s v="CI-CH24-00175"/>
    <n v="0"/>
    <x v="40"/>
    <n v="0"/>
    <d v="2024-06-22T00:00:00"/>
    <x v="3"/>
    <x v="3"/>
  </r>
  <r>
    <n v="86922"/>
    <s v="SL-06-24-145097"/>
    <x v="10"/>
    <n v="0"/>
    <n v="0"/>
    <n v="1"/>
    <x v="5"/>
    <n v="0"/>
    <n v="-102.8571429"/>
    <n v="1"/>
    <n v="0"/>
    <n v="0"/>
    <x v="3"/>
    <x v="7"/>
    <m/>
    <n v="0"/>
    <s v="CI-CH24-00175"/>
    <n v="0"/>
    <x v="70"/>
    <n v="0"/>
    <d v="2024-06-22T00:00:00"/>
    <x v="3"/>
    <x v="3"/>
  </r>
  <r>
    <n v="86923"/>
    <s v="SL-06-24-145067"/>
    <x v="2"/>
    <n v="0"/>
    <n v="0"/>
    <n v="1"/>
    <x v="5"/>
    <n v="0"/>
    <n v="-411.42857140000001"/>
    <n v="4"/>
    <n v="0"/>
    <n v="0"/>
    <x v="3"/>
    <x v="7"/>
    <m/>
    <n v="0"/>
    <s v="CI-CH24-00174"/>
    <n v="0"/>
    <x v="46"/>
    <n v="0"/>
    <d v="2024-06-22T00:00:00"/>
    <x v="3"/>
    <x v="3"/>
  </r>
  <r>
    <n v="86924"/>
    <s v="SL-06-24-145066"/>
    <x v="2"/>
    <n v="0"/>
    <n v="0"/>
    <n v="1"/>
    <x v="5"/>
    <n v="0"/>
    <n v="-192.85714290000001"/>
    <n v="2"/>
    <n v="0"/>
    <n v="0"/>
    <x v="3"/>
    <x v="7"/>
    <m/>
    <n v="0"/>
    <s v="CI-CH24-00174"/>
    <n v="0"/>
    <x v="50"/>
    <n v="0"/>
    <d v="2024-06-22T00:00:00"/>
    <x v="3"/>
    <x v="3"/>
  </r>
  <r>
    <n v="86925"/>
    <s v="SL-06-24-145065"/>
    <x v="2"/>
    <n v="0"/>
    <n v="0"/>
    <n v="1"/>
    <x v="5"/>
    <n v="0"/>
    <n v="-154.2857143"/>
    <n v="2"/>
    <n v="0"/>
    <n v="0"/>
    <x v="3"/>
    <x v="7"/>
    <m/>
    <n v="0"/>
    <s v="CI-CH24-00174"/>
    <n v="0"/>
    <x v="27"/>
    <n v="0"/>
    <d v="2024-06-22T00:00:00"/>
    <x v="3"/>
    <x v="3"/>
  </r>
  <r>
    <n v="86926"/>
    <s v="SL-06-24-145064"/>
    <x v="2"/>
    <n v="0"/>
    <n v="0"/>
    <n v="1"/>
    <x v="5"/>
    <n v="0"/>
    <n v="-83.57"/>
    <n v="1"/>
    <n v="0"/>
    <n v="0"/>
    <x v="3"/>
    <x v="7"/>
    <m/>
    <n v="0"/>
    <s v="CI-CH24-00174"/>
    <n v="0"/>
    <x v="104"/>
    <n v="0"/>
    <d v="2024-06-22T00:00:00"/>
    <x v="3"/>
    <x v="3"/>
  </r>
  <r>
    <n v="86927"/>
    <s v="SL-06-24-145063"/>
    <x v="2"/>
    <n v="0"/>
    <n v="0"/>
    <n v="1"/>
    <x v="5"/>
    <n v="0"/>
    <n v="-126"/>
    <n v="1"/>
    <n v="0"/>
    <n v="0"/>
    <x v="3"/>
    <x v="7"/>
    <m/>
    <n v="0"/>
    <s v="CI-CH24-00174"/>
    <n v="0"/>
    <x v="82"/>
    <n v="0"/>
    <d v="2024-06-22T00:00:00"/>
    <x v="3"/>
    <x v="3"/>
  </r>
  <r>
    <n v="86928"/>
    <s v="SL-06-24-145062"/>
    <x v="2"/>
    <n v="0"/>
    <n v="0"/>
    <n v="1"/>
    <x v="5"/>
    <n v="0"/>
    <n v="-55.182857140000003"/>
    <n v="1"/>
    <n v="0"/>
    <n v="0"/>
    <x v="3"/>
    <x v="7"/>
    <m/>
    <n v="0"/>
    <s v="CI-CH24-00174"/>
    <n v="0"/>
    <x v="84"/>
    <n v="0"/>
    <d v="2024-06-22T00:00:00"/>
    <x v="3"/>
    <x v="3"/>
  </r>
  <r>
    <n v="86929"/>
    <s v="SL-06-24-145061"/>
    <x v="2"/>
    <n v="0"/>
    <n v="0"/>
    <n v="1"/>
    <x v="5"/>
    <n v="0"/>
    <n v="-720"/>
    <n v="7"/>
    <n v="0"/>
    <n v="0"/>
    <x v="3"/>
    <x v="7"/>
    <m/>
    <n v="0"/>
    <s v="CI-CH24-00174"/>
    <n v="0"/>
    <x v="70"/>
    <n v="0"/>
    <d v="2024-06-22T00:00:00"/>
    <x v="3"/>
    <x v="3"/>
  </r>
  <r>
    <n v="86930"/>
    <s v="SL-06-24-145059"/>
    <x v="100"/>
    <n v="0"/>
    <n v="0"/>
    <n v="1"/>
    <x v="5"/>
    <n v="0"/>
    <n v="-915.26"/>
    <n v="2"/>
    <n v="0"/>
    <n v="0"/>
    <x v="6"/>
    <x v="7"/>
    <m/>
    <n v="0"/>
    <s v="CI-CH24-00173"/>
    <n v="0"/>
    <x v="83"/>
    <n v="0"/>
    <d v="2024-06-22T00:00:00"/>
    <x v="3"/>
    <x v="3"/>
  </r>
  <r>
    <n v="86931"/>
    <s v="SL-06-24-145058"/>
    <x v="100"/>
    <n v="0"/>
    <n v="0"/>
    <n v="1"/>
    <x v="5"/>
    <n v="0"/>
    <n v="-709.52142860000004"/>
    <n v="15"/>
    <n v="0"/>
    <n v="0"/>
    <x v="6"/>
    <x v="7"/>
    <m/>
    <n v="0"/>
    <s v="CI-CH24-00173"/>
    <n v="0"/>
    <x v="44"/>
    <n v="0"/>
    <d v="2024-06-22T00:00:00"/>
    <x v="3"/>
    <x v="3"/>
  </r>
  <r>
    <n v="86932"/>
    <s v="SL-06-24-145057"/>
    <x v="100"/>
    <n v="0"/>
    <n v="0"/>
    <n v="1"/>
    <x v="5"/>
    <n v="0"/>
    <n v="-4262.1428569999998"/>
    <n v="34"/>
    <n v="0"/>
    <n v="0"/>
    <x v="6"/>
    <x v="7"/>
    <m/>
    <n v="0"/>
    <s v="CI-CH24-00173"/>
    <n v="0"/>
    <x v="106"/>
    <n v="0"/>
    <d v="2024-06-22T00:00:00"/>
    <x v="3"/>
    <x v="3"/>
  </r>
  <r>
    <n v="86933"/>
    <s v="SL-06-24-145056"/>
    <x v="100"/>
    <n v="0"/>
    <n v="0"/>
    <n v="1"/>
    <x v="5"/>
    <n v="0"/>
    <n v="-462.85714289999999"/>
    <n v="4"/>
    <n v="0"/>
    <n v="0"/>
    <x v="6"/>
    <x v="7"/>
    <m/>
    <n v="0"/>
    <s v="CI-CH24-00173"/>
    <n v="0"/>
    <x v="94"/>
    <n v="0"/>
    <d v="2024-06-22T00:00:00"/>
    <x v="3"/>
    <x v="3"/>
  </r>
  <r>
    <n v="86934"/>
    <s v="SL-06-24-145055"/>
    <x v="100"/>
    <n v="0"/>
    <n v="0"/>
    <n v="1"/>
    <x v="5"/>
    <n v="0"/>
    <n v="-2458.9285709999999"/>
    <n v="17"/>
    <n v="0"/>
    <n v="0"/>
    <x v="6"/>
    <x v="7"/>
    <m/>
    <n v="0"/>
    <s v="CI-CH24-00173"/>
    <n v="0"/>
    <x v="14"/>
    <n v="0"/>
    <d v="2024-06-22T00:00:00"/>
    <x v="3"/>
    <x v="3"/>
  </r>
  <r>
    <n v="86935"/>
    <s v="SL-06-24-145054"/>
    <x v="100"/>
    <n v="0"/>
    <n v="0"/>
    <n v="1"/>
    <x v="5"/>
    <n v="0"/>
    <n v="-848.57142859999999"/>
    <n v="11"/>
    <n v="0"/>
    <n v="0"/>
    <x v="6"/>
    <x v="7"/>
    <m/>
    <n v="0"/>
    <s v="CI-CH24-00173"/>
    <n v="0"/>
    <x v="11"/>
    <n v="0"/>
    <d v="2024-06-22T00:00:00"/>
    <x v="3"/>
    <x v="3"/>
  </r>
  <r>
    <n v="86936"/>
    <s v="SL-06-24-145053"/>
    <x v="100"/>
    <n v="0"/>
    <n v="0"/>
    <n v="1"/>
    <x v="5"/>
    <n v="0"/>
    <n v="-1748.5714290000001"/>
    <n v="17"/>
    <n v="0"/>
    <n v="0"/>
    <x v="6"/>
    <x v="7"/>
    <m/>
    <n v="0"/>
    <s v="CI-CH24-00173"/>
    <n v="0"/>
    <x v="46"/>
    <n v="0"/>
    <d v="2024-06-22T00:00:00"/>
    <x v="3"/>
    <x v="3"/>
  </r>
  <r>
    <n v="86937"/>
    <s v="SL-06-24-145052"/>
    <x v="100"/>
    <n v="0"/>
    <n v="0"/>
    <n v="1"/>
    <x v="5"/>
    <n v="0"/>
    <n v="-2076.4285709999999"/>
    <n v="17"/>
    <n v="0"/>
    <n v="0"/>
    <x v="6"/>
    <x v="7"/>
    <m/>
    <n v="0"/>
    <s v="CI-CH24-00173"/>
    <n v="0"/>
    <x v="105"/>
    <n v="0"/>
    <d v="2024-06-22T00:00:00"/>
    <x v="3"/>
    <x v="3"/>
  </r>
  <r>
    <n v="86938"/>
    <s v="SL-06-24-145051"/>
    <x v="100"/>
    <n v="0"/>
    <n v="0"/>
    <n v="1"/>
    <x v="5"/>
    <n v="0"/>
    <n v="-266.7857143"/>
    <n v="5"/>
    <n v="0"/>
    <n v="0"/>
    <x v="6"/>
    <x v="7"/>
    <m/>
    <n v="0"/>
    <s v="CI-CH24-00173"/>
    <n v="0"/>
    <x v="39"/>
    <n v="0"/>
    <d v="2024-06-22T00:00:00"/>
    <x v="3"/>
    <x v="3"/>
  </r>
  <r>
    <n v="86939"/>
    <s v="SL-06-24-145050"/>
    <x v="100"/>
    <n v="0"/>
    <n v="0"/>
    <n v="1"/>
    <x v="5"/>
    <n v="0"/>
    <n v="-910.91"/>
    <n v="13"/>
    <n v="0"/>
    <n v="0"/>
    <x v="6"/>
    <x v="7"/>
    <m/>
    <n v="0"/>
    <s v="CI-CH24-00173"/>
    <n v="0"/>
    <x v="38"/>
    <n v="0"/>
    <d v="2024-06-22T00:00:00"/>
    <x v="3"/>
    <x v="3"/>
  </r>
  <r>
    <n v="86940"/>
    <s v="SL-06-24-145049"/>
    <x v="100"/>
    <n v="0"/>
    <n v="0"/>
    <n v="1"/>
    <x v="5"/>
    <n v="0"/>
    <n v="-231.42857140000001"/>
    <n v="2"/>
    <n v="0"/>
    <n v="0"/>
    <x v="6"/>
    <x v="7"/>
    <m/>
    <n v="0"/>
    <s v="CI-CH24-00173"/>
    <n v="0"/>
    <x v="15"/>
    <n v="0"/>
    <d v="2024-06-22T00:00:00"/>
    <x v="3"/>
    <x v="3"/>
  </r>
  <r>
    <n v="86941"/>
    <s v="SL-06-24-145048"/>
    <x v="100"/>
    <n v="0"/>
    <n v="0"/>
    <n v="1"/>
    <x v="5"/>
    <n v="0"/>
    <n v="-4536"/>
    <n v="36"/>
    <n v="0"/>
    <n v="0"/>
    <x v="6"/>
    <x v="7"/>
    <m/>
    <n v="0"/>
    <s v="CI-CH24-00173"/>
    <n v="0"/>
    <x v="82"/>
    <n v="0"/>
    <d v="2024-06-22T00:00:00"/>
    <x v="3"/>
    <x v="3"/>
  </r>
  <r>
    <n v="86942"/>
    <s v="SL-06-24-145047"/>
    <x v="100"/>
    <n v="0"/>
    <n v="0"/>
    <n v="1"/>
    <x v="5"/>
    <n v="0"/>
    <n v="-3291.4285709999999"/>
    <n v="32"/>
    <n v="0"/>
    <n v="0"/>
    <x v="6"/>
    <x v="7"/>
    <m/>
    <n v="0"/>
    <s v="CI-CH24-00173"/>
    <n v="0"/>
    <x v="70"/>
    <n v="0"/>
    <d v="2024-06-22T00:00:00"/>
    <x v="3"/>
    <x v="3"/>
  </r>
  <r>
    <n v="86943"/>
    <s v="SL-06-24-145046"/>
    <x v="100"/>
    <n v="0"/>
    <n v="0"/>
    <n v="1"/>
    <x v="5"/>
    <n v="0"/>
    <n v="-462.84"/>
    <n v="6"/>
    <n v="0"/>
    <n v="0"/>
    <x v="6"/>
    <x v="7"/>
    <m/>
    <n v="0"/>
    <s v="CI-CH24-00173"/>
    <n v="0"/>
    <x v="59"/>
    <n v="0"/>
    <d v="2024-06-22T00:00:00"/>
    <x v="3"/>
    <x v="3"/>
  </r>
  <r>
    <n v="86944"/>
    <s v="SL-06-24-145045"/>
    <x v="100"/>
    <n v="0"/>
    <n v="0"/>
    <n v="1"/>
    <x v="5"/>
    <n v="0"/>
    <n v="-630"/>
    <n v="7"/>
    <n v="0"/>
    <n v="0"/>
    <x v="6"/>
    <x v="7"/>
    <m/>
    <n v="0"/>
    <s v="CI-CH24-00173"/>
    <n v="0"/>
    <x v="20"/>
    <n v="0"/>
    <d v="2024-06-22T00:00:00"/>
    <x v="3"/>
    <x v="3"/>
  </r>
  <r>
    <n v="86945"/>
    <s v="SL-06-24-145044"/>
    <x v="100"/>
    <n v="0"/>
    <n v="0"/>
    <n v="1"/>
    <x v="5"/>
    <n v="0"/>
    <n v="-135"/>
    <n v="3"/>
    <n v="0"/>
    <n v="0"/>
    <x v="6"/>
    <x v="7"/>
    <m/>
    <n v="0"/>
    <s v="CI-CH24-00173"/>
    <n v="0"/>
    <x v="76"/>
    <n v="0"/>
    <d v="2024-06-22T00:00:00"/>
    <x v="3"/>
    <x v="3"/>
  </r>
  <r>
    <n v="86946"/>
    <s v="SL-06-24-145043"/>
    <x v="100"/>
    <n v="0"/>
    <n v="0"/>
    <n v="1"/>
    <x v="5"/>
    <n v="0"/>
    <n v="-258.42857140000001"/>
    <n v="6"/>
    <n v="0"/>
    <n v="0"/>
    <x v="6"/>
    <x v="7"/>
    <m/>
    <n v="0"/>
    <s v="CI-CH24-00173"/>
    <n v="0"/>
    <x v="49"/>
    <n v="0"/>
    <d v="2024-06-22T00:00:00"/>
    <x v="3"/>
    <x v="3"/>
  </r>
  <r>
    <n v="86947"/>
    <s v="SL-06-24-145042"/>
    <x v="100"/>
    <n v="0"/>
    <n v="0"/>
    <n v="1"/>
    <x v="5"/>
    <n v="0"/>
    <n v="-2125.2857140000001"/>
    <n v="19"/>
    <n v="0"/>
    <n v="0"/>
    <x v="6"/>
    <x v="7"/>
    <m/>
    <n v="0"/>
    <s v="CI-CH24-00173"/>
    <n v="0"/>
    <x v="107"/>
    <n v="0"/>
    <d v="2024-06-22T00:00:00"/>
    <x v="3"/>
    <x v="3"/>
  </r>
  <r>
    <n v="86948"/>
    <s v="SL-06-24-145041"/>
    <x v="100"/>
    <n v="0"/>
    <n v="0"/>
    <n v="1"/>
    <x v="5"/>
    <n v="0"/>
    <n v="-3278.5714290000001"/>
    <n v="34"/>
    <n v="0"/>
    <n v="0"/>
    <x v="6"/>
    <x v="7"/>
    <m/>
    <n v="0"/>
    <s v="CI-CH24-00173"/>
    <n v="0"/>
    <x v="50"/>
    <n v="0"/>
    <d v="2024-06-22T00:00:00"/>
    <x v="3"/>
    <x v="3"/>
  </r>
  <r>
    <n v="86949"/>
    <s v="SL-06-24-145040"/>
    <x v="100"/>
    <n v="0"/>
    <n v="0"/>
    <n v="1"/>
    <x v="5"/>
    <n v="0"/>
    <n v="-2314.2857140000001"/>
    <n v="30"/>
    <n v="0"/>
    <n v="0"/>
    <x v="6"/>
    <x v="7"/>
    <m/>
    <n v="0"/>
    <s v="CI-CH24-00173"/>
    <n v="0"/>
    <x v="27"/>
    <n v="0"/>
    <d v="2024-06-22T00:00:00"/>
    <x v="3"/>
    <x v="3"/>
  </r>
  <r>
    <n v="86950"/>
    <s v="SL-06-24-145039"/>
    <x v="100"/>
    <n v="0"/>
    <n v="0"/>
    <n v="1"/>
    <x v="5"/>
    <n v="0"/>
    <n v="-925.7142857"/>
    <n v="12"/>
    <n v="0"/>
    <n v="0"/>
    <x v="6"/>
    <x v="7"/>
    <m/>
    <n v="0"/>
    <s v="CI-CH24-00173"/>
    <n v="0"/>
    <x v="85"/>
    <n v="0"/>
    <d v="2024-06-22T00:00:00"/>
    <x v="3"/>
    <x v="3"/>
  </r>
  <r>
    <n v="86951"/>
    <s v="SL-06-24-145038"/>
    <x v="100"/>
    <n v="0"/>
    <n v="0"/>
    <n v="1"/>
    <x v="5"/>
    <n v="0"/>
    <n v="-70.624285709999995"/>
    <n v="2"/>
    <n v="0"/>
    <n v="0"/>
    <x v="6"/>
    <x v="7"/>
    <m/>
    <n v="0"/>
    <s v="CI-CH24-00173"/>
    <n v="0"/>
    <x v="86"/>
    <n v="0"/>
    <d v="2024-06-22T00:00:00"/>
    <x v="3"/>
    <x v="3"/>
  </r>
  <r>
    <n v="86952"/>
    <s v="SL-06-24-145037"/>
    <x v="100"/>
    <n v="0"/>
    <n v="0"/>
    <n v="1"/>
    <x v="5"/>
    <n v="0"/>
    <n v="-707.1"/>
    <n v="10"/>
    <n v="0"/>
    <n v="0"/>
    <x v="6"/>
    <x v="7"/>
    <m/>
    <n v="0"/>
    <s v="CI-CH24-00173"/>
    <n v="0"/>
    <x v="77"/>
    <n v="0"/>
    <d v="2024-06-22T00:00:00"/>
    <x v="3"/>
    <x v="3"/>
  </r>
  <r>
    <n v="86953"/>
    <s v="SL-06-24-145036"/>
    <x v="100"/>
    <n v="0"/>
    <n v="0"/>
    <n v="1"/>
    <x v="5"/>
    <n v="0"/>
    <n v="-800.35714289999999"/>
    <n v="5"/>
    <n v="0"/>
    <n v="0"/>
    <x v="6"/>
    <x v="7"/>
    <m/>
    <n v="0"/>
    <s v="CI-CH24-00173"/>
    <n v="0"/>
    <x v="60"/>
    <n v="0"/>
    <d v="2024-06-22T00:00:00"/>
    <x v="3"/>
    <x v="3"/>
  </r>
  <r>
    <n v="86954"/>
    <s v="SL-06-24-145035"/>
    <x v="100"/>
    <n v="0"/>
    <n v="0"/>
    <n v="1"/>
    <x v="5"/>
    <n v="0"/>
    <n v="-607.53"/>
    <n v="7"/>
    <n v="0"/>
    <n v="0"/>
    <x v="6"/>
    <x v="7"/>
    <m/>
    <n v="0"/>
    <s v="CI-CH24-00173"/>
    <n v="0"/>
    <x v="158"/>
    <n v="0"/>
    <d v="2024-06-22T00:00:00"/>
    <x v="3"/>
    <x v="3"/>
  </r>
  <r>
    <n v="86955"/>
    <s v="SL-06-24-145034"/>
    <x v="100"/>
    <n v="0"/>
    <n v="0"/>
    <n v="1"/>
    <x v="5"/>
    <n v="0"/>
    <n v="-1080"/>
    <n v="14"/>
    <n v="0"/>
    <n v="0"/>
    <x v="6"/>
    <x v="7"/>
    <m/>
    <n v="0"/>
    <s v="CI-CH24-00173"/>
    <n v="0"/>
    <x v="56"/>
    <n v="0"/>
    <d v="2024-06-22T00:00:00"/>
    <x v="3"/>
    <x v="3"/>
  </r>
  <r>
    <n v="86956"/>
    <s v="SL-06-24-145033"/>
    <x v="100"/>
    <n v="0"/>
    <n v="0"/>
    <n v="1"/>
    <x v="5"/>
    <n v="0"/>
    <n v="-260.01"/>
    <n v="3"/>
    <n v="0"/>
    <n v="0"/>
    <x v="6"/>
    <x v="7"/>
    <m/>
    <n v="0"/>
    <s v="CI-CH24-00173"/>
    <n v="0"/>
    <x v="142"/>
    <n v="0"/>
    <d v="2024-06-22T00:00:00"/>
    <x v="3"/>
    <x v="3"/>
  </r>
  <r>
    <n v="86957"/>
    <s v="SL-06-24-145032"/>
    <x v="100"/>
    <n v="0"/>
    <n v="0"/>
    <n v="1"/>
    <x v="5"/>
    <n v="0"/>
    <n v="-1485"/>
    <n v="11"/>
    <n v="0"/>
    <n v="0"/>
    <x v="6"/>
    <x v="7"/>
    <m/>
    <n v="0"/>
    <s v="CI-CH24-00173"/>
    <n v="0"/>
    <x v="32"/>
    <n v="0"/>
    <d v="2024-06-22T00:00:00"/>
    <x v="3"/>
    <x v="3"/>
  </r>
  <r>
    <n v="86958"/>
    <s v="SL-06-24-145031"/>
    <x v="100"/>
    <n v="0"/>
    <n v="0"/>
    <n v="1"/>
    <x v="5"/>
    <n v="0"/>
    <n v="-594.51428569999996"/>
    <n v="5"/>
    <n v="0"/>
    <n v="0"/>
    <x v="6"/>
    <x v="7"/>
    <m/>
    <n v="0"/>
    <s v="CI-CH24-00173"/>
    <n v="0"/>
    <x v="148"/>
    <n v="0"/>
    <d v="2024-06-22T00:00:00"/>
    <x v="3"/>
    <x v="3"/>
  </r>
  <r>
    <n v="86959"/>
    <s v="SL-06-24-145030"/>
    <x v="100"/>
    <n v="0"/>
    <n v="0"/>
    <n v="1"/>
    <x v="5"/>
    <n v="0"/>
    <n v="-327.86"/>
    <n v="2"/>
    <n v="0"/>
    <n v="0"/>
    <x v="6"/>
    <x v="7"/>
    <m/>
    <n v="0"/>
    <s v="CI-CH24-00173"/>
    <n v="0"/>
    <x v="29"/>
    <n v="0"/>
    <d v="2024-06-22T00:00:00"/>
    <x v="3"/>
    <x v="3"/>
  </r>
  <r>
    <n v="86960"/>
    <s v="SL-06-24-145029"/>
    <x v="100"/>
    <n v="0"/>
    <n v="0"/>
    <n v="1"/>
    <x v="5"/>
    <n v="0"/>
    <n v="-392.14285710000001"/>
    <n v="5"/>
    <n v="0"/>
    <n v="0"/>
    <x v="6"/>
    <x v="7"/>
    <m/>
    <n v="0"/>
    <s v="CI-CH24-00173"/>
    <n v="0"/>
    <x v="43"/>
    <n v="0"/>
    <d v="2024-06-22T00:00:00"/>
    <x v="3"/>
    <x v="3"/>
  </r>
  <r>
    <n v="86961"/>
    <s v="SL-06-24-144985"/>
    <x v="88"/>
    <n v="0"/>
    <n v="0"/>
    <n v="1"/>
    <x v="5"/>
    <n v="0"/>
    <n v="-176.5607143"/>
    <n v="5"/>
    <n v="0"/>
    <n v="0"/>
    <x v="3"/>
    <x v="7"/>
    <m/>
    <n v="0"/>
    <s v="CI-CH24-00172"/>
    <n v="0"/>
    <x v="86"/>
    <n v="0"/>
    <d v="2024-06-22T00:00:00"/>
    <x v="3"/>
    <x v="3"/>
  </r>
  <r>
    <n v="86962"/>
    <s v="SL-06-24-144984"/>
    <x v="88"/>
    <n v="0"/>
    <n v="0"/>
    <n v="1"/>
    <x v="5"/>
    <n v="0"/>
    <n v="-331.09714289999999"/>
    <n v="6"/>
    <n v="0"/>
    <n v="0"/>
    <x v="3"/>
    <x v="7"/>
    <m/>
    <n v="0"/>
    <s v="CI-CH24-00172"/>
    <n v="0"/>
    <x v="84"/>
    <n v="0"/>
    <d v="2024-06-22T00:00:00"/>
    <x v="3"/>
    <x v="3"/>
  </r>
  <r>
    <n v="86963"/>
    <s v="SL-06-24-144983"/>
    <x v="88"/>
    <n v="0"/>
    <n v="0"/>
    <n v="1"/>
    <x v="5"/>
    <n v="0"/>
    <n v="-173.58"/>
    <n v="2"/>
    <n v="0"/>
    <n v="0"/>
    <x v="3"/>
    <x v="7"/>
    <m/>
    <n v="0"/>
    <s v="CI-CH24-00172"/>
    <n v="0"/>
    <x v="158"/>
    <n v="0"/>
    <d v="2024-06-22T00:00:00"/>
    <x v="3"/>
    <x v="3"/>
  </r>
  <r>
    <n v="86964"/>
    <s v="SL-06-24-144982"/>
    <x v="88"/>
    <n v="0"/>
    <n v="0"/>
    <n v="1"/>
    <x v="5"/>
    <n v="0"/>
    <n v="-366.42857140000001"/>
    <n v="2"/>
    <n v="0"/>
    <n v="0"/>
    <x v="3"/>
    <x v="7"/>
    <m/>
    <n v="0"/>
    <s v="CI-CH24-00172"/>
    <n v="0"/>
    <x v="108"/>
    <n v="0"/>
    <d v="2024-06-22T00:00:00"/>
    <x v="3"/>
    <x v="3"/>
  </r>
  <r>
    <n v="86965"/>
    <s v="SL-06-24-144981"/>
    <x v="88"/>
    <n v="0"/>
    <n v="0"/>
    <n v="1"/>
    <x v="5"/>
    <n v="0"/>
    <n v="-154.2857143"/>
    <n v="1"/>
    <n v="0"/>
    <n v="0"/>
    <x v="3"/>
    <x v="7"/>
    <m/>
    <n v="0"/>
    <s v="CI-CH24-00172"/>
    <n v="0"/>
    <x v="69"/>
    <n v="0"/>
    <d v="2024-06-22T00:00:00"/>
    <x v="3"/>
    <x v="3"/>
  </r>
  <r>
    <n v="86966"/>
    <s v="SL-06-24-144980"/>
    <x v="88"/>
    <n v="0"/>
    <n v="0"/>
    <n v="1"/>
    <x v="5"/>
    <n v="0"/>
    <n v="-411.42857140000001"/>
    <n v="4"/>
    <n v="0"/>
    <n v="0"/>
    <x v="3"/>
    <x v="7"/>
    <m/>
    <n v="0"/>
    <s v="CI-CH24-00172"/>
    <n v="0"/>
    <x v="70"/>
    <n v="0"/>
    <d v="2024-06-22T00:00:00"/>
    <x v="3"/>
    <x v="3"/>
  </r>
  <r>
    <n v="86967"/>
    <s v="SL-06-24-144979"/>
    <x v="88"/>
    <n v="0"/>
    <n v="0"/>
    <n v="1"/>
    <x v="5"/>
    <n v="0"/>
    <n v="-86.67"/>
    <n v="1"/>
    <n v="0"/>
    <n v="0"/>
    <x v="3"/>
    <x v="7"/>
    <m/>
    <n v="0"/>
    <s v="CI-CH24-00172"/>
    <n v="0"/>
    <x v="142"/>
    <n v="0"/>
    <d v="2024-06-22T00:00:00"/>
    <x v="3"/>
    <x v="3"/>
  </r>
  <r>
    <n v="86968"/>
    <s v="SL-06-24-144978"/>
    <x v="88"/>
    <n v="0"/>
    <n v="0"/>
    <n v="1"/>
    <x v="5"/>
    <n v="0"/>
    <n v="-578.57142859999999"/>
    <n v="4"/>
    <n v="0"/>
    <n v="0"/>
    <x v="3"/>
    <x v="7"/>
    <m/>
    <n v="0"/>
    <s v="CI-CH24-00172"/>
    <n v="0"/>
    <x v="14"/>
    <n v="0"/>
    <d v="2024-06-22T00:00:00"/>
    <x v="3"/>
    <x v="3"/>
  </r>
  <r>
    <n v="86969"/>
    <s v="SL-06-24-144977"/>
    <x v="88"/>
    <n v="0"/>
    <n v="0"/>
    <n v="1"/>
    <x v="5"/>
    <n v="0"/>
    <n v="-925.7142857"/>
    <n v="12"/>
    <n v="0"/>
    <n v="0"/>
    <x v="3"/>
    <x v="7"/>
    <m/>
    <n v="0"/>
    <s v="CI-CH24-00172"/>
    <n v="0"/>
    <x v="11"/>
    <n v="0"/>
    <d v="2024-06-22T00:00:00"/>
    <x v="3"/>
    <x v="3"/>
  </r>
  <r>
    <n v="86970"/>
    <s v="SL-06-24-144976"/>
    <x v="88"/>
    <n v="0"/>
    <n v="0"/>
    <n v="1"/>
    <x v="5"/>
    <n v="0"/>
    <n v="-457.63"/>
    <n v="1"/>
    <n v="0"/>
    <n v="0"/>
    <x v="3"/>
    <x v="7"/>
    <m/>
    <n v="0"/>
    <s v="CI-CH24-00172"/>
    <n v="0"/>
    <x v="83"/>
    <n v="0"/>
    <d v="2024-06-22T00:00:00"/>
    <x v="3"/>
    <x v="3"/>
  </r>
  <r>
    <n v="86971"/>
    <s v="SL-06-24-144975"/>
    <x v="88"/>
    <n v="0"/>
    <n v="0"/>
    <n v="1"/>
    <x v="5"/>
    <n v="0"/>
    <n v="-491.79"/>
    <n v="3"/>
    <n v="0"/>
    <n v="0"/>
    <x v="3"/>
    <x v="7"/>
    <m/>
    <n v="0"/>
    <s v="CI-CH24-00172"/>
    <n v="0"/>
    <x v="29"/>
    <n v="0"/>
    <d v="2024-06-22T00:00:00"/>
    <x v="3"/>
    <x v="3"/>
  </r>
  <r>
    <n v="86972"/>
    <s v="SL-06-24-144974"/>
    <x v="88"/>
    <n v="0"/>
    <n v="0"/>
    <n v="1"/>
    <x v="5"/>
    <n v="0"/>
    <n v="-980.98"/>
    <n v="14"/>
    <n v="0"/>
    <n v="0"/>
    <x v="3"/>
    <x v="7"/>
    <m/>
    <n v="0"/>
    <s v="CI-CH24-00172"/>
    <n v="0"/>
    <x v="38"/>
    <n v="0"/>
    <d v="2024-06-22T00:00:00"/>
    <x v="3"/>
    <x v="3"/>
  </r>
  <r>
    <n v="86973"/>
    <s v="SL-06-24-144973"/>
    <x v="88"/>
    <n v="0"/>
    <n v="0"/>
    <n v="1"/>
    <x v="5"/>
    <n v="0"/>
    <n v="-640.2857143"/>
    <n v="4"/>
    <n v="0"/>
    <n v="0"/>
    <x v="3"/>
    <x v="7"/>
    <m/>
    <n v="0"/>
    <s v="CI-CH24-00172"/>
    <n v="0"/>
    <x v="60"/>
    <n v="0"/>
    <d v="2024-06-22T00:00:00"/>
    <x v="3"/>
    <x v="3"/>
  </r>
  <r>
    <n v="86974"/>
    <s v="SL-06-24-144971"/>
    <x v="314"/>
    <n v="0"/>
    <n v="0"/>
    <n v="1"/>
    <x v="5"/>
    <n v="0"/>
    <n v="-586.92857140000001"/>
    <n v="11"/>
    <n v="0"/>
    <n v="0"/>
    <x v="6"/>
    <x v="7"/>
    <m/>
    <n v="0"/>
    <s v="CI-CH24-00171"/>
    <n v="0"/>
    <x v="39"/>
    <n v="0"/>
    <d v="2024-06-22T00:00:00"/>
    <x v="3"/>
    <x v="3"/>
  </r>
  <r>
    <n v="86975"/>
    <s v="SL-06-24-144970"/>
    <x v="314"/>
    <n v="0"/>
    <n v="0"/>
    <n v="1"/>
    <x v="5"/>
    <n v="0"/>
    <n v="-960.42857140000001"/>
    <n v="6"/>
    <n v="0"/>
    <n v="0"/>
    <x v="6"/>
    <x v="7"/>
    <m/>
    <n v="0"/>
    <s v="CI-CH24-00171"/>
    <n v="0"/>
    <x v="60"/>
    <n v="0"/>
    <d v="2024-06-22T00:00:00"/>
    <x v="3"/>
    <x v="3"/>
  </r>
  <r>
    <n v="86976"/>
    <s v="SL-06-24-144969"/>
    <x v="314"/>
    <n v="0"/>
    <n v="0"/>
    <n v="1"/>
    <x v="5"/>
    <n v="0"/>
    <n v="-154.2857143"/>
    <n v="2"/>
    <n v="0"/>
    <n v="0"/>
    <x v="6"/>
    <x v="7"/>
    <m/>
    <n v="0"/>
    <s v="CI-CH24-00171"/>
    <n v="0"/>
    <x v="56"/>
    <n v="0"/>
    <d v="2024-06-22T00:00:00"/>
    <x v="3"/>
    <x v="3"/>
  </r>
  <r>
    <n v="86977"/>
    <s v="SL-06-24-144968"/>
    <x v="314"/>
    <n v="0"/>
    <n v="0"/>
    <n v="1"/>
    <x v="5"/>
    <n v="0"/>
    <n v="-55.182857140000003"/>
    <n v="1"/>
    <n v="0"/>
    <n v="0"/>
    <x v="6"/>
    <x v="7"/>
    <m/>
    <n v="0"/>
    <s v="CI-CH24-00171"/>
    <n v="0"/>
    <x v="84"/>
    <n v="0"/>
    <d v="2024-06-22T00:00:00"/>
    <x v="3"/>
    <x v="3"/>
  </r>
  <r>
    <n v="86978"/>
    <s v="SL-06-24-144967"/>
    <x v="314"/>
    <n v="0"/>
    <n v="0"/>
    <n v="1"/>
    <x v="5"/>
    <n v="0"/>
    <n v="-122.1428571"/>
    <n v="1"/>
    <n v="0"/>
    <n v="0"/>
    <x v="6"/>
    <x v="7"/>
    <m/>
    <n v="0"/>
    <s v="CI-CH24-00171"/>
    <n v="0"/>
    <x v="105"/>
    <n v="0"/>
    <d v="2024-06-22T00:00:00"/>
    <x v="3"/>
    <x v="3"/>
  </r>
  <r>
    <n v="86979"/>
    <s v="SL-06-24-144750"/>
    <x v="7"/>
    <n v="0"/>
    <n v="0"/>
    <n v="1"/>
    <x v="5"/>
    <n v="0"/>
    <n v="-559.2857143"/>
    <n v="5"/>
    <n v="0"/>
    <n v="0"/>
    <x v="5"/>
    <x v="7"/>
    <m/>
    <n v="0"/>
    <s v="CI-CH24-00170"/>
    <n v="0"/>
    <x v="107"/>
    <n v="0"/>
    <d v="2024-06-21T00:00:00"/>
    <x v="3"/>
    <x v="3"/>
  </r>
  <r>
    <n v="86980"/>
    <s v="SL-06-24-144749"/>
    <x v="7"/>
    <n v="0"/>
    <n v="0"/>
    <n v="1"/>
    <x v="5"/>
    <n v="0"/>
    <n v="-320.14285710000001"/>
    <n v="6"/>
    <n v="0"/>
    <n v="0"/>
    <x v="5"/>
    <x v="7"/>
    <m/>
    <n v="0"/>
    <s v="CI-CH24-00170"/>
    <n v="0"/>
    <x v="39"/>
    <n v="0"/>
    <d v="2024-06-21T00:00:00"/>
    <x v="3"/>
    <x v="3"/>
  </r>
  <r>
    <n v="86981"/>
    <s v="SL-06-24-144748"/>
    <x v="7"/>
    <n v="0"/>
    <n v="0"/>
    <n v="1"/>
    <x v="5"/>
    <n v="0"/>
    <n v="-626.7857143"/>
    <n v="5"/>
    <n v="0"/>
    <n v="0"/>
    <x v="5"/>
    <x v="7"/>
    <m/>
    <n v="0"/>
    <s v="CI-CH24-00170"/>
    <n v="0"/>
    <x v="106"/>
    <n v="0"/>
    <d v="2024-06-21T00:00:00"/>
    <x v="3"/>
    <x v="3"/>
  </r>
  <r>
    <n v="86982"/>
    <s v="SL-06-24-144747"/>
    <x v="7"/>
    <n v="0"/>
    <n v="0"/>
    <n v="1"/>
    <x v="5"/>
    <n v="0"/>
    <n v="-385.7142857"/>
    <n v="5"/>
    <n v="0"/>
    <n v="0"/>
    <x v="5"/>
    <x v="7"/>
    <m/>
    <n v="0"/>
    <s v="CI-CH24-00170"/>
    <n v="0"/>
    <x v="27"/>
    <n v="0"/>
    <d v="2024-06-21T00:00:00"/>
    <x v="3"/>
    <x v="3"/>
  </r>
  <r>
    <n v="86983"/>
    <s v="SL-06-24-144746"/>
    <x v="7"/>
    <n v="0"/>
    <n v="0"/>
    <n v="1"/>
    <x v="5"/>
    <n v="0"/>
    <n v="-280.27999999999997"/>
    <n v="4"/>
    <n v="0"/>
    <n v="0"/>
    <x v="5"/>
    <x v="7"/>
    <m/>
    <n v="0"/>
    <s v="CI-CH24-00170"/>
    <n v="0"/>
    <x v="38"/>
    <n v="0"/>
    <d v="2024-06-21T00:00:00"/>
    <x v="3"/>
    <x v="3"/>
  </r>
  <r>
    <n v="86984"/>
    <s v="SL-06-24-144745"/>
    <x v="7"/>
    <n v="0"/>
    <n v="0"/>
    <n v="1"/>
    <x v="5"/>
    <n v="0"/>
    <n v="-578.57142859999999"/>
    <n v="4"/>
    <n v="0"/>
    <n v="0"/>
    <x v="5"/>
    <x v="7"/>
    <m/>
    <n v="0"/>
    <s v="CI-CH24-00170"/>
    <n v="0"/>
    <x v="14"/>
    <n v="0"/>
    <d v="2024-06-21T00:00:00"/>
    <x v="3"/>
    <x v="3"/>
  </r>
  <r>
    <n v="86985"/>
    <s v="SL-06-24-144741"/>
    <x v="195"/>
    <n v="0"/>
    <n v="0"/>
    <n v="1"/>
    <x v="5"/>
    <n v="0"/>
    <n v="-108.6428571"/>
    <n v="1"/>
    <n v="0"/>
    <n v="0"/>
    <x v="5"/>
    <x v="7"/>
    <m/>
    <n v="0"/>
    <s v="CI-CH24-00169"/>
    <n v="0"/>
    <x v="40"/>
    <n v="0"/>
    <d v="2024-06-21T00:00:00"/>
    <x v="3"/>
    <x v="3"/>
  </r>
  <r>
    <n v="86986"/>
    <s v="SL-06-24-144740"/>
    <x v="195"/>
    <n v="0"/>
    <n v="0"/>
    <n v="1"/>
    <x v="5"/>
    <n v="0"/>
    <n v="-122.1428571"/>
    <n v="1"/>
    <n v="0"/>
    <n v="0"/>
    <x v="5"/>
    <x v="7"/>
    <m/>
    <n v="0"/>
    <s v="CI-CH24-00169"/>
    <n v="0"/>
    <x v="105"/>
    <n v="0"/>
    <d v="2024-06-21T00:00:00"/>
    <x v="3"/>
    <x v="3"/>
  </r>
  <r>
    <n v="86987"/>
    <s v="SL-06-24-144739"/>
    <x v="195"/>
    <n v="0"/>
    <n v="0"/>
    <n v="1"/>
    <x v="5"/>
    <n v="0"/>
    <n v="-771.42857140000001"/>
    <n v="10"/>
    <n v="0"/>
    <n v="0"/>
    <x v="5"/>
    <x v="7"/>
    <m/>
    <n v="0"/>
    <s v="CI-CH24-00169"/>
    <n v="0"/>
    <x v="27"/>
    <n v="0"/>
    <d v="2024-06-21T00:00:00"/>
    <x v="3"/>
    <x v="3"/>
  </r>
  <r>
    <n v="86988"/>
    <s v="SL-06-24-144738"/>
    <x v="195"/>
    <n v="0"/>
    <n v="0"/>
    <n v="1"/>
    <x v="5"/>
    <n v="0"/>
    <n v="-180"/>
    <n v="2"/>
    <n v="0"/>
    <n v="0"/>
    <x v="5"/>
    <x v="7"/>
    <m/>
    <n v="0"/>
    <s v="CI-CH24-00169"/>
    <n v="0"/>
    <x v="20"/>
    <n v="0"/>
    <d v="2024-06-21T00:00:00"/>
    <x v="3"/>
    <x v="3"/>
  </r>
  <r>
    <n v="86989"/>
    <s v="SL-06-24-144737"/>
    <x v="195"/>
    <n v="0"/>
    <n v="0"/>
    <n v="1"/>
    <x v="5"/>
    <n v="0"/>
    <n v="-252"/>
    <n v="2"/>
    <n v="0"/>
    <n v="0"/>
    <x v="5"/>
    <x v="7"/>
    <m/>
    <n v="0"/>
    <s v="CI-CH24-00169"/>
    <n v="0"/>
    <x v="82"/>
    <n v="0"/>
    <d v="2024-06-21T00:00:00"/>
    <x v="3"/>
    <x v="3"/>
  </r>
  <r>
    <n v="86990"/>
    <s v="SL-06-24-144736"/>
    <x v="195"/>
    <n v="0"/>
    <n v="0"/>
    <n v="1"/>
    <x v="5"/>
    <n v="0"/>
    <n v="-490.49"/>
    <n v="7"/>
    <n v="0"/>
    <n v="0"/>
    <x v="5"/>
    <x v="7"/>
    <m/>
    <n v="0"/>
    <s v="CI-CH24-00169"/>
    <n v="0"/>
    <x v="38"/>
    <n v="0"/>
    <d v="2024-06-21T00:00:00"/>
    <x v="3"/>
    <x v="3"/>
  </r>
  <r>
    <n v="86991"/>
    <s v="SL-06-24-144735"/>
    <x v="195"/>
    <n v="0"/>
    <n v="0"/>
    <n v="1"/>
    <x v="5"/>
    <n v="0"/>
    <n v="-457.63"/>
    <n v="1"/>
    <n v="0"/>
    <n v="0"/>
    <x v="5"/>
    <x v="7"/>
    <m/>
    <n v="0"/>
    <s v="CI-CH24-00169"/>
    <n v="0"/>
    <x v="83"/>
    <n v="0"/>
    <d v="2024-06-21T00:00:00"/>
    <x v="3"/>
    <x v="3"/>
  </r>
  <r>
    <n v="86992"/>
    <s v="SL-06-24-144734"/>
    <x v="195"/>
    <n v="0"/>
    <n v="0"/>
    <n v="1"/>
    <x v="5"/>
    <n v="0"/>
    <n v="-964.2857143"/>
    <n v="10"/>
    <n v="0"/>
    <n v="0"/>
    <x v="5"/>
    <x v="7"/>
    <m/>
    <n v="0"/>
    <s v="CI-CH24-00169"/>
    <n v="0"/>
    <x v="50"/>
    <n v="0"/>
    <d v="2024-06-21T00:00:00"/>
    <x v="3"/>
    <x v="3"/>
  </r>
  <r>
    <n v="86993"/>
    <s v="SL-06-24-144733"/>
    <x v="195"/>
    <n v="0"/>
    <n v="0"/>
    <n v="1"/>
    <x v="5"/>
    <n v="0"/>
    <n v="-154.2857143"/>
    <n v="2"/>
    <n v="0"/>
    <n v="0"/>
    <x v="5"/>
    <x v="7"/>
    <m/>
    <n v="0"/>
    <s v="CI-CH24-00169"/>
    <n v="0"/>
    <x v="56"/>
    <n v="0"/>
    <d v="2024-06-21T00:00:00"/>
    <x v="3"/>
    <x v="3"/>
  </r>
  <r>
    <n v="86994"/>
    <s v="SL-06-24-144731"/>
    <x v="11"/>
    <n v="0"/>
    <n v="0"/>
    <n v="1"/>
    <x v="5"/>
    <n v="0"/>
    <n v="-578.55999999999995"/>
    <n v="4"/>
    <n v="0"/>
    <n v="0"/>
    <x v="5"/>
    <x v="7"/>
    <m/>
    <n v="0"/>
    <s v="CI-CH24-00168"/>
    <n v="0"/>
    <x v="132"/>
    <n v="0"/>
    <d v="2024-06-21T00:00:00"/>
    <x v="3"/>
    <x v="3"/>
  </r>
  <r>
    <n v="86995"/>
    <s v="SL-06-24-144730"/>
    <x v="11"/>
    <n v="0"/>
    <n v="0"/>
    <n v="1"/>
    <x v="5"/>
    <n v="0"/>
    <n v="-723.2142857"/>
    <n v="5"/>
    <n v="0"/>
    <n v="0"/>
    <x v="5"/>
    <x v="7"/>
    <m/>
    <n v="0"/>
    <s v="CI-CH24-00168"/>
    <n v="0"/>
    <x v="14"/>
    <n v="0"/>
    <d v="2024-06-21T00:00:00"/>
    <x v="3"/>
    <x v="3"/>
  </r>
  <r>
    <n v="86996"/>
    <s v="SL-06-24-144729"/>
    <x v="11"/>
    <n v="0"/>
    <n v="0"/>
    <n v="1"/>
    <x v="5"/>
    <n v="0"/>
    <n v="-1157.142857"/>
    <n v="10"/>
    <n v="0"/>
    <n v="0"/>
    <x v="5"/>
    <x v="7"/>
    <m/>
    <n v="0"/>
    <s v="CI-CH24-00168"/>
    <n v="0"/>
    <x v="94"/>
    <n v="0"/>
    <d v="2024-06-21T00:00:00"/>
    <x v="3"/>
    <x v="3"/>
  </r>
  <r>
    <n v="86997"/>
    <s v="SL-06-24-144728"/>
    <x v="11"/>
    <n v="0"/>
    <n v="0"/>
    <n v="1"/>
    <x v="5"/>
    <n v="0"/>
    <n v="-636.42857140000001"/>
    <n v="11"/>
    <n v="0"/>
    <n v="0"/>
    <x v="5"/>
    <x v="7"/>
    <m/>
    <n v="0"/>
    <s v="CI-CH24-00168"/>
    <n v="0"/>
    <x v="123"/>
    <n v="0"/>
    <d v="2024-06-21T00:00:00"/>
    <x v="3"/>
    <x v="3"/>
  </r>
  <r>
    <n v="86998"/>
    <s v="SL-06-24-144727"/>
    <x v="11"/>
    <n v="0"/>
    <n v="0"/>
    <n v="1"/>
    <x v="5"/>
    <n v="0"/>
    <n v="-1764"/>
    <n v="14"/>
    <n v="0"/>
    <n v="0"/>
    <x v="5"/>
    <x v="7"/>
    <m/>
    <n v="0"/>
    <s v="CI-CH24-00168"/>
    <n v="0"/>
    <x v="82"/>
    <n v="0"/>
    <d v="2024-06-21T00:00:00"/>
    <x v="3"/>
    <x v="3"/>
  </r>
  <r>
    <n v="86999"/>
    <s v="SL-06-24-144726"/>
    <x v="11"/>
    <n v="0"/>
    <n v="0"/>
    <n v="1"/>
    <x v="5"/>
    <n v="0"/>
    <n v="-2057.1428569999998"/>
    <n v="20"/>
    <n v="0"/>
    <n v="0"/>
    <x v="5"/>
    <x v="7"/>
    <m/>
    <n v="0"/>
    <s v="CI-CH24-00168"/>
    <n v="0"/>
    <x v="70"/>
    <n v="0"/>
    <d v="2024-06-21T00:00:00"/>
    <x v="3"/>
    <x v="3"/>
  </r>
  <r>
    <n v="87000"/>
    <s v="SL-06-24-144707"/>
    <x v="36"/>
    <n v="0"/>
    <n v="0"/>
    <n v="1"/>
    <x v="5"/>
    <n v="0"/>
    <n v="0"/>
    <n v="20"/>
    <n v="0"/>
    <n v="0"/>
    <x v="18"/>
    <x v="7"/>
    <m/>
    <n v="0"/>
    <s v="SM-None24-00001"/>
    <n v="0"/>
    <x v="9"/>
    <n v="0"/>
    <d v="2024-06-21T00:00:00"/>
    <x v="3"/>
    <x v="3"/>
  </r>
  <r>
    <n v="87001"/>
    <s v="SL-06-24-144706"/>
    <x v="36"/>
    <n v="0"/>
    <n v="0"/>
    <n v="1"/>
    <x v="5"/>
    <n v="0"/>
    <n v="0"/>
    <n v="50"/>
    <n v="0"/>
    <n v="0"/>
    <x v="18"/>
    <x v="7"/>
    <m/>
    <n v="0"/>
    <s v="SM-None24-00001"/>
    <n v="0"/>
    <x v="84"/>
    <n v="0"/>
    <d v="2024-06-21T00:00:00"/>
    <x v="3"/>
    <x v="3"/>
  </r>
  <r>
    <n v="87002"/>
    <s v="SL-06-24-144705"/>
    <x v="36"/>
    <n v="0"/>
    <n v="0"/>
    <n v="1"/>
    <x v="5"/>
    <n v="0"/>
    <n v="0"/>
    <n v="30"/>
    <n v="0"/>
    <n v="0"/>
    <x v="18"/>
    <x v="7"/>
    <m/>
    <n v="0"/>
    <s v="SM-None24-00001"/>
    <n v="0"/>
    <x v="86"/>
    <n v="0"/>
    <d v="2024-06-21T00:00:00"/>
    <x v="3"/>
    <x v="3"/>
  </r>
  <r>
    <n v="87003"/>
    <s v="SL-06-24-144704"/>
    <x v="36"/>
    <n v="0"/>
    <n v="0"/>
    <n v="1"/>
    <x v="5"/>
    <n v="0"/>
    <n v="0"/>
    <n v="100"/>
    <n v="0"/>
    <n v="0"/>
    <x v="18"/>
    <x v="7"/>
    <m/>
    <n v="0"/>
    <s v="SM-None24-00001"/>
    <n v="0"/>
    <x v="123"/>
    <n v="0"/>
    <d v="2024-06-21T00:00:00"/>
    <x v="3"/>
    <x v="3"/>
  </r>
  <r>
    <n v="87004"/>
    <s v="SL-06-24-144677"/>
    <x v="2"/>
    <n v="3471.3"/>
    <n v="0"/>
    <n v="1"/>
    <x v="5"/>
    <n v="0"/>
    <n v="0"/>
    <n v="30"/>
    <n v="115.71"/>
    <n v="0"/>
    <x v="3"/>
    <x v="7"/>
    <m/>
    <n v="0"/>
    <s v="IN-CH24-00868"/>
    <n v="0"/>
    <x v="94"/>
    <n v="0"/>
    <d v="2024-06-21T00:00:00"/>
    <x v="3"/>
    <x v="3"/>
  </r>
  <r>
    <n v="87005"/>
    <s v="SL-06-24-144676"/>
    <x v="2"/>
    <n v="2314.1999999999998"/>
    <n v="0"/>
    <n v="1"/>
    <x v="5"/>
    <n v="0"/>
    <n v="0"/>
    <n v="20"/>
    <n v="115.71"/>
    <n v="0"/>
    <x v="3"/>
    <x v="7"/>
    <m/>
    <n v="0"/>
    <s v="IN-CH24-00868"/>
    <n v="0"/>
    <x v="11"/>
    <n v="0"/>
    <d v="2024-06-21T00:00:00"/>
    <x v="3"/>
    <x v="3"/>
  </r>
  <r>
    <n v="87006"/>
    <s v="SL-06-24-144674"/>
    <x v="2"/>
    <n v="954.6"/>
    <n v="0"/>
    <n v="1"/>
    <x v="5"/>
    <n v="0"/>
    <n v="0"/>
    <n v="20"/>
    <n v="47.73"/>
    <n v="0"/>
    <x v="3"/>
    <x v="7"/>
    <m/>
    <n v="0"/>
    <s v="IN-CH24-00868"/>
    <n v="0"/>
    <x v="95"/>
    <n v="0"/>
    <d v="2024-06-21T00:00:00"/>
    <x v="3"/>
    <x v="3"/>
  </r>
  <r>
    <n v="87007"/>
    <s v="SL-06-24-144673"/>
    <x v="2"/>
    <n v="2404.1999999999998"/>
    <n v="0"/>
    <n v="1"/>
    <x v="5"/>
    <n v="0"/>
    <n v="0"/>
    <n v="20"/>
    <n v="120.21"/>
    <n v="0"/>
    <x v="3"/>
    <x v="7"/>
    <m/>
    <n v="0"/>
    <s v="IN-CH24-00868"/>
    <n v="0"/>
    <x v="19"/>
    <n v="0"/>
    <d v="2024-06-21T00:00:00"/>
    <x v="3"/>
    <x v="3"/>
  </r>
  <r>
    <n v="87008"/>
    <s v="SL-06-24-144672"/>
    <x v="2"/>
    <n v="1401.4"/>
    <n v="0"/>
    <n v="1"/>
    <x v="5"/>
    <n v="0"/>
    <n v="0"/>
    <n v="20"/>
    <n v="70.069999999999993"/>
    <n v="0"/>
    <x v="3"/>
    <x v="7"/>
    <m/>
    <n v="0"/>
    <s v="IN-CH24-00868"/>
    <n v="0"/>
    <x v="38"/>
    <n v="0"/>
    <d v="2024-06-21T00:00:00"/>
    <x v="3"/>
    <x v="3"/>
  </r>
  <r>
    <n v="87009"/>
    <s v="SL-06-24-144671"/>
    <x v="2"/>
    <n v="2237.1999999999998"/>
    <n v="0"/>
    <n v="1"/>
    <x v="5"/>
    <n v="0"/>
    <n v="0"/>
    <n v="20"/>
    <n v="111.86"/>
    <n v="0"/>
    <x v="3"/>
    <x v="7"/>
    <m/>
    <n v="0"/>
    <s v="IN-CH24-00868"/>
    <n v="0"/>
    <x v="107"/>
    <n v="0"/>
    <d v="2024-06-21T00:00:00"/>
    <x v="3"/>
    <x v="3"/>
  </r>
  <r>
    <n v="87010"/>
    <s v="SL-06-24-144669"/>
    <x v="2"/>
    <n v="3085.8"/>
    <n v="0"/>
    <n v="1"/>
    <x v="5"/>
    <n v="0"/>
    <n v="0"/>
    <n v="30"/>
    <n v="102.86"/>
    <n v="0"/>
    <x v="3"/>
    <x v="7"/>
    <m/>
    <n v="0"/>
    <s v="IN-CH24-00868"/>
    <n v="0"/>
    <x v="46"/>
    <n v="0"/>
    <d v="2024-06-21T00:00:00"/>
    <x v="3"/>
    <x v="3"/>
  </r>
  <r>
    <n v="87011"/>
    <s v="SL-06-24-144668"/>
    <x v="2"/>
    <n v="3857"/>
    <n v="0"/>
    <n v="1"/>
    <x v="5"/>
    <n v="0"/>
    <n v="0"/>
    <n v="50"/>
    <n v="77.14"/>
    <n v="0"/>
    <x v="3"/>
    <x v="7"/>
    <m/>
    <n v="0"/>
    <s v="IN-CH24-00868"/>
    <n v="0"/>
    <x v="27"/>
    <n v="0"/>
    <d v="2024-06-21T00:00:00"/>
    <x v="3"/>
    <x v="3"/>
  </r>
  <r>
    <n v="87012"/>
    <s v="SL-06-24-144667"/>
    <x v="2"/>
    <n v="1103.5999999999999"/>
    <n v="0"/>
    <n v="1"/>
    <x v="5"/>
    <n v="0"/>
    <n v="0"/>
    <n v="20"/>
    <n v="55.18"/>
    <n v="0"/>
    <x v="3"/>
    <x v="7"/>
    <m/>
    <n v="0"/>
    <s v="IN-CH24-00868"/>
    <n v="0"/>
    <x v="84"/>
    <n v="0"/>
    <d v="2024-06-21T00:00:00"/>
    <x v="3"/>
    <x v="3"/>
  </r>
  <r>
    <n v="87013"/>
    <s v="SL-06-24-144666"/>
    <x v="2"/>
    <n v="4802.1000000000004"/>
    <n v="0"/>
    <n v="1"/>
    <x v="5"/>
    <n v="0"/>
    <n v="0"/>
    <n v="30"/>
    <n v="160.07"/>
    <n v="0"/>
    <x v="3"/>
    <x v="7"/>
    <m/>
    <n v="0"/>
    <s v="IN-CH24-00868"/>
    <n v="0"/>
    <x v="60"/>
    <n v="0"/>
    <d v="2024-06-21T00:00:00"/>
    <x v="3"/>
    <x v="3"/>
  </r>
  <r>
    <n v="87014"/>
    <s v="SL-06-24-144665"/>
    <x v="2"/>
    <n v="2365"/>
    <n v="0"/>
    <n v="1"/>
    <x v="5"/>
    <n v="0"/>
    <n v="0"/>
    <n v="50"/>
    <n v="47.3"/>
    <n v="0"/>
    <x v="3"/>
    <x v="7"/>
    <m/>
    <n v="0"/>
    <s v="IN-CH24-00868"/>
    <n v="0"/>
    <x v="44"/>
    <n v="0"/>
    <d v="2024-06-21T00:00:00"/>
    <x v="3"/>
    <x v="3"/>
  </r>
  <r>
    <n v="87015"/>
    <s v="SL-06-24-144664"/>
    <x v="2"/>
    <n v="2378"/>
    <n v="0"/>
    <n v="1"/>
    <x v="5"/>
    <n v="0"/>
    <n v="0"/>
    <n v="20"/>
    <n v="118.9"/>
    <n v="0"/>
    <x v="3"/>
    <x v="7"/>
    <m/>
    <n v="0"/>
    <s v="IN-CH24-00868"/>
    <n v="0"/>
    <x v="148"/>
    <n v="0"/>
    <d v="2024-06-21T00:00:00"/>
    <x v="3"/>
    <x v="3"/>
  </r>
  <r>
    <n v="87016"/>
    <s v="SL-06-24-144619"/>
    <x v="167"/>
    <n v="3085.8"/>
    <n v="0"/>
    <n v="1"/>
    <x v="5"/>
    <n v="0"/>
    <n v="0"/>
    <n v="20"/>
    <n v="154.29"/>
    <n v="0"/>
    <x v="5"/>
    <x v="7"/>
    <m/>
    <n v="0"/>
    <s v="IN-CH24-00866"/>
    <n v="0"/>
    <x v="69"/>
    <n v="0"/>
    <d v="2024-06-21T00:00:00"/>
    <x v="3"/>
    <x v="3"/>
  </r>
  <r>
    <n v="87017"/>
    <s v="SL-06-24-144616"/>
    <x v="167"/>
    <n v="867.9"/>
    <n v="0"/>
    <n v="1"/>
    <x v="5"/>
    <n v="0"/>
    <n v="0"/>
    <n v="10"/>
    <n v="86.79"/>
    <n v="0"/>
    <x v="5"/>
    <x v="7"/>
    <m/>
    <n v="0"/>
    <s v="IN-CH24-00866"/>
    <n v="0"/>
    <x v="158"/>
    <n v="0"/>
    <d v="2024-06-21T00:00:00"/>
    <x v="3"/>
    <x v="3"/>
  </r>
  <r>
    <n v="87018"/>
    <s v="SL-06-24-144615"/>
    <x v="167"/>
    <n v="2700"/>
    <n v="0"/>
    <n v="1"/>
    <x v="5"/>
    <n v="0"/>
    <n v="0"/>
    <n v="20"/>
    <n v="135"/>
    <n v="0"/>
    <x v="5"/>
    <x v="7"/>
    <m/>
    <n v="0"/>
    <s v="IN-CH24-00866"/>
    <n v="0"/>
    <x v="32"/>
    <n v="0"/>
    <d v="2024-06-21T00:00:00"/>
    <x v="3"/>
    <x v="3"/>
  </r>
  <r>
    <n v="87019"/>
    <s v="SL-06-24-144614"/>
    <x v="167"/>
    <n v="700.7"/>
    <n v="0"/>
    <n v="1"/>
    <x v="5"/>
    <n v="0"/>
    <n v="0"/>
    <n v="10"/>
    <n v="70.069999999999993"/>
    <n v="0"/>
    <x v="5"/>
    <x v="7"/>
    <m/>
    <n v="0"/>
    <s v="IN-CH24-00866"/>
    <n v="0"/>
    <x v="38"/>
    <n v="0"/>
    <d v="2024-06-21T00:00:00"/>
    <x v="3"/>
    <x v="3"/>
  </r>
  <r>
    <n v="87020"/>
    <s v="SL-06-24-144613"/>
    <x v="167"/>
    <n v="4821.5"/>
    <n v="0"/>
    <n v="1"/>
    <x v="5"/>
    <n v="0"/>
    <n v="0"/>
    <n v="50"/>
    <n v="96.43"/>
    <n v="0"/>
    <x v="5"/>
    <x v="7"/>
    <m/>
    <n v="0"/>
    <s v="IN-CH24-00866"/>
    <n v="0"/>
    <x v="50"/>
    <n v="0"/>
    <d v="2024-06-21T00:00:00"/>
    <x v="3"/>
    <x v="3"/>
  </r>
  <r>
    <n v="87021"/>
    <s v="SL-06-24-144612"/>
    <x v="167"/>
    <n v="1851.36"/>
    <n v="0"/>
    <n v="1"/>
    <x v="5"/>
    <n v="0"/>
    <n v="0"/>
    <n v="24"/>
    <n v="77.14"/>
    <n v="0"/>
    <x v="5"/>
    <x v="7"/>
    <m/>
    <n v="0"/>
    <s v="IN-CH24-00866"/>
    <n v="0"/>
    <x v="27"/>
    <n v="0"/>
    <d v="2024-06-21T00:00:00"/>
    <x v="3"/>
    <x v="3"/>
  </r>
  <r>
    <n v="87022"/>
    <s v="SL-06-24-144611"/>
    <x v="167"/>
    <n v="2005.64"/>
    <n v="0"/>
    <n v="1"/>
    <x v="5"/>
    <n v="0"/>
    <n v="0"/>
    <n v="26"/>
    <n v="77.14"/>
    <n v="0"/>
    <x v="5"/>
    <x v="7"/>
    <m/>
    <n v="0"/>
    <s v="IN-CH24-00866"/>
    <n v="0"/>
    <x v="27"/>
    <n v="0"/>
    <d v="2024-06-21T00:00:00"/>
    <x v="3"/>
    <x v="3"/>
  </r>
  <r>
    <n v="87023"/>
    <s v="SL-06-24-144610"/>
    <x v="167"/>
    <n v="1655.4"/>
    <n v="0"/>
    <n v="1"/>
    <x v="5"/>
    <n v="0"/>
    <n v="0"/>
    <n v="30"/>
    <n v="55.18"/>
    <n v="0"/>
    <x v="5"/>
    <x v="7"/>
    <m/>
    <n v="0"/>
    <s v="IN-CH24-00866"/>
    <n v="0"/>
    <x v="84"/>
    <n v="0"/>
    <d v="2024-06-21T00:00:00"/>
    <x v="3"/>
    <x v="3"/>
  </r>
  <r>
    <n v="87024"/>
    <s v="SL-06-24-144578"/>
    <x v="190"/>
    <n v="477.3"/>
    <n v="0"/>
    <n v="1"/>
    <x v="5"/>
    <n v="0"/>
    <n v="0"/>
    <n v="10"/>
    <n v="47.73"/>
    <n v="0"/>
    <x v="5"/>
    <x v="7"/>
    <m/>
    <n v="0"/>
    <s v="IN-CH24-00865"/>
    <n v="0"/>
    <x v="95"/>
    <n v="0"/>
    <d v="2024-06-21T00:00:00"/>
    <x v="3"/>
    <x v="3"/>
  </r>
  <r>
    <n v="87025"/>
    <s v="SL-06-24-144571"/>
    <x v="190"/>
    <n v="1157.0999999999999"/>
    <n v="0"/>
    <n v="1"/>
    <x v="5"/>
    <n v="0"/>
    <n v="0"/>
    <n v="10"/>
    <n v="115.71"/>
    <n v="0"/>
    <x v="5"/>
    <x v="7"/>
    <m/>
    <n v="0"/>
    <s v="IN-CH24-00865"/>
    <n v="0"/>
    <x v="11"/>
    <n v="0"/>
    <d v="2024-06-21T00:00:00"/>
    <x v="3"/>
    <x v="3"/>
  </r>
  <r>
    <n v="87026"/>
    <s v="SL-06-24-144570"/>
    <x v="190"/>
    <n v="2520"/>
    <n v="0"/>
    <n v="1"/>
    <x v="5"/>
    <n v="0"/>
    <n v="0"/>
    <n v="20"/>
    <n v="126"/>
    <n v="0"/>
    <x v="5"/>
    <x v="7"/>
    <m/>
    <n v="0"/>
    <s v="IN-CH24-00865"/>
    <n v="0"/>
    <x v="82"/>
    <n v="0"/>
    <d v="2024-06-21T00:00:00"/>
    <x v="3"/>
    <x v="3"/>
  </r>
  <r>
    <n v="87027"/>
    <s v="SL-06-24-144569"/>
    <x v="190"/>
    <n v="13728.9"/>
    <n v="0"/>
    <n v="1"/>
    <x v="5"/>
    <n v="0"/>
    <n v="0"/>
    <n v="30"/>
    <n v="457.63"/>
    <n v="0"/>
    <x v="5"/>
    <x v="7"/>
    <m/>
    <n v="0"/>
    <s v="IN-CH24-00865"/>
    <n v="0"/>
    <x v="83"/>
    <n v="0"/>
    <d v="2024-06-21T00:00:00"/>
    <x v="3"/>
    <x v="3"/>
  </r>
  <r>
    <n v="87028"/>
    <s v="SL-06-24-144568"/>
    <x v="190"/>
    <n v="964.3"/>
    <n v="0"/>
    <n v="1"/>
    <x v="5"/>
    <n v="0"/>
    <n v="0"/>
    <n v="10"/>
    <n v="96.43"/>
    <n v="0"/>
    <x v="5"/>
    <x v="7"/>
    <m/>
    <n v="0"/>
    <s v="IN-CH24-00865"/>
    <n v="0"/>
    <x v="50"/>
    <n v="0"/>
    <d v="2024-06-21T00:00:00"/>
    <x v="3"/>
    <x v="3"/>
  </r>
  <r>
    <n v="87029"/>
    <s v="SL-06-24-144567"/>
    <x v="190"/>
    <n v="2700"/>
    <n v="0"/>
    <n v="1"/>
    <x v="5"/>
    <n v="0"/>
    <n v="0"/>
    <n v="20"/>
    <n v="135"/>
    <n v="0"/>
    <x v="5"/>
    <x v="7"/>
    <m/>
    <n v="0"/>
    <s v="IN-CH24-00865"/>
    <n v="0"/>
    <x v="32"/>
    <n v="0"/>
    <d v="2024-06-21T00:00:00"/>
    <x v="3"/>
    <x v="3"/>
  </r>
  <r>
    <n v="87030"/>
    <s v="SL-06-24-144566"/>
    <x v="190"/>
    <n v="473"/>
    <n v="0"/>
    <n v="1"/>
    <x v="5"/>
    <n v="0"/>
    <n v="0"/>
    <n v="10"/>
    <n v="47.3"/>
    <n v="0"/>
    <x v="5"/>
    <x v="7"/>
    <m/>
    <n v="0"/>
    <s v="IN-CH24-00865"/>
    <n v="0"/>
    <x v="44"/>
    <n v="0"/>
    <d v="2024-06-21T00:00:00"/>
    <x v="3"/>
    <x v="3"/>
  </r>
  <r>
    <n v="87031"/>
    <s v="SL-06-24-144565"/>
    <x v="190"/>
    <n v="4500"/>
    <n v="0"/>
    <n v="1"/>
    <x v="5"/>
    <n v="0"/>
    <n v="0"/>
    <n v="50"/>
    <n v="90"/>
    <n v="0"/>
    <x v="5"/>
    <x v="7"/>
    <m/>
    <n v="0"/>
    <s v="IN-CH24-00865"/>
    <n v="0"/>
    <x v="78"/>
    <n v="0"/>
    <d v="2024-06-21T00:00:00"/>
    <x v="3"/>
    <x v="3"/>
  </r>
  <r>
    <n v="87032"/>
    <s v="SL-06-24-144564"/>
    <x v="190"/>
    <n v="771.4"/>
    <n v="0"/>
    <n v="1"/>
    <x v="5"/>
    <n v="0"/>
    <n v="0"/>
    <n v="10"/>
    <n v="77.14"/>
    <n v="0"/>
    <x v="5"/>
    <x v="7"/>
    <m/>
    <n v="0"/>
    <s v="IN-CH24-00865"/>
    <n v="0"/>
    <x v="27"/>
    <n v="0"/>
    <d v="2024-06-21T00:00:00"/>
    <x v="3"/>
    <x v="3"/>
  </r>
  <r>
    <n v="87033"/>
    <s v="SL-06-24-144563"/>
    <x v="190"/>
    <n v="866.7"/>
    <n v="0"/>
    <n v="1"/>
    <x v="5"/>
    <n v="0"/>
    <n v="0"/>
    <n v="10"/>
    <n v="86.67"/>
    <n v="0"/>
    <x v="5"/>
    <x v="7"/>
    <m/>
    <n v="0"/>
    <s v="IN-CH24-00865"/>
    <n v="0"/>
    <x v="142"/>
    <n v="0"/>
    <d v="2024-06-21T00:00:00"/>
    <x v="3"/>
    <x v="3"/>
  </r>
  <r>
    <n v="87034"/>
    <s v="SL-06-24-144145"/>
    <x v="14"/>
    <n v="0"/>
    <n v="0"/>
    <n v="1"/>
    <x v="5"/>
    <n v="0"/>
    <n v="-488.12"/>
    <n v="4"/>
    <n v="0"/>
    <n v="0"/>
    <x v="5"/>
    <x v="7"/>
    <m/>
    <n v="0"/>
    <s v="CI-CH24-00151"/>
    <n v="0"/>
    <x v="9"/>
    <n v="0"/>
    <d v="2024-06-21T00:00:00"/>
    <x v="3"/>
    <x v="3"/>
  </r>
  <r>
    <n v="87035"/>
    <s v="SL-06-24-144144"/>
    <x v="14"/>
    <n v="0"/>
    <n v="0"/>
    <n v="1"/>
    <x v="5"/>
    <n v="0"/>
    <n v="-83.57"/>
    <n v="1"/>
    <n v="0"/>
    <n v="0"/>
    <x v="5"/>
    <x v="7"/>
    <m/>
    <n v="0"/>
    <s v="CI-CH24-00151"/>
    <n v="0"/>
    <x v="104"/>
    <n v="0"/>
    <d v="2024-06-21T00:00:00"/>
    <x v="3"/>
    <x v="3"/>
  </r>
  <r>
    <n v="87036"/>
    <s v="SL-06-24-144143"/>
    <x v="14"/>
    <n v="0"/>
    <n v="0"/>
    <n v="1"/>
    <x v="5"/>
    <n v="0"/>
    <n v="-154.2857143"/>
    <n v="2"/>
    <n v="0"/>
    <n v="0"/>
    <x v="5"/>
    <x v="7"/>
    <m/>
    <n v="0"/>
    <s v="CI-CH24-00151"/>
    <n v="0"/>
    <x v="112"/>
    <n v="0"/>
    <d v="2024-06-21T00:00:00"/>
    <x v="3"/>
    <x v="3"/>
  </r>
  <r>
    <n v="87037"/>
    <s v="SL-06-24-144142"/>
    <x v="14"/>
    <n v="0"/>
    <n v="0"/>
    <n v="1"/>
    <x v="5"/>
    <n v="0"/>
    <n v="-77.142857140000004"/>
    <n v="1"/>
    <n v="0"/>
    <n v="0"/>
    <x v="5"/>
    <x v="7"/>
    <m/>
    <n v="0"/>
    <s v="CI-CH24-00151"/>
    <n v="0"/>
    <x v="11"/>
    <n v="0"/>
    <d v="2024-06-21T00:00:00"/>
    <x v="3"/>
    <x v="3"/>
  </r>
  <r>
    <n v="87038"/>
    <s v="SL-06-24-144141"/>
    <x v="14"/>
    <n v="0"/>
    <n v="0"/>
    <n v="1"/>
    <x v="5"/>
    <n v="0"/>
    <n v="-122.1428571"/>
    <n v="1"/>
    <n v="0"/>
    <n v="0"/>
    <x v="5"/>
    <x v="7"/>
    <m/>
    <n v="0"/>
    <s v="CI-CH24-00151"/>
    <n v="0"/>
    <x v="105"/>
    <n v="0"/>
    <d v="2024-06-21T00:00:00"/>
    <x v="3"/>
    <x v="3"/>
  </r>
  <r>
    <n v="87039"/>
    <s v="SL-06-24-144140"/>
    <x v="14"/>
    <n v="0"/>
    <n v="0"/>
    <n v="1"/>
    <x v="5"/>
    <n v="0"/>
    <n v="-420.42"/>
    <n v="6"/>
    <n v="0"/>
    <n v="0"/>
    <x v="5"/>
    <x v="7"/>
    <m/>
    <n v="0"/>
    <s v="CI-CH24-00151"/>
    <n v="0"/>
    <x v="38"/>
    <n v="0"/>
    <d v="2024-06-21T00:00:00"/>
    <x v="3"/>
    <x v="3"/>
  </r>
  <r>
    <n v="87040"/>
    <s v="SL-06-24-144139"/>
    <x v="14"/>
    <n v="0"/>
    <n v="0"/>
    <n v="1"/>
    <x v="5"/>
    <n v="0"/>
    <n v="-411.42857140000001"/>
    <n v="4"/>
    <n v="0"/>
    <n v="0"/>
    <x v="5"/>
    <x v="7"/>
    <m/>
    <n v="0"/>
    <s v="CI-CH24-00151"/>
    <n v="0"/>
    <x v="70"/>
    <n v="0"/>
    <d v="2024-06-21T00:00:00"/>
    <x v="3"/>
    <x v="3"/>
  </r>
  <r>
    <n v="87041"/>
    <s v="SL-06-24-144138"/>
    <x v="14"/>
    <n v="0"/>
    <n v="0"/>
    <n v="1"/>
    <x v="5"/>
    <n v="0"/>
    <n v="-231.42857140000001"/>
    <n v="2"/>
    <n v="0"/>
    <n v="0"/>
    <x v="5"/>
    <x v="7"/>
    <m/>
    <n v="0"/>
    <s v="CI-CH24-00151"/>
    <n v="0"/>
    <x v="18"/>
    <n v="0"/>
    <d v="2024-06-21T00:00:00"/>
    <x v="3"/>
    <x v="3"/>
  </r>
  <r>
    <n v="87042"/>
    <s v="SL-06-24-144137"/>
    <x v="14"/>
    <n v="0"/>
    <n v="0"/>
    <n v="1"/>
    <x v="5"/>
    <n v="0"/>
    <n v="-180"/>
    <n v="2"/>
    <n v="0"/>
    <n v="0"/>
    <x v="5"/>
    <x v="7"/>
    <m/>
    <n v="0"/>
    <s v="CI-CH24-00151"/>
    <n v="0"/>
    <x v="20"/>
    <n v="0"/>
    <d v="2024-06-21T00:00:00"/>
    <x v="3"/>
    <x v="3"/>
  </r>
  <r>
    <n v="87043"/>
    <s v="SL-06-24-144136"/>
    <x v="14"/>
    <n v="0"/>
    <n v="0"/>
    <n v="1"/>
    <x v="5"/>
    <n v="0"/>
    <n v="-192.85714290000001"/>
    <n v="2"/>
    <n v="0"/>
    <n v="0"/>
    <x v="5"/>
    <x v="7"/>
    <m/>
    <n v="0"/>
    <s v="CI-CH24-00151"/>
    <n v="0"/>
    <x v="50"/>
    <n v="0"/>
    <d v="2024-06-21T00:00:00"/>
    <x v="3"/>
    <x v="3"/>
  </r>
  <r>
    <n v="87044"/>
    <s v="SL-06-24-144135"/>
    <x v="14"/>
    <n v="0"/>
    <n v="0"/>
    <n v="1"/>
    <x v="5"/>
    <n v="0"/>
    <n v="-86.67"/>
    <n v="1"/>
    <n v="0"/>
    <n v="0"/>
    <x v="5"/>
    <x v="7"/>
    <m/>
    <n v="0"/>
    <s v="CI-CH24-00151"/>
    <n v="0"/>
    <x v="142"/>
    <n v="0"/>
    <d v="2024-06-21T00:00:00"/>
    <x v="3"/>
    <x v="3"/>
  </r>
  <r>
    <n v="87045"/>
    <s v="SL-06-24-144134"/>
    <x v="14"/>
    <n v="0"/>
    <n v="0"/>
    <n v="1"/>
    <x v="5"/>
    <n v="0"/>
    <n v="-86.79"/>
    <n v="1"/>
    <n v="0"/>
    <n v="0"/>
    <x v="5"/>
    <x v="7"/>
    <m/>
    <n v="0"/>
    <s v="CI-CH24-00151"/>
    <n v="0"/>
    <x v="158"/>
    <n v="0"/>
    <d v="2024-06-21T00:00:00"/>
    <x v="3"/>
    <x v="3"/>
  </r>
  <r>
    <n v="87046"/>
    <s v="SL-06-24-144133"/>
    <x v="14"/>
    <n v="0"/>
    <n v="0"/>
    <n v="1"/>
    <x v="5"/>
    <n v="0"/>
    <n v="-423.74571429999997"/>
    <n v="12"/>
    <n v="0"/>
    <n v="0"/>
    <x v="5"/>
    <x v="7"/>
    <m/>
    <n v="0"/>
    <s v="CI-CH24-00151"/>
    <n v="0"/>
    <x v="86"/>
    <n v="0"/>
    <d v="2024-06-21T00:00:00"/>
    <x v="3"/>
    <x v="3"/>
  </r>
  <r>
    <n v="87047"/>
    <s v="SL-06-24-144132"/>
    <x v="14"/>
    <n v="0"/>
    <n v="0"/>
    <n v="1"/>
    <x v="5"/>
    <n v="0"/>
    <n v="-320.14285710000001"/>
    <n v="2"/>
    <n v="0"/>
    <n v="0"/>
    <x v="5"/>
    <x v="7"/>
    <m/>
    <n v="0"/>
    <s v="CI-CH24-00151"/>
    <n v="0"/>
    <x v="60"/>
    <n v="0"/>
    <d v="2024-06-21T00:00:00"/>
    <x v="3"/>
    <x v="3"/>
  </r>
  <r>
    <n v="87048"/>
    <s v="SL-06-24-144131"/>
    <x v="14"/>
    <n v="0"/>
    <n v="0"/>
    <n v="1"/>
    <x v="5"/>
    <n v="0"/>
    <n v="-346.68"/>
    <n v="4"/>
    <n v="0"/>
    <n v="0"/>
    <x v="5"/>
    <x v="7"/>
    <m/>
    <n v="0"/>
    <s v="CI-CH24-00151"/>
    <n v="0"/>
    <x v="142"/>
    <n v="0"/>
    <d v="2024-06-21T00:00:00"/>
    <x v="3"/>
    <x v="3"/>
  </r>
  <r>
    <n v="87049"/>
    <s v="SL-06-24-144084"/>
    <x v="4"/>
    <n v="0"/>
    <n v="0"/>
    <n v="1"/>
    <x v="5"/>
    <n v="0"/>
    <n v="-1128.2142859999999"/>
    <n v="9"/>
    <n v="0"/>
    <n v="0"/>
    <x v="5"/>
    <x v="7"/>
    <m/>
    <n v="0"/>
    <s v="CI-CH24-00149"/>
    <n v="0"/>
    <x v="106"/>
    <n v="0"/>
    <d v="2024-06-21T00:00:00"/>
    <x v="3"/>
    <x v="3"/>
  </r>
  <r>
    <n v="87050"/>
    <s v="SL-06-24-144083"/>
    <x v="4"/>
    <n v="0"/>
    <n v="0"/>
    <n v="1"/>
    <x v="5"/>
    <n v="0"/>
    <n v="-543.2142857"/>
    <n v="5"/>
    <n v="0"/>
    <n v="0"/>
    <x v="5"/>
    <x v="7"/>
    <m/>
    <n v="0"/>
    <s v="CI-CH24-00149"/>
    <n v="0"/>
    <x v="40"/>
    <n v="0"/>
    <d v="2024-06-21T00:00:00"/>
    <x v="3"/>
    <x v="3"/>
  </r>
  <r>
    <n v="87051"/>
    <s v="SL-06-24-144082"/>
    <x v="4"/>
    <n v="0"/>
    <n v="0"/>
    <n v="1"/>
    <x v="5"/>
    <n v="0"/>
    <n v="-1195.0714290000001"/>
    <n v="11"/>
    <n v="0"/>
    <n v="0"/>
    <x v="5"/>
    <x v="7"/>
    <m/>
    <n v="0"/>
    <s v="CI-CH24-00149"/>
    <n v="0"/>
    <x v="40"/>
    <n v="0"/>
    <d v="2024-06-21T00:00:00"/>
    <x v="3"/>
    <x v="3"/>
  </r>
  <r>
    <n v="87052"/>
    <s v="SL-06-24-144081"/>
    <x v="4"/>
    <n v="0"/>
    <n v="0"/>
    <n v="1"/>
    <x v="5"/>
    <n v="0"/>
    <n v="-366.42857140000001"/>
    <n v="2"/>
    <n v="0"/>
    <n v="0"/>
    <x v="5"/>
    <x v="7"/>
    <m/>
    <n v="0"/>
    <s v="CI-CH24-00149"/>
    <n v="0"/>
    <x v="108"/>
    <n v="0"/>
    <d v="2024-06-21T00:00:00"/>
    <x v="3"/>
    <x v="3"/>
  </r>
  <r>
    <n v="87053"/>
    <s v="SL-06-24-144080"/>
    <x v="4"/>
    <n v="0"/>
    <n v="0"/>
    <n v="1"/>
    <x v="5"/>
    <n v="0"/>
    <n v="-514.2857143"/>
    <n v="5"/>
    <n v="0"/>
    <n v="0"/>
    <x v="5"/>
    <x v="7"/>
    <m/>
    <n v="0"/>
    <s v="CI-CH24-00149"/>
    <n v="0"/>
    <x v="46"/>
    <n v="0"/>
    <d v="2024-06-21T00:00:00"/>
    <x v="3"/>
    <x v="3"/>
  </r>
  <r>
    <n v="87054"/>
    <s v="SL-06-24-144079"/>
    <x v="4"/>
    <n v="0"/>
    <n v="0"/>
    <n v="1"/>
    <x v="5"/>
    <n v="0"/>
    <n v="-350.35"/>
    <n v="5"/>
    <n v="0"/>
    <n v="0"/>
    <x v="5"/>
    <x v="7"/>
    <m/>
    <n v="0"/>
    <s v="CI-CH24-00149"/>
    <n v="0"/>
    <x v="38"/>
    <n v="0"/>
    <d v="2024-06-21T00:00:00"/>
    <x v="3"/>
    <x v="3"/>
  </r>
  <r>
    <n v="87055"/>
    <s v="SL-06-24-144078"/>
    <x v="4"/>
    <n v="0"/>
    <n v="0"/>
    <n v="1"/>
    <x v="5"/>
    <n v="0"/>
    <n v="-335.57142859999999"/>
    <n v="3"/>
    <n v="0"/>
    <n v="0"/>
    <x v="5"/>
    <x v="7"/>
    <m/>
    <n v="0"/>
    <s v="CI-CH24-00149"/>
    <n v="0"/>
    <x v="107"/>
    <n v="0"/>
    <d v="2024-06-21T00:00:00"/>
    <x v="3"/>
    <x v="3"/>
  </r>
  <r>
    <n v="87056"/>
    <s v="SL-06-24-144077"/>
    <x v="4"/>
    <n v="0"/>
    <n v="0"/>
    <n v="1"/>
    <x v="5"/>
    <n v="0"/>
    <n v="-378"/>
    <n v="3"/>
    <n v="0"/>
    <n v="0"/>
    <x v="5"/>
    <x v="7"/>
    <m/>
    <n v="0"/>
    <s v="CI-CH24-00149"/>
    <n v="0"/>
    <x v="82"/>
    <n v="0"/>
    <d v="2024-06-21T00:00:00"/>
    <x v="3"/>
    <x v="3"/>
  </r>
  <r>
    <n v="87057"/>
    <s v="SL-06-24-144076"/>
    <x v="4"/>
    <n v="0"/>
    <n v="0"/>
    <n v="1"/>
    <x v="5"/>
    <n v="0"/>
    <n v="-1234.2857140000001"/>
    <n v="12"/>
    <n v="0"/>
    <n v="0"/>
    <x v="5"/>
    <x v="7"/>
    <m/>
    <n v="0"/>
    <s v="CI-CH24-00149"/>
    <n v="0"/>
    <x v="70"/>
    <n v="0"/>
    <d v="2024-06-21T00:00:00"/>
    <x v="3"/>
    <x v="3"/>
  </r>
  <r>
    <n v="87058"/>
    <s v="SL-06-24-144075"/>
    <x v="4"/>
    <n v="0"/>
    <n v="0"/>
    <n v="1"/>
    <x v="5"/>
    <n v="0"/>
    <n v="-2025"/>
    <n v="14"/>
    <n v="0"/>
    <n v="0"/>
    <x v="5"/>
    <x v="7"/>
    <m/>
    <n v="0"/>
    <s v="CI-CH24-00149"/>
    <n v="0"/>
    <x v="14"/>
    <n v="0"/>
    <d v="2024-06-21T00:00:00"/>
    <x v="3"/>
    <x v="3"/>
  </r>
  <r>
    <n v="87059"/>
    <s v="SL-06-24-144074"/>
    <x v="4"/>
    <n v="0"/>
    <n v="0"/>
    <n v="1"/>
    <x v="5"/>
    <n v="0"/>
    <n v="-578.57142859999999"/>
    <n v="6"/>
    <n v="0"/>
    <n v="0"/>
    <x v="5"/>
    <x v="7"/>
    <m/>
    <n v="0"/>
    <s v="CI-CH24-00149"/>
    <n v="0"/>
    <x v="50"/>
    <n v="0"/>
    <d v="2024-06-21T00:00:00"/>
    <x v="3"/>
    <x v="3"/>
  </r>
  <r>
    <n v="87060"/>
    <s v="SL-06-24-144073"/>
    <x v="4"/>
    <n v="0"/>
    <n v="0"/>
    <n v="1"/>
    <x v="5"/>
    <n v="0"/>
    <n v="-1157.142857"/>
    <n v="15"/>
    <n v="0"/>
    <n v="0"/>
    <x v="5"/>
    <x v="7"/>
    <m/>
    <n v="0"/>
    <s v="CI-CH24-00149"/>
    <n v="0"/>
    <x v="27"/>
    <n v="0"/>
    <d v="2024-06-21T00:00:00"/>
    <x v="3"/>
    <x v="3"/>
  </r>
  <r>
    <n v="87061"/>
    <s v="SL-06-24-144072"/>
    <x v="4"/>
    <n v="0"/>
    <n v="0"/>
    <n v="1"/>
    <x v="5"/>
    <n v="0"/>
    <n v="-405"/>
    <n v="3"/>
    <n v="0"/>
    <n v="0"/>
    <x v="5"/>
    <x v="7"/>
    <m/>
    <n v="0"/>
    <s v="CI-CH24-00149"/>
    <n v="0"/>
    <x v="32"/>
    <n v="0"/>
    <d v="2024-06-21T00:00:00"/>
    <x v="3"/>
    <x v="3"/>
  </r>
  <r>
    <n v="87062"/>
    <s v="SL-06-24-144071"/>
    <x v="4"/>
    <n v="0"/>
    <n v="0"/>
    <n v="1"/>
    <x v="5"/>
    <n v="0"/>
    <n v="-320.14285710000001"/>
    <n v="2"/>
    <n v="0"/>
    <n v="0"/>
    <x v="5"/>
    <x v="7"/>
    <m/>
    <n v="0"/>
    <s v="CI-CH24-00149"/>
    <n v="0"/>
    <x v="60"/>
    <n v="0"/>
    <d v="2024-06-21T00:00:00"/>
    <x v="3"/>
    <x v="3"/>
  </r>
  <r>
    <n v="87063"/>
    <s v="SL-06-24-144070"/>
    <x v="4"/>
    <n v="0"/>
    <n v="0"/>
    <n v="1"/>
    <x v="5"/>
    <n v="0"/>
    <n v="-86.67"/>
    <n v="1"/>
    <n v="0"/>
    <n v="0"/>
    <x v="5"/>
    <x v="7"/>
    <m/>
    <n v="0"/>
    <s v="CI-CH24-00149"/>
    <n v="0"/>
    <x v="142"/>
    <n v="0"/>
    <d v="2024-06-21T00:00:00"/>
    <x v="3"/>
    <x v="3"/>
  </r>
  <r>
    <n v="87064"/>
    <s v="SL-06-24-144069"/>
    <x v="4"/>
    <n v="0"/>
    <n v="0"/>
    <n v="1"/>
    <x v="5"/>
    <n v="0"/>
    <n v="-235.2857143"/>
    <n v="3"/>
    <n v="0"/>
    <n v="0"/>
    <x v="5"/>
    <x v="7"/>
    <m/>
    <n v="0"/>
    <s v="CI-CH24-00149"/>
    <n v="0"/>
    <x v="43"/>
    <n v="0"/>
    <d v="2024-06-21T00:00:00"/>
    <x v="3"/>
    <x v="3"/>
  </r>
  <r>
    <n v="87065"/>
    <s v="SL-06-24-144068"/>
    <x v="4"/>
    <n v="0"/>
    <n v="0"/>
    <n v="1"/>
    <x v="5"/>
    <n v="0"/>
    <n v="-141.9042857"/>
    <n v="3"/>
    <n v="0"/>
    <n v="0"/>
    <x v="5"/>
    <x v="7"/>
    <m/>
    <n v="0"/>
    <s v="CI-CH24-00149"/>
    <n v="0"/>
    <x v="44"/>
    <n v="0"/>
    <d v="2024-06-21T00:00:00"/>
    <x v="3"/>
    <x v="3"/>
  </r>
  <r>
    <n v="87066"/>
    <s v="SL-06-24-144067"/>
    <x v="4"/>
    <n v="0"/>
    <n v="0"/>
    <n v="1"/>
    <x v="5"/>
    <n v="0"/>
    <n v="-154.28"/>
    <n v="2"/>
    <n v="0"/>
    <n v="0"/>
    <x v="5"/>
    <x v="7"/>
    <m/>
    <n v="0"/>
    <s v="CI-CH24-00149"/>
    <n v="0"/>
    <x v="59"/>
    <n v="0"/>
    <d v="2024-06-21T00:00:00"/>
    <x v="3"/>
    <x v="3"/>
  </r>
  <r>
    <n v="87067"/>
    <s v="SL-06-24-144055"/>
    <x v="51"/>
    <n v="0"/>
    <n v="0"/>
    <n v="1"/>
    <x v="5"/>
    <n v="0"/>
    <n v="-346.68"/>
    <n v="4"/>
    <n v="0"/>
    <n v="0"/>
    <x v="4"/>
    <x v="7"/>
    <m/>
    <n v="0"/>
    <s v="CI-CH24-00147"/>
    <n v="0"/>
    <x v="142"/>
    <n v="0"/>
    <d v="2024-06-21T00:00:00"/>
    <x v="3"/>
    <x v="3"/>
  </r>
  <r>
    <n v="87068"/>
    <s v="SL-06-24-144054"/>
    <x v="51"/>
    <n v="0"/>
    <n v="0"/>
    <n v="1"/>
    <x v="5"/>
    <n v="0"/>
    <n v="-1755"/>
    <n v="14"/>
    <n v="0"/>
    <n v="0"/>
    <x v="4"/>
    <x v="7"/>
    <m/>
    <n v="0"/>
    <s v="CI-CH24-00147"/>
    <n v="0"/>
    <x v="106"/>
    <n v="0"/>
    <d v="2024-06-21T00:00:00"/>
    <x v="3"/>
    <x v="3"/>
  </r>
  <r>
    <n v="87069"/>
    <s v="SL-06-24-144053"/>
    <x v="51"/>
    <n v="0"/>
    <n v="0"/>
    <n v="1"/>
    <x v="5"/>
    <n v="0"/>
    <n v="-771.42857140000001"/>
    <n v="10"/>
    <n v="0"/>
    <n v="0"/>
    <x v="4"/>
    <x v="7"/>
    <m/>
    <n v="0"/>
    <s v="CI-CH24-00147"/>
    <n v="0"/>
    <x v="11"/>
    <n v="0"/>
    <d v="2024-06-21T00:00:00"/>
    <x v="3"/>
    <x v="3"/>
  </r>
  <r>
    <n v="87070"/>
    <s v="SL-06-24-144052"/>
    <x v="51"/>
    <n v="0"/>
    <n v="0"/>
    <n v="1"/>
    <x v="5"/>
    <n v="0"/>
    <n v="-668.56"/>
    <n v="8"/>
    <n v="0"/>
    <n v="0"/>
    <x v="4"/>
    <x v="7"/>
    <m/>
    <n v="0"/>
    <s v="CI-CH24-00147"/>
    <n v="0"/>
    <x v="121"/>
    <n v="0"/>
    <d v="2024-06-21T00:00:00"/>
    <x v="3"/>
    <x v="3"/>
  </r>
  <r>
    <n v="87071"/>
    <s v="SL-06-24-144051"/>
    <x v="51"/>
    <n v="0"/>
    <n v="0"/>
    <n v="1"/>
    <x v="5"/>
    <n v="0"/>
    <n v="-86.785714290000001"/>
    <n v="1"/>
    <n v="0"/>
    <n v="0"/>
    <x v="4"/>
    <x v="7"/>
    <m/>
    <n v="0"/>
    <s v="CI-CH24-00147"/>
    <n v="0"/>
    <x v="101"/>
    <n v="0"/>
    <d v="2024-06-21T00:00:00"/>
    <x v="3"/>
    <x v="3"/>
  </r>
  <r>
    <n v="87072"/>
    <s v="SL-06-24-144050"/>
    <x v="51"/>
    <n v="0"/>
    <n v="0"/>
    <n v="1"/>
    <x v="5"/>
    <n v="0"/>
    <n v="-867.84"/>
    <n v="6"/>
    <n v="0"/>
    <n v="0"/>
    <x v="4"/>
    <x v="7"/>
    <m/>
    <n v="0"/>
    <s v="CI-CH24-00147"/>
    <n v="0"/>
    <x v="132"/>
    <n v="0"/>
    <d v="2024-06-21T00:00:00"/>
    <x v="3"/>
    <x v="3"/>
  </r>
  <r>
    <n v="87073"/>
    <s v="SL-06-24-144049"/>
    <x v="51"/>
    <n v="0"/>
    <n v="0"/>
    <n v="1"/>
    <x v="5"/>
    <n v="0"/>
    <n v="-915.26"/>
    <n v="2"/>
    <n v="0"/>
    <n v="0"/>
    <x v="4"/>
    <x v="7"/>
    <m/>
    <n v="0"/>
    <s v="CI-CH24-00147"/>
    <n v="0"/>
    <x v="83"/>
    <n v="0"/>
    <d v="2024-06-21T00:00:00"/>
    <x v="3"/>
    <x v="3"/>
  </r>
  <r>
    <n v="87074"/>
    <s v="SL-06-24-144048"/>
    <x v="51"/>
    <n v="0"/>
    <n v="0"/>
    <n v="1"/>
    <x v="5"/>
    <n v="0"/>
    <n v="-488.12"/>
    <n v="4"/>
    <n v="0"/>
    <n v="0"/>
    <x v="4"/>
    <x v="7"/>
    <m/>
    <n v="0"/>
    <s v="CI-CH24-00147"/>
    <n v="0"/>
    <x v="9"/>
    <n v="0"/>
    <d v="2024-06-21T00:00:00"/>
    <x v="3"/>
    <x v="3"/>
  </r>
  <r>
    <n v="87075"/>
    <s v="SL-06-24-144047"/>
    <x v="51"/>
    <n v="0"/>
    <n v="0"/>
    <n v="1"/>
    <x v="5"/>
    <n v="0"/>
    <n v="-1600.7142859999999"/>
    <n v="30"/>
    <n v="0"/>
    <n v="0"/>
    <x v="4"/>
    <x v="7"/>
    <m/>
    <n v="0"/>
    <s v="CI-CH24-00147"/>
    <n v="0"/>
    <x v="39"/>
    <n v="0"/>
    <d v="2024-06-21T00:00:00"/>
    <x v="3"/>
    <x v="3"/>
  </r>
  <r>
    <n v="87076"/>
    <s v="SL-06-24-144046"/>
    <x v="51"/>
    <n v="0"/>
    <n v="0"/>
    <n v="1"/>
    <x v="5"/>
    <n v="0"/>
    <n v="-450"/>
    <n v="5"/>
    <n v="0"/>
    <n v="0"/>
    <x v="4"/>
    <x v="7"/>
    <m/>
    <n v="0"/>
    <s v="CI-CH24-00147"/>
    <n v="0"/>
    <x v="78"/>
    <n v="0"/>
    <d v="2024-06-21T00:00:00"/>
    <x v="3"/>
    <x v="3"/>
  </r>
  <r>
    <n v="87077"/>
    <s v="SL-06-24-144045"/>
    <x v="51"/>
    <n v="0"/>
    <n v="0"/>
    <n v="1"/>
    <x v="5"/>
    <n v="0"/>
    <n v="-47.73"/>
    <n v="1"/>
    <n v="0"/>
    <n v="0"/>
    <x v="4"/>
    <x v="7"/>
    <m/>
    <n v="0"/>
    <s v="CI-CH24-00147"/>
    <n v="0"/>
    <x v="95"/>
    <n v="0"/>
    <d v="2024-06-21T00:00:00"/>
    <x v="3"/>
    <x v="3"/>
  </r>
  <r>
    <n v="87078"/>
    <s v="SL-06-24-144044"/>
    <x v="51"/>
    <n v="0"/>
    <n v="0"/>
    <n v="1"/>
    <x v="5"/>
    <n v="0"/>
    <n v="-280.27999999999997"/>
    <n v="4"/>
    <n v="0"/>
    <n v="0"/>
    <x v="4"/>
    <x v="7"/>
    <m/>
    <n v="0"/>
    <s v="CI-CH24-00147"/>
    <n v="0"/>
    <x v="38"/>
    <n v="0"/>
    <d v="2024-06-21T00:00:00"/>
    <x v="3"/>
    <x v="3"/>
  </r>
  <r>
    <n v="87079"/>
    <s v="SL-06-24-144043"/>
    <x v="51"/>
    <n v="0"/>
    <n v="0"/>
    <n v="1"/>
    <x v="5"/>
    <n v="0"/>
    <n v="-108.6428571"/>
    <n v="1"/>
    <n v="0"/>
    <n v="0"/>
    <x v="4"/>
    <x v="7"/>
    <m/>
    <n v="0"/>
    <s v="CI-CH24-00147"/>
    <n v="0"/>
    <x v="40"/>
    <n v="0"/>
    <d v="2024-06-21T00:00:00"/>
    <x v="3"/>
    <x v="3"/>
  </r>
  <r>
    <n v="87080"/>
    <s v="SL-06-24-144042"/>
    <x v="51"/>
    <n v="0"/>
    <n v="0"/>
    <n v="1"/>
    <x v="5"/>
    <n v="0"/>
    <n v="-1086.4100000000001"/>
    <n v="13"/>
    <n v="0"/>
    <n v="0"/>
    <x v="4"/>
    <x v="7"/>
    <m/>
    <n v="0"/>
    <s v="CI-CH24-00147"/>
    <n v="0"/>
    <x v="104"/>
    <n v="0"/>
    <d v="2024-06-21T00:00:00"/>
    <x v="3"/>
    <x v="3"/>
  </r>
  <r>
    <n v="87081"/>
    <s v="SL-06-24-144041"/>
    <x v="51"/>
    <n v="0"/>
    <n v="0"/>
    <n v="1"/>
    <x v="5"/>
    <n v="0"/>
    <n v="-1566"/>
    <n v="14"/>
    <n v="0"/>
    <n v="0"/>
    <x v="4"/>
    <x v="7"/>
    <m/>
    <n v="0"/>
    <s v="CI-CH24-00147"/>
    <n v="0"/>
    <x v="107"/>
    <n v="0"/>
    <d v="2024-06-21T00:00:00"/>
    <x v="3"/>
    <x v="3"/>
  </r>
  <r>
    <n v="87082"/>
    <s v="SL-06-24-144040"/>
    <x v="51"/>
    <n v="0"/>
    <n v="0"/>
    <n v="1"/>
    <x v="5"/>
    <n v="0"/>
    <n v="-102.8571429"/>
    <n v="1"/>
    <n v="0"/>
    <n v="0"/>
    <x v="4"/>
    <x v="7"/>
    <m/>
    <n v="0"/>
    <s v="CI-CH24-00147"/>
    <n v="0"/>
    <x v="70"/>
    <n v="0"/>
    <d v="2024-06-21T00:00:00"/>
    <x v="3"/>
    <x v="3"/>
  </r>
  <r>
    <n v="87083"/>
    <s v="SL-06-24-144039"/>
    <x v="51"/>
    <n v="0"/>
    <n v="0"/>
    <n v="1"/>
    <x v="5"/>
    <n v="0"/>
    <n v="-70.624285709999995"/>
    <n v="2"/>
    <n v="0"/>
    <n v="0"/>
    <x v="4"/>
    <x v="7"/>
    <m/>
    <n v="0"/>
    <s v="CI-CH24-00147"/>
    <n v="0"/>
    <x v="86"/>
    <n v="0"/>
    <d v="2024-06-21T00:00:00"/>
    <x v="3"/>
    <x v="3"/>
  </r>
  <r>
    <n v="87084"/>
    <s v="SL-06-24-144038"/>
    <x v="51"/>
    <n v="0"/>
    <n v="0"/>
    <n v="1"/>
    <x v="5"/>
    <n v="0"/>
    <n v="-192.85714290000001"/>
    <n v="2"/>
    <n v="0"/>
    <n v="0"/>
    <x v="4"/>
    <x v="7"/>
    <m/>
    <n v="0"/>
    <s v="CI-CH24-00147"/>
    <n v="0"/>
    <x v="50"/>
    <n v="0"/>
    <d v="2024-06-21T00:00:00"/>
    <x v="3"/>
    <x v="3"/>
  </r>
  <r>
    <n v="87085"/>
    <s v="SL-06-24-144037"/>
    <x v="51"/>
    <n v="0"/>
    <n v="0"/>
    <n v="1"/>
    <x v="5"/>
    <n v="0"/>
    <n v="-43.071428570000002"/>
    <n v="1"/>
    <n v="0"/>
    <n v="0"/>
    <x v="4"/>
    <x v="7"/>
    <m/>
    <n v="0"/>
    <s v="CI-CH24-00147"/>
    <n v="0"/>
    <x v="49"/>
    <n v="0"/>
    <d v="2024-06-21T00:00:00"/>
    <x v="3"/>
    <x v="3"/>
  </r>
  <r>
    <n v="87086"/>
    <s v="SL-06-24-144036"/>
    <x v="51"/>
    <n v="0"/>
    <n v="0"/>
    <n v="1"/>
    <x v="5"/>
    <n v="0"/>
    <n v="-86.79"/>
    <n v="1"/>
    <n v="0"/>
    <n v="0"/>
    <x v="4"/>
    <x v="7"/>
    <m/>
    <n v="0"/>
    <s v="CI-CH24-00147"/>
    <n v="0"/>
    <x v="158"/>
    <n v="0"/>
    <d v="2024-06-21T00:00:00"/>
    <x v="3"/>
    <x v="3"/>
  </r>
  <r>
    <n v="87087"/>
    <s v="SL-06-24-144035"/>
    <x v="51"/>
    <n v="0"/>
    <n v="0"/>
    <n v="1"/>
    <x v="5"/>
    <n v="0"/>
    <n v="-110.36571429999999"/>
    <n v="2"/>
    <n v="0"/>
    <n v="0"/>
    <x v="4"/>
    <x v="7"/>
    <m/>
    <n v="0"/>
    <s v="CI-CH24-00147"/>
    <n v="0"/>
    <x v="84"/>
    <n v="0"/>
    <d v="2024-06-21T00:00:00"/>
    <x v="3"/>
    <x v="3"/>
  </r>
  <r>
    <n v="87088"/>
    <s v="SL-06-24-144034"/>
    <x v="51"/>
    <n v="0"/>
    <n v="0"/>
    <n v="1"/>
    <x v="5"/>
    <n v="0"/>
    <n v="-231.42857140000001"/>
    <n v="3"/>
    <n v="0"/>
    <n v="0"/>
    <x v="4"/>
    <x v="7"/>
    <m/>
    <n v="0"/>
    <s v="CI-CH24-00147"/>
    <n v="0"/>
    <x v="27"/>
    <n v="0"/>
    <d v="2024-06-21T00:00:00"/>
    <x v="3"/>
    <x v="3"/>
  </r>
  <r>
    <n v="87089"/>
    <s v="SL-06-24-144033"/>
    <x v="51"/>
    <n v="0"/>
    <n v="0"/>
    <n v="1"/>
    <x v="5"/>
    <n v="0"/>
    <n v="-126"/>
    <n v="1"/>
    <n v="0"/>
    <n v="0"/>
    <x v="4"/>
    <x v="7"/>
    <m/>
    <n v="0"/>
    <s v="CI-CH24-00147"/>
    <n v="0"/>
    <x v="82"/>
    <n v="0"/>
    <d v="2024-06-21T00:00:00"/>
    <x v="3"/>
    <x v="3"/>
  </r>
  <r>
    <n v="87090"/>
    <s v="SL-06-24-144000"/>
    <x v="5"/>
    <n v="0"/>
    <n v="0"/>
    <n v="1"/>
    <x v="5"/>
    <n v="0"/>
    <n v="-180"/>
    <n v="2"/>
    <n v="0"/>
    <n v="0"/>
    <x v="4"/>
    <x v="7"/>
    <m/>
    <n v="0"/>
    <s v="CI-CH24-00144"/>
    <n v="0"/>
    <x v="78"/>
    <n v="0"/>
    <d v="2024-06-21T00:00:00"/>
    <x v="3"/>
    <x v="3"/>
  </r>
  <r>
    <n v="87091"/>
    <s v="SL-06-24-143999"/>
    <x v="5"/>
    <n v="0"/>
    <n v="0"/>
    <n v="1"/>
    <x v="5"/>
    <n v="0"/>
    <n v="-86.785714290000001"/>
    <n v="1"/>
    <n v="0"/>
    <n v="0"/>
    <x v="4"/>
    <x v="7"/>
    <m/>
    <n v="0"/>
    <s v="CI-CH24-00144"/>
    <n v="0"/>
    <x v="101"/>
    <n v="0"/>
    <d v="2024-06-21T00:00:00"/>
    <x v="3"/>
    <x v="3"/>
  </r>
  <r>
    <n v="87092"/>
    <s v="SL-06-24-143998"/>
    <x v="5"/>
    <n v="0"/>
    <n v="0"/>
    <n v="1"/>
    <x v="5"/>
    <n v="0"/>
    <n v="-462.85714289999999"/>
    <n v="3"/>
    <n v="0"/>
    <n v="0"/>
    <x v="4"/>
    <x v="7"/>
    <m/>
    <n v="0"/>
    <s v="CI-CH24-00144"/>
    <n v="0"/>
    <x v="69"/>
    <n v="0"/>
    <d v="2024-06-21T00:00:00"/>
    <x v="3"/>
    <x v="3"/>
  </r>
  <r>
    <n v="87093"/>
    <s v="SL-06-24-143997"/>
    <x v="5"/>
    <n v="0"/>
    <n v="0"/>
    <n v="1"/>
    <x v="5"/>
    <n v="0"/>
    <n v="-155.57142859999999"/>
    <n v="1"/>
    <n v="0"/>
    <n v="0"/>
    <x v="4"/>
    <x v="7"/>
    <m/>
    <n v="0"/>
    <s v="CI-CH24-00144"/>
    <n v="0"/>
    <x v="17"/>
    <n v="0"/>
    <d v="2024-06-21T00:00:00"/>
    <x v="3"/>
    <x v="3"/>
  </r>
  <r>
    <n v="87094"/>
    <s v="SL-06-24-143996"/>
    <x v="5"/>
    <n v="0"/>
    <n v="0"/>
    <n v="1"/>
    <x v="5"/>
    <n v="0"/>
    <n v="-167.14"/>
    <n v="2"/>
    <n v="0"/>
    <n v="0"/>
    <x v="4"/>
    <x v="7"/>
    <m/>
    <n v="0"/>
    <s v="CI-CH24-00144"/>
    <n v="0"/>
    <x v="121"/>
    <n v="0"/>
    <d v="2024-06-21T00:00:00"/>
    <x v="3"/>
    <x v="3"/>
  </r>
  <r>
    <n v="87095"/>
    <s v="SL-06-24-143627"/>
    <x v="12"/>
    <n v="-730.92"/>
    <n v="0"/>
    <n v="1"/>
    <x v="5"/>
    <n v="-730.92"/>
    <n v="0"/>
    <n v="-4"/>
    <n v="182.73"/>
    <n v="0"/>
    <x v="5"/>
    <x v="7"/>
    <s v="Breakage"/>
    <n v="0"/>
    <s v="CN-24-CH-00473"/>
    <n v="0"/>
    <x v="159"/>
    <n v="0"/>
    <d v="2024-06-20T00:00:00"/>
    <x v="3"/>
    <x v="3"/>
  </r>
  <r>
    <n v="87096"/>
    <s v="SL-06-24-143626"/>
    <x v="12"/>
    <n v="-155.57"/>
    <n v="0"/>
    <n v="1"/>
    <x v="5"/>
    <n v="-155.57"/>
    <n v="0"/>
    <n v="-1"/>
    <n v="155.57"/>
    <n v="0"/>
    <x v="5"/>
    <x v="7"/>
    <s v="Breakage"/>
    <n v="0"/>
    <s v="CN-24-CH-00472"/>
    <n v="0"/>
    <x v="17"/>
    <n v="0"/>
    <d v="2024-06-20T00:00:00"/>
    <x v="3"/>
    <x v="3"/>
  </r>
  <r>
    <n v="87097"/>
    <s v="SL-06-24-143615"/>
    <x v="12"/>
    <n v="-115.71"/>
    <n v="0"/>
    <n v="1"/>
    <x v="92"/>
    <n v="0"/>
    <n v="0"/>
    <n v="-1"/>
    <n v="115.71"/>
    <n v="0"/>
    <x v="5"/>
    <x v="7"/>
    <s v="Expired"/>
    <n v="0"/>
    <s v="CN-24-CH-00471"/>
    <n v="0"/>
    <x v="94"/>
    <n v="0"/>
    <d v="2024-06-20T00:00:00"/>
    <x v="3"/>
    <x v="3"/>
  </r>
  <r>
    <n v="87098"/>
    <s v="SL-06-24-143614"/>
    <x v="12"/>
    <n v="-160.07"/>
    <n v="0"/>
    <n v="1"/>
    <x v="95"/>
    <n v="0"/>
    <n v="0"/>
    <n v="-1"/>
    <n v="160.07"/>
    <n v="0"/>
    <x v="5"/>
    <x v="7"/>
    <s v="Expired"/>
    <n v="0"/>
    <s v="CN-24-CH-00471"/>
    <n v="0"/>
    <x v="60"/>
    <n v="0"/>
    <d v="2024-06-20T00:00:00"/>
    <x v="3"/>
    <x v="3"/>
  </r>
  <r>
    <n v="87099"/>
    <s v="SL-06-24-143613"/>
    <x v="12"/>
    <n v="-38.57"/>
    <n v="0"/>
    <n v="1"/>
    <x v="376"/>
    <n v="0"/>
    <n v="0"/>
    <n v="-1"/>
    <n v="38.57"/>
    <n v="0"/>
    <x v="5"/>
    <x v="7"/>
    <s v="Expired"/>
    <n v="0"/>
    <s v="CN-24-CH-00471"/>
    <n v="0"/>
    <x v="86"/>
    <n v="0"/>
    <d v="2024-06-20T00:00:00"/>
    <x v="3"/>
    <x v="3"/>
  </r>
  <r>
    <n v="87100"/>
    <s v="SL-06-24-143612"/>
    <x v="12"/>
    <n v="-90"/>
    <n v="0"/>
    <n v="1"/>
    <x v="89"/>
    <n v="0"/>
    <n v="0"/>
    <n v="-1"/>
    <n v="90"/>
    <n v="0"/>
    <x v="5"/>
    <x v="7"/>
    <s v="Expired"/>
    <n v="0"/>
    <s v="CN-24-CH-00471"/>
    <n v="0"/>
    <x v="20"/>
    <n v="0"/>
    <d v="2024-06-20T00:00:00"/>
    <x v="3"/>
    <x v="3"/>
  </r>
  <r>
    <n v="87101"/>
    <s v="SL-06-24-143611"/>
    <x v="12"/>
    <n v="-320.14"/>
    <n v="0"/>
    <n v="1"/>
    <x v="319"/>
    <n v="0"/>
    <n v="0"/>
    <n v="-2"/>
    <n v="160.07"/>
    <n v="0"/>
    <x v="5"/>
    <x v="7"/>
    <s v="Expired"/>
    <n v="0"/>
    <s v="CN-24-CH-00471"/>
    <n v="0"/>
    <x v="60"/>
    <n v="0"/>
    <d v="2024-06-20T00:00:00"/>
    <x v="3"/>
    <x v="3"/>
  </r>
  <r>
    <n v="87102"/>
    <s v="SL-06-24-143610"/>
    <x v="2"/>
    <n v="-1830.52"/>
    <n v="0"/>
    <n v="1"/>
    <x v="1997"/>
    <n v="0"/>
    <n v="0"/>
    <n v="-4"/>
    <n v="457.63"/>
    <n v="0"/>
    <x v="3"/>
    <x v="7"/>
    <s v="Expired"/>
    <n v="0"/>
    <s v="CN-24-CH-00470"/>
    <n v="0"/>
    <x v="83"/>
    <n v="0"/>
    <d v="2024-06-20T00:00:00"/>
    <x v="3"/>
    <x v="3"/>
  </r>
  <r>
    <n v="87103"/>
    <s v="SL-06-24-143589"/>
    <x v="42"/>
    <n v="-160.07"/>
    <n v="0"/>
    <n v="1"/>
    <x v="95"/>
    <n v="0"/>
    <n v="0"/>
    <n v="-1"/>
    <n v="160.07"/>
    <n v="0"/>
    <x v="3"/>
    <x v="7"/>
    <s v="Expired"/>
    <n v="0"/>
    <s v="CN-24-CH-00469"/>
    <n v="0"/>
    <x v="60"/>
    <n v="0"/>
    <d v="2024-06-20T00:00:00"/>
    <x v="3"/>
    <x v="3"/>
  </r>
  <r>
    <n v="87104"/>
    <s v="SL-06-24-143588"/>
    <x v="42"/>
    <n v="-96.43"/>
    <n v="0"/>
    <n v="1"/>
    <x v="198"/>
    <n v="0"/>
    <n v="0"/>
    <n v="-1"/>
    <n v="96.43"/>
    <n v="0"/>
    <x v="3"/>
    <x v="7"/>
    <s v="Expired"/>
    <n v="0"/>
    <s v="CN-24-CH-00469"/>
    <n v="0"/>
    <x v="50"/>
    <n v="0"/>
    <d v="2024-06-20T00:00:00"/>
    <x v="3"/>
    <x v="3"/>
  </r>
  <r>
    <n v="87105"/>
    <s v="SL-06-24-143587"/>
    <x v="42"/>
    <n v="-411.44"/>
    <n v="0"/>
    <n v="1"/>
    <x v="183"/>
    <n v="0"/>
    <n v="0"/>
    <n v="-4"/>
    <n v="102.86"/>
    <n v="0"/>
    <x v="3"/>
    <x v="7"/>
    <s v="Expired"/>
    <n v="0"/>
    <s v="CN-24-CH-00469"/>
    <n v="0"/>
    <x v="70"/>
    <n v="0"/>
    <d v="2024-06-20T00:00:00"/>
    <x v="3"/>
    <x v="3"/>
  </r>
  <r>
    <n v="87106"/>
    <s v="SL-06-24-143586"/>
    <x v="42"/>
    <n v="-118.9"/>
    <n v="0"/>
    <n v="1"/>
    <x v="566"/>
    <n v="0"/>
    <n v="0"/>
    <n v="-1"/>
    <n v="118.9"/>
    <n v="0"/>
    <x v="3"/>
    <x v="7"/>
    <s v="Expired"/>
    <n v="0"/>
    <s v="CN-24-CH-00469"/>
    <n v="0"/>
    <x v="148"/>
    <n v="0"/>
    <d v="2024-06-20T00:00:00"/>
    <x v="3"/>
    <x v="3"/>
  </r>
  <r>
    <n v="87107"/>
    <s v="SL-06-24-143585"/>
    <x v="42"/>
    <n v="-270"/>
    <n v="0"/>
    <n v="1"/>
    <x v="145"/>
    <n v="0"/>
    <n v="0"/>
    <n v="-3"/>
    <n v="90"/>
    <n v="0"/>
    <x v="3"/>
    <x v="7"/>
    <s v="Expired"/>
    <n v="0"/>
    <s v="CN-24-CH-00469"/>
    <n v="0"/>
    <x v="78"/>
    <n v="0"/>
    <d v="2024-06-20T00:00:00"/>
    <x v="3"/>
    <x v="3"/>
  </r>
  <r>
    <n v="87108"/>
    <s v="SL-06-24-143584"/>
    <x v="42"/>
    <n v="-135"/>
    <n v="0"/>
    <n v="1"/>
    <x v="83"/>
    <n v="0"/>
    <n v="0"/>
    <n v="-1"/>
    <n v="135"/>
    <n v="0"/>
    <x v="3"/>
    <x v="7"/>
    <s v="Expired"/>
    <n v="0"/>
    <s v="CN-24-CH-00469"/>
    <n v="0"/>
    <x v="32"/>
    <n v="0"/>
    <d v="2024-06-20T00:00:00"/>
    <x v="3"/>
    <x v="3"/>
  </r>
  <r>
    <n v="87109"/>
    <s v="SL-06-24-143583"/>
    <x v="42"/>
    <n v="-57.86"/>
    <n v="0"/>
    <n v="1"/>
    <x v="200"/>
    <n v="0"/>
    <n v="0"/>
    <n v="-1"/>
    <n v="57.86"/>
    <n v="0"/>
    <x v="3"/>
    <x v="7"/>
    <s v="Expired"/>
    <n v="0"/>
    <s v="CN-24-CH-00469"/>
    <n v="0"/>
    <x v="84"/>
    <n v="0"/>
    <d v="2024-06-20T00:00:00"/>
    <x v="3"/>
    <x v="3"/>
  </r>
  <r>
    <n v="87110"/>
    <s v="SL-06-24-143581"/>
    <x v="2"/>
    <n v="-3294.81"/>
    <n v="0"/>
    <n v="1"/>
    <x v="5"/>
    <n v="0"/>
    <n v="0"/>
    <n v="-27"/>
    <n v="122.03"/>
    <n v="0"/>
    <x v="3"/>
    <x v="7"/>
    <s v="Sales Return"/>
    <n v="-4942.2150000000001"/>
    <s v="CN-24-CH-00468"/>
    <n v="0"/>
    <x v="9"/>
    <n v="0"/>
    <d v="2024-06-20T00:00:00"/>
    <x v="3"/>
    <x v="3"/>
  </r>
  <r>
    <n v="87111"/>
    <s v="SL-06-24-143574"/>
    <x v="247"/>
    <n v="-1440.63"/>
    <n v="0"/>
    <n v="1"/>
    <x v="5"/>
    <n v="-1440.63"/>
    <n v="0"/>
    <n v="-9"/>
    <n v="160.07"/>
    <n v="0"/>
    <x v="18"/>
    <x v="7"/>
    <s v="Breakage"/>
    <n v="0"/>
    <s v="CN-24-CH-00467"/>
    <n v="0"/>
    <x v="60"/>
    <n v="0"/>
    <d v="2024-06-20T00:00:00"/>
    <x v="3"/>
    <x v="3"/>
  </r>
  <r>
    <n v="87112"/>
    <s v="SL-06-24-143573"/>
    <x v="100"/>
    <n v="-94.5"/>
    <n v="0"/>
    <n v="1"/>
    <x v="133"/>
    <n v="0"/>
    <n v="0"/>
    <n v="-1"/>
    <n v="94.5"/>
    <n v="0"/>
    <x v="6"/>
    <x v="7"/>
    <s v="Expired"/>
    <n v="0"/>
    <s v="CN-24-CH-00466"/>
    <n v="0"/>
    <x v="50"/>
    <n v="0"/>
    <d v="2024-06-20T00:00:00"/>
    <x v="3"/>
    <x v="3"/>
  </r>
  <r>
    <n v="87113"/>
    <s v="SL-06-24-143569"/>
    <x v="8"/>
    <n v="3857"/>
    <n v="0"/>
    <n v="1"/>
    <x v="5"/>
    <n v="0"/>
    <n v="0"/>
    <n v="50"/>
    <n v="77.14"/>
    <n v="0"/>
    <x v="5"/>
    <x v="7"/>
    <m/>
    <n v="0"/>
    <s v="IN-CH24-00863"/>
    <n v="0"/>
    <x v="56"/>
    <n v="0"/>
    <d v="2024-06-20T00:00:00"/>
    <x v="3"/>
    <x v="3"/>
  </r>
  <r>
    <n v="87114"/>
    <s v="SL-06-24-143568"/>
    <x v="8"/>
    <n v="866.7"/>
    <n v="0"/>
    <n v="1"/>
    <x v="5"/>
    <n v="0"/>
    <n v="0"/>
    <n v="10"/>
    <n v="86.67"/>
    <n v="0"/>
    <x v="5"/>
    <x v="7"/>
    <m/>
    <n v="0"/>
    <s v="IN-CH24-00863"/>
    <n v="0"/>
    <x v="142"/>
    <n v="0"/>
    <d v="2024-06-20T00:00:00"/>
    <x v="3"/>
    <x v="3"/>
  </r>
  <r>
    <n v="87115"/>
    <s v="SL-06-24-143567"/>
    <x v="8"/>
    <n v="53998"/>
    <n v="0"/>
    <n v="1"/>
    <x v="5"/>
    <n v="0"/>
    <n v="0"/>
    <n v="700"/>
    <n v="77.14"/>
    <n v="0"/>
    <x v="5"/>
    <x v="7"/>
    <m/>
    <n v="0"/>
    <s v="IN-CH24-00863"/>
    <n v="0"/>
    <x v="85"/>
    <n v="0"/>
    <d v="2024-06-20T00:00:00"/>
    <x v="3"/>
    <x v="3"/>
  </r>
  <r>
    <n v="87116"/>
    <s v="SL-06-24-143565"/>
    <x v="8"/>
    <n v="2520"/>
    <n v="0"/>
    <n v="1"/>
    <x v="5"/>
    <n v="0"/>
    <n v="0"/>
    <n v="20"/>
    <n v="126"/>
    <n v="0"/>
    <x v="5"/>
    <x v="7"/>
    <m/>
    <n v="0"/>
    <s v="IN-CH24-00863"/>
    <n v="0"/>
    <x v="82"/>
    <n v="0"/>
    <d v="2024-06-20T00:00:00"/>
    <x v="3"/>
    <x v="3"/>
  </r>
  <r>
    <n v="87117"/>
    <s v="SL-06-24-143564"/>
    <x v="8"/>
    <n v="3085.8"/>
    <n v="0"/>
    <n v="1"/>
    <x v="5"/>
    <n v="0"/>
    <n v="0"/>
    <n v="20"/>
    <n v="154.29"/>
    <n v="0"/>
    <x v="5"/>
    <x v="7"/>
    <m/>
    <n v="0"/>
    <s v="IN-CH24-00863"/>
    <n v="0"/>
    <x v="69"/>
    <n v="0"/>
    <d v="2024-06-20T00:00:00"/>
    <x v="3"/>
    <x v="3"/>
  </r>
  <r>
    <n v="87118"/>
    <s v="SL-06-24-143539"/>
    <x v="36"/>
    <n v="-706.2"/>
    <n v="1"/>
    <n v="1"/>
    <x v="5"/>
    <n v="0"/>
    <n v="0"/>
    <n v="20"/>
    <n v="35.31"/>
    <n v="0"/>
    <x v="18"/>
    <x v="7"/>
    <m/>
    <n v="0"/>
    <s v="IN-CH24-00843"/>
    <n v="0"/>
    <x v="86"/>
    <n v="0"/>
    <d v="2024-06-20T00:00:00"/>
    <x v="3"/>
    <x v="3"/>
  </r>
  <r>
    <n v="87119"/>
    <s v="SL-06-24-143538"/>
    <x v="36"/>
    <n v="-3760.8"/>
    <n v="1"/>
    <n v="1"/>
    <x v="5"/>
    <n v="0"/>
    <n v="0"/>
    <n v="30"/>
    <n v="125.36"/>
    <n v="0"/>
    <x v="18"/>
    <x v="7"/>
    <m/>
    <n v="0"/>
    <s v="IN-CH24-00843"/>
    <n v="0"/>
    <x v="106"/>
    <n v="0"/>
    <d v="2024-06-20T00:00:00"/>
    <x v="3"/>
    <x v="3"/>
  </r>
  <r>
    <n v="87120"/>
    <s v="SL-06-24-143537"/>
    <x v="36"/>
    <n v="-1103.5999999999999"/>
    <n v="1"/>
    <n v="1"/>
    <x v="5"/>
    <n v="0"/>
    <n v="0"/>
    <n v="20"/>
    <n v="55.18"/>
    <n v="0"/>
    <x v="18"/>
    <x v="7"/>
    <m/>
    <n v="0"/>
    <s v="IN-CH24-00843"/>
    <n v="0"/>
    <x v="84"/>
    <n v="0"/>
    <d v="2024-06-20T00:00:00"/>
    <x v="3"/>
    <x v="3"/>
  </r>
  <r>
    <n v="87121"/>
    <s v="SL-06-24-143536"/>
    <x v="36"/>
    <n v="-4821.5"/>
    <n v="1"/>
    <n v="1"/>
    <x v="5"/>
    <n v="0"/>
    <n v="0"/>
    <n v="50"/>
    <n v="96.43"/>
    <n v="0"/>
    <x v="18"/>
    <x v="7"/>
    <m/>
    <n v="0"/>
    <s v="IN-CH24-00843"/>
    <n v="0"/>
    <x v="50"/>
    <n v="0"/>
    <d v="2024-06-20T00:00:00"/>
    <x v="3"/>
    <x v="3"/>
  </r>
  <r>
    <n v="87122"/>
    <s v="SL-06-24-143535"/>
    <x v="36"/>
    <n v="-5143"/>
    <n v="1"/>
    <n v="1"/>
    <x v="5"/>
    <n v="0"/>
    <n v="0"/>
    <n v="50"/>
    <n v="102.86"/>
    <n v="0"/>
    <x v="18"/>
    <x v="7"/>
    <m/>
    <n v="0"/>
    <s v="IN-CH24-00843"/>
    <n v="0"/>
    <x v="70"/>
    <n v="0"/>
    <d v="2024-06-20T00:00:00"/>
    <x v="3"/>
    <x v="3"/>
  </r>
  <r>
    <n v="87123"/>
    <s v="SL-06-24-143534"/>
    <x v="36"/>
    <n v="-7007"/>
    <n v="1"/>
    <n v="1"/>
    <x v="5"/>
    <n v="0"/>
    <n v="0"/>
    <n v="100"/>
    <n v="70.069999999999993"/>
    <n v="0"/>
    <x v="18"/>
    <x v="7"/>
    <m/>
    <n v="0"/>
    <s v="IN-CH24-00843"/>
    <n v="0"/>
    <x v="38"/>
    <n v="0"/>
    <d v="2024-06-20T00:00:00"/>
    <x v="3"/>
    <x v="3"/>
  </r>
  <r>
    <n v="87124"/>
    <s v="SL-06-24-143533"/>
    <x v="36"/>
    <n v="-2057.1999999999998"/>
    <n v="1"/>
    <n v="1"/>
    <x v="5"/>
    <n v="0"/>
    <n v="0"/>
    <n v="20"/>
    <n v="102.86"/>
    <n v="0"/>
    <x v="18"/>
    <x v="7"/>
    <m/>
    <n v="0"/>
    <s v="IN-CH24-00843"/>
    <n v="0"/>
    <x v="46"/>
    <n v="0"/>
    <d v="2024-06-20T00:00:00"/>
    <x v="3"/>
    <x v="3"/>
  </r>
  <r>
    <n v="87125"/>
    <s v="SL-06-24-143532"/>
    <x v="36"/>
    <n v="-4802.1000000000004"/>
    <n v="1"/>
    <n v="1"/>
    <x v="5"/>
    <n v="0"/>
    <n v="0"/>
    <n v="30"/>
    <n v="160.07"/>
    <n v="0"/>
    <x v="18"/>
    <x v="7"/>
    <m/>
    <n v="0"/>
    <s v="IN-CH24-00843"/>
    <n v="0"/>
    <x v="60"/>
    <n v="0"/>
    <d v="2024-06-20T00:00:00"/>
    <x v="3"/>
    <x v="3"/>
  </r>
  <r>
    <n v="87126"/>
    <s v="SL-06-24-143356"/>
    <x v="36"/>
    <n v="4802.1000000000004"/>
    <n v="0"/>
    <n v="1"/>
    <x v="5"/>
    <n v="0"/>
    <n v="0"/>
    <n v="30"/>
    <n v="160.07"/>
    <n v="0"/>
    <x v="18"/>
    <x v="7"/>
    <m/>
    <n v="0"/>
    <s v="IN-CH24-00843"/>
    <n v="0"/>
    <x v="60"/>
    <n v="0"/>
    <d v="2024-06-20T00:00:00"/>
    <x v="3"/>
    <x v="3"/>
  </r>
  <r>
    <n v="87127"/>
    <s v="SL-06-24-143348"/>
    <x v="36"/>
    <n v="2057.1999999999998"/>
    <n v="0"/>
    <n v="1"/>
    <x v="5"/>
    <n v="0"/>
    <n v="0"/>
    <n v="20"/>
    <n v="102.86"/>
    <n v="0"/>
    <x v="18"/>
    <x v="7"/>
    <m/>
    <n v="0"/>
    <s v="IN-CH24-00843"/>
    <n v="0"/>
    <x v="46"/>
    <n v="0"/>
    <d v="2024-06-20T00:00:00"/>
    <x v="3"/>
    <x v="3"/>
  </r>
  <r>
    <n v="87128"/>
    <s v="SL-06-24-143347"/>
    <x v="36"/>
    <n v="7007"/>
    <n v="0"/>
    <n v="1"/>
    <x v="5"/>
    <n v="0"/>
    <n v="0"/>
    <n v="100"/>
    <n v="70.069999999999993"/>
    <n v="0"/>
    <x v="18"/>
    <x v="7"/>
    <m/>
    <n v="0"/>
    <s v="IN-CH24-00843"/>
    <n v="0"/>
    <x v="38"/>
    <n v="0"/>
    <d v="2024-06-20T00:00:00"/>
    <x v="3"/>
    <x v="3"/>
  </r>
  <r>
    <n v="87129"/>
    <s v="SL-06-24-143346"/>
    <x v="36"/>
    <n v="5143"/>
    <n v="0"/>
    <n v="1"/>
    <x v="5"/>
    <n v="0"/>
    <n v="0"/>
    <n v="50"/>
    <n v="102.86"/>
    <n v="0"/>
    <x v="18"/>
    <x v="7"/>
    <m/>
    <n v="0"/>
    <s v="IN-CH24-00843"/>
    <n v="0"/>
    <x v="70"/>
    <n v="0"/>
    <d v="2024-06-20T00:00:00"/>
    <x v="3"/>
    <x v="3"/>
  </r>
  <r>
    <n v="87130"/>
    <s v="SL-06-24-143344"/>
    <x v="36"/>
    <n v="3760.8"/>
    <n v="0"/>
    <n v="1"/>
    <x v="5"/>
    <n v="0"/>
    <n v="0"/>
    <n v="30"/>
    <n v="125.36"/>
    <n v="0"/>
    <x v="18"/>
    <x v="7"/>
    <m/>
    <n v="0"/>
    <s v="IN-CH24-00843"/>
    <n v="0"/>
    <x v="106"/>
    <n v="0"/>
    <d v="2024-06-20T00:00:00"/>
    <x v="3"/>
    <x v="3"/>
  </r>
  <r>
    <n v="87131"/>
    <s v="SL-06-24-143343"/>
    <x v="36"/>
    <n v="4821.5"/>
    <n v="0"/>
    <n v="1"/>
    <x v="5"/>
    <n v="0"/>
    <n v="0"/>
    <n v="50"/>
    <n v="96.43"/>
    <n v="0"/>
    <x v="18"/>
    <x v="7"/>
    <m/>
    <n v="0"/>
    <s v="IN-CH24-00843"/>
    <n v="0"/>
    <x v="50"/>
    <n v="0"/>
    <d v="2024-06-20T00:00:00"/>
    <x v="3"/>
    <x v="3"/>
  </r>
  <r>
    <n v="87132"/>
    <s v="SL-06-24-143342"/>
    <x v="36"/>
    <n v="1103.5999999999999"/>
    <n v="0"/>
    <n v="1"/>
    <x v="5"/>
    <n v="0"/>
    <n v="0"/>
    <n v="20"/>
    <n v="55.18"/>
    <n v="0"/>
    <x v="18"/>
    <x v="7"/>
    <m/>
    <n v="0"/>
    <s v="IN-CH24-00843"/>
    <n v="0"/>
    <x v="84"/>
    <n v="0"/>
    <d v="2024-06-20T00:00:00"/>
    <x v="3"/>
    <x v="3"/>
  </r>
  <r>
    <n v="87133"/>
    <s v="SL-06-24-143341"/>
    <x v="36"/>
    <n v="706.2"/>
    <n v="0"/>
    <n v="1"/>
    <x v="5"/>
    <n v="0"/>
    <n v="0"/>
    <n v="20"/>
    <n v="35.31"/>
    <n v="0"/>
    <x v="18"/>
    <x v="7"/>
    <m/>
    <n v="0"/>
    <s v="IN-CH24-00843"/>
    <n v="0"/>
    <x v="86"/>
    <n v="0"/>
    <d v="2024-06-20T00:00:00"/>
    <x v="3"/>
    <x v="3"/>
  </r>
  <r>
    <n v="87134"/>
    <s v="SL-06-24-143030"/>
    <x v="42"/>
    <n v="-457.63"/>
    <n v="0"/>
    <n v="1"/>
    <x v="643"/>
    <n v="0"/>
    <n v="0"/>
    <n v="-1"/>
    <n v="457.63"/>
    <n v="0"/>
    <x v="3"/>
    <x v="7"/>
    <s v="Expired"/>
    <n v="0"/>
    <s v="CN-24-CH-00431"/>
    <n v="0"/>
    <x v="83"/>
    <n v="0"/>
    <d v="2024-06-19T00:00:00"/>
    <x v="3"/>
    <x v="3"/>
  </r>
  <r>
    <n v="87135"/>
    <s v="SL-06-24-142935"/>
    <x v="6"/>
    <n v="1542.9"/>
    <n v="0"/>
    <n v="1"/>
    <x v="5"/>
    <n v="0"/>
    <n v="0"/>
    <n v="10"/>
    <n v="154.29"/>
    <n v="0"/>
    <x v="5"/>
    <x v="7"/>
    <m/>
    <n v="0"/>
    <s v="IN-CH24-00838"/>
    <n v="0"/>
    <x v="69"/>
    <n v="0"/>
    <d v="2024-06-19T00:00:00"/>
    <x v="3"/>
    <x v="3"/>
  </r>
  <r>
    <n v="87136"/>
    <s v="SL-06-24-142934"/>
    <x v="6"/>
    <n v="4821.5"/>
    <n v="0"/>
    <n v="1"/>
    <x v="5"/>
    <n v="0"/>
    <n v="0"/>
    <n v="50"/>
    <n v="96.43"/>
    <n v="0"/>
    <x v="5"/>
    <x v="7"/>
    <m/>
    <n v="0"/>
    <s v="IN-CH24-00838"/>
    <n v="0"/>
    <x v="50"/>
    <n v="0"/>
    <d v="2024-06-19T00:00:00"/>
    <x v="3"/>
    <x v="3"/>
  </r>
  <r>
    <n v="87137"/>
    <s v="SL-06-24-142933"/>
    <x v="6"/>
    <n v="1446.4"/>
    <n v="0"/>
    <n v="1"/>
    <x v="5"/>
    <n v="0"/>
    <n v="0"/>
    <n v="10"/>
    <n v="144.63999999999999"/>
    <n v="0"/>
    <x v="5"/>
    <x v="7"/>
    <m/>
    <n v="0"/>
    <s v="IN-CH24-00838"/>
    <n v="0"/>
    <x v="14"/>
    <n v="0"/>
    <d v="2024-06-19T00:00:00"/>
    <x v="3"/>
    <x v="3"/>
  </r>
  <r>
    <n v="87138"/>
    <s v="SL-06-24-142930"/>
    <x v="6"/>
    <n v="1157.0999999999999"/>
    <n v="0"/>
    <n v="1"/>
    <x v="5"/>
    <n v="0"/>
    <n v="0"/>
    <n v="10"/>
    <n v="115.71"/>
    <n v="0"/>
    <x v="5"/>
    <x v="7"/>
    <m/>
    <n v="0"/>
    <s v="IN-CH24-00838"/>
    <n v="0"/>
    <x v="18"/>
    <n v="0"/>
    <d v="2024-06-19T00:00:00"/>
    <x v="3"/>
    <x v="3"/>
  </r>
  <r>
    <n v="87139"/>
    <s v="SL-06-24-142929"/>
    <x v="6"/>
    <n v="3111.4"/>
    <n v="0"/>
    <n v="1"/>
    <x v="5"/>
    <n v="0"/>
    <n v="0"/>
    <n v="20"/>
    <n v="155.57"/>
    <n v="0"/>
    <x v="5"/>
    <x v="7"/>
    <m/>
    <n v="0"/>
    <s v="IN-CH24-00838"/>
    <n v="0"/>
    <x v="17"/>
    <n v="0"/>
    <d v="2024-06-19T00:00:00"/>
    <x v="3"/>
    <x v="3"/>
  </r>
  <r>
    <n v="87140"/>
    <s v="SL-06-24-142919"/>
    <x v="6"/>
    <n v="1542.8"/>
    <n v="0"/>
    <n v="1"/>
    <x v="5"/>
    <n v="0"/>
    <n v="0"/>
    <n v="20"/>
    <n v="77.14"/>
    <n v="0"/>
    <x v="5"/>
    <x v="7"/>
    <m/>
    <n v="0"/>
    <s v="IN-CH24-00837"/>
    <n v="0"/>
    <x v="27"/>
    <n v="0"/>
    <d v="2024-06-19T00:00:00"/>
    <x v="3"/>
    <x v="3"/>
  </r>
  <r>
    <n v="87141"/>
    <s v="SL-06-24-142917"/>
    <x v="6"/>
    <n v="1059.3"/>
    <n v="0"/>
    <n v="1"/>
    <x v="5"/>
    <n v="0"/>
    <n v="0"/>
    <n v="30"/>
    <n v="35.31"/>
    <n v="0"/>
    <x v="5"/>
    <x v="7"/>
    <m/>
    <n v="0"/>
    <s v="IN-CH24-00837"/>
    <n v="0"/>
    <x v="86"/>
    <n v="0"/>
    <d v="2024-06-19T00:00:00"/>
    <x v="3"/>
    <x v="3"/>
  </r>
  <r>
    <n v="87142"/>
    <s v="SL-06-24-142915"/>
    <x v="6"/>
    <n v="477.3"/>
    <n v="0"/>
    <n v="1"/>
    <x v="5"/>
    <n v="0"/>
    <n v="0"/>
    <n v="10"/>
    <n v="47.73"/>
    <n v="0"/>
    <x v="5"/>
    <x v="7"/>
    <m/>
    <n v="0"/>
    <s v="IN-CH24-00837"/>
    <n v="0"/>
    <x v="95"/>
    <n v="0"/>
    <d v="2024-06-19T00:00:00"/>
    <x v="3"/>
    <x v="3"/>
  </r>
  <r>
    <n v="87143"/>
    <s v="SL-06-24-142913"/>
    <x v="6"/>
    <n v="1350"/>
    <n v="0"/>
    <n v="1"/>
    <x v="5"/>
    <n v="0"/>
    <n v="0"/>
    <n v="10"/>
    <n v="135"/>
    <n v="0"/>
    <x v="5"/>
    <x v="7"/>
    <m/>
    <n v="0"/>
    <s v="IN-CH24-00837"/>
    <n v="0"/>
    <x v="32"/>
    <n v="0"/>
    <d v="2024-06-19T00:00:00"/>
    <x v="3"/>
    <x v="3"/>
  </r>
  <r>
    <n v="87144"/>
    <s v="SL-06-24-142912"/>
    <x v="6"/>
    <n v="784.3"/>
    <n v="0"/>
    <n v="1"/>
    <x v="5"/>
    <n v="0"/>
    <n v="0"/>
    <n v="10"/>
    <n v="78.430000000000007"/>
    <n v="0"/>
    <x v="5"/>
    <x v="7"/>
    <m/>
    <n v="0"/>
    <s v="IN-CH24-00837"/>
    <n v="0"/>
    <x v="43"/>
    <n v="0"/>
    <d v="2024-06-19T00:00:00"/>
    <x v="3"/>
    <x v="3"/>
  </r>
  <r>
    <n v="87145"/>
    <s v="SL-06-24-142896"/>
    <x v="6"/>
    <n v="771.4"/>
    <n v="0"/>
    <n v="1"/>
    <x v="5"/>
    <n v="0"/>
    <n v="0"/>
    <n v="10"/>
    <n v="77.14"/>
    <n v="0"/>
    <x v="5"/>
    <x v="7"/>
    <m/>
    <n v="0"/>
    <s v="IN-CH24-00837"/>
    <n v="0"/>
    <x v="56"/>
    <n v="0"/>
    <d v="2024-06-19T00:00:00"/>
    <x v="3"/>
    <x v="3"/>
  </r>
  <r>
    <n v="87146"/>
    <s v="SL-06-24-142875"/>
    <x v="140"/>
    <n v="2050.6999999999998"/>
    <n v="0"/>
    <n v="1"/>
    <x v="5"/>
    <n v="0"/>
    <n v="0"/>
    <n v="10"/>
    <n v="205.07"/>
    <n v="0"/>
    <x v="18"/>
    <x v="7"/>
    <m/>
    <n v="0"/>
    <s v="IN-CH24-00836"/>
    <n v="0"/>
    <x v="87"/>
    <n v="0"/>
    <d v="2024-06-19T00:00:00"/>
    <x v="3"/>
    <x v="3"/>
  </r>
  <r>
    <n v="87147"/>
    <s v="SL-06-24-142873"/>
    <x v="140"/>
    <n v="771.4"/>
    <n v="0"/>
    <n v="1"/>
    <x v="5"/>
    <n v="0"/>
    <n v="0"/>
    <n v="10"/>
    <n v="77.14"/>
    <n v="0"/>
    <x v="18"/>
    <x v="7"/>
    <m/>
    <n v="0"/>
    <s v="IN-CH24-00836"/>
    <n v="0"/>
    <x v="112"/>
    <n v="0"/>
    <d v="2024-06-19T00:00:00"/>
    <x v="3"/>
    <x v="3"/>
  </r>
  <r>
    <n v="87148"/>
    <s v="SL-06-24-142863"/>
    <x v="140"/>
    <n v="1220.3"/>
    <n v="0"/>
    <n v="1"/>
    <x v="5"/>
    <n v="0"/>
    <n v="0"/>
    <n v="10"/>
    <n v="122.03"/>
    <n v="0"/>
    <x v="18"/>
    <x v="7"/>
    <m/>
    <n v="0"/>
    <s v="IN-CH24-00836"/>
    <n v="0"/>
    <x v="9"/>
    <n v="0"/>
    <d v="2024-06-19T00:00:00"/>
    <x v="3"/>
    <x v="3"/>
  </r>
  <r>
    <n v="87149"/>
    <s v="SL-06-24-142861"/>
    <x v="140"/>
    <n v="2237.1999999999998"/>
    <n v="0"/>
    <n v="1"/>
    <x v="5"/>
    <n v="0"/>
    <n v="0"/>
    <n v="20"/>
    <n v="111.86"/>
    <n v="0"/>
    <x v="18"/>
    <x v="7"/>
    <m/>
    <n v="0"/>
    <s v="IN-CH24-00836"/>
    <n v="0"/>
    <x v="107"/>
    <n v="0"/>
    <d v="2024-06-19T00:00:00"/>
    <x v="3"/>
    <x v="3"/>
  </r>
  <r>
    <n v="87150"/>
    <s v="SL-06-24-142860"/>
    <x v="140"/>
    <n v="1401.4"/>
    <n v="0"/>
    <n v="1"/>
    <x v="5"/>
    <n v="0"/>
    <n v="0"/>
    <n v="20"/>
    <n v="70.069999999999993"/>
    <n v="0"/>
    <x v="18"/>
    <x v="7"/>
    <m/>
    <n v="0"/>
    <s v="IN-CH24-00836"/>
    <n v="0"/>
    <x v="38"/>
    <n v="0"/>
    <d v="2024-06-19T00:00:00"/>
    <x v="3"/>
    <x v="3"/>
  </r>
  <r>
    <n v="87151"/>
    <s v="SL-06-24-142859"/>
    <x v="140"/>
    <n v="1928.6"/>
    <n v="0"/>
    <n v="1"/>
    <x v="5"/>
    <n v="0"/>
    <n v="0"/>
    <n v="20"/>
    <n v="96.43"/>
    <n v="0"/>
    <x v="18"/>
    <x v="7"/>
    <m/>
    <n v="0"/>
    <s v="IN-CH24-00836"/>
    <n v="0"/>
    <x v="50"/>
    <n v="0"/>
    <d v="2024-06-19T00:00:00"/>
    <x v="3"/>
    <x v="3"/>
  </r>
  <r>
    <n v="87152"/>
    <s v="SL-06-24-142858"/>
    <x v="140"/>
    <n v="551.79999999999995"/>
    <n v="0"/>
    <n v="1"/>
    <x v="5"/>
    <n v="0"/>
    <n v="0"/>
    <n v="10"/>
    <n v="55.18"/>
    <n v="0"/>
    <x v="18"/>
    <x v="7"/>
    <m/>
    <n v="0"/>
    <s v="IN-CH24-00836"/>
    <n v="0"/>
    <x v="84"/>
    <n v="0"/>
    <d v="2024-06-19T00:00:00"/>
    <x v="3"/>
    <x v="3"/>
  </r>
  <r>
    <n v="87153"/>
    <s v="SL-06-24-142857"/>
    <x v="140"/>
    <n v="473"/>
    <n v="0"/>
    <n v="1"/>
    <x v="5"/>
    <n v="0"/>
    <n v="0"/>
    <n v="10"/>
    <n v="47.3"/>
    <n v="0"/>
    <x v="18"/>
    <x v="7"/>
    <m/>
    <n v="0"/>
    <s v="IN-CH24-00836"/>
    <n v="0"/>
    <x v="44"/>
    <n v="0"/>
    <d v="2024-06-19T00:00:00"/>
    <x v="3"/>
    <x v="3"/>
  </r>
  <r>
    <n v="87154"/>
    <s v="SL-06-24-142856"/>
    <x v="140"/>
    <n v="2057.1999999999998"/>
    <n v="0"/>
    <n v="1"/>
    <x v="5"/>
    <n v="0"/>
    <n v="0"/>
    <n v="20"/>
    <n v="102.86"/>
    <n v="0"/>
    <x v="18"/>
    <x v="7"/>
    <m/>
    <n v="0"/>
    <s v="IN-CH24-00836"/>
    <n v="0"/>
    <x v="70"/>
    <n v="0"/>
    <d v="2024-06-19T00:00:00"/>
    <x v="3"/>
    <x v="3"/>
  </r>
  <r>
    <n v="87155"/>
    <s v="SL-06-24-142855"/>
    <x v="140"/>
    <n v="784.3"/>
    <n v="0"/>
    <n v="1"/>
    <x v="5"/>
    <n v="0"/>
    <n v="0"/>
    <n v="10"/>
    <n v="78.430000000000007"/>
    <n v="0"/>
    <x v="18"/>
    <x v="7"/>
    <m/>
    <n v="0"/>
    <s v="IN-CH24-00836"/>
    <n v="0"/>
    <x v="43"/>
    <n v="0"/>
    <d v="2024-06-19T00:00:00"/>
    <x v="3"/>
    <x v="3"/>
  </r>
  <r>
    <n v="87156"/>
    <s v="SL-06-24-142854"/>
    <x v="140"/>
    <n v="1600.7"/>
    <n v="0"/>
    <n v="1"/>
    <x v="5"/>
    <n v="0"/>
    <n v="0"/>
    <n v="10"/>
    <n v="160.07"/>
    <n v="0"/>
    <x v="18"/>
    <x v="7"/>
    <m/>
    <n v="0"/>
    <s v="IN-CH24-00836"/>
    <n v="0"/>
    <x v="60"/>
    <n v="0"/>
    <d v="2024-06-19T00:00:00"/>
    <x v="3"/>
    <x v="3"/>
  </r>
  <r>
    <n v="87157"/>
    <s v="SL-06-24-142853"/>
    <x v="140"/>
    <n v="771.4"/>
    <n v="0"/>
    <n v="1"/>
    <x v="5"/>
    <n v="0"/>
    <n v="0"/>
    <n v="10"/>
    <n v="77.14"/>
    <n v="0"/>
    <x v="18"/>
    <x v="7"/>
    <m/>
    <n v="0"/>
    <s v="IN-CH24-00836"/>
    <n v="0"/>
    <x v="56"/>
    <n v="0"/>
    <d v="2024-06-19T00:00:00"/>
    <x v="3"/>
    <x v="3"/>
  </r>
  <r>
    <n v="87158"/>
    <s v="SL-06-24-142852"/>
    <x v="140"/>
    <n v="1375.7"/>
    <n v="0"/>
    <n v="1"/>
    <x v="5"/>
    <n v="0"/>
    <n v="0"/>
    <n v="10"/>
    <n v="137.57"/>
    <n v="0"/>
    <x v="18"/>
    <x v="7"/>
    <m/>
    <n v="0"/>
    <s v="IN-CH24-00836"/>
    <n v="0"/>
    <x v="5"/>
    <n v="0"/>
    <d v="2024-06-19T00:00:00"/>
    <x v="3"/>
    <x v="3"/>
  </r>
  <r>
    <n v="87159"/>
    <s v="SL-06-24-142848"/>
    <x v="15"/>
    <n v="1157.0999999999999"/>
    <n v="0"/>
    <n v="1"/>
    <x v="5"/>
    <n v="0"/>
    <n v="0"/>
    <n v="10"/>
    <n v="115.71"/>
    <n v="0"/>
    <x v="3"/>
    <x v="7"/>
    <m/>
    <n v="0"/>
    <s v="IN-CH24-00834"/>
    <n v="0"/>
    <x v="15"/>
    <n v="0"/>
    <d v="2024-06-19T00:00:00"/>
    <x v="3"/>
    <x v="3"/>
  </r>
  <r>
    <n v="87160"/>
    <s v="SL-06-24-142846"/>
    <x v="15"/>
    <n v="1542.8"/>
    <n v="0"/>
    <n v="1"/>
    <x v="5"/>
    <n v="0"/>
    <n v="0"/>
    <n v="20"/>
    <n v="77.14"/>
    <n v="0"/>
    <x v="3"/>
    <x v="7"/>
    <m/>
    <n v="0"/>
    <s v="IN-CH24-00834"/>
    <n v="0"/>
    <x v="59"/>
    <n v="0"/>
    <d v="2024-06-19T00:00:00"/>
    <x v="3"/>
    <x v="3"/>
  </r>
  <r>
    <n v="87161"/>
    <s v="SL-06-24-142844"/>
    <x v="15"/>
    <n v="861.4"/>
    <n v="0"/>
    <n v="1"/>
    <x v="5"/>
    <n v="0"/>
    <n v="0"/>
    <n v="20"/>
    <n v="43.07"/>
    <n v="0"/>
    <x v="3"/>
    <x v="7"/>
    <m/>
    <n v="0"/>
    <s v="IN-CH24-00834"/>
    <n v="0"/>
    <x v="49"/>
    <n v="0"/>
    <d v="2024-06-19T00:00:00"/>
    <x v="3"/>
    <x v="3"/>
  </r>
  <r>
    <n v="87162"/>
    <s v="SL-06-24-142843"/>
    <x v="15"/>
    <n v="771.4"/>
    <n v="0"/>
    <n v="1"/>
    <x v="5"/>
    <n v="0"/>
    <n v="0"/>
    <n v="10"/>
    <n v="77.14"/>
    <n v="0"/>
    <x v="3"/>
    <x v="7"/>
    <m/>
    <n v="0"/>
    <s v="IN-CH24-00834"/>
    <n v="0"/>
    <x v="112"/>
    <n v="0"/>
    <d v="2024-06-19T00:00:00"/>
    <x v="3"/>
    <x v="3"/>
  </r>
  <r>
    <n v="87163"/>
    <s v="SL-06-24-142842"/>
    <x v="15"/>
    <n v="9152.6"/>
    <n v="0"/>
    <n v="1"/>
    <x v="5"/>
    <n v="0"/>
    <n v="0"/>
    <n v="20"/>
    <n v="457.63"/>
    <n v="0"/>
    <x v="3"/>
    <x v="7"/>
    <m/>
    <n v="0"/>
    <s v="IN-CH24-00834"/>
    <n v="0"/>
    <x v="83"/>
    <n v="0"/>
    <d v="2024-06-19T00:00:00"/>
    <x v="3"/>
    <x v="3"/>
  </r>
  <r>
    <n v="87164"/>
    <s v="SL-06-24-142840"/>
    <x v="15"/>
    <n v="1350"/>
    <n v="0"/>
    <n v="1"/>
    <x v="5"/>
    <n v="0"/>
    <n v="0"/>
    <n v="10"/>
    <n v="135"/>
    <n v="0"/>
    <x v="3"/>
    <x v="7"/>
    <m/>
    <n v="0"/>
    <s v="IN-CH24-00834"/>
    <n v="0"/>
    <x v="32"/>
    <n v="0"/>
    <d v="2024-06-19T00:00:00"/>
    <x v="3"/>
    <x v="3"/>
  </r>
  <r>
    <n v="87165"/>
    <s v="SL-06-24-142838"/>
    <x v="15"/>
    <n v="2507.1"/>
    <n v="0"/>
    <n v="1"/>
    <x v="5"/>
    <n v="0"/>
    <n v="0"/>
    <n v="30"/>
    <n v="83.57"/>
    <n v="0"/>
    <x v="3"/>
    <x v="7"/>
    <m/>
    <n v="0"/>
    <s v="IN-CH24-00834"/>
    <n v="0"/>
    <x v="104"/>
    <n v="0"/>
    <d v="2024-06-19T00:00:00"/>
    <x v="3"/>
    <x v="3"/>
  </r>
  <r>
    <n v="87166"/>
    <s v="SL-06-24-142837"/>
    <x v="15"/>
    <n v="2047.2"/>
    <n v="0"/>
    <n v="1"/>
    <x v="5"/>
    <n v="0"/>
    <n v="0"/>
    <n v="30"/>
    <n v="68.239999999999995"/>
    <n v="0"/>
    <x v="3"/>
    <x v="7"/>
    <m/>
    <n v="0"/>
    <s v="IN-CH24-00834"/>
    <n v="0"/>
    <x v="57"/>
    <n v="0"/>
    <d v="2024-06-19T00:00:00"/>
    <x v="3"/>
    <x v="3"/>
  </r>
  <r>
    <n v="87167"/>
    <s v="SL-06-24-142836"/>
    <x v="15"/>
    <n v="477.3"/>
    <n v="0"/>
    <n v="1"/>
    <x v="5"/>
    <n v="0"/>
    <n v="0"/>
    <n v="10"/>
    <n v="47.73"/>
    <n v="0"/>
    <x v="3"/>
    <x v="7"/>
    <m/>
    <n v="0"/>
    <s v="IN-CH24-00834"/>
    <n v="0"/>
    <x v="95"/>
    <n v="0"/>
    <d v="2024-06-19T00:00:00"/>
    <x v="3"/>
    <x v="3"/>
  </r>
  <r>
    <n v="87168"/>
    <s v="SL-06-24-142835"/>
    <x v="15"/>
    <n v="353.1"/>
    <n v="0"/>
    <n v="1"/>
    <x v="5"/>
    <n v="0"/>
    <n v="0"/>
    <n v="10"/>
    <n v="35.31"/>
    <n v="0"/>
    <x v="3"/>
    <x v="7"/>
    <m/>
    <n v="0"/>
    <s v="IN-CH24-00834"/>
    <n v="0"/>
    <x v="86"/>
    <n v="0"/>
    <d v="2024-06-19T00:00:00"/>
    <x v="3"/>
    <x v="3"/>
  </r>
  <r>
    <n v="87169"/>
    <s v="SL-06-24-142833"/>
    <x v="15"/>
    <n v="1800"/>
    <n v="0"/>
    <n v="1"/>
    <x v="5"/>
    <n v="0"/>
    <n v="0"/>
    <n v="20"/>
    <n v="90"/>
    <n v="0"/>
    <x v="3"/>
    <x v="7"/>
    <m/>
    <n v="0"/>
    <s v="IN-CH24-00834"/>
    <n v="0"/>
    <x v="78"/>
    <n v="0"/>
    <d v="2024-06-19T00:00:00"/>
    <x v="3"/>
    <x v="3"/>
  </r>
  <r>
    <n v="87170"/>
    <s v="SL-06-24-142829"/>
    <x v="15"/>
    <n v="1157.0999999999999"/>
    <n v="0"/>
    <n v="1"/>
    <x v="5"/>
    <n v="0"/>
    <n v="0"/>
    <n v="10"/>
    <n v="115.71"/>
    <n v="0"/>
    <x v="3"/>
    <x v="7"/>
    <m/>
    <n v="0"/>
    <s v="IN-CH24-00834"/>
    <n v="0"/>
    <x v="18"/>
    <n v="0"/>
    <d v="2024-06-19T00:00:00"/>
    <x v="3"/>
    <x v="3"/>
  </r>
  <r>
    <n v="87171"/>
    <s v="SL-06-24-141938"/>
    <x v="111"/>
    <n v="1220.3"/>
    <n v="0"/>
    <n v="1"/>
    <x v="5"/>
    <n v="0"/>
    <n v="0"/>
    <n v="10"/>
    <n v="122.03"/>
    <n v="0"/>
    <x v="5"/>
    <x v="7"/>
    <m/>
    <n v="0"/>
    <s v="IN-CH24-00830"/>
    <n v="0"/>
    <x v="9"/>
    <n v="0"/>
    <d v="2024-06-18T00:00:00"/>
    <x v="3"/>
    <x v="3"/>
  </r>
  <r>
    <n v="87172"/>
    <s v="SL-06-24-141935"/>
    <x v="111"/>
    <n v="1157.0999999999999"/>
    <n v="0"/>
    <n v="1"/>
    <x v="5"/>
    <n v="0"/>
    <n v="0"/>
    <n v="10"/>
    <n v="115.71"/>
    <n v="0"/>
    <x v="5"/>
    <x v="7"/>
    <m/>
    <n v="0"/>
    <s v="IN-CH24-00830"/>
    <n v="0"/>
    <x v="94"/>
    <n v="0"/>
    <d v="2024-06-18T00:00:00"/>
    <x v="3"/>
    <x v="3"/>
  </r>
  <r>
    <n v="87173"/>
    <s v="SL-06-24-141934"/>
    <x v="111"/>
    <n v="1671.4"/>
    <n v="0"/>
    <n v="1"/>
    <x v="5"/>
    <n v="0"/>
    <n v="0"/>
    <n v="20"/>
    <n v="83.57"/>
    <n v="0"/>
    <x v="5"/>
    <x v="7"/>
    <m/>
    <n v="0"/>
    <s v="IN-CH24-00830"/>
    <n v="0"/>
    <x v="104"/>
    <n v="0"/>
    <d v="2024-06-18T00:00:00"/>
    <x v="3"/>
    <x v="3"/>
  </r>
  <r>
    <n v="87174"/>
    <s v="SL-06-24-141930"/>
    <x v="111"/>
    <n v="1157.2"/>
    <n v="0"/>
    <n v="1"/>
    <x v="5"/>
    <n v="0"/>
    <n v="0"/>
    <n v="20"/>
    <n v="57.86"/>
    <n v="0"/>
    <x v="5"/>
    <x v="7"/>
    <m/>
    <n v="0"/>
    <s v="IN-CH24-00830"/>
    <n v="0"/>
    <x v="123"/>
    <n v="0"/>
    <d v="2024-06-18T00:00:00"/>
    <x v="3"/>
    <x v="3"/>
  </r>
  <r>
    <n v="87175"/>
    <s v="SL-06-24-141929"/>
    <x v="111"/>
    <n v="1928.6"/>
    <n v="0"/>
    <n v="1"/>
    <x v="5"/>
    <n v="0"/>
    <n v="0"/>
    <n v="20"/>
    <n v="96.43"/>
    <n v="0"/>
    <x v="5"/>
    <x v="7"/>
    <m/>
    <n v="0"/>
    <s v="IN-CH24-00830"/>
    <n v="0"/>
    <x v="50"/>
    <n v="0"/>
    <d v="2024-06-18T00:00:00"/>
    <x v="3"/>
    <x v="3"/>
  </r>
  <r>
    <n v="87176"/>
    <s v="SL-06-24-141928"/>
    <x v="111"/>
    <n v="1542.8"/>
    <n v="0"/>
    <n v="1"/>
    <x v="5"/>
    <n v="0"/>
    <n v="0"/>
    <n v="20"/>
    <n v="77.14"/>
    <n v="0"/>
    <x v="5"/>
    <x v="7"/>
    <m/>
    <n v="0"/>
    <s v="IN-CH24-00830"/>
    <n v="0"/>
    <x v="27"/>
    <n v="0"/>
    <d v="2024-06-18T00:00:00"/>
    <x v="3"/>
    <x v="3"/>
  </r>
  <r>
    <n v="87177"/>
    <s v="SL-06-24-141879"/>
    <x v="195"/>
    <n v="867.9"/>
    <n v="0"/>
    <n v="1"/>
    <x v="5"/>
    <n v="0"/>
    <n v="0"/>
    <n v="10"/>
    <n v="86.79"/>
    <n v="0"/>
    <x v="5"/>
    <x v="7"/>
    <m/>
    <n v="0"/>
    <s v="IN-CH24-00829"/>
    <n v="0"/>
    <x v="101"/>
    <n v="0"/>
    <d v="2024-06-18T00:00:00"/>
    <x v="3"/>
    <x v="3"/>
  </r>
  <r>
    <n v="87178"/>
    <s v="SL-06-24-141878"/>
    <x v="195"/>
    <n v="2507.1999999999998"/>
    <n v="0"/>
    <n v="1"/>
    <x v="5"/>
    <n v="0"/>
    <n v="0"/>
    <n v="20"/>
    <n v="125.36"/>
    <n v="0"/>
    <x v="5"/>
    <x v="7"/>
    <m/>
    <n v="0"/>
    <s v="IN-CH24-00829"/>
    <n v="0"/>
    <x v="106"/>
    <n v="0"/>
    <d v="2024-06-18T00:00:00"/>
    <x v="3"/>
    <x v="3"/>
  </r>
  <r>
    <n v="87179"/>
    <s v="SL-06-24-141866"/>
    <x v="195"/>
    <n v="861.4"/>
    <n v="0"/>
    <n v="1"/>
    <x v="5"/>
    <n v="0"/>
    <n v="0"/>
    <n v="20"/>
    <n v="43.07"/>
    <n v="0"/>
    <x v="5"/>
    <x v="7"/>
    <m/>
    <n v="0"/>
    <s v="IN-CH24-00829"/>
    <n v="0"/>
    <x v="49"/>
    <n v="0"/>
    <d v="2024-06-18T00:00:00"/>
    <x v="3"/>
    <x v="3"/>
  </r>
  <r>
    <n v="87180"/>
    <s v="SL-06-24-141865"/>
    <x v="195"/>
    <n v="3278.6"/>
    <n v="0"/>
    <n v="1"/>
    <x v="5"/>
    <n v="0"/>
    <n v="0"/>
    <n v="20"/>
    <n v="163.93"/>
    <n v="0"/>
    <x v="5"/>
    <x v="7"/>
    <m/>
    <n v="0"/>
    <s v="IN-CH24-00829"/>
    <n v="0"/>
    <x v="29"/>
    <n v="0"/>
    <d v="2024-06-18T00:00:00"/>
    <x v="3"/>
    <x v="3"/>
  </r>
  <r>
    <n v="87181"/>
    <s v="SL-06-24-141864"/>
    <x v="195"/>
    <n v="3111.4"/>
    <n v="0"/>
    <n v="1"/>
    <x v="5"/>
    <n v="0"/>
    <n v="0"/>
    <n v="20"/>
    <n v="155.57"/>
    <n v="0"/>
    <x v="5"/>
    <x v="7"/>
    <m/>
    <n v="0"/>
    <s v="IN-CH24-00829"/>
    <n v="0"/>
    <x v="17"/>
    <n v="0"/>
    <d v="2024-06-18T00:00:00"/>
    <x v="3"/>
    <x v="3"/>
  </r>
  <r>
    <n v="87182"/>
    <s v="SL-06-24-141861"/>
    <x v="195"/>
    <n v="8357"/>
    <n v="0"/>
    <n v="1"/>
    <x v="5"/>
    <n v="0"/>
    <n v="0"/>
    <n v="100"/>
    <n v="83.57"/>
    <n v="0"/>
    <x v="5"/>
    <x v="7"/>
    <m/>
    <n v="0"/>
    <s v="IN-CH24-00829"/>
    <n v="0"/>
    <x v="121"/>
    <n v="0"/>
    <d v="2024-06-18T00:00:00"/>
    <x v="3"/>
    <x v="3"/>
  </r>
  <r>
    <n v="87183"/>
    <s v="SL-06-24-141860"/>
    <x v="195"/>
    <n v="1157.2"/>
    <n v="0"/>
    <n v="1"/>
    <x v="5"/>
    <n v="0"/>
    <n v="0"/>
    <n v="20"/>
    <n v="57.86"/>
    <n v="0"/>
    <x v="5"/>
    <x v="7"/>
    <m/>
    <n v="0"/>
    <s v="IN-CH24-00829"/>
    <n v="0"/>
    <x v="123"/>
    <n v="0"/>
    <d v="2024-06-18T00:00:00"/>
    <x v="3"/>
    <x v="3"/>
  </r>
  <r>
    <n v="87184"/>
    <s v="SL-06-24-141859"/>
    <x v="195"/>
    <n v="2237.1999999999998"/>
    <n v="0"/>
    <n v="1"/>
    <x v="5"/>
    <n v="0"/>
    <n v="0"/>
    <n v="20"/>
    <n v="111.86"/>
    <n v="0"/>
    <x v="5"/>
    <x v="7"/>
    <m/>
    <n v="0"/>
    <s v="IN-CH24-00829"/>
    <n v="0"/>
    <x v="107"/>
    <n v="0"/>
    <d v="2024-06-18T00:00:00"/>
    <x v="3"/>
    <x v="3"/>
  </r>
  <r>
    <n v="87185"/>
    <s v="SL-06-24-141757"/>
    <x v="203"/>
    <n v="861.4"/>
    <n v="0"/>
    <n v="1"/>
    <x v="5"/>
    <n v="0"/>
    <n v="0"/>
    <n v="20"/>
    <n v="43.07"/>
    <n v="0"/>
    <x v="5"/>
    <x v="7"/>
    <m/>
    <n v="0"/>
    <s v="IN-CH24-00827"/>
    <n v="0"/>
    <x v="49"/>
    <n v="0"/>
    <d v="2024-06-18T00:00:00"/>
    <x v="3"/>
    <x v="3"/>
  </r>
  <r>
    <n v="87186"/>
    <s v="SL-06-24-141756"/>
    <x v="203"/>
    <n v="1542.8"/>
    <n v="0"/>
    <n v="1"/>
    <x v="5"/>
    <n v="0"/>
    <n v="0"/>
    <n v="20"/>
    <n v="77.14"/>
    <n v="0"/>
    <x v="5"/>
    <x v="7"/>
    <m/>
    <n v="0"/>
    <s v="IN-CH24-00827"/>
    <n v="0"/>
    <x v="27"/>
    <n v="0"/>
    <d v="2024-06-18T00:00:00"/>
    <x v="3"/>
    <x v="3"/>
  </r>
  <r>
    <n v="87187"/>
    <s v="SL-06-24-141755"/>
    <x v="203"/>
    <n v="1671.4"/>
    <n v="0"/>
    <n v="1"/>
    <x v="5"/>
    <n v="0"/>
    <n v="0"/>
    <n v="20"/>
    <n v="83.57"/>
    <n v="0"/>
    <x v="5"/>
    <x v="7"/>
    <m/>
    <n v="0"/>
    <s v="IN-CH24-00827"/>
    <n v="0"/>
    <x v="104"/>
    <n v="0"/>
    <d v="2024-06-18T00:00:00"/>
    <x v="3"/>
    <x v="3"/>
  </r>
  <r>
    <n v="87188"/>
    <s v="SL-06-24-141754"/>
    <x v="203"/>
    <n v="9643"/>
    <n v="0"/>
    <n v="1"/>
    <x v="5"/>
    <n v="0"/>
    <n v="0"/>
    <n v="100"/>
    <n v="96.43"/>
    <n v="0"/>
    <x v="5"/>
    <x v="7"/>
    <m/>
    <n v="0"/>
    <s v="IN-CH24-00827"/>
    <n v="0"/>
    <x v="50"/>
    <n v="0"/>
    <d v="2024-06-18T00:00:00"/>
    <x v="3"/>
    <x v="3"/>
  </r>
  <r>
    <n v="87189"/>
    <s v="SL-06-24-141628"/>
    <x v="98"/>
    <n v="-809.97"/>
    <n v="1"/>
    <n v="1"/>
    <x v="5"/>
    <n v="0"/>
    <n v="0"/>
    <n v="7"/>
    <n v="115.71"/>
    <n v="0"/>
    <x v="18"/>
    <x v="7"/>
    <m/>
    <n v="0"/>
    <s v="IN-CH24-00826"/>
    <n v="0"/>
    <x v="15"/>
    <n v="0"/>
    <d v="2024-06-18T00:00:00"/>
    <x v="3"/>
    <x v="3"/>
  </r>
  <r>
    <n v="87190"/>
    <s v="SL-06-24-141627"/>
    <x v="98"/>
    <n v="-861.4"/>
    <n v="1"/>
    <n v="1"/>
    <x v="5"/>
    <n v="0"/>
    <n v="0"/>
    <n v="20"/>
    <n v="43.07"/>
    <n v="0"/>
    <x v="18"/>
    <x v="7"/>
    <m/>
    <n v="0"/>
    <s v="IN-CH24-00826"/>
    <n v="0"/>
    <x v="49"/>
    <n v="0"/>
    <d v="2024-06-18T00:00:00"/>
    <x v="3"/>
    <x v="3"/>
  </r>
  <r>
    <n v="87191"/>
    <s v="SL-06-24-141626"/>
    <x v="98"/>
    <n v="-2661.33"/>
    <n v="1"/>
    <n v="1"/>
    <x v="5"/>
    <n v="0"/>
    <n v="0"/>
    <n v="23"/>
    <n v="115.71"/>
    <n v="0"/>
    <x v="18"/>
    <x v="7"/>
    <m/>
    <n v="0"/>
    <s v="IN-CH24-00826"/>
    <n v="0"/>
    <x v="15"/>
    <n v="0"/>
    <d v="2024-06-18T00:00:00"/>
    <x v="3"/>
    <x v="3"/>
  </r>
  <r>
    <n v="87192"/>
    <s v="SL-06-24-141625"/>
    <x v="98"/>
    <n v="-900"/>
    <n v="1"/>
    <n v="1"/>
    <x v="5"/>
    <n v="0"/>
    <n v="0"/>
    <n v="20"/>
    <n v="45"/>
    <n v="0"/>
    <x v="18"/>
    <x v="7"/>
    <m/>
    <n v="0"/>
    <s v="IN-CH24-00826"/>
    <n v="0"/>
    <x v="76"/>
    <n v="0"/>
    <d v="2024-06-18T00:00:00"/>
    <x v="3"/>
    <x v="3"/>
  </r>
  <r>
    <n v="87193"/>
    <s v="SL-06-24-141609"/>
    <x v="98"/>
    <n v="900"/>
    <n v="0"/>
    <n v="1"/>
    <x v="5"/>
    <n v="0"/>
    <n v="0"/>
    <n v="20"/>
    <n v="45"/>
    <n v="0"/>
    <x v="18"/>
    <x v="7"/>
    <m/>
    <n v="0"/>
    <s v="IN-CH24-00826"/>
    <n v="0"/>
    <x v="76"/>
    <n v="0"/>
    <d v="2024-06-18T00:00:00"/>
    <x v="3"/>
    <x v="3"/>
  </r>
  <r>
    <n v="87194"/>
    <s v="SL-06-24-141608"/>
    <x v="98"/>
    <n v="2661.33"/>
    <n v="0"/>
    <n v="1"/>
    <x v="5"/>
    <n v="0"/>
    <n v="0"/>
    <n v="23"/>
    <n v="115.71"/>
    <n v="0"/>
    <x v="18"/>
    <x v="7"/>
    <m/>
    <n v="0"/>
    <s v="IN-CH24-00826"/>
    <n v="0"/>
    <x v="15"/>
    <n v="0"/>
    <d v="2024-06-18T00:00:00"/>
    <x v="3"/>
    <x v="3"/>
  </r>
  <r>
    <n v="87195"/>
    <s v="SL-06-24-141607"/>
    <x v="98"/>
    <n v="861.4"/>
    <n v="0"/>
    <n v="1"/>
    <x v="5"/>
    <n v="0"/>
    <n v="0"/>
    <n v="20"/>
    <n v="43.07"/>
    <n v="0"/>
    <x v="18"/>
    <x v="7"/>
    <m/>
    <n v="0"/>
    <s v="IN-CH24-00826"/>
    <n v="0"/>
    <x v="49"/>
    <n v="0"/>
    <d v="2024-06-18T00:00:00"/>
    <x v="3"/>
    <x v="3"/>
  </r>
  <r>
    <n v="87196"/>
    <s v="SL-06-24-141606"/>
    <x v="98"/>
    <n v="809.97"/>
    <n v="0"/>
    <n v="1"/>
    <x v="5"/>
    <n v="0"/>
    <n v="0"/>
    <n v="7"/>
    <n v="115.71"/>
    <n v="0"/>
    <x v="18"/>
    <x v="7"/>
    <m/>
    <n v="0"/>
    <s v="IN-CH24-00826"/>
    <n v="0"/>
    <x v="15"/>
    <n v="0"/>
    <d v="2024-06-18T00:00:00"/>
    <x v="3"/>
    <x v="3"/>
  </r>
  <r>
    <n v="87197"/>
    <s v="SL-06-24-141589"/>
    <x v="88"/>
    <n v="3664.2"/>
    <n v="0"/>
    <n v="1"/>
    <x v="5"/>
    <n v="0"/>
    <n v="0"/>
    <n v="30"/>
    <n v="122.14"/>
    <n v="0"/>
    <x v="3"/>
    <x v="7"/>
    <m/>
    <n v="0"/>
    <s v="IN-CH24-00825"/>
    <n v="0"/>
    <x v="105"/>
    <n v="0"/>
    <d v="2024-06-18T00:00:00"/>
    <x v="3"/>
    <x v="3"/>
  </r>
  <r>
    <n v="87198"/>
    <s v="SL-06-24-141588"/>
    <x v="88"/>
    <n v="2507.1"/>
    <n v="0"/>
    <n v="1"/>
    <x v="5"/>
    <n v="0"/>
    <n v="0"/>
    <n v="30"/>
    <n v="83.57"/>
    <n v="0"/>
    <x v="3"/>
    <x v="7"/>
    <m/>
    <n v="0"/>
    <s v="IN-CH24-00825"/>
    <n v="0"/>
    <x v="104"/>
    <n v="0"/>
    <d v="2024-06-18T00:00:00"/>
    <x v="3"/>
    <x v="3"/>
  </r>
  <r>
    <n v="87199"/>
    <s v="SL-06-24-141587"/>
    <x v="88"/>
    <n v="3664.2"/>
    <n v="0"/>
    <n v="1"/>
    <x v="5"/>
    <n v="0"/>
    <n v="0"/>
    <n v="20"/>
    <n v="183.21"/>
    <n v="0"/>
    <x v="3"/>
    <x v="7"/>
    <m/>
    <n v="0"/>
    <s v="IN-CH24-00825"/>
    <n v="0"/>
    <x v="108"/>
    <n v="0"/>
    <d v="2024-06-18T00:00:00"/>
    <x v="3"/>
    <x v="3"/>
  </r>
  <r>
    <n v="87200"/>
    <s v="SL-06-24-141586"/>
    <x v="88"/>
    <n v="3471.3"/>
    <n v="0"/>
    <n v="1"/>
    <x v="5"/>
    <n v="0"/>
    <n v="0"/>
    <n v="30"/>
    <n v="115.71"/>
    <n v="0"/>
    <x v="3"/>
    <x v="7"/>
    <m/>
    <n v="0"/>
    <s v="IN-CH24-00825"/>
    <n v="0"/>
    <x v="18"/>
    <n v="0"/>
    <d v="2024-06-18T00:00:00"/>
    <x v="3"/>
    <x v="3"/>
  </r>
  <r>
    <n v="87201"/>
    <s v="SL-06-24-141585"/>
    <x v="88"/>
    <n v="3503.5"/>
    <n v="0"/>
    <n v="1"/>
    <x v="5"/>
    <n v="0"/>
    <n v="0"/>
    <n v="50"/>
    <n v="70.069999999999993"/>
    <n v="0"/>
    <x v="3"/>
    <x v="7"/>
    <m/>
    <n v="0"/>
    <s v="IN-CH24-00825"/>
    <n v="0"/>
    <x v="38"/>
    <n v="0"/>
    <d v="2024-06-18T00:00:00"/>
    <x v="3"/>
    <x v="3"/>
  </r>
  <r>
    <n v="87202"/>
    <s v="SL-06-24-141584"/>
    <x v="88"/>
    <n v="1157.2"/>
    <n v="0"/>
    <n v="1"/>
    <x v="5"/>
    <n v="0"/>
    <n v="0"/>
    <n v="20"/>
    <n v="57.86"/>
    <n v="0"/>
    <x v="3"/>
    <x v="7"/>
    <m/>
    <n v="0"/>
    <s v="IN-CH24-00825"/>
    <n v="0"/>
    <x v="123"/>
    <n v="0"/>
    <d v="2024-06-18T00:00:00"/>
    <x v="3"/>
    <x v="3"/>
  </r>
  <r>
    <n v="87203"/>
    <s v="SL-06-24-141583"/>
    <x v="88"/>
    <n v="3471.3"/>
    <n v="0"/>
    <n v="1"/>
    <x v="5"/>
    <n v="0"/>
    <n v="0"/>
    <n v="30"/>
    <n v="115.71"/>
    <n v="0"/>
    <x v="3"/>
    <x v="7"/>
    <m/>
    <n v="0"/>
    <s v="IN-CH24-00825"/>
    <n v="0"/>
    <x v="94"/>
    <n v="0"/>
    <d v="2024-06-18T00:00:00"/>
    <x v="3"/>
    <x v="3"/>
  </r>
  <r>
    <n v="87204"/>
    <s v="SL-06-24-141582"/>
    <x v="88"/>
    <n v="3413.7"/>
    <n v="0"/>
    <n v="1"/>
    <x v="5"/>
    <n v="0"/>
    <n v="0"/>
    <n v="30"/>
    <n v="113.79"/>
    <n v="0"/>
    <x v="3"/>
    <x v="7"/>
    <m/>
    <n v="0"/>
    <s v="IN-CH24-00825"/>
    <n v="0"/>
    <x v="1"/>
    <n v="0"/>
    <d v="2024-06-18T00:00:00"/>
    <x v="3"/>
    <x v="3"/>
  </r>
  <r>
    <n v="87205"/>
    <s v="SL-06-24-141581"/>
    <x v="88"/>
    <n v="4127.1000000000004"/>
    <n v="0"/>
    <n v="1"/>
    <x v="5"/>
    <n v="0"/>
    <n v="0"/>
    <n v="30"/>
    <n v="137.57"/>
    <n v="0"/>
    <x v="3"/>
    <x v="7"/>
    <m/>
    <n v="0"/>
    <s v="IN-CH24-00825"/>
    <n v="0"/>
    <x v="5"/>
    <n v="0"/>
    <d v="2024-06-18T00:00:00"/>
    <x v="3"/>
    <x v="3"/>
  </r>
  <r>
    <n v="87206"/>
    <s v="SL-06-24-141531"/>
    <x v="111"/>
    <n v="707.1"/>
    <n v="0"/>
    <n v="1"/>
    <x v="5"/>
    <n v="0"/>
    <n v="0"/>
    <n v="10"/>
    <n v="70.709999999999994"/>
    <n v="0"/>
    <x v="5"/>
    <x v="7"/>
    <m/>
    <n v="0"/>
    <s v="IN-CH24-00823"/>
    <n v="0"/>
    <x v="77"/>
    <n v="0"/>
    <d v="2024-06-18T00:00:00"/>
    <x v="3"/>
    <x v="3"/>
  </r>
  <r>
    <n v="87207"/>
    <s v="SL-06-24-141530"/>
    <x v="111"/>
    <n v="2603.6999999999998"/>
    <n v="0"/>
    <n v="1"/>
    <x v="5"/>
    <n v="0"/>
    <n v="0"/>
    <n v="30"/>
    <n v="86.79"/>
    <n v="0"/>
    <x v="5"/>
    <x v="7"/>
    <m/>
    <n v="0"/>
    <s v="IN-CH24-00823"/>
    <n v="0"/>
    <x v="158"/>
    <n v="0"/>
    <d v="2024-06-18T00:00:00"/>
    <x v="3"/>
    <x v="3"/>
  </r>
  <r>
    <n v="87208"/>
    <s v="SL-06-24-141529"/>
    <x v="111"/>
    <n v="1220.3"/>
    <n v="0"/>
    <n v="1"/>
    <x v="5"/>
    <n v="0"/>
    <n v="0"/>
    <n v="10"/>
    <n v="122.03"/>
    <n v="0"/>
    <x v="5"/>
    <x v="7"/>
    <m/>
    <n v="0"/>
    <s v="IN-CH24-00823"/>
    <n v="0"/>
    <x v="9"/>
    <n v="0"/>
    <d v="2024-06-18T00:00:00"/>
    <x v="3"/>
    <x v="3"/>
  </r>
  <r>
    <n v="87209"/>
    <s v="SL-06-24-141528"/>
    <x v="111"/>
    <n v="682.4"/>
    <n v="0"/>
    <n v="1"/>
    <x v="5"/>
    <n v="0"/>
    <n v="0"/>
    <n v="10"/>
    <n v="68.239999999999995"/>
    <n v="0"/>
    <x v="5"/>
    <x v="7"/>
    <m/>
    <n v="0"/>
    <s v="IN-CH24-00823"/>
    <n v="0"/>
    <x v="57"/>
    <n v="0"/>
    <d v="2024-06-18T00:00:00"/>
    <x v="3"/>
    <x v="3"/>
  </r>
  <r>
    <n v="87210"/>
    <s v="SL-06-24-141527"/>
    <x v="111"/>
    <n v="2057.1999999999998"/>
    <n v="0"/>
    <n v="1"/>
    <x v="5"/>
    <n v="0"/>
    <n v="0"/>
    <n v="20"/>
    <n v="102.86"/>
    <n v="0"/>
    <x v="5"/>
    <x v="7"/>
    <m/>
    <n v="0"/>
    <s v="IN-CH24-00823"/>
    <n v="0"/>
    <x v="46"/>
    <n v="0"/>
    <d v="2024-06-18T00:00:00"/>
    <x v="3"/>
    <x v="3"/>
  </r>
  <r>
    <n v="87211"/>
    <s v="SL-06-24-141526"/>
    <x v="111"/>
    <n v="477.3"/>
    <n v="0"/>
    <n v="1"/>
    <x v="5"/>
    <n v="0"/>
    <n v="0"/>
    <n v="10"/>
    <n v="47.73"/>
    <n v="0"/>
    <x v="5"/>
    <x v="7"/>
    <m/>
    <n v="0"/>
    <s v="IN-CH24-00823"/>
    <n v="0"/>
    <x v="95"/>
    <n v="0"/>
    <d v="2024-06-18T00:00:00"/>
    <x v="3"/>
    <x v="3"/>
  </r>
  <r>
    <n v="87212"/>
    <s v="SL-06-24-141525"/>
    <x v="111"/>
    <n v="6107"/>
    <n v="0"/>
    <n v="1"/>
    <x v="5"/>
    <n v="0"/>
    <n v="0"/>
    <n v="50"/>
    <n v="122.14"/>
    <n v="0"/>
    <x v="5"/>
    <x v="7"/>
    <m/>
    <n v="0"/>
    <s v="IN-CH24-00823"/>
    <n v="0"/>
    <x v="105"/>
    <n v="0"/>
    <d v="2024-06-18T00:00:00"/>
    <x v="3"/>
    <x v="3"/>
  </r>
  <r>
    <n v="87213"/>
    <s v="SL-06-24-141524"/>
    <x v="111"/>
    <n v="2365"/>
    <n v="0"/>
    <n v="1"/>
    <x v="5"/>
    <n v="0"/>
    <n v="0"/>
    <n v="50"/>
    <n v="47.3"/>
    <n v="0"/>
    <x v="5"/>
    <x v="7"/>
    <m/>
    <n v="0"/>
    <s v="IN-CH24-00823"/>
    <n v="0"/>
    <x v="44"/>
    <n v="0"/>
    <d v="2024-06-18T00:00:00"/>
    <x v="3"/>
    <x v="3"/>
  </r>
  <r>
    <n v="87214"/>
    <s v="SL-06-24-141523"/>
    <x v="111"/>
    <n v="1639.3"/>
    <n v="0"/>
    <n v="1"/>
    <x v="5"/>
    <n v="0"/>
    <n v="0"/>
    <n v="10"/>
    <n v="163.93"/>
    <n v="0"/>
    <x v="5"/>
    <x v="7"/>
    <m/>
    <n v="0"/>
    <s v="IN-CH24-00823"/>
    <n v="0"/>
    <x v="29"/>
    <n v="0"/>
    <d v="2024-06-18T00:00:00"/>
    <x v="3"/>
    <x v="3"/>
  </r>
  <r>
    <n v="87215"/>
    <s v="SL-06-24-141522"/>
    <x v="111"/>
    <n v="1928.6"/>
    <n v="0"/>
    <n v="1"/>
    <x v="5"/>
    <n v="0"/>
    <n v="0"/>
    <n v="20"/>
    <n v="96.43"/>
    <n v="0"/>
    <x v="5"/>
    <x v="7"/>
    <m/>
    <n v="0"/>
    <s v="IN-CH24-00823"/>
    <n v="0"/>
    <x v="50"/>
    <n v="0"/>
    <d v="2024-06-18T00:00:00"/>
    <x v="3"/>
    <x v="3"/>
  </r>
  <r>
    <n v="87216"/>
    <s v="SL-06-24-141521"/>
    <x v="111"/>
    <n v="1028.5999999999999"/>
    <n v="0"/>
    <n v="1"/>
    <x v="5"/>
    <n v="0"/>
    <n v="0"/>
    <n v="10"/>
    <n v="102.86"/>
    <n v="0"/>
    <x v="5"/>
    <x v="7"/>
    <m/>
    <n v="0"/>
    <s v="IN-CH24-00823"/>
    <n v="0"/>
    <x v="70"/>
    <n v="0"/>
    <d v="2024-06-18T00:00:00"/>
    <x v="3"/>
    <x v="3"/>
  </r>
  <r>
    <n v="87217"/>
    <s v="SL-06-24-141520"/>
    <x v="111"/>
    <n v="8003.5"/>
    <n v="0"/>
    <n v="1"/>
    <x v="5"/>
    <n v="0"/>
    <n v="0"/>
    <n v="50"/>
    <n v="160.07"/>
    <n v="0"/>
    <x v="5"/>
    <x v="7"/>
    <m/>
    <n v="0"/>
    <s v="IN-CH24-00823"/>
    <n v="0"/>
    <x v="60"/>
    <n v="0"/>
    <d v="2024-06-18T00:00:00"/>
    <x v="3"/>
    <x v="3"/>
  </r>
  <r>
    <n v="87218"/>
    <s v="SL-06-24-141519"/>
    <x v="111"/>
    <n v="1542.8"/>
    <n v="0"/>
    <n v="1"/>
    <x v="5"/>
    <n v="0"/>
    <n v="0"/>
    <n v="20"/>
    <n v="77.14"/>
    <n v="0"/>
    <x v="5"/>
    <x v="7"/>
    <m/>
    <n v="0"/>
    <s v="IN-CH24-00823"/>
    <n v="0"/>
    <x v="27"/>
    <n v="0"/>
    <d v="2024-06-18T00:00:00"/>
    <x v="3"/>
    <x v="3"/>
  </r>
  <r>
    <n v="87219"/>
    <s v="SL-06-24-141235"/>
    <x v="51"/>
    <n v="1189"/>
    <n v="0"/>
    <n v="1"/>
    <x v="5"/>
    <n v="0"/>
    <n v="0"/>
    <n v="10"/>
    <n v="118.9"/>
    <n v="0"/>
    <x v="4"/>
    <x v="7"/>
    <m/>
    <n v="0"/>
    <s v="IN-CH24-00821"/>
    <n v="0"/>
    <x v="148"/>
    <n v="0"/>
    <d v="2024-06-17T00:00:00"/>
    <x v="3"/>
    <x v="3"/>
  </r>
  <r>
    <n v="87220"/>
    <s v="SL-06-24-141234"/>
    <x v="51"/>
    <n v="7521.6"/>
    <n v="0"/>
    <n v="1"/>
    <x v="5"/>
    <n v="0"/>
    <n v="0"/>
    <n v="60"/>
    <n v="125.36"/>
    <n v="0"/>
    <x v="4"/>
    <x v="7"/>
    <m/>
    <n v="0"/>
    <s v="IN-CH24-00821"/>
    <n v="0"/>
    <x v="106"/>
    <n v="0"/>
    <d v="2024-06-17T00:00:00"/>
    <x v="3"/>
    <x v="3"/>
  </r>
  <r>
    <n v="87221"/>
    <s v="SL-06-24-141233"/>
    <x v="51"/>
    <n v="4339.2"/>
    <n v="0"/>
    <n v="1"/>
    <x v="5"/>
    <n v="0"/>
    <n v="0"/>
    <n v="30"/>
    <n v="144.63999999999999"/>
    <n v="0"/>
    <x v="4"/>
    <x v="7"/>
    <m/>
    <n v="0"/>
    <s v="IN-CH24-00821"/>
    <n v="0"/>
    <x v="132"/>
    <n v="0"/>
    <d v="2024-06-17T00:00:00"/>
    <x v="3"/>
    <x v="3"/>
  </r>
  <r>
    <n v="87222"/>
    <s v="SL-06-24-141232"/>
    <x v="51"/>
    <n v="3503.5"/>
    <n v="0"/>
    <n v="1"/>
    <x v="5"/>
    <n v="0"/>
    <n v="0"/>
    <n v="50"/>
    <n v="70.069999999999993"/>
    <n v="0"/>
    <x v="4"/>
    <x v="7"/>
    <m/>
    <n v="0"/>
    <s v="IN-CH24-00821"/>
    <n v="0"/>
    <x v="38"/>
    <n v="0"/>
    <d v="2024-06-17T00:00:00"/>
    <x v="3"/>
    <x v="3"/>
  </r>
  <r>
    <n v="87223"/>
    <s v="SL-06-24-141231"/>
    <x v="51"/>
    <n v="2603.6999999999998"/>
    <n v="0"/>
    <n v="1"/>
    <x v="5"/>
    <n v="0"/>
    <n v="0"/>
    <n v="30"/>
    <n v="86.79"/>
    <n v="0"/>
    <x v="4"/>
    <x v="7"/>
    <m/>
    <n v="0"/>
    <s v="IN-CH24-00821"/>
    <n v="0"/>
    <x v="101"/>
    <n v="0"/>
    <d v="2024-06-17T00:00:00"/>
    <x v="3"/>
    <x v="3"/>
  </r>
  <r>
    <n v="87224"/>
    <s v="SL-06-24-141230"/>
    <x v="51"/>
    <n v="5143"/>
    <n v="0"/>
    <n v="1"/>
    <x v="5"/>
    <n v="0"/>
    <n v="0"/>
    <n v="50"/>
    <n v="102.86"/>
    <n v="0"/>
    <x v="4"/>
    <x v="7"/>
    <m/>
    <n v="0"/>
    <s v="IN-CH24-00821"/>
    <n v="0"/>
    <x v="70"/>
    <n v="0"/>
    <d v="2024-06-17T00:00:00"/>
    <x v="3"/>
    <x v="3"/>
  </r>
  <r>
    <n v="87225"/>
    <s v="SL-06-24-141229"/>
    <x v="51"/>
    <n v="3857"/>
    <n v="0"/>
    <n v="1"/>
    <x v="5"/>
    <n v="0"/>
    <n v="0"/>
    <n v="50"/>
    <n v="77.14"/>
    <n v="0"/>
    <x v="4"/>
    <x v="7"/>
    <m/>
    <n v="0"/>
    <s v="IN-CH24-00821"/>
    <n v="0"/>
    <x v="27"/>
    <n v="0"/>
    <d v="2024-06-17T00:00:00"/>
    <x v="3"/>
    <x v="3"/>
  </r>
  <r>
    <n v="87226"/>
    <s v="SL-06-24-141228"/>
    <x v="51"/>
    <n v="7830.2"/>
    <n v="0"/>
    <n v="1"/>
    <x v="5"/>
    <n v="0"/>
    <n v="0"/>
    <n v="70"/>
    <n v="111.86"/>
    <n v="0"/>
    <x v="4"/>
    <x v="7"/>
    <m/>
    <n v="0"/>
    <s v="IN-CH24-00821"/>
    <n v="0"/>
    <x v="107"/>
    <n v="0"/>
    <d v="2024-06-17T00:00:00"/>
    <x v="3"/>
    <x v="3"/>
  </r>
  <r>
    <n v="87227"/>
    <s v="SL-06-24-141227"/>
    <x v="51"/>
    <n v="4050"/>
    <n v="0"/>
    <n v="1"/>
    <x v="5"/>
    <n v="0"/>
    <n v="0"/>
    <n v="30"/>
    <n v="135"/>
    <n v="0"/>
    <x v="4"/>
    <x v="7"/>
    <m/>
    <n v="0"/>
    <s v="IN-CH24-00821"/>
    <n v="0"/>
    <x v="32"/>
    <n v="0"/>
    <d v="2024-06-17T00:00:00"/>
    <x v="3"/>
    <x v="3"/>
  </r>
  <r>
    <n v="87228"/>
    <s v="SL-06-24-141224"/>
    <x v="51"/>
    <n v="-7521.6"/>
    <n v="1"/>
    <n v="1"/>
    <x v="5"/>
    <n v="0"/>
    <n v="0"/>
    <n v="60"/>
    <n v="125.36"/>
    <n v="0"/>
    <x v="4"/>
    <x v="7"/>
    <m/>
    <n v="0"/>
    <s v="IN-CH24-00820"/>
    <n v="0"/>
    <x v="106"/>
    <n v="0"/>
    <d v="2024-06-17T00:00:00"/>
    <x v="3"/>
    <x v="3"/>
  </r>
  <r>
    <n v="87229"/>
    <s v="SL-06-24-141223"/>
    <x v="51"/>
    <n v="-7830.2"/>
    <n v="1"/>
    <n v="1"/>
    <x v="5"/>
    <n v="0"/>
    <n v="0"/>
    <n v="70"/>
    <n v="111.86"/>
    <n v="0"/>
    <x v="4"/>
    <x v="7"/>
    <m/>
    <n v="0"/>
    <s v="IN-CH24-00820"/>
    <n v="0"/>
    <x v="107"/>
    <n v="0"/>
    <d v="2024-06-17T00:00:00"/>
    <x v="3"/>
    <x v="3"/>
  </r>
  <r>
    <n v="87230"/>
    <s v="SL-06-24-141222"/>
    <x v="51"/>
    <n v="-3471.3"/>
    <n v="1"/>
    <n v="1"/>
    <x v="5"/>
    <n v="0"/>
    <n v="0"/>
    <n v="30"/>
    <n v="115.71"/>
    <n v="0"/>
    <x v="4"/>
    <x v="7"/>
    <m/>
    <n v="0"/>
    <s v="IN-CH24-00820"/>
    <n v="0"/>
    <x v="11"/>
    <n v="0"/>
    <d v="2024-06-17T00:00:00"/>
    <x v="3"/>
    <x v="3"/>
  </r>
  <r>
    <n v="87231"/>
    <s v="SL-06-24-141221"/>
    <x v="51"/>
    <n v="-4050"/>
    <n v="1"/>
    <n v="1"/>
    <x v="5"/>
    <n v="0"/>
    <n v="0"/>
    <n v="30"/>
    <n v="135"/>
    <n v="0"/>
    <x v="4"/>
    <x v="7"/>
    <m/>
    <n v="0"/>
    <s v="IN-CH24-00820"/>
    <n v="0"/>
    <x v="32"/>
    <n v="0"/>
    <d v="2024-06-17T00:00:00"/>
    <x v="3"/>
    <x v="3"/>
  </r>
  <r>
    <n v="87232"/>
    <s v="SL-06-24-141220"/>
    <x v="51"/>
    <n v="-4339.2"/>
    <n v="1"/>
    <n v="1"/>
    <x v="5"/>
    <n v="0"/>
    <n v="0"/>
    <n v="30"/>
    <n v="144.63999999999999"/>
    <n v="0"/>
    <x v="4"/>
    <x v="7"/>
    <m/>
    <n v="0"/>
    <s v="IN-CH24-00820"/>
    <n v="0"/>
    <x v="132"/>
    <n v="0"/>
    <d v="2024-06-17T00:00:00"/>
    <x v="3"/>
    <x v="3"/>
  </r>
  <r>
    <n v="87233"/>
    <s v="SL-06-24-141219"/>
    <x v="51"/>
    <n v="-5143"/>
    <n v="1"/>
    <n v="1"/>
    <x v="5"/>
    <n v="0"/>
    <n v="0"/>
    <n v="50"/>
    <n v="102.86"/>
    <n v="0"/>
    <x v="4"/>
    <x v="7"/>
    <m/>
    <n v="0"/>
    <s v="IN-CH24-00820"/>
    <n v="0"/>
    <x v="70"/>
    <n v="0"/>
    <d v="2024-06-17T00:00:00"/>
    <x v="3"/>
    <x v="3"/>
  </r>
  <r>
    <n v="87234"/>
    <s v="SL-06-24-141218"/>
    <x v="51"/>
    <n v="-3503.5"/>
    <n v="1"/>
    <n v="1"/>
    <x v="5"/>
    <n v="0"/>
    <n v="0"/>
    <n v="50"/>
    <n v="70.069999999999993"/>
    <n v="0"/>
    <x v="4"/>
    <x v="7"/>
    <m/>
    <n v="0"/>
    <s v="IN-CH24-00820"/>
    <n v="0"/>
    <x v="38"/>
    <n v="0"/>
    <d v="2024-06-17T00:00:00"/>
    <x v="3"/>
    <x v="3"/>
  </r>
  <r>
    <n v="87235"/>
    <s v="SL-06-24-141217"/>
    <x v="51"/>
    <n v="-2603.6999999999998"/>
    <n v="1"/>
    <n v="1"/>
    <x v="5"/>
    <n v="0"/>
    <n v="0"/>
    <n v="30"/>
    <n v="86.79"/>
    <n v="0"/>
    <x v="4"/>
    <x v="7"/>
    <m/>
    <n v="0"/>
    <s v="IN-CH24-00820"/>
    <n v="0"/>
    <x v="101"/>
    <n v="0"/>
    <d v="2024-06-17T00:00:00"/>
    <x v="3"/>
    <x v="3"/>
  </r>
  <r>
    <n v="87236"/>
    <s v="SL-06-24-141216"/>
    <x v="51"/>
    <n v="-1189"/>
    <n v="1"/>
    <n v="1"/>
    <x v="5"/>
    <n v="0"/>
    <n v="0"/>
    <n v="10"/>
    <n v="118.9"/>
    <n v="0"/>
    <x v="4"/>
    <x v="7"/>
    <m/>
    <n v="0"/>
    <s v="IN-CH24-00820"/>
    <n v="0"/>
    <x v="148"/>
    <n v="0"/>
    <d v="2024-06-17T00:00:00"/>
    <x v="3"/>
    <x v="3"/>
  </r>
  <r>
    <n v="87237"/>
    <s v="SL-06-24-141214"/>
    <x v="51"/>
    <n v="1189"/>
    <n v="0"/>
    <n v="1"/>
    <x v="5"/>
    <n v="0"/>
    <n v="0"/>
    <n v="10"/>
    <n v="118.9"/>
    <n v="0"/>
    <x v="4"/>
    <x v="7"/>
    <m/>
    <n v="0"/>
    <s v="IN-CH24-00820"/>
    <n v="0"/>
    <x v="148"/>
    <n v="0"/>
    <d v="2024-06-17T00:00:00"/>
    <x v="3"/>
    <x v="3"/>
  </r>
  <r>
    <n v="87238"/>
    <s v="SL-06-24-141213"/>
    <x v="51"/>
    <n v="2603.6999999999998"/>
    <n v="0"/>
    <n v="1"/>
    <x v="5"/>
    <n v="0"/>
    <n v="0"/>
    <n v="30"/>
    <n v="86.79"/>
    <n v="0"/>
    <x v="4"/>
    <x v="7"/>
    <m/>
    <n v="0"/>
    <s v="IN-CH24-00820"/>
    <n v="0"/>
    <x v="101"/>
    <n v="0"/>
    <d v="2024-06-17T00:00:00"/>
    <x v="3"/>
    <x v="3"/>
  </r>
  <r>
    <n v="87239"/>
    <s v="SL-06-24-141212"/>
    <x v="51"/>
    <n v="3503.5"/>
    <n v="0"/>
    <n v="1"/>
    <x v="5"/>
    <n v="0"/>
    <n v="0"/>
    <n v="50"/>
    <n v="70.069999999999993"/>
    <n v="0"/>
    <x v="4"/>
    <x v="7"/>
    <m/>
    <n v="0"/>
    <s v="IN-CH24-00820"/>
    <n v="0"/>
    <x v="38"/>
    <n v="0"/>
    <d v="2024-06-17T00:00:00"/>
    <x v="3"/>
    <x v="3"/>
  </r>
  <r>
    <n v="87240"/>
    <s v="SL-06-24-141211"/>
    <x v="51"/>
    <n v="5143"/>
    <n v="0"/>
    <n v="1"/>
    <x v="5"/>
    <n v="0"/>
    <n v="0"/>
    <n v="50"/>
    <n v="102.86"/>
    <n v="0"/>
    <x v="4"/>
    <x v="7"/>
    <m/>
    <n v="0"/>
    <s v="IN-CH24-00820"/>
    <n v="0"/>
    <x v="70"/>
    <n v="0"/>
    <d v="2024-06-17T00:00:00"/>
    <x v="3"/>
    <x v="3"/>
  </r>
  <r>
    <n v="87241"/>
    <s v="SL-06-24-141210"/>
    <x v="51"/>
    <n v="4050"/>
    <n v="0"/>
    <n v="1"/>
    <x v="5"/>
    <n v="0"/>
    <n v="0"/>
    <n v="30"/>
    <n v="135"/>
    <n v="0"/>
    <x v="4"/>
    <x v="7"/>
    <m/>
    <n v="0"/>
    <s v="IN-CH24-00820"/>
    <n v="0"/>
    <x v="32"/>
    <n v="0"/>
    <d v="2024-06-17T00:00:00"/>
    <x v="3"/>
    <x v="3"/>
  </r>
  <r>
    <n v="87242"/>
    <s v="SL-06-24-141209"/>
    <x v="51"/>
    <n v="4339.2"/>
    <n v="0"/>
    <n v="1"/>
    <x v="5"/>
    <n v="0"/>
    <n v="0"/>
    <n v="30"/>
    <n v="144.63999999999999"/>
    <n v="0"/>
    <x v="4"/>
    <x v="7"/>
    <m/>
    <n v="0"/>
    <s v="IN-CH24-00820"/>
    <n v="0"/>
    <x v="132"/>
    <n v="0"/>
    <d v="2024-06-17T00:00:00"/>
    <x v="3"/>
    <x v="3"/>
  </r>
  <r>
    <n v="87243"/>
    <s v="SL-06-24-141208"/>
    <x v="51"/>
    <n v="7830.2"/>
    <n v="0"/>
    <n v="1"/>
    <x v="5"/>
    <n v="0"/>
    <n v="0"/>
    <n v="70"/>
    <n v="111.86"/>
    <n v="0"/>
    <x v="4"/>
    <x v="7"/>
    <m/>
    <n v="0"/>
    <s v="IN-CH24-00820"/>
    <n v="0"/>
    <x v="107"/>
    <n v="0"/>
    <d v="2024-06-17T00:00:00"/>
    <x v="3"/>
    <x v="3"/>
  </r>
  <r>
    <n v="87244"/>
    <s v="SL-06-24-141207"/>
    <x v="51"/>
    <n v="3471.3"/>
    <n v="0"/>
    <n v="1"/>
    <x v="5"/>
    <n v="0"/>
    <n v="0"/>
    <n v="30"/>
    <n v="115.71"/>
    <n v="0"/>
    <x v="4"/>
    <x v="7"/>
    <m/>
    <n v="0"/>
    <s v="IN-CH24-00820"/>
    <n v="0"/>
    <x v="11"/>
    <n v="0"/>
    <d v="2024-06-17T00:00:00"/>
    <x v="3"/>
    <x v="3"/>
  </r>
  <r>
    <n v="87245"/>
    <s v="SL-06-24-141206"/>
    <x v="51"/>
    <n v="7521.6"/>
    <n v="0"/>
    <n v="1"/>
    <x v="5"/>
    <n v="0"/>
    <n v="0"/>
    <n v="60"/>
    <n v="125.36"/>
    <n v="0"/>
    <x v="4"/>
    <x v="7"/>
    <m/>
    <n v="0"/>
    <s v="IN-CH24-00820"/>
    <n v="0"/>
    <x v="106"/>
    <n v="0"/>
    <d v="2024-06-17T00:00:00"/>
    <x v="3"/>
    <x v="3"/>
  </r>
  <r>
    <n v="87246"/>
    <s v="SL-06-24-141062"/>
    <x v="12"/>
    <n v="1028.5999999999999"/>
    <n v="0"/>
    <n v="1"/>
    <x v="5"/>
    <n v="0"/>
    <n v="0"/>
    <n v="10"/>
    <n v="102.86"/>
    <n v="0"/>
    <x v="5"/>
    <x v="7"/>
    <m/>
    <n v="0"/>
    <s v="IN-CH24-00817"/>
    <n v="0"/>
    <x v="46"/>
    <n v="0"/>
    <d v="2024-06-17T00:00:00"/>
    <x v="3"/>
    <x v="3"/>
  </r>
  <r>
    <n v="87247"/>
    <s v="SL-06-24-141061"/>
    <x v="12"/>
    <n v="3471.3"/>
    <n v="0"/>
    <n v="1"/>
    <x v="5"/>
    <n v="0"/>
    <n v="0"/>
    <n v="30"/>
    <n v="115.71"/>
    <n v="0"/>
    <x v="5"/>
    <x v="7"/>
    <m/>
    <n v="0"/>
    <s v="IN-CH24-00817"/>
    <n v="0"/>
    <x v="94"/>
    <n v="0"/>
    <d v="2024-06-17T00:00:00"/>
    <x v="3"/>
    <x v="3"/>
  </r>
  <r>
    <n v="87248"/>
    <s v="SL-06-24-141060"/>
    <x v="12"/>
    <n v="2520"/>
    <n v="0"/>
    <n v="1"/>
    <x v="5"/>
    <n v="0"/>
    <n v="0"/>
    <n v="20"/>
    <n v="126"/>
    <n v="0"/>
    <x v="5"/>
    <x v="7"/>
    <m/>
    <n v="0"/>
    <s v="IN-CH24-00817"/>
    <n v="0"/>
    <x v="82"/>
    <n v="0"/>
    <d v="2024-06-17T00:00:00"/>
    <x v="3"/>
    <x v="3"/>
  </r>
  <r>
    <n v="87249"/>
    <s v="SL-06-24-141059"/>
    <x v="12"/>
    <n v="2057.1999999999998"/>
    <n v="0"/>
    <n v="1"/>
    <x v="5"/>
    <n v="0"/>
    <n v="0"/>
    <n v="20"/>
    <n v="102.86"/>
    <n v="0"/>
    <x v="5"/>
    <x v="7"/>
    <m/>
    <n v="0"/>
    <s v="IN-CH24-00817"/>
    <n v="0"/>
    <x v="70"/>
    <n v="0"/>
    <d v="2024-06-17T00:00:00"/>
    <x v="3"/>
    <x v="3"/>
  </r>
  <r>
    <n v="87250"/>
    <s v="SL-06-24-141058"/>
    <x v="12"/>
    <n v="4204.2"/>
    <n v="0"/>
    <n v="1"/>
    <x v="5"/>
    <n v="0"/>
    <n v="0"/>
    <n v="60"/>
    <n v="70.069999999999993"/>
    <n v="0"/>
    <x v="5"/>
    <x v="7"/>
    <m/>
    <n v="0"/>
    <s v="IN-CH24-00817"/>
    <n v="0"/>
    <x v="38"/>
    <n v="0"/>
    <d v="2024-06-17T00:00:00"/>
    <x v="3"/>
    <x v="3"/>
  </r>
  <r>
    <n v="87251"/>
    <s v="SL-06-24-141057"/>
    <x v="12"/>
    <n v="4339.2"/>
    <n v="0"/>
    <n v="1"/>
    <x v="5"/>
    <n v="0"/>
    <n v="0"/>
    <n v="30"/>
    <n v="144.63999999999999"/>
    <n v="0"/>
    <x v="5"/>
    <x v="7"/>
    <m/>
    <n v="0"/>
    <s v="IN-CH24-00817"/>
    <n v="0"/>
    <x v="14"/>
    <n v="0"/>
    <d v="2024-06-17T00:00:00"/>
    <x v="3"/>
    <x v="3"/>
  </r>
  <r>
    <n v="87252"/>
    <s v="SL-06-24-141056"/>
    <x v="12"/>
    <n v="3471.3"/>
    <n v="0"/>
    <n v="1"/>
    <x v="5"/>
    <n v="0"/>
    <n v="0"/>
    <n v="30"/>
    <n v="115.71"/>
    <n v="0"/>
    <x v="5"/>
    <x v="7"/>
    <m/>
    <n v="0"/>
    <s v="IN-CH24-00817"/>
    <n v="0"/>
    <x v="15"/>
    <n v="0"/>
    <d v="2024-06-17T00:00:00"/>
    <x v="3"/>
    <x v="3"/>
  </r>
  <r>
    <n v="87253"/>
    <s v="SL-06-24-141055"/>
    <x v="12"/>
    <n v="4576.3"/>
    <n v="0"/>
    <n v="1"/>
    <x v="5"/>
    <n v="0"/>
    <n v="0"/>
    <n v="10"/>
    <n v="457.63"/>
    <n v="0"/>
    <x v="5"/>
    <x v="7"/>
    <m/>
    <n v="0"/>
    <s v="IN-CH24-00817"/>
    <n v="0"/>
    <x v="83"/>
    <n v="0"/>
    <d v="2024-06-17T00:00:00"/>
    <x v="3"/>
    <x v="3"/>
  </r>
  <r>
    <n v="87254"/>
    <s v="SL-06-24-141054"/>
    <x v="12"/>
    <n v="430.7"/>
    <n v="0"/>
    <n v="1"/>
    <x v="5"/>
    <n v="0"/>
    <n v="0"/>
    <n v="10"/>
    <n v="43.07"/>
    <n v="0"/>
    <x v="5"/>
    <x v="7"/>
    <m/>
    <n v="0"/>
    <s v="IN-CH24-00817"/>
    <n v="0"/>
    <x v="49"/>
    <n v="0"/>
    <d v="2024-06-17T00:00:00"/>
    <x v="3"/>
    <x v="3"/>
  </r>
  <r>
    <n v="87255"/>
    <s v="SL-06-24-141053"/>
    <x v="12"/>
    <n v="3355.8"/>
    <n v="0"/>
    <n v="1"/>
    <x v="5"/>
    <n v="0"/>
    <n v="0"/>
    <n v="30"/>
    <n v="111.86"/>
    <n v="0"/>
    <x v="5"/>
    <x v="7"/>
    <m/>
    <n v="0"/>
    <s v="IN-CH24-00817"/>
    <n v="0"/>
    <x v="107"/>
    <n v="0"/>
    <d v="2024-06-17T00:00:00"/>
    <x v="3"/>
    <x v="3"/>
  </r>
  <r>
    <n v="87256"/>
    <s v="SL-06-24-141052"/>
    <x v="12"/>
    <n v="2892.9"/>
    <n v="0"/>
    <n v="1"/>
    <x v="5"/>
    <n v="0"/>
    <n v="0"/>
    <n v="30"/>
    <n v="96.43"/>
    <n v="0"/>
    <x v="5"/>
    <x v="7"/>
    <m/>
    <n v="0"/>
    <s v="IN-CH24-00817"/>
    <n v="0"/>
    <x v="50"/>
    <n v="0"/>
    <d v="2024-06-17T00:00:00"/>
    <x v="3"/>
    <x v="3"/>
  </r>
  <r>
    <n v="87257"/>
    <s v="SL-06-24-141051"/>
    <x v="12"/>
    <n v="2314.1999999999998"/>
    <n v="0"/>
    <n v="1"/>
    <x v="5"/>
    <n v="0"/>
    <n v="0"/>
    <n v="30"/>
    <n v="77.14"/>
    <n v="0"/>
    <x v="5"/>
    <x v="7"/>
    <m/>
    <n v="0"/>
    <s v="IN-CH24-00817"/>
    <n v="0"/>
    <x v="27"/>
    <n v="0"/>
    <d v="2024-06-17T00:00:00"/>
    <x v="3"/>
    <x v="3"/>
  </r>
  <r>
    <n v="87258"/>
    <s v="SL-06-24-141050"/>
    <x v="12"/>
    <n v="4050"/>
    <n v="0"/>
    <n v="1"/>
    <x v="5"/>
    <n v="0"/>
    <n v="0"/>
    <n v="30"/>
    <n v="135"/>
    <n v="0"/>
    <x v="5"/>
    <x v="7"/>
    <m/>
    <n v="0"/>
    <s v="IN-CH24-00817"/>
    <n v="0"/>
    <x v="32"/>
    <n v="0"/>
    <d v="2024-06-17T00:00:00"/>
    <x v="3"/>
    <x v="3"/>
  </r>
  <r>
    <n v="87259"/>
    <s v="SL-06-24-141049"/>
    <x v="12"/>
    <n v="1103.5999999999999"/>
    <n v="0"/>
    <n v="1"/>
    <x v="5"/>
    <n v="0"/>
    <n v="0"/>
    <n v="20"/>
    <n v="55.18"/>
    <n v="0"/>
    <x v="5"/>
    <x v="7"/>
    <m/>
    <n v="0"/>
    <s v="IN-CH24-00817"/>
    <n v="0"/>
    <x v="84"/>
    <n v="0"/>
    <d v="2024-06-17T00:00:00"/>
    <x v="3"/>
    <x v="3"/>
  </r>
  <r>
    <n v="87260"/>
    <s v="SL-06-24-141047"/>
    <x v="12"/>
    <n v="1600.7"/>
    <n v="0"/>
    <n v="1"/>
    <x v="5"/>
    <n v="0"/>
    <n v="0"/>
    <n v="10"/>
    <n v="160.07"/>
    <n v="0"/>
    <x v="5"/>
    <x v="7"/>
    <m/>
    <n v="0"/>
    <s v="IN-CH24-00817"/>
    <n v="0"/>
    <x v="60"/>
    <n v="0"/>
    <d v="2024-06-17T00:00:00"/>
    <x v="3"/>
    <x v="3"/>
  </r>
  <r>
    <n v="87261"/>
    <s v="SL-06-24-141046"/>
    <x v="12"/>
    <n v="1510.7"/>
    <n v="0"/>
    <n v="1"/>
    <x v="5"/>
    <n v="0"/>
    <n v="0"/>
    <n v="10"/>
    <n v="151.07"/>
    <n v="0"/>
    <x v="5"/>
    <x v="7"/>
    <m/>
    <n v="0"/>
    <s v="IN-CH24-00817"/>
    <n v="0"/>
    <x v="61"/>
    <n v="0"/>
    <d v="2024-06-17T00:00:00"/>
    <x v="3"/>
    <x v="3"/>
  </r>
  <r>
    <n v="87262"/>
    <s v="SL-06-24-141038"/>
    <x v="100"/>
    <n v="2267.92"/>
    <n v="0"/>
    <n v="1"/>
    <x v="5"/>
    <n v="0"/>
    <n v="0"/>
    <n v="20"/>
    <n v="113.4"/>
    <n v="0"/>
    <x v="6"/>
    <x v="7"/>
    <m/>
    <n v="0"/>
    <s v="IN-CH24-00816"/>
    <n v="0"/>
    <x v="15"/>
    <n v="0"/>
    <d v="2024-06-17T00:00:00"/>
    <x v="3"/>
    <x v="3"/>
  </r>
  <r>
    <n v="87263"/>
    <s v="SL-06-24-141037"/>
    <x v="100"/>
    <n v="4246.83"/>
    <n v="0"/>
    <n v="1"/>
    <x v="5"/>
    <n v="0"/>
    <n v="0"/>
    <n v="50"/>
    <n v="84.94"/>
    <n v="0"/>
    <x v="6"/>
    <x v="7"/>
    <m/>
    <n v="0"/>
    <s v="IN-CH24-00816"/>
    <n v="0"/>
    <x v="142"/>
    <n v="0"/>
    <d v="2024-06-17T00:00:00"/>
    <x v="3"/>
    <x v="3"/>
  </r>
  <r>
    <n v="87264"/>
    <s v="SL-06-24-141036"/>
    <x v="100"/>
    <n v="1195.8900000000001"/>
    <n v="0"/>
    <n v="1"/>
    <x v="5"/>
    <n v="0"/>
    <n v="0"/>
    <n v="10"/>
    <n v="119.59"/>
    <n v="0"/>
    <x v="6"/>
    <x v="7"/>
    <m/>
    <n v="0"/>
    <s v="IN-CH24-00816"/>
    <n v="0"/>
    <x v="9"/>
    <n v="0"/>
    <d v="2024-06-17T00:00:00"/>
    <x v="3"/>
    <x v="3"/>
  </r>
  <r>
    <n v="87265"/>
    <s v="SL-06-24-141035"/>
    <x v="100"/>
    <n v="6048.17"/>
    <n v="0"/>
    <n v="1"/>
    <x v="5"/>
    <n v="0"/>
    <n v="0"/>
    <n v="60"/>
    <n v="100.8"/>
    <n v="0"/>
    <x v="6"/>
    <x v="7"/>
    <m/>
    <n v="0"/>
    <s v="IN-CH24-00816"/>
    <n v="0"/>
    <x v="46"/>
    <n v="0"/>
    <d v="2024-06-17T00:00:00"/>
    <x v="3"/>
    <x v="3"/>
  </r>
  <r>
    <n v="87266"/>
    <s v="SL-06-24-141034"/>
    <x v="100"/>
    <n v="4484.7700000000004"/>
    <n v="0"/>
    <n v="1"/>
    <x v="5"/>
    <n v="0"/>
    <n v="0"/>
    <n v="10"/>
    <n v="448.48"/>
    <n v="0"/>
    <x v="6"/>
    <x v="7"/>
    <m/>
    <n v="0"/>
    <s v="IN-CH24-00816"/>
    <n v="0"/>
    <x v="83"/>
    <n v="0"/>
    <d v="2024-06-17T00:00:00"/>
    <x v="3"/>
    <x v="3"/>
  </r>
  <r>
    <n v="87267"/>
    <s v="SL-06-24-141033"/>
    <x v="100"/>
    <n v="2267.92"/>
    <n v="0"/>
    <n v="1"/>
    <x v="5"/>
    <n v="0"/>
    <n v="0"/>
    <n v="30"/>
    <n v="75.599999999999994"/>
    <n v="0"/>
    <x v="6"/>
    <x v="7"/>
    <m/>
    <n v="0"/>
    <s v="IN-CH24-00816"/>
    <n v="0"/>
    <x v="56"/>
    <n v="0"/>
    <d v="2024-06-17T00:00:00"/>
    <x v="3"/>
    <x v="3"/>
  </r>
  <r>
    <n v="87268"/>
    <s v="SL-06-24-141032"/>
    <x v="100"/>
    <n v="2393.94"/>
    <n v="0"/>
    <n v="1"/>
    <x v="5"/>
    <n v="0"/>
    <n v="0"/>
    <n v="20"/>
    <n v="119.7"/>
    <n v="0"/>
    <x v="6"/>
    <x v="7"/>
    <m/>
    <n v="0"/>
    <s v="IN-CH24-00816"/>
    <n v="0"/>
    <x v="105"/>
    <n v="0"/>
    <d v="2024-06-17T00:00:00"/>
    <x v="3"/>
    <x v="3"/>
  </r>
  <r>
    <n v="87269"/>
    <s v="SL-06-24-141031"/>
    <x v="100"/>
    <n v="7559.72"/>
    <n v="0"/>
    <n v="1"/>
    <x v="5"/>
    <n v="0"/>
    <n v="0"/>
    <n v="100"/>
    <n v="75.599999999999994"/>
    <n v="0"/>
    <x v="6"/>
    <x v="7"/>
    <m/>
    <n v="0"/>
    <s v="IN-CH24-00816"/>
    <n v="0"/>
    <x v="27"/>
    <n v="0"/>
    <d v="2024-06-17T00:00:00"/>
    <x v="3"/>
    <x v="3"/>
  </r>
  <r>
    <n v="87270"/>
    <s v="SL-06-24-141030"/>
    <x v="100"/>
    <n v="927.08"/>
    <n v="0"/>
    <n v="1"/>
    <x v="5"/>
    <n v="0"/>
    <n v="0"/>
    <n v="20"/>
    <n v="46.35"/>
    <n v="0"/>
    <x v="6"/>
    <x v="7"/>
    <m/>
    <n v="0"/>
    <s v="IN-CH24-00816"/>
    <n v="0"/>
    <x v="44"/>
    <n v="0"/>
    <d v="2024-06-17T00:00:00"/>
    <x v="3"/>
    <x v="3"/>
  </r>
  <r>
    <n v="87271"/>
    <s v="SL-06-24-141029"/>
    <x v="100"/>
    <n v="9450.14"/>
    <n v="0"/>
    <n v="1"/>
    <x v="5"/>
    <n v="0"/>
    <n v="0"/>
    <n v="100"/>
    <n v="94.5"/>
    <n v="0"/>
    <x v="6"/>
    <x v="7"/>
    <m/>
    <n v="0"/>
    <s v="IN-CH24-00816"/>
    <n v="0"/>
    <x v="50"/>
    <n v="0"/>
    <d v="2024-06-17T00:00:00"/>
    <x v="3"/>
    <x v="3"/>
  </r>
  <r>
    <n v="87272"/>
    <s v="SL-06-24-141028"/>
    <x v="100"/>
    <n v="7408.8"/>
    <n v="0"/>
    <n v="1"/>
    <x v="5"/>
    <n v="0"/>
    <n v="0"/>
    <n v="60"/>
    <n v="123.48"/>
    <n v="0"/>
    <x v="6"/>
    <x v="7"/>
    <m/>
    <n v="0"/>
    <s v="IN-CH24-00816"/>
    <n v="0"/>
    <x v="82"/>
    <n v="0"/>
    <d v="2024-06-17T00:00:00"/>
    <x v="3"/>
    <x v="3"/>
  </r>
  <r>
    <n v="87273"/>
    <s v="SL-06-24-141024"/>
    <x v="231"/>
    <n v="913.65"/>
    <n v="0"/>
    <n v="1"/>
    <x v="5"/>
    <n v="0"/>
    <n v="0"/>
    <n v="5"/>
    <n v="182.73"/>
    <n v="0"/>
    <x v="5"/>
    <x v="7"/>
    <m/>
    <n v="0"/>
    <s v="IN-CH24-00815"/>
    <n v="0"/>
    <x v="159"/>
    <n v="0"/>
    <d v="2024-06-17T00:00:00"/>
    <x v="3"/>
    <x v="3"/>
  </r>
  <r>
    <n v="87274"/>
    <s v="SL-06-24-141023"/>
    <x v="231"/>
    <n v="913.65"/>
    <n v="0"/>
    <n v="1"/>
    <x v="5"/>
    <n v="0"/>
    <n v="0"/>
    <n v="5"/>
    <n v="182.73"/>
    <n v="0"/>
    <x v="5"/>
    <x v="7"/>
    <m/>
    <n v="0"/>
    <s v="IN-CH24-00815"/>
    <n v="0"/>
    <x v="159"/>
    <n v="0"/>
    <d v="2024-06-17T00:00:00"/>
    <x v="3"/>
    <x v="3"/>
  </r>
  <r>
    <n v="87275"/>
    <s v="SL-06-24-140892"/>
    <x v="13"/>
    <n v="4339.2"/>
    <n v="0"/>
    <n v="1"/>
    <x v="5"/>
    <n v="0"/>
    <n v="0"/>
    <n v="30"/>
    <n v="144.63999999999999"/>
    <n v="0"/>
    <x v="3"/>
    <x v="7"/>
    <m/>
    <n v="0"/>
    <s v="IN-CH24-00812"/>
    <n v="0"/>
    <x v="14"/>
    <n v="0"/>
    <d v="2024-06-17T00:00:00"/>
    <x v="3"/>
    <x v="3"/>
  </r>
  <r>
    <n v="87276"/>
    <s v="SL-06-24-140891"/>
    <x v="13"/>
    <n v="2314.1999999999998"/>
    <n v="0"/>
    <n v="1"/>
    <x v="5"/>
    <n v="0"/>
    <n v="0"/>
    <n v="20"/>
    <n v="115.71"/>
    <n v="0"/>
    <x v="3"/>
    <x v="7"/>
    <m/>
    <n v="0"/>
    <s v="IN-CH24-00812"/>
    <n v="0"/>
    <x v="94"/>
    <n v="0"/>
    <d v="2024-06-17T00:00:00"/>
    <x v="3"/>
    <x v="3"/>
  </r>
  <r>
    <n v="87277"/>
    <s v="SL-06-24-140890"/>
    <x v="13"/>
    <n v="353.1"/>
    <n v="0"/>
    <n v="1"/>
    <x v="5"/>
    <n v="0"/>
    <n v="0"/>
    <n v="10"/>
    <n v="35.31"/>
    <n v="0"/>
    <x v="3"/>
    <x v="7"/>
    <m/>
    <n v="0"/>
    <s v="IN-CH24-00812"/>
    <n v="0"/>
    <x v="86"/>
    <n v="0"/>
    <d v="2024-06-17T00:00:00"/>
    <x v="3"/>
    <x v="3"/>
  </r>
  <r>
    <n v="87278"/>
    <s v="SL-06-24-140889"/>
    <x v="13"/>
    <n v="3201.4"/>
    <n v="0"/>
    <n v="1"/>
    <x v="5"/>
    <n v="0"/>
    <n v="0"/>
    <n v="20"/>
    <n v="160.07"/>
    <n v="0"/>
    <x v="3"/>
    <x v="7"/>
    <m/>
    <n v="0"/>
    <s v="IN-CH24-00812"/>
    <n v="0"/>
    <x v="60"/>
    <n v="0"/>
    <d v="2024-06-17T00:00:00"/>
    <x v="3"/>
    <x v="3"/>
  </r>
  <r>
    <n v="87279"/>
    <s v="SL-06-24-140375"/>
    <x v="4"/>
    <n v="9643"/>
    <n v="0"/>
    <n v="1"/>
    <x v="5"/>
    <n v="0"/>
    <n v="0"/>
    <n v="100"/>
    <n v="96.43"/>
    <n v="0"/>
    <x v="5"/>
    <x v="7"/>
    <m/>
    <n v="0"/>
    <s v="IN-CH24-00809"/>
    <n v="0"/>
    <x v="50"/>
    <n v="0"/>
    <d v="2024-06-15T00:00:00"/>
    <x v="3"/>
    <x v="3"/>
  </r>
  <r>
    <n v="87280"/>
    <s v="SL-06-24-139984"/>
    <x v="9"/>
    <n v="4802.1000000000004"/>
    <n v="0"/>
    <n v="1"/>
    <x v="5"/>
    <n v="0"/>
    <n v="0"/>
    <n v="30"/>
    <n v="160.07"/>
    <n v="0"/>
    <x v="6"/>
    <x v="7"/>
    <m/>
    <n v="0"/>
    <s v="IN-CH24-00798"/>
    <n v="0"/>
    <x v="60"/>
    <n v="0"/>
    <d v="2024-06-14T00:00:00"/>
    <x v="3"/>
    <x v="3"/>
  </r>
  <r>
    <n v="87281"/>
    <s v="SL-06-24-139983"/>
    <x v="9"/>
    <n v="3654.6"/>
    <n v="0"/>
    <n v="1"/>
    <x v="5"/>
    <n v="0"/>
    <n v="0"/>
    <n v="20"/>
    <n v="182.73"/>
    <n v="0"/>
    <x v="6"/>
    <x v="7"/>
    <m/>
    <n v="0"/>
    <s v="IN-CH24-00798"/>
    <n v="0"/>
    <x v="159"/>
    <n v="0"/>
    <d v="2024-06-14T00:00:00"/>
    <x v="3"/>
    <x v="3"/>
  </r>
  <r>
    <n v="87282"/>
    <s v="SL-06-24-139982"/>
    <x v="9"/>
    <n v="4532.1000000000004"/>
    <n v="0"/>
    <n v="1"/>
    <x v="5"/>
    <n v="0"/>
    <n v="0"/>
    <n v="30"/>
    <n v="151.07"/>
    <n v="0"/>
    <x v="6"/>
    <x v="7"/>
    <m/>
    <n v="0"/>
    <s v="IN-CH24-00798"/>
    <n v="0"/>
    <x v="61"/>
    <n v="0"/>
    <d v="2024-06-14T00:00:00"/>
    <x v="3"/>
    <x v="3"/>
  </r>
  <r>
    <n v="87283"/>
    <s v="SL-06-24-139981"/>
    <x v="9"/>
    <n v="2314.1999999999998"/>
    <n v="0"/>
    <n v="1"/>
    <x v="5"/>
    <n v="0"/>
    <n v="0"/>
    <n v="20"/>
    <n v="115.71"/>
    <n v="0"/>
    <x v="6"/>
    <x v="7"/>
    <m/>
    <n v="0"/>
    <s v="IN-CH24-00798"/>
    <n v="0"/>
    <x v="94"/>
    <n v="0"/>
    <d v="2024-06-14T00:00:00"/>
    <x v="3"/>
    <x v="3"/>
  </r>
  <r>
    <n v="87284"/>
    <s v="SL-06-24-139980"/>
    <x v="9"/>
    <n v="1419"/>
    <n v="0"/>
    <n v="1"/>
    <x v="5"/>
    <n v="0"/>
    <n v="0"/>
    <n v="30"/>
    <n v="47.3"/>
    <n v="0"/>
    <x v="6"/>
    <x v="7"/>
    <m/>
    <n v="0"/>
    <s v="IN-CH24-00798"/>
    <n v="0"/>
    <x v="44"/>
    <n v="0"/>
    <d v="2024-06-14T00:00:00"/>
    <x v="3"/>
    <x v="3"/>
  </r>
  <r>
    <n v="87285"/>
    <s v="SL-06-24-139979"/>
    <x v="9"/>
    <n v="2957.2"/>
    <n v="0"/>
    <n v="1"/>
    <x v="5"/>
    <n v="0"/>
    <n v="0"/>
    <n v="20"/>
    <n v="147.86000000000001"/>
    <n v="0"/>
    <x v="6"/>
    <x v="7"/>
    <m/>
    <n v="0"/>
    <s v="IN-CH24-00798"/>
    <n v="0"/>
    <x v="122"/>
    <n v="0"/>
    <d v="2024-06-14T00:00:00"/>
    <x v="3"/>
    <x v="3"/>
  </r>
  <r>
    <n v="87286"/>
    <s v="SL-06-24-139978"/>
    <x v="9"/>
    <n v="1568.6"/>
    <n v="0"/>
    <n v="1"/>
    <x v="5"/>
    <n v="0"/>
    <n v="0"/>
    <n v="20"/>
    <n v="78.430000000000007"/>
    <n v="0"/>
    <x v="6"/>
    <x v="7"/>
    <m/>
    <n v="0"/>
    <s v="IN-CH24-00798"/>
    <n v="0"/>
    <x v="43"/>
    <n v="0"/>
    <d v="2024-06-14T00:00:00"/>
    <x v="3"/>
    <x v="3"/>
  </r>
  <r>
    <n v="87287"/>
    <s v="SL-06-24-139977"/>
    <x v="9"/>
    <n v="2121.3000000000002"/>
    <n v="0"/>
    <n v="1"/>
    <x v="5"/>
    <n v="0"/>
    <n v="0"/>
    <n v="30"/>
    <n v="70.709999999999994"/>
    <n v="0"/>
    <x v="6"/>
    <x v="7"/>
    <m/>
    <n v="0"/>
    <s v="IN-CH24-00798"/>
    <n v="0"/>
    <x v="77"/>
    <n v="0"/>
    <d v="2024-06-14T00:00:00"/>
    <x v="3"/>
    <x v="3"/>
  </r>
  <r>
    <n v="87288"/>
    <s v="SL-06-24-139976"/>
    <x v="9"/>
    <n v="8549.7999999999993"/>
    <n v="0"/>
    <n v="1"/>
    <x v="5"/>
    <n v="0"/>
    <n v="0"/>
    <n v="70"/>
    <n v="122.14"/>
    <n v="0"/>
    <x v="6"/>
    <x v="7"/>
    <m/>
    <n v="0"/>
    <s v="IN-CH24-00798"/>
    <n v="0"/>
    <x v="105"/>
    <n v="0"/>
    <d v="2024-06-14T00:00:00"/>
    <x v="3"/>
    <x v="3"/>
  </r>
  <r>
    <n v="87289"/>
    <s v="SL-06-24-139975"/>
    <x v="9"/>
    <n v="1401.4"/>
    <n v="0"/>
    <n v="1"/>
    <x v="5"/>
    <n v="0"/>
    <n v="0"/>
    <n v="20"/>
    <n v="70.069999999999993"/>
    <n v="0"/>
    <x v="6"/>
    <x v="7"/>
    <m/>
    <n v="0"/>
    <s v="IN-CH24-00798"/>
    <n v="0"/>
    <x v="38"/>
    <n v="0"/>
    <d v="2024-06-14T00:00:00"/>
    <x v="3"/>
    <x v="3"/>
  </r>
  <r>
    <n v="87290"/>
    <s v="SL-06-24-139974"/>
    <x v="9"/>
    <n v="7232"/>
    <n v="0"/>
    <n v="1"/>
    <x v="5"/>
    <n v="0"/>
    <n v="0"/>
    <n v="50"/>
    <n v="144.63999999999999"/>
    <n v="0"/>
    <x v="6"/>
    <x v="7"/>
    <m/>
    <n v="0"/>
    <s v="IN-CH24-00798"/>
    <n v="0"/>
    <x v="14"/>
    <n v="0"/>
    <d v="2024-06-14T00:00:00"/>
    <x v="3"/>
    <x v="3"/>
  </r>
  <r>
    <n v="87291"/>
    <s v="SL-06-24-139973"/>
    <x v="9"/>
    <n v="4101.3999999999996"/>
    <n v="0"/>
    <n v="1"/>
    <x v="5"/>
    <n v="0"/>
    <n v="0"/>
    <n v="20"/>
    <n v="205.07"/>
    <n v="0"/>
    <x v="6"/>
    <x v="7"/>
    <m/>
    <n v="0"/>
    <s v="IN-CH24-00798"/>
    <n v="0"/>
    <x v="87"/>
    <n v="0"/>
    <d v="2024-06-14T00:00:00"/>
    <x v="3"/>
    <x v="3"/>
  </r>
  <r>
    <n v="87292"/>
    <s v="SL-06-24-139972"/>
    <x v="9"/>
    <n v="3085.8"/>
    <n v="0"/>
    <n v="1"/>
    <x v="5"/>
    <n v="0"/>
    <n v="0"/>
    <n v="30"/>
    <n v="102.86"/>
    <n v="0"/>
    <x v="6"/>
    <x v="7"/>
    <m/>
    <n v="0"/>
    <s v="IN-CH24-00798"/>
    <n v="0"/>
    <x v="70"/>
    <n v="0"/>
    <d v="2024-06-14T00:00:00"/>
    <x v="3"/>
    <x v="3"/>
  </r>
  <r>
    <n v="87293"/>
    <s v="SL-06-24-139971"/>
    <x v="9"/>
    <n v="6268"/>
    <n v="0"/>
    <n v="1"/>
    <x v="5"/>
    <n v="0"/>
    <n v="0"/>
    <n v="50"/>
    <n v="125.36"/>
    <n v="0"/>
    <x v="6"/>
    <x v="7"/>
    <m/>
    <n v="0"/>
    <s v="IN-CH24-00798"/>
    <n v="0"/>
    <x v="106"/>
    <n v="0"/>
    <d v="2024-06-14T00:00:00"/>
    <x v="3"/>
    <x v="3"/>
  </r>
  <r>
    <n v="87294"/>
    <s v="SL-06-24-139970"/>
    <x v="9"/>
    <n v="3780"/>
    <n v="0"/>
    <n v="1"/>
    <x v="5"/>
    <n v="0"/>
    <n v="0"/>
    <n v="30"/>
    <n v="126"/>
    <n v="0"/>
    <x v="6"/>
    <x v="7"/>
    <m/>
    <n v="0"/>
    <s v="IN-CH24-00798"/>
    <n v="0"/>
    <x v="82"/>
    <n v="0"/>
    <d v="2024-06-14T00:00:00"/>
    <x v="3"/>
    <x v="3"/>
  </r>
  <r>
    <n v="87295"/>
    <s v="SL-06-24-139969"/>
    <x v="9"/>
    <n v="3664.2"/>
    <n v="0"/>
    <n v="1"/>
    <x v="5"/>
    <n v="0"/>
    <n v="0"/>
    <n v="20"/>
    <n v="183.21"/>
    <n v="0"/>
    <x v="6"/>
    <x v="7"/>
    <m/>
    <n v="0"/>
    <s v="IN-CH24-00798"/>
    <n v="0"/>
    <x v="108"/>
    <n v="0"/>
    <d v="2024-06-14T00:00:00"/>
    <x v="3"/>
    <x v="3"/>
  </r>
  <r>
    <n v="87296"/>
    <s v="SL-06-24-139968"/>
    <x v="9"/>
    <n v="1800"/>
    <n v="0"/>
    <n v="1"/>
    <x v="5"/>
    <n v="0"/>
    <n v="0"/>
    <n v="20"/>
    <n v="90"/>
    <n v="0"/>
    <x v="6"/>
    <x v="7"/>
    <m/>
    <n v="0"/>
    <s v="IN-CH24-00798"/>
    <n v="0"/>
    <x v="20"/>
    <n v="0"/>
    <d v="2024-06-14T00:00:00"/>
    <x v="3"/>
    <x v="3"/>
  </r>
  <r>
    <n v="87297"/>
    <s v="SL-06-24-139967"/>
    <x v="9"/>
    <n v="1272.8"/>
    <n v="0"/>
    <n v="1"/>
    <x v="5"/>
    <n v="0"/>
    <n v="0"/>
    <n v="20"/>
    <n v="63.64"/>
    <n v="0"/>
    <x v="6"/>
    <x v="7"/>
    <m/>
    <n v="0"/>
    <s v="IN-CH24-00798"/>
    <n v="0"/>
    <x v="149"/>
    <n v="0"/>
    <d v="2024-06-14T00:00:00"/>
    <x v="3"/>
    <x v="3"/>
  </r>
  <r>
    <n v="87298"/>
    <s v="SL-06-24-139966"/>
    <x v="9"/>
    <n v="2404.1999999999998"/>
    <n v="0"/>
    <n v="1"/>
    <x v="5"/>
    <n v="0"/>
    <n v="0"/>
    <n v="20"/>
    <n v="120.21"/>
    <n v="0"/>
    <x v="6"/>
    <x v="7"/>
    <m/>
    <n v="0"/>
    <s v="IN-CH24-00798"/>
    <n v="0"/>
    <x v="19"/>
    <n v="0"/>
    <d v="2024-06-14T00:00:00"/>
    <x v="3"/>
    <x v="3"/>
  </r>
  <r>
    <n v="87299"/>
    <s v="SL-06-24-139965"/>
    <x v="9"/>
    <n v="1350"/>
    <n v="0"/>
    <n v="1"/>
    <x v="5"/>
    <n v="0"/>
    <n v="0"/>
    <n v="30"/>
    <n v="45"/>
    <n v="0"/>
    <x v="6"/>
    <x v="7"/>
    <m/>
    <n v="0"/>
    <s v="IN-CH24-00798"/>
    <n v="0"/>
    <x v="76"/>
    <n v="0"/>
    <d v="2024-06-14T00:00:00"/>
    <x v="3"/>
    <x v="3"/>
  </r>
  <r>
    <n v="87300"/>
    <s v="SL-06-24-139964"/>
    <x v="9"/>
    <n v="1542.8"/>
    <n v="0"/>
    <n v="1"/>
    <x v="5"/>
    <n v="0"/>
    <n v="0"/>
    <n v="20"/>
    <n v="77.14"/>
    <n v="0"/>
    <x v="6"/>
    <x v="7"/>
    <m/>
    <n v="0"/>
    <s v="IN-CH24-00798"/>
    <n v="0"/>
    <x v="59"/>
    <n v="0"/>
    <d v="2024-06-14T00:00:00"/>
    <x v="3"/>
    <x v="3"/>
  </r>
  <r>
    <n v="87301"/>
    <s v="SL-06-24-139963"/>
    <x v="9"/>
    <n v="861.4"/>
    <n v="0"/>
    <n v="1"/>
    <x v="5"/>
    <n v="0"/>
    <n v="0"/>
    <n v="20"/>
    <n v="43.07"/>
    <n v="0"/>
    <x v="6"/>
    <x v="7"/>
    <m/>
    <n v="0"/>
    <s v="IN-CH24-00798"/>
    <n v="0"/>
    <x v="49"/>
    <n v="0"/>
    <d v="2024-06-14T00:00:00"/>
    <x v="3"/>
    <x v="3"/>
  </r>
  <r>
    <n v="87302"/>
    <s v="SL-06-24-139962"/>
    <x v="9"/>
    <n v="9643"/>
    <n v="0"/>
    <n v="1"/>
    <x v="5"/>
    <n v="0"/>
    <n v="0"/>
    <n v="100"/>
    <n v="96.43"/>
    <n v="0"/>
    <x v="6"/>
    <x v="7"/>
    <m/>
    <n v="0"/>
    <s v="IN-CH24-00798"/>
    <n v="0"/>
    <x v="50"/>
    <n v="0"/>
    <d v="2024-06-14T00:00:00"/>
    <x v="3"/>
    <x v="3"/>
  </r>
  <r>
    <n v="87303"/>
    <s v="SL-06-24-139961"/>
    <x v="9"/>
    <n v="3857"/>
    <n v="0"/>
    <n v="1"/>
    <x v="5"/>
    <n v="0"/>
    <n v="0"/>
    <n v="50"/>
    <n v="77.14"/>
    <n v="0"/>
    <x v="6"/>
    <x v="7"/>
    <m/>
    <n v="0"/>
    <s v="IN-CH24-00798"/>
    <n v="0"/>
    <x v="27"/>
    <n v="0"/>
    <d v="2024-06-14T00:00:00"/>
    <x v="3"/>
    <x v="3"/>
  </r>
  <r>
    <n v="87304"/>
    <s v="SL-06-24-139960"/>
    <x v="9"/>
    <n v="954.6"/>
    <n v="0"/>
    <n v="1"/>
    <x v="5"/>
    <n v="0"/>
    <n v="0"/>
    <n v="20"/>
    <n v="47.73"/>
    <n v="0"/>
    <x v="6"/>
    <x v="7"/>
    <m/>
    <n v="0"/>
    <s v="IN-CH24-00798"/>
    <n v="0"/>
    <x v="95"/>
    <n v="0"/>
    <d v="2024-06-14T00:00:00"/>
    <x v="3"/>
    <x v="3"/>
  </r>
  <r>
    <n v="87305"/>
    <s v="SL-06-24-139959"/>
    <x v="9"/>
    <n v="2314.1999999999998"/>
    <n v="0"/>
    <n v="1"/>
    <x v="5"/>
    <n v="0"/>
    <n v="0"/>
    <n v="30"/>
    <n v="77.14"/>
    <n v="0"/>
    <x v="6"/>
    <x v="7"/>
    <m/>
    <n v="0"/>
    <s v="IN-CH24-00798"/>
    <n v="0"/>
    <x v="85"/>
    <n v="0"/>
    <d v="2024-06-14T00:00:00"/>
    <x v="3"/>
    <x v="3"/>
  </r>
  <r>
    <n v="87306"/>
    <s v="SL-06-24-139958"/>
    <x v="9"/>
    <n v="5518"/>
    <n v="0"/>
    <n v="1"/>
    <x v="5"/>
    <n v="0"/>
    <n v="0"/>
    <n v="100"/>
    <n v="55.18"/>
    <n v="0"/>
    <x v="6"/>
    <x v="7"/>
    <m/>
    <n v="0"/>
    <s v="IN-CH24-00798"/>
    <n v="0"/>
    <x v="84"/>
    <n v="0"/>
    <d v="2024-06-14T00:00:00"/>
    <x v="3"/>
    <x v="3"/>
  </r>
  <r>
    <n v="87307"/>
    <s v="SL-06-24-139957"/>
    <x v="9"/>
    <n v="6750"/>
    <n v="0"/>
    <n v="1"/>
    <x v="5"/>
    <n v="0"/>
    <n v="0"/>
    <n v="50"/>
    <n v="135"/>
    <n v="0"/>
    <x v="6"/>
    <x v="7"/>
    <m/>
    <n v="0"/>
    <s v="IN-CH24-00798"/>
    <n v="0"/>
    <x v="32"/>
    <n v="0"/>
    <d v="2024-06-14T00:00:00"/>
    <x v="3"/>
    <x v="3"/>
  </r>
  <r>
    <n v="87308"/>
    <s v="SL-06-24-139956"/>
    <x v="9"/>
    <n v="1059.3"/>
    <n v="0"/>
    <n v="1"/>
    <x v="5"/>
    <n v="0"/>
    <n v="0"/>
    <n v="30"/>
    <n v="35.31"/>
    <n v="0"/>
    <x v="6"/>
    <x v="7"/>
    <m/>
    <n v="0"/>
    <s v="IN-CH24-00798"/>
    <n v="0"/>
    <x v="86"/>
    <n v="0"/>
    <d v="2024-06-14T00:00:00"/>
    <x v="3"/>
    <x v="3"/>
  </r>
  <r>
    <n v="87309"/>
    <s v="SL-06-24-139955"/>
    <x v="9"/>
    <n v="1446.4"/>
    <n v="0"/>
    <n v="1"/>
    <x v="5"/>
    <n v="0"/>
    <n v="0"/>
    <n v="10"/>
    <n v="144.63999999999999"/>
    <n v="0"/>
    <x v="6"/>
    <x v="7"/>
    <m/>
    <n v="0"/>
    <s v="IN-CH24-00798"/>
    <n v="0"/>
    <x v="132"/>
    <n v="0"/>
    <d v="2024-06-14T00:00:00"/>
    <x v="3"/>
    <x v="3"/>
  </r>
  <r>
    <n v="87310"/>
    <s v="SL-06-24-139947"/>
    <x v="153"/>
    <n v="2102.1"/>
    <n v="0"/>
    <n v="1"/>
    <x v="5"/>
    <n v="0"/>
    <n v="0"/>
    <n v="30"/>
    <n v="70.069999999999993"/>
    <n v="0"/>
    <x v="6"/>
    <x v="7"/>
    <m/>
    <n v="0"/>
    <s v="IN-CH24-00795"/>
    <n v="0"/>
    <x v="38"/>
    <n v="0"/>
    <d v="2024-06-14T00:00:00"/>
    <x v="3"/>
    <x v="3"/>
  </r>
  <r>
    <n v="87311"/>
    <s v="SL-06-24-139946"/>
    <x v="153"/>
    <n v="6171.6"/>
    <n v="0"/>
    <n v="1"/>
    <x v="5"/>
    <n v="0"/>
    <n v="0"/>
    <n v="60"/>
    <n v="102.86"/>
    <n v="0"/>
    <x v="6"/>
    <x v="7"/>
    <m/>
    <n v="0"/>
    <s v="IN-CH24-00795"/>
    <n v="0"/>
    <x v="70"/>
    <n v="0"/>
    <d v="2024-06-14T00:00:00"/>
    <x v="3"/>
    <x v="3"/>
  </r>
  <r>
    <n v="87312"/>
    <s v="SL-06-24-139945"/>
    <x v="153"/>
    <n v="4339.2"/>
    <n v="0"/>
    <n v="1"/>
    <x v="5"/>
    <n v="0"/>
    <n v="0"/>
    <n v="30"/>
    <n v="144.63999999999999"/>
    <n v="0"/>
    <x v="6"/>
    <x v="7"/>
    <m/>
    <n v="0"/>
    <s v="IN-CH24-00795"/>
    <n v="0"/>
    <x v="14"/>
    <n v="0"/>
    <d v="2024-06-14T00:00:00"/>
    <x v="3"/>
    <x v="3"/>
  </r>
  <r>
    <n v="87313"/>
    <s v="SL-06-24-139943"/>
    <x v="153"/>
    <n v="1202.0999999999999"/>
    <n v="0"/>
    <n v="1"/>
    <x v="5"/>
    <n v="0"/>
    <n v="0"/>
    <n v="10"/>
    <n v="120.21"/>
    <n v="0"/>
    <x v="6"/>
    <x v="7"/>
    <m/>
    <n v="0"/>
    <s v="IN-CH24-00795"/>
    <n v="0"/>
    <x v="19"/>
    <n v="0"/>
    <d v="2024-06-14T00:00:00"/>
    <x v="3"/>
    <x v="3"/>
  </r>
  <r>
    <n v="87314"/>
    <s v="SL-06-24-139942"/>
    <x v="153"/>
    <n v="2892.9"/>
    <n v="0"/>
    <n v="1"/>
    <x v="5"/>
    <n v="0"/>
    <n v="0"/>
    <n v="30"/>
    <n v="96.43"/>
    <n v="0"/>
    <x v="6"/>
    <x v="7"/>
    <m/>
    <n v="0"/>
    <s v="IN-CH24-00795"/>
    <n v="0"/>
    <x v="50"/>
    <n v="0"/>
    <d v="2024-06-14T00:00:00"/>
    <x v="3"/>
    <x v="3"/>
  </r>
  <r>
    <n v="87315"/>
    <s v="SL-06-24-139941"/>
    <x v="153"/>
    <n v="3085.6"/>
    <n v="0"/>
    <n v="1"/>
    <x v="5"/>
    <n v="0"/>
    <n v="0"/>
    <n v="40"/>
    <n v="77.14"/>
    <n v="0"/>
    <x v="6"/>
    <x v="7"/>
    <m/>
    <n v="0"/>
    <s v="IN-CH24-00795"/>
    <n v="0"/>
    <x v="27"/>
    <n v="0"/>
    <d v="2024-06-14T00:00:00"/>
    <x v="3"/>
    <x v="3"/>
  </r>
  <r>
    <n v="87316"/>
    <s v="SL-06-24-139940"/>
    <x v="153"/>
    <n v="771.4"/>
    <n v="0"/>
    <n v="1"/>
    <x v="5"/>
    <n v="0"/>
    <n v="0"/>
    <n v="10"/>
    <n v="77.14"/>
    <n v="0"/>
    <x v="6"/>
    <x v="7"/>
    <m/>
    <n v="0"/>
    <s v="IN-CH24-00795"/>
    <n v="0"/>
    <x v="85"/>
    <n v="0"/>
    <d v="2024-06-14T00:00:00"/>
    <x v="3"/>
    <x v="3"/>
  </r>
  <r>
    <n v="87317"/>
    <s v="SL-06-24-139939"/>
    <x v="153"/>
    <n v="2603.6999999999998"/>
    <n v="0"/>
    <n v="1"/>
    <x v="5"/>
    <n v="0"/>
    <n v="0"/>
    <n v="30"/>
    <n v="86.79"/>
    <n v="0"/>
    <x v="6"/>
    <x v="7"/>
    <m/>
    <n v="0"/>
    <s v="IN-CH24-00795"/>
    <n v="0"/>
    <x v="158"/>
    <n v="0"/>
    <d v="2024-06-14T00:00:00"/>
    <x v="3"/>
    <x v="3"/>
  </r>
  <r>
    <n v="87318"/>
    <s v="SL-06-24-139938"/>
    <x v="153"/>
    <n v="2700"/>
    <n v="0"/>
    <n v="1"/>
    <x v="5"/>
    <n v="0"/>
    <n v="0"/>
    <n v="20"/>
    <n v="135"/>
    <n v="0"/>
    <x v="6"/>
    <x v="7"/>
    <m/>
    <n v="0"/>
    <s v="IN-CH24-00795"/>
    <n v="0"/>
    <x v="32"/>
    <n v="0"/>
    <d v="2024-06-14T00:00:00"/>
    <x v="3"/>
    <x v="3"/>
  </r>
  <r>
    <n v="87319"/>
    <s v="SL-06-24-139936"/>
    <x v="153"/>
    <n v="473"/>
    <n v="0"/>
    <n v="1"/>
    <x v="5"/>
    <n v="0"/>
    <n v="0"/>
    <n v="10"/>
    <n v="47.3"/>
    <n v="0"/>
    <x v="6"/>
    <x v="7"/>
    <m/>
    <n v="0"/>
    <s v="IN-CH24-00795"/>
    <n v="0"/>
    <x v="44"/>
    <n v="0"/>
    <d v="2024-06-14T00:00:00"/>
    <x v="3"/>
    <x v="3"/>
  </r>
  <r>
    <n v="87320"/>
    <s v="SL-06-24-139917"/>
    <x v="187"/>
    <n v="102.86"/>
    <n v="0"/>
    <n v="1"/>
    <x v="5"/>
    <n v="0"/>
    <n v="0"/>
    <n v="1"/>
    <n v="102.86"/>
    <n v="0"/>
    <x v="5"/>
    <x v="7"/>
    <m/>
    <n v="0"/>
    <s v="IN-CH24-00791"/>
    <n v="0"/>
    <x v="46"/>
    <n v="0"/>
    <d v="2024-06-14T00:00:00"/>
    <x v="3"/>
    <x v="3"/>
  </r>
  <r>
    <n v="87321"/>
    <s v="SL-06-24-139916"/>
    <x v="187"/>
    <n v="5040.1400000000003"/>
    <n v="0"/>
    <n v="1"/>
    <x v="5"/>
    <n v="0"/>
    <n v="0"/>
    <n v="49"/>
    <n v="102.86"/>
    <n v="0"/>
    <x v="5"/>
    <x v="7"/>
    <m/>
    <n v="0"/>
    <s v="IN-CH24-00791"/>
    <n v="0"/>
    <x v="46"/>
    <n v="0"/>
    <d v="2024-06-14T00:00:00"/>
    <x v="3"/>
    <x v="3"/>
  </r>
  <r>
    <n v="87322"/>
    <s v="SL-06-24-139914"/>
    <x v="187"/>
    <n v="1221.4000000000001"/>
    <n v="0"/>
    <n v="1"/>
    <x v="5"/>
    <n v="0"/>
    <n v="0"/>
    <n v="10"/>
    <n v="122.14"/>
    <n v="0"/>
    <x v="5"/>
    <x v="7"/>
    <m/>
    <n v="0"/>
    <s v="IN-CH24-00791"/>
    <n v="0"/>
    <x v="105"/>
    <n v="0"/>
    <d v="2024-06-14T00:00:00"/>
    <x v="3"/>
    <x v="3"/>
  </r>
  <r>
    <n v="87323"/>
    <s v="SL-06-24-139913"/>
    <x v="187"/>
    <n v="14464"/>
    <n v="0"/>
    <n v="1"/>
    <x v="5"/>
    <n v="0"/>
    <n v="0"/>
    <n v="100"/>
    <n v="144.63999999999999"/>
    <n v="0"/>
    <x v="5"/>
    <x v="7"/>
    <m/>
    <n v="0"/>
    <s v="IN-CH24-00791"/>
    <n v="0"/>
    <x v="14"/>
    <n v="0"/>
    <d v="2024-06-14T00:00:00"/>
    <x v="3"/>
    <x v="3"/>
  </r>
  <r>
    <n v="87324"/>
    <s v="SL-06-24-139912"/>
    <x v="187"/>
    <n v="3471.3"/>
    <n v="0"/>
    <n v="1"/>
    <x v="5"/>
    <n v="0"/>
    <n v="0"/>
    <n v="30"/>
    <n v="115.71"/>
    <n v="0"/>
    <x v="5"/>
    <x v="7"/>
    <m/>
    <n v="0"/>
    <s v="IN-CH24-00791"/>
    <n v="0"/>
    <x v="15"/>
    <n v="0"/>
    <d v="2024-06-14T00:00:00"/>
    <x v="3"/>
    <x v="3"/>
  </r>
  <r>
    <n v="87325"/>
    <s v="SL-06-24-139911"/>
    <x v="187"/>
    <n v="13728.9"/>
    <n v="0"/>
    <n v="1"/>
    <x v="5"/>
    <n v="0"/>
    <n v="0"/>
    <n v="30"/>
    <n v="457.63"/>
    <n v="0"/>
    <x v="5"/>
    <x v="7"/>
    <m/>
    <n v="0"/>
    <s v="IN-CH24-00791"/>
    <n v="0"/>
    <x v="83"/>
    <n v="0"/>
    <d v="2024-06-14T00:00:00"/>
    <x v="3"/>
    <x v="3"/>
  </r>
  <r>
    <n v="87326"/>
    <s v="SL-06-24-139910"/>
    <x v="187"/>
    <n v="1157.0999999999999"/>
    <n v="0"/>
    <n v="1"/>
    <x v="5"/>
    <n v="0"/>
    <n v="0"/>
    <n v="10"/>
    <n v="115.71"/>
    <n v="0"/>
    <x v="5"/>
    <x v="7"/>
    <m/>
    <n v="0"/>
    <s v="IN-CH24-00791"/>
    <n v="0"/>
    <x v="18"/>
    <n v="0"/>
    <d v="2024-06-14T00:00:00"/>
    <x v="3"/>
    <x v="3"/>
  </r>
  <r>
    <n v="87327"/>
    <s v="SL-06-24-139909"/>
    <x v="187"/>
    <n v="5593"/>
    <n v="0"/>
    <n v="1"/>
    <x v="5"/>
    <n v="0"/>
    <n v="0"/>
    <n v="50"/>
    <n v="111.86"/>
    <n v="0"/>
    <x v="5"/>
    <x v="7"/>
    <m/>
    <n v="0"/>
    <s v="IN-CH24-00791"/>
    <n v="0"/>
    <x v="107"/>
    <n v="0"/>
    <d v="2024-06-14T00:00:00"/>
    <x v="3"/>
    <x v="3"/>
  </r>
  <r>
    <n v="87328"/>
    <s v="SL-06-24-139908"/>
    <x v="187"/>
    <n v="2892.9"/>
    <n v="0"/>
    <n v="1"/>
    <x v="5"/>
    <n v="0"/>
    <n v="0"/>
    <n v="30"/>
    <n v="96.43"/>
    <n v="0"/>
    <x v="5"/>
    <x v="7"/>
    <m/>
    <n v="0"/>
    <s v="IN-CH24-00791"/>
    <n v="0"/>
    <x v="50"/>
    <n v="0"/>
    <d v="2024-06-14T00:00:00"/>
    <x v="3"/>
    <x v="3"/>
  </r>
  <r>
    <n v="87329"/>
    <s v="SL-06-24-139907"/>
    <x v="187"/>
    <n v="3085.6"/>
    <n v="0"/>
    <n v="1"/>
    <x v="5"/>
    <n v="0"/>
    <n v="0"/>
    <n v="40"/>
    <n v="77.14"/>
    <n v="0"/>
    <x v="5"/>
    <x v="7"/>
    <m/>
    <n v="0"/>
    <s v="IN-CH24-00791"/>
    <n v="0"/>
    <x v="27"/>
    <n v="0"/>
    <d v="2024-06-14T00:00:00"/>
    <x v="3"/>
    <x v="3"/>
  </r>
  <r>
    <n v="87330"/>
    <s v="SL-06-24-139906"/>
    <x v="187"/>
    <n v="477.3"/>
    <n v="0"/>
    <n v="1"/>
    <x v="5"/>
    <n v="0"/>
    <n v="0"/>
    <n v="10"/>
    <n v="47.73"/>
    <n v="0"/>
    <x v="5"/>
    <x v="7"/>
    <m/>
    <n v="0"/>
    <s v="IN-CH24-00791"/>
    <n v="0"/>
    <x v="95"/>
    <n v="0"/>
    <d v="2024-06-14T00:00:00"/>
    <x v="3"/>
    <x v="3"/>
  </r>
  <r>
    <n v="87331"/>
    <s v="SL-06-24-139905"/>
    <x v="187"/>
    <n v="353.1"/>
    <n v="0"/>
    <n v="1"/>
    <x v="5"/>
    <n v="0"/>
    <n v="0"/>
    <n v="10"/>
    <n v="35.31"/>
    <n v="0"/>
    <x v="5"/>
    <x v="7"/>
    <m/>
    <n v="0"/>
    <s v="IN-CH24-00791"/>
    <n v="0"/>
    <x v="86"/>
    <n v="0"/>
    <d v="2024-06-14T00:00:00"/>
    <x v="3"/>
    <x v="3"/>
  </r>
  <r>
    <n v="87332"/>
    <s v="SL-06-24-139360"/>
    <x v="89"/>
    <n v="-1025.6400000000001"/>
    <n v="0"/>
    <n v="1"/>
    <x v="1998"/>
    <n v="0"/>
    <n v="0"/>
    <n v="-9"/>
    <n v="113.96"/>
    <n v="0"/>
    <x v="5"/>
    <x v="7"/>
    <s v="Expired"/>
    <n v="0"/>
    <s v="CN-24-CH-00426"/>
    <n v="0"/>
    <x v="106"/>
    <n v="0"/>
    <d v="2024-06-13T00:00:00"/>
    <x v="3"/>
    <x v="3"/>
  </r>
  <r>
    <n v="87333"/>
    <s v="SL-06-24-139359"/>
    <x v="89"/>
    <n v="-203.38"/>
    <n v="0"/>
    <n v="1"/>
    <x v="979"/>
    <n v="0"/>
    <n v="0"/>
    <n v="-2"/>
    <n v="101.69"/>
    <n v="0"/>
    <x v="5"/>
    <x v="7"/>
    <s v="Expired"/>
    <n v="0"/>
    <s v="CN-24-CH-00426"/>
    <n v="0"/>
    <x v="107"/>
    <n v="0"/>
    <d v="2024-06-13T00:00:00"/>
    <x v="3"/>
    <x v="3"/>
  </r>
  <r>
    <n v="87334"/>
    <s v="SL-06-24-139358"/>
    <x v="89"/>
    <n v="-175.32"/>
    <n v="0"/>
    <n v="1"/>
    <x v="1999"/>
    <n v="0"/>
    <n v="0"/>
    <n v="-2"/>
    <n v="87.66"/>
    <n v="0"/>
    <x v="5"/>
    <x v="7"/>
    <s v="Expired"/>
    <n v="0"/>
    <s v="CN-24-CH-00426"/>
    <n v="0"/>
    <x v="50"/>
    <n v="0"/>
    <d v="2024-06-13T00:00:00"/>
    <x v="3"/>
    <x v="3"/>
  </r>
  <r>
    <n v="87335"/>
    <s v="SL-06-24-139357"/>
    <x v="89"/>
    <n v="-9204.2999999999993"/>
    <n v="0"/>
    <n v="1"/>
    <x v="2000"/>
    <n v="0"/>
    <n v="0"/>
    <n v="-105"/>
    <n v="87.66"/>
    <n v="0"/>
    <x v="5"/>
    <x v="7"/>
    <s v="Expired"/>
    <n v="0"/>
    <s v="CN-24-CH-00426"/>
    <n v="0"/>
    <x v="50"/>
    <n v="0"/>
    <d v="2024-06-13T00:00:00"/>
    <x v="3"/>
    <x v="3"/>
  </r>
  <r>
    <n v="87336"/>
    <s v="SL-06-24-139356"/>
    <x v="89"/>
    <n v="-2191.5"/>
    <n v="0"/>
    <n v="1"/>
    <x v="2001"/>
    <n v="0"/>
    <n v="0"/>
    <n v="-25"/>
    <n v="87.66"/>
    <n v="0"/>
    <x v="5"/>
    <x v="7"/>
    <s v="Expired"/>
    <n v="0"/>
    <s v="CN-24-CH-00426"/>
    <n v="0"/>
    <x v="50"/>
    <n v="0"/>
    <d v="2024-06-13T00:00:00"/>
    <x v="3"/>
    <x v="3"/>
  </r>
  <r>
    <n v="87337"/>
    <s v="SL-06-24-139355"/>
    <x v="89"/>
    <n v="-3436.37"/>
    <n v="0"/>
    <n v="1"/>
    <x v="2002"/>
    <n v="0"/>
    <n v="0"/>
    <n v="-49"/>
    <n v="70.13"/>
    <n v="0"/>
    <x v="5"/>
    <x v="7"/>
    <s v="Expired"/>
    <n v="0"/>
    <s v="CN-24-CH-00426"/>
    <n v="0"/>
    <x v="27"/>
    <n v="0"/>
    <d v="2024-06-13T00:00:00"/>
    <x v="3"/>
    <x v="3"/>
  </r>
  <r>
    <n v="87338"/>
    <s v="SL-06-24-139354"/>
    <x v="89"/>
    <n v="-262.98"/>
    <n v="0"/>
    <n v="1"/>
    <x v="2003"/>
    <n v="0"/>
    <n v="0"/>
    <n v="-3"/>
    <n v="87.66"/>
    <n v="0"/>
    <x v="5"/>
    <x v="7"/>
    <s v="Expired"/>
    <n v="0"/>
    <s v="CN-24-CH-00426"/>
    <n v="0"/>
    <x v="50"/>
    <n v="0"/>
    <d v="2024-06-13T00:00:00"/>
    <x v="3"/>
    <x v="3"/>
  </r>
  <r>
    <n v="87339"/>
    <s v="SL-06-24-139353"/>
    <x v="89"/>
    <n v="-2384.42"/>
    <n v="0"/>
    <n v="1"/>
    <x v="2004"/>
    <n v="0"/>
    <n v="0"/>
    <n v="-34"/>
    <n v="70.13"/>
    <n v="0"/>
    <x v="5"/>
    <x v="7"/>
    <s v="Expired"/>
    <n v="0"/>
    <s v="CN-24-CH-00426"/>
    <n v="0"/>
    <x v="27"/>
    <n v="0"/>
    <d v="2024-06-13T00:00:00"/>
    <x v="3"/>
    <x v="3"/>
  </r>
  <r>
    <n v="87340"/>
    <s v="SL-06-24-139352"/>
    <x v="89"/>
    <n v="-1122.08"/>
    <n v="0"/>
    <n v="1"/>
    <x v="2005"/>
    <n v="0"/>
    <n v="0"/>
    <n v="-16"/>
    <n v="70.13"/>
    <n v="0"/>
    <x v="5"/>
    <x v="7"/>
    <s v="Expired"/>
    <n v="0"/>
    <s v="CN-24-CH-00426"/>
    <n v="0"/>
    <x v="27"/>
    <n v="0"/>
    <d v="2024-06-13T00:00:00"/>
    <x v="3"/>
    <x v="3"/>
  </r>
  <r>
    <n v="87341"/>
    <s v="SL-06-24-139351"/>
    <x v="89"/>
    <n v="-77.14"/>
    <n v="0"/>
    <n v="1"/>
    <x v="52"/>
    <n v="0"/>
    <n v="0"/>
    <n v="-1"/>
    <n v="77.14"/>
    <n v="0"/>
    <x v="5"/>
    <x v="7"/>
    <s v="Expired"/>
    <n v="0"/>
    <s v="CN-24-CH-00426"/>
    <n v="0"/>
    <x v="27"/>
    <n v="0"/>
    <d v="2024-06-13T00:00:00"/>
    <x v="3"/>
    <x v="3"/>
  </r>
  <r>
    <n v="87342"/>
    <s v="SL-06-24-139350"/>
    <x v="89"/>
    <n v="-77.14"/>
    <n v="0"/>
    <n v="1"/>
    <x v="52"/>
    <n v="0"/>
    <n v="0"/>
    <n v="-1"/>
    <n v="77.14"/>
    <n v="0"/>
    <x v="5"/>
    <x v="7"/>
    <s v="Expired"/>
    <n v="0"/>
    <s v="CN-24-CH-00426"/>
    <n v="0"/>
    <x v="27"/>
    <n v="0"/>
    <d v="2024-06-13T00:00:00"/>
    <x v="3"/>
    <x v="3"/>
  </r>
  <r>
    <n v="87343"/>
    <s v="SL-06-24-139349"/>
    <x v="89"/>
    <n v="-1753.25"/>
    <n v="0"/>
    <n v="1"/>
    <x v="2006"/>
    <n v="0"/>
    <n v="0"/>
    <n v="-25"/>
    <n v="70.13"/>
    <n v="0"/>
    <x v="5"/>
    <x v="7"/>
    <s v="Expired"/>
    <n v="0"/>
    <s v="CN-24-CH-00426"/>
    <n v="0"/>
    <x v="27"/>
    <n v="0"/>
    <d v="2024-06-13T00:00:00"/>
    <x v="3"/>
    <x v="3"/>
  </r>
  <r>
    <n v="87344"/>
    <s v="SL-06-24-139348"/>
    <x v="89"/>
    <n v="-210.4"/>
    <n v="0"/>
    <n v="1"/>
    <x v="435"/>
    <n v="0"/>
    <n v="0"/>
    <n v="-4"/>
    <n v="52.6"/>
    <n v="0"/>
    <x v="5"/>
    <x v="7"/>
    <s v="Expired"/>
    <n v="0"/>
    <s v="CN-24-CH-00426"/>
    <n v="0"/>
    <x v="84"/>
    <n v="0"/>
    <d v="2024-06-13T00:00:00"/>
    <x v="3"/>
    <x v="3"/>
  </r>
  <r>
    <n v="87345"/>
    <s v="SL-06-24-139347"/>
    <x v="89"/>
    <n v="-2104"/>
    <n v="0"/>
    <n v="1"/>
    <x v="1964"/>
    <n v="0"/>
    <n v="0"/>
    <n v="-40"/>
    <n v="52.6"/>
    <n v="0"/>
    <x v="5"/>
    <x v="7"/>
    <s v="Expired"/>
    <n v="0"/>
    <s v="CN-24-CH-00426"/>
    <n v="0"/>
    <x v="84"/>
    <n v="0"/>
    <d v="2024-06-13T00:00:00"/>
    <x v="3"/>
    <x v="3"/>
  </r>
  <r>
    <n v="87346"/>
    <s v="SL-06-24-139346"/>
    <x v="89"/>
    <n v="-77.14"/>
    <n v="0"/>
    <n v="1"/>
    <x v="52"/>
    <n v="0"/>
    <n v="0"/>
    <n v="-1"/>
    <n v="77.14"/>
    <n v="0"/>
    <x v="5"/>
    <x v="7"/>
    <s v="Expired"/>
    <n v="0"/>
    <s v="CN-24-CH-00426"/>
    <n v="0"/>
    <x v="85"/>
    <n v="0"/>
    <d v="2024-06-13T00:00:00"/>
    <x v="3"/>
    <x v="3"/>
  </r>
  <r>
    <n v="87347"/>
    <s v="SL-06-24-139345"/>
    <x v="89"/>
    <n v="-946.8"/>
    <n v="0"/>
    <n v="1"/>
    <x v="938"/>
    <n v="0"/>
    <n v="0"/>
    <n v="-18"/>
    <n v="52.6"/>
    <n v="0"/>
    <x v="5"/>
    <x v="7"/>
    <s v="Expired"/>
    <n v="0"/>
    <s v="CN-24-CH-00426"/>
    <n v="0"/>
    <x v="84"/>
    <n v="0"/>
    <d v="2024-06-13T00:00:00"/>
    <x v="3"/>
    <x v="3"/>
  </r>
  <r>
    <n v="87348"/>
    <s v="SL-06-24-139344"/>
    <x v="89"/>
    <n v="-38.57"/>
    <n v="0"/>
    <n v="1"/>
    <x v="376"/>
    <n v="0"/>
    <n v="0"/>
    <n v="-1"/>
    <n v="38.57"/>
    <n v="0"/>
    <x v="5"/>
    <x v="7"/>
    <s v="Expired"/>
    <n v="0"/>
    <s v="CN-24-CH-00426"/>
    <n v="0"/>
    <x v="86"/>
    <n v="0"/>
    <d v="2024-06-13T00:00:00"/>
    <x v="3"/>
    <x v="3"/>
  </r>
  <r>
    <n v="87349"/>
    <s v="SL-06-24-139343"/>
    <x v="89"/>
    <n v="-873.12"/>
    <n v="0"/>
    <n v="1"/>
    <x v="2007"/>
    <n v="0"/>
    <n v="0"/>
    <n v="-6"/>
    <n v="145.52000000000001"/>
    <n v="0"/>
    <x v="5"/>
    <x v="7"/>
    <s v="Expired"/>
    <n v="0"/>
    <s v="CN-24-CH-00426"/>
    <n v="0"/>
    <x v="60"/>
    <n v="0"/>
    <d v="2024-06-13T00:00:00"/>
    <x v="3"/>
    <x v="3"/>
  </r>
  <r>
    <n v="87350"/>
    <s v="SL-06-24-139342"/>
    <x v="89"/>
    <n v="-350.6"/>
    <n v="0"/>
    <n v="1"/>
    <x v="2008"/>
    <n v="0"/>
    <n v="0"/>
    <n v="-10"/>
    <n v="35.06"/>
    <n v="0"/>
    <x v="5"/>
    <x v="7"/>
    <s v="Expired"/>
    <n v="0"/>
    <s v="CN-24-CH-00426"/>
    <n v="0"/>
    <x v="86"/>
    <n v="0"/>
    <d v="2024-06-13T00:00:00"/>
    <x v="3"/>
    <x v="3"/>
  </r>
  <r>
    <n v="87351"/>
    <s v="SL-06-24-139341"/>
    <x v="89"/>
    <n v="-1600.72"/>
    <n v="0"/>
    <n v="1"/>
    <x v="2009"/>
    <n v="0"/>
    <n v="0"/>
    <n v="-11"/>
    <n v="145.52000000000001"/>
    <n v="0"/>
    <x v="5"/>
    <x v="7"/>
    <s v="Expired"/>
    <n v="0"/>
    <s v="CN-24-CH-00426"/>
    <n v="0"/>
    <x v="60"/>
    <n v="0"/>
    <d v="2024-06-13T00:00:00"/>
    <x v="3"/>
    <x v="3"/>
  </r>
  <r>
    <n v="87352"/>
    <s v="SL-06-24-139340"/>
    <x v="89"/>
    <n v="-4074.56"/>
    <n v="0"/>
    <n v="1"/>
    <x v="2010"/>
    <n v="0"/>
    <n v="0"/>
    <n v="-28"/>
    <n v="145.52000000000001"/>
    <n v="0"/>
    <x v="5"/>
    <x v="7"/>
    <s v="Expired"/>
    <n v="0"/>
    <s v="CN-24-CH-00426"/>
    <n v="0"/>
    <x v="60"/>
    <n v="0"/>
    <d v="2024-06-13T00:00:00"/>
    <x v="3"/>
    <x v="3"/>
  </r>
  <r>
    <n v="87353"/>
    <s v="SL-06-24-139339"/>
    <x v="89"/>
    <n v="-160.07"/>
    <n v="0"/>
    <n v="1"/>
    <x v="95"/>
    <n v="0"/>
    <n v="0"/>
    <n v="-1"/>
    <n v="160.07"/>
    <n v="0"/>
    <x v="5"/>
    <x v="7"/>
    <s v="Expired"/>
    <n v="0"/>
    <s v="CN-24-CH-00426"/>
    <n v="0"/>
    <x v="60"/>
    <n v="0"/>
    <d v="2024-06-13T00:00:00"/>
    <x v="3"/>
    <x v="3"/>
  </r>
  <r>
    <n v="87354"/>
    <s v="SL-06-24-139338"/>
    <x v="89"/>
    <n v="-130.16999999999999"/>
    <n v="0"/>
    <n v="1"/>
    <x v="2011"/>
    <n v="0"/>
    <n v="0"/>
    <n v="-3"/>
    <n v="43.39"/>
    <n v="0"/>
    <x v="5"/>
    <x v="7"/>
    <s v="Expired"/>
    <n v="0"/>
    <s v="CN-24-CH-00426"/>
    <n v="0"/>
    <x v="95"/>
    <n v="0"/>
    <d v="2024-06-13T00:00:00"/>
    <x v="3"/>
    <x v="3"/>
  </r>
  <r>
    <n v="87355"/>
    <s v="SL-06-24-139337"/>
    <x v="89"/>
    <n v="-372.24"/>
    <n v="0"/>
    <n v="1"/>
    <x v="2012"/>
    <n v="0"/>
    <n v="0"/>
    <n v="-6"/>
    <n v="62.04"/>
    <n v="0"/>
    <x v="5"/>
    <x v="7"/>
    <s v="Expired"/>
    <n v="0"/>
    <s v="CN-24-CH-00426"/>
    <n v="0"/>
    <x v="57"/>
    <n v="0"/>
    <d v="2024-06-13T00:00:00"/>
    <x v="3"/>
    <x v="3"/>
  </r>
  <r>
    <n v="87356"/>
    <s v="SL-06-24-139336"/>
    <x v="89"/>
    <n v="-157.80000000000001"/>
    <n v="0"/>
    <n v="1"/>
    <x v="424"/>
    <n v="0"/>
    <n v="0"/>
    <n v="-2"/>
    <n v="78.900000000000006"/>
    <n v="0"/>
    <x v="5"/>
    <x v="7"/>
    <s v="Expired"/>
    <n v="0"/>
    <s v="CN-24-CH-00426"/>
    <n v="0"/>
    <x v="101"/>
    <n v="0"/>
    <d v="2024-06-13T00:00:00"/>
    <x v="3"/>
    <x v="3"/>
  </r>
  <r>
    <n v="87357"/>
    <s v="SL-06-24-139335"/>
    <x v="89"/>
    <n v="-173.56"/>
    <n v="0"/>
    <n v="1"/>
    <x v="2013"/>
    <n v="0"/>
    <n v="0"/>
    <n v="-4"/>
    <n v="43.39"/>
    <n v="0"/>
    <x v="5"/>
    <x v="7"/>
    <s v="Expired"/>
    <n v="0"/>
    <s v="CN-24-CH-00426"/>
    <n v="0"/>
    <x v="95"/>
    <n v="0"/>
    <d v="2024-06-13T00:00:00"/>
    <x v="3"/>
    <x v="3"/>
  </r>
  <r>
    <n v="87358"/>
    <s v="SL-06-24-139334"/>
    <x v="89"/>
    <n v="-1344.85"/>
    <n v="0"/>
    <n v="1"/>
    <x v="2014"/>
    <n v="0"/>
    <n v="0"/>
    <n v="-13"/>
    <n v="103.45"/>
    <n v="0"/>
    <x v="5"/>
    <x v="7"/>
    <s v="Expired"/>
    <n v="0"/>
    <s v="CN-24-CH-00426"/>
    <n v="0"/>
    <x v="1"/>
    <n v="0"/>
    <d v="2024-06-13T00:00:00"/>
    <x v="3"/>
    <x v="3"/>
  </r>
  <r>
    <n v="87359"/>
    <s v="SL-06-24-139333"/>
    <x v="89"/>
    <n v="-413.8"/>
    <n v="0"/>
    <n v="1"/>
    <x v="25"/>
    <n v="0"/>
    <n v="0"/>
    <n v="-4"/>
    <n v="103.45"/>
    <n v="0"/>
    <x v="5"/>
    <x v="7"/>
    <s v="Expired"/>
    <n v="0"/>
    <s v="CN-24-CH-00426"/>
    <n v="0"/>
    <x v="1"/>
    <n v="0"/>
    <d v="2024-06-13T00:00:00"/>
    <x v="3"/>
    <x v="3"/>
  </r>
  <r>
    <n v="87360"/>
    <s v="SL-06-24-139332"/>
    <x v="89"/>
    <n v="-500.24"/>
    <n v="0"/>
    <n v="1"/>
    <x v="2015"/>
    <n v="0"/>
    <n v="0"/>
    <n v="-4"/>
    <n v="125.06"/>
    <n v="0"/>
    <x v="5"/>
    <x v="7"/>
    <s v="Expired"/>
    <n v="0"/>
    <s v="CN-24-CH-00426"/>
    <n v="0"/>
    <x v="5"/>
    <n v="0"/>
    <d v="2024-06-13T00:00:00"/>
    <x v="3"/>
    <x v="3"/>
  </r>
  <r>
    <n v="87361"/>
    <s v="SL-06-24-139331"/>
    <x v="89"/>
    <n v="-245.46"/>
    <n v="0"/>
    <n v="1"/>
    <x v="420"/>
    <n v="0"/>
    <n v="0"/>
    <n v="-2"/>
    <n v="122.73"/>
    <n v="0"/>
    <x v="5"/>
    <x v="7"/>
    <s v="Expired"/>
    <n v="0"/>
    <s v="CN-24-CH-00426"/>
    <n v="0"/>
    <x v="32"/>
    <n v="0"/>
    <d v="2024-06-13T00:00:00"/>
    <x v="3"/>
    <x v="3"/>
  </r>
  <r>
    <n v="87362"/>
    <s v="SL-06-24-139330"/>
    <x v="89"/>
    <n v="-420.78"/>
    <n v="0"/>
    <n v="1"/>
    <x v="2016"/>
    <n v="0"/>
    <n v="0"/>
    <n v="-6"/>
    <n v="70.13"/>
    <n v="0"/>
    <x v="5"/>
    <x v="7"/>
    <s v="Expired"/>
    <n v="0"/>
    <s v="CN-24-CH-00426"/>
    <n v="0"/>
    <x v="56"/>
    <n v="0"/>
    <d v="2024-06-13T00:00:00"/>
    <x v="3"/>
    <x v="3"/>
  </r>
  <r>
    <n v="87363"/>
    <s v="SL-06-24-139329"/>
    <x v="89"/>
    <n v="-911.69"/>
    <n v="0"/>
    <n v="1"/>
    <x v="2017"/>
    <n v="0"/>
    <n v="0"/>
    <n v="-13"/>
    <n v="70.13"/>
    <n v="0"/>
    <x v="5"/>
    <x v="7"/>
    <s v="Expired"/>
    <n v="0"/>
    <s v="CN-24-CH-00426"/>
    <n v="0"/>
    <x v="56"/>
    <n v="0"/>
    <d v="2024-06-13T00:00:00"/>
    <x v="3"/>
    <x v="3"/>
  </r>
  <r>
    <n v="87364"/>
    <s v="SL-06-24-139328"/>
    <x v="89"/>
    <n v="-393.95"/>
    <n v="0"/>
    <n v="1"/>
    <x v="2018"/>
    <n v="0"/>
    <n v="0"/>
    <n v="-5"/>
    <n v="78.790000000000006"/>
    <n v="0"/>
    <x v="5"/>
    <x v="7"/>
    <s v="Expired"/>
    <n v="0"/>
    <s v="CN-24-CH-00426"/>
    <n v="0"/>
    <x v="142"/>
    <n v="0"/>
    <d v="2024-06-13T00:00:00"/>
    <x v="3"/>
    <x v="3"/>
  </r>
  <r>
    <n v="87365"/>
    <s v="SL-06-24-139327"/>
    <x v="89"/>
    <n v="-81.819999999999993"/>
    <n v="0"/>
    <n v="1"/>
    <x v="2019"/>
    <n v="0"/>
    <n v="0"/>
    <n v="-1"/>
    <n v="81.819999999999993"/>
    <n v="0"/>
    <x v="5"/>
    <x v="7"/>
    <s v="Expired"/>
    <n v="0"/>
    <s v="CN-24-CH-00426"/>
    <n v="0"/>
    <x v="78"/>
    <n v="0"/>
    <d v="2024-06-13T00:00:00"/>
    <x v="3"/>
    <x v="3"/>
  </r>
  <r>
    <n v="87366"/>
    <s v="SL-06-24-139326"/>
    <x v="89"/>
    <n v="-628.67999999999995"/>
    <n v="0"/>
    <n v="1"/>
    <x v="2020"/>
    <n v="0"/>
    <n v="0"/>
    <n v="-6"/>
    <n v="104.78"/>
    <n v="0"/>
    <x v="5"/>
    <x v="7"/>
    <s v="Expired"/>
    <n v="0"/>
    <s v="CN-24-CH-00426"/>
    <n v="0"/>
    <x v="142"/>
    <n v="0"/>
    <d v="2024-06-13T00:00:00"/>
    <x v="3"/>
    <x v="3"/>
  </r>
  <r>
    <n v="87367"/>
    <s v="SL-06-24-139325"/>
    <x v="89"/>
    <n v="-900.02"/>
    <n v="0"/>
    <n v="1"/>
    <x v="2021"/>
    <n v="0"/>
    <n v="0"/>
    <n v="-11"/>
    <n v="81.819999999999993"/>
    <n v="0"/>
    <x v="5"/>
    <x v="7"/>
    <s v="Expired"/>
    <n v="0"/>
    <s v="CN-24-CH-00426"/>
    <n v="0"/>
    <x v="78"/>
    <n v="0"/>
    <d v="2024-06-13T00:00:00"/>
    <x v="3"/>
    <x v="3"/>
  </r>
  <r>
    <n v="87368"/>
    <s v="SL-06-24-139324"/>
    <x v="89"/>
    <n v="-213.9"/>
    <n v="0"/>
    <n v="1"/>
    <x v="447"/>
    <n v="0"/>
    <n v="0"/>
    <n v="-3"/>
    <n v="71.3"/>
    <n v="0"/>
    <x v="5"/>
    <x v="7"/>
    <s v="Expired"/>
    <n v="0"/>
    <s v="CN-24-CH-00426"/>
    <n v="0"/>
    <x v="43"/>
    <n v="0"/>
    <d v="2024-06-13T00:00:00"/>
    <x v="3"/>
    <x v="3"/>
  </r>
  <r>
    <n v="87369"/>
    <s v="SL-06-24-139323"/>
    <x v="89"/>
    <n v="-686.7"/>
    <n v="0"/>
    <n v="1"/>
    <x v="2022"/>
    <n v="0"/>
    <n v="0"/>
    <n v="-5"/>
    <n v="137.34"/>
    <n v="0"/>
    <x v="5"/>
    <x v="7"/>
    <s v="Expired"/>
    <n v="0"/>
    <s v="CN-24-CH-00426"/>
    <n v="0"/>
    <x v="61"/>
    <n v="0"/>
    <d v="2024-06-13T00:00:00"/>
    <x v="3"/>
    <x v="3"/>
  </r>
  <r>
    <n v="87370"/>
    <s v="SL-06-24-139322"/>
    <x v="89"/>
    <n v="-2847.36"/>
    <n v="0"/>
    <n v="1"/>
    <x v="2023"/>
    <n v="0"/>
    <n v="0"/>
    <n v="-48"/>
    <n v="59.32"/>
    <n v="0"/>
    <x v="5"/>
    <x v="7"/>
    <s v="Expired"/>
    <n v="0"/>
    <s v="CN-24-CH-00426"/>
    <n v="0"/>
    <x v="44"/>
    <n v="0"/>
    <d v="2024-06-13T00:00:00"/>
    <x v="3"/>
    <x v="3"/>
  </r>
  <r>
    <n v="87371"/>
    <s v="SL-06-24-139321"/>
    <x v="89"/>
    <n v="-664.48"/>
    <n v="0"/>
    <n v="1"/>
    <x v="2024"/>
    <n v="0"/>
    <n v="0"/>
    <n v="-4"/>
    <n v="166.12"/>
    <n v="0"/>
    <x v="5"/>
    <x v="7"/>
    <s v="Expired"/>
    <n v="0"/>
    <s v="CN-24-CH-00426"/>
    <n v="0"/>
    <x v="159"/>
    <n v="0"/>
    <d v="2024-06-13T00:00:00"/>
    <x v="3"/>
    <x v="3"/>
  </r>
  <r>
    <n v="87372"/>
    <s v="SL-06-24-139320"/>
    <x v="89"/>
    <n v="-2197.44"/>
    <n v="0"/>
    <n v="1"/>
    <x v="2025"/>
    <n v="0"/>
    <n v="0"/>
    <n v="-16"/>
    <n v="137.34"/>
    <n v="0"/>
    <x v="5"/>
    <x v="7"/>
    <s v="Expired"/>
    <n v="0"/>
    <s v="CN-24-CH-00426"/>
    <n v="0"/>
    <x v="61"/>
    <n v="0"/>
    <d v="2024-06-13T00:00:00"/>
    <x v="3"/>
    <x v="3"/>
  </r>
  <r>
    <n v="87373"/>
    <s v="SL-06-24-139319"/>
    <x v="89"/>
    <n v="-107.92"/>
    <n v="0"/>
    <n v="1"/>
    <x v="2026"/>
    <n v="0"/>
    <n v="0"/>
    <n v="-2"/>
    <n v="53.96"/>
    <n v="0"/>
    <x v="5"/>
    <x v="7"/>
    <s v="Expired"/>
    <n v="0"/>
    <s v="CN-24-CH-00426"/>
    <n v="0"/>
    <x v="44"/>
    <n v="0"/>
    <d v="2024-06-13T00:00:00"/>
    <x v="3"/>
    <x v="3"/>
  </r>
  <r>
    <n v="87374"/>
    <s v="SL-06-24-139318"/>
    <x v="89"/>
    <n v="-186.43"/>
    <n v="0"/>
    <n v="1"/>
    <x v="2027"/>
    <n v="0"/>
    <n v="0"/>
    <n v="-1"/>
    <n v="186.43"/>
    <n v="0"/>
    <x v="5"/>
    <x v="7"/>
    <s v="Expired"/>
    <n v="0"/>
    <s v="CN-24-CH-00426"/>
    <n v="0"/>
    <x v="87"/>
    <n v="0"/>
    <d v="2024-06-13T00:00:00"/>
    <x v="3"/>
    <x v="3"/>
  </r>
  <r>
    <n v="87375"/>
    <s v="SL-06-24-139230"/>
    <x v="45"/>
    <n v="4101.3999999999996"/>
    <n v="0"/>
    <n v="1"/>
    <x v="5"/>
    <n v="0"/>
    <n v="0"/>
    <n v="20"/>
    <n v="205.07"/>
    <n v="0"/>
    <x v="18"/>
    <x v="7"/>
    <m/>
    <n v="0"/>
    <s v="IN-CH24-00786"/>
    <n v="0"/>
    <x v="87"/>
    <n v="0"/>
    <d v="2024-06-13T00:00:00"/>
    <x v="3"/>
    <x v="3"/>
  </r>
  <r>
    <n v="87376"/>
    <s v="SL-06-24-139225"/>
    <x v="45"/>
    <n v="2892.8"/>
    <n v="0"/>
    <n v="1"/>
    <x v="5"/>
    <n v="0"/>
    <n v="0"/>
    <n v="20"/>
    <n v="144.63999999999999"/>
    <n v="0"/>
    <x v="18"/>
    <x v="7"/>
    <m/>
    <n v="0"/>
    <s v="IN-CH24-00786"/>
    <n v="0"/>
    <x v="14"/>
    <n v="0"/>
    <d v="2024-06-13T00:00:00"/>
    <x v="3"/>
    <x v="3"/>
  </r>
  <r>
    <n v="87377"/>
    <s v="SL-06-24-139224"/>
    <x v="45"/>
    <n v="1431.9"/>
    <n v="0"/>
    <n v="1"/>
    <x v="5"/>
    <n v="0"/>
    <n v="0"/>
    <n v="30"/>
    <n v="47.73"/>
    <n v="0"/>
    <x v="18"/>
    <x v="7"/>
    <m/>
    <n v="0"/>
    <s v="IN-CH24-00786"/>
    <n v="0"/>
    <x v="95"/>
    <n v="0"/>
    <d v="2024-06-13T00:00:00"/>
    <x v="3"/>
    <x v="3"/>
  </r>
  <r>
    <n v="87378"/>
    <s v="SL-06-24-139223"/>
    <x v="45"/>
    <n v="2729.6"/>
    <n v="0"/>
    <n v="1"/>
    <x v="5"/>
    <n v="0"/>
    <n v="0"/>
    <n v="40"/>
    <n v="68.239999999999995"/>
    <n v="0"/>
    <x v="18"/>
    <x v="7"/>
    <m/>
    <n v="0"/>
    <s v="IN-CH24-00786"/>
    <n v="0"/>
    <x v="57"/>
    <n v="0"/>
    <d v="2024-06-13T00:00:00"/>
    <x v="3"/>
    <x v="3"/>
  </r>
  <r>
    <n v="87379"/>
    <s v="SL-06-24-139219"/>
    <x v="45"/>
    <n v="1419"/>
    <n v="0"/>
    <n v="1"/>
    <x v="5"/>
    <n v="0"/>
    <n v="0"/>
    <n v="30"/>
    <n v="47.3"/>
    <n v="0"/>
    <x v="18"/>
    <x v="7"/>
    <m/>
    <n v="0"/>
    <s v="IN-CH24-00786"/>
    <n v="0"/>
    <x v="44"/>
    <n v="0"/>
    <d v="2024-06-13T00:00:00"/>
    <x v="3"/>
    <x v="3"/>
  </r>
  <r>
    <n v="87380"/>
    <s v="SL-06-24-139217"/>
    <x v="6"/>
    <n v="-473"/>
    <n v="0"/>
    <n v="1"/>
    <x v="5"/>
    <n v="0"/>
    <n v="0"/>
    <n v="-10"/>
    <n v="47.3"/>
    <n v="0"/>
    <x v="5"/>
    <x v="7"/>
    <s v="Sales Return"/>
    <n v="-709.5"/>
    <s v="CN-24-CH-00423"/>
    <n v="0"/>
    <x v="44"/>
    <n v="0"/>
    <d v="2024-06-13T00:00:00"/>
    <x v="3"/>
    <x v="3"/>
  </r>
  <r>
    <n v="87381"/>
    <s v="SL-06-24-139209"/>
    <x v="89"/>
    <n v="-2419.37"/>
    <n v="0"/>
    <n v="1"/>
    <x v="1981"/>
    <n v="0"/>
    <n v="0"/>
    <n v="-23"/>
    <n v="105.19"/>
    <n v="0"/>
    <x v="5"/>
    <x v="7"/>
    <s v="Expired"/>
    <n v="0"/>
    <s v="CN-24-CH-00418"/>
    <n v="0"/>
    <x v="94"/>
    <n v="0"/>
    <d v="2024-06-13T00:00:00"/>
    <x v="3"/>
    <x v="3"/>
  </r>
  <r>
    <n v="87382"/>
    <s v="SL-06-24-139208"/>
    <x v="89"/>
    <n v="-537.67999999999995"/>
    <n v="0"/>
    <n v="1"/>
    <x v="2028"/>
    <n v="0"/>
    <n v="0"/>
    <n v="-4"/>
    <n v="134.41999999999999"/>
    <n v="0"/>
    <x v="5"/>
    <x v="7"/>
    <s v="Expired"/>
    <n v="0"/>
    <s v="CN-24-CH-00418"/>
    <n v="0"/>
    <x v="122"/>
    <n v="0"/>
    <d v="2024-06-13T00:00:00"/>
    <x v="3"/>
    <x v="3"/>
  </r>
  <r>
    <n v="87383"/>
    <s v="SL-06-24-139207"/>
    <x v="89"/>
    <n v="-841.52"/>
    <n v="0"/>
    <n v="1"/>
    <x v="904"/>
    <n v="0"/>
    <n v="0"/>
    <n v="-8"/>
    <n v="105.19"/>
    <n v="0"/>
    <x v="5"/>
    <x v="7"/>
    <s v="Expired"/>
    <n v="0"/>
    <s v="CN-24-CH-00418"/>
    <n v="0"/>
    <x v="94"/>
    <n v="0"/>
    <d v="2024-06-13T00:00:00"/>
    <x v="3"/>
    <x v="3"/>
  </r>
  <r>
    <n v="87384"/>
    <s v="SL-06-24-139206"/>
    <x v="89"/>
    <n v="-748.08"/>
    <n v="0"/>
    <n v="1"/>
    <x v="1957"/>
    <n v="0"/>
    <n v="0"/>
    <n v="-8"/>
    <n v="93.51"/>
    <n v="0"/>
    <x v="5"/>
    <x v="7"/>
    <s v="Expired"/>
    <n v="0"/>
    <s v="CN-24-CH-00418"/>
    <n v="0"/>
    <x v="46"/>
    <n v="0"/>
    <d v="2024-06-13T00:00:00"/>
    <x v="3"/>
    <x v="3"/>
  </r>
  <r>
    <n v="87385"/>
    <s v="SL-06-24-139205"/>
    <x v="89"/>
    <n v="-154.29"/>
    <n v="0"/>
    <n v="1"/>
    <x v="165"/>
    <n v="0"/>
    <n v="0"/>
    <n v="-1"/>
    <n v="154.29"/>
    <n v="0"/>
    <x v="5"/>
    <x v="7"/>
    <s v="Expired"/>
    <n v="0"/>
    <s v="CN-24-CH-00418"/>
    <n v="0"/>
    <x v="69"/>
    <n v="0"/>
    <d v="2024-06-13T00:00:00"/>
    <x v="3"/>
    <x v="3"/>
  </r>
  <r>
    <n v="87386"/>
    <s v="SL-06-24-139204"/>
    <x v="89"/>
    <n v="-1337.7"/>
    <n v="0"/>
    <n v="1"/>
    <x v="2029"/>
    <n v="0"/>
    <n v="0"/>
    <n v="-21"/>
    <n v="63.7"/>
    <n v="0"/>
    <x v="5"/>
    <x v="7"/>
    <s v="Expired"/>
    <n v="0"/>
    <s v="CN-24-CH-00418"/>
    <n v="0"/>
    <x v="38"/>
    <n v="0"/>
    <d v="2024-06-13T00:00:00"/>
    <x v="3"/>
    <x v="3"/>
  </r>
  <r>
    <n v="87387"/>
    <s v="SL-06-24-139203"/>
    <x v="89"/>
    <n v="-525.96"/>
    <n v="0"/>
    <n v="1"/>
    <x v="1002"/>
    <n v="0"/>
    <n v="0"/>
    <n v="-4"/>
    <n v="131.49"/>
    <n v="0"/>
    <x v="5"/>
    <x v="7"/>
    <s v="Expired"/>
    <n v="0"/>
    <s v="CN-24-CH-00418"/>
    <n v="0"/>
    <x v="14"/>
    <n v="0"/>
    <d v="2024-06-13T00:00:00"/>
    <x v="3"/>
    <x v="3"/>
  </r>
  <r>
    <n v="87388"/>
    <s v="SL-06-24-139202"/>
    <x v="89"/>
    <n v="-394.47"/>
    <n v="0"/>
    <n v="1"/>
    <x v="470"/>
    <n v="0"/>
    <n v="0"/>
    <n v="-3"/>
    <n v="131.49"/>
    <n v="0"/>
    <x v="5"/>
    <x v="7"/>
    <s v="Expired"/>
    <n v="0"/>
    <s v="CN-24-CH-00418"/>
    <n v="0"/>
    <x v="14"/>
    <n v="0"/>
    <d v="2024-06-13T00:00:00"/>
    <x v="3"/>
    <x v="3"/>
  </r>
  <r>
    <n v="87389"/>
    <s v="SL-06-24-139201"/>
    <x v="89"/>
    <n v="-6414.8"/>
    <n v="0"/>
    <n v="1"/>
    <x v="2030"/>
    <n v="0"/>
    <n v="0"/>
    <n v="-56"/>
    <n v="114.55"/>
    <n v="0"/>
    <x v="5"/>
    <x v="7"/>
    <s v="Expired"/>
    <n v="0"/>
    <s v="CN-24-CH-00418"/>
    <n v="0"/>
    <x v="82"/>
    <n v="0"/>
    <d v="2024-06-13T00:00:00"/>
    <x v="3"/>
    <x v="3"/>
  </r>
  <r>
    <n v="87390"/>
    <s v="SL-06-24-139200"/>
    <x v="89"/>
    <n v="-8591.25"/>
    <n v="0"/>
    <n v="1"/>
    <x v="2031"/>
    <n v="0"/>
    <n v="0"/>
    <n v="-75"/>
    <n v="114.55"/>
    <n v="0"/>
    <x v="5"/>
    <x v="7"/>
    <s v="Expired"/>
    <n v="0"/>
    <s v="CN-24-CH-00418"/>
    <n v="0"/>
    <x v="82"/>
    <n v="0"/>
    <d v="2024-06-13T00:00:00"/>
    <x v="3"/>
    <x v="3"/>
  </r>
  <r>
    <n v="87391"/>
    <s v="SL-06-24-139199"/>
    <x v="89"/>
    <n v="-5383.85"/>
    <n v="0"/>
    <n v="1"/>
    <x v="2032"/>
    <n v="0"/>
    <n v="0"/>
    <n v="-47"/>
    <n v="114.55"/>
    <n v="0"/>
    <x v="5"/>
    <x v="7"/>
    <s v="Expired"/>
    <n v="0"/>
    <s v="CN-24-CH-00418"/>
    <n v="0"/>
    <x v="82"/>
    <n v="0"/>
    <d v="2024-06-13T00:00:00"/>
    <x v="3"/>
    <x v="3"/>
  </r>
  <r>
    <n v="87392"/>
    <s v="SL-06-24-139198"/>
    <x v="89"/>
    <n v="-1309.1400000000001"/>
    <n v="0"/>
    <n v="1"/>
    <x v="2033"/>
    <n v="0"/>
    <n v="0"/>
    <n v="-14"/>
    <n v="93.51"/>
    <n v="0"/>
    <x v="5"/>
    <x v="7"/>
    <s v="Expired"/>
    <n v="0"/>
    <s v="CN-24-CH-00418"/>
    <n v="0"/>
    <x v="70"/>
    <n v="0"/>
    <d v="2024-06-13T00:00:00"/>
    <x v="3"/>
    <x v="3"/>
  </r>
  <r>
    <n v="87393"/>
    <s v="SL-06-24-139197"/>
    <x v="89"/>
    <n v="-280.52999999999997"/>
    <n v="0"/>
    <n v="1"/>
    <x v="975"/>
    <n v="0"/>
    <n v="0"/>
    <n v="-3"/>
    <n v="93.51"/>
    <n v="0"/>
    <x v="5"/>
    <x v="7"/>
    <s v="Expired"/>
    <n v="0"/>
    <s v="CN-24-CH-00418"/>
    <n v="0"/>
    <x v="70"/>
    <n v="0"/>
    <d v="2024-06-13T00:00:00"/>
    <x v="3"/>
    <x v="3"/>
  </r>
  <r>
    <n v="87394"/>
    <s v="SL-06-24-139196"/>
    <x v="89"/>
    <n v="-748.08"/>
    <n v="0"/>
    <n v="1"/>
    <x v="1957"/>
    <n v="0"/>
    <n v="0"/>
    <n v="-8"/>
    <n v="93.51"/>
    <n v="0"/>
    <x v="5"/>
    <x v="7"/>
    <s v="Expired"/>
    <n v="0"/>
    <s v="CN-24-CH-00418"/>
    <n v="0"/>
    <x v="70"/>
    <n v="0"/>
    <d v="2024-06-13T00:00:00"/>
    <x v="3"/>
    <x v="3"/>
  </r>
  <r>
    <n v="87395"/>
    <s v="SL-06-24-139195"/>
    <x v="89"/>
    <n v="-748.08"/>
    <n v="0"/>
    <n v="1"/>
    <x v="1957"/>
    <n v="0"/>
    <n v="0"/>
    <n v="-8"/>
    <n v="93.51"/>
    <n v="0"/>
    <x v="5"/>
    <x v="7"/>
    <s v="Expired"/>
    <n v="0"/>
    <s v="CN-24-CH-00418"/>
    <n v="0"/>
    <x v="70"/>
    <n v="0"/>
    <d v="2024-06-13T00:00:00"/>
    <x v="3"/>
    <x v="3"/>
  </r>
  <r>
    <n v="87396"/>
    <s v="SL-06-24-139194"/>
    <x v="89"/>
    <n v="-5704.11"/>
    <n v="0"/>
    <n v="1"/>
    <x v="2034"/>
    <n v="0"/>
    <n v="0"/>
    <n v="-61"/>
    <n v="93.51"/>
    <n v="0"/>
    <x v="5"/>
    <x v="7"/>
    <s v="Expired"/>
    <n v="0"/>
    <s v="CN-24-CH-00418"/>
    <n v="0"/>
    <x v="70"/>
    <n v="0"/>
    <d v="2024-06-13T00:00:00"/>
    <x v="3"/>
    <x v="3"/>
  </r>
  <r>
    <n v="87397"/>
    <s v="SL-06-24-139193"/>
    <x v="89"/>
    <n v="-1309.1400000000001"/>
    <n v="0"/>
    <n v="1"/>
    <x v="2033"/>
    <n v="0"/>
    <n v="0"/>
    <n v="-14"/>
    <n v="93.51"/>
    <n v="0"/>
    <x v="5"/>
    <x v="7"/>
    <s v="Expired"/>
    <n v="0"/>
    <s v="CN-24-CH-00418"/>
    <n v="0"/>
    <x v="70"/>
    <n v="0"/>
    <d v="2024-06-13T00:00:00"/>
    <x v="3"/>
    <x v="3"/>
  </r>
  <r>
    <n v="87398"/>
    <s v="SL-06-24-139192"/>
    <x v="89"/>
    <n v="-5891.13"/>
    <n v="0"/>
    <n v="1"/>
    <x v="2035"/>
    <n v="0"/>
    <n v="0"/>
    <n v="-63"/>
    <n v="93.51"/>
    <n v="0"/>
    <x v="5"/>
    <x v="7"/>
    <s v="Expired"/>
    <n v="0"/>
    <s v="CN-24-CH-00418"/>
    <n v="0"/>
    <x v="70"/>
    <n v="0"/>
    <d v="2024-06-13T00:00:00"/>
    <x v="3"/>
    <x v="3"/>
  </r>
  <r>
    <n v="87399"/>
    <s v="SL-06-24-139191"/>
    <x v="89"/>
    <n v="-5236.5600000000004"/>
    <n v="0"/>
    <n v="1"/>
    <x v="2036"/>
    <n v="0"/>
    <n v="0"/>
    <n v="-56"/>
    <n v="93.51"/>
    <n v="0"/>
    <x v="5"/>
    <x v="7"/>
    <s v="Expired"/>
    <n v="0"/>
    <s v="CN-24-CH-00418"/>
    <n v="0"/>
    <x v="70"/>
    <n v="0"/>
    <d v="2024-06-13T00:00:00"/>
    <x v="3"/>
    <x v="3"/>
  </r>
  <r>
    <n v="87400"/>
    <s v="SL-06-24-139190"/>
    <x v="89"/>
    <n v="-707.15"/>
    <n v="0"/>
    <n v="1"/>
    <x v="977"/>
    <n v="0"/>
    <n v="0"/>
    <n v="-5"/>
    <n v="141.43"/>
    <n v="0"/>
    <x v="5"/>
    <x v="7"/>
    <s v="Expired"/>
    <n v="0"/>
    <s v="CN-24-CH-00418"/>
    <n v="0"/>
    <x v="17"/>
    <n v="0"/>
    <d v="2024-06-13T00:00:00"/>
    <x v="3"/>
    <x v="3"/>
  </r>
  <r>
    <n v="87401"/>
    <s v="SL-06-24-139189"/>
    <x v="89"/>
    <n v="-327.84"/>
    <n v="0"/>
    <n v="1"/>
    <x v="820"/>
    <n v="0"/>
    <n v="0"/>
    <n v="-3"/>
    <n v="109.28"/>
    <n v="0"/>
    <x v="5"/>
    <x v="7"/>
    <s v="Expired"/>
    <n v="0"/>
    <s v="CN-24-CH-00418"/>
    <n v="0"/>
    <x v="19"/>
    <n v="0"/>
    <d v="2024-06-13T00:00:00"/>
    <x v="3"/>
    <x v="3"/>
  </r>
  <r>
    <n v="87402"/>
    <s v="SL-06-24-139188"/>
    <x v="89"/>
    <n v="-315.57"/>
    <n v="0"/>
    <n v="1"/>
    <x v="489"/>
    <n v="0"/>
    <n v="0"/>
    <n v="-3"/>
    <n v="105.19"/>
    <n v="0"/>
    <x v="5"/>
    <x v="7"/>
    <s v="Expired"/>
    <n v="0"/>
    <s v="CN-24-CH-00418"/>
    <n v="0"/>
    <x v="18"/>
    <n v="0"/>
    <d v="2024-06-13T00:00:00"/>
    <x v="3"/>
    <x v="3"/>
  </r>
  <r>
    <n v="87403"/>
    <s v="SL-06-24-139187"/>
    <x v="89"/>
    <n v="-245.46"/>
    <n v="0"/>
    <n v="1"/>
    <x v="420"/>
    <n v="0"/>
    <n v="0"/>
    <n v="-3"/>
    <n v="81.819999999999993"/>
    <n v="0"/>
    <x v="5"/>
    <x v="7"/>
    <s v="Expired"/>
    <n v="0"/>
    <s v="CN-24-CH-00418"/>
    <n v="0"/>
    <x v="20"/>
    <n v="0"/>
    <d v="2024-06-13T00:00:00"/>
    <x v="3"/>
    <x v="3"/>
  </r>
  <r>
    <n v="87404"/>
    <s v="SL-06-24-139186"/>
    <x v="89"/>
    <n v="-5829.25"/>
    <n v="0"/>
    <n v="1"/>
    <x v="2037"/>
    <n v="0"/>
    <n v="0"/>
    <n v="-35"/>
    <n v="166.55"/>
    <n v="0"/>
    <x v="5"/>
    <x v="7"/>
    <s v="Expired"/>
    <n v="0"/>
    <s v="CN-24-CH-00418"/>
    <n v="0"/>
    <x v="108"/>
    <n v="0"/>
    <d v="2024-06-13T00:00:00"/>
    <x v="3"/>
    <x v="3"/>
  </r>
  <r>
    <n v="87405"/>
    <s v="SL-06-24-139169"/>
    <x v="2"/>
    <n v="-83.57"/>
    <n v="0"/>
    <n v="1"/>
    <x v="5"/>
    <n v="-83.57"/>
    <n v="0"/>
    <n v="-1"/>
    <n v="83.57"/>
    <n v="0"/>
    <x v="3"/>
    <x v="7"/>
    <s v="Breakage"/>
    <n v="0"/>
    <s v="CN-24-CH-00417"/>
    <n v="0"/>
    <x v="121"/>
    <n v="0"/>
    <d v="2024-06-13T00:00:00"/>
    <x v="3"/>
    <x v="3"/>
  </r>
  <r>
    <n v="87406"/>
    <s v="SL-06-24-139167"/>
    <x v="2"/>
    <n v="-83.57"/>
    <n v="0"/>
    <n v="1"/>
    <x v="80"/>
    <n v="0"/>
    <n v="0"/>
    <n v="-1"/>
    <n v="83.57"/>
    <n v="0"/>
    <x v="3"/>
    <x v="7"/>
    <s v="Expired"/>
    <n v="0"/>
    <s v="CN-24-CH-00416"/>
    <n v="0"/>
    <x v="104"/>
    <n v="0"/>
    <d v="2024-06-13T00:00:00"/>
    <x v="3"/>
    <x v="3"/>
  </r>
  <r>
    <n v="87407"/>
    <s v="SL-06-24-139166"/>
    <x v="2"/>
    <n v="-347.13"/>
    <n v="0"/>
    <n v="1"/>
    <x v="56"/>
    <n v="0"/>
    <n v="0"/>
    <n v="-3"/>
    <n v="115.71"/>
    <n v="0"/>
    <x v="3"/>
    <x v="7"/>
    <s v="Expired"/>
    <n v="0"/>
    <s v="CN-24-CH-00416"/>
    <n v="0"/>
    <x v="94"/>
    <n v="0"/>
    <d v="2024-06-13T00:00:00"/>
    <x v="3"/>
    <x v="3"/>
  </r>
  <r>
    <n v="87408"/>
    <s v="SL-06-24-139165"/>
    <x v="2"/>
    <n v="-126"/>
    <n v="0"/>
    <n v="1"/>
    <x v="187"/>
    <n v="0"/>
    <n v="0"/>
    <n v="-1"/>
    <n v="126"/>
    <n v="0"/>
    <x v="3"/>
    <x v="7"/>
    <s v="Expired"/>
    <n v="0"/>
    <s v="CN-24-CH-00416"/>
    <n v="0"/>
    <x v="82"/>
    <n v="0"/>
    <d v="2024-06-13T00:00:00"/>
    <x v="3"/>
    <x v="3"/>
  </r>
  <r>
    <n v="87409"/>
    <s v="SL-06-24-139164"/>
    <x v="2"/>
    <n v="-77.14"/>
    <n v="0"/>
    <n v="1"/>
    <x v="52"/>
    <n v="0"/>
    <n v="0"/>
    <n v="-1"/>
    <n v="77.14"/>
    <n v="0"/>
    <x v="3"/>
    <x v="7"/>
    <s v="Expired"/>
    <n v="0"/>
    <s v="CN-24-CH-00416"/>
    <n v="0"/>
    <x v="11"/>
    <n v="0"/>
    <d v="2024-06-13T00:00:00"/>
    <x v="3"/>
    <x v="3"/>
  </r>
  <r>
    <n v="87410"/>
    <s v="SL-06-24-139163"/>
    <x v="2"/>
    <n v="-549.63"/>
    <n v="0"/>
    <n v="1"/>
    <x v="308"/>
    <n v="0"/>
    <n v="0"/>
    <n v="-3"/>
    <n v="183.21"/>
    <n v="0"/>
    <x v="3"/>
    <x v="7"/>
    <s v="Expired"/>
    <n v="0"/>
    <s v="CN-24-CH-00416"/>
    <n v="0"/>
    <x v="108"/>
    <n v="0"/>
    <d v="2024-06-13T00:00:00"/>
    <x v="3"/>
    <x v="3"/>
  </r>
  <r>
    <n v="87411"/>
    <s v="SL-06-24-139162"/>
    <x v="2"/>
    <n v="-90"/>
    <n v="0"/>
    <n v="1"/>
    <x v="89"/>
    <n v="0"/>
    <n v="0"/>
    <n v="-1"/>
    <n v="90"/>
    <n v="0"/>
    <x v="3"/>
    <x v="7"/>
    <s v="Expired"/>
    <n v="0"/>
    <s v="CN-24-CH-00416"/>
    <n v="0"/>
    <x v="20"/>
    <n v="0"/>
    <d v="2024-06-13T00:00:00"/>
    <x v="3"/>
    <x v="3"/>
  </r>
  <r>
    <n v="87412"/>
    <s v="SL-06-24-139161"/>
    <x v="2"/>
    <n v="-77.14"/>
    <n v="0"/>
    <n v="1"/>
    <x v="52"/>
    <n v="0"/>
    <n v="0"/>
    <n v="-1"/>
    <n v="77.14"/>
    <n v="0"/>
    <x v="3"/>
    <x v="7"/>
    <s v="Expired"/>
    <n v="0"/>
    <s v="CN-24-CH-00416"/>
    <n v="0"/>
    <x v="27"/>
    <n v="0"/>
    <d v="2024-06-13T00:00:00"/>
    <x v="3"/>
    <x v="3"/>
  </r>
  <r>
    <n v="87413"/>
    <s v="SL-06-24-139160"/>
    <x v="2"/>
    <n v="-192.86"/>
    <n v="0"/>
    <n v="1"/>
    <x v="149"/>
    <n v="0"/>
    <n v="0"/>
    <n v="-2"/>
    <n v="96.43"/>
    <n v="0"/>
    <x v="3"/>
    <x v="7"/>
    <s v="Expired"/>
    <n v="0"/>
    <s v="CN-24-CH-00416"/>
    <n v="0"/>
    <x v="50"/>
    <n v="0"/>
    <d v="2024-06-13T00:00:00"/>
    <x v="3"/>
    <x v="3"/>
  </r>
  <r>
    <n v="87414"/>
    <s v="SL-06-24-139159"/>
    <x v="2"/>
    <n v="-190.92"/>
    <n v="0"/>
    <n v="1"/>
    <x v="537"/>
    <n v="0"/>
    <n v="0"/>
    <n v="-4"/>
    <n v="47.73"/>
    <n v="0"/>
    <x v="3"/>
    <x v="7"/>
    <s v="Expired"/>
    <n v="0"/>
    <s v="CN-24-CH-00416"/>
    <n v="0"/>
    <x v="95"/>
    <n v="0"/>
    <d v="2024-06-13T00:00:00"/>
    <x v="3"/>
    <x v="3"/>
  </r>
  <r>
    <n v="87415"/>
    <s v="SL-06-24-139158"/>
    <x v="2"/>
    <n v="-412.71"/>
    <n v="0"/>
    <n v="1"/>
    <x v="689"/>
    <n v="0"/>
    <n v="0"/>
    <n v="-3"/>
    <n v="137.57"/>
    <n v="0"/>
    <x v="3"/>
    <x v="7"/>
    <s v="Expired"/>
    <n v="0"/>
    <s v="CN-24-CH-00416"/>
    <n v="0"/>
    <x v="5"/>
    <n v="0"/>
    <d v="2024-06-13T00:00:00"/>
    <x v="3"/>
    <x v="3"/>
  </r>
  <r>
    <n v="87416"/>
    <s v="SL-06-24-139157"/>
    <x v="2"/>
    <n v="-83.57"/>
    <n v="0"/>
    <n v="1"/>
    <x v="80"/>
    <n v="0"/>
    <n v="0"/>
    <n v="-1"/>
    <n v="83.57"/>
    <n v="0"/>
    <x v="3"/>
    <x v="7"/>
    <s v="Expired"/>
    <n v="0"/>
    <s v="CN-24-CH-00416"/>
    <n v="0"/>
    <x v="121"/>
    <n v="0"/>
    <d v="2024-06-13T00:00:00"/>
    <x v="3"/>
    <x v="3"/>
  </r>
  <r>
    <n v="87417"/>
    <s v="SL-06-24-139156"/>
    <x v="2"/>
    <n v="-65.25"/>
    <n v="0"/>
    <n v="1"/>
    <x v="464"/>
    <n v="0"/>
    <n v="0"/>
    <n v="-1"/>
    <n v="65.25"/>
    <n v="0"/>
    <x v="3"/>
    <x v="7"/>
    <s v="Expired"/>
    <n v="0"/>
    <s v="CN-24-CH-00416"/>
    <n v="0"/>
    <x v="44"/>
    <n v="0"/>
    <d v="2024-06-13T00:00:00"/>
    <x v="3"/>
    <x v="3"/>
  </r>
  <r>
    <n v="87418"/>
    <s v="SL-06-24-139155"/>
    <x v="2"/>
    <n v="-35.31"/>
    <n v="0"/>
    <n v="1"/>
    <x v="381"/>
    <n v="0"/>
    <n v="0"/>
    <n v="-1"/>
    <n v="35.31"/>
    <n v="0"/>
    <x v="3"/>
    <x v="7"/>
    <s v="Expired"/>
    <n v="0"/>
    <s v="CN-24-CH-00416"/>
    <n v="0"/>
    <x v="86"/>
    <n v="0"/>
    <d v="2024-06-13T00:00:00"/>
    <x v="3"/>
    <x v="3"/>
  </r>
  <r>
    <n v="87419"/>
    <s v="SL-06-24-139154"/>
    <x v="2"/>
    <n v="-167.14"/>
    <n v="0"/>
    <n v="1"/>
    <x v="53"/>
    <n v="0"/>
    <n v="0"/>
    <n v="-2"/>
    <n v="83.57"/>
    <n v="0"/>
    <x v="3"/>
    <x v="7"/>
    <s v="Expired"/>
    <n v="0"/>
    <s v="CN-24-CH-00416"/>
    <n v="0"/>
    <x v="121"/>
    <n v="0"/>
    <d v="2024-06-13T00:00:00"/>
    <x v="3"/>
    <x v="3"/>
  </r>
  <r>
    <n v="87420"/>
    <s v="SL-06-24-139134"/>
    <x v="196"/>
    <n v="430.7"/>
    <n v="0"/>
    <n v="1"/>
    <x v="5"/>
    <n v="0"/>
    <n v="0"/>
    <n v="10"/>
    <n v="43.07"/>
    <n v="0"/>
    <x v="5"/>
    <x v="7"/>
    <m/>
    <n v="0"/>
    <s v="IN-CH24-00784"/>
    <n v="0"/>
    <x v="49"/>
    <n v="0"/>
    <d v="2024-06-13T00:00:00"/>
    <x v="3"/>
    <x v="3"/>
  </r>
  <r>
    <n v="87421"/>
    <s v="SL-06-24-139133"/>
    <x v="196"/>
    <n v="1639.3"/>
    <n v="0"/>
    <n v="1"/>
    <x v="5"/>
    <n v="0"/>
    <n v="0"/>
    <n v="10"/>
    <n v="163.93"/>
    <n v="0"/>
    <x v="5"/>
    <x v="7"/>
    <m/>
    <n v="0"/>
    <s v="IN-CH24-00784"/>
    <n v="0"/>
    <x v="29"/>
    <n v="0"/>
    <d v="2024-06-13T00:00:00"/>
    <x v="3"/>
    <x v="3"/>
  </r>
  <r>
    <n v="87422"/>
    <s v="SL-06-24-139132"/>
    <x v="196"/>
    <n v="1215"/>
    <n v="0"/>
    <n v="1"/>
    <x v="5"/>
    <n v="0"/>
    <n v="0"/>
    <n v="9"/>
    <n v="135"/>
    <n v="0"/>
    <x v="5"/>
    <x v="7"/>
    <m/>
    <n v="0"/>
    <s v="IN-CH24-00784"/>
    <n v="0"/>
    <x v="32"/>
    <n v="0"/>
    <d v="2024-06-13T00:00:00"/>
    <x v="3"/>
    <x v="3"/>
  </r>
  <r>
    <n v="87423"/>
    <s v="SL-06-24-139131"/>
    <x v="196"/>
    <n v="1542.8"/>
    <n v="0"/>
    <n v="1"/>
    <x v="5"/>
    <n v="0"/>
    <n v="0"/>
    <n v="20"/>
    <n v="77.14"/>
    <n v="0"/>
    <x v="5"/>
    <x v="7"/>
    <m/>
    <n v="0"/>
    <s v="IN-CH24-00784"/>
    <n v="0"/>
    <x v="112"/>
    <n v="0"/>
    <d v="2024-06-13T00:00:00"/>
    <x v="3"/>
    <x v="3"/>
  </r>
  <r>
    <n v="87424"/>
    <s v="SL-06-24-139130"/>
    <x v="196"/>
    <n v="1735.8"/>
    <n v="0"/>
    <n v="1"/>
    <x v="5"/>
    <n v="0"/>
    <n v="0"/>
    <n v="20"/>
    <n v="86.79"/>
    <n v="0"/>
    <x v="5"/>
    <x v="7"/>
    <m/>
    <n v="0"/>
    <s v="IN-CH24-00784"/>
    <n v="0"/>
    <x v="101"/>
    <n v="0"/>
    <d v="2024-06-13T00:00:00"/>
    <x v="3"/>
    <x v="3"/>
  </r>
  <r>
    <n v="87425"/>
    <s v="SL-06-24-139129"/>
    <x v="196"/>
    <n v="5143"/>
    <n v="0"/>
    <n v="1"/>
    <x v="5"/>
    <n v="0"/>
    <n v="0"/>
    <n v="50"/>
    <n v="102.86"/>
    <n v="0"/>
    <x v="5"/>
    <x v="7"/>
    <m/>
    <n v="0"/>
    <s v="IN-CH24-00784"/>
    <n v="0"/>
    <x v="46"/>
    <n v="0"/>
    <d v="2024-06-13T00:00:00"/>
    <x v="3"/>
    <x v="3"/>
  </r>
  <r>
    <n v="87426"/>
    <s v="SL-06-24-139128"/>
    <x v="196"/>
    <n v="784.3"/>
    <n v="0"/>
    <n v="1"/>
    <x v="5"/>
    <n v="0"/>
    <n v="0"/>
    <n v="10"/>
    <n v="78.430000000000007"/>
    <n v="0"/>
    <x v="5"/>
    <x v="7"/>
    <m/>
    <n v="0"/>
    <s v="IN-CH24-00784"/>
    <n v="0"/>
    <x v="43"/>
    <n v="0"/>
    <d v="2024-06-13T00:00:00"/>
    <x v="3"/>
    <x v="3"/>
  </r>
  <r>
    <n v="87427"/>
    <s v="SL-06-24-139127"/>
    <x v="196"/>
    <n v="700.7"/>
    <n v="0"/>
    <n v="1"/>
    <x v="5"/>
    <n v="0"/>
    <n v="0"/>
    <n v="10"/>
    <n v="70.069999999999993"/>
    <n v="0"/>
    <x v="5"/>
    <x v="7"/>
    <m/>
    <n v="0"/>
    <s v="IN-CH24-00784"/>
    <n v="0"/>
    <x v="38"/>
    <n v="0"/>
    <d v="2024-06-13T00:00:00"/>
    <x v="3"/>
    <x v="3"/>
  </r>
  <r>
    <n v="87428"/>
    <s v="SL-06-24-139126"/>
    <x v="196"/>
    <n v="3201.4"/>
    <n v="0"/>
    <n v="1"/>
    <x v="5"/>
    <n v="0"/>
    <n v="0"/>
    <n v="20"/>
    <n v="160.07"/>
    <n v="0"/>
    <x v="5"/>
    <x v="7"/>
    <m/>
    <n v="0"/>
    <s v="IN-CH24-00784"/>
    <n v="0"/>
    <x v="60"/>
    <n v="0"/>
    <d v="2024-06-13T00:00:00"/>
    <x v="3"/>
    <x v="3"/>
  </r>
  <r>
    <n v="87429"/>
    <s v="SL-06-24-139125"/>
    <x v="196"/>
    <n v="1832.1"/>
    <n v="0"/>
    <n v="1"/>
    <x v="5"/>
    <n v="0"/>
    <n v="0"/>
    <n v="10"/>
    <n v="183.21"/>
    <n v="0"/>
    <x v="5"/>
    <x v="7"/>
    <m/>
    <n v="0"/>
    <s v="IN-CH24-00784"/>
    <n v="0"/>
    <x v="108"/>
    <n v="0"/>
    <d v="2024-06-13T00:00:00"/>
    <x v="3"/>
    <x v="3"/>
  </r>
  <r>
    <n v="87430"/>
    <s v="SL-06-24-139124"/>
    <x v="196"/>
    <n v="1542.8"/>
    <n v="0"/>
    <n v="1"/>
    <x v="5"/>
    <n v="0"/>
    <n v="0"/>
    <n v="20"/>
    <n v="77.14"/>
    <n v="0"/>
    <x v="5"/>
    <x v="7"/>
    <m/>
    <n v="0"/>
    <s v="IN-CH24-00784"/>
    <n v="0"/>
    <x v="56"/>
    <n v="0"/>
    <d v="2024-06-13T00:00:00"/>
    <x v="3"/>
    <x v="3"/>
  </r>
  <r>
    <n v="87431"/>
    <s v="SL-06-24-139123"/>
    <x v="196"/>
    <n v="1446.4"/>
    <n v="0"/>
    <n v="1"/>
    <x v="5"/>
    <n v="0"/>
    <n v="0"/>
    <n v="10"/>
    <n v="144.63999999999999"/>
    <n v="0"/>
    <x v="5"/>
    <x v="7"/>
    <m/>
    <n v="0"/>
    <s v="IN-CH24-00784"/>
    <n v="0"/>
    <x v="132"/>
    <n v="0"/>
    <d v="2024-06-13T00:00:00"/>
    <x v="3"/>
    <x v="3"/>
  </r>
  <r>
    <n v="87432"/>
    <s v="SL-06-24-139092"/>
    <x v="9"/>
    <n v="-108.64"/>
    <n v="0"/>
    <n v="1"/>
    <x v="81"/>
    <n v="0"/>
    <n v="0"/>
    <n v="-1"/>
    <n v="108.64"/>
    <n v="0"/>
    <x v="6"/>
    <x v="7"/>
    <s v="Expired"/>
    <n v="0"/>
    <s v="CN-24-CH-00412"/>
    <n v="0"/>
    <x v="40"/>
    <n v="0"/>
    <d v="2024-06-13T00:00:00"/>
    <x v="3"/>
    <x v="3"/>
  </r>
  <r>
    <n v="87433"/>
    <s v="SL-06-24-139091"/>
    <x v="9"/>
    <n v="-591.44000000000005"/>
    <n v="0"/>
    <n v="1"/>
    <x v="1826"/>
    <n v="0"/>
    <n v="0"/>
    <n v="-4"/>
    <n v="147.86000000000001"/>
    <n v="0"/>
    <x v="6"/>
    <x v="7"/>
    <s v="Expired"/>
    <n v="0"/>
    <s v="CN-24-CH-00412"/>
    <n v="0"/>
    <x v="122"/>
    <n v="0"/>
    <d v="2024-06-13T00:00:00"/>
    <x v="3"/>
    <x v="3"/>
  </r>
  <r>
    <n v="87434"/>
    <s v="SL-06-24-139090"/>
    <x v="9"/>
    <n v="-70.069999999999993"/>
    <n v="0"/>
    <n v="1"/>
    <x v="639"/>
    <n v="0"/>
    <n v="0"/>
    <n v="-1"/>
    <n v="70.069999999999993"/>
    <n v="0"/>
    <x v="6"/>
    <x v="7"/>
    <s v="Expired"/>
    <n v="0"/>
    <s v="CN-24-CH-00412"/>
    <n v="0"/>
    <x v="38"/>
    <n v="0"/>
    <d v="2024-06-13T00:00:00"/>
    <x v="3"/>
    <x v="3"/>
  </r>
  <r>
    <n v="87435"/>
    <s v="SL-06-24-139089"/>
    <x v="9"/>
    <n v="-144.63999999999999"/>
    <n v="0"/>
    <n v="1"/>
    <x v="168"/>
    <n v="0"/>
    <n v="0"/>
    <n v="-1"/>
    <n v="144.63999999999999"/>
    <n v="0"/>
    <x v="6"/>
    <x v="7"/>
    <s v="Expired"/>
    <n v="0"/>
    <s v="CN-24-CH-00412"/>
    <n v="0"/>
    <x v="14"/>
    <n v="0"/>
    <d v="2024-06-13T00:00:00"/>
    <x v="3"/>
    <x v="3"/>
  </r>
  <r>
    <n v="87436"/>
    <s v="SL-06-24-139088"/>
    <x v="9"/>
    <n v="-102.86"/>
    <n v="0"/>
    <n v="1"/>
    <x v="68"/>
    <n v="0"/>
    <n v="0"/>
    <n v="-1"/>
    <n v="102.86"/>
    <n v="0"/>
    <x v="6"/>
    <x v="7"/>
    <s v="Expired"/>
    <n v="0"/>
    <s v="CN-24-CH-00412"/>
    <n v="0"/>
    <x v="70"/>
    <n v="0"/>
    <d v="2024-06-13T00:00:00"/>
    <x v="3"/>
    <x v="3"/>
  </r>
  <r>
    <n v="87437"/>
    <s v="SL-06-24-139087"/>
    <x v="9"/>
    <n v="-462.84"/>
    <n v="0"/>
    <n v="1"/>
    <x v="91"/>
    <n v="0"/>
    <n v="0"/>
    <n v="-4"/>
    <n v="115.71"/>
    <n v="0"/>
    <x v="6"/>
    <x v="7"/>
    <s v="Expired"/>
    <n v="0"/>
    <s v="CN-24-CH-00412"/>
    <n v="0"/>
    <x v="18"/>
    <n v="0"/>
    <d v="2024-06-13T00:00:00"/>
    <x v="3"/>
    <x v="3"/>
  </r>
  <r>
    <n v="87438"/>
    <s v="SL-06-24-139086"/>
    <x v="9"/>
    <n v="-732.84"/>
    <n v="0"/>
    <n v="1"/>
    <x v="744"/>
    <n v="0"/>
    <n v="0"/>
    <n v="-4"/>
    <n v="183.21"/>
    <n v="0"/>
    <x v="6"/>
    <x v="7"/>
    <s v="Expired"/>
    <n v="0"/>
    <s v="CN-24-CH-00412"/>
    <n v="0"/>
    <x v="108"/>
    <n v="0"/>
    <d v="2024-06-13T00:00:00"/>
    <x v="3"/>
    <x v="3"/>
  </r>
  <r>
    <n v="87439"/>
    <s v="SL-06-24-139085"/>
    <x v="9"/>
    <n v="-360"/>
    <n v="0"/>
    <n v="1"/>
    <x v="361"/>
    <n v="0"/>
    <n v="0"/>
    <n v="-4"/>
    <n v="90"/>
    <n v="0"/>
    <x v="6"/>
    <x v="7"/>
    <s v="Expired"/>
    <n v="0"/>
    <s v="CN-24-CH-00412"/>
    <n v="0"/>
    <x v="20"/>
    <n v="0"/>
    <d v="2024-06-13T00:00:00"/>
    <x v="3"/>
    <x v="3"/>
  </r>
  <r>
    <n v="87440"/>
    <s v="SL-06-24-139084"/>
    <x v="9"/>
    <n v="-167.14"/>
    <n v="0"/>
    <n v="1"/>
    <x v="53"/>
    <n v="0"/>
    <n v="0"/>
    <n v="-2"/>
    <n v="83.57"/>
    <n v="0"/>
    <x v="6"/>
    <x v="7"/>
    <s v="Expired"/>
    <n v="0"/>
    <s v="CN-24-CH-00412"/>
    <n v="0"/>
    <x v="121"/>
    <n v="0"/>
    <d v="2024-06-13T00:00:00"/>
    <x v="3"/>
    <x v="3"/>
  </r>
  <r>
    <n v="87441"/>
    <s v="SL-06-24-139083"/>
    <x v="9"/>
    <n v="-77.14"/>
    <n v="0"/>
    <n v="1"/>
    <x v="52"/>
    <n v="0"/>
    <n v="0"/>
    <n v="-1"/>
    <n v="77.14"/>
    <n v="0"/>
    <x v="6"/>
    <x v="7"/>
    <s v="Expired"/>
    <n v="0"/>
    <s v="CN-24-CH-00412"/>
    <n v="0"/>
    <x v="56"/>
    <n v="0"/>
    <d v="2024-06-13T00:00:00"/>
    <x v="3"/>
    <x v="3"/>
  </r>
  <r>
    <n v="87442"/>
    <s v="SL-06-24-139082"/>
    <x v="9"/>
    <n v="-335.58"/>
    <n v="0"/>
    <n v="1"/>
    <x v="585"/>
    <n v="0"/>
    <n v="0"/>
    <n v="-3"/>
    <n v="111.86"/>
    <n v="0"/>
    <x v="6"/>
    <x v="7"/>
    <s v="Expired"/>
    <n v="0"/>
    <s v="CN-24-CH-00412"/>
    <n v="0"/>
    <x v="107"/>
    <n v="0"/>
    <d v="2024-06-13T00:00:00"/>
    <x v="3"/>
    <x v="3"/>
  </r>
  <r>
    <n v="87443"/>
    <s v="SL-06-24-139013"/>
    <x v="314"/>
    <n v="-2275.8000000000002"/>
    <n v="0"/>
    <n v="1"/>
    <x v="5"/>
    <n v="-2275.8000000000002"/>
    <n v="0"/>
    <n v="-20"/>
    <n v="113.79"/>
    <n v="0"/>
    <x v="6"/>
    <x v="7"/>
    <s v="Breakage"/>
    <n v="0"/>
    <s v="CN-24-CH-00402"/>
    <n v="0"/>
    <x v="1"/>
    <n v="0"/>
    <d v="2024-06-13T00:00:00"/>
    <x v="3"/>
    <x v="3"/>
  </r>
  <r>
    <n v="87444"/>
    <s v="SL-06-24-139012"/>
    <x v="314"/>
    <n v="-578.54999999999995"/>
    <n v="0"/>
    <n v="1"/>
    <x v="87"/>
    <n v="0"/>
    <n v="0"/>
    <n v="-5"/>
    <n v="115.71"/>
    <n v="0"/>
    <x v="6"/>
    <x v="7"/>
    <s v="Expired"/>
    <n v="0"/>
    <s v="CN-24-CH-00401"/>
    <n v="0"/>
    <x v="94"/>
    <n v="0"/>
    <d v="2024-06-13T00:00:00"/>
    <x v="3"/>
    <x v="3"/>
  </r>
  <r>
    <n v="87445"/>
    <s v="SL-06-24-139011"/>
    <x v="314"/>
    <n v="-122.14"/>
    <n v="0"/>
    <n v="1"/>
    <x v="84"/>
    <n v="0"/>
    <n v="0"/>
    <n v="-1"/>
    <n v="122.14"/>
    <n v="0"/>
    <x v="6"/>
    <x v="7"/>
    <s v="Expired"/>
    <n v="0"/>
    <s v="CN-24-CH-00401"/>
    <n v="0"/>
    <x v="105"/>
    <n v="0"/>
    <d v="2024-06-13T00:00:00"/>
    <x v="3"/>
    <x v="3"/>
  </r>
  <r>
    <n v="87446"/>
    <s v="SL-06-24-139010"/>
    <x v="314"/>
    <n v="-205.72"/>
    <n v="0"/>
    <n v="1"/>
    <x v="75"/>
    <n v="0"/>
    <n v="0"/>
    <n v="-2"/>
    <n v="102.86"/>
    <n v="0"/>
    <x v="6"/>
    <x v="7"/>
    <s v="Expired"/>
    <n v="0"/>
    <s v="CN-24-CH-00401"/>
    <n v="0"/>
    <x v="70"/>
    <n v="0"/>
    <d v="2024-06-13T00:00:00"/>
    <x v="3"/>
    <x v="3"/>
  </r>
  <r>
    <n v="87447"/>
    <s v="SL-06-24-139009"/>
    <x v="314"/>
    <n v="-180"/>
    <n v="0"/>
    <n v="1"/>
    <x v="474"/>
    <n v="0"/>
    <n v="0"/>
    <n v="-2"/>
    <n v="90"/>
    <n v="0"/>
    <x v="6"/>
    <x v="7"/>
    <s v="Expired"/>
    <n v="0"/>
    <s v="CN-24-CH-00401"/>
    <n v="0"/>
    <x v="20"/>
    <n v="0"/>
    <d v="2024-06-13T00:00:00"/>
    <x v="3"/>
    <x v="3"/>
  </r>
  <r>
    <n v="87448"/>
    <s v="SL-06-24-139008"/>
    <x v="314"/>
    <n v="-254.56"/>
    <n v="0"/>
    <n v="1"/>
    <x v="1816"/>
    <n v="0"/>
    <n v="0"/>
    <n v="-4"/>
    <n v="63.64"/>
    <n v="0"/>
    <x v="6"/>
    <x v="7"/>
    <s v="Expired"/>
    <n v="0"/>
    <s v="CN-24-CH-00401"/>
    <n v="0"/>
    <x v="149"/>
    <n v="0"/>
    <d v="2024-06-13T00:00:00"/>
    <x v="3"/>
    <x v="3"/>
  </r>
  <r>
    <n v="87449"/>
    <s v="SL-06-24-139007"/>
    <x v="314"/>
    <n v="-96.43"/>
    <n v="0"/>
    <n v="1"/>
    <x v="198"/>
    <n v="0"/>
    <n v="0"/>
    <n v="-1"/>
    <n v="96.43"/>
    <n v="0"/>
    <x v="6"/>
    <x v="7"/>
    <s v="Expired"/>
    <n v="0"/>
    <s v="CN-24-CH-00401"/>
    <n v="0"/>
    <x v="50"/>
    <n v="0"/>
    <d v="2024-06-13T00:00:00"/>
    <x v="3"/>
    <x v="3"/>
  </r>
  <r>
    <n v="87450"/>
    <s v="SL-06-24-139006"/>
    <x v="314"/>
    <n v="-96.43"/>
    <n v="0"/>
    <n v="1"/>
    <x v="198"/>
    <n v="0"/>
    <n v="0"/>
    <n v="-1"/>
    <n v="96.43"/>
    <n v="0"/>
    <x v="6"/>
    <x v="7"/>
    <s v="Expired"/>
    <n v="0"/>
    <s v="CN-24-CH-00401"/>
    <n v="0"/>
    <x v="50"/>
    <n v="0"/>
    <d v="2024-06-13T00:00:00"/>
    <x v="3"/>
    <x v="3"/>
  </r>
  <r>
    <n v="87451"/>
    <s v="SL-06-24-139005"/>
    <x v="314"/>
    <n v="-77.14"/>
    <n v="0"/>
    <n v="1"/>
    <x v="52"/>
    <n v="0"/>
    <n v="0"/>
    <n v="-1"/>
    <n v="77.14"/>
    <n v="0"/>
    <x v="6"/>
    <x v="7"/>
    <s v="Expired"/>
    <n v="0"/>
    <s v="CN-24-CH-00401"/>
    <n v="0"/>
    <x v="27"/>
    <n v="0"/>
    <d v="2024-06-13T00:00:00"/>
    <x v="3"/>
    <x v="3"/>
  </r>
  <r>
    <n v="87452"/>
    <s v="SL-06-24-139004"/>
    <x v="314"/>
    <n v="-231.42"/>
    <n v="0"/>
    <n v="1"/>
    <x v="59"/>
    <n v="0"/>
    <n v="0"/>
    <n v="-3"/>
    <n v="77.14"/>
    <n v="0"/>
    <x v="6"/>
    <x v="7"/>
    <s v="Expired"/>
    <n v="0"/>
    <s v="CN-24-CH-00401"/>
    <n v="0"/>
    <x v="27"/>
    <n v="0"/>
    <d v="2024-06-13T00:00:00"/>
    <x v="3"/>
    <x v="3"/>
  </r>
  <r>
    <n v="87453"/>
    <s v="SL-06-24-139003"/>
    <x v="314"/>
    <n v="-173.58"/>
    <n v="0"/>
    <n v="1"/>
    <x v="146"/>
    <n v="0"/>
    <n v="0"/>
    <n v="-3"/>
    <n v="57.86"/>
    <n v="0"/>
    <x v="6"/>
    <x v="7"/>
    <s v="Expired"/>
    <n v="0"/>
    <s v="CN-24-CH-00401"/>
    <n v="0"/>
    <x v="84"/>
    <n v="0"/>
    <d v="2024-06-13T00:00:00"/>
    <x v="3"/>
    <x v="3"/>
  </r>
  <r>
    <n v="87454"/>
    <s v="SL-06-24-139002"/>
    <x v="314"/>
    <n v="-70.709999999999994"/>
    <n v="0"/>
    <n v="1"/>
    <x v="94"/>
    <n v="0"/>
    <n v="0"/>
    <n v="-1"/>
    <n v="70.709999999999994"/>
    <n v="0"/>
    <x v="6"/>
    <x v="7"/>
    <s v="Expired"/>
    <n v="0"/>
    <s v="CN-24-CH-00401"/>
    <n v="0"/>
    <x v="77"/>
    <n v="0"/>
    <d v="2024-06-13T00:00:00"/>
    <x v="3"/>
    <x v="3"/>
  </r>
  <r>
    <n v="87455"/>
    <s v="SL-06-24-139001"/>
    <x v="314"/>
    <n v="-154.28"/>
    <n v="0"/>
    <n v="1"/>
    <x v="178"/>
    <n v="0"/>
    <n v="0"/>
    <n v="-2"/>
    <n v="77.14"/>
    <n v="0"/>
    <x v="6"/>
    <x v="7"/>
    <s v="Expired"/>
    <n v="0"/>
    <s v="CN-24-CH-00401"/>
    <n v="0"/>
    <x v="27"/>
    <n v="0"/>
    <d v="2024-06-13T00:00:00"/>
    <x v="3"/>
    <x v="3"/>
  </r>
  <r>
    <n v="87456"/>
    <s v="SL-06-24-139000"/>
    <x v="314"/>
    <n v="-57.86"/>
    <n v="0"/>
    <n v="1"/>
    <x v="200"/>
    <n v="0"/>
    <n v="0"/>
    <n v="-1"/>
    <n v="57.86"/>
    <n v="0"/>
    <x v="6"/>
    <x v="7"/>
    <s v="Expired"/>
    <n v="0"/>
    <s v="CN-24-CH-00401"/>
    <n v="0"/>
    <x v="84"/>
    <n v="0"/>
    <d v="2024-06-13T00:00:00"/>
    <x v="3"/>
    <x v="3"/>
  </r>
  <r>
    <n v="87457"/>
    <s v="SL-06-24-138999"/>
    <x v="314"/>
    <n v="-347.13"/>
    <n v="0"/>
    <n v="1"/>
    <x v="56"/>
    <n v="0"/>
    <n v="0"/>
    <n v="-9"/>
    <n v="38.57"/>
    <n v="0"/>
    <x v="6"/>
    <x v="7"/>
    <s v="Expired"/>
    <n v="0"/>
    <s v="CN-24-CH-00401"/>
    <n v="0"/>
    <x v="86"/>
    <n v="0"/>
    <d v="2024-06-13T00:00:00"/>
    <x v="3"/>
    <x v="3"/>
  </r>
  <r>
    <n v="87458"/>
    <s v="SL-06-24-138998"/>
    <x v="314"/>
    <n v="-154.28"/>
    <n v="0"/>
    <n v="1"/>
    <x v="178"/>
    <n v="0"/>
    <n v="0"/>
    <n v="-2"/>
    <n v="77.14"/>
    <n v="0"/>
    <x v="6"/>
    <x v="7"/>
    <s v="Expired"/>
    <n v="0"/>
    <s v="CN-24-CH-00401"/>
    <n v="0"/>
    <x v="56"/>
    <n v="0"/>
    <d v="2024-06-13T00:00:00"/>
    <x v="3"/>
    <x v="3"/>
  </r>
  <r>
    <n v="87459"/>
    <s v="SL-06-24-138997"/>
    <x v="314"/>
    <n v="-160.07"/>
    <n v="0"/>
    <n v="1"/>
    <x v="95"/>
    <n v="0"/>
    <n v="0"/>
    <n v="-1"/>
    <n v="160.07"/>
    <n v="0"/>
    <x v="6"/>
    <x v="7"/>
    <s v="Expired"/>
    <n v="0"/>
    <s v="CN-24-CH-00401"/>
    <n v="0"/>
    <x v="60"/>
    <n v="0"/>
    <d v="2024-06-13T00:00:00"/>
    <x v="3"/>
    <x v="3"/>
  </r>
  <r>
    <n v="87460"/>
    <s v="SL-06-24-138996"/>
    <x v="314"/>
    <n v="-160.07"/>
    <n v="0"/>
    <n v="1"/>
    <x v="95"/>
    <n v="0"/>
    <n v="0"/>
    <n v="-1"/>
    <n v="160.07"/>
    <n v="0"/>
    <x v="6"/>
    <x v="7"/>
    <s v="Expired"/>
    <n v="0"/>
    <s v="CN-24-CH-00401"/>
    <n v="0"/>
    <x v="60"/>
    <n v="0"/>
    <d v="2024-06-13T00:00:00"/>
    <x v="3"/>
    <x v="3"/>
  </r>
  <r>
    <n v="87461"/>
    <s v="SL-06-24-138995"/>
    <x v="314"/>
    <n v="-539.98"/>
    <n v="0"/>
    <n v="1"/>
    <x v="742"/>
    <n v="0"/>
    <n v="0"/>
    <n v="-7"/>
    <n v="77.14"/>
    <n v="0"/>
    <x v="6"/>
    <x v="7"/>
    <s v="Expired"/>
    <n v="0"/>
    <s v="CN-24-CH-00401"/>
    <n v="0"/>
    <x v="56"/>
    <n v="0"/>
    <d v="2024-06-13T00:00:00"/>
    <x v="3"/>
    <x v="3"/>
  </r>
  <r>
    <n v="87462"/>
    <s v="SL-06-24-138994"/>
    <x v="314"/>
    <n v="-83.57"/>
    <n v="0"/>
    <n v="1"/>
    <x v="80"/>
    <n v="0"/>
    <n v="0"/>
    <n v="-1"/>
    <n v="83.57"/>
    <n v="0"/>
    <x v="6"/>
    <x v="7"/>
    <s v="Expired"/>
    <n v="0"/>
    <s v="CN-24-CH-00401"/>
    <n v="0"/>
    <x v="121"/>
    <n v="0"/>
    <d v="2024-06-13T00:00:00"/>
    <x v="3"/>
    <x v="3"/>
  </r>
  <r>
    <n v="87463"/>
    <s v="SL-06-24-138993"/>
    <x v="314"/>
    <n v="-151.07"/>
    <n v="0"/>
    <n v="1"/>
    <x v="409"/>
    <n v="0"/>
    <n v="0"/>
    <n v="-1"/>
    <n v="151.07"/>
    <n v="0"/>
    <x v="6"/>
    <x v="7"/>
    <s v="Expired"/>
    <n v="0"/>
    <s v="CN-24-CH-00401"/>
    <n v="0"/>
    <x v="61"/>
    <n v="0"/>
    <d v="2024-06-13T00:00:00"/>
    <x v="3"/>
    <x v="3"/>
  </r>
  <r>
    <n v="87464"/>
    <s v="SL-06-24-138990"/>
    <x v="195"/>
    <n v="-77.14"/>
    <n v="0"/>
    <n v="1"/>
    <x v="52"/>
    <n v="0"/>
    <n v="0"/>
    <n v="-1"/>
    <n v="77.14"/>
    <n v="0"/>
    <x v="5"/>
    <x v="7"/>
    <s v="Expired"/>
    <n v="0"/>
    <s v="CN-24-CH-00400"/>
    <n v="0"/>
    <x v="11"/>
    <n v="0"/>
    <d v="2024-06-13T00:00:00"/>
    <x v="3"/>
    <x v="3"/>
  </r>
  <r>
    <n v="87465"/>
    <s v="SL-06-24-138989"/>
    <x v="195"/>
    <n v="-90"/>
    <n v="0"/>
    <n v="1"/>
    <x v="89"/>
    <n v="0"/>
    <n v="0"/>
    <n v="-1"/>
    <n v="90"/>
    <n v="0"/>
    <x v="5"/>
    <x v="7"/>
    <s v="Expired"/>
    <n v="0"/>
    <s v="CN-24-CH-00400"/>
    <n v="0"/>
    <x v="181"/>
    <n v="0"/>
    <d v="2024-06-13T00:00:00"/>
    <x v="3"/>
    <x v="3"/>
  </r>
  <r>
    <n v="87466"/>
    <s v="SL-06-24-138988"/>
    <x v="195"/>
    <n v="-720.02"/>
    <n v="0"/>
    <n v="1"/>
    <x v="164"/>
    <n v="0"/>
    <n v="0"/>
    <n v="-7"/>
    <n v="102.86"/>
    <n v="0"/>
    <x v="5"/>
    <x v="7"/>
    <s v="Expired"/>
    <n v="0"/>
    <s v="CN-24-CH-00400"/>
    <n v="0"/>
    <x v="46"/>
    <n v="0"/>
    <d v="2024-06-13T00:00:00"/>
    <x v="3"/>
    <x v="3"/>
  </r>
  <r>
    <n v="87467"/>
    <s v="SL-06-24-138987"/>
    <x v="195"/>
    <n v="-591.44000000000005"/>
    <n v="0"/>
    <n v="1"/>
    <x v="1826"/>
    <n v="0"/>
    <n v="0"/>
    <n v="-4"/>
    <n v="147.86000000000001"/>
    <n v="0"/>
    <x v="5"/>
    <x v="7"/>
    <s v="Expired"/>
    <n v="0"/>
    <s v="CN-24-CH-00400"/>
    <n v="0"/>
    <x v="122"/>
    <n v="0"/>
    <d v="2024-06-13T00:00:00"/>
    <x v="3"/>
    <x v="3"/>
  </r>
  <r>
    <n v="87468"/>
    <s v="SL-06-24-138986"/>
    <x v="195"/>
    <n v="-115.71"/>
    <n v="0"/>
    <n v="1"/>
    <x v="92"/>
    <n v="0"/>
    <n v="0"/>
    <n v="-1"/>
    <n v="115.71"/>
    <n v="0"/>
    <x v="5"/>
    <x v="7"/>
    <s v="Expired"/>
    <n v="0"/>
    <s v="CN-24-CH-00400"/>
    <n v="0"/>
    <x v="94"/>
    <n v="0"/>
    <d v="2024-06-13T00:00:00"/>
    <x v="3"/>
    <x v="3"/>
  </r>
  <r>
    <n v="87469"/>
    <s v="SL-06-24-138985"/>
    <x v="195"/>
    <n v="-102.86"/>
    <n v="0"/>
    <n v="1"/>
    <x v="68"/>
    <n v="0"/>
    <n v="0"/>
    <n v="-1"/>
    <n v="102.86"/>
    <n v="0"/>
    <x v="5"/>
    <x v="7"/>
    <s v="Expired"/>
    <n v="0"/>
    <s v="CN-24-CH-00400"/>
    <n v="0"/>
    <x v="70"/>
    <n v="0"/>
    <d v="2024-06-13T00:00:00"/>
    <x v="3"/>
    <x v="3"/>
  </r>
  <r>
    <n v="87470"/>
    <s v="SL-06-24-138984"/>
    <x v="195"/>
    <n v="-252"/>
    <n v="0"/>
    <n v="1"/>
    <x v="370"/>
    <n v="0"/>
    <n v="0"/>
    <n v="-2"/>
    <n v="126"/>
    <n v="0"/>
    <x v="5"/>
    <x v="7"/>
    <s v="Expired"/>
    <n v="0"/>
    <s v="CN-24-CH-00400"/>
    <n v="0"/>
    <x v="82"/>
    <n v="0"/>
    <d v="2024-06-13T00:00:00"/>
    <x v="3"/>
    <x v="3"/>
  </r>
  <r>
    <n v="87471"/>
    <s v="SL-06-24-138983"/>
    <x v="195"/>
    <n v="-411.44"/>
    <n v="0"/>
    <n v="1"/>
    <x v="183"/>
    <n v="0"/>
    <n v="0"/>
    <n v="-4"/>
    <n v="102.86"/>
    <n v="0"/>
    <x v="5"/>
    <x v="7"/>
    <s v="Expired"/>
    <n v="0"/>
    <s v="CN-24-CH-00400"/>
    <n v="0"/>
    <x v="70"/>
    <n v="0"/>
    <d v="2024-06-13T00:00:00"/>
    <x v="3"/>
    <x v="3"/>
  </r>
  <r>
    <n v="87472"/>
    <s v="SL-06-24-138982"/>
    <x v="195"/>
    <n v="-347.13"/>
    <n v="0"/>
    <n v="1"/>
    <x v="56"/>
    <n v="0"/>
    <n v="0"/>
    <n v="-3"/>
    <n v="115.71"/>
    <n v="0"/>
    <x v="5"/>
    <x v="7"/>
    <s v="Expired"/>
    <n v="0"/>
    <s v="CN-24-CH-00400"/>
    <n v="0"/>
    <x v="18"/>
    <n v="0"/>
    <d v="2024-06-13T00:00:00"/>
    <x v="3"/>
    <x v="3"/>
  </r>
  <r>
    <n v="87473"/>
    <s v="SL-06-24-138981"/>
    <x v="195"/>
    <n v="-366.42"/>
    <n v="0"/>
    <n v="1"/>
    <x v="167"/>
    <n v="0"/>
    <n v="0"/>
    <n v="-2"/>
    <n v="183.21"/>
    <n v="0"/>
    <x v="5"/>
    <x v="7"/>
    <s v="Expired"/>
    <n v="0"/>
    <s v="CN-24-CH-00400"/>
    <n v="0"/>
    <x v="108"/>
    <n v="0"/>
    <d v="2024-06-13T00:00:00"/>
    <x v="3"/>
    <x v="3"/>
  </r>
  <r>
    <n v="87474"/>
    <s v="SL-06-24-138980"/>
    <x v="195"/>
    <n v="-360.63"/>
    <n v="0"/>
    <n v="1"/>
    <x v="171"/>
    <n v="0"/>
    <n v="0"/>
    <n v="-3"/>
    <n v="120.21"/>
    <n v="0"/>
    <x v="5"/>
    <x v="7"/>
    <s v="Expired"/>
    <n v="0"/>
    <s v="CN-24-CH-00400"/>
    <n v="0"/>
    <x v="19"/>
    <n v="0"/>
    <d v="2024-06-13T00:00:00"/>
    <x v="3"/>
    <x v="3"/>
  </r>
  <r>
    <n v="87475"/>
    <s v="SL-06-24-138979"/>
    <x v="195"/>
    <n v="-63.64"/>
    <n v="0"/>
    <n v="1"/>
    <x v="192"/>
    <n v="0"/>
    <n v="0"/>
    <n v="-1"/>
    <n v="63.64"/>
    <n v="0"/>
    <x v="5"/>
    <x v="7"/>
    <s v="Expired"/>
    <n v="0"/>
    <s v="CN-24-CH-00400"/>
    <n v="0"/>
    <x v="149"/>
    <n v="0"/>
    <d v="2024-06-13T00:00:00"/>
    <x v="3"/>
    <x v="3"/>
  </r>
  <r>
    <n v="87476"/>
    <s v="SL-06-24-138978"/>
    <x v="195"/>
    <n v="-141.41999999999999"/>
    <n v="0"/>
    <n v="1"/>
    <x v="390"/>
    <n v="0"/>
    <n v="0"/>
    <n v="-2"/>
    <n v="70.709999999999994"/>
    <n v="0"/>
    <x v="5"/>
    <x v="7"/>
    <s v="Expired"/>
    <n v="0"/>
    <s v="CN-24-CH-00400"/>
    <n v="0"/>
    <x v="77"/>
    <n v="0"/>
    <d v="2024-06-13T00:00:00"/>
    <x v="3"/>
    <x v="3"/>
  </r>
  <r>
    <n v="87477"/>
    <s v="SL-06-24-138977"/>
    <x v="195"/>
    <n v="-77.14"/>
    <n v="0"/>
    <n v="1"/>
    <x v="52"/>
    <n v="0"/>
    <n v="0"/>
    <n v="-1"/>
    <n v="77.14"/>
    <n v="0"/>
    <x v="5"/>
    <x v="7"/>
    <s v="Expired"/>
    <n v="0"/>
    <s v="CN-24-CH-00400"/>
    <n v="0"/>
    <x v="27"/>
    <n v="0"/>
    <d v="2024-06-13T00:00:00"/>
    <x v="3"/>
    <x v="3"/>
  </r>
  <r>
    <n v="87478"/>
    <s v="SL-06-24-138976"/>
    <x v="195"/>
    <n v="-96.43"/>
    <n v="0"/>
    <n v="1"/>
    <x v="198"/>
    <n v="0"/>
    <n v="0"/>
    <n v="-1"/>
    <n v="96.43"/>
    <n v="0"/>
    <x v="5"/>
    <x v="7"/>
    <s v="Expired"/>
    <n v="0"/>
    <s v="CN-24-CH-00400"/>
    <n v="0"/>
    <x v="50"/>
    <n v="0"/>
    <d v="2024-06-13T00:00:00"/>
    <x v="3"/>
    <x v="3"/>
  </r>
  <r>
    <n v="87479"/>
    <s v="SL-06-24-138975"/>
    <x v="195"/>
    <n v="-105.93"/>
    <n v="0"/>
    <n v="1"/>
    <x v="382"/>
    <n v="0"/>
    <n v="0"/>
    <n v="-3"/>
    <n v="35.31"/>
    <n v="0"/>
    <x v="5"/>
    <x v="7"/>
    <s v="Expired"/>
    <n v="0"/>
    <s v="CN-24-CH-00400"/>
    <n v="0"/>
    <x v="86"/>
    <n v="0"/>
    <d v="2024-06-13T00:00:00"/>
    <x v="3"/>
    <x v="3"/>
  </r>
  <r>
    <n v="87480"/>
    <s v="SL-06-24-138974"/>
    <x v="195"/>
    <n v="-320.14"/>
    <n v="0"/>
    <n v="1"/>
    <x v="319"/>
    <n v="0"/>
    <n v="0"/>
    <n v="-2"/>
    <n v="160.07"/>
    <n v="0"/>
    <x v="5"/>
    <x v="7"/>
    <s v="Expired"/>
    <n v="0"/>
    <s v="CN-24-CH-00400"/>
    <n v="0"/>
    <x v="60"/>
    <n v="0"/>
    <d v="2024-06-13T00:00:00"/>
    <x v="3"/>
    <x v="3"/>
  </r>
  <r>
    <n v="87481"/>
    <s v="SL-06-24-138973"/>
    <x v="195"/>
    <n v="-113.79"/>
    <n v="0"/>
    <n v="1"/>
    <x v="322"/>
    <n v="0"/>
    <n v="0"/>
    <n v="-1"/>
    <n v="113.79"/>
    <n v="0"/>
    <x v="5"/>
    <x v="7"/>
    <s v="Expired"/>
    <n v="0"/>
    <s v="CN-24-CH-00400"/>
    <n v="0"/>
    <x v="1"/>
    <n v="0"/>
    <d v="2024-06-13T00:00:00"/>
    <x v="3"/>
    <x v="3"/>
  </r>
  <r>
    <n v="87482"/>
    <s v="SL-06-24-138972"/>
    <x v="195"/>
    <n v="-160.07"/>
    <n v="0"/>
    <n v="1"/>
    <x v="95"/>
    <n v="0"/>
    <n v="0"/>
    <n v="-1"/>
    <n v="160.07"/>
    <n v="0"/>
    <x v="5"/>
    <x v="7"/>
    <s v="Expired"/>
    <n v="0"/>
    <s v="CN-24-CH-00400"/>
    <n v="0"/>
    <x v="60"/>
    <n v="0"/>
    <d v="2024-06-13T00:00:00"/>
    <x v="3"/>
    <x v="3"/>
  </r>
  <r>
    <n v="87483"/>
    <s v="SL-06-24-138971"/>
    <x v="195"/>
    <n v="-154.28"/>
    <n v="0"/>
    <n v="1"/>
    <x v="178"/>
    <n v="0"/>
    <n v="0"/>
    <n v="-2"/>
    <n v="77.14"/>
    <n v="0"/>
    <x v="5"/>
    <x v="7"/>
    <s v="Expired"/>
    <n v="0"/>
    <s v="CN-24-CH-00400"/>
    <n v="0"/>
    <x v="56"/>
    <n v="0"/>
    <d v="2024-06-13T00:00:00"/>
    <x v="3"/>
    <x v="3"/>
  </r>
  <r>
    <n v="87484"/>
    <s v="SL-06-24-138970"/>
    <x v="195"/>
    <n v="-86.79"/>
    <n v="0"/>
    <n v="1"/>
    <x v="64"/>
    <n v="0"/>
    <n v="0"/>
    <n v="-1"/>
    <n v="86.79"/>
    <n v="0"/>
    <x v="5"/>
    <x v="7"/>
    <s v="Expired"/>
    <n v="0"/>
    <s v="CN-24-CH-00400"/>
    <n v="0"/>
    <x v="158"/>
    <n v="0"/>
    <d v="2024-06-13T00:00:00"/>
    <x v="3"/>
    <x v="3"/>
  </r>
  <r>
    <n v="87485"/>
    <s v="SL-06-24-138969"/>
    <x v="195"/>
    <n v="-86.67"/>
    <n v="0"/>
    <n v="1"/>
    <x v="67"/>
    <n v="0"/>
    <n v="0"/>
    <n v="-1"/>
    <n v="86.67"/>
    <n v="0"/>
    <x v="5"/>
    <x v="7"/>
    <s v="Expired"/>
    <n v="0"/>
    <s v="CN-24-CH-00400"/>
    <n v="0"/>
    <x v="142"/>
    <n v="0"/>
    <d v="2024-06-13T00:00:00"/>
    <x v="3"/>
    <x v="3"/>
  </r>
  <r>
    <n v="87486"/>
    <s v="SL-06-24-138968"/>
    <x v="195"/>
    <n v="-90"/>
    <n v="0"/>
    <n v="1"/>
    <x v="89"/>
    <n v="0"/>
    <n v="0"/>
    <n v="-1"/>
    <n v="90"/>
    <n v="0"/>
    <x v="5"/>
    <x v="7"/>
    <s v="Expired"/>
    <n v="0"/>
    <s v="CN-24-CH-00400"/>
    <n v="0"/>
    <x v="78"/>
    <n v="0"/>
    <d v="2024-06-13T00:00:00"/>
    <x v="3"/>
    <x v="3"/>
  </r>
  <r>
    <n v="87487"/>
    <s v="SL-06-24-138967"/>
    <x v="195"/>
    <n v="-270"/>
    <n v="0"/>
    <n v="1"/>
    <x v="145"/>
    <n v="0"/>
    <n v="0"/>
    <n v="-3"/>
    <n v="90"/>
    <n v="0"/>
    <x v="5"/>
    <x v="7"/>
    <s v="Expired"/>
    <n v="0"/>
    <s v="CN-24-CH-00400"/>
    <n v="0"/>
    <x v="78"/>
    <n v="0"/>
    <d v="2024-06-13T00:00:00"/>
    <x v="3"/>
    <x v="3"/>
  </r>
  <r>
    <n v="87488"/>
    <s v="SL-06-24-138966"/>
    <x v="195"/>
    <n v="-130.5"/>
    <n v="0"/>
    <n v="1"/>
    <x v="957"/>
    <n v="0"/>
    <n v="0"/>
    <n v="-2"/>
    <n v="65.25"/>
    <n v="0"/>
    <x v="5"/>
    <x v="7"/>
    <s v="Expired"/>
    <n v="0"/>
    <s v="CN-24-CH-00400"/>
    <n v="0"/>
    <x v="44"/>
    <n v="0"/>
    <d v="2024-06-13T00:00:00"/>
    <x v="3"/>
    <x v="3"/>
  </r>
  <r>
    <n v="87489"/>
    <s v="SL-06-24-138965"/>
    <x v="195"/>
    <n v="-250.71"/>
    <n v="0"/>
    <n v="1"/>
    <x v="201"/>
    <n v="0"/>
    <n v="0"/>
    <n v="-3"/>
    <n v="83.57"/>
    <n v="0"/>
    <x v="5"/>
    <x v="7"/>
    <s v="Expired"/>
    <n v="0"/>
    <s v="CN-24-CH-00400"/>
    <n v="0"/>
    <x v="121"/>
    <n v="0"/>
    <d v="2024-06-13T00:00:00"/>
    <x v="3"/>
    <x v="3"/>
  </r>
  <r>
    <n v="87490"/>
    <s v="SL-06-24-138894"/>
    <x v="10"/>
    <n v="-205.72"/>
    <n v="0"/>
    <n v="1"/>
    <x v="75"/>
    <n v="0"/>
    <n v="0"/>
    <n v="-2"/>
    <n v="102.86"/>
    <n v="0"/>
    <x v="3"/>
    <x v="7"/>
    <s v="Expired"/>
    <n v="0"/>
    <s v="CN-24-CH-00399"/>
    <n v="0"/>
    <x v="70"/>
    <n v="0"/>
    <d v="2024-06-13T00:00:00"/>
    <x v="3"/>
    <x v="3"/>
  </r>
  <r>
    <n v="87491"/>
    <s v="SL-06-24-138893"/>
    <x v="10"/>
    <n v="-144.63999999999999"/>
    <n v="0"/>
    <n v="1"/>
    <x v="168"/>
    <n v="0"/>
    <n v="0"/>
    <n v="-1"/>
    <n v="144.63999999999999"/>
    <n v="0"/>
    <x v="3"/>
    <x v="7"/>
    <s v="Expired"/>
    <n v="0"/>
    <s v="CN-24-CH-00399"/>
    <n v="0"/>
    <x v="14"/>
    <n v="0"/>
    <d v="2024-06-13T00:00:00"/>
    <x v="3"/>
    <x v="3"/>
  </r>
  <r>
    <n v="87492"/>
    <s v="SL-06-24-138892"/>
    <x v="10"/>
    <n v="-106.72"/>
    <n v="0"/>
    <n v="1"/>
    <x v="2038"/>
    <n v="0"/>
    <n v="0"/>
    <n v="-2"/>
    <n v="53.36"/>
    <n v="0"/>
    <x v="3"/>
    <x v="7"/>
    <s v="Expired"/>
    <n v="0"/>
    <s v="CN-24-CH-00399"/>
    <n v="0"/>
    <x v="39"/>
    <n v="0"/>
    <d v="2024-06-13T00:00:00"/>
    <x v="3"/>
    <x v="3"/>
  </r>
  <r>
    <n v="87493"/>
    <s v="SL-06-24-138891"/>
    <x v="10"/>
    <n v="-77.14"/>
    <n v="0"/>
    <n v="1"/>
    <x v="52"/>
    <n v="0"/>
    <n v="0"/>
    <n v="-1"/>
    <n v="77.14"/>
    <n v="0"/>
    <x v="3"/>
    <x v="7"/>
    <s v="Expired"/>
    <n v="0"/>
    <s v="CN-24-CH-00399"/>
    <n v="0"/>
    <x v="27"/>
    <n v="0"/>
    <d v="2024-06-13T00:00:00"/>
    <x v="3"/>
    <x v="3"/>
  </r>
  <r>
    <n v="87494"/>
    <s v="SL-06-24-138890"/>
    <x v="10"/>
    <n v="-125.36"/>
    <n v="0"/>
    <n v="1"/>
    <x v="54"/>
    <n v="0"/>
    <n v="0"/>
    <n v="-1"/>
    <n v="125.36"/>
    <n v="0"/>
    <x v="3"/>
    <x v="7"/>
    <s v="Expired"/>
    <n v="0"/>
    <s v="CN-24-CH-00399"/>
    <n v="0"/>
    <x v="106"/>
    <n v="0"/>
    <d v="2024-06-13T00:00:00"/>
    <x v="3"/>
    <x v="3"/>
  </r>
  <r>
    <n v="87495"/>
    <s v="SL-06-24-138889"/>
    <x v="10"/>
    <n v="-335.58"/>
    <n v="0"/>
    <n v="1"/>
    <x v="585"/>
    <n v="0"/>
    <n v="0"/>
    <n v="-3"/>
    <n v="111.86"/>
    <n v="0"/>
    <x v="3"/>
    <x v="7"/>
    <s v="Expired"/>
    <n v="0"/>
    <s v="CN-24-CH-00399"/>
    <n v="0"/>
    <x v="107"/>
    <n v="0"/>
    <d v="2024-06-13T00:00:00"/>
    <x v="3"/>
    <x v="3"/>
  </r>
  <r>
    <n v="87496"/>
    <s v="SL-06-24-138820"/>
    <x v="4"/>
    <n v="-115.71"/>
    <n v="0"/>
    <n v="1"/>
    <x v="92"/>
    <n v="0"/>
    <n v="0"/>
    <n v="-1"/>
    <n v="115.71"/>
    <n v="0"/>
    <x v="5"/>
    <x v="7"/>
    <s v="Expired"/>
    <n v="0"/>
    <s v="CN-24-CH-00389"/>
    <n v="0"/>
    <x v="94"/>
    <n v="0"/>
    <d v="2024-06-13T00:00:00"/>
    <x v="3"/>
    <x v="3"/>
  </r>
  <r>
    <n v="87497"/>
    <s v="SL-06-24-138819"/>
    <x v="4"/>
    <n v="-217.28"/>
    <n v="0"/>
    <n v="1"/>
    <x v="393"/>
    <n v="0"/>
    <n v="0"/>
    <n v="-2"/>
    <n v="108.64"/>
    <n v="0"/>
    <x v="5"/>
    <x v="7"/>
    <s v="Expired"/>
    <n v="0"/>
    <s v="CN-24-CH-00389"/>
    <n v="0"/>
    <x v="40"/>
    <n v="0"/>
    <d v="2024-06-13T00:00:00"/>
    <x v="3"/>
    <x v="3"/>
  </r>
  <r>
    <n v="87498"/>
    <s v="SL-06-24-138818"/>
    <x v="4"/>
    <n v="-102.86"/>
    <n v="0"/>
    <n v="1"/>
    <x v="68"/>
    <n v="0"/>
    <n v="0"/>
    <n v="-1"/>
    <n v="102.86"/>
    <n v="0"/>
    <x v="5"/>
    <x v="7"/>
    <s v="Expired"/>
    <n v="0"/>
    <s v="CN-24-CH-00389"/>
    <n v="0"/>
    <x v="70"/>
    <n v="0"/>
    <d v="2024-06-13T00:00:00"/>
    <x v="3"/>
    <x v="3"/>
  </r>
  <r>
    <n v="87499"/>
    <s v="SL-06-24-138817"/>
    <x v="4"/>
    <n v="-144.63999999999999"/>
    <n v="0"/>
    <n v="1"/>
    <x v="168"/>
    <n v="0"/>
    <n v="0"/>
    <n v="-1"/>
    <n v="144.63999999999999"/>
    <n v="0"/>
    <x v="5"/>
    <x v="7"/>
    <s v="Expired"/>
    <n v="0"/>
    <s v="CN-24-CH-00389"/>
    <n v="0"/>
    <x v="14"/>
    <n v="0"/>
    <d v="2024-06-13T00:00:00"/>
    <x v="3"/>
    <x v="3"/>
  </r>
  <r>
    <n v="87500"/>
    <s v="SL-06-24-138816"/>
    <x v="4"/>
    <n v="-308.58"/>
    <n v="0"/>
    <n v="1"/>
    <x v="151"/>
    <n v="0"/>
    <n v="0"/>
    <n v="-3"/>
    <n v="102.86"/>
    <n v="0"/>
    <x v="5"/>
    <x v="7"/>
    <s v="Expired"/>
    <n v="0"/>
    <s v="CN-24-CH-00389"/>
    <n v="0"/>
    <x v="70"/>
    <n v="0"/>
    <d v="2024-06-13T00:00:00"/>
    <x v="3"/>
    <x v="3"/>
  </r>
  <r>
    <n v="87501"/>
    <s v="SL-06-24-138815"/>
    <x v="4"/>
    <n v="-192.86"/>
    <n v="0"/>
    <n v="1"/>
    <x v="149"/>
    <n v="0"/>
    <n v="0"/>
    <n v="-2"/>
    <n v="96.43"/>
    <n v="0"/>
    <x v="5"/>
    <x v="7"/>
    <s v="Expired"/>
    <n v="0"/>
    <s v="CN-24-CH-00389"/>
    <n v="0"/>
    <x v="50"/>
    <n v="0"/>
    <d v="2024-06-13T00:00:00"/>
    <x v="3"/>
    <x v="3"/>
  </r>
  <r>
    <n v="87502"/>
    <s v="SL-06-24-138814"/>
    <x v="4"/>
    <n v="-192.85"/>
    <n v="0"/>
    <n v="1"/>
    <x v="1594"/>
    <n v="0"/>
    <n v="0"/>
    <n v="-5"/>
    <n v="38.57"/>
    <n v="0"/>
    <x v="5"/>
    <x v="7"/>
    <s v="Expired"/>
    <n v="0"/>
    <s v="CN-24-CH-00389"/>
    <n v="0"/>
    <x v="86"/>
    <n v="0"/>
    <d v="2024-06-13T00:00:00"/>
    <x v="3"/>
    <x v="3"/>
  </r>
  <r>
    <n v="87503"/>
    <s v="SL-06-24-138813"/>
    <x v="4"/>
    <n v="-231.42"/>
    <n v="0"/>
    <n v="1"/>
    <x v="59"/>
    <n v="0"/>
    <n v="0"/>
    <n v="-3"/>
    <n v="77.14"/>
    <n v="0"/>
    <x v="5"/>
    <x v="7"/>
    <s v="Expired"/>
    <n v="0"/>
    <s v="CN-24-CH-00389"/>
    <n v="0"/>
    <x v="27"/>
    <n v="0"/>
    <d v="2024-06-13T00:00:00"/>
    <x v="3"/>
    <x v="3"/>
  </r>
  <r>
    <n v="87504"/>
    <s v="SL-06-24-138812"/>
    <x v="4"/>
    <n v="-289.29000000000002"/>
    <n v="0"/>
    <n v="1"/>
    <x v="380"/>
    <n v="0"/>
    <n v="0"/>
    <n v="-3"/>
    <n v="96.43"/>
    <n v="0"/>
    <x v="5"/>
    <x v="7"/>
    <s v="Expired"/>
    <n v="0"/>
    <s v="CN-24-CH-00389"/>
    <n v="0"/>
    <x v="50"/>
    <n v="0"/>
    <d v="2024-06-13T00:00:00"/>
    <x v="3"/>
    <x v="3"/>
  </r>
  <r>
    <n v="87505"/>
    <s v="SL-06-24-138811"/>
    <x v="4"/>
    <n v="-308.56"/>
    <n v="0"/>
    <n v="1"/>
    <x v="317"/>
    <n v="0"/>
    <n v="0"/>
    <n v="-4"/>
    <n v="77.14"/>
    <n v="0"/>
    <x v="5"/>
    <x v="7"/>
    <s v="Expired"/>
    <n v="0"/>
    <s v="CN-24-CH-00389"/>
    <n v="0"/>
    <x v="27"/>
    <n v="0"/>
    <d v="2024-06-13T00:00:00"/>
    <x v="3"/>
    <x v="3"/>
  </r>
  <r>
    <n v="87506"/>
    <s v="SL-06-24-138810"/>
    <x v="4"/>
    <n v="-65.25"/>
    <n v="0"/>
    <n v="1"/>
    <x v="464"/>
    <n v="0"/>
    <n v="0"/>
    <n v="-1"/>
    <n v="65.25"/>
    <n v="0"/>
    <x v="5"/>
    <x v="7"/>
    <s v="Expired"/>
    <n v="0"/>
    <s v="CN-24-CH-00389"/>
    <n v="0"/>
    <x v="44"/>
    <n v="0"/>
    <d v="2024-06-13T00:00:00"/>
    <x v="3"/>
    <x v="3"/>
  </r>
  <r>
    <n v="87507"/>
    <s v="SL-06-24-138809"/>
    <x v="4"/>
    <n v="-77.14"/>
    <n v="0"/>
    <n v="1"/>
    <x v="52"/>
    <n v="0"/>
    <n v="0"/>
    <n v="-1"/>
    <n v="77.14"/>
    <n v="0"/>
    <x v="5"/>
    <x v="7"/>
    <s v="Expired"/>
    <n v="0"/>
    <s v="CN-24-CH-00389"/>
    <n v="0"/>
    <x v="27"/>
    <n v="0"/>
    <d v="2024-06-13T00:00:00"/>
    <x v="3"/>
    <x v="3"/>
  </r>
  <r>
    <n v="87508"/>
    <s v="SL-06-24-138808"/>
    <x v="88"/>
    <n v="-70.069999999999993"/>
    <n v="0"/>
    <n v="1"/>
    <x v="5"/>
    <n v="-70.069999999999993"/>
    <n v="0"/>
    <n v="-1"/>
    <n v="70.069999999999993"/>
    <n v="0"/>
    <x v="3"/>
    <x v="7"/>
    <s v="Breakage"/>
    <n v="0"/>
    <s v="CN-24-CH-00388"/>
    <n v="0"/>
    <x v="38"/>
    <n v="0"/>
    <d v="2024-06-13T00:00:00"/>
    <x v="3"/>
    <x v="3"/>
  </r>
  <r>
    <n v="87509"/>
    <s v="SL-06-24-138807"/>
    <x v="88"/>
    <n v="-192.86"/>
    <n v="0"/>
    <n v="1"/>
    <x v="5"/>
    <n v="-192.86"/>
    <n v="0"/>
    <n v="-2"/>
    <n v="96.43"/>
    <n v="0"/>
    <x v="3"/>
    <x v="7"/>
    <s v="Breakage"/>
    <n v="0"/>
    <s v="CN-24-CH-00388"/>
    <n v="0"/>
    <x v="50"/>
    <n v="0"/>
    <d v="2024-06-13T00:00:00"/>
    <x v="3"/>
    <x v="3"/>
  </r>
  <r>
    <n v="87510"/>
    <s v="SL-06-24-138806"/>
    <x v="88"/>
    <n v="-126"/>
    <n v="0"/>
    <n v="1"/>
    <x v="5"/>
    <n v="-126"/>
    <n v="0"/>
    <n v="-1"/>
    <n v="126"/>
    <n v="0"/>
    <x v="3"/>
    <x v="7"/>
    <s v="Breakage"/>
    <n v="0"/>
    <s v="CN-24-CH-00388"/>
    <n v="0"/>
    <x v="82"/>
    <n v="0"/>
    <d v="2024-06-13T00:00:00"/>
    <x v="3"/>
    <x v="3"/>
  </r>
  <r>
    <n v="87511"/>
    <s v="SL-06-24-138805"/>
    <x v="88"/>
    <n v="-227.58"/>
    <n v="0"/>
    <n v="1"/>
    <x v="5"/>
    <n v="-227.58"/>
    <n v="0"/>
    <n v="-2"/>
    <n v="113.79"/>
    <n v="0"/>
    <x v="3"/>
    <x v="7"/>
    <s v="Breakage"/>
    <n v="0"/>
    <s v="CN-24-CH-00388"/>
    <n v="0"/>
    <x v="1"/>
    <n v="0"/>
    <d v="2024-06-13T00:00:00"/>
    <x v="3"/>
    <x v="3"/>
  </r>
  <r>
    <n v="87512"/>
    <s v="SL-06-24-138804"/>
    <x v="88"/>
    <n v="-591.44000000000005"/>
    <n v="0"/>
    <n v="1"/>
    <x v="1826"/>
    <n v="0"/>
    <n v="0"/>
    <n v="-4"/>
    <n v="147.86000000000001"/>
    <n v="0"/>
    <x v="3"/>
    <x v="7"/>
    <s v="Expired"/>
    <n v="0"/>
    <s v="CN-24-CH-00387"/>
    <n v="0"/>
    <x v="122"/>
    <n v="0"/>
    <d v="2024-06-13T00:00:00"/>
    <x v="3"/>
    <x v="3"/>
  </r>
  <r>
    <n v="87513"/>
    <s v="SL-06-24-138803"/>
    <x v="88"/>
    <n v="-282.86"/>
    <n v="0"/>
    <n v="1"/>
    <x v="313"/>
    <n v="0"/>
    <n v="0"/>
    <n v="-2"/>
    <n v="141.43"/>
    <n v="0"/>
    <x v="3"/>
    <x v="7"/>
    <s v="Expired"/>
    <n v="0"/>
    <s v="CN-24-CH-00387"/>
    <n v="0"/>
    <x v="105"/>
    <n v="0"/>
    <d v="2024-06-13T00:00:00"/>
    <x v="3"/>
    <x v="3"/>
  </r>
  <r>
    <n v="87514"/>
    <s v="SL-06-24-138802"/>
    <x v="88"/>
    <n v="-144.63999999999999"/>
    <n v="0"/>
    <n v="1"/>
    <x v="168"/>
    <n v="0"/>
    <n v="0"/>
    <n v="-1"/>
    <n v="144.63999999999999"/>
    <n v="0"/>
    <x v="3"/>
    <x v="7"/>
    <s v="Expired"/>
    <n v="0"/>
    <s v="CN-24-CH-00387"/>
    <n v="0"/>
    <x v="14"/>
    <n v="0"/>
    <d v="2024-06-13T00:00:00"/>
    <x v="3"/>
    <x v="3"/>
  </r>
  <r>
    <n v="87515"/>
    <s v="SL-06-24-138801"/>
    <x v="88"/>
    <n v="-366.42"/>
    <n v="0"/>
    <n v="1"/>
    <x v="167"/>
    <n v="0"/>
    <n v="0"/>
    <n v="-2"/>
    <n v="183.21"/>
    <n v="0"/>
    <x v="3"/>
    <x v="7"/>
    <s v="Expired"/>
    <n v="0"/>
    <s v="CN-24-CH-00387"/>
    <n v="0"/>
    <x v="108"/>
    <n v="0"/>
    <d v="2024-06-13T00:00:00"/>
    <x v="3"/>
    <x v="3"/>
  </r>
  <r>
    <n v="87516"/>
    <s v="SL-06-24-138800"/>
    <x v="88"/>
    <n v="-205.72"/>
    <n v="0"/>
    <n v="1"/>
    <x v="75"/>
    <n v="0"/>
    <n v="0"/>
    <n v="-2"/>
    <n v="102.86"/>
    <n v="0"/>
    <x v="3"/>
    <x v="7"/>
    <s v="Expired"/>
    <n v="0"/>
    <s v="CN-24-CH-00387"/>
    <n v="0"/>
    <x v="70"/>
    <n v="0"/>
    <d v="2024-06-13T00:00:00"/>
    <x v="3"/>
    <x v="3"/>
  </r>
  <r>
    <n v="87517"/>
    <s v="SL-06-24-138799"/>
    <x v="88"/>
    <n v="-514.29999999999995"/>
    <n v="0"/>
    <n v="1"/>
    <x v="57"/>
    <n v="0"/>
    <n v="0"/>
    <n v="-5"/>
    <n v="102.86"/>
    <n v="0"/>
    <x v="3"/>
    <x v="7"/>
    <s v="Expired"/>
    <n v="0"/>
    <s v="CN-24-CH-00387"/>
    <n v="0"/>
    <x v="70"/>
    <n v="0"/>
    <d v="2024-06-13T00:00:00"/>
    <x v="3"/>
    <x v="3"/>
  </r>
  <r>
    <n v="87518"/>
    <s v="SL-06-24-138798"/>
    <x v="88"/>
    <n v="-347.13"/>
    <n v="0"/>
    <n v="1"/>
    <x v="56"/>
    <n v="0"/>
    <n v="0"/>
    <n v="-3"/>
    <n v="115.71"/>
    <n v="0"/>
    <x v="3"/>
    <x v="7"/>
    <s v="Expired"/>
    <n v="0"/>
    <s v="CN-24-CH-00387"/>
    <n v="0"/>
    <x v="18"/>
    <n v="0"/>
    <d v="2024-06-13T00:00:00"/>
    <x v="3"/>
    <x v="3"/>
  </r>
  <r>
    <n v="87519"/>
    <s v="SL-06-24-138797"/>
    <x v="88"/>
    <n v="-360.63"/>
    <n v="0"/>
    <n v="1"/>
    <x v="171"/>
    <n v="0"/>
    <n v="0"/>
    <n v="-3"/>
    <n v="120.21"/>
    <n v="0"/>
    <x v="3"/>
    <x v="7"/>
    <s v="Expired"/>
    <n v="0"/>
    <s v="CN-24-CH-00387"/>
    <n v="0"/>
    <x v="19"/>
    <n v="0"/>
    <d v="2024-06-13T00:00:00"/>
    <x v="3"/>
    <x v="3"/>
  </r>
  <r>
    <n v="87520"/>
    <s v="SL-06-24-138796"/>
    <x v="88"/>
    <n v="-289.29000000000002"/>
    <n v="0"/>
    <n v="1"/>
    <x v="380"/>
    <n v="0"/>
    <n v="0"/>
    <n v="-3"/>
    <n v="96.43"/>
    <n v="0"/>
    <x v="3"/>
    <x v="7"/>
    <s v="Expired"/>
    <n v="0"/>
    <s v="CN-24-CH-00387"/>
    <n v="0"/>
    <x v="50"/>
    <n v="0"/>
    <d v="2024-06-13T00:00:00"/>
    <x v="3"/>
    <x v="3"/>
  </r>
  <r>
    <n v="87521"/>
    <s v="SL-06-24-138795"/>
    <x v="88"/>
    <n v="-204.72"/>
    <n v="0"/>
    <n v="1"/>
    <x v="221"/>
    <n v="0"/>
    <n v="0"/>
    <n v="-3"/>
    <n v="68.239999999999995"/>
    <n v="0"/>
    <x v="3"/>
    <x v="7"/>
    <s v="Expired"/>
    <n v="0"/>
    <s v="CN-24-CH-00387"/>
    <n v="0"/>
    <x v="57"/>
    <n v="0"/>
    <d v="2024-06-13T00:00:00"/>
    <x v="3"/>
    <x v="3"/>
  </r>
  <r>
    <n v="87522"/>
    <s v="SL-06-24-138794"/>
    <x v="88"/>
    <n v="-77.14"/>
    <n v="0"/>
    <n v="1"/>
    <x v="52"/>
    <n v="0"/>
    <n v="0"/>
    <n v="-1"/>
    <n v="77.14"/>
    <n v="0"/>
    <x v="3"/>
    <x v="7"/>
    <s v="Expired"/>
    <n v="0"/>
    <s v="CN-24-CH-00387"/>
    <n v="0"/>
    <x v="27"/>
    <n v="0"/>
    <d v="2024-06-13T00:00:00"/>
    <x v="3"/>
    <x v="3"/>
  </r>
  <r>
    <n v="87523"/>
    <s v="SL-06-24-138793"/>
    <x v="88"/>
    <n v="-308.56"/>
    <n v="0"/>
    <n v="1"/>
    <x v="317"/>
    <n v="0"/>
    <n v="0"/>
    <n v="-4"/>
    <n v="77.14"/>
    <n v="0"/>
    <x v="3"/>
    <x v="7"/>
    <s v="Expired"/>
    <n v="0"/>
    <s v="CN-24-CH-00387"/>
    <n v="0"/>
    <x v="27"/>
    <n v="0"/>
    <d v="2024-06-13T00:00:00"/>
    <x v="3"/>
    <x v="3"/>
  </r>
  <r>
    <n v="87524"/>
    <s v="SL-06-24-138792"/>
    <x v="88"/>
    <n v="-77.14"/>
    <n v="0"/>
    <n v="1"/>
    <x v="52"/>
    <n v="0"/>
    <n v="0"/>
    <n v="-1"/>
    <n v="77.14"/>
    <n v="0"/>
    <x v="3"/>
    <x v="7"/>
    <s v="Expired"/>
    <n v="0"/>
    <s v="CN-24-CH-00387"/>
    <n v="0"/>
    <x v="56"/>
    <n v="0"/>
    <d v="2024-06-13T00:00:00"/>
    <x v="3"/>
    <x v="3"/>
  </r>
  <r>
    <n v="87525"/>
    <s v="SL-06-24-138791"/>
    <x v="88"/>
    <n v="-173.58"/>
    <n v="0"/>
    <n v="1"/>
    <x v="146"/>
    <n v="0"/>
    <n v="0"/>
    <n v="-2"/>
    <n v="86.79"/>
    <n v="0"/>
    <x v="3"/>
    <x v="7"/>
    <s v="Expired"/>
    <n v="0"/>
    <s v="CN-24-CH-00387"/>
    <n v="0"/>
    <x v="158"/>
    <n v="0"/>
    <d v="2024-06-13T00:00:00"/>
    <x v="3"/>
    <x v="3"/>
  </r>
  <r>
    <n v="87526"/>
    <s v="SL-06-24-138790"/>
    <x v="88"/>
    <n v="-694.26"/>
    <n v="0"/>
    <n v="1"/>
    <x v="405"/>
    <n v="0"/>
    <n v="0"/>
    <n v="-9"/>
    <n v="77.14"/>
    <n v="0"/>
    <x v="3"/>
    <x v="7"/>
    <s v="Expired"/>
    <n v="0"/>
    <s v="CN-24-CH-00387"/>
    <n v="0"/>
    <x v="56"/>
    <n v="0"/>
    <d v="2024-06-13T00:00:00"/>
    <x v="3"/>
    <x v="3"/>
  </r>
  <r>
    <n v="87527"/>
    <s v="SL-06-24-138789"/>
    <x v="88"/>
    <n v="-86.67"/>
    <n v="0"/>
    <n v="1"/>
    <x v="67"/>
    <n v="0"/>
    <n v="0"/>
    <n v="-1"/>
    <n v="86.67"/>
    <n v="0"/>
    <x v="3"/>
    <x v="7"/>
    <s v="Expired"/>
    <n v="0"/>
    <s v="CN-24-CH-00387"/>
    <n v="0"/>
    <x v="142"/>
    <n v="0"/>
    <d v="2024-06-13T00:00:00"/>
    <x v="3"/>
    <x v="3"/>
  </r>
  <r>
    <n v="87528"/>
    <s v="SL-06-24-138788"/>
    <x v="88"/>
    <n v="-78.430000000000007"/>
    <n v="0"/>
    <n v="1"/>
    <x v="209"/>
    <n v="0"/>
    <n v="0"/>
    <n v="-1"/>
    <n v="78.430000000000007"/>
    <n v="0"/>
    <x v="3"/>
    <x v="7"/>
    <s v="Expired"/>
    <n v="0"/>
    <s v="CN-24-CH-00387"/>
    <n v="0"/>
    <x v="43"/>
    <n v="0"/>
    <d v="2024-06-13T00:00:00"/>
    <x v="3"/>
    <x v="3"/>
  </r>
  <r>
    <n v="87529"/>
    <s v="SL-06-24-138787"/>
    <x v="88"/>
    <n v="-151.07"/>
    <n v="0"/>
    <n v="1"/>
    <x v="409"/>
    <n v="0"/>
    <n v="0"/>
    <n v="-1"/>
    <n v="151.07"/>
    <n v="0"/>
    <x v="3"/>
    <x v="7"/>
    <s v="Expired"/>
    <n v="0"/>
    <s v="CN-24-CH-00387"/>
    <n v="0"/>
    <x v="61"/>
    <n v="0"/>
    <d v="2024-06-13T00:00:00"/>
    <x v="3"/>
    <x v="3"/>
  </r>
  <r>
    <n v="87530"/>
    <s v="SL-06-24-138786"/>
    <x v="88"/>
    <n v="-65.25"/>
    <n v="0"/>
    <n v="1"/>
    <x v="464"/>
    <n v="0"/>
    <n v="0"/>
    <n v="-1"/>
    <n v="65.25"/>
    <n v="0"/>
    <x v="3"/>
    <x v="7"/>
    <s v="Expired"/>
    <n v="0"/>
    <s v="CN-24-CH-00387"/>
    <n v="0"/>
    <x v="44"/>
    <n v="0"/>
    <d v="2024-06-13T00:00:00"/>
    <x v="3"/>
    <x v="3"/>
  </r>
  <r>
    <n v="87531"/>
    <s v="SL-06-24-138785"/>
    <x v="88"/>
    <n v="-391.5"/>
    <n v="0"/>
    <n v="1"/>
    <x v="1908"/>
    <n v="0"/>
    <n v="0"/>
    <n v="-6"/>
    <n v="65.25"/>
    <n v="0"/>
    <x v="3"/>
    <x v="7"/>
    <s v="Expired"/>
    <n v="0"/>
    <s v="CN-24-CH-00387"/>
    <n v="0"/>
    <x v="44"/>
    <n v="0"/>
    <d v="2024-06-13T00:00:00"/>
    <x v="3"/>
    <x v="3"/>
  </r>
  <r>
    <n v="87532"/>
    <s v="SL-06-24-138784"/>
    <x v="88"/>
    <n v="-313.72000000000003"/>
    <n v="0"/>
    <n v="1"/>
    <x v="398"/>
    <n v="0"/>
    <n v="0"/>
    <n v="-4"/>
    <n v="78.430000000000007"/>
    <n v="0"/>
    <x v="3"/>
    <x v="7"/>
    <s v="Expired"/>
    <n v="0"/>
    <s v="CN-24-CH-00387"/>
    <n v="0"/>
    <x v="43"/>
    <n v="0"/>
    <d v="2024-06-13T00:00:00"/>
    <x v="3"/>
    <x v="3"/>
  </r>
  <r>
    <n v="87533"/>
    <s v="SL-06-24-138627"/>
    <x v="12"/>
    <n v="2507.1999999999998"/>
    <n v="0"/>
    <n v="1"/>
    <x v="5"/>
    <n v="0"/>
    <n v="0"/>
    <n v="20"/>
    <n v="125.36"/>
    <n v="0"/>
    <x v="5"/>
    <x v="7"/>
    <m/>
    <n v="0"/>
    <s v="IN-CH24-00780"/>
    <n v="0"/>
    <x v="106"/>
    <n v="0"/>
    <d v="2024-06-12T00:00:00"/>
    <x v="3"/>
    <x v="3"/>
  </r>
  <r>
    <n v="87534"/>
    <s v="SL-06-24-138626"/>
    <x v="12"/>
    <n v="2102.1"/>
    <n v="0"/>
    <n v="1"/>
    <x v="5"/>
    <n v="0"/>
    <n v="0"/>
    <n v="30"/>
    <n v="70.069999999999993"/>
    <n v="0"/>
    <x v="5"/>
    <x v="7"/>
    <m/>
    <n v="0"/>
    <s v="IN-CH24-00780"/>
    <n v="0"/>
    <x v="38"/>
    <n v="0"/>
    <d v="2024-06-12T00:00:00"/>
    <x v="3"/>
    <x v="3"/>
  </r>
  <r>
    <n v="87535"/>
    <s v="SL-06-24-138624"/>
    <x v="12"/>
    <n v="2057.1999999999998"/>
    <n v="0"/>
    <n v="1"/>
    <x v="5"/>
    <n v="0"/>
    <n v="0"/>
    <n v="20"/>
    <n v="102.86"/>
    <n v="0"/>
    <x v="5"/>
    <x v="7"/>
    <m/>
    <n v="0"/>
    <s v="IN-CH24-00780"/>
    <n v="0"/>
    <x v="70"/>
    <n v="0"/>
    <d v="2024-06-12T00:00:00"/>
    <x v="3"/>
    <x v="3"/>
  </r>
  <r>
    <n v="87536"/>
    <s v="SL-06-24-138623"/>
    <x v="12"/>
    <n v="1260"/>
    <n v="0"/>
    <n v="1"/>
    <x v="5"/>
    <n v="0"/>
    <n v="0"/>
    <n v="10"/>
    <n v="126"/>
    <n v="0"/>
    <x v="5"/>
    <x v="7"/>
    <m/>
    <n v="0"/>
    <s v="IN-CH24-00780"/>
    <n v="0"/>
    <x v="82"/>
    <n v="0"/>
    <d v="2024-06-12T00:00:00"/>
    <x v="3"/>
    <x v="3"/>
  </r>
  <r>
    <n v="87537"/>
    <s v="SL-06-24-138622"/>
    <x v="12"/>
    <n v="13728.9"/>
    <n v="0"/>
    <n v="1"/>
    <x v="5"/>
    <n v="0"/>
    <n v="0"/>
    <n v="30"/>
    <n v="457.63"/>
    <n v="0"/>
    <x v="5"/>
    <x v="7"/>
    <m/>
    <n v="0"/>
    <s v="IN-CH24-00780"/>
    <n v="0"/>
    <x v="83"/>
    <n v="0"/>
    <d v="2024-06-12T00:00:00"/>
    <x v="3"/>
    <x v="3"/>
  </r>
  <r>
    <n v="87538"/>
    <s v="SL-06-24-138621"/>
    <x v="12"/>
    <n v="1555.7"/>
    <n v="0"/>
    <n v="1"/>
    <x v="5"/>
    <n v="0"/>
    <n v="0"/>
    <n v="10"/>
    <n v="155.57"/>
    <n v="0"/>
    <x v="5"/>
    <x v="7"/>
    <m/>
    <n v="0"/>
    <s v="IN-CH24-00780"/>
    <n v="0"/>
    <x v="17"/>
    <n v="0"/>
    <d v="2024-06-12T00:00:00"/>
    <x v="3"/>
    <x v="3"/>
  </r>
  <r>
    <n v="87539"/>
    <s v="SL-06-24-138620"/>
    <x v="12"/>
    <n v="900"/>
    <n v="0"/>
    <n v="1"/>
    <x v="5"/>
    <n v="0"/>
    <n v="0"/>
    <n v="10"/>
    <n v="90"/>
    <n v="0"/>
    <x v="5"/>
    <x v="7"/>
    <m/>
    <n v="0"/>
    <s v="IN-CH24-00780"/>
    <n v="0"/>
    <x v="20"/>
    <n v="0"/>
    <d v="2024-06-12T00:00:00"/>
    <x v="3"/>
    <x v="3"/>
  </r>
  <r>
    <n v="87540"/>
    <s v="SL-06-24-138619"/>
    <x v="12"/>
    <n v="430.7"/>
    <n v="0"/>
    <n v="1"/>
    <x v="5"/>
    <n v="0"/>
    <n v="0"/>
    <n v="10"/>
    <n v="43.07"/>
    <n v="0"/>
    <x v="5"/>
    <x v="7"/>
    <m/>
    <n v="0"/>
    <s v="IN-CH24-00780"/>
    <n v="0"/>
    <x v="49"/>
    <n v="0"/>
    <d v="2024-06-12T00:00:00"/>
    <x v="3"/>
    <x v="3"/>
  </r>
  <r>
    <n v="87541"/>
    <s v="SL-06-24-138618"/>
    <x v="12"/>
    <n v="2237.1999999999998"/>
    <n v="0"/>
    <n v="1"/>
    <x v="5"/>
    <n v="0"/>
    <n v="0"/>
    <n v="20"/>
    <n v="111.86"/>
    <n v="0"/>
    <x v="5"/>
    <x v="7"/>
    <m/>
    <n v="0"/>
    <s v="IN-CH24-00780"/>
    <n v="0"/>
    <x v="107"/>
    <n v="0"/>
    <d v="2024-06-12T00:00:00"/>
    <x v="3"/>
    <x v="3"/>
  </r>
  <r>
    <n v="87542"/>
    <s v="SL-06-24-138617"/>
    <x v="12"/>
    <n v="353.1"/>
    <n v="0"/>
    <n v="1"/>
    <x v="5"/>
    <n v="0"/>
    <n v="0"/>
    <n v="10"/>
    <n v="35.31"/>
    <n v="0"/>
    <x v="5"/>
    <x v="7"/>
    <m/>
    <n v="0"/>
    <s v="IN-CH24-00780"/>
    <n v="0"/>
    <x v="86"/>
    <n v="0"/>
    <d v="2024-06-12T00:00:00"/>
    <x v="3"/>
    <x v="3"/>
  </r>
  <r>
    <n v="87543"/>
    <s v="SL-06-24-138616"/>
    <x v="12"/>
    <n v="867.9"/>
    <n v="0"/>
    <n v="1"/>
    <x v="5"/>
    <n v="0"/>
    <n v="0"/>
    <n v="10"/>
    <n v="86.79"/>
    <n v="0"/>
    <x v="5"/>
    <x v="7"/>
    <m/>
    <n v="0"/>
    <s v="IN-CH24-00780"/>
    <n v="0"/>
    <x v="158"/>
    <n v="0"/>
    <d v="2024-06-12T00:00:00"/>
    <x v="3"/>
    <x v="3"/>
  </r>
  <r>
    <n v="87544"/>
    <s v="SL-06-24-138615"/>
    <x v="12"/>
    <n v="1189"/>
    <n v="0"/>
    <n v="1"/>
    <x v="5"/>
    <n v="0"/>
    <n v="0"/>
    <n v="10"/>
    <n v="118.9"/>
    <n v="0"/>
    <x v="5"/>
    <x v="7"/>
    <m/>
    <n v="0"/>
    <s v="IN-CH24-00780"/>
    <n v="0"/>
    <x v="148"/>
    <n v="0"/>
    <d v="2024-06-12T00:00:00"/>
    <x v="3"/>
    <x v="3"/>
  </r>
  <r>
    <n v="87545"/>
    <s v="SL-06-24-138612"/>
    <x v="12"/>
    <n v="900"/>
    <n v="0"/>
    <n v="1"/>
    <x v="5"/>
    <n v="0"/>
    <n v="0"/>
    <n v="10"/>
    <n v="90"/>
    <n v="0"/>
    <x v="5"/>
    <x v="7"/>
    <m/>
    <n v="0"/>
    <s v="IN-CH24-00780"/>
    <n v="0"/>
    <x v="78"/>
    <n v="0"/>
    <d v="2024-06-12T00:00:00"/>
    <x v="3"/>
    <x v="3"/>
  </r>
  <r>
    <n v="87546"/>
    <s v="SL-06-24-138562"/>
    <x v="203"/>
    <n v="-1800"/>
    <n v="1"/>
    <n v="1"/>
    <x v="5"/>
    <n v="0"/>
    <n v="0"/>
    <n v="20"/>
    <n v="90"/>
    <n v="0"/>
    <x v="5"/>
    <x v="7"/>
    <m/>
    <n v="0"/>
    <s v="IN-CH24-00779"/>
    <n v="0"/>
    <x v="20"/>
    <n v="0"/>
    <d v="2024-06-12T00:00:00"/>
    <x v="3"/>
    <x v="3"/>
  </r>
  <r>
    <n v="87547"/>
    <s v="SL-06-24-138561"/>
    <x v="203"/>
    <n v="-4094.4"/>
    <n v="1"/>
    <n v="1"/>
    <x v="5"/>
    <n v="0"/>
    <n v="0"/>
    <n v="60"/>
    <n v="68.239999999999995"/>
    <n v="0"/>
    <x v="5"/>
    <x v="7"/>
    <m/>
    <n v="0"/>
    <s v="IN-CH24-00779"/>
    <n v="0"/>
    <x v="57"/>
    <n v="0"/>
    <d v="2024-06-12T00:00:00"/>
    <x v="3"/>
    <x v="3"/>
  </r>
  <r>
    <n v="87548"/>
    <s v="SL-06-24-138560"/>
    <x v="203"/>
    <n v="-5496.3"/>
    <n v="1"/>
    <n v="1"/>
    <x v="5"/>
    <n v="0"/>
    <n v="0"/>
    <n v="30"/>
    <n v="183.21"/>
    <n v="0"/>
    <x v="5"/>
    <x v="7"/>
    <m/>
    <n v="0"/>
    <s v="IN-CH24-00779"/>
    <n v="0"/>
    <x v="108"/>
    <n v="0"/>
    <d v="2024-06-12T00:00:00"/>
    <x v="3"/>
    <x v="3"/>
  </r>
  <r>
    <n v="87549"/>
    <s v="SL-06-24-138559"/>
    <x v="203"/>
    <n v="-2057.1999999999998"/>
    <n v="1"/>
    <n v="1"/>
    <x v="5"/>
    <n v="0"/>
    <n v="0"/>
    <n v="20"/>
    <n v="102.86"/>
    <n v="0"/>
    <x v="5"/>
    <x v="7"/>
    <m/>
    <n v="0"/>
    <s v="IN-CH24-00779"/>
    <n v="0"/>
    <x v="46"/>
    <n v="0"/>
    <d v="2024-06-12T00:00:00"/>
    <x v="3"/>
    <x v="3"/>
  </r>
  <r>
    <n v="87550"/>
    <s v="SL-06-24-138557"/>
    <x v="203"/>
    <n v="-1067.2"/>
    <n v="1"/>
    <n v="1"/>
    <x v="5"/>
    <n v="0"/>
    <n v="0"/>
    <n v="20"/>
    <n v="53.36"/>
    <n v="0"/>
    <x v="5"/>
    <x v="7"/>
    <m/>
    <n v="0"/>
    <s v="IN-CH24-00779"/>
    <n v="0"/>
    <x v="39"/>
    <n v="0"/>
    <d v="2024-06-12T00:00:00"/>
    <x v="3"/>
    <x v="3"/>
  </r>
  <r>
    <n v="87551"/>
    <s v="SL-06-24-138553"/>
    <x v="203"/>
    <n v="-3111.4"/>
    <n v="1"/>
    <n v="1"/>
    <x v="5"/>
    <n v="0"/>
    <n v="0"/>
    <n v="20"/>
    <n v="155.57"/>
    <n v="0"/>
    <x v="5"/>
    <x v="7"/>
    <m/>
    <n v="0"/>
    <s v="IN-CH24-00779"/>
    <n v="0"/>
    <x v="17"/>
    <n v="0"/>
    <d v="2024-06-12T00:00:00"/>
    <x v="3"/>
    <x v="3"/>
  </r>
  <r>
    <n v="87552"/>
    <s v="SL-06-24-138546"/>
    <x v="203"/>
    <n v="3111.4"/>
    <n v="0"/>
    <n v="1"/>
    <x v="5"/>
    <n v="0"/>
    <n v="0"/>
    <n v="20"/>
    <n v="155.57"/>
    <n v="0"/>
    <x v="5"/>
    <x v="7"/>
    <m/>
    <n v="0"/>
    <s v="IN-CH24-00779"/>
    <n v="0"/>
    <x v="17"/>
    <n v="0"/>
    <d v="2024-06-12T00:00:00"/>
    <x v="3"/>
    <x v="3"/>
  </r>
  <r>
    <n v="87553"/>
    <s v="SL-06-24-138542"/>
    <x v="203"/>
    <n v="1067.2"/>
    <n v="0"/>
    <n v="1"/>
    <x v="5"/>
    <n v="0"/>
    <n v="0"/>
    <n v="20"/>
    <n v="53.36"/>
    <n v="0"/>
    <x v="5"/>
    <x v="7"/>
    <m/>
    <n v="0"/>
    <s v="IN-CH24-00779"/>
    <n v="0"/>
    <x v="39"/>
    <n v="0"/>
    <d v="2024-06-12T00:00:00"/>
    <x v="3"/>
    <x v="3"/>
  </r>
  <r>
    <n v="87554"/>
    <s v="SL-06-24-138540"/>
    <x v="203"/>
    <n v="2057.1999999999998"/>
    <n v="0"/>
    <n v="1"/>
    <x v="5"/>
    <n v="0"/>
    <n v="0"/>
    <n v="20"/>
    <n v="102.86"/>
    <n v="0"/>
    <x v="5"/>
    <x v="7"/>
    <m/>
    <n v="0"/>
    <s v="IN-CH24-00779"/>
    <n v="0"/>
    <x v="46"/>
    <n v="0"/>
    <d v="2024-06-12T00:00:00"/>
    <x v="3"/>
    <x v="3"/>
  </r>
  <r>
    <n v="87555"/>
    <s v="SL-06-24-138539"/>
    <x v="203"/>
    <n v="5496.3"/>
    <n v="0"/>
    <n v="1"/>
    <x v="5"/>
    <n v="0"/>
    <n v="0"/>
    <n v="30"/>
    <n v="183.21"/>
    <n v="0"/>
    <x v="5"/>
    <x v="7"/>
    <m/>
    <n v="0"/>
    <s v="IN-CH24-00779"/>
    <n v="0"/>
    <x v="108"/>
    <n v="0"/>
    <d v="2024-06-12T00:00:00"/>
    <x v="3"/>
    <x v="3"/>
  </r>
  <r>
    <n v="87556"/>
    <s v="SL-06-24-138538"/>
    <x v="203"/>
    <n v="1800"/>
    <n v="0"/>
    <n v="1"/>
    <x v="5"/>
    <n v="0"/>
    <n v="0"/>
    <n v="20"/>
    <n v="90"/>
    <n v="0"/>
    <x v="5"/>
    <x v="7"/>
    <m/>
    <n v="0"/>
    <s v="IN-CH24-00779"/>
    <n v="0"/>
    <x v="20"/>
    <n v="0"/>
    <d v="2024-06-12T00:00:00"/>
    <x v="3"/>
    <x v="3"/>
  </r>
  <r>
    <n v="87557"/>
    <s v="SL-06-24-138537"/>
    <x v="203"/>
    <n v="4094.4"/>
    <n v="0"/>
    <n v="1"/>
    <x v="5"/>
    <n v="0"/>
    <n v="0"/>
    <n v="60"/>
    <n v="68.239999999999995"/>
    <n v="0"/>
    <x v="5"/>
    <x v="7"/>
    <m/>
    <n v="0"/>
    <s v="IN-CH24-00779"/>
    <n v="0"/>
    <x v="57"/>
    <n v="0"/>
    <d v="2024-06-12T00:00:00"/>
    <x v="3"/>
    <x v="3"/>
  </r>
  <r>
    <n v="87558"/>
    <s v="SL-06-24-138523"/>
    <x v="187"/>
    <n v="14464"/>
    <n v="0"/>
    <n v="1"/>
    <x v="5"/>
    <n v="0"/>
    <n v="0"/>
    <n v="100"/>
    <n v="144.63999999999999"/>
    <n v="0"/>
    <x v="5"/>
    <x v="7"/>
    <m/>
    <n v="0"/>
    <s v="IN-CH24-00778"/>
    <n v="0"/>
    <x v="14"/>
    <n v="0"/>
    <d v="2024-06-12T00:00:00"/>
    <x v="3"/>
    <x v="3"/>
  </r>
  <r>
    <n v="87559"/>
    <s v="SL-06-24-138522"/>
    <x v="187"/>
    <n v="10286"/>
    <n v="0"/>
    <n v="1"/>
    <x v="5"/>
    <n v="0"/>
    <n v="0"/>
    <n v="100"/>
    <n v="102.86"/>
    <n v="0"/>
    <x v="5"/>
    <x v="7"/>
    <m/>
    <n v="0"/>
    <s v="IN-CH24-00778"/>
    <n v="0"/>
    <x v="70"/>
    <n v="0"/>
    <d v="2024-06-12T00:00:00"/>
    <x v="3"/>
    <x v="3"/>
  </r>
  <r>
    <n v="87560"/>
    <s v="SL-06-24-138504"/>
    <x v="15"/>
    <n v="1157.0999999999999"/>
    <n v="0"/>
    <n v="1"/>
    <x v="5"/>
    <n v="0"/>
    <n v="0"/>
    <n v="10"/>
    <n v="115.71"/>
    <n v="0"/>
    <x v="3"/>
    <x v="7"/>
    <m/>
    <n v="0"/>
    <s v="IN-CH24-00775"/>
    <n v="0"/>
    <x v="15"/>
    <n v="0"/>
    <d v="2024-06-12T00:00:00"/>
    <x v="3"/>
    <x v="3"/>
  </r>
  <r>
    <n v="87561"/>
    <s v="SL-06-24-138503"/>
    <x v="15"/>
    <n v="2314.1999999999998"/>
    <n v="0"/>
    <n v="1"/>
    <x v="5"/>
    <n v="0"/>
    <n v="0"/>
    <n v="30"/>
    <n v="77.14"/>
    <n v="0"/>
    <x v="3"/>
    <x v="7"/>
    <m/>
    <n v="0"/>
    <s v="IN-CH24-00775"/>
    <n v="0"/>
    <x v="59"/>
    <n v="0"/>
    <d v="2024-06-12T00:00:00"/>
    <x v="3"/>
    <x v="3"/>
  </r>
  <r>
    <n v="87562"/>
    <s v="SL-06-24-138502"/>
    <x v="15"/>
    <n v="1830.52"/>
    <n v="0"/>
    <n v="1"/>
    <x v="5"/>
    <n v="0"/>
    <n v="0"/>
    <n v="4"/>
    <n v="457.63"/>
    <n v="0"/>
    <x v="3"/>
    <x v="7"/>
    <m/>
    <n v="0"/>
    <s v="IN-CH24-00775"/>
    <n v="0"/>
    <x v="83"/>
    <n v="0"/>
    <d v="2024-06-12T00:00:00"/>
    <x v="3"/>
    <x v="3"/>
  </r>
  <r>
    <n v="87563"/>
    <s v="SL-06-24-138501"/>
    <x v="15"/>
    <n v="3278.6"/>
    <n v="0"/>
    <n v="1"/>
    <x v="5"/>
    <n v="0"/>
    <n v="0"/>
    <n v="20"/>
    <n v="163.93"/>
    <n v="0"/>
    <x v="3"/>
    <x v="7"/>
    <m/>
    <n v="0"/>
    <s v="IN-CH24-00775"/>
    <n v="0"/>
    <x v="29"/>
    <n v="0"/>
    <d v="2024-06-12T00:00:00"/>
    <x v="3"/>
    <x v="3"/>
  </r>
  <r>
    <n v="87564"/>
    <s v="SL-06-24-138500"/>
    <x v="15"/>
    <n v="2745.78"/>
    <n v="0"/>
    <n v="1"/>
    <x v="5"/>
    <n v="0"/>
    <n v="0"/>
    <n v="6"/>
    <n v="457.63"/>
    <n v="0"/>
    <x v="3"/>
    <x v="7"/>
    <m/>
    <n v="0"/>
    <s v="IN-CH24-00775"/>
    <n v="0"/>
    <x v="83"/>
    <n v="0"/>
    <d v="2024-06-12T00:00:00"/>
    <x v="3"/>
    <x v="3"/>
  </r>
  <r>
    <n v="87565"/>
    <s v="SL-06-24-138495"/>
    <x v="15"/>
    <n v="1446.4"/>
    <n v="0"/>
    <n v="1"/>
    <x v="5"/>
    <n v="0"/>
    <n v="0"/>
    <n v="10"/>
    <n v="144.63999999999999"/>
    <n v="0"/>
    <x v="3"/>
    <x v="7"/>
    <m/>
    <n v="0"/>
    <s v="IN-CH24-00775"/>
    <n v="0"/>
    <x v="14"/>
    <n v="0"/>
    <d v="2024-06-12T00:00:00"/>
    <x v="3"/>
    <x v="3"/>
  </r>
  <r>
    <n v="87566"/>
    <s v="SL-06-24-138493"/>
    <x v="15"/>
    <n v="1431.9"/>
    <n v="0"/>
    <n v="1"/>
    <x v="5"/>
    <n v="0"/>
    <n v="0"/>
    <n v="30"/>
    <n v="47.73"/>
    <n v="0"/>
    <x v="3"/>
    <x v="7"/>
    <m/>
    <n v="0"/>
    <s v="IN-CH24-00775"/>
    <n v="0"/>
    <x v="95"/>
    <n v="0"/>
    <d v="2024-06-12T00:00:00"/>
    <x v="3"/>
    <x v="3"/>
  </r>
  <r>
    <n v="87567"/>
    <s v="SL-06-24-138492"/>
    <x v="15"/>
    <n v="1364.8"/>
    <n v="0"/>
    <n v="1"/>
    <x v="5"/>
    <n v="0"/>
    <n v="0"/>
    <n v="20"/>
    <n v="68.239999999999995"/>
    <n v="0"/>
    <x v="3"/>
    <x v="7"/>
    <m/>
    <n v="0"/>
    <s v="IN-CH24-00775"/>
    <n v="0"/>
    <x v="57"/>
    <n v="0"/>
    <d v="2024-06-12T00:00:00"/>
    <x v="3"/>
    <x v="3"/>
  </r>
  <r>
    <n v="87568"/>
    <s v="SL-06-24-138491"/>
    <x v="15"/>
    <n v="1800"/>
    <n v="0"/>
    <n v="1"/>
    <x v="5"/>
    <n v="0"/>
    <n v="0"/>
    <n v="20"/>
    <n v="90"/>
    <n v="0"/>
    <x v="3"/>
    <x v="7"/>
    <m/>
    <n v="0"/>
    <s v="IN-CH24-00775"/>
    <n v="0"/>
    <x v="20"/>
    <n v="0"/>
    <d v="2024-06-12T00:00:00"/>
    <x v="3"/>
    <x v="3"/>
  </r>
  <r>
    <n v="87569"/>
    <s v="SL-06-24-138487"/>
    <x v="15"/>
    <n v="353.1"/>
    <n v="0"/>
    <n v="1"/>
    <x v="5"/>
    <n v="0"/>
    <n v="0"/>
    <n v="10"/>
    <n v="35.31"/>
    <n v="0"/>
    <x v="3"/>
    <x v="7"/>
    <m/>
    <n v="0"/>
    <s v="IN-CH24-00775"/>
    <n v="0"/>
    <x v="86"/>
    <n v="0"/>
    <d v="2024-06-12T00:00:00"/>
    <x v="3"/>
    <x v="3"/>
  </r>
  <r>
    <n v="87570"/>
    <s v="SL-06-24-138485"/>
    <x v="15"/>
    <n v="2404.1999999999998"/>
    <n v="0"/>
    <n v="1"/>
    <x v="5"/>
    <n v="0"/>
    <n v="0"/>
    <n v="20"/>
    <n v="120.21"/>
    <n v="0"/>
    <x v="3"/>
    <x v="7"/>
    <m/>
    <n v="0"/>
    <s v="IN-CH24-00775"/>
    <n v="0"/>
    <x v="19"/>
    <n v="0"/>
    <d v="2024-06-12T00:00:00"/>
    <x v="3"/>
    <x v="3"/>
  </r>
  <r>
    <n v="87571"/>
    <s v="SL-06-24-137835"/>
    <x v="89"/>
    <n v="0"/>
    <n v="0"/>
    <n v="1"/>
    <x v="5"/>
    <n v="0"/>
    <n v="0"/>
    <n v="1"/>
    <n v="0"/>
    <n v="1"/>
    <x v="5"/>
    <x v="7"/>
    <m/>
    <n v="0"/>
    <s v="IN-CH24-00772"/>
    <n v="0"/>
    <x v="108"/>
    <n v="-183.2142857"/>
    <d v="2024-06-11T00:00:00"/>
    <x v="3"/>
    <x v="3"/>
  </r>
  <r>
    <n v="87572"/>
    <s v="SL-06-24-137834"/>
    <x v="89"/>
    <n v="1832.1"/>
    <n v="0"/>
    <n v="1"/>
    <x v="5"/>
    <n v="0"/>
    <n v="0"/>
    <n v="10"/>
    <n v="183.21"/>
    <n v="0"/>
    <x v="5"/>
    <x v="7"/>
    <m/>
    <n v="0"/>
    <s v="IN-CH24-00772"/>
    <n v="0"/>
    <x v="108"/>
    <n v="0"/>
    <d v="2024-06-11T00:00:00"/>
    <x v="3"/>
    <x v="3"/>
  </r>
  <r>
    <n v="87573"/>
    <s v="SL-06-24-137829"/>
    <x v="89"/>
    <n v="0"/>
    <n v="0"/>
    <n v="1"/>
    <x v="5"/>
    <n v="0"/>
    <n v="0"/>
    <n v="7"/>
    <n v="0"/>
    <n v="1"/>
    <x v="5"/>
    <x v="7"/>
    <m/>
    <n v="0"/>
    <s v="IN-CH24-00772"/>
    <n v="0"/>
    <x v="32"/>
    <n v="-945"/>
    <d v="2024-06-11T00:00:00"/>
    <x v="3"/>
    <x v="3"/>
  </r>
  <r>
    <n v="87574"/>
    <s v="SL-06-24-137828"/>
    <x v="89"/>
    <n v="9450"/>
    <n v="0"/>
    <n v="1"/>
    <x v="5"/>
    <n v="0"/>
    <n v="0"/>
    <n v="70"/>
    <n v="135"/>
    <n v="0"/>
    <x v="5"/>
    <x v="7"/>
    <m/>
    <n v="0"/>
    <s v="IN-CH24-00772"/>
    <n v="0"/>
    <x v="32"/>
    <n v="0"/>
    <d v="2024-06-11T00:00:00"/>
    <x v="3"/>
    <x v="3"/>
  </r>
  <r>
    <n v="87575"/>
    <s v="SL-06-24-137827"/>
    <x v="89"/>
    <n v="1892"/>
    <n v="0"/>
    <n v="1"/>
    <x v="5"/>
    <n v="0"/>
    <n v="0"/>
    <n v="40"/>
    <n v="47.3"/>
    <n v="0"/>
    <x v="5"/>
    <x v="7"/>
    <m/>
    <n v="0"/>
    <s v="IN-CH24-00772"/>
    <n v="0"/>
    <x v="44"/>
    <n v="0"/>
    <d v="2024-06-11T00:00:00"/>
    <x v="3"/>
    <x v="3"/>
  </r>
  <r>
    <n v="87576"/>
    <s v="SL-06-24-137826"/>
    <x v="89"/>
    <n v="0"/>
    <n v="0"/>
    <n v="1"/>
    <x v="5"/>
    <n v="0"/>
    <n v="0"/>
    <n v="4"/>
    <n v="0"/>
    <n v="1"/>
    <x v="5"/>
    <x v="7"/>
    <m/>
    <n v="0"/>
    <s v="IN-CH24-00772"/>
    <n v="0"/>
    <x v="44"/>
    <n v="-189.20571430000001"/>
    <d v="2024-06-11T00:00:00"/>
    <x v="3"/>
    <x v="3"/>
  </r>
  <r>
    <n v="87577"/>
    <s v="SL-06-24-137823"/>
    <x v="89"/>
    <n v="0"/>
    <n v="0"/>
    <n v="1"/>
    <x v="5"/>
    <n v="0"/>
    <n v="0"/>
    <n v="1"/>
    <n v="0"/>
    <n v="1"/>
    <x v="5"/>
    <x v="7"/>
    <m/>
    <n v="0"/>
    <s v="IN-CH24-00772"/>
    <n v="0"/>
    <x v="46"/>
    <n v="-102.8571429"/>
    <d v="2024-06-11T00:00:00"/>
    <x v="3"/>
    <x v="3"/>
  </r>
  <r>
    <n v="87578"/>
    <s v="SL-06-24-137822"/>
    <x v="89"/>
    <n v="1028.5999999999999"/>
    <n v="0"/>
    <n v="1"/>
    <x v="5"/>
    <n v="0"/>
    <n v="0"/>
    <n v="10"/>
    <n v="102.86"/>
    <n v="0"/>
    <x v="5"/>
    <x v="7"/>
    <m/>
    <n v="0"/>
    <s v="IN-CH24-00772"/>
    <n v="0"/>
    <x v="46"/>
    <n v="0"/>
    <d v="2024-06-11T00:00:00"/>
    <x v="3"/>
    <x v="3"/>
  </r>
  <r>
    <n v="87579"/>
    <s v="SL-06-24-137819"/>
    <x v="89"/>
    <n v="0"/>
    <n v="0"/>
    <n v="1"/>
    <x v="5"/>
    <n v="0"/>
    <n v="0"/>
    <n v="1"/>
    <n v="0"/>
    <n v="1"/>
    <x v="5"/>
    <x v="7"/>
    <m/>
    <n v="0"/>
    <s v="IN-CH24-00772"/>
    <n v="0"/>
    <x v="20"/>
    <n v="-90"/>
    <d v="2024-06-11T00:00:00"/>
    <x v="3"/>
    <x v="3"/>
  </r>
  <r>
    <n v="87580"/>
    <s v="SL-06-24-137818"/>
    <x v="89"/>
    <n v="900"/>
    <n v="0"/>
    <n v="1"/>
    <x v="5"/>
    <n v="0"/>
    <n v="0"/>
    <n v="10"/>
    <n v="90"/>
    <n v="0"/>
    <x v="5"/>
    <x v="7"/>
    <m/>
    <n v="0"/>
    <s v="IN-CH24-00772"/>
    <n v="0"/>
    <x v="20"/>
    <n v="0"/>
    <d v="2024-06-11T00:00:00"/>
    <x v="3"/>
    <x v="3"/>
  </r>
  <r>
    <n v="87581"/>
    <s v="SL-06-24-137815"/>
    <x v="89"/>
    <n v="0"/>
    <n v="0"/>
    <n v="1"/>
    <x v="5"/>
    <n v="0"/>
    <n v="0"/>
    <n v="20"/>
    <n v="0"/>
    <n v="1"/>
    <x v="5"/>
    <x v="7"/>
    <m/>
    <n v="0"/>
    <s v="IN-CH24-00772"/>
    <n v="0"/>
    <x v="70"/>
    <n v="-2057.1428569999998"/>
    <d v="2024-06-11T00:00:00"/>
    <x v="3"/>
    <x v="3"/>
  </r>
  <r>
    <n v="87582"/>
    <s v="SL-06-24-137813"/>
    <x v="89"/>
    <n v="20572"/>
    <n v="0"/>
    <n v="1"/>
    <x v="5"/>
    <n v="0"/>
    <n v="0"/>
    <n v="200"/>
    <n v="102.86"/>
    <n v="0"/>
    <x v="5"/>
    <x v="7"/>
    <m/>
    <n v="0"/>
    <s v="IN-CH24-00772"/>
    <n v="0"/>
    <x v="70"/>
    <n v="0"/>
    <d v="2024-06-11T00:00:00"/>
    <x v="3"/>
    <x v="3"/>
  </r>
  <r>
    <n v="87583"/>
    <s v="SL-06-24-137771"/>
    <x v="195"/>
    <n v="1189"/>
    <n v="0"/>
    <n v="1"/>
    <x v="5"/>
    <n v="0"/>
    <n v="0"/>
    <n v="10"/>
    <n v="118.9"/>
    <n v="0"/>
    <x v="5"/>
    <x v="7"/>
    <m/>
    <n v="0"/>
    <s v="IN-CH24-00771"/>
    <n v="0"/>
    <x v="148"/>
    <n v="0"/>
    <d v="2024-06-11T00:00:00"/>
    <x v="3"/>
    <x v="3"/>
  </r>
  <r>
    <n v="87584"/>
    <s v="SL-06-24-137769"/>
    <x v="195"/>
    <n v="3342.8"/>
    <n v="0"/>
    <n v="1"/>
    <x v="5"/>
    <n v="0"/>
    <n v="0"/>
    <n v="40"/>
    <n v="83.57"/>
    <n v="0"/>
    <x v="5"/>
    <x v="7"/>
    <m/>
    <n v="0"/>
    <s v="IN-CH24-00771"/>
    <n v="0"/>
    <x v="121"/>
    <n v="0"/>
    <d v="2024-06-11T00:00:00"/>
    <x v="3"/>
    <x v="3"/>
  </r>
  <r>
    <n v="87585"/>
    <s v="SL-06-24-137747"/>
    <x v="167"/>
    <n v="1253.5999999999999"/>
    <n v="0"/>
    <n v="1"/>
    <x v="5"/>
    <n v="0"/>
    <n v="0"/>
    <n v="10"/>
    <n v="125.36"/>
    <n v="0"/>
    <x v="5"/>
    <x v="7"/>
    <m/>
    <n v="0"/>
    <s v="IN-CH24-00770"/>
    <n v="0"/>
    <x v="106"/>
    <n v="0"/>
    <d v="2024-06-11T00:00:00"/>
    <x v="3"/>
    <x v="3"/>
  </r>
  <r>
    <n v="87586"/>
    <s v="SL-06-24-137746"/>
    <x v="167"/>
    <n v="1600.7"/>
    <n v="0"/>
    <n v="1"/>
    <x v="5"/>
    <n v="0"/>
    <n v="0"/>
    <n v="10"/>
    <n v="160.07"/>
    <n v="0"/>
    <x v="5"/>
    <x v="7"/>
    <m/>
    <n v="0"/>
    <s v="IN-CH24-00770"/>
    <n v="0"/>
    <x v="60"/>
    <n v="0"/>
    <d v="2024-06-11T00:00:00"/>
    <x v="3"/>
    <x v="3"/>
  </r>
  <r>
    <n v="87587"/>
    <s v="SL-06-24-137744"/>
    <x v="167"/>
    <n v="867.9"/>
    <n v="0"/>
    <n v="1"/>
    <x v="5"/>
    <n v="0"/>
    <n v="0"/>
    <n v="10"/>
    <n v="86.79"/>
    <n v="0"/>
    <x v="5"/>
    <x v="7"/>
    <m/>
    <n v="0"/>
    <s v="IN-CH24-00770"/>
    <n v="0"/>
    <x v="158"/>
    <n v="0"/>
    <d v="2024-06-11T00:00:00"/>
    <x v="3"/>
    <x v="3"/>
  </r>
  <r>
    <n v="87588"/>
    <s v="SL-06-24-137743"/>
    <x v="167"/>
    <n v="2892.8"/>
    <n v="0"/>
    <n v="1"/>
    <x v="5"/>
    <n v="0"/>
    <n v="0"/>
    <n v="20"/>
    <n v="144.63999999999999"/>
    <n v="0"/>
    <x v="5"/>
    <x v="7"/>
    <m/>
    <n v="0"/>
    <s v="IN-CH24-00770"/>
    <n v="0"/>
    <x v="14"/>
    <n v="0"/>
    <d v="2024-06-11T00:00:00"/>
    <x v="3"/>
    <x v="3"/>
  </r>
  <r>
    <n v="87589"/>
    <s v="SL-06-24-137741"/>
    <x v="167"/>
    <n v="3085.8"/>
    <n v="0"/>
    <n v="1"/>
    <x v="5"/>
    <n v="0"/>
    <n v="0"/>
    <n v="30"/>
    <n v="102.86"/>
    <n v="0"/>
    <x v="5"/>
    <x v="7"/>
    <m/>
    <n v="0"/>
    <s v="IN-CH24-00770"/>
    <n v="0"/>
    <x v="70"/>
    <n v="0"/>
    <d v="2024-06-11T00:00:00"/>
    <x v="3"/>
    <x v="3"/>
  </r>
  <r>
    <n v="87590"/>
    <s v="SL-06-24-137740"/>
    <x v="167"/>
    <n v="3085.8"/>
    <n v="0"/>
    <n v="1"/>
    <x v="5"/>
    <n v="0"/>
    <n v="0"/>
    <n v="20"/>
    <n v="154.29"/>
    <n v="0"/>
    <x v="5"/>
    <x v="7"/>
    <m/>
    <n v="0"/>
    <s v="IN-CH24-00770"/>
    <n v="0"/>
    <x v="69"/>
    <n v="0"/>
    <d v="2024-06-11T00:00:00"/>
    <x v="3"/>
    <x v="3"/>
  </r>
  <r>
    <n v="87591"/>
    <s v="SL-06-24-137707"/>
    <x v="254"/>
    <n v="1272.8"/>
    <n v="0"/>
    <n v="1"/>
    <x v="5"/>
    <n v="0"/>
    <n v="0"/>
    <n v="20"/>
    <n v="63.64"/>
    <n v="0"/>
    <x v="6"/>
    <x v="7"/>
    <m/>
    <n v="0"/>
    <s v="IN-CH24-00769"/>
    <n v="0"/>
    <x v="149"/>
    <n v="0"/>
    <d v="2024-06-11T00:00:00"/>
    <x v="3"/>
    <x v="3"/>
  </r>
  <r>
    <n v="87592"/>
    <s v="SL-06-24-137706"/>
    <x v="254"/>
    <n v="771.4"/>
    <n v="0"/>
    <n v="1"/>
    <x v="5"/>
    <n v="0"/>
    <n v="0"/>
    <n v="10"/>
    <n v="77.14"/>
    <n v="0"/>
    <x v="6"/>
    <x v="7"/>
    <m/>
    <n v="0"/>
    <s v="IN-CH24-00769"/>
    <n v="0"/>
    <x v="112"/>
    <n v="0"/>
    <d v="2024-06-11T00:00:00"/>
    <x v="3"/>
    <x v="3"/>
  </r>
  <r>
    <n v="87593"/>
    <s v="SL-06-24-137702"/>
    <x v="254"/>
    <n v="771.4"/>
    <n v="0"/>
    <n v="1"/>
    <x v="5"/>
    <n v="0"/>
    <n v="0"/>
    <n v="10"/>
    <n v="77.14"/>
    <n v="0"/>
    <x v="6"/>
    <x v="7"/>
    <m/>
    <n v="0"/>
    <s v="IN-CH24-00769"/>
    <n v="0"/>
    <x v="56"/>
    <n v="0"/>
    <d v="2024-06-11T00:00:00"/>
    <x v="3"/>
    <x v="3"/>
  </r>
  <r>
    <n v="87594"/>
    <s v="SL-06-24-137698"/>
    <x v="254"/>
    <n v="1401.4"/>
    <n v="0"/>
    <n v="1"/>
    <x v="5"/>
    <n v="0"/>
    <n v="0"/>
    <n v="20"/>
    <n v="70.069999999999993"/>
    <n v="0"/>
    <x v="6"/>
    <x v="7"/>
    <m/>
    <n v="0"/>
    <s v="IN-CH24-00769"/>
    <n v="0"/>
    <x v="38"/>
    <n v="0"/>
    <d v="2024-06-11T00:00:00"/>
    <x v="3"/>
    <x v="3"/>
  </r>
  <r>
    <n v="87595"/>
    <s v="SL-06-24-137697"/>
    <x v="254"/>
    <n v="1157.0999999999999"/>
    <n v="0"/>
    <n v="1"/>
    <x v="5"/>
    <n v="0"/>
    <n v="0"/>
    <n v="10"/>
    <n v="115.71"/>
    <n v="0"/>
    <x v="6"/>
    <x v="7"/>
    <m/>
    <n v="0"/>
    <s v="IN-CH24-00769"/>
    <n v="0"/>
    <x v="94"/>
    <n v="0"/>
    <d v="2024-06-11T00:00:00"/>
    <x v="3"/>
    <x v="3"/>
  </r>
  <r>
    <n v="87596"/>
    <s v="SL-06-24-137694"/>
    <x v="254"/>
    <n v="578.6"/>
    <n v="0"/>
    <n v="1"/>
    <x v="5"/>
    <n v="0"/>
    <n v="0"/>
    <n v="10"/>
    <n v="57.86"/>
    <n v="0"/>
    <x v="6"/>
    <x v="7"/>
    <m/>
    <n v="0"/>
    <s v="IN-CH24-00769"/>
    <n v="0"/>
    <x v="123"/>
    <n v="0"/>
    <d v="2024-06-11T00:00:00"/>
    <x v="3"/>
    <x v="3"/>
  </r>
  <r>
    <n v="87597"/>
    <s v="SL-06-24-137693"/>
    <x v="254"/>
    <n v="473"/>
    <n v="0"/>
    <n v="1"/>
    <x v="5"/>
    <n v="0"/>
    <n v="0"/>
    <n v="10"/>
    <n v="47.3"/>
    <n v="0"/>
    <x v="6"/>
    <x v="7"/>
    <m/>
    <n v="0"/>
    <s v="IN-CH24-00769"/>
    <n v="0"/>
    <x v="44"/>
    <n v="0"/>
    <d v="2024-06-11T00:00:00"/>
    <x v="3"/>
    <x v="3"/>
  </r>
  <r>
    <n v="87598"/>
    <s v="SL-06-24-137672"/>
    <x v="111"/>
    <n v="-1028.5999999999999"/>
    <n v="1"/>
    <n v="1"/>
    <x v="5"/>
    <n v="0"/>
    <n v="0"/>
    <n v="10"/>
    <n v="102.86"/>
    <n v="0"/>
    <x v="5"/>
    <x v="7"/>
    <m/>
    <n v="0"/>
    <s v="IN-CH24-00759"/>
    <n v="0"/>
    <x v="70"/>
    <n v="0"/>
    <d v="2024-06-11T00:00:00"/>
    <x v="3"/>
    <x v="3"/>
  </r>
  <r>
    <n v="87599"/>
    <s v="SL-06-24-137671"/>
    <x v="111"/>
    <n v="-1137.9000000000001"/>
    <n v="1"/>
    <n v="1"/>
    <x v="5"/>
    <n v="0"/>
    <n v="0"/>
    <n v="10"/>
    <n v="113.79"/>
    <n v="0"/>
    <x v="5"/>
    <x v="7"/>
    <m/>
    <n v="0"/>
    <s v="IN-CH24-00759"/>
    <n v="0"/>
    <x v="1"/>
    <n v="0"/>
    <d v="2024-06-11T00:00:00"/>
    <x v="3"/>
    <x v="3"/>
  </r>
  <r>
    <n v="87600"/>
    <s v="SL-06-24-137655"/>
    <x v="10"/>
    <n v="2700"/>
    <n v="0"/>
    <n v="1"/>
    <x v="5"/>
    <n v="0"/>
    <n v="0"/>
    <n v="30"/>
    <n v="90"/>
    <n v="0"/>
    <x v="3"/>
    <x v="7"/>
    <m/>
    <n v="0"/>
    <s v="IN-CH24-00767"/>
    <n v="0"/>
    <x v="78"/>
    <n v="0"/>
    <d v="2024-06-11T00:00:00"/>
    <x v="3"/>
    <x v="3"/>
  </r>
  <r>
    <n v="87601"/>
    <s v="SL-06-24-137654"/>
    <x v="10"/>
    <n v="1028.5999999999999"/>
    <n v="0"/>
    <n v="1"/>
    <x v="5"/>
    <n v="0"/>
    <n v="0"/>
    <n v="10"/>
    <n v="102.86"/>
    <n v="0"/>
    <x v="3"/>
    <x v="7"/>
    <m/>
    <n v="0"/>
    <s v="IN-CH24-00767"/>
    <n v="0"/>
    <x v="70"/>
    <n v="0"/>
    <d v="2024-06-11T00:00:00"/>
    <x v="3"/>
    <x v="3"/>
  </r>
  <r>
    <n v="87602"/>
    <s v="SL-06-24-137653"/>
    <x v="10"/>
    <n v="473"/>
    <n v="0"/>
    <n v="1"/>
    <x v="5"/>
    <n v="0"/>
    <n v="0"/>
    <n v="10"/>
    <n v="47.3"/>
    <n v="0"/>
    <x v="3"/>
    <x v="7"/>
    <m/>
    <n v="0"/>
    <s v="IN-CH24-00767"/>
    <n v="0"/>
    <x v="44"/>
    <n v="0"/>
    <d v="2024-06-11T00:00:00"/>
    <x v="3"/>
    <x v="3"/>
  </r>
  <r>
    <n v="87603"/>
    <s v="SL-06-24-137652"/>
    <x v="10"/>
    <n v="1600.7"/>
    <n v="0"/>
    <n v="1"/>
    <x v="5"/>
    <n v="0"/>
    <n v="0"/>
    <n v="10"/>
    <n v="160.07"/>
    <n v="0"/>
    <x v="3"/>
    <x v="7"/>
    <m/>
    <n v="0"/>
    <s v="IN-CH24-00767"/>
    <n v="0"/>
    <x v="60"/>
    <n v="0"/>
    <d v="2024-06-11T00:00:00"/>
    <x v="3"/>
    <x v="3"/>
  </r>
  <r>
    <n v="87604"/>
    <s v="SL-06-24-137637"/>
    <x v="99"/>
    <n v="1260"/>
    <n v="0"/>
    <n v="1"/>
    <x v="5"/>
    <n v="0"/>
    <n v="0"/>
    <n v="10"/>
    <n v="126"/>
    <n v="0"/>
    <x v="5"/>
    <x v="7"/>
    <m/>
    <n v="0"/>
    <s v="IN-CH24-00766"/>
    <n v="0"/>
    <x v="82"/>
    <n v="0"/>
    <d v="2024-06-11T00:00:00"/>
    <x v="3"/>
    <x v="3"/>
  </r>
  <r>
    <n v="87605"/>
    <s v="SL-06-24-137635"/>
    <x v="225"/>
    <n v="5400"/>
    <n v="0"/>
    <n v="1"/>
    <x v="5"/>
    <n v="0"/>
    <n v="0"/>
    <n v="40"/>
    <n v="135"/>
    <n v="0"/>
    <x v="5"/>
    <x v="7"/>
    <m/>
    <n v="0"/>
    <s v="IN-CH24-00765"/>
    <n v="0"/>
    <x v="32"/>
    <n v="0"/>
    <d v="2024-06-11T00:00:00"/>
    <x v="3"/>
    <x v="3"/>
  </r>
  <r>
    <n v="87606"/>
    <s v="SL-06-24-137634"/>
    <x v="225"/>
    <n v="0"/>
    <n v="0"/>
    <n v="1"/>
    <x v="5"/>
    <n v="0"/>
    <n v="0"/>
    <n v="16"/>
    <n v="0"/>
    <n v="1"/>
    <x v="5"/>
    <x v="7"/>
    <m/>
    <n v="0"/>
    <s v="IN-CH24-00765"/>
    <n v="0"/>
    <x v="32"/>
    <n v="-2160"/>
    <d v="2024-06-11T00:00:00"/>
    <x v="3"/>
    <x v="3"/>
  </r>
  <r>
    <n v="87607"/>
    <s v="SL-06-24-137631"/>
    <x v="225"/>
    <n v="3201.4"/>
    <n v="0"/>
    <n v="1"/>
    <x v="5"/>
    <n v="0"/>
    <n v="0"/>
    <n v="20"/>
    <n v="160.07"/>
    <n v="0"/>
    <x v="5"/>
    <x v="7"/>
    <m/>
    <n v="0"/>
    <s v="IN-CH24-00764"/>
    <n v="0"/>
    <x v="60"/>
    <n v="0"/>
    <d v="2024-06-11T00:00:00"/>
    <x v="3"/>
    <x v="3"/>
  </r>
  <r>
    <n v="87608"/>
    <s v="SL-06-24-137630"/>
    <x v="225"/>
    <n v="0"/>
    <n v="0"/>
    <n v="1"/>
    <x v="5"/>
    <n v="0"/>
    <n v="0"/>
    <n v="6"/>
    <n v="0"/>
    <n v="1"/>
    <x v="5"/>
    <x v="7"/>
    <m/>
    <n v="0"/>
    <s v="IN-CH24-00764"/>
    <n v="0"/>
    <x v="60"/>
    <n v="-960.42857140000001"/>
    <d v="2024-06-11T00:00:00"/>
    <x v="3"/>
    <x v="3"/>
  </r>
  <r>
    <n v="87609"/>
    <s v="SL-06-24-137614"/>
    <x v="100"/>
    <n v="2898.05"/>
    <n v="0"/>
    <n v="1"/>
    <x v="5"/>
    <n v="0"/>
    <n v="0"/>
    <n v="20"/>
    <n v="144.9"/>
    <n v="0"/>
    <x v="6"/>
    <x v="7"/>
    <m/>
    <n v="0"/>
    <s v="IN-CH24-00760"/>
    <n v="0"/>
    <x v="122"/>
    <n v="0"/>
    <d v="2024-06-11T00:00:00"/>
    <x v="3"/>
    <x v="3"/>
  </r>
  <r>
    <n v="87610"/>
    <s v="SL-06-24-137613"/>
    <x v="100"/>
    <n v="1189.1099999999999"/>
    <n v="0"/>
    <n v="1"/>
    <x v="5"/>
    <n v="0"/>
    <n v="0"/>
    <n v="14"/>
    <n v="84.94"/>
    <n v="0"/>
    <x v="6"/>
    <x v="7"/>
    <m/>
    <n v="0"/>
    <s v="IN-CH24-00760"/>
    <n v="0"/>
    <x v="142"/>
    <n v="0"/>
    <d v="2024-06-11T00:00:00"/>
    <x v="3"/>
    <x v="3"/>
  </r>
  <r>
    <n v="87611"/>
    <s v="SL-06-24-137612"/>
    <x v="100"/>
    <n v="2192.46"/>
    <n v="0"/>
    <n v="1"/>
    <x v="5"/>
    <n v="0"/>
    <n v="0"/>
    <n v="20"/>
    <n v="109.62"/>
    <n v="0"/>
    <x v="6"/>
    <x v="7"/>
    <m/>
    <n v="0"/>
    <s v="IN-CH24-00760"/>
    <n v="0"/>
    <x v="107"/>
    <n v="0"/>
    <d v="2024-06-11T00:00:00"/>
    <x v="3"/>
    <x v="3"/>
  </r>
  <r>
    <n v="87612"/>
    <s v="SL-06-24-137611"/>
    <x v="100"/>
    <n v="6142.64"/>
    <n v="0"/>
    <n v="1"/>
    <x v="5"/>
    <n v="0"/>
    <n v="0"/>
    <n v="50"/>
    <n v="122.85"/>
    <n v="0"/>
    <x v="6"/>
    <x v="7"/>
    <m/>
    <n v="0"/>
    <s v="IN-CH24-00760"/>
    <n v="0"/>
    <x v="106"/>
    <n v="0"/>
    <d v="2024-06-11T00:00:00"/>
    <x v="3"/>
    <x v="3"/>
  </r>
  <r>
    <n v="87613"/>
    <s v="SL-06-24-137610"/>
    <x v="100"/>
    <n v="1133.96"/>
    <n v="0"/>
    <n v="1"/>
    <x v="5"/>
    <n v="0"/>
    <n v="0"/>
    <n v="10"/>
    <n v="113.4"/>
    <n v="0"/>
    <x v="6"/>
    <x v="7"/>
    <m/>
    <n v="0"/>
    <s v="IN-CH24-00760"/>
    <n v="0"/>
    <x v="15"/>
    <n v="0"/>
    <d v="2024-06-11T00:00:00"/>
    <x v="3"/>
    <x v="3"/>
  </r>
  <r>
    <n v="87614"/>
    <s v="SL-06-24-137609"/>
    <x v="100"/>
    <n v="2267.92"/>
    <n v="0"/>
    <n v="1"/>
    <x v="5"/>
    <n v="0"/>
    <n v="0"/>
    <n v="30"/>
    <n v="75.599999999999994"/>
    <n v="0"/>
    <x v="6"/>
    <x v="7"/>
    <m/>
    <n v="0"/>
    <s v="IN-CH24-00760"/>
    <n v="0"/>
    <x v="56"/>
    <n v="0"/>
    <d v="2024-06-11T00:00:00"/>
    <x v="3"/>
    <x v="3"/>
  </r>
  <r>
    <n v="87615"/>
    <s v="SL-06-24-137608"/>
    <x v="100"/>
    <n v="509.62"/>
    <n v="0"/>
    <n v="1"/>
    <x v="5"/>
    <n v="0"/>
    <n v="0"/>
    <n v="6"/>
    <n v="84.94"/>
    <n v="0"/>
    <x v="6"/>
    <x v="7"/>
    <m/>
    <n v="0"/>
    <s v="IN-CH24-00760"/>
    <n v="0"/>
    <x v="142"/>
    <n v="0"/>
    <d v="2024-06-11T00:00:00"/>
    <x v="3"/>
    <x v="3"/>
  </r>
  <r>
    <n v="87616"/>
    <s v="SL-06-24-137607"/>
    <x v="100"/>
    <n v="4032.11"/>
    <n v="0"/>
    <n v="1"/>
    <x v="5"/>
    <n v="0"/>
    <n v="0"/>
    <n v="40"/>
    <n v="100.8"/>
    <n v="0"/>
    <x v="6"/>
    <x v="7"/>
    <m/>
    <n v="0"/>
    <s v="IN-CH24-00760"/>
    <n v="0"/>
    <x v="46"/>
    <n v="0"/>
    <d v="2024-06-11T00:00:00"/>
    <x v="3"/>
    <x v="3"/>
  </r>
  <r>
    <n v="87617"/>
    <s v="SL-06-24-137597"/>
    <x v="111"/>
    <n v="1137.9000000000001"/>
    <n v="0"/>
    <n v="1"/>
    <x v="5"/>
    <n v="0"/>
    <n v="0"/>
    <n v="10"/>
    <n v="113.79"/>
    <n v="0"/>
    <x v="5"/>
    <x v="7"/>
    <m/>
    <n v="0"/>
    <s v="IN-CH24-00759"/>
    <n v="0"/>
    <x v="1"/>
    <n v="0"/>
    <d v="2024-06-11T00:00:00"/>
    <x v="3"/>
    <x v="3"/>
  </r>
  <r>
    <n v="87618"/>
    <s v="SL-06-24-137596"/>
    <x v="111"/>
    <n v="1028.5999999999999"/>
    <n v="0"/>
    <n v="1"/>
    <x v="5"/>
    <n v="0"/>
    <n v="0"/>
    <n v="10"/>
    <n v="102.86"/>
    <n v="0"/>
    <x v="5"/>
    <x v="7"/>
    <m/>
    <n v="0"/>
    <s v="IN-CH24-00759"/>
    <n v="0"/>
    <x v="70"/>
    <n v="0"/>
    <d v="2024-06-11T00:00:00"/>
    <x v="3"/>
    <x v="3"/>
  </r>
  <r>
    <n v="87619"/>
    <s v="SL-06-24-137565"/>
    <x v="140"/>
    <n v="2057.1999999999998"/>
    <n v="0"/>
    <n v="1"/>
    <x v="5"/>
    <n v="0"/>
    <n v="0"/>
    <n v="20"/>
    <n v="102.86"/>
    <n v="0"/>
    <x v="18"/>
    <x v="7"/>
    <m/>
    <n v="0"/>
    <s v="IN-CH24-00757"/>
    <n v="0"/>
    <x v="46"/>
    <n v="0"/>
    <d v="2024-06-11T00:00:00"/>
    <x v="3"/>
    <x v="3"/>
  </r>
  <r>
    <n v="87620"/>
    <s v="SL-06-24-137564"/>
    <x v="140"/>
    <n v="3503.5"/>
    <n v="0"/>
    <n v="1"/>
    <x v="5"/>
    <n v="0"/>
    <n v="0"/>
    <n v="50"/>
    <n v="70.069999999999993"/>
    <n v="0"/>
    <x v="18"/>
    <x v="7"/>
    <m/>
    <n v="0"/>
    <s v="IN-CH24-00757"/>
    <n v="0"/>
    <x v="38"/>
    <n v="0"/>
    <d v="2024-06-11T00:00:00"/>
    <x v="3"/>
    <x v="3"/>
  </r>
  <r>
    <n v="87621"/>
    <s v="SL-06-24-137563"/>
    <x v="140"/>
    <n v="578.6"/>
    <n v="0"/>
    <n v="1"/>
    <x v="5"/>
    <n v="0"/>
    <n v="0"/>
    <n v="10"/>
    <n v="57.86"/>
    <n v="0"/>
    <x v="18"/>
    <x v="7"/>
    <m/>
    <n v="0"/>
    <s v="IN-CH24-00757"/>
    <n v="0"/>
    <x v="123"/>
    <n v="0"/>
    <d v="2024-06-11T00:00:00"/>
    <x v="3"/>
    <x v="3"/>
  </r>
  <r>
    <n v="87622"/>
    <s v="SL-06-24-137562"/>
    <x v="140"/>
    <n v="477.3"/>
    <n v="0"/>
    <n v="1"/>
    <x v="5"/>
    <n v="0"/>
    <n v="0"/>
    <n v="10"/>
    <n v="47.73"/>
    <n v="0"/>
    <x v="18"/>
    <x v="7"/>
    <m/>
    <n v="0"/>
    <s v="IN-CH24-00757"/>
    <n v="0"/>
    <x v="95"/>
    <n v="0"/>
    <d v="2024-06-11T00:00:00"/>
    <x v="3"/>
    <x v="3"/>
  </r>
  <r>
    <n v="87623"/>
    <s v="SL-06-24-137551"/>
    <x v="6"/>
    <n v="636.4"/>
    <n v="0"/>
    <n v="1"/>
    <x v="5"/>
    <n v="0"/>
    <n v="0"/>
    <n v="10"/>
    <n v="63.64"/>
    <n v="0"/>
    <x v="5"/>
    <x v="7"/>
    <m/>
    <n v="0"/>
    <s v="IN-CH24-00756"/>
    <n v="0"/>
    <x v="149"/>
    <n v="0"/>
    <d v="2024-06-11T00:00:00"/>
    <x v="3"/>
    <x v="3"/>
  </r>
  <r>
    <n v="87624"/>
    <s v="SL-06-24-137547"/>
    <x v="6"/>
    <n v="1157.0999999999999"/>
    <n v="0"/>
    <n v="1"/>
    <x v="5"/>
    <n v="0"/>
    <n v="0"/>
    <n v="10"/>
    <n v="115.71"/>
    <n v="0"/>
    <x v="5"/>
    <x v="7"/>
    <m/>
    <n v="0"/>
    <s v="IN-CH24-00756"/>
    <n v="0"/>
    <x v="94"/>
    <n v="0"/>
    <d v="2024-06-11T00:00:00"/>
    <x v="3"/>
    <x v="3"/>
  </r>
  <r>
    <n v="87625"/>
    <s v="SL-06-24-137546"/>
    <x v="6"/>
    <n v="1028.5999999999999"/>
    <n v="0"/>
    <n v="1"/>
    <x v="5"/>
    <n v="0"/>
    <n v="0"/>
    <n v="10"/>
    <n v="102.86"/>
    <n v="0"/>
    <x v="5"/>
    <x v="7"/>
    <m/>
    <n v="0"/>
    <s v="IN-CH24-00756"/>
    <n v="0"/>
    <x v="46"/>
    <n v="0"/>
    <d v="2024-06-11T00:00:00"/>
    <x v="3"/>
    <x v="3"/>
  </r>
  <r>
    <n v="87626"/>
    <s v="SL-06-24-137545"/>
    <x v="6"/>
    <n v="2057.1999999999998"/>
    <n v="0"/>
    <n v="1"/>
    <x v="5"/>
    <n v="0"/>
    <n v="0"/>
    <n v="20"/>
    <n v="102.86"/>
    <n v="0"/>
    <x v="5"/>
    <x v="7"/>
    <m/>
    <n v="0"/>
    <s v="IN-CH24-00756"/>
    <n v="0"/>
    <x v="70"/>
    <n v="0"/>
    <d v="2024-06-11T00:00:00"/>
    <x v="3"/>
    <x v="3"/>
  </r>
  <r>
    <n v="87627"/>
    <s v="SL-06-24-137544"/>
    <x v="6"/>
    <n v="2520"/>
    <n v="0"/>
    <n v="1"/>
    <x v="5"/>
    <n v="0"/>
    <n v="0"/>
    <n v="20"/>
    <n v="126"/>
    <n v="0"/>
    <x v="5"/>
    <x v="7"/>
    <m/>
    <n v="0"/>
    <s v="IN-CH24-00756"/>
    <n v="0"/>
    <x v="82"/>
    <n v="0"/>
    <d v="2024-06-11T00:00:00"/>
    <x v="3"/>
    <x v="3"/>
  </r>
  <r>
    <n v="87628"/>
    <s v="SL-06-24-137543"/>
    <x v="6"/>
    <n v="2892.8"/>
    <n v="0"/>
    <n v="1"/>
    <x v="5"/>
    <n v="0"/>
    <n v="0"/>
    <n v="20"/>
    <n v="144.63999999999999"/>
    <n v="0"/>
    <x v="5"/>
    <x v="7"/>
    <m/>
    <n v="0"/>
    <s v="IN-CH24-00756"/>
    <n v="0"/>
    <x v="14"/>
    <n v="0"/>
    <d v="2024-06-11T00:00:00"/>
    <x v="3"/>
    <x v="3"/>
  </r>
  <r>
    <n v="87629"/>
    <s v="SL-06-24-137541"/>
    <x v="6"/>
    <n v="1555.7"/>
    <n v="0"/>
    <n v="1"/>
    <x v="5"/>
    <n v="0"/>
    <n v="0"/>
    <n v="10"/>
    <n v="155.57"/>
    <n v="0"/>
    <x v="5"/>
    <x v="7"/>
    <m/>
    <n v="0"/>
    <s v="IN-CH24-00756"/>
    <n v="0"/>
    <x v="17"/>
    <n v="0"/>
    <d v="2024-06-11T00:00:00"/>
    <x v="3"/>
    <x v="3"/>
  </r>
  <r>
    <n v="87630"/>
    <s v="SL-06-24-137540"/>
    <x v="6"/>
    <n v="900"/>
    <n v="0"/>
    <n v="1"/>
    <x v="5"/>
    <n v="0"/>
    <n v="0"/>
    <n v="10"/>
    <n v="90"/>
    <n v="0"/>
    <x v="5"/>
    <x v="7"/>
    <m/>
    <n v="0"/>
    <s v="IN-CH24-00756"/>
    <n v="0"/>
    <x v="20"/>
    <n v="0"/>
    <d v="2024-06-11T00:00:00"/>
    <x v="3"/>
    <x v="3"/>
  </r>
  <r>
    <n v="87631"/>
    <s v="SL-06-24-137539"/>
    <x v="6"/>
    <n v="1118.5999999999999"/>
    <n v="0"/>
    <n v="1"/>
    <x v="5"/>
    <n v="0"/>
    <n v="0"/>
    <n v="10"/>
    <n v="111.86"/>
    <n v="0"/>
    <x v="5"/>
    <x v="7"/>
    <m/>
    <n v="0"/>
    <s v="IN-CH24-00756"/>
    <n v="0"/>
    <x v="107"/>
    <n v="0"/>
    <d v="2024-06-11T00:00:00"/>
    <x v="3"/>
    <x v="3"/>
  </r>
  <r>
    <n v="87632"/>
    <s v="SL-06-24-137537"/>
    <x v="36"/>
    <n v="1272.8"/>
    <n v="0"/>
    <n v="1"/>
    <x v="5"/>
    <n v="0"/>
    <n v="0"/>
    <n v="20"/>
    <n v="63.64"/>
    <n v="0"/>
    <x v="18"/>
    <x v="7"/>
    <m/>
    <n v="0"/>
    <s v="IN-CH24-00755"/>
    <n v="0"/>
    <x v="149"/>
    <n v="0"/>
    <d v="2024-06-11T00:00:00"/>
    <x v="3"/>
    <x v="3"/>
  </r>
  <r>
    <n v="87633"/>
    <s v="SL-06-24-137535"/>
    <x v="36"/>
    <n v="717.34"/>
    <n v="0"/>
    <n v="1"/>
    <x v="5"/>
    <n v="0"/>
    <n v="0"/>
    <n v="13"/>
    <n v="55.18"/>
    <n v="0"/>
    <x v="18"/>
    <x v="7"/>
    <m/>
    <n v="0"/>
    <s v="IN-CH24-00755"/>
    <n v="0"/>
    <x v="84"/>
    <n v="0"/>
    <d v="2024-06-11T00:00:00"/>
    <x v="3"/>
    <x v="3"/>
  </r>
  <r>
    <n v="87634"/>
    <s v="SL-06-24-137531"/>
    <x v="36"/>
    <n v="2121.3000000000002"/>
    <n v="0"/>
    <n v="1"/>
    <x v="5"/>
    <n v="0"/>
    <n v="0"/>
    <n v="30"/>
    <n v="70.709999999999994"/>
    <n v="0"/>
    <x v="18"/>
    <x v="7"/>
    <m/>
    <n v="0"/>
    <s v="IN-CH24-00755"/>
    <n v="0"/>
    <x v="77"/>
    <n v="0"/>
    <d v="2024-06-11T00:00:00"/>
    <x v="3"/>
    <x v="3"/>
  </r>
  <r>
    <n v="87635"/>
    <s v="SL-06-24-137530"/>
    <x v="36"/>
    <n v="6300"/>
    <n v="0"/>
    <n v="1"/>
    <x v="5"/>
    <n v="0"/>
    <n v="0"/>
    <n v="50"/>
    <n v="126"/>
    <n v="0"/>
    <x v="18"/>
    <x v="7"/>
    <m/>
    <n v="0"/>
    <s v="IN-CH24-00755"/>
    <n v="0"/>
    <x v="82"/>
    <n v="0"/>
    <d v="2024-06-11T00:00:00"/>
    <x v="3"/>
    <x v="3"/>
  </r>
  <r>
    <n v="87636"/>
    <s v="SL-06-24-137529"/>
    <x v="36"/>
    <n v="3503.5"/>
    <n v="0"/>
    <n v="1"/>
    <x v="5"/>
    <n v="0"/>
    <n v="0"/>
    <n v="50"/>
    <n v="70.069999999999993"/>
    <n v="0"/>
    <x v="18"/>
    <x v="7"/>
    <m/>
    <n v="0"/>
    <s v="IN-CH24-00755"/>
    <n v="0"/>
    <x v="38"/>
    <n v="0"/>
    <d v="2024-06-11T00:00:00"/>
    <x v="3"/>
    <x v="3"/>
  </r>
  <r>
    <n v="87637"/>
    <s v="SL-06-24-137521"/>
    <x v="42"/>
    <n v="3503.5"/>
    <n v="0"/>
    <n v="1"/>
    <x v="5"/>
    <n v="0"/>
    <n v="0"/>
    <n v="50"/>
    <n v="70.069999999999993"/>
    <n v="0"/>
    <x v="3"/>
    <x v="7"/>
    <m/>
    <n v="0"/>
    <s v="IN-CH24-00754"/>
    <n v="0"/>
    <x v="38"/>
    <n v="0"/>
    <d v="2024-06-11T00:00:00"/>
    <x v="3"/>
    <x v="3"/>
  </r>
  <r>
    <n v="87638"/>
    <s v="SL-06-24-137520"/>
    <x v="42"/>
    <n v="1645.76"/>
    <n v="0"/>
    <n v="1"/>
    <x v="5"/>
    <n v="0"/>
    <n v="0"/>
    <n v="16"/>
    <n v="102.86"/>
    <n v="0"/>
    <x v="3"/>
    <x v="7"/>
    <m/>
    <n v="0"/>
    <s v="IN-CH24-00754"/>
    <n v="0"/>
    <x v="70"/>
    <n v="0"/>
    <d v="2024-06-11T00:00:00"/>
    <x v="3"/>
    <x v="3"/>
  </r>
  <r>
    <n v="87639"/>
    <s v="SL-06-24-137519"/>
    <x v="42"/>
    <n v="1440.04"/>
    <n v="0"/>
    <n v="1"/>
    <x v="5"/>
    <n v="0"/>
    <n v="0"/>
    <n v="14"/>
    <n v="102.86"/>
    <n v="0"/>
    <x v="3"/>
    <x v="7"/>
    <m/>
    <n v="0"/>
    <s v="IN-CH24-00754"/>
    <n v="0"/>
    <x v="70"/>
    <n v="0"/>
    <d v="2024-06-11T00:00:00"/>
    <x v="3"/>
    <x v="3"/>
  </r>
  <r>
    <n v="87640"/>
    <s v="SL-06-24-137518"/>
    <x v="42"/>
    <n v="1202.0999999999999"/>
    <n v="0"/>
    <n v="1"/>
    <x v="5"/>
    <n v="0"/>
    <n v="0"/>
    <n v="10"/>
    <n v="120.21"/>
    <n v="0"/>
    <x v="3"/>
    <x v="7"/>
    <m/>
    <n v="0"/>
    <s v="IN-CH24-00754"/>
    <n v="0"/>
    <x v="19"/>
    <n v="0"/>
    <d v="2024-06-11T00:00:00"/>
    <x v="3"/>
    <x v="3"/>
  </r>
  <r>
    <n v="87641"/>
    <s v="SL-06-24-137517"/>
    <x v="42"/>
    <n v="3548.44"/>
    <n v="0"/>
    <n v="1"/>
    <x v="5"/>
    <n v="0"/>
    <n v="0"/>
    <n v="46"/>
    <n v="77.14"/>
    <n v="0"/>
    <x v="3"/>
    <x v="7"/>
    <m/>
    <n v="0"/>
    <s v="IN-CH24-00754"/>
    <n v="0"/>
    <x v="27"/>
    <n v="0"/>
    <d v="2024-06-11T00:00:00"/>
    <x v="3"/>
    <x v="3"/>
  </r>
  <r>
    <n v="87642"/>
    <s v="SL-06-24-137467"/>
    <x v="88"/>
    <n v="812.13"/>
    <n v="0"/>
    <n v="1"/>
    <x v="5"/>
    <n v="0"/>
    <n v="0"/>
    <n v="23"/>
    <n v="35.31"/>
    <n v="0"/>
    <x v="3"/>
    <x v="7"/>
    <m/>
    <n v="0"/>
    <s v="IN-CH24-00753"/>
    <n v="0"/>
    <x v="86"/>
    <n v="0"/>
    <d v="2024-06-11T00:00:00"/>
    <x v="3"/>
    <x v="3"/>
  </r>
  <r>
    <n v="87643"/>
    <s v="SL-06-24-137466"/>
    <x v="88"/>
    <n v="1655.4"/>
    <n v="0"/>
    <n v="1"/>
    <x v="5"/>
    <n v="0"/>
    <n v="0"/>
    <n v="30"/>
    <n v="55.18"/>
    <n v="0"/>
    <x v="3"/>
    <x v="7"/>
    <m/>
    <n v="0"/>
    <s v="IN-CH24-00753"/>
    <n v="0"/>
    <x v="84"/>
    <n v="0"/>
    <d v="2024-06-11T00:00:00"/>
    <x v="3"/>
    <x v="3"/>
  </r>
  <r>
    <n v="87644"/>
    <s v="SL-06-24-137465"/>
    <x v="88"/>
    <n v="247.17"/>
    <n v="0"/>
    <n v="1"/>
    <x v="5"/>
    <n v="0"/>
    <n v="0"/>
    <n v="7"/>
    <n v="35.31"/>
    <n v="0"/>
    <x v="3"/>
    <x v="7"/>
    <m/>
    <n v="0"/>
    <s v="IN-CH24-00753"/>
    <n v="0"/>
    <x v="86"/>
    <n v="0"/>
    <d v="2024-06-11T00:00:00"/>
    <x v="3"/>
    <x v="3"/>
  </r>
  <r>
    <n v="87645"/>
    <s v="SL-06-24-137464"/>
    <x v="88"/>
    <n v="2957.2"/>
    <n v="0"/>
    <n v="1"/>
    <x v="5"/>
    <n v="0"/>
    <n v="0"/>
    <n v="20"/>
    <n v="147.86000000000001"/>
    <n v="0"/>
    <x v="3"/>
    <x v="7"/>
    <m/>
    <n v="0"/>
    <s v="IN-CH24-00753"/>
    <n v="0"/>
    <x v="122"/>
    <n v="0"/>
    <d v="2024-06-11T00:00:00"/>
    <x v="3"/>
    <x v="3"/>
  </r>
  <r>
    <n v="87646"/>
    <s v="SL-06-24-137463"/>
    <x v="88"/>
    <n v="2314.2399999999998"/>
    <n v="0"/>
    <n v="1"/>
    <x v="5"/>
    <n v="0"/>
    <n v="0"/>
    <n v="16"/>
    <n v="144.63999999999999"/>
    <n v="0"/>
    <x v="3"/>
    <x v="7"/>
    <m/>
    <n v="0"/>
    <s v="IN-CH24-00753"/>
    <n v="0"/>
    <x v="132"/>
    <n v="0"/>
    <d v="2024-06-11T00:00:00"/>
    <x v="3"/>
    <x v="3"/>
  </r>
  <r>
    <n v="87647"/>
    <s v="SL-06-24-137462"/>
    <x v="88"/>
    <n v="1067.2"/>
    <n v="0"/>
    <n v="1"/>
    <x v="5"/>
    <n v="0"/>
    <n v="0"/>
    <n v="20"/>
    <n v="53.36"/>
    <n v="0"/>
    <x v="3"/>
    <x v="7"/>
    <m/>
    <n v="0"/>
    <s v="IN-CH24-00753"/>
    <n v="0"/>
    <x v="39"/>
    <n v="0"/>
    <d v="2024-06-11T00:00:00"/>
    <x v="3"/>
    <x v="3"/>
  </r>
  <r>
    <n v="87648"/>
    <s v="SL-06-24-137461"/>
    <x v="88"/>
    <n v="2024.96"/>
    <n v="0"/>
    <n v="1"/>
    <x v="5"/>
    <n v="0"/>
    <n v="0"/>
    <n v="14"/>
    <n v="144.63999999999999"/>
    <n v="0"/>
    <x v="3"/>
    <x v="7"/>
    <m/>
    <n v="0"/>
    <s v="IN-CH24-00753"/>
    <n v="0"/>
    <x v="132"/>
    <n v="0"/>
    <d v="2024-06-11T00:00:00"/>
    <x v="3"/>
    <x v="3"/>
  </r>
  <r>
    <n v="87649"/>
    <s v="SL-06-24-137460"/>
    <x v="88"/>
    <n v="4050"/>
    <n v="0"/>
    <n v="1"/>
    <x v="5"/>
    <n v="0"/>
    <n v="0"/>
    <n v="30"/>
    <n v="135"/>
    <n v="0"/>
    <x v="3"/>
    <x v="7"/>
    <m/>
    <n v="0"/>
    <s v="IN-CH24-00753"/>
    <n v="0"/>
    <x v="32"/>
    <n v="0"/>
    <d v="2024-06-11T00:00:00"/>
    <x v="3"/>
    <x v="3"/>
  </r>
  <r>
    <n v="87650"/>
    <s v="SL-06-24-137459"/>
    <x v="88"/>
    <n v="11186"/>
    <n v="0"/>
    <n v="1"/>
    <x v="5"/>
    <n v="0"/>
    <n v="0"/>
    <n v="100"/>
    <n v="111.86"/>
    <n v="0"/>
    <x v="3"/>
    <x v="7"/>
    <m/>
    <n v="0"/>
    <s v="IN-CH24-00753"/>
    <n v="0"/>
    <x v="107"/>
    <n v="0"/>
    <d v="2024-06-11T00:00:00"/>
    <x v="3"/>
    <x v="3"/>
  </r>
  <r>
    <n v="87651"/>
    <s v="SL-06-24-137458"/>
    <x v="88"/>
    <n v="14464"/>
    <n v="0"/>
    <n v="1"/>
    <x v="5"/>
    <n v="0"/>
    <n v="0"/>
    <n v="100"/>
    <n v="144.63999999999999"/>
    <n v="0"/>
    <x v="3"/>
    <x v="7"/>
    <m/>
    <n v="0"/>
    <s v="IN-CH24-00753"/>
    <n v="0"/>
    <x v="14"/>
    <n v="0"/>
    <d v="2024-06-11T00:00:00"/>
    <x v="3"/>
    <x v="3"/>
  </r>
  <r>
    <n v="87652"/>
    <s v="SL-06-24-137419"/>
    <x v="111"/>
    <n v="1375.7"/>
    <n v="0"/>
    <n v="1"/>
    <x v="5"/>
    <n v="0"/>
    <n v="0"/>
    <n v="10"/>
    <n v="137.57"/>
    <n v="0"/>
    <x v="5"/>
    <x v="7"/>
    <m/>
    <n v="0"/>
    <s v="IN-CH24-00752"/>
    <n v="0"/>
    <x v="5"/>
    <n v="0"/>
    <d v="2024-06-11T00:00:00"/>
    <x v="3"/>
    <x v="3"/>
  </r>
  <r>
    <n v="87653"/>
    <s v="SL-06-24-137418"/>
    <x v="111"/>
    <n v="1137.9000000000001"/>
    <n v="0"/>
    <n v="1"/>
    <x v="5"/>
    <n v="0"/>
    <n v="0"/>
    <n v="10"/>
    <n v="113.79"/>
    <n v="0"/>
    <x v="5"/>
    <x v="7"/>
    <m/>
    <n v="0"/>
    <s v="IN-CH24-00752"/>
    <n v="0"/>
    <x v="1"/>
    <n v="0"/>
    <d v="2024-06-11T00:00:00"/>
    <x v="3"/>
    <x v="3"/>
  </r>
  <r>
    <n v="87654"/>
    <s v="SL-06-24-137415"/>
    <x v="111"/>
    <n v="1028.5999999999999"/>
    <n v="0"/>
    <n v="1"/>
    <x v="5"/>
    <n v="0"/>
    <n v="0"/>
    <n v="10"/>
    <n v="102.86"/>
    <n v="0"/>
    <x v="5"/>
    <x v="7"/>
    <m/>
    <n v="0"/>
    <s v="IN-CH24-00752"/>
    <n v="0"/>
    <x v="70"/>
    <n v="0"/>
    <d v="2024-06-11T00:00:00"/>
    <x v="3"/>
    <x v="3"/>
  </r>
  <r>
    <n v="87655"/>
    <s v="SL-06-24-137386"/>
    <x v="6"/>
    <n v="6402.8"/>
    <n v="0"/>
    <n v="1"/>
    <x v="5"/>
    <n v="0"/>
    <n v="0"/>
    <n v="40"/>
    <n v="160.07"/>
    <n v="0"/>
    <x v="5"/>
    <x v="7"/>
    <m/>
    <n v="0"/>
    <s v="IN-CH24-00751"/>
    <n v="0"/>
    <x v="60"/>
    <n v="0"/>
    <d v="2024-06-11T00:00:00"/>
    <x v="3"/>
    <x v="3"/>
  </r>
  <r>
    <n v="87656"/>
    <s v="SL-06-24-137383"/>
    <x v="6"/>
    <n v="1542.8"/>
    <n v="0"/>
    <n v="1"/>
    <x v="5"/>
    <n v="0"/>
    <n v="0"/>
    <n v="20"/>
    <n v="77.14"/>
    <n v="0"/>
    <x v="5"/>
    <x v="7"/>
    <m/>
    <n v="0"/>
    <s v="IN-CH24-00751"/>
    <n v="0"/>
    <x v="27"/>
    <n v="0"/>
    <d v="2024-06-11T00:00:00"/>
    <x v="3"/>
    <x v="3"/>
  </r>
  <r>
    <n v="87657"/>
    <s v="SL-06-24-137382"/>
    <x v="6"/>
    <n v="771.4"/>
    <n v="0"/>
    <n v="1"/>
    <x v="5"/>
    <n v="0"/>
    <n v="0"/>
    <n v="10"/>
    <n v="77.14"/>
    <n v="0"/>
    <x v="5"/>
    <x v="7"/>
    <m/>
    <n v="0"/>
    <s v="IN-CH24-00751"/>
    <n v="0"/>
    <x v="27"/>
    <n v="0"/>
    <d v="2024-06-11T00:00:00"/>
    <x v="3"/>
    <x v="3"/>
  </r>
  <r>
    <n v="87658"/>
    <s v="SL-06-24-137381"/>
    <x v="6"/>
    <n v="477.3"/>
    <n v="0"/>
    <n v="1"/>
    <x v="5"/>
    <n v="0"/>
    <n v="0"/>
    <n v="10"/>
    <n v="47.73"/>
    <n v="0"/>
    <x v="5"/>
    <x v="7"/>
    <m/>
    <n v="0"/>
    <s v="IN-CH24-00751"/>
    <n v="0"/>
    <x v="95"/>
    <n v="0"/>
    <d v="2024-06-11T00:00:00"/>
    <x v="3"/>
    <x v="3"/>
  </r>
  <r>
    <n v="87659"/>
    <s v="SL-06-24-137380"/>
    <x v="6"/>
    <n v="1137.9000000000001"/>
    <n v="0"/>
    <n v="1"/>
    <x v="5"/>
    <n v="0"/>
    <n v="0"/>
    <n v="10"/>
    <n v="113.79"/>
    <n v="0"/>
    <x v="5"/>
    <x v="7"/>
    <m/>
    <n v="0"/>
    <s v="IN-CH24-00751"/>
    <n v="0"/>
    <x v="1"/>
    <n v="0"/>
    <d v="2024-06-11T00:00:00"/>
    <x v="3"/>
    <x v="3"/>
  </r>
  <r>
    <n v="87660"/>
    <s v="SL-06-24-137379"/>
    <x v="6"/>
    <n v="1671.4"/>
    <n v="0"/>
    <n v="1"/>
    <x v="5"/>
    <n v="0"/>
    <n v="0"/>
    <n v="20"/>
    <n v="83.57"/>
    <n v="0"/>
    <x v="5"/>
    <x v="7"/>
    <m/>
    <n v="0"/>
    <s v="IN-CH24-00751"/>
    <n v="0"/>
    <x v="121"/>
    <n v="0"/>
    <d v="2024-06-11T00:00:00"/>
    <x v="3"/>
    <x v="3"/>
  </r>
  <r>
    <n v="87661"/>
    <s v="SL-06-24-137273"/>
    <x v="203"/>
    <n v="-2314.1999999999998"/>
    <n v="1"/>
    <n v="1"/>
    <x v="5"/>
    <n v="0"/>
    <n v="0"/>
    <n v="20"/>
    <n v="115.71"/>
    <n v="0"/>
    <x v="5"/>
    <x v="7"/>
    <m/>
    <n v="0"/>
    <s v="IN-CH24-00750"/>
    <n v="0"/>
    <x v="11"/>
    <n v="0"/>
    <d v="2024-06-11T00:00:00"/>
    <x v="3"/>
    <x v="3"/>
  </r>
  <r>
    <n v="87662"/>
    <s v="SL-06-24-137272"/>
    <x v="203"/>
    <n v="2314.1999999999998"/>
    <n v="0"/>
    <n v="1"/>
    <x v="5"/>
    <n v="0"/>
    <n v="0"/>
    <n v="20"/>
    <n v="115.71"/>
    <n v="0"/>
    <x v="5"/>
    <x v="7"/>
    <m/>
    <n v="0"/>
    <s v="IN-CH24-00750"/>
    <n v="0"/>
    <x v="11"/>
    <n v="0"/>
    <d v="2024-06-11T00:00:00"/>
    <x v="3"/>
    <x v="3"/>
  </r>
  <r>
    <n v="87663"/>
    <s v="SL-06-24-137251"/>
    <x v="203"/>
    <n v="266.8"/>
    <n v="0"/>
    <n v="1"/>
    <x v="5"/>
    <n v="0"/>
    <n v="0"/>
    <n v="5"/>
    <n v="53.36"/>
    <n v="0"/>
    <x v="5"/>
    <x v="7"/>
    <m/>
    <n v="0"/>
    <s v="IN-CH24-00749"/>
    <n v="0"/>
    <x v="39"/>
    <n v="0"/>
    <d v="2024-06-11T00:00:00"/>
    <x v="3"/>
    <x v="3"/>
  </r>
  <r>
    <n v="87664"/>
    <s v="SL-06-24-137250"/>
    <x v="203"/>
    <n v="3664.2"/>
    <n v="0"/>
    <n v="1"/>
    <x v="5"/>
    <n v="0"/>
    <n v="0"/>
    <n v="20"/>
    <n v="183.21"/>
    <n v="0"/>
    <x v="5"/>
    <x v="7"/>
    <m/>
    <n v="0"/>
    <s v="IN-CH24-00749"/>
    <n v="0"/>
    <x v="108"/>
    <n v="0"/>
    <d v="2024-06-11T00:00:00"/>
    <x v="3"/>
    <x v="3"/>
  </r>
  <r>
    <n v="87665"/>
    <s v="SL-06-24-137249"/>
    <x v="203"/>
    <n v="800.4"/>
    <n v="0"/>
    <n v="1"/>
    <x v="5"/>
    <n v="0"/>
    <n v="0"/>
    <n v="15"/>
    <n v="53.36"/>
    <n v="0"/>
    <x v="5"/>
    <x v="7"/>
    <m/>
    <n v="0"/>
    <s v="IN-CH24-00749"/>
    <n v="0"/>
    <x v="39"/>
    <n v="0"/>
    <d v="2024-06-11T00:00:00"/>
    <x v="3"/>
    <x v="3"/>
  </r>
  <r>
    <n v="87666"/>
    <s v="SL-06-24-137248"/>
    <x v="203"/>
    <n v="800.35"/>
    <n v="0"/>
    <n v="1"/>
    <x v="5"/>
    <n v="0"/>
    <n v="0"/>
    <n v="5"/>
    <n v="160.07"/>
    <n v="0"/>
    <x v="5"/>
    <x v="7"/>
    <m/>
    <n v="0"/>
    <s v="IN-CH24-00749"/>
    <n v="0"/>
    <x v="60"/>
    <n v="0"/>
    <d v="2024-06-11T00:00:00"/>
    <x v="3"/>
    <x v="3"/>
  </r>
  <r>
    <n v="87667"/>
    <s v="SL-06-24-137247"/>
    <x v="203"/>
    <n v="4001.75"/>
    <n v="0"/>
    <n v="1"/>
    <x v="5"/>
    <n v="0"/>
    <n v="0"/>
    <n v="25"/>
    <n v="160.07"/>
    <n v="0"/>
    <x v="5"/>
    <x v="7"/>
    <m/>
    <n v="0"/>
    <s v="IN-CH24-00749"/>
    <n v="0"/>
    <x v="60"/>
    <n v="0"/>
    <d v="2024-06-11T00:00:00"/>
    <x v="3"/>
    <x v="3"/>
  </r>
  <r>
    <n v="87668"/>
    <s v="SL-06-24-137246"/>
    <x v="203"/>
    <n v="2047.2"/>
    <n v="0"/>
    <n v="1"/>
    <x v="5"/>
    <n v="0"/>
    <n v="0"/>
    <n v="30"/>
    <n v="68.239999999999995"/>
    <n v="0"/>
    <x v="5"/>
    <x v="7"/>
    <m/>
    <n v="0"/>
    <s v="IN-CH24-00749"/>
    <n v="0"/>
    <x v="57"/>
    <n v="0"/>
    <d v="2024-06-11T00:00:00"/>
    <x v="3"/>
    <x v="3"/>
  </r>
  <r>
    <n v="87669"/>
    <s v="SL-06-24-137244"/>
    <x v="203"/>
    <n v="2057.1999999999998"/>
    <n v="0"/>
    <n v="1"/>
    <x v="5"/>
    <n v="0"/>
    <n v="0"/>
    <n v="20"/>
    <n v="102.86"/>
    <n v="0"/>
    <x v="5"/>
    <x v="7"/>
    <m/>
    <n v="0"/>
    <s v="IN-CH24-00749"/>
    <n v="0"/>
    <x v="46"/>
    <n v="0"/>
    <d v="2024-06-11T00:00:00"/>
    <x v="3"/>
    <x v="3"/>
  </r>
  <r>
    <n v="87670"/>
    <s v="SL-06-24-137243"/>
    <x v="203"/>
    <n v="3085.8"/>
    <n v="0"/>
    <n v="1"/>
    <x v="5"/>
    <n v="0"/>
    <n v="0"/>
    <n v="20"/>
    <n v="154.29"/>
    <n v="0"/>
    <x v="5"/>
    <x v="7"/>
    <m/>
    <n v="0"/>
    <s v="IN-CH24-00749"/>
    <n v="0"/>
    <x v="69"/>
    <n v="0"/>
    <d v="2024-06-11T00:00:00"/>
    <x v="3"/>
    <x v="3"/>
  </r>
  <r>
    <n v="87671"/>
    <s v="SL-06-24-137241"/>
    <x v="203"/>
    <n v="861.4"/>
    <n v="0"/>
    <n v="1"/>
    <x v="5"/>
    <n v="0"/>
    <n v="0"/>
    <n v="20"/>
    <n v="43.07"/>
    <n v="0"/>
    <x v="5"/>
    <x v="7"/>
    <m/>
    <n v="0"/>
    <s v="IN-CH24-00749"/>
    <n v="0"/>
    <x v="49"/>
    <n v="0"/>
    <d v="2024-06-11T00:00:00"/>
    <x v="3"/>
    <x v="3"/>
  </r>
  <r>
    <n v="87672"/>
    <s v="SL-06-24-137240"/>
    <x v="203"/>
    <n v="2057.1999999999998"/>
    <n v="0"/>
    <n v="1"/>
    <x v="5"/>
    <n v="0"/>
    <n v="0"/>
    <n v="20"/>
    <n v="102.86"/>
    <n v="0"/>
    <x v="5"/>
    <x v="7"/>
    <m/>
    <n v="0"/>
    <s v="IN-CH24-00749"/>
    <n v="0"/>
    <x v="70"/>
    <n v="0"/>
    <d v="2024-06-11T00:00:00"/>
    <x v="3"/>
    <x v="3"/>
  </r>
  <r>
    <n v="87673"/>
    <s v="SL-06-24-137239"/>
    <x v="203"/>
    <n v="2520"/>
    <n v="0"/>
    <n v="1"/>
    <x v="5"/>
    <n v="0"/>
    <n v="0"/>
    <n v="20"/>
    <n v="126"/>
    <n v="0"/>
    <x v="5"/>
    <x v="7"/>
    <m/>
    <n v="0"/>
    <s v="IN-CH24-00749"/>
    <n v="0"/>
    <x v="82"/>
    <n v="0"/>
    <d v="2024-06-11T00:00:00"/>
    <x v="3"/>
    <x v="3"/>
  </r>
  <r>
    <n v="87674"/>
    <s v="SL-06-24-137238"/>
    <x v="203"/>
    <n v="1800"/>
    <n v="0"/>
    <n v="1"/>
    <x v="5"/>
    <n v="0"/>
    <n v="0"/>
    <n v="20"/>
    <n v="90"/>
    <n v="0"/>
    <x v="5"/>
    <x v="7"/>
    <m/>
    <n v="0"/>
    <s v="IN-CH24-00749"/>
    <n v="0"/>
    <x v="20"/>
    <n v="0"/>
    <d v="2024-06-11T00:00:00"/>
    <x v="3"/>
    <x v="3"/>
  </r>
  <r>
    <n v="87675"/>
    <s v="SL-06-24-137237"/>
    <x v="203"/>
    <n v="3111.4"/>
    <n v="0"/>
    <n v="1"/>
    <x v="5"/>
    <n v="0"/>
    <n v="0"/>
    <n v="20"/>
    <n v="155.57"/>
    <n v="0"/>
    <x v="5"/>
    <x v="7"/>
    <m/>
    <n v="0"/>
    <s v="IN-CH24-00749"/>
    <n v="0"/>
    <x v="17"/>
    <n v="0"/>
    <d v="2024-06-11T00:00:00"/>
    <x v="3"/>
    <x v="3"/>
  </r>
  <r>
    <n v="87676"/>
    <s v="SL-06-24-137236"/>
    <x v="203"/>
    <n v="2237.1999999999998"/>
    <n v="0"/>
    <n v="1"/>
    <x v="5"/>
    <n v="0"/>
    <n v="0"/>
    <n v="20"/>
    <n v="111.86"/>
    <n v="0"/>
    <x v="5"/>
    <x v="7"/>
    <m/>
    <n v="0"/>
    <s v="IN-CH24-00749"/>
    <n v="0"/>
    <x v="107"/>
    <n v="0"/>
    <d v="2024-06-11T00:00:00"/>
    <x v="3"/>
    <x v="3"/>
  </r>
  <r>
    <n v="87677"/>
    <s v="SL-06-24-137235"/>
    <x v="203"/>
    <n v="1103.5999999999999"/>
    <n v="0"/>
    <n v="1"/>
    <x v="5"/>
    <n v="0"/>
    <n v="0"/>
    <n v="20"/>
    <n v="55.18"/>
    <n v="0"/>
    <x v="5"/>
    <x v="7"/>
    <m/>
    <n v="0"/>
    <s v="IN-CH24-00749"/>
    <n v="0"/>
    <x v="84"/>
    <n v="0"/>
    <d v="2024-06-11T00:00:00"/>
    <x v="3"/>
    <x v="3"/>
  </r>
  <r>
    <n v="87678"/>
    <s v="SL-06-24-136585"/>
    <x v="89"/>
    <n v="1086.4000000000001"/>
    <n v="0"/>
    <n v="1"/>
    <x v="5"/>
    <n v="0"/>
    <n v="0"/>
    <n v="10"/>
    <n v="108.64"/>
    <n v="0"/>
    <x v="5"/>
    <x v="7"/>
    <m/>
    <n v="0"/>
    <s v="IN-CH24-00743"/>
    <n v="0"/>
    <x v="40"/>
    <n v="0"/>
    <d v="2024-06-08T00:00:00"/>
    <x v="3"/>
    <x v="3"/>
  </r>
  <r>
    <n v="87679"/>
    <s v="SL-06-24-136584"/>
    <x v="89"/>
    <n v="0"/>
    <n v="0"/>
    <n v="1"/>
    <x v="5"/>
    <n v="0"/>
    <n v="0"/>
    <n v="1"/>
    <n v="0"/>
    <n v="1"/>
    <x v="5"/>
    <x v="7"/>
    <m/>
    <n v="0"/>
    <s v="IN-CH24-00743"/>
    <n v="0"/>
    <x v="40"/>
    <n v="-108.6428571"/>
    <d v="2024-06-08T00:00:00"/>
    <x v="3"/>
    <x v="3"/>
  </r>
  <r>
    <n v="87680"/>
    <s v="SL-06-24-136580"/>
    <x v="89"/>
    <n v="0"/>
    <n v="0"/>
    <n v="1"/>
    <x v="5"/>
    <n v="0"/>
    <n v="0"/>
    <n v="7"/>
    <n v="0"/>
    <n v="1"/>
    <x v="5"/>
    <x v="7"/>
    <m/>
    <n v="0"/>
    <s v="IN-CH24-00743"/>
    <n v="0"/>
    <x v="84"/>
    <n v="-386.28"/>
    <d v="2024-06-08T00:00:00"/>
    <x v="3"/>
    <x v="3"/>
  </r>
  <r>
    <n v="87681"/>
    <s v="SL-06-24-136579"/>
    <x v="89"/>
    <n v="3862.6"/>
    <n v="0"/>
    <n v="1"/>
    <x v="5"/>
    <n v="0"/>
    <n v="0"/>
    <n v="70"/>
    <n v="55.18"/>
    <n v="0"/>
    <x v="5"/>
    <x v="7"/>
    <m/>
    <n v="0"/>
    <s v="IN-CH24-00743"/>
    <n v="0"/>
    <x v="84"/>
    <n v="0"/>
    <d v="2024-06-08T00:00:00"/>
    <x v="3"/>
    <x v="3"/>
  </r>
  <r>
    <n v="87682"/>
    <s v="SL-06-24-136573"/>
    <x v="89"/>
    <n v="0"/>
    <n v="0"/>
    <n v="1"/>
    <x v="5"/>
    <n v="0"/>
    <n v="0"/>
    <n v="1"/>
    <n v="0"/>
    <n v="1"/>
    <x v="5"/>
    <x v="7"/>
    <m/>
    <n v="0"/>
    <s v="IN-CH24-00743"/>
    <n v="0"/>
    <x v="19"/>
    <n v="-120.2142857"/>
    <d v="2024-06-08T00:00:00"/>
    <x v="3"/>
    <x v="3"/>
  </r>
  <r>
    <n v="87683"/>
    <s v="SL-06-24-136572"/>
    <x v="89"/>
    <n v="1202.0999999999999"/>
    <n v="0"/>
    <n v="1"/>
    <x v="5"/>
    <n v="0"/>
    <n v="0"/>
    <n v="10"/>
    <n v="120.21"/>
    <n v="0"/>
    <x v="5"/>
    <x v="7"/>
    <m/>
    <n v="0"/>
    <s v="IN-CH24-00743"/>
    <n v="0"/>
    <x v="19"/>
    <n v="0"/>
    <d v="2024-06-08T00:00:00"/>
    <x v="3"/>
    <x v="3"/>
  </r>
  <r>
    <n v="87684"/>
    <s v="SL-06-24-136564"/>
    <x v="89"/>
    <n v="0"/>
    <n v="1"/>
    <n v="1"/>
    <x v="5"/>
    <n v="0"/>
    <n v="0"/>
    <n v="7"/>
    <n v="0"/>
    <n v="1"/>
    <x v="5"/>
    <x v="7"/>
    <m/>
    <n v="0"/>
    <s v="IN-CH24-00742"/>
    <n v="0"/>
    <x v="84"/>
    <n v="386.28"/>
    <d v="2024-06-08T00:00:00"/>
    <x v="3"/>
    <x v="3"/>
  </r>
  <r>
    <n v="87685"/>
    <s v="SL-06-24-136563"/>
    <x v="89"/>
    <n v="-3862.6"/>
    <n v="1"/>
    <n v="1"/>
    <x v="5"/>
    <n v="0"/>
    <n v="0"/>
    <n v="70"/>
    <n v="55.18"/>
    <n v="0"/>
    <x v="5"/>
    <x v="7"/>
    <m/>
    <n v="0"/>
    <s v="IN-CH24-00742"/>
    <n v="0"/>
    <x v="84"/>
    <n v="0"/>
    <d v="2024-06-08T00:00:00"/>
    <x v="3"/>
    <x v="3"/>
  </r>
  <r>
    <n v="87686"/>
    <s v="SL-06-24-136562"/>
    <x v="89"/>
    <n v="-1202.0999999999999"/>
    <n v="1"/>
    <n v="1"/>
    <x v="5"/>
    <n v="0"/>
    <n v="0"/>
    <n v="10"/>
    <n v="120.21"/>
    <n v="0"/>
    <x v="5"/>
    <x v="7"/>
    <m/>
    <n v="0"/>
    <s v="IN-CH24-00742"/>
    <n v="0"/>
    <x v="19"/>
    <n v="0"/>
    <d v="2024-06-08T00:00:00"/>
    <x v="3"/>
    <x v="3"/>
  </r>
  <r>
    <n v="87687"/>
    <s v="SL-06-24-136561"/>
    <x v="89"/>
    <n v="0"/>
    <n v="1"/>
    <n v="1"/>
    <x v="5"/>
    <n v="0"/>
    <n v="0"/>
    <n v="1"/>
    <n v="0"/>
    <n v="1"/>
    <x v="5"/>
    <x v="7"/>
    <m/>
    <n v="0"/>
    <s v="IN-CH24-00742"/>
    <n v="0"/>
    <x v="19"/>
    <n v="120.2142857"/>
    <d v="2024-06-08T00:00:00"/>
    <x v="3"/>
    <x v="3"/>
  </r>
  <r>
    <n v="87688"/>
    <s v="SL-06-24-136560"/>
    <x v="89"/>
    <n v="-1086.4000000000001"/>
    <n v="1"/>
    <n v="1"/>
    <x v="5"/>
    <n v="0"/>
    <n v="0"/>
    <n v="10"/>
    <n v="108.64"/>
    <n v="0"/>
    <x v="5"/>
    <x v="7"/>
    <m/>
    <n v="0"/>
    <s v="IN-CH24-00742"/>
    <n v="0"/>
    <x v="40"/>
    <n v="0"/>
    <d v="2024-06-08T00:00:00"/>
    <x v="3"/>
    <x v="3"/>
  </r>
  <r>
    <n v="87689"/>
    <s v="SL-06-24-136559"/>
    <x v="89"/>
    <n v="0"/>
    <n v="1"/>
    <n v="1"/>
    <x v="5"/>
    <n v="0"/>
    <n v="0"/>
    <n v="1"/>
    <n v="0"/>
    <n v="1"/>
    <x v="5"/>
    <x v="7"/>
    <m/>
    <n v="0"/>
    <s v="IN-CH24-00742"/>
    <n v="0"/>
    <x v="40"/>
    <n v="108.6428571"/>
    <d v="2024-06-08T00:00:00"/>
    <x v="3"/>
    <x v="3"/>
  </r>
  <r>
    <n v="87690"/>
    <s v="SL-06-24-136535"/>
    <x v="89"/>
    <n v="0"/>
    <n v="0"/>
    <n v="1"/>
    <x v="5"/>
    <n v="0"/>
    <n v="0"/>
    <n v="1"/>
    <n v="0"/>
    <n v="1"/>
    <x v="5"/>
    <x v="7"/>
    <m/>
    <n v="0"/>
    <s v="IN-CH24-00742"/>
    <n v="0"/>
    <x v="40"/>
    <n v="-108.6428571"/>
    <d v="2024-06-08T00:00:00"/>
    <x v="3"/>
    <x v="3"/>
  </r>
  <r>
    <n v="87691"/>
    <s v="SL-06-24-136532"/>
    <x v="89"/>
    <n v="1086.4000000000001"/>
    <n v="0"/>
    <n v="1"/>
    <x v="5"/>
    <n v="0"/>
    <n v="0"/>
    <n v="10"/>
    <n v="108.64"/>
    <n v="0"/>
    <x v="5"/>
    <x v="7"/>
    <m/>
    <n v="0"/>
    <s v="IN-CH24-00742"/>
    <n v="0"/>
    <x v="40"/>
    <n v="0"/>
    <d v="2024-06-08T00:00:00"/>
    <x v="3"/>
    <x v="3"/>
  </r>
  <r>
    <n v="87692"/>
    <s v="SL-06-24-136531"/>
    <x v="89"/>
    <n v="0"/>
    <n v="0"/>
    <n v="1"/>
    <x v="5"/>
    <n v="0"/>
    <n v="0"/>
    <n v="1"/>
    <n v="0"/>
    <n v="1"/>
    <x v="5"/>
    <x v="7"/>
    <m/>
    <n v="0"/>
    <s v="IN-CH24-00742"/>
    <n v="0"/>
    <x v="19"/>
    <n v="-120.2142857"/>
    <d v="2024-06-08T00:00:00"/>
    <x v="3"/>
    <x v="3"/>
  </r>
  <r>
    <n v="87693"/>
    <s v="SL-06-24-136529"/>
    <x v="89"/>
    <n v="1202.0999999999999"/>
    <n v="0"/>
    <n v="1"/>
    <x v="5"/>
    <n v="0"/>
    <n v="0"/>
    <n v="10"/>
    <n v="120.21"/>
    <n v="0"/>
    <x v="5"/>
    <x v="7"/>
    <m/>
    <n v="0"/>
    <s v="IN-CH24-00742"/>
    <n v="0"/>
    <x v="19"/>
    <n v="0"/>
    <d v="2024-06-08T00:00:00"/>
    <x v="3"/>
    <x v="3"/>
  </r>
  <r>
    <n v="87694"/>
    <s v="SL-06-24-136526"/>
    <x v="89"/>
    <n v="0"/>
    <n v="0"/>
    <n v="1"/>
    <x v="5"/>
    <n v="0"/>
    <n v="0"/>
    <n v="7"/>
    <n v="0"/>
    <n v="1"/>
    <x v="5"/>
    <x v="7"/>
    <m/>
    <n v="0"/>
    <s v="IN-CH24-00742"/>
    <n v="0"/>
    <x v="84"/>
    <n v="-386.28"/>
    <d v="2024-06-08T00:00:00"/>
    <x v="3"/>
    <x v="3"/>
  </r>
  <r>
    <n v="87695"/>
    <s v="SL-06-24-136523"/>
    <x v="89"/>
    <n v="3862.6"/>
    <n v="0"/>
    <n v="1"/>
    <x v="5"/>
    <n v="0"/>
    <n v="0"/>
    <n v="70"/>
    <n v="55.18"/>
    <n v="0"/>
    <x v="5"/>
    <x v="7"/>
    <m/>
    <n v="0"/>
    <s v="IN-CH24-00742"/>
    <n v="0"/>
    <x v="84"/>
    <n v="0"/>
    <d v="2024-06-08T00:00:00"/>
    <x v="3"/>
    <x v="3"/>
  </r>
  <r>
    <n v="87696"/>
    <s v="SL-06-24-136496"/>
    <x v="89"/>
    <n v="-1202.0999999999999"/>
    <n v="1"/>
    <n v="1"/>
    <x v="5"/>
    <n v="0"/>
    <n v="0"/>
    <n v="10"/>
    <n v="120.21"/>
    <n v="0"/>
    <x v="5"/>
    <x v="7"/>
    <m/>
    <n v="0"/>
    <s v="IN-CH24-00741"/>
    <n v="0"/>
    <x v="19"/>
    <n v="0"/>
    <d v="2024-06-08T00:00:00"/>
    <x v="3"/>
    <x v="3"/>
  </r>
  <r>
    <n v="87697"/>
    <s v="SL-06-24-136495"/>
    <x v="89"/>
    <n v="0"/>
    <n v="1"/>
    <n v="1"/>
    <x v="5"/>
    <n v="0"/>
    <n v="0"/>
    <n v="1"/>
    <n v="0"/>
    <n v="1"/>
    <x v="5"/>
    <x v="7"/>
    <m/>
    <n v="0"/>
    <s v="IN-CH24-00741"/>
    <n v="0"/>
    <x v="19"/>
    <n v="120.2142857"/>
    <d v="2024-06-08T00:00:00"/>
    <x v="3"/>
    <x v="3"/>
  </r>
  <r>
    <n v="87698"/>
    <s v="SL-06-24-136494"/>
    <x v="89"/>
    <n v="-3862.6"/>
    <n v="1"/>
    <n v="1"/>
    <x v="5"/>
    <n v="0"/>
    <n v="0"/>
    <n v="70"/>
    <n v="55.18"/>
    <n v="0"/>
    <x v="5"/>
    <x v="7"/>
    <m/>
    <n v="0"/>
    <s v="IN-CH24-00741"/>
    <n v="0"/>
    <x v="84"/>
    <n v="0"/>
    <d v="2024-06-08T00:00:00"/>
    <x v="3"/>
    <x v="3"/>
  </r>
  <r>
    <n v="87699"/>
    <s v="SL-06-24-136491"/>
    <x v="89"/>
    <n v="0"/>
    <n v="1"/>
    <n v="1"/>
    <x v="5"/>
    <n v="0"/>
    <n v="0"/>
    <n v="7"/>
    <n v="0"/>
    <n v="1"/>
    <x v="5"/>
    <x v="7"/>
    <m/>
    <n v="0"/>
    <s v="IN-CH24-00741"/>
    <n v="0"/>
    <x v="84"/>
    <n v="386.28"/>
    <d v="2024-06-08T00:00:00"/>
    <x v="3"/>
    <x v="3"/>
  </r>
  <r>
    <n v="87700"/>
    <s v="SL-06-24-136488"/>
    <x v="89"/>
    <n v="0"/>
    <n v="1"/>
    <n v="1"/>
    <x v="5"/>
    <n v="0"/>
    <n v="0"/>
    <n v="1"/>
    <n v="0"/>
    <n v="1"/>
    <x v="5"/>
    <x v="7"/>
    <m/>
    <n v="0"/>
    <s v="IN-CH24-00741"/>
    <n v="0"/>
    <x v="40"/>
    <n v="108.6428571"/>
    <d v="2024-06-08T00:00:00"/>
    <x v="3"/>
    <x v="3"/>
  </r>
  <r>
    <n v="87701"/>
    <s v="SL-06-24-136487"/>
    <x v="89"/>
    <n v="-1086.4000000000001"/>
    <n v="1"/>
    <n v="1"/>
    <x v="5"/>
    <n v="0"/>
    <n v="0"/>
    <n v="10"/>
    <n v="108.64"/>
    <n v="0"/>
    <x v="5"/>
    <x v="7"/>
    <m/>
    <n v="0"/>
    <s v="IN-CH24-00741"/>
    <n v="0"/>
    <x v="40"/>
    <n v="0"/>
    <d v="2024-06-08T00:00:00"/>
    <x v="3"/>
    <x v="3"/>
  </r>
  <r>
    <n v="87702"/>
    <s v="SL-06-24-136486"/>
    <x v="89"/>
    <n v="1086.4000000000001"/>
    <n v="0"/>
    <n v="1"/>
    <x v="5"/>
    <n v="0"/>
    <n v="0"/>
    <n v="10"/>
    <n v="108.64"/>
    <n v="0"/>
    <x v="5"/>
    <x v="7"/>
    <m/>
    <n v="0"/>
    <s v="IN-CH24-00741"/>
    <n v="0"/>
    <x v="40"/>
    <n v="0"/>
    <d v="2024-06-08T00:00:00"/>
    <x v="3"/>
    <x v="3"/>
  </r>
  <r>
    <n v="87703"/>
    <s v="SL-06-24-136485"/>
    <x v="89"/>
    <n v="0"/>
    <n v="0"/>
    <n v="1"/>
    <x v="5"/>
    <n v="0"/>
    <n v="0"/>
    <n v="1"/>
    <n v="0"/>
    <n v="1"/>
    <x v="5"/>
    <x v="7"/>
    <m/>
    <n v="0"/>
    <s v="IN-CH24-00741"/>
    <n v="0"/>
    <x v="40"/>
    <n v="-108.6428571"/>
    <d v="2024-06-08T00:00:00"/>
    <x v="3"/>
    <x v="3"/>
  </r>
  <r>
    <n v="87704"/>
    <s v="SL-06-24-136482"/>
    <x v="89"/>
    <n v="0"/>
    <n v="0"/>
    <n v="1"/>
    <x v="5"/>
    <n v="0"/>
    <n v="0"/>
    <n v="7"/>
    <n v="0"/>
    <n v="1"/>
    <x v="5"/>
    <x v="7"/>
    <m/>
    <n v="0"/>
    <s v="IN-CH24-00741"/>
    <n v="0"/>
    <x v="84"/>
    <n v="-386.28"/>
    <d v="2024-06-08T00:00:00"/>
    <x v="3"/>
    <x v="3"/>
  </r>
  <r>
    <n v="87705"/>
    <s v="SL-06-24-136480"/>
    <x v="89"/>
    <n v="3862.6"/>
    <n v="0"/>
    <n v="1"/>
    <x v="5"/>
    <n v="0"/>
    <n v="0"/>
    <n v="70"/>
    <n v="55.18"/>
    <n v="0"/>
    <x v="5"/>
    <x v="7"/>
    <m/>
    <n v="0"/>
    <s v="IN-CH24-00741"/>
    <n v="0"/>
    <x v="84"/>
    <n v="0"/>
    <d v="2024-06-08T00:00:00"/>
    <x v="3"/>
    <x v="3"/>
  </r>
  <r>
    <n v="87706"/>
    <s v="SL-06-24-136479"/>
    <x v="89"/>
    <n v="0"/>
    <n v="0"/>
    <n v="1"/>
    <x v="5"/>
    <n v="0"/>
    <n v="0"/>
    <n v="1"/>
    <n v="0"/>
    <n v="1"/>
    <x v="5"/>
    <x v="7"/>
    <m/>
    <n v="0"/>
    <s v="IN-CH24-00741"/>
    <n v="0"/>
    <x v="19"/>
    <n v="-120.2142857"/>
    <d v="2024-06-08T00:00:00"/>
    <x v="3"/>
    <x v="3"/>
  </r>
  <r>
    <n v="87707"/>
    <s v="SL-06-24-136477"/>
    <x v="89"/>
    <n v="1202.0999999999999"/>
    <n v="0"/>
    <n v="1"/>
    <x v="5"/>
    <n v="0"/>
    <n v="0"/>
    <n v="10"/>
    <n v="120.21"/>
    <n v="0"/>
    <x v="5"/>
    <x v="7"/>
    <m/>
    <n v="0"/>
    <s v="IN-CH24-00741"/>
    <n v="0"/>
    <x v="19"/>
    <n v="0"/>
    <d v="2024-06-08T00:00:00"/>
    <x v="3"/>
    <x v="3"/>
  </r>
  <r>
    <n v="87708"/>
    <s v="SL-06-24-136458"/>
    <x v="89"/>
    <n v="-1202.0999999999999"/>
    <n v="1"/>
    <n v="1"/>
    <x v="5"/>
    <n v="0"/>
    <n v="0"/>
    <n v="10"/>
    <n v="120.21"/>
    <n v="0"/>
    <x v="5"/>
    <x v="7"/>
    <m/>
    <n v="0"/>
    <s v="IN-CH24-00740"/>
    <n v="0"/>
    <x v="19"/>
    <n v="0"/>
    <d v="2024-06-08T00:00:00"/>
    <x v="3"/>
    <x v="3"/>
  </r>
  <r>
    <n v="87709"/>
    <s v="SL-06-24-136457"/>
    <x v="89"/>
    <n v="-4576.3"/>
    <n v="1"/>
    <n v="1"/>
    <x v="5"/>
    <n v="0"/>
    <n v="0"/>
    <n v="10"/>
    <n v="457.63"/>
    <n v="0"/>
    <x v="5"/>
    <x v="7"/>
    <m/>
    <n v="0"/>
    <s v="IN-CH24-00740"/>
    <n v="0"/>
    <x v="83"/>
    <n v="0"/>
    <d v="2024-06-08T00:00:00"/>
    <x v="3"/>
    <x v="3"/>
  </r>
  <r>
    <n v="87710"/>
    <s v="SL-06-24-136454"/>
    <x v="89"/>
    <n v="0"/>
    <n v="1"/>
    <n v="1"/>
    <x v="5"/>
    <n v="0"/>
    <n v="0"/>
    <n v="1"/>
    <n v="0"/>
    <n v="1"/>
    <x v="5"/>
    <x v="7"/>
    <m/>
    <n v="0"/>
    <s v="IN-CH24-00740"/>
    <n v="0"/>
    <x v="19"/>
    <n v="120.2142857"/>
    <d v="2024-06-08T00:00:00"/>
    <x v="3"/>
    <x v="3"/>
  </r>
  <r>
    <n v="87711"/>
    <s v="SL-06-24-136452"/>
    <x v="89"/>
    <n v="-1086.4000000000001"/>
    <n v="1"/>
    <n v="1"/>
    <x v="5"/>
    <n v="0"/>
    <n v="0"/>
    <n v="10"/>
    <n v="108.64"/>
    <n v="0"/>
    <x v="5"/>
    <x v="7"/>
    <m/>
    <n v="0"/>
    <s v="IN-CH24-00740"/>
    <n v="0"/>
    <x v="40"/>
    <n v="0"/>
    <d v="2024-06-08T00:00:00"/>
    <x v="3"/>
    <x v="3"/>
  </r>
  <r>
    <n v="87712"/>
    <s v="SL-06-24-136450"/>
    <x v="89"/>
    <n v="0"/>
    <n v="1"/>
    <n v="1"/>
    <x v="5"/>
    <n v="0"/>
    <n v="0"/>
    <n v="1"/>
    <n v="0"/>
    <n v="1"/>
    <x v="5"/>
    <x v="7"/>
    <m/>
    <n v="0"/>
    <s v="IN-CH24-00740"/>
    <n v="0"/>
    <x v="83"/>
    <n v="457.63"/>
    <d v="2024-06-08T00:00:00"/>
    <x v="3"/>
    <x v="3"/>
  </r>
  <r>
    <n v="87713"/>
    <s v="SL-06-24-136449"/>
    <x v="89"/>
    <n v="0"/>
    <n v="1"/>
    <n v="1"/>
    <x v="5"/>
    <n v="0"/>
    <n v="0"/>
    <n v="1"/>
    <n v="0"/>
    <n v="1"/>
    <x v="5"/>
    <x v="7"/>
    <m/>
    <n v="0"/>
    <s v="IN-CH24-00740"/>
    <n v="0"/>
    <x v="40"/>
    <n v="108.6428571"/>
    <d v="2024-06-08T00:00:00"/>
    <x v="3"/>
    <x v="3"/>
  </r>
  <r>
    <n v="87714"/>
    <s v="SL-06-24-136447"/>
    <x v="89"/>
    <n v="-3862.6"/>
    <n v="1"/>
    <n v="1"/>
    <x v="5"/>
    <n v="0"/>
    <n v="0"/>
    <n v="70"/>
    <n v="55.18"/>
    <n v="0"/>
    <x v="5"/>
    <x v="7"/>
    <m/>
    <n v="0"/>
    <s v="IN-CH24-00740"/>
    <n v="0"/>
    <x v="84"/>
    <n v="0"/>
    <d v="2024-06-08T00:00:00"/>
    <x v="3"/>
    <x v="3"/>
  </r>
  <r>
    <n v="87715"/>
    <s v="SL-06-24-136446"/>
    <x v="89"/>
    <n v="0"/>
    <n v="1"/>
    <n v="1"/>
    <x v="5"/>
    <n v="0"/>
    <n v="0"/>
    <n v="7"/>
    <n v="0"/>
    <n v="1"/>
    <x v="5"/>
    <x v="7"/>
    <m/>
    <n v="0"/>
    <s v="IN-CH24-00740"/>
    <n v="0"/>
    <x v="84"/>
    <n v="386.28"/>
    <d v="2024-06-08T00:00:00"/>
    <x v="3"/>
    <x v="3"/>
  </r>
  <r>
    <n v="87716"/>
    <s v="SL-06-24-136443"/>
    <x v="89"/>
    <n v="0"/>
    <n v="0"/>
    <n v="1"/>
    <x v="5"/>
    <n v="0"/>
    <n v="0"/>
    <n v="7"/>
    <n v="0"/>
    <n v="1"/>
    <x v="5"/>
    <x v="7"/>
    <m/>
    <n v="0"/>
    <s v="IN-CH24-00740"/>
    <n v="0"/>
    <x v="84"/>
    <n v="-386.28"/>
    <d v="2024-06-08T00:00:00"/>
    <x v="3"/>
    <x v="3"/>
  </r>
  <r>
    <n v="87717"/>
    <s v="SL-06-24-136442"/>
    <x v="89"/>
    <n v="3862.6"/>
    <n v="0"/>
    <n v="1"/>
    <x v="5"/>
    <n v="0"/>
    <n v="0"/>
    <n v="70"/>
    <n v="55.18"/>
    <n v="0"/>
    <x v="5"/>
    <x v="7"/>
    <m/>
    <n v="0"/>
    <s v="IN-CH24-00740"/>
    <n v="0"/>
    <x v="84"/>
    <n v="0"/>
    <d v="2024-06-08T00:00:00"/>
    <x v="3"/>
    <x v="3"/>
  </r>
  <r>
    <n v="87718"/>
    <s v="SL-06-24-136440"/>
    <x v="89"/>
    <n v="0"/>
    <n v="0"/>
    <n v="1"/>
    <x v="5"/>
    <n v="0"/>
    <n v="0"/>
    <n v="1"/>
    <n v="0"/>
    <n v="1"/>
    <x v="5"/>
    <x v="7"/>
    <m/>
    <n v="0"/>
    <s v="IN-CH24-00740"/>
    <n v="0"/>
    <x v="40"/>
    <n v="-108.6428571"/>
    <d v="2024-06-08T00:00:00"/>
    <x v="3"/>
    <x v="3"/>
  </r>
  <r>
    <n v="87719"/>
    <s v="SL-06-24-136439"/>
    <x v="89"/>
    <n v="0"/>
    <n v="0"/>
    <n v="1"/>
    <x v="5"/>
    <n v="0"/>
    <n v="0"/>
    <n v="1"/>
    <n v="0"/>
    <n v="1"/>
    <x v="5"/>
    <x v="7"/>
    <m/>
    <n v="0"/>
    <s v="IN-CH24-00740"/>
    <n v="0"/>
    <x v="83"/>
    <n v="-457.63"/>
    <d v="2024-06-08T00:00:00"/>
    <x v="3"/>
    <x v="3"/>
  </r>
  <r>
    <n v="87720"/>
    <s v="SL-06-24-136437"/>
    <x v="89"/>
    <n v="1086.4000000000001"/>
    <n v="0"/>
    <n v="1"/>
    <x v="5"/>
    <n v="0"/>
    <n v="0"/>
    <n v="10"/>
    <n v="108.64"/>
    <n v="0"/>
    <x v="5"/>
    <x v="7"/>
    <m/>
    <n v="0"/>
    <s v="IN-CH24-00740"/>
    <n v="0"/>
    <x v="40"/>
    <n v="0"/>
    <d v="2024-06-08T00:00:00"/>
    <x v="3"/>
    <x v="3"/>
  </r>
  <r>
    <n v="87721"/>
    <s v="SL-06-24-136435"/>
    <x v="89"/>
    <n v="0"/>
    <n v="0"/>
    <n v="1"/>
    <x v="5"/>
    <n v="0"/>
    <n v="0"/>
    <n v="1"/>
    <n v="0"/>
    <n v="1"/>
    <x v="5"/>
    <x v="7"/>
    <m/>
    <n v="0"/>
    <s v="IN-CH24-00740"/>
    <n v="0"/>
    <x v="19"/>
    <n v="-120.2142857"/>
    <d v="2024-06-08T00:00:00"/>
    <x v="3"/>
    <x v="3"/>
  </r>
  <r>
    <n v="87722"/>
    <s v="SL-06-24-136432"/>
    <x v="89"/>
    <n v="4576.3"/>
    <n v="0"/>
    <n v="1"/>
    <x v="5"/>
    <n v="0"/>
    <n v="0"/>
    <n v="10"/>
    <n v="457.63"/>
    <n v="0"/>
    <x v="5"/>
    <x v="7"/>
    <m/>
    <n v="0"/>
    <s v="IN-CH24-00740"/>
    <n v="0"/>
    <x v="83"/>
    <n v="0"/>
    <d v="2024-06-08T00:00:00"/>
    <x v="3"/>
    <x v="3"/>
  </r>
  <r>
    <n v="87723"/>
    <s v="SL-06-24-136431"/>
    <x v="89"/>
    <n v="1202.0999999999999"/>
    <n v="0"/>
    <n v="1"/>
    <x v="5"/>
    <n v="0"/>
    <n v="0"/>
    <n v="10"/>
    <n v="120.21"/>
    <n v="0"/>
    <x v="5"/>
    <x v="7"/>
    <m/>
    <n v="0"/>
    <s v="IN-CH24-00740"/>
    <n v="0"/>
    <x v="19"/>
    <n v="0"/>
    <d v="2024-06-08T00:00:00"/>
    <x v="3"/>
    <x v="3"/>
  </r>
  <r>
    <n v="87724"/>
    <s v="SL-06-24-136374"/>
    <x v="89"/>
    <n v="-3862.6"/>
    <n v="1"/>
    <n v="1"/>
    <x v="5"/>
    <n v="0"/>
    <n v="0"/>
    <n v="70"/>
    <n v="55.18"/>
    <n v="0"/>
    <x v="5"/>
    <x v="7"/>
    <m/>
    <n v="0"/>
    <s v="IN-CH24-00736"/>
    <n v="0"/>
    <x v="84"/>
    <n v="0"/>
    <d v="2024-06-08T00:00:00"/>
    <x v="3"/>
    <x v="3"/>
  </r>
  <r>
    <n v="87725"/>
    <s v="SL-06-24-136373"/>
    <x v="89"/>
    <n v="0"/>
    <n v="1"/>
    <n v="1"/>
    <x v="5"/>
    <n v="0"/>
    <n v="0"/>
    <n v="7"/>
    <n v="0"/>
    <n v="1"/>
    <x v="5"/>
    <x v="7"/>
    <m/>
    <n v="0"/>
    <s v="IN-CH24-00736"/>
    <n v="0"/>
    <x v="84"/>
    <n v="386.28"/>
    <d v="2024-06-08T00:00:00"/>
    <x v="3"/>
    <x v="3"/>
  </r>
  <r>
    <n v="87726"/>
    <s v="SL-06-24-136372"/>
    <x v="89"/>
    <n v="-1202.0999999999999"/>
    <n v="1"/>
    <n v="1"/>
    <x v="5"/>
    <n v="0"/>
    <n v="0"/>
    <n v="10"/>
    <n v="120.21"/>
    <n v="0"/>
    <x v="5"/>
    <x v="7"/>
    <m/>
    <n v="0"/>
    <s v="IN-CH24-00736"/>
    <n v="0"/>
    <x v="19"/>
    <n v="0"/>
    <d v="2024-06-08T00:00:00"/>
    <x v="3"/>
    <x v="3"/>
  </r>
  <r>
    <n v="87727"/>
    <s v="SL-06-24-136371"/>
    <x v="89"/>
    <n v="0"/>
    <n v="1"/>
    <n v="1"/>
    <x v="5"/>
    <n v="0"/>
    <n v="0"/>
    <n v="1"/>
    <n v="0"/>
    <n v="1"/>
    <x v="5"/>
    <x v="7"/>
    <m/>
    <n v="0"/>
    <s v="IN-CH24-00736"/>
    <n v="0"/>
    <x v="19"/>
    <n v="120.2142857"/>
    <d v="2024-06-08T00:00:00"/>
    <x v="3"/>
    <x v="3"/>
  </r>
  <r>
    <n v="87728"/>
    <s v="SL-06-24-136370"/>
    <x v="89"/>
    <n v="-1086.4000000000001"/>
    <n v="1"/>
    <n v="1"/>
    <x v="5"/>
    <n v="0"/>
    <n v="0"/>
    <n v="10"/>
    <n v="108.64"/>
    <n v="0"/>
    <x v="5"/>
    <x v="7"/>
    <m/>
    <n v="0"/>
    <s v="IN-CH24-00736"/>
    <n v="0"/>
    <x v="40"/>
    <n v="0"/>
    <d v="2024-06-08T00:00:00"/>
    <x v="3"/>
    <x v="3"/>
  </r>
  <r>
    <n v="87729"/>
    <s v="SL-06-24-136369"/>
    <x v="89"/>
    <n v="0"/>
    <n v="1"/>
    <n v="1"/>
    <x v="5"/>
    <n v="0"/>
    <n v="0"/>
    <n v="1"/>
    <n v="0"/>
    <n v="1"/>
    <x v="5"/>
    <x v="7"/>
    <m/>
    <n v="0"/>
    <s v="IN-CH24-00736"/>
    <n v="0"/>
    <x v="40"/>
    <n v="108.6428571"/>
    <d v="2024-06-08T00:00:00"/>
    <x v="3"/>
    <x v="3"/>
  </r>
  <r>
    <n v="87730"/>
    <s v="SL-06-24-136236"/>
    <x v="89"/>
    <n v="0"/>
    <n v="0"/>
    <n v="1"/>
    <x v="5"/>
    <n v="0"/>
    <n v="0"/>
    <n v="1"/>
    <n v="0"/>
    <n v="1"/>
    <x v="5"/>
    <x v="7"/>
    <m/>
    <n v="0"/>
    <s v="IN-CH24-00736"/>
    <n v="0"/>
    <x v="40"/>
    <n v="-108.6428571"/>
    <d v="2024-06-08T00:00:00"/>
    <x v="3"/>
    <x v="3"/>
  </r>
  <r>
    <n v="87731"/>
    <s v="SL-06-24-136234"/>
    <x v="89"/>
    <n v="1086.4000000000001"/>
    <n v="0"/>
    <n v="1"/>
    <x v="5"/>
    <n v="0"/>
    <n v="0"/>
    <n v="10"/>
    <n v="108.64"/>
    <n v="0"/>
    <x v="5"/>
    <x v="7"/>
    <m/>
    <n v="0"/>
    <s v="IN-CH24-00736"/>
    <n v="0"/>
    <x v="40"/>
    <n v="0"/>
    <d v="2024-06-08T00:00:00"/>
    <x v="3"/>
    <x v="3"/>
  </r>
  <r>
    <n v="87732"/>
    <s v="SL-06-24-136231"/>
    <x v="89"/>
    <n v="0"/>
    <n v="0"/>
    <n v="1"/>
    <x v="5"/>
    <n v="0"/>
    <n v="0"/>
    <n v="1"/>
    <n v="0"/>
    <n v="1"/>
    <x v="5"/>
    <x v="7"/>
    <m/>
    <n v="0"/>
    <s v="IN-CH24-00736"/>
    <n v="0"/>
    <x v="19"/>
    <n v="-120.2142857"/>
    <d v="2024-06-08T00:00:00"/>
    <x v="3"/>
    <x v="3"/>
  </r>
  <r>
    <n v="87733"/>
    <s v="SL-06-24-136228"/>
    <x v="89"/>
    <n v="1202.0999999999999"/>
    <n v="0"/>
    <n v="1"/>
    <x v="5"/>
    <n v="0"/>
    <n v="0"/>
    <n v="10"/>
    <n v="120.21"/>
    <n v="0"/>
    <x v="5"/>
    <x v="7"/>
    <m/>
    <n v="0"/>
    <s v="IN-CH24-00736"/>
    <n v="0"/>
    <x v="19"/>
    <n v="0"/>
    <d v="2024-06-08T00:00:00"/>
    <x v="3"/>
    <x v="3"/>
  </r>
  <r>
    <n v="87734"/>
    <s v="SL-06-24-136226"/>
    <x v="89"/>
    <n v="0"/>
    <n v="0"/>
    <n v="1"/>
    <x v="5"/>
    <n v="0"/>
    <n v="0"/>
    <n v="7"/>
    <n v="0"/>
    <n v="1"/>
    <x v="5"/>
    <x v="7"/>
    <m/>
    <n v="0"/>
    <s v="IN-CH24-00736"/>
    <n v="0"/>
    <x v="84"/>
    <n v="-386.28"/>
    <d v="2024-06-08T00:00:00"/>
    <x v="3"/>
    <x v="3"/>
  </r>
  <r>
    <n v="87735"/>
    <s v="SL-06-24-136223"/>
    <x v="89"/>
    <n v="3862.6"/>
    <n v="0"/>
    <n v="1"/>
    <x v="5"/>
    <n v="0"/>
    <n v="0"/>
    <n v="70"/>
    <n v="55.18"/>
    <n v="0"/>
    <x v="5"/>
    <x v="7"/>
    <m/>
    <n v="0"/>
    <s v="IN-CH24-00736"/>
    <n v="0"/>
    <x v="84"/>
    <n v="0"/>
    <d v="2024-06-08T00:00:00"/>
    <x v="3"/>
    <x v="3"/>
  </r>
  <r>
    <n v="87736"/>
    <s v="SL-06-24-136207"/>
    <x v="36"/>
    <n v="2777.04"/>
    <n v="0"/>
    <n v="1"/>
    <x v="5"/>
    <n v="0"/>
    <n v="0"/>
    <n v="36"/>
    <n v="77.14"/>
    <n v="0"/>
    <x v="18"/>
    <x v="7"/>
    <m/>
    <n v="0"/>
    <s v="IN-CH24-00735"/>
    <n v="0"/>
    <x v="85"/>
    <n v="0"/>
    <d v="2024-06-08T00:00:00"/>
    <x v="3"/>
    <x v="3"/>
  </r>
  <r>
    <n v="87737"/>
    <s v="SL-06-24-136206"/>
    <x v="36"/>
    <n v="771.4"/>
    <n v="0"/>
    <n v="1"/>
    <x v="5"/>
    <n v="0"/>
    <n v="0"/>
    <n v="10"/>
    <n v="77.14"/>
    <n v="0"/>
    <x v="18"/>
    <x v="7"/>
    <m/>
    <n v="0"/>
    <s v="IN-CH24-00735"/>
    <n v="0"/>
    <x v="85"/>
    <n v="0"/>
    <d v="2024-06-08T00:00:00"/>
    <x v="3"/>
    <x v="3"/>
  </r>
  <r>
    <n v="87738"/>
    <s v="SL-06-24-136205"/>
    <x v="36"/>
    <n v="308.56"/>
    <n v="0"/>
    <n v="1"/>
    <x v="5"/>
    <n v="0"/>
    <n v="0"/>
    <n v="4"/>
    <n v="77.14"/>
    <n v="0"/>
    <x v="18"/>
    <x v="7"/>
    <m/>
    <n v="0"/>
    <s v="IN-CH24-00735"/>
    <n v="0"/>
    <x v="85"/>
    <n v="0"/>
    <d v="2024-06-08T00:00:00"/>
    <x v="3"/>
    <x v="3"/>
  </r>
  <r>
    <n v="87739"/>
    <s v="SL-06-24-136203"/>
    <x v="36"/>
    <n v="2057.1999999999998"/>
    <n v="0"/>
    <n v="1"/>
    <x v="5"/>
    <n v="0"/>
    <n v="0"/>
    <n v="20"/>
    <n v="102.86"/>
    <n v="0"/>
    <x v="18"/>
    <x v="7"/>
    <m/>
    <n v="0"/>
    <s v="IN-CH24-00735"/>
    <n v="0"/>
    <x v="46"/>
    <n v="0"/>
    <d v="2024-06-08T00:00:00"/>
    <x v="3"/>
    <x v="3"/>
  </r>
  <r>
    <n v="87740"/>
    <s v="SL-06-24-136202"/>
    <x v="36"/>
    <n v="2520"/>
    <n v="0"/>
    <n v="1"/>
    <x v="5"/>
    <n v="0"/>
    <n v="0"/>
    <n v="20"/>
    <n v="126"/>
    <n v="0"/>
    <x v="18"/>
    <x v="7"/>
    <m/>
    <n v="0"/>
    <s v="IN-CH24-00735"/>
    <n v="0"/>
    <x v="82"/>
    <n v="0"/>
    <d v="2024-06-08T00:00:00"/>
    <x v="3"/>
    <x v="3"/>
  </r>
  <r>
    <n v="87741"/>
    <s v="SL-06-24-136201"/>
    <x v="36"/>
    <n v="1655.4"/>
    <n v="0"/>
    <n v="1"/>
    <x v="5"/>
    <n v="0"/>
    <n v="0"/>
    <n v="30"/>
    <n v="55.18"/>
    <n v="0"/>
    <x v="18"/>
    <x v="7"/>
    <m/>
    <n v="0"/>
    <s v="IN-CH24-00735"/>
    <n v="0"/>
    <x v="84"/>
    <n v="0"/>
    <d v="2024-06-08T00:00:00"/>
    <x v="3"/>
    <x v="3"/>
  </r>
  <r>
    <n v="87742"/>
    <s v="SL-06-24-136200"/>
    <x v="36"/>
    <n v="600.27"/>
    <n v="0"/>
    <n v="1"/>
    <x v="5"/>
    <n v="0"/>
    <n v="0"/>
    <n v="17"/>
    <n v="35.31"/>
    <n v="0"/>
    <x v="18"/>
    <x v="7"/>
    <m/>
    <n v="0"/>
    <s v="IN-CH24-00735"/>
    <n v="0"/>
    <x v="86"/>
    <n v="0"/>
    <d v="2024-06-08T00:00:00"/>
    <x v="3"/>
    <x v="3"/>
  </r>
  <r>
    <n v="87743"/>
    <s v="SL-06-24-136199"/>
    <x v="36"/>
    <n v="1431.9"/>
    <n v="0"/>
    <n v="1"/>
    <x v="5"/>
    <n v="0"/>
    <n v="0"/>
    <n v="30"/>
    <n v="47.73"/>
    <n v="0"/>
    <x v="18"/>
    <x v="7"/>
    <m/>
    <n v="0"/>
    <s v="IN-CH24-00735"/>
    <n v="0"/>
    <x v="95"/>
    <n v="0"/>
    <d v="2024-06-08T00:00:00"/>
    <x v="3"/>
    <x v="3"/>
  </r>
  <r>
    <n v="87744"/>
    <s v="SL-06-24-136198"/>
    <x v="36"/>
    <n v="105.93"/>
    <n v="0"/>
    <n v="1"/>
    <x v="5"/>
    <n v="0"/>
    <n v="0"/>
    <n v="3"/>
    <n v="35.31"/>
    <n v="0"/>
    <x v="18"/>
    <x v="7"/>
    <m/>
    <n v="0"/>
    <s v="IN-CH24-00735"/>
    <n v="0"/>
    <x v="86"/>
    <n v="0"/>
    <d v="2024-06-08T00:00:00"/>
    <x v="3"/>
    <x v="3"/>
  </r>
  <r>
    <n v="87745"/>
    <s v="SL-06-24-136197"/>
    <x v="36"/>
    <n v="1542.8"/>
    <n v="0"/>
    <n v="1"/>
    <x v="5"/>
    <n v="0"/>
    <n v="0"/>
    <n v="20"/>
    <n v="77.14"/>
    <n v="0"/>
    <x v="18"/>
    <x v="7"/>
    <m/>
    <n v="0"/>
    <s v="IN-CH24-00735"/>
    <n v="0"/>
    <x v="56"/>
    <n v="0"/>
    <d v="2024-06-08T00:00:00"/>
    <x v="3"/>
    <x v="3"/>
  </r>
  <r>
    <n v="87746"/>
    <s v="SL-06-24-136189"/>
    <x v="36"/>
    <n v="3760.8"/>
    <n v="0"/>
    <n v="1"/>
    <x v="5"/>
    <n v="0"/>
    <n v="0"/>
    <n v="30"/>
    <n v="125.36"/>
    <n v="0"/>
    <x v="18"/>
    <x v="7"/>
    <m/>
    <n v="0"/>
    <s v="IN-CH24-00735"/>
    <n v="0"/>
    <x v="106"/>
    <n v="0"/>
    <d v="2024-06-08T00:00:00"/>
    <x v="3"/>
    <x v="3"/>
  </r>
  <r>
    <n v="87747"/>
    <s v="SL-06-24-135986"/>
    <x v="247"/>
    <n v="1600.7"/>
    <n v="0"/>
    <n v="1"/>
    <x v="5"/>
    <n v="0"/>
    <n v="0"/>
    <n v="10"/>
    <n v="160.07"/>
    <n v="0"/>
    <x v="18"/>
    <x v="7"/>
    <m/>
    <n v="0"/>
    <s v="IN-CH24-00734"/>
    <n v="0"/>
    <x v="60"/>
    <n v="0"/>
    <d v="2024-06-07T00:00:00"/>
    <x v="3"/>
    <x v="3"/>
  </r>
  <r>
    <n v="87748"/>
    <s v="SL-06-24-135985"/>
    <x v="247"/>
    <n v="2314.1999999999998"/>
    <n v="0"/>
    <n v="1"/>
    <x v="5"/>
    <n v="0"/>
    <n v="0"/>
    <n v="20"/>
    <n v="115.71"/>
    <n v="0"/>
    <x v="18"/>
    <x v="7"/>
    <m/>
    <n v="0"/>
    <s v="IN-CH24-00734"/>
    <n v="0"/>
    <x v="11"/>
    <n v="0"/>
    <d v="2024-06-07T00:00:00"/>
    <x v="3"/>
    <x v="3"/>
  </r>
  <r>
    <n v="87749"/>
    <s v="SL-06-24-135984"/>
    <x v="247"/>
    <n v="900"/>
    <n v="0"/>
    <n v="1"/>
    <x v="5"/>
    <n v="0"/>
    <n v="0"/>
    <n v="10"/>
    <n v="90"/>
    <n v="0"/>
    <x v="18"/>
    <x v="7"/>
    <m/>
    <n v="0"/>
    <s v="IN-CH24-00734"/>
    <n v="0"/>
    <x v="20"/>
    <n v="0"/>
    <d v="2024-06-07T00:00:00"/>
    <x v="3"/>
    <x v="3"/>
  </r>
  <r>
    <n v="87750"/>
    <s v="SL-06-24-135983"/>
    <x v="247"/>
    <n v="2507.1999999999998"/>
    <n v="0"/>
    <n v="1"/>
    <x v="5"/>
    <n v="0"/>
    <n v="0"/>
    <n v="20"/>
    <n v="125.36"/>
    <n v="0"/>
    <x v="18"/>
    <x v="7"/>
    <m/>
    <n v="0"/>
    <s v="IN-CH24-00734"/>
    <n v="0"/>
    <x v="106"/>
    <n v="0"/>
    <d v="2024-06-07T00:00:00"/>
    <x v="3"/>
    <x v="3"/>
  </r>
  <r>
    <n v="87751"/>
    <s v="SL-06-24-135949"/>
    <x v="2"/>
    <n v="3201.4"/>
    <n v="0"/>
    <n v="1"/>
    <x v="5"/>
    <n v="0"/>
    <n v="0"/>
    <n v="20"/>
    <n v="160.07"/>
    <n v="0"/>
    <x v="3"/>
    <x v="7"/>
    <m/>
    <n v="0"/>
    <s v="IN-CH24-00732"/>
    <n v="0"/>
    <x v="60"/>
    <n v="0"/>
    <d v="2024-06-07T00:00:00"/>
    <x v="3"/>
    <x v="3"/>
  </r>
  <r>
    <n v="87752"/>
    <s v="SL-06-24-135946"/>
    <x v="2"/>
    <n v="2892.8"/>
    <n v="0"/>
    <n v="1"/>
    <x v="5"/>
    <n v="0"/>
    <n v="0"/>
    <n v="20"/>
    <n v="144.63999999999999"/>
    <n v="0"/>
    <x v="3"/>
    <x v="7"/>
    <m/>
    <n v="0"/>
    <s v="IN-CH24-00732"/>
    <n v="0"/>
    <x v="14"/>
    <n v="0"/>
    <d v="2024-06-07T00:00:00"/>
    <x v="3"/>
    <x v="3"/>
  </r>
  <r>
    <n v="87753"/>
    <s v="SL-06-24-135945"/>
    <x v="2"/>
    <n v="900"/>
    <n v="0"/>
    <n v="1"/>
    <x v="5"/>
    <n v="0"/>
    <n v="0"/>
    <n v="10"/>
    <n v="90"/>
    <n v="0"/>
    <x v="3"/>
    <x v="7"/>
    <m/>
    <n v="0"/>
    <s v="IN-CH24-00732"/>
    <n v="0"/>
    <x v="20"/>
    <n v="0"/>
    <d v="2024-06-07T00:00:00"/>
    <x v="3"/>
    <x v="3"/>
  </r>
  <r>
    <n v="87754"/>
    <s v="SL-06-24-135944"/>
    <x v="2"/>
    <n v="3085.8"/>
    <n v="0"/>
    <n v="1"/>
    <x v="5"/>
    <n v="0"/>
    <n v="0"/>
    <n v="30"/>
    <n v="102.86"/>
    <n v="0"/>
    <x v="3"/>
    <x v="7"/>
    <m/>
    <n v="0"/>
    <s v="IN-CH24-00732"/>
    <n v="0"/>
    <x v="70"/>
    <n v="0"/>
    <d v="2024-06-07T00:00:00"/>
    <x v="3"/>
    <x v="3"/>
  </r>
  <r>
    <n v="87755"/>
    <s v="SL-06-24-135943"/>
    <x v="2"/>
    <n v="3760.8"/>
    <n v="0"/>
    <n v="1"/>
    <x v="5"/>
    <n v="0"/>
    <n v="0"/>
    <n v="30"/>
    <n v="125.36"/>
    <n v="0"/>
    <x v="3"/>
    <x v="7"/>
    <m/>
    <n v="0"/>
    <s v="IN-CH24-00732"/>
    <n v="0"/>
    <x v="106"/>
    <n v="0"/>
    <d v="2024-06-07T00:00:00"/>
    <x v="3"/>
    <x v="3"/>
  </r>
  <r>
    <n v="87756"/>
    <s v="SL-06-24-135942"/>
    <x v="2"/>
    <n v="1542.8"/>
    <n v="0"/>
    <n v="1"/>
    <x v="5"/>
    <n v="0"/>
    <n v="0"/>
    <n v="20"/>
    <n v="77.14"/>
    <n v="0"/>
    <x v="3"/>
    <x v="7"/>
    <m/>
    <n v="0"/>
    <s v="IN-CH24-00732"/>
    <n v="0"/>
    <x v="27"/>
    <n v="0"/>
    <d v="2024-06-07T00:00:00"/>
    <x v="3"/>
    <x v="3"/>
  </r>
  <r>
    <n v="87757"/>
    <s v="SL-06-24-135941"/>
    <x v="2"/>
    <n v="2404.1999999999998"/>
    <n v="0"/>
    <n v="1"/>
    <x v="5"/>
    <n v="0"/>
    <n v="0"/>
    <n v="20"/>
    <n v="120.21"/>
    <n v="0"/>
    <x v="3"/>
    <x v="7"/>
    <m/>
    <n v="0"/>
    <s v="IN-CH24-00732"/>
    <n v="0"/>
    <x v="19"/>
    <n v="0"/>
    <d v="2024-06-07T00:00:00"/>
    <x v="3"/>
    <x v="3"/>
  </r>
  <r>
    <n v="87758"/>
    <s v="SL-06-24-135940"/>
    <x v="2"/>
    <n v="707.1"/>
    <n v="0"/>
    <n v="1"/>
    <x v="5"/>
    <n v="0"/>
    <n v="0"/>
    <n v="10"/>
    <n v="70.709999999999994"/>
    <n v="0"/>
    <x v="3"/>
    <x v="7"/>
    <m/>
    <n v="0"/>
    <s v="IN-CH24-00732"/>
    <n v="0"/>
    <x v="77"/>
    <n v="0"/>
    <d v="2024-06-07T00:00:00"/>
    <x v="3"/>
    <x v="3"/>
  </r>
  <r>
    <n v="87759"/>
    <s v="SL-06-24-135939"/>
    <x v="2"/>
    <n v="900"/>
    <n v="0"/>
    <n v="1"/>
    <x v="5"/>
    <n v="0"/>
    <n v="0"/>
    <n v="10"/>
    <n v="90"/>
    <n v="0"/>
    <x v="3"/>
    <x v="7"/>
    <m/>
    <n v="0"/>
    <s v="IN-CH24-00732"/>
    <n v="0"/>
    <x v="78"/>
    <n v="0"/>
    <d v="2024-06-07T00:00:00"/>
    <x v="3"/>
    <x v="3"/>
  </r>
  <r>
    <n v="87760"/>
    <s v="SL-06-24-135938"/>
    <x v="2"/>
    <n v="1568.6"/>
    <n v="0"/>
    <n v="1"/>
    <x v="5"/>
    <n v="0"/>
    <n v="0"/>
    <n v="20"/>
    <n v="78.430000000000007"/>
    <n v="0"/>
    <x v="3"/>
    <x v="7"/>
    <m/>
    <n v="0"/>
    <s v="IN-CH24-00732"/>
    <n v="0"/>
    <x v="43"/>
    <n v="0"/>
    <d v="2024-06-07T00:00:00"/>
    <x v="3"/>
    <x v="3"/>
  </r>
  <r>
    <n v="87761"/>
    <s v="SL-06-24-135937"/>
    <x v="2"/>
    <n v="1189"/>
    <n v="0"/>
    <n v="1"/>
    <x v="5"/>
    <n v="0"/>
    <n v="0"/>
    <n v="10"/>
    <n v="118.9"/>
    <n v="0"/>
    <x v="3"/>
    <x v="7"/>
    <m/>
    <n v="0"/>
    <s v="IN-CH24-00732"/>
    <n v="0"/>
    <x v="148"/>
    <n v="0"/>
    <d v="2024-06-07T00:00:00"/>
    <x v="3"/>
    <x v="3"/>
  </r>
  <r>
    <n v="87762"/>
    <s v="SL-06-24-135916"/>
    <x v="210"/>
    <n v="1272.8"/>
    <n v="0"/>
    <n v="1"/>
    <x v="5"/>
    <n v="0"/>
    <n v="0"/>
    <n v="20"/>
    <n v="63.64"/>
    <n v="0"/>
    <x v="6"/>
    <x v="7"/>
    <m/>
    <n v="0"/>
    <s v="IN-CH24-00731"/>
    <n v="0"/>
    <x v="149"/>
    <n v="0"/>
    <d v="2024-06-07T00:00:00"/>
    <x v="3"/>
    <x v="3"/>
  </r>
  <r>
    <n v="87763"/>
    <s v="SL-06-24-135915"/>
    <x v="210"/>
    <n v="636.4"/>
    <n v="0"/>
    <n v="1"/>
    <x v="5"/>
    <n v="0"/>
    <n v="0"/>
    <n v="10"/>
    <n v="63.64"/>
    <n v="0"/>
    <x v="6"/>
    <x v="7"/>
    <m/>
    <n v="0"/>
    <s v="IN-CH24-00731"/>
    <n v="0"/>
    <x v="149"/>
    <n v="0"/>
    <d v="2024-06-07T00:00:00"/>
    <x v="3"/>
    <x v="3"/>
  </r>
  <r>
    <n v="87764"/>
    <s v="SL-06-24-135913"/>
    <x v="210"/>
    <n v="1542.9"/>
    <n v="0"/>
    <n v="1"/>
    <x v="5"/>
    <n v="0"/>
    <n v="0"/>
    <n v="10"/>
    <n v="154.29"/>
    <n v="0"/>
    <x v="6"/>
    <x v="7"/>
    <m/>
    <n v="0"/>
    <s v="IN-CH24-00731"/>
    <n v="0"/>
    <x v="69"/>
    <n v="0"/>
    <d v="2024-06-07T00:00:00"/>
    <x v="3"/>
    <x v="3"/>
  </r>
  <r>
    <n v="87765"/>
    <s v="SL-06-24-135912"/>
    <x v="210"/>
    <n v="2057.1999999999998"/>
    <n v="0"/>
    <n v="1"/>
    <x v="5"/>
    <n v="0"/>
    <n v="0"/>
    <n v="20"/>
    <n v="102.86"/>
    <n v="0"/>
    <x v="6"/>
    <x v="7"/>
    <m/>
    <n v="0"/>
    <s v="IN-CH24-00731"/>
    <n v="0"/>
    <x v="70"/>
    <n v="0"/>
    <d v="2024-06-07T00:00:00"/>
    <x v="3"/>
    <x v="3"/>
  </r>
  <r>
    <n v="87766"/>
    <s v="SL-06-24-135911"/>
    <x v="210"/>
    <n v="3760.8"/>
    <n v="0"/>
    <n v="1"/>
    <x v="5"/>
    <n v="0"/>
    <n v="0"/>
    <n v="30"/>
    <n v="125.36"/>
    <n v="0"/>
    <x v="6"/>
    <x v="7"/>
    <m/>
    <n v="0"/>
    <s v="IN-CH24-00731"/>
    <n v="0"/>
    <x v="106"/>
    <n v="0"/>
    <d v="2024-06-07T00:00:00"/>
    <x v="3"/>
    <x v="3"/>
  </r>
  <r>
    <n v="87767"/>
    <s v="SL-06-24-135910"/>
    <x v="210"/>
    <n v="3355.8"/>
    <n v="0"/>
    <n v="1"/>
    <x v="5"/>
    <n v="0"/>
    <n v="0"/>
    <n v="30"/>
    <n v="111.86"/>
    <n v="0"/>
    <x v="6"/>
    <x v="7"/>
    <m/>
    <n v="0"/>
    <s v="IN-CH24-00731"/>
    <n v="0"/>
    <x v="107"/>
    <n v="0"/>
    <d v="2024-06-07T00:00:00"/>
    <x v="3"/>
    <x v="3"/>
  </r>
  <r>
    <n v="87768"/>
    <s v="SL-06-24-135908"/>
    <x v="210"/>
    <n v="771.4"/>
    <n v="0"/>
    <n v="1"/>
    <x v="5"/>
    <n v="0"/>
    <n v="0"/>
    <n v="10"/>
    <n v="77.14"/>
    <n v="0"/>
    <x v="6"/>
    <x v="7"/>
    <m/>
    <n v="0"/>
    <s v="IN-CH24-00731"/>
    <n v="0"/>
    <x v="56"/>
    <n v="0"/>
    <d v="2024-06-07T00:00:00"/>
    <x v="3"/>
    <x v="3"/>
  </r>
  <r>
    <n v="87769"/>
    <s v="SL-06-24-135850"/>
    <x v="4"/>
    <n v="1832.1"/>
    <n v="0"/>
    <n v="1"/>
    <x v="5"/>
    <n v="0"/>
    <n v="0"/>
    <n v="10"/>
    <n v="183.21"/>
    <n v="0"/>
    <x v="5"/>
    <x v="7"/>
    <m/>
    <n v="0"/>
    <s v="IN-CH24-00728"/>
    <n v="0"/>
    <x v="108"/>
    <n v="0"/>
    <d v="2024-06-07T00:00:00"/>
    <x v="3"/>
    <x v="3"/>
  </r>
  <r>
    <n v="87770"/>
    <s v="SL-06-24-135848"/>
    <x v="4"/>
    <n v="4802.1000000000004"/>
    <n v="0"/>
    <n v="1"/>
    <x v="5"/>
    <n v="0"/>
    <n v="0"/>
    <n v="30"/>
    <n v="160.07"/>
    <n v="0"/>
    <x v="5"/>
    <x v="7"/>
    <m/>
    <n v="0"/>
    <s v="IN-CH24-00728"/>
    <n v="0"/>
    <x v="60"/>
    <n v="0"/>
    <d v="2024-06-07T00:00:00"/>
    <x v="3"/>
    <x v="3"/>
  </r>
  <r>
    <n v="87771"/>
    <s v="SL-06-24-135842"/>
    <x v="4"/>
    <n v="1478.6"/>
    <n v="0"/>
    <n v="1"/>
    <x v="5"/>
    <n v="0"/>
    <n v="0"/>
    <n v="10"/>
    <n v="147.86000000000001"/>
    <n v="0"/>
    <x v="5"/>
    <x v="7"/>
    <m/>
    <n v="0"/>
    <s v="IN-CH24-00728"/>
    <n v="0"/>
    <x v="122"/>
    <n v="0"/>
    <d v="2024-06-07T00:00:00"/>
    <x v="3"/>
    <x v="3"/>
  </r>
  <r>
    <n v="87772"/>
    <s v="SL-06-24-135840"/>
    <x v="4"/>
    <n v="771.4"/>
    <n v="0"/>
    <n v="1"/>
    <x v="5"/>
    <n v="0"/>
    <n v="0"/>
    <n v="10"/>
    <n v="77.14"/>
    <n v="0"/>
    <x v="5"/>
    <x v="7"/>
    <m/>
    <n v="0"/>
    <s v="IN-CH24-00728"/>
    <n v="0"/>
    <x v="59"/>
    <n v="0"/>
    <d v="2024-06-07T00:00:00"/>
    <x v="3"/>
    <x v="3"/>
  </r>
  <r>
    <n v="87773"/>
    <s v="SL-06-24-135839"/>
    <x v="4"/>
    <n v="551.79999999999995"/>
    <n v="0"/>
    <n v="1"/>
    <x v="5"/>
    <n v="0"/>
    <n v="0"/>
    <n v="10"/>
    <n v="55.18"/>
    <n v="0"/>
    <x v="5"/>
    <x v="7"/>
    <m/>
    <n v="0"/>
    <s v="IN-CH24-00728"/>
    <n v="0"/>
    <x v="84"/>
    <n v="0"/>
    <d v="2024-06-07T00:00:00"/>
    <x v="3"/>
    <x v="3"/>
  </r>
  <r>
    <n v="87774"/>
    <s v="SL-06-24-135838"/>
    <x v="4"/>
    <n v="473"/>
    <n v="0"/>
    <n v="1"/>
    <x v="5"/>
    <n v="0"/>
    <n v="0"/>
    <n v="10"/>
    <n v="47.3"/>
    <n v="0"/>
    <x v="5"/>
    <x v="7"/>
    <m/>
    <n v="0"/>
    <s v="IN-CH24-00728"/>
    <n v="0"/>
    <x v="44"/>
    <n v="0"/>
    <d v="2024-06-07T00:00:00"/>
    <x v="3"/>
    <x v="3"/>
  </r>
  <r>
    <n v="87775"/>
    <s v="SL-06-24-135837"/>
    <x v="4"/>
    <n v="2237.1999999999998"/>
    <n v="0"/>
    <n v="1"/>
    <x v="5"/>
    <n v="0"/>
    <n v="0"/>
    <n v="20"/>
    <n v="111.86"/>
    <n v="0"/>
    <x v="5"/>
    <x v="7"/>
    <m/>
    <n v="0"/>
    <s v="IN-CH24-00728"/>
    <n v="0"/>
    <x v="107"/>
    <n v="0"/>
    <d v="2024-06-07T00:00:00"/>
    <x v="3"/>
    <x v="3"/>
  </r>
  <r>
    <n v="87776"/>
    <s v="SL-06-24-135836"/>
    <x v="4"/>
    <n v="3137.2"/>
    <n v="0"/>
    <n v="1"/>
    <x v="5"/>
    <n v="0"/>
    <n v="0"/>
    <n v="40"/>
    <n v="78.430000000000007"/>
    <n v="0"/>
    <x v="5"/>
    <x v="7"/>
    <m/>
    <n v="0"/>
    <s v="IN-CH24-00728"/>
    <n v="0"/>
    <x v="43"/>
    <n v="0"/>
    <d v="2024-06-07T00:00:00"/>
    <x v="3"/>
    <x v="3"/>
  </r>
  <r>
    <n v="87777"/>
    <s v="SL-06-24-135834"/>
    <x v="4"/>
    <n v="771.4"/>
    <n v="0"/>
    <n v="1"/>
    <x v="5"/>
    <n v="0"/>
    <n v="0"/>
    <n v="10"/>
    <n v="77.14"/>
    <n v="0"/>
    <x v="5"/>
    <x v="7"/>
    <m/>
    <n v="0"/>
    <s v="IN-CH24-00728"/>
    <n v="0"/>
    <x v="27"/>
    <n v="0"/>
    <d v="2024-06-07T00:00:00"/>
    <x v="3"/>
    <x v="3"/>
  </r>
  <r>
    <n v="87778"/>
    <s v="SL-06-24-135696"/>
    <x v="153"/>
    <n v="1600.7"/>
    <n v="0"/>
    <n v="1"/>
    <x v="5"/>
    <n v="0"/>
    <n v="0"/>
    <n v="10"/>
    <n v="160.07"/>
    <n v="0"/>
    <x v="6"/>
    <x v="7"/>
    <m/>
    <n v="0"/>
    <s v="IN-CH24-00725"/>
    <n v="0"/>
    <x v="60"/>
    <n v="0"/>
    <d v="2024-06-07T00:00:00"/>
    <x v="3"/>
    <x v="3"/>
  </r>
  <r>
    <n v="87779"/>
    <s v="SL-06-24-135694"/>
    <x v="153"/>
    <n v="900"/>
    <n v="0"/>
    <n v="1"/>
    <x v="5"/>
    <n v="0"/>
    <n v="0"/>
    <n v="10"/>
    <n v="90"/>
    <n v="0"/>
    <x v="6"/>
    <x v="7"/>
    <m/>
    <n v="0"/>
    <s v="IN-CH24-00725"/>
    <n v="0"/>
    <x v="20"/>
    <n v="0"/>
    <d v="2024-06-07T00:00:00"/>
    <x v="3"/>
    <x v="3"/>
  </r>
  <r>
    <n v="87780"/>
    <s v="SL-06-24-135693"/>
    <x v="153"/>
    <n v="1260"/>
    <n v="0"/>
    <n v="1"/>
    <x v="5"/>
    <n v="0"/>
    <n v="0"/>
    <n v="10"/>
    <n v="126"/>
    <n v="0"/>
    <x v="6"/>
    <x v="7"/>
    <m/>
    <n v="0"/>
    <s v="IN-CH24-00725"/>
    <n v="0"/>
    <x v="82"/>
    <n v="0"/>
    <d v="2024-06-07T00:00:00"/>
    <x v="3"/>
    <x v="3"/>
  </r>
  <r>
    <n v="87781"/>
    <s v="SL-06-24-135683"/>
    <x v="3"/>
    <n v="2314.1999999999998"/>
    <n v="0"/>
    <n v="1"/>
    <x v="5"/>
    <n v="0"/>
    <n v="0"/>
    <n v="20"/>
    <n v="115.71"/>
    <n v="0"/>
    <x v="4"/>
    <x v="7"/>
    <m/>
    <n v="0"/>
    <s v="IN-CH24-00724"/>
    <n v="0"/>
    <x v="11"/>
    <n v="0"/>
    <d v="2024-06-07T00:00:00"/>
    <x v="3"/>
    <x v="3"/>
  </r>
  <r>
    <n v="87782"/>
    <s v="SL-06-24-135682"/>
    <x v="3"/>
    <n v="1542.8"/>
    <n v="0"/>
    <n v="1"/>
    <x v="5"/>
    <n v="0"/>
    <n v="0"/>
    <n v="20"/>
    <n v="77.14"/>
    <n v="0"/>
    <x v="4"/>
    <x v="7"/>
    <m/>
    <n v="0"/>
    <s v="IN-CH24-00724"/>
    <n v="0"/>
    <x v="27"/>
    <n v="0"/>
    <d v="2024-06-07T00:00:00"/>
    <x v="3"/>
    <x v="3"/>
  </r>
  <r>
    <n v="87783"/>
    <s v="SL-06-24-135680"/>
    <x v="3"/>
    <n v="1350"/>
    <n v="0"/>
    <n v="1"/>
    <x v="5"/>
    <n v="0"/>
    <n v="0"/>
    <n v="10"/>
    <n v="135"/>
    <n v="0"/>
    <x v="4"/>
    <x v="7"/>
    <m/>
    <n v="0"/>
    <s v="IN-CH24-00724"/>
    <n v="0"/>
    <x v="32"/>
    <n v="0"/>
    <d v="2024-06-07T00:00:00"/>
    <x v="3"/>
    <x v="3"/>
  </r>
  <r>
    <n v="87784"/>
    <s v="SL-06-24-135678"/>
    <x v="3"/>
    <n v="682.4"/>
    <n v="0"/>
    <n v="1"/>
    <x v="5"/>
    <n v="0"/>
    <n v="0"/>
    <n v="10"/>
    <n v="68.239999999999995"/>
    <n v="0"/>
    <x v="4"/>
    <x v="7"/>
    <m/>
    <n v="0"/>
    <s v="IN-CH24-00724"/>
    <n v="0"/>
    <x v="57"/>
    <n v="0"/>
    <d v="2024-06-07T00:00:00"/>
    <x v="3"/>
    <x v="3"/>
  </r>
  <r>
    <n v="87785"/>
    <s v="SL-06-24-135673"/>
    <x v="196"/>
    <n v="1510.7"/>
    <n v="0"/>
    <n v="1"/>
    <x v="5"/>
    <n v="0"/>
    <n v="0"/>
    <n v="10"/>
    <n v="151.07"/>
    <n v="0"/>
    <x v="5"/>
    <x v="7"/>
    <m/>
    <n v="0"/>
    <s v="IN-CH24-00723"/>
    <n v="0"/>
    <x v="61"/>
    <n v="0"/>
    <d v="2024-06-07T00:00:00"/>
    <x v="3"/>
    <x v="3"/>
  </r>
  <r>
    <n v="87786"/>
    <s v="SL-06-24-135672"/>
    <x v="196"/>
    <n v="1735.8"/>
    <n v="0"/>
    <n v="1"/>
    <x v="5"/>
    <n v="0"/>
    <n v="0"/>
    <n v="20"/>
    <n v="86.79"/>
    <n v="0"/>
    <x v="5"/>
    <x v="7"/>
    <m/>
    <n v="0"/>
    <s v="IN-CH24-00723"/>
    <n v="0"/>
    <x v="158"/>
    <n v="0"/>
    <d v="2024-06-07T00:00:00"/>
    <x v="3"/>
    <x v="3"/>
  </r>
  <r>
    <n v="87787"/>
    <s v="SL-06-24-135671"/>
    <x v="196"/>
    <n v="3201.4"/>
    <n v="0"/>
    <n v="1"/>
    <x v="5"/>
    <n v="0"/>
    <n v="0"/>
    <n v="20"/>
    <n v="160.07"/>
    <n v="0"/>
    <x v="5"/>
    <x v="7"/>
    <m/>
    <n v="0"/>
    <s v="IN-CH24-00723"/>
    <n v="0"/>
    <x v="60"/>
    <n v="0"/>
    <d v="2024-06-07T00:00:00"/>
    <x v="3"/>
    <x v="3"/>
  </r>
  <r>
    <n v="87788"/>
    <s v="SL-06-24-135668"/>
    <x v="196"/>
    <n v="900"/>
    <n v="0"/>
    <n v="1"/>
    <x v="5"/>
    <n v="0"/>
    <n v="0"/>
    <n v="20"/>
    <n v="45"/>
    <n v="0"/>
    <x v="5"/>
    <x v="7"/>
    <m/>
    <n v="0"/>
    <s v="IN-CH24-00723"/>
    <n v="0"/>
    <x v="76"/>
    <n v="0"/>
    <d v="2024-06-07T00:00:00"/>
    <x v="3"/>
    <x v="3"/>
  </r>
  <r>
    <n v="87789"/>
    <s v="SL-06-24-135654"/>
    <x v="196"/>
    <n v="1375.7"/>
    <n v="0"/>
    <n v="1"/>
    <x v="5"/>
    <n v="0"/>
    <n v="0"/>
    <n v="10"/>
    <n v="137.57"/>
    <n v="0"/>
    <x v="5"/>
    <x v="7"/>
    <m/>
    <n v="0"/>
    <s v="IN-CH24-00723"/>
    <n v="0"/>
    <x v="5"/>
    <n v="0"/>
    <d v="2024-06-07T00:00:00"/>
    <x v="3"/>
    <x v="3"/>
  </r>
  <r>
    <n v="87790"/>
    <s v="SL-06-24-135652"/>
    <x v="196"/>
    <n v="2275.8000000000002"/>
    <n v="0"/>
    <n v="1"/>
    <x v="5"/>
    <n v="0"/>
    <n v="0"/>
    <n v="20"/>
    <n v="113.79"/>
    <n v="0"/>
    <x v="5"/>
    <x v="7"/>
    <m/>
    <n v="0"/>
    <s v="IN-CH24-00723"/>
    <n v="0"/>
    <x v="1"/>
    <n v="0"/>
    <d v="2024-06-07T00:00:00"/>
    <x v="3"/>
    <x v="3"/>
  </r>
  <r>
    <n v="87791"/>
    <s v="SL-06-24-135651"/>
    <x v="196"/>
    <n v="2700"/>
    <n v="0"/>
    <n v="1"/>
    <x v="5"/>
    <n v="0"/>
    <n v="0"/>
    <n v="20"/>
    <n v="135"/>
    <n v="0"/>
    <x v="5"/>
    <x v="7"/>
    <m/>
    <n v="0"/>
    <s v="IN-CH24-00723"/>
    <n v="0"/>
    <x v="32"/>
    <n v="0"/>
    <d v="2024-06-07T00:00:00"/>
    <x v="3"/>
    <x v="3"/>
  </r>
  <r>
    <n v="87792"/>
    <s v="SL-06-24-135650"/>
    <x v="196"/>
    <n v="2700"/>
    <n v="0"/>
    <n v="1"/>
    <x v="5"/>
    <n v="0"/>
    <n v="0"/>
    <n v="30"/>
    <n v="90"/>
    <n v="0"/>
    <x v="5"/>
    <x v="7"/>
    <m/>
    <n v="0"/>
    <s v="IN-CH24-00723"/>
    <n v="0"/>
    <x v="20"/>
    <n v="0"/>
    <d v="2024-06-07T00:00:00"/>
    <x v="3"/>
    <x v="3"/>
  </r>
  <r>
    <n v="87793"/>
    <s v="SL-06-24-135649"/>
    <x v="196"/>
    <n v="1019.59"/>
    <n v="0"/>
    <n v="1"/>
    <x v="5"/>
    <n v="0"/>
    <n v="0"/>
    <n v="13"/>
    <n v="78.430000000000007"/>
    <n v="0"/>
    <x v="5"/>
    <x v="7"/>
    <m/>
    <n v="0"/>
    <s v="IN-CH24-00723"/>
    <n v="0"/>
    <x v="43"/>
    <n v="0"/>
    <d v="2024-06-07T00:00:00"/>
    <x v="3"/>
    <x v="3"/>
  </r>
  <r>
    <n v="87794"/>
    <s v="SL-06-24-135648"/>
    <x v="196"/>
    <n v="549.01"/>
    <n v="0"/>
    <n v="1"/>
    <x v="5"/>
    <n v="0"/>
    <n v="0"/>
    <n v="7"/>
    <n v="78.430000000000007"/>
    <n v="0"/>
    <x v="5"/>
    <x v="7"/>
    <m/>
    <n v="0"/>
    <s v="IN-CH24-00723"/>
    <n v="0"/>
    <x v="43"/>
    <n v="0"/>
    <d v="2024-06-07T00:00:00"/>
    <x v="3"/>
    <x v="3"/>
  </r>
  <r>
    <n v="87795"/>
    <s v="SL-06-24-135647"/>
    <x v="196"/>
    <n v="1067.2"/>
    <n v="0"/>
    <n v="1"/>
    <x v="5"/>
    <n v="0"/>
    <n v="0"/>
    <n v="20"/>
    <n v="53.36"/>
    <n v="0"/>
    <x v="5"/>
    <x v="7"/>
    <m/>
    <n v="0"/>
    <s v="IN-CH24-00723"/>
    <n v="0"/>
    <x v="39"/>
    <n v="0"/>
    <d v="2024-06-07T00:00:00"/>
    <x v="3"/>
    <x v="3"/>
  </r>
  <r>
    <n v="87796"/>
    <s v="SL-06-24-135646"/>
    <x v="196"/>
    <n v="900"/>
    <n v="0"/>
    <n v="1"/>
    <x v="5"/>
    <n v="0"/>
    <n v="0"/>
    <n v="10"/>
    <n v="90"/>
    <n v="0"/>
    <x v="5"/>
    <x v="7"/>
    <m/>
    <n v="0"/>
    <s v="IN-CH24-00723"/>
    <n v="0"/>
    <x v="78"/>
    <n v="0"/>
    <d v="2024-06-07T00:00:00"/>
    <x v="3"/>
    <x v="3"/>
  </r>
  <r>
    <n v="87797"/>
    <s v="SL-06-24-135645"/>
    <x v="196"/>
    <n v="2047.2"/>
    <n v="0"/>
    <n v="1"/>
    <x v="5"/>
    <n v="0"/>
    <n v="0"/>
    <n v="30"/>
    <n v="68.239999999999995"/>
    <n v="0"/>
    <x v="5"/>
    <x v="7"/>
    <m/>
    <n v="0"/>
    <s v="IN-CH24-00723"/>
    <n v="0"/>
    <x v="57"/>
    <n v="0"/>
    <d v="2024-06-07T00:00:00"/>
    <x v="3"/>
    <x v="3"/>
  </r>
  <r>
    <n v="87798"/>
    <s v="SL-06-24-135644"/>
    <x v="196"/>
    <n v="636.4"/>
    <n v="0"/>
    <n v="1"/>
    <x v="5"/>
    <n v="0"/>
    <n v="0"/>
    <n v="10"/>
    <n v="63.64"/>
    <n v="0"/>
    <x v="5"/>
    <x v="7"/>
    <m/>
    <n v="0"/>
    <s v="IN-CH24-00723"/>
    <n v="0"/>
    <x v="149"/>
    <n v="0"/>
    <d v="2024-06-07T00:00:00"/>
    <x v="3"/>
    <x v="3"/>
  </r>
  <r>
    <n v="87799"/>
    <s v="SL-06-24-135588"/>
    <x v="187"/>
    <n v="2314.1999999999998"/>
    <n v="0"/>
    <n v="1"/>
    <x v="5"/>
    <n v="0"/>
    <n v="0"/>
    <n v="20"/>
    <n v="115.71"/>
    <n v="0"/>
    <x v="5"/>
    <x v="7"/>
    <m/>
    <n v="0"/>
    <s v="IN-CH24-00722"/>
    <n v="0"/>
    <x v="11"/>
    <n v="0"/>
    <d v="2024-06-06T00:00:00"/>
    <x v="3"/>
    <x v="3"/>
  </r>
  <r>
    <n v="87800"/>
    <s v="SL-06-24-135583"/>
    <x v="187"/>
    <n v="2314.1999999999998"/>
    <n v="0"/>
    <n v="1"/>
    <x v="5"/>
    <n v="0"/>
    <n v="0"/>
    <n v="20"/>
    <n v="115.71"/>
    <n v="0"/>
    <x v="5"/>
    <x v="7"/>
    <m/>
    <n v="0"/>
    <s v="IN-CH24-00722"/>
    <n v="0"/>
    <x v="15"/>
    <n v="0"/>
    <d v="2024-06-06T00:00:00"/>
    <x v="3"/>
    <x v="3"/>
  </r>
  <r>
    <n v="87801"/>
    <s v="SL-06-24-135582"/>
    <x v="187"/>
    <n v="8003.5"/>
    <n v="0"/>
    <n v="1"/>
    <x v="5"/>
    <n v="0"/>
    <n v="0"/>
    <n v="50"/>
    <n v="160.07"/>
    <n v="0"/>
    <x v="5"/>
    <x v="7"/>
    <m/>
    <n v="0"/>
    <s v="IN-CH24-00722"/>
    <n v="0"/>
    <x v="60"/>
    <n v="0"/>
    <d v="2024-06-06T00:00:00"/>
    <x v="3"/>
    <x v="3"/>
  </r>
  <r>
    <n v="87802"/>
    <s v="SL-06-24-135581"/>
    <x v="187"/>
    <n v="1103.5999999999999"/>
    <n v="0"/>
    <n v="1"/>
    <x v="5"/>
    <n v="0"/>
    <n v="0"/>
    <n v="20"/>
    <n v="55.18"/>
    <n v="0"/>
    <x v="5"/>
    <x v="7"/>
    <m/>
    <n v="0"/>
    <s v="IN-CH24-00722"/>
    <n v="0"/>
    <x v="84"/>
    <n v="0"/>
    <d v="2024-06-06T00:00:00"/>
    <x v="3"/>
    <x v="3"/>
  </r>
  <r>
    <n v="87803"/>
    <s v="SL-06-24-135578"/>
    <x v="187"/>
    <n v="1157.2"/>
    <n v="0"/>
    <n v="1"/>
    <x v="5"/>
    <n v="0"/>
    <n v="0"/>
    <n v="20"/>
    <n v="57.86"/>
    <n v="0"/>
    <x v="5"/>
    <x v="7"/>
    <m/>
    <n v="0"/>
    <s v="IN-CH24-00722"/>
    <n v="0"/>
    <x v="123"/>
    <n v="0"/>
    <d v="2024-06-06T00:00:00"/>
    <x v="3"/>
    <x v="3"/>
  </r>
  <r>
    <n v="87804"/>
    <s v="SL-06-24-135577"/>
    <x v="187"/>
    <n v="4050"/>
    <n v="0"/>
    <n v="1"/>
    <x v="5"/>
    <n v="0"/>
    <n v="0"/>
    <n v="30"/>
    <n v="135"/>
    <n v="0"/>
    <x v="5"/>
    <x v="7"/>
    <m/>
    <n v="0"/>
    <s v="IN-CH24-00722"/>
    <n v="0"/>
    <x v="32"/>
    <n v="0"/>
    <d v="2024-06-06T00:00:00"/>
    <x v="3"/>
    <x v="3"/>
  </r>
  <r>
    <n v="87805"/>
    <s v="SL-06-24-135575"/>
    <x v="187"/>
    <n v="13728.9"/>
    <n v="0"/>
    <n v="1"/>
    <x v="5"/>
    <n v="0"/>
    <n v="0"/>
    <n v="30"/>
    <n v="457.63"/>
    <n v="0"/>
    <x v="5"/>
    <x v="7"/>
    <m/>
    <n v="0"/>
    <s v="IN-CH24-00722"/>
    <n v="0"/>
    <x v="83"/>
    <n v="0"/>
    <d v="2024-06-06T00:00:00"/>
    <x v="3"/>
    <x v="3"/>
  </r>
  <r>
    <n v="87806"/>
    <s v="SL-06-24-135567"/>
    <x v="51"/>
    <n v="2172.8000000000002"/>
    <n v="0"/>
    <n v="1"/>
    <x v="5"/>
    <n v="0"/>
    <n v="0"/>
    <n v="20"/>
    <n v="108.64"/>
    <n v="0"/>
    <x v="4"/>
    <x v="7"/>
    <m/>
    <n v="0"/>
    <s v="IN-CH24-00721"/>
    <n v="0"/>
    <x v="40"/>
    <n v="0"/>
    <d v="2024-06-06T00:00:00"/>
    <x v="3"/>
    <x v="3"/>
  </r>
  <r>
    <n v="87807"/>
    <s v="SL-06-24-135564"/>
    <x v="51"/>
    <n v="4474.3999999999996"/>
    <n v="0"/>
    <n v="1"/>
    <x v="5"/>
    <n v="0"/>
    <n v="0"/>
    <n v="40"/>
    <n v="111.86"/>
    <n v="0"/>
    <x v="4"/>
    <x v="7"/>
    <m/>
    <n v="0"/>
    <s v="IN-CH24-00721"/>
    <n v="0"/>
    <x v="107"/>
    <n v="0"/>
    <d v="2024-06-06T00:00:00"/>
    <x v="3"/>
    <x v="3"/>
  </r>
  <r>
    <n v="87808"/>
    <s v="SL-06-24-135563"/>
    <x v="51"/>
    <n v="861.4"/>
    <n v="0"/>
    <n v="1"/>
    <x v="5"/>
    <n v="0"/>
    <n v="0"/>
    <n v="20"/>
    <n v="43.07"/>
    <n v="0"/>
    <x v="4"/>
    <x v="7"/>
    <m/>
    <n v="0"/>
    <s v="IN-CH24-00721"/>
    <n v="0"/>
    <x v="49"/>
    <n v="0"/>
    <d v="2024-06-06T00:00:00"/>
    <x v="3"/>
    <x v="3"/>
  </r>
  <r>
    <n v="87809"/>
    <s v="SL-06-24-135556"/>
    <x v="51"/>
    <n v="3471.3"/>
    <n v="0"/>
    <n v="1"/>
    <x v="5"/>
    <n v="0"/>
    <n v="0"/>
    <n v="30"/>
    <n v="115.71"/>
    <n v="0"/>
    <x v="4"/>
    <x v="7"/>
    <m/>
    <n v="0"/>
    <s v="IN-CH24-00721"/>
    <n v="0"/>
    <x v="11"/>
    <n v="0"/>
    <d v="2024-06-06T00:00:00"/>
    <x v="3"/>
    <x v="3"/>
  </r>
  <r>
    <n v="87810"/>
    <s v="SL-06-24-135535"/>
    <x v="244"/>
    <n v="1260"/>
    <n v="0"/>
    <n v="1"/>
    <x v="5"/>
    <n v="0"/>
    <n v="0"/>
    <n v="10"/>
    <n v="126"/>
    <n v="0"/>
    <x v="5"/>
    <x v="7"/>
    <m/>
    <n v="0"/>
    <s v="IN-CH24-00720"/>
    <n v="0"/>
    <x v="82"/>
    <n v="0"/>
    <d v="2024-06-06T00:00:00"/>
    <x v="3"/>
    <x v="3"/>
  </r>
  <r>
    <n v="87811"/>
    <s v="SL-06-24-135534"/>
    <x v="244"/>
    <n v="1600.7"/>
    <n v="0"/>
    <n v="1"/>
    <x v="5"/>
    <n v="0"/>
    <n v="0"/>
    <n v="10"/>
    <n v="160.07"/>
    <n v="0"/>
    <x v="5"/>
    <x v="7"/>
    <m/>
    <n v="0"/>
    <s v="IN-CH24-00720"/>
    <n v="0"/>
    <x v="60"/>
    <n v="0"/>
    <d v="2024-06-06T00:00:00"/>
    <x v="3"/>
    <x v="3"/>
  </r>
  <r>
    <n v="87812"/>
    <s v="SL-06-24-135533"/>
    <x v="244"/>
    <n v="1103.5999999999999"/>
    <n v="0"/>
    <n v="1"/>
    <x v="5"/>
    <n v="0"/>
    <n v="0"/>
    <n v="20"/>
    <n v="55.18"/>
    <n v="0"/>
    <x v="5"/>
    <x v="7"/>
    <m/>
    <n v="0"/>
    <s v="IN-CH24-00720"/>
    <n v="0"/>
    <x v="84"/>
    <n v="0"/>
    <d v="2024-06-06T00:00:00"/>
    <x v="3"/>
    <x v="3"/>
  </r>
  <r>
    <n v="87813"/>
    <s v="SL-06-24-135532"/>
    <x v="244"/>
    <n v="771.4"/>
    <n v="0"/>
    <n v="1"/>
    <x v="5"/>
    <n v="0"/>
    <n v="0"/>
    <n v="10"/>
    <n v="77.14"/>
    <n v="0"/>
    <x v="5"/>
    <x v="7"/>
    <m/>
    <n v="0"/>
    <s v="IN-CH24-00720"/>
    <n v="0"/>
    <x v="27"/>
    <n v="0"/>
    <d v="2024-06-06T00:00:00"/>
    <x v="3"/>
    <x v="3"/>
  </r>
  <r>
    <n v="87814"/>
    <s v="SL-06-24-135530"/>
    <x v="244"/>
    <n v="1189"/>
    <n v="0"/>
    <n v="1"/>
    <x v="5"/>
    <n v="0"/>
    <n v="0"/>
    <n v="10"/>
    <n v="118.9"/>
    <n v="0"/>
    <x v="5"/>
    <x v="7"/>
    <m/>
    <n v="0"/>
    <s v="IN-CH24-00720"/>
    <n v="0"/>
    <x v="148"/>
    <n v="0"/>
    <d v="2024-06-06T00:00:00"/>
    <x v="3"/>
    <x v="3"/>
  </r>
  <r>
    <n v="87815"/>
    <s v="SL-06-24-135529"/>
    <x v="244"/>
    <n v="835.7"/>
    <n v="0"/>
    <n v="1"/>
    <x v="5"/>
    <n v="0"/>
    <n v="0"/>
    <n v="10"/>
    <n v="83.57"/>
    <n v="0"/>
    <x v="5"/>
    <x v="7"/>
    <m/>
    <n v="0"/>
    <s v="IN-CH24-00720"/>
    <n v="0"/>
    <x v="121"/>
    <n v="0"/>
    <d v="2024-06-06T00:00:00"/>
    <x v="3"/>
    <x v="3"/>
  </r>
  <r>
    <n v="87816"/>
    <s v="SL-06-24-135528"/>
    <x v="244"/>
    <n v="3413.7"/>
    <n v="0"/>
    <n v="1"/>
    <x v="5"/>
    <n v="0"/>
    <n v="0"/>
    <n v="30"/>
    <n v="113.79"/>
    <n v="0"/>
    <x v="5"/>
    <x v="7"/>
    <m/>
    <n v="0"/>
    <s v="IN-CH24-00720"/>
    <n v="0"/>
    <x v="1"/>
    <n v="0"/>
    <d v="2024-06-06T00:00:00"/>
    <x v="3"/>
    <x v="3"/>
  </r>
  <r>
    <n v="87817"/>
    <s v="SL-06-24-135524"/>
    <x v="244"/>
    <n v="900"/>
    <n v="0"/>
    <n v="1"/>
    <x v="5"/>
    <n v="0"/>
    <n v="0"/>
    <n v="10"/>
    <n v="90"/>
    <n v="0"/>
    <x v="5"/>
    <x v="7"/>
    <m/>
    <n v="0"/>
    <s v="IN-CH24-00720"/>
    <n v="0"/>
    <x v="20"/>
    <n v="0"/>
    <d v="2024-06-06T00:00:00"/>
    <x v="3"/>
    <x v="3"/>
  </r>
  <r>
    <n v="87818"/>
    <s v="SL-06-24-135480"/>
    <x v="211"/>
    <n v="1067.2"/>
    <n v="0"/>
    <n v="1"/>
    <x v="5"/>
    <n v="0"/>
    <n v="0"/>
    <n v="20"/>
    <n v="53.36"/>
    <n v="0"/>
    <x v="5"/>
    <x v="7"/>
    <m/>
    <n v="0"/>
    <s v="IN-CH24-00719"/>
    <n v="0"/>
    <x v="39"/>
    <n v="0"/>
    <d v="2024-06-06T00:00:00"/>
    <x v="3"/>
    <x v="3"/>
  </r>
  <r>
    <n v="87819"/>
    <s v="SL-06-24-135478"/>
    <x v="211"/>
    <n v="2314.1999999999998"/>
    <n v="0"/>
    <n v="1"/>
    <x v="5"/>
    <n v="0"/>
    <n v="0"/>
    <n v="20"/>
    <n v="115.71"/>
    <n v="0"/>
    <x v="5"/>
    <x v="7"/>
    <m/>
    <n v="0"/>
    <s v="IN-CH24-00719"/>
    <n v="0"/>
    <x v="15"/>
    <n v="0"/>
    <d v="2024-06-06T00:00:00"/>
    <x v="3"/>
    <x v="3"/>
  </r>
  <r>
    <n v="87820"/>
    <s v="SL-06-24-135398"/>
    <x v="14"/>
    <n v="8775.2000000000007"/>
    <n v="0"/>
    <n v="1"/>
    <x v="5"/>
    <n v="0"/>
    <n v="0"/>
    <n v="70"/>
    <n v="125.36"/>
    <n v="0"/>
    <x v="5"/>
    <x v="7"/>
    <m/>
    <n v="0"/>
    <s v="IN-CH24-00718"/>
    <n v="0"/>
    <x v="106"/>
    <n v="0"/>
    <d v="2024-06-06T00:00:00"/>
    <x v="3"/>
    <x v="3"/>
  </r>
  <r>
    <n v="87821"/>
    <s v="SL-06-24-135397"/>
    <x v="14"/>
    <n v="2700"/>
    <n v="0"/>
    <n v="1"/>
    <x v="5"/>
    <n v="0"/>
    <n v="0"/>
    <n v="20"/>
    <n v="135"/>
    <n v="0"/>
    <x v="5"/>
    <x v="7"/>
    <m/>
    <n v="0"/>
    <s v="IN-CH24-00718"/>
    <n v="0"/>
    <x v="32"/>
    <n v="0"/>
    <d v="2024-06-06T00:00:00"/>
    <x v="3"/>
    <x v="3"/>
  </r>
  <r>
    <n v="87822"/>
    <s v="SL-06-24-135396"/>
    <x v="14"/>
    <n v="3606.3"/>
    <n v="0"/>
    <n v="1"/>
    <x v="5"/>
    <n v="0"/>
    <n v="0"/>
    <n v="30"/>
    <n v="120.21"/>
    <n v="0"/>
    <x v="5"/>
    <x v="7"/>
    <m/>
    <n v="0"/>
    <s v="IN-CH24-00718"/>
    <n v="0"/>
    <x v="19"/>
    <n v="0"/>
    <d v="2024-06-06T00:00:00"/>
    <x v="3"/>
    <x v="3"/>
  </r>
  <r>
    <n v="87823"/>
    <s v="SL-06-24-135395"/>
    <x v="14"/>
    <n v="14354.9"/>
    <n v="0"/>
    <n v="1"/>
    <x v="5"/>
    <n v="0"/>
    <n v="0"/>
    <n v="70"/>
    <n v="205.07"/>
    <n v="0"/>
    <x v="5"/>
    <x v="7"/>
    <m/>
    <n v="0"/>
    <s v="IN-CH24-00718"/>
    <n v="0"/>
    <x v="87"/>
    <n v="0"/>
    <d v="2024-06-06T00:00:00"/>
    <x v="3"/>
    <x v="3"/>
  </r>
  <r>
    <n v="87824"/>
    <s v="SL-06-24-135394"/>
    <x v="14"/>
    <n v="3278.6"/>
    <n v="0"/>
    <n v="1"/>
    <x v="5"/>
    <n v="0"/>
    <n v="0"/>
    <n v="20"/>
    <n v="163.93"/>
    <n v="0"/>
    <x v="5"/>
    <x v="7"/>
    <m/>
    <n v="0"/>
    <s v="IN-CH24-00718"/>
    <n v="0"/>
    <x v="29"/>
    <n v="0"/>
    <d v="2024-06-06T00:00:00"/>
    <x v="3"/>
    <x v="3"/>
  </r>
  <r>
    <n v="87825"/>
    <s v="SL-06-24-135393"/>
    <x v="14"/>
    <n v="4339.5"/>
    <n v="0"/>
    <n v="1"/>
    <x v="5"/>
    <n v="0"/>
    <n v="0"/>
    <n v="50"/>
    <n v="86.79"/>
    <n v="0"/>
    <x v="5"/>
    <x v="7"/>
    <m/>
    <n v="0"/>
    <s v="IN-CH24-00718"/>
    <n v="0"/>
    <x v="158"/>
    <n v="0"/>
    <d v="2024-06-06T00:00:00"/>
    <x v="3"/>
    <x v="3"/>
  </r>
  <r>
    <n v="87826"/>
    <s v="SL-06-24-135392"/>
    <x v="14"/>
    <n v="4576.3"/>
    <n v="0"/>
    <n v="1"/>
    <x v="5"/>
    <n v="0"/>
    <n v="0"/>
    <n v="10"/>
    <n v="457.63"/>
    <n v="0"/>
    <x v="5"/>
    <x v="7"/>
    <m/>
    <n v="0"/>
    <s v="IN-CH24-00718"/>
    <n v="0"/>
    <x v="83"/>
    <n v="0"/>
    <d v="2024-06-06T00:00:00"/>
    <x v="3"/>
    <x v="3"/>
  </r>
  <r>
    <n v="87827"/>
    <s v="SL-06-24-135391"/>
    <x v="14"/>
    <n v="4500"/>
    <n v="0"/>
    <n v="1"/>
    <x v="5"/>
    <n v="0"/>
    <n v="0"/>
    <n v="50"/>
    <n v="90"/>
    <n v="0"/>
    <x v="5"/>
    <x v="7"/>
    <m/>
    <n v="0"/>
    <s v="IN-CH24-00718"/>
    <n v="0"/>
    <x v="20"/>
    <n v="0"/>
    <d v="2024-06-06T00:00:00"/>
    <x v="3"/>
    <x v="3"/>
  </r>
  <r>
    <n v="87828"/>
    <s v="SL-06-24-135377"/>
    <x v="14"/>
    <n v="0"/>
    <n v="1"/>
    <n v="1"/>
    <x v="5"/>
    <n v="0"/>
    <n v="0"/>
    <n v="20"/>
    <n v="0"/>
    <n v="0"/>
    <x v="5"/>
    <x v="7"/>
    <m/>
    <n v="0"/>
    <s v="CI-None24-00004"/>
    <n v="0"/>
    <x v="29"/>
    <n v="0"/>
    <d v="2024-06-06T00:00:00"/>
    <x v="3"/>
    <x v="3"/>
  </r>
  <r>
    <n v="87829"/>
    <s v="SL-06-24-135376"/>
    <x v="14"/>
    <n v="0"/>
    <n v="1"/>
    <n v="1"/>
    <x v="5"/>
    <n v="0"/>
    <n v="0"/>
    <n v="50"/>
    <n v="0"/>
    <n v="0"/>
    <x v="5"/>
    <x v="7"/>
    <m/>
    <n v="0"/>
    <s v="CI-None24-00004"/>
    <n v="0"/>
    <x v="158"/>
    <n v="0"/>
    <d v="2024-06-06T00:00:00"/>
    <x v="3"/>
    <x v="3"/>
  </r>
  <r>
    <n v="87830"/>
    <s v="SL-06-24-135375"/>
    <x v="14"/>
    <n v="0"/>
    <n v="1"/>
    <n v="1"/>
    <x v="5"/>
    <n v="0"/>
    <n v="0"/>
    <n v="70"/>
    <n v="0"/>
    <n v="0"/>
    <x v="5"/>
    <x v="7"/>
    <m/>
    <n v="0"/>
    <s v="CI-None24-00004"/>
    <n v="0"/>
    <x v="87"/>
    <n v="0"/>
    <d v="2024-06-06T00:00:00"/>
    <x v="3"/>
    <x v="3"/>
  </r>
  <r>
    <n v="87831"/>
    <s v="SL-06-24-135374"/>
    <x v="14"/>
    <n v="0"/>
    <n v="1"/>
    <n v="1"/>
    <x v="5"/>
    <n v="0"/>
    <n v="0"/>
    <n v="20"/>
    <n v="0"/>
    <n v="0"/>
    <x v="5"/>
    <x v="7"/>
    <m/>
    <n v="0"/>
    <s v="CI-None24-00004"/>
    <n v="0"/>
    <x v="5"/>
    <n v="0"/>
    <d v="2024-06-06T00:00:00"/>
    <x v="3"/>
    <x v="3"/>
  </r>
  <r>
    <n v="87832"/>
    <s v="SL-06-24-135373"/>
    <x v="14"/>
    <n v="0"/>
    <n v="1"/>
    <n v="1"/>
    <x v="5"/>
    <n v="0"/>
    <n v="0"/>
    <n v="50"/>
    <n v="0"/>
    <n v="0"/>
    <x v="5"/>
    <x v="7"/>
    <m/>
    <n v="0"/>
    <s v="CI-None24-00004"/>
    <n v="0"/>
    <x v="20"/>
    <n v="0"/>
    <d v="2024-06-06T00:00:00"/>
    <x v="3"/>
    <x v="3"/>
  </r>
  <r>
    <n v="87833"/>
    <s v="SL-06-24-135372"/>
    <x v="14"/>
    <n v="0"/>
    <n v="1"/>
    <n v="1"/>
    <x v="5"/>
    <n v="0"/>
    <n v="0"/>
    <n v="70"/>
    <n v="0"/>
    <n v="0"/>
    <x v="5"/>
    <x v="7"/>
    <m/>
    <n v="0"/>
    <s v="CI-None24-00004"/>
    <n v="0"/>
    <x v="106"/>
    <n v="0"/>
    <d v="2024-06-06T00:00:00"/>
    <x v="3"/>
    <x v="3"/>
  </r>
  <r>
    <n v="87834"/>
    <s v="SL-06-24-135371"/>
    <x v="14"/>
    <n v="0"/>
    <n v="1"/>
    <n v="1"/>
    <x v="5"/>
    <n v="0"/>
    <n v="0"/>
    <n v="10"/>
    <n v="0"/>
    <n v="0"/>
    <x v="5"/>
    <x v="7"/>
    <m/>
    <n v="0"/>
    <s v="CI-None24-00004"/>
    <n v="0"/>
    <x v="83"/>
    <n v="0"/>
    <d v="2024-06-06T00:00:00"/>
    <x v="3"/>
    <x v="3"/>
  </r>
  <r>
    <n v="87835"/>
    <s v="SL-06-24-135370"/>
    <x v="14"/>
    <n v="0"/>
    <n v="1"/>
    <n v="1"/>
    <x v="5"/>
    <n v="0"/>
    <n v="0"/>
    <n v="30"/>
    <n v="0"/>
    <n v="0"/>
    <x v="5"/>
    <x v="7"/>
    <m/>
    <n v="0"/>
    <s v="CI-None24-00004"/>
    <n v="0"/>
    <x v="19"/>
    <n v="0"/>
    <d v="2024-06-06T00:00:00"/>
    <x v="3"/>
    <x v="3"/>
  </r>
  <r>
    <n v="87836"/>
    <s v="SL-06-24-135369"/>
    <x v="14"/>
    <n v="0"/>
    <n v="0"/>
    <n v="1"/>
    <x v="5"/>
    <n v="0"/>
    <n v="0"/>
    <n v="30"/>
    <n v="0"/>
    <n v="0"/>
    <x v="5"/>
    <x v="7"/>
    <m/>
    <n v="0"/>
    <s v="CI-None24-00004"/>
    <n v="0"/>
    <x v="19"/>
    <n v="0"/>
    <d v="2024-06-06T00:00:00"/>
    <x v="3"/>
    <x v="3"/>
  </r>
  <r>
    <n v="87837"/>
    <s v="SL-06-24-135368"/>
    <x v="14"/>
    <n v="0"/>
    <n v="0"/>
    <n v="1"/>
    <x v="5"/>
    <n v="0"/>
    <n v="0"/>
    <n v="10"/>
    <n v="0"/>
    <n v="0"/>
    <x v="5"/>
    <x v="7"/>
    <m/>
    <n v="0"/>
    <s v="CI-None24-00004"/>
    <n v="0"/>
    <x v="83"/>
    <n v="0"/>
    <d v="2024-06-06T00:00:00"/>
    <x v="3"/>
    <x v="3"/>
  </r>
  <r>
    <n v="87838"/>
    <s v="SL-06-24-135367"/>
    <x v="14"/>
    <n v="0"/>
    <n v="0"/>
    <n v="1"/>
    <x v="5"/>
    <n v="0"/>
    <n v="0"/>
    <n v="50"/>
    <n v="0"/>
    <n v="0"/>
    <x v="5"/>
    <x v="7"/>
    <m/>
    <n v="0"/>
    <s v="CI-None24-00004"/>
    <n v="0"/>
    <x v="20"/>
    <n v="0"/>
    <d v="2024-06-06T00:00:00"/>
    <x v="3"/>
    <x v="3"/>
  </r>
  <r>
    <n v="87839"/>
    <s v="SL-06-24-135366"/>
    <x v="14"/>
    <n v="0"/>
    <n v="0"/>
    <n v="1"/>
    <x v="5"/>
    <n v="0"/>
    <n v="0"/>
    <n v="70"/>
    <n v="0"/>
    <n v="0"/>
    <x v="5"/>
    <x v="7"/>
    <m/>
    <n v="0"/>
    <s v="CI-None24-00004"/>
    <n v="0"/>
    <x v="106"/>
    <n v="0"/>
    <d v="2024-06-06T00:00:00"/>
    <x v="3"/>
    <x v="3"/>
  </r>
  <r>
    <n v="87840"/>
    <s v="SL-06-24-135365"/>
    <x v="14"/>
    <n v="0"/>
    <n v="0"/>
    <n v="1"/>
    <x v="5"/>
    <n v="0"/>
    <n v="0"/>
    <n v="20"/>
    <n v="0"/>
    <n v="0"/>
    <x v="5"/>
    <x v="7"/>
    <m/>
    <n v="0"/>
    <s v="CI-None24-00004"/>
    <n v="0"/>
    <x v="5"/>
    <n v="0"/>
    <d v="2024-06-06T00:00:00"/>
    <x v="3"/>
    <x v="3"/>
  </r>
  <r>
    <n v="87841"/>
    <s v="SL-06-24-135364"/>
    <x v="14"/>
    <n v="0"/>
    <n v="0"/>
    <n v="1"/>
    <x v="5"/>
    <n v="0"/>
    <n v="0"/>
    <n v="70"/>
    <n v="0"/>
    <n v="0"/>
    <x v="5"/>
    <x v="7"/>
    <m/>
    <n v="0"/>
    <s v="CI-None24-00004"/>
    <n v="0"/>
    <x v="87"/>
    <n v="0"/>
    <d v="2024-06-06T00:00:00"/>
    <x v="3"/>
    <x v="3"/>
  </r>
  <r>
    <n v="87842"/>
    <s v="SL-06-24-135363"/>
    <x v="14"/>
    <n v="0"/>
    <n v="0"/>
    <n v="1"/>
    <x v="5"/>
    <n v="0"/>
    <n v="0"/>
    <n v="20"/>
    <n v="0"/>
    <n v="0"/>
    <x v="5"/>
    <x v="7"/>
    <m/>
    <n v="0"/>
    <s v="CI-None24-00004"/>
    <n v="0"/>
    <x v="29"/>
    <n v="0"/>
    <d v="2024-06-06T00:00:00"/>
    <x v="3"/>
    <x v="3"/>
  </r>
  <r>
    <n v="87843"/>
    <s v="SL-06-24-135362"/>
    <x v="14"/>
    <n v="0"/>
    <n v="0"/>
    <n v="1"/>
    <x v="5"/>
    <n v="0"/>
    <n v="0"/>
    <n v="50"/>
    <n v="0"/>
    <n v="0"/>
    <x v="5"/>
    <x v="7"/>
    <m/>
    <n v="0"/>
    <s v="CI-None24-00004"/>
    <n v="0"/>
    <x v="158"/>
    <n v="0"/>
    <d v="2024-06-06T00:00:00"/>
    <x v="3"/>
    <x v="3"/>
  </r>
  <r>
    <n v="87844"/>
    <s v="SL-06-24-135263"/>
    <x v="231"/>
    <n v="682.4"/>
    <n v="0"/>
    <n v="1"/>
    <x v="5"/>
    <n v="0"/>
    <n v="0"/>
    <n v="10"/>
    <n v="68.239999999999995"/>
    <n v="0"/>
    <x v="5"/>
    <x v="7"/>
    <m/>
    <n v="0"/>
    <s v="IN-CH24-00717"/>
    <n v="0"/>
    <x v="57"/>
    <n v="0"/>
    <d v="2024-06-06T00:00:00"/>
    <x v="3"/>
    <x v="3"/>
  </r>
  <r>
    <n v="87845"/>
    <s v="SL-06-24-135262"/>
    <x v="231"/>
    <n v="6621.6"/>
    <n v="0"/>
    <n v="1"/>
    <x v="5"/>
    <n v="0"/>
    <n v="0"/>
    <n v="120"/>
    <n v="55.18"/>
    <n v="0"/>
    <x v="5"/>
    <x v="7"/>
    <m/>
    <n v="0"/>
    <s v="IN-CH24-00717"/>
    <n v="0"/>
    <x v="84"/>
    <n v="0"/>
    <d v="2024-06-06T00:00:00"/>
    <x v="3"/>
    <x v="3"/>
  </r>
  <r>
    <n v="87846"/>
    <s v="SL-06-24-135260"/>
    <x v="231"/>
    <n v="5014.3999999999996"/>
    <n v="0"/>
    <n v="1"/>
    <x v="5"/>
    <n v="0"/>
    <n v="0"/>
    <n v="40"/>
    <n v="125.36"/>
    <n v="0"/>
    <x v="5"/>
    <x v="7"/>
    <m/>
    <n v="0"/>
    <s v="IN-CH24-00717"/>
    <n v="0"/>
    <x v="106"/>
    <n v="0"/>
    <d v="2024-06-06T00:00:00"/>
    <x v="3"/>
    <x v="3"/>
  </r>
  <r>
    <n v="87847"/>
    <s v="SL-06-24-135259"/>
    <x v="231"/>
    <n v="1733.4"/>
    <n v="0"/>
    <n v="1"/>
    <x v="5"/>
    <n v="0"/>
    <n v="0"/>
    <n v="20"/>
    <n v="86.67"/>
    <n v="0"/>
    <x v="5"/>
    <x v="7"/>
    <m/>
    <n v="0"/>
    <s v="IN-CH24-00717"/>
    <n v="0"/>
    <x v="142"/>
    <n v="0"/>
    <d v="2024-06-06T00:00:00"/>
    <x v="3"/>
    <x v="3"/>
  </r>
  <r>
    <n v="87848"/>
    <s v="SL-06-24-135255"/>
    <x v="231"/>
    <n v="1765.5"/>
    <n v="0"/>
    <n v="1"/>
    <x v="5"/>
    <n v="0"/>
    <n v="0"/>
    <n v="50"/>
    <n v="35.31"/>
    <n v="0"/>
    <x v="5"/>
    <x v="7"/>
    <m/>
    <n v="0"/>
    <s v="IN-CH24-00717"/>
    <n v="0"/>
    <x v="86"/>
    <n v="0"/>
    <d v="2024-06-06T00:00:00"/>
    <x v="3"/>
    <x v="3"/>
  </r>
  <r>
    <n v="87849"/>
    <s v="SL-06-24-135254"/>
    <x v="231"/>
    <n v="14406.3"/>
    <n v="0"/>
    <n v="1"/>
    <x v="5"/>
    <n v="0"/>
    <n v="0"/>
    <n v="90"/>
    <n v="160.07"/>
    <n v="0"/>
    <x v="5"/>
    <x v="7"/>
    <m/>
    <n v="0"/>
    <s v="IN-CH24-00717"/>
    <n v="0"/>
    <x v="60"/>
    <n v="0"/>
    <d v="2024-06-06T00:00:00"/>
    <x v="3"/>
    <x v="3"/>
  </r>
  <r>
    <n v="87850"/>
    <s v="SL-06-24-135249"/>
    <x v="231"/>
    <n v="7714"/>
    <n v="0"/>
    <n v="1"/>
    <x v="5"/>
    <n v="0"/>
    <n v="0"/>
    <n v="100"/>
    <n v="77.14"/>
    <n v="0"/>
    <x v="5"/>
    <x v="7"/>
    <m/>
    <n v="0"/>
    <s v="IN-CH24-00717"/>
    <n v="0"/>
    <x v="27"/>
    <n v="0"/>
    <d v="2024-06-06T00:00:00"/>
    <x v="3"/>
    <x v="3"/>
  </r>
  <r>
    <n v="87851"/>
    <s v="SL-06-24-135248"/>
    <x v="231"/>
    <n v="477.3"/>
    <n v="0"/>
    <n v="1"/>
    <x v="5"/>
    <n v="0"/>
    <n v="0"/>
    <n v="10"/>
    <n v="47.73"/>
    <n v="0"/>
    <x v="5"/>
    <x v="7"/>
    <m/>
    <n v="0"/>
    <s v="IN-CH24-00717"/>
    <n v="0"/>
    <x v="95"/>
    <n v="0"/>
    <d v="2024-06-06T00:00:00"/>
    <x v="3"/>
    <x v="3"/>
  </r>
  <r>
    <n v="87852"/>
    <s v="SL-06-24-135246"/>
    <x v="231"/>
    <n v="784.3"/>
    <n v="0"/>
    <n v="1"/>
    <x v="5"/>
    <n v="0"/>
    <n v="0"/>
    <n v="10"/>
    <n v="78.430000000000007"/>
    <n v="0"/>
    <x v="5"/>
    <x v="7"/>
    <m/>
    <n v="0"/>
    <s v="IN-CH24-00717"/>
    <n v="0"/>
    <x v="43"/>
    <n v="0"/>
    <d v="2024-06-06T00:00:00"/>
    <x v="3"/>
    <x v="3"/>
  </r>
  <r>
    <n v="87853"/>
    <s v="SL-06-24-135242"/>
    <x v="231"/>
    <n v="1419"/>
    <n v="0"/>
    <n v="1"/>
    <x v="5"/>
    <n v="0"/>
    <n v="0"/>
    <n v="30"/>
    <n v="47.3"/>
    <n v="0"/>
    <x v="5"/>
    <x v="7"/>
    <m/>
    <n v="0"/>
    <s v="IN-CH24-00717"/>
    <n v="0"/>
    <x v="44"/>
    <n v="0"/>
    <d v="2024-06-06T00:00:00"/>
    <x v="3"/>
    <x v="3"/>
  </r>
  <r>
    <n v="87854"/>
    <s v="SL-06-24-135237"/>
    <x v="231"/>
    <n v="-1419"/>
    <n v="1"/>
    <n v="1"/>
    <x v="5"/>
    <n v="0"/>
    <n v="0"/>
    <n v="30"/>
    <n v="47.3"/>
    <n v="0"/>
    <x v="5"/>
    <x v="7"/>
    <m/>
    <n v="0"/>
    <s v="IN-CH24-00716"/>
    <n v="0"/>
    <x v="44"/>
    <n v="0"/>
    <d v="2024-06-06T00:00:00"/>
    <x v="3"/>
    <x v="3"/>
  </r>
  <r>
    <n v="87855"/>
    <s v="SL-06-24-135235"/>
    <x v="231"/>
    <n v="-784.3"/>
    <n v="1"/>
    <n v="1"/>
    <x v="5"/>
    <n v="0"/>
    <n v="0"/>
    <n v="10"/>
    <n v="78.430000000000007"/>
    <n v="0"/>
    <x v="5"/>
    <x v="7"/>
    <m/>
    <n v="0"/>
    <s v="IN-CH24-00716"/>
    <n v="0"/>
    <x v="43"/>
    <n v="0"/>
    <d v="2024-06-06T00:00:00"/>
    <x v="3"/>
    <x v="3"/>
  </r>
  <r>
    <n v="87856"/>
    <s v="SL-06-24-135232"/>
    <x v="231"/>
    <n v="-477.3"/>
    <n v="1"/>
    <n v="1"/>
    <x v="5"/>
    <n v="0"/>
    <n v="0"/>
    <n v="10"/>
    <n v="47.73"/>
    <n v="0"/>
    <x v="5"/>
    <x v="7"/>
    <m/>
    <n v="0"/>
    <s v="IN-CH24-00716"/>
    <n v="0"/>
    <x v="95"/>
    <n v="0"/>
    <d v="2024-06-06T00:00:00"/>
    <x v="3"/>
    <x v="3"/>
  </r>
  <r>
    <n v="87857"/>
    <s v="SL-06-24-135230"/>
    <x v="231"/>
    <n v="-7714"/>
    <n v="1"/>
    <n v="1"/>
    <x v="5"/>
    <n v="0"/>
    <n v="0"/>
    <n v="100"/>
    <n v="77.14"/>
    <n v="0"/>
    <x v="5"/>
    <x v="7"/>
    <m/>
    <n v="0"/>
    <s v="IN-CH24-00716"/>
    <n v="0"/>
    <x v="27"/>
    <n v="0"/>
    <d v="2024-06-06T00:00:00"/>
    <x v="3"/>
    <x v="3"/>
  </r>
  <r>
    <n v="87858"/>
    <s v="SL-06-24-135227"/>
    <x v="231"/>
    <n v="-5014.3999999999996"/>
    <n v="1"/>
    <n v="1"/>
    <x v="5"/>
    <n v="0"/>
    <n v="0"/>
    <n v="40"/>
    <n v="125.36"/>
    <n v="0"/>
    <x v="5"/>
    <x v="7"/>
    <m/>
    <n v="0"/>
    <s v="IN-CH24-00716"/>
    <n v="0"/>
    <x v="106"/>
    <n v="0"/>
    <d v="2024-06-06T00:00:00"/>
    <x v="3"/>
    <x v="3"/>
  </r>
  <r>
    <n v="87859"/>
    <s v="SL-06-24-135222"/>
    <x v="231"/>
    <n v="-1733.4"/>
    <n v="1"/>
    <n v="1"/>
    <x v="5"/>
    <n v="0"/>
    <n v="0"/>
    <n v="20"/>
    <n v="86.67"/>
    <n v="0"/>
    <x v="5"/>
    <x v="7"/>
    <m/>
    <n v="0"/>
    <s v="IN-CH24-00716"/>
    <n v="0"/>
    <x v="142"/>
    <n v="0"/>
    <d v="2024-06-06T00:00:00"/>
    <x v="3"/>
    <x v="3"/>
  </r>
  <r>
    <n v="87860"/>
    <s v="SL-06-24-135221"/>
    <x v="231"/>
    <n v="-1765.5"/>
    <n v="1"/>
    <n v="1"/>
    <x v="5"/>
    <n v="0"/>
    <n v="0"/>
    <n v="50"/>
    <n v="35.31"/>
    <n v="0"/>
    <x v="5"/>
    <x v="7"/>
    <m/>
    <n v="0"/>
    <s v="IN-CH24-00716"/>
    <n v="0"/>
    <x v="86"/>
    <n v="0"/>
    <d v="2024-06-06T00:00:00"/>
    <x v="3"/>
    <x v="3"/>
  </r>
  <r>
    <n v="87861"/>
    <s v="SL-06-24-135220"/>
    <x v="231"/>
    <n v="-682.4"/>
    <n v="1"/>
    <n v="1"/>
    <x v="5"/>
    <n v="0"/>
    <n v="0"/>
    <n v="10"/>
    <n v="68.239999999999995"/>
    <n v="0"/>
    <x v="5"/>
    <x v="7"/>
    <m/>
    <n v="0"/>
    <s v="IN-CH24-00716"/>
    <n v="0"/>
    <x v="57"/>
    <n v="0"/>
    <d v="2024-06-06T00:00:00"/>
    <x v="3"/>
    <x v="3"/>
  </r>
  <r>
    <n v="87862"/>
    <s v="SL-06-24-135219"/>
    <x v="231"/>
    <n v="-14406.3"/>
    <n v="1"/>
    <n v="1"/>
    <x v="5"/>
    <n v="0"/>
    <n v="0"/>
    <n v="90"/>
    <n v="160.07"/>
    <n v="0"/>
    <x v="5"/>
    <x v="7"/>
    <m/>
    <n v="0"/>
    <s v="IN-CH24-00716"/>
    <n v="0"/>
    <x v="60"/>
    <n v="0"/>
    <d v="2024-06-06T00:00:00"/>
    <x v="3"/>
    <x v="3"/>
  </r>
  <r>
    <n v="87863"/>
    <s v="SL-06-24-135217"/>
    <x v="231"/>
    <n v="-6621.6"/>
    <n v="1"/>
    <n v="1"/>
    <x v="5"/>
    <n v="0"/>
    <n v="0"/>
    <n v="120"/>
    <n v="55.18"/>
    <n v="0"/>
    <x v="5"/>
    <x v="7"/>
    <m/>
    <n v="0"/>
    <s v="IN-CH24-00716"/>
    <n v="0"/>
    <x v="84"/>
    <n v="0"/>
    <d v="2024-06-06T00:00:00"/>
    <x v="3"/>
    <x v="3"/>
  </r>
  <r>
    <n v="87864"/>
    <s v="SL-06-24-135216"/>
    <x v="231"/>
    <n v="6621.6"/>
    <n v="0"/>
    <n v="1"/>
    <x v="5"/>
    <n v="0"/>
    <n v="0"/>
    <n v="120"/>
    <n v="55.18"/>
    <n v="0"/>
    <x v="5"/>
    <x v="7"/>
    <m/>
    <n v="0"/>
    <s v="IN-CH24-00716"/>
    <n v="0"/>
    <x v="84"/>
    <n v="0"/>
    <d v="2024-06-06T00:00:00"/>
    <x v="3"/>
    <x v="3"/>
  </r>
  <r>
    <n v="87865"/>
    <s v="SL-06-24-135214"/>
    <x v="231"/>
    <n v="14406.3"/>
    <n v="0"/>
    <n v="1"/>
    <x v="5"/>
    <n v="0"/>
    <n v="0"/>
    <n v="90"/>
    <n v="160.07"/>
    <n v="0"/>
    <x v="5"/>
    <x v="7"/>
    <m/>
    <n v="0"/>
    <s v="IN-CH24-00716"/>
    <n v="0"/>
    <x v="60"/>
    <n v="0"/>
    <d v="2024-06-06T00:00:00"/>
    <x v="3"/>
    <x v="3"/>
  </r>
  <r>
    <n v="87866"/>
    <s v="SL-06-24-135213"/>
    <x v="231"/>
    <n v="682.4"/>
    <n v="0"/>
    <n v="1"/>
    <x v="5"/>
    <n v="0"/>
    <n v="0"/>
    <n v="10"/>
    <n v="68.239999999999995"/>
    <n v="0"/>
    <x v="5"/>
    <x v="7"/>
    <m/>
    <n v="0"/>
    <s v="IN-CH24-00716"/>
    <n v="0"/>
    <x v="57"/>
    <n v="0"/>
    <d v="2024-06-06T00:00:00"/>
    <x v="3"/>
    <x v="3"/>
  </r>
  <r>
    <n v="87867"/>
    <s v="SL-06-24-135212"/>
    <x v="231"/>
    <n v="1765.5"/>
    <n v="0"/>
    <n v="1"/>
    <x v="5"/>
    <n v="0"/>
    <n v="0"/>
    <n v="50"/>
    <n v="35.31"/>
    <n v="0"/>
    <x v="5"/>
    <x v="7"/>
    <m/>
    <n v="0"/>
    <s v="IN-CH24-00716"/>
    <n v="0"/>
    <x v="86"/>
    <n v="0"/>
    <d v="2024-06-06T00:00:00"/>
    <x v="3"/>
    <x v="3"/>
  </r>
  <r>
    <n v="87868"/>
    <s v="SL-06-24-135211"/>
    <x v="231"/>
    <n v="1733.4"/>
    <n v="0"/>
    <n v="1"/>
    <x v="5"/>
    <n v="0"/>
    <n v="0"/>
    <n v="20"/>
    <n v="86.67"/>
    <n v="0"/>
    <x v="5"/>
    <x v="7"/>
    <m/>
    <n v="0"/>
    <s v="IN-CH24-00716"/>
    <n v="0"/>
    <x v="142"/>
    <n v="0"/>
    <d v="2024-06-06T00:00:00"/>
    <x v="3"/>
    <x v="3"/>
  </r>
  <r>
    <n v="87869"/>
    <s v="SL-06-24-135206"/>
    <x v="231"/>
    <n v="5014.3999999999996"/>
    <n v="0"/>
    <n v="1"/>
    <x v="5"/>
    <n v="0"/>
    <n v="0"/>
    <n v="40"/>
    <n v="125.36"/>
    <n v="0"/>
    <x v="5"/>
    <x v="7"/>
    <m/>
    <n v="0"/>
    <s v="IN-CH24-00716"/>
    <n v="0"/>
    <x v="106"/>
    <n v="0"/>
    <d v="2024-06-06T00:00:00"/>
    <x v="3"/>
    <x v="3"/>
  </r>
  <r>
    <n v="87870"/>
    <s v="SL-06-24-135203"/>
    <x v="231"/>
    <n v="7714"/>
    <n v="0"/>
    <n v="1"/>
    <x v="5"/>
    <n v="0"/>
    <n v="0"/>
    <n v="100"/>
    <n v="77.14"/>
    <n v="0"/>
    <x v="5"/>
    <x v="7"/>
    <m/>
    <n v="0"/>
    <s v="IN-CH24-00716"/>
    <n v="0"/>
    <x v="27"/>
    <n v="0"/>
    <d v="2024-06-06T00:00:00"/>
    <x v="3"/>
    <x v="3"/>
  </r>
  <r>
    <n v="87871"/>
    <s v="SL-06-24-135202"/>
    <x v="231"/>
    <n v="477.3"/>
    <n v="0"/>
    <n v="1"/>
    <x v="5"/>
    <n v="0"/>
    <n v="0"/>
    <n v="10"/>
    <n v="47.73"/>
    <n v="0"/>
    <x v="5"/>
    <x v="7"/>
    <m/>
    <n v="0"/>
    <s v="IN-CH24-00716"/>
    <n v="0"/>
    <x v="95"/>
    <n v="0"/>
    <d v="2024-06-06T00:00:00"/>
    <x v="3"/>
    <x v="3"/>
  </r>
  <r>
    <n v="87872"/>
    <s v="SL-06-24-135199"/>
    <x v="231"/>
    <n v="784.3"/>
    <n v="0"/>
    <n v="1"/>
    <x v="5"/>
    <n v="0"/>
    <n v="0"/>
    <n v="10"/>
    <n v="78.430000000000007"/>
    <n v="0"/>
    <x v="5"/>
    <x v="7"/>
    <m/>
    <n v="0"/>
    <s v="IN-CH24-00716"/>
    <n v="0"/>
    <x v="43"/>
    <n v="0"/>
    <d v="2024-06-06T00:00:00"/>
    <x v="3"/>
    <x v="3"/>
  </r>
  <r>
    <n v="87873"/>
    <s v="SL-06-24-135198"/>
    <x v="231"/>
    <n v="1419"/>
    <n v="0"/>
    <n v="1"/>
    <x v="5"/>
    <n v="0"/>
    <n v="0"/>
    <n v="30"/>
    <n v="47.3"/>
    <n v="0"/>
    <x v="5"/>
    <x v="7"/>
    <m/>
    <n v="0"/>
    <s v="IN-CH24-00716"/>
    <n v="0"/>
    <x v="44"/>
    <n v="0"/>
    <d v="2024-06-06T00:00:00"/>
    <x v="3"/>
    <x v="3"/>
  </r>
  <r>
    <n v="87874"/>
    <s v="SL-06-24-135186"/>
    <x v="231"/>
    <n v="-1419"/>
    <n v="1"/>
    <n v="1"/>
    <x v="5"/>
    <n v="0"/>
    <n v="0"/>
    <n v="30"/>
    <n v="47.3"/>
    <n v="0"/>
    <x v="5"/>
    <x v="7"/>
    <m/>
    <n v="0"/>
    <s v="IN-CH24-00715"/>
    <n v="0"/>
    <x v="44"/>
    <n v="0"/>
    <d v="2024-06-05T00:00:00"/>
    <x v="3"/>
    <x v="3"/>
  </r>
  <r>
    <n v="87875"/>
    <s v="SL-06-24-135185"/>
    <x v="231"/>
    <n v="-784.3"/>
    <n v="1"/>
    <n v="1"/>
    <x v="5"/>
    <n v="0"/>
    <n v="0"/>
    <n v="10"/>
    <n v="78.430000000000007"/>
    <n v="0"/>
    <x v="5"/>
    <x v="7"/>
    <m/>
    <n v="0"/>
    <s v="IN-CH24-00715"/>
    <n v="0"/>
    <x v="43"/>
    <n v="0"/>
    <d v="2024-06-05T00:00:00"/>
    <x v="3"/>
    <x v="3"/>
  </r>
  <r>
    <n v="87876"/>
    <s v="SL-06-24-135184"/>
    <x v="231"/>
    <n v="-477.3"/>
    <n v="1"/>
    <n v="1"/>
    <x v="5"/>
    <n v="0"/>
    <n v="0"/>
    <n v="10"/>
    <n v="47.73"/>
    <n v="0"/>
    <x v="5"/>
    <x v="7"/>
    <m/>
    <n v="0"/>
    <s v="IN-CH24-00715"/>
    <n v="0"/>
    <x v="95"/>
    <n v="0"/>
    <d v="2024-06-05T00:00:00"/>
    <x v="3"/>
    <x v="3"/>
  </r>
  <r>
    <n v="87877"/>
    <s v="SL-06-24-135183"/>
    <x v="231"/>
    <n v="-7714"/>
    <n v="1"/>
    <n v="1"/>
    <x v="5"/>
    <n v="0"/>
    <n v="0"/>
    <n v="100"/>
    <n v="77.14"/>
    <n v="0"/>
    <x v="5"/>
    <x v="7"/>
    <m/>
    <n v="0"/>
    <s v="IN-CH24-00715"/>
    <n v="0"/>
    <x v="27"/>
    <n v="0"/>
    <d v="2024-06-05T00:00:00"/>
    <x v="3"/>
    <x v="3"/>
  </r>
  <r>
    <n v="87878"/>
    <s v="SL-06-24-135182"/>
    <x v="231"/>
    <n v="-6621.6"/>
    <n v="1"/>
    <n v="1"/>
    <x v="5"/>
    <n v="0"/>
    <n v="0"/>
    <n v="120"/>
    <n v="55.18"/>
    <n v="0"/>
    <x v="5"/>
    <x v="7"/>
    <m/>
    <n v="0"/>
    <s v="IN-CH24-00715"/>
    <n v="0"/>
    <x v="84"/>
    <n v="0"/>
    <d v="2024-06-05T00:00:00"/>
    <x v="3"/>
    <x v="3"/>
  </r>
  <r>
    <n v="87879"/>
    <s v="SL-06-24-135181"/>
    <x v="231"/>
    <n v="-5014.3999999999996"/>
    <n v="1"/>
    <n v="1"/>
    <x v="5"/>
    <n v="0"/>
    <n v="0"/>
    <n v="40"/>
    <n v="125.36"/>
    <n v="0"/>
    <x v="5"/>
    <x v="7"/>
    <m/>
    <n v="0"/>
    <s v="IN-CH24-00715"/>
    <n v="0"/>
    <x v="106"/>
    <n v="0"/>
    <d v="2024-06-05T00:00:00"/>
    <x v="3"/>
    <x v="3"/>
  </r>
  <r>
    <n v="87880"/>
    <s v="SL-06-24-135180"/>
    <x v="231"/>
    <n v="-1733.4"/>
    <n v="1"/>
    <n v="1"/>
    <x v="5"/>
    <n v="0"/>
    <n v="0"/>
    <n v="20"/>
    <n v="86.67"/>
    <n v="0"/>
    <x v="5"/>
    <x v="7"/>
    <m/>
    <n v="0"/>
    <s v="IN-CH24-00715"/>
    <n v="0"/>
    <x v="142"/>
    <n v="0"/>
    <d v="2024-06-05T00:00:00"/>
    <x v="3"/>
    <x v="3"/>
  </r>
  <r>
    <n v="87881"/>
    <s v="SL-06-24-135179"/>
    <x v="231"/>
    <n v="-14406.3"/>
    <n v="1"/>
    <n v="1"/>
    <x v="5"/>
    <n v="0"/>
    <n v="0"/>
    <n v="90"/>
    <n v="160.07"/>
    <n v="0"/>
    <x v="5"/>
    <x v="7"/>
    <m/>
    <n v="0"/>
    <s v="IN-CH24-00715"/>
    <n v="0"/>
    <x v="60"/>
    <n v="0"/>
    <d v="2024-06-05T00:00:00"/>
    <x v="3"/>
    <x v="3"/>
  </r>
  <r>
    <n v="87882"/>
    <s v="SL-06-24-135178"/>
    <x v="231"/>
    <n v="-1765.5"/>
    <n v="1"/>
    <n v="1"/>
    <x v="5"/>
    <n v="0"/>
    <n v="0"/>
    <n v="50"/>
    <n v="35.31"/>
    <n v="0"/>
    <x v="5"/>
    <x v="7"/>
    <m/>
    <n v="0"/>
    <s v="IN-CH24-00715"/>
    <n v="0"/>
    <x v="86"/>
    <n v="0"/>
    <d v="2024-06-05T00:00:00"/>
    <x v="3"/>
    <x v="3"/>
  </r>
  <r>
    <n v="87883"/>
    <s v="SL-06-24-135177"/>
    <x v="231"/>
    <n v="-682.4"/>
    <n v="1"/>
    <n v="1"/>
    <x v="5"/>
    <n v="0"/>
    <n v="0"/>
    <n v="10"/>
    <n v="68.239999999999995"/>
    <n v="0"/>
    <x v="5"/>
    <x v="7"/>
    <m/>
    <n v="0"/>
    <s v="IN-CH24-00715"/>
    <n v="0"/>
    <x v="57"/>
    <n v="0"/>
    <d v="2024-06-05T00:00:00"/>
    <x v="3"/>
    <x v="3"/>
  </r>
  <r>
    <n v="87884"/>
    <s v="SL-06-24-135069"/>
    <x v="231"/>
    <n v="682.4"/>
    <n v="0"/>
    <n v="1"/>
    <x v="5"/>
    <n v="0"/>
    <n v="0"/>
    <n v="10"/>
    <n v="68.239999999999995"/>
    <n v="0"/>
    <x v="5"/>
    <x v="7"/>
    <m/>
    <n v="0"/>
    <s v="IN-CH24-00715"/>
    <n v="0"/>
    <x v="57"/>
    <n v="0"/>
    <d v="2024-06-05T00:00:00"/>
    <x v="3"/>
    <x v="3"/>
  </r>
  <r>
    <n v="87885"/>
    <s v="SL-06-24-135065"/>
    <x v="231"/>
    <n v="1765.5"/>
    <n v="0"/>
    <n v="1"/>
    <x v="5"/>
    <n v="0"/>
    <n v="0"/>
    <n v="50"/>
    <n v="35.31"/>
    <n v="0"/>
    <x v="5"/>
    <x v="7"/>
    <m/>
    <n v="0"/>
    <s v="IN-CH24-00715"/>
    <n v="0"/>
    <x v="86"/>
    <n v="0"/>
    <d v="2024-06-05T00:00:00"/>
    <x v="3"/>
    <x v="3"/>
  </r>
  <r>
    <n v="87886"/>
    <s v="SL-06-24-135063"/>
    <x v="231"/>
    <n v="14406.3"/>
    <n v="0"/>
    <n v="1"/>
    <x v="5"/>
    <n v="0"/>
    <n v="0"/>
    <n v="90"/>
    <n v="160.07"/>
    <n v="0"/>
    <x v="5"/>
    <x v="7"/>
    <m/>
    <n v="0"/>
    <s v="IN-CH24-00715"/>
    <n v="0"/>
    <x v="60"/>
    <n v="0"/>
    <d v="2024-06-05T00:00:00"/>
    <x v="3"/>
    <x v="3"/>
  </r>
  <r>
    <n v="87887"/>
    <s v="SL-06-24-135062"/>
    <x v="231"/>
    <n v="1733.4"/>
    <n v="0"/>
    <n v="1"/>
    <x v="5"/>
    <n v="0"/>
    <n v="0"/>
    <n v="20"/>
    <n v="86.67"/>
    <n v="0"/>
    <x v="5"/>
    <x v="7"/>
    <m/>
    <n v="0"/>
    <s v="IN-CH24-00715"/>
    <n v="0"/>
    <x v="142"/>
    <n v="0"/>
    <d v="2024-06-05T00:00:00"/>
    <x v="3"/>
    <x v="3"/>
  </r>
  <r>
    <n v="87888"/>
    <s v="SL-06-24-135061"/>
    <x v="231"/>
    <n v="5014.3999999999996"/>
    <n v="0"/>
    <n v="1"/>
    <x v="5"/>
    <n v="0"/>
    <n v="0"/>
    <n v="40"/>
    <n v="125.36"/>
    <n v="0"/>
    <x v="5"/>
    <x v="7"/>
    <m/>
    <n v="0"/>
    <s v="IN-CH24-00715"/>
    <n v="0"/>
    <x v="106"/>
    <n v="0"/>
    <d v="2024-06-05T00:00:00"/>
    <x v="3"/>
    <x v="3"/>
  </r>
  <r>
    <n v="87889"/>
    <s v="SL-06-24-135060"/>
    <x v="231"/>
    <n v="6621.6"/>
    <n v="0"/>
    <n v="1"/>
    <x v="5"/>
    <n v="0"/>
    <n v="0"/>
    <n v="120"/>
    <n v="55.18"/>
    <n v="0"/>
    <x v="5"/>
    <x v="7"/>
    <m/>
    <n v="0"/>
    <s v="IN-CH24-00715"/>
    <n v="0"/>
    <x v="84"/>
    <n v="0"/>
    <d v="2024-06-05T00:00:00"/>
    <x v="3"/>
    <x v="3"/>
  </r>
  <r>
    <n v="87890"/>
    <s v="SL-06-24-135058"/>
    <x v="231"/>
    <n v="7714"/>
    <n v="0"/>
    <n v="1"/>
    <x v="5"/>
    <n v="0"/>
    <n v="0"/>
    <n v="100"/>
    <n v="77.14"/>
    <n v="0"/>
    <x v="5"/>
    <x v="7"/>
    <m/>
    <n v="0"/>
    <s v="IN-CH24-00715"/>
    <n v="0"/>
    <x v="27"/>
    <n v="0"/>
    <d v="2024-06-05T00:00:00"/>
    <x v="3"/>
    <x v="3"/>
  </r>
  <r>
    <n v="87891"/>
    <s v="SL-06-24-135056"/>
    <x v="231"/>
    <n v="477.3"/>
    <n v="0"/>
    <n v="1"/>
    <x v="5"/>
    <n v="0"/>
    <n v="0"/>
    <n v="10"/>
    <n v="47.73"/>
    <n v="0"/>
    <x v="5"/>
    <x v="7"/>
    <m/>
    <n v="0"/>
    <s v="IN-CH24-00715"/>
    <n v="0"/>
    <x v="95"/>
    <n v="0"/>
    <d v="2024-06-05T00:00:00"/>
    <x v="3"/>
    <x v="3"/>
  </r>
  <r>
    <n v="87892"/>
    <s v="SL-06-24-135053"/>
    <x v="231"/>
    <n v="1419"/>
    <n v="0"/>
    <n v="1"/>
    <x v="5"/>
    <n v="0"/>
    <n v="0"/>
    <n v="30"/>
    <n v="47.3"/>
    <n v="0"/>
    <x v="5"/>
    <x v="7"/>
    <m/>
    <n v="0"/>
    <s v="IN-CH24-00715"/>
    <n v="0"/>
    <x v="44"/>
    <n v="0"/>
    <d v="2024-06-05T00:00:00"/>
    <x v="3"/>
    <x v="3"/>
  </r>
  <r>
    <n v="87893"/>
    <s v="SL-06-24-135051"/>
    <x v="231"/>
    <n v="784.3"/>
    <n v="0"/>
    <n v="1"/>
    <x v="5"/>
    <n v="0"/>
    <n v="0"/>
    <n v="10"/>
    <n v="78.430000000000007"/>
    <n v="0"/>
    <x v="5"/>
    <x v="7"/>
    <m/>
    <n v="0"/>
    <s v="IN-CH24-00715"/>
    <n v="0"/>
    <x v="43"/>
    <n v="0"/>
    <d v="2024-06-05T00:00:00"/>
    <x v="3"/>
    <x v="3"/>
  </r>
  <r>
    <n v="87894"/>
    <s v="SL-06-24-135046"/>
    <x v="231"/>
    <n v="0"/>
    <n v="0"/>
    <n v="1"/>
    <x v="5"/>
    <n v="0"/>
    <n v="0"/>
    <n v="50"/>
    <n v="0"/>
    <n v="0"/>
    <x v="5"/>
    <x v="7"/>
    <m/>
    <n v="0"/>
    <s v="CI-CH24-00125"/>
    <n v="0"/>
    <x v="46"/>
    <n v="0"/>
    <d v="2024-06-05T00:00:00"/>
    <x v="3"/>
    <x v="3"/>
  </r>
  <r>
    <n v="87895"/>
    <s v="SL-06-24-135045"/>
    <x v="231"/>
    <n v="0"/>
    <n v="0"/>
    <n v="1"/>
    <x v="5"/>
    <n v="0"/>
    <n v="0"/>
    <n v="50"/>
    <n v="0"/>
    <n v="0"/>
    <x v="5"/>
    <x v="7"/>
    <m/>
    <n v="0"/>
    <s v="CI-CH24-00125"/>
    <n v="0"/>
    <x v="82"/>
    <n v="0"/>
    <d v="2024-06-05T00:00:00"/>
    <x v="3"/>
    <x v="3"/>
  </r>
  <r>
    <n v="87896"/>
    <s v="SL-06-24-135044"/>
    <x v="231"/>
    <n v="0"/>
    <n v="0"/>
    <n v="1"/>
    <x v="5"/>
    <n v="0"/>
    <n v="0"/>
    <n v="100"/>
    <n v="0"/>
    <n v="0"/>
    <x v="5"/>
    <x v="7"/>
    <m/>
    <n v="0"/>
    <s v="CI-CH24-00125"/>
    <n v="0"/>
    <x v="27"/>
    <n v="0"/>
    <d v="2024-06-05T00:00:00"/>
    <x v="3"/>
    <x v="3"/>
  </r>
  <r>
    <n v="87897"/>
    <s v="SL-06-24-135043"/>
    <x v="231"/>
    <n v="0"/>
    <n v="0"/>
    <n v="1"/>
    <x v="5"/>
    <n v="0"/>
    <n v="0"/>
    <n v="50"/>
    <n v="0"/>
    <n v="0"/>
    <x v="5"/>
    <x v="7"/>
    <m/>
    <n v="0"/>
    <s v="CI-CH24-00125"/>
    <n v="0"/>
    <x v="60"/>
    <n v="0"/>
    <d v="2024-06-05T00:00:00"/>
    <x v="3"/>
    <x v="3"/>
  </r>
  <r>
    <n v="87898"/>
    <s v="SL-06-24-135042"/>
    <x v="231"/>
    <n v="0"/>
    <n v="0"/>
    <n v="1"/>
    <x v="5"/>
    <n v="0"/>
    <n v="0"/>
    <n v="300"/>
    <n v="0"/>
    <n v="0"/>
    <x v="5"/>
    <x v="7"/>
    <m/>
    <n v="0"/>
    <s v="CI-CH24-00125"/>
    <n v="0"/>
    <x v="70"/>
    <n v="0"/>
    <d v="2024-06-05T00:00:00"/>
    <x v="3"/>
    <x v="3"/>
  </r>
  <r>
    <n v="87899"/>
    <s v="SL-06-24-135041"/>
    <x v="231"/>
    <n v="0"/>
    <n v="0"/>
    <n v="1"/>
    <x v="5"/>
    <n v="0"/>
    <n v="0"/>
    <n v="78"/>
    <n v="0"/>
    <n v="0"/>
    <x v="5"/>
    <x v="7"/>
    <m/>
    <n v="0"/>
    <s v="CI-CH24-00125"/>
    <n v="0"/>
    <x v="50"/>
    <n v="0"/>
    <d v="2024-06-05T00:00:00"/>
    <x v="3"/>
    <x v="3"/>
  </r>
  <r>
    <n v="87900"/>
    <s v="SL-06-24-135040"/>
    <x v="231"/>
    <n v="0"/>
    <n v="0"/>
    <n v="1"/>
    <x v="5"/>
    <n v="0"/>
    <n v="0"/>
    <n v="100"/>
    <n v="0"/>
    <n v="0"/>
    <x v="5"/>
    <x v="7"/>
    <m/>
    <n v="0"/>
    <s v="CI-CH24-00125"/>
    <n v="0"/>
    <x v="84"/>
    <n v="0"/>
    <d v="2024-06-05T00:00:00"/>
    <x v="3"/>
    <x v="3"/>
  </r>
  <r>
    <n v="87901"/>
    <s v="SL-06-24-134990"/>
    <x v="231"/>
    <n v="0"/>
    <n v="1"/>
    <n v="1"/>
    <x v="5"/>
    <n v="0"/>
    <n v="0"/>
    <n v="100"/>
    <n v="0"/>
    <n v="0"/>
    <x v="5"/>
    <x v="7"/>
    <m/>
    <n v="0"/>
    <s v="CI-CH24-00119"/>
    <n v="0"/>
    <x v="27"/>
    <n v="0"/>
    <d v="2024-06-04T00:00:00"/>
    <x v="3"/>
    <x v="3"/>
  </r>
  <r>
    <n v="87902"/>
    <s v="SL-06-24-134989"/>
    <x v="231"/>
    <n v="0"/>
    <n v="1"/>
    <n v="1"/>
    <x v="5"/>
    <n v="0"/>
    <n v="0"/>
    <n v="100"/>
    <n v="0"/>
    <n v="0"/>
    <x v="5"/>
    <x v="7"/>
    <m/>
    <n v="0"/>
    <s v="CI-CH24-00119"/>
    <n v="0"/>
    <x v="84"/>
    <n v="0"/>
    <d v="2024-06-04T00:00:00"/>
    <x v="3"/>
    <x v="3"/>
  </r>
  <r>
    <n v="87903"/>
    <s v="SL-06-24-134988"/>
    <x v="231"/>
    <n v="0"/>
    <n v="1"/>
    <n v="1"/>
    <x v="5"/>
    <n v="0"/>
    <n v="0"/>
    <n v="50"/>
    <n v="0"/>
    <n v="0"/>
    <x v="5"/>
    <x v="7"/>
    <m/>
    <n v="0"/>
    <s v="CI-CH24-00119"/>
    <n v="0"/>
    <x v="60"/>
    <n v="0"/>
    <d v="2024-06-04T00:00:00"/>
    <x v="3"/>
    <x v="3"/>
  </r>
  <r>
    <n v="87904"/>
    <s v="SL-06-24-134987"/>
    <x v="231"/>
    <n v="0"/>
    <n v="1"/>
    <n v="1"/>
    <x v="5"/>
    <n v="0"/>
    <n v="0"/>
    <n v="50"/>
    <n v="0"/>
    <n v="0"/>
    <x v="5"/>
    <x v="7"/>
    <m/>
    <n v="0"/>
    <s v="CI-CH24-00119"/>
    <n v="0"/>
    <x v="82"/>
    <n v="0"/>
    <d v="2024-06-04T00:00:00"/>
    <x v="3"/>
    <x v="3"/>
  </r>
  <r>
    <n v="87905"/>
    <s v="SL-06-24-134986"/>
    <x v="231"/>
    <n v="0"/>
    <n v="1"/>
    <n v="1"/>
    <x v="5"/>
    <n v="0"/>
    <n v="0"/>
    <n v="50"/>
    <n v="0"/>
    <n v="0"/>
    <x v="5"/>
    <x v="7"/>
    <m/>
    <n v="0"/>
    <s v="CI-CH24-00119"/>
    <n v="0"/>
    <x v="46"/>
    <n v="0"/>
    <d v="2024-06-04T00:00:00"/>
    <x v="3"/>
    <x v="3"/>
  </r>
  <r>
    <n v="87906"/>
    <s v="SL-06-24-134985"/>
    <x v="231"/>
    <n v="0"/>
    <n v="1"/>
    <n v="1"/>
    <x v="5"/>
    <n v="0"/>
    <n v="0"/>
    <n v="300"/>
    <n v="0"/>
    <n v="0"/>
    <x v="5"/>
    <x v="7"/>
    <m/>
    <n v="0"/>
    <s v="CI-CH24-00119"/>
    <n v="0"/>
    <x v="70"/>
    <n v="0"/>
    <d v="2024-06-04T00:00:00"/>
    <x v="3"/>
    <x v="3"/>
  </r>
  <r>
    <n v="87907"/>
    <s v="SL-06-24-134977"/>
    <x v="6"/>
    <n v="1103.5999999999999"/>
    <n v="0"/>
    <n v="1"/>
    <x v="5"/>
    <n v="0"/>
    <n v="0"/>
    <n v="20"/>
    <n v="55.18"/>
    <n v="0"/>
    <x v="5"/>
    <x v="7"/>
    <m/>
    <n v="0"/>
    <s v="IN-CH24-00714"/>
    <n v="0"/>
    <x v="84"/>
    <n v="0"/>
    <d v="2024-06-05T00:00:00"/>
    <x v="3"/>
    <x v="3"/>
  </r>
  <r>
    <n v="87908"/>
    <s v="SL-06-24-134974"/>
    <x v="6"/>
    <n v="1221.4000000000001"/>
    <n v="0"/>
    <n v="1"/>
    <x v="5"/>
    <n v="0"/>
    <n v="0"/>
    <n v="10"/>
    <n v="122.14"/>
    <n v="0"/>
    <x v="5"/>
    <x v="7"/>
    <m/>
    <n v="0"/>
    <s v="IN-CH24-00714"/>
    <n v="0"/>
    <x v="105"/>
    <n v="0"/>
    <d v="2024-06-05T00:00:00"/>
    <x v="3"/>
    <x v="3"/>
  </r>
  <r>
    <n v="87909"/>
    <s v="SL-06-24-134973"/>
    <x v="6"/>
    <n v="1832.1"/>
    <n v="0"/>
    <n v="1"/>
    <x v="5"/>
    <n v="0"/>
    <n v="0"/>
    <n v="10"/>
    <n v="183.21"/>
    <n v="0"/>
    <x v="5"/>
    <x v="7"/>
    <m/>
    <n v="0"/>
    <s v="IN-CH24-00714"/>
    <n v="0"/>
    <x v="108"/>
    <n v="0"/>
    <d v="2024-06-05T00:00:00"/>
    <x v="3"/>
    <x v="3"/>
  </r>
  <r>
    <n v="87910"/>
    <s v="SL-06-24-134966"/>
    <x v="6"/>
    <n v="1446.4"/>
    <n v="0"/>
    <n v="1"/>
    <x v="5"/>
    <n v="0"/>
    <n v="0"/>
    <n v="10"/>
    <n v="144.63999999999999"/>
    <n v="0"/>
    <x v="5"/>
    <x v="7"/>
    <m/>
    <n v="0"/>
    <s v="IN-CH24-00714"/>
    <n v="0"/>
    <x v="14"/>
    <n v="0"/>
    <d v="2024-06-05T00:00:00"/>
    <x v="3"/>
    <x v="3"/>
  </r>
  <r>
    <n v="87911"/>
    <s v="SL-06-24-134964"/>
    <x v="6"/>
    <n v="3857.2"/>
    <n v="0"/>
    <n v="1"/>
    <x v="5"/>
    <n v="0"/>
    <n v="0"/>
    <n v="40"/>
    <n v="96.43"/>
    <n v="0"/>
    <x v="5"/>
    <x v="7"/>
    <m/>
    <n v="0"/>
    <s v="IN-CH24-00714"/>
    <n v="0"/>
    <x v="50"/>
    <n v="0"/>
    <d v="2024-06-05T00:00:00"/>
    <x v="3"/>
    <x v="3"/>
  </r>
  <r>
    <n v="87912"/>
    <s v="SL-06-24-134963"/>
    <x v="6"/>
    <n v="1157.0999999999999"/>
    <n v="0"/>
    <n v="1"/>
    <x v="5"/>
    <n v="0"/>
    <n v="0"/>
    <n v="10"/>
    <n v="115.71"/>
    <n v="0"/>
    <x v="5"/>
    <x v="7"/>
    <m/>
    <n v="0"/>
    <s v="IN-CH24-00714"/>
    <n v="0"/>
    <x v="18"/>
    <n v="0"/>
    <d v="2024-06-05T00:00:00"/>
    <x v="3"/>
    <x v="3"/>
  </r>
  <r>
    <n v="87913"/>
    <s v="SL-06-24-134962"/>
    <x v="6"/>
    <n v="682.4"/>
    <n v="0"/>
    <n v="1"/>
    <x v="5"/>
    <n v="0"/>
    <n v="0"/>
    <n v="10"/>
    <n v="68.239999999999995"/>
    <n v="0"/>
    <x v="5"/>
    <x v="7"/>
    <m/>
    <n v="0"/>
    <s v="IN-CH24-00714"/>
    <n v="0"/>
    <x v="57"/>
    <n v="0"/>
    <d v="2024-06-05T00:00:00"/>
    <x v="3"/>
    <x v="3"/>
  </r>
  <r>
    <n v="87914"/>
    <s v="SL-06-24-134960"/>
    <x v="6"/>
    <n v="707.1"/>
    <n v="0"/>
    <n v="1"/>
    <x v="5"/>
    <n v="0"/>
    <n v="0"/>
    <n v="10"/>
    <n v="70.709999999999994"/>
    <n v="0"/>
    <x v="5"/>
    <x v="7"/>
    <m/>
    <n v="0"/>
    <s v="IN-CH24-00714"/>
    <n v="0"/>
    <x v="77"/>
    <n v="0"/>
    <d v="2024-06-05T00:00:00"/>
    <x v="3"/>
    <x v="3"/>
  </r>
  <r>
    <n v="87915"/>
    <s v="SL-06-24-134956"/>
    <x v="6"/>
    <n v="771.4"/>
    <n v="0"/>
    <n v="1"/>
    <x v="5"/>
    <n v="0"/>
    <n v="0"/>
    <n v="10"/>
    <n v="77.14"/>
    <n v="0"/>
    <x v="5"/>
    <x v="7"/>
    <m/>
    <n v="0"/>
    <s v="IN-CH24-00714"/>
    <n v="0"/>
    <x v="56"/>
    <n v="0"/>
    <d v="2024-06-05T00:00:00"/>
    <x v="3"/>
    <x v="3"/>
  </r>
  <r>
    <n v="87916"/>
    <s v="SL-06-24-134953"/>
    <x v="231"/>
    <n v="2442.8000000000002"/>
    <n v="0"/>
    <n v="1"/>
    <x v="5"/>
    <n v="0"/>
    <n v="0"/>
    <n v="20"/>
    <n v="122.14"/>
    <n v="0"/>
    <x v="5"/>
    <x v="7"/>
    <m/>
    <n v="0"/>
    <s v="IN-CH24-00713"/>
    <n v="0"/>
    <x v="105"/>
    <n v="0"/>
    <d v="2024-06-05T00:00:00"/>
    <x v="3"/>
    <x v="3"/>
  </r>
  <r>
    <n v="87917"/>
    <s v="SL-06-24-134950"/>
    <x v="231"/>
    <n v="700.7"/>
    <n v="0"/>
    <n v="1"/>
    <x v="5"/>
    <n v="0"/>
    <n v="0"/>
    <n v="10"/>
    <n v="70.069999999999993"/>
    <n v="0"/>
    <x v="5"/>
    <x v="7"/>
    <m/>
    <n v="0"/>
    <s v="IN-CH24-00713"/>
    <n v="0"/>
    <x v="38"/>
    <n v="0"/>
    <d v="2024-06-05T00:00:00"/>
    <x v="3"/>
    <x v="3"/>
  </r>
  <r>
    <n v="87918"/>
    <s v="SL-06-24-134945"/>
    <x v="231"/>
    <n v="12343.2"/>
    <n v="0"/>
    <n v="1"/>
    <x v="5"/>
    <n v="0"/>
    <n v="0"/>
    <n v="120"/>
    <n v="102.86"/>
    <n v="0"/>
    <x v="5"/>
    <x v="7"/>
    <m/>
    <n v="0"/>
    <s v="IN-CH24-00713"/>
    <n v="0"/>
    <x v="70"/>
    <n v="0"/>
    <d v="2024-06-05T00:00:00"/>
    <x v="3"/>
    <x v="3"/>
  </r>
  <r>
    <n v="87919"/>
    <s v="SL-06-24-134944"/>
    <x v="231"/>
    <n v="2700"/>
    <n v="0"/>
    <n v="1"/>
    <x v="5"/>
    <n v="0"/>
    <n v="0"/>
    <n v="30"/>
    <n v="90"/>
    <n v="0"/>
    <x v="5"/>
    <x v="7"/>
    <m/>
    <n v="0"/>
    <s v="IN-CH24-00713"/>
    <n v="0"/>
    <x v="20"/>
    <n v="0"/>
    <d v="2024-06-05T00:00:00"/>
    <x v="3"/>
    <x v="3"/>
  </r>
  <r>
    <n v="87920"/>
    <s v="SL-06-24-134943"/>
    <x v="231"/>
    <n v="7232"/>
    <n v="0"/>
    <n v="1"/>
    <x v="5"/>
    <n v="0"/>
    <n v="0"/>
    <n v="50"/>
    <n v="144.63999999999999"/>
    <n v="0"/>
    <x v="5"/>
    <x v="7"/>
    <m/>
    <n v="0"/>
    <s v="IN-CH24-00713"/>
    <n v="0"/>
    <x v="14"/>
    <n v="0"/>
    <d v="2024-06-05T00:00:00"/>
    <x v="3"/>
    <x v="3"/>
  </r>
  <r>
    <n v="87921"/>
    <s v="SL-06-24-134940"/>
    <x v="231"/>
    <n v="636.4"/>
    <n v="0"/>
    <n v="1"/>
    <x v="5"/>
    <n v="0"/>
    <n v="0"/>
    <n v="10"/>
    <n v="63.64"/>
    <n v="0"/>
    <x v="5"/>
    <x v="7"/>
    <m/>
    <n v="0"/>
    <s v="IN-CH24-00713"/>
    <n v="0"/>
    <x v="149"/>
    <n v="0"/>
    <d v="2024-06-05T00:00:00"/>
    <x v="3"/>
    <x v="3"/>
  </r>
  <r>
    <n v="87922"/>
    <s v="SL-06-24-134939"/>
    <x v="231"/>
    <n v="1555.7"/>
    <n v="0"/>
    <n v="1"/>
    <x v="5"/>
    <n v="0"/>
    <n v="0"/>
    <n v="10"/>
    <n v="155.57"/>
    <n v="0"/>
    <x v="5"/>
    <x v="7"/>
    <m/>
    <n v="0"/>
    <s v="IN-CH24-00713"/>
    <n v="0"/>
    <x v="17"/>
    <n v="0"/>
    <d v="2024-06-05T00:00:00"/>
    <x v="3"/>
    <x v="3"/>
  </r>
  <r>
    <n v="87923"/>
    <s v="SL-06-24-134935"/>
    <x v="231"/>
    <n v="1202.0999999999999"/>
    <n v="0"/>
    <n v="1"/>
    <x v="5"/>
    <n v="0"/>
    <n v="0"/>
    <n v="10"/>
    <n v="120.21"/>
    <n v="0"/>
    <x v="5"/>
    <x v="7"/>
    <m/>
    <n v="0"/>
    <s v="IN-CH24-00713"/>
    <n v="0"/>
    <x v="19"/>
    <n v="0"/>
    <d v="2024-06-05T00:00:00"/>
    <x v="3"/>
    <x v="3"/>
  </r>
  <r>
    <n v="87924"/>
    <s v="SL-06-24-134890"/>
    <x v="6"/>
    <n v="-771.4"/>
    <n v="1"/>
    <n v="1"/>
    <x v="5"/>
    <n v="0"/>
    <n v="0"/>
    <n v="10"/>
    <n v="77.14"/>
    <n v="0"/>
    <x v="5"/>
    <x v="7"/>
    <m/>
    <n v="0"/>
    <s v="IN-CH24-00700"/>
    <n v="0"/>
    <x v="56"/>
    <n v="0"/>
    <d v="2024-06-04T00:00:00"/>
    <x v="3"/>
    <x v="3"/>
  </r>
  <r>
    <n v="87925"/>
    <s v="SL-06-24-134889"/>
    <x v="6"/>
    <n v="-1103.5999999999999"/>
    <n v="1"/>
    <n v="1"/>
    <x v="5"/>
    <n v="0"/>
    <n v="0"/>
    <n v="20"/>
    <n v="55.18"/>
    <n v="0"/>
    <x v="5"/>
    <x v="7"/>
    <m/>
    <n v="0"/>
    <s v="IN-CH24-00700"/>
    <n v="0"/>
    <x v="84"/>
    <n v="0"/>
    <d v="2024-06-04T00:00:00"/>
    <x v="3"/>
    <x v="3"/>
  </r>
  <r>
    <n v="87926"/>
    <s v="SL-06-24-134888"/>
    <x v="6"/>
    <n v="-682.4"/>
    <n v="1"/>
    <n v="1"/>
    <x v="5"/>
    <n v="0"/>
    <n v="0"/>
    <n v="10"/>
    <n v="68.239999999999995"/>
    <n v="0"/>
    <x v="5"/>
    <x v="7"/>
    <m/>
    <n v="0"/>
    <s v="IN-CH24-00700"/>
    <n v="0"/>
    <x v="57"/>
    <n v="0"/>
    <d v="2024-06-04T00:00:00"/>
    <x v="3"/>
    <x v="3"/>
  </r>
  <r>
    <n v="87927"/>
    <s v="SL-06-24-134887"/>
    <x v="6"/>
    <n v="-707.1"/>
    <n v="1"/>
    <n v="1"/>
    <x v="5"/>
    <n v="0"/>
    <n v="0"/>
    <n v="10"/>
    <n v="70.709999999999994"/>
    <n v="0"/>
    <x v="5"/>
    <x v="7"/>
    <m/>
    <n v="0"/>
    <s v="IN-CH24-00700"/>
    <n v="0"/>
    <x v="77"/>
    <n v="0"/>
    <d v="2024-06-04T00:00:00"/>
    <x v="3"/>
    <x v="3"/>
  </r>
  <r>
    <n v="87928"/>
    <s v="SL-06-24-134886"/>
    <x v="6"/>
    <n v="-3857.2"/>
    <n v="1"/>
    <n v="1"/>
    <x v="5"/>
    <n v="0"/>
    <n v="0"/>
    <n v="40"/>
    <n v="96.43"/>
    <n v="0"/>
    <x v="5"/>
    <x v="7"/>
    <m/>
    <n v="0"/>
    <s v="IN-CH24-00700"/>
    <n v="0"/>
    <x v="50"/>
    <n v="0"/>
    <d v="2024-06-04T00:00:00"/>
    <x v="3"/>
    <x v="3"/>
  </r>
  <r>
    <n v="87929"/>
    <s v="SL-06-24-134885"/>
    <x v="6"/>
    <n v="-1157.0999999999999"/>
    <n v="1"/>
    <n v="1"/>
    <x v="5"/>
    <n v="0"/>
    <n v="0"/>
    <n v="10"/>
    <n v="115.71"/>
    <n v="0"/>
    <x v="5"/>
    <x v="7"/>
    <m/>
    <n v="0"/>
    <s v="IN-CH24-00700"/>
    <n v="0"/>
    <x v="18"/>
    <n v="0"/>
    <d v="2024-06-04T00:00:00"/>
    <x v="3"/>
    <x v="3"/>
  </r>
  <r>
    <n v="87930"/>
    <s v="SL-06-24-134884"/>
    <x v="6"/>
    <n v="-1221.4000000000001"/>
    <n v="1"/>
    <n v="1"/>
    <x v="5"/>
    <n v="0"/>
    <n v="0"/>
    <n v="10"/>
    <n v="122.14"/>
    <n v="0"/>
    <x v="5"/>
    <x v="7"/>
    <m/>
    <n v="0"/>
    <s v="IN-CH24-00700"/>
    <n v="0"/>
    <x v="105"/>
    <n v="0"/>
    <d v="2024-06-04T00:00:00"/>
    <x v="3"/>
    <x v="3"/>
  </r>
  <r>
    <n v="87931"/>
    <s v="SL-06-24-134883"/>
    <x v="6"/>
    <n v="-1832.1"/>
    <n v="1"/>
    <n v="1"/>
    <x v="5"/>
    <n v="0"/>
    <n v="0"/>
    <n v="10"/>
    <n v="183.21"/>
    <n v="0"/>
    <x v="5"/>
    <x v="7"/>
    <m/>
    <n v="0"/>
    <s v="IN-CH24-00700"/>
    <n v="0"/>
    <x v="108"/>
    <n v="0"/>
    <d v="2024-06-04T00:00:00"/>
    <x v="3"/>
    <x v="3"/>
  </r>
  <r>
    <n v="87932"/>
    <s v="SL-06-24-134882"/>
    <x v="6"/>
    <n v="-1446.4"/>
    <n v="1"/>
    <n v="1"/>
    <x v="5"/>
    <n v="0"/>
    <n v="0"/>
    <n v="10"/>
    <n v="144.63999999999999"/>
    <n v="0"/>
    <x v="5"/>
    <x v="7"/>
    <m/>
    <n v="0"/>
    <s v="IN-CH24-00700"/>
    <n v="0"/>
    <x v="14"/>
    <n v="0"/>
    <d v="2024-06-04T00:00:00"/>
    <x v="3"/>
    <x v="3"/>
  </r>
  <r>
    <n v="87933"/>
    <s v="SL-06-24-134799"/>
    <x v="231"/>
    <n v="-636.4"/>
    <n v="1"/>
    <n v="1"/>
    <x v="5"/>
    <n v="0"/>
    <n v="0"/>
    <n v="10"/>
    <n v="63.64"/>
    <n v="0"/>
    <x v="5"/>
    <x v="7"/>
    <m/>
    <n v="0"/>
    <s v="IN-CH24-00710"/>
    <n v="0"/>
    <x v="149"/>
    <n v="0"/>
    <d v="2024-06-04T00:00:00"/>
    <x v="3"/>
    <x v="3"/>
  </r>
  <r>
    <n v="87934"/>
    <s v="SL-06-24-134798"/>
    <x v="231"/>
    <n v="-2700"/>
    <n v="1"/>
    <n v="1"/>
    <x v="5"/>
    <n v="0"/>
    <n v="0"/>
    <n v="30"/>
    <n v="90"/>
    <n v="0"/>
    <x v="5"/>
    <x v="7"/>
    <m/>
    <n v="0"/>
    <s v="IN-CH24-00710"/>
    <n v="0"/>
    <x v="20"/>
    <n v="0"/>
    <d v="2024-06-04T00:00:00"/>
    <x v="3"/>
    <x v="3"/>
  </r>
  <r>
    <n v="87935"/>
    <s v="SL-06-24-134797"/>
    <x v="231"/>
    <n v="-2442.8000000000002"/>
    <n v="1"/>
    <n v="1"/>
    <x v="5"/>
    <n v="0"/>
    <n v="0"/>
    <n v="20"/>
    <n v="122.14"/>
    <n v="0"/>
    <x v="5"/>
    <x v="7"/>
    <m/>
    <n v="0"/>
    <s v="IN-CH24-00710"/>
    <n v="0"/>
    <x v="105"/>
    <n v="0"/>
    <d v="2024-06-04T00:00:00"/>
    <x v="3"/>
    <x v="3"/>
  </r>
  <r>
    <n v="87936"/>
    <s v="SL-06-24-134796"/>
    <x v="231"/>
    <n v="-1555.7"/>
    <n v="1"/>
    <n v="1"/>
    <x v="5"/>
    <n v="0"/>
    <n v="0"/>
    <n v="10"/>
    <n v="155.57"/>
    <n v="0"/>
    <x v="5"/>
    <x v="7"/>
    <m/>
    <n v="0"/>
    <s v="IN-CH24-00710"/>
    <n v="0"/>
    <x v="17"/>
    <n v="0"/>
    <d v="2024-06-04T00:00:00"/>
    <x v="3"/>
    <x v="3"/>
  </r>
  <r>
    <n v="87937"/>
    <s v="SL-06-24-134795"/>
    <x v="231"/>
    <n v="-1202.0999999999999"/>
    <n v="1"/>
    <n v="1"/>
    <x v="5"/>
    <n v="0"/>
    <n v="0"/>
    <n v="10"/>
    <n v="120.21"/>
    <n v="0"/>
    <x v="5"/>
    <x v="7"/>
    <m/>
    <n v="0"/>
    <s v="IN-CH24-00710"/>
    <n v="0"/>
    <x v="19"/>
    <n v="0"/>
    <d v="2024-06-04T00:00:00"/>
    <x v="3"/>
    <x v="3"/>
  </r>
  <r>
    <n v="87938"/>
    <s v="SL-06-24-134794"/>
    <x v="231"/>
    <n v="-7232"/>
    <n v="1"/>
    <n v="1"/>
    <x v="5"/>
    <n v="0"/>
    <n v="0"/>
    <n v="50"/>
    <n v="144.63999999999999"/>
    <n v="0"/>
    <x v="5"/>
    <x v="7"/>
    <m/>
    <n v="0"/>
    <s v="IN-CH24-00710"/>
    <n v="0"/>
    <x v="14"/>
    <n v="0"/>
    <d v="2024-06-04T00:00:00"/>
    <x v="3"/>
    <x v="3"/>
  </r>
  <r>
    <n v="87939"/>
    <s v="SL-06-24-134793"/>
    <x v="231"/>
    <n v="-12343.2"/>
    <n v="1"/>
    <n v="1"/>
    <x v="5"/>
    <n v="0"/>
    <n v="0"/>
    <n v="120"/>
    <n v="102.86"/>
    <n v="0"/>
    <x v="5"/>
    <x v="7"/>
    <m/>
    <n v="0"/>
    <s v="IN-CH24-00710"/>
    <n v="0"/>
    <x v="70"/>
    <n v="0"/>
    <d v="2024-06-04T00:00:00"/>
    <x v="3"/>
    <x v="3"/>
  </r>
  <r>
    <n v="87940"/>
    <s v="SL-06-24-134792"/>
    <x v="231"/>
    <n v="-700.7"/>
    <n v="1"/>
    <n v="1"/>
    <x v="5"/>
    <n v="0"/>
    <n v="0"/>
    <n v="10"/>
    <n v="70.069999999999993"/>
    <n v="0"/>
    <x v="5"/>
    <x v="7"/>
    <m/>
    <n v="0"/>
    <s v="IN-CH24-00710"/>
    <n v="0"/>
    <x v="38"/>
    <n v="0"/>
    <d v="2024-06-04T00:00:00"/>
    <x v="3"/>
    <x v="3"/>
  </r>
  <r>
    <n v="87941"/>
    <s v="SL-06-24-134776"/>
    <x v="203"/>
    <n v="-2047.2"/>
    <n v="1"/>
    <n v="1"/>
    <x v="5"/>
    <n v="0"/>
    <n v="0"/>
    <n v="30"/>
    <n v="68.239999999999995"/>
    <n v="0"/>
    <x v="5"/>
    <x v="7"/>
    <m/>
    <n v="0"/>
    <s v="IN-CH24-00706"/>
    <n v="0"/>
    <x v="57"/>
    <n v="0"/>
    <d v="2024-06-04T00:00:00"/>
    <x v="3"/>
    <x v="3"/>
  </r>
  <r>
    <n v="87942"/>
    <s v="SL-06-24-134775"/>
    <x v="203"/>
    <n v="-1103.5999999999999"/>
    <n v="1"/>
    <n v="1"/>
    <x v="5"/>
    <n v="0"/>
    <n v="0"/>
    <n v="20"/>
    <n v="55.18"/>
    <n v="0"/>
    <x v="5"/>
    <x v="7"/>
    <m/>
    <n v="0"/>
    <s v="IN-CH24-00706"/>
    <n v="0"/>
    <x v="84"/>
    <n v="0"/>
    <d v="2024-06-04T00:00:00"/>
    <x v="3"/>
    <x v="3"/>
  </r>
  <r>
    <n v="87943"/>
    <s v="SL-06-24-134774"/>
    <x v="203"/>
    <n v="-7521.54"/>
    <n v="1"/>
    <n v="1"/>
    <x v="5"/>
    <n v="0"/>
    <n v="0"/>
    <n v="78"/>
    <n v="96.43"/>
    <n v="0"/>
    <x v="5"/>
    <x v="7"/>
    <m/>
    <n v="0"/>
    <s v="IN-CH24-00706"/>
    <n v="0"/>
    <x v="50"/>
    <n v="0"/>
    <d v="2024-06-04T00:00:00"/>
    <x v="3"/>
    <x v="3"/>
  </r>
  <r>
    <n v="87944"/>
    <s v="SL-06-24-134773"/>
    <x v="203"/>
    <n v="-2237.1999999999998"/>
    <n v="1"/>
    <n v="1"/>
    <x v="5"/>
    <n v="0"/>
    <n v="0"/>
    <n v="20"/>
    <n v="111.86"/>
    <n v="0"/>
    <x v="5"/>
    <x v="7"/>
    <m/>
    <n v="0"/>
    <s v="IN-CH24-00706"/>
    <n v="0"/>
    <x v="107"/>
    <n v="0"/>
    <d v="2024-06-04T00:00:00"/>
    <x v="3"/>
    <x v="3"/>
  </r>
  <r>
    <n v="87945"/>
    <s v="SL-06-24-134772"/>
    <x v="203"/>
    <n v="-861.4"/>
    <n v="1"/>
    <n v="1"/>
    <x v="5"/>
    <n v="0"/>
    <n v="0"/>
    <n v="20"/>
    <n v="43.07"/>
    <n v="0"/>
    <x v="5"/>
    <x v="7"/>
    <m/>
    <n v="0"/>
    <s v="IN-CH24-00706"/>
    <n v="0"/>
    <x v="49"/>
    <n v="0"/>
    <d v="2024-06-04T00:00:00"/>
    <x v="3"/>
    <x v="3"/>
  </r>
  <r>
    <n v="87946"/>
    <s v="SL-06-24-134771"/>
    <x v="203"/>
    <n v="-1800"/>
    <n v="1"/>
    <n v="1"/>
    <x v="5"/>
    <n v="0"/>
    <n v="0"/>
    <n v="20"/>
    <n v="90"/>
    <n v="0"/>
    <x v="5"/>
    <x v="7"/>
    <m/>
    <n v="0"/>
    <s v="IN-CH24-00706"/>
    <n v="0"/>
    <x v="20"/>
    <n v="0"/>
    <d v="2024-06-04T00:00:00"/>
    <x v="3"/>
    <x v="3"/>
  </r>
  <r>
    <n v="87947"/>
    <s v="SL-06-24-134770"/>
    <x v="203"/>
    <n v="-3664.2"/>
    <n v="1"/>
    <n v="1"/>
    <x v="5"/>
    <n v="0"/>
    <n v="0"/>
    <n v="20"/>
    <n v="183.21"/>
    <n v="0"/>
    <x v="5"/>
    <x v="7"/>
    <m/>
    <n v="0"/>
    <s v="IN-CH24-00706"/>
    <n v="0"/>
    <x v="108"/>
    <n v="0"/>
    <d v="2024-06-04T00:00:00"/>
    <x v="3"/>
    <x v="3"/>
  </r>
  <r>
    <n v="87948"/>
    <s v="SL-06-24-134769"/>
    <x v="203"/>
    <n v="-4802.1000000000004"/>
    <n v="1"/>
    <n v="1"/>
    <x v="5"/>
    <n v="0"/>
    <n v="0"/>
    <n v="30"/>
    <n v="160.07"/>
    <n v="0"/>
    <x v="5"/>
    <x v="7"/>
    <m/>
    <n v="0"/>
    <s v="IN-CH24-00706"/>
    <n v="0"/>
    <x v="60"/>
    <n v="0"/>
    <d v="2024-06-04T00:00:00"/>
    <x v="3"/>
    <x v="3"/>
  </r>
  <r>
    <n v="87949"/>
    <s v="SL-06-24-134768"/>
    <x v="203"/>
    <n v="-3111.4"/>
    <n v="1"/>
    <n v="1"/>
    <x v="5"/>
    <n v="0"/>
    <n v="0"/>
    <n v="20"/>
    <n v="155.57"/>
    <n v="0"/>
    <x v="5"/>
    <x v="7"/>
    <m/>
    <n v="0"/>
    <s v="IN-CH24-00706"/>
    <n v="0"/>
    <x v="17"/>
    <n v="0"/>
    <d v="2024-06-04T00:00:00"/>
    <x v="3"/>
    <x v="3"/>
  </r>
  <r>
    <n v="87950"/>
    <s v="SL-06-24-134767"/>
    <x v="203"/>
    <n v="-2520"/>
    <n v="1"/>
    <n v="1"/>
    <x v="5"/>
    <n v="0"/>
    <n v="0"/>
    <n v="20"/>
    <n v="126"/>
    <n v="0"/>
    <x v="5"/>
    <x v="7"/>
    <m/>
    <n v="0"/>
    <s v="IN-CH24-00706"/>
    <n v="0"/>
    <x v="82"/>
    <n v="0"/>
    <d v="2024-06-04T00:00:00"/>
    <x v="3"/>
    <x v="3"/>
  </r>
  <r>
    <n v="87951"/>
    <s v="SL-06-24-134766"/>
    <x v="203"/>
    <n v="-2057.1999999999998"/>
    <n v="1"/>
    <n v="1"/>
    <x v="5"/>
    <n v="0"/>
    <n v="0"/>
    <n v="20"/>
    <n v="102.86"/>
    <n v="0"/>
    <x v="5"/>
    <x v="7"/>
    <m/>
    <n v="0"/>
    <s v="IN-CH24-00706"/>
    <n v="0"/>
    <x v="70"/>
    <n v="0"/>
    <d v="2024-06-04T00:00:00"/>
    <x v="3"/>
    <x v="3"/>
  </r>
  <r>
    <n v="87952"/>
    <s v="SL-06-24-134728"/>
    <x v="231"/>
    <n v="-784.3"/>
    <n v="1"/>
    <n v="1"/>
    <x v="5"/>
    <n v="0"/>
    <n v="0"/>
    <n v="10"/>
    <n v="78.430000000000007"/>
    <n v="0"/>
    <x v="5"/>
    <x v="7"/>
    <m/>
    <n v="0"/>
    <s v="IN-CH24-00709"/>
    <n v="0"/>
    <x v="43"/>
    <n v="0"/>
    <d v="2024-06-04T00:00:00"/>
    <x v="3"/>
    <x v="3"/>
  </r>
  <r>
    <n v="87953"/>
    <s v="SL-06-24-134727"/>
    <x v="231"/>
    <n v="-1419"/>
    <n v="1"/>
    <n v="1"/>
    <x v="5"/>
    <n v="0"/>
    <n v="0"/>
    <n v="30"/>
    <n v="47.3"/>
    <n v="0"/>
    <x v="5"/>
    <x v="7"/>
    <m/>
    <n v="0"/>
    <s v="IN-CH24-00709"/>
    <n v="0"/>
    <x v="44"/>
    <n v="0"/>
    <d v="2024-06-04T00:00:00"/>
    <x v="3"/>
    <x v="3"/>
  </r>
  <r>
    <n v="87954"/>
    <s v="SL-06-24-134726"/>
    <x v="231"/>
    <n v="-477.3"/>
    <n v="1"/>
    <n v="1"/>
    <x v="5"/>
    <n v="0"/>
    <n v="0"/>
    <n v="10"/>
    <n v="47.73"/>
    <n v="0"/>
    <x v="5"/>
    <x v="7"/>
    <m/>
    <n v="0"/>
    <s v="IN-CH24-00709"/>
    <n v="0"/>
    <x v="95"/>
    <n v="0"/>
    <d v="2024-06-04T00:00:00"/>
    <x v="3"/>
    <x v="3"/>
  </r>
  <r>
    <n v="87955"/>
    <s v="SL-06-24-134725"/>
    <x v="231"/>
    <n v="-7714"/>
    <n v="1"/>
    <n v="1"/>
    <x v="5"/>
    <n v="0"/>
    <n v="0"/>
    <n v="100"/>
    <n v="77.14"/>
    <n v="0"/>
    <x v="5"/>
    <x v="7"/>
    <m/>
    <n v="0"/>
    <s v="IN-CH24-00709"/>
    <n v="0"/>
    <x v="27"/>
    <n v="0"/>
    <d v="2024-06-04T00:00:00"/>
    <x v="3"/>
    <x v="3"/>
  </r>
  <r>
    <n v="87956"/>
    <s v="SL-06-24-134724"/>
    <x v="231"/>
    <n v="-682.4"/>
    <n v="1"/>
    <n v="1"/>
    <x v="5"/>
    <n v="0"/>
    <n v="0"/>
    <n v="10"/>
    <n v="68.239999999999995"/>
    <n v="0"/>
    <x v="5"/>
    <x v="7"/>
    <m/>
    <n v="0"/>
    <s v="IN-CH24-00709"/>
    <n v="0"/>
    <x v="57"/>
    <n v="0"/>
    <d v="2024-06-04T00:00:00"/>
    <x v="3"/>
    <x v="3"/>
  </r>
  <r>
    <n v="87957"/>
    <s v="SL-06-24-134723"/>
    <x v="231"/>
    <n v="-5014.3999999999996"/>
    <n v="1"/>
    <n v="1"/>
    <x v="5"/>
    <n v="0"/>
    <n v="0"/>
    <n v="40"/>
    <n v="125.36"/>
    <n v="0"/>
    <x v="5"/>
    <x v="7"/>
    <m/>
    <n v="0"/>
    <s v="IN-CH24-00709"/>
    <n v="0"/>
    <x v="106"/>
    <n v="0"/>
    <d v="2024-06-04T00:00:00"/>
    <x v="3"/>
    <x v="3"/>
  </r>
  <r>
    <n v="87958"/>
    <s v="SL-06-24-134722"/>
    <x v="231"/>
    <n v="-6621.6"/>
    <n v="1"/>
    <n v="1"/>
    <x v="5"/>
    <n v="0"/>
    <n v="0"/>
    <n v="120"/>
    <n v="55.18"/>
    <n v="0"/>
    <x v="5"/>
    <x v="7"/>
    <m/>
    <n v="0"/>
    <s v="IN-CH24-00709"/>
    <n v="0"/>
    <x v="84"/>
    <n v="0"/>
    <d v="2024-06-04T00:00:00"/>
    <x v="3"/>
    <x v="3"/>
  </r>
  <r>
    <n v="87959"/>
    <s v="SL-06-24-134721"/>
    <x v="231"/>
    <n v="-1765.5"/>
    <n v="1"/>
    <n v="1"/>
    <x v="5"/>
    <n v="0"/>
    <n v="0"/>
    <n v="50"/>
    <n v="35.31"/>
    <n v="0"/>
    <x v="5"/>
    <x v="7"/>
    <m/>
    <n v="0"/>
    <s v="IN-CH24-00709"/>
    <n v="0"/>
    <x v="86"/>
    <n v="0"/>
    <d v="2024-06-04T00:00:00"/>
    <x v="3"/>
    <x v="3"/>
  </r>
  <r>
    <n v="87960"/>
    <s v="SL-06-24-134720"/>
    <x v="231"/>
    <n v="-1733.4"/>
    <n v="1"/>
    <n v="1"/>
    <x v="5"/>
    <n v="0"/>
    <n v="0"/>
    <n v="20"/>
    <n v="86.67"/>
    <n v="0"/>
    <x v="5"/>
    <x v="7"/>
    <m/>
    <n v="0"/>
    <s v="IN-CH24-00709"/>
    <n v="0"/>
    <x v="142"/>
    <n v="0"/>
    <d v="2024-06-04T00:00:00"/>
    <x v="3"/>
    <x v="3"/>
  </r>
  <r>
    <n v="87961"/>
    <s v="SL-06-24-134719"/>
    <x v="231"/>
    <n v="-14406.3"/>
    <n v="1"/>
    <n v="1"/>
    <x v="5"/>
    <n v="0"/>
    <n v="0"/>
    <n v="90"/>
    <n v="160.07"/>
    <n v="0"/>
    <x v="5"/>
    <x v="7"/>
    <m/>
    <n v="0"/>
    <s v="IN-CH24-00709"/>
    <n v="0"/>
    <x v="60"/>
    <n v="0"/>
    <d v="2024-06-04T00:00:00"/>
    <x v="3"/>
    <x v="3"/>
  </r>
  <r>
    <n v="87962"/>
    <s v="SL-06-24-134304"/>
    <x v="203"/>
    <n v="-1067.2"/>
    <n v="1"/>
    <n v="1"/>
    <x v="5"/>
    <n v="0"/>
    <n v="0"/>
    <n v="20"/>
    <n v="53.36"/>
    <n v="0"/>
    <x v="5"/>
    <x v="7"/>
    <m/>
    <n v="0"/>
    <s v="IN-CH24-00707"/>
    <n v="0"/>
    <x v="39"/>
    <n v="0"/>
    <d v="2024-06-04T00:00:00"/>
    <x v="3"/>
    <x v="3"/>
  </r>
  <r>
    <n v="87963"/>
    <s v="SL-06-24-134303"/>
    <x v="203"/>
    <n v="-3085.8"/>
    <n v="1"/>
    <n v="1"/>
    <x v="5"/>
    <n v="0"/>
    <n v="0"/>
    <n v="20"/>
    <n v="154.29"/>
    <n v="0"/>
    <x v="5"/>
    <x v="7"/>
    <m/>
    <n v="0"/>
    <s v="IN-CH24-00707"/>
    <n v="0"/>
    <x v="69"/>
    <n v="0"/>
    <d v="2024-06-04T00:00:00"/>
    <x v="3"/>
    <x v="3"/>
  </r>
  <r>
    <n v="87964"/>
    <s v="SL-06-24-134302"/>
    <x v="203"/>
    <n v="-2057.1999999999998"/>
    <n v="1"/>
    <n v="1"/>
    <x v="5"/>
    <n v="0"/>
    <n v="0"/>
    <n v="20"/>
    <n v="102.86"/>
    <n v="0"/>
    <x v="5"/>
    <x v="7"/>
    <m/>
    <n v="0"/>
    <s v="IN-CH24-00707"/>
    <n v="0"/>
    <x v="46"/>
    <n v="0"/>
    <d v="2024-06-04T00:00:00"/>
    <x v="3"/>
    <x v="3"/>
  </r>
  <r>
    <n v="87965"/>
    <s v="SL-06-24-134301"/>
    <x v="203"/>
    <n v="-2314.1999999999998"/>
    <n v="1"/>
    <n v="1"/>
    <x v="5"/>
    <n v="0"/>
    <n v="0"/>
    <n v="20"/>
    <n v="115.71"/>
    <n v="0"/>
    <x v="5"/>
    <x v="7"/>
    <m/>
    <n v="0"/>
    <s v="IN-CH24-00707"/>
    <n v="0"/>
    <x v="11"/>
    <n v="0"/>
    <d v="2024-06-04T00:00:00"/>
    <x v="3"/>
    <x v="3"/>
  </r>
  <r>
    <n v="87966"/>
    <s v="SL-06-24-134155"/>
    <x v="231"/>
    <n v="0"/>
    <n v="0"/>
    <n v="1"/>
    <x v="5"/>
    <n v="0"/>
    <n v="0"/>
    <n v="300"/>
    <n v="0"/>
    <n v="0"/>
    <x v="5"/>
    <x v="7"/>
    <m/>
    <n v="0"/>
    <s v="CI-CH24-00119"/>
    <n v="0"/>
    <x v="70"/>
    <n v="0"/>
    <d v="2024-06-04T00:00:00"/>
    <x v="3"/>
    <x v="3"/>
  </r>
  <r>
    <n v="87967"/>
    <s v="SL-06-24-134154"/>
    <x v="231"/>
    <n v="0"/>
    <n v="0"/>
    <n v="1"/>
    <x v="5"/>
    <n v="0"/>
    <n v="0"/>
    <n v="50"/>
    <n v="0"/>
    <n v="0"/>
    <x v="5"/>
    <x v="7"/>
    <m/>
    <n v="0"/>
    <s v="CI-CH24-00119"/>
    <n v="0"/>
    <x v="46"/>
    <n v="0"/>
    <d v="2024-06-04T00:00:00"/>
    <x v="3"/>
    <x v="3"/>
  </r>
  <r>
    <n v="87968"/>
    <s v="SL-06-24-134153"/>
    <x v="231"/>
    <n v="0"/>
    <n v="0"/>
    <n v="1"/>
    <x v="5"/>
    <n v="0"/>
    <n v="0"/>
    <n v="50"/>
    <n v="0"/>
    <n v="0"/>
    <x v="5"/>
    <x v="7"/>
    <m/>
    <n v="0"/>
    <s v="CI-CH24-00119"/>
    <n v="0"/>
    <x v="82"/>
    <n v="0"/>
    <d v="2024-06-04T00:00:00"/>
    <x v="3"/>
    <x v="3"/>
  </r>
  <r>
    <n v="87969"/>
    <s v="SL-06-24-134152"/>
    <x v="231"/>
    <n v="0"/>
    <n v="0"/>
    <n v="1"/>
    <x v="5"/>
    <n v="0"/>
    <n v="0"/>
    <n v="50"/>
    <n v="0"/>
    <n v="0"/>
    <x v="5"/>
    <x v="7"/>
    <m/>
    <n v="0"/>
    <s v="CI-CH24-00119"/>
    <n v="0"/>
    <x v="60"/>
    <n v="0"/>
    <d v="2024-06-04T00:00:00"/>
    <x v="3"/>
    <x v="3"/>
  </r>
  <r>
    <n v="87970"/>
    <s v="SL-06-24-134151"/>
    <x v="231"/>
    <n v="0"/>
    <n v="0"/>
    <n v="1"/>
    <x v="5"/>
    <n v="0"/>
    <n v="0"/>
    <n v="100"/>
    <n v="0"/>
    <n v="0"/>
    <x v="5"/>
    <x v="7"/>
    <m/>
    <n v="0"/>
    <s v="CI-CH24-00119"/>
    <n v="0"/>
    <x v="84"/>
    <n v="0"/>
    <d v="2024-06-04T00:00:00"/>
    <x v="3"/>
    <x v="3"/>
  </r>
  <r>
    <n v="87971"/>
    <s v="SL-06-24-134150"/>
    <x v="231"/>
    <n v="0"/>
    <n v="0"/>
    <n v="1"/>
    <x v="5"/>
    <n v="0"/>
    <n v="0"/>
    <n v="100"/>
    <n v="0"/>
    <n v="0"/>
    <x v="5"/>
    <x v="7"/>
    <m/>
    <n v="0"/>
    <s v="CI-CH24-00119"/>
    <n v="0"/>
    <x v="27"/>
    <n v="0"/>
    <d v="2024-06-04T00:00:00"/>
    <x v="3"/>
    <x v="3"/>
  </r>
  <r>
    <n v="87972"/>
    <s v="SL-06-24-134136"/>
    <x v="231"/>
    <n v="1086.4000000000001"/>
    <n v="0"/>
    <n v="1"/>
    <x v="5"/>
    <n v="0"/>
    <n v="0"/>
    <n v="10"/>
    <n v="108.64"/>
    <n v="0"/>
    <x v="5"/>
    <x v="7"/>
    <m/>
    <n v="0"/>
    <s v="IN-CH24-00711"/>
    <n v="0"/>
    <x v="40"/>
    <n v="0"/>
    <d v="2024-06-04T00:00:00"/>
    <x v="3"/>
    <x v="3"/>
  </r>
  <r>
    <n v="87973"/>
    <s v="SL-06-24-134133"/>
    <x v="231"/>
    <n v="2314.1999999999998"/>
    <n v="0"/>
    <n v="1"/>
    <x v="5"/>
    <n v="0"/>
    <n v="0"/>
    <n v="20"/>
    <n v="115.71"/>
    <n v="0"/>
    <x v="5"/>
    <x v="7"/>
    <m/>
    <n v="0"/>
    <s v="IN-CH24-00711"/>
    <n v="0"/>
    <x v="94"/>
    <n v="0"/>
    <d v="2024-06-04T00:00:00"/>
    <x v="3"/>
    <x v="3"/>
  </r>
  <r>
    <n v="87974"/>
    <s v="SL-06-24-134131"/>
    <x v="231"/>
    <n v="2314.1999999999998"/>
    <n v="0"/>
    <n v="1"/>
    <x v="5"/>
    <n v="0"/>
    <n v="0"/>
    <n v="20"/>
    <n v="115.71"/>
    <n v="0"/>
    <x v="5"/>
    <x v="7"/>
    <m/>
    <n v="0"/>
    <s v="IN-CH24-00711"/>
    <n v="0"/>
    <x v="11"/>
    <n v="0"/>
    <d v="2024-06-04T00:00:00"/>
    <x v="3"/>
    <x v="3"/>
  </r>
  <r>
    <n v="87975"/>
    <s v="SL-06-24-134128"/>
    <x v="231"/>
    <n v="6171.6"/>
    <n v="0"/>
    <n v="1"/>
    <x v="5"/>
    <n v="0"/>
    <n v="0"/>
    <n v="60"/>
    <n v="102.86"/>
    <n v="0"/>
    <x v="5"/>
    <x v="7"/>
    <m/>
    <n v="0"/>
    <s v="IN-CH24-00711"/>
    <n v="0"/>
    <x v="46"/>
    <n v="0"/>
    <d v="2024-06-04T00:00:00"/>
    <x v="3"/>
    <x v="3"/>
  </r>
  <r>
    <n v="87976"/>
    <s v="SL-06-24-134123"/>
    <x v="231"/>
    <n v="1542.9"/>
    <n v="0"/>
    <n v="1"/>
    <x v="5"/>
    <n v="0"/>
    <n v="0"/>
    <n v="10"/>
    <n v="154.29"/>
    <n v="0"/>
    <x v="5"/>
    <x v="7"/>
    <m/>
    <n v="0"/>
    <s v="IN-CH24-00711"/>
    <n v="0"/>
    <x v="69"/>
    <n v="0"/>
    <d v="2024-06-04T00:00:00"/>
    <x v="3"/>
    <x v="3"/>
  </r>
  <r>
    <n v="87977"/>
    <s v="SL-06-24-134111"/>
    <x v="231"/>
    <n v="700.7"/>
    <n v="0"/>
    <n v="1"/>
    <x v="5"/>
    <n v="0"/>
    <n v="0"/>
    <n v="10"/>
    <n v="70.069999999999993"/>
    <n v="0"/>
    <x v="5"/>
    <x v="7"/>
    <m/>
    <n v="0"/>
    <s v="IN-CH24-00710"/>
    <n v="0"/>
    <x v="38"/>
    <n v="0"/>
    <d v="2024-06-04T00:00:00"/>
    <x v="3"/>
    <x v="3"/>
  </r>
  <r>
    <n v="87978"/>
    <s v="SL-06-24-134110"/>
    <x v="231"/>
    <n v="12343.2"/>
    <n v="0"/>
    <n v="1"/>
    <x v="5"/>
    <n v="0"/>
    <n v="0"/>
    <n v="120"/>
    <n v="102.86"/>
    <n v="0"/>
    <x v="5"/>
    <x v="7"/>
    <m/>
    <n v="0"/>
    <s v="IN-CH24-00710"/>
    <n v="0"/>
    <x v="70"/>
    <n v="0"/>
    <d v="2024-06-04T00:00:00"/>
    <x v="3"/>
    <x v="3"/>
  </r>
  <r>
    <n v="87979"/>
    <s v="SL-06-24-134106"/>
    <x v="231"/>
    <n v="7232"/>
    <n v="0"/>
    <n v="1"/>
    <x v="5"/>
    <n v="0"/>
    <n v="0"/>
    <n v="50"/>
    <n v="144.63999999999999"/>
    <n v="0"/>
    <x v="5"/>
    <x v="7"/>
    <m/>
    <n v="0"/>
    <s v="IN-CH24-00710"/>
    <n v="0"/>
    <x v="14"/>
    <n v="0"/>
    <d v="2024-06-04T00:00:00"/>
    <x v="3"/>
    <x v="3"/>
  </r>
  <r>
    <n v="87980"/>
    <s v="SL-06-24-134104"/>
    <x v="231"/>
    <n v="1202.0999999999999"/>
    <n v="0"/>
    <n v="1"/>
    <x v="5"/>
    <n v="0"/>
    <n v="0"/>
    <n v="10"/>
    <n v="120.21"/>
    <n v="0"/>
    <x v="5"/>
    <x v="7"/>
    <m/>
    <n v="0"/>
    <s v="IN-CH24-00710"/>
    <n v="0"/>
    <x v="19"/>
    <n v="0"/>
    <d v="2024-06-04T00:00:00"/>
    <x v="3"/>
    <x v="3"/>
  </r>
  <r>
    <n v="87981"/>
    <s v="SL-06-24-134102"/>
    <x v="231"/>
    <n v="1555.7"/>
    <n v="0"/>
    <n v="1"/>
    <x v="5"/>
    <n v="0"/>
    <n v="0"/>
    <n v="10"/>
    <n v="155.57"/>
    <n v="0"/>
    <x v="5"/>
    <x v="7"/>
    <m/>
    <n v="0"/>
    <s v="IN-CH24-00710"/>
    <n v="0"/>
    <x v="17"/>
    <n v="0"/>
    <d v="2024-06-04T00:00:00"/>
    <x v="3"/>
    <x v="3"/>
  </r>
  <r>
    <n v="87982"/>
    <s v="SL-06-24-134101"/>
    <x v="231"/>
    <n v="2442.8000000000002"/>
    <n v="0"/>
    <n v="1"/>
    <x v="5"/>
    <n v="0"/>
    <n v="0"/>
    <n v="20"/>
    <n v="122.14"/>
    <n v="0"/>
    <x v="5"/>
    <x v="7"/>
    <m/>
    <n v="0"/>
    <s v="IN-CH24-00710"/>
    <n v="0"/>
    <x v="105"/>
    <n v="0"/>
    <d v="2024-06-04T00:00:00"/>
    <x v="3"/>
    <x v="3"/>
  </r>
  <r>
    <n v="87983"/>
    <s v="SL-06-24-134100"/>
    <x v="231"/>
    <n v="2700"/>
    <n v="0"/>
    <n v="1"/>
    <x v="5"/>
    <n v="0"/>
    <n v="0"/>
    <n v="30"/>
    <n v="90"/>
    <n v="0"/>
    <x v="5"/>
    <x v="7"/>
    <m/>
    <n v="0"/>
    <s v="IN-CH24-00710"/>
    <n v="0"/>
    <x v="20"/>
    <n v="0"/>
    <d v="2024-06-04T00:00:00"/>
    <x v="3"/>
    <x v="3"/>
  </r>
  <r>
    <n v="87984"/>
    <s v="SL-06-24-134099"/>
    <x v="231"/>
    <n v="636.4"/>
    <n v="0"/>
    <n v="1"/>
    <x v="5"/>
    <n v="0"/>
    <n v="0"/>
    <n v="10"/>
    <n v="63.64"/>
    <n v="0"/>
    <x v="5"/>
    <x v="7"/>
    <m/>
    <n v="0"/>
    <s v="IN-CH24-00710"/>
    <n v="0"/>
    <x v="149"/>
    <n v="0"/>
    <d v="2024-06-04T00:00:00"/>
    <x v="3"/>
    <x v="3"/>
  </r>
  <r>
    <n v="87985"/>
    <s v="SL-06-24-134075"/>
    <x v="231"/>
    <n v="14406.3"/>
    <n v="0"/>
    <n v="1"/>
    <x v="5"/>
    <n v="0"/>
    <n v="0"/>
    <n v="90"/>
    <n v="160.07"/>
    <n v="0"/>
    <x v="5"/>
    <x v="7"/>
    <m/>
    <n v="0"/>
    <s v="IN-CH24-00709"/>
    <n v="0"/>
    <x v="60"/>
    <n v="0"/>
    <d v="2024-06-04T00:00:00"/>
    <x v="3"/>
    <x v="3"/>
  </r>
  <r>
    <n v="87986"/>
    <s v="SL-06-24-134074"/>
    <x v="231"/>
    <n v="1733.4"/>
    <n v="0"/>
    <n v="1"/>
    <x v="5"/>
    <n v="0"/>
    <n v="0"/>
    <n v="20"/>
    <n v="86.67"/>
    <n v="0"/>
    <x v="5"/>
    <x v="7"/>
    <m/>
    <n v="0"/>
    <s v="IN-CH24-00709"/>
    <n v="0"/>
    <x v="142"/>
    <n v="0"/>
    <d v="2024-06-04T00:00:00"/>
    <x v="3"/>
    <x v="3"/>
  </r>
  <r>
    <n v="87987"/>
    <s v="SL-06-24-134073"/>
    <x v="231"/>
    <n v="1765.5"/>
    <n v="0"/>
    <n v="1"/>
    <x v="5"/>
    <n v="0"/>
    <n v="0"/>
    <n v="50"/>
    <n v="35.31"/>
    <n v="0"/>
    <x v="5"/>
    <x v="7"/>
    <m/>
    <n v="0"/>
    <s v="IN-CH24-00709"/>
    <n v="0"/>
    <x v="86"/>
    <n v="0"/>
    <d v="2024-06-04T00:00:00"/>
    <x v="3"/>
    <x v="3"/>
  </r>
  <r>
    <n v="87988"/>
    <s v="SL-06-24-134069"/>
    <x v="231"/>
    <n v="6621.6"/>
    <n v="0"/>
    <n v="1"/>
    <x v="5"/>
    <n v="0"/>
    <n v="0"/>
    <n v="120"/>
    <n v="55.18"/>
    <n v="0"/>
    <x v="5"/>
    <x v="7"/>
    <m/>
    <n v="0"/>
    <s v="IN-CH24-00709"/>
    <n v="0"/>
    <x v="84"/>
    <n v="0"/>
    <d v="2024-06-04T00:00:00"/>
    <x v="3"/>
    <x v="3"/>
  </r>
  <r>
    <n v="87989"/>
    <s v="SL-06-24-134064"/>
    <x v="231"/>
    <n v="5014.3999999999996"/>
    <n v="0"/>
    <n v="1"/>
    <x v="5"/>
    <n v="0"/>
    <n v="0"/>
    <n v="40"/>
    <n v="125.36"/>
    <n v="0"/>
    <x v="5"/>
    <x v="7"/>
    <m/>
    <n v="0"/>
    <s v="IN-CH24-00709"/>
    <n v="0"/>
    <x v="106"/>
    <n v="0"/>
    <d v="2024-06-04T00:00:00"/>
    <x v="3"/>
    <x v="3"/>
  </r>
  <r>
    <n v="87990"/>
    <s v="SL-06-24-134063"/>
    <x v="231"/>
    <n v="682.4"/>
    <n v="0"/>
    <n v="1"/>
    <x v="5"/>
    <n v="0"/>
    <n v="0"/>
    <n v="10"/>
    <n v="68.239999999999995"/>
    <n v="0"/>
    <x v="5"/>
    <x v="7"/>
    <m/>
    <n v="0"/>
    <s v="IN-CH24-00709"/>
    <n v="0"/>
    <x v="57"/>
    <n v="0"/>
    <d v="2024-06-04T00:00:00"/>
    <x v="3"/>
    <x v="3"/>
  </r>
  <r>
    <n v="87991"/>
    <s v="SL-06-24-134062"/>
    <x v="231"/>
    <n v="477.3"/>
    <n v="0"/>
    <n v="1"/>
    <x v="5"/>
    <n v="0"/>
    <n v="0"/>
    <n v="10"/>
    <n v="47.73"/>
    <n v="0"/>
    <x v="5"/>
    <x v="7"/>
    <m/>
    <n v="0"/>
    <s v="IN-CH24-00709"/>
    <n v="0"/>
    <x v="95"/>
    <n v="0"/>
    <d v="2024-06-04T00:00:00"/>
    <x v="3"/>
    <x v="3"/>
  </r>
  <r>
    <n v="87992"/>
    <s v="SL-06-24-134061"/>
    <x v="231"/>
    <n v="7714"/>
    <n v="0"/>
    <n v="1"/>
    <x v="5"/>
    <n v="0"/>
    <n v="0"/>
    <n v="100"/>
    <n v="77.14"/>
    <n v="0"/>
    <x v="5"/>
    <x v="7"/>
    <m/>
    <n v="0"/>
    <s v="IN-CH24-00709"/>
    <n v="0"/>
    <x v="27"/>
    <n v="0"/>
    <d v="2024-06-04T00:00:00"/>
    <x v="3"/>
    <x v="3"/>
  </r>
  <r>
    <n v="87993"/>
    <s v="SL-06-24-134057"/>
    <x v="231"/>
    <n v="1419"/>
    <n v="0"/>
    <n v="1"/>
    <x v="5"/>
    <n v="0"/>
    <n v="0"/>
    <n v="30"/>
    <n v="47.3"/>
    <n v="0"/>
    <x v="5"/>
    <x v="7"/>
    <m/>
    <n v="0"/>
    <s v="IN-CH24-00709"/>
    <n v="0"/>
    <x v="44"/>
    <n v="0"/>
    <d v="2024-06-04T00:00:00"/>
    <x v="3"/>
    <x v="3"/>
  </r>
  <r>
    <n v="87994"/>
    <s v="SL-06-24-134056"/>
    <x v="231"/>
    <n v="784.3"/>
    <n v="0"/>
    <n v="1"/>
    <x v="5"/>
    <n v="0"/>
    <n v="0"/>
    <n v="10"/>
    <n v="78.430000000000007"/>
    <n v="0"/>
    <x v="5"/>
    <x v="7"/>
    <m/>
    <n v="0"/>
    <s v="IN-CH24-00709"/>
    <n v="0"/>
    <x v="43"/>
    <n v="0"/>
    <d v="2024-06-04T00:00:00"/>
    <x v="3"/>
    <x v="3"/>
  </r>
  <r>
    <n v="87995"/>
    <s v="SL-06-24-134023"/>
    <x v="244"/>
    <n v="-183.21"/>
    <n v="0"/>
    <n v="1"/>
    <x v="188"/>
    <n v="0"/>
    <n v="0"/>
    <n v="-1"/>
    <n v="183.21"/>
    <n v="0"/>
    <x v="5"/>
    <x v="7"/>
    <s v="Expired"/>
    <n v="0"/>
    <s v="CN-24-CH-00382"/>
    <n v="0"/>
    <x v="108"/>
    <n v="0"/>
    <d v="2024-06-04T00:00:00"/>
    <x v="3"/>
    <x v="3"/>
  </r>
  <r>
    <n v="87996"/>
    <s v="SL-06-24-133960"/>
    <x v="203"/>
    <n v="2057.1999999999998"/>
    <n v="0"/>
    <n v="1"/>
    <x v="5"/>
    <n v="0"/>
    <n v="0"/>
    <n v="20"/>
    <n v="102.86"/>
    <n v="0"/>
    <x v="5"/>
    <x v="7"/>
    <m/>
    <n v="0"/>
    <s v="IN-CH24-00707"/>
    <n v="0"/>
    <x v="46"/>
    <n v="0"/>
    <d v="2024-06-04T00:00:00"/>
    <x v="3"/>
    <x v="3"/>
  </r>
  <r>
    <n v="87997"/>
    <s v="SL-06-24-133959"/>
    <x v="203"/>
    <n v="2314.1999999999998"/>
    <n v="0"/>
    <n v="1"/>
    <x v="5"/>
    <n v="0"/>
    <n v="0"/>
    <n v="20"/>
    <n v="115.71"/>
    <n v="0"/>
    <x v="5"/>
    <x v="7"/>
    <m/>
    <n v="0"/>
    <s v="IN-CH24-00707"/>
    <n v="0"/>
    <x v="11"/>
    <n v="0"/>
    <d v="2024-06-04T00:00:00"/>
    <x v="3"/>
    <x v="3"/>
  </r>
  <r>
    <n v="87998"/>
    <s v="SL-06-24-133958"/>
    <x v="203"/>
    <n v="3085.8"/>
    <n v="0"/>
    <n v="1"/>
    <x v="5"/>
    <n v="0"/>
    <n v="0"/>
    <n v="20"/>
    <n v="154.29"/>
    <n v="0"/>
    <x v="5"/>
    <x v="7"/>
    <m/>
    <n v="0"/>
    <s v="IN-CH24-00707"/>
    <n v="0"/>
    <x v="69"/>
    <n v="0"/>
    <d v="2024-06-04T00:00:00"/>
    <x v="3"/>
    <x v="3"/>
  </r>
  <r>
    <n v="87999"/>
    <s v="SL-06-24-133957"/>
    <x v="203"/>
    <n v="1067.2"/>
    <n v="0"/>
    <n v="1"/>
    <x v="5"/>
    <n v="0"/>
    <n v="0"/>
    <n v="20"/>
    <n v="53.36"/>
    <n v="0"/>
    <x v="5"/>
    <x v="7"/>
    <m/>
    <n v="0"/>
    <s v="IN-CH24-00707"/>
    <n v="0"/>
    <x v="39"/>
    <n v="0"/>
    <d v="2024-06-04T00:00:00"/>
    <x v="3"/>
    <x v="3"/>
  </r>
  <r>
    <n v="88000"/>
    <s v="SL-06-24-133939"/>
    <x v="203"/>
    <n v="2057.1999999999998"/>
    <n v="0"/>
    <n v="1"/>
    <x v="5"/>
    <n v="0"/>
    <n v="0"/>
    <n v="20"/>
    <n v="102.86"/>
    <n v="0"/>
    <x v="5"/>
    <x v="7"/>
    <m/>
    <n v="0"/>
    <s v="IN-CH24-00706"/>
    <n v="0"/>
    <x v="70"/>
    <n v="0"/>
    <d v="2024-06-04T00:00:00"/>
    <x v="3"/>
    <x v="3"/>
  </r>
  <r>
    <n v="88001"/>
    <s v="SL-06-24-133938"/>
    <x v="203"/>
    <n v="2520"/>
    <n v="0"/>
    <n v="1"/>
    <x v="5"/>
    <n v="0"/>
    <n v="0"/>
    <n v="20"/>
    <n v="126"/>
    <n v="0"/>
    <x v="5"/>
    <x v="7"/>
    <m/>
    <n v="0"/>
    <s v="IN-CH24-00706"/>
    <n v="0"/>
    <x v="82"/>
    <n v="0"/>
    <d v="2024-06-04T00:00:00"/>
    <x v="3"/>
    <x v="3"/>
  </r>
  <r>
    <n v="88002"/>
    <s v="SL-06-24-133936"/>
    <x v="203"/>
    <n v="3111.4"/>
    <n v="0"/>
    <n v="1"/>
    <x v="5"/>
    <n v="0"/>
    <n v="0"/>
    <n v="20"/>
    <n v="155.57"/>
    <n v="0"/>
    <x v="5"/>
    <x v="7"/>
    <m/>
    <n v="0"/>
    <s v="IN-CH24-00706"/>
    <n v="0"/>
    <x v="17"/>
    <n v="0"/>
    <d v="2024-06-04T00:00:00"/>
    <x v="3"/>
    <x v="3"/>
  </r>
  <r>
    <n v="88003"/>
    <s v="SL-06-24-133930"/>
    <x v="203"/>
    <n v="4802.1000000000004"/>
    <n v="0"/>
    <n v="1"/>
    <x v="5"/>
    <n v="0"/>
    <n v="0"/>
    <n v="30"/>
    <n v="160.07"/>
    <n v="0"/>
    <x v="5"/>
    <x v="7"/>
    <m/>
    <n v="0"/>
    <s v="IN-CH24-00706"/>
    <n v="0"/>
    <x v="60"/>
    <n v="0"/>
    <d v="2024-06-04T00:00:00"/>
    <x v="3"/>
    <x v="3"/>
  </r>
  <r>
    <n v="88004"/>
    <s v="SL-06-24-133929"/>
    <x v="203"/>
    <n v="3664.2"/>
    <n v="0"/>
    <n v="1"/>
    <x v="5"/>
    <n v="0"/>
    <n v="0"/>
    <n v="20"/>
    <n v="183.21"/>
    <n v="0"/>
    <x v="5"/>
    <x v="7"/>
    <m/>
    <n v="0"/>
    <s v="IN-CH24-00706"/>
    <n v="0"/>
    <x v="108"/>
    <n v="0"/>
    <d v="2024-06-04T00:00:00"/>
    <x v="3"/>
    <x v="3"/>
  </r>
  <r>
    <n v="88005"/>
    <s v="SL-06-24-133928"/>
    <x v="203"/>
    <n v="1800"/>
    <n v="0"/>
    <n v="1"/>
    <x v="5"/>
    <n v="0"/>
    <n v="0"/>
    <n v="20"/>
    <n v="90"/>
    <n v="0"/>
    <x v="5"/>
    <x v="7"/>
    <m/>
    <n v="0"/>
    <s v="IN-CH24-00706"/>
    <n v="0"/>
    <x v="20"/>
    <n v="0"/>
    <d v="2024-06-04T00:00:00"/>
    <x v="3"/>
    <x v="3"/>
  </r>
  <r>
    <n v="88006"/>
    <s v="SL-06-24-133927"/>
    <x v="203"/>
    <n v="861.4"/>
    <n v="0"/>
    <n v="1"/>
    <x v="5"/>
    <n v="0"/>
    <n v="0"/>
    <n v="20"/>
    <n v="43.07"/>
    <n v="0"/>
    <x v="5"/>
    <x v="7"/>
    <m/>
    <n v="0"/>
    <s v="IN-CH24-00706"/>
    <n v="0"/>
    <x v="49"/>
    <n v="0"/>
    <d v="2024-06-04T00:00:00"/>
    <x v="3"/>
    <x v="3"/>
  </r>
  <r>
    <n v="88007"/>
    <s v="SL-06-24-133926"/>
    <x v="203"/>
    <n v="2237.1999999999998"/>
    <n v="0"/>
    <n v="1"/>
    <x v="5"/>
    <n v="0"/>
    <n v="0"/>
    <n v="20"/>
    <n v="111.86"/>
    <n v="0"/>
    <x v="5"/>
    <x v="7"/>
    <m/>
    <n v="0"/>
    <s v="IN-CH24-00706"/>
    <n v="0"/>
    <x v="107"/>
    <n v="0"/>
    <d v="2024-06-04T00:00:00"/>
    <x v="3"/>
    <x v="3"/>
  </r>
  <r>
    <n v="88008"/>
    <s v="SL-06-24-133925"/>
    <x v="203"/>
    <n v="7521.54"/>
    <n v="0"/>
    <n v="1"/>
    <x v="5"/>
    <n v="0"/>
    <n v="0"/>
    <n v="78"/>
    <n v="96.43"/>
    <n v="0"/>
    <x v="5"/>
    <x v="7"/>
    <m/>
    <n v="0"/>
    <s v="IN-CH24-00706"/>
    <n v="0"/>
    <x v="50"/>
    <n v="0"/>
    <d v="2024-06-04T00:00:00"/>
    <x v="3"/>
    <x v="3"/>
  </r>
  <r>
    <n v="88009"/>
    <s v="SL-06-24-133924"/>
    <x v="203"/>
    <n v="2047.2"/>
    <n v="0"/>
    <n v="1"/>
    <x v="5"/>
    <n v="0"/>
    <n v="0"/>
    <n v="30"/>
    <n v="68.239999999999995"/>
    <n v="0"/>
    <x v="5"/>
    <x v="7"/>
    <m/>
    <n v="0"/>
    <s v="IN-CH24-00706"/>
    <n v="0"/>
    <x v="57"/>
    <n v="0"/>
    <d v="2024-06-04T00:00:00"/>
    <x v="3"/>
    <x v="3"/>
  </r>
  <r>
    <n v="88010"/>
    <s v="SL-06-24-133923"/>
    <x v="203"/>
    <n v="1103.5999999999999"/>
    <n v="0"/>
    <n v="1"/>
    <x v="5"/>
    <n v="0"/>
    <n v="0"/>
    <n v="20"/>
    <n v="55.18"/>
    <n v="0"/>
    <x v="5"/>
    <x v="7"/>
    <m/>
    <n v="0"/>
    <s v="IN-CH24-00706"/>
    <n v="0"/>
    <x v="84"/>
    <n v="0"/>
    <d v="2024-06-04T00:00:00"/>
    <x v="3"/>
    <x v="3"/>
  </r>
  <r>
    <n v="88011"/>
    <s v="SL-06-24-133905"/>
    <x v="225"/>
    <n v="0"/>
    <n v="0"/>
    <n v="1"/>
    <x v="5"/>
    <n v="0"/>
    <n v="0"/>
    <n v="64"/>
    <n v="0"/>
    <n v="1"/>
    <x v="5"/>
    <x v="7"/>
    <m/>
    <n v="0"/>
    <s v="IN-CH24-00705"/>
    <n v="0"/>
    <x v="32"/>
    <n v="-8640"/>
    <d v="2024-06-04T00:00:00"/>
    <x v="3"/>
    <x v="3"/>
  </r>
  <r>
    <n v="88012"/>
    <s v="SL-06-24-133904"/>
    <x v="225"/>
    <n v="21600"/>
    <n v="0"/>
    <n v="1"/>
    <x v="5"/>
    <n v="0"/>
    <n v="0"/>
    <n v="160"/>
    <n v="135"/>
    <n v="0"/>
    <x v="5"/>
    <x v="7"/>
    <m/>
    <n v="0"/>
    <s v="IN-CH24-00705"/>
    <n v="0"/>
    <x v="32"/>
    <n v="0"/>
    <d v="2024-06-04T00:00:00"/>
    <x v="3"/>
    <x v="3"/>
  </r>
  <r>
    <n v="88013"/>
    <s v="SL-06-24-133900"/>
    <x v="225"/>
    <n v="0"/>
    <n v="0"/>
    <n v="1"/>
    <x v="5"/>
    <n v="0"/>
    <n v="0"/>
    <n v="12"/>
    <n v="0"/>
    <n v="1"/>
    <x v="5"/>
    <x v="7"/>
    <m/>
    <n v="0"/>
    <s v="IN-CH24-00704"/>
    <n v="0"/>
    <x v="60"/>
    <n v="-1920.857143"/>
    <d v="2024-06-04T00:00:00"/>
    <x v="3"/>
    <x v="3"/>
  </r>
  <r>
    <n v="88014"/>
    <s v="SL-06-24-133899"/>
    <x v="225"/>
    <n v="6402.8"/>
    <n v="0"/>
    <n v="1"/>
    <x v="5"/>
    <n v="0"/>
    <n v="0"/>
    <n v="40"/>
    <n v="160.07"/>
    <n v="0"/>
    <x v="5"/>
    <x v="7"/>
    <m/>
    <n v="0"/>
    <s v="IN-CH24-00704"/>
    <n v="0"/>
    <x v="60"/>
    <n v="0"/>
    <d v="2024-06-04T00:00:00"/>
    <x v="3"/>
    <x v="3"/>
  </r>
  <r>
    <n v="88015"/>
    <s v="SL-06-24-133896"/>
    <x v="38"/>
    <n v="18900"/>
    <n v="0"/>
    <n v="1"/>
    <x v="5"/>
    <n v="0"/>
    <n v="0"/>
    <n v="150"/>
    <n v="126"/>
    <n v="0"/>
    <x v="18"/>
    <x v="7"/>
    <m/>
    <n v="0"/>
    <s v="IN-CH24-00703"/>
    <n v="0"/>
    <x v="82"/>
    <n v="0"/>
    <d v="2024-06-04T00:00:00"/>
    <x v="3"/>
    <x v="3"/>
  </r>
  <r>
    <n v="88016"/>
    <s v="SL-06-24-133865"/>
    <x v="6"/>
    <n v="1446.4"/>
    <n v="0"/>
    <n v="1"/>
    <x v="5"/>
    <n v="0"/>
    <n v="0"/>
    <n v="10"/>
    <n v="144.63999999999999"/>
    <n v="0"/>
    <x v="5"/>
    <x v="7"/>
    <m/>
    <n v="0"/>
    <s v="IN-CH24-00700"/>
    <n v="0"/>
    <x v="14"/>
    <n v="0"/>
    <d v="2024-06-04T00:00:00"/>
    <x v="3"/>
    <x v="3"/>
  </r>
  <r>
    <n v="88017"/>
    <s v="SL-06-24-133863"/>
    <x v="6"/>
    <n v="1832.1"/>
    <n v="0"/>
    <n v="1"/>
    <x v="5"/>
    <n v="0"/>
    <n v="0"/>
    <n v="10"/>
    <n v="183.21"/>
    <n v="0"/>
    <x v="5"/>
    <x v="7"/>
    <m/>
    <n v="0"/>
    <s v="IN-CH24-00700"/>
    <n v="0"/>
    <x v="108"/>
    <n v="0"/>
    <d v="2024-06-04T00:00:00"/>
    <x v="3"/>
    <x v="3"/>
  </r>
  <r>
    <n v="88018"/>
    <s v="SL-06-24-133862"/>
    <x v="6"/>
    <n v="1221.4000000000001"/>
    <n v="0"/>
    <n v="1"/>
    <x v="5"/>
    <n v="0"/>
    <n v="0"/>
    <n v="10"/>
    <n v="122.14"/>
    <n v="0"/>
    <x v="5"/>
    <x v="7"/>
    <m/>
    <n v="0"/>
    <s v="IN-CH24-00700"/>
    <n v="0"/>
    <x v="105"/>
    <n v="0"/>
    <d v="2024-06-04T00:00:00"/>
    <x v="3"/>
    <x v="3"/>
  </r>
  <r>
    <n v="88019"/>
    <s v="SL-06-24-133861"/>
    <x v="6"/>
    <n v="1157.0999999999999"/>
    <n v="0"/>
    <n v="1"/>
    <x v="5"/>
    <n v="0"/>
    <n v="0"/>
    <n v="10"/>
    <n v="115.71"/>
    <n v="0"/>
    <x v="5"/>
    <x v="7"/>
    <m/>
    <n v="0"/>
    <s v="IN-CH24-00700"/>
    <n v="0"/>
    <x v="18"/>
    <n v="0"/>
    <d v="2024-06-04T00:00:00"/>
    <x v="3"/>
    <x v="3"/>
  </r>
  <r>
    <n v="88020"/>
    <s v="SL-06-24-133859"/>
    <x v="6"/>
    <n v="3857.2"/>
    <n v="0"/>
    <n v="1"/>
    <x v="5"/>
    <n v="0"/>
    <n v="0"/>
    <n v="40"/>
    <n v="96.43"/>
    <n v="0"/>
    <x v="5"/>
    <x v="7"/>
    <m/>
    <n v="0"/>
    <s v="IN-CH24-00700"/>
    <n v="0"/>
    <x v="50"/>
    <n v="0"/>
    <d v="2024-06-04T00:00:00"/>
    <x v="3"/>
    <x v="3"/>
  </r>
  <r>
    <n v="88021"/>
    <s v="SL-06-24-133858"/>
    <x v="6"/>
    <n v="707.1"/>
    <n v="0"/>
    <n v="1"/>
    <x v="5"/>
    <n v="0"/>
    <n v="0"/>
    <n v="10"/>
    <n v="70.709999999999994"/>
    <n v="0"/>
    <x v="5"/>
    <x v="7"/>
    <m/>
    <n v="0"/>
    <s v="IN-CH24-00700"/>
    <n v="0"/>
    <x v="77"/>
    <n v="0"/>
    <d v="2024-06-04T00:00:00"/>
    <x v="3"/>
    <x v="3"/>
  </r>
  <r>
    <n v="88022"/>
    <s v="SL-06-24-133854"/>
    <x v="6"/>
    <n v="682.4"/>
    <n v="0"/>
    <n v="1"/>
    <x v="5"/>
    <n v="0"/>
    <n v="0"/>
    <n v="10"/>
    <n v="68.239999999999995"/>
    <n v="0"/>
    <x v="5"/>
    <x v="7"/>
    <m/>
    <n v="0"/>
    <s v="IN-CH24-00700"/>
    <n v="0"/>
    <x v="57"/>
    <n v="0"/>
    <d v="2024-06-04T00:00:00"/>
    <x v="3"/>
    <x v="3"/>
  </r>
  <r>
    <n v="88023"/>
    <s v="SL-06-24-133853"/>
    <x v="6"/>
    <n v="1103.5999999999999"/>
    <n v="0"/>
    <n v="1"/>
    <x v="5"/>
    <n v="0"/>
    <n v="0"/>
    <n v="20"/>
    <n v="55.18"/>
    <n v="0"/>
    <x v="5"/>
    <x v="7"/>
    <m/>
    <n v="0"/>
    <s v="IN-CH24-00700"/>
    <n v="0"/>
    <x v="84"/>
    <n v="0"/>
    <d v="2024-06-04T00:00:00"/>
    <x v="3"/>
    <x v="3"/>
  </r>
  <r>
    <n v="88024"/>
    <s v="SL-06-24-133849"/>
    <x v="6"/>
    <n v="771.4"/>
    <n v="0"/>
    <n v="1"/>
    <x v="5"/>
    <n v="0"/>
    <n v="0"/>
    <n v="10"/>
    <n v="77.14"/>
    <n v="0"/>
    <x v="5"/>
    <x v="7"/>
    <m/>
    <n v="0"/>
    <s v="IN-CH24-00700"/>
    <n v="0"/>
    <x v="56"/>
    <n v="0"/>
    <d v="2024-06-04T00:00:00"/>
    <x v="3"/>
    <x v="3"/>
  </r>
  <r>
    <n v="88025"/>
    <s v="SL-06-24-133846"/>
    <x v="190"/>
    <n v="694.32"/>
    <n v="0"/>
    <n v="1"/>
    <x v="5"/>
    <n v="0"/>
    <n v="0"/>
    <n v="8"/>
    <n v="86.79"/>
    <n v="0"/>
    <x v="5"/>
    <x v="7"/>
    <m/>
    <n v="0"/>
    <s v="IN-CH24-00699"/>
    <n v="0"/>
    <x v="158"/>
    <n v="0"/>
    <d v="2024-06-04T00:00:00"/>
    <x v="3"/>
    <x v="3"/>
  </r>
  <r>
    <n v="88026"/>
    <s v="SL-06-24-133842"/>
    <x v="190"/>
    <n v="173.58"/>
    <n v="0"/>
    <n v="1"/>
    <x v="5"/>
    <n v="0"/>
    <n v="0"/>
    <n v="2"/>
    <n v="86.79"/>
    <n v="0"/>
    <x v="5"/>
    <x v="7"/>
    <m/>
    <n v="0"/>
    <s v="IN-CH24-00699"/>
    <n v="0"/>
    <x v="158"/>
    <n v="0"/>
    <d v="2024-06-04T00:00:00"/>
    <x v="3"/>
    <x v="3"/>
  </r>
  <r>
    <n v="88027"/>
    <s v="SL-06-24-133832"/>
    <x v="190"/>
    <n v="1157.0999999999999"/>
    <n v="0"/>
    <n v="1"/>
    <x v="5"/>
    <n v="0"/>
    <n v="0"/>
    <n v="10"/>
    <n v="115.71"/>
    <n v="0"/>
    <x v="5"/>
    <x v="7"/>
    <m/>
    <n v="0"/>
    <s v="IN-CH24-00699"/>
    <n v="0"/>
    <x v="94"/>
    <n v="0"/>
    <d v="2024-06-04T00:00:00"/>
    <x v="3"/>
    <x v="3"/>
  </r>
  <r>
    <n v="88028"/>
    <s v="SL-06-24-133831"/>
    <x v="190"/>
    <n v="9152.6"/>
    <n v="0"/>
    <n v="1"/>
    <x v="5"/>
    <n v="0"/>
    <n v="0"/>
    <n v="20"/>
    <n v="457.63"/>
    <n v="0"/>
    <x v="5"/>
    <x v="7"/>
    <m/>
    <n v="0"/>
    <s v="IN-CH24-00699"/>
    <n v="0"/>
    <x v="83"/>
    <n v="0"/>
    <d v="2024-06-04T00:00:00"/>
    <x v="3"/>
    <x v="3"/>
  </r>
  <r>
    <n v="88029"/>
    <s v="SL-06-24-133830"/>
    <x v="190"/>
    <n v="1800"/>
    <n v="0"/>
    <n v="1"/>
    <x v="5"/>
    <n v="0"/>
    <n v="0"/>
    <n v="20"/>
    <n v="90"/>
    <n v="0"/>
    <x v="5"/>
    <x v="7"/>
    <m/>
    <n v="0"/>
    <s v="IN-CH24-00699"/>
    <n v="0"/>
    <x v="20"/>
    <n v="0"/>
    <d v="2024-06-04T00:00:00"/>
    <x v="3"/>
    <x v="3"/>
  </r>
  <r>
    <n v="88030"/>
    <s v="SL-06-24-133829"/>
    <x v="190"/>
    <n v="771.4"/>
    <n v="0"/>
    <n v="1"/>
    <x v="5"/>
    <n v="0"/>
    <n v="0"/>
    <n v="10"/>
    <n v="77.14"/>
    <n v="0"/>
    <x v="5"/>
    <x v="7"/>
    <m/>
    <n v="0"/>
    <s v="IN-CH24-00699"/>
    <n v="0"/>
    <x v="59"/>
    <n v="0"/>
    <d v="2024-06-04T00:00:00"/>
    <x v="3"/>
    <x v="3"/>
  </r>
  <r>
    <n v="88031"/>
    <s v="SL-06-24-133828"/>
    <x v="190"/>
    <n v="1800"/>
    <n v="0"/>
    <n v="1"/>
    <x v="5"/>
    <n v="0"/>
    <n v="0"/>
    <n v="20"/>
    <n v="90"/>
    <n v="0"/>
    <x v="5"/>
    <x v="7"/>
    <m/>
    <n v="0"/>
    <s v="IN-CH24-00699"/>
    <n v="0"/>
    <x v="78"/>
    <n v="0"/>
    <d v="2024-06-04T00:00:00"/>
    <x v="3"/>
    <x v="3"/>
  </r>
  <r>
    <n v="88032"/>
    <s v="SL-06-24-133827"/>
    <x v="190"/>
    <n v="473"/>
    <n v="0"/>
    <n v="1"/>
    <x v="5"/>
    <n v="0"/>
    <n v="0"/>
    <n v="10"/>
    <n v="47.3"/>
    <n v="0"/>
    <x v="5"/>
    <x v="7"/>
    <m/>
    <n v="0"/>
    <s v="IN-CH24-00699"/>
    <n v="0"/>
    <x v="44"/>
    <n v="0"/>
    <d v="2024-06-04T00:00:00"/>
    <x v="3"/>
    <x v="3"/>
  </r>
  <r>
    <n v="88033"/>
    <s v="SL-06-24-133826"/>
    <x v="190"/>
    <n v="1028.5999999999999"/>
    <n v="0"/>
    <n v="1"/>
    <x v="5"/>
    <n v="0"/>
    <n v="0"/>
    <n v="10"/>
    <n v="102.86"/>
    <n v="0"/>
    <x v="5"/>
    <x v="7"/>
    <m/>
    <n v="0"/>
    <s v="IN-CH24-00699"/>
    <n v="0"/>
    <x v="70"/>
    <n v="0"/>
    <d v="2024-06-04T00:00:00"/>
    <x v="3"/>
    <x v="3"/>
  </r>
  <r>
    <n v="88034"/>
    <s v="SL-06-24-133825"/>
    <x v="190"/>
    <n v="835.7"/>
    <n v="0"/>
    <n v="1"/>
    <x v="5"/>
    <n v="0"/>
    <n v="0"/>
    <n v="10"/>
    <n v="83.57"/>
    <n v="0"/>
    <x v="5"/>
    <x v="7"/>
    <m/>
    <n v="0"/>
    <s v="IN-CH24-00699"/>
    <n v="0"/>
    <x v="121"/>
    <n v="0"/>
    <d v="2024-06-04T00:00:00"/>
    <x v="3"/>
    <x v="3"/>
  </r>
  <r>
    <n v="88035"/>
    <s v="SL-06-24-133824"/>
    <x v="190"/>
    <n v="430.7"/>
    <n v="0"/>
    <n v="1"/>
    <x v="5"/>
    <n v="0"/>
    <n v="0"/>
    <n v="10"/>
    <n v="43.07"/>
    <n v="0"/>
    <x v="5"/>
    <x v="7"/>
    <m/>
    <n v="0"/>
    <s v="IN-CH24-00699"/>
    <n v="0"/>
    <x v="49"/>
    <n v="0"/>
    <d v="2024-06-04T00:00:00"/>
    <x v="3"/>
    <x v="3"/>
  </r>
  <r>
    <n v="88036"/>
    <s v="SL-06-24-133823"/>
    <x v="190"/>
    <n v="1350"/>
    <n v="0"/>
    <n v="1"/>
    <x v="5"/>
    <n v="0"/>
    <n v="0"/>
    <n v="10"/>
    <n v="135"/>
    <n v="0"/>
    <x v="5"/>
    <x v="7"/>
    <m/>
    <n v="0"/>
    <s v="IN-CH24-00699"/>
    <n v="0"/>
    <x v="32"/>
    <n v="0"/>
    <d v="2024-06-04T00:00:00"/>
    <x v="3"/>
    <x v="3"/>
  </r>
  <r>
    <n v="88037"/>
    <s v="SL-06-24-133820"/>
    <x v="168"/>
    <n v="1928.6"/>
    <n v="0"/>
    <n v="1"/>
    <x v="5"/>
    <n v="0"/>
    <n v="0"/>
    <n v="20"/>
    <n v="96.43"/>
    <n v="0"/>
    <x v="5"/>
    <x v="7"/>
    <m/>
    <n v="0"/>
    <s v="IN-CH24-00698"/>
    <n v="0"/>
    <x v="50"/>
    <n v="0"/>
    <d v="2024-06-04T00:00:00"/>
    <x v="3"/>
    <x v="3"/>
  </r>
  <r>
    <n v="88038"/>
    <s v="SL-06-24-133817"/>
    <x v="168"/>
    <n v="1364.8"/>
    <n v="0"/>
    <n v="1"/>
    <x v="5"/>
    <n v="0"/>
    <n v="0"/>
    <n v="20"/>
    <n v="68.239999999999995"/>
    <n v="0"/>
    <x v="5"/>
    <x v="7"/>
    <m/>
    <n v="0"/>
    <s v="IN-CH24-00698"/>
    <n v="0"/>
    <x v="57"/>
    <n v="0"/>
    <d v="2024-06-04T00:00:00"/>
    <x v="3"/>
    <x v="3"/>
  </r>
  <r>
    <n v="88039"/>
    <s v="SL-06-24-133807"/>
    <x v="111"/>
    <n v="1735.8"/>
    <n v="0"/>
    <n v="1"/>
    <x v="5"/>
    <n v="0"/>
    <n v="0"/>
    <n v="20"/>
    <n v="86.79"/>
    <n v="0"/>
    <x v="5"/>
    <x v="7"/>
    <m/>
    <n v="0"/>
    <s v="IN-CH24-00697"/>
    <n v="0"/>
    <x v="158"/>
    <n v="0"/>
    <d v="2024-06-04T00:00:00"/>
    <x v="3"/>
    <x v="3"/>
  </r>
  <r>
    <n v="88040"/>
    <s v="SL-06-24-133805"/>
    <x v="111"/>
    <n v="3278.6"/>
    <n v="0"/>
    <n v="1"/>
    <x v="5"/>
    <n v="0"/>
    <n v="0"/>
    <n v="20"/>
    <n v="163.93"/>
    <n v="0"/>
    <x v="5"/>
    <x v="7"/>
    <m/>
    <n v="0"/>
    <s v="IN-CH24-00697"/>
    <n v="0"/>
    <x v="29"/>
    <n v="0"/>
    <d v="2024-06-04T00:00:00"/>
    <x v="3"/>
    <x v="3"/>
  </r>
  <r>
    <n v="88041"/>
    <s v="SL-06-24-133802"/>
    <x v="111"/>
    <n v="1446.4"/>
    <n v="0"/>
    <n v="1"/>
    <x v="5"/>
    <n v="0"/>
    <n v="0"/>
    <n v="10"/>
    <n v="144.63999999999999"/>
    <n v="0"/>
    <x v="5"/>
    <x v="7"/>
    <m/>
    <n v="0"/>
    <s v="IN-CH24-00697"/>
    <n v="0"/>
    <x v="132"/>
    <n v="0"/>
    <d v="2024-06-04T00:00:00"/>
    <x v="3"/>
    <x v="3"/>
  </r>
  <r>
    <n v="88042"/>
    <s v="SL-06-24-155039"/>
    <x v="80"/>
    <n v="3857"/>
    <n v="0"/>
    <n v="1"/>
    <x v="5"/>
    <n v="0"/>
    <n v="0"/>
    <n v="50"/>
    <n v="77.14"/>
    <n v="0"/>
    <x v="38"/>
    <x v="12"/>
    <m/>
    <n v="0"/>
    <s v="IN-KA24-00720"/>
    <n v="0"/>
    <x v="56"/>
    <n v="0"/>
    <d v="2024-06-29T00:00:00"/>
    <x v="3"/>
    <x v="3"/>
  </r>
  <r>
    <n v="88043"/>
    <s v="SL-06-24-155038"/>
    <x v="80"/>
    <n v="0"/>
    <n v="0"/>
    <n v="1"/>
    <x v="5"/>
    <n v="0"/>
    <n v="0"/>
    <n v="10"/>
    <n v="0"/>
    <n v="1"/>
    <x v="38"/>
    <x v="12"/>
    <m/>
    <n v="0"/>
    <s v="IN-KA24-00720"/>
    <n v="0"/>
    <x v="56"/>
    <n v="-771.42857140000001"/>
    <d v="2024-06-29T00:00:00"/>
    <x v="3"/>
    <x v="3"/>
  </r>
  <r>
    <n v="88044"/>
    <s v="SL-06-24-155037"/>
    <x v="80"/>
    <n v="0"/>
    <n v="0"/>
    <n v="1"/>
    <x v="5"/>
    <n v="0"/>
    <n v="0"/>
    <n v="10"/>
    <n v="0"/>
    <n v="1"/>
    <x v="38"/>
    <x v="12"/>
    <m/>
    <n v="0"/>
    <s v="IN-KA24-00720"/>
    <n v="0"/>
    <x v="22"/>
    <n v="-1189.2857140000001"/>
    <d v="2024-06-29T00:00:00"/>
    <x v="3"/>
    <x v="3"/>
  </r>
  <r>
    <n v="88045"/>
    <s v="SL-06-24-155036"/>
    <x v="80"/>
    <n v="6429"/>
    <n v="0"/>
    <n v="1"/>
    <x v="5"/>
    <n v="0"/>
    <n v="0"/>
    <n v="100"/>
    <n v="64.290000000000006"/>
    <n v="0"/>
    <x v="38"/>
    <x v="12"/>
    <m/>
    <n v="0"/>
    <s v="IN-KA24-00720"/>
    <n v="0"/>
    <x v="23"/>
    <n v="0"/>
    <d v="2024-06-29T00:00:00"/>
    <x v="3"/>
    <x v="3"/>
  </r>
  <r>
    <n v="88046"/>
    <s v="SL-06-24-155035"/>
    <x v="80"/>
    <n v="0"/>
    <n v="0"/>
    <n v="1"/>
    <x v="5"/>
    <n v="0"/>
    <n v="0"/>
    <n v="20"/>
    <n v="0"/>
    <n v="1"/>
    <x v="38"/>
    <x v="12"/>
    <m/>
    <n v="0"/>
    <s v="IN-KA24-00720"/>
    <n v="0"/>
    <x v="23"/>
    <n v="-1285.7142859999999"/>
    <d v="2024-06-29T00:00:00"/>
    <x v="3"/>
    <x v="3"/>
  </r>
  <r>
    <n v="88047"/>
    <s v="SL-06-24-155034"/>
    <x v="80"/>
    <n v="5946.5"/>
    <n v="0"/>
    <n v="1"/>
    <x v="5"/>
    <n v="0"/>
    <n v="0"/>
    <n v="50"/>
    <n v="118.93"/>
    <n v="0"/>
    <x v="38"/>
    <x v="12"/>
    <m/>
    <n v="0"/>
    <s v="IN-KA24-00720"/>
    <n v="0"/>
    <x v="22"/>
    <n v="0"/>
    <d v="2024-06-29T00:00:00"/>
    <x v="3"/>
    <x v="3"/>
  </r>
  <r>
    <n v="88048"/>
    <s v="SL-06-24-155012"/>
    <x v="101"/>
    <n v="1215"/>
    <n v="0"/>
    <n v="1"/>
    <x v="5"/>
    <n v="0"/>
    <n v="0"/>
    <n v="10"/>
    <n v="121.5"/>
    <n v="0"/>
    <x v="45"/>
    <x v="12"/>
    <m/>
    <n v="0"/>
    <s v="IN-KA24-00719"/>
    <n v="0"/>
    <x v="8"/>
    <n v="0"/>
    <d v="2024-06-29T00:00:00"/>
    <x v="3"/>
    <x v="3"/>
  </r>
  <r>
    <n v="88049"/>
    <s v="SL-06-24-155011"/>
    <x v="101"/>
    <n v="2198.6"/>
    <n v="0"/>
    <n v="1"/>
    <x v="5"/>
    <n v="0"/>
    <n v="0"/>
    <n v="20"/>
    <n v="109.93"/>
    <n v="0"/>
    <x v="45"/>
    <x v="12"/>
    <m/>
    <n v="0"/>
    <s v="IN-KA24-00719"/>
    <n v="0"/>
    <x v="79"/>
    <n v="0"/>
    <d v="2024-06-29T00:00:00"/>
    <x v="3"/>
    <x v="3"/>
  </r>
  <r>
    <n v="88050"/>
    <s v="SL-06-24-155010"/>
    <x v="101"/>
    <n v="12536"/>
    <n v="0"/>
    <n v="1"/>
    <x v="5"/>
    <n v="0"/>
    <n v="0"/>
    <n v="100"/>
    <n v="125.36"/>
    <n v="0"/>
    <x v="45"/>
    <x v="12"/>
    <m/>
    <n v="0"/>
    <s v="IN-KA24-00719"/>
    <n v="0"/>
    <x v="10"/>
    <n v="0"/>
    <d v="2024-06-29T00:00:00"/>
    <x v="3"/>
    <x v="3"/>
  </r>
  <r>
    <n v="88051"/>
    <s v="SL-06-24-155009"/>
    <x v="101"/>
    <n v="1953.6"/>
    <n v="0"/>
    <n v="1"/>
    <x v="5"/>
    <n v="0"/>
    <n v="0"/>
    <n v="30"/>
    <n v="65.12"/>
    <n v="0"/>
    <x v="45"/>
    <x v="12"/>
    <m/>
    <n v="0"/>
    <s v="IN-KA24-00719"/>
    <n v="0"/>
    <x v="41"/>
    <n v="0"/>
    <d v="2024-06-29T00:00:00"/>
    <x v="3"/>
    <x v="3"/>
  </r>
  <r>
    <n v="88052"/>
    <s v="SL-06-24-155008"/>
    <x v="101"/>
    <n v="2314.1999999999998"/>
    <n v="0"/>
    <n v="1"/>
    <x v="5"/>
    <n v="0"/>
    <n v="0"/>
    <n v="20"/>
    <n v="115.71"/>
    <n v="0"/>
    <x v="45"/>
    <x v="12"/>
    <m/>
    <n v="0"/>
    <s v="IN-KA24-00719"/>
    <n v="0"/>
    <x v="3"/>
    <n v="0"/>
    <d v="2024-06-29T00:00:00"/>
    <x v="3"/>
    <x v="3"/>
  </r>
  <r>
    <n v="88053"/>
    <s v="SL-06-24-155007"/>
    <x v="101"/>
    <n v="2057.1999999999998"/>
    <n v="0"/>
    <n v="1"/>
    <x v="5"/>
    <n v="0"/>
    <n v="0"/>
    <n v="20"/>
    <n v="102.86"/>
    <n v="0"/>
    <x v="45"/>
    <x v="12"/>
    <m/>
    <n v="0"/>
    <s v="IN-KA24-00719"/>
    <n v="0"/>
    <x v="46"/>
    <n v="0"/>
    <d v="2024-06-29T00:00:00"/>
    <x v="3"/>
    <x v="3"/>
  </r>
  <r>
    <n v="88054"/>
    <s v="SL-06-24-155006"/>
    <x v="101"/>
    <n v="1671.4"/>
    <n v="0"/>
    <n v="1"/>
    <x v="5"/>
    <n v="0"/>
    <n v="0"/>
    <n v="10"/>
    <n v="167.14"/>
    <n v="0"/>
    <x v="45"/>
    <x v="12"/>
    <m/>
    <n v="0"/>
    <s v="IN-KA24-00719"/>
    <n v="0"/>
    <x v="110"/>
    <n v="0"/>
    <d v="2024-06-29T00:00:00"/>
    <x v="3"/>
    <x v="3"/>
  </r>
  <r>
    <n v="88055"/>
    <s v="SL-06-24-155004"/>
    <x v="101"/>
    <n v="2507.1999999999998"/>
    <n v="0"/>
    <n v="1"/>
    <x v="5"/>
    <n v="0"/>
    <n v="0"/>
    <n v="20"/>
    <n v="125.36"/>
    <n v="0"/>
    <x v="45"/>
    <x v="12"/>
    <m/>
    <n v="0"/>
    <s v="IN-KA24-00719"/>
    <n v="0"/>
    <x v="12"/>
    <n v="0"/>
    <d v="2024-06-29T00:00:00"/>
    <x v="3"/>
    <x v="3"/>
  </r>
  <r>
    <n v="88056"/>
    <s v="SL-06-24-155002"/>
    <x v="101"/>
    <n v="4576.5"/>
    <n v="0"/>
    <n v="1"/>
    <x v="5"/>
    <n v="0"/>
    <n v="0"/>
    <n v="50"/>
    <n v="91.53"/>
    <n v="0"/>
    <x v="45"/>
    <x v="12"/>
    <m/>
    <n v="0"/>
    <s v="IN-KA24-00719"/>
    <n v="0"/>
    <x v="92"/>
    <n v="0"/>
    <d v="2024-06-29T00:00:00"/>
    <x v="3"/>
    <x v="3"/>
  </r>
  <r>
    <n v="88057"/>
    <s v="SL-06-24-155000"/>
    <x v="101"/>
    <n v="771.4"/>
    <n v="0"/>
    <n v="1"/>
    <x v="5"/>
    <n v="0"/>
    <n v="0"/>
    <n v="10"/>
    <n v="77.14"/>
    <n v="0"/>
    <x v="45"/>
    <x v="12"/>
    <m/>
    <n v="0"/>
    <s v="IN-KA24-00719"/>
    <n v="0"/>
    <x v="152"/>
    <n v="0"/>
    <d v="2024-06-29T00:00:00"/>
    <x v="3"/>
    <x v="3"/>
  </r>
  <r>
    <n v="88058"/>
    <s v="SL-06-24-154998"/>
    <x v="101"/>
    <n v="2700"/>
    <n v="0"/>
    <n v="1"/>
    <x v="5"/>
    <n v="0"/>
    <n v="0"/>
    <n v="30"/>
    <n v="90"/>
    <n v="0"/>
    <x v="45"/>
    <x v="12"/>
    <m/>
    <n v="0"/>
    <s v="IN-KA24-00719"/>
    <n v="0"/>
    <x v="20"/>
    <n v="0"/>
    <d v="2024-06-29T00:00:00"/>
    <x v="3"/>
    <x v="3"/>
  </r>
  <r>
    <n v="88059"/>
    <s v="SL-06-24-154997"/>
    <x v="101"/>
    <n v="1157.0999999999999"/>
    <n v="0"/>
    <n v="1"/>
    <x v="5"/>
    <n v="0"/>
    <n v="0"/>
    <n v="10"/>
    <n v="115.71"/>
    <n v="0"/>
    <x v="45"/>
    <x v="12"/>
    <m/>
    <n v="0"/>
    <s v="IN-KA24-00719"/>
    <n v="0"/>
    <x v="18"/>
    <n v="0"/>
    <d v="2024-06-29T00:00:00"/>
    <x v="3"/>
    <x v="3"/>
  </r>
  <r>
    <n v="88060"/>
    <s v="SL-06-24-154996"/>
    <x v="101"/>
    <n v="1414.2"/>
    <n v="0"/>
    <n v="1"/>
    <x v="5"/>
    <n v="0"/>
    <n v="0"/>
    <n v="20"/>
    <n v="70.709999999999994"/>
    <n v="0"/>
    <x v="45"/>
    <x v="12"/>
    <m/>
    <n v="0"/>
    <s v="IN-KA24-00719"/>
    <n v="0"/>
    <x v="77"/>
    <n v="0"/>
    <d v="2024-06-29T00:00:00"/>
    <x v="3"/>
    <x v="3"/>
  </r>
  <r>
    <n v="88061"/>
    <s v="SL-06-24-154994"/>
    <x v="101"/>
    <n v="1028.5999999999999"/>
    <n v="0"/>
    <n v="1"/>
    <x v="5"/>
    <n v="0"/>
    <n v="0"/>
    <n v="10"/>
    <n v="102.86"/>
    <n v="0"/>
    <x v="45"/>
    <x v="12"/>
    <m/>
    <n v="0"/>
    <s v="IN-KA24-00719"/>
    <n v="0"/>
    <x v="28"/>
    <n v="0"/>
    <d v="2024-06-29T00:00:00"/>
    <x v="3"/>
    <x v="3"/>
  </r>
  <r>
    <n v="88062"/>
    <s v="SL-06-24-154993"/>
    <x v="101"/>
    <n v="964.3"/>
    <n v="0"/>
    <n v="1"/>
    <x v="5"/>
    <n v="0"/>
    <n v="0"/>
    <n v="10"/>
    <n v="96.43"/>
    <n v="0"/>
    <x v="45"/>
    <x v="12"/>
    <m/>
    <n v="0"/>
    <s v="IN-KA24-00719"/>
    <n v="0"/>
    <x v="50"/>
    <n v="0"/>
    <d v="2024-06-29T00:00:00"/>
    <x v="3"/>
    <x v="3"/>
  </r>
  <r>
    <n v="88063"/>
    <s v="SL-06-24-154992"/>
    <x v="101"/>
    <n v="477.3"/>
    <n v="0"/>
    <n v="1"/>
    <x v="5"/>
    <n v="0"/>
    <n v="0"/>
    <n v="10"/>
    <n v="47.73"/>
    <n v="0"/>
    <x v="45"/>
    <x v="12"/>
    <m/>
    <n v="0"/>
    <s v="IN-KA24-00719"/>
    <n v="0"/>
    <x v="95"/>
    <n v="0"/>
    <d v="2024-06-29T00:00:00"/>
    <x v="3"/>
    <x v="3"/>
  </r>
  <r>
    <n v="88064"/>
    <s v="SL-06-24-154991"/>
    <x v="101"/>
    <n v="4127.1000000000004"/>
    <n v="0"/>
    <n v="1"/>
    <x v="5"/>
    <n v="0"/>
    <n v="0"/>
    <n v="30"/>
    <n v="137.57"/>
    <n v="0"/>
    <x v="45"/>
    <x v="12"/>
    <m/>
    <n v="0"/>
    <s v="IN-KA24-00719"/>
    <n v="0"/>
    <x v="5"/>
    <n v="0"/>
    <d v="2024-06-29T00:00:00"/>
    <x v="3"/>
    <x v="3"/>
  </r>
  <r>
    <n v="88065"/>
    <s v="SL-06-24-154990"/>
    <x v="101"/>
    <n v="4802.1000000000004"/>
    <n v="0"/>
    <n v="1"/>
    <x v="5"/>
    <n v="0"/>
    <n v="0"/>
    <n v="30"/>
    <n v="160.07"/>
    <n v="0"/>
    <x v="45"/>
    <x v="12"/>
    <m/>
    <n v="0"/>
    <s v="IN-KA24-00719"/>
    <n v="0"/>
    <x v="60"/>
    <n v="0"/>
    <d v="2024-06-29T00:00:00"/>
    <x v="3"/>
    <x v="3"/>
  </r>
  <r>
    <n v="88066"/>
    <s v="SL-06-24-154988"/>
    <x v="101"/>
    <n v="1671.4"/>
    <n v="0"/>
    <n v="1"/>
    <x v="5"/>
    <n v="0"/>
    <n v="0"/>
    <n v="20"/>
    <n v="83.57"/>
    <n v="0"/>
    <x v="45"/>
    <x v="12"/>
    <m/>
    <n v="0"/>
    <s v="IN-KA24-00719"/>
    <n v="0"/>
    <x v="121"/>
    <n v="0"/>
    <d v="2024-06-29T00:00:00"/>
    <x v="3"/>
    <x v="3"/>
  </r>
  <r>
    <n v="88067"/>
    <s v="SL-06-24-154987"/>
    <x v="101"/>
    <n v="1350"/>
    <n v="0"/>
    <n v="1"/>
    <x v="5"/>
    <n v="0"/>
    <n v="0"/>
    <n v="10"/>
    <n v="135"/>
    <n v="0"/>
    <x v="45"/>
    <x v="12"/>
    <m/>
    <n v="0"/>
    <s v="IN-KA24-00719"/>
    <n v="0"/>
    <x v="32"/>
    <n v="0"/>
    <d v="2024-06-29T00:00:00"/>
    <x v="3"/>
    <x v="3"/>
  </r>
  <r>
    <n v="88068"/>
    <s v="SL-06-24-154985"/>
    <x v="101"/>
    <n v="2957.2"/>
    <n v="0"/>
    <n v="1"/>
    <x v="5"/>
    <n v="0"/>
    <n v="0"/>
    <n v="20"/>
    <n v="147.86000000000001"/>
    <n v="0"/>
    <x v="45"/>
    <x v="12"/>
    <m/>
    <n v="0"/>
    <s v="IN-KA24-00719"/>
    <n v="0"/>
    <x v="153"/>
    <n v="0"/>
    <d v="2024-06-29T00:00:00"/>
    <x v="3"/>
    <x v="3"/>
  </r>
  <r>
    <n v="88069"/>
    <s v="SL-06-24-154983"/>
    <x v="101"/>
    <n v="1157.2"/>
    <n v="0"/>
    <n v="1"/>
    <x v="5"/>
    <n v="0"/>
    <n v="0"/>
    <n v="20"/>
    <n v="57.86"/>
    <n v="0"/>
    <x v="45"/>
    <x v="12"/>
    <m/>
    <n v="0"/>
    <s v="IN-KA24-00719"/>
    <n v="0"/>
    <x v="96"/>
    <n v="0"/>
    <d v="2024-06-29T00:00:00"/>
    <x v="3"/>
    <x v="3"/>
  </r>
  <r>
    <n v="88070"/>
    <s v="SL-06-24-154915"/>
    <x v="91"/>
    <n v="7521.6"/>
    <n v="0"/>
    <n v="1"/>
    <x v="5"/>
    <n v="0"/>
    <n v="0"/>
    <n v="60"/>
    <n v="125.36"/>
    <n v="0"/>
    <x v="45"/>
    <x v="12"/>
    <m/>
    <n v="0"/>
    <s v="IN-KA24-00718"/>
    <n v="0"/>
    <x v="10"/>
    <n v="0"/>
    <d v="2024-06-29T00:00:00"/>
    <x v="3"/>
    <x v="3"/>
  </r>
  <r>
    <n v="88071"/>
    <s v="SL-06-24-154914"/>
    <x v="91"/>
    <n v="964.35"/>
    <n v="0"/>
    <n v="1"/>
    <x v="5"/>
    <n v="0"/>
    <n v="0"/>
    <n v="15"/>
    <n v="64.290000000000006"/>
    <n v="0"/>
    <x v="45"/>
    <x v="12"/>
    <m/>
    <n v="0"/>
    <s v="IN-KA24-00718"/>
    <n v="0"/>
    <x v="6"/>
    <n v="0"/>
    <d v="2024-06-29T00:00:00"/>
    <x v="3"/>
    <x v="3"/>
  </r>
  <r>
    <n v="88072"/>
    <s v="SL-06-24-154913"/>
    <x v="91"/>
    <n v="8794.4"/>
    <n v="0"/>
    <n v="1"/>
    <x v="5"/>
    <n v="0"/>
    <n v="0"/>
    <n v="80"/>
    <n v="109.93"/>
    <n v="0"/>
    <x v="45"/>
    <x v="12"/>
    <m/>
    <n v="0"/>
    <s v="IN-KA24-00718"/>
    <n v="0"/>
    <x v="79"/>
    <n v="0"/>
    <d v="2024-06-29T00:00:00"/>
    <x v="3"/>
    <x v="3"/>
  </r>
  <r>
    <n v="88073"/>
    <s v="SL-06-24-154912"/>
    <x v="91"/>
    <n v="1157.0999999999999"/>
    <n v="0"/>
    <n v="1"/>
    <x v="5"/>
    <n v="0"/>
    <n v="0"/>
    <n v="10"/>
    <n v="115.71"/>
    <n v="0"/>
    <x v="45"/>
    <x v="12"/>
    <m/>
    <n v="0"/>
    <s v="IN-KA24-00718"/>
    <n v="0"/>
    <x v="2"/>
    <n v="0"/>
    <d v="2024-06-29T00:00:00"/>
    <x v="3"/>
    <x v="3"/>
  </r>
  <r>
    <n v="88074"/>
    <s v="SL-06-24-154911"/>
    <x v="91"/>
    <n v="2198.6"/>
    <n v="0"/>
    <n v="1"/>
    <x v="5"/>
    <n v="0"/>
    <n v="0"/>
    <n v="20"/>
    <n v="109.93"/>
    <n v="0"/>
    <x v="45"/>
    <x v="12"/>
    <m/>
    <n v="0"/>
    <s v="IN-KA24-00718"/>
    <n v="0"/>
    <x v="79"/>
    <n v="0"/>
    <d v="2024-06-29T00:00:00"/>
    <x v="3"/>
    <x v="3"/>
  </r>
  <r>
    <n v="88075"/>
    <s v="SL-06-24-154910"/>
    <x v="91"/>
    <n v="2275.8000000000002"/>
    <n v="0"/>
    <n v="1"/>
    <x v="5"/>
    <n v="0"/>
    <n v="0"/>
    <n v="20"/>
    <n v="113.79"/>
    <n v="0"/>
    <x v="45"/>
    <x v="12"/>
    <m/>
    <n v="0"/>
    <s v="IN-KA24-00718"/>
    <n v="0"/>
    <x v="88"/>
    <n v="0"/>
    <d v="2024-06-29T00:00:00"/>
    <x v="3"/>
    <x v="3"/>
  </r>
  <r>
    <n v="88076"/>
    <s v="SL-06-24-154909"/>
    <x v="91"/>
    <n v="462.84"/>
    <n v="0"/>
    <n v="1"/>
    <x v="5"/>
    <n v="0"/>
    <n v="0"/>
    <n v="4"/>
    <n v="115.71"/>
    <n v="0"/>
    <x v="45"/>
    <x v="12"/>
    <m/>
    <n v="0"/>
    <s v="IN-KA24-00718"/>
    <n v="0"/>
    <x v="3"/>
    <n v="0"/>
    <d v="2024-06-29T00:00:00"/>
    <x v="3"/>
    <x v="3"/>
  </r>
  <r>
    <n v="88077"/>
    <s v="SL-06-24-154908"/>
    <x v="91"/>
    <n v="3645"/>
    <n v="0"/>
    <n v="1"/>
    <x v="5"/>
    <n v="0"/>
    <n v="0"/>
    <n v="30"/>
    <n v="121.5"/>
    <n v="0"/>
    <x v="45"/>
    <x v="12"/>
    <m/>
    <n v="0"/>
    <s v="IN-KA24-00718"/>
    <n v="0"/>
    <x v="8"/>
    <n v="0"/>
    <d v="2024-06-29T00:00:00"/>
    <x v="3"/>
    <x v="3"/>
  </r>
  <r>
    <n v="88078"/>
    <s v="SL-06-24-154907"/>
    <x v="91"/>
    <n v="2314.1999999999998"/>
    <n v="0"/>
    <n v="1"/>
    <x v="5"/>
    <n v="0"/>
    <n v="0"/>
    <n v="20"/>
    <n v="115.71"/>
    <n v="0"/>
    <x v="45"/>
    <x v="12"/>
    <m/>
    <n v="0"/>
    <s v="IN-KA24-00718"/>
    <n v="0"/>
    <x v="11"/>
    <n v="0"/>
    <d v="2024-06-29T00:00:00"/>
    <x v="3"/>
    <x v="3"/>
  </r>
  <r>
    <n v="88079"/>
    <s v="SL-06-24-154906"/>
    <x v="91"/>
    <n v="8793.9599999999991"/>
    <n v="0"/>
    <n v="1"/>
    <x v="5"/>
    <n v="0"/>
    <n v="0"/>
    <n v="76"/>
    <n v="115.71"/>
    <n v="0"/>
    <x v="45"/>
    <x v="12"/>
    <m/>
    <n v="0"/>
    <s v="IN-KA24-00718"/>
    <n v="0"/>
    <x v="3"/>
    <n v="0"/>
    <d v="2024-06-29T00:00:00"/>
    <x v="3"/>
    <x v="3"/>
  </r>
  <r>
    <n v="88080"/>
    <s v="SL-06-24-154905"/>
    <x v="91"/>
    <n v="371.5"/>
    <n v="0"/>
    <n v="1"/>
    <x v="5"/>
    <n v="0"/>
    <n v="0"/>
    <n v="10"/>
    <n v="37.15"/>
    <n v="0"/>
    <x v="45"/>
    <x v="12"/>
    <m/>
    <n v="0"/>
    <s v="IN-KA24-00718"/>
    <n v="0"/>
    <x v="0"/>
    <n v="0"/>
    <d v="2024-06-29T00:00:00"/>
    <x v="3"/>
    <x v="3"/>
  </r>
  <r>
    <n v="88081"/>
    <s v="SL-06-24-154904"/>
    <x v="91"/>
    <n v="2108.6"/>
    <n v="0"/>
    <n v="1"/>
    <x v="5"/>
    <n v="0"/>
    <n v="0"/>
    <n v="20"/>
    <n v="105.43"/>
    <n v="0"/>
    <x v="45"/>
    <x v="12"/>
    <m/>
    <n v="0"/>
    <s v="IN-KA24-00718"/>
    <n v="0"/>
    <x v="54"/>
    <n v="0"/>
    <d v="2024-06-29T00:00:00"/>
    <x v="3"/>
    <x v="3"/>
  </r>
  <r>
    <n v="88082"/>
    <s v="SL-06-24-154903"/>
    <x v="91"/>
    <n v="1302.4000000000001"/>
    <n v="0"/>
    <n v="1"/>
    <x v="5"/>
    <n v="0"/>
    <n v="0"/>
    <n v="20"/>
    <n v="65.12"/>
    <n v="0"/>
    <x v="45"/>
    <x v="12"/>
    <m/>
    <n v="0"/>
    <s v="IN-KA24-00718"/>
    <n v="0"/>
    <x v="41"/>
    <n v="0"/>
    <d v="2024-06-29T00:00:00"/>
    <x v="3"/>
    <x v="3"/>
  </r>
  <r>
    <n v="88083"/>
    <s v="SL-06-24-154902"/>
    <x v="91"/>
    <n v="578.6"/>
    <n v="0"/>
    <n v="1"/>
    <x v="5"/>
    <n v="0"/>
    <n v="0"/>
    <n v="10"/>
    <n v="57.86"/>
    <n v="0"/>
    <x v="45"/>
    <x v="12"/>
    <m/>
    <n v="0"/>
    <s v="IN-KA24-00718"/>
    <n v="0"/>
    <x v="128"/>
    <n v="0"/>
    <d v="2024-06-29T00:00:00"/>
    <x v="3"/>
    <x v="3"/>
  </r>
  <r>
    <n v="88084"/>
    <s v="SL-06-24-154901"/>
    <x v="91"/>
    <n v="3085.8"/>
    <n v="0"/>
    <n v="1"/>
    <x v="5"/>
    <n v="0"/>
    <n v="0"/>
    <n v="20"/>
    <n v="154.29"/>
    <n v="0"/>
    <x v="45"/>
    <x v="12"/>
    <m/>
    <n v="0"/>
    <s v="IN-KA24-00718"/>
    <n v="0"/>
    <x v="69"/>
    <n v="0"/>
    <d v="2024-06-29T00:00:00"/>
    <x v="3"/>
    <x v="3"/>
  </r>
  <r>
    <n v="88085"/>
    <s v="SL-06-24-154900"/>
    <x v="91"/>
    <n v="2314.1999999999998"/>
    <n v="0"/>
    <n v="1"/>
    <x v="5"/>
    <n v="0"/>
    <n v="0"/>
    <n v="20"/>
    <n v="115.71"/>
    <n v="0"/>
    <x v="45"/>
    <x v="12"/>
    <m/>
    <n v="0"/>
    <s v="IN-KA24-00718"/>
    <n v="0"/>
    <x v="18"/>
    <n v="0"/>
    <d v="2024-06-29T00:00:00"/>
    <x v="3"/>
    <x v="3"/>
  </r>
  <r>
    <n v="88086"/>
    <s v="SL-06-24-154899"/>
    <x v="91"/>
    <n v="10800"/>
    <n v="0"/>
    <n v="1"/>
    <x v="5"/>
    <n v="0"/>
    <n v="0"/>
    <n v="80"/>
    <n v="135"/>
    <n v="0"/>
    <x v="45"/>
    <x v="12"/>
    <m/>
    <n v="0"/>
    <s v="IN-KA24-00718"/>
    <n v="0"/>
    <x v="118"/>
    <n v="0"/>
    <d v="2024-06-29T00:00:00"/>
    <x v="3"/>
    <x v="3"/>
  </r>
  <r>
    <n v="88087"/>
    <s v="SL-06-24-154898"/>
    <x v="91"/>
    <n v="10028.799999999999"/>
    <n v="0"/>
    <n v="1"/>
    <x v="5"/>
    <n v="0"/>
    <n v="0"/>
    <n v="80"/>
    <n v="125.36"/>
    <n v="0"/>
    <x v="45"/>
    <x v="12"/>
    <m/>
    <n v="0"/>
    <s v="IN-KA24-00718"/>
    <n v="0"/>
    <x v="12"/>
    <n v="0"/>
    <d v="2024-06-29T00:00:00"/>
    <x v="3"/>
    <x v="3"/>
  </r>
  <r>
    <n v="88088"/>
    <s v="SL-06-24-154897"/>
    <x v="91"/>
    <n v="900"/>
    <n v="0"/>
    <n v="1"/>
    <x v="5"/>
    <n v="0"/>
    <n v="0"/>
    <n v="10"/>
    <n v="90"/>
    <n v="0"/>
    <x v="45"/>
    <x v="12"/>
    <m/>
    <n v="0"/>
    <s v="IN-KA24-00718"/>
    <n v="0"/>
    <x v="20"/>
    <n v="0"/>
    <d v="2024-06-29T00:00:00"/>
    <x v="3"/>
    <x v="3"/>
  </r>
  <r>
    <n v="88089"/>
    <s v="SL-06-24-154896"/>
    <x v="91"/>
    <n v="867.9"/>
    <n v="0"/>
    <n v="1"/>
    <x v="5"/>
    <n v="0"/>
    <n v="0"/>
    <n v="10"/>
    <n v="86.79"/>
    <n v="0"/>
    <x v="45"/>
    <x v="12"/>
    <m/>
    <n v="0"/>
    <s v="IN-KA24-00718"/>
    <n v="0"/>
    <x v="73"/>
    <n v="0"/>
    <d v="2024-06-29T00:00:00"/>
    <x v="3"/>
    <x v="3"/>
  </r>
  <r>
    <n v="88090"/>
    <s v="SL-06-24-154895"/>
    <x v="91"/>
    <n v="1478.6"/>
    <n v="0"/>
    <n v="1"/>
    <x v="5"/>
    <n v="0"/>
    <n v="0"/>
    <n v="10"/>
    <n v="147.86000000000001"/>
    <n v="0"/>
    <x v="45"/>
    <x v="12"/>
    <m/>
    <n v="0"/>
    <s v="IN-KA24-00718"/>
    <n v="0"/>
    <x v="122"/>
    <n v="0"/>
    <d v="2024-06-29T00:00:00"/>
    <x v="3"/>
    <x v="3"/>
  </r>
  <r>
    <n v="88091"/>
    <s v="SL-06-24-154894"/>
    <x v="91"/>
    <n v="1028.5999999999999"/>
    <n v="0"/>
    <n v="1"/>
    <x v="5"/>
    <n v="0"/>
    <n v="0"/>
    <n v="10"/>
    <n v="102.86"/>
    <n v="0"/>
    <x v="45"/>
    <x v="12"/>
    <m/>
    <n v="0"/>
    <s v="IN-KA24-00718"/>
    <n v="0"/>
    <x v="46"/>
    <n v="0"/>
    <d v="2024-06-29T00:00:00"/>
    <x v="3"/>
    <x v="3"/>
  </r>
  <r>
    <n v="88092"/>
    <s v="SL-06-24-154893"/>
    <x v="91"/>
    <n v="1285.8"/>
    <n v="0"/>
    <n v="1"/>
    <x v="5"/>
    <n v="0"/>
    <n v="0"/>
    <n v="20"/>
    <n v="64.290000000000006"/>
    <n v="0"/>
    <x v="45"/>
    <x v="12"/>
    <m/>
    <n v="0"/>
    <s v="IN-KA24-00718"/>
    <n v="0"/>
    <x v="23"/>
    <n v="0"/>
    <d v="2024-06-29T00:00:00"/>
    <x v="3"/>
    <x v="3"/>
  </r>
  <r>
    <n v="88093"/>
    <s v="SL-06-24-154892"/>
    <x v="91"/>
    <n v="1279.3"/>
    <n v="0"/>
    <n v="1"/>
    <x v="5"/>
    <n v="0"/>
    <n v="0"/>
    <n v="10"/>
    <n v="127.93"/>
    <n v="0"/>
    <x v="45"/>
    <x v="12"/>
    <m/>
    <n v="0"/>
    <s v="IN-KA24-00718"/>
    <n v="0"/>
    <x v="74"/>
    <n v="0"/>
    <d v="2024-06-29T00:00:00"/>
    <x v="3"/>
    <x v="3"/>
  </r>
  <r>
    <n v="88094"/>
    <s v="SL-06-24-154891"/>
    <x v="91"/>
    <n v="2314.1999999999998"/>
    <n v="0"/>
    <n v="1"/>
    <x v="5"/>
    <n v="0"/>
    <n v="0"/>
    <n v="30"/>
    <n v="77.14"/>
    <n v="0"/>
    <x v="45"/>
    <x v="12"/>
    <m/>
    <n v="0"/>
    <s v="IN-KA24-00718"/>
    <n v="0"/>
    <x v="152"/>
    <n v="0"/>
    <d v="2024-06-29T00:00:00"/>
    <x v="3"/>
    <x v="3"/>
  </r>
  <r>
    <n v="88095"/>
    <s v="SL-06-24-154889"/>
    <x v="91"/>
    <n v="1830.6"/>
    <n v="0"/>
    <n v="1"/>
    <x v="5"/>
    <n v="0"/>
    <n v="0"/>
    <n v="20"/>
    <n v="91.53"/>
    <n v="0"/>
    <x v="45"/>
    <x v="12"/>
    <m/>
    <n v="0"/>
    <s v="IN-KA24-00718"/>
    <n v="0"/>
    <x v="92"/>
    <n v="0"/>
    <d v="2024-06-29T00:00:00"/>
    <x v="3"/>
    <x v="3"/>
  </r>
  <r>
    <n v="88096"/>
    <s v="SL-06-24-154888"/>
    <x v="91"/>
    <n v="964.3"/>
    <n v="0"/>
    <n v="1"/>
    <x v="5"/>
    <n v="0"/>
    <n v="0"/>
    <n v="10"/>
    <n v="96.43"/>
    <n v="0"/>
    <x v="45"/>
    <x v="12"/>
    <m/>
    <n v="0"/>
    <s v="IN-KA24-00718"/>
    <n v="0"/>
    <x v="50"/>
    <n v="0"/>
    <d v="2024-06-29T00:00:00"/>
    <x v="3"/>
    <x v="3"/>
  </r>
  <r>
    <n v="88097"/>
    <s v="SL-06-24-154887"/>
    <x v="91"/>
    <n v="1542.8"/>
    <n v="0"/>
    <n v="1"/>
    <x v="5"/>
    <n v="0"/>
    <n v="0"/>
    <n v="20"/>
    <n v="77.14"/>
    <n v="0"/>
    <x v="45"/>
    <x v="12"/>
    <m/>
    <n v="0"/>
    <s v="IN-KA24-00718"/>
    <n v="0"/>
    <x v="27"/>
    <n v="0"/>
    <d v="2024-06-29T00:00:00"/>
    <x v="3"/>
    <x v="3"/>
  </r>
  <r>
    <n v="88098"/>
    <s v="SL-06-24-154886"/>
    <x v="91"/>
    <n v="1103.5999999999999"/>
    <n v="0"/>
    <n v="1"/>
    <x v="5"/>
    <n v="0"/>
    <n v="0"/>
    <n v="20"/>
    <n v="55.18"/>
    <n v="0"/>
    <x v="45"/>
    <x v="12"/>
    <m/>
    <n v="0"/>
    <s v="IN-KA24-00718"/>
    <n v="0"/>
    <x v="84"/>
    <n v="0"/>
    <d v="2024-06-29T00:00:00"/>
    <x v="3"/>
    <x v="3"/>
  </r>
  <r>
    <n v="88099"/>
    <s v="SL-06-24-154885"/>
    <x v="91"/>
    <n v="4242.8999999999996"/>
    <n v="0"/>
    <n v="1"/>
    <x v="5"/>
    <n v="0"/>
    <n v="0"/>
    <n v="30"/>
    <n v="141.43"/>
    <n v="0"/>
    <x v="45"/>
    <x v="12"/>
    <m/>
    <n v="0"/>
    <s v="IN-KA24-00718"/>
    <n v="0"/>
    <x v="131"/>
    <n v="0"/>
    <d v="2024-06-29T00:00:00"/>
    <x v="3"/>
    <x v="3"/>
  </r>
  <r>
    <n v="88100"/>
    <s v="SL-06-24-154884"/>
    <x v="91"/>
    <n v="3201.4"/>
    <n v="0"/>
    <n v="1"/>
    <x v="5"/>
    <n v="0"/>
    <n v="0"/>
    <n v="20"/>
    <n v="160.07"/>
    <n v="0"/>
    <x v="45"/>
    <x v="12"/>
    <m/>
    <n v="0"/>
    <s v="IN-KA24-00718"/>
    <n v="0"/>
    <x v="60"/>
    <n v="0"/>
    <d v="2024-06-29T00:00:00"/>
    <x v="3"/>
    <x v="3"/>
  </r>
  <r>
    <n v="88101"/>
    <s v="SL-06-24-154883"/>
    <x v="91"/>
    <n v="5785.8"/>
    <n v="0"/>
    <n v="1"/>
    <x v="5"/>
    <n v="0"/>
    <n v="0"/>
    <n v="30"/>
    <n v="192.86"/>
    <n v="0"/>
    <x v="45"/>
    <x v="12"/>
    <m/>
    <n v="0"/>
    <s v="IN-KA24-00718"/>
    <n v="0"/>
    <x v="97"/>
    <n v="0"/>
    <d v="2024-06-29T00:00:00"/>
    <x v="3"/>
    <x v="3"/>
  </r>
  <r>
    <n v="88102"/>
    <s v="SL-06-24-154882"/>
    <x v="91"/>
    <n v="1478.6"/>
    <n v="0"/>
    <n v="1"/>
    <x v="5"/>
    <n v="0"/>
    <n v="0"/>
    <n v="10"/>
    <n v="147.86000000000001"/>
    <n v="0"/>
    <x v="45"/>
    <x v="12"/>
    <m/>
    <n v="0"/>
    <s v="IN-KA24-00718"/>
    <n v="0"/>
    <x v="153"/>
    <n v="0"/>
    <d v="2024-06-29T00:00:00"/>
    <x v="3"/>
    <x v="3"/>
  </r>
  <r>
    <n v="88103"/>
    <s v="SL-06-24-154881"/>
    <x v="91"/>
    <n v="2892.8"/>
    <n v="0"/>
    <n v="1"/>
    <x v="5"/>
    <n v="0"/>
    <n v="0"/>
    <n v="20"/>
    <n v="144.63999999999999"/>
    <n v="0"/>
    <x v="45"/>
    <x v="12"/>
    <m/>
    <n v="0"/>
    <s v="IN-KA24-00718"/>
    <n v="0"/>
    <x v="132"/>
    <n v="0"/>
    <d v="2024-06-29T00:00:00"/>
    <x v="3"/>
    <x v="3"/>
  </r>
  <r>
    <n v="88104"/>
    <s v="SL-06-24-154880"/>
    <x v="91"/>
    <n v="10606.5"/>
    <n v="0"/>
    <n v="1"/>
    <x v="5"/>
    <n v="0"/>
    <n v="0"/>
    <n v="150"/>
    <n v="70.709999999999994"/>
    <n v="0"/>
    <x v="45"/>
    <x v="12"/>
    <m/>
    <n v="0"/>
    <s v="IN-KA24-00718"/>
    <n v="0"/>
    <x v="77"/>
    <n v="0"/>
    <d v="2024-06-29T00:00:00"/>
    <x v="3"/>
    <x v="3"/>
  </r>
  <r>
    <n v="88105"/>
    <s v="SL-06-24-154879"/>
    <x v="91"/>
    <n v="954.6"/>
    <n v="0"/>
    <n v="1"/>
    <x v="5"/>
    <n v="0"/>
    <n v="0"/>
    <n v="20"/>
    <n v="47.73"/>
    <n v="0"/>
    <x v="45"/>
    <x v="12"/>
    <m/>
    <n v="0"/>
    <s v="IN-KA24-00718"/>
    <n v="0"/>
    <x v="95"/>
    <n v="0"/>
    <d v="2024-06-29T00:00:00"/>
    <x v="3"/>
    <x v="3"/>
  </r>
  <r>
    <n v="88106"/>
    <s v="SL-06-24-154878"/>
    <x v="91"/>
    <n v="1800"/>
    <n v="0"/>
    <n v="1"/>
    <x v="5"/>
    <n v="0"/>
    <n v="0"/>
    <n v="20"/>
    <n v="90"/>
    <n v="0"/>
    <x v="45"/>
    <x v="12"/>
    <m/>
    <n v="0"/>
    <s v="IN-KA24-00718"/>
    <n v="0"/>
    <x v="78"/>
    <n v="0"/>
    <d v="2024-06-29T00:00:00"/>
    <x v="3"/>
    <x v="3"/>
  </r>
  <r>
    <n v="88107"/>
    <s v="SL-06-24-154736"/>
    <x v="49"/>
    <n v="539.98"/>
    <n v="0"/>
    <n v="1"/>
    <x v="5"/>
    <n v="0"/>
    <n v="0"/>
    <n v="10"/>
    <n v="54"/>
    <n v="0"/>
    <x v="21"/>
    <x v="12"/>
    <m/>
    <n v="0"/>
    <s v="IN-KA24-00717"/>
    <n v="0"/>
    <x v="56"/>
    <n v="0"/>
    <d v="2024-06-29T00:00:00"/>
    <x v="3"/>
    <x v="3"/>
  </r>
  <r>
    <n v="88108"/>
    <s v="SL-06-24-154735"/>
    <x v="49"/>
    <n v="1035.02"/>
    <n v="0"/>
    <n v="1"/>
    <x v="5"/>
    <n v="0"/>
    <n v="0"/>
    <n v="10"/>
    <n v="103.5"/>
    <n v="0"/>
    <x v="21"/>
    <x v="12"/>
    <m/>
    <n v="0"/>
    <s v="IN-KA24-00717"/>
    <n v="0"/>
    <x v="122"/>
    <n v="0"/>
    <d v="2024-06-29T00:00:00"/>
    <x v="3"/>
    <x v="3"/>
  </r>
  <r>
    <n v="88109"/>
    <s v="SL-06-24-154593"/>
    <x v="49"/>
    <n v="11282.4"/>
    <n v="0"/>
    <n v="1"/>
    <x v="5"/>
    <n v="0"/>
    <n v="0"/>
    <n v="90"/>
    <n v="125.36"/>
    <n v="0"/>
    <x v="21"/>
    <x v="12"/>
    <m/>
    <n v="0"/>
    <s v="IN-KA24-00715"/>
    <n v="0"/>
    <x v="12"/>
    <n v="0"/>
    <d v="2024-06-29T00:00:00"/>
    <x v="3"/>
    <x v="3"/>
  </r>
  <r>
    <n v="88110"/>
    <s v="SL-06-24-154592"/>
    <x v="49"/>
    <n v="3297.9"/>
    <n v="0"/>
    <n v="1"/>
    <x v="5"/>
    <n v="0"/>
    <n v="0"/>
    <n v="30"/>
    <n v="109.93"/>
    <n v="0"/>
    <x v="21"/>
    <x v="12"/>
    <m/>
    <n v="0"/>
    <s v="IN-KA24-00715"/>
    <n v="0"/>
    <x v="79"/>
    <n v="0"/>
    <d v="2024-06-29T00:00:00"/>
    <x v="3"/>
    <x v="3"/>
  </r>
  <r>
    <n v="88111"/>
    <s v="SL-06-24-154591"/>
    <x v="49"/>
    <n v="3606.3"/>
    <n v="0"/>
    <n v="1"/>
    <x v="5"/>
    <n v="0"/>
    <n v="0"/>
    <n v="30"/>
    <n v="120.21"/>
    <n v="0"/>
    <x v="21"/>
    <x v="12"/>
    <m/>
    <n v="0"/>
    <s v="IN-KA24-00715"/>
    <n v="0"/>
    <x v="19"/>
    <n v="0"/>
    <d v="2024-06-29T00:00:00"/>
    <x v="3"/>
    <x v="3"/>
  </r>
  <r>
    <n v="88112"/>
    <s v="SL-06-24-154590"/>
    <x v="49"/>
    <n v="3760.8"/>
    <n v="0"/>
    <n v="1"/>
    <x v="5"/>
    <n v="0"/>
    <n v="0"/>
    <n v="30"/>
    <n v="125.36"/>
    <n v="0"/>
    <x v="21"/>
    <x v="12"/>
    <m/>
    <n v="0"/>
    <s v="IN-KA24-00715"/>
    <n v="0"/>
    <x v="10"/>
    <n v="0"/>
    <d v="2024-06-29T00:00:00"/>
    <x v="3"/>
    <x v="3"/>
  </r>
  <r>
    <n v="88113"/>
    <s v="SL-06-24-154589"/>
    <x v="49"/>
    <n v="42172.6"/>
    <n v="0"/>
    <n v="1"/>
    <x v="5"/>
    <n v="0"/>
    <n v="0"/>
    <n v="410"/>
    <n v="102.86"/>
    <n v="0"/>
    <x v="21"/>
    <x v="12"/>
    <m/>
    <n v="0"/>
    <s v="IN-KA24-00715"/>
    <n v="0"/>
    <x v="46"/>
    <n v="0"/>
    <d v="2024-06-29T00:00:00"/>
    <x v="3"/>
    <x v="3"/>
  </r>
  <r>
    <n v="88114"/>
    <s v="SL-06-24-154587"/>
    <x v="49"/>
    <n v="274.58999999999997"/>
    <n v="0"/>
    <n v="1"/>
    <x v="5"/>
    <n v="0"/>
    <n v="0"/>
    <n v="3"/>
    <n v="91.53"/>
    <n v="0"/>
    <x v="21"/>
    <x v="12"/>
    <m/>
    <n v="0"/>
    <s v="IN-KA24-00715"/>
    <n v="0"/>
    <x v="92"/>
    <n v="0"/>
    <d v="2024-06-29T00:00:00"/>
    <x v="3"/>
    <x v="3"/>
  </r>
  <r>
    <n v="88115"/>
    <s v="SL-06-24-154586"/>
    <x v="49"/>
    <n v="254574"/>
    <n v="0"/>
    <n v="1"/>
    <x v="5"/>
    <n v="0"/>
    <n v="0"/>
    <n v="1800"/>
    <n v="141.43"/>
    <n v="0"/>
    <x v="21"/>
    <x v="12"/>
    <m/>
    <n v="0"/>
    <s v="IN-KA24-00715"/>
    <n v="0"/>
    <x v="89"/>
    <n v="0"/>
    <d v="2024-06-29T00:00:00"/>
    <x v="3"/>
    <x v="3"/>
  </r>
  <r>
    <n v="88116"/>
    <s v="SL-06-24-154585"/>
    <x v="49"/>
    <n v="4301.91"/>
    <n v="0"/>
    <n v="1"/>
    <x v="5"/>
    <n v="0"/>
    <n v="0"/>
    <n v="47"/>
    <n v="91.53"/>
    <n v="0"/>
    <x v="21"/>
    <x v="12"/>
    <m/>
    <n v="0"/>
    <s v="IN-KA24-00715"/>
    <n v="0"/>
    <x v="92"/>
    <n v="0"/>
    <d v="2024-06-29T00:00:00"/>
    <x v="3"/>
    <x v="3"/>
  </r>
  <r>
    <n v="88117"/>
    <s v="SL-06-24-154583"/>
    <x v="49"/>
    <n v="3021.4"/>
    <n v="0"/>
    <n v="1"/>
    <x v="5"/>
    <n v="0"/>
    <n v="0"/>
    <n v="20"/>
    <n v="151.07"/>
    <n v="0"/>
    <x v="21"/>
    <x v="12"/>
    <m/>
    <n v="0"/>
    <s v="IN-KA24-00715"/>
    <n v="0"/>
    <x v="61"/>
    <n v="0"/>
    <d v="2024-06-29T00:00:00"/>
    <x v="3"/>
    <x v="3"/>
  </r>
  <r>
    <n v="88118"/>
    <s v="SL-06-24-154582"/>
    <x v="49"/>
    <n v="3085.6"/>
    <n v="0"/>
    <n v="1"/>
    <x v="5"/>
    <n v="0"/>
    <n v="0"/>
    <n v="40"/>
    <n v="77.14"/>
    <n v="0"/>
    <x v="21"/>
    <x v="12"/>
    <m/>
    <n v="0"/>
    <s v="IN-KA24-00715"/>
    <n v="0"/>
    <x v="112"/>
    <n v="0"/>
    <d v="2024-06-29T00:00:00"/>
    <x v="3"/>
    <x v="3"/>
  </r>
  <r>
    <n v="88119"/>
    <s v="SL-06-24-154581"/>
    <x v="49"/>
    <n v="8485.4"/>
    <n v="0"/>
    <n v="1"/>
    <x v="5"/>
    <n v="0"/>
    <n v="0"/>
    <n v="110"/>
    <n v="77.14"/>
    <n v="0"/>
    <x v="21"/>
    <x v="12"/>
    <m/>
    <n v="0"/>
    <s v="IN-KA24-00715"/>
    <n v="0"/>
    <x v="27"/>
    <n v="0"/>
    <d v="2024-06-29T00:00:00"/>
    <x v="3"/>
    <x v="3"/>
  </r>
  <r>
    <n v="88120"/>
    <s v="SL-06-24-154579"/>
    <x v="49"/>
    <n v="3278.7"/>
    <n v="0"/>
    <n v="1"/>
    <x v="5"/>
    <n v="0"/>
    <n v="0"/>
    <n v="30"/>
    <n v="109.29"/>
    <n v="0"/>
    <x v="21"/>
    <x v="12"/>
    <m/>
    <n v="0"/>
    <s v="IN-KA24-00715"/>
    <n v="0"/>
    <x v="71"/>
    <n v="0"/>
    <d v="2024-06-29T00:00:00"/>
    <x v="3"/>
    <x v="3"/>
  </r>
  <r>
    <n v="88121"/>
    <s v="SL-06-24-154578"/>
    <x v="49"/>
    <n v="2603.6999999999998"/>
    <n v="0"/>
    <n v="1"/>
    <x v="5"/>
    <n v="0"/>
    <n v="0"/>
    <n v="30"/>
    <n v="86.79"/>
    <n v="0"/>
    <x v="21"/>
    <x v="12"/>
    <m/>
    <n v="0"/>
    <s v="IN-KA24-00715"/>
    <n v="0"/>
    <x v="34"/>
    <n v="0"/>
    <d v="2024-06-29T00:00:00"/>
    <x v="3"/>
    <x v="3"/>
  </r>
  <r>
    <n v="88122"/>
    <s v="SL-06-24-154577"/>
    <x v="49"/>
    <n v="3857"/>
    <n v="0"/>
    <n v="1"/>
    <x v="5"/>
    <n v="0"/>
    <n v="0"/>
    <n v="50"/>
    <n v="77.14"/>
    <n v="0"/>
    <x v="21"/>
    <x v="12"/>
    <m/>
    <n v="0"/>
    <s v="IN-KA24-00715"/>
    <n v="0"/>
    <x v="36"/>
    <n v="0"/>
    <d v="2024-06-29T00:00:00"/>
    <x v="3"/>
    <x v="3"/>
  </r>
  <r>
    <n v="88123"/>
    <s v="SL-06-24-154576"/>
    <x v="49"/>
    <n v="1118.5999999999999"/>
    <n v="0"/>
    <n v="1"/>
    <x v="5"/>
    <n v="0"/>
    <n v="0"/>
    <n v="20"/>
    <n v="55.93"/>
    <n v="0"/>
    <x v="21"/>
    <x v="12"/>
    <m/>
    <n v="0"/>
    <s v="IN-KA24-00715"/>
    <n v="0"/>
    <x v="37"/>
    <n v="0"/>
    <d v="2024-06-29T00:00:00"/>
    <x v="3"/>
    <x v="3"/>
  </r>
  <r>
    <n v="88124"/>
    <s v="SL-06-24-154091"/>
    <x v="185"/>
    <n v="1260.08"/>
    <n v="0"/>
    <n v="1"/>
    <x v="5"/>
    <n v="0"/>
    <n v="0"/>
    <n v="20"/>
    <n v="63"/>
    <n v="0"/>
    <x v="21"/>
    <x v="12"/>
    <m/>
    <n v="0"/>
    <s v="IN-KA24-00714"/>
    <n v="0"/>
    <x v="48"/>
    <n v="0"/>
    <d v="2024-06-29T00:00:00"/>
    <x v="3"/>
    <x v="3"/>
  </r>
  <r>
    <n v="88125"/>
    <s v="SL-06-24-154061"/>
    <x v="112"/>
    <n v="3150.21"/>
    <n v="0"/>
    <n v="1"/>
    <x v="5"/>
    <n v="0"/>
    <n v="0"/>
    <n v="50"/>
    <n v="63"/>
    <n v="0"/>
    <x v="21"/>
    <x v="12"/>
    <m/>
    <n v="0"/>
    <s v="IN-KA24-00713"/>
    <n v="0"/>
    <x v="48"/>
    <n v="0"/>
    <d v="2024-06-29T00:00:00"/>
    <x v="3"/>
    <x v="3"/>
  </r>
  <r>
    <n v="88126"/>
    <s v="SL-06-24-154059"/>
    <x v="178"/>
    <n v="3401.87"/>
    <n v="0"/>
    <n v="1"/>
    <x v="5"/>
    <n v="0"/>
    <n v="0"/>
    <n v="30"/>
    <n v="113.4"/>
    <n v="0"/>
    <x v="21"/>
    <x v="12"/>
    <m/>
    <n v="0"/>
    <s v="IN-KA24-00712"/>
    <n v="0"/>
    <x v="3"/>
    <n v="0"/>
    <d v="2024-06-29T00:00:00"/>
    <x v="3"/>
    <x v="3"/>
  </r>
  <r>
    <n v="88127"/>
    <s v="SL-06-24-154058"/>
    <x v="178"/>
    <n v="5040.34"/>
    <n v="0"/>
    <n v="1"/>
    <x v="5"/>
    <n v="0"/>
    <n v="0"/>
    <n v="80"/>
    <n v="63"/>
    <n v="0"/>
    <x v="21"/>
    <x v="12"/>
    <m/>
    <n v="0"/>
    <s v="IN-KA24-00712"/>
    <n v="0"/>
    <x v="48"/>
    <n v="0"/>
    <d v="2024-06-29T00:00:00"/>
    <x v="3"/>
    <x v="3"/>
  </r>
  <r>
    <n v="88128"/>
    <s v="SL-06-24-154027"/>
    <x v="169"/>
    <n v="9835.35"/>
    <n v="0"/>
    <n v="1"/>
    <x v="5"/>
    <n v="0"/>
    <n v="0"/>
    <n v="100"/>
    <n v="98.35"/>
    <n v="0"/>
    <x v="21"/>
    <x v="12"/>
    <m/>
    <n v="0"/>
    <s v="IN-KA24-00711"/>
    <n v="0"/>
    <x v="3"/>
    <n v="0"/>
    <d v="2024-06-29T00:00:00"/>
    <x v="3"/>
    <x v="3"/>
  </r>
  <r>
    <n v="88129"/>
    <s v="SL-06-24-154026"/>
    <x v="169"/>
    <n v="5464.65"/>
    <n v="0"/>
    <n v="1"/>
    <x v="5"/>
    <n v="0"/>
    <n v="0"/>
    <n v="100"/>
    <n v="54.65"/>
    <n v="0"/>
    <x v="21"/>
    <x v="12"/>
    <m/>
    <n v="0"/>
    <s v="IN-KA24-00711"/>
    <n v="0"/>
    <x v="48"/>
    <n v="0"/>
    <d v="2024-06-29T00:00:00"/>
    <x v="3"/>
    <x v="3"/>
  </r>
  <r>
    <n v="88130"/>
    <s v="SL-06-24-153972"/>
    <x v="214"/>
    <n v="2863.8"/>
    <n v="0"/>
    <n v="1"/>
    <x v="5"/>
    <n v="0"/>
    <n v="0"/>
    <n v="60"/>
    <n v="47.73"/>
    <n v="0"/>
    <x v="44"/>
    <x v="12"/>
    <m/>
    <n v="0"/>
    <s v="IN-KA24-00710"/>
    <n v="0"/>
    <x v="95"/>
    <n v="0"/>
    <d v="2024-06-29T00:00:00"/>
    <x v="3"/>
    <x v="3"/>
  </r>
  <r>
    <n v="88131"/>
    <s v="SL-06-24-153971"/>
    <x v="214"/>
    <n v="4094.4"/>
    <n v="0"/>
    <n v="1"/>
    <x v="5"/>
    <n v="0"/>
    <n v="0"/>
    <n v="60"/>
    <n v="68.239999999999995"/>
    <n v="0"/>
    <x v="44"/>
    <x v="12"/>
    <m/>
    <n v="0"/>
    <s v="IN-KA24-00710"/>
    <n v="0"/>
    <x v="57"/>
    <n v="0"/>
    <d v="2024-06-29T00:00:00"/>
    <x v="3"/>
    <x v="3"/>
  </r>
  <r>
    <n v="88132"/>
    <s v="SL-06-24-153820"/>
    <x v="128"/>
    <n v="4339.5"/>
    <n v="0"/>
    <n v="1"/>
    <x v="5"/>
    <n v="0"/>
    <n v="0"/>
    <n v="50"/>
    <n v="86.79"/>
    <n v="0"/>
    <x v="38"/>
    <x v="12"/>
    <m/>
    <n v="0"/>
    <s v="IN-KA24-00709"/>
    <n v="0"/>
    <x v="73"/>
    <n v="0"/>
    <d v="2024-06-29T00:00:00"/>
    <x v="3"/>
    <x v="3"/>
  </r>
  <r>
    <n v="88133"/>
    <s v="SL-06-24-153819"/>
    <x v="128"/>
    <n v="0"/>
    <n v="0"/>
    <n v="1"/>
    <x v="5"/>
    <n v="0"/>
    <n v="0"/>
    <n v="5"/>
    <n v="0"/>
    <n v="1"/>
    <x v="38"/>
    <x v="12"/>
    <m/>
    <n v="0"/>
    <s v="IN-KA24-00709"/>
    <n v="0"/>
    <x v="73"/>
    <n v="-433.92857140000001"/>
    <d v="2024-06-29T00:00:00"/>
    <x v="3"/>
    <x v="3"/>
  </r>
  <r>
    <n v="88134"/>
    <s v="SL-06-24-153818"/>
    <x v="128"/>
    <n v="0"/>
    <n v="0"/>
    <n v="1"/>
    <x v="5"/>
    <n v="0"/>
    <n v="0"/>
    <n v="3"/>
    <n v="0"/>
    <n v="1"/>
    <x v="38"/>
    <x v="12"/>
    <m/>
    <n v="0"/>
    <s v="IN-KA24-00709"/>
    <n v="0"/>
    <x v="13"/>
    <n v="-501.42857140000001"/>
    <d v="2024-06-29T00:00:00"/>
    <x v="3"/>
    <x v="3"/>
  </r>
  <r>
    <n v="88135"/>
    <s v="SL-06-24-153817"/>
    <x v="128"/>
    <n v="0"/>
    <n v="0"/>
    <n v="1"/>
    <x v="5"/>
    <n v="0"/>
    <n v="0"/>
    <n v="3"/>
    <n v="0"/>
    <n v="1"/>
    <x v="38"/>
    <x v="12"/>
    <m/>
    <n v="0"/>
    <s v="IN-KA24-00709"/>
    <n v="0"/>
    <x v="64"/>
    <n v="-732.85714289999999"/>
    <d v="2024-06-29T00:00:00"/>
    <x v="3"/>
    <x v="3"/>
  </r>
  <r>
    <n v="88136"/>
    <s v="SL-06-24-153816"/>
    <x v="128"/>
    <n v="0"/>
    <n v="0"/>
    <n v="1"/>
    <x v="5"/>
    <n v="0"/>
    <n v="0"/>
    <n v="3"/>
    <n v="0"/>
    <n v="1"/>
    <x v="38"/>
    <x v="12"/>
    <m/>
    <n v="0"/>
    <s v="IN-KA24-00709"/>
    <n v="0"/>
    <x v="74"/>
    <n v="-383.7857143"/>
    <d v="2024-06-29T00:00:00"/>
    <x v="3"/>
    <x v="3"/>
  </r>
  <r>
    <n v="88137"/>
    <s v="SL-06-24-153815"/>
    <x v="128"/>
    <n v="7328.7"/>
    <n v="0"/>
    <n v="1"/>
    <x v="5"/>
    <n v="0"/>
    <n v="0"/>
    <n v="30"/>
    <n v="244.29"/>
    <n v="0"/>
    <x v="38"/>
    <x v="12"/>
    <m/>
    <n v="0"/>
    <s v="IN-KA24-00709"/>
    <n v="0"/>
    <x v="64"/>
    <n v="0"/>
    <d v="2024-06-29T00:00:00"/>
    <x v="3"/>
    <x v="3"/>
  </r>
  <r>
    <n v="88138"/>
    <s v="SL-06-24-153814"/>
    <x v="128"/>
    <n v="3837.9"/>
    <n v="0"/>
    <n v="1"/>
    <x v="5"/>
    <n v="0"/>
    <n v="0"/>
    <n v="30"/>
    <n v="127.93"/>
    <n v="0"/>
    <x v="38"/>
    <x v="12"/>
    <m/>
    <n v="0"/>
    <s v="IN-KA24-00709"/>
    <n v="0"/>
    <x v="74"/>
    <n v="0"/>
    <d v="2024-06-29T00:00:00"/>
    <x v="3"/>
    <x v="3"/>
  </r>
  <r>
    <n v="88139"/>
    <s v="SL-06-24-153813"/>
    <x v="128"/>
    <n v="5014.2"/>
    <n v="0"/>
    <n v="1"/>
    <x v="5"/>
    <n v="0"/>
    <n v="0"/>
    <n v="30"/>
    <n v="167.14"/>
    <n v="0"/>
    <x v="38"/>
    <x v="12"/>
    <m/>
    <n v="0"/>
    <s v="IN-KA24-00709"/>
    <n v="0"/>
    <x v="13"/>
    <n v="0"/>
    <d v="2024-06-29T00:00:00"/>
    <x v="3"/>
    <x v="3"/>
  </r>
  <r>
    <n v="88140"/>
    <s v="SL-06-24-153812"/>
    <x v="128"/>
    <n v="0"/>
    <n v="0"/>
    <n v="1"/>
    <x v="5"/>
    <n v="0"/>
    <n v="0"/>
    <n v="8"/>
    <n v="0"/>
    <n v="1"/>
    <x v="38"/>
    <x v="12"/>
    <m/>
    <n v="0"/>
    <s v="IN-KA24-00709"/>
    <n v="0"/>
    <x v="92"/>
    <n v="-732.20338979999997"/>
    <d v="2024-06-29T00:00:00"/>
    <x v="3"/>
    <x v="3"/>
  </r>
  <r>
    <n v="88141"/>
    <s v="SL-06-24-153811"/>
    <x v="128"/>
    <n v="2386.5"/>
    <n v="0"/>
    <n v="1"/>
    <x v="5"/>
    <n v="0"/>
    <n v="0"/>
    <n v="50"/>
    <n v="47.73"/>
    <n v="0"/>
    <x v="38"/>
    <x v="12"/>
    <m/>
    <n v="0"/>
    <s v="IN-KA24-00709"/>
    <n v="0"/>
    <x v="95"/>
    <n v="0"/>
    <d v="2024-06-29T00:00:00"/>
    <x v="3"/>
    <x v="3"/>
  </r>
  <r>
    <n v="88142"/>
    <s v="SL-06-24-153810"/>
    <x v="128"/>
    <n v="7322.4"/>
    <n v="0"/>
    <n v="1"/>
    <x v="5"/>
    <n v="0"/>
    <n v="0"/>
    <n v="80"/>
    <n v="91.53"/>
    <n v="0"/>
    <x v="38"/>
    <x v="12"/>
    <m/>
    <n v="0"/>
    <s v="IN-KA24-00709"/>
    <n v="0"/>
    <x v="92"/>
    <n v="0"/>
    <d v="2024-06-29T00:00:00"/>
    <x v="3"/>
    <x v="3"/>
  </r>
  <r>
    <n v="88143"/>
    <s v="SL-06-24-153809"/>
    <x v="128"/>
    <n v="0"/>
    <n v="0"/>
    <n v="1"/>
    <x v="5"/>
    <n v="0"/>
    <n v="0"/>
    <n v="5"/>
    <n v="0"/>
    <n v="1"/>
    <x v="38"/>
    <x v="12"/>
    <m/>
    <n v="0"/>
    <s v="IN-KA24-00709"/>
    <n v="0"/>
    <x v="95"/>
    <n v="-238.6607143"/>
    <d v="2024-06-29T00:00:00"/>
    <x v="3"/>
    <x v="3"/>
  </r>
  <r>
    <n v="88144"/>
    <s v="SL-06-24-153808"/>
    <x v="128"/>
    <n v="7393"/>
    <n v="0"/>
    <n v="1"/>
    <x v="5"/>
    <n v="0"/>
    <n v="0"/>
    <n v="50"/>
    <n v="147.86000000000001"/>
    <n v="0"/>
    <x v="38"/>
    <x v="12"/>
    <m/>
    <n v="0"/>
    <s v="IN-KA24-00709"/>
    <n v="0"/>
    <x v="153"/>
    <n v="0"/>
    <d v="2024-06-29T00:00:00"/>
    <x v="3"/>
    <x v="3"/>
  </r>
  <r>
    <n v="88145"/>
    <s v="SL-06-24-153807"/>
    <x v="128"/>
    <n v="0"/>
    <n v="0"/>
    <n v="1"/>
    <x v="5"/>
    <n v="0"/>
    <n v="0"/>
    <n v="5"/>
    <n v="0"/>
    <n v="1"/>
    <x v="38"/>
    <x v="12"/>
    <m/>
    <n v="0"/>
    <s v="IN-KA24-00709"/>
    <n v="0"/>
    <x v="153"/>
    <n v="-739.2857143"/>
    <d v="2024-06-29T00:00:00"/>
    <x v="3"/>
    <x v="3"/>
  </r>
  <r>
    <n v="88146"/>
    <s v="SL-06-24-153806"/>
    <x v="128"/>
    <n v="0"/>
    <n v="0"/>
    <n v="1"/>
    <x v="5"/>
    <n v="0"/>
    <n v="0"/>
    <n v="5"/>
    <n v="0"/>
    <n v="1"/>
    <x v="38"/>
    <x v="12"/>
    <m/>
    <n v="0"/>
    <s v="IN-KA24-00709"/>
    <n v="0"/>
    <x v="57"/>
    <n v="-341.19642859999999"/>
    <d v="2024-06-29T00:00:00"/>
    <x v="3"/>
    <x v="3"/>
  </r>
  <r>
    <n v="88147"/>
    <s v="SL-06-24-153805"/>
    <x v="128"/>
    <n v="3412"/>
    <n v="0"/>
    <n v="1"/>
    <x v="5"/>
    <n v="0"/>
    <n v="0"/>
    <n v="50"/>
    <n v="68.239999999999995"/>
    <n v="0"/>
    <x v="38"/>
    <x v="12"/>
    <m/>
    <n v="0"/>
    <s v="IN-KA24-00709"/>
    <n v="0"/>
    <x v="57"/>
    <n v="0"/>
    <d v="2024-06-29T00:00:00"/>
    <x v="3"/>
    <x v="3"/>
  </r>
  <r>
    <n v="88148"/>
    <s v="SL-06-24-153804"/>
    <x v="128"/>
    <n v="0"/>
    <n v="0"/>
    <n v="1"/>
    <x v="5"/>
    <n v="0"/>
    <n v="0"/>
    <n v="2"/>
    <n v="0"/>
    <n v="1"/>
    <x v="38"/>
    <x v="12"/>
    <m/>
    <n v="0"/>
    <s v="IN-KA24-00709"/>
    <n v="0"/>
    <x v="92"/>
    <n v="-183.0508475"/>
    <d v="2024-06-29T00:00:00"/>
    <x v="3"/>
    <x v="3"/>
  </r>
  <r>
    <n v="88149"/>
    <s v="SL-06-24-153803"/>
    <x v="128"/>
    <n v="1830.6"/>
    <n v="0"/>
    <n v="1"/>
    <x v="5"/>
    <n v="0"/>
    <n v="0"/>
    <n v="20"/>
    <n v="91.53"/>
    <n v="0"/>
    <x v="38"/>
    <x v="12"/>
    <m/>
    <n v="0"/>
    <s v="IN-KA24-00709"/>
    <n v="0"/>
    <x v="92"/>
    <n v="0"/>
    <d v="2024-06-29T00:00:00"/>
    <x v="3"/>
    <x v="3"/>
  </r>
  <r>
    <n v="88150"/>
    <s v="SL-06-24-153601"/>
    <x v="183"/>
    <n v="2314.1999999999998"/>
    <n v="0"/>
    <n v="1"/>
    <x v="5"/>
    <n v="0"/>
    <n v="0"/>
    <n v="20"/>
    <n v="115.71"/>
    <n v="0"/>
    <x v="21"/>
    <x v="12"/>
    <m/>
    <n v="0"/>
    <s v="IN-KA24-00704"/>
    <n v="0"/>
    <x v="11"/>
    <n v="0"/>
    <d v="2024-06-29T00:00:00"/>
    <x v="3"/>
    <x v="3"/>
  </r>
  <r>
    <n v="88151"/>
    <s v="SL-06-24-153600"/>
    <x v="183"/>
    <n v="0"/>
    <n v="0"/>
    <n v="1"/>
    <x v="5"/>
    <n v="0"/>
    <n v="0"/>
    <n v="2"/>
    <n v="0"/>
    <n v="1"/>
    <x v="21"/>
    <x v="12"/>
    <m/>
    <n v="0"/>
    <s v="IN-KA24-00704"/>
    <n v="0"/>
    <x v="11"/>
    <n v="-154.2857143"/>
    <d v="2024-06-29T00:00:00"/>
    <x v="3"/>
    <x v="3"/>
  </r>
  <r>
    <n v="88152"/>
    <s v="SL-06-24-153355"/>
    <x v="77"/>
    <n v="3008.52"/>
    <n v="0"/>
    <n v="1"/>
    <x v="5"/>
    <n v="0"/>
    <n v="0"/>
    <n v="40"/>
    <n v="75.209999999999994"/>
    <n v="0"/>
    <x v="21"/>
    <x v="12"/>
    <m/>
    <n v="0"/>
    <s v="IN-KA24-00703"/>
    <n v="0"/>
    <x v="7"/>
    <n v="0"/>
    <d v="2024-06-29T00:00:00"/>
    <x v="3"/>
    <x v="3"/>
  </r>
  <r>
    <n v="88153"/>
    <s v="SL-06-24-153354"/>
    <x v="77"/>
    <n v="2430"/>
    <n v="0"/>
    <n v="1"/>
    <x v="5"/>
    <n v="0"/>
    <n v="0"/>
    <n v="20"/>
    <n v="121.5"/>
    <n v="0"/>
    <x v="21"/>
    <x v="12"/>
    <m/>
    <n v="0"/>
    <s v="IN-KA24-00703"/>
    <n v="0"/>
    <x v="53"/>
    <n v="0"/>
    <d v="2024-06-29T00:00:00"/>
    <x v="3"/>
    <x v="3"/>
  </r>
  <r>
    <n v="88154"/>
    <s v="SL-06-24-153353"/>
    <x v="77"/>
    <n v="105300"/>
    <n v="0"/>
    <n v="1"/>
    <x v="5"/>
    <n v="0"/>
    <n v="0"/>
    <n v="500"/>
    <n v="210.6"/>
    <n v="0"/>
    <x v="21"/>
    <x v="12"/>
    <m/>
    <n v="0"/>
    <s v="IN-KA24-00703"/>
    <n v="0"/>
    <x v="161"/>
    <n v="0"/>
    <d v="2024-06-29T00:00:00"/>
    <x v="3"/>
    <x v="3"/>
  </r>
  <r>
    <n v="88155"/>
    <s v="SL-06-24-153352"/>
    <x v="77"/>
    <n v="2196.54"/>
    <n v="0"/>
    <n v="1"/>
    <x v="5"/>
    <n v="0"/>
    <n v="0"/>
    <n v="20"/>
    <n v="109.83"/>
    <n v="0"/>
    <x v="21"/>
    <x v="12"/>
    <m/>
    <n v="0"/>
    <s v="IN-KA24-00703"/>
    <n v="0"/>
    <x v="9"/>
    <n v="0"/>
    <d v="2024-06-29T00:00:00"/>
    <x v="3"/>
    <x v="3"/>
  </r>
  <r>
    <n v="88156"/>
    <s v="SL-06-24-153351"/>
    <x v="77"/>
    <n v="1758.24"/>
    <n v="0"/>
    <n v="1"/>
    <x v="5"/>
    <n v="0"/>
    <n v="0"/>
    <n v="30"/>
    <n v="58.61"/>
    <n v="0"/>
    <x v="21"/>
    <x v="12"/>
    <m/>
    <n v="0"/>
    <s v="IN-KA24-00703"/>
    <n v="0"/>
    <x v="41"/>
    <n v="0"/>
    <d v="2024-06-29T00:00:00"/>
    <x v="3"/>
    <x v="3"/>
  </r>
  <r>
    <n v="88157"/>
    <s v="SL-06-24-153350"/>
    <x v="77"/>
    <n v="989.37"/>
    <n v="0"/>
    <n v="1"/>
    <x v="5"/>
    <n v="0"/>
    <n v="0"/>
    <n v="10"/>
    <n v="98.94"/>
    <n v="0"/>
    <x v="21"/>
    <x v="12"/>
    <m/>
    <n v="0"/>
    <s v="IN-KA24-00703"/>
    <n v="0"/>
    <x v="79"/>
    <n v="0"/>
    <d v="2024-06-29T00:00:00"/>
    <x v="3"/>
    <x v="3"/>
  </r>
  <r>
    <n v="88158"/>
    <s v="SL-06-24-153349"/>
    <x v="77"/>
    <n v="40964.400000000001"/>
    <n v="0"/>
    <n v="1"/>
    <x v="5"/>
    <n v="0"/>
    <n v="0"/>
    <n v="400"/>
    <n v="102.41"/>
    <n v="0"/>
    <x v="21"/>
    <x v="12"/>
    <m/>
    <n v="0"/>
    <s v="IN-KA24-00703"/>
    <n v="0"/>
    <x v="88"/>
    <n v="0"/>
    <d v="2024-06-29T00:00:00"/>
    <x v="3"/>
    <x v="3"/>
  </r>
  <r>
    <n v="88159"/>
    <s v="SL-06-24-153348"/>
    <x v="77"/>
    <n v="20827.8"/>
    <n v="0"/>
    <n v="1"/>
    <x v="5"/>
    <n v="0"/>
    <n v="0"/>
    <n v="200"/>
    <n v="104.14"/>
    <n v="0"/>
    <x v="21"/>
    <x v="12"/>
    <m/>
    <n v="0"/>
    <s v="IN-KA24-00703"/>
    <n v="0"/>
    <x v="11"/>
    <n v="0"/>
    <d v="2024-06-29T00:00:00"/>
    <x v="3"/>
    <x v="3"/>
  </r>
  <r>
    <n v="88160"/>
    <s v="SL-06-24-153347"/>
    <x v="77"/>
    <n v="2256.48"/>
    <n v="0"/>
    <n v="1"/>
    <x v="5"/>
    <n v="0"/>
    <n v="0"/>
    <n v="20"/>
    <n v="112.82"/>
    <n v="0"/>
    <x v="21"/>
    <x v="12"/>
    <m/>
    <n v="0"/>
    <s v="IN-KA24-00703"/>
    <n v="0"/>
    <x v="12"/>
    <n v="0"/>
    <d v="2024-06-29T00:00:00"/>
    <x v="3"/>
    <x v="3"/>
  </r>
  <r>
    <n v="88161"/>
    <s v="SL-06-24-153346"/>
    <x v="77"/>
    <n v="668.7"/>
    <n v="0"/>
    <n v="1"/>
    <x v="5"/>
    <n v="0"/>
    <n v="0"/>
    <n v="20"/>
    <n v="33.44"/>
    <n v="0"/>
    <x v="21"/>
    <x v="12"/>
    <m/>
    <n v="0"/>
    <s v="IN-KA24-00703"/>
    <n v="0"/>
    <x v="0"/>
    <n v="0"/>
    <d v="2024-06-29T00:00:00"/>
    <x v="3"/>
    <x v="3"/>
  </r>
  <r>
    <n v="88162"/>
    <s v="SL-06-24-153345"/>
    <x v="77"/>
    <n v="1955.52"/>
    <n v="0"/>
    <n v="1"/>
    <x v="5"/>
    <n v="0"/>
    <n v="0"/>
    <n v="20"/>
    <n v="97.78"/>
    <n v="0"/>
    <x v="21"/>
    <x v="12"/>
    <m/>
    <n v="0"/>
    <s v="IN-KA24-00703"/>
    <n v="0"/>
    <x v="40"/>
    <n v="0"/>
    <d v="2024-06-29T00:00:00"/>
    <x v="3"/>
    <x v="3"/>
  </r>
  <r>
    <n v="88163"/>
    <s v="SL-06-24-153344"/>
    <x v="77"/>
    <n v="2198.52"/>
    <n v="0"/>
    <n v="1"/>
    <x v="5"/>
    <n v="0"/>
    <n v="0"/>
    <n v="20"/>
    <n v="109.93"/>
    <n v="0"/>
    <x v="21"/>
    <x v="12"/>
    <m/>
    <n v="0"/>
    <s v="IN-KA24-00703"/>
    <n v="0"/>
    <x v="99"/>
    <n v="0"/>
    <d v="2024-06-29T00:00:00"/>
    <x v="3"/>
    <x v="3"/>
  </r>
  <r>
    <n v="88164"/>
    <s v="SL-06-24-153343"/>
    <x v="77"/>
    <n v="26614.799999999999"/>
    <n v="0"/>
    <n v="1"/>
    <x v="5"/>
    <n v="0"/>
    <n v="0"/>
    <n v="200"/>
    <n v="133.07"/>
    <n v="0"/>
    <x v="21"/>
    <x v="12"/>
    <m/>
    <n v="0"/>
    <s v="IN-KA24-00703"/>
    <n v="0"/>
    <x v="122"/>
    <n v="0"/>
    <d v="2024-06-29T00:00:00"/>
    <x v="3"/>
    <x v="3"/>
  </r>
  <r>
    <n v="88165"/>
    <s v="SL-06-24-153342"/>
    <x v="77"/>
    <n v="150426"/>
    <n v="0"/>
    <n v="1"/>
    <x v="5"/>
    <n v="0"/>
    <n v="0"/>
    <n v="1000"/>
    <n v="150.43"/>
    <n v="0"/>
    <x v="21"/>
    <x v="12"/>
    <m/>
    <n v="0"/>
    <s v="IN-KA24-00703"/>
    <n v="0"/>
    <x v="110"/>
    <n v="0"/>
    <d v="2024-06-29T00:00:00"/>
    <x v="3"/>
    <x v="3"/>
  </r>
  <r>
    <n v="88166"/>
    <s v="SL-06-24-153341"/>
    <x v="77"/>
    <n v="277.72000000000003"/>
    <n v="0"/>
    <n v="1"/>
    <x v="5"/>
    <n v="0"/>
    <n v="0"/>
    <n v="2"/>
    <n v="138.86000000000001"/>
    <n v="0"/>
    <x v="21"/>
    <x v="12"/>
    <m/>
    <n v="0"/>
    <s v="IN-KA24-00703"/>
    <n v="0"/>
    <x v="69"/>
    <n v="0"/>
    <d v="2024-06-29T00:00:00"/>
    <x v="3"/>
    <x v="3"/>
  </r>
  <r>
    <n v="88167"/>
    <s v="SL-06-24-153340"/>
    <x v="77"/>
    <n v="69426"/>
    <n v="0"/>
    <n v="1"/>
    <x v="5"/>
    <n v="0"/>
    <n v="0"/>
    <n v="1000"/>
    <n v="69.430000000000007"/>
    <n v="0"/>
    <x v="21"/>
    <x v="12"/>
    <m/>
    <n v="0"/>
    <s v="IN-KA24-00703"/>
    <n v="0"/>
    <x v="152"/>
    <n v="0"/>
    <d v="2024-06-29T00:00:00"/>
    <x v="3"/>
    <x v="3"/>
  </r>
  <r>
    <n v="88168"/>
    <s v="SL-06-24-153339"/>
    <x v="77"/>
    <n v="2603.6999999999998"/>
    <n v="0"/>
    <n v="1"/>
    <x v="5"/>
    <n v="0"/>
    <n v="0"/>
    <n v="50"/>
    <n v="52.07"/>
    <n v="0"/>
    <x v="21"/>
    <x v="12"/>
    <m/>
    <n v="0"/>
    <s v="IN-KA24-00703"/>
    <n v="0"/>
    <x v="128"/>
    <n v="0"/>
    <d v="2024-06-29T00:00:00"/>
    <x v="3"/>
    <x v="3"/>
  </r>
  <r>
    <n v="88169"/>
    <s v="SL-06-24-153338"/>
    <x v="77"/>
    <n v="7811.1"/>
    <n v="0"/>
    <n v="1"/>
    <x v="5"/>
    <n v="0"/>
    <n v="0"/>
    <n v="100"/>
    <n v="78.11"/>
    <n v="0"/>
    <x v="21"/>
    <x v="12"/>
    <m/>
    <n v="0"/>
    <s v="IN-KA24-00703"/>
    <n v="0"/>
    <x v="73"/>
    <n v="0"/>
    <d v="2024-06-29T00:00:00"/>
    <x v="3"/>
    <x v="3"/>
  </r>
  <r>
    <n v="88170"/>
    <s v="SL-06-24-153337"/>
    <x v="77"/>
    <n v="2499.5"/>
    <n v="0"/>
    <n v="1"/>
    <x v="5"/>
    <n v="0"/>
    <n v="0"/>
    <n v="18"/>
    <n v="138.86000000000001"/>
    <n v="0"/>
    <x v="21"/>
    <x v="12"/>
    <m/>
    <n v="0"/>
    <s v="IN-KA24-00703"/>
    <n v="0"/>
    <x v="69"/>
    <n v="0"/>
    <d v="2024-06-29T00:00:00"/>
    <x v="3"/>
    <x v="3"/>
  </r>
  <r>
    <n v="88171"/>
    <s v="SL-06-24-153336"/>
    <x v="77"/>
    <n v="15042.6"/>
    <n v="0"/>
    <n v="1"/>
    <x v="5"/>
    <n v="0"/>
    <n v="0"/>
    <n v="100"/>
    <n v="150.43"/>
    <n v="0"/>
    <x v="21"/>
    <x v="12"/>
    <m/>
    <n v="0"/>
    <s v="IN-KA24-00703"/>
    <n v="0"/>
    <x v="13"/>
    <n v="0"/>
    <d v="2024-06-29T00:00:00"/>
    <x v="3"/>
    <x v="3"/>
  </r>
  <r>
    <n v="88172"/>
    <s v="SL-06-24-153335"/>
    <x v="77"/>
    <n v="23027.4"/>
    <n v="0"/>
    <n v="1"/>
    <x v="5"/>
    <n v="0"/>
    <n v="0"/>
    <n v="200"/>
    <n v="115.14"/>
    <n v="0"/>
    <x v="21"/>
    <x v="12"/>
    <m/>
    <n v="0"/>
    <s v="IN-KA24-00703"/>
    <n v="0"/>
    <x v="74"/>
    <n v="0"/>
    <d v="2024-06-29T00:00:00"/>
    <x v="3"/>
    <x v="3"/>
  </r>
  <r>
    <n v="88173"/>
    <s v="SL-06-24-153334"/>
    <x v="77"/>
    <n v="19093.05"/>
    <n v="0"/>
    <n v="1"/>
    <x v="5"/>
    <n v="0"/>
    <n v="0"/>
    <n v="150"/>
    <n v="127.29"/>
    <n v="0"/>
    <x v="21"/>
    <x v="12"/>
    <m/>
    <n v="0"/>
    <s v="IN-KA24-00703"/>
    <n v="0"/>
    <x v="131"/>
    <n v="0"/>
    <d v="2024-06-29T00:00:00"/>
    <x v="3"/>
    <x v="3"/>
  </r>
  <r>
    <n v="88174"/>
    <s v="SL-06-24-153333"/>
    <x v="77"/>
    <n v="26035.200000000001"/>
    <n v="0"/>
    <n v="1"/>
    <x v="5"/>
    <n v="0"/>
    <n v="0"/>
    <n v="200"/>
    <n v="130.18"/>
    <n v="0"/>
    <x v="21"/>
    <x v="12"/>
    <m/>
    <n v="0"/>
    <s v="IN-KA24-00703"/>
    <n v="0"/>
    <x v="14"/>
    <n v="0"/>
    <d v="2024-06-29T00:00:00"/>
    <x v="3"/>
    <x v="3"/>
  </r>
  <r>
    <n v="88175"/>
    <s v="SL-06-24-153332"/>
    <x v="77"/>
    <n v="9268.3700000000008"/>
    <n v="0"/>
    <n v="1"/>
    <x v="5"/>
    <n v="0"/>
    <n v="0"/>
    <n v="89"/>
    <n v="104.14"/>
    <n v="0"/>
    <x v="21"/>
    <x v="12"/>
    <m/>
    <n v="0"/>
    <s v="IN-KA24-00703"/>
    <n v="0"/>
    <x v="21"/>
    <n v="0"/>
    <d v="2024-06-29T00:00:00"/>
    <x v="3"/>
    <x v="3"/>
  </r>
  <r>
    <n v="88176"/>
    <s v="SL-06-24-153331"/>
    <x v="77"/>
    <n v="2343.33"/>
    <n v="0"/>
    <n v="1"/>
    <x v="5"/>
    <n v="0"/>
    <n v="0"/>
    <n v="30"/>
    <n v="78.11"/>
    <n v="0"/>
    <x v="21"/>
    <x v="12"/>
    <m/>
    <n v="0"/>
    <s v="IN-KA24-00703"/>
    <n v="0"/>
    <x v="34"/>
    <n v="0"/>
    <d v="2024-06-29T00:00:00"/>
    <x v="3"/>
    <x v="3"/>
  </r>
  <r>
    <n v="88177"/>
    <s v="SL-06-24-153330"/>
    <x v="77"/>
    <n v="399.24"/>
    <n v="0"/>
    <n v="1"/>
    <x v="5"/>
    <n v="0"/>
    <n v="0"/>
    <n v="10"/>
    <n v="39.92"/>
    <n v="0"/>
    <x v="21"/>
    <x v="12"/>
    <m/>
    <n v="0"/>
    <s v="IN-KA24-00703"/>
    <n v="0"/>
    <x v="130"/>
    <n v="0"/>
    <d v="2024-06-29T00:00:00"/>
    <x v="3"/>
    <x v="3"/>
  </r>
  <r>
    <n v="88178"/>
    <s v="SL-06-24-153328"/>
    <x v="77"/>
    <n v="1145.53"/>
    <n v="0"/>
    <n v="1"/>
    <x v="5"/>
    <n v="0"/>
    <n v="0"/>
    <n v="11"/>
    <n v="104.14"/>
    <n v="0"/>
    <x v="21"/>
    <x v="12"/>
    <m/>
    <n v="0"/>
    <s v="IN-KA24-00703"/>
    <n v="0"/>
    <x v="21"/>
    <n v="0"/>
    <d v="2024-06-29T00:00:00"/>
    <x v="3"/>
    <x v="3"/>
  </r>
  <r>
    <n v="88179"/>
    <s v="SL-06-24-153327"/>
    <x v="77"/>
    <n v="10703.7"/>
    <n v="0"/>
    <n v="1"/>
    <x v="5"/>
    <n v="0"/>
    <n v="0"/>
    <n v="100"/>
    <n v="107.04"/>
    <n v="0"/>
    <x v="21"/>
    <x v="12"/>
    <m/>
    <n v="0"/>
    <s v="IN-KA24-00703"/>
    <n v="0"/>
    <x v="22"/>
    <n v="0"/>
    <d v="2024-06-29T00:00:00"/>
    <x v="3"/>
    <x v="3"/>
  </r>
  <r>
    <n v="88180"/>
    <s v="SL-06-24-153326"/>
    <x v="77"/>
    <n v="347.13"/>
    <n v="0"/>
    <n v="1"/>
    <x v="5"/>
    <n v="0"/>
    <n v="0"/>
    <n v="10"/>
    <n v="34.71"/>
    <n v="0"/>
    <x v="21"/>
    <x v="12"/>
    <m/>
    <n v="0"/>
    <s v="IN-KA24-00703"/>
    <n v="0"/>
    <x v="129"/>
    <n v="0"/>
    <d v="2024-06-29T00:00:00"/>
    <x v="3"/>
    <x v="3"/>
  </r>
  <r>
    <n v="88181"/>
    <s v="SL-06-24-153324"/>
    <x v="77"/>
    <n v="5762.52"/>
    <n v="0"/>
    <n v="1"/>
    <x v="5"/>
    <n v="0"/>
    <n v="0"/>
    <n v="40"/>
    <n v="144.06"/>
    <n v="0"/>
    <x v="21"/>
    <x v="12"/>
    <m/>
    <n v="0"/>
    <s v="IN-KA24-00703"/>
    <n v="0"/>
    <x v="60"/>
    <n v="0"/>
    <d v="2024-06-29T00:00:00"/>
    <x v="3"/>
    <x v="3"/>
  </r>
  <r>
    <n v="88182"/>
    <s v="SL-06-24-153321"/>
    <x v="77"/>
    <n v="15101.1"/>
    <n v="0"/>
    <n v="1"/>
    <x v="5"/>
    <n v="0"/>
    <n v="0"/>
    <n v="300"/>
    <n v="50.34"/>
    <n v="0"/>
    <x v="21"/>
    <x v="12"/>
    <m/>
    <n v="0"/>
    <s v="IN-KA24-00703"/>
    <n v="0"/>
    <x v="37"/>
    <n v="0"/>
    <d v="2024-06-29T00:00:00"/>
    <x v="3"/>
    <x v="3"/>
  </r>
  <r>
    <n v="88183"/>
    <s v="SL-06-24-153320"/>
    <x v="77"/>
    <n v="4339.3500000000004"/>
    <n v="0"/>
    <n v="1"/>
    <x v="5"/>
    <n v="0"/>
    <n v="0"/>
    <n v="50"/>
    <n v="86.79"/>
    <n v="0"/>
    <x v="21"/>
    <x v="12"/>
    <m/>
    <n v="0"/>
    <s v="IN-KA24-00703"/>
    <n v="0"/>
    <x v="33"/>
    <n v="0"/>
    <d v="2024-06-29T00:00:00"/>
    <x v="3"/>
    <x v="3"/>
  </r>
  <r>
    <n v="88184"/>
    <s v="SL-06-24-153319"/>
    <x v="77"/>
    <n v="3471.3"/>
    <n v="0"/>
    <n v="1"/>
    <x v="5"/>
    <n v="0"/>
    <n v="0"/>
    <n v="50"/>
    <n v="69.430000000000007"/>
    <n v="0"/>
    <x v="21"/>
    <x v="12"/>
    <m/>
    <n v="0"/>
    <s v="IN-KA24-00703"/>
    <n v="0"/>
    <x v="36"/>
    <n v="0"/>
    <d v="2024-06-29T00:00:00"/>
    <x v="3"/>
    <x v="3"/>
  </r>
  <r>
    <n v="88185"/>
    <s v="SL-06-24-153318"/>
    <x v="77"/>
    <n v="752.13"/>
    <n v="0"/>
    <n v="1"/>
    <x v="5"/>
    <n v="0"/>
    <n v="0"/>
    <n v="10"/>
    <n v="75.209999999999994"/>
    <n v="0"/>
    <x v="21"/>
    <x v="12"/>
    <m/>
    <n v="0"/>
    <s v="IN-KA24-00703"/>
    <n v="0"/>
    <x v="121"/>
    <n v="0"/>
    <d v="2024-06-29T00:00:00"/>
    <x v="3"/>
    <x v="3"/>
  </r>
  <r>
    <n v="88186"/>
    <s v="SL-06-24-153317"/>
    <x v="77"/>
    <n v="10414.799999999999"/>
    <n v="0"/>
    <n v="1"/>
    <x v="5"/>
    <n v="0"/>
    <n v="0"/>
    <n v="200"/>
    <n v="52.07"/>
    <n v="0"/>
    <x v="21"/>
    <x v="12"/>
    <m/>
    <n v="0"/>
    <s v="IN-KA24-00703"/>
    <n v="0"/>
    <x v="30"/>
    <n v="0"/>
    <d v="2024-06-29T00:00:00"/>
    <x v="3"/>
    <x v="3"/>
  </r>
  <r>
    <n v="88187"/>
    <s v="SL-06-24-153315"/>
    <x v="77"/>
    <n v="1041.48"/>
    <n v="0"/>
    <n v="1"/>
    <x v="5"/>
    <n v="0"/>
    <n v="0"/>
    <n v="20"/>
    <n v="52.07"/>
    <n v="0"/>
    <x v="21"/>
    <x v="12"/>
    <m/>
    <n v="0"/>
    <s v="IN-KA24-00703"/>
    <n v="0"/>
    <x v="96"/>
    <n v="0"/>
    <d v="2024-06-29T00:00:00"/>
    <x v="3"/>
    <x v="3"/>
  </r>
  <r>
    <n v="88188"/>
    <s v="SL-06-24-153093"/>
    <x v="121"/>
    <n v="5014.3999999999996"/>
    <n v="0"/>
    <n v="1"/>
    <x v="5"/>
    <n v="0"/>
    <n v="0"/>
    <n v="40"/>
    <n v="125.36"/>
    <n v="0"/>
    <x v="53"/>
    <x v="12"/>
    <m/>
    <n v="0"/>
    <s v="IN-KA24-00702"/>
    <n v="0"/>
    <x v="10"/>
    <n v="0"/>
    <d v="2024-06-28T00:00:00"/>
    <x v="3"/>
    <x v="3"/>
  </r>
  <r>
    <n v="88189"/>
    <s v="SL-06-24-153092"/>
    <x v="121"/>
    <n v="3008.52"/>
    <n v="0"/>
    <n v="1"/>
    <x v="5"/>
    <n v="0"/>
    <n v="0"/>
    <n v="36"/>
    <n v="83.57"/>
    <n v="0"/>
    <x v="53"/>
    <x v="12"/>
    <m/>
    <n v="0"/>
    <s v="IN-KA24-00702"/>
    <n v="0"/>
    <x v="104"/>
    <n v="0"/>
    <d v="2024-06-28T00:00:00"/>
    <x v="3"/>
    <x v="3"/>
  </r>
  <r>
    <n v="88190"/>
    <s v="SL-06-24-153091"/>
    <x v="121"/>
    <n v="10028.4"/>
    <n v="0"/>
    <n v="1"/>
    <x v="5"/>
    <n v="0"/>
    <n v="0"/>
    <n v="60"/>
    <n v="167.14"/>
    <n v="0"/>
    <x v="53"/>
    <x v="12"/>
    <m/>
    <n v="0"/>
    <s v="IN-KA24-00702"/>
    <n v="0"/>
    <x v="110"/>
    <n v="0"/>
    <d v="2024-06-28T00:00:00"/>
    <x v="3"/>
    <x v="3"/>
  </r>
  <r>
    <n v="88191"/>
    <s v="SL-06-24-153090"/>
    <x v="121"/>
    <n v="334.28"/>
    <n v="0"/>
    <n v="1"/>
    <x v="5"/>
    <n v="0"/>
    <n v="0"/>
    <n v="4"/>
    <n v="83.57"/>
    <n v="0"/>
    <x v="53"/>
    <x v="12"/>
    <m/>
    <n v="0"/>
    <s v="IN-KA24-00702"/>
    <n v="0"/>
    <x v="104"/>
    <n v="0"/>
    <d v="2024-06-28T00:00:00"/>
    <x v="3"/>
    <x v="3"/>
  </r>
  <r>
    <n v="88192"/>
    <s v="SL-06-24-153089"/>
    <x v="121"/>
    <n v="3654.6"/>
    <n v="0"/>
    <n v="1"/>
    <x v="5"/>
    <n v="0"/>
    <n v="0"/>
    <n v="20"/>
    <n v="182.73"/>
    <n v="0"/>
    <x v="53"/>
    <x v="12"/>
    <m/>
    <n v="0"/>
    <s v="IN-KA24-00702"/>
    <n v="0"/>
    <x v="159"/>
    <n v="0"/>
    <d v="2024-06-28T00:00:00"/>
    <x v="3"/>
    <x v="3"/>
  </r>
  <r>
    <n v="88193"/>
    <s v="SL-06-24-153088"/>
    <x v="121"/>
    <n v="636.4"/>
    <n v="0"/>
    <n v="1"/>
    <x v="5"/>
    <n v="0"/>
    <n v="0"/>
    <n v="10"/>
    <n v="63.64"/>
    <n v="0"/>
    <x v="53"/>
    <x v="12"/>
    <m/>
    <n v="0"/>
    <s v="IN-KA24-00702"/>
    <n v="0"/>
    <x v="149"/>
    <n v="0"/>
    <d v="2024-06-28T00:00:00"/>
    <x v="3"/>
    <x v="3"/>
  </r>
  <r>
    <n v="88194"/>
    <s v="SL-06-24-153087"/>
    <x v="121"/>
    <n v="867.9"/>
    <n v="0"/>
    <n v="1"/>
    <x v="5"/>
    <n v="0"/>
    <n v="0"/>
    <n v="10"/>
    <n v="86.79"/>
    <n v="0"/>
    <x v="53"/>
    <x v="12"/>
    <m/>
    <n v="0"/>
    <s v="IN-KA24-00702"/>
    <n v="0"/>
    <x v="73"/>
    <n v="0"/>
    <d v="2024-06-28T00:00:00"/>
    <x v="3"/>
    <x v="3"/>
  </r>
  <r>
    <n v="88195"/>
    <s v="SL-06-24-153086"/>
    <x v="121"/>
    <n v="2057.1999999999998"/>
    <n v="0"/>
    <n v="1"/>
    <x v="5"/>
    <n v="0"/>
    <n v="0"/>
    <n v="20"/>
    <n v="102.86"/>
    <n v="0"/>
    <x v="53"/>
    <x v="12"/>
    <m/>
    <n v="0"/>
    <s v="IN-KA24-00702"/>
    <n v="0"/>
    <x v="46"/>
    <n v="0"/>
    <d v="2024-06-28T00:00:00"/>
    <x v="3"/>
    <x v="3"/>
  </r>
  <r>
    <n v="88196"/>
    <s v="SL-06-24-153085"/>
    <x v="121"/>
    <n v="8679"/>
    <n v="0"/>
    <n v="1"/>
    <x v="5"/>
    <n v="0"/>
    <n v="0"/>
    <n v="150"/>
    <n v="57.86"/>
    <n v="0"/>
    <x v="53"/>
    <x v="12"/>
    <m/>
    <n v="0"/>
    <s v="IN-KA24-00702"/>
    <n v="0"/>
    <x v="128"/>
    <n v="0"/>
    <d v="2024-06-28T00:00:00"/>
    <x v="3"/>
    <x v="3"/>
  </r>
  <r>
    <n v="88197"/>
    <s v="SL-06-24-153084"/>
    <x v="121"/>
    <n v="15428"/>
    <n v="0"/>
    <n v="1"/>
    <x v="5"/>
    <n v="0"/>
    <n v="0"/>
    <n v="200"/>
    <n v="77.14"/>
    <n v="0"/>
    <x v="53"/>
    <x v="12"/>
    <m/>
    <n v="0"/>
    <s v="IN-KA24-00702"/>
    <n v="0"/>
    <x v="152"/>
    <n v="0"/>
    <d v="2024-06-28T00:00:00"/>
    <x v="3"/>
    <x v="3"/>
  </r>
  <r>
    <n v="88198"/>
    <s v="SL-06-24-153083"/>
    <x v="121"/>
    <n v="2520"/>
    <n v="0"/>
    <n v="1"/>
    <x v="5"/>
    <n v="0"/>
    <n v="0"/>
    <n v="20"/>
    <n v="126"/>
    <n v="0"/>
    <x v="53"/>
    <x v="12"/>
    <m/>
    <n v="0"/>
    <s v="IN-KA24-00702"/>
    <n v="0"/>
    <x v="82"/>
    <n v="0"/>
    <d v="2024-06-28T00:00:00"/>
    <x v="3"/>
    <x v="3"/>
  </r>
  <r>
    <n v="88199"/>
    <s v="SL-06-24-153082"/>
    <x v="121"/>
    <n v="900"/>
    <n v="0"/>
    <n v="1"/>
    <x v="5"/>
    <n v="0"/>
    <n v="0"/>
    <n v="10"/>
    <n v="90"/>
    <n v="0"/>
    <x v="53"/>
    <x v="12"/>
    <m/>
    <n v="0"/>
    <s v="IN-KA24-00702"/>
    <n v="0"/>
    <x v="20"/>
    <n v="0"/>
    <d v="2024-06-28T00:00:00"/>
    <x v="3"/>
    <x v="3"/>
  </r>
  <r>
    <n v="88200"/>
    <s v="SL-06-24-153081"/>
    <x v="121"/>
    <n v="954.6"/>
    <n v="0"/>
    <n v="1"/>
    <x v="5"/>
    <n v="0"/>
    <n v="0"/>
    <n v="20"/>
    <n v="47.73"/>
    <n v="0"/>
    <x v="53"/>
    <x v="12"/>
    <m/>
    <n v="0"/>
    <s v="IN-KA24-00702"/>
    <n v="0"/>
    <x v="95"/>
    <n v="0"/>
    <d v="2024-06-28T00:00:00"/>
    <x v="3"/>
    <x v="3"/>
  </r>
  <r>
    <n v="88201"/>
    <s v="SL-06-24-153041"/>
    <x v="131"/>
    <n v="6429"/>
    <n v="0"/>
    <n v="1"/>
    <x v="5"/>
    <n v="0"/>
    <n v="0"/>
    <n v="100"/>
    <n v="64.290000000000006"/>
    <n v="0"/>
    <x v="55"/>
    <x v="12"/>
    <m/>
    <n v="0"/>
    <s v="IN-KA24-00701"/>
    <n v="0"/>
    <x v="48"/>
    <n v="0"/>
    <d v="2024-06-28T00:00:00"/>
    <x v="3"/>
    <x v="3"/>
  </r>
  <r>
    <n v="88202"/>
    <s v="SL-06-24-153032"/>
    <x v="164"/>
    <n v="5143.2"/>
    <n v="0"/>
    <n v="1"/>
    <x v="5"/>
    <n v="0"/>
    <n v="0"/>
    <n v="80"/>
    <n v="64.290000000000006"/>
    <n v="0"/>
    <x v="53"/>
    <x v="12"/>
    <m/>
    <n v="0"/>
    <s v="IN-KA24-00700"/>
    <n v="0"/>
    <x v="48"/>
    <n v="0"/>
    <d v="2024-06-28T00:00:00"/>
    <x v="3"/>
    <x v="3"/>
  </r>
  <r>
    <n v="88203"/>
    <s v="SL-06-24-153012"/>
    <x v="149"/>
    <n v="4628.3999999999996"/>
    <n v="0"/>
    <n v="1"/>
    <x v="5"/>
    <n v="0"/>
    <n v="0"/>
    <n v="40"/>
    <n v="115.71"/>
    <n v="0"/>
    <x v="21"/>
    <x v="12"/>
    <m/>
    <n v="0"/>
    <s v="IN-KA24-00699"/>
    <n v="0"/>
    <x v="3"/>
    <n v="0"/>
    <d v="2024-06-28T00:00:00"/>
    <x v="3"/>
    <x v="3"/>
  </r>
  <r>
    <n v="88204"/>
    <s v="SL-06-24-153009"/>
    <x v="148"/>
    <n v="642.9"/>
    <n v="0"/>
    <n v="1"/>
    <x v="5"/>
    <n v="0"/>
    <n v="0"/>
    <n v="10"/>
    <n v="64.290000000000006"/>
    <n v="0"/>
    <x v="38"/>
    <x v="12"/>
    <m/>
    <n v="0"/>
    <s v="IN-KA24-00698"/>
    <n v="0"/>
    <x v="48"/>
    <n v="0"/>
    <d v="2024-06-28T00:00:00"/>
    <x v="3"/>
    <x v="3"/>
  </r>
  <r>
    <n v="88205"/>
    <s v="SL-06-24-153008"/>
    <x v="148"/>
    <n v="0"/>
    <n v="0"/>
    <n v="1"/>
    <x v="5"/>
    <n v="0"/>
    <n v="0"/>
    <n v="2"/>
    <n v="0"/>
    <n v="1"/>
    <x v="38"/>
    <x v="12"/>
    <m/>
    <n v="0"/>
    <s v="IN-KA24-00698"/>
    <n v="0"/>
    <x v="48"/>
    <n v="-128.57142859999999"/>
    <d v="2024-06-28T00:00:00"/>
    <x v="3"/>
    <x v="3"/>
  </r>
  <r>
    <n v="88206"/>
    <s v="SL-06-24-153007"/>
    <x v="148"/>
    <n v="0"/>
    <n v="0"/>
    <n v="1"/>
    <x v="5"/>
    <n v="0"/>
    <n v="0"/>
    <n v="10"/>
    <n v="0"/>
    <n v="1"/>
    <x v="38"/>
    <x v="12"/>
    <m/>
    <n v="0"/>
    <s v="IN-KA24-00698"/>
    <n v="0"/>
    <x v="3"/>
    <n v="-1157.142857"/>
    <d v="2024-06-28T00:00:00"/>
    <x v="3"/>
    <x v="3"/>
  </r>
  <r>
    <n v="88207"/>
    <s v="SL-06-24-153006"/>
    <x v="148"/>
    <n v="5785.5"/>
    <n v="0"/>
    <n v="1"/>
    <x v="5"/>
    <n v="0"/>
    <n v="0"/>
    <n v="50"/>
    <n v="115.71"/>
    <n v="0"/>
    <x v="38"/>
    <x v="12"/>
    <m/>
    <n v="0"/>
    <s v="IN-KA24-00698"/>
    <n v="0"/>
    <x v="3"/>
    <n v="0"/>
    <d v="2024-06-28T00:00:00"/>
    <x v="3"/>
    <x v="3"/>
  </r>
  <r>
    <n v="88208"/>
    <s v="SL-06-24-152948"/>
    <x v="131"/>
    <n v="4628.7"/>
    <n v="0"/>
    <n v="1"/>
    <x v="5"/>
    <n v="0"/>
    <n v="0"/>
    <n v="30"/>
    <n v="154.29"/>
    <n v="0"/>
    <x v="55"/>
    <x v="12"/>
    <m/>
    <n v="0"/>
    <s v="IN-KA24-00695"/>
    <n v="0"/>
    <x v="69"/>
    <n v="0"/>
    <d v="2024-06-28T00:00:00"/>
    <x v="3"/>
    <x v="3"/>
  </r>
  <r>
    <n v="88209"/>
    <s v="SL-06-24-152947"/>
    <x v="131"/>
    <n v="5785.5"/>
    <n v="0"/>
    <n v="1"/>
    <x v="5"/>
    <n v="0"/>
    <n v="0"/>
    <n v="50"/>
    <n v="115.71"/>
    <n v="0"/>
    <x v="55"/>
    <x v="12"/>
    <m/>
    <n v="0"/>
    <s v="IN-KA24-00695"/>
    <n v="0"/>
    <x v="11"/>
    <n v="0"/>
    <d v="2024-06-28T00:00:00"/>
    <x v="3"/>
    <x v="3"/>
  </r>
  <r>
    <n v="88210"/>
    <s v="SL-06-24-152946"/>
    <x v="131"/>
    <n v="4242.8999999999996"/>
    <n v="0"/>
    <n v="1"/>
    <x v="5"/>
    <n v="0"/>
    <n v="0"/>
    <n v="30"/>
    <n v="141.43"/>
    <n v="0"/>
    <x v="55"/>
    <x v="12"/>
    <m/>
    <n v="0"/>
    <s v="IN-KA24-00695"/>
    <n v="0"/>
    <x v="89"/>
    <n v="0"/>
    <d v="2024-06-28T00:00:00"/>
    <x v="3"/>
    <x v="3"/>
  </r>
  <r>
    <n v="88211"/>
    <s v="SL-06-24-152945"/>
    <x v="131"/>
    <n v="5390.48"/>
    <n v="0"/>
    <n v="1"/>
    <x v="5"/>
    <n v="0"/>
    <n v="0"/>
    <n v="43"/>
    <n v="125.36"/>
    <n v="0"/>
    <x v="55"/>
    <x v="12"/>
    <m/>
    <n v="0"/>
    <s v="IN-KA24-00695"/>
    <n v="0"/>
    <x v="12"/>
    <n v="0"/>
    <d v="2024-06-28T00:00:00"/>
    <x v="3"/>
    <x v="3"/>
  </r>
  <r>
    <n v="88212"/>
    <s v="SL-06-24-152944"/>
    <x v="131"/>
    <n v="11282.7"/>
    <n v="0"/>
    <n v="1"/>
    <x v="5"/>
    <n v="0"/>
    <n v="0"/>
    <n v="130"/>
    <n v="86.79"/>
    <n v="0"/>
    <x v="55"/>
    <x v="12"/>
    <m/>
    <n v="0"/>
    <s v="IN-KA24-00695"/>
    <n v="0"/>
    <x v="73"/>
    <n v="0"/>
    <d v="2024-06-28T00:00:00"/>
    <x v="3"/>
    <x v="3"/>
  </r>
  <r>
    <n v="88213"/>
    <s v="SL-06-24-152943"/>
    <x v="131"/>
    <n v="877.52"/>
    <n v="0"/>
    <n v="1"/>
    <x v="5"/>
    <n v="0"/>
    <n v="0"/>
    <n v="7"/>
    <n v="125.36"/>
    <n v="0"/>
    <x v="55"/>
    <x v="12"/>
    <m/>
    <n v="0"/>
    <s v="IN-KA24-00695"/>
    <n v="0"/>
    <x v="12"/>
    <n v="0"/>
    <d v="2024-06-28T00:00:00"/>
    <x v="3"/>
    <x v="3"/>
  </r>
  <r>
    <n v="88214"/>
    <s v="SL-06-24-152942"/>
    <x v="131"/>
    <n v="2314.1999999999998"/>
    <n v="0"/>
    <n v="1"/>
    <x v="5"/>
    <n v="0"/>
    <n v="0"/>
    <n v="20"/>
    <n v="115.71"/>
    <n v="0"/>
    <x v="55"/>
    <x v="12"/>
    <m/>
    <n v="0"/>
    <s v="IN-KA24-00695"/>
    <n v="0"/>
    <x v="21"/>
    <n v="0"/>
    <d v="2024-06-28T00:00:00"/>
    <x v="3"/>
    <x v="3"/>
  </r>
  <r>
    <n v="88215"/>
    <s v="SL-06-24-152941"/>
    <x v="131"/>
    <n v="1830.6"/>
    <n v="0"/>
    <n v="1"/>
    <x v="5"/>
    <n v="0"/>
    <n v="0"/>
    <n v="20"/>
    <n v="91.53"/>
    <n v="0"/>
    <x v="55"/>
    <x v="12"/>
    <m/>
    <n v="0"/>
    <s v="IN-KA24-00695"/>
    <n v="0"/>
    <x v="92"/>
    <n v="0"/>
    <d v="2024-06-28T00:00:00"/>
    <x v="3"/>
    <x v="3"/>
  </r>
  <r>
    <n v="88216"/>
    <s v="SL-06-24-152940"/>
    <x v="131"/>
    <n v="33299.699999999997"/>
    <n v="0"/>
    <n v="1"/>
    <x v="5"/>
    <n v="0"/>
    <n v="0"/>
    <n v="70"/>
    <n v="475.71"/>
    <n v="0"/>
    <x v="55"/>
    <x v="12"/>
    <m/>
    <n v="0"/>
    <s v="IN-KA24-00695"/>
    <n v="0"/>
    <x v="126"/>
    <n v="0"/>
    <d v="2024-06-28T00:00:00"/>
    <x v="3"/>
    <x v="3"/>
  </r>
  <r>
    <n v="88217"/>
    <s v="SL-06-24-152939"/>
    <x v="131"/>
    <n v="11893"/>
    <n v="0"/>
    <n v="1"/>
    <x v="5"/>
    <n v="0"/>
    <n v="0"/>
    <n v="100"/>
    <n v="118.93"/>
    <n v="0"/>
    <x v="55"/>
    <x v="12"/>
    <m/>
    <n v="0"/>
    <s v="IN-KA24-00695"/>
    <n v="0"/>
    <x v="22"/>
    <n v="0"/>
    <d v="2024-06-28T00:00:00"/>
    <x v="3"/>
    <x v="3"/>
  </r>
  <r>
    <n v="88218"/>
    <s v="SL-06-24-152938"/>
    <x v="131"/>
    <n v="16007"/>
    <n v="0"/>
    <n v="1"/>
    <x v="5"/>
    <n v="0"/>
    <n v="0"/>
    <n v="100"/>
    <n v="160.07"/>
    <n v="0"/>
    <x v="55"/>
    <x v="12"/>
    <m/>
    <n v="0"/>
    <s v="IN-KA24-00695"/>
    <n v="0"/>
    <x v="60"/>
    <n v="0"/>
    <d v="2024-06-28T00:00:00"/>
    <x v="3"/>
    <x v="3"/>
  </r>
  <r>
    <n v="88219"/>
    <s v="SL-06-24-152937"/>
    <x v="131"/>
    <n v="5464"/>
    <n v="0"/>
    <n v="1"/>
    <x v="5"/>
    <n v="0"/>
    <n v="0"/>
    <n v="100"/>
    <n v="54.64"/>
    <n v="0"/>
    <x v="55"/>
    <x v="12"/>
    <m/>
    <n v="0"/>
    <s v="IN-KA24-00695"/>
    <n v="0"/>
    <x v="90"/>
    <n v="0"/>
    <d v="2024-06-28T00:00:00"/>
    <x v="3"/>
    <x v="3"/>
  </r>
  <r>
    <n v="88220"/>
    <s v="SL-06-24-152936"/>
    <x v="131"/>
    <n v="3182"/>
    <n v="0"/>
    <n v="1"/>
    <x v="5"/>
    <n v="0"/>
    <n v="0"/>
    <n v="50"/>
    <n v="63.64"/>
    <n v="0"/>
    <x v="55"/>
    <x v="12"/>
    <m/>
    <n v="0"/>
    <s v="IN-KA24-00695"/>
    <n v="0"/>
    <x v="165"/>
    <n v="0"/>
    <d v="2024-06-28T00:00:00"/>
    <x v="3"/>
    <x v="3"/>
  </r>
  <r>
    <n v="88221"/>
    <s v="SL-06-24-152935"/>
    <x v="131"/>
    <n v="1092.9000000000001"/>
    <n v="0"/>
    <n v="1"/>
    <x v="5"/>
    <n v="0"/>
    <n v="0"/>
    <n v="10"/>
    <n v="109.29"/>
    <n v="0"/>
    <x v="55"/>
    <x v="12"/>
    <m/>
    <n v="0"/>
    <s v="IN-KA24-00695"/>
    <n v="0"/>
    <x v="71"/>
    <n v="0"/>
    <d v="2024-06-28T00:00:00"/>
    <x v="3"/>
    <x v="3"/>
  </r>
  <r>
    <n v="88222"/>
    <s v="SL-06-24-152934"/>
    <x v="131"/>
    <n v="771.4"/>
    <n v="0"/>
    <n v="1"/>
    <x v="5"/>
    <n v="0"/>
    <n v="0"/>
    <n v="10"/>
    <n v="77.14"/>
    <n v="0"/>
    <x v="55"/>
    <x v="12"/>
    <m/>
    <n v="0"/>
    <s v="IN-KA24-00695"/>
    <n v="0"/>
    <x v="36"/>
    <n v="0"/>
    <d v="2024-06-28T00:00:00"/>
    <x v="3"/>
    <x v="3"/>
  </r>
  <r>
    <n v="88223"/>
    <s v="SL-06-24-152893"/>
    <x v="201"/>
    <n v="1735.8"/>
    <n v="0"/>
    <n v="1"/>
    <x v="5"/>
    <n v="0"/>
    <n v="0"/>
    <n v="20"/>
    <n v="86.79"/>
    <n v="0"/>
    <x v="66"/>
    <x v="12"/>
    <m/>
    <n v="0"/>
    <s v="IN-KA24-00694"/>
    <n v="0"/>
    <x v="158"/>
    <n v="0"/>
    <d v="2024-06-28T00:00:00"/>
    <x v="3"/>
    <x v="3"/>
  </r>
  <r>
    <n v="88224"/>
    <s v="SL-06-24-152892"/>
    <x v="201"/>
    <n v="12536"/>
    <n v="0"/>
    <n v="1"/>
    <x v="5"/>
    <n v="0"/>
    <n v="0"/>
    <n v="100"/>
    <n v="125.36"/>
    <n v="0"/>
    <x v="66"/>
    <x v="12"/>
    <m/>
    <n v="0"/>
    <s v="IN-KA24-00694"/>
    <n v="0"/>
    <x v="10"/>
    <n v="0"/>
    <d v="2024-06-28T00:00:00"/>
    <x v="3"/>
    <x v="3"/>
  </r>
  <r>
    <n v="88225"/>
    <s v="SL-06-24-152891"/>
    <x v="201"/>
    <n v="8485.7999999999993"/>
    <n v="0"/>
    <n v="1"/>
    <x v="5"/>
    <n v="0"/>
    <n v="0"/>
    <n v="60"/>
    <n v="141.43"/>
    <n v="0"/>
    <x v="66"/>
    <x v="12"/>
    <m/>
    <n v="0"/>
    <s v="IN-KA24-00694"/>
    <n v="0"/>
    <x v="89"/>
    <n v="0"/>
    <d v="2024-06-28T00:00:00"/>
    <x v="3"/>
    <x v="3"/>
  </r>
  <r>
    <n v="88226"/>
    <s v="SL-06-24-152890"/>
    <x v="201"/>
    <n v="2558.6"/>
    <n v="0"/>
    <n v="1"/>
    <x v="5"/>
    <n v="0"/>
    <n v="0"/>
    <n v="20"/>
    <n v="127.93"/>
    <n v="0"/>
    <x v="66"/>
    <x v="12"/>
    <m/>
    <n v="0"/>
    <s v="IN-KA24-00694"/>
    <n v="0"/>
    <x v="74"/>
    <n v="0"/>
    <d v="2024-06-28T00:00:00"/>
    <x v="3"/>
    <x v="3"/>
  </r>
  <r>
    <n v="88227"/>
    <s v="SL-06-24-152889"/>
    <x v="201"/>
    <n v="5592.6"/>
    <n v="0"/>
    <n v="1"/>
    <x v="5"/>
    <n v="0"/>
    <n v="0"/>
    <n v="60"/>
    <n v="93.21"/>
    <n v="0"/>
    <x v="66"/>
    <x v="12"/>
    <m/>
    <n v="0"/>
    <s v="IN-KA24-00694"/>
    <n v="0"/>
    <x v="150"/>
    <n v="0"/>
    <d v="2024-06-28T00:00:00"/>
    <x v="3"/>
    <x v="3"/>
  </r>
  <r>
    <n v="88228"/>
    <s v="SL-06-24-152835"/>
    <x v="169"/>
    <n v="6284.05"/>
    <n v="0"/>
    <n v="1"/>
    <x v="5"/>
    <n v="0"/>
    <n v="0"/>
    <n v="50"/>
    <n v="125.68"/>
    <n v="0"/>
    <x v="21"/>
    <x v="12"/>
    <m/>
    <n v="0"/>
    <s v="IN-KA24-00692"/>
    <n v="0"/>
    <x v="153"/>
    <n v="0"/>
    <d v="2024-06-28T00:00:00"/>
    <x v="3"/>
    <x v="3"/>
  </r>
  <r>
    <n v="88229"/>
    <s v="SL-06-24-152834"/>
    <x v="169"/>
    <n v="18032.32"/>
    <n v="0"/>
    <n v="1"/>
    <x v="5"/>
    <n v="0"/>
    <n v="0"/>
    <n v="150"/>
    <n v="120.22"/>
    <n v="0"/>
    <x v="21"/>
    <x v="12"/>
    <m/>
    <n v="0"/>
    <s v="IN-KA24-00692"/>
    <n v="0"/>
    <x v="89"/>
    <n v="0"/>
    <d v="2024-06-28T00:00:00"/>
    <x v="3"/>
    <x v="3"/>
  </r>
  <r>
    <n v="88230"/>
    <s v="SL-06-24-152833"/>
    <x v="169"/>
    <n v="1322.35"/>
    <n v="0"/>
    <n v="1"/>
    <x v="5"/>
    <n v="0"/>
    <n v="0"/>
    <n v="10"/>
    <n v="132.24"/>
    <n v="0"/>
    <x v="21"/>
    <x v="12"/>
    <m/>
    <n v="0"/>
    <s v="IN-KA24-00692"/>
    <n v="0"/>
    <x v="17"/>
    <n v="0"/>
    <d v="2024-06-28T00:00:00"/>
    <x v="3"/>
    <x v="3"/>
  </r>
  <r>
    <n v="88231"/>
    <s v="SL-06-24-152788"/>
    <x v="178"/>
    <n v="1524.59"/>
    <n v="0"/>
    <n v="1"/>
    <x v="5"/>
    <n v="0"/>
    <n v="0"/>
    <n v="10"/>
    <n v="152.46"/>
    <n v="0"/>
    <x v="21"/>
    <x v="12"/>
    <m/>
    <n v="0"/>
    <s v="IN-KA24-00691"/>
    <n v="0"/>
    <x v="17"/>
    <n v="0"/>
    <d v="2024-06-28T00:00:00"/>
    <x v="3"/>
    <x v="3"/>
  </r>
  <r>
    <n v="88232"/>
    <s v="SL-06-24-152787"/>
    <x v="178"/>
    <n v="540.76"/>
    <n v="0"/>
    <n v="1"/>
    <x v="5"/>
    <n v="0"/>
    <n v="0"/>
    <n v="10"/>
    <n v="54.08"/>
    <n v="0"/>
    <x v="21"/>
    <x v="12"/>
    <m/>
    <n v="0"/>
    <s v="IN-KA24-00691"/>
    <n v="0"/>
    <x v="84"/>
    <n v="0"/>
    <d v="2024-06-28T00:00:00"/>
    <x v="3"/>
    <x v="3"/>
  </r>
  <r>
    <n v="88233"/>
    <s v="SL-06-24-152595"/>
    <x v="135"/>
    <n v="8694.17"/>
    <n v="0"/>
    <n v="1"/>
    <x v="5"/>
    <n v="0"/>
    <n v="0"/>
    <n v="60"/>
    <n v="144.9"/>
    <n v="0"/>
    <x v="21"/>
    <x v="12"/>
    <m/>
    <n v="0"/>
    <s v="IN-KA24-00689"/>
    <n v="0"/>
    <x v="153"/>
    <n v="0"/>
    <d v="2024-06-28T00:00:00"/>
    <x v="3"/>
    <x v="3"/>
  </r>
  <r>
    <n v="88234"/>
    <s v="SL-06-24-152575"/>
    <x v="183"/>
    <n v="0"/>
    <n v="0"/>
    <n v="1"/>
    <x v="5"/>
    <n v="0"/>
    <n v="0"/>
    <n v="1"/>
    <n v="0"/>
    <n v="1"/>
    <x v="21"/>
    <x v="12"/>
    <m/>
    <n v="0"/>
    <s v="IN-KA24-00688"/>
    <n v="0"/>
    <x v="99"/>
    <n v="-122.1428571"/>
    <d v="2024-06-28T00:00:00"/>
    <x v="3"/>
    <x v="3"/>
  </r>
  <r>
    <n v="88235"/>
    <s v="SL-06-24-152574"/>
    <x v="183"/>
    <n v="0"/>
    <n v="0"/>
    <n v="1"/>
    <x v="5"/>
    <n v="0"/>
    <n v="0"/>
    <n v="1"/>
    <n v="0"/>
    <n v="1"/>
    <x v="21"/>
    <x v="12"/>
    <m/>
    <n v="0"/>
    <s v="IN-KA24-00688"/>
    <n v="0"/>
    <x v="6"/>
    <n v="-64.285714290000001"/>
    <d v="2024-06-28T00:00:00"/>
    <x v="3"/>
    <x v="3"/>
  </r>
  <r>
    <n v="88236"/>
    <s v="SL-06-24-152573"/>
    <x v="183"/>
    <n v="642.9"/>
    <n v="0"/>
    <n v="1"/>
    <x v="5"/>
    <n v="0"/>
    <n v="0"/>
    <n v="10"/>
    <n v="64.290000000000006"/>
    <n v="0"/>
    <x v="21"/>
    <x v="12"/>
    <m/>
    <n v="0"/>
    <s v="IN-KA24-00688"/>
    <n v="0"/>
    <x v="6"/>
    <n v="0"/>
    <d v="2024-06-28T00:00:00"/>
    <x v="3"/>
    <x v="3"/>
  </r>
  <r>
    <n v="88237"/>
    <s v="SL-06-24-152572"/>
    <x v="183"/>
    <n v="15042.6"/>
    <n v="0"/>
    <n v="1"/>
    <x v="5"/>
    <n v="0"/>
    <n v="0"/>
    <n v="90"/>
    <n v="167.14"/>
    <n v="0"/>
    <x v="21"/>
    <x v="12"/>
    <m/>
    <n v="0"/>
    <s v="IN-KA24-00688"/>
    <n v="0"/>
    <x v="110"/>
    <n v="0"/>
    <d v="2024-06-28T00:00:00"/>
    <x v="3"/>
    <x v="3"/>
  </r>
  <r>
    <n v="88238"/>
    <s v="SL-06-24-152571"/>
    <x v="183"/>
    <n v="0"/>
    <n v="0"/>
    <n v="1"/>
    <x v="5"/>
    <n v="0"/>
    <n v="0"/>
    <n v="2"/>
    <n v="0"/>
    <n v="1"/>
    <x v="21"/>
    <x v="12"/>
    <m/>
    <n v="0"/>
    <s v="IN-KA24-00688"/>
    <n v="0"/>
    <x v="122"/>
    <n v="-295.7142857"/>
    <d v="2024-06-28T00:00:00"/>
    <x v="3"/>
    <x v="3"/>
  </r>
  <r>
    <n v="88239"/>
    <s v="SL-06-24-152570"/>
    <x v="183"/>
    <n v="0"/>
    <n v="0"/>
    <n v="1"/>
    <x v="5"/>
    <n v="0"/>
    <n v="0"/>
    <n v="5"/>
    <n v="0"/>
    <n v="1"/>
    <x v="21"/>
    <x v="12"/>
    <m/>
    <n v="0"/>
    <s v="IN-KA24-00688"/>
    <n v="0"/>
    <x v="46"/>
    <n v="-514.2857143"/>
    <d v="2024-06-28T00:00:00"/>
    <x v="3"/>
    <x v="3"/>
  </r>
  <r>
    <n v="88240"/>
    <s v="SL-06-24-152569"/>
    <x v="183"/>
    <n v="0"/>
    <n v="0"/>
    <n v="1"/>
    <x v="5"/>
    <n v="0"/>
    <n v="0"/>
    <n v="9"/>
    <n v="0"/>
    <n v="1"/>
    <x v="21"/>
    <x v="12"/>
    <m/>
    <n v="0"/>
    <s v="IN-KA24-00688"/>
    <n v="0"/>
    <x v="110"/>
    <n v="-1504.2857140000001"/>
    <d v="2024-06-28T00:00:00"/>
    <x v="3"/>
    <x v="3"/>
  </r>
  <r>
    <n v="88241"/>
    <s v="SL-06-24-152568"/>
    <x v="183"/>
    <n v="2957.2"/>
    <n v="0"/>
    <n v="1"/>
    <x v="5"/>
    <n v="0"/>
    <n v="0"/>
    <n v="20"/>
    <n v="147.86000000000001"/>
    <n v="0"/>
    <x v="21"/>
    <x v="12"/>
    <m/>
    <n v="0"/>
    <s v="IN-KA24-00688"/>
    <n v="0"/>
    <x v="122"/>
    <n v="0"/>
    <d v="2024-06-28T00:00:00"/>
    <x v="3"/>
    <x v="3"/>
  </r>
  <r>
    <n v="88242"/>
    <s v="SL-06-24-152567"/>
    <x v="183"/>
    <n v="5143"/>
    <n v="0"/>
    <n v="1"/>
    <x v="5"/>
    <n v="0"/>
    <n v="0"/>
    <n v="50"/>
    <n v="102.86"/>
    <n v="0"/>
    <x v="21"/>
    <x v="12"/>
    <m/>
    <n v="0"/>
    <s v="IN-KA24-00688"/>
    <n v="0"/>
    <x v="46"/>
    <n v="0"/>
    <d v="2024-06-28T00:00:00"/>
    <x v="3"/>
    <x v="3"/>
  </r>
  <r>
    <n v="88243"/>
    <s v="SL-06-24-152566"/>
    <x v="183"/>
    <n v="1221.4000000000001"/>
    <n v="0"/>
    <n v="1"/>
    <x v="5"/>
    <n v="0"/>
    <n v="0"/>
    <n v="10"/>
    <n v="122.14"/>
    <n v="0"/>
    <x v="21"/>
    <x v="12"/>
    <m/>
    <n v="0"/>
    <s v="IN-KA24-00688"/>
    <n v="0"/>
    <x v="99"/>
    <n v="0"/>
    <d v="2024-06-28T00:00:00"/>
    <x v="3"/>
    <x v="3"/>
  </r>
  <r>
    <n v="88244"/>
    <s v="SL-06-24-152565"/>
    <x v="183"/>
    <n v="0"/>
    <n v="0"/>
    <n v="1"/>
    <x v="5"/>
    <n v="0"/>
    <n v="0"/>
    <n v="1"/>
    <n v="0"/>
    <n v="1"/>
    <x v="21"/>
    <x v="12"/>
    <m/>
    <n v="0"/>
    <s v="IN-KA24-00688"/>
    <n v="0"/>
    <x v="100"/>
    <n v="-70.709999999999994"/>
    <d v="2024-06-28T00:00:00"/>
    <x v="3"/>
    <x v="3"/>
  </r>
  <r>
    <n v="88245"/>
    <s v="SL-06-24-152564"/>
    <x v="183"/>
    <n v="0"/>
    <n v="0"/>
    <n v="1"/>
    <x v="5"/>
    <n v="0"/>
    <n v="0"/>
    <n v="1"/>
    <n v="0"/>
    <n v="1"/>
    <x v="21"/>
    <x v="12"/>
    <m/>
    <n v="0"/>
    <s v="IN-KA24-00688"/>
    <n v="0"/>
    <x v="69"/>
    <n v="-154.2857143"/>
    <d v="2024-06-28T00:00:00"/>
    <x v="3"/>
    <x v="3"/>
  </r>
  <r>
    <n v="88246"/>
    <s v="SL-06-24-152563"/>
    <x v="183"/>
    <n v="1260"/>
    <n v="0"/>
    <n v="1"/>
    <x v="5"/>
    <n v="0"/>
    <n v="0"/>
    <n v="10"/>
    <n v="126"/>
    <n v="0"/>
    <x v="21"/>
    <x v="12"/>
    <m/>
    <n v="0"/>
    <s v="IN-KA24-00688"/>
    <n v="0"/>
    <x v="82"/>
    <n v="0"/>
    <d v="2024-06-28T00:00:00"/>
    <x v="3"/>
    <x v="3"/>
  </r>
  <r>
    <n v="88247"/>
    <s v="SL-06-24-152562"/>
    <x v="183"/>
    <n v="0"/>
    <n v="0"/>
    <n v="1"/>
    <x v="5"/>
    <n v="0"/>
    <n v="0"/>
    <n v="2"/>
    <n v="0"/>
    <n v="1"/>
    <x v="21"/>
    <x v="12"/>
    <m/>
    <n v="0"/>
    <s v="IN-KA24-00688"/>
    <n v="0"/>
    <x v="74"/>
    <n v="-255.85714290000001"/>
    <d v="2024-06-28T00:00:00"/>
    <x v="3"/>
    <x v="3"/>
  </r>
  <r>
    <n v="88248"/>
    <s v="SL-06-24-152561"/>
    <x v="183"/>
    <n v="0"/>
    <n v="0"/>
    <n v="1"/>
    <x v="5"/>
    <n v="0"/>
    <n v="0"/>
    <n v="1"/>
    <n v="0"/>
    <n v="1"/>
    <x v="21"/>
    <x v="12"/>
    <m/>
    <n v="0"/>
    <s v="IN-KA24-00688"/>
    <n v="0"/>
    <x v="82"/>
    <n v="-126"/>
    <d v="2024-06-28T00:00:00"/>
    <x v="3"/>
    <x v="3"/>
  </r>
  <r>
    <n v="88249"/>
    <s v="SL-06-24-152560"/>
    <x v="183"/>
    <n v="707.1"/>
    <n v="0"/>
    <n v="1"/>
    <x v="5"/>
    <n v="0"/>
    <n v="0"/>
    <n v="10"/>
    <n v="70.709999999999994"/>
    <n v="0"/>
    <x v="21"/>
    <x v="12"/>
    <m/>
    <n v="0"/>
    <s v="IN-KA24-00688"/>
    <n v="0"/>
    <x v="100"/>
    <n v="0"/>
    <d v="2024-06-28T00:00:00"/>
    <x v="3"/>
    <x v="3"/>
  </r>
  <r>
    <n v="88250"/>
    <s v="SL-06-24-152559"/>
    <x v="183"/>
    <n v="2558.6"/>
    <n v="0"/>
    <n v="1"/>
    <x v="5"/>
    <n v="0"/>
    <n v="0"/>
    <n v="20"/>
    <n v="127.93"/>
    <n v="0"/>
    <x v="21"/>
    <x v="12"/>
    <m/>
    <n v="0"/>
    <s v="IN-KA24-00688"/>
    <n v="0"/>
    <x v="74"/>
    <n v="0"/>
    <d v="2024-06-28T00:00:00"/>
    <x v="3"/>
    <x v="3"/>
  </r>
  <r>
    <n v="88251"/>
    <s v="SL-06-24-152558"/>
    <x v="183"/>
    <n v="1542.9"/>
    <n v="0"/>
    <n v="1"/>
    <x v="5"/>
    <n v="0"/>
    <n v="0"/>
    <n v="10"/>
    <n v="154.29"/>
    <n v="0"/>
    <x v="21"/>
    <x v="12"/>
    <m/>
    <n v="0"/>
    <s v="IN-KA24-00688"/>
    <n v="0"/>
    <x v="69"/>
    <n v="0"/>
    <d v="2024-06-28T00:00:00"/>
    <x v="3"/>
    <x v="3"/>
  </r>
  <r>
    <n v="88252"/>
    <s v="SL-06-24-152557"/>
    <x v="183"/>
    <n v="0"/>
    <n v="0"/>
    <n v="1"/>
    <x v="5"/>
    <n v="0"/>
    <n v="0"/>
    <n v="1"/>
    <n v="0"/>
    <n v="1"/>
    <x v="21"/>
    <x v="12"/>
    <m/>
    <n v="0"/>
    <s v="IN-KA24-00688"/>
    <n v="0"/>
    <x v="108"/>
    <n v="-183.2142857"/>
    <d v="2024-06-28T00:00:00"/>
    <x v="3"/>
    <x v="3"/>
  </r>
  <r>
    <n v="88253"/>
    <s v="SL-06-24-152556"/>
    <x v="183"/>
    <n v="1832.1"/>
    <n v="0"/>
    <n v="1"/>
    <x v="5"/>
    <n v="0"/>
    <n v="0"/>
    <n v="10"/>
    <n v="183.21"/>
    <n v="0"/>
    <x v="21"/>
    <x v="12"/>
    <m/>
    <n v="0"/>
    <s v="IN-KA24-00688"/>
    <n v="0"/>
    <x v="108"/>
    <n v="0"/>
    <d v="2024-06-28T00:00:00"/>
    <x v="3"/>
    <x v="3"/>
  </r>
  <r>
    <n v="88254"/>
    <s v="SL-06-24-152555"/>
    <x v="183"/>
    <n v="0"/>
    <n v="0"/>
    <n v="1"/>
    <x v="5"/>
    <n v="0"/>
    <n v="0"/>
    <n v="1"/>
    <n v="0"/>
    <n v="1"/>
    <x v="21"/>
    <x v="12"/>
    <m/>
    <n v="0"/>
    <s v="IN-KA24-00688"/>
    <n v="0"/>
    <x v="20"/>
    <n v="-90"/>
    <d v="2024-06-28T00:00:00"/>
    <x v="3"/>
    <x v="3"/>
  </r>
  <r>
    <n v="88255"/>
    <s v="SL-06-24-152554"/>
    <x v="183"/>
    <n v="0"/>
    <n v="0"/>
    <n v="1"/>
    <x v="5"/>
    <n v="0"/>
    <n v="0"/>
    <n v="3"/>
    <n v="0"/>
    <n v="1"/>
    <x v="21"/>
    <x v="12"/>
    <m/>
    <n v="0"/>
    <s v="IN-KA24-00688"/>
    <n v="0"/>
    <x v="89"/>
    <n v="-424.2857143"/>
    <d v="2024-06-28T00:00:00"/>
    <x v="3"/>
    <x v="3"/>
  </r>
  <r>
    <n v="88256"/>
    <s v="SL-06-24-152553"/>
    <x v="183"/>
    <n v="4242.8999999999996"/>
    <n v="0"/>
    <n v="1"/>
    <x v="5"/>
    <n v="0"/>
    <n v="0"/>
    <n v="30"/>
    <n v="141.43"/>
    <n v="0"/>
    <x v="21"/>
    <x v="12"/>
    <m/>
    <n v="0"/>
    <s v="IN-KA24-00688"/>
    <n v="0"/>
    <x v="89"/>
    <n v="0"/>
    <d v="2024-06-28T00:00:00"/>
    <x v="3"/>
    <x v="3"/>
  </r>
  <r>
    <n v="88257"/>
    <s v="SL-06-24-152552"/>
    <x v="183"/>
    <n v="900"/>
    <n v="0"/>
    <n v="1"/>
    <x v="5"/>
    <n v="0"/>
    <n v="0"/>
    <n v="10"/>
    <n v="90"/>
    <n v="0"/>
    <x v="21"/>
    <x v="12"/>
    <m/>
    <n v="0"/>
    <s v="IN-KA24-00688"/>
    <n v="0"/>
    <x v="20"/>
    <n v="0"/>
    <d v="2024-06-28T00:00:00"/>
    <x v="3"/>
    <x v="3"/>
  </r>
  <r>
    <n v="88258"/>
    <s v="SL-06-24-152551"/>
    <x v="183"/>
    <n v="0"/>
    <n v="0"/>
    <n v="1"/>
    <x v="5"/>
    <n v="0"/>
    <n v="0"/>
    <n v="5"/>
    <n v="0"/>
    <n v="1"/>
    <x v="21"/>
    <x v="12"/>
    <m/>
    <n v="0"/>
    <s v="IN-KA24-00688"/>
    <n v="0"/>
    <x v="21"/>
    <n v="-578.57142859999999"/>
    <d v="2024-06-28T00:00:00"/>
    <x v="3"/>
    <x v="3"/>
  </r>
  <r>
    <n v="88259"/>
    <s v="SL-06-24-152550"/>
    <x v="183"/>
    <n v="964.3"/>
    <n v="0"/>
    <n v="1"/>
    <x v="5"/>
    <n v="0"/>
    <n v="0"/>
    <n v="10"/>
    <n v="96.43"/>
    <n v="0"/>
    <x v="21"/>
    <x v="12"/>
    <m/>
    <n v="0"/>
    <s v="IN-KA24-00688"/>
    <n v="0"/>
    <x v="50"/>
    <n v="0"/>
    <d v="2024-06-28T00:00:00"/>
    <x v="3"/>
    <x v="3"/>
  </r>
  <r>
    <n v="88260"/>
    <s v="SL-06-24-152549"/>
    <x v="183"/>
    <n v="5785.5"/>
    <n v="0"/>
    <n v="1"/>
    <x v="5"/>
    <n v="0"/>
    <n v="0"/>
    <n v="50"/>
    <n v="115.71"/>
    <n v="0"/>
    <x v="21"/>
    <x v="12"/>
    <m/>
    <n v="0"/>
    <s v="IN-KA24-00688"/>
    <n v="0"/>
    <x v="21"/>
    <n v="0"/>
    <d v="2024-06-28T00:00:00"/>
    <x v="3"/>
    <x v="3"/>
  </r>
  <r>
    <n v="88261"/>
    <s v="SL-06-24-152548"/>
    <x v="183"/>
    <n v="0"/>
    <n v="0"/>
    <n v="1"/>
    <x v="5"/>
    <n v="0"/>
    <n v="0"/>
    <n v="2"/>
    <n v="0"/>
    <n v="1"/>
    <x v="21"/>
    <x v="12"/>
    <m/>
    <n v="0"/>
    <s v="IN-KA24-00688"/>
    <n v="0"/>
    <x v="27"/>
    <n v="-154.2857143"/>
    <d v="2024-06-28T00:00:00"/>
    <x v="3"/>
    <x v="3"/>
  </r>
  <r>
    <n v="88262"/>
    <s v="SL-06-24-152547"/>
    <x v="183"/>
    <n v="0"/>
    <n v="0"/>
    <n v="1"/>
    <x v="5"/>
    <n v="0"/>
    <n v="0"/>
    <n v="1"/>
    <n v="0"/>
    <n v="1"/>
    <x v="21"/>
    <x v="12"/>
    <m/>
    <n v="0"/>
    <s v="IN-KA24-00688"/>
    <n v="0"/>
    <x v="23"/>
    <n v="-64.285714290000001"/>
    <d v="2024-06-28T00:00:00"/>
    <x v="3"/>
    <x v="3"/>
  </r>
  <r>
    <n v="88263"/>
    <s v="SL-06-24-152546"/>
    <x v="183"/>
    <n v="642.9"/>
    <n v="0"/>
    <n v="1"/>
    <x v="5"/>
    <n v="0"/>
    <n v="0"/>
    <n v="10"/>
    <n v="64.290000000000006"/>
    <n v="0"/>
    <x v="21"/>
    <x v="12"/>
    <m/>
    <n v="0"/>
    <s v="IN-KA24-00688"/>
    <n v="0"/>
    <x v="23"/>
    <n v="0"/>
    <d v="2024-06-28T00:00:00"/>
    <x v="3"/>
    <x v="3"/>
  </r>
  <r>
    <n v="88264"/>
    <s v="SL-06-24-152545"/>
    <x v="183"/>
    <n v="0"/>
    <n v="0"/>
    <n v="1"/>
    <x v="5"/>
    <n v="0"/>
    <n v="0"/>
    <n v="1"/>
    <n v="0"/>
    <n v="1"/>
    <x v="21"/>
    <x v="12"/>
    <m/>
    <n v="0"/>
    <s v="IN-KA24-00688"/>
    <n v="0"/>
    <x v="50"/>
    <n v="-96.428571430000005"/>
    <d v="2024-06-28T00:00:00"/>
    <x v="3"/>
    <x v="3"/>
  </r>
  <r>
    <n v="88265"/>
    <s v="SL-06-24-152544"/>
    <x v="183"/>
    <n v="0"/>
    <n v="0"/>
    <n v="1"/>
    <x v="5"/>
    <n v="0"/>
    <n v="0"/>
    <n v="1"/>
    <n v="0"/>
    <n v="1"/>
    <x v="21"/>
    <x v="12"/>
    <m/>
    <n v="0"/>
    <s v="IN-KA24-00688"/>
    <n v="0"/>
    <x v="85"/>
    <n v="-77.14"/>
    <d v="2024-06-28T00:00:00"/>
    <x v="3"/>
    <x v="3"/>
  </r>
  <r>
    <n v="88266"/>
    <s v="SL-06-24-152543"/>
    <x v="183"/>
    <n v="1542.8"/>
    <n v="0"/>
    <n v="1"/>
    <x v="5"/>
    <n v="0"/>
    <n v="0"/>
    <n v="20"/>
    <n v="77.14"/>
    <n v="0"/>
    <x v="21"/>
    <x v="12"/>
    <m/>
    <n v="0"/>
    <s v="IN-KA24-00688"/>
    <n v="0"/>
    <x v="27"/>
    <n v="0"/>
    <d v="2024-06-28T00:00:00"/>
    <x v="3"/>
    <x v="3"/>
  </r>
  <r>
    <n v="88267"/>
    <s v="SL-06-24-152542"/>
    <x v="183"/>
    <n v="771.4"/>
    <n v="0"/>
    <n v="1"/>
    <x v="5"/>
    <n v="0"/>
    <n v="0"/>
    <n v="10"/>
    <n v="77.14"/>
    <n v="0"/>
    <x v="21"/>
    <x v="12"/>
    <m/>
    <n v="0"/>
    <s v="IN-KA24-00688"/>
    <n v="0"/>
    <x v="85"/>
    <n v="0"/>
    <d v="2024-06-28T00:00:00"/>
    <x v="3"/>
    <x v="3"/>
  </r>
  <r>
    <n v="88268"/>
    <s v="SL-06-24-152541"/>
    <x v="183"/>
    <n v="1600.7"/>
    <n v="0"/>
    <n v="1"/>
    <x v="5"/>
    <n v="0"/>
    <n v="0"/>
    <n v="10"/>
    <n v="160.07"/>
    <n v="0"/>
    <x v="21"/>
    <x v="12"/>
    <m/>
    <n v="0"/>
    <s v="IN-KA24-00688"/>
    <n v="0"/>
    <x v="60"/>
    <n v="0"/>
    <d v="2024-06-28T00:00:00"/>
    <x v="3"/>
    <x v="3"/>
  </r>
  <r>
    <n v="88269"/>
    <s v="SL-06-24-152540"/>
    <x v="183"/>
    <n v="0"/>
    <n v="0"/>
    <n v="1"/>
    <x v="5"/>
    <n v="0"/>
    <n v="0"/>
    <n v="1"/>
    <n v="0"/>
    <n v="1"/>
    <x v="21"/>
    <x v="12"/>
    <m/>
    <n v="0"/>
    <s v="IN-KA24-00688"/>
    <n v="0"/>
    <x v="57"/>
    <n v="-68.239285710000004"/>
    <d v="2024-06-28T00:00:00"/>
    <x v="3"/>
    <x v="3"/>
  </r>
  <r>
    <n v="88270"/>
    <s v="SL-06-24-152539"/>
    <x v="183"/>
    <n v="682.4"/>
    <n v="0"/>
    <n v="1"/>
    <x v="5"/>
    <n v="0"/>
    <n v="0"/>
    <n v="10"/>
    <n v="68.239999999999995"/>
    <n v="0"/>
    <x v="21"/>
    <x v="12"/>
    <m/>
    <n v="0"/>
    <s v="IN-KA24-00688"/>
    <n v="0"/>
    <x v="57"/>
    <n v="0"/>
    <d v="2024-06-28T00:00:00"/>
    <x v="3"/>
    <x v="3"/>
  </r>
  <r>
    <n v="88271"/>
    <s v="SL-06-24-152538"/>
    <x v="183"/>
    <n v="0"/>
    <n v="0"/>
    <n v="1"/>
    <x v="5"/>
    <n v="0"/>
    <n v="0"/>
    <n v="1"/>
    <n v="0"/>
    <n v="1"/>
    <x v="21"/>
    <x v="12"/>
    <m/>
    <n v="0"/>
    <s v="IN-KA24-00688"/>
    <n v="0"/>
    <x v="60"/>
    <n v="-160.07142859999999"/>
    <d v="2024-06-28T00:00:00"/>
    <x v="3"/>
    <x v="3"/>
  </r>
  <r>
    <n v="88272"/>
    <s v="SL-06-24-152537"/>
    <x v="183"/>
    <n v="0"/>
    <n v="0"/>
    <n v="1"/>
    <x v="5"/>
    <n v="0"/>
    <n v="0"/>
    <n v="2"/>
    <n v="0"/>
    <n v="1"/>
    <x v="21"/>
    <x v="12"/>
    <m/>
    <n v="0"/>
    <s v="IN-KA24-00688"/>
    <n v="0"/>
    <x v="29"/>
    <n v="-327.85714289999999"/>
    <d v="2024-06-28T00:00:00"/>
    <x v="3"/>
    <x v="3"/>
  </r>
  <r>
    <n v="88273"/>
    <s v="SL-06-24-152536"/>
    <x v="183"/>
    <n v="9450"/>
    <n v="0"/>
    <n v="1"/>
    <x v="5"/>
    <n v="0"/>
    <n v="0"/>
    <n v="70"/>
    <n v="135"/>
    <n v="0"/>
    <x v="21"/>
    <x v="12"/>
    <m/>
    <n v="0"/>
    <s v="IN-KA24-00688"/>
    <n v="0"/>
    <x v="32"/>
    <n v="0"/>
    <d v="2024-06-28T00:00:00"/>
    <x v="3"/>
    <x v="3"/>
  </r>
  <r>
    <n v="88274"/>
    <s v="SL-06-24-152535"/>
    <x v="183"/>
    <n v="578.6"/>
    <n v="0"/>
    <n v="1"/>
    <x v="5"/>
    <n v="0"/>
    <n v="0"/>
    <n v="10"/>
    <n v="57.86"/>
    <n v="0"/>
    <x v="21"/>
    <x v="12"/>
    <m/>
    <n v="0"/>
    <s v="IN-KA24-00688"/>
    <n v="0"/>
    <x v="96"/>
    <n v="0"/>
    <d v="2024-06-28T00:00:00"/>
    <x v="3"/>
    <x v="3"/>
  </r>
  <r>
    <n v="88275"/>
    <s v="SL-06-24-152534"/>
    <x v="183"/>
    <n v="3278.6"/>
    <n v="0"/>
    <n v="1"/>
    <x v="5"/>
    <n v="0"/>
    <n v="0"/>
    <n v="20"/>
    <n v="163.93"/>
    <n v="0"/>
    <x v="21"/>
    <x v="12"/>
    <m/>
    <n v="0"/>
    <s v="IN-KA24-00688"/>
    <n v="0"/>
    <x v="29"/>
    <n v="0"/>
    <d v="2024-06-28T00:00:00"/>
    <x v="3"/>
    <x v="3"/>
  </r>
  <r>
    <n v="88276"/>
    <s v="SL-06-24-152533"/>
    <x v="183"/>
    <n v="0"/>
    <n v="0"/>
    <n v="1"/>
    <x v="5"/>
    <n v="0"/>
    <n v="0"/>
    <n v="1"/>
    <n v="0"/>
    <n v="1"/>
    <x v="21"/>
    <x v="12"/>
    <m/>
    <n v="0"/>
    <s v="IN-KA24-00688"/>
    <n v="0"/>
    <x v="96"/>
    <n v="-57.857142860000003"/>
    <d v="2024-06-28T00:00:00"/>
    <x v="3"/>
    <x v="3"/>
  </r>
  <r>
    <n v="88277"/>
    <s v="SL-06-24-152532"/>
    <x v="183"/>
    <n v="0"/>
    <n v="0"/>
    <n v="1"/>
    <x v="5"/>
    <n v="0"/>
    <n v="0"/>
    <n v="1"/>
    <n v="0"/>
    <n v="1"/>
    <x v="21"/>
    <x v="12"/>
    <m/>
    <n v="0"/>
    <s v="IN-KA24-00688"/>
    <n v="0"/>
    <x v="55"/>
    <n v="-86.785714290000001"/>
    <d v="2024-06-28T00:00:00"/>
    <x v="3"/>
    <x v="3"/>
  </r>
  <r>
    <n v="88278"/>
    <s v="SL-06-24-152531"/>
    <x v="183"/>
    <n v="1375.7"/>
    <n v="0"/>
    <n v="1"/>
    <x v="5"/>
    <n v="0"/>
    <n v="0"/>
    <n v="10"/>
    <n v="137.57"/>
    <n v="0"/>
    <x v="21"/>
    <x v="12"/>
    <m/>
    <n v="0"/>
    <s v="IN-KA24-00688"/>
    <n v="0"/>
    <x v="5"/>
    <n v="0"/>
    <d v="2024-06-28T00:00:00"/>
    <x v="3"/>
    <x v="3"/>
  </r>
  <r>
    <n v="88279"/>
    <s v="SL-06-24-152530"/>
    <x v="183"/>
    <n v="867.9"/>
    <n v="0"/>
    <n v="1"/>
    <x v="5"/>
    <n v="0"/>
    <n v="0"/>
    <n v="10"/>
    <n v="86.79"/>
    <n v="0"/>
    <x v="21"/>
    <x v="12"/>
    <m/>
    <n v="0"/>
    <s v="IN-KA24-00688"/>
    <n v="0"/>
    <x v="55"/>
    <n v="0"/>
    <d v="2024-06-28T00:00:00"/>
    <x v="3"/>
    <x v="3"/>
  </r>
  <r>
    <n v="88280"/>
    <s v="SL-06-24-152529"/>
    <x v="183"/>
    <n v="0"/>
    <n v="0"/>
    <n v="1"/>
    <x v="5"/>
    <n v="0"/>
    <n v="0"/>
    <n v="7"/>
    <n v="0"/>
    <n v="1"/>
    <x v="21"/>
    <x v="12"/>
    <m/>
    <n v="0"/>
    <s v="IN-KA24-00688"/>
    <n v="0"/>
    <x v="32"/>
    <n v="-945"/>
    <d v="2024-06-28T00:00:00"/>
    <x v="3"/>
    <x v="3"/>
  </r>
  <r>
    <n v="88281"/>
    <s v="SL-06-24-152528"/>
    <x v="183"/>
    <n v="0"/>
    <n v="0"/>
    <n v="1"/>
    <x v="5"/>
    <n v="0"/>
    <n v="0"/>
    <n v="1"/>
    <n v="0"/>
    <n v="1"/>
    <x v="21"/>
    <x v="12"/>
    <m/>
    <n v="0"/>
    <s v="IN-KA24-00688"/>
    <n v="0"/>
    <x v="5"/>
    <n v="-137.57142859999999"/>
    <d v="2024-06-28T00:00:00"/>
    <x v="3"/>
    <x v="3"/>
  </r>
  <r>
    <n v="88282"/>
    <s v="SL-06-24-152525"/>
    <x v="183"/>
    <n v="7521.3"/>
    <n v="0"/>
    <n v="1"/>
    <x v="5"/>
    <n v="0"/>
    <n v="0"/>
    <n v="90"/>
    <n v="83.57"/>
    <n v="0"/>
    <x v="21"/>
    <x v="12"/>
    <m/>
    <n v="0"/>
    <s v="IN-KA24-00687"/>
    <n v="0"/>
    <x v="104"/>
    <n v="0"/>
    <d v="2024-06-28T00:00:00"/>
    <x v="3"/>
    <x v="3"/>
  </r>
  <r>
    <n v="88283"/>
    <s v="SL-06-24-152524"/>
    <x v="183"/>
    <n v="0"/>
    <n v="0"/>
    <n v="1"/>
    <x v="5"/>
    <n v="0"/>
    <n v="0"/>
    <n v="1"/>
    <n v="0"/>
    <n v="1"/>
    <x v="21"/>
    <x v="12"/>
    <m/>
    <n v="0"/>
    <s v="IN-KA24-00687"/>
    <n v="0"/>
    <x v="10"/>
    <n v="-125.3571429"/>
    <d v="2024-06-28T00:00:00"/>
    <x v="3"/>
    <x v="3"/>
  </r>
  <r>
    <n v="88284"/>
    <s v="SL-06-24-152523"/>
    <x v="183"/>
    <n v="0"/>
    <n v="0"/>
    <n v="1"/>
    <x v="5"/>
    <n v="0"/>
    <n v="0"/>
    <n v="6"/>
    <n v="0"/>
    <n v="1"/>
    <x v="21"/>
    <x v="12"/>
    <m/>
    <n v="0"/>
    <s v="IN-KA24-00687"/>
    <n v="0"/>
    <x v="11"/>
    <n v="-462.85714289999999"/>
    <d v="2024-06-28T00:00:00"/>
    <x v="3"/>
    <x v="3"/>
  </r>
  <r>
    <n v="88285"/>
    <s v="SL-06-24-152522"/>
    <x v="183"/>
    <n v="0"/>
    <n v="0"/>
    <n v="1"/>
    <x v="5"/>
    <n v="0"/>
    <n v="0"/>
    <n v="9"/>
    <n v="0"/>
    <n v="1"/>
    <x v="21"/>
    <x v="12"/>
    <m/>
    <n v="0"/>
    <s v="IN-KA24-00687"/>
    <n v="0"/>
    <x v="104"/>
    <n v="-752.14285710000001"/>
    <d v="2024-06-28T00:00:00"/>
    <x v="3"/>
    <x v="3"/>
  </r>
  <r>
    <n v="88286"/>
    <s v="SL-06-24-152521"/>
    <x v="183"/>
    <n v="4551.6000000000004"/>
    <n v="0"/>
    <n v="1"/>
    <x v="5"/>
    <n v="0"/>
    <n v="0"/>
    <n v="40"/>
    <n v="113.79"/>
    <n v="0"/>
    <x v="21"/>
    <x v="12"/>
    <m/>
    <n v="0"/>
    <s v="IN-KA24-00687"/>
    <n v="0"/>
    <x v="88"/>
    <n v="0"/>
    <d v="2024-06-28T00:00:00"/>
    <x v="3"/>
    <x v="3"/>
  </r>
  <r>
    <n v="88287"/>
    <s v="SL-06-24-152520"/>
    <x v="183"/>
    <n v="0"/>
    <n v="0"/>
    <n v="1"/>
    <x v="5"/>
    <n v="0"/>
    <n v="0"/>
    <n v="1"/>
    <n v="0"/>
    <n v="1"/>
    <x v="21"/>
    <x v="12"/>
    <m/>
    <n v="0"/>
    <s v="IN-KA24-00687"/>
    <n v="0"/>
    <x v="111"/>
    <n v="-135"/>
    <d v="2024-06-28T00:00:00"/>
    <x v="3"/>
    <x v="3"/>
  </r>
  <r>
    <n v="88288"/>
    <s v="SL-06-24-152519"/>
    <x v="183"/>
    <n v="1253.5999999999999"/>
    <n v="0"/>
    <n v="1"/>
    <x v="5"/>
    <n v="0"/>
    <n v="0"/>
    <n v="10"/>
    <n v="125.36"/>
    <n v="0"/>
    <x v="21"/>
    <x v="12"/>
    <m/>
    <n v="0"/>
    <s v="IN-KA24-00687"/>
    <n v="0"/>
    <x v="10"/>
    <n v="0"/>
    <d v="2024-06-28T00:00:00"/>
    <x v="3"/>
    <x v="3"/>
  </r>
  <r>
    <n v="88289"/>
    <s v="SL-06-24-152518"/>
    <x v="183"/>
    <n v="0"/>
    <n v="0"/>
    <n v="1"/>
    <x v="5"/>
    <n v="0"/>
    <n v="0"/>
    <n v="1"/>
    <n v="0"/>
    <n v="1"/>
    <x v="21"/>
    <x v="12"/>
    <m/>
    <n v="0"/>
    <s v="IN-KA24-00687"/>
    <n v="0"/>
    <x v="104"/>
    <n v="-83.57"/>
    <d v="2024-06-28T00:00:00"/>
    <x v="3"/>
    <x v="3"/>
  </r>
  <r>
    <n v="88290"/>
    <s v="SL-06-24-152517"/>
    <x v="183"/>
    <n v="835.7"/>
    <n v="0"/>
    <n v="1"/>
    <x v="5"/>
    <n v="0"/>
    <n v="0"/>
    <n v="10"/>
    <n v="83.57"/>
    <n v="0"/>
    <x v="21"/>
    <x v="12"/>
    <m/>
    <n v="0"/>
    <s v="IN-KA24-00687"/>
    <n v="0"/>
    <x v="104"/>
    <n v="0"/>
    <d v="2024-06-28T00:00:00"/>
    <x v="3"/>
    <x v="3"/>
  </r>
  <r>
    <n v="88291"/>
    <s v="SL-06-24-152516"/>
    <x v="183"/>
    <n v="0"/>
    <n v="0"/>
    <n v="1"/>
    <x v="5"/>
    <n v="0"/>
    <n v="0"/>
    <n v="1"/>
    <n v="0"/>
    <n v="1"/>
    <x v="21"/>
    <x v="12"/>
    <m/>
    <n v="0"/>
    <s v="IN-KA24-00687"/>
    <n v="0"/>
    <x v="2"/>
    <n v="-115.7142857"/>
    <d v="2024-06-28T00:00:00"/>
    <x v="3"/>
    <x v="3"/>
  </r>
  <r>
    <n v="88292"/>
    <s v="SL-06-24-152515"/>
    <x v="183"/>
    <n v="0"/>
    <n v="0"/>
    <n v="1"/>
    <x v="5"/>
    <n v="0"/>
    <n v="0"/>
    <n v="4"/>
    <n v="0"/>
    <n v="1"/>
    <x v="21"/>
    <x v="12"/>
    <m/>
    <n v="0"/>
    <s v="IN-KA24-00687"/>
    <n v="0"/>
    <x v="88"/>
    <n v="-303.42857140000001"/>
    <d v="2024-06-28T00:00:00"/>
    <x v="3"/>
    <x v="3"/>
  </r>
  <r>
    <n v="88293"/>
    <s v="SL-06-24-152514"/>
    <x v="183"/>
    <n v="6942.6"/>
    <n v="0"/>
    <n v="1"/>
    <x v="5"/>
    <n v="0"/>
    <n v="0"/>
    <n v="60"/>
    <n v="115.71"/>
    <n v="0"/>
    <x v="21"/>
    <x v="12"/>
    <m/>
    <n v="0"/>
    <s v="IN-KA24-00687"/>
    <n v="0"/>
    <x v="11"/>
    <n v="0"/>
    <d v="2024-06-28T00:00:00"/>
    <x v="3"/>
    <x v="3"/>
  </r>
  <r>
    <n v="88294"/>
    <s v="SL-06-24-152513"/>
    <x v="183"/>
    <n v="1157.0999999999999"/>
    <n v="0"/>
    <n v="1"/>
    <x v="5"/>
    <n v="0"/>
    <n v="0"/>
    <n v="10"/>
    <n v="115.71"/>
    <n v="0"/>
    <x v="21"/>
    <x v="12"/>
    <m/>
    <n v="0"/>
    <s v="IN-KA24-00687"/>
    <n v="0"/>
    <x v="2"/>
    <n v="0"/>
    <d v="2024-06-28T00:00:00"/>
    <x v="3"/>
    <x v="3"/>
  </r>
  <r>
    <n v="88295"/>
    <s v="SL-06-24-152512"/>
    <x v="183"/>
    <n v="3760.8"/>
    <n v="0"/>
    <n v="1"/>
    <x v="5"/>
    <n v="0"/>
    <n v="0"/>
    <n v="30"/>
    <n v="125.36"/>
    <n v="0"/>
    <x v="21"/>
    <x v="12"/>
    <m/>
    <n v="0"/>
    <s v="IN-KA24-00687"/>
    <n v="0"/>
    <x v="12"/>
    <n v="0"/>
    <d v="2024-06-28T00:00:00"/>
    <x v="3"/>
    <x v="3"/>
  </r>
  <r>
    <n v="88296"/>
    <s v="SL-06-24-152511"/>
    <x v="183"/>
    <n v="7521.6"/>
    <n v="0"/>
    <n v="1"/>
    <x v="5"/>
    <n v="0"/>
    <n v="0"/>
    <n v="60"/>
    <n v="125.36"/>
    <n v="0"/>
    <x v="21"/>
    <x v="12"/>
    <m/>
    <n v="0"/>
    <s v="IN-KA24-00687"/>
    <n v="0"/>
    <x v="12"/>
    <n v="0"/>
    <d v="2024-06-28T00:00:00"/>
    <x v="3"/>
    <x v="3"/>
  </r>
  <r>
    <n v="88297"/>
    <s v="SL-06-24-152510"/>
    <x v="183"/>
    <n v="0"/>
    <n v="0"/>
    <n v="1"/>
    <x v="5"/>
    <n v="0"/>
    <n v="0"/>
    <n v="3"/>
    <n v="0"/>
    <n v="1"/>
    <x v="21"/>
    <x v="12"/>
    <m/>
    <n v="0"/>
    <s v="IN-KA24-00687"/>
    <n v="0"/>
    <x v="12"/>
    <n v="-376.07142859999999"/>
    <d v="2024-06-28T00:00:00"/>
    <x v="3"/>
    <x v="3"/>
  </r>
  <r>
    <n v="88298"/>
    <s v="SL-06-24-152509"/>
    <x v="183"/>
    <n v="3256"/>
    <n v="0"/>
    <n v="1"/>
    <x v="5"/>
    <n v="0"/>
    <n v="0"/>
    <n v="50"/>
    <n v="65.12"/>
    <n v="0"/>
    <x v="21"/>
    <x v="12"/>
    <m/>
    <n v="0"/>
    <s v="IN-KA24-00687"/>
    <n v="0"/>
    <x v="41"/>
    <n v="0"/>
    <d v="2024-06-28T00:00:00"/>
    <x v="3"/>
    <x v="3"/>
  </r>
  <r>
    <n v="88299"/>
    <s v="SL-06-24-152508"/>
    <x v="183"/>
    <n v="0"/>
    <n v="0"/>
    <n v="1"/>
    <x v="5"/>
    <n v="0"/>
    <n v="0"/>
    <n v="6"/>
    <n v="0"/>
    <n v="1"/>
    <x v="21"/>
    <x v="12"/>
    <m/>
    <n v="0"/>
    <s v="IN-KA24-00687"/>
    <n v="0"/>
    <x v="12"/>
    <n v="-752.14285710000001"/>
    <d v="2024-06-28T00:00:00"/>
    <x v="3"/>
    <x v="3"/>
  </r>
  <r>
    <n v="88300"/>
    <s v="SL-06-24-152507"/>
    <x v="183"/>
    <n v="0"/>
    <n v="0"/>
    <n v="1"/>
    <x v="5"/>
    <n v="0"/>
    <n v="0"/>
    <n v="5"/>
    <n v="0"/>
    <n v="1"/>
    <x v="21"/>
    <x v="12"/>
    <m/>
    <n v="0"/>
    <s v="IN-KA24-00687"/>
    <n v="0"/>
    <x v="41"/>
    <n v="-325.60714289999999"/>
    <d v="2024-06-28T00:00:00"/>
    <x v="3"/>
    <x v="3"/>
  </r>
  <r>
    <n v="88301"/>
    <s v="SL-06-24-152506"/>
    <x v="183"/>
    <n v="1350"/>
    <n v="0"/>
    <n v="1"/>
    <x v="5"/>
    <n v="0"/>
    <n v="0"/>
    <n v="10"/>
    <n v="135"/>
    <n v="0"/>
    <x v="21"/>
    <x v="12"/>
    <m/>
    <n v="0"/>
    <s v="IN-KA24-00687"/>
    <n v="0"/>
    <x v="111"/>
    <n v="0"/>
    <d v="2024-06-28T00:00:00"/>
    <x v="3"/>
    <x v="3"/>
  </r>
  <r>
    <n v="88302"/>
    <s v="SL-06-24-152481"/>
    <x v="199"/>
    <n v="2700"/>
    <n v="0"/>
    <n v="1"/>
    <x v="5"/>
    <n v="0"/>
    <n v="0"/>
    <n v="30"/>
    <n v="90"/>
    <n v="0"/>
    <x v="39"/>
    <x v="12"/>
    <m/>
    <n v="0"/>
    <s v="IN-KA24-00686"/>
    <n v="0"/>
    <x v="20"/>
    <n v="0"/>
    <d v="2024-06-28T00:00:00"/>
    <x v="3"/>
    <x v="3"/>
  </r>
  <r>
    <n v="88303"/>
    <s v="SL-06-24-152480"/>
    <x v="199"/>
    <n v="771.4"/>
    <n v="0"/>
    <n v="1"/>
    <x v="5"/>
    <n v="0"/>
    <n v="0"/>
    <n v="10"/>
    <n v="77.14"/>
    <n v="0"/>
    <x v="39"/>
    <x v="12"/>
    <m/>
    <n v="0"/>
    <s v="IN-KA24-00686"/>
    <n v="0"/>
    <x v="135"/>
    <n v="0"/>
    <d v="2024-06-28T00:00:00"/>
    <x v="3"/>
    <x v="3"/>
  </r>
  <r>
    <n v="88304"/>
    <s v="SL-06-24-152479"/>
    <x v="199"/>
    <n v="2558.6"/>
    <n v="0"/>
    <n v="1"/>
    <x v="5"/>
    <n v="0"/>
    <n v="0"/>
    <n v="20"/>
    <n v="127.93"/>
    <n v="0"/>
    <x v="39"/>
    <x v="12"/>
    <m/>
    <n v="0"/>
    <s v="IN-KA24-00686"/>
    <n v="0"/>
    <x v="58"/>
    <n v="0"/>
    <d v="2024-06-28T00:00:00"/>
    <x v="3"/>
    <x v="3"/>
  </r>
  <r>
    <n v="88305"/>
    <s v="SL-06-24-152478"/>
    <x v="199"/>
    <n v="3201.4"/>
    <n v="0"/>
    <n v="1"/>
    <x v="5"/>
    <n v="0"/>
    <n v="0"/>
    <n v="20"/>
    <n v="160.07"/>
    <n v="0"/>
    <x v="39"/>
    <x v="12"/>
    <m/>
    <n v="0"/>
    <s v="IN-KA24-00686"/>
    <n v="0"/>
    <x v="60"/>
    <n v="0"/>
    <d v="2024-06-28T00:00:00"/>
    <x v="3"/>
    <x v="3"/>
  </r>
  <r>
    <n v="88306"/>
    <s v="SL-06-24-152477"/>
    <x v="199"/>
    <n v="610.70000000000005"/>
    <n v="0"/>
    <n v="1"/>
    <x v="5"/>
    <n v="0"/>
    <n v="0"/>
    <n v="10"/>
    <n v="61.07"/>
    <n v="0"/>
    <x v="39"/>
    <x v="12"/>
    <m/>
    <n v="0"/>
    <s v="IN-KA24-00686"/>
    <n v="0"/>
    <x v="127"/>
    <n v="0"/>
    <d v="2024-06-28T00:00:00"/>
    <x v="3"/>
    <x v="3"/>
  </r>
  <r>
    <n v="88307"/>
    <s v="SL-06-24-152476"/>
    <x v="199"/>
    <n v="3760.8"/>
    <n v="0"/>
    <n v="1"/>
    <x v="5"/>
    <n v="0"/>
    <n v="0"/>
    <n v="30"/>
    <n v="125.36"/>
    <n v="0"/>
    <x v="39"/>
    <x v="12"/>
    <m/>
    <n v="0"/>
    <s v="IN-KA24-00686"/>
    <n v="0"/>
    <x v="10"/>
    <n v="0"/>
    <d v="2024-06-28T00:00:00"/>
    <x v="3"/>
    <x v="3"/>
  </r>
  <r>
    <n v="88308"/>
    <s v="SL-06-24-152474"/>
    <x v="90"/>
    <n v="12793"/>
    <n v="0"/>
    <n v="1"/>
    <x v="5"/>
    <n v="0"/>
    <n v="0"/>
    <n v="100"/>
    <n v="127.93"/>
    <n v="0"/>
    <x v="44"/>
    <x v="12"/>
    <m/>
    <n v="0"/>
    <s v="IN-KA24-00685"/>
    <n v="0"/>
    <x v="58"/>
    <n v="0"/>
    <d v="2024-06-28T00:00:00"/>
    <x v="3"/>
    <x v="3"/>
  </r>
  <r>
    <n v="88309"/>
    <s v="SL-06-24-152473"/>
    <x v="90"/>
    <n v="20572"/>
    <n v="0"/>
    <n v="1"/>
    <x v="5"/>
    <n v="0"/>
    <n v="0"/>
    <n v="200"/>
    <n v="102.86"/>
    <n v="0"/>
    <x v="44"/>
    <x v="12"/>
    <m/>
    <n v="0"/>
    <s v="IN-KA24-00685"/>
    <n v="0"/>
    <x v="70"/>
    <n v="0"/>
    <d v="2024-06-28T00:00:00"/>
    <x v="3"/>
    <x v="3"/>
  </r>
  <r>
    <n v="88310"/>
    <s v="SL-06-24-152470"/>
    <x v="141"/>
    <n v="2314.1999999999998"/>
    <n v="0"/>
    <n v="1"/>
    <x v="5"/>
    <n v="0"/>
    <n v="0"/>
    <n v="20"/>
    <n v="115.71"/>
    <n v="0"/>
    <x v="21"/>
    <x v="12"/>
    <m/>
    <n v="0"/>
    <s v="IN-KA24-00684"/>
    <n v="0"/>
    <x v="94"/>
    <n v="0"/>
    <d v="2024-06-28T00:00:00"/>
    <x v="3"/>
    <x v="3"/>
  </r>
  <r>
    <n v="88311"/>
    <s v="SL-06-24-152469"/>
    <x v="141"/>
    <n v="1350"/>
    <n v="0"/>
    <n v="1"/>
    <x v="5"/>
    <n v="0"/>
    <n v="0"/>
    <n v="10"/>
    <n v="135"/>
    <n v="0"/>
    <x v="21"/>
    <x v="12"/>
    <m/>
    <n v="0"/>
    <s v="IN-KA24-00684"/>
    <n v="0"/>
    <x v="111"/>
    <n v="0"/>
    <d v="2024-06-28T00:00:00"/>
    <x v="3"/>
    <x v="3"/>
  </r>
  <r>
    <n v="88312"/>
    <s v="SL-06-24-152468"/>
    <x v="141"/>
    <n v="3085.8"/>
    <n v="0"/>
    <n v="1"/>
    <x v="5"/>
    <n v="0"/>
    <n v="0"/>
    <n v="20"/>
    <n v="154.29"/>
    <n v="0"/>
    <x v="21"/>
    <x v="12"/>
    <m/>
    <n v="0"/>
    <s v="IN-KA24-00684"/>
    <n v="0"/>
    <x v="69"/>
    <n v="0"/>
    <d v="2024-06-28T00:00:00"/>
    <x v="3"/>
    <x v="3"/>
  </r>
  <r>
    <n v="88313"/>
    <s v="SL-06-24-152467"/>
    <x v="141"/>
    <n v="1555.7"/>
    <n v="0"/>
    <n v="1"/>
    <x v="5"/>
    <n v="0"/>
    <n v="0"/>
    <n v="10"/>
    <n v="155.57"/>
    <n v="0"/>
    <x v="21"/>
    <x v="12"/>
    <m/>
    <n v="0"/>
    <s v="IN-KA24-00684"/>
    <n v="0"/>
    <x v="17"/>
    <n v="0"/>
    <d v="2024-06-28T00:00:00"/>
    <x v="3"/>
    <x v="3"/>
  </r>
  <r>
    <n v="88314"/>
    <s v="SL-06-24-152466"/>
    <x v="141"/>
    <n v="682.4"/>
    <n v="0"/>
    <n v="1"/>
    <x v="5"/>
    <n v="0"/>
    <n v="0"/>
    <n v="10"/>
    <n v="68.239999999999995"/>
    <n v="0"/>
    <x v="21"/>
    <x v="12"/>
    <m/>
    <n v="0"/>
    <s v="IN-KA24-00684"/>
    <n v="0"/>
    <x v="57"/>
    <n v="0"/>
    <d v="2024-06-28T00:00:00"/>
    <x v="3"/>
    <x v="3"/>
  </r>
  <r>
    <n v="88315"/>
    <s v="SL-06-24-152465"/>
    <x v="141"/>
    <n v="14143"/>
    <n v="0"/>
    <n v="1"/>
    <x v="5"/>
    <n v="0"/>
    <n v="0"/>
    <n v="100"/>
    <n v="141.43"/>
    <n v="0"/>
    <x v="21"/>
    <x v="12"/>
    <m/>
    <n v="0"/>
    <s v="IN-KA24-00684"/>
    <n v="0"/>
    <x v="89"/>
    <n v="0"/>
    <d v="2024-06-28T00:00:00"/>
    <x v="3"/>
    <x v="3"/>
  </r>
  <r>
    <n v="88316"/>
    <s v="SL-06-24-152464"/>
    <x v="141"/>
    <n v="23142"/>
    <n v="0"/>
    <n v="1"/>
    <x v="5"/>
    <n v="0"/>
    <n v="0"/>
    <n v="200"/>
    <n v="115.71"/>
    <n v="0"/>
    <x v="21"/>
    <x v="12"/>
    <m/>
    <n v="0"/>
    <s v="IN-KA24-00684"/>
    <n v="0"/>
    <x v="21"/>
    <n v="0"/>
    <d v="2024-06-28T00:00:00"/>
    <x v="3"/>
    <x v="3"/>
  </r>
  <r>
    <n v="88317"/>
    <s v="SL-06-24-152463"/>
    <x v="141"/>
    <n v="1542.8"/>
    <n v="0"/>
    <n v="1"/>
    <x v="5"/>
    <n v="0"/>
    <n v="0"/>
    <n v="20"/>
    <n v="77.14"/>
    <n v="0"/>
    <x v="21"/>
    <x v="12"/>
    <m/>
    <n v="0"/>
    <s v="IN-KA24-00684"/>
    <n v="0"/>
    <x v="27"/>
    <n v="0"/>
    <d v="2024-06-28T00:00:00"/>
    <x v="3"/>
    <x v="3"/>
  </r>
  <r>
    <n v="88318"/>
    <s v="SL-06-24-152462"/>
    <x v="141"/>
    <n v="4802.1000000000004"/>
    <n v="0"/>
    <n v="1"/>
    <x v="5"/>
    <n v="0"/>
    <n v="0"/>
    <n v="30"/>
    <n v="160.07"/>
    <n v="0"/>
    <x v="21"/>
    <x v="12"/>
    <m/>
    <n v="0"/>
    <s v="IN-KA24-00684"/>
    <n v="0"/>
    <x v="60"/>
    <n v="0"/>
    <d v="2024-06-28T00:00:00"/>
    <x v="3"/>
    <x v="3"/>
  </r>
  <r>
    <n v="88319"/>
    <s v="SL-06-24-152461"/>
    <x v="141"/>
    <n v="1928.6"/>
    <n v="0"/>
    <n v="1"/>
    <x v="5"/>
    <n v="0"/>
    <n v="0"/>
    <n v="20"/>
    <n v="96.43"/>
    <n v="0"/>
    <x v="21"/>
    <x v="12"/>
    <m/>
    <n v="0"/>
    <s v="IN-KA24-00684"/>
    <n v="0"/>
    <x v="50"/>
    <n v="0"/>
    <d v="2024-06-28T00:00:00"/>
    <x v="3"/>
    <x v="3"/>
  </r>
  <r>
    <n v="88320"/>
    <s v="SL-06-24-152460"/>
    <x v="141"/>
    <n v="2700"/>
    <n v="0"/>
    <n v="1"/>
    <x v="5"/>
    <n v="0"/>
    <n v="0"/>
    <n v="20"/>
    <n v="135"/>
    <n v="0"/>
    <x v="21"/>
    <x v="12"/>
    <m/>
    <n v="0"/>
    <s v="IN-KA24-00684"/>
    <n v="0"/>
    <x v="32"/>
    <n v="0"/>
    <d v="2024-06-28T00:00:00"/>
    <x v="3"/>
    <x v="3"/>
  </r>
  <r>
    <n v="88321"/>
    <s v="SL-06-24-152459"/>
    <x v="141"/>
    <n v="2558.6"/>
    <n v="0"/>
    <n v="1"/>
    <x v="5"/>
    <n v="0"/>
    <n v="0"/>
    <n v="20"/>
    <n v="127.93"/>
    <n v="0"/>
    <x v="21"/>
    <x v="12"/>
    <m/>
    <n v="0"/>
    <s v="IN-KA24-00684"/>
    <n v="0"/>
    <x v="58"/>
    <n v="0"/>
    <d v="2024-06-28T00:00:00"/>
    <x v="3"/>
    <x v="3"/>
  </r>
  <r>
    <n v="88322"/>
    <s v="SL-06-24-152458"/>
    <x v="141"/>
    <n v="7393"/>
    <n v="0"/>
    <n v="1"/>
    <x v="5"/>
    <n v="0"/>
    <n v="0"/>
    <n v="50"/>
    <n v="147.86000000000001"/>
    <n v="0"/>
    <x v="21"/>
    <x v="12"/>
    <m/>
    <n v="0"/>
    <s v="IN-KA24-00684"/>
    <n v="0"/>
    <x v="153"/>
    <n v="0"/>
    <d v="2024-06-28T00:00:00"/>
    <x v="3"/>
    <x v="3"/>
  </r>
  <r>
    <n v="88323"/>
    <s v="SL-06-24-152452"/>
    <x v="185"/>
    <n v="1637.97"/>
    <n v="0"/>
    <n v="1"/>
    <x v="5"/>
    <n v="0"/>
    <n v="0"/>
    <n v="20"/>
    <n v="81.900000000000006"/>
    <n v="0"/>
    <x v="21"/>
    <x v="12"/>
    <m/>
    <n v="0"/>
    <s v="IN-KA24-00683"/>
    <n v="0"/>
    <x v="104"/>
    <n v="0"/>
    <d v="2024-06-28T00:00:00"/>
    <x v="3"/>
    <x v="3"/>
  </r>
  <r>
    <n v="88324"/>
    <s v="SL-06-24-152451"/>
    <x v="185"/>
    <n v="2646"/>
    <n v="0"/>
    <n v="1"/>
    <x v="5"/>
    <n v="0"/>
    <n v="0"/>
    <n v="20"/>
    <n v="132.30000000000001"/>
    <n v="0"/>
    <x v="21"/>
    <x v="12"/>
    <m/>
    <n v="0"/>
    <s v="IN-KA24-00683"/>
    <n v="0"/>
    <x v="32"/>
    <n v="0"/>
    <d v="2024-06-28T00:00:00"/>
    <x v="3"/>
    <x v="3"/>
  </r>
  <r>
    <n v="88325"/>
    <s v="SL-06-24-152450"/>
    <x v="185"/>
    <n v="7560.5"/>
    <n v="0"/>
    <n v="1"/>
    <x v="5"/>
    <n v="0"/>
    <n v="0"/>
    <n v="120"/>
    <n v="63"/>
    <n v="0"/>
    <x v="21"/>
    <x v="12"/>
    <m/>
    <n v="0"/>
    <s v="IN-KA24-00683"/>
    <n v="0"/>
    <x v="6"/>
    <n v="0"/>
    <d v="2024-06-28T00:00:00"/>
    <x v="3"/>
    <x v="3"/>
  </r>
  <r>
    <n v="88326"/>
    <s v="SL-06-24-152400"/>
    <x v="175"/>
    <n v="2314.1999999999998"/>
    <n v="0"/>
    <n v="1"/>
    <x v="5"/>
    <n v="0"/>
    <n v="0"/>
    <n v="20"/>
    <n v="115.71"/>
    <n v="0"/>
    <x v="63"/>
    <x v="12"/>
    <m/>
    <n v="0"/>
    <s v="IN-KA24-00682"/>
    <n v="0"/>
    <x v="11"/>
    <n v="0"/>
    <d v="2024-06-28T00:00:00"/>
    <x v="3"/>
    <x v="3"/>
  </r>
  <r>
    <n v="88327"/>
    <s v="SL-06-24-152399"/>
    <x v="175"/>
    <n v="2108.6"/>
    <n v="0"/>
    <n v="1"/>
    <x v="5"/>
    <n v="0"/>
    <n v="0"/>
    <n v="20"/>
    <n v="105.43"/>
    <n v="0"/>
    <x v="63"/>
    <x v="12"/>
    <m/>
    <n v="0"/>
    <s v="IN-KA24-00682"/>
    <n v="0"/>
    <x v="54"/>
    <n v="0"/>
    <d v="2024-06-28T00:00:00"/>
    <x v="3"/>
    <x v="3"/>
  </r>
  <r>
    <n v="88328"/>
    <s v="SL-06-24-152398"/>
    <x v="175"/>
    <n v="1103.5999999999999"/>
    <n v="0"/>
    <n v="1"/>
    <x v="5"/>
    <n v="0"/>
    <n v="0"/>
    <n v="20"/>
    <n v="55.18"/>
    <n v="0"/>
    <x v="63"/>
    <x v="12"/>
    <m/>
    <n v="0"/>
    <s v="IN-KA24-00682"/>
    <n v="0"/>
    <x v="84"/>
    <n v="0"/>
    <d v="2024-06-28T00:00:00"/>
    <x v="3"/>
    <x v="3"/>
  </r>
  <r>
    <n v="88329"/>
    <s v="SL-06-24-152397"/>
    <x v="175"/>
    <n v="2275.8000000000002"/>
    <n v="0"/>
    <n v="1"/>
    <x v="5"/>
    <n v="0"/>
    <n v="0"/>
    <n v="20"/>
    <n v="113.79"/>
    <n v="0"/>
    <x v="63"/>
    <x v="12"/>
    <m/>
    <n v="0"/>
    <s v="IN-KA24-00682"/>
    <n v="0"/>
    <x v="88"/>
    <n v="0"/>
    <d v="2024-06-28T00:00:00"/>
    <x v="3"/>
    <x v="3"/>
  </r>
  <r>
    <n v="88330"/>
    <s v="SL-06-24-152396"/>
    <x v="175"/>
    <n v="1364.8"/>
    <n v="0"/>
    <n v="1"/>
    <x v="5"/>
    <n v="0"/>
    <n v="0"/>
    <n v="20"/>
    <n v="68.239999999999995"/>
    <n v="0"/>
    <x v="63"/>
    <x v="12"/>
    <m/>
    <n v="0"/>
    <s v="IN-KA24-00682"/>
    <n v="0"/>
    <x v="57"/>
    <n v="0"/>
    <d v="2024-06-28T00:00:00"/>
    <x v="3"/>
    <x v="3"/>
  </r>
  <r>
    <n v="88331"/>
    <s v="SL-06-24-152395"/>
    <x v="175"/>
    <n v="706.2"/>
    <n v="0"/>
    <n v="1"/>
    <x v="5"/>
    <n v="0"/>
    <n v="0"/>
    <n v="20"/>
    <n v="35.31"/>
    <n v="0"/>
    <x v="63"/>
    <x v="12"/>
    <m/>
    <n v="0"/>
    <s v="IN-KA24-00682"/>
    <n v="0"/>
    <x v="86"/>
    <n v="0"/>
    <d v="2024-06-28T00:00:00"/>
    <x v="3"/>
    <x v="3"/>
  </r>
  <r>
    <n v="88332"/>
    <s v="SL-06-24-152394"/>
    <x v="175"/>
    <n v="6402.8"/>
    <n v="0"/>
    <n v="1"/>
    <x v="5"/>
    <n v="0"/>
    <n v="0"/>
    <n v="40"/>
    <n v="160.07"/>
    <n v="0"/>
    <x v="63"/>
    <x v="12"/>
    <m/>
    <n v="0"/>
    <s v="IN-KA24-00682"/>
    <n v="0"/>
    <x v="60"/>
    <n v="0"/>
    <d v="2024-06-28T00:00:00"/>
    <x v="3"/>
    <x v="3"/>
  </r>
  <r>
    <n v="88333"/>
    <s v="SL-06-24-152393"/>
    <x v="175"/>
    <n v="1157.2"/>
    <n v="0"/>
    <n v="1"/>
    <x v="5"/>
    <n v="0"/>
    <n v="0"/>
    <n v="20"/>
    <n v="57.86"/>
    <n v="0"/>
    <x v="63"/>
    <x v="12"/>
    <m/>
    <n v="0"/>
    <s v="IN-KA24-00682"/>
    <n v="0"/>
    <x v="96"/>
    <n v="0"/>
    <d v="2024-06-28T00:00:00"/>
    <x v="3"/>
    <x v="3"/>
  </r>
  <r>
    <n v="88334"/>
    <s v="SL-06-24-152392"/>
    <x v="175"/>
    <n v="954.6"/>
    <n v="0"/>
    <n v="1"/>
    <x v="5"/>
    <n v="0"/>
    <n v="0"/>
    <n v="20"/>
    <n v="47.73"/>
    <n v="0"/>
    <x v="63"/>
    <x v="12"/>
    <m/>
    <n v="0"/>
    <s v="IN-KA24-00682"/>
    <n v="0"/>
    <x v="95"/>
    <n v="0"/>
    <d v="2024-06-28T00:00:00"/>
    <x v="3"/>
    <x v="3"/>
  </r>
  <r>
    <n v="88335"/>
    <s v="SL-06-24-152391"/>
    <x v="175"/>
    <n v="2700"/>
    <n v="0"/>
    <n v="1"/>
    <x v="5"/>
    <n v="0"/>
    <n v="0"/>
    <n v="20"/>
    <n v="135"/>
    <n v="0"/>
    <x v="63"/>
    <x v="12"/>
    <m/>
    <n v="0"/>
    <s v="IN-KA24-00682"/>
    <n v="0"/>
    <x v="32"/>
    <n v="0"/>
    <d v="2024-06-28T00:00:00"/>
    <x v="3"/>
    <x v="3"/>
  </r>
  <r>
    <n v="88336"/>
    <s v="SL-06-24-152390"/>
    <x v="175"/>
    <n v="1542.8"/>
    <n v="0"/>
    <n v="1"/>
    <x v="5"/>
    <n v="0"/>
    <n v="0"/>
    <n v="20"/>
    <n v="77.14"/>
    <n v="0"/>
    <x v="63"/>
    <x v="12"/>
    <m/>
    <n v="0"/>
    <s v="IN-KA24-00682"/>
    <n v="0"/>
    <x v="56"/>
    <n v="0"/>
    <d v="2024-06-28T00:00:00"/>
    <x v="3"/>
    <x v="3"/>
  </r>
  <r>
    <n v="88337"/>
    <s v="SL-06-24-152345"/>
    <x v="149"/>
    <n v="33847.199999999997"/>
    <n v="0"/>
    <n v="1"/>
    <x v="5"/>
    <n v="0"/>
    <n v="0"/>
    <n v="270"/>
    <n v="125.36"/>
    <n v="0"/>
    <x v="21"/>
    <x v="12"/>
    <m/>
    <n v="0"/>
    <s v="IN-KA24-00680"/>
    <n v="0"/>
    <x v="12"/>
    <n v="0"/>
    <d v="2024-06-28T00:00:00"/>
    <x v="3"/>
    <x v="3"/>
  </r>
  <r>
    <n v="88338"/>
    <s v="SL-06-24-152344"/>
    <x v="149"/>
    <n v="5785.5"/>
    <n v="0"/>
    <n v="1"/>
    <x v="5"/>
    <n v="0"/>
    <n v="0"/>
    <n v="50"/>
    <n v="115.71"/>
    <n v="0"/>
    <x v="21"/>
    <x v="12"/>
    <m/>
    <n v="0"/>
    <s v="IN-KA24-00680"/>
    <n v="0"/>
    <x v="2"/>
    <n v="0"/>
    <d v="2024-06-28T00:00:00"/>
    <x v="3"/>
    <x v="3"/>
  </r>
  <r>
    <n v="88339"/>
    <s v="SL-06-24-152343"/>
    <x v="149"/>
    <n v="4558.3999999999996"/>
    <n v="0"/>
    <n v="1"/>
    <x v="5"/>
    <n v="0"/>
    <n v="0"/>
    <n v="70"/>
    <n v="65.12"/>
    <n v="0"/>
    <x v="21"/>
    <x v="12"/>
    <m/>
    <n v="0"/>
    <s v="IN-KA24-00680"/>
    <n v="0"/>
    <x v="41"/>
    <n v="0"/>
    <d v="2024-06-28T00:00:00"/>
    <x v="3"/>
    <x v="3"/>
  </r>
  <r>
    <n v="88340"/>
    <s v="SL-06-24-152342"/>
    <x v="149"/>
    <n v="3471.3"/>
    <n v="0"/>
    <n v="1"/>
    <x v="5"/>
    <n v="0"/>
    <n v="0"/>
    <n v="30"/>
    <n v="115.71"/>
    <n v="0"/>
    <x v="21"/>
    <x v="12"/>
    <m/>
    <n v="0"/>
    <s v="IN-KA24-00680"/>
    <n v="0"/>
    <x v="21"/>
    <n v="0"/>
    <d v="2024-06-28T00:00:00"/>
    <x v="3"/>
    <x v="3"/>
  </r>
  <r>
    <n v="88341"/>
    <s v="SL-06-24-152341"/>
    <x v="149"/>
    <n v="2893"/>
    <n v="0"/>
    <n v="1"/>
    <x v="5"/>
    <n v="0"/>
    <n v="0"/>
    <n v="50"/>
    <n v="57.86"/>
    <n v="0"/>
    <x v="21"/>
    <x v="12"/>
    <m/>
    <n v="0"/>
    <s v="IN-KA24-00680"/>
    <n v="0"/>
    <x v="128"/>
    <n v="0"/>
    <d v="2024-06-28T00:00:00"/>
    <x v="3"/>
    <x v="3"/>
  </r>
  <r>
    <n v="88342"/>
    <s v="SL-06-24-152340"/>
    <x v="149"/>
    <n v="4802.1000000000004"/>
    <n v="0"/>
    <n v="1"/>
    <x v="5"/>
    <n v="0"/>
    <n v="0"/>
    <n v="30"/>
    <n v="160.07"/>
    <n v="0"/>
    <x v="21"/>
    <x v="12"/>
    <m/>
    <n v="0"/>
    <s v="IN-KA24-00680"/>
    <n v="0"/>
    <x v="60"/>
    <n v="0"/>
    <d v="2024-06-28T00:00:00"/>
    <x v="3"/>
    <x v="3"/>
  </r>
  <r>
    <n v="88343"/>
    <s v="SL-06-24-151838"/>
    <x v="112"/>
    <n v="4706.05"/>
    <n v="0"/>
    <n v="1"/>
    <x v="5"/>
    <n v="0"/>
    <n v="0"/>
    <n v="30"/>
    <n v="156.87"/>
    <n v="0"/>
    <x v="21"/>
    <x v="12"/>
    <m/>
    <n v="0"/>
    <s v="IN-KA24-00678"/>
    <n v="0"/>
    <x v="60"/>
    <n v="0"/>
    <d v="2024-06-28T00:00:00"/>
    <x v="3"/>
    <x v="3"/>
  </r>
  <r>
    <n v="88344"/>
    <s v="SL-06-24-151837"/>
    <x v="112"/>
    <n v="1323"/>
    <n v="0"/>
    <n v="1"/>
    <x v="5"/>
    <n v="0"/>
    <n v="0"/>
    <n v="10"/>
    <n v="132.30000000000001"/>
    <n v="0"/>
    <x v="21"/>
    <x v="12"/>
    <m/>
    <n v="0"/>
    <s v="IN-KA24-00678"/>
    <n v="0"/>
    <x v="118"/>
    <n v="0"/>
    <d v="2024-06-28T00:00:00"/>
    <x v="3"/>
    <x v="3"/>
  </r>
  <r>
    <n v="88345"/>
    <s v="SL-06-24-151836"/>
    <x v="112"/>
    <n v="818.99"/>
    <n v="0"/>
    <n v="1"/>
    <x v="5"/>
    <n v="0"/>
    <n v="0"/>
    <n v="10"/>
    <n v="81.900000000000006"/>
    <n v="0"/>
    <x v="21"/>
    <x v="12"/>
    <m/>
    <n v="0"/>
    <s v="IN-KA24-00678"/>
    <n v="0"/>
    <x v="7"/>
    <n v="0"/>
    <d v="2024-06-28T00:00:00"/>
    <x v="3"/>
    <x v="3"/>
  </r>
  <r>
    <n v="88346"/>
    <s v="SL-06-24-151835"/>
    <x v="112"/>
    <n v="2267.92"/>
    <n v="0"/>
    <n v="1"/>
    <x v="5"/>
    <n v="0"/>
    <n v="0"/>
    <n v="20"/>
    <n v="113.4"/>
    <n v="0"/>
    <x v="21"/>
    <x v="12"/>
    <m/>
    <n v="0"/>
    <s v="IN-KA24-00678"/>
    <n v="0"/>
    <x v="11"/>
    <n v="0"/>
    <d v="2024-06-28T00:00:00"/>
    <x v="3"/>
    <x v="3"/>
  </r>
  <r>
    <n v="88347"/>
    <s v="SL-06-24-151834"/>
    <x v="112"/>
    <n v="11339.58"/>
    <n v="0"/>
    <n v="1"/>
    <x v="5"/>
    <n v="0"/>
    <n v="0"/>
    <n v="100"/>
    <n v="113.4"/>
    <n v="0"/>
    <x v="21"/>
    <x v="12"/>
    <m/>
    <n v="0"/>
    <s v="IN-KA24-00678"/>
    <n v="0"/>
    <x v="21"/>
    <n v="0"/>
    <d v="2024-06-28T00:00:00"/>
    <x v="3"/>
    <x v="3"/>
  </r>
  <r>
    <n v="88348"/>
    <s v="SL-06-24-151833"/>
    <x v="112"/>
    <n v="1276.3499999999999"/>
    <n v="0"/>
    <n v="1"/>
    <x v="5"/>
    <n v="0"/>
    <n v="0"/>
    <n v="20"/>
    <n v="63.82"/>
    <n v="0"/>
    <x v="21"/>
    <x v="12"/>
    <m/>
    <n v="0"/>
    <s v="IN-KA24-00678"/>
    <n v="0"/>
    <x v="41"/>
    <n v="0"/>
    <d v="2024-06-28T00:00:00"/>
    <x v="3"/>
    <x v="3"/>
  </r>
  <r>
    <n v="88349"/>
    <s v="SL-06-24-151832"/>
    <x v="112"/>
    <n v="3024.08"/>
    <n v="0"/>
    <n v="1"/>
    <x v="5"/>
    <n v="0"/>
    <n v="0"/>
    <n v="20"/>
    <n v="151.19999999999999"/>
    <n v="0"/>
    <x v="21"/>
    <x v="12"/>
    <m/>
    <n v="0"/>
    <s v="IN-KA24-00678"/>
    <n v="0"/>
    <x v="69"/>
    <n v="0"/>
    <d v="2024-06-28T00:00:00"/>
    <x v="3"/>
    <x v="3"/>
  </r>
  <r>
    <n v="88350"/>
    <s v="SL-06-24-151831"/>
    <x v="112"/>
    <n v="2507.4299999999998"/>
    <n v="0"/>
    <n v="1"/>
    <x v="5"/>
    <n v="0"/>
    <n v="0"/>
    <n v="20"/>
    <n v="125.37"/>
    <n v="0"/>
    <x v="21"/>
    <x v="12"/>
    <m/>
    <n v="0"/>
    <s v="IN-KA24-00678"/>
    <n v="0"/>
    <x v="74"/>
    <n v="0"/>
    <d v="2024-06-28T00:00:00"/>
    <x v="3"/>
    <x v="3"/>
  </r>
  <r>
    <n v="88351"/>
    <s v="SL-06-24-151830"/>
    <x v="112"/>
    <n v="1190.7"/>
    <n v="0"/>
    <n v="1"/>
    <x v="5"/>
    <n v="0"/>
    <n v="0"/>
    <n v="10"/>
    <n v="119.07"/>
    <n v="0"/>
    <x v="21"/>
    <x v="12"/>
    <m/>
    <n v="0"/>
    <s v="IN-KA24-00678"/>
    <n v="0"/>
    <x v="8"/>
    <n v="0"/>
    <d v="2024-06-28T00:00:00"/>
    <x v="3"/>
    <x v="3"/>
  </r>
  <r>
    <n v="88352"/>
    <s v="SL-06-24-151829"/>
    <x v="112"/>
    <n v="623.66999999999996"/>
    <n v="0"/>
    <n v="1"/>
    <x v="5"/>
    <n v="0"/>
    <n v="0"/>
    <n v="10"/>
    <n v="62.37"/>
    <n v="0"/>
    <x v="21"/>
    <x v="12"/>
    <m/>
    <n v="0"/>
    <s v="IN-KA24-00678"/>
    <n v="0"/>
    <x v="165"/>
    <n v="0"/>
    <d v="2024-06-28T00:00:00"/>
    <x v="3"/>
    <x v="3"/>
  </r>
  <r>
    <n v="88353"/>
    <s v="SL-06-24-151828"/>
    <x v="112"/>
    <n v="1764"/>
    <n v="0"/>
    <n v="1"/>
    <x v="5"/>
    <n v="0"/>
    <n v="0"/>
    <n v="20"/>
    <n v="88.2"/>
    <n v="0"/>
    <x v="21"/>
    <x v="12"/>
    <m/>
    <n v="0"/>
    <s v="IN-KA24-00678"/>
    <n v="0"/>
    <x v="20"/>
    <n v="0"/>
    <d v="2024-06-28T00:00:00"/>
    <x v="3"/>
    <x v="3"/>
  </r>
  <r>
    <n v="88354"/>
    <s v="SL-06-24-151827"/>
    <x v="112"/>
    <n v="1133.96"/>
    <n v="0"/>
    <n v="1"/>
    <x v="5"/>
    <n v="0"/>
    <n v="0"/>
    <n v="10"/>
    <n v="113.4"/>
    <n v="0"/>
    <x v="21"/>
    <x v="12"/>
    <m/>
    <n v="0"/>
    <s v="IN-KA24-00678"/>
    <n v="0"/>
    <x v="94"/>
    <n v="0"/>
    <d v="2024-06-28T00:00:00"/>
    <x v="3"/>
    <x v="3"/>
  </r>
  <r>
    <n v="88355"/>
    <s v="SL-06-24-151540"/>
    <x v="80"/>
    <n v="1542.8"/>
    <n v="0"/>
    <n v="1"/>
    <x v="5"/>
    <n v="0"/>
    <n v="0"/>
    <n v="20"/>
    <n v="77.14"/>
    <n v="0"/>
    <x v="38"/>
    <x v="12"/>
    <m/>
    <n v="0"/>
    <s v="IN-KA24-00677"/>
    <n v="0"/>
    <x v="27"/>
    <n v="0"/>
    <d v="2024-06-28T00:00:00"/>
    <x v="3"/>
    <x v="3"/>
  </r>
  <r>
    <n v="88356"/>
    <s v="SL-06-24-151539"/>
    <x v="80"/>
    <n v="3342.8"/>
    <n v="0"/>
    <n v="1"/>
    <x v="5"/>
    <n v="0"/>
    <n v="0"/>
    <n v="20"/>
    <n v="167.14"/>
    <n v="0"/>
    <x v="38"/>
    <x v="12"/>
    <m/>
    <n v="0"/>
    <s v="IN-KA24-00677"/>
    <n v="0"/>
    <x v="110"/>
    <n v="0"/>
    <d v="2024-06-28T00:00:00"/>
    <x v="3"/>
    <x v="3"/>
  </r>
  <r>
    <n v="88357"/>
    <s v="SL-06-24-151538"/>
    <x v="80"/>
    <n v="3278.6"/>
    <n v="0"/>
    <n v="1"/>
    <x v="5"/>
    <n v="0"/>
    <n v="0"/>
    <n v="20"/>
    <n v="163.93"/>
    <n v="0"/>
    <x v="38"/>
    <x v="12"/>
    <m/>
    <n v="0"/>
    <s v="IN-KA24-00677"/>
    <n v="0"/>
    <x v="29"/>
    <n v="0"/>
    <d v="2024-06-28T00:00:00"/>
    <x v="3"/>
    <x v="3"/>
  </r>
  <r>
    <n v="88358"/>
    <s v="SL-06-24-151537"/>
    <x v="80"/>
    <n v="1302.4000000000001"/>
    <n v="0"/>
    <n v="1"/>
    <x v="5"/>
    <n v="0"/>
    <n v="0"/>
    <n v="20"/>
    <n v="65.12"/>
    <n v="0"/>
    <x v="38"/>
    <x v="12"/>
    <m/>
    <n v="0"/>
    <s v="IN-KA24-00677"/>
    <n v="0"/>
    <x v="41"/>
    <n v="0"/>
    <d v="2024-06-28T00:00:00"/>
    <x v="3"/>
    <x v="3"/>
  </r>
  <r>
    <n v="88359"/>
    <s v="SL-06-24-151536"/>
    <x v="80"/>
    <n v="20250"/>
    <n v="0"/>
    <n v="1"/>
    <x v="5"/>
    <n v="0"/>
    <n v="0"/>
    <n v="150"/>
    <n v="135"/>
    <n v="0"/>
    <x v="38"/>
    <x v="12"/>
    <m/>
    <n v="0"/>
    <s v="IN-KA24-00677"/>
    <n v="0"/>
    <x v="53"/>
    <n v="0"/>
    <d v="2024-06-28T00:00:00"/>
    <x v="3"/>
    <x v="3"/>
  </r>
  <r>
    <n v="88360"/>
    <s v="SL-06-24-151535"/>
    <x v="80"/>
    <n v="9643.5"/>
    <n v="0"/>
    <n v="1"/>
    <x v="5"/>
    <n v="0"/>
    <n v="0"/>
    <n v="150"/>
    <n v="64.290000000000006"/>
    <n v="0"/>
    <x v="38"/>
    <x v="12"/>
    <m/>
    <n v="0"/>
    <s v="IN-KA24-00677"/>
    <n v="0"/>
    <x v="6"/>
    <n v="0"/>
    <d v="2024-06-28T00:00:00"/>
    <x v="3"/>
    <x v="3"/>
  </r>
  <r>
    <n v="88361"/>
    <s v="SL-06-24-151534"/>
    <x v="80"/>
    <n v="4821.5"/>
    <n v="0"/>
    <n v="1"/>
    <x v="5"/>
    <n v="0"/>
    <n v="0"/>
    <n v="50"/>
    <n v="96.43"/>
    <n v="0"/>
    <x v="38"/>
    <x v="12"/>
    <m/>
    <n v="0"/>
    <s v="IN-KA24-00677"/>
    <n v="0"/>
    <x v="50"/>
    <n v="0"/>
    <d v="2024-06-28T00:00:00"/>
    <x v="3"/>
    <x v="3"/>
  </r>
  <r>
    <n v="88362"/>
    <s v="SL-06-24-151529"/>
    <x v="80"/>
    <n v="0"/>
    <n v="0"/>
    <n v="1"/>
    <x v="5"/>
    <n v="0"/>
    <n v="0"/>
    <n v="4"/>
    <n v="0"/>
    <n v="1"/>
    <x v="38"/>
    <x v="12"/>
    <m/>
    <n v="0"/>
    <s v="IN-KA24-00676"/>
    <n v="0"/>
    <x v="23"/>
    <n v="-257.14285710000001"/>
    <d v="2024-06-28T00:00:00"/>
    <x v="3"/>
    <x v="3"/>
  </r>
  <r>
    <n v="88363"/>
    <s v="SL-06-24-151528"/>
    <x v="80"/>
    <n v="0"/>
    <n v="0"/>
    <n v="1"/>
    <x v="5"/>
    <n v="0"/>
    <n v="0"/>
    <n v="2"/>
    <n v="0"/>
    <n v="1"/>
    <x v="38"/>
    <x v="12"/>
    <m/>
    <n v="0"/>
    <s v="IN-KA24-00676"/>
    <n v="0"/>
    <x v="18"/>
    <n v="-231.42857140000001"/>
    <d v="2024-06-28T00:00:00"/>
    <x v="3"/>
    <x v="3"/>
  </r>
  <r>
    <n v="88364"/>
    <s v="SL-06-24-151527"/>
    <x v="80"/>
    <n v="0"/>
    <n v="0"/>
    <n v="1"/>
    <x v="5"/>
    <n v="0"/>
    <n v="0"/>
    <n v="10"/>
    <n v="0"/>
    <n v="1"/>
    <x v="38"/>
    <x v="12"/>
    <m/>
    <n v="0"/>
    <s v="IN-KA24-00676"/>
    <n v="0"/>
    <x v="56"/>
    <n v="-771.42857140000001"/>
    <d v="2024-06-28T00:00:00"/>
    <x v="3"/>
    <x v="3"/>
  </r>
  <r>
    <n v="88365"/>
    <s v="SL-06-24-151526"/>
    <x v="80"/>
    <n v="8003.5"/>
    <n v="0"/>
    <n v="1"/>
    <x v="5"/>
    <n v="0"/>
    <n v="0"/>
    <n v="50"/>
    <n v="160.07"/>
    <n v="0"/>
    <x v="38"/>
    <x v="12"/>
    <m/>
    <n v="0"/>
    <s v="IN-KA24-00676"/>
    <n v="0"/>
    <x v="60"/>
    <n v="0"/>
    <d v="2024-06-28T00:00:00"/>
    <x v="3"/>
    <x v="3"/>
  </r>
  <r>
    <n v="88366"/>
    <s v="SL-06-24-151525"/>
    <x v="80"/>
    <n v="0"/>
    <n v="0"/>
    <n v="1"/>
    <x v="5"/>
    <n v="0"/>
    <n v="0"/>
    <n v="10"/>
    <n v="0"/>
    <n v="1"/>
    <x v="38"/>
    <x v="12"/>
    <m/>
    <n v="0"/>
    <s v="IN-KA24-00676"/>
    <n v="0"/>
    <x v="55"/>
    <n v="-867.85714289999999"/>
    <d v="2024-06-28T00:00:00"/>
    <x v="3"/>
    <x v="3"/>
  </r>
  <r>
    <n v="88367"/>
    <s v="SL-06-24-151524"/>
    <x v="80"/>
    <n v="1285.8"/>
    <n v="0"/>
    <n v="1"/>
    <x v="5"/>
    <n v="0"/>
    <n v="0"/>
    <n v="20"/>
    <n v="64.290000000000006"/>
    <n v="0"/>
    <x v="38"/>
    <x v="12"/>
    <m/>
    <n v="0"/>
    <s v="IN-KA24-00676"/>
    <n v="0"/>
    <x v="23"/>
    <n v="0"/>
    <d v="2024-06-28T00:00:00"/>
    <x v="3"/>
    <x v="3"/>
  </r>
  <r>
    <n v="88368"/>
    <s v="SL-06-24-151523"/>
    <x v="80"/>
    <n v="1157.0999999999999"/>
    <n v="0"/>
    <n v="1"/>
    <x v="5"/>
    <n v="0"/>
    <n v="0"/>
    <n v="10"/>
    <n v="115.71"/>
    <n v="0"/>
    <x v="38"/>
    <x v="12"/>
    <m/>
    <n v="0"/>
    <s v="IN-KA24-00676"/>
    <n v="0"/>
    <x v="18"/>
    <n v="0"/>
    <d v="2024-06-28T00:00:00"/>
    <x v="3"/>
    <x v="3"/>
  </r>
  <r>
    <n v="88369"/>
    <s v="SL-06-24-151522"/>
    <x v="80"/>
    <n v="4339.5"/>
    <n v="0"/>
    <n v="1"/>
    <x v="5"/>
    <n v="0"/>
    <n v="0"/>
    <n v="50"/>
    <n v="86.79"/>
    <n v="0"/>
    <x v="38"/>
    <x v="12"/>
    <m/>
    <n v="0"/>
    <s v="IN-KA24-00676"/>
    <n v="0"/>
    <x v="55"/>
    <n v="0"/>
    <d v="2024-06-28T00:00:00"/>
    <x v="3"/>
    <x v="3"/>
  </r>
  <r>
    <n v="88370"/>
    <s v="SL-06-24-151521"/>
    <x v="80"/>
    <n v="3857"/>
    <n v="0"/>
    <n v="1"/>
    <x v="5"/>
    <n v="0"/>
    <n v="0"/>
    <n v="50"/>
    <n v="77.14"/>
    <n v="0"/>
    <x v="38"/>
    <x v="12"/>
    <m/>
    <n v="0"/>
    <s v="IN-KA24-00676"/>
    <n v="0"/>
    <x v="56"/>
    <n v="0"/>
    <d v="2024-06-28T00:00:00"/>
    <x v="3"/>
    <x v="3"/>
  </r>
  <r>
    <n v="88371"/>
    <s v="SL-06-24-151520"/>
    <x v="80"/>
    <n v="0"/>
    <n v="0"/>
    <n v="1"/>
    <x v="5"/>
    <n v="0"/>
    <n v="0"/>
    <n v="10"/>
    <n v="0"/>
    <n v="1"/>
    <x v="38"/>
    <x v="12"/>
    <m/>
    <n v="0"/>
    <s v="IN-KA24-00676"/>
    <n v="0"/>
    <x v="60"/>
    <n v="-1600.7142859999999"/>
    <d v="2024-06-28T00:00:00"/>
    <x v="3"/>
    <x v="3"/>
  </r>
  <r>
    <n v="88372"/>
    <s v="SL-06-24-151476"/>
    <x v="200"/>
    <n v="2558.6"/>
    <n v="0"/>
    <n v="1"/>
    <x v="5"/>
    <n v="0"/>
    <n v="0"/>
    <n v="20"/>
    <n v="127.93"/>
    <n v="0"/>
    <x v="21"/>
    <x v="12"/>
    <m/>
    <n v="0"/>
    <s v="IN-KA24-00673"/>
    <n v="0"/>
    <x v="74"/>
    <n v="0"/>
    <d v="2024-06-28T00:00:00"/>
    <x v="3"/>
    <x v="3"/>
  </r>
  <r>
    <n v="88373"/>
    <s v="SL-06-24-151475"/>
    <x v="200"/>
    <n v="771.4"/>
    <n v="0"/>
    <n v="1"/>
    <x v="5"/>
    <n v="0"/>
    <n v="0"/>
    <n v="10"/>
    <n v="77.14"/>
    <n v="0"/>
    <x v="21"/>
    <x v="12"/>
    <m/>
    <n v="0"/>
    <s v="IN-KA24-00673"/>
    <n v="0"/>
    <x v="152"/>
    <n v="0"/>
    <d v="2024-06-28T00:00:00"/>
    <x v="3"/>
    <x v="3"/>
  </r>
  <r>
    <n v="88374"/>
    <s v="SL-06-24-151474"/>
    <x v="200"/>
    <n v="1350"/>
    <n v="0"/>
    <n v="1"/>
    <x v="5"/>
    <n v="0"/>
    <n v="0"/>
    <n v="10"/>
    <n v="135"/>
    <n v="0"/>
    <x v="21"/>
    <x v="12"/>
    <m/>
    <n v="0"/>
    <s v="IN-KA24-00673"/>
    <n v="0"/>
    <x v="32"/>
    <n v="0"/>
    <d v="2024-06-28T00:00:00"/>
    <x v="3"/>
    <x v="3"/>
  </r>
  <r>
    <n v="88375"/>
    <s v="SL-06-24-151473"/>
    <x v="200"/>
    <n v="1137.9000000000001"/>
    <n v="0"/>
    <n v="1"/>
    <x v="5"/>
    <n v="0"/>
    <n v="0"/>
    <n v="10"/>
    <n v="113.79"/>
    <n v="0"/>
    <x v="21"/>
    <x v="12"/>
    <m/>
    <n v="0"/>
    <s v="IN-KA24-00673"/>
    <n v="0"/>
    <x v="88"/>
    <n v="0"/>
    <d v="2024-06-28T00:00:00"/>
    <x v="3"/>
    <x v="3"/>
  </r>
  <r>
    <n v="88376"/>
    <s v="SL-06-24-151472"/>
    <x v="200"/>
    <n v="1221.4000000000001"/>
    <n v="0"/>
    <n v="1"/>
    <x v="5"/>
    <n v="0"/>
    <n v="0"/>
    <n v="10"/>
    <n v="122.14"/>
    <n v="0"/>
    <x v="21"/>
    <x v="12"/>
    <m/>
    <n v="0"/>
    <s v="IN-KA24-00673"/>
    <n v="0"/>
    <x v="99"/>
    <n v="0"/>
    <d v="2024-06-28T00:00:00"/>
    <x v="3"/>
    <x v="3"/>
  </r>
  <r>
    <n v="88377"/>
    <s v="SL-06-24-151471"/>
    <x v="200"/>
    <n v="1568.6"/>
    <n v="0"/>
    <n v="1"/>
    <x v="5"/>
    <n v="0"/>
    <n v="0"/>
    <n v="20"/>
    <n v="78.430000000000007"/>
    <n v="0"/>
    <x v="21"/>
    <x v="12"/>
    <m/>
    <n v="0"/>
    <s v="IN-KA24-00673"/>
    <n v="0"/>
    <x v="43"/>
    <n v="0"/>
    <d v="2024-06-28T00:00:00"/>
    <x v="3"/>
    <x v="3"/>
  </r>
  <r>
    <n v="88378"/>
    <s v="SL-06-24-151470"/>
    <x v="200"/>
    <n v="1253.5999999999999"/>
    <n v="0"/>
    <n v="1"/>
    <x v="5"/>
    <n v="0"/>
    <n v="0"/>
    <n v="10"/>
    <n v="125.36"/>
    <n v="0"/>
    <x v="21"/>
    <x v="12"/>
    <m/>
    <n v="0"/>
    <s v="IN-KA24-00673"/>
    <n v="0"/>
    <x v="10"/>
    <n v="0"/>
    <d v="2024-06-28T00:00:00"/>
    <x v="3"/>
    <x v="3"/>
  </r>
  <r>
    <n v="88379"/>
    <s v="SL-06-24-151469"/>
    <x v="200"/>
    <n v="964.3"/>
    <n v="0"/>
    <n v="1"/>
    <x v="5"/>
    <n v="0"/>
    <n v="0"/>
    <n v="10"/>
    <n v="96.43"/>
    <n v="0"/>
    <x v="21"/>
    <x v="12"/>
    <m/>
    <n v="0"/>
    <s v="IN-KA24-00673"/>
    <n v="0"/>
    <x v="50"/>
    <n v="0"/>
    <d v="2024-06-28T00:00:00"/>
    <x v="3"/>
    <x v="3"/>
  </r>
  <r>
    <n v="88380"/>
    <s v="SL-06-24-151468"/>
    <x v="200"/>
    <n v="1671.4"/>
    <n v="0"/>
    <n v="1"/>
    <x v="5"/>
    <n v="0"/>
    <n v="0"/>
    <n v="20"/>
    <n v="83.57"/>
    <n v="0"/>
    <x v="21"/>
    <x v="12"/>
    <m/>
    <n v="0"/>
    <s v="IN-KA24-00673"/>
    <n v="0"/>
    <x v="104"/>
    <n v="0"/>
    <d v="2024-06-28T00:00:00"/>
    <x v="3"/>
    <x v="3"/>
  </r>
  <r>
    <n v="88381"/>
    <s v="SL-06-24-151467"/>
    <x v="200"/>
    <n v="4242.8999999999996"/>
    <n v="0"/>
    <n v="1"/>
    <x v="5"/>
    <n v="0"/>
    <n v="0"/>
    <n v="30"/>
    <n v="141.43"/>
    <n v="0"/>
    <x v="21"/>
    <x v="12"/>
    <m/>
    <n v="0"/>
    <s v="IN-KA24-00673"/>
    <n v="0"/>
    <x v="89"/>
    <n v="0"/>
    <d v="2024-06-28T00:00:00"/>
    <x v="3"/>
    <x v="3"/>
  </r>
  <r>
    <n v="88382"/>
    <s v="SL-06-24-151466"/>
    <x v="200"/>
    <n v="2507.1999999999998"/>
    <n v="0"/>
    <n v="1"/>
    <x v="5"/>
    <n v="0"/>
    <n v="0"/>
    <n v="20"/>
    <n v="125.36"/>
    <n v="0"/>
    <x v="21"/>
    <x v="12"/>
    <m/>
    <n v="0"/>
    <s v="IN-KA24-00673"/>
    <n v="0"/>
    <x v="12"/>
    <n v="0"/>
    <d v="2024-06-28T00:00:00"/>
    <x v="3"/>
    <x v="3"/>
  </r>
  <r>
    <n v="88383"/>
    <s v="SL-06-24-151465"/>
    <x v="200"/>
    <n v="4628.3999999999996"/>
    <n v="0"/>
    <n v="1"/>
    <x v="5"/>
    <n v="0"/>
    <n v="0"/>
    <n v="60"/>
    <n v="77.14"/>
    <n v="0"/>
    <x v="21"/>
    <x v="12"/>
    <m/>
    <n v="0"/>
    <s v="IN-KA24-00673"/>
    <n v="0"/>
    <x v="27"/>
    <n v="0"/>
    <d v="2024-06-28T00:00:00"/>
    <x v="3"/>
    <x v="3"/>
  </r>
  <r>
    <n v="88384"/>
    <s v="SL-06-24-151464"/>
    <x v="200"/>
    <n v="2751.4"/>
    <n v="0"/>
    <n v="1"/>
    <x v="5"/>
    <n v="0"/>
    <n v="0"/>
    <n v="20"/>
    <n v="137.57"/>
    <n v="0"/>
    <x v="21"/>
    <x v="12"/>
    <m/>
    <n v="0"/>
    <s v="IN-KA24-00673"/>
    <n v="0"/>
    <x v="5"/>
    <n v="0"/>
    <d v="2024-06-28T00:00:00"/>
    <x v="3"/>
    <x v="3"/>
  </r>
  <r>
    <n v="88385"/>
    <s v="SL-06-24-151463"/>
    <x v="200"/>
    <n v="3857.2"/>
    <n v="0"/>
    <n v="1"/>
    <x v="5"/>
    <n v="0"/>
    <n v="0"/>
    <n v="20"/>
    <n v="192.86"/>
    <n v="0"/>
    <x v="21"/>
    <x v="12"/>
    <m/>
    <n v="0"/>
    <s v="IN-KA24-00673"/>
    <n v="0"/>
    <x v="97"/>
    <n v="0"/>
    <d v="2024-06-28T00:00:00"/>
    <x v="3"/>
    <x v="3"/>
  </r>
  <r>
    <n v="88386"/>
    <s v="SL-06-24-151462"/>
    <x v="200"/>
    <n v="4628.3999999999996"/>
    <n v="0"/>
    <n v="1"/>
    <x v="5"/>
    <n v="0"/>
    <n v="0"/>
    <n v="40"/>
    <n v="115.71"/>
    <n v="0"/>
    <x v="21"/>
    <x v="12"/>
    <m/>
    <n v="0"/>
    <s v="IN-KA24-00673"/>
    <n v="0"/>
    <x v="21"/>
    <n v="0"/>
    <d v="2024-06-28T00:00:00"/>
    <x v="3"/>
    <x v="3"/>
  </r>
  <r>
    <n v="88387"/>
    <s v="SL-06-24-151461"/>
    <x v="200"/>
    <n v="771.4"/>
    <n v="0"/>
    <n v="1"/>
    <x v="5"/>
    <n v="0"/>
    <n v="0"/>
    <n v="10"/>
    <n v="77.14"/>
    <n v="0"/>
    <x v="21"/>
    <x v="12"/>
    <m/>
    <n v="0"/>
    <s v="IN-KA24-00673"/>
    <n v="0"/>
    <x v="56"/>
    <n v="0"/>
    <d v="2024-06-28T00:00:00"/>
    <x v="3"/>
    <x v="3"/>
  </r>
  <r>
    <n v="88388"/>
    <s v="SL-06-24-151269"/>
    <x v="157"/>
    <n v="2108.6"/>
    <n v="0"/>
    <n v="1"/>
    <x v="5"/>
    <n v="0"/>
    <n v="0"/>
    <n v="20"/>
    <n v="105.43"/>
    <n v="0"/>
    <x v="30"/>
    <x v="12"/>
    <m/>
    <n v="0"/>
    <s v="IN-KA24-00672"/>
    <n v="0"/>
    <x v="54"/>
    <n v="0"/>
    <d v="2024-06-27T00:00:00"/>
    <x v="3"/>
    <x v="3"/>
  </r>
  <r>
    <n v="88389"/>
    <s v="SL-06-24-151268"/>
    <x v="157"/>
    <n v="6075"/>
    <n v="0"/>
    <n v="1"/>
    <x v="5"/>
    <n v="0"/>
    <n v="0"/>
    <n v="50"/>
    <n v="121.5"/>
    <n v="0"/>
    <x v="30"/>
    <x v="12"/>
    <m/>
    <n v="0"/>
    <s v="IN-KA24-00672"/>
    <n v="0"/>
    <x v="8"/>
    <n v="0"/>
    <d v="2024-06-27T00:00:00"/>
    <x v="3"/>
    <x v="3"/>
  </r>
  <r>
    <n v="88390"/>
    <s v="SL-06-24-151267"/>
    <x v="157"/>
    <n v="6942.6"/>
    <n v="0"/>
    <n v="1"/>
    <x v="5"/>
    <n v="0"/>
    <n v="0"/>
    <n v="60"/>
    <n v="115.71"/>
    <n v="0"/>
    <x v="30"/>
    <x v="12"/>
    <m/>
    <n v="0"/>
    <s v="IN-KA24-00672"/>
    <n v="0"/>
    <x v="11"/>
    <n v="0"/>
    <d v="2024-06-27T00:00:00"/>
    <x v="3"/>
    <x v="3"/>
  </r>
  <r>
    <n v="88391"/>
    <s v="SL-06-24-151266"/>
    <x v="157"/>
    <n v="8100"/>
    <n v="0"/>
    <n v="1"/>
    <x v="5"/>
    <n v="0"/>
    <n v="0"/>
    <n v="60"/>
    <n v="135"/>
    <n v="0"/>
    <x v="30"/>
    <x v="12"/>
    <m/>
    <n v="0"/>
    <s v="IN-KA24-00672"/>
    <n v="0"/>
    <x v="53"/>
    <n v="0"/>
    <d v="2024-06-27T00:00:00"/>
    <x v="3"/>
    <x v="3"/>
  </r>
  <r>
    <n v="88392"/>
    <s v="SL-06-24-151265"/>
    <x v="157"/>
    <n v="2603.6999999999998"/>
    <n v="0"/>
    <n v="1"/>
    <x v="5"/>
    <n v="0"/>
    <n v="0"/>
    <n v="30"/>
    <n v="86.79"/>
    <n v="0"/>
    <x v="30"/>
    <x v="12"/>
    <m/>
    <n v="0"/>
    <s v="IN-KA24-00672"/>
    <n v="0"/>
    <x v="55"/>
    <n v="0"/>
    <d v="2024-06-27T00:00:00"/>
    <x v="3"/>
    <x v="3"/>
  </r>
  <r>
    <n v="88393"/>
    <s v="SL-06-24-151264"/>
    <x v="157"/>
    <n v="2314.1999999999998"/>
    <n v="0"/>
    <n v="1"/>
    <x v="5"/>
    <n v="0"/>
    <n v="0"/>
    <n v="30"/>
    <n v="77.14"/>
    <n v="0"/>
    <x v="30"/>
    <x v="12"/>
    <m/>
    <n v="0"/>
    <s v="IN-KA24-00672"/>
    <n v="0"/>
    <x v="27"/>
    <n v="0"/>
    <d v="2024-06-27T00:00:00"/>
    <x v="3"/>
    <x v="3"/>
  </r>
  <r>
    <n v="88394"/>
    <s v="SL-06-24-151263"/>
    <x v="157"/>
    <n v="743"/>
    <n v="0"/>
    <n v="1"/>
    <x v="5"/>
    <n v="0"/>
    <n v="0"/>
    <n v="20"/>
    <n v="37.15"/>
    <n v="0"/>
    <x v="30"/>
    <x v="12"/>
    <m/>
    <n v="0"/>
    <s v="IN-KA24-00672"/>
    <n v="0"/>
    <x v="0"/>
    <n v="0"/>
    <d v="2024-06-27T00:00:00"/>
    <x v="3"/>
    <x v="3"/>
  </r>
  <r>
    <n v="88395"/>
    <s v="SL-06-24-151262"/>
    <x v="157"/>
    <n v="1157.0999999999999"/>
    <n v="0"/>
    <n v="1"/>
    <x v="5"/>
    <n v="0"/>
    <n v="0"/>
    <n v="10"/>
    <n v="115.71"/>
    <n v="0"/>
    <x v="30"/>
    <x v="12"/>
    <m/>
    <n v="0"/>
    <s v="IN-KA24-00672"/>
    <n v="0"/>
    <x v="2"/>
    <n v="0"/>
    <d v="2024-06-27T00:00:00"/>
    <x v="3"/>
    <x v="3"/>
  </r>
  <r>
    <n v="88396"/>
    <s v="SL-06-24-151261"/>
    <x v="157"/>
    <n v="1157.2"/>
    <n v="0"/>
    <n v="1"/>
    <x v="5"/>
    <n v="0"/>
    <n v="0"/>
    <n v="20"/>
    <n v="57.86"/>
    <n v="0"/>
    <x v="30"/>
    <x v="12"/>
    <m/>
    <n v="0"/>
    <s v="IN-KA24-00672"/>
    <n v="0"/>
    <x v="30"/>
    <n v="0"/>
    <d v="2024-06-27T00:00:00"/>
    <x v="3"/>
    <x v="3"/>
  </r>
  <r>
    <n v="88397"/>
    <s v="SL-06-24-151260"/>
    <x v="157"/>
    <n v="2507.1999999999998"/>
    <n v="0"/>
    <n v="1"/>
    <x v="5"/>
    <n v="0"/>
    <n v="0"/>
    <n v="20"/>
    <n v="125.36"/>
    <n v="0"/>
    <x v="30"/>
    <x v="12"/>
    <m/>
    <n v="0"/>
    <s v="IN-KA24-00672"/>
    <n v="0"/>
    <x v="10"/>
    <n v="0"/>
    <d v="2024-06-27T00:00:00"/>
    <x v="3"/>
    <x v="3"/>
  </r>
  <r>
    <n v="88398"/>
    <s v="SL-06-24-151259"/>
    <x v="157"/>
    <n v="2982.8"/>
    <n v="0"/>
    <n v="1"/>
    <x v="5"/>
    <n v="0"/>
    <n v="0"/>
    <n v="20"/>
    <n v="149.13999999999999"/>
    <n v="0"/>
    <x v="30"/>
    <x v="12"/>
    <m/>
    <n v="0"/>
    <s v="IN-KA24-00672"/>
    <n v="0"/>
    <x v="160"/>
    <n v="0"/>
    <d v="2024-06-27T00:00:00"/>
    <x v="3"/>
    <x v="3"/>
  </r>
  <r>
    <n v="88399"/>
    <s v="SL-06-24-151258"/>
    <x v="157"/>
    <n v="1478.6"/>
    <n v="0"/>
    <n v="1"/>
    <x v="5"/>
    <n v="0"/>
    <n v="0"/>
    <n v="10"/>
    <n v="147.86000000000001"/>
    <n v="0"/>
    <x v="30"/>
    <x v="12"/>
    <m/>
    <n v="0"/>
    <s v="IN-KA24-00672"/>
    <n v="0"/>
    <x v="122"/>
    <n v="0"/>
    <d v="2024-06-27T00:00:00"/>
    <x v="3"/>
    <x v="3"/>
  </r>
  <r>
    <n v="88400"/>
    <s v="SL-06-24-151257"/>
    <x v="157"/>
    <n v="1735.8"/>
    <n v="0"/>
    <n v="1"/>
    <x v="5"/>
    <n v="0"/>
    <n v="0"/>
    <n v="20"/>
    <n v="86.79"/>
    <n v="0"/>
    <x v="30"/>
    <x v="12"/>
    <m/>
    <n v="0"/>
    <s v="IN-KA24-00672"/>
    <n v="0"/>
    <x v="73"/>
    <n v="0"/>
    <d v="2024-06-27T00:00:00"/>
    <x v="3"/>
    <x v="3"/>
  </r>
  <r>
    <n v="88401"/>
    <s v="SL-06-24-151256"/>
    <x v="157"/>
    <n v="835.7"/>
    <n v="0"/>
    <n v="1"/>
    <x v="5"/>
    <n v="0"/>
    <n v="0"/>
    <n v="10"/>
    <n v="83.57"/>
    <n v="0"/>
    <x v="30"/>
    <x v="12"/>
    <m/>
    <n v="0"/>
    <s v="IN-KA24-00672"/>
    <n v="0"/>
    <x v="104"/>
    <n v="0"/>
    <d v="2024-06-27T00:00:00"/>
    <x v="3"/>
    <x v="3"/>
  </r>
  <r>
    <n v="88402"/>
    <s v="SL-06-24-151255"/>
    <x v="157"/>
    <n v="954.6"/>
    <n v="0"/>
    <n v="1"/>
    <x v="5"/>
    <n v="0"/>
    <n v="0"/>
    <n v="20"/>
    <n v="47.73"/>
    <n v="0"/>
    <x v="30"/>
    <x v="12"/>
    <m/>
    <n v="0"/>
    <s v="IN-KA24-00672"/>
    <n v="0"/>
    <x v="95"/>
    <n v="0"/>
    <d v="2024-06-27T00:00:00"/>
    <x v="3"/>
    <x v="3"/>
  </r>
  <r>
    <n v="88403"/>
    <s v="SL-06-24-151254"/>
    <x v="157"/>
    <n v="925.74"/>
    <n v="0"/>
    <n v="1"/>
    <x v="5"/>
    <n v="0"/>
    <n v="0"/>
    <n v="9"/>
    <n v="102.86"/>
    <n v="0"/>
    <x v="30"/>
    <x v="12"/>
    <m/>
    <n v="0"/>
    <s v="IN-KA24-00672"/>
    <n v="0"/>
    <x v="28"/>
    <n v="0"/>
    <d v="2024-06-27T00:00:00"/>
    <x v="3"/>
    <x v="3"/>
  </r>
  <r>
    <n v="88404"/>
    <s v="SL-06-24-151252"/>
    <x v="239"/>
    <n v="818.99"/>
    <n v="0"/>
    <n v="1"/>
    <x v="5"/>
    <n v="0"/>
    <n v="0"/>
    <n v="10"/>
    <n v="81.900000000000006"/>
    <n v="0"/>
    <x v="21"/>
    <x v="12"/>
    <m/>
    <n v="0"/>
    <s v="IN-KA24-00671"/>
    <n v="0"/>
    <x v="104"/>
    <n v="0"/>
    <d v="2024-06-27T00:00:00"/>
    <x v="3"/>
    <x v="3"/>
  </r>
  <r>
    <n v="88405"/>
    <s v="SL-06-24-151251"/>
    <x v="239"/>
    <n v="2267.92"/>
    <n v="0"/>
    <n v="1"/>
    <x v="5"/>
    <n v="0"/>
    <n v="0"/>
    <n v="20"/>
    <n v="113.4"/>
    <n v="0"/>
    <x v="21"/>
    <x v="12"/>
    <m/>
    <n v="0"/>
    <s v="IN-KA24-00671"/>
    <n v="0"/>
    <x v="11"/>
    <n v="0"/>
    <d v="2024-06-27T00:00:00"/>
    <x v="3"/>
    <x v="3"/>
  </r>
  <r>
    <n v="88406"/>
    <s v="SL-06-24-151250"/>
    <x v="239"/>
    <n v="755.97"/>
    <n v="0"/>
    <n v="1"/>
    <x v="5"/>
    <n v="0"/>
    <n v="0"/>
    <n v="10"/>
    <n v="75.599999999999994"/>
    <n v="0"/>
    <x v="21"/>
    <x v="12"/>
    <m/>
    <n v="0"/>
    <s v="IN-KA24-00671"/>
    <n v="0"/>
    <x v="112"/>
    <n v="0"/>
    <d v="2024-06-27T00:00:00"/>
    <x v="3"/>
    <x v="3"/>
  </r>
  <r>
    <n v="88407"/>
    <s v="SL-06-24-151249"/>
    <x v="239"/>
    <n v="850.54"/>
    <n v="0"/>
    <n v="1"/>
    <x v="5"/>
    <n v="0"/>
    <n v="0"/>
    <n v="10"/>
    <n v="85.05"/>
    <n v="0"/>
    <x v="21"/>
    <x v="12"/>
    <m/>
    <n v="0"/>
    <s v="IN-KA24-00671"/>
    <n v="0"/>
    <x v="125"/>
    <n v="0"/>
    <d v="2024-06-27T00:00:00"/>
    <x v="3"/>
    <x v="3"/>
  </r>
  <r>
    <n v="88408"/>
    <s v="SL-06-24-151248"/>
    <x v="239"/>
    <n v="5669.79"/>
    <n v="0"/>
    <n v="1"/>
    <x v="5"/>
    <n v="0"/>
    <n v="0"/>
    <n v="50"/>
    <n v="113.4"/>
    <n v="0"/>
    <x v="21"/>
    <x v="12"/>
    <m/>
    <n v="0"/>
    <s v="IN-KA24-00671"/>
    <n v="0"/>
    <x v="21"/>
    <n v="0"/>
    <d v="2024-06-27T00:00:00"/>
    <x v="3"/>
    <x v="3"/>
  </r>
  <r>
    <n v="88409"/>
    <s v="SL-06-24-151247"/>
    <x v="239"/>
    <n v="4712.2299999999996"/>
    <n v="0"/>
    <n v="1"/>
    <x v="5"/>
    <n v="0"/>
    <n v="0"/>
    <n v="40"/>
    <n v="117.81"/>
    <n v="0"/>
    <x v="21"/>
    <x v="12"/>
    <m/>
    <n v="0"/>
    <s v="IN-KA24-00671"/>
    <n v="0"/>
    <x v="19"/>
    <n v="0"/>
    <d v="2024-06-27T00:00:00"/>
    <x v="3"/>
    <x v="3"/>
  </r>
  <r>
    <n v="88410"/>
    <s v="SL-06-24-151246"/>
    <x v="239"/>
    <n v="3024.08"/>
    <n v="0"/>
    <n v="1"/>
    <x v="5"/>
    <n v="0"/>
    <n v="0"/>
    <n v="20"/>
    <n v="151.19999999999999"/>
    <n v="0"/>
    <x v="21"/>
    <x v="12"/>
    <m/>
    <n v="0"/>
    <s v="IN-KA24-00671"/>
    <n v="0"/>
    <x v="69"/>
    <n v="0"/>
    <d v="2024-06-27T00:00:00"/>
    <x v="3"/>
    <x v="3"/>
  </r>
  <r>
    <n v="88411"/>
    <s v="SL-06-24-151245"/>
    <x v="239"/>
    <n v="8064.22"/>
    <n v="0"/>
    <n v="1"/>
    <x v="5"/>
    <n v="0"/>
    <n v="0"/>
    <n v="80"/>
    <n v="100.8"/>
    <n v="0"/>
    <x v="21"/>
    <x v="12"/>
    <m/>
    <n v="0"/>
    <s v="IN-KA24-00671"/>
    <n v="0"/>
    <x v="46"/>
    <n v="0"/>
    <d v="2024-06-27T00:00:00"/>
    <x v="3"/>
    <x v="3"/>
  </r>
  <r>
    <n v="88412"/>
    <s v="SL-06-24-151244"/>
    <x v="239"/>
    <n v="1795.46"/>
    <n v="0"/>
    <n v="1"/>
    <x v="5"/>
    <n v="0"/>
    <n v="0"/>
    <n v="10"/>
    <n v="179.55"/>
    <n v="0"/>
    <x v="21"/>
    <x v="12"/>
    <m/>
    <n v="0"/>
    <s v="IN-KA24-00671"/>
    <n v="0"/>
    <x v="108"/>
    <n v="0"/>
    <d v="2024-06-27T00:00:00"/>
    <x v="3"/>
    <x v="3"/>
  </r>
  <r>
    <n v="88413"/>
    <s v="SL-06-24-151243"/>
    <x v="239"/>
    <n v="3137.37"/>
    <n v="0"/>
    <n v="1"/>
    <x v="5"/>
    <n v="0"/>
    <n v="0"/>
    <n v="20"/>
    <n v="156.87"/>
    <n v="0"/>
    <x v="21"/>
    <x v="12"/>
    <m/>
    <n v="0"/>
    <s v="IN-KA24-00671"/>
    <n v="0"/>
    <x v="60"/>
    <n v="0"/>
    <d v="2024-06-27T00:00:00"/>
    <x v="3"/>
    <x v="3"/>
  </r>
  <r>
    <n v="88414"/>
    <s v="SL-06-24-151242"/>
    <x v="239"/>
    <n v="27720.28"/>
    <n v="0"/>
    <n v="1"/>
    <x v="5"/>
    <n v="0"/>
    <n v="0"/>
    <n v="200"/>
    <n v="138.6"/>
    <n v="0"/>
    <x v="21"/>
    <x v="12"/>
    <m/>
    <n v="0"/>
    <s v="IN-KA24-00671"/>
    <n v="0"/>
    <x v="89"/>
    <n v="0"/>
    <d v="2024-06-27T00:00:00"/>
    <x v="3"/>
    <x v="3"/>
  </r>
  <r>
    <n v="88415"/>
    <s v="SL-06-24-151241"/>
    <x v="239"/>
    <n v="1133.96"/>
    <n v="0"/>
    <n v="1"/>
    <x v="5"/>
    <n v="0"/>
    <n v="0"/>
    <n v="10"/>
    <n v="113.4"/>
    <n v="0"/>
    <x v="21"/>
    <x v="12"/>
    <m/>
    <n v="0"/>
    <s v="IN-KA24-00671"/>
    <n v="0"/>
    <x v="18"/>
    <n v="0"/>
    <d v="2024-06-27T00:00:00"/>
    <x v="3"/>
    <x v="3"/>
  </r>
  <r>
    <n v="88416"/>
    <s v="SL-06-24-151240"/>
    <x v="239"/>
    <n v="467.75"/>
    <n v="0"/>
    <n v="1"/>
    <x v="5"/>
    <n v="0"/>
    <n v="0"/>
    <n v="10"/>
    <n v="46.78"/>
    <n v="0"/>
    <x v="21"/>
    <x v="12"/>
    <m/>
    <n v="0"/>
    <s v="IN-KA24-00671"/>
    <n v="0"/>
    <x v="95"/>
    <n v="0"/>
    <d v="2024-06-27T00:00:00"/>
    <x v="3"/>
    <x v="3"/>
  </r>
  <r>
    <n v="88417"/>
    <s v="SL-06-24-151238"/>
    <x v="239"/>
    <n v="1386.01"/>
    <n v="0"/>
    <n v="1"/>
    <x v="5"/>
    <n v="0"/>
    <n v="0"/>
    <n v="10"/>
    <n v="138.6"/>
    <n v="0"/>
    <x v="21"/>
    <x v="12"/>
    <m/>
    <n v="0"/>
    <s v="IN-KA24-00671"/>
    <n v="0"/>
    <x v="131"/>
    <n v="0"/>
    <d v="2024-06-27T00:00:00"/>
    <x v="3"/>
    <x v="3"/>
  </r>
  <r>
    <n v="88418"/>
    <s v="SL-06-24-151237"/>
    <x v="239"/>
    <n v="3023.89"/>
    <n v="0"/>
    <n v="1"/>
    <x v="5"/>
    <n v="0"/>
    <n v="0"/>
    <n v="40"/>
    <n v="75.599999999999994"/>
    <n v="0"/>
    <x v="21"/>
    <x v="12"/>
    <m/>
    <n v="0"/>
    <s v="IN-KA24-00671"/>
    <n v="0"/>
    <x v="56"/>
    <n v="0"/>
    <d v="2024-06-27T00:00:00"/>
    <x v="3"/>
    <x v="3"/>
  </r>
  <r>
    <n v="88419"/>
    <s v="SL-06-24-151236"/>
    <x v="239"/>
    <n v="850.54"/>
    <n v="0"/>
    <n v="1"/>
    <x v="5"/>
    <n v="0"/>
    <n v="0"/>
    <n v="10"/>
    <n v="85.05"/>
    <n v="0"/>
    <x v="21"/>
    <x v="12"/>
    <m/>
    <n v="0"/>
    <s v="IN-KA24-00671"/>
    <n v="0"/>
    <x v="101"/>
    <n v="0"/>
    <d v="2024-06-27T00:00:00"/>
    <x v="3"/>
    <x v="3"/>
  </r>
  <r>
    <n v="88420"/>
    <s v="SL-06-24-151233"/>
    <x v="239"/>
    <n v="4347.08"/>
    <n v="0"/>
    <n v="1"/>
    <x v="5"/>
    <n v="0"/>
    <n v="0"/>
    <n v="30"/>
    <n v="144.9"/>
    <n v="0"/>
    <x v="21"/>
    <x v="12"/>
    <m/>
    <n v="0"/>
    <s v="IN-KA24-00671"/>
    <n v="0"/>
    <x v="153"/>
    <n v="0"/>
    <d v="2024-06-27T00:00:00"/>
    <x v="3"/>
    <x v="3"/>
  </r>
  <r>
    <n v="88421"/>
    <s v="SL-06-24-151232"/>
    <x v="239"/>
    <n v="567.03"/>
    <n v="0"/>
    <n v="1"/>
    <x v="5"/>
    <n v="0"/>
    <n v="0"/>
    <n v="10"/>
    <n v="56.7"/>
    <n v="0"/>
    <x v="21"/>
    <x v="12"/>
    <m/>
    <n v="0"/>
    <s v="IN-KA24-00671"/>
    <n v="0"/>
    <x v="96"/>
    <n v="0"/>
    <d v="2024-06-27T00:00:00"/>
    <x v="3"/>
    <x v="3"/>
  </r>
  <r>
    <n v="88422"/>
    <s v="SL-06-24-151192"/>
    <x v="147"/>
    <n v="2507.1999999999998"/>
    <n v="0"/>
    <n v="1"/>
    <x v="5"/>
    <n v="0"/>
    <n v="0"/>
    <n v="20"/>
    <n v="125.36"/>
    <n v="0"/>
    <x v="39"/>
    <x v="12"/>
    <m/>
    <n v="0"/>
    <s v="IN-KA24-00670"/>
    <n v="0"/>
    <x v="12"/>
    <n v="0"/>
    <d v="2024-06-27T00:00:00"/>
    <x v="3"/>
    <x v="3"/>
  </r>
  <r>
    <n v="88423"/>
    <s v="SL-06-24-151191"/>
    <x v="147"/>
    <n v="1671.4"/>
    <n v="0"/>
    <n v="1"/>
    <x v="5"/>
    <n v="0"/>
    <n v="0"/>
    <n v="20"/>
    <n v="83.57"/>
    <n v="0"/>
    <x v="39"/>
    <x v="12"/>
    <m/>
    <n v="0"/>
    <s v="IN-KA24-00670"/>
    <n v="0"/>
    <x v="104"/>
    <n v="0"/>
    <d v="2024-06-27T00:00:00"/>
    <x v="3"/>
    <x v="3"/>
  </r>
  <r>
    <n v="88424"/>
    <s v="SL-06-24-151190"/>
    <x v="147"/>
    <n v="915.3"/>
    <n v="0"/>
    <n v="1"/>
    <x v="5"/>
    <n v="0"/>
    <n v="0"/>
    <n v="10"/>
    <n v="91.53"/>
    <n v="0"/>
    <x v="39"/>
    <x v="12"/>
    <m/>
    <n v="0"/>
    <s v="IN-KA24-00670"/>
    <n v="0"/>
    <x v="92"/>
    <n v="0"/>
    <d v="2024-06-27T00:00:00"/>
    <x v="3"/>
    <x v="3"/>
  </r>
  <r>
    <n v="88425"/>
    <s v="SL-06-24-151189"/>
    <x v="147"/>
    <n v="2378.6"/>
    <n v="0"/>
    <n v="1"/>
    <x v="5"/>
    <n v="0"/>
    <n v="0"/>
    <n v="20"/>
    <n v="118.93"/>
    <n v="0"/>
    <x v="39"/>
    <x v="12"/>
    <m/>
    <n v="0"/>
    <s v="IN-KA24-00670"/>
    <n v="0"/>
    <x v="22"/>
    <n v="0"/>
    <d v="2024-06-27T00:00:00"/>
    <x v="3"/>
    <x v="3"/>
  </r>
  <r>
    <n v="88426"/>
    <s v="SL-06-24-151188"/>
    <x v="147"/>
    <n v="1600.7"/>
    <n v="0"/>
    <n v="1"/>
    <x v="5"/>
    <n v="0"/>
    <n v="0"/>
    <n v="10"/>
    <n v="160.07"/>
    <n v="0"/>
    <x v="39"/>
    <x v="12"/>
    <m/>
    <n v="0"/>
    <s v="IN-KA24-00670"/>
    <n v="0"/>
    <x v="60"/>
    <n v="0"/>
    <d v="2024-06-27T00:00:00"/>
    <x v="3"/>
    <x v="3"/>
  </r>
  <r>
    <n v="88427"/>
    <s v="SL-06-24-151187"/>
    <x v="147"/>
    <n v="1735.8"/>
    <n v="0"/>
    <n v="1"/>
    <x v="5"/>
    <n v="0"/>
    <n v="0"/>
    <n v="20"/>
    <n v="86.79"/>
    <n v="0"/>
    <x v="39"/>
    <x v="12"/>
    <m/>
    <n v="0"/>
    <s v="IN-KA24-00670"/>
    <n v="0"/>
    <x v="117"/>
    <n v="0"/>
    <d v="2024-06-27T00:00:00"/>
    <x v="3"/>
    <x v="3"/>
  </r>
  <r>
    <n v="88428"/>
    <s v="SL-06-24-151186"/>
    <x v="147"/>
    <n v="17356.8"/>
    <n v="0"/>
    <n v="1"/>
    <x v="5"/>
    <n v="0"/>
    <n v="0"/>
    <n v="120"/>
    <n v="144.63999999999999"/>
    <n v="0"/>
    <x v="39"/>
    <x v="12"/>
    <m/>
    <n v="0"/>
    <s v="IN-KA24-00670"/>
    <n v="0"/>
    <x v="14"/>
    <n v="0"/>
    <d v="2024-06-27T00:00:00"/>
    <x v="3"/>
    <x v="3"/>
  </r>
  <r>
    <n v="88429"/>
    <s v="SL-06-24-151185"/>
    <x v="147"/>
    <n v="6171.6"/>
    <n v="0"/>
    <n v="1"/>
    <x v="5"/>
    <n v="0"/>
    <n v="0"/>
    <n v="60"/>
    <n v="102.86"/>
    <n v="0"/>
    <x v="39"/>
    <x v="12"/>
    <m/>
    <n v="0"/>
    <s v="IN-KA24-00670"/>
    <n v="0"/>
    <x v="28"/>
    <n v="0"/>
    <d v="2024-06-27T00:00:00"/>
    <x v="3"/>
    <x v="3"/>
  </r>
  <r>
    <n v="88430"/>
    <s v="SL-06-24-151184"/>
    <x v="147"/>
    <n v="25456.2"/>
    <n v="0"/>
    <n v="1"/>
    <x v="5"/>
    <n v="0"/>
    <n v="0"/>
    <n v="220"/>
    <n v="115.71"/>
    <n v="0"/>
    <x v="39"/>
    <x v="12"/>
    <m/>
    <n v="0"/>
    <s v="IN-KA24-00670"/>
    <n v="0"/>
    <x v="21"/>
    <n v="0"/>
    <d v="2024-06-27T00:00:00"/>
    <x v="3"/>
    <x v="3"/>
  </r>
  <r>
    <n v="88431"/>
    <s v="SL-06-24-151183"/>
    <x v="147"/>
    <n v="1542.8"/>
    <n v="0"/>
    <n v="1"/>
    <x v="5"/>
    <n v="0"/>
    <n v="0"/>
    <n v="20"/>
    <n v="77.14"/>
    <n v="0"/>
    <x v="39"/>
    <x v="12"/>
    <m/>
    <n v="0"/>
    <s v="IN-KA24-00670"/>
    <n v="0"/>
    <x v="27"/>
    <n v="0"/>
    <d v="2024-06-27T00:00:00"/>
    <x v="3"/>
    <x v="3"/>
  </r>
  <r>
    <n v="88432"/>
    <s v="SL-06-24-151078"/>
    <x v="81"/>
    <n v="2442.8000000000002"/>
    <n v="0"/>
    <n v="1"/>
    <x v="5"/>
    <n v="0"/>
    <n v="0"/>
    <n v="20"/>
    <n v="122.14"/>
    <n v="0"/>
    <x v="39"/>
    <x v="12"/>
    <m/>
    <n v="0"/>
    <s v="IN-KA24-00669"/>
    <n v="0"/>
    <x v="99"/>
    <n v="0"/>
    <d v="2024-06-27T00:00:00"/>
    <x v="3"/>
    <x v="3"/>
  </r>
  <r>
    <n v="88433"/>
    <s v="SL-06-24-151077"/>
    <x v="81"/>
    <n v="900"/>
    <n v="0"/>
    <n v="1"/>
    <x v="5"/>
    <n v="0"/>
    <n v="0"/>
    <n v="10"/>
    <n v="90"/>
    <n v="0"/>
    <x v="39"/>
    <x v="12"/>
    <m/>
    <n v="0"/>
    <s v="IN-KA24-00669"/>
    <n v="0"/>
    <x v="20"/>
    <n v="0"/>
    <d v="2024-06-27T00:00:00"/>
    <x v="3"/>
    <x v="3"/>
  </r>
  <r>
    <n v="88434"/>
    <s v="SL-06-24-151076"/>
    <x v="81"/>
    <n v="1542.9"/>
    <n v="0"/>
    <n v="1"/>
    <x v="5"/>
    <n v="0"/>
    <n v="0"/>
    <n v="10"/>
    <n v="154.29"/>
    <n v="0"/>
    <x v="39"/>
    <x v="12"/>
    <m/>
    <n v="0"/>
    <s v="IN-KA24-00669"/>
    <n v="0"/>
    <x v="69"/>
    <n v="0"/>
    <d v="2024-06-27T00:00:00"/>
    <x v="3"/>
    <x v="3"/>
  </r>
  <r>
    <n v="88435"/>
    <s v="SL-06-24-151075"/>
    <x v="81"/>
    <n v="2057.1999999999998"/>
    <n v="0"/>
    <n v="1"/>
    <x v="5"/>
    <n v="0"/>
    <n v="0"/>
    <n v="20"/>
    <n v="102.86"/>
    <n v="0"/>
    <x v="39"/>
    <x v="12"/>
    <m/>
    <n v="0"/>
    <s v="IN-KA24-00669"/>
    <n v="0"/>
    <x v="46"/>
    <n v="0"/>
    <d v="2024-06-27T00:00:00"/>
    <x v="3"/>
    <x v="3"/>
  </r>
  <r>
    <n v="88436"/>
    <s v="SL-06-24-151074"/>
    <x v="81"/>
    <n v="1414.2"/>
    <n v="0"/>
    <n v="1"/>
    <x v="5"/>
    <n v="0"/>
    <n v="0"/>
    <n v="20"/>
    <n v="70.709999999999994"/>
    <n v="0"/>
    <x v="39"/>
    <x v="12"/>
    <m/>
    <n v="0"/>
    <s v="IN-KA24-00669"/>
    <n v="0"/>
    <x v="100"/>
    <n v="0"/>
    <d v="2024-06-27T00:00:00"/>
    <x v="3"/>
    <x v="3"/>
  </r>
  <r>
    <n v="88437"/>
    <s v="SL-06-24-151073"/>
    <x v="81"/>
    <n v="3278.6"/>
    <n v="0"/>
    <n v="1"/>
    <x v="5"/>
    <n v="0"/>
    <n v="0"/>
    <n v="20"/>
    <n v="163.93"/>
    <n v="0"/>
    <x v="39"/>
    <x v="12"/>
    <m/>
    <n v="0"/>
    <s v="IN-KA24-00669"/>
    <n v="0"/>
    <x v="29"/>
    <n v="0"/>
    <d v="2024-06-27T00:00:00"/>
    <x v="3"/>
    <x v="3"/>
  </r>
  <r>
    <n v="88438"/>
    <s v="SL-06-24-151022"/>
    <x v="148"/>
    <n v="0"/>
    <n v="0"/>
    <n v="1"/>
    <x v="5"/>
    <n v="0"/>
    <n v="0"/>
    <n v="6"/>
    <n v="0"/>
    <n v="1"/>
    <x v="38"/>
    <x v="12"/>
    <m/>
    <n v="0"/>
    <s v="IN-KA24-00666"/>
    <n v="0"/>
    <x v="6"/>
    <n v="-385.7142857"/>
    <d v="2024-06-27T00:00:00"/>
    <x v="3"/>
    <x v="3"/>
  </r>
  <r>
    <n v="88439"/>
    <s v="SL-06-24-151021"/>
    <x v="148"/>
    <n v="1928.7"/>
    <n v="0"/>
    <n v="1"/>
    <x v="5"/>
    <n v="0"/>
    <n v="0"/>
    <n v="30"/>
    <n v="64.290000000000006"/>
    <n v="0"/>
    <x v="38"/>
    <x v="12"/>
    <m/>
    <n v="0"/>
    <s v="IN-KA24-00666"/>
    <n v="0"/>
    <x v="6"/>
    <n v="0"/>
    <d v="2024-06-27T00:00:00"/>
    <x v="3"/>
    <x v="3"/>
  </r>
  <r>
    <n v="88440"/>
    <s v="SL-06-24-151020"/>
    <x v="148"/>
    <n v="0"/>
    <n v="0"/>
    <n v="1"/>
    <x v="5"/>
    <n v="0"/>
    <n v="0"/>
    <n v="6"/>
    <n v="0"/>
    <n v="1"/>
    <x v="38"/>
    <x v="12"/>
    <m/>
    <n v="0"/>
    <s v="IN-KA24-00666"/>
    <n v="0"/>
    <x v="29"/>
    <n v="-983.57142859999999"/>
    <d v="2024-06-27T00:00:00"/>
    <x v="3"/>
    <x v="3"/>
  </r>
  <r>
    <n v="88441"/>
    <s v="SL-06-24-151019"/>
    <x v="148"/>
    <n v="4917.8999999999996"/>
    <n v="0"/>
    <n v="1"/>
    <x v="5"/>
    <n v="0"/>
    <n v="0"/>
    <n v="30"/>
    <n v="163.93"/>
    <n v="0"/>
    <x v="38"/>
    <x v="12"/>
    <m/>
    <n v="0"/>
    <s v="IN-KA24-00666"/>
    <n v="0"/>
    <x v="29"/>
    <n v="0"/>
    <d v="2024-06-27T00:00:00"/>
    <x v="3"/>
    <x v="3"/>
  </r>
  <r>
    <n v="88442"/>
    <s v="SL-06-24-151018"/>
    <x v="148"/>
    <n v="0"/>
    <n v="0"/>
    <n v="1"/>
    <x v="5"/>
    <n v="0"/>
    <n v="0"/>
    <n v="20"/>
    <n v="0"/>
    <n v="1"/>
    <x v="38"/>
    <x v="12"/>
    <m/>
    <n v="0"/>
    <s v="IN-KA24-00666"/>
    <n v="0"/>
    <x v="14"/>
    <n v="-2892.8571430000002"/>
    <d v="2024-06-27T00:00:00"/>
    <x v="3"/>
    <x v="3"/>
  </r>
  <r>
    <n v="88443"/>
    <s v="SL-06-24-151017"/>
    <x v="148"/>
    <n v="14464"/>
    <n v="0"/>
    <n v="1"/>
    <x v="5"/>
    <n v="0"/>
    <n v="0"/>
    <n v="100"/>
    <n v="144.63999999999999"/>
    <n v="0"/>
    <x v="38"/>
    <x v="12"/>
    <m/>
    <n v="0"/>
    <s v="IN-KA24-00666"/>
    <n v="0"/>
    <x v="14"/>
    <n v="0"/>
    <d v="2024-06-27T00:00:00"/>
    <x v="3"/>
    <x v="3"/>
  </r>
  <r>
    <n v="88444"/>
    <s v="SL-06-24-151016"/>
    <x v="148"/>
    <n v="0"/>
    <n v="0"/>
    <n v="1"/>
    <x v="5"/>
    <n v="0"/>
    <n v="0"/>
    <n v="20"/>
    <n v="0"/>
    <n v="1"/>
    <x v="38"/>
    <x v="12"/>
    <m/>
    <n v="0"/>
    <s v="IN-KA24-00666"/>
    <n v="0"/>
    <x v="21"/>
    <n v="-2314.2857140000001"/>
    <d v="2024-06-27T00:00:00"/>
    <x v="3"/>
    <x v="3"/>
  </r>
  <r>
    <n v="88445"/>
    <s v="SL-06-24-151015"/>
    <x v="148"/>
    <n v="11571"/>
    <n v="0"/>
    <n v="1"/>
    <x v="5"/>
    <n v="0"/>
    <n v="0"/>
    <n v="100"/>
    <n v="115.71"/>
    <n v="0"/>
    <x v="38"/>
    <x v="12"/>
    <m/>
    <n v="0"/>
    <s v="IN-KA24-00666"/>
    <n v="0"/>
    <x v="21"/>
    <n v="0"/>
    <d v="2024-06-27T00:00:00"/>
    <x v="3"/>
    <x v="3"/>
  </r>
  <r>
    <n v="88446"/>
    <s v="SL-06-24-151014"/>
    <x v="148"/>
    <n v="3567.9"/>
    <n v="0"/>
    <n v="1"/>
    <x v="5"/>
    <n v="0"/>
    <n v="0"/>
    <n v="30"/>
    <n v="118.93"/>
    <n v="0"/>
    <x v="38"/>
    <x v="12"/>
    <m/>
    <n v="0"/>
    <s v="IN-KA24-00666"/>
    <n v="0"/>
    <x v="22"/>
    <n v="0"/>
    <d v="2024-06-27T00:00:00"/>
    <x v="3"/>
    <x v="3"/>
  </r>
  <r>
    <n v="88447"/>
    <s v="SL-06-24-151013"/>
    <x v="148"/>
    <n v="0"/>
    <n v="0"/>
    <n v="1"/>
    <x v="5"/>
    <n v="0"/>
    <n v="0"/>
    <n v="6"/>
    <n v="0"/>
    <n v="1"/>
    <x v="38"/>
    <x v="12"/>
    <m/>
    <n v="0"/>
    <s v="IN-KA24-00666"/>
    <n v="0"/>
    <x v="22"/>
    <n v="-713.57142859999999"/>
    <d v="2024-06-27T00:00:00"/>
    <x v="3"/>
    <x v="3"/>
  </r>
  <r>
    <n v="88448"/>
    <s v="SL-06-24-151012"/>
    <x v="148"/>
    <n v="0"/>
    <n v="0"/>
    <n v="1"/>
    <x v="5"/>
    <n v="0"/>
    <n v="0"/>
    <n v="2"/>
    <n v="0"/>
    <n v="1"/>
    <x v="38"/>
    <x v="12"/>
    <m/>
    <n v="0"/>
    <s v="IN-KA24-00666"/>
    <n v="0"/>
    <x v="60"/>
    <n v="-320.14285710000001"/>
    <d v="2024-06-27T00:00:00"/>
    <x v="3"/>
    <x v="3"/>
  </r>
  <r>
    <n v="88449"/>
    <s v="SL-06-24-151011"/>
    <x v="148"/>
    <n v="1600.7"/>
    <n v="0"/>
    <n v="1"/>
    <x v="5"/>
    <n v="0"/>
    <n v="0"/>
    <n v="10"/>
    <n v="160.07"/>
    <n v="0"/>
    <x v="38"/>
    <x v="12"/>
    <m/>
    <n v="0"/>
    <s v="IN-KA24-00666"/>
    <n v="0"/>
    <x v="60"/>
    <n v="0"/>
    <d v="2024-06-27T00:00:00"/>
    <x v="3"/>
    <x v="3"/>
  </r>
  <r>
    <n v="88450"/>
    <s v="SL-06-24-150456"/>
    <x v="295"/>
    <n v="1189"/>
    <n v="0"/>
    <n v="1"/>
    <x v="5"/>
    <n v="0"/>
    <n v="0"/>
    <n v="10"/>
    <n v="118.9"/>
    <n v="0"/>
    <x v="53"/>
    <x v="12"/>
    <m/>
    <n v="0"/>
    <s v="IN-KA24-00665"/>
    <n v="0"/>
    <x v="148"/>
    <n v="0"/>
    <d v="2024-06-27T00:00:00"/>
    <x v="3"/>
    <x v="3"/>
  </r>
  <r>
    <n v="88451"/>
    <s v="SL-06-24-150455"/>
    <x v="295"/>
    <n v="1431.9"/>
    <n v="0"/>
    <n v="1"/>
    <x v="5"/>
    <n v="0"/>
    <n v="0"/>
    <n v="30"/>
    <n v="47.73"/>
    <n v="0"/>
    <x v="53"/>
    <x v="12"/>
    <m/>
    <n v="0"/>
    <s v="IN-KA24-00665"/>
    <n v="0"/>
    <x v="95"/>
    <n v="0"/>
    <d v="2024-06-27T00:00:00"/>
    <x v="3"/>
    <x v="3"/>
  </r>
  <r>
    <n v="88452"/>
    <s v="SL-06-24-150454"/>
    <x v="295"/>
    <n v="2314.1999999999998"/>
    <n v="0"/>
    <n v="1"/>
    <x v="5"/>
    <n v="0"/>
    <n v="0"/>
    <n v="20"/>
    <n v="115.71"/>
    <n v="0"/>
    <x v="53"/>
    <x v="12"/>
    <m/>
    <n v="0"/>
    <s v="IN-KA24-00665"/>
    <n v="0"/>
    <x v="21"/>
    <n v="0"/>
    <d v="2024-06-27T00:00:00"/>
    <x v="3"/>
    <x v="3"/>
  </r>
  <r>
    <n v="88453"/>
    <s v="SL-06-24-150453"/>
    <x v="295"/>
    <n v="5143"/>
    <n v="0"/>
    <n v="1"/>
    <x v="5"/>
    <n v="0"/>
    <n v="0"/>
    <n v="50"/>
    <n v="102.86"/>
    <n v="0"/>
    <x v="53"/>
    <x v="12"/>
    <m/>
    <n v="0"/>
    <s v="IN-KA24-00665"/>
    <n v="0"/>
    <x v="28"/>
    <n v="0"/>
    <d v="2024-06-27T00:00:00"/>
    <x v="3"/>
    <x v="3"/>
  </r>
  <r>
    <n v="88454"/>
    <s v="SL-06-24-150452"/>
    <x v="295"/>
    <n v="3471.3"/>
    <n v="0"/>
    <n v="1"/>
    <x v="5"/>
    <n v="0"/>
    <n v="0"/>
    <n v="30"/>
    <n v="115.71"/>
    <n v="0"/>
    <x v="53"/>
    <x v="12"/>
    <m/>
    <n v="0"/>
    <s v="IN-KA24-00665"/>
    <n v="0"/>
    <x v="18"/>
    <n v="0"/>
    <d v="2024-06-27T00:00:00"/>
    <x v="3"/>
    <x v="3"/>
  </r>
  <r>
    <n v="88455"/>
    <s v="SL-06-24-150451"/>
    <x v="295"/>
    <n v="3201.4"/>
    <n v="0"/>
    <n v="1"/>
    <x v="5"/>
    <n v="0"/>
    <n v="0"/>
    <n v="20"/>
    <n v="160.07"/>
    <n v="0"/>
    <x v="53"/>
    <x v="12"/>
    <m/>
    <n v="0"/>
    <s v="IN-KA24-00665"/>
    <n v="0"/>
    <x v="60"/>
    <n v="0"/>
    <d v="2024-06-27T00:00:00"/>
    <x v="3"/>
    <x v="3"/>
  </r>
  <r>
    <n v="88456"/>
    <s v="SL-06-24-150450"/>
    <x v="295"/>
    <n v="4821.5"/>
    <n v="0"/>
    <n v="1"/>
    <x v="5"/>
    <n v="0"/>
    <n v="0"/>
    <n v="50"/>
    <n v="96.43"/>
    <n v="0"/>
    <x v="53"/>
    <x v="12"/>
    <m/>
    <n v="0"/>
    <s v="IN-KA24-00665"/>
    <n v="0"/>
    <x v="50"/>
    <n v="0"/>
    <d v="2024-06-27T00:00:00"/>
    <x v="3"/>
    <x v="3"/>
  </r>
  <r>
    <n v="88457"/>
    <s v="SL-06-24-150414"/>
    <x v="209"/>
    <n v="7071.5"/>
    <n v="0"/>
    <n v="1"/>
    <x v="5"/>
    <n v="0"/>
    <n v="0"/>
    <n v="50"/>
    <n v="141.43"/>
    <n v="0"/>
    <x v="53"/>
    <x v="12"/>
    <m/>
    <n v="0"/>
    <s v="IN-KA24-00664"/>
    <n v="0"/>
    <x v="131"/>
    <n v="0"/>
    <d v="2024-06-27T00:00:00"/>
    <x v="3"/>
    <x v="3"/>
  </r>
  <r>
    <n v="88458"/>
    <s v="SL-06-24-150413"/>
    <x v="209"/>
    <n v="11700"/>
    <n v="0"/>
    <n v="1"/>
    <x v="5"/>
    <n v="0"/>
    <n v="0"/>
    <n v="50"/>
    <n v="234"/>
    <n v="0"/>
    <x v="53"/>
    <x v="12"/>
    <m/>
    <n v="0"/>
    <s v="IN-KA24-00664"/>
    <n v="0"/>
    <x v="161"/>
    <n v="0"/>
    <d v="2024-06-27T00:00:00"/>
    <x v="3"/>
    <x v="3"/>
  </r>
  <r>
    <n v="88459"/>
    <s v="SL-06-24-150412"/>
    <x v="209"/>
    <n v="2893"/>
    <n v="0"/>
    <n v="1"/>
    <x v="5"/>
    <n v="0"/>
    <n v="0"/>
    <n v="50"/>
    <n v="57.86"/>
    <n v="0"/>
    <x v="53"/>
    <x v="12"/>
    <m/>
    <n v="0"/>
    <s v="IN-KA24-00664"/>
    <n v="0"/>
    <x v="128"/>
    <n v="0"/>
    <d v="2024-06-27T00:00:00"/>
    <x v="3"/>
    <x v="3"/>
  </r>
  <r>
    <n v="88460"/>
    <s v="SL-06-24-150411"/>
    <x v="209"/>
    <n v="2057.1999999999998"/>
    <n v="0"/>
    <n v="1"/>
    <x v="5"/>
    <n v="0"/>
    <n v="0"/>
    <n v="20"/>
    <n v="102.86"/>
    <n v="0"/>
    <x v="53"/>
    <x v="12"/>
    <m/>
    <n v="0"/>
    <s v="IN-KA24-00664"/>
    <n v="0"/>
    <x v="46"/>
    <n v="0"/>
    <d v="2024-06-27T00:00:00"/>
    <x v="3"/>
    <x v="3"/>
  </r>
  <r>
    <n v="88461"/>
    <s v="SL-06-24-150410"/>
    <x v="209"/>
    <n v="8357"/>
    <n v="0"/>
    <n v="1"/>
    <x v="5"/>
    <n v="0"/>
    <n v="0"/>
    <n v="50"/>
    <n v="167.14"/>
    <n v="0"/>
    <x v="53"/>
    <x v="12"/>
    <m/>
    <n v="0"/>
    <s v="IN-KA24-00664"/>
    <n v="0"/>
    <x v="110"/>
    <n v="0"/>
    <d v="2024-06-27T00:00:00"/>
    <x v="3"/>
    <x v="3"/>
  </r>
  <r>
    <n v="88462"/>
    <s v="SL-06-24-150409"/>
    <x v="209"/>
    <n v="6750"/>
    <n v="0"/>
    <n v="1"/>
    <x v="5"/>
    <n v="0"/>
    <n v="0"/>
    <n v="50"/>
    <n v="135"/>
    <n v="0"/>
    <x v="53"/>
    <x v="12"/>
    <m/>
    <n v="0"/>
    <s v="IN-KA24-00664"/>
    <n v="0"/>
    <x v="53"/>
    <n v="0"/>
    <d v="2024-06-27T00:00:00"/>
    <x v="3"/>
    <x v="3"/>
  </r>
  <r>
    <n v="88463"/>
    <s v="SL-06-24-150408"/>
    <x v="209"/>
    <n v="3857"/>
    <n v="0"/>
    <n v="1"/>
    <x v="5"/>
    <n v="0"/>
    <n v="0"/>
    <n v="50"/>
    <n v="77.14"/>
    <n v="0"/>
    <x v="53"/>
    <x v="12"/>
    <m/>
    <n v="0"/>
    <s v="IN-KA24-00664"/>
    <n v="0"/>
    <x v="152"/>
    <n v="0"/>
    <d v="2024-06-27T00:00:00"/>
    <x v="3"/>
    <x v="3"/>
  </r>
  <r>
    <n v="88464"/>
    <s v="SL-06-24-150407"/>
    <x v="209"/>
    <n v="2957.2"/>
    <n v="0"/>
    <n v="1"/>
    <x v="5"/>
    <n v="0"/>
    <n v="0"/>
    <n v="20"/>
    <n v="147.86000000000001"/>
    <n v="0"/>
    <x v="53"/>
    <x v="12"/>
    <m/>
    <n v="0"/>
    <s v="IN-KA24-00664"/>
    <n v="0"/>
    <x v="122"/>
    <n v="0"/>
    <d v="2024-06-27T00:00:00"/>
    <x v="3"/>
    <x v="3"/>
  </r>
  <r>
    <n v="88465"/>
    <s v="SL-06-24-150405"/>
    <x v="156"/>
    <n v="5014.3999999999996"/>
    <n v="0"/>
    <n v="1"/>
    <x v="5"/>
    <n v="0"/>
    <n v="0"/>
    <n v="40"/>
    <n v="125.36"/>
    <n v="0"/>
    <x v="39"/>
    <x v="12"/>
    <m/>
    <n v="0"/>
    <s v="IN-KA24-00663"/>
    <n v="0"/>
    <x v="10"/>
    <n v="0"/>
    <d v="2024-06-27T00:00:00"/>
    <x v="3"/>
    <x v="3"/>
  </r>
  <r>
    <n v="88466"/>
    <s v="SL-06-24-150404"/>
    <x v="156"/>
    <n v="1221.4000000000001"/>
    <n v="0"/>
    <n v="1"/>
    <x v="5"/>
    <n v="0"/>
    <n v="0"/>
    <n v="20"/>
    <n v="61.07"/>
    <n v="0"/>
    <x v="39"/>
    <x v="12"/>
    <m/>
    <n v="0"/>
    <s v="IN-KA24-00663"/>
    <n v="0"/>
    <x v="127"/>
    <n v="0"/>
    <d v="2024-06-27T00:00:00"/>
    <x v="3"/>
    <x v="3"/>
  </r>
  <r>
    <n v="88467"/>
    <s v="SL-06-24-150402"/>
    <x v="156"/>
    <n v="3471.3"/>
    <n v="0"/>
    <n v="1"/>
    <x v="5"/>
    <n v="0"/>
    <n v="0"/>
    <n v="30"/>
    <n v="115.71"/>
    <n v="0"/>
    <x v="39"/>
    <x v="12"/>
    <m/>
    <n v="0"/>
    <s v="IN-KA24-00663"/>
    <n v="0"/>
    <x v="2"/>
    <n v="0"/>
    <d v="2024-06-27T00:00:00"/>
    <x v="3"/>
    <x v="3"/>
  </r>
  <r>
    <n v="88468"/>
    <s v="SL-06-24-150399"/>
    <x v="156"/>
    <n v="636.4"/>
    <n v="0"/>
    <n v="1"/>
    <x v="5"/>
    <n v="0"/>
    <n v="0"/>
    <n v="10"/>
    <n v="63.64"/>
    <n v="0"/>
    <x v="39"/>
    <x v="12"/>
    <m/>
    <n v="0"/>
    <s v="IN-KA24-00663"/>
    <n v="0"/>
    <x v="149"/>
    <n v="0"/>
    <d v="2024-06-27T00:00:00"/>
    <x v="3"/>
    <x v="3"/>
  </r>
  <r>
    <n v="88469"/>
    <s v="SL-06-24-150398"/>
    <x v="156"/>
    <n v="2700"/>
    <n v="0"/>
    <n v="1"/>
    <x v="5"/>
    <n v="0"/>
    <n v="0"/>
    <n v="30"/>
    <n v="90"/>
    <n v="0"/>
    <x v="39"/>
    <x v="12"/>
    <m/>
    <n v="0"/>
    <s v="IN-KA24-00663"/>
    <n v="0"/>
    <x v="20"/>
    <n v="0"/>
    <d v="2024-06-27T00:00:00"/>
    <x v="3"/>
    <x v="3"/>
  </r>
  <r>
    <n v="88470"/>
    <s v="SL-06-24-150397"/>
    <x v="156"/>
    <n v="1157.0999999999999"/>
    <n v="0"/>
    <n v="1"/>
    <x v="5"/>
    <n v="0"/>
    <n v="0"/>
    <n v="10"/>
    <n v="115.71"/>
    <n v="0"/>
    <x v="39"/>
    <x v="12"/>
    <m/>
    <n v="0"/>
    <s v="IN-KA24-00663"/>
    <n v="0"/>
    <x v="21"/>
    <n v="0"/>
    <d v="2024-06-27T00:00:00"/>
    <x v="3"/>
    <x v="3"/>
  </r>
  <r>
    <n v="88471"/>
    <s v="SL-06-24-150396"/>
    <x v="156"/>
    <n v="2378.6"/>
    <n v="0"/>
    <n v="1"/>
    <x v="5"/>
    <n v="0"/>
    <n v="0"/>
    <n v="20"/>
    <n v="118.93"/>
    <n v="0"/>
    <x v="39"/>
    <x v="12"/>
    <m/>
    <n v="0"/>
    <s v="IN-KA24-00663"/>
    <n v="0"/>
    <x v="22"/>
    <n v="0"/>
    <d v="2024-06-27T00:00:00"/>
    <x v="3"/>
    <x v="3"/>
  </r>
  <r>
    <n v="88472"/>
    <s v="SL-06-24-150395"/>
    <x v="156"/>
    <n v="2571.6"/>
    <n v="0"/>
    <n v="1"/>
    <x v="5"/>
    <n v="0"/>
    <n v="0"/>
    <n v="40"/>
    <n v="64.290000000000006"/>
    <n v="0"/>
    <x v="39"/>
    <x v="12"/>
    <m/>
    <n v="0"/>
    <s v="IN-KA24-00663"/>
    <n v="0"/>
    <x v="102"/>
    <n v="0"/>
    <d v="2024-06-27T00:00:00"/>
    <x v="3"/>
    <x v="3"/>
  </r>
  <r>
    <n v="88473"/>
    <s v="SL-06-24-150394"/>
    <x v="156"/>
    <n v="835.7"/>
    <n v="0"/>
    <n v="1"/>
    <x v="5"/>
    <n v="0"/>
    <n v="0"/>
    <n v="10"/>
    <n v="83.57"/>
    <n v="0"/>
    <x v="39"/>
    <x v="12"/>
    <m/>
    <n v="0"/>
    <s v="IN-KA24-00663"/>
    <n v="0"/>
    <x v="121"/>
    <n v="0"/>
    <d v="2024-06-27T00:00:00"/>
    <x v="3"/>
    <x v="3"/>
  </r>
  <r>
    <n v="88474"/>
    <s v="SL-06-24-150393"/>
    <x v="156"/>
    <n v="2603.6999999999998"/>
    <n v="0"/>
    <n v="1"/>
    <x v="5"/>
    <n v="0"/>
    <n v="0"/>
    <n v="30"/>
    <n v="86.79"/>
    <n v="0"/>
    <x v="39"/>
    <x v="12"/>
    <m/>
    <n v="0"/>
    <s v="IN-KA24-00663"/>
    <n v="0"/>
    <x v="55"/>
    <n v="0"/>
    <d v="2024-06-27T00:00:00"/>
    <x v="3"/>
    <x v="3"/>
  </r>
  <r>
    <n v="88475"/>
    <s v="SL-06-24-150392"/>
    <x v="156"/>
    <n v="5518"/>
    <n v="0"/>
    <n v="1"/>
    <x v="5"/>
    <n v="0"/>
    <n v="0"/>
    <n v="100"/>
    <n v="55.18"/>
    <n v="0"/>
    <x v="39"/>
    <x v="12"/>
    <m/>
    <n v="0"/>
    <s v="IN-KA24-00663"/>
    <n v="0"/>
    <x v="84"/>
    <n v="0"/>
    <d v="2024-06-27T00:00:00"/>
    <x v="3"/>
    <x v="3"/>
  </r>
  <r>
    <n v="88476"/>
    <s v="SL-06-24-150391"/>
    <x v="156"/>
    <n v="3600"/>
    <n v="0"/>
    <n v="1"/>
    <x v="5"/>
    <n v="0"/>
    <n v="0"/>
    <n v="40"/>
    <n v="90"/>
    <n v="0"/>
    <x v="39"/>
    <x v="12"/>
    <m/>
    <n v="0"/>
    <s v="IN-KA24-00663"/>
    <n v="0"/>
    <x v="78"/>
    <n v="0"/>
    <d v="2024-06-27T00:00:00"/>
    <x v="3"/>
    <x v="3"/>
  </r>
  <r>
    <n v="88477"/>
    <s v="SL-06-24-150390"/>
    <x v="156"/>
    <n v="1600.7"/>
    <n v="0"/>
    <n v="1"/>
    <x v="5"/>
    <n v="0"/>
    <n v="0"/>
    <n v="10"/>
    <n v="160.07"/>
    <n v="0"/>
    <x v="39"/>
    <x v="12"/>
    <m/>
    <n v="0"/>
    <s v="IN-KA24-00663"/>
    <n v="0"/>
    <x v="60"/>
    <n v="0"/>
    <d v="2024-06-27T00:00:00"/>
    <x v="3"/>
    <x v="3"/>
  </r>
  <r>
    <n v="88478"/>
    <s v="SL-06-24-150389"/>
    <x v="156"/>
    <n v="2057.1999999999998"/>
    <n v="0"/>
    <n v="1"/>
    <x v="5"/>
    <n v="0"/>
    <n v="0"/>
    <n v="40"/>
    <n v="51.43"/>
    <n v="0"/>
    <x v="39"/>
    <x v="12"/>
    <m/>
    <n v="0"/>
    <s v="IN-KA24-00663"/>
    <n v="0"/>
    <x v="51"/>
    <n v="0"/>
    <d v="2024-06-27T00:00:00"/>
    <x v="3"/>
    <x v="3"/>
  </r>
  <r>
    <n v="88479"/>
    <s v="SL-06-24-150388"/>
    <x v="156"/>
    <n v="1765.5"/>
    <n v="0"/>
    <n v="1"/>
    <x v="5"/>
    <n v="0"/>
    <n v="0"/>
    <n v="50"/>
    <n v="35.31"/>
    <n v="0"/>
    <x v="39"/>
    <x v="12"/>
    <m/>
    <n v="0"/>
    <s v="IN-KA24-00663"/>
    <n v="0"/>
    <x v="86"/>
    <n v="0"/>
    <d v="2024-06-27T00:00:00"/>
    <x v="3"/>
    <x v="3"/>
  </r>
  <r>
    <n v="88480"/>
    <s v="SL-06-24-150364"/>
    <x v="164"/>
    <n v="4821.75"/>
    <n v="0"/>
    <n v="1"/>
    <x v="5"/>
    <n v="0"/>
    <n v="0"/>
    <n v="75"/>
    <n v="64.290000000000006"/>
    <n v="0"/>
    <x v="53"/>
    <x v="12"/>
    <m/>
    <n v="0"/>
    <s v="IN-KA24-00661"/>
    <n v="0"/>
    <x v="6"/>
    <n v="0"/>
    <d v="2024-06-27T00:00:00"/>
    <x v="3"/>
    <x v="3"/>
  </r>
  <r>
    <n v="88481"/>
    <s v="SL-06-24-150363"/>
    <x v="164"/>
    <n v="2185.86"/>
    <n v="0"/>
    <n v="1"/>
    <x v="5"/>
    <n v="0"/>
    <n v="0"/>
    <n v="34"/>
    <n v="64.290000000000006"/>
    <n v="0"/>
    <x v="53"/>
    <x v="12"/>
    <m/>
    <n v="0"/>
    <s v="IN-KA24-00661"/>
    <n v="0"/>
    <x v="6"/>
    <n v="0"/>
    <d v="2024-06-27T00:00:00"/>
    <x v="3"/>
    <x v="3"/>
  </r>
  <r>
    <n v="88482"/>
    <s v="SL-06-24-150361"/>
    <x v="164"/>
    <n v="1542.8"/>
    <n v="0"/>
    <n v="1"/>
    <x v="5"/>
    <n v="0"/>
    <n v="0"/>
    <n v="20"/>
    <n v="77.14"/>
    <n v="0"/>
    <x v="53"/>
    <x v="12"/>
    <m/>
    <n v="0"/>
    <s v="IN-KA24-00661"/>
    <n v="0"/>
    <x v="27"/>
    <n v="0"/>
    <d v="2024-06-27T00:00:00"/>
    <x v="3"/>
    <x v="3"/>
  </r>
  <r>
    <n v="88483"/>
    <s v="SL-06-24-150358"/>
    <x v="164"/>
    <n v="3412"/>
    <n v="0"/>
    <n v="1"/>
    <x v="5"/>
    <n v="0"/>
    <n v="0"/>
    <n v="50"/>
    <n v="68.239999999999995"/>
    <n v="0"/>
    <x v="53"/>
    <x v="12"/>
    <m/>
    <n v="0"/>
    <s v="IN-KA24-00661"/>
    <n v="0"/>
    <x v="57"/>
    <n v="0"/>
    <d v="2024-06-27T00:00:00"/>
    <x v="3"/>
    <x v="3"/>
  </r>
  <r>
    <n v="88484"/>
    <s v="SL-06-24-150357"/>
    <x v="164"/>
    <n v="2571.5"/>
    <n v="0"/>
    <n v="1"/>
    <x v="5"/>
    <n v="0"/>
    <n v="0"/>
    <n v="50"/>
    <n v="51.43"/>
    <n v="0"/>
    <x v="53"/>
    <x v="12"/>
    <m/>
    <n v="0"/>
    <s v="IN-KA24-00661"/>
    <n v="0"/>
    <x v="51"/>
    <n v="0"/>
    <d v="2024-06-27T00:00:00"/>
    <x v="3"/>
    <x v="3"/>
  </r>
  <r>
    <n v="88485"/>
    <s v="SL-06-24-150356"/>
    <x v="164"/>
    <n v="835.7"/>
    <n v="0"/>
    <n v="1"/>
    <x v="5"/>
    <n v="0"/>
    <n v="0"/>
    <n v="10"/>
    <n v="83.57"/>
    <n v="0"/>
    <x v="53"/>
    <x v="12"/>
    <m/>
    <n v="0"/>
    <s v="IN-KA24-00661"/>
    <n v="0"/>
    <x v="104"/>
    <n v="0"/>
    <d v="2024-06-27T00:00:00"/>
    <x v="3"/>
    <x v="3"/>
  </r>
  <r>
    <n v="88486"/>
    <s v="SL-06-24-150355"/>
    <x v="164"/>
    <n v="2700"/>
    <n v="0"/>
    <n v="1"/>
    <x v="5"/>
    <n v="0"/>
    <n v="0"/>
    <n v="30"/>
    <n v="90"/>
    <n v="0"/>
    <x v="53"/>
    <x v="12"/>
    <m/>
    <n v="0"/>
    <s v="IN-KA24-00661"/>
    <n v="0"/>
    <x v="20"/>
    <n v="0"/>
    <d v="2024-06-27T00:00:00"/>
    <x v="3"/>
    <x v="3"/>
  </r>
  <r>
    <n v="88487"/>
    <s v="SL-06-24-150354"/>
    <x v="164"/>
    <n v="4802.1000000000004"/>
    <n v="0"/>
    <n v="1"/>
    <x v="5"/>
    <n v="0"/>
    <n v="0"/>
    <n v="30"/>
    <n v="160.07"/>
    <n v="0"/>
    <x v="53"/>
    <x v="12"/>
    <m/>
    <n v="0"/>
    <s v="IN-KA24-00661"/>
    <n v="0"/>
    <x v="60"/>
    <n v="0"/>
    <d v="2024-06-27T00:00:00"/>
    <x v="3"/>
    <x v="3"/>
  </r>
  <r>
    <n v="88488"/>
    <s v="SL-06-24-150353"/>
    <x v="164"/>
    <n v="2057.1999999999998"/>
    <n v="0"/>
    <n v="1"/>
    <x v="5"/>
    <n v="0"/>
    <n v="0"/>
    <n v="20"/>
    <n v="102.86"/>
    <n v="0"/>
    <x v="53"/>
    <x v="12"/>
    <m/>
    <n v="0"/>
    <s v="IN-KA24-00661"/>
    <n v="0"/>
    <x v="46"/>
    <n v="0"/>
    <d v="2024-06-27T00:00:00"/>
    <x v="3"/>
    <x v="3"/>
  </r>
  <r>
    <n v="88489"/>
    <s v="SL-06-24-150352"/>
    <x v="164"/>
    <n v="1478.6"/>
    <n v="0"/>
    <n v="1"/>
    <x v="5"/>
    <n v="0"/>
    <n v="0"/>
    <n v="10"/>
    <n v="147.86000000000001"/>
    <n v="0"/>
    <x v="53"/>
    <x v="12"/>
    <m/>
    <n v="0"/>
    <s v="IN-KA24-00661"/>
    <n v="0"/>
    <x v="122"/>
    <n v="0"/>
    <d v="2024-06-27T00:00:00"/>
    <x v="3"/>
    <x v="3"/>
  </r>
  <r>
    <n v="88490"/>
    <s v="SL-06-24-150351"/>
    <x v="164"/>
    <n v="1375.7"/>
    <n v="0"/>
    <n v="1"/>
    <x v="5"/>
    <n v="0"/>
    <n v="0"/>
    <n v="10"/>
    <n v="137.57"/>
    <n v="0"/>
    <x v="53"/>
    <x v="12"/>
    <m/>
    <n v="0"/>
    <s v="IN-KA24-00661"/>
    <n v="0"/>
    <x v="5"/>
    <n v="0"/>
    <d v="2024-06-27T00:00:00"/>
    <x v="3"/>
    <x v="3"/>
  </r>
  <r>
    <n v="88491"/>
    <s v="SL-06-24-150350"/>
    <x v="164"/>
    <n v="5496.3"/>
    <n v="0"/>
    <n v="1"/>
    <x v="5"/>
    <n v="0"/>
    <n v="0"/>
    <n v="30"/>
    <n v="183.21"/>
    <n v="0"/>
    <x v="53"/>
    <x v="12"/>
    <m/>
    <n v="0"/>
    <s v="IN-KA24-00661"/>
    <n v="0"/>
    <x v="108"/>
    <n v="0"/>
    <d v="2024-06-27T00:00:00"/>
    <x v="3"/>
    <x v="3"/>
  </r>
  <r>
    <n v="88492"/>
    <s v="SL-06-24-150349"/>
    <x v="164"/>
    <n v="1253.5999999999999"/>
    <n v="0"/>
    <n v="1"/>
    <x v="5"/>
    <n v="0"/>
    <n v="0"/>
    <n v="10"/>
    <n v="125.36"/>
    <n v="0"/>
    <x v="53"/>
    <x v="12"/>
    <m/>
    <n v="0"/>
    <s v="IN-KA24-00661"/>
    <n v="0"/>
    <x v="10"/>
    <n v="0"/>
    <d v="2024-06-27T00:00:00"/>
    <x v="3"/>
    <x v="3"/>
  </r>
  <r>
    <n v="88493"/>
    <s v="SL-06-24-150348"/>
    <x v="164"/>
    <n v="13371.2"/>
    <n v="0"/>
    <n v="1"/>
    <x v="5"/>
    <n v="0"/>
    <n v="0"/>
    <n v="80"/>
    <n v="167.14"/>
    <n v="0"/>
    <x v="53"/>
    <x v="12"/>
    <m/>
    <n v="0"/>
    <s v="IN-KA24-00661"/>
    <n v="0"/>
    <x v="110"/>
    <n v="0"/>
    <d v="2024-06-27T00:00:00"/>
    <x v="3"/>
    <x v="3"/>
  </r>
  <r>
    <n v="88494"/>
    <s v="SL-06-24-150347"/>
    <x v="164"/>
    <n v="4114.3999999999996"/>
    <n v="0"/>
    <n v="1"/>
    <x v="5"/>
    <n v="0"/>
    <n v="0"/>
    <n v="40"/>
    <n v="102.86"/>
    <n v="0"/>
    <x v="53"/>
    <x v="12"/>
    <m/>
    <n v="0"/>
    <s v="IN-KA24-00661"/>
    <n v="0"/>
    <x v="70"/>
    <n v="0"/>
    <d v="2024-06-27T00:00:00"/>
    <x v="3"/>
    <x v="3"/>
  </r>
  <r>
    <n v="88495"/>
    <s v="SL-06-24-150346"/>
    <x v="164"/>
    <n v="12150"/>
    <n v="0"/>
    <n v="1"/>
    <x v="5"/>
    <n v="0"/>
    <n v="0"/>
    <n v="100"/>
    <n v="121.5"/>
    <n v="0"/>
    <x v="53"/>
    <x v="12"/>
    <m/>
    <n v="0"/>
    <s v="IN-KA24-00661"/>
    <n v="0"/>
    <x v="8"/>
    <n v="0"/>
    <d v="2024-06-27T00:00:00"/>
    <x v="3"/>
    <x v="3"/>
  </r>
  <r>
    <n v="88496"/>
    <s v="SL-06-24-150345"/>
    <x v="164"/>
    <n v="1350"/>
    <n v="0"/>
    <n v="1"/>
    <x v="5"/>
    <n v="0"/>
    <n v="0"/>
    <n v="20"/>
    <n v="67.5"/>
    <n v="0"/>
    <x v="53"/>
    <x v="12"/>
    <m/>
    <n v="0"/>
    <s v="IN-KA24-00661"/>
    <n v="0"/>
    <x v="24"/>
    <n v="0"/>
    <d v="2024-06-27T00:00:00"/>
    <x v="3"/>
    <x v="3"/>
  </r>
  <r>
    <n v="88497"/>
    <s v="SL-06-24-150344"/>
    <x v="164"/>
    <n v="4050"/>
    <n v="0"/>
    <n v="1"/>
    <x v="5"/>
    <n v="0"/>
    <n v="0"/>
    <n v="30"/>
    <n v="135"/>
    <n v="0"/>
    <x v="53"/>
    <x v="12"/>
    <m/>
    <n v="0"/>
    <s v="IN-KA24-00661"/>
    <n v="0"/>
    <x v="32"/>
    <n v="0"/>
    <d v="2024-06-27T00:00:00"/>
    <x v="3"/>
    <x v="3"/>
  </r>
  <r>
    <n v="88498"/>
    <s v="SL-06-24-150343"/>
    <x v="164"/>
    <n v="1260"/>
    <n v="0"/>
    <n v="1"/>
    <x v="5"/>
    <n v="0"/>
    <n v="0"/>
    <n v="10"/>
    <n v="126"/>
    <n v="0"/>
    <x v="53"/>
    <x v="12"/>
    <m/>
    <n v="0"/>
    <s v="IN-KA24-00661"/>
    <n v="0"/>
    <x v="82"/>
    <n v="0"/>
    <d v="2024-06-27T00:00:00"/>
    <x v="3"/>
    <x v="3"/>
  </r>
  <r>
    <n v="88499"/>
    <s v="SL-06-24-150342"/>
    <x v="164"/>
    <n v="1099.3"/>
    <n v="0"/>
    <n v="1"/>
    <x v="5"/>
    <n v="0"/>
    <n v="0"/>
    <n v="10"/>
    <n v="109.93"/>
    <n v="0"/>
    <x v="53"/>
    <x v="12"/>
    <m/>
    <n v="0"/>
    <s v="IN-KA24-00661"/>
    <n v="0"/>
    <x v="79"/>
    <n v="0"/>
    <d v="2024-06-27T00:00:00"/>
    <x v="3"/>
    <x v="3"/>
  </r>
  <r>
    <n v="88500"/>
    <s v="SL-06-24-150341"/>
    <x v="164"/>
    <n v="867.9"/>
    <n v="0"/>
    <n v="1"/>
    <x v="5"/>
    <n v="0"/>
    <n v="0"/>
    <n v="10"/>
    <n v="86.79"/>
    <n v="0"/>
    <x v="53"/>
    <x v="12"/>
    <m/>
    <n v="0"/>
    <s v="IN-KA24-00661"/>
    <n v="0"/>
    <x v="34"/>
    <n v="0"/>
    <d v="2024-06-27T00:00:00"/>
    <x v="3"/>
    <x v="3"/>
  </r>
  <r>
    <n v="88501"/>
    <s v="SL-06-24-150339"/>
    <x v="164"/>
    <n v="3085.6"/>
    <n v="0"/>
    <n v="1"/>
    <x v="5"/>
    <n v="0"/>
    <n v="0"/>
    <n v="40"/>
    <n v="77.14"/>
    <n v="0"/>
    <x v="53"/>
    <x v="12"/>
    <m/>
    <n v="0"/>
    <s v="IN-KA24-00661"/>
    <n v="0"/>
    <x v="152"/>
    <n v="0"/>
    <d v="2024-06-27T00:00:00"/>
    <x v="3"/>
    <x v="3"/>
  </r>
  <r>
    <n v="88502"/>
    <s v="SL-06-24-150338"/>
    <x v="164"/>
    <n v="10510.5"/>
    <n v="0"/>
    <n v="1"/>
    <x v="5"/>
    <n v="0"/>
    <n v="0"/>
    <n v="150"/>
    <n v="70.069999999999993"/>
    <n v="0"/>
    <x v="53"/>
    <x v="12"/>
    <m/>
    <n v="0"/>
    <s v="IN-KA24-00661"/>
    <n v="0"/>
    <x v="38"/>
    <n v="0"/>
    <d v="2024-06-27T00:00:00"/>
    <x v="3"/>
    <x v="3"/>
  </r>
  <r>
    <n v="88503"/>
    <s v="SL-06-24-150337"/>
    <x v="164"/>
    <n v="6557.2"/>
    <n v="0"/>
    <n v="1"/>
    <x v="5"/>
    <n v="0"/>
    <n v="0"/>
    <n v="40"/>
    <n v="163.93"/>
    <n v="0"/>
    <x v="53"/>
    <x v="12"/>
    <m/>
    <n v="0"/>
    <s v="IN-KA24-00661"/>
    <n v="0"/>
    <x v="29"/>
    <n v="0"/>
    <d v="2024-06-27T00:00:00"/>
    <x v="3"/>
    <x v="3"/>
  </r>
  <r>
    <n v="88504"/>
    <s v="SL-06-24-150336"/>
    <x v="164"/>
    <n v="1285.8"/>
    <n v="0"/>
    <n v="1"/>
    <x v="5"/>
    <n v="0"/>
    <n v="0"/>
    <n v="20"/>
    <n v="64.290000000000006"/>
    <n v="0"/>
    <x v="53"/>
    <x v="12"/>
    <m/>
    <n v="0"/>
    <s v="IN-KA24-00661"/>
    <n v="0"/>
    <x v="98"/>
    <n v="0"/>
    <d v="2024-06-27T00:00:00"/>
    <x v="3"/>
    <x v="3"/>
  </r>
  <r>
    <n v="88505"/>
    <s v="SL-06-24-150335"/>
    <x v="164"/>
    <n v="861.4"/>
    <n v="0"/>
    <n v="1"/>
    <x v="5"/>
    <n v="0"/>
    <n v="0"/>
    <n v="20"/>
    <n v="43.07"/>
    <n v="0"/>
    <x v="53"/>
    <x v="12"/>
    <m/>
    <n v="0"/>
    <s v="IN-KA24-00661"/>
    <n v="0"/>
    <x v="49"/>
    <n v="0"/>
    <d v="2024-06-27T00:00:00"/>
    <x v="3"/>
    <x v="3"/>
  </r>
  <r>
    <n v="88506"/>
    <s v="SL-06-24-150040"/>
    <x v="178"/>
    <n v="692.96"/>
    <n v="0"/>
    <n v="1"/>
    <x v="5"/>
    <n v="0"/>
    <n v="0"/>
    <n v="10"/>
    <n v="69.3"/>
    <n v="0"/>
    <x v="21"/>
    <x v="12"/>
    <m/>
    <n v="0"/>
    <s v="IN-KA24-00658"/>
    <n v="0"/>
    <x v="100"/>
    <n v="0"/>
    <d v="2024-06-26T00:00:00"/>
    <x v="3"/>
    <x v="3"/>
  </r>
  <r>
    <n v="88507"/>
    <s v="SL-06-24-150039"/>
    <x v="178"/>
    <n v="1253.71"/>
    <n v="0"/>
    <n v="1"/>
    <x v="5"/>
    <n v="0"/>
    <n v="0"/>
    <n v="10"/>
    <n v="125.37"/>
    <n v="0"/>
    <x v="21"/>
    <x v="12"/>
    <m/>
    <n v="0"/>
    <s v="IN-KA24-00658"/>
    <n v="0"/>
    <x v="74"/>
    <n v="0"/>
    <d v="2024-06-26T00:00:00"/>
    <x v="3"/>
    <x v="3"/>
  </r>
  <r>
    <n v="88508"/>
    <s v="SL-06-24-150035"/>
    <x v="178"/>
    <n v="1512.04"/>
    <n v="0"/>
    <n v="1"/>
    <x v="5"/>
    <n v="0"/>
    <n v="0"/>
    <n v="10"/>
    <n v="151.19999999999999"/>
    <n v="0"/>
    <x v="21"/>
    <x v="12"/>
    <m/>
    <n v="0"/>
    <s v="IN-KA24-00658"/>
    <n v="0"/>
    <x v="69"/>
    <n v="0"/>
    <d v="2024-06-26T00:00:00"/>
    <x v="3"/>
    <x v="3"/>
  </r>
  <r>
    <n v="88509"/>
    <s v="SL-06-24-150034"/>
    <x v="178"/>
    <n v="818.99"/>
    <n v="0"/>
    <n v="1"/>
    <x v="5"/>
    <n v="0"/>
    <n v="0"/>
    <n v="10"/>
    <n v="81.900000000000006"/>
    <n v="0"/>
    <x v="21"/>
    <x v="12"/>
    <m/>
    <n v="0"/>
    <s v="IN-KA24-00658"/>
    <n v="0"/>
    <x v="104"/>
    <n v="0"/>
    <d v="2024-06-26T00:00:00"/>
    <x v="3"/>
    <x v="3"/>
  </r>
  <r>
    <n v="88510"/>
    <s v="SL-06-24-150033"/>
    <x v="178"/>
    <n v="1133.96"/>
    <n v="0"/>
    <n v="1"/>
    <x v="5"/>
    <n v="0"/>
    <n v="0"/>
    <n v="10"/>
    <n v="113.4"/>
    <n v="0"/>
    <x v="21"/>
    <x v="12"/>
    <m/>
    <n v="0"/>
    <s v="IN-KA24-00658"/>
    <n v="0"/>
    <x v="11"/>
    <n v="0"/>
    <d v="2024-06-26T00:00:00"/>
    <x v="3"/>
    <x v="3"/>
  </r>
  <r>
    <n v="88511"/>
    <s v="SL-06-24-150032"/>
    <x v="178"/>
    <n v="3590.92"/>
    <n v="0"/>
    <n v="1"/>
    <x v="5"/>
    <n v="0"/>
    <n v="0"/>
    <n v="30"/>
    <n v="119.7"/>
    <n v="0"/>
    <x v="21"/>
    <x v="12"/>
    <m/>
    <n v="0"/>
    <s v="IN-KA24-00658"/>
    <n v="0"/>
    <x v="99"/>
    <n v="0"/>
    <d v="2024-06-26T00:00:00"/>
    <x v="3"/>
    <x v="3"/>
  </r>
  <r>
    <n v="88512"/>
    <s v="SL-06-24-150031"/>
    <x v="178"/>
    <n v="6199.28"/>
    <n v="0"/>
    <n v="1"/>
    <x v="5"/>
    <n v="0"/>
    <n v="0"/>
    <n v="60"/>
    <n v="103.32"/>
    <n v="0"/>
    <x v="21"/>
    <x v="12"/>
    <m/>
    <n v="0"/>
    <s v="IN-KA24-00658"/>
    <n v="0"/>
    <x v="54"/>
    <n v="0"/>
    <d v="2024-06-26T00:00:00"/>
    <x v="3"/>
    <x v="3"/>
  </r>
  <r>
    <n v="88513"/>
    <s v="SL-06-24-150030"/>
    <x v="178"/>
    <n v="3190.88"/>
    <n v="0"/>
    <n v="1"/>
    <x v="5"/>
    <n v="0"/>
    <n v="0"/>
    <n v="50"/>
    <n v="63.82"/>
    <n v="0"/>
    <x v="21"/>
    <x v="12"/>
    <m/>
    <n v="0"/>
    <s v="IN-KA24-00658"/>
    <n v="0"/>
    <x v="41"/>
    <n v="0"/>
    <d v="2024-06-26T00:00:00"/>
    <x v="3"/>
    <x v="3"/>
  </r>
  <r>
    <n v="88514"/>
    <s v="SL-06-24-150029"/>
    <x v="178"/>
    <n v="6615"/>
    <n v="0"/>
    <n v="1"/>
    <x v="5"/>
    <n v="0"/>
    <n v="0"/>
    <n v="50"/>
    <n v="132.30000000000001"/>
    <n v="0"/>
    <x v="21"/>
    <x v="12"/>
    <m/>
    <n v="0"/>
    <s v="IN-KA24-00658"/>
    <n v="0"/>
    <x v="53"/>
    <n v="0"/>
    <d v="2024-06-26T00:00:00"/>
    <x v="3"/>
    <x v="3"/>
  </r>
  <r>
    <n v="88515"/>
    <s v="SL-06-24-150028"/>
    <x v="178"/>
    <n v="1133.96"/>
    <n v="0"/>
    <n v="1"/>
    <x v="5"/>
    <n v="0"/>
    <n v="0"/>
    <n v="10"/>
    <n v="113.4"/>
    <n v="0"/>
    <x v="21"/>
    <x v="12"/>
    <m/>
    <n v="0"/>
    <s v="IN-KA24-00658"/>
    <n v="0"/>
    <x v="94"/>
    <n v="0"/>
    <d v="2024-06-26T00:00:00"/>
    <x v="3"/>
    <x v="3"/>
  </r>
  <r>
    <n v="88516"/>
    <s v="SL-06-24-150027"/>
    <x v="178"/>
    <n v="1115.1400000000001"/>
    <n v="0"/>
    <n v="1"/>
    <x v="5"/>
    <n v="0"/>
    <n v="0"/>
    <n v="10"/>
    <n v="111.51"/>
    <n v="0"/>
    <x v="21"/>
    <x v="12"/>
    <m/>
    <n v="0"/>
    <s v="IN-KA24-00658"/>
    <n v="0"/>
    <x v="88"/>
    <n v="0"/>
    <d v="2024-06-26T00:00:00"/>
    <x v="3"/>
    <x v="3"/>
  </r>
  <r>
    <n v="88517"/>
    <s v="SL-06-24-150026"/>
    <x v="178"/>
    <n v="1511.94"/>
    <n v="0"/>
    <n v="1"/>
    <x v="5"/>
    <n v="0"/>
    <n v="0"/>
    <n v="20"/>
    <n v="75.599999999999994"/>
    <n v="0"/>
    <x v="21"/>
    <x v="12"/>
    <m/>
    <n v="0"/>
    <s v="IN-KA24-00658"/>
    <n v="0"/>
    <x v="152"/>
    <n v="0"/>
    <d v="2024-06-26T00:00:00"/>
    <x v="3"/>
    <x v="3"/>
  </r>
  <r>
    <n v="88518"/>
    <s v="SL-06-24-150025"/>
    <x v="178"/>
    <n v="1449.03"/>
    <n v="0"/>
    <n v="1"/>
    <x v="5"/>
    <n v="0"/>
    <n v="0"/>
    <n v="10"/>
    <n v="144.9"/>
    <n v="0"/>
    <x v="21"/>
    <x v="12"/>
    <m/>
    <n v="0"/>
    <s v="IN-KA24-00658"/>
    <n v="0"/>
    <x v="122"/>
    <n v="0"/>
    <d v="2024-06-26T00:00:00"/>
    <x v="3"/>
    <x v="3"/>
  </r>
  <r>
    <n v="88519"/>
    <s v="SL-06-24-150024"/>
    <x v="178"/>
    <n v="6142.64"/>
    <n v="0"/>
    <n v="1"/>
    <x v="5"/>
    <n v="0"/>
    <n v="0"/>
    <n v="50"/>
    <n v="122.85"/>
    <n v="0"/>
    <x v="21"/>
    <x v="12"/>
    <m/>
    <n v="0"/>
    <s v="IN-KA24-00658"/>
    <n v="0"/>
    <x v="12"/>
    <n v="0"/>
    <d v="2024-06-26T00:00:00"/>
    <x v="3"/>
    <x v="3"/>
  </r>
  <r>
    <n v="88520"/>
    <s v="SL-06-24-150023"/>
    <x v="178"/>
    <n v="2646"/>
    <n v="0"/>
    <n v="1"/>
    <x v="5"/>
    <n v="0"/>
    <n v="0"/>
    <n v="20"/>
    <n v="132.30000000000001"/>
    <n v="0"/>
    <x v="21"/>
    <x v="12"/>
    <m/>
    <n v="0"/>
    <s v="IN-KA24-00658"/>
    <n v="0"/>
    <x v="111"/>
    <n v="0"/>
    <d v="2024-06-26T00:00:00"/>
    <x v="3"/>
    <x v="3"/>
  </r>
  <r>
    <n v="88521"/>
    <s v="SL-06-24-150022"/>
    <x v="178"/>
    <n v="1637.97"/>
    <n v="0"/>
    <n v="1"/>
    <x v="5"/>
    <n v="0"/>
    <n v="0"/>
    <n v="10"/>
    <n v="163.80000000000001"/>
    <n v="0"/>
    <x v="21"/>
    <x v="12"/>
    <m/>
    <n v="0"/>
    <s v="IN-KA24-00658"/>
    <n v="0"/>
    <x v="110"/>
    <n v="0"/>
    <d v="2024-06-26T00:00:00"/>
    <x v="3"/>
    <x v="3"/>
  </r>
  <r>
    <n v="88522"/>
    <s v="SL-06-24-150021"/>
    <x v="178"/>
    <n v="844.17"/>
    <n v="0"/>
    <n v="1"/>
    <x v="5"/>
    <n v="0"/>
    <n v="0"/>
    <n v="20"/>
    <n v="42.21"/>
    <n v="0"/>
    <x v="21"/>
    <x v="12"/>
    <m/>
    <n v="0"/>
    <s v="IN-KA24-00658"/>
    <n v="0"/>
    <x v="49"/>
    <n v="0"/>
    <d v="2024-06-26T00:00:00"/>
    <x v="3"/>
    <x v="3"/>
  </r>
  <r>
    <n v="88523"/>
    <s v="SL-06-24-150020"/>
    <x v="178"/>
    <n v="11339.58"/>
    <n v="0"/>
    <n v="1"/>
    <x v="5"/>
    <n v="0"/>
    <n v="0"/>
    <n v="100"/>
    <n v="113.4"/>
    <n v="0"/>
    <x v="21"/>
    <x v="12"/>
    <m/>
    <n v="0"/>
    <s v="IN-KA24-00658"/>
    <n v="0"/>
    <x v="21"/>
    <n v="0"/>
    <d v="2024-06-26T00:00:00"/>
    <x v="3"/>
    <x v="3"/>
  </r>
  <r>
    <n v="88524"/>
    <s v="SL-06-24-150019"/>
    <x v="178"/>
    <n v="2331.0300000000002"/>
    <n v="0"/>
    <n v="1"/>
    <x v="5"/>
    <n v="0"/>
    <n v="0"/>
    <n v="20"/>
    <n v="116.55"/>
    <n v="0"/>
    <x v="21"/>
    <x v="12"/>
    <m/>
    <n v="0"/>
    <s v="IN-KA24-00658"/>
    <n v="0"/>
    <x v="22"/>
    <n v="0"/>
    <d v="2024-06-26T00:00:00"/>
    <x v="3"/>
    <x v="3"/>
  </r>
  <r>
    <n v="88525"/>
    <s v="SL-06-24-150018"/>
    <x v="178"/>
    <n v="1373.37"/>
    <n v="0"/>
    <n v="1"/>
    <x v="5"/>
    <n v="0"/>
    <n v="0"/>
    <n v="20"/>
    <n v="68.67"/>
    <n v="0"/>
    <x v="21"/>
    <x v="12"/>
    <m/>
    <n v="0"/>
    <s v="IN-KA24-00658"/>
    <n v="0"/>
    <x v="38"/>
    <n v="0"/>
    <d v="2024-06-26T00:00:00"/>
    <x v="3"/>
    <x v="3"/>
  </r>
  <r>
    <n v="88526"/>
    <s v="SL-06-24-150017"/>
    <x v="178"/>
    <n v="1417.47"/>
    <n v="0"/>
    <n v="1"/>
    <x v="5"/>
    <n v="0"/>
    <n v="0"/>
    <n v="10"/>
    <n v="141.75"/>
    <n v="0"/>
    <x v="21"/>
    <x v="12"/>
    <m/>
    <n v="0"/>
    <s v="IN-KA24-00658"/>
    <n v="0"/>
    <x v="14"/>
    <n v="0"/>
    <d v="2024-06-26T00:00:00"/>
    <x v="3"/>
    <x v="3"/>
  </r>
  <r>
    <n v="88527"/>
    <s v="SL-06-24-150016"/>
    <x v="178"/>
    <n v="3590.92"/>
    <n v="0"/>
    <n v="1"/>
    <x v="5"/>
    <n v="0"/>
    <n v="0"/>
    <n v="20"/>
    <n v="179.55"/>
    <n v="0"/>
    <x v="21"/>
    <x v="12"/>
    <m/>
    <n v="0"/>
    <s v="IN-KA24-00658"/>
    <n v="0"/>
    <x v="108"/>
    <n v="0"/>
    <d v="2024-06-26T00:00:00"/>
    <x v="3"/>
    <x v="3"/>
  </r>
  <r>
    <n v="88528"/>
    <s v="SL-06-24-150015"/>
    <x v="178"/>
    <n v="2835.04"/>
    <n v="0"/>
    <n v="1"/>
    <x v="5"/>
    <n v="0"/>
    <n v="0"/>
    <n v="30"/>
    <n v="94.5"/>
    <n v="0"/>
    <x v="21"/>
    <x v="12"/>
    <m/>
    <n v="0"/>
    <s v="IN-KA24-00658"/>
    <n v="0"/>
    <x v="50"/>
    <n v="0"/>
    <d v="2024-06-26T00:00:00"/>
    <x v="3"/>
    <x v="3"/>
  </r>
  <r>
    <n v="88529"/>
    <s v="SL-06-24-150014"/>
    <x v="178"/>
    <n v="3779.86"/>
    <n v="0"/>
    <n v="1"/>
    <x v="5"/>
    <n v="0"/>
    <n v="0"/>
    <n v="50"/>
    <n v="75.599999999999994"/>
    <n v="0"/>
    <x v="21"/>
    <x v="12"/>
    <m/>
    <n v="0"/>
    <s v="IN-KA24-00658"/>
    <n v="0"/>
    <x v="27"/>
    <n v="0"/>
    <d v="2024-06-26T00:00:00"/>
    <x v="3"/>
    <x v="3"/>
  </r>
  <r>
    <n v="88530"/>
    <s v="SL-06-24-150013"/>
    <x v="178"/>
    <n v="1606.51"/>
    <n v="0"/>
    <n v="1"/>
    <x v="5"/>
    <n v="0"/>
    <n v="0"/>
    <n v="10"/>
    <n v="160.65"/>
    <n v="0"/>
    <x v="21"/>
    <x v="12"/>
    <m/>
    <n v="0"/>
    <s v="IN-KA24-00658"/>
    <n v="0"/>
    <x v="29"/>
    <n v="0"/>
    <d v="2024-06-26T00:00:00"/>
    <x v="3"/>
    <x v="3"/>
  </r>
  <r>
    <n v="88531"/>
    <s v="SL-06-24-150012"/>
    <x v="178"/>
    <n v="7843.43"/>
    <n v="0"/>
    <n v="1"/>
    <x v="5"/>
    <n v="0"/>
    <n v="0"/>
    <n v="50"/>
    <n v="156.87"/>
    <n v="0"/>
    <x v="21"/>
    <x v="12"/>
    <m/>
    <n v="0"/>
    <s v="IN-KA24-00658"/>
    <n v="0"/>
    <x v="60"/>
    <n v="0"/>
    <d v="2024-06-26T00:00:00"/>
    <x v="3"/>
    <x v="3"/>
  </r>
  <r>
    <n v="88532"/>
    <s v="SL-06-24-150011"/>
    <x v="178"/>
    <n v="1260.08"/>
    <n v="0"/>
    <n v="1"/>
    <x v="5"/>
    <n v="0"/>
    <n v="0"/>
    <n v="20"/>
    <n v="63"/>
    <n v="0"/>
    <x v="21"/>
    <x v="12"/>
    <m/>
    <n v="0"/>
    <s v="IN-KA24-00658"/>
    <n v="0"/>
    <x v="23"/>
    <n v="0"/>
    <d v="2024-06-26T00:00:00"/>
    <x v="3"/>
    <x v="3"/>
  </r>
  <r>
    <n v="88533"/>
    <s v="SL-06-24-150010"/>
    <x v="178"/>
    <n v="467.75"/>
    <n v="0"/>
    <n v="1"/>
    <x v="5"/>
    <n v="0"/>
    <n v="0"/>
    <n v="10"/>
    <n v="46.78"/>
    <n v="0"/>
    <x v="21"/>
    <x v="12"/>
    <m/>
    <n v="0"/>
    <s v="IN-KA24-00658"/>
    <n v="0"/>
    <x v="95"/>
    <n v="0"/>
    <d v="2024-06-26T00:00:00"/>
    <x v="3"/>
    <x v="3"/>
  </r>
  <r>
    <n v="88534"/>
    <s v="SL-06-24-150009"/>
    <x v="178"/>
    <n v="1348.19"/>
    <n v="0"/>
    <n v="1"/>
    <x v="5"/>
    <n v="0"/>
    <n v="0"/>
    <n v="10"/>
    <n v="134.82"/>
    <n v="0"/>
    <x v="21"/>
    <x v="12"/>
    <m/>
    <n v="0"/>
    <s v="IN-KA24-00658"/>
    <n v="0"/>
    <x v="5"/>
    <n v="0"/>
    <d v="2024-06-26T00:00:00"/>
    <x v="3"/>
    <x v="3"/>
  </r>
  <r>
    <n v="88535"/>
    <s v="SL-06-24-150008"/>
    <x v="178"/>
    <n v="1134.06"/>
    <n v="0"/>
    <n v="1"/>
    <x v="5"/>
    <n v="0"/>
    <n v="0"/>
    <n v="20"/>
    <n v="56.7"/>
    <n v="0"/>
    <x v="21"/>
    <x v="12"/>
    <m/>
    <n v="0"/>
    <s v="IN-KA24-00658"/>
    <n v="0"/>
    <x v="96"/>
    <n v="0"/>
    <d v="2024-06-26T00:00:00"/>
    <x v="3"/>
    <x v="3"/>
  </r>
  <r>
    <n v="88536"/>
    <s v="SL-06-24-150007"/>
    <x v="178"/>
    <n v="567.03"/>
    <n v="0"/>
    <n v="1"/>
    <x v="5"/>
    <n v="0"/>
    <n v="0"/>
    <n v="10"/>
    <n v="56.7"/>
    <n v="0"/>
    <x v="21"/>
    <x v="12"/>
    <m/>
    <n v="0"/>
    <s v="IN-KA24-00658"/>
    <n v="0"/>
    <x v="30"/>
    <n v="0"/>
    <d v="2024-06-26T00:00:00"/>
    <x v="3"/>
    <x v="3"/>
  </r>
  <r>
    <n v="88537"/>
    <s v="SL-06-24-150006"/>
    <x v="178"/>
    <n v="1511.94"/>
    <n v="0"/>
    <n v="1"/>
    <x v="5"/>
    <n v="0"/>
    <n v="0"/>
    <n v="20"/>
    <n v="75.599999999999994"/>
    <n v="0"/>
    <x v="21"/>
    <x v="12"/>
    <m/>
    <n v="0"/>
    <s v="IN-KA24-00658"/>
    <n v="0"/>
    <x v="56"/>
    <n v="0"/>
    <d v="2024-06-26T00:00:00"/>
    <x v="3"/>
    <x v="3"/>
  </r>
  <r>
    <n v="88538"/>
    <s v="SL-06-24-150005"/>
    <x v="178"/>
    <n v="2551.63"/>
    <n v="0"/>
    <n v="1"/>
    <x v="5"/>
    <n v="0"/>
    <n v="0"/>
    <n v="30"/>
    <n v="85.05"/>
    <n v="0"/>
    <x v="21"/>
    <x v="12"/>
    <m/>
    <n v="0"/>
    <s v="IN-KA24-00658"/>
    <n v="0"/>
    <x v="55"/>
    <n v="0"/>
    <d v="2024-06-26T00:00:00"/>
    <x v="3"/>
    <x v="3"/>
  </r>
  <r>
    <n v="88539"/>
    <s v="SL-06-24-150004"/>
    <x v="178"/>
    <n v="2646"/>
    <n v="0"/>
    <n v="1"/>
    <x v="5"/>
    <n v="0"/>
    <n v="0"/>
    <n v="20"/>
    <n v="132.30000000000001"/>
    <n v="0"/>
    <x v="21"/>
    <x v="12"/>
    <m/>
    <n v="0"/>
    <s v="IN-KA24-00658"/>
    <n v="0"/>
    <x v="32"/>
    <n v="0"/>
    <d v="2024-06-26T00:00:00"/>
    <x v="3"/>
    <x v="3"/>
  </r>
  <r>
    <n v="88540"/>
    <s v="SL-06-24-149993"/>
    <x v="178"/>
    <n v="1890.03"/>
    <n v="0"/>
    <n v="1"/>
    <x v="5"/>
    <n v="0"/>
    <n v="0"/>
    <n v="10"/>
    <n v="189"/>
    <n v="0"/>
    <x v="21"/>
    <x v="12"/>
    <m/>
    <n v="0"/>
    <s v="IN-KA24-00658"/>
    <n v="0"/>
    <x v="97"/>
    <n v="0"/>
    <d v="2024-06-26T00:00:00"/>
    <x v="3"/>
    <x v="3"/>
  </r>
  <r>
    <n v="88541"/>
    <s v="SL-06-24-149943"/>
    <x v="169"/>
    <n v="6524.43"/>
    <n v="0"/>
    <n v="1"/>
    <x v="5"/>
    <n v="0"/>
    <n v="0"/>
    <n v="60"/>
    <n v="108.74"/>
    <n v="0"/>
    <x v="21"/>
    <x v="12"/>
    <m/>
    <n v="0"/>
    <s v="IN-KA24-00657"/>
    <n v="0"/>
    <x v="74"/>
    <n v="0"/>
    <d v="2024-06-26T00:00:00"/>
    <x v="3"/>
    <x v="3"/>
  </r>
  <r>
    <n v="88542"/>
    <s v="SL-06-24-149942"/>
    <x v="169"/>
    <n v="5535.2"/>
    <n v="0"/>
    <n v="1"/>
    <x v="5"/>
    <n v="0"/>
    <n v="0"/>
    <n v="100"/>
    <n v="55.35"/>
    <n v="0"/>
    <x v="21"/>
    <x v="12"/>
    <m/>
    <n v="0"/>
    <s v="IN-KA24-00657"/>
    <n v="0"/>
    <x v="41"/>
    <n v="0"/>
    <d v="2024-06-26T00:00:00"/>
    <x v="3"/>
    <x v="3"/>
  </r>
  <r>
    <n v="88543"/>
    <s v="SL-06-24-149933"/>
    <x v="169"/>
    <n v="5327.8"/>
    <n v="0"/>
    <n v="1"/>
    <x v="5"/>
    <n v="0"/>
    <n v="0"/>
    <n v="50"/>
    <n v="106.56"/>
    <n v="0"/>
    <x v="21"/>
    <x v="12"/>
    <m/>
    <n v="0"/>
    <s v="IN-KA24-00657"/>
    <n v="0"/>
    <x v="10"/>
    <n v="0"/>
    <d v="2024-06-26T00:00:00"/>
    <x v="3"/>
    <x v="3"/>
  </r>
  <r>
    <n v="88544"/>
    <s v="SL-06-24-149932"/>
    <x v="169"/>
    <n v="3803.07"/>
    <n v="0"/>
    <n v="1"/>
    <x v="5"/>
    <n v="0"/>
    <n v="0"/>
    <n v="30"/>
    <n v="126.77"/>
    <n v="0"/>
    <x v="21"/>
    <x v="12"/>
    <m/>
    <n v="0"/>
    <s v="IN-KA24-00657"/>
    <n v="0"/>
    <x v="160"/>
    <n v="0"/>
    <d v="2024-06-26T00:00:00"/>
    <x v="3"/>
    <x v="3"/>
  </r>
  <r>
    <n v="88545"/>
    <s v="SL-06-24-149931"/>
    <x v="169"/>
    <n v="10655.6"/>
    <n v="0"/>
    <n v="1"/>
    <x v="5"/>
    <n v="0"/>
    <n v="0"/>
    <n v="100"/>
    <n v="106.56"/>
    <n v="0"/>
    <x v="21"/>
    <x v="12"/>
    <m/>
    <n v="0"/>
    <s v="IN-KA24-00657"/>
    <n v="0"/>
    <x v="12"/>
    <n v="0"/>
    <d v="2024-06-26T00:00:00"/>
    <x v="3"/>
    <x v="3"/>
  </r>
  <r>
    <n v="88546"/>
    <s v="SL-06-24-149930"/>
    <x v="169"/>
    <n v="5803.29"/>
    <n v="0"/>
    <n v="1"/>
    <x v="5"/>
    <n v="0"/>
    <n v="0"/>
    <n v="60"/>
    <n v="96.72"/>
    <n v="0"/>
    <x v="21"/>
    <x v="12"/>
    <m/>
    <n v="0"/>
    <s v="IN-KA24-00657"/>
    <n v="0"/>
    <x v="88"/>
    <n v="0"/>
    <d v="2024-06-26T00:00:00"/>
    <x v="3"/>
    <x v="3"/>
  </r>
  <r>
    <n v="88547"/>
    <s v="SL-06-24-149929"/>
    <x v="169"/>
    <n v="3114.57"/>
    <n v="0"/>
    <n v="1"/>
    <x v="5"/>
    <n v="0"/>
    <n v="0"/>
    <n v="30"/>
    <n v="103.82"/>
    <n v="0"/>
    <x v="21"/>
    <x v="12"/>
    <m/>
    <n v="0"/>
    <s v="IN-KA24-00657"/>
    <n v="0"/>
    <x v="99"/>
    <n v="0"/>
    <d v="2024-06-26T00:00:00"/>
    <x v="3"/>
    <x v="3"/>
  </r>
  <r>
    <n v="88548"/>
    <s v="SL-06-24-149928"/>
    <x v="169"/>
    <n v="1622.97"/>
    <n v="0"/>
    <n v="1"/>
    <x v="5"/>
    <n v="0"/>
    <n v="0"/>
    <n v="22"/>
    <n v="73.77"/>
    <n v="0"/>
    <x v="21"/>
    <x v="12"/>
    <m/>
    <n v="0"/>
    <s v="IN-KA24-00657"/>
    <n v="0"/>
    <x v="73"/>
    <n v="0"/>
    <d v="2024-06-26T00:00:00"/>
    <x v="3"/>
    <x v="3"/>
  </r>
  <r>
    <n v="88549"/>
    <s v="SL-06-24-149927"/>
    <x v="169"/>
    <n v="1578.87"/>
    <n v="0"/>
    <n v="1"/>
    <x v="5"/>
    <n v="0"/>
    <n v="0"/>
    <n v="50"/>
    <n v="31.58"/>
    <n v="0"/>
    <x v="21"/>
    <x v="12"/>
    <m/>
    <n v="0"/>
    <s v="IN-KA24-00657"/>
    <n v="0"/>
    <x v="0"/>
    <n v="0"/>
    <d v="2024-06-26T00:00:00"/>
    <x v="3"/>
    <x v="3"/>
  </r>
  <r>
    <n v="88550"/>
    <s v="SL-06-24-149926"/>
    <x v="169"/>
    <n v="3442.5"/>
    <n v="0"/>
    <n v="1"/>
    <x v="5"/>
    <n v="0"/>
    <n v="0"/>
    <n v="30"/>
    <n v="114.75"/>
    <n v="0"/>
    <x v="21"/>
    <x v="12"/>
    <m/>
    <n v="0"/>
    <s v="IN-KA24-00657"/>
    <n v="0"/>
    <x v="111"/>
    <n v="0"/>
    <d v="2024-06-26T00:00:00"/>
    <x v="3"/>
    <x v="3"/>
  </r>
  <r>
    <n v="88551"/>
    <s v="SL-06-24-149925"/>
    <x v="169"/>
    <n v="590.16999999999996"/>
    <n v="0"/>
    <n v="1"/>
    <x v="5"/>
    <n v="0"/>
    <n v="0"/>
    <n v="8"/>
    <n v="73.77"/>
    <n v="0"/>
    <x v="21"/>
    <x v="12"/>
    <m/>
    <n v="0"/>
    <s v="IN-KA24-00657"/>
    <n v="0"/>
    <x v="73"/>
    <n v="0"/>
    <d v="2024-06-26T00:00:00"/>
    <x v="3"/>
    <x v="3"/>
  </r>
  <r>
    <n v="88552"/>
    <s v="SL-06-24-149924"/>
    <x v="169"/>
    <n v="3770.43"/>
    <n v="0"/>
    <n v="1"/>
    <x v="5"/>
    <n v="0"/>
    <n v="0"/>
    <n v="30"/>
    <n v="125.68"/>
    <n v="0"/>
    <x v="21"/>
    <x v="12"/>
    <m/>
    <n v="0"/>
    <s v="IN-KA24-00657"/>
    <n v="0"/>
    <x v="122"/>
    <n v="0"/>
    <d v="2024-06-26T00:00:00"/>
    <x v="3"/>
    <x v="3"/>
  </r>
  <r>
    <n v="88553"/>
    <s v="SL-06-24-149923"/>
    <x v="169"/>
    <n v="14206.9"/>
    <n v="0"/>
    <n v="1"/>
    <x v="5"/>
    <n v="0"/>
    <n v="0"/>
    <n v="100"/>
    <n v="142.07"/>
    <n v="0"/>
    <x v="21"/>
    <x v="12"/>
    <m/>
    <n v="0"/>
    <s v="IN-KA24-00657"/>
    <n v="0"/>
    <x v="110"/>
    <n v="0"/>
    <d v="2024-06-26T00:00:00"/>
    <x v="3"/>
    <x v="3"/>
  </r>
  <r>
    <n v="88554"/>
    <s v="SL-06-24-149922"/>
    <x v="169"/>
    <n v="4262.07"/>
    <n v="0"/>
    <n v="1"/>
    <x v="5"/>
    <n v="0"/>
    <n v="0"/>
    <n v="30"/>
    <n v="142.07"/>
    <n v="0"/>
    <x v="21"/>
    <x v="12"/>
    <m/>
    <n v="0"/>
    <s v="IN-KA24-00657"/>
    <n v="0"/>
    <x v="13"/>
    <n v="0"/>
    <d v="2024-06-26T00:00:00"/>
    <x v="3"/>
    <x v="3"/>
  </r>
  <r>
    <n v="88555"/>
    <s v="SL-06-24-149921"/>
    <x v="169"/>
    <n v="2827.71"/>
    <n v="0"/>
    <n v="1"/>
    <x v="5"/>
    <n v="0"/>
    <n v="0"/>
    <n v="23"/>
    <n v="122.94"/>
    <n v="0"/>
    <x v="21"/>
    <x v="12"/>
    <m/>
    <n v="0"/>
    <s v="IN-KA24-00657"/>
    <n v="0"/>
    <x v="14"/>
    <n v="0"/>
    <d v="2024-06-26T00:00:00"/>
    <x v="3"/>
    <x v="3"/>
  </r>
  <r>
    <n v="88556"/>
    <s v="SL-06-24-149920"/>
    <x v="169"/>
    <n v="10491.72"/>
    <n v="0"/>
    <n v="1"/>
    <x v="5"/>
    <n v="0"/>
    <n v="0"/>
    <n v="120"/>
    <n v="87.43"/>
    <n v="0"/>
    <x v="21"/>
    <x v="12"/>
    <m/>
    <n v="0"/>
    <s v="IN-KA24-00657"/>
    <n v="0"/>
    <x v="46"/>
    <n v="0"/>
    <d v="2024-06-26T00:00:00"/>
    <x v="3"/>
    <x v="3"/>
  </r>
  <r>
    <n v="88557"/>
    <s v="SL-06-24-149919"/>
    <x v="169"/>
    <n v="6557.32"/>
    <n v="0"/>
    <n v="1"/>
    <x v="5"/>
    <n v="0"/>
    <n v="0"/>
    <n v="50"/>
    <n v="131.15"/>
    <n v="0"/>
    <x v="21"/>
    <x v="12"/>
    <m/>
    <n v="0"/>
    <s v="IN-KA24-00657"/>
    <n v="0"/>
    <x v="69"/>
    <n v="0"/>
    <d v="2024-06-26T00:00:00"/>
    <x v="3"/>
    <x v="3"/>
  </r>
  <r>
    <n v="88558"/>
    <s v="SL-06-24-149918"/>
    <x v="169"/>
    <n v="5355"/>
    <n v="0"/>
    <n v="1"/>
    <x v="5"/>
    <n v="0"/>
    <n v="0"/>
    <n v="50"/>
    <n v="107.1"/>
    <n v="0"/>
    <x v="21"/>
    <x v="12"/>
    <m/>
    <n v="0"/>
    <s v="IN-KA24-00657"/>
    <n v="0"/>
    <x v="82"/>
    <n v="0"/>
    <d v="2024-06-26T00:00:00"/>
    <x v="3"/>
    <x v="3"/>
  </r>
  <r>
    <n v="88559"/>
    <s v="SL-06-24-149917"/>
    <x v="169"/>
    <n v="1967.07"/>
    <n v="0"/>
    <n v="1"/>
    <x v="5"/>
    <n v="0"/>
    <n v="0"/>
    <n v="20"/>
    <n v="98.35"/>
    <n v="0"/>
    <x v="21"/>
    <x v="12"/>
    <m/>
    <n v="0"/>
    <s v="IN-KA24-00657"/>
    <n v="0"/>
    <x v="18"/>
    <n v="0"/>
    <d v="2024-06-26T00:00:00"/>
    <x v="3"/>
    <x v="3"/>
  </r>
  <r>
    <n v="88560"/>
    <s v="SL-06-24-149916"/>
    <x v="169"/>
    <n v="3065.35"/>
    <n v="0"/>
    <n v="1"/>
    <x v="5"/>
    <n v="0"/>
    <n v="0"/>
    <n v="30"/>
    <n v="102.18"/>
    <n v="0"/>
    <x v="21"/>
    <x v="12"/>
    <m/>
    <n v="0"/>
    <s v="IN-KA24-00657"/>
    <n v="0"/>
    <x v="19"/>
    <n v="0"/>
    <d v="2024-06-26T00:00:00"/>
    <x v="3"/>
    <x v="3"/>
  </r>
  <r>
    <n v="88561"/>
    <s v="SL-06-24-149915"/>
    <x v="169"/>
    <n v="860.61"/>
    <n v="0"/>
    <n v="1"/>
    <x v="5"/>
    <n v="0"/>
    <n v="0"/>
    <n v="7"/>
    <n v="122.94"/>
    <n v="0"/>
    <x v="21"/>
    <x v="12"/>
    <m/>
    <n v="0"/>
    <s v="IN-KA24-00657"/>
    <n v="0"/>
    <x v="14"/>
    <n v="0"/>
    <d v="2024-06-26T00:00:00"/>
    <x v="3"/>
    <x v="3"/>
  </r>
  <r>
    <n v="88562"/>
    <s v="SL-06-24-149914"/>
    <x v="169"/>
    <n v="2900.2"/>
    <n v="0"/>
    <n v="1"/>
    <x v="5"/>
    <n v="0"/>
    <n v="0"/>
    <n v="50"/>
    <n v="58"/>
    <n v="0"/>
    <x v="21"/>
    <x v="12"/>
    <m/>
    <n v="0"/>
    <s v="IN-KA24-00657"/>
    <n v="0"/>
    <x v="57"/>
    <n v="0"/>
    <d v="2024-06-26T00:00:00"/>
    <x v="3"/>
    <x v="3"/>
  </r>
  <r>
    <n v="88563"/>
    <s v="SL-06-24-149913"/>
    <x v="169"/>
    <n v="6611.72"/>
    <n v="0"/>
    <n v="1"/>
    <x v="5"/>
    <n v="0"/>
    <n v="0"/>
    <n v="50"/>
    <n v="132.22999999999999"/>
    <n v="0"/>
    <x v="21"/>
    <x v="12"/>
    <m/>
    <n v="0"/>
    <s v="IN-KA24-00657"/>
    <n v="0"/>
    <x v="17"/>
    <n v="0"/>
    <d v="2024-06-26T00:00:00"/>
    <x v="3"/>
    <x v="3"/>
  </r>
  <r>
    <n v="88564"/>
    <s v="SL-06-24-149912"/>
    <x v="169"/>
    <n v="24588.37"/>
    <n v="0"/>
    <n v="1"/>
    <x v="5"/>
    <n v="0"/>
    <n v="0"/>
    <n v="250"/>
    <n v="98.35"/>
    <n v="0"/>
    <x v="21"/>
    <x v="12"/>
    <m/>
    <n v="0"/>
    <s v="IN-KA24-00657"/>
    <n v="0"/>
    <x v="21"/>
    <n v="0"/>
    <d v="2024-06-26T00:00:00"/>
    <x v="3"/>
    <x v="3"/>
  </r>
  <r>
    <n v="88565"/>
    <s v="SL-06-24-149911"/>
    <x v="169"/>
    <n v="5890.56"/>
    <n v="0"/>
    <n v="1"/>
    <x v="5"/>
    <n v="0"/>
    <n v="0"/>
    <n v="49"/>
    <n v="120.22"/>
    <n v="0"/>
    <x v="21"/>
    <x v="12"/>
    <m/>
    <n v="0"/>
    <s v="IN-KA24-00657"/>
    <n v="0"/>
    <x v="89"/>
    <n v="0"/>
    <d v="2024-06-26T00:00:00"/>
    <x v="3"/>
    <x v="3"/>
  </r>
  <r>
    <n v="88566"/>
    <s v="SL-06-24-149910"/>
    <x v="169"/>
    <n v="1475.43"/>
    <n v="0"/>
    <n v="1"/>
    <x v="5"/>
    <n v="0"/>
    <n v="0"/>
    <n v="30"/>
    <n v="49.18"/>
    <n v="0"/>
    <x v="21"/>
    <x v="12"/>
    <m/>
    <n v="0"/>
    <s v="IN-KA24-00657"/>
    <n v="0"/>
    <x v="26"/>
    <n v="0"/>
    <d v="2024-06-26T00:00:00"/>
    <x v="3"/>
    <x v="3"/>
  </r>
  <r>
    <n v="88567"/>
    <s v="SL-06-24-149909"/>
    <x v="169"/>
    <n v="710.4"/>
    <n v="0"/>
    <n v="1"/>
    <x v="5"/>
    <n v="0"/>
    <n v="0"/>
    <n v="13"/>
    <n v="54.65"/>
    <n v="0"/>
    <x v="21"/>
    <x v="12"/>
    <m/>
    <n v="0"/>
    <s v="IN-KA24-00657"/>
    <n v="0"/>
    <x v="23"/>
    <n v="0"/>
    <d v="2024-06-26T00:00:00"/>
    <x v="3"/>
    <x v="3"/>
  </r>
  <r>
    <n v="88568"/>
    <s v="SL-06-24-149908"/>
    <x v="169"/>
    <n v="2568.39"/>
    <n v="0"/>
    <n v="1"/>
    <x v="5"/>
    <n v="0"/>
    <n v="0"/>
    <n v="47"/>
    <n v="54.65"/>
    <n v="0"/>
    <x v="21"/>
    <x v="12"/>
    <m/>
    <n v="0"/>
    <s v="IN-KA24-00657"/>
    <n v="0"/>
    <x v="23"/>
    <n v="0"/>
    <d v="2024-06-26T00:00:00"/>
    <x v="3"/>
    <x v="3"/>
  </r>
  <r>
    <n v="88569"/>
    <s v="SL-06-24-149907"/>
    <x v="169"/>
    <n v="7786.42"/>
    <n v="0"/>
    <n v="1"/>
    <x v="5"/>
    <n v="0"/>
    <n v="0"/>
    <n v="50"/>
    <n v="155.72999999999999"/>
    <n v="0"/>
    <x v="21"/>
    <x v="12"/>
    <m/>
    <n v="0"/>
    <s v="IN-KA24-00657"/>
    <n v="0"/>
    <x v="108"/>
    <n v="0"/>
    <d v="2024-06-26T00:00:00"/>
    <x v="3"/>
    <x v="3"/>
  </r>
  <r>
    <n v="88570"/>
    <s v="SL-06-24-149906"/>
    <x v="169"/>
    <n v="6065.43"/>
    <n v="0"/>
    <n v="1"/>
    <x v="5"/>
    <n v="0"/>
    <n v="0"/>
    <n v="60"/>
    <n v="101.09"/>
    <n v="0"/>
    <x v="21"/>
    <x v="12"/>
    <m/>
    <n v="0"/>
    <s v="IN-KA24-00657"/>
    <n v="0"/>
    <x v="22"/>
    <n v="0"/>
    <d v="2024-06-26T00:00:00"/>
    <x v="3"/>
    <x v="3"/>
  </r>
  <r>
    <n v="88571"/>
    <s v="SL-06-24-149905"/>
    <x v="169"/>
    <n v="1748.62"/>
    <n v="0"/>
    <n v="1"/>
    <x v="5"/>
    <n v="0"/>
    <n v="0"/>
    <n v="20"/>
    <n v="87.43"/>
    <n v="0"/>
    <x v="21"/>
    <x v="12"/>
    <m/>
    <n v="0"/>
    <s v="IN-KA24-00657"/>
    <n v="0"/>
    <x v="28"/>
    <n v="0"/>
    <d v="2024-06-26T00:00:00"/>
    <x v="3"/>
    <x v="3"/>
  </r>
  <r>
    <n v="88572"/>
    <s v="SL-06-24-149904"/>
    <x v="169"/>
    <n v="1556.01"/>
    <n v="0"/>
    <n v="1"/>
    <x v="5"/>
    <n v="0"/>
    <n v="0"/>
    <n v="20"/>
    <n v="77.8"/>
    <n v="0"/>
    <x v="21"/>
    <x v="12"/>
    <m/>
    <n v="0"/>
    <s v="IN-KA24-00657"/>
    <n v="0"/>
    <x v="92"/>
    <n v="0"/>
    <d v="2024-06-26T00:00:00"/>
    <x v="3"/>
    <x v="3"/>
  </r>
  <r>
    <n v="88573"/>
    <s v="SL-06-24-149903"/>
    <x v="169"/>
    <n v="1500.67"/>
    <n v="0"/>
    <n v="1"/>
    <x v="5"/>
    <n v="0"/>
    <n v="0"/>
    <n v="50"/>
    <n v="30.01"/>
    <n v="0"/>
    <x v="21"/>
    <x v="12"/>
    <m/>
    <n v="0"/>
    <s v="IN-KA24-00657"/>
    <n v="0"/>
    <x v="86"/>
    <n v="0"/>
    <d v="2024-06-26T00:00:00"/>
    <x v="3"/>
    <x v="3"/>
  </r>
  <r>
    <n v="88574"/>
    <s v="SL-06-24-149902"/>
    <x v="169"/>
    <n v="6556.9"/>
    <n v="0"/>
    <n v="1"/>
    <x v="5"/>
    <n v="0"/>
    <n v="0"/>
    <n v="100"/>
    <n v="65.569999999999993"/>
    <n v="0"/>
    <x v="21"/>
    <x v="12"/>
    <m/>
    <n v="0"/>
    <s v="IN-KA24-00657"/>
    <n v="0"/>
    <x v="56"/>
    <n v="0"/>
    <d v="2024-06-26T00:00:00"/>
    <x v="3"/>
    <x v="3"/>
  </r>
  <r>
    <n v="88575"/>
    <s v="SL-06-24-149901"/>
    <x v="169"/>
    <n v="804.1"/>
    <n v="0"/>
    <n v="1"/>
    <x v="5"/>
    <n v="0"/>
    <n v="0"/>
    <n v="20"/>
    <n v="40.200000000000003"/>
    <n v="0"/>
    <x v="21"/>
    <x v="12"/>
    <m/>
    <n v="0"/>
    <s v="IN-KA24-00657"/>
    <n v="0"/>
    <x v="44"/>
    <n v="0"/>
    <d v="2024-06-26T00:00:00"/>
    <x v="3"/>
    <x v="3"/>
  </r>
  <r>
    <n v="88576"/>
    <s v="SL-06-24-149900"/>
    <x v="169"/>
    <n v="1475.43"/>
    <n v="0"/>
    <n v="1"/>
    <x v="5"/>
    <n v="0"/>
    <n v="0"/>
    <n v="30"/>
    <n v="49.18"/>
    <n v="0"/>
    <x v="21"/>
    <x v="12"/>
    <m/>
    <n v="0"/>
    <s v="IN-KA24-00657"/>
    <n v="0"/>
    <x v="30"/>
    <n v="0"/>
    <d v="2024-06-26T00:00:00"/>
    <x v="3"/>
    <x v="3"/>
  </r>
  <r>
    <n v="88577"/>
    <s v="SL-06-24-149899"/>
    <x v="169"/>
    <n v="6556.9"/>
    <n v="0"/>
    <n v="1"/>
    <x v="5"/>
    <n v="0"/>
    <n v="0"/>
    <n v="100"/>
    <n v="65.569999999999993"/>
    <n v="0"/>
    <x v="21"/>
    <x v="12"/>
    <m/>
    <n v="0"/>
    <s v="IN-KA24-00657"/>
    <n v="0"/>
    <x v="27"/>
    <n v="0"/>
    <d v="2024-06-26T00:00:00"/>
    <x v="3"/>
    <x v="3"/>
  </r>
  <r>
    <n v="88578"/>
    <s v="SL-06-24-149898"/>
    <x v="169"/>
    <n v="3825"/>
    <n v="0"/>
    <n v="1"/>
    <x v="5"/>
    <n v="0"/>
    <n v="0"/>
    <n v="50"/>
    <n v="76.5"/>
    <n v="0"/>
    <x v="21"/>
    <x v="12"/>
    <m/>
    <n v="0"/>
    <s v="IN-KA24-00657"/>
    <n v="0"/>
    <x v="78"/>
    <n v="0"/>
    <d v="2024-06-26T00:00:00"/>
    <x v="3"/>
    <x v="3"/>
  </r>
  <r>
    <n v="88579"/>
    <s v="SL-06-24-149897"/>
    <x v="169"/>
    <n v="1475.43"/>
    <n v="0"/>
    <n v="1"/>
    <x v="5"/>
    <n v="0"/>
    <n v="0"/>
    <n v="20"/>
    <n v="73.77"/>
    <n v="0"/>
    <x v="21"/>
    <x v="12"/>
    <m/>
    <n v="0"/>
    <s v="IN-KA24-00657"/>
    <n v="0"/>
    <x v="158"/>
    <n v="0"/>
    <d v="2024-06-26T00:00:00"/>
    <x v="3"/>
    <x v="3"/>
  </r>
  <r>
    <n v="88580"/>
    <s v="SL-06-24-149896"/>
    <x v="169"/>
    <n v="2459.0500000000002"/>
    <n v="0"/>
    <n v="1"/>
    <x v="5"/>
    <n v="0"/>
    <n v="0"/>
    <n v="50"/>
    <n v="49.18"/>
    <n v="0"/>
    <x v="21"/>
    <x v="12"/>
    <m/>
    <n v="0"/>
    <s v="IN-KA24-00657"/>
    <n v="0"/>
    <x v="96"/>
    <n v="0"/>
    <d v="2024-06-26T00:00:00"/>
    <x v="3"/>
    <x v="3"/>
  </r>
  <r>
    <n v="88581"/>
    <s v="SL-06-24-149895"/>
    <x v="169"/>
    <n v="6885"/>
    <n v="0"/>
    <n v="1"/>
    <x v="5"/>
    <n v="0"/>
    <n v="0"/>
    <n v="60"/>
    <n v="114.75"/>
    <n v="0"/>
    <x v="21"/>
    <x v="12"/>
    <m/>
    <n v="0"/>
    <s v="IN-KA24-00657"/>
    <n v="0"/>
    <x v="32"/>
    <n v="0"/>
    <d v="2024-06-26T00:00:00"/>
    <x v="3"/>
    <x v="3"/>
  </r>
  <r>
    <n v="88582"/>
    <s v="SL-06-24-149894"/>
    <x v="169"/>
    <n v="16393.099999999999"/>
    <n v="0"/>
    <n v="1"/>
    <x v="5"/>
    <n v="0"/>
    <n v="0"/>
    <n v="100"/>
    <n v="163.93"/>
    <n v="0"/>
    <x v="21"/>
    <x v="12"/>
    <m/>
    <n v="0"/>
    <s v="IN-KA24-00657"/>
    <n v="0"/>
    <x v="97"/>
    <n v="0"/>
    <d v="2024-06-26T00:00:00"/>
    <x v="3"/>
    <x v="3"/>
  </r>
  <r>
    <n v="88583"/>
    <s v="SL-06-24-149893"/>
    <x v="169"/>
    <n v="792.28"/>
    <n v="0"/>
    <n v="1"/>
    <x v="5"/>
    <n v="0"/>
    <n v="0"/>
    <n v="10"/>
    <n v="79.23"/>
    <n v="0"/>
    <x v="21"/>
    <x v="12"/>
    <m/>
    <n v="0"/>
    <s v="IN-KA24-00657"/>
    <n v="0"/>
    <x v="150"/>
    <n v="0"/>
    <d v="2024-06-26T00:00:00"/>
    <x v="3"/>
    <x v="3"/>
  </r>
  <r>
    <n v="88584"/>
    <s v="SL-06-24-149892"/>
    <x v="169"/>
    <n v="3508.03"/>
    <n v="0"/>
    <n v="1"/>
    <x v="5"/>
    <n v="0"/>
    <n v="0"/>
    <n v="30"/>
    <n v="116.93"/>
    <n v="0"/>
    <x v="21"/>
    <x v="12"/>
    <m/>
    <n v="0"/>
    <s v="IN-KA24-00657"/>
    <n v="0"/>
    <x v="5"/>
    <n v="0"/>
    <d v="2024-06-26T00:00:00"/>
    <x v="3"/>
    <x v="3"/>
  </r>
  <r>
    <n v="88585"/>
    <s v="SL-06-24-149891"/>
    <x v="169"/>
    <n v="1420.69"/>
    <n v="0"/>
    <n v="1"/>
    <x v="5"/>
    <n v="0"/>
    <n v="0"/>
    <n v="20"/>
    <n v="71.03"/>
    <n v="0"/>
    <x v="21"/>
    <x v="12"/>
    <m/>
    <n v="0"/>
    <s v="IN-KA24-00657"/>
    <n v="0"/>
    <x v="121"/>
    <n v="0"/>
    <d v="2024-06-26T00:00:00"/>
    <x v="3"/>
    <x v="3"/>
  </r>
  <r>
    <n v="88586"/>
    <s v="SL-06-24-149890"/>
    <x v="169"/>
    <n v="13605.95"/>
    <n v="0"/>
    <n v="1"/>
    <x v="5"/>
    <n v="0"/>
    <n v="0"/>
    <n v="100"/>
    <n v="136.06"/>
    <n v="0"/>
    <x v="21"/>
    <x v="12"/>
    <m/>
    <n v="0"/>
    <s v="IN-KA24-00657"/>
    <n v="0"/>
    <x v="60"/>
    <n v="0"/>
    <d v="2024-06-26T00:00:00"/>
    <x v="3"/>
    <x v="3"/>
  </r>
  <r>
    <n v="88587"/>
    <s v="SL-06-24-149863"/>
    <x v="49"/>
    <n v="3278.7"/>
    <n v="0"/>
    <n v="1"/>
    <x v="5"/>
    <n v="0"/>
    <n v="0"/>
    <n v="30"/>
    <n v="109.29"/>
    <n v="0"/>
    <x v="21"/>
    <x v="12"/>
    <m/>
    <n v="0"/>
    <s v="IN-KA24-00656"/>
    <n v="0"/>
    <x v="71"/>
    <n v="0"/>
    <d v="2024-06-26T00:00:00"/>
    <x v="3"/>
    <x v="3"/>
  </r>
  <r>
    <n v="88588"/>
    <s v="SL-06-24-149862"/>
    <x v="49"/>
    <n v="3021.4"/>
    <n v="0"/>
    <n v="1"/>
    <x v="5"/>
    <n v="0"/>
    <n v="0"/>
    <n v="20"/>
    <n v="151.07"/>
    <n v="0"/>
    <x v="21"/>
    <x v="12"/>
    <m/>
    <n v="0"/>
    <s v="IN-KA24-00656"/>
    <n v="0"/>
    <x v="61"/>
    <n v="0"/>
    <d v="2024-06-26T00:00:00"/>
    <x v="3"/>
    <x v="3"/>
  </r>
  <r>
    <n v="88589"/>
    <s v="SL-06-24-149861"/>
    <x v="49"/>
    <n v="3857"/>
    <n v="0"/>
    <n v="1"/>
    <x v="5"/>
    <n v="0"/>
    <n v="0"/>
    <n v="50"/>
    <n v="77.14"/>
    <n v="0"/>
    <x v="21"/>
    <x v="12"/>
    <m/>
    <n v="0"/>
    <s v="IN-KA24-00656"/>
    <n v="0"/>
    <x v="36"/>
    <n v="0"/>
    <d v="2024-06-26T00:00:00"/>
    <x v="3"/>
    <x v="3"/>
  </r>
  <r>
    <n v="88590"/>
    <s v="SL-06-24-149860"/>
    <x v="49"/>
    <n v="2603.6999999999998"/>
    <n v="0"/>
    <n v="1"/>
    <x v="5"/>
    <n v="0"/>
    <n v="0"/>
    <n v="30"/>
    <n v="86.79"/>
    <n v="0"/>
    <x v="21"/>
    <x v="12"/>
    <m/>
    <n v="0"/>
    <s v="IN-KA24-00656"/>
    <n v="0"/>
    <x v="34"/>
    <n v="0"/>
    <d v="2024-06-26T00:00:00"/>
    <x v="3"/>
    <x v="3"/>
  </r>
  <r>
    <n v="88591"/>
    <s v="SL-06-24-149859"/>
    <x v="49"/>
    <n v="2796.5"/>
    <n v="0"/>
    <n v="1"/>
    <x v="5"/>
    <n v="0"/>
    <n v="0"/>
    <n v="50"/>
    <n v="55.93"/>
    <n v="0"/>
    <x v="21"/>
    <x v="12"/>
    <m/>
    <n v="0"/>
    <s v="IN-KA24-00656"/>
    <n v="0"/>
    <x v="37"/>
    <n v="0"/>
    <d v="2024-06-26T00:00:00"/>
    <x v="3"/>
    <x v="3"/>
  </r>
  <r>
    <n v="88592"/>
    <s v="SL-06-24-149848"/>
    <x v="81"/>
    <n v="707.1"/>
    <n v="0"/>
    <n v="1"/>
    <x v="5"/>
    <n v="0"/>
    <n v="0"/>
    <n v="10"/>
    <n v="70.709999999999994"/>
    <n v="0"/>
    <x v="39"/>
    <x v="12"/>
    <m/>
    <n v="0"/>
    <s v="IN-KA24-00654"/>
    <n v="0"/>
    <x v="100"/>
    <n v="0"/>
    <d v="2024-06-26T00:00:00"/>
    <x v="3"/>
    <x v="3"/>
  </r>
  <r>
    <n v="88593"/>
    <s v="SL-06-24-149847"/>
    <x v="81"/>
    <n v="4802.1000000000004"/>
    <n v="0"/>
    <n v="1"/>
    <x v="5"/>
    <n v="0"/>
    <n v="0"/>
    <n v="30"/>
    <n v="160.07"/>
    <n v="0"/>
    <x v="39"/>
    <x v="12"/>
    <m/>
    <n v="0"/>
    <s v="IN-KA24-00654"/>
    <n v="0"/>
    <x v="60"/>
    <n v="0"/>
    <d v="2024-06-26T00:00:00"/>
    <x v="3"/>
    <x v="3"/>
  </r>
  <r>
    <n v="88594"/>
    <s v="SL-06-24-149846"/>
    <x v="81"/>
    <n v="1838.6"/>
    <n v="0"/>
    <n v="1"/>
    <x v="5"/>
    <n v="0"/>
    <n v="0"/>
    <n v="20"/>
    <n v="91.93"/>
    <n v="0"/>
    <x v="39"/>
    <x v="12"/>
    <m/>
    <n v="0"/>
    <s v="IN-KA24-00654"/>
    <n v="0"/>
    <x v="113"/>
    <n v="0"/>
    <d v="2024-06-26T00:00:00"/>
    <x v="3"/>
    <x v="3"/>
  </r>
  <r>
    <n v="88595"/>
    <s v="SL-06-24-149844"/>
    <x v="81"/>
    <n v="1189.3"/>
    <n v="0"/>
    <n v="1"/>
    <x v="5"/>
    <n v="0"/>
    <n v="0"/>
    <n v="10"/>
    <n v="118.93"/>
    <n v="0"/>
    <x v="39"/>
    <x v="12"/>
    <m/>
    <n v="0"/>
    <s v="IN-KA24-00654"/>
    <n v="0"/>
    <x v="22"/>
    <n v="0"/>
    <d v="2024-06-26T00:00:00"/>
    <x v="3"/>
    <x v="3"/>
  </r>
  <r>
    <n v="88596"/>
    <s v="SL-06-24-149843"/>
    <x v="81"/>
    <n v="1157.0999999999999"/>
    <n v="0"/>
    <n v="1"/>
    <x v="5"/>
    <n v="0"/>
    <n v="0"/>
    <n v="10"/>
    <n v="115.71"/>
    <n v="0"/>
    <x v="39"/>
    <x v="12"/>
    <m/>
    <n v="0"/>
    <s v="IN-KA24-00654"/>
    <n v="0"/>
    <x v="2"/>
    <n v="0"/>
    <d v="2024-06-26T00:00:00"/>
    <x v="3"/>
    <x v="3"/>
  </r>
  <r>
    <n v="88597"/>
    <s v="SL-06-24-149842"/>
    <x v="81"/>
    <n v="1028.5999999999999"/>
    <n v="0"/>
    <n v="1"/>
    <x v="5"/>
    <n v="0"/>
    <n v="0"/>
    <n v="10"/>
    <n v="102.86"/>
    <n v="0"/>
    <x v="39"/>
    <x v="12"/>
    <m/>
    <n v="0"/>
    <s v="IN-KA24-00654"/>
    <n v="0"/>
    <x v="46"/>
    <n v="0"/>
    <d v="2024-06-26T00:00:00"/>
    <x v="3"/>
    <x v="3"/>
  </r>
  <r>
    <n v="88598"/>
    <s v="SL-06-24-149841"/>
    <x v="81"/>
    <n v="3278.6"/>
    <n v="0"/>
    <n v="1"/>
    <x v="5"/>
    <n v="0"/>
    <n v="0"/>
    <n v="20"/>
    <n v="163.93"/>
    <n v="0"/>
    <x v="39"/>
    <x v="12"/>
    <m/>
    <n v="0"/>
    <s v="IN-KA24-00654"/>
    <n v="0"/>
    <x v="29"/>
    <n v="0"/>
    <d v="2024-06-26T00:00:00"/>
    <x v="3"/>
    <x v="3"/>
  </r>
  <r>
    <n v="88599"/>
    <s v="SL-06-24-149839"/>
    <x v="81"/>
    <n v="1157.0999999999999"/>
    <n v="0"/>
    <n v="1"/>
    <x v="5"/>
    <n v="0"/>
    <n v="0"/>
    <n v="10"/>
    <n v="115.71"/>
    <n v="0"/>
    <x v="39"/>
    <x v="12"/>
    <m/>
    <n v="0"/>
    <s v="IN-KA24-00654"/>
    <n v="0"/>
    <x v="21"/>
    <n v="0"/>
    <d v="2024-06-26T00:00:00"/>
    <x v="3"/>
    <x v="3"/>
  </r>
  <r>
    <n v="88600"/>
    <s v="SL-06-24-149837"/>
    <x v="81"/>
    <n v="900"/>
    <n v="0"/>
    <n v="1"/>
    <x v="5"/>
    <n v="0"/>
    <n v="0"/>
    <n v="10"/>
    <n v="90"/>
    <n v="0"/>
    <x v="39"/>
    <x v="12"/>
    <m/>
    <n v="0"/>
    <s v="IN-KA24-00654"/>
    <n v="0"/>
    <x v="20"/>
    <n v="0"/>
    <d v="2024-06-26T00:00:00"/>
    <x v="3"/>
    <x v="3"/>
  </r>
  <r>
    <n v="88601"/>
    <s v="SL-06-24-149457"/>
    <x v="78"/>
    <n v="12159.92"/>
    <n v="0"/>
    <n v="1"/>
    <x v="5"/>
    <n v="0"/>
    <n v="0"/>
    <n v="100"/>
    <n v="121.6"/>
    <n v="0"/>
    <x v="30"/>
    <x v="12"/>
    <m/>
    <n v="0"/>
    <s v="IN-KA24-00653"/>
    <n v="0"/>
    <x v="10"/>
    <n v="0"/>
    <d v="2024-06-26T00:00:00"/>
    <x v="3"/>
    <x v="3"/>
  </r>
  <r>
    <n v="88602"/>
    <s v="SL-06-24-149456"/>
    <x v="78"/>
    <n v="2526.63"/>
    <n v="0"/>
    <n v="1"/>
    <x v="5"/>
    <n v="0"/>
    <n v="0"/>
    <n v="40"/>
    <n v="63.17"/>
    <n v="0"/>
    <x v="30"/>
    <x v="12"/>
    <m/>
    <n v="0"/>
    <s v="IN-KA24-00653"/>
    <n v="0"/>
    <x v="41"/>
    <n v="0"/>
    <d v="2024-06-26T00:00:00"/>
    <x v="3"/>
    <x v="3"/>
  </r>
  <r>
    <n v="88603"/>
    <s v="SL-06-24-149455"/>
    <x v="78"/>
    <n v="4863.97"/>
    <n v="0"/>
    <n v="1"/>
    <x v="5"/>
    <n v="0"/>
    <n v="0"/>
    <n v="40"/>
    <n v="121.6"/>
    <n v="0"/>
    <x v="30"/>
    <x v="12"/>
    <m/>
    <n v="0"/>
    <s v="IN-KA24-00653"/>
    <n v="0"/>
    <x v="12"/>
    <n v="0"/>
    <d v="2024-06-26T00:00:00"/>
    <x v="3"/>
    <x v="3"/>
  </r>
  <r>
    <n v="88604"/>
    <s v="SL-06-24-149454"/>
    <x v="78"/>
    <n v="7155.84"/>
    <n v="0"/>
    <n v="1"/>
    <x v="5"/>
    <n v="0"/>
    <n v="0"/>
    <n v="85"/>
    <n v="84.19"/>
    <n v="0"/>
    <x v="30"/>
    <x v="12"/>
    <m/>
    <n v="0"/>
    <s v="IN-KA24-00653"/>
    <n v="0"/>
    <x v="73"/>
    <n v="0"/>
    <d v="2024-06-26T00:00:00"/>
    <x v="3"/>
    <x v="3"/>
  </r>
  <r>
    <n v="88605"/>
    <s v="SL-06-24-149453"/>
    <x v="78"/>
    <n v="3703.85"/>
    <n v="0"/>
    <n v="1"/>
    <x v="5"/>
    <n v="0"/>
    <n v="0"/>
    <n v="60"/>
    <n v="61.73"/>
    <n v="0"/>
    <x v="30"/>
    <x v="12"/>
    <m/>
    <n v="0"/>
    <s v="IN-KA24-00653"/>
    <n v="0"/>
    <x v="164"/>
    <n v="0"/>
    <d v="2024-06-26T00:00:00"/>
    <x v="3"/>
    <x v="3"/>
  </r>
  <r>
    <n v="88606"/>
    <s v="SL-06-24-149452"/>
    <x v="78"/>
    <n v="6397.93"/>
    <n v="0"/>
    <n v="1"/>
    <x v="5"/>
    <n v="0"/>
    <n v="0"/>
    <n v="60"/>
    <n v="106.63"/>
    <n v="0"/>
    <x v="30"/>
    <x v="12"/>
    <m/>
    <n v="0"/>
    <s v="IN-KA24-00653"/>
    <n v="0"/>
    <x v="79"/>
    <n v="0"/>
    <d v="2024-06-26T00:00:00"/>
    <x v="3"/>
    <x v="3"/>
  </r>
  <r>
    <n v="88607"/>
    <s v="SL-06-24-149451"/>
    <x v="78"/>
    <n v="27237.599999999999"/>
    <n v="0"/>
    <n v="1"/>
    <x v="5"/>
    <n v="0"/>
    <n v="0"/>
    <n v="120"/>
    <n v="226.98"/>
    <n v="0"/>
    <x v="30"/>
    <x v="12"/>
    <m/>
    <n v="0"/>
    <s v="IN-KA24-00653"/>
    <n v="0"/>
    <x v="161"/>
    <n v="0"/>
    <d v="2024-06-26T00:00:00"/>
    <x v="3"/>
    <x v="3"/>
  </r>
  <r>
    <n v="88608"/>
    <s v="SL-06-24-149450"/>
    <x v="78"/>
    <n v="35356.5"/>
    <n v="0"/>
    <n v="1"/>
    <x v="5"/>
    <n v="0"/>
    <n v="0"/>
    <n v="300"/>
    <n v="117.86"/>
    <n v="0"/>
    <x v="30"/>
    <x v="12"/>
    <m/>
    <n v="0"/>
    <s v="IN-KA24-00653"/>
    <n v="0"/>
    <x v="8"/>
    <n v="0"/>
    <d v="2024-06-26T00:00:00"/>
    <x v="3"/>
    <x v="3"/>
  </r>
  <r>
    <n v="88609"/>
    <s v="SL-06-24-149449"/>
    <x v="78"/>
    <n v="5611.94"/>
    <n v="0"/>
    <n v="1"/>
    <x v="5"/>
    <n v="0"/>
    <n v="0"/>
    <n v="50"/>
    <n v="112.24"/>
    <n v="0"/>
    <x v="30"/>
    <x v="12"/>
    <m/>
    <n v="0"/>
    <s v="IN-KA24-00653"/>
    <n v="0"/>
    <x v="2"/>
    <n v="0"/>
    <d v="2024-06-26T00:00:00"/>
    <x v="3"/>
    <x v="3"/>
  </r>
  <r>
    <n v="88610"/>
    <s v="SL-06-24-149448"/>
    <x v="78"/>
    <n v="1081.07"/>
    <n v="0"/>
    <n v="1"/>
    <x v="5"/>
    <n v="0"/>
    <n v="0"/>
    <n v="30"/>
    <n v="36.04"/>
    <n v="0"/>
    <x v="30"/>
    <x v="12"/>
    <m/>
    <n v="0"/>
    <s v="IN-KA24-00653"/>
    <n v="0"/>
    <x v="0"/>
    <n v="0"/>
    <d v="2024-06-26T00:00:00"/>
    <x v="3"/>
    <x v="3"/>
  </r>
  <r>
    <n v="88611"/>
    <s v="SL-06-24-149447"/>
    <x v="78"/>
    <n v="18100.05"/>
    <n v="0"/>
    <n v="1"/>
    <x v="5"/>
    <n v="0"/>
    <n v="0"/>
    <n v="215"/>
    <n v="84.19"/>
    <n v="0"/>
    <x v="30"/>
    <x v="12"/>
    <m/>
    <n v="0"/>
    <s v="IN-KA24-00653"/>
    <n v="0"/>
    <x v="73"/>
    <n v="0"/>
    <d v="2024-06-26T00:00:00"/>
    <x v="3"/>
    <x v="3"/>
  </r>
  <r>
    <n v="88612"/>
    <s v="SL-06-24-149446"/>
    <x v="78"/>
    <n v="43399.74"/>
    <n v="0"/>
    <n v="1"/>
    <x v="5"/>
    <n v="0"/>
    <n v="0"/>
    <n v="300"/>
    <n v="144.66999999999999"/>
    <n v="0"/>
    <x v="30"/>
    <x v="12"/>
    <m/>
    <n v="0"/>
    <s v="IN-KA24-00653"/>
    <n v="0"/>
    <x v="160"/>
    <n v="0"/>
    <d v="2024-06-26T00:00:00"/>
    <x v="3"/>
    <x v="3"/>
  </r>
  <r>
    <n v="88613"/>
    <s v="SL-06-24-149445"/>
    <x v="78"/>
    <n v="2107.62"/>
    <n v="0"/>
    <n v="1"/>
    <x v="5"/>
    <n v="0"/>
    <n v="0"/>
    <n v="20"/>
    <n v="105.38"/>
    <n v="0"/>
    <x v="30"/>
    <x v="12"/>
    <m/>
    <n v="0"/>
    <s v="IN-KA24-00653"/>
    <n v="0"/>
    <x v="40"/>
    <n v="0"/>
    <d v="2024-06-26T00:00:00"/>
    <x v="3"/>
    <x v="3"/>
  </r>
  <r>
    <n v="88614"/>
    <s v="SL-06-24-149444"/>
    <x v="78"/>
    <n v="4701.6499999999996"/>
    <n v="0"/>
    <n v="1"/>
    <x v="5"/>
    <n v="0"/>
    <n v="0"/>
    <n v="29"/>
    <n v="162.13"/>
    <n v="0"/>
    <x v="30"/>
    <x v="12"/>
    <m/>
    <n v="0"/>
    <s v="IN-KA24-00653"/>
    <n v="0"/>
    <x v="13"/>
    <n v="0"/>
    <d v="2024-06-26T00:00:00"/>
    <x v="3"/>
    <x v="3"/>
  </r>
  <r>
    <n v="88615"/>
    <s v="SL-06-24-149443"/>
    <x v="78"/>
    <n v="6547.5"/>
    <n v="0"/>
    <n v="1"/>
    <x v="5"/>
    <n v="0"/>
    <n v="0"/>
    <n v="50"/>
    <n v="130.94999999999999"/>
    <n v="0"/>
    <x v="30"/>
    <x v="12"/>
    <m/>
    <n v="0"/>
    <s v="IN-KA24-00653"/>
    <n v="0"/>
    <x v="118"/>
    <n v="0"/>
    <d v="2024-06-26T00:00:00"/>
    <x v="3"/>
    <x v="3"/>
  </r>
  <r>
    <n v="88616"/>
    <s v="SL-06-24-149442"/>
    <x v="78"/>
    <n v="4302.7299999999996"/>
    <n v="0"/>
    <n v="1"/>
    <x v="5"/>
    <n v="0"/>
    <n v="0"/>
    <n v="30"/>
    <n v="143.41999999999999"/>
    <n v="0"/>
    <x v="30"/>
    <x v="12"/>
    <m/>
    <n v="0"/>
    <s v="IN-KA24-00653"/>
    <n v="0"/>
    <x v="122"/>
    <n v="0"/>
    <d v="2024-06-26T00:00:00"/>
    <x v="3"/>
    <x v="3"/>
  </r>
  <r>
    <n v="88617"/>
    <s v="SL-06-24-149441"/>
    <x v="78"/>
    <n v="8106.29"/>
    <n v="0"/>
    <n v="1"/>
    <x v="5"/>
    <n v="0"/>
    <n v="0"/>
    <n v="50"/>
    <n v="162.13"/>
    <n v="0"/>
    <x v="30"/>
    <x v="12"/>
    <m/>
    <n v="0"/>
    <s v="IN-KA24-00653"/>
    <n v="0"/>
    <x v="110"/>
    <n v="0"/>
    <d v="2024-06-26T00:00:00"/>
    <x v="3"/>
    <x v="3"/>
  </r>
  <r>
    <n v="88618"/>
    <s v="SL-06-24-149440"/>
    <x v="78"/>
    <n v="3554.27"/>
    <n v="0"/>
    <n v="1"/>
    <x v="5"/>
    <n v="0"/>
    <n v="0"/>
    <n v="30"/>
    <n v="118.48"/>
    <n v="0"/>
    <x v="30"/>
    <x v="12"/>
    <m/>
    <n v="0"/>
    <s v="IN-KA24-00653"/>
    <n v="0"/>
    <x v="105"/>
    <n v="0"/>
    <d v="2024-06-26T00:00:00"/>
    <x v="3"/>
    <x v="3"/>
  </r>
  <r>
    <n v="88619"/>
    <s v="SL-06-24-149439"/>
    <x v="78"/>
    <n v="9977.42"/>
    <n v="0"/>
    <n v="1"/>
    <x v="5"/>
    <n v="0"/>
    <n v="0"/>
    <n v="100"/>
    <n v="99.77"/>
    <n v="0"/>
    <x v="30"/>
    <x v="12"/>
    <m/>
    <n v="0"/>
    <s v="IN-KA24-00653"/>
    <n v="0"/>
    <x v="46"/>
    <n v="0"/>
    <d v="2024-06-26T00:00:00"/>
    <x v="3"/>
    <x v="3"/>
  </r>
  <r>
    <n v="88620"/>
    <s v="SL-06-24-149438"/>
    <x v="78"/>
    <n v="2587.96"/>
    <n v="0"/>
    <n v="1"/>
    <x v="5"/>
    <n v="0"/>
    <n v="0"/>
    <n v="50"/>
    <n v="51.76"/>
    <n v="0"/>
    <x v="30"/>
    <x v="12"/>
    <m/>
    <n v="0"/>
    <s v="IN-KA24-00653"/>
    <n v="0"/>
    <x v="39"/>
    <n v="0"/>
    <d v="2024-06-26T00:00:00"/>
    <x v="3"/>
    <x v="3"/>
  </r>
  <r>
    <n v="88621"/>
    <s v="SL-06-24-149437"/>
    <x v="78"/>
    <n v="5238"/>
    <n v="0"/>
    <n v="1"/>
    <x v="5"/>
    <n v="0"/>
    <n v="0"/>
    <n v="60"/>
    <n v="87.3"/>
    <n v="0"/>
    <x v="30"/>
    <x v="12"/>
    <m/>
    <n v="0"/>
    <s v="IN-KA24-00653"/>
    <n v="0"/>
    <x v="78"/>
    <n v="0"/>
    <d v="2024-06-26T00:00:00"/>
    <x v="3"/>
    <x v="3"/>
  </r>
  <r>
    <n v="88622"/>
    <s v="SL-06-24-149436"/>
    <x v="78"/>
    <n v="2525.59"/>
    <n v="0"/>
    <n v="1"/>
    <x v="5"/>
    <n v="0"/>
    <n v="0"/>
    <n v="30"/>
    <n v="84.19"/>
    <n v="0"/>
    <x v="30"/>
    <x v="12"/>
    <m/>
    <n v="0"/>
    <s v="IN-KA24-00653"/>
    <n v="0"/>
    <x v="34"/>
    <n v="0"/>
    <d v="2024-06-26T00:00:00"/>
    <x v="3"/>
    <x v="3"/>
  </r>
  <r>
    <n v="88623"/>
    <s v="SL-06-24-149435"/>
    <x v="78"/>
    <n v="6619.28"/>
    <n v="0"/>
    <n v="1"/>
    <x v="5"/>
    <n v="0"/>
    <n v="0"/>
    <n v="100"/>
    <n v="66.19"/>
    <n v="0"/>
    <x v="30"/>
    <x v="12"/>
    <m/>
    <n v="0"/>
    <s v="IN-KA24-00653"/>
    <n v="0"/>
    <x v="57"/>
    <n v="0"/>
    <d v="2024-06-26T00:00:00"/>
    <x v="3"/>
    <x v="3"/>
  </r>
  <r>
    <n v="88624"/>
    <s v="SL-06-24-149434"/>
    <x v="78"/>
    <n v="2151.46"/>
    <n v="0"/>
    <n v="1"/>
    <x v="5"/>
    <n v="0"/>
    <n v="0"/>
    <n v="50"/>
    <n v="43.03"/>
    <n v="0"/>
    <x v="30"/>
    <x v="12"/>
    <m/>
    <n v="0"/>
    <s v="IN-KA24-00653"/>
    <n v="0"/>
    <x v="130"/>
    <n v="0"/>
    <d v="2024-06-26T00:00:00"/>
    <x v="3"/>
    <x v="3"/>
  </r>
  <r>
    <n v="88625"/>
    <s v="SL-06-24-149433"/>
    <x v="78"/>
    <n v="2993.03"/>
    <n v="0"/>
    <n v="1"/>
    <x v="5"/>
    <n v="0"/>
    <n v="0"/>
    <n v="40"/>
    <n v="74.83"/>
    <n v="0"/>
    <x v="30"/>
    <x v="12"/>
    <m/>
    <n v="0"/>
    <s v="IN-KA24-00653"/>
    <n v="0"/>
    <x v="27"/>
    <n v="0"/>
    <d v="2024-06-26T00:00:00"/>
    <x v="3"/>
    <x v="3"/>
  </r>
  <r>
    <n v="88626"/>
    <s v="SL-06-24-149432"/>
    <x v="78"/>
    <n v="1088.81"/>
    <n v="0"/>
    <n v="1"/>
    <x v="5"/>
    <n v="0"/>
    <n v="0"/>
    <n v="18"/>
    <n v="60.49"/>
    <n v="0"/>
    <x v="30"/>
    <x v="12"/>
    <m/>
    <n v="0"/>
    <s v="IN-KA24-00653"/>
    <n v="0"/>
    <x v="119"/>
    <n v="0"/>
    <d v="2024-06-26T00:00:00"/>
    <x v="3"/>
    <x v="3"/>
  </r>
  <r>
    <n v="88627"/>
    <s v="SL-06-24-149431"/>
    <x v="78"/>
    <n v="3544.96"/>
    <n v="0"/>
    <n v="1"/>
    <x v="5"/>
    <n v="0"/>
    <n v="0"/>
    <n v="20"/>
    <n v="177.25"/>
    <n v="0"/>
    <x v="30"/>
    <x v="12"/>
    <m/>
    <n v="0"/>
    <s v="IN-KA24-00653"/>
    <n v="0"/>
    <x v="159"/>
    <n v="0"/>
    <d v="2024-06-26T00:00:00"/>
    <x v="3"/>
    <x v="3"/>
  </r>
  <r>
    <n v="88628"/>
    <s v="SL-06-24-149430"/>
    <x v="78"/>
    <n v="3367.45"/>
    <n v="0"/>
    <n v="1"/>
    <x v="5"/>
    <n v="0"/>
    <n v="0"/>
    <n v="60"/>
    <n v="56.12"/>
    <n v="0"/>
    <x v="30"/>
    <x v="12"/>
    <m/>
    <n v="0"/>
    <s v="IN-KA24-00653"/>
    <n v="0"/>
    <x v="30"/>
    <n v="0"/>
    <d v="2024-06-26T00:00:00"/>
    <x v="3"/>
    <x v="3"/>
  </r>
  <r>
    <n v="88629"/>
    <s v="SL-06-24-149429"/>
    <x v="78"/>
    <n v="3367.16"/>
    <n v="0"/>
    <n v="1"/>
    <x v="5"/>
    <n v="0"/>
    <n v="0"/>
    <n v="30"/>
    <n v="112.24"/>
    <n v="0"/>
    <x v="30"/>
    <x v="12"/>
    <m/>
    <n v="0"/>
    <s v="IN-KA24-00653"/>
    <n v="0"/>
    <x v="21"/>
    <n v="0"/>
    <d v="2024-06-26T00:00:00"/>
    <x v="3"/>
    <x v="3"/>
  </r>
  <r>
    <n v="88630"/>
    <s v="SL-06-24-149428"/>
    <x v="78"/>
    <n v="4676.8599999999997"/>
    <n v="0"/>
    <n v="1"/>
    <x v="5"/>
    <n v="0"/>
    <n v="0"/>
    <n v="50"/>
    <n v="93.54"/>
    <n v="0"/>
    <x v="30"/>
    <x v="12"/>
    <m/>
    <n v="0"/>
    <s v="IN-KA24-00653"/>
    <n v="0"/>
    <x v="33"/>
    <n v="0"/>
    <d v="2024-06-26T00:00:00"/>
    <x v="3"/>
    <x v="3"/>
  </r>
  <r>
    <n v="88631"/>
    <s v="SL-06-24-149427"/>
    <x v="78"/>
    <n v="1122.3900000000001"/>
    <n v="0"/>
    <n v="1"/>
    <x v="5"/>
    <n v="0"/>
    <n v="0"/>
    <n v="10"/>
    <n v="112.24"/>
    <n v="0"/>
    <x v="30"/>
    <x v="12"/>
    <m/>
    <n v="0"/>
    <s v="IN-KA24-00653"/>
    <n v="0"/>
    <x v="15"/>
    <n v="0"/>
    <d v="2024-06-26T00:00:00"/>
    <x v="3"/>
    <x v="3"/>
  </r>
  <r>
    <n v="88632"/>
    <s v="SL-06-24-149257"/>
    <x v="135"/>
    <n v="3049.17"/>
    <n v="0"/>
    <n v="1"/>
    <x v="5"/>
    <n v="0"/>
    <n v="0"/>
    <n v="20"/>
    <n v="152.46"/>
    <n v="0"/>
    <x v="21"/>
    <x v="12"/>
    <m/>
    <n v="0"/>
    <s v="IN-KA24-00652"/>
    <n v="0"/>
    <x v="17"/>
    <n v="0"/>
    <d v="2024-06-25T00:00:00"/>
    <x v="3"/>
    <x v="3"/>
  </r>
  <r>
    <n v="88633"/>
    <s v="SL-06-24-149256"/>
    <x v="135"/>
    <n v="1764"/>
    <n v="0"/>
    <n v="1"/>
    <x v="5"/>
    <n v="0"/>
    <n v="0"/>
    <n v="20"/>
    <n v="88.2"/>
    <n v="0"/>
    <x v="21"/>
    <x v="12"/>
    <m/>
    <n v="0"/>
    <s v="IN-KA24-00652"/>
    <n v="0"/>
    <x v="20"/>
    <n v="0"/>
    <d v="2024-06-25T00:00:00"/>
    <x v="3"/>
    <x v="3"/>
  </r>
  <r>
    <n v="88634"/>
    <s v="SL-06-24-149255"/>
    <x v="135"/>
    <n v="1701.09"/>
    <n v="0"/>
    <n v="1"/>
    <x v="5"/>
    <n v="0"/>
    <n v="0"/>
    <n v="20"/>
    <n v="85.05"/>
    <n v="0"/>
    <x v="21"/>
    <x v="12"/>
    <m/>
    <n v="0"/>
    <s v="IN-KA24-00652"/>
    <n v="0"/>
    <x v="158"/>
    <n v="0"/>
    <d v="2024-06-25T00:00:00"/>
    <x v="3"/>
    <x v="3"/>
  </r>
  <r>
    <n v="88635"/>
    <s v="SL-06-24-149253"/>
    <x v="185"/>
    <n v="1890.11"/>
    <n v="0"/>
    <n v="1"/>
    <x v="5"/>
    <n v="0"/>
    <n v="0"/>
    <n v="30"/>
    <n v="63"/>
    <n v="0"/>
    <x v="21"/>
    <x v="12"/>
    <m/>
    <n v="0"/>
    <s v="IN-KA24-00651"/>
    <n v="0"/>
    <x v="6"/>
    <n v="0"/>
    <d v="2024-06-25T00:00:00"/>
    <x v="3"/>
    <x v="3"/>
  </r>
  <r>
    <n v="88636"/>
    <s v="SL-06-24-149252"/>
    <x v="185"/>
    <n v="692.96"/>
    <n v="0"/>
    <n v="1"/>
    <x v="5"/>
    <n v="0"/>
    <n v="0"/>
    <n v="10"/>
    <n v="69.3"/>
    <n v="0"/>
    <x v="21"/>
    <x v="12"/>
    <m/>
    <n v="0"/>
    <s v="IN-KA24-00651"/>
    <n v="0"/>
    <x v="100"/>
    <n v="0"/>
    <d v="2024-06-25T00:00:00"/>
    <x v="3"/>
    <x v="3"/>
  </r>
  <r>
    <n v="88637"/>
    <s v="SL-06-24-149251"/>
    <x v="185"/>
    <n v="2507.4299999999998"/>
    <n v="0"/>
    <n v="1"/>
    <x v="5"/>
    <n v="0"/>
    <n v="0"/>
    <n v="20"/>
    <n v="125.37"/>
    <n v="0"/>
    <x v="21"/>
    <x v="12"/>
    <m/>
    <n v="0"/>
    <s v="IN-KA24-00651"/>
    <n v="0"/>
    <x v="74"/>
    <n v="0"/>
    <d v="2024-06-25T00:00:00"/>
    <x v="3"/>
    <x v="3"/>
  </r>
  <r>
    <n v="88638"/>
    <s v="SL-06-24-149250"/>
    <x v="185"/>
    <n v="1228.53"/>
    <n v="0"/>
    <n v="1"/>
    <x v="5"/>
    <n v="0"/>
    <n v="0"/>
    <n v="10"/>
    <n v="122.85"/>
    <n v="0"/>
    <x v="21"/>
    <x v="12"/>
    <m/>
    <n v="0"/>
    <s v="IN-KA24-00651"/>
    <n v="0"/>
    <x v="12"/>
    <n v="0"/>
    <d v="2024-06-25T00:00:00"/>
    <x v="3"/>
    <x v="3"/>
  </r>
  <r>
    <n v="88639"/>
    <s v="SL-06-24-149249"/>
    <x v="185"/>
    <n v="818.99"/>
    <n v="0"/>
    <n v="1"/>
    <x v="5"/>
    <n v="0"/>
    <n v="0"/>
    <n v="10"/>
    <n v="81.900000000000006"/>
    <n v="0"/>
    <x v="21"/>
    <x v="12"/>
    <m/>
    <n v="0"/>
    <s v="IN-KA24-00651"/>
    <n v="0"/>
    <x v="104"/>
    <n v="0"/>
    <d v="2024-06-25T00:00:00"/>
    <x v="3"/>
    <x v="3"/>
  </r>
  <r>
    <n v="88640"/>
    <s v="SL-06-24-149248"/>
    <x v="185"/>
    <n v="1133.96"/>
    <n v="0"/>
    <n v="1"/>
    <x v="5"/>
    <n v="0"/>
    <n v="0"/>
    <n v="10"/>
    <n v="113.4"/>
    <n v="0"/>
    <x v="21"/>
    <x v="12"/>
    <m/>
    <n v="0"/>
    <s v="IN-KA24-00651"/>
    <n v="0"/>
    <x v="21"/>
    <n v="0"/>
    <d v="2024-06-25T00:00:00"/>
    <x v="3"/>
    <x v="3"/>
  </r>
  <r>
    <n v="88641"/>
    <s v="SL-06-24-149247"/>
    <x v="185"/>
    <n v="1795.46"/>
    <n v="0"/>
    <n v="1"/>
    <x v="5"/>
    <n v="0"/>
    <n v="0"/>
    <n v="10"/>
    <n v="179.55"/>
    <n v="0"/>
    <x v="21"/>
    <x v="12"/>
    <m/>
    <n v="0"/>
    <s v="IN-KA24-00651"/>
    <n v="0"/>
    <x v="108"/>
    <n v="0"/>
    <d v="2024-06-25T00:00:00"/>
    <x v="3"/>
    <x v="3"/>
  </r>
  <r>
    <n v="88642"/>
    <s v="SL-06-24-149246"/>
    <x v="185"/>
    <n v="755.97"/>
    <n v="0"/>
    <n v="1"/>
    <x v="5"/>
    <n v="0"/>
    <n v="0"/>
    <n v="10"/>
    <n v="75.599999999999994"/>
    <n v="0"/>
    <x v="21"/>
    <x v="12"/>
    <m/>
    <n v="0"/>
    <s v="IN-KA24-00651"/>
    <n v="0"/>
    <x v="27"/>
    <n v="0"/>
    <d v="2024-06-25T00:00:00"/>
    <x v="3"/>
    <x v="3"/>
  </r>
  <r>
    <n v="88643"/>
    <s v="SL-06-24-149245"/>
    <x v="185"/>
    <n v="1323"/>
    <n v="0"/>
    <n v="1"/>
    <x v="5"/>
    <n v="0"/>
    <n v="0"/>
    <n v="10"/>
    <n v="132.30000000000001"/>
    <n v="0"/>
    <x v="21"/>
    <x v="12"/>
    <m/>
    <n v="0"/>
    <s v="IN-KA24-00651"/>
    <n v="0"/>
    <x v="111"/>
    <n v="0"/>
    <d v="2024-06-25T00:00:00"/>
    <x v="3"/>
    <x v="3"/>
  </r>
  <r>
    <n v="88644"/>
    <s v="SL-06-24-149244"/>
    <x v="185"/>
    <n v="945.01"/>
    <n v="0"/>
    <n v="1"/>
    <x v="5"/>
    <n v="0"/>
    <n v="0"/>
    <n v="10"/>
    <n v="94.5"/>
    <n v="0"/>
    <x v="21"/>
    <x v="12"/>
    <m/>
    <n v="0"/>
    <s v="IN-KA24-00651"/>
    <n v="0"/>
    <x v="50"/>
    <n v="0"/>
    <d v="2024-06-25T00:00:00"/>
    <x v="3"/>
    <x v="3"/>
  </r>
  <r>
    <n v="88645"/>
    <s v="SL-06-24-149243"/>
    <x v="185"/>
    <n v="1764"/>
    <n v="0"/>
    <n v="1"/>
    <x v="5"/>
    <n v="0"/>
    <n v="0"/>
    <n v="20"/>
    <n v="88.2"/>
    <n v="0"/>
    <x v="21"/>
    <x v="12"/>
    <m/>
    <n v="0"/>
    <s v="IN-KA24-00651"/>
    <n v="0"/>
    <x v="20"/>
    <n v="0"/>
    <d v="2024-06-25T00:00:00"/>
    <x v="3"/>
    <x v="3"/>
  </r>
  <r>
    <n v="88646"/>
    <s v="SL-06-24-149242"/>
    <x v="185"/>
    <n v="2331.0300000000002"/>
    <n v="0"/>
    <n v="1"/>
    <x v="5"/>
    <n v="0"/>
    <n v="0"/>
    <n v="20"/>
    <n v="116.55"/>
    <n v="0"/>
    <x v="21"/>
    <x v="12"/>
    <m/>
    <n v="0"/>
    <s v="IN-KA24-00651"/>
    <n v="0"/>
    <x v="22"/>
    <n v="0"/>
    <d v="2024-06-25T00:00:00"/>
    <x v="3"/>
    <x v="3"/>
  </r>
  <r>
    <n v="88647"/>
    <s v="SL-06-24-149241"/>
    <x v="185"/>
    <n v="3049.17"/>
    <n v="0"/>
    <n v="1"/>
    <x v="5"/>
    <n v="0"/>
    <n v="0"/>
    <n v="20"/>
    <n v="152.46"/>
    <n v="0"/>
    <x v="21"/>
    <x v="12"/>
    <m/>
    <n v="0"/>
    <s v="IN-KA24-00651"/>
    <n v="0"/>
    <x v="17"/>
    <n v="0"/>
    <d v="2024-06-25T00:00:00"/>
    <x v="3"/>
    <x v="3"/>
  </r>
  <r>
    <n v="88648"/>
    <s v="SL-06-24-149240"/>
    <x v="185"/>
    <n v="1008.03"/>
    <n v="0"/>
    <n v="1"/>
    <x v="5"/>
    <n v="0"/>
    <n v="0"/>
    <n v="10"/>
    <n v="100.8"/>
    <n v="0"/>
    <x v="21"/>
    <x v="12"/>
    <m/>
    <n v="0"/>
    <s v="IN-KA24-00651"/>
    <n v="0"/>
    <x v="46"/>
    <n v="0"/>
    <d v="2024-06-25T00:00:00"/>
    <x v="3"/>
    <x v="3"/>
  </r>
  <r>
    <n v="88649"/>
    <s v="SL-06-24-149239"/>
    <x v="185"/>
    <n v="1568.69"/>
    <n v="0"/>
    <n v="1"/>
    <x v="5"/>
    <n v="0"/>
    <n v="0"/>
    <n v="10"/>
    <n v="156.87"/>
    <n v="0"/>
    <x v="21"/>
    <x v="12"/>
    <m/>
    <n v="0"/>
    <s v="IN-KA24-00651"/>
    <n v="0"/>
    <x v="60"/>
    <n v="0"/>
    <d v="2024-06-25T00:00:00"/>
    <x v="3"/>
    <x v="3"/>
  </r>
  <r>
    <n v="88650"/>
    <s v="SL-06-24-149238"/>
    <x v="185"/>
    <n v="1323"/>
    <n v="0"/>
    <n v="1"/>
    <x v="5"/>
    <n v="0"/>
    <n v="0"/>
    <n v="10"/>
    <n v="132.30000000000001"/>
    <n v="0"/>
    <x v="21"/>
    <x v="12"/>
    <m/>
    <n v="0"/>
    <s v="IN-KA24-00651"/>
    <n v="0"/>
    <x v="32"/>
    <n v="0"/>
    <d v="2024-06-25T00:00:00"/>
    <x v="3"/>
    <x v="3"/>
  </r>
  <r>
    <n v="88651"/>
    <s v="SL-06-24-149236"/>
    <x v="135"/>
    <n v="2834.94"/>
    <n v="0"/>
    <n v="1"/>
    <x v="5"/>
    <n v="0"/>
    <n v="0"/>
    <n v="20"/>
    <n v="141.75"/>
    <n v="0"/>
    <x v="21"/>
    <x v="12"/>
    <m/>
    <n v="0"/>
    <s v="IN-KA24-00650"/>
    <n v="0"/>
    <x v="14"/>
    <n v="0"/>
    <d v="2024-06-25T00:00:00"/>
    <x v="3"/>
    <x v="3"/>
  </r>
  <r>
    <n v="88652"/>
    <s v="SL-06-24-149235"/>
    <x v="135"/>
    <n v="2551.63"/>
    <n v="0"/>
    <n v="1"/>
    <x v="5"/>
    <n v="0"/>
    <n v="0"/>
    <n v="30"/>
    <n v="85.05"/>
    <n v="0"/>
    <x v="21"/>
    <x v="12"/>
    <m/>
    <n v="0"/>
    <s v="IN-KA24-00650"/>
    <n v="0"/>
    <x v="158"/>
    <n v="0"/>
    <d v="2024-06-25T00:00:00"/>
    <x v="3"/>
    <x v="3"/>
  </r>
  <r>
    <n v="88653"/>
    <s v="SL-06-24-149234"/>
    <x v="135"/>
    <n v="6803.75"/>
    <n v="0"/>
    <n v="1"/>
    <x v="5"/>
    <n v="0"/>
    <n v="0"/>
    <n v="60"/>
    <n v="113.4"/>
    <n v="0"/>
    <x v="21"/>
    <x v="12"/>
    <m/>
    <n v="0"/>
    <s v="IN-KA24-00650"/>
    <n v="0"/>
    <x v="21"/>
    <n v="0"/>
    <d v="2024-06-25T00:00:00"/>
    <x v="3"/>
    <x v="3"/>
  </r>
  <r>
    <n v="88654"/>
    <s v="SL-06-24-149231"/>
    <x v="135"/>
    <n v="1597.09"/>
    <n v="0"/>
    <n v="1"/>
    <x v="5"/>
    <n v="0"/>
    <n v="0"/>
    <n v="13"/>
    <n v="122.85"/>
    <n v="0"/>
    <x v="21"/>
    <x v="12"/>
    <m/>
    <n v="0"/>
    <s v="IN-KA24-00650"/>
    <n v="0"/>
    <x v="10"/>
    <n v="0"/>
    <d v="2024-06-25T00:00:00"/>
    <x v="3"/>
    <x v="3"/>
  </r>
  <r>
    <n v="88655"/>
    <s v="SL-06-24-149230"/>
    <x v="135"/>
    <n v="27720.28"/>
    <n v="0"/>
    <n v="1"/>
    <x v="5"/>
    <n v="0"/>
    <n v="0"/>
    <n v="200"/>
    <n v="138.6"/>
    <n v="0"/>
    <x v="21"/>
    <x v="12"/>
    <m/>
    <n v="0"/>
    <s v="IN-KA24-00650"/>
    <n v="0"/>
    <x v="89"/>
    <n v="0"/>
    <d v="2024-06-25T00:00:00"/>
    <x v="3"/>
    <x v="3"/>
  </r>
  <r>
    <n v="88656"/>
    <s v="SL-06-24-149226"/>
    <x v="135"/>
    <n v="1133.96"/>
    <n v="0"/>
    <n v="1"/>
    <x v="5"/>
    <n v="0"/>
    <n v="0"/>
    <n v="10"/>
    <n v="113.4"/>
    <n v="0"/>
    <x v="21"/>
    <x v="12"/>
    <m/>
    <n v="0"/>
    <s v="IN-KA24-00650"/>
    <n v="0"/>
    <x v="2"/>
    <n v="0"/>
    <d v="2024-06-25T00:00:00"/>
    <x v="3"/>
    <x v="3"/>
  </r>
  <r>
    <n v="88657"/>
    <s v="SL-06-24-149225"/>
    <x v="135"/>
    <n v="850.54"/>
    <n v="0"/>
    <n v="1"/>
    <x v="5"/>
    <n v="0"/>
    <n v="0"/>
    <n v="10"/>
    <n v="85.05"/>
    <n v="0"/>
    <x v="21"/>
    <x v="12"/>
    <m/>
    <n v="0"/>
    <s v="IN-KA24-00650"/>
    <n v="0"/>
    <x v="55"/>
    <n v="0"/>
    <d v="2024-06-25T00:00:00"/>
    <x v="3"/>
    <x v="3"/>
  </r>
  <r>
    <n v="88658"/>
    <s v="SL-06-24-149224"/>
    <x v="135"/>
    <n v="4032.11"/>
    <n v="0"/>
    <n v="1"/>
    <x v="5"/>
    <n v="0"/>
    <n v="0"/>
    <n v="40"/>
    <n v="100.8"/>
    <n v="0"/>
    <x v="21"/>
    <x v="12"/>
    <m/>
    <n v="0"/>
    <s v="IN-KA24-00650"/>
    <n v="0"/>
    <x v="46"/>
    <n v="0"/>
    <d v="2024-06-25T00:00:00"/>
    <x v="3"/>
    <x v="3"/>
  </r>
  <r>
    <n v="88659"/>
    <s v="SL-06-24-149221"/>
    <x v="135"/>
    <n v="3317.03"/>
    <n v="0"/>
    <n v="1"/>
    <x v="5"/>
    <n v="0"/>
    <n v="0"/>
    <n v="27"/>
    <n v="122.85"/>
    <n v="0"/>
    <x v="21"/>
    <x v="12"/>
    <m/>
    <n v="0"/>
    <s v="IN-KA24-00650"/>
    <n v="0"/>
    <x v="10"/>
    <n v="0"/>
    <d v="2024-06-25T00:00:00"/>
    <x v="3"/>
    <x v="3"/>
  </r>
  <r>
    <n v="88660"/>
    <s v="SL-06-24-149220"/>
    <x v="135"/>
    <n v="2646"/>
    <n v="0"/>
    <n v="1"/>
    <x v="5"/>
    <n v="0"/>
    <n v="0"/>
    <n v="20"/>
    <n v="132.30000000000001"/>
    <n v="0"/>
    <x v="21"/>
    <x v="12"/>
    <m/>
    <n v="0"/>
    <s v="IN-KA24-00650"/>
    <n v="0"/>
    <x v="53"/>
    <n v="0"/>
    <d v="2024-06-25T00:00:00"/>
    <x v="3"/>
    <x v="3"/>
  </r>
  <r>
    <n v="88661"/>
    <s v="SL-06-24-149219"/>
    <x v="135"/>
    <n v="5670.08"/>
    <n v="0"/>
    <n v="1"/>
    <x v="5"/>
    <n v="0"/>
    <n v="0"/>
    <n v="30"/>
    <n v="189"/>
    <n v="0"/>
    <x v="21"/>
    <x v="12"/>
    <m/>
    <n v="0"/>
    <s v="IN-KA24-00650"/>
    <n v="0"/>
    <x v="97"/>
    <n v="0"/>
    <d v="2024-06-25T00:00:00"/>
    <x v="3"/>
    <x v="3"/>
  </r>
  <r>
    <n v="88662"/>
    <s v="SL-06-24-149218"/>
    <x v="135"/>
    <n v="1276.3499999999999"/>
    <n v="0"/>
    <n v="1"/>
    <x v="5"/>
    <n v="0"/>
    <n v="0"/>
    <n v="20"/>
    <n v="63.82"/>
    <n v="0"/>
    <x v="21"/>
    <x v="12"/>
    <m/>
    <n v="0"/>
    <s v="IN-KA24-00650"/>
    <n v="0"/>
    <x v="41"/>
    <n v="0"/>
    <d v="2024-06-25T00:00:00"/>
    <x v="3"/>
    <x v="3"/>
  </r>
  <r>
    <n v="88663"/>
    <s v="SL-06-24-149217"/>
    <x v="135"/>
    <n v="4706.0600000000004"/>
    <n v="0"/>
    <n v="1"/>
    <x v="5"/>
    <n v="0"/>
    <n v="0"/>
    <n v="30"/>
    <n v="156.87"/>
    <n v="0"/>
    <x v="21"/>
    <x v="12"/>
    <m/>
    <n v="0"/>
    <s v="IN-KA24-00650"/>
    <n v="0"/>
    <x v="60"/>
    <n v="0"/>
    <d v="2024-06-25T00:00:00"/>
    <x v="3"/>
    <x v="3"/>
  </r>
  <r>
    <n v="88664"/>
    <s v="SL-06-24-149216"/>
    <x v="135"/>
    <n v="2507.4299999999998"/>
    <n v="0"/>
    <n v="1"/>
    <x v="5"/>
    <n v="0"/>
    <n v="0"/>
    <n v="20"/>
    <n v="125.37"/>
    <n v="0"/>
    <x v="21"/>
    <x v="12"/>
    <m/>
    <n v="0"/>
    <s v="IN-KA24-00650"/>
    <n v="0"/>
    <x v="74"/>
    <n v="0"/>
    <d v="2024-06-25T00:00:00"/>
    <x v="3"/>
    <x v="3"/>
  </r>
  <r>
    <n v="88665"/>
    <s v="SL-06-24-149215"/>
    <x v="135"/>
    <n v="2154.63"/>
    <n v="0"/>
    <n v="1"/>
    <x v="5"/>
    <n v="0"/>
    <n v="0"/>
    <n v="20"/>
    <n v="107.73"/>
    <n v="0"/>
    <x v="21"/>
    <x v="12"/>
    <m/>
    <n v="0"/>
    <s v="IN-KA24-00650"/>
    <n v="0"/>
    <x v="79"/>
    <n v="0"/>
    <d v="2024-06-25T00:00:00"/>
    <x v="3"/>
    <x v="3"/>
  </r>
  <r>
    <n v="88666"/>
    <s v="SL-06-24-149214"/>
    <x v="135"/>
    <n v="1081.53"/>
    <n v="0"/>
    <n v="1"/>
    <x v="5"/>
    <n v="0"/>
    <n v="0"/>
    <n v="20"/>
    <n v="54.08"/>
    <n v="0"/>
    <x v="21"/>
    <x v="12"/>
    <m/>
    <n v="0"/>
    <s v="IN-KA24-00650"/>
    <n v="0"/>
    <x v="84"/>
    <n v="0"/>
    <d v="2024-06-25T00:00:00"/>
    <x v="3"/>
    <x v="3"/>
  </r>
  <r>
    <n v="88667"/>
    <s v="SL-06-24-149212"/>
    <x v="135"/>
    <n v="1701.08"/>
    <n v="0"/>
    <n v="1"/>
    <x v="5"/>
    <n v="0"/>
    <n v="0"/>
    <n v="20"/>
    <n v="85.05"/>
    <n v="0"/>
    <x v="21"/>
    <x v="12"/>
    <m/>
    <n v="0"/>
    <s v="IN-KA24-00650"/>
    <n v="0"/>
    <x v="125"/>
    <n v="0"/>
    <d v="2024-06-25T00:00:00"/>
    <x v="3"/>
    <x v="3"/>
  </r>
  <r>
    <n v="88668"/>
    <s v="SL-06-24-149211"/>
    <x v="135"/>
    <n v="2267.92"/>
    <n v="0"/>
    <n v="1"/>
    <x v="5"/>
    <n v="0"/>
    <n v="0"/>
    <n v="20"/>
    <n v="113.4"/>
    <n v="0"/>
    <x v="21"/>
    <x v="12"/>
    <m/>
    <n v="0"/>
    <s v="IN-KA24-00650"/>
    <n v="0"/>
    <x v="11"/>
    <n v="0"/>
    <d v="2024-06-25T00:00:00"/>
    <x v="3"/>
    <x v="3"/>
  </r>
  <r>
    <n v="88669"/>
    <s v="SL-06-24-149210"/>
    <x v="135"/>
    <n v="1008.03"/>
    <n v="0"/>
    <n v="1"/>
    <x v="5"/>
    <n v="0"/>
    <n v="0"/>
    <n v="10"/>
    <n v="100.8"/>
    <n v="0"/>
    <x v="21"/>
    <x v="12"/>
    <m/>
    <n v="0"/>
    <s v="IN-KA24-00650"/>
    <n v="0"/>
    <x v="70"/>
    <n v="0"/>
    <d v="2024-06-25T00:00:00"/>
    <x v="3"/>
    <x v="3"/>
  </r>
  <r>
    <n v="88670"/>
    <s v="SL-06-24-149207"/>
    <x v="135"/>
    <n v="3024.08"/>
    <n v="0"/>
    <n v="1"/>
    <x v="5"/>
    <n v="0"/>
    <n v="0"/>
    <n v="20"/>
    <n v="151.19999999999999"/>
    <n v="0"/>
    <x v="21"/>
    <x v="12"/>
    <m/>
    <n v="0"/>
    <s v="IN-KA24-00650"/>
    <n v="0"/>
    <x v="69"/>
    <n v="0"/>
    <d v="2024-06-25T00:00:00"/>
    <x v="3"/>
    <x v="3"/>
  </r>
  <r>
    <n v="88671"/>
    <s v="SL-06-24-149205"/>
    <x v="77"/>
    <n v="0"/>
    <n v="0"/>
    <n v="1"/>
    <x v="5"/>
    <n v="0"/>
    <n v="0"/>
    <n v="88"/>
    <n v="0"/>
    <n v="0"/>
    <x v="21"/>
    <x v="12"/>
    <m/>
    <n v="0"/>
    <s v="IN-KA24-00649"/>
    <n v="0"/>
    <x v="32"/>
    <n v="0"/>
    <d v="2024-06-25T00:00:00"/>
    <x v="3"/>
    <x v="3"/>
  </r>
  <r>
    <n v="88672"/>
    <s v="SL-06-24-149204"/>
    <x v="77"/>
    <n v="0"/>
    <n v="0"/>
    <n v="1"/>
    <x v="5"/>
    <n v="0"/>
    <n v="0"/>
    <n v="89"/>
    <n v="0"/>
    <n v="0"/>
    <x v="21"/>
    <x v="12"/>
    <m/>
    <n v="0"/>
    <s v="IN-KA24-00649"/>
    <n v="0"/>
    <x v="46"/>
    <n v="0"/>
    <d v="2024-06-25T00:00:00"/>
    <x v="3"/>
    <x v="3"/>
  </r>
  <r>
    <n v="88673"/>
    <s v="SL-06-24-149203"/>
    <x v="77"/>
    <n v="0"/>
    <n v="0"/>
    <n v="1"/>
    <x v="5"/>
    <n v="0"/>
    <n v="0"/>
    <n v="92"/>
    <n v="0"/>
    <n v="0"/>
    <x v="21"/>
    <x v="12"/>
    <m/>
    <n v="0"/>
    <s v="IN-KA24-00649"/>
    <n v="0"/>
    <x v="88"/>
    <n v="0"/>
    <d v="2024-06-25T00:00:00"/>
    <x v="3"/>
    <x v="3"/>
  </r>
  <r>
    <n v="88674"/>
    <s v="SL-06-24-149202"/>
    <x v="77"/>
    <n v="0"/>
    <n v="0"/>
    <n v="1"/>
    <x v="5"/>
    <n v="0"/>
    <n v="0"/>
    <n v="88"/>
    <n v="0"/>
    <n v="0"/>
    <x v="21"/>
    <x v="12"/>
    <m/>
    <n v="0"/>
    <s v="IN-KA24-00649"/>
    <n v="0"/>
    <x v="11"/>
    <n v="0"/>
    <d v="2024-06-25T00:00:00"/>
    <x v="3"/>
    <x v="3"/>
  </r>
  <r>
    <n v="88675"/>
    <s v="SL-06-24-149201"/>
    <x v="77"/>
    <n v="0"/>
    <n v="0"/>
    <n v="1"/>
    <x v="5"/>
    <n v="0"/>
    <n v="0"/>
    <n v="88"/>
    <n v="0"/>
    <n v="0"/>
    <x v="21"/>
    <x v="12"/>
    <m/>
    <n v="0"/>
    <s v="IN-KA24-00649"/>
    <n v="0"/>
    <x v="21"/>
    <n v="0"/>
    <d v="2024-06-25T00:00:00"/>
    <x v="3"/>
    <x v="3"/>
  </r>
  <r>
    <n v="88676"/>
    <s v="SL-06-24-149200"/>
    <x v="77"/>
    <n v="0"/>
    <n v="0"/>
    <n v="1"/>
    <x v="5"/>
    <n v="0"/>
    <n v="0"/>
    <n v="88"/>
    <n v="0"/>
    <n v="0"/>
    <x v="21"/>
    <x v="12"/>
    <m/>
    <n v="0"/>
    <s v="IN-KA24-00649"/>
    <n v="0"/>
    <x v="110"/>
    <n v="0"/>
    <d v="2024-06-25T00:00:00"/>
    <x v="3"/>
    <x v="3"/>
  </r>
  <r>
    <n v="88677"/>
    <s v="SL-06-24-148979"/>
    <x v="49"/>
    <n v="0"/>
    <n v="0"/>
    <n v="1"/>
    <x v="5"/>
    <n v="0"/>
    <n v="0"/>
    <n v="77"/>
    <n v="0"/>
    <n v="0"/>
    <x v="21"/>
    <x v="12"/>
    <m/>
    <n v="0"/>
    <s v="IN-KA24-00648"/>
    <n v="0"/>
    <x v="46"/>
    <n v="0"/>
    <d v="2024-06-25T00:00:00"/>
    <x v="3"/>
    <x v="3"/>
  </r>
  <r>
    <n v="88678"/>
    <s v="SL-06-24-148978"/>
    <x v="49"/>
    <n v="0"/>
    <n v="0"/>
    <n v="1"/>
    <x v="5"/>
    <n v="0"/>
    <n v="0"/>
    <n v="67"/>
    <n v="0"/>
    <n v="0"/>
    <x v="21"/>
    <x v="12"/>
    <m/>
    <n v="0"/>
    <s v="IN-KA24-00648"/>
    <n v="0"/>
    <x v="74"/>
    <n v="0"/>
    <d v="2024-06-25T00:00:00"/>
    <x v="3"/>
    <x v="3"/>
  </r>
  <r>
    <n v="88679"/>
    <s v="SL-06-24-148977"/>
    <x v="49"/>
    <n v="0"/>
    <n v="0"/>
    <n v="1"/>
    <x v="5"/>
    <n v="0"/>
    <n v="0"/>
    <n v="71"/>
    <n v="0"/>
    <n v="0"/>
    <x v="21"/>
    <x v="12"/>
    <m/>
    <n v="0"/>
    <s v="IN-KA24-00648"/>
    <n v="0"/>
    <x v="20"/>
    <n v="0"/>
    <d v="2024-06-25T00:00:00"/>
    <x v="3"/>
    <x v="3"/>
  </r>
  <r>
    <n v="88680"/>
    <s v="SL-06-24-148976"/>
    <x v="49"/>
    <n v="0"/>
    <n v="0"/>
    <n v="1"/>
    <x v="5"/>
    <n v="0"/>
    <n v="0"/>
    <n v="64"/>
    <n v="0"/>
    <n v="0"/>
    <x v="21"/>
    <x v="12"/>
    <m/>
    <n v="0"/>
    <s v="IN-KA24-00648"/>
    <n v="0"/>
    <x v="153"/>
    <n v="0"/>
    <d v="2024-06-25T00:00:00"/>
    <x v="3"/>
    <x v="3"/>
  </r>
  <r>
    <n v="88681"/>
    <s v="SL-06-24-148975"/>
    <x v="49"/>
    <n v="0"/>
    <n v="0"/>
    <n v="1"/>
    <x v="5"/>
    <n v="0"/>
    <n v="0"/>
    <n v="71"/>
    <n v="0"/>
    <n v="0"/>
    <x v="21"/>
    <x v="12"/>
    <m/>
    <n v="0"/>
    <s v="IN-KA24-00648"/>
    <n v="0"/>
    <x v="89"/>
    <n v="0"/>
    <d v="2024-06-25T00:00:00"/>
    <x v="3"/>
    <x v="3"/>
  </r>
  <r>
    <n v="88682"/>
    <s v="SL-06-24-148819"/>
    <x v="134"/>
    <n v="1928.7"/>
    <n v="0"/>
    <n v="1"/>
    <x v="5"/>
    <n v="0"/>
    <n v="0"/>
    <n v="30"/>
    <n v="64.290000000000006"/>
    <n v="0"/>
    <x v="21"/>
    <x v="12"/>
    <m/>
    <n v="0"/>
    <s v="IN-KA24-00647"/>
    <n v="0"/>
    <x v="6"/>
    <n v="0"/>
    <d v="2024-06-25T00:00:00"/>
    <x v="3"/>
    <x v="3"/>
  </r>
  <r>
    <n v="88683"/>
    <s v="SL-06-24-148818"/>
    <x v="134"/>
    <n v="835.7"/>
    <n v="0"/>
    <n v="1"/>
    <x v="5"/>
    <n v="0"/>
    <n v="0"/>
    <n v="10"/>
    <n v="83.57"/>
    <n v="0"/>
    <x v="21"/>
    <x v="12"/>
    <m/>
    <n v="0"/>
    <s v="IN-KA24-00647"/>
    <n v="0"/>
    <x v="7"/>
    <n v="0"/>
    <d v="2024-06-25T00:00:00"/>
    <x v="3"/>
    <x v="3"/>
  </r>
  <r>
    <n v="88684"/>
    <s v="SL-06-24-148817"/>
    <x v="134"/>
    <n v="5014.3999999999996"/>
    <n v="0"/>
    <n v="1"/>
    <x v="5"/>
    <n v="0"/>
    <n v="0"/>
    <n v="40"/>
    <n v="125.36"/>
    <n v="0"/>
    <x v="21"/>
    <x v="12"/>
    <m/>
    <n v="0"/>
    <s v="IN-KA24-00647"/>
    <n v="0"/>
    <x v="10"/>
    <n v="0"/>
    <d v="2024-06-25T00:00:00"/>
    <x v="3"/>
    <x v="3"/>
  </r>
  <r>
    <n v="88685"/>
    <s v="SL-06-24-148815"/>
    <x v="134"/>
    <n v="5117.2"/>
    <n v="0"/>
    <n v="1"/>
    <x v="5"/>
    <n v="0"/>
    <n v="0"/>
    <n v="40"/>
    <n v="127.93"/>
    <n v="0"/>
    <x v="21"/>
    <x v="12"/>
    <m/>
    <n v="0"/>
    <s v="IN-KA24-00647"/>
    <n v="0"/>
    <x v="74"/>
    <n v="0"/>
    <d v="2024-06-25T00:00:00"/>
    <x v="3"/>
    <x v="3"/>
  </r>
  <r>
    <n v="88686"/>
    <s v="SL-06-24-148814"/>
    <x v="134"/>
    <n v="1285.8"/>
    <n v="0"/>
    <n v="1"/>
    <x v="5"/>
    <n v="0"/>
    <n v="0"/>
    <n v="20"/>
    <n v="64.290000000000006"/>
    <n v="0"/>
    <x v="21"/>
    <x v="12"/>
    <m/>
    <n v="0"/>
    <s v="IN-KA24-00647"/>
    <n v="0"/>
    <x v="23"/>
    <n v="0"/>
    <d v="2024-06-25T00:00:00"/>
    <x v="3"/>
    <x v="3"/>
  </r>
  <r>
    <n v="88687"/>
    <s v="SL-06-24-148812"/>
    <x v="134"/>
    <n v="1446.4"/>
    <n v="0"/>
    <n v="1"/>
    <x v="5"/>
    <n v="0"/>
    <n v="0"/>
    <n v="10"/>
    <n v="144.63999999999999"/>
    <n v="0"/>
    <x v="21"/>
    <x v="12"/>
    <m/>
    <n v="0"/>
    <s v="IN-KA24-00647"/>
    <n v="0"/>
    <x v="14"/>
    <n v="0"/>
    <d v="2024-06-25T00:00:00"/>
    <x v="3"/>
    <x v="3"/>
  </r>
  <r>
    <n v="88688"/>
    <s v="SL-06-24-148810"/>
    <x v="134"/>
    <n v="9256.7999999999993"/>
    <n v="0"/>
    <n v="1"/>
    <x v="5"/>
    <n v="0"/>
    <n v="0"/>
    <n v="80"/>
    <n v="115.71"/>
    <n v="0"/>
    <x v="21"/>
    <x v="12"/>
    <m/>
    <n v="0"/>
    <s v="IN-KA24-00647"/>
    <n v="0"/>
    <x v="3"/>
    <n v="0"/>
    <d v="2024-06-25T00:00:00"/>
    <x v="3"/>
    <x v="3"/>
  </r>
  <r>
    <n v="88689"/>
    <s v="SL-06-24-148808"/>
    <x v="134"/>
    <n v="1486"/>
    <n v="0"/>
    <n v="1"/>
    <x v="5"/>
    <n v="0"/>
    <n v="0"/>
    <n v="40"/>
    <n v="37.15"/>
    <n v="0"/>
    <x v="21"/>
    <x v="12"/>
    <m/>
    <n v="0"/>
    <s v="IN-KA24-00647"/>
    <n v="0"/>
    <x v="0"/>
    <n v="0"/>
    <d v="2024-06-25T00:00:00"/>
    <x v="3"/>
    <x v="3"/>
  </r>
  <r>
    <n v="88690"/>
    <s v="SL-06-24-148806"/>
    <x v="134"/>
    <n v="1350"/>
    <n v="0"/>
    <n v="1"/>
    <x v="5"/>
    <n v="0"/>
    <n v="0"/>
    <n v="10"/>
    <n v="135"/>
    <n v="0"/>
    <x v="21"/>
    <x v="12"/>
    <m/>
    <n v="0"/>
    <s v="IN-KA24-00647"/>
    <n v="0"/>
    <x v="53"/>
    <n v="0"/>
    <d v="2024-06-25T00:00:00"/>
    <x v="3"/>
    <x v="3"/>
  </r>
  <r>
    <n v="88691"/>
    <s v="SL-06-24-148804"/>
    <x v="134"/>
    <n v="7521.6"/>
    <n v="0"/>
    <n v="1"/>
    <x v="5"/>
    <n v="0"/>
    <n v="0"/>
    <n v="60"/>
    <n v="125.36"/>
    <n v="0"/>
    <x v="21"/>
    <x v="12"/>
    <m/>
    <n v="0"/>
    <s v="IN-KA24-00647"/>
    <n v="0"/>
    <x v="12"/>
    <n v="0"/>
    <d v="2024-06-25T00:00:00"/>
    <x v="3"/>
    <x v="3"/>
  </r>
  <r>
    <n v="88692"/>
    <s v="SL-06-24-148803"/>
    <x v="134"/>
    <n v="2340"/>
    <n v="0"/>
    <n v="1"/>
    <x v="5"/>
    <n v="0"/>
    <n v="0"/>
    <n v="10"/>
    <n v="234"/>
    <n v="0"/>
    <x v="21"/>
    <x v="12"/>
    <m/>
    <n v="0"/>
    <s v="IN-KA24-00647"/>
    <n v="0"/>
    <x v="161"/>
    <n v="0"/>
    <d v="2024-06-25T00:00:00"/>
    <x v="3"/>
    <x v="3"/>
  </r>
  <r>
    <n v="88693"/>
    <s v="SL-06-24-148802"/>
    <x v="134"/>
    <n v="1671.4"/>
    <n v="0"/>
    <n v="1"/>
    <x v="5"/>
    <n v="0"/>
    <n v="0"/>
    <n v="20"/>
    <n v="83.57"/>
    <n v="0"/>
    <x v="21"/>
    <x v="12"/>
    <m/>
    <n v="0"/>
    <s v="IN-KA24-00647"/>
    <n v="0"/>
    <x v="104"/>
    <n v="0"/>
    <d v="2024-06-25T00:00:00"/>
    <x v="3"/>
    <x v="3"/>
  </r>
  <r>
    <n v="88694"/>
    <s v="SL-06-24-148801"/>
    <x v="134"/>
    <n v="2108.6"/>
    <n v="0"/>
    <n v="1"/>
    <x v="5"/>
    <n v="0"/>
    <n v="0"/>
    <n v="20"/>
    <n v="105.43"/>
    <n v="0"/>
    <x v="21"/>
    <x v="12"/>
    <m/>
    <n v="0"/>
    <s v="IN-KA24-00647"/>
    <n v="0"/>
    <x v="54"/>
    <n v="0"/>
    <d v="2024-06-25T00:00:00"/>
    <x v="3"/>
    <x v="3"/>
  </r>
  <r>
    <n v="88695"/>
    <s v="SL-06-24-148800"/>
    <x v="134"/>
    <n v="1350"/>
    <n v="0"/>
    <n v="1"/>
    <x v="5"/>
    <n v="0"/>
    <n v="0"/>
    <n v="10"/>
    <n v="135"/>
    <n v="0"/>
    <x v="21"/>
    <x v="12"/>
    <m/>
    <n v="0"/>
    <s v="IN-KA24-00647"/>
    <n v="0"/>
    <x v="111"/>
    <n v="0"/>
    <d v="2024-06-25T00:00:00"/>
    <x v="3"/>
    <x v="3"/>
  </r>
  <r>
    <n v="88696"/>
    <s v="SL-06-24-148799"/>
    <x v="134"/>
    <n v="1478.6"/>
    <n v="0"/>
    <n v="1"/>
    <x v="5"/>
    <n v="0"/>
    <n v="0"/>
    <n v="10"/>
    <n v="147.86000000000001"/>
    <n v="0"/>
    <x v="21"/>
    <x v="12"/>
    <m/>
    <n v="0"/>
    <s v="IN-KA24-00647"/>
    <n v="0"/>
    <x v="122"/>
    <n v="0"/>
    <d v="2024-06-25T00:00:00"/>
    <x v="3"/>
    <x v="3"/>
  </r>
  <r>
    <n v="88697"/>
    <s v="SL-06-24-148798"/>
    <x v="134"/>
    <n v="6685.6"/>
    <n v="0"/>
    <n v="1"/>
    <x v="5"/>
    <n v="0"/>
    <n v="0"/>
    <n v="40"/>
    <n v="167.14"/>
    <n v="0"/>
    <x v="21"/>
    <x v="12"/>
    <m/>
    <n v="0"/>
    <s v="IN-KA24-00647"/>
    <n v="0"/>
    <x v="110"/>
    <n v="0"/>
    <d v="2024-06-25T00:00:00"/>
    <x v="3"/>
    <x v="3"/>
  </r>
  <r>
    <n v="88698"/>
    <s v="SL-06-24-148797"/>
    <x v="134"/>
    <n v="1221.4000000000001"/>
    <n v="0"/>
    <n v="1"/>
    <x v="5"/>
    <n v="0"/>
    <n v="0"/>
    <n v="10"/>
    <n v="122.14"/>
    <n v="0"/>
    <x v="21"/>
    <x v="12"/>
    <m/>
    <n v="0"/>
    <s v="IN-KA24-00647"/>
    <n v="0"/>
    <x v="99"/>
    <n v="0"/>
    <d v="2024-06-25T00:00:00"/>
    <x v="3"/>
    <x v="3"/>
  </r>
  <r>
    <n v="88699"/>
    <s v="SL-06-24-148796"/>
    <x v="134"/>
    <n v="5207.3999999999996"/>
    <n v="0"/>
    <n v="1"/>
    <x v="5"/>
    <n v="0"/>
    <n v="0"/>
    <n v="60"/>
    <n v="86.79"/>
    <n v="0"/>
    <x v="21"/>
    <x v="12"/>
    <m/>
    <n v="0"/>
    <s v="IN-KA24-00647"/>
    <n v="0"/>
    <x v="73"/>
    <n v="0"/>
    <d v="2024-06-25T00:00:00"/>
    <x v="3"/>
    <x v="3"/>
  </r>
  <r>
    <n v="88700"/>
    <s v="SL-06-24-148795"/>
    <x v="134"/>
    <n v="1260"/>
    <n v="0"/>
    <n v="1"/>
    <x v="5"/>
    <n v="0"/>
    <n v="0"/>
    <n v="10"/>
    <n v="126"/>
    <n v="0"/>
    <x v="21"/>
    <x v="12"/>
    <m/>
    <n v="0"/>
    <s v="IN-KA24-00647"/>
    <n v="0"/>
    <x v="82"/>
    <n v="0"/>
    <d v="2024-06-25T00:00:00"/>
    <x v="3"/>
    <x v="3"/>
  </r>
  <r>
    <n v="88701"/>
    <s v="SL-06-24-148794"/>
    <x v="134"/>
    <n v="2700"/>
    <n v="0"/>
    <n v="1"/>
    <x v="5"/>
    <n v="0"/>
    <n v="0"/>
    <n v="30"/>
    <n v="90"/>
    <n v="0"/>
    <x v="21"/>
    <x v="12"/>
    <m/>
    <n v="0"/>
    <s v="IN-KA24-00647"/>
    <n v="0"/>
    <x v="20"/>
    <n v="0"/>
    <d v="2024-06-25T00:00:00"/>
    <x v="3"/>
    <x v="3"/>
  </r>
  <r>
    <n v="88702"/>
    <s v="SL-06-24-148793"/>
    <x v="134"/>
    <n v="1555.7"/>
    <n v="0"/>
    <n v="1"/>
    <x v="5"/>
    <n v="0"/>
    <n v="0"/>
    <n v="10"/>
    <n v="155.57"/>
    <n v="0"/>
    <x v="21"/>
    <x v="12"/>
    <m/>
    <n v="0"/>
    <s v="IN-KA24-00647"/>
    <n v="0"/>
    <x v="17"/>
    <n v="0"/>
    <d v="2024-06-25T00:00:00"/>
    <x v="3"/>
    <x v="3"/>
  </r>
  <r>
    <n v="88703"/>
    <s v="SL-06-24-148792"/>
    <x v="134"/>
    <n v="1735.8"/>
    <n v="0"/>
    <n v="1"/>
    <x v="5"/>
    <n v="0"/>
    <n v="0"/>
    <n v="30"/>
    <n v="57.86"/>
    <n v="0"/>
    <x v="21"/>
    <x v="12"/>
    <m/>
    <n v="0"/>
    <s v="IN-KA24-00647"/>
    <n v="0"/>
    <x v="128"/>
    <n v="0"/>
    <d v="2024-06-25T00:00:00"/>
    <x v="3"/>
    <x v="3"/>
  </r>
  <r>
    <n v="88704"/>
    <s v="SL-06-24-148791"/>
    <x v="134"/>
    <n v="9257.4"/>
    <n v="0"/>
    <n v="1"/>
    <x v="5"/>
    <n v="0"/>
    <n v="0"/>
    <n v="60"/>
    <n v="154.29"/>
    <n v="0"/>
    <x v="21"/>
    <x v="12"/>
    <m/>
    <n v="0"/>
    <s v="IN-KA24-00647"/>
    <n v="0"/>
    <x v="69"/>
    <n v="0"/>
    <d v="2024-06-25T00:00:00"/>
    <x v="3"/>
    <x v="3"/>
  </r>
  <r>
    <n v="88705"/>
    <s v="SL-06-24-148790"/>
    <x v="134"/>
    <n v="1832.1"/>
    <n v="0"/>
    <n v="1"/>
    <x v="5"/>
    <n v="0"/>
    <n v="0"/>
    <n v="10"/>
    <n v="183.21"/>
    <n v="0"/>
    <x v="21"/>
    <x v="12"/>
    <m/>
    <n v="0"/>
    <s v="IN-KA24-00647"/>
    <n v="0"/>
    <x v="108"/>
    <n v="0"/>
    <d v="2024-06-25T00:00:00"/>
    <x v="3"/>
    <x v="3"/>
  </r>
  <r>
    <n v="88706"/>
    <s v="SL-06-24-148789"/>
    <x v="134"/>
    <n v="4114.3999999999996"/>
    <n v="0"/>
    <n v="1"/>
    <x v="5"/>
    <n v="0"/>
    <n v="0"/>
    <n v="40"/>
    <n v="102.86"/>
    <n v="0"/>
    <x v="21"/>
    <x v="12"/>
    <m/>
    <n v="0"/>
    <s v="IN-KA24-00647"/>
    <n v="0"/>
    <x v="46"/>
    <n v="0"/>
    <d v="2024-06-25T00:00:00"/>
    <x v="3"/>
    <x v="3"/>
  </r>
  <r>
    <n v="88707"/>
    <s v="SL-06-24-148788"/>
    <x v="134"/>
    <n v="1671.4"/>
    <n v="0"/>
    <n v="1"/>
    <x v="5"/>
    <n v="0"/>
    <n v="0"/>
    <n v="10"/>
    <n v="167.14"/>
    <n v="0"/>
    <x v="21"/>
    <x v="12"/>
    <m/>
    <n v="0"/>
    <s v="IN-KA24-00647"/>
    <n v="0"/>
    <x v="13"/>
    <n v="0"/>
    <d v="2024-06-25T00:00:00"/>
    <x v="3"/>
    <x v="3"/>
  </r>
  <r>
    <n v="88708"/>
    <s v="SL-06-24-148787"/>
    <x v="134"/>
    <n v="6171.2"/>
    <n v="0"/>
    <n v="1"/>
    <x v="5"/>
    <n v="0"/>
    <n v="0"/>
    <n v="80"/>
    <n v="77.14"/>
    <n v="0"/>
    <x v="21"/>
    <x v="12"/>
    <m/>
    <n v="0"/>
    <s v="IN-KA24-00647"/>
    <n v="0"/>
    <x v="152"/>
    <n v="0"/>
    <d v="2024-06-25T00:00:00"/>
    <x v="3"/>
    <x v="3"/>
  </r>
  <r>
    <n v="88709"/>
    <s v="SL-06-24-148786"/>
    <x v="134"/>
    <n v="3111.4"/>
    <n v="0"/>
    <n v="1"/>
    <x v="5"/>
    <n v="0"/>
    <n v="0"/>
    <n v="20"/>
    <n v="155.57"/>
    <n v="0"/>
    <x v="21"/>
    <x v="12"/>
    <m/>
    <n v="0"/>
    <s v="IN-KA24-00647"/>
    <n v="0"/>
    <x v="17"/>
    <n v="0"/>
    <d v="2024-06-25T00:00:00"/>
    <x v="3"/>
    <x v="3"/>
  </r>
  <r>
    <n v="88710"/>
    <s v="SL-06-24-148785"/>
    <x v="134"/>
    <n v="28927.5"/>
    <n v="0"/>
    <n v="1"/>
    <x v="5"/>
    <n v="0"/>
    <n v="0"/>
    <n v="250"/>
    <n v="115.71"/>
    <n v="0"/>
    <x v="21"/>
    <x v="12"/>
    <m/>
    <n v="0"/>
    <s v="IN-KA24-00647"/>
    <n v="0"/>
    <x v="21"/>
    <n v="0"/>
    <d v="2024-06-25T00:00:00"/>
    <x v="3"/>
    <x v="3"/>
  </r>
  <r>
    <n v="88711"/>
    <s v="SL-06-24-148784"/>
    <x v="134"/>
    <n v="5657.2"/>
    <n v="0"/>
    <n v="1"/>
    <x v="5"/>
    <n v="0"/>
    <n v="0"/>
    <n v="40"/>
    <n v="141.43"/>
    <n v="0"/>
    <x v="21"/>
    <x v="12"/>
    <m/>
    <n v="0"/>
    <s v="IN-KA24-00647"/>
    <n v="0"/>
    <x v="89"/>
    <n v="0"/>
    <d v="2024-06-25T00:00:00"/>
    <x v="3"/>
    <x v="3"/>
  </r>
  <r>
    <n v="88712"/>
    <s v="SL-06-24-148783"/>
    <x v="134"/>
    <n v="867.9"/>
    <n v="0"/>
    <n v="1"/>
    <x v="5"/>
    <n v="0"/>
    <n v="0"/>
    <n v="10"/>
    <n v="86.79"/>
    <n v="0"/>
    <x v="21"/>
    <x v="12"/>
    <m/>
    <n v="0"/>
    <s v="IN-KA24-00647"/>
    <n v="0"/>
    <x v="125"/>
    <n v="0"/>
    <d v="2024-06-25T00:00:00"/>
    <x v="3"/>
    <x v="3"/>
  </r>
  <r>
    <n v="88713"/>
    <s v="SL-06-24-148782"/>
    <x v="134"/>
    <n v="5117.2"/>
    <n v="0"/>
    <n v="1"/>
    <x v="5"/>
    <n v="0"/>
    <n v="0"/>
    <n v="40"/>
    <n v="127.93"/>
    <n v="0"/>
    <x v="21"/>
    <x v="12"/>
    <m/>
    <n v="0"/>
    <s v="IN-KA24-00647"/>
    <n v="0"/>
    <x v="58"/>
    <n v="0"/>
    <d v="2024-06-25T00:00:00"/>
    <x v="3"/>
    <x v="3"/>
  </r>
  <r>
    <n v="88714"/>
    <s v="SL-06-24-148781"/>
    <x v="134"/>
    <n v="1118.5999999999999"/>
    <n v="0"/>
    <n v="1"/>
    <x v="5"/>
    <n v="0"/>
    <n v="0"/>
    <n v="20"/>
    <n v="55.93"/>
    <n v="0"/>
    <x v="21"/>
    <x v="12"/>
    <m/>
    <n v="0"/>
    <s v="IN-KA24-00647"/>
    <n v="0"/>
    <x v="37"/>
    <n v="0"/>
    <d v="2024-06-25T00:00:00"/>
    <x v="3"/>
    <x v="3"/>
  </r>
  <r>
    <n v="88715"/>
    <s v="SL-06-24-148780"/>
    <x v="134"/>
    <n v="3085.6"/>
    <n v="0"/>
    <n v="1"/>
    <x v="5"/>
    <n v="0"/>
    <n v="0"/>
    <n v="40"/>
    <n v="77.14"/>
    <n v="0"/>
    <x v="21"/>
    <x v="12"/>
    <m/>
    <n v="0"/>
    <s v="IN-KA24-00647"/>
    <n v="0"/>
    <x v="27"/>
    <n v="0"/>
    <d v="2024-06-25T00:00:00"/>
    <x v="3"/>
    <x v="3"/>
  </r>
  <r>
    <n v="88716"/>
    <s v="SL-06-24-148779"/>
    <x v="134"/>
    <n v="430.7"/>
    <n v="0"/>
    <n v="1"/>
    <x v="5"/>
    <n v="0"/>
    <n v="0"/>
    <n v="10"/>
    <n v="43.07"/>
    <n v="0"/>
    <x v="21"/>
    <x v="12"/>
    <m/>
    <n v="0"/>
    <s v="IN-KA24-00647"/>
    <n v="0"/>
    <x v="49"/>
    <n v="0"/>
    <d v="2024-06-25T00:00:00"/>
    <x v="3"/>
    <x v="3"/>
  </r>
  <r>
    <n v="88717"/>
    <s v="SL-06-24-148778"/>
    <x v="134"/>
    <n v="3857.2"/>
    <n v="0"/>
    <n v="1"/>
    <x v="5"/>
    <n v="0"/>
    <n v="0"/>
    <n v="40"/>
    <n v="96.43"/>
    <n v="0"/>
    <x v="21"/>
    <x v="12"/>
    <m/>
    <n v="0"/>
    <s v="IN-KA24-00647"/>
    <n v="0"/>
    <x v="50"/>
    <n v="0"/>
    <d v="2024-06-25T00:00:00"/>
    <x v="3"/>
    <x v="3"/>
  </r>
  <r>
    <n v="88718"/>
    <s v="SL-06-24-148777"/>
    <x v="134"/>
    <n v="1800"/>
    <n v="0"/>
    <n v="1"/>
    <x v="5"/>
    <n v="0"/>
    <n v="0"/>
    <n v="20"/>
    <n v="90"/>
    <n v="0"/>
    <x v="21"/>
    <x v="12"/>
    <m/>
    <n v="0"/>
    <s v="IN-KA24-00647"/>
    <n v="0"/>
    <x v="78"/>
    <n v="0"/>
    <d v="2024-06-25T00:00:00"/>
    <x v="3"/>
    <x v="3"/>
  </r>
  <r>
    <n v="88719"/>
    <s v="SL-06-24-148776"/>
    <x v="134"/>
    <n v="771.4"/>
    <n v="0"/>
    <n v="1"/>
    <x v="5"/>
    <n v="0"/>
    <n v="0"/>
    <n v="10"/>
    <n v="77.14"/>
    <n v="0"/>
    <x v="21"/>
    <x v="12"/>
    <m/>
    <n v="0"/>
    <s v="IN-KA24-00647"/>
    <n v="0"/>
    <x v="56"/>
    <n v="0"/>
    <d v="2024-06-25T00:00:00"/>
    <x v="3"/>
    <x v="3"/>
  </r>
  <r>
    <n v="88720"/>
    <s v="SL-06-24-148775"/>
    <x v="134"/>
    <n v="4802.1000000000004"/>
    <n v="0"/>
    <n v="1"/>
    <x v="5"/>
    <n v="0"/>
    <n v="0"/>
    <n v="30"/>
    <n v="160.07"/>
    <n v="0"/>
    <x v="21"/>
    <x v="12"/>
    <m/>
    <n v="0"/>
    <s v="IN-KA24-00647"/>
    <n v="0"/>
    <x v="60"/>
    <n v="0"/>
    <d v="2024-06-25T00:00:00"/>
    <x v="3"/>
    <x v="3"/>
  </r>
  <r>
    <n v="88721"/>
    <s v="SL-06-24-148774"/>
    <x v="134"/>
    <n v="1247.2"/>
    <n v="0"/>
    <n v="1"/>
    <x v="5"/>
    <n v="0"/>
    <n v="0"/>
    <n v="20"/>
    <n v="62.36"/>
    <n v="0"/>
    <x v="21"/>
    <x v="12"/>
    <m/>
    <n v="0"/>
    <s v="IN-KA24-00647"/>
    <n v="0"/>
    <x v="119"/>
    <n v="0"/>
    <d v="2024-06-25T00:00:00"/>
    <x v="3"/>
    <x v="3"/>
  </r>
  <r>
    <n v="88722"/>
    <s v="SL-06-24-148773"/>
    <x v="134"/>
    <n v="2957.2"/>
    <n v="0"/>
    <n v="1"/>
    <x v="5"/>
    <n v="0"/>
    <n v="0"/>
    <n v="20"/>
    <n v="147.86000000000001"/>
    <n v="0"/>
    <x v="21"/>
    <x v="12"/>
    <m/>
    <n v="0"/>
    <s v="IN-KA24-00647"/>
    <n v="0"/>
    <x v="153"/>
    <n v="0"/>
    <d v="2024-06-25T00:00:00"/>
    <x v="3"/>
    <x v="3"/>
  </r>
  <r>
    <n v="88723"/>
    <s v="SL-06-24-148772"/>
    <x v="134"/>
    <n v="1928.6"/>
    <n v="0"/>
    <n v="1"/>
    <x v="5"/>
    <n v="0"/>
    <n v="0"/>
    <n v="10"/>
    <n v="192.86"/>
    <n v="0"/>
    <x v="21"/>
    <x v="12"/>
    <m/>
    <n v="0"/>
    <s v="IN-KA24-00647"/>
    <n v="0"/>
    <x v="97"/>
    <n v="0"/>
    <d v="2024-06-25T00:00:00"/>
    <x v="3"/>
    <x v="3"/>
  </r>
  <r>
    <n v="88724"/>
    <s v="SL-06-24-148771"/>
    <x v="134"/>
    <n v="578.6"/>
    <n v="0"/>
    <n v="1"/>
    <x v="5"/>
    <n v="0"/>
    <n v="0"/>
    <n v="10"/>
    <n v="57.86"/>
    <n v="0"/>
    <x v="21"/>
    <x v="12"/>
    <m/>
    <n v="0"/>
    <s v="IN-KA24-00647"/>
    <n v="0"/>
    <x v="96"/>
    <n v="0"/>
    <d v="2024-06-25T00:00:00"/>
    <x v="3"/>
    <x v="3"/>
  </r>
  <r>
    <n v="88725"/>
    <s v="SL-06-24-148770"/>
    <x v="134"/>
    <n v="1375.7"/>
    <n v="0"/>
    <n v="1"/>
    <x v="5"/>
    <n v="0"/>
    <n v="0"/>
    <n v="10"/>
    <n v="137.57"/>
    <n v="0"/>
    <x v="21"/>
    <x v="12"/>
    <m/>
    <n v="0"/>
    <s v="IN-KA24-00647"/>
    <n v="0"/>
    <x v="5"/>
    <n v="0"/>
    <d v="2024-06-25T00:00:00"/>
    <x v="3"/>
    <x v="3"/>
  </r>
  <r>
    <n v="88726"/>
    <s v="SL-06-24-148769"/>
    <x v="134"/>
    <n v="2700"/>
    <n v="0"/>
    <n v="1"/>
    <x v="5"/>
    <n v="0"/>
    <n v="0"/>
    <n v="20"/>
    <n v="135"/>
    <n v="0"/>
    <x v="21"/>
    <x v="12"/>
    <m/>
    <n v="0"/>
    <s v="IN-KA24-00647"/>
    <n v="0"/>
    <x v="32"/>
    <n v="0"/>
    <d v="2024-06-25T00:00:00"/>
    <x v="3"/>
    <x v="3"/>
  </r>
  <r>
    <n v="88727"/>
    <s v="SL-06-24-148768"/>
    <x v="134"/>
    <n v="771.4"/>
    <n v="0"/>
    <n v="1"/>
    <x v="5"/>
    <n v="0"/>
    <n v="0"/>
    <n v="10"/>
    <n v="77.14"/>
    <n v="0"/>
    <x v="21"/>
    <x v="12"/>
    <m/>
    <n v="0"/>
    <s v="IN-KA24-00647"/>
    <n v="0"/>
    <x v="85"/>
    <n v="0"/>
    <d v="2024-06-25T00:00:00"/>
    <x v="3"/>
    <x v="3"/>
  </r>
  <r>
    <n v="88728"/>
    <s v="SL-06-24-148767"/>
    <x v="134"/>
    <n v="1414.2"/>
    <n v="0"/>
    <n v="1"/>
    <x v="5"/>
    <n v="0"/>
    <n v="0"/>
    <n v="20"/>
    <n v="70.709999999999994"/>
    <n v="0"/>
    <x v="21"/>
    <x v="12"/>
    <m/>
    <n v="0"/>
    <s v="IN-KA24-00647"/>
    <n v="0"/>
    <x v="77"/>
    <n v="0"/>
    <d v="2024-06-25T00:00:00"/>
    <x v="3"/>
    <x v="3"/>
  </r>
  <r>
    <n v="88729"/>
    <s v="SL-06-24-148412"/>
    <x v="141"/>
    <n v="642.9"/>
    <n v="0"/>
    <n v="1"/>
    <x v="5"/>
    <n v="0"/>
    <n v="0"/>
    <n v="10"/>
    <n v="64.290000000000006"/>
    <n v="0"/>
    <x v="21"/>
    <x v="12"/>
    <m/>
    <n v="0"/>
    <s v="IN-KA24-00646"/>
    <n v="0"/>
    <x v="6"/>
    <n v="0"/>
    <d v="2024-06-25T00:00:00"/>
    <x v="3"/>
    <x v="3"/>
  </r>
  <r>
    <n v="88730"/>
    <s v="SL-06-24-148411"/>
    <x v="141"/>
    <n v="651.20000000000005"/>
    <n v="0"/>
    <n v="1"/>
    <x v="5"/>
    <n v="0"/>
    <n v="0"/>
    <n v="10"/>
    <n v="65.12"/>
    <n v="0"/>
    <x v="21"/>
    <x v="12"/>
    <m/>
    <n v="0"/>
    <s v="IN-KA24-00646"/>
    <n v="0"/>
    <x v="41"/>
    <n v="0"/>
    <d v="2024-06-25T00:00:00"/>
    <x v="3"/>
    <x v="3"/>
  </r>
  <r>
    <n v="88731"/>
    <s v="SL-06-24-148410"/>
    <x v="141"/>
    <n v="2198.6"/>
    <n v="0"/>
    <n v="1"/>
    <x v="5"/>
    <n v="0"/>
    <n v="0"/>
    <n v="20"/>
    <n v="109.93"/>
    <n v="0"/>
    <x v="21"/>
    <x v="12"/>
    <m/>
    <n v="0"/>
    <s v="IN-KA24-00646"/>
    <n v="0"/>
    <x v="79"/>
    <n v="0"/>
    <d v="2024-06-25T00:00:00"/>
    <x v="3"/>
    <x v="3"/>
  </r>
  <r>
    <n v="88732"/>
    <s v="SL-06-24-148408"/>
    <x v="141"/>
    <n v="1279.3"/>
    <n v="0"/>
    <n v="1"/>
    <x v="5"/>
    <n v="0"/>
    <n v="0"/>
    <n v="10"/>
    <n v="127.93"/>
    <n v="0"/>
    <x v="21"/>
    <x v="12"/>
    <m/>
    <n v="0"/>
    <s v="IN-KA24-00646"/>
    <n v="0"/>
    <x v="74"/>
    <n v="0"/>
    <d v="2024-06-25T00:00:00"/>
    <x v="3"/>
    <x v="3"/>
  </r>
  <r>
    <n v="88733"/>
    <s v="SL-06-24-148407"/>
    <x v="141"/>
    <n v="1491.4"/>
    <n v="0"/>
    <n v="1"/>
    <x v="5"/>
    <n v="0"/>
    <n v="0"/>
    <n v="10"/>
    <n v="149.13999999999999"/>
    <n v="0"/>
    <x v="21"/>
    <x v="12"/>
    <m/>
    <n v="0"/>
    <s v="IN-KA24-00646"/>
    <n v="0"/>
    <x v="160"/>
    <n v="0"/>
    <d v="2024-06-25T00:00:00"/>
    <x v="3"/>
    <x v="3"/>
  </r>
  <r>
    <n v="88734"/>
    <s v="SL-06-24-148406"/>
    <x v="141"/>
    <n v="1446.4"/>
    <n v="0"/>
    <n v="1"/>
    <x v="5"/>
    <n v="0"/>
    <n v="0"/>
    <n v="10"/>
    <n v="144.63999999999999"/>
    <n v="0"/>
    <x v="21"/>
    <x v="12"/>
    <m/>
    <n v="0"/>
    <s v="IN-KA24-00646"/>
    <n v="0"/>
    <x v="14"/>
    <n v="0"/>
    <d v="2024-06-25T00:00:00"/>
    <x v="3"/>
    <x v="3"/>
  </r>
  <r>
    <n v="88735"/>
    <s v="SL-06-24-148405"/>
    <x v="141"/>
    <n v="835.7"/>
    <n v="0"/>
    <n v="1"/>
    <x v="5"/>
    <n v="0"/>
    <n v="0"/>
    <n v="10"/>
    <n v="83.57"/>
    <n v="0"/>
    <x v="21"/>
    <x v="12"/>
    <m/>
    <n v="0"/>
    <s v="IN-KA24-00646"/>
    <n v="0"/>
    <x v="104"/>
    <n v="0"/>
    <d v="2024-06-25T00:00:00"/>
    <x v="3"/>
    <x v="3"/>
  </r>
  <r>
    <n v="88736"/>
    <s v="SL-06-24-148404"/>
    <x v="141"/>
    <n v="1157.0999999999999"/>
    <n v="0"/>
    <n v="1"/>
    <x v="5"/>
    <n v="0"/>
    <n v="0"/>
    <n v="10"/>
    <n v="115.71"/>
    <n v="0"/>
    <x v="21"/>
    <x v="12"/>
    <m/>
    <n v="0"/>
    <s v="IN-KA24-00646"/>
    <n v="0"/>
    <x v="3"/>
    <n v="0"/>
    <d v="2024-06-25T00:00:00"/>
    <x v="3"/>
    <x v="3"/>
  </r>
  <r>
    <n v="88737"/>
    <s v="SL-06-24-148403"/>
    <x v="141"/>
    <n v="2314.1999999999998"/>
    <n v="0"/>
    <n v="1"/>
    <x v="5"/>
    <n v="0"/>
    <n v="0"/>
    <n v="20"/>
    <n v="115.71"/>
    <n v="0"/>
    <x v="21"/>
    <x v="12"/>
    <m/>
    <n v="0"/>
    <s v="IN-KA24-00646"/>
    <n v="0"/>
    <x v="11"/>
    <n v="0"/>
    <d v="2024-06-25T00:00:00"/>
    <x v="3"/>
    <x v="3"/>
  </r>
  <r>
    <n v="88738"/>
    <s v="SL-06-24-148402"/>
    <x v="141"/>
    <n v="3162.9"/>
    <n v="0"/>
    <n v="1"/>
    <x v="5"/>
    <n v="0"/>
    <n v="0"/>
    <n v="30"/>
    <n v="105.43"/>
    <n v="0"/>
    <x v="21"/>
    <x v="12"/>
    <m/>
    <n v="0"/>
    <s v="IN-KA24-00646"/>
    <n v="0"/>
    <x v="54"/>
    <n v="0"/>
    <d v="2024-06-25T00:00:00"/>
    <x v="3"/>
    <x v="3"/>
  </r>
  <r>
    <n v="88739"/>
    <s v="SL-06-24-148401"/>
    <x v="141"/>
    <n v="2314.1999999999998"/>
    <n v="0"/>
    <n v="1"/>
    <x v="5"/>
    <n v="0"/>
    <n v="0"/>
    <n v="20"/>
    <n v="115.71"/>
    <n v="0"/>
    <x v="21"/>
    <x v="12"/>
    <m/>
    <n v="0"/>
    <s v="IN-KA24-00646"/>
    <n v="0"/>
    <x v="2"/>
    <n v="0"/>
    <d v="2024-06-25T00:00:00"/>
    <x v="3"/>
    <x v="3"/>
  </r>
  <r>
    <n v="88740"/>
    <s v="SL-06-24-148400"/>
    <x v="141"/>
    <n v="1215"/>
    <n v="0"/>
    <n v="1"/>
    <x v="5"/>
    <n v="0"/>
    <n v="0"/>
    <n v="10"/>
    <n v="121.5"/>
    <n v="0"/>
    <x v="21"/>
    <x v="12"/>
    <m/>
    <n v="0"/>
    <s v="IN-KA24-00646"/>
    <n v="0"/>
    <x v="8"/>
    <n v="0"/>
    <d v="2024-06-25T00:00:00"/>
    <x v="3"/>
    <x v="3"/>
  </r>
  <r>
    <n v="88741"/>
    <s v="SL-06-24-148399"/>
    <x v="141"/>
    <n v="867.9"/>
    <n v="0"/>
    <n v="1"/>
    <x v="5"/>
    <n v="0"/>
    <n v="0"/>
    <n v="10"/>
    <n v="86.79"/>
    <n v="0"/>
    <x v="21"/>
    <x v="12"/>
    <m/>
    <n v="0"/>
    <s v="IN-KA24-00646"/>
    <n v="0"/>
    <x v="73"/>
    <n v="0"/>
    <d v="2024-06-25T00:00:00"/>
    <x v="3"/>
    <x v="3"/>
  </r>
  <r>
    <n v="88742"/>
    <s v="SL-06-24-148398"/>
    <x v="141"/>
    <n v="707.1"/>
    <n v="0"/>
    <n v="1"/>
    <x v="5"/>
    <n v="0"/>
    <n v="0"/>
    <n v="10"/>
    <n v="70.709999999999994"/>
    <n v="0"/>
    <x v="21"/>
    <x v="12"/>
    <m/>
    <n v="0"/>
    <s v="IN-KA24-00646"/>
    <n v="0"/>
    <x v="100"/>
    <n v="0"/>
    <d v="2024-06-25T00:00:00"/>
    <x v="3"/>
    <x v="3"/>
  </r>
  <r>
    <n v="88743"/>
    <s v="SL-06-24-148397"/>
    <x v="141"/>
    <n v="2507.1999999999998"/>
    <n v="0"/>
    <n v="1"/>
    <x v="5"/>
    <n v="0"/>
    <n v="0"/>
    <n v="20"/>
    <n v="125.36"/>
    <n v="0"/>
    <x v="21"/>
    <x v="12"/>
    <m/>
    <n v="0"/>
    <s v="IN-KA24-00646"/>
    <n v="0"/>
    <x v="12"/>
    <n v="0"/>
    <d v="2024-06-25T00:00:00"/>
    <x v="3"/>
    <x v="3"/>
  </r>
  <r>
    <n v="88744"/>
    <s v="SL-06-24-148396"/>
    <x v="141"/>
    <n v="1202.0999999999999"/>
    <n v="0"/>
    <n v="1"/>
    <x v="5"/>
    <n v="0"/>
    <n v="0"/>
    <n v="10"/>
    <n v="120.21"/>
    <n v="0"/>
    <x v="21"/>
    <x v="12"/>
    <m/>
    <n v="0"/>
    <s v="IN-KA24-00646"/>
    <n v="0"/>
    <x v="19"/>
    <n v="0"/>
    <d v="2024-06-25T00:00:00"/>
    <x v="3"/>
    <x v="3"/>
  </r>
  <r>
    <n v="88745"/>
    <s v="SL-06-24-148395"/>
    <x v="141"/>
    <n v="10028.4"/>
    <n v="0"/>
    <n v="1"/>
    <x v="5"/>
    <n v="0"/>
    <n v="0"/>
    <n v="60"/>
    <n v="167.14"/>
    <n v="0"/>
    <x v="21"/>
    <x v="12"/>
    <m/>
    <n v="0"/>
    <s v="IN-KA24-00646"/>
    <n v="0"/>
    <x v="110"/>
    <n v="0"/>
    <d v="2024-06-25T00:00:00"/>
    <x v="3"/>
    <x v="3"/>
  </r>
  <r>
    <n v="88746"/>
    <s v="SL-06-24-148394"/>
    <x v="141"/>
    <n v="5914.4"/>
    <n v="0"/>
    <n v="1"/>
    <x v="5"/>
    <n v="0"/>
    <n v="0"/>
    <n v="40"/>
    <n v="147.86000000000001"/>
    <n v="0"/>
    <x v="21"/>
    <x v="12"/>
    <m/>
    <n v="0"/>
    <s v="IN-KA24-00646"/>
    <n v="0"/>
    <x v="153"/>
    <n v="0"/>
    <d v="2024-06-25T00:00:00"/>
    <x v="3"/>
    <x v="3"/>
  </r>
  <r>
    <n v="88747"/>
    <s v="SL-06-24-148393"/>
    <x v="141"/>
    <n v="11314.4"/>
    <n v="0"/>
    <n v="1"/>
    <x v="5"/>
    <n v="0"/>
    <n v="0"/>
    <n v="80"/>
    <n v="141.43"/>
    <n v="0"/>
    <x v="21"/>
    <x v="12"/>
    <m/>
    <n v="0"/>
    <s v="IN-KA24-00646"/>
    <n v="0"/>
    <x v="89"/>
    <n v="0"/>
    <d v="2024-06-25T00:00:00"/>
    <x v="3"/>
    <x v="3"/>
  </r>
  <r>
    <n v="88748"/>
    <s v="SL-06-24-148392"/>
    <x v="141"/>
    <n v="771.4"/>
    <n v="0"/>
    <n v="1"/>
    <x v="5"/>
    <n v="0"/>
    <n v="0"/>
    <n v="10"/>
    <n v="77.14"/>
    <n v="0"/>
    <x v="21"/>
    <x v="12"/>
    <m/>
    <n v="0"/>
    <s v="IN-KA24-00646"/>
    <n v="0"/>
    <x v="27"/>
    <n v="0"/>
    <d v="2024-06-25T00:00:00"/>
    <x v="3"/>
    <x v="3"/>
  </r>
  <r>
    <n v="88749"/>
    <s v="SL-06-24-148391"/>
    <x v="141"/>
    <n v="1414.3"/>
    <n v="0"/>
    <n v="1"/>
    <x v="5"/>
    <n v="0"/>
    <n v="0"/>
    <n v="10"/>
    <n v="141.43"/>
    <n v="0"/>
    <x v="21"/>
    <x v="12"/>
    <m/>
    <n v="0"/>
    <s v="IN-KA24-00646"/>
    <n v="0"/>
    <x v="131"/>
    <n v="0"/>
    <d v="2024-06-25T00:00:00"/>
    <x v="3"/>
    <x v="3"/>
  </r>
  <r>
    <n v="88750"/>
    <s v="SL-06-24-148388"/>
    <x v="141"/>
    <n v="1208.5999999999999"/>
    <n v="0"/>
    <n v="1"/>
    <x v="5"/>
    <n v="0"/>
    <n v="0"/>
    <n v="10"/>
    <n v="120.86"/>
    <n v="0"/>
    <x v="21"/>
    <x v="12"/>
    <m/>
    <n v="0"/>
    <s v="IN-KA24-00646"/>
    <n v="0"/>
    <x v="175"/>
    <n v="0"/>
    <d v="2024-06-25T00:00:00"/>
    <x v="3"/>
    <x v="3"/>
  </r>
  <r>
    <n v="88751"/>
    <s v="SL-06-24-148387"/>
    <x v="141"/>
    <n v="1600.7"/>
    <n v="0"/>
    <n v="1"/>
    <x v="5"/>
    <n v="0"/>
    <n v="0"/>
    <n v="10"/>
    <n v="160.07"/>
    <n v="0"/>
    <x v="21"/>
    <x v="12"/>
    <m/>
    <n v="0"/>
    <s v="IN-KA24-00646"/>
    <n v="0"/>
    <x v="60"/>
    <n v="0"/>
    <d v="2024-06-25T00:00:00"/>
    <x v="3"/>
    <x v="3"/>
  </r>
  <r>
    <n v="88752"/>
    <s v="SL-06-24-148386"/>
    <x v="141"/>
    <n v="11571"/>
    <n v="0"/>
    <n v="1"/>
    <x v="5"/>
    <n v="0"/>
    <n v="0"/>
    <n v="100"/>
    <n v="115.71"/>
    <n v="0"/>
    <x v="21"/>
    <x v="12"/>
    <m/>
    <n v="0"/>
    <s v="IN-KA24-00646"/>
    <n v="0"/>
    <x v="21"/>
    <n v="0"/>
    <d v="2024-06-25T00:00:00"/>
    <x v="3"/>
    <x v="3"/>
  </r>
  <r>
    <n v="88753"/>
    <s v="SL-06-24-148385"/>
    <x v="141"/>
    <n v="1800"/>
    <n v="0"/>
    <n v="1"/>
    <x v="5"/>
    <n v="0"/>
    <n v="0"/>
    <n v="20"/>
    <n v="90"/>
    <n v="0"/>
    <x v="21"/>
    <x v="12"/>
    <m/>
    <n v="0"/>
    <s v="IN-KA24-00646"/>
    <n v="0"/>
    <x v="20"/>
    <n v="0"/>
    <d v="2024-06-25T00:00:00"/>
    <x v="3"/>
    <x v="3"/>
  </r>
  <r>
    <n v="88754"/>
    <s v="SL-06-24-148384"/>
    <x v="141"/>
    <n v="964.3"/>
    <n v="0"/>
    <n v="1"/>
    <x v="5"/>
    <n v="0"/>
    <n v="0"/>
    <n v="10"/>
    <n v="96.43"/>
    <n v="0"/>
    <x v="21"/>
    <x v="12"/>
    <m/>
    <n v="0"/>
    <s v="IN-KA24-00646"/>
    <n v="0"/>
    <x v="50"/>
    <n v="0"/>
    <d v="2024-06-25T00:00:00"/>
    <x v="3"/>
    <x v="3"/>
  </r>
  <r>
    <n v="88755"/>
    <s v="SL-06-24-148301"/>
    <x v="209"/>
    <n v="771.4"/>
    <n v="0"/>
    <n v="1"/>
    <x v="5"/>
    <n v="0"/>
    <n v="0"/>
    <n v="10"/>
    <n v="77.14"/>
    <n v="0"/>
    <x v="53"/>
    <x v="12"/>
    <m/>
    <n v="0"/>
    <s v="IN-KA24-00645"/>
    <n v="0"/>
    <x v="152"/>
    <n v="0"/>
    <d v="2024-06-25T00:00:00"/>
    <x v="3"/>
    <x v="3"/>
  </r>
  <r>
    <n v="88756"/>
    <s v="SL-06-24-148300"/>
    <x v="209"/>
    <n v="1478.6"/>
    <n v="0"/>
    <n v="1"/>
    <x v="5"/>
    <n v="0"/>
    <n v="0"/>
    <n v="10"/>
    <n v="147.86000000000001"/>
    <n v="0"/>
    <x v="53"/>
    <x v="12"/>
    <m/>
    <n v="0"/>
    <s v="IN-KA24-00645"/>
    <n v="0"/>
    <x v="122"/>
    <n v="0"/>
    <d v="2024-06-25T00:00:00"/>
    <x v="3"/>
    <x v="3"/>
  </r>
  <r>
    <n v="88757"/>
    <s v="SL-06-24-148299"/>
    <x v="209"/>
    <n v="1909.2"/>
    <n v="0"/>
    <n v="1"/>
    <x v="5"/>
    <n v="0"/>
    <n v="0"/>
    <n v="40"/>
    <n v="47.73"/>
    <n v="0"/>
    <x v="53"/>
    <x v="12"/>
    <m/>
    <n v="0"/>
    <s v="IN-KA24-00645"/>
    <n v="0"/>
    <x v="95"/>
    <n v="0"/>
    <d v="2024-06-25T00:00:00"/>
    <x v="3"/>
    <x v="3"/>
  </r>
  <r>
    <n v="88758"/>
    <s v="SL-06-24-148298"/>
    <x v="209"/>
    <n v="2507.1999999999998"/>
    <n v="0"/>
    <n v="1"/>
    <x v="5"/>
    <n v="0"/>
    <n v="0"/>
    <n v="20"/>
    <n v="125.36"/>
    <n v="0"/>
    <x v="53"/>
    <x v="12"/>
    <m/>
    <n v="0"/>
    <s v="IN-KA24-00645"/>
    <n v="0"/>
    <x v="10"/>
    <n v="0"/>
    <d v="2024-06-25T00:00:00"/>
    <x v="3"/>
    <x v="3"/>
  </r>
  <r>
    <n v="88759"/>
    <s v="SL-06-24-148297"/>
    <x v="209"/>
    <n v="1028.5999999999999"/>
    <n v="0"/>
    <n v="1"/>
    <x v="5"/>
    <n v="0"/>
    <n v="0"/>
    <n v="10"/>
    <n v="102.86"/>
    <n v="0"/>
    <x v="53"/>
    <x v="12"/>
    <m/>
    <n v="0"/>
    <s v="IN-KA24-00645"/>
    <n v="0"/>
    <x v="46"/>
    <n v="0"/>
    <d v="2024-06-25T00:00:00"/>
    <x v="3"/>
    <x v="3"/>
  </r>
  <r>
    <n v="88760"/>
    <s v="SL-06-24-148296"/>
    <x v="209"/>
    <n v="2700"/>
    <n v="0"/>
    <n v="1"/>
    <x v="5"/>
    <n v="0"/>
    <n v="0"/>
    <n v="20"/>
    <n v="135"/>
    <n v="0"/>
    <x v="53"/>
    <x v="12"/>
    <m/>
    <n v="0"/>
    <s v="IN-KA24-00645"/>
    <n v="0"/>
    <x v="32"/>
    <n v="0"/>
    <d v="2024-06-25T00:00:00"/>
    <x v="3"/>
    <x v="3"/>
  </r>
  <r>
    <n v="88761"/>
    <s v="SL-06-24-148295"/>
    <x v="209"/>
    <n v="578.6"/>
    <n v="0"/>
    <n v="1"/>
    <x v="5"/>
    <n v="0"/>
    <n v="0"/>
    <n v="10"/>
    <n v="57.86"/>
    <n v="0"/>
    <x v="53"/>
    <x v="12"/>
    <m/>
    <n v="0"/>
    <s v="IN-KA24-00645"/>
    <n v="0"/>
    <x v="128"/>
    <n v="0"/>
    <d v="2024-06-25T00:00:00"/>
    <x v="3"/>
    <x v="3"/>
  </r>
  <r>
    <n v="88762"/>
    <s v="SL-06-24-148294"/>
    <x v="209"/>
    <n v="642.9"/>
    <n v="0"/>
    <n v="1"/>
    <x v="5"/>
    <n v="0"/>
    <n v="0"/>
    <n v="10"/>
    <n v="64.290000000000006"/>
    <n v="0"/>
    <x v="53"/>
    <x v="12"/>
    <m/>
    <n v="0"/>
    <s v="IN-KA24-00645"/>
    <n v="0"/>
    <x v="6"/>
    <n v="0"/>
    <d v="2024-06-25T00:00:00"/>
    <x v="3"/>
    <x v="3"/>
  </r>
  <r>
    <n v="88763"/>
    <s v="SL-06-24-147705"/>
    <x v="112"/>
    <n v="728.14"/>
    <n v="0"/>
    <n v="1"/>
    <x v="5"/>
    <n v="0"/>
    <n v="0"/>
    <n v="20"/>
    <n v="36.409999999999997"/>
    <n v="0"/>
    <x v="21"/>
    <x v="12"/>
    <m/>
    <n v="0"/>
    <s v="IN-KA24-00644"/>
    <n v="0"/>
    <x v="0"/>
    <n v="0"/>
    <d v="2024-06-24T00:00:00"/>
    <x v="3"/>
    <x v="3"/>
  </r>
  <r>
    <n v="88764"/>
    <s v="SL-06-24-147704"/>
    <x v="112"/>
    <n v="2552.6999999999998"/>
    <n v="0"/>
    <n v="1"/>
    <x v="5"/>
    <n v="0"/>
    <n v="0"/>
    <n v="40"/>
    <n v="63.82"/>
    <n v="0"/>
    <x v="21"/>
    <x v="12"/>
    <m/>
    <n v="0"/>
    <s v="IN-KA24-00644"/>
    <n v="0"/>
    <x v="41"/>
    <n v="0"/>
    <d v="2024-06-24T00:00:00"/>
    <x v="3"/>
    <x v="3"/>
  </r>
  <r>
    <n v="88765"/>
    <s v="SL-06-24-147703"/>
    <x v="112"/>
    <n v="3024.08"/>
    <n v="0"/>
    <n v="1"/>
    <x v="5"/>
    <n v="0"/>
    <n v="0"/>
    <n v="20"/>
    <n v="151.19999999999999"/>
    <n v="0"/>
    <x v="21"/>
    <x v="12"/>
    <m/>
    <n v="0"/>
    <s v="IN-KA24-00644"/>
    <n v="0"/>
    <x v="69"/>
    <n v="0"/>
    <d v="2024-06-24T00:00:00"/>
    <x v="3"/>
    <x v="3"/>
  </r>
  <r>
    <n v="88766"/>
    <s v="SL-06-24-147702"/>
    <x v="112"/>
    <n v="4158.04"/>
    <n v="0"/>
    <n v="1"/>
    <x v="5"/>
    <n v="0"/>
    <n v="0"/>
    <n v="30"/>
    <n v="138.6"/>
    <n v="0"/>
    <x v="21"/>
    <x v="12"/>
    <m/>
    <n v="0"/>
    <s v="IN-KA24-00644"/>
    <n v="0"/>
    <x v="89"/>
    <n v="0"/>
    <d v="2024-06-24T00:00:00"/>
    <x v="3"/>
    <x v="3"/>
  </r>
  <r>
    <n v="88767"/>
    <s v="SL-06-24-147701"/>
    <x v="112"/>
    <n v="3761.14"/>
    <n v="0"/>
    <n v="1"/>
    <x v="5"/>
    <n v="0"/>
    <n v="0"/>
    <n v="30"/>
    <n v="125.37"/>
    <n v="0"/>
    <x v="21"/>
    <x v="12"/>
    <m/>
    <n v="0"/>
    <s v="IN-KA24-00644"/>
    <n v="0"/>
    <x v="74"/>
    <n v="0"/>
    <d v="2024-06-24T00:00:00"/>
    <x v="3"/>
    <x v="3"/>
  </r>
  <r>
    <n v="88768"/>
    <s v="SL-06-24-147700"/>
    <x v="112"/>
    <n v="1833.38"/>
    <n v="0"/>
    <n v="1"/>
    <x v="5"/>
    <n v="0"/>
    <n v="0"/>
    <n v="30"/>
    <n v="61.11"/>
    <n v="0"/>
    <x v="21"/>
    <x v="12"/>
    <m/>
    <n v="0"/>
    <s v="IN-KA24-00644"/>
    <n v="0"/>
    <x v="119"/>
    <n v="0"/>
    <d v="2024-06-24T00:00:00"/>
    <x v="3"/>
    <x v="3"/>
  </r>
  <r>
    <n v="88769"/>
    <s v="SL-06-24-147699"/>
    <x v="112"/>
    <n v="4725.07"/>
    <n v="0"/>
    <n v="1"/>
    <x v="5"/>
    <n v="0"/>
    <n v="0"/>
    <n v="50"/>
    <n v="94.5"/>
    <n v="0"/>
    <x v="21"/>
    <x v="12"/>
    <m/>
    <n v="0"/>
    <s v="IN-KA24-00644"/>
    <n v="0"/>
    <x v="50"/>
    <n v="0"/>
    <d v="2024-06-24T00:00:00"/>
    <x v="3"/>
    <x v="3"/>
  </r>
  <r>
    <n v="88770"/>
    <s v="SL-06-24-147698"/>
    <x v="112"/>
    <n v="5669.79"/>
    <n v="0"/>
    <n v="1"/>
    <x v="5"/>
    <n v="0"/>
    <n v="0"/>
    <n v="50"/>
    <n v="113.4"/>
    <n v="0"/>
    <x v="21"/>
    <x v="12"/>
    <m/>
    <n v="0"/>
    <s v="IN-KA24-00644"/>
    <n v="0"/>
    <x v="21"/>
    <n v="0"/>
    <d v="2024-06-24T00:00:00"/>
    <x v="3"/>
    <x v="3"/>
  </r>
  <r>
    <n v="88771"/>
    <s v="SL-06-24-147697"/>
    <x v="112"/>
    <n v="1228.53"/>
    <n v="0"/>
    <n v="1"/>
    <x v="5"/>
    <n v="0"/>
    <n v="0"/>
    <n v="10"/>
    <n v="122.85"/>
    <n v="0"/>
    <x v="21"/>
    <x v="12"/>
    <m/>
    <n v="0"/>
    <s v="IN-KA24-00644"/>
    <n v="0"/>
    <x v="12"/>
    <n v="0"/>
    <d v="2024-06-24T00:00:00"/>
    <x v="3"/>
    <x v="3"/>
  </r>
  <r>
    <n v="88772"/>
    <s v="SL-06-24-147696"/>
    <x v="112"/>
    <n v="2456.96"/>
    <n v="0"/>
    <n v="1"/>
    <x v="5"/>
    <n v="0"/>
    <n v="0"/>
    <n v="30"/>
    <n v="81.900000000000006"/>
    <n v="0"/>
    <x v="21"/>
    <x v="12"/>
    <m/>
    <n v="0"/>
    <s v="IN-KA24-00644"/>
    <n v="0"/>
    <x v="104"/>
    <n v="0"/>
    <d v="2024-06-24T00:00:00"/>
    <x v="3"/>
    <x v="3"/>
  </r>
  <r>
    <n v="88773"/>
    <s v="SL-06-24-147695"/>
    <x v="112"/>
    <n v="2006.26"/>
    <n v="0"/>
    <n v="1"/>
    <x v="5"/>
    <n v="0"/>
    <n v="0"/>
    <n v="30"/>
    <n v="66.88"/>
    <n v="0"/>
    <x v="21"/>
    <x v="12"/>
    <m/>
    <n v="0"/>
    <s v="IN-KA24-00644"/>
    <n v="0"/>
    <x v="57"/>
    <n v="0"/>
    <d v="2024-06-24T00:00:00"/>
    <x v="3"/>
    <x v="3"/>
  </r>
  <r>
    <n v="88774"/>
    <s v="SL-06-24-147694"/>
    <x v="112"/>
    <n v="2267.92"/>
    <n v="0"/>
    <n v="1"/>
    <x v="5"/>
    <n v="0"/>
    <n v="0"/>
    <n v="30"/>
    <n v="75.599999999999994"/>
    <n v="0"/>
    <x v="21"/>
    <x v="12"/>
    <m/>
    <n v="0"/>
    <s v="IN-KA24-00644"/>
    <n v="0"/>
    <x v="27"/>
    <n v="0"/>
    <d v="2024-06-24T00:00:00"/>
    <x v="3"/>
    <x v="3"/>
  </r>
  <r>
    <n v="88775"/>
    <s v="SL-06-24-147693"/>
    <x v="112"/>
    <n v="2646"/>
    <n v="0"/>
    <n v="1"/>
    <x v="5"/>
    <n v="0"/>
    <n v="0"/>
    <n v="30"/>
    <n v="88.2"/>
    <n v="0"/>
    <x v="21"/>
    <x v="12"/>
    <m/>
    <n v="0"/>
    <s v="IN-KA24-00644"/>
    <n v="0"/>
    <x v="20"/>
    <n v="0"/>
    <d v="2024-06-24T00:00:00"/>
    <x v="3"/>
    <x v="3"/>
  </r>
  <r>
    <n v="88776"/>
    <s v="SL-06-24-147692"/>
    <x v="112"/>
    <n v="1764"/>
    <n v="0"/>
    <n v="1"/>
    <x v="5"/>
    <n v="0"/>
    <n v="0"/>
    <n v="20"/>
    <n v="88.2"/>
    <n v="0"/>
    <x v="21"/>
    <x v="12"/>
    <m/>
    <n v="0"/>
    <s v="IN-KA24-00644"/>
    <n v="0"/>
    <x v="78"/>
    <n v="0"/>
    <d v="2024-06-24T00:00:00"/>
    <x v="3"/>
    <x v="3"/>
  </r>
  <r>
    <n v="88777"/>
    <s v="SL-06-24-147691"/>
    <x v="112"/>
    <n v="6803.75"/>
    <n v="0"/>
    <n v="1"/>
    <x v="5"/>
    <n v="0"/>
    <n v="0"/>
    <n v="60"/>
    <n v="113.4"/>
    <n v="0"/>
    <x v="21"/>
    <x v="12"/>
    <m/>
    <n v="0"/>
    <s v="IN-KA24-00644"/>
    <n v="0"/>
    <x v="2"/>
    <n v="0"/>
    <d v="2024-06-24T00:00:00"/>
    <x v="3"/>
    <x v="3"/>
  </r>
  <r>
    <n v="88778"/>
    <s v="SL-06-24-147690"/>
    <x v="112"/>
    <n v="1524.59"/>
    <n v="0"/>
    <n v="1"/>
    <x v="5"/>
    <n v="0"/>
    <n v="0"/>
    <n v="10"/>
    <n v="152.46"/>
    <n v="0"/>
    <x v="21"/>
    <x v="12"/>
    <m/>
    <n v="0"/>
    <s v="IN-KA24-00644"/>
    <n v="0"/>
    <x v="17"/>
    <n v="0"/>
    <d v="2024-06-24T00:00:00"/>
    <x v="3"/>
    <x v="3"/>
  </r>
  <r>
    <n v="88779"/>
    <s v="SL-06-24-147075"/>
    <x v="194"/>
    <n v="6993.08"/>
    <n v="0"/>
    <n v="1"/>
    <x v="5"/>
    <n v="0"/>
    <n v="0"/>
    <n v="60"/>
    <n v="116.55"/>
    <n v="0"/>
    <x v="55"/>
    <x v="12"/>
    <m/>
    <n v="0"/>
    <s v="IN-KA24-00642"/>
    <n v="0"/>
    <x v="22"/>
    <n v="0"/>
    <d v="2024-06-24T00:00:00"/>
    <x v="3"/>
    <x v="3"/>
  </r>
  <r>
    <n v="88780"/>
    <s v="SL-06-24-147074"/>
    <x v="194"/>
    <n v="2267.92"/>
    <n v="0"/>
    <n v="1"/>
    <x v="5"/>
    <n v="0"/>
    <n v="0"/>
    <n v="20"/>
    <n v="113.4"/>
    <n v="0"/>
    <x v="55"/>
    <x v="12"/>
    <m/>
    <n v="0"/>
    <s v="IN-KA24-00642"/>
    <n v="0"/>
    <x v="11"/>
    <n v="0"/>
    <d v="2024-06-24T00:00:00"/>
    <x v="3"/>
    <x v="3"/>
  </r>
  <r>
    <n v="88781"/>
    <s v="SL-06-24-147073"/>
    <x v="194"/>
    <n v="467.75"/>
    <n v="0"/>
    <n v="1"/>
    <x v="5"/>
    <n v="0"/>
    <n v="0"/>
    <n v="10"/>
    <n v="46.78"/>
    <n v="0"/>
    <x v="55"/>
    <x v="12"/>
    <m/>
    <n v="0"/>
    <s v="IN-KA24-00642"/>
    <n v="0"/>
    <x v="95"/>
    <n v="0"/>
    <d v="2024-06-24T00:00:00"/>
    <x v="3"/>
    <x v="3"/>
  </r>
  <r>
    <n v="88782"/>
    <s v="SL-06-24-147072"/>
    <x v="194"/>
    <n v="945.01"/>
    <n v="0"/>
    <n v="1"/>
    <x v="5"/>
    <n v="0"/>
    <n v="0"/>
    <n v="10"/>
    <n v="94.5"/>
    <n v="0"/>
    <x v="55"/>
    <x v="12"/>
    <m/>
    <n v="0"/>
    <s v="IN-KA24-00642"/>
    <n v="0"/>
    <x v="50"/>
    <n v="0"/>
    <d v="2024-06-24T00:00:00"/>
    <x v="3"/>
    <x v="3"/>
  </r>
  <r>
    <n v="88783"/>
    <s v="SL-06-24-147071"/>
    <x v="194"/>
    <n v="1568.69"/>
    <n v="0"/>
    <n v="1"/>
    <x v="5"/>
    <n v="0"/>
    <n v="0"/>
    <n v="10"/>
    <n v="156.87"/>
    <n v="0"/>
    <x v="55"/>
    <x v="12"/>
    <m/>
    <n v="0"/>
    <s v="IN-KA24-00642"/>
    <n v="0"/>
    <x v="60"/>
    <n v="0"/>
    <d v="2024-06-24T00:00:00"/>
    <x v="3"/>
    <x v="3"/>
  </r>
  <r>
    <n v="88784"/>
    <s v="SL-06-24-147070"/>
    <x v="194"/>
    <n v="2267.92"/>
    <n v="0"/>
    <n v="1"/>
    <x v="5"/>
    <n v="0"/>
    <n v="0"/>
    <n v="20"/>
    <n v="113.4"/>
    <n v="0"/>
    <x v="55"/>
    <x v="12"/>
    <m/>
    <n v="0"/>
    <s v="IN-KA24-00642"/>
    <n v="0"/>
    <x v="21"/>
    <n v="0"/>
    <d v="2024-06-24T00:00:00"/>
    <x v="3"/>
    <x v="3"/>
  </r>
  <r>
    <n v="88785"/>
    <s v="SL-06-24-147069"/>
    <x v="194"/>
    <n v="850.54"/>
    <n v="0"/>
    <n v="1"/>
    <x v="5"/>
    <n v="0"/>
    <n v="0"/>
    <n v="10"/>
    <n v="85.05"/>
    <n v="0"/>
    <x v="55"/>
    <x v="12"/>
    <m/>
    <n v="0"/>
    <s v="IN-KA24-00642"/>
    <n v="0"/>
    <x v="73"/>
    <n v="0"/>
    <d v="2024-06-24T00:00:00"/>
    <x v="3"/>
    <x v="3"/>
  </r>
  <r>
    <n v="88786"/>
    <s v="SL-06-24-147068"/>
    <x v="194"/>
    <n v="1461.57"/>
    <n v="0"/>
    <n v="1"/>
    <x v="5"/>
    <n v="0"/>
    <n v="0"/>
    <n v="10"/>
    <n v="146.16"/>
    <n v="0"/>
    <x v="55"/>
    <x v="12"/>
    <m/>
    <n v="0"/>
    <s v="IN-KA24-00642"/>
    <n v="0"/>
    <x v="160"/>
    <n v="0"/>
    <d v="2024-06-24T00:00:00"/>
    <x v="3"/>
    <x v="3"/>
  </r>
  <r>
    <n v="88787"/>
    <s v="SL-06-24-146636"/>
    <x v="265"/>
    <n v="0"/>
    <n v="0"/>
    <n v="1"/>
    <x v="5"/>
    <n v="0"/>
    <n v="0"/>
    <n v="6"/>
    <n v="0"/>
    <n v="1"/>
    <x v="21"/>
    <x v="12"/>
    <m/>
    <n v="0"/>
    <s v="IN-KA24-00641"/>
    <n v="0"/>
    <x v="84"/>
    <n v="-331.09714289999999"/>
    <d v="2024-06-22T00:00:00"/>
    <x v="3"/>
    <x v="3"/>
  </r>
  <r>
    <n v="88788"/>
    <s v="SL-06-24-146635"/>
    <x v="265"/>
    <n v="1800"/>
    <n v="0"/>
    <n v="1"/>
    <x v="5"/>
    <n v="0"/>
    <n v="0"/>
    <n v="20"/>
    <n v="90"/>
    <n v="0"/>
    <x v="21"/>
    <x v="12"/>
    <m/>
    <n v="0"/>
    <s v="IN-KA24-00641"/>
    <n v="0"/>
    <x v="20"/>
    <n v="0"/>
    <d v="2024-06-22T00:00:00"/>
    <x v="3"/>
    <x v="3"/>
  </r>
  <r>
    <n v="88789"/>
    <s v="SL-06-24-146634"/>
    <x v="265"/>
    <n v="0"/>
    <n v="0"/>
    <n v="1"/>
    <x v="5"/>
    <n v="0"/>
    <n v="0"/>
    <n v="4"/>
    <n v="0"/>
    <n v="1"/>
    <x v="21"/>
    <x v="12"/>
    <m/>
    <n v="0"/>
    <s v="IN-KA24-00641"/>
    <n v="0"/>
    <x v="17"/>
    <n v="-622.28"/>
    <d v="2024-06-22T00:00:00"/>
    <x v="3"/>
    <x v="3"/>
  </r>
  <r>
    <n v="88790"/>
    <s v="SL-06-24-146633"/>
    <x v="265"/>
    <n v="0"/>
    <n v="0"/>
    <n v="1"/>
    <x v="5"/>
    <n v="0"/>
    <n v="0"/>
    <n v="8"/>
    <n v="0"/>
    <n v="1"/>
    <x v="21"/>
    <x v="12"/>
    <m/>
    <n v="0"/>
    <s v="IN-KA24-00641"/>
    <n v="0"/>
    <x v="85"/>
    <n v="-617.12"/>
    <d v="2024-06-22T00:00:00"/>
    <x v="3"/>
    <x v="3"/>
  </r>
  <r>
    <n v="88791"/>
    <s v="SL-06-24-146632"/>
    <x v="265"/>
    <n v="0"/>
    <n v="0"/>
    <n v="1"/>
    <x v="5"/>
    <n v="0"/>
    <n v="0"/>
    <n v="4"/>
    <n v="0"/>
    <n v="1"/>
    <x v="21"/>
    <x v="12"/>
    <m/>
    <n v="0"/>
    <s v="IN-KA24-00641"/>
    <n v="0"/>
    <x v="20"/>
    <n v="-360"/>
    <d v="2024-06-22T00:00:00"/>
    <x v="3"/>
    <x v="3"/>
  </r>
  <r>
    <n v="88792"/>
    <s v="SL-06-24-146631"/>
    <x v="265"/>
    <n v="0"/>
    <n v="0"/>
    <n v="1"/>
    <x v="5"/>
    <n v="0"/>
    <n v="0"/>
    <n v="2"/>
    <n v="0"/>
    <n v="1"/>
    <x v="21"/>
    <x v="12"/>
    <m/>
    <n v="0"/>
    <s v="IN-KA24-00641"/>
    <n v="0"/>
    <x v="165"/>
    <n v="-127.28"/>
    <d v="2024-06-22T00:00:00"/>
    <x v="3"/>
    <x v="3"/>
  </r>
  <r>
    <n v="88793"/>
    <s v="SL-06-24-146630"/>
    <x v="265"/>
    <n v="3111.4"/>
    <n v="0"/>
    <n v="1"/>
    <x v="5"/>
    <n v="0"/>
    <n v="0"/>
    <n v="20"/>
    <n v="155.57"/>
    <n v="0"/>
    <x v="21"/>
    <x v="12"/>
    <m/>
    <n v="0"/>
    <s v="IN-KA24-00641"/>
    <n v="0"/>
    <x v="17"/>
    <n v="0"/>
    <d v="2024-06-22T00:00:00"/>
    <x v="3"/>
    <x v="3"/>
  </r>
  <r>
    <n v="88794"/>
    <s v="SL-06-24-146629"/>
    <x v="265"/>
    <n v="636.4"/>
    <n v="0"/>
    <n v="1"/>
    <x v="5"/>
    <n v="0"/>
    <n v="0"/>
    <n v="10"/>
    <n v="63.64"/>
    <n v="0"/>
    <x v="21"/>
    <x v="12"/>
    <m/>
    <n v="0"/>
    <s v="IN-KA24-00641"/>
    <n v="0"/>
    <x v="165"/>
    <n v="0"/>
    <d v="2024-06-22T00:00:00"/>
    <x v="3"/>
    <x v="3"/>
  </r>
  <r>
    <n v="88795"/>
    <s v="SL-06-24-146628"/>
    <x v="265"/>
    <n v="1655.4"/>
    <n v="0"/>
    <n v="1"/>
    <x v="5"/>
    <n v="0"/>
    <n v="0"/>
    <n v="30"/>
    <n v="55.18"/>
    <n v="0"/>
    <x v="21"/>
    <x v="12"/>
    <m/>
    <n v="0"/>
    <s v="IN-KA24-00641"/>
    <n v="0"/>
    <x v="84"/>
    <n v="0"/>
    <d v="2024-06-22T00:00:00"/>
    <x v="3"/>
    <x v="3"/>
  </r>
  <r>
    <n v="88796"/>
    <s v="SL-06-24-146627"/>
    <x v="265"/>
    <n v="3085.6"/>
    <n v="0"/>
    <n v="1"/>
    <x v="5"/>
    <n v="0"/>
    <n v="0"/>
    <n v="40"/>
    <n v="77.14"/>
    <n v="0"/>
    <x v="21"/>
    <x v="12"/>
    <m/>
    <n v="0"/>
    <s v="IN-KA24-00641"/>
    <n v="0"/>
    <x v="85"/>
    <n v="0"/>
    <d v="2024-06-22T00:00:00"/>
    <x v="3"/>
    <x v="3"/>
  </r>
  <r>
    <n v="88797"/>
    <s v="SL-06-24-146622"/>
    <x v="209"/>
    <n v="7020"/>
    <n v="0"/>
    <n v="1"/>
    <x v="5"/>
    <n v="0"/>
    <n v="0"/>
    <n v="30"/>
    <n v="234"/>
    <n v="0"/>
    <x v="53"/>
    <x v="12"/>
    <m/>
    <n v="0"/>
    <s v="IN-KA24-00639"/>
    <n v="0"/>
    <x v="161"/>
    <n v="0"/>
    <d v="2024-06-22T00:00:00"/>
    <x v="3"/>
    <x v="3"/>
  </r>
  <r>
    <n v="88798"/>
    <s v="SL-06-24-146621"/>
    <x v="209"/>
    <n v="900"/>
    <n v="0"/>
    <n v="1"/>
    <x v="5"/>
    <n v="0"/>
    <n v="0"/>
    <n v="10"/>
    <n v="90"/>
    <n v="0"/>
    <x v="53"/>
    <x v="12"/>
    <m/>
    <n v="0"/>
    <s v="IN-KA24-00639"/>
    <n v="0"/>
    <x v="20"/>
    <n v="0"/>
    <d v="2024-06-22T00:00:00"/>
    <x v="3"/>
    <x v="3"/>
  </r>
  <r>
    <n v="88799"/>
    <s v="SL-06-24-146620"/>
    <x v="209"/>
    <n v="1157.2"/>
    <n v="0"/>
    <n v="1"/>
    <x v="5"/>
    <n v="0"/>
    <n v="0"/>
    <n v="20"/>
    <n v="57.86"/>
    <n v="0"/>
    <x v="53"/>
    <x v="12"/>
    <m/>
    <n v="0"/>
    <s v="IN-KA24-00639"/>
    <n v="0"/>
    <x v="128"/>
    <n v="0"/>
    <d v="2024-06-22T00:00:00"/>
    <x v="3"/>
    <x v="3"/>
  </r>
  <r>
    <n v="88800"/>
    <s v="SL-06-24-146619"/>
    <x v="209"/>
    <n v="5014.2"/>
    <n v="0"/>
    <n v="1"/>
    <x v="5"/>
    <n v="0"/>
    <n v="0"/>
    <n v="30"/>
    <n v="167.14"/>
    <n v="0"/>
    <x v="53"/>
    <x v="12"/>
    <m/>
    <n v="0"/>
    <s v="IN-KA24-00639"/>
    <n v="0"/>
    <x v="110"/>
    <n v="0"/>
    <d v="2024-06-22T00:00:00"/>
    <x v="3"/>
    <x v="3"/>
  </r>
  <r>
    <n v="88801"/>
    <s v="SL-06-24-146333"/>
    <x v="77"/>
    <n v="3500.2"/>
    <n v="0"/>
    <n v="1"/>
    <x v="5"/>
    <n v="0"/>
    <n v="0"/>
    <n v="55"/>
    <n v="57.28"/>
    <n v="0"/>
    <x v="21"/>
    <x v="12"/>
    <m/>
    <n v="0"/>
    <s v="IN-KA24-00581"/>
    <n v="0"/>
    <x v="164"/>
    <n v="0"/>
    <d v="2024-06-15T00:00:00"/>
    <x v="3"/>
    <x v="3"/>
  </r>
  <r>
    <n v="88802"/>
    <s v="SL-06-24-146332"/>
    <x v="78"/>
    <n v="5143.2"/>
    <n v="0"/>
    <n v="1"/>
    <x v="5"/>
    <n v="0"/>
    <n v="0"/>
    <n v="80"/>
    <n v="62.36"/>
    <n v="0"/>
    <x v="30"/>
    <x v="12"/>
    <m/>
    <n v="0"/>
    <s v="IN-KA24-00576"/>
    <n v="0"/>
    <x v="23"/>
    <n v="0"/>
    <d v="2024-06-14T00:00:00"/>
    <x v="3"/>
    <x v="3"/>
  </r>
  <r>
    <n v="88803"/>
    <s v="SL-06-24-146331"/>
    <x v="78"/>
    <n v="5978.5"/>
    <n v="0"/>
    <n v="1"/>
    <x v="5"/>
    <n v="0"/>
    <n v="0"/>
    <n v="50"/>
    <n v="115.98"/>
    <n v="0"/>
    <x v="30"/>
    <x v="12"/>
    <m/>
    <n v="0"/>
    <s v="IN-KA24-00576"/>
    <n v="0"/>
    <x v="4"/>
    <n v="0"/>
    <d v="2024-06-14T00:00:00"/>
    <x v="3"/>
    <x v="3"/>
  </r>
  <r>
    <n v="88804"/>
    <s v="SL-06-24-146330"/>
    <x v="78"/>
    <n v="964.3"/>
    <n v="0"/>
    <n v="1"/>
    <x v="5"/>
    <n v="0"/>
    <n v="0"/>
    <n v="10"/>
    <n v="93.54"/>
    <n v="0"/>
    <x v="30"/>
    <x v="12"/>
    <m/>
    <n v="0"/>
    <s v="IN-KA24-00576"/>
    <n v="0"/>
    <x v="50"/>
    <n v="0"/>
    <d v="2024-06-14T00:00:00"/>
    <x v="3"/>
    <x v="3"/>
  </r>
  <r>
    <n v="88805"/>
    <s v="SL-06-24-146329"/>
    <x v="78"/>
    <n v="3182"/>
    <n v="0"/>
    <n v="1"/>
    <x v="5"/>
    <n v="0"/>
    <n v="0"/>
    <n v="50"/>
    <n v="61.73"/>
    <n v="0"/>
    <x v="30"/>
    <x v="12"/>
    <m/>
    <n v="0"/>
    <s v="IN-KA24-00576"/>
    <n v="0"/>
    <x v="164"/>
    <n v="0"/>
    <d v="2024-06-14T00:00:00"/>
    <x v="3"/>
    <x v="3"/>
  </r>
  <r>
    <n v="88806"/>
    <s v="SL-06-24-146328"/>
    <x v="78"/>
    <n v="18321.7"/>
    <n v="0"/>
    <n v="1"/>
    <x v="5"/>
    <n v="0"/>
    <n v="0"/>
    <n v="190"/>
    <n v="93.54"/>
    <n v="0"/>
    <x v="30"/>
    <x v="12"/>
    <m/>
    <n v="0"/>
    <s v="IN-KA24-00576"/>
    <n v="0"/>
    <x v="50"/>
    <n v="0"/>
    <d v="2024-06-14T00:00:00"/>
    <x v="3"/>
    <x v="3"/>
  </r>
  <r>
    <n v="88807"/>
    <s v="SL-06-24-146327"/>
    <x v="78"/>
    <n v="7714.8"/>
    <n v="0"/>
    <n v="1"/>
    <x v="5"/>
    <n v="0"/>
    <n v="0"/>
    <n v="120"/>
    <n v="62.36"/>
    <n v="0"/>
    <x v="30"/>
    <x v="12"/>
    <m/>
    <n v="0"/>
    <s v="IN-KA24-00576"/>
    <n v="0"/>
    <x v="23"/>
    <n v="0"/>
    <d v="2024-06-14T00:00:00"/>
    <x v="3"/>
    <x v="3"/>
  </r>
  <r>
    <n v="88808"/>
    <s v="SL-06-24-146326"/>
    <x v="78"/>
    <n v="11893"/>
    <n v="0"/>
    <n v="1"/>
    <x v="5"/>
    <n v="0"/>
    <n v="0"/>
    <n v="100"/>
    <n v="115.36"/>
    <n v="0"/>
    <x v="30"/>
    <x v="12"/>
    <m/>
    <n v="0"/>
    <s v="IN-KA24-00576"/>
    <n v="0"/>
    <x v="22"/>
    <n v="0"/>
    <d v="2024-06-14T00:00:00"/>
    <x v="3"/>
    <x v="3"/>
  </r>
  <r>
    <n v="88809"/>
    <s v="SL-06-24-146325"/>
    <x v="78"/>
    <n v="6107"/>
    <n v="0"/>
    <n v="1"/>
    <x v="5"/>
    <n v="0"/>
    <n v="0"/>
    <n v="50"/>
    <n v="118.48"/>
    <n v="0"/>
    <x v="30"/>
    <x v="12"/>
    <m/>
    <n v="0"/>
    <s v="IN-KA24-00576"/>
    <n v="0"/>
    <x v="99"/>
    <n v="0"/>
    <d v="2024-06-14T00:00:00"/>
    <x v="3"/>
    <x v="3"/>
  </r>
  <r>
    <n v="88810"/>
    <s v="SL-06-24-146324"/>
    <x v="78"/>
    <n v="3256"/>
    <n v="0"/>
    <n v="1"/>
    <x v="5"/>
    <n v="0"/>
    <n v="0"/>
    <n v="50"/>
    <n v="63.17"/>
    <n v="0"/>
    <x v="30"/>
    <x v="12"/>
    <m/>
    <n v="0"/>
    <s v="IN-KA24-00576"/>
    <n v="0"/>
    <x v="41"/>
    <n v="0"/>
    <d v="2024-06-14T00:00:00"/>
    <x v="3"/>
    <x v="3"/>
  </r>
  <r>
    <n v="88811"/>
    <s v="SL-06-24-146323"/>
    <x v="78"/>
    <n v="5689.5"/>
    <n v="0"/>
    <n v="1"/>
    <x v="5"/>
    <n v="0"/>
    <n v="0"/>
    <n v="50"/>
    <n v="110.38"/>
    <n v="0"/>
    <x v="30"/>
    <x v="12"/>
    <m/>
    <n v="0"/>
    <s v="IN-KA24-00576"/>
    <n v="0"/>
    <x v="88"/>
    <n v="0"/>
    <d v="2024-06-14T00:00:00"/>
    <x v="3"/>
    <x v="3"/>
  </r>
  <r>
    <n v="88812"/>
    <s v="SL-06-24-146322"/>
    <x v="78"/>
    <n v="28080"/>
    <n v="0"/>
    <n v="1"/>
    <x v="5"/>
    <n v="0"/>
    <n v="0"/>
    <n v="120"/>
    <n v="226.98"/>
    <n v="0"/>
    <x v="30"/>
    <x v="12"/>
    <m/>
    <n v="0"/>
    <s v="IN-KA24-00576"/>
    <n v="0"/>
    <x v="161"/>
    <n v="0"/>
    <d v="2024-06-14T00:00:00"/>
    <x v="3"/>
    <x v="3"/>
  </r>
  <r>
    <n v="88813"/>
    <s v="SL-06-24-146321"/>
    <x v="78"/>
    <n v="27000"/>
    <n v="0"/>
    <n v="1"/>
    <x v="5"/>
    <n v="0"/>
    <n v="0"/>
    <n v="200"/>
    <n v="130.94999999999999"/>
    <n v="0"/>
    <x v="30"/>
    <x v="12"/>
    <m/>
    <n v="0"/>
    <s v="IN-KA24-00576"/>
    <n v="0"/>
    <x v="53"/>
    <n v="0"/>
    <d v="2024-06-14T00:00:00"/>
    <x v="3"/>
    <x v="3"/>
  </r>
  <r>
    <n v="88814"/>
    <s v="SL-06-24-146320"/>
    <x v="78"/>
    <n v="3471.3"/>
    <n v="0"/>
    <n v="1"/>
    <x v="5"/>
    <n v="0"/>
    <n v="0"/>
    <n v="30"/>
    <n v="112.24"/>
    <n v="0"/>
    <x v="30"/>
    <x v="12"/>
    <m/>
    <n v="0"/>
    <s v="IN-KA24-00576"/>
    <n v="0"/>
    <x v="2"/>
    <n v="0"/>
    <d v="2024-06-14T00:00:00"/>
    <x v="3"/>
    <x v="3"/>
  </r>
  <r>
    <n v="88815"/>
    <s v="SL-06-24-146319"/>
    <x v="78"/>
    <n v="2172.8000000000002"/>
    <n v="0"/>
    <n v="1"/>
    <x v="5"/>
    <n v="0"/>
    <n v="0"/>
    <n v="20"/>
    <n v="105.38"/>
    <n v="0"/>
    <x v="30"/>
    <x v="12"/>
    <m/>
    <n v="0"/>
    <s v="IN-KA24-00576"/>
    <n v="0"/>
    <x v="40"/>
    <n v="0"/>
    <d v="2024-06-14T00:00:00"/>
    <x v="3"/>
    <x v="3"/>
  </r>
  <r>
    <n v="88816"/>
    <s v="SL-06-24-146318"/>
    <x v="78"/>
    <n v="10028.4"/>
    <n v="0"/>
    <n v="1"/>
    <x v="5"/>
    <n v="0"/>
    <n v="0"/>
    <n v="60"/>
    <n v="162.13"/>
    <n v="0"/>
    <x v="30"/>
    <x v="12"/>
    <m/>
    <n v="0"/>
    <s v="IN-KA24-00576"/>
    <n v="0"/>
    <x v="110"/>
    <n v="0"/>
    <d v="2024-06-14T00:00:00"/>
    <x v="3"/>
    <x v="3"/>
  </r>
  <r>
    <n v="88817"/>
    <s v="SL-06-24-146317"/>
    <x v="78"/>
    <n v="6268"/>
    <n v="0"/>
    <n v="1"/>
    <x v="5"/>
    <n v="0"/>
    <n v="0"/>
    <n v="50"/>
    <n v="121.6"/>
    <n v="0"/>
    <x v="30"/>
    <x v="12"/>
    <m/>
    <n v="0"/>
    <s v="IN-KA24-00576"/>
    <n v="0"/>
    <x v="12"/>
    <n v="0"/>
    <d v="2024-06-14T00:00:00"/>
    <x v="3"/>
    <x v="3"/>
  </r>
  <r>
    <n v="88818"/>
    <s v="SL-06-24-146316"/>
    <x v="78"/>
    <n v="3162.9"/>
    <n v="0"/>
    <n v="1"/>
    <x v="5"/>
    <n v="0"/>
    <n v="0"/>
    <n v="30"/>
    <n v="102.27"/>
    <n v="0"/>
    <x v="30"/>
    <x v="12"/>
    <m/>
    <n v="0"/>
    <s v="IN-KA24-00576"/>
    <n v="0"/>
    <x v="54"/>
    <n v="0"/>
    <d v="2024-06-14T00:00:00"/>
    <x v="3"/>
    <x v="3"/>
  </r>
  <r>
    <n v="88819"/>
    <s v="SL-06-24-146315"/>
    <x v="78"/>
    <n v="1735.8"/>
    <n v="0"/>
    <n v="1"/>
    <x v="5"/>
    <n v="0"/>
    <n v="0"/>
    <n v="30"/>
    <n v="56.12"/>
    <n v="0"/>
    <x v="30"/>
    <x v="12"/>
    <m/>
    <n v="0"/>
    <s v="IN-KA24-00576"/>
    <n v="0"/>
    <x v="123"/>
    <n v="0"/>
    <d v="2024-06-14T00:00:00"/>
    <x v="3"/>
    <x v="3"/>
  </r>
  <r>
    <n v="88820"/>
    <s v="SL-06-24-146314"/>
    <x v="78"/>
    <n v="1157.2"/>
    <n v="0"/>
    <n v="1"/>
    <x v="5"/>
    <n v="0"/>
    <n v="0"/>
    <n v="20"/>
    <n v="56.12"/>
    <n v="0"/>
    <x v="30"/>
    <x v="12"/>
    <m/>
    <n v="0"/>
    <s v="IN-KA24-00576"/>
    <n v="0"/>
    <x v="128"/>
    <n v="0"/>
    <d v="2024-06-14T00:00:00"/>
    <x v="3"/>
    <x v="3"/>
  </r>
  <r>
    <n v="88821"/>
    <s v="SL-06-24-146313"/>
    <x v="78"/>
    <n v="2314.1999999999998"/>
    <n v="0"/>
    <n v="1"/>
    <x v="5"/>
    <n v="0"/>
    <n v="0"/>
    <n v="30"/>
    <n v="74.83"/>
    <n v="0"/>
    <x v="30"/>
    <x v="12"/>
    <m/>
    <n v="0"/>
    <s v="IN-KA24-00576"/>
    <n v="0"/>
    <x v="152"/>
    <n v="0"/>
    <d v="2024-06-14T00:00:00"/>
    <x v="3"/>
    <x v="3"/>
  </r>
  <r>
    <n v="88822"/>
    <s v="SL-06-24-146312"/>
    <x v="78"/>
    <n v="2218"/>
    <n v="0"/>
    <n v="1"/>
    <x v="5"/>
    <n v="0"/>
    <n v="0"/>
    <n v="50"/>
    <n v="43.03"/>
    <n v="0"/>
    <x v="30"/>
    <x v="12"/>
    <m/>
    <n v="0"/>
    <s v="IN-KA24-00576"/>
    <n v="0"/>
    <x v="130"/>
    <n v="0"/>
    <d v="2024-06-14T00:00:00"/>
    <x v="3"/>
    <x v="3"/>
  </r>
  <r>
    <n v="88823"/>
    <s v="SL-06-24-146311"/>
    <x v="78"/>
    <n v="7251.6"/>
    <n v="0"/>
    <n v="1"/>
    <x v="5"/>
    <n v="0"/>
    <n v="0"/>
    <n v="60"/>
    <n v="117.23"/>
    <n v="0"/>
    <x v="30"/>
    <x v="12"/>
    <m/>
    <n v="0"/>
    <s v="IN-KA24-00576"/>
    <n v="0"/>
    <x v="175"/>
    <n v="0"/>
    <d v="2024-06-14T00:00:00"/>
    <x v="3"/>
    <x v="3"/>
  </r>
  <r>
    <n v="88824"/>
    <s v="SL-06-24-146310"/>
    <x v="78"/>
    <n v="3085.6"/>
    <n v="0"/>
    <n v="1"/>
    <x v="5"/>
    <n v="0"/>
    <n v="0"/>
    <n v="40"/>
    <n v="74.83"/>
    <n v="0"/>
    <x v="30"/>
    <x v="12"/>
    <m/>
    <n v="0"/>
    <s v="IN-KA24-00576"/>
    <n v="0"/>
    <x v="27"/>
    <n v="0"/>
    <d v="2024-06-14T00:00:00"/>
    <x v="3"/>
    <x v="3"/>
  </r>
  <r>
    <n v="88825"/>
    <s v="SL-06-24-146309"/>
    <x v="78"/>
    <n v="5914.4"/>
    <n v="0"/>
    <n v="1"/>
    <x v="5"/>
    <n v="0"/>
    <n v="0"/>
    <n v="40"/>
    <n v="143.41999999999999"/>
    <n v="0"/>
    <x v="30"/>
    <x v="12"/>
    <m/>
    <n v="0"/>
    <s v="IN-KA24-00576"/>
    <n v="0"/>
    <x v="153"/>
    <n v="0"/>
    <d v="2024-06-14T00:00:00"/>
    <x v="3"/>
    <x v="3"/>
  </r>
  <r>
    <n v="88826"/>
    <s v="SL-06-24-146308"/>
    <x v="78"/>
    <n v="5786"/>
    <n v="0"/>
    <n v="1"/>
    <x v="5"/>
    <n v="0"/>
    <n v="0"/>
    <n v="100"/>
    <n v="56.12"/>
    <n v="0"/>
    <x v="30"/>
    <x v="12"/>
    <m/>
    <n v="0"/>
    <s v="IN-KA24-00576"/>
    <n v="0"/>
    <x v="30"/>
    <n v="0"/>
    <d v="2024-06-14T00:00:00"/>
    <x v="3"/>
    <x v="3"/>
  </r>
  <r>
    <n v="88827"/>
    <s v="SL-06-24-146307"/>
    <x v="78"/>
    <n v="1478.6"/>
    <n v="0"/>
    <n v="1"/>
    <x v="5"/>
    <n v="0"/>
    <n v="0"/>
    <n v="10"/>
    <n v="143.41999999999999"/>
    <n v="0"/>
    <x v="30"/>
    <x v="12"/>
    <m/>
    <n v="0"/>
    <s v="IN-KA24-00576"/>
    <n v="0"/>
    <x v="153"/>
    <n v="0"/>
    <d v="2024-06-14T00:00:00"/>
    <x v="3"/>
    <x v="3"/>
  </r>
  <r>
    <n v="88828"/>
    <s v="SL-06-24-146306"/>
    <x v="78"/>
    <n v="784.3"/>
    <n v="0"/>
    <n v="1"/>
    <x v="5"/>
    <n v="0"/>
    <n v="0"/>
    <n v="10"/>
    <n v="76.08"/>
    <n v="0"/>
    <x v="30"/>
    <x v="12"/>
    <m/>
    <n v="0"/>
    <s v="IN-KA24-00576"/>
    <n v="0"/>
    <x v="43"/>
    <n v="0"/>
    <d v="2024-06-14T00:00:00"/>
    <x v="3"/>
    <x v="3"/>
  </r>
  <r>
    <n v="88829"/>
    <s v="SL-06-24-146305"/>
    <x v="78"/>
    <n v="1735.8"/>
    <n v="0"/>
    <n v="1"/>
    <x v="5"/>
    <n v="0"/>
    <n v="0"/>
    <n v="20"/>
    <n v="84.19"/>
    <n v="0"/>
    <x v="30"/>
    <x v="12"/>
    <m/>
    <n v="0"/>
    <s v="IN-KA24-00576"/>
    <n v="0"/>
    <x v="34"/>
    <n v="0"/>
    <d v="2024-06-14T00:00:00"/>
    <x v="3"/>
    <x v="3"/>
  </r>
  <r>
    <n v="88830"/>
    <s v="SL-06-24-146303"/>
    <x v="183"/>
    <n v="0"/>
    <n v="0"/>
    <n v="1"/>
    <x v="5"/>
    <n v="0"/>
    <n v="0"/>
    <n v="1"/>
    <n v="0"/>
    <n v="1"/>
    <x v="21"/>
    <x v="12"/>
    <m/>
    <n v="0"/>
    <s v="IN-KA24-00571"/>
    <n v="0"/>
    <x v="10"/>
    <n v="0"/>
    <d v="2024-06-14T00:00:00"/>
    <x v="3"/>
    <x v="3"/>
  </r>
  <r>
    <n v="88831"/>
    <s v="SL-06-24-146302"/>
    <x v="183"/>
    <n v="1253.5999999999999"/>
    <n v="0"/>
    <n v="1"/>
    <x v="5"/>
    <n v="0"/>
    <n v="0"/>
    <n v="10"/>
    <n v="125.36"/>
    <n v="0"/>
    <x v="21"/>
    <x v="12"/>
    <m/>
    <n v="0"/>
    <s v="IN-KA24-00571"/>
    <n v="0"/>
    <x v="10"/>
    <n v="0"/>
    <d v="2024-06-14T00:00:00"/>
    <x v="3"/>
    <x v="3"/>
  </r>
  <r>
    <n v="88832"/>
    <s v="SL-06-24-146301"/>
    <x v="183"/>
    <n v="0"/>
    <n v="0"/>
    <n v="1"/>
    <x v="5"/>
    <n v="0"/>
    <n v="0"/>
    <n v="1"/>
    <n v="0"/>
    <n v="1"/>
    <x v="21"/>
    <x v="12"/>
    <m/>
    <n v="0"/>
    <s v="IN-KA24-00571"/>
    <n v="0"/>
    <x v="88"/>
    <n v="0"/>
    <d v="2024-06-14T00:00:00"/>
    <x v="3"/>
    <x v="3"/>
  </r>
  <r>
    <n v="88833"/>
    <s v="SL-06-24-146300"/>
    <x v="183"/>
    <n v="0"/>
    <n v="0"/>
    <n v="1"/>
    <x v="5"/>
    <n v="0"/>
    <n v="0"/>
    <n v="1"/>
    <n v="0"/>
    <n v="1"/>
    <x v="21"/>
    <x v="12"/>
    <m/>
    <n v="0"/>
    <s v="IN-KA24-00571"/>
    <n v="0"/>
    <x v="11"/>
    <n v="0"/>
    <d v="2024-06-14T00:00:00"/>
    <x v="3"/>
    <x v="3"/>
  </r>
  <r>
    <n v="88834"/>
    <s v="SL-06-24-146299"/>
    <x v="183"/>
    <n v="1137.9000000000001"/>
    <n v="0"/>
    <n v="1"/>
    <x v="5"/>
    <n v="0"/>
    <n v="0"/>
    <n v="10"/>
    <n v="113.79"/>
    <n v="0"/>
    <x v="21"/>
    <x v="12"/>
    <m/>
    <n v="0"/>
    <s v="IN-KA24-00571"/>
    <n v="0"/>
    <x v="88"/>
    <n v="0"/>
    <d v="2024-06-14T00:00:00"/>
    <x v="3"/>
    <x v="3"/>
  </r>
  <r>
    <n v="88835"/>
    <s v="SL-06-24-146298"/>
    <x v="183"/>
    <n v="0"/>
    <n v="0"/>
    <n v="1"/>
    <x v="5"/>
    <n v="0"/>
    <n v="0"/>
    <n v="2"/>
    <n v="0"/>
    <n v="1"/>
    <x v="21"/>
    <x v="12"/>
    <m/>
    <n v="0"/>
    <s v="IN-KA24-00571"/>
    <n v="0"/>
    <x v="3"/>
    <n v="0"/>
    <d v="2024-06-14T00:00:00"/>
    <x v="3"/>
    <x v="3"/>
  </r>
  <r>
    <n v="88836"/>
    <s v="SL-06-24-146297"/>
    <x v="183"/>
    <n v="2314.1999999999998"/>
    <n v="0"/>
    <n v="1"/>
    <x v="5"/>
    <n v="0"/>
    <n v="0"/>
    <n v="20"/>
    <n v="115.71"/>
    <n v="0"/>
    <x v="21"/>
    <x v="12"/>
    <m/>
    <n v="0"/>
    <s v="IN-KA24-00571"/>
    <n v="0"/>
    <x v="3"/>
    <n v="0"/>
    <d v="2024-06-14T00:00:00"/>
    <x v="3"/>
    <x v="3"/>
  </r>
  <r>
    <n v="88837"/>
    <s v="SL-06-24-146296"/>
    <x v="183"/>
    <n v="1086.4000000000001"/>
    <n v="0"/>
    <n v="1"/>
    <x v="5"/>
    <n v="0"/>
    <n v="0"/>
    <n v="10"/>
    <n v="108.64"/>
    <n v="0"/>
    <x v="21"/>
    <x v="12"/>
    <m/>
    <n v="0"/>
    <s v="IN-KA24-00571"/>
    <n v="0"/>
    <x v="40"/>
    <n v="0"/>
    <d v="2024-06-14T00:00:00"/>
    <x v="3"/>
    <x v="3"/>
  </r>
  <r>
    <n v="88838"/>
    <s v="SL-06-24-146295"/>
    <x v="183"/>
    <n v="0"/>
    <n v="0"/>
    <n v="1"/>
    <x v="5"/>
    <n v="0"/>
    <n v="0"/>
    <n v="1"/>
    <n v="0"/>
    <n v="1"/>
    <x v="21"/>
    <x v="12"/>
    <m/>
    <n v="0"/>
    <s v="IN-KA24-00571"/>
    <n v="0"/>
    <x v="40"/>
    <n v="0"/>
    <d v="2024-06-14T00:00:00"/>
    <x v="3"/>
    <x v="3"/>
  </r>
  <r>
    <n v="88839"/>
    <s v="SL-06-24-146294"/>
    <x v="183"/>
    <n v="1157.0999999999999"/>
    <n v="0"/>
    <n v="1"/>
    <x v="5"/>
    <n v="0"/>
    <n v="0"/>
    <n v="10"/>
    <n v="115.71"/>
    <n v="0"/>
    <x v="21"/>
    <x v="12"/>
    <m/>
    <n v="0"/>
    <s v="IN-KA24-00571"/>
    <n v="0"/>
    <x v="11"/>
    <n v="0"/>
    <d v="2024-06-14T00:00:00"/>
    <x v="3"/>
    <x v="3"/>
  </r>
  <r>
    <n v="88840"/>
    <s v="SL-06-24-146293"/>
    <x v="183"/>
    <n v="0"/>
    <n v="0"/>
    <n v="1"/>
    <x v="5"/>
    <n v="0"/>
    <n v="0"/>
    <n v="1"/>
    <n v="0"/>
    <n v="1"/>
    <x v="21"/>
    <x v="12"/>
    <m/>
    <n v="0"/>
    <s v="IN-KA24-00571"/>
    <n v="0"/>
    <x v="111"/>
    <n v="0"/>
    <d v="2024-06-14T00:00:00"/>
    <x v="3"/>
    <x v="3"/>
  </r>
  <r>
    <n v="88841"/>
    <s v="SL-06-24-146292"/>
    <x v="183"/>
    <n v="1350"/>
    <n v="0"/>
    <n v="1"/>
    <x v="5"/>
    <n v="0"/>
    <n v="0"/>
    <n v="10"/>
    <n v="135"/>
    <n v="0"/>
    <x v="21"/>
    <x v="12"/>
    <m/>
    <n v="0"/>
    <s v="IN-KA24-00571"/>
    <n v="0"/>
    <x v="111"/>
    <n v="0"/>
    <d v="2024-06-14T00:00:00"/>
    <x v="3"/>
    <x v="3"/>
  </r>
  <r>
    <n v="88842"/>
    <s v="SL-06-24-146291"/>
    <x v="183"/>
    <n v="0"/>
    <n v="0"/>
    <n v="1"/>
    <x v="5"/>
    <n v="0"/>
    <n v="0"/>
    <n v="1"/>
    <n v="0"/>
    <n v="1"/>
    <x v="21"/>
    <x v="12"/>
    <m/>
    <n v="0"/>
    <s v="IN-KA24-00571"/>
    <n v="0"/>
    <x v="46"/>
    <n v="0"/>
    <d v="2024-06-14T00:00:00"/>
    <x v="3"/>
    <x v="3"/>
  </r>
  <r>
    <n v="88843"/>
    <s v="SL-06-24-146290"/>
    <x v="183"/>
    <n v="1028.5999999999999"/>
    <n v="0"/>
    <n v="1"/>
    <x v="5"/>
    <n v="0"/>
    <n v="0"/>
    <n v="10"/>
    <n v="102.86"/>
    <n v="0"/>
    <x v="21"/>
    <x v="12"/>
    <m/>
    <n v="0"/>
    <s v="IN-KA24-00571"/>
    <n v="0"/>
    <x v="46"/>
    <n v="0"/>
    <d v="2024-06-14T00:00:00"/>
    <x v="3"/>
    <x v="3"/>
  </r>
  <r>
    <n v="88844"/>
    <s v="SL-06-24-146289"/>
    <x v="183"/>
    <n v="0"/>
    <n v="0"/>
    <n v="1"/>
    <x v="5"/>
    <n v="0"/>
    <n v="0"/>
    <n v="2"/>
    <n v="0"/>
    <n v="1"/>
    <x v="21"/>
    <x v="12"/>
    <m/>
    <n v="0"/>
    <s v="IN-KA24-00571"/>
    <n v="0"/>
    <x v="110"/>
    <n v="0"/>
    <d v="2024-06-14T00:00:00"/>
    <x v="3"/>
    <x v="3"/>
  </r>
  <r>
    <n v="88845"/>
    <s v="SL-06-24-146288"/>
    <x v="183"/>
    <n v="0"/>
    <n v="0"/>
    <n v="1"/>
    <x v="5"/>
    <n v="0"/>
    <n v="0"/>
    <n v="1"/>
    <n v="0"/>
    <n v="1"/>
    <x v="21"/>
    <x v="12"/>
    <m/>
    <n v="0"/>
    <s v="IN-KA24-00571"/>
    <n v="0"/>
    <x v="69"/>
    <n v="0"/>
    <d v="2024-06-14T00:00:00"/>
    <x v="3"/>
    <x v="3"/>
  </r>
  <r>
    <n v="88846"/>
    <s v="SL-06-24-146287"/>
    <x v="183"/>
    <n v="0"/>
    <n v="0"/>
    <n v="1"/>
    <x v="5"/>
    <n v="0"/>
    <n v="0"/>
    <n v="1"/>
    <n v="0"/>
    <n v="1"/>
    <x v="21"/>
    <x v="12"/>
    <m/>
    <n v="0"/>
    <s v="IN-KA24-00571"/>
    <n v="0"/>
    <x v="13"/>
    <n v="0"/>
    <d v="2024-06-14T00:00:00"/>
    <x v="3"/>
    <x v="3"/>
  </r>
  <r>
    <n v="88847"/>
    <s v="SL-06-24-146286"/>
    <x v="183"/>
    <n v="3342.8"/>
    <n v="0"/>
    <n v="1"/>
    <x v="5"/>
    <n v="0"/>
    <n v="0"/>
    <n v="20"/>
    <n v="167.14"/>
    <n v="0"/>
    <x v="21"/>
    <x v="12"/>
    <m/>
    <n v="0"/>
    <s v="IN-KA24-00571"/>
    <n v="0"/>
    <x v="110"/>
    <n v="0"/>
    <d v="2024-06-14T00:00:00"/>
    <x v="3"/>
    <x v="3"/>
  </r>
  <r>
    <n v="88848"/>
    <s v="SL-06-24-146285"/>
    <x v="183"/>
    <n v="1542.9"/>
    <n v="0"/>
    <n v="1"/>
    <x v="5"/>
    <n v="0"/>
    <n v="0"/>
    <n v="10"/>
    <n v="154.29"/>
    <n v="0"/>
    <x v="21"/>
    <x v="12"/>
    <m/>
    <n v="0"/>
    <s v="IN-KA24-00571"/>
    <n v="0"/>
    <x v="69"/>
    <n v="0"/>
    <d v="2024-06-14T00:00:00"/>
    <x v="3"/>
    <x v="3"/>
  </r>
  <r>
    <n v="88849"/>
    <s v="SL-06-24-146284"/>
    <x v="183"/>
    <n v="1671.4"/>
    <n v="0"/>
    <n v="1"/>
    <x v="5"/>
    <n v="0"/>
    <n v="0"/>
    <n v="10"/>
    <n v="167.14"/>
    <n v="0"/>
    <x v="21"/>
    <x v="12"/>
    <m/>
    <n v="0"/>
    <s v="IN-KA24-00571"/>
    <n v="0"/>
    <x v="13"/>
    <n v="0"/>
    <d v="2024-06-14T00:00:00"/>
    <x v="3"/>
    <x v="3"/>
  </r>
  <r>
    <n v="88850"/>
    <s v="SL-06-24-146283"/>
    <x v="183"/>
    <n v="867.9"/>
    <n v="0"/>
    <n v="1"/>
    <x v="5"/>
    <n v="0"/>
    <n v="0"/>
    <n v="10"/>
    <n v="86.79"/>
    <n v="0"/>
    <x v="21"/>
    <x v="12"/>
    <m/>
    <n v="0"/>
    <s v="IN-KA24-00571"/>
    <n v="0"/>
    <x v="73"/>
    <n v="0"/>
    <d v="2024-06-14T00:00:00"/>
    <x v="3"/>
    <x v="3"/>
  </r>
  <r>
    <n v="88851"/>
    <s v="SL-06-24-146282"/>
    <x v="183"/>
    <n v="0"/>
    <n v="0"/>
    <n v="1"/>
    <x v="5"/>
    <n v="0"/>
    <n v="0"/>
    <n v="1"/>
    <n v="0"/>
    <n v="1"/>
    <x v="21"/>
    <x v="12"/>
    <m/>
    <n v="0"/>
    <s v="IN-KA24-00571"/>
    <n v="0"/>
    <x v="73"/>
    <n v="0"/>
    <d v="2024-06-14T00:00:00"/>
    <x v="3"/>
    <x v="3"/>
  </r>
  <r>
    <n v="88852"/>
    <s v="SL-06-24-146281"/>
    <x v="183"/>
    <n v="0"/>
    <n v="0"/>
    <n v="1"/>
    <x v="5"/>
    <n v="0"/>
    <n v="0"/>
    <n v="1"/>
    <n v="0"/>
    <n v="1"/>
    <x v="21"/>
    <x v="12"/>
    <m/>
    <n v="0"/>
    <s v="IN-KA24-00571"/>
    <n v="0"/>
    <x v="74"/>
    <n v="0"/>
    <d v="2024-06-14T00:00:00"/>
    <x v="3"/>
    <x v="3"/>
  </r>
  <r>
    <n v="88853"/>
    <s v="SL-06-24-146280"/>
    <x v="183"/>
    <n v="0"/>
    <n v="0"/>
    <n v="1"/>
    <x v="5"/>
    <n v="0"/>
    <n v="0"/>
    <n v="1"/>
    <n v="0"/>
    <n v="1"/>
    <x v="21"/>
    <x v="12"/>
    <m/>
    <n v="0"/>
    <s v="IN-KA24-00571"/>
    <n v="0"/>
    <x v="149"/>
    <n v="0"/>
    <d v="2024-06-14T00:00:00"/>
    <x v="3"/>
    <x v="3"/>
  </r>
  <r>
    <n v="88854"/>
    <s v="SL-06-24-146279"/>
    <x v="183"/>
    <n v="636.4"/>
    <n v="0"/>
    <n v="1"/>
    <x v="5"/>
    <n v="0"/>
    <n v="0"/>
    <n v="10"/>
    <n v="63.64"/>
    <n v="0"/>
    <x v="21"/>
    <x v="12"/>
    <m/>
    <n v="0"/>
    <s v="IN-KA24-00571"/>
    <n v="0"/>
    <x v="149"/>
    <n v="0"/>
    <d v="2024-06-14T00:00:00"/>
    <x v="3"/>
    <x v="3"/>
  </r>
  <r>
    <n v="88855"/>
    <s v="SL-06-24-146278"/>
    <x v="183"/>
    <n v="1446.4"/>
    <n v="0"/>
    <n v="1"/>
    <x v="5"/>
    <n v="0"/>
    <n v="0"/>
    <n v="10"/>
    <n v="144.63999999999999"/>
    <n v="0"/>
    <x v="21"/>
    <x v="12"/>
    <m/>
    <n v="0"/>
    <s v="IN-KA24-00571"/>
    <n v="0"/>
    <x v="14"/>
    <n v="0"/>
    <d v="2024-06-14T00:00:00"/>
    <x v="3"/>
    <x v="3"/>
  </r>
  <r>
    <n v="88856"/>
    <s v="SL-06-24-146277"/>
    <x v="183"/>
    <n v="1279.3"/>
    <n v="0"/>
    <n v="1"/>
    <x v="5"/>
    <n v="0"/>
    <n v="0"/>
    <n v="10"/>
    <n v="127.93"/>
    <n v="0"/>
    <x v="21"/>
    <x v="12"/>
    <m/>
    <n v="0"/>
    <s v="IN-KA24-00571"/>
    <n v="0"/>
    <x v="74"/>
    <n v="0"/>
    <d v="2024-06-14T00:00:00"/>
    <x v="3"/>
    <x v="3"/>
  </r>
  <r>
    <n v="88857"/>
    <s v="SL-06-24-146276"/>
    <x v="183"/>
    <n v="0"/>
    <n v="0"/>
    <n v="1"/>
    <x v="5"/>
    <n v="0"/>
    <n v="0"/>
    <n v="1"/>
    <n v="0"/>
    <n v="1"/>
    <x v="21"/>
    <x v="12"/>
    <m/>
    <n v="0"/>
    <s v="IN-KA24-00571"/>
    <n v="0"/>
    <x v="14"/>
    <n v="0"/>
    <d v="2024-06-14T00:00:00"/>
    <x v="3"/>
    <x v="3"/>
  </r>
  <r>
    <n v="88858"/>
    <s v="SL-06-24-146275"/>
    <x v="183"/>
    <n v="0"/>
    <n v="0"/>
    <n v="1"/>
    <x v="5"/>
    <n v="0"/>
    <n v="0"/>
    <n v="1"/>
    <n v="0"/>
    <n v="1"/>
    <x v="21"/>
    <x v="12"/>
    <m/>
    <n v="0"/>
    <s v="IN-KA24-00571"/>
    <n v="0"/>
    <x v="17"/>
    <n v="0"/>
    <d v="2024-06-14T00:00:00"/>
    <x v="3"/>
    <x v="3"/>
  </r>
  <r>
    <n v="88859"/>
    <s v="SL-06-24-146274"/>
    <x v="183"/>
    <n v="1555.7"/>
    <n v="0"/>
    <n v="1"/>
    <x v="5"/>
    <n v="0"/>
    <n v="0"/>
    <n v="10"/>
    <n v="155.57"/>
    <n v="0"/>
    <x v="21"/>
    <x v="12"/>
    <m/>
    <n v="0"/>
    <s v="IN-KA24-00571"/>
    <n v="0"/>
    <x v="17"/>
    <n v="0"/>
    <d v="2024-06-14T00:00:00"/>
    <x v="3"/>
    <x v="3"/>
  </r>
  <r>
    <n v="88860"/>
    <s v="SL-06-24-146273"/>
    <x v="183"/>
    <n v="2378.6"/>
    <n v="0"/>
    <n v="1"/>
    <x v="5"/>
    <n v="0"/>
    <n v="0"/>
    <n v="20"/>
    <n v="118.93"/>
    <n v="0"/>
    <x v="21"/>
    <x v="12"/>
    <m/>
    <n v="0"/>
    <s v="IN-KA24-00571"/>
    <n v="0"/>
    <x v="22"/>
    <n v="0"/>
    <d v="2024-06-14T00:00:00"/>
    <x v="3"/>
    <x v="3"/>
  </r>
  <r>
    <n v="88861"/>
    <s v="SL-06-24-146272"/>
    <x v="183"/>
    <n v="0"/>
    <n v="0"/>
    <n v="1"/>
    <x v="5"/>
    <n v="0"/>
    <n v="0"/>
    <n v="1"/>
    <n v="0"/>
    <n v="1"/>
    <x v="21"/>
    <x v="12"/>
    <m/>
    <n v="0"/>
    <s v="IN-KA24-00571"/>
    <n v="0"/>
    <x v="60"/>
    <n v="0"/>
    <d v="2024-06-14T00:00:00"/>
    <x v="3"/>
    <x v="3"/>
  </r>
  <r>
    <n v="88862"/>
    <s v="SL-06-24-146271"/>
    <x v="183"/>
    <n v="0"/>
    <n v="0"/>
    <n v="1"/>
    <x v="5"/>
    <n v="0"/>
    <n v="0"/>
    <n v="2"/>
    <n v="0"/>
    <n v="1"/>
    <x v="21"/>
    <x v="12"/>
    <m/>
    <n v="0"/>
    <s v="IN-KA24-00571"/>
    <n v="0"/>
    <x v="22"/>
    <n v="0"/>
    <d v="2024-06-14T00:00:00"/>
    <x v="3"/>
    <x v="3"/>
  </r>
  <r>
    <n v="88863"/>
    <s v="SL-06-24-146270"/>
    <x v="183"/>
    <n v="551.79999999999995"/>
    <n v="0"/>
    <n v="1"/>
    <x v="5"/>
    <n v="0"/>
    <n v="0"/>
    <n v="10"/>
    <n v="55.18"/>
    <n v="0"/>
    <x v="21"/>
    <x v="12"/>
    <m/>
    <n v="0"/>
    <s v="IN-KA24-00571"/>
    <n v="0"/>
    <x v="84"/>
    <n v="0"/>
    <d v="2024-06-14T00:00:00"/>
    <x v="3"/>
    <x v="3"/>
  </r>
  <r>
    <n v="88864"/>
    <s v="SL-06-24-146269"/>
    <x v="183"/>
    <n v="1600.7"/>
    <n v="0"/>
    <n v="1"/>
    <x v="5"/>
    <n v="0"/>
    <n v="0"/>
    <n v="10"/>
    <n v="160.07"/>
    <n v="0"/>
    <x v="21"/>
    <x v="12"/>
    <m/>
    <n v="0"/>
    <s v="IN-KA24-00571"/>
    <n v="0"/>
    <x v="60"/>
    <n v="0"/>
    <d v="2024-06-14T00:00:00"/>
    <x v="3"/>
    <x v="3"/>
  </r>
  <r>
    <n v="88865"/>
    <s v="SL-06-24-146268"/>
    <x v="183"/>
    <n v="0"/>
    <n v="0"/>
    <n v="1"/>
    <x v="5"/>
    <n v="0"/>
    <n v="0"/>
    <n v="1"/>
    <n v="0"/>
    <n v="1"/>
    <x v="21"/>
    <x v="12"/>
    <m/>
    <n v="0"/>
    <s v="IN-KA24-00571"/>
    <n v="0"/>
    <x v="84"/>
    <n v="0"/>
    <d v="2024-06-14T00:00:00"/>
    <x v="3"/>
    <x v="3"/>
  </r>
  <r>
    <n v="88866"/>
    <s v="SL-06-24-146267"/>
    <x v="183"/>
    <n v="682.4"/>
    <n v="0"/>
    <n v="1"/>
    <x v="5"/>
    <n v="0"/>
    <n v="0"/>
    <n v="10"/>
    <n v="68.239999999999995"/>
    <n v="0"/>
    <x v="21"/>
    <x v="12"/>
    <m/>
    <n v="0"/>
    <s v="IN-KA24-00571"/>
    <n v="0"/>
    <x v="57"/>
    <n v="0"/>
    <d v="2024-06-14T00:00:00"/>
    <x v="3"/>
    <x v="3"/>
  </r>
  <r>
    <n v="88867"/>
    <s v="SL-06-24-146266"/>
    <x v="183"/>
    <n v="0"/>
    <n v="0"/>
    <n v="1"/>
    <x v="5"/>
    <n v="0"/>
    <n v="0"/>
    <n v="1"/>
    <n v="0"/>
    <n v="1"/>
    <x v="21"/>
    <x v="12"/>
    <m/>
    <n v="0"/>
    <s v="IN-KA24-00571"/>
    <n v="0"/>
    <x v="32"/>
    <n v="0"/>
    <d v="2024-06-14T00:00:00"/>
    <x v="3"/>
    <x v="3"/>
  </r>
  <r>
    <n v="88868"/>
    <s v="SL-06-24-146265"/>
    <x v="183"/>
    <n v="0"/>
    <n v="0"/>
    <n v="1"/>
    <x v="5"/>
    <n v="0"/>
    <n v="0"/>
    <n v="1"/>
    <n v="0"/>
    <n v="1"/>
    <x v="21"/>
    <x v="12"/>
    <m/>
    <n v="0"/>
    <s v="IN-KA24-00571"/>
    <n v="0"/>
    <x v="57"/>
    <n v="0"/>
    <d v="2024-06-14T00:00:00"/>
    <x v="3"/>
    <x v="3"/>
  </r>
  <r>
    <n v="88869"/>
    <s v="SL-06-24-146264"/>
    <x v="183"/>
    <n v="1350"/>
    <n v="0"/>
    <n v="1"/>
    <x v="5"/>
    <n v="0"/>
    <n v="0"/>
    <n v="10"/>
    <n v="135"/>
    <n v="0"/>
    <x v="21"/>
    <x v="12"/>
    <m/>
    <n v="0"/>
    <s v="IN-KA24-00571"/>
    <n v="0"/>
    <x v="32"/>
    <n v="0"/>
    <d v="2024-06-14T00:00:00"/>
    <x v="3"/>
    <x v="3"/>
  </r>
  <r>
    <n v="88870"/>
    <s v="SL-06-24-146263"/>
    <x v="183"/>
    <n v="578.6"/>
    <n v="0"/>
    <n v="1"/>
    <x v="5"/>
    <n v="0"/>
    <n v="0"/>
    <n v="10"/>
    <n v="57.86"/>
    <n v="0"/>
    <x v="21"/>
    <x v="12"/>
    <m/>
    <n v="0"/>
    <s v="IN-KA24-00571"/>
    <n v="0"/>
    <x v="96"/>
    <n v="0"/>
    <d v="2024-06-14T00:00:00"/>
    <x v="3"/>
    <x v="3"/>
  </r>
  <r>
    <n v="88871"/>
    <s v="SL-06-24-146262"/>
    <x v="183"/>
    <n v="0"/>
    <n v="0"/>
    <n v="1"/>
    <x v="5"/>
    <n v="0"/>
    <n v="0"/>
    <n v="1"/>
    <n v="0"/>
    <n v="1"/>
    <x v="21"/>
    <x v="12"/>
    <m/>
    <n v="0"/>
    <s v="IN-KA24-00571"/>
    <n v="0"/>
    <x v="96"/>
    <n v="0"/>
    <d v="2024-06-14T00:00:00"/>
    <x v="3"/>
    <x v="3"/>
  </r>
  <r>
    <n v="88872"/>
    <s v="SL-06-24-146261"/>
    <x v="183"/>
    <n v="0"/>
    <n v="0"/>
    <n v="1"/>
    <x v="5"/>
    <n v="0"/>
    <n v="0"/>
    <n v="1"/>
    <n v="0"/>
    <n v="1"/>
    <x v="21"/>
    <x v="12"/>
    <m/>
    <n v="0"/>
    <s v="IN-KA24-00571"/>
    <n v="0"/>
    <x v="55"/>
    <n v="0"/>
    <d v="2024-06-14T00:00:00"/>
    <x v="3"/>
    <x v="3"/>
  </r>
  <r>
    <n v="88873"/>
    <s v="SL-06-24-146260"/>
    <x v="183"/>
    <n v="867.9"/>
    <n v="0"/>
    <n v="1"/>
    <x v="5"/>
    <n v="0"/>
    <n v="0"/>
    <n v="10"/>
    <n v="86.79"/>
    <n v="0"/>
    <x v="21"/>
    <x v="12"/>
    <m/>
    <n v="0"/>
    <s v="IN-KA24-00571"/>
    <n v="0"/>
    <x v="55"/>
    <n v="0"/>
    <d v="2024-06-14T00:00:00"/>
    <x v="3"/>
    <x v="3"/>
  </r>
  <r>
    <n v="88874"/>
    <s v="SL-06-24-146259"/>
    <x v="183"/>
    <n v="0"/>
    <n v="0"/>
    <n v="1"/>
    <x v="5"/>
    <n v="0"/>
    <n v="0"/>
    <n v="1"/>
    <n v="0"/>
    <n v="1"/>
    <x v="21"/>
    <x v="12"/>
    <m/>
    <n v="0"/>
    <s v="IN-KA24-00571"/>
    <n v="0"/>
    <x v="30"/>
    <n v="0"/>
    <d v="2024-06-14T00:00:00"/>
    <x v="3"/>
    <x v="3"/>
  </r>
  <r>
    <n v="88875"/>
    <s v="SL-06-24-146258"/>
    <x v="183"/>
    <n v="578.6"/>
    <n v="0"/>
    <n v="1"/>
    <x v="5"/>
    <n v="0"/>
    <n v="0"/>
    <n v="10"/>
    <n v="57.86"/>
    <n v="0"/>
    <x v="21"/>
    <x v="12"/>
    <m/>
    <n v="0"/>
    <s v="IN-KA24-00571"/>
    <n v="0"/>
    <x v="30"/>
    <n v="0"/>
    <d v="2024-06-14T00:00:00"/>
    <x v="3"/>
    <x v="3"/>
  </r>
  <r>
    <n v="88876"/>
    <s v="SL-06-24-146257"/>
    <x v="183"/>
    <n v="0"/>
    <n v="0"/>
    <n v="1"/>
    <x v="5"/>
    <n v="0"/>
    <n v="0"/>
    <n v="1"/>
    <n v="0"/>
    <n v="1"/>
    <x v="21"/>
    <x v="12"/>
    <m/>
    <n v="0"/>
    <s v="IN-KA24-00571"/>
    <n v="0"/>
    <x v="78"/>
    <n v="0"/>
    <d v="2024-06-14T00:00:00"/>
    <x v="3"/>
    <x v="3"/>
  </r>
  <r>
    <n v="88877"/>
    <s v="SL-06-24-146256"/>
    <x v="183"/>
    <n v="900"/>
    <n v="0"/>
    <n v="1"/>
    <x v="5"/>
    <n v="0"/>
    <n v="0"/>
    <n v="10"/>
    <n v="90"/>
    <n v="0"/>
    <x v="21"/>
    <x v="12"/>
    <m/>
    <n v="0"/>
    <s v="IN-KA24-00571"/>
    <n v="0"/>
    <x v="78"/>
    <n v="0"/>
    <d v="2024-06-14T00:00:00"/>
    <x v="3"/>
    <x v="3"/>
  </r>
  <r>
    <n v="88878"/>
    <s v="SL-06-24-146255"/>
    <x v="295"/>
    <n v="1157.0999999999999"/>
    <n v="0"/>
    <n v="1"/>
    <x v="5"/>
    <n v="0"/>
    <n v="0"/>
    <n v="10"/>
    <n v="115.71"/>
    <n v="0"/>
    <x v="53"/>
    <x v="12"/>
    <m/>
    <n v="0"/>
    <s v="IN-KA24-00573"/>
    <n v="0"/>
    <x v="21"/>
    <n v="0"/>
    <d v="2024-06-14T00:00:00"/>
    <x v="3"/>
    <x v="3"/>
  </r>
  <r>
    <n v="88879"/>
    <s v="SL-06-24-146254"/>
    <x v="295"/>
    <n v="1735.8"/>
    <n v="0"/>
    <n v="1"/>
    <x v="5"/>
    <n v="0"/>
    <n v="0"/>
    <n v="30"/>
    <n v="57.86"/>
    <n v="0"/>
    <x v="53"/>
    <x v="12"/>
    <m/>
    <n v="0"/>
    <s v="IN-KA24-00573"/>
    <n v="0"/>
    <x v="96"/>
    <n v="0"/>
    <d v="2024-06-14T00:00:00"/>
    <x v="3"/>
    <x v="3"/>
  </r>
  <r>
    <n v="88880"/>
    <s v="SL-06-24-146253"/>
    <x v="295"/>
    <n v="4050"/>
    <n v="0"/>
    <n v="1"/>
    <x v="5"/>
    <n v="0"/>
    <n v="0"/>
    <n v="30"/>
    <n v="135"/>
    <n v="0"/>
    <x v="53"/>
    <x v="12"/>
    <m/>
    <n v="0"/>
    <s v="IN-KA24-00573"/>
    <n v="0"/>
    <x v="32"/>
    <n v="0"/>
    <d v="2024-06-14T00:00:00"/>
    <x v="3"/>
    <x v="3"/>
  </r>
  <r>
    <n v="88881"/>
    <s v="SL-06-24-146252"/>
    <x v="90"/>
    <n v="3259.2"/>
    <n v="0"/>
    <n v="1"/>
    <x v="5"/>
    <n v="0"/>
    <n v="0"/>
    <n v="30"/>
    <n v="108.64"/>
    <n v="0"/>
    <x v="44"/>
    <x v="12"/>
    <m/>
    <n v="0"/>
    <s v="IN-KA24-00524"/>
    <n v="0"/>
    <x v="40"/>
    <n v="0"/>
    <d v="2024-06-11T00:00:00"/>
    <x v="3"/>
    <x v="3"/>
  </r>
  <r>
    <n v="88882"/>
    <s v="SL-06-24-146251"/>
    <x v="90"/>
    <n v="1953.6"/>
    <n v="0"/>
    <n v="1"/>
    <x v="5"/>
    <n v="0"/>
    <n v="0"/>
    <n v="30"/>
    <n v="65.12"/>
    <n v="0"/>
    <x v="44"/>
    <x v="12"/>
    <m/>
    <n v="0"/>
    <s v="IN-KA24-00524"/>
    <n v="0"/>
    <x v="41"/>
    <n v="0"/>
    <d v="2024-06-11T00:00:00"/>
    <x v="3"/>
    <x v="3"/>
  </r>
  <r>
    <n v="88883"/>
    <s v="SL-06-24-146250"/>
    <x v="90"/>
    <n v="1114.5"/>
    <n v="0"/>
    <n v="1"/>
    <x v="5"/>
    <n v="0"/>
    <n v="0"/>
    <n v="30"/>
    <n v="37.15"/>
    <n v="0"/>
    <x v="44"/>
    <x v="12"/>
    <m/>
    <n v="0"/>
    <s v="IN-KA24-00524"/>
    <n v="0"/>
    <x v="0"/>
    <n v="0"/>
    <d v="2024-06-11T00:00:00"/>
    <x v="3"/>
    <x v="3"/>
  </r>
  <r>
    <n v="88884"/>
    <s v="SL-06-24-146249"/>
    <x v="90"/>
    <n v="2700"/>
    <n v="0"/>
    <n v="1"/>
    <x v="5"/>
    <n v="0"/>
    <n v="0"/>
    <n v="20"/>
    <n v="135"/>
    <n v="0"/>
    <x v="44"/>
    <x v="12"/>
    <m/>
    <n v="0"/>
    <s v="IN-KA24-00524"/>
    <n v="0"/>
    <x v="32"/>
    <n v="0"/>
    <d v="2024-06-11T00:00:00"/>
    <x v="3"/>
    <x v="3"/>
  </r>
  <r>
    <n v="88885"/>
    <s v="SL-06-24-146248"/>
    <x v="90"/>
    <n v="4500"/>
    <n v="0"/>
    <n v="1"/>
    <x v="5"/>
    <n v="0"/>
    <n v="0"/>
    <n v="50"/>
    <n v="90"/>
    <n v="0"/>
    <x v="44"/>
    <x v="12"/>
    <m/>
    <n v="0"/>
    <s v="IN-KA24-00524"/>
    <n v="0"/>
    <x v="20"/>
    <n v="0"/>
    <d v="2024-06-11T00:00:00"/>
    <x v="3"/>
    <x v="3"/>
  </r>
  <r>
    <n v="88886"/>
    <s v="SL-06-24-146247"/>
    <x v="90"/>
    <n v="1600.7"/>
    <n v="0"/>
    <n v="1"/>
    <x v="5"/>
    <n v="0"/>
    <n v="0"/>
    <n v="10"/>
    <n v="160.07"/>
    <n v="0"/>
    <x v="44"/>
    <x v="12"/>
    <m/>
    <n v="0"/>
    <s v="IN-KA24-00524"/>
    <n v="0"/>
    <x v="60"/>
    <n v="0"/>
    <d v="2024-06-11T00:00:00"/>
    <x v="3"/>
    <x v="3"/>
  </r>
  <r>
    <n v="88887"/>
    <s v="SL-06-24-146246"/>
    <x v="90"/>
    <n v="4500"/>
    <n v="0"/>
    <n v="1"/>
    <x v="5"/>
    <n v="0"/>
    <n v="0"/>
    <n v="50"/>
    <n v="90"/>
    <n v="0"/>
    <x v="44"/>
    <x v="12"/>
    <m/>
    <n v="0"/>
    <s v="IN-KA24-00524"/>
    <n v="0"/>
    <x v="78"/>
    <n v="0"/>
    <d v="2024-06-11T00:00:00"/>
    <x v="3"/>
    <x v="3"/>
  </r>
  <r>
    <n v="88888"/>
    <s v="SL-06-24-146243"/>
    <x v="200"/>
    <n v="1302.4000000000001"/>
    <n v="0"/>
    <n v="1"/>
    <x v="5"/>
    <n v="0"/>
    <n v="0"/>
    <n v="20"/>
    <n v="65.12"/>
    <n v="0"/>
    <x v="21"/>
    <x v="12"/>
    <m/>
    <n v="0"/>
    <s v="IN-KA24-00572"/>
    <n v="0"/>
    <x v="41"/>
    <n v="0"/>
    <d v="2024-06-14T00:00:00"/>
    <x v="3"/>
    <x v="3"/>
  </r>
  <r>
    <n v="88889"/>
    <s v="SL-06-24-146242"/>
    <x v="200"/>
    <n v="2892.9"/>
    <n v="0"/>
    <n v="1"/>
    <x v="5"/>
    <n v="0"/>
    <n v="0"/>
    <n v="30"/>
    <n v="96.43"/>
    <n v="0"/>
    <x v="21"/>
    <x v="12"/>
    <m/>
    <n v="0"/>
    <s v="IN-KA24-00572"/>
    <n v="0"/>
    <x v="50"/>
    <n v="0"/>
    <d v="2024-06-14T00:00:00"/>
    <x v="3"/>
    <x v="3"/>
  </r>
  <r>
    <n v="88890"/>
    <s v="SL-06-24-146240"/>
    <x v="200"/>
    <n v="1221.4000000000001"/>
    <n v="0"/>
    <n v="1"/>
    <x v="5"/>
    <n v="0"/>
    <n v="0"/>
    <n v="10"/>
    <n v="122.14"/>
    <n v="0"/>
    <x v="21"/>
    <x v="12"/>
    <m/>
    <n v="0"/>
    <s v="IN-KA24-00572"/>
    <n v="0"/>
    <x v="99"/>
    <n v="0"/>
    <d v="2024-06-14T00:00:00"/>
    <x v="3"/>
    <x v="3"/>
  </r>
  <r>
    <n v="88891"/>
    <s v="SL-06-24-146236"/>
    <x v="200"/>
    <n v="771.4"/>
    <n v="0"/>
    <n v="1"/>
    <x v="5"/>
    <n v="0"/>
    <n v="0"/>
    <n v="10"/>
    <n v="77.14"/>
    <n v="0"/>
    <x v="21"/>
    <x v="12"/>
    <m/>
    <n v="0"/>
    <s v="IN-KA24-00572"/>
    <n v="0"/>
    <x v="152"/>
    <n v="0"/>
    <d v="2024-06-14T00:00:00"/>
    <x v="3"/>
    <x v="3"/>
  </r>
  <r>
    <n v="88892"/>
    <s v="SL-06-24-146235"/>
    <x v="200"/>
    <n v="1137.9000000000001"/>
    <n v="0"/>
    <n v="1"/>
    <x v="5"/>
    <n v="0"/>
    <n v="0"/>
    <n v="10"/>
    <n v="113.79"/>
    <n v="0"/>
    <x v="21"/>
    <x v="12"/>
    <m/>
    <n v="0"/>
    <s v="IN-KA24-00572"/>
    <n v="0"/>
    <x v="88"/>
    <n v="0"/>
    <d v="2024-06-14T00:00:00"/>
    <x v="3"/>
    <x v="3"/>
  </r>
  <r>
    <n v="88893"/>
    <s v="SL-06-24-146234"/>
    <x v="200"/>
    <n v="1189"/>
    <n v="0"/>
    <n v="1"/>
    <x v="5"/>
    <n v="0"/>
    <n v="0"/>
    <n v="10"/>
    <n v="118.9"/>
    <n v="0"/>
    <x v="21"/>
    <x v="12"/>
    <m/>
    <n v="0"/>
    <s v="IN-KA24-00572"/>
    <n v="0"/>
    <x v="148"/>
    <n v="0"/>
    <d v="2024-06-14T00:00:00"/>
    <x v="3"/>
    <x v="3"/>
  </r>
  <r>
    <n v="88894"/>
    <s v="SL-06-24-146233"/>
    <x v="200"/>
    <n v="1253.5999999999999"/>
    <n v="0"/>
    <n v="1"/>
    <x v="5"/>
    <n v="0"/>
    <n v="0"/>
    <n v="10"/>
    <n v="125.36"/>
    <n v="0"/>
    <x v="21"/>
    <x v="12"/>
    <m/>
    <n v="0"/>
    <s v="IN-KA24-00572"/>
    <n v="0"/>
    <x v="12"/>
    <n v="0"/>
    <d v="2024-06-14T00:00:00"/>
    <x v="3"/>
    <x v="3"/>
  </r>
  <r>
    <n v="88895"/>
    <s v="SL-06-24-146232"/>
    <x v="200"/>
    <n v="1639.3"/>
    <n v="0"/>
    <n v="1"/>
    <x v="5"/>
    <n v="0"/>
    <n v="0"/>
    <n v="10"/>
    <n v="163.93"/>
    <n v="0"/>
    <x v="21"/>
    <x v="12"/>
    <m/>
    <n v="0"/>
    <s v="IN-KA24-00572"/>
    <n v="0"/>
    <x v="29"/>
    <n v="0"/>
    <d v="2024-06-14T00:00:00"/>
    <x v="3"/>
    <x v="3"/>
  </r>
  <r>
    <n v="88896"/>
    <s v="SL-06-24-146231"/>
    <x v="200"/>
    <n v="1398.15"/>
    <n v="0"/>
    <n v="1"/>
    <x v="5"/>
    <n v="0"/>
    <n v="0"/>
    <n v="15"/>
    <n v="93.21"/>
    <n v="0"/>
    <x v="21"/>
    <x v="12"/>
    <m/>
    <n v="0"/>
    <s v="IN-KA24-00572"/>
    <n v="0"/>
    <x v="170"/>
    <n v="0"/>
    <d v="2024-06-14T00:00:00"/>
    <x v="3"/>
    <x v="3"/>
  </r>
  <r>
    <n v="88897"/>
    <s v="SL-06-24-146230"/>
    <x v="200"/>
    <n v="1478.6"/>
    <n v="0"/>
    <n v="1"/>
    <x v="5"/>
    <n v="0"/>
    <n v="0"/>
    <n v="10"/>
    <n v="147.86000000000001"/>
    <n v="0"/>
    <x v="21"/>
    <x v="12"/>
    <m/>
    <n v="0"/>
    <s v="IN-KA24-00572"/>
    <n v="0"/>
    <x v="122"/>
    <n v="0"/>
    <d v="2024-06-14T00:00:00"/>
    <x v="3"/>
    <x v="3"/>
  </r>
  <r>
    <n v="88898"/>
    <s v="SL-06-24-146229"/>
    <x v="200"/>
    <n v="1735.8"/>
    <n v="0"/>
    <n v="1"/>
    <x v="5"/>
    <n v="0"/>
    <n v="0"/>
    <n v="20"/>
    <n v="86.79"/>
    <n v="0"/>
    <x v="21"/>
    <x v="12"/>
    <m/>
    <n v="0"/>
    <s v="IN-KA24-00572"/>
    <n v="0"/>
    <x v="125"/>
    <n v="0"/>
    <d v="2024-06-14T00:00:00"/>
    <x v="3"/>
    <x v="3"/>
  </r>
  <r>
    <n v="88899"/>
    <s v="SL-06-24-146228"/>
    <x v="200"/>
    <n v="1928.7"/>
    <n v="0"/>
    <n v="1"/>
    <x v="5"/>
    <n v="0"/>
    <n v="0"/>
    <n v="30"/>
    <n v="64.290000000000006"/>
    <n v="0"/>
    <x v="21"/>
    <x v="12"/>
    <m/>
    <n v="0"/>
    <s v="IN-KA24-00572"/>
    <n v="0"/>
    <x v="6"/>
    <n v="0"/>
    <d v="2024-06-14T00:00:00"/>
    <x v="3"/>
    <x v="3"/>
  </r>
  <r>
    <n v="88900"/>
    <s v="SL-06-24-146227"/>
    <x v="200"/>
    <n v="1157.0999999999999"/>
    <n v="0"/>
    <n v="1"/>
    <x v="5"/>
    <n v="0"/>
    <n v="0"/>
    <n v="10"/>
    <n v="115.71"/>
    <n v="0"/>
    <x v="21"/>
    <x v="12"/>
    <m/>
    <n v="0"/>
    <s v="IN-KA24-00572"/>
    <n v="0"/>
    <x v="11"/>
    <n v="0"/>
    <d v="2024-06-14T00:00:00"/>
    <x v="3"/>
    <x v="3"/>
  </r>
  <r>
    <n v="88901"/>
    <s v="SL-06-24-146226"/>
    <x v="200"/>
    <n v="371.5"/>
    <n v="0"/>
    <n v="1"/>
    <x v="5"/>
    <n v="0"/>
    <n v="0"/>
    <n v="10"/>
    <n v="37.15"/>
    <n v="0"/>
    <x v="21"/>
    <x v="12"/>
    <m/>
    <n v="0"/>
    <s v="IN-KA24-00572"/>
    <n v="0"/>
    <x v="0"/>
    <n v="0"/>
    <d v="2024-06-14T00:00:00"/>
    <x v="3"/>
    <x v="3"/>
  </r>
  <r>
    <n v="88902"/>
    <s v="SL-06-24-146225"/>
    <x v="200"/>
    <n v="1157.0999999999999"/>
    <n v="0"/>
    <n v="1"/>
    <x v="5"/>
    <n v="0"/>
    <n v="0"/>
    <n v="10"/>
    <n v="115.71"/>
    <n v="0"/>
    <x v="21"/>
    <x v="12"/>
    <m/>
    <n v="0"/>
    <s v="IN-KA24-00572"/>
    <n v="0"/>
    <x v="2"/>
    <n v="0"/>
    <d v="2024-06-14T00:00:00"/>
    <x v="3"/>
    <x v="3"/>
  </r>
  <r>
    <n v="88903"/>
    <s v="SL-06-24-146224"/>
    <x v="200"/>
    <n v="1285.8"/>
    <n v="0"/>
    <n v="1"/>
    <x v="5"/>
    <n v="0"/>
    <n v="0"/>
    <n v="20"/>
    <n v="64.290000000000006"/>
    <n v="0"/>
    <x v="21"/>
    <x v="12"/>
    <m/>
    <n v="0"/>
    <s v="IN-KA24-00572"/>
    <n v="0"/>
    <x v="48"/>
    <n v="0"/>
    <d v="2024-06-14T00:00:00"/>
    <x v="3"/>
    <x v="3"/>
  </r>
  <r>
    <n v="88904"/>
    <s v="SL-06-24-146223"/>
    <x v="200"/>
    <n v="1600.7"/>
    <n v="0"/>
    <n v="1"/>
    <x v="5"/>
    <n v="0"/>
    <n v="0"/>
    <n v="10"/>
    <n v="160.07"/>
    <n v="0"/>
    <x v="21"/>
    <x v="12"/>
    <m/>
    <n v="0"/>
    <s v="IN-KA24-00572"/>
    <n v="0"/>
    <x v="60"/>
    <n v="0"/>
    <d v="2024-06-14T00:00:00"/>
    <x v="3"/>
    <x v="3"/>
  </r>
  <r>
    <n v="88905"/>
    <s v="SL-06-24-146222"/>
    <x v="200"/>
    <n v="3857"/>
    <n v="0"/>
    <n v="1"/>
    <x v="5"/>
    <n v="0"/>
    <n v="0"/>
    <n v="50"/>
    <n v="77.14"/>
    <n v="0"/>
    <x v="21"/>
    <x v="12"/>
    <m/>
    <n v="0"/>
    <s v="IN-KA24-00572"/>
    <n v="0"/>
    <x v="27"/>
    <n v="0"/>
    <d v="2024-06-14T00:00:00"/>
    <x v="3"/>
    <x v="3"/>
  </r>
  <r>
    <n v="88906"/>
    <s v="SL-06-24-146221"/>
    <x v="200"/>
    <n v="3471.3"/>
    <n v="0"/>
    <n v="1"/>
    <x v="5"/>
    <n v="0"/>
    <n v="0"/>
    <n v="30"/>
    <n v="115.71"/>
    <n v="0"/>
    <x v="21"/>
    <x v="12"/>
    <m/>
    <n v="0"/>
    <s v="IN-KA24-00572"/>
    <n v="0"/>
    <x v="21"/>
    <n v="0"/>
    <d v="2024-06-14T00:00:00"/>
    <x v="3"/>
    <x v="3"/>
  </r>
  <r>
    <n v="88907"/>
    <s v="SL-06-24-146220"/>
    <x v="200"/>
    <n v="835.7"/>
    <n v="0"/>
    <n v="1"/>
    <x v="5"/>
    <n v="0"/>
    <n v="0"/>
    <n v="10"/>
    <n v="83.57"/>
    <n v="0"/>
    <x v="21"/>
    <x v="12"/>
    <m/>
    <n v="0"/>
    <s v="IN-KA24-00572"/>
    <n v="0"/>
    <x v="121"/>
    <n v="0"/>
    <d v="2024-06-14T00:00:00"/>
    <x v="3"/>
    <x v="3"/>
  </r>
  <r>
    <n v="88908"/>
    <s v="SL-06-24-146219"/>
    <x v="200"/>
    <n v="5014.2"/>
    <n v="0"/>
    <n v="1"/>
    <x v="5"/>
    <n v="0"/>
    <n v="0"/>
    <n v="30"/>
    <n v="167.14"/>
    <n v="0"/>
    <x v="21"/>
    <x v="12"/>
    <m/>
    <n v="0"/>
    <s v="IN-KA24-00572"/>
    <n v="0"/>
    <x v="110"/>
    <n v="0"/>
    <d v="2024-06-14T00:00:00"/>
    <x v="3"/>
    <x v="3"/>
  </r>
  <r>
    <n v="88909"/>
    <s v="SL-06-24-146217"/>
    <x v="164"/>
    <n v="1375.7"/>
    <n v="0"/>
    <n v="1"/>
    <x v="5"/>
    <n v="0"/>
    <n v="0"/>
    <n v="10"/>
    <n v="137.57"/>
    <n v="0"/>
    <x v="53"/>
    <x v="12"/>
    <m/>
    <n v="0"/>
    <s v="IN-KA24-00574"/>
    <n v="0"/>
    <x v="5"/>
    <n v="0"/>
    <d v="2024-06-14T00:00:00"/>
    <x v="3"/>
    <x v="3"/>
  </r>
  <r>
    <n v="88910"/>
    <s v="SL-06-24-146216"/>
    <x v="164"/>
    <n v="2892.8"/>
    <n v="0"/>
    <n v="1"/>
    <x v="5"/>
    <n v="0"/>
    <n v="0"/>
    <n v="20"/>
    <n v="144.63999999999999"/>
    <n v="0"/>
    <x v="53"/>
    <x v="12"/>
    <m/>
    <n v="0"/>
    <s v="IN-KA24-00574"/>
    <n v="0"/>
    <x v="14"/>
    <n v="0"/>
    <d v="2024-06-14T00:00:00"/>
    <x v="3"/>
    <x v="3"/>
  </r>
  <r>
    <n v="88911"/>
    <s v="SL-06-24-146215"/>
    <x v="164"/>
    <n v="3857.4"/>
    <n v="0"/>
    <n v="1"/>
    <x v="5"/>
    <n v="0"/>
    <n v="0"/>
    <n v="60"/>
    <n v="64.290000000000006"/>
    <n v="0"/>
    <x v="53"/>
    <x v="12"/>
    <m/>
    <n v="0"/>
    <s v="IN-KA24-00574"/>
    <n v="0"/>
    <x v="6"/>
    <n v="0"/>
    <d v="2024-06-14T00:00:00"/>
    <x v="3"/>
    <x v="3"/>
  </r>
  <r>
    <n v="88912"/>
    <s v="SL-06-24-146214"/>
    <x v="164"/>
    <n v="2828.4"/>
    <n v="0"/>
    <n v="1"/>
    <x v="5"/>
    <n v="0"/>
    <n v="0"/>
    <n v="40"/>
    <n v="70.709999999999994"/>
    <n v="0"/>
    <x v="53"/>
    <x v="12"/>
    <m/>
    <n v="0"/>
    <s v="IN-KA24-00574"/>
    <n v="0"/>
    <x v="100"/>
    <n v="0"/>
    <d v="2024-06-14T00:00:00"/>
    <x v="3"/>
    <x v="3"/>
  </r>
  <r>
    <n v="88913"/>
    <s v="SL-06-24-146213"/>
    <x v="164"/>
    <n v="2507.1999999999998"/>
    <n v="0"/>
    <n v="1"/>
    <x v="5"/>
    <n v="0"/>
    <n v="0"/>
    <n v="20"/>
    <n v="125.36"/>
    <n v="0"/>
    <x v="53"/>
    <x v="12"/>
    <m/>
    <n v="0"/>
    <s v="IN-KA24-00574"/>
    <n v="0"/>
    <x v="10"/>
    <n v="0"/>
    <d v="2024-06-14T00:00:00"/>
    <x v="3"/>
    <x v="3"/>
  </r>
  <r>
    <n v="88914"/>
    <s v="SL-06-24-146212"/>
    <x v="164"/>
    <n v="1157.0999999999999"/>
    <n v="0"/>
    <n v="1"/>
    <x v="5"/>
    <n v="0"/>
    <n v="0"/>
    <n v="10"/>
    <n v="115.71"/>
    <n v="0"/>
    <x v="53"/>
    <x v="12"/>
    <m/>
    <n v="0"/>
    <s v="IN-KA24-00574"/>
    <n v="0"/>
    <x v="3"/>
    <n v="0"/>
    <d v="2024-06-14T00:00:00"/>
    <x v="3"/>
    <x v="3"/>
  </r>
  <r>
    <n v="88915"/>
    <s v="SL-06-24-146211"/>
    <x v="164"/>
    <n v="964.35"/>
    <n v="0"/>
    <n v="1"/>
    <x v="5"/>
    <n v="0"/>
    <n v="0"/>
    <n v="15"/>
    <n v="64.290000000000006"/>
    <n v="0"/>
    <x v="53"/>
    <x v="12"/>
    <m/>
    <n v="0"/>
    <s v="IN-KA24-00574"/>
    <n v="0"/>
    <x v="6"/>
    <n v="0"/>
    <d v="2024-06-14T00:00:00"/>
    <x v="3"/>
    <x v="3"/>
  </r>
  <r>
    <n v="88916"/>
    <s v="SL-06-24-146210"/>
    <x v="164"/>
    <n v="1028.5999999999999"/>
    <n v="0"/>
    <n v="1"/>
    <x v="5"/>
    <n v="0"/>
    <n v="0"/>
    <n v="10"/>
    <n v="102.86"/>
    <n v="0"/>
    <x v="53"/>
    <x v="12"/>
    <m/>
    <n v="0"/>
    <s v="IN-KA24-00574"/>
    <n v="0"/>
    <x v="70"/>
    <n v="0"/>
    <d v="2024-06-14T00:00:00"/>
    <x v="3"/>
    <x v="3"/>
  </r>
  <r>
    <n v="88917"/>
    <s v="SL-06-24-146209"/>
    <x v="164"/>
    <n v="106.72"/>
    <n v="0"/>
    <n v="1"/>
    <x v="5"/>
    <n v="0"/>
    <n v="0"/>
    <n v="2"/>
    <n v="53.36"/>
    <n v="0"/>
    <x v="53"/>
    <x v="12"/>
    <m/>
    <n v="0"/>
    <s v="IN-KA24-00574"/>
    <n v="0"/>
    <x v="39"/>
    <n v="0"/>
    <d v="2024-06-14T00:00:00"/>
    <x v="3"/>
    <x v="3"/>
  </r>
  <r>
    <n v="88918"/>
    <s v="SL-06-24-146208"/>
    <x v="164"/>
    <n v="426.88"/>
    <n v="0"/>
    <n v="1"/>
    <x v="5"/>
    <n v="0"/>
    <n v="0"/>
    <n v="8"/>
    <n v="53.36"/>
    <n v="0"/>
    <x v="53"/>
    <x v="12"/>
    <m/>
    <n v="0"/>
    <s v="IN-KA24-00574"/>
    <n v="0"/>
    <x v="39"/>
    <n v="0"/>
    <d v="2024-06-14T00:00:00"/>
    <x v="3"/>
    <x v="3"/>
  </r>
  <r>
    <n v="88919"/>
    <s v="SL-06-24-146207"/>
    <x v="164"/>
    <n v="3085.8"/>
    <n v="0"/>
    <n v="1"/>
    <x v="5"/>
    <n v="0"/>
    <n v="0"/>
    <n v="20"/>
    <n v="154.29"/>
    <n v="0"/>
    <x v="53"/>
    <x v="12"/>
    <m/>
    <n v="0"/>
    <s v="IN-KA24-00574"/>
    <n v="0"/>
    <x v="69"/>
    <n v="0"/>
    <d v="2024-06-14T00:00:00"/>
    <x v="3"/>
    <x v="3"/>
  </r>
  <r>
    <n v="88920"/>
    <s v="SL-06-24-146206"/>
    <x v="164"/>
    <n v="1639.3"/>
    <n v="0"/>
    <n v="1"/>
    <x v="5"/>
    <n v="0"/>
    <n v="0"/>
    <n v="10"/>
    <n v="163.93"/>
    <n v="0"/>
    <x v="53"/>
    <x v="12"/>
    <m/>
    <n v="0"/>
    <s v="IN-KA24-00574"/>
    <n v="0"/>
    <x v="29"/>
    <n v="0"/>
    <d v="2024-06-14T00:00:00"/>
    <x v="3"/>
    <x v="3"/>
  </r>
  <r>
    <n v="88921"/>
    <s v="SL-06-24-146205"/>
    <x v="164"/>
    <n v="771.4"/>
    <n v="0"/>
    <n v="1"/>
    <x v="5"/>
    <n v="0"/>
    <n v="0"/>
    <n v="10"/>
    <n v="77.14"/>
    <n v="0"/>
    <x v="53"/>
    <x v="12"/>
    <m/>
    <n v="0"/>
    <s v="IN-KA24-00574"/>
    <n v="0"/>
    <x v="27"/>
    <n v="0"/>
    <d v="2024-06-14T00:00:00"/>
    <x v="3"/>
    <x v="3"/>
  </r>
  <r>
    <n v="88922"/>
    <s v="SL-06-24-146204"/>
    <x v="164"/>
    <n v="4808.3999999999996"/>
    <n v="0"/>
    <n v="1"/>
    <x v="5"/>
    <n v="0"/>
    <n v="0"/>
    <n v="40"/>
    <n v="120.21"/>
    <n v="0"/>
    <x v="53"/>
    <x v="12"/>
    <m/>
    <n v="0"/>
    <s v="IN-KA24-00574"/>
    <n v="0"/>
    <x v="19"/>
    <n v="0"/>
    <d v="2024-06-14T00:00:00"/>
    <x v="3"/>
    <x v="3"/>
  </r>
  <r>
    <n v="88923"/>
    <s v="SL-06-24-146203"/>
    <x v="164"/>
    <n v="1909.2"/>
    <n v="0"/>
    <n v="1"/>
    <x v="5"/>
    <n v="0"/>
    <n v="0"/>
    <n v="40"/>
    <n v="47.73"/>
    <n v="0"/>
    <x v="53"/>
    <x v="12"/>
    <m/>
    <n v="0"/>
    <s v="IN-KA24-00574"/>
    <n v="0"/>
    <x v="95"/>
    <n v="0"/>
    <d v="2024-06-14T00:00:00"/>
    <x v="3"/>
    <x v="3"/>
  </r>
  <r>
    <n v="88924"/>
    <s v="SL-06-24-146202"/>
    <x v="164"/>
    <n v="682.4"/>
    <n v="0"/>
    <n v="1"/>
    <x v="5"/>
    <n v="0"/>
    <n v="0"/>
    <n v="10"/>
    <n v="68.239999999999995"/>
    <n v="0"/>
    <x v="53"/>
    <x v="12"/>
    <m/>
    <n v="0"/>
    <s v="IN-KA24-00574"/>
    <n v="0"/>
    <x v="57"/>
    <n v="0"/>
    <d v="2024-06-14T00:00:00"/>
    <x v="3"/>
    <x v="3"/>
  </r>
  <r>
    <n v="88925"/>
    <s v="SL-06-24-146201"/>
    <x v="164"/>
    <n v="835.7"/>
    <n v="0"/>
    <n v="1"/>
    <x v="5"/>
    <n v="0"/>
    <n v="0"/>
    <n v="10"/>
    <n v="83.57"/>
    <n v="0"/>
    <x v="53"/>
    <x v="12"/>
    <m/>
    <n v="0"/>
    <s v="IN-KA24-00574"/>
    <n v="0"/>
    <x v="104"/>
    <n v="0"/>
    <d v="2024-06-14T00:00:00"/>
    <x v="3"/>
    <x v="3"/>
  </r>
  <r>
    <n v="88926"/>
    <s v="SL-06-24-146200"/>
    <x v="164"/>
    <n v="1414.3"/>
    <n v="0"/>
    <n v="1"/>
    <x v="5"/>
    <n v="0"/>
    <n v="0"/>
    <n v="10"/>
    <n v="141.43"/>
    <n v="0"/>
    <x v="53"/>
    <x v="12"/>
    <m/>
    <n v="0"/>
    <s v="IN-KA24-00574"/>
    <n v="0"/>
    <x v="89"/>
    <n v="0"/>
    <d v="2024-06-14T00:00:00"/>
    <x v="3"/>
    <x v="3"/>
  </r>
  <r>
    <n v="88927"/>
    <s v="SL-06-24-146198"/>
    <x v="164"/>
    <n v="1600.7"/>
    <n v="0"/>
    <n v="1"/>
    <x v="5"/>
    <n v="0"/>
    <n v="0"/>
    <n v="10"/>
    <n v="160.07"/>
    <n v="0"/>
    <x v="53"/>
    <x v="12"/>
    <m/>
    <n v="0"/>
    <s v="IN-KA24-00574"/>
    <n v="0"/>
    <x v="60"/>
    <n v="0"/>
    <d v="2024-06-14T00:00:00"/>
    <x v="3"/>
    <x v="3"/>
  </r>
  <r>
    <n v="88928"/>
    <s v="SL-06-24-146042"/>
    <x v="121"/>
    <n v="3297.9"/>
    <n v="0"/>
    <n v="1"/>
    <x v="5"/>
    <n v="0"/>
    <n v="0"/>
    <n v="30"/>
    <n v="109.93"/>
    <n v="0"/>
    <x v="53"/>
    <x v="12"/>
    <m/>
    <n v="0"/>
    <s v="IN-KA24-00617"/>
    <n v="0"/>
    <x v="79"/>
    <n v="0"/>
    <d v="2024-06-20T00:00:00"/>
    <x v="3"/>
    <x v="3"/>
  </r>
  <r>
    <n v="88929"/>
    <s v="SL-06-24-146041"/>
    <x v="121"/>
    <n v="2237.1999999999998"/>
    <n v="0"/>
    <n v="1"/>
    <x v="5"/>
    <n v="0"/>
    <n v="0"/>
    <n v="40"/>
    <n v="55.93"/>
    <n v="0"/>
    <x v="53"/>
    <x v="12"/>
    <m/>
    <n v="0"/>
    <s v="IN-KA24-00617"/>
    <n v="0"/>
    <x v="163"/>
    <n v="0"/>
    <d v="2024-06-20T00:00:00"/>
    <x v="3"/>
    <x v="3"/>
  </r>
  <r>
    <n v="88930"/>
    <s v="SL-06-24-146040"/>
    <x v="121"/>
    <n v="2507.1"/>
    <n v="0"/>
    <n v="1"/>
    <x v="5"/>
    <n v="0"/>
    <n v="0"/>
    <n v="30"/>
    <n v="83.57"/>
    <n v="0"/>
    <x v="53"/>
    <x v="12"/>
    <m/>
    <n v="0"/>
    <s v="IN-KA24-00617"/>
    <n v="0"/>
    <x v="104"/>
    <n v="0"/>
    <d v="2024-06-20T00:00:00"/>
    <x v="3"/>
    <x v="3"/>
  </r>
  <r>
    <n v="88931"/>
    <s v="SL-06-24-146039"/>
    <x v="121"/>
    <n v="2700"/>
    <n v="0"/>
    <n v="1"/>
    <x v="5"/>
    <n v="0"/>
    <n v="0"/>
    <n v="30"/>
    <n v="90"/>
    <n v="0"/>
    <x v="53"/>
    <x v="12"/>
    <m/>
    <n v="0"/>
    <s v="IN-KA24-00617"/>
    <n v="0"/>
    <x v="20"/>
    <n v="0"/>
    <d v="2024-06-20T00:00:00"/>
    <x v="3"/>
    <x v="3"/>
  </r>
  <r>
    <n v="88932"/>
    <s v="SL-06-24-146038"/>
    <x v="121"/>
    <n v="1364.8"/>
    <n v="0"/>
    <n v="1"/>
    <x v="5"/>
    <n v="0"/>
    <n v="0"/>
    <n v="20"/>
    <n v="68.239999999999995"/>
    <n v="0"/>
    <x v="53"/>
    <x v="12"/>
    <m/>
    <n v="0"/>
    <s v="IN-KA24-00617"/>
    <n v="0"/>
    <x v="57"/>
    <n v="0"/>
    <d v="2024-06-20T00:00:00"/>
    <x v="3"/>
    <x v="3"/>
  </r>
  <r>
    <n v="88933"/>
    <s v="SL-06-24-146037"/>
    <x v="121"/>
    <n v="1364.8"/>
    <n v="0"/>
    <n v="1"/>
    <x v="5"/>
    <n v="0"/>
    <n v="0"/>
    <n v="20"/>
    <n v="68.239999999999995"/>
    <n v="0"/>
    <x v="53"/>
    <x v="12"/>
    <m/>
    <n v="0"/>
    <s v="IN-KA24-00617"/>
    <n v="0"/>
    <x v="57"/>
    <n v="0"/>
    <d v="2024-06-20T00:00:00"/>
    <x v="3"/>
    <x v="3"/>
  </r>
  <r>
    <n v="88934"/>
    <s v="SL-06-24-146028"/>
    <x v="81"/>
    <n v="1446.4"/>
    <n v="0"/>
    <n v="1"/>
    <x v="5"/>
    <n v="0"/>
    <n v="0"/>
    <n v="10"/>
    <n v="144.63999999999999"/>
    <n v="0"/>
    <x v="39"/>
    <x v="12"/>
    <m/>
    <n v="0"/>
    <s v="IN-KA24-00618"/>
    <n v="0"/>
    <x v="14"/>
    <n v="0"/>
    <d v="2024-06-20T00:00:00"/>
    <x v="3"/>
    <x v="3"/>
  </r>
  <r>
    <n v="88935"/>
    <s v="SL-06-24-146027"/>
    <x v="81"/>
    <n v="3201.4"/>
    <n v="0"/>
    <n v="1"/>
    <x v="5"/>
    <n v="0"/>
    <n v="0"/>
    <n v="20"/>
    <n v="160.07"/>
    <n v="0"/>
    <x v="39"/>
    <x v="12"/>
    <m/>
    <n v="0"/>
    <s v="IN-KA24-00618"/>
    <n v="0"/>
    <x v="60"/>
    <n v="0"/>
    <d v="2024-06-20T00:00:00"/>
    <x v="3"/>
    <x v="3"/>
  </r>
  <r>
    <n v="88936"/>
    <s v="SL-06-24-146022"/>
    <x v="81"/>
    <n v="2121.3000000000002"/>
    <n v="0"/>
    <n v="1"/>
    <x v="5"/>
    <n v="0"/>
    <n v="0"/>
    <n v="30"/>
    <n v="70.709999999999994"/>
    <n v="0"/>
    <x v="39"/>
    <x v="12"/>
    <m/>
    <n v="0"/>
    <s v="IN-KA24-00618"/>
    <n v="0"/>
    <x v="100"/>
    <n v="0"/>
    <d v="2024-06-20T00:00:00"/>
    <x v="3"/>
    <x v="3"/>
  </r>
  <r>
    <n v="88937"/>
    <s v="SL-06-24-146021"/>
    <x v="81"/>
    <n v="1302.4000000000001"/>
    <n v="0"/>
    <n v="1"/>
    <x v="5"/>
    <n v="0"/>
    <n v="0"/>
    <n v="20"/>
    <n v="65.12"/>
    <n v="0"/>
    <x v="39"/>
    <x v="12"/>
    <m/>
    <n v="0"/>
    <s v="IN-KA24-00618"/>
    <n v="0"/>
    <x v="41"/>
    <n v="0"/>
    <d v="2024-06-20T00:00:00"/>
    <x v="3"/>
    <x v="3"/>
  </r>
  <r>
    <n v="88938"/>
    <s v="SL-06-24-146020"/>
    <x v="81"/>
    <n v="964.35"/>
    <n v="0"/>
    <n v="1"/>
    <x v="5"/>
    <n v="0"/>
    <n v="0"/>
    <n v="15"/>
    <n v="64.290000000000006"/>
    <n v="0"/>
    <x v="39"/>
    <x v="12"/>
    <m/>
    <n v="0"/>
    <s v="IN-KA24-00618"/>
    <n v="0"/>
    <x v="6"/>
    <n v="0"/>
    <d v="2024-06-20T00:00:00"/>
    <x v="3"/>
    <x v="3"/>
  </r>
  <r>
    <n v="88939"/>
    <s v="SL-06-24-146019"/>
    <x v="81"/>
    <n v="450.03"/>
    <n v="0"/>
    <n v="1"/>
    <x v="5"/>
    <n v="0"/>
    <n v="0"/>
    <n v="7"/>
    <n v="64.290000000000006"/>
    <n v="0"/>
    <x v="39"/>
    <x v="12"/>
    <m/>
    <n v="0"/>
    <s v="IN-KA24-00618"/>
    <n v="0"/>
    <x v="6"/>
    <n v="0"/>
    <d v="2024-06-20T00:00:00"/>
    <x v="3"/>
    <x v="3"/>
  </r>
  <r>
    <n v="88940"/>
    <s v="SL-06-24-146018"/>
    <x v="81"/>
    <n v="835.7"/>
    <n v="0"/>
    <n v="1"/>
    <x v="5"/>
    <n v="0"/>
    <n v="0"/>
    <n v="10"/>
    <n v="83.57"/>
    <n v="0"/>
    <x v="39"/>
    <x v="12"/>
    <m/>
    <n v="0"/>
    <s v="IN-KA24-00618"/>
    <n v="0"/>
    <x v="7"/>
    <n v="0"/>
    <d v="2024-06-20T00:00:00"/>
    <x v="3"/>
    <x v="3"/>
  </r>
  <r>
    <n v="88941"/>
    <s v="SL-06-24-146017"/>
    <x v="81"/>
    <n v="1157.0999999999999"/>
    <n v="0"/>
    <n v="1"/>
    <x v="5"/>
    <n v="0"/>
    <n v="0"/>
    <n v="10"/>
    <n v="115.71"/>
    <n v="0"/>
    <x v="39"/>
    <x v="12"/>
    <m/>
    <n v="0"/>
    <s v="IN-KA24-00618"/>
    <n v="0"/>
    <x v="94"/>
    <n v="0"/>
    <d v="2024-06-20T00:00:00"/>
    <x v="3"/>
    <x v="3"/>
  </r>
  <r>
    <n v="88942"/>
    <s v="SL-06-24-146016"/>
    <x v="81"/>
    <n v="900"/>
    <n v="0"/>
    <n v="1"/>
    <x v="5"/>
    <n v="0"/>
    <n v="0"/>
    <n v="10"/>
    <n v="90"/>
    <n v="0"/>
    <x v="39"/>
    <x v="12"/>
    <m/>
    <n v="0"/>
    <s v="IN-KA24-00618"/>
    <n v="0"/>
    <x v="20"/>
    <n v="0"/>
    <d v="2024-06-20T00:00:00"/>
    <x v="3"/>
    <x v="3"/>
  </r>
  <r>
    <n v="88943"/>
    <s v="SL-06-24-146015"/>
    <x v="81"/>
    <n v="4628.3999999999996"/>
    <n v="0"/>
    <n v="1"/>
    <x v="5"/>
    <n v="0"/>
    <n v="0"/>
    <n v="40"/>
    <n v="115.71"/>
    <n v="0"/>
    <x v="39"/>
    <x v="12"/>
    <m/>
    <n v="0"/>
    <s v="IN-KA24-00618"/>
    <n v="0"/>
    <x v="21"/>
    <n v="0"/>
    <d v="2024-06-20T00:00:00"/>
    <x v="3"/>
    <x v="3"/>
  </r>
  <r>
    <n v="88944"/>
    <s v="SL-06-24-146013"/>
    <x v="81"/>
    <n v="546.4"/>
    <n v="0"/>
    <n v="1"/>
    <x v="5"/>
    <n v="0"/>
    <n v="0"/>
    <n v="10"/>
    <n v="54.64"/>
    <n v="0"/>
    <x v="39"/>
    <x v="12"/>
    <m/>
    <n v="0"/>
    <s v="IN-KA24-00618"/>
    <n v="0"/>
    <x v="90"/>
    <n v="0"/>
    <d v="2024-06-20T00:00:00"/>
    <x v="3"/>
    <x v="3"/>
  </r>
  <r>
    <n v="88945"/>
    <s v="SL-06-24-145846"/>
    <x v="147"/>
    <n v="0"/>
    <n v="0"/>
    <n v="1"/>
    <x v="5"/>
    <n v="0"/>
    <n v="-186.42"/>
    <n v="2"/>
    <n v="0"/>
    <n v="0"/>
    <x v="39"/>
    <x v="12"/>
    <m/>
    <n v="0"/>
    <s v="CI-KA24-00039"/>
    <n v="0"/>
    <x v="170"/>
    <n v="0"/>
    <d v="2024-06-20T00:00:00"/>
    <x v="3"/>
    <x v="3"/>
  </r>
  <r>
    <n v="88946"/>
    <s v="SL-06-24-145845"/>
    <x v="147"/>
    <n v="0"/>
    <n v="0"/>
    <n v="1"/>
    <x v="5"/>
    <n v="0"/>
    <n v="-514.2857143"/>
    <n v="5"/>
    <n v="0"/>
    <n v="0"/>
    <x v="39"/>
    <x v="12"/>
    <m/>
    <n v="0"/>
    <s v="CI-KA24-00039"/>
    <n v="0"/>
    <x v="28"/>
    <n v="0"/>
    <d v="2024-06-20T00:00:00"/>
    <x v="3"/>
    <x v="3"/>
  </r>
  <r>
    <n v="88947"/>
    <s v="SL-06-24-145844"/>
    <x v="147"/>
    <n v="8228.7999999999993"/>
    <n v="0"/>
    <n v="1"/>
    <x v="5"/>
    <n v="0"/>
    <n v="0"/>
    <n v="80"/>
    <n v="102.86"/>
    <n v="0"/>
    <x v="39"/>
    <x v="12"/>
    <m/>
    <n v="0"/>
    <s v="IN-KA24-00619"/>
    <n v="0"/>
    <x v="28"/>
    <n v="0"/>
    <d v="2024-06-20T00:00:00"/>
    <x v="3"/>
    <x v="3"/>
  </r>
  <r>
    <n v="88948"/>
    <s v="SL-06-24-145843"/>
    <x v="101"/>
    <n v="0"/>
    <n v="0"/>
    <n v="1"/>
    <x v="5"/>
    <n v="0"/>
    <n v="-121.5"/>
    <n v="1"/>
    <n v="0"/>
    <n v="0"/>
    <x v="45"/>
    <x v="12"/>
    <m/>
    <n v="0"/>
    <s v="CI-KA24-00040"/>
    <n v="0"/>
    <x v="8"/>
    <n v="0"/>
    <d v="2024-06-20T00:00:00"/>
    <x v="3"/>
    <x v="3"/>
  </r>
  <r>
    <n v="88949"/>
    <s v="SL-06-24-145842"/>
    <x v="147"/>
    <n v="0"/>
    <n v="0"/>
    <n v="1"/>
    <x v="5"/>
    <n v="0"/>
    <n v="-167.14"/>
    <n v="2"/>
    <n v="0"/>
    <n v="0"/>
    <x v="39"/>
    <x v="12"/>
    <m/>
    <n v="0"/>
    <s v="CI-KA24-00041"/>
    <n v="0"/>
    <x v="151"/>
    <n v="0"/>
    <d v="2024-06-20T00:00:00"/>
    <x v="3"/>
    <x v="3"/>
  </r>
  <r>
    <n v="88950"/>
    <s v="SL-06-24-145841"/>
    <x v="164"/>
    <n v="0"/>
    <n v="0"/>
    <n v="1"/>
    <x v="5"/>
    <n v="0"/>
    <n v="-257.14285710000001"/>
    <n v="4"/>
    <n v="0"/>
    <n v="0"/>
    <x v="53"/>
    <x v="12"/>
    <m/>
    <n v="0"/>
    <s v="CI-KA24-00042"/>
    <n v="0"/>
    <x v="6"/>
    <n v="0"/>
    <d v="2024-06-20T00:00:00"/>
    <x v="3"/>
    <x v="3"/>
  </r>
  <r>
    <n v="88951"/>
    <s v="SL-06-24-145840"/>
    <x v="147"/>
    <n v="0"/>
    <n v="0"/>
    <n v="1"/>
    <x v="5"/>
    <n v="0"/>
    <n v="-186.42"/>
    <n v="2"/>
    <n v="0"/>
    <n v="0"/>
    <x v="39"/>
    <x v="12"/>
    <m/>
    <n v="0"/>
    <s v="CI-KA24-00041"/>
    <n v="0"/>
    <x v="170"/>
    <n v="0"/>
    <d v="2024-06-20T00:00:00"/>
    <x v="3"/>
    <x v="3"/>
  </r>
  <r>
    <n v="88952"/>
    <s v="SL-06-24-145839"/>
    <x v="147"/>
    <n v="0"/>
    <n v="0"/>
    <n v="1"/>
    <x v="5"/>
    <n v="0"/>
    <n v="-514.2857143"/>
    <n v="5"/>
    <n v="0"/>
    <n v="0"/>
    <x v="39"/>
    <x v="12"/>
    <m/>
    <n v="0"/>
    <s v="CI-KA24-00041"/>
    <n v="0"/>
    <x v="28"/>
    <n v="0"/>
    <d v="2024-06-20T00:00:00"/>
    <x v="3"/>
    <x v="3"/>
  </r>
  <r>
    <n v="88953"/>
    <s v="SL-06-24-145838"/>
    <x v="112"/>
    <n v="0"/>
    <n v="0"/>
    <n v="1"/>
    <x v="5"/>
    <n v="0"/>
    <n v="-462.85714289999999"/>
    <n v="4"/>
    <n v="0"/>
    <n v="0"/>
    <x v="21"/>
    <x v="12"/>
    <m/>
    <n v="0"/>
    <s v="CI-KA24-00044"/>
    <n v="0"/>
    <x v="2"/>
    <n v="0"/>
    <d v="2024-06-20T00:00:00"/>
    <x v="3"/>
    <x v="3"/>
  </r>
  <r>
    <n v="88954"/>
    <s v="SL-06-24-145837"/>
    <x v="135"/>
    <n v="0"/>
    <n v="0"/>
    <n v="1"/>
    <x v="5"/>
    <n v="0"/>
    <n v="-102.8571429"/>
    <n v="1"/>
    <n v="0"/>
    <n v="0"/>
    <x v="21"/>
    <x v="12"/>
    <m/>
    <n v="0"/>
    <s v="CI-KA24-00043"/>
    <n v="0"/>
    <x v="28"/>
    <n v="0"/>
    <d v="2024-06-20T00:00:00"/>
    <x v="3"/>
    <x v="3"/>
  </r>
  <r>
    <n v="88955"/>
    <s v="SL-06-24-145836"/>
    <x v="112"/>
    <n v="0"/>
    <n v="0"/>
    <n v="1"/>
    <x v="5"/>
    <n v="0"/>
    <n v="-462.85714289999999"/>
    <n v="6"/>
    <n v="0"/>
    <n v="0"/>
    <x v="21"/>
    <x v="12"/>
    <m/>
    <n v="0"/>
    <s v="CI-KA24-00044"/>
    <n v="0"/>
    <x v="27"/>
    <n v="0"/>
    <d v="2024-06-20T00:00:00"/>
    <x v="3"/>
    <x v="3"/>
  </r>
  <r>
    <n v="88956"/>
    <s v="SL-06-24-145835"/>
    <x v="112"/>
    <n v="0"/>
    <n v="0"/>
    <n v="1"/>
    <x v="5"/>
    <n v="0"/>
    <n v="-320.14"/>
    <n v="2"/>
    <n v="0"/>
    <n v="0"/>
    <x v="21"/>
    <x v="12"/>
    <m/>
    <n v="0"/>
    <s v="CI-KA24-00044"/>
    <n v="0"/>
    <x v="60"/>
    <n v="0"/>
    <d v="2024-06-20T00:00:00"/>
    <x v="3"/>
    <x v="3"/>
  </r>
  <r>
    <n v="88957"/>
    <s v="SL-06-24-145834"/>
    <x v="112"/>
    <n v="0"/>
    <n v="0"/>
    <n v="1"/>
    <x v="5"/>
    <n v="0"/>
    <n v="-501.42857140000001"/>
    <n v="6"/>
    <n v="0"/>
    <n v="0"/>
    <x v="21"/>
    <x v="12"/>
    <m/>
    <n v="0"/>
    <s v="CI-KA24-00044"/>
    <n v="0"/>
    <x v="104"/>
    <n v="0"/>
    <d v="2024-06-20T00:00:00"/>
    <x v="3"/>
    <x v="3"/>
  </r>
  <r>
    <n v="88958"/>
    <s v="SL-06-24-145826"/>
    <x v="91"/>
    <n v="0"/>
    <n v="0"/>
    <n v="1"/>
    <x v="5"/>
    <n v="0"/>
    <n v="-186.42"/>
    <n v="2"/>
    <n v="0"/>
    <n v="0"/>
    <x v="45"/>
    <x v="12"/>
    <m/>
    <n v="0"/>
    <s v="CI-KA24-00045"/>
    <n v="0"/>
    <x v="170"/>
    <n v="0"/>
    <d v="2024-06-20T00:00:00"/>
    <x v="3"/>
    <x v="3"/>
  </r>
  <r>
    <n v="88959"/>
    <s v="SL-06-24-145825"/>
    <x v="91"/>
    <n v="0"/>
    <n v="0"/>
    <n v="1"/>
    <x v="5"/>
    <n v="0"/>
    <n v="-128.57142859999999"/>
    <n v="2"/>
    <n v="0"/>
    <n v="0"/>
    <x v="45"/>
    <x v="12"/>
    <m/>
    <n v="0"/>
    <s v="CI-KA24-00045"/>
    <n v="0"/>
    <x v="6"/>
    <n v="0"/>
    <d v="2024-06-20T00:00:00"/>
    <x v="3"/>
    <x v="3"/>
  </r>
  <r>
    <n v="88960"/>
    <s v="SL-06-24-145676"/>
    <x v="169"/>
    <n v="7714.8"/>
    <n v="0"/>
    <n v="1"/>
    <x v="5"/>
    <n v="0"/>
    <n v="0"/>
    <n v="120"/>
    <n v="54.65"/>
    <n v="0"/>
    <x v="21"/>
    <x v="12"/>
    <m/>
    <n v="0"/>
    <s v="IN-KA24-00620"/>
    <n v="0"/>
    <x v="6"/>
    <n v="0"/>
    <d v="2024-06-21T00:00:00"/>
    <x v="3"/>
    <x v="3"/>
  </r>
  <r>
    <n v="88961"/>
    <s v="SL-06-24-145675"/>
    <x v="169"/>
    <n v="5785.5"/>
    <n v="0"/>
    <n v="1"/>
    <x v="5"/>
    <n v="0"/>
    <n v="0"/>
    <n v="50"/>
    <n v="98.35"/>
    <n v="0"/>
    <x v="21"/>
    <x v="12"/>
    <m/>
    <n v="0"/>
    <s v="IN-KA24-00620"/>
    <n v="0"/>
    <x v="94"/>
    <n v="0"/>
    <d v="2024-06-21T00:00:00"/>
    <x v="3"/>
    <x v="3"/>
  </r>
  <r>
    <n v="88962"/>
    <s v="SL-06-24-145674"/>
    <x v="169"/>
    <n v="4474.2"/>
    <n v="0"/>
    <n v="1"/>
    <x v="5"/>
    <n v="0"/>
    <n v="0"/>
    <n v="30"/>
    <n v="126.77"/>
    <n v="0"/>
    <x v="21"/>
    <x v="12"/>
    <m/>
    <n v="0"/>
    <s v="IN-KA24-00620"/>
    <n v="0"/>
    <x v="160"/>
    <n v="0"/>
    <d v="2024-06-21T00:00:00"/>
    <x v="3"/>
    <x v="3"/>
  </r>
  <r>
    <n v="88963"/>
    <s v="SL-06-24-145673"/>
    <x v="169"/>
    <n v="11571"/>
    <n v="0"/>
    <n v="1"/>
    <x v="5"/>
    <n v="0"/>
    <n v="0"/>
    <n v="100"/>
    <n v="98.35"/>
    <n v="0"/>
    <x v="21"/>
    <x v="12"/>
    <m/>
    <n v="0"/>
    <s v="IN-KA24-00620"/>
    <n v="0"/>
    <x v="11"/>
    <n v="0"/>
    <d v="2024-06-21T00:00:00"/>
    <x v="3"/>
    <x v="3"/>
  </r>
  <r>
    <n v="88964"/>
    <s v="SL-06-24-145672"/>
    <x v="169"/>
    <n v="11571"/>
    <n v="0"/>
    <n v="1"/>
    <x v="5"/>
    <n v="0"/>
    <n v="0"/>
    <n v="100"/>
    <n v="98.35"/>
    <n v="0"/>
    <x v="21"/>
    <x v="12"/>
    <m/>
    <n v="0"/>
    <s v="IN-KA24-00620"/>
    <n v="0"/>
    <x v="3"/>
    <n v="0"/>
    <d v="2024-06-21T00:00:00"/>
    <x v="3"/>
    <x v="3"/>
  </r>
  <r>
    <n v="88965"/>
    <s v="SL-06-24-145671"/>
    <x v="169"/>
    <n v="1857.5"/>
    <n v="0"/>
    <n v="1"/>
    <x v="5"/>
    <n v="0"/>
    <n v="0"/>
    <n v="50"/>
    <n v="31.58"/>
    <n v="0"/>
    <x v="21"/>
    <x v="12"/>
    <m/>
    <n v="0"/>
    <s v="IN-KA24-00620"/>
    <n v="0"/>
    <x v="0"/>
    <n v="0"/>
    <d v="2024-06-21T00:00:00"/>
    <x v="3"/>
    <x v="3"/>
  </r>
  <r>
    <n v="88966"/>
    <s v="SL-06-24-145670"/>
    <x v="169"/>
    <n v="1350"/>
    <n v="0"/>
    <n v="1"/>
    <x v="5"/>
    <n v="0"/>
    <n v="0"/>
    <n v="10"/>
    <n v="114.75"/>
    <n v="0"/>
    <x v="21"/>
    <x v="12"/>
    <m/>
    <n v="0"/>
    <s v="IN-KA24-00620"/>
    <n v="0"/>
    <x v="118"/>
    <n v="0"/>
    <d v="2024-06-21T00:00:00"/>
    <x v="3"/>
    <x v="3"/>
  </r>
  <r>
    <n v="88967"/>
    <s v="SL-06-24-145669"/>
    <x v="169"/>
    <n v="12536"/>
    <n v="0"/>
    <n v="1"/>
    <x v="5"/>
    <n v="0"/>
    <n v="0"/>
    <n v="100"/>
    <n v="106.56"/>
    <n v="0"/>
    <x v="21"/>
    <x v="12"/>
    <m/>
    <n v="0"/>
    <s v="IN-KA24-00620"/>
    <n v="0"/>
    <x v="12"/>
    <n v="0"/>
    <d v="2024-06-21T00:00:00"/>
    <x v="3"/>
    <x v="3"/>
  </r>
  <r>
    <n v="88968"/>
    <s v="SL-06-24-145668"/>
    <x v="169"/>
    <n v="9257.4"/>
    <n v="0"/>
    <n v="1"/>
    <x v="5"/>
    <n v="0"/>
    <n v="0"/>
    <n v="60"/>
    <n v="131.15"/>
    <n v="0"/>
    <x v="21"/>
    <x v="12"/>
    <m/>
    <n v="0"/>
    <s v="IN-KA24-00620"/>
    <n v="0"/>
    <x v="69"/>
    <n v="0"/>
    <d v="2024-06-21T00:00:00"/>
    <x v="3"/>
    <x v="3"/>
  </r>
  <r>
    <n v="88969"/>
    <s v="SL-06-24-145667"/>
    <x v="169"/>
    <n v="5014.2"/>
    <n v="0"/>
    <n v="1"/>
    <x v="5"/>
    <n v="0"/>
    <n v="0"/>
    <n v="30"/>
    <n v="142.07"/>
    <n v="0"/>
    <x v="21"/>
    <x v="12"/>
    <m/>
    <n v="0"/>
    <s v="IN-KA24-00620"/>
    <n v="0"/>
    <x v="13"/>
    <n v="0"/>
    <d v="2024-06-21T00:00:00"/>
    <x v="3"/>
    <x v="3"/>
  </r>
  <r>
    <n v="88970"/>
    <s v="SL-06-24-145666"/>
    <x v="169"/>
    <n v="5863.02"/>
    <n v="0"/>
    <n v="1"/>
    <x v="5"/>
    <n v="0"/>
    <n v="0"/>
    <n v="57"/>
    <n v="87.43"/>
    <n v="0"/>
    <x v="21"/>
    <x v="12"/>
    <m/>
    <n v="0"/>
    <s v="IN-KA24-00620"/>
    <n v="0"/>
    <x v="70"/>
    <n v="0"/>
    <d v="2024-06-21T00:00:00"/>
    <x v="3"/>
    <x v="3"/>
  </r>
  <r>
    <n v="88971"/>
    <s v="SL-06-24-145665"/>
    <x v="169"/>
    <n v="308.58"/>
    <n v="0"/>
    <n v="1"/>
    <x v="5"/>
    <n v="0"/>
    <n v="0"/>
    <n v="3"/>
    <n v="87.43"/>
    <n v="0"/>
    <x v="21"/>
    <x v="12"/>
    <m/>
    <n v="0"/>
    <s v="IN-KA24-00620"/>
    <n v="0"/>
    <x v="70"/>
    <n v="0"/>
    <d v="2024-06-21T00:00:00"/>
    <x v="3"/>
    <x v="3"/>
  </r>
  <r>
    <n v="88972"/>
    <s v="SL-06-24-145664"/>
    <x v="169"/>
    <n v="2520"/>
    <n v="0"/>
    <n v="1"/>
    <x v="5"/>
    <n v="0"/>
    <n v="0"/>
    <n v="20"/>
    <n v="107.1"/>
    <n v="0"/>
    <x v="21"/>
    <x v="12"/>
    <m/>
    <n v="0"/>
    <s v="IN-KA24-00620"/>
    <n v="0"/>
    <x v="82"/>
    <n v="0"/>
    <d v="2024-06-21T00:00:00"/>
    <x v="3"/>
    <x v="3"/>
  </r>
  <r>
    <n v="88973"/>
    <s v="SL-06-24-145663"/>
    <x v="169"/>
    <n v="3664.2"/>
    <n v="0"/>
    <n v="1"/>
    <x v="5"/>
    <n v="0"/>
    <n v="0"/>
    <n v="20"/>
    <n v="155.72999999999999"/>
    <n v="0"/>
    <x v="21"/>
    <x v="12"/>
    <m/>
    <n v="0"/>
    <s v="IN-KA24-00620"/>
    <n v="0"/>
    <x v="108"/>
    <n v="0"/>
    <d v="2024-06-21T00:00:00"/>
    <x v="3"/>
    <x v="3"/>
  </r>
  <r>
    <n v="88974"/>
    <s v="SL-06-24-145662"/>
    <x v="169"/>
    <n v="9000"/>
    <n v="0"/>
    <n v="1"/>
    <x v="5"/>
    <n v="0"/>
    <n v="0"/>
    <n v="100"/>
    <n v="76.5"/>
    <n v="0"/>
    <x v="21"/>
    <x v="12"/>
    <m/>
    <n v="0"/>
    <s v="IN-KA24-00620"/>
    <n v="0"/>
    <x v="20"/>
    <n v="0"/>
    <d v="2024-06-21T00:00:00"/>
    <x v="3"/>
    <x v="3"/>
  </r>
  <r>
    <n v="88975"/>
    <s v="SL-06-24-145661"/>
    <x v="169"/>
    <n v="14143"/>
    <n v="0"/>
    <n v="1"/>
    <x v="5"/>
    <n v="0"/>
    <n v="0"/>
    <n v="100"/>
    <n v="120.22"/>
    <n v="0"/>
    <x v="21"/>
    <x v="12"/>
    <m/>
    <n v="0"/>
    <s v="IN-KA24-00620"/>
    <n v="0"/>
    <x v="89"/>
    <n v="0"/>
    <d v="2024-06-21T00:00:00"/>
    <x v="3"/>
    <x v="3"/>
  </r>
  <r>
    <n v="88976"/>
    <s v="SL-06-24-145660"/>
    <x v="169"/>
    <n v="23142"/>
    <n v="0"/>
    <n v="1"/>
    <x v="5"/>
    <n v="0"/>
    <n v="0"/>
    <n v="200"/>
    <n v="98.35"/>
    <n v="0"/>
    <x v="21"/>
    <x v="12"/>
    <m/>
    <n v="0"/>
    <s v="IN-KA24-00620"/>
    <n v="0"/>
    <x v="21"/>
    <n v="0"/>
    <d v="2024-06-21T00:00:00"/>
    <x v="3"/>
    <x v="3"/>
  </r>
  <r>
    <n v="88977"/>
    <s v="SL-06-24-145659"/>
    <x v="169"/>
    <n v="7135.8"/>
    <n v="0"/>
    <n v="1"/>
    <x v="5"/>
    <n v="0"/>
    <n v="0"/>
    <n v="60"/>
    <n v="101.09"/>
    <n v="0"/>
    <x v="21"/>
    <x v="12"/>
    <m/>
    <n v="0"/>
    <s v="IN-KA24-00620"/>
    <n v="0"/>
    <x v="22"/>
    <n v="0"/>
    <d v="2024-06-21T00:00:00"/>
    <x v="3"/>
    <x v="3"/>
  </r>
  <r>
    <n v="88978"/>
    <s v="SL-06-24-145658"/>
    <x v="169"/>
    <n v="5207.3999999999996"/>
    <n v="0"/>
    <n v="1"/>
    <x v="5"/>
    <n v="0"/>
    <n v="0"/>
    <n v="60"/>
    <n v="73.77"/>
    <n v="0"/>
    <x v="21"/>
    <x v="12"/>
    <m/>
    <n v="0"/>
    <s v="IN-KA24-00620"/>
    <n v="0"/>
    <x v="117"/>
    <n v="0"/>
    <d v="2024-06-21T00:00:00"/>
    <x v="3"/>
    <x v="3"/>
  </r>
  <r>
    <n v="88979"/>
    <s v="SL-06-24-145657"/>
    <x v="169"/>
    <n v="1157.2"/>
    <n v="0"/>
    <n v="1"/>
    <x v="5"/>
    <n v="0"/>
    <n v="0"/>
    <n v="20"/>
    <n v="49.18"/>
    <n v="0"/>
    <x v="21"/>
    <x v="12"/>
    <m/>
    <n v="0"/>
    <s v="IN-KA24-00620"/>
    <n v="0"/>
    <x v="26"/>
    <n v="0"/>
    <d v="2024-06-21T00:00:00"/>
    <x v="3"/>
    <x v="3"/>
  </r>
  <r>
    <n v="88980"/>
    <s v="SL-06-24-145656"/>
    <x v="169"/>
    <n v="14464.5"/>
    <n v="0"/>
    <n v="1"/>
    <x v="5"/>
    <n v="0"/>
    <n v="0"/>
    <n v="150"/>
    <n v="81.97"/>
    <n v="0"/>
    <x v="21"/>
    <x v="12"/>
    <m/>
    <n v="0"/>
    <s v="IN-KA24-00620"/>
    <n v="0"/>
    <x v="50"/>
    <n v="0"/>
    <d v="2024-06-21T00:00:00"/>
    <x v="3"/>
    <x v="3"/>
  </r>
  <r>
    <n v="88981"/>
    <s v="SL-06-24-145655"/>
    <x v="169"/>
    <n v="2057.1999999999998"/>
    <n v="0"/>
    <n v="1"/>
    <x v="5"/>
    <n v="0"/>
    <n v="0"/>
    <n v="20"/>
    <n v="87.43"/>
    <n v="0"/>
    <x v="21"/>
    <x v="12"/>
    <m/>
    <n v="0"/>
    <s v="IN-KA24-00620"/>
    <n v="0"/>
    <x v="28"/>
    <n v="0"/>
    <d v="2024-06-21T00:00:00"/>
    <x v="3"/>
    <x v="3"/>
  </r>
  <r>
    <n v="88982"/>
    <s v="SL-06-24-145654"/>
    <x v="169"/>
    <n v="1103.5999999999999"/>
    <n v="0"/>
    <n v="1"/>
    <x v="5"/>
    <n v="0"/>
    <n v="0"/>
    <n v="20"/>
    <n v="46.9"/>
    <n v="0"/>
    <x v="21"/>
    <x v="12"/>
    <m/>
    <n v="0"/>
    <s v="IN-KA24-00620"/>
    <n v="0"/>
    <x v="84"/>
    <n v="0"/>
    <d v="2024-06-21T00:00:00"/>
    <x v="3"/>
    <x v="3"/>
  </r>
  <r>
    <n v="88983"/>
    <s v="SL-06-24-145653"/>
    <x v="169"/>
    <n v="706.2"/>
    <n v="0"/>
    <n v="1"/>
    <x v="5"/>
    <n v="0"/>
    <n v="0"/>
    <n v="20"/>
    <n v="30.01"/>
    <n v="0"/>
    <x v="21"/>
    <x v="12"/>
    <m/>
    <n v="0"/>
    <s v="IN-KA24-00620"/>
    <n v="0"/>
    <x v="86"/>
    <n v="0"/>
    <d v="2024-06-21T00:00:00"/>
    <x v="3"/>
    <x v="3"/>
  </r>
  <r>
    <n v="88984"/>
    <s v="SL-06-24-145652"/>
    <x v="169"/>
    <n v="8871.6"/>
    <n v="0"/>
    <n v="1"/>
    <x v="5"/>
    <n v="0"/>
    <n v="0"/>
    <n v="60"/>
    <n v="125.68"/>
    <n v="0"/>
    <x v="21"/>
    <x v="12"/>
    <m/>
    <n v="0"/>
    <s v="IN-KA24-00620"/>
    <n v="0"/>
    <x v="153"/>
    <n v="0"/>
    <d v="2024-06-21T00:00:00"/>
    <x v="3"/>
    <x v="3"/>
  </r>
  <r>
    <n v="88985"/>
    <s v="SL-06-24-145651"/>
    <x v="169"/>
    <n v="3471.6"/>
    <n v="0"/>
    <n v="1"/>
    <x v="5"/>
    <n v="0"/>
    <n v="0"/>
    <n v="60"/>
    <n v="49.18"/>
    <n v="0"/>
    <x v="21"/>
    <x v="12"/>
    <m/>
    <n v="0"/>
    <s v="IN-KA24-00620"/>
    <n v="0"/>
    <x v="96"/>
    <n v="0"/>
    <d v="2024-06-21T00:00:00"/>
    <x v="3"/>
    <x v="3"/>
  </r>
  <r>
    <n v="88986"/>
    <s v="SL-06-24-145650"/>
    <x v="169"/>
    <n v="2893"/>
    <n v="0"/>
    <n v="1"/>
    <x v="5"/>
    <n v="0"/>
    <n v="0"/>
    <n v="50"/>
    <n v="49.18"/>
    <n v="0"/>
    <x v="21"/>
    <x v="12"/>
    <m/>
    <n v="0"/>
    <s v="IN-KA24-00620"/>
    <n v="0"/>
    <x v="30"/>
    <n v="0"/>
    <d v="2024-06-21T00:00:00"/>
    <x v="3"/>
    <x v="3"/>
  </r>
  <r>
    <n v="88987"/>
    <s v="SL-06-24-145649"/>
    <x v="169"/>
    <n v="5400"/>
    <n v="0"/>
    <n v="1"/>
    <x v="5"/>
    <n v="0"/>
    <n v="0"/>
    <n v="60"/>
    <n v="76.5"/>
    <n v="0"/>
    <x v="21"/>
    <x v="12"/>
    <m/>
    <n v="0"/>
    <s v="IN-KA24-00620"/>
    <n v="0"/>
    <x v="78"/>
    <n v="0"/>
    <d v="2024-06-21T00:00:00"/>
    <x v="3"/>
    <x v="3"/>
  </r>
  <r>
    <n v="88988"/>
    <s v="SL-06-24-145648"/>
    <x v="169"/>
    <n v="9450.14"/>
    <n v="0"/>
    <n v="1"/>
    <x v="5"/>
    <n v="0"/>
    <n v="0"/>
    <n v="49"/>
    <n v="163.93"/>
    <n v="0"/>
    <x v="21"/>
    <x v="12"/>
    <m/>
    <n v="0"/>
    <s v="IN-KA24-00620"/>
    <n v="0"/>
    <x v="97"/>
    <n v="0"/>
    <d v="2024-06-21T00:00:00"/>
    <x v="3"/>
    <x v="3"/>
  </r>
  <r>
    <n v="88989"/>
    <s v="SL-06-24-145647"/>
    <x v="169"/>
    <n v="192.86"/>
    <n v="0"/>
    <n v="1"/>
    <x v="5"/>
    <n v="0"/>
    <n v="0"/>
    <n v="1"/>
    <n v="163.93"/>
    <n v="0"/>
    <x v="21"/>
    <x v="12"/>
    <m/>
    <n v="0"/>
    <s v="IN-KA24-00620"/>
    <n v="0"/>
    <x v="97"/>
    <n v="0"/>
    <d v="2024-06-21T00:00:00"/>
    <x v="3"/>
    <x v="3"/>
  </r>
  <r>
    <n v="88990"/>
    <s v="SL-06-24-145646"/>
    <x v="169"/>
    <n v="1189"/>
    <n v="0"/>
    <n v="1"/>
    <x v="5"/>
    <n v="0"/>
    <n v="0"/>
    <n v="10"/>
    <n v="101.06"/>
    <n v="0"/>
    <x v="21"/>
    <x v="12"/>
    <m/>
    <n v="0"/>
    <s v="IN-KA24-00620"/>
    <n v="0"/>
    <x v="148"/>
    <n v="0"/>
    <d v="2024-06-21T00:00:00"/>
    <x v="3"/>
    <x v="3"/>
  </r>
  <r>
    <n v="88991"/>
    <s v="SL-06-24-145645"/>
    <x v="169"/>
    <n v="473"/>
    <n v="0"/>
    <n v="1"/>
    <x v="5"/>
    <n v="0"/>
    <n v="0"/>
    <n v="10"/>
    <n v="40.200000000000003"/>
    <n v="0"/>
    <x v="21"/>
    <x v="12"/>
    <m/>
    <n v="0"/>
    <s v="IN-KA24-00620"/>
    <n v="0"/>
    <x v="44"/>
    <n v="0"/>
    <d v="2024-06-21T00:00:00"/>
    <x v="3"/>
    <x v="3"/>
  </r>
  <r>
    <n v="88992"/>
    <s v="SL-06-24-145552"/>
    <x v="152"/>
    <n v="1260.08"/>
    <n v="0"/>
    <n v="1"/>
    <x v="5"/>
    <n v="0"/>
    <n v="0"/>
    <n v="20"/>
    <n v="63"/>
    <n v="0"/>
    <x v="21"/>
    <x v="12"/>
    <m/>
    <n v="0"/>
    <s v="IN-KA24-00637"/>
    <n v="0"/>
    <x v="23"/>
    <n v="0"/>
    <d v="2024-06-22T00:00:00"/>
    <x v="3"/>
    <x v="3"/>
  </r>
  <r>
    <n v="88993"/>
    <s v="SL-06-24-145551"/>
    <x v="152"/>
    <n v="818.99"/>
    <n v="0"/>
    <n v="1"/>
    <x v="5"/>
    <n v="0"/>
    <n v="0"/>
    <n v="10"/>
    <n v="81.900000000000006"/>
    <n v="0"/>
    <x v="21"/>
    <x v="12"/>
    <m/>
    <n v="0"/>
    <s v="IN-KA24-00637"/>
    <n v="0"/>
    <x v="104"/>
    <n v="0"/>
    <d v="2024-06-22T00:00:00"/>
    <x v="3"/>
    <x v="3"/>
  </r>
  <r>
    <n v="88994"/>
    <s v="SL-06-24-145550"/>
    <x v="152"/>
    <n v="1276.3499999999999"/>
    <n v="0"/>
    <n v="1"/>
    <x v="5"/>
    <n v="0"/>
    <n v="0"/>
    <n v="20"/>
    <n v="63.82"/>
    <n v="0"/>
    <x v="21"/>
    <x v="12"/>
    <m/>
    <n v="0"/>
    <s v="IN-KA24-00637"/>
    <n v="0"/>
    <x v="41"/>
    <n v="0"/>
    <d v="2024-06-22T00:00:00"/>
    <x v="3"/>
    <x v="3"/>
  </r>
  <r>
    <n v="88995"/>
    <s v="SL-06-24-145549"/>
    <x v="152"/>
    <n v="1228.53"/>
    <n v="0"/>
    <n v="1"/>
    <x v="5"/>
    <n v="0"/>
    <n v="0"/>
    <n v="10"/>
    <n v="122.85"/>
    <n v="0"/>
    <x v="21"/>
    <x v="12"/>
    <m/>
    <n v="0"/>
    <s v="IN-KA24-00637"/>
    <n v="0"/>
    <x v="10"/>
    <n v="0"/>
    <d v="2024-06-22T00:00:00"/>
    <x v="3"/>
    <x v="3"/>
  </r>
  <r>
    <n v="88996"/>
    <s v="SL-06-24-145548"/>
    <x v="152"/>
    <n v="2016.06"/>
    <n v="0"/>
    <n v="1"/>
    <x v="5"/>
    <n v="0"/>
    <n v="0"/>
    <n v="20"/>
    <n v="100.8"/>
    <n v="0"/>
    <x v="21"/>
    <x v="12"/>
    <m/>
    <n v="0"/>
    <s v="IN-KA24-00637"/>
    <n v="0"/>
    <x v="46"/>
    <n v="0"/>
    <d v="2024-06-22T00:00:00"/>
    <x v="3"/>
    <x v="3"/>
  </r>
  <r>
    <n v="88997"/>
    <s v="SL-06-24-145547"/>
    <x v="152"/>
    <n v="1890.12"/>
    <n v="0"/>
    <n v="1"/>
    <x v="5"/>
    <n v="0"/>
    <n v="0"/>
    <n v="30"/>
    <n v="63"/>
    <n v="0"/>
    <x v="21"/>
    <x v="12"/>
    <m/>
    <n v="0"/>
    <s v="IN-KA24-00637"/>
    <n v="0"/>
    <x v="6"/>
    <n v="0"/>
    <d v="2024-06-22T00:00:00"/>
    <x v="3"/>
    <x v="3"/>
  </r>
  <r>
    <n v="88998"/>
    <s v="SL-06-24-145546"/>
    <x v="152"/>
    <n v="1228.53"/>
    <n v="0"/>
    <n v="1"/>
    <x v="5"/>
    <n v="0"/>
    <n v="0"/>
    <n v="10"/>
    <n v="122.85"/>
    <n v="0"/>
    <x v="21"/>
    <x v="12"/>
    <m/>
    <n v="0"/>
    <s v="IN-KA24-00637"/>
    <n v="0"/>
    <x v="12"/>
    <n v="0"/>
    <d v="2024-06-22T00:00:00"/>
    <x v="3"/>
    <x v="3"/>
  </r>
  <r>
    <n v="88999"/>
    <s v="SL-06-24-145545"/>
    <x v="152"/>
    <n v="567.03"/>
    <n v="0"/>
    <n v="1"/>
    <x v="5"/>
    <n v="0"/>
    <n v="0"/>
    <n v="10"/>
    <n v="56.7"/>
    <n v="0"/>
    <x v="21"/>
    <x v="12"/>
    <m/>
    <n v="0"/>
    <s v="IN-KA24-00637"/>
    <n v="0"/>
    <x v="96"/>
    <n v="0"/>
    <d v="2024-06-22T00:00:00"/>
    <x v="3"/>
    <x v="3"/>
  </r>
  <r>
    <n v="89000"/>
    <s v="SL-06-24-145544"/>
    <x v="152"/>
    <n v="1033.21"/>
    <n v="0"/>
    <n v="1"/>
    <x v="5"/>
    <n v="0"/>
    <n v="0"/>
    <n v="10"/>
    <n v="103.32"/>
    <n v="0"/>
    <x v="21"/>
    <x v="12"/>
    <m/>
    <n v="0"/>
    <s v="IN-KA24-00637"/>
    <n v="0"/>
    <x v="54"/>
    <n v="0"/>
    <d v="2024-06-22T00:00:00"/>
    <x v="3"/>
    <x v="3"/>
  </r>
  <r>
    <n v="89001"/>
    <s v="SL-06-24-145542"/>
    <x v="152"/>
    <n v="1323"/>
    <n v="0"/>
    <n v="1"/>
    <x v="5"/>
    <n v="0"/>
    <n v="0"/>
    <n v="10"/>
    <n v="132.30000000000001"/>
    <n v="0"/>
    <x v="21"/>
    <x v="12"/>
    <m/>
    <n v="0"/>
    <s v="IN-KA24-00637"/>
    <n v="0"/>
    <x v="32"/>
    <n v="0"/>
    <d v="2024-06-22T00:00:00"/>
    <x v="3"/>
    <x v="3"/>
  </r>
  <r>
    <n v="89002"/>
    <s v="SL-06-24-145541"/>
    <x v="152"/>
    <n v="1133.96"/>
    <n v="0"/>
    <n v="1"/>
    <x v="5"/>
    <n v="0"/>
    <n v="0"/>
    <n v="10"/>
    <n v="113.4"/>
    <n v="0"/>
    <x v="21"/>
    <x v="12"/>
    <m/>
    <n v="0"/>
    <s v="IN-KA24-00637"/>
    <n v="0"/>
    <x v="94"/>
    <n v="0"/>
    <d v="2024-06-22T00:00:00"/>
    <x v="3"/>
    <x v="3"/>
  </r>
  <r>
    <n v="89003"/>
    <s v="SL-06-24-145540"/>
    <x v="152"/>
    <n v="2267.92"/>
    <n v="0"/>
    <n v="1"/>
    <x v="5"/>
    <n v="0"/>
    <n v="0"/>
    <n v="20"/>
    <n v="113.4"/>
    <n v="0"/>
    <x v="21"/>
    <x v="12"/>
    <m/>
    <n v="0"/>
    <s v="IN-KA24-00637"/>
    <n v="0"/>
    <x v="21"/>
    <n v="0"/>
    <d v="2024-06-22T00:00:00"/>
    <x v="3"/>
    <x v="3"/>
  </r>
  <r>
    <n v="89004"/>
    <s v="SL-06-24-145539"/>
    <x v="152"/>
    <n v="2772.03"/>
    <n v="0"/>
    <n v="1"/>
    <x v="5"/>
    <n v="0"/>
    <n v="0"/>
    <n v="20"/>
    <n v="138.6"/>
    <n v="0"/>
    <x v="21"/>
    <x v="12"/>
    <m/>
    <n v="0"/>
    <s v="IN-KA24-00637"/>
    <n v="0"/>
    <x v="89"/>
    <n v="0"/>
    <d v="2024-06-22T00:00:00"/>
    <x v="3"/>
    <x v="3"/>
  </r>
  <r>
    <n v="89005"/>
    <s v="SL-06-24-145538"/>
    <x v="152"/>
    <n v="1196.97"/>
    <n v="0"/>
    <n v="1"/>
    <x v="5"/>
    <n v="0"/>
    <n v="0"/>
    <n v="10"/>
    <n v="119.7"/>
    <n v="0"/>
    <x v="21"/>
    <x v="12"/>
    <m/>
    <n v="0"/>
    <s v="IN-KA24-00637"/>
    <n v="0"/>
    <x v="99"/>
    <n v="0"/>
    <d v="2024-06-22T00:00:00"/>
    <x v="3"/>
    <x v="3"/>
  </r>
  <r>
    <n v="89006"/>
    <s v="SL-06-24-145537"/>
    <x v="152"/>
    <n v="882"/>
    <n v="0"/>
    <n v="1"/>
    <x v="5"/>
    <n v="0"/>
    <n v="0"/>
    <n v="10"/>
    <n v="88.2"/>
    <n v="0"/>
    <x v="21"/>
    <x v="12"/>
    <m/>
    <n v="0"/>
    <s v="IN-KA24-00637"/>
    <n v="0"/>
    <x v="20"/>
    <n v="0"/>
    <d v="2024-06-22T00:00:00"/>
    <x v="3"/>
    <x v="3"/>
  </r>
  <r>
    <n v="89007"/>
    <s v="SL-06-24-145536"/>
    <x v="152"/>
    <n v="755.97"/>
    <n v="0"/>
    <n v="1"/>
    <x v="5"/>
    <n v="0"/>
    <n v="0"/>
    <n v="10"/>
    <n v="75.599999999999994"/>
    <n v="0"/>
    <x v="21"/>
    <x v="12"/>
    <m/>
    <n v="0"/>
    <s v="IN-KA24-00637"/>
    <n v="0"/>
    <x v="56"/>
    <n v="0"/>
    <d v="2024-06-22T00:00:00"/>
    <x v="3"/>
    <x v="3"/>
  </r>
  <r>
    <n v="89008"/>
    <s v="SL-06-24-145535"/>
    <x v="152"/>
    <n v="1511.94"/>
    <n v="0"/>
    <n v="1"/>
    <x v="5"/>
    <n v="0"/>
    <n v="0"/>
    <n v="20"/>
    <n v="75.599999999999994"/>
    <n v="0"/>
    <x v="21"/>
    <x v="12"/>
    <m/>
    <n v="0"/>
    <s v="IN-KA24-00637"/>
    <n v="0"/>
    <x v="27"/>
    <n v="0"/>
    <d v="2024-06-22T00:00:00"/>
    <x v="3"/>
    <x v="3"/>
  </r>
  <r>
    <n v="89009"/>
    <s v="SL-06-24-145534"/>
    <x v="152"/>
    <n v="1795.46"/>
    <n v="0"/>
    <n v="1"/>
    <x v="5"/>
    <n v="0"/>
    <n v="0"/>
    <n v="10"/>
    <n v="179.55"/>
    <n v="0"/>
    <x v="21"/>
    <x v="12"/>
    <m/>
    <n v="0"/>
    <s v="IN-KA24-00637"/>
    <n v="0"/>
    <x v="108"/>
    <n v="0"/>
    <d v="2024-06-22T00:00:00"/>
    <x v="3"/>
    <x v="3"/>
  </r>
  <r>
    <n v="89010"/>
    <s v="SL-06-24-145533"/>
    <x v="152"/>
    <n v="945.01"/>
    <n v="0"/>
    <n v="1"/>
    <x v="5"/>
    <n v="0"/>
    <n v="0"/>
    <n v="10"/>
    <n v="94.5"/>
    <n v="0"/>
    <x v="21"/>
    <x v="12"/>
    <m/>
    <n v="0"/>
    <s v="IN-KA24-00637"/>
    <n v="0"/>
    <x v="50"/>
    <n v="0"/>
    <d v="2024-06-22T00:00:00"/>
    <x v="3"/>
    <x v="3"/>
  </r>
  <r>
    <n v="89011"/>
    <s v="SL-06-24-145532"/>
    <x v="152"/>
    <n v="1222.26"/>
    <n v="0"/>
    <n v="1"/>
    <x v="5"/>
    <n v="0"/>
    <n v="0"/>
    <n v="20"/>
    <n v="61.11"/>
    <n v="0"/>
    <x v="21"/>
    <x v="12"/>
    <m/>
    <n v="0"/>
    <s v="IN-KA24-00637"/>
    <n v="0"/>
    <x v="119"/>
    <n v="0"/>
    <d v="2024-06-22T00:00:00"/>
    <x v="3"/>
    <x v="3"/>
  </r>
  <r>
    <n v="89012"/>
    <s v="SL-06-24-145367"/>
    <x v="121"/>
    <n v="1735.8"/>
    <n v="0"/>
    <n v="1"/>
    <x v="5"/>
    <n v="0"/>
    <n v="0"/>
    <n v="20"/>
    <n v="86.79"/>
    <n v="0"/>
    <x v="53"/>
    <x v="12"/>
    <m/>
    <n v="0"/>
    <s v="IN-KA24-00636"/>
    <n v="0"/>
    <x v="117"/>
    <n v="0"/>
    <d v="2024-06-22T00:00:00"/>
    <x v="3"/>
    <x v="3"/>
  </r>
  <r>
    <n v="89013"/>
    <s v="SL-06-24-145366"/>
    <x v="121"/>
    <n v="682.4"/>
    <n v="0"/>
    <n v="1"/>
    <x v="5"/>
    <n v="0"/>
    <n v="0"/>
    <n v="10"/>
    <n v="68.239999999999995"/>
    <n v="0"/>
    <x v="53"/>
    <x v="12"/>
    <m/>
    <n v="0"/>
    <s v="IN-KA24-00636"/>
    <n v="0"/>
    <x v="57"/>
    <n v="0"/>
    <d v="2024-06-22T00:00:00"/>
    <x v="3"/>
    <x v="3"/>
  </r>
  <r>
    <n v="89014"/>
    <s v="SL-06-24-145365"/>
    <x v="121"/>
    <n v="2863.8"/>
    <n v="0"/>
    <n v="1"/>
    <x v="5"/>
    <n v="0"/>
    <n v="0"/>
    <n v="60"/>
    <n v="47.73"/>
    <n v="0"/>
    <x v="53"/>
    <x v="12"/>
    <m/>
    <n v="0"/>
    <s v="IN-KA24-00636"/>
    <n v="0"/>
    <x v="95"/>
    <n v="0"/>
    <d v="2024-06-22T00:00:00"/>
    <x v="3"/>
    <x v="3"/>
  </r>
  <r>
    <n v="89015"/>
    <s v="SL-06-24-145364"/>
    <x v="121"/>
    <n v="7393"/>
    <n v="0"/>
    <n v="1"/>
    <x v="5"/>
    <n v="0"/>
    <n v="0"/>
    <n v="50"/>
    <n v="147.86000000000001"/>
    <n v="0"/>
    <x v="53"/>
    <x v="12"/>
    <m/>
    <n v="0"/>
    <s v="IN-KA24-00636"/>
    <n v="0"/>
    <x v="122"/>
    <n v="0"/>
    <d v="2024-06-22T00:00:00"/>
    <x v="3"/>
    <x v="3"/>
  </r>
  <r>
    <n v="89016"/>
    <s v="SL-06-24-145363"/>
    <x v="121"/>
    <n v="1600.7"/>
    <n v="0"/>
    <n v="1"/>
    <x v="5"/>
    <n v="0"/>
    <n v="0"/>
    <n v="10"/>
    <n v="160.07"/>
    <n v="0"/>
    <x v="53"/>
    <x v="12"/>
    <m/>
    <n v="0"/>
    <s v="IN-KA24-00636"/>
    <n v="0"/>
    <x v="60"/>
    <n v="0"/>
    <d v="2024-06-22T00:00:00"/>
    <x v="3"/>
    <x v="3"/>
  </r>
  <r>
    <n v="89017"/>
    <s v="SL-06-24-145362"/>
    <x v="121"/>
    <n v="6171.6"/>
    <n v="0"/>
    <n v="1"/>
    <x v="5"/>
    <n v="0"/>
    <n v="0"/>
    <n v="60"/>
    <n v="102.86"/>
    <n v="0"/>
    <x v="53"/>
    <x v="12"/>
    <m/>
    <n v="0"/>
    <s v="IN-KA24-00636"/>
    <n v="0"/>
    <x v="46"/>
    <n v="0"/>
    <d v="2024-06-22T00:00:00"/>
    <x v="3"/>
    <x v="3"/>
  </r>
  <r>
    <n v="89018"/>
    <s v="SL-06-24-145361"/>
    <x v="121"/>
    <n v="2828.6"/>
    <n v="0"/>
    <n v="1"/>
    <x v="5"/>
    <n v="0"/>
    <n v="0"/>
    <n v="20"/>
    <n v="141.43"/>
    <n v="0"/>
    <x v="53"/>
    <x v="12"/>
    <m/>
    <n v="0"/>
    <s v="IN-KA24-00636"/>
    <n v="0"/>
    <x v="131"/>
    <n v="0"/>
    <d v="2024-06-22T00:00:00"/>
    <x v="3"/>
    <x v="3"/>
  </r>
  <r>
    <n v="89019"/>
    <s v="SL-06-24-145358"/>
    <x v="139"/>
    <n v="5014.2"/>
    <n v="0"/>
    <n v="1"/>
    <x v="5"/>
    <n v="0"/>
    <n v="0"/>
    <n v="60"/>
    <n v="83.57"/>
    <n v="0"/>
    <x v="21"/>
    <x v="12"/>
    <m/>
    <n v="0"/>
    <s v="IN-KA24-00635"/>
    <n v="0"/>
    <x v="104"/>
    <n v="0"/>
    <d v="2024-06-22T00:00:00"/>
    <x v="3"/>
    <x v="3"/>
  </r>
  <r>
    <n v="89020"/>
    <s v="SL-06-24-145357"/>
    <x v="139"/>
    <n v="3162.9"/>
    <n v="0"/>
    <n v="1"/>
    <x v="5"/>
    <n v="0"/>
    <n v="0"/>
    <n v="30"/>
    <n v="105.43"/>
    <n v="0"/>
    <x v="21"/>
    <x v="12"/>
    <m/>
    <n v="0"/>
    <s v="IN-KA24-00635"/>
    <n v="0"/>
    <x v="54"/>
    <n v="0"/>
    <d v="2024-06-22T00:00:00"/>
    <x v="3"/>
    <x v="3"/>
  </r>
  <r>
    <n v="89021"/>
    <s v="SL-06-24-145356"/>
    <x v="139"/>
    <n v="919.3"/>
    <n v="0"/>
    <n v="1"/>
    <x v="5"/>
    <n v="0"/>
    <n v="0"/>
    <n v="10"/>
    <n v="91.93"/>
    <n v="0"/>
    <x v="21"/>
    <x v="12"/>
    <m/>
    <n v="0"/>
    <s v="IN-KA24-00635"/>
    <n v="0"/>
    <x v="113"/>
    <n v="0"/>
    <d v="2024-06-22T00:00:00"/>
    <x v="3"/>
    <x v="3"/>
  </r>
  <r>
    <n v="89022"/>
    <s v="SL-06-24-145354"/>
    <x v="139"/>
    <n v="1398.15"/>
    <n v="0"/>
    <n v="1"/>
    <x v="5"/>
    <n v="0"/>
    <n v="0"/>
    <n v="15"/>
    <n v="93.21"/>
    <n v="0"/>
    <x v="21"/>
    <x v="12"/>
    <m/>
    <n v="0"/>
    <s v="IN-KA24-00635"/>
    <n v="0"/>
    <x v="170"/>
    <n v="0"/>
    <d v="2024-06-22T00:00:00"/>
    <x v="3"/>
    <x v="3"/>
  </r>
  <r>
    <n v="89023"/>
    <s v="SL-06-24-145353"/>
    <x v="139"/>
    <n v="1953.6"/>
    <n v="0"/>
    <n v="1"/>
    <x v="5"/>
    <n v="0"/>
    <n v="0"/>
    <n v="30"/>
    <n v="65.12"/>
    <n v="0"/>
    <x v="21"/>
    <x v="12"/>
    <m/>
    <n v="0"/>
    <s v="IN-KA24-00635"/>
    <n v="0"/>
    <x v="41"/>
    <n v="0"/>
    <d v="2024-06-22T00:00:00"/>
    <x v="3"/>
    <x v="3"/>
  </r>
  <r>
    <n v="89024"/>
    <s v="SL-06-24-145352"/>
    <x v="139"/>
    <n v="2275.8000000000002"/>
    <n v="0"/>
    <n v="1"/>
    <x v="5"/>
    <n v="0"/>
    <n v="0"/>
    <n v="20"/>
    <n v="113.79"/>
    <n v="0"/>
    <x v="21"/>
    <x v="12"/>
    <m/>
    <n v="0"/>
    <s v="IN-KA24-00635"/>
    <n v="0"/>
    <x v="88"/>
    <n v="0"/>
    <d v="2024-06-22T00:00:00"/>
    <x v="3"/>
    <x v="3"/>
  </r>
  <r>
    <n v="89025"/>
    <s v="SL-06-24-145351"/>
    <x v="139"/>
    <n v="2314.1999999999998"/>
    <n v="0"/>
    <n v="1"/>
    <x v="5"/>
    <n v="0"/>
    <n v="0"/>
    <n v="20"/>
    <n v="115.71"/>
    <n v="0"/>
    <x v="21"/>
    <x v="12"/>
    <m/>
    <n v="0"/>
    <s v="IN-KA24-00635"/>
    <n v="0"/>
    <x v="3"/>
    <n v="0"/>
    <d v="2024-06-22T00:00:00"/>
    <x v="3"/>
    <x v="3"/>
  </r>
  <r>
    <n v="89026"/>
    <s v="SL-06-24-145350"/>
    <x v="139"/>
    <n v="2314.1999999999998"/>
    <n v="0"/>
    <n v="1"/>
    <x v="5"/>
    <n v="0"/>
    <n v="0"/>
    <n v="20"/>
    <n v="115.71"/>
    <n v="0"/>
    <x v="21"/>
    <x v="12"/>
    <m/>
    <n v="0"/>
    <s v="IN-KA24-00635"/>
    <n v="0"/>
    <x v="11"/>
    <n v="0"/>
    <d v="2024-06-22T00:00:00"/>
    <x v="3"/>
    <x v="3"/>
  </r>
  <r>
    <n v="89027"/>
    <s v="SL-06-24-145348"/>
    <x v="139"/>
    <n v="371.5"/>
    <n v="0"/>
    <n v="1"/>
    <x v="5"/>
    <n v="0"/>
    <n v="0"/>
    <n v="10"/>
    <n v="37.15"/>
    <n v="0"/>
    <x v="21"/>
    <x v="12"/>
    <m/>
    <n v="0"/>
    <s v="IN-KA24-00635"/>
    <n v="0"/>
    <x v="0"/>
    <n v="0"/>
    <d v="2024-06-22T00:00:00"/>
    <x v="3"/>
    <x v="3"/>
  </r>
  <r>
    <n v="89028"/>
    <s v="SL-06-24-145347"/>
    <x v="139"/>
    <n v="1279.3"/>
    <n v="0"/>
    <n v="1"/>
    <x v="5"/>
    <n v="0"/>
    <n v="0"/>
    <n v="10"/>
    <n v="127.93"/>
    <n v="0"/>
    <x v="21"/>
    <x v="12"/>
    <m/>
    <n v="0"/>
    <s v="IN-KA24-00635"/>
    <n v="0"/>
    <x v="74"/>
    <n v="0"/>
    <d v="2024-06-22T00:00:00"/>
    <x v="3"/>
    <x v="3"/>
  </r>
  <r>
    <n v="89029"/>
    <s v="SL-06-24-145346"/>
    <x v="139"/>
    <n v="3471.3"/>
    <n v="0"/>
    <n v="1"/>
    <x v="5"/>
    <n v="0"/>
    <n v="0"/>
    <n v="30"/>
    <n v="115.71"/>
    <n v="0"/>
    <x v="21"/>
    <x v="12"/>
    <m/>
    <n v="0"/>
    <s v="IN-KA24-00635"/>
    <n v="0"/>
    <x v="94"/>
    <n v="0"/>
    <d v="2024-06-22T00:00:00"/>
    <x v="3"/>
    <x v="3"/>
  </r>
  <r>
    <n v="89030"/>
    <s v="SL-06-24-145345"/>
    <x v="139"/>
    <n v="610.70000000000005"/>
    <n v="0"/>
    <n v="1"/>
    <x v="5"/>
    <n v="0"/>
    <n v="0"/>
    <n v="5"/>
    <n v="122.14"/>
    <n v="0"/>
    <x v="21"/>
    <x v="12"/>
    <m/>
    <n v="0"/>
    <s v="IN-KA24-00635"/>
    <n v="0"/>
    <x v="99"/>
    <n v="0"/>
    <d v="2024-06-22T00:00:00"/>
    <x v="3"/>
    <x v="3"/>
  </r>
  <r>
    <n v="89031"/>
    <s v="SL-06-24-145344"/>
    <x v="139"/>
    <n v="1157.0999999999999"/>
    <n v="0"/>
    <n v="1"/>
    <x v="5"/>
    <n v="0"/>
    <n v="0"/>
    <n v="10"/>
    <n v="115.71"/>
    <n v="0"/>
    <x v="21"/>
    <x v="12"/>
    <m/>
    <n v="0"/>
    <s v="IN-KA24-00635"/>
    <n v="0"/>
    <x v="2"/>
    <n v="0"/>
    <d v="2024-06-22T00:00:00"/>
    <x v="3"/>
    <x v="3"/>
  </r>
  <r>
    <n v="89032"/>
    <s v="SL-06-24-145343"/>
    <x v="139"/>
    <n v="2700"/>
    <n v="0"/>
    <n v="1"/>
    <x v="5"/>
    <n v="0"/>
    <n v="0"/>
    <n v="20"/>
    <n v="135"/>
    <n v="0"/>
    <x v="21"/>
    <x v="12"/>
    <m/>
    <n v="0"/>
    <s v="IN-KA24-00635"/>
    <n v="0"/>
    <x v="111"/>
    <n v="0"/>
    <d v="2024-06-22T00:00:00"/>
    <x v="3"/>
    <x v="3"/>
  </r>
  <r>
    <n v="89033"/>
    <s v="SL-06-24-145342"/>
    <x v="139"/>
    <n v="610.70000000000005"/>
    <n v="0"/>
    <n v="1"/>
    <x v="5"/>
    <n v="0"/>
    <n v="0"/>
    <n v="5"/>
    <n v="122.14"/>
    <n v="0"/>
    <x v="21"/>
    <x v="12"/>
    <m/>
    <n v="0"/>
    <s v="IN-KA24-00635"/>
    <n v="0"/>
    <x v="99"/>
    <n v="0"/>
    <d v="2024-06-22T00:00:00"/>
    <x v="3"/>
    <x v="3"/>
  </r>
  <r>
    <n v="89034"/>
    <s v="SL-06-24-145341"/>
    <x v="139"/>
    <n v="3760.8"/>
    <n v="0"/>
    <n v="1"/>
    <x v="5"/>
    <n v="0"/>
    <n v="0"/>
    <n v="30"/>
    <n v="125.36"/>
    <n v="0"/>
    <x v="21"/>
    <x v="12"/>
    <m/>
    <n v="0"/>
    <s v="IN-KA24-00635"/>
    <n v="0"/>
    <x v="12"/>
    <n v="0"/>
    <d v="2024-06-22T00:00:00"/>
    <x v="3"/>
    <x v="3"/>
  </r>
  <r>
    <n v="89035"/>
    <s v="SL-06-24-145340"/>
    <x v="139"/>
    <n v="141.43"/>
    <n v="0"/>
    <n v="1"/>
    <x v="5"/>
    <n v="0"/>
    <n v="0"/>
    <n v="1"/>
    <n v="141.43"/>
    <n v="0"/>
    <x v="21"/>
    <x v="12"/>
    <m/>
    <n v="0"/>
    <s v="IN-KA24-00635"/>
    <n v="0"/>
    <x v="89"/>
    <n v="0"/>
    <d v="2024-06-22T00:00:00"/>
    <x v="3"/>
    <x v="3"/>
  </r>
  <r>
    <n v="89036"/>
    <s v="SL-06-24-145339"/>
    <x v="139"/>
    <n v="1375.7"/>
    <n v="0"/>
    <n v="1"/>
    <x v="5"/>
    <n v="0"/>
    <n v="0"/>
    <n v="10"/>
    <n v="137.57"/>
    <n v="0"/>
    <x v="21"/>
    <x v="12"/>
    <m/>
    <n v="0"/>
    <s v="IN-KA24-00635"/>
    <n v="0"/>
    <x v="5"/>
    <n v="0"/>
    <d v="2024-06-22T00:00:00"/>
    <x v="3"/>
    <x v="3"/>
  </r>
  <r>
    <n v="89037"/>
    <s v="SL-06-24-145338"/>
    <x v="139"/>
    <n v="578.6"/>
    <n v="0"/>
    <n v="1"/>
    <x v="5"/>
    <n v="0"/>
    <n v="0"/>
    <n v="10"/>
    <n v="57.86"/>
    <n v="0"/>
    <x v="21"/>
    <x v="12"/>
    <m/>
    <n v="0"/>
    <s v="IN-KA24-00635"/>
    <n v="0"/>
    <x v="30"/>
    <n v="0"/>
    <d v="2024-06-22T00:00:00"/>
    <x v="3"/>
    <x v="3"/>
  </r>
  <r>
    <n v="89038"/>
    <s v="SL-06-24-145337"/>
    <x v="139"/>
    <n v="2700"/>
    <n v="0"/>
    <n v="1"/>
    <x v="5"/>
    <n v="0"/>
    <n v="0"/>
    <n v="20"/>
    <n v="135"/>
    <n v="0"/>
    <x v="21"/>
    <x v="12"/>
    <m/>
    <n v="0"/>
    <s v="IN-KA24-00635"/>
    <n v="0"/>
    <x v="32"/>
    <n v="0"/>
    <d v="2024-06-22T00:00:00"/>
    <x v="3"/>
    <x v="3"/>
  </r>
  <r>
    <n v="89039"/>
    <s v="SL-06-24-145336"/>
    <x v="139"/>
    <n v="1832.1"/>
    <n v="0"/>
    <n v="1"/>
    <x v="5"/>
    <n v="0"/>
    <n v="0"/>
    <n v="10"/>
    <n v="183.21"/>
    <n v="0"/>
    <x v="21"/>
    <x v="12"/>
    <m/>
    <n v="0"/>
    <s v="IN-KA24-00635"/>
    <n v="0"/>
    <x v="108"/>
    <n v="0"/>
    <d v="2024-06-22T00:00:00"/>
    <x v="3"/>
    <x v="3"/>
  </r>
  <r>
    <n v="89040"/>
    <s v="SL-06-24-145335"/>
    <x v="139"/>
    <n v="7714"/>
    <n v="0"/>
    <n v="1"/>
    <x v="5"/>
    <n v="0"/>
    <n v="0"/>
    <n v="100"/>
    <n v="77.14"/>
    <n v="0"/>
    <x v="21"/>
    <x v="12"/>
    <m/>
    <n v="0"/>
    <s v="IN-KA24-00635"/>
    <n v="0"/>
    <x v="27"/>
    <n v="0"/>
    <d v="2024-06-22T00:00:00"/>
    <x v="3"/>
    <x v="3"/>
  </r>
  <r>
    <n v="89041"/>
    <s v="SL-06-24-145334"/>
    <x v="139"/>
    <n v="3085.8"/>
    <n v="0"/>
    <n v="1"/>
    <x v="5"/>
    <n v="0"/>
    <n v="0"/>
    <n v="30"/>
    <n v="102.86"/>
    <n v="0"/>
    <x v="21"/>
    <x v="12"/>
    <m/>
    <n v="0"/>
    <s v="IN-KA24-00635"/>
    <n v="0"/>
    <x v="46"/>
    <n v="0"/>
    <d v="2024-06-22T00:00:00"/>
    <x v="3"/>
    <x v="3"/>
  </r>
  <r>
    <n v="89042"/>
    <s v="SL-06-24-145333"/>
    <x v="139"/>
    <n v="5014.2"/>
    <n v="0"/>
    <n v="1"/>
    <x v="5"/>
    <n v="0"/>
    <n v="0"/>
    <n v="30"/>
    <n v="167.14"/>
    <n v="0"/>
    <x v="21"/>
    <x v="12"/>
    <m/>
    <n v="0"/>
    <s v="IN-KA24-00635"/>
    <n v="0"/>
    <x v="110"/>
    <n v="0"/>
    <d v="2024-06-22T00:00:00"/>
    <x v="3"/>
    <x v="3"/>
  </r>
  <r>
    <n v="89043"/>
    <s v="SL-06-24-145332"/>
    <x v="139"/>
    <n v="578.6"/>
    <n v="0"/>
    <n v="1"/>
    <x v="5"/>
    <n v="0"/>
    <n v="0"/>
    <n v="10"/>
    <n v="57.86"/>
    <n v="0"/>
    <x v="21"/>
    <x v="12"/>
    <m/>
    <n v="0"/>
    <s v="IN-KA24-00635"/>
    <n v="0"/>
    <x v="128"/>
    <n v="0"/>
    <d v="2024-06-22T00:00:00"/>
    <x v="3"/>
    <x v="3"/>
  </r>
  <r>
    <n v="89044"/>
    <s v="SL-06-24-145331"/>
    <x v="139"/>
    <n v="14143"/>
    <n v="0"/>
    <n v="1"/>
    <x v="5"/>
    <n v="0"/>
    <n v="0"/>
    <n v="100"/>
    <n v="141.43"/>
    <n v="0"/>
    <x v="21"/>
    <x v="12"/>
    <m/>
    <n v="0"/>
    <s v="IN-KA24-00635"/>
    <n v="0"/>
    <x v="89"/>
    <n v="0"/>
    <d v="2024-06-22T00:00:00"/>
    <x v="3"/>
    <x v="3"/>
  </r>
  <r>
    <n v="89045"/>
    <s v="SL-06-24-145330"/>
    <x v="139"/>
    <n v="1247.2"/>
    <n v="0"/>
    <n v="1"/>
    <x v="5"/>
    <n v="0"/>
    <n v="0"/>
    <n v="20"/>
    <n v="62.36"/>
    <n v="0"/>
    <x v="21"/>
    <x v="12"/>
    <m/>
    <n v="0"/>
    <s v="IN-KA24-00635"/>
    <n v="0"/>
    <x v="119"/>
    <n v="0"/>
    <d v="2024-06-22T00:00:00"/>
    <x v="3"/>
    <x v="3"/>
  </r>
  <r>
    <n v="89046"/>
    <s v="SL-06-24-145329"/>
    <x v="139"/>
    <n v="1735.8"/>
    <n v="0"/>
    <n v="1"/>
    <x v="5"/>
    <n v="0"/>
    <n v="0"/>
    <n v="20"/>
    <n v="86.79"/>
    <n v="0"/>
    <x v="21"/>
    <x v="12"/>
    <m/>
    <n v="0"/>
    <s v="IN-KA24-00635"/>
    <n v="0"/>
    <x v="73"/>
    <n v="0"/>
    <d v="2024-06-22T00:00:00"/>
    <x v="3"/>
    <x v="3"/>
  </r>
  <r>
    <n v="89047"/>
    <s v="SL-06-24-145328"/>
    <x v="139"/>
    <n v="11571"/>
    <n v="0"/>
    <n v="1"/>
    <x v="5"/>
    <n v="0"/>
    <n v="0"/>
    <n v="100"/>
    <n v="115.71"/>
    <n v="0"/>
    <x v="21"/>
    <x v="12"/>
    <m/>
    <n v="0"/>
    <s v="IN-KA24-00635"/>
    <n v="0"/>
    <x v="21"/>
    <n v="0"/>
    <d v="2024-06-22T00:00:00"/>
    <x v="3"/>
    <x v="3"/>
  </r>
  <r>
    <n v="89048"/>
    <s v="SL-06-24-145327"/>
    <x v="139"/>
    <n v="2892.9"/>
    <n v="0"/>
    <n v="1"/>
    <x v="5"/>
    <n v="0"/>
    <n v="0"/>
    <n v="30"/>
    <n v="96.43"/>
    <n v="0"/>
    <x v="21"/>
    <x v="12"/>
    <m/>
    <n v="0"/>
    <s v="IN-KA24-00635"/>
    <n v="0"/>
    <x v="50"/>
    <n v="0"/>
    <d v="2024-06-22T00:00:00"/>
    <x v="3"/>
    <x v="3"/>
  </r>
  <r>
    <n v="89049"/>
    <s v="SL-06-24-145326"/>
    <x v="139"/>
    <n v="3201.4"/>
    <n v="0"/>
    <n v="1"/>
    <x v="5"/>
    <n v="0"/>
    <n v="0"/>
    <n v="20"/>
    <n v="160.07"/>
    <n v="0"/>
    <x v="21"/>
    <x v="12"/>
    <m/>
    <n v="0"/>
    <s v="IN-KA24-00635"/>
    <n v="0"/>
    <x v="60"/>
    <n v="0"/>
    <d v="2024-06-22T00:00:00"/>
    <x v="3"/>
    <x v="3"/>
  </r>
  <r>
    <n v="89050"/>
    <s v="SL-06-24-145325"/>
    <x v="139"/>
    <n v="1639.3"/>
    <n v="0"/>
    <n v="1"/>
    <x v="5"/>
    <n v="0"/>
    <n v="0"/>
    <n v="10"/>
    <n v="163.93"/>
    <n v="0"/>
    <x v="21"/>
    <x v="12"/>
    <m/>
    <n v="0"/>
    <s v="IN-KA24-00635"/>
    <n v="0"/>
    <x v="29"/>
    <n v="0"/>
    <d v="2024-06-22T00:00:00"/>
    <x v="3"/>
    <x v="3"/>
  </r>
  <r>
    <n v="89051"/>
    <s v="SL-06-24-145324"/>
    <x v="139"/>
    <n v="4114.3999999999996"/>
    <n v="0"/>
    <n v="1"/>
    <x v="5"/>
    <n v="0"/>
    <n v="0"/>
    <n v="40"/>
    <n v="102.86"/>
    <n v="0"/>
    <x v="21"/>
    <x v="12"/>
    <m/>
    <n v="0"/>
    <s v="IN-KA24-00635"/>
    <n v="0"/>
    <x v="28"/>
    <n v="0"/>
    <d v="2024-06-22T00:00:00"/>
    <x v="3"/>
    <x v="3"/>
  </r>
  <r>
    <n v="89052"/>
    <s v="SL-06-24-144936"/>
    <x v="200"/>
    <n v="1279.3"/>
    <n v="0"/>
    <n v="1"/>
    <x v="5"/>
    <n v="0"/>
    <n v="0"/>
    <n v="10"/>
    <n v="127.93"/>
    <n v="0"/>
    <x v="21"/>
    <x v="12"/>
    <m/>
    <n v="0"/>
    <s v="IN-KA24-00634"/>
    <n v="0"/>
    <x v="74"/>
    <n v="0"/>
    <d v="2024-06-21T00:00:00"/>
    <x v="3"/>
    <x v="3"/>
  </r>
  <r>
    <n v="89053"/>
    <s v="SL-06-24-144935"/>
    <x v="200"/>
    <n v="5657.2"/>
    <n v="0"/>
    <n v="1"/>
    <x v="5"/>
    <n v="0"/>
    <n v="0"/>
    <n v="40"/>
    <n v="141.43"/>
    <n v="0"/>
    <x v="21"/>
    <x v="12"/>
    <m/>
    <n v="0"/>
    <s v="IN-KA24-00634"/>
    <n v="0"/>
    <x v="89"/>
    <n v="0"/>
    <d v="2024-06-21T00:00:00"/>
    <x v="3"/>
    <x v="3"/>
  </r>
  <r>
    <n v="89054"/>
    <s v="SL-06-24-144934"/>
    <x v="200"/>
    <n v="1253.5999999999999"/>
    <n v="0"/>
    <n v="1"/>
    <x v="5"/>
    <n v="0"/>
    <n v="0"/>
    <n v="10"/>
    <n v="125.36"/>
    <n v="0"/>
    <x v="21"/>
    <x v="12"/>
    <m/>
    <n v="0"/>
    <s v="IN-KA24-00634"/>
    <n v="0"/>
    <x v="10"/>
    <n v="0"/>
    <d v="2024-06-21T00:00:00"/>
    <x v="3"/>
    <x v="3"/>
  </r>
  <r>
    <n v="89055"/>
    <s v="SL-06-24-144933"/>
    <x v="200"/>
    <n v="1600.7"/>
    <n v="0"/>
    <n v="1"/>
    <x v="5"/>
    <n v="0"/>
    <n v="0"/>
    <n v="10"/>
    <n v="160.07"/>
    <n v="0"/>
    <x v="21"/>
    <x v="12"/>
    <m/>
    <n v="0"/>
    <s v="IN-KA24-00634"/>
    <n v="0"/>
    <x v="60"/>
    <n v="0"/>
    <d v="2024-06-21T00:00:00"/>
    <x v="3"/>
    <x v="3"/>
  </r>
  <r>
    <n v="89056"/>
    <s v="SL-06-24-144932"/>
    <x v="200"/>
    <n v="3857.2"/>
    <n v="0"/>
    <n v="1"/>
    <x v="5"/>
    <n v="0"/>
    <n v="0"/>
    <n v="20"/>
    <n v="192.86"/>
    <n v="0"/>
    <x v="21"/>
    <x v="12"/>
    <m/>
    <n v="0"/>
    <s v="IN-KA24-00634"/>
    <n v="0"/>
    <x v="97"/>
    <n v="0"/>
    <d v="2024-06-21T00:00:00"/>
    <x v="3"/>
    <x v="3"/>
  </r>
  <r>
    <n v="89057"/>
    <s v="SL-06-24-144931"/>
    <x v="200"/>
    <n v="867.9"/>
    <n v="0"/>
    <n v="1"/>
    <x v="5"/>
    <n v="0"/>
    <n v="0"/>
    <n v="10"/>
    <n v="86.79"/>
    <n v="0"/>
    <x v="21"/>
    <x v="12"/>
    <m/>
    <n v="0"/>
    <s v="IN-KA24-00634"/>
    <n v="0"/>
    <x v="55"/>
    <n v="0"/>
    <d v="2024-06-21T00:00:00"/>
    <x v="3"/>
    <x v="3"/>
  </r>
  <r>
    <n v="89058"/>
    <s v="SL-06-24-144930"/>
    <x v="200"/>
    <n v="473"/>
    <n v="0"/>
    <n v="1"/>
    <x v="5"/>
    <n v="0"/>
    <n v="0"/>
    <n v="10"/>
    <n v="47.3"/>
    <n v="0"/>
    <x v="21"/>
    <x v="12"/>
    <m/>
    <n v="0"/>
    <s v="IN-KA24-00634"/>
    <n v="0"/>
    <x v="44"/>
    <n v="0"/>
    <d v="2024-06-21T00:00:00"/>
    <x v="3"/>
    <x v="3"/>
  </r>
  <r>
    <n v="89059"/>
    <s v="SL-06-24-144929"/>
    <x v="200"/>
    <n v="1253.5999999999999"/>
    <n v="0"/>
    <n v="1"/>
    <x v="5"/>
    <n v="0"/>
    <n v="0"/>
    <n v="10"/>
    <n v="125.36"/>
    <n v="0"/>
    <x v="21"/>
    <x v="12"/>
    <m/>
    <n v="0"/>
    <s v="IN-KA24-00634"/>
    <n v="0"/>
    <x v="12"/>
    <n v="0"/>
    <d v="2024-06-21T00:00:00"/>
    <x v="3"/>
    <x v="3"/>
  </r>
  <r>
    <n v="89060"/>
    <s v="SL-06-24-144928"/>
    <x v="200"/>
    <n v="1542.8"/>
    <n v="0"/>
    <n v="1"/>
    <x v="5"/>
    <n v="0"/>
    <n v="0"/>
    <n v="20"/>
    <n v="77.14"/>
    <n v="0"/>
    <x v="21"/>
    <x v="12"/>
    <m/>
    <n v="0"/>
    <s v="IN-KA24-00634"/>
    <n v="0"/>
    <x v="27"/>
    <n v="0"/>
    <d v="2024-06-21T00:00:00"/>
    <x v="3"/>
    <x v="3"/>
  </r>
  <r>
    <n v="89061"/>
    <s v="SL-06-24-144927"/>
    <x v="200"/>
    <n v="2751.4"/>
    <n v="0"/>
    <n v="1"/>
    <x v="5"/>
    <n v="0"/>
    <n v="0"/>
    <n v="20"/>
    <n v="137.57"/>
    <n v="0"/>
    <x v="21"/>
    <x v="12"/>
    <m/>
    <n v="0"/>
    <s v="IN-KA24-00634"/>
    <n v="0"/>
    <x v="5"/>
    <n v="0"/>
    <d v="2024-06-21T00:00:00"/>
    <x v="3"/>
    <x v="3"/>
  </r>
  <r>
    <n v="89062"/>
    <s v="SL-06-24-144926"/>
    <x v="200"/>
    <n v="1137.9000000000001"/>
    <n v="0"/>
    <n v="1"/>
    <x v="5"/>
    <n v="0"/>
    <n v="0"/>
    <n v="10"/>
    <n v="113.79"/>
    <n v="0"/>
    <x v="21"/>
    <x v="12"/>
    <m/>
    <n v="0"/>
    <s v="IN-KA24-00634"/>
    <n v="0"/>
    <x v="88"/>
    <n v="0"/>
    <d v="2024-06-21T00:00:00"/>
    <x v="3"/>
    <x v="3"/>
  </r>
  <r>
    <n v="89063"/>
    <s v="SL-06-24-144924"/>
    <x v="200"/>
    <n v="867.9"/>
    <n v="0"/>
    <n v="1"/>
    <x v="5"/>
    <n v="0"/>
    <n v="0"/>
    <n v="10"/>
    <n v="86.79"/>
    <n v="0"/>
    <x v="21"/>
    <x v="12"/>
    <m/>
    <n v="0"/>
    <s v="IN-KA24-00634"/>
    <n v="0"/>
    <x v="80"/>
    <n v="0"/>
    <d v="2024-06-21T00:00:00"/>
    <x v="3"/>
    <x v="3"/>
  </r>
  <r>
    <n v="89064"/>
    <s v="SL-06-24-144923"/>
    <x v="200"/>
    <n v="1832.1"/>
    <n v="0"/>
    <n v="1"/>
    <x v="5"/>
    <n v="0"/>
    <n v="0"/>
    <n v="10"/>
    <n v="183.21"/>
    <n v="0"/>
    <x v="21"/>
    <x v="12"/>
    <m/>
    <n v="0"/>
    <s v="IN-KA24-00634"/>
    <n v="0"/>
    <x v="108"/>
    <n v="0"/>
    <d v="2024-06-21T00:00:00"/>
    <x v="3"/>
    <x v="3"/>
  </r>
  <r>
    <n v="89065"/>
    <s v="SL-06-24-144922"/>
    <x v="200"/>
    <n v="35357.5"/>
    <n v="0"/>
    <n v="1"/>
    <x v="5"/>
    <n v="0"/>
    <n v="0"/>
    <n v="250"/>
    <n v="141.43"/>
    <n v="0"/>
    <x v="21"/>
    <x v="12"/>
    <m/>
    <n v="0"/>
    <s v="IN-KA24-00634"/>
    <n v="0"/>
    <x v="89"/>
    <n v="0"/>
    <d v="2024-06-21T00:00:00"/>
    <x v="3"/>
    <x v="3"/>
  </r>
  <r>
    <n v="89066"/>
    <s v="SL-06-24-144921"/>
    <x v="200"/>
    <n v="1350"/>
    <n v="0"/>
    <n v="1"/>
    <x v="5"/>
    <n v="0"/>
    <n v="0"/>
    <n v="10"/>
    <n v="135"/>
    <n v="0"/>
    <x v="21"/>
    <x v="12"/>
    <m/>
    <n v="0"/>
    <s v="IN-KA24-00634"/>
    <n v="0"/>
    <x v="53"/>
    <n v="0"/>
    <d v="2024-06-21T00:00:00"/>
    <x v="3"/>
    <x v="3"/>
  </r>
  <r>
    <n v="89067"/>
    <s v="SL-06-24-144920"/>
    <x v="200"/>
    <n v="900"/>
    <n v="0"/>
    <n v="1"/>
    <x v="5"/>
    <n v="0"/>
    <n v="0"/>
    <n v="10"/>
    <n v="90"/>
    <n v="0"/>
    <x v="21"/>
    <x v="12"/>
    <m/>
    <n v="0"/>
    <s v="IN-KA24-00634"/>
    <n v="0"/>
    <x v="20"/>
    <n v="0"/>
    <d v="2024-06-21T00:00:00"/>
    <x v="3"/>
    <x v="3"/>
  </r>
  <r>
    <n v="89068"/>
    <s v="SL-06-24-144919"/>
    <x v="200"/>
    <n v="2892.9"/>
    <n v="0"/>
    <n v="1"/>
    <x v="5"/>
    <n v="0"/>
    <n v="0"/>
    <n v="30"/>
    <n v="96.43"/>
    <n v="0"/>
    <x v="21"/>
    <x v="12"/>
    <m/>
    <n v="0"/>
    <s v="IN-KA24-00634"/>
    <n v="0"/>
    <x v="50"/>
    <n v="0"/>
    <d v="2024-06-21T00:00:00"/>
    <x v="3"/>
    <x v="3"/>
  </r>
  <r>
    <n v="89069"/>
    <s v="SL-06-24-144918"/>
    <x v="200"/>
    <n v="1157.0999999999999"/>
    <n v="0"/>
    <n v="1"/>
    <x v="5"/>
    <n v="0"/>
    <n v="0"/>
    <n v="10"/>
    <n v="115.71"/>
    <n v="0"/>
    <x v="21"/>
    <x v="12"/>
    <m/>
    <n v="0"/>
    <s v="IN-KA24-00634"/>
    <n v="0"/>
    <x v="3"/>
    <n v="0"/>
    <d v="2024-06-21T00:00:00"/>
    <x v="3"/>
    <x v="3"/>
  </r>
  <r>
    <n v="89070"/>
    <s v="SL-06-24-144916"/>
    <x v="178"/>
    <n v="1133.96"/>
    <n v="0"/>
    <n v="1"/>
    <x v="5"/>
    <n v="0"/>
    <n v="0"/>
    <n v="10"/>
    <n v="113.4"/>
    <n v="0"/>
    <x v="21"/>
    <x v="12"/>
    <m/>
    <n v="0"/>
    <s v="IN-KA24-00633"/>
    <n v="0"/>
    <x v="11"/>
    <n v="0"/>
    <d v="2024-06-21T00:00:00"/>
    <x v="3"/>
    <x v="3"/>
  </r>
  <r>
    <n v="89071"/>
    <s v="SL-06-24-144915"/>
    <x v="178"/>
    <n v="2507.4299999999998"/>
    <n v="0"/>
    <n v="1"/>
    <x v="5"/>
    <n v="0"/>
    <n v="0"/>
    <n v="20"/>
    <n v="125.37"/>
    <n v="0"/>
    <x v="21"/>
    <x v="12"/>
    <m/>
    <n v="0"/>
    <s v="IN-KA24-00633"/>
    <n v="0"/>
    <x v="74"/>
    <n v="0"/>
    <d v="2024-06-21T00:00:00"/>
    <x v="3"/>
    <x v="3"/>
  </r>
  <r>
    <n v="89072"/>
    <s v="SL-06-24-144913"/>
    <x v="178"/>
    <n v="3685.59"/>
    <n v="0"/>
    <n v="1"/>
    <x v="5"/>
    <n v="0"/>
    <n v="0"/>
    <n v="30"/>
    <n v="122.85"/>
    <n v="0"/>
    <x v="21"/>
    <x v="12"/>
    <m/>
    <n v="0"/>
    <s v="IN-KA24-00633"/>
    <n v="0"/>
    <x v="10"/>
    <n v="0"/>
    <d v="2024-06-21T00:00:00"/>
    <x v="3"/>
    <x v="3"/>
  </r>
  <r>
    <n v="89073"/>
    <s v="SL-06-24-144912"/>
    <x v="178"/>
    <n v="1115.1400000000001"/>
    <n v="0"/>
    <n v="1"/>
    <x v="5"/>
    <n v="0"/>
    <n v="0"/>
    <n v="10"/>
    <n v="111.51"/>
    <n v="0"/>
    <x v="21"/>
    <x v="12"/>
    <m/>
    <n v="0"/>
    <s v="IN-KA24-00633"/>
    <n v="0"/>
    <x v="88"/>
    <n v="0"/>
    <d v="2024-06-21T00:00:00"/>
    <x v="3"/>
    <x v="3"/>
  </r>
  <r>
    <n v="89074"/>
    <s v="SL-06-24-144911"/>
    <x v="178"/>
    <n v="3401.87"/>
    <n v="0"/>
    <n v="1"/>
    <x v="5"/>
    <n v="0"/>
    <n v="0"/>
    <n v="30"/>
    <n v="113.4"/>
    <n v="0"/>
    <x v="21"/>
    <x v="12"/>
    <m/>
    <n v="0"/>
    <s v="IN-KA24-00633"/>
    <n v="0"/>
    <x v="3"/>
    <n v="0"/>
    <d v="2024-06-21T00:00:00"/>
    <x v="3"/>
    <x v="3"/>
  </r>
  <r>
    <n v="89075"/>
    <s v="SL-06-24-144910"/>
    <x v="178"/>
    <n v="728.14"/>
    <n v="0"/>
    <n v="1"/>
    <x v="5"/>
    <n v="0"/>
    <n v="0"/>
    <n v="20"/>
    <n v="36.409999999999997"/>
    <n v="0"/>
    <x v="21"/>
    <x v="12"/>
    <m/>
    <n v="0"/>
    <s v="IN-KA24-00633"/>
    <n v="0"/>
    <x v="0"/>
    <n v="0"/>
    <d v="2024-06-21T00:00:00"/>
    <x v="3"/>
    <x v="3"/>
  </r>
  <r>
    <n v="89076"/>
    <s v="SL-06-24-144909"/>
    <x v="178"/>
    <n v="6142.64"/>
    <n v="0"/>
    <n v="1"/>
    <x v="5"/>
    <n v="0"/>
    <n v="0"/>
    <n v="50"/>
    <n v="122.85"/>
    <n v="0"/>
    <x v="21"/>
    <x v="12"/>
    <m/>
    <n v="0"/>
    <s v="IN-KA24-00633"/>
    <n v="0"/>
    <x v="12"/>
    <n v="0"/>
    <d v="2024-06-21T00:00:00"/>
    <x v="3"/>
    <x v="3"/>
  </r>
  <r>
    <n v="89077"/>
    <s v="SL-06-24-144908"/>
    <x v="178"/>
    <n v="1637.97"/>
    <n v="0"/>
    <n v="1"/>
    <x v="5"/>
    <n v="0"/>
    <n v="0"/>
    <n v="10"/>
    <n v="163.80000000000001"/>
    <n v="0"/>
    <x v="21"/>
    <x v="12"/>
    <m/>
    <n v="0"/>
    <s v="IN-KA24-00633"/>
    <n v="0"/>
    <x v="110"/>
    <n v="0"/>
    <d v="2024-06-21T00:00:00"/>
    <x v="3"/>
    <x v="3"/>
  </r>
  <r>
    <n v="89078"/>
    <s v="SL-06-24-144907"/>
    <x v="178"/>
    <n v="2646"/>
    <n v="0"/>
    <n v="1"/>
    <x v="5"/>
    <n v="0"/>
    <n v="0"/>
    <n v="20"/>
    <n v="132.30000000000001"/>
    <n v="0"/>
    <x v="21"/>
    <x v="12"/>
    <m/>
    <n v="0"/>
    <s v="IN-KA24-00633"/>
    <n v="0"/>
    <x v="111"/>
    <n v="0"/>
    <d v="2024-06-21T00:00:00"/>
    <x v="3"/>
    <x v="3"/>
  </r>
  <r>
    <n v="89079"/>
    <s v="SL-06-24-144906"/>
    <x v="178"/>
    <n v="1512.04"/>
    <n v="0"/>
    <n v="1"/>
    <x v="5"/>
    <n v="0"/>
    <n v="0"/>
    <n v="10"/>
    <n v="151.19999999999999"/>
    <n v="0"/>
    <x v="21"/>
    <x v="12"/>
    <m/>
    <n v="0"/>
    <s v="IN-KA24-00633"/>
    <n v="0"/>
    <x v="69"/>
    <n v="0"/>
    <d v="2024-06-21T00:00:00"/>
    <x v="3"/>
    <x v="3"/>
  </r>
  <r>
    <n v="89080"/>
    <s v="SL-06-24-144905"/>
    <x v="178"/>
    <n v="7181.83"/>
    <n v="0"/>
    <n v="1"/>
    <x v="5"/>
    <n v="0"/>
    <n v="0"/>
    <n v="60"/>
    <n v="119.7"/>
    <n v="0"/>
    <x v="21"/>
    <x v="12"/>
    <m/>
    <n v="0"/>
    <s v="IN-KA24-00633"/>
    <n v="0"/>
    <x v="99"/>
    <n v="0"/>
    <d v="2024-06-21T00:00:00"/>
    <x v="3"/>
    <x v="3"/>
  </r>
  <r>
    <n v="89081"/>
    <s v="SL-06-24-144903"/>
    <x v="178"/>
    <n v="5040.1400000000003"/>
    <n v="0"/>
    <n v="1"/>
    <x v="5"/>
    <n v="0"/>
    <n v="0"/>
    <n v="50"/>
    <n v="100.8"/>
    <n v="0"/>
    <x v="21"/>
    <x v="12"/>
    <m/>
    <n v="0"/>
    <s v="IN-KA24-00633"/>
    <n v="0"/>
    <x v="46"/>
    <n v="0"/>
    <d v="2024-06-21T00:00:00"/>
    <x v="3"/>
    <x v="3"/>
  </r>
  <r>
    <n v="89082"/>
    <s v="SL-06-24-144902"/>
    <x v="178"/>
    <n v="5669.79"/>
    <n v="0"/>
    <n v="1"/>
    <x v="5"/>
    <n v="0"/>
    <n v="0"/>
    <n v="50"/>
    <n v="113.4"/>
    <n v="0"/>
    <x v="21"/>
    <x v="12"/>
    <m/>
    <n v="0"/>
    <s v="IN-KA24-00633"/>
    <n v="0"/>
    <x v="21"/>
    <n v="0"/>
    <d v="2024-06-21T00:00:00"/>
    <x v="3"/>
    <x v="3"/>
  </r>
  <r>
    <n v="89083"/>
    <s v="SL-06-24-144899"/>
    <x v="178"/>
    <n v="1348.19"/>
    <n v="0"/>
    <n v="1"/>
    <x v="5"/>
    <n v="0"/>
    <n v="0"/>
    <n v="10"/>
    <n v="134.82"/>
    <n v="0"/>
    <x v="21"/>
    <x v="12"/>
    <m/>
    <n v="0"/>
    <s v="IN-KA24-00633"/>
    <n v="0"/>
    <x v="5"/>
    <n v="0"/>
    <d v="2024-06-21T00:00:00"/>
    <x v="3"/>
    <x v="3"/>
  </r>
  <r>
    <n v="89084"/>
    <s v="SL-06-24-144897"/>
    <x v="178"/>
    <n v="504.01"/>
    <n v="0"/>
    <n v="1"/>
    <x v="5"/>
    <n v="0"/>
    <n v="0"/>
    <n v="10"/>
    <n v="50.4"/>
    <n v="0"/>
    <x v="21"/>
    <x v="12"/>
    <m/>
    <n v="0"/>
    <s v="IN-KA24-00633"/>
    <n v="0"/>
    <x v="72"/>
    <n v="0"/>
    <d v="2024-06-21T00:00:00"/>
    <x v="3"/>
    <x v="3"/>
  </r>
  <r>
    <n v="89085"/>
    <s v="SL-06-24-144896"/>
    <x v="178"/>
    <n v="2267.92"/>
    <n v="0"/>
    <n v="1"/>
    <x v="5"/>
    <n v="0"/>
    <n v="0"/>
    <n v="30"/>
    <n v="75.599999999999994"/>
    <n v="0"/>
    <x v="21"/>
    <x v="12"/>
    <m/>
    <n v="0"/>
    <s v="IN-KA24-00633"/>
    <n v="0"/>
    <x v="27"/>
    <n v="0"/>
    <d v="2024-06-21T00:00:00"/>
    <x v="3"/>
    <x v="3"/>
  </r>
  <r>
    <n v="89086"/>
    <s v="SL-06-24-144895"/>
    <x v="178"/>
    <n v="1524.59"/>
    <n v="0"/>
    <n v="1"/>
    <x v="5"/>
    <n v="0"/>
    <n v="0"/>
    <n v="10"/>
    <n v="152.46"/>
    <n v="0"/>
    <x v="21"/>
    <x v="12"/>
    <m/>
    <n v="0"/>
    <s v="IN-KA24-00633"/>
    <n v="0"/>
    <x v="17"/>
    <n v="0"/>
    <d v="2024-06-21T00:00:00"/>
    <x v="3"/>
    <x v="3"/>
  </r>
  <r>
    <n v="89087"/>
    <s v="SL-06-24-144894"/>
    <x v="178"/>
    <n v="2835.04"/>
    <n v="0"/>
    <n v="1"/>
    <x v="5"/>
    <n v="0"/>
    <n v="0"/>
    <n v="30"/>
    <n v="94.5"/>
    <n v="0"/>
    <x v="21"/>
    <x v="12"/>
    <m/>
    <n v="0"/>
    <s v="IN-KA24-00633"/>
    <n v="0"/>
    <x v="50"/>
    <n v="0"/>
    <d v="2024-06-21T00:00:00"/>
    <x v="3"/>
    <x v="3"/>
  </r>
  <r>
    <n v="89088"/>
    <s v="SL-06-24-144893"/>
    <x v="178"/>
    <n v="540.76"/>
    <n v="0"/>
    <n v="1"/>
    <x v="5"/>
    <n v="0"/>
    <n v="0"/>
    <n v="10"/>
    <n v="54.08"/>
    <n v="0"/>
    <x v="21"/>
    <x v="12"/>
    <m/>
    <n v="0"/>
    <s v="IN-KA24-00633"/>
    <n v="0"/>
    <x v="84"/>
    <n v="0"/>
    <d v="2024-06-21T00:00:00"/>
    <x v="3"/>
    <x v="3"/>
  </r>
  <r>
    <n v="89089"/>
    <s v="SL-06-24-144892"/>
    <x v="178"/>
    <n v="6615"/>
    <n v="0"/>
    <n v="1"/>
    <x v="5"/>
    <n v="0"/>
    <n v="0"/>
    <n v="50"/>
    <n v="132.30000000000001"/>
    <n v="0"/>
    <x v="21"/>
    <x v="12"/>
    <m/>
    <n v="0"/>
    <s v="IN-KA24-00633"/>
    <n v="0"/>
    <x v="32"/>
    <n v="0"/>
    <d v="2024-06-21T00:00:00"/>
    <x v="3"/>
    <x v="3"/>
  </r>
  <r>
    <n v="89090"/>
    <s v="SL-06-24-144891"/>
    <x v="178"/>
    <n v="1606.51"/>
    <n v="0"/>
    <n v="1"/>
    <x v="5"/>
    <n v="0"/>
    <n v="0"/>
    <n v="10"/>
    <n v="160.65"/>
    <n v="0"/>
    <x v="21"/>
    <x v="12"/>
    <m/>
    <n v="0"/>
    <s v="IN-KA24-00633"/>
    <n v="0"/>
    <x v="29"/>
    <n v="0"/>
    <d v="2024-06-21T00:00:00"/>
    <x v="3"/>
    <x v="3"/>
  </r>
  <r>
    <n v="89091"/>
    <s v="SL-06-24-144889"/>
    <x v="178"/>
    <n v="1833.38"/>
    <n v="0"/>
    <n v="1"/>
    <x v="5"/>
    <n v="0"/>
    <n v="0"/>
    <n v="30"/>
    <n v="61.11"/>
    <n v="0"/>
    <x v="21"/>
    <x v="12"/>
    <m/>
    <n v="0"/>
    <s v="IN-KA24-00633"/>
    <n v="0"/>
    <x v="119"/>
    <n v="0"/>
    <d v="2024-06-21T00:00:00"/>
    <x v="3"/>
    <x v="3"/>
  </r>
  <r>
    <n v="89092"/>
    <s v="SL-06-24-144888"/>
    <x v="178"/>
    <n v="1134.06"/>
    <n v="0"/>
    <n v="1"/>
    <x v="5"/>
    <n v="0"/>
    <n v="0"/>
    <n v="20"/>
    <n v="56.7"/>
    <n v="0"/>
    <x v="21"/>
    <x v="12"/>
    <m/>
    <n v="0"/>
    <s v="IN-KA24-00633"/>
    <n v="0"/>
    <x v="96"/>
    <n v="0"/>
    <d v="2024-06-21T00:00:00"/>
    <x v="3"/>
    <x v="3"/>
  </r>
  <r>
    <n v="89093"/>
    <s v="SL-06-24-144887"/>
    <x v="178"/>
    <n v="850.54"/>
    <n v="0"/>
    <n v="1"/>
    <x v="5"/>
    <n v="0"/>
    <n v="0"/>
    <n v="10"/>
    <n v="85.05"/>
    <n v="0"/>
    <x v="21"/>
    <x v="12"/>
    <m/>
    <n v="0"/>
    <s v="IN-KA24-00633"/>
    <n v="0"/>
    <x v="125"/>
    <n v="0"/>
    <d v="2024-06-21T00:00:00"/>
    <x v="3"/>
    <x v="3"/>
  </r>
  <r>
    <n v="89094"/>
    <s v="SL-06-24-144847"/>
    <x v="183"/>
    <n v="2275.8000000000002"/>
    <n v="0"/>
    <n v="1"/>
    <x v="5"/>
    <n v="0"/>
    <n v="0"/>
    <n v="20"/>
    <n v="113.79"/>
    <n v="0"/>
    <x v="21"/>
    <x v="12"/>
    <m/>
    <n v="0"/>
    <s v="IN-KA24-00632"/>
    <n v="0"/>
    <x v="88"/>
    <n v="0"/>
    <d v="2024-06-21T00:00:00"/>
    <x v="3"/>
    <x v="3"/>
  </r>
  <r>
    <n v="89095"/>
    <s v="SL-06-24-144846"/>
    <x v="183"/>
    <n v="0"/>
    <n v="0"/>
    <n v="1"/>
    <x v="5"/>
    <n v="0"/>
    <n v="0"/>
    <n v="2"/>
    <n v="0"/>
    <n v="1"/>
    <x v="21"/>
    <x v="12"/>
    <m/>
    <n v="0"/>
    <s v="IN-KA24-00632"/>
    <n v="0"/>
    <x v="88"/>
    <n v="-151.7142857"/>
    <d v="2024-06-21T00:00:00"/>
    <x v="3"/>
    <x v="3"/>
  </r>
  <r>
    <n v="89096"/>
    <s v="SL-06-24-144845"/>
    <x v="183"/>
    <n v="0"/>
    <n v="0"/>
    <n v="1"/>
    <x v="5"/>
    <n v="0"/>
    <n v="0"/>
    <n v="1"/>
    <n v="0"/>
    <n v="1"/>
    <x v="21"/>
    <x v="12"/>
    <m/>
    <n v="0"/>
    <s v="IN-KA24-00632"/>
    <n v="0"/>
    <x v="10"/>
    <n v="-125.36"/>
    <d v="2024-06-21T00:00:00"/>
    <x v="3"/>
    <x v="3"/>
  </r>
  <r>
    <n v="89097"/>
    <s v="SL-06-24-144844"/>
    <x v="183"/>
    <n v="2314.1999999999998"/>
    <n v="0"/>
    <n v="1"/>
    <x v="5"/>
    <n v="0"/>
    <n v="0"/>
    <n v="20"/>
    <n v="115.71"/>
    <n v="0"/>
    <x v="21"/>
    <x v="12"/>
    <m/>
    <n v="0"/>
    <s v="IN-KA24-00632"/>
    <n v="0"/>
    <x v="11"/>
    <n v="0"/>
    <d v="2024-06-21T00:00:00"/>
    <x v="3"/>
    <x v="3"/>
  </r>
  <r>
    <n v="89098"/>
    <s v="SL-06-24-144843"/>
    <x v="183"/>
    <n v="1253.5999999999999"/>
    <n v="0"/>
    <n v="1"/>
    <x v="5"/>
    <n v="0"/>
    <n v="0"/>
    <n v="10"/>
    <n v="125.36"/>
    <n v="0"/>
    <x v="21"/>
    <x v="12"/>
    <m/>
    <n v="0"/>
    <s v="IN-KA24-00632"/>
    <n v="0"/>
    <x v="10"/>
    <n v="0"/>
    <d v="2024-06-21T00:00:00"/>
    <x v="3"/>
    <x v="3"/>
  </r>
  <r>
    <n v="89099"/>
    <s v="SL-06-24-144842"/>
    <x v="183"/>
    <n v="0"/>
    <n v="0"/>
    <n v="1"/>
    <x v="5"/>
    <n v="0"/>
    <n v="0"/>
    <n v="3"/>
    <n v="0"/>
    <n v="1"/>
    <x v="21"/>
    <x v="12"/>
    <m/>
    <n v="0"/>
    <s v="IN-KA24-00632"/>
    <n v="0"/>
    <x v="3"/>
    <n v="-347.14285710000001"/>
    <d v="2024-06-21T00:00:00"/>
    <x v="3"/>
    <x v="3"/>
  </r>
  <r>
    <n v="89100"/>
    <s v="SL-06-24-144841"/>
    <x v="183"/>
    <n v="0"/>
    <n v="0"/>
    <n v="1"/>
    <x v="5"/>
    <n v="0"/>
    <n v="0"/>
    <n v="1"/>
    <n v="0"/>
    <n v="1"/>
    <x v="21"/>
    <x v="12"/>
    <m/>
    <n v="0"/>
    <s v="IN-KA24-00632"/>
    <n v="0"/>
    <x v="54"/>
    <n v="-105.4285714"/>
    <d v="2024-06-21T00:00:00"/>
    <x v="3"/>
    <x v="3"/>
  </r>
  <r>
    <n v="89101"/>
    <s v="SL-06-24-144840"/>
    <x v="183"/>
    <n v="3471.3"/>
    <n v="0"/>
    <n v="1"/>
    <x v="5"/>
    <n v="0"/>
    <n v="0"/>
    <n v="30"/>
    <n v="115.71"/>
    <n v="0"/>
    <x v="21"/>
    <x v="12"/>
    <m/>
    <n v="0"/>
    <s v="IN-KA24-00632"/>
    <n v="0"/>
    <x v="3"/>
    <n v="0"/>
    <d v="2024-06-21T00:00:00"/>
    <x v="3"/>
    <x v="3"/>
  </r>
  <r>
    <n v="89102"/>
    <s v="SL-06-24-144839"/>
    <x v="183"/>
    <n v="1054.3"/>
    <n v="0"/>
    <n v="1"/>
    <x v="5"/>
    <n v="0"/>
    <n v="0"/>
    <n v="10"/>
    <n v="105.43"/>
    <n v="0"/>
    <x v="21"/>
    <x v="12"/>
    <m/>
    <n v="0"/>
    <s v="IN-KA24-00632"/>
    <n v="0"/>
    <x v="54"/>
    <n v="0"/>
    <d v="2024-06-21T00:00:00"/>
    <x v="3"/>
    <x v="3"/>
  </r>
  <r>
    <n v="89103"/>
    <s v="SL-06-24-144838"/>
    <x v="183"/>
    <n v="0"/>
    <n v="0"/>
    <n v="1"/>
    <x v="5"/>
    <n v="0"/>
    <n v="0"/>
    <n v="2"/>
    <n v="0"/>
    <n v="1"/>
    <x v="21"/>
    <x v="12"/>
    <m/>
    <n v="0"/>
    <s v="IN-KA24-00632"/>
    <n v="0"/>
    <x v="11"/>
    <n v="-154.2857143"/>
    <d v="2024-06-21T00:00:00"/>
    <x v="3"/>
    <x v="3"/>
  </r>
  <r>
    <n v="89104"/>
    <s v="SL-06-24-144837"/>
    <x v="183"/>
    <n v="0"/>
    <n v="0"/>
    <n v="1"/>
    <x v="5"/>
    <n v="0"/>
    <n v="0"/>
    <n v="3"/>
    <n v="0"/>
    <n v="1"/>
    <x v="21"/>
    <x v="12"/>
    <m/>
    <n v="0"/>
    <s v="IN-KA24-00632"/>
    <n v="0"/>
    <x v="41"/>
    <n v="-195.36428570000001"/>
    <d v="2024-06-21T00:00:00"/>
    <x v="3"/>
    <x v="3"/>
  </r>
  <r>
    <n v="89105"/>
    <s v="SL-06-24-144836"/>
    <x v="183"/>
    <n v="0"/>
    <n v="0"/>
    <n v="1"/>
    <x v="5"/>
    <n v="0"/>
    <n v="0"/>
    <n v="2"/>
    <n v="0"/>
    <n v="1"/>
    <x v="21"/>
    <x v="12"/>
    <m/>
    <n v="0"/>
    <s v="IN-KA24-00632"/>
    <n v="0"/>
    <x v="99"/>
    <n v="-244.2857143"/>
    <d v="2024-06-21T00:00:00"/>
    <x v="3"/>
    <x v="3"/>
  </r>
  <r>
    <n v="89106"/>
    <s v="SL-06-24-144835"/>
    <x v="183"/>
    <n v="10028.4"/>
    <n v="0"/>
    <n v="1"/>
    <x v="5"/>
    <n v="0"/>
    <n v="0"/>
    <n v="60"/>
    <n v="167.14"/>
    <n v="0"/>
    <x v="21"/>
    <x v="12"/>
    <m/>
    <n v="0"/>
    <s v="IN-KA24-00632"/>
    <n v="0"/>
    <x v="110"/>
    <n v="0"/>
    <d v="2024-06-21T00:00:00"/>
    <x v="3"/>
    <x v="3"/>
  </r>
  <r>
    <n v="89107"/>
    <s v="SL-06-24-144834"/>
    <x v="183"/>
    <n v="1542.9"/>
    <n v="0"/>
    <n v="1"/>
    <x v="5"/>
    <n v="0"/>
    <n v="0"/>
    <n v="10"/>
    <n v="154.29"/>
    <n v="0"/>
    <x v="21"/>
    <x v="12"/>
    <m/>
    <n v="0"/>
    <s v="IN-KA24-00632"/>
    <n v="0"/>
    <x v="69"/>
    <n v="0"/>
    <d v="2024-06-21T00:00:00"/>
    <x v="3"/>
    <x v="3"/>
  </r>
  <r>
    <n v="89108"/>
    <s v="SL-06-24-144833"/>
    <x v="183"/>
    <n v="1478.6"/>
    <n v="0"/>
    <n v="1"/>
    <x v="5"/>
    <n v="0"/>
    <n v="0"/>
    <n v="10"/>
    <n v="147.86000000000001"/>
    <n v="0"/>
    <x v="21"/>
    <x v="12"/>
    <m/>
    <n v="0"/>
    <s v="IN-KA24-00632"/>
    <n v="0"/>
    <x v="122"/>
    <n v="0"/>
    <d v="2024-06-21T00:00:00"/>
    <x v="3"/>
    <x v="3"/>
  </r>
  <r>
    <n v="89109"/>
    <s v="SL-06-24-144832"/>
    <x v="183"/>
    <n v="0"/>
    <n v="0"/>
    <n v="1"/>
    <x v="5"/>
    <n v="0"/>
    <n v="0"/>
    <n v="6"/>
    <n v="0"/>
    <n v="1"/>
    <x v="21"/>
    <x v="12"/>
    <m/>
    <n v="0"/>
    <s v="IN-KA24-00632"/>
    <n v="0"/>
    <x v="110"/>
    <n v="-1002.857143"/>
    <d v="2024-06-21T00:00:00"/>
    <x v="3"/>
    <x v="3"/>
  </r>
  <r>
    <n v="89110"/>
    <s v="SL-06-24-144831"/>
    <x v="183"/>
    <n v="0"/>
    <n v="0"/>
    <n v="1"/>
    <x v="5"/>
    <n v="0"/>
    <n v="0"/>
    <n v="1"/>
    <n v="0"/>
    <n v="1"/>
    <x v="21"/>
    <x v="12"/>
    <m/>
    <n v="0"/>
    <s v="IN-KA24-00632"/>
    <n v="0"/>
    <x v="122"/>
    <n v="-147.85714290000001"/>
    <d v="2024-06-21T00:00:00"/>
    <x v="3"/>
    <x v="3"/>
  </r>
  <r>
    <n v="89111"/>
    <s v="SL-06-24-144830"/>
    <x v="183"/>
    <n v="0"/>
    <n v="0"/>
    <n v="1"/>
    <x v="5"/>
    <n v="0"/>
    <n v="0"/>
    <n v="3"/>
    <n v="0"/>
    <n v="1"/>
    <x v="21"/>
    <x v="12"/>
    <m/>
    <n v="0"/>
    <s v="IN-KA24-00632"/>
    <n v="0"/>
    <x v="74"/>
    <n v="-383.7857143"/>
    <d v="2024-06-21T00:00:00"/>
    <x v="3"/>
    <x v="3"/>
  </r>
  <r>
    <n v="89112"/>
    <s v="SL-06-24-144829"/>
    <x v="183"/>
    <n v="1953.6"/>
    <n v="0"/>
    <n v="1"/>
    <x v="5"/>
    <n v="0"/>
    <n v="0"/>
    <n v="30"/>
    <n v="65.12"/>
    <n v="0"/>
    <x v="21"/>
    <x v="12"/>
    <m/>
    <n v="0"/>
    <s v="IN-KA24-00632"/>
    <n v="0"/>
    <x v="41"/>
    <n v="0"/>
    <d v="2024-06-21T00:00:00"/>
    <x v="3"/>
    <x v="3"/>
  </r>
  <r>
    <n v="89113"/>
    <s v="SL-06-24-144828"/>
    <x v="183"/>
    <n v="2442.8000000000002"/>
    <n v="0"/>
    <n v="1"/>
    <x v="5"/>
    <n v="0"/>
    <n v="0"/>
    <n v="20"/>
    <n v="122.14"/>
    <n v="0"/>
    <x v="21"/>
    <x v="12"/>
    <m/>
    <n v="0"/>
    <s v="IN-KA24-00632"/>
    <n v="0"/>
    <x v="99"/>
    <n v="0"/>
    <d v="2024-06-21T00:00:00"/>
    <x v="3"/>
    <x v="3"/>
  </r>
  <r>
    <n v="89114"/>
    <s v="SL-06-24-144827"/>
    <x v="183"/>
    <n v="707.1"/>
    <n v="0"/>
    <n v="1"/>
    <x v="5"/>
    <n v="0"/>
    <n v="0"/>
    <n v="10"/>
    <n v="70.709999999999994"/>
    <n v="0"/>
    <x v="21"/>
    <x v="12"/>
    <m/>
    <n v="0"/>
    <s v="IN-KA24-00632"/>
    <n v="0"/>
    <x v="100"/>
    <n v="0"/>
    <d v="2024-06-21T00:00:00"/>
    <x v="3"/>
    <x v="3"/>
  </r>
  <r>
    <n v="89115"/>
    <s v="SL-06-24-144826"/>
    <x v="183"/>
    <n v="0"/>
    <n v="0"/>
    <n v="1"/>
    <x v="5"/>
    <n v="0"/>
    <n v="0"/>
    <n v="1"/>
    <n v="0"/>
    <n v="1"/>
    <x v="21"/>
    <x v="12"/>
    <m/>
    <n v="0"/>
    <s v="IN-KA24-00632"/>
    <n v="0"/>
    <x v="108"/>
    <n v="-183.2142857"/>
    <d v="2024-06-21T00:00:00"/>
    <x v="3"/>
    <x v="3"/>
  </r>
  <r>
    <n v="89116"/>
    <s v="SL-06-24-144825"/>
    <x v="183"/>
    <n v="1832.1"/>
    <n v="0"/>
    <n v="1"/>
    <x v="5"/>
    <n v="0"/>
    <n v="0"/>
    <n v="10"/>
    <n v="183.21"/>
    <n v="0"/>
    <x v="21"/>
    <x v="12"/>
    <m/>
    <n v="0"/>
    <s v="IN-KA24-00632"/>
    <n v="0"/>
    <x v="108"/>
    <n v="0"/>
    <d v="2024-06-21T00:00:00"/>
    <x v="3"/>
    <x v="3"/>
  </r>
  <r>
    <n v="89117"/>
    <s v="SL-06-24-144824"/>
    <x v="183"/>
    <n v="0"/>
    <n v="0"/>
    <n v="1"/>
    <x v="5"/>
    <n v="0"/>
    <n v="0"/>
    <n v="1"/>
    <n v="0"/>
    <n v="1"/>
    <x v="21"/>
    <x v="12"/>
    <m/>
    <n v="0"/>
    <s v="IN-KA24-00632"/>
    <n v="0"/>
    <x v="69"/>
    <n v="-154.2857143"/>
    <d v="2024-06-21T00:00:00"/>
    <x v="3"/>
    <x v="3"/>
  </r>
  <r>
    <n v="89118"/>
    <s v="SL-06-24-144823"/>
    <x v="183"/>
    <n v="0"/>
    <n v="0"/>
    <n v="1"/>
    <x v="5"/>
    <n v="0"/>
    <n v="0"/>
    <n v="1"/>
    <n v="0"/>
    <n v="1"/>
    <x v="21"/>
    <x v="12"/>
    <m/>
    <n v="0"/>
    <s v="IN-KA24-00632"/>
    <n v="0"/>
    <x v="100"/>
    <n v="-70.709999999999994"/>
    <d v="2024-06-21T00:00:00"/>
    <x v="3"/>
    <x v="3"/>
  </r>
  <r>
    <n v="89119"/>
    <s v="SL-06-24-144822"/>
    <x v="183"/>
    <n v="3837.9"/>
    <n v="0"/>
    <n v="1"/>
    <x v="5"/>
    <n v="0"/>
    <n v="0"/>
    <n v="30"/>
    <n v="127.93"/>
    <n v="0"/>
    <x v="21"/>
    <x v="12"/>
    <m/>
    <n v="0"/>
    <s v="IN-KA24-00632"/>
    <n v="0"/>
    <x v="74"/>
    <n v="0"/>
    <d v="2024-06-21T00:00:00"/>
    <x v="3"/>
    <x v="3"/>
  </r>
  <r>
    <n v="89120"/>
    <s v="SL-06-24-144821"/>
    <x v="183"/>
    <n v="0"/>
    <n v="0"/>
    <n v="1"/>
    <x v="5"/>
    <n v="0"/>
    <n v="0"/>
    <n v="4"/>
    <n v="0"/>
    <n v="1"/>
    <x v="21"/>
    <x v="12"/>
    <m/>
    <n v="0"/>
    <s v="IN-KA24-00632"/>
    <n v="0"/>
    <x v="89"/>
    <n v="-565.7142857"/>
    <d v="2024-06-21T00:00:00"/>
    <x v="3"/>
    <x v="3"/>
  </r>
  <r>
    <n v="89121"/>
    <s v="SL-06-24-144820"/>
    <x v="183"/>
    <n v="5657.2"/>
    <n v="0"/>
    <n v="1"/>
    <x v="5"/>
    <n v="0"/>
    <n v="0"/>
    <n v="40"/>
    <n v="141.43"/>
    <n v="0"/>
    <x v="21"/>
    <x v="12"/>
    <m/>
    <n v="0"/>
    <s v="IN-KA24-00632"/>
    <n v="0"/>
    <x v="89"/>
    <n v="0"/>
    <d v="2024-06-21T00:00:00"/>
    <x v="3"/>
    <x v="3"/>
  </r>
  <r>
    <n v="89122"/>
    <s v="SL-06-24-144819"/>
    <x v="183"/>
    <n v="4628.3999999999996"/>
    <n v="0"/>
    <n v="1"/>
    <x v="5"/>
    <n v="0"/>
    <n v="0"/>
    <n v="40"/>
    <n v="115.71"/>
    <n v="0"/>
    <x v="21"/>
    <x v="12"/>
    <m/>
    <n v="0"/>
    <s v="IN-KA24-00632"/>
    <n v="0"/>
    <x v="21"/>
    <n v="0"/>
    <d v="2024-06-21T00:00:00"/>
    <x v="3"/>
    <x v="3"/>
  </r>
  <r>
    <n v="89123"/>
    <s v="SL-06-24-144818"/>
    <x v="183"/>
    <n v="0"/>
    <n v="0"/>
    <n v="1"/>
    <x v="5"/>
    <n v="0"/>
    <n v="0"/>
    <n v="4"/>
    <n v="0"/>
    <n v="1"/>
    <x v="21"/>
    <x v="12"/>
    <m/>
    <n v="0"/>
    <s v="IN-KA24-00632"/>
    <n v="0"/>
    <x v="21"/>
    <n v="-462.85714289999999"/>
    <d v="2024-06-21T00:00:00"/>
    <x v="3"/>
    <x v="3"/>
  </r>
  <r>
    <n v="89124"/>
    <s v="SL-06-24-144817"/>
    <x v="183"/>
    <n v="0"/>
    <n v="0"/>
    <n v="1"/>
    <x v="5"/>
    <n v="0"/>
    <n v="0"/>
    <n v="1"/>
    <n v="0"/>
    <n v="1"/>
    <x v="21"/>
    <x v="12"/>
    <m/>
    <n v="0"/>
    <s v="IN-KA24-00632"/>
    <n v="0"/>
    <x v="85"/>
    <n v="-77.14"/>
    <d v="2024-06-21T00:00:00"/>
    <x v="3"/>
    <x v="3"/>
  </r>
  <r>
    <n v="89125"/>
    <s v="SL-06-24-144816"/>
    <x v="183"/>
    <n v="4050"/>
    <n v="0"/>
    <n v="1"/>
    <x v="5"/>
    <n v="0"/>
    <n v="0"/>
    <n v="30"/>
    <n v="135"/>
    <n v="0"/>
    <x v="21"/>
    <x v="12"/>
    <m/>
    <n v="0"/>
    <s v="IN-KA24-00632"/>
    <n v="0"/>
    <x v="32"/>
    <n v="0"/>
    <d v="2024-06-21T00:00:00"/>
    <x v="3"/>
    <x v="3"/>
  </r>
  <r>
    <n v="89126"/>
    <s v="SL-06-24-144815"/>
    <x v="183"/>
    <n v="0"/>
    <n v="0"/>
    <n v="1"/>
    <x v="5"/>
    <n v="0"/>
    <n v="0"/>
    <n v="1"/>
    <n v="0"/>
    <n v="1"/>
    <x v="21"/>
    <x v="12"/>
    <m/>
    <n v="0"/>
    <s v="IN-KA24-00632"/>
    <n v="0"/>
    <x v="119"/>
    <n v="-62.357142860000003"/>
    <d v="2024-06-21T00:00:00"/>
    <x v="3"/>
    <x v="3"/>
  </r>
  <r>
    <n v="89127"/>
    <s v="SL-06-24-144814"/>
    <x v="183"/>
    <n v="771.4"/>
    <n v="0"/>
    <n v="1"/>
    <x v="5"/>
    <n v="0"/>
    <n v="0"/>
    <n v="10"/>
    <n v="77.14"/>
    <n v="0"/>
    <x v="21"/>
    <x v="12"/>
    <m/>
    <n v="0"/>
    <s v="IN-KA24-00632"/>
    <n v="0"/>
    <x v="85"/>
    <n v="0"/>
    <d v="2024-06-21T00:00:00"/>
    <x v="3"/>
    <x v="3"/>
  </r>
  <r>
    <n v="89128"/>
    <s v="SL-06-24-144813"/>
    <x v="183"/>
    <n v="1542.8"/>
    <n v="0"/>
    <n v="1"/>
    <x v="5"/>
    <n v="0"/>
    <n v="0"/>
    <n v="20"/>
    <n v="77.14"/>
    <n v="0"/>
    <x v="21"/>
    <x v="12"/>
    <m/>
    <n v="0"/>
    <s v="IN-KA24-00632"/>
    <n v="0"/>
    <x v="27"/>
    <n v="0"/>
    <d v="2024-06-21T00:00:00"/>
    <x v="3"/>
    <x v="3"/>
  </r>
  <r>
    <n v="89129"/>
    <s v="SL-06-24-144812"/>
    <x v="183"/>
    <n v="623.6"/>
    <n v="0"/>
    <n v="1"/>
    <x v="5"/>
    <n v="0"/>
    <n v="0"/>
    <n v="10"/>
    <n v="62.36"/>
    <n v="0"/>
    <x v="21"/>
    <x v="12"/>
    <m/>
    <n v="0"/>
    <s v="IN-KA24-00632"/>
    <n v="0"/>
    <x v="119"/>
    <n v="0"/>
    <d v="2024-06-21T00:00:00"/>
    <x v="3"/>
    <x v="3"/>
  </r>
  <r>
    <n v="89130"/>
    <s v="SL-06-24-144811"/>
    <x v="183"/>
    <n v="0"/>
    <n v="0"/>
    <n v="1"/>
    <x v="5"/>
    <n v="0"/>
    <n v="0"/>
    <n v="2"/>
    <n v="0"/>
    <n v="1"/>
    <x v="21"/>
    <x v="12"/>
    <m/>
    <n v="0"/>
    <s v="IN-KA24-00632"/>
    <n v="0"/>
    <x v="27"/>
    <n v="-154.2857143"/>
    <d v="2024-06-21T00:00:00"/>
    <x v="3"/>
    <x v="3"/>
  </r>
  <r>
    <n v="89131"/>
    <s v="SL-06-24-144810"/>
    <x v="183"/>
    <n v="867.9"/>
    <n v="0"/>
    <n v="1"/>
    <x v="5"/>
    <n v="0"/>
    <n v="0"/>
    <n v="10"/>
    <n v="86.79"/>
    <n v="0"/>
    <x v="21"/>
    <x v="12"/>
    <m/>
    <n v="0"/>
    <s v="IN-KA24-00632"/>
    <n v="0"/>
    <x v="158"/>
    <n v="0"/>
    <d v="2024-06-21T00:00:00"/>
    <x v="3"/>
    <x v="3"/>
  </r>
  <r>
    <n v="89132"/>
    <s v="SL-06-24-144809"/>
    <x v="183"/>
    <n v="1600.7"/>
    <n v="0"/>
    <n v="1"/>
    <x v="5"/>
    <n v="0"/>
    <n v="0"/>
    <n v="10"/>
    <n v="160.07"/>
    <n v="0"/>
    <x v="21"/>
    <x v="12"/>
    <m/>
    <n v="0"/>
    <s v="IN-KA24-00632"/>
    <n v="0"/>
    <x v="60"/>
    <n v="0"/>
    <d v="2024-06-21T00:00:00"/>
    <x v="3"/>
    <x v="3"/>
  </r>
  <r>
    <n v="89133"/>
    <s v="SL-06-24-144808"/>
    <x v="183"/>
    <n v="0"/>
    <n v="0"/>
    <n v="1"/>
    <x v="5"/>
    <n v="0"/>
    <n v="0"/>
    <n v="1"/>
    <n v="0"/>
    <n v="1"/>
    <x v="21"/>
    <x v="12"/>
    <m/>
    <n v="0"/>
    <s v="IN-KA24-00632"/>
    <n v="0"/>
    <x v="57"/>
    <n v="-68.239285710000004"/>
    <d v="2024-06-21T00:00:00"/>
    <x v="3"/>
    <x v="3"/>
  </r>
  <r>
    <n v="89134"/>
    <s v="SL-06-24-144807"/>
    <x v="183"/>
    <n v="0"/>
    <n v="0"/>
    <n v="1"/>
    <x v="5"/>
    <n v="0"/>
    <n v="0"/>
    <n v="3"/>
    <n v="0"/>
    <n v="1"/>
    <x v="21"/>
    <x v="12"/>
    <m/>
    <n v="0"/>
    <s v="IN-KA24-00632"/>
    <n v="0"/>
    <x v="32"/>
    <n v="-405"/>
    <d v="2024-06-21T00:00:00"/>
    <x v="3"/>
    <x v="3"/>
  </r>
  <r>
    <n v="89135"/>
    <s v="SL-06-24-144806"/>
    <x v="183"/>
    <n v="0"/>
    <n v="0"/>
    <n v="1"/>
    <x v="5"/>
    <n v="0"/>
    <n v="0"/>
    <n v="1"/>
    <n v="0"/>
    <n v="1"/>
    <x v="21"/>
    <x v="12"/>
    <m/>
    <n v="0"/>
    <s v="IN-KA24-00632"/>
    <n v="0"/>
    <x v="97"/>
    <n v="-192.85714290000001"/>
    <d v="2024-06-21T00:00:00"/>
    <x v="3"/>
    <x v="3"/>
  </r>
  <r>
    <n v="89136"/>
    <s v="SL-06-24-144805"/>
    <x v="183"/>
    <n v="578.6"/>
    <n v="0"/>
    <n v="1"/>
    <x v="5"/>
    <n v="0"/>
    <n v="0"/>
    <n v="10"/>
    <n v="57.86"/>
    <n v="0"/>
    <x v="21"/>
    <x v="12"/>
    <m/>
    <n v="0"/>
    <s v="IN-KA24-00632"/>
    <n v="0"/>
    <x v="96"/>
    <n v="0"/>
    <d v="2024-06-21T00:00:00"/>
    <x v="3"/>
    <x v="3"/>
  </r>
  <r>
    <n v="89137"/>
    <s v="SL-06-24-144804"/>
    <x v="183"/>
    <n v="682.4"/>
    <n v="0"/>
    <n v="1"/>
    <x v="5"/>
    <n v="0"/>
    <n v="0"/>
    <n v="10"/>
    <n v="68.239999999999995"/>
    <n v="0"/>
    <x v="21"/>
    <x v="12"/>
    <m/>
    <n v="0"/>
    <s v="IN-KA24-00632"/>
    <n v="0"/>
    <x v="57"/>
    <n v="0"/>
    <d v="2024-06-21T00:00:00"/>
    <x v="3"/>
    <x v="3"/>
  </r>
  <r>
    <n v="89138"/>
    <s v="SL-06-24-144803"/>
    <x v="183"/>
    <n v="0"/>
    <n v="0"/>
    <n v="1"/>
    <x v="5"/>
    <n v="0"/>
    <n v="0"/>
    <n v="1"/>
    <n v="0"/>
    <n v="1"/>
    <x v="21"/>
    <x v="12"/>
    <m/>
    <n v="0"/>
    <s v="IN-KA24-00632"/>
    <n v="0"/>
    <x v="158"/>
    <n v="-86.79"/>
    <d v="2024-06-21T00:00:00"/>
    <x v="3"/>
    <x v="3"/>
  </r>
  <r>
    <n v="89139"/>
    <s v="SL-06-24-144802"/>
    <x v="183"/>
    <n v="0"/>
    <n v="0"/>
    <n v="1"/>
    <x v="5"/>
    <n v="0"/>
    <n v="0"/>
    <n v="1"/>
    <n v="0"/>
    <n v="1"/>
    <x v="21"/>
    <x v="12"/>
    <m/>
    <n v="0"/>
    <s v="IN-KA24-00632"/>
    <n v="0"/>
    <x v="96"/>
    <n v="-57.857142860000003"/>
    <d v="2024-06-21T00:00:00"/>
    <x v="3"/>
    <x v="3"/>
  </r>
  <r>
    <n v="89140"/>
    <s v="SL-06-24-144801"/>
    <x v="183"/>
    <n v="0"/>
    <n v="0"/>
    <n v="1"/>
    <x v="5"/>
    <n v="0"/>
    <n v="0"/>
    <n v="1"/>
    <n v="0"/>
    <n v="1"/>
    <x v="21"/>
    <x v="12"/>
    <m/>
    <n v="0"/>
    <s v="IN-KA24-00632"/>
    <n v="0"/>
    <x v="60"/>
    <n v="-160.07142859999999"/>
    <d v="2024-06-21T00:00:00"/>
    <x v="3"/>
    <x v="3"/>
  </r>
  <r>
    <n v="89141"/>
    <s v="SL-06-24-144800"/>
    <x v="183"/>
    <n v="1928.6"/>
    <n v="0"/>
    <n v="1"/>
    <x v="5"/>
    <n v="0"/>
    <n v="0"/>
    <n v="10"/>
    <n v="192.86"/>
    <n v="0"/>
    <x v="21"/>
    <x v="12"/>
    <m/>
    <n v="0"/>
    <s v="IN-KA24-00632"/>
    <n v="0"/>
    <x v="97"/>
    <n v="0"/>
    <d v="2024-06-21T00:00:00"/>
    <x v="3"/>
    <x v="3"/>
  </r>
  <r>
    <n v="89142"/>
    <s v="SL-06-24-144798"/>
    <x v="239"/>
    <n v="1323"/>
    <n v="0"/>
    <n v="1"/>
    <x v="5"/>
    <n v="0"/>
    <n v="0"/>
    <n v="10"/>
    <n v="132.30000000000001"/>
    <n v="0"/>
    <x v="21"/>
    <x v="12"/>
    <m/>
    <n v="0"/>
    <s v="IN-KA24-00631"/>
    <n v="0"/>
    <x v="111"/>
    <n v="0"/>
    <d v="2024-06-21T00:00:00"/>
    <x v="3"/>
    <x v="3"/>
  </r>
  <r>
    <n v="89143"/>
    <s v="SL-06-24-144797"/>
    <x v="239"/>
    <n v="1890.12"/>
    <n v="0"/>
    <n v="1"/>
    <x v="5"/>
    <n v="0"/>
    <n v="0"/>
    <n v="30"/>
    <n v="63"/>
    <n v="0"/>
    <x v="21"/>
    <x v="12"/>
    <m/>
    <n v="0"/>
    <s v="IN-KA24-00631"/>
    <n v="0"/>
    <x v="6"/>
    <n v="0"/>
    <d v="2024-06-21T00:00:00"/>
    <x v="3"/>
    <x v="3"/>
  </r>
  <r>
    <n v="89144"/>
    <s v="SL-06-24-144796"/>
    <x v="239"/>
    <n v="4032.11"/>
    <n v="0"/>
    <n v="1"/>
    <x v="5"/>
    <n v="0"/>
    <n v="0"/>
    <n v="40"/>
    <n v="100.8"/>
    <n v="0"/>
    <x v="21"/>
    <x v="12"/>
    <m/>
    <n v="0"/>
    <s v="IN-KA24-00631"/>
    <n v="0"/>
    <x v="46"/>
    <n v="0"/>
    <d v="2024-06-21T00:00:00"/>
    <x v="3"/>
    <x v="3"/>
  </r>
  <r>
    <n v="89145"/>
    <s v="SL-06-24-144795"/>
    <x v="239"/>
    <n v="3685.58"/>
    <n v="0"/>
    <n v="1"/>
    <x v="5"/>
    <n v="0"/>
    <n v="0"/>
    <n v="30"/>
    <n v="122.85"/>
    <n v="0"/>
    <x v="21"/>
    <x v="12"/>
    <m/>
    <n v="0"/>
    <s v="IN-KA24-00631"/>
    <n v="0"/>
    <x v="10"/>
    <n v="0"/>
    <d v="2024-06-21T00:00:00"/>
    <x v="3"/>
    <x v="3"/>
  </r>
  <r>
    <n v="89146"/>
    <s v="SL-06-24-144793"/>
    <x v="239"/>
    <n v="7245.14"/>
    <n v="0"/>
    <n v="1"/>
    <x v="5"/>
    <n v="0"/>
    <n v="0"/>
    <n v="50"/>
    <n v="144.9"/>
    <n v="0"/>
    <x v="21"/>
    <x v="12"/>
    <m/>
    <n v="0"/>
    <s v="IN-KA24-00631"/>
    <n v="0"/>
    <x v="153"/>
    <n v="0"/>
    <d v="2024-06-21T00:00:00"/>
    <x v="3"/>
    <x v="3"/>
  </r>
  <r>
    <n v="89147"/>
    <s v="SL-06-24-144792"/>
    <x v="239"/>
    <n v="2267.92"/>
    <n v="0"/>
    <n v="1"/>
    <x v="5"/>
    <n v="0"/>
    <n v="0"/>
    <n v="20"/>
    <n v="113.4"/>
    <n v="0"/>
    <x v="21"/>
    <x v="12"/>
    <m/>
    <n v="0"/>
    <s v="IN-KA24-00631"/>
    <n v="0"/>
    <x v="11"/>
    <n v="0"/>
    <d v="2024-06-21T00:00:00"/>
    <x v="3"/>
    <x v="3"/>
  </r>
  <r>
    <n v="89148"/>
    <s v="SL-06-24-144791"/>
    <x v="239"/>
    <n v="3137.37"/>
    <n v="0"/>
    <n v="1"/>
    <x v="5"/>
    <n v="0"/>
    <n v="0"/>
    <n v="20"/>
    <n v="156.87"/>
    <n v="0"/>
    <x v="21"/>
    <x v="12"/>
    <m/>
    <n v="0"/>
    <s v="IN-KA24-00631"/>
    <n v="0"/>
    <x v="60"/>
    <n v="0"/>
    <d v="2024-06-21T00:00:00"/>
    <x v="3"/>
    <x v="3"/>
  </r>
  <r>
    <n v="89149"/>
    <s v="SL-06-24-144790"/>
    <x v="239"/>
    <n v="2154.63"/>
    <n v="0"/>
    <n v="1"/>
    <x v="5"/>
    <n v="0"/>
    <n v="0"/>
    <n v="20"/>
    <n v="107.73"/>
    <n v="0"/>
    <x v="21"/>
    <x v="12"/>
    <m/>
    <n v="0"/>
    <s v="IN-KA24-00631"/>
    <n v="0"/>
    <x v="79"/>
    <n v="0"/>
    <d v="2024-06-21T00:00:00"/>
    <x v="3"/>
    <x v="3"/>
  </r>
  <r>
    <n v="89150"/>
    <s v="SL-06-24-144783"/>
    <x v="239"/>
    <n v="3023.89"/>
    <n v="0"/>
    <n v="1"/>
    <x v="5"/>
    <n v="0"/>
    <n v="0"/>
    <n v="40"/>
    <n v="75.599999999999994"/>
    <n v="0"/>
    <x v="21"/>
    <x v="12"/>
    <m/>
    <n v="0"/>
    <s v="IN-KA24-00631"/>
    <n v="0"/>
    <x v="56"/>
    <n v="0"/>
    <d v="2024-06-21T00:00:00"/>
    <x v="3"/>
    <x v="3"/>
  </r>
  <r>
    <n v="89151"/>
    <s v="SL-06-24-144782"/>
    <x v="239"/>
    <n v="13860.14"/>
    <n v="0"/>
    <n v="1"/>
    <x v="5"/>
    <n v="0"/>
    <n v="0"/>
    <n v="100"/>
    <n v="138.6"/>
    <n v="0"/>
    <x v="21"/>
    <x v="12"/>
    <m/>
    <n v="0"/>
    <s v="IN-KA24-00631"/>
    <n v="0"/>
    <x v="89"/>
    <n v="0"/>
    <d v="2024-06-21T00:00:00"/>
    <x v="3"/>
    <x v="3"/>
  </r>
  <r>
    <n v="89152"/>
    <s v="SL-06-24-144781"/>
    <x v="239"/>
    <n v="364.07"/>
    <n v="0"/>
    <n v="1"/>
    <x v="5"/>
    <n v="0"/>
    <n v="0"/>
    <n v="10"/>
    <n v="36.409999999999997"/>
    <n v="0"/>
    <x v="21"/>
    <x v="12"/>
    <m/>
    <n v="0"/>
    <s v="IN-KA24-00631"/>
    <n v="0"/>
    <x v="0"/>
    <n v="0"/>
    <d v="2024-06-21T00:00:00"/>
    <x v="3"/>
    <x v="3"/>
  </r>
  <r>
    <n v="89153"/>
    <s v="SL-06-24-144456"/>
    <x v="164"/>
    <n v="3857.2"/>
    <n v="0"/>
    <n v="1"/>
    <x v="5"/>
    <n v="0"/>
    <n v="0"/>
    <n v="20"/>
    <n v="192.86"/>
    <n v="0"/>
    <x v="53"/>
    <x v="12"/>
    <m/>
    <n v="0"/>
    <s v="IN-KA24-00627"/>
    <n v="0"/>
    <x v="97"/>
    <n v="0"/>
    <d v="2024-06-21T00:00:00"/>
    <x v="3"/>
    <x v="3"/>
  </r>
  <r>
    <n v="89154"/>
    <s v="SL-06-24-144454"/>
    <x v="164"/>
    <n v="3857.4"/>
    <n v="0"/>
    <n v="1"/>
    <x v="5"/>
    <n v="0"/>
    <n v="0"/>
    <n v="60"/>
    <n v="64.290000000000006"/>
    <n v="0"/>
    <x v="53"/>
    <x v="12"/>
    <m/>
    <n v="0"/>
    <s v="IN-KA24-00627"/>
    <n v="0"/>
    <x v="6"/>
    <n v="0"/>
    <d v="2024-06-21T00:00:00"/>
    <x v="3"/>
    <x v="3"/>
  </r>
  <r>
    <n v="89155"/>
    <s v="SL-06-24-144453"/>
    <x v="164"/>
    <n v="2700"/>
    <n v="0"/>
    <n v="1"/>
    <x v="5"/>
    <n v="0"/>
    <n v="0"/>
    <n v="30"/>
    <n v="90"/>
    <n v="0"/>
    <x v="53"/>
    <x v="12"/>
    <m/>
    <n v="0"/>
    <s v="IN-KA24-00627"/>
    <n v="0"/>
    <x v="20"/>
    <n v="0"/>
    <d v="2024-06-21T00:00:00"/>
    <x v="3"/>
    <x v="3"/>
  </r>
  <r>
    <n v="89156"/>
    <s v="SL-06-24-144452"/>
    <x v="164"/>
    <n v="1375.7"/>
    <n v="0"/>
    <n v="1"/>
    <x v="5"/>
    <n v="0"/>
    <n v="0"/>
    <n v="10"/>
    <n v="137.57"/>
    <n v="0"/>
    <x v="53"/>
    <x v="12"/>
    <m/>
    <n v="0"/>
    <s v="IN-KA24-00627"/>
    <n v="0"/>
    <x v="5"/>
    <n v="0"/>
    <d v="2024-06-21T00:00:00"/>
    <x v="3"/>
    <x v="3"/>
  </r>
  <r>
    <n v="89157"/>
    <s v="SL-06-24-144451"/>
    <x v="164"/>
    <n v="4917.8999999999996"/>
    <n v="0"/>
    <n v="1"/>
    <x v="5"/>
    <n v="0"/>
    <n v="0"/>
    <n v="30"/>
    <n v="163.93"/>
    <n v="0"/>
    <x v="53"/>
    <x v="12"/>
    <m/>
    <n v="0"/>
    <s v="IN-KA24-00627"/>
    <n v="0"/>
    <x v="29"/>
    <n v="0"/>
    <d v="2024-06-21T00:00:00"/>
    <x v="3"/>
    <x v="3"/>
  </r>
  <r>
    <n v="89158"/>
    <s v="SL-06-24-144450"/>
    <x v="164"/>
    <n v="2442.8000000000002"/>
    <n v="0"/>
    <n v="1"/>
    <x v="5"/>
    <n v="0"/>
    <n v="0"/>
    <n v="20"/>
    <n v="122.14"/>
    <n v="0"/>
    <x v="53"/>
    <x v="12"/>
    <m/>
    <n v="0"/>
    <s v="IN-KA24-00627"/>
    <n v="0"/>
    <x v="105"/>
    <n v="0"/>
    <d v="2024-06-21T00:00:00"/>
    <x v="3"/>
    <x v="3"/>
  </r>
  <r>
    <n v="89159"/>
    <s v="SL-06-24-144449"/>
    <x v="164"/>
    <n v="3085.8"/>
    <n v="0"/>
    <n v="1"/>
    <x v="5"/>
    <n v="0"/>
    <n v="0"/>
    <n v="60"/>
    <n v="51.43"/>
    <n v="0"/>
    <x v="53"/>
    <x v="12"/>
    <m/>
    <n v="0"/>
    <s v="IN-KA24-00627"/>
    <n v="0"/>
    <x v="51"/>
    <n v="0"/>
    <d v="2024-06-21T00:00:00"/>
    <x v="3"/>
    <x v="3"/>
  </r>
  <r>
    <n v="89160"/>
    <s v="SL-06-24-144447"/>
    <x v="164"/>
    <n v="7393"/>
    <n v="0"/>
    <n v="1"/>
    <x v="5"/>
    <n v="0"/>
    <n v="0"/>
    <n v="50"/>
    <n v="147.86000000000001"/>
    <n v="0"/>
    <x v="53"/>
    <x v="12"/>
    <m/>
    <n v="0"/>
    <s v="IN-KA24-00627"/>
    <n v="0"/>
    <x v="122"/>
    <n v="0"/>
    <d v="2024-06-21T00:00:00"/>
    <x v="3"/>
    <x v="3"/>
  </r>
  <r>
    <n v="89161"/>
    <s v="SL-06-24-144446"/>
    <x v="164"/>
    <n v="2025"/>
    <n v="0"/>
    <n v="1"/>
    <x v="5"/>
    <n v="0"/>
    <n v="0"/>
    <n v="30"/>
    <n v="67.5"/>
    <n v="0"/>
    <x v="53"/>
    <x v="12"/>
    <m/>
    <n v="0"/>
    <s v="IN-KA24-00627"/>
    <n v="0"/>
    <x v="24"/>
    <n v="0"/>
    <d v="2024-06-21T00:00:00"/>
    <x v="3"/>
    <x v="3"/>
  </r>
  <r>
    <n v="89162"/>
    <s v="SL-06-24-144445"/>
    <x v="164"/>
    <n v="20056.8"/>
    <n v="0"/>
    <n v="1"/>
    <x v="5"/>
    <n v="0"/>
    <n v="0"/>
    <n v="120"/>
    <n v="167.14"/>
    <n v="0"/>
    <x v="53"/>
    <x v="12"/>
    <m/>
    <n v="0"/>
    <s v="IN-KA24-00627"/>
    <n v="0"/>
    <x v="110"/>
    <n v="0"/>
    <d v="2024-06-21T00:00:00"/>
    <x v="3"/>
    <x v="3"/>
  </r>
  <r>
    <n v="89163"/>
    <s v="SL-06-24-144444"/>
    <x v="164"/>
    <n v="1928.7"/>
    <n v="0"/>
    <n v="1"/>
    <x v="5"/>
    <n v="0"/>
    <n v="0"/>
    <n v="30"/>
    <n v="64.290000000000006"/>
    <n v="0"/>
    <x v="53"/>
    <x v="12"/>
    <m/>
    <n v="0"/>
    <s v="IN-KA24-00627"/>
    <n v="0"/>
    <x v="98"/>
    <n v="0"/>
    <d v="2024-06-21T00:00:00"/>
    <x v="3"/>
    <x v="3"/>
  </r>
  <r>
    <n v="89164"/>
    <s v="SL-06-24-144443"/>
    <x v="164"/>
    <n v="3085.8"/>
    <n v="0"/>
    <n v="1"/>
    <x v="5"/>
    <n v="0"/>
    <n v="0"/>
    <n v="30"/>
    <n v="102.86"/>
    <n v="0"/>
    <x v="53"/>
    <x v="12"/>
    <m/>
    <n v="0"/>
    <s v="IN-KA24-00627"/>
    <n v="0"/>
    <x v="46"/>
    <n v="0"/>
    <d v="2024-06-21T00:00:00"/>
    <x v="3"/>
    <x v="3"/>
  </r>
  <r>
    <n v="89165"/>
    <s v="SL-06-24-144442"/>
    <x v="164"/>
    <n v="2603.6999999999998"/>
    <n v="0"/>
    <n v="1"/>
    <x v="5"/>
    <n v="0"/>
    <n v="0"/>
    <n v="30"/>
    <n v="86.79"/>
    <n v="0"/>
    <x v="53"/>
    <x v="12"/>
    <m/>
    <n v="0"/>
    <s v="IN-KA24-00627"/>
    <n v="0"/>
    <x v="73"/>
    <n v="0"/>
    <d v="2024-06-21T00:00:00"/>
    <x v="3"/>
    <x v="3"/>
  </r>
  <r>
    <n v="89166"/>
    <s v="SL-06-24-144441"/>
    <x v="164"/>
    <n v="4204.2"/>
    <n v="0"/>
    <n v="1"/>
    <x v="5"/>
    <n v="0"/>
    <n v="0"/>
    <n v="60"/>
    <n v="70.069999999999993"/>
    <n v="0"/>
    <x v="53"/>
    <x v="12"/>
    <m/>
    <n v="0"/>
    <s v="IN-KA24-00627"/>
    <n v="0"/>
    <x v="38"/>
    <n v="0"/>
    <d v="2024-06-21T00:00:00"/>
    <x v="3"/>
    <x v="3"/>
  </r>
  <r>
    <n v="89167"/>
    <s v="SL-06-24-144440"/>
    <x v="164"/>
    <n v="1953.6"/>
    <n v="0"/>
    <n v="1"/>
    <x v="5"/>
    <n v="0"/>
    <n v="0"/>
    <n v="30"/>
    <n v="65.12"/>
    <n v="0"/>
    <x v="53"/>
    <x v="12"/>
    <m/>
    <n v="0"/>
    <s v="IN-KA24-00627"/>
    <n v="0"/>
    <x v="41"/>
    <n v="0"/>
    <d v="2024-06-21T00:00:00"/>
    <x v="3"/>
    <x v="3"/>
  </r>
  <r>
    <n v="89168"/>
    <s v="SL-06-24-144439"/>
    <x v="164"/>
    <n v="3735.2"/>
    <n v="0"/>
    <n v="1"/>
    <x v="5"/>
    <n v="0"/>
    <n v="0"/>
    <n v="70"/>
    <n v="53.36"/>
    <n v="0"/>
    <x v="53"/>
    <x v="12"/>
    <m/>
    <n v="0"/>
    <s v="IN-KA24-00627"/>
    <n v="0"/>
    <x v="39"/>
    <n v="0"/>
    <d v="2024-06-21T00:00:00"/>
    <x v="3"/>
    <x v="3"/>
  </r>
  <r>
    <n v="89169"/>
    <s v="SL-06-24-144436"/>
    <x v="255"/>
    <n v="854.98"/>
    <n v="0"/>
    <n v="1"/>
    <x v="5"/>
    <n v="0"/>
    <n v="0"/>
    <n v="7"/>
    <n v="122.14"/>
    <n v="0"/>
    <x v="66"/>
    <x v="12"/>
    <m/>
    <n v="0"/>
    <s v="IN-KA24-00626"/>
    <n v="0"/>
    <x v="99"/>
    <n v="0"/>
    <d v="2024-06-21T00:00:00"/>
    <x v="3"/>
    <x v="3"/>
  </r>
  <r>
    <n v="89170"/>
    <s v="SL-06-24-144435"/>
    <x v="255"/>
    <n v="1800"/>
    <n v="0"/>
    <n v="1"/>
    <x v="5"/>
    <n v="0"/>
    <n v="0"/>
    <n v="20"/>
    <n v="90"/>
    <n v="0"/>
    <x v="66"/>
    <x v="12"/>
    <m/>
    <n v="0"/>
    <s v="IN-KA24-00626"/>
    <n v="0"/>
    <x v="78"/>
    <n v="0"/>
    <d v="2024-06-21T00:00:00"/>
    <x v="3"/>
    <x v="3"/>
  </r>
  <r>
    <n v="89171"/>
    <s v="SL-06-24-144433"/>
    <x v="255"/>
    <n v="3259.2"/>
    <n v="0"/>
    <n v="1"/>
    <x v="5"/>
    <n v="0"/>
    <n v="0"/>
    <n v="30"/>
    <n v="108.64"/>
    <n v="0"/>
    <x v="66"/>
    <x v="12"/>
    <m/>
    <n v="0"/>
    <s v="IN-KA24-00626"/>
    <n v="0"/>
    <x v="40"/>
    <n v="0"/>
    <d v="2024-06-21T00:00:00"/>
    <x v="3"/>
    <x v="3"/>
  </r>
  <r>
    <n v="89172"/>
    <s v="SL-06-24-144431"/>
    <x v="255"/>
    <n v="3297.9"/>
    <n v="0"/>
    <n v="1"/>
    <x v="5"/>
    <n v="0"/>
    <n v="0"/>
    <n v="30"/>
    <n v="109.93"/>
    <n v="0"/>
    <x v="66"/>
    <x v="12"/>
    <m/>
    <n v="0"/>
    <s v="IN-KA24-00626"/>
    <n v="0"/>
    <x v="79"/>
    <n v="0"/>
    <d v="2024-06-21T00:00:00"/>
    <x v="3"/>
    <x v="3"/>
  </r>
  <r>
    <n v="89173"/>
    <s v="SL-06-24-144430"/>
    <x v="255"/>
    <n v="4050"/>
    <n v="0"/>
    <n v="1"/>
    <x v="5"/>
    <n v="0"/>
    <n v="0"/>
    <n v="30"/>
    <n v="135"/>
    <n v="0"/>
    <x v="66"/>
    <x v="12"/>
    <m/>
    <n v="0"/>
    <s v="IN-KA24-00626"/>
    <n v="0"/>
    <x v="111"/>
    <n v="0"/>
    <d v="2024-06-21T00:00:00"/>
    <x v="3"/>
    <x v="3"/>
  </r>
  <r>
    <n v="89174"/>
    <s v="SL-06-24-144429"/>
    <x v="255"/>
    <n v="2571.5"/>
    <n v="0"/>
    <n v="1"/>
    <x v="5"/>
    <n v="0"/>
    <n v="0"/>
    <n v="50"/>
    <n v="51.43"/>
    <n v="0"/>
    <x v="66"/>
    <x v="12"/>
    <m/>
    <n v="0"/>
    <s v="IN-KA24-00626"/>
    <n v="0"/>
    <x v="51"/>
    <n v="0"/>
    <d v="2024-06-21T00:00:00"/>
    <x v="3"/>
    <x v="3"/>
  </r>
  <r>
    <n v="89175"/>
    <s v="SL-06-24-144428"/>
    <x v="255"/>
    <n v="5117.2"/>
    <n v="0"/>
    <n v="1"/>
    <x v="5"/>
    <n v="0"/>
    <n v="0"/>
    <n v="40"/>
    <n v="127.93"/>
    <n v="0"/>
    <x v="66"/>
    <x v="12"/>
    <m/>
    <n v="0"/>
    <s v="IN-KA24-00626"/>
    <n v="0"/>
    <x v="58"/>
    <n v="0"/>
    <d v="2024-06-21T00:00:00"/>
    <x v="3"/>
    <x v="3"/>
  </r>
  <r>
    <n v="89176"/>
    <s v="SL-06-24-144427"/>
    <x v="255"/>
    <n v="1587.82"/>
    <n v="0"/>
    <n v="1"/>
    <x v="5"/>
    <n v="0"/>
    <n v="0"/>
    <n v="13"/>
    <n v="122.14"/>
    <n v="0"/>
    <x v="66"/>
    <x v="12"/>
    <m/>
    <n v="0"/>
    <s v="IN-KA24-00626"/>
    <n v="0"/>
    <x v="99"/>
    <n v="0"/>
    <d v="2024-06-21T00:00:00"/>
    <x v="3"/>
    <x v="3"/>
  </r>
  <r>
    <n v="89177"/>
    <s v="SL-06-24-144424"/>
    <x v="77"/>
    <n v="2881.26"/>
    <n v="0"/>
    <n v="1"/>
    <x v="5"/>
    <n v="0"/>
    <n v="0"/>
    <n v="20"/>
    <n v="144.06"/>
    <n v="0"/>
    <x v="21"/>
    <x v="12"/>
    <m/>
    <n v="0"/>
    <s v="IN-KA24-00625"/>
    <n v="0"/>
    <x v="60"/>
    <n v="0"/>
    <d v="2024-06-21T00:00:00"/>
    <x v="3"/>
    <x v="3"/>
  </r>
  <r>
    <n v="89178"/>
    <s v="SL-06-24-144423"/>
    <x v="77"/>
    <n v="4536"/>
    <n v="0"/>
    <n v="1"/>
    <x v="5"/>
    <n v="0"/>
    <n v="0"/>
    <n v="40"/>
    <n v="113.4"/>
    <n v="0"/>
    <x v="21"/>
    <x v="12"/>
    <m/>
    <n v="0"/>
    <s v="IN-KA24-00625"/>
    <n v="0"/>
    <x v="82"/>
    <n v="0"/>
    <d v="2024-06-21T00:00:00"/>
    <x v="3"/>
    <x v="3"/>
  </r>
  <r>
    <n v="89179"/>
    <s v="SL-06-24-144417"/>
    <x v="131"/>
    <n v="3053.5"/>
    <n v="0"/>
    <n v="1"/>
    <x v="5"/>
    <n v="0"/>
    <n v="0"/>
    <n v="50"/>
    <n v="61.07"/>
    <n v="0"/>
    <x v="55"/>
    <x v="12"/>
    <m/>
    <n v="0"/>
    <s v="IN-KA24-00624"/>
    <n v="0"/>
    <x v="127"/>
    <n v="0"/>
    <d v="2024-06-21T00:00:00"/>
    <x v="3"/>
    <x v="3"/>
  </r>
  <r>
    <n v="89180"/>
    <s v="SL-06-24-144416"/>
    <x v="131"/>
    <n v="5785.5"/>
    <n v="0"/>
    <n v="1"/>
    <x v="5"/>
    <n v="0"/>
    <n v="0"/>
    <n v="50"/>
    <n v="115.71"/>
    <n v="0"/>
    <x v="55"/>
    <x v="12"/>
    <m/>
    <n v="0"/>
    <s v="IN-KA24-00624"/>
    <n v="0"/>
    <x v="21"/>
    <n v="0"/>
    <d v="2024-06-21T00:00:00"/>
    <x v="3"/>
    <x v="3"/>
  </r>
  <r>
    <n v="89181"/>
    <s v="SL-06-24-144415"/>
    <x v="131"/>
    <n v="4821.5"/>
    <n v="0"/>
    <n v="1"/>
    <x v="5"/>
    <n v="0"/>
    <n v="0"/>
    <n v="50"/>
    <n v="96.43"/>
    <n v="0"/>
    <x v="55"/>
    <x v="12"/>
    <m/>
    <n v="0"/>
    <s v="IN-KA24-00624"/>
    <n v="0"/>
    <x v="50"/>
    <n v="0"/>
    <d v="2024-06-21T00:00:00"/>
    <x v="3"/>
    <x v="3"/>
  </r>
  <r>
    <n v="89182"/>
    <s v="SL-06-24-144374"/>
    <x v="77"/>
    <n v="-838.89"/>
    <n v="0"/>
    <n v="1"/>
    <x v="2039"/>
    <n v="0"/>
    <n v="0"/>
    <n v="-10"/>
    <n v="83.89"/>
    <n v="0"/>
    <x v="21"/>
    <x v="12"/>
    <s v="Expired"/>
    <n v="0"/>
    <s v="CN-24-KA-00130"/>
    <n v="0"/>
    <x v="170"/>
    <n v="0"/>
    <d v="2024-06-21T00:00:00"/>
    <x v="3"/>
    <x v="3"/>
  </r>
  <r>
    <n v="89183"/>
    <s v="SL-06-24-144373"/>
    <x v="77"/>
    <n v="-810"/>
    <n v="0"/>
    <n v="1"/>
    <x v="1201"/>
    <n v="0"/>
    <n v="0"/>
    <n v="-10"/>
    <n v="81"/>
    <n v="0"/>
    <x v="21"/>
    <x v="12"/>
    <s v="Expired"/>
    <n v="0"/>
    <s v="CN-24-KA-00130"/>
    <n v="0"/>
    <x v="181"/>
    <n v="0"/>
    <d v="2024-06-21T00:00:00"/>
    <x v="3"/>
    <x v="3"/>
  </r>
  <r>
    <n v="89184"/>
    <s v="SL-06-24-144372"/>
    <x v="77"/>
    <n v="-75.209999999999994"/>
    <n v="0"/>
    <n v="1"/>
    <x v="1238"/>
    <n v="0"/>
    <n v="0"/>
    <n v="-1"/>
    <n v="75.209999999999994"/>
    <n v="0"/>
    <x v="21"/>
    <x v="12"/>
    <s v="Expired"/>
    <n v="0"/>
    <s v="CN-24-KA-00130"/>
    <n v="0"/>
    <x v="104"/>
    <n v="0"/>
    <d v="2024-06-21T00:00:00"/>
    <x v="3"/>
    <x v="3"/>
  </r>
  <r>
    <n v="89185"/>
    <s v="SL-06-24-144371"/>
    <x v="77"/>
    <n v="-104.14"/>
    <n v="0"/>
    <n v="1"/>
    <x v="2040"/>
    <n v="0"/>
    <n v="0"/>
    <n v="-1"/>
    <n v="104.14"/>
    <n v="0"/>
    <x v="21"/>
    <x v="12"/>
    <s v="Expired"/>
    <n v="0"/>
    <s v="CN-24-KA-00130"/>
    <n v="0"/>
    <x v="3"/>
    <n v="0"/>
    <d v="2024-06-21T00:00:00"/>
    <x v="3"/>
    <x v="3"/>
  </r>
  <r>
    <n v="89186"/>
    <s v="SL-06-24-144370"/>
    <x v="77"/>
    <n v="-1215"/>
    <n v="0"/>
    <n v="1"/>
    <x v="734"/>
    <n v="0"/>
    <n v="0"/>
    <n v="-10"/>
    <n v="121.5"/>
    <n v="0"/>
    <x v="21"/>
    <x v="12"/>
    <s v="Expired"/>
    <n v="0"/>
    <s v="CN-24-KA-00130"/>
    <n v="0"/>
    <x v="118"/>
    <n v="0"/>
    <d v="2024-06-21T00:00:00"/>
    <x v="3"/>
    <x v="3"/>
  </r>
  <r>
    <n v="89187"/>
    <s v="SL-06-24-144369"/>
    <x v="77"/>
    <n v="-659.56"/>
    <n v="0"/>
    <n v="1"/>
    <x v="2041"/>
    <n v="0"/>
    <n v="0"/>
    <n v="-6"/>
    <n v="109.93"/>
    <n v="0"/>
    <x v="21"/>
    <x v="12"/>
    <s v="Expired"/>
    <n v="0"/>
    <s v="CN-24-KA-00130"/>
    <n v="0"/>
    <x v="99"/>
    <n v="0"/>
    <d v="2024-06-21T00:00:00"/>
    <x v="3"/>
    <x v="3"/>
  </r>
  <r>
    <n v="89188"/>
    <s v="SL-06-24-144368"/>
    <x v="77"/>
    <n v="-827.37"/>
    <n v="0"/>
    <n v="1"/>
    <x v="181"/>
    <n v="0"/>
    <n v="0"/>
    <n v="-10"/>
    <n v="82.74"/>
    <n v="0"/>
    <x v="21"/>
    <x v="12"/>
    <s v="Expired"/>
    <n v="0"/>
    <s v="CN-24-KA-00130"/>
    <n v="0"/>
    <x v="113"/>
    <n v="0"/>
    <d v="2024-06-21T00:00:00"/>
    <x v="3"/>
    <x v="3"/>
  </r>
  <r>
    <n v="89189"/>
    <s v="SL-06-24-144367"/>
    <x v="77"/>
    <n v="-156.21"/>
    <n v="0"/>
    <n v="1"/>
    <x v="2042"/>
    <n v="0"/>
    <n v="0"/>
    <n v="-1"/>
    <n v="156.21"/>
    <n v="0"/>
    <x v="21"/>
    <x v="12"/>
    <s v="Expired"/>
    <n v="0"/>
    <s v="CN-24-KA-00130"/>
    <n v="0"/>
    <x v="111"/>
    <n v="0"/>
    <d v="2024-06-21T00:00:00"/>
    <x v="3"/>
    <x v="3"/>
  </r>
  <r>
    <n v="89190"/>
    <s v="SL-06-24-144366"/>
    <x v="77"/>
    <n v="-133.07"/>
    <n v="0"/>
    <n v="1"/>
    <x v="1241"/>
    <n v="0"/>
    <n v="0"/>
    <n v="-1"/>
    <n v="133.07"/>
    <n v="0"/>
    <x v="21"/>
    <x v="12"/>
    <s v="Expired"/>
    <n v="0"/>
    <s v="CN-24-KA-00130"/>
    <n v="0"/>
    <x v="122"/>
    <n v="0"/>
    <d v="2024-06-21T00:00:00"/>
    <x v="3"/>
    <x v="3"/>
  </r>
  <r>
    <n v="89191"/>
    <s v="SL-06-24-144365"/>
    <x v="77"/>
    <n v="-92.57"/>
    <n v="0"/>
    <n v="1"/>
    <x v="2043"/>
    <n v="0"/>
    <n v="0"/>
    <n v="-1"/>
    <n v="92.57"/>
    <n v="0"/>
    <x v="21"/>
    <x v="12"/>
    <s v="Expired"/>
    <n v="0"/>
    <s v="CN-24-KA-00130"/>
    <n v="0"/>
    <x v="46"/>
    <n v="0"/>
    <d v="2024-06-21T00:00:00"/>
    <x v="3"/>
    <x v="3"/>
  </r>
  <r>
    <n v="89192"/>
    <s v="SL-06-24-144364"/>
    <x v="77"/>
    <n v="-6595.83"/>
    <n v="0"/>
    <n v="1"/>
    <x v="2044"/>
    <n v="0"/>
    <n v="0"/>
    <n v="-30"/>
    <n v="219.86"/>
    <n v="0"/>
    <x v="21"/>
    <x v="12"/>
    <s v="Expired"/>
    <n v="0"/>
    <s v="CN-24-KA-00130"/>
    <n v="0"/>
    <x v="64"/>
    <n v="0"/>
    <d v="2024-06-21T00:00:00"/>
    <x v="3"/>
    <x v="3"/>
  </r>
  <r>
    <n v="89193"/>
    <s v="SL-06-24-144363"/>
    <x v="77"/>
    <n v="-1805.11"/>
    <n v="0"/>
    <n v="1"/>
    <x v="2045"/>
    <n v="0"/>
    <n v="0"/>
    <n v="-12"/>
    <n v="150.43"/>
    <n v="0"/>
    <x v="21"/>
    <x v="12"/>
    <s v="Expired"/>
    <n v="0"/>
    <s v="CN-24-KA-00130"/>
    <n v="0"/>
    <x v="13"/>
    <n v="0"/>
    <d v="2024-06-21T00:00:00"/>
    <x v="3"/>
    <x v="3"/>
  </r>
  <r>
    <n v="89194"/>
    <s v="SL-06-24-144362"/>
    <x v="77"/>
    <n v="-416.58"/>
    <n v="0"/>
    <n v="1"/>
    <x v="2046"/>
    <n v="0"/>
    <n v="0"/>
    <n v="-3"/>
    <n v="138.86000000000001"/>
    <n v="0"/>
    <x v="21"/>
    <x v="12"/>
    <s v="Expired"/>
    <n v="0"/>
    <s v="CN-24-KA-00130"/>
    <n v="0"/>
    <x v="69"/>
    <n v="0"/>
    <d v="2024-06-21T00:00:00"/>
    <x v="3"/>
    <x v="3"/>
  </r>
  <r>
    <n v="89195"/>
    <s v="SL-06-24-144361"/>
    <x v="77"/>
    <n v="-260.35000000000002"/>
    <n v="0"/>
    <n v="1"/>
    <x v="2047"/>
    <n v="0"/>
    <n v="0"/>
    <n v="-2"/>
    <n v="130.18"/>
    <n v="0"/>
    <x v="21"/>
    <x v="12"/>
    <s v="Expired"/>
    <n v="0"/>
    <s v="CN-24-KA-00130"/>
    <n v="0"/>
    <x v="14"/>
    <n v="0"/>
    <d v="2024-06-21T00:00:00"/>
    <x v="3"/>
    <x v="3"/>
  </r>
  <r>
    <n v="89196"/>
    <s v="SL-06-24-144360"/>
    <x v="77"/>
    <n v="-6860.64"/>
    <n v="0"/>
    <n v="1"/>
    <x v="2048"/>
    <n v="0"/>
    <n v="0"/>
    <n v="-49"/>
    <n v="140.01"/>
    <n v="0"/>
    <x v="21"/>
    <x v="12"/>
    <s v="Expired"/>
    <n v="0"/>
    <s v="CN-24-KA-00130"/>
    <n v="0"/>
    <x v="17"/>
    <n v="0"/>
    <d v="2024-06-21T00:00:00"/>
    <x v="3"/>
    <x v="3"/>
  </r>
  <r>
    <n v="89197"/>
    <s v="SL-06-24-144359"/>
    <x v="77"/>
    <n v="-108.19"/>
    <n v="0"/>
    <n v="1"/>
    <x v="2049"/>
    <n v="0"/>
    <n v="0"/>
    <n v="-1"/>
    <n v="108.19"/>
    <n v="0"/>
    <x v="21"/>
    <x v="12"/>
    <s v="Expired"/>
    <n v="0"/>
    <s v="CN-24-KA-00130"/>
    <n v="0"/>
    <x v="19"/>
    <n v="0"/>
    <d v="2024-06-21T00:00:00"/>
    <x v="3"/>
    <x v="3"/>
  </r>
  <r>
    <n v="89198"/>
    <s v="SL-06-24-144358"/>
    <x v="77"/>
    <n v="-81"/>
    <n v="0"/>
    <n v="1"/>
    <x v="369"/>
    <n v="0"/>
    <n v="0"/>
    <n v="-1"/>
    <n v="81"/>
    <n v="0"/>
    <x v="21"/>
    <x v="12"/>
    <s v="Expired"/>
    <n v="0"/>
    <s v="CN-24-KA-00130"/>
    <n v="0"/>
    <x v="20"/>
    <n v="0"/>
    <d v="2024-06-21T00:00:00"/>
    <x v="3"/>
    <x v="3"/>
  </r>
  <r>
    <n v="89199"/>
    <s v="SL-06-24-144357"/>
    <x v="77"/>
    <n v="-127.29"/>
    <n v="0"/>
    <n v="1"/>
    <x v="947"/>
    <n v="0"/>
    <n v="0"/>
    <n v="-1"/>
    <n v="127.29"/>
    <n v="0"/>
    <x v="21"/>
    <x v="12"/>
    <s v="Expired"/>
    <n v="0"/>
    <s v="CN-24-KA-00130"/>
    <n v="0"/>
    <x v="89"/>
    <n v="0"/>
    <d v="2024-06-21T00:00:00"/>
    <x v="3"/>
    <x v="3"/>
  </r>
  <r>
    <n v="89200"/>
    <s v="SL-06-24-144356"/>
    <x v="77"/>
    <n v="-86.79"/>
    <n v="0"/>
    <n v="1"/>
    <x v="64"/>
    <n v="0"/>
    <n v="0"/>
    <n v="-1"/>
    <n v="86.79"/>
    <n v="0"/>
    <x v="21"/>
    <x v="12"/>
    <s v="Expired"/>
    <n v="0"/>
    <s v="CN-24-KA-00130"/>
    <n v="0"/>
    <x v="50"/>
    <n v="0"/>
    <d v="2024-06-21T00:00:00"/>
    <x v="3"/>
    <x v="3"/>
  </r>
  <r>
    <n v="89201"/>
    <s v="SL-06-24-144355"/>
    <x v="77"/>
    <n v="-925.74"/>
    <n v="0"/>
    <n v="1"/>
    <x v="363"/>
    <n v="0"/>
    <n v="0"/>
    <n v="-10"/>
    <n v="92.57"/>
    <n v="0"/>
    <x v="21"/>
    <x v="12"/>
    <s v="Expired"/>
    <n v="0"/>
    <s v="CN-24-KA-00130"/>
    <n v="0"/>
    <x v="28"/>
    <n v="0"/>
    <d v="2024-06-21T00:00:00"/>
    <x v="3"/>
    <x v="3"/>
  </r>
  <r>
    <n v="89202"/>
    <s v="SL-06-24-144354"/>
    <x v="77"/>
    <n v="-752.13"/>
    <n v="0"/>
    <n v="1"/>
    <x v="501"/>
    <n v="0"/>
    <n v="0"/>
    <n v="-10"/>
    <n v="75.209999999999994"/>
    <n v="0"/>
    <x v="21"/>
    <x v="12"/>
    <s v="Expired"/>
    <n v="0"/>
    <s v="CN-24-KA-00130"/>
    <n v="0"/>
    <x v="151"/>
    <n v="0"/>
    <d v="2024-06-21T00:00:00"/>
    <x v="3"/>
    <x v="3"/>
  </r>
  <r>
    <n v="89203"/>
    <s v="SL-06-24-144353"/>
    <x v="77"/>
    <n v="-69.430000000000007"/>
    <n v="0"/>
    <n v="1"/>
    <x v="2050"/>
    <n v="0"/>
    <n v="0"/>
    <n v="-1"/>
    <n v="69.430000000000007"/>
    <n v="0"/>
    <x v="21"/>
    <x v="12"/>
    <s v="Expired"/>
    <n v="0"/>
    <s v="CN-24-KA-00130"/>
    <n v="0"/>
    <x v="27"/>
    <n v="0"/>
    <d v="2024-06-21T00:00:00"/>
    <x v="3"/>
    <x v="3"/>
  </r>
  <r>
    <n v="89204"/>
    <s v="SL-06-24-144352"/>
    <x v="77"/>
    <n v="-224.5"/>
    <n v="0"/>
    <n v="1"/>
    <x v="2051"/>
    <n v="0"/>
    <n v="0"/>
    <n v="-4"/>
    <n v="56.12"/>
    <n v="0"/>
    <x v="21"/>
    <x v="12"/>
    <s v="Expired"/>
    <n v="0"/>
    <s v="CN-24-KA-00130"/>
    <n v="0"/>
    <x v="119"/>
    <n v="0"/>
    <d v="2024-06-21T00:00:00"/>
    <x v="3"/>
    <x v="3"/>
  </r>
  <r>
    <n v="89205"/>
    <s v="SL-06-24-144351"/>
    <x v="77"/>
    <n v="-184.25"/>
    <n v="0"/>
    <n v="1"/>
    <x v="2052"/>
    <n v="0"/>
    <n v="0"/>
    <n v="-3"/>
    <n v="61.42"/>
    <n v="0"/>
    <x v="21"/>
    <x v="12"/>
    <s v="Expired"/>
    <n v="0"/>
    <s v="CN-24-KA-00130"/>
    <n v="0"/>
    <x v="57"/>
    <n v="0"/>
    <d v="2024-06-21T00:00:00"/>
    <x v="3"/>
    <x v="3"/>
  </r>
  <r>
    <n v="89206"/>
    <s v="SL-06-24-144350"/>
    <x v="77"/>
    <n v="-344.23"/>
    <n v="0"/>
    <n v="1"/>
    <x v="2053"/>
    <n v="0"/>
    <n v="0"/>
    <n v="-7"/>
    <n v="49.18"/>
    <n v="0"/>
    <x v="21"/>
    <x v="12"/>
    <s v="Expired"/>
    <n v="0"/>
    <s v="CN-24-KA-00130"/>
    <n v="0"/>
    <x v="90"/>
    <n v="0"/>
    <d v="2024-06-21T00:00:00"/>
    <x v="3"/>
    <x v="3"/>
  </r>
  <r>
    <n v="89207"/>
    <s v="SL-06-24-144349"/>
    <x v="77"/>
    <n v="-833.11"/>
    <n v="0"/>
    <n v="1"/>
    <x v="2054"/>
    <n v="0"/>
    <n v="0"/>
    <n v="-12"/>
    <n v="69.430000000000007"/>
    <n v="0"/>
    <x v="21"/>
    <x v="12"/>
    <s v="Expired"/>
    <n v="0"/>
    <s v="CN-24-KA-00130"/>
    <n v="0"/>
    <x v="56"/>
    <n v="0"/>
    <d v="2024-06-21T00:00:00"/>
    <x v="3"/>
    <x v="3"/>
  </r>
  <r>
    <n v="89208"/>
    <s v="SL-06-24-144348"/>
    <x v="77"/>
    <n v="-266.14999999999998"/>
    <n v="0"/>
    <n v="1"/>
    <x v="2055"/>
    <n v="0"/>
    <n v="0"/>
    <n v="-2"/>
    <n v="133.08000000000001"/>
    <n v="0"/>
    <x v="21"/>
    <x v="12"/>
    <s v="Expired"/>
    <n v="0"/>
    <s v="CN-24-KA-00130"/>
    <n v="0"/>
    <x v="153"/>
    <n v="0"/>
    <d v="2024-06-21T00:00:00"/>
    <x v="3"/>
    <x v="3"/>
  </r>
  <r>
    <n v="89209"/>
    <s v="SL-06-24-144347"/>
    <x v="77"/>
    <n v="-495.25"/>
    <n v="0"/>
    <n v="1"/>
    <x v="2056"/>
    <n v="0"/>
    <n v="0"/>
    <n v="-4"/>
    <n v="123.81"/>
    <n v="0"/>
    <x v="21"/>
    <x v="12"/>
    <s v="Expired"/>
    <n v="0"/>
    <s v="CN-24-KA-00130"/>
    <n v="0"/>
    <x v="5"/>
    <n v="0"/>
    <d v="2024-06-21T00:00:00"/>
    <x v="3"/>
    <x v="3"/>
  </r>
  <r>
    <n v="89210"/>
    <s v="SL-06-24-144346"/>
    <x v="77"/>
    <n v="-376.07"/>
    <n v="0"/>
    <n v="1"/>
    <x v="2057"/>
    <n v="0"/>
    <n v="0"/>
    <n v="-5"/>
    <n v="75.209999999999994"/>
    <n v="0"/>
    <x v="21"/>
    <x v="12"/>
    <s v="Expired"/>
    <n v="0"/>
    <s v="CN-24-KA-00130"/>
    <n v="0"/>
    <x v="121"/>
    <n v="0"/>
    <d v="2024-06-21T00:00:00"/>
    <x v="3"/>
    <x v="3"/>
  </r>
  <r>
    <n v="89211"/>
    <s v="SL-06-24-144345"/>
    <x v="77"/>
    <n v="-364.5"/>
    <n v="0"/>
    <n v="1"/>
    <x v="389"/>
    <n v="0"/>
    <n v="0"/>
    <n v="-3"/>
    <n v="121.5"/>
    <n v="0"/>
    <x v="21"/>
    <x v="12"/>
    <s v="Expired"/>
    <n v="0"/>
    <s v="CN-24-KA-00130"/>
    <n v="0"/>
    <x v="32"/>
    <n v="0"/>
    <d v="2024-06-21T00:00:00"/>
    <x v="3"/>
    <x v="3"/>
  </r>
  <r>
    <n v="89212"/>
    <s v="SL-06-24-144344"/>
    <x v="77"/>
    <n v="-1546.45"/>
    <n v="0"/>
    <n v="1"/>
    <x v="2058"/>
    <n v="0"/>
    <n v="0"/>
    <n v="-27"/>
    <n v="57.28"/>
    <n v="0"/>
    <x v="21"/>
    <x v="12"/>
    <s v="Expired"/>
    <n v="0"/>
    <s v="CN-24-KA-00130"/>
    <n v="0"/>
    <x v="165"/>
    <n v="0"/>
    <d v="2024-06-21T00:00:00"/>
    <x v="3"/>
    <x v="3"/>
  </r>
  <r>
    <n v="89213"/>
    <s v="SL-06-24-144319"/>
    <x v="90"/>
    <n v="5785.5"/>
    <n v="0"/>
    <n v="1"/>
    <x v="5"/>
    <n v="0"/>
    <n v="0"/>
    <n v="50"/>
    <n v="115.71"/>
    <n v="0"/>
    <x v="44"/>
    <x v="12"/>
    <m/>
    <n v="0"/>
    <s v="IN-KA24-00623"/>
    <n v="0"/>
    <x v="3"/>
    <n v="0"/>
    <d v="2024-06-21T00:00:00"/>
    <x v="3"/>
    <x v="3"/>
  </r>
  <r>
    <n v="89214"/>
    <s v="SL-06-24-144318"/>
    <x v="90"/>
    <n v="480.21"/>
    <n v="0"/>
    <n v="1"/>
    <x v="5"/>
    <n v="0"/>
    <n v="0"/>
    <n v="3"/>
    <n v="160.07"/>
    <n v="0"/>
    <x v="44"/>
    <x v="12"/>
    <m/>
    <n v="0"/>
    <s v="IN-KA24-00623"/>
    <n v="0"/>
    <x v="60"/>
    <n v="0"/>
    <d v="2024-06-21T00:00:00"/>
    <x v="3"/>
    <x v="3"/>
  </r>
  <r>
    <n v="89215"/>
    <s v="SL-06-24-144317"/>
    <x v="90"/>
    <n v="6512"/>
    <n v="0"/>
    <n v="1"/>
    <x v="5"/>
    <n v="0"/>
    <n v="0"/>
    <n v="100"/>
    <n v="65.12"/>
    <n v="0"/>
    <x v="44"/>
    <x v="12"/>
    <m/>
    <n v="0"/>
    <s v="IN-KA24-00623"/>
    <n v="0"/>
    <x v="41"/>
    <n v="0"/>
    <d v="2024-06-21T00:00:00"/>
    <x v="3"/>
    <x v="3"/>
  </r>
  <r>
    <n v="89216"/>
    <s v="SL-06-24-144316"/>
    <x v="90"/>
    <n v="1760.77"/>
    <n v="0"/>
    <n v="1"/>
    <x v="5"/>
    <n v="0"/>
    <n v="0"/>
    <n v="11"/>
    <n v="160.07"/>
    <n v="0"/>
    <x v="44"/>
    <x v="12"/>
    <m/>
    <n v="0"/>
    <s v="IN-KA24-00623"/>
    <n v="0"/>
    <x v="60"/>
    <n v="0"/>
    <d v="2024-06-21T00:00:00"/>
    <x v="3"/>
    <x v="3"/>
  </r>
  <r>
    <n v="89217"/>
    <s v="SL-06-24-144315"/>
    <x v="90"/>
    <n v="2561.12"/>
    <n v="0"/>
    <n v="1"/>
    <x v="5"/>
    <n v="0"/>
    <n v="0"/>
    <n v="16"/>
    <n v="160.07"/>
    <n v="0"/>
    <x v="44"/>
    <x v="12"/>
    <m/>
    <n v="0"/>
    <s v="IN-KA24-00623"/>
    <n v="0"/>
    <x v="60"/>
    <n v="0"/>
    <d v="2024-06-21T00:00:00"/>
    <x v="3"/>
    <x v="3"/>
  </r>
  <r>
    <n v="89218"/>
    <s v="SL-06-24-144314"/>
    <x v="90"/>
    <n v="1857.5"/>
    <n v="0"/>
    <n v="1"/>
    <x v="5"/>
    <n v="0"/>
    <n v="0"/>
    <n v="50"/>
    <n v="37.15"/>
    <n v="0"/>
    <x v="44"/>
    <x v="12"/>
    <m/>
    <n v="0"/>
    <s v="IN-KA24-00623"/>
    <n v="0"/>
    <x v="0"/>
    <n v="0"/>
    <d v="2024-06-21T00:00:00"/>
    <x v="3"/>
    <x v="3"/>
  </r>
  <r>
    <n v="89219"/>
    <s v="SL-06-24-144313"/>
    <x v="90"/>
    <n v="2893"/>
    <n v="0"/>
    <n v="1"/>
    <x v="5"/>
    <n v="0"/>
    <n v="0"/>
    <n v="50"/>
    <n v="57.86"/>
    <n v="0"/>
    <x v="44"/>
    <x v="12"/>
    <m/>
    <n v="0"/>
    <s v="IN-KA24-00623"/>
    <n v="0"/>
    <x v="26"/>
    <n v="0"/>
    <d v="2024-06-21T00:00:00"/>
    <x v="3"/>
    <x v="3"/>
  </r>
  <r>
    <n v="89220"/>
    <s v="SL-06-24-144312"/>
    <x v="90"/>
    <n v="2674.36"/>
    <n v="0"/>
    <n v="1"/>
    <x v="5"/>
    <n v="0"/>
    <n v="0"/>
    <n v="26"/>
    <n v="102.86"/>
    <n v="0"/>
    <x v="44"/>
    <x v="12"/>
    <m/>
    <n v="0"/>
    <s v="IN-KA24-00623"/>
    <n v="0"/>
    <x v="70"/>
    <n v="0"/>
    <d v="2024-06-21T00:00:00"/>
    <x v="3"/>
    <x v="3"/>
  </r>
  <r>
    <n v="89221"/>
    <s v="SL-06-24-143609"/>
    <x v="78"/>
    <n v="0"/>
    <n v="0"/>
    <n v="1"/>
    <x v="5"/>
    <n v="0"/>
    <n v="-1215"/>
    <n v="10"/>
    <n v="0"/>
    <n v="0"/>
    <x v="30"/>
    <x v="12"/>
    <m/>
    <n v="0"/>
    <s v="CI-KA24-00046"/>
    <n v="0"/>
    <x v="8"/>
    <n v="0"/>
    <d v="2024-06-20T00:00:00"/>
    <x v="3"/>
    <x v="3"/>
  </r>
  <r>
    <n v="89222"/>
    <s v="SL-06-24-143608"/>
    <x v="78"/>
    <n v="0"/>
    <n v="0"/>
    <n v="1"/>
    <x v="5"/>
    <n v="0"/>
    <n v="-443.57142859999999"/>
    <n v="3"/>
    <n v="0"/>
    <n v="0"/>
    <x v="30"/>
    <x v="12"/>
    <m/>
    <n v="0"/>
    <s v="CI-KA24-00046"/>
    <n v="0"/>
    <x v="153"/>
    <n v="0"/>
    <d v="2024-06-20T00:00:00"/>
    <x v="3"/>
    <x v="3"/>
  </r>
  <r>
    <n v="89223"/>
    <s v="SL-06-24-143607"/>
    <x v="78"/>
    <n v="0"/>
    <n v="0"/>
    <n v="1"/>
    <x v="5"/>
    <n v="0"/>
    <n v="-154.28"/>
    <n v="2"/>
    <n v="0"/>
    <n v="0"/>
    <x v="30"/>
    <x v="12"/>
    <m/>
    <n v="0"/>
    <s v="CI-KA24-00046"/>
    <n v="0"/>
    <x v="36"/>
    <n v="0"/>
    <d v="2024-06-20T00:00:00"/>
    <x v="3"/>
    <x v="3"/>
  </r>
  <r>
    <n v="89224"/>
    <s v="SL-06-24-143606"/>
    <x v="78"/>
    <n v="0"/>
    <n v="0"/>
    <n v="1"/>
    <x v="5"/>
    <n v="0"/>
    <n v="-237.86"/>
    <n v="2"/>
    <n v="0"/>
    <n v="0"/>
    <x v="30"/>
    <x v="12"/>
    <m/>
    <n v="0"/>
    <s v="CI-KA24-00046"/>
    <n v="0"/>
    <x v="22"/>
    <n v="0"/>
    <d v="2024-06-20T00:00:00"/>
    <x v="3"/>
    <x v="3"/>
  </r>
  <r>
    <n v="89225"/>
    <s v="SL-06-24-143605"/>
    <x v="78"/>
    <n v="0"/>
    <n v="0"/>
    <n v="1"/>
    <x v="5"/>
    <n v="0"/>
    <n v="-74.301428569999999"/>
    <n v="2"/>
    <n v="0"/>
    <n v="0"/>
    <x v="30"/>
    <x v="12"/>
    <m/>
    <n v="0"/>
    <s v="CI-KA24-00046"/>
    <n v="0"/>
    <x v="0"/>
    <n v="0"/>
    <d v="2024-06-20T00:00:00"/>
    <x v="3"/>
    <x v="3"/>
  </r>
  <r>
    <n v="89226"/>
    <s v="SL-06-24-143604"/>
    <x v="78"/>
    <n v="0"/>
    <n v="0"/>
    <n v="1"/>
    <x v="5"/>
    <n v="0"/>
    <n v="-270"/>
    <n v="2"/>
    <n v="0"/>
    <n v="0"/>
    <x v="30"/>
    <x v="12"/>
    <m/>
    <n v="0"/>
    <s v="CI-KA24-00046"/>
    <n v="0"/>
    <x v="53"/>
    <n v="0"/>
    <d v="2024-06-20T00:00:00"/>
    <x v="3"/>
    <x v="3"/>
  </r>
  <r>
    <n v="89227"/>
    <s v="SL-06-24-143603"/>
    <x v="78"/>
    <n v="0"/>
    <n v="0"/>
    <n v="1"/>
    <x v="5"/>
    <n v="0"/>
    <n v="-362.58"/>
    <n v="3"/>
    <n v="0"/>
    <n v="0"/>
    <x v="30"/>
    <x v="12"/>
    <m/>
    <n v="0"/>
    <s v="CI-KA24-00046"/>
    <n v="0"/>
    <x v="175"/>
    <n v="0"/>
    <d v="2024-06-20T00:00:00"/>
    <x v="3"/>
    <x v="3"/>
  </r>
  <r>
    <n v="89228"/>
    <s v="SL-06-24-143602"/>
    <x v="78"/>
    <n v="0"/>
    <n v="0"/>
    <n v="1"/>
    <x v="5"/>
    <n v="0"/>
    <n v="-2982.8571430000002"/>
    <n v="20"/>
    <n v="0"/>
    <n v="0"/>
    <x v="30"/>
    <x v="12"/>
    <m/>
    <n v="0"/>
    <s v="CI-KA24-00046"/>
    <n v="0"/>
    <x v="160"/>
    <n v="0"/>
    <d v="2024-06-20T00:00:00"/>
    <x v="3"/>
    <x v="3"/>
  </r>
  <r>
    <n v="89229"/>
    <s v="SL-06-24-143601"/>
    <x v="78"/>
    <n v="0"/>
    <n v="0"/>
    <n v="1"/>
    <x v="5"/>
    <n v="0"/>
    <n v="-1028.5714290000001"/>
    <n v="10"/>
    <n v="0"/>
    <n v="0"/>
    <x v="30"/>
    <x v="12"/>
    <m/>
    <n v="0"/>
    <s v="CI-KA24-00046"/>
    <n v="0"/>
    <x v="46"/>
    <n v="0"/>
    <d v="2024-06-20T00:00:00"/>
    <x v="3"/>
    <x v="3"/>
  </r>
  <r>
    <n v="89230"/>
    <s v="SL-06-24-143600"/>
    <x v="78"/>
    <n v="0"/>
    <n v="0"/>
    <n v="1"/>
    <x v="5"/>
    <n v="0"/>
    <n v="-668.57142859999999"/>
    <n v="4"/>
    <n v="0"/>
    <n v="0"/>
    <x v="30"/>
    <x v="12"/>
    <m/>
    <n v="0"/>
    <s v="CI-KA24-00046"/>
    <n v="0"/>
    <x v="110"/>
    <n v="0"/>
    <d v="2024-06-20T00:00:00"/>
    <x v="3"/>
    <x v="3"/>
  </r>
  <r>
    <n v="89231"/>
    <s v="SL-06-24-143599"/>
    <x v="78"/>
    <n v="0"/>
    <n v="0"/>
    <n v="1"/>
    <x v="5"/>
    <n v="0"/>
    <n v="-260.48571429999998"/>
    <n v="4"/>
    <n v="0"/>
    <n v="0"/>
    <x v="30"/>
    <x v="12"/>
    <m/>
    <n v="0"/>
    <s v="CI-KA24-00046"/>
    <n v="0"/>
    <x v="41"/>
    <n v="0"/>
    <d v="2024-06-20T00:00:00"/>
    <x v="3"/>
    <x v="3"/>
  </r>
  <r>
    <n v="89232"/>
    <s v="SL-06-24-143598"/>
    <x v="78"/>
    <n v="0"/>
    <n v="0"/>
    <n v="1"/>
    <x v="5"/>
    <n v="0"/>
    <n v="-219.85714290000001"/>
    <n v="2"/>
    <n v="0"/>
    <n v="0"/>
    <x v="30"/>
    <x v="12"/>
    <m/>
    <n v="0"/>
    <s v="CI-KA24-00046"/>
    <n v="0"/>
    <x v="79"/>
    <n v="0"/>
    <d v="2024-06-20T00:00:00"/>
    <x v="3"/>
    <x v="3"/>
  </r>
  <r>
    <n v="89233"/>
    <s v="SL-06-24-143597"/>
    <x v="78"/>
    <n v="0"/>
    <n v="0"/>
    <n v="1"/>
    <x v="5"/>
    <n v="0"/>
    <n v="-160.07"/>
    <n v="1"/>
    <n v="0"/>
    <n v="0"/>
    <x v="30"/>
    <x v="12"/>
    <m/>
    <n v="0"/>
    <s v="CI-KA24-00046"/>
    <n v="0"/>
    <x v="60"/>
    <n v="0"/>
    <d v="2024-06-20T00:00:00"/>
    <x v="3"/>
    <x v="3"/>
  </r>
  <r>
    <n v="89234"/>
    <s v="SL-06-24-143596"/>
    <x v="78"/>
    <n v="0"/>
    <n v="0"/>
    <n v="1"/>
    <x v="5"/>
    <n v="0"/>
    <n v="-540"/>
    <n v="4"/>
    <n v="0"/>
    <n v="0"/>
    <x v="30"/>
    <x v="12"/>
    <m/>
    <n v="0"/>
    <s v="CI-KA24-00046"/>
    <n v="0"/>
    <x v="53"/>
    <n v="0"/>
    <d v="2024-06-20T00:00:00"/>
    <x v="3"/>
    <x v="3"/>
  </r>
  <r>
    <n v="89235"/>
    <s v="SL-06-24-143595"/>
    <x v="78"/>
    <n v="0"/>
    <n v="0"/>
    <n v="1"/>
    <x v="5"/>
    <n v="0"/>
    <n v="-237.85714290000001"/>
    <n v="2"/>
    <n v="0"/>
    <n v="0"/>
    <x v="30"/>
    <x v="12"/>
    <m/>
    <n v="0"/>
    <s v="CI-KA24-00046"/>
    <n v="0"/>
    <x v="22"/>
    <n v="0"/>
    <d v="2024-06-20T00:00:00"/>
    <x v="3"/>
    <x v="3"/>
  </r>
  <r>
    <n v="89236"/>
    <s v="SL-06-24-143594"/>
    <x v="78"/>
    <n v="0"/>
    <n v="0"/>
    <n v="1"/>
    <x v="5"/>
    <n v="0"/>
    <n v="-154.2857143"/>
    <n v="2"/>
    <n v="0"/>
    <n v="0"/>
    <x v="30"/>
    <x v="12"/>
    <m/>
    <n v="0"/>
    <s v="CI-KA24-00046"/>
    <n v="0"/>
    <x v="27"/>
    <n v="0"/>
    <d v="2024-06-20T00:00:00"/>
    <x v="3"/>
    <x v="3"/>
  </r>
  <r>
    <n v="89237"/>
    <s v="SL-06-24-143593"/>
    <x v="78"/>
    <n v="0"/>
    <n v="0"/>
    <n v="1"/>
    <x v="5"/>
    <n v="0"/>
    <n v="-752.16"/>
    <n v="6"/>
    <n v="0"/>
    <n v="0"/>
    <x v="30"/>
    <x v="12"/>
    <m/>
    <n v="0"/>
    <s v="CI-KA24-00046"/>
    <n v="0"/>
    <x v="10"/>
    <n v="0"/>
    <d v="2024-06-20T00:00:00"/>
    <x v="3"/>
    <x v="3"/>
  </r>
  <r>
    <n v="89238"/>
    <s v="SL-06-24-143592"/>
    <x v="78"/>
    <n v="0"/>
    <n v="0"/>
    <n v="1"/>
    <x v="5"/>
    <n v="0"/>
    <n v="-289.2857143"/>
    <n v="3"/>
    <n v="0"/>
    <n v="0"/>
    <x v="30"/>
    <x v="12"/>
    <m/>
    <n v="0"/>
    <s v="CI-KA24-00046"/>
    <n v="0"/>
    <x v="50"/>
    <n v="0"/>
    <d v="2024-06-20T00:00:00"/>
    <x v="3"/>
    <x v="3"/>
  </r>
  <r>
    <n v="89239"/>
    <s v="SL-06-24-143591"/>
    <x v="78"/>
    <n v="0"/>
    <n v="0"/>
    <n v="1"/>
    <x v="5"/>
    <n v="0"/>
    <n v="-289.29000000000002"/>
    <n v="3"/>
    <n v="0"/>
    <n v="0"/>
    <x v="30"/>
    <x v="12"/>
    <m/>
    <n v="0"/>
    <s v="CI-KA24-00046"/>
    <n v="0"/>
    <x v="50"/>
    <n v="0"/>
    <d v="2024-06-20T00:00:00"/>
    <x v="3"/>
    <x v="3"/>
  </r>
  <r>
    <n v="89240"/>
    <s v="SL-06-24-143590"/>
    <x v="78"/>
    <n v="0"/>
    <n v="0"/>
    <n v="1"/>
    <x v="5"/>
    <n v="0"/>
    <n v="-1041.4285709999999"/>
    <n v="12"/>
    <n v="0"/>
    <n v="0"/>
    <x v="30"/>
    <x v="12"/>
    <m/>
    <n v="0"/>
    <s v="CI-KA24-00046"/>
    <n v="0"/>
    <x v="73"/>
    <n v="0"/>
    <d v="2024-06-20T00:00:00"/>
    <x v="3"/>
    <x v="3"/>
  </r>
  <r>
    <n v="89241"/>
    <s v="SL-06-24-143373"/>
    <x v="49"/>
    <n v="517.51"/>
    <n v="0"/>
    <n v="1"/>
    <x v="5"/>
    <n v="0"/>
    <n v="0"/>
    <n v="5"/>
    <n v="103.5"/>
    <n v="0"/>
    <x v="21"/>
    <x v="12"/>
    <m/>
    <n v="0"/>
    <s v="IN-KA24-00615"/>
    <n v="0"/>
    <x v="153"/>
    <n v="0"/>
    <d v="2024-06-20T00:00:00"/>
    <x v="3"/>
    <x v="3"/>
  </r>
  <r>
    <n v="89242"/>
    <s v="SL-06-24-143372"/>
    <x v="49"/>
    <n v="3203.55"/>
    <n v="0"/>
    <n v="1"/>
    <x v="5"/>
    <n v="0"/>
    <n v="0"/>
    <n v="50"/>
    <n v="64.069999999999993"/>
    <n v="0"/>
    <x v="21"/>
    <x v="12"/>
    <m/>
    <n v="0"/>
    <s v="IN-KA24-00615"/>
    <n v="0"/>
    <x v="92"/>
    <n v="0"/>
    <d v="2024-06-20T00:00:00"/>
    <x v="3"/>
    <x v="3"/>
  </r>
  <r>
    <n v="89243"/>
    <s v="SL-06-24-143371"/>
    <x v="49"/>
    <n v="539.98"/>
    <n v="0"/>
    <n v="1"/>
    <x v="5"/>
    <n v="0"/>
    <n v="0"/>
    <n v="10"/>
    <n v="54"/>
    <n v="0"/>
    <x v="21"/>
    <x v="12"/>
    <m/>
    <n v="0"/>
    <s v="IN-KA24-00615"/>
    <n v="0"/>
    <x v="112"/>
    <n v="0"/>
    <d v="2024-06-20T00:00:00"/>
    <x v="3"/>
    <x v="3"/>
  </r>
  <r>
    <n v="89244"/>
    <s v="SL-06-24-143370"/>
    <x v="49"/>
    <n v="2339.96"/>
    <n v="0"/>
    <n v="1"/>
    <x v="5"/>
    <n v="0"/>
    <n v="0"/>
    <n v="20"/>
    <n v="117"/>
    <n v="0"/>
    <x v="21"/>
    <x v="12"/>
    <m/>
    <n v="0"/>
    <s v="IN-KA24-00615"/>
    <n v="0"/>
    <x v="110"/>
    <n v="0"/>
    <d v="2024-06-20T00:00:00"/>
    <x v="3"/>
    <x v="3"/>
  </r>
  <r>
    <n v="89245"/>
    <s v="SL-06-24-143325"/>
    <x v="77"/>
    <n v="382.48"/>
    <n v="1"/>
    <n v="1"/>
    <x v="2059"/>
    <n v="0"/>
    <n v="0"/>
    <n v="-7"/>
    <n v="54.64"/>
    <n v="0"/>
    <x v="21"/>
    <x v="12"/>
    <s v="Expired"/>
    <n v="0"/>
    <s v="CN-24-KA-00107"/>
    <n v="0"/>
    <x v="90"/>
    <n v="0"/>
    <d v="2024-06-12T00:00:00"/>
    <x v="3"/>
    <x v="3"/>
  </r>
  <r>
    <n v="89246"/>
    <s v="SL-06-24-143324"/>
    <x v="77"/>
    <n v="417.85"/>
    <n v="1"/>
    <n v="1"/>
    <x v="2060"/>
    <n v="0"/>
    <n v="0"/>
    <n v="-5"/>
    <n v="83.57"/>
    <n v="0"/>
    <x v="21"/>
    <x v="12"/>
    <s v="Expired"/>
    <n v="0"/>
    <s v="CN-24-KA-00107"/>
    <n v="0"/>
    <x v="121"/>
    <n v="0"/>
    <d v="2024-06-12T00:00:00"/>
    <x v="3"/>
    <x v="3"/>
  </r>
  <r>
    <n v="89247"/>
    <s v="SL-06-24-143323"/>
    <x v="77"/>
    <n v="1718.28"/>
    <n v="1"/>
    <n v="1"/>
    <x v="2061"/>
    <n v="0"/>
    <n v="0"/>
    <n v="-27"/>
    <n v="63.64"/>
    <n v="0"/>
    <x v="21"/>
    <x v="12"/>
    <s v="Expired"/>
    <n v="0"/>
    <s v="CN-24-KA-00107"/>
    <n v="0"/>
    <x v="165"/>
    <n v="0"/>
    <d v="2024-06-12T00:00:00"/>
    <x v="3"/>
    <x v="3"/>
  </r>
  <r>
    <n v="89248"/>
    <s v="SL-06-24-143322"/>
    <x v="77"/>
    <n v="295.72000000000003"/>
    <n v="1"/>
    <n v="1"/>
    <x v="2062"/>
    <n v="0"/>
    <n v="0"/>
    <n v="-2"/>
    <n v="147.86000000000001"/>
    <n v="0"/>
    <x v="21"/>
    <x v="12"/>
    <s v="Expired"/>
    <n v="0"/>
    <s v="CN-24-KA-00107"/>
    <n v="0"/>
    <x v="153"/>
    <n v="0"/>
    <d v="2024-06-12T00:00:00"/>
    <x v="3"/>
    <x v="3"/>
  </r>
  <r>
    <n v="89249"/>
    <s v="SL-06-24-143321"/>
    <x v="77"/>
    <n v="550.28"/>
    <n v="1"/>
    <n v="1"/>
    <x v="2063"/>
    <n v="0"/>
    <n v="0"/>
    <n v="-4"/>
    <n v="137.57"/>
    <n v="0"/>
    <x v="21"/>
    <x v="12"/>
    <s v="Expired"/>
    <n v="0"/>
    <s v="CN-24-KA-00107"/>
    <n v="0"/>
    <x v="5"/>
    <n v="0"/>
    <d v="2024-06-12T00:00:00"/>
    <x v="3"/>
    <x v="3"/>
  </r>
  <r>
    <n v="89250"/>
    <s v="SL-06-24-143320"/>
    <x v="77"/>
    <n v="249.44"/>
    <n v="1"/>
    <n v="1"/>
    <x v="2064"/>
    <n v="0"/>
    <n v="0"/>
    <n v="-4"/>
    <n v="62.36"/>
    <n v="0"/>
    <x v="21"/>
    <x v="12"/>
    <s v="Expired"/>
    <n v="0"/>
    <s v="CN-24-KA-00107"/>
    <n v="0"/>
    <x v="119"/>
    <n v="0"/>
    <d v="2024-06-12T00:00:00"/>
    <x v="3"/>
    <x v="3"/>
  </r>
  <r>
    <n v="89251"/>
    <s v="SL-06-24-143319"/>
    <x v="77"/>
    <n v="204.72"/>
    <n v="1"/>
    <n v="1"/>
    <x v="2065"/>
    <n v="0"/>
    <n v="0"/>
    <n v="-3"/>
    <n v="68.239999999999995"/>
    <n v="0"/>
    <x v="21"/>
    <x v="12"/>
    <s v="Expired"/>
    <n v="0"/>
    <s v="CN-24-KA-00107"/>
    <n v="0"/>
    <x v="57"/>
    <n v="0"/>
    <d v="2024-06-12T00:00:00"/>
    <x v="3"/>
    <x v="3"/>
  </r>
  <r>
    <n v="89252"/>
    <s v="SL-06-24-143318"/>
    <x v="77"/>
    <n v="405"/>
    <n v="1"/>
    <n v="1"/>
    <x v="2066"/>
    <n v="0"/>
    <n v="0"/>
    <n v="-3"/>
    <n v="135"/>
    <n v="0"/>
    <x v="21"/>
    <x v="12"/>
    <s v="Expired"/>
    <n v="0"/>
    <s v="CN-24-KA-00107"/>
    <n v="0"/>
    <x v="32"/>
    <n v="0"/>
    <d v="2024-06-12T00:00:00"/>
    <x v="3"/>
    <x v="3"/>
  </r>
  <r>
    <n v="89253"/>
    <s v="SL-06-24-143317"/>
    <x v="77"/>
    <n v="925.68"/>
    <n v="1"/>
    <n v="1"/>
    <x v="2067"/>
    <n v="0"/>
    <n v="0"/>
    <n v="-12"/>
    <n v="77.14"/>
    <n v="0"/>
    <x v="21"/>
    <x v="12"/>
    <s v="Expired"/>
    <n v="0"/>
    <s v="CN-24-KA-00107"/>
    <n v="0"/>
    <x v="56"/>
    <n v="0"/>
    <d v="2024-06-12T00:00:00"/>
    <x v="3"/>
    <x v="3"/>
  </r>
  <r>
    <n v="89254"/>
    <s v="SL-06-24-143316"/>
    <x v="77"/>
    <n v="77.14"/>
    <n v="1"/>
    <n v="1"/>
    <x v="855"/>
    <n v="0"/>
    <n v="0"/>
    <n v="-1"/>
    <n v="77.14"/>
    <n v="0"/>
    <x v="21"/>
    <x v="12"/>
    <s v="Expired"/>
    <n v="0"/>
    <s v="CN-24-KA-00107"/>
    <n v="0"/>
    <x v="27"/>
    <n v="0"/>
    <d v="2024-06-12T00:00:00"/>
    <x v="3"/>
    <x v="3"/>
  </r>
  <r>
    <n v="89255"/>
    <s v="SL-06-24-143315"/>
    <x v="77"/>
    <n v="96.43"/>
    <n v="1"/>
    <n v="1"/>
    <x v="2068"/>
    <n v="0"/>
    <n v="0"/>
    <n v="-1"/>
    <n v="96.43"/>
    <n v="0"/>
    <x v="21"/>
    <x v="12"/>
    <s v="Expired"/>
    <n v="0"/>
    <s v="CN-24-KA-00107"/>
    <n v="0"/>
    <x v="50"/>
    <n v="0"/>
    <d v="2024-06-12T00:00:00"/>
    <x v="3"/>
    <x v="3"/>
  </r>
  <r>
    <n v="89256"/>
    <s v="SL-06-24-143314"/>
    <x v="77"/>
    <n v="835.7"/>
    <n v="1"/>
    <n v="1"/>
    <x v="2069"/>
    <n v="0"/>
    <n v="0"/>
    <n v="-10"/>
    <n v="83.57"/>
    <n v="0"/>
    <x v="21"/>
    <x v="12"/>
    <s v="Expired"/>
    <n v="0"/>
    <s v="CN-24-KA-00107"/>
    <n v="0"/>
    <x v="151"/>
    <n v="0"/>
    <d v="2024-06-12T00:00:00"/>
    <x v="3"/>
    <x v="3"/>
  </r>
  <r>
    <n v="89257"/>
    <s v="SL-06-24-143313"/>
    <x v="77"/>
    <n v="1028.5999999999999"/>
    <n v="1"/>
    <n v="1"/>
    <x v="2070"/>
    <n v="0"/>
    <n v="0"/>
    <n v="-10"/>
    <n v="102.86"/>
    <n v="0"/>
    <x v="21"/>
    <x v="12"/>
    <s v="Expired"/>
    <n v="0"/>
    <s v="CN-24-KA-00107"/>
    <n v="0"/>
    <x v="28"/>
    <n v="0"/>
    <d v="2024-06-12T00:00:00"/>
    <x v="3"/>
    <x v="3"/>
  </r>
  <r>
    <n v="89258"/>
    <s v="SL-06-24-143312"/>
    <x v="77"/>
    <n v="90"/>
    <n v="1"/>
    <n v="1"/>
    <x v="2071"/>
    <n v="0"/>
    <n v="0"/>
    <n v="-1"/>
    <n v="90"/>
    <n v="0"/>
    <x v="21"/>
    <x v="12"/>
    <s v="Expired"/>
    <n v="0"/>
    <s v="CN-24-KA-00107"/>
    <n v="0"/>
    <x v="20"/>
    <n v="0"/>
    <d v="2024-06-12T00:00:00"/>
    <x v="3"/>
    <x v="3"/>
  </r>
  <r>
    <n v="89259"/>
    <s v="SL-06-24-143311"/>
    <x v="77"/>
    <n v="141.43"/>
    <n v="1"/>
    <n v="1"/>
    <x v="2072"/>
    <n v="0"/>
    <n v="0"/>
    <n v="-1"/>
    <n v="141.43"/>
    <n v="0"/>
    <x v="21"/>
    <x v="12"/>
    <s v="Expired"/>
    <n v="0"/>
    <s v="CN-24-KA-00107"/>
    <n v="0"/>
    <x v="89"/>
    <n v="0"/>
    <d v="2024-06-12T00:00:00"/>
    <x v="3"/>
    <x v="3"/>
  </r>
  <r>
    <n v="89260"/>
    <s v="SL-06-24-143310"/>
    <x v="77"/>
    <n v="120.21"/>
    <n v="1"/>
    <n v="1"/>
    <x v="2073"/>
    <n v="0"/>
    <n v="0"/>
    <n v="-1"/>
    <n v="120.21"/>
    <n v="0"/>
    <x v="21"/>
    <x v="12"/>
    <s v="Expired"/>
    <n v="0"/>
    <s v="CN-24-KA-00107"/>
    <n v="0"/>
    <x v="19"/>
    <n v="0"/>
    <d v="2024-06-12T00:00:00"/>
    <x v="3"/>
    <x v="3"/>
  </r>
  <r>
    <n v="89261"/>
    <s v="SL-06-24-143309"/>
    <x v="77"/>
    <n v="289.27999999999997"/>
    <n v="1"/>
    <n v="1"/>
    <x v="2074"/>
    <n v="0"/>
    <n v="0"/>
    <n v="-2"/>
    <n v="144.63999999999999"/>
    <n v="0"/>
    <x v="21"/>
    <x v="12"/>
    <s v="Expired"/>
    <n v="0"/>
    <s v="CN-24-KA-00107"/>
    <n v="0"/>
    <x v="14"/>
    <n v="0"/>
    <d v="2024-06-12T00:00:00"/>
    <x v="3"/>
    <x v="3"/>
  </r>
  <r>
    <n v="89262"/>
    <s v="SL-06-24-143308"/>
    <x v="77"/>
    <n v="7622.93"/>
    <n v="1"/>
    <n v="1"/>
    <x v="2075"/>
    <n v="0"/>
    <n v="0"/>
    <n v="-49"/>
    <n v="155.57"/>
    <n v="0"/>
    <x v="21"/>
    <x v="12"/>
    <s v="Expired"/>
    <n v="0"/>
    <s v="CN-24-KA-00107"/>
    <n v="0"/>
    <x v="17"/>
    <n v="0"/>
    <d v="2024-06-12T00:00:00"/>
    <x v="3"/>
    <x v="3"/>
  </r>
  <r>
    <n v="89263"/>
    <s v="SL-06-24-143307"/>
    <x v="77"/>
    <n v="462.87"/>
    <n v="1"/>
    <n v="1"/>
    <x v="2076"/>
    <n v="0"/>
    <n v="0"/>
    <n v="-3"/>
    <n v="154.29"/>
    <n v="0"/>
    <x v="21"/>
    <x v="12"/>
    <s v="Expired"/>
    <n v="0"/>
    <s v="CN-24-KA-00107"/>
    <n v="0"/>
    <x v="69"/>
    <n v="0"/>
    <d v="2024-06-12T00:00:00"/>
    <x v="3"/>
    <x v="3"/>
  </r>
  <r>
    <n v="89264"/>
    <s v="SL-06-24-143306"/>
    <x v="77"/>
    <n v="7328.7"/>
    <n v="1"/>
    <n v="1"/>
    <x v="2077"/>
    <n v="0"/>
    <n v="0"/>
    <n v="-30"/>
    <n v="244.29"/>
    <n v="0"/>
    <x v="21"/>
    <x v="12"/>
    <s v="Expired"/>
    <n v="0"/>
    <s v="CN-24-KA-00107"/>
    <n v="0"/>
    <x v="64"/>
    <n v="0"/>
    <d v="2024-06-12T00:00:00"/>
    <x v="3"/>
    <x v="3"/>
  </r>
  <r>
    <n v="89265"/>
    <s v="SL-06-24-143305"/>
    <x v="77"/>
    <n v="2005.68"/>
    <n v="1"/>
    <n v="1"/>
    <x v="2078"/>
    <n v="0"/>
    <n v="0"/>
    <n v="-12"/>
    <n v="167.14"/>
    <n v="0"/>
    <x v="21"/>
    <x v="12"/>
    <s v="Expired"/>
    <n v="0"/>
    <s v="CN-24-KA-00107"/>
    <n v="0"/>
    <x v="13"/>
    <n v="0"/>
    <d v="2024-06-12T00:00:00"/>
    <x v="3"/>
    <x v="3"/>
  </r>
  <r>
    <n v="89266"/>
    <s v="SL-06-24-143304"/>
    <x v="77"/>
    <n v="102.86"/>
    <n v="1"/>
    <n v="1"/>
    <x v="2079"/>
    <n v="0"/>
    <n v="0"/>
    <n v="-1"/>
    <n v="102.86"/>
    <n v="0"/>
    <x v="21"/>
    <x v="12"/>
    <s v="Expired"/>
    <n v="0"/>
    <s v="CN-24-KA-00107"/>
    <n v="0"/>
    <x v="46"/>
    <n v="0"/>
    <d v="2024-06-12T00:00:00"/>
    <x v="3"/>
    <x v="3"/>
  </r>
  <r>
    <n v="89267"/>
    <s v="SL-06-24-143303"/>
    <x v="77"/>
    <n v="147.86000000000001"/>
    <n v="1"/>
    <n v="1"/>
    <x v="2080"/>
    <n v="0"/>
    <n v="0"/>
    <n v="-1"/>
    <n v="147.86000000000001"/>
    <n v="0"/>
    <x v="21"/>
    <x v="12"/>
    <s v="Expired"/>
    <n v="0"/>
    <s v="CN-24-KA-00107"/>
    <n v="0"/>
    <x v="122"/>
    <n v="0"/>
    <d v="2024-06-12T00:00:00"/>
    <x v="3"/>
    <x v="3"/>
  </r>
  <r>
    <n v="89268"/>
    <s v="SL-06-24-143302"/>
    <x v="77"/>
    <n v="173.57"/>
    <n v="1"/>
    <n v="1"/>
    <x v="2081"/>
    <n v="0"/>
    <n v="0"/>
    <n v="-1"/>
    <n v="173.57"/>
    <n v="0"/>
    <x v="21"/>
    <x v="12"/>
    <s v="Expired"/>
    <n v="0"/>
    <s v="CN-24-KA-00107"/>
    <n v="0"/>
    <x v="111"/>
    <n v="0"/>
    <d v="2024-06-12T00:00:00"/>
    <x v="3"/>
    <x v="3"/>
  </r>
  <r>
    <n v="89269"/>
    <s v="SL-06-24-143301"/>
    <x v="77"/>
    <n v="919.3"/>
    <n v="1"/>
    <n v="1"/>
    <x v="2082"/>
    <n v="0"/>
    <n v="0"/>
    <n v="-10"/>
    <n v="91.93"/>
    <n v="0"/>
    <x v="21"/>
    <x v="12"/>
    <s v="Expired"/>
    <n v="0"/>
    <s v="CN-24-KA-00107"/>
    <n v="0"/>
    <x v="113"/>
    <n v="0"/>
    <d v="2024-06-12T00:00:00"/>
    <x v="3"/>
    <x v="3"/>
  </r>
  <r>
    <n v="89270"/>
    <s v="SL-06-24-143300"/>
    <x v="77"/>
    <n v="732.84"/>
    <n v="1"/>
    <n v="1"/>
    <x v="2083"/>
    <n v="0"/>
    <n v="0"/>
    <n v="-6"/>
    <n v="122.14"/>
    <n v="0"/>
    <x v="21"/>
    <x v="12"/>
    <s v="Expired"/>
    <n v="0"/>
    <s v="CN-24-KA-00107"/>
    <n v="0"/>
    <x v="99"/>
    <n v="0"/>
    <d v="2024-06-12T00:00:00"/>
    <x v="3"/>
    <x v="3"/>
  </r>
  <r>
    <n v="89271"/>
    <s v="SL-06-24-143299"/>
    <x v="77"/>
    <n v="115.71"/>
    <n v="1"/>
    <n v="1"/>
    <x v="2084"/>
    <n v="0"/>
    <n v="0"/>
    <n v="-1"/>
    <n v="115.71"/>
    <n v="0"/>
    <x v="21"/>
    <x v="12"/>
    <s v="Expired"/>
    <n v="0"/>
    <s v="CN-24-KA-00107"/>
    <n v="0"/>
    <x v="3"/>
    <n v="0"/>
    <d v="2024-06-12T00:00:00"/>
    <x v="3"/>
    <x v="3"/>
  </r>
  <r>
    <n v="89272"/>
    <s v="SL-06-24-143298"/>
    <x v="77"/>
    <n v="1350"/>
    <n v="1"/>
    <n v="1"/>
    <x v="2085"/>
    <n v="0"/>
    <n v="0"/>
    <n v="-10"/>
    <n v="135"/>
    <n v="0"/>
    <x v="21"/>
    <x v="12"/>
    <s v="Expired"/>
    <n v="0"/>
    <s v="CN-24-KA-00107"/>
    <n v="0"/>
    <x v="118"/>
    <n v="0"/>
    <d v="2024-06-12T00:00:00"/>
    <x v="3"/>
    <x v="3"/>
  </r>
  <r>
    <n v="89273"/>
    <s v="SL-06-24-143297"/>
    <x v="77"/>
    <n v="83.57"/>
    <n v="1"/>
    <n v="1"/>
    <x v="2086"/>
    <n v="0"/>
    <n v="0"/>
    <n v="-1"/>
    <n v="83.57"/>
    <n v="0"/>
    <x v="21"/>
    <x v="12"/>
    <s v="Expired"/>
    <n v="0"/>
    <s v="CN-24-KA-00107"/>
    <n v="0"/>
    <x v="104"/>
    <n v="0"/>
    <d v="2024-06-12T00:00:00"/>
    <x v="3"/>
    <x v="3"/>
  </r>
  <r>
    <n v="89274"/>
    <s v="SL-06-24-143296"/>
    <x v="77"/>
    <n v="932.1"/>
    <n v="1"/>
    <n v="1"/>
    <x v="2087"/>
    <n v="0"/>
    <n v="0"/>
    <n v="-10"/>
    <n v="93.21"/>
    <n v="0"/>
    <x v="21"/>
    <x v="12"/>
    <s v="Expired"/>
    <n v="0"/>
    <s v="CN-24-KA-00107"/>
    <n v="0"/>
    <x v="170"/>
    <n v="0"/>
    <d v="2024-06-12T00:00:00"/>
    <x v="3"/>
    <x v="3"/>
  </r>
  <r>
    <n v="89275"/>
    <s v="SL-06-24-143295"/>
    <x v="77"/>
    <n v="900"/>
    <n v="1"/>
    <n v="1"/>
    <x v="2088"/>
    <n v="0"/>
    <n v="0"/>
    <n v="-10"/>
    <n v="90"/>
    <n v="0"/>
    <x v="21"/>
    <x v="12"/>
    <s v="Expired"/>
    <n v="0"/>
    <s v="CN-24-KA-00107"/>
    <n v="0"/>
    <x v="181"/>
    <n v="0"/>
    <d v="2024-06-12T00:00:00"/>
    <x v="3"/>
    <x v="3"/>
  </r>
  <r>
    <n v="89276"/>
    <s v="SL-06-24-143095"/>
    <x v="49"/>
    <n v="49500.5"/>
    <n v="0"/>
    <n v="1"/>
    <x v="5"/>
    <n v="0"/>
    <n v="0"/>
    <n v="500"/>
    <n v="99"/>
    <n v="0"/>
    <x v="21"/>
    <x v="12"/>
    <m/>
    <n v="0"/>
    <s v="IN-KA24-00614"/>
    <n v="0"/>
    <x v="89"/>
    <n v="0"/>
    <d v="2024-06-19T00:00:00"/>
    <x v="3"/>
    <x v="3"/>
  </r>
  <r>
    <n v="89277"/>
    <s v="SL-06-24-143094"/>
    <x v="49"/>
    <n v="769.51"/>
    <n v="0"/>
    <n v="1"/>
    <x v="5"/>
    <n v="0"/>
    <n v="0"/>
    <n v="10"/>
    <n v="76.95"/>
    <n v="0"/>
    <x v="21"/>
    <x v="12"/>
    <m/>
    <n v="0"/>
    <s v="IN-KA24-00614"/>
    <n v="0"/>
    <x v="79"/>
    <n v="0"/>
    <d v="2024-06-19T00:00:00"/>
    <x v="3"/>
    <x v="3"/>
  </r>
  <r>
    <n v="89278"/>
    <s v="SL-06-24-143091"/>
    <x v="134"/>
    <n v="771.4"/>
    <n v="0"/>
    <n v="1"/>
    <x v="5"/>
    <n v="0"/>
    <n v="0"/>
    <n v="10"/>
    <n v="77.14"/>
    <n v="0"/>
    <x v="21"/>
    <x v="12"/>
    <m/>
    <n v="0"/>
    <s v="IN-KA24-00613"/>
    <n v="0"/>
    <x v="135"/>
    <n v="0"/>
    <d v="2024-06-19T00:00:00"/>
    <x v="3"/>
    <x v="3"/>
  </r>
  <r>
    <n v="89279"/>
    <s v="SL-06-24-143090"/>
    <x v="134"/>
    <n v="1092.9000000000001"/>
    <n v="0"/>
    <n v="1"/>
    <x v="5"/>
    <n v="0"/>
    <n v="0"/>
    <n v="10"/>
    <n v="109.29"/>
    <n v="0"/>
    <x v="21"/>
    <x v="12"/>
    <m/>
    <n v="0"/>
    <s v="IN-KA24-00613"/>
    <n v="0"/>
    <x v="71"/>
    <n v="0"/>
    <d v="2024-06-19T00:00:00"/>
    <x v="3"/>
    <x v="3"/>
  </r>
  <r>
    <n v="89280"/>
    <s v="SL-06-24-143089"/>
    <x v="134"/>
    <n v="829.3"/>
    <n v="0"/>
    <n v="1"/>
    <x v="5"/>
    <n v="0"/>
    <n v="0"/>
    <n v="10"/>
    <n v="82.93"/>
    <n v="0"/>
    <x v="21"/>
    <x v="12"/>
    <m/>
    <n v="0"/>
    <s v="IN-KA24-00613"/>
    <n v="0"/>
    <x v="162"/>
    <n v="0"/>
    <d v="2024-06-19T00:00:00"/>
    <x v="3"/>
    <x v="3"/>
  </r>
  <r>
    <n v="89281"/>
    <s v="SL-06-24-143085"/>
    <x v="134"/>
    <n v="2340"/>
    <n v="0"/>
    <n v="1"/>
    <x v="5"/>
    <n v="0"/>
    <n v="0"/>
    <n v="10"/>
    <n v="234"/>
    <n v="0"/>
    <x v="21"/>
    <x v="12"/>
    <m/>
    <n v="0"/>
    <s v="IN-KA24-00612"/>
    <n v="0"/>
    <x v="161"/>
    <n v="0"/>
    <d v="2024-06-19T00:00:00"/>
    <x v="3"/>
    <x v="3"/>
  </r>
  <r>
    <n v="89282"/>
    <s v="SL-06-24-143084"/>
    <x v="134"/>
    <n v="3201.4"/>
    <n v="0"/>
    <n v="1"/>
    <x v="5"/>
    <n v="0"/>
    <n v="0"/>
    <n v="20"/>
    <n v="160.07"/>
    <n v="0"/>
    <x v="21"/>
    <x v="12"/>
    <m/>
    <n v="0"/>
    <s v="IN-KA24-00612"/>
    <n v="0"/>
    <x v="60"/>
    <n v="0"/>
    <d v="2024-06-19T00:00:00"/>
    <x v="3"/>
    <x v="3"/>
  </r>
  <r>
    <n v="89283"/>
    <s v="SL-06-24-143083"/>
    <x v="134"/>
    <n v="1446.4"/>
    <n v="0"/>
    <n v="1"/>
    <x v="5"/>
    <n v="0"/>
    <n v="0"/>
    <n v="10"/>
    <n v="144.63999999999999"/>
    <n v="0"/>
    <x v="21"/>
    <x v="12"/>
    <m/>
    <n v="0"/>
    <s v="IN-KA24-00612"/>
    <n v="0"/>
    <x v="14"/>
    <n v="0"/>
    <d v="2024-06-19T00:00:00"/>
    <x v="3"/>
    <x v="3"/>
  </r>
  <r>
    <n v="89284"/>
    <s v="SL-06-24-143081"/>
    <x v="134"/>
    <n v="1195.7"/>
    <n v="0"/>
    <n v="1"/>
    <x v="5"/>
    <n v="0"/>
    <n v="0"/>
    <n v="10"/>
    <n v="119.57"/>
    <n v="0"/>
    <x v="21"/>
    <x v="12"/>
    <m/>
    <n v="0"/>
    <s v="IN-KA24-00612"/>
    <n v="0"/>
    <x v="4"/>
    <n v="0"/>
    <d v="2024-06-19T00:00:00"/>
    <x v="3"/>
    <x v="3"/>
  </r>
  <r>
    <n v="89285"/>
    <s v="SL-06-24-143080"/>
    <x v="134"/>
    <n v="2275.8000000000002"/>
    <n v="0"/>
    <n v="1"/>
    <x v="5"/>
    <n v="0"/>
    <n v="0"/>
    <n v="20"/>
    <n v="113.79"/>
    <n v="0"/>
    <x v="21"/>
    <x v="12"/>
    <m/>
    <n v="0"/>
    <s v="IN-KA24-00612"/>
    <n v="0"/>
    <x v="88"/>
    <n v="0"/>
    <d v="2024-06-19T00:00:00"/>
    <x v="3"/>
    <x v="3"/>
  </r>
  <r>
    <n v="89286"/>
    <s v="SL-06-24-143079"/>
    <x v="134"/>
    <n v="2507.1"/>
    <n v="0"/>
    <n v="1"/>
    <x v="5"/>
    <n v="0"/>
    <n v="0"/>
    <n v="30"/>
    <n v="83.57"/>
    <n v="0"/>
    <x v="21"/>
    <x v="12"/>
    <m/>
    <n v="0"/>
    <s v="IN-KA24-00612"/>
    <n v="0"/>
    <x v="104"/>
    <n v="0"/>
    <d v="2024-06-19T00:00:00"/>
    <x v="3"/>
    <x v="3"/>
  </r>
  <r>
    <n v="89287"/>
    <s v="SL-06-24-143078"/>
    <x v="134"/>
    <n v="2604.8000000000002"/>
    <n v="0"/>
    <n v="1"/>
    <x v="5"/>
    <n v="0"/>
    <n v="0"/>
    <n v="40"/>
    <n v="65.12"/>
    <n v="0"/>
    <x v="21"/>
    <x v="12"/>
    <m/>
    <n v="0"/>
    <s v="IN-KA24-00612"/>
    <n v="0"/>
    <x v="41"/>
    <n v="0"/>
    <d v="2024-06-19T00:00:00"/>
    <x v="3"/>
    <x v="3"/>
  </r>
  <r>
    <n v="89288"/>
    <s v="SL-06-24-143077"/>
    <x v="134"/>
    <n v="3600"/>
    <n v="0"/>
    <n v="1"/>
    <x v="5"/>
    <n v="0"/>
    <n v="0"/>
    <n v="40"/>
    <n v="90"/>
    <n v="0"/>
    <x v="21"/>
    <x v="12"/>
    <m/>
    <n v="0"/>
    <s v="IN-KA24-00612"/>
    <n v="0"/>
    <x v="20"/>
    <n v="0"/>
    <d v="2024-06-19T00:00:00"/>
    <x v="3"/>
    <x v="3"/>
  </r>
  <r>
    <n v="89289"/>
    <s v="SL-06-24-143076"/>
    <x v="134"/>
    <n v="4628.3999999999996"/>
    <n v="0"/>
    <n v="1"/>
    <x v="5"/>
    <n v="0"/>
    <n v="0"/>
    <n v="40"/>
    <n v="115.71"/>
    <n v="0"/>
    <x v="21"/>
    <x v="12"/>
    <m/>
    <n v="0"/>
    <s v="IN-KA24-00612"/>
    <n v="0"/>
    <x v="3"/>
    <n v="0"/>
    <d v="2024-06-19T00:00:00"/>
    <x v="3"/>
    <x v="3"/>
  </r>
  <r>
    <n v="89290"/>
    <s v="SL-06-24-143075"/>
    <x v="134"/>
    <n v="1157.0999999999999"/>
    <n v="0"/>
    <n v="1"/>
    <x v="5"/>
    <n v="0"/>
    <n v="0"/>
    <n v="10"/>
    <n v="115.71"/>
    <n v="0"/>
    <x v="21"/>
    <x v="12"/>
    <m/>
    <n v="0"/>
    <s v="IN-KA24-00612"/>
    <n v="0"/>
    <x v="18"/>
    <n v="0"/>
    <d v="2024-06-19T00:00:00"/>
    <x v="3"/>
    <x v="3"/>
  </r>
  <r>
    <n v="89291"/>
    <s v="SL-06-24-143074"/>
    <x v="134"/>
    <n v="3085.6"/>
    <n v="0"/>
    <n v="1"/>
    <x v="5"/>
    <n v="0"/>
    <n v="0"/>
    <n v="40"/>
    <n v="77.14"/>
    <n v="0"/>
    <x v="21"/>
    <x v="12"/>
    <m/>
    <n v="0"/>
    <s v="IN-KA24-00612"/>
    <n v="0"/>
    <x v="27"/>
    <n v="0"/>
    <d v="2024-06-19T00:00:00"/>
    <x v="3"/>
    <x v="3"/>
  </r>
  <r>
    <n v="89292"/>
    <s v="SL-06-24-143073"/>
    <x v="134"/>
    <n v="867.9"/>
    <n v="0"/>
    <n v="1"/>
    <x v="5"/>
    <n v="0"/>
    <n v="0"/>
    <n v="10"/>
    <n v="86.79"/>
    <n v="0"/>
    <x v="21"/>
    <x v="12"/>
    <m/>
    <n v="0"/>
    <s v="IN-KA24-00612"/>
    <n v="0"/>
    <x v="117"/>
    <n v="0"/>
    <d v="2024-06-19T00:00:00"/>
    <x v="3"/>
    <x v="3"/>
  </r>
  <r>
    <n v="89293"/>
    <s v="SL-06-24-143072"/>
    <x v="134"/>
    <n v="11571"/>
    <n v="0"/>
    <n v="1"/>
    <x v="5"/>
    <n v="0"/>
    <n v="0"/>
    <n v="100"/>
    <n v="115.71"/>
    <n v="0"/>
    <x v="21"/>
    <x v="12"/>
    <m/>
    <n v="0"/>
    <s v="IN-KA24-00612"/>
    <n v="0"/>
    <x v="21"/>
    <n v="0"/>
    <d v="2024-06-19T00:00:00"/>
    <x v="3"/>
    <x v="3"/>
  </r>
  <r>
    <n v="89294"/>
    <s v="SL-06-24-143071"/>
    <x v="134"/>
    <n v="1478.6"/>
    <n v="0"/>
    <n v="1"/>
    <x v="5"/>
    <n v="0"/>
    <n v="0"/>
    <n v="10"/>
    <n v="147.86000000000001"/>
    <n v="0"/>
    <x v="21"/>
    <x v="12"/>
    <m/>
    <n v="0"/>
    <s v="IN-KA24-00612"/>
    <n v="0"/>
    <x v="153"/>
    <n v="0"/>
    <d v="2024-06-19T00:00:00"/>
    <x v="3"/>
    <x v="3"/>
  </r>
  <r>
    <n v="89295"/>
    <s v="SL-06-24-143070"/>
    <x v="134"/>
    <n v="2108.6"/>
    <n v="0"/>
    <n v="1"/>
    <x v="5"/>
    <n v="0"/>
    <n v="0"/>
    <n v="20"/>
    <n v="105.43"/>
    <n v="0"/>
    <x v="21"/>
    <x v="12"/>
    <m/>
    <n v="0"/>
    <s v="IN-KA24-00612"/>
    <n v="0"/>
    <x v="54"/>
    <n v="0"/>
    <d v="2024-06-19T00:00:00"/>
    <x v="3"/>
    <x v="3"/>
  </r>
  <r>
    <n v="89296"/>
    <s v="SL-06-24-143069"/>
    <x v="134"/>
    <n v="4114.3999999999996"/>
    <n v="0"/>
    <n v="1"/>
    <x v="5"/>
    <n v="0"/>
    <n v="0"/>
    <n v="40"/>
    <n v="102.86"/>
    <n v="0"/>
    <x v="21"/>
    <x v="12"/>
    <m/>
    <n v="0"/>
    <s v="IN-KA24-00612"/>
    <n v="0"/>
    <x v="46"/>
    <n v="0"/>
    <d v="2024-06-19T00:00:00"/>
    <x v="3"/>
    <x v="3"/>
  </r>
  <r>
    <n v="89297"/>
    <s v="SL-06-24-143068"/>
    <x v="134"/>
    <n v="3278.6"/>
    <n v="0"/>
    <n v="1"/>
    <x v="5"/>
    <n v="0"/>
    <n v="0"/>
    <n v="20"/>
    <n v="163.93"/>
    <n v="0"/>
    <x v="21"/>
    <x v="12"/>
    <m/>
    <n v="0"/>
    <s v="IN-KA24-00612"/>
    <n v="0"/>
    <x v="29"/>
    <n v="0"/>
    <d v="2024-06-19T00:00:00"/>
    <x v="3"/>
    <x v="3"/>
  </r>
  <r>
    <n v="89298"/>
    <s v="SL-06-24-143067"/>
    <x v="134"/>
    <n v="578.6"/>
    <n v="0"/>
    <n v="1"/>
    <x v="5"/>
    <n v="0"/>
    <n v="0"/>
    <n v="10"/>
    <n v="57.86"/>
    <n v="0"/>
    <x v="21"/>
    <x v="12"/>
    <m/>
    <n v="0"/>
    <s v="IN-KA24-00612"/>
    <n v="0"/>
    <x v="128"/>
    <n v="0"/>
    <d v="2024-06-19T00:00:00"/>
    <x v="3"/>
    <x v="3"/>
  </r>
  <r>
    <n v="89299"/>
    <s v="SL-06-24-143066"/>
    <x v="134"/>
    <n v="353.1"/>
    <n v="0"/>
    <n v="1"/>
    <x v="5"/>
    <n v="0"/>
    <n v="0"/>
    <n v="10"/>
    <n v="35.31"/>
    <n v="0"/>
    <x v="21"/>
    <x v="12"/>
    <m/>
    <n v="0"/>
    <s v="IN-KA24-00612"/>
    <n v="0"/>
    <x v="86"/>
    <n v="0"/>
    <d v="2024-06-19T00:00:00"/>
    <x v="3"/>
    <x v="3"/>
  </r>
  <r>
    <n v="89300"/>
    <s v="SL-06-24-143065"/>
    <x v="134"/>
    <n v="867.9"/>
    <n v="0"/>
    <n v="1"/>
    <x v="5"/>
    <n v="0"/>
    <n v="0"/>
    <n v="10"/>
    <n v="86.79"/>
    <n v="0"/>
    <x v="21"/>
    <x v="12"/>
    <m/>
    <n v="0"/>
    <s v="IN-KA24-00612"/>
    <n v="0"/>
    <x v="125"/>
    <n v="0"/>
    <d v="2024-06-19T00:00:00"/>
    <x v="3"/>
    <x v="3"/>
  </r>
  <r>
    <n v="89301"/>
    <s v="SL-06-24-143064"/>
    <x v="134"/>
    <n v="3857.2"/>
    <n v="0"/>
    <n v="1"/>
    <x v="5"/>
    <n v="0"/>
    <n v="0"/>
    <n v="40"/>
    <n v="96.43"/>
    <n v="0"/>
    <x v="21"/>
    <x v="12"/>
    <m/>
    <n v="0"/>
    <s v="IN-KA24-00612"/>
    <n v="0"/>
    <x v="50"/>
    <n v="0"/>
    <d v="2024-06-19T00:00:00"/>
    <x v="3"/>
    <x v="3"/>
  </r>
  <r>
    <n v="89302"/>
    <s v="SL-06-24-143063"/>
    <x v="134"/>
    <n v="1414.3"/>
    <n v="0"/>
    <n v="1"/>
    <x v="5"/>
    <n v="0"/>
    <n v="0"/>
    <n v="10"/>
    <n v="141.43"/>
    <n v="0"/>
    <x v="21"/>
    <x v="12"/>
    <m/>
    <n v="0"/>
    <s v="IN-KA24-00612"/>
    <n v="0"/>
    <x v="131"/>
    <n v="0"/>
    <d v="2024-06-19T00:00:00"/>
    <x v="3"/>
    <x v="3"/>
  </r>
  <r>
    <n v="89303"/>
    <s v="SL-06-24-143062"/>
    <x v="134"/>
    <n v="2314.1999999999998"/>
    <n v="0"/>
    <n v="1"/>
    <x v="5"/>
    <n v="0"/>
    <n v="0"/>
    <n v="20"/>
    <n v="115.71"/>
    <n v="0"/>
    <x v="21"/>
    <x v="12"/>
    <m/>
    <n v="0"/>
    <s v="IN-KA24-00612"/>
    <n v="0"/>
    <x v="2"/>
    <n v="0"/>
    <d v="2024-06-19T00:00:00"/>
    <x v="3"/>
    <x v="3"/>
  </r>
  <r>
    <n v="89304"/>
    <s v="SL-06-24-143061"/>
    <x v="134"/>
    <n v="9334.2000000000007"/>
    <n v="0"/>
    <n v="1"/>
    <x v="5"/>
    <n v="0"/>
    <n v="0"/>
    <n v="60"/>
    <n v="155.57"/>
    <n v="0"/>
    <x v="21"/>
    <x v="12"/>
    <m/>
    <n v="0"/>
    <s v="IN-KA24-00612"/>
    <n v="0"/>
    <x v="17"/>
    <n v="0"/>
    <d v="2024-06-19T00:00:00"/>
    <x v="3"/>
    <x v="3"/>
  </r>
  <r>
    <n v="89305"/>
    <s v="SL-06-24-143055"/>
    <x v="77"/>
    <n v="1388.61"/>
    <n v="0"/>
    <n v="1"/>
    <x v="5"/>
    <n v="0"/>
    <n v="0"/>
    <n v="30"/>
    <n v="46.29"/>
    <n v="0"/>
    <x v="21"/>
    <x v="12"/>
    <m/>
    <n v="0"/>
    <s v="IN-KA24-00611"/>
    <n v="0"/>
    <x v="72"/>
    <n v="0"/>
    <d v="2024-06-19T00:00:00"/>
    <x v="3"/>
    <x v="3"/>
  </r>
  <r>
    <n v="89306"/>
    <s v="SL-06-24-143054"/>
    <x v="77"/>
    <n v="694.26"/>
    <n v="0"/>
    <n v="1"/>
    <x v="5"/>
    <n v="0"/>
    <n v="0"/>
    <n v="10"/>
    <n v="69.430000000000007"/>
    <n v="0"/>
    <x v="21"/>
    <x v="12"/>
    <m/>
    <n v="0"/>
    <s v="IN-KA24-00611"/>
    <n v="0"/>
    <x v="135"/>
    <n v="0"/>
    <d v="2024-06-19T00:00:00"/>
    <x v="3"/>
    <x v="3"/>
  </r>
  <r>
    <n v="89307"/>
    <s v="SL-06-24-143053"/>
    <x v="77"/>
    <n v="3731.85"/>
    <n v="0"/>
    <n v="1"/>
    <x v="5"/>
    <n v="0"/>
    <n v="0"/>
    <n v="50"/>
    <n v="74.64"/>
    <n v="0"/>
    <x v="21"/>
    <x v="12"/>
    <m/>
    <n v="0"/>
    <s v="IN-KA24-00611"/>
    <n v="0"/>
    <x v="162"/>
    <n v="0"/>
    <d v="2024-06-19T00:00:00"/>
    <x v="3"/>
    <x v="3"/>
  </r>
  <r>
    <n v="89308"/>
    <s v="SL-06-24-143051"/>
    <x v="77"/>
    <n v="1510.11"/>
    <n v="0"/>
    <n v="1"/>
    <x v="5"/>
    <n v="0"/>
    <n v="0"/>
    <n v="30"/>
    <n v="50.34"/>
    <n v="0"/>
    <x v="21"/>
    <x v="12"/>
    <m/>
    <n v="0"/>
    <s v="IN-KA24-00610"/>
    <n v="0"/>
    <x v="37"/>
    <n v="0"/>
    <d v="2024-06-19T00:00:00"/>
    <x v="3"/>
    <x v="3"/>
  </r>
  <r>
    <n v="89309"/>
    <s v="SL-06-24-143050"/>
    <x v="77"/>
    <n v="2343.33"/>
    <n v="0"/>
    <n v="1"/>
    <x v="5"/>
    <n v="0"/>
    <n v="0"/>
    <n v="30"/>
    <n v="78.11"/>
    <n v="0"/>
    <x v="21"/>
    <x v="12"/>
    <m/>
    <n v="0"/>
    <s v="IN-KA24-00610"/>
    <n v="0"/>
    <x v="73"/>
    <n v="0"/>
    <d v="2024-06-19T00:00:00"/>
    <x v="3"/>
    <x v="3"/>
  </r>
  <r>
    <n v="89310"/>
    <s v="SL-06-24-143049"/>
    <x v="77"/>
    <n v="2082.7800000000002"/>
    <n v="0"/>
    <n v="1"/>
    <x v="5"/>
    <n v="0"/>
    <n v="0"/>
    <n v="30"/>
    <n v="69.430000000000007"/>
    <n v="0"/>
    <x v="21"/>
    <x v="12"/>
    <m/>
    <n v="0"/>
    <s v="IN-KA24-00610"/>
    <n v="0"/>
    <x v="36"/>
    <n v="0"/>
    <d v="2024-06-19T00:00:00"/>
    <x v="3"/>
    <x v="3"/>
  </r>
  <r>
    <n v="89311"/>
    <s v="SL-06-24-143048"/>
    <x v="77"/>
    <n v="1648.89"/>
    <n v="0"/>
    <n v="1"/>
    <x v="5"/>
    <n v="0"/>
    <n v="0"/>
    <n v="10"/>
    <n v="164.89"/>
    <n v="0"/>
    <x v="21"/>
    <x v="12"/>
    <m/>
    <n v="0"/>
    <s v="IN-KA24-00610"/>
    <n v="0"/>
    <x v="108"/>
    <n v="0"/>
    <d v="2024-06-19T00:00:00"/>
    <x v="3"/>
    <x v="3"/>
  </r>
  <r>
    <n v="89312"/>
    <s v="SL-06-24-143047"/>
    <x v="77"/>
    <n v="6364.35"/>
    <n v="0"/>
    <n v="1"/>
    <x v="5"/>
    <n v="0"/>
    <n v="0"/>
    <n v="50"/>
    <n v="127.29"/>
    <n v="0"/>
    <x v="21"/>
    <x v="12"/>
    <m/>
    <n v="0"/>
    <s v="IN-KA24-00610"/>
    <n v="0"/>
    <x v="131"/>
    <n v="0"/>
    <d v="2024-06-19T00:00:00"/>
    <x v="3"/>
    <x v="3"/>
  </r>
  <r>
    <n v="89313"/>
    <s v="SL-06-24-143046"/>
    <x v="77"/>
    <n v="2196.54"/>
    <n v="0"/>
    <n v="1"/>
    <x v="5"/>
    <n v="0"/>
    <n v="0"/>
    <n v="20"/>
    <n v="109.83"/>
    <n v="0"/>
    <x v="21"/>
    <x v="12"/>
    <m/>
    <n v="0"/>
    <s v="IN-KA24-00610"/>
    <n v="0"/>
    <x v="9"/>
    <n v="0"/>
    <d v="2024-06-19T00:00:00"/>
    <x v="3"/>
    <x v="3"/>
  </r>
  <r>
    <n v="89314"/>
    <s v="SL-06-24-143045"/>
    <x v="77"/>
    <n v="1735.74"/>
    <n v="0"/>
    <n v="1"/>
    <x v="5"/>
    <n v="0"/>
    <n v="0"/>
    <n v="20"/>
    <n v="86.79"/>
    <n v="0"/>
    <x v="21"/>
    <x v="12"/>
    <m/>
    <n v="0"/>
    <s v="IN-KA24-00610"/>
    <n v="0"/>
    <x v="33"/>
    <n v="0"/>
    <d v="2024-06-19T00:00:00"/>
    <x v="3"/>
    <x v="3"/>
  </r>
  <r>
    <n v="89315"/>
    <s v="SL-06-24-143044"/>
    <x v="77"/>
    <n v="1718.28"/>
    <n v="0"/>
    <n v="1"/>
    <x v="5"/>
    <n v="0"/>
    <n v="0"/>
    <n v="30"/>
    <n v="57.28"/>
    <n v="0"/>
    <x v="21"/>
    <x v="12"/>
    <m/>
    <n v="0"/>
    <s v="IN-KA24-00610"/>
    <n v="0"/>
    <x v="164"/>
    <n v="0"/>
    <d v="2024-06-19T00:00:00"/>
    <x v="3"/>
    <x v="3"/>
  </r>
  <r>
    <n v="89316"/>
    <s v="SL-06-24-143043"/>
    <x v="77"/>
    <n v="1388.52"/>
    <n v="0"/>
    <n v="1"/>
    <x v="5"/>
    <n v="0"/>
    <n v="0"/>
    <n v="20"/>
    <n v="69.430000000000007"/>
    <n v="0"/>
    <x v="21"/>
    <x v="12"/>
    <m/>
    <n v="0"/>
    <s v="IN-KA24-00610"/>
    <n v="0"/>
    <x v="152"/>
    <n v="0"/>
    <d v="2024-06-19T00:00:00"/>
    <x v="3"/>
    <x v="3"/>
  </r>
  <r>
    <n v="89317"/>
    <s v="SL-06-24-143042"/>
    <x v="77"/>
    <n v="3454.11"/>
    <n v="0"/>
    <n v="1"/>
    <x v="5"/>
    <n v="0"/>
    <n v="0"/>
    <n v="30"/>
    <n v="115.14"/>
    <n v="0"/>
    <x v="21"/>
    <x v="12"/>
    <m/>
    <n v="0"/>
    <s v="IN-KA24-00610"/>
    <n v="0"/>
    <x v="74"/>
    <n v="0"/>
    <d v="2024-06-19T00:00:00"/>
    <x v="3"/>
    <x v="3"/>
  </r>
  <r>
    <n v="89318"/>
    <s v="SL-06-24-143041"/>
    <x v="77"/>
    <n v="1018.3"/>
    <n v="0"/>
    <n v="1"/>
    <x v="5"/>
    <n v="0"/>
    <n v="0"/>
    <n v="8"/>
    <n v="127.29"/>
    <n v="0"/>
    <x v="21"/>
    <x v="12"/>
    <m/>
    <n v="0"/>
    <s v="IN-KA24-00610"/>
    <n v="0"/>
    <x v="89"/>
    <n v="0"/>
    <d v="2024-06-19T00:00:00"/>
    <x v="3"/>
    <x v="3"/>
  </r>
  <r>
    <n v="89319"/>
    <s v="SL-06-24-143040"/>
    <x v="77"/>
    <n v="6653.7"/>
    <n v="0"/>
    <n v="1"/>
    <x v="5"/>
    <n v="0"/>
    <n v="0"/>
    <n v="50"/>
    <n v="133.07"/>
    <n v="0"/>
    <x v="21"/>
    <x v="12"/>
    <m/>
    <n v="0"/>
    <s v="IN-KA24-00610"/>
    <n v="0"/>
    <x v="122"/>
    <n v="0"/>
    <d v="2024-06-19T00:00:00"/>
    <x v="3"/>
    <x v="3"/>
  </r>
  <r>
    <n v="89320"/>
    <s v="SL-06-24-143039"/>
    <x v="77"/>
    <n v="549.63"/>
    <n v="0"/>
    <n v="1"/>
    <x v="5"/>
    <n v="0"/>
    <n v="0"/>
    <n v="10"/>
    <n v="54.96"/>
    <n v="0"/>
    <x v="21"/>
    <x v="12"/>
    <m/>
    <n v="0"/>
    <s v="IN-KA24-00610"/>
    <n v="0"/>
    <x v="127"/>
    <n v="0"/>
    <d v="2024-06-19T00:00:00"/>
    <x v="3"/>
    <x v="3"/>
  </r>
  <r>
    <n v="89321"/>
    <s v="SL-06-24-143038"/>
    <x v="77"/>
    <n v="6318"/>
    <n v="0"/>
    <n v="1"/>
    <x v="5"/>
    <n v="0"/>
    <n v="0"/>
    <n v="30"/>
    <n v="210.6"/>
    <n v="0"/>
    <x v="21"/>
    <x v="12"/>
    <m/>
    <n v="0"/>
    <s v="IN-KA24-00610"/>
    <n v="0"/>
    <x v="161"/>
    <n v="0"/>
    <d v="2024-06-19T00:00:00"/>
    <x v="3"/>
    <x v="3"/>
  </r>
  <r>
    <n v="89322"/>
    <s v="SL-06-24-143037"/>
    <x v="77"/>
    <n v="1955.52"/>
    <n v="0"/>
    <n v="1"/>
    <x v="5"/>
    <n v="0"/>
    <n v="0"/>
    <n v="20"/>
    <n v="97.78"/>
    <n v="0"/>
    <x v="21"/>
    <x v="12"/>
    <m/>
    <n v="0"/>
    <s v="IN-KA24-00610"/>
    <n v="0"/>
    <x v="40"/>
    <n v="0"/>
    <d v="2024-06-19T00:00:00"/>
    <x v="3"/>
    <x v="3"/>
  </r>
  <r>
    <n v="89323"/>
    <s v="SL-06-24-143036"/>
    <x v="77"/>
    <n v="7521.3"/>
    <n v="0"/>
    <n v="1"/>
    <x v="5"/>
    <n v="0"/>
    <n v="0"/>
    <n v="50"/>
    <n v="150.43"/>
    <n v="0"/>
    <x v="21"/>
    <x v="12"/>
    <m/>
    <n v="0"/>
    <s v="IN-KA24-00610"/>
    <n v="0"/>
    <x v="13"/>
    <n v="0"/>
    <d v="2024-06-19T00:00:00"/>
    <x v="3"/>
    <x v="3"/>
  </r>
  <r>
    <n v="89324"/>
    <s v="SL-06-24-143035"/>
    <x v="77"/>
    <n v="254.57"/>
    <n v="0"/>
    <n v="1"/>
    <x v="5"/>
    <n v="0"/>
    <n v="0"/>
    <n v="2"/>
    <n v="127.28"/>
    <n v="0"/>
    <x v="21"/>
    <x v="12"/>
    <m/>
    <n v="0"/>
    <s v="IN-KA24-00610"/>
    <n v="0"/>
    <x v="89"/>
    <n v="0"/>
    <d v="2024-06-19T00:00:00"/>
    <x v="3"/>
    <x v="3"/>
  </r>
  <r>
    <n v="89325"/>
    <s v="SL-06-24-143027"/>
    <x v="201"/>
    <n v="3857.4"/>
    <n v="0"/>
    <n v="1"/>
    <x v="5"/>
    <n v="0"/>
    <n v="0"/>
    <n v="60"/>
    <n v="64.290000000000006"/>
    <n v="0"/>
    <x v="66"/>
    <x v="12"/>
    <m/>
    <n v="0"/>
    <s v="IN-KA24-00609"/>
    <n v="0"/>
    <x v="6"/>
    <n v="0"/>
    <d v="2024-06-19T00:00:00"/>
    <x v="3"/>
    <x v="3"/>
  </r>
  <r>
    <n v="89326"/>
    <s v="SL-06-24-143026"/>
    <x v="201"/>
    <n v="4114.3999999999996"/>
    <n v="0"/>
    <n v="1"/>
    <x v="5"/>
    <n v="0"/>
    <n v="0"/>
    <n v="40"/>
    <n v="102.86"/>
    <n v="0"/>
    <x v="66"/>
    <x v="12"/>
    <m/>
    <n v="0"/>
    <s v="IN-KA24-00609"/>
    <n v="0"/>
    <x v="46"/>
    <n v="0"/>
    <d v="2024-06-19T00:00:00"/>
    <x v="3"/>
    <x v="3"/>
  </r>
  <r>
    <n v="89327"/>
    <s v="SL-06-24-143025"/>
    <x v="201"/>
    <n v="5168.38"/>
    <n v="0"/>
    <n v="1"/>
    <x v="5"/>
    <n v="0"/>
    <n v="0"/>
    <n v="67"/>
    <n v="77.14"/>
    <n v="0"/>
    <x v="66"/>
    <x v="12"/>
    <m/>
    <n v="0"/>
    <s v="IN-KA24-00609"/>
    <n v="0"/>
    <x v="27"/>
    <n v="0"/>
    <d v="2024-06-19T00:00:00"/>
    <x v="3"/>
    <x v="3"/>
  </r>
  <r>
    <n v="89328"/>
    <s v="SL-06-24-143024"/>
    <x v="201"/>
    <n v="2314.1999999999998"/>
    <n v="0"/>
    <n v="1"/>
    <x v="5"/>
    <n v="0"/>
    <n v="0"/>
    <n v="20"/>
    <n v="115.71"/>
    <n v="0"/>
    <x v="66"/>
    <x v="12"/>
    <m/>
    <n v="0"/>
    <s v="IN-KA24-00609"/>
    <n v="0"/>
    <x v="18"/>
    <n v="0"/>
    <d v="2024-06-19T00:00:00"/>
    <x v="3"/>
    <x v="3"/>
  </r>
  <r>
    <n v="89329"/>
    <s v="SL-06-24-143023"/>
    <x v="201"/>
    <n v="4638.32"/>
    <n v="0"/>
    <n v="1"/>
    <x v="5"/>
    <n v="0"/>
    <n v="0"/>
    <n v="37"/>
    <n v="125.36"/>
    <n v="0"/>
    <x v="66"/>
    <x v="12"/>
    <m/>
    <n v="0"/>
    <s v="IN-KA24-00609"/>
    <n v="0"/>
    <x v="12"/>
    <n v="0"/>
    <d v="2024-06-19T00:00:00"/>
    <x v="3"/>
    <x v="3"/>
  </r>
  <r>
    <n v="89330"/>
    <s v="SL-06-24-143022"/>
    <x v="201"/>
    <n v="1629.68"/>
    <n v="0"/>
    <n v="1"/>
    <x v="5"/>
    <n v="0"/>
    <n v="0"/>
    <n v="13"/>
    <n v="125.36"/>
    <n v="0"/>
    <x v="66"/>
    <x v="12"/>
    <m/>
    <n v="0"/>
    <s v="IN-KA24-00609"/>
    <n v="0"/>
    <x v="12"/>
    <n v="0"/>
    <d v="2024-06-19T00:00:00"/>
    <x v="3"/>
    <x v="3"/>
  </r>
  <r>
    <n v="89331"/>
    <s v="SL-06-24-143021"/>
    <x v="201"/>
    <n v="3661.2"/>
    <n v="0"/>
    <n v="1"/>
    <x v="5"/>
    <n v="0"/>
    <n v="0"/>
    <n v="40"/>
    <n v="91.53"/>
    <n v="0"/>
    <x v="66"/>
    <x v="12"/>
    <m/>
    <n v="0"/>
    <s v="IN-KA24-00609"/>
    <n v="0"/>
    <x v="92"/>
    <n v="0"/>
    <d v="2024-06-19T00:00:00"/>
    <x v="3"/>
    <x v="3"/>
  </r>
  <r>
    <n v="89332"/>
    <s v="SL-06-24-143020"/>
    <x v="201"/>
    <n v="2545.62"/>
    <n v="0"/>
    <n v="1"/>
    <x v="5"/>
    <n v="0"/>
    <n v="0"/>
    <n v="33"/>
    <n v="77.14"/>
    <n v="0"/>
    <x v="66"/>
    <x v="12"/>
    <m/>
    <n v="0"/>
    <s v="IN-KA24-00609"/>
    <n v="0"/>
    <x v="27"/>
    <n v="0"/>
    <d v="2024-06-19T00:00:00"/>
    <x v="3"/>
    <x v="3"/>
  </r>
  <r>
    <n v="89333"/>
    <s v="SL-06-24-143019"/>
    <x v="201"/>
    <n v="3471.6"/>
    <n v="0"/>
    <n v="1"/>
    <x v="5"/>
    <n v="0"/>
    <n v="0"/>
    <n v="40"/>
    <n v="86.79"/>
    <n v="0"/>
    <x v="66"/>
    <x v="12"/>
    <m/>
    <n v="0"/>
    <s v="IN-KA24-00609"/>
    <n v="0"/>
    <x v="35"/>
    <n v="0"/>
    <d v="2024-06-19T00:00:00"/>
    <x v="3"/>
    <x v="3"/>
  </r>
  <r>
    <n v="89334"/>
    <s v="SL-06-24-143018"/>
    <x v="201"/>
    <n v="3587.1"/>
    <n v="0"/>
    <n v="1"/>
    <x v="5"/>
    <n v="0"/>
    <n v="0"/>
    <n v="30"/>
    <n v="119.57"/>
    <n v="0"/>
    <x v="66"/>
    <x v="12"/>
    <m/>
    <n v="0"/>
    <s v="IN-KA24-00609"/>
    <n v="0"/>
    <x v="4"/>
    <n v="0"/>
    <d v="2024-06-19T00:00:00"/>
    <x v="3"/>
    <x v="3"/>
  </r>
  <r>
    <n v="89335"/>
    <s v="SL-06-24-143017"/>
    <x v="201"/>
    <n v="13500"/>
    <n v="0"/>
    <n v="1"/>
    <x v="5"/>
    <n v="0"/>
    <n v="0"/>
    <n v="100"/>
    <n v="135"/>
    <n v="0"/>
    <x v="66"/>
    <x v="12"/>
    <m/>
    <n v="0"/>
    <s v="IN-KA24-00609"/>
    <n v="0"/>
    <x v="32"/>
    <n v="0"/>
    <d v="2024-06-19T00:00:00"/>
    <x v="3"/>
    <x v="3"/>
  </r>
  <r>
    <n v="89336"/>
    <s v="SL-06-24-143016"/>
    <x v="201"/>
    <n v="8196.5"/>
    <n v="0"/>
    <n v="1"/>
    <x v="5"/>
    <n v="0"/>
    <n v="0"/>
    <n v="50"/>
    <n v="163.93"/>
    <n v="0"/>
    <x v="66"/>
    <x v="12"/>
    <m/>
    <n v="0"/>
    <s v="IN-KA24-00609"/>
    <n v="0"/>
    <x v="29"/>
    <n v="0"/>
    <d v="2024-06-19T00:00:00"/>
    <x v="3"/>
    <x v="3"/>
  </r>
  <r>
    <n v="89337"/>
    <s v="SL-06-24-143015"/>
    <x v="201"/>
    <n v="5143"/>
    <n v="0"/>
    <n v="1"/>
    <x v="5"/>
    <n v="0"/>
    <n v="0"/>
    <n v="100"/>
    <n v="51.43"/>
    <n v="0"/>
    <x v="66"/>
    <x v="12"/>
    <m/>
    <n v="0"/>
    <s v="IN-KA24-00609"/>
    <n v="0"/>
    <x v="51"/>
    <n v="0"/>
    <d v="2024-06-19T00:00:00"/>
    <x v="3"/>
    <x v="3"/>
  </r>
  <r>
    <n v="89338"/>
    <s v="SL-06-24-143014"/>
    <x v="201"/>
    <n v="2314.1999999999998"/>
    <n v="0"/>
    <n v="1"/>
    <x v="5"/>
    <n v="0"/>
    <n v="0"/>
    <n v="30"/>
    <n v="77.14"/>
    <n v="0"/>
    <x v="66"/>
    <x v="12"/>
    <m/>
    <n v="0"/>
    <s v="IN-KA24-00609"/>
    <n v="0"/>
    <x v="56"/>
    <n v="0"/>
    <d v="2024-06-19T00:00:00"/>
    <x v="3"/>
    <x v="3"/>
  </r>
  <r>
    <n v="89339"/>
    <s v="SL-06-24-143013"/>
    <x v="201"/>
    <n v="3342.8"/>
    <n v="0"/>
    <n v="1"/>
    <x v="5"/>
    <n v="0"/>
    <n v="0"/>
    <n v="20"/>
    <n v="167.14"/>
    <n v="0"/>
    <x v="66"/>
    <x v="12"/>
    <m/>
    <n v="0"/>
    <s v="IN-KA24-00609"/>
    <n v="0"/>
    <x v="110"/>
    <n v="0"/>
    <d v="2024-06-19T00:00:00"/>
    <x v="3"/>
    <x v="3"/>
  </r>
  <r>
    <n v="89340"/>
    <s v="SL-06-24-143012"/>
    <x v="201"/>
    <n v="3256"/>
    <n v="0"/>
    <n v="1"/>
    <x v="5"/>
    <n v="0"/>
    <n v="0"/>
    <n v="50"/>
    <n v="65.12"/>
    <n v="0"/>
    <x v="66"/>
    <x v="12"/>
    <m/>
    <n v="0"/>
    <s v="IN-KA24-00609"/>
    <n v="0"/>
    <x v="41"/>
    <n v="0"/>
    <d v="2024-06-19T00:00:00"/>
    <x v="3"/>
    <x v="3"/>
  </r>
  <r>
    <n v="89341"/>
    <s v="SL-06-24-143011"/>
    <x v="201"/>
    <n v="1735.8"/>
    <n v="0"/>
    <n v="1"/>
    <x v="5"/>
    <n v="0"/>
    <n v="0"/>
    <n v="20"/>
    <n v="86.79"/>
    <n v="0"/>
    <x v="66"/>
    <x v="12"/>
    <m/>
    <n v="0"/>
    <s v="IN-KA24-00609"/>
    <n v="0"/>
    <x v="158"/>
    <n v="0"/>
    <d v="2024-06-19T00:00:00"/>
    <x v="3"/>
    <x v="3"/>
  </r>
  <r>
    <n v="89342"/>
    <s v="SL-06-24-143007"/>
    <x v="201"/>
    <n v="0"/>
    <n v="0"/>
    <n v="1"/>
    <x v="5"/>
    <n v="0"/>
    <n v="0"/>
    <n v="18"/>
    <n v="0"/>
    <n v="1"/>
    <x v="66"/>
    <x v="12"/>
    <m/>
    <n v="0"/>
    <s v="IN-KA24-00608"/>
    <n v="0"/>
    <x v="89"/>
    <n v="-2545.7142859999999"/>
    <d v="2024-06-19T00:00:00"/>
    <x v="3"/>
    <x v="3"/>
  </r>
  <r>
    <n v="89343"/>
    <s v="SL-06-24-143006"/>
    <x v="201"/>
    <n v="1414.3"/>
    <n v="0"/>
    <n v="1"/>
    <x v="5"/>
    <n v="0"/>
    <n v="0"/>
    <n v="10"/>
    <n v="141.43"/>
    <n v="0"/>
    <x v="66"/>
    <x v="12"/>
    <m/>
    <n v="0"/>
    <s v="IN-KA24-00608"/>
    <n v="0"/>
    <x v="89"/>
    <n v="0"/>
    <d v="2024-06-19T00:00:00"/>
    <x v="3"/>
    <x v="3"/>
  </r>
  <r>
    <n v="89344"/>
    <s v="SL-06-24-143005"/>
    <x v="201"/>
    <n v="0"/>
    <n v="0"/>
    <n v="1"/>
    <x v="5"/>
    <n v="0"/>
    <n v="0"/>
    <n v="20"/>
    <n v="0"/>
    <n v="1"/>
    <x v="66"/>
    <x v="12"/>
    <m/>
    <n v="0"/>
    <s v="IN-KA24-00608"/>
    <n v="0"/>
    <x v="10"/>
    <n v="-2507.1999999999998"/>
    <d v="2024-06-19T00:00:00"/>
    <x v="3"/>
    <x v="3"/>
  </r>
  <r>
    <n v="89345"/>
    <s v="SL-06-24-143004"/>
    <x v="201"/>
    <n v="0"/>
    <n v="0"/>
    <n v="1"/>
    <x v="5"/>
    <n v="0"/>
    <n v="0"/>
    <n v="2"/>
    <n v="0"/>
    <n v="1"/>
    <x v="66"/>
    <x v="12"/>
    <m/>
    <n v="0"/>
    <s v="IN-KA24-00608"/>
    <n v="0"/>
    <x v="89"/>
    <n v="-282.85714289999999"/>
    <d v="2024-06-19T00:00:00"/>
    <x v="3"/>
    <x v="3"/>
  </r>
  <r>
    <n v="89346"/>
    <s v="SL-06-24-143003"/>
    <x v="201"/>
    <n v="12536"/>
    <n v="0"/>
    <n v="1"/>
    <x v="5"/>
    <n v="0"/>
    <n v="0"/>
    <n v="100"/>
    <n v="125.36"/>
    <n v="0"/>
    <x v="66"/>
    <x v="12"/>
    <m/>
    <n v="0"/>
    <s v="IN-KA24-00608"/>
    <n v="0"/>
    <x v="10"/>
    <n v="0"/>
    <d v="2024-06-19T00:00:00"/>
    <x v="3"/>
    <x v="3"/>
  </r>
  <r>
    <n v="89347"/>
    <s v="SL-06-24-143002"/>
    <x v="201"/>
    <n v="12728.7"/>
    <n v="0"/>
    <n v="1"/>
    <x v="5"/>
    <n v="0"/>
    <n v="0"/>
    <n v="90"/>
    <n v="141.43"/>
    <n v="0"/>
    <x v="66"/>
    <x v="12"/>
    <m/>
    <n v="0"/>
    <s v="IN-KA24-00608"/>
    <n v="0"/>
    <x v="89"/>
    <n v="0"/>
    <d v="2024-06-19T00:00:00"/>
    <x v="3"/>
    <x v="3"/>
  </r>
  <r>
    <n v="89348"/>
    <s v="SL-06-24-142950"/>
    <x v="121"/>
    <n v="3606.3"/>
    <n v="0"/>
    <n v="1"/>
    <x v="5"/>
    <n v="0"/>
    <n v="0"/>
    <n v="30"/>
    <n v="120.21"/>
    <n v="0"/>
    <x v="53"/>
    <x v="12"/>
    <m/>
    <n v="0"/>
    <s v="IN-KA24-00607"/>
    <n v="0"/>
    <x v="19"/>
    <n v="0"/>
    <d v="2024-06-19T00:00:00"/>
    <x v="3"/>
    <x v="3"/>
  </r>
  <r>
    <n v="89349"/>
    <s v="SL-06-24-142949"/>
    <x v="121"/>
    <n v="3085.8"/>
    <n v="0"/>
    <n v="1"/>
    <x v="5"/>
    <n v="0"/>
    <n v="0"/>
    <n v="30"/>
    <n v="102.86"/>
    <n v="0"/>
    <x v="53"/>
    <x v="12"/>
    <m/>
    <n v="0"/>
    <s v="IN-KA24-00607"/>
    <n v="0"/>
    <x v="46"/>
    <n v="0"/>
    <d v="2024-06-19T00:00:00"/>
    <x v="3"/>
    <x v="3"/>
  </r>
  <r>
    <n v="89350"/>
    <s v="SL-06-24-142948"/>
    <x v="121"/>
    <n v="4773"/>
    <n v="0"/>
    <n v="1"/>
    <x v="5"/>
    <n v="0"/>
    <n v="0"/>
    <n v="100"/>
    <n v="47.73"/>
    <n v="0"/>
    <x v="53"/>
    <x v="12"/>
    <m/>
    <n v="0"/>
    <s v="IN-KA24-00607"/>
    <n v="0"/>
    <x v="95"/>
    <n v="0"/>
    <d v="2024-06-19T00:00:00"/>
    <x v="3"/>
    <x v="3"/>
  </r>
  <r>
    <n v="89351"/>
    <s v="SL-06-24-142946"/>
    <x v="121"/>
    <n v="1364.8"/>
    <n v="0"/>
    <n v="1"/>
    <x v="5"/>
    <n v="0"/>
    <n v="0"/>
    <n v="20"/>
    <n v="68.239999999999995"/>
    <n v="0"/>
    <x v="53"/>
    <x v="12"/>
    <m/>
    <n v="0"/>
    <s v="IN-KA24-00607"/>
    <n v="0"/>
    <x v="57"/>
    <n v="0"/>
    <d v="2024-06-19T00:00:00"/>
    <x v="3"/>
    <x v="3"/>
  </r>
  <r>
    <n v="89352"/>
    <s v="SL-06-24-142945"/>
    <x v="121"/>
    <n v="2507.1999999999998"/>
    <n v="0"/>
    <n v="1"/>
    <x v="5"/>
    <n v="0"/>
    <n v="0"/>
    <n v="20"/>
    <n v="125.36"/>
    <n v="0"/>
    <x v="53"/>
    <x v="12"/>
    <m/>
    <n v="0"/>
    <s v="IN-KA24-00607"/>
    <n v="0"/>
    <x v="10"/>
    <n v="0"/>
    <d v="2024-06-19T00:00:00"/>
    <x v="3"/>
    <x v="3"/>
  </r>
  <r>
    <n v="89353"/>
    <s v="SL-06-24-142944"/>
    <x v="121"/>
    <n v="578.6"/>
    <n v="0"/>
    <n v="1"/>
    <x v="5"/>
    <n v="0"/>
    <n v="0"/>
    <n v="10"/>
    <n v="57.86"/>
    <n v="0"/>
    <x v="53"/>
    <x v="12"/>
    <m/>
    <n v="0"/>
    <s v="IN-KA24-00607"/>
    <n v="0"/>
    <x v="128"/>
    <n v="0"/>
    <d v="2024-06-19T00:00:00"/>
    <x v="3"/>
    <x v="3"/>
  </r>
  <r>
    <n v="89354"/>
    <s v="SL-06-24-142809"/>
    <x v="131"/>
    <n v="1092.9000000000001"/>
    <n v="0"/>
    <n v="1"/>
    <x v="5"/>
    <n v="0"/>
    <n v="0"/>
    <n v="10"/>
    <n v="109.29"/>
    <n v="0"/>
    <x v="55"/>
    <x v="12"/>
    <m/>
    <n v="0"/>
    <s v="IN-KA24-00605"/>
    <n v="0"/>
    <x v="71"/>
    <n v="0"/>
    <d v="2024-06-19T00:00:00"/>
    <x v="3"/>
    <x v="3"/>
  </r>
  <r>
    <n v="89355"/>
    <s v="SL-06-24-142808"/>
    <x v="131"/>
    <n v="9514.2000000000007"/>
    <n v="0"/>
    <n v="1"/>
    <x v="5"/>
    <n v="0"/>
    <n v="0"/>
    <n v="20"/>
    <n v="475.71"/>
    <n v="0"/>
    <x v="55"/>
    <x v="12"/>
    <m/>
    <n v="0"/>
    <s v="IN-KA24-00605"/>
    <n v="0"/>
    <x v="126"/>
    <n v="0"/>
    <d v="2024-06-19T00:00:00"/>
    <x v="3"/>
    <x v="3"/>
  </r>
  <r>
    <n v="89356"/>
    <s v="SL-06-24-142807"/>
    <x v="131"/>
    <n v="3085.8"/>
    <n v="0"/>
    <n v="1"/>
    <x v="5"/>
    <n v="0"/>
    <n v="0"/>
    <n v="20"/>
    <n v="154.29"/>
    <n v="0"/>
    <x v="55"/>
    <x v="12"/>
    <m/>
    <n v="0"/>
    <s v="IN-KA24-00605"/>
    <n v="0"/>
    <x v="69"/>
    <n v="0"/>
    <d v="2024-06-19T00:00:00"/>
    <x v="3"/>
    <x v="3"/>
  </r>
  <r>
    <n v="89357"/>
    <s v="SL-06-24-142677"/>
    <x v="172"/>
    <n v="9643"/>
    <n v="0"/>
    <n v="1"/>
    <x v="5"/>
    <n v="0"/>
    <n v="0"/>
    <n v="50"/>
    <n v="192.86"/>
    <n v="0"/>
    <x v="61"/>
    <x v="12"/>
    <m/>
    <n v="0"/>
    <s v="IN-KA24-00582"/>
    <n v="0"/>
    <x v="97"/>
    <n v="0"/>
    <d v="2024-06-19T00:00:00"/>
    <x v="3"/>
    <x v="3"/>
  </r>
  <r>
    <n v="89358"/>
    <s v="SL-06-24-142269"/>
    <x v="49"/>
    <n v="2314.1999999999998"/>
    <n v="0"/>
    <n v="1"/>
    <x v="5"/>
    <n v="0"/>
    <n v="0"/>
    <n v="30"/>
    <n v="77.14"/>
    <n v="0"/>
    <x v="21"/>
    <x v="12"/>
    <m/>
    <n v="0"/>
    <s v="IN-KA24-00604"/>
    <n v="0"/>
    <x v="112"/>
    <n v="0"/>
    <d v="2024-06-19T00:00:00"/>
    <x v="3"/>
    <x v="3"/>
  </r>
  <r>
    <n v="89359"/>
    <s v="SL-06-24-142268"/>
    <x v="49"/>
    <n v="15429"/>
    <n v="0"/>
    <n v="1"/>
    <x v="5"/>
    <n v="0"/>
    <n v="0"/>
    <n v="150"/>
    <n v="102.86"/>
    <n v="0"/>
    <x v="21"/>
    <x v="12"/>
    <m/>
    <n v="0"/>
    <s v="IN-KA24-00604"/>
    <n v="0"/>
    <x v="46"/>
    <n v="0"/>
    <d v="2024-06-19T00:00:00"/>
    <x v="3"/>
    <x v="3"/>
  </r>
  <r>
    <n v="89360"/>
    <s v="SL-06-24-142267"/>
    <x v="49"/>
    <n v="4050"/>
    <n v="0"/>
    <n v="1"/>
    <x v="5"/>
    <n v="0"/>
    <n v="0"/>
    <n v="30"/>
    <n v="135"/>
    <n v="0"/>
    <x v="21"/>
    <x v="12"/>
    <m/>
    <n v="0"/>
    <s v="IN-KA24-00604"/>
    <n v="0"/>
    <x v="111"/>
    <n v="0"/>
    <d v="2024-06-19T00:00:00"/>
    <x v="3"/>
    <x v="3"/>
  </r>
  <r>
    <n v="89361"/>
    <s v="SL-06-24-142265"/>
    <x v="49"/>
    <n v="800.35"/>
    <n v="0"/>
    <n v="1"/>
    <x v="5"/>
    <n v="0"/>
    <n v="0"/>
    <n v="5"/>
    <n v="160.07"/>
    <n v="0"/>
    <x v="21"/>
    <x v="12"/>
    <m/>
    <n v="0"/>
    <s v="IN-KA24-00604"/>
    <n v="0"/>
    <x v="60"/>
    <n v="0"/>
    <d v="2024-06-19T00:00:00"/>
    <x v="3"/>
    <x v="3"/>
  </r>
  <r>
    <n v="89362"/>
    <s v="SL-06-24-142264"/>
    <x v="49"/>
    <n v="5014.3999999999996"/>
    <n v="0"/>
    <n v="1"/>
    <x v="5"/>
    <n v="0"/>
    <n v="0"/>
    <n v="40"/>
    <n v="125.36"/>
    <n v="0"/>
    <x v="21"/>
    <x v="12"/>
    <m/>
    <n v="0"/>
    <s v="IN-KA24-00604"/>
    <n v="0"/>
    <x v="10"/>
    <n v="0"/>
    <d v="2024-06-19T00:00:00"/>
    <x v="3"/>
    <x v="3"/>
  </r>
  <r>
    <n v="89363"/>
    <s v="SL-06-24-142263"/>
    <x v="49"/>
    <n v="8357"/>
    <n v="0"/>
    <n v="1"/>
    <x v="5"/>
    <n v="0"/>
    <n v="0"/>
    <n v="50"/>
    <n v="167.14"/>
    <n v="0"/>
    <x v="21"/>
    <x v="12"/>
    <m/>
    <n v="0"/>
    <s v="IN-KA24-00604"/>
    <n v="0"/>
    <x v="110"/>
    <n v="0"/>
    <d v="2024-06-19T00:00:00"/>
    <x v="3"/>
    <x v="3"/>
  </r>
  <r>
    <n v="89364"/>
    <s v="SL-06-24-142262"/>
    <x v="49"/>
    <n v="2571.5"/>
    <n v="0"/>
    <n v="1"/>
    <x v="5"/>
    <n v="0"/>
    <n v="0"/>
    <n v="50"/>
    <n v="51.43"/>
    <n v="0"/>
    <x v="21"/>
    <x v="12"/>
    <m/>
    <n v="0"/>
    <s v="IN-KA24-00604"/>
    <n v="0"/>
    <x v="72"/>
    <n v="0"/>
    <d v="2024-06-19T00:00:00"/>
    <x v="3"/>
    <x v="3"/>
  </r>
  <r>
    <n v="89365"/>
    <s v="SL-06-24-142260"/>
    <x v="49"/>
    <n v="10286"/>
    <n v="0"/>
    <n v="1"/>
    <x v="5"/>
    <n v="0"/>
    <n v="0"/>
    <n v="100"/>
    <n v="102.86"/>
    <n v="0"/>
    <x v="21"/>
    <x v="12"/>
    <m/>
    <n v="0"/>
    <s v="IN-KA24-00604"/>
    <n v="0"/>
    <x v="70"/>
    <n v="0"/>
    <d v="2024-06-19T00:00:00"/>
    <x v="3"/>
    <x v="3"/>
  </r>
  <r>
    <n v="89366"/>
    <s v="SL-06-24-142256"/>
    <x v="49"/>
    <n v="-2571.5"/>
    <n v="1"/>
    <n v="1"/>
    <x v="5"/>
    <n v="0"/>
    <n v="0"/>
    <n v="50"/>
    <n v="51.43"/>
    <n v="0"/>
    <x v="21"/>
    <x v="12"/>
    <m/>
    <n v="0"/>
    <s v="IN-KA24-00603"/>
    <n v="0"/>
    <x v="72"/>
    <n v="0"/>
    <d v="2024-06-18T00:00:00"/>
    <x v="3"/>
    <x v="3"/>
  </r>
  <r>
    <n v="89367"/>
    <s v="SL-06-24-142255"/>
    <x v="49"/>
    <n v="-800.35"/>
    <n v="1"/>
    <n v="1"/>
    <x v="5"/>
    <n v="0"/>
    <n v="0"/>
    <n v="5"/>
    <n v="160.07"/>
    <n v="0"/>
    <x v="21"/>
    <x v="12"/>
    <m/>
    <n v="0"/>
    <s v="IN-KA24-00603"/>
    <n v="0"/>
    <x v="60"/>
    <n v="0"/>
    <d v="2024-06-18T00:00:00"/>
    <x v="3"/>
    <x v="3"/>
  </r>
  <r>
    <n v="89368"/>
    <s v="SL-06-24-142254"/>
    <x v="49"/>
    <n v="-10286"/>
    <n v="1"/>
    <n v="1"/>
    <x v="5"/>
    <n v="0"/>
    <n v="0"/>
    <n v="100"/>
    <n v="102.86"/>
    <n v="0"/>
    <x v="21"/>
    <x v="12"/>
    <m/>
    <n v="0"/>
    <s v="IN-KA24-00603"/>
    <n v="0"/>
    <x v="70"/>
    <n v="0"/>
    <d v="2024-06-18T00:00:00"/>
    <x v="3"/>
    <x v="3"/>
  </r>
  <r>
    <n v="89369"/>
    <s v="SL-06-24-142253"/>
    <x v="49"/>
    <n v="-15429"/>
    <n v="1"/>
    <n v="1"/>
    <x v="5"/>
    <n v="0"/>
    <n v="0"/>
    <n v="150"/>
    <n v="102.86"/>
    <n v="0"/>
    <x v="21"/>
    <x v="12"/>
    <m/>
    <n v="0"/>
    <s v="IN-KA24-00603"/>
    <n v="0"/>
    <x v="46"/>
    <n v="0"/>
    <d v="2024-06-18T00:00:00"/>
    <x v="3"/>
    <x v="3"/>
  </r>
  <r>
    <n v="89370"/>
    <s v="SL-06-24-142252"/>
    <x v="49"/>
    <n v="-8357"/>
    <n v="1"/>
    <n v="1"/>
    <x v="5"/>
    <n v="0"/>
    <n v="0"/>
    <n v="50"/>
    <n v="167.14"/>
    <n v="0"/>
    <x v="21"/>
    <x v="12"/>
    <m/>
    <n v="0"/>
    <s v="IN-KA24-00603"/>
    <n v="0"/>
    <x v="110"/>
    <n v="0"/>
    <d v="2024-06-18T00:00:00"/>
    <x v="3"/>
    <x v="3"/>
  </r>
  <r>
    <n v="89371"/>
    <s v="SL-06-24-142251"/>
    <x v="49"/>
    <n v="-5014.3999999999996"/>
    <n v="1"/>
    <n v="1"/>
    <x v="5"/>
    <n v="0"/>
    <n v="0"/>
    <n v="40"/>
    <n v="125.36"/>
    <n v="0"/>
    <x v="21"/>
    <x v="12"/>
    <m/>
    <n v="0"/>
    <s v="IN-KA24-00603"/>
    <n v="0"/>
    <x v="10"/>
    <n v="0"/>
    <d v="2024-06-18T00:00:00"/>
    <x v="3"/>
    <x v="3"/>
  </r>
  <r>
    <n v="89372"/>
    <s v="SL-06-24-142250"/>
    <x v="49"/>
    <n v="-2314.1999999999998"/>
    <n v="1"/>
    <n v="1"/>
    <x v="5"/>
    <n v="0"/>
    <n v="0"/>
    <n v="30"/>
    <n v="77.14"/>
    <n v="0"/>
    <x v="21"/>
    <x v="12"/>
    <m/>
    <n v="0"/>
    <s v="IN-KA24-00603"/>
    <n v="0"/>
    <x v="112"/>
    <n v="0"/>
    <d v="2024-06-18T00:00:00"/>
    <x v="3"/>
    <x v="3"/>
  </r>
  <r>
    <n v="89373"/>
    <s v="SL-06-24-142249"/>
    <x v="49"/>
    <n v="-4050"/>
    <n v="1"/>
    <n v="1"/>
    <x v="5"/>
    <n v="0"/>
    <n v="0"/>
    <n v="30"/>
    <n v="135"/>
    <n v="0"/>
    <x v="21"/>
    <x v="12"/>
    <m/>
    <n v="0"/>
    <s v="IN-KA24-00603"/>
    <n v="0"/>
    <x v="111"/>
    <n v="0"/>
    <d v="2024-06-18T00:00:00"/>
    <x v="3"/>
    <x v="3"/>
  </r>
  <r>
    <n v="89374"/>
    <s v="SL-06-24-142174"/>
    <x v="49"/>
    <n v="4050"/>
    <n v="0"/>
    <n v="1"/>
    <x v="5"/>
    <n v="0"/>
    <n v="0"/>
    <n v="30"/>
    <n v="135"/>
    <n v="0"/>
    <x v="21"/>
    <x v="12"/>
    <m/>
    <n v="0"/>
    <s v="IN-KA24-00603"/>
    <n v="0"/>
    <x v="111"/>
    <n v="0"/>
    <d v="2024-06-18T00:00:00"/>
    <x v="3"/>
    <x v="3"/>
  </r>
  <r>
    <n v="89375"/>
    <s v="SL-06-24-142172"/>
    <x v="49"/>
    <n v="2314.1999999999998"/>
    <n v="0"/>
    <n v="1"/>
    <x v="5"/>
    <n v="0"/>
    <n v="0"/>
    <n v="30"/>
    <n v="77.14"/>
    <n v="0"/>
    <x v="21"/>
    <x v="12"/>
    <m/>
    <n v="0"/>
    <s v="IN-KA24-00603"/>
    <n v="0"/>
    <x v="112"/>
    <n v="0"/>
    <d v="2024-06-18T00:00:00"/>
    <x v="3"/>
    <x v="3"/>
  </r>
  <r>
    <n v="89376"/>
    <s v="SL-06-24-142171"/>
    <x v="49"/>
    <n v="5014.3999999999996"/>
    <n v="0"/>
    <n v="1"/>
    <x v="5"/>
    <n v="0"/>
    <n v="0"/>
    <n v="40"/>
    <n v="125.36"/>
    <n v="0"/>
    <x v="21"/>
    <x v="12"/>
    <m/>
    <n v="0"/>
    <s v="IN-KA24-00603"/>
    <n v="0"/>
    <x v="10"/>
    <n v="0"/>
    <d v="2024-06-18T00:00:00"/>
    <x v="3"/>
    <x v="3"/>
  </r>
  <r>
    <n v="89377"/>
    <s v="SL-06-24-142170"/>
    <x v="49"/>
    <n v="8357"/>
    <n v="0"/>
    <n v="1"/>
    <x v="5"/>
    <n v="0"/>
    <n v="0"/>
    <n v="50"/>
    <n v="167.14"/>
    <n v="0"/>
    <x v="21"/>
    <x v="12"/>
    <m/>
    <n v="0"/>
    <s v="IN-KA24-00603"/>
    <n v="0"/>
    <x v="110"/>
    <n v="0"/>
    <d v="2024-06-18T00:00:00"/>
    <x v="3"/>
    <x v="3"/>
  </r>
  <r>
    <n v="89378"/>
    <s v="SL-06-24-142169"/>
    <x v="49"/>
    <n v="15429"/>
    <n v="0"/>
    <n v="1"/>
    <x v="5"/>
    <n v="0"/>
    <n v="0"/>
    <n v="150"/>
    <n v="102.86"/>
    <n v="0"/>
    <x v="21"/>
    <x v="12"/>
    <m/>
    <n v="0"/>
    <s v="IN-KA24-00603"/>
    <n v="0"/>
    <x v="46"/>
    <n v="0"/>
    <d v="2024-06-18T00:00:00"/>
    <x v="3"/>
    <x v="3"/>
  </r>
  <r>
    <n v="89379"/>
    <s v="SL-06-24-142167"/>
    <x v="49"/>
    <n v="800.35"/>
    <n v="0"/>
    <n v="1"/>
    <x v="5"/>
    <n v="0"/>
    <n v="0"/>
    <n v="5"/>
    <n v="160.07"/>
    <n v="0"/>
    <x v="21"/>
    <x v="12"/>
    <m/>
    <n v="0"/>
    <s v="IN-KA24-00603"/>
    <n v="0"/>
    <x v="60"/>
    <n v="0"/>
    <d v="2024-06-18T00:00:00"/>
    <x v="3"/>
    <x v="3"/>
  </r>
  <r>
    <n v="89380"/>
    <s v="SL-06-24-142166"/>
    <x v="49"/>
    <n v="2571.5"/>
    <n v="0"/>
    <n v="1"/>
    <x v="5"/>
    <n v="0"/>
    <n v="0"/>
    <n v="50"/>
    <n v="51.43"/>
    <n v="0"/>
    <x v="21"/>
    <x v="12"/>
    <m/>
    <n v="0"/>
    <s v="IN-KA24-00603"/>
    <n v="0"/>
    <x v="72"/>
    <n v="0"/>
    <d v="2024-06-18T00:00:00"/>
    <x v="3"/>
    <x v="3"/>
  </r>
  <r>
    <n v="89381"/>
    <s v="SL-06-24-142165"/>
    <x v="49"/>
    <n v="10286"/>
    <n v="0"/>
    <n v="1"/>
    <x v="5"/>
    <n v="0"/>
    <n v="0"/>
    <n v="100"/>
    <n v="102.86"/>
    <n v="0"/>
    <x v="21"/>
    <x v="12"/>
    <m/>
    <n v="0"/>
    <s v="IN-KA24-00603"/>
    <n v="0"/>
    <x v="70"/>
    <n v="0"/>
    <d v="2024-06-18T00:00:00"/>
    <x v="3"/>
    <x v="3"/>
  </r>
  <r>
    <n v="89382"/>
    <s v="SL-06-24-142116"/>
    <x v="156"/>
    <n v="1028.5999999999999"/>
    <n v="0"/>
    <n v="1"/>
    <x v="5"/>
    <n v="0"/>
    <n v="0"/>
    <n v="20"/>
    <n v="51.43"/>
    <n v="0"/>
    <x v="39"/>
    <x v="12"/>
    <m/>
    <n v="0"/>
    <s v="IN-KA24-00602"/>
    <n v="0"/>
    <x v="51"/>
    <n v="0"/>
    <d v="2024-06-18T00:00:00"/>
    <x v="3"/>
    <x v="3"/>
  </r>
  <r>
    <n v="89383"/>
    <s v="SL-06-24-142115"/>
    <x v="156"/>
    <n v="2152.02"/>
    <n v="0"/>
    <n v="1"/>
    <x v="5"/>
    <n v="0"/>
    <n v="0"/>
    <n v="39"/>
    <n v="55.18"/>
    <n v="0"/>
    <x v="39"/>
    <x v="12"/>
    <m/>
    <n v="0"/>
    <s v="IN-KA24-00602"/>
    <n v="0"/>
    <x v="84"/>
    <n v="0"/>
    <d v="2024-06-18T00:00:00"/>
    <x v="3"/>
    <x v="3"/>
  </r>
  <r>
    <n v="89384"/>
    <s v="SL-06-24-142114"/>
    <x v="156"/>
    <n v="3760.8"/>
    <n v="0"/>
    <n v="1"/>
    <x v="5"/>
    <n v="0"/>
    <n v="0"/>
    <n v="30"/>
    <n v="125.36"/>
    <n v="0"/>
    <x v="39"/>
    <x v="12"/>
    <m/>
    <n v="0"/>
    <s v="IN-KA24-00602"/>
    <n v="0"/>
    <x v="10"/>
    <n v="0"/>
    <d v="2024-06-18T00:00:00"/>
    <x v="3"/>
    <x v="3"/>
  </r>
  <r>
    <n v="89385"/>
    <s v="SL-06-24-142113"/>
    <x v="156"/>
    <n v="1157.0999999999999"/>
    <n v="0"/>
    <n v="1"/>
    <x v="5"/>
    <n v="0"/>
    <n v="0"/>
    <n v="10"/>
    <n v="115.71"/>
    <n v="0"/>
    <x v="39"/>
    <x v="12"/>
    <m/>
    <n v="0"/>
    <s v="IN-KA24-00602"/>
    <n v="0"/>
    <x v="2"/>
    <n v="0"/>
    <d v="2024-06-18T00:00:00"/>
    <x v="3"/>
    <x v="3"/>
  </r>
  <r>
    <n v="89386"/>
    <s v="SL-06-24-142112"/>
    <x v="156"/>
    <n v="606.98"/>
    <n v="0"/>
    <n v="1"/>
    <x v="5"/>
    <n v="0"/>
    <n v="0"/>
    <n v="11"/>
    <n v="55.18"/>
    <n v="0"/>
    <x v="39"/>
    <x v="12"/>
    <m/>
    <n v="0"/>
    <s v="IN-KA24-00602"/>
    <n v="0"/>
    <x v="84"/>
    <n v="0"/>
    <d v="2024-06-18T00:00:00"/>
    <x v="3"/>
    <x v="3"/>
  </r>
  <r>
    <n v="89387"/>
    <s v="SL-06-24-142108"/>
    <x v="156"/>
    <n v="3471.3"/>
    <n v="0"/>
    <n v="1"/>
    <x v="5"/>
    <n v="0"/>
    <n v="0"/>
    <n v="30"/>
    <n v="115.71"/>
    <n v="0"/>
    <x v="39"/>
    <x v="12"/>
    <m/>
    <n v="0"/>
    <s v="IN-KA24-00602"/>
    <n v="0"/>
    <x v="2"/>
    <n v="0"/>
    <d v="2024-06-18T00:00:00"/>
    <x v="3"/>
    <x v="3"/>
  </r>
  <r>
    <n v="89388"/>
    <s v="SL-06-24-142107"/>
    <x v="156"/>
    <n v="3201.4"/>
    <n v="0"/>
    <n v="1"/>
    <x v="5"/>
    <n v="0"/>
    <n v="0"/>
    <n v="20"/>
    <n v="160.07"/>
    <n v="0"/>
    <x v="39"/>
    <x v="12"/>
    <m/>
    <n v="0"/>
    <s v="IN-KA24-00602"/>
    <n v="0"/>
    <x v="60"/>
    <n v="0"/>
    <d v="2024-06-18T00:00:00"/>
    <x v="3"/>
    <x v="3"/>
  </r>
  <r>
    <n v="89389"/>
    <s v="SL-06-24-142106"/>
    <x v="156"/>
    <n v="1157.0999999999999"/>
    <n v="0"/>
    <n v="1"/>
    <x v="5"/>
    <n v="0"/>
    <n v="0"/>
    <n v="10"/>
    <n v="115.71"/>
    <n v="0"/>
    <x v="39"/>
    <x v="12"/>
    <m/>
    <n v="0"/>
    <s v="IN-KA24-00602"/>
    <n v="0"/>
    <x v="94"/>
    <n v="0"/>
    <d v="2024-06-18T00:00:00"/>
    <x v="3"/>
    <x v="3"/>
  </r>
  <r>
    <n v="89390"/>
    <s v="SL-06-24-142105"/>
    <x v="156"/>
    <n v="706.2"/>
    <n v="0"/>
    <n v="1"/>
    <x v="5"/>
    <n v="0"/>
    <n v="0"/>
    <n v="20"/>
    <n v="35.31"/>
    <n v="0"/>
    <x v="39"/>
    <x v="12"/>
    <m/>
    <n v="0"/>
    <s v="IN-KA24-00602"/>
    <n v="0"/>
    <x v="86"/>
    <n v="0"/>
    <d v="2024-06-18T00:00:00"/>
    <x v="3"/>
    <x v="3"/>
  </r>
  <r>
    <n v="89391"/>
    <s v="SL-06-24-141779"/>
    <x v="185"/>
    <n v="1637.97"/>
    <n v="0"/>
    <n v="1"/>
    <x v="5"/>
    <n v="0"/>
    <n v="0"/>
    <n v="20"/>
    <n v="81.900000000000006"/>
    <n v="0"/>
    <x v="21"/>
    <x v="12"/>
    <m/>
    <n v="0"/>
    <s v="IN-KA24-00599"/>
    <n v="0"/>
    <x v="104"/>
    <n v="0"/>
    <d v="2024-06-18T00:00:00"/>
    <x v="3"/>
    <x v="3"/>
  </r>
  <r>
    <n v="89392"/>
    <s v="SL-06-24-141778"/>
    <x v="185"/>
    <n v="2772.04"/>
    <n v="0"/>
    <n v="1"/>
    <x v="5"/>
    <n v="0"/>
    <n v="0"/>
    <n v="20"/>
    <n v="138.6"/>
    <n v="0"/>
    <x v="21"/>
    <x v="12"/>
    <m/>
    <n v="0"/>
    <s v="IN-KA24-00599"/>
    <n v="0"/>
    <x v="89"/>
    <n v="0"/>
    <d v="2024-06-18T00:00:00"/>
    <x v="3"/>
    <x v="3"/>
  </r>
  <r>
    <n v="89393"/>
    <s v="SL-06-24-141777"/>
    <x v="185"/>
    <n v="5669.89"/>
    <n v="0"/>
    <n v="1"/>
    <x v="5"/>
    <n v="0"/>
    <n v="0"/>
    <n v="40"/>
    <n v="141.75"/>
    <n v="0"/>
    <x v="21"/>
    <x v="12"/>
    <m/>
    <n v="0"/>
    <s v="IN-KA24-00599"/>
    <n v="0"/>
    <x v="14"/>
    <n v="0"/>
    <d v="2024-06-18T00:00:00"/>
    <x v="3"/>
    <x v="3"/>
  </r>
  <r>
    <n v="89394"/>
    <s v="SL-06-24-141776"/>
    <x v="185"/>
    <n v="755.97"/>
    <n v="0"/>
    <n v="1"/>
    <x v="5"/>
    <n v="0"/>
    <n v="0"/>
    <n v="10"/>
    <n v="75.599999999999994"/>
    <n v="0"/>
    <x v="21"/>
    <x v="12"/>
    <m/>
    <n v="0"/>
    <s v="IN-KA24-00599"/>
    <n v="0"/>
    <x v="27"/>
    <n v="0"/>
    <d v="2024-06-18T00:00:00"/>
    <x v="3"/>
    <x v="3"/>
  </r>
  <r>
    <n v="89395"/>
    <s v="SL-06-24-141775"/>
    <x v="185"/>
    <n v="283.5"/>
    <n v="0"/>
    <n v="1"/>
    <x v="5"/>
    <n v="0"/>
    <n v="0"/>
    <n v="3"/>
    <n v="94.5"/>
    <n v="0"/>
    <x v="21"/>
    <x v="12"/>
    <m/>
    <n v="0"/>
    <s v="IN-KA24-00599"/>
    <n v="0"/>
    <x v="50"/>
    <n v="0"/>
    <d v="2024-06-18T00:00:00"/>
    <x v="3"/>
    <x v="3"/>
  </r>
  <r>
    <n v="89396"/>
    <s v="SL-06-24-141774"/>
    <x v="185"/>
    <n v="661.51"/>
    <n v="0"/>
    <n v="1"/>
    <x v="5"/>
    <n v="0"/>
    <n v="0"/>
    <n v="7"/>
    <n v="94.5"/>
    <n v="0"/>
    <x v="21"/>
    <x v="12"/>
    <m/>
    <n v="0"/>
    <s v="IN-KA24-00599"/>
    <n v="0"/>
    <x v="50"/>
    <n v="0"/>
    <d v="2024-06-18T00:00:00"/>
    <x v="3"/>
    <x v="3"/>
  </r>
  <r>
    <n v="89397"/>
    <s v="SL-06-24-141773"/>
    <x v="185"/>
    <n v="1890.13"/>
    <n v="0"/>
    <n v="1"/>
    <x v="5"/>
    <n v="0"/>
    <n v="0"/>
    <n v="30"/>
    <n v="63"/>
    <n v="0"/>
    <x v="21"/>
    <x v="12"/>
    <m/>
    <n v="0"/>
    <s v="IN-KA24-00599"/>
    <n v="0"/>
    <x v="6"/>
    <n v="0"/>
    <d v="2024-06-18T00:00:00"/>
    <x v="3"/>
    <x v="3"/>
  </r>
  <r>
    <n v="89398"/>
    <s v="SL-06-24-141772"/>
    <x v="185"/>
    <n v="1253.71"/>
    <n v="0"/>
    <n v="1"/>
    <x v="5"/>
    <n v="0"/>
    <n v="0"/>
    <n v="10"/>
    <n v="125.37"/>
    <n v="0"/>
    <x v="21"/>
    <x v="12"/>
    <m/>
    <n v="0"/>
    <s v="IN-KA24-00599"/>
    <n v="0"/>
    <x v="74"/>
    <n v="0"/>
    <d v="2024-06-18T00:00:00"/>
    <x v="3"/>
    <x v="3"/>
  </r>
  <r>
    <n v="89399"/>
    <s v="SL-06-24-141771"/>
    <x v="185"/>
    <n v="1260.08"/>
    <n v="0"/>
    <n v="1"/>
    <x v="5"/>
    <n v="0"/>
    <n v="0"/>
    <n v="20"/>
    <n v="63"/>
    <n v="0"/>
    <x v="21"/>
    <x v="12"/>
    <m/>
    <n v="0"/>
    <s v="IN-KA24-00599"/>
    <n v="0"/>
    <x v="23"/>
    <n v="0"/>
    <d v="2024-06-18T00:00:00"/>
    <x v="3"/>
    <x v="3"/>
  </r>
  <r>
    <n v="89400"/>
    <s v="SL-06-24-141770"/>
    <x v="185"/>
    <n v="638.17999999999995"/>
    <n v="0"/>
    <n v="1"/>
    <x v="5"/>
    <n v="0"/>
    <n v="0"/>
    <n v="10"/>
    <n v="63.82"/>
    <n v="0"/>
    <x v="21"/>
    <x v="12"/>
    <m/>
    <n v="0"/>
    <s v="IN-KA24-00599"/>
    <n v="0"/>
    <x v="41"/>
    <n v="0"/>
    <d v="2024-06-18T00:00:00"/>
    <x v="3"/>
    <x v="3"/>
  </r>
  <r>
    <n v="89401"/>
    <s v="SL-06-24-141769"/>
    <x v="185"/>
    <n v="3401.87"/>
    <n v="0"/>
    <n v="1"/>
    <x v="5"/>
    <n v="0"/>
    <n v="0"/>
    <n v="30"/>
    <n v="113.4"/>
    <n v="0"/>
    <x v="21"/>
    <x v="12"/>
    <m/>
    <n v="0"/>
    <s v="IN-KA24-00599"/>
    <n v="0"/>
    <x v="21"/>
    <n v="0"/>
    <d v="2024-06-18T00:00:00"/>
    <x v="3"/>
    <x v="3"/>
  </r>
  <r>
    <n v="89402"/>
    <s v="SL-06-24-141768"/>
    <x v="185"/>
    <n v="3590.92"/>
    <n v="0"/>
    <n v="1"/>
    <x v="5"/>
    <n v="0"/>
    <n v="0"/>
    <n v="20"/>
    <n v="179.55"/>
    <n v="0"/>
    <x v="21"/>
    <x v="12"/>
    <m/>
    <n v="0"/>
    <s v="IN-KA24-00599"/>
    <n v="0"/>
    <x v="108"/>
    <n v="0"/>
    <d v="2024-06-18T00:00:00"/>
    <x v="3"/>
    <x v="3"/>
  </r>
  <r>
    <n v="89403"/>
    <s v="SL-06-24-141766"/>
    <x v="185"/>
    <n v="2646"/>
    <n v="0"/>
    <n v="1"/>
    <x v="5"/>
    <n v="0"/>
    <n v="0"/>
    <n v="20"/>
    <n v="132.30000000000001"/>
    <n v="0"/>
    <x v="21"/>
    <x v="12"/>
    <m/>
    <n v="0"/>
    <s v="IN-KA24-00599"/>
    <n v="0"/>
    <x v="32"/>
    <n v="0"/>
    <d v="2024-06-18T00:00:00"/>
    <x v="3"/>
    <x v="3"/>
  </r>
  <r>
    <n v="89404"/>
    <s v="SL-06-24-141765"/>
    <x v="185"/>
    <n v="755.97"/>
    <n v="0"/>
    <n v="1"/>
    <x v="5"/>
    <n v="0"/>
    <n v="0"/>
    <n v="10"/>
    <n v="75.599999999999994"/>
    <n v="0"/>
    <x v="21"/>
    <x v="12"/>
    <m/>
    <n v="0"/>
    <s v="IN-KA24-00599"/>
    <n v="0"/>
    <x v="56"/>
    <n v="0"/>
    <d v="2024-06-18T00:00:00"/>
    <x v="3"/>
    <x v="3"/>
  </r>
  <r>
    <n v="89405"/>
    <s v="SL-06-24-141763"/>
    <x v="185"/>
    <n v="1512.04"/>
    <n v="0"/>
    <n v="1"/>
    <x v="5"/>
    <n v="0"/>
    <n v="0"/>
    <n v="10"/>
    <n v="151.19999999999999"/>
    <n v="0"/>
    <x v="21"/>
    <x v="12"/>
    <m/>
    <n v="0"/>
    <s v="IN-KA24-00599"/>
    <n v="0"/>
    <x v="69"/>
    <n v="0"/>
    <d v="2024-06-18T00:00:00"/>
    <x v="3"/>
    <x v="3"/>
  </r>
  <r>
    <n v="89406"/>
    <s v="SL-06-24-141743"/>
    <x v="112"/>
    <n v="1222.26"/>
    <n v="0"/>
    <n v="1"/>
    <x v="5"/>
    <n v="0"/>
    <n v="0"/>
    <n v="20"/>
    <n v="61.11"/>
    <n v="0"/>
    <x v="21"/>
    <x v="12"/>
    <m/>
    <n v="0"/>
    <s v="IN-KA24-00598"/>
    <n v="0"/>
    <x v="119"/>
    <n v="0"/>
    <d v="2024-06-18T00:00:00"/>
    <x v="3"/>
    <x v="3"/>
  </r>
  <r>
    <n v="89407"/>
    <s v="SL-06-24-141742"/>
    <x v="112"/>
    <n v="1764.12"/>
    <n v="0"/>
    <n v="1"/>
    <x v="5"/>
    <n v="0"/>
    <n v="0"/>
    <n v="28"/>
    <n v="63"/>
    <n v="0"/>
    <x v="21"/>
    <x v="12"/>
    <m/>
    <n v="0"/>
    <s v="IN-KA24-00598"/>
    <n v="0"/>
    <x v="48"/>
    <n v="0"/>
    <d v="2024-06-18T00:00:00"/>
    <x v="3"/>
    <x v="3"/>
  </r>
  <r>
    <n v="89408"/>
    <s v="SL-06-24-141740"/>
    <x v="112"/>
    <n v="630.04"/>
    <n v="0"/>
    <n v="1"/>
    <x v="5"/>
    <n v="0"/>
    <n v="0"/>
    <n v="10"/>
    <n v="63"/>
    <n v="0"/>
    <x v="21"/>
    <x v="12"/>
    <m/>
    <n v="0"/>
    <s v="IN-KA24-00598"/>
    <n v="0"/>
    <x v="48"/>
    <n v="0"/>
    <d v="2024-06-18T00:00:00"/>
    <x v="3"/>
    <x v="3"/>
  </r>
  <r>
    <n v="89409"/>
    <s v="SL-06-24-141736"/>
    <x v="112"/>
    <n v="364.06"/>
    <n v="0"/>
    <n v="1"/>
    <x v="5"/>
    <n v="0"/>
    <n v="0"/>
    <n v="10"/>
    <n v="36.409999999999997"/>
    <n v="0"/>
    <x v="21"/>
    <x v="12"/>
    <m/>
    <n v="0"/>
    <s v="IN-KA24-00597"/>
    <n v="0"/>
    <x v="0"/>
    <n v="0"/>
    <d v="2024-06-18T00:00:00"/>
    <x v="3"/>
    <x v="3"/>
  </r>
  <r>
    <n v="89410"/>
    <s v="SL-06-24-141735"/>
    <x v="112"/>
    <n v="4094.93"/>
    <n v="0"/>
    <n v="1"/>
    <x v="5"/>
    <n v="0"/>
    <n v="0"/>
    <n v="50"/>
    <n v="81.900000000000006"/>
    <n v="0"/>
    <x v="21"/>
    <x v="12"/>
    <m/>
    <n v="0"/>
    <s v="IN-KA24-00597"/>
    <n v="0"/>
    <x v="104"/>
    <n v="0"/>
    <d v="2024-06-18T00:00:00"/>
    <x v="3"/>
    <x v="3"/>
  </r>
  <r>
    <n v="89411"/>
    <s v="SL-06-24-141734"/>
    <x v="112"/>
    <n v="4158.04"/>
    <n v="0"/>
    <n v="1"/>
    <x v="5"/>
    <n v="0"/>
    <n v="0"/>
    <n v="30"/>
    <n v="138.6"/>
    <n v="0"/>
    <x v="21"/>
    <x v="12"/>
    <m/>
    <n v="0"/>
    <s v="IN-KA24-00597"/>
    <n v="0"/>
    <x v="89"/>
    <n v="0"/>
    <d v="2024-06-18T00:00:00"/>
    <x v="3"/>
    <x v="3"/>
  </r>
  <r>
    <n v="89412"/>
    <s v="SL-06-24-141733"/>
    <x v="112"/>
    <n v="611.13"/>
    <n v="0"/>
    <n v="1"/>
    <x v="5"/>
    <n v="0"/>
    <n v="0"/>
    <n v="10"/>
    <n v="61.11"/>
    <n v="0"/>
    <x v="21"/>
    <x v="12"/>
    <m/>
    <n v="0"/>
    <s v="IN-KA24-00597"/>
    <n v="0"/>
    <x v="119"/>
    <n v="0"/>
    <d v="2024-06-18T00:00:00"/>
    <x v="3"/>
    <x v="3"/>
  </r>
  <r>
    <n v="89413"/>
    <s v="SL-06-24-141732"/>
    <x v="112"/>
    <n v="1637.97"/>
    <n v="0"/>
    <n v="1"/>
    <x v="5"/>
    <n v="0"/>
    <n v="0"/>
    <n v="10"/>
    <n v="163.80000000000001"/>
    <n v="0"/>
    <x v="21"/>
    <x v="12"/>
    <m/>
    <n v="0"/>
    <s v="IN-KA24-00597"/>
    <n v="0"/>
    <x v="110"/>
    <n v="0"/>
    <d v="2024-06-18T00:00:00"/>
    <x v="3"/>
    <x v="3"/>
  </r>
  <r>
    <n v="89414"/>
    <s v="SL-06-24-141731"/>
    <x v="112"/>
    <n v="1914.53"/>
    <n v="0"/>
    <n v="1"/>
    <x v="5"/>
    <n v="0"/>
    <n v="0"/>
    <n v="30"/>
    <n v="63.82"/>
    <n v="0"/>
    <x v="21"/>
    <x v="12"/>
    <m/>
    <n v="0"/>
    <s v="IN-KA24-00597"/>
    <n v="0"/>
    <x v="41"/>
    <n v="0"/>
    <d v="2024-06-18T00:00:00"/>
    <x v="3"/>
    <x v="3"/>
  </r>
  <r>
    <n v="89415"/>
    <s v="SL-06-24-141730"/>
    <x v="112"/>
    <n v="1260.08"/>
    <n v="0"/>
    <n v="1"/>
    <x v="5"/>
    <n v="0"/>
    <n v="0"/>
    <n v="20"/>
    <n v="63"/>
    <n v="0"/>
    <x v="21"/>
    <x v="12"/>
    <m/>
    <n v="0"/>
    <s v="IN-KA24-00597"/>
    <n v="0"/>
    <x v="23"/>
    <n v="0"/>
    <d v="2024-06-18T00:00:00"/>
    <x v="3"/>
    <x v="3"/>
  </r>
  <r>
    <n v="89416"/>
    <s v="SL-06-24-141729"/>
    <x v="112"/>
    <n v="2006.26"/>
    <n v="0"/>
    <n v="1"/>
    <x v="5"/>
    <n v="0"/>
    <n v="0"/>
    <n v="30"/>
    <n v="66.88"/>
    <n v="0"/>
    <x v="21"/>
    <x v="12"/>
    <m/>
    <n v="0"/>
    <s v="IN-KA24-00597"/>
    <n v="0"/>
    <x v="57"/>
    <n v="0"/>
    <d v="2024-06-18T00:00:00"/>
    <x v="3"/>
    <x v="3"/>
  </r>
  <r>
    <n v="89417"/>
    <s v="SL-06-24-141728"/>
    <x v="112"/>
    <n v="3024.08"/>
    <n v="0"/>
    <n v="1"/>
    <x v="5"/>
    <n v="0"/>
    <n v="0"/>
    <n v="20"/>
    <n v="151.19999999999999"/>
    <n v="0"/>
    <x v="21"/>
    <x v="12"/>
    <m/>
    <n v="0"/>
    <s v="IN-KA24-00597"/>
    <n v="0"/>
    <x v="69"/>
    <n v="0"/>
    <d v="2024-06-18T00:00:00"/>
    <x v="3"/>
    <x v="3"/>
  </r>
  <r>
    <n v="89418"/>
    <s v="SL-06-24-141727"/>
    <x v="112"/>
    <n v="1134.06"/>
    <n v="0"/>
    <n v="1"/>
    <x v="5"/>
    <n v="0"/>
    <n v="0"/>
    <n v="20"/>
    <n v="56.7"/>
    <n v="0"/>
    <x v="21"/>
    <x v="12"/>
    <m/>
    <n v="0"/>
    <s v="IN-KA24-00597"/>
    <n v="0"/>
    <x v="96"/>
    <n v="0"/>
    <d v="2024-06-18T00:00:00"/>
    <x v="3"/>
    <x v="3"/>
  </r>
  <r>
    <n v="89419"/>
    <s v="SL-06-24-141726"/>
    <x v="112"/>
    <n v="1323"/>
    <n v="0"/>
    <n v="1"/>
    <x v="5"/>
    <n v="0"/>
    <n v="0"/>
    <n v="10"/>
    <n v="132.30000000000001"/>
    <n v="0"/>
    <x v="21"/>
    <x v="12"/>
    <m/>
    <n v="0"/>
    <s v="IN-KA24-00597"/>
    <n v="0"/>
    <x v="118"/>
    <n v="0"/>
    <d v="2024-06-18T00:00:00"/>
    <x v="3"/>
    <x v="3"/>
  </r>
  <r>
    <n v="89420"/>
    <s v="SL-06-24-141725"/>
    <x v="112"/>
    <n v="1890.13"/>
    <n v="0"/>
    <n v="1"/>
    <x v="5"/>
    <n v="0"/>
    <n v="0"/>
    <n v="30"/>
    <n v="63"/>
    <n v="0"/>
    <x v="21"/>
    <x v="12"/>
    <m/>
    <n v="0"/>
    <s v="IN-KA24-00597"/>
    <n v="0"/>
    <x v="6"/>
    <n v="0"/>
    <d v="2024-06-18T00:00:00"/>
    <x v="3"/>
    <x v="3"/>
  </r>
  <r>
    <n v="89421"/>
    <s v="SL-06-24-141724"/>
    <x v="112"/>
    <n v="1008.03"/>
    <n v="0"/>
    <n v="1"/>
    <x v="5"/>
    <n v="0"/>
    <n v="0"/>
    <n v="10"/>
    <n v="100.8"/>
    <n v="0"/>
    <x v="21"/>
    <x v="12"/>
    <m/>
    <n v="0"/>
    <s v="IN-KA24-00597"/>
    <n v="0"/>
    <x v="70"/>
    <n v="0"/>
    <d v="2024-06-18T00:00:00"/>
    <x v="3"/>
    <x v="3"/>
  </r>
  <r>
    <n v="89422"/>
    <s v="SL-06-24-141723"/>
    <x v="112"/>
    <n v="2835.04"/>
    <n v="0"/>
    <n v="1"/>
    <x v="5"/>
    <n v="0"/>
    <n v="0"/>
    <n v="30"/>
    <n v="94.5"/>
    <n v="0"/>
    <x v="21"/>
    <x v="12"/>
    <m/>
    <n v="0"/>
    <s v="IN-KA24-00597"/>
    <n v="0"/>
    <x v="50"/>
    <n v="0"/>
    <d v="2024-06-18T00:00:00"/>
    <x v="3"/>
    <x v="3"/>
  </r>
  <r>
    <n v="89423"/>
    <s v="SL-06-24-141722"/>
    <x v="112"/>
    <n v="2507.4299999999998"/>
    <n v="0"/>
    <n v="1"/>
    <x v="5"/>
    <n v="0"/>
    <n v="0"/>
    <n v="20"/>
    <n v="125.37"/>
    <n v="0"/>
    <x v="21"/>
    <x v="12"/>
    <m/>
    <n v="0"/>
    <s v="IN-KA24-00597"/>
    <n v="0"/>
    <x v="74"/>
    <n v="0"/>
    <d v="2024-06-18T00:00:00"/>
    <x v="3"/>
    <x v="3"/>
  </r>
  <r>
    <n v="89424"/>
    <s v="SL-06-24-141721"/>
    <x v="112"/>
    <n v="2267.92"/>
    <n v="0"/>
    <n v="1"/>
    <x v="5"/>
    <n v="0"/>
    <n v="0"/>
    <n v="30"/>
    <n v="75.599999999999994"/>
    <n v="0"/>
    <x v="21"/>
    <x v="12"/>
    <m/>
    <n v="0"/>
    <s v="IN-KA24-00597"/>
    <n v="0"/>
    <x v="27"/>
    <n v="0"/>
    <d v="2024-06-18T00:00:00"/>
    <x v="3"/>
    <x v="3"/>
  </r>
  <r>
    <n v="89425"/>
    <s v="SL-06-24-141720"/>
    <x v="112"/>
    <n v="2267.92"/>
    <n v="0"/>
    <n v="1"/>
    <x v="5"/>
    <n v="0"/>
    <n v="0"/>
    <n v="20"/>
    <n v="113.4"/>
    <n v="0"/>
    <x v="21"/>
    <x v="12"/>
    <m/>
    <n v="0"/>
    <s v="IN-KA24-00597"/>
    <n v="0"/>
    <x v="11"/>
    <n v="0"/>
    <d v="2024-06-18T00:00:00"/>
    <x v="3"/>
    <x v="3"/>
  </r>
  <r>
    <n v="89426"/>
    <s v="SL-06-24-141719"/>
    <x v="112"/>
    <n v="1253.71"/>
    <n v="0"/>
    <n v="1"/>
    <x v="5"/>
    <n v="0"/>
    <n v="0"/>
    <n v="10"/>
    <n v="125.37"/>
    <n v="0"/>
    <x v="21"/>
    <x v="12"/>
    <m/>
    <n v="0"/>
    <s v="IN-KA24-00597"/>
    <n v="0"/>
    <x v="74"/>
    <n v="0"/>
    <d v="2024-06-18T00:00:00"/>
    <x v="3"/>
    <x v="3"/>
  </r>
  <r>
    <n v="89427"/>
    <s v="SL-06-24-141718"/>
    <x v="112"/>
    <n v="1133.96"/>
    <n v="0"/>
    <n v="1"/>
    <x v="5"/>
    <n v="0"/>
    <n v="0"/>
    <n v="10"/>
    <n v="113.4"/>
    <n v="0"/>
    <x v="21"/>
    <x v="12"/>
    <m/>
    <n v="0"/>
    <s v="IN-KA24-00597"/>
    <n v="0"/>
    <x v="94"/>
    <n v="0"/>
    <d v="2024-06-18T00:00:00"/>
    <x v="3"/>
    <x v="3"/>
  </r>
  <r>
    <n v="89428"/>
    <s v="SL-06-24-141717"/>
    <x v="112"/>
    <n v="970.2"/>
    <n v="0"/>
    <n v="1"/>
    <x v="5"/>
    <n v="0"/>
    <n v="0"/>
    <n v="11"/>
    <n v="88.2"/>
    <n v="0"/>
    <x v="21"/>
    <x v="12"/>
    <m/>
    <n v="0"/>
    <s v="IN-KA24-00597"/>
    <n v="0"/>
    <x v="78"/>
    <n v="0"/>
    <d v="2024-06-18T00:00:00"/>
    <x v="3"/>
    <x v="3"/>
  </r>
  <r>
    <n v="89429"/>
    <s v="SL-06-24-141716"/>
    <x v="112"/>
    <n v="5669.79"/>
    <n v="0"/>
    <n v="1"/>
    <x v="5"/>
    <n v="0"/>
    <n v="0"/>
    <n v="50"/>
    <n v="113.4"/>
    <n v="0"/>
    <x v="21"/>
    <x v="12"/>
    <m/>
    <n v="0"/>
    <s v="IN-KA24-00597"/>
    <n v="0"/>
    <x v="21"/>
    <n v="0"/>
    <d v="2024-06-18T00:00:00"/>
    <x v="3"/>
    <x v="3"/>
  </r>
  <r>
    <n v="89430"/>
    <s v="SL-06-24-141715"/>
    <x v="112"/>
    <n v="1228.53"/>
    <n v="0"/>
    <n v="1"/>
    <x v="5"/>
    <n v="0"/>
    <n v="0"/>
    <n v="10"/>
    <n v="122.85"/>
    <n v="0"/>
    <x v="21"/>
    <x v="12"/>
    <m/>
    <n v="0"/>
    <s v="IN-KA24-00597"/>
    <n v="0"/>
    <x v="12"/>
    <n v="0"/>
    <d v="2024-06-18T00:00:00"/>
    <x v="3"/>
    <x v="3"/>
  </r>
  <r>
    <n v="89431"/>
    <s v="SL-06-24-141509"/>
    <x v="141"/>
    <n v="5014.2"/>
    <n v="0"/>
    <n v="1"/>
    <x v="5"/>
    <n v="0"/>
    <n v="0"/>
    <n v="30"/>
    <n v="167.14"/>
    <n v="0"/>
    <x v="21"/>
    <x v="12"/>
    <m/>
    <n v="0"/>
    <s v="IN-KA24-00596"/>
    <n v="0"/>
    <x v="110"/>
    <n v="0"/>
    <d v="2024-06-18T00:00:00"/>
    <x v="3"/>
    <x v="3"/>
  </r>
  <r>
    <n v="89432"/>
    <s v="SL-06-24-141508"/>
    <x v="141"/>
    <n v="1350"/>
    <n v="0"/>
    <n v="1"/>
    <x v="5"/>
    <n v="0"/>
    <n v="0"/>
    <n v="10"/>
    <n v="135"/>
    <n v="0"/>
    <x v="21"/>
    <x v="12"/>
    <m/>
    <n v="0"/>
    <s v="IN-KA24-00596"/>
    <n v="0"/>
    <x v="53"/>
    <n v="0"/>
    <d v="2024-06-18T00:00:00"/>
    <x v="3"/>
    <x v="3"/>
  </r>
  <r>
    <n v="89433"/>
    <s v="SL-06-24-141507"/>
    <x v="141"/>
    <n v="3162.9"/>
    <n v="0"/>
    <n v="1"/>
    <x v="5"/>
    <n v="0"/>
    <n v="0"/>
    <n v="30"/>
    <n v="105.43"/>
    <n v="0"/>
    <x v="21"/>
    <x v="12"/>
    <m/>
    <n v="0"/>
    <s v="IN-KA24-00596"/>
    <n v="0"/>
    <x v="54"/>
    <n v="0"/>
    <d v="2024-06-18T00:00:00"/>
    <x v="3"/>
    <x v="3"/>
  </r>
  <r>
    <n v="89434"/>
    <s v="SL-06-24-141506"/>
    <x v="141"/>
    <n v="2314.1999999999998"/>
    <n v="0"/>
    <n v="1"/>
    <x v="5"/>
    <n v="0"/>
    <n v="0"/>
    <n v="20"/>
    <n v="115.71"/>
    <n v="0"/>
    <x v="21"/>
    <x v="12"/>
    <m/>
    <n v="0"/>
    <s v="IN-KA24-00596"/>
    <n v="0"/>
    <x v="3"/>
    <n v="0"/>
    <d v="2024-06-18T00:00:00"/>
    <x v="3"/>
    <x v="3"/>
  </r>
  <r>
    <n v="89435"/>
    <s v="SL-06-24-141505"/>
    <x v="141"/>
    <n v="1491.4"/>
    <n v="0"/>
    <n v="1"/>
    <x v="5"/>
    <n v="0"/>
    <n v="0"/>
    <n v="10"/>
    <n v="149.13999999999999"/>
    <n v="0"/>
    <x v="21"/>
    <x v="12"/>
    <m/>
    <n v="0"/>
    <s v="IN-KA24-00596"/>
    <n v="0"/>
    <x v="160"/>
    <n v="0"/>
    <d v="2024-06-18T00:00:00"/>
    <x v="3"/>
    <x v="3"/>
  </r>
  <r>
    <n v="89436"/>
    <s v="SL-06-24-141504"/>
    <x v="141"/>
    <n v="2314.1999999999998"/>
    <n v="0"/>
    <n v="1"/>
    <x v="5"/>
    <n v="0"/>
    <n v="0"/>
    <n v="20"/>
    <n v="115.71"/>
    <n v="0"/>
    <x v="21"/>
    <x v="12"/>
    <m/>
    <n v="0"/>
    <s v="IN-KA24-00596"/>
    <n v="0"/>
    <x v="2"/>
    <n v="0"/>
    <d v="2024-06-18T00:00:00"/>
    <x v="3"/>
    <x v="3"/>
  </r>
  <r>
    <n v="89437"/>
    <s v="SL-06-24-141503"/>
    <x v="141"/>
    <n v="8775.2000000000007"/>
    <n v="0"/>
    <n v="1"/>
    <x v="5"/>
    <n v="0"/>
    <n v="0"/>
    <n v="70"/>
    <n v="125.36"/>
    <n v="0"/>
    <x v="21"/>
    <x v="12"/>
    <m/>
    <n v="0"/>
    <s v="IN-KA24-00596"/>
    <n v="0"/>
    <x v="12"/>
    <n v="0"/>
    <d v="2024-06-18T00:00:00"/>
    <x v="3"/>
    <x v="3"/>
  </r>
  <r>
    <n v="89438"/>
    <s v="SL-06-24-141502"/>
    <x v="141"/>
    <n v="3342.8"/>
    <n v="0"/>
    <n v="1"/>
    <x v="5"/>
    <n v="0"/>
    <n v="0"/>
    <n v="40"/>
    <n v="83.57"/>
    <n v="0"/>
    <x v="21"/>
    <x v="12"/>
    <m/>
    <n v="0"/>
    <s v="IN-KA24-00596"/>
    <n v="0"/>
    <x v="104"/>
    <n v="0"/>
    <d v="2024-06-18T00:00:00"/>
    <x v="3"/>
    <x v="3"/>
  </r>
  <r>
    <n v="89439"/>
    <s v="SL-06-24-141501"/>
    <x v="141"/>
    <n v="371.5"/>
    <n v="0"/>
    <n v="1"/>
    <x v="5"/>
    <n v="0"/>
    <n v="0"/>
    <n v="10"/>
    <n v="37.15"/>
    <n v="0"/>
    <x v="21"/>
    <x v="12"/>
    <m/>
    <n v="0"/>
    <s v="IN-KA24-00596"/>
    <n v="0"/>
    <x v="0"/>
    <n v="0"/>
    <d v="2024-06-18T00:00:00"/>
    <x v="3"/>
    <x v="3"/>
  </r>
  <r>
    <n v="89440"/>
    <s v="SL-06-24-141500"/>
    <x v="141"/>
    <n v="964.3"/>
    <n v="0"/>
    <n v="1"/>
    <x v="5"/>
    <n v="0"/>
    <n v="0"/>
    <n v="10"/>
    <n v="96.43"/>
    <n v="0"/>
    <x v="21"/>
    <x v="12"/>
    <m/>
    <n v="0"/>
    <s v="IN-KA24-00596"/>
    <n v="0"/>
    <x v="50"/>
    <n v="0"/>
    <d v="2024-06-18T00:00:00"/>
    <x v="3"/>
    <x v="3"/>
  </r>
  <r>
    <n v="89441"/>
    <s v="SL-06-24-141499"/>
    <x v="141"/>
    <n v="6010.5"/>
    <n v="0"/>
    <n v="1"/>
    <x v="5"/>
    <n v="0"/>
    <n v="0"/>
    <n v="50"/>
    <n v="120.21"/>
    <n v="0"/>
    <x v="21"/>
    <x v="12"/>
    <m/>
    <n v="0"/>
    <s v="IN-KA24-00596"/>
    <n v="0"/>
    <x v="19"/>
    <n v="0"/>
    <d v="2024-06-18T00:00:00"/>
    <x v="3"/>
    <x v="3"/>
  </r>
  <r>
    <n v="89442"/>
    <s v="SL-06-24-141498"/>
    <x v="141"/>
    <n v="5143"/>
    <n v="0"/>
    <n v="1"/>
    <x v="5"/>
    <n v="0"/>
    <n v="0"/>
    <n v="50"/>
    <n v="102.86"/>
    <n v="0"/>
    <x v="21"/>
    <x v="12"/>
    <m/>
    <n v="0"/>
    <s v="IN-KA24-00596"/>
    <n v="0"/>
    <x v="46"/>
    <n v="0"/>
    <d v="2024-06-18T00:00:00"/>
    <x v="3"/>
    <x v="3"/>
  </r>
  <r>
    <n v="89443"/>
    <s v="SL-06-24-141497"/>
    <x v="141"/>
    <n v="4861.34"/>
    <n v="0"/>
    <n v="1"/>
    <x v="5"/>
    <n v="0"/>
    <n v="0"/>
    <n v="38"/>
    <n v="127.93"/>
    <n v="0"/>
    <x v="21"/>
    <x v="12"/>
    <m/>
    <n v="0"/>
    <s v="IN-KA24-00596"/>
    <n v="0"/>
    <x v="74"/>
    <n v="0"/>
    <d v="2024-06-18T00:00:00"/>
    <x v="3"/>
    <x v="3"/>
  </r>
  <r>
    <n v="89444"/>
    <s v="SL-06-24-141496"/>
    <x v="141"/>
    <n v="255.86"/>
    <n v="0"/>
    <n v="1"/>
    <x v="5"/>
    <n v="0"/>
    <n v="0"/>
    <n v="2"/>
    <n v="127.93"/>
    <n v="0"/>
    <x v="21"/>
    <x v="12"/>
    <m/>
    <n v="0"/>
    <s v="IN-KA24-00596"/>
    <n v="0"/>
    <x v="74"/>
    <n v="0"/>
    <d v="2024-06-18T00:00:00"/>
    <x v="3"/>
    <x v="3"/>
  </r>
  <r>
    <n v="89445"/>
    <s v="SL-06-24-141495"/>
    <x v="141"/>
    <n v="6942.6"/>
    <n v="0"/>
    <n v="1"/>
    <x v="5"/>
    <n v="0"/>
    <n v="0"/>
    <n v="60"/>
    <n v="115.71"/>
    <n v="0"/>
    <x v="21"/>
    <x v="12"/>
    <m/>
    <n v="0"/>
    <s v="IN-KA24-00596"/>
    <n v="0"/>
    <x v="11"/>
    <n v="0"/>
    <d v="2024-06-18T00:00:00"/>
    <x v="3"/>
    <x v="3"/>
  </r>
  <r>
    <n v="89446"/>
    <s v="SL-06-24-141494"/>
    <x v="141"/>
    <n v="21214.5"/>
    <n v="0"/>
    <n v="1"/>
    <x v="5"/>
    <n v="0"/>
    <n v="0"/>
    <n v="150"/>
    <n v="141.43"/>
    <n v="0"/>
    <x v="21"/>
    <x v="12"/>
    <m/>
    <n v="0"/>
    <s v="IN-KA24-00596"/>
    <n v="0"/>
    <x v="89"/>
    <n v="0"/>
    <d v="2024-06-18T00:00:00"/>
    <x v="3"/>
    <x v="3"/>
  </r>
  <r>
    <n v="89447"/>
    <s v="SL-06-24-141493"/>
    <x v="141"/>
    <n v="2558.6"/>
    <n v="0"/>
    <n v="1"/>
    <x v="5"/>
    <n v="0"/>
    <n v="0"/>
    <n v="20"/>
    <n v="127.93"/>
    <n v="0"/>
    <x v="21"/>
    <x v="12"/>
    <m/>
    <n v="0"/>
    <s v="IN-KA24-00596"/>
    <n v="0"/>
    <x v="58"/>
    <n v="0"/>
    <d v="2024-06-18T00:00:00"/>
    <x v="3"/>
    <x v="3"/>
  </r>
  <r>
    <n v="89448"/>
    <s v="SL-06-24-141492"/>
    <x v="141"/>
    <n v="1375.7"/>
    <n v="0"/>
    <n v="1"/>
    <x v="5"/>
    <n v="0"/>
    <n v="0"/>
    <n v="10"/>
    <n v="137.57"/>
    <n v="0"/>
    <x v="21"/>
    <x v="12"/>
    <m/>
    <n v="0"/>
    <s v="IN-KA24-00596"/>
    <n v="0"/>
    <x v="5"/>
    <n v="0"/>
    <d v="2024-06-18T00:00:00"/>
    <x v="3"/>
    <x v="3"/>
  </r>
  <r>
    <n v="89449"/>
    <s v="SL-06-24-141490"/>
    <x v="141"/>
    <n v="1542.8"/>
    <n v="0"/>
    <n v="1"/>
    <x v="5"/>
    <n v="0"/>
    <n v="0"/>
    <n v="20"/>
    <n v="77.14"/>
    <n v="0"/>
    <x v="21"/>
    <x v="12"/>
    <m/>
    <n v="0"/>
    <s v="IN-KA24-00596"/>
    <n v="0"/>
    <x v="27"/>
    <n v="0"/>
    <d v="2024-06-18T00:00:00"/>
    <x v="3"/>
    <x v="3"/>
  </r>
  <r>
    <n v="89450"/>
    <s v="SL-06-24-141489"/>
    <x v="141"/>
    <n v="4001.75"/>
    <n v="0"/>
    <n v="1"/>
    <x v="5"/>
    <n v="0"/>
    <n v="0"/>
    <n v="25"/>
    <n v="160.07"/>
    <n v="0"/>
    <x v="21"/>
    <x v="12"/>
    <m/>
    <n v="0"/>
    <s v="IN-KA24-00596"/>
    <n v="0"/>
    <x v="60"/>
    <n v="0"/>
    <d v="2024-06-18T00:00:00"/>
    <x v="3"/>
    <x v="3"/>
  </r>
  <r>
    <n v="89451"/>
    <s v="SL-06-24-141487"/>
    <x v="141"/>
    <n v="1208.5999999999999"/>
    <n v="0"/>
    <n v="1"/>
    <x v="5"/>
    <n v="0"/>
    <n v="0"/>
    <n v="10"/>
    <n v="120.86"/>
    <n v="0"/>
    <x v="21"/>
    <x v="12"/>
    <m/>
    <n v="0"/>
    <s v="IN-KA24-00596"/>
    <n v="0"/>
    <x v="175"/>
    <n v="0"/>
    <d v="2024-06-18T00:00:00"/>
    <x v="3"/>
    <x v="3"/>
  </r>
  <r>
    <n v="89452"/>
    <s v="SL-06-24-141486"/>
    <x v="141"/>
    <n v="1375.7"/>
    <n v="0"/>
    <n v="1"/>
    <x v="5"/>
    <n v="0"/>
    <n v="0"/>
    <n v="10"/>
    <n v="137.57"/>
    <n v="0"/>
    <x v="21"/>
    <x v="12"/>
    <m/>
    <n v="0"/>
    <s v="IN-KA24-00596"/>
    <n v="0"/>
    <x v="5"/>
    <n v="0"/>
    <d v="2024-06-18T00:00:00"/>
    <x v="3"/>
    <x v="3"/>
  </r>
  <r>
    <n v="89453"/>
    <s v="SL-06-24-141485"/>
    <x v="141"/>
    <n v="4435.8"/>
    <n v="0"/>
    <n v="1"/>
    <x v="5"/>
    <n v="0"/>
    <n v="0"/>
    <n v="30"/>
    <n v="147.86000000000001"/>
    <n v="0"/>
    <x v="21"/>
    <x v="12"/>
    <m/>
    <n v="0"/>
    <s v="IN-KA24-00596"/>
    <n v="0"/>
    <x v="153"/>
    <n v="0"/>
    <d v="2024-06-18T00:00:00"/>
    <x v="3"/>
    <x v="3"/>
  </r>
  <r>
    <n v="89454"/>
    <s v="SL-06-24-141484"/>
    <x v="141"/>
    <n v="578.6"/>
    <n v="0"/>
    <n v="1"/>
    <x v="5"/>
    <n v="0"/>
    <n v="0"/>
    <n v="10"/>
    <n v="57.86"/>
    <n v="0"/>
    <x v="21"/>
    <x v="12"/>
    <m/>
    <n v="0"/>
    <s v="IN-KA24-00596"/>
    <n v="0"/>
    <x v="30"/>
    <n v="0"/>
    <d v="2024-06-18T00:00:00"/>
    <x v="3"/>
    <x v="3"/>
  </r>
  <r>
    <n v="89455"/>
    <s v="SL-06-24-141483"/>
    <x v="141"/>
    <n v="1639.3"/>
    <n v="0"/>
    <n v="1"/>
    <x v="5"/>
    <n v="0"/>
    <n v="0"/>
    <n v="10"/>
    <n v="163.93"/>
    <n v="0"/>
    <x v="21"/>
    <x v="12"/>
    <m/>
    <n v="0"/>
    <s v="IN-KA24-00596"/>
    <n v="0"/>
    <x v="29"/>
    <n v="0"/>
    <d v="2024-06-18T00:00:00"/>
    <x v="3"/>
    <x v="3"/>
  </r>
  <r>
    <n v="89456"/>
    <s v="SL-06-24-141482"/>
    <x v="141"/>
    <n v="2401.0500000000002"/>
    <n v="0"/>
    <n v="1"/>
    <x v="5"/>
    <n v="0"/>
    <n v="0"/>
    <n v="15"/>
    <n v="160.07"/>
    <n v="0"/>
    <x v="21"/>
    <x v="12"/>
    <m/>
    <n v="0"/>
    <s v="IN-KA24-00596"/>
    <n v="0"/>
    <x v="60"/>
    <n v="0"/>
    <d v="2024-06-18T00:00:00"/>
    <x v="3"/>
    <x v="3"/>
  </r>
  <r>
    <n v="89457"/>
    <s v="SL-06-24-141478"/>
    <x v="141"/>
    <n v="17356.5"/>
    <n v="0"/>
    <n v="1"/>
    <x v="5"/>
    <n v="0"/>
    <n v="0"/>
    <n v="150"/>
    <n v="115.71"/>
    <n v="0"/>
    <x v="21"/>
    <x v="12"/>
    <m/>
    <n v="0"/>
    <s v="IN-KA24-00596"/>
    <n v="0"/>
    <x v="21"/>
    <n v="0"/>
    <d v="2024-06-18T00:00:00"/>
    <x v="3"/>
    <x v="3"/>
  </r>
  <r>
    <n v="89458"/>
    <s v="SL-06-24-141468"/>
    <x v="141"/>
    <n v="-1542.8"/>
    <n v="1"/>
    <n v="1"/>
    <x v="5"/>
    <n v="0"/>
    <n v="0"/>
    <n v="20"/>
    <n v="77.14"/>
    <n v="0"/>
    <x v="21"/>
    <x v="12"/>
    <m/>
    <n v="0"/>
    <s v="IN-KA24-00595"/>
    <n v="0"/>
    <x v="27"/>
    <n v="0"/>
    <d v="2024-06-17T00:00:00"/>
    <x v="3"/>
    <x v="3"/>
  </r>
  <r>
    <n v="89459"/>
    <s v="SL-06-24-141467"/>
    <x v="141"/>
    <n v="-6010.5"/>
    <n v="1"/>
    <n v="1"/>
    <x v="5"/>
    <n v="0"/>
    <n v="0"/>
    <n v="50"/>
    <n v="120.21"/>
    <n v="0"/>
    <x v="21"/>
    <x v="12"/>
    <m/>
    <n v="0"/>
    <s v="IN-KA24-00595"/>
    <n v="0"/>
    <x v="19"/>
    <n v="0"/>
    <d v="2024-06-17T00:00:00"/>
    <x v="3"/>
    <x v="3"/>
  </r>
  <r>
    <n v="89460"/>
    <s v="SL-06-24-141466"/>
    <x v="141"/>
    <n v="-2401.0500000000002"/>
    <n v="1"/>
    <n v="1"/>
    <x v="5"/>
    <n v="0"/>
    <n v="0"/>
    <n v="15"/>
    <n v="160.07"/>
    <n v="0"/>
    <x v="21"/>
    <x v="12"/>
    <m/>
    <n v="0"/>
    <s v="IN-KA24-00595"/>
    <n v="0"/>
    <x v="60"/>
    <n v="0"/>
    <d v="2024-06-17T00:00:00"/>
    <x v="3"/>
    <x v="3"/>
  </r>
  <r>
    <n v="89461"/>
    <s v="SL-06-24-141465"/>
    <x v="141"/>
    <n v="-4001.75"/>
    <n v="1"/>
    <n v="1"/>
    <x v="5"/>
    <n v="0"/>
    <n v="0"/>
    <n v="25"/>
    <n v="160.07"/>
    <n v="0"/>
    <x v="21"/>
    <x v="12"/>
    <m/>
    <n v="0"/>
    <s v="IN-KA24-00595"/>
    <n v="0"/>
    <x v="60"/>
    <n v="0"/>
    <d v="2024-06-17T00:00:00"/>
    <x v="3"/>
    <x v="3"/>
  </r>
  <r>
    <n v="89462"/>
    <s v="SL-06-24-141464"/>
    <x v="141"/>
    <n v="-255.86"/>
    <n v="1"/>
    <n v="1"/>
    <x v="5"/>
    <n v="0"/>
    <n v="0"/>
    <n v="2"/>
    <n v="127.93"/>
    <n v="0"/>
    <x v="21"/>
    <x v="12"/>
    <m/>
    <n v="0"/>
    <s v="IN-KA24-00595"/>
    <n v="0"/>
    <x v="74"/>
    <n v="0"/>
    <d v="2024-06-17T00:00:00"/>
    <x v="3"/>
    <x v="3"/>
  </r>
  <r>
    <n v="89463"/>
    <s v="SL-06-24-141463"/>
    <x v="141"/>
    <n v="-1639.3"/>
    <n v="1"/>
    <n v="1"/>
    <x v="5"/>
    <n v="0"/>
    <n v="0"/>
    <n v="10"/>
    <n v="163.93"/>
    <n v="0"/>
    <x v="21"/>
    <x v="12"/>
    <m/>
    <n v="0"/>
    <s v="IN-KA24-00595"/>
    <n v="0"/>
    <x v="29"/>
    <n v="0"/>
    <d v="2024-06-17T00:00:00"/>
    <x v="3"/>
    <x v="3"/>
  </r>
  <r>
    <n v="89464"/>
    <s v="SL-06-24-141462"/>
    <x v="141"/>
    <n v="-1375.7"/>
    <n v="1"/>
    <n v="1"/>
    <x v="5"/>
    <n v="0"/>
    <n v="0"/>
    <n v="10"/>
    <n v="137.57"/>
    <n v="0"/>
    <x v="21"/>
    <x v="12"/>
    <m/>
    <n v="0"/>
    <s v="IN-KA24-00595"/>
    <n v="0"/>
    <x v="5"/>
    <n v="0"/>
    <d v="2024-06-17T00:00:00"/>
    <x v="3"/>
    <x v="3"/>
  </r>
  <r>
    <n v="89465"/>
    <s v="SL-06-24-141461"/>
    <x v="141"/>
    <n v="-2558.6"/>
    <n v="1"/>
    <n v="1"/>
    <x v="5"/>
    <n v="0"/>
    <n v="0"/>
    <n v="20"/>
    <n v="127.93"/>
    <n v="0"/>
    <x v="21"/>
    <x v="12"/>
    <m/>
    <n v="0"/>
    <s v="IN-KA24-00595"/>
    <n v="0"/>
    <x v="58"/>
    <n v="0"/>
    <d v="2024-06-17T00:00:00"/>
    <x v="3"/>
    <x v="3"/>
  </r>
  <r>
    <n v="89466"/>
    <s v="SL-06-24-141460"/>
    <x v="141"/>
    <n v="-1208.5999999999999"/>
    <n v="1"/>
    <n v="1"/>
    <x v="5"/>
    <n v="0"/>
    <n v="0"/>
    <n v="10"/>
    <n v="120.86"/>
    <n v="0"/>
    <x v="21"/>
    <x v="12"/>
    <m/>
    <n v="0"/>
    <s v="IN-KA24-00595"/>
    <n v="0"/>
    <x v="175"/>
    <n v="0"/>
    <d v="2024-06-17T00:00:00"/>
    <x v="3"/>
    <x v="3"/>
  </r>
  <r>
    <n v="89467"/>
    <s v="SL-06-24-141459"/>
    <x v="141"/>
    <n v="-21214.5"/>
    <n v="1"/>
    <n v="1"/>
    <x v="5"/>
    <n v="0"/>
    <n v="0"/>
    <n v="150"/>
    <n v="141.43"/>
    <n v="0"/>
    <x v="21"/>
    <x v="12"/>
    <m/>
    <n v="0"/>
    <s v="IN-KA24-00595"/>
    <n v="0"/>
    <x v="89"/>
    <n v="0"/>
    <d v="2024-06-17T00:00:00"/>
    <x v="3"/>
    <x v="3"/>
  </r>
  <r>
    <n v="89468"/>
    <s v="SL-06-24-141458"/>
    <x v="141"/>
    <n v="-17356.5"/>
    <n v="1"/>
    <n v="1"/>
    <x v="5"/>
    <n v="0"/>
    <n v="0"/>
    <n v="150"/>
    <n v="115.71"/>
    <n v="0"/>
    <x v="21"/>
    <x v="12"/>
    <m/>
    <n v="0"/>
    <s v="IN-KA24-00595"/>
    <n v="0"/>
    <x v="21"/>
    <n v="0"/>
    <d v="2024-06-17T00:00:00"/>
    <x v="3"/>
    <x v="3"/>
  </r>
  <r>
    <n v="89469"/>
    <s v="SL-06-24-141457"/>
    <x v="141"/>
    <n v="-4435.8"/>
    <n v="1"/>
    <n v="1"/>
    <x v="5"/>
    <n v="0"/>
    <n v="0"/>
    <n v="30"/>
    <n v="147.86000000000001"/>
    <n v="0"/>
    <x v="21"/>
    <x v="12"/>
    <m/>
    <n v="0"/>
    <s v="IN-KA24-00595"/>
    <n v="0"/>
    <x v="153"/>
    <n v="0"/>
    <d v="2024-06-17T00:00:00"/>
    <x v="3"/>
    <x v="3"/>
  </r>
  <r>
    <n v="89470"/>
    <s v="SL-06-24-141456"/>
    <x v="141"/>
    <n v="-3162.9"/>
    <n v="1"/>
    <n v="1"/>
    <x v="5"/>
    <n v="0"/>
    <n v="0"/>
    <n v="30"/>
    <n v="105.43"/>
    <n v="0"/>
    <x v="21"/>
    <x v="12"/>
    <m/>
    <n v="0"/>
    <s v="IN-KA24-00595"/>
    <n v="0"/>
    <x v="54"/>
    <n v="0"/>
    <d v="2024-06-17T00:00:00"/>
    <x v="3"/>
    <x v="3"/>
  </r>
  <r>
    <n v="89471"/>
    <s v="SL-06-24-141455"/>
    <x v="141"/>
    <n v="-578.6"/>
    <n v="1"/>
    <n v="1"/>
    <x v="5"/>
    <n v="0"/>
    <n v="0"/>
    <n v="10"/>
    <n v="57.86"/>
    <n v="0"/>
    <x v="21"/>
    <x v="12"/>
    <m/>
    <n v="0"/>
    <s v="IN-KA24-00595"/>
    <n v="0"/>
    <x v="30"/>
    <n v="0"/>
    <d v="2024-06-17T00:00:00"/>
    <x v="3"/>
    <x v="3"/>
  </r>
  <r>
    <n v="89472"/>
    <s v="SL-06-24-141454"/>
    <x v="141"/>
    <n v="-371.5"/>
    <n v="1"/>
    <n v="1"/>
    <x v="5"/>
    <n v="0"/>
    <n v="0"/>
    <n v="10"/>
    <n v="37.15"/>
    <n v="0"/>
    <x v="21"/>
    <x v="12"/>
    <m/>
    <n v="0"/>
    <s v="IN-KA24-00595"/>
    <n v="0"/>
    <x v="0"/>
    <n v="0"/>
    <d v="2024-06-17T00:00:00"/>
    <x v="3"/>
    <x v="3"/>
  </r>
  <r>
    <n v="89473"/>
    <s v="SL-06-24-141453"/>
    <x v="141"/>
    <n v="-8775.2000000000007"/>
    <n v="1"/>
    <n v="1"/>
    <x v="5"/>
    <n v="0"/>
    <n v="0"/>
    <n v="70"/>
    <n v="125.36"/>
    <n v="0"/>
    <x v="21"/>
    <x v="12"/>
    <m/>
    <n v="0"/>
    <s v="IN-KA24-00595"/>
    <n v="0"/>
    <x v="12"/>
    <n v="0"/>
    <d v="2024-06-17T00:00:00"/>
    <x v="3"/>
    <x v="3"/>
  </r>
  <r>
    <n v="89474"/>
    <s v="SL-06-24-141452"/>
    <x v="141"/>
    <n v="-5143"/>
    <n v="1"/>
    <n v="1"/>
    <x v="5"/>
    <n v="0"/>
    <n v="0"/>
    <n v="50"/>
    <n v="102.86"/>
    <n v="0"/>
    <x v="21"/>
    <x v="12"/>
    <m/>
    <n v="0"/>
    <s v="IN-KA24-00595"/>
    <n v="0"/>
    <x v="46"/>
    <n v="0"/>
    <d v="2024-06-17T00:00:00"/>
    <x v="3"/>
    <x v="3"/>
  </r>
  <r>
    <n v="89475"/>
    <s v="SL-06-24-141451"/>
    <x v="141"/>
    <n v="-3342.8"/>
    <n v="1"/>
    <n v="1"/>
    <x v="5"/>
    <n v="0"/>
    <n v="0"/>
    <n v="40"/>
    <n v="83.57"/>
    <n v="0"/>
    <x v="21"/>
    <x v="12"/>
    <m/>
    <n v="0"/>
    <s v="IN-KA24-00595"/>
    <n v="0"/>
    <x v="104"/>
    <n v="0"/>
    <d v="2024-06-17T00:00:00"/>
    <x v="3"/>
    <x v="3"/>
  </r>
  <r>
    <n v="89476"/>
    <s v="SL-06-24-141450"/>
    <x v="141"/>
    <n v="-1491.4"/>
    <n v="1"/>
    <n v="1"/>
    <x v="5"/>
    <n v="0"/>
    <n v="0"/>
    <n v="10"/>
    <n v="149.13999999999999"/>
    <n v="0"/>
    <x v="21"/>
    <x v="12"/>
    <m/>
    <n v="0"/>
    <s v="IN-KA24-00595"/>
    <n v="0"/>
    <x v="160"/>
    <n v="0"/>
    <d v="2024-06-17T00:00:00"/>
    <x v="3"/>
    <x v="3"/>
  </r>
  <r>
    <n v="89477"/>
    <s v="SL-06-24-141449"/>
    <x v="141"/>
    <n v="-2314.1999999999998"/>
    <n v="1"/>
    <n v="1"/>
    <x v="5"/>
    <n v="0"/>
    <n v="0"/>
    <n v="20"/>
    <n v="115.71"/>
    <n v="0"/>
    <x v="21"/>
    <x v="12"/>
    <m/>
    <n v="0"/>
    <s v="IN-KA24-00595"/>
    <n v="0"/>
    <x v="2"/>
    <n v="0"/>
    <d v="2024-06-17T00:00:00"/>
    <x v="3"/>
    <x v="3"/>
  </r>
  <r>
    <n v="89478"/>
    <s v="SL-06-24-141448"/>
    <x v="141"/>
    <n v="-4861.34"/>
    <n v="1"/>
    <n v="1"/>
    <x v="5"/>
    <n v="0"/>
    <n v="0"/>
    <n v="38"/>
    <n v="127.93"/>
    <n v="0"/>
    <x v="21"/>
    <x v="12"/>
    <m/>
    <n v="0"/>
    <s v="IN-KA24-00595"/>
    <n v="0"/>
    <x v="74"/>
    <n v="0"/>
    <d v="2024-06-17T00:00:00"/>
    <x v="3"/>
    <x v="3"/>
  </r>
  <r>
    <n v="89479"/>
    <s v="SL-06-24-141447"/>
    <x v="141"/>
    <n v="-1350"/>
    <n v="1"/>
    <n v="1"/>
    <x v="5"/>
    <n v="0"/>
    <n v="0"/>
    <n v="10"/>
    <n v="135"/>
    <n v="0"/>
    <x v="21"/>
    <x v="12"/>
    <m/>
    <n v="0"/>
    <s v="IN-KA24-00595"/>
    <n v="0"/>
    <x v="53"/>
    <n v="0"/>
    <d v="2024-06-17T00:00:00"/>
    <x v="3"/>
    <x v="3"/>
  </r>
  <r>
    <n v="89480"/>
    <s v="SL-06-24-141446"/>
    <x v="141"/>
    <n v="-6942.6"/>
    <n v="1"/>
    <n v="1"/>
    <x v="5"/>
    <n v="0"/>
    <n v="0"/>
    <n v="60"/>
    <n v="115.71"/>
    <n v="0"/>
    <x v="21"/>
    <x v="12"/>
    <m/>
    <n v="0"/>
    <s v="IN-KA24-00595"/>
    <n v="0"/>
    <x v="11"/>
    <n v="0"/>
    <d v="2024-06-17T00:00:00"/>
    <x v="3"/>
    <x v="3"/>
  </r>
  <r>
    <n v="89481"/>
    <s v="SL-06-24-141445"/>
    <x v="141"/>
    <n v="-2314.1999999999998"/>
    <n v="1"/>
    <n v="1"/>
    <x v="5"/>
    <n v="0"/>
    <n v="0"/>
    <n v="20"/>
    <n v="115.71"/>
    <n v="0"/>
    <x v="21"/>
    <x v="12"/>
    <m/>
    <n v="0"/>
    <s v="IN-KA24-00595"/>
    <n v="0"/>
    <x v="3"/>
    <n v="0"/>
    <d v="2024-06-17T00:00:00"/>
    <x v="3"/>
    <x v="3"/>
  </r>
  <r>
    <n v="89482"/>
    <s v="SL-06-24-141444"/>
    <x v="141"/>
    <n v="-964.3"/>
    <n v="1"/>
    <n v="1"/>
    <x v="5"/>
    <n v="0"/>
    <n v="0"/>
    <n v="10"/>
    <n v="96.43"/>
    <n v="0"/>
    <x v="21"/>
    <x v="12"/>
    <m/>
    <n v="0"/>
    <s v="IN-KA24-00595"/>
    <n v="0"/>
    <x v="50"/>
    <n v="0"/>
    <d v="2024-06-17T00:00:00"/>
    <x v="3"/>
    <x v="3"/>
  </r>
  <r>
    <n v="89483"/>
    <s v="SL-06-24-141443"/>
    <x v="141"/>
    <n v="-5014.2"/>
    <n v="1"/>
    <n v="1"/>
    <x v="5"/>
    <n v="0"/>
    <n v="0"/>
    <n v="30"/>
    <n v="167.14"/>
    <n v="0"/>
    <x v="21"/>
    <x v="12"/>
    <m/>
    <n v="0"/>
    <s v="IN-KA24-00595"/>
    <n v="0"/>
    <x v="110"/>
    <n v="0"/>
    <d v="2024-06-17T00:00:00"/>
    <x v="3"/>
    <x v="3"/>
  </r>
  <r>
    <n v="89484"/>
    <s v="SL-06-24-141442"/>
    <x v="141"/>
    <n v="-1375.7"/>
    <n v="1"/>
    <n v="1"/>
    <x v="5"/>
    <n v="0"/>
    <n v="0"/>
    <n v="10"/>
    <n v="137.57"/>
    <n v="0"/>
    <x v="21"/>
    <x v="12"/>
    <m/>
    <n v="0"/>
    <s v="IN-KA24-00595"/>
    <n v="0"/>
    <x v="5"/>
    <n v="0"/>
    <d v="2024-06-17T00:00:00"/>
    <x v="3"/>
    <x v="3"/>
  </r>
  <r>
    <n v="89485"/>
    <s v="SL-06-24-141299"/>
    <x v="141"/>
    <n v="1375.7"/>
    <n v="0"/>
    <n v="1"/>
    <x v="5"/>
    <n v="0"/>
    <n v="0"/>
    <n v="10"/>
    <n v="137.57"/>
    <n v="0"/>
    <x v="21"/>
    <x v="12"/>
    <m/>
    <n v="0"/>
    <s v="IN-KA24-00595"/>
    <n v="0"/>
    <x v="5"/>
    <n v="0"/>
    <d v="2024-06-17T00:00:00"/>
    <x v="3"/>
    <x v="3"/>
  </r>
  <r>
    <n v="89486"/>
    <s v="SL-06-24-141298"/>
    <x v="141"/>
    <n v="5014.2"/>
    <n v="0"/>
    <n v="1"/>
    <x v="5"/>
    <n v="0"/>
    <n v="0"/>
    <n v="30"/>
    <n v="167.14"/>
    <n v="0"/>
    <x v="21"/>
    <x v="12"/>
    <m/>
    <n v="0"/>
    <s v="IN-KA24-00595"/>
    <n v="0"/>
    <x v="110"/>
    <n v="0"/>
    <d v="2024-06-17T00:00:00"/>
    <x v="3"/>
    <x v="3"/>
  </r>
  <r>
    <n v="89487"/>
    <s v="SL-06-24-141297"/>
    <x v="141"/>
    <n v="964.3"/>
    <n v="0"/>
    <n v="1"/>
    <x v="5"/>
    <n v="0"/>
    <n v="0"/>
    <n v="10"/>
    <n v="96.43"/>
    <n v="0"/>
    <x v="21"/>
    <x v="12"/>
    <m/>
    <n v="0"/>
    <s v="IN-KA24-00595"/>
    <n v="0"/>
    <x v="50"/>
    <n v="0"/>
    <d v="2024-06-17T00:00:00"/>
    <x v="3"/>
    <x v="3"/>
  </r>
  <r>
    <n v="89488"/>
    <s v="SL-06-24-141296"/>
    <x v="141"/>
    <n v="2314.1999999999998"/>
    <n v="0"/>
    <n v="1"/>
    <x v="5"/>
    <n v="0"/>
    <n v="0"/>
    <n v="20"/>
    <n v="115.71"/>
    <n v="0"/>
    <x v="21"/>
    <x v="12"/>
    <m/>
    <n v="0"/>
    <s v="IN-KA24-00595"/>
    <n v="0"/>
    <x v="3"/>
    <n v="0"/>
    <d v="2024-06-17T00:00:00"/>
    <x v="3"/>
    <x v="3"/>
  </r>
  <r>
    <n v="89489"/>
    <s v="SL-06-24-141295"/>
    <x v="141"/>
    <n v="6942.6"/>
    <n v="0"/>
    <n v="1"/>
    <x v="5"/>
    <n v="0"/>
    <n v="0"/>
    <n v="60"/>
    <n v="115.71"/>
    <n v="0"/>
    <x v="21"/>
    <x v="12"/>
    <m/>
    <n v="0"/>
    <s v="IN-KA24-00595"/>
    <n v="0"/>
    <x v="11"/>
    <n v="0"/>
    <d v="2024-06-17T00:00:00"/>
    <x v="3"/>
    <x v="3"/>
  </r>
  <r>
    <n v="89490"/>
    <s v="SL-06-24-141294"/>
    <x v="141"/>
    <n v="1350"/>
    <n v="0"/>
    <n v="1"/>
    <x v="5"/>
    <n v="0"/>
    <n v="0"/>
    <n v="10"/>
    <n v="135"/>
    <n v="0"/>
    <x v="21"/>
    <x v="12"/>
    <m/>
    <n v="0"/>
    <s v="IN-KA24-00595"/>
    <n v="0"/>
    <x v="53"/>
    <n v="0"/>
    <d v="2024-06-17T00:00:00"/>
    <x v="3"/>
    <x v="3"/>
  </r>
  <r>
    <n v="89491"/>
    <s v="SL-06-24-141293"/>
    <x v="141"/>
    <n v="4861.34"/>
    <n v="0"/>
    <n v="1"/>
    <x v="5"/>
    <n v="0"/>
    <n v="0"/>
    <n v="38"/>
    <n v="127.93"/>
    <n v="0"/>
    <x v="21"/>
    <x v="12"/>
    <m/>
    <n v="0"/>
    <s v="IN-KA24-00595"/>
    <n v="0"/>
    <x v="74"/>
    <n v="0"/>
    <d v="2024-06-17T00:00:00"/>
    <x v="3"/>
    <x v="3"/>
  </r>
  <r>
    <n v="89492"/>
    <s v="SL-06-24-141292"/>
    <x v="141"/>
    <n v="2314.1999999999998"/>
    <n v="0"/>
    <n v="1"/>
    <x v="5"/>
    <n v="0"/>
    <n v="0"/>
    <n v="20"/>
    <n v="115.71"/>
    <n v="0"/>
    <x v="21"/>
    <x v="12"/>
    <m/>
    <n v="0"/>
    <s v="IN-KA24-00595"/>
    <n v="0"/>
    <x v="2"/>
    <n v="0"/>
    <d v="2024-06-17T00:00:00"/>
    <x v="3"/>
    <x v="3"/>
  </r>
  <r>
    <n v="89493"/>
    <s v="SL-06-24-141291"/>
    <x v="141"/>
    <n v="1491.4"/>
    <n v="0"/>
    <n v="1"/>
    <x v="5"/>
    <n v="0"/>
    <n v="0"/>
    <n v="10"/>
    <n v="149.13999999999999"/>
    <n v="0"/>
    <x v="21"/>
    <x v="12"/>
    <m/>
    <n v="0"/>
    <s v="IN-KA24-00595"/>
    <n v="0"/>
    <x v="160"/>
    <n v="0"/>
    <d v="2024-06-17T00:00:00"/>
    <x v="3"/>
    <x v="3"/>
  </r>
  <r>
    <n v="89494"/>
    <s v="SL-06-24-141290"/>
    <x v="141"/>
    <n v="3342.8"/>
    <n v="0"/>
    <n v="1"/>
    <x v="5"/>
    <n v="0"/>
    <n v="0"/>
    <n v="40"/>
    <n v="83.57"/>
    <n v="0"/>
    <x v="21"/>
    <x v="12"/>
    <m/>
    <n v="0"/>
    <s v="IN-KA24-00595"/>
    <n v="0"/>
    <x v="104"/>
    <n v="0"/>
    <d v="2024-06-17T00:00:00"/>
    <x v="3"/>
    <x v="3"/>
  </r>
  <r>
    <n v="89495"/>
    <s v="SL-06-24-141289"/>
    <x v="141"/>
    <n v="5143"/>
    <n v="0"/>
    <n v="1"/>
    <x v="5"/>
    <n v="0"/>
    <n v="0"/>
    <n v="50"/>
    <n v="102.86"/>
    <n v="0"/>
    <x v="21"/>
    <x v="12"/>
    <m/>
    <n v="0"/>
    <s v="IN-KA24-00595"/>
    <n v="0"/>
    <x v="46"/>
    <n v="0"/>
    <d v="2024-06-17T00:00:00"/>
    <x v="3"/>
    <x v="3"/>
  </r>
  <r>
    <n v="89496"/>
    <s v="SL-06-24-141288"/>
    <x v="141"/>
    <n v="8775.2000000000007"/>
    <n v="0"/>
    <n v="1"/>
    <x v="5"/>
    <n v="0"/>
    <n v="0"/>
    <n v="70"/>
    <n v="125.36"/>
    <n v="0"/>
    <x v="21"/>
    <x v="12"/>
    <m/>
    <n v="0"/>
    <s v="IN-KA24-00595"/>
    <n v="0"/>
    <x v="12"/>
    <n v="0"/>
    <d v="2024-06-17T00:00:00"/>
    <x v="3"/>
    <x v="3"/>
  </r>
  <r>
    <n v="89497"/>
    <s v="SL-06-24-141287"/>
    <x v="141"/>
    <n v="371.5"/>
    <n v="0"/>
    <n v="1"/>
    <x v="5"/>
    <n v="0"/>
    <n v="0"/>
    <n v="10"/>
    <n v="37.15"/>
    <n v="0"/>
    <x v="21"/>
    <x v="12"/>
    <m/>
    <n v="0"/>
    <s v="IN-KA24-00595"/>
    <n v="0"/>
    <x v="0"/>
    <n v="0"/>
    <d v="2024-06-17T00:00:00"/>
    <x v="3"/>
    <x v="3"/>
  </r>
  <r>
    <n v="89498"/>
    <s v="SL-06-24-141286"/>
    <x v="141"/>
    <n v="578.6"/>
    <n v="0"/>
    <n v="1"/>
    <x v="5"/>
    <n v="0"/>
    <n v="0"/>
    <n v="10"/>
    <n v="57.86"/>
    <n v="0"/>
    <x v="21"/>
    <x v="12"/>
    <m/>
    <n v="0"/>
    <s v="IN-KA24-00595"/>
    <n v="0"/>
    <x v="30"/>
    <n v="0"/>
    <d v="2024-06-17T00:00:00"/>
    <x v="3"/>
    <x v="3"/>
  </r>
  <r>
    <n v="89499"/>
    <s v="SL-06-24-141285"/>
    <x v="141"/>
    <n v="3162.9"/>
    <n v="0"/>
    <n v="1"/>
    <x v="5"/>
    <n v="0"/>
    <n v="0"/>
    <n v="30"/>
    <n v="105.43"/>
    <n v="0"/>
    <x v="21"/>
    <x v="12"/>
    <m/>
    <n v="0"/>
    <s v="IN-KA24-00595"/>
    <n v="0"/>
    <x v="54"/>
    <n v="0"/>
    <d v="2024-06-17T00:00:00"/>
    <x v="3"/>
    <x v="3"/>
  </r>
  <r>
    <n v="89500"/>
    <s v="SL-06-24-141284"/>
    <x v="141"/>
    <n v="4435.8"/>
    <n v="0"/>
    <n v="1"/>
    <x v="5"/>
    <n v="0"/>
    <n v="0"/>
    <n v="30"/>
    <n v="147.86000000000001"/>
    <n v="0"/>
    <x v="21"/>
    <x v="12"/>
    <m/>
    <n v="0"/>
    <s v="IN-KA24-00595"/>
    <n v="0"/>
    <x v="153"/>
    <n v="0"/>
    <d v="2024-06-17T00:00:00"/>
    <x v="3"/>
    <x v="3"/>
  </r>
  <r>
    <n v="89501"/>
    <s v="SL-06-24-141282"/>
    <x v="141"/>
    <n v="17356.5"/>
    <n v="0"/>
    <n v="1"/>
    <x v="5"/>
    <n v="0"/>
    <n v="0"/>
    <n v="150"/>
    <n v="115.71"/>
    <n v="0"/>
    <x v="21"/>
    <x v="12"/>
    <m/>
    <n v="0"/>
    <s v="IN-KA24-00595"/>
    <n v="0"/>
    <x v="21"/>
    <n v="0"/>
    <d v="2024-06-17T00:00:00"/>
    <x v="3"/>
    <x v="3"/>
  </r>
  <r>
    <n v="89502"/>
    <s v="SL-06-24-141281"/>
    <x v="141"/>
    <n v="21214.5"/>
    <n v="0"/>
    <n v="1"/>
    <x v="5"/>
    <n v="0"/>
    <n v="0"/>
    <n v="150"/>
    <n v="141.43"/>
    <n v="0"/>
    <x v="21"/>
    <x v="12"/>
    <m/>
    <n v="0"/>
    <s v="IN-KA24-00595"/>
    <n v="0"/>
    <x v="89"/>
    <n v="0"/>
    <d v="2024-06-17T00:00:00"/>
    <x v="3"/>
    <x v="3"/>
  </r>
  <r>
    <n v="89503"/>
    <s v="SL-06-24-141280"/>
    <x v="141"/>
    <n v="1208.5999999999999"/>
    <n v="0"/>
    <n v="1"/>
    <x v="5"/>
    <n v="0"/>
    <n v="0"/>
    <n v="10"/>
    <n v="120.86"/>
    <n v="0"/>
    <x v="21"/>
    <x v="12"/>
    <m/>
    <n v="0"/>
    <s v="IN-KA24-00595"/>
    <n v="0"/>
    <x v="175"/>
    <n v="0"/>
    <d v="2024-06-17T00:00:00"/>
    <x v="3"/>
    <x v="3"/>
  </r>
  <r>
    <n v="89504"/>
    <s v="SL-06-24-141278"/>
    <x v="141"/>
    <n v="2558.6"/>
    <n v="0"/>
    <n v="1"/>
    <x v="5"/>
    <n v="0"/>
    <n v="0"/>
    <n v="20"/>
    <n v="127.93"/>
    <n v="0"/>
    <x v="21"/>
    <x v="12"/>
    <m/>
    <n v="0"/>
    <s v="IN-KA24-00595"/>
    <n v="0"/>
    <x v="58"/>
    <n v="0"/>
    <d v="2024-06-17T00:00:00"/>
    <x v="3"/>
    <x v="3"/>
  </r>
  <r>
    <n v="89505"/>
    <s v="SL-06-24-141277"/>
    <x v="141"/>
    <n v="1375.7"/>
    <n v="0"/>
    <n v="1"/>
    <x v="5"/>
    <n v="0"/>
    <n v="0"/>
    <n v="10"/>
    <n v="137.57"/>
    <n v="0"/>
    <x v="21"/>
    <x v="12"/>
    <m/>
    <n v="0"/>
    <s v="IN-KA24-00595"/>
    <n v="0"/>
    <x v="5"/>
    <n v="0"/>
    <d v="2024-06-17T00:00:00"/>
    <x v="3"/>
    <x v="3"/>
  </r>
  <r>
    <n v="89506"/>
    <s v="SL-06-24-141276"/>
    <x v="141"/>
    <n v="1639.3"/>
    <n v="0"/>
    <n v="1"/>
    <x v="5"/>
    <n v="0"/>
    <n v="0"/>
    <n v="10"/>
    <n v="163.93"/>
    <n v="0"/>
    <x v="21"/>
    <x v="12"/>
    <m/>
    <n v="0"/>
    <s v="IN-KA24-00595"/>
    <n v="0"/>
    <x v="29"/>
    <n v="0"/>
    <d v="2024-06-17T00:00:00"/>
    <x v="3"/>
    <x v="3"/>
  </r>
  <r>
    <n v="89507"/>
    <s v="SL-06-24-141275"/>
    <x v="141"/>
    <n v="4001.75"/>
    <n v="0"/>
    <n v="1"/>
    <x v="5"/>
    <n v="0"/>
    <n v="0"/>
    <n v="25"/>
    <n v="160.07"/>
    <n v="0"/>
    <x v="21"/>
    <x v="12"/>
    <m/>
    <n v="0"/>
    <s v="IN-KA24-00595"/>
    <n v="0"/>
    <x v="60"/>
    <n v="0"/>
    <d v="2024-06-17T00:00:00"/>
    <x v="3"/>
    <x v="3"/>
  </r>
  <r>
    <n v="89508"/>
    <s v="SL-06-24-141274"/>
    <x v="141"/>
    <n v="255.86"/>
    <n v="0"/>
    <n v="1"/>
    <x v="5"/>
    <n v="0"/>
    <n v="0"/>
    <n v="2"/>
    <n v="127.93"/>
    <n v="0"/>
    <x v="21"/>
    <x v="12"/>
    <m/>
    <n v="0"/>
    <s v="IN-KA24-00595"/>
    <n v="0"/>
    <x v="74"/>
    <n v="0"/>
    <d v="2024-06-17T00:00:00"/>
    <x v="3"/>
    <x v="3"/>
  </r>
  <r>
    <n v="89509"/>
    <s v="SL-06-24-141273"/>
    <x v="141"/>
    <n v="2401.0500000000002"/>
    <n v="0"/>
    <n v="1"/>
    <x v="5"/>
    <n v="0"/>
    <n v="0"/>
    <n v="15"/>
    <n v="160.07"/>
    <n v="0"/>
    <x v="21"/>
    <x v="12"/>
    <m/>
    <n v="0"/>
    <s v="IN-KA24-00595"/>
    <n v="0"/>
    <x v="60"/>
    <n v="0"/>
    <d v="2024-06-17T00:00:00"/>
    <x v="3"/>
    <x v="3"/>
  </r>
  <r>
    <n v="89510"/>
    <s v="SL-06-24-141269"/>
    <x v="141"/>
    <n v="6010.5"/>
    <n v="0"/>
    <n v="1"/>
    <x v="5"/>
    <n v="0"/>
    <n v="0"/>
    <n v="50"/>
    <n v="120.21"/>
    <n v="0"/>
    <x v="21"/>
    <x v="12"/>
    <m/>
    <n v="0"/>
    <s v="IN-KA24-00595"/>
    <n v="0"/>
    <x v="19"/>
    <n v="0"/>
    <d v="2024-06-17T00:00:00"/>
    <x v="3"/>
    <x v="3"/>
  </r>
  <r>
    <n v="89511"/>
    <s v="SL-06-24-141268"/>
    <x v="141"/>
    <n v="1542.8"/>
    <n v="0"/>
    <n v="1"/>
    <x v="5"/>
    <n v="0"/>
    <n v="0"/>
    <n v="20"/>
    <n v="77.14"/>
    <n v="0"/>
    <x v="21"/>
    <x v="12"/>
    <m/>
    <n v="0"/>
    <s v="IN-KA24-00595"/>
    <n v="0"/>
    <x v="27"/>
    <n v="0"/>
    <d v="2024-06-17T00:00:00"/>
    <x v="3"/>
    <x v="3"/>
  </r>
  <r>
    <n v="89512"/>
    <s v="SL-06-24-141141"/>
    <x v="49"/>
    <n v="1542.8"/>
    <n v="0"/>
    <n v="1"/>
    <x v="5"/>
    <n v="0"/>
    <n v="0"/>
    <n v="20"/>
    <n v="77.14"/>
    <n v="0"/>
    <x v="21"/>
    <x v="12"/>
    <m/>
    <n v="0"/>
    <s v="IN-KA24-00594"/>
    <n v="0"/>
    <x v="112"/>
    <n v="0"/>
    <d v="2024-06-17T00:00:00"/>
    <x v="3"/>
    <x v="3"/>
  </r>
  <r>
    <n v="89513"/>
    <s v="SL-06-24-141140"/>
    <x v="49"/>
    <n v="1028.5999999999999"/>
    <n v="0"/>
    <n v="1"/>
    <x v="5"/>
    <n v="0"/>
    <n v="0"/>
    <n v="10"/>
    <n v="102.86"/>
    <n v="0"/>
    <x v="21"/>
    <x v="12"/>
    <m/>
    <n v="0"/>
    <s v="IN-KA24-00594"/>
    <n v="0"/>
    <x v="70"/>
    <n v="0"/>
    <d v="2024-06-17T00:00:00"/>
    <x v="3"/>
    <x v="3"/>
  </r>
  <r>
    <n v="89514"/>
    <s v="SL-06-24-141138"/>
    <x v="91"/>
    <n v="110.36"/>
    <n v="0"/>
    <n v="1"/>
    <x v="5"/>
    <n v="0"/>
    <n v="0"/>
    <n v="2"/>
    <n v="55.18"/>
    <n v="0"/>
    <x v="45"/>
    <x v="12"/>
    <m/>
    <n v="0"/>
    <s v="IN-KA24-00593"/>
    <n v="0"/>
    <x v="84"/>
    <n v="0"/>
    <d v="2024-06-17T00:00:00"/>
    <x v="3"/>
    <x v="3"/>
  </r>
  <r>
    <n v="89515"/>
    <s v="SL-06-24-141136"/>
    <x v="91"/>
    <n v="636.39"/>
    <n v="0"/>
    <n v="1"/>
    <x v="5"/>
    <n v="0"/>
    <n v="0"/>
    <n v="9"/>
    <n v="70.709999999999994"/>
    <n v="0"/>
    <x v="45"/>
    <x v="12"/>
    <m/>
    <n v="0"/>
    <s v="IN-KA24-00593"/>
    <n v="0"/>
    <x v="77"/>
    <n v="0"/>
    <d v="2024-06-17T00:00:00"/>
    <x v="3"/>
    <x v="3"/>
  </r>
  <r>
    <n v="89516"/>
    <s v="SL-06-24-141135"/>
    <x v="91"/>
    <n v="6363.9"/>
    <n v="0"/>
    <n v="1"/>
    <x v="5"/>
    <n v="0"/>
    <n v="0"/>
    <n v="90"/>
    <n v="70.709999999999994"/>
    <n v="0"/>
    <x v="45"/>
    <x v="12"/>
    <m/>
    <n v="0"/>
    <s v="IN-KA24-00593"/>
    <n v="0"/>
    <x v="77"/>
    <n v="0"/>
    <d v="2024-06-17T00:00:00"/>
    <x v="3"/>
    <x v="3"/>
  </r>
  <r>
    <n v="89517"/>
    <s v="SL-06-24-141134"/>
    <x v="91"/>
    <n v="2314.1999999999998"/>
    <n v="0"/>
    <n v="1"/>
    <x v="5"/>
    <n v="0"/>
    <n v="0"/>
    <n v="20"/>
    <n v="115.71"/>
    <n v="0"/>
    <x v="45"/>
    <x v="12"/>
    <m/>
    <n v="0"/>
    <s v="IN-KA24-00593"/>
    <n v="0"/>
    <x v="21"/>
    <n v="0"/>
    <d v="2024-06-17T00:00:00"/>
    <x v="3"/>
    <x v="3"/>
  </r>
  <r>
    <n v="89518"/>
    <s v="SL-06-24-141133"/>
    <x v="91"/>
    <n v="810"/>
    <n v="0"/>
    <n v="1"/>
    <x v="5"/>
    <n v="0"/>
    <n v="0"/>
    <n v="9"/>
    <n v="90"/>
    <n v="0"/>
    <x v="45"/>
    <x v="12"/>
    <m/>
    <n v="0"/>
    <s v="IN-KA24-00593"/>
    <n v="0"/>
    <x v="78"/>
    <n v="0"/>
    <d v="2024-06-17T00:00:00"/>
    <x v="3"/>
    <x v="3"/>
  </r>
  <r>
    <n v="89519"/>
    <s v="SL-06-24-141132"/>
    <x v="91"/>
    <n v="2198.6"/>
    <n v="0"/>
    <n v="1"/>
    <x v="5"/>
    <n v="0"/>
    <n v="0"/>
    <n v="20"/>
    <n v="109.93"/>
    <n v="0"/>
    <x v="45"/>
    <x v="12"/>
    <m/>
    <n v="0"/>
    <s v="IN-KA24-00593"/>
    <n v="0"/>
    <x v="79"/>
    <n v="0"/>
    <d v="2024-06-17T00:00:00"/>
    <x v="3"/>
    <x v="3"/>
  </r>
  <r>
    <n v="89520"/>
    <s v="SL-06-24-141131"/>
    <x v="91"/>
    <n v="2648.64"/>
    <n v="0"/>
    <n v="1"/>
    <x v="5"/>
    <n v="0"/>
    <n v="0"/>
    <n v="48"/>
    <n v="55.18"/>
    <n v="0"/>
    <x v="45"/>
    <x v="12"/>
    <m/>
    <n v="0"/>
    <s v="IN-KA24-00593"/>
    <n v="0"/>
    <x v="84"/>
    <n v="0"/>
    <d v="2024-06-17T00:00:00"/>
    <x v="3"/>
    <x v="3"/>
  </r>
  <r>
    <n v="89521"/>
    <s v="SL-06-24-141130"/>
    <x v="91"/>
    <n v="1157.0999999999999"/>
    <n v="0"/>
    <n v="1"/>
    <x v="5"/>
    <n v="0"/>
    <n v="0"/>
    <n v="10"/>
    <n v="115.71"/>
    <n v="0"/>
    <x v="45"/>
    <x v="12"/>
    <m/>
    <n v="0"/>
    <s v="IN-KA24-00593"/>
    <n v="0"/>
    <x v="2"/>
    <n v="0"/>
    <d v="2024-06-17T00:00:00"/>
    <x v="3"/>
    <x v="3"/>
  </r>
  <r>
    <n v="89522"/>
    <s v="SL-06-24-141129"/>
    <x v="91"/>
    <n v="1302.4000000000001"/>
    <n v="0"/>
    <n v="1"/>
    <x v="5"/>
    <n v="0"/>
    <n v="0"/>
    <n v="20"/>
    <n v="65.12"/>
    <n v="0"/>
    <x v="45"/>
    <x v="12"/>
    <m/>
    <n v="0"/>
    <s v="IN-KA24-00593"/>
    <n v="0"/>
    <x v="41"/>
    <n v="0"/>
    <d v="2024-06-17T00:00:00"/>
    <x v="3"/>
    <x v="3"/>
  </r>
  <r>
    <n v="89523"/>
    <s v="SL-06-24-141128"/>
    <x v="91"/>
    <n v="2314.1999999999998"/>
    <n v="0"/>
    <n v="1"/>
    <x v="5"/>
    <n v="0"/>
    <n v="0"/>
    <n v="20"/>
    <n v="115.71"/>
    <n v="0"/>
    <x v="45"/>
    <x v="12"/>
    <m/>
    <n v="0"/>
    <s v="IN-KA24-00593"/>
    <n v="0"/>
    <x v="3"/>
    <n v="0"/>
    <d v="2024-06-17T00:00:00"/>
    <x v="3"/>
    <x v="3"/>
  </r>
  <r>
    <n v="89524"/>
    <s v="SL-06-24-141127"/>
    <x v="91"/>
    <n v="771.4"/>
    <n v="0"/>
    <n v="1"/>
    <x v="5"/>
    <n v="0"/>
    <n v="0"/>
    <n v="10"/>
    <n v="77.14"/>
    <n v="0"/>
    <x v="45"/>
    <x v="12"/>
    <m/>
    <n v="0"/>
    <s v="IN-KA24-00593"/>
    <n v="0"/>
    <x v="152"/>
    <n v="0"/>
    <d v="2024-06-17T00:00:00"/>
    <x v="3"/>
    <x v="3"/>
  </r>
  <r>
    <n v="89525"/>
    <s v="SL-06-24-141126"/>
    <x v="91"/>
    <n v="1478.6"/>
    <n v="0"/>
    <n v="1"/>
    <x v="5"/>
    <n v="0"/>
    <n v="0"/>
    <n v="10"/>
    <n v="147.86000000000001"/>
    <n v="0"/>
    <x v="45"/>
    <x v="12"/>
    <m/>
    <n v="0"/>
    <s v="IN-KA24-00593"/>
    <n v="0"/>
    <x v="122"/>
    <n v="0"/>
    <d v="2024-06-17T00:00:00"/>
    <x v="3"/>
    <x v="3"/>
  </r>
  <r>
    <n v="89526"/>
    <s v="SL-06-24-141125"/>
    <x v="91"/>
    <n v="70.709999999999994"/>
    <n v="0"/>
    <n v="1"/>
    <x v="5"/>
    <n v="0"/>
    <n v="0"/>
    <n v="1"/>
    <n v="70.709999999999994"/>
    <n v="0"/>
    <x v="45"/>
    <x v="12"/>
    <m/>
    <n v="0"/>
    <s v="IN-KA24-00593"/>
    <n v="0"/>
    <x v="77"/>
    <n v="0"/>
    <d v="2024-06-17T00:00:00"/>
    <x v="3"/>
    <x v="3"/>
  </r>
  <r>
    <n v="89527"/>
    <s v="SL-06-24-141124"/>
    <x v="91"/>
    <n v="3837.9"/>
    <n v="0"/>
    <n v="1"/>
    <x v="5"/>
    <n v="0"/>
    <n v="0"/>
    <n v="30"/>
    <n v="127.93"/>
    <n v="0"/>
    <x v="45"/>
    <x v="12"/>
    <m/>
    <n v="0"/>
    <s v="IN-KA24-00593"/>
    <n v="0"/>
    <x v="58"/>
    <n v="0"/>
    <d v="2024-06-17T00:00:00"/>
    <x v="3"/>
    <x v="3"/>
  </r>
  <r>
    <n v="89528"/>
    <s v="SL-06-24-141123"/>
    <x v="91"/>
    <n v="2507.1999999999998"/>
    <n v="0"/>
    <n v="1"/>
    <x v="5"/>
    <n v="0"/>
    <n v="0"/>
    <n v="20"/>
    <n v="125.36"/>
    <n v="0"/>
    <x v="45"/>
    <x v="12"/>
    <m/>
    <n v="0"/>
    <s v="IN-KA24-00593"/>
    <n v="0"/>
    <x v="12"/>
    <n v="0"/>
    <d v="2024-06-17T00:00:00"/>
    <x v="3"/>
    <x v="3"/>
  </r>
  <r>
    <n v="89529"/>
    <s v="SL-06-24-141122"/>
    <x v="91"/>
    <n v="1350"/>
    <n v="0"/>
    <n v="1"/>
    <x v="5"/>
    <n v="0"/>
    <n v="0"/>
    <n v="10"/>
    <n v="135"/>
    <n v="0"/>
    <x v="45"/>
    <x v="12"/>
    <m/>
    <n v="0"/>
    <s v="IN-KA24-00593"/>
    <n v="0"/>
    <x v="32"/>
    <n v="0"/>
    <d v="2024-06-17T00:00:00"/>
    <x v="3"/>
    <x v="3"/>
  </r>
  <r>
    <n v="89530"/>
    <s v="SL-06-24-141121"/>
    <x v="91"/>
    <n v="771.4"/>
    <n v="0"/>
    <n v="1"/>
    <x v="5"/>
    <n v="0"/>
    <n v="0"/>
    <n v="10"/>
    <n v="77.14"/>
    <n v="0"/>
    <x v="45"/>
    <x v="12"/>
    <m/>
    <n v="0"/>
    <s v="IN-KA24-00593"/>
    <n v="0"/>
    <x v="27"/>
    <n v="0"/>
    <d v="2024-06-17T00:00:00"/>
    <x v="3"/>
    <x v="3"/>
  </r>
  <r>
    <n v="89531"/>
    <s v="SL-06-24-141120"/>
    <x v="91"/>
    <n v="4802.1000000000004"/>
    <n v="0"/>
    <n v="1"/>
    <x v="5"/>
    <n v="0"/>
    <n v="0"/>
    <n v="30"/>
    <n v="160.07"/>
    <n v="0"/>
    <x v="45"/>
    <x v="12"/>
    <m/>
    <n v="0"/>
    <s v="IN-KA24-00593"/>
    <n v="0"/>
    <x v="60"/>
    <n v="0"/>
    <d v="2024-06-17T00:00:00"/>
    <x v="3"/>
    <x v="3"/>
  </r>
  <r>
    <n v="89532"/>
    <s v="SL-06-24-141119"/>
    <x v="91"/>
    <n v="1137.9000000000001"/>
    <n v="0"/>
    <n v="1"/>
    <x v="5"/>
    <n v="0"/>
    <n v="0"/>
    <n v="10"/>
    <n v="113.79"/>
    <n v="0"/>
    <x v="45"/>
    <x v="12"/>
    <m/>
    <n v="0"/>
    <s v="IN-KA24-00593"/>
    <n v="0"/>
    <x v="88"/>
    <n v="0"/>
    <d v="2024-06-17T00:00:00"/>
    <x v="3"/>
    <x v="3"/>
  </r>
  <r>
    <n v="89533"/>
    <s v="SL-06-24-141118"/>
    <x v="91"/>
    <n v="1054.3"/>
    <n v="0"/>
    <n v="1"/>
    <x v="5"/>
    <n v="0"/>
    <n v="0"/>
    <n v="10"/>
    <n v="105.43"/>
    <n v="0"/>
    <x v="45"/>
    <x v="12"/>
    <m/>
    <n v="0"/>
    <s v="IN-KA24-00593"/>
    <n v="0"/>
    <x v="54"/>
    <n v="0"/>
    <d v="2024-06-17T00:00:00"/>
    <x v="3"/>
    <x v="3"/>
  </r>
  <r>
    <n v="89534"/>
    <s v="SL-06-24-141117"/>
    <x v="91"/>
    <n v="835.7"/>
    <n v="0"/>
    <n v="1"/>
    <x v="5"/>
    <n v="0"/>
    <n v="0"/>
    <n v="10"/>
    <n v="83.57"/>
    <n v="0"/>
    <x v="45"/>
    <x v="12"/>
    <m/>
    <n v="0"/>
    <s v="IN-KA24-00593"/>
    <n v="0"/>
    <x v="121"/>
    <n v="0"/>
    <d v="2024-06-17T00:00:00"/>
    <x v="3"/>
    <x v="3"/>
  </r>
  <r>
    <n v="89535"/>
    <s v="SL-06-24-141015"/>
    <x v="101"/>
    <n v="4339.5"/>
    <n v="0"/>
    <n v="1"/>
    <x v="5"/>
    <n v="0"/>
    <n v="0"/>
    <n v="50"/>
    <n v="86.79"/>
    <n v="0"/>
    <x v="45"/>
    <x v="12"/>
    <m/>
    <n v="0"/>
    <s v="IN-KA24-00592"/>
    <n v="0"/>
    <x v="55"/>
    <n v="0"/>
    <d v="2024-06-17T00:00:00"/>
    <x v="3"/>
    <x v="3"/>
  </r>
  <r>
    <n v="89536"/>
    <s v="SL-06-24-141014"/>
    <x v="101"/>
    <n v="1215"/>
    <n v="0"/>
    <n v="1"/>
    <x v="5"/>
    <n v="0"/>
    <n v="0"/>
    <n v="10"/>
    <n v="121.5"/>
    <n v="0"/>
    <x v="45"/>
    <x v="12"/>
    <m/>
    <n v="0"/>
    <s v="IN-KA24-00592"/>
    <n v="0"/>
    <x v="8"/>
    <n v="0"/>
    <d v="2024-06-17T00:00:00"/>
    <x v="3"/>
    <x v="3"/>
  </r>
  <r>
    <n v="89537"/>
    <s v="SL-06-24-141013"/>
    <x v="101"/>
    <n v="3342.8"/>
    <n v="0"/>
    <n v="1"/>
    <x v="5"/>
    <n v="0"/>
    <n v="0"/>
    <n v="20"/>
    <n v="167.14"/>
    <n v="0"/>
    <x v="45"/>
    <x v="12"/>
    <m/>
    <n v="0"/>
    <s v="IN-KA24-00592"/>
    <n v="0"/>
    <x v="110"/>
    <n v="0"/>
    <d v="2024-06-17T00:00:00"/>
    <x v="3"/>
    <x v="3"/>
  </r>
  <r>
    <n v="89538"/>
    <s v="SL-06-24-141012"/>
    <x v="101"/>
    <n v="651.20000000000005"/>
    <n v="0"/>
    <n v="1"/>
    <x v="5"/>
    <n v="0"/>
    <n v="0"/>
    <n v="10"/>
    <n v="65.12"/>
    <n v="0"/>
    <x v="45"/>
    <x v="12"/>
    <m/>
    <n v="0"/>
    <s v="IN-KA24-00592"/>
    <n v="0"/>
    <x v="41"/>
    <n v="0"/>
    <d v="2024-06-17T00:00:00"/>
    <x v="3"/>
    <x v="3"/>
  </r>
  <r>
    <n v="89539"/>
    <s v="SL-06-24-141011"/>
    <x v="101"/>
    <n v="4339.5"/>
    <n v="0"/>
    <n v="1"/>
    <x v="5"/>
    <n v="0"/>
    <n v="0"/>
    <n v="50"/>
    <n v="86.79"/>
    <n v="0"/>
    <x v="45"/>
    <x v="12"/>
    <m/>
    <n v="0"/>
    <s v="IN-KA24-00592"/>
    <n v="0"/>
    <x v="73"/>
    <n v="0"/>
    <d v="2024-06-17T00:00:00"/>
    <x v="3"/>
    <x v="3"/>
  </r>
  <r>
    <n v="89540"/>
    <s v="SL-06-24-141010"/>
    <x v="101"/>
    <n v="2700"/>
    <n v="0"/>
    <n v="1"/>
    <x v="5"/>
    <n v="0"/>
    <n v="0"/>
    <n v="20"/>
    <n v="135"/>
    <n v="0"/>
    <x v="45"/>
    <x v="12"/>
    <m/>
    <n v="0"/>
    <s v="IN-KA24-00592"/>
    <n v="0"/>
    <x v="32"/>
    <n v="0"/>
    <d v="2024-06-17T00:00:00"/>
    <x v="3"/>
    <x v="3"/>
  </r>
  <r>
    <n v="89541"/>
    <s v="SL-06-24-141009"/>
    <x v="101"/>
    <n v="7521.6"/>
    <n v="0"/>
    <n v="1"/>
    <x v="5"/>
    <n v="0"/>
    <n v="0"/>
    <n v="60"/>
    <n v="125.36"/>
    <n v="0"/>
    <x v="45"/>
    <x v="12"/>
    <m/>
    <n v="0"/>
    <s v="IN-KA24-00592"/>
    <n v="0"/>
    <x v="12"/>
    <n v="0"/>
    <d v="2024-06-17T00:00:00"/>
    <x v="3"/>
    <x v="3"/>
  </r>
  <r>
    <n v="89542"/>
    <s v="SL-06-24-141008"/>
    <x v="101"/>
    <n v="1157.0999999999999"/>
    <n v="0"/>
    <n v="1"/>
    <x v="5"/>
    <n v="0"/>
    <n v="0"/>
    <n v="10"/>
    <n v="115.71"/>
    <n v="0"/>
    <x v="45"/>
    <x v="12"/>
    <m/>
    <n v="0"/>
    <s v="IN-KA24-00592"/>
    <n v="0"/>
    <x v="11"/>
    <n v="0"/>
    <d v="2024-06-17T00:00:00"/>
    <x v="3"/>
    <x v="3"/>
  </r>
  <r>
    <n v="89543"/>
    <s v="SL-06-24-141007"/>
    <x v="101"/>
    <n v="1157.2"/>
    <n v="0"/>
    <n v="1"/>
    <x v="5"/>
    <n v="0"/>
    <n v="0"/>
    <n v="20"/>
    <n v="57.86"/>
    <n v="0"/>
    <x v="45"/>
    <x v="12"/>
    <m/>
    <n v="0"/>
    <s v="IN-KA24-00592"/>
    <n v="0"/>
    <x v="96"/>
    <n v="0"/>
    <d v="2024-06-17T00:00:00"/>
    <x v="3"/>
    <x v="3"/>
  </r>
  <r>
    <n v="89544"/>
    <s v="SL-06-24-141006"/>
    <x v="101"/>
    <n v="3085.8"/>
    <n v="0"/>
    <n v="1"/>
    <x v="5"/>
    <n v="0"/>
    <n v="0"/>
    <n v="30"/>
    <n v="102.86"/>
    <n v="0"/>
    <x v="45"/>
    <x v="12"/>
    <m/>
    <n v="0"/>
    <s v="IN-KA24-00592"/>
    <n v="0"/>
    <x v="46"/>
    <n v="0"/>
    <d v="2024-06-17T00:00:00"/>
    <x v="3"/>
    <x v="3"/>
  </r>
  <r>
    <n v="89545"/>
    <s v="SL-06-24-141005"/>
    <x v="101"/>
    <n v="477.3"/>
    <n v="0"/>
    <n v="1"/>
    <x v="5"/>
    <n v="0"/>
    <n v="0"/>
    <n v="10"/>
    <n v="47.73"/>
    <n v="0"/>
    <x v="45"/>
    <x v="12"/>
    <m/>
    <n v="0"/>
    <s v="IN-KA24-00592"/>
    <n v="0"/>
    <x v="95"/>
    <n v="0"/>
    <d v="2024-06-17T00:00:00"/>
    <x v="3"/>
    <x v="3"/>
  </r>
  <r>
    <n v="89546"/>
    <s v="SL-06-24-141004"/>
    <x v="101"/>
    <n v="2442.8000000000002"/>
    <n v="0"/>
    <n v="1"/>
    <x v="5"/>
    <n v="0"/>
    <n v="0"/>
    <n v="20"/>
    <n v="122.14"/>
    <n v="0"/>
    <x v="45"/>
    <x v="12"/>
    <m/>
    <n v="0"/>
    <s v="IN-KA24-00592"/>
    <n v="0"/>
    <x v="99"/>
    <n v="0"/>
    <d v="2024-06-17T00:00:00"/>
    <x v="3"/>
    <x v="3"/>
  </r>
  <r>
    <n v="89547"/>
    <s v="SL-06-24-141003"/>
    <x v="101"/>
    <n v="1103.5999999999999"/>
    <n v="0"/>
    <n v="1"/>
    <x v="5"/>
    <n v="0"/>
    <n v="0"/>
    <n v="20"/>
    <n v="55.18"/>
    <n v="0"/>
    <x v="45"/>
    <x v="12"/>
    <m/>
    <n v="0"/>
    <s v="IN-KA24-00592"/>
    <n v="0"/>
    <x v="84"/>
    <n v="0"/>
    <d v="2024-06-17T00:00:00"/>
    <x v="3"/>
    <x v="3"/>
  </r>
  <r>
    <n v="89548"/>
    <s v="SL-06-24-141002"/>
    <x v="101"/>
    <n v="1830.6"/>
    <n v="0"/>
    <n v="1"/>
    <x v="5"/>
    <n v="0"/>
    <n v="0"/>
    <n v="20"/>
    <n v="91.53"/>
    <n v="0"/>
    <x v="45"/>
    <x v="12"/>
    <m/>
    <n v="0"/>
    <s v="IN-KA24-00592"/>
    <n v="0"/>
    <x v="92"/>
    <n v="0"/>
    <d v="2024-06-17T00:00:00"/>
    <x v="3"/>
    <x v="3"/>
  </r>
  <r>
    <n v="89549"/>
    <s v="SL-06-24-141001"/>
    <x v="101"/>
    <n v="771.4"/>
    <n v="0"/>
    <n v="1"/>
    <x v="5"/>
    <n v="0"/>
    <n v="0"/>
    <n v="10"/>
    <n v="77.14"/>
    <n v="0"/>
    <x v="45"/>
    <x v="12"/>
    <m/>
    <n v="0"/>
    <s v="IN-KA24-00592"/>
    <n v="0"/>
    <x v="152"/>
    <n v="0"/>
    <d v="2024-06-17T00:00:00"/>
    <x v="3"/>
    <x v="3"/>
  </r>
  <r>
    <n v="89550"/>
    <s v="SL-06-24-140985"/>
    <x v="131"/>
    <n v="2378.6"/>
    <n v="0"/>
    <n v="1"/>
    <x v="5"/>
    <n v="0"/>
    <n v="0"/>
    <n v="20"/>
    <n v="118.93"/>
    <n v="0"/>
    <x v="55"/>
    <x v="12"/>
    <m/>
    <n v="0"/>
    <s v="IN-KA24-00591"/>
    <n v="0"/>
    <x v="22"/>
    <n v="0"/>
    <d v="2024-06-17T00:00:00"/>
    <x v="3"/>
    <x v="3"/>
  </r>
  <r>
    <n v="89551"/>
    <s v="SL-06-24-140984"/>
    <x v="131"/>
    <n v="1639.3"/>
    <n v="0"/>
    <n v="1"/>
    <x v="5"/>
    <n v="0"/>
    <n v="0"/>
    <n v="10"/>
    <n v="163.93"/>
    <n v="0"/>
    <x v="55"/>
    <x v="12"/>
    <m/>
    <n v="0"/>
    <s v="IN-KA24-00591"/>
    <n v="0"/>
    <x v="29"/>
    <n v="0"/>
    <d v="2024-06-17T00:00:00"/>
    <x v="3"/>
    <x v="3"/>
  </r>
  <r>
    <n v="89552"/>
    <s v="SL-06-24-140983"/>
    <x v="131"/>
    <n v="3471.3"/>
    <n v="0"/>
    <n v="1"/>
    <x v="5"/>
    <n v="0"/>
    <n v="0"/>
    <n v="30"/>
    <n v="115.71"/>
    <n v="0"/>
    <x v="55"/>
    <x v="12"/>
    <m/>
    <n v="0"/>
    <s v="IN-KA24-00591"/>
    <n v="0"/>
    <x v="3"/>
    <n v="0"/>
    <d v="2024-06-17T00:00:00"/>
    <x v="3"/>
    <x v="3"/>
  </r>
  <r>
    <n v="89553"/>
    <s v="SL-06-24-140982"/>
    <x v="131"/>
    <n v="1302.4000000000001"/>
    <n v="0"/>
    <n v="1"/>
    <x v="5"/>
    <n v="0"/>
    <n v="0"/>
    <n v="20"/>
    <n v="65.12"/>
    <n v="0"/>
    <x v="55"/>
    <x v="12"/>
    <m/>
    <n v="0"/>
    <s v="IN-KA24-00591"/>
    <n v="0"/>
    <x v="41"/>
    <n v="0"/>
    <d v="2024-06-17T00:00:00"/>
    <x v="3"/>
    <x v="3"/>
  </r>
  <r>
    <n v="89554"/>
    <s v="SL-06-24-140981"/>
    <x v="131"/>
    <n v="7843"/>
    <n v="0"/>
    <n v="1"/>
    <x v="5"/>
    <n v="0"/>
    <n v="0"/>
    <n v="100"/>
    <n v="78.430000000000007"/>
    <n v="0"/>
    <x v="55"/>
    <x v="12"/>
    <m/>
    <n v="0"/>
    <s v="IN-KA24-00591"/>
    <n v="0"/>
    <x v="43"/>
    <n v="0"/>
    <d v="2024-06-17T00:00:00"/>
    <x v="3"/>
    <x v="3"/>
  </r>
  <r>
    <n v="89555"/>
    <s v="SL-06-24-140980"/>
    <x v="131"/>
    <n v="3214.5"/>
    <n v="0"/>
    <n v="1"/>
    <x v="5"/>
    <n v="0"/>
    <n v="0"/>
    <n v="50"/>
    <n v="64.290000000000006"/>
    <n v="0"/>
    <x v="55"/>
    <x v="12"/>
    <m/>
    <n v="0"/>
    <s v="IN-KA24-00591"/>
    <n v="0"/>
    <x v="48"/>
    <n v="0"/>
    <d v="2024-06-17T00:00:00"/>
    <x v="3"/>
    <x v="3"/>
  </r>
  <r>
    <n v="89556"/>
    <s v="SL-06-24-140979"/>
    <x v="131"/>
    <n v="1272.8"/>
    <n v="0"/>
    <n v="1"/>
    <x v="5"/>
    <n v="0"/>
    <n v="0"/>
    <n v="20"/>
    <n v="63.64"/>
    <n v="0"/>
    <x v="55"/>
    <x v="12"/>
    <m/>
    <n v="0"/>
    <s v="IN-KA24-00591"/>
    <n v="0"/>
    <x v="165"/>
    <n v="0"/>
    <d v="2024-06-17T00:00:00"/>
    <x v="3"/>
    <x v="3"/>
  </r>
  <r>
    <n v="89557"/>
    <s v="SL-06-24-140978"/>
    <x v="131"/>
    <n v="1542.9"/>
    <n v="0"/>
    <n v="1"/>
    <x v="5"/>
    <n v="0"/>
    <n v="0"/>
    <n v="10"/>
    <n v="154.29"/>
    <n v="0"/>
    <x v="55"/>
    <x v="12"/>
    <m/>
    <n v="0"/>
    <s v="IN-KA24-00591"/>
    <n v="0"/>
    <x v="69"/>
    <n v="0"/>
    <d v="2024-06-17T00:00:00"/>
    <x v="3"/>
    <x v="3"/>
  </r>
  <r>
    <n v="89558"/>
    <s v="SL-06-24-140973"/>
    <x v="80"/>
    <n v="3645"/>
    <n v="0"/>
    <n v="1"/>
    <x v="5"/>
    <n v="0"/>
    <n v="0"/>
    <n v="30"/>
    <n v="121.5"/>
    <n v="0"/>
    <x v="38"/>
    <x v="12"/>
    <m/>
    <n v="0"/>
    <s v="IN-KA24-00590"/>
    <n v="0"/>
    <x v="8"/>
    <n v="0"/>
    <d v="2024-06-17T00:00:00"/>
    <x v="3"/>
    <x v="3"/>
  </r>
  <r>
    <n v="89559"/>
    <s v="SL-06-24-140972"/>
    <x v="80"/>
    <n v="3118"/>
    <n v="0"/>
    <n v="1"/>
    <x v="5"/>
    <n v="0"/>
    <n v="0"/>
    <n v="50"/>
    <n v="62.36"/>
    <n v="0"/>
    <x v="38"/>
    <x v="12"/>
    <m/>
    <n v="0"/>
    <s v="IN-KA24-00590"/>
    <n v="0"/>
    <x v="119"/>
    <n v="0"/>
    <d v="2024-06-17T00:00:00"/>
    <x v="3"/>
    <x v="3"/>
  </r>
  <r>
    <n v="89560"/>
    <s v="SL-06-24-140971"/>
    <x v="80"/>
    <n v="2121.4"/>
    <n v="0"/>
    <n v="1"/>
    <x v="5"/>
    <n v="0"/>
    <n v="0"/>
    <n v="20"/>
    <n v="106.07"/>
    <n v="0"/>
    <x v="38"/>
    <x v="12"/>
    <m/>
    <n v="0"/>
    <s v="IN-KA24-00590"/>
    <n v="0"/>
    <x v="176"/>
    <n v="0"/>
    <d v="2024-06-17T00:00:00"/>
    <x v="3"/>
    <x v="3"/>
  </r>
  <r>
    <n v="89561"/>
    <s v="SL-06-24-140967"/>
    <x v="80"/>
    <n v="0"/>
    <n v="0"/>
    <n v="1"/>
    <x v="5"/>
    <n v="0"/>
    <n v="0"/>
    <n v="10"/>
    <n v="0"/>
    <n v="1"/>
    <x v="38"/>
    <x v="12"/>
    <m/>
    <n v="0"/>
    <s v="IN-KA24-00588"/>
    <n v="0"/>
    <x v="0"/>
    <n v="-371.50714290000002"/>
    <d v="2024-06-17T00:00:00"/>
    <x v="3"/>
    <x v="3"/>
  </r>
  <r>
    <n v="89562"/>
    <s v="SL-06-24-140966"/>
    <x v="80"/>
    <n v="0"/>
    <n v="0"/>
    <n v="1"/>
    <x v="5"/>
    <n v="0"/>
    <n v="0"/>
    <n v="10"/>
    <n v="0"/>
    <n v="1"/>
    <x v="38"/>
    <x v="12"/>
    <m/>
    <n v="0"/>
    <s v="IN-KA24-00588"/>
    <n v="0"/>
    <x v="128"/>
    <n v="-578.57142859999999"/>
    <d v="2024-06-17T00:00:00"/>
    <x v="3"/>
    <x v="3"/>
  </r>
  <r>
    <n v="89563"/>
    <s v="SL-06-24-140965"/>
    <x v="80"/>
    <n v="11571"/>
    <n v="0"/>
    <n v="1"/>
    <x v="5"/>
    <n v="0"/>
    <n v="0"/>
    <n v="100"/>
    <n v="115.71"/>
    <n v="0"/>
    <x v="38"/>
    <x v="12"/>
    <m/>
    <n v="0"/>
    <s v="IN-KA24-00588"/>
    <n v="0"/>
    <x v="94"/>
    <n v="0"/>
    <d v="2024-06-17T00:00:00"/>
    <x v="3"/>
    <x v="3"/>
  </r>
  <r>
    <n v="89564"/>
    <s v="SL-06-24-140964"/>
    <x v="80"/>
    <n v="1735.8"/>
    <n v="0"/>
    <n v="1"/>
    <x v="5"/>
    <n v="0"/>
    <n v="0"/>
    <n v="20"/>
    <n v="86.79"/>
    <n v="0"/>
    <x v="38"/>
    <x v="12"/>
    <m/>
    <n v="0"/>
    <s v="IN-KA24-00588"/>
    <n v="0"/>
    <x v="73"/>
    <n v="0"/>
    <d v="2024-06-17T00:00:00"/>
    <x v="3"/>
    <x v="3"/>
  </r>
  <r>
    <n v="89565"/>
    <s v="SL-06-24-140963"/>
    <x v="80"/>
    <n v="1671.4"/>
    <n v="0"/>
    <n v="1"/>
    <x v="5"/>
    <n v="0"/>
    <n v="0"/>
    <n v="10"/>
    <n v="167.14"/>
    <n v="0"/>
    <x v="38"/>
    <x v="12"/>
    <m/>
    <n v="0"/>
    <s v="IN-KA24-00588"/>
    <n v="0"/>
    <x v="110"/>
    <n v="0"/>
    <d v="2024-06-17T00:00:00"/>
    <x v="3"/>
    <x v="3"/>
  </r>
  <r>
    <n v="89566"/>
    <s v="SL-06-24-140962"/>
    <x v="80"/>
    <n v="0"/>
    <n v="0"/>
    <n v="1"/>
    <x v="5"/>
    <n v="0"/>
    <n v="0"/>
    <n v="2"/>
    <n v="0"/>
    <n v="1"/>
    <x v="38"/>
    <x v="12"/>
    <m/>
    <n v="0"/>
    <s v="IN-KA24-00588"/>
    <n v="0"/>
    <x v="108"/>
    <n v="-366.42857140000001"/>
    <d v="2024-06-17T00:00:00"/>
    <x v="3"/>
    <x v="3"/>
  </r>
  <r>
    <n v="89567"/>
    <s v="SL-06-24-140961"/>
    <x v="80"/>
    <n v="1832.1"/>
    <n v="0"/>
    <n v="1"/>
    <x v="5"/>
    <n v="0"/>
    <n v="0"/>
    <n v="10"/>
    <n v="183.21"/>
    <n v="0"/>
    <x v="38"/>
    <x v="12"/>
    <m/>
    <n v="0"/>
    <s v="IN-KA24-00588"/>
    <n v="0"/>
    <x v="108"/>
    <n v="0"/>
    <d v="2024-06-17T00:00:00"/>
    <x v="3"/>
    <x v="3"/>
  </r>
  <r>
    <n v="89568"/>
    <s v="SL-06-24-140960"/>
    <x v="80"/>
    <n v="0"/>
    <n v="0"/>
    <n v="1"/>
    <x v="5"/>
    <n v="0"/>
    <n v="0"/>
    <n v="4"/>
    <n v="0"/>
    <n v="1"/>
    <x v="38"/>
    <x v="12"/>
    <m/>
    <n v="0"/>
    <s v="IN-KA24-00588"/>
    <n v="0"/>
    <x v="73"/>
    <n v="-347.14285710000001"/>
    <d v="2024-06-17T00:00:00"/>
    <x v="3"/>
    <x v="3"/>
  </r>
  <r>
    <n v="89569"/>
    <s v="SL-06-24-140959"/>
    <x v="80"/>
    <n v="0"/>
    <n v="0"/>
    <n v="1"/>
    <x v="5"/>
    <n v="0"/>
    <n v="0"/>
    <n v="20"/>
    <n v="0"/>
    <n v="1"/>
    <x v="38"/>
    <x v="12"/>
    <m/>
    <n v="0"/>
    <s v="IN-KA24-00588"/>
    <n v="0"/>
    <x v="94"/>
    <n v="-2314.2857140000001"/>
    <d v="2024-06-17T00:00:00"/>
    <x v="3"/>
    <x v="3"/>
  </r>
  <r>
    <n v="89570"/>
    <s v="SL-06-24-140958"/>
    <x v="80"/>
    <n v="2893"/>
    <n v="0"/>
    <n v="1"/>
    <x v="5"/>
    <n v="0"/>
    <n v="0"/>
    <n v="50"/>
    <n v="57.86"/>
    <n v="0"/>
    <x v="38"/>
    <x v="12"/>
    <m/>
    <n v="0"/>
    <s v="IN-KA24-00588"/>
    <n v="0"/>
    <x v="128"/>
    <n v="0"/>
    <d v="2024-06-17T00:00:00"/>
    <x v="3"/>
    <x v="3"/>
  </r>
  <r>
    <n v="89571"/>
    <s v="SL-06-24-140957"/>
    <x v="80"/>
    <n v="0"/>
    <n v="0"/>
    <n v="1"/>
    <x v="5"/>
    <n v="0"/>
    <n v="0"/>
    <n v="2"/>
    <n v="0"/>
    <n v="1"/>
    <x v="38"/>
    <x v="12"/>
    <m/>
    <n v="0"/>
    <s v="IN-KA24-00588"/>
    <n v="0"/>
    <x v="110"/>
    <n v="-334.28"/>
    <d v="2024-06-17T00:00:00"/>
    <x v="3"/>
    <x v="3"/>
  </r>
  <r>
    <n v="89572"/>
    <s v="SL-06-24-140956"/>
    <x v="80"/>
    <n v="1857.5"/>
    <n v="0"/>
    <n v="1"/>
    <x v="5"/>
    <n v="0"/>
    <n v="0"/>
    <n v="50"/>
    <n v="37.15"/>
    <n v="0"/>
    <x v="38"/>
    <x v="12"/>
    <m/>
    <n v="0"/>
    <s v="IN-KA24-00588"/>
    <n v="0"/>
    <x v="0"/>
    <n v="0"/>
    <d v="2024-06-17T00:00:00"/>
    <x v="3"/>
    <x v="3"/>
  </r>
  <r>
    <n v="89573"/>
    <s v="SL-06-24-140954"/>
    <x v="80"/>
    <n v="6878.5"/>
    <n v="0"/>
    <n v="1"/>
    <x v="5"/>
    <n v="0"/>
    <n v="0"/>
    <n v="50"/>
    <n v="137.57"/>
    <n v="0"/>
    <x v="38"/>
    <x v="12"/>
    <m/>
    <n v="0"/>
    <s v="IN-KA24-00587"/>
    <n v="0"/>
    <x v="5"/>
    <n v="0"/>
    <d v="2024-06-17T00:00:00"/>
    <x v="3"/>
    <x v="3"/>
  </r>
  <r>
    <n v="89574"/>
    <s v="SL-06-24-140953"/>
    <x v="80"/>
    <n v="1364.8"/>
    <n v="0"/>
    <n v="1"/>
    <x v="5"/>
    <n v="0"/>
    <n v="0"/>
    <n v="20"/>
    <n v="68.239999999999995"/>
    <n v="0"/>
    <x v="38"/>
    <x v="12"/>
    <m/>
    <n v="0"/>
    <s v="IN-KA24-00587"/>
    <n v="0"/>
    <x v="57"/>
    <n v="0"/>
    <d v="2024-06-17T00:00:00"/>
    <x v="3"/>
    <x v="3"/>
  </r>
  <r>
    <n v="89575"/>
    <s v="SL-06-24-140952"/>
    <x v="80"/>
    <n v="0"/>
    <n v="0"/>
    <n v="1"/>
    <x v="5"/>
    <n v="0"/>
    <n v="0"/>
    <n v="10"/>
    <n v="0"/>
    <n v="1"/>
    <x v="38"/>
    <x v="12"/>
    <m/>
    <n v="0"/>
    <s v="IN-KA24-00587"/>
    <n v="0"/>
    <x v="96"/>
    <n v="-578.57142859999999"/>
    <d v="2024-06-17T00:00:00"/>
    <x v="3"/>
    <x v="3"/>
  </r>
  <r>
    <n v="89576"/>
    <s v="SL-06-24-140951"/>
    <x v="80"/>
    <n v="0"/>
    <n v="0"/>
    <n v="1"/>
    <x v="5"/>
    <n v="0"/>
    <n v="0"/>
    <n v="4"/>
    <n v="0"/>
    <n v="1"/>
    <x v="38"/>
    <x v="12"/>
    <m/>
    <n v="0"/>
    <s v="IN-KA24-00587"/>
    <n v="0"/>
    <x v="57"/>
    <n v="-272.95714290000001"/>
    <d v="2024-06-17T00:00:00"/>
    <x v="3"/>
    <x v="3"/>
  </r>
  <r>
    <n v="89577"/>
    <s v="SL-06-24-140950"/>
    <x v="80"/>
    <n v="0"/>
    <n v="0"/>
    <n v="1"/>
    <x v="5"/>
    <n v="0"/>
    <n v="0"/>
    <n v="10"/>
    <n v="0"/>
    <n v="1"/>
    <x v="38"/>
    <x v="12"/>
    <m/>
    <n v="0"/>
    <s v="IN-KA24-00587"/>
    <n v="0"/>
    <x v="58"/>
    <n v="-1279.2857140000001"/>
    <d v="2024-06-17T00:00:00"/>
    <x v="3"/>
    <x v="3"/>
  </r>
  <r>
    <n v="89578"/>
    <s v="SL-06-24-140949"/>
    <x v="80"/>
    <n v="6396.5"/>
    <n v="0"/>
    <n v="1"/>
    <x v="5"/>
    <n v="0"/>
    <n v="0"/>
    <n v="50"/>
    <n v="127.93"/>
    <n v="0"/>
    <x v="38"/>
    <x v="12"/>
    <m/>
    <n v="0"/>
    <s v="IN-KA24-00587"/>
    <n v="0"/>
    <x v="58"/>
    <n v="0"/>
    <d v="2024-06-17T00:00:00"/>
    <x v="3"/>
    <x v="3"/>
  </r>
  <r>
    <n v="89579"/>
    <s v="SL-06-24-140948"/>
    <x v="80"/>
    <n v="0"/>
    <n v="0"/>
    <n v="1"/>
    <x v="5"/>
    <n v="0"/>
    <n v="0"/>
    <n v="20"/>
    <n v="0"/>
    <n v="1"/>
    <x v="38"/>
    <x v="12"/>
    <m/>
    <n v="0"/>
    <s v="IN-KA24-00587"/>
    <n v="0"/>
    <x v="81"/>
    <n v="-900"/>
    <d v="2024-06-17T00:00:00"/>
    <x v="3"/>
    <x v="3"/>
  </r>
  <r>
    <n v="89580"/>
    <s v="SL-06-24-140947"/>
    <x v="80"/>
    <n v="0"/>
    <n v="0"/>
    <n v="1"/>
    <x v="5"/>
    <n v="0"/>
    <n v="0"/>
    <n v="6"/>
    <n v="0"/>
    <n v="1"/>
    <x v="38"/>
    <x v="12"/>
    <m/>
    <n v="0"/>
    <s v="IN-KA24-00587"/>
    <n v="0"/>
    <x v="25"/>
    <n v="-243"/>
    <d v="2024-06-17T00:00:00"/>
    <x v="3"/>
    <x v="3"/>
  </r>
  <r>
    <n v="89581"/>
    <s v="SL-06-24-140946"/>
    <x v="80"/>
    <n v="4500"/>
    <n v="0"/>
    <n v="1"/>
    <x v="5"/>
    <n v="0"/>
    <n v="0"/>
    <n v="100"/>
    <n v="45"/>
    <n v="0"/>
    <x v="38"/>
    <x v="12"/>
    <m/>
    <n v="0"/>
    <s v="IN-KA24-00587"/>
    <n v="0"/>
    <x v="81"/>
    <n v="0"/>
    <d v="2024-06-17T00:00:00"/>
    <x v="3"/>
    <x v="3"/>
  </r>
  <r>
    <n v="89582"/>
    <s v="SL-06-24-140945"/>
    <x v="80"/>
    <n v="1215"/>
    <n v="0"/>
    <n v="1"/>
    <x v="5"/>
    <n v="0"/>
    <n v="0"/>
    <n v="30"/>
    <n v="40.5"/>
    <n v="0"/>
    <x v="38"/>
    <x v="12"/>
    <m/>
    <n v="0"/>
    <s v="IN-KA24-00587"/>
    <n v="0"/>
    <x v="25"/>
    <n v="0"/>
    <d v="2024-06-17T00:00:00"/>
    <x v="3"/>
    <x v="3"/>
  </r>
  <r>
    <n v="89583"/>
    <s v="SL-06-24-140944"/>
    <x v="80"/>
    <n v="2893"/>
    <n v="0"/>
    <n v="1"/>
    <x v="5"/>
    <n v="0"/>
    <n v="0"/>
    <n v="50"/>
    <n v="57.86"/>
    <n v="0"/>
    <x v="38"/>
    <x v="12"/>
    <m/>
    <n v="0"/>
    <s v="IN-KA24-00587"/>
    <n v="0"/>
    <x v="96"/>
    <n v="0"/>
    <d v="2024-06-17T00:00:00"/>
    <x v="3"/>
    <x v="3"/>
  </r>
  <r>
    <n v="89584"/>
    <s v="SL-06-24-140943"/>
    <x v="80"/>
    <n v="0"/>
    <n v="0"/>
    <n v="1"/>
    <x v="5"/>
    <n v="0"/>
    <n v="0"/>
    <n v="10"/>
    <n v="0"/>
    <n v="1"/>
    <x v="38"/>
    <x v="12"/>
    <m/>
    <n v="0"/>
    <s v="IN-KA24-00587"/>
    <n v="0"/>
    <x v="5"/>
    <n v="-1375.7142859999999"/>
    <d v="2024-06-17T00:00:00"/>
    <x v="3"/>
    <x v="3"/>
  </r>
  <r>
    <n v="89585"/>
    <s v="SL-06-24-140912"/>
    <x v="141"/>
    <n v="17356.5"/>
    <n v="0"/>
    <n v="1"/>
    <x v="5"/>
    <n v="0"/>
    <n v="0"/>
    <n v="150"/>
    <n v="115.71"/>
    <n v="0"/>
    <x v="21"/>
    <x v="12"/>
    <m/>
    <n v="0"/>
    <s v="IN-KA24-00586"/>
    <n v="0"/>
    <x v="21"/>
    <n v="0"/>
    <d v="2024-06-17T00:00:00"/>
    <x v="3"/>
    <x v="3"/>
  </r>
  <r>
    <n v="89586"/>
    <s v="SL-06-24-140863"/>
    <x v="169"/>
    <n v="1967.07"/>
    <n v="0"/>
    <n v="1"/>
    <x v="5"/>
    <n v="0"/>
    <n v="0"/>
    <n v="20"/>
    <n v="98.35"/>
    <n v="0"/>
    <x v="21"/>
    <x v="12"/>
    <m/>
    <n v="0"/>
    <s v="IN-KA24-00585"/>
    <n v="0"/>
    <x v="3"/>
    <n v="0"/>
    <d v="2024-06-17T00:00:00"/>
    <x v="3"/>
    <x v="3"/>
  </r>
  <r>
    <n v="89587"/>
    <s v="SL-06-24-140862"/>
    <x v="169"/>
    <n v="2900.2"/>
    <n v="0"/>
    <n v="1"/>
    <x v="5"/>
    <n v="0"/>
    <n v="0"/>
    <n v="50"/>
    <n v="58"/>
    <n v="0"/>
    <x v="21"/>
    <x v="12"/>
    <m/>
    <n v="0"/>
    <s v="IN-KA24-00585"/>
    <n v="0"/>
    <x v="57"/>
    <n v="0"/>
    <d v="2024-06-17T00:00:00"/>
    <x v="3"/>
    <x v="3"/>
  </r>
  <r>
    <n v="89588"/>
    <s v="SL-06-24-140861"/>
    <x v="169"/>
    <n v="1311.38"/>
    <n v="0"/>
    <n v="1"/>
    <x v="5"/>
    <n v="0"/>
    <n v="0"/>
    <n v="20"/>
    <n v="65.569999999999993"/>
    <n v="0"/>
    <x v="21"/>
    <x v="12"/>
    <m/>
    <n v="0"/>
    <s v="IN-KA24-00585"/>
    <n v="0"/>
    <x v="27"/>
    <n v="0"/>
    <d v="2024-06-17T00:00:00"/>
    <x v="3"/>
    <x v="3"/>
  </r>
  <r>
    <n v="89589"/>
    <s v="SL-06-24-140860"/>
    <x v="169"/>
    <n v="1475.43"/>
    <n v="0"/>
    <n v="1"/>
    <x v="5"/>
    <n v="0"/>
    <n v="0"/>
    <n v="20"/>
    <n v="73.77"/>
    <n v="0"/>
    <x v="21"/>
    <x v="12"/>
    <m/>
    <n v="0"/>
    <s v="IN-KA24-00585"/>
    <n v="0"/>
    <x v="55"/>
    <n v="0"/>
    <d v="2024-06-17T00:00:00"/>
    <x v="3"/>
    <x v="3"/>
  </r>
  <r>
    <n v="89590"/>
    <s v="SL-06-24-140859"/>
    <x v="169"/>
    <n v="983.62"/>
    <n v="0"/>
    <n v="1"/>
    <x v="5"/>
    <n v="0"/>
    <n v="0"/>
    <n v="20"/>
    <n v="49.18"/>
    <n v="0"/>
    <x v="21"/>
    <x v="12"/>
    <m/>
    <n v="0"/>
    <s v="IN-KA24-00585"/>
    <n v="0"/>
    <x v="96"/>
    <n v="0"/>
    <d v="2024-06-17T00:00:00"/>
    <x v="3"/>
    <x v="3"/>
  </r>
  <r>
    <n v="89591"/>
    <s v="SL-06-24-140858"/>
    <x v="169"/>
    <n v="2295"/>
    <n v="0"/>
    <n v="1"/>
    <x v="5"/>
    <n v="0"/>
    <n v="0"/>
    <n v="20"/>
    <n v="114.75"/>
    <n v="0"/>
    <x v="21"/>
    <x v="12"/>
    <m/>
    <n v="0"/>
    <s v="IN-KA24-00585"/>
    <n v="0"/>
    <x v="32"/>
    <n v="0"/>
    <d v="2024-06-17T00:00:00"/>
    <x v="3"/>
    <x v="3"/>
  </r>
  <r>
    <n v="89592"/>
    <s v="SL-06-24-140857"/>
    <x v="169"/>
    <n v="655.69"/>
    <n v="0"/>
    <n v="1"/>
    <x v="5"/>
    <n v="0"/>
    <n v="0"/>
    <n v="10"/>
    <n v="65.569999999999993"/>
    <n v="0"/>
    <x v="21"/>
    <x v="12"/>
    <m/>
    <n v="0"/>
    <s v="IN-KA24-00585"/>
    <n v="0"/>
    <x v="56"/>
    <n v="0"/>
    <d v="2024-06-17T00:00:00"/>
    <x v="3"/>
    <x v="3"/>
  </r>
  <r>
    <n v="89593"/>
    <s v="SL-06-24-140473"/>
    <x v="147"/>
    <n v="1864.41"/>
    <n v="0"/>
    <n v="1"/>
    <x v="5"/>
    <n v="0"/>
    <n v="0"/>
    <n v="29"/>
    <n v="64.290000000000006"/>
    <n v="0"/>
    <x v="39"/>
    <x v="12"/>
    <m/>
    <n v="0"/>
    <s v="IN-KA24-00584"/>
    <n v="0"/>
    <x v="98"/>
    <n v="0"/>
    <d v="2024-06-17T00:00:00"/>
    <x v="3"/>
    <x v="3"/>
  </r>
  <r>
    <n v="89594"/>
    <s v="SL-06-24-140472"/>
    <x v="147"/>
    <n v="3471.3"/>
    <n v="0"/>
    <n v="1"/>
    <x v="5"/>
    <n v="0"/>
    <n v="0"/>
    <n v="30"/>
    <n v="115.71"/>
    <n v="0"/>
    <x v="39"/>
    <x v="12"/>
    <m/>
    <n v="0"/>
    <s v="IN-KA24-00584"/>
    <n v="0"/>
    <x v="21"/>
    <n v="0"/>
    <d v="2024-06-17T00:00:00"/>
    <x v="3"/>
    <x v="3"/>
  </r>
  <r>
    <n v="89595"/>
    <s v="SL-06-24-140471"/>
    <x v="147"/>
    <n v="6942.6"/>
    <n v="0"/>
    <n v="1"/>
    <x v="5"/>
    <n v="0"/>
    <n v="0"/>
    <n v="60"/>
    <n v="115.71"/>
    <n v="0"/>
    <x v="39"/>
    <x v="12"/>
    <m/>
    <n v="0"/>
    <s v="IN-KA24-00584"/>
    <n v="0"/>
    <x v="21"/>
    <n v="0"/>
    <d v="2024-06-17T00:00:00"/>
    <x v="3"/>
    <x v="3"/>
  </r>
  <r>
    <n v="89596"/>
    <s v="SL-06-24-140470"/>
    <x v="147"/>
    <n v="3008.46"/>
    <n v="0"/>
    <n v="1"/>
    <x v="5"/>
    <n v="0"/>
    <n v="0"/>
    <n v="26"/>
    <n v="115.71"/>
    <n v="0"/>
    <x v="39"/>
    <x v="12"/>
    <m/>
    <n v="0"/>
    <s v="IN-KA24-00584"/>
    <n v="0"/>
    <x v="21"/>
    <n v="0"/>
    <d v="2024-06-17T00:00:00"/>
    <x v="3"/>
    <x v="3"/>
  </r>
  <r>
    <n v="89597"/>
    <s v="SL-06-24-140469"/>
    <x v="147"/>
    <n v="450"/>
    <n v="0"/>
    <n v="1"/>
    <x v="5"/>
    <n v="0"/>
    <n v="0"/>
    <n v="10"/>
    <n v="45"/>
    <n v="0"/>
    <x v="39"/>
    <x v="12"/>
    <m/>
    <n v="0"/>
    <s v="IN-KA24-00584"/>
    <n v="0"/>
    <x v="81"/>
    <n v="0"/>
    <d v="2024-06-17T00:00:00"/>
    <x v="3"/>
    <x v="3"/>
  </r>
  <r>
    <n v="89598"/>
    <s v="SL-06-24-140468"/>
    <x v="147"/>
    <n v="8678.4"/>
    <n v="0"/>
    <n v="1"/>
    <x v="5"/>
    <n v="0"/>
    <n v="0"/>
    <n v="60"/>
    <n v="144.63999999999999"/>
    <n v="0"/>
    <x v="39"/>
    <x v="12"/>
    <m/>
    <n v="0"/>
    <s v="IN-KA24-00584"/>
    <n v="0"/>
    <x v="14"/>
    <n v="0"/>
    <d v="2024-06-17T00:00:00"/>
    <x v="3"/>
    <x v="3"/>
  </r>
  <r>
    <n v="89599"/>
    <s v="SL-06-24-140467"/>
    <x v="147"/>
    <n v="2378.6"/>
    <n v="0"/>
    <n v="1"/>
    <x v="5"/>
    <n v="0"/>
    <n v="0"/>
    <n v="20"/>
    <n v="118.93"/>
    <n v="0"/>
    <x v="39"/>
    <x v="12"/>
    <m/>
    <n v="0"/>
    <s v="IN-KA24-00584"/>
    <n v="0"/>
    <x v="22"/>
    <n v="0"/>
    <d v="2024-06-17T00:00:00"/>
    <x v="3"/>
    <x v="3"/>
  </r>
  <r>
    <n v="89600"/>
    <s v="SL-06-24-140466"/>
    <x v="147"/>
    <n v="462.84"/>
    <n v="0"/>
    <n v="1"/>
    <x v="5"/>
    <n v="0"/>
    <n v="0"/>
    <n v="4"/>
    <n v="115.71"/>
    <n v="0"/>
    <x v="39"/>
    <x v="12"/>
    <m/>
    <n v="0"/>
    <s v="IN-KA24-00584"/>
    <n v="0"/>
    <x v="21"/>
    <n v="0"/>
    <d v="2024-06-17T00:00:00"/>
    <x v="3"/>
    <x v="3"/>
  </r>
  <r>
    <n v="89601"/>
    <s v="SL-06-24-140463"/>
    <x v="77"/>
    <n v="3294.81"/>
    <n v="0"/>
    <n v="1"/>
    <x v="5"/>
    <n v="0"/>
    <n v="0"/>
    <n v="30"/>
    <n v="109.83"/>
    <n v="0"/>
    <x v="21"/>
    <x v="12"/>
    <m/>
    <n v="0"/>
    <s v="IN-KA24-00583"/>
    <n v="0"/>
    <x v="9"/>
    <n v="0"/>
    <d v="2024-06-17T00:00:00"/>
    <x v="3"/>
    <x v="3"/>
  </r>
  <r>
    <n v="89602"/>
    <s v="SL-06-24-140353"/>
    <x v="77"/>
    <n v="851.4"/>
    <n v="0"/>
    <n v="1"/>
    <x v="5"/>
    <n v="0"/>
    <n v="0"/>
    <n v="20"/>
    <n v="42.57"/>
    <n v="0"/>
    <x v="21"/>
    <x v="12"/>
    <m/>
    <n v="0"/>
    <s v="IN-KA24-00580"/>
    <n v="0"/>
    <x v="44"/>
    <n v="0"/>
    <d v="2024-06-15T00:00:00"/>
    <x v="3"/>
    <x v="3"/>
  </r>
  <r>
    <n v="89603"/>
    <s v="SL-06-24-140352"/>
    <x v="77"/>
    <n v="2140.1999999999998"/>
    <n v="0"/>
    <n v="1"/>
    <x v="5"/>
    <n v="0"/>
    <n v="0"/>
    <n v="20"/>
    <n v="107.01"/>
    <n v="0"/>
    <x v="21"/>
    <x v="12"/>
    <m/>
    <n v="0"/>
    <s v="IN-KA24-00580"/>
    <n v="0"/>
    <x v="148"/>
    <n v="0"/>
    <d v="2024-06-15T00:00:00"/>
    <x v="3"/>
    <x v="3"/>
  </r>
  <r>
    <n v="89604"/>
    <s v="SL-06-24-140351"/>
    <x v="77"/>
    <n v="2950.83"/>
    <n v="0"/>
    <n v="1"/>
    <x v="5"/>
    <n v="0"/>
    <n v="0"/>
    <n v="30"/>
    <n v="98.36"/>
    <n v="0"/>
    <x v="21"/>
    <x v="12"/>
    <m/>
    <n v="0"/>
    <s v="IN-KA24-00580"/>
    <n v="0"/>
    <x v="71"/>
    <n v="0"/>
    <d v="2024-06-15T00:00:00"/>
    <x v="3"/>
    <x v="3"/>
  </r>
  <r>
    <n v="89605"/>
    <s v="SL-06-24-140350"/>
    <x v="77"/>
    <n v="3289.14"/>
    <n v="0"/>
    <n v="1"/>
    <x v="5"/>
    <n v="0"/>
    <n v="0"/>
    <n v="20"/>
    <n v="164.46"/>
    <n v="0"/>
    <x v="21"/>
    <x v="12"/>
    <m/>
    <n v="0"/>
    <s v="IN-KA24-00580"/>
    <n v="0"/>
    <x v="159"/>
    <n v="0"/>
    <d v="2024-06-15T00:00:00"/>
    <x v="3"/>
    <x v="3"/>
  </r>
  <r>
    <n v="89606"/>
    <s v="SL-06-24-140349"/>
    <x v="77"/>
    <n v="3297.78"/>
    <n v="0"/>
    <n v="1"/>
    <x v="5"/>
    <n v="0"/>
    <n v="0"/>
    <n v="60"/>
    <n v="54.96"/>
    <n v="0"/>
    <x v="21"/>
    <x v="12"/>
    <m/>
    <n v="0"/>
    <s v="IN-KA24-00580"/>
    <n v="0"/>
    <x v="127"/>
    <n v="0"/>
    <d v="2024-06-15T00:00:00"/>
    <x v="3"/>
    <x v="3"/>
  </r>
  <r>
    <n v="89607"/>
    <s v="SL-06-24-140348"/>
    <x v="77"/>
    <n v="1510.11"/>
    <n v="0"/>
    <n v="1"/>
    <x v="5"/>
    <n v="0"/>
    <n v="0"/>
    <n v="30"/>
    <n v="50.34"/>
    <n v="0"/>
    <x v="21"/>
    <x v="12"/>
    <m/>
    <n v="0"/>
    <s v="IN-KA24-00580"/>
    <n v="0"/>
    <x v="163"/>
    <n v="0"/>
    <d v="2024-06-15T00:00:00"/>
    <x v="3"/>
    <x v="3"/>
  </r>
  <r>
    <n v="89608"/>
    <s v="SL-06-24-140347"/>
    <x v="77"/>
    <n v="1145.6099999999999"/>
    <n v="0"/>
    <n v="1"/>
    <x v="5"/>
    <n v="0"/>
    <n v="0"/>
    <n v="30"/>
    <n v="38.19"/>
    <n v="0"/>
    <x v="21"/>
    <x v="12"/>
    <m/>
    <n v="0"/>
    <s v="IN-KA24-00580"/>
    <n v="0"/>
    <x v="156"/>
    <n v="0"/>
    <d v="2024-06-15T00:00:00"/>
    <x v="3"/>
    <x v="3"/>
  </r>
  <r>
    <n v="89609"/>
    <s v="SL-06-24-140342"/>
    <x v="77"/>
    <n v="694.26"/>
    <n v="0"/>
    <n v="1"/>
    <x v="5"/>
    <n v="0"/>
    <n v="0"/>
    <n v="20"/>
    <n v="34.71"/>
    <n v="0"/>
    <x v="21"/>
    <x v="12"/>
    <m/>
    <n v="0"/>
    <s v="IN-KA24-00579"/>
    <n v="0"/>
    <x v="129"/>
    <n v="0"/>
    <d v="2024-06-15T00:00:00"/>
    <x v="3"/>
    <x v="3"/>
  </r>
  <r>
    <n v="89610"/>
    <s v="SL-06-24-140340"/>
    <x v="77"/>
    <n v="798.48"/>
    <n v="0"/>
    <n v="1"/>
    <x v="5"/>
    <n v="0"/>
    <n v="0"/>
    <n v="20"/>
    <n v="39.92"/>
    <n v="0"/>
    <x v="21"/>
    <x v="12"/>
    <m/>
    <n v="0"/>
    <s v="IN-KA24-00579"/>
    <n v="0"/>
    <x v="130"/>
    <n v="0"/>
    <d v="2024-06-15T00:00:00"/>
    <x v="3"/>
    <x v="3"/>
  </r>
  <r>
    <n v="89611"/>
    <s v="SL-06-24-140339"/>
    <x v="77"/>
    <n v="1562.22"/>
    <n v="0"/>
    <n v="1"/>
    <x v="5"/>
    <n v="0"/>
    <n v="0"/>
    <n v="20"/>
    <n v="78.11"/>
    <n v="0"/>
    <x v="21"/>
    <x v="12"/>
    <m/>
    <n v="0"/>
    <s v="IN-KA24-00579"/>
    <n v="0"/>
    <x v="117"/>
    <n v="0"/>
    <d v="2024-06-15T00:00:00"/>
    <x v="3"/>
    <x v="3"/>
  </r>
  <r>
    <n v="89612"/>
    <s v="SL-06-24-140338"/>
    <x v="77"/>
    <n v="3008.52"/>
    <n v="0"/>
    <n v="1"/>
    <x v="5"/>
    <n v="0"/>
    <n v="0"/>
    <n v="20"/>
    <n v="150.43"/>
    <n v="0"/>
    <x v="21"/>
    <x v="12"/>
    <m/>
    <n v="0"/>
    <s v="IN-KA24-00579"/>
    <n v="0"/>
    <x v="13"/>
    <n v="0"/>
    <d v="2024-06-15T00:00:00"/>
    <x v="3"/>
    <x v="3"/>
  </r>
  <r>
    <n v="89613"/>
    <s v="SL-06-24-140335"/>
    <x v="77"/>
    <n v="5756.85"/>
    <n v="0"/>
    <n v="1"/>
    <x v="5"/>
    <n v="0"/>
    <n v="0"/>
    <n v="50"/>
    <n v="115.14"/>
    <n v="0"/>
    <x v="21"/>
    <x v="12"/>
    <m/>
    <n v="0"/>
    <s v="IN-KA24-00579"/>
    <n v="0"/>
    <x v="74"/>
    <n v="0"/>
    <d v="2024-06-15T00:00:00"/>
    <x v="3"/>
    <x v="3"/>
  </r>
  <r>
    <n v="89614"/>
    <s v="SL-06-24-140334"/>
    <x v="77"/>
    <n v="26035.200000000001"/>
    <n v="0"/>
    <n v="1"/>
    <x v="5"/>
    <n v="0"/>
    <n v="0"/>
    <n v="200"/>
    <n v="130.18"/>
    <n v="0"/>
    <x v="21"/>
    <x v="12"/>
    <m/>
    <n v="0"/>
    <s v="IN-KA24-00579"/>
    <n v="0"/>
    <x v="14"/>
    <n v="0"/>
    <d v="2024-06-15T00:00:00"/>
    <x v="3"/>
    <x v="3"/>
  </r>
  <r>
    <n v="89615"/>
    <s v="SL-06-24-140333"/>
    <x v="77"/>
    <n v="6653.7"/>
    <n v="0"/>
    <n v="1"/>
    <x v="5"/>
    <n v="0"/>
    <n v="0"/>
    <n v="50"/>
    <n v="133.07"/>
    <n v="0"/>
    <x v="21"/>
    <x v="12"/>
    <m/>
    <n v="0"/>
    <s v="IN-KA24-00579"/>
    <n v="0"/>
    <x v="122"/>
    <n v="0"/>
    <d v="2024-06-15T00:00:00"/>
    <x v="3"/>
    <x v="3"/>
  </r>
  <r>
    <n v="89616"/>
    <s v="SL-06-24-140332"/>
    <x v="77"/>
    <n v="1562.22"/>
    <n v="0"/>
    <n v="1"/>
    <x v="5"/>
    <n v="0"/>
    <n v="0"/>
    <n v="20"/>
    <n v="78.11"/>
    <n v="0"/>
    <x v="21"/>
    <x v="12"/>
    <m/>
    <n v="0"/>
    <s v="IN-KA24-00579"/>
    <n v="0"/>
    <x v="34"/>
    <n v="0"/>
    <d v="2024-06-15T00:00:00"/>
    <x v="3"/>
    <x v="3"/>
  </r>
  <r>
    <n v="89617"/>
    <s v="SL-06-24-140331"/>
    <x v="77"/>
    <n v="1157.22"/>
    <n v="0"/>
    <n v="1"/>
    <x v="5"/>
    <n v="0"/>
    <n v="0"/>
    <n v="20"/>
    <n v="57.86"/>
    <n v="0"/>
    <x v="21"/>
    <x v="12"/>
    <m/>
    <n v="0"/>
    <s v="IN-KA24-00579"/>
    <n v="0"/>
    <x v="23"/>
    <n v="0"/>
    <d v="2024-06-15T00:00:00"/>
    <x v="3"/>
    <x v="3"/>
  </r>
  <r>
    <n v="89618"/>
    <s v="SL-06-24-140330"/>
    <x v="77"/>
    <n v="781.11"/>
    <n v="0"/>
    <n v="1"/>
    <x v="5"/>
    <n v="0"/>
    <n v="0"/>
    <n v="10"/>
    <n v="78.11"/>
    <n v="0"/>
    <x v="21"/>
    <x v="12"/>
    <m/>
    <n v="0"/>
    <s v="IN-KA24-00579"/>
    <n v="0"/>
    <x v="125"/>
    <n v="0"/>
    <d v="2024-06-15T00:00:00"/>
    <x v="3"/>
    <x v="3"/>
  </r>
  <r>
    <n v="89619"/>
    <s v="SL-06-24-140329"/>
    <x v="77"/>
    <n v="1041.48"/>
    <n v="0"/>
    <n v="1"/>
    <x v="5"/>
    <n v="0"/>
    <n v="0"/>
    <n v="20"/>
    <n v="52.07"/>
    <n v="0"/>
    <x v="21"/>
    <x v="12"/>
    <m/>
    <n v="0"/>
    <s v="IN-KA24-00579"/>
    <n v="0"/>
    <x v="128"/>
    <n v="0"/>
    <d v="2024-06-15T00:00:00"/>
    <x v="3"/>
    <x v="3"/>
  </r>
  <r>
    <n v="89620"/>
    <s v="SL-06-24-140328"/>
    <x v="77"/>
    <n v="1562.22"/>
    <n v="0"/>
    <n v="1"/>
    <x v="5"/>
    <n v="0"/>
    <n v="0"/>
    <n v="20"/>
    <n v="78.11"/>
    <n v="0"/>
    <x v="21"/>
    <x v="12"/>
    <m/>
    <n v="0"/>
    <s v="IN-KA24-00579"/>
    <n v="0"/>
    <x v="73"/>
    <n v="0"/>
    <d v="2024-06-15T00:00:00"/>
    <x v="3"/>
    <x v="3"/>
  </r>
  <r>
    <n v="89621"/>
    <s v="SL-06-24-140300"/>
    <x v="112"/>
    <n v="-707.1"/>
    <n v="1"/>
    <n v="1"/>
    <x v="5"/>
    <n v="0"/>
    <n v="0"/>
    <n v="10"/>
    <n v="70.709999999999994"/>
    <n v="0"/>
    <x v="21"/>
    <x v="12"/>
    <m/>
    <n v="0"/>
    <s v="IN-KA24-00026"/>
    <n v="0"/>
    <x v="100"/>
    <n v="0"/>
    <d v="2024-04-06T00:00:00"/>
    <x v="4"/>
    <x v="4"/>
  </r>
  <r>
    <n v="89622"/>
    <s v="SL-06-24-140299"/>
    <x v="112"/>
    <n v="-4178.5"/>
    <n v="1"/>
    <n v="1"/>
    <x v="5"/>
    <n v="0"/>
    <n v="0"/>
    <n v="50"/>
    <n v="83.57"/>
    <n v="0"/>
    <x v="21"/>
    <x v="12"/>
    <m/>
    <n v="0"/>
    <s v="IN-KA24-00026"/>
    <n v="0"/>
    <x v="104"/>
    <n v="0"/>
    <d v="2024-04-06T00:00:00"/>
    <x v="4"/>
    <x v="4"/>
  </r>
  <r>
    <n v="89623"/>
    <s v="SL-06-24-140298"/>
    <x v="112"/>
    <n v="-1375.7"/>
    <n v="1"/>
    <n v="1"/>
    <x v="5"/>
    <n v="0"/>
    <n v="0"/>
    <n v="10"/>
    <n v="137.57"/>
    <n v="0"/>
    <x v="21"/>
    <x v="12"/>
    <m/>
    <n v="0"/>
    <s v="IN-KA24-00026"/>
    <n v="0"/>
    <x v="5"/>
    <n v="0"/>
    <d v="2024-04-06T00:00:00"/>
    <x v="4"/>
    <x v="4"/>
  </r>
  <r>
    <n v="89624"/>
    <s v="SL-06-24-140297"/>
    <x v="112"/>
    <n v="-2314.1999999999998"/>
    <n v="1"/>
    <n v="1"/>
    <x v="5"/>
    <n v="0"/>
    <n v="0"/>
    <n v="20"/>
    <n v="115.71"/>
    <n v="0"/>
    <x v="21"/>
    <x v="12"/>
    <m/>
    <n v="0"/>
    <s v="IN-KA24-00026"/>
    <n v="0"/>
    <x v="3"/>
    <n v="0"/>
    <d v="2024-04-06T00:00:00"/>
    <x v="4"/>
    <x v="4"/>
  </r>
  <r>
    <n v="89625"/>
    <s v="SL-06-24-140296"/>
    <x v="112"/>
    <n v="-1364.8"/>
    <n v="1"/>
    <n v="1"/>
    <x v="5"/>
    <n v="0"/>
    <n v="0"/>
    <n v="20"/>
    <n v="68.239999999999995"/>
    <n v="0"/>
    <x v="21"/>
    <x v="12"/>
    <m/>
    <n v="0"/>
    <s v="IN-KA24-00026"/>
    <n v="0"/>
    <x v="57"/>
    <n v="0"/>
    <d v="2024-04-06T00:00:00"/>
    <x v="4"/>
    <x v="4"/>
  </r>
  <r>
    <n v="89626"/>
    <s v="SL-06-24-140295"/>
    <x v="112"/>
    <n v="-4242.8999999999996"/>
    <n v="1"/>
    <n v="1"/>
    <x v="5"/>
    <n v="0"/>
    <n v="0"/>
    <n v="30"/>
    <n v="141.43"/>
    <n v="0"/>
    <x v="21"/>
    <x v="12"/>
    <m/>
    <n v="0"/>
    <s v="IN-KA24-00026"/>
    <n v="0"/>
    <x v="89"/>
    <n v="0"/>
    <d v="2024-04-06T00:00:00"/>
    <x v="4"/>
    <x v="4"/>
  </r>
  <r>
    <n v="89627"/>
    <s v="SL-06-24-140294"/>
    <x v="112"/>
    <n v="-1028.5999999999999"/>
    <n v="1"/>
    <n v="1"/>
    <x v="5"/>
    <n v="0"/>
    <n v="0"/>
    <n v="10"/>
    <n v="102.86"/>
    <n v="0"/>
    <x v="21"/>
    <x v="12"/>
    <m/>
    <n v="0"/>
    <s v="IN-KA24-00026"/>
    <n v="0"/>
    <x v="46"/>
    <n v="0"/>
    <d v="2024-04-06T00:00:00"/>
    <x v="4"/>
    <x v="4"/>
  </r>
  <r>
    <n v="89628"/>
    <s v="SL-06-24-140293"/>
    <x v="112"/>
    <n v="-867.9"/>
    <n v="1"/>
    <n v="1"/>
    <x v="5"/>
    <n v="0"/>
    <n v="0"/>
    <n v="10"/>
    <n v="86.79"/>
    <n v="0"/>
    <x v="21"/>
    <x v="12"/>
    <m/>
    <n v="0"/>
    <s v="IN-KA24-00026"/>
    <n v="0"/>
    <x v="73"/>
    <n v="0"/>
    <d v="2024-04-06T00:00:00"/>
    <x v="4"/>
    <x v="4"/>
  </r>
  <r>
    <n v="89629"/>
    <s v="SL-06-24-140292"/>
    <x v="112"/>
    <n v="-1832.1"/>
    <n v="1"/>
    <n v="1"/>
    <x v="5"/>
    <n v="0"/>
    <n v="0"/>
    <n v="10"/>
    <n v="183.21"/>
    <n v="0"/>
    <x v="21"/>
    <x v="12"/>
    <m/>
    <n v="0"/>
    <s v="IN-KA24-00026"/>
    <n v="0"/>
    <x v="108"/>
    <n v="0"/>
    <d v="2024-04-06T00:00:00"/>
    <x v="4"/>
    <x v="4"/>
  </r>
  <r>
    <n v="89630"/>
    <s v="SL-06-24-140291"/>
    <x v="112"/>
    <n v="-3342.8"/>
    <n v="1"/>
    <n v="1"/>
    <x v="5"/>
    <n v="0"/>
    <n v="0"/>
    <n v="20"/>
    <n v="167.14"/>
    <n v="0"/>
    <x v="21"/>
    <x v="12"/>
    <m/>
    <n v="0"/>
    <s v="IN-KA24-00026"/>
    <n v="0"/>
    <x v="110"/>
    <n v="0"/>
    <d v="2024-04-06T00:00:00"/>
    <x v="4"/>
    <x v="4"/>
  </r>
  <r>
    <n v="89631"/>
    <s v="SL-06-24-140290"/>
    <x v="112"/>
    <n v="-1253.5999999999999"/>
    <n v="1"/>
    <n v="1"/>
    <x v="5"/>
    <n v="0"/>
    <n v="0"/>
    <n v="10"/>
    <n v="125.36"/>
    <n v="0"/>
    <x v="21"/>
    <x v="12"/>
    <m/>
    <n v="0"/>
    <s v="IN-KA24-00026"/>
    <n v="0"/>
    <x v="12"/>
    <n v="0"/>
    <d v="2024-04-06T00:00:00"/>
    <x v="4"/>
    <x v="4"/>
  </r>
  <r>
    <n v="89632"/>
    <s v="SL-06-24-140289"/>
    <x v="112"/>
    <n v="-6942.6"/>
    <n v="1"/>
    <n v="1"/>
    <x v="5"/>
    <n v="0"/>
    <n v="0"/>
    <n v="60"/>
    <n v="115.71"/>
    <n v="0"/>
    <x v="21"/>
    <x v="12"/>
    <m/>
    <n v="0"/>
    <s v="IN-KA24-00026"/>
    <n v="0"/>
    <x v="21"/>
    <n v="0"/>
    <d v="2024-04-06T00:00:00"/>
    <x v="4"/>
    <x v="4"/>
  </r>
  <r>
    <n v="89633"/>
    <s v="SL-06-24-140288"/>
    <x v="112"/>
    <n v="-2378.6"/>
    <n v="1"/>
    <n v="1"/>
    <x v="5"/>
    <n v="0"/>
    <n v="0"/>
    <n v="20"/>
    <n v="118.93"/>
    <n v="0"/>
    <x v="21"/>
    <x v="12"/>
    <m/>
    <n v="0"/>
    <s v="IN-KA24-00026"/>
    <n v="0"/>
    <x v="22"/>
    <n v="0"/>
    <d v="2024-04-06T00:00:00"/>
    <x v="4"/>
    <x v="4"/>
  </r>
  <r>
    <n v="89634"/>
    <s v="SL-06-24-140265"/>
    <x v="229"/>
    <n v="3464.79"/>
    <n v="0"/>
    <n v="1"/>
    <x v="5"/>
    <n v="0"/>
    <n v="0"/>
    <n v="50"/>
    <n v="69.3"/>
    <n v="0"/>
    <x v="53"/>
    <x v="12"/>
    <m/>
    <n v="0"/>
    <s v="IN-KA24-00578"/>
    <n v="0"/>
    <x v="100"/>
    <n v="0"/>
    <d v="2024-06-15T00:00:00"/>
    <x v="3"/>
    <x v="3"/>
  </r>
  <r>
    <n v="89635"/>
    <s v="SL-06-24-140264"/>
    <x v="229"/>
    <n v="1568.69"/>
    <n v="0"/>
    <n v="1"/>
    <x v="5"/>
    <n v="0"/>
    <n v="0"/>
    <n v="10"/>
    <n v="156.87"/>
    <n v="0"/>
    <x v="53"/>
    <x v="12"/>
    <m/>
    <n v="0"/>
    <s v="IN-KA24-00578"/>
    <n v="0"/>
    <x v="60"/>
    <n v="0"/>
    <d v="2024-06-15T00:00:00"/>
    <x v="3"/>
    <x v="3"/>
  </r>
  <r>
    <n v="89636"/>
    <s v="SL-06-24-140263"/>
    <x v="229"/>
    <n v="1637.97"/>
    <n v="0"/>
    <n v="1"/>
    <x v="5"/>
    <n v="0"/>
    <n v="0"/>
    <n v="10"/>
    <n v="163.80000000000001"/>
    <n v="0"/>
    <x v="53"/>
    <x v="12"/>
    <m/>
    <n v="0"/>
    <s v="IN-KA24-00578"/>
    <n v="0"/>
    <x v="13"/>
    <n v="0"/>
    <d v="2024-06-15T00:00:00"/>
    <x v="3"/>
    <x v="3"/>
  </r>
  <r>
    <n v="89637"/>
    <s v="SL-06-24-140262"/>
    <x v="229"/>
    <n v="7522.28"/>
    <n v="0"/>
    <n v="1"/>
    <x v="5"/>
    <n v="0"/>
    <n v="0"/>
    <n v="60"/>
    <n v="125.37"/>
    <n v="0"/>
    <x v="53"/>
    <x v="12"/>
    <m/>
    <n v="0"/>
    <s v="IN-KA24-00578"/>
    <n v="0"/>
    <x v="74"/>
    <n v="0"/>
    <d v="2024-06-15T00:00:00"/>
    <x v="3"/>
    <x v="3"/>
  </r>
  <r>
    <n v="89638"/>
    <s v="SL-06-24-140261"/>
    <x v="229"/>
    <n v="5014.8599999999997"/>
    <n v="0"/>
    <n v="1"/>
    <x v="5"/>
    <n v="0"/>
    <n v="0"/>
    <n v="40"/>
    <n v="125.37"/>
    <n v="0"/>
    <x v="53"/>
    <x v="12"/>
    <m/>
    <n v="0"/>
    <s v="IN-KA24-00578"/>
    <n v="0"/>
    <x v="74"/>
    <n v="0"/>
    <d v="2024-06-15T00:00:00"/>
    <x v="3"/>
    <x v="3"/>
  </r>
  <r>
    <n v="89639"/>
    <s v="SL-06-24-140260"/>
    <x v="229"/>
    <n v="3213.03"/>
    <n v="0"/>
    <n v="1"/>
    <x v="5"/>
    <n v="0"/>
    <n v="0"/>
    <n v="20"/>
    <n v="160.65"/>
    <n v="0"/>
    <x v="53"/>
    <x v="12"/>
    <m/>
    <n v="0"/>
    <s v="IN-KA24-00578"/>
    <n v="0"/>
    <x v="29"/>
    <n v="0"/>
    <d v="2024-06-15T00:00:00"/>
    <x v="3"/>
    <x v="3"/>
  </r>
  <r>
    <n v="89640"/>
    <s v="SL-06-24-140259"/>
    <x v="229"/>
    <n v="3969"/>
    <n v="0"/>
    <n v="1"/>
    <x v="5"/>
    <n v="0"/>
    <n v="0"/>
    <n v="30"/>
    <n v="132.30000000000001"/>
    <n v="0"/>
    <x v="53"/>
    <x v="12"/>
    <m/>
    <n v="0"/>
    <s v="IN-KA24-00578"/>
    <n v="0"/>
    <x v="32"/>
    <n v="0"/>
    <d v="2024-06-15T00:00:00"/>
    <x v="3"/>
    <x v="3"/>
  </r>
  <r>
    <n v="89641"/>
    <s v="SL-06-24-140258"/>
    <x v="229"/>
    <n v="2230.2800000000002"/>
    <n v="0"/>
    <n v="1"/>
    <x v="5"/>
    <n v="0"/>
    <n v="0"/>
    <n v="20"/>
    <n v="111.51"/>
    <n v="0"/>
    <x v="53"/>
    <x v="12"/>
    <m/>
    <n v="0"/>
    <s v="IN-KA24-00578"/>
    <n v="0"/>
    <x v="88"/>
    <n v="0"/>
    <d v="2024-06-15T00:00:00"/>
    <x v="3"/>
    <x v="3"/>
  </r>
  <r>
    <n v="89642"/>
    <s v="SL-06-24-140254"/>
    <x v="194"/>
    <n v="1133.96"/>
    <n v="0"/>
    <n v="1"/>
    <x v="5"/>
    <n v="0"/>
    <n v="0"/>
    <n v="10"/>
    <n v="113.4"/>
    <n v="0"/>
    <x v="55"/>
    <x v="12"/>
    <m/>
    <n v="0"/>
    <s v="IN-KA24-00577"/>
    <n v="0"/>
    <x v="11"/>
    <n v="0"/>
    <d v="2024-06-15T00:00:00"/>
    <x v="3"/>
    <x v="3"/>
  </r>
  <r>
    <n v="89643"/>
    <s v="SL-06-24-140253"/>
    <x v="194"/>
    <n v="1190.7"/>
    <n v="0"/>
    <n v="1"/>
    <x v="5"/>
    <n v="0"/>
    <n v="0"/>
    <n v="10"/>
    <n v="119.07"/>
    <n v="0"/>
    <x v="55"/>
    <x v="12"/>
    <m/>
    <n v="0"/>
    <s v="IN-KA24-00577"/>
    <n v="0"/>
    <x v="8"/>
    <n v="0"/>
    <d v="2024-06-15T00:00:00"/>
    <x v="3"/>
    <x v="3"/>
  </r>
  <r>
    <n v="89644"/>
    <s v="SL-06-24-140252"/>
    <x v="194"/>
    <n v="2016.06"/>
    <n v="0"/>
    <n v="1"/>
    <x v="5"/>
    <n v="0"/>
    <n v="0"/>
    <n v="20"/>
    <n v="100.8"/>
    <n v="0"/>
    <x v="55"/>
    <x v="12"/>
    <m/>
    <n v="0"/>
    <s v="IN-KA24-00577"/>
    <n v="0"/>
    <x v="46"/>
    <n v="0"/>
    <d v="2024-06-15T00:00:00"/>
    <x v="3"/>
    <x v="3"/>
  </r>
  <r>
    <n v="89645"/>
    <s v="SL-06-24-140251"/>
    <x v="194"/>
    <n v="1568.69"/>
    <n v="0"/>
    <n v="1"/>
    <x v="5"/>
    <n v="0"/>
    <n v="0"/>
    <n v="10"/>
    <n v="156.87"/>
    <n v="0"/>
    <x v="55"/>
    <x v="12"/>
    <m/>
    <n v="0"/>
    <s v="IN-KA24-00577"/>
    <n v="0"/>
    <x v="60"/>
    <n v="0"/>
    <d v="2024-06-15T00:00:00"/>
    <x v="3"/>
    <x v="3"/>
  </r>
  <r>
    <n v="89646"/>
    <s v="SL-06-24-140250"/>
    <x v="194"/>
    <n v="818.98"/>
    <n v="0"/>
    <n v="1"/>
    <x v="5"/>
    <n v="0"/>
    <n v="0"/>
    <n v="10"/>
    <n v="81.900000000000006"/>
    <n v="0"/>
    <x v="55"/>
    <x v="12"/>
    <m/>
    <n v="0"/>
    <s v="IN-KA24-00577"/>
    <n v="0"/>
    <x v="104"/>
    <n v="0"/>
    <d v="2024-06-15T00:00:00"/>
    <x v="3"/>
    <x v="3"/>
  </r>
  <r>
    <n v="89647"/>
    <s v="SL-06-24-140249"/>
    <x v="194"/>
    <n v="6993.08"/>
    <n v="0"/>
    <n v="1"/>
    <x v="5"/>
    <n v="0"/>
    <n v="0"/>
    <n v="60"/>
    <n v="116.55"/>
    <n v="0"/>
    <x v="55"/>
    <x v="12"/>
    <m/>
    <n v="0"/>
    <s v="IN-KA24-00577"/>
    <n v="0"/>
    <x v="22"/>
    <n v="0"/>
    <d v="2024-06-15T00:00:00"/>
    <x v="3"/>
    <x v="3"/>
  </r>
  <r>
    <n v="89648"/>
    <s v="SL-06-24-140074"/>
    <x v="199"/>
    <n v="6268"/>
    <n v="0"/>
    <n v="1"/>
    <x v="5"/>
    <n v="0"/>
    <n v="0"/>
    <n v="50"/>
    <n v="125.36"/>
    <n v="0"/>
    <x v="39"/>
    <x v="12"/>
    <m/>
    <n v="0"/>
    <s v="IN-KA24-00575"/>
    <n v="0"/>
    <x v="10"/>
    <n v="0"/>
    <d v="2024-06-14T00:00:00"/>
    <x v="3"/>
    <x v="3"/>
  </r>
  <r>
    <n v="89649"/>
    <s v="SL-06-24-140073"/>
    <x v="199"/>
    <n v="1542.9"/>
    <n v="0"/>
    <n v="1"/>
    <x v="5"/>
    <n v="0"/>
    <n v="0"/>
    <n v="30"/>
    <n v="51.43"/>
    <n v="0"/>
    <x v="39"/>
    <x v="12"/>
    <m/>
    <n v="0"/>
    <s v="IN-KA24-00575"/>
    <n v="0"/>
    <x v="51"/>
    <n v="0"/>
    <d v="2024-06-14T00:00:00"/>
    <x v="3"/>
    <x v="3"/>
  </r>
  <r>
    <n v="89650"/>
    <s v="SL-06-24-140072"/>
    <x v="199"/>
    <n v="1928.7"/>
    <n v="0"/>
    <n v="1"/>
    <x v="5"/>
    <n v="0"/>
    <n v="0"/>
    <n v="30"/>
    <n v="64.290000000000006"/>
    <n v="0"/>
    <x v="39"/>
    <x v="12"/>
    <m/>
    <n v="0"/>
    <s v="IN-KA24-00575"/>
    <n v="0"/>
    <x v="102"/>
    <n v="0"/>
    <d v="2024-06-14T00:00:00"/>
    <x v="3"/>
    <x v="3"/>
  </r>
  <r>
    <n v="89651"/>
    <s v="SL-06-24-140071"/>
    <x v="199"/>
    <n v="1041.3900000000001"/>
    <n v="0"/>
    <n v="1"/>
    <x v="5"/>
    <n v="0"/>
    <n v="0"/>
    <n v="9"/>
    <n v="115.71"/>
    <n v="0"/>
    <x v="39"/>
    <x v="12"/>
    <m/>
    <n v="0"/>
    <s v="IN-KA24-00575"/>
    <n v="0"/>
    <x v="2"/>
    <n v="0"/>
    <d v="2024-06-14T00:00:00"/>
    <x v="3"/>
    <x v="3"/>
  </r>
  <r>
    <n v="89652"/>
    <s v="SL-06-24-140069"/>
    <x v="199"/>
    <n v="1600.7"/>
    <n v="0"/>
    <n v="1"/>
    <x v="5"/>
    <n v="0"/>
    <n v="0"/>
    <n v="10"/>
    <n v="160.07"/>
    <n v="0"/>
    <x v="39"/>
    <x v="12"/>
    <m/>
    <n v="0"/>
    <s v="IN-KA24-00575"/>
    <n v="0"/>
    <x v="60"/>
    <n v="0"/>
    <d v="2024-06-14T00:00:00"/>
    <x v="3"/>
    <x v="3"/>
  </r>
  <r>
    <n v="89653"/>
    <s v="SL-06-24-140068"/>
    <x v="199"/>
    <n v="1099.3"/>
    <n v="0"/>
    <n v="1"/>
    <x v="5"/>
    <n v="0"/>
    <n v="0"/>
    <n v="10"/>
    <n v="109.93"/>
    <n v="0"/>
    <x v="39"/>
    <x v="12"/>
    <m/>
    <n v="0"/>
    <s v="IN-KA24-00575"/>
    <n v="0"/>
    <x v="79"/>
    <n v="0"/>
    <d v="2024-06-14T00:00:00"/>
    <x v="3"/>
    <x v="3"/>
  </r>
  <r>
    <n v="89654"/>
    <s v="SL-06-24-140067"/>
    <x v="199"/>
    <n v="1272.81"/>
    <n v="0"/>
    <n v="1"/>
    <x v="5"/>
    <n v="0"/>
    <n v="0"/>
    <n v="11"/>
    <n v="115.71"/>
    <n v="0"/>
    <x v="39"/>
    <x v="12"/>
    <m/>
    <n v="0"/>
    <s v="IN-KA24-00575"/>
    <n v="0"/>
    <x v="2"/>
    <n v="0"/>
    <d v="2024-06-14T00:00:00"/>
    <x v="3"/>
    <x v="3"/>
  </r>
  <r>
    <n v="89655"/>
    <s v="SL-06-24-140066"/>
    <x v="199"/>
    <n v="835.7"/>
    <n v="0"/>
    <n v="1"/>
    <x v="5"/>
    <n v="0"/>
    <n v="0"/>
    <n v="10"/>
    <n v="83.57"/>
    <n v="0"/>
    <x v="39"/>
    <x v="12"/>
    <m/>
    <n v="0"/>
    <s v="IN-KA24-00575"/>
    <n v="0"/>
    <x v="104"/>
    <n v="0"/>
    <d v="2024-06-14T00:00:00"/>
    <x v="3"/>
    <x v="3"/>
  </r>
  <r>
    <n v="89656"/>
    <s v="SL-06-24-139564"/>
    <x v="134"/>
    <n v="2892.9"/>
    <n v="0"/>
    <n v="1"/>
    <x v="5"/>
    <n v="0"/>
    <n v="0"/>
    <n v="30"/>
    <n v="96.43"/>
    <n v="0"/>
    <x v="21"/>
    <x v="12"/>
    <m/>
    <n v="0"/>
    <s v="IN-KA24-00570"/>
    <n v="0"/>
    <x v="50"/>
    <n v="0"/>
    <d v="2024-06-13T00:00:00"/>
    <x v="3"/>
    <x v="3"/>
  </r>
  <r>
    <n v="89657"/>
    <s v="SL-06-24-139563"/>
    <x v="134"/>
    <n v="610.70000000000005"/>
    <n v="0"/>
    <n v="1"/>
    <x v="5"/>
    <n v="0"/>
    <n v="0"/>
    <n v="10"/>
    <n v="61.07"/>
    <n v="0"/>
    <x v="21"/>
    <x v="12"/>
    <m/>
    <n v="0"/>
    <s v="IN-KA24-00570"/>
    <n v="0"/>
    <x v="127"/>
    <n v="0"/>
    <d v="2024-06-13T00:00:00"/>
    <x v="3"/>
    <x v="3"/>
  </r>
  <r>
    <n v="89658"/>
    <s v="SL-06-24-139561"/>
    <x v="134"/>
    <n v="2507.1999999999998"/>
    <n v="0"/>
    <n v="1"/>
    <x v="5"/>
    <n v="0"/>
    <n v="0"/>
    <n v="20"/>
    <n v="125.36"/>
    <n v="0"/>
    <x v="21"/>
    <x v="12"/>
    <m/>
    <n v="0"/>
    <s v="IN-KA24-00570"/>
    <n v="0"/>
    <x v="10"/>
    <n v="0"/>
    <d v="2024-06-13T00:00:00"/>
    <x v="3"/>
    <x v="3"/>
  </r>
  <r>
    <n v="89659"/>
    <s v="SL-06-24-139560"/>
    <x v="134"/>
    <n v="2442.8000000000002"/>
    <n v="0"/>
    <n v="1"/>
    <x v="5"/>
    <n v="0"/>
    <n v="0"/>
    <n v="20"/>
    <n v="122.14"/>
    <n v="0"/>
    <x v="21"/>
    <x v="12"/>
    <m/>
    <n v="0"/>
    <s v="IN-KA24-00570"/>
    <n v="0"/>
    <x v="99"/>
    <n v="0"/>
    <d v="2024-06-13T00:00:00"/>
    <x v="3"/>
    <x v="3"/>
  </r>
  <r>
    <n v="89660"/>
    <s v="SL-06-24-139559"/>
    <x v="134"/>
    <n v="3907.2"/>
    <n v="0"/>
    <n v="1"/>
    <x v="5"/>
    <n v="0"/>
    <n v="0"/>
    <n v="60"/>
    <n v="65.12"/>
    <n v="0"/>
    <x v="21"/>
    <x v="12"/>
    <m/>
    <n v="0"/>
    <s v="IN-KA24-00570"/>
    <n v="0"/>
    <x v="41"/>
    <n v="0"/>
    <d v="2024-06-13T00:00:00"/>
    <x v="3"/>
    <x v="3"/>
  </r>
  <r>
    <n v="89661"/>
    <s v="SL-06-24-139558"/>
    <x v="134"/>
    <n v="1446.4"/>
    <n v="0"/>
    <n v="1"/>
    <x v="5"/>
    <n v="0"/>
    <n v="0"/>
    <n v="10"/>
    <n v="144.63999999999999"/>
    <n v="0"/>
    <x v="21"/>
    <x v="12"/>
    <m/>
    <n v="0"/>
    <s v="IN-KA24-00570"/>
    <n v="0"/>
    <x v="14"/>
    <n v="0"/>
    <d v="2024-06-13T00:00:00"/>
    <x v="3"/>
    <x v="3"/>
  </r>
  <r>
    <n v="89662"/>
    <s v="SL-06-24-139557"/>
    <x v="134"/>
    <n v="1928.7"/>
    <n v="0"/>
    <n v="1"/>
    <x v="5"/>
    <n v="0"/>
    <n v="0"/>
    <n v="30"/>
    <n v="64.290000000000006"/>
    <n v="0"/>
    <x v="21"/>
    <x v="12"/>
    <m/>
    <n v="0"/>
    <s v="IN-KA24-00570"/>
    <n v="0"/>
    <x v="6"/>
    <n v="0"/>
    <d v="2024-06-13T00:00:00"/>
    <x v="3"/>
    <x v="3"/>
  </r>
  <r>
    <n v="89663"/>
    <s v="SL-06-24-139555"/>
    <x v="134"/>
    <n v="1414.2"/>
    <n v="0"/>
    <n v="1"/>
    <x v="5"/>
    <n v="0"/>
    <n v="0"/>
    <n v="20"/>
    <n v="70.709999999999994"/>
    <n v="0"/>
    <x v="21"/>
    <x v="12"/>
    <m/>
    <n v="0"/>
    <s v="IN-KA24-00570"/>
    <n v="0"/>
    <x v="100"/>
    <n v="0"/>
    <d v="2024-06-13T00:00:00"/>
    <x v="3"/>
    <x v="3"/>
  </r>
  <r>
    <n v="89664"/>
    <s v="SL-06-24-139554"/>
    <x v="134"/>
    <n v="2700"/>
    <n v="0"/>
    <n v="1"/>
    <x v="5"/>
    <n v="0"/>
    <n v="0"/>
    <n v="20"/>
    <n v="135"/>
    <n v="0"/>
    <x v="21"/>
    <x v="12"/>
    <m/>
    <n v="0"/>
    <s v="IN-KA24-00570"/>
    <n v="0"/>
    <x v="53"/>
    <n v="0"/>
    <d v="2024-06-13T00:00:00"/>
    <x v="3"/>
    <x v="3"/>
  </r>
  <r>
    <n v="89665"/>
    <s v="SL-06-24-139553"/>
    <x v="134"/>
    <n v="700.7"/>
    <n v="0"/>
    <n v="1"/>
    <x v="5"/>
    <n v="0"/>
    <n v="0"/>
    <n v="10"/>
    <n v="70.069999999999993"/>
    <n v="0"/>
    <x v="21"/>
    <x v="12"/>
    <m/>
    <n v="0"/>
    <s v="IN-KA24-00570"/>
    <n v="0"/>
    <x v="38"/>
    <n v="0"/>
    <d v="2024-06-13T00:00:00"/>
    <x v="3"/>
    <x v="3"/>
  </r>
  <r>
    <n v="89666"/>
    <s v="SL-06-24-139552"/>
    <x v="134"/>
    <n v="4680"/>
    <n v="0"/>
    <n v="1"/>
    <x v="5"/>
    <n v="0"/>
    <n v="0"/>
    <n v="20"/>
    <n v="234"/>
    <n v="0"/>
    <x v="21"/>
    <x v="12"/>
    <m/>
    <n v="0"/>
    <s v="IN-KA24-00570"/>
    <n v="0"/>
    <x v="161"/>
    <n v="0"/>
    <d v="2024-06-13T00:00:00"/>
    <x v="3"/>
    <x v="3"/>
  </r>
  <r>
    <n v="89667"/>
    <s v="SL-06-24-139551"/>
    <x v="134"/>
    <n v="5014.2"/>
    <n v="0"/>
    <n v="1"/>
    <x v="5"/>
    <n v="0"/>
    <n v="0"/>
    <n v="60"/>
    <n v="83.57"/>
    <n v="0"/>
    <x v="21"/>
    <x v="12"/>
    <m/>
    <n v="0"/>
    <s v="IN-KA24-00570"/>
    <n v="0"/>
    <x v="104"/>
    <n v="0"/>
    <d v="2024-06-13T00:00:00"/>
    <x v="3"/>
    <x v="3"/>
  </r>
  <r>
    <n v="89668"/>
    <s v="SL-06-24-139550"/>
    <x v="134"/>
    <n v="743"/>
    <n v="0"/>
    <n v="1"/>
    <x v="5"/>
    <n v="0"/>
    <n v="0"/>
    <n v="20"/>
    <n v="37.15"/>
    <n v="0"/>
    <x v="21"/>
    <x v="12"/>
    <m/>
    <n v="0"/>
    <s v="IN-KA24-00570"/>
    <n v="0"/>
    <x v="0"/>
    <n v="0"/>
    <d v="2024-06-13T00:00:00"/>
    <x v="3"/>
    <x v="3"/>
  </r>
  <r>
    <n v="89669"/>
    <s v="SL-06-24-139549"/>
    <x v="134"/>
    <n v="2314.1999999999998"/>
    <n v="0"/>
    <n v="1"/>
    <x v="5"/>
    <n v="0"/>
    <n v="0"/>
    <n v="20"/>
    <n v="115.71"/>
    <n v="0"/>
    <x v="21"/>
    <x v="12"/>
    <m/>
    <n v="0"/>
    <s v="IN-KA24-00570"/>
    <n v="0"/>
    <x v="3"/>
    <n v="0"/>
    <d v="2024-06-13T00:00:00"/>
    <x v="3"/>
    <x v="3"/>
  </r>
  <r>
    <n v="89670"/>
    <s v="SL-06-24-139548"/>
    <x v="134"/>
    <n v="1478.6"/>
    <n v="0"/>
    <n v="1"/>
    <x v="5"/>
    <n v="0"/>
    <n v="0"/>
    <n v="10"/>
    <n v="147.86000000000001"/>
    <n v="0"/>
    <x v="21"/>
    <x v="12"/>
    <m/>
    <n v="0"/>
    <s v="IN-KA24-00570"/>
    <n v="0"/>
    <x v="122"/>
    <n v="0"/>
    <d v="2024-06-13T00:00:00"/>
    <x v="3"/>
    <x v="3"/>
  </r>
  <r>
    <n v="89671"/>
    <s v="SL-06-24-139547"/>
    <x v="134"/>
    <n v="1041.3900000000001"/>
    <n v="0"/>
    <n v="1"/>
    <x v="5"/>
    <n v="0"/>
    <n v="0"/>
    <n v="9"/>
    <n v="115.71"/>
    <n v="0"/>
    <x v="21"/>
    <x v="12"/>
    <m/>
    <n v="0"/>
    <s v="IN-KA24-00570"/>
    <n v="0"/>
    <x v="21"/>
    <n v="0"/>
    <d v="2024-06-13T00:00:00"/>
    <x v="3"/>
    <x v="3"/>
  </r>
  <r>
    <n v="89672"/>
    <s v="SL-06-24-139546"/>
    <x v="134"/>
    <n v="2700"/>
    <n v="0"/>
    <n v="1"/>
    <x v="5"/>
    <n v="0"/>
    <n v="0"/>
    <n v="20"/>
    <n v="135"/>
    <n v="0"/>
    <x v="21"/>
    <x v="12"/>
    <m/>
    <n v="0"/>
    <s v="IN-KA24-00570"/>
    <n v="0"/>
    <x v="111"/>
    <n v="0"/>
    <d v="2024-06-13T00:00:00"/>
    <x v="3"/>
    <x v="3"/>
  </r>
  <r>
    <n v="89673"/>
    <s v="SL-06-24-139545"/>
    <x v="134"/>
    <n v="1671.4"/>
    <n v="0"/>
    <n v="1"/>
    <x v="5"/>
    <n v="0"/>
    <n v="0"/>
    <n v="10"/>
    <n v="167.14"/>
    <n v="0"/>
    <x v="21"/>
    <x v="12"/>
    <m/>
    <n v="0"/>
    <s v="IN-KA24-00570"/>
    <n v="0"/>
    <x v="13"/>
    <n v="0"/>
    <d v="2024-06-13T00:00:00"/>
    <x v="3"/>
    <x v="3"/>
  </r>
  <r>
    <n v="89674"/>
    <s v="SL-06-24-139544"/>
    <x v="134"/>
    <n v="11314.4"/>
    <n v="0"/>
    <n v="1"/>
    <x v="5"/>
    <n v="0"/>
    <n v="0"/>
    <n v="80"/>
    <n v="141.43"/>
    <n v="0"/>
    <x v="21"/>
    <x v="12"/>
    <m/>
    <n v="0"/>
    <s v="IN-KA24-00570"/>
    <n v="0"/>
    <x v="89"/>
    <n v="0"/>
    <d v="2024-06-13T00:00:00"/>
    <x v="3"/>
    <x v="3"/>
  </r>
  <r>
    <n v="89675"/>
    <s v="SL-06-24-139543"/>
    <x v="134"/>
    <n v="128.58000000000001"/>
    <n v="0"/>
    <n v="1"/>
    <x v="5"/>
    <n v="0"/>
    <n v="0"/>
    <n v="2"/>
    <n v="64.290000000000006"/>
    <n v="0"/>
    <x v="21"/>
    <x v="12"/>
    <m/>
    <n v="0"/>
    <s v="IN-KA24-00570"/>
    <n v="0"/>
    <x v="48"/>
    <n v="0"/>
    <d v="2024-06-13T00:00:00"/>
    <x v="3"/>
    <x v="3"/>
  </r>
  <r>
    <n v="89676"/>
    <s v="SL-06-24-139542"/>
    <x v="134"/>
    <n v="3471.6"/>
    <n v="0"/>
    <n v="1"/>
    <x v="5"/>
    <n v="0"/>
    <n v="0"/>
    <n v="40"/>
    <n v="86.79"/>
    <n v="0"/>
    <x v="21"/>
    <x v="12"/>
    <m/>
    <n v="0"/>
    <s v="IN-KA24-00570"/>
    <n v="0"/>
    <x v="73"/>
    <n v="0"/>
    <d v="2024-06-13T00:00:00"/>
    <x v="3"/>
    <x v="3"/>
  </r>
  <r>
    <n v="89677"/>
    <s v="SL-06-24-139541"/>
    <x v="134"/>
    <n v="7521.6"/>
    <n v="0"/>
    <n v="1"/>
    <x v="5"/>
    <n v="0"/>
    <n v="0"/>
    <n v="60"/>
    <n v="125.36"/>
    <n v="0"/>
    <x v="21"/>
    <x v="12"/>
    <m/>
    <n v="0"/>
    <s v="IN-KA24-00570"/>
    <n v="0"/>
    <x v="12"/>
    <n v="0"/>
    <d v="2024-06-13T00:00:00"/>
    <x v="3"/>
    <x v="3"/>
  </r>
  <r>
    <n v="89678"/>
    <s v="SL-06-24-139540"/>
    <x v="134"/>
    <n v="6685.6"/>
    <n v="0"/>
    <n v="1"/>
    <x v="5"/>
    <n v="0"/>
    <n v="0"/>
    <n v="40"/>
    <n v="167.14"/>
    <n v="0"/>
    <x v="21"/>
    <x v="12"/>
    <m/>
    <n v="0"/>
    <s v="IN-KA24-00570"/>
    <n v="0"/>
    <x v="110"/>
    <n v="0"/>
    <d v="2024-06-13T00:00:00"/>
    <x v="3"/>
    <x v="3"/>
  </r>
  <r>
    <n v="89679"/>
    <s v="SL-06-24-139539"/>
    <x v="134"/>
    <n v="16315.11"/>
    <n v="0"/>
    <n v="1"/>
    <x v="5"/>
    <n v="0"/>
    <n v="0"/>
    <n v="141"/>
    <n v="115.71"/>
    <n v="0"/>
    <x v="21"/>
    <x v="12"/>
    <m/>
    <n v="0"/>
    <s v="IN-KA24-00570"/>
    <n v="0"/>
    <x v="21"/>
    <n v="0"/>
    <d v="2024-06-13T00:00:00"/>
    <x v="3"/>
    <x v="3"/>
  </r>
  <r>
    <n v="89680"/>
    <s v="SL-06-24-139538"/>
    <x v="134"/>
    <n v="4628.7"/>
    <n v="0"/>
    <n v="1"/>
    <x v="5"/>
    <n v="0"/>
    <n v="0"/>
    <n v="30"/>
    <n v="154.29"/>
    <n v="0"/>
    <x v="21"/>
    <x v="12"/>
    <m/>
    <n v="0"/>
    <s v="IN-KA24-00570"/>
    <n v="0"/>
    <x v="69"/>
    <n v="0"/>
    <d v="2024-06-13T00:00:00"/>
    <x v="3"/>
    <x v="3"/>
  </r>
  <r>
    <n v="89681"/>
    <s v="SL-06-24-139537"/>
    <x v="134"/>
    <n v="1157.22"/>
    <n v="0"/>
    <n v="1"/>
    <x v="5"/>
    <n v="0"/>
    <n v="0"/>
    <n v="18"/>
    <n v="64.290000000000006"/>
    <n v="0"/>
    <x v="21"/>
    <x v="12"/>
    <m/>
    <n v="0"/>
    <s v="IN-KA24-00570"/>
    <n v="0"/>
    <x v="48"/>
    <n v="0"/>
    <d v="2024-06-13T00:00:00"/>
    <x v="3"/>
    <x v="3"/>
  </r>
  <r>
    <n v="89682"/>
    <s v="SL-06-24-139536"/>
    <x v="134"/>
    <n v="2047.2"/>
    <n v="0"/>
    <n v="1"/>
    <x v="5"/>
    <n v="0"/>
    <n v="0"/>
    <n v="30"/>
    <n v="68.239999999999995"/>
    <n v="0"/>
    <x v="21"/>
    <x v="12"/>
    <m/>
    <n v="0"/>
    <s v="IN-KA24-00570"/>
    <n v="0"/>
    <x v="57"/>
    <n v="0"/>
    <d v="2024-06-13T00:00:00"/>
    <x v="3"/>
    <x v="3"/>
  </r>
  <r>
    <n v="89683"/>
    <s v="SL-06-24-139535"/>
    <x v="134"/>
    <n v="964.3"/>
    <n v="0"/>
    <n v="1"/>
    <x v="5"/>
    <n v="0"/>
    <n v="0"/>
    <n v="10"/>
    <n v="96.43"/>
    <n v="0"/>
    <x v="21"/>
    <x v="12"/>
    <m/>
    <n v="0"/>
    <s v="IN-KA24-00570"/>
    <n v="0"/>
    <x v="33"/>
    <n v="0"/>
    <d v="2024-06-13T00:00:00"/>
    <x v="3"/>
    <x v="3"/>
  </r>
  <r>
    <n v="89684"/>
    <s v="SL-06-24-139534"/>
    <x v="134"/>
    <n v="578.6"/>
    <n v="0"/>
    <n v="1"/>
    <x v="5"/>
    <n v="0"/>
    <n v="0"/>
    <n v="10"/>
    <n v="57.86"/>
    <n v="0"/>
    <x v="21"/>
    <x v="12"/>
    <m/>
    <n v="0"/>
    <s v="IN-KA24-00570"/>
    <n v="0"/>
    <x v="123"/>
    <n v="0"/>
    <d v="2024-06-13T00:00:00"/>
    <x v="3"/>
    <x v="3"/>
  </r>
  <r>
    <n v="89685"/>
    <s v="SL-06-24-139533"/>
    <x v="134"/>
    <n v="4802.1000000000004"/>
    <n v="0"/>
    <n v="1"/>
    <x v="5"/>
    <n v="0"/>
    <n v="0"/>
    <n v="30"/>
    <n v="160.07"/>
    <n v="0"/>
    <x v="21"/>
    <x v="12"/>
    <m/>
    <n v="0"/>
    <s v="IN-KA24-00570"/>
    <n v="0"/>
    <x v="60"/>
    <n v="0"/>
    <d v="2024-06-13T00:00:00"/>
    <x v="3"/>
    <x v="3"/>
  </r>
  <r>
    <n v="89686"/>
    <s v="SL-06-24-139532"/>
    <x v="134"/>
    <n v="1870.8"/>
    <n v="0"/>
    <n v="1"/>
    <x v="5"/>
    <n v="0"/>
    <n v="0"/>
    <n v="30"/>
    <n v="62.36"/>
    <n v="0"/>
    <x v="21"/>
    <x v="12"/>
    <m/>
    <n v="0"/>
    <s v="IN-KA24-00570"/>
    <n v="0"/>
    <x v="119"/>
    <n v="0"/>
    <d v="2024-06-13T00:00:00"/>
    <x v="3"/>
    <x v="3"/>
  </r>
  <r>
    <n v="89687"/>
    <s v="SL-06-24-139531"/>
    <x v="134"/>
    <n v="3085.6"/>
    <n v="0"/>
    <n v="1"/>
    <x v="5"/>
    <n v="0"/>
    <n v="0"/>
    <n v="40"/>
    <n v="77.14"/>
    <n v="0"/>
    <x v="21"/>
    <x v="12"/>
    <m/>
    <n v="0"/>
    <s v="IN-KA24-00570"/>
    <n v="0"/>
    <x v="27"/>
    <n v="0"/>
    <d v="2024-06-13T00:00:00"/>
    <x v="3"/>
    <x v="3"/>
  </r>
  <r>
    <n v="89688"/>
    <s v="SL-06-24-139530"/>
    <x v="134"/>
    <n v="559.29999999999995"/>
    <n v="0"/>
    <n v="1"/>
    <x v="5"/>
    <n v="0"/>
    <n v="0"/>
    <n v="10"/>
    <n v="55.93"/>
    <n v="0"/>
    <x v="21"/>
    <x v="12"/>
    <m/>
    <n v="0"/>
    <s v="IN-KA24-00570"/>
    <n v="0"/>
    <x v="37"/>
    <n v="0"/>
    <d v="2024-06-13T00:00:00"/>
    <x v="3"/>
    <x v="3"/>
  </r>
  <r>
    <n v="89689"/>
    <s v="SL-06-24-139529"/>
    <x v="134"/>
    <n v="954.6"/>
    <n v="0"/>
    <n v="1"/>
    <x v="5"/>
    <n v="0"/>
    <n v="0"/>
    <n v="20"/>
    <n v="47.73"/>
    <n v="0"/>
    <x v="21"/>
    <x v="12"/>
    <m/>
    <n v="0"/>
    <s v="IN-KA24-00570"/>
    <n v="0"/>
    <x v="95"/>
    <n v="0"/>
    <d v="2024-06-13T00:00:00"/>
    <x v="3"/>
    <x v="3"/>
  </r>
  <r>
    <n v="89690"/>
    <s v="SL-06-24-139528"/>
    <x v="134"/>
    <n v="1414.3"/>
    <n v="0"/>
    <n v="1"/>
    <x v="5"/>
    <n v="0"/>
    <n v="0"/>
    <n v="10"/>
    <n v="141.43"/>
    <n v="0"/>
    <x v="21"/>
    <x v="12"/>
    <m/>
    <n v="0"/>
    <s v="IN-KA24-00570"/>
    <n v="0"/>
    <x v="131"/>
    <n v="0"/>
    <d v="2024-06-13T00:00:00"/>
    <x v="3"/>
    <x v="3"/>
  </r>
  <r>
    <n v="89691"/>
    <s v="SL-06-24-139527"/>
    <x v="134"/>
    <n v="925.74"/>
    <n v="0"/>
    <n v="1"/>
    <x v="5"/>
    <n v="0"/>
    <n v="0"/>
    <n v="9"/>
    <n v="102.86"/>
    <n v="0"/>
    <x v="21"/>
    <x v="12"/>
    <m/>
    <n v="0"/>
    <s v="IN-KA24-00570"/>
    <n v="0"/>
    <x v="28"/>
    <n v="0"/>
    <d v="2024-06-13T00:00:00"/>
    <x v="3"/>
    <x v="3"/>
  </r>
  <r>
    <n v="89692"/>
    <s v="SL-06-24-139526"/>
    <x v="134"/>
    <n v="771.4"/>
    <n v="0"/>
    <n v="1"/>
    <x v="5"/>
    <n v="0"/>
    <n v="0"/>
    <n v="10"/>
    <n v="77.14"/>
    <n v="0"/>
    <x v="21"/>
    <x v="12"/>
    <m/>
    <n v="0"/>
    <s v="IN-KA24-00570"/>
    <n v="0"/>
    <x v="36"/>
    <n v="0"/>
    <d v="2024-06-13T00:00:00"/>
    <x v="3"/>
    <x v="3"/>
  </r>
  <r>
    <n v="89693"/>
    <s v="SL-06-24-139525"/>
    <x v="134"/>
    <n v="1350"/>
    <n v="0"/>
    <n v="1"/>
    <x v="5"/>
    <n v="0"/>
    <n v="0"/>
    <n v="10"/>
    <n v="135"/>
    <n v="0"/>
    <x v="21"/>
    <x v="12"/>
    <m/>
    <n v="0"/>
    <s v="IN-KA24-00570"/>
    <n v="0"/>
    <x v="32"/>
    <n v="0"/>
    <d v="2024-06-13T00:00:00"/>
    <x v="3"/>
    <x v="3"/>
  </r>
  <r>
    <n v="89694"/>
    <s v="SL-06-24-139524"/>
    <x v="134"/>
    <n v="1542.8"/>
    <n v="0"/>
    <n v="1"/>
    <x v="5"/>
    <n v="0"/>
    <n v="0"/>
    <n v="20"/>
    <n v="77.14"/>
    <n v="0"/>
    <x v="21"/>
    <x v="12"/>
    <m/>
    <n v="0"/>
    <s v="IN-KA24-00570"/>
    <n v="0"/>
    <x v="56"/>
    <n v="0"/>
    <d v="2024-06-13T00:00:00"/>
    <x v="3"/>
    <x v="3"/>
  </r>
  <r>
    <n v="89695"/>
    <s v="SL-06-24-139523"/>
    <x v="134"/>
    <n v="1735.8"/>
    <n v="0"/>
    <n v="1"/>
    <x v="5"/>
    <n v="0"/>
    <n v="0"/>
    <n v="30"/>
    <n v="57.86"/>
    <n v="0"/>
    <x v="21"/>
    <x v="12"/>
    <m/>
    <n v="0"/>
    <s v="IN-KA24-00570"/>
    <n v="0"/>
    <x v="96"/>
    <n v="0"/>
    <d v="2024-06-13T00:00:00"/>
    <x v="3"/>
    <x v="3"/>
  </r>
  <r>
    <n v="89696"/>
    <s v="SL-06-24-139522"/>
    <x v="134"/>
    <n v="2558.6"/>
    <n v="0"/>
    <n v="1"/>
    <x v="5"/>
    <n v="0"/>
    <n v="0"/>
    <n v="20"/>
    <n v="127.93"/>
    <n v="0"/>
    <x v="21"/>
    <x v="12"/>
    <m/>
    <n v="0"/>
    <s v="IN-KA24-00570"/>
    <n v="0"/>
    <x v="58"/>
    <n v="0"/>
    <d v="2024-06-13T00:00:00"/>
    <x v="3"/>
    <x v="3"/>
  </r>
  <r>
    <n v="89697"/>
    <s v="SL-06-24-139521"/>
    <x v="134"/>
    <n v="1735.8"/>
    <n v="0"/>
    <n v="1"/>
    <x v="5"/>
    <n v="0"/>
    <n v="0"/>
    <n v="20"/>
    <n v="86.79"/>
    <n v="0"/>
    <x v="21"/>
    <x v="12"/>
    <m/>
    <n v="0"/>
    <s v="IN-KA24-00570"/>
    <n v="0"/>
    <x v="101"/>
    <n v="0"/>
    <d v="2024-06-13T00:00:00"/>
    <x v="3"/>
    <x v="3"/>
  </r>
  <r>
    <n v="89698"/>
    <s v="SL-06-24-139519"/>
    <x v="152"/>
    <n v="1276.3499999999999"/>
    <n v="0"/>
    <n v="1"/>
    <x v="5"/>
    <n v="0"/>
    <n v="0"/>
    <n v="20"/>
    <n v="63.82"/>
    <n v="0"/>
    <x v="21"/>
    <x v="12"/>
    <m/>
    <n v="0"/>
    <s v="IN-KA24-00569"/>
    <n v="0"/>
    <x v="41"/>
    <n v="0"/>
    <d v="2024-06-13T00:00:00"/>
    <x v="3"/>
    <x v="3"/>
  </r>
  <r>
    <n v="89699"/>
    <s v="SL-06-24-139518"/>
    <x v="152"/>
    <n v="1196.97"/>
    <n v="0"/>
    <n v="1"/>
    <x v="5"/>
    <n v="0"/>
    <n v="0"/>
    <n v="10"/>
    <n v="119.7"/>
    <n v="0"/>
    <x v="21"/>
    <x v="12"/>
    <m/>
    <n v="0"/>
    <s v="IN-KA24-00569"/>
    <n v="0"/>
    <x v="99"/>
    <n v="0"/>
    <d v="2024-06-13T00:00:00"/>
    <x v="3"/>
    <x v="3"/>
  </r>
  <r>
    <n v="89700"/>
    <s v="SL-06-24-139517"/>
    <x v="152"/>
    <n v="611.13"/>
    <n v="0"/>
    <n v="1"/>
    <x v="5"/>
    <n v="0"/>
    <n v="0"/>
    <n v="10"/>
    <n v="61.11"/>
    <n v="0"/>
    <x v="21"/>
    <x v="12"/>
    <m/>
    <n v="0"/>
    <s v="IN-KA24-00569"/>
    <n v="0"/>
    <x v="119"/>
    <n v="0"/>
    <d v="2024-06-13T00:00:00"/>
    <x v="3"/>
    <x v="3"/>
  </r>
  <r>
    <n v="89701"/>
    <s v="SL-06-24-139516"/>
    <x v="152"/>
    <n v="1323"/>
    <n v="0"/>
    <n v="1"/>
    <x v="5"/>
    <n v="0"/>
    <n v="0"/>
    <n v="10"/>
    <n v="132.30000000000001"/>
    <n v="0"/>
    <x v="21"/>
    <x v="12"/>
    <m/>
    <n v="0"/>
    <s v="IN-KA24-00569"/>
    <n v="0"/>
    <x v="32"/>
    <n v="0"/>
    <d v="2024-06-13T00:00:00"/>
    <x v="3"/>
    <x v="3"/>
  </r>
  <r>
    <n v="89702"/>
    <s v="SL-06-24-139515"/>
    <x v="152"/>
    <n v="2267.92"/>
    <n v="0"/>
    <n v="1"/>
    <x v="5"/>
    <n v="0"/>
    <n v="0"/>
    <n v="20"/>
    <n v="113.4"/>
    <n v="0"/>
    <x v="21"/>
    <x v="12"/>
    <m/>
    <n v="0"/>
    <s v="IN-KA24-00569"/>
    <n v="0"/>
    <x v="11"/>
    <n v="0"/>
    <d v="2024-06-13T00:00:00"/>
    <x v="3"/>
    <x v="3"/>
  </r>
  <r>
    <n v="89703"/>
    <s v="SL-06-24-139514"/>
    <x v="152"/>
    <n v="3401.87"/>
    <n v="0"/>
    <n v="1"/>
    <x v="5"/>
    <n v="0"/>
    <n v="0"/>
    <n v="30"/>
    <n v="113.4"/>
    <n v="0"/>
    <x v="21"/>
    <x v="12"/>
    <m/>
    <n v="0"/>
    <s v="IN-KA24-00569"/>
    <n v="0"/>
    <x v="21"/>
    <n v="0"/>
    <d v="2024-06-13T00:00:00"/>
    <x v="3"/>
    <x v="3"/>
  </r>
  <r>
    <n v="89704"/>
    <s v="SL-06-24-139512"/>
    <x v="178"/>
    <n v="2835.2"/>
    <n v="0"/>
    <n v="1"/>
    <x v="5"/>
    <n v="0"/>
    <n v="0"/>
    <n v="45"/>
    <n v="63"/>
    <n v="0"/>
    <x v="21"/>
    <x v="12"/>
    <m/>
    <n v="0"/>
    <s v="IN-KA24-00568"/>
    <n v="0"/>
    <x v="6"/>
    <n v="0"/>
    <d v="2024-06-13T00:00:00"/>
    <x v="3"/>
    <x v="3"/>
  </r>
  <r>
    <n v="89705"/>
    <s v="SL-06-24-139511"/>
    <x v="178"/>
    <n v="1115.1400000000001"/>
    <n v="0"/>
    <n v="1"/>
    <x v="5"/>
    <n v="0"/>
    <n v="0"/>
    <n v="10"/>
    <n v="111.51"/>
    <n v="0"/>
    <x v="21"/>
    <x v="12"/>
    <m/>
    <n v="0"/>
    <s v="IN-KA24-00568"/>
    <n v="0"/>
    <x v="88"/>
    <n v="0"/>
    <d v="2024-06-13T00:00:00"/>
    <x v="3"/>
    <x v="3"/>
  </r>
  <r>
    <n v="89706"/>
    <s v="SL-06-24-139510"/>
    <x v="178"/>
    <n v="3150.21"/>
    <n v="0"/>
    <n v="1"/>
    <x v="5"/>
    <n v="0"/>
    <n v="0"/>
    <n v="50"/>
    <n v="63"/>
    <n v="0"/>
    <x v="21"/>
    <x v="12"/>
    <m/>
    <n v="0"/>
    <s v="IN-KA24-00568"/>
    <n v="0"/>
    <x v="48"/>
    <n v="0"/>
    <d v="2024-06-13T00:00:00"/>
    <x v="3"/>
    <x v="3"/>
  </r>
  <r>
    <n v="89707"/>
    <s v="SL-06-24-139509"/>
    <x v="178"/>
    <n v="504.01"/>
    <n v="0"/>
    <n v="1"/>
    <x v="5"/>
    <n v="0"/>
    <n v="0"/>
    <n v="10"/>
    <n v="50.4"/>
    <n v="0"/>
    <x v="21"/>
    <x v="12"/>
    <m/>
    <n v="0"/>
    <s v="IN-KA24-00568"/>
    <n v="0"/>
    <x v="72"/>
    <n v="0"/>
    <d v="2024-06-13T00:00:00"/>
    <x v="3"/>
    <x v="3"/>
  </r>
  <r>
    <n v="89708"/>
    <s v="SL-06-24-139508"/>
    <x v="178"/>
    <n v="364.07"/>
    <n v="0"/>
    <n v="1"/>
    <x v="5"/>
    <n v="0"/>
    <n v="0"/>
    <n v="10"/>
    <n v="36.409999999999997"/>
    <n v="0"/>
    <x v="21"/>
    <x v="12"/>
    <m/>
    <n v="0"/>
    <s v="IN-KA24-00568"/>
    <n v="0"/>
    <x v="0"/>
    <n v="0"/>
    <d v="2024-06-13T00:00:00"/>
    <x v="3"/>
    <x v="3"/>
  </r>
  <r>
    <n v="89709"/>
    <s v="SL-06-24-139507"/>
    <x v="178"/>
    <n v="6047.78"/>
    <n v="0"/>
    <n v="1"/>
    <x v="5"/>
    <n v="0"/>
    <n v="0"/>
    <n v="80"/>
    <n v="75.599999999999994"/>
    <n v="0"/>
    <x v="21"/>
    <x v="12"/>
    <m/>
    <n v="0"/>
    <s v="IN-KA24-00568"/>
    <n v="0"/>
    <x v="27"/>
    <n v="0"/>
    <d v="2024-06-13T00:00:00"/>
    <x v="3"/>
    <x v="3"/>
  </r>
  <r>
    <n v="89710"/>
    <s v="SL-06-24-139506"/>
    <x v="178"/>
    <n v="422.09"/>
    <n v="0"/>
    <n v="1"/>
    <x v="5"/>
    <n v="0"/>
    <n v="0"/>
    <n v="10"/>
    <n v="42.21"/>
    <n v="0"/>
    <x v="21"/>
    <x v="12"/>
    <m/>
    <n v="0"/>
    <s v="IN-KA24-00568"/>
    <n v="0"/>
    <x v="49"/>
    <n v="0"/>
    <d v="2024-06-13T00:00:00"/>
    <x v="3"/>
    <x v="3"/>
  </r>
  <r>
    <n v="89711"/>
    <s v="SL-06-24-139505"/>
    <x v="178"/>
    <n v="1914.53"/>
    <n v="0"/>
    <n v="1"/>
    <x v="5"/>
    <n v="0"/>
    <n v="0"/>
    <n v="30"/>
    <n v="63.82"/>
    <n v="0"/>
    <x v="21"/>
    <x v="12"/>
    <m/>
    <n v="0"/>
    <s v="IN-KA24-00568"/>
    <n v="0"/>
    <x v="41"/>
    <n v="0"/>
    <d v="2024-06-13T00:00:00"/>
    <x v="3"/>
    <x v="3"/>
  </r>
  <r>
    <n v="89712"/>
    <s v="SL-06-24-139504"/>
    <x v="178"/>
    <n v="6142.64"/>
    <n v="0"/>
    <n v="1"/>
    <x v="5"/>
    <n v="0"/>
    <n v="0"/>
    <n v="50"/>
    <n v="122.85"/>
    <n v="0"/>
    <x v="21"/>
    <x v="12"/>
    <m/>
    <n v="0"/>
    <s v="IN-KA24-00568"/>
    <n v="0"/>
    <x v="12"/>
    <n v="0"/>
    <d v="2024-06-13T00:00:00"/>
    <x v="3"/>
    <x v="3"/>
  </r>
  <r>
    <n v="89713"/>
    <s v="SL-06-24-139503"/>
    <x v="178"/>
    <n v="10080.280000000001"/>
    <n v="0"/>
    <n v="1"/>
    <x v="5"/>
    <n v="0"/>
    <n v="0"/>
    <n v="100"/>
    <n v="100.8"/>
    <n v="0"/>
    <x v="21"/>
    <x v="12"/>
    <m/>
    <n v="0"/>
    <s v="IN-KA24-00568"/>
    <n v="0"/>
    <x v="46"/>
    <n v="0"/>
    <d v="2024-06-13T00:00:00"/>
    <x v="3"/>
    <x v="3"/>
  </r>
  <r>
    <n v="89714"/>
    <s v="SL-06-24-139502"/>
    <x v="178"/>
    <n v="4725.07"/>
    <n v="0"/>
    <n v="1"/>
    <x v="5"/>
    <n v="0"/>
    <n v="0"/>
    <n v="50"/>
    <n v="94.5"/>
    <n v="0"/>
    <x v="21"/>
    <x v="12"/>
    <m/>
    <n v="0"/>
    <s v="IN-KA24-00568"/>
    <n v="0"/>
    <x v="50"/>
    <n v="0"/>
    <d v="2024-06-13T00:00:00"/>
    <x v="3"/>
    <x v="3"/>
  </r>
  <r>
    <n v="89715"/>
    <s v="SL-06-24-139501"/>
    <x v="178"/>
    <n v="5166.07"/>
    <n v="0"/>
    <n v="1"/>
    <x v="5"/>
    <n v="0"/>
    <n v="0"/>
    <n v="50"/>
    <n v="103.32"/>
    <n v="0"/>
    <x v="21"/>
    <x v="12"/>
    <m/>
    <n v="0"/>
    <s v="IN-KA24-00568"/>
    <n v="0"/>
    <x v="54"/>
    <n v="0"/>
    <d v="2024-06-13T00:00:00"/>
    <x v="3"/>
    <x v="3"/>
  </r>
  <r>
    <n v="89716"/>
    <s v="SL-06-24-139500"/>
    <x v="178"/>
    <n v="3401.87"/>
    <n v="0"/>
    <n v="1"/>
    <x v="5"/>
    <n v="0"/>
    <n v="0"/>
    <n v="30"/>
    <n v="113.4"/>
    <n v="0"/>
    <x v="21"/>
    <x v="12"/>
    <m/>
    <n v="0"/>
    <s v="IN-KA24-00568"/>
    <n v="0"/>
    <x v="3"/>
    <n v="0"/>
    <d v="2024-06-13T00:00:00"/>
    <x v="3"/>
    <x v="3"/>
  </r>
  <r>
    <n v="89717"/>
    <s v="SL-06-24-139499"/>
    <x v="178"/>
    <n v="850.54"/>
    <n v="0"/>
    <n v="1"/>
    <x v="5"/>
    <n v="0"/>
    <n v="0"/>
    <n v="10"/>
    <n v="85.05"/>
    <n v="0"/>
    <x v="21"/>
    <x v="12"/>
    <m/>
    <n v="0"/>
    <s v="IN-KA24-00568"/>
    <n v="0"/>
    <x v="34"/>
    <n v="0"/>
    <d v="2024-06-13T00:00:00"/>
    <x v="3"/>
    <x v="3"/>
  </r>
  <r>
    <n v="89718"/>
    <s v="SL-06-24-139498"/>
    <x v="178"/>
    <n v="4788.08"/>
    <n v="0"/>
    <n v="1"/>
    <x v="5"/>
    <n v="0"/>
    <n v="0"/>
    <n v="20"/>
    <n v="239.4"/>
    <n v="0"/>
    <x v="21"/>
    <x v="12"/>
    <m/>
    <n v="0"/>
    <s v="IN-KA24-00568"/>
    <n v="0"/>
    <x v="64"/>
    <n v="0"/>
    <d v="2024-06-13T00:00:00"/>
    <x v="3"/>
    <x v="3"/>
  </r>
  <r>
    <n v="89719"/>
    <s v="SL-06-24-139497"/>
    <x v="178"/>
    <n v="623.66999999999996"/>
    <n v="0"/>
    <n v="1"/>
    <x v="5"/>
    <n v="0"/>
    <n v="0"/>
    <n v="10"/>
    <n v="62.37"/>
    <n v="0"/>
    <x v="21"/>
    <x v="12"/>
    <m/>
    <n v="0"/>
    <s v="IN-KA24-00568"/>
    <n v="0"/>
    <x v="165"/>
    <n v="0"/>
    <d v="2024-06-13T00:00:00"/>
    <x v="3"/>
    <x v="3"/>
  </r>
  <r>
    <n v="89720"/>
    <s v="SL-06-24-139496"/>
    <x v="178"/>
    <n v="1008.03"/>
    <n v="0"/>
    <n v="1"/>
    <x v="5"/>
    <n v="0"/>
    <n v="0"/>
    <n v="10"/>
    <n v="100.8"/>
    <n v="0"/>
    <x v="21"/>
    <x v="12"/>
    <m/>
    <n v="0"/>
    <s v="IN-KA24-00568"/>
    <n v="0"/>
    <x v="28"/>
    <n v="0"/>
    <d v="2024-06-13T00:00:00"/>
    <x v="3"/>
    <x v="3"/>
  </r>
  <r>
    <n v="89721"/>
    <s v="SL-06-24-139495"/>
    <x v="178"/>
    <n v="945.01"/>
    <n v="0"/>
    <n v="1"/>
    <x v="5"/>
    <n v="0"/>
    <n v="0"/>
    <n v="10"/>
    <n v="94.5"/>
    <n v="0"/>
    <x v="21"/>
    <x v="12"/>
    <m/>
    <n v="0"/>
    <s v="IN-KA24-00568"/>
    <n v="0"/>
    <x v="33"/>
    <n v="0"/>
    <d v="2024-06-13T00:00:00"/>
    <x v="3"/>
    <x v="3"/>
  </r>
  <r>
    <n v="89722"/>
    <s v="SL-06-24-139494"/>
    <x v="178"/>
    <n v="850.54"/>
    <n v="0"/>
    <n v="1"/>
    <x v="5"/>
    <n v="0"/>
    <n v="0"/>
    <n v="10"/>
    <n v="85.05"/>
    <n v="0"/>
    <x v="21"/>
    <x v="12"/>
    <m/>
    <n v="0"/>
    <s v="IN-KA24-00568"/>
    <n v="0"/>
    <x v="35"/>
    <n v="0"/>
    <d v="2024-06-13T00:00:00"/>
    <x v="3"/>
    <x v="3"/>
  </r>
  <r>
    <n v="89723"/>
    <s v="SL-06-24-139493"/>
    <x v="178"/>
    <n v="1795.46"/>
    <n v="0"/>
    <n v="1"/>
    <x v="5"/>
    <n v="0"/>
    <n v="0"/>
    <n v="10"/>
    <n v="179.55"/>
    <n v="0"/>
    <x v="21"/>
    <x v="12"/>
    <m/>
    <n v="0"/>
    <s v="IN-KA24-00568"/>
    <n v="0"/>
    <x v="108"/>
    <n v="0"/>
    <d v="2024-06-13T00:00:00"/>
    <x v="3"/>
    <x v="3"/>
  </r>
  <r>
    <n v="89724"/>
    <s v="SL-06-24-139491"/>
    <x v="239"/>
    <n v="1196.97"/>
    <n v="0"/>
    <n v="1"/>
    <x v="5"/>
    <n v="0"/>
    <n v="0"/>
    <n v="10"/>
    <n v="119.7"/>
    <n v="0"/>
    <x v="21"/>
    <x v="12"/>
    <m/>
    <n v="0"/>
    <s v="IN-KA24-00567"/>
    <n v="0"/>
    <x v="99"/>
    <n v="0"/>
    <d v="2024-06-13T00:00:00"/>
    <x v="3"/>
    <x v="3"/>
  </r>
  <r>
    <n v="89725"/>
    <s v="SL-06-24-139490"/>
    <x v="239"/>
    <n v="1512.04"/>
    <n v="0"/>
    <n v="1"/>
    <x v="5"/>
    <n v="0"/>
    <n v="0"/>
    <n v="10"/>
    <n v="151.19999999999999"/>
    <n v="0"/>
    <x v="21"/>
    <x v="12"/>
    <m/>
    <n v="0"/>
    <s v="IN-KA24-00567"/>
    <n v="0"/>
    <x v="69"/>
    <n v="0"/>
    <d v="2024-06-13T00:00:00"/>
    <x v="3"/>
    <x v="3"/>
  </r>
  <r>
    <n v="89726"/>
    <s v="SL-06-24-139488"/>
    <x v="239"/>
    <n v="1637.98"/>
    <n v="0"/>
    <n v="1"/>
    <x v="5"/>
    <n v="0"/>
    <n v="0"/>
    <n v="20"/>
    <n v="81.900000000000006"/>
    <n v="0"/>
    <x v="21"/>
    <x v="12"/>
    <m/>
    <n v="0"/>
    <s v="IN-KA24-00567"/>
    <n v="0"/>
    <x v="104"/>
    <n v="0"/>
    <d v="2024-06-13T00:00:00"/>
    <x v="3"/>
    <x v="3"/>
  </r>
  <r>
    <n v="89727"/>
    <s v="SL-06-24-139487"/>
    <x v="239"/>
    <n v="630.04"/>
    <n v="0"/>
    <n v="1"/>
    <x v="5"/>
    <n v="0"/>
    <n v="0"/>
    <n v="10"/>
    <n v="63"/>
    <n v="0"/>
    <x v="21"/>
    <x v="12"/>
    <m/>
    <n v="0"/>
    <s v="IN-KA24-00567"/>
    <n v="0"/>
    <x v="48"/>
    <n v="0"/>
    <d v="2024-06-13T00:00:00"/>
    <x v="3"/>
    <x v="3"/>
  </r>
  <r>
    <n v="89728"/>
    <s v="SL-06-24-139486"/>
    <x v="239"/>
    <n v="3534.17"/>
    <n v="0"/>
    <n v="1"/>
    <x v="5"/>
    <n v="0"/>
    <n v="0"/>
    <n v="30"/>
    <n v="117.81"/>
    <n v="0"/>
    <x v="21"/>
    <x v="12"/>
    <m/>
    <n v="0"/>
    <s v="IN-KA24-00567"/>
    <n v="0"/>
    <x v="19"/>
    <n v="0"/>
    <d v="2024-06-13T00:00:00"/>
    <x v="3"/>
    <x v="3"/>
  </r>
  <r>
    <n v="89729"/>
    <s v="SL-06-24-139485"/>
    <x v="239"/>
    <n v="3401.87"/>
    <n v="0"/>
    <n v="1"/>
    <x v="5"/>
    <n v="0"/>
    <n v="0"/>
    <n v="30"/>
    <n v="113.4"/>
    <n v="0"/>
    <x v="21"/>
    <x v="12"/>
    <m/>
    <n v="0"/>
    <s v="IN-KA24-00567"/>
    <n v="0"/>
    <x v="21"/>
    <n v="0"/>
    <d v="2024-06-13T00:00:00"/>
    <x v="3"/>
    <x v="3"/>
  </r>
  <r>
    <n v="89730"/>
    <s v="SL-06-24-139484"/>
    <x v="239"/>
    <n v="755.97"/>
    <n v="0"/>
    <n v="1"/>
    <x v="5"/>
    <n v="0"/>
    <n v="0"/>
    <n v="10"/>
    <n v="75.599999999999994"/>
    <n v="0"/>
    <x v="21"/>
    <x v="12"/>
    <m/>
    <n v="0"/>
    <s v="IN-KA24-00567"/>
    <n v="0"/>
    <x v="112"/>
    <n v="0"/>
    <d v="2024-06-13T00:00:00"/>
    <x v="3"/>
    <x v="3"/>
  </r>
  <r>
    <n v="89731"/>
    <s v="SL-06-24-139459"/>
    <x v="172"/>
    <n v="964.3"/>
    <n v="0"/>
    <n v="1"/>
    <x v="5"/>
    <n v="0"/>
    <n v="0"/>
    <n v="10"/>
    <n v="96.43"/>
    <n v="0"/>
    <x v="61"/>
    <x v="12"/>
    <m/>
    <n v="0"/>
    <s v="IN-KA24-00565"/>
    <n v="0"/>
    <x v="33"/>
    <n v="0"/>
    <d v="2024-06-13T00:00:00"/>
    <x v="3"/>
    <x v="3"/>
  </r>
  <r>
    <n v="89732"/>
    <s v="SL-06-24-139458"/>
    <x v="172"/>
    <n v="424.3"/>
    <n v="0"/>
    <n v="1"/>
    <x v="5"/>
    <n v="0"/>
    <n v="0"/>
    <n v="10"/>
    <n v="42.43"/>
    <n v="0"/>
    <x v="61"/>
    <x v="12"/>
    <m/>
    <n v="0"/>
    <s v="IN-KA24-00565"/>
    <n v="0"/>
    <x v="156"/>
    <n v="0"/>
    <d v="2024-06-13T00:00:00"/>
    <x v="3"/>
    <x v="3"/>
  </r>
  <r>
    <n v="89733"/>
    <s v="SL-06-24-139457"/>
    <x v="172"/>
    <n v="636.4"/>
    <n v="0"/>
    <n v="1"/>
    <x v="5"/>
    <n v="0"/>
    <n v="0"/>
    <n v="10"/>
    <n v="63.64"/>
    <n v="0"/>
    <x v="61"/>
    <x v="12"/>
    <m/>
    <n v="0"/>
    <s v="IN-KA24-00565"/>
    <n v="0"/>
    <x v="164"/>
    <n v="0"/>
    <d v="2024-06-13T00:00:00"/>
    <x v="3"/>
    <x v="3"/>
  </r>
  <r>
    <n v="89734"/>
    <s v="SL-06-24-139456"/>
    <x v="172"/>
    <n v="610.70000000000005"/>
    <n v="0"/>
    <n v="1"/>
    <x v="5"/>
    <n v="0"/>
    <n v="0"/>
    <n v="10"/>
    <n v="61.07"/>
    <n v="0"/>
    <x v="61"/>
    <x v="12"/>
    <m/>
    <n v="0"/>
    <s v="IN-KA24-00565"/>
    <n v="0"/>
    <x v="127"/>
    <n v="0"/>
    <d v="2024-06-13T00:00:00"/>
    <x v="3"/>
    <x v="3"/>
  </r>
  <r>
    <n v="89735"/>
    <s v="SL-06-24-139455"/>
    <x v="172"/>
    <n v="559.29999999999995"/>
    <n v="0"/>
    <n v="1"/>
    <x v="5"/>
    <n v="0"/>
    <n v="0"/>
    <n v="10"/>
    <n v="55.93"/>
    <n v="0"/>
    <x v="61"/>
    <x v="12"/>
    <m/>
    <n v="0"/>
    <s v="IN-KA24-00565"/>
    <n v="0"/>
    <x v="163"/>
    <n v="0"/>
    <d v="2024-06-13T00:00:00"/>
    <x v="3"/>
    <x v="3"/>
  </r>
  <r>
    <n v="89736"/>
    <s v="SL-06-24-139454"/>
    <x v="172"/>
    <n v="867.9"/>
    <n v="0"/>
    <n v="1"/>
    <x v="5"/>
    <n v="0"/>
    <n v="0"/>
    <n v="10"/>
    <n v="86.79"/>
    <n v="0"/>
    <x v="61"/>
    <x v="12"/>
    <m/>
    <n v="0"/>
    <s v="IN-KA24-00565"/>
    <n v="0"/>
    <x v="34"/>
    <n v="0"/>
    <d v="2024-06-13T00:00:00"/>
    <x v="3"/>
    <x v="3"/>
  </r>
  <r>
    <n v="89737"/>
    <s v="SL-06-24-139453"/>
    <x v="172"/>
    <n v="2057.1999999999998"/>
    <n v="0"/>
    <n v="1"/>
    <x v="5"/>
    <n v="0"/>
    <n v="0"/>
    <n v="20"/>
    <n v="102.86"/>
    <n v="0"/>
    <x v="61"/>
    <x v="12"/>
    <m/>
    <n v="0"/>
    <s v="IN-KA24-00565"/>
    <n v="0"/>
    <x v="28"/>
    <n v="0"/>
    <d v="2024-06-13T00:00:00"/>
    <x v="3"/>
    <x v="3"/>
  </r>
  <r>
    <n v="89738"/>
    <s v="SL-06-24-139452"/>
    <x v="172"/>
    <n v="829.3"/>
    <n v="0"/>
    <n v="1"/>
    <x v="5"/>
    <n v="0"/>
    <n v="0"/>
    <n v="10"/>
    <n v="82.93"/>
    <n v="0"/>
    <x v="61"/>
    <x v="12"/>
    <m/>
    <n v="0"/>
    <s v="IN-KA24-00565"/>
    <n v="0"/>
    <x v="162"/>
    <n v="0"/>
    <d v="2024-06-13T00:00:00"/>
    <x v="3"/>
    <x v="3"/>
  </r>
  <r>
    <n v="89739"/>
    <s v="SL-06-24-139451"/>
    <x v="172"/>
    <n v="771.4"/>
    <n v="0"/>
    <n v="1"/>
    <x v="5"/>
    <n v="0"/>
    <n v="0"/>
    <n v="10"/>
    <n v="77.14"/>
    <n v="0"/>
    <x v="61"/>
    <x v="12"/>
    <m/>
    <n v="0"/>
    <s v="IN-KA24-00565"/>
    <n v="0"/>
    <x v="135"/>
    <n v="0"/>
    <d v="2024-06-13T00:00:00"/>
    <x v="3"/>
    <x v="3"/>
  </r>
  <r>
    <n v="89740"/>
    <s v="SL-06-24-139450"/>
    <x v="172"/>
    <n v="642.9"/>
    <n v="0"/>
    <n v="1"/>
    <x v="5"/>
    <n v="0"/>
    <n v="0"/>
    <n v="10"/>
    <n v="64.290000000000006"/>
    <n v="0"/>
    <x v="61"/>
    <x v="12"/>
    <m/>
    <n v="0"/>
    <s v="IN-KA24-00565"/>
    <n v="0"/>
    <x v="48"/>
    <n v="0"/>
    <d v="2024-06-13T00:00:00"/>
    <x v="3"/>
    <x v="3"/>
  </r>
  <r>
    <n v="89741"/>
    <s v="SL-06-24-139449"/>
    <x v="172"/>
    <n v="835.7"/>
    <n v="0"/>
    <n v="1"/>
    <x v="5"/>
    <n v="0"/>
    <n v="0"/>
    <n v="10"/>
    <n v="83.57"/>
    <n v="0"/>
    <x v="61"/>
    <x v="12"/>
    <m/>
    <n v="0"/>
    <s v="IN-KA24-00565"/>
    <n v="0"/>
    <x v="7"/>
    <n v="0"/>
    <d v="2024-06-13T00:00:00"/>
    <x v="3"/>
    <x v="3"/>
  </r>
  <r>
    <n v="89742"/>
    <s v="SL-06-24-139448"/>
    <x v="172"/>
    <n v="1671.4"/>
    <n v="0"/>
    <n v="1"/>
    <x v="5"/>
    <n v="0"/>
    <n v="0"/>
    <n v="20"/>
    <n v="83.57"/>
    <n v="0"/>
    <x v="61"/>
    <x v="12"/>
    <m/>
    <n v="0"/>
    <s v="IN-KA24-00565"/>
    <n v="0"/>
    <x v="151"/>
    <n v="0"/>
    <d v="2024-06-13T00:00:00"/>
    <x v="3"/>
    <x v="3"/>
  </r>
  <r>
    <n v="89743"/>
    <s v="SL-06-24-139447"/>
    <x v="172"/>
    <n v="771.4"/>
    <n v="0"/>
    <n v="1"/>
    <x v="5"/>
    <n v="0"/>
    <n v="0"/>
    <n v="10"/>
    <n v="77.14"/>
    <n v="0"/>
    <x v="61"/>
    <x v="12"/>
    <m/>
    <n v="0"/>
    <s v="IN-KA24-00565"/>
    <n v="0"/>
    <x v="36"/>
    <n v="0"/>
    <d v="2024-06-13T00:00:00"/>
    <x v="3"/>
    <x v="3"/>
  </r>
  <r>
    <n v="89744"/>
    <s v="SL-06-24-139446"/>
    <x v="172"/>
    <n v="651.20000000000005"/>
    <n v="0"/>
    <n v="1"/>
    <x v="5"/>
    <n v="0"/>
    <n v="0"/>
    <n v="10"/>
    <n v="65.12"/>
    <n v="0"/>
    <x v="61"/>
    <x v="12"/>
    <m/>
    <n v="0"/>
    <s v="IN-KA24-00565"/>
    <n v="0"/>
    <x v="41"/>
    <n v="0"/>
    <d v="2024-06-13T00:00:00"/>
    <x v="3"/>
    <x v="3"/>
  </r>
  <r>
    <n v="89745"/>
    <s v="SL-06-24-139445"/>
    <x v="172"/>
    <n v="1220.3"/>
    <n v="0"/>
    <n v="1"/>
    <x v="5"/>
    <n v="0"/>
    <n v="0"/>
    <n v="10"/>
    <n v="122.03"/>
    <n v="0"/>
    <x v="61"/>
    <x v="12"/>
    <m/>
    <n v="0"/>
    <s v="IN-KA24-00565"/>
    <n v="0"/>
    <x v="9"/>
    <n v="0"/>
    <d v="2024-06-13T00:00:00"/>
    <x v="3"/>
    <x v="3"/>
  </r>
  <r>
    <n v="89746"/>
    <s v="SL-06-24-139444"/>
    <x v="172"/>
    <n v="867.9"/>
    <n v="0"/>
    <n v="1"/>
    <x v="5"/>
    <n v="0"/>
    <n v="0"/>
    <n v="10"/>
    <n v="86.79"/>
    <n v="0"/>
    <x v="61"/>
    <x v="12"/>
    <m/>
    <n v="0"/>
    <s v="IN-KA24-00565"/>
    <n v="0"/>
    <x v="35"/>
    <n v="0"/>
    <d v="2024-06-13T00:00:00"/>
    <x v="3"/>
    <x v="3"/>
  </r>
  <r>
    <n v="89747"/>
    <s v="SL-06-24-139443"/>
    <x v="172"/>
    <n v="867.9"/>
    <n v="0"/>
    <n v="1"/>
    <x v="5"/>
    <n v="0"/>
    <n v="0"/>
    <n v="10"/>
    <n v="86.79"/>
    <n v="0"/>
    <x v="61"/>
    <x v="12"/>
    <m/>
    <n v="0"/>
    <s v="IN-KA24-00565"/>
    <n v="0"/>
    <x v="73"/>
    <n v="0"/>
    <d v="2024-06-13T00:00:00"/>
    <x v="3"/>
    <x v="3"/>
  </r>
  <r>
    <n v="89748"/>
    <s v="SL-06-24-139442"/>
    <x v="172"/>
    <n v="4242.8999999999996"/>
    <n v="0"/>
    <n v="1"/>
    <x v="5"/>
    <n v="0"/>
    <n v="0"/>
    <n v="30"/>
    <n v="141.43"/>
    <n v="0"/>
    <x v="61"/>
    <x v="12"/>
    <m/>
    <n v="0"/>
    <s v="IN-KA24-00565"/>
    <n v="0"/>
    <x v="89"/>
    <n v="0"/>
    <d v="2024-06-13T00:00:00"/>
    <x v="3"/>
    <x v="3"/>
  </r>
  <r>
    <n v="89749"/>
    <s v="SL-06-24-139441"/>
    <x v="172"/>
    <n v="559.29999999999995"/>
    <n v="0"/>
    <n v="1"/>
    <x v="5"/>
    <n v="0"/>
    <n v="0"/>
    <n v="10"/>
    <n v="55.93"/>
    <n v="0"/>
    <x v="61"/>
    <x v="12"/>
    <m/>
    <n v="0"/>
    <s v="IN-KA24-00565"/>
    <n v="0"/>
    <x v="37"/>
    <n v="0"/>
    <d v="2024-06-13T00:00:00"/>
    <x v="3"/>
    <x v="3"/>
  </r>
  <r>
    <n v="89750"/>
    <s v="SL-06-24-139440"/>
    <x v="172"/>
    <n v="3661.2"/>
    <n v="0"/>
    <n v="1"/>
    <x v="5"/>
    <n v="0"/>
    <n v="0"/>
    <n v="40"/>
    <n v="91.53"/>
    <n v="0"/>
    <x v="61"/>
    <x v="12"/>
    <m/>
    <n v="0"/>
    <s v="IN-KA24-00565"/>
    <n v="0"/>
    <x v="92"/>
    <n v="0"/>
    <d v="2024-06-13T00:00:00"/>
    <x v="3"/>
    <x v="3"/>
  </r>
  <r>
    <n v="89751"/>
    <s v="SL-06-24-139439"/>
    <x v="172"/>
    <n v="3471.3"/>
    <n v="0"/>
    <n v="1"/>
    <x v="5"/>
    <n v="0"/>
    <n v="0"/>
    <n v="30"/>
    <n v="115.71"/>
    <n v="0"/>
    <x v="61"/>
    <x v="12"/>
    <m/>
    <n v="0"/>
    <s v="IN-KA24-00565"/>
    <n v="0"/>
    <x v="21"/>
    <n v="0"/>
    <d v="2024-06-13T00:00:00"/>
    <x v="3"/>
    <x v="3"/>
  </r>
  <r>
    <n v="89752"/>
    <s v="SL-06-24-139438"/>
    <x v="172"/>
    <n v="1260"/>
    <n v="0"/>
    <n v="1"/>
    <x v="5"/>
    <n v="0"/>
    <n v="0"/>
    <n v="10"/>
    <n v="126"/>
    <n v="0"/>
    <x v="61"/>
    <x v="12"/>
    <m/>
    <n v="0"/>
    <s v="IN-KA24-00565"/>
    <n v="0"/>
    <x v="82"/>
    <n v="0"/>
    <d v="2024-06-13T00:00:00"/>
    <x v="3"/>
    <x v="3"/>
  </r>
  <r>
    <n v="89753"/>
    <s v="SL-06-24-139437"/>
    <x v="172"/>
    <n v="8003.5"/>
    <n v="0"/>
    <n v="1"/>
    <x v="5"/>
    <n v="0"/>
    <n v="0"/>
    <n v="50"/>
    <n v="160.07"/>
    <n v="0"/>
    <x v="61"/>
    <x v="12"/>
    <m/>
    <n v="0"/>
    <s v="IN-KA24-00565"/>
    <n v="0"/>
    <x v="60"/>
    <n v="0"/>
    <d v="2024-06-13T00:00:00"/>
    <x v="3"/>
    <x v="3"/>
  </r>
  <r>
    <n v="89754"/>
    <s v="SL-06-24-139427"/>
    <x v="255"/>
    <n v="14143"/>
    <n v="0"/>
    <n v="1"/>
    <x v="5"/>
    <n v="0"/>
    <n v="0"/>
    <n v="100"/>
    <n v="141.43"/>
    <n v="0"/>
    <x v="66"/>
    <x v="12"/>
    <m/>
    <n v="0"/>
    <s v="IN-KA24-00564"/>
    <n v="0"/>
    <x v="89"/>
    <n v="0"/>
    <d v="2024-06-13T00:00:00"/>
    <x v="3"/>
    <x v="3"/>
  </r>
  <r>
    <n v="89755"/>
    <s v="SL-06-24-139426"/>
    <x v="255"/>
    <n v="13500"/>
    <n v="0"/>
    <n v="1"/>
    <x v="5"/>
    <n v="0"/>
    <n v="0"/>
    <n v="100"/>
    <n v="135"/>
    <n v="0"/>
    <x v="66"/>
    <x v="12"/>
    <m/>
    <n v="0"/>
    <s v="IN-KA24-00564"/>
    <n v="0"/>
    <x v="32"/>
    <n v="0"/>
    <d v="2024-06-13T00:00:00"/>
    <x v="3"/>
    <x v="3"/>
  </r>
  <r>
    <n v="89756"/>
    <s v="SL-06-24-139425"/>
    <x v="255"/>
    <n v="12536"/>
    <n v="0"/>
    <n v="1"/>
    <x v="5"/>
    <n v="0"/>
    <n v="0"/>
    <n v="100"/>
    <n v="125.36"/>
    <n v="0"/>
    <x v="66"/>
    <x v="12"/>
    <m/>
    <n v="0"/>
    <s v="IN-KA24-00564"/>
    <n v="0"/>
    <x v="12"/>
    <n v="0"/>
    <d v="2024-06-13T00:00:00"/>
    <x v="3"/>
    <x v="3"/>
  </r>
  <r>
    <n v="89757"/>
    <s v="SL-06-24-139424"/>
    <x v="255"/>
    <n v="3661.2"/>
    <n v="0"/>
    <n v="1"/>
    <x v="5"/>
    <n v="0"/>
    <n v="0"/>
    <n v="40"/>
    <n v="91.53"/>
    <n v="0"/>
    <x v="66"/>
    <x v="12"/>
    <m/>
    <n v="0"/>
    <s v="IN-KA24-00564"/>
    <n v="0"/>
    <x v="92"/>
    <n v="0"/>
    <d v="2024-06-13T00:00:00"/>
    <x v="3"/>
    <x v="3"/>
  </r>
  <r>
    <n v="89758"/>
    <s v="SL-06-24-139423"/>
    <x v="255"/>
    <n v="1953.6"/>
    <n v="0"/>
    <n v="1"/>
    <x v="5"/>
    <n v="0"/>
    <n v="0"/>
    <n v="30"/>
    <n v="65.12"/>
    <n v="0"/>
    <x v="66"/>
    <x v="12"/>
    <m/>
    <n v="0"/>
    <s v="IN-KA24-00564"/>
    <n v="0"/>
    <x v="41"/>
    <n v="0"/>
    <d v="2024-06-13T00:00:00"/>
    <x v="3"/>
    <x v="3"/>
  </r>
  <r>
    <n v="89759"/>
    <s v="SL-06-24-139421"/>
    <x v="255"/>
    <n v="3471.6"/>
    <n v="0"/>
    <n v="1"/>
    <x v="5"/>
    <n v="0"/>
    <n v="0"/>
    <n v="40"/>
    <n v="86.79"/>
    <n v="0"/>
    <x v="66"/>
    <x v="12"/>
    <m/>
    <n v="0"/>
    <s v="IN-KA24-00564"/>
    <n v="0"/>
    <x v="35"/>
    <n v="0"/>
    <d v="2024-06-13T00:00:00"/>
    <x v="3"/>
    <x v="3"/>
  </r>
  <r>
    <n v="89760"/>
    <s v="SL-06-24-139419"/>
    <x v="255"/>
    <n v="6750.45"/>
    <n v="0"/>
    <n v="1"/>
    <x v="5"/>
    <n v="0"/>
    <n v="0"/>
    <n v="105"/>
    <n v="64.290000000000006"/>
    <n v="0"/>
    <x v="66"/>
    <x v="12"/>
    <m/>
    <n v="0"/>
    <s v="IN-KA24-00564"/>
    <n v="0"/>
    <x v="6"/>
    <n v="0"/>
    <d v="2024-06-13T00:00:00"/>
    <x v="3"/>
    <x v="3"/>
  </r>
  <r>
    <n v="89761"/>
    <s v="SL-06-24-139418"/>
    <x v="255"/>
    <n v="11571"/>
    <n v="0"/>
    <n v="1"/>
    <x v="5"/>
    <n v="0"/>
    <n v="0"/>
    <n v="100"/>
    <n v="115.71"/>
    <n v="0"/>
    <x v="66"/>
    <x v="12"/>
    <m/>
    <n v="0"/>
    <s v="IN-KA24-00564"/>
    <n v="0"/>
    <x v="94"/>
    <n v="0"/>
    <d v="2024-06-13T00:00:00"/>
    <x v="3"/>
    <x v="3"/>
  </r>
  <r>
    <n v="89762"/>
    <s v="SL-06-24-139415"/>
    <x v="169"/>
    <n v="3030.34"/>
    <n v="0"/>
    <n v="1"/>
    <x v="5"/>
    <n v="0"/>
    <n v="0"/>
    <n v="26"/>
    <n v="116.55"/>
    <n v="0"/>
    <x v="21"/>
    <x v="12"/>
    <m/>
    <n v="0"/>
    <s v="IN-KA24-00563"/>
    <n v="0"/>
    <x v="22"/>
    <n v="0"/>
    <d v="2024-06-13T00:00:00"/>
    <x v="3"/>
    <x v="3"/>
  </r>
  <r>
    <n v="89763"/>
    <s v="SL-06-24-139413"/>
    <x v="169"/>
    <n v="4252.42"/>
    <n v="0"/>
    <n v="1"/>
    <x v="5"/>
    <n v="0"/>
    <n v="0"/>
    <n v="30"/>
    <n v="141.75"/>
    <n v="0"/>
    <x v="21"/>
    <x v="12"/>
    <m/>
    <n v="0"/>
    <s v="IN-KA24-00563"/>
    <n v="0"/>
    <x v="14"/>
    <n v="0"/>
    <d v="2024-06-13T00:00:00"/>
    <x v="3"/>
    <x v="3"/>
  </r>
  <r>
    <n v="89764"/>
    <s v="SL-06-24-139412"/>
    <x v="169"/>
    <n v="3962.75"/>
    <n v="0"/>
    <n v="1"/>
    <x v="5"/>
    <n v="0"/>
    <n v="0"/>
    <n v="34"/>
    <n v="116.55"/>
    <n v="0"/>
    <x v="21"/>
    <x v="12"/>
    <m/>
    <n v="0"/>
    <s v="IN-KA24-00563"/>
    <n v="0"/>
    <x v="22"/>
    <n v="0"/>
    <d v="2024-06-13T00:00:00"/>
    <x v="3"/>
    <x v="3"/>
  </r>
  <r>
    <n v="89765"/>
    <s v="SL-06-24-139409"/>
    <x v="169"/>
    <n v="6615"/>
    <n v="0"/>
    <n v="1"/>
    <x v="5"/>
    <n v="0"/>
    <n v="0"/>
    <n v="50"/>
    <n v="132.30000000000001"/>
    <n v="0"/>
    <x v="21"/>
    <x v="12"/>
    <m/>
    <n v="0"/>
    <s v="IN-KA24-00563"/>
    <n v="0"/>
    <x v="53"/>
    <n v="0"/>
    <d v="2024-06-13T00:00:00"/>
    <x v="3"/>
    <x v="3"/>
  </r>
  <r>
    <n v="89766"/>
    <s v="SL-06-24-139408"/>
    <x v="169"/>
    <n v="5743.58"/>
    <n v="0"/>
    <n v="1"/>
    <x v="5"/>
    <n v="0"/>
    <n v="0"/>
    <n v="90"/>
    <n v="63.82"/>
    <n v="0"/>
    <x v="21"/>
    <x v="12"/>
    <m/>
    <n v="0"/>
    <s v="IN-KA24-00563"/>
    <n v="0"/>
    <x v="41"/>
    <n v="0"/>
    <d v="2024-06-13T00:00:00"/>
    <x v="3"/>
    <x v="3"/>
  </r>
  <r>
    <n v="89767"/>
    <s v="SL-06-24-139404"/>
    <x v="169"/>
    <n v="638.17999999999995"/>
    <n v="0"/>
    <n v="1"/>
    <x v="5"/>
    <n v="0"/>
    <n v="0"/>
    <n v="10"/>
    <n v="63.82"/>
    <n v="0"/>
    <x v="21"/>
    <x v="12"/>
    <m/>
    <n v="0"/>
    <s v="IN-KA24-00563"/>
    <n v="0"/>
    <x v="41"/>
    <n v="0"/>
    <d v="2024-06-13T00:00:00"/>
    <x v="3"/>
    <x v="3"/>
  </r>
  <r>
    <n v="89768"/>
    <s v="SL-06-24-139396"/>
    <x v="169"/>
    <n v="850.54"/>
    <n v="0"/>
    <n v="1"/>
    <x v="5"/>
    <n v="0"/>
    <n v="0"/>
    <n v="10"/>
    <n v="85.05"/>
    <n v="0"/>
    <x v="21"/>
    <x v="12"/>
    <m/>
    <n v="0"/>
    <s v="IN-KA24-00563"/>
    <n v="0"/>
    <x v="55"/>
    <n v="0"/>
    <d v="2024-06-13T00:00:00"/>
    <x v="3"/>
    <x v="3"/>
  </r>
  <r>
    <n v="89769"/>
    <s v="SL-06-24-139395"/>
    <x v="169"/>
    <n v="6690.85"/>
    <n v="0"/>
    <n v="1"/>
    <x v="5"/>
    <n v="0"/>
    <n v="0"/>
    <n v="60"/>
    <n v="111.51"/>
    <n v="0"/>
    <x v="21"/>
    <x v="12"/>
    <m/>
    <n v="0"/>
    <s v="IN-KA24-00563"/>
    <n v="0"/>
    <x v="88"/>
    <n v="0"/>
    <d v="2024-06-13T00:00:00"/>
    <x v="3"/>
    <x v="3"/>
  </r>
  <r>
    <n v="89770"/>
    <s v="SL-06-24-139394"/>
    <x v="169"/>
    <n v="16379.72"/>
    <n v="0"/>
    <n v="1"/>
    <x v="5"/>
    <n v="0"/>
    <n v="0"/>
    <n v="100"/>
    <n v="163.80000000000001"/>
    <n v="0"/>
    <x v="21"/>
    <x v="12"/>
    <m/>
    <n v="0"/>
    <s v="IN-KA24-00563"/>
    <n v="0"/>
    <x v="110"/>
    <n v="0"/>
    <d v="2024-06-13T00:00:00"/>
    <x v="3"/>
    <x v="3"/>
  </r>
  <r>
    <n v="89771"/>
    <s v="SL-06-24-139393"/>
    <x v="169"/>
    <n v="20474.650000000001"/>
    <n v="0"/>
    <n v="1"/>
    <x v="5"/>
    <n v="0"/>
    <n v="0"/>
    <n v="250"/>
    <n v="81.900000000000006"/>
    <n v="0"/>
    <x v="21"/>
    <x v="12"/>
    <m/>
    <n v="0"/>
    <s v="IN-KA24-00563"/>
    <n v="0"/>
    <x v="104"/>
    <n v="0"/>
    <d v="2024-06-13T00:00:00"/>
    <x v="3"/>
    <x v="3"/>
  </r>
  <r>
    <n v="89772"/>
    <s v="SL-06-24-139392"/>
    <x v="169"/>
    <n v="3780.25"/>
    <n v="0"/>
    <n v="1"/>
    <x v="5"/>
    <n v="0"/>
    <n v="0"/>
    <n v="60"/>
    <n v="63"/>
    <n v="0"/>
    <x v="21"/>
    <x v="12"/>
    <m/>
    <n v="0"/>
    <s v="IN-KA24-00563"/>
    <n v="0"/>
    <x v="6"/>
    <n v="0"/>
    <d v="2024-06-13T00:00:00"/>
    <x v="3"/>
    <x v="3"/>
  </r>
  <r>
    <n v="89773"/>
    <s v="SL-06-24-139391"/>
    <x v="169"/>
    <n v="5040.1400000000003"/>
    <n v="0"/>
    <n v="1"/>
    <x v="5"/>
    <n v="0"/>
    <n v="0"/>
    <n v="50"/>
    <n v="100.8"/>
    <n v="0"/>
    <x v="21"/>
    <x v="12"/>
    <m/>
    <n v="0"/>
    <s v="IN-KA24-00563"/>
    <n v="0"/>
    <x v="46"/>
    <n v="0"/>
    <d v="2024-06-13T00:00:00"/>
    <x v="3"/>
    <x v="3"/>
  </r>
  <r>
    <n v="89774"/>
    <s v="SL-06-24-139390"/>
    <x v="169"/>
    <n v="5669.79"/>
    <n v="0"/>
    <n v="1"/>
    <x v="5"/>
    <n v="0"/>
    <n v="0"/>
    <n v="50"/>
    <n v="113.4"/>
    <n v="0"/>
    <x v="21"/>
    <x v="12"/>
    <m/>
    <n v="0"/>
    <s v="IN-KA24-00563"/>
    <n v="0"/>
    <x v="11"/>
    <n v="0"/>
    <d v="2024-06-13T00:00:00"/>
    <x v="3"/>
    <x v="3"/>
  </r>
  <r>
    <n v="89775"/>
    <s v="SL-06-24-139389"/>
    <x v="169"/>
    <n v="7622.93"/>
    <n v="0"/>
    <n v="1"/>
    <x v="5"/>
    <n v="0"/>
    <n v="0"/>
    <n v="50"/>
    <n v="152.46"/>
    <n v="0"/>
    <x v="21"/>
    <x v="12"/>
    <m/>
    <n v="0"/>
    <s v="IN-KA24-00563"/>
    <n v="0"/>
    <x v="17"/>
    <n v="0"/>
    <d v="2024-06-13T00:00:00"/>
    <x v="3"/>
    <x v="3"/>
  </r>
  <r>
    <n v="89776"/>
    <s v="SL-06-24-139388"/>
    <x v="169"/>
    <n v="3969"/>
    <n v="0"/>
    <n v="1"/>
    <x v="5"/>
    <n v="0"/>
    <n v="0"/>
    <n v="30"/>
    <n v="132.30000000000001"/>
    <n v="0"/>
    <x v="21"/>
    <x v="12"/>
    <m/>
    <n v="0"/>
    <s v="IN-KA24-00563"/>
    <n v="0"/>
    <x v="111"/>
    <n v="0"/>
    <d v="2024-06-13T00:00:00"/>
    <x v="3"/>
    <x v="3"/>
  </r>
  <r>
    <n v="89777"/>
    <s v="SL-06-24-139387"/>
    <x v="169"/>
    <n v="21885.39"/>
    <n v="0"/>
    <n v="1"/>
    <x v="5"/>
    <n v="0"/>
    <n v="0"/>
    <n v="193"/>
    <n v="113.4"/>
    <n v="0"/>
    <x v="21"/>
    <x v="12"/>
    <m/>
    <n v="0"/>
    <s v="IN-KA24-00563"/>
    <n v="0"/>
    <x v="21"/>
    <n v="0"/>
    <d v="2024-06-13T00:00:00"/>
    <x v="3"/>
    <x v="3"/>
  </r>
  <r>
    <n v="89778"/>
    <s v="SL-06-24-139386"/>
    <x v="169"/>
    <n v="1253.71"/>
    <n v="0"/>
    <n v="1"/>
    <x v="5"/>
    <n v="0"/>
    <n v="0"/>
    <n v="10"/>
    <n v="125.37"/>
    <n v="0"/>
    <x v="21"/>
    <x v="12"/>
    <m/>
    <n v="0"/>
    <s v="IN-KA24-00563"/>
    <n v="0"/>
    <x v="74"/>
    <n v="0"/>
    <d v="2024-06-13T00:00:00"/>
    <x v="3"/>
    <x v="3"/>
  </r>
  <r>
    <n v="89779"/>
    <s v="SL-06-24-139385"/>
    <x v="169"/>
    <n v="10332.14"/>
    <n v="0"/>
    <n v="1"/>
    <x v="5"/>
    <n v="0"/>
    <n v="0"/>
    <n v="100"/>
    <n v="103.32"/>
    <n v="0"/>
    <x v="21"/>
    <x v="12"/>
    <m/>
    <n v="0"/>
    <s v="IN-KA24-00563"/>
    <n v="0"/>
    <x v="54"/>
    <n v="0"/>
    <d v="2024-06-13T00:00:00"/>
    <x v="3"/>
    <x v="3"/>
  </r>
  <r>
    <n v="89780"/>
    <s v="SL-06-24-139384"/>
    <x v="169"/>
    <n v="554.41"/>
    <n v="0"/>
    <n v="1"/>
    <x v="5"/>
    <n v="0"/>
    <n v="0"/>
    <n v="4"/>
    <n v="138.6"/>
    <n v="0"/>
    <x v="21"/>
    <x v="12"/>
    <m/>
    <n v="0"/>
    <s v="IN-KA24-00563"/>
    <n v="0"/>
    <x v="89"/>
    <n v="0"/>
    <d v="2024-06-13T00:00:00"/>
    <x v="3"/>
    <x v="3"/>
  </r>
  <r>
    <n v="89781"/>
    <s v="SL-06-24-139383"/>
    <x v="169"/>
    <n v="11283.43"/>
    <n v="0"/>
    <n v="1"/>
    <x v="5"/>
    <n v="0"/>
    <n v="0"/>
    <n v="90"/>
    <n v="125.37"/>
    <n v="0"/>
    <x v="21"/>
    <x v="12"/>
    <m/>
    <n v="0"/>
    <s v="IN-KA24-00563"/>
    <n v="0"/>
    <x v="74"/>
    <n v="0"/>
    <d v="2024-06-13T00:00:00"/>
    <x v="3"/>
    <x v="3"/>
  </r>
  <r>
    <n v="89782"/>
    <s v="SL-06-24-139382"/>
    <x v="169"/>
    <n v="1675.8"/>
    <n v="0"/>
    <n v="1"/>
    <x v="5"/>
    <n v="0"/>
    <n v="0"/>
    <n v="19"/>
    <n v="88.2"/>
    <n v="0"/>
    <x v="21"/>
    <x v="12"/>
    <m/>
    <n v="0"/>
    <s v="IN-KA24-00563"/>
    <n v="0"/>
    <x v="20"/>
    <n v="0"/>
    <d v="2024-06-13T00:00:00"/>
    <x v="3"/>
    <x v="3"/>
  </r>
  <r>
    <n v="89783"/>
    <s v="SL-06-24-139381"/>
    <x v="169"/>
    <n v="20235.8"/>
    <n v="0"/>
    <n v="1"/>
    <x v="5"/>
    <n v="0"/>
    <n v="0"/>
    <n v="146"/>
    <n v="138.6"/>
    <n v="0"/>
    <x v="21"/>
    <x v="12"/>
    <m/>
    <n v="0"/>
    <s v="IN-KA24-00563"/>
    <n v="0"/>
    <x v="89"/>
    <n v="0"/>
    <d v="2024-06-13T00:00:00"/>
    <x v="3"/>
    <x v="3"/>
  </r>
  <r>
    <n v="89784"/>
    <s v="SL-06-24-139380"/>
    <x v="169"/>
    <n v="793.77"/>
    <n v="0"/>
    <n v="1"/>
    <x v="5"/>
    <n v="0"/>
    <n v="0"/>
    <n v="7"/>
    <n v="113.4"/>
    <n v="0"/>
    <x v="21"/>
    <x v="12"/>
    <m/>
    <n v="0"/>
    <s v="IN-KA24-00563"/>
    <n v="0"/>
    <x v="21"/>
    <n v="0"/>
    <d v="2024-06-13T00:00:00"/>
    <x v="3"/>
    <x v="3"/>
  </r>
  <r>
    <n v="89785"/>
    <s v="SL-06-24-139379"/>
    <x v="169"/>
    <n v="3767.32"/>
    <n v="0"/>
    <n v="1"/>
    <x v="5"/>
    <n v="0"/>
    <n v="0"/>
    <n v="20"/>
    <n v="188.37"/>
    <n v="0"/>
    <x v="21"/>
    <x v="12"/>
    <m/>
    <n v="0"/>
    <s v="IN-KA24-00563"/>
    <n v="0"/>
    <x v="138"/>
    <n v="0"/>
    <d v="2024-06-13T00:00:00"/>
    <x v="3"/>
    <x v="3"/>
  </r>
  <r>
    <n v="89786"/>
    <s v="SL-06-24-139378"/>
    <x v="169"/>
    <n v="2016.06"/>
    <n v="0"/>
    <n v="1"/>
    <x v="5"/>
    <n v="0"/>
    <n v="0"/>
    <n v="20"/>
    <n v="100.8"/>
    <n v="0"/>
    <x v="21"/>
    <x v="12"/>
    <m/>
    <n v="0"/>
    <s v="IN-KA24-00563"/>
    <n v="0"/>
    <x v="28"/>
    <n v="0"/>
    <d v="2024-06-13T00:00:00"/>
    <x v="3"/>
    <x v="3"/>
  </r>
  <r>
    <n v="89787"/>
    <s v="SL-06-24-139377"/>
    <x v="169"/>
    <n v="1008.07"/>
    <n v="0"/>
    <n v="1"/>
    <x v="5"/>
    <n v="0"/>
    <n v="0"/>
    <n v="16"/>
    <n v="63"/>
    <n v="0"/>
    <x v="21"/>
    <x v="12"/>
    <m/>
    <n v="0"/>
    <s v="IN-KA24-00563"/>
    <n v="0"/>
    <x v="23"/>
    <n v="0"/>
    <d v="2024-06-13T00:00:00"/>
    <x v="3"/>
    <x v="3"/>
  </r>
  <r>
    <n v="89788"/>
    <s v="SL-06-24-139376"/>
    <x v="169"/>
    <n v="4977.33"/>
    <n v="0"/>
    <n v="1"/>
    <x v="5"/>
    <n v="0"/>
    <n v="0"/>
    <n v="79"/>
    <n v="63"/>
    <n v="0"/>
    <x v="21"/>
    <x v="12"/>
    <m/>
    <n v="0"/>
    <s v="IN-KA24-00563"/>
    <n v="0"/>
    <x v="23"/>
    <n v="0"/>
    <d v="2024-06-13T00:00:00"/>
    <x v="3"/>
    <x v="3"/>
  </r>
  <r>
    <n v="89789"/>
    <s v="SL-06-24-139375"/>
    <x v="169"/>
    <n v="7559.72"/>
    <n v="0"/>
    <n v="1"/>
    <x v="5"/>
    <n v="0"/>
    <n v="0"/>
    <n v="100"/>
    <n v="75.599999999999994"/>
    <n v="0"/>
    <x v="21"/>
    <x v="12"/>
    <m/>
    <n v="0"/>
    <s v="IN-KA24-00563"/>
    <n v="0"/>
    <x v="56"/>
    <n v="0"/>
    <d v="2024-06-13T00:00:00"/>
    <x v="3"/>
    <x v="3"/>
  </r>
  <r>
    <n v="89790"/>
    <s v="SL-06-24-139374"/>
    <x v="169"/>
    <n v="315.02"/>
    <n v="0"/>
    <n v="1"/>
    <x v="5"/>
    <n v="0"/>
    <n v="0"/>
    <n v="5"/>
    <n v="63"/>
    <n v="0"/>
    <x v="21"/>
    <x v="12"/>
    <m/>
    <n v="0"/>
    <s v="IN-KA24-00563"/>
    <n v="0"/>
    <x v="23"/>
    <n v="0"/>
    <d v="2024-06-13T00:00:00"/>
    <x v="3"/>
    <x v="3"/>
  </r>
  <r>
    <n v="89791"/>
    <s v="SL-06-24-139373"/>
    <x v="169"/>
    <n v="818.99"/>
    <n v="0"/>
    <n v="1"/>
    <x v="5"/>
    <n v="0"/>
    <n v="0"/>
    <n v="10"/>
    <n v="81.900000000000006"/>
    <n v="0"/>
    <x v="21"/>
    <x v="12"/>
    <m/>
    <n v="0"/>
    <s v="IN-KA24-00563"/>
    <n v="0"/>
    <x v="121"/>
    <n v="0"/>
    <d v="2024-06-13T00:00:00"/>
    <x v="3"/>
    <x v="3"/>
  </r>
  <r>
    <n v="89792"/>
    <s v="SL-06-24-139372"/>
    <x v="169"/>
    <n v="4044.56"/>
    <n v="0"/>
    <n v="1"/>
    <x v="5"/>
    <n v="0"/>
    <n v="0"/>
    <n v="30"/>
    <n v="134.82"/>
    <n v="0"/>
    <x v="21"/>
    <x v="12"/>
    <m/>
    <n v="0"/>
    <s v="IN-KA24-00563"/>
    <n v="0"/>
    <x v="5"/>
    <n v="0"/>
    <d v="2024-06-13T00:00:00"/>
    <x v="3"/>
    <x v="3"/>
  </r>
  <r>
    <n v="89793"/>
    <s v="SL-06-24-139371"/>
    <x v="169"/>
    <n v="1701.08"/>
    <n v="0"/>
    <n v="1"/>
    <x v="5"/>
    <n v="0"/>
    <n v="0"/>
    <n v="20"/>
    <n v="85.05"/>
    <n v="0"/>
    <x v="21"/>
    <x v="12"/>
    <m/>
    <n v="0"/>
    <s v="IN-KA24-00563"/>
    <n v="0"/>
    <x v="117"/>
    <n v="0"/>
    <d v="2024-06-13T00:00:00"/>
    <x v="3"/>
    <x v="3"/>
  </r>
  <r>
    <n v="89794"/>
    <s v="SL-06-24-139370"/>
    <x v="169"/>
    <n v="6615"/>
    <n v="0"/>
    <n v="1"/>
    <x v="5"/>
    <n v="0"/>
    <n v="0"/>
    <n v="50"/>
    <n v="132.30000000000001"/>
    <n v="0"/>
    <x v="21"/>
    <x v="12"/>
    <m/>
    <n v="0"/>
    <s v="IN-KA24-00563"/>
    <n v="0"/>
    <x v="32"/>
    <n v="0"/>
    <d v="2024-06-13T00:00:00"/>
    <x v="3"/>
    <x v="3"/>
  </r>
  <r>
    <n v="89795"/>
    <s v="SL-06-24-139369"/>
    <x v="169"/>
    <n v="1417.47"/>
    <n v="0"/>
    <n v="1"/>
    <x v="5"/>
    <n v="0"/>
    <n v="0"/>
    <n v="10"/>
    <n v="141.75"/>
    <n v="0"/>
    <x v="21"/>
    <x v="12"/>
    <m/>
    <n v="0"/>
    <s v="IN-KA24-00563"/>
    <n v="0"/>
    <x v="132"/>
    <n v="0"/>
    <d v="2024-06-13T00:00:00"/>
    <x v="3"/>
    <x v="3"/>
  </r>
  <r>
    <n v="89796"/>
    <s v="SL-06-24-139368"/>
    <x v="169"/>
    <n v="3402.17"/>
    <n v="0"/>
    <n v="1"/>
    <x v="5"/>
    <n v="0"/>
    <n v="0"/>
    <n v="40"/>
    <n v="85.05"/>
    <n v="0"/>
    <x v="21"/>
    <x v="12"/>
    <m/>
    <n v="0"/>
    <s v="IN-KA24-00563"/>
    <n v="0"/>
    <x v="55"/>
    <n v="0"/>
    <d v="2024-06-13T00:00:00"/>
    <x v="3"/>
    <x v="3"/>
  </r>
  <r>
    <n v="89797"/>
    <s v="SL-06-24-139367"/>
    <x v="169"/>
    <n v="2646"/>
    <n v="0"/>
    <n v="1"/>
    <x v="5"/>
    <n v="0"/>
    <n v="0"/>
    <n v="30"/>
    <n v="88.2"/>
    <n v="0"/>
    <x v="21"/>
    <x v="12"/>
    <m/>
    <n v="0"/>
    <s v="IN-KA24-00563"/>
    <n v="0"/>
    <x v="78"/>
    <n v="0"/>
    <d v="2024-06-13T00:00:00"/>
    <x v="3"/>
    <x v="3"/>
  </r>
  <r>
    <n v="89798"/>
    <s v="SL-06-24-139366"/>
    <x v="169"/>
    <n v="7559.72"/>
    <n v="0"/>
    <n v="1"/>
    <x v="5"/>
    <n v="0"/>
    <n v="0"/>
    <n v="100"/>
    <n v="75.599999999999994"/>
    <n v="0"/>
    <x v="21"/>
    <x v="12"/>
    <m/>
    <n v="0"/>
    <s v="IN-KA24-00563"/>
    <n v="0"/>
    <x v="27"/>
    <n v="0"/>
    <d v="2024-06-13T00:00:00"/>
    <x v="3"/>
    <x v="3"/>
  </r>
  <r>
    <n v="89799"/>
    <s v="SL-06-24-139365"/>
    <x v="169"/>
    <n v="15686.86"/>
    <n v="0"/>
    <n v="1"/>
    <x v="5"/>
    <n v="0"/>
    <n v="0"/>
    <n v="100"/>
    <n v="156.87"/>
    <n v="0"/>
    <x v="21"/>
    <x v="12"/>
    <m/>
    <n v="0"/>
    <s v="IN-KA24-00563"/>
    <n v="0"/>
    <x v="60"/>
    <n v="0"/>
    <d v="2024-06-13T00:00:00"/>
    <x v="3"/>
    <x v="3"/>
  </r>
  <r>
    <n v="89800"/>
    <s v="SL-06-24-138945"/>
    <x v="134"/>
    <n v="514.29999999999995"/>
    <n v="0"/>
    <n v="1"/>
    <x v="5"/>
    <n v="0"/>
    <n v="0"/>
    <n v="10"/>
    <n v="51.43"/>
    <n v="0"/>
    <x v="21"/>
    <x v="12"/>
    <m/>
    <n v="0"/>
    <s v="IN-KA24-00562"/>
    <n v="0"/>
    <x v="72"/>
    <n v="0"/>
    <d v="2024-06-13T00:00:00"/>
    <x v="3"/>
    <x v="3"/>
  </r>
  <r>
    <n v="89801"/>
    <s v="SL-06-24-138943"/>
    <x v="134"/>
    <n v="1028.5999999999999"/>
    <n v="0"/>
    <n v="1"/>
    <x v="5"/>
    <n v="0"/>
    <n v="0"/>
    <n v="10"/>
    <n v="102.86"/>
    <n v="0"/>
    <x v="21"/>
    <x v="12"/>
    <m/>
    <n v="0"/>
    <s v="IN-KA24-00562"/>
    <n v="0"/>
    <x v="70"/>
    <n v="0"/>
    <d v="2024-06-13T00:00:00"/>
    <x v="3"/>
    <x v="3"/>
  </r>
  <r>
    <n v="89802"/>
    <s v="SL-06-24-138939"/>
    <x v="121"/>
    <n v="14143"/>
    <n v="0"/>
    <n v="1"/>
    <x v="5"/>
    <n v="0"/>
    <n v="0"/>
    <n v="100"/>
    <n v="141.43"/>
    <n v="0"/>
    <x v="53"/>
    <x v="12"/>
    <m/>
    <n v="0"/>
    <s v="IN-KA24-00561"/>
    <n v="0"/>
    <x v="131"/>
    <n v="0"/>
    <d v="2024-06-13T00:00:00"/>
    <x v="3"/>
    <x v="3"/>
  </r>
  <r>
    <n v="89803"/>
    <s v="SL-06-24-138938"/>
    <x v="121"/>
    <n v="10963.8"/>
    <n v="0"/>
    <n v="1"/>
    <x v="5"/>
    <n v="0"/>
    <n v="0"/>
    <n v="60"/>
    <n v="182.73"/>
    <n v="0"/>
    <x v="53"/>
    <x v="12"/>
    <m/>
    <n v="0"/>
    <s v="IN-KA24-00561"/>
    <n v="0"/>
    <x v="159"/>
    <n v="0"/>
    <d v="2024-06-13T00:00:00"/>
    <x v="3"/>
    <x v="3"/>
  </r>
  <r>
    <n v="89804"/>
    <s v="SL-06-24-138937"/>
    <x v="121"/>
    <n v="1431.9"/>
    <n v="0"/>
    <n v="1"/>
    <x v="5"/>
    <n v="0"/>
    <n v="0"/>
    <n v="30"/>
    <n v="47.73"/>
    <n v="0"/>
    <x v="53"/>
    <x v="12"/>
    <m/>
    <n v="0"/>
    <s v="IN-KA24-00561"/>
    <n v="0"/>
    <x v="95"/>
    <n v="0"/>
    <d v="2024-06-13T00:00:00"/>
    <x v="3"/>
    <x v="3"/>
  </r>
  <r>
    <n v="89805"/>
    <s v="SL-06-24-138936"/>
    <x v="121"/>
    <n v="867.9"/>
    <n v="0"/>
    <n v="1"/>
    <x v="5"/>
    <n v="0"/>
    <n v="0"/>
    <n v="10"/>
    <n v="86.79"/>
    <n v="0"/>
    <x v="53"/>
    <x v="12"/>
    <m/>
    <n v="0"/>
    <s v="IN-KA24-00561"/>
    <n v="0"/>
    <x v="117"/>
    <n v="0"/>
    <d v="2024-06-13T00:00:00"/>
    <x v="3"/>
    <x v="3"/>
  </r>
  <r>
    <n v="89806"/>
    <s v="SL-06-24-138935"/>
    <x v="121"/>
    <n v="3085.8"/>
    <n v="0"/>
    <n v="1"/>
    <x v="5"/>
    <n v="0"/>
    <n v="0"/>
    <n v="30"/>
    <n v="102.86"/>
    <n v="0"/>
    <x v="53"/>
    <x v="12"/>
    <m/>
    <n v="0"/>
    <s v="IN-KA24-00561"/>
    <n v="0"/>
    <x v="46"/>
    <n v="0"/>
    <d v="2024-06-13T00:00:00"/>
    <x v="3"/>
    <x v="3"/>
  </r>
  <r>
    <n v="89807"/>
    <s v="SL-06-24-138934"/>
    <x v="121"/>
    <n v="11700"/>
    <n v="0"/>
    <n v="1"/>
    <x v="5"/>
    <n v="0"/>
    <n v="0"/>
    <n v="50"/>
    <n v="234"/>
    <n v="0"/>
    <x v="53"/>
    <x v="12"/>
    <m/>
    <n v="0"/>
    <s v="IN-KA24-00561"/>
    <n v="0"/>
    <x v="161"/>
    <n v="0"/>
    <d v="2024-06-13T00:00:00"/>
    <x v="3"/>
    <x v="3"/>
  </r>
  <r>
    <n v="89808"/>
    <s v="SL-06-24-138933"/>
    <x v="121"/>
    <n v="19285"/>
    <n v="0"/>
    <n v="1"/>
    <x v="5"/>
    <n v="0"/>
    <n v="0"/>
    <n v="250"/>
    <n v="77.14"/>
    <n v="0"/>
    <x v="53"/>
    <x v="12"/>
    <m/>
    <n v="0"/>
    <s v="IN-KA24-00561"/>
    <n v="0"/>
    <x v="152"/>
    <n v="0"/>
    <d v="2024-06-13T00:00:00"/>
    <x v="3"/>
    <x v="3"/>
  </r>
  <r>
    <n v="89809"/>
    <s v="SL-06-24-138653"/>
    <x v="169"/>
    <n v="2016.05"/>
    <n v="0"/>
    <n v="1"/>
    <x v="5"/>
    <n v="0"/>
    <n v="0"/>
    <n v="20"/>
    <n v="100.8"/>
    <n v="0"/>
    <x v="21"/>
    <x v="12"/>
    <m/>
    <n v="0"/>
    <s v="IN-KA24-00546"/>
    <n v="0"/>
    <x v="28"/>
    <n v="0"/>
    <d v="2024-06-12T00:00:00"/>
    <x v="3"/>
    <x v="3"/>
  </r>
  <r>
    <n v="89810"/>
    <s v="SL-06-24-138651"/>
    <x v="135"/>
    <n v="5890.29"/>
    <n v="0"/>
    <n v="1"/>
    <x v="5"/>
    <n v="0"/>
    <n v="0"/>
    <n v="50"/>
    <n v="117.81"/>
    <n v="0"/>
    <x v="21"/>
    <x v="12"/>
    <m/>
    <n v="0"/>
    <s v="IN-KA24-00557"/>
    <n v="0"/>
    <x v="19"/>
    <n v="0"/>
    <d v="2024-06-12T00:00:00"/>
    <x v="3"/>
    <x v="3"/>
  </r>
  <r>
    <n v="89811"/>
    <s v="SL-06-24-138650"/>
    <x v="135"/>
    <n v="945.01"/>
    <n v="0"/>
    <n v="1"/>
    <x v="5"/>
    <n v="0"/>
    <n v="0"/>
    <n v="10"/>
    <n v="94.5"/>
    <n v="0"/>
    <x v="21"/>
    <x v="12"/>
    <m/>
    <n v="0"/>
    <s v="IN-KA24-00557"/>
    <n v="0"/>
    <x v="50"/>
    <n v="0"/>
    <d v="2024-06-12T00:00:00"/>
    <x v="3"/>
    <x v="3"/>
  </r>
  <r>
    <n v="89812"/>
    <s v="SL-06-24-138648"/>
    <x v="112"/>
    <n v="3024.09"/>
    <n v="0"/>
    <n v="1"/>
    <x v="5"/>
    <n v="0"/>
    <n v="0"/>
    <n v="30"/>
    <n v="100.8"/>
    <n v="0"/>
    <x v="21"/>
    <x v="12"/>
    <m/>
    <n v="0"/>
    <s v="IN-KA24-00556"/>
    <n v="0"/>
    <x v="28"/>
    <n v="0"/>
    <d v="2024-06-12T00:00:00"/>
    <x v="3"/>
    <x v="3"/>
  </r>
  <r>
    <n v="89813"/>
    <s v="SL-06-24-138647"/>
    <x v="112"/>
    <n v="151.19"/>
    <n v="0"/>
    <n v="1"/>
    <x v="5"/>
    <n v="0"/>
    <n v="0"/>
    <n v="2"/>
    <n v="75.599999999999994"/>
    <n v="0"/>
    <x v="21"/>
    <x v="12"/>
    <m/>
    <n v="0"/>
    <s v="IN-KA24-00556"/>
    <n v="0"/>
    <x v="27"/>
    <n v="0"/>
    <d v="2024-06-12T00:00:00"/>
    <x v="3"/>
    <x v="3"/>
  </r>
  <r>
    <n v="89814"/>
    <s v="SL-06-24-138645"/>
    <x v="112"/>
    <n v="5040.1400000000003"/>
    <n v="0"/>
    <n v="1"/>
    <x v="5"/>
    <n v="0"/>
    <n v="0"/>
    <n v="50"/>
    <n v="100.8"/>
    <n v="0"/>
    <x v="21"/>
    <x v="12"/>
    <m/>
    <n v="0"/>
    <s v="IN-KA24-00555"/>
    <n v="0"/>
    <x v="28"/>
    <n v="0"/>
    <d v="2024-06-12T00:00:00"/>
    <x v="3"/>
    <x v="3"/>
  </r>
  <r>
    <n v="89815"/>
    <s v="SL-06-24-138643"/>
    <x v="178"/>
    <n v="1008.03"/>
    <n v="0"/>
    <n v="1"/>
    <x v="5"/>
    <n v="0"/>
    <n v="0"/>
    <n v="10"/>
    <n v="100.8"/>
    <n v="0"/>
    <x v="21"/>
    <x v="12"/>
    <m/>
    <n v="0"/>
    <s v="IN-KA24-00554"/>
    <n v="0"/>
    <x v="28"/>
    <n v="0"/>
    <d v="2024-06-12T00:00:00"/>
    <x v="3"/>
    <x v="3"/>
  </r>
  <r>
    <n v="89816"/>
    <s v="SL-06-24-138640"/>
    <x v="262"/>
    <n v="1008.03"/>
    <n v="0"/>
    <n v="1"/>
    <x v="5"/>
    <n v="0"/>
    <n v="0"/>
    <n v="10"/>
    <n v="100.8"/>
    <n v="0"/>
    <x v="39"/>
    <x v="12"/>
    <m/>
    <n v="0"/>
    <s v="IN-KA24-00553"/>
    <n v="0"/>
    <x v="28"/>
    <n v="0"/>
    <d v="2024-06-12T00:00:00"/>
    <x v="3"/>
    <x v="3"/>
  </r>
  <r>
    <n v="89817"/>
    <s v="SL-06-24-138633"/>
    <x v="141"/>
    <n v="1202.0999999999999"/>
    <n v="0"/>
    <n v="1"/>
    <x v="5"/>
    <n v="0"/>
    <n v="0"/>
    <n v="10"/>
    <n v="120.21"/>
    <n v="0"/>
    <x v="21"/>
    <x v="12"/>
    <m/>
    <n v="0"/>
    <s v="IN-KA24-00552"/>
    <n v="0"/>
    <x v="19"/>
    <n v="0"/>
    <d v="2024-06-12T00:00:00"/>
    <x v="3"/>
    <x v="3"/>
  </r>
  <r>
    <n v="89818"/>
    <s v="SL-06-24-138585"/>
    <x v="156"/>
    <n v="1028.5999999999999"/>
    <n v="0"/>
    <n v="1"/>
    <x v="5"/>
    <n v="0"/>
    <n v="0"/>
    <n v="10"/>
    <n v="102.86"/>
    <n v="0"/>
    <x v="39"/>
    <x v="12"/>
    <m/>
    <n v="0"/>
    <s v="IN-KA24-00551"/>
    <n v="0"/>
    <x v="28"/>
    <n v="0"/>
    <d v="2024-06-12T00:00:00"/>
    <x v="3"/>
    <x v="3"/>
  </r>
  <r>
    <n v="89819"/>
    <s v="SL-06-24-138582"/>
    <x v="134"/>
    <n v="1375.7"/>
    <n v="0"/>
    <n v="1"/>
    <x v="5"/>
    <n v="0"/>
    <n v="0"/>
    <n v="10"/>
    <n v="137.57"/>
    <n v="0"/>
    <x v="21"/>
    <x v="12"/>
    <m/>
    <n v="0"/>
    <s v="IN-KA24-00550"/>
    <n v="0"/>
    <x v="5"/>
    <n v="0"/>
    <d v="2024-06-12T00:00:00"/>
    <x v="3"/>
    <x v="3"/>
  </r>
  <r>
    <n v="89820"/>
    <s v="SL-06-24-138581"/>
    <x v="134"/>
    <n v="2057.1999999999998"/>
    <n v="0"/>
    <n v="1"/>
    <x v="5"/>
    <n v="0"/>
    <n v="0"/>
    <n v="20"/>
    <n v="102.86"/>
    <n v="0"/>
    <x v="21"/>
    <x v="12"/>
    <m/>
    <n v="0"/>
    <s v="IN-KA24-00550"/>
    <n v="0"/>
    <x v="28"/>
    <n v="0"/>
    <d v="2024-06-12T00:00:00"/>
    <x v="3"/>
    <x v="3"/>
  </r>
  <r>
    <n v="89821"/>
    <s v="SL-06-24-138580"/>
    <x v="134"/>
    <n v="700.7"/>
    <n v="0"/>
    <n v="1"/>
    <x v="5"/>
    <n v="0"/>
    <n v="0"/>
    <n v="10"/>
    <n v="70.069999999999993"/>
    <n v="0"/>
    <x v="21"/>
    <x v="12"/>
    <m/>
    <n v="0"/>
    <s v="IN-KA24-00550"/>
    <n v="0"/>
    <x v="38"/>
    <n v="0"/>
    <d v="2024-06-12T00:00:00"/>
    <x v="3"/>
    <x v="3"/>
  </r>
  <r>
    <n v="89822"/>
    <s v="SL-06-24-138576"/>
    <x v="164"/>
    <n v="4808.3999999999996"/>
    <n v="0"/>
    <n v="1"/>
    <x v="5"/>
    <n v="0"/>
    <n v="0"/>
    <n v="40"/>
    <n v="120.21"/>
    <n v="0"/>
    <x v="53"/>
    <x v="12"/>
    <m/>
    <n v="0"/>
    <s v="IN-KA24-00549"/>
    <n v="0"/>
    <x v="19"/>
    <n v="0"/>
    <d v="2024-06-12T00:00:00"/>
    <x v="3"/>
    <x v="3"/>
  </r>
  <r>
    <n v="89823"/>
    <s v="SL-06-24-138574"/>
    <x v="139"/>
    <n v="2057.1999999999998"/>
    <n v="0"/>
    <n v="1"/>
    <x v="5"/>
    <n v="0"/>
    <n v="0"/>
    <n v="20"/>
    <n v="102.86"/>
    <n v="0"/>
    <x v="21"/>
    <x v="12"/>
    <m/>
    <n v="0"/>
    <s v="IN-KA24-00548"/>
    <n v="0"/>
    <x v="28"/>
    <n v="0"/>
    <d v="2024-06-12T00:00:00"/>
    <x v="3"/>
    <x v="3"/>
  </r>
  <r>
    <n v="89824"/>
    <s v="SL-06-24-138572"/>
    <x v="169"/>
    <n v="6147.2"/>
    <n v="0"/>
    <n v="1"/>
    <x v="5"/>
    <n v="0"/>
    <n v="0"/>
    <n v="50"/>
    <n v="122.94"/>
    <n v="0"/>
    <x v="21"/>
    <x v="12"/>
    <m/>
    <n v="0"/>
    <s v="IN-KA24-00547"/>
    <n v="0"/>
    <x v="14"/>
    <n v="0"/>
    <d v="2024-06-12T00:00:00"/>
    <x v="3"/>
    <x v="3"/>
  </r>
  <r>
    <n v="89825"/>
    <s v="SL-06-24-138569"/>
    <x v="183"/>
    <n v="0"/>
    <n v="0"/>
    <n v="1"/>
    <x v="5"/>
    <n v="0"/>
    <n v="0"/>
    <n v="1"/>
    <n v="0"/>
    <n v="1"/>
    <x v="21"/>
    <x v="12"/>
    <m/>
    <n v="0"/>
    <s v="IN-KA24-00545"/>
    <n v="0"/>
    <x v="28"/>
    <n v="-102.8571429"/>
    <d v="2024-06-12T00:00:00"/>
    <x v="3"/>
    <x v="3"/>
  </r>
  <r>
    <n v="89826"/>
    <s v="SL-06-24-138568"/>
    <x v="183"/>
    <n v="1202.0999999999999"/>
    <n v="0"/>
    <n v="1"/>
    <x v="5"/>
    <n v="0"/>
    <n v="0"/>
    <n v="10"/>
    <n v="120.21"/>
    <n v="0"/>
    <x v="21"/>
    <x v="12"/>
    <m/>
    <n v="0"/>
    <s v="IN-KA24-00545"/>
    <n v="0"/>
    <x v="19"/>
    <n v="0"/>
    <d v="2024-06-12T00:00:00"/>
    <x v="3"/>
    <x v="3"/>
  </r>
  <r>
    <n v="89827"/>
    <s v="SL-06-24-138567"/>
    <x v="183"/>
    <n v="0"/>
    <n v="0"/>
    <n v="1"/>
    <x v="5"/>
    <n v="0"/>
    <n v="0"/>
    <n v="1"/>
    <n v="0"/>
    <n v="1"/>
    <x v="21"/>
    <x v="12"/>
    <m/>
    <n v="0"/>
    <s v="IN-KA24-00545"/>
    <n v="0"/>
    <x v="19"/>
    <n v="-120.2142857"/>
    <d v="2024-06-12T00:00:00"/>
    <x v="3"/>
    <x v="3"/>
  </r>
  <r>
    <n v="89828"/>
    <s v="SL-06-24-138566"/>
    <x v="183"/>
    <n v="1028.5999999999999"/>
    <n v="0"/>
    <n v="1"/>
    <x v="5"/>
    <n v="0"/>
    <n v="0"/>
    <n v="10"/>
    <n v="102.86"/>
    <n v="0"/>
    <x v="21"/>
    <x v="12"/>
    <m/>
    <n v="0"/>
    <s v="IN-KA24-00545"/>
    <n v="0"/>
    <x v="28"/>
    <n v="0"/>
    <d v="2024-06-12T00:00:00"/>
    <x v="3"/>
    <x v="3"/>
  </r>
  <r>
    <n v="89829"/>
    <s v="SL-06-24-138552"/>
    <x v="175"/>
    <n v="3085.8"/>
    <n v="0"/>
    <n v="1"/>
    <x v="5"/>
    <n v="0"/>
    <n v="0"/>
    <n v="30"/>
    <n v="102.86"/>
    <n v="0"/>
    <x v="63"/>
    <x v="12"/>
    <m/>
    <n v="0"/>
    <s v="IN-KA24-00544"/>
    <n v="0"/>
    <x v="28"/>
    <n v="0"/>
    <d v="2024-06-12T00:00:00"/>
    <x v="3"/>
    <x v="3"/>
  </r>
  <r>
    <n v="89830"/>
    <s v="SL-06-24-138551"/>
    <x v="175"/>
    <n v="2102.1"/>
    <n v="0"/>
    <n v="1"/>
    <x v="5"/>
    <n v="0"/>
    <n v="0"/>
    <n v="30"/>
    <n v="70.069999999999993"/>
    <n v="0"/>
    <x v="63"/>
    <x v="12"/>
    <m/>
    <n v="0"/>
    <s v="IN-KA24-00544"/>
    <n v="0"/>
    <x v="38"/>
    <n v="0"/>
    <d v="2024-06-12T00:00:00"/>
    <x v="3"/>
    <x v="3"/>
  </r>
  <r>
    <n v="89831"/>
    <s v="SL-06-24-138549"/>
    <x v="185"/>
    <n v="1178.06"/>
    <n v="0"/>
    <n v="1"/>
    <x v="5"/>
    <n v="0"/>
    <n v="0"/>
    <n v="10"/>
    <n v="117.81"/>
    <n v="0"/>
    <x v="21"/>
    <x v="12"/>
    <m/>
    <n v="0"/>
    <s v="IN-KA24-00543"/>
    <n v="0"/>
    <x v="19"/>
    <n v="0"/>
    <d v="2024-06-12T00:00:00"/>
    <x v="3"/>
    <x v="3"/>
  </r>
  <r>
    <n v="89832"/>
    <s v="SL-06-24-138548"/>
    <x v="185"/>
    <n v="882"/>
    <n v="0"/>
    <n v="1"/>
    <x v="5"/>
    <n v="0"/>
    <n v="0"/>
    <n v="10"/>
    <n v="88.2"/>
    <n v="0"/>
    <x v="21"/>
    <x v="12"/>
    <m/>
    <n v="0"/>
    <s v="IN-KA24-00543"/>
    <n v="0"/>
    <x v="78"/>
    <n v="0"/>
    <d v="2024-06-12T00:00:00"/>
    <x v="3"/>
    <x v="3"/>
  </r>
  <r>
    <n v="89833"/>
    <s v="SL-06-24-138534"/>
    <x v="239"/>
    <n v="7068.35"/>
    <n v="0"/>
    <n v="1"/>
    <x v="5"/>
    <n v="0"/>
    <n v="0"/>
    <n v="60"/>
    <n v="117.81"/>
    <n v="0"/>
    <x v="21"/>
    <x v="12"/>
    <m/>
    <n v="0"/>
    <s v="IN-KA24-00542"/>
    <n v="0"/>
    <x v="19"/>
    <n v="0"/>
    <d v="2024-06-12T00:00:00"/>
    <x v="3"/>
    <x v="3"/>
  </r>
  <r>
    <n v="89834"/>
    <s v="SL-06-24-138530"/>
    <x v="78"/>
    <n v="3367.45"/>
    <n v="0"/>
    <n v="1"/>
    <x v="5"/>
    <n v="0"/>
    <n v="0"/>
    <n v="40"/>
    <n v="84.19"/>
    <n v="0"/>
    <x v="30"/>
    <x v="12"/>
    <m/>
    <n v="0"/>
    <s v="IN-KA24-00541"/>
    <n v="0"/>
    <x v="34"/>
    <n v="0"/>
    <d v="2024-06-12T00:00:00"/>
    <x v="3"/>
    <x v="3"/>
  </r>
  <r>
    <n v="89835"/>
    <s v="SL-06-24-138529"/>
    <x v="78"/>
    <n v="4988.71"/>
    <n v="0"/>
    <n v="1"/>
    <x v="5"/>
    <n v="0"/>
    <n v="0"/>
    <n v="50"/>
    <n v="99.77"/>
    <n v="0"/>
    <x v="30"/>
    <x v="12"/>
    <m/>
    <n v="0"/>
    <s v="IN-KA24-00541"/>
    <n v="0"/>
    <x v="28"/>
    <n v="0"/>
    <d v="2024-06-12T00:00:00"/>
    <x v="3"/>
    <x v="3"/>
  </r>
  <r>
    <n v="89836"/>
    <s v="SL-06-24-138528"/>
    <x v="78"/>
    <n v="679.68"/>
    <n v="0"/>
    <n v="1"/>
    <x v="5"/>
    <n v="0"/>
    <n v="0"/>
    <n v="10"/>
    <n v="67.97"/>
    <n v="0"/>
    <x v="30"/>
    <x v="12"/>
    <m/>
    <n v="0"/>
    <s v="IN-KA24-00541"/>
    <n v="0"/>
    <x v="38"/>
    <n v="0"/>
    <d v="2024-06-12T00:00:00"/>
    <x v="3"/>
    <x v="3"/>
  </r>
  <r>
    <n v="89837"/>
    <s v="SL-06-24-138473"/>
    <x v="164"/>
    <n v="-128.58000000000001"/>
    <n v="0"/>
    <n v="1"/>
    <x v="65"/>
    <n v="0"/>
    <n v="0"/>
    <n v="-2"/>
    <n v="64.290000000000006"/>
    <n v="0"/>
    <x v="53"/>
    <x v="12"/>
    <s v="Expired"/>
    <n v="0"/>
    <s v="CN-24-KA-00100"/>
    <n v="0"/>
    <x v="6"/>
    <n v="0"/>
    <d v="2024-06-12T00:00:00"/>
    <x v="3"/>
    <x v="3"/>
  </r>
  <r>
    <n v="89838"/>
    <s v="SL-06-24-138472"/>
    <x v="164"/>
    <n v="-250.71"/>
    <n v="0"/>
    <n v="1"/>
    <x v="201"/>
    <n v="0"/>
    <n v="0"/>
    <n v="-3"/>
    <n v="83.57"/>
    <n v="0"/>
    <x v="53"/>
    <x v="12"/>
    <s v="Expired"/>
    <n v="0"/>
    <s v="CN-24-KA-00100"/>
    <n v="0"/>
    <x v="7"/>
    <n v="0"/>
    <d v="2024-06-12T00:00:00"/>
    <x v="3"/>
    <x v="3"/>
  </r>
  <r>
    <n v="89839"/>
    <s v="SL-06-24-138471"/>
    <x v="164"/>
    <n v="-501.44"/>
    <n v="0"/>
    <n v="1"/>
    <x v="301"/>
    <n v="0"/>
    <n v="0"/>
    <n v="-4"/>
    <n v="125.36"/>
    <n v="0"/>
    <x v="53"/>
    <x v="12"/>
    <s v="Expired"/>
    <n v="0"/>
    <s v="CN-24-KA-00100"/>
    <n v="0"/>
    <x v="10"/>
    <n v="0"/>
    <d v="2024-06-12T00:00:00"/>
    <x v="3"/>
    <x v="3"/>
  </r>
  <r>
    <n v="89840"/>
    <s v="SL-06-24-138470"/>
    <x v="164"/>
    <n v="-462.84"/>
    <n v="0"/>
    <n v="1"/>
    <x v="91"/>
    <n v="0"/>
    <n v="0"/>
    <n v="-4"/>
    <n v="115.71"/>
    <n v="0"/>
    <x v="53"/>
    <x v="12"/>
    <s v="Expired"/>
    <n v="0"/>
    <s v="CN-24-KA-00100"/>
    <n v="0"/>
    <x v="94"/>
    <n v="0"/>
    <d v="2024-06-12T00:00:00"/>
    <x v="3"/>
    <x v="3"/>
  </r>
  <r>
    <n v="89841"/>
    <s v="SL-06-24-138469"/>
    <x v="164"/>
    <n v="-219.86"/>
    <n v="0"/>
    <n v="1"/>
    <x v="339"/>
    <n v="0"/>
    <n v="0"/>
    <n v="-2"/>
    <n v="109.93"/>
    <n v="0"/>
    <x v="53"/>
    <x v="12"/>
    <s v="Expired"/>
    <n v="0"/>
    <s v="CN-24-KA-00100"/>
    <n v="0"/>
    <x v="79"/>
    <n v="0"/>
    <d v="2024-06-12T00:00:00"/>
    <x v="3"/>
    <x v="3"/>
  </r>
  <r>
    <n v="89842"/>
    <s v="SL-06-24-138468"/>
    <x v="164"/>
    <n v="-376.08"/>
    <n v="0"/>
    <n v="1"/>
    <x v="337"/>
    <n v="0"/>
    <n v="0"/>
    <n v="-3"/>
    <n v="125.36"/>
    <n v="0"/>
    <x v="53"/>
    <x v="12"/>
    <s v="Expired"/>
    <n v="0"/>
    <s v="CN-24-KA-00100"/>
    <n v="0"/>
    <x v="10"/>
    <n v="0"/>
    <d v="2024-06-12T00:00:00"/>
    <x v="3"/>
    <x v="3"/>
  </r>
  <r>
    <n v="89843"/>
    <s v="SL-06-24-138467"/>
    <x v="164"/>
    <n v="-347.13"/>
    <n v="0"/>
    <n v="1"/>
    <x v="56"/>
    <n v="0"/>
    <n v="0"/>
    <n v="-3"/>
    <n v="115.71"/>
    <n v="0"/>
    <x v="53"/>
    <x v="12"/>
    <s v="Expired"/>
    <n v="0"/>
    <s v="CN-24-KA-00100"/>
    <n v="0"/>
    <x v="94"/>
    <n v="0"/>
    <d v="2024-06-12T00:00:00"/>
    <x v="3"/>
    <x v="3"/>
  </r>
  <r>
    <n v="89844"/>
    <s v="SL-06-24-138466"/>
    <x v="164"/>
    <n v="-231.42"/>
    <n v="0"/>
    <n v="1"/>
    <x v="59"/>
    <n v="0"/>
    <n v="0"/>
    <n v="-2"/>
    <n v="115.71"/>
    <n v="0"/>
    <x v="53"/>
    <x v="12"/>
    <s v="Expired"/>
    <n v="0"/>
    <s v="CN-24-KA-00100"/>
    <n v="0"/>
    <x v="3"/>
    <n v="0"/>
    <d v="2024-06-12T00:00:00"/>
    <x v="3"/>
    <x v="3"/>
  </r>
  <r>
    <n v="89845"/>
    <s v="SL-06-24-138465"/>
    <x v="164"/>
    <n v="-1832.1"/>
    <n v="0"/>
    <n v="1"/>
    <x v="1455"/>
    <n v="0"/>
    <n v="0"/>
    <n v="-15"/>
    <n v="122.14"/>
    <n v="0"/>
    <x v="53"/>
    <x v="12"/>
    <s v="Expired"/>
    <n v="0"/>
    <s v="CN-24-KA-00100"/>
    <n v="0"/>
    <x v="99"/>
    <n v="0"/>
    <d v="2024-06-12T00:00:00"/>
    <x v="3"/>
    <x v="3"/>
  </r>
  <r>
    <n v="89846"/>
    <s v="SL-06-24-138464"/>
    <x v="164"/>
    <n v="-694.28"/>
    <n v="0"/>
    <n v="1"/>
    <x v="342"/>
    <n v="0"/>
    <n v="0"/>
    <n v="-4"/>
    <n v="173.57"/>
    <n v="0"/>
    <x v="53"/>
    <x v="12"/>
    <s v="Expired"/>
    <n v="0"/>
    <s v="CN-24-KA-00100"/>
    <n v="0"/>
    <x v="111"/>
    <n v="0"/>
    <d v="2024-06-12T00:00:00"/>
    <x v="3"/>
    <x v="3"/>
  </r>
  <r>
    <n v="89847"/>
    <s v="SL-06-24-138463"/>
    <x v="164"/>
    <n v="-86.79"/>
    <n v="0"/>
    <n v="1"/>
    <x v="64"/>
    <n v="0"/>
    <n v="0"/>
    <n v="-1"/>
    <n v="86.79"/>
    <n v="0"/>
    <x v="53"/>
    <x v="12"/>
    <s v="Expired"/>
    <n v="0"/>
    <s v="CN-24-KA-00100"/>
    <n v="0"/>
    <x v="73"/>
    <n v="0"/>
    <d v="2024-06-12T00:00:00"/>
    <x v="3"/>
    <x v="3"/>
  </r>
  <r>
    <n v="89848"/>
    <s v="SL-06-24-138462"/>
    <x v="164"/>
    <n v="-167.14"/>
    <n v="0"/>
    <n v="1"/>
    <x v="53"/>
    <n v="0"/>
    <n v="0"/>
    <n v="-1"/>
    <n v="167.14"/>
    <n v="0"/>
    <x v="53"/>
    <x v="12"/>
    <s v="Expired"/>
    <n v="0"/>
    <s v="CN-24-KA-00100"/>
    <n v="0"/>
    <x v="110"/>
    <n v="0"/>
    <d v="2024-06-12T00:00:00"/>
    <x v="3"/>
    <x v="3"/>
  </r>
  <r>
    <n v="89849"/>
    <s v="SL-06-24-138461"/>
    <x v="164"/>
    <n v="-86.79"/>
    <n v="0"/>
    <n v="1"/>
    <x v="64"/>
    <n v="0"/>
    <n v="0"/>
    <n v="-1"/>
    <n v="86.79"/>
    <n v="0"/>
    <x v="53"/>
    <x v="12"/>
    <s v="Expired"/>
    <n v="0"/>
    <s v="CN-24-KA-00100"/>
    <n v="0"/>
    <x v="73"/>
    <n v="0"/>
    <d v="2024-06-12T00:00:00"/>
    <x v="3"/>
    <x v="3"/>
  </r>
  <r>
    <n v="89850"/>
    <s v="SL-06-24-138460"/>
    <x v="164"/>
    <n v="-443.58"/>
    <n v="0"/>
    <n v="1"/>
    <x v="958"/>
    <n v="0"/>
    <n v="0"/>
    <n v="-3"/>
    <n v="147.86000000000001"/>
    <n v="0"/>
    <x v="53"/>
    <x v="12"/>
    <s v="Expired"/>
    <n v="0"/>
    <s v="CN-24-KA-00100"/>
    <n v="0"/>
    <x v="122"/>
    <n v="0"/>
    <d v="2024-06-12T00:00:00"/>
    <x v="3"/>
    <x v="3"/>
  </r>
  <r>
    <n v="89851"/>
    <s v="SL-06-24-138459"/>
    <x v="164"/>
    <n v="-205.72"/>
    <n v="0"/>
    <n v="1"/>
    <x v="75"/>
    <n v="0"/>
    <n v="0"/>
    <n v="-2"/>
    <n v="102.86"/>
    <n v="0"/>
    <x v="53"/>
    <x v="12"/>
    <s v="Expired"/>
    <n v="0"/>
    <s v="CN-24-KA-00100"/>
    <n v="0"/>
    <x v="46"/>
    <n v="0"/>
    <d v="2024-06-12T00:00:00"/>
    <x v="3"/>
    <x v="3"/>
  </r>
  <r>
    <n v="89852"/>
    <s v="SL-06-24-138458"/>
    <x v="164"/>
    <n v="-514.29999999999995"/>
    <n v="0"/>
    <n v="1"/>
    <x v="57"/>
    <n v="0"/>
    <n v="0"/>
    <n v="-5"/>
    <n v="102.86"/>
    <n v="0"/>
    <x v="53"/>
    <x v="12"/>
    <s v="Expired"/>
    <n v="0"/>
    <s v="CN-24-KA-00100"/>
    <n v="0"/>
    <x v="46"/>
    <n v="0"/>
    <d v="2024-06-12T00:00:00"/>
    <x v="3"/>
    <x v="3"/>
  </r>
  <r>
    <n v="89853"/>
    <s v="SL-06-24-138457"/>
    <x v="164"/>
    <n v="-141.41999999999999"/>
    <n v="0"/>
    <n v="1"/>
    <x v="390"/>
    <n v="0"/>
    <n v="0"/>
    <n v="-2"/>
    <n v="70.709999999999994"/>
    <n v="0"/>
    <x v="53"/>
    <x v="12"/>
    <s v="Expired"/>
    <n v="0"/>
    <s v="CN-24-KA-00100"/>
    <n v="0"/>
    <x v="100"/>
    <n v="0"/>
    <d v="2024-06-12T00:00:00"/>
    <x v="3"/>
    <x v="3"/>
  </r>
  <r>
    <n v="89854"/>
    <s v="SL-06-24-138456"/>
    <x v="164"/>
    <n v="-334.28"/>
    <n v="0"/>
    <n v="1"/>
    <x v="86"/>
    <n v="0"/>
    <n v="0"/>
    <n v="-2"/>
    <n v="167.14"/>
    <n v="0"/>
    <x v="53"/>
    <x v="12"/>
    <s v="Expired"/>
    <n v="0"/>
    <s v="CN-24-KA-00100"/>
    <n v="0"/>
    <x v="13"/>
    <n v="0"/>
    <d v="2024-06-12T00:00:00"/>
    <x v="3"/>
    <x v="3"/>
  </r>
  <r>
    <n v="89855"/>
    <s v="SL-06-24-138455"/>
    <x v="164"/>
    <n v="-1002.84"/>
    <n v="0"/>
    <n v="1"/>
    <x v="519"/>
    <n v="0"/>
    <n v="0"/>
    <n v="-6"/>
    <n v="167.14"/>
    <n v="0"/>
    <x v="53"/>
    <x v="12"/>
    <s v="Expired"/>
    <n v="0"/>
    <s v="CN-24-KA-00100"/>
    <n v="0"/>
    <x v="13"/>
    <n v="0"/>
    <d v="2024-06-12T00:00:00"/>
    <x v="3"/>
    <x v="3"/>
  </r>
  <r>
    <n v="89856"/>
    <s v="SL-06-24-138454"/>
    <x v="164"/>
    <n v="-501.42"/>
    <n v="0"/>
    <n v="1"/>
    <x v="180"/>
    <n v="0"/>
    <n v="0"/>
    <n v="-3"/>
    <n v="167.14"/>
    <n v="0"/>
    <x v="53"/>
    <x v="12"/>
    <s v="Expired"/>
    <n v="0"/>
    <s v="CN-24-KA-00100"/>
    <n v="0"/>
    <x v="13"/>
    <n v="0"/>
    <d v="2024-06-12T00:00:00"/>
    <x v="3"/>
    <x v="3"/>
  </r>
  <r>
    <n v="89857"/>
    <s v="SL-06-24-138453"/>
    <x v="164"/>
    <n v="-154.29"/>
    <n v="0"/>
    <n v="1"/>
    <x v="165"/>
    <n v="0"/>
    <n v="0"/>
    <n v="-1"/>
    <n v="154.29"/>
    <n v="0"/>
    <x v="53"/>
    <x v="12"/>
    <s v="Expired"/>
    <n v="0"/>
    <s v="CN-24-KA-00100"/>
    <n v="0"/>
    <x v="69"/>
    <n v="0"/>
    <d v="2024-06-12T00:00:00"/>
    <x v="3"/>
    <x v="3"/>
  </r>
  <r>
    <n v="89858"/>
    <s v="SL-06-24-138452"/>
    <x v="164"/>
    <n v="-320.16000000000003"/>
    <n v="0"/>
    <n v="1"/>
    <x v="2089"/>
    <n v="0"/>
    <n v="0"/>
    <n v="-6"/>
    <n v="53.36"/>
    <n v="0"/>
    <x v="53"/>
    <x v="12"/>
    <s v="Expired"/>
    <n v="0"/>
    <s v="CN-24-KA-00100"/>
    <n v="0"/>
    <x v="39"/>
    <n v="0"/>
    <d v="2024-06-12T00:00:00"/>
    <x v="3"/>
    <x v="3"/>
  </r>
  <r>
    <n v="89859"/>
    <s v="SL-06-24-138451"/>
    <x v="164"/>
    <n v="-990.01"/>
    <n v="0"/>
    <n v="1"/>
    <x v="6"/>
    <n v="0"/>
    <n v="0"/>
    <n v="-7"/>
    <n v="141.43"/>
    <n v="0"/>
    <x v="53"/>
    <x v="12"/>
    <s v="Expired"/>
    <n v="0"/>
    <s v="CN-24-KA-00100"/>
    <n v="0"/>
    <x v="105"/>
    <n v="0"/>
    <d v="2024-06-12T00:00:00"/>
    <x v="3"/>
    <x v="3"/>
  </r>
  <r>
    <n v="89860"/>
    <s v="SL-06-24-138450"/>
    <x v="164"/>
    <n v="-373.52"/>
    <n v="0"/>
    <n v="1"/>
    <x v="2090"/>
    <n v="0"/>
    <n v="0"/>
    <n v="-7"/>
    <n v="53.36"/>
    <n v="0"/>
    <x v="53"/>
    <x v="12"/>
    <s v="Expired"/>
    <n v="0"/>
    <s v="CN-24-KA-00100"/>
    <n v="0"/>
    <x v="39"/>
    <n v="0"/>
    <d v="2024-06-12T00:00:00"/>
    <x v="3"/>
    <x v="3"/>
  </r>
  <r>
    <n v="89861"/>
    <s v="SL-06-24-138449"/>
    <x v="164"/>
    <n v="-756"/>
    <n v="0"/>
    <n v="1"/>
    <x v="959"/>
    <n v="0"/>
    <n v="0"/>
    <n v="-6"/>
    <n v="126"/>
    <n v="0"/>
    <x v="53"/>
    <x v="12"/>
    <s v="Expired"/>
    <n v="0"/>
    <s v="CN-24-KA-00100"/>
    <n v="0"/>
    <x v="82"/>
    <n v="0"/>
    <d v="2024-06-12T00:00:00"/>
    <x v="3"/>
    <x v="3"/>
  </r>
  <r>
    <n v="89862"/>
    <s v="SL-06-24-138448"/>
    <x v="164"/>
    <n v="-720.02"/>
    <n v="0"/>
    <n v="1"/>
    <x v="164"/>
    <n v="0"/>
    <n v="0"/>
    <n v="-7"/>
    <n v="102.86"/>
    <n v="0"/>
    <x v="53"/>
    <x v="12"/>
    <s v="Expired"/>
    <n v="0"/>
    <s v="CN-24-KA-00100"/>
    <n v="0"/>
    <x v="70"/>
    <n v="0"/>
    <d v="2024-06-12T00:00:00"/>
    <x v="3"/>
    <x v="3"/>
  </r>
  <r>
    <n v="89863"/>
    <s v="SL-06-24-138447"/>
    <x v="164"/>
    <n v="-378"/>
    <n v="0"/>
    <n v="1"/>
    <x v="596"/>
    <n v="0"/>
    <n v="0"/>
    <n v="-3"/>
    <n v="126"/>
    <n v="0"/>
    <x v="53"/>
    <x v="12"/>
    <s v="Expired"/>
    <n v="0"/>
    <s v="CN-24-KA-00100"/>
    <n v="0"/>
    <x v="82"/>
    <n v="0"/>
    <d v="2024-06-12T00:00:00"/>
    <x v="3"/>
    <x v="3"/>
  </r>
  <r>
    <n v="89864"/>
    <s v="SL-06-24-138446"/>
    <x v="164"/>
    <n v="-617.16"/>
    <n v="0"/>
    <n v="1"/>
    <x v="261"/>
    <n v="0"/>
    <n v="0"/>
    <n v="-6"/>
    <n v="102.86"/>
    <n v="0"/>
    <x v="53"/>
    <x v="12"/>
    <s v="Expired"/>
    <n v="0"/>
    <s v="CN-24-KA-00100"/>
    <n v="0"/>
    <x v="70"/>
    <n v="0"/>
    <d v="2024-06-12T00:00:00"/>
    <x v="3"/>
    <x v="3"/>
  </r>
  <r>
    <n v="89865"/>
    <s v="SL-06-24-138445"/>
    <x v="164"/>
    <n v="-366.42"/>
    <n v="0"/>
    <n v="1"/>
    <x v="167"/>
    <n v="0"/>
    <n v="0"/>
    <n v="-2"/>
    <n v="183.21"/>
    <n v="0"/>
    <x v="53"/>
    <x v="12"/>
    <s v="Expired"/>
    <n v="0"/>
    <s v="CN-24-KA-00100"/>
    <n v="0"/>
    <x v="108"/>
    <n v="0"/>
    <d v="2024-06-12T00:00:00"/>
    <x v="3"/>
    <x v="3"/>
  </r>
  <r>
    <n v="89866"/>
    <s v="SL-06-24-138444"/>
    <x v="164"/>
    <n v="-549.63"/>
    <n v="0"/>
    <n v="1"/>
    <x v="308"/>
    <n v="0"/>
    <n v="0"/>
    <n v="-3"/>
    <n v="183.21"/>
    <n v="0"/>
    <x v="53"/>
    <x v="12"/>
    <s v="Expired"/>
    <n v="0"/>
    <s v="CN-24-KA-00100"/>
    <n v="0"/>
    <x v="108"/>
    <n v="0"/>
    <d v="2024-06-12T00:00:00"/>
    <x v="3"/>
    <x v="3"/>
  </r>
  <r>
    <n v="89867"/>
    <s v="SL-06-24-138443"/>
    <x v="164"/>
    <n v="-115.71"/>
    <n v="0"/>
    <n v="1"/>
    <x v="92"/>
    <n v="0"/>
    <n v="0"/>
    <n v="-1"/>
    <n v="115.71"/>
    <n v="0"/>
    <x v="53"/>
    <x v="12"/>
    <s v="Expired"/>
    <n v="0"/>
    <s v="CN-24-KA-00100"/>
    <n v="0"/>
    <x v="18"/>
    <n v="0"/>
    <d v="2024-06-12T00:00:00"/>
    <x v="3"/>
    <x v="3"/>
  </r>
  <r>
    <n v="89868"/>
    <s v="SL-06-24-138442"/>
    <x v="164"/>
    <n v="-240.42"/>
    <n v="0"/>
    <n v="1"/>
    <x v="197"/>
    <n v="0"/>
    <n v="0"/>
    <n v="-2"/>
    <n v="120.21"/>
    <n v="0"/>
    <x v="53"/>
    <x v="12"/>
    <s v="Expired"/>
    <n v="0"/>
    <s v="CN-24-KA-00100"/>
    <n v="0"/>
    <x v="19"/>
    <n v="0"/>
    <d v="2024-06-12T00:00:00"/>
    <x v="3"/>
    <x v="3"/>
  </r>
  <r>
    <n v="89869"/>
    <s v="SL-06-24-138441"/>
    <x v="164"/>
    <n v="-120.21"/>
    <n v="0"/>
    <n v="1"/>
    <x v="312"/>
    <n v="0"/>
    <n v="0"/>
    <n v="-1"/>
    <n v="120.21"/>
    <n v="0"/>
    <x v="53"/>
    <x v="12"/>
    <s v="Expired"/>
    <n v="0"/>
    <s v="CN-24-KA-00100"/>
    <n v="0"/>
    <x v="19"/>
    <n v="0"/>
    <d v="2024-06-12T00:00:00"/>
    <x v="3"/>
    <x v="3"/>
  </r>
  <r>
    <n v="89870"/>
    <s v="SL-06-24-138440"/>
    <x v="164"/>
    <n v="-141.43"/>
    <n v="0"/>
    <n v="1"/>
    <x v="90"/>
    <n v="0"/>
    <n v="0"/>
    <n v="-1"/>
    <n v="141.43"/>
    <n v="0"/>
    <x v="53"/>
    <x v="12"/>
    <s v="Expired"/>
    <n v="0"/>
    <s v="CN-24-KA-00100"/>
    <n v="0"/>
    <x v="89"/>
    <n v="0"/>
    <d v="2024-06-12T00:00:00"/>
    <x v="3"/>
    <x v="3"/>
  </r>
  <r>
    <n v="89871"/>
    <s v="SL-06-24-138439"/>
    <x v="164"/>
    <n v="-424.29"/>
    <n v="0"/>
    <n v="1"/>
    <x v="88"/>
    <n v="0"/>
    <n v="0"/>
    <n v="-3"/>
    <n v="141.43"/>
    <n v="0"/>
    <x v="53"/>
    <x v="12"/>
    <s v="Expired"/>
    <n v="0"/>
    <s v="CN-24-KA-00100"/>
    <n v="0"/>
    <x v="89"/>
    <n v="0"/>
    <d v="2024-06-12T00:00:00"/>
    <x v="3"/>
    <x v="3"/>
  </r>
  <r>
    <n v="89872"/>
    <s v="SL-06-24-138438"/>
    <x v="164"/>
    <n v="-462.84"/>
    <n v="0"/>
    <n v="1"/>
    <x v="91"/>
    <n v="0"/>
    <n v="0"/>
    <n v="-4"/>
    <n v="115.71"/>
    <n v="0"/>
    <x v="53"/>
    <x v="12"/>
    <s v="Expired"/>
    <n v="0"/>
    <s v="CN-24-KA-00100"/>
    <n v="0"/>
    <x v="21"/>
    <n v="0"/>
    <d v="2024-06-12T00:00:00"/>
    <x v="3"/>
    <x v="3"/>
  </r>
  <r>
    <n v="89873"/>
    <s v="SL-06-24-138437"/>
    <x v="164"/>
    <n v="-320.14"/>
    <n v="0"/>
    <n v="1"/>
    <x v="319"/>
    <n v="0"/>
    <n v="0"/>
    <n v="-2"/>
    <n v="160.07"/>
    <n v="0"/>
    <x v="53"/>
    <x v="12"/>
    <s v="Expired"/>
    <n v="0"/>
    <s v="CN-24-KA-00100"/>
    <n v="0"/>
    <x v="60"/>
    <n v="0"/>
    <d v="2024-06-12T00:00:00"/>
    <x v="3"/>
    <x v="3"/>
  </r>
  <r>
    <n v="89874"/>
    <s v="SL-06-24-138436"/>
    <x v="164"/>
    <n v="-639.65"/>
    <n v="0"/>
    <n v="1"/>
    <x v="1373"/>
    <n v="0"/>
    <n v="0"/>
    <n v="-5"/>
    <n v="127.93"/>
    <n v="0"/>
    <x v="53"/>
    <x v="12"/>
    <s v="Expired"/>
    <n v="0"/>
    <s v="CN-24-KA-00100"/>
    <n v="0"/>
    <x v="58"/>
    <n v="0"/>
    <d v="2024-06-12T00:00:00"/>
    <x v="3"/>
    <x v="3"/>
  </r>
  <r>
    <n v="89875"/>
    <s v="SL-06-24-138435"/>
    <x v="164"/>
    <n v="-160.07"/>
    <n v="0"/>
    <n v="1"/>
    <x v="95"/>
    <n v="0"/>
    <n v="0"/>
    <n v="-1"/>
    <n v="160.07"/>
    <n v="0"/>
    <x v="53"/>
    <x v="12"/>
    <s v="Expired"/>
    <n v="0"/>
    <s v="CN-24-KA-00100"/>
    <n v="0"/>
    <x v="60"/>
    <n v="0"/>
    <d v="2024-06-12T00:00:00"/>
    <x v="3"/>
    <x v="3"/>
  </r>
  <r>
    <n v="89876"/>
    <s v="SL-06-24-138434"/>
    <x v="164"/>
    <n v="-95.46"/>
    <n v="0"/>
    <n v="1"/>
    <x v="407"/>
    <n v="0"/>
    <n v="0"/>
    <n v="-2"/>
    <n v="47.73"/>
    <n v="0"/>
    <x v="53"/>
    <x v="12"/>
    <s v="Expired"/>
    <n v="0"/>
    <s v="CN-24-KA-00100"/>
    <n v="0"/>
    <x v="95"/>
    <n v="0"/>
    <d v="2024-06-12T00:00:00"/>
    <x v="3"/>
    <x v="3"/>
  </r>
  <r>
    <n v="89877"/>
    <s v="SL-06-24-138433"/>
    <x v="164"/>
    <n v="-204.72"/>
    <n v="0"/>
    <n v="1"/>
    <x v="221"/>
    <n v="0"/>
    <n v="0"/>
    <n v="-3"/>
    <n v="68.239999999999995"/>
    <n v="0"/>
    <x v="53"/>
    <x v="12"/>
    <s v="Expired"/>
    <n v="0"/>
    <s v="CN-24-KA-00100"/>
    <n v="0"/>
    <x v="57"/>
    <n v="0"/>
    <d v="2024-06-12T00:00:00"/>
    <x v="3"/>
    <x v="3"/>
  </r>
  <r>
    <n v="89878"/>
    <s v="SL-06-24-138432"/>
    <x v="164"/>
    <n v="-86.79"/>
    <n v="0"/>
    <n v="1"/>
    <x v="64"/>
    <n v="0"/>
    <n v="0"/>
    <n v="-1"/>
    <n v="86.79"/>
    <n v="0"/>
    <x v="53"/>
    <x v="12"/>
    <s v="Expired"/>
    <n v="0"/>
    <s v="CN-24-KA-00100"/>
    <n v="0"/>
    <x v="55"/>
    <n v="0"/>
    <d v="2024-06-12T00:00:00"/>
    <x v="3"/>
    <x v="3"/>
  </r>
  <r>
    <n v="89879"/>
    <s v="SL-06-24-138431"/>
    <x v="164"/>
    <n v="-7267.12"/>
    <n v="0"/>
    <n v="1"/>
    <x v="2091"/>
    <n v="0"/>
    <n v="0"/>
    <n v="-133"/>
    <n v="54.64"/>
    <n v="0"/>
    <x v="53"/>
    <x v="12"/>
    <s v="Expired"/>
    <n v="0"/>
    <s v="CN-24-KA-00100"/>
    <n v="0"/>
    <x v="90"/>
    <n v="0"/>
    <d v="2024-06-12T00:00:00"/>
    <x v="3"/>
    <x v="3"/>
  </r>
  <r>
    <n v="89880"/>
    <s v="SL-06-24-138430"/>
    <x v="164"/>
    <n v="-604.29999999999995"/>
    <n v="0"/>
    <n v="1"/>
    <x v="776"/>
    <n v="0"/>
    <n v="0"/>
    <n v="-5"/>
    <n v="120.86"/>
    <n v="0"/>
    <x v="53"/>
    <x v="12"/>
    <s v="Expired"/>
    <n v="0"/>
    <s v="CN-24-KA-00100"/>
    <n v="0"/>
    <x v="175"/>
    <n v="0"/>
    <d v="2024-06-12T00:00:00"/>
    <x v="3"/>
    <x v="3"/>
  </r>
  <r>
    <n v="89881"/>
    <s v="SL-06-24-138429"/>
    <x v="164"/>
    <n v="-47.73"/>
    <n v="0"/>
    <n v="1"/>
    <x v="176"/>
    <n v="0"/>
    <n v="0"/>
    <n v="-1"/>
    <n v="47.73"/>
    <n v="0"/>
    <x v="53"/>
    <x v="12"/>
    <s v="Expired"/>
    <n v="0"/>
    <s v="CN-24-KA-00100"/>
    <n v="0"/>
    <x v="95"/>
    <n v="0"/>
    <d v="2024-06-12T00:00:00"/>
    <x v="3"/>
    <x v="3"/>
  </r>
  <r>
    <n v="89882"/>
    <s v="SL-06-24-138428"/>
    <x v="164"/>
    <n v="-405.02"/>
    <n v="0"/>
    <n v="1"/>
    <x v="740"/>
    <n v="0"/>
    <n v="0"/>
    <n v="-7"/>
    <n v="57.86"/>
    <n v="0"/>
    <x v="53"/>
    <x v="12"/>
    <s v="Expired"/>
    <n v="0"/>
    <s v="CN-24-KA-00100"/>
    <n v="0"/>
    <x v="30"/>
    <n v="0"/>
    <d v="2024-06-12T00:00:00"/>
    <x v="3"/>
    <x v="3"/>
  </r>
  <r>
    <n v="89883"/>
    <s v="SL-06-24-138427"/>
    <x v="164"/>
    <n v="-127.28"/>
    <n v="0"/>
    <n v="1"/>
    <x v="99"/>
    <n v="0"/>
    <n v="0"/>
    <n v="-2"/>
    <n v="63.64"/>
    <n v="0"/>
    <x v="53"/>
    <x v="12"/>
    <s v="Expired"/>
    <n v="0"/>
    <s v="CN-24-KA-00100"/>
    <n v="0"/>
    <x v="165"/>
    <n v="0"/>
    <d v="2024-06-12T00:00:00"/>
    <x v="3"/>
    <x v="3"/>
  </r>
  <r>
    <n v="89884"/>
    <s v="SL-06-24-138426"/>
    <x v="164"/>
    <n v="-289.3"/>
    <n v="0"/>
    <n v="1"/>
    <x v="510"/>
    <n v="0"/>
    <n v="0"/>
    <n v="-5"/>
    <n v="57.86"/>
    <n v="0"/>
    <x v="53"/>
    <x v="12"/>
    <s v="Expired"/>
    <n v="0"/>
    <s v="CN-24-KA-00100"/>
    <n v="0"/>
    <x v="30"/>
    <n v="0"/>
    <d v="2024-06-12T00:00:00"/>
    <x v="3"/>
    <x v="3"/>
  </r>
  <r>
    <n v="89885"/>
    <s v="SL-06-24-138423"/>
    <x v="169"/>
    <n v="-64.290000000000006"/>
    <n v="0"/>
    <n v="1"/>
    <x v="179"/>
    <n v="0"/>
    <n v="0"/>
    <n v="-1"/>
    <n v="64.290000000000006"/>
    <n v="0"/>
    <x v="21"/>
    <x v="12"/>
    <s v="Expired"/>
    <n v="0"/>
    <s v="CN-24-KA-00103"/>
    <n v="0"/>
    <x v="6"/>
    <n v="0"/>
    <d v="2024-06-12T00:00:00"/>
    <x v="3"/>
    <x v="3"/>
  </r>
  <r>
    <n v="89886"/>
    <s v="SL-06-24-138422"/>
    <x v="169"/>
    <n v="-128.58000000000001"/>
    <n v="0"/>
    <n v="1"/>
    <x v="65"/>
    <n v="0"/>
    <n v="0"/>
    <n v="-2"/>
    <n v="64.290000000000006"/>
    <n v="0"/>
    <x v="21"/>
    <x v="12"/>
    <s v="Expired"/>
    <n v="0"/>
    <s v="CN-24-KA-00103"/>
    <n v="0"/>
    <x v="6"/>
    <n v="0"/>
    <d v="2024-06-12T00:00:00"/>
    <x v="3"/>
    <x v="3"/>
  </r>
  <r>
    <n v="89887"/>
    <s v="SL-06-24-138421"/>
    <x v="169"/>
    <n v="-83.57"/>
    <n v="0"/>
    <n v="1"/>
    <x v="80"/>
    <n v="0"/>
    <n v="0"/>
    <n v="-1"/>
    <n v="83.57"/>
    <n v="0"/>
    <x v="21"/>
    <x v="12"/>
    <s v="Expired"/>
    <n v="0"/>
    <s v="CN-24-KA-00103"/>
    <n v="0"/>
    <x v="7"/>
    <n v="0"/>
    <d v="2024-06-12T00:00:00"/>
    <x v="3"/>
    <x v="3"/>
  </r>
  <r>
    <n v="89888"/>
    <s v="SL-06-24-138420"/>
    <x v="169"/>
    <n v="-334.28"/>
    <n v="0"/>
    <n v="1"/>
    <x v="86"/>
    <n v="0"/>
    <n v="0"/>
    <n v="-4"/>
    <n v="83.57"/>
    <n v="0"/>
    <x v="21"/>
    <x v="12"/>
    <s v="Expired"/>
    <n v="0"/>
    <s v="CN-24-KA-00103"/>
    <n v="0"/>
    <x v="7"/>
    <n v="0"/>
    <d v="2024-06-12T00:00:00"/>
    <x v="3"/>
    <x v="3"/>
  </r>
  <r>
    <n v="89889"/>
    <s v="SL-06-24-138419"/>
    <x v="169"/>
    <n v="-83.57"/>
    <n v="0"/>
    <n v="1"/>
    <x v="80"/>
    <n v="0"/>
    <n v="0"/>
    <n v="-1"/>
    <n v="83.57"/>
    <n v="0"/>
    <x v="21"/>
    <x v="12"/>
    <s v="Expired"/>
    <n v="0"/>
    <s v="CN-24-KA-00103"/>
    <n v="0"/>
    <x v="7"/>
    <n v="0"/>
    <d v="2024-06-12T00:00:00"/>
    <x v="3"/>
    <x v="3"/>
  </r>
  <r>
    <n v="89890"/>
    <s v="SL-06-24-138418"/>
    <x v="169"/>
    <n v="-417.85"/>
    <n v="0"/>
    <n v="1"/>
    <x v="333"/>
    <n v="0"/>
    <n v="0"/>
    <n v="-5"/>
    <n v="83.57"/>
    <n v="0"/>
    <x v="21"/>
    <x v="12"/>
    <s v="Expired"/>
    <n v="0"/>
    <s v="CN-24-KA-00103"/>
    <n v="0"/>
    <x v="7"/>
    <n v="0"/>
    <d v="2024-06-12T00:00:00"/>
    <x v="3"/>
    <x v="3"/>
  </r>
  <r>
    <n v="89891"/>
    <s v="SL-06-24-138417"/>
    <x v="169"/>
    <n v="-2131.12"/>
    <n v="0"/>
    <n v="1"/>
    <x v="2092"/>
    <n v="0"/>
    <n v="0"/>
    <n v="-17"/>
    <n v="125.36"/>
    <n v="0"/>
    <x v="21"/>
    <x v="12"/>
    <s v="Expired"/>
    <n v="0"/>
    <s v="CN-24-KA-00103"/>
    <n v="0"/>
    <x v="10"/>
    <n v="0"/>
    <d v="2024-06-12T00:00:00"/>
    <x v="3"/>
    <x v="3"/>
  </r>
  <r>
    <n v="89892"/>
    <s v="SL-06-24-138416"/>
    <x v="169"/>
    <n v="-347.13"/>
    <n v="0"/>
    <n v="1"/>
    <x v="56"/>
    <n v="0"/>
    <n v="0"/>
    <n v="-3"/>
    <n v="115.71"/>
    <n v="0"/>
    <x v="21"/>
    <x v="12"/>
    <s v="Expired"/>
    <n v="0"/>
    <s v="CN-24-KA-00103"/>
    <n v="0"/>
    <x v="3"/>
    <n v="0"/>
    <d v="2024-06-12T00:00:00"/>
    <x v="3"/>
    <x v="3"/>
  </r>
  <r>
    <n v="89893"/>
    <s v="SL-06-24-138415"/>
    <x v="169"/>
    <n v="-115.71"/>
    <n v="0"/>
    <n v="1"/>
    <x v="92"/>
    <n v="0"/>
    <n v="0"/>
    <n v="-1"/>
    <n v="115.71"/>
    <n v="0"/>
    <x v="21"/>
    <x v="12"/>
    <s v="Expired"/>
    <n v="0"/>
    <s v="CN-24-KA-00103"/>
    <n v="0"/>
    <x v="94"/>
    <n v="0"/>
    <d v="2024-06-12T00:00:00"/>
    <x v="3"/>
    <x v="3"/>
  </r>
  <r>
    <n v="89894"/>
    <s v="SL-06-24-138414"/>
    <x v="169"/>
    <n v="-231.42"/>
    <n v="0"/>
    <n v="1"/>
    <x v="59"/>
    <n v="0"/>
    <n v="0"/>
    <n v="-2"/>
    <n v="115.71"/>
    <n v="0"/>
    <x v="21"/>
    <x v="12"/>
    <s v="Expired"/>
    <n v="0"/>
    <s v="CN-24-KA-00103"/>
    <n v="0"/>
    <x v="3"/>
    <n v="0"/>
    <d v="2024-06-12T00:00:00"/>
    <x v="3"/>
    <x v="3"/>
  </r>
  <r>
    <n v="89895"/>
    <s v="SL-06-24-138413"/>
    <x v="169"/>
    <n v="-115.71"/>
    <n v="0"/>
    <n v="1"/>
    <x v="92"/>
    <n v="0"/>
    <n v="0"/>
    <n v="-1"/>
    <n v="115.71"/>
    <n v="0"/>
    <x v="21"/>
    <x v="12"/>
    <s v="Expired"/>
    <n v="0"/>
    <s v="CN-24-KA-00103"/>
    <n v="0"/>
    <x v="3"/>
    <n v="0"/>
    <d v="2024-06-12T00:00:00"/>
    <x v="3"/>
    <x v="3"/>
  </r>
  <r>
    <n v="89896"/>
    <s v="SL-06-24-138412"/>
    <x v="169"/>
    <n v="-231.42"/>
    <n v="0"/>
    <n v="1"/>
    <x v="59"/>
    <n v="0"/>
    <n v="0"/>
    <n v="-2"/>
    <n v="115.71"/>
    <n v="0"/>
    <x v="21"/>
    <x v="12"/>
    <s v="Expired"/>
    <n v="0"/>
    <s v="CN-24-KA-00103"/>
    <n v="0"/>
    <x v="3"/>
    <n v="0"/>
    <d v="2024-06-12T00:00:00"/>
    <x v="3"/>
    <x v="3"/>
  </r>
  <r>
    <n v="89897"/>
    <s v="SL-06-24-138411"/>
    <x v="169"/>
    <n v="-231.42"/>
    <n v="0"/>
    <n v="1"/>
    <x v="59"/>
    <n v="0"/>
    <n v="0"/>
    <n v="-2"/>
    <n v="115.71"/>
    <n v="0"/>
    <x v="21"/>
    <x v="12"/>
    <s v="Expired"/>
    <n v="0"/>
    <s v="CN-24-KA-00103"/>
    <n v="0"/>
    <x v="2"/>
    <n v="0"/>
    <d v="2024-06-12T00:00:00"/>
    <x v="3"/>
    <x v="3"/>
  </r>
  <r>
    <n v="89898"/>
    <s v="SL-06-24-138410"/>
    <x v="169"/>
    <n v="-235.29"/>
    <n v="0"/>
    <n v="1"/>
    <x v="303"/>
    <n v="0"/>
    <n v="0"/>
    <n v="-3"/>
    <n v="78.430000000000007"/>
    <n v="0"/>
    <x v="21"/>
    <x v="12"/>
    <s v="Expired"/>
    <n v="0"/>
    <s v="CN-24-KA-00103"/>
    <n v="0"/>
    <x v="41"/>
    <n v="0"/>
    <d v="2024-06-12T00:00:00"/>
    <x v="3"/>
    <x v="3"/>
  </r>
  <r>
    <n v="89899"/>
    <s v="SL-06-24-138409"/>
    <x v="169"/>
    <n v="-192.85"/>
    <n v="0"/>
    <n v="1"/>
    <x v="1594"/>
    <n v="0"/>
    <n v="0"/>
    <n v="-5"/>
    <n v="38.57"/>
    <n v="0"/>
    <x v="21"/>
    <x v="12"/>
    <s v="Expired"/>
    <n v="0"/>
    <s v="CN-24-KA-00103"/>
    <n v="0"/>
    <x v="0"/>
    <n v="0"/>
    <d v="2024-06-12T00:00:00"/>
    <x v="3"/>
    <x v="3"/>
  </r>
  <r>
    <n v="89900"/>
    <s v="SL-06-24-138408"/>
    <x v="169"/>
    <n v="-173.58"/>
    <n v="0"/>
    <n v="1"/>
    <x v="146"/>
    <n v="0"/>
    <n v="0"/>
    <n v="-2"/>
    <n v="86.79"/>
    <n v="0"/>
    <x v="21"/>
    <x v="12"/>
    <s v="Expired"/>
    <n v="0"/>
    <s v="CN-24-KA-00103"/>
    <n v="0"/>
    <x v="73"/>
    <n v="0"/>
    <d v="2024-06-12T00:00:00"/>
    <x v="3"/>
    <x v="3"/>
  </r>
  <r>
    <n v="89901"/>
    <s v="SL-06-24-138407"/>
    <x v="169"/>
    <n v="-1221.4000000000001"/>
    <n v="0"/>
    <n v="1"/>
    <x v="781"/>
    <n v="0"/>
    <n v="0"/>
    <n v="-10"/>
    <n v="122.14"/>
    <n v="0"/>
    <x v="21"/>
    <x v="12"/>
    <s v="Expired"/>
    <n v="0"/>
    <s v="CN-24-KA-00103"/>
    <n v="0"/>
    <x v="99"/>
    <n v="0"/>
    <d v="2024-06-12T00:00:00"/>
    <x v="3"/>
    <x v="3"/>
  </r>
  <r>
    <n v="89902"/>
    <s v="SL-06-24-138406"/>
    <x v="169"/>
    <n v="-86.79"/>
    <n v="0"/>
    <n v="1"/>
    <x v="64"/>
    <n v="0"/>
    <n v="0"/>
    <n v="-1"/>
    <n v="86.79"/>
    <n v="0"/>
    <x v="21"/>
    <x v="12"/>
    <s v="Expired"/>
    <n v="0"/>
    <s v="CN-24-KA-00103"/>
    <n v="0"/>
    <x v="73"/>
    <n v="0"/>
    <d v="2024-06-12T00:00:00"/>
    <x v="3"/>
    <x v="3"/>
  </r>
  <r>
    <n v="89903"/>
    <s v="SL-06-24-138405"/>
    <x v="169"/>
    <n v="-167.14"/>
    <n v="0"/>
    <n v="1"/>
    <x v="53"/>
    <n v="0"/>
    <n v="0"/>
    <n v="-1"/>
    <n v="167.14"/>
    <n v="0"/>
    <x v="21"/>
    <x v="12"/>
    <s v="Expired"/>
    <n v="0"/>
    <s v="CN-24-KA-00103"/>
    <n v="0"/>
    <x v="13"/>
    <n v="0"/>
    <d v="2024-06-12T00:00:00"/>
    <x v="3"/>
    <x v="3"/>
  </r>
  <r>
    <n v="89904"/>
    <s v="SL-06-24-138404"/>
    <x v="169"/>
    <n v="-167.14"/>
    <n v="0"/>
    <n v="1"/>
    <x v="53"/>
    <n v="0"/>
    <n v="0"/>
    <n v="-1"/>
    <n v="167.14"/>
    <n v="0"/>
    <x v="21"/>
    <x v="12"/>
    <s v="Expired"/>
    <n v="0"/>
    <s v="CN-24-KA-00103"/>
    <n v="0"/>
    <x v="13"/>
    <n v="0"/>
    <d v="2024-06-12T00:00:00"/>
    <x v="3"/>
    <x v="3"/>
  </r>
  <r>
    <n v="89905"/>
    <s v="SL-06-24-138403"/>
    <x v="169"/>
    <n v="-334.28"/>
    <n v="0"/>
    <n v="1"/>
    <x v="86"/>
    <n v="0"/>
    <n v="0"/>
    <n v="-2"/>
    <n v="167.14"/>
    <n v="0"/>
    <x v="21"/>
    <x v="12"/>
    <s v="Expired"/>
    <n v="0"/>
    <s v="CN-24-KA-00103"/>
    <n v="0"/>
    <x v="13"/>
    <n v="0"/>
    <d v="2024-06-12T00:00:00"/>
    <x v="3"/>
    <x v="3"/>
  </r>
  <r>
    <n v="89906"/>
    <s v="SL-06-24-138402"/>
    <x v="169"/>
    <n v="-144.63999999999999"/>
    <n v="0"/>
    <n v="1"/>
    <x v="168"/>
    <n v="0"/>
    <n v="0"/>
    <n v="-1"/>
    <n v="144.63999999999999"/>
    <n v="0"/>
    <x v="21"/>
    <x v="12"/>
    <s v="Expired"/>
    <n v="0"/>
    <s v="CN-24-KA-00103"/>
    <n v="0"/>
    <x v="14"/>
    <n v="0"/>
    <d v="2024-06-12T00:00:00"/>
    <x v="3"/>
    <x v="3"/>
  </r>
  <r>
    <n v="89907"/>
    <s v="SL-06-24-138401"/>
    <x v="169"/>
    <n v="-308.58"/>
    <n v="0"/>
    <n v="1"/>
    <x v="151"/>
    <n v="0"/>
    <n v="0"/>
    <n v="-2"/>
    <n v="154.29"/>
    <n v="0"/>
    <x v="21"/>
    <x v="12"/>
    <s v="Expired"/>
    <n v="0"/>
    <s v="CN-24-KA-00103"/>
    <n v="0"/>
    <x v="69"/>
    <n v="0"/>
    <d v="2024-06-12T00:00:00"/>
    <x v="3"/>
    <x v="3"/>
  </r>
  <r>
    <n v="89908"/>
    <s v="SL-06-24-138400"/>
    <x v="169"/>
    <n v="-252"/>
    <n v="0"/>
    <n v="1"/>
    <x v="370"/>
    <n v="0"/>
    <n v="0"/>
    <n v="-2"/>
    <n v="126"/>
    <n v="0"/>
    <x v="21"/>
    <x v="12"/>
    <s v="Expired"/>
    <n v="0"/>
    <s v="CN-24-KA-00103"/>
    <n v="0"/>
    <x v="82"/>
    <n v="0"/>
    <d v="2024-06-12T00:00:00"/>
    <x v="3"/>
    <x v="3"/>
  </r>
  <r>
    <n v="89909"/>
    <s v="SL-06-24-138399"/>
    <x v="169"/>
    <n v="-102.86"/>
    <n v="0"/>
    <n v="1"/>
    <x v="68"/>
    <n v="0"/>
    <n v="0"/>
    <n v="-1"/>
    <n v="102.86"/>
    <n v="0"/>
    <x v="21"/>
    <x v="12"/>
    <s v="Expired"/>
    <n v="0"/>
    <s v="CN-24-KA-00103"/>
    <n v="0"/>
    <x v="70"/>
    <n v="0"/>
    <d v="2024-06-12T00:00:00"/>
    <x v="3"/>
    <x v="3"/>
  </r>
  <r>
    <n v="89910"/>
    <s v="SL-06-24-138398"/>
    <x v="169"/>
    <n v="-366.42"/>
    <n v="0"/>
    <n v="1"/>
    <x v="167"/>
    <n v="0"/>
    <n v="0"/>
    <n v="-2"/>
    <n v="183.21"/>
    <n v="0"/>
    <x v="21"/>
    <x v="12"/>
    <s v="Expired"/>
    <n v="0"/>
    <s v="CN-24-KA-00103"/>
    <n v="0"/>
    <x v="108"/>
    <n v="0"/>
    <d v="2024-06-12T00:00:00"/>
    <x v="3"/>
    <x v="3"/>
  </r>
  <r>
    <n v="89911"/>
    <s v="SL-06-24-138397"/>
    <x v="169"/>
    <n v="-1099.26"/>
    <n v="0"/>
    <n v="1"/>
    <x v="212"/>
    <n v="0"/>
    <n v="0"/>
    <n v="-6"/>
    <n v="183.21"/>
    <n v="0"/>
    <x v="21"/>
    <x v="12"/>
    <s v="Expired"/>
    <n v="0"/>
    <s v="CN-24-KA-00103"/>
    <n v="0"/>
    <x v="108"/>
    <n v="0"/>
    <d v="2024-06-12T00:00:00"/>
    <x v="3"/>
    <x v="3"/>
  </r>
  <r>
    <n v="89912"/>
    <s v="SL-06-24-138396"/>
    <x v="169"/>
    <n v="-115.71"/>
    <n v="0"/>
    <n v="1"/>
    <x v="92"/>
    <n v="0"/>
    <n v="0"/>
    <n v="-1"/>
    <n v="115.71"/>
    <n v="0"/>
    <x v="21"/>
    <x v="12"/>
    <s v="Expired"/>
    <n v="0"/>
    <s v="CN-24-KA-00103"/>
    <n v="0"/>
    <x v="18"/>
    <n v="0"/>
    <d v="2024-06-12T00:00:00"/>
    <x v="3"/>
    <x v="3"/>
  </r>
  <r>
    <n v="89913"/>
    <s v="SL-06-24-138395"/>
    <x v="169"/>
    <n v="-155.57"/>
    <n v="0"/>
    <n v="1"/>
    <x v="309"/>
    <n v="0"/>
    <n v="0"/>
    <n v="-1"/>
    <n v="155.57"/>
    <n v="0"/>
    <x v="21"/>
    <x v="12"/>
    <s v="Expired"/>
    <n v="0"/>
    <s v="CN-24-KA-00103"/>
    <n v="0"/>
    <x v="17"/>
    <n v="0"/>
    <d v="2024-06-12T00:00:00"/>
    <x v="3"/>
    <x v="3"/>
  </r>
  <r>
    <n v="89914"/>
    <s v="SL-06-24-138394"/>
    <x v="169"/>
    <n v="-120.21"/>
    <n v="0"/>
    <n v="1"/>
    <x v="312"/>
    <n v="0"/>
    <n v="0"/>
    <n v="-1"/>
    <n v="120.21"/>
    <n v="0"/>
    <x v="21"/>
    <x v="12"/>
    <s v="Expired"/>
    <n v="0"/>
    <s v="CN-24-KA-00103"/>
    <n v="0"/>
    <x v="19"/>
    <n v="0"/>
    <d v="2024-06-12T00:00:00"/>
    <x v="3"/>
    <x v="3"/>
  </r>
  <r>
    <n v="89915"/>
    <s v="SL-06-24-138393"/>
    <x v="169"/>
    <n v="-120.21"/>
    <n v="0"/>
    <n v="1"/>
    <x v="312"/>
    <n v="0"/>
    <n v="0"/>
    <n v="-1"/>
    <n v="120.21"/>
    <n v="0"/>
    <x v="21"/>
    <x v="12"/>
    <s v="Expired"/>
    <n v="0"/>
    <s v="CN-24-KA-00103"/>
    <n v="0"/>
    <x v="19"/>
    <n v="0"/>
    <d v="2024-06-12T00:00:00"/>
    <x v="3"/>
    <x v="3"/>
  </r>
  <r>
    <n v="89916"/>
    <s v="SL-06-24-138392"/>
    <x v="169"/>
    <n v="-120.21"/>
    <n v="0"/>
    <n v="1"/>
    <x v="312"/>
    <n v="0"/>
    <n v="0"/>
    <n v="-1"/>
    <n v="120.21"/>
    <n v="0"/>
    <x v="21"/>
    <x v="12"/>
    <s v="Expired"/>
    <n v="0"/>
    <s v="CN-24-KA-00103"/>
    <n v="0"/>
    <x v="19"/>
    <n v="0"/>
    <d v="2024-06-12T00:00:00"/>
    <x v="3"/>
    <x v="3"/>
  </r>
  <r>
    <n v="89917"/>
    <s v="SL-06-24-138391"/>
    <x v="169"/>
    <n v="-90"/>
    <n v="0"/>
    <n v="1"/>
    <x v="89"/>
    <n v="0"/>
    <n v="0"/>
    <n v="-1"/>
    <n v="90"/>
    <n v="0"/>
    <x v="21"/>
    <x v="12"/>
    <s v="Expired"/>
    <n v="0"/>
    <s v="CN-24-KA-00103"/>
    <n v="0"/>
    <x v="20"/>
    <n v="0"/>
    <d v="2024-06-12T00:00:00"/>
    <x v="3"/>
    <x v="3"/>
  </r>
  <r>
    <n v="89918"/>
    <s v="SL-06-24-138390"/>
    <x v="169"/>
    <n v="-90"/>
    <n v="0"/>
    <n v="1"/>
    <x v="89"/>
    <n v="0"/>
    <n v="0"/>
    <n v="-1"/>
    <n v="90"/>
    <n v="0"/>
    <x v="21"/>
    <x v="12"/>
    <s v="Expired"/>
    <n v="0"/>
    <s v="CN-24-KA-00103"/>
    <n v="0"/>
    <x v="20"/>
    <n v="0"/>
    <d v="2024-06-12T00:00:00"/>
    <x v="3"/>
    <x v="3"/>
  </r>
  <r>
    <n v="89919"/>
    <s v="SL-06-24-138389"/>
    <x v="169"/>
    <n v="-565.72"/>
    <n v="0"/>
    <n v="1"/>
    <x v="518"/>
    <n v="0"/>
    <n v="0"/>
    <n v="-4"/>
    <n v="141.43"/>
    <n v="0"/>
    <x v="21"/>
    <x v="12"/>
    <s v="Expired"/>
    <n v="0"/>
    <s v="CN-24-KA-00103"/>
    <n v="0"/>
    <x v="89"/>
    <n v="0"/>
    <d v="2024-06-12T00:00:00"/>
    <x v="3"/>
    <x v="3"/>
  </r>
  <r>
    <n v="89920"/>
    <s v="SL-06-24-138388"/>
    <x v="169"/>
    <n v="-141.43"/>
    <n v="0"/>
    <n v="1"/>
    <x v="90"/>
    <n v="0"/>
    <n v="0"/>
    <n v="-1"/>
    <n v="141.43"/>
    <n v="0"/>
    <x v="21"/>
    <x v="12"/>
    <s v="Expired"/>
    <n v="0"/>
    <s v="CN-24-KA-00103"/>
    <n v="0"/>
    <x v="89"/>
    <n v="0"/>
    <d v="2024-06-12T00:00:00"/>
    <x v="3"/>
    <x v="3"/>
  </r>
  <r>
    <n v="89921"/>
    <s v="SL-06-24-138387"/>
    <x v="169"/>
    <n v="-462.84"/>
    <n v="0"/>
    <n v="1"/>
    <x v="91"/>
    <n v="0"/>
    <n v="0"/>
    <n v="-4"/>
    <n v="115.71"/>
    <n v="0"/>
    <x v="21"/>
    <x v="12"/>
    <s v="Expired"/>
    <n v="0"/>
    <s v="CN-24-KA-00103"/>
    <n v="0"/>
    <x v="21"/>
    <n v="0"/>
    <d v="2024-06-12T00:00:00"/>
    <x v="3"/>
    <x v="3"/>
  </r>
  <r>
    <n v="89922"/>
    <s v="SL-06-24-138386"/>
    <x v="169"/>
    <n v="-694.26"/>
    <n v="0"/>
    <n v="1"/>
    <x v="405"/>
    <n v="0"/>
    <n v="0"/>
    <n v="-6"/>
    <n v="115.71"/>
    <n v="0"/>
    <x v="21"/>
    <x v="12"/>
    <s v="Expired"/>
    <n v="0"/>
    <s v="CN-24-KA-00103"/>
    <n v="0"/>
    <x v="21"/>
    <n v="0"/>
    <d v="2024-06-12T00:00:00"/>
    <x v="3"/>
    <x v="3"/>
  </r>
  <r>
    <n v="89923"/>
    <s v="SL-06-24-138385"/>
    <x v="169"/>
    <n v="-462.84"/>
    <n v="0"/>
    <n v="1"/>
    <x v="91"/>
    <n v="0"/>
    <n v="0"/>
    <n v="-4"/>
    <n v="115.71"/>
    <n v="0"/>
    <x v="21"/>
    <x v="12"/>
    <s v="Expired"/>
    <n v="0"/>
    <s v="CN-24-KA-00103"/>
    <n v="0"/>
    <x v="21"/>
    <n v="0"/>
    <d v="2024-06-12T00:00:00"/>
    <x v="3"/>
    <x v="3"/>
  </r>
  <r>
    <n v="89924"/>
    <s v="SL-06-24-138384"/>
    <x v="169"/>
    <n v="-511.72"/>
    <n v="0"/>
    <n v="1"/>
    <x v="306"/>
    <n v="0"/>
    <n v="0"/>
    <n v="-4"/>
    <n v="127.93"/>
    <n v="0"/>
    <x v="21"/>
    <x v="12"/>
    <s v="Expired"/>
    <n v="0"/>
    <s v="CN-24-KA-00103"/>
    <n v="0"/>
    <x v="58"/>
    <n v="0"/>
    <d v="2024-06-12T00:00:00"/>
    <x v="3"/>
    <x v="3"/>
  </r>
  <r>
    <n v="89925"/>
    <s v="SL-06-24-138383"/>
    <x v="169"/>
    <n v="-64.290000000000006"/>
    <n v="0"/>
    <n v="1"/>
    <x v="179"/>
    <n v="0"/>
    <n v="0"/>
    <n v="-1"/>
    <n v="64.290000000000006"/>
    <n v="0"/>
    <x v="21"/>
    <x v="12"/>
    <s v="Expired"/>
    <n v="0"/>
    <s v="CN-24-KA-00103"/>
    <n v="0"/>
    <x v="48"/>
    <n v="0"/>
    <d v="2024-06-12T00:00:00"/>
    <x v="3"/>
    <x v="3"/>
  </r>
  <r>
    <n v="89926"/>
    <s v="SL-06-24-138382"/>
    <x v="169"/>
    <n v="-639.65"/>
    <n v="0"/>
    <n v="1"/>
    <x v="1373"/>
    <n v="0"/>
    <n v="0"/>
    <n v="-5"/>
    <n v="127.93"/>
    <n v="0"/>
    <x v="21"/>
    <x v="12"/>
    <s v="Expired"/>
    <n v="0"/>
    <s v="CN-24-KA-00103"/>
    <n v="0"/>
    <x v="58"/>
    <n v="0"/>
    <d v="2024-06-12T00:00:00"/>
    <x v="3"/>
    <x v="3"/>
  </r>
  <r>
    <n v="89927"/>
    <s v="SL-06-24-138381"/>
    <x v="169"/>
    <n v="-102.86"/>
    <n v="0"/>
    <n v="1"/>
    <x v="68"/>
    <n v="0"/>
    <n v="0"/>
    <n v="-1"/>
    <n v="102.86"/>
    <n v="0"/>
    <x v="21"/>
    <x v="12"/>
    <s v="Expired"/>
    <n v="0"/>
    <s v="CN-24-KA-00103"/>
    <n v="0"/>
    <x v="28"/>
    <n v="0"/>
    <d v="2024-06-12T00:00:00"/>
    <x v="3"/>
    <x v="3"/>
  </r>
  <r>
    <n v="89928"/>
    <s v="SL-06-24-138380"/>
    <x v="169"/>
    <n v="-356.79"/>
    <n v="0"/>
    <n v="1"/>
    <x v="93"/>
    <n v="0"/>
    <n v="0"/>
    <n v="-3"/>
    <n v="118.93"/>
    <n v="0"/>
    <x v="21"/>
    <x v="12"/>
    <s v="Expired"/>
    <n v="0"/>
    <s v="CN-24-KA-00103"/>
    <n v="0"/>
    <x v="22"/>
    <n v="0"/>
    <d v="2024-06-12T00:00:00"/>
    <x v="3"/>
    <x v="3"/>
  </r>
  <r>
    <n v="89929"/>
    <s v="SL-06-24-138379"/>
    <x v="169"/>
    <n v="-192.87"/>
    <n v="0"/>
    <n v="1"/>
    <x v="161"/>
    <n v="0"/>
    <n v="0"/>
    <n v="-3"/>
    <n v="64.290000000000006"/>
    <n v="0"/>
    <x v="21"/>
    <x v="12"/>
    <s v="Expired"/>
    <n v="0"/>
    <s v="CN-24-KA-00103"/>
    <n v="0"/>
    <x v="23"/>
    <n v="0"/>
    <d v="2024-06-12T00:00:00"/>
    <x v="3"/>
    <x v="3"/>
  </r>
  <r>
    <n v="89930"/>
    <s v="SL-06-24-138378"/>
    <x v="169"/>
    <n v="-96.43"/>
    <n v="0"/>
    <n v="1"/>
    <x v="198"/>
    <n v="0"/>
    <n v="0"/>
    <n v="-1"/>
    <n v="96.43"/>
    <n v="0"/>
    <x v="21"/>
    <x v="12"/>
    <s v="Expired"/>
    <n v="0"/>
    <s v="CN-24-KA-00103"/>
    <n v="0"/>
    <x v="50"/>
    <n v="0"/>
    <d v="2024-06-12T00:00:00"/>
    <x v="3"/>
    <x v="3"/>
  </r>
  <r>
    <n v="89931"/>
    <s v="SL-06-24-138377"/>
    <x v="169"/>
    <n v="-83.57"/>
    <n v="0"/>
    <n v="1"/>
    <x v="80"/>
    <n v="0"/>
    <n v="0"/>
    <n v="-1"/>
    <n v="83.57"/>
    <n v="0"/>
    <x v="21"/>
    <x v="12"/>
    <s v="Expired"/>
    <n v="0"/>
    <s v="CN-24-KA-00103"/>
    <n v="0"/>
    <x v="151"/>
    <n v="0"/>
    <d v="2024-06-12T00:00:00"/>
    <x v="3"/>
    <x v="3"/>
  </r>
  <r>
    <n v="89932"/>
    <s v="SL-06-24-138376"/>
    <x v="169"/>
    <n v="-231.42"/>
    <n v="0"/>
    <n v="1"/>
    <x v="59"/>
    <n v="0"/>
    <n v="0"/>
    <n v="-3"/>
    <n v="77.14"/>
    <n v="0"/>
    <x v="21"/>
    <x v="12"/>
    <s v="Expired"/>
    <n v="0"/>
    <s v="CN-24-KA-00103"/>
    <n v="0"/>
    <x v="27"/>
    <n v="0"/>
    <d v="2024-06-12T00:00:00"/>
    <x v="3"/>
    <x v="3"/>
  </r>
  <r>
    <n v="89933"/>
    <s v="SL-06-24-138375"/>
    <x v="169"/>
    <n v="-154.28"/>
    <n v="0"/>
    <n v="1"/>
    <x v="178"/>
    <n v="0"/>
    <n v="0"/>
    <n v="-2"/>
    <n v="77.14"/>
    <n v="0"/>
    <x v="21"/>
    <x v="12"/>
    <s v="Expired"/>
    <n v="0"/>
    <s v="CN-24-KA-00103"/>
    <n v="0"/>
    <x v="27"/>
    <n v="0"/>
    <d v="2024-06-12T00:00:00"/>
    <x v="3"/>
    <x v="3"/>
  </r>
  <r>
    <n v="89934"/>
    <s v="SL-06-24-138374"/>
    <x v="169"/>
    <n v="-115.72"/>
    <n v="0"/>
    <n v="1"/>
    <x v="101"/>
    <n v="0"/>
    <n v="0"/>
    <n v="-2"/>
    <n v="57.86"/>
    <n v="0"/>
    <x v="21"/>
    <x v="12"/>
    <s v="Expired"/>
    <n v="0"/>
    <s v="CN-24-KA-00103"/>
    <n v="0"/>
    <x v="84"/>
    <n v="0"/>
    <d v="2024-06-12T00:00:00"/>
    <x v="3"/>
    <x v="3"/>
  </r>
  <r>
    <n v="89935"/>
    <s v="SL-06-24-138373"/>
    <x v="169"/>
    <n v="-77.14"/>
    <n v="0"/>
    <n v="1"/>
    <x v="52"/>
    <n v="0"/>
    <n v="0"/>
    <n v="-2"/>
    <n v="38.57"/>
    <n v="0"/>
    <x v="21"/>
    <x v="12"/>
    <s v="Expired"/>
    <n v="0"/>
    <s v="CN-24-KA-00103"/>
    <n v="0"/>
    <x v="86"/>
    <n v="0"/>
    <d v="2024-06-12T00:00:00"/>
    <x v="3"/>
    <x v="3"/>
  </r>
  <r>
    <n v="89936"/>
    <s v="SL-06-24-138372"/>
    <x v="169"/>
    <n v="-160.07"/>
    <n v="0"/>
    <n v="1"/>
    <x v="95"/>
    <n v="0"/>
    <n v="0"/>
    <n v="-1"/>
    <n v="160.07"/>
    <n v="0"/>
    <x v="21"/>
    <x v="12"/>
    <s v="Expired"/>
    <n v="0"/>
    <s v="CN-24-KA-00103"/>
    <n v="0"/>
    <x v="60"/>
    <n v="0"/>
    <d v="2024-06-12T00:00:00"/>
    <x v="3"/>
    <x v="3"/>
  </r>
  <r>
    <n v="89937"/>
    <s v="SL-06-24-138371"/>
    <x v="169"/>
    <n v="-320.14"/>
    <n v="0"/>
    <n v="1"/>
    <x v="319"/>
    <n v="0"/>
    <n v="0"/>
    <n v="-2"/>
    <n v="160.07"/>
    <n v="0"/>
    <x v="21"/>
    <x v="12"/>
    <s v="Expired"/>
    <n v="0"/>
    <s v="CN-24-KA-00103"/>
    <n v="0"/>
    <x v="60"/>
    <n v="0"/>
    <d v="2024-06-12T00:00:00"/>
    <x v="3"/>
    <x v="3"/>
  </r>
  <r>
    <n v="89938"/>
    <s v="SL-06-24-138370"/>
    <x v="169"/>
    <n v="-160.07"/>
    <n v="0"/>
    <n v="1"/>
    <x v="95"/>
    <n v="0"/>
    <n v="0"/>
    <n v="-1"/>
    <n v="160.07"/>
    <n v="0"/>
    <x v="21"/>
    <x v="12"/>
    <s v="Expired"/>
    <n v="0"/>
    <s v="CN-24-KA-00103"/>
    <n v="0"/>
    <x v="60"/>
    <n v="0"/>
    <d v="2024-06-12T00:00:00"/>
    <x v="3"/>
    <x v="3"/>
  </r>
  <r>
    <n v="89939"/>
    <s v="SL-06-24-138369"/>
    <x v="169"/>
    <n v="-160.07"/>
    <n v="0"/>
    <n v="1"/>
    <x v="95"/>
    <n v="0"/>
    <n v="0"/>
    <n v="-1"/>
    <n v="160.07"/>
    <n v="0"/>
    <x v="21"/>
    <x v="12"/>
    <s v="Expired"/>
    <n v="0"/>
    <s v="CN-24-KA-00103"/>
    <n v="0"/>
    <x v="60"/>
    <n v="0"/>
    <d v="2024-06-12T00:00:00"/>
    <x v="3"/>
    <x v="3"/>
  </r>
  <r>
    <n v="89940"/>
    <s v="SL-06-24-138368"/>
    <x v="169"/>
    <n v="-480.21"/>
    <n v="0"/>
    <n v="1"/>
    <x v="320"/>
    <n v="0"/>
    <n v="0"/>
    <n v="-3"/>
    <n v="160.07"/>
    <n v="0"/>
    <x v="21"/>
    <x v="12"/>
    <s v="Expired"/>
    <n v="0"/>
    <s v="CN-24-KA-00103"/>
    <n v="0"/>
    <x v="60"/>
    <n v="0"/>
    <d v="2024-06-12T00:00:00"/>
    <x v="3"/>
    <x v="3"/>
  </r>
  <r>
    <n v="89941"/>
    <s v="SL-06-24-138367"/>
    <x v="169"/>
    <n v="-800.35"/>
    <n v="0"/>
    <n v="1"/>
    <x v="174"/>
    <n v="0"/>
    <n v="0"/>
    <n v="-5"/>
    <n v="160.07"/>
    <n v="0"/>
    <x v="21"/>
    <x v="12"/>
    <s v="Expired"/>
    <n v="0"/>
    <s v="CN-24-KA-00103"/>
    <n v="0"/>
    <x v="60"/>
    <n v="0"/>
    <d v="2024-06-12T00:00:00"/>
    <x v="3"/>
    <x v="3"/>
  </r>
  <r>
    <n v="89942"/>
    <s v="SL-06-24-138366"/>
    <x v="169"/>
    <n v="-320.14"/>
    <n v="0"/>
    <n v="1"/>
    <x v="319"/>
    <n v="0"/>
    <n v="0"/>
    <n v="-2"/>
    <n v="160.07"/>
    <n v="0"/>
    <x v="21"/>
    <x v="12"/>
    <s v="Expired"/>
    <n v="0"/>
    <s v="CN-24-KA-00103"/>
    <n v="0"/>
    <x v="60"/>
    <n v="0"/>
    <d v="2024-06-12T00:00:00"/>
    <x v="3"/>
    <x v="3"/>
  </r>
  <r>
    <n v="89943"/>
    <s v="SL-06-24-138365"/>
    <x v="169"/>
    <n v="-95.46"/>
    <n v="0"/>
    <n v="1"/>
    <x v="407"/>
    <n v="0"/>
    <n v="0"/>
    <n v="-2"/>
    <n v="47.73"/>
    <n v="0"/>
    <x v="21"/>
    <x v="12"/>
    <s v="Expired"/>
    <n v="0"/>
    <s v="CN-24-KA-00103"/>
    <n v="0"/>
    <x v="95"/>
    <n v="0"/>
    <d v="2024-06-12T00:00:00"/>
    <x v="3"/>
    <x v="3"/>
  </r>
  <r>
    <n v="89944"/>
    <s v="SL-06-24-138364"/>
    <x v="169"/>
    <n v="-136.47999999999999"/>
    <n v="0"/>
    <n v="1"/>
    <x v="175"/>
    <n v="0"/>
    <n v="0"/>
    <n v="-2"/>
    <n v="68.239999999999995"/>
    <n v="0"/>
    <x v="21"/>
    <x v="12"/>
    <s v="Expired"/>
    <n v="0"/>
    <s v="CN-24-KA-00103"/>
    <n v="0"/>
    <x v="57"/>
    <n v="0"/>
    <d v="2024-06-12T00:00:00"/>
    <x v="3"/>
    <x v="3"/>
  </r>
  <r>
    <n v="89945"/>
    <s v="SL-06-24-138363"/>
    <x v="169"/>
    <n v="-47.73"/>
    <n v="0"/>
    <n v="1"/>
    <x v="176"/>
    <n v="0"/>
    <n v="0"/>
    <n v="-1"/>
    <n v="47.73"/>
    <n v="0"/>
    <x v="21"/>
    <x v="12"/>
    <s v="Expired"/>
    <n v="0"/>
    <s v="CN-24-KA-00103"/>
    <n v="0"/>
    <x v="95"/>
    <n v="0"/>
    <d v="2024-06-12T00:00:00"/>
    <x v="3"/>
    <x v="3"/>
  </r>
  <r>
    <n v="89946"/>
    <s v="SL-06-24-138362"/>
    <x v="169"/>
    <n v="-143.19"/>
    <n v="0"/>
    <n v="1"/>
    <x v="97"/>
    <n v="0"/>
    <n v="0"/>
    <n v="-3"/>
    <n v="47.73"/>
    <n v="0"/>
    <x v="21"/>
    <x v="12"/>
    <s v="Expired"/>
    <n v="0"/>
    <s v="CN-24-KA-00103"/>
    <n v="0"/>
    <x v="95"/>
    <n v="0"/>
    <d v="2024-06-12T00:00:00"/>
    <x v="3"/>
    <x v="3"/>
  </r>
  <r>
    <n v="89947"/>
    <s v="SL-06-24-138361"/>
    <x v="169"/>
    <n v="-135"/>
    <n v="0"/>
    <n v="1"/>
    <x v="83"/>
    <n v="0"/>
    <n v="0"/>
    <n v="-1"/>
    <n v="135"/>
    <n v="0"/>
    <x v="21"/>
    <x v="12"/>
    <s v="Expired"/>
    <n v="0"/>
    <s v="CN-24-KA-00103"/>
    <n v="0"/>
    <x v="32"/>
    <n v="0"/>
    <d v="2024-06-12T00:00:00"/>
    <x v="3"/>
    <x v="3"/>
  </r>
  <r>
    <n v="89948"/>
    <s v="SL-06-24-138360"/>
    <x v="169"/>
    <n v="-77.14"/>
    <n v="0"/>
    <n v="1"/>
    <x v="52"/>
    <n v="0"/>
    <n v="0"/>
    <n v="-1"/>
    <n v="77.14"/>
    <n v="0"/>
    <x v="21"/>
    <x v="12"/>
    <s v="Expired"/>
    <n v="0"/>
    <s v="CN-24-KA-00103"/>
    <n v="0"/>
    <x v="56"/>
    <n v="0"/>
    <d v="2024-06-12T00:00:00"/>
    <x v="3"/>
    <x v="3"/>
  </r>
  <r>
    <n v="89949"/>
    <s v="SL-06-24-138359"/>
    <x v="169"/>
    <n v="-173.58"/>
    <n v="0"/>
    <n v="1"/>
    <x v="146"/>
    <n v="0"/>
    <n v="0"/>
    <n v="-2"/>
    <n v="86.79"/>
    <n v="0"/>
    <x v="21"/>
    <x v="12"/>
    <s v="Expired"/>
    <n v="0"/>
    <s v="CN-24-KA-00103"/>
    <n v="0"/>
    <x v="55"/>
    <n v="0"/>
    <d v="2024-06-12T00:00:00"/>
    <x v="3"/>
    <x v="3"/>
  </r>
  <r>
    <n v="89950"/>
    <s v="SL-06-24-138358"/>
    <x v="169"/>
    <n v="-57.86"/>
    <n v="0"/>
    <n v="1"/>
    <x v="200"/>
    <n v="0"/>
    <n v="0"/>
    <n v="-1"/>
    <n v="57.86"/>
    <n v="0"/>
    <x v="21"/>
    <x v="12"/>
    <s v="Expired"/>
    <n v="0"/>
    <s v="CN-24-KA-00103"/>
    <n v="0"/>
    <x v="96"/>
    <n v="0"/>
    <d v="2024-06-12T00:00:00"/>
    <x v="3"/>
    <x v="3"/>
  </r>
  <r>
    <n v="89951"/>
    <s v="SL-06-24-138357"/>
    <x v="169"/>
    <n v="-115.72"/>
    <n v="0"/>
    <n v="1"/>
    <x v="101"/>
    <n v="0"/>
    <n v="0"/>
    <n v="-2"/>
    <n v="57.86"/>
    <n v="0"/>
    <x v="21"/>
    <x v="12"/>
    <s v="Expired"/>
    <n v="0"/>
    <s v="CN-24-KA-00103"/>
    <n v="0"/>
    <x v="96"/>
    <n v="0"/>
    <d v="2024-06-12T00:00:00"/>
    <x v="3"/>
    <x v="3"/>
  </r>
  <r>
    <n v="89952"/>
    <s v="SL-06-24-138356"/>
    <x v="169"/>
    <n v="-54.64"/>
    <n v="0"/>
    <n v="1"/>
    <x v="98"/>
    <n v="0"/>
    <n v="0"/>
    <n v="-1"/>
    <n v="54.64"/>
    <n v="0"/>
    <x v="21"/>
    <x v="12"/>
    <s v="Expired"/>
    <n v="0"/>
    <s v="CN-24-KA-00103"/>
    <n v="0"/>
    <x v="90"/>
    <n v="0"/>
    <d v="2024-06-12T00:00:00"/>
    <x v="3"/>
    <x v="3"/>
  </r>
  <r>
    <n v="89953"/>
    <s v="SL-06-24-138355"/>
    <x v="169"/>
    <n v="-115.72"/>
    <n v="0"/>
    <n v="1"/>
    <x v="101"/>
    <n v="0"/>
    <n v="0"/>
    <n v="-2"/>
    <n v="57.86"/>
    <n v="0"/>
    <x v="21"/>
    <x v="12"/>
    <s v="Expired"/>
    <n v="0"/>
    <s v="CN-24-KA-00103"/>
    <n v="0"/>
    <x v="30"/>
    <n v="0"/>
    <d v="2024-06-12T00:00:00"/>
    <x v="3"/>
    <x v="3"/>
  </r>
  <r>
    <n v="89954"/>
    <s v="SL-06-24-138354"/>
    <x v="169"/>
    <n v="-255.86"/>
    <n v="0"/>
    <n v="1"/>
    <x v="166"/>
    <n v="0"/>
    <n v="0"/>
    <n v="-2"/>
    <n v="127.93"/>
    <n v="0"/>
    <x v="21"/>
    <x v="12"/>
    <s v="Expired"/>
    <n v="0"/>
    <s v="CN-24-KA-00103"/>
    <n v="0"/>
    <x v="74"/>
    <n v="0"/>
    <d v="2024-06-12T00:00:00"/>
    <x v="3"/>
    <x v="3"/>
  </r>
  <r>
    <n v="89955"/>
    <s v="SL-06-24-138353"/>
    <x v="169"/>
    <n v="-90"/>
    <n v="0"/>
    <n v="1"/>
    <x v="89"/>
    <n v="0"/>
    <n v="0"/>
    <n v="-1"/>
    <n v="90"/>
    <n v="0"/>
    <x v="21"/>
    <x v="12"/>
    <s v="Expired"/>
    <n v="0"/>
    <s v="CN-24-KA-00103"/>
    <n v="0"/>
    <x v="78"/>
    <n v="0"/>
    <d v="2024-06-12T00:00:00"/>
    <x v="3"/>
    <x v="3"/>
  </r>
  <r>
    <n v="89956"/>
    <s v="SL-06-24-138351"/>
    <x v="169"/>
    <n v="-173.58"/>
    <n v="0"/>
    <n v="1"/>
    <x v="146"/>
    <n v="0"/>
    <n v="0"/>
    <n v="-2"/>
    <n v="86.79"/>
    <n v="0"/>
    <x v="21"/>
    <x v="12"/>
    <s v="Expired"/>
    <n v="0"/>
    <s v="CN-24-KA-00103"/>
    <n v="0"/>
    <x v="80"/>
    <n v="0"/>
    <d v="2024-06-12T00:00:00"/>
    <x v="3"/>
    <x v="3"/>
  </r>
  <r>
    <n v="89957"/>
    <s v="SL-06-24-138350"/>
    <x v="169"/>
    <n v="-192.86"/>
    <n v="0"/>
    <n v="1"/>
    <x v="149"/>
    <n v="0"/>
    <n v="0"/>
    <n v="-1"/>
    <n v="192.86"/>
    <n v="0"/>
    <x v="21"/>
    <x v="12"/>
    <s v="Expired"/>
    <n v="0"/>
    <s v="CN-24-KA-00103"/>
    <n v="0"/>
    <x v="97"/>
    <n v="0"/>
    <d v="2024-06-12T00:00:00"/>
    <x v="3"/>
    <x v="3"/>
  </r>
  <r>
    <n v="89958"/>
    <s v="SL-06-24-138349"/>
    <x v="169"/>
    <n v="-90"/>
    <n v="0"/>
    <n v="1"/>
    <x v="89"/>
    <n v="0"/>
    <n v="0"/>
    <n v="-1"/>
    <n v="90"/>
    <n v="0"/>
    <x v="21"/>
    <x v="12"/>
    <s v="Expired"/>
    <n v="0"/>
    <s v="CN-24-KA-00103"/>
    <n v="0"/>
    <x v="78"/>
    <n v="0"/>
    <d v="2024-06-12T00:00:00"/>
    <x v="3"/>
    <x v="3"/>
  </r>
  <r>
    <n v="89959"/>
    <s v="SL-06-24-138348"/>
    <x v="169"/>
    <n v="-57.86"/>
    <n v="0"/>
    <n v="1"/>
    <x v="200"/>
    <n v="0"/>
    <n v="0"/>
    <n v="-1"/>
    <n v="57.86"/>
    <n v="0"/>
    <x v="21"/>
    <x v="12"/>
    <s v="Expired"/>
    <n v="0"/>
    <s v="CN-24-KA-00103"/>
    <n v="0"/>
    <x v="30"/>
    <n v="0"/>
    <d v="2024-06-12T00:00:00"/>
    <x v="3"/>
    <x v="3"/>
  </r>
  <r>
    <n v="89960"/>
    <s v="SL-06-24-138347"/>
    <x v="169"/>
    <n v="-167.14"/>
    <n v="0"/>
    <n v="1"/>
    <x v="53"/>
    <n v="0"/>
    <n v="0"/>
    <n v="-1"/>
    <n v="167.14"/>
    <n v="0"/>
    <x v="21"/>
    <x v="12"/>
    <s v="Expired"/>
    <n v="0"/>
    <s v="CN-24-KA-00104"/>
    <n v="0"/>
    <x v="13"/>
    <n v="0"/>
    <d v="2024-06-12T00:00:00"/>
    <x v="3"/>
    <x v="3"/>
  </r>
  <r>
    <n v="89961"/>
    <s v="SL-06-24-138344"/>
    <x v="265"/>
    <n v="-3459.78"/>
    <n v="0"/>
    <n v="1"/>
    <x v="2093"/>
    <n v="0"/>
    <n v="0"/>
    <n v="-18"/>
    <n v="192.21"/>
    <n v="0"/>
    <x v="21"/>
    <x v="12"/>
    <s v="Expired"/>
    <n v="0"/>
    <s v="CN-24-KA-00106"/>
    <n v="0"/>
    <x v="138"/>
    <n v="0"/>
    <d v="2024-06-12T00:00:00"/>
    <x v="3"/>
    <x v="3"/>
  </r>
  <r>
    <n v="89962"/>
    <s v="SL-06-24-138343"/>
    <x v="265"/>
    <n v="-675"/>
    <n v="0"/>
    <n v="1"/>
    <x v="747"/>
    <n v="0"/>
    <n v="0"/>
    <n v="-6"/>
    <n v="112.5"/>
    <n v="0"/>
    <x v="21"/>
    <x v="12"/>
    <s v="Expired"/>
    <n v="0"/>
    <s v="CN-24-KA-00106"/>
    <n v="0"/>
    <x v="19"/>
    <n v="0"/>
    <d v="2024-06-12T00:00:00"/>
    <x v="3"/>
    <x v="3"/>
  </r>
  <r>
    <n v="89963"/>
    <s v="SL-06-24-138342"/>
    <x v="265"/>
    <n v="-607.46"/>
    <n v="0"/>
    <n v="1"/>
    <x v="2094"/>
    <n v="0"/>
    <n v="0"/>
    <n v="-14"/>
    <n v="43.39"/>
    <n v="0"/>
    <x v="21"/>
    <x v="12"/>
    <s v="Expired"/>
    <n v="0"/>
    <s v="CN-24-KA-00106"/>
    <n v="0"/>
    <x v="95"/>
    <n v="0"/>
    <d v="2024-06-12T00:00:00"/>
    <x v="3"/>
    <x v="3"/>
  </r>
  <r>
    <n v="89964"/>
    <s v="SL-06-24-138341"/>
    <x v="265"/>
    <n v="-154.28"/>
    <n v="0"/>
    <n v="1"/>
    <x v="178"/>
    <n v="0"/>
    <n v="0"/>
    <n v="-2"/>
    <n v="77.14"/>
    <n v="0"/>
    <x v="21"/>
    <x v="12"/>
    <s v="Expired"/>
    <n v="0"/>
    <s v="CN-24-KA-00106"/>
    <n v="0"/>
    <x v="85"/>
    <n v="0"/>
    <d v="2024-06-12T00:00:00"/>
    <x v="3"/>
    <x v="3"/>
  </r>
  <r>
    <n v="89965"/>
    <s v="SL-06-24-138340"/>
    <x v="77"/>
    <n v="-900"/>
    <n v="0"/>
    <n v="1"/>
    <x v="279"/>
    <n v="0"/>
    <n v="0"/>
    <n v="-10"/>
    <n v="90"/>
    <n v="0"/>
    <x v="21"/>
    <x v="12"/>
    <s v="Expired"/>
    <n v="0"/>
    <s v="CN-24-KA-00107"/>
    <n v="0"/>
    <x v="181"/>
    <n v="0"/>
    <d v="2024-06-12T00:00:00"/>
    <x v="3"/>
    <x v="3"/>
  </r>
  <r>
    <n v="89966"/>
    <s v="SL-06-24-138339"/>
    <x v="77"/>
    <n v="-932.1"/>
    <n v="0"/>
    <n v="1"/>
    <x v="891"/>
    <n v="0"/>
    <n v="0"/>
    <n v="-10"/>
    <n v="93.21"/>
    <n v="0"/>
    <x v="21"/>
    <x v="12"/>
    <s v="Expired"/>
    <n v="0"/>
    <s v="CN-24-KA-00107"/>
    <n v="0"/>
    <x v="170"/>
    <n v="0"/>
    <d v="2024-06-12T00:00:00"/>
    <x v="3"/>
    <x v="3"/>
  </r>
  <r>
    <n v="89967"/>
    <s v="SL-06-24-138338"/>
    <x v="77"/>
    <n v="-83.57"/>
    <n v="0"/>
    <n v="1"/>
    <x v="80"/>
    <n v="0"/>
    <n v="0"/>
    <n v="-1"/>
    <n v="83.57"/>
    <n v="0"/>
    <x v="21"/>
    <x v="12"/>
    <s v="Expired"/>
    <n v="0"/>
    <s v="CN-24-KA-00107"/>
    <n v="0"/>
    <x v="104"/>
    <n v="0"/>
    <d v="2024-06-12T00:00:00"/>
    <x v="3"/>
    <x v="3"/>
  </r>
  <r>
    <n v="89968"/>
    <s v="SL-06-24-138337"/>
    <x v="77"/>
    <n v="-115.71"/>
    <n v="0"/>
    <n v="1"/>
    <x v="92"/>
    <n v="0"/>
    <n v="0"/>
    <n v="-1"/>
    <n v="115.71"/>
    <n v="0"/>
    <x v="21"/>
    <x v="12"/>
    <s v="Expired"/>
    <n v="0"/>
    <s v="CN-24-KA-00107"/>
    <n v="0"/>
    <x v="3"/>
    <n v="0"/>
    <d v="2024-06-12T00:00:00"/>
    <x v="3"/>
    <x v="3"/>
  </r>
  <r>
    <n v="89969"/>
    <s v="SL-06-24-138336"/>
    <x v="77"/>
    <n v="-1350"/>
    <n v="0"/>
    <n v="1"/>
    <x v="275"/>
    <n v="0"/>
    <n v="0"/>
    <n v="-10"/>
    <n v="135"/>
    <n v="0"/>
    <x v="21"/>
    <x v="12"/>
    <s v="Expired"/>
    <n v="0"/>
    <s v="CN-24-KA-00107"/>
    <n v="0"/>
    <x v="118"/>
    <n v="0"/>
    <d v="2024-06-12T00:00:00"/>
    <x v="3"/>
    <x v="3"/>
  </r>
  <r>
    <n v="89970"/>
    <s v="SL-06-24-138335"/>
    <x v="77"/>
    <n v="-732.84"/>
    <n v="0"/>
    <n v="1"/>
    <x v="744"/>
    <n v="0"/>
    <n v="0"/>
    <n v="-6"/>
    <n v="122.14"/>
    <n v="0"/>
    <x v="21"/>
    <x v="12"/>
    <s v="Expired"/>
    <n v="0"/>
    <s v="CN-24-KA-00107"/>
    <n v="0"/>
    <x v="99"/>
    <n v="0"/>
    <d v="2024-06-12T00:00:00"/>
    <x v="3"/>
    <x v="3"/>
  </r>
  <r>
    <n v="89971"/>
    <s v="SL-06-24-138334"/>
    <x v="77"/>
    <n v="-919.3"/>
    <n v="0"/>
    <n v="1"/>
    <x v="365"/>
    <n v="0"/>
    <n v="0"/>
    <n v="-10"/>
    <n v="91.93"/>
    <n v="0"/>
    <x v="21"/>
    <x v="12"/>
    <s v="Expired"/>
    <n v="0"/>
    <s v="CN-24-KA-00107"/>
    <n v="0"/>
    <x v="113"/>
    <n v="0"/>
    <d v="2024-06-12T00:00:00"/>
    <x v="3"/>
    <x v="3"/>
  </r>
  <r>
    <n v="89972"/>
    <s v="SL-06-24-138333"/>
    <x v="77"/>
    <n v="-173.57"/>
    <n v="0"/>
    <n v="1"/>
    <x v="572"/>
    <n v="0"/>
    <n v="0"/>
    <n v="-1"/>
    <n v="173.57"/>
    <n v="0"/>
    <x v="21"/>
    <x v="12"/>
    <s v="Expired"/>
    <n v="0"/>
    <s v="CN-24-KA-00107"/>
    <n v="0"/>
    <x v="111"/>
    <n v="0"/>
    <d v="2024-06-12T00:00:00"/>
    <x v="3"/>
    <x v="3"/>
  </r>
  <r>
    <n v="89973"/>
    <s v="SL-06-24-138332"/>
    <x v="77"/>
    <n v="-147.86000000000001"/>
    <n v="0"/>
    <n v="1"/>
    <x v="182"/>
    <n v="0"/>
    <n v="0"/>
    <n v="-1"/>
    <n v="147.86000000000001"/>
    <n v="0"/>
    <x v="21"/>
    <x v="12"/>
    <s v="Expired"/>
    <n v="0"/>
    <s v="CN-24-KA-00107"/>
    <n v="0"/>
    <x v="122"/>
    <n v="0"/>
    <d v="2024-06-12T00:00:00"/>
    <x v="3"/>
    <x v="3"/>
  </r>
  <r>
    <n v="89974"/>
    <s v="SL-06-24-138331"/>
    <x v="77"/>
    <n v="-102.86"/>
    <n v="0"/>
    <n v="1"/>
    <x v="68"/>
    <n v="0"/>
    <n v="0"/>
    <n v="-1"/>
    <n v="102.86"/>
    <n v="0"/>
    <x v="21"/>
    <x v="12"/>
    <s v="Expired"/>
    <n v="0"/>
    <s v="CN-24-KA-00107"/>
    <n v="0"/>
    <x v="46"/>
    <n v="0"/>
    <d v="2024-06-12T00:00:00"/>
    <x v="3"/>
    <x v="3"/>
  </r>
  <r>
    <n v="89975"/>
    <s v="SL-06-24-138330"/>
    <x v="77"/>
    <n v="-7328.7"/>
    <n v="0"/>
    <n v="1"/>
    <x v="1509"/>
    <n v="0"/>
    <n v="0"/>
    <n v="-30"/>
    <n v="244.29"/>
    <n v="0"/>
    <x v="21"/>
    <x v="12"/>
    <s v="Expired"/>
    <n v="0"/>
    <s v="CN-24-KA-00107"/>
    <n v="0"/>
    <x v="64"/>
    <n v="0"/>
    <d v="2024-06-12T00:00:00"/>
    <x v="3"/>
    <x v="3"/>
  </r>
  <r>
    <n v="89976"/>
    <s v="SL-06-24-138329"/>
    <x v="77"/>
    <n v="-2005.68"/>
    <n v="0"/>
    <n v="1"/>
    <x v="2095"/>
    <n v="0"/>
    <n v="0"/>
    <n v="-12"/>
    <n v="167.14"/>
    <n v="0"/>
    <x v="21"/>
    <x v="12"/>
    <s v="Expired"/>
    <n v="0"/>
    <s v="CN-24-KA-00107"/>
    <n v="0"/>
    <x v="13"/>
    <n v="0"/>
    <d v="2024-06-12T00:00:00"/>
    <x v="3"/>
    <x v="3"/>
  </r>
  <r>
    <n v="89977"/>
    <s v="SL-06-24-138328"/>
    <x v="77"/>
    <n v="-462.87"/>
    <n v="0"/>
    <n v="1"/>
    <x v="384"/>
    <n v="0"/>
    <n v="0"/>
    <n v="-3"/>
    <n v="154.29"/>
    <n v="0"/>
    <x v="21"/>
    <x v="12"/>
    <s v="Expired"/>
    <n v="0"/>
    <s v="CN-24-KA-00107"/>
    <n v="0"/>
    <x v="69"/>
    <n v="0"/>
    <d v="2024-06-12T00:00:00"/>
    <x v="3"/>
    <x v="3"/>
  </r>
  <r>
    <n v="89978"/>
    <s v="SL-06-24-138327"/>
    <x v="77"/>
    <n v="-7622.93"/>
    <n v="0"/>
    <n v="1"/>
    <x v="1855"/>
    <n v="0"/>
    <n v="0"/>
    <n v="-49"/>
    <n v="155.57"/>
    <n v="0"/>
    <x v="21"/>
    <x v="12"/>
    <s v="Expired"/>
    <n v="0"/>
    <s v="CN-24-KA-00107"/>
    <n v="0"/>
    <x v="17"/>
    <n v="0"/>
    <d v="2024-06-12T00:00:00"/>
    <x v="3"/>
    <x v="3"/>
  </r>
  <r>
    <n v="89979"/>
    <s v="SL-06-24-138326"/>
    <x v="77"/>
    <n v="-289.27999999999997"/>
    <n v="0"/>
    <n v="1"/>
    <x v="307"/>
    <n v="0"/>
    <n v="0"/>
    <n v="-2"/>
    <n v="144.63999999999999"/>
    <n v="0"/>
    <x v="21"/>
    <x v="12"/>
    <s v="Expired"/>
    <n v="0"/>
    <s v="CN-24-KA-00107"/>
    <n v="0"/>
    <x v="14"/>
    <n v="0"/>
    <d v="2024-06-12T00:00:00"/>
    <x v="3"/>
    <x v="3"/>
  </r>
  <r>
    <n v="89980"/>
    <s v="SL-06-24-138325"/>
    <x v="77"/>
    <n v="-120.21"/>
    <n v="0"/>
    <n v="1"/>
    <x v="312"/>
    <n v="0"/>
    <n v="0"/>
    <n v="-1"/>
    <n v="120.21"/>
    <n v="0"/>
    <x v="21"/>
    <x v="12"/>
    <s v="Expired"/>
    <n v="0"/>
    <s v="CN-24-KA-00107"/>
    <n v="0"/>
    <x v="19"/>
    <n v="0"/>
    <d v="2024-06-12T00:00:00"/>
    <x v="3"/>
    <x v="3"/>
  </r>
  <r>
    <n v="89981"/>
    <s v="SL-06-24-138324"/>
    <x v="77"/>
    <n v="-141.43"/>
    <n v="0"/>
    <n v="1"/>
    <x v="90"/>
    <n v="0"/>
    <n v="0"/>
    <n v="-1"/>
    <n v="141.43"/>
    <n v="0"/>
    <x v="21"/>
    <x v="12"/>
    <s v="Expired"/>
    <n v="0"/>
    <s v="CN-24-KA-00107"/>
    <n v="0"/>
    <x v="89"/>
    <n v="0"/>
    <d v="2024-06-12T00:00:00"/>
    <x v="3"/>
    <x v="3"/>
  </r>
  <r>
    <n v="89982"/>
    <s v="SL-06-24-138323"/>
    <x v="77"/>
    <n v="-90"/>
    <n v="0"/>
    <n v="1"/>
    <x v="89"/>
    <n v="0"/>
    <n v="0"/>
    <n v="-1"/>
    <n v="90"/>
    <n v="0"/>
    <x v="21"/>
    <x v="12"/>
    <s v="Expired"/>
    <n v="0"/>
    <s v="CN-24-KA-00107"/>
    <n v="0"/>
    <x v="20"/>
    <n v="0"/>
    <d v="2024-06-12T00:00:00"/>
    <x v="3"/>
    <x v="3"/>
  </r>
  <r>
    <n v="89983"/>
    <s v="SL-06-24-138322"/>
    <x v="77"/>
    <n v="-1028.5999999999999"/>
    <n v="0"/>
    <n v="1"/>
    <x v="403"/>
    <n v="0"/>
    <n v="0"/>
    <n v="-10"/>
    <n v="102.86"/>
    <n v="0"/>
    <x v="21"/>
    <x v="12"/>
    <s v="Expired"/>
    <n v="0"/>
    <s v="CN-24-KA-00107"/>
    <n v="0"/>
    <x v="28"/>
    <n v="0"/>
    <d v="2024-06-12T00:00:00"/>
    <x v="3"/>
    <x v="3"/>
  </r>
  <r>
    <n v="89984"/>
    <s v="SL-06-24-138321"/>
    <x v="77"/>
    <n v="-835.7"/>
    <n v="0"/>
    <n v="1"/>
    <x v="186"/>
    <n v="0"/>
    <n v="0"/>
    <n v="-10"/>
    <n v="83.57"/>
    <n v="0"/>
    <x v="21"/>
    <x v="12"/>
    <s v="Expired"/>
    <n v="0"/>
    <s v="CN-24-KA-00107"/>
    <n v="0"/>
    <x v="151"/>
    <n v="0"/>
    <d v="2024-06-12T00:00:00"/>
    <x v="3"/>
    <x v="3"/>
  </r>
  <r>
    <n v="89985"/>
    <s v="SL-06-24-138320"/>
    <x v="77"/>
    <n v="-77.14"/>
    <n v="0"/>
    <n v="1"/>
    <x v="52"/>
    <n v="0"/>
    <n v="0"/>
    <n v="-1"/>
    <n v="77.14"/>
    <n v="0"/>
    <x v="21"/>
    <x v="12"/>
    <s v="Expired"/>
    <n v="0"/>
    <s v="CN-24-KA-00107"/>
    <n v="0"/>
    <x v="27"/>
    <n v="0"/>
    <d v="2024-06-12T00:00:00"/>
    <x v="3"/>
    <x v="3"/>
  </r>
  <r>
    <n v="89986"/>
    <s v="SL-06-24-138319"/>
    <x v="77"/>
    <n v="-96.43"/>
    <n v="0"/>
    <n v="1"/>
    <x v="198"/>
    <n v="0"/>
    <n v="0"/>
    <n v="-1"/>
    <n v="96.43"/>
    <n v="0"/>
    <x v="21"/>
    <x v="12"/>
    <s v="Expired"/>
    <n v="0"/>
    <s v="CN-24-KA-00107"/>
    <n v="0"/>
    <x v="50"/>
    <n v="0"/>
    <d v="2024-06-12T00:00:00"/>
    <x v="3"/>
    <x v="3"/>
  </r>
  <r>
    <n v="89987"/>
    <s v="SL-06-24-138318"/>
    <x v="77"/>
    <n v="-925.68"/>
    <n v="0"/>
    <n v="1"/>
    <x v="372"/>
    <n v="0"/>
    <n v="0"/>
    <n v="-12"/>
    <n v="77.14"/>
    <n v="0"/>
    <x v="21"/>
    <x v="12"/>
    <s v="Expired"/>
    <n v="0"/>
    <s v="CN-24-KA-00107"/>
    <n v="0"/>
    <x v="56"/>
    <n v="0"/>
    <d v="2024-06-12T00:00:00"/>
    <x v="3"/>
    <x v="3"/>
  </r>
  <r>
    <n v="89988"/>
    <s v="SL-06-24-138317"/>
    <x v="77"/>
    <n v="-405"/>
    <n v="0"/>
    <n v="1"/>
    <x v="60"/>
    <n v="0"/>
    <n v="0"/>
    <n v="-3"/>
    <n v="135"/>
    <n v="0"/>
    <x v="21"/>
    <x v="12"/>
    <s v="Expired"/>
    <n v="0"/>
    <s v="CN-24-KA-00107"/>
    <n v="0"/>
    <x v="32"/>
    <n v="0"/>
    <d v="2024-06-12T00:00:00"/>
    <x v="3"/>
    <x v="3"/>
  </r>
  <r>
    <n v="89989"/>
    <s v="SL-06-24-138316"/>
    <x v="77"/>
    <n v="-204.72"/>
    <n v="0"/>
    <n v="1"/>
    <x v="221"/>
    <n v="0"/>
    <n v="0"/>
    <n v="-3"/>
    <n v="68.239999999999995"/>
    <n v="0"/>
    <x v="21"/>
    <x v="12"/>
    <s v="Expired"/>
    <n v="0"/>
    <s v="CN-24-KA-00107"/>
    <n v="0"/>
    <x v="57"/>
    <n v="0"/>
    <d v="2024-06-12T00:00:00"/>
    <x v="3"/>
    <x v="3"/>
  </r>
  <r>
    <n v="89990"/>
    <s v="SL-06-24-138315"/>
    <x v="77"/>
    <n v="-249.44"/>
    <n v="0"/>
    <n v="1"/>
    <x v="527"/>
    <n v="0"/>
    <n v="0"/>
    <n v="-4"/>
    <n v="62.36"/>
    <n v="0"/>
    <x v="21"/>
    <x v="12"/>
    <s v="Expired"/>
    <n v="0"/>
    <s v="CN-24-KA-00107"/>
    <n v="0"/>
    <x v="119"/>
    <n v="0"/>
    <d v="2024-06-12T00:00:00"/>
    <x v="3"/>
    <x v="3"/>
  </r>
  <r>
    <n v="89991"/>
    <s v="SL-06-24-138314"/>
    <x v="77"/>
    <n v="-550.28"/>
    <n v="0"/>
    <n v="1"/>
    <x v="2096"/>
    <n v="0"/>
    <n v="0"/>
    <n v="-4"/>
    <n v="137.57"/>
    <n v="0"/>
    <x v="21"/>
    <x v="12"/>
    <s v="Expired"/>
    <n v="0"/>
    <s v="CN-24-KA-00107"/>
    <n v="0"/>
    <x v="5"/>
    <n v="0"/>
    <d v="2024-06-12T00:00:00"/>
    <x v="3"/>
    <x v="3"/>
  </r>
  <r>
    <n v="89992"/>
    <s v="SL-06-24-138313"/>
    <x v="77"/>
    <n v="-1718.28"/>
    <n v="0"/>
    <n v="1"/>
    <x v="2097"/>
    <n v="0"/>
    <n v="0"/>
    <n v="-27"/>
    <n v="63.64"/>
    <n v="0"/>
    <x v="21"/>
    <x v="12"/>
    <s v="Expired"/>
    <n v="0"/>
    <s v="CN-24-KA-00107"/>
    <n v="0"/>
    <x v="165"/>
    <n v="0"/>
    <d v="2024-06-12T00:00:00"/>
    <x v="3"/>
    <x v="3"/>
  </r>
  <r>
    <n v="89993"/>
    <s v="SL-06-24-138312"/>
    <x v="77"/>
    <n v="-295.72000000000003"/>
    <n v="0"/>
    <n v="1"/>
    <x v="237"/>
    <n v="0"/>
    <n v="0"/>
    <n v="-2"/>
    <n v="147.86000000000001"/>
    <n v="0"/>
    <x v="21"/>
    <x v="12"/>
    <s v="Expired"/>
    <n v="0"/>
    <s v="CN-24-KA-00107"/>
    <n v="0"/>
    <x v="153"/>
    <n v="0"/>
    <d v="2024-06-12T00:00:00"/>
    <x v="3"/>
    <x v="3"/>
  </r>
  <r>
    <n v="89994"/>
    <s v="SL-06-24-138311"/>
    <x v="77"/>
    <n v="-417.85"/>
    <n v="0"/>
    <n v="1"/>
    <x v="333"/>
    <n v="0"/>
    <n v="0"/>
    <n v="-5"/>
    <n v="83.57"/>
    <n v="0"/>
    <x v="21"/>
    <x v="12"/>
    <s v="Expired"/>
    <n v="0"/>
    <s v="CN-24-KA-00107"/>
    <n v="0"/>
    <x v="121"/>
    <n v="0"/>
    <d v="2024-06-12T00:00:00"/>
    <x v="3"/>
    <x v="3"/>
  </r>
  <r>
    <n v="89995"/>
    <s v="SL-06-24-138310"/>
    <x v="77"/>
    <n v="-382.48"/>
    <n v="0"/>
    <n v="1"/>
    <x v="1820"/>
    <n v="0"/>
    <n v="0"/>
    <n v="-7"/>
    <n v="54.64"/>
    <n v="0"/>
    <x v="21"/>
    <x v="12"/>
    <s v="Expired"/>
    <n v="0"/>
    <s v="CN-24-KA-00107"/>
    <n v="0"/>
    <x v="90"/>
    <n v="0"/>
    <d v="2024-06-12T00:00:00"/>
    <x v="3"/>
    <x v="3"/>
  </r>
  <r>
    <n v="89996"/>
    <s v="SL-06-24-138252"/>
    <x v="185"/>
    <n v="1511.94"/>
    <n v="0"/>
    <n v="1"/>
    <x v="5"/>
    <n v="0"/>
    <n v="0"/>
    <n v="20"/>
    <n v="75.599999999999994"/>
    <n v="0"/>
    <x v="21"/>
    <x v="12"/>
    <m/>
    <n v="0"/>
    <s v="IN-KA24-00540"/>
    <n v="0"/>
    <x v="27"/>
    <n v="0"/>
    <d v="2024-06-12T00:00:00"/>
    <x v="3"/>
    <x v="3"/>
  </r>
  <r>
    <n v="89997"/>
    <s v="SL-06-24-138251"/>
    <x v="185"/>
    <n v="692.96"/>
    <n v="0"/>
    <n v="1"/>
    <x v="5"/>
    <n v="0"/>
    <n v="0"/>
    <n v="10"/>
    <n v="69.3"/>
    <n v="0"/>
    <x v="21"/>
    <x v="12"/>
    <m/>
    <n v="0"/>
    <s v="IN-KA24-00540"/>
    <n v="0"/>
    <x v="100"/>
    <n v="0"/>
    <d v="2024-06-12T00:00:00"/>
    <x v="3"/>
    <x v="3"/>
  </r>
  <r>
    <n v="89998"/>
    <s v="SL-06-24-138250"/>
    <x v="185"/>
    <n v="2507.4299999999998"/>
    <n v="0"/>
    <n v="1"/>
    <x v="5"/>
    <n v="0"/>
    <n v="0"/>
    <n v="20"/>
    <n v="125.37"/>
    <n v="0"/>
    <x v="21"/>
    <x v="12"/>
    <m/>
    <n v="0"/>
    <s v="IN-KA24-00540"/>
    <n v="0"/>
    <x v="74"/>
    <n v="0"/>
    <d v="2024-06-12T00:00:00"/>
    <x v="3"/>
    <x v="3"/>
  </r>
  <r>
    <n v="89999"/>
    <s v="SL-06-24-138249"/>
    <x v="185"/>
    <n v="630.04"/>
    <n v="0"/>
    <n v="1"/>
    <x v="5"/>
    <n v="0"/>
    <n v="0"/>
    <n v="10"/>
    <n v="63"/>
    <n v="0"/>
    <x v="21"/>
    <x v="12"/>
    <m/>
    <n v="0"/>
    <s v="IN-KA24-00540"/>
    <n v="0"/>
    <x v="48"/>
    <n v="0"/>
    <d v="2024-06-12T00:00:00"/>
    <x v="3"/>
    <x v="3"/>
  </r>
  <r>
    <n v="90000"/>
    <s v="SL-06-24-138248"/>
    <x v="185"/>
    <n v="1637.97"/>
    <n v="0"/>
    <n v="1"/>
    <x v="5"/>
    <n v="0"/>
    <n v="0"/>
    <n v="20"/>
    <n v="81.900000000000006"/>
    <n v="0"/>
    <x v="21"/>
    <x v="12"/>
    <m/>
    <n v="0"/>
    <s v="IN-KA24-00540"/>
    <n v="0"/>
    <x v="104"/>
    <n v="0"/>
    <d v="2024-06-12T00:00:00"/>
    <x v="3"/>
    <x v="3"/>
  </r>
  <r>
    <n v="90001"/>
    <s v="SL-06-24-138247"/>
    <x v="185"/>
    <n v="1178.06"/>
    <n v="0"/>
    <n v="1"/>
    <x v="5"/>
    <n v="0"/>
    <n v="0"/>
    <n v="10"/>
    <n v="117.81"/>
    <n v="0"/>
    <x v="21"/>
    <x v="12"/>
    <m/>
    <n v="0"/>
    <s v="IN-KA24-00540"/>
    <n v="0"/>
    <x v="19"/>
    <n v="0"/>
    <d v="2024-06-12T00:00:00"/>
    <x v="3"/>
    <x v="3"/>
  </r>
  <r>
    <n v="90002"/>
    <s v="SL-06-24-138246"/>
    <x v="185"/>
    <n v="1764"/>
    <n v="0"/>
    <n v="1"/>
    <x v="5"/>
    <n v="0"/>
    <n v="0"/>
    <n v="20"/>
    <n v="88.2"/>
    <n v="0"/>
    <x v="21"/>
    <x v="12"/>
    <m/>
    <n v="0"/>
    <s v="IN-KA24-00540"/>
    <n v="0"/>
    <x v="78"/>
    <n v="0"/>
    <d v="2024-06-12T00:00:00"/>
    <x v="3"/>
    <x v="3"/>
  </r>
  <r>
    <n v="90003"/>
    <s v="SL-06-24-138245"/>
    <x v="185"/>
    <n v="668.75"/>
    <n v="0"/>
    <n v="1"/>
    <x v="5"/>
    <n v="0"/>
    <n v="0"/>
    <n v="10"/>
    <n v="66.88"/>
    <n v="0"/>
    <x v="21"/>
    <x v="12"/>
    <m/>
    <n v="0"/>
    <s v="IN-KA24-00540"/>
    <n v="0"/>
    <x v="57"/>
    <n v="0"/>
    <d v="2024-06-12T00:00:00"/>
    <x v="3"/>
    <x v="3"/>
  </r>
  <r>
    <n v="90004"/>
    <s v="SL-06-24-138244"/>
    <x v="185"/>
    <n v="3049.17"/>
    <n v="0"/>
    <n v="1"/>
    <x v="5"/>
    <n v="0"/>
    <n v="0"/>
    <n v="20"/>
    <n v="152.46"/>
    <n v="0"/>
    <x v="21"/>
    <x v="12"/>
    <m/>
    <n v="0"/>
    <s v="IN-KA24-00540"/>
    <n v="0"/>
    <x v="17"/>
    <n v="0"/>
    <d v="2024-06-12T00:00:00"/>
    <x v="3"/>
    <x v="3"/>
  </r>
  <r>
    <n v="90005"/>
    <s v="SL-06-24-138243"/>
    <x v="185"/>
    <n v="1228.53"/>
    <n v="0"/>
    <n v="1"/>
    <x v="5"/>
    <n v="0"/>
    <n v="0"/>
    <n v="10"/>
    <n v="122.85"/>
    <n v="0"/>
    <x v="21"/>
    <x v="12"/>
    <m/>
    <n v="0"/>
    <s v="IN-KA24-00540"/>
    <n v="0"/>
    <x v="12"/>
    <n v="0"/>
    <d v="2024-06-12T00:00:00"/>
    <x v="3"/>
    <x v="3"/>
  </r>
  <r>
    <n v="90006"/>
    <s v="SL-06-24-138242"/>
    <x v="185"/>
    <n v="2507.4299999999998"/>
    <n v="0"/>
    <n v="1"/>
    <x v="5"/>
    <n v="0"/>
    <n v="0"/>
    <n v="20"/>
    <n v="125.37"/>
    <n v="0"/>
    <x v="21"/>
    <x v="12"/>
    <m/>
    <n v="0"/>
    <s v="IN-KA24-00540"/>
    <n v="0"/>
    <x v="58"/>
    <n v="0"/>
    <d v="2024-06-12T00:00:00"/>
    <x v="3"/>
    <x v="3"/>
  </r>
  <r>
    <n v="90007"/>
    <s v="SL-06-24-138224"/>
    <x v="81"/>
    <n v="1671.4"/>
    <n v="0"/>
    <n v="1"/>
    <x v="5"/>
    <n v="0"/>
    <n v="0"/>
    <n v="20"/>
    <n v="83.57"/>
    <n v="0"/>
    <x v="39"/>
    <x v="12"/>
    <m/>
    <n v="0"/>
    <s v="IN-KA24-00539"/>
    <n v="0"/>
    <x v="104"/>
    <n v="0"/>
    <d v="2024-06-12T00:00:00"/>
    <x v="3"/>
    <x v="3"/>
  </r>
  <r>
    <n v="90008"/>
    <s v="SL-06-24-138223"/>
    <x v="81"/>
    <n v="2314.1999999999998"/>
    <n v="0"/>
    <n v="1"/>
    <x v="5"/>
    <n v="0"/>
    <n v="0"/>
    <n v="20"/>
    <n v="115.71"/>
    <n v="0"/>
    <x v="39"/>
    <x v="12"/>
    <m/>
    <n v="0"/>
    <s v="IN-KA24-00539"/>
    <n v="0"/>
    <x v="21"/>
    <n v="0"/>
    <d v="2024-06-12T00:00:00"/>
    <x v="3"/>
    <x v="3"/>
  </r>
  <r>
    <n v="90009"/>
    <s v="SL-06-24-138222"/>
    <x v="81"/>
    <n v="835.7"/>
    <n v="0"/>
    <n v="1"/>
    <x v="5"/>
    <n v="0"/>
    <n v="0"/>
    <n v="10"/>
    <n v="83.57"/>
    <n v="0"/>
    <x v="39"/>
    <x v="12"/>
    <m/>
    <n v="0"/>
    <s v="IN-KA24-00539"/>
    <n v="0"/>
    <x v="7"/>
    <n v="0"/>
    <d v="2024-06-12T00:00:00"/>
    <x v="3"/>
    <x v="3"/>
  </r>
  <r>
    <n v="90010"/>
    <s v="SL-06-24-138221"/>
    <x v="81"/>
    <n v="1253.5999999999999"/>
    <n v="0"/>
    <n v="1"/>
    <x v="5"/>
    <n v="0"/>
    <n v="0"/>
    <n v="10"/>
    <n v="125.36"/>
    <n v="0"/>
    <x v="39"/>
    <x v="12"/>
    <m/>
    <n v="0"/>
    <s v="IN-KA24-00539"/>
    <n v="0"/>
    <x v="12"/>
    <n v="0"/>
    <d v="2024-06-12T00:00:00"/>
    <x v="3"/>
    <x v="3"/>
  </r>
  <r>
    <n v="90011"/>
    <s v="SL-06-24-138220"/>
    <x v="81"/>
    <n v="1092.8"/>
    <n v="0"/>
    <n v="1"/>
    <x v="5"/>
    <n v="0"/>
    <n v="0"/>
    <n v="20"/>
    <n v="54.64"/>
    <n v="0"/>
    <x v="39"/>
    <x v="12"/>
    <m/>
    <n v="0"/>
    <s v="IN-KA24-00539"/>
    <n v="0"/>
    <x v="90"/>
    <n v="0"/>
    <d v="2024-06-12T00:00:00"/>
    <x v="3"/>
    <x v="3"/>
  </r>
  <r>
    <n v="90012"/>
    <s v="SL-06-24-138206"/>
    <x v="156"/>
    <n v="706.2"/>
    <n v="0"/>
    <n v="1"/>
    <x v="5"/>
    <n v="0"/>
    <n v="0"/>
    <n v="20"/>
    <n v="35.31"/>
    <n v="0"/>
    <x v="39"/>
    <x v="12"/>
    <m/>
    <n v="0"/>
    <s v="IN-KA24-00536"/>
    <n v="0"/>
    <x v="86"/>
    <n v="0"/>
    <d v="2024-06-12T00:00:00"/>
    <x v="3"/>
    <x v="3"/>
  </r>
  <r>
    <n v="90013"/>
    <s v="SL-06-24-138203"/>
    <x v="156"/>
    <n v="2314.1999999999998"/>
    <n v="0"/>
    <n v="1"/>
    <x v="5"/>
    <n v="0"/>
    <n v="0"/>
    <n v="20"/>
    <n v="115.71"/>
    <n v="0"/>
    <x v="39"/>
    <x v="12"/>
    <m/>
    <n v="0"/>
    <s v="IN-KA24-00536"/>
    <n v="0"/>
    <x v="94"/>
    <n v="0"/>
    <d v="2024-06-12T00:00:00"/>
    <x v="3"/>
    <x v="3"/>
  </r>
  <r>
    <n v="90014"/>
    <s v="SL-06-24-138202"/>
    <x v="156"/>
    <n v="514.29999999999995"/>
    <n v="0"/>
    <n v="1"/>
    <x v="5"/>
    <n v="0"/>
    <n v="0"/>
    <n v="10"/>
    <n v="51.43"/>
    <n v="0"/>
    <x v="39"/>
    <x v="12"/>
    <m/>
    <n v="0"/>
    <s v="IN-KA24-00536"/>
    <n v="0"/>
    <x v="51"/>
    <n v="0"/>
    <d v="2024-06-12T00:00:00"/>
    <x v="3"/>
    <x v="3"/>
  </r>
  <r>
    <n v="90015"/>
    <s v="SL-06-24-138200"/>
    <x v="156"/>
    <n v="231.44"/>
    <n v="0"/>
    <n v="1"/>
    <x v="5"/>
    <n v="0"/>
    <n v="0"/>
    <n v="4"/>
    <n v="57.86"/>
    <n v="0"/>
    <x v="39"/>
    <x v="12"/>
    <m/>
    <n v="0"/>
    <s v="IN-KA24-00536"/>
    <n v="0"/>
    <x v="96"/>
    <n v="0"/>
    <d v="2024-06-12T00:00:00"/>
    <x v="3"/>
    <x v="3"/>
  </r>
  <r>
    <n v="90016"/>
    <s v="SL-06-24-138199"/>
    <x v="156"/>
    <n v="347.16"/>
    <n v="0"/>
    <n v="1"/>
    <x v="5"/>
    <n v="0"/>
    <n v="0"/>
    <n v="6"/>
    <n v="57.86"/>
    <n v="0"/>
    <x v="39"/>
    <x v="12"/>
    <m/>
    <n v="0"/>
    <s v="IN-KA24-00536"/>
    <n v="0"/>
    <x v="96"/>
    <n v="0"/>
    <d v="2024-06-12T00:00:00"/>
    <x v="3"/>
    <x v="3"/>
  </r>
  <r>
    <n v="90017"/>
    <s v="SL-06-24-138197"/>
    <x v="156"/>
    <n v="1285.8"/>
    <n v="0"/>
    <n v="1"/>
    <x v="5"/>
    <n v="0"/>
    <n v="0"/>
    <n v="20"/>
    <n v="64.290000000000006"/>
    <n v="0"/>
    <x v="39"/>
    <x v="12"/>
    <m/>
    <n v="0"/>
    <s v="IN-KA24-00536"/>
    <n v="0"/>
    <x v="102"/>
    <n v="0"/>
    <d v="2024-06-12T00:00:00"/>
    <x v="3"/>
    <x v="3"/>
  </r>
  <r>
    <n v="90018"/>
    <s v="SL-06-24-138137"/>
    <x v="214"/>
    <n v="4094.4"/>
    <n v="0"/>
    <n v="1"/>
    <x v="5"/>
    <n v="0"/>
    <n v="0"/>
    <n v="60"/>
    <n v="68.239999999999995"/>
    <n v="0"/>
    <x v="44"/>
    <x v="12"/>
    <m/>
    <n v="0"/>
    <s v="IN-KA24-00532"/>
    <n v="0"/>
    <x v="57"/>
    <n v="0"/>
    <d v="2024-06-12T00:00:00"/>
    <x v="3"/>
    <x v="3"/>
  </r>
  <r>
    <n v="90019"/>
    <s v="SL-06-24-138136"/>
    <x v="214"/>
    <n v="2863.8"/>
    <n v="0"/>
    <n v="1"/>
    <x v="5"/>
    <n v="0"/>
    <n v="0"/>
    <n v="60"/>
    <n v="47.73"/>
    <n v="0"/>
    <x v="44"/>
    <x v="12"/>
    <m/>
    <n v="0"/>
    <s v="IN-KA24-00532"/>
    <n v="0"/>
    <x v="95"/>
    <n v="0"/>
    <d v="2024-06-12T00:00:00"/>
    <x v="3"/>
    <x v="3"/>
  </r>
  <r>
    <n v="90020"/>
    <s v="SL-06-24-138135"/>
    <x v="214"/>
    <n v="964.35"/>
    <n v="0"/>
    <n v="1"/>
    <x v="5"/>
    <n v="0"/>
    <n v="0"/>
    <n v="15"/>
    <n v="64.290000000000006"/>
    <n v="0"/>
    <x v="44"/>
    <x v="12"/>
    <m/>
    <n v="0"/>
    <s v="IN-KA24-00532"/>
    <n v="0"/>
    <x v="6"/>
    <n v="0"/>
    <d v="2024-06-12T00:00:00"/>
    <x v="3"/>
    <x v="3"/>
  </r>
  <r>
    <n v="90021"/>
    <s v="SL-06-24-138134"/>
    <x v="214"/>
    <n v="3471.48"/>
    <n v="0"/>
    <n v="1"/>
    <x v="5"/>
    <n v="0"/>
    <n v="0"/>
    <n v="36"/>
    <n v="96.43"/>
    <n v="0"/>
    <x v="44"/>
    <x v="12"/>
    <m/>
    <n v="0"/>
    <s v="IN-KA24-00532"/>
    <n v="0"/>
    <x v="50"/>
    <n v="0"/>
    <d v="2024-06-12T00:00:00"/>
    <x v="3"/>
    <x v="3"/>
  </r>
  <r>
    <n v="90022"/>
    <s v="SL-06-24-138133"/>
    <x v="214"/>
    <n v="1350.09"/>
    <n v="0"/>
    <n v="1"/>
    <x v="5"/>
    <n v="0"/>
    <n v="0"/>
    <n v="21"/>
    <n v="64.290000000000006"/>
    <n v="0"/>
    <x v="44"/>
    <x v="12"/>
    <m/>
    <n v="0"/>
    <s v="IN-KA24-00532"/>
    <n v="0"/>
    <x v="6"/>
    <n v="0"/>
    <d v="2024-06-12T00:00:00"/>
    <x v="3"/>
    <x v="3"/>
  </r>
  <r>
    <n v="90023"/>
    <s v="SL-06-24-138112"/>
    <x v="164"/>
    <n v="861.4"/>
    <n v="0"/>
    <n v="1"/>
    <x v="5"/>
    <n v="0"/>
    <n v="0"/>
    <n v="20"/>
    <n v="43.07"/>
    <n v="0"/>
    <x v="53"/>
    <x v="12"/>
    <m/>
    <n v="0"/>
    <s v="IN-KA24-00529"/>
    <n v="0"/>
    <x v="49"/>
    <n v="0"/>
    <d v="2024-06-12T00:00:00"/>
    <x v="3"/>
    <x v="3"/>
  </r>
  <r>
    <n v="90024"/>
    <s v="SL-06-24-138109"/>
    <x v="49"/>
    <n v="1542.9"/>
    <n v="0"/>
    <n v="1"/>
    <x v="5"/>
    <n v="0"/>
    <n v="0"/>
    <n v="30"/>
    <n v="51.43"/>
    <n v="0"/>
    <x v="21"/>
    <x v="12"/>
    <m/>
    <n v="0"/>
    <s v="IN-KA24-00528"/>
    <n v="0"/>
    <x v="72"/>
    <n v="0"/>
    <d v="2024-06-12T00:00:00"/>
    <x v="3"/>
    <x v="3"/>
  </r>
  <r>
    <n v="90025"/>
    <s v="SL-06-24-138095"/>
    <x v="164"/>
    <n v="-1832.1"/>
    <n v="0"/>
    <n v="1"/>
    <x v="5"/>
    <n v="-1832.1"/>
    <n v="0"/>
    <n v="-15"/>
    <n v="122.14"/>
    <n v="0"/>
    <x v="53"/>
    <x v="12"/>
    <s v="Breakage"/>
    <n v="0"/>
    <s v="CN-24-KA-00111"/>
    <n v="0"/>
    <x v="99"/>
    <n v="0"/>
    <d v="2024-06-12T00:00:00"/>
    <x v="3"/>
    <x v="3"/>
  </r>
  <r>
    <n v="90026"/>
    <s v="SL-06-24-138094"/>
    <x v="164"/>
    <n v="-4596.5"/>
    <n v="0"/>
    <n v="1"/>
    <x v="5"/>
    <n v="-4596.5"/>
    <n v="0"/>
    <n v="-50"/>
    <n v="91.93"/>
    <n v="0"/>
    <x v="53"/>
    <x v="12"/>
    <s v="Breakage"/>
    <n v="0"/>
    <s v="CN-24-KA-00111"/>
    <n v="0"/>
    <x v="113"/>
    <n v="0"/>
    <d v="2024-06-12T00:00:00"/>
    <x v="3"/>
    <x v="3"/>
  </r>
  <r>
    <n v="90027"/>
    <s v="SL-06-24-138093"/>
    <x v="164"/>
    <n v="-385.7"/>
    <n v="0"/>
    <n v="1"/>
    <x v="5"/>
    <n v="-385.7"/>
    <n v="0"/>
    <n v="-5"/>
    <n v="77.14"/>
    <n v="0"/>
    <x v="53"/>
    <x v="12"/>
    <s v="Breakage"/>
    <n v="0"/>
    <s v="CN-24-KA-00111"/>
    <n v="0"/>
    <x v="56"/>
    <n v="0"/>
    <d v="2024-06-12T00:00:00"/>
    <x v="3"/>
    <x v="3"/>
  </r>
  <r>
    <n v="90028"/>
    <s v="SL-06-24-138092"/>
    <x v="164"/>
    <n v="-1157.1600000000001"/>
    <n v="0"/>
    <n v="1"/>
    <x v="5"/>
    <n v="-1157.1600000000001"/>
    <n v="0"/>
    <n v="-12"/>
    <n v="96.43"/>
    <n v="0"/>
    <x v="53"/>
    <x v="12"/>
    <s v="Breakage"/>
    <n v="0"/>
    <s v="CN-24-KA-00111"/>
    <n v="0"/>
    <x v="50"/>
    <n v="0"/>
    <d v="2024-06-12T00:00:00"/>
    <x v="3"/>
    <x v="3"/>
  </r>
  <r>
    <n v="90029"/>
    <s v="SL-06-24-138091"/>
    <x v="164"/>
    <n v="-347.16"/>
    <n v="0"/>
    <n v="1"/>
    <x v="5"/>
    <n v="-347.16"/>
    <n v="0"/>
    <n v="-4"/>
    <n v="86.79"/>
    <n v="0"/>
    <x v="53"/>
    <x v="12"/>
    <s v="Breakage"/>
    <n v="0"/>
    <s v="CN-24-KA-00111"/>
    <n v="0"/>
    <x v="34"/>
    <n v="0"/>
    <d v="2024-06-12T00:00:00"/>
    <x v="3"/>
    <x v="3"/>
  </r>
  <r>
    <n v="90030"/>
    <s v="SL-06-24-138090"/>
    <x v="164"/>
    <n v="-77.14"/>
    <n v="0"/>
    <n v="1"/>
    <x v="5"/>
    <n v="-77.14"/>
    <n v="0"/>
    <n v="-1"/>
    <n v="77.14"/>
    <n v="0"/>
    <x v="53"/>
    <x v="12"/>
    <s v="Breakage"/>
    <n v="0"/>
    <s v="CN-24-KA-00111"/>
    <n v="0"/>
    <x v="56"/>
    <n v="0"/>
    <d v="2024-06-12T00:00:00"/>
    <x v="3"/>
    <x v="3"/>
  </r>
  <r>
    <n v="90031"/>
    <s v="SL-06-24-138089"/>
    <x v="164"/>
    <n v="-154.28"/>
    <n v="0"/>
    <n v="1"/>
    <x v="5"/>
    <n v="-154.28"/>
    <n v="0"/>
    <n v="-2"/>
    <n v="77.14"/>
    <n v="0"/>
    <x v="53"/>
    <x v="12"/>
    <s v="Breakage"/>
    <n v="0"/>
    <s v="CN-24-KA-00111"/>
    <n v="0"/>
    <x v="56"/>
    <n v="0"/>
    <d v="2024-06-12T00:00:00"/>
    <x v="3"/>
    <x v="3"/>
  </r>
  <r>
    <n v="90032"/>
    <s v="SL-06-24-138088"/>
    <x v="164"/>
    <n v="-462.84"/>
    <n v="0"/>
    <n v="1"/>
    <x v="5"/>
    <n v="-462.84"/>
    <n v="0"/>
    <n v="-6"/>
    <n v="77.14"/>
    <n v="0"/>
    <x v="53"/>
    <x v="12"/>
    <s v="Breakage"/>
    <n v="0"/>
    <s v="CN-24-KA-00111"/>
    <n v="0"/>
    <x v="56"/>
    <n v="0"/>
    <d v="2024-06-12T00:00:00"/>
    <x v="3"/>
    <x v="3"/>
  </r>
  <r>
    <n v="90033"/>
    <s v="SL-06-24-138087"/>
    <x v="164"/>
    <n v="-127.28"/>
    <n v="0"/>
    <n v="1"/>
    <x v="5"/>
    <n v="-127.28"/>
    <n v="0"/>
    <n v="-2"/>
    <n v="63.64"/>
    <n v="0"/>
    <x v="53"/>
    <x v="12"/>
    <s v="Breakage"/>
    <n v="0"/>
    <s v="CN-24-KA-00111"/>
    <n v="0"/>
    <x v="165"/>
    <n v="0"/>
    <d v="2024-06-12T00:00:00"/>
    <x v="3"/>
    <x v="3"/>
  </r>
  <r>
    <n v="90034"/>
    <s v="SL-06-24-138085"/>
    <x v="164"/>
    <n v="-5862.72"/>
    <n v="0"/>
    <n v="1"/>
    <x v="5"/>
    <n v="0"/>
    <n v="0"/>
    <n v="-48"/>
    <n v="122.14"/>
    <n v="0"/>
    <x v="53"/>
    <x v="12"/>
    <s v="Sales Return"/>
    <n v="-8794.08"/>
    <s v="CN-24-KA-00110"/>
    <n v="0"/>
    <x v="99"/>
    <n v="0"/>
    <d v="2024-06-12T00:00:00"/>
    <x v="3"/>
    <x v="3"/>
  </r>
  <r>
    <n v="90035"/>
    <s v="SL-06-24-138084"/>
    <x v="164"/>
    <n v="-2140.7399999999998"/>
    <n v="0"/>
    <n v="1"/>
    <x v="5"/>
    <n v="0"/>
    <n v="0"/>
    <n v="-18"/>
    <n v="118.93"/>
    <n v="0"/>
    <x v="53"/>
    <x v="12"/>
    <s v="Sales Return"/>
    <n v="-3211.11"/>
    <s v="CN-24-KA-00110"/>
    <n v="0"/>
    <x v="22"/>
    <n v="0"/>
    <d v="2024-06-12T00:00:00"/>
    <x v="3"/>
    <x v="3"/>
  </r>
  <r>
    <n v="90036"/>
    <s v="SL-06-24-138083"/>
    <x v="164"/>
    <n v="-321.45"/>
    <n v="0"/>
    <n v="1"/>
    <x v="5"/>
    <n v="0"/>
    <n v="0"/>
    <n v="-5"/>
    <n v="64.290000000000006"/>
    <n v="0"/>
    <x v="53"/>
    <x v="12"/>
    <s v="Sales Return"/>
    <n v="-482.17500000000001"/>
    <s v="CN-24-KA-00110"/>
    <n v="0"/>
    <x v="23"/>
    <n v="0"/>
    <d v="2024-06-12T00:00:00"/>
    <x v="3"/>
    <x v="3"/>
  </r>
  <r>
    <n v="90037"/>
    <s v="SL-06-24-138082"/>
    <x v="164"/>
    <n v="-1028.6400000000001"/>
    <n v="0"/>
    <n v="1"/>
    <x v="5"/>
    <n v="0"/>
    <n v="0"/>
    <n v="-16"/>
    <n v="64.290000000000006"/>
    <n v="0"/>
    <x v="53"/>
    <x v="12"/>
    <s v="Sales Return"/>
    <n v="-1542.96"/>
    <s v="CN-24-KA-00110"/>
    <n v="0"/>
    <x v="23"/>
    <n v="0"/>
    <d v="2024-06-12T00:00:00"/>
    <x v="3"/>
    <x v="3"/>
  </r>
  <r>
    <n v="90038"/>
    <s v="SL-06-24-138081"/>
    <x v="164"/>
    <n v="-954.69"/>
    <n v="0"/>
    <n v="1"/>
    <x v="5"/>
    <n v="0"/>
    <n v="0"/>
    <n v="-11"/>
    <n v="86.79"/>
    <n v="0"/>
    <x v="53"/>
    <x v="12"/>
    <s v="Sales Return"/>
    <n v="-1432.0350000000001"/>
    <s v="CN-24-KA-00110"/>
    <n v="0"/>
    <x v="34"/>
    <n v="0"/>
    <d v="2024-06-12T00:00:00"/>
    <x v="3"/>
    <x v="3"/>
  </r>
  <r>
    <n v="90039"/>
    <s v="SL-06-24-138080"/>
    <x v="164"/>
    <n v="-3691.12"/>
    <n v="0"/>
    <n v="1"/>
    <x v="5"/>
    <n v="0"/>
    <n v="0"/>
    <n v="-58"/>
    <n v="63.64"/>
    <n v="0"/>
    <x v="53"/>
    <x v="12"/>
    <s v="Sales Return"/>
    <n v="-5536.68"/>
    <s v="CN-24-KA-00110"/>
    <n v="0"/>
    <x v="165"/>
    <n v="0"/>
    <d v="2024-06-12T00:00:00"/>
    <x v="3"/>
    <x v="3"/>
  </r>
  <r>
    <n v="90040"/>
    <s v="SL-06-24-138079"/>
    <x v="164"/>
    <n v="-3664.34"/>
    <n v="0"/>
    <n v="1"/>
    <x v="5"/>
    <n v="0"/>
    <n v="0"/>
    <n v="-38"/>
    <n v="96.43"/>
    <n v="0"/>
    <x v="53"/>
    <x v="12"/>
    <s v="Sales Return"/>
    <n v="-5496.51"/>
    <s v="CN-24-KA-00110"/>
    <n v="0"/>
    <x v="50"/>
    <n v="0"/>
    <d v="2024-06-12T00:00:00"/>
    <x v="3"/>
    <x v="3"/>
  </r>
  <r>
    <n v="90041"/>
    <s v="SL-06-24-138078"/>
    <x v="164"/>
    <n v="-475.72"/>
    <n v="0"/>
    <n v="1"/>
    <x v="5"/>
    <n v="0"/>
    <n v="0"/>
    <n v="-4"/>
    <n v="118.93"/>
    <n v="0"/>
    <x v="53"/>
    <x v="12"/>
    <s v="Sales Return"/>
    <n v="-713.58"/>
    <s v="CN-24-KA-00110"/>
    <n v="0"/>
    <x v="22"/>
    <n v="0"/>
    <d v="2024-06-12T00:00:00"/>
    <x v="3"/>
    <x v="3"/>
  </r>
  <r>
    <n v="90042"/>
    <s v="SL-06-24-138077"/>
    <x v="164"/>
    <n v="-964.3"/>
    <n v="0"/>
    <n v="1"/>
    <x v="5"/>
    <n v="0"/>
    <n v="0"/>
    <n v="-10"/>
    <n v="96.43"/>
    <n v="0"/>
    <x v="53"/>
    <x v="12"/>
    <s v="Sales Return"/>
    <n v="-1446.45"/>
    <s v="CN-24-KA-00110"/>
    <n v="0"/>
    <x v="33"/>
    <n v="0"/>
    <d v="2024-06-12T00:00:00"/>
    <x v="3"/>
    <x v="3"/>
  </r>
  <r>
    <n v="90043"/>
    <s v="SL-06-24-138076"/>
    <x v="77"/>
    <n v="-163.93"/>
    <n v="0"/>
    <n v="1"/>
    <x v="5"/>
    <n v="-163.93"/>
    <n v="0"/>
    <n v="-1"/>
    <n v="163.93"/>
    <n v="0"/>
    <x v="21"/>
    <x v="12"/>
    <s v="Breakage"/>
    <n v="0"/>
    <s v="CN-24-KA-00109"/>
    <n v="0"/>
    <x v="29"/>
    <n v="0"/>
    <d v="2024-06-12T00:00:00"/>
    <x v="3"/>
    <x v="3"/>
  </r>
  <r>
    <n v="90044"/>
    <s v="SL-06-24-138075"/>
    <x v="77"/>
    <n v="-120.21"/>
    <n v="0"/>
    <n v="1"/>
    <x v="5"/>
    <n v="-120.21"/>
    <n v="0"/>
    <n v="-1"/>
    <n v="120.21"/>
    <n v="0"/>
    <x v="21"/>
    <x v="12"/>
    <s v="Breakage"/>
    <n v="0"/>
    <s v="CN-24-KA-00109"/>
    <n v="0"/>
    <x v="19"/>
    <n v="0"/>
    <d v="2024-06-12T00:00:00"/>
    <x v="3"/>
    <x v="3"/>
  </r>
  <r>
    <n v="90045"/>
    <s v="SL-06-24-138074"/>
    <x v="77"/>
    <n v="-77.14"/>
    <n v="0"/>
    <n v="1"/>
    <x v="5"/>
    <n v="-77.14"/>
    <n v="0"/>
    <n v="-1"/>
    <n v="77.14"/>
    <n v="0"/>
    <x v="21"/>
    <x v="12"/>
    <s v="Breakage"/>
    <n v="0"/>
    <s v="CN-24-KA-00109"/>
    <n v="0"/>
    <x v="85"/>
    <n v="0"/>
    <d v="2024-06-12T00:00:00"/>
    <x v="3"/>
    <x v="3"/>
  </r>
  <r>
    <n v="90046"/>
    <s v="SL-06-24-138073"/>
    <x v="77"/>
    <n v="-86.79"/>
    <n v="0"/>
    <n v="1"/>
    <x v="5"/>
    <n v="-86.79"/>
    <n v="0"/>
    <n v="-1"/>
    <n v="86.79"/>
    <n v="0"/>
    <x v="21"/>
    <x v="12"/>
    <s v="Breakage"/>
    <n v="0"/>
    <s v="CN-24-KA-00109"/>
    <n v="0"/>
    <x v="73"/>
    <n v="0"/>
    <d v="2024-06-12T00:00:00"/>
    <x v="3"/>
    <x v="3"/>
  </r>
  <r>
    <n v="90047"/>
    <s v="SL-06-24-138064"/>
    <x v="77"/>
    <n v="-83.57"/>
    <n v="0"/>
    <n v="1"/>
    <x v="80"/>
    <n v="0"/>
    <n v="0"/>
    <n v="-1"/>
    <n v="83.57"/>
    <n v="0"/>
    <x v="21"/>
    <x v="12"/>
    <s v="Expired"/>
    <n v="0"/>
    <s v="CN-24-KA-00108"/>
    <n v="0"/>
    <x v="7"/>
    <n v="0"/>
    <d v="2024-06-12T00:00:00"/>
    <x v="3"/>
    <x v="3"/>
  </r>
  <r>
    <n v="90048"/>
    <s v="SL-06-24-138063"/>
    <x v="77"/>
    <n v="-405"/>
    <n v="0"/>
    <n v="1"/>
    <x v="60"/>
    <n v="0"/>
    <n v="0"/>
    <n v="-3"/>
    <n v="135"/>
    <n v="0"/>
    <x v="21"/>
    <x v="12"/>
    <s v="Expired"/>
    <n v="0"/>
    <s v="CN-24-KA-00108"/>
    <n v="0"/>
    <x v="53"/>
    <n v="0"/>
    <d v="2024-06-12T00:00:00"/>
    <x v="3"/>
    <x v="3"/>
  </r>
  <r>
    <n v="90049"/>
    <s v="SL-06-24-138062"/>
    <x v="77"/>
    <n v="-1195.7"/>
    <n v="0"/>
    <n v="1"/>
    <x v="609"/>
    <n v="0"/>
    <n v="0"/>
    <n v="-10"/>
    <n v="119.57"/>
    <n v="0"/>
    <x v="21"/>
    <x v="12"/>
    <s v="Expired"/>
    <n v="0"/>
    <s v="CN-24-KA-00108"/>
    <n v="0"/>
    <x v="4"/>
    <n v="0"/>
    <d v="2024-06-12T00:00:00"/>
    <x v="3"/>
    <x v="3"/>
  </r>
  <r>
    <n v="90050"/>
    <s v="SL-06-24-138061"/>
    <x v="77"/>
    <n v="-125.36"/>
    <n v="0"/>
    <n v="1"/>
    <x v="54"/>
    <n v="0"/>
    <n v="0"/>
    <n v="-1"/>
    <n v="125.36"/>
    <n v="0"/>
    <x v="21"/>
    <x v="12"/>
    <s v="Expired"/>
    <n v="0"/>
    <s v="CN-24-KA-00108"/>
    <n v="0"/>
    <x v="10"/>
    <n v="0"/>
    <d v="2024-06-12T00:00:00"/>
    <x v="3"/>
    <x v="3"/>
  </r>
  <r>
    <n v="90051"/>
    <s v="SL-06-24-138060"/>
    <x v="77"/>
    <n v="-2065.5"/>
    <n v="0"/>
    <n v="1"/>
    <x v="2098"/>
    <n v="0"/>
    <n v="0"/>
    <n v="-17"/>
    <n v="121.5"/>
    <n v="0"/>
    <x v="21"/>
    <x v="12"/>
    <s v="Expired"/>
    <n v="0"/>
    <s v="CN-24-KA-00108"/>
    <n v="0"/>
    <x v="8"/>
    <n v="0"/>
    <d v="2024-06-12T00:00:00"/>
    <x v="3"/>
    <x v="3"/>
  </r>
  <r>
    <n v="90052"/>
    <s v="SL-06-24-138059"/>
    <x v="77"/>
    <n v="-105.43"/>
    <n v="0"/>
    <n v="1"/>
    <x v="55"/>
    <n v="0"/>
    <n v="0"/>
    <n v="-1"/>
    <n v="105.43"/>
    <n v="0"/>
    <x v="21"/>
    <x v="12"/>
    <s v="Expired"/>
    <n v="0"/>
    <s v="CN-24-KA-00108"/>
    <n v="0"/>
    <x v="54"/>
    <n v="0"/>
    <d v="2024-06-12T00:00:00"/>
    <x v="3"/>
    <x v="3"/>
  </r>
  <r>
    <n v="90053"/>
    <s v="SL-06-24-138058"/>
    <x v="77"/>
    <n v="-217.28"/>
    <n v="0"/>
    <n v="1"/>
    <x v="393"/>
    <n v="0"/>
    <n v="0"/>
    <n v="-2"/>
    <n v="108.64"/>
    <n v="0"/>
    <x v="21"/>
    <x v="12"/>
    <s v="Expired"/>
    <n v="0"/>
    <s v="CN-24-KA-00108"/>
    <n v="0"/>
    <x v="40"/>
    <n v="0"/>
    <d v="2024-06-12T00:00:00"/>
    <x v="3"/>
    <x v="3"/>
  </r>
  <r>
    <n v="90054"/>
    <s v="SL-06-24-138057"/>
    <x v="77"/>
    <n v="-316.29000000000002"/>
    <n v="0"/>
    <n v="1"/>
    <x v="302"/>
    <n v="0"/>
    <n v="0"/>
    <n v="-3"/>
    <n v="105.43"/>
    <n v="0"/>
    <x v="21"/>
    <x v="12"/>
    <s v="Expired"/>
    <n v="0"/>
    <s v="CN-24-KA-00108"/>
    <n v="0"/>
    <x v="54"/>
    <n v="0"/>
    <d v="2024-06-12T00:00:00"/>
    <x v="3"/>
    <x v="3"/>
  </r>
  <r>
    <n v="90055"/>
    <s v="SL-06-24-138056"/>
    <x v="77"/>
    <n v="-4242.8999999999996"/>
    <n v="0"/>
    <n v="1"/>
    <x v="1444"/>
    <n v="0"/>
    <n v="0"/>
    <n v="-30"/>
    <n v="141.43"/>
    <n v="0"/>
    <x v="21"/>
    <x v="12"/>
    <s v="Expired"/>
    <n v="0"/>
    <s v="CN-24-KA-00108"/>
    <n v="0"/>
    <x v="105"/>
    <n v="0"/>
    <d v="2024-06-12T00:00:00"/>
    <x v="3"/>
    <x v="3"/>
  </r>
  <r>
    <n v="90056"/>
    <s v="SL-06-24-138055"/>
    <x v="77"/>
    <n v="-1260"/>
    <n v="0"/>
    <n v="1"/>
    <x v="1279"/>
    <n v="0"/>
    <n v="0"/>
    <n v="-10"/>
    <n v="126"/>
    <n v="0"/>
    <x v="21"/>
    <x v="12"/>
    <s v="Expired"/>
    <n v="0"/>
    <s v="CN-24-KA-00108"/>
    <n v="0"/>
    <x v="82"/>
    <n v="0"/>
    <d v="2024-06-12T00:00:00"/>
    <x v="3"/>
    <x v="3"/>
  </r>
  <r>
    <n v="90057"/>
    <s v="SL-06-24-138054"/>
    <x v="77"/>
    <n v="-78.430000000000007"/>
    <n v="0"/>
    <n v="1"/>
    <x v="209"/>
    <n v="0"/>
    <n v="0"/>
    <n v="-1"/>
    <n v="78.430000000000007"/>
    <n v="0"/>
    <x v="21"/>
    <x v="12"/>
    <s v="Expired"/>
    <n v="0"/>
    <s v="CN-24-KA-00108"/>
    <n v="0"/>
    <x v="41"/>
    <n v="0"/>
    <d v="2024-06-12T00:00:00"/>
    <x v="3"/>
    <x v="3"/>
  </r>
  <r>
    <n v="90058"/>
    <s v="SL-06-24-138053"/>
    <x v="77"/>
    <n v="-4396.9799999999996"/>
    <n v="0"/>
    <n v="1"/>
    <x v="2099"/>
    <n v="0"/>
    <n v="0"/>
    <n v="-38"/>
    <n v="115.71"/>
    <n v="0"/>
    <x v="21"/>
    <x v="12"/>
    <s v="Expired"/>
    <n v="0"/>
    <s v="CN-24-KA-00108"/>
    <n v="0"/>
    <x v="18"/>
    <n v="0"/>
    <d v="2024-06-12T00:00:00"/>
    <x v="3"/>
    <x v="3"/>
  </r>
  <r>
    <n v="90059"/>
    <s v="SL-06-24-138052"/>
    <x v="77"/>
    <n v="-115.71"/>
    <n v="0"/>
    <n v="1"/>
    <x v="92"/>
    <n v="0"/>
    <n v="0"/>
    <n v="-1"/>
    <n v="115.71"/>
    <n v="0"/>
    <x v="21"/>
    <x v="12"/>
    <s v="Expired"/>
    <n v="0"/>
    <s v="CN-24-KA-00108"/>
    <n v="0"/>
    <x v="21"/>
    <n v="0"/>
    <d v="2024-06-12T00:00:00"/>
    <x v="3"/>
    <x v="3"/>
  </r>
  <r>
    <n v="90060"/>
    <s v="SL-06-24-138051"/>
    <x v="77"/>
    <n v="-124.72"/>
    <n v="0"/>
    <n v="1"/>
    <x v="355"/>
    <n v="0"/>
    <n v="0"/>
    <n v="-2"/>
    <n v="62.36"/>
    <n v="0"/>
    <x v="21"/>
    <x v="12"/>
    <s v="Expired"/>
    <n v="0"/>
    <s v="CN-24-KA-00108"/>
    <n v="0"/>
    <x v="119"/>
    <n v="0"/>
    <d v="2024-06-12T00:00:00"/>
    <x v="3"/>
    <x v="3"/>
  </r>
  <r>
    <n v="90061"/>
    <s v="SL-06-24-138050"/>
    <x v="77"/>
    <n v="-3008.46"/>
    <n v="0"/>
    <n v="1"/>
    <x v="964"/>
    <n v="0"/>
    <n v="0"/>
    <n v="-39"/>
    <n v="77.14"/>
    <n v="0"/>
    <x v="21"/>
    <x v="12"/>
    <s v="Expired"/>
    <n v="0"/>
    <s v="CN-24-KA-00108"/>
    <n v="0"/>
    <x v="112"/>
    <n v="0"/>
    <d v="2024-06-12T00:00:00"/>
    <x v="3"/>
    <x v="3"/>
  </r>
  <r>
    <n v="90062"/>
    <s v="SL-06-24-138049"/>
    <x v="77"/>
    <n v="-707.1"/>
    <n v="0"/>
    <n v="1"/>
    <x v="1021"/>
    <n v="0"/>
    <n v="0"/>
    <n v="-10"/>
    <n v="70.709999999999994"/>
    <n v="0"/>
    <x v="21"/>
    <x v="12"/>
    <s v="Expired"/>
    <n v="0"/>
    <s v="CN-24-KA-00108"/>
    <n v="0"/>
    <x v="77"/>
    <n v="0"/>
    <d v="2024-06-12T00:00:00"/>
    <x v="3"/>
    <x v="3"/>
  </r>
  <r>
    <n v="90063"/>
    <s v="SL-06-24-138048"/>
    <x v="77"/>
    <n v="-275.14"/>
    <n v="0"/>
    <n v="1"/>
    <x v="177"/>
    <n v="0"/>
    <n v="0"/>
    <n v="-2"/>
    <n v="137.57"/>
    <n v="0"/>
    <x v="21"/>
    <x v="12"/>
    <s v="Expired"/>
    <n v="0"/>
    <s v="CN-24-KA-00108"/>
    <n v="0"/>
    <x v="5"/>
    <n v="0"/>
    <d v="2024-06-12T00:00:00"/>
    <x v="3"/>
    <x v="3"/>
  </r>
  <r>
    <n v="90064"/>
    <s v="SL-06-24-138047"/>
    <x v="77"/>
    <n v="-147.86000000000001"/>
    <n v="0"/>
    <n v="1"/>
    <x v="182"/>
    <n v="0"/>
    <n v="0"/>
    <n v="-1"/>
    <n v="147.86000000000001"/>
    <n v="0"/>
    <x v="21"/>
    <x v="12"/>
    <s v="Expired"/>
    <n v="0"/>
    <s v="CN-24-KA-00108"/>
    <n v="0"/>
    <x v="153"/>
    <n v="0"/>
    <d v="2024-06-12T00:00:00"/>
    <x v="3"/>
    <x v="3"/>
  </r>
  <r>
    <n v="90065"/>
    <s v="SL-06-24-138046"/>
    <x v="77"/>
    <n v="-1529.92"/>
    <n v="0"/>
    <n v="1"/>
    <x v="2100"/>
    <n v="0"/>
    <n v="0"/>
    <n v="-28"/>
    <n v="54.64"/>
    <n v="0"/>
    <x v="21"/>
    <x v="12"/>
    <s v="Expired"/>
    <n v="0"/>
    <s v="CN-24-KA-00108"/>
    <n v="0"/>
    <x v="90"/>
    <n v="0"/>
    <d v="2024-06-12T00:00:00"/>
    <x v="3"/>
    <x v="3"/>
  </r>
  <r>
    <n v="90066"/>
    <s v="SL-06-24-138045"/>
    <x v="77"/>
    <n v="-4757.1000000000004"/>
    <n v="0"/>
    <n v="1"/>
    <x v="1480"/>
    <n v="0"/>
    <n v="0"/>
    <n v="-10"/>
    <n v="475.71"/>
    <n v="0"/>
    <x v="21"/>
    <x v="12"/>
    <s v="Expired"/>
    <n v="0"/>
    <s v="CN-24-KA-00108"/>
    <n v="0"/>
    <x v="126"/>
    <n v="0"/>
    <d v="2024-06-12T00:00:00"/>
    <x v="3"/>
    <x v="3"/>
  </r>
  <r>
    <n v="90067"/>
    <s v="SL-06-24-138044"/>
    <x v="77"/>
    <n v="-433.95"/>
    <n v="0"/>
    <n v="1"/>
    <x v="386"/>
    <n v="0"/>
    <n v="0"/>
    <n v="-5"/>
    <n v="86.79"/>
    <n v="0"/>
    <x v="21"/>
    <x v="12"/>
    <s v="Expired"/>
    <n v="0"/>
    <s v="CN-24-KA-00108"/>
    <n v="0"/>
    <x v="101"/>
    <n v="0"/>
    <d v="2024-06-12T00:00:00"/>
    <x v="3"/>
    <x v="3"/>
  </r>
  <r>
    <n v="90068"/>
    <s v="SL-06-24-138043"/>
    <x v="77"/>
    <n v="-932.1"/>
    <n v="0"/>
    <n v="1"/>
    <x v="891"/>
    <n v="0"/>
    <n v="0"/>
    <n v="-10"/>
    <n v="93.21"/>
    <n v="0"/>
    <x v="21"/>
    <x v="12"/>
    <s v="Expired"/>
    <n v="0"/>
    <s v="CN-24-KA-00108"/>
    <n v="0"/>
    <x v="150"/>
    <n v="0"/>
    <d v="2024-06-12T00:00:00"/>
    <x v="3"/>
    <x v="3"/>
  </r>
  <r>
    <n v="90069"/>
    <s v="SL-06-24-138042"/>
    <x v="77"/>
    <n v="-86.79"/>
    <n v="0"/>
    <n v="1"/>
    <x v="64"/>
    <n v="0"/>
    <n v="0"/>
    <n v="-1"/>
    <n v="86.79"/>
    <n v="0"/>
    <x v="21"/>
    <x v="12"/>
    <s v="Expired"/>
    <n v="0"/>
    <s v="CN-24-KA-00108"/>
    <n v="0"/>
    <x v="158"/>
    <n v="0"/>
    <d v="2024-06-12T00:00:00"/>
    <x v="3"/>
    <x v="3"/>
  </r>
  <r>
    <n v="90070"/>
    <s v="SL-06-24-138002"/>
    <x v="169"/>
    <n v="-83.57"/>
    <n v="0"/>
    <n v="1"/>
    <x v="5"/>
    <n v="-83.57"/>
    <n v="0"/>
    <n v="-1"/>
    <n v="83.57"/>
    <n v="0"/>
    <x v="21"/>
    <x v="12"/>
    <s v="Breakage"/>
    <n v="0"/>
    <s v="CN-24-KA-00105"/>
    <n v="0"/>
    <x v="104"/>
    <n v="0"/>
    <d v="2024-06-12T00:00:00"/>
    <x v="3"/>
    <x v="3"/>
  </r>
  <r>
    <n v="90071"/>
    <s v="SL-06-24-138001"/>
    <x v="169"/>
    <n v="-113.79"/>
    <n v="0"/>
    <n v="1"/>
    <x v="5"/>
    <n v="-113.79"/>
    <n v="0"/>
    <n v="-1"/>
    <n v="113.79"/>
    <n v="0"/>
    <x v="21"/>
    <x v="12"/>
    <s v="Breakage"/>
    <n v="0"/>
    <s v="CN-24-KA-00105"/>
    <n v="0"/>
    <x v="88"/>
    <n v="0"/>
    <d v="2024-06-12T00:00:00"/>
    <x v="3"/>
    <x v="3"/>
  </r>
  <r>
    <n v="90072"/>
    <s v="SL-06-24-138000"/>
    <x v="169"/>
    <n v="-617.12"/>
    <n v="0"/>
    <n v="1"/>
    <x v="5"/>
    <n v="-617.12"/>
    <n v="0"/>
    <n v="-8"/>
    <n v="77.14"/>
    <n v="0"/>
    <x v="21"/>
    <x v="12"/>
    <s v="Breakage"/>
    <n v="0"/>
    <s v="CN-24-KA-00105"/>
    <n v="0"/>
    <x v="11"/>
    <n v="0"/>
    <d v="2024-06-12T00:00:00"/>
    <x v="3"/>
    <x v="3"/>
  </r>
  <r>
    <n v="90073"/>
    <s v="SL-06-24-137999"/>
    <x v="169"/>
    <n v="-210.86"/>
    <n v="0"/>
    <n v="1"/>
    <x v="5"/>
    <n v="-210.86"/>
    <n v="0"/>
    <n v="-2"/>
    <n v="105.43"/>
    <n v="0"/>
    <x v="21"/>
    <x v="12"/>
    <s v="Breakage"/>
    <n v="0"/>
    <s v="CN-24-KA-00105"/>
    <n v="0"/>
    <x v="54"/>
    <n v="0"/>
    <d v="2024-06-12T00:00:00"/>
    <x v="3"/>
    <x v="3"/>
  </r>
  <r>
    <n v="90074"/>
    <s v="SL-06-24-137998"/>
    <x v="169"/>
    <n v="-77.14"/>
    <n v="0"/>
    <n v="1"/>
    <x v="5"/>
    <n v="-77.14"/>
    <n v="0"/>
    <n v="-1"/>
    <n v="77.14"/>
    <n v="0"/>
    <x v="21"/>
    <x v="12"/>
    <s v="Breakage"/>
    <n v="0"/>
    <s v="CN-24-KA-00105"/>
    <n v="0"/>
    <x v="11"/>
    <n v="0"/>
    <d v="2024-06-12T00:00:00"/>
    <x v="3"/>
    <x v="3"/>
  </r>
  <r>
    <n v="90075"/>
    <s v="SL-06-24-137997"/>
    <x v="169"/>
    <n v="-385.7"/>
    <n v="0"/>
    <n v="1"/>
    <x v="5"/>
    <n v="-385.7"/>
    <n v="0"/>
    <n v="-5"/>
    <n v="77.14"/>
    <n v="0"/>
    <x v="21"/>
    <x v="12"/>
    <s v="Breakage"/>
    <n v="0"/>
    <s v="CN-24-KA-00105"/>
    <n v="0"/>
    <x v="11"/>
    <n v="0"/>
    <d v="2024-06-12T00:00:00"/>
    <x v="3"/>
    <x v="3"/>
  </r>
  <r>
    <n v="90076"/>
    <s v="SL-06-24-137996"/>
    <x v="169"/>
    <n v="-135"/>
    <n v="0"/>
    <n v="1"/>
    <x v="5"/>
    <n v="-135"/>
    <n v="0"/>
    <n v="-1"/>
    <n v="135"/>
    <n v="0"/>
    <x v="21"/>
    <x v="12"/>
    <s v="Breakage"/>
    <n v="0"/>
    <s v="CN-24-KA-00105"/>
    <n v="0"/>
    <x v="111"/>
    <n v="0"/>
    <d v="2024-06-12T00:00:00"/>
    <x v="3"/>
    <x v="3"/>
  </r>
  <r>
    <n v="90077"/>
    <s v="SL-06-24-137995"/>
    <x v="169"/>
    <n v="-122.14"/>
    <n v="0"/>
    <n v="1"/>
    <x v="5"/>
    <n v="-122.14"/>
    <n v="0"/>
    <n v="-1"/>
    <n v="122.14"/>
    <n v="0"/>
    <x v="21"/>
    <x v="12"/>
    <s v="Breakage"/>
    <n v="0"/>
    <s v="CN-24-KA-00105"/>
    <n v="0"/>
    <x v="99"/>
    <n v="0"/>
    <d v="2024-06-12T00:00:00"/>
    <x v="3"/>
    <x v="3"/>
  </r>
  <r>
    <n v="90078"/>
    <s v="SL-06-24-137994"/>
    <x v="169"/>
    <n v="-295.72000000000003"/>
    <n v="0"/>
    <n v="1"/>
    <x v="5"/>
    <n v="-295.72000000000003"/>
    <n v="0"/>
    <n v="-2"/>
    <n v="147.86000000000001"/>
    <n v="0"/>
    <x v="21"/>
    <x v="12"/>
    <s v="Breakage"/>
    <n v="0"/>
    <s v="CN-24-KA-00105"/>
    <n v="0"/>
    <x v="122"/>
    <n v="0"/>
    <d v="2024-06-12T00:00:00"/>
    <x v="3"/>
    <x v="3"/>
  </r>
  <r>
    <n v="90079"/>
    <s v="SL-06-24-137993"/>
    <x v="169"/>
    <n v="-167.14"/>
    <n v="0"/>
    <n v="1"/>
    <x v="5"/>
    <n v="-167.14"/>
    <n v="0"/>
    <n v="-1"/>
    <n v="167.14"/>
    <n v="0"/>
    <x v="21"/>
    <x v="12"/>
    <s v="Breakage"/>
    <n v="0"/>
    <s v="CN-24-KA-00105"/>
    <n v="0"/>
    <x v="110"/>
    <n v="0"/>
    <d v="2024-06-12T00:00:00"/>
    <x v="3"/>
    <x v="3"/>
  </r>
  <r>
    <n v="90080"/>
    <s v="SL-06-24-137992"/>
    <x v="169"/>
    <n v="-167.14"/>
    <n v="0"/>
    <n v="1"/>
    <x v="5"/>
    <n v="-167.14"/>
    <n v="0"/>
    <n v="-1"/>
    <n v="167.14"/>
    <n v="0"/>
    <x v="21"/>
    <x v="12"/>
    <s v="Breakage"/>
    <n v="0"/>
    <s v="CN-24-KA-00105"/>
    <n v="0"/>
    <x v="110"/>
    <n v="0"/>
    <d v="2024-06-12T00:00:00"/>
    <x v="3"/>
    <x v="3"/>
  </r>
  <r>
    <n v="90081"/>
    <s v="SL-06-24-137991"/>
    <x v="169"/>
    <n v="-308.58"/>
    <n v="0"/>
    <n v="1"/>
    <x v="5"/>
    <n v="-308.58"/>
    <n v="0"/>
    <n v="-3"/>
    <n v="102.86"/>
    <n v="0"/>
    <x v="21"/>
    <x v="12"/>
    <s v="Breakage"/>
    <n v="0"/>
    <s v="CN-24-KA-00105"/>
    <n v="0"/>
    <x v="46"/>
    <n v="0"/>
    <d v="2024-06-12T00:00:00"/>
    <x v="3"/>
    <x v="3"/>
  </r>
  <r>
    <n v="90082"/>
    <s v="SL-06-24-137990"/>
    <x v="169"/>
    <n v="-125.36"/>
    <n v="0"/>
    <n v="1"/>
    <x v="5"/>
    <n v="-125.36"/>
    <n v="0"/>
    <n v="-1"/>
    <n v="125.36"/>
    <n v="0"/>
    <x v="21"/>
    <x v="12"/>
    <s v="Breakage"/>
    <n v="0"/>
    <s v="CN-24-KA-00105"/>
    <n v="0"/>
    <x v="12"/>
    <n v="0"/>
    <d v="2024-06-12T00:00:00"/>
    <x v="3"/>
    <x v="3"/>
  </r>
  <r>
    <n v="90083"/>
    <s v="SL-06-24-137989"/>
    <x v="169"/>
    <n v="-102.86"/>
    <n v="0"/>
    <n v="1"/>
    <x v="5"/>
    <n v="-102.86"/>
    <n v="0"/>
    <n v="-1"/>
    <n v="102.86"/>
    <n v="0"/>
    <x v="21"/>
    <x v="12"/>
    <s v="Breakage"/>
    <n v="0"/>
    <s v="CN-24-KA-00105"/>
    <n v="0"/>
    <x v="46"/>
    <n v="0"/>
    <d v="2024-06-12T00:00:00"/>
    <x v="3"/>
    <x v="3"/>
  </r>
  <r>
    <n v="90084"/>
    <s v="SL-06-24-137988"/>
    <x v="169"/>
    <n v="-167.14"/>
    <n v="0"/>
    <n v="1"/>
    <x v="5"/>
    <n v="-167.14"/>
    <n v="0"/>
    <n v="-1"/>
    <n v="167.14"/>
    <n v="0"/>
    <x v="21"/>
    <x v="12"/>
    <s v="Breakage"/>
    <n v="0"/>
    <s v="CN-24-KA-00105"/>
    <n v="0"/>
    <x v="13"/>
    <n v="0"/>
    <d v="2024-06-12T00:00:00"/>
    <x v="3"/>
    <x v="3"/>
  </r>
  <r>
    <n v="90085"/>
    <s v="SL-06-24-137987"/>
    <x v="169"/>
    <n v="-127.93"/>
    <n v="0"/>
    <n v="1"/>
    <x v="5"/>
    <n v="-127.93"/>
    <n v="0"/>
    <n v="-1"/>
    <n v="127.93"/>
    <n v="0"/>
    <x v="21"/>
    <x v="12"/>
    <s v="Breakage"/>
    <n v="0"/>
    <s v="CN-24-KA-00105"/>
    <n v="0"/>
    <x v="74"/>
    <n v="0"/>
    <d v="2024-06-12T00:00:00"/>
    <x v="3"/>
    <x v="3"/>
  </r>
  <r>
    <n v="90086"/>
    <s v="SL-06-24-137986"/>
    <x v="169"/>
    <n v="-102.86"/>
    <n v="0"/>
    <n v="1"/>
    <x v="5"/>
    <n v="-102.86"/>
    <n v="0"/>
    <n v="-1"/>
    <n v="102.86"/>
    <n v="0"/>
    <x v="21"/>
    <x v="12"/>
    <s v="Breakage"/>
    <n v="0"/>
    <s v="CN-24-KA-00105"/>
    <n v="0"/>
    <x v="70"/>
    <n v="0"/>
    <d v="2024-06-12T00:00:00"/>
    <x v="3"/>
    <x v="3"/>
  </r>
  <r>
    <n v="90087"/>
    <s v="SL-06-24-137985"/>
    <x v="169"/>
    <n v="-366.42"/>
    <n v="0"/>
    <n v="1"/>
    <x v="5"/>
    <n v="-366.42"/>
    <n v="0"/>
    <n v="-2"/>
    <n v="183.21"/>
    <n v="0"/>
    <x v="21"/>
    <x v="12"/>
    <s v="Breakage"/>
    <n v="0"/>
    <s v="CN-24-KA-00105"/>
    <n v="0"/>
    <x v="108"/>
    <n v="0"/>
    <d v="2024-06-12T00:00:00"/>
    <x v="3"/>
    <x v="3"/>
  </r>
  <r>
    <n v="90088"/>
    <s v="SL-06-24-137984"/>
    <x v="169"/>
    <n v="-96.43"/>
    <n v="0"/>
    <n v="1"/>
    <x v="5"/>
    <n v="-96.43"/>
    <n v="0"/>
    <n v="-1"/>
    <n v="96.43"/>
    <n v="0"/>
    <x v="21"/>
    <x v="12"/>
    <s v="Breakage"/>
    <n v="0"/>
    <s v="CN-24-KA-00105"/>
    <n v="0"/>
    <x v="50"/>
    <n v="0"/>
    <d v="2024-06-12T00:00:00"/>
    <x v="3"/>
    <x v="3"/>
  </r>
  <r>
    <n v="90089"/>
    <s v="SL-06-24-137983"/>
    <x v="169"/>
    <n v="-115.71"/>
    <n v="0"/>
    <n v="1"/>
    <x v="5"/>
    <n v="-115.71"/>
    <n v="0"/>
    <n v="-1"/>
    <n v="115.71"/>
    <n v="0"/>
    <x v="21"/>
    <x v="12"/>
    <s v="Breakage"/>
    <n v="0"/>
    <s v="CN-24-KA-00105"/>
    <n v="0"/>
    <x v="18"/>
    <n v="0"/>
    <d v="2024-06-12T00:00:00"/>
    <x v="3"/>
    <x v="3"/>
  </r>
  <r>
    <n v="90090"/>
    <s v="SL-06-24-137982"/>
    <x v="169"/>
    <n v="-320.14"/>
    <n v="0"/>
    <n v="1"/>
    <x v="5"/>
    <n v="-320.14"/>
    <n v="0"/>
    <n v="-2"/>
    <n v="160.07"/>
    <n v="0"/>
    <x v="21"/>
    <x v="12"/>
    <s v="Breakage"/>
    <n v="0"/>
    <s v="CN-24-KA-00105"/>
    <n v="0"/>
    <x v="60"/>
    <n v="0"/>
    <d v="2024-06-12T00:00:00"/>
    <x v="3"/>
    <x v="3"/>
  </r>
  <r>
    <n v="90091"/>
    <s v="SL-06-24-137981"/>
    <x v="169"/>
    <n v="-127.5"/>
    <n v="0"/>
    <n v="1"/>
    <x v="5"/>
    <n v="-127.5"/>
    <n v="0"/>
    <n v="-1"/>
    <n v="127.5"/>
    <n v="0"/>
    <x v="21"/>
    <x v="12"/>
    <s v="Breakage"/>
    <n v="0"/>
    <s v="CN-24-KA-00105"/>
    <n v="0"/>
    <x v="32"/>
    <n v="0"/>
    <d v="2024-06-12T00:00:00"/>
    <x v="3"/>
    <x v="3"/>
  </r>
  <r>
    <n v="90092"/>
    <s v="SL-06-24-137980"/>
    <x v="169"/>
    <n v="-47.73"/>
    <n v="0"/>
    <n v="1"/>
    <x v="5"/>
    <n v="-47.73"/>
    <n v="0"/>
    <n v="-1"/>
    <n v="47.73"/>
    <n v="0"/>
    <x v="21"/>
    <x v="12"/>
    <s v="Breakage"/>
    <n v="0"/>
    <s v="CN-24-KA-00105"/>
    <n v="0"/>
    <x v="95"/>
    <n v="0"/>
    <d v="2024-06-12T00:00:00"/>
    <x v="3"/>
    <x v="3"/>
  </r>
  <r>
    <n v="90093"/>
    <s v="SL-06-24-137979"/>
    <x v="169"/>
    <n v="-57.86"/>
    <n v="0"/>
    <n v="1"/>
    <x v="5"/>
    <n v="-57.86"/>
    <n v="0"/>
    <n v="-1"/>
    <n v="57.86"/>
    <n v="0"/>
    <x v="21"/>
    <x v="12"/>
    <s v="Breakage"/>
    <n v="0"/>
    <s v="CN-24-KA-00105"/>
    <n v="0"/>
    <x v="30"/>
    <n v="0"/>
    <d v="2024-06-12T00:00:00"/>
    <x v="3"/>
    <x v="3"/>
  </r>
  <r>
    <n v="90094"/>
    <s v="SL-06-24-137978"/>
    <x v="169"/>
    <n v="-147.86000000000001"/>
    <n v="0"/>
    <n v="1"/>
    <x v="5"/>
    <n v="-147.86000000000001"/>
    <n v="0"/>
    <n v="-1"/>
    <n v="147.86000000000001"/>
    <n v="0"/>
    <x v="21"/>
    <x v="12"/>
    <s v="Breakage"/>
    <n v="0"/>
    <s v="CN-24-KA-00105"/>
    <n v="0"/>
    <x v="153"/>
    <n v="0"/>
    <d v="2024-06-12T00:00:00"/>
    <x v="3"/>
    <x v="3"/>
  </r>
  <r>
    <n v="90095"/>
    <s v="SL-06-24-137977"/>
    <x v="169"/>
    <n v="-327.86"/>
    <n v="0"/>
    <n v="1"/>
    <x v="5"/>
    <n v="-327.86"/>
    <n v="0"/>
    <n v="-2"/>
    <n v="163.93"/>
    <n v="0"/>
    <x v="21"/>
    <x v="12"/>
    <s v="Breakage"/>
    <n v="0"/>
    <s v="CN-24-KA-00105"/>
    <n v="0"/>
    <x v="29"/>
    <n v="0"/>
    <d v="2024-06-12T00:00:00"/>
    <x v="3"/>
    <x v="3"/>
  </r>
  <r>
    <n v="90096"/>
    <s v="SL-06-24-137976"/>
    <x v="169"/>
    <n v="-192.86"/>
    <n v="0"/>
    <n v="1"/>
    <x v="5"/>
    <n v="-192.86"/>
    <n v="0"/>
    <n v="-1"/>
    <n v="192.86"/>
    <n v="0"/>
    <x v="21"/>
    <x v="12"/>
    <s v="Breakage"/>
    <n v="0"/>
    <s v="CN-24-KA-00105"/>
    <n v="0"/>
    <x v="97"/>
    <n v="0"/>
    <d v="2024-06-12T00:00:00"/>
    <x v="3"/>
    <x v="3"/>
  </r>
  <r>
    <n v="90097"/>
    <s v="SL-06-24-137722"/>
    <x v="200"/>
    <n v="-115.71"/>
    <n v="0"/>
    <n v="1"/>
    <x v="92"/>
    <n v="0"/>
    <n v="0"/>
    <n v="-1"/>
    <n v="115.71"/>
    <n v="0"/>
    <x v="21"/>
    <x v="12"/>
    <s v="Expired"/>
    <n v="0"/>
    <s v="CN-24-KA-00102"/>
    <n v="0"/>
    <x v="94"/>
    <n v="0"/>
    <d v="2024-06-11T00:00:00"/>
    <x v="3"/>
    <x v="3"/>
  </r>
  <r>
    <n v="90098"/>
    <s v="SL-06-24-137721"/>
    <x v="200"/>
    <n v="-932.1"/>
    <n v="0"/>
    <n v="1"/>
    <x v="891"/>
    <n v="0"/>
    <n v="0"/>
    <n v="-10"/>
    <n v="93.21"/>
    <n v="0"/>
    <x v="21"/>
    <x v="12"/>
    <s v="Expired"/>
    <n v="0"/>
    <s v="CN-24-KA-00102"/>
    <n v="0"/>
    <x v="150"/>
    <n v="0"/>
    <d v="2024-06-11T00:00:00"/>
    <x v="3"/>
    <x v="3"/>
  </r>
  <r>
    <n v="90099"/>
    <s v="SL-06-24-137720"/>
    <x v="200"/>
    <n v="-9514.2000000000007"/>
    <n v="0"/>
    <n v="1"/>
    <x v="2101"/>
    <n v="0"/>
    <n v="0"/>
    <n v="-20"/>
    <n v="475.71"/>
    <n v="0"/>
    <x v="21"/>
    <x v="12"/>
    <s v="Expired"/>
    <n v="0"/>
    <s v="CN-24-KA-00102"/>
    <n v="0"/>
    <x v="126"/>
    <n v="0"/>
    <d v="2024-06-11T00:00:00"/>
    <x v="3"/>
    <x v="3"/>
  </r>
  <r>
    <n v="90100"/>
    <s v="SL-06-24-137719"/>
    <x v="200"/>
    <n v="-925.68"/>
    <n v="0"/>
    <n v="1"/>
    <x v="372"/>
    <n v="0"/>
    <n v="0"/>
    <n v="-8"/>
    <n v="115.71"/>
    <n v="0"/>
    <x v="21"/>
    <x v="12"/>
    <s v="Expired"/>
    <n v="0"/>
    <s v="CN-24-KA-00102"/>
    <n v="0"/>
    <x v="18"/>
    <n v="0"/>
    <d v="2024-06-11T00:00:00"/>
    <x v="3"/>
    <x v="3"/>
  </r>
  <r>
    <n v="90101"/>
    <s v="SL-06-24-137718"/>
    <x v="200"/>
    <n v="-282.86"/>
    <n v="0"/>
    <n v="1"/>
    <x v="313"/>
    <n v="0"/>
    <n v="0"/>
    <n v="-2"/>
    <n v="141.43"/>
    <n v="0"/>
    <x v="21"/>
    <x v="12"/>
    <s v="Expired"/>
    <n v="0"/>
    <s v="CN-24-KA-00102"/>
    <n v="0"/>
    <x v="89"/>
    <n v="0"/>
    <d v="2024-06-11T00:00:00"/>
    <x v="3"/>
    <x v="3"/>
  </r>
  <r>
    <n v="90102"/>
    <s v="SL-06-24-137717"/>
    <x v="200"/>
    <n v="-127.93"/>
    <n v="0"/>
    <n v="1"/>
    <x v="173"/>
    <n v="0"/>
    <n v="0"/>
    <n v="-1"/>
    <n v="127.93"/>
    <n v="0"/>
    <x v="21"/>
    <x v="12"/>
    <s v="Expired"/>
    <n v="0"/>
    <s v="CN-24-KA-00102"/>
    <n v="0"/>
    <x v="58"/>
    <n v="0"/>
    <d v="2024-06-11T00:00:00"/>
    <x v="3"/>
    <x v="3"/>
  </r>
  <r>
    <n v="90103"/>
    <s v="SL-06-24-137684"/>
    <x v="164"/>
    <n v="-192.87"/>
    <n v="0"/>
    <n v="1"/>
    <x v="5"/>
    <n v="-192.87"/>
    <n v="0"/>
    <n v="-3"/>
    <n v="64.290000000000006"/>
    <n v="0"/>
    <x v="53"/>
    <x v="12"/>
    <s v="Breakage"/>
    <n v="0"/>
    <s v="CN-24-KA-00101"/>
    <n v="0"/>
    <x v="6"/>
    <n v="0"/>
    <d v="2024-06-11T00:00:00"/>
    <x v="3"/>
    <x v="3"/>
  </r>
  <r>
    <n v="90104"/>
    <s v="SL-06-24-137683"/>
    <x v="164"/>
    <n v="-231.44"/>
    <n v="0"/>
    <n v="1"/>
    <x v="5"/>
    <n v="-231.44"/>
    <n v="0"/>
    <n v="-4"/>
    <n v="57.86"/>
    <n v="0"/>
    <x v="53"/>
    <x v="12"/>
    <s v="Breakage"/>
    <n v="0"/>
    <s v="CN-24-KA-00101"/>
    <n v="0"/>
    <x v="128"/>
    <n v="0"/>
    <d v="2024-06-11T00:00:00"/>
    <x v="3"/>
    <x v="3"/>
  </r>
  <r>
    <n v="90105"/>
    <s v="SL-06-24-137682"/>
    <x v="164"/>
    <n v="-244.28"/>
    <n v="0"/>
    <n v="1"/>
    <x v="5"/>
    <n v="-244.28"/>
    <n v="0"/>
    <n v="-2"/>
    <n v="122.14"/>
    <n v="0"/>
    <x v="53"/>
    <x v="12"/>
    <s v="Breakage"/>
    <n v="0"/>
    <s v="CN-24-KA-00101"/>
    <n v="0"/>
    <x v="99"/>
    <n v="0"/>
    <d v="2024-06-11T00:00:00"/>
    <x v="3"/>
    <x v="3"/>
  </r>
  <r>
    <n v="90106"/>
    <s v="SL-06-24-137681"/>
    <x v="164"/>
    <n v="-260.37"/>
    <n v="0"/>
    <n v="1"/>
    <x v="5"/>
    <n v="-260.37"/>
    <n v="0"/>
    <n v="-3"/>
    <n v="86.79"/>
    <n v="0"/>
    <x v="53"/>
    <x v="12"/>
    <s v="Breakage"/>
    <n v="0"/>
    <s v="CN-24-KA-00101"/>
    <n v="0"/>
    <x v="73"/>
    <n v="0"/>
    <d v="2024-06-11T00:00:00"/>
    <x v="3"/>
    <x v="3"/>
  </r>
  <r>
    <n v="90107"/>
    <s v="SL-06-24-137680"/>
    <x v="164"/>
    <n v="-70.709999999999994"/>
    <n v="0"/>
    <n v="1"/>
    <x v="5"/>
    <n v="-70.709999999999994"/>
    <n v="0"/>
    <n v="-1"/>
    <n v="70.709999999999994"/>
    <n v="0"/>
    <x v="53"/>
    <x v="12"/>
    <s v="Breakage"/>
    <n v="0"/>
    <s v="CN-24-KA-00101"/>
    <n v="0"/>
    <x v="100"/>
    <n v="0"/>
    <d v="2024-06-11T00:00:00"/>
    <x v="3"/>
    <x v="3"/>
  </r>
  <r>
    <n v="90108"/>
    <s v="SL-06-24-137679"/>
    <x v="164"/>
    <n v="-173.58"/>
    <n v="0"/>
    <n v="1"/>
    <x v="5"/>
    <n v="-173.58"/>
    <n v="0"/>
    <n v="-2"/>
    <n v="86.79"/>
    <n v="0"/>
    <x v="53"/>
    <x v="12"/>
    <s v="Breakage"/>
    <n v="0"/>
    <s v="CN-24-KA-00101"/>
    <n v="0"/>
    <x v="125"/>
    <n v="0"/>
    <d v="2024-06-11T00:00:00"/>
    <x v="3"/>
    <x v="3"/>
  </r>
  <r>
    <n v="90109"/>
    <s v="SL-06-24-137678"/>
    <x v="164"/>
    <n v="-151.72"/>
    <n v="0"/>
    <n v="1"/>
    <x v="5"/>
    <n v="-151.72"/>
    <n v="0"/>
    <n v="-2"/>
    <n v="75.86"/>
    <n v="0"/>
    <x v="53"/>
    <x v="12"/>
    <s v="Breakage"/>
    <n v="0"/>
    <s v="CN-24-KA-00101"/>
    <n v="0"/>
    <x v="88"/>
    <n v="0"/>
    <d v="2024-06-11T00:00:00"/>
    <x v="3"/>
    <x v="3"/>
  </r>
  <r>
    <n v="90110"/>
    <s v="SL-06-24-137677"/>
    <x v="164"/>
    <n v="-70.709999999999994"/>
    <n v="0"/>
    <n v="1"/>
    <x v="5"/>
    <n v="-70.709999999999994"/>
    <n v="0"/>
    <n v="-1"/>
    <n v="70.709999999999994"/>
    <n v="0"/>
    <x v="53"/>
    <x v="12"/>
    <s v="Breakage"/>
    <n v="0"/>
    <s v="CN-24-KA-00101"/>
    <n v="0"/>
    <x v="100"/>
    <n v="0"/>
    <d v="2024-06-11T00:00:00"/>
    <x v="3"/>
    <x v="3"/>
  </r>
  <r>
    <n v="90111"/>
    <s v="SL-06-24-137593"/>
    <x v="80"/>
    <n v="1928.6"/>
    <n v="0"/>
    <n v="1"/>
    <x v="5"/>
    <n v="0"/>
    <n v="0"/>
    <n v="20"/>
    <n v="96.43"/>
    <n v="0"/>
    <x v="38"/>
    <x v="12"/>
    <m/>
    <n v="0"/>
    <s v="IN-KA24-00527"/>
    <n v="0"/>
    <x v="50"/>
    <n v="0"/>
    <d v="2024-06-11T00:00:00"/>
    <x v="3"/>
    <x v="3"/>
  </r>
  <r>
    <n v="90112"/>
    <s v="SL-06-24-137592"/>
    <x v="80"/>
    <n v="1302.4000000000001"/>
    <n v="0"/>
    <n v="1"/>
    <x v="5"/>
    <n v="0"/>
    <n v="0"/>
    <n v="20"/>
    <n v="65.12"/>
    <n v="0"/>
    <x v="38"/>
    <x v="12"/>
    <m/>
    <n v="0"/>
    <s v="IN-KA24-00527"/>
    <n v="0"/>
    <x v="41"/>
    <n v="0"/>
    <d v="2024-06-11T00:00:00"/>
    <x v="3"/>
    <x v="3"/>
  </r>
  <r>
    <n v="90113"/>
    <s v="SL-06-24-137591"/>
    <x v="80"/>
    <n v="2314.1999999999998"/>
    <n v="0"/>
    <n v="1"/>
    <x v="5"/>
    <n v="0"/>
    <n v="0"/>
    <n v="20"/>
    <n v="115.71"/>
    <n v="0"/>
    <x v="38"/>
    <x v="12"/>
    <m/>
    <n v="0"/>
    <s v="IN-KA24-00527"/>
    <n v="0"/>
    <x v="3"/>
    <n v="0"/>
    <d v="2024-06-11T00:00:00"/>
    <x v="3"/>
    <x v="3"/>
  </r>
  <r>
    <n v="90114"/>
    <s v="SL-06-24-137590"/>
    <x v="80"/>
    <n v="11340"/>
    <n v="0"/>
    <n v="1"/>
    <x v="5"/>
    <n v="0"/>
    <n v="0"/>
    <n v="84"/>
    <n v="135"/>
    <n v="0"/>
    <x v="38"/>
    <x v="12"/>
    <m/>
    <n v="0"/>
    <s v="IN-KA24-00527"/>
    <n v="0"/>
    <x v="53"/>
    <n v="0"/>
    <d v="2024-06-11T00:00:00"/>
    <x v="3"/>
    <x v="3"/>
  </r>
  <r>
    <n v="90115"/>
    <s v="SL-06-24-137589"/>
    <x v="80"/>
    <n v="1671.4"/>
    <n v="0"/>
    <n v="1"/>
    <x v="5"/>
    <n v="0"/>
    <n v="0"/>
    <n v="20"/>
    <n v="83.57"/>
    <n v="0"/>
    <x v="38"/>
    <x v="12"/>
    <m/>
    <n v="0"/>
    <s v="IN-KA24-00527"/>
    <n v="0"/>
    <x v="121"/>
    <n v="0"/>
    <d v="2024-06-11T00:00:00"/>
    <x v="3"/>
    <x v="3"/>
  </r>
  <r>
    <n v="90116"/>
    <s v="SL-06-24-137585"/>
    <x v="80"/>
    <n v="0"/>
    <n v="0"/>
    <n v="1"/>
    <x v="5"/>
    <n v="0"/>
    <n v="0"/>
    <n v="20"/>
    <n v="0"/>
    <n v="1"/>
    <x v="38"/>
    <x v="12"/>
    <m/>
    <n v="0"/>
    <s v="IN-KA24-00526"/>
    <n v="0"/>
    <x v="58"/>
    <n v="-2558.5714290000001"/>
    <d v="2024-06-11T00:00:00"/>
    <x v="3"/>
    <x v="3"/>
  </r>
  <r>
    <n v="90117"/>
    <s v="SL-06-24-137584"/>
    <x v="80"/>
    <n v="12793"/>
    <n v="0"/>
    <n v="1"/>
    <x v="5"/>
    <n v="0"/>
    <n v="0"/>
    <n v="100"/>
    <n v="127.93"/>
    <n v="0"/>
    <x v="38"/>
    <x v="12"/>
    <m/>
    <n v="0"/>
    <s v="IN-KA24-00526"/>
    <n v="0"/>
    <x v="58"/>
    <n v="0"/>
    <d v="2024-06-11T00:00:00"/>
    <x v="3"/>
    <x v="3"/>
  </r>
  <r>
    <n v="90118"/>
    <s v="SL-06-24-137583"/>
    <x v="80"/>
    <n v="0"/>
    <n v="0"/>
    <n v="1"/>
    <x v="5"/>
    <n v="0"/>
    <n v="0"/>
    <n v="20"/>
    <n v="0"/>
    <n v="1"/>
    <x v="38"/>
    <x v="12"/>
    <m/>
    <n v="0"/>
    <s v="IN-KA24-00526"/>
    <n v="0"/>
    <x v="81"/>
    <n v="-900"/>
    <d v="2024-06-11T00:00:00"/>
    <x v="3"/>
    <x v="3"/>
  </r>
  <r>
    <n v="90119"/>
    <s v="SL-06-24-137582"/>
    <x v="80"/>
    <n v="2893"/>
    <n v="0"/>
    <n v="1"/>
    <x v="5"/>
    <n v="0"/>
    <n v="0"/>
    <n v="50"/>
    <n v="57.86"/>
    <n v="0"/>
    <x v="38"/>
    <x v="12"/>
    <m/>
    <n v="0"/>
    <s v="IN-KA24-00526"/>
    <n v="0"/>
    <x v="96"/>
    <n v="0"/>
    <d v="2024-06-11T00:00:00"/>
    <x v="3"/>
    <x v="3"/>
  </r>
  <r>
    <n v="90120"/>
    <s v="SL-06-24-137581"/>
    <x v="80"/>
    <n v="0"/>
    <n v="0"/>
    <n v="1"/>
    <x v="5"/>
    <n v="0"/>
    <n v="0"/>
    <n v="10"/>
    <n v="0"/>
    <n v="1"/>
    <x v="38"/>
    <x v="12"/>
    <m/>
    <n v="0"/>
    <s v="IN-KA24-00526"/>
    <n v="0"/>
    <x v="96"/>
    <n v="-578.57142859999999"/>
    <d v="2024-06-11T00:00:00"/>
    <x v="3"/>
    <x v="3"/>
  </r>
  <r>
    <n v="90121"/>
    <s v="SL-06-24-137580"/>
    <x v="80"/>
    <n v="0"/>
    <n v="0"/>
    <n v="1"/>
    <x v="5"/>
    <n v="0"/>
    <n v="0"/>
    <n v="4"/>
    <n v="0"/>
    <n v="1"/>
    <x v="38"/>
    <x v="12"/>
    <m/>
    <n v="0"/>
    <s v="IN-KA24-00526"/>
    <n v="0"/>
    <x v="26"/>
    <n v="-231.44"/>
    <d v="2024-06-11T00:00:00"/>
    <x v="3"/>
    <x v="3"/>
  </r>
  <r>
    <n v="90122"/>
    <s v="SL-06-24-137579"/>
    <x v="80"/>
    <n v="1157.2"/>
    <n v="0"/>
    <n v="1"/>
    <x v="5"/>
    <n v="0"/>
    <n v="0"/>
    <n v="20"/>
    <n v="57.86"/>
    <n v="0"/>
    <x v="38"/>
    <x v="12"/>
    <m/>
    <n v="0"/>
    <s v="IN-KA24-00526"/>
    <n v="0"/>
    <x v="26"/>
    <n v="0"/>
    <d v="2024-06-11T00:00:00"/>
    <x v="3"/>
    <x v="3"/>
  </r>
  <r>
    <n v="90123"/>
    <s v="SL-06-24-137578"/>
    <x v="80"/>
    <n v="4500"/>
    <n v="0"/>
    <n v="1"/>
    <x v="5"/>
    <n v="0"/>
    <n v="0"/>
    <n v="100"/>
    <n v="45"/>
    <n v="0"/>
    <x v="38"/>
    <x v="12"/>
    <m/>
    <n v="0"/>
    <s v="IN-KA24-00526"/>
    <n v="0"/>
    <x v="81"/>
    <n v="0"/>
    <d v="2024-06-11T00:00:00"/>
    <x v="3"/>
    <x v="3"/>
  </r>
  <r>
    <n v="90124"/>
    <s v="SL-06-24-137560"/>
    <x v="80"/>
    <n v="0"/>
    <n v="0"/>
    <n v="1"/>
    <x v="5"/>
    <n v="0"/>
    <n v="0"/>
    <n v="6"/>
    <n v="0"/>
    <n v="1"/>
    <x v="38"/>
    <x v="12"/>
    <m/>
    <n v="0"/>
    <s v="IN-KA24-00525"/>
    <n v="0"/>
    <x v="73"/>
    <n v="-520.7142857"/>
    <d v="2024-06-11T00:00:00"/>
    <x v="3"/>
    <x v="3"/>
  </r>
  <r>
    <n v="90125"/>
    <s v="SL-06-24-137559"/>
    <x v="80"/>
    <n v="2603.6999999999998"/>
    <n v="0"/>
    <n v="1"/>
    <x v="5"/>
    <n v="0"/>
    <n v="0"/>
    <n v="30"/>
    <n v="86.79"/>
    <n v="0"/>
    <x v="38"/>
    <x v="12"/>
    <m/>
    <n v="0"/>
    <s v="IN-KA24-00525"/>
    <n v="0"/>
    <x v="73"/>
    <n v="0"/>
    <d v="2024-06-11T00:00:00"/>
    <x v="3"/>
    <x v="3"/>
  </r>
  <r>
    <n v="90126"/>
    <s v="SL-06-24-137558"/>
    <x v="80"/>
    <n v="0"/>
    <n v="0"/>
    <n v="1"/>
    <x v="5"/>
    <n v="0"/>
    <n v="0"/>
    <n v="10"/>
    <n v="0"/>
    <n v="1"/>
    <x v="38"/>
    <x v="12"/>
    <m/>
    <n v="0"/>
    <s v="IN-KA24-00525"/>
    <n v="0"/>
    <x v="0"/>
    <n v="-371.50714290000002"/>
    <d v="2024-06-11T00:00:00"/>
    <x v="3"/>
    <x v="3"/>
  </r>
  <r>
    <n v="90127"/>
    <s v="SL-06-24-137557"/>
    <x v="80"/>
    <n v="1857.5"/>
    <n v="0"/>
    <n v="1"/>
    <x v="5"/>
    <n v="0"/>
    <n v="0"/>
    <n v="50"/>
    <n v="37.15"/>
    <n v="0"/>
    <x v="38"/>
    <x v="12"/>
    <m/>
    <n v="0"/>
    <s v="IN-KA24-00525"/>
    <n v="0"/>
    <x v="0"/>
    <n v="0"/>
    <d v="2024-06-11T00:00:00"/>
    <x v="3"/>
    <x v="3"/>
  </r>
  <r>
    <n v="90128"/>
    <s v="SL-06-24-137556"/>
    <x v="80"/>
    <n v="0"/>
    <n v="0"/>
    <n v="1"/>
    <x v="5"/>
    <n v="0"/>
    <n v="0"/>
    <n v="10"/>
    <n v="0"/>
    <n v="1"/>
    <x v="38"/>
    <x v="12"/>
    <m/>
    <n v="0"/>
    <s v="IN-KA24-00525"/>
    <n v="0"/>
    <x v="54"/>
    <n v="-1054.2857140000001"/>
    <d v="2024-06-11T00:00:00"/>
    <x v="3"/>
    <x v="3"/>
  </r>
  <r>
    <n v="90129"/>
    <s v="SL-06-24-137555"/>
    <x v="80"/>
    <n v="5271.5"/>
    <n v="0"/>
    <n v="1"/>
    <x v="5"/>
    <n v="0"/>
    <n v="0"/>
    <n v="50"/>
    <n v="105.43"/>
    <n v="0"/>
    <x v="38"/>
    <x v="12"/>
    <m/>
    <n v="0"/>
    <s v="IN-KA24-00525"/>
    <n v="0"/>
    <x v="54"/>
    <n v="0"/>
    <d v="2024-06-11T00:00:00"/>
    <x v="3"/>
    <x v="3"/>
  </r>
  <r>
    <n v="90130"/>
    <s v="SL-06-24-137554"/>
    <x v="80"/>
    <n v="0"/>
    <n v="0"/>
    <n v="1"/>
    <x v="5"/>
    <n v="0"/>
    <n v="0"/>
    <n v="20"/>
    <n v="0"/>
    <n v="1"/>
    <x v="38"/>
    <x v="12"/>
    <m/>
    <n v="0"/>
    <s v="IN-KA24-00525"/>
    <n v="0"/>
    <x v="94"/>
    <n v="-2314.2857140000001"/>
    <d v="2024-06-11T00:00:00"/>
    <x v="3"/>
    <x v="3"/>
  </r>
  <r>
    <n v="90131"/>
    <s v="SL-06-24-137553"/>
    <x v="80"/>
    <n v="11571"/>
    <n v="0"/>
    <n v="1"/>
    <x v="5"/>
    <n v="0"/>
    <n v="0"/>
    <n v="100"/>
    <n v="115.71"/>
    <n v="0"/>
    <x v="38"/>
    <x v="12"/>
    <m/>
    <n v="0"/>
    <s v="IN-KA24-00525"/>
    <n v="0"/>
    <x v="94"/>
    <n v="0"/>
    <d v="2024-06-11T00:00:00"/>
    <x v="3"/>
    <x v="3"/>
  </r>
  <r>
    <n v="90132"/>
    <s v="SL-06-24-137508"/>
    <x v="112"/>
    <n v="3024.08"/>
    <n v="0"/>
    <n v="1"/>
    <x v="5"/>
    <n v="0"/>
    <n v="0"/>
    <n v="20"/>
    <n v="151.19999999999999"/>
    <n v="0"/>
    <x v="21"/>
    <x v="12"/>
    <m/>
    <n v="0"/>
    <s v="IN-KA24-00523"/>
    <n v="0"/>
    <x v="69"/>
    <n v="0"/>
    <d v="2024-06-11T00:00:00"/>
    <x v="3"/>
    <x v="3"/>
  </r>
  <r>
    <n v="90133"/>
    <s v="SL-06-24-137507"/>
    <x v="112"/>
    <n v="1360.75"/>
    <n v="0"/>
    <n v="1"/>
    <x v="5"/>
    <n v="0"/>
    <n v="0"/>
    <n v="18"/>
    <n v="75.599999999999994"/>
    <n v="0"/>
    <x v="21"/>
    <x v="12"/>
    <m/>
    <n v="0"/>
    <s v="IN-KA24-00523"/>
    <n v="0"/>
    <x v="27"/>
    <n v="0"/>
    <d v="2024-06-11T00:00:00"/>
    <x v="3"/>
    <x v="3"/>
  </r>
  <r>
    <n v="90134"/>
    <s v="SL-06-24-137506"/>
    <x v="112"/>
    <n v="567.02"/>
    <n v="0"/>
    <n v="1"/>
    <x v="5"/>
    <n v="0"/>
    <n v="0"/>
    <n v="10"/>
    <n v="56.7"/>
    <n v="0"/>
    <x v="21"/>
    <x v="12"/>
    <m/>
    <n v="0"/>
    <s v="IN-KA24-00523"/>
    <n v="0"/>
    <x v="30"/>
    <n v="0"/>
    <d v="2024-06-11T00:00:00"/>
    <x v="3"/>
    <x v="3"/>
  </r>
  <r>
    <n v="90135"/>
    <s v="SL-06-24-137505"/>
    <x v="112"/>
    <n v="2507.4299999999998"/>
    <n v="0"/>
    <n v="1"/>
    <x v="5"/>
    <n v="0"/>
    <n v="0"/>
    <n v="20"/>
    <n v="125.37"/>
    <n v="0"/>
    <x v="21"/>
    <x v="12"/>
    <m/>
    <n v="0"/>
    <s v="IN-KA24-00523"/>
    <n v="0"/>
    <x v="58"/>
    <n v="0"/>
    <d v="2024-06-11T00:00:00"/>
    <x v="3"/>
    <x v="3"/>
  </r>
  <r>
    <n v="90136"/>
    <s v="SL-06-24-137504"/>
    <x v="112"/>
    <n v="4725.07"/>
    <n v="0"/>
    <n v="1"/>
    <x v="5"/>
    <n v="0"/>
    <n v="0"/>
    <n v="50"/>
    <n v="94.5"/>
    <n v="0"/>
    <x v="21"/>
    <x v="12"/>
    <m/>
    <n v="0"/>
    <s v="IN-KA24-00523"/>
    <n v="0"/>
    <x v="50"/>
    <n v="0"/>
    <d v="2024-06-11T00:00:00"/>
    <x v="3"/>
    <x v="3"/>
  </r>
  <r>
    <n v="90137"/>
    <s v="SL-06-24-137503"/>
    <x v="112"/>
    <n v="1228.53"/>
    <n v="0"/>
    <n v="1"/>
    <x v="5"/>
    <n v="0"/>
    <n v="0"/>
    <n v="10"/>
    <n v="122.85"/>
    <n v="0"/>
    <x v="21"/>
    <x v="12"/>
    <m/>
    <n v="0"/>
    <s v="IN-KA24-00523"/>
    <n v="0"/>
    <x v="12"/>
    <n v="0"/>
    <d v="2024-06-11T00:00:00"/>
    <x v="3"/>
    <x v="3"/>
  </r>
  <r>
    <n v="90138"/>
    <s v="SL-06-24-137502"/>
    <x v="112"/>
    <n v="2456.96"/>
    <n v="0"/>
    <n v="1"/>
    <x v="5"/>
    <n v="0"/>
    <n v="0"/>
    <n v="30"/>
    <n v="81.900000000000006"/>
    <n v="0"/>
    <x v="21"/>
    <x v="12"/>
    <m/>
    <n v="0"/>
    <s v="IN-KA24-00523"/>
    <n v="0"/>
    <x v="104"/>
    <n v="0"/>
    <d v="2024-06-11T00:00:00"/>
    <x v="3"/>
    <x v="3"/>
  </r>
  <r>
    <n v="90139"/>
    <s v="SL-06-24-137501"/>
    <x v="112"/>
    <n v="1222.26"/>
    <n v="0"/>
    <n v="1"/>
    <x v="5"/>
    <n v="0"/>
    <n v="0"/>
    <n v="20"/>
    <n v="61.11"/>
    <n v="0"/>
    <x v="21"/>
    <x v="12"/>
    <m/>
    <n v="0"/>
    <s v="IN-KA24-00523"/>
    <n v="0"/>
    <x v="119"/>
    <n v="0"/>
    <d v="2024-06-11T00:00:00"/>
    <x v="3"/>
    <x v="3"/>
  </r>
  <r>
    <n v="90140"/>
    <s v="SL-06-24-137500"/>
    <x v="112"/>
    <n v="1323"/>
    <n v="0"/>
    <n v="1"/>
    <x v="5"/>
    <n v="0"/>
    <n v="0"/>
    <n v="10"/>
    <n v="132.30000000000001"/>
    <n v="0"/>
    <x v="21"/>
    <x v="12"/>
    <m/>
    <n v="0"/>
    <s v="IN-KA24-00523"/>
    <n v="0"/>
    <x v="32"/>
    <n v="0"/>
    <d v="2024-06-11T00:00:00"/>
    <x v="3"/>
    <x v="3"/>
  </r>
  <r>
    <n v="90141"/>
    <s v="SL-06-24-137499"/>
    <x v="112"/>
    <n v="2507.4299999999998"/>
    <n v="0"/>
    <n v="1"/>
    <x v="5"/>
    <n v="0"/>
    <n v="0"/>
    <n v="20"/>
    <n v="125.37"/>
    <n v="0"/>
    <x v="21"/>
    <x v="12"/>
    <m/>
    <n v="0"/>
    <s v="IN-KA24-00523"/>
    <n v="0"/>
    <x v="74"/>
    <n v="0"/>
    <d v="2024-06-11T00:00:00"/>
    <x v="3"/>
    <x v="3"/>
  </r>
  <r>
    <n v="90142"/>
    <s v="SL-06-24-137498"/>
    <x v="112"/>
    <n v="2646"/>
    <n v="0"/>
    <n v="1"/>
    <x v="5"/>
    <n v="0"/>
    <n v="0"/>
    <n v="30"/>
    <n v="88.2"/>
    <n v="0"/>
    <x v="21"/>
    <x v="12"/>
    <m/>
    <n v="0"/>
    <s v="IN-KA24-00523"/>
    <n v="0"/>
    <x v="78"/>
    <n v="0"/>
    <d v="2024-06-11T00:00:00"/>
    <x v="3"/>
    <x v="3"/>
  </r>
  <r>
    <n v="90143"/>
    <s v="SL-06-24-137468"/>
    <x v="262"/>
    <n v="-1851.48"/>
    <n v="0"/>
    <n v="1"/>
    <x v="2102"/>
    <n v="0"/>
    <n v="0"/>
    <n v="-18"/>
    <n v="102.86"/>
    <n v="0"/>
    <x v="39"/>
    <x v="12"/>
    <s v="Expired"/>
    <n v="0"/>
    <s v="CN-24-KA-00099"/>
    <n v="0"/>
    <x v="28"/>
    <n v="0"/>
    <d v="2024-06-11T00:00:00"/>
    <x v="3"/>
    <x v="3"/>
  </r>
  <r>
    <n v="90144"/>
    <s v="SL-06-24-137457"/>
    <x v="262"/>
    <n v="-964.35"/>
    <n v="0"/>
    <n v="1"/>
    <x v="5"/>
    <n v="0"/>
    <n v="0"/>
    <n v="-15"/>
    <n v="64.290000000000006"/>
    <n v="0"/>
    <x v="39"/>
    <x v="12"/>
    <s v="Sales Return"/>
    <n v="-1446.5250000000001"/>
    <s v="CN-24-KA-00098"/>
    <n v="0"/>
    <x v="6"/>
    <n v="0"/>
    <d v="2024-06-11T00:00:00"/>
    <x v="3"/>
    <x v="3"/>
  </r>
  <r>
    <n v="90145"/>
    <s v="SL-06-24-137456"/>
    <x v="262"/>
    <n v="-651.20000000000005"/>
    <n v="0"/>
    <n v="1"/>
    <x v="5"/>
    <n v="0"/>
    <n v="0"/>
    <n v="-10"/>
    <n v="65.12"/>
    <n v="0"/>
    <x v="39"/>
    <x v="12"/>
    <s v="Sales Return"/>
    <n v="-976.8"/>
    <s v="CN-24-KA-00098"/>
    <n v="0"/>
    <x v="41"/>
    <n v="0"/>
    <d v="2024-06-11T00:00:00"/>
    <x v="3"/>
    <x v="3"/>
  </r>
  <r>
    <n v="90146"/>
    <s v="SL-06-24-137455"/>
    <x v="262"/>
    <n v="-426.88"/>
    <n v="0"/>
    <n v="1"/>
    <x v="5"/>
    <n v="0"/>
    <n v="0"/>
    <n v="-8"/>
    <n v="53.36"/>
    <n v="0"/>
    <x v="39"/>
    <x v="12"/>
    <s v="Sales Return"/>
    <n v="-640.32000000000005"/>
    <s v="CN-24-KA-00098"/>
    <n v="0"/>
    <x v="39"/>
    <n v="0"/>
    <d v="2024-06-11T00:00:00"/>
    <x v="3"/>
    <x v="3"/>
  </r>
  <r>
    <n v="90147"/>
    <s v="SL-06-24-137454"/>
    <x v="262"/>
    <n v="-1279.3"/>
    <n v="0"/>
    <n v="1"/>
    <x v="5"/>
    <n v="0"/>
    <n v="0"/>
    <n v="-10"/>
    <n v="127.93"/>
    <n v="0"/>
    <x v="39"/>
    <x v="12"/>
    <s v="Sales Return"/>
    <n v="-1918.95"/>
    <s v="CN-24-KA-00098"/>
    <n v="0"/>
    <x v="74"/>
    <n v="0"/>
    <d v="2024-06-11T00:00:00"/>
    <x v="3"/>
    <x v="3"/>
  </r>
  <r>
    <n v="90148"/>
    <s v="SL-06-24-137453"/>
    <x v="262"/>
    <n v="-964.3"/>
    <n v="0"/>
    <n v="1"/>
    <x v="5"/>
    <n v="0"/>
    <n v="0"/>
    <n v="-10"/>
    <n v="96.43"/>
    <n v="0"/>
    <x v="39"/>
    <x v="12"/>
    <s v="Sales Return"/>
    <n v="-1446.45"/>
    <s v="CN-24-KA-00098"/>
    <n v="0"/>
    <x v="50"/>
    <n v="0"/>
    <d v="2024-06-11T00:00:00"/>
    <x v="3"/>
    <x v="3"/>
  </r>
  <r>
    <n v="90149"/>
    <s v="SL-06-24-137452"/>
    <x v="262"/>
    <n v="-1478.6"/>
    <n v="0"/>
    <n v="1"/>
    <x v="5"/>
    <n v="0"/>
    <n v="0"/>
    <n v="-10"/>
    <n v="147.86000000000001"/>
    <n v="0"/>
    <x v="39"/>
    <x v="12"/>
    <s v="Sales Return"/>
    <n v="-2217.9"/>
    <s v="CN-24-KA-00098"/>
    <n v="0"/>
    <x v="153"/>
    <n v="0"/>
    <d v="2024-06-11T00:00:00"/>
    <x v="3"/>
    <x v="3"/>
  </r>
  <r>
    <n v="90150"/>
    <s v="SL-06-24-137451"/>
    <x v="262"/>
    <n v="-867.9"/>
    <n v="0"/>
    <n v="1"/>
    <x v="5"/>
    <n v="0"/>
    <n v="0"/>
    <n v="-10"/>
    <n v="86.79"/>
    <n v="0"/>
    <x v="39"/>
    <x v="12"/>
    <s v="Sales Return"/>
    <n v="-1301.8499999999999"/>
    <s v="CN-24-KA-00098"/>
    <n v="0"/>
    <x v="55"/>
    <n v="0"/>
    <d v="2024-06-11T00:00:00"/>
    <x v="3"/>
    <x v="3"/>
  </r>
  <r>
    <n v="90151"/>
    <s v="SL-06-24-137450"/>
    <x v="262"/>
    <n v="-1639.3"/>
    <n v="0"/>
    <n v="1"/>
    <x v="5"/>
    <n v="0"/>
    <n v="0"/>
    <n v="-10"/>
    <n v="163.93"/>
    <n v="0"/>
    <x v="39"/>
    <x v="12"/>
    <s v="Sales Return"/>
    <n v="-2458.9499999999998"/>
    <s v="CN-24-KA-00098"/>
    <n v="0"/>
    <x v="29"/>
    <n v="0"/>
    <d v="2024-06-11T00:00:00"/>
    <x v="3"/>
    <x v="3"/>
  </r>
  <r>
    <n v="90152"/>
    <s v="SL-06-24-137449"/>
    <x v="262"/>
    <n v="-1902.88"/>
    <n v="0"/>
    <n v="1"/>
    <x v="5"/>
    <n v="0"/>
    <n v="0"/>
    <n v="-16"/>
    <n v="118.93"/>
    <n v="0"/>
    <x v="39"/>
    <x v="12"/>
    <s v="Sales Return"/>
    <n v="-2854.32"/>
    <s v="CN-24-KA-00098"/>
    <n v="0"/>
    <x v="22"/>
    <n v="0"/>
    <d v="2024-06-11T00:00:00"/>
    <x v="3"/>
    <x v="3"/>
  </r>
  <r>
    <n v="90153"/>
    <s v="SL-06-24-137448"/>
    <x v="262"/>
    <n v="-347.16"/>
    <n v="0"/>
    <n v="1"/>
    <x v="5"/>
    <n v="0"/>
    <n v="0"/>
    <n v="-6"/>
    <n v="57.86"/>
    <n v="0"/>
    <x v="39"/>
    <x v="12"/>
    <s v="Sales Return"/>
    <n v="-520.74"/>
    <s v="CN-24-KA-00098"/>
    <n v="0"/>
    <x v="96"/>
    <n v="0"/>
    <d v="2024-06-11T00:00:00"/>
    <x v="3"/>
    <x v="3"/>
  </r>
  <r>
    <n v="90154"/>
    <s v="SL-06-24-137446"/>
    <x v="81"/>
    <n v="-308.58"/>
    <n v="0"/>
    <n v="1"/>
    <x v="151"/>
    <n v="0"/>
    <n v="0"/>
    <n v="-3"/>
    <n v="102.86"/>
    <n v="0"/>
    <x v="39"/>
    <x v="12"/>
    <s v="Expired"/>
    <n v="0"/>
    <s v="CN-24-KA-00097"/>
    <n v="0"/>
    <x v="46"/>
    <n v="0"/>
    <d v="2024-06-11T00:00:00"/>
    <x v="3"/>
    <x v="3"/>
  </r>
  <r>
    <n v="90155"/>
    <s v="SL-06-24-137445"/>
    <x v="81"/>
    <n v="-115.71"/>
    <n v="0"/>
    <n v="1"/>
    <x v="92"/>
    <n v="0"/>
    <n v="0"/>
    <n v="-1"/>
    <n v="115.71"/>
    <n v="0"/>
    <x v="39"/>
    <x v="12"/>
    <s v="Expired"/>
    <n v="0"/>
    <s v="CN-24-KA-00097"/>
    <n v="0"/>
    <x v="21"/>
    <n v="0"/>
    <d v="2024-06-11T00:00:00"/>
    <x v="3"/>
    <x v="3"/>
  </r>
  <r>
    <n v="90156"/>
    <s v="SL-06-24-137444"/>
    <x v="81"/>
    <n v="-128.58000000000001"/>
    <n v="0"/>
    <n v="1"/>
    <x v="65"/>
    <n v="0"/>
    <n v="0"/>
    <n v="-2"/>
    <n v="64.290000000000006"/>
    <n v="0"/>
    <x v="39"/>
    <x v="12"/>
    <s v="Expired"/>
    <n v="0"/>
    <s v="CN-24-KA-00097"/>
    <n v="0"/>
    <x v="23"/>
    <n v="0"/>
    <d v="2024-06-11T00:00:00"/>
    <x v="3"/>
    <x v="3"/>
  </r>
  <r>
    <n v="90157"/>
    <s v="SL-06-24-137443"/>
    <x v="81"/>
    <n v="-160.07"/>
    <n v="0"/>
    <n v="1"/>
    <x v="95"/>
    <n v="0"/>
    <n v="0"/>
    <n v="-1"/>
    <n v="160.07"/>
    <n v="0"/>
    <x v="39"/>
    <x v="12"/>
    <s v="Expired"/>
    <n v="0"/>
    <s v="CN-24-KA-00097"/>
    <n v="0"/>
    <x v="60"/>
    <n v="0"/>
    <d v="2024-06-11T00:00:00"/>
    <x v="3"/>
    <x v="3"/>
  </r>
  <r>
    <n v="90158"/>
    <s v="SL-06-24-137436"/>
    <x v="201"/>
    <n v="-102.86"/>
    <n v="0"/>
    <n v="1"/>
    <x v="5"/>
    <n v="-102.86"/>
    <n v="0"/>
    <n v="-1"/>
    <n v="102.86"/>
    <n v="0"/>
    <x v="66"/>
    <x v="12"/>
    <s v="Breakage"/>
    <n v="0"/>
    <s v="CN-24-KA-00096"/>
    <n v="0"/>
    <x v="46"/>
    <n v="0"/>
    <d v="2024-06-11T00:00:00"/>
    <x v="3"/>
    <x v="3"/>
  </r>
  <r>
    <n v="90159"/>
    <s v="SL-06-24-137435"/>
    <x v="201"/>
    <n v="-64"/>
    <n v="0"/>
    <n v="1"/>
    <x v="2103"/>
    <n v="0"/>
    <n v="0"/>
    <n v="-1"/>
    <n v="64"/>
    <n v="0"/>
    <x v="66"/>
    <x v="12"/>
    <s v="Expired"/>
    <n v="0"/>
    <s v="CN-24-KA-00095"/>
    <n v="0"/>
    <x v="6"/>
    <n v="0"/>
    <d v="2024-06-11T00:00:00"/>
    <x v="3"/>
    <x v="3"/>
  </r>
  <r>
    <n v="90160"/>
    <s v="SL-06-24-137434"/>
    <x v="201"/>
    <n v="-424.29"/>
    <n v="0"/>
    <n v="1"/>
    <x v="88"/>
    <n v="0"/>
    <n v="0"/>
    <n v="-3"/>
    <n v="141.43"/>
    <n v="0"/>
    <x v="66"/>
    <x v="12"/>
    <s v="Expired"/>
    <n v="0"/>
    <s v="CN-24-KA-00095"/>
    <n v="0"/>
    <x v="89"/>
    <n v="0"/>
    <d v="2024-06-11T00:00:00"/>
    <x v="3"/>
    <x v="3"/>
  </r>
  <r>
    <n v="90161"/>
    <s v="SL-06-24-137433"/>
    <x v="201"/>
    <n v="-511.72"/>
    <n v="0"/>
    <n v="1"/>
    <x v="306"/>
    <n v="0"/>
    <n v="0"/>
    <n v="-4"/>
    <n v="127.93"/>
    <n v="0"/>
    <x v="66"/>
    <x v="12"/>
    <s v="Expired"/>
    <n v="0"/>
    <s v="CN-24-KA-00095"/>
    <n v="0"/>
    <x v="74"/>
    <n v="0"/>
    <d v="2024-06-11T00:00:00"/>
    <x v="3"/>
    <x v="3"/>
  </r>
  <r>
    <n v="90162"/>
    <s v="SL-06-24-137432"/>
    <x v="201"/>
    <n v="-279.63"/>
    <n v="0"/>
    <n v="1"/>
    <x v="621"/>
    <n v="0"/>
    <n v="0"/>
    <n v="-3"/>
    <n v="93.21"/>
    <n v="0"/>
    <x v="66"/>
    <x v="12"/>
    <s v="Expired"/>
    <n v="0"/>
    <s v="CN-24-KA-00095"/>
    <n v="0"/>
    <x v="170"/>
    <n v="0"/>
    <d v="2024-06-11T00:00:00"/>
    <x v="3"/>
    <x v="3"/>
  </r>
  <r>
    <n v="90163"/>
    <s v="SL-06-24-137431"/>
    <x v="201"/>
    <n v="-135"/>
    <n v="0"/>
    <n v="1"/>
    <x v="83"/>
    <n v="0"/>
    <n v="0"/>
    <n v="-1"/>
    <n v="135"/>
    <n v="0"/>
    <x v="66"/>
    <x v="12"/>
    <s v="Expired"/>
    <n v="0"/>
    <s v="CN-24-KA-00095"/>
    <n v="0"/>
    <x v="32"/>
    <n v="0"/>
    <d v="2024-06-11T00:00:00"/>
    <x v="3"/>
    <x v="3"/>
  </r>
  <r>
    <n v="90164"/>
    <s v="SL-06-24-137430"/>
    <x v="201"/>
    <n v="-86.79"/>
    <n v="0"/>
    <n v="1"/>
    <x v="64"/>
    <n v="0"/>
    <n v="0"/>
    <n v="-1"/>
    <n v="86.79"/>
    <n v="0"/>
    <x v="66"/>
    <x v="12"/>
    <s v="Expired"/>
    <n v="0"/>
    <s v="CN-24-KA-00095"/>
    <n v="0"/>
    <x v="158"/>
    <n v="0"/>
    <d v="2024-06-11T00:00:00"/>
    <x v="3"/>
    <x v="3"/>
  </r>
  <r>
    <n v="90165"/>
    <s v="SL-06-24-137429"/>
    <x v="201"/>
    <n v="-93.21"/>
    <n v="0"/>
    <n v="1"/>
    <x v="395"/>
    <n v="0"/>
    <n v="0"/>
    <n v="-1"/>
    <n v="93.21"/>
    <n v="0"/>
    <x v="66"/>
    <x v="12"/>
    <s v="Expired"/>
    <n v="0"/>
    <s v="CN-24-KA-00095"/>
    <n v="0"/>
    <x v="170"/>
    <n v="0"/>
    <d v="2024-06-11T00:00:00"/>
    <x v="3"/>
    <x v="3"/>
  </r>
  <r>
    <n v="90166"/>
    <s v="SL-06-24-137428"/>
    <x v="201"/>
    <n v="-160.07"/>
    <n v="0"/>
    <n v="1"/>
    <x v="95"/>
    <n v="0"/>
    <n v="0"/>
    <n v="-1"/>
    <n v="160.07"/>
    <n v="0"/>
    <x v="66"/>
    <x v="12"/>
    <s v="Expired"/>
    <n v="0"/>
    <s v="CN-24-KA-00095"/>
    <n v="0"/>
    <x v="60"/>
    <n v="0"/>
    <d v="2024-06-11T00:00:00"/>
    <x v="3"/>
    <x v="3"/>
  </r>
  <r>
    <n v="90167"/>
    <s v="SL-06-24-137427"/>
    <x v="201"/>
    <n v="-180"/>
    <n v="0"/>
    <n v="1"/>
    <x v="474"/>
    <n v="0"/>
    <n v="0"/>
    <n v="-2"/>
    <n v="90"/>
    <n v="0"/>
    <x v="66"/>
    <x v="12"/>
    <s v="Expired"/>
    <n v="0"/>
    <s v="CN-24-KA-00095"/>
    <n v="0"/>
    <x v="20"/>
    <n v="0"/>
    <d v="2024-06-11T00:00:00"/>
    <x v="3"/>
    <x v="3"/>
  </r>
  <r>
    <n v="90168"/>
    <s v="SL-06-24-137426"/>
    <x v="201"/>
    <n v="-565.72"/>
    <n v="0"/>
    <n v="1"/>
    <x v="518"/>
    <n v="0"/>
    <n v="0"/>
    <n v="-4"/>
    <n v="141.43"/>
    <n v="0"/>
    <x v="66"/>
    <x v="12"/>
    <s v="Expired"/>
    <n v="0"/>
    <s v="CN-24-KA-00095"/>
    <n v="0"/>
    <x v="89"/>
    <n v="0"/>
    <d v="2024-06-11T00:00:00"/>
    <x v="3"/>
    <x v="3"/>
  </r>
  <r>
    <n v="90169"/>
    <s v="SL-06-24-137425"/>
    <x v="201"/>
    <n v="-154.29"/>
    <n v="0"/>
    <n v="1"/>
    <x v="165"/>
    <n v="0"/>
    <n v="0"/>
    <n v="-3"/>
    <n v="51.43"/>
    <n v="0"/>
    <x v="66"/>
    <x v="12"/>
    <s v="Expired"/>
    <n v="0"/>
    <s v="CN-24-KA-00095"/>
    <n v="0"/>
    <x v="51"/>
    <n v="0"/>
    <d v="2024-06-11T00:00:00"/>
    <x v="3"/>
    <x v="3"/>
  </r>
  <r>
    <n v="90170"/>
    <s v="SL-06-24-137405"/>
    <x v="200"/>
    <n v="-116"/>
    <n v="0"/>
    <n v="1"/>
    <x v="2104"/>
    <n v="0"/>
    <n v="0"/>
    <n v="-1"/>
    <n v="116"/>
    <n v="0"/>
    <x v="21"/>
    <x v="12"/>
    <s v="Expired"/>
    <n v="0"/>
    <s v="CN-24-KA-00094"/>
    <n v="0"/>
    <x v="3"/>
    <n v="0"/>
    <d v="2024-06-11T00:00:00"/>
    <x v="3"/>
    <x v="3"/>
  </r>
  <r>
    <n v="90171"/>
    <s v="SL-06-24-137404"/>
    <x v="200"/>
    <n v="-270"/>
    <n v="0"/>
    <n v="1"/>
    <x v="145"/>
    <n v="0"/>
    <n v="0"/>
    <n v="-2"/>
    <n v="135"/>
    <n v="0"/>
    <x v="21"/>
    <x v="12"/>
    <s v="Expired"/>
    <n v="0"/>
    <s v="CN-24-KA-00094"/>
    <n v="0"/>
    <x v="118"/>
    <n v="0"/>
    <d v="2024-06-11T00:00:00"/>
    <x v="3"/>
    <x v="3"/>
  </r>
  <r>
    <n v="90172"/>
    <s v="SL-06-24-137403"/>
    <x v="200"/>
    <n v="-125"/>
    <n v="0"/>
    <n v="1"/>
    <x v="2105"/>
    <n v="0"/>
    <n v="0"/>
    <n v="-1"/>
    <n v="125"/>
    <n v="0"/>
    <x v="21"/>
    <x v="12"/>
    <s v="Expired"/>
    <n v="0"/>
    <s v="CN-24-KA-00094"/>
    <n v="0"/>
    <x v="10"/>
    <n v="0"/>
    <d v="2024-06-11T00:00:00"/>
    <x v="3"/>
    <x v="3"/>
  </r>
  <r>
    <n v="90173"/>
    <s v="SL-06-24-137402"/>
    <x v="200"/>
    <n v="-459.65"/>
    <n v="0"/>
    <n v="1"/>
    <x v="1478"/>
    <n v="0"/>
    <n v="0"/>
    <n v="-5"/>
    <n v="91.93"/>
    <n v="0"/>
    <x v="21"/>
    <x v="12"/>
    <s v="Expired"/>
    <n v="0"/>
    <s v="CN-24-KA-00094"/>
    <n v="0"/>
    <x v="113"/>
    <n v="0"/>
    <d v="2024-06-11T00:00:00"/>
    <x v="3"/>
    <x v="3"/>
  </r>
  <r>
    <n v="90174"/>
    <s v="SL-06-24-137401"/>
    <x v="200"/>
    <n v="-115.71"/>
    <n v="0"/>
    <n v="1"/>
    <x v="92"/>
    <n v="0"/>
    <n v="0"/>
    <n v="-1"/>
    <n v="115.71"/>
    <n v="0"/>
    <x v="21"/>
    <x v="12"/>
    <s v="Expired"/>
    <n v="0"/>
    <s v="CN-24-KA-00094"/>
    <n v="0"/>
    <x v="3"/>
    <n v="0"/>
    <d v="2024-06-11T00:00:00"/>
    <x v="3"/>
    <x v="3"/>
  </r>
  <r>
    <n v="90175"/>
    <s v="SL-06-24-137400"/>
    <x v="200"/>
    <n v="-1114.5"/>
    <n v="0"/>
    <n v="1"/>
    <x v="2106"/>
    <n v="0"/>
    <n v="0"/>
    <n v="-30"/>
    <n v="37.15"/>
    <n v="0"/>
    <x v="21"/>
    <x v="12"/>
    <s v="Expired"/>
    <n v="0"/>
    <s v="CN-24-KA-00094"/>
    <n v="0"/>
    <x v="0"/>
    <n v="0"/>
    <d v="2024-06-11T00:00:00"/>
    <x v="3"/>
    <x v="3"/>
  </r>
  <r>
    <n v="90176"/>
    <s v="SL-06-24-137399"/>
    <x v="200"/>
    <n v="-77"/>
    <n v="0"/>
    <n v="1"/>
    <x v="2107"/>
    <n v="0"/>
    <n v="0"/>
    <n v="-1"/>
    <n v="77"/>
    <n v="0"/>
    <x v="21"/>
    <x v="12"/>
    <s v="Expired"/>
    <n v="0"/>
    <s v="CN-24-KA-00094"/>
    <n v="0"/>
    <x v="56"/>
    <n v="0"/>
    <d v="2024-06-11T00:00:00"/>
    <x v="3"/>
    <x v="3"/>
  </r>
  <r>
    <n v="90177"/>
    <s v="SL-06-24-137398"/>
    <x v="200"/>
    <n v="-160.07"/>
    <n v="0"/>
    <n v="1"/>
    <x v="95"/>
    <n v="0"/>
    <n v="0"/>
    <n v="-1"/>
    <n v="160.07"/>
    <n v="0"/>
    <x v="21"/>
    <x v="12"/>
    <s v="Expired"/>
    <n v="0"/>
    <s v="CN-24-KA-00094"/>
    <n v="0"/>
    <x v="60"/>
    <n v="0"/>
    <d v="2024-06-11T00:00:00"/>
    <x v="3"/>
    <x v="3"/>
  </r>
  <r>
    <n v="90178"/>
    <s v="SL-06-24-137397"/>
    <x v="200"/>
    <n v="-77.14"/>
    <n v="0"/>
    <n v="1"/>
    <x v="52"/>
    <n v="0"/>
    <n v="0"/>
    <n v="-1"/>
    <n v="77.14"/>
    <n v="0"/>
    <x v="21"/>
    <x v="12"/>
    <s v="Expired"/>
    <n v="0"/>
    <s v="CN-24-KA-00094"/>
    <n v="0"/>
    <x v="56"/>
    <n v="0"/>
    <d v="2024-06-11T00:00:00"/>
    <x v="3"/>
    <x v="3"/>
  </r>
  <r>
    <n v="90179"/>
    <s v="SL-06-24-137396"/>
    <x v="200"/>
    <n v="-594.5"/>
    <n v="0"/>
    <n v="1"/>
    <x v="1311"/>
    <n v="0"/>
    <n v="0"/>
    <n v="-5"/>
    <n v="118.9"/>
    <n v="0"/>
    <x v="21"/>
    <x v="12"/>
    <s v="Expired"/>
    <n v="0"/>
    <s v="CN-24-KA-00094"/>
    <n v="0"/>
    <x v="148"/>
    <n v="0"/>
    <d v="2024-06-11T00:00:00"/>
    <x v="3"/>
    <x v="3"/>
  </r>
  <r>
    <n v="90180"/>
    <s v="SL-06-24-137395"/>
    <x v="200"/>
    <n v="-86.79"/>
    <n v="0"/>
    <n v="1"/>
    <x v="64"/>
    <n v="0"/>
    <n v="0"/>
    <n v="-1"/>
    <n v="86.79"/>
    <n v="0"/>
    <x v="21"/>
    <x v="12"/>
    <s v="Expired"/>
    <n v="0"/>
    <s v="CN-24-KA-00094"/>
    <n v="0"/>
    <x v="55"/>
    <n v="0"/>
    <d v="2024-06-11T00:00:00"/>
    <x v="3"/>
    <x v="3"/>
  </r>
  <r>
    <n v="90181"/>
    <s v="SL-06-24-137394"/>
    <x v="200"/>
    <n v="-78"/>
    <n v="0"/>
    <n v="1"/>
    <x v="2108"/>
    <n v="0"/>
    <n v="0"/>
    <n v="-1"/>
    <n v="78"/>
    <n v="0"/>
    <x v="21"/>
    <x v="12"/>
    <s v="Expired"/>
    <n v="0"/>
    <s v="CN-24-KA-00094"/>
    <n v="0"/>
    <x v="41"/>
    <n v="0"/>
    <d v="2024-06-11T00:00:00"/>
    <x v="3"/>
    <x v="3"/>
  </r>
  <r>
    <n v="90182"/>
    <s v="SL-06-24-137371"/>
    <x v="157"/>
    <n v="-111.45"/>
    <n v="0"/>
    <n v="1"/>
    <x v="5"/>
    <n v="-111.45"/>
    <n v="0"/>
    <n v="-3"/>
    <n v="37.15"/>
    <n v="0"/>
    <x v="30"/>
    <x v="12"/>
    <s v="Breakage"/>
    <n v="0"/>
    <s v="CN-24-KA-00093"/>
    <n v="0"/>
    <x v="0"/>
    <n v="0"/>
    <d v="2024-06-11T00:00:00"/>
    <x v="3"/>
    <x v="3"/>
  </r>
  <r>
    <n v="90183"/>
    <s v="SL-06-24-137368"/>
    <x v="157"/>
    <n v="-173.58"/>
    <n v="0"/>
    <n v="1"/>
    <x v="146"/>
    <n v="0"/>
    <n v="0"/>
    <n v="-2"/>
    <n v="86.79"/>
    <n v="0"/>
    <x v="30"/>
    <x v="12"/>
    <s v="Expired"/>
    <n v="0"/>
    <s v="CN-24-KA-00092"/>
    <n v="0"/>
    <x v="55"/>
    <n v="0"/>
    <d v="2024-06-11T00:00:00"/>
    <x v="3"/>
    <x v="3"/>
  </r>
  <r>
    <n v="90184"/>
    <s v="SL-06-24-137367"/>
    <x v="157"/>
    <n v="-270"/>
    <n v="0"/>
    <n v="1"/>
    <x v="145"/>
    <n v="0"/>
    <n v="0"/>
    <n v="-2"/>
    <n v="135"/>
    <n v="0"/>
    <x v="30"/>
    <x v="12"/>
    <s v="Expired"/>
    <n v="0"/>
    <s v="CN-24-KA-00092"/>
    <n v="0"/>
    <x v="53"/>
    <n v="0"/>
    <d v="2024-06-11T00:00:00"/>
    <x v="3"/>
    <x v="3"/>
  </r>
  <r>
    <n v="90185"/>
    <s v="SL-06-24-137366"/>
    <x v="157"/>
    <n v="-206"/>
    <n v="0"/>
    <n v="1"/>
    <x v="2109"/>
    <n v="0"/>
    <n v="0"/>
    <n v="-2"/>
    <n v="103"/>
    <n v="0"/>
    <x v="30"/>
    <x v="12"/>
    <s v="Expired"/>
    <n v="0"/>
    <s v="CN-24-KA-00092"/>
    <n v="0"/>
    <x v="28"/>
    <n v="0"/>
    <d v="2024-06-11T00:00:00"/>
    <x v="3"/>
    <x v="3"/>
  </r>
  <r>
    <n v="90186"/>
    <s v="SL-06-24-137365"/>
    <x v="157"/>
    <n v="-219.86"/>
    <n v="0"/>
    <n v="1"/>
    <x v="339"/>
    <n v="0"/>
    <n v="0"/>
    <n v="-2"/>
    <n v="109.93"/>
    <n v="0"/>
    <x v="30"/>
    <x v="12"/>
    <s v="Expired"/>
    <n v="0"/>
    <s v="CN-24-KA-00092"/>
    <n v="0"/>
    <x v="79"/>
    <n v="0"/>
    <d v="2024-06-11T00:00:00"/>
    <x v="3"/>
    <x v="3"/>
  </r>
  <r>
    <n v="90187"/>
    <s v="SL-06-24-137364"/>
    <x v="157"/>
    <n v="-118.9"/>
    <n v="0"/>
    <n v="1"/>
    <x v="566"/>
    <n v="0"/>
    <n v="0"/>
    <n v="-1"/>
    <n v="118.9"/>
    <n v="0"/>
    <x v="30"/>
    <x v="12"/>
    <s v="Expired"/>
    <n v="0"/>
    <s v="CN-24-KA-00092"/>
    <n v="0"/>
    <x v="148"/>
    <n v="0"/>
    <d v="2024-06-11T00:00:00"/>
    <x v="3"/>
    <x v="3"/>
  </r>
  <r>
    <n v="90188"/>
    <s v="SL-06-24-137363"/>
    <x v="157"/>
    <n v="-295.72000000000003"/>
    <n v="0"/>
    <n v="1"/>
    <x v="237"/>
    <n v="0"/>
    <n v="0"/>
    <n v="-2"/>
    <n v="147.86000000000001"/>
    <n v="0"/>
    <x v="30"/>
    <x v="12"/>
    <s v="Expired"/>
    <n v="0"/>
    <s v="CN-24-KA-00092"/>
    <n v="0"/>
    <x v="153"/>
    <n v="0"/>
    <d v="2024-06-11T00:00:00"/>
    <x v="3"/>
    <x v="3"/>
  </r>
  <r>
    <n v="90189"/>
    <s v="SL-06-24-137362"/>
    <x v="135"/>
    <n v="-83.57"/>
    <n v="0"/>
    <n v="1"/>
    <x v="5"/>
    <n v="-83.57"/>
    <n v="0"/>
    <n v="-1"/>
    <n v="83.57"/>
    <n v="0"/>
    <x v="21"/>
    <x v="12"/>
    <s v="Breakage"/>
    <n v="0"/>
    <s v="CN-24-KA-00091"/>
    <n v="0"/>
    <x v="104"/>
    <n v="0"/>
    <d v="2024-06-11T00:00:00"/>
    <x v="3"/>
    <x v="3"/>
  </r>
  <r>
    <n v="90190"/>
    <s v="SL-06-24-137361"/>
    <x v="135"/>
    <n v="-141.43"/>
    <n v="0"/>
    <n v="1"/>
    <x v="5"/>
    <n v="-141.43"/>
    <n v="0"/>
    <n v="-1"/>
    <n v="141.43"/>
    <n v="0"/>
    <x v="21"/>
    <x v="12"/>
    <s v="Breakage"/>
    <n v="0"/>
    <s v="CN-24-KA-00091"/>
    <n v="0"/>
    <x v="89"/>
    <n v="0"/>
    <d v="2024-06-11T00:00:00"/>
    <x v="3"/>
    <x v="3"/>
  </r>
  <r>
    <n v="90191"/>
    <s v="SL-06-24-137360"/>
    <x v="135"/>
    <n v="-96"/>
    <n v="0"/>
    <n v="1"/>
    <x v="5"/>
    <n v="-96"/>
    <n v="0"/>
    <n v="-1"/>
    <n v="96"/>
    <n v="0"/>
    <x v="21"/>
    <x v="12"/>
    <s v="Breakage"/>
    <n v="0"/>
    <s v="CN-24-KA-00091"/>
    <n v="0"/>
    <x v="50"/>
    <n v="0"/>
    <d v="2024-06-11T00:00:00"/>
    <x v="3"/>
    <x v="3"/>
  </r>
  <r>
    <n v="90192"/>
    <s v="SL-06-24-137359"/>
    <x v="135"/>
    <n v="-375"/>
    <n v="0"/>
    <n v="1"/>
    <x v="5"/>
    <n v="-375"/>
    <n v="0"/>
    <n v="-3"/>
    <n v="125"/>
    <n v="0"/>
    <x v="21"/>
    <x v="12"/>
    <s v="Breakage"/>
    <n v="0"/>
    <s v="CN-24-KA-00091"/>
    <n v="0"/>
    <x v="12"/>
    <n v="0"/>
    <d v="2024-06-11T00:00:00"/>
    <x v="3"/>
    <x v="3"/>
  </r>
  <r>
    <n v="90193"/>
    <s v="SL-06-24-137358"/>
    <x v="135"/>
    <n v="-35.31"/>
    <n v="0"/>
    <n v="1"/>
    <x v="5"/>
    <n v="-35.31"/>
    <n v="0"/>
    <n v="-1"/>
    <n v="35.31"/>
    <n v="0"/>
    <x v="21"/>
    <x v="12"/>
    <s v="Breakage"/>
    <n v="0"/>
    <s v="CN-24-KA-00091"/>
    <n v="0"/>
    <x v="86"/>
    <n v="0"/>
    <d v="2024-06-11T00:00:00"/>
    <x v="3"/>
    <x v="3"/>
  </r>
  <r>
    <n v="90194"/>
    <s v="SL-06-24-137357"/>
    <x v="135"/>
    <n v="-63.64"/>
    <n v="0"/>
    <n v="1"/>
    <x v="5"/>
    <n v="-63.64"/>
    <n v="0"/>
    <n v="-1"/>
    <n v="63.64"/>
    <n v="0"/>
    <x v="21"/>
    <x v="12"/>
    <s v="Breakage"/>
    <n v="0"/>
    <s v="CN-24-KA-00091"/>
    <n v="0"/>
    <x v="165"/>
    <n v="0"/>
    <d v="2024-06-11T00:00:00"/>
    <x v="3"/>
    <x v="3"/>
  </r>
  <r>
    <n v="90195"/>
    <s v="SL-06-24-137356"/>
    <x v="135"/>
    <n v="-135"/>
    <n v="0"/>
    <n v="1"/>
    <x v="5"/>
    <n v="-135"/>
    <n v="0"/>
    <n v="-1"/>
    <n v="135"/>
    <n v="0"/>
    <x v="21"/>
    <x v="12"/>
    <s v="Breakage"/>
    <n v="0"/>
    <s v="CN-24-KA-00091"/>
    <n v="0"/>
    <x v="118"/>
    <n v="0"/>
    <d v="2024-06-11T00:00:00"/>
    <x v="3"/>
    <x v="3"/>
  </r>
  <r>
    <n v="90196"/>
    <s v="SL-06-24-137355"/>
    <x v="135"/>
    <n v="-141.43"/>
    <n v="0"/>
    <n v="1"/>
    <x v="5"/>
    <n v="-141.43"/>
    <n v="0"/>
    <n v="-1"/>
    <n v="141.43"/>
    <n v="0"/>
    <x v="21"/>
    <x v="12"/>
    <s v="Breakage"/>
    <n v="0"/>
    <s v="CN-24-KA-00091"/>
    <n v="0"/>
    <x v="89"/>
    <n v="0"/>
    <d v="2024-06-11T00:00:00"/>
    <x v="3"/>
    <x v="3"/>
  </r>
  <r>
    <n v="90197"/>
    <s v="SL-06-24-137354"/>
    <x v="135"/>
    <n v="-77.14"/>
    <n v="0"/>
    <n v="1"/>
    <x v="5"/>
    <n v="-77.14"/>
    <n v="0"/>
    <n v="-1"/>
    <n v="77.14"/>
    <n v="0"/>
    <x v="21"/>
    <x v="12"/>
    <s v="Breakage"/>
    <n v="0"/>
    <s v="CN-24-KA-00091"/>
    <n v="0"/>
    <x v="27"/>
    <n v="0"/>
    <d v="2024-06-11T00:00:00"/>
    <x v="3"/>
    <x v="3"/>
  </r>
  <r>
    <n v="90198"/>
    <s v="SL-06-24-137353"/>
    <x v="135"/>
    <n v="-282.86"/>
    <n v="0"/>
    <n v="1"/>
    <x v="5"/>
    <n v="-282.86"/>
    <n v="0"/>
    <n v="-2"/>
    <n v="141.43"/>
    <n v="0"/>
    <x v="21"/>
    <x v="12"/>
    <s v="Breakage"/>
    <n v="0"/>
    <s v="CN-24-KA-00091"/>
    <n v="0"/>
    <x v="89"/>
    <n v="0"/>
    <d v="2024-06-11T00:00:00"/>
    <x v="3"/>
    <x v="3"/>
  </r>
  <r>
    <n v="90199"/>
    <s v="SL-06-24-137348"/>
    <x v="135"/>
    <n v="-167.14"/>
    <n v="0"/>
    <n v="1"/>
    <x v="53"/>
    <n v="0"/>
    <n v="0"/>
    <n v="-2"/>
    <n v="83.57"/>
    <n v="0"/>
    <x v="21"/>
    <x v="12"/>
    <s v="Expired"/>
    <n v="0"/>
    <s v="CN-24-KA-00090"/>
    <n v="0"/>
    <x v="7"/>
    <n v="0"/>
    <d v="2024-06-11T00:00:00"/>
    <x v="3"/>
    <x v="3"/>
  </r>
  <r>
    <n v="90200"/>
    <s v="SL-06-24-137347"/>
    <x v="135"/>
    <n v="-64"/>
    <n v="0"/>
    <n v="1"/>
    <x v="2103"/>
    <n v="0"/>
    <n v="0"/>
    <n v="-1"/>
    <n v="64"/>
    <n v="0"/>
    <x v="21"/>
    <x v="12"/>
    <s v="Expired"/>
    <n v="0"/>
    <s v="CN-24-KA-00090"/>
    <n v="0"/>
    <x v="6"/>
    <n v="0"/>
    <d v="2024-06-11T00:00:00"/>
    <x v="3"/>
    <x v="3"/>
  </r>
  <r>
    <n v="90201"/>
    <s v="SL-06-24-137346"/>
    <x v="135"/>
    <n v="-64.290000000000006"/>
    <n v="0"/>
    <n v="1"/>
    <x v="179"/>
    <n v="0"/>
    <n v="0"/>
    <n v="-1"/>
    <n v="64.290000000000006"/>
    <n v="0"/>
    <x v="21"/>
    <x v="12"/>
    <s v="Expired"/>
    <n v="0"/>
    <s v="CN-24-KA-00090"/>
    <n v="0"/>
    <x v="6"/>
    <n v="0"/>
    <d v="2024-06-11T00:00:00"/>
    <x v="3"/>
    <x v="3"/>
  </r>
  <r>
    <n v="90202"/>
    <s v="SL-06-24-137345"/>
    <x v="135"/>
    <n v="-192.87"/>
    <n v="0"/>
    <n v="1"/>
    <x v="161"/>
    <n v="0"/>
    <n v="0"/>
    <n v="-3"/>
    <n v="64.290000000000006"/>
    <n v="0"/>
    <x v="21"/>
    <x v="12"/>
    <s v="Expired"/>
    <n v="0"/>
    <s v="CN-24-KA-00090"/>
    <n v="0"/>
    <x v="6"/>
    <n v="0"/>
    <d v="2024-06-11T00:00:00"/>
    <x v="3"/>
    <x v="3"/>
  </r>
  <r>
    <n v="90203"/>
    <s v="SL-06-24-137344"/>
    <x v="135"/>
    <n v="-135"/>
    <n v="0"/>
    <n v="1"/>
    <x v="83"/>
    <n v="0"/>
    <n v="0"/>
    <n v="-1"/>
    <n v="135"/>
    <n v="0"/>
    <x v="21"/>
    <x v="12"/>
    <s v="Expired"/>
    <n v="0"/>
    <s v="CN-24-KA-00090"/>
    <n v="0"/>
    <x v="53"/>
    <n v="0"/>
    <d v="2024-06-11T00:00:00"/>
    <x v="3"/>
    <x v="3"/>
  </r>
  <r>
    <n v="90204"/>
    <s v="SL-06-24-137343"/>
    <x v="135"/>
    <n v="-93.21"/>
    <n v="0"/>
    <n v="1"/>
    <x v="395"/>
    <n v="0"/>
    <n v="0"/>
    <n v="-1"/>
    <n v="93.21"/>
    <n v="0"/>
    <x v="21"/>
    <x v="12"/>
    <s v="Expired"/>
    <n v="0"/>
    <s v="CN-24-KA-00090"/>
    <n v="0"/>
    <x v="170"/>
    <n v="0"/>
    <d v="2024-06-11T00:00:00"/>
    <x v="3"/>
    <x v="3"/>
  </r>
  <r>
    <n v="90205"/>
    <s v="SL-06-24-137342"/>
    <x v="135"/>
    <n v="-250"/>
    <n v="0"/>
    <n v="1"/>
    <x v="2110"/>
    <n v="0"/>
    <n v="0"/>
    <n v="-2"/>
    <n v="125"/>
    <n v="0"/>
    <x v="21"/>
    <x v="12"/>
    <s v="Expired"/>
    <n v="0"/>
    <s v="CN-24-KA-00090"/>
    <n v="0"/>
    <x v="10"/>
    <n v="0"/>
    <d v="2024-06-11T00:00:00"/>
    <x v="3"/>
    <x v="3"/>
  </r>
  <r>
    <n v="90206"/>
    <s v="SL-06-24-137341"/>
    <x v="135"/>
    <n v="-115.71"/>
    <n v="0"/>
    <n v="1"/>
    <x v="92"/>
    <n v="0"/>
    <n v="0"/>
    <n v="-1"/>
    <n v="115.71"/>
    <n v="0"/>
    <x v="21"/>
    <x v="12"/>
    <s v="Expired"/>
    <n v="0"/>
    <s v="CN-24-KA-00090"/>
    <n v="0"/>
    <x v="94"/>
    <n v="0"/>
    <d v="2024-06-11T00:00:00"/>
    <x v="3"/>
    <x v="3"/>
  </r>
  <r>
    <n v="90207"/>
    <s v="SL-06-24-137340"/>
    <x v="135"/>
    <n v="-1044"/>
    <n v="0"/>
    <n v="1"/>
    <x v="2111"/>
    <n v="0"/>
    <n v="0"/>
    <n v="-9"/>
    <n v="116"/>
    <n v="0"/>
    <x v="21"/>
    <x v="12"/>
    <s v="Expired"/>
    <n v="0"/>
    <s v="CN-24-KA-00090"/>
    <n v="0"/>
    <x v="94"/>
    <n v="0"/>
    <d v="2024-06-11T00:00:00"/>
    <x v="3"/>
    <x v="3"/>
  </r>
  <r>
    <n v="90208"/>
    <s v="SL-06-24-137339"/>
    <x v="135"/>
    <n v="-115.71"/>
    <n v="0"/>
    <n v="1"/>
    <x v="92"/>
    <n v="0"/>
    <n v="0"/>
    <n v="-1"/>
    <n v="115.71"/>
    <n v="0"/>
    <x v="21"/>
    <x v="12"/>
    <s v="Expired"/>
    <n v="0"/>
    <s v="CN-24-KA-00090"/>
    <n v="0"/>
    <x v="94"/>
    <n v="0"/>
    <d v="2024-06-11T00:00:00"/>
    <x v="3"/>
    <x v="3"/>
  </r>
  <r>
    <n v="90209"/>
    <s v="SL-06-24-137338"/>
    <x v="135"/>
    <n v="-154.28"/>
    <n v="0"/>
    <n v="1"/>
    <x v="178"/>
    <n v="0"/>
    <n v="0"/>
    <n v="-2"/>
    <n v="77.14"/>
    <n v="0"/>
    <x v="21"/>
    <x v="12"/>
    <s v="Expired"/>
    <n v="0"/>
    <s v="CN-24-KA-00090"/>
    <n v="0"/>
    <x v="11"/>
    <n v="0"/>
    <d v="2024-06-11T00:00:00"/>
    <x v="3"/>
    <x v="3"/>
  </r>
  <r>
    <n v="90210"/>
    <s v="SL-06-24-137337"/>
    <x v="135"/>
    <n v="-580"/>
    <n v="0"/>
    <n v="1"/>
    <x v="2112"/>
    <n v="0"/>
    <n v="0"/>
    <n v="-5"/>
    <n v="116"/>
    <n v="0"/>
    <x v="21"/>
    <x v="12"/>
    <s v="Expired"/>
    <n v="0"/>
    <s v="CN-24-KA-00090"/>
    <n v="0"/>
    <x v="3"/>
    <n v="0"/>
    <d v="2024-06-11T00:00:00"/>
    <x v="3"/>
    <x v="3"/>
  </r>
  <r>
    <n v="90211"/>
    <s v="SL-06-24-137336"/>
    <x v="135"/>
    <n v="-78"/>
    <n v="0"/>
    <n v="1"/>
    <x v="2108"/>
    <n v="0"/>
    <n v="0"/>
    <n v="-1"/>
    <n v="78"/>
    <n v="0"/>
    <x v="21"/>
    <x v="12"/>
    <s v="Expired"/>
    <n v="0"/>
    <s v="CN-24-KA-00090"/>
    <n v="0"/>
    <x v="41"/>
    <n v="0"/>
    <d v="2024-06-11T00:00:00"/>
    <x v="3"/>
    <x v="3"/>
  </r>
  <r>
    <n v="90212"/>
    <s v="SL-06-24-137335"/>
    <x v="135"/>
    <n v="-78.430000000000007"/>
    <n v="0"/>
    <n v="1"/>
    <x v="209"/>
    <n v="0"/>
    <n v="0"/>
    <n v="-1"/>
    <n v="78.430000000000007"/>
    <n v="0"/>
    <x v="21"/>
    <x v="12"/>
    <s v="Expired"/>
    <n v="0"/>
    <s v="CN-24-KA-00090"/>
    <n v="0"/>
    <x v="41"/>
    <n v="0"/>
    <d v="2024-06-11T00:00:00"/>
    <x v="3"/>
    <x v="3"/>
  </r>
  <r>
    <n v="90213"/>
    <s v="SL-06-24-137334"/>
    <x v="135"/>
    <n v="-206"/>
    <n v="0"/>
    <n v="1"/>
    <x v="2109"/>
    <n v="0"/>
    <n v="0"/>
    <n v="-2"/>
    <n v="103"/>
    <n v="0"/>
    <x v="21"/>
    <x v="12"/>
    <s v="Expired"/>
    <n v="0"/>
    <s v="CN-24-KA-00090"/>
    <n v="0"/>
    <x v="70"/>
    <n v="0"/>
    <d v="2024-06-11T00:00:00"/>
    <x v="3"/>
    <x v="3"/>
  </r>
  <r>
    <n v="90214"/>
    <s v="SL-06-24-137333"/>
    <x v="135"/>
    <n v="-77.14"/>
    <n v="0"/>
    <n v="1"/>
    <x v="52"/>
    <n v="0"/>
    <n v="0"/>
    <n v="-2"/>
    <n v="38.57"/>
    <n v="0"/>
    <x v="21"/>
    <x v="12"/>
    <s v="Expired"/>
    <n v="0"/>
    <s v="CN-24-KA-00090"/>
    <n v="0"/>
    <x v="0"/>
    <n v="0"/>
    <d v="2024-06-11T00:00:00"/>
    <x v="3"/>
    <x v="3"/>
  </r>
  <r>
    <n v="90215"/>
    <s v="SL-06-24-137332"/>
    <x v="135"/>
    <n v="-244.28"/>
    <n v="0"/>
    <n v="1"/>
    <x v="85"/>
    <n v="0"/>
    <n v="0"/>
    <n v="-2"/>
    <n v="122.14"/>
    <n v="0"/>
    <x v="21"/>
    <x v="12"/>
    <s v="Expired"/>
    <n v="0"/>
    <s v="CN-24-KA-00090"/>
    <n v="0"/>
    <x v="99"/>
    <n v="0"/>
    <d v="2024-06-11T00:00:00"/>
    <x v="3"/>
    <x v="3"/>
  </r>
  <r>
    <n v="90216"/>
    <s v="SL-06-24-137331"/>
    <x v="135"/>
    <n v="-366.42"/>
    <n v="0"/>
    <n v="1"/>
    <x v="167"/>
    <n v="0"/>
    <n v="0"/>
    <n v="-3"/>
    <n v="122.14"/>
    <n v="0"/>
    <x v="21"/>
    <x v="12"/>
    <s v="Expired"/>
    <n v="0"/>
    <s v="CN-24-KA-00090"/>
    <n v="0"/>
    <x v="99"/>
    <n v="0"/>
    <d v="2024-06-11T00:00:00"/>
    <x v="3"/>
    <x v="3"/>
  </r>
  <r>
    <n v="90217"/>
    <s v="SL-06-24-137330"/>
    <x v="135"/>
    <n v="-1080.03"/>
    <n v="0"/>
    <n v="1"/>
    <x v="1787"/>
    <n v="0"/>
    <n v="0"/>
    <n v="-7"/>
    <n v="154.29"/>
    <n v="0"/>
    <x v="21"/>
    <x v="12"/>
    <s v="Expired"/>
    <n v="0"/>
    <s v="CN-24-KA-00090"/>
    <n v="0"/>
    <x v="69"/>
    <n v="0"/>
    <d v="2024-06-11T00:00:00"/>
    <x v="3"/>
    <x v="3"/>
  </r>
  <r>
    <n v="90218"/>
    <s v="SL-06-24-137329"/>
    <x v="135"/>
    <n v="-2114.39"/>
    <n v="0"/>
    <n v="1"/>
    <x v="2113"/>
    <n v="0"/>
    <n v="0"/>
    <n v="-23"/>
    <n v="91.93"/>
    <n v="0"/>
    <x v="21"/>
    <x v="12"/>
    <s v="Expired"/>
    <n v="0"/>
    <s v="CN-24-KA-00090"/>
    <n v="0"/>
    <x v="113"/>
    <n v="0"/>
    <d v="2024-06-11T00:00:00"/>
    <x v="3"/>
    <x v="3"/>
  </r>
  <r>
    <n v="90219"/>
    <s v="SL-06-24-137328"/>
    <x v="135"/>
    <n v="-205.72"/>
    <n v="0"/>
    <n v="1"/>
    <x v="75"/>
    <n v="0"/>
    <n v="0"/>
    <n v="-2"/>
    <n v="102.86"/>
    <n v="0"/>
    <x v="21"/>
    <x v="12"/>
    <s v="Expired"/>
    <n v="0"/>
    <s v="CN-24-KA-00090"/>
    <n v="0"/>
    <x v="70"/>
    <n v="0"/>
    <d v="2024-06-11T00:00:00"/>
    <x v="3"/>
    <x v="3"/>
  </r>
  <r>
    <n v="90220"/>
    <s v="SL-06-24-137327"/>
    <x v="135"/>
    <n v="-240.42"/>
    <n v="0"/>
    <n v="1"/>
    <x v="197"/>
    <n v="0"/>
    <n v="0"/>
    <n v="-2"/>
    <n v="120.21"/>
    <n v="0"/>
    <x v="21"/>
    <x v="12"/>
    <s v="Expired"/>
    <n v="0"/>
    <s v="CN-24-KA-00090"/>
    <n v="0"/>
    <x v="19"/>
    <n v="0"/>
    <d v="2024-06-11T00:00:00"/>
    <x v="3"/>
    <x v="3"/>
  </r>
  <r>
    <n v="90221"/>
    <s v="SL-06-24-137326"/>
    <x v="135"/>
    <n v="-1446.4"/>
    <n v="0"/>
    <n v="1"/>
    <x v="775"/>
    <n v="0"/>
    <n v="0"/>
    <n v="-10"/>
    <n v="144.63999999999999"/>
    <n v="0"/>
    <x v="21"/>
    <x v="12"/>
    <s v="Expired"/>
    <n v="0"/>
    <s v="CN-24-KA-00090"/>
    <n v="0"/>
    <x v="14"/>
    <n v="0"/>
    <d v="2024-06-11T00:00:00"/>
    <x v="3"/>
    <x v="3"/>
  </r>
  <r>
    <n v="90222"/>
    <s v="SL-06-24-137325"/>
    <x v="135"/>
    <n v="-70"/>
    <n v="0"/>
    <n v="1"/>
    <x v="2114"/>
    <n v="0"/>
    <n v="0"/>
    <n v="-1"/>
    <n v="70"/>
    <n v="0"/>
    <x v="21"/>
    <x v="12"/>
    <s v="Expired"/>
    <n v="0"/>
    <s v="CN-24-KA-00090"/>
    <n v="0"/>
    <x v="38"/>
    <n v="0"/>
    <d v="2024-06-11T00:00:00"/>
    <x v="3"/>
    <x v="3"/>
  </r>
  <r>
    <n v="90223"/>
    <s v="SL-06-24-137324"/>
    <x v="135"/>
    <n v="-141"/>
    <n v="0"/>
    <n v="1"/>
    <x v="2115"/>
    <n v="0"/>
    <n v="0"/>
    <n v="-1"/>
    <n v="141"/>
    <n v="0"/>
    <x v="21"/>
    <x v="12"/>
    <s v="Expired"/>
    <n v="0"/>
    <s v="CN-24-KA-00090"/>
    <n v="0"/>
    <x v="89"/>
    <n v="0"/>
    <d v="2024-06-11T00:00:00"/>
    <x v="3"/>
    <x v="3"/>
  </r>
  <r>
    <n v="90224"/>
    <s v="SL-06-24-137323"/>
    <x v="135"/>
    <n v="-231.42"/>
    <n v="0"/>
    <n v="1"/>
    <x v="59"/>
    <n v="0"/>
    <n v="0"/>
    <n v="-2"/>
    <n v="115.71"/>
    <n v="0"/>
    <x v="21"/>
    <x v="12"/>
    <s v="Expired"/>
    <n v="0"/>
    <s v="CN-24-KA-00090"/>
    <n v="0"/>
    <x v="18"/>
    <n v="0"/>
    <d v="2024-06-11T00:00:00"/>
    <x v="3"/>
    <x v="3"/>
  </r>
  <r>
    <n v="90225"/>
    <s v="SL-06-24-137322"/>
    <x v="135"/>
    <n v="-90"/>
    <n v="0"/>
    <n v="1"/>
    <x v="89"/>
    <n v="0"/>
    <n v="0"/>
    <n v="-1"/>
    <n v="90"/>
    <n v="0"/>
    <x v="21"/>
    <x v="12"/>
    <s v="Expired"/>
    <n v="0"/>
    <s v="CN-24-KA-00090"/>
    <n v="0"/>
    <x v="20"/>
    <n v="0"/>
    <d v="2024-06-11T00:00:00"/>
    <x v="3"/>
    <x v="3"/>
  </r>
  <r>
    <n v="90226"/>
    <s v="SL-06-24-137321"/>
    <x v="135"/>
    <n v="-707.15"/>
    <n v="0"/>
    <n v="1"/>
    <x v="977"/>
    <n v="0"/>
    <n v="0"/>
    <n v="-5"/>
    <n v="141.43"/>
    <n v="0"/>
    <x v="21"/>
    <x v="12"/>
    <s v="Expired"/>
    <n v="0"/>
    <s v="CN-24-KA-00090"/>
    <n v="0"/>
    <x v="89"/>
    <n v="0"/>
    <d v="2024-06-11T00:00:00"/>
    <x v="3"/>
    <x v="3"/>
  </r>
  <r>
    <n v="90227"/>
    <s v="SL-06-24-137320"/>
    <x v="135"/>
    <n v="-141.43"/>
    <n v="0"/>
    <n v="1"/>
    <x v="90"/>
    <n v="0"/>
    <n v="0"/>
    <n v="-1"/>
    <n v="141.43"/>
    <n v="0"/>
    <x v="21"/>
    <x v="12"/>
    <s v="Expired"/>
    <n v="0"/>
    <s v="CN-24-KA-00090"/>
    <n v="0"/>
    <x v="89"/>
    <n v="0"/>
    <d v="2024-06-11T00:00:00"/>
    <x v="3"/>
    <x v="3"/>
  </r>
  <r>
    <n v="90228"/>
    <s v="SL-06-24-137319"/>
    <x v="135"/>
    <n v="-141.43"/>
    <n v="0"/>
    <n v="1"/>
    <x v="90"/>
    <n v="0"/>
    <n v="0"/>
    <n v="-1"/>
    <n v="141.43"/>
    <n v="0"/>
    <x v="21"/>
    <x v="12"/>
    <s v="Expired"/>
    <n v="0"/>
    <s v="CN-24-KA-00090"/>
    <n v="0"/>
    <x v="89"/>
    <n v="0"/>
    <d v="2024-06-11T00:00:00"/>
    <x v="3"/>
    <x v="3"/>
  </r>
  <r>
    <n v="90229"/>
    <s v="SL-06-24-137318"/>
    <x v="135"/>
    <n v="-141"/>
    <n v="0"/>
    <n v="1"/>
    <x v="2115"/>
    <n v="0"/>
    <n v="0"/>
    <n v="-1"/>
    <n v="141"/>
    <n v="0"/>
    <x v="21"/>
    <x v="12"/>
    <s v="Expired"/>
    <n v="0"/>
    <s v="CN-24-KA-00090"/>
    <n v="0"/>
    <x v="89"/>
    <n v="0"/>
    <d v="2024-06-11T00:00:00"/>
    <x v="3"/>
    <x v="3"/>
  </r>
  <r>
    <n v="90230"/>
    <s v="SL-06-24-137317"/>
    <x v="135"/>
    <n v="-115.71"/>
    <n v="0"/>
    <n v="1"/>
    <x v="92"/>
    <n v="0"/>
    <n v="0"/>
    <n v="-1"/>
    <n v="115.71"/>
    <n v="0"/>
    <x v="21"/>
    <x v="12"/>
    <s v="Expired"/>
    <n v="0"/>
    <s v="CN-24-KA-00090"/>
    <n v="0"/>
    <x v="21"/>
    <n v="0"/>
    <d v="2024-06-11T00:00:00"/>
    <x v="3"/>
    <x v="3"/>
  </r>
  <r>
    <n v="90231"/>
    <s v="SL-06-24-137316"/>
    <x v="135"/>
    <n v="-102.86"/>
    <n v="0"/>
    <n v="1"/>
    <x v="68"/>
    <n v="0"/>
    <n v="0"/>
    <n v="-1"/>
    <n v="102.86"/>
    <n v="0"/>
    <x v="21"/>
    <x v="12"/>
    <s v="Expired"/>
    <n v="0"/>
    <s v="CN-24-KA-00090"/>
    <n v="0"/>
    <x v="28"/>
    <n v="0"/>
    <d v="2024-06-11T00:00:00"/>
    <x v="3"/>
    <x v="3"/>
  </r>
  <r>
    <n v="90232"/>
    <s v="SL-06-24-137315"/>
    <x v="135"/>
    <n v="-347.13"/>
    <n v="0"/>
    <n v="1"/>
    <x v="56"/>
    <n v="0"/>
    <n v="0"/>
    <n v="-3"/>
    <n v="115.71"/>
    <n v="0"/>
    <x v="21"/>
    <x v="12"/>
    <s v="Expired"/>
    <n v="0"/>
    <s v="CN-24-KA-00090"/>
    <n v="0"/>
    <x v="21"/>
    <n v="0"/>
    <d v="2024-06-11T00:00:00"/>
    <x v="3"/>
    <x v="3"/>
  </r>
  <r>
    <n v="90233"/>
    <s v="SL-06-24-137314"/>
    <x v="135"/>
    <n v="-462.84"/>
    <n v="0"/>
    <n v="1"/>
    <x v="91"/>
    <n v="0"/>
    <n v="0"/>
    <n v="-4"/>
    <n v="115.71"/>
    <n v="0"/>
    <x v="21"/>
    <x v="12"/>
    <s v="Expired"/>
    <n v="0"/>
    <s v="CN-24-KA-00090"/>
    <n v="0"/>
    <x v="21"/>
    <n v="0"/>
    <d v="2024-06-11T00:00:00"/>
    <x v="3"/>
    <x v="3"/>
  </r>
  <r>
    <n v="90234"/>
    <s v="SL-06-24-137313"/>
    <x v="135"/>
    <n v="-232"/>
    <n v="0"/>
    <n v="1"/>
    <x v="2116"/>
    <n v="0"/>
    <n v="0"/>
    <n v="-2"/>
    <n v="116"/>
    <n v="0"/>
    <x v="21"/>
    <x v="12"/>
    <s v="Expired"/>
    <n v="0"/>
    <s v="CN-24-KA-00090"/>
    <n v="0"/>
    <x v="21"/>
    <n v="0"/>
    <d v="2024-06-11T00:00:00"/>
    <x v="3"/>
    <x v="3"/>
  </r>
  <r>
    <n v="90235"/>
    <s v="SL-06-24-137312"/>
    <x v="135"/>
    <n v="-347.13"/>
    <n v="0"/>
    <n v="1"/>
    <x v="56"/>
    <n v="0"/>
    <n v="0"/>
    <n v="-3"/>
    <n v="115.71"/>
    <n v="0"/>
    <x v="21"/>
    <x v="12"/>
    <s v="Expired"/>
    <n v="0"/>
    <s v="CN-24-KA-00090"/>
    <n v="0"/>
    <x v="21"/>
    <n v="0"/>
    <d v="2024-06-11T00:00:00"/>
    <x v="3"/>
    <x v="3"/>
  </r>
  <r>
    <n v="90236"/>
    <s v="SL-06-24-137311"/>
    <x v="135"/>
    <n v="-260.37"/>
    <n v="0"/>
    <n v="1"/>
    <x v="163"/>
    <n v="0"/>
    <n v="0"/>
    <n v="-3"/>
    <n v="86.79"/>
    <n v="0"/>
    <x v="21"/>
    <x v="12"/>
    <s v="Expired"/>
    <n v="0"/>
    <s v="CN-24-KA-00090"/>
    <n v="0"/>
    <x v="125"/>
    <n v="0"/>
    <d v="2024-06-11T00:00:00"/>
    <x v="3"/>
    <x v="3"/>
  </r>
  <r>
    <n v="90237"/>
    <s v="SL-06-24-137310"/>
    <x v="135"/>
    <n v="-87"/>
    <n v="0"/>
    <n v="1"/>
    <x v="2117"/>
    <n v="0"/>
    <n v="0"/>
    <n v="-1"/>
    <n v="87"/>
    <n v="0"/>
    <x v="21"/>
    <x v="12"/>
    <s v="Expired"/>
    <n v="0"/>
    <s v="CN-24-KA-00090"/>
    <n v="0"/>
    <x v="125"/>
    <n v="0"/>
    <d v="2024-06-11T00:00:00"/>
    <x v="3"/>
    <x v="3"/>
  </r>
  <r>
    <n v="90238"/>
    <s v="SL-06-24-137309"/>
    <x v="135"/>
    <n v="-64.290000000000006"/>
    <n v="0"/>
    <n v="1"/>
    <x v="179"/>
    <n v="0"/>
    <n v="0"/>
    <n v="-1"/>
    <n v="64.290000000000006"/>
    <n v="0"/>
    <x v="21"/>
    <x v="12"/>
    <s v="Expired"/>
    <n v="0"/>
    <s v="CN-24-KA-00090"/>
    <n v="0"/>
    <x v="23"/>
    <n v="0"/>
    <d v="2024-06-11T00:00:00"/>
    <x v="3"/>
    <x v="3"/>
  </r>
  <r>
    <n v="90239"/>
    <s v="SL-06-24-137308"/>
    <x v="135"/>
    <n v="-192.87"/>
    <n v="0"/>
    <n v="1"/>
    <x v="161"/>
    <n v="0"/>
    <n v="0"/>
    <n v="-3"/>
    <n v="64.290000000000006"/>
    <n v="0"/>
    <x v="21"/>
    <x v="12"/>
    <s v="Expired"/>
    <n v="0"/>
    <s v="CN-24-KA-00090"/>
    <n v="0"/>
    <x v="48"/>
    <n v="0"/>
    <d v="2024-06-11T00:00:00"/>
    <x v="3"/>
    <x v="3"/>
  </r>
  <r>
    <n v="90240"/>
    <s v="SL-06-24-137307"/>
    <x v="135"/>
    <n v="-206"/>
    <n v="0"/>
    <n v="1"/>
    <x v="2109"/>
    <n v="0"/>
    <n v="0"/>
    <n v="-2"/>
    <n v="103"/>
    <n v="0"/>
    <x v="21"/>
    <x v="12"/>
    <s v="Expired"/>
    <n v="0"/>
    <s v="CN-24-KA-00090"/>
    <n v="0"/>
    <x v="28"/>
    <n v="0"/>
    <d v="2024-06-11T00:00:00"/>
    <x v="3"/>
    <x v="3"/>
  </r>
  <r>
    <n v="90241"/>
    <s v="SL-06-24-137306"/>
    <x v="135"/>
    <n v="-2380"/>
    <n v="0"/>
    <n v="1"/>
    <x v="2118"/>
    <n v="0"/>
    <n v="0"/>
    <n v="-20"/>
    <n v="119"/>
    <n v="0"/>
    <x v="21"/>
    <x v="12"/>
    <s v="Expired"/>
    <n v="0"/>
    <s v="CN-24-KA-00090"/>
    <n v="0"/>
    <x v="22"/>
    <n v="0"/>
    <d v="2024-06-11T00:00:00"/>
    <x v="3"/>
    <x v="3"/>
  </r>
  <r>
    <n v="90242"/>
    <s v="SL-06-24-137305"/>
    <x v="135"/>
    <n v="-604.29999999999995"/>
    <n v="0"/>
    <n v="1"/>
    <x v="776"/>
    <n v="0"/>
    <n v="0"/>
    <n v="-5"/>
    <n v="120.86"/>
    <n v="0"/>
    <x v="21"/>
    <x v="12"/>
    <s v="Expired"/>
    <n v="0"/>
    <s v="CN-24-KA-00090"/>
    <n v="0"/>
    <x v="175"/>
    <n v="0"/>
    <d v="2024-06-11T00:00:00"/>
    <x v="3"/>
    <x v="3"/>
  </r>
  <r>
    <n v="90243"/>
    <s v="SL-06-24-137304"/>
    <x v="135"/>
    <n v="-173.58"/>
    <n v="0"/>
    <n v="1"/>
    <x v="146"/>
    <n v="0"/>
    <n v="0"/>
    <n v="-3"/>
    <n v="57.86"/>
    <n v="0"/>
    <x v="21"/>
    <x v="12"/>
    <s v="Expired"/>
    <n v="0"/>
    <s v="CN-24-KA-00090"/>
    <n v="0"/>
    <x v="96"/>
    <n v="0"/>
    <d v="2024-06-11T00:00:00"/>
    <x v="3"/>
    <x v="3"/>
  </r>
  <r>
    <n v="90244"/>
    <s v="SL-06-24-137303"/>
    <x v="135"/>
    <n v="-480.21"/>
    <n v="0"/>
    <n v="1"/>
    <x v="320"/>
    <n v="0"/>
    <n v="0"/>
    <n v="-3"/>
    <n v="160.07"/>
    <n v="0"/>
    <x v="21"/>
    <x v="12"/>
    <s v="Expired"/>
    <n v="0"/>
    <s v="CN-24-KA-00090"/>
    <n v="0"/>
    <x v="60"/>
    <n v="0"/>
    <d v="2024-06-11T00:00:00"/>
    <x v="3"/>
    <x v="3"/>
  </r>
  <r>
    <n v="90245"/>
    <s v="SL-06-24-137302"/>
    <x v="135"/>
    <n v="-320.14"/>
    <n v="0"/>
    <n v="1"/>
    <x v="319"/>
    <n v="0"/>
    <n v="0"/>
    <n v="-2"/>
    <n v="160.07"/>
    <n v="0"/>
    <x v="21"/>
    <x v="12"/>
    <s v="Expired"/>
    <n v="0"/>
    <s v="CN-24-KA-00090"/>
    <n v="0"/>
    <x v="60"/>
    <n v="0"/>
    <d v="2024-06-11T00:00:00"/>
    <x v="3"/>
    <x v="3"/>
  </r>
  <r>
    <n v="90246"/>
    <s v="SL-06-24-137301"/>
    <x v="135"/>
    <n v="-47.73"/>
    <n v="0"/>
    <n v="1"/>
    <x v="176"/>
    <n v="0"/>
    <n v="0"/>
    <n v="-1"/>
    <n v="47.73"/>
    <n v="0"/>
    <x v="21"/>
    <x v="12"/>
    <s v="Expired"/>
    <n v="0"/>
    <s v="CN-24-KA-00090"/>
    <n v="0"/>
    <x v="95"/>
    <n v="0"/>
    <d v="2024-06-11T00:00:00"/>
    <x v="3"/>
    <x v="3"/>
  </r>
  <r>
    <n v="90247"/>
    <s v="SL-06-24-137300"/>
    <x v="135"/>
    <n v="-115.72"/>
    <n v="0"/>
    <n v="1"/>
    <x v="101"/>
    <n v="0"/>
    <n v="0"/>
    <n v="-2"/>
    <n v="57.86"/>
    <n v="0"/>
    <x v="21"/>
    <x v="12"/>
    <s v="Expired"/>
    <n v="0"/>
    <s v="CN-24-KA-00090"/>
    <n v="0"/>
    <x v="30"/>
    <n v="0"/>
    <d v="2024-06-11T00:00:00"/>
    <x v="3"/>
    <x v="3"/>
  </r>
  <r>
    <n v="90248"/>
    <s v="SL-06-24-137299"/>
    <x v="135"/>
    <n v="-462"/>
    <n v="0"/>
    <n v="1"/>
    <x v="2119"/>
    <n v="0"/>
    <n v="0"/>
    <n v="-6"/>
    <n v="77"/>
    <n v="0"/>
    <x v="21"/>
    <x v="12"/>
    <s v="Expired"/>
    <n v="0"/>
    <s v="CN-24-KA-00090"/>
    <n v="0"/>
    <x v="56"/>
    <n v="0"/>
    <d v="2024-06-11T00:00:00"/>
    <x v="3"/>
    <x v="3"/>
  </r>
  <r>
    <n v="90249"/>
    <s v="SL-06-24-137298"/>
    <x v="135"/>
    <n v="-90"/>
    <n v="0"/>
    <n v="1"/>
    <x v="89"/>
    <n v="0"/>
    <n v="0"/>
    <n v="-1"/>
    <n v="90"/>
    <n v="0"/>
    <x v="21"/>
    <x v="12"/>
    <s v="Expired"/>
    <n v="0"/>
    <s v="CN-24-KA-00090"/>
    <n v="0"/>
    <x v="78"/>
    <n v="0"/>
    <d v="2024-06-11T00:00:00"/>
    <x v="3"/>
    <x v="3"/>
  </r>
  <r>
    <n v="90250"/>
    <s v="SL-06-24-137297"/>
    <x v="135"/>
    <n v="-360"/>
    <n v="0"/>
    <n v="1"/>
    <x v="361"/>
    <n v="0"/>
    <n v="0"/>
    <n v="-4"/>
    <n v="90"/>
    <n v="0"/>
    <x v="21"/>
    <x v="12"/>
    <s v="Expired"/>
    <n v="0"/>
    <s v="CN-24-KA-00090"/>
    <n v="0"/>
    <x v="78"/>
    <n v="0"/>
    <d v="2024-06-11T00:00:00"/>
    <x v="3"/>
    <x v="3"/>
  </r>
  <r>
    <n v="90251"/>
    <s v="SL-06-24-137296"/>
    <x v="135"/>
    <n v="-578.58000000000004"/>
    <n v="0"/>
    <n v="1"/>
    <x v="224"/>
    <n v="0"/>
    <n v="0"/>
    <n v="-3"/>
    <n v="192.86"/>
    <n v="0"/>
    <x v="21"/>
    <x v="12"/>
    <s v="Expired"/>
    <n v="0"/>
    <s v="CN-24-KA-00090"/>
    <n v="0"/>
    <x v="97"/>
    <n v="0"/>
    <d v="2024-06-11T00:00:00"/>
    <x v="3"/>
    <x v="3"/>
  </r>
  <r>
    <n v="90252"/>
    <s v="SL-06-24-137295"/>
    <x v="135"/>
    <n v="-86.79"/>
    <n v="0"/>
    <n v="1"/>
    <x v="64"/>
    <n v="0"/>
    <n v="0"/>
    <n v="-1"/>
    <n v="86.79"/>
    <n v="0"/>
    <x v="21"/>
    <x v="12"/>
    <s v="Expired"/>
    <n v="0"/>
    <s v="CN-24-KA-00090"/>
    <n v="0"/>
    <x v="158"/>
    <n v="0"/>
    <d v="2024-06-11T00:00:00"/>
    <x v="3"/>
    <x v="3"/>
  </r>
  <r>
    <n v="90253"/>
    <s v="SL-06-24-137290"/>
    <x v="139"/>
    <n v="-119.57"/>
    <n v="0"/>
    <n v="1"/>
    <x v="79"/>
    <n v="0"/>
    <n v="0"/>
    <n v="-1"/>
    <n v="119.57"/>
    <n v="0"/>
    <x v="21"/>
    <x v="12"/>
    <s v="Expired"/>
    <n v="0"/>
    <s v="CN-24-KA-00089"/>
    <n v="0"/>
    <x v="4"/>
    <n v="0"/>
    <d v="2024-06-11T00:00:00"/>
    <x v="3"/>
    <x v="3"/>
  </r>
  <r>
    <n v="90254"/>
    <s v="SL-06-24-137289"/>
    <x v="139"/>
    <n v="-115.71"/>
    <n v="0"/>
    <n v="1"/>
    <x v="92"/>
    <n v="0"/>
    <n v="0"/>
    <n v="-1"/>
    <n v="115.71"/>
    <n v="0"/>
    <x v="21"/>
    <x v="12"/>
    <s v="Expired"/>
    <n v="0"/>
    <s v="CN-24-KA-00089"/>
    <n v="0"/>
    <x v="3"/>
    <n v="0"/>
    <d v="2024-06-11T00:00:00"/>
    <x v="3"/>
    <x v="3"/>
  </r>
  <r>
    <n v="90255"/>
    <s v="SL-06-24-137288"/>
    <x v="139"/>
    <n v="-90"/>
    <n v="0"/>
    <n v="1"/>
    <x v="89"/>
    <n v="0"/>
    <n v="0"/>
    <n v="-1"/>
    <n v="90"/>
    <n v="0"/>
    <x v="21"/>
    <x v="12"/>
    <s v="Expired"/>
    <n v="0"/>
    <s v="CN-24-KA-00089"/>
    <n v="0"/>
    <x v="181"/>
    <n v="0"/>
    <d v="2024-06-11T00:00:00"/>
    <x v="3"/>
    <x v="3"/>
  </r>
  <r>
    <n v="90256"/>
    <s v="SL-06-24-137287"/>
    <x v="139"/>
    <n v="-231.42"/>
    <n v="0"/>
    <n v="1"/>
    <x v="59"/>
    <n v="0"/>
    <n v="0"/>
    <n v="-3"/>
    <n v="77.14"/>
    <n v="0"/>
    <x v="21"/>
    <x v="12"/>
    <s v="Expired"/>
    <n v="0"/>
    <s v="CN-24-KA-00089"/>
    <n v="0"/>
    <x v="11"/>
    <n v="0"/>
    <d v="2024-06-11T00:00:00"/>
    <x v="3"/>
    <x v="3"/>
  </r>
  <r>
    <n v="90257"/>
    <s v="SL-06-24-137286"/>
    <x v="139"/>
    <n v="-141.43"/>
    <n v="0"/>
    <n v="1"/>
    <x v="90"/>
    <n v="0"/>
    <n v="0"/>
    <n v="-1"/>
    <n v="141.43"/>
    <n v="0"/>
    <x v="21"/>
    <x v="12"/>
    <s v="Expired"/>
    <n v="0"/>
    <s v="CN-24-KA-00089"/>
    <n v="0"/>
    <x v="89"/>
    <n v="0"/>
    <d v="2024-06-11T00:00:00"/>
    <x v="3"/>
    <x v="3"/>
  </r>
  <r>
    <n v="90258"/>
    <s v="SL-06-24-137285"/>
    <x v="139"/>
    <n v="-334.28"/>
    <n v="0"/>
    <n v="1"/>
    <x v="86"/>
    <n v="0"/>
    <n v="0"/>
    <n v="-2"/>
    <n v="167.14"/>
    <n v="0"/>
    <x v="21"/>
    <x v="12"/>
    <s v="Expired"/>
    <n v="0"/>
    <s v="CN-24-KA-00089"/>
    <n v="0"/>
    <x v="13"/>
    <n v="0"/>
    <d v="2024-06-11T00:00:00"/>
    <x v="3"/>
    <x v="3"/>
  </r>
  <r>
    <n v="90259"/>
    <s v="SL-06-24-137284"/>
    <x v="139"/>
    <n v="-105.43"/>
    <n v="0"/>
    <n v="1"/>
    <x v="55"/>
    <n v="0"/>
    <n v="0"/>
    <n v="-1"/>
    <n v="105.43"/>
    <n v="0"/>
    <x v="21"/>
    <x v="12"/>
    <s v="Expired"/>
    <n v="0"/>
    <s v="CN-24-KA-00089"/>
    <n v="0"/>
    <x v="54"/>
    <n v="0"/>
    <d v="2024-06-11T00:00:00"/>
    <x v="3"/>
    <x v="3"/>
  </r>
  <r>
    <n v="90260"/>
    <s v="SL-06-24-137283"/>
    <x v="139"/>
    <n v="-102.86"/>
    <n v="0"/>
    <n v="1"/>
    <x v="68"/>
    <n v="0"/>
    <n v="0"/>
    <n v="-1"/>
    <n v="102.86"/>
    <n v="0"/>
    <x v="21"/>
    <x v="12"/>
    <s v="Expired"/>
    <n v="0"/>
    <s v="CN-24-KA-00089"/>
    <n v="0"/>
    <x v="19"/>
    <n v="0"/>
    <d v="2024-06-11T00:00:00"/>
    <x v="3"/>
    <x v="3"/>
  </r>
  <r>
    <n v="90261"/>
    <s v="SL-06-24-137282"/>
    <x v="139"/>
    <n v="-103"/>
    <n v="0"/>
    <n v="1"/>
    <x v="2120"/>
    <n v="0"/>
    <n v="0"/>
    <n v="-1"/>
    <n v="103"/>
    <n v="0"/>
    <x v="21"/>
    <x v="12"/>
    <s v="Expired"/>
    <n v="0"/>
    <s v="CN-24-KA-00089"/>
    <n v="0"/>
    <x v="70"/>
    <n v="0"/>
    <d v="2024-06-11T00:00:00"/>
    <x v="3"/>
    <x v="3"/>
  </r>
  <r>
    <n v="90262"/>
    <s v="SL-06-24-137281"/>
    <x v="139"/>
    <n v="-366"/>
    <n v="0"/>
    <n v="1"/>
    <x v="1487"/>
    <n v="0"/>
    <n v="0"/>
    <n v="-2"/>
    <n v="183"/>
    <n v="0"/>
    <x v="21"/>
    <x v="12"/>
    <s v="Expired"/>
    <n v="0"/>
    <s v="CN-24-KA-00089"/>
    <n v="0"/>
    <x v="108"/>
    <n v="0"/>
    <d v="2024-06-11T00:00:00"/>
    <x v="3"/>
    <x v="3"/>
  </r>
  <r>
    <n v="90263"/>
    <s v="SL-06-24-137280"/>
    <x v="139"/>
    <n v="-231.42"/>
    <n v="0"/>
    <n v="1"/>
    <x v="59"/>
    <n v="0"/>
    <n v="0"/>
    <n v="-2"/>
    <n v="115.71"/>
    <n v="0"/>
    <x v="21"/>
    <x v="12"/>
    <s v="Expired"/>
    <n v="0"/>
    <s v="CN-24-KA-00089"/>
    <n v="0"/>
    <x v="18"/>
    <n v="0"/>
    <d v="2024-06-11T00:00:00"/>
    <x v="3"/>
    <x v="3"/>
  </r>
  <r>
    <n v="90264"/>
    <s v="SL-06-24-137279"/>
    <x v="139"/>
    <n v="-90"/>
    <n v="0"/>
    <n v="1"/>
    <x v="89"/>
    <n v="0"/>
    <n v="0"/>
    <n v="-1"/>
    <n v="90"/>
    <n v="0"/>
    <x v="21"/>
    <x v="12"/>
    <s v="Expired"/>
    <n v="0"/>
    <s v="CN-24-KA-00089"/>
    <n v="0"/>
    <x v="78"/>
    <n v="0"/>
    <d v="2024-06-11T00:00:00"/>
    <x v="3"/>
    <x v="3"/>
  </r>
  <r>
    <n v="90265"/>
    <s v="SL-06-24-137278"/>
    <x v="139"/>
    <n v="-95.46"/>
    <n v="0"/>
    <n v="1"/>
    <x v="407"/>
    <n v="0"/>
    <n v="0"/>
    <n v="-2"/>
    <n v="47.73"/>
    <n v="0"/>
    <x v="21"/>
    <x v="12"/>
    <s v="Expired"/>
    <n v="0"/>
    <s v="CN-24-KA-00089"/>
    <n v="0"/>
    <x v="95"/>
    <n v="0"/>
    <d v="2024-06-11T00:00:00"/>
    <x v="3"/>
    <x v="3"/>
  </r>
  <r>
    <n v="90266"/>
    <s v="SL-06-24-137277"/>
    <x v="139"/>
    <n v="-231.42"/>
    <n v="0"/>
    <n v="1"/>
    <x v="59"/>
    <n v="0"/>
    <n v="0"/>
    <n v="-3"/>
    <n v="77.14"/>
    <n v="0"/>
    <x v="21"/>
    <x v="12"/>
    <s v="Expired"/>
    <n v="0"/>
    <s v="CN-24-KA-00089"/>
    <n v="0"/>
    <x v="27"/>
    <n v="0"/>
    <d v="2024-06-11T00:00:00"/>
    <x v="3"/>
    <x v="3"/>
  </r>
  <r>
    <n v="90267"/>
    <s v="SL-06-24-137276"/>
    <x v="139"/>
    <n v="-137.57"/>
    <n v="0"/>
    <n v="1"/>
    <x v="668"/>
    <n v="0"/>
    <n v="0"/>
    <n v="-1"/>
    <n v="137.57"/>
    <n v="0"/>
    <x v="21"/>
    <x v="12"/>
    <s v="Expired"/>
    <n v="0"/>
    <s v="CN-24-KA-00089"/>
    <n v="0"/>
    <x v="5"/>
    <n v="0"/>
    <d v="2024-06-11T00:00:00"/>
    <x v="3"/>
    <x v="3"/>
  </r>
  <r>
    <n v="90268"/>
    <s v="SL-06-24-137275"/>
    <x v="139"/>
    <n v="-57.86"/>
    <n v="0"/>
    <n v="1"/>
    <x v="200"/>
    <n v="0"/>
    <n v="0"/>
    <n v="-1"/>
    <n v="57.86"/>
    <n v="0"/>
    <x v="21"/>
    <x v="12"/>
    <s v="Expired"/>
    <n v="0"/>
    <s v="CN-24-KA-00089"/>
    <n v="0"/>
    <x v="30"/>
    <n v="0"/>
    <d v="2024-06-11T00:00:00"/>
    <x v="3"/>
    <x v="3"/>
  </r>
  <r>
    <n v="90269"/>
    <s v="SL-06-24-137270"/>
    <x v="141"/>
    <n v="-411.44"/>
    <n v="0"/>
    <n v="1"/>
    <x v="5"/>
    <n v="-411.44"/>
    <n v="0"/>
    <n v="-4"/>
    <n v="102.86"/>
    <n v="0"/>
    <x v="21"/>
    <x v="12"/>
    <s v="Breakage"/>
    <n v="0"/>
    <s v="CN-24-KA-00088"/>
    <n v="0"/>
    <x v="46"/>
    <n v="0"/>
    <d v="2024-06-11T00:00:00"/>
    <x v="3"/>
    <x v="3"/>
  </r>
  <r>
    <n v="90270"/>
    <s v="SL-06-24-137269"/>
    <x v="141"/>
    <n v="-128"/>
    <n v="0"/>
    <n v="1"/>
    <x v="5"/>
    <n v="-128"/>
    <n v="0"/>
    <n v="-2"/>
    <n v="64"/>
    <n v="0"/>
    <x v="21"/>
    <x v="12"/>
    <s v="Breakage"/>
    <n v="0"/>
    <s v="CN-24-KA-00088"/>
    <n v="0"/>
    <x v="6"/>
    <n v="0"/>
    <d v="2024-06-11T00:00:00"/>
    <x v="3"/>
    <x v="3"/>
  </r>
  <r>
    <n v="90271"/>
    <s v="SL-06-24-137268"/>
    <x v="141"/>
    <n v="-83.57"/>
    <n v="0"/>
    <n v="1"/>
    <x v="5"/>
    <n v="-83.57"/>
    <n v="0"/>
    <n v="-1"/>
    <n v="83.57"/>
    <n v="0"/>
    <x v="21"/>
    <x v="12"/>
    <s v="Breakage"/>
    <n v="0"/>
    <s v="CN-24-KA-00088"/>
    <n v="0"/>
    <x v="104"/>
    <n v="0"/>
    <d v="2024-06-11T00:00:00"/>
    <x v="3"/>
    <x v="3"/>
  </r>
  <r>
    <n v="90272"/>
    <s v="SL-06-24-137267"/>
    <x v="141"/>
    <n v="-83.57"/>
    <n v="0"/>
    <n v="1"/>
    <x v="5"/>
    <n v="-83.57"/>
    <n v="0"/>
    <n v="-1"/>
    <n v="83.57"/>
    <n v="0"/>
    <x v="21"/>
    <x v="12"/>
    <s v="Breakage"/>
    <n v="0"/>
    <s v="CN-24-KA-00088"/>
    <n v="0"/>
    <x v="104"/>
    <n v="0"/>
    <d v="2024-06-11T00:00:00"/>
    <x v="3"/>
    <x v="3"/>
  </r>
  <r>
    <n v="90273"/>
    <s v="SL-06-24-137266"/>
    <x v="141"/>
    <n v="-83.57"/>
    <n v="0"/>
    <n v="1"/>
    <x v="5"/>
    <n v="-83.57"/>
    <n v="0"/>
    <n v="-1"/>
    <n v="83.57"/>
    <n v="0"/>
    <x v="21"/>
    <x v="12"/>
    <s v="Breakage"/>
    <n v="0"/>
    <s v="CN-24-KA-00088"/>
    <n v="0"/>
    <x v="104"/>
    <n v="0"/>
    <d v="2024-06-11T00:00:00"/>
    <x v="3"/>
    <x v="3"/>
  </r>
  <r>
    <n v="90274"/>
    <s v="SL-06-24-137265"/>
    <x v="141"/>
    <n v="-125.36"/>
    <n v="0"/>
    <n v="1"/>
    <x v="5"/>
    <n v="-125.36"/>
    <n v="0"/>
    <n v="-1"/>
    <n v="125.36"/>
    <n v="0"/>
    <x v="21"/>
    <x v="12"/>
    <s v="Breakage"/>
    <n v="0"/>
    <s v="CN-24-KA-00088"/>
    <n v="0"/>
    <x v="12"/>
    <n v="0"/>
    <d v="2024-06-11T00:00:00"/>
    <x v="3"/>
    <x v="3"/>
  </r>
  <r>
    <n v="90275"/>
    <s v="SL-06-24-137264"/>
    <x v="141"/>
    <n v="-87"/>
    <n v="0"/>
    <n v="1"/>
    <x v="5"/>
    <n v="-87"/>
    <n v="0"/>
    <n v="-1"/>
    <n v="87"/>
    <n v="0"/>
    <x v="21"/>
    <x v="12"/>
    <s v="Breakage"/>
    <n v="0"/>
    <s v="CN-24-KA-00088"/>
    <n v="0"/>
    <x v="73"/>
    <n v="0"/>
    <d v="2024-06-11T00:00:00"/>
    <x v="3"/>
    <x v="3"/>
  </r>
  <r>
    <n v="90276"/>
    <s v="SL-06-24-137263"/>
    <x v="141"/>
    <n v="-70.709999999999994"/>
    <n v="0"/>
    <n v="1"/>
    <x v="5"/>
    <n v="-70.709999999999994"/>
    <n v="0"/>
    <n v="-1"/>
    <n v="70.709999999999994"/>
    <n v="0"/>
    <x v="21"/>
    <x v="12"/>
    <s v="Breakage"/>
    <n v="0"/>
    <s v="CN-24-KA-00088"/>
    <n v="0"/>
    <x v="100"/>
    <n v="0"/>
    <d v="2024-06-11T00:00:00"/>
    <x v="3"/>
    <x v="3"/>
  </r>
  <r>
    <n v="90277"/>
    <s v="SL-06-24-137262"/>
    <x v="141"/>
    <n v="-90"/>
    <n v="0"/>
    <n v="1"/>
    <x v="5"/>
    <n v="-90"/>
    <n v="0"/>
    <n v="-1"/>
    <n v="90"/>
    <n v="0"/>
    <x v="21"/>
    <x v="12"/>
    <s v="Breakage"/>
    <n v="0"/>
    <s v="CN-24-KA-00088"/>
    <n v="0"/>
    <x v="20"/>
    <n v="0"/>
    <d v="2024-06-11T00:00:00"/>
    <x v="3"/>
    <x v="3"/>
  </r>
  <r>
    <n v="90278"/>
    <s v="SL-06-24-137261"/>
    <x v="141"/>
    <n v="-102.86"/>
    <n v="0"/>
    <n v="1"/>
    <x v="5"/>
    <n v="-102.86"/>
    <n v="0"/>
    <n v="-1"/>
    <n v="102.86"/>
    <n v="0"/>
    <x v="21"/>
    <x v="12"/>
    <s v="Breakage"/>
    <n v="0"/>
    <s v="CN-24-KA-00088"/>
    <n v="0"/>
    <x v="46"/>
    <n v="0"/>
    <d v="2024-06-11T00:00:00"/>
    <x v="3"/>
    <x v="3"/>
  </r>
  <r>
    <n v="90279"/>
    <s v="SL-06-24-137260"/>
    <x v="141"/>
    <n v="-102.86"/>
    <n v="0"/>
    <n v="1"/>
    <x v="5"/>
    <n v="-102.86"/>
    <n v="0"/>
    <n v="-1"/>
    <n v="102.86"/>
    <n v="0"/>
    <x v="21"/>
    <x v="12"/>
    <s v="Breakage"/>
    <n v="0"/>
    <s v="CN-24-KA-00088"/>
    <n v="0"/>
    <x v="46"/>
    <n v="0"/>
    <d v="2024-06-11T00:00:00"/>
    <x v="3"/>
    <x v="3"/>
  </r>
  <r>
    <n v="90280"/>
    <s v="SL-06-24-137259"/>
    <x v="141"/>
    <n v="-102.86"/>
    <n v="0"/>
    <n v="1"/>
    <x v="5"/>
    <n v="-102.86"/>
    <n v="0"/>
    <n v="-1"/>
    <n v="102.86"/>
    <n v="0"/>
    <x v="21"/>
    <x v="12"/>
    <s v="Breakage"/>
    <n v="0"/>
    <s v="CN-24-KA-00088"/>
    <n v="0"/>
    <x v="46"/>
    <n v="0"/>
    <d v="2024-06-11T00:00:00"/>
    <x v="3"/>
    <x v="3"/>
  </r>
  <r>
    <n v="90281"/>
    <s v="SL-06-24-137258"/>
    <x v="141"/>
    <n v="-141.43"/>
    <n v="0"/>
    <n v="1"/>
    <x v="5"/>
    <n v="-141.43"/>
    <n v="0"/>
    <n v="-1"/>
    <n v="141.43"/>
    <n v="0"/>
    <x v="21"/>
    <x v="12"/>
    <s v="Breakage"/>
    <n v="0"/>
    <s v="CN-24-KA-00088"/>
    <n v="0"/>
    <x v="89"/>
    <n v="0"/>
    <d v="2024-06-11T00:00:00"/>
    <x v="3"/>
    <x v="3"/>
  </r>
  <r>
    <n v="90282"/>
    <s v="SL-06-24-137257"/>
    <x v="141"/>
    <n v="-147.86000000000001"/>
    <n v="0"/>
    <n v="1"/>
    <x v="5"/>
    <n v="-147.86000000000001"/>
    <n v="0"/>
    <n v="-1"/>
    <n v="147.86000000000001"/>
    <n v="0"/>
    <x v="21"/>
    <x v="12"/>
    <s v="Breakage"/>
    <n v="0"/>
    <s v="CN-24-KA-00088"/>
    <n v="0"/>
    <x v="153"/>
    <n v="0"/>
    <d v="2024-06-11T00:00:00"/>
    <x v="3"/>
    <x v="3"/>
  </r>
  <r>
    <n v="90283"/>
    <s v="SL-06-24-137256"/>
    <x v="141"/>
    <n v="-412.71"/>
    <n v="0"/>
    <n v="1"/>
    <x v="5"/>
    <n v="-412.71"/>
    <n v="0"/>
    <n v="-3"/>
    <n v="137.57"/>
    <n v="0"/>
    <x v="21"/>
    <x v="12"/>
    <s v="Breakage"/>
    <n v="0"/>
    <s v="CN-24-KA-00088"/>
    <n v="0"/>
    <x v="5"/>
    <n v="0"/>
    <d v="2024-06-11T00:00:00"/>
    <x v="3"/>
    <x v="3"/>
  </r>
  <r>
    <n v="90284"/>
    <s v="SL-06-24-137255"/>
    <x v="141"/>
    <n v="-137.57"/>
    <n v="0"/>
    <n v="1"/>
    <x v="5"/>
    <n v="-137.57"/>
    <n v="0"/>
    <n v="-1"/>
    <n v="137.57"/>
    <n v="0"/>
    <x v="21"/>
    <x v="12"/>
    <s v="Breakage"/>
    <n v="0"/>
    <s v="CN-24-KA-00088"/>
    <n v="0"/>
    <x v="5"/>
    <n v="0"/>
    <d v="2024-06-11T00:00:00"/>
    <x v="3"/>
    <x v="3"/>
  </r>
  <r>
    <n v="90285"/>
    <s v="SL-06-24-137254"/>
    <x v="141"/>
    <n v="-70.709999999999994"/>
    <n v="0"/>
    <n v="1"/>
    <x v="5"/>
    <n v="-70.709999999999994"/>
    <n v="0"/>
    <n v="-1"/>
    <n v="70.709999999999994"/>
    <n v="0"/>
    <x v="21"/>
    <x v="12"/>
    <s v="Breakage"/>
    <n v="0"/>
    <s v="CN-24-KA-00088"/>
    <n v="0"/>
    <x v="100"/>
    <n v="0"/>
    <d v="2024-06-11T00:00:00"/>
    <x v="3"/>
    <x v="3"/>
  </r>
  <r>
    <n v="90286"/>
    <s v="SL-06-24-137253"/>
    <x v="141"/>
    <n v="-141.43"/>
    <n v="0"/>
    <n v="1"/>
    <x v="5"/>
    <n v="-141.43"/>
    <n v="0"/>
    <n v="-1"/>
    <n v="141.43"/>
    <n v="0"/>
    <x v="21"/>
    <x v="12"/>
    <s v="Breakage"/>
    <n v="0"/>
    <s v="CN-24-KA-00088"/>
    <n v="0"/>
    <x v="89"/>
    <n v="0"/>
    <d v="2024-06-11T00:00:00"/>
    <x v="3"/>
    <x v="3"/>
  </r>
  <r>
    <n v="90287"/>
    <s v="SL-06-24-137157"/>
    <x v="141"/>
    <n v="-167.14"/>
    <n v="0"/>
    <n v="1"/>
    <x v="53"/>
    <n v="0"/>
    <n v="0"/>
    <n v="-2"/>
    <n v="83.57"/>
    <n v="0"/>
    <x v="21"/>
    <x v="12"/>
    <s v="Expired"/>
    <n v="0"/>
    <s v="CN-24-KA-00087"/>
    <n v="0"/>
    <x v="7"/>
    <n v="0"/>
    <d v="2024-06-11T00:00:00"/>
    <x v="3"/>
    <x v="3"/>
  </r>
  <r>
    <n v="90288"/>
    <s v="SL-06-24-137156"/>
    <x v="141"/>
    <n v="-696"/>
    <n v="0"/>
    <n v="1"/>
    <x v="2121"/>
    <n v="0"/>
    <n v="0"/>
    <n v="-6"/>
    <n v="116"/>
    <n v="0"/>
    <x v="21"/>
    <x v="12"/>
    <s v="Expired"/>
    <n v="0"/>
    <s v="CN-24-KA-00087"/>
    <n v="0"/>
    <x v="94"/>
    <n v="0"/>
    <d v="2024-06-11T00:00:00"/>
    <x v="3"/>
    <x v="3"/>
  </r>
  <r>
    <n v="90289"/>
    <s v="SL-06-24-137155"/>
    <x v="141"/>
    <n v="-578.54999999999995"/>
    <n v="0"/>
    <n v="1"/>
    <x v="87"/>
    <n v="0"/>
    <n v="0"/>
    <n v="-5"/>
    <n v="115.71"/>
    <n v="0"/>
    <x v="21"/>
    <x v="12"/>
    <s v="Expired"/>
    <n v="0"/>
    <s v="CN-24-KA-00087"/>
    <n v="0"/>
    <x v="3"/>
    <n v="0"/>
    <d v="2024-06-11T00:00:00"/>
    <x v="3"/>
    <x v="3"/>
  </r>
  <r>
    <n v="90290"/>
    <s v="SL-06-24-137154"/>
    <x v="141"/>
    <n v="-78"/>
    <n v="0"/>
    <n v="1"/>
    <x v="2108"/>
    <n v="0"/>
    <n v="0"/>
    <n v="-1"/>
    <n v="78"/>
    <n v="0"/>
    <x v="21"/>
    <x v="12"/>
    <s v="Expired"/>
    <n v="0"/>
    <s v="CN-24-KA-00087"/>
    <n v="0"/>
    <x v="41"/>
    <n v="0"/>
    <d v="2024-06-11T00:00:00"/>
    <x v="3"/>
    <x v="3"/>
  </r>
  <r>
    <n v="90291"/>
    <s v="SL-06-24-137153"/>
    <x v="141"/>
    <n v="-210.86"/>
    <n v="0"/>
    <n v="1"/>
    <x v="340"/>
    <n v="0"/>
    <n v="0"/>
    <n v="-2"/>
    <n v="105.43"/>
    <n v="0"/>
    <x v="21"/>
    <x v="12"/>
    <s v="Expired"/>
    <n v="0"/>
    <s v="CN-24-KA-00087"/>
    <n v="0"/>
    <x v="54"/>
    <n v="0"/>
    <d v="2024-06-11T00:00:00"/>
    <x v="3"/>
    <x v="3"/>
  </r>
  <r>
    <n v="90292"/>
    <s v="SL-06-24-137152"/>
    <x v="141"/>
    <n v="-260.37"/>
    <n v="0"/>
    <n v="1"/>
    <x v="163"/>
    <n v="0"/>
    <n v="0"/>
    <n v="-3"/>
    <n v="86.79"/>
    <n v="0"/>
    <x v="21"/>
    <x v="12"/>
    <s v="Expired"/>
    <n v="0"/>
    <s v="CN-24-KA-00087"/>
    <n v="0"/>
    <x v="73"/>
    <n v="0"/>
    <d v="2024-06-11T00:00:00"/>
    <x v="3"/>
    <x v="3"/>
  </r>
  <r>
    <n v="90293"/>
    <s v="SL-06-24-137151"/>
    <x v="141"/>
    <n v="-212.13"/>
    <n v="0"/>
    <n v="1"/>
    <x v="602"/>
    <n v="0"/>
    <n v="0"/>
    <n v="-3"/>
    <n v="70.709999999999994"/>
    <n v="0"/>
    <x v="21"/>
    <x v="12"/>
    <s v="Expired"/>
    <n v="0"/>
    <s v="CN-24-KA-00087"/>
    <n v="0"/>
    <x v="100"/>
    <n v="0"/>
    <d v="2024-06-11T00:00:00"/>
    <x v="3"/>
    <x v="3"/>
  </r>
  <r>
    <n v="90294"/>
    <s v="SL-06-24-137150"/>
    <x v="141"/>
    <n v="-383.79"/>
    <n v="0"/>
    <n v="1"/>
    <x v="354"/>
    <n v="0"/>
    <n v="0"/>
    <n v="-3"/>
    <n v="127.93"/>
    <n v="0"/>
    <x v="21"/>
    <x v="12"/>
    <s v="Expired"/>
    <n v="0"/>
    <s v="CN-24-KA-00087"/>
    <n v="0"/>
    <x v="74"/>
    <n v="0"/>
    <d v="2024-06-11T00:00:00"/>
    <x v="3"/>
    <x v="3"/>
  </r>
  <r>
    <n v="90295"/>
    <s v="SL-06-24-137149"/>
    <x v="141"/>
    <n v="-347.13"/>
    <n v="0"/>
    <n v="1"/>
    <x v="56"/>
    <n v="0"/>
    <n v="0"/>
    <n v="-3"/>
    <n v="115.71"/>
    <n v="0"/>
    <x v="21"/>
    <x v="12"/>
    <s v="Expired"/>
    <n v="0"/>
    <s v="CN-24-KA-00087"/>
    <n v="0"/>
    <x v="18"/>
    <n v="0"/>
    <d v="2024-06-11T00:00:00"/>
    <x v="3"/>
    <x v="3"/>
  </r>
  <r>
    <n v="90296"/>
    <s v="SL-06-24-137148"/>
    <x v="141"/>
    <n v="-1272.8699999999999"/>
    <n v="0"/>
    <n v="1"/>
    <x v="1610"/>
    <n v="0"/>
    <n v="0"/>
    <n v="-9"/>
    <n v="141.43"/>
    <n v="0"/>
    <x v="21"/>
    <x v="12"/>
    <s v="Expired"/>
    <n v="0"/>
    <s v="CN-24-KA-00087"/>
    <n v="0"/>
    <x v="89"/>
    <n v="0"/>
    <d v="2024-06-11T00:00:00"/>
    <x v="3"/>
    <x v="3"/>
  </r>
  <r>
    <n v="90297"/>
    <s v="SL-06-24-137147"/>
    <x v="141"/>
    <n v="-462.84"/>
    <n v="0"/>
    <n v="1"/>
    <x v="91"/>
    <n v="0"/>
    <n v="0"/>
    <n v="-4"/>
    <n v="115.71"/>
    <n v="0"/>
    <x v="21"/>
    <x v="12"/>
    <s v="Expired"/>
    <n v="0"/>
    <s v="CN-24-KA-00087"/>
    <n v="0"/>
    <x v="21"/>
    <n v="0"/>
    <d v="2024-06-11T00:00:00"/>
    <x v="3"/>
    <x v="3"/>
  </r>
  <r>
    <n v="90298"/>
    <s v="SL-06-24-137146"/>
    <x v="141"/>
    <n v="-141.43"/>
    <n v="0"/>
    <n v="1"/>
    <x v="90"/>
    <n v="0"/>
    <n v="0"/>
    <n v="-1"/>
    <n v="141.43"/>
    <n v="0"/>
    <x v="21"/>
    <x v="12"/>
    <s v="Expired"/>
    <n v="0"/>
    <s v="CN-24-KA-00087"/>
    <n v="0"/>
    <x v="89"/>
    <n v="0"/>
    <d v="2024-06-11T00:00:00"/>
    <x v="3"/>
    <x v="3"/>
  </r>
  <r>
    <n v="90299"/>
    <s v="SL-06-24-137145"/>
    <x v="141"/>
    <n v="-578.54999999999995"/>
    <n v="0"/>
    <n v="1"/>
    <x v="87"/>
    <n v="0"/>
    <n v="0"/>
    <n v="-5"/>
    <n v="115.71"/>
    <n v="0"/>
    <x v="21"/>
    <x v="12"/>
    <s v="Expired"/>
    <n v="0"/>
    <s v="CN-24-KA-00087"/>
    <n v="0"/>
    <x v="21"/>
    <n v="0"/>
    <d v="2024-06-11T00:00:00"/>
    <x v="3"/>
    <x v="3"/>
  </r>
  <r>
    <n v="90300"/>
    <s v="SL-06-24-137143"/>
    <x v="141"/>
    <n v="-115.71"/>
    <n v="0"/>
    <n v="1"/>
    <x v="92"/>
    <n v="0"/>
    <n v="0"/>
    <n v="-1"/>
    <n v="115.71"/>
    <n v="0"/>
    <x v="21"/>
    <x v="12"/>
    <s v="Expired"/>
    <n v="0"/>
    <s v="CN-24-KA-00087"/>
    <n v="0"/>
    <x v="21"/>
    <n v="0"/>
    <d v="2024-06-11T00:00:00"/>
    <x v="3"/>
    <x v="3"/>
  </r>
  <r>
    <n v="90301"/>
    <s v="SL-06-24-137142"/>
    <x v="141"/>
    <n v="-77.14"/>
    <n v="0"/>
    <n v="1"/>
    <x v="52"/>
    <n v="0"/>
    <n v="0"/>
    <n v="-1"/>
    <n v="77.14"/>
    <n v="0"/>
    <x v="21"/>
    <x v="12"/>
    <s v="Expired"/>
    <n v="0"/>
    <s v="CN-24-KA-00087"/>
    <n v="0"/>
    <x v="27"/>
    <n v="0"/>
    <d v="2024-06-11T00:00:00"/>
    <x v="3"/>
    <x v="3"/>
  </r>
  <r>
    <n v="90302"/>
    <s v="SL-06-24-137141"/>
    <x v="141"/>
    <n v="-127.93"/>
    <n v="0"/>
    <n v="1"/>
    <x v="173"/>
    <n v="0"/>
    <n v="0"/>
    <n v="-1"/>
    <n v="127.93"/>
    <n v="0"/>
    <x v="21"/>
    <x v="12"/>
    <s v="Expired"/>
    <n v="0"/>
    <s v="CN-24-KA-00087"/>
    <n v="0"/>
    <x v="58"/>
    <n v="0"/>
    <d v="2024-06-11T00:00:00"/>
    <x v="3"/>
    <x v="3"/>
  </r>
  <r>
    <n v="90303"/>
    <s v="SL-06-24-137140"/>
    <x v="141"/>
    <n v="-120.86"/>
    <n v="0"/>
    <n v="1"/>
    <x v="1786"/>
    <n v="0"/>
    <n v="0"/>
    <n v="-1"/>
    <n v="120.86"/>
    <n v="0"/>
    <x v="21"/>
    <x v="12"/>
    <s v="Expired"/>
    <n v="0"/>
    <s v="CN-24-KA-00087"/>
    <n v="0"/>
    <x v="175"/>
    <n v="0"/>
    <d v="2024-06-11T00:00:00"/>
    <x v="3"/>
    <x v="3"/>
  </r>
  <r>
    <n v="90304"/>
    <s v="SL-06-24-137139"/>
    <x v="141"/>
    <n v="-204.72"/>
    <n v="0"/>
    <n v="1"/>
    <x v="221"/>
    <n v="0"/>
    <n v="0"/>
    <n v="-3"/>
    <n v="68.239999999999995"/>
    <n v="0"/>
    <x v="21"/>
    <x v="12"/>
    <s v="Expired"/>
    <n v="0"/>
    <s v="CN-24-KA-00087"/>
    <n v="0"/>
    <x v="57"/>
    <n v="0"/>
    <d v="2024-06-11T00:00:00"/>
    <x v="3"/>
    <x v="3"/>
  </r>
  <r>
    <n v="90305"/>
    <s v="SL-06-24-137138"/>
    <x v="141"/>
    <n v="-381.84"/>
    <n v="0"/>
    <n v="1"/>
    <x v="1312"/>
    <n v="0"/>
    <n v="0"/>
    <n v="-8"/>
    <n v="47.73"/>
    <n v="0"/>
    <x v="21"/>
    <x v="12"/>
    <s v="Expired"/>
    <n v="0"/>
    <s v="CN-24-KA-00087"/>
    <n v="0"/>
    <x v="95"/>
    <n v="0"/>
    <d v="2024-06-11T00:00:00"/>
    <x v="3"/>
    <x v="3"/>
  </r>
  <r>
    <n v="90306"/>
    <s v="SL-06-24-137137"/>
    <x v="141"/>
    <n v="-320.14"/>
    <n v="0"/>
    <n v="1"/>
    <x v="319"/>
    <n v="0"/>
    <n v="0"/>
    <n v="-2"/>
    <n v="160.07"/>
    <n v="0"/>
    <x v="21"/>
    <x v="12"/>
    <s v="Expired"/>
    <n v="0"/>
    <s v="CN-24-KA-00087"/>
    <n v="0"/>
    <x v="60"/>
    <n v="0"/>
    <d v="2024-06-11T00:00:00"/>
    <x v="3"/>
    <x v="3"/>
  </r>
  <r>
    <n v="90307"/>
    <s v="SL-06-24-137136"/>
    <x v="141"/>
    <n v="-1600.7"/>
    <n v="0"/>
    <n v="1"/>
    <x v="553"/>
    <n v="0"/>
    <n v="0"/>
    <n v="-10"/>
    <n v="160.07"/>
    <n v="0"/>
    <x v="21"/>
    <x v="12"/>
    <s v="Expired"/>
    <n v="0"/>
    <s v="CN-24-KA-00087"/>
    <n v="0"/>
    <x v="60"/>
    <n v="0"/>
    <d v="2024-06-11T00:00:00"/>
    <x v="3"/>
    <x v="3"/>
  </r>
  <r>
    <n v="90308"/>
    <s v="SL-06-24-137135"/>
    <x v="121"/>
    <n v="-102.86"/>
    <n v="0"/>
    <n v="1"/>
    <x v="5"/>
    <n v="-102.86"/>
    <n v="0"/>
    <n v="-1"/>
    <n v="102.86"/>
    <n v="0"/>
    <x v="53"/>
    <x v="12"/>
    <s v="Breakage"/>
    <n v="0"/>
    <s v="CN-24-KA-00086"/>
    <n v="0"/>
    <x v="46"/>
    <n v="0"/>
    <d v="2024-06-11T00:00:00"/>
    <x v="3"/>
    <x v="3"/>
  </r>
  <r>
    <n v="90309"/>
    <s v="SL-06-24-137134"/>
    <x v="121"/>
    <n v="-270"/>
    <n v="0"/>
    <n v="1"/>
    <x v="145"/>
    <n v="0"/>
    <n v="0"/>
    <n v="-3"/>
    <n v="90"/>
    <n v="0"/>
    <x v="53"/>
    <x v="12"/>
    <s v="Expired"/>
    <n v="0"/>
    <s v="CN-24-KA-00085"/>
    <n v="0"/>
    <x v="20"/>
    <n v="0"/>
    <d v="2024-06-11T00:00:00"/>
    <x v="3"/>
    <x v="3"/>
  </r>
  <r>
    <n v="90310"/>
    <s v="SL-06-24-137133"/>
    <x v="121"/>
    <n v="-732.84"/>
    <n v="0"/>
    <n v="1"/>
    <x v="744"/>
    <n v="0"/>
    <n v="0"/>
    <n v="-4"/>
    <n v="183.21"/>
    <n v="0"/>
    <x v="53"/>
    <x v="12"/>
    <s v="Expired"/>
    <n v="0"/>
    <s v="CN-24-KA-00085"/>
    <n v="0"/>
    <x v="108"/>
    <n v="0"/>
    <d v="2024-06-11T00:00:00"/>
    <x v="3"/>
    <x v="3"/>
  </r>
  <r>
    <n v="90311"/>
    <s v="SL-06-24-137132"/>
    <x v="121"/>
    <n v="-70.709999999999994"/>
    <n v="0"/>
    <n v="1"/>
    <x v="94"/>
    <n v="0"/>
    <n v="0"/>
    <n v="-1"/>
    <n v="70.709999999999994"/>
    <n v="0"/>
    <x v="53"/>
    <x v="12"/>
    <s v="Expired"/>
    <n v="0"/>
    <s v="CN-24-KA-00085"/>
    <n v="0"/>
    <x v="100"/>
    <n v="0"/>
    <d v="2024-06-11T00:00:00"/>
    <x v="3"/>
    <x v="3"/>
  </r>
  <r>
    <n v="90312"/>
    <s v="SL-06-24-137131"/>
    <x v="121"/>
    <n v="-381.84"/>
    <n v="0"/>
    <n v="1"/>
    <x v="1312"/>
    <n v="0"/>
    <n v="0"/>
    <n v="-8"/>
    <n v="47.73"/>
    <n v="0"/>
    <x v="53"/>
    <x v="12"/>
    <s v="Expired"/>
    <n v="0"/>
    <s v="CN-24-KA-00085"/>
    <n v="0"/>
    <x v="95"/>
    <n v="0"/>
    <d v="2024-06-11T00:00:00"/>
    <x v="3"/>
    <x v="3"/>
  </r>
  <r>
    <n v="90313"/>
    <s v="SL-06-24-137130"/>
    <x v="121"/>
    <n v="-70.709999999999994"/>
    <n v="0"/>
    <n v="1"/>
    <x v="94"/>
    <n v="0"/>
    <n v="0"/>
    <n v="-1"/>
    <n v="70.709999999999994"/>
    <n v="0"/>
    <x v="53"/>
    <x v="12"/>
    <s v="Expired"/>
    <n v="0"/>
    <s v="CN-24-KA-00085"/>
    <n v="0"/>
    <x v="100"/>
    <n v="0"/>
    <d v="2024-06-11T00:00:00"/>
    <x v="3"/>
    <x v="3"/>
  </r>
  <r>
    <n v="90314"/>
    <s v="SL-06-24-137129"/>
    <x v="169"/>
    <n v="-77.14"/>
    <n v="0"/>
    <n v="1"/>
    <x v="5"/>
    <n v="-77.14"/>
    <n v="0"/>
    <n v="-1"/>
    <n v="77.14"/>
    <n v="0"/>
    <x v="21"/>
    <x v="12"/>
    <s v="Breakage"/>
    <n v="0"/>
    <s v="CN-24-KA-00084"/>
    <n v="0"/>
    <x v="56"/>
    <n v="0"/>
    <d v="2024-06-11T00:00:00"/>
    <x v="3"/>
    <x v="3"/>
  </r>
  <r>
    <n v="90315"/>
    <s v="SL-06-24-137128"/>
    <x v="169"/>
    <n v="-173.58"/>
    <n v="0"/>
    <n v="1"/>
    <x v="5"/>
    <n v="-173.58"/>
    <n v="0"/>
    <n v="-2"/>
    <n v="86.79"/>
    <n v="0"/>
    <x v="21"/>
    <x v="12"/>
    <s v="Breakage"/>
    <n v="0"/>
    <s v="CN-24-KA-00084"/>
    <n v="0"/>
    <x v="73"/>
    <n v="0"/>
    <d v="2024-06-11T00:00:00"/>
    <x v="3"/>
    <x v="3"/>
  </r>
  <r>
    <n v="90316"/>
    <s v="SL-06-24-137017"/>
    <x v="141"/>
    <n v="4628.3999999999996"/>
    <n v="0"/>
    <n v="1"/>
    <x v="5"/>
    <n v="0"/>
    <n v="0"/>
    <n v="40"/>
    <n v="115.71"/>
    <n v="0"/>
    <x v="21"/>
    <x v="12"/>
    <m/>
    <n v="0"/>
    <s v="IN-KA24-00522"/>
    <n v="0"/>
    <x v="21"/>
    <n v="0"/>
    <d v="2024-06-10T00:00:00"/>
    <x v="3"/>
    <x v="3"/>
  </r>
  <r>
    <n v="90317"/>
    <s v="SL-06-24-137016"/>
    <x v="141"/>
    <n v="18513.599999999999"/>
    <n v="0"/>
    <n v="1"/>
    <x v="5"/>
    <n v="0"/>
    <n v="0"/>
    <n v="160"/>
    <n v="115.71"/>
    <n v="0"/>
    <x v="21"/>
    <x v="12"/>
    <m/>
    <n v="0"/>
    <s v="IN-KA24-00522"/>
    <n v="0"/>
    <x v="21"/>
    <n v="0"/>
    <d v="2024-06-10T00:00:00"/>
    <x v="3"/>
    <x v="3"/>
  </r>
  <r>
    <n v="90318"/>
    <s v="SL-06-24-136702"/>
    <x v="262"/>
    <n v="882"/>
    <n v="0"/>
    <n v="1"/>
    <x v="5"/>
    <n v="0"/>
    <n v="0"/>
    <n v="10"/>
    <n v="88.2"/>
    <n v="0"/>
    <x v="39"/>
    <x v="12"/>
    <m/>
    <n v="0"/>
    <s v="IN-KA24-00520"/>
    <n v="0"/>
    <x v="20"/>
    <n v="0"/>
    <d v="2024-06-10T00:00:00"/>
    <x v="3"/>
    <x v="3"/>
  </r>
  <r>
    <n v="90319"/>
    <s v="SL-06-24-136701"/>
    <x v="262"/>
    <n v="1323"/>
    <n v="0"/>
    <n v="1"/>
    <x v="5"/>
    <n v="0"/>
    <n v="0"/>
    <n v="10"/>
    <n v="132.30000000000001"/>
    <n v="0"/>
    <x v="39"/>
    <x v="12"/>
    <m/>
    <n v="0"/>
    <s v="IN-KA24-00520"/>
    <n v="0"/>
    <x v="32"/>
    <n v="0"/>
    <d v="2024-06-10T00:00:00"/>
    <x v="3"/>
    <x v="3"/>
  </r>
  <r>
    <n v="90320"/>
    <s v="SL-06-24-136700"/>
    <x v="262"/>
    <n v="1348.19"/>
    <n v="0"/>
    <n v="1"/>
    <x v="5"/>
    <n v="0"/>
    <n v="0"/>
    <n v="10"/>
    <n v="134.82"/>
    <n v="0"/>
    <x v="39"/>
    <x v="12"/>
    <m/>
    <n v="0"/>
    <s v="IN-KA24-00520"/>
    <n v="0"/>
    <x v="5"/>
    <n v="0"/>
    <d v="2024-06-10T00:00:00"/>
    <x v="3"/>
    <x v="3"/>
  </r>
  <r>
    <n v="90321"/>
    <s v="SL-06-24-136699"/>
    <x v="262"/>
    <n v="1568.69"/>
    <n v="0"/>
    <n v="1"/>
    <x v="5"/>
    <n v="0"/>
    <n v="0"/>
    <n v="10"/>
    <n v="156.87"/>
    <n v="0"/>
    <x v="39"/>
    <x v="12"/>
    <m/>
    <n v="0"/>
    <s v="IN-KA24-00520"/>
    <n v="0"/>
    <x v="60"/>
    <n v="0"/>
    <d v="2024-06-10T00:00:00"/>
    <x v="3"/>
    <x v="3"/>
  </r>
  <r>
    <n v="90322"/>
    <s v="SL-06-24-136698"/>
    <x v="262"/>
    <n v="2331.0300000000002"/>
    <n v="0"/>
    <n v="1"/>
    <x v="5"/>
    <n v="0"/>
    <n v="0"/>
    <n v="20"/>
    <n v="116.55"/>
    <n v="0"/>
    <x v="39"/>
    <x v="12"/>
    <m/>
    <n v="0"/>
    <s v="IN-KA24-00520"/>
    <n v="0"/>
    <x v="22"/>
    <n v="0"/>
    <d v="2024-06-10T00:00:00"/>
    <x v="3"/>
    <x v="3"/>
  </r>
  <r>
    <n v="90323"/>
    <s v="SL-06-24-136697"/>
    <x v="262"/>
    <n v="818.98"/>
    <n v="0"/>
    <n v="1"/>
    <x v="5"/>
    <n v="0"/>
    <n v="0"/>
    <n v="10"/>
    <n v="81.900000000000006"/>
    <n v="0"/>
    <x v="39"/>
    <x v="12"/>
    <m/>
    <n v="0"/>
    <s v="IN-KA24-00520"/>
    <n v="0"/>
    <x v="7"/>
    <n v="0"/>
    <d v="2024-06-10T00:00:00"/>
    <x v="3"/>
    <x v="3"/>
  </r>
  <r>
    <n v="90324"/>
    <s v="SL-06-24-136696"/>
    <x v="262"/>
    <n v="504.01"/>
    <n v="0"/>
    <n v="1"/>
    <x v="5"/>
    <n v="0"/>
    <n v="0"/>
    <n v="10"/>
    <n v="50.4"/>
    <n v="0"/>
    <x v="39"/>
    <x v="12"/>
    <m/>
    <n v="0"/>
    <s v="IN-KA24-00520"/>
    <n v="0"/>
    <x v="51"/>
    <n v="0"/>
    <d v="2024-06-10T00:00:00"/>
    <x v="3"/>
    <x v="3"/>
  </r>
  <r>
    <n v="90325"/>
    <s v="SL-06-24-136695"/>
    <x v="262"/>
    <n v="1133.96"/>
    <n v="0"/>
    <n v="1"/>
    <x v="5"/>
    <n v="0"/>
    <n v="0"/>
    <n v="10"/>
    <n v="113.4"/>
    <n v="0"/>
    <x v="39"/>
    <x v="12"/>
    <m/>
    <n v="0"/>
    <s v="IN-KA24-00520"/>
    <n v="0"/>
    <x v="21"/>
    <n v="0"/>
    <d v="2024-06-10T00:00:00"/>
    <x v="3"/>
    <x v="3"/>
  </r>
  <r>
    <n v="90326"/>
    <s v="SL-06-24-136511"/>
    <x v="141"/>
    <n v="1260"/>
    <n v="0"/>
    <n v="1"/>
    <x v="5"/>
    <n v="0"/>
    <n v="0"/>
    <n v="10"/>
    <n v="126"/>
    <n v="0"/>
    <x v="21"/>
    <x v="12"/>
    <m/>
    <n v="0"/>
    <s v="IN-KA24-00519"/>
    <n v="0"/>
    <x v="82"/>
    <n v="0"/>
    <d v="2024-06-08T00:00:00"/>
    <x v="3"/>
    <x v="3"/>
  </r>
  <r>
    <n v="90327"/>
    <s v="SL-06-24-136271"/>
    <x v="194"/>
    <n v="818.98"/>
    <n v="0"/>
    <n v="1"/>
    <x v="5"/>
    <n v="0"/>
    <n v="0"/>
    <n v="10"/>
    <n v="81.900000000000006"/>
    <n v="0"/>
    <x v="55"/>
    <x v="12"/>
    <m/>
    <n v="0"/>
    <s v="IN-KA24-00516"/>
    <n v="0"/>
    <x v="104"/>
    <n v="0"/>
    <d v="2024-06-08T00:00:00"/>
    <x v="3"/>
    <x v="3"/>
  </r>
  <r>
    <n v="90328"/>
    <s v="SL-06-24-136270"/>
    <x v="194"/>
    <n v="4032.11"/>
    <n v="0"/>
    <n v="1"/>
    <x v="5"/>
    <n v="0"/>
    <n v="0"/>
    <n v="40"/>
    <n v="100.8"/>
    <n v="0"/>
    <x v="55"/>
    <x v="12"/>
    <m/>
    <n v="0"/>
    <s v="IN-KA24-00516"/>
    <n v="0"/>
    <x v="46"/>
    <n v="0"/>
    <d v="2024-06-08T00:00:00"/>
    <x v="3"/>
    <x v="3"/>
  </r>
  <r>
    <n v="90329"/>
    <s v="SL-06-24-136269"/>
    <x v="194"/>
    <n v="2507.4299999999998"/>
    <n v="0"/>
    <n v="1"/>
    <x v="5"/>
    <n v="0"/>
    <n v="0"/>
    <n v="20"/>
    <n v="125.37"/>
    <n v="0"/>
    <x v="55"/>
    <x v="12"/>
    <m/>
    <n v="0"/>
    <s v="IN-KA24-00516"/>
    <n v="0"/>
    <x v="74"/>
    <n v="0"/>
    <d v="2024-06-08T00:00:00"/>
    <x v="3"/>
    <x v="3"/>
  </r>
  <r>
    <n v="90330"/>
    <s v="SL-06-24-136268"/>
    <x v="194"/>
    <n v="2267.92"/>
    <n v="0"/>
    <n v="1"/>
    <x v="5"/>
    <n v="0"/>
    <n v="0"/>
    <n v="20"/>
    <n v="113.4"/>
    <n v="0"/>
    <x v="55"/>
    <x v="12"/>
    <m/>
    <n v="0"/>
    <s v="IN-KA24-00516"/>
    <n v="0"/>
    <x v="3"/>
    <n v="0"/>
    <d v="2024-06-08T00:00:00"/>
    <x v="3"/>
    <x v="3"/>
  </r>
  <r>
    <n v="90331"/>
    <s v="SL-06-24-136267"/>
    <x v="194"/>
    <n v="850.54"/>
    <n v="0"/>
    <n v="1"/>
    <x v="5"/>
    <n v="0"/>
    <n v="0"/>
    <n v="10"/>
    <n v="85.05"/>
    <n v="0"/>
    <x v="55"/>
    <x v="12"/>
    <m/>
    <n v="0"/>
    <s v="IN-KA24-00516"/>
    <n v="0"/>
    <x v="73"/>
    <n v="0"/>
    <d v="2024-06-08T00:00:00"/>
    <x v="3"/>
    <x v="3"/>
  </r>
  <r>
    <n v="90332"/>
    <s v="SL-06-24-136266"/>
    <x v="194"/>
    <n v="1461.57"/>
    <n v="0"/>
    <n v="1"/>
    <x v="5"/>
    <n v="0"/>
    <n v="0"/>
    <n v="10"/>
    <n v="146.16"/>
    <n v="0"/>
    <x v="55"/>
    <x v="12"/>
    <m/>
    <n v="0"/>
    <s v="IN-KA24-00516"/>
    <n v="0"/>
    <x v="160"/>
    <n v="0"/>
    <d v="2024-06-08T00:00:00"/>
    <x v="3"/>
    <x v="3"/>
  </r>
  <r>
    <n v="90333"/>
    <s v="SL-06-24-136265"/>
    <x v="194"/>
    <n v="1133.96"/>
    <n v="0"/>
    <n v="1"/>
    <x v="5"/>
    <n v="0"/>
    <n v="0"/>
    <n v="10"/>
    <n v="113.4"/>
    <n v="0"/>
    <x v="55"/>
    <x v="12"/>
    <m/>
    <n v="0"/>
    <s v="IN-KA24-00516"/>
    <n v="0"/>
    <x v="21"/>
    <n v="0"/>
    <d v="2024-06-08T00:00:00"/>
    <x v="3"/>
    <x v="3"/>
  </r>
  <r>
    <n v="90334"/>
    <s v="SL-06-24-136264"/>
    <x v="194"/>
    <n v="1568.69"/>
    <n v="0"/>
    <n v="1"/>
    <x v="5"/>
    <n v="0"/>
    <n v="0"/>
    <n v="10"/>
    <n v="156.87"/>
    <n v="0"/>
    <x v="55"/>
    <x v="12"/>
    <m/>
    <n v="0"/>
    <s v="IN-KA24-00516"/>
    <n v="0"/>
    <x v="60"/>
    <n v="0"/>
    <d v="2024-06-08T00:00:00"/>
    <x v="3"/>
    <x v="3"/>
  </r>
  <r>
    <n v="90335"/>
    <s v="SL-06-24-136263"/>
    <x v="194"/>
    <n v="467.75"/>
    <n v="0"/>
    <n v="1"/>
    <x v="5"/>
    <n v="0"/>
    <n v="0"/>
    <n v="10"/>
    <n v="46.78"/>
    <n v="0"/>
    <x v="55"/>
    <x v="12"/>
    <m/>
    <n v="0"/>
    <s v="IN-KA24-00516"/>
    <n v="0"/>
    <x v="95"/>
    <n v="0"/>
    <d v="2024-06-08T00:00:00"/>
    <x v="3"/>
    <x v="3"/>
  </r>
  <r>
    <n v="90336"/>
    <s v="SL-06-24-136262"/>
    <x v="194"/>
    <n v="6993.09"/>
    <n v="0"/>
    <n v="1"/>
    <x v="5"/>
    <n v="0"/>
    <n v="0"/>
    <n v="60"/>
    <n v="116.55"/>
    <n v="0"/>
    <x v="55"/>
    <x v="12"/>
    <m/>
    <n v="0"/>
    <s v="IN-KA24-00516"/>
    <n v="0"/>
    <x v="22"/>
    <n v="0"/>
    <d v="2024-06-08T00:00:00"/>
    <x v="3"/>
    <x v="3"/>
  </r>
  <r>
    <n v="90337"/>
    <s v="SL-06-24-136261"/>
    <x v="194"/>
    <n v="850.54"/>
    <n v="0"/>
    <n v="1"/>
    <x v="5"/>
    <n v="0"/>
    <n v="0"/>
    <n v="10"/>
    <n v="85.05"/>
    <n v="0"/>
    <x v="55"/>
    <x v="12"/>
    <m/>
    <n v="0"/>
    <s v="IN-KA24-00516"/>
    <n v="0"/>
    <x v="55"/>
    <n v="0"/>
    <d v="2024-06-08T00:00:00"/>
    <x v="3"/>
    <x v="3"/>
  </r>
  <r>
    <n v="90338"/>
    <s v="SL-06-24-136260"/>
    <x v="194"/>
    <n v="5014.8599999999997"/>
    <n v="0"/>
    <n v="1"/>
    <x v="5"/>
    <n v="0"/>
    <n v="0"/>
    <n v="40"/>
    <n v="125.37"/>
    <n v="0"/>
    <x v="55"/>
    <x v="12"/>
    <m/>
    <n v="0"/>
    <s v="IN-KA24-00516"/>
    <n v="0"/>
    <x v="58"/>
    <n v="0"/>
    <d v="2024-06-08T00:00:00"/>
    <x v="3"/>
    <x v="3"/>
  </r>
  <r>
    <n v="90339"/>
    <s v="SL-06-24-136220"/>
    <x v="169"/>
    <n v="32786.199999999997"/>
    <n v="0"/>
    <n v="1"/>
    <x v="5"/>
    <n v="0"/>
    <n v="0"/>
    <n v="200"/>
    <n v="163.93"/>
    <n v="0"/>
    <x v="21"/>
    <x v="12"/>
    <m/>
    <n v="0"/>
    <s v="IN-KA24-00515"/>
    <n v="0"/>
    <x v="97"/>
    <n v="0"/>
    <d v="2024-06-08T00:00:00"/>
    <x v="3"/>
    <x v="3"/>
  </r>
  <r>
    <n v="90340"/>
    <s v="SL-06-24-136218"/>
    <x v="169"/>
    <n v="1229.44"/>
    <n v="0"/>
    <n v="1"/>
    <x v="5"/>
    <n v="0"/>
    <n v="0"/>
    <n v="10"/>
    <n v="122.94"/>
    <n v="0"/>
    <x v="21"/>
    <x v="12"/>
    <m/>
    <n v="0"/>
    <s v="IN-KA24-00515"/>
    <n v="0"/>
    <x v="132"/>
    <n v="0"/>
    <d v="2024-06-08T00:00:00"/>
    <x v="3"/>
    <x v="3"/>
  </r>
  <r>
    <n v="90341"/>
    <s v="SL-06-24-136217"/>
    <x v="169"/>
    <n v="2338.69"/>
    <n v="0"/>
    <n v="1"/>
    <x v="5"/>
    <n v="0"/>
    <n v="0"/>
    <n v="20"/>
    <n v="116.93"/>
    <n v="0"/>
    <x v="21"/>
    <x v="12"/>
    <m/>
    <n v="0"/>
    <s v="IN-KA24-00515"/>
    <n v="0"/>
    <x v="5"/>
    <n v="0"/>
    <d v="2024-06-08T00:00:00"/>
    <x v="3"/>
    <x v="3"/>
  </r>
  <r>
    <n v="90342"/>
    <s v="SL-06-24-136216"/>
    <x v="169"/>
    <n v="2174.81"/>
    <n v="0"/>
    <n v="1"/>
    <x v="5"/>
    <n v="0"/>
    <n v="0"/>
    <n v="20"/>
    <n v="108.74"/>
    <n v="0"/>
    <x v="21"/>
    <x v="12"/>
    <m/>
    <n v="0"/>
    <s v="IN-KA24-00515"/>
    <n v="0"/>
    <x v="74"/>
    <n v="0"/>
    <d v="2024-06-08T00:00:00"/>
    <x v="3"/>
    <x v="3"/>
  </r>
  <r>
    <n v="90343"/>
    <s v="SL-06-24-136215"/>
    <x v="169"/>
    <n v="1229.44"/>
    <n v="0"/>
    <n v="1"/>
    <x v="5"/>
    <n v="0"/>
    <n v="0"/>
    <n v="10"/>
    <n v="122.94"/>
    <n v="0"/>
    <x v="21"/>
    <x v="12"/>
    <m/>
    <n v="0"/>
    <s v="IN-KA24-00515"/>
    <n v="0"/>
    <x v="75"/>
    <n v="0"/>
    <d v="2024-06-08T00:00:00"/>
    <x v="3"/>
    <x v="3"/>
  </r>
  <r>
    <n v="90344"/>
    <s v="SL-06-24-136105"/>
    <x v="139"/>
    <n v="1302.4000000000001"/>
    <n v="0"/>
    <n v="1"/>
    <x v="5"/>
    <n v="0"/>
    <n v="0"/>
    <n v="20"/>
    <n v="65.12"/>
    <n v="0"/>
    <x v="21"/>
    <x v="12"/>
    <m/>
    <n v="0"/>
    <s v="IN-KA24-00514"/>
    <n v="0"/>
    <x v="41"/>
    <n v="0"/>
    <d v="2024-06-07T00:00:00"/>
    <x v="3"/>
    <x v="3"/>
  </r>
  <r>
    <n v="90345"/>
    <s v="SL-06-24-136104"/>
    <x v="139"/>
    <n v="5785.5"/>
    <n v="0"/>
    <n v="1"/>
    <x v="5"/>
    <n v="0"/>
    <n v="0"/>
    <n v="50"/>
    <n v="115.71"/>
    <n v="0"/>
    <x v="21"/>
    <x v="12"/>
    <m/>
    <n v="0"/>
    <s v="IN-KA24-00514"/>
    <n v="0"/>
    <x v="21"/>
    <n v="0"/>
    <d v="2024-06-07T00:00:00"/>
    <x v="3"/>
    <x v="3"/>
  </r>
  <r>
    <n v="90346"/>
    <s v="SL-06-24-136103"/>
    <x v="139"/>
    <n v="3162.9"/>
    <n v="0"/>
    <n v="1"/>
    <x v="5"/>
    <n v="0"/>
    <n v="0"/>
    <n v="30"/>
    <n v="105.43"/>
    <n v="0"/>
    <x v="21"/>
    <x v="12"/>
    <m/>
    <n v="0"/>
    <s v="IN-KA24-00514"/>
    <n v="0"/>
    <x v="54"/>
    <n v="0"/>
    <d v="2024-06-07T00:00:00"/>
    <x v="3"/>
    <x v="3"/>
  </r>
  <r>
    <n v="90347"/>
    <s v="SL-06-24-136102"/>
    <x v="139"/>
    <n v="2700"/>
    <n v="0"/>
    <n v="1"/>
    <x v="5"/>
    <n v="0"/>
    <n v="0"/>
    <n v="20"/>
    <n v="135"/>
    <n v="0"/>
    <x v="21"/>
    <x v="12"/>
    <m/>
    <n v="0"/>
    <s v="IN-KA24-00514"/>
    <n v="0"/>
    <x v="32"/>
    <n v="0"/>
    <d v="2024-06-07T00:00:00"/>
    <x v="3"/>
    <x v="3"/>
  </r>
  <r>
    <n v="90348"/>
    <s v="SL-06-24-136101"/>
    <x v="139"/>
    <n v="867.9"/>
    <n v="0"/>
    <n v="1"/>
    <x v="5"/>
    <n v="0"/>
    <n v="0"/>
    <n v="10"/>
    <n v="86.79"/>
    <n v="0"/>
    <x v="21"/>
    <x v="12"/>
    <m/>
    <n v="0"/>
    <s v="IN-KA24-00514"/>
    <n v="0"/>
    <x v="55"/>
    <n v="0"/>
    <d v="2024-06-07T00:00:00"/>
    <x v="3"/>
    <x v="3"/>
  </r>
  <r>
    <n v="90349"/>
    <s v="SL-06-24-136100"/>
    <x v="139"/>
    <n v="2314.1999999999998"/>
    <n v="0"/>
    <n v="1"/>
    <x v="5"/>
    <n v="0"/>
    <n v="0"/>
    <n v="20"/>
    <n v="115.71"/>
    <n v="0"/>
    <x v="21"/>
    <x v="12"/>
    <m/>
    <n v="0"/>
    <s v="IN-KA24-00514"/>
    <n v="0"/>
    <x v="94"/>
    <n v="0"/>
    <d v="2024-06-07T00:00:00"/>
    <x v="3"/>
    <x v="3"/>
  </r>
  <r>
    <n v="90350"/>
    <s v="SL-06-24-136099"/>
    <x v="139"/>
    <n v="8357"/>
    <n v="0"/>
    <n v="1"/>
    <x v="5"/>
    <n v="0"/>
    <n v="0"/>
    <n v="100"/>
    <n v="83.57"/>
    <n v="0"/>
    <x v="21"/>
    <x v="12"/>
    <m/>
    <n v="0"/>
    <s v="IN-KA24-00514"/>
    <n v="0"/>
    <x v="104"/>
    <n v="0"/>
    <d v="2024-06-07T00:00:00"/>
    <x v="3"/>
    <x v="3"/>
  </r>
  <r>
    <n v="90351"/>
    <s v="SL-06-24-136098"/>
    <x v="139"/>
    <n v="1478.6"/>
    <n v="0"/>
    <n v="1"/>
    <x v="5"/>
    <n v="0"/>
    <n v="0"/>
    <n v="10"/>
    <n v="147.86000000000001"/>
    <n v="0"/>
    <x v="21"/>
    <x v="12"/>
    <m/>
    <n v="0"/>
    <s v="IN-KA24-00514"/>
    <n v="0"/>
    <x v="122"/>
    <n v="0"/>
    <d v="2024-06-07T00:00:00"/>
    <x v="3"/>
    <x v="3"/>
  </r>
  <r>
    <n v="90352"/>
    <s v="SL-06-24-136097"/>
    <x v="139"/>
    <n v="578.6"/>
    <n v="0"/>
    <n v="1"/>
    <x v="5"/>
    <n v="0"/>
    <n v="0"/>
    <n v="10"/>
    <n v="57.86"/>
    <n v="0"/>
    <x v="21"/>
    <x v="12"/>
    <m/>
    <n v="0"/>
    <s v="IN-KA24-00514"/>
    <n v="0"/>
    <x v="96"/>
    <n v="0"/>
    <d v="2024-06-07T00:00:00"/>
    <x v="3"/>
    <x v="3"/>
  </r>
  <r>
    <n v="90353"/>
    <s v="SL-06-24-136096"/>
    <x v="139"/>
    <n v="1928.6"/>
    <n v="0"/>
    <n v="1"/>
    <x v="5"/>
    <n v="0"/>
    <n v="0"/>
    <n v="20"/>
    <n v="96.43"/>
    <n v="0"/>
    <x v="21"/>
    <x v="12"/>
    <m/>
    <n v="0"/>
    <s v="IN-KA24-00514"/>
    <n v="0"/>
    <x v="50"/>
    <n v="0"/>
    <d v="2024-06-07T00:00:00"/>
    <x v="3"/>
    <x v="3"/>
  </r>
  <r>
    <n v="90354"/>
    <s v="SL-06-24-136028"/>
    <x v="135"/>
    <n v="3780.06"/>
    <n v="0"/>
    <n v="1"/>
    <x v="5"/>
    <n v="0"/>
    <n v="0"/>
    <n v="20"/>
    <n v="189"/>
    <n v="0"/>
    <x v="21"/>
    <x v="12"/>
    <m/>
    <n v="0"/>
    <s v="IN-KA24-00513"/>
    <n v="0"/>
    <x v="97"/>
    <n v="0"/>
    <d v="2024-06-07T00:00:00"/>
    <x v="3"/>
    <x v="3"/>
  </r>
  <r>
    <n v="90355"/>
    <s v="SL-06-24-136027"/>
    <x v="135"/>
    <n v="3213.03"/>
    <n v="0"/>
    <n v="1"/>
    <x v="5"/>
    <n v="0"/>
    <n v="0"/>
    <n v="20"/>
    <n v="160.65"/>
    <n v="0"/>
    <x v="21"/>
    <x v="12"/>
    <m/>
    <n v="0"/>
    <s v="IN-KA24-00513"/>
    <n v="0"/>
    <x v="29"/>
    <n v="0"/>
    <d v="2024-06-07T00:00:00"/>
    <x v="3"/>
    <x v="3"/>
  </r>
  <r>
    <n v="90356"/>
    <s v="SL-06-24-136025"/>
    <x v="135"/>
    <n v="630.04"/>
    <n v="0"/>
    <n v="1"/>
    <x v="5"/>
    <n v="0"/>
    <n v="0"/>
    <n v="10"/>
    <n v="63"/>
    <n v="0"/>
    <x v="21"/>
    <x v="12"/>
    <m/>
    <n v="0"/>
    <s v="IN-KA24-00513"/>
    <n v="0"/>
    <x v="48"/>
    <n v="0"/>
    <d v="2024-06-07T00:00:00"/>
    <x v="3"/>
    <x v="3"/>
  </r>
  <r>
    <n v="90357"/>
    <s v="SL-06-24-136023"/>
    <x v="135"/>
    <n v="540.76"/>
    <n v="0"/>
    <n v="1"/>
    <x v="5"/>
    <n v="0"/>
    <n v="0"/>
    <n v="10"/>
    <n v="54.08"/>
    <n v="0"/>
    <x v="21"/>
    <x v="12"/>
    <m/>
    <n v="0"/>
    <s v="IN-KA24-00513"/>
    <n v="0"/>
    <x v="84"/>
    <n v="0"/>
    <d v="2024-06-07T00:00:00"/>
    <x v="3"/>
    <x v="3"/>
  </r>
  <r>
    <n v="90358"/>
    <s v="SL-06-24-136022"/>
    <x v="135"/>
    <n v="1512.04"/>
    <n v="0"/>
    <n v="1"/>
    <x v="5"/>
    <n v="0"/>
    <n v="0"/>
    <n v="10"/>
    <n v="151.19999999999999"/>
    <n v="0"/>
    <x v="21"/>
    <x v="12"/>
    <m/>
    <n v="0"/>
    <s v="IN-KA24-00513"/>
    <n v="0"/>
    <x v="69"/>
    <n v="0"/>
    <d v="2024-06-07T00:00:00"/>
    <x v="3"/>
    <x v="3"/>
  </r>
  <r>
    <n v="90359"/>
    <s v="SL-06-24-136021"/>
    <x v="135"/>
    <n v="2016.06"/>
    <n v="0"/>
    <n v="1"/>
    <x v="5"/>
    <n v="0"/>
    <n v="0"/>
    <n v="20"/>
    <n v="100.8"/>
    <n v="0"/>
    <x v="21"/>
    <x v="12"/>
    <m/>
    <n v="0"/>
    <s v="IN-KA24-00513"/>
    <n v="0"/>
    <x v="46"/>
    <n v="0"/>
    <d v="2024-06-07T00:00:00"/>
    <x v="3"/>
    <x v="3"/>
  </r>
  <r>
    <n v="90360"/>
    <s v="SL-06-24-136020"/>
    <x v="135"/>
    <n v="1764.01"/>
    <n v="0"/>
    <n v="1"/>
    <x v="5"/>
    <n v="0"/>
    <n v="0"/>
    <n v="20"/>
    <n v="88.2"/>
    <n v="0"/>
    <x v="21"/>
    <x v="12"/>
    <m/>
    <n v="0"/>
    <s v="IN-KA24-00513"/>
    <n v="0"/>
    <x v="20"/>
    <n v="0"/>
    <d v="2024-06-07T00:00:00"/>
    <x v="3"/>
    <x v="3"/>
  </r>
  <r>
    <n v="90361"/>
    <s v="SL-06-24-136019"/>
    <x v="135"/>
    <n v="882"/>
    <n v="0"/>
    <n v="1"/>
    <x v="5"/>
    <n v="0"/>
    <n v="0"/>
    <n v="10"/>
    <n v="88.2"/>
    <n v="0"/>
    <x v="21"/>
    <x v="12"/>
    <m/>
    <n v="0"/>
    <s v="IN-KA24-00513"/>
    <n v="0"/>
    <x v="78"/>
    <n v="0"/>
    <d v="2024-06-07T00:00:00"/>
    <x v="3"/>
    <x v="3"/>
  </r>
  <r>
    <n v="90362"/>
    <s v="SL-06-24-136018"/>
    <x v="135"/>
    <n v="1417.47"/>
    <n v="0"/>
    <n v="1"/>
    <x v="5"/>
    <n v="0"/>
    <n v="0"/>
    <n v="10"/>
    <n v="141.75"/>
    <n v="0"/>
    <x v="21"/>
    <x v="12"/>
    <m/>
    <n v="0"/>
    <s v="IN-KA24-00513"/>
    <n v="0"/>
    <x v="14"/>
    <n v="0"/>
    <d v="2024-06-07T00:00:00"/>
    <x v="3"/>
    <x v="3"/>
  </r>
  <r>
    <n v="90363"/>
    <s v="SL-06-24-136017"/>
    <x v="135"/>
    <n v="2393.94"/>
    <n v="0"/>
    <n v="1"/>
    <x v="5"/>
    <n v="0"/>
    <n v="0"/>
    <n v="20"/>
    <n v="119.7"/>
    <n v="0"/>
    <x v="21"/>
    <x v="12"/>
    <m/>
    <n v="0"/>
    <s v="IN-KA24-00513"/>
    <n v="0"/>
    <x v="99"/>
    <n v="0"/>
    <d v="2024-06-07T00:00:00"/>
    <x v="3"/>
    <x v="3"/>
  </r>
  <r>
    <n v="90364"/>
    <s v="SL-06-24-136016"/>
    <x v="135"/>
    <n v="2016.06"/>
    <n v="0"/>
    <n v="1"/>
    <x v="5"/>
    <n v="0"/>
    <n v="0"/>
    <n v="20"/>
    <n v="100.8"/>
    <n v="0"/>
    <x v="21"/>
    <x v="12"/>
    <m/>
    <n v="0"/>
    <s v="IN-KA24-00513"/>
    <n v="0"/>
    <x v="70"/>
    <n v="0"/>
    <d v="2024-06-07T00:00:00"/>
    <x v="3"/>
    <x v="3"/>
  </r>
  <r>
    <n v="90365"/>
    <s v="SL-06-24-136015"/>
    <x v="135"/>
    <n v="850.54"/>
    <n v="0"/>
    <n v="1"/>
    <x v="5"/>
    <n v="0"/>
    <n v="0"/>
    <n v="10"/>
    <n v="85.05"/>
    <n v="0"/>
    <x v="21"/>
    <x v="12"/>
    <m/>
    <n v="0"/>
    <s v="IN-KA24-00513"/>
    <n v="0"/>
    <x v="158"/>
    <n v="0"/>
    <d v="2024-06-07T00:00:00"/>
    <x v="3"/>
    <x v="3"/>
  </r>
  <r>
    <n v="90366"/>
    <s v="SL-06-24-136014"/>
    <x v="135"/>
    <n v="6803.75"/>
    <n v="0"/>
    <n v="1"/>
    <x v="5"/>
    <n v="0"/>
    <n v="0"/>
    <n v="60"/>
    <n v="113.4"/>
    <n v="0"/>
    <x v="21"/>
    <x v="12"/>
    <m/>
    <n v="0"/>
    <s v="IN-KA24-00513"/>
    <n v="0"/>
    <x v="21"/>
    <n v="0"/>
    <d v="2024-06-07T00:00:00"/>
    <x v="3"/>
    <x v="3"/>
  </r>
  <r>
    <n v="90367"/>
    <s v="SL-06-24-136013"/>
    <x v="135"/>
    <n v="1701.08"/>
    <n v="0"/>
    <n v="1"/>
    <x v="5"/>
    <n v="0"/>
    <n v="0"/>
    <n v="20"/>
    <n v="85.05"/>
    <n v="0"/>
    <x v="21"/>
    <x v="12"/>
    <m/>
    <n v="0"/>
    <s v="IN-KA24-00513"/>
    <n v="0"/>
    <x v="55"/>
    <n v="0"/>
    <d v="2024-06-07T00:00:00"/>
    <x v="3"/>
    <x v="3"/>
  </r>
  <r>
    <n v="90368"/>
    <s v="SL-06-24-136012"/>
    <x v="135"/>
    <n v="13860.14"/>
    <n v="0"/>
    <n v="1"/>
    <x v="5"/>
    <n v="0"/>
    <n v="0"/>
    <n v="100"/>
    <n v="138.6"/>
    <n v="0"/>
    <x v="21"/>
    <x v="12"/>
    <m/>
    <n v="0"/>
    <s v="IN-KA24-00513"/>
    <n v="0"/>
    <x v="89"/>
    <n v="0"/>
    <d v="2024-06-07T00:00:00"/>
    <x v="3"/>
    <x v="3"/>
  </r>
  <r>
    <n v="90369"/>
    <s v="SL-06-24-136011"/>
    <x v="135"/>
    <n v="4914.1099999999997"/>
    <n v="0"/>
    <n v="1"/>
    <x v="5"/>
    <n v="0"/>
    <n v="0"/>
    <n v="40"/>
    <n v="122.85"/>
    <n v="0"/>
    <x v="21"/>
    <x v="12"/>
    <m/>
    <n v="0"/>
    <s v="IN-KA24-00513"/>
    <n v="0"/>
    <x v="10"/>
    <n v="0"/>
    <d v="2024-06-07T00:00:00"/>
    <x v="3"/>
    <x v="3"/>
  </r>
  <r>
    <n v="90370"/>
    <s v="SL-06-24-135894"/>
    <x v="200"/>
    <n v="1137.9000000000001"/>
    <n v="0"/>
    <n v="1"/>
    <x v="5"/>
    <n v="0"/>
    <n v="0"/>
    <n v="10"/>
    <n v="113.79"/>
    <n v="0"/>
    <x v="21"/>
    <x v="12"/>
    <m/>
    <n v="0"/>
    <s v="IN-KA24-00512"/>
    <n v="0"/>
    <x v="88"/>
    <n v="0"/>
    <d v="2024-06-07T00:00:00"/>
    <x v="3"/>
    <x v="3"/>
  </r>
  <r>
    <n v="90371"/>
    <s v="SL-06-24-135893"/>
    <x v="200"/>
    <n v="2340"/>
    <n v="0"/>
    <n v="1"/>
    <x v="5"/>
    <n v="0"/>
    <n v="0"/>
    <n v="10"/>
    <n v="234"/>
    <n v="0"/>
    <x v="21"/>
    <x v="12"/>
    <m/>
    <n v="0"/>
    <s v="IN-KA24-00512"/>
    <n v="0"/>
    <x v="161"/>
    <n v="0"/>
    <d v="2024-06-07T00:00:00"/>
    <x v="3"/>
    <x v="3"/>
  </r>
  <r>
    <n v="90372"/>
    <s v="SL-06-24-135892"/>
    <x v="200"/>
    <n v="1157.0999999999999"/>
    <n v="0"/>
    <n v="1"/>
    <x v="5"/>
    <n v="0"/>
    <n v="0"/>
    <n v="10"/>
    <n v="115.71"/>
    <n v="0"/>
    <x v="21"/>
    <x v="12"/>
    <m/>
    <n v="0"/>
    <s v="IN-KA24-00512"/>
    <n v="0"/>
    <x v="21"/>
    <n v="0"/>
    <d v="2024-06-07T00:00:00"/>
    <x v="3"/>
    <x v="3"/>
  </r>
  <r>
    <n v="90373"/>
    <s v="SL-06-24-135891"/>
    <x v="200"/>
    <n v="642.9"/>
    <n v="0"/>
    <n v="1"/>
    <x v="5"/>
    <n v="0"/>
    <n v="0"/>
    <n v="10"/>
    <n v="64.290000000000006"/>
    <n v="0"/>
    <x v="21"/>
    <x v="12"/>
    <m/>
    <n v="0"/>
    <s v="IN-KA24-00512"/>
    <n v="0"/>
    <x v="6"/>
    <n v="0"/>
    <d v="2024-06-07T00:00:00"/>
    <x v="3"/>
    <x v="3"/>
  </r>
  <r>
    <n v="90374"/>
    <s v="SL-06-24-135890"/>
    <x v="200"/>
    <n v="7714.4"/>
    <n v="0"/>
    <n v="1"/>
    <x v="5"/>
    <n v="0"/>
    <n v="0"/>
    <n v="80"/>
    <n v="96.43"/>
    <n v="0"/>
    <x v="21"/>
    <x v="12"/>
    <m/>
    <n v="0"/>
    <s v="IN-KA24-00512"/>
    <n v="0"/>
    <x v="50"/>
    <n v="0"/>
    <d v="2024-06-07T00:00:00"/>
    <x v="3"/>
    <x v="3"/>
  </r>
  <r>
    <n v="90375"/>
    <s v="SL-06-24-135889"/>
    <x v="200"/>
    <n v="3664.2"/>
    <n v="0"/>
    <n v="1"/>
    <x v="5"/>
    <n v="0"/>
    <n v="0"/>
    <n v="20"/>
    <n v="183.21"/>
    <n v="0"/>
    <x v="21"/>
    <x v="12"/>
    <m/>
    <n v="0"/>
    <s v="IN-KA24-00512"/>
    <n v="0"/>
    <x v="108"/>
    <n v="0"/>
    <d v="2024-06-07T00:00:00"/>
    <x v="3"/>
    <x v="3"/>
  </r>
  <r>
    <n v="90376"/>
    <s v="SL-06-24-135888"/>
    <x v="200"/>
    <n v="3857.2"/>
    <n v="0"/>
    <n v="1"/>
    <x v="5"/>
    <n v="0"/>
    <n v="0"/>
    <n v="20"/>
    <n v="192.86"/>
    <n v="0"/>
    <x v="21"/>
    <x v="12"/>
    <m/>
    <n v="0"/>
    <s v="IN-KA24-00512"/>
    <n v="0"/>
    <x v="97"/>
    <n v="0"/>
    <d v="2024-06-07T00:00:00"/>
    <x v="3"/>
    <x v="3"/>
  </r>
  <r>
    <n v="90377"/>
    <s v="SL-06-24-135887"/>
    <x v="200"/>
    <n v="651.20000000000005"/>
    <n v="0"/>
    <n v="1"/>
    <x v="5"/>
    <n v="0"/>
    <n v="0"/>
    <n v="10"/>
    <n v="65.12"/>
    <n v="0"/>
    <x v="21"/>
    <x v="12"/>
    <m/>
    <n v="0"/>
    <s v="IN-KA24-00512"/>
    <n v="0"/>
    <x v="41"/>
    <n v="0"/>
    <d v="2024-06-07T00:00:00"/>
    <x v="3"/>
    <x v="3"/>
  </r>
  <r>
    <n v="90378"/>
    <s v="SL-06-24-135886"/>
    <x v="200"/>
    <n v="2314.1999999999998"/>
    <n v="0"/>
    <n v="1"/>
    <x v="5"/>
    <n v="0"/>
    <n v="0"/>
    <n v="20"/>
    <n v="115.71"/>
    <n v="0"/>
    <x v="21"/>
    <x v="12"/>
    <m/>
    <n v="0"/>
    <s v="IN-KA24-00512"/>
    <n v="0"/>
    <x v="3"/>
    <n v="0"/>
    <d v="2024-06-07T00:00:00"/>
    <x v="3"/>
    <x v="3"/>
  </r>
  <r>
    <n v="90379"/>
    <s v="SL-06-24-135885"/>
    <x v="200"/>
    <n v="6171.6"/>
    <n v="0"/>
    <n v="1"/>
    <x v="5"/>
    <n v="0"/>
    <n v="0"/>
    <n v="40"/>
    <n v="154.29"/>
    <n v="0"/>
    <x v="21"/>
    <x v="12"/>
    <m/>
    <n v="0"/>
    <s v="IN-KA24-00512"/>
    <n v="0"/>
    <x v="69"/>
    <n v="0"/>
    <d v="2024-06-07T00:00:00"/>
    <x v="3"/>
    <x v="3"/>
  </r>
  <r>
    <n v="90380"/>
    <s v="SL-06-24-135884"/>
    <x v="200"/>
    <n v="4127.1000000000004"/>
    <n v="0"/>
    <n v="1"/>
    <x v="5"/>
    <n v="0"/>
    <n v="0"/>
    <n v="30"/>
    <n v="137.57"/>
    <n v="0"/>
    <x v="21"/>
    <x v="12"/>
    <m/>
    <n v="0"/>
    <s v="IN-KA24-00512"/>
    <n v="0"/>
    <x v="5"/>
    <n v="0"/>
    <d v="2024-06-07T00:00:00"/>
    <x v="3"/>
    <x v="3"/>
  </r>
  <r>
    <n v="90381"/>
    <s v="SL-06-24-135883"/>
    <x v="200"/>
    <n v="6685.6"/>
    <n v="0"/>
    <n v="1"/>
    <x v="5"/>
    <n v="0"/>
    <n v="0"/>
    <n v="40"/>
    <n v="167.14"/>
    <n v="0"/>
    <x v="21"/>
    <x v="12"/>
    <m/>
    <n v="0"/>
    <s v="IN-KA24-00512"/>
    <n v="0"/>
    <x v="110"/>
    <n v="0"/>
    <d v="2024-06-07T00:00:00"/>
    <x v="3"/>
    <x v="3"/>
  </r>
  <r>
    <n v="90382"/>
    <s v="SL-06-24-135882"/>
    <x v="200"/>
    <n v="3085.6"/>
    <n v="0"/>
    <n v="1"/>
    <x v="5"/>
    <n v="0"/>
    <n v="0"/>
    <n v="40"/>
    <n v="77.14"/>
    <n v="0"/>
    <x v="21"/>
    <x v="12"/>
    <m/>
    <n v="0"/>
    <s v="IN-KA24-00512"/>
    <n v="0"/>
    <x v="27"/>
    <n v="0"/>
    <d v="2024-06-07T00:00:00"/>
    <x v="3"/>
    <x v="3"/>
  </r>
  <r>
    <n v="90383"/>
    <s v="SL-06-24-135881"/>
    <x v="200"/>
    <n v="784.3"/>
    <n v="0"/>
    <n v="1"/>
    <x v="5"/>
    <n v="0"/>
    <n v="0"/>
    <n v="10"/>
    <n v="78.430000000000007"/>
    <n v="0"/>
    <x v="21"/>
    <x v="12"/>
    <m/>
    <n v="0"/>
    <s v="IN-KA24-00512"/>
    <n v="0"/>
    <x v="43"/>
    <n v="0"/>
    <d v="2024-06-07T00:00:00"/>
    <x v="3"/>
    <x v="3"/>
  </r>
  <r>
    <n v="90384"/>
    <s v="SL-06-24-135880"/>
    <x v="200"/>
    <n v="771.4"/>
    <n v="0"/>
    <n v="1"/>
    <x v="5"/>
    <n v="0"/>
    <n v="0"/>
    <n v="10"/>
    <n v="77.14"/>
    <n v="0"/>
    <x v="21"/>
    <x v="12"/>
    <m/>
    <n v="0"/>
    <s v="IN-KA24-00512"/>
    <n v="0"/>
    <x v="152"/>
    <n v="0"/>
    <d v="2024-06-07T00:00:00"/>
    <x v="3"/>
    <x v="3"/>
  </r>
  <r>
    <n v="90385"/>
    <s v="SL-06-24-135879"/>
    <x v="200"/>
    <n v="1157.0999999999999"/>
    <n v="0"/>
    <n v="1"/>
    <x v="5"/>
    <n v="0"/>
    <n v="0"/>
    <n v="10"/>
    <n v="115.71"/>
    <n v="0"/>
    <x v="21"/>
    <x v="12"/>
    <m/>
    <n v="0"/>
    <s v="IN-KA24-00512"/>
    <n v="0"/>
    <x v="94"/>
    <n v="0"/>
    <d v="2024-06-07T00:00:00"/>
    <x v="3"/>
    <x v="3"/>
  </r>
  <r>
    <n v="90386"/>
    <s v="SL-06-24-135878"/>
    <x v="200"/>
    <n v="4178.5"/>
    <n v="0"/>
    <n v="1"/>
    <x v="5"/>
    <n v="0"/>
    <n v="0"/>
    <n v="50"/>
    <n v="83.57"/>
    <n v="0"/>
    <x v="21"/>
    <x v="12"/>
    <m/>
    <n v="0"/>
    <s v="IN-KA24-00512"/>
    <n v="0"/>
    <x v="104"/>
    <n v="0"/>
    <d v="2024-06-07T00:00:00"/>
    <x v="3"/>
    <x v="3"/>
  </r>
  <r>
    <n v="90387"/>
    <s v="SL-06-24-135877"/>
    <x v="200"/>
    <n v="867.9"/>
    <n v="0"/>
    <n v="1"/>
    <x v="5"/>
    <n v="0"/>
    <n v="0"/>
    <n v="10"/>
    <n v="86.79"/>
    <n v="0"/>
    <x v="21"/>
    <x v="12"/>
    <m/>
    <n v="0"/>
    <s v="IN-KA24-00512"/>
    <n v="0"/>
    <x v="55"/>
    <n v="0"/>
    <d v="2024-06-07T00:00:00"/>
    <x v="3"/>
    <x v="3"/>
  </r>
  <r>
    <n v="90388"/>
    <s v="SL-06-24-135820"/>
    <x v="164"/>
    <n v="1350"/>
    <n v="0"/>
    <n v="1"/>
    <x v="5"/>
    <n v="0"/>
    <n v="0"/>
    <n v="10"/>
    <n v="135"/>
    <n v="0"/>
    <x v="53"/>
    <x v="12"/>
    <m/>
    <n v="0"/>
    <s v="IN-KA24-00511"/>
    <n v="0"/>
    <x v="53"/>
    <n v="0"/>
    <d v="2024-06-07T00:00:00"/>
    <x v="3"/>
    <x v="3"/>
  </r>
  <r>
    <n v="90389"/>
    <s v="SL-06-24-135819"/>
    <x v="164"/>
    <n v="4628.7"/>
    <n v="0"/>
    <n v="1"/>
    <x v="5"/>
    <n v="0"/>
    <n v="0"/>
    <n v="30"/>
    <n v="154.29"/>
    <n v="0"/>
    <x v="53"/>
    <x v="12"/>
    <m/>
    <n v="0"/>
    <s v="IN-KA24-00511"/>
    <n v="0"/>
    <x v="69"/>
    <n v="0"/>
    <d v="2024-06-07T00:00:00"/>
    <x v="3"/>
    <x v="3"/>
  </r>
  <r>
    <n v="90390"/>
    <s v="SL-06-24-135818"/>
    <x v="164"/>
    <n v="160.08000000000001"/>
    <n v="0"/>
    <n v="1"/>
    <x v="5"/>
    <n v="0"/>
    <n v="0"/>
    <n v="3"/>
    <n v="53.36"/>
    <n v="0"/>
    <x v="53"/>
    <x v="12"/>
    <m/>
    <n v="0"/>
    <s v="IN-KA24-00511"/>
    <n v="0"/>
    <x v="39"/>
    <n v="0"/>
    <d v="2024-06-07T00:00:00"/>
    <x v="3"/>
    <x v="3"/>
  </r>
  <r>
    <n v="90391"/>
    <s v="SL-06-24-135817"/>
    <x v="164"/>
    <n v="1350"/>
    <n v="0"/>
    <n v="1"/>
    <x v="5"/>
    <n v="0"/>
    <n v="0"/>
    <n v="10"/>
    <n v="135"/>
    <n v="0"/>
    <x v="53"/>
    <x v="12"/>
    <m/>
    <n v="0"/>
    <s v="IN-KA24-00511"/>
    <n v="0"/>
    <x v="53"/>
    <n v="0"/>
    <d v="2024-06-07T00:00:00"/>
    <x v="3"/>
    <x v="3"/>
  </r>
  <r>
    <n v="90392"/>
    <s v="SL-06-24-135816"/>
    <x v="164"/>
    <n v="651.20000000000005"/>
    <n v="0"/>
    <n v="1"/>
    <x v="5"/>
    <n v="0"/>
    <n v="0"/>
    <n v="10"/>
    <n v="65.12"/>
    <n v="0"/>
    <x v="53"/>
    <x v="12"/>
    <m/>
    <n v="0"/>
    <s v="IN-KA24-00511"/>
    <n v="0"/>
    <x v="41"/>
    <n v="0"/>
    <d v="2024-06-07T00:00:00"/>
    <x v="3"/>
    <x v="3"/>
  </r>
  <r>
    <n v="90393"/>
    <s v="SL-06-24-135815"/>
    <x v="164"/>
    <n v="2571.6"/>
    <n v="0"/>
    <n v="1"/>
    <x v="5"/>
    <n v="0"/>
    <n v="0"/>
    <n v="40"/>
    <n v="64.290000000000006"/>
    <n v="0"/>
    <x v="53"/>
    <x v="12"/>
    <m/>
    <n v="0"/>
    <s v="IN-KA24-00511"/>
    <n v="0"/>
    <x v="6"/>
    <n v="0"/>
    <d v="2024-06-07T00:00:00"/>
    <x v="3"/>
    <x v="3"/>
  </r>
  <r>
    <n v="90394"/>
    <s v="SL-06-24-135814"/>
    <x v="164"/>
    <n v="907.12"/>
    <n v="0"/>
    <n v="1"/>
    <x v="5"/>
    <n v="0"/>
    <n v="0"/>
    <n v="17"/>
    <n v="53.36"/>
    <n v="0"/>
    <x v="53"/>
    <x v="12"/>
    <m/>
    <n v="0"/>
    <s v="IN-KA24-00511"/>
    <n v="0"/>
    <x v="39"/>
    <n v="0"/>
    <d v="2024-06-07T00:00:00"/>
    <x v="3"/>
    <x v="3"/>
  </r>
  <r>
    <n v="90395"/>
    <s v="SL-06-24-135813"/>
    <x v="164"/>
    <n v="1028.5999999999999"/>
    <n v="0"/>
    <n v="1"/>
    <x v="5"/>
    <n v="0"/>
    <n v="0"/>
    <n v="10"/>
    <n v="102.86"/>
    <n v="0"/>
    <x v="53"/>
    <x v="12"/>
    <m/>
    <n v="0"/>
    <s v="IN-KA24-00511"/>
    <n v="0"/>
    <x v="46"/>
    <n v="0"/>
    <d v="2024-06-07T00:00:00"/>
    <x v="3"/>
    <x v="3"/>
  </r>
  <r>
    <n v="90396"/>
    <s v="SL-06-24-135811"/>
    <x v="164"/>
    <n v="12150"/>
    <n v="0"/>
    <n v="1"/>
    <x v="5"/>
    <n v="0"/>
    <n v="0"/>
    <n v="100"/>
    <n v="121.5"/>
    <n v="0"/>
    <x v="53"/>
    <x v="12"/>
    <m/>
    <n v="0"/>
    <s v="IN-KA24-00511"/>
    <n v="0"/>
    <x v="8"/>
    <n v="0"/>
    <d v="2024-06-07T00:00:00"/>
    <x v="3"/>
    <x v="3"/>
  </r>
  <r>
    <n v="90397"/>
    <s v="SL-06-24-135810"/>
    <x v="164"/>
    <n v="1092.8"/>
    <n v="0"/>
    <n v="1"/>
    <x v="5"/>
    <n v="0"/>
    <n v="0"/>
    <n v="20"/>
    <n v="54.64"/>
    <n v="0"/>
    <x v="53"/>
    <x v="12"/>
    <m/>
    <n v="0"/>
    <s v="IN-KA24-00511"/>
    <n v="0"/>
    <x v="90"/>
    <n v="0"/>
    <d v="2024-06-07T00:00:00"/>
    <x v="3"/>
    <x v="3"/>
  </r>
  <r>
    <n v="90398"/>
    <s v="SL-06-24-135807"/>
    <x v="164"/>
    <n v="835.7"/>
    <n v="0"/>
    <n v="1"/>
    <x v="5"/>
    <n v="0"/>
    <n v="0"/>
    <n v="10"/>
    <n v="83.57"/>
    <n v="0"/>
    <x v="53"/>
    <x v="12"/>
    <m/>
    <n v="0"/>
    <s v="IN-KA24-00511"/>
    <n v="0"/>
    <x v="104"/>
    <n v="0"/>
    <d v="2024-06-07T00:00:00"/>
    <x v="3"/>
    <x v="3"/>
  </r>
  <r>
    <n v="90399"/>
    <s v="SL-06-24-135806"/>
    <x v="164"/>
    <n v="3760.8"/>
    <n v="0"/>
    <n v="1"/>
    <x v="5"/>
    <n v="0"/>
    <n v="0"/>
    <n v="30"/>
    <n v="125.36"/>
    <n v="0"/>
    <x v="53"/>
    <x v="12"/>
    <m/>
    <n v="0"/>
    <s v="IN-KA24-00511"/>
    <n v="0"/>
    <x v="10"/>
    <n v="0"/>
    <d v="2024-06-07T00:00:00"/>
    <x v="3"/>
    <x v="3"/>
  </r>
  <r>
    <n v="90400"/>
    <s v="SL-06-24-135805"/>
    <x v="164"/>
    <n v="900"/>
    <n v="0"/>
    <n v="1"/>
    <x v="5"/>
    <n v="0"/>
    <n v="0"/>
    <n v="10"/>
    <n v="90"/>
    <n v="0"/>
    <x v="53"/>
    <x v="12"/>
    <m/>
    <n v="0"/>
    <s v="IN-KA24-00511"/>
    <n v="0"/>
    <x v="20"/>
    <n v="0"/>
    <d v="2024-06-07T00:00:00"/>
    <x v="3"/>
    <x v="3"/>
  </r>
  <r>
    <n v="90401"/>
    <s v="SL-06-24-135804"/>
    <x v="164"/>
    <n v="1658.6"/>
    <n v="0"/>
    <n v="1"/>
    <x v="5"/>
    <n v="0"/>
    <n v="0"/>
    <n v="20"/>
    <n v="82.93"/>
    <n v="0"/>
    <x v="53"/>
    <x v="12"/>
    <m/>
    <n v="0"/>
    <s v="IN-KA24-00511"/>
    <n v="0"/>
    <x v="162"/>
    <n v="0"/>
    <d v="2024-06-07T00:00:00"/>
    <x v="3"/>
    <x v="3"/>
  </r>
  <r>
    <n v="90402"/>
    <s v="SL-06-24-135802"/>
    <x v="121"/>
    <n v="1909.2"/>
    <n v="0"/>
    <n v="1"/>
    <x v="5"/>
    <n v="0"/>
    <n v="0"/>
    <n v="30"/>
    <n v="63.64"/>
    <n v="0"/>
    <x v="53"/>
    <x v="12"/>
    <m/>
    <n v="0"/>
    <s v="IN-KA24-00510"/>
    <n v="0"/>
    <x v="164"/>
    <n v="0"/>
    <d v="2024-06-07T00:00:00"/>
    <x v="3"/>
    <x v="3"/>
  </r>
  <r>
    <n v="90403"/>
    <s v="SL-06-24-135801"/>
    <x v="121"/>
    <n v="4532.1000000000004"/>
    <n v="0"/>
    <n v="1"/>
    <x v="5"/>
    <n v="0"/>
    <n v="0"/>
    <n v="30"/>
    <n v="151.07"/>
    <n v="0"/>
    <x v="53"/>
    <x v="12"/>
    <m/>
    <n v="0"/>
    <s v="IN-KA24-00510"/>
    <n v="0"/>
    <x v="61"/>
    <n v="0"/>
    <d v="2024-06-07T00:00:00"/>
    <x v="3"/>
    <x v="3"/>
  </r>
  <r>
    <n v="90404"/>
    <s v="SL-06-24-135800"/>
    <x v="121"/>
    <n v="1677.9"/>
    <n v="0"/>
    <n v="1"/>
    <x v="5"/>
    <n v="0"/>
    <n v="0"/>
    <n v="30"/>
    <n v="55.93"/>
    <n v="0"/>
    <x v="53"/>
    <x v="12"/>
    <m/>
    <n v="0"/>
    <s v="IN-KA24-00510"/>
    <n v="0"/>
    <x v="163"/>
    <n v="0"/>
    <d v="2024-06-07T00:00:00"/>
    <x v="3"/>
    <x v="3"/>
  </r>
  <r>
    <n v="90405"/>
    <s v="SL-06-24-135799"/>
    <x v="121"/>
    <n v="1419"/>
    <n v="0"/>
    <n v="1"/>
    <x v="5"/>
    <n v="0"/>
    <n v="0"/>
    <n v="30"/>
    <n v="47.3"/>
    <n v="0"/>
    <x v="53"/>
    <x v="12"/>
    <m/>
    <n v="0"/>
    <s v="IN-KA24-00510"/>
    <n v="0"/>
    <x v="44"/>
    <n v="0"/>
    <d v="2024-06-07T00:00:00"/>
    <x v="3"/>
    <x v="3"/>
  </r>
  <r>
    <n v="90406"/>
    <s v="SL-06-24-135796"/>
    <x v="183"/>
    <n v="1953.6"/>
    <n v="0"/>
    <n v="1"/>
    <x v="5"/>
    <n v="0"/>
    <n v="0"/>
    <n v="30"/>
    <n v="65.12"/>
    <n v="0"/>
    <x v="21"/>
    <x v="12"/>
    <m/>
    <n v="0"/>
    <s v="IN-KA24-00509"/>
    <n v="0"/>
    <x v="41"/>
    <n v="0"/>
    <d v="2024-06-07T00:00:00"/>
    <x v="3"/>
    <x v="3"/>
  </r>
  <r>
    <n v="90407"/>
    <s v="SL-06-24-135795"/>
    <x v="183"/>
    <n v="642.9"/>
    <n v="0"/>
    <n v="1"/>
    <x v="5"/>
    <n v="0"/>
    <n v="0"/>
    <n v="10"/>
    <n v="64.290000000000006"/>
    <n v="0"/>
    <x v="21"/>
    <x v="12"/>
    <m/>
    <n v="0"/>
    <s v="IN-KA24-00509"/>
    <n v="0"/>
    <x v="6"/>
    <n v="0"/>
    <d v="2024-06-07T00:00:00"/>
    <x v="3"/>
    <x v="3"/>
  </r>
  <r>
    <n v="90408"/>
    <s v="SL-06-24-135794"/>
    <x v="183"/>
    <n v="0"/>
    <n v="0"/>
    <n v="1"/>
    <x v="5"/>
    <n v="0"/>
    <n v="0"/>
    <n v="1"/>
    <n v="0"/>
    <n v="1"/>
    <x v="21"/>
    <x v="12"/>
    <m/>
    <n v="0"/>
    <s v="IN-KA24-00509"/>
    <n v="0"/>
    <x v="170"/>
    <n v="-93.21"/>
    <d v="2024-06-07T00:00:00"/>
    <x v="3"/>
    <x v="3"/>
  </r>
  <r>
    <n v="90409"/>
    <s v="SL-06-24-135793"/>
    <x v="183"/>
    <n v="2275.8000000000002"/>
    <n v="0"/>
    <n v="1"/>
    <x v="5"/>
    <n v="0"/>
    <n v="0"/>
    <n v="20"/>
    <n v="113.79"/>
    <n v="0"/>
    <x v="21"/>
    <x v="12"/>
    <m/>
    <n v="0"/>
    <s v="IN-KA24-00509"/>
    <n v="0"/>
    <x v="88"/>
    <n v="0"/>
    <d v="2024-06-07T00:00:00"/>
    <x v="3"/>
    <x v="3"/>
  </r>
  <r>
    <n v="90410"/>
    <s v="SL-06-24-135792"/>
    <x v="183"/>
    <n v="0"/>
    <n v="0"/>
    <n v="1"/>
    <x v="5"/>
    <n v="0"/>
    <n v="0"/>
    <n v="3"/>
    <n v="0"/>
    <n v="1"/>
    <x v="21"/>
    <x v="12"/>
    <m/>
    <n v="0"/>
    <s v="IN-KA24-00509"/>
    <n v="0"/>
    <x v="41"/>
    <n v="-195.36428570000001"/>
    <d v="2024-06-07T00:00:00"/>
    <x v="3"/>
    <x v="3"/>
  </r>
  <r>
    <n v="90411"/>
    <s v="SL-06-24-135791"/>
    <x v="183"/>
    <n v="0"/>
    <n v="0"/>
    <n v="1"/>
    <x v="5"/>
    <n v="0"/>
    <n v="0"/>
    <n v="1"/>
    <n v="0"/>
    <n v="1"/>
    <x v="21"/>
    <x v="12"/>
    <m/>
    <n v="0"/>
    <s v="IN-KA24-00509"/>
    <n v="0"/>
    <x v="6"/>
    <n v="-64.285714290000001"/>
    <d v="2024-06-07T00:00:00"/>
    <x v="3"/>
    <x v="3"/>
  </r>
  <r>
    <n v="90412"/>
    <s v="SL-06-24-135790"/>
    <x v="183"/>
    <n v="0"/>
    <n v="0"/>
    <n v="1"/>
    <x v="5"/>
    <n v="0"/>
    <n v="0"/>
    <n v="2"/>
    <n v="0"/>
    <n v="1"/>
    <x v="21"/>
    <x v="12"/>
    <m/>
    <n v="0"/>
    <s v="IN-KA24-00509"/>
    <n v="0"/>
    <x v="88"/>
    <n v="-151.7142857"/>
    <d v="2024-06-07T00:00:00"/>
    <x v="3"/>
    <x v="3"/>
  </r>
  <r>
    <n v="90413"/>
    <s v="SL-06-24-135789"/>
    <x v="183"/>
    <n v="1157.0999999999999"/>
    <n v="0"/>
    <n v="1"/>
    <x v="5"/>
    <n v="0"/>
    <n v="0"/>
    <n v="10"/>
    <n v="115.71"/>
    <n v="0"/>
    <x v="21"/>
    <x v="12"/>
    <m/>
    <n v="0"/>
    <s v="IN-KA24-00509"/>
    <n v="0"/>
    <x v="11"/>
    <n v="0"/>
    <d v="2024-06-07T00:00:00"/>
    <x v="3"/>
    <x v="3"/>
  </r>
  <r>
    <n v="90414"/>
    <s v="SL-06-24-135788"/>
    <x v="183"/>
    <n v="0"/>
    <n v="0"/>
    <n v="1"/>
    <x v="5"/>
    <n v="0"/>
    <n v="0"/>
    <n v="1"/>
    <n v="0"/>
    <n v="1"/>
    <x v="21"/>
    <x v="12"/>
    <m/>
    <n v="0"/>
    <s v="IN-KA24-00509"/>
    <n v="0"/>
    <x v="11"/>
    <n v="-77.142857140000004"/>
    <d v="2024-06-07T00:00:00"/>
    <x v="3"/>
    <x v="3"/>
  </r>
  <r>
    <n v="90415"/>
    <s v="SL-06-24-135787"/>
    <x v="183"/>
    <n v="0"/>
    <n v="0"/>
    <n v="1"/>
    <x v="5"/>
    <n v="0"/>
    <n v="0"/>
    <n v="1"/>
    <n v="0"/>
    <n v="1"/>
    <x v="21"/>
    <x v="12"/>
    <m/>
    <n v="0"/>
    <s v="IN-KA24-00509"/>
    <n v="0"/>
    <x v="3"/>
    <n v="-115.7142857"/>
    <d v="2024-06-07T00:00:00"/>
    <x v="3"/>
    <x v="3"/>
  </r>
  <r>
    <n v="90416"/>
    <s v="SL-06-24-135786"/>
    <x v="183"/>
    <n v="1157.0999999999999"/>
    <n v="0"/>
    <n v="1"/>
    <x v="5"/>
    <n v="0"/>
    <n v="0"/>
    <n v="10"/>
    <n v="115.71"/>
    <n v="0"/>
    <x v="21"/>
    <x v="12"/>
    <m/>
    <n v="0"/>
    <s v="IN-KA24-00509"/>
    <n v="0"/>
    <x v="2"/>
    <n v="0"/>
    <d v="2024-06-07T00:00:00"/>
    <x v="3"/>
    <x v="3"/>
  </r>
  <r>
    <n v="90417"/>
    <s v="SL-06-24-135785"/>
    <x v="183"/>
    <n v="0"/>
    <n v="0"/>
    <n v="1"/>
    <x v="5"/>
    <n v="0"/>
    <n v="0"/>
    <n v="1"/>
    <n v="0"/>
    <n v="1"/>
    <x v="21"/>
    <x v="12"/>
    <m/>
    <n v="0"/>
    <s v="IN-KA24-00509"/>
    <n v="0"/>
    <x v="2"/>
    <n v="-86.785714290000001"/>
    <d v="2024-06-07T00:00:00"/>
    <x v="3"/>
    <x v="3"/>
  </r>
  <r>
    <n v="90418"/>
    <s v="SL-06-24-135784"/>
    <x v="183"/>
    <n v="1157.0999999999999"/>
    <n v="0"/>
    <n v="1"/>
    <x v="5"/>
    <n v="0"/>
    <n v="0"/>
    <n v="10"/>
    <n v="115.71"/>
    <n v="0"/>
    <x v="21"/>
    <x v="12"/>
    <m/>
    <n v="0"/>
    <s v="IN-KA24-00509"/>
    <n v="0"/>
    <x v="3"/>
    <n v="0"/>
    <d v="2024-06-07T00:00:00"/>
    <x v="3"/>
    <x v="3"/>
  </r>
  <r>
    <n v="90419"/>
    <s v="SL-06-24-135783"/>
    <x v="183"/>
    <n v="932.1"/>
    <n v="0"/>
    <n v="1"/>
    <x v="5"/>
    <n v="0"/>
    <n v="0"/>
    <n v="10"/>
    <n v="93.21"/>
    <n v="0"/>
    <x v="21"/>
    <x v="12"/>
    <m/>
    <n v="0"/>
    <s v="IN-KA24-00509"/>
    <n v="0"/>
    <x v="170"/>
    <n v="0"/>
    <d v="2024-06-07T00:00:00"/>
    <x v="3"/>
    <x v="3"/>
  </r>
  <r>
    <n v="90420"/>
    <s v="SL-06-24-135782"/>
    <x v="183"/>
    <n v="0"/>
    <n v="0"/>
    <n v="1"/>
    <x v="5"/>
    <n v="0"/>
    <n v="0"/>
    <n v="2"/>
    <n v="0"/>
    <n v="1"/>
    <x v="21"/>
    <x v="12"/>
    <m/>
    <n v="0"/>
    <s v="IN-KA24-00509"/>
    <n v="0"/>
    <x v="74"/>
    <n v="-255.86"/>
    <d v="2024-06-07T00:00:00"/>
    <x v="3"/>
    <x v="3"/>
  </r>
  <r>
    <n v="90421"/>
    <s v="SL-06-24-135781"/>
    <x v="183"/>
    <n v="0"/>
    <n v="0"/>
    <n v="1"/>
    <x v="5"/>
    <n v="0"/>
    <n v="0"/>
    <n v="1"/>
    <n v="0"/>
    <n v="1"/>
    <x v="21"/>
    <x v="12"/>
    <m/>
    <n v="0"/>
    <s v="IN-KA24-00509"/>
    <n v="0"/>
    <x v="108"/>
    <n v="-183.2142857"/>
    <d v="2024-06-07T00:00:00"/>
    <x v="3"/>
    <x v="3"/>
  </r>
  <r>
    <n v="90422"/>
    <s v="SL-06-24-135780"/>
    <x v="183"/>
    <n v="2558.6"/>
    <n v="0"/>
    <n v="1"/>
    <x v="5"/>
    <n v="0"/>
    <n v="0"/>
    <n v="20"/>
    <n v="127.93"/>
    <n v="0"/>
    <x v="21"/>
    <x v="12"/>
    <m/>
    <n v="0"/>
    <s v="IN-KA24-00509"/>
    <n v="0"/>
    <x v="74"/>
    <n v="0"/>
    <d v="2024-06-07T00:00:00"/>
    <x v="3"/>
    <x v="3"/>
  </r>
  <r>
    <n v="90423"/>
    <s v="SL-06-24-135779"/>
    <x v="183"/>
    <n v="1832.1"/>
    <n v="0"/>
    <n v="1"/>
    <x v="5"/>
    <n v="0"/>
    <n v="0"/>
    <n v="10"/>
    <n v="183.21"/>
    <n v="0"/>
    <x v="21"/>
    <x v="12"/>
    <m/>
    <n v="0"/>
    <s v="IN-KA24-00509"/>
    <n v="0"/>
    <x v="108"/>
    <n v="0"/>
    <d v="2024-06-07T00:00:00"/>
    <x v="3"/>
    <x v="3"/>
  </r>
  <r>
    <n v="90424"/>
    <s v="SL-06-24-135778"/>
    <x v="183"/>
    <n v="2892.9"/>
    <n v="0"/>
    <n v="1"/>
    <x v="5"/>
    <n v="0"/>
    <n v="0"/>
    <n v="30"/>
    <n v="96.43"/>
    <n v="0"/>
    <x v="21"/>
    <x v="12"/>
    <m/>
    <n v="0"/>
    <s v="IN-KA24-00509"/>
    <n v="0"/>
    <x v="50"/>
    <n v="0"/>
    <d v="2024-06-07T00:00:00"/>
    <x v="3"/>
    <x v="3"/>
  </r>
  <r>
    <n v="90425"/>
    <s v="SL-06-24-135777"/>
    <x v="183"/>
    <n v="623.6"/>
    <n v="0"/>
    <n v="1"/>
    <x v="5"/>
    <n v="0"/>
    <n v="0"/>
    <n v="10"/>
    <n v="62.36"/>
    <n v="0"/>
    <x v="21"/>
    <x v="12"/>
    <m/>
    <n v="0"/>
    <s v="IN-KA24-00509"/>
    <n v="0"/>
    <x v="119"/>
    <n v="0"/>
    <d v="2024-06-07T00:00:00"/>
    <x v="3"/>
    <x v="3"/>
  </r>
  <r>
    <n v="90426"/>
    <s v="SL-06-24-135776"/>
    <x v="183"/>
    <n v="1600.7"/>
    <n v="0"/>
    <n v="1"/>
    <x v="5"/>
    <n v="0"/>
    <n v="0"/>
    <n v="10"/>
    <n v="160.07"/>
    <n v="0"/>
    <x v="21"/>
    <x v="12"/>
    <m/>
    <n v="0"/>
    <s v="IN-KA24-00509"/>
    <n v="0"/>
    <x v="60"/>
    <n v="0"/>
    <d v="2024-06-07T00:00:00"/>
    <x v="3"/>
    <x v="3"/>
  </r>
  <r>
    <n v="90427"/>
    <s v="SL-06-24-135775"/>
    <x v="183"/>
    <n v="0"/>
    <n v="0"/>
    <n v="1"/>
    <x v="5"/>
    <n v="0"/>
    <n v="0"/>
    <n v="1"/>
    <n v="0"/>
    <n v="1"/>
    <x v="21"/>
    <x v="12"/>
    <m/>
    <n v="0"/>
    <s v="IN-KA24-00509"/>
    <n v="0"/>
    <x v="158"/>
    <n v="-86.79"/>
    <d v="2024-06-07T00:00:00"/>
    <x v="3"/>
    <x v="3"/>
  </r>
  <r>
    <n v="90428"/>
    <s v="SL-06-24-135774"/>
    <x v="183"/>
    <n v="0"/>
    <n v="0"/>
    <n v="1"/>
    <x v="5"/>
    <n v="0"/>
    <n v="0"/>
    <n v="1"/>
    <n v="0"/>
    <n v="1"/>
    <x v="21"/>
    <x v="12"/>
    <m/>
    <n v="0"/>
    <s v="IN-KA24-00509"/>
    <n v="0"/>
    <x v="119"/>
    <n v="-62.357142860000003"/>
    <d v="2024-06-07T00:00:00"/>
    <x v="3"/>
    <x v="3"/>
  </r>
  <r>
    <n v="90429"/>
    <s v="SL-06-24-135773"/>
    <x v="183"/>
    <n v="19670.7"/>
    <n v="0"/>
    <n v="1"/>
    <x v="5"/>
    <n v="0"/>
    <n v="0"/>
    <n v="170"/>
    <n v="115.71"/>
    <n v="0"/>
    <x v="21"/>
    <x v="12"/>
    <m/>
    <n v="0"/>
    <s v="IN-KA24-00509"/>
    <n v="0"/>
    <x v="21"/>
    <n v="0"/>
    <d v="2024-06-07T00:00:00"/>
    <x v="3"/>
    <x v="3"/>
  </r>
  <r>
    <n v="90430"/>
    <s v="SL-06-24-135772"/>
    <x v="183"/>
    <n v="867.9"/>
    <n v="0"/>
    <n v="1"/>
    <x v="5"/>
    <n v="0"/>
    <n v="0"/>
    <n v="10"/>
    <n v="86.79"/>
    <n v="0"/>
    <x v="21"/>
    <x v="12"/>
    <m/>
    <n v="0"/>
    <s v="IN-KA24-00509"/>
    <n v="0"/>
    <x v="55"/>
    <n v="0"/>
    <d v="2024-06-07T00:00:00"/>
    <x v="3"/>
    <x v="3"/>
  </r>
  <r>
    <n v="90431"/>
    <s v="SL-06-24-135771"/>
    <x v="183"/>
    <n v="867.9"/>
    <n v="0"/>
    <n v="1"/>
    <x v="5"/>
    <n v="0"/>
    <n v="0"/>
    <n v="10"/>
    <n v="86.79"/>
    <n v="0"/>
    <x v="21"/>
    <x v="12"/>
    <m/>
    <n v="0"/>
    <s v="IN-KA24-00509"/>
    <n v="0"/>
    <x v="158"/>
    <n v="0"/>
    <d v="2024-06-07T00:00:00"/>
    <x v="3"/>
    <x v="3"/>
  </r>
  <r>
    <n v="90432"/>
    <s v="SL-06-24-135770"/>
    <x v="183"/>
    <n v="0"/>
    <n v="0"/>
    <n v="1"/>
    <x v="5"/>
    <n v="0"/>
    <n v="0"/>
    <n v="8"/>
    <n v="0"/>
    <n v="1"/>
    <x v="21"/>
    <x v="12"/>
    <m/>
    <n v="0"/>
    <s v="IN-KA24-00509"/>
    <n v="0"/>
    <x v="89"/>
    <n v="-1131.4285709999999"/>
    <d v="2024-06-07T00:00:00"/>
    <x v="3"/>
    <x v="3"/>
  </r>
  <r>
    <n v="90433"/>
    <s v="SL-06-24-135769"/>
    <x v="183"/>
    <n v="0"/>
    <n v="0"/>
    <n v="1"/>
    <x v="5"/>
    <n v="0"/>
    <n v="0"/>
    <n v="1"/>
    <n v="0"/>
    <n v="1"/>
    <x v="21"/>
    <x v="12"/>
    <m/>
    <n v="0"/>
    <s v="IN-KA24-00509"/>
    <n v="0"/>
    <x v="60"/>
    <n v="-160.07142859999999"/>
    <d v="2024-06-07T00:00:00"/>
    <x v="3"/>
    <x v="3"/>
  </r>
  <r>
    <n v="90434"/>
    <s v="SL-06-24-135768"/>
    <x v="183"/>
    <n v="11314.4"/>
    <n v="0"/>
    <n v="1"/>
    <x v="5"/>
    <n v="0"/>
    <n v="0"/>
    <n v="80"/>
    <n v="141.43"/>
    <n v="0"/>
    <x v="21"/>
    <x v="12"/>
    <m/>
    <n v="0"/>
    <s v="IN-KA24-00509"/>
    <n v="0"/>
    <x v="89"/>
    <n v="0"/>
    <d v="2024-06-07T00:00:00"/>
    <x v="3"/>
    <x v="3"/>
  </r>
  <r>
    <n v="90435"/>
    <s v="SL-06-24-135767"/>
    <x v="183"/>
    <n v="1555.7"/>
    <n v="0"/>
    <n v="1"/>
    <x v="5"/>
    <n v="0"/>
    <n v="0"/>
    <n v="10"/>
    <n v="155.57"/>
    <n v="0"/>
    <x v="21"/>
    <x v="12"/>
    <m/>
    <n v="0"/>
    <s v="IN-KA24-00509"/>
    <n v="0"/>
    <x v="17"/>
    <n v="0"/>
    <d v="2024-06-07T00:00:00"/>
    <x v="3"/>
    <x v="3"/>
  </r>
  <r>
    <n v="90436"/>
    <s v="SL-06-24-135766"/>
    <x v="183"/>
    <n v="0"/>
    <n v="0"/>
    <n v="1"/>
    <x v="5"/>
    <n v="0"/>
    <n v="0"/>
    <n v="1"/>
    <n v="0"/>
    <n v="1"/>
    <x v="21"/>
    <x v="12"/>
    <m/>
    <n v="0"/>
    <s v="IN-KA24-00509"/>
    <n v="0"/>
    <x v="17"/>
    <n v="-155.57"/>
    <d v="2024-06-07T00:00:00"/>
    <x v="3"/>
    <x v="3"/>
  </r>
  <r>
    <n v="90437"/>
    <s v="SL-06-24-135765"/>
    <x v="183"/>
    <n v="0"/>
    <n v="0"/>
    <n v="1"/>
    <x v="5"/>
    <n v="0"/>
    <n v="0"/>
    <n v="1"/>
    <n v="0"/>
    <n v="1"/>
    <x v="21"/>
    <x v="12"/>
    <m/>
    <n v="0"/>
    <s v="IN-KA24-00509"/>
    <n v="0"/>
    <x v="55"/>
    <n v="-86.785714290000001"/>
    <d v="2024-06-07T00:00:00"/>
    <x v="3"/>
    <x v="3"/>
  </r>
  <r>
    <n v="90438"/>
    <s v="SL-06-24-135764"/>
    <x v="183"/>
    <n v="0"/>
    <n v="0"/>
    <n v="1"/>
    <x v="5"/>
    <n v="0"/>
    <n v="0"/>
    <n v="3"/>
    <n v="0"/>
    <n v="1"/>
    <x v="21"/>
    <x v="12"/>
    <m/>
    <n v="0"/>
    <s v="IN-KA24-00509"/>
    <n v="0"/>
    <x v="50"/>
    <n v="-289.2857143"/>
    <d v="2024-06-07T00:00:00"/>
    <x v="3"/>
    <x v="3"/>
  </r>
  <r>
    <n v="90439"/>
    <s v="SL-06-24-135763"/>
    <x v="183"/>
    <n v="0"/>
    <n v="0"/>
    <n v="1"/>
    <x v="5"/>
    <n v="0"/>
    <n v="0"/>
    <n v="17"/>
    <n v="0"/>
    <n v="1"/>
    <x v="21"/>
    <x v="12"/>
    <m/>
    <n v="0"/>
    <s v="IN-KA24-00509"/>
    <n v="0"/>
    <x v="21"/>
    <n v="-1967.142857"/>
    <d v="2024-06-07T00:00:00"/>
    <x v="3"/>
    <x v="3"/>
  </r>
  <r>
    <n v="90440"/>
    <s v="SL-06-24-135521"/>
    <x v="78"/>
    <n v="0"/>
    <n v="0"/>
    <n v="1"/>
    <x v="5"/>
    <n v="0"/>
    <n v="0"/>
    <n v="4"/>
    <n v="0"/>
    <n v="0"/>
    <x v="30"/>
    <x v="12"/>
    <m/>
    <n v="0"/>
    <s v="CI-KA24-00035"/>
    <n v="0"/>
    <x v="119"/>
    <n v="0"/>
    <d v="2024-06-06T00:00:00"/>
    <x v="3"/>
    <x v="3"/>
  </r>
  <r>
    <n v="90441"/>
    <s v="SL-06-24-135520"/>
    <x v="78"/>
    <n v="0"/>
    <n v="0"/>
    <n v="1"/>
    <x v="5"/>
    <n v="0"/>
    <n v="0"/>
    <n v="6"/>
    <n v="0"/>
    <n v="0"/>
    <x v="30"/>
    <x v="12"/>
    <m/>
    <n v="0"/>
    <s v="CI-KA24-00035"/>
    <n v="0"/>
    <x v="37"/>
    <n v="0"/>
    <d v="2024-06-06T00:00:00"/>
    <x v="3"/>
    <x v="3"/>
  </r>
  <r>
    <n v="90442"/>
    <s v="SL-06-24-135496"/>
    <x v="135"/>
    <n v="0"/>
    <n v="0"/>
    <n v="1"/>
    <x v="5"/>
    <n v="0"/>
    <n v="0"/>
    <n v="3"/>
    <n v="0"/>
    <n v="0"/>
    <x v="21"/>
    <x v="12"/>
    <m/>
    <n v="0"/>
    <s v="CI-KA24-00032"/>
    <n v="0"/>
    <x v="21"/>
    <n v="0"/>
    <d v="2024-06-06T00:00:00"/>
    <x v="3"/>
    <x v="3"/>
  </r>
  <r>
    <n v="90443"/>
    <s v="SL-06-24-135495"/>
    <x v="135"/>
    <n v="0"/>
    <n v="0"/>
    <n v="1"/>
    <x v="5"/>
    <n v="0"/>
    <n v="0"/>
    <n v="1"/>
    <n v="0"/>
    <n v="0"/>
    <x v="21"/>
    <x v="12"/>
    <m/>
    <n v="0"/>
    <s v="CI-KA24-00032"/>
    <n v="0"/>
    <x v="86"/>
    <n v="0"/>
    <d v="2024-06-06T00:00:00"/>
    <x v="3"/>
    <x v="3"/>
  </r>
  <r>
    <n v="90444"/>
    <s v="SL-06-24-135494"/>
    <x v="135"/>
    <n v="0"/>
    <n v="0"/>
    <n v="1"/>
    <x v="5"/>
    <n v="0"/>
    <n v="0"/>
    <n v="4"/>
    <n v="0"/>
    <n v="0"/>
    <x v="21"/>
    <x v="12"/>
    <m/>
    <n v="0"/>
    <s v="CI-KA24-00032"/>
    <n v="0"/>
    <x v="41"/>
    <n v="0"/>
    <d v="2024-06-06T00:00:00"/>
    <x v="3"/>
    <x v="3"/>
  </r>
  <r>
    <n v="90445"/>
    <s v="SL-06-24-135493"/>
    <x v="135"/>
    <n v="0"/>
    <n v="0"/>
    <n v="1"/>
    <x v="5"/>
    <n v="0"/>
    <n v="0"/>
    <n v="4"/>
    <n v="0"/>
    <n v="0"/>
    <x v="21"/>
    <x v="12"/>
    <m/>
    <n v="0"/>
    <s v="CI-KA24-00032"/>
    <n v="0"/>
    <x v="60"/>
    <n v="0"/>
    <d v="2024-06-06T00:00:00"/>
    <x v="3"/>
    <x v="3"/>
  </r>
  <r>
    <n v="90446"/>
    <s v="SL-06-24-135492"/>
    <x v="135"/>
    <n v="0"/>
    <n v="0"/>
    <n v="1"/>
    <x v="5"/>
    <n v="0"/>
    <n v="0"/>
    <n v="2"/>
    <n v="0"/>
    <n v="0"/>
    <x v="21"/>
    <x v="12"/>
    <m/>
    <n v="0"/>
    <s v="CI-KA24-00032"/>
    <n v="0"/>
    <x v="104"/>
    <n v="0"/>
    <d v="2024-06-06T00:00:00"/>
    <x v="3"/>
    <x v="3"/>
  </r>
  <r>
    <n v="90447"/>
    <s v="SL-06-24-135491"/>
    <x v="135"/>
    <n v="0"/>
    <n v="0"/>
    <n v="1"/>
    <x v="5"/>
    <n v="0"/>
    <n v="0"/>
    <n v="4"/>
    <n v="0"/>
    <n v="0"/>
    <x v="21"/>
    <x v="12"/>
    <m/>
    <n v="0"/>
    <s v="CI-KA24-00032"/>
    <n v="0"/>
    <x v="0"/>
    <n v="0"/>
    <d v="2024-06-06T00:00:00"/>
    <x v="3"/>
    <x v="3"/>
  </r>
  <r>
    <n v="90448"/>
    <s v="SL-06-24-135490"/>
    <x v="135"/>
    <n v="0"/>
    <n v="0"/>
    <n v="1"/>
    <x v="5"/>
    <n v="0"/>
    <n v="0"/>
    <n v="1"/>
    <n v="0"/>
    <n v="0"/>
    <x v="21"/>
    <x v="12"/>
    <m/>
    <n v="0"/>
    <s v="CI-KA24-00032"/>
    <n v="0"/>
    <x v="29"/>
    <n v="0"/>
    <d v="2024-06-06T00:00:00"/>
    <x v="3"/>
    <x v="3"/>
  </r>
  <r>
    <n v="90449"/>
    <s v="SL-06-24-135489"/>
    <x v="135"/>
    <n v="0"/>
    <n v="0"/>
    <n v="1"/>
    <x v="5"/>
    <n v="0"/>
    <n v="0"/>
    <n v="4"/>
    <n v="0"/>
    <n v="0"/>
    <x v="21"/>
    <x v="12"/>
    <m/>
    <n v="0"/>
    <s v="CI-KA24-00032"/>
    <n v="0"/>
    <x v="96"/>
    <n v="0"/>
    <d v="2024-06-06T00:00:00"/>
    <x v="3"/>
    <x v="3"/>
  </r>
  <r>
    <n v="90450"/>
    <s v="SL-06-24-135488"/>
    <x v="135"/>
    <n v="0"/>
    <n v="0"/>
    <n v="1"/>
    <x v="5"/>
    <n v="0"/>
    <n v="0"/>
    <n v="1"/>
    <n v="0"/>
    <n v="0"/>
    <x v="21"/>
    <x v="12"/>
    <m/>
    <n v="0"/>
    <s v="CI-KA24-00032"/>
    <n v="0"/>
    <x v="89"/>
    <n v="0"/>
    <d v="2024-06-06T00:00:00"/>
    <x v="3"/>
    <x v="3"/>
  </r>
  <r>
    <n v="90451"/>
    <s v="SL-06-24-135487"/>
    <x v="135"/>
    <n v="0"/>
    <n v="0"/>
    <n v="1"/>
    <x v="5"/>
    <n v="0"/>
    <n v="0"/>
    <n v="2"/>
    <n v="0"/>
    <n v="0"/>
    <x v="21"/>
    <x v="12"/>
    <m/>
    <n v="0"/>
    <s v="CI-KA24-00032"/>
    <n v="0"/>
    <x v="125"/>
    <n v="0"/>
    <d v="2024-06-06T00:00:00"/>
    <x v="3"/>
    <x v="3"/>
  </r>
  <r>
    <n v="90452"/>
    <s v="SL-06-24-135486"/>
    <x v="135"/>
    <n v="0"/>
    <n v="0"/>
    <n v="1"/>
    <x v="5"/>
    <n v="0"/>
    <n v="0"/>
    <n v="3"/>
    <n v="0"/>
    <n v="0"/>
    <x v="21"/>
    <x v="12"/>
    <m/>
    <n v="0"/>
    <s v="CI-KA24-00032"/>
    <n v="0"/>
    <x v="14"/>
    <n v="0"/>
    <d v="2024-06-06T00:00:00"/>
    <x v="3"/>
    <x v="3"/>
  </r>
  <r>
    <n v="90453"/>
    <s v="SL-06-24-135485"/>
    <x v="135"/>
    <n v="0"/>
    <n v="0"/>
    <n v="1"/>
    <x v="5"/>
    <n v="0"/>
    <n v="0"/>
    <n v="1"/>
    <n v="0"/>
    <n v="0"/>
    <x v="21"/>
    <x v="12"/>
    <m/>
    <n v="0"/>
    <s v="CI-KA24-00032"/>
    <n v="0"/>
    <x v="79"/>
    <n v="0"/>
    <d v="2024-06-06T00:00:00"/>
    <x v="3"/>
    <x v="3"/>
  </r>
  <r>
    <n v="90454"/>
    <s v="SL-06-24-135484"/>
    <x v="135"/>
    <n v="0"/>
    <n v="0"/>
    <n v="1"/>
    <x v="5"/>
    <n v="0"/>
    <n v="0"/>
    <n v="4"/>
    <n v="0"/>
    <n v="0"/>
    <x v="21"/>
    <x v="12"/>
    <m/>
    <n v="0"/>
    <s v="CI-KA24-00032"/>
    <n v="0"/>
    <x v="53"/>
    <n v="0"/>
    <d v="2024-06-06T00:00:00"/>
    <x v="3"/>
    <x v="3"/>
  </r>
  <r>
    <n v="90455"/>
    <s v="SL-06-24-135473"/>
    <x v="178"/>
    <n v="0"/>
    <n v="0"/>
    <n v="1"/>
    <x v="5"/>
    <n v="0"/>
    <n v="0"/>
    <n v="4"/>
    <n v="0"/>
    <n v="0"/>
    <x v="21"/>
    <x v="12"/>
    <m/>
    <n v="0"/>
    <s v="CI-KA24-00031"/>
    <n v="0"/>
    <x v="58"/>
    <n v="0"/>
    <d v="2024-06-06T00:00:00"/>
    <x v="3"/>
    <x v="3"/>
  </r>
  <r>
    <n v="90456"/>
    <s v="SL-06-24-135472"/>
    <x v="178"/>
    <n v="0"/>
    <n v="0"/>
    <n v="1"/>
    <x v="5"/>
    <n v="0"/>
    <n v="0"/>
    <n v="2"/>
    <n v="0"/>
    <n v="0"/>
    <x v="21"/>
    <x v="12"/>
    <m/>
    <n v="0"/>
    <s v="CI-KA24-00031"/>
    <n v="0"/>
    <x v="32"/>
    <n v="0"/>
    <d v="2024-06-06T00:00:00"/>
    <x v="3"/>
    <x v="3"/>
  </r>
  <r>
    <n v="90457"/>
    <s v="SL-06-24-135471"/>
    <x v="178"/>
    <n v="0"/>
    <n v="0"/>
    <n v="1"/>
    <x v="5"/>
    <n v="0"/>
    <n v="0"/>
    <n v="2"/>
    <n v="0"/>
    <n v="0"/>
    <x v="21"/>
    <x v="12"/>
    <m/>
    <n v="0"/>
    <s v="CI-KA24-00031"/>
    <n v="0"/>
    <x v="27"/>
    <n v="0"/>
    <d v="2024-06-06T00:00:00"/>
    <x v="3"/>
    <x v="3"/>
  </r>
  <r>
    <n v="90458"/>
    <s v="SL-06-24-135470"/>
    <x v="178"/>
    <n v="0"/>
    <n v="0"/>
    <n v="1"/>
    <x v="5"/>
    <n v="0"/>
    <n v="0"/>
    <n v="2"/>
    <n v="0"/>
    <n v="0"/>
    <x v="21"/>
    <x v="12"/>
    <m/>
    <n v="0"/>
    <s v="CI-KA24-00031"/>
    <n v="0"/>
    <x v="41"/>
    <n v="0"/>
    <d v="2024-06-06T00:00:00"/>
    <x v="3"/>
    <x v="3"/>
  </r>
  <r>
    <n v="90459"/>
    <s v="SL-06-24-135469"/>
    <x v="178"/>
    <n v="0"/>
    <n v="0"/>
    <n v="1"/>
    <x v="5"/>
    <n v="0"/>
    <n v="0"/>
    <n v="2"/>
    <n v="0"/>
    <n v="0"/>
    <x v="21"/>
    <x v="12"/>
    <m/>
    <n v="0"/>
    <s v="CI-KA24-00031"/>
    <n v="0"/>
    <x v="48"/>
    <n v="0"/>
    <d v="2024-06-06T00:00:00"/>
    <x v="3"/>
    <x v="3"/>
  </r>
  <r>
    <n v="90460"/>
    <s v="SL-06-24-135468"/>
    <x v="178"/>
    <n v="0"/>
    <n v="0"/>
    <n v="1"/>
    <x v="5"/>
    <n v="0"/>
    <n v="0"/>
    <n v="2"/>
    <n v="0"/>
    <n v="0"/>
    <x v="21"/>
    <x v="12"/>
    <m/>
    <n v="0"/>
    <s v="CI-KA24-00031"/>
    <n v="0"/>
    <x v="46"/>
    <n v="0"/>
    <d v="2024-06-06T00:00:00"/>
    <x v="3"/>
    <x v="3"/>
  </r>
  <r>
    <n v="90461"/>
    <s v="SL-06-24-135466"/>
    <x v="112"/>
    <n v="0"/>
    <n v="0"/>
    <n v="1"/>
    <x v="5"/>
    <n v="0"/>
    <n v="0"/>
    <n v="7"/>
    <n v="0"/>
    <n v="0"/>
    <x v="21"/>
    <x v="12"/>
    <m/>
    <n v="0"/>
    <s v="CI-KA24-00030"/>
    <n v="0"/>
    <x v="41"/>
    <n v="0"/>
    <d v="2024-06-06T00:00:00"/>
    <x v="3"/>
    <x v="3"/>
  </r>
  <r>
    <n v="90462"/>
    <s v="SL-06-24-135465"/>
    <x v="112"/>
    <n v="0"/>
    <n v="0"/>
    <n v="1"/>
    <x v="5"/>
    <n v="0"/>
    <n v="0"/>
    <n v="24"/>
    <n v="0"/>
    <n v="0"/>
    <x v="21"/>
    <x v="12"/>
    <m/>
    <n v="0"/>
    <s v="CI-KA24-00030"/>
    <n v="0"/>
    <x v="21"/>
    <n v="0"/>
    <d v="2024-06-06T00:00:00"/>
    <x v="3"/>
    <x v="3"/>
  </r>
  <r>
    <n v="90463"/>
    <s v="SL-06-24-135464"/>
    <x v="112"/>
    <n v="0"/>
    <n v="0"/>
    <n v="1"/>
    <x v="5"/>
    <n v="0"/>
    <n v="0"/>
    <n v="10"/>
    <n v="0"/>
    <n v="0"/>
    <x v="21"/>
    <x v="12"/>
    <m/>
    <n v="0"/>
    <s v="CI-KA24-00030"/>
    <n v="0"/>
    <x v="104"/>
    <n v="0"/>
    <d v="2024-06-06T00:00:00"/>
    <x v="3"/>
    <x v="3"/>
  </r>
  <r>
    <n v="90464"/>
    <s v="SL-06-24-135413"/>
    <x v="147"/>
    <n v="0"/>
    <n v="0"/>
    <n v="1"/>
    <x v="5"/>
    <n v="0"/>
    <n v="0"/>
    <n v="2"/>
    <n v="0"/>
    <n v="0"/>
    <x v="39"/>
    <x v="12"/>
    <m/>
    <n v="0"/>
    <s v="CI-KA24-00026"/>
    <n v="0"/>
    <x v="170"/>
    <n v="0"/>
    <d v="2024-06-06T00:00:00"/>
    <x v="3"/>
    <x v="3"/>
  </r>
  <r>
    <n v="90465"/>
    <s v="SL-06-24-135412"/>
    <x v="147"/>
    <n v="0"/>
    <n v="0"/>
    <n v="1"/>
    <x v="5"/>
    <n v="0"/>
    <n v="0"/>
    <n v="4"/>
    <n v="0"/>
    <n v="0"/>
    <x v="39"/>
    <x v="12"/>
    <m/>
    <n v="0"/>
    <s v="CI-KA24-00026"/>
    <n v="0"/>
    <x v="7"/>
    <n v="0"/>
    <d v="2024-06-06T00:00:00"/>
    <x v="3"/>
    <x v="3"/>
  </r>
  <r>
    <n v="90466"/>
    <s v="SL-06-24-135411"/>
    <x v="147"/>
    <n v="0"/>
    <n v="0"/>
    <n v="1"/>
    <x v="5"/>
    <n v="0"/>
    <n v="0"/>
    <n v="3"/>
    <n v="0"/>
    <n v="0"/>
    <x v="39"/>
    <x v="12"/>
    <m/>
    <n v="0"/>
    <s v="CI-KA24-00026"/>
    <n v="0"/>
    <x v="151"/>
    <n v="0"/>
    <d v="2024-06-06T00:00:00"/>
    <x v="3"/>
    <x v="3"/>
  </r>
  <r>
    <n v="90467"/>
    <s v="SL-06-24-135410"/>
    <x v="147"/>
    <n v="0"/>
    <n v="0"/>
    <n v="1"/>
    <x v="5"/>
    <n v="0"/>
    <n v="0"/>
    <n v="2"/>
    <n v="0"/>
    <n v="0"/>
    <x v="39"/>
    <x v="12"/>
    <m/>
    <n v="0"/>
    <s v="CI-KA24-00026"/>
    <n v="0"/>
    <x v="6"/>
    <n v="0"/>
    <d v="2024-06-06T00:00:00"/>
    <x v="3"/>
    <x v="3"/>
  </r>
  <r>
    <n v="90468"/>
    <s v="SL-06-24-135389"/>
    <x v="169"/>
    <n v="5166.07"/>
    <n v="0"/>
    <n v="1"/>
    <x v="5"/>
    <n v="0"/>
    <n v="0"/>
    <n v="50"/>
    <n v="103.32"/>
    <n v="0"/>
    <x v="21"/>
    <x v="12"/>
    <m/>
    <n v="0"/>
    <s v="IN-KA24-00507"/>
    <n v="0"/>
    <x v="54"/>
    <n v="0"/>
    <d v="2024-06-06T00:00:00"/>
    <x v="3"/>
    <x v="3"/>
  </r>
  <r>
    <n v="90469"/>
    <s v="SL-06-24-135388"/>
    <x v="169"/>
    <n v="7938"/>
    <n v="0"/>
    <n v="1"/>
    <x v="5"/>
    <n v="0"/>
    <n v="0"/>
    <n v="60"/>
    <n v="132.30000000000001"/>
    <n v="0"/>
    <x v="21"/>
    <x v="12"/>
    <m/>
    <n v="0"/>
    <s v="IN-KA24-00507"/>
    <n v="0"/>
    <x v="53"/>
    <n v="0"/>
    <d v="2024-06-06T00:00:00"/>
    <x v="3"/>
    <x v="3"/>
  </r>
  <r>
    <n v="90470"/>
    <s v="SL-06-24-135387"/>
    <x v="169"/>
    <n v="12285.28"/>
    <n v="0"/>
    <n v="1"/>
    <x v="5"/>
    <n v="0"/>
    <n v="0"/>
    <n v="100"/>
    <n v="122.85"/>
    <n v="0"/>
    <x v="21"/>
    <x v="12"/>
    <m/>
    <n v="0"/>
    <s v="IN-KA24-00507"/>
    <n v="0"/>
    <x v="12"/>
    <n v="0"/>
    <d v="2024-06-06T00:00:00"/>
    <x v="3"/>
    <x v="3"/>
  </r>
  <r>
    <n v="90471"/>
    <s v="SL-06-24-135386"/>
    <x v="169"/>
    <n v="6268.57"/>
    <n v="0"/>
    <n v="1"/>
    <x v="5"/>
    <n v="0"/>
    <n v="0"/>
    <n v="50"/>
    <n v="125.37"/>
    <n v="0"/>
    <x v="21"/>
    <x v="12"/>
    <m/>
    <n v="0"/>
    <s v="IN-KA24-00507"/>
    <n v="0"/>
    <x v="74"/>
    <n v="0"/>
    <d v="2024-06-06T00:00:00"/>
    <x v="3"/>
    <x v="3"/>
  </r>
  <r>
    <n v="90472"/>
    <s v="SL-06-24-135385"/>
    <x v="169"/>
    <n v="1701.08"/>
    <n v="0"/>
    <n v="1"/>
    <x v="5"/>
    <n v="0"/>
    <n v="0"/>
    <n v="20"/>
    <n v="85.05"/>
    <n v="0"/>
    <x v="21"/>
    <x v="12"/>
    <m/>
    <n v="0"/>
    <s v="IN-KA24-00507"/>
    <n v="0"/>
    <x v="158"/>
    <n v="0"/>
    <d v="2024-06-06T00:00:00"/>
    <x v="3"/>
    <x v="3"/>
  </r>
  <r>
    <n v="90473"/>
    <s v="SL-06-24-135384"/>
    <x v="169"/>
    <n v="1764"/>
    <n v="0"/>
    <n v="1"/>
    <x v="5"/>
    <n v="0"/>
    <n v="0"/>
    <n v="20"/>
    <n v="88.2"/>
    <n v="0"/>
    <x v="21"/>
    <x v="12"/>
    <m/>
    <n v="0"/>
    <s v="IN-KA24-00507"/>
    <n v="0"/>
    <x v="78"/>
    <n v="0"/>
    <d v="2024-06-06T00:00:00"/>
    <x v="3"/>
    <x v="3"/>
  </r>
  <r>
    <n v="90474"/>
    <s v="SL-06-24-135383"/>
    <x v="169"/>
    <n v="4410"/>
    <n v="0"/>
    <n v="1"/>
    <x v="5"/>
    <n v="0"/>
    <n v="0"/>
    <n v="50"/>
    <n v="88.2"/>
    <n v="0"/>
    <x v="21"/>
    <x v="12"/>
    <m/>
    <n v="0"/>
    <s v="IN-KA24-00507"/>
    <n v="0"/>
    <x v="20"/>
    <n v="0"/>
    <d v="2024-06-06T00:00:00"/>
    <x v="3"/>
    <x v="3"/>
  </r>
  <r>
    <n v="90475"/>
    <s v="SL-06-24-135382"/>
    <x v="169"/>
    <n v="20790.21"/>
    <n v="0"/>
    <n v="1"/>
    <x v="5"/>
    <n v="0"/>
    <n v="0"/>
    <n v="150"/>
    <n v="138.6"/>
    <n v="0"/>
    <x v="21"/>
    <x v="12"/>
    <m/>
    <n v="0"/>
    <s v="IN-KA24-00507"/>
    <n v="0"/>
    <x v="89"/>
    <n v="0"/>
    <d v="2024-06-06T00:00:00"/>
    <x v="3"/>
    <x v="3"/>
  </r>
  <r>
    <n v="90476"/>
    <s v="SL-06-24-135380"/>
    <x v="169"/>
    <n v="3572.1"/>
    <n v="0"/>
    <n v="1"/>
    <x v="5"/>
    <n v="0"/>
    <n v="0"/>
    <n v="30"/>
    <n v="119.07"/>
    <n v="0"/>
    <x v="21"/>
    <x v="12"/>
    <m/>
    <n v="0"/>
    <s v="IN-KA24-00507"/>
    <n v="0"/>
    <x v="8"/>
    <n v="0"/>
    <d v="2024-06-06T00:00:00"/>
    <x v="3"/>
    <x v="3"/>
  </r>
  <r>
    <n v="90477"/>
    <s v="SL-06-24-135321"/>
    <x v="209"/>
    <n v="3760.8"/>
    <n v="0"/>
    <n v="1"/>
    <x v="5"/>
    <n v="0"/>
    <n v="0"/>
    <n v="30"/>
    <n v="125.36"/>
    <n v="0"/>
    <x v="53"/>
    <x v="12"/>
    <m/>
    <n v="0"/>
    <s v="IN-KA24-00506"/>
    <n v="0"/>
    <x v="10"/>
    <n v="0"/>
    <d v="2024-06-06T00:00:00"/>
    <x v="3"/>
    <x v="3"/>
  </r>
  <r>
    <n v="90478"/>
    <s v="SL-06-24-135319"/>
    <x v="209"/>
    <n v="1510.7"/>
    <n v="0"/>
    <n v="1"/>
    <x v="5"/>
    <n v="0"/>
    <n v="0"/>
    <n v="10"/>
    <n v="151.07"/>
    <n v="0"/>
    <x v="53"/>
    <x v="12"/>
    <m/>
    <n v="0"/>
    <s v="IN-KA24-00506"/>
    <n v="0"/>
    <x v="61"/>
    <n v="0"/>
    <d v="2024-06-06T00:00:00"/>
    <x v="3"/>
    <x v="3"/>
  </r>
  <r>
    <n v="90479"/>
    <s v="SL-06-24-135318"/>
    <x v="209"/>
    <n v="636.4"/>
    <n v="0"/>
    <n v="1"/>
    <x v="5"/>
    <n v="0"/>
    <n v="0"/>
    <n v="10"/>
    <n v="63.64"/>
    <n v="0"/>
    <x v="53"/>
    <x v="12"/>
    <m/>
    <n v="0"/>
    <s v="IN-KA24-00506"/>
    <n v="0"/>
    <x v="164"/>
    <n v="0"/>
    <d v="2024-06-06T00:00:00"/>
    <x v="3"/>
    <x v="3"/>
  </r>
  <r>
    <n v="90480"/>
    <s v="SL-06-24-135317"/>
    <x v="209"/>
    <n v="1118.5999999999999"/>
    <n v="0"/>
    <n v="1"/>
    <x v="5"/>
    <n v="0"/>
    <n v="0"/>
    <n v="20"/>
    <n v="55.93"/>
    <n v="0"/>
    <x v="53"/>
    <x v="12"/>
    <m/>
    <n v="0"/>
    <s v="IN-KA24-00506"/>
    <n v="0"/>
    <x v="163"/>
    <n v="0"/>
    <d v="2024-06-06T00:00:00"/>
    <x v="3"/>
    <x v="3"/>
  </r>
  <r>
    <n v="90481"/>
    <s v="SL-06-24-135307"/>
    <x v="156"/>
    <n v="1157.0999999999999"/>
    <n v="0"/>
    <n v="1"/>
    <x v="5"/>
    <n v="0"/>
    <n v="0"/>
    <n v="10"/>
    <n v="115.71"/>
    <n v="0"/>
    <x v="39"/>
    <x v="12"/>
    <m/>
    <n v="0"/>
    <s v="IN-KA24-00505"/>
    <n v="0"/>
    <x v="21"/>
    <n v="0"/>
    <d v="2024-06-06T00:00:00"/>
    <x v="3"/>
    <x v="3"/>
  </r>
  <r>
    <n v="90482"/>
    <s v="SL-06-24-135306"/>
    <x v="156"/>
    <n v="1103.5999999999999"/>
    <n v="0"/>
    <n v="1"/>
    <x v="5"/>
    <n v="0"/>
    <n v="0"/>
    <n v="20"/>
    <n v="55.18"/>
    <n v="0"/>
    <x v="39"/>
    <x v="12"/>
    <m/>
    <n v="0"/>
    <s v="IN-KA24-00505"/>
    <n v="0"/>
    <x v="84"/>
    <n v="0"/>
    <d v="2024-06-06T00:00:00"/>
    <x v="3"/>
    <x v="3"/>
  </r>
  <r>
    <n v="90483"/>
    <s v="SL-06-24-135305"/>
    <x v="156"/>
    <n v="1285.8"/>
    <n v="0"/>
    <n v="1"/>
    <x v="5"/>
    <n v="0"/>
    <n v="0"/>
    <n v="20"/>
    <n v="64.290000000000006"/>
    <n v="0"/>
    <x v="39"/>
    <x v="12"/>
    <m/>
    <n v="0"/>
    <s v="IN-KA24-00505"/>
    <n v="0"/>
    <x v="102"/>
    <n v="0"/>
    <d v="2024-06-06T00:00:00"/>
    <x v="3"/>
    <x v="3"/>
  </r>
  <r>
    <n v="90484"/>
    <s v="SL-06-24-135304"/>
    <x v="156"/>
    <n v="578.6"/>
    <n v="0"/>
    <n v="1"/>
    <x v="5"/>
    <n v="0"/>
    <n v="0"/>
    <n v="10"/>
    <n v="57.86"/>
    <n v="0"/>
    <x v="39"/>
    <x v="12"/>
    <m/>
    <n v="0"/>
    <s v="IN-KA24-00505"/>
    <n v="0"/>
    <x v="96"/>
    <n v="0"/>
    <d v="2024-06-06T00:00:00"/>
    <x v="3"/>
    <x v="3"/>
  </r>
  <r>
    <n v="90485"/>
    <s v="SL-06-24-135303"/>
    <x v="156"/>
    <n v="900"/>
    <n v="0"/>
    <n v="1"/>
    <x v="5"/>
    <n v="0"/>
    <n v="0"/>
    <n v="10"/>
    <n v="90"/>
    <n v="0"/>
    <x v="39"/>
    <x v="12"/>
    <m/>
    <n v="0"/>
    <s v="IN-KA24-00505"/>
    <n v="0"/>
    <x v="20"/>
    <n v="0"/>
    <d v="2024-06-06T00:00:00"/>
    <x v="3"/>
    <x v="3"/>
  </r>
  <r>
    <n v="90486"/>
    <s v="SL-06-24-135300"/>
    <x v="156"/>
    <n v="1735.8"/>
    <n v="0"/>
    <n v="1"/>
    <x v="5"/>
    <n v="0"/>
    <n v="0"/>
    <n v="20"/>
    <n v="86.79"/>
    <n v="0"/>
    <x v="39"/>
    <x v="12"/>
    <m/>
    <n v="0"/>
    <s v="IN-KA24-00505"/>
    <n v="0"/>
    <x v="55"/>
    <n v="0"/>
    <d v="2024-06-06T00:00:00"/>
    <x v="3"/>
    <x v="3"/>
  </r>
  <r>
    <n v="90487"/>
    <s v="SL-06-24-135299"/>
    <x v="156"/>
    <n v="6268"/>
    <n v="0"/>
    <n v="1"/>
    <x v="5"/>
    <n v="0"/>
    <n v="0"/>
    <n v="50"/>
    <n v="125.36"/>
    <n v="0"/>
    <x v="39"/>
    <x v="12"/>
    <m/>
    <n v="0"/>
    <s v="IN-KA24-00505"/>
    <n v="0"/>
    <x v="10"/>
    <n v="0"/>
    <d v="2024-06-06T00:00:00"/>
    <x v="3"/>
    <x v="3"/>
  </r>
  <r>
    <n v="90488"/>
    <s v="SL-06-24-135169"/>
    <x v="178"/>
    <n v="850.54"/>
    <n v="0"/>
    <n v="1"/>
    <x v="5"/>
    <n v="0"/>
    <n v="0"/>
    <n v="10"/>
    <n v="85.05"/>
    <n v="0"/>
    <x v="21"/>
    <x v="12"/>
    <m/>
    <n v="0"/>
    <s v="IN-KA24-00504"/>
    <n v="0"/>
    <x v="8"/>
    <n v="0"/>
    <d v="2024-06-06T00:00:00"/>
    <x v="3"/>
    <x v="3"/>
  </r>
  <r>
    <n v="90489"/>
    <s v="SL-06-24-135168"/>
    <x v="178"/>
    <n v="2834.94"/>
    <n v="0"/>
    <n v="1"/>
    <x v="5"/>
    <n v="0"/>
    <n v="0"/>
    <n v="20"/>
    <n v="141.75"/>
    <n v="0"/>
    <x v="21"/>
    <x v="12"/>
    <m/>
    <n v="0"/>
    <s v="IN-KA24-00504"/>
    <n v="0"/>
    <x v="14"/>
    <n v="0"/>
    <d v="2024-06-06T00:00:00"/>
    <x v="3"/>
    <x v="3"/>
  </r>
  <r>
    <n v="90490"/>
    <s v="SL-06-24-135167"/>
    <x v="178"/>
    <n v="422.09"/>
    <n v="0"/>
    <n v="1"/>
    <x v="5"/>
    <n v="0"/>
    <n v="0"/>
    <n v="10"/>
    <n v="42.21"/>
    <n v="0"/>
    <x v="21"/>
    <x v="12"/>
    <m/>
    <n v="0"/>
    <s v="IN-KA24-00504"/>
    <n v="0"/>
    <x v="49"/>
    <n v="0"/>
    <d v="2024-06-06T00:00:00"/>
    <x v="3"/>
    <x v="3"/>
  </r>
  <r>
    <n v="90491"/>
    <s v="SL-06-24-135166"/>
    <x v="178"/>
    <n v="5669.79"/>
    <n v="0"/>
    <n v="1"/>
    <x v="5"/>
    <n v="0"/>
    <n v="0"/>
    <n v="50"/>
    <n v="113.4"/>
    <n v="0"/>
    <x v="21"/>
    <x v="12"/>
    <m/>
    <n v="0"/>
    <s v="IN-KA24-00504"/>
    <n v="0"/>
    <x v="21"/>
    <n v="0"/>
    <d v="2024-06-06T00:00:00"/>
    <x v="3"/>
    <x v="3"/>
  </r>
  <r>
    <n v="90492"/>
    <s v="SL-06-24-135165"/>
    <x v="178"/>
    <n v="2507.4299999999998"/>
    <n v="0"/>
    <n v="1"/>
    <x v="5"/>
    <n v="0"/>
    <n v="0"/>
    <n v="20"/>
    <n v="125.37"/>
    <n v="0"/>
    <x v="21"/>
    <x v="12"/>
    <m/>
    <n v="0"/>
    <s v="IN-KA24-00504"/>
    <n v="0"/>
    <x v="74"/>
    <n v="0"/>
    <d v="2024-06-06T00:00:00"/>
    <x v="3"/>
    <x v="3"/>
  </r>
  <r>
    <n v="90493"/>
    <s v="SL-06-24-135164"/>
    <x v="178"/>
    <n v="3049.17"/>
    <n v="0"/>
    <n v="1"/>
    <x v="5"/>
    <n v="0"/>
    <n v="0"/>
    <n v="20"/>
    <n v="152.46"/>
    <n v="0"/>
    <x v="21"/>
    <x v="12"/>
    <m/>
    <n v="0"/>
    <s v="IN-KA24-00504"/>
    <n v="0"/>
    <x v="17"/>
    <n v="0"/>
    <d v="2024-06-06T00:00:00"/>
    <x v="3"/>
    <x v="3"/>
  </r>
  <r>
    <n v="90494"/>
    <s v="SL-06-24-135163"/>
    <x v="178"/>
    <n v="1511.94"/>
    <n v="0"/>
    <n v="1"/>
    <x v="5"/>
    <n v="0"/>
    <n v="0"/>
    <n v="20"/>
    <n v="75.599999999999994"/>
    <n v="0"/>
    <x v="21"/>
    <x v="12"/>
    <m/>
    <n v="0"/>
    <s v="IN-KA24-00504"/>
    <n v="0"/>
    <x v="27"/>
    <n v="0"/>
    <d v="2024-06-06T00:00:00"/>
    <x v="3"/>
    <x v="3"/>
  </r>
  <r>
    <n v="90495"/>
    <s v="SL-06-24-135162"/>
    <x v="178"/>
    <n v="1323"/>
    <n v="0"/>
    <n v="1"/>
    <x v="5"/>
    <n v="0"/>
    <n v="0"/>
    <n v="10"/>
    <n v="132.30000000000001"/>
    <n v="0"/>
    <x v="21"/>
    <x v="12"/>
    <m/>
    <n v="0"/>
    <s v="IN-KA24-00504"/>
    <n v="0"/>
    <x v="111"/>
    <n v="0"/>
    <d v="2024-06-06T00:00:00"/>
    <x v="3"/>
    <x v="3"/>
  </r>
  <r>
    <n v="90496"/>
    <s v="SL-06-24-135161"/>
    <x v="178"/>
    <n v="3401.87"/>
    <n v="0"/>
    <n v="1"/>
    <x v="5"/>
    <n v="0"/>
    <n v="0"/>
    <n v="30"/>
    <n v="113.4"/>
    <n v="0"/>
    <x v="21"/>
    <x v="12"/>
    <m/>
    <n v="0"/>
    <s v="IN-KA24-00504"/>
    <n v="0"/>
    <x v="2"/>
    <n v="0"/>
    <d v="2024-06-06T00:00:00"/>
    <x v="3"/>
    <x v="3"/>
  </r>
  <r>
    <n v="90497"/>
    <s v="SL-06-24-135160"/>
    <x v="178"/>
    <n v="3024.08"/>
    <n v="0"/>
    <n v="1"/>
    <x v="5"/>
    <n v="0"/>
    <n v="0"/>
    <n v="20"/>
    <n v="151.19999999999999"/>
    <n v="0"/>
    <x v="21"/>
    <x v="12"/>
    <m/>
    <n v="0"/>
    <s v="IN-KA24-00504"/>
    <n v="0"/>
    <x v="69"/>
    <n v="0"/>
    <d v="2024-06-06T00:00:00"/>
    <x v="3"/>
    <x v="3"/>
  </r>
  <r>
    <n v="90498"/>
    <s v="SL-06-24-135159"/>
    <x v="178"/>
    <n v="4032.11"/>
    <n v="0"/>
    <n v="1"/>
    <x v="5"/>
    <n v="0"/>
    <n v="0"/>
    <n v="40"/>
    <n v="100.8"/>
    <n v="0"/>
    <x v="21"/>
    <x v="12"/>
    <m/>
    <n v="0"/>
    <s v="IN-KA24-00504"/>
    <n v="0"/>
    <x v="46"/>
    <n v="0"/>
    <d v="2024-06-06T00:00:00"/>
    <x v="3"/>
    <x v="3"/>
  </r>
  <r>
    <n v="90499"/>
    <s v="SL-06-24-135158"/>
    <x v="178"/>
    <n v="882"/>
    <n v="0"/>
    <n v="1"/>
    <x v="5"/>
    <n v="0"/>
    <n v="0"/>
    <n v="10"/>
    <n v="88.2"/>
    <n v="0"/>
    <x v="21"/>
    <x v="12"/>
    <m/>
    <n v="0"/>
    <s v="IN-KA24-00504"/>
    <n v="0"/>
    <x v="20"/>
    <n v="0"/>
    <d v="2024-06-06T00:00:00"/>
    <x v="3"/>
    <x v="3"/>
  </r>
  <r>
    <n v="90500"/>
    <s v="SL-06-24-135157"/>
    <x v="178"/>
    <n v="1455.3"/>
    <n v="0"/>
    <n v="1"/>
    <x v="5"/>
    <n v="0"/>
    <n v="0"/>
    <n v="11"/>
    <n v="132.30000000000001"/>
    <n v="0"/>
    <x v="21"/>
    <x v="12"/>
    <m/>
    <n v="0"/>
    <s v="IN-KA24-00504"/>
    <n v="0"/>
    <x v="32"/>
    <n v="0"/>
    <d v="2024-06-06T00:00:00"/>
    <x v="3"/>
    <x v="3"/>
  </r>
  <r>
    <n v="90501"/>
    <s v="SL-06-24-135156"/>
    <x v="178"/>
    <n v="755.97"/>
    <n v="0"/>
    <n v="1"/>
    <x v="5"/>
    <n v="0"/>
    <n v="0"/>
    <n v="10"/>
    <n v="75.599999999999994"/>
    <n v="0"/>
    <x v="21"/>
    <x v="12"/>
    <m/>
    <n v="0"/>
    <s v="IN-KA24-00504"/>
    <n v="0"/>
    <x v="152"/>
    <n v="0"/>
    <d v="2024-06-06T00:00:00"/>
    <x v="3"/>
    <x v="3"/>
  </r>
  <r>
    <n v="90502"/>
    <s v="SL-06-24-135155"/>
    <x v="178"/>
    <n v="1348.19"/>
    <n v="0"/>
    <n v="1"/>
    <x v="5"/>
    <n v="0"/>
    <n v="0"/>
    <n v="10"/>
    <n v="134.82"/>
    <n v="0"/>
    <x v="21"/>
    <x v="12"/>
    <m/>
    <n v="0"/>
    <s v="IN-KA24-00504"/>
    <n v="0"/>
    <x v="5"/>
    <n v="0"/>
    <d v="2024-06-06T00:00:00"/>
    <x v="3"/>
    <x v="3"/>
  </r>
  <r>
    <n v="90503"/>
    <s v="SL-06-24-135154"/>
    <x v="178"/>
    <n v="2520.17"/>
    <n v="0"/>
    <n v="1"/>
    <x v="5"/>
    <n v="0"/>
    <n v="0"/>
    <n v="40"/>
    <n v="63"/>
    <n v="0"/>
    <x v="21"/>
    <x v="12"/>
    <m/>
    <n v="0"/>
    <s v="IN-KA24-00504"/>
    <n v="0"/>
    <x v="48"/>
    <n v="0"/>
    <d v="2024-06-06T00:00:00"/>
    <x v="3"/>
    <x v="3"/>
  </r>
  <r>
    <n v="90504"/>
    <s v="SL-06-24-135153"/>
    <x v="178"/>
    <n v="1115.1400000000001"/>
    <n v="0"/>
    <n v="1"/>
    <x v="5"/>
    <n v="0"/>
    <n v="0"/>
    <n v="10"/>
    <n v="111.51"/>
    <n v="0"/>
    <x v="21"/>
    <x v="12"/>
    <m/>
    <n v="0"/>
    <s v="IN-KA24-00504"/>
    <n v="0"/>
    <x v="88"/>
    <n v="0"/>
    <d v="2024-06-06T00:00:00"/>
    <x v="3"/>
    <x v="3"/>
  </r>
  <r>
    <n v="90505"/>
    <s v="SL-06-24-135152"/>
    <x v="178"/>
    <n v="2513.6999999999998"/>
    <n v="0"/>
    <n v="1"/>
    <x v="5"/>
    <n v="0"/>
    <n v="0"/>
    <n v="19"/>
    <n v="132.30000000000001"/>
    <n v="0"/>
    <x v="21"/>
    <x v="12"/>
    <m/>
    <n v="0"/>
    <s v="IN-KA24-00504"/>
    <n v="0"/>
    <x v="32"/>
    <n v="0"/>
    <d v="2024-06-06T00:00:00"/>
    <x v="3"/>
    <x v="3"/>
  </r>
  <r>
    <n v="90506"/>
    <s v="SL-06-24-135151"/>
    <x v="178"/>
    <n v="1606.51"/>
    <n v="0"/>
    <n v="1"/>
    <x v="5"/>
    <n v="0"/>
    <n v="0"/>
    <n v="10"/>
    <n v="160.65"/>
    <n v="0"/>
    <x v="21"/>
    <x v="12"/>
    <m/>
    <n v="0"/>
    <s v="IN-KA24-00504"/>
    <n v="0"/>
    <x v="29"/>
    <n v="0"/>
    <d v="2024-06-06T00:00:00"/>
    <x v="3"/>
    <x v="3"/>
  </r>
  <r>
    <n v="90507"/>
    <s v="SL-06-24-135150"/>
    <x v="178"/>
    <n v="3137.37"/>
    <n v="0"/>
    <n v="1"/>
    <x v="5"/>
    <n v="0"/>
    <n v="0"/>
    <n v="20"/>
    <n v="156.87"/>
    <n v="0"/>
    <x v="21"/>
    <x v="12"/>
    <m/>
    <n v="0"/>
    <s v="IN-KA24-00504"/>
    <n v="0"/>
    <x v="60"/>
    <n v="0"/>
    <d v="2024-06-06T00:00:00"/>
    <x v="3"/>
    <x v="3"/>
  </r>
  <r>
    <n v="90508"/>
    <s v="SL-06-24-135149"/>
    <x v="178"/>
    <n v="3055.64"/>
    <n v="0"/>
    <n v="1"/>
    <x v="5"/>
    <n v="0"/>
    <n v="0"/>
    <n v="50"/>
    <n v="61.11"/>
    <n v="0"/>
    <x v="21"/>
    <x v="12"/>
    <m/>
    <n v="0"/>
    <s v="IN-KA24-00504"/>
    <n v="0"/>
    <x v="119"/>
    <n v="0"/>
    <d v="2024-06-06T00:00:00"/>
    <x v="3"/>
    <x v="3"/>
  </r>
  <r>
    <n v="90509"/>
    <s v="SL-06-24-135148"/>
    <x v="178"/>
    <n v="1890.03"/>
    <n v="0"/>
    <n v="1"/>
    <x v="5"/>
    <n v="0"/>
    <n v="0"/>
    <n v="20"/>
    <n v="94.5"/>
    <n v="0"/>
    <x v="21"/>
    <x v="12"/>
    <m/>
    <n v="0"/>
    <s v="IN-KA24-00504"/>
    <n v="0"/>
    <x v="50"/>
    <n v="0"/>
    <d v="2024-06-06T00:00:00"/>
    <x v="3"/>
    <x v="3"/>
  </r>
  <r>
    <n v="90510"/>
    <s v="SL-06-24-135147"/>
    <x v="178"/>
    <n v="1260.08"/>
    <n v="0"/>
    <n v="1"/>
    <x v="5"/>
    <n v="0"/>
    <n v="0"/>
    <n v="20"/>
    <n v="63"/>
    <n v="0"/>
    <x v="21"/>
    <x v="12"/>
    <m/>
    <n v="0"/>
    <s v="IN-KA24-00504"/>
    <n v="0"/>
    <x v="23"/>
    <n v="0"/>
    <d v="2024-06-06T00:00:00"/>
    <x v="3"/>
    <x v="3"/>
  </r>
  <r>
    <n v="90511"/>
    <s v="SL-06-24-135146"/>
    <x v="178"/>
    <n v="1637.97"/>
    <n v="0"/>
    <n v="1"/>
    <x v="5"/>
    <n v="0"/>
    <n v="0"/>
    <n v="10"/>
    <n v="163.80000000000001"/>
    <n v="0"/>
    <x v="21"/>
    <x v="12"/>
    <m/>
    <n v="0"/>
    <s v="IN-KA24-00504"/>
    <n v="0"/>
    <x v="110"/>
    <n v="0"/>
    <d v="2024-06-06T00:00:00"/>
    <x v="3"/>
    <x v="3"/>
  </r>
  <r>
    <n v="90512"/>
    <s v="SL-06-24-135145"/>
    <x v="178"/>
    <n v="2646"/>
    <n v="0"/>
    <n v="1"/>
    <x v="5"/>
    <n v="0"/>
    <n v="0"/>
    <n v="20"/>
    <n v="132.30000000000001"/>
    <n v="0"/>
    <x v="21"/>
    <x v="12"/>
    <m/>
    <n v="0"/>
    <s v="IN-KA24-00504"/>
    <n v="0"/>
    <x v="53"/>
    <n v="0"/>
    <d v="2024-06-06T00:00:00"/>
    <x v="3"/>
    <x v="3"/>
  </r>
  <r>
    <n v="90513"/>
    <s v="SL-06-24-135144"/>
    <x v="178"/>
    <n v="2835.14"/>
    <n v="0"/>
    <n v="1"/>
    <x v="5"/>
    <n v="0"/>
    <n v="0"/>
    <n v="50"/>
    <n v="56.7"/>
    <n v="0"/>
    <x v="21"/>
    <x v="12"/>
    <m/>
    <n v="0"/>
    <s v="IN-KA24-00504"/>
    <n v="0"/>
    <x v="96"/>
    <n v="0"/>
    <d v="2024-06-06T00:00:00"/>
    <x v="3"/>
    <x v="3"/>
  </r>
  <r>
    <n v="90514"/>
    <s v="SL-06-24-135143"/>
    <x v="178"/>
    <n v="1461.57"/>
    <n v="0"/>
    <n v="1"/>
    <x v="5"/>
    <n v="0"/>
    <n v="0"/>
    <n v="10"/>
    <n v="146.16"/>
    <n v="0"/>
    <x v="21"/>
    <x v="12"/>
    <m/>
    <n v="0"/>
    <s v="IN-KA24-00504"/>
    <n v="0"/>
    <x v="160"/>
    <n v="0"/>
    <d v="2024-06-06T00:00:00"/>
    <x v="3"/>
    <x v="3"/>
  </r>
  <r>
    <n v="90515"/>
    <s v="SL-06-24-135140"/>
    <x v="178"/>
    <n v="3190.91"/>
    <n v="0"/>
    <n v="1"/>
    <x v="5"/>
    <n v="0"/>
    <n v="0"/>
    <n v="50"/>
    <n v="63.82"/>
    <n v="0"/>
    <x v="21"/>
    <x v="12"/>
    <m/>
    <n v="0"/>
    <s v="IN-KA24-00504"/>
    <n v="0"/>
    <x v="41"/>
    <n v="0"/>
    <d v="2024-06-06T00:00:00"/>
    <x v="3"/>
    <x v="3"/>
  </r>
  <r>
    <n v="90516"/>
    <s v="SL-06-24-135139"/>
    <x v="178"/>
    <n v="1701.08"/>
    <n v="0"/>
    <n v="1"/>
    <x v="5"/>
    <n v="0"/>
    <n v="0"/>
    <n v="20"/>
    <n v="85.05"/>
    <n v="0"/>
    <x v="21"/>
    <x v="12"/>
    <m/>
    <n v="0"/>
    <s v="IN-KA24-00504"/>
    <n v="0"/>
    <x v="55"/>
    <n v="0"/>
    <d v="2024-06-06T00:00:00"/>
    <x v="3"/>
    <x v="3"/>
  </r>
  <r>
    <n v="90517"/>
    <s v="SL-06-24-135138"/>
    <x v="178"/>
    <n v="7560.11"/>
    <n v="0"/>
    <n v="1"/>
    <x v="5"/>
    <n v="0"/>
    <n v="0"/>
    <n v="40"/>
    <n v="189"/>
    <n v="0"/>
    <x v="21"/>
    <x v="12"/>
    <m/>
    <n v="0"/>
    <s v="IN-KA24-00504"/>
    <n v="0"/>
    <x v="97"/>
    <n v="0"/>
    <d v="2024-06-06T00:00:00"/>
    <x v="3"/>
    <x v="3"/>
  </r>
  <r>
    <n v="90518"/>
    <s v="SL-06-24-135127"/>
    <x v="49"/>
    <n v="9900.1"/>
    <n v="0"/>
    <n v="1"/>
    <x v="5"/>
    <n v="0"/>
    <n v="0"/>
    <n v="100"/>
    <n v="99"/>
    <n v="0"/>
    <x v="21"/>
    <x v="12"/>
    <m/>
    <n v="0"/>
    <s v="IN-KA24-00503"/>
    <n v="0"/>
    <x v="89"/>
    <n v="0"/>
    <d v="2024-06-06T00:00:00"/>
    <x v="3"/>
    <x v="3"/>
  </r>
  <r>
    <n v="90519"/>
    <s v="SL-06-24-135126"/>
    <x v="49"/>
    <n v="3600.1"/>
    <n v="0"/>
    <n v="1"/>
    <x v="5"/>
    <n v="0"/>
    <n v="0"/>
    <n v="50"/>
    <n v="72"/>
    <n v="0"/>
    <x v="21"/>
    <x v="12"/>
    <m/>
    <n v="0"/>
    <s v="IN-KA24-00503"/>
    <n v="0"/>
    <x v="70"/>
    <n v="0"/>
    <d v="2024-06-06T00:00:00"/>
    <x v="3"/>
    <x v="3"/>
  </r>
  <r>
    <n v="90520"/>
    <s v="SL-06-24-135115"/>
    <x v="112"/>
    <n v="2507.42"/>
    <n v="0"/>
    <n v="1"/>
    <x v="5"/>
    <n v="0"/>
    <n v="0"/>
    <n v="20"/>
    <n v="125.37"/>
    <n v="0"/>
    <x v="21"/>
    <x v="12"/>
    <m/>
    <n v="0"/>
    <s v="IN-KA24-00501"/>
    <n v="0"/>
    <x v="74"/>
    <n v="0"/>
    <d v="2024-06-06T00:00:00"/>
    <x v="3"/>
    <x v="3"/>
  </r>
  <r>
    <n v="90521"/>
    <s v="SL-06-24-135114"/>
    <x v="112"/>
    <n v="2646"/>
    <n v="0"/>
    <n v="1"/>
    <x v="5"/>
    <n v="0"/>
    <n v="0"/>
    <n v="30"/>
    <n v="88.2"/>
    <n v="0"/>
    <x v="21"/>
    <x v="12"/>
    <m/>
    <n v="0"/>
    <s v="IN-KA24-00501"/>
    <n v="0"/>
    <x v="78"/>
    <n v="0"/>
    <d v="2024-06-06T00:00:00"/>
    <x v="3"/>
    <x v="3"/>
  </r>
  <r>
    <n v="90522"/>
    <s v="SL-06-24-135113"/>
    <x v="112"/>
    <n v="1222.26"/>
    <n v="0"/>
    <n v="1"/>
    <x v="5"/>
    <n v="0"/>
    <n v="0"/>
    <n v="20"/>
    <n v="61.11"/>
    <n v="0"/>
    <x v="21"/>
    <x v="12"/>
    <m/>
    <n v="0"/>
    <s v="IN-KA24-00501"/>
    <n v="0"/>
    <x v="119"/>
    <n v="0"/>
    <d v="2024-06-06T00:00:00"/>
    <x v="3"/>
    <x v="3"/>
  </r>
  <r>
    <n v="90523"/>
    <s v="SL-06-24-135030"/>
    <x v="141"/>
    <n v="477.3"/>
    <n v="0"/>
    <n v="1"/>
    <x v="5"/>
    <n v="0"/>
    <n v="0"/>
    <n v="10"/>
    <n v="47.73"/>
    <n v="0"/>
    <x v="21"/>
    <x v="12"/>
    <m/>
    <n v="0"/>
    <s v="IN-KA24-00500"/>
    <n v="0"/>
    <x v="95"/>
    <n v="0"/>
    <d v="2024-06-05T00:00:00"/>
    <x v="3"/>
    <x v="3"/>
  </r>
  <r>
    <n v="90524"/>
    <s v="SL-06-24-135028"/>
    <x v="141"/>
    <n v="964.3"/>
    <n v="0"/>
    <n v="1"/>
    <x v="5"/>
    <n v="0"/>
    <n v="0"/>
    <n v="10"/>
    <n v="96.43"/>
    <n v="0"/>
    <x v="21"/>
    <x v="12"/>
    <m/>
    <n v="0"/>
    <s v="IN-KA24-00500"/>
    <n v="0"/>
    <x v="50"/>
    <n v="0"/>
    <d v="2024-06-05T00:00:00"/>
    <x v="3"/>
    <x v="3"/>
  </r>
  <r>
    <n v="90525"/>
    <s v="SL-06-24-135026"/>
    <x v="141"/>
    <n v="3342.8"/>
    <n v="0"/>
    <n v="1"/>
    <x v="5"/>
    <n v="0"/>
    <n v="0"/>
    <n v="20"/>
    <n v="167.14"/>
    <n v="0"/>
    <x v="21"/>
    <x v="12"/>
    <m/>
    <n v="0"/>
    <s v="IN-KA24-00500"/>
    <n v="0"/>
    <x v="110"/>
    <n v="0"/>
    <d v="2024-06-05T00:00:00"/>
    <x v="3"/>
    <x v="3"/>
  </r>
  <r>
    <n v="90526"/>
    <s v="SL-06-24-135025"/>
    <x v="141"/>
    <n v="7071.5"/>
    <n v="0"/>
    <n v="1"/>
    <x v="5"/>
    <n v="0"/>
    <n v="0"/>
    <n v="50"/>
    <n v="141.43"/>
    <n v="0"/>
    <x v="21"/>
    <x v="12"/>
    <m/>
    <n v="0"/>
    <s v="IN-KA24-00500"/>
    <n v="0"/>
    <x v="89"/>
    <n v="0"/>
    <d v="2024-06-05T00:00:00"/>
    <x v="3"/>
    <x v="3"/>
  </r>
  <r>
    <n v="90527"/>
    <s v="SL-06-24-135024"/>
    <x v="141"/>
    <n v="3471.3"/>
    <n v="0"/>
    <n v="1"/>
    <x v="5"/>
    <n v="0"/>
    <n v="0"/>
    <n v="30"/>
    <n v="115.71"/>
    <n v="0"/>
    <x v="21"/>
    <x v="12"/>
    <m/>
    <n v="0"/>
    <s v="IN-KA24-00500"/>
    <n v="0"/>
    <x v="11"/>
    <n v="0"/>
    <d v="2024-06-05T00:00:00"/>
    <x v="3"/>
    <x v="3"/>
  </r>
  <r>
    <n v="90528"/>
    <s v="SL-06-24-135023"/>
    <x v="141"/>
    <n v="1639.3"/>
    <n v="0"/>
    <n v="1"/>
    <x v="5"/>
    <n v="0"/>
    <n v="0"/>
    <n v="10"/>
    <n v="163.93"/>
    <n v="0"/>
    <x v="21"/>
    <x v="12"/>
    <m/>
    <n v="0"/>
    <s v="IN-KA24-00500"/>
    <n v="0"/>
    <x v="29"/>
    <n v="0"/>
    <d v="2024-06-05T00:00:00"/>
    <x v="3"/>
    <x v="3"/>
  </r>
  <r>
    <n v="90529"/>
    <s v="SL-06-24-135022"/>
    <x v="141"/>
    <n v="371.5"/>
    <n v="0"/>
    <n v="1"/>
    <x v="5"/>
    <n v="0"/>
    <n v="0"/>
    <n v="10"/>
    <n v="37.15"/>
    <n v="0"/>
    <x v="21"/>
    <x v="12"/>
    <m/>
    <n v="0"/>
    <s v="IN-KA24-00500"/>
    <n v="0"/>
    <x v="0"/>
    <n v="0"/>
    <d v="2024-06-05T00:00:00"/>
    <x v="3"/>
    <x v="3"/>
  </r>
  <r>
    <n v="90530"/>
    <s v="SL-06-24-135020"/>
    <x v="141"/>
    <n v="2558.6"/>
    <n v="0"/>
    <n v="1"/>
    <x v="5"/>
    <n v="0"/>
    <n v="0"/>
    <n v="20"/>
    <n v="127.93"/>
    <n v="0"/>
    <x v="21"/>
    <x v="12"/>
    <m/>
    <n v="0"/>
    <s v="IN-KA24-00500"/>
    <n v="0"/>
    <x v="74"/>
    <n v="0"/>
    <d v="2024-06-05T00:00:00"/>
    <x v="3"/>
    <x v="3"/>
  </r>
  <r>
    <n v="90531"/>
    <s v="SL-06-24-135019"/>
    <x v="141"/>
    <n v="1157.0999999999999"/>
    <n v="0"/>
    <n v="1"/>
    <x v="5"/>
    <n v="0"/>
    <n v="0"/>
    <n v="10"/>
    <n v="115.71"/>
    <n v="0"/>
    <x v="21"/>
    <x v="12"/>
    <m/>
    <n v="0"/>
    <s v="IN-KA24-00500"/>
    <n v="0"/>
    <x v="94"/>
    <n v="0"/>
    <d v="2024-06-05T00:00:00"/>
    <x v="3"/>
    <x v="3"/>
  </r>
  <r>
    <n v="90532"/>
    <s v="SL-06-24-135018"/>
    <x v="141"/>
    <n v="1832.1"/>
    <n v="0"/>
    <n v="1"/>
    <x v="5"/>
    <n v="0"/>
    <n v="0"/>
    <n v="10"/>
    <n v="183.21"/>
    <n v="0"/>
    <x v="21"/>
    <x v="12"/>
    <m/>
    <n v="0"/>
    <s v="IN-KA24-00500"/>
    <n v="0"/>
    <x v="108"/>
    <n v="0"/>
    <d v="2024-06-05T00:00:00"/>
    <x v="3"/>
    <x v="3"/>
  </r>
  <r>
    <n v="90533"/>
    <s v="SL-06-24-135017"/>
    <x v="141"/>
    <n v="1600.7"/>
    <n v="0"/>
    <n v="1"/>
    <x v="5"/>
    <n v="0"/>
    <n v="0"/>
    <n v="10"/>
    <n v="160.07"/>
    <n v="0"/>
    <x v="21"/>
    <x v="12"/>
    <m/>
    <n v="0"/>
    <s v="IN-KA24-00500"/>
    <n v="0"/>
    <x v="60"/>
    <n v="0"/>
    <d v="2024-06-05T00:00:00"/>
    <x v="3"/>
    <x v="3"/>
  </r>
  <r>
    <n v="90534"/>
    <s v="SL-06-24-135016"/>
    <x v="141"/>
    <n v="1350"/>
    <n v="0"/>
    <n v="1"/>
    <x v="5"/>
    <n v="0"/>
    <n v="0"/>
    <n v="10"/>
    <n v="135"/>
    <n v="0"/>
    <x v="21"/>
    <x v="12"/>
    <m/>
    <n v="0"/>
    <s v="IN-KA24-00500"/>
    <n v="0"/>
    <x v="53"/>
    <n v="0"/>
    <d v="2024-06-05T00:00:00"/>
    <x v="3"/>
    <x v="3"/>
  </r>
  <r>
    <n v="90535"/>
    <s v="SL-06-24-135015"/>
    <x v="141"/>
    <n v="771.4"/>
    <n v="0"/>
    <n v="1"/>
    <x v="5"/>
    <n v="0"/>
    <n v="0"/>
    <n v="10"/>
    <n v="77.14"/>
    <n v="0"/>
    <x v="21"/>
    <x v="12"/>
    <m/>
    <n v="0"/>
    <s v="IN-KA24-00500"/>
    <n v="0"/>
    <x v="27"/>
    <n v="0"/>
    <d v="2024-06-05T00:00:00"/>
    <x v="3"/>
    <x v="3"/>
  </r>
  <r>
    <n v="90536"/>
    <s v="SL-06-24-135014"/>
    <x v="141"/>
    <n v="1302.4000000000001"/>
    <n v="0"/>
    <n v="1"/>
    <x v="5"/>
    <n v="0"/>
    <n v="0"/>
    <n v="20"/>
    <n v="65.12"/>
    <n v="0"/>
    <x v="21"/>
    <x v="12"/>
    <m/>
    <n v="0"/>
    <s v="IN-KA24-00500"/>
    <n v="0"/>
    <x v="41"/>
    <n v="0"/>
    <d v="2024-06-05T00:00:00"/>
    <x v="3"/>
    <x v="3"/>
  </r>
  <r>
    <n v="90537"/>
    <s v="SL-06-24-135013"/>
    <x v="141"/>
    <n v="3471.6"/>
    <n v="0"/>
    <n v="1"/>
    <x v="5"/>
    <n v="0"/>
    <n v="0"/>
    <n v="40"/>
    <n v="86.79"/>
    <n v="0"/>
    <x v="21"/>
    <x v="12"/>
    <m/>
    <n v="0"/>
    <s v="IN-KA24-00500"/>
    <n v="0"/>
    <x v="73"/>
    <n v="0"/>
    <d v="2024-06-05T00:00:00"/>
    <x v="3"/>
    <x v="3"/>
  </r>
  <r>
    <n v="90538"/>
    <s v="SL-06-24-135012"/>
    <x v="141"/>
    <n v="1054.3"/>
    <n v="0"/>
    <n v="1"/>
    <x v="5"/>
    <n v="0"/>
    <n v="0"/>
    <n v="10"/>
    <n v="105.43"/>
    <n v="0"/>
    <x v="21"/>
    <x v="12"/>
    <m/>
    <n v="0"/>
    <s v="IN-KA24-00500"/>
    <n v="0"/>
    <x v="54"/>
    <n v="0"/>
    <d v="2024-06-05T00:00:00"/>
    <x v="3"/>
    <x v="3"/>
  </r>
  <r>
    <n v="90539"/>
    <s v="SL-06-24-135010"/>
    <x v="141"/>
    <n v="17356.5"/>
    <n v="0"/>
    <n v="1"/>
    <x v="5"/>
    <n v="0"/>
    <n v="0"/>
    <n v="150"/>
    <n v="115.71"/>
    <n v="0"/>
    <x v="21"/>
    <x v="12"/>
    <m/>
    <n v="0"/>
    <s v="IN-KA24-00500"/>
    <n v="0"/>
    <x v="21"/>
    <n v="0"/>
    <d v="2024-06-05T00:00:00"/>
    <x v="3"/>
    <x v="3"/>
  </r>
  <r>
    <n v="90540"/>
    <s v="SL-06-24-135009"/>
    <x v="141"/>
    <n v="1350"/>
    <n v="0"/>
    <n v="1"/>
    <x v="5"/>
    <n v="0"/>
    <n v="0"/>
    <n v="10"/>
    <n v="135"/>
    <n v="0"/>
    <x v="21"/>
    <x v="12"/>
    <m/>
    <n v="0"/>
    <s v="IN-KA24-00500"/>
    <n v="0"/>
    <x v="111"/>
    <n v="0"/>
    <d v="2024-06-05T00:00:00"/>
    <x v="3"/>
    <x v="3"/>
  </r>
  <r>
    <n v="90541"/>
    <s v="SL-06-24-135008"/>
    <x v="141"/>
    <n v="578.6"/>
    <n v="0"/>
    <n v="1"/>
    <x v="5"/>
    <n v="0"/>
    <n v="0"/>
    <n v="10"/>
    <n v="57.86"/>
    <n v="0"/>
    <x v="21"/>
    <x v="12"/>
    <m/>
    <n v="0"/>
    <s v="IN-KA24-00500"/>
    <n v="0"/>
    <x v="30"/>
    <n v="0"/>
    <d v="2024-06-05T00:00:00"/>
    <x v="3"/>
    <x v="3"/>
  </r>
  <r>
    <n v="90542"/>
    <s v="SL-06-24-134983"/>
    <x v="169"/>
    <n v="947.32"/>
    <n v="0"/>
    <n v="1"/>
    <x v="5"/>
    <n v="0"/>
    <n v="0"/>
    <n v="30"/>
    <n v="31.58"/>
    <n v="0"/>
    <x v="21"/>
    <x v="12"/>
    <m/>
    <n v="0"/>
    <s v="IN-KA24-00499"/>
    <n v="0"/>
    <x v="0"/>
    <n v="0"/>
    <d v="2024-06-05T00:00:00"/>
    <x v="3"/>
    <x v="3"/>
  </r>
  <r>
    <n v="90543"/>
    <s v="SL-06-24-134982"/>
    <x v="169"/>
    <n v="3551.73"/>
    <n v="0"/>
    <n v="1"/>
    <x v="5"/>
    <n v="0"/>
    <n v="0"/>
    <n v="50"/>
    <n v="71.03"/>
    <n v="0"/>
    <x v="21"/>
    <x v="12"/>
    <m/>
    <n v="0"/>
    <s v="IN-KA24-00499"/>
    <n v="0"/>
    <x v="104"/>
    <n v="0"/>
    <d v="2024-06-05T00:00:00"/>
    <x v="3"/>
    <x v="3"/>
  </r>
  <r>
    <n v="90544"/>
    <s v="SL-06-24-134981"/>
    <x v="169"/>
    <n v="1360.6"/>
    <n v="0"/>
    <n v="1"/>
    <x v="5"/>
    <n v="0"/>
    <n v="0"/>
    <n v="10"/>
    <n v="136.06"/>
    <n v="0"/>
    <x v="21"/>
    <x v="12"/>
    <m/>
    <n v="0"/>
    <s v="IN-KA24-00499"/>
    <n v="0"/>
    <x v="60"/>
    <n v="0"/>
    <d v="2024-06-05T00:00:00"/>
    <x v="3"/>
    <x v="3"/>
  </r>
  <r>
    <n v="90545"/>
    <s v="SL-06-24-134980"/>
    <x v="169"/>
    <n v="2950.6"/>
    <n v="0"/>
    <n v="1"/>
    <x v="5"/>
    <n v="0"/>
    <n v="0"/>
    <n v="30"/>
    <n v="98.35"/>
    <n v="0"/>
    <x v="21"/>
    <x v="12"/>
    <m/>
    <n v="0"/>
    <s v="IN-KA24-00499"/>
    <n v="0"/>
    <x v="2"/>
    <n v="0"/>
    <d v="2024-06-05T00:00:00"/>
    <x v="3"/>
    <x v="3"/>
  </r>
  <r>
    <n v="90546"/>
    <s v="SL-06-24-134979"/>
    <x v="169"/>
    <n v="655.69"/>
    <n v="0"/>
    <n v="1"/>
    <x v="5"/>
    <n v="0"/>
    <n v="0"/>
    <n v="10"/>
    <n v="65.569999999999993"/>
    <n v="0"/>
    <x v="21"/>
    <x v="12"/>
    <m/>
    <n v="0"/>
    <s v="IN-KA24-00499"/>
    <n v="0"/>
    <x v="56"/>
    <n v="0"/>
    <d v="2024-06-05T00:00:00"/>
    <x v="3"/>
    <x v="3"/>
  </r>
  <r>
    <n v="90547"/>
    <s v="SL-06-24-134910"/>
    <x v="134"/>
    <n v="1208.5999999999999"/>
    <n v="0"/>
    <n v="1"/>
    <x v="5"/>
    <n v="0"/>
    <n v="0"/>
    <n v="10"/>
    <n v="120.86"/>
    <n v="0"/>
    <x v="21"/>
    <x v="12"/>
    <m/>
    <n v="0"/>
    <s v="IN-KA24-00498"/>
    <n v="0"/>
    <x v="175"/>
    <n v="0"/>
    <d v="2024-06-05T00:00:00"/>
    <x v="3"/>
    <x v="3"/>
  </r>
  <r>
    <n v="90548"/>
    <s v="SL-06-24-134909"/>
    <x v="134"/>
    <n v="578.6"/>
    <n v="0"/>
    <n v="1"/>
    <x v="5"/>
    <n v="0"/>
    <n v="0"/>
    <n v="10"/>
    <n v="57.86"/>
    <n v="0"/>
    <x v="21"/>
    <x v="12"/>
    <m/>
    <n v="0"/>
    <s v="IN-KA24-00498"/>
    <n v="0"/>
    <x v="26"/>
    <n v="0"/>
    <d v="2024-06-05T00:00:00"/>
    <x v="3"/>
    <x v="3"/>
  </r>
  <r>
    <n v="90549"/>
    <s v="SL-06-24-134908"/>
    <x v="134"/>
    <n v="7688.4"/>
    <n v="0"/>
    <n v="1"/>
    <x v="5"/>
    <n v="0"/>
    <n v="0"/>
    <n v="40"/>
    <n v="192.21"/>
    <n v="0"/>
    <x v="21"/>
    <x v="12"/>
    <m/>
    <n v="0"/>
    <s v="IN-KA24-00498"/>
    <n v="0"/>
    <x v="138"/>
    <n v="0"/>
    <d v="2024-06-05T00:00:00"/>
    <x v="3"/>
    <x v="3"/>
  </r>
  <r>
    <n v="90550"/>
    <s v="SL-06-24-134907"/>
    <x v="134"/>
    <n v="636.4"/>
    <n v="0"/>
    <n v="1"/>
    <x v="5"/>
    <n v="0"/>
    <n v="0"/>
    <n v="10"/>
    <n v="63.64"/>
    <n v="0"/>
    <x v="21"/>
    <x v="12"/>
    <m/>
    <n v="0"/>
    <s v="IN-KA24-00498"/>
    <n v="0"/>
    <x v="149"/>
    <n v="0"/>
    <d v="2024-06-05T00:00:00"/>
    <x v="3"/>
    <x v="3"/>
  </r>
  <r>
    <n v="90551"/>
    <s v="SL-06-24-134906"/>
    <x v="134"/>
    <n v="1827.3"/>
    <n v="0"/>
    <n v="1"/>
    <x v="5"/>
    <n v="0"/>
    <n v="0"/>
    <n v="10"/>
    <n v="182.73"/>
    <n v="0"/>
    <x v="21"/>
    <x v="12"/>
    <m/>
    <n v="0"/>
    <s v="IN-KA24-00498"/>
    <n v="0"/>
    <x v="159"/>
    <n v="0"/>
    <d v="2024-06-05T00:00:00"/>
    <x v="3"/>
    <x v="3"/>
  </r>
  <r>
    <n v="90552"/>
    <s v="SL-06-24-134905"/>
    <x v="134"/>
    <n v="867.9"/>
    <n v="0"/>
    <n v="1"/>
    <x v="5"/>
    <n v="0"/>
    <n v="0"/>
    <n v="10"/>
    <n v="86.79"/>
    <n v="0"/>
    <x v="21"/>
    <x v="12"/>
    <m/>
    <n v="0"/>
    <s v="IN-KA24-00498"/>
    <n v="0"/>
    <x v="117"/>
    <n v="0"/>
    <d v="2024-06-05T00:00:00"/>
    <x v="3"/>
    <x v="3"/>
  </r>
  <r>
    <n v="90553"/>
    <s v="SL-06-24-134860"/>
    <x v="134"/>
    <n v="6685.6"/>
    <n v="0"/>
    <n v="1"/>
    <x v="5"/>
    <n v="0"/>
    <n v="0"/>
    <n v="40"/>
    <n v="167.14"/>
    <n v="0"/>
    <x v="21"/>
    <x v="12"/>
    <m/>
    <n v="0"/>
    <s v="IN-KA24-00496"/>
    <n v="0"/>
    <x v="110"/>
    <n v="0"/>
    <d v="2024-06-05T00:00:00"/>
    <x v="3"/>
    <x v="3"/>
  </r>
  <r>
    <n v="90554"/>
    <s v="SL-06-24-134856"/>
    <x v="134"/>
    <n v="1350"/>
    <n v="0"/>
    <n v="1"/>
    <x v="5"/>
    <n v="0"/>
    <n v="0"/>
    <n v="10"/>
    <n v="135"/>
    <n v="0"/>
    <x v="21"/>
    <x v="12"/>
    <m/>
    <n v="0"/>
    <s v="IN-KA24-00496"/>
    <n v="0"/>
    <x v="118"/>
    <n v="0"/>
    <d v="2024-06-05T00:00:00"/>
    <x v="3"/>
    <x v="3"/>
  </r>
  <r>
    <n v="90555"/>
    <s v="SL-06-24-134854"/>
    <x v="134"/>
    <n v="1928.7"/>
    <n v="0"/>
    <n v="1"/>
    <x v="5"/>
    <n v="0"/>
    <n v="0"/>
    <n v="30"/>
    <n v="64.290000000000006"/>
    <n v="0"/>
    <x v="21"/>
    <x v="12"/>
    <m/>
    <n v="0"/>
    <s v="IN-KA24-00496"/>
    <n v="0"/>
    <x v="6"/>
    <n v="0"/>
    <d v="2024-06-05T00:00:00"/>
    <x v="3"/>
    <x v="3"/>
  </r>
  <r>
    <n v="90556"/>
    <s v="SL-06-24-134853"/>
    <x v="134"/>
    <n v="546.4"/>
    <n v="0"/>
    <n v="1"/>
    <x v="5"/>
    <n v="0"/>
    <n v="0"/>
    <n v="10"/>
    <n v="54.64"/>
    <n v="0"/>
    <x v="21"/>
    <x v="12"/>
    <m/>
    <n v="0"/>
    <s v="IN-KA24-00496"/>
    <n v="0"/>
    <x v="90"/>
    <n v="0"/>
    <d v="2024-06-05T00:00:00"/>
    <x v="3"/>
    <x v="3"/>
  </r>
  <r>
    <n v="90557"/>
    <s v="SL-06-24-134852"/>
    <x v="134"/>
    <n v="477.3"/>
    <n v="0"/>
    <n v="1"/>
    <x v="5"/>
    <n v="0"/>
    <n v="0"/>
    <n v="10"/>
    <n v="47.73"/>
    <n v="0"/>
    <x v="21"/>
    <x v="12"/>
    <m/>
    <n v="0"/>
    <s v="IN-KA24-00496"/>
    <n v="0"/>
    <x v="95"/>
    <n v="0"/>
    <d v="2024-06-05T00:00:00"/>
    <x v="3"/>
    <x v="3"/>
  </r>
  <r>
    <n v="90558"/>
    <s v="SL-06-24-134850"/>
    <x v="134"/>
    <n v="2604.8000000000002"/>
    <n v="0"/>
    <n v="1"/>
    <x v="5"/>
    <n v="0"/>
    <n v="0"/>
    <n v="40"/>
    <n v="65.12"/>
    <n v="0"/>
    <x v="21"/>
    <x v="12"/>
    <m/>
    <n v="0"/>
    <s v="IN-KA24-00496"/>
    <n v="0"/>
    <x v="41"/>
    <n v="0"/>
    <d v="2024-06-05T00:00:00"/>
    <x v="3"/>
    <x v="3"/>
  </r>
  <r>
    <n v="90559"/>
    <s v="SL-06-24-134849"/>
    <x v="134"/>
    <n v="3085.6"/>
    <n v="0"/>
    <n v="1"/>
    <x v="5"/>
    <n v="0"/>
    <n v="0"/>
    <n v="40"/>
    <n v="77.14"/>
    <n v="0"/>
    <x v="21"/>
    <x v="12"/>
    <m/>
    <n v="0"/>
    <s v="IN-KA24-00496"/>
    <n v="0"/>
    <x v="27"/>
    <n v="0"/>
    <d v="2024-06-05T00:00:00"/>
    <x v="3"/>
    <x v="3"/>
  </r>
  <r>
    <n v="90560"/>
    <s v="SL-06-24-134848"/>
    <x v="134"/>
    <n v="450"/>
    <n v="0"/>
    <n v="1"/>
    <x v="5"/>
    <n v="0"/>
    <n v="0"/>
    <n v="10"/>
    <n v="45"/>
    <n v="0"/>
    <x v="21"/>
    <x v="12"/>
    <m/>
    <n v="0"/>
    <s v="IN-KA24-00496"/>
    <n v="0"/>
    <x v="76"/>
    <n v="0"/>
    <d v="2024-06-05T00:00:00"/>
    <x v="3"/>
    <x v="3"/>
  </r>
  <r>
    <n v="90561"/>
    <s v="SL-06-24-134847"/>
    <x v="134"/>
    <n v="5117.2"/>
    <n v="0"/>
    <n v="1"/>
    <x v="5"/>
    <n v="0"/>
    <n v="0"/>
    <n v="40"/>
    <n v="127.93"/>
    <n v="0"/>
    <x v="21"/>
    <x v="12"/>
    <m/>
    <n v="0"/>
    <s v="IN-KA24-00496"/>
    <n v="0"/>
    <x v="74"/>
    <n v="0"/>
    <d v="2024-06-05T00:00:00"/>
    <x v="3"/>
    <x v="3"/>
  </r>
  <r>
    <n v="90562"/>
    <s v="SL-06-24-134846"/>
    <x v="134"/>
    <n v="14143"/>
    <n v="0"/>
    <n v="1"/>
    <x v="5"/>
    <n v="0"/>
    <n v="0"/>
    <n v="100"/>
    <n v="141.43"/>
    <n v="0"/>
    <x v="21"/>
    <x v="12"/>
    <m/>
    <n v="0"/>
    <s v="IN-KA24-00496"/>
    <n v="0"/>
    <x v="89"/>
    <n v="0"/>
    <d v="2024-06-05T00:00:00"/>
    <x v="3"/>
    <x v="3"/>
  </r>
  <r>
    <n v="90563"/>
    <s v="SL-06-24-134845"/>
    <x v="134"/>
    <n v="7714"/>
    <n v="0"/>
    <n v="1"/>
    <x v="5"/>
    <n v="0"/>
    <n v="0"/>
    <n v="100"/>
    <n v="77.14"/>
    <n v="0"/>
    <x v="21"/>
    <x v="12"/>
    <m/>
    <n v="0"/>
    <s v="IN-KA24-00496"/>
    <n v="0"/>
    <x v="152"/>
    <n v="0"/>
    <d v="2024-06-05T00:00:00"/>
    <x v="3"/>
    <x v="3"/>
  </r>
  <r>
    <n v="90564"/>
    <s v="SL-06-24-134844"/>
    <x v="134"/>
    <n v="3664.2"/>
    <n v="0"/>
    <n v="1"/>
    <x v="5"/>
    <n v="0"/>
    <n v="0"/>
    <n v="20"/>
    <n v="183.21"/>
    <n v="0"/>
    <x v="21"/>
    <x v="12"/>
    <m/>
    <n v="0"/>
    <s v="IN-KA24-00496"/>
    <n v="0"/>
    <x v="108"/>
    <n v="0"/>
    <d v="2024-06-05T00:00:00"/>
    <x v="3"/>
    <x v="3"/>
  </r>
  <r>
    <n v="90565"/>
    <s v="SL-06-24-134843"/>
    <x v="134"/>
    <n v="5785.5"/>
    <n v="0"/>
    <n v="1"/>
    <x v="5"/>
    <n v="0"/>
    <n v="0"/>
    <n v="50"/>
    <n v="115.71"/>
    <n v="0"/>
    <x v="21"/>
    <x v="12"/>
    <m/>
    <n v="0"/>
    <s v="IN-KA24-00496"/>
    <n v="0"/>
    <x v="21"/>
    <n v="0"/>
    <d v="2024-06-05T00:00:00"/>
    <x v="3"/>
    <x v="3"/>
  </r>
  <r>
    <n v="90566"/>
    <s v="SL-06-24-134842"/>
    <x v="134"/>
    <n v="1542.8"/>
    <n v="0"/>
    <n v="1"/>
    <x v="5"/>
    <n v="0"/>
    <n v="0"/>
    <n v="20"/>
    <n v="77.14"/>
    <n v="0"/>
    <x v="21"/>
    <x v="12"/>
    <m/>
    <n v="0"/>
    <s v="IN-KA24-00496"/>
    <n v="0"/>
    <x v="56"/>
    <n v="0"/>
    <d v="2024-06-05T00:00:00"/>
    <x v="3"/>
    <x v="3"/>
  </r>
  <r>
    <n v="90567"/>
    <s v="SL-06-24-134841"/>
    <x v="134"/>
    <n v="3201.4"/>
    <n v="0"/>
    <n v="1"/>
    <x v="5"/>
    <n v="0"/>
    <n v="0"/>
    <n v="20"/>
    <n v="160.07"/>
    <n v="0"/>
    <x v="21"/>
    <x v="12"/>
    <m/>
    <n v="0"/>
    <s v="IN-KA24-00496"/>
    <n v="0"/>
    <x v="60"/>
    <n v="0"/>
    <d v="2024-06-05T00:00:00"/>
    <x v="3"/>
    <x v="3"/>
  </r>
  <r>
    <n v="90568"/>
    <s v="SL-06-24-134840"/>
    <x v="134"/>
    <n v="1414.3"/>
    <n v="0"/>
    <n v="1"/>
    <x v="5"/>
    <n v="0"/>
    <n v="0"/>
    <n v="10"/>
    <n v="141.43"/>
    <n v="0"/>
    <x v="21"/>
    <x v="12"/>
    <m/>
    <n v="0"/>
    <s v="IN-KA24-00496"/>
    <n v="0"/>
    <x v="131"/>
    <n v="0"/>
    <d v="2024-06-05T00:00:00"/>
    <x v="3"/>
    <x v="3"/>
  </r>
  <r>
    <n v="90569"/>
    <s v="SL-06-24-134839"/>
    <x v="134"/>
    <n v="1735.8"/>
    <n v="0"/>
    <n v="1"/>
    <x v="5"/>
    <n v="0"/>
    <n v="0"/>
    <n v="20"/>
    <n v="86.79"/>
    <n v="0"/>
    <x v="21"/>
    <x v="12"/>
    <m/>
    <n v="0"/>
    <s v="IN-KA24-00496"/>
    <n v="0"/>
    <x v="55"/>
    <n v="0"/>
    <d v="2024-06-05T00:00:00"/>
    <x v="3"/>
    <x v="3"/>
  </r>
  <r>
    <n v="90570"/>
    <s v="SL-06-24-134838"/>
    <x v="134"/>
    <n v="3857.2"/>
    <n v="0"/>
    <n v="1"/>
    <x v="5"/>
    <n v="0"/>
    <n v="0"/>
    <n v="40"/>
    <n v="96.43"/>
    <n v="0"/>
    <x v="21"/>
    <x v="12"/>
    <m/>
    <n v="0"/>
    <s v="IN-KA24-00496"/>
    <n v="0"/>
    <x v="50"/>
    <n v="0"/>
    <d v="2024-06-05T00:00:00"/>
    <x v="3"/>
    <x v="3"/>
  </r>
  <r>
    <n v="90571"/>
    <s v="SL-06-24-134837"/>
    <x v="134"/>
    <n v="771.4"/>
    <n v="0"/>
    <n v="1"/>
    <x v="5"/>
    <n v="0"/>
    <n v="0"/>
    <n v="10"/>
    <n v="77.14"/>
    <n v="0"/>
    <x v="21"/>
    <x v="12"/>
    <m/>
    <n v="0"/>
    <s v="IN-KA24-00496"/>
    <n v="0"/>
    <x v="36"/>
    <n v="0"/>
    <d v="2024-06-05T00:00:00"/>
    <x v="3"/>
    <x v="3"/>
  </r>
  <r>
    <n v="90572"/>
    <s v="SL-06-24-134326"/>
    <x v="152"/>
    <n v="1033.21"/>
    <n v="0"/>
    <n v="1"/>
    <x v="5"/>
    <n v="0"/>
    <n v="0"/>
    <n v="10"/>
    <n v="103.32"/>
    <n v="0"/>
    <x v="21"/>
    <x v="12"/>
    <m/>
    <n v="0"/>
    <s v="IN-KA24-00495"/>
    <n v="0"/>
    <x v="54"/>
    <n v="0"/>
    <d v="2024-06-05T00:00:00"/>
    <x v="3"/>
    <x v="3"/>
  </r>
  <r>
    <n v="90573"/>
    <s v="SL-06-24-134325"/>
    <x v="152"/>
    <n v="1008.03"/>
    <n v="0"/>
    <n v="1"/>
    <x v="5"/>
    <n v="0"/>
    <n v="0"/>
    <n v="10"/>
    <n v="100.8"/>
    <n v="0"/>
    <x v="21"/>
    <x v="12"/>
    <m/>
    <n v="0"/>
    <s v="IN-KA24-00495"/>
    <n v="0"/>
    <x v="70"/>
    <n v="0"/>
    <d v="2024-06-05T00:00:00"/>
    <x v="3"/>
    <x v="3"/>
  </r>
  <r>
    <n v="90574"/>
    <s v="SL-06-24-134324"/>
    <x v="152"/>
    <n v="692.96"/>
    <n v="0"/>
    <n v="1"/>
    <x v="5"/>
    <n v="0"/>
    <n v="0"/>
    <n v="10"/>
    <n v="69.3"/>
    <n v="0"/>
    <x v="21"/>
    <x v="12"/>
    <m/>
    <n v="0"/>
    <s v="IN-KA24-00495"/>
    <n v="0"/>
    <x v="100"/>
    <n v="0"/>
    <d v="2024-06-05T00:00:00"/>
    <x v="3"/>
    <x v="3"/>
  </r>
  <r>
    <n v="90575"/>
    <s v="SL-06-24-134323"/>
    <x v="152"/>
    <n v="818.98"/>
    <n v="0"/>
    <n v="1"/>
    <x v="5"/>
    <n v="0"/>
    <n v="0"/>
    <n v="10"/>
    <n v="81.900000000000006"/>
    <n v="0"/>
    <x v="21"/>
    <x v="12"/>
    <m/>
    <n v="0"/>
    <s v="IN-KA24-00495"/>
    <n v="0"/>
    <x v="104"/>
    <n v="0"/>
    <d v="2024-06-05T00:00:00"/>
    <x v="3"/>
    <x v="3"/>
  </r>
  <r>
    <n v="90576"/>
    <s v="SL-06-24-134322"/>
    <x v="152"/>
    <n v="2016.06"/>
    <n v="0"/>
    <n v="1"/>
    <x v="5"/>
    <n v="0"/>
    <n v="0"/>
    <n v="20"/>
    <n v="100.8"/>
    <n v="0"/>
    <x v="21"/>
    <x v="12"/>
    <m/>
    <n v="0"/>
    <s v="IN-KA24-00495"/>
    <n v="0"/>
    <x v="46"/>
    <n v="0"/>
    <d v="2024-06-05T00:00:00"/>
    <x v="3"/>
    <x v="3"/>
  </r>
  <r>
    <n v="90577"/>
    <s v="SL-06-24-134321"/>
    <x v="152"/>
    <n v="638.17999999999995"/>
    <n v="0"/>
    <n v="1"/>
    <x v="5"/>
    <n v="0"/>
    <n v="0"/>
    <n v="10"/>
    <n v="63.82"/>
    <n v="0"/>
    <x v="21"/>
    <x v="12"/>
    <m/>
    <n v="0"/>
    <s v="IN-KA24-00495"/>
    <n v="0"/>
    <x v="41"/>
    <n v="0"/>
    <d v="2024-06-05T00:00:00"/>
    <x v="3"/>
    <x v="3"/>
  </r>
  <r>
    <n v="90578"/>
    <s v="SL-06-24-134320"/>
    <x v="152"/>
    <n v="630.04"/>
    <n v="0"/>
    <n v="1"/>
    <x v="5"/>
    <n v="0"/>
    <n v="0"/>
    <n v="10"/>
    <n v="63"/>
    <n v="0"/>
    <x v="21"/>
    <x v="12"/>
    <m/>
    <n v="0"/>
    <s v="IN-KA24-00495"/>
    <n v="0"/>
    <x v="48"/>
    <n v="0"/>
    <d v="2024-06-05T00:00:00"/>
    <x v="3"/>
    <x v="3"/>
  </r>
  <r>
    <n v="90579"/>
    <s v="SL-06-24-134319"/>
    <x v="152"/>
    <n v="882"/>
    <n v="0"/>
    <n v="1"/>
    <x v="5"/>
    <n v="0"/>
    <n v="0"/>
    <n v="10"/>
    <n v="88.2"/>
    <n v="0"/>
    <x v="21"/>
    <x v="12"/>
    <m/>
    <n v="0"/>
    <s v="IN-KA24-00495"/>
    <n v="0"/>
    <x v="20"/>
    <n v="0"/>
    <d v="2024-06-05T00:00:00"/>
    <x v="3"/>
    <x v="3"/>
  </r>
  <r>
    <n v="90580"/>
    <s v="SL-06-24-134318"/>
    <x v="152"/>
    <n v="1133.96"/>
    <n v="0"/>
    <n v="1"/>
    <x v="5"/>
    <n v="0"/>
    <n v="0"/>
    <n v="10"/>
    <n v="113.4"/>
    <n v="0"/>
    <x v="21"/>
    <x v="12"/>
    <m/>
    <n v="0"/>
    <s v="IN-KA24-00495"/>
    <n v="0"/>
    <x v="2"/>
    <n v="0"/>
    <d v="2024-06-05T00:00:00"/>
    <x v="3"/>
    <x v="3"/>
  </r>
  <r>
    <n v="90581"/>
    <s v="SL-06-24-134317"/>
    <x v="152"/>
    <n v="366.68"/>
    <n v="0"/>
    <n v="1"/>
    <x v="5"/>
    <n v="0"/>
    <n v="0"/>
    <n v="6"/>
    <n v="61.11"/>
    <n v="0"/>
    <x v="21"/>
    <x v="12"/>
    <m/>
    <n v="0"/>
    <s v="IN-KA24-00495"/>
    <n v="0"/>
    <x v="119"/>
    <n v="0"/>
    <d v="2024-06-05T00:00:00"/>
    <x v="3"/>
    <x v="3"/>
  </r>
  <r>
    <n v="90582"/>
    <s v="SL-06-24-134316"/>
    <x v="152"/>
    <n v="1890.03"/>
    <n v="0"/>
    <n v="1"/>
    <x v="5"/>
    <n v="0"/>
    <n v="0"/>
    <n v="20"/>
    <n v="94.5"/>
    <n v="0"/>
    <x v="21"/>
    <x v="12"/>
    <m/>
    <n v="0"/>
    <s v="IN-KA24-00495"/>
    <n v="0"/>
    <x v="50"/>
    <n v="0"/>
    <d v="2024-06-05T00:00:00"/>
    <x v="3"/>
    <x v="3"/>
  </r>
  <r>
    <n v="90583"/>
    <s v="SL-06-24-134315"/>
    <x v="152"/>
    <n v="244.45"/>
    <n v="0"/>
    <n v="1"/>
    <x v="5"/>
    <n v="0"/>
    <n v="0"/>
    <n v="4"/>
    <n v="61.11"/>
    <n v="0"/>
    <x v="21"/>
    <x v="12"/>
    <m/>
    <n v="0"/>
    <s v="IN-KA24-00495"/>
    <n v="0"/>
    <x v="119"/>
    <n v="0"/>
    <d v="2024-06-05T00:00:00"/>
    <x v="3"/>
    <x v="3"/>
  </r>
  <r>
    <n v="90584"/>
    <s v="SL-06-24-134314"/>
    <x v="152"/>
    <n v="882"/>
    <n v="0"/>
    <n v="1"/>
    <x v="5"/>
    <n v="0"/>
    <n v="0"/>
    <n v="10"/>
    <n v="88.2"/>
    <n v="0"/>
    <x v="21"/>
    <x v="12"/>
    <m/>
    <n v="0"/>
    <s v="IN-KA24-00495"/>
    <n v="0"/>
    <x v="78"/>
    <n v="0"/>
    <d v="2024-06-05T00:00:00"/>
    <x v="3"/>
    <x v="3"/>
  </r>
  <r>
    <n v="90585"/>
    <s v="SL-06-24-134313"/>
    <x v="152"/>
    <n v="1196.97"/>
    <n v="0"/>
    <n v="1"/>
    <x v="5"/>
    <n v="0"/>
    <n v="0"/>
    <n v="10"/>
    <n v="119.7"/>
    <n v="0"/>
    <x v="21"/>
    <x v="12"/>
    <m/>
    <n v="0"/>
    <s v="IN-KA24-00495"/>
    <n v="0"/>
    <x v="99"/>
    <n v="0"/>
    <d v="2024-06-05T00:00:00"/>
    <x v="3"/>
    <x v="3"/>
  </r>
  <r>
    <n v="90586"/>
    <s v="SL-06-24-134312"/>
    <x v="152"/>
    <n v="1228.53"/>
    <n v="0"/>
    <n v="1"/>
    <x v="5"/>
    <n v="0"/>
    <n v="0"/>
    <n v="10"/>
    <n v="122.85"/>
    <n v="0"/>
    <x v="21"/>
    <x v="12"/>
    <m/>
    <n v="0"/>
    <s v="IN-KA24-00495"/>
    <n v="0"/>
    <x v="12"/>
    <n v="0"/>
    <d v="2024-06-05T00:00:00"/>
    <x v="3"/>
    <x v="3"/>
  </r>
  <r>
    <n v="90587"/>
    <s v="SL-06-24-134311"/>
    <x v="152"/>
    <n v="1511.94"/>
    <n v="0"/>
    <n v="1"/>
    <x v="5"/>
    <n v="0"/>
    <n v="0"/>
    <n v="20"/>
    <n v="75.599999999999994"/>
    <n v="0"/>
    <x v="21"/>
    <x v="12"/>
    <m/>
    <n v="0"/>
    <s v="IN-KA24-00495"/>
    <n v="0"/>
    <x v="27"/>
    <n v="0"/>
    <d v="2024-06-05T00:00:00"/>
    <x v="3"/>
    <x v="3"/>
  </r>
  <r>
    <n v="90588"/>
    <s v="SL-06-24-134310"/>
    <x v="152"/>
    <n v="3137.37"/>
    <n v="0"/>
    <n v="1"/>
    <x v="5"/>
    <n v="0"/>
    <n v="0"/>
    <n v="20"/>
    <n v="156.87"/>
    <n v="0"/>
    <x v="21"/>
    <x v="12"/>
    <m/>
    <n v="0"/>
    <s v="IN-KA24-00495"/>
    <n v="0"/>
    <x v="60"/>
    <n v="0"/>
    <d v="2024-06-05T00:00:00"/>
    <x v="3"/>
    <x v="3"/>
  </r>
  <r>
    <n v="90589"/>
    <s v="SL-06-24-134309"/>
    <x v="152"/>
    <n v="364.07"/>
    <n v="0"/>
    <n v="1"/>
    <x v="5"/>
    <n v="0"/>
    <n v="0"/>
    <n v="10"/>
    <n v="36.409999999999997"/>
    <n v="0"/>
    <x v="21"/>
    <x v="12"/>
    <m/>
    <n v="0"/>
    <s v="IN-KA24-00495"/>
    <n v="0"/>
    <x v="0"/>
    <n v="0"/>
    <d v="2024-06-05T00:00:00"/>
    <x v="3"/>
    <x v="3"/>
  </r>
  <r>
    <n v="90590"/>
    <s v="SL-06-24-134308"/>
    <x v="152"/>
    <n v="567.03"/>
    <n v="0"/>
    <n v="1"/>
    <x v="5"/>
    <n v="0"/>
    <n v="0"/>
    <n v="10"/>
    <n v="56.7"/>
    <n v="0"/>
    <x v="21"/>
    <x v="12"/>
    <m/>
    <n v="0"/>
    <s v="IN-KA24-00495"/>
    <n v="0"/>
    <x v="96"/>
    <n v="0"/>
    <d v="2024-06-05T00:00:00"/>
    <x v="3"/>
    <x v="3"/>
  </r>
  <r>
    <n v="90591"/>
    <s v="SL-06-24-134299"/>
    <x v="175"/>
    <n v="867.9"/>
    <n v="0"/>
    <n v="1"/>
    <x v="5"/>
    <n v="0"/>
    <n v="0"/>
    <n v="10"/>
    <n v="86.79"/>
    <n v="0"/>
    <x v="63"/>
    <x v="12"/>
    <m/>
    <n v="0"/>
    <s v="IN-KA24-00494"/>
    <n v="0"/>
    <x v="55"/>
    <n v="0"/>
    <d v="2024-06-05T00:00:00"/>
    <x v="3"/>
    <x v="3"/>
  </r>
  <r>
    <n v="90592"/>
    <s v="SL-06-24-134298"/>
    <x v="175"/>
    <n v="4628.3999999999996"/>
    <n v="0"/>
    <n v="1"/>
    <x v="5"/>
    <n v="0"/>
    <n v="0"/>
    <n v="60"/>
    <n v="77.14"/>
    <n v="0"/>
    <x v="63"/>
    <x v="12"/>
    <m/>
    <n v="0"/>
    <s v="IN-KA24-00494"/>
    <n v="0"/>
    <x v="27"/>
    <n v="0"/>
    <d v="2024-06-05T00:00:00"/>
    <x v="3"/>
    <x v="3"/>
  </r>
  <r>
    <n v="90593"/>
    <s v="SL-06-24-134296"/>
    <x v="175"/>
    <n v="867.9"/>
    <n v="0"/>
    <n v="1"/>
    <x v="5"/>
    <n v="0"/>
    <n v="0"/>
    <n v="10"/>
    <n v="86.79"/>
    <n v="0"/>
    <x v="63"/>
    <x v="12"/>
    <m/>
    <n v="0"/>
    <s v="IN-KA24-00494"/>
    <n v="0"/>
    <x v="80"/>
    <n v="0"/>
    <d v="2024-06-05T00:00:00"/>
    <x v="3"/>
    <x v="3"/>
  </r>
  <r>
    <n v="90594"/>
    <s v="SL-06-24-134295"/>
    <x v="175"/>
    <n v="5785.8"/>
    <n v="0"/>
    <n v="1"/>
    <x v="5"/>
    <n v="0"/>
    <n v="0"/>
    <n v="60"/>
    <n v="96.43"/>
    <n v="0"/>
    <x v="63"/>
    <x v="12"/>
    <m/>
    <n v="0"/>
    <s v="IN-KA24-00494"/>
    <n v="0"/>
    <x v="50"/>
    <n v="0"/>
    <d v="2024-06-05T00:00:00"/>
    <x v="3"/>
    <x v="3"/>
  </r>
  <r>
    <n v="90595"/>
    <s v="SL-06-24-134294"/>
    <x v="175"/>
    <n v="4339.2"/>
    <n v="0"/>
    <n v="1"/>
    <x v="5"/>
    <n v="0"/>
    <n v="0"/>
    <n v="30"/>
    <n v="144.63999999999999"/>
    <n v="0"/>
    <x v="63"/>
    <x v="12"/>
    <m/>
    <n v="0"/>
    <s v="IN-KA24-00494"/>
    <n v="0"/>
    <x v="14"/>
    <n v="0"/>
    <d v="2024-06-05T00:00:00"/>
    <x v="3"/>
    <x v="3"/>
  </r>
  <r>
    <n v="90596"/>
    <s v="SL-06-24-134293"/>
    <x v="175"/>
    <n v="4339.5"/>
    <n v="0"/>
    <n v="1"/>
    <x v="5"/>
    <n v="0"/>
    <n v="0"/>
    <n v="50"/>
    <n v="86.79"/>
    <n v="0"/>
    <x v="63"/>
    <x v="12"/>
    <m/>
    <n v="0"/>
    <s v="IN-KA24-00494"/>
    <n v="0"/>
    <x v="117"/>
    <n v="0"/>
    <d v="2024-06-05T00:00:00"/>
    <x v="3"/>
    <x v="3"/>
  </r>
  <r>
    <n v="90597"/>
    <s v="SL-06-24-134235"/>
    <x v="121"/>
    <n v="578.6"/>
    <n v="0"/>
    <n v="1"/>
    <x v="5"/>
    <n v="0"/>
    <n v="0"/>
    <n v="10"/>
    <n v="57.86"/>
    <n v="0"/>
    <x v="53"/>
    <x v="12"/>
    <m/>
    <n v="0"/>
    <s v="IN-KA24-00492"/>
    <n v="0"/>
    <x v="96"/>
    <n v="0"/>
    <d v="2024-06-05T00:00:00"/>
    <x v="3"/>
    <x v="3"/>
  </r>
  <r>
    <n v="90598"/>
    <s v="SL-06-24-134234"/>
    <x v="121"/>
    <n v="1600.7"/>
    <n v="0"/>
    <n v="1"/>
    <x v="5"/>
    <n v="0"/>
    <n v="0"/>
    <n v="10"/>
    <n v="160.07"/>
    <n v="0"/>
    <x v="53"/>
    <x v="12"/>
    <m/>
    <n v="0"/>
    <s v="IN-KA24-00492"/>
    <n v="0"/>
    <x v="60"/>
    <n v="0"/>
    <d v="2024-06-05T00:00:00"/>
    <x v="3"/>
    <x v="3"/>
  </r>
  <r>
    <n v="90599"/>
    <s v="SL-06-24-134233"/>
    <x v="121"/>
    <n v="1350"/>
    <n v="0"/>
    <n v="1"/>
    <x v="5"/>
    <n v="0"/>
    <n v="0"/>
    <n v="10"/>
    <n v="135"/>
    <n v="0"/>
    <x v="53"/>
    <x v="12"/>
    <m/>
    <n v="0"/>
    <s v="IN-KA24-00492"/>
    <n v="0"/>
    <x v="32"/>
    <n v="0"/>
    <d v="2024-06-05T00:00:00"/>
    <x v="3"/>
    <x v="3"/>
  </r>
  <r>
    <n v="90600"/>
    <s v="SL-06-24-134232"/>
    <x v="121"/>
    <n v="5805.1"/>
    <n v="0"/>
    <n v="1"/>
    <x v="5"/>
    <n v="0"/>
    <n v="0"/>
    <n v="70"/>
    <n v="82.93"/>
    <n v="0"/>
    <x v="53"/>
    <x v="12"/>
    <m/>
    <n v="0"/>
    <s v="IN-KA24-00492"/>
    <n v="0"/>
    <x v="162"/>
    <n v="0"/>
    <d v="2024-06-05T00:00:00"/>
    <x v="3"/>
    <x v="3"/>
  </r>
  <r>
    <n v="90601"/>
    <s v="SL-06-24-134231"/>
    <x v="121"/>
    <n v="1253.5999999999999"/>
    <n v="0"/>
    <n v="1"/>
    <x v="5"/>
    <n v="0"/>
    <n v="0"/>
    <n v="10"/>
    <n v="125.36"/>
    <n v="0"/>
    <x v="53"/>
    <x v="12"/>
    <m/>
    <n v="0"/>
    <s v="IN-KA24-00492"/>
    <n v="0"/>
    <x v="10"/>
    <n v="0"/>
    <d v="2024-06-05T00:00:00"/>
    <x v="3"/>
    <x v="3"/>
  </r>
  <r>
    <n v="90602"/>
    <s v="SL-06-24-134230"/>
    <x v="121"/>
    <n v="1157.0999999999999"/>
    <n v="0"/>
    <n v="1"/>
    <x v="5"/>
    <n v="0"/>
    <n v="0"/>
    <n v="10"/>
    <n v="115.71"/>
    <n v="0"/>
    <x v="53"/>
    <x v="12"/>
    <m/>
    <n v="0"/>
    <s v="IN-KA24-00492"/>
    <n v="0"/>
    <x v="94"/>
    <n v="0"/>
    <d v="2024-06-05T00:00:00"/>
    <x v="3"/>
    <x v="3"/>
  </r>
  <r>
    <n v="90603"/>
    <s v="SL-06-24-134229"/>
    <x v="121"/>
    <n v="1827.3"/>
    <n v="0"/>
    <n v="1"/>
    <x v="5"/>
    <n v="0"/>
    <n v="0"/>
    <n v="10"/>
    <n v="182.73"/>
    <n v="0"/>
    <x v="53"/>
    <x v="12"/>
    <m/>
    <n v="0"/>
    <s v="IN-KA24-00492"/>
    <n v="0"/>
    <x v="159"/>
    <n v="0"/>
    <d v="2024-06-05T00:00:00"/>
    <x v="3"/>
    <x v="3"/>
  </r>
  <r>
    <n v="90604"/>
    <s v="SL-06-24-134215"/>
    <x v="78"/>
    <n v="3198.96"/>
    <n v="0"/>
    <n v="1"/>
    <x v="5"/>
    <n v="0"/>
    <n v="0"/>
    <n v="30"/>
    <n v="106.63"/>
    <n v="0"/>
    <x v="30"/>
    <x v="12"/>
    <m/>
    <n v="0"/>
    <s v="IN-KA24-00491"/>
    <n v="0"/>
    <x v="79"/>
    <n v="0"/>
    <d v="2024-06-04T00:00:00"/>
    <x v="3"/>
    <x v="3"/>
  </r>
  <r>
    <n v="90605"/>
    <s v="SL-06-24-134214"/>
    <x v="78"/>
    <n v="13095"/>
    <n v="0"/>
    <n v="1"/>
    <x v="5"/>
    <n v="0"/>
    <n v="0"/>
    <n v="100"/>
    <n v="130.94999999999999"/>
    <n v="0"/>
    <x v="30"/>
    <x v="12"/>
    <m/>
    <n v="0"/>
    <s v="IN-KA24-00491"/>
    <n v="0"/>
    <x v="53"/>
    <n v="0"/>
    <d v="2024-06-04T00:00:00"/>
    <x v="3"/>
    <x v="3"/>
  </r>
  <r>
    <n v="90606"/>
    <s v="SL-06-24-134212"/>
    <x v="78"/>
    <n v="4339.97"/>
    <n v="0"/>
    <n v="1"/>
    <x v="5"/>
    <n v="0"/>
    <n v="0"/>
    <n v="30"/>
    <n v="144.66999999999999"/>
    <n v="0"/>
    <x v="30"/>
    <x v="12"/>
    <m/>
    <n v="0"/>
    <s v="IN-KA24-00491"/>
    <n v="0"/>
    <x v="160"/>
    <n v="0"/>
    <d v="2024-06-04T00:00:00"/>
    <x v="3"/>
    <x v="3"/>
  </r>
  <r>
    <n v="90607"/>
    <s v="SL-06-24-134211"/>
    <x v="78"/>
    <n v="39059.769999999997"/>
    <n v="0"/>
    <n v="1"/>
    <x v="5"/>
    <n v="0"/>
    <n v="0"/>
    <n v="270"/>
    <n v="144.66999999999999"/>
    <n v="0"/>
    <x v="30"/>
    <x v="12"/>
    <m/>
    <n v="0"/>
    <s v="IN-KA24-00491"/>
    <n v="0"/>
    <x v="160"/>
    <n v="0"/>
    <d v="2024-06-04T00:00:00"/>
    <x v="3"/>
    <x v="3"/>
  </r>
  <r>
    <n v="90608"/>
    <s v="SL-06-24-134210"/>
    <x v="78"/>
    <n v="1122.3900000000001"/>
    <n v="0"/>
    <n v="1"/>
    <x v="5"/>
    <n v="0"/>
    <n v="0"/>
    <n v="10"/>
    <n v="112.24"/>
    <n v="0"/>
    <x v="30"/>
    <x v="12"/>
    <m/>
    <n v="0"/>
    <s v="IN-KA24-00491"/>
    <n v="0"/>
    <x v="3"/>
    <n v="0"/>
    <d v="2024-06-04T00:00:00"/>
    <x v="3"/>
    <x v="3"/>
  </r>
  <r>
    <n v="90609"/>
    <s v="SL-06-24-134209"/>
    <x v="78"/>
    <n v="25255.89"/>
    <n v="0"/>
    <n v="1"/>
    <x v="5"/>
    <n v="0"/>
    <n v="0"/>
    <n v="300"/>
    <n v="84.19"/>
    <n v="0"/>
    <x v="30"/>
    <x v="12"/>
    <m/>
    <n v="0"/>
    <s v="IN-KA24-00491"/>
    <n v="0"/>
    <x v="8"/>
    <n v="0"/>
    <d v="2024-06-04T00:00:00"/>
    <x v="3"/>
    <x v="3"/>
  </r>
  <r>
    <n v="90610"/>
    <s v="SL-06-24-134208"/>
    <x v="78"/>
    <n v="1359.36"/>
    <n v="0"/>
    <n v="1"/>
    <x v="5"/>
    <n v="0"/>
    <n v="0"/>
    <n v="20"/>
    <n v="67.97"/>
    <n v="0"/>
    <x v="30"/>
    <x v="12"/>
    <m/>
    <n v="0"/>
    <s v="IN-KA24-00491"/>
    <n v="0"/>
    <x v="38"/>
    <n v="0"/>
    <d v="2024-06-04T00:00:00"/>
    <x v="3"/>
    <x v="3"/>
  </r>
  <r>
    <n v="90611"/>
    <s v="SL-06-24-134206"/>
    <x v="78"/>
    <n v="3161.42"/>
    <n v="0"/>
    <n v="1"/>
    <x v="5"/>
    <n v="0"/>
    <n v="0"/>
    <n v="30"/>
    <n v="105.38"/>
    <n v="0"/>
    <x v="30"/>
    <x v="12"/>
    <m/>
    <n v="0"/>
    <s v="IN-KA24-00491"/>
    <n v="0"/>
    <x v="40"/>
    <n v="0"/>
    <d v="2024-06-04T00:00:00"/>
    <x v="3"/>
    <x v="3"/>
  </r>
  <r>
    <n v="90612"/>
    <s v="SL-06-24-134205"/>
    <x v="78"/>
    <n v="14342.42"/>
    <n v="0"/>
    <n v="1"/>
    <x v="5"/>
    <n v="0"/>
    <n v="0"/>
    <n v="100"/>
    <n v="143.41999999999999"/>
    <n v="0"/>
    <x v="30"/>
    <x v="12"/>
    <m/>
    <n v="0"/>
    <s v="IN-KA24-00491"/>
    <n v="0"/>
    <x v="153"/>
    <n v="0"/>
    <d v="2024-06-04T00:00:00"/>
    <x v="3"/>
    <x v="3"/>
  </r>
  <r>
    <n v="90613"/>
    <s v="SL-06-24-134204"/>
    <x v="78"/>
    <n v="757.68"/>
    <n v="0"/>
    <n v="1"/>
    <x v="5"/>
    <n v="0"/>
    <n v="0"/>
    <n v="9"/>
    <n v="84.19"/>
    <n v="0"/>
    <x v="30"/>
    <x v="12"/>
    <m/>
    <n v="0"/>
    <s v="IN-KA24-00491"/>
    <n v="0"/>
    <x v="34"/>
    <n v="0"/>
    <d v="2024-06-04T00:00:00"/>
    <x v="3"/>
    <x v="3"/>
  </r>
  <r>
    <n v="90614"/>
    <s v="SL-06-24-134203"/>
    <x v="78"/>
    <n v="4863.7700000000004"/>
    <n v="0"/>
    <n v="1"/>
    <x v="5"/>
    <n v="0"/>
    <n v="0"/>
    <n v="30"/>
    <n v="162.13"/>
    <n v="0"/>
    <x v="30"/>
    <x v="12"/>
    <m/>
    <n v="0"/>
    <s v="IN-KA24-00491"/>
    <n v="0"/>
    <x v="13"/>
    <n v="0"/>
    <d v="2024-06-04T00:00:00"/>
    <x v="3"/>
    <x v="3"/>
  </r>
  <r>
    <n v="90615"/>
    <s v="SL-06-24-134202"/>
    <x v="78"/>
    <n v="16837.259999999998"/>
    <n v="0"/>
    <n v="1"/>
    <x v="5"/>
    <n v="0"/>
    <n v="0"/>
    <n v="200"/>
    <n v="84.19"/>
    <n v="0"/>
    <x v="30"/>
    <x v="12"/>
    <m/>
    <n v="0"/>
    <s v="IN-KA24-00491"/>
    <n v="0"/>
    <x v="73"/>
    <n v="0"/>
    <d v="2024-06-04T00:00:00"/>
    <x v="3"/>
    <x v="3"/>
  </r>
  <r>
    <n v="90616"/>
    <s v="SL-06-24-134201"/>
    <x v="78"/>
    <n v="7171.21"/>
    <n v="0"/>
    <n v="1"/>
    <x v="5"/>
    <n v="0"/>
    <n v="0"/>
    <n v="50"/>
    <n v="143.41999999999999"/>
    <n v="0"/>
    <x v="30"/>
    <x v="12"/>
    <m/>
    <n v="0"/>
    <s v="IN-KA24-00491"/>
    <n v="0"/>
    <x v="122"/>
    <n v="0"/>
    <d v="2024-06-04T00:00:00"/>
    <x v="3"/>
    <x v="3"/>
  </r>
  <r>
    <n v="90617"/>
    <s v="SL-06-24-134200"/>
    <x v="78"/>
    <n v="2806.02"/>
    <n v="0"/>
    <n v="1"/>
    <x v="5"/>
    <n v="0"/>
    <n v="0"/>
    <n v="20"/>
    <n v="140.30000000000001"/>
    <n v="0"/>
    <x v="30"/>
    <x v="12"/>
    <m/>
    <n v="0"/>
    <s v="IN-KA24-00491"/>
    <n v="0"/>
    <x v="14"/>
    <n v="0"/>
    <d v="2024-06-04T00:00:00"/>
    <x v="3"/>
    <x v="3"/>
  </r>
  <r>
    <n v="90618"/>
    <s v="SL-06-24-134199"/>
    <x v="78"/>
    <n v="2619"/>
    <n v="0"/>
    <n v="1"/>
    <x v="5"/>
    <n v="0"/>
    <n v="0"/>
    <n v="20"/>
    <n v="130.94999999999999"/>
    <n v="0"/>
    <x v="30"/>
    <x v="12"/>
    <m/>
    <n v="0"/>
    <s v="IN-KA24-00491"/>
    <n v="0"/>
    <x v="118"/>
    <n v="0"/>
    <d v="2024-06-04T00:00:00"/>
    <x v="3"/>
    <x v="3"/>
  </r>
  <r>
    <n v="90619"/>
    <s v="SL-06-24-134198"/>
    <x v="78"/>
    <n v="505.12"/>
    <n v="0"/>
    <n v="1"/>
    <x v="5"/>
    <n v="0"/>
    <n v="0"/>
    <n v="9"/>
    <n v="56.12"/>
    <n v="0"/>
    <x v="30"/>
    <x v="12"/>
    <m/>
    <n v="0"/>
    <s v="IN-KA24-00491"/>
    <n v="0"/>
    <x v="26"/>
    <n v="0"/>
    <d v="2024-06-04T00:00:00"/>
    <x v="3"/>
    <x v="3"/>
  </r>
  <r>
    <n v="90620"/>
    <s v="SL-06-24-134197"/>
    <x v="78"/>
    <n v="1683.73"/>
    <n v="0"/>
    <n v="1"/>
    <x v="5"/>
    <n v="0"/>
    <n v="0"/>
    <n v="30"/>
    <n v="56.12"/>
    <n v="0"/>
    <x v="30"/>
    <x v="12"/>
    <m/>
    <n v="0"/>
    <s v="IN-KA24-00491"/>
    <n v="0"/>
    <x v="96"/>
    <n v="0"/>
    <d v="2024-06-04T00:00:00"/>
    <x v="3"/>
    <x v="3"/>
  </r>
  <r>
    <n v="90621"/>
    <s v="SL-06-24-134196"/>
    <x v="78"/>
    <n v="2525.59"/>
    <n v="0"/>
    <n v="1"/>
    <x v="5"/>
    <n v="0"/>
    <n v="0"/>
    <n v="30"/>
    <n v="84.19"/>
    <n v="0"/>
    <x v="30"/>
    <x v="12"/>
    <m/>
    <n v="0"/>
    <s v="IN-KA24-00491"/>
    <n v="0"/>
    <x v="55"/>
    <n v="0"/>
    <d v="2024-06-04T00:00:00"/>
    <x v="3"/>
    <x v="3"/>
  </r>
  <r>
    <n v="90622"/>
    <s v="SL-06-24-134195"/>
    <x v="78"/>
    <n v="2806.21"/>
    <n v="0"/>
    <n v="1"/>
    <x v="5"/>
    <n v="0"/>
    <n v="0"/>
    <n v="50"/>
    <n v="56.12"/>
    <n v="0"/>
    <x v="30"/>
    <x v="12"/>
    <m/>
    <n v="0"/>
    <s v="IN-KA24-00491"/>
    <n v="0"/>
    <x v="123"/>
    <n v="0"/>
    <d v="2024-06-04T00:00:00"/>
    <x v="3"/>
    <x v="3"/>
  </r>
  <r>
    <n v="90623"/>
    <s v="SL-06-24-134190"/>
    <x v="78"/>
    <n v="1240.92"/>
    <n v="0"/>
    <n v="1"/>
    <x v="5"/>
    <n v="0"/>
    <n v="0"/>
    <n v="10"/>
    <n v="124.09"/>
    <n v="0"/>
    <x v="30"/>
    <x v="12"/>
    <m/>
    <n v="0"/>
    <s v="IN-KA24-00491"/>
    <n v="0"/>
    <x v="74"/>
    <n v="0"/>
    <d v="2024-06-04T00:00:00"/>
    <x v="3"/>
    <x v="3"/>
  </r>
  <r>
    <n v="90624"/>
    <s v="SL-06-24-134189"/>
    <x v="78"/>
    <n v="5611.94"/>
    <n v="0"/>
    <n v="1"/>
    <x v="5"/>
    <n v="0"/>
    <n v="0"/>
    <n v="150"/>
    <n v="37.409999999999997"/>
    <n v="0"/>
    <x v="30"/>
    <x v="12"/>
    <m/>
    <n v="0"/>
    <s v="IN-KA24-00491"/>
    <n v="0"/>
    <x v="129"/>
    <n v="0"/>
    <d v="2024-06-04T00:00:00"/>
    <x v="3"/>
    <x v="3"/>
  </r>
  <r>
    <n v="90625"/>
    <s v="SL-06-24-134188"/>
    <x v="78"/>
    <n v="14966.13"/>
    <n v="0"/>
    <n v="1"/>
    <x v="5"/>
    <n v="0"/>
    <n v="0"/>
    <n v="150"/>
    <n v="99.77"/>
    <n v="0"/>
    <x v="30"/>
    <x v="12"/>
    <m/>
    <n v="0"/>
    <s v="IN-KA24-00491"/>
    <n v="0"/>
    <x v="46"/>
    <n v="0"/>
    <d v="2024-06-04T00:00:00"/>
    <x v="3"/>
    <x v="3"/>
  </r>
  <r>
    <n v="90626"/>
    <s v="SL-06-24-134187"/>
    <x v="78"/>
    <n v="6734.32"/>
    <n v="0"/>
    <n v="1"/>
    <x v="5"/>
    <n v="0"/>
    <n v="0"/>
    <n v="60"/>
    <n v="112.24"/>
    <n v="0"/>
    <x v="30"/>
    <x v="12"/>
    <m/>
    <n v="0"/>
    <s v="IN-KA24-00491"/>
    <n v="0"/>
    <x v="21"/>
    <n v="0"/>
    <d v="2024-06-04T00:00:00"/>
    <x v="3"/>
    <x v="3"/>
  </r>
  <r>
    <n v="90627"/>
    <s v="SL-06-24-134186"/>
    <x v="78"/>
    <n v="2301.09"/>
    <n v="0"/>
    <n v="1"/>
    <x v="5"/>
    <n v="0"/>
    <n v="0"/>
    <n v="41"/>
    <n v="56.12"/>
    <n v="0"/>
    <x v="30"/>
    <x v="12"/>
    <m/>
    <n v="0"/>
    <s v="IN-KA24-00491"/>
    <n v="0"/>
    <x v="26"/>
    <n v="0"/>
    <d v="2024-06-04T00:00:00"/>
    <x v="3"/>
    <x v="3"/>
  </r>
  <r>
    <n v="90628"/>
    <s v="SL-06-24-134185"/>
    <x v="78"/>
    <n v="5612.23"/>
    <n v="0"/>
    <n v="1"/>
    <x v="5"/>
    <n v="0"/>
    <n v="0"/>
    <n v="30"/>
    <n v="187.07"/>
    <n v="0"/>
    <x v="30"/>
    <x v="12"/>
    <m/>
    <n v="0"/>
    <s v="IN-KA24-00491"/>
    <n v="0"/>
    <x v="97"/>
    <n v="0"/>
    <d v="2024-06-04T00:00:00"/>
    <x v="3"/>
    <x v="3"/>
  </r>
  <r>
    <n v="90629"/>
    <s v="SL-06-24-134182"/>
    <x v="239"/>
    <n v="1890.12"/>
    <n v="0"/>
    <n v="1"/>
    <x v="5"/>
    <n v="0"/>
    <n v="0"/>
    <n v="30"/>
    <n v="63"/>
    <n v="0"/>
    <x v="21"/>
    <x v="12"/>
    <m/>
    <n v="0"/>
    <s v="IN-KA24-00490"/>
    <n v="0"/>
    <x v="6"/>
    <n v="0"/>
    <d v="2024-06-04T00:00:00"/>
    <x v="3"/>
    <x v="3"/>
  </r>
  <r>
    <n v="90630"/>
    <s v="SL-06-24-134181"/>
    <x v="239"/>
    <n v="1512.04"/>
    <n v="0"/>
    <n v="1"/>
    <x v="5"/>
    <n v="0"/>
    <n v="0"/>
    <n v="10"/>
    <n v="151.19999999999999"/>
    <n v="0"/>
    <x v="21"/>
    <x v="12"/>
    <m/>
    <n v="0"/>
    <s v="IN-KA24-00490"/>
    <n v="0"/>
    <x v="69"/>
    <n v="0"/>
    <d v="2024-06-04T00:00:00"/>
    <x v="3"/>
    <x v="3"/>
  </r>
  <r>
    <n v="90631"/>
    <s v="SL-06-24-134180"/>
    <x v="239"/>
    <n v="8064.22"/>
    <n v="0"/>
    <n v="1"/>
    <x v="5"/>
    <n v="0"/>
    <n v="0"/>
    <n v="80"/>
    <n v="100.8"/>
    <n v="0"/>
    <x v="21"/>
    <x v="12"/>
    <m/>
    <n v="0"/>
    <s v="IN-KA24-00490"/>
    <n v="0"/>
    <x v="46"/>
    <n v="0"/>
    <d v="2024-06-04T00:00:00"/>
    <x v="3"/>
    <x v="3"/>
  </r>
  <r>
    <n v="90632"/>
    <s v="SL-06-24-134179"/>
    <x v="239"/>
    <n v="2469.6"/>
    <n v="0"/>
    <n v="1"/>
    <x v="5"/>
    <n v="0"/>
    <n v="0"/>
    <n v="20"/>
    <n v="123.48"/>
    <n v="0"/>
    <x v="21"/>
    <x v="12"/>
    <m/>
    <n v="0"/>
    <s v="IN-KA24-00490"/>
    <n v="0"/>
    <x v="82"/>
    <n v="0"/>
    <d v="2024-06-04T00:00:00"/>
    <x v="3"/>
    <x v="3"/>
  </r>
  <r>
    <n v="90633"/>
    <s v="SL-06-24-134178"/>
    <x v="239"/>
    <n v="1323"/>
    <n v="0"/>
    <n v="1"/>
    <x v="5"/>
    <n v="0"/>
    <n v="0"/>
    <n v="10"/>
    <n v="132.30000000000001"/>
    <n v="0"/>
    <x v="21"/>
    <x v="12"/>
    <m/>
    <n v="0"/>
    <s v="IN-KA24-00490"/>
    <n v="0"/>
    <x v="111"/>
    <n v="0"/>
    <d v="2024-06-04T00:00:00"/>
    <x v="3"/>
    <x v="3"/>
  </r>
  <r>
    <n v="90634"/>
    <s v="SL-06-24-134177"/>
    <x v="239"/>
    <n v="882"/>
    <n v="0"/>
    <n v="1"/>
    <x v="5"/>
    <n v="0"/>
    <n v="0"/>
    <n v="10"/>
    <n v="88.2"/>
    <n v="0"/>
    <x v="21"/>
    <x v="12"/>
    <m/>
    <n v="0"/>
    <s v="IN-KA24-00490"/>
    <n v="0"/>
    <x v="20"/>
    <n v="0"/>
    <d v="2024-06-04T00:00:00"/>
    <x v="3"/>
    <x v="3"/>
  </r>
  <r>
    <n v="90635"/>
    <s v="SL-06-24-134176"/>
    <x v="239"/>
    <n v="692.96"/>
    <n v="0"/>
    <n v="1"/>
    <x v="5"/>
    <n v="0"/>
    <n v="0"/>
    <n v="10"/>
    <n v="69.3"/>
    <n v="0"/>
    <x v="21"/>
    <x v="12"/>
    <m/>
    <n v="0"/>
    <s v="IN-KA24-00490"/>
    <n v="0"/>
    <x v="100"/>
    <n v="0"/>
    <d v="2024-06-04T00:00:00"/>
    <x v="3"/>
    <x v="3"/>
  </r>
  <r>
    <n v="90636"/>
    <s v="SL-06-24-134174"/>
    <x v="239"/>
    <n v="567.03"/>
    <n v="0"/>
    <n v="1"/>
    <x v="5"/>
    <n v="0"/>
    <n v="0"/>
    <n v="10"/>
    <n v="56.7"/>
    <n v="0"/>
    <x v="21"/>
    <x v="12"/>
    <m/>
    <n v="0"/>
    <s v="IN-KA24-00490"/>
    <n v="0"/>
    <x v="30"/>
    <n v="0"/>
    <d v="2024-06-04T00:00:00"/>
    <x v="3"/>
    <x v="3"/>
  </r>
  <r>
    <n v="90637"/>
    <s v="SL-06-24-134172"/>
    <x v="239"/>
    <n v="1568.69"/>
    <n v="0"/>
    <n v="1"/>
    <x v="5"/>
    <n v="0"/>
    <n v="0"/>
    <n v="10"/>
    <n v="156.87"/>
    <n v="0"/>
    <x v="21"/>
    <x v="12"/>
    <m/>
    <n v="0"/>
    <s v="IN-KA24-00490"/>
    <n v="0"/>
    <x v="60"/>
    <n v="0"/>
    <d v="2024-06-04T00:00:00"/>
    <x v="3"/>
    <x v="3"/>
  </r>
  <r>
    <n v="90638"/>
    <s v="SL-06-24-134171"/>
    <x v="239"/>
    <n v="3023.89"/>
    <n v="0"/>
    <n v="1"/>
    <x v="5"/>
    <n v="0"/>
    <n v="0"/>
    <n v="40"/>
    <n v="75.599999999999994"/>
    <n v="0"/>
    <x v="21"/>
    <x v="12"/>
    <m/>
    <n v="0"/>
    <s v="IN-KA24-00490"/>
    <n v="0"/>
    <x v="27"/>
    <n v="0"/>
    <d v="2024-06-04T00:00:00"/>
    <x v="3"/>
    <x v="3"/>
  </r>
  <r>
    <n v="90639"/>
    <s v="SL-06-24-134170"/>
    <x v="239"/>
    <n v="7245.14"/>
    <n v="0"/>
    <n v="1"/>
    <x v="5"/>
    <n v="0"/>
    <n v="0"/>
    <n v="50"/>
    <n v="144.9"/>
    <n v="0"/>
    <x v="21"/>
    <x v="12"/>
    <m/>
    <n v="0"/>
    <s v="IN-KA24-00490"/>
    <n v="0"/>
    <x v="153"/>
    <n v="0"/>
    <d v="2024-06-04T00:00:00"/>
    <x v="3"/>
    <x v="3"/>
  </r>
  <r>
    <n v="90640"/>
    <s v="SL-06-24-134168"/>
    <x v="239"/>
    <n v="755.97"/>
    <n v="0"/>
    <n v="1"/>
    <x v="5"/>
    <n v="0"/>
    <n v="0"/>
    <n v="10"/>
    <n v="75.599999999999994"/>
    <n v="0"/>
    <x v="21"/>
    <x v="12"/>
    <m/>
    <n v="0"/>
    <s v="IN-KA24-00490"/>
    <n v="0"/>
    <x v="112"/>
    <n v="0"/>
    <d v="2024-06-04T00:00:00"/>
    <x v="3"/>
    <x v="3"/>
  </r>
  <r>
    <n v="90641"/>
    <s v="SL-06-24-134167"/>
    <x v="239"/>
    <n v="13860.14"/>
    <n v="0"/>
    <n v="1"/>
    <x v="5"/>
    <n v="0"/>
    <n v="0"/>
    <n v="100"/>
    <n v="138.6"/>
    <n v="0"/>
    <x v="21"/>
    <x v="12"/>
    <m/>
    <n v="0"/>
    <s v="IN-KA24-00490"/>
    <n v="0"/>
    <x v="89"/>
    <n v="0"/>
    <d v="2024-06-04T00:00:00"/>
    <x v="3"/>
    <x v="3"/>
  </r>
  <r>
    <n v="90642"/>
    <s v="SL-06-24-134166"/>
    <x v="239"/>
    <n v="850.54"/>
    <n v="0"/>
    <n v="1"/>
    <x v="5"/>
    <n v="0"/>
    <n v="0"/>
    <n v="10"/>
    <n v="85.05"/>
    <n v="0"/>
    <x v="21"/>
    <x v="12"/>
    <m/>
    <n v="0"/>
    <s v="IN-KA24-00490"/>
    <n v="0"/>
    <x v="55"/>
    <n v="0"/>
    <d v="2024-06-04T00:00:00"/>
    <x v="3"/>
    <x v="3"/>
  </r>
  <r>
    <n v="90643"/>
    <s v="SL-06-24-134164"/>
    <x v="77"/>
    <n v="4393.08"/>
    <n v="0"/>
    <n v="1"/>
    <x v="5"/>
    <n v="0"/>
    <n v="0"/>
    <n v="40"/>
    <n v="109.83"/>
    <n v="0"/>
    <x v="21"/>
    <x v="12"/>
    <m/>
    <n v="0"/>
    <s v="IN-KA24-00489"/>
    <n v="0"/>
    <x v="9"/>
    <n v="0"/>
    <d v="2024-06-04T00:00:00"/>
    <x v="3"/>
    <x v="3"/>
  </r>
  <r>
    <n v="90644"/>
    <s v="SL-06-24-134078"/>
    <x v="147"/>
    <n v="2571.6"/>
    <n v="0"/>
    <n v="1"/>
    <x v="5"/>
    <n v="0"/>
    <n v="0"/>
    <n v="40"/>
    <n v="64.290000000000006"/>
    <n v="0"/>
    <x v="39"/>
    <x v="12"/>
    <m/>
    <n v="0"/>
    <s v="IN-KA24-00488"/>
    <n v="0"/>
    <x v="98"/>
    <n v="0"/>
    <d v="2024-06-04T00:00:00"/>
    <x v="3"/>
    <x v="3"/>
  </r>
  <r>
    <n v="90645"/>
    <s v="SL-06-24-134077"/>
    <x v="147"/>
    <n v="1092.8"/>
    <n v="0"/>
    <n v="1"/>
    <x v="5"/>
    <n v="0"/>
    <n v="0"/>
    <n v="20"/>
    <n v="54.64"/>
    <n v="0"/>
    <x v="39"/>
    <x v="12"/>
    <m/>
    <n v="0"/>
    <s v="IN-KA24-00488"/>
    <n v="0"/>
    <x v="90"/>
    <n v="0"/>
    <d v="2024-06-04T00:00:00"/>
    <x v="3"/>
    <x v="3"/>
  </r>
  <r>
    <n v="90646"/>
    <s v="SL-06-24-134051"/>
    <x v="178"/>
    <n v="3024.08"/>
    <n v="0"/>
    <n v="1"/>
    <x v="5"/>
    <n v="0"/>
    <n v="0"/>
    <n v="30"/>
    <n v="100.8"/>
    <n v="0"/>
    <x v="21"/>
    <x v="12"/>
    <m/>
    <n v="0"/>
    <s v="IN-KA24-00487"/>
    <n v="0"/>
    <x v="46"/>
    <n v="0"/>
    <d v="2024-06-04T00:00:00"/>
    <x v="3"/>
    <x v="3"/>
  </r>
  <r>
    <n v="90647"/>
    <s v="SL-06-24-134050"/>
    <x v="178"/>
    <n v="3099.64"/>
    <n v="0"/>
    <n v="1"/>
    <x v="5"/>
    <n v="0"/>
    <n v="0"/>
    <n v="30"/>
    <n v="103.32"/>
    <n v="0"/>
    <x v="21"/>
    <x v="12"/>
    <m/>
    <n v="0"/>
    <s v="IN-KA24-00487"/>
    <n v="0"/>
    <x v="54"/>
    <n v="0"/>
    <d v="2024-06-04T00:00:00"/>
    <x v="3"/>
    <x v="3"/>
  </r>
  <r>
    <n v="90648"/>
    <s v="SL-06-24-134049"/>
    <x v="178"/>
    <n v="5014.8599999999997"/>
    <n v="0"/>
    <n v="1"/>
    <x v="5"/>
    <n v="0"/>
    <n v="0"/>
    <n v="40"/>
    <n v="125.37"/>
    <n v="0"/>
    <x v="21"/>
    <x v="12"/>
    <m/>
    <n v="0"/>
    <s v="IN-KA24-00487"/>
    <n v="0"/>
    <x v="58"/>
    <n v="0"/>
    <d v="2024-06-04T00:00:00"/>
    <x v="3"/>
    <x v="3"/>
  </r>
  <r>
    <n v="90649"/>
    <s v="SL-06-24-134047"/>
    <x v="185"/>
    <n v="818.98"/>
    <n v="0"/>
    <n v="1"/>
    <x v="5"/>
    <n v="0"/>
    <n v="0"/>
    <n v="10"/>
    <n v="81.900000000000006"/>
    <n v="0"/>
    <x v="21"/>
    <x v="12"/>
    <m/>
    <n v="0"/>
    <s v="IN-KA24-00486"/>
    <n v="0"/>
    <x v="7"/>
    <n v="0"/>
    <d v="2024-06-04T00:00:00"/>
    <x v="3"/>
    <x v="3"/>
  </r>
  <r>
    <n v="90650"/>
    <s v="SL-06-24-134046"/>
    <x v="185"/>
    <n v="1133.96"/>
    <n v="0"/>
    <n v="1"/>
    <x v="5"/>
    <n v="0"/>
    <n v="0"/>
    <n v="10"/>
    <n v="113.4"/>
    <n v="0"/>
    <x v="21"/>
    <x v="12"/>
    <m/>
    <n v="0"/>
    <s v="IN-KA24-00486"/>
    <n v="0"/>
    <x v="94"/>
    <n v="0"/>
    <d v="2024-06-04T00:00:00"/>
    <x v="3"/>
    <x v="3"/>
  </r>
  <r>
    <n v="90651"/>
    <s v="SL-06-24-134045"/>
    <x v="185"/>
    <n v="882"/>
    <n v="0"/>
    <n v="1"/>
    <x v="5"/>
    <n v="0"/>
    <n v="0"/>
    <n v="10"/>
    <n v="88.2"/>
    <n v="0"/>
    <x v="21"/>
    <x v="12"/>
    <m/>
    <n v="0"/>
    <s v="IN-KA24-00486"/>
    <n v="0"/>
    <x v="20"/>
    <n v="0"/>
    <d v="2024-06-04T00:00:00"/>
    <x v="3"/>
    <x v="3"/>
  </r>
  <r>
    <n v="90652"/>
    <s v="SL-06-24-134044"/>
    <x v="185"/>
    <n v="3780.25"/>
    <n v="0"/>
    <n v="1"/>
    <x v="5"/>
    <n v="0"/>
    <n v="0"/>
    <n v="60"/>
    <n v="63"/>
    <n v="0"/>
    <x v="21"/>
    <x v="12"/>
    <m/>
    <n v="0"/>
    <s v="IN-KA24-00486"/>
    <n v="0"/>
    <x v="6"/>
    <n v="0"/>
    <d v="2024-06-04T00:00:00"/>
    <x v="3"/>
    <x v="3"/>
  </r>
  <r>
    <n v="90653"/>
    <s v="SL-06-24-134043"/>
    <x v="185"/>
    <n v="818.99"/>
    <n v="0"/>
    <n v="1"/>
    <x v="5"/>
    <n v="0"/>
    <n v="0"/>
    <n v="10"/>
    <n v="81.900000000000006"/>
    <n v="0"/>
    <x v="21"/>
    <x v="12"/>
    <m/>
    <n v="0"/>
    <s v="IN-KA24-00486"/>
    <n v="0"/>
    <x v="104"/>
    <n v="0"/>
    <d v="2024-06-04T00:00:00"/>
    <x v="3"/>
    <x v="3"/>
  </r>
  <r>
    <n v="90654"/>
    <s v="SL-06-24-134042"/>
    <x v="185"/>
    <n v="3137.37"/>
    <n v="0"/>
    <n v="1"/>
    <x v="5"/>
    <n v="0"/>
    <n v="0"/>
    <n v="20"/>
    <n v="156.87"/>
    <n v="0"/>
    <x v="21"/>
    <x v="12"/>
    <m/>
    <n v="0"/>
    <s v="IN-KA24-00486"/>
    <n v="0"/>
    <x v="60"/>
    <n v="0"/>
    <d v="2024-06-04T00:00:00"/>
    <x v="3"/>
    <x v="3"/>
  </r>
  <r>
    <n v="90655"/>
    <s v="SL-06-24-134040"/>
    <x v="185"/>
    <n v="3590.92"/>
    <n v="0"/>
    <n v="1"/>
    <x v="5"/>
    <n v="0"/>
    <n v="0"/>
    <n v="20"/>
    <n v="179.55"/>
    <n v="0"/>
    <x v="21"/>
    <x v="12"/>
    <m/>
    <n v="0"/>
    <s v="IN-KA24-00486"/>
    <n v="0"/>
    <x v="108"/>
    <n v="0"/>
    <d v="2024-06-04T00:00:00"/>
    <x v="3"/>
    <x v="3"/>
  </r>
  <r>
    <n v="90656"/>
    <s v="SL-06-24-134039"/>
    <x v="185"/>
    <n v="1323"/>
    <n v="0"/>
    <n v="1"/>
    <x v="5"/>
    <n v="0"/>
    <n v="0"/>
    <n v="10"/>
    <n v="132.30000000000001"/>
    <n v="0"/>
    <x v="21"/>
    <x v="12"/>
    <m/>
    <n v="0"/>
    <s v="IN-KA24-00486"/>
    <n v="0"/>
    <x v="111"/>
    <n v="0"/>
    <d v="2024-06-04T00:00:00"/>
    <x v="3"/>
    <x v="3"/>
  </r>
  <r>
    <n v="90657"/>
    <s v="SL-06-24-134038"/>
    <x v="185"/>
    <n v="1323"/>
    <n v="0"/>
    <n v="1"/>
    <x v="5"/>
    <n v="0"/>
    <n v="0"/>
    <n v="10"/>
    <n v="132.30000000000001"/>
    <n v="0"/>
    <x v="21"/>
    <x v="12"/>
    <m/>
    <n v="0"/>
    <s v="IN-KA24-00486"/>
    <n v="0"/>
    <x v="32"/>
    <n v="0"/>
    <d v="2024-06-04T00:00:00"/>
    <x v="3"/>
    <x v="3"/>
  </r>
  <r>
    <n v="90658"/>
    <s v="SL-06-24-134037"/>
    <x v="185"/>
    <n v="945.01"/>
    <n v="0"/>
    <n v="1"/>
    <x v="5"/>
    <n v="0"/>
    <n v="0"/>
    <n v="10"/>
    <n v="94.5"/>
    <n v="0"/>
    <x v="21"/>
    <x v="12"/>
    <m/>
    <n v="0"/>
    <s v="IN-KA24-00486"/>
    <n v="0"/>
    <x v="50"/>
    <n v="0"/>
    <d v="2024-06-04T00:00:00"/>
    <x v="3"/>
    <x v="3"/>
  </r>
  <r>
    <n v="90659"/>
    <s v="SL-06-24-134035"/>
    <x v="185"/>
    <n v="364.07"/>
    <n v="0"/>
    <n v="1"/>
    <x v="5"/>
    <n v="0"/>
    <n v="0"/>
    <n v="10"/>
    <n v="36.409999999999997"/>
    <n v="0"/>
    <x v="21"/>
    <x v="12"/>
    <m/>
    <n v="0"/>
    <s v="IN-KA24-00486"/>
    <n v="0"/>
    <x v="0"/>
    <n v="0"/>
    <d v="2024-06-04T00:00:00"/>
    <x v="3"/>
    <x v="3"/>
  </r>
  <r>
    <n v="90660"/>
    <s v="SL-06-24-134031"/>
    <x v="112"/>
    <n v="1890.03"/>
    <n v="0"/>
    <n v="1"/>
    <x v="5"/>
    <n v="0"/>
    <n v="0"/>
    <n v="20"/>
    <n v="94.5"/>
    <n v="0"/>
    <x v="21"/>
    <x v="12"/>
    <m/>
    <n v="0"/>
    <s v="IN-KA24-00485"/>
    <n v="0"/>
    <x v="50"/>
    <n v="0"/>
    <d v="2024-06-04T00:00:00"/>
    <x v="3"/>
    <x v="3"/>
  </r>
  <r>
    <n v="90661"/>
    <s v="SL-06-24-134030"/>
    <x v="112"/>
    <n v="1890.13"/>
    <n v="0"/>
    <n v="1"/>
    <x v="5"/>
    <n v="0"/>
    <n v="0"/>
    <n v="30"/>
    <n v="63"/>
    <n v="0"/>
    <x v="21"/>
    <x v="12"/>
    <m/>
    <n v="0"/>
    <s v="IN-KA24-00485"/>
    <n v="0"/>
    <x v="6"/>
    <n v="0"/>
    <d v="2024-06-04T00:00:00"/>
    <x v="3"/>
    <x v="3"/>
  </r>
  <r>
    <n v="90662"/>
    <s v="SL-06-24-134029"/>
    <x v="112"/>
    <n v="1795.45"/>
    <n v="0"/>
    <n v="1"/>
    <x v="5"/>
    <n v="0"/>
    <n v="0"/>
    <n v="10"/>
    <n v="179.54"/>
    <n v="0"/>
    <x v="21"/>
    <x v="12"/>
    <m/>
    <n v="0"/>
    <s v="IN-KA24-00485"/>
    <n v="0"/>
    <x v="108"/>
    <n v="0"/>
    <d v="2024-06-04T00:00:00"/>
    <x v="3"/>
    <x v="3"/>
  </r>
  <r>
    <n v="90663"/>
    <s v="SL-06-24-134028"/>
    <x v="112"/>
    <n v="630.04"/>
    <n v="0"/>
    <n v="1"/>
    <x v="5"/>
    <n v="0"/>
    <n v="0"/>
    <n v="10"/>
    <n v="63"/>
    <n v="0"/>
    <x v="21"/>
    <x v="12"/>
    <m/>
    <n v="0"/>
    <s v="IN-KA24-00485"/>
    <n v="0"/>
    <x v="48"/>
    <n v="0"/>
    <d v="2024-06-04T00:00:00"/>
    <x v="3"/>
    <x v="3"/>
  </r>
  <r>
    <n v="90664"/>
    <s v="SL-06-24-134027"/>
    <x v="112"/>
    <n v="346.04"/>
    <n v="0"/>
    <n v="1"/>
    <x v="5"/>
    <n v="0"/>
    <n v="0"/>
    <n v="10"/>
    <n v="34.6"/>
    <n v="0"/>
    <x v="21"/>
    <x v="12"/>
    <m/>
    <n v="0"/>
    <s v="IN-KA24-00485"/>
    <n v="0"/>
    <x v="86"/>
    <n v="0"/>
    <d v="2024-06-04T00:00:00"/>
    <x v="3"/>
    <x v="3"/>
  </r>
  <r>
    <n v="90665"/>
    <s v="SL-06-24-134026"/>
    <x v="112"/>
    <n v="4094.93"/>
    <n v="0"/>
    <n v="1"/>
    <x v="5"/>
    <n v="0"/>
    <n v="0"/>
    <n v="50"/>
    <n v="81.900000000000006"/>
    <n v="0"/>
    <x v="21"/>
    <x v="12"/>
    <m/>
    <n v="0"/>
    <s v="IN-KA24-00485"/>
    <n v="0"/>
    <x v="104"/>
    <n v="0"/>
    <d v="2024-06-04T00:00:00"/>
    <x v="3"/>
    <x v="3"/>
  </r>
  <r>
    <n v="90666"/>
    <s v="SL-06-24-134021"/>
    <x v="112"/>
    <n v="3761.14"/>
    <n v="0"/>
    <n v="1"/>
    <x v="5"/>
    <n v="0"/>
    <n v="0"/>
    <n v="30"/>
    <n v="125.37"/>
    <n v="0"/>
    <x v="21"/>
    <x v="12"/>
    <m/>
    <n v="0"/>
    <s v="IN-KA24-00484"/>
    <n v="0"/>
    <x v="74"/>
    <n v="0"/>
    <d v="2024-06-04T00:00:00"/>
    <x v="3"/>
    <x v="3"/>
  </r>
  <r>
    <n v="90667"/>
    <s v="SL-06-24-134020"/>
    <x v="112"/>
    <n v="3780.06"/>
    <n v="0"/>
    <n v="1"/>
    <x v="5"/>
    <n v="0"/>
    <n v="0"/>
    <n v="40"/>
    <n v="94.5"/>
    <n v="0"/>
    <x v="21"/>
    <x v="12"/>
    <m/>
    <n v="0"/>
    <s v="IN-KA24-00484"/>
    <n v="0"/>
    <x v="50"/>
    <n v="0"/>
    <d v="2024-06-04T00:00:00"/>
    <x v="3"/>
    <x v="3"/>
  </r>
  <r>
    <n v="90668"/>
    <s v="SL-06-24-134019"/>
    <x v="112"/>
    <n v="3024.08"/>
    <n v="0"/>
    <n v="1"/>
    <x v="5"/>
    <n v="0"/>
    <n v="0"/>
    <n v="30"/>
    <n v="100.8"/>
    <n v="0"/>
    <x v="21"/>
    <x v="12"/>
    <m/>
    <n v="0"/>
    <s v="IN-KA24-00484"/>
    <n v="0"/>
    <x v="28"/>
    <n v="0"/>
    <d v="2024-06-04T00:00:00"/>
    <x v="3"/>
    <x v="3"/>
  </r>
  <r>
    <n v="90669"/>
    <s v="SL-06-24-134017"/>
    <x v="141"/>
    <n v="-192.87"/>
    <n v="0"/>
    <n v="1"/>
    <x v="161"/>
    <n v="0"/>
    <n v="0"/>
    <n v="-3"/>
    <n v="64.290000000000006"/>
    <n v="0"/>
    <x v="21"/>
    <x v="12"/>
    <s v="Expired"/>
    <n v="0"/>
    <s v="CN-24-KA-00083"/>
    <n v="0"/>
    <x v="6"/>
    <n v="0"/>
    <d v="2024-06-04T00:00:00"/>
    <x v="3"/>
    <x v="3"/>
  </r>
  <r>
    <n v="90670"/>
    <s v="SL-06-24-134016"/>
    <x v="141"/>
    <n v="-167.14"/>
    <n v="0"/>
    <n v="1"/>
    <x v="53"/>
    <n v="0"/>
    <n v="0"/>
    <n v="-2"/>
    <n v="83.57"/>
    <n v="0"/>
    <x v="21"/>
    <x v="12"/>
    <s v="Expired"/>
    <n v="0"/>
    <s v="CN-24-KA-00083"/>
    <n v="0"/>
    <x v="7"/>
    <n v="0"/>
    <d v="2024-06-04T00:00:00"/>
    <x v="3"/>
    <x v="3"/>
  </r>
  <r>
    <n v="90671"/>
    <s v="SL-06-24-134015"/>
    <x v="141"/>
    <n v="-115.71"/>
    <n v="0"/>
    <n v="1"/>
    <x v="92"/>
    <n v="0"/>
    <n v="0"/>
    <n v="-1"/>
    <n v="115.71"/>
    <n v="0"/>
    <x v="21"/>
    <x v="12"/>
    <s v="Expired"/>
    <n v="0"/>
    <s v="CN-24-KA-00083"/>
    <n v="0"/>
    <x v="3"/>
    <n v="0"/>
    <d v="2024-06-04T00:00:00"/>
    <x v="3"/>
    <x v="3"/>
  </r>
  <r>
    <n v="90672"/>
    <s v="SL-06-24-134014"/>
    <x v="141"/>
    <n v="-231.42"/>
    <n v="0"/>
    <n v="1"/>
    <x v="59"/>
    <n v="0"/>
    <n v="0"/>
    <n v="-2"/>
    <n v="115.71"/>
    <n v="0"/>
    <x v="21"/>
    <x v="12"/>
    <s v="Expired"/>
    <n v="0"/>
    <s v="CN-24-KA-00083"/>
    <n v="0"/>
    <x v="94"/>
    <n v="0"/>
    <d v="2024-06-04T00:00:00"/>
    <x v="3"/>
    <x v="3"/>
  </r>
  <r>
    <n v="90673"/>
    <s v="SL-06-24-134013"/>
    <x v="141"/>
    <n v="-83.57"/>
    <n v="0"/>
    <n v="1"/>
    <x v="80"/>
    <n v="0"/>
    <n v="0"/>
    <n v="-1"/>
    <n v="83.57"/>
    <n v="0"/>
    <x v="21"/>
    <x v="12"/>
    <s v="Expired"/>
    <n v="0"/>
    <s v="CN-24-KA-00083"/>
    <n v="0"/>
    <x v="104"/>
    <n v="0"/>
    <d v="2024-06-04T00:00:00"/>
    <x v="3"/>
    <x v="3"/>
  </r>
  <r>
    <n v="90674"/>
    <s v="SL-06-24-134012"/>
    <x v="141"/>
    <n v="-115.71"/>
    <n v="0"/>
    <n v="1"/>
    <x v="92"/>
    <n v="0"/>
    <n v="0"/>
    <n v="-1"/>
    <n v="115.71"/>
    <n v="0"/>
    <x v="21"/>
    <x v="12"/>
    <s v="Expired"/>
    <n v="0"/>
    <s v="CN-24-KA-00083"/>
    <n v="0"/>
    <x v="3"/>
    <n v="0"/>
    <d v="2024-06-04T00:00:00"/>
    <x v="3"/>
    <x v="3"/>
  </r>
  <r>
    <n v="90675"/>
    <s v="SL-06-24-134011"/>
    <x v="141"/>
    <n v="-843.44"/>
    <n v="0"/>
    <n v="1"/>
    <x v="502"/>
    <n v="0"/>
    <n v="0"/>
    <n v="-8"/>
    <n v="105.43"/>
    <n v="0"/>
    <x v="21"/>
    <x v="12"/>
    <s v="Expired"/>
    <n v="0"/>
    <s v="CN-24-KA-00083"/>
    <n v="0"/>
    <x v="54"/>
    <n v="0"/>
    <d v="2024-06-04T00:00:00"/>
    <x v="3"/>
    <x v="3"/>
  </r>
  <r>
    <n v="90676"/>
    <s v="SL-06-24-134010"/>
    <x v="141"/>
    <n v="-501.42"/>
    <n v="0"/>
    <n v="1"/>
    <x v="180"/>
    <n v="0"/>
    <n v="0"/>
    <n v="-6"/>
    <n v="83.57"/>
    <n v="0"/>
    <x v="21"/>
    <x v="12"/>
    <s v="Expired"/>
    <n v="0"/>
    <s v="CN-24-KA-00083"/>
    <n v="0"/>
    <x v="0"/>
    <n v="0"/>
    <d v="2024-06-04T00:00:00"/>
    <x v="3"/>
    <x v="3"/>
  </r>
  <r>
    <n v="90677"/>
    <s v="SL-06-24-134009"/>
    <x v="141"/>
    <n v="-260.37"/>
    <n v="0"/>
    <n v="1"/>
    <x v="163"/>
    <n v="0"/>
    <n v="0"/>
    <n v="-3"/>
    <n v="86.79"/>
    <n v="0"/>
    <x v="21"/>
    <x v="12"/>
    <s v="Expired"/>
    <n v="0"/>
    <s v="CN-24-KA-00083"/>
    <n v="0"/>
    <x v="73"/>
    <n v="0"/>
    <d v="2024-06-04T00:00:00"/>
    <x v="3"/>
    <x v="3"/>
  </r>
  <r>
    <n v="90678"/>
    <s v="SL-06-24-134008"/>
    <x v="141"/>
    <n v="-183.21"/>
    <n v="0"/>
    <n v="1"/>
    <x v="188"/>
    <n v="0"/>
    <n v="0"/>
    <n v="-1"/>
    <n v="183.21"/>
    <n v="0"/>
    <x v="21"/>
    <x v="12"/>
    <s v="Expired"/>
    <n v="0"/>
    <s v="CN-24-KA-00083"/>
    <n v="0"/>
    <x v="108"/>
    <n v="0"/>
    <d v="2024-06-04T00:00:00"/>
    <x v="3"/>
    <x v="3"/>
  </r>
  <r>
    <n v="90679"/>
    <s v="SL-06-24-134007"/>
    <x v="141"/>
    <n v="-141.43"/>
    <n v="0"/>
    <n v="1"/>
    <x v="90"/>
    <n v="0"/>
    <n v="0"/>
    <n v="-1"/>
    <n v="141.43"/>
    <n v="0"/>
    <x v="21"/>
    <x v="12"/>
    <s v="Expired"/>
    <n v="0"/>
    <s v="CN-24-KA-00083"/>
    <n v="0"/>
    <x v="89"/>
    <n v="0"/>
    <d v="2024-06-04T00:00:00"/>
    <x v="3"/>
    <x v="3"/>
  </r>
  <r>
    <n v="90680"/>
    <s v="SL-06-24-134006"/>
    <x v="141"/>
    <n v="-231.42"/>
    <n v="0"/>
    <n v="1"/>
    <x v="59"/>
    <n v="0"/>
    <n v="0"/>
    <n v="-2"/>
    <n v="115.71"/>
    <n v="0"/>
    <x v="21"/>
    <x v="12"/>
    <s v="Expired"/>
    <n v="0"/>
    <s v="CN-24-KA-00083"/>
    <n v="0"/>
    <x v="21"/>
    <n v="0"/>
    <d v="2024-06-04T00:00:00"/>
    <x v="3"/>
    <x v="3"/>
  </r>
  <r>
    <n v="90681"/>
    <s v="SL-06-24-134005"/>
    <x v="141"/>
    <n v="-462.84"/>
    <n v="0"/>
    <n v="1"/>
    <x v="91"/>
    <n v="0"/>
    <n v="0"/>
    <n v="-4"/>
    <n v="115.71"/>
    <n v="0"/>
    <x v="21"/>
    <x v="12"/>
    <s v="Expired"/>
    <n v="0"/>
    <s v="CN-24-KA-00083"/>
    <n v="0"/>
    <x v="21"/>
    <n v="0"/>
    <d v="2024-06-04T00:00:00"/>
    <x v="3"/>
    <x v="3"/>
  </r>
  <r>
    <n v="90682"/>
    <s v="SL-06-24-134004"/>
    <x v="141"/>
    <n v="-154.28"/>
    <n v="0"/>
    <n v="1"/>
    <x v="178"/>
    <n v="0"/>
    <n v="0"/>
    <n v="-2"/>
    <n v="77.14"/>
    <n v="0"/>
    <x v="21"/>
    <x v="12"/>
    <s v="Expired"/>
    <n v="0"/>
    <s v="CN-24-KA-00083"/>
    <n v="0"/>
    <x v="27"/>
    <n v="0"/>
    <d v="2024-06-04T00:00:00"/>
    <x v="3"/>
    <x v="3"/>
  </r>
  <r>
    <n v="90683"/>
    <s v="SL-06-24-134003"/>
    <x v="141"/>
    <n v="-255.86"/>
    <n v="0"/>
    <n v="1"/>
    <x v="166"/>
    <n v="0"/>
    <n v="0"/>
    <n v="-2"/>
    <n v="127.93"/>
    <n v="0"/>
    <x v="21"/>
    <x v="12"/>
    <s v="Expired"/>
    <n v="0"/>
    <s v="CN-24-KA-00083"/>
    <n v="0"/>
    <x v="58"/>
    <n v="0"/>
    <d v="2024-06-04T00:00:00"/>
    <x v="3"/>
    <x v="3"/>
  </r>
  <r>
    <n v="90684"/>
    <s v="SL-06-24-134002"/>
    <x v="141"/>
    <n v="-90"/>
    <n v="0"/>
    <n v="1"/>
    <x v="89"/>
    <n v="0"/>
    <n v="0"/>
    <n v="-2"/>
    <n v="45"/>
    <n v="0"/>
    <x v="21"/>
    <x v="12"/>
    <s v="Expired"/>
    <n v="0"/>
    <s v="CN-24-KA-00083"/>
    <n v="0"/>
    <x v="50"/>
    <n v="0"/>
    <d v="2024-06-04T00:00:00"/>
    <x v="3"/>
    <x v="3"/>
  </r>
  <r>
    <n v="90685"/>
    <s v="SL-06-24-134001"/>
    <x v="141"/>
    <n v="-289.3"/>
    <n v="0"/>
    <n v="1"/>
    <x v="510"/>
    <n v="0"/>
    <n v="0"/>
    <n v="-5"/>
    <n v="57.86"/>
    <n v="0"/>
    <x v="21"/>
    <x v="12"/>
    <s v="Expired"/>
    <n v="0"/>
    <s v="CN-24-KA-00083"/>
    <n v="0"/>
    <x v="30"/>
    <n v="0"/>
    <d v="2024-06-04T00:00:00"/>
    <x v="3"/>
    <x v="3"/>
  </r>
  <r>
    <n v="90686"/>
    <s v="SL-06-24-134000"/>
    <x v="141"/>
    <n v="-160.07"/>
    <n v="0"/>
    <n v="1"/>
    <x v="95"/>
    <n v="0"/>
    <n v="0"/>
    <n v="-1"/>
    <n v="160.07"/>
    <n v="0"/>
    <x v="21"/>
    <x v="12"/>
    <s v="Expired"/>
    <n v="0"/>
    <s v="CN-24-KA-00083"/>
    <n v="0"/>
    <x v="60"/>
    <n v="0"/>
    <d v="2024-06-04T00:00:00"/>
    <x v="3"/>
    <x v="3"/>
  </r>
  <r>
    <n v="90687"/>
    <s v="SL-06-24-133999"/>
    <x v="141"/>
    <n v="-160.07"/>
    <n v="0"/>
    <n v="1"/>
    <x v="95"/>
    <n v="0"/>
    <n v="0"/>
    <n v="-1"/>
    <n v="160.07"/>
    <n v="0"/>
    <x v="21"/>
    <x v="12"/>
    <s v="Expired"/>
    <n v="0"/>
    <s v="CN-24-KA-00083"/>
    <n v="0"/>
    <x v="60"/>
    <n v="0"/>
    <d v="2024-06-04T00:00:00"/>
    <x v="3"/>
    <x v="3"/>
  </r>
  <r>
    <n v="90688"/>
    <s v="SL-06-24-133998"/>
    <x v="141"/>
    <n v="-160.07"/>
    <n v="0"/>
    <n v="1"/>
    <x v="95"/>
    <n v="0"/>
    <n v="0"/>
    <n v="-1"/>
    <n v="160.07"/>
    <n v="0"/>
    <x v="21"/>
    <x v="12"/>
    <s v="Expired"/>
    <n v="0"/>
    <s v="CN-24-KA-00083"/>
    <n v="0"/>
    <x v="60"/>
    <n v="0"/>
    <d v="2024-06-04T00:00:00"/>
    <x v="3"/>
    <x v="3"/>
  </r>
  <r>
    <n v="90689"/>
    <s v="SL-06-24-133906"/>
    <x v="141"/>
    <n v="-138"/>
    <n v="0"/>
    <n v="1"/>
    <x v="5"/>
    <n v="-138"/>
    <n v="0"/>
    <n v="-1"/>
    <n v="138"/>
    <n v="0"/>
    <x v="21"/>
    <x v="12"/>
    <s v="Breakage"/>
    <n v="0"/>
    <s v="CN-24-KA-00011"/>
    <n v="0"/>
    <x v="32"/>
    <n v="0"/>
    <d v="2024-06-04T00:00:00"/>
    <x v="3"/>
    <x v="3"/>
  </r>
  <r>
    <n v="90690"/>
    <s v="SL-06-24-133791"/>
    <x v="139"/>
    <n v="2558.6"/>
    <n v="0"/>
    <n v="1"/>
    <x v="5"/>
    <n v="0"/>
    <n v="0"/>
    <n v="20"/>
    <n v="127.93"/>
    <n v="0"/>
    <x v="21"/>
    <x v="12"/>
    <m/>
    <n v="0"/>
    <s v="IN-KA24-00483"/>
    <n v="0"/>
    <x v="74"/>
    <n v="0"/>
    <d v="2024-06-03T00:00:00"/>
    <x v="3"/>
    <x v="3"/>
  </r>
  <r>
    <n v="90691"/>
    <s v="SL-06-24-133790"/>
    <x v="139"/>
    <n v="1157.1600000000001"/>
    <n v="0"/>
    <n v="1"/>
    <x v="5"/>
    <n v="0"/>
    <n v="0"/>
    <n v="12"/>
    <n v="96.43"/>
    <n v="0"/>
    <x v="21"/>
    <x v="12"/>
    <m/>
    <n v="0"/>
    <s v="IN-KA24-00483"/>
    <n v="0"/>
    <x v="50"/>
    <n v="0"/>
    <d v="2024-06-03T00:00:00"/>
    <x v="3"/>
    <x v="3"/>
  </r>
  <r>
    <n v="90692"/>
    <s v="SL-06-24-133788"/>
    <x v="139"/>
    <n v="1542.8"/>
    <n v="0"/>
    <n v="1"/>
    <x v="5"/>
    <n v="0"/>
    <n v="0"/>
    <n v="20"/>
    <n v="77.14"/>
    <n v="0"/>
    <x v="21"/>
    <x v="12"/>
    <m/>
    <n v="0"/>
    <s v="IN-KA24-00483"/>
    <n v="0"/>
    <x v="27"/>
    <n v="0"/>
    <d v="2024-06-03T00:00:00"/>
    <x v="3"/>
    <x v="3"/>
  </r>
  <r>
    <n v="90693"/>
    <s v="SL-06-24-133787"/>
    <x v="139"/>
    <n v="771.44"/>
    <n v="0"/>
    <n v="1"/>
    <x v="5"/>
    <n v="0"/>
    <n v="0"/>
    <n v="8"/>
    <n v="96.43"/>
    <n v="0"/>
    <x v="21"/>
    <x v="12"/>
    <m/>
    <n v="0"/>
    <s v="IN-KA24-00483"/>
    <n v="0"/>
    <x v="50"/>
    <n v="0"/>
    <d v="2024-06-03T00:00:00"/>
    <x v="3"/>
    <x v="3"/>
  </r>
  <r>
    <n v="90694"/>
    <s v="SL-06-24-133785"/>
    <x v="139"/>
    <n v="7071.5"/>
    <n v="0"/>
    <n v="1"/>
    <x v="5"/>
    <n v="0"/>
    <n v="0"/>
    <n v="50"/>
    <n v="141.43"/>
    <n v="0"/>
    <x v="21"/>
    <x v="12"/>
    <m/>
    <n v="0"/>
    <s v="IN-KA24-00483"/>
    <n v="0"/>
    <x v="89"/>
    <n v="0"/>
    <d v="2024-06-03T00:00:00"/>
    <x v="3"/>
    <x v="3"/>
  </r>
  <r>
    <n v="90695"/>
    <s v="SL-06-24-133784"/>
    <x v="139"/>
    <n v="1350"/>
    <n v="0"/>
    <n v="1"/>
    <x v="5"/>
    <n v="0"/>
    <n v="0"/>
    <n v="10"/>
    <n v="135"/>
    <n v="0"/>
    <x v="21"/>
    <x v="12"/>
    <m/>
    <n v="0"/>
    <s v="IN-KA24-00483"/>
    <n v="0"/>
    <x v="32"/>
    <n v="0"/>
    <d v="2024-06-03T00:00:00"/>
    <x v="3"/>
    <x v="3"/>
  </r>
  <r>
    <n v="90696"/>
    <s v="SL-06-24-133783"/>
    <x v="139"/>
    <n v="11571"/>
    <n v="0"/>
    <n v="1"/>
    <x v="5"/>
    <n v="0"/>
    <n v="0"/>
    <n v="100"/>
    <n v="115.71"/>
    <n v="0"/>
    <x v="21"/>
    <x v="12"/>
    <m/>
    <n v="0"/>
    <s v="IN-KA24-00483"/>
    <n v="0"/>
    <x v="21"/>
    <n v="0"/>
    <d v="2024-06-03T00:00:00"/>
    <x v="3"/>
    <x v="3"/>
  </r>
  <r>
    <n v="90697"/>
    <s v="SL-06-24-133782"/>
    <x v="139"/>
    <n v="1375.7"/>
    <n v="0"/>
    <n v="1"/>
    <x v="5"/>
    <n v="0"/>
    <n v="0"/>
    <n v="10"/>
    <n v="137.57"/>
    <n v="0"/>
    <x v="21"/>
    <x v="12"/>
    <m/>
    <n v="0"/>
    <s v="IN-KA24-00483"/>
    <n v="0"/>
    <x v="5"/>
    <n v="0"/>
    <d v="2024-06-03T00:00:00"/>
    <x v="3"/>
    <x v="3"/>
  </r>
  <r>
    <n v="90698"/>
    <s v="SL-06-24-133781"/>
    <x v="139"/>
    <n v="867.9"/>
    <n v="0"/>
    <n v="1"/>
    <x v="5"/>
    <n v="0"/>
    <n v="0"/>
    <n v="10"/>
    <n v="86.79"/>
    <n v="0"/>
    <x v="21"/>
    <x v="12"/>
    <m/>
    <n v="0"/>
    <s v="IN-KA24-00483"/>
    <n v="0"/>
    <x v="73"/>
    <n v="0"/>
    <d v="2024-06-03T00:00:00"/>
    <x v="3"/>
    <x v="3"/>
  </r>
  <r>
    <n v="90699"/>
    <s v="SL-06-24-133780"/>
    <x v="139"/>
    <n v="1600.7"/>
    <n v="0"/>
    <n v="1"/>
    <x v="5"/>
    <n v="0"/>
    <n v="0"/>
    <n v="10"/>
    <n v="160.07"/>
    <n v="0"/>
    <x v="21"/>
    <x v="12"/>
    <m/>
    <n v="0"/>
    <s v="IN-KA24-00483"/>
    <n v="0"/>
    <x v="60"/>
    <n v="0"/>
    <d v="2024-06-03T00:00:00"/>
    <x v="3"/>
    <x v="3"/>
  </r>
  <r>
    <n v="90700"/>
    <s v="SL-06-24-133779"/>
    <x v="139"/>
    <n v="1285.8"/>
    <n v="0"/>
    <n v="1"/>
    <x v="5"/>
    <n v="0"/>
    <n v="0"/>
    <n v="20"/>
    <n v="64.290000000000006"/>
    <n v="0"/>
    <x v="21"/>
    <x v="12"/>
    <m/>
    <n v="0"/>
    <s v="IN-KA24-00483"/>
    <n v="0"/>
    <x v="23"/>
    <n v="0"/>
    <d v="2024-06-03T00:00:00"/>
    <x v="3"/>
    <x v="3"/>
  </r>
  <r>
    <n v="90701"/>
    <s v="SL-06-24-133778"/>
    <x v="139"/>
    <n v="578.6"/>
    <n v="0"/>
    <n v="1"/>
    <x v="5"/>
    <n v="0"/>
    <n v="0"/>
    <n v="10"/>
    <n v="57.86"/>
    <n v="0"/>
    <x v="21"/>
    <x v="12"/>
    <m/>
    <n v="0"/>
    <s v="IN-KA24-00483"/>
    <n v="0"/>
    <x v="123"/>
    <n v="0"/>
    <d v="2024-06-03T00:00:00"/>
    <x v="3"/>
    <x v="3"/>
  </r>
  <r>
    <n v="90702"/>
    <s v="SL-06-24-133728"/>
    <x v="209"/>
    <n v="1157.0999999999999"/>
    <n v="0"/>
    <n v="1"/>
    <x v="5"/>
    <n v="0"/>
    <n v="0"/>
    <n v="15"/>
    <n v="77.14"/>
    <n v="0"/>
    <x v="53"/>
    <x v="12"/>
    <m/>
    <n v="0"/>
    <s v="IN-KA24-00482"/>
    <n v="0"/>
    <x v="152"/>
    <n v="0"/>
    <d v="2024-06-03T00:00:00"/>
    <x v="3"/>
    <x v="3"/>
  </r>
  <r>
    <n v="90703"/>
    <s v="SL-06-24-133727"/>
    <x v="209"/>
    <n v="11700"/>
    <n v="0"/>
    <n v="1"/>
    <x v="5"/>
    <n v="0"/>
    <n v="0"/>
    <n v="50"/>
    <n v="234"/>
    <n v="0"/>
    <x v="53"/>
    <x v="12"/>
    <m/>
    <n v="0"/>
    <s v="IN-KA24-00482"/>
    <n v="0"/>
    <x v="161"/>
    <n v="0"/>
    <d v="2024-06-03T00:00:00"/>
    <x v="3"/>
    <x v="3"/>
  </r>
  <r>
    <n v="90704"/>
    <s v="SL-06-24-133726"/>
    <x v="209"/>
    <n v="2057.1999999999998"/>
    <n v="0"/>
    <n v="1"/>
    <x v="5"/>
    <n v="0"/>
    <n v="0"/>
    <n v="20"/>
    <n v="102.86"/>
    <n v="0"/>
    <x v="53"/>
    <x v="12"/>
    <m/>
    <n v="0"/>
    <s v="IN-KA24-00482"/>
    <n v="0"/>
    <x v="46"/>
    <n v="0"/>
    <d v="2024-06-03T00:00:00"/>
    <x v="3"/>
    <x v="3"/>
  </r>
  <r>
    <n v="90705"/>
    <s v="SL-06-24-133725"/>
    <x v="209"/>
    <n v="2386.5"/>
    <n v="0"/>
    <n v="1"/>
    <x v="5"/>
    <n v="0"/>
    <n v="0"/>
    <n v="50"/>
    <n v="47.73"/>
    <n v="0"/>
    <x v="53"/>
    <x v="12"/>
    <m/>
    <n v="0"/>
    <s v="IN-KA24-00482"/>
    <n v="0"/>
    <x v="95"/>
    <n v="0"/>
    <d v="2024-06-03T00:00:00"/>
    <x v="3"/>
    <x v="3"/>
  </r>
  <r>
    <n v="90706"/>
    <s v="SL-06-24-133724"/>
    <x v="209"/>
    <n v="5143"/>
    <n v="0"/>
    <n v="1"/>
    <x v="5"/>
    <n v="0"/>
    <n v="0"/>
    <n v="50"/>
    <n v="102.86"/>
    <n v="0"/>
    <x v="53"/>
    <x v="12"/>
    <m/>
    <n v="0"/>
    <s v="IN-KA24-00482"/>
    <n v="0"/>
    <x v="70"/>
    <n v="0"/>
    <d v="2024-06-03T00:00:00"/>
    <x v="3"/>
    <x v="3"/>
  </r>
  <r>
    <n v="90707"/>
    <s v="SL-06-24-133723"/>
    <x v="209"/>
    <n v="2893"/>
    <n v="0"/>
    <n v="1"/>
    <x v="5"/>
    <n v="0"/>
    <n v="0"/>
    <n v="50"/>
    <n v="57.86"/>
    <n v="0"/>
    <x v="53"/>
    <x v="12"/>
    <m/>
    <n v="0"/>
    <s v="IN-KA24-00482"/>
    <n v="0"/>
    <x v="128"/>
    <n v="0"/>
    <d v="2024-06-03T00:00:00"/>
    <x v="3"/>
    <x v="3"/>
  </r>
  <r>
    <n v="90708"/>
    <s v="SL-06-24-133722"/>
    <x v="209"/>
    <n v="3654.6"/>
    <n v="0"/>
    <n v="1"/>
    <x v="5"/>
    <n v="0"/>
    <n v="0"/>
    <n v="20"/>
    <n v="182.73"/>
    <n v="0"/>
    <x v="53"/>
    <x v="12"/>
    <m/>
    <n v="0"/>
    <s v="IN-KA24-00482"/>
    <n v="0"/>
    <x v="159"/>
    <n v="0"/>
    <d v="2024-06-03T00:00:00"/>
    <x v="3"/>
    <x v="3"/>
  </r>
  <r>
    <n v="90709"/>
    <s v="SL-06-24-133721"/>
    <x v="209"/>
    <n v="2699.9"/>
    <n v="0"/>
    <n v="1"/>
    <x v="5"/>
    <n v="0"/>
    <n v="0"/>
    <n v="35"/>
    <n v="77.14"/>
    <n v="0"/>
    <x v="53"/>
    <x v="12"/>
    <m/>
    <n v="0"/>
    <s v="IN-KA24-00482"/>
    <n v="0"/>
    <x v="152"/>
    <n v="0"/>
    <d v="2024-06-03T00:00:00"/>
    <x v="3"/>
    <x v="3"/>
  </r>
  <r>
    <n v="90710"/>
    <s v="SL-06-24-133719"/>
    <x v="49"/>
    <n v="3085.6"/>
    <n v="0"/>
    <n v="1"/>
    <x v="5"/>
    <n v="0"/>
    <n v="0"/>
    <n v="40"/>
    <n v="77.14"/>
    <n v="0"/>
    <x v="21"/>
    <x v="12"/>
    <m/>
    <n v="0"/>
    <s v="IN-KA24-00481"/>
    <n v="0"/>
    <x v="27"/>
    <n v="0"/>
    <d v="2024-06-03T00:00:00"/>
    <x v="3"/>
    <x v="3"/>
  </r>
  <r>
    <n v="90711"/>
    <s v="SL-06-24-133711"/>
    <x v="81"/>
    <n v="1414.2"/>
    <n v="0"/>
    <n v="1"/>
    <x v="5"/>
    <n v="0"/>
    <n v="0"/>
    <n v="20"/>
    <n v="70.709999999999994"/>
    <n v="0"/>
    <x v="39"/>
    <x v="12"/>
    <m/>
    <n v="0"/>
    <s v="IN-KA24-00479"/>
    <n v="0"/>
    <x v="100"/>
    <n v="0"/>
    <d v="2024-06-03T00:00:00"/>
    <x v="3"/>
    <x v="3"/>
  </r>
  <r>
    <n v="90712"/>
    <s v="SL-06-24-133710"/>
    <x v="81"/>
    <n v="578.6"/>
    <n v="0"/>
    <n v="1"/>
    <x v="5"/>
    <n v="0"/>
    <n v="0"/>
    <n v="10"/>
    <n v="57.86"/>
    <n v="0"/>
    <x v="39"/>
    <x v="12"/>
    <m/>
    <n v="0"/>
    <s v="IN-KA24-00479"/>
    <n v="0"/>
    <x v="123"/>
    <n v="0"/>
    <d v="2024-06-03T00:00:00"/>
    <x v="3"/>
    <x v="3"/>
  </r>
  <r>
    <n v="90713"/>
    <s v="SL-06-24-133709"/>
    <x v="81"/>
    <n v="900"/>
    <n v="0"/>
    <n v="1"/>
    <x v="5"/>
    <n v="0"/>
    <n v="0"/>
    <n v="10"/>
    <n v="90"/>
    <n v="0"/>
    <x v="39"/>
    <x v="12"/>
    <m/>
    <n v="0"/>
    <s v="IN-KA24-00479"/>
    <n v="0"/>
    <x v="20"/>
    <n v="0"/>
    <d v="2024-06-03T00:00:00"/>
    <x v="3"/>
    <x v="3"/>
  </r>
  <r>
    <n v="90714"/>
    <s v="SL-06-24-155356"/>
    <x v="137"/>
    <n v="8298.4"/>
    <n v="0"/>
    <n v="1"/>
    <x v="5"/>
    <n v="0"/>
    <n v="0"/>
    <n v="80"/>
    <n v="103.73"/>
    <n v="0"/>
    <x v="54"/>
    <x v="14"/>
    <m/>
    <n v="0"/>
    <s v="IN-SW24-00671"/>
    <n v="0"/>
    <x v="140"/>
    <n v="0"/>
    <d v="2024-06-29T00:00:00"/>
    <x v="3"/>
    <x v="3"/>
  </r>
  <r>
    <n v="90715"/>
    <s v="SL-06-24-155355"/>
    <x v="137"/>
    <n v="0"/>
    <n v="0"/>
    <n v="1"/>
    <x v="5"/>
    <n v="0"/>
    <n v="0"/>
    <n v="24"/>
    <n v="0"/>
    <n v="1"/>
    <x v="54"/>
    <x v="14"/>
    <m/>
    <n v="0"/>
    <s v="IN-SW24-00671"/>
    <n v="0"/>
    <x v="140"/>
    <n v="-2489.4915249999999"/>
    <d v="2024-06-29T00:00:00"/>
    <x v="3"/>
    <x v="3"/>
  </r>
  <r>
    <n v="90716"/>
    <s v="SL-06-24-155190"/>
    <x v="136"/>
    <n v="8679"/>
    <n v="0"/>
    <n v="1"/>
    <x v="5"/>
    <n v="0"/>
    <n v="0"/>
    <n v="100"/>
    <n v="86.79"/>
    <n v="0"/>
    <x v="29"/>
    <x v="14"/>
    <m/>
    <n v="0"/>
    <s v="IN-SW24-00666"/>
    <n v="0"/>
    <x v="73"/>
    <n v="0"/>
    <d v="2024-06-29T00:00:00"/>
    <x v="3"/>
    <x v="3"/>
  </r>
  <r>
    <n v="90717"/>
    <s v="SL-06-24-155189"/>
    <x v="136"/>
    <n v="8357"/>
    <n v="0"/>
    <n v="1"/>
    <x v="5"/>
    <n v="0"/>
    <n v="0"/>
    <n v="50"/>
    <n v="167.14"/>
    <n v="0"/>
    <x v="29"/>
    <x v="14"/>
    <m/>
    <n v="0"/>
    <s v="IN-SW24-00666"/>
    <n v="0"/>
    <x v="110"/>
    <n v="0"/>
    <d v="2024-06-29T00:00:00"/>
    <x v="3"/>
    <x v="3"/>
  </r>
  <r>
    <n v="90718"/>
    <s v="SL-06-24-155188"/>
    <x v="136"/>
    <n v="0"/>
    <n v="0"/>
    <n v="1"/>
    <x v="5"/>
    <n v="0"/>
    <n v="0"/>
    <n v="20"/>
    <n v="0"/>
    <n v="1"/>
    <x v="29"/>
    <x v="14"/>
    <m/>
    <n v="0"/>
    <s v="IN-SW24-00666"/>
    <n v="0"/>
    <x v="73"/>
    <n v="-1735.7142859999999"/>
    <d v="2024-06-29T00:00:00"/>
    <x v="3"/>
    <x v="3"/>
  </r>
  <r>
    <n v="90719"/>
    <s v="SL-06-24-155187"/>
    <x v="136"/>
    <n v="0"/>
    <n v="0"/>
    <n v="1"/>
    <x v="5"/>
    <n v="0"/>
    <n v="0"/>
    <n v="10"/>
    <n v="0"/>
    <n v="1"/>
    <x v="29"/>
    <x v="14"/>
    <m/>
    <n v="0"/>
    <s v="IN-SW24-00666"/>
    <n v="0"/>
    <x v="110"/>
    <n v="-1671.4285709999999"/>
    <d v="2024-06-29T00:00:00"/>
    <x v="3"/>
    <x v="3"/>
  </r>
  <r>
    <n v="90720"/>
    <s v="SL-06-24-154443"/>
    <x v="137"/>
    <n v="6101.5"/>
    <n v="0"/>
    <n v="1"/>
    <x v="5"/>
    <n v="0"/>
    <n v="0"/>
    <n v="50"/>
    <n v="122.03"/>
    <n v="0"/>
    <x v="54"/>
    <x v="14"/>
    <m/>
    <n v="0"/>
    <s v="IN-SW24-00648"/>
    <n v="0"/>
    <x v="91"/>
    <n v="0"/>
    <d v="2024-06-29T00:00:00"/>
    <x v="3"/>
    <x v="3"/>
  </r>
  <r>
    <n v="90721"/>
    <s v="SL-06-24-154442"/>
    <x v="137"/>
    <n v="0"/>
    <n v="0"/>
    <n v="1"/>
    <x v="5"/>
    <n v="0"/>
    <n v="0"/>
    <n v="10"/>
    <n v="0"/>
    <n v="1"/>
    <x v="54"/>
    <x v="14"/>
    <m/>
    <n v="0"/>
    <s v="IN-SW24-00648"/>
    <n v="0"/>
    <x v="60"/>
    <n v="-1600.7142859999999"/>
    <d v="2024-06-29T00:00:00"/>
    <x v="3"/>
    <x v="3"/>
  </r>
  <r>
    <n v="90722"/>
    <s v="SL-06-24-154441"/>
    <x v="137"/>
    <n v="16007"/>
    <n v="0"/>
    <n v="1"/>
    <x v="5"/>
    <n v="0"/>
    <n v="0"/>
    <n v="100"/>
    <n v="160.07"/>
    <n v="0"/>
    <x v="54"/>
    <x v="14"/>
    <m/>
    <n v="0"/>
    <s v="IN-SW24-00648"/>
    <n v="0"/>
    <x v="60"/>
    <n v="0"/>
    <d v="2024-06-29T00:00:00"/>
    <x v="3"/>
    <x v="3"/>
  </r>
  <r>
    <n v="90723"/>
    <s v="SL-06-24-154440"/>
    <x v="137"/>
    <n v="0"/>
    <n v="0"/>
    <n v="1"/>
    <x v="5"/>
    <n v="0"/>
    <n v="0"/>
    <n v="5"/>
    <n v="0"/>
    <n v="1"/>
    <x v="54"/>
    <x v="14"/>
    <m/>
    <n v="0"/>
    <s v="IN-SW24-00648"/>
    <n v="0"/>
    <x v="68"/>
    <n v="-396.61016949999998"/>
    <d v="2024-06-29T00:00:00"/>
    <x v="3"/>
    <x v="3"/>
  </r>
  <r>
    <n v="90724"/>
    <s v="SL-06-24-154439"/>
    <x v="137"/>
    <n v="0"/>
    <n v="0"/>
    <n v="1"/>
    <x v="5"/>
    <n v="0"/>
    <n v="0"/>
    <n v="5"/>
    <n v="0"/>
    <n v="1"/>
    <x v="54"/>
    <x v="14"/>
    <m/>
    <n v="0"/>
    <s v="IN-SW24-00648"/>
    <n v="0"/>
    <x v="91"/>
    <n v="-610.16949150000005"/>
    <d v="2024-06-29T00:00:00"/>
    <x v="3"/>
    <x v="3"/>
  </r>
  <r>
    <n v="90725"/>
    <s v="SL-06-24-154438"/>
    <x v="137"/>
    <n v="3966"/>
    <n v="0"/>
    <n v="1"/>
    <x v="5"/>
    <n v="0"/>
    <n v="0"/>
    <n v="50"/>
    <n v="79.319999999999993"/>
    <n v="0"/>
    <x v="54"/>
    <x v="14"/>
    <m/>
    <n v="0"/>
    <s v="IN-SW24-00648"/>
    <n v="0"/>
    <x v="68"/>
    <n v="0"/>
    <d v="2024-06-29T00:00:00"/>
    <x v="3"/>
    <x v="3"/>
  </r>
  <r>
    <n v="90726"/>
    <s v="SL-06-24-154402"/>
    <x v="266"/>
    <n v="0"/>
    <n v="0"/>
    <n v="1"/>
    <x v="5"/>
    <n v="0"/>
    <n v="0"/>
    <n v="20"/>
    <n v="0"/>
    <n v="1"/>
    <x v="54"/>
    <x v="14"/>
    <m/>
    <n v="0"/>
    <s v="IN-SW24-00647"/>
    <n v="0"/>
    <x v="140"/>
    <n v="-2074.5762709999999"/>
    <d v="2024-06-29T00:00:00"/>
    <x v="3"/>
    <x v="3"/>
  </r>
  <r>
    <n v="90727"/>
    <s v="SL-06-24-154401"/>
    <x v="266"/>
    <n v="10373"/>
    <n v="0"/>
    <n v="1"/>
    <x v="5"/>
    <n v="0"/>
    <n v="0"/>
    <n v="100"/>
    <n v="103.73"/>
    <n v="0"/>
    <x v="54"/>
    <x v="14"/>
    <m/>
    <n v="0"/>
    <s v="IN-SW24-00647"/>
    <n v="0"/>
    <x v="140"/>
    <n v="0"/>
    <d v="2024-06-29T00:00:00"/>
    <x v="3"/>
    <x v="3"/>
  </r>
  <r>
    <n v="90728"/>
    <s v="SL-06-24-154366"/>
    <x v="266"/>
    <n v="0"/>
    <n v="0"/>
    <n v="1"/>
    <x v="5"/>
    <n v="0"/>
    <n v="0"/>
    <n v="20"/>
    <n v="0"/>
    <n v="1"/>
    <x v="54"/>
    <x v="14"/>
    <m/>
    <n v="0"/>
    <s v="IN-SW24-00646"/>
    <n v="0"/>
    <x v="60"/>
    <n v="-3201.4285709999999"/>
    <d v="2024-06-29T00:00:00"/>
    <x v="3"/>
    <x v="3"/>
  </r>
  <r>
    <n v="90729"/>
    <s v="SL-06-24-154365"/>
    <x v="266"/>
    <n v="16007"/>
    <n v="0"/>
    <n v="1"/>
    <x v="5"/>
    <n v="0"/>
    <n v="0"/>
    <n v="100"/>
    <n v="160.07"/>
    <n v="0"/>
    <x v="54"/>
    <x v="14"/>
    <m/>
    <n v="0"/>
    <s v="IN-SW24-00646"/>
    <n v="0"/>
    <x v="60"/>
    <n v="0"/>
    <d v="2024-06-29T00:00:00"/>
    <x v="3"/>
    <x v="3"/>
  </r>
  <r>
    <n v="90730"/>
    <s v="SL-06-24-154359"/>
    <x v="266"/>
    <n v="4881.5"/>
    <n v="0"/>
    <n v="1"/>
    <x v="5"/>
    <n v="0"/>
    <n v="0"/>
    <n v="50"/>
    <n v="97.63"/>
    <n v="0"/>
    <x v="54"/>
    <x v="14"/>
    <m/>
    <n v="0"/>
    <s v="IN-SW24-00645"/>
    <n v="0"/>
    <x v="139"/>
    <n v="0"/>
    <d v="2024-06-29T00:00:00"/>
    <x v="3"/>
    <x v="3"/>
  </r>
  <r>
    <n v="90731"/>
    <s v="SL-06-24-154358"/>
    <x v="266"/>
    <n v="3214.5"/>
    <n v="0"/>
    <n v="1"/>
    <x v="5"/>
    <n v="0"/>
    <n v="0"/>
    <n v="50"/>
    <n v="64.290000000000006"/>
    <n v="0"/>
    <x v="54"/>
    <x v="14"/>
    <m/>
    <n v="0"/>
    <s v="IN-SW24-00645"/>
    <n v="0"/>
    <x v="6"/>
    <n v="0"/>
    <d v="2024-06-29T00:00:00"/>
    <x v="3"/>
    <x v="3"/>
  </r>
  <r>
    <n v="90732"/>
    <s v="SL-06-24-154357"/>
    <x v="266"/>
    <n v="3905"/>
    <n v="0"/>
    <n v="1"/>
    <x v="5"/>
    <n v="0"/>
    <n v="0"/>
    <n v="100"/>
    <n v="39.049999999999997"/>
    <n v="0"/>
    <x v="54"/>
    <x v="14"/>
    <m/>
    <n v="0"/>
    <s v="IN-SW24-00645"/>
    <n v="0"/>
    <x v="146"/>
    <n v="0"/>
    <d v="2024-06-29T00:00:00"/>
    <x v="3"/>
    <x v="3"/>
  </r>
  <r>
    <n v="90733"/>
    <s v="SL-06-24-153957"/>
    <x v="129"/>
    <n v="2828.6"/>
    <n v="0"/>
    <n v="1"/>
    <x v="5"/>
    <n v="0"/>
    <n v="0"/>
    <n v="20"/>
    <n v="141.43"/>
    <n v="0"/>
    <x v="54"/>
    <x v="14"/>
    <m/>
    <n v="0"/>
    <s v="IN-SW24-00641"/>
    <n v="0"/>
    <x v="89"/>
    <n v="0"/>
    <d v="2024-06-29T00:00:00"/>
    <x v="3"/>
    <x v="3"/>
  </r>
  <r>
    <n v="90734"/>
    <s v="SL-06-24-153800"/>
    <x v="60"/>
    <n v="0"/>
    <n v="0"/>
    <n v="1"/>
    <x v="5"/>
    <n v="0"/>
    <n v="0"/>
    <n v="20"/>
    <n v="0"/>
    <n v="1"/>
    <x v="29"/>
    <x v="14"/>
    <m/>
    <n v="0"/>
    <s v="IN-SW24-00639"/>
    <n v="0"/>
    <x v="4"/>
    <n v="-2391.4285709999999"/>
    <d v="2024-06-29T00:00:00"/>
    <x v="3"/>
    <x v="3"/>
  </r>
  <r>
    <n v="90735"/>
    <s v="SL-06-24-153799"/>
    <x v="60"/>
    <n v="3256"/>
    <n v="0"/>
    <n v="1"/>
    <x v="5"/>
    <n v="0"/>
    <n v="0"/>
    <n v="50"/>
    <n v="65.12"/>
    <n v="0"/>
    <x v="29"/>
    <x v="14"/>
    <m/>
    <n v="0"/>
    <s v="IN-SW24-00639"/>
    <n v="0"/>
    <x v="41"/>
    <n v="0"/>
    <d v="2024-06-29T00:00:00"/>
    <x v="3"/>
    <x v="3"/>
  </r>
  <r>
    <n v="90736"/>
    <s v="SL-06-24-153798"/>
    <x v="60"/>
    <n v="0"/>
    <n v="0"/>
    <n v="1"/>
    <x v="5"/>
    <n v="0"/>
    <n v="0"/>
    <n v="40"/>
    <n v="0"/>
    <n v="1"/>
    <x v="29"/>
    <x v="14"/>
    <m/>
    <n v="0"/>
    <s v="IN-SW24-00639"/>
    <n v="0"/>
    <x v="42"/>
    <n v="-2571.4285709999999"/>
    <d v="2024-06-29T00:00:00"/>
    <x v="3"/>
    <x v="3"/>
  </r>
  <r>
    <n v="90737"/>
    <s v="SL-06-24-153797"/>
    <x v="60"/>
    <n v="0"/>
    <n v="0"/>
    <n v="1"/>
    <x v="5"/>
    <n v="0"/>
    <n v="0"/>
    <n v="8"/>
    <n v="0"/>
    <n v="1"/>
    <x v="29"/>
    <x v="14"/>
    <m/>
    <n v="0"/>
    <s v="IN-SW24-00639"/>
    <n v="0"/>
    <x v="19"/>
    <n v="-961.7142857"/>
    <d v="2024-06-29T00:00:00"/>
    <x v="3"/>
    <x v="3"/>
  </r>
  <r>
    <n v="90738"/>
    <s v="SL-06-24-153796"/>
    <x v="60"/>
    <n v="11957"/>
    <n v="0"/>
    <n v="1"/>
    <x v="5"/>
    <n v="0"/>
    <n v="0"/>
    <n v="100"/>
    <n v="119.57"/>
    <n v="0"/>
    <x v="29"/>
    <x v="14"/>
    <m/>
    <n v="0"/>
    <s v="IN-SW24-00639"/>
    <n v="0"/>
    <x v="4"/>
    <n v="0"/>
    <d v="2024-06-29T00:00:00"/>
    <x v="3"/>
    <x v="3"/>
  </r>
  <r>
    <n v="90739"/>
    <s v="SL-06-24-153795"/>
    <x v="60"/>
    <n v="0"/>
    <n v="0"/>
    <n v="1"/>
    <x v="5"/>
    <n v="0"/>
    <n v="0"/>
    <n v="10"/>
    <n v="0"/>
    <n v="1"/>
    <x v="29"/>
    <x v="14"/>
    <m/>
    <n v="0"/>
    <s v="IN-SW24-00639"/>
    <n v="0"/>
    <x v="41"/>
    <n v="-651.2142857"/>
    <d v="2024-06-29T00:00:00"/>
    <x v="3"/>
    <x v="3"/>
  </r>
  <r>
    <n v="90740"/>
    <s v="SL-06-24-153794"/>
    <x v="60"/>
    <n v="12858"/>
    <n v="0"/>
    <n v="1"/>
    <x v="5"/>
    <n v="0"/>
    <n v="0"/>
    <n v="200"/>
    <n v="64.290000000000006"/>
    <n v="0"/>
    <x v="29"/>
    <x v="14"/>
    <m/>
    <n v="0"/>
    <s v="IN-SW24-00639"/>
    <n v="0"/>
    <x v="42"/>
    <n v="0"/>
    <d v="2024-06-29T00:00:00"/>
    <x v="3"/>
    <x v="3"/>
  </r>
  <r>
    <n v="90741"/>
    <s v="SL-06-24-153793"/>
    <x v="60"/>
    <n v="1037.3"/>
    <n v="0"/>
    <n v="1"/>
    <x v="5"/>
    <n v="0"/>
    <n v="0"/>
    <n v="10"/>
    <n v="103.73"/>
    <n v="0"/>
    <x v="29"/>
    <x v="14"/>
    <m/>
    <n v="0"/>
    <s v="IN-SW24-00639"/>
    <n v="0"/>
    <x v="140"/>
    <n v="0"/>
    <d v="2024-06-29T00:00:00"/>
    <x v="3"/>
    <x v="3"/>
  </r>
  <r>
    <n v="90742"/>
    <s v="SL-06-24-153792"/>
    <x v="60"/>
    <n v="4808.3999999999996"/>
    <n v="0"/>
    <n v="1"/>
    <x v="5"/>
    <n v="0"/>
    <n v="0"/>
    <n v="40"/>
    <n v="120.21"/>
    <n v="0"/>
    <x v="29"/>
    <x v="14"/>
    <m/>
    <n v="0"/>
    <s v="IN-SW24-00639"/>
    <n v="0"/>
    <x v="19"/>
    <n v="0"/>
    <d v="2024-06-29T00:00:00"/>
    <x v="3"/>
    <x v="3"/>
  </r>
  <r>
    <n v="90743"/>
    <s v="SL-06-24-153791"/>
    <x v="60"/>
    <n v="0"/>
    <n v="0"/>
    <n v="1"/>
    <x v="5"/>
    <n v="0"/>
    <n v="0"/>
    <n v="2"/>
    <n v="0"/>
    <n v="1"/>
    <x v="29"/>
    <x v="14"/>
    <m/>
    <n v="0"/>
    <s v="IN-SW24-00639"/>
    <n v="0"/>
    <x v="140"/>
    <n v="-207.4576271"/>
    <d v="2024-06-29T00:00:00"/>
    <x v="3"/>
    <x v="3"/>
  </r>
  <r>
    <n v="90744"/>
    <s v="SL-06-24-153790"/>
    <x v="60"/>
    <n v="0"/>
    <n v="0"/>
    <n v="1"/>
    <x v="5"/>
    <n v="0"/>
    <n v="0"/>
    <n v="10"/>
    <n v="0"/>
    <n v="1"/>
    <x v="29"/>
    <x v="14"/>
    <m/>
    <n v="0"/>
    <s v="IN-SW24-00639"/>
    <n v="0"/>
    <x v="116"/>
    <n v="-867.85714289999999"/>
    <d v="2024-06-29T00:00:00"/>
    <x v="3"/>
    <x v="3"/>
  </r>
  <r>
    <n v="90745"/>
    <s v="SL-06-24-153789"/>
    <x v="60"/>
    <n v="0"/>
    <n v="0"/>
    <n v="1"/>
    <x v="5"/>
    <n v="0"/>
    <n v="0"/>
    <n v="10"/>
    <n v="0"/>
    <n v="1"/>
    <x v="29"/>
    <x v="14"/>
    <m/>
    <n v="0"/>
    <s v="IN-SW24-00639"/>
    <n v="0"/>
    <x v="31"/>
    <n v="-1028.5714290000001"/>
    <d v="2024-06-29T00:00:00"/>
    <x v="3"/>
    <x v="3"/>
  </r>
  <r>
    <n v="90746"/>
    <s v="SL-06-24-153788"/>
    <x v="60"/>
    <n v="5143"/>
    <n v="0"/>
    <n v="1"/>
    <x v="5"/>
    <n v="0"/>
    <n v="0"/>
    <n v="50"/>
    <n v="102.86"/>
    <n v="0"/>
    <x v="29"/>
    <x v="14"/>
    <m/>
    <n v="0"/>
    <s v="IN-SW24-00639"/>
    <n v="0"/>
    <x v="31"/>
    <n v="0"/>
    <d v="2024-06-29T00:00:00"/>
    <x v="3"/>
    <x v="3"/>
  </r>
  <r>
    <n v="90747"/>
    <s v="SL-06-24-153787"/>
    <x v="60"/>
    <n v="19286"/>
    <n v="0"/>
    <n v="1"/>
    <x v="5"/>
    <n v="0"/>
    <n v="0"/>
    <n v="100"/>
    <n v="192.86"/>
    <n v="0"/>
    <x v="29"/>
    <x v="14"/>
    <m/>
    <n v="0"/>
    <s v="IN-SW24-00639"/>
    <n v="0"/>
    <x v="97"/>
    <n v="0"/>
    <d v="2024-06-29T00:00:00"/>
    <x v="3"/>
    <x v="3"/>
  </r>
  <r>
    <n v="90748"/>
    <s v="SL-06-24-153786"/>
    <x v="60"/>
    <n v="0"/>
    <n v="0"/>
    <n v="1"/>
    <x v="5"/>
    <n v="0"/>
    <n v="0"/>
    <n v="10"/>
    <n v="0"/>
    <n v="1"/>
    <x v="29"/>
    <x v="14"/>
    <m/>
    <n v="0"/>
    <s v="IN-SW24-00639"/>
    <n v="0"/>
    <x v="28"/>
    <n v="-1028.5714290000001"/>
    <d v="2024-06-29T00:00:00"/>
    <x v="3"/>
    <x v="3"/>
  </r>
  <r>
    <n v="90749"/>
    <s v="SL-06-24-153785"/>
    <x v="60"/>
    <n v="4339.5"/>
    <n v="0"/>
    <n v="1"/>
    <x v="5"/>
    <n v="0"/>
    <n v="0"/>
    <n v="50"/>
    <n v="86.79"/>
    <n v="0"/>
    <x v="29"/>
    <x v="14"/>
    <m/>
    <n v="0"/>
    <s v="IN-SW24-00639"/>
    <n v="0"/>
    <x v="116"/>
    <n v="0"/>
    <d v="2024-06-29T00:00:00"/>
    <x v="3"/>
    <x v="3"/>
  </r>
  <r>
    <n v="90750"/>
    <s v="SL-06-24-153784"/>
    <x v="60"/>
    <n v="5143"/>
    <n v="0"/>
    <n v="1"/>
    <x v="5"/>
    <n v="0"/>
    <n v="0"/>
    <n v="50"/>
    <n v="102.86"/>
    <n v="0"/>
    <x v="29"/>
    <x v="14"/>
    <m/>
    <n v="0"/>
    <s v="IN-SW24-00639"/>
    <n v="0"/>
    <x v="28"/>
    <n v="0"/>
    <d v="2024-06-29T00:00:00"/>
    <x v="3"/>
    <x v="3"/>
  </r>
  <r>
    <n v="90751"/>
    <s v="SL-06-24-153783"/>
    <x v="60"/>
    <n v="0"/>
    <n v="0"/>
    <n v="1"/>
    <x v="5"/>
    <n v="0"/>
    <n v="0"/>
    <n v="20"/>
    <n v="0"/>
    <n v="1"/>
    <x v="29"/>
    <x v="14"/>
    <m/>
    <n v="0"/>
    <s v="IN-SW24-00639"/>
    <n v="0"/>
    <x v="97"/>
    <n v="-3857.1428569999998"/>
    <d v="2024-06-29T00:00:00"/>
    <x v="3"/>
    <x v="3"/>
  </r>
  <r>
    <n v="90752"/>
    <s v="SL-06-24-152586"/>
    <x v="137"/>
    <n v="8679"/>
    <n v="0"/>
    <n v="1"/>
    <x v="5"/>
    <n v="0"/>
    <n v="0"/>
    <n v="100"/>
    <n v="86.79"/>
    <n v="0"/>
    <x v="54"/>
    <x v="14"/>
    <m/>
    <n v="0"/>
    <s v="IN-SW24-00632"/>
    <n v="0"/>
    <x v="73"/>
    <n v="0"/>
    <d v="2024-06-28T00:00:00"/>
    <x v="3"/>
    <x v="3"/>
  </r>
  <r>
    <n v="90753"/>
    <s v="SL-06-24-152585"/>
    <x v="137"/>
    <n v="0"/>
    <n v="0"/>
    <n v="1"/>
    <x v="5"/>
    <n v="0"/>
    <n v="0"/>
    <n v="20"/>
    <n v="0"/>
    <n v="1"/>
    <x v="54"/>
    <x v="14"/>
    <m/>
    <n v="0"/>
    <s v="IN-SW24-00632"/>
    <n v="0"/>
    <x v="73"/>
    <n v="-1735.7142859999999"/>
    <d v="2024-06-28T00:00:00"/>
    <x v="3"/>
    <x v="3"/>
  </r>
  <r>
    <n v="90754"/>
    <s v="SL-06-24-152583"/>
    <x v="137"/>
    <n v="9763"/>
    <n v="0"/>
    <n v="1"/>
    <x v="5"/>
    <n v="0"/>
    <n v="0"/>
    <n v="100"/>
    <n v="97.63"/>
    <n v="0"/>
    <x v="54"/>
    <x v="14"/>
    <m/>
    <n v="0"/>
    <s v="IN-SW24-00631"/>
    <n v="0"/>
    <x v="139"/>
    <n v="0"/>
    <d v="2024-06-28T00:00:00"/>
    <x v="3"/>
    <x v="3"/>
  </r>
  <r>
    <n v="90755"/>
    <s v="SL-06-24-152582"/>
    <x v="137"/>
    <n v="4271"/>
    <n v="0"/>
    <n v="1"/>
    <x v="5"/>
    <n v="0"/>
    <n v="0"/>
    <n v="50"/>
    <n v="85.42"/>
    <n v="0"/>
    <x v="54"/>
    <x v="14"/>
    <m/>
    <n v="0"/>
    <s v="IN-SW24-00631"/>
    <n v="0"/>
    <x v="166"/>
    <n v="0"/>
    <d v="2024-06-28T00:00:00"/>
    <x v="3"/>
    <x v="3"/>
  </r>
  <r>
    <n v="90756"/>
    <s v="SL-06-24-152581"/>
    <x v="137"/>
    <n v="17356.5"/>
    <n v="0"/>
    <n v="1"/>
    <x v="5"/>
    <n v="0"/>
    <n v="0"/>
    <n v="150"/>
    <n v="115.71"/>
    <n v="0"/>
    <x v="54"/>
    <x v="14"/>
    <m/>
    <n v="0"/>
    <s v="IN-SW24-00631"/>
    <n v="0"/>
    <x v="21"/>
    <n v="0"/>
    <d v="2024-06-28T00:00:00"/>
    <x v="3"/>
    <x v="3"/>
  </r>
  <r>
    <n v="90757"/>
    <s v="SL-06-24-152580"/>
    <x v="137"/>
    <n v="10414.200000000001"/>
    <n v="0"/>
    <n v="1"/>
    <x v="5"/>
    <n v="0"/>
    <n v="0"/>
    <n v="20"/>
    <n v="520.71"/>
    <n v="0"/>
    <x v="54"/>
    <x v="14"/>
    <m/>
    <n v="0"/>
    <s v="IN-SW24-00631"/>
    <n v="0"/>
    <x v="114"/>
    <n v="0"/>
    <d v="2024-06-28T00:00:00"/>
    <x v="3"/>
    <x v="3"/>
  </r>
  <r>
    <n v="90758"/>
    <s v="SL-06-24-152579"/>
    <x v="137"/>
    <n v="4576.5"/>
    <n v="0"/>
    <n v="1"/>
    <x v="5"/>
    <n v="0"/>
    <n v="0"/>
    <n v="50"/>
    <n v="91.53"/>
    <n v="0"/>
    <x v="54"/>
    <x v="14"/>
    <m/>
    <n v="0"/>
    <s v="IN-SW24-00631"/>
    <n v="0"/>
    <x v="92"/>
    <n v="0"/>
    <d v="2024-06-28T00:00:00"/>
    <x v="3"/>
    <x v="3"/>
  </r>
  <r>
    <n v="90759"/>
    <s v="SL-06-24-152578"/>
    <x v="137"/>
    <n v="33428"/>
    <n v="0"/>
    <n v="1"/>
    <x v="5"/>
    <n v="0"/>
    <n v="0"/>
    <n v="200"/>
    <n v="167.14"/>
    <n v="0"/>
    <x v="54"/>
    <x v="14"/>
    <m/>
    <n v="0"/>
    <s v="IN-SW24-00631"/>
    <n v="0"/>
    <x v="110"/>
    <n v="0"/>
    <d v="2024-06-28T00:00:00"/>
    <x v="3"/>
    <x v="3"/>
  </r>
  <r>
    <n v="90760"/>
    <s v="SL-06-24-152577"/>
    <x v="137"/>
    <n v="2440.6"/>
    <n v="0"/>
    <n v="1"/>
    <x v="5"/>
    <n v="0"/>
    <n v="0"/>
    <n v="20"/>
    <n v="122.03"/>
    <n v="0"/>
    <x v="54"/>
    <x v="14"/>
    <m/>
    <n v="0"/>
    <s v="IN-SW24-00631"/>
    <n v="0"/>
    <x v="9"/>
    <n v="0"/>
    <d v="2024-06-28T00:00:00"/>
    <x v="3"/>
    <x v="3"/>
  </r>
  <r>
    <n v="90761"/>
    <s v="SL-06-24-152488"/>
    <x v="137"/>
    <n v="3085.8"/>
    <n v="0"/>
    <n v="1"/>
    <x v="5"/>
    <n v="0"/>
    <n v="0"/>
    <n v="20"/>
    <n v="154.29"/>
    <n v="0"/>
    <x v="54"/>
    <x v="14"/>
    <m/>
    <n v="0"/>
    <s v="IN-SW24-00630"/>
    <n v="0"/>
    <x v="171"/>
    <n v="0"/>
    <d v="2024-06-28T00:00:00"/>
    <x v="3"/>
    <x v="3"/>
  </r>
  <r>
    <n v="90762"/>
    <s v="SL-06-24-152487"/>
    <x v="137"/>
    <n v="0"/>
    <n v="0"/>
    <n v="1"/>
    <x v="5"/>
    <n v="0"/>
    <n v="0"/>
    <n v="4"/>
    <n v="0"/>
    <n v="1"/>
    <x v="54"/>
    <x v="14"/>
    <m/>
    <n v="0"/>
    <s v="IN-SW24-00630"/>
    <n v="0"/>
    <x v="171"/>
    <n v="-617.16"/>
    <d v="2024-06-28T00:00:00"/>
    <x v="3"/>
    <x v="3"/>
  </r>
  <r>
    <n v="90763"/>
    <s v="SL-06-24-152483"/>
    <x v="137"/>
    <n v="-2507.1999999999998"/>
    <n v="1"/>
    <n v="1"/>
    <x v="5"/>
    <n v="0"/>
    <n v="0"/>
    <n v="20"/>
    <n v="125.36"/>
    <n v="0"/>
    <x v="54"/>
    <x v="14"/>
    <m/>
    <n v="0"/>
    <s v="IN-SW24-00628"/>
    <n v="0"/>
    <x v="12"/>
    <n v="0"/>
    <d v="2024-06-28T00:00:00"/>
    <x v="3"/>
    <x v="3"/>
  </r>
  <r>
    <n v="90764"/>
    <s v="SL-06-24-152482"/>
    <x v="137"/>
    <n v="0"/>
    <n v="1"/>
    <n v="1"/>
    <x v="5"/>
    <n v="0"/>
    <n v="0"/>
    <n v="4"/>
    <n v="0"/>
    <n v="1"/>
    <x v="54"/>
    <x v="14"/>
    <m/>
    <n v="0"/>
    <s v="IN-SW24-00628"/>
    <n v="0"/>
    <x v="12"/>
    <n v="501.42857140000001"/>
    <d v="2024-06-28T00:00:00"/>
    <x v="3"/>
    <x v="3"/>
  </r>
  <r>
    <n v="90765"/>
    <s v="SL-06-24-152375"/>
    <x v="137"/>
    <n v="2507.1999999999998"/>
    <n v="0"/>
    <n v="1"/>
    <x v="5"/>
    <n v="0"/>
    <n v="0"/>
    <n v="20"/>
    <n v="125.36"/>
    <n v="0"/>
    <x v="54"/>
    <x v="14"/>
    <m/>
    <n v="0"/>
    <s v="IN-SW24-00628"/>
    <n v="0"/>
    <x v="12"/>
    <n v="0"/>
    <d v="2024-06-28T00:00:00"/>
    <x v="3"/>
    <x v="3"/>
  </r>
  <r>
    <n v="90766"/>
    <s v="SL-06-24-152374"/>
    <x v="137"/>
    <n v="0"/>
    <n v="0"/>
    <n v="1"/>
    <x v="5"/>
    <n v="0"/>
    <n v="0"/>
    <n v="4"/>
    <n v="0"/>
    <n v="1"/>
    <x v="54"/>
    <x v="14"/>
    <m/>
    <n v="0"/>
    <s v="IN-SW24-00628"/>
    <n v="0"/>
    <x v="12"/>
    <n v="-501.42857140000001"/>
    <d v="2024-06-28T00:00:00"/>
    <x v="3"/>
    <x v="3"/>
  </r>
  <r>
    <n v="90767"/>
    <s v="SL-06-24-152117"/>
    <x v="137"/>
    <n v="14643.75"/>
    <n v="0"/>
    <n v="1"/>
    <x v="5"/>
    <n v="0"/>
    <n v="0"/>
    <n v="500"/>
    <n v="29.29"/>
    <n v="0"/>
    <x v="54"/>
    <x v="14"/>
    <m/>
    <n v="0"/>
    <s v="IN-SW24-00624"/>
    <n v="0"/>
    <x v="146"/>
    <n v="0"/>
    <d v="2024-06-28T00:00:00"/>
    <x v="3"/>
    <x v="3"/>
  </r>
  <r>
    <n v="90768"/>
    <s v="SL-06-24-152071"/>
    <x v="137"/>
    <n v="0"/>
    <n v="0"/>
    <n v="1"/>
    <x v="5"/>
    <n v="0"/>
    <n v="0"/>
    <n v="30"/>
    <n v="0"/>
    <n v="1"/>
    <x v="54"/>
    <x v="14"/>
    <m/>
    <n v="0"/>
    <s v="IN-SW24-00622"/>
    <n v="0"/>
    <x v="97"/>
    <n v="-5785.7142860000004"/>
    <d v="2024-06-28T00:00:00"/>
    <x v="3"/>
    <x v="3"/>
  </r>
  <r>
    <n v="90769"/>
    <s v="SL-06-24-152070"/>
    <x v="137"/>
    <n v="19286"/>
    <n v="0"/>
    <n v="1"/>
    <x v="5"/>
    <n v="0"/>
    <n v="0"/>
    <n v="100"/>
    <n v="192.86"/>
    <n v="0"/>
    <x v="54"/>
    <x v="14"/>
    <m/>
    <n v="0"/>
    <s v="IN-SW24-00622"/>
    <n v="0"/>
    <x v="97"/>
    <n v="0"/>
    <d v="2024-06-28T00:00:00"/>
    <x v="3"/>
    <x v="3"/>
  </r>
  <r>
    <n v="90770"/>
    <s v="SL-06-24-151753"/>
    <x v="266"/>
    <n v="-2442.9"/>
    <n v="0"/>
    <n v="1"/>
    <x v="2122"/>
    <n v="0"/>
    <n v="0"/>
    <n v="-10"/>
    <n v="244.29"/>
    <n v="0"/>
    <x v="54"/>
    <x v="14"/>
    <s v="Expired"/>
    <n v="0"/>
    <s v="CN-24-DL-00316"/>
    <n v="0"/>
    <x v="64"/>
    <n v="0"/>
    <d v="2024-06-28T00:00:00"/>
    <x v="3"/>
    <x v="3"/>
  </r>
  <r>
    <n v="90771"/>
    <s v="SL-06-24-151752"/>
    <x v="266"/>
    <n v="-11045.4"/>
    <n v="0"/>
    <n v="1"/>
    <x v="2123"/>
    <n v="0"/>
    <n v="0"/>
    <n v="-30"/>
    <n v="368.18"/>
    <n v="0"/>
    <x v="54"/>
    <x v="14"/>
    <s v="Expired"/>
    <n v="0"/>
    <s v="CN-24-DL-00316"/>
    <n v="0"/>
    <x v="103"/>
    <n v="0"/>
    <d v="2024-06-28T00:00:00"/>
    <x v="3"/>
    <x v="3"/>
  </r>
  <r>
    <n v="90772"/>
    <s v="SL-06-24-151751"/>
    <x v="266"/>
    <n v="-18934.8"/>
    <n v="0"/>
    <n v="1"/>
    <x v="2124"/>
    <n v="0"/>
    <n v="0"/>
    <n v="-40"/>
    <n v="473.37"/>
    <n v="0"/>
    <x v="54"/>
    <x v="14"/>
    <s v="Expired"/>
    <n v="0"/>
    <s v="CN-24-DL-00316"/>
    <n v="0"/>
    <x v="114"/>
    <n v="0"/>
    <d v="2024-06-28T00:00:00"/>
    <x v="3"/>
    <x v="3"/>
  </r>
  <r>
    <n v="90773"/>
    <s v="SL-06-24-151626"/>
    <x v="317"/>
    <n v="-2892.96"/>
    <n v="0"/>
    <n v="1"/>
    <x v="2125"/>
    <n v="0"/>
    <n v="0"/>
    <n v="-18"/>
    <n v="160.72"/>
    <n v="0"/>
    <x v="69"/>
    <x v="14"/>
    <s v="Expired"/>
    <n v="0"/>
    <s v="CN-24-DL-00314"/>
    <n v="0"/>
    <x v="120"/>
    <n v="0"/>
    <d v="2024-06-28T00:00:00"/>
    <x v="3"/>
    <x v="3"/>
  </r>
  <r>
    <n v="90774"/>
    <s v="SL-06-24-151625"/>
    <x v="317"/>
    <n v="-975"/>
    <n v="0"/>
    <n v="1"/>
    <x v="2126"/>
    <n v="0"/>
    <n v="0"/>
    <n v="-13"/>
    <n v="75"/>
    <n v="0"/>
    <x v="69"/>
    <x v="14"/>
    <s v="Expired"/>
    <n v="0"/>
    <s v="CN-24-DL-00314"/>
    <n v="0"/>
    <x v="181"/>
    <n v="0"/>
    <d v="2024-06-28T00:00:00"/>
    <x v="3"/>
    <x v="3"/>
  </r>
  <r>
    <n v="90775"/>
    <s v="SL-06-24-151624"/>
    <x v="317"/>
    <n v="-809.97"/>
    <n v="0"/>
    <n v="1"/>
    <x v="199"/>
    <n v="0"/>
    <n v="0"/>
    <n v="-7"/>
    <n v="115.71"/>
    <n v="0"/>
    <x v="69"/>
    <x v="14"/>
    <s v="Expired"/>
    <n v="0"/>
    <s v="CN-24-DL-00314"/>
    <n v="0"/>
    <x v="2"/>
    <n v="0"/>
    <d v="2024-06-28T00:00:00"/>
    <x v="3"/>
    <x v="3"/>
  </r>
  <r>
    <n v="90776"/>
    <s v="SL-06-24-151623"/>
    <x v="317"/>
    <n v="-1649.01"/>
    <n v="0"/>
    <n v="1"/>
    <x v="1454"/>
    <n v="0"/>
    <n v="0"/>
    <n v="-19"/>
    <n v="86.79"/>
    <n v="0"/>
    <x v="69"/>
    <x v="14"/>
    <s v="Expired"/>
    <n v="0"/>
    <s v="CN-24-DL-00314"/>
    <n v="0"/>
    <x v="116"/>
    <n v="0"/>
    <d v="2024-06-28T00:00:00"/>
    <x v="3"/>
    <x v="3"/>
  </r>
  <r>
    <n v="90777"/>
    <s v="SL-06-24-151622"/>
    <x v="317"/>
    <n v="-9133.9599999999991"/>
    <n v="0"/>
    <n v="1"/>
    <x v="5"/>
    <n v="0"/>
    <n v="0"/>
    <n v="-24"/>
    <n v="380.58"/>
    <n v="0"/>
    <x v="69"/>
    <x v="14"/>
    <s v="Sales Return"/>
    <n v="-13700.94"/>
    <s v="CN-24-DL-00313"/>
    <n v="0"/>
    <x v="83"/>
    <n v="0"/>
    <d v="2024-06-28T00:00:00"/>
    <x v="3"/>
    <x v="3"/>
  </r>
  <r>
    <n v="90778"/>
    <s v="SL-06-24-151621"/>
    <x v="317"/>
    <n v="-2242.86"/>
    <n v="0"/>
    <n v="1"/>
    <x v="5"/>
    <n v="0"/>
    <n v="0"/>
    <n v="-26"/>
    <n v="86.26"/>
    <n v="0"/>
    <x v="69"/>
    <x v="14"/>
    <s v="Sales Return"/>
    <n v="-3364.29"/>
    <s v="CN-24-DL-00313"/>
    <n v="0"/>
    <x v="140"/>
    <n v="0"/>
    <d v="2024-06-28T00:00:00"/>
    <x v="3"/>
    <x v="3"/>
  </r>
  <r>
    <n v="90779"/>
    <s v="SL-06-24-151620"/>
    <x v="317"/>
    <n v="-2922.98"/>
    <n v="0"/>
    <n v="1"/>
    <x v="5"/>
    <n v="0"/>
    <n v="0"/>
    <n v="-36"/>
    <n v="81.19"/>
    <n v="0"/>
    <x v="69"/>
    <x v="14"/>
    <s v="Sales Return"/>
    <n v="-4384.47"/>
    <s v="CN-24-DL-00313"/>
    <n v="0"/>
    <x v="139"/>
    <n v="0"/>
    <d v="2024-06-28T00:00:00"/>
    <x v="3"/>
    <x v="3"/>
  </r>
  <r>
    <n v="90780"/>
    <s v="SL-06-24-151619"/>
    <x v="317"/>
    <n v="-162.38999999999999"/>
    <n v="0"/>
    <n v="1"/>
    <x v="5"/>
    <n v="0"/>
    <n v="0"/>
    <n v="-2"/>
    <n v="81.2"/>
    <n v="0"/>
    <x v="69"/>
    <x v="14"/>
    <s v="Sales Return"/>
    <n v="-243.58500000000001"/>
    <s v="CN-24-DL-00313"/>
    <n v="0"/>
    <x v="139"/>
    <n v="0"/>
    <d v="2024-06-28T00:00:00"/>
    <x v="3"/>
    <x v="3"/>
  </r>
  <r>
    <n v="90781"/>
    <s v="SL-06-24-151618"/>
    <x v="317"/>
    <n v="-1887.64"/>
    <n v="0"/>
    <n v="1"/>
    <x v="5"/>
    <n v="0"/>
    <n v="0"/>
    <n v="-10"/>
    <n v="188.76"/>
    <n v="0"/>
    <x v="69"/>
    <x v="14"/>
    <s v="Sales Return"/>
    <n v="-2831.46"/>
    <s v="CN-24-DL-00313"/>
    <n v="0"/>
    <x v="134"/>
    <n v="0"/>
    <d v="2024-06-28T00:00:00"/>
    <x v="3"/>
    <x v="3"/>
  </r>
  <r>
    <n v="90782"/>
    <s v="SL-06-24-151617"/>
    <x v="317"/>
    <n v="-25574.92"/>
    <n v="0"/>
    <n v="1"/>
    <x v="5"/>
    <n v="0"/>
    <n v="0"/>
    <n v="-120"/>
    <n v="213.12"/>
    <n v="0"/>
    <x v="69"/>
    <x v="14"/>
    <s v="Sales Return"/>
    <n v="-38362.379999999997"/>
    <s v="CN-24-DL-00313"/>
    <n v="0"/>
    <x v="141"/>
    <n v="0"/>
    <d v="2024-06-28T00:00:00"/>
    <x v="3"/>
    <x v="3"/>
  </r>
  <r>
    <n v="90783"/>
    <s v="SL-06-24-151616"/>
    <x v="317"/>
    <n v="-1522.29"/>
    <n v="0"/>
    <n v="1"/>
    <x v="5"/>
    <n v="0"/>
    <n v="0"/>
    <n v="-10"/>
    <n v="152.22999999999999"/>
    <n v="0"/>
    <x v="69"/>
    <x v="14"/>
    <s v="Sales Return"/>
    <n v="-2283.4349999999999"/>
    <s v="CN-24-DL-00313"/>
    <n v="0"/>
    <x v="178"/>
    <n v="0"/>
    <d v="2024-06-28T00:00:00"/>
    <x v="3"/>
    <x v="3"/>
  </r>
  <r>
    <n v="90784"/>
    <s v="SL-06-24-151615"/>
    <x v="317"/>
    <n v="-4169.88"/>
    <n v="0"/>
    <n v="1"/>
    <x v="5"/>
    <n v="0"/>
    <n v="0"/>
    <n v="-60"/>
    <n v="69.5"/>
    <n v="0"/>
    <x v="69"/>
    <x v="14"/>
    <s v="Sales Return"/>
    <n v="-6254.82"/>
    <s v="CN-24-DL-00313"/>
    <n v="0"/>
    <x v="7"/>
    <n v="0"/>
    <d v="2024-06-28T00:00:00"/>
    <x v="3"/>
    <x v="3"/>
  </r>
  <r>
    <n v="90785"/>
    <s v="SL-06-24-151614"/>
    <x v="317"/>
    <n v="-802.06"/>
    <n v="0"/>
    <n v="1"/>
    <x v="5"/>
    <n v="0"/>
    <n v="0"/>
    <n v="-15"/>
    <n v="53.47"/>
    <n v="0"/>
    <x v="69"/>
    <x v="14"/>
    <s v="Sales Return"/>
    <n v="-1203.0899999999999"/>
    <s v="CN-24-DL-00313"/>
    <n v="0"/>
    <x v="6"/>
    <n v="0"/>
    <d v="2024-06-28T00:00:00"/>
    <x v="3"/>
    <x v="3"/>
  </r>
  <r>
    <n v="90786"/>
    <s v="SL-06-24-151613"/>
    <x v="317"/>
    <n v="-833.98"/>
    <n v="0"/>
    <n v="1"/>
    <x v="5"/>
    <n v="0"/>
    <n v="0"/>
    <n v="-12"/>
    <n v="69.5"/>
    <n v="0"/>
    <x v="69"/>
    <x v="14"/>
    <s v="Sales Return"/>
    <n v="-1250.97"/>
    <s v="CN-24-DL-00313"/>
    <n v="0"/>
    <x v="7"/>
    <n v="0"/>
    <d v="2024-06-28T00:00:00"/>
    <x v="3"/>
    <x v="3"/>
  </r>
  <r>
    <n v="90787"/>
    <s v="SL-06-24-151612"/>
    <x v="317"/>
    <n v="-833.98"/>
    <n v="0"/>
    <n v="1"/>
    <x v="5"/>
    <n v="0"/>
    <n v="0"/>
    <n v="-12"/>
    <n v="69.5"/>
    <n v="0"/>
    <x v="69"/>
    <x v="14"/>
    <s v="Sales Return"/>
    <n v="-1250.97"/>
    <s v="CN-24-DL-00313"/>
    <n v="0"/>
    <x v="7"/>
    <n v="0"/>
    <d v="2024-06-28T00:00:00"/>
    <x v="3"/>
    <x v="3"/>
  </r>
  <r>
    <n v="90788"/>
    <s v="SL-06-24-151611"/>
    <x v="317"/>
    <n v="-1347.27"/>
    <n v="0"/>
    <n v="1"/>
    <x v="5"/>
    <n v="0"/>
    <n v="0"/>
    <n v="-14"/>
    <n v="96.23"/>
    <n v="0"/>
    <x v="69"/>
    <x v="14"/>
    <s v="Sales Return"/>
    <n v="-2020.905"/>
    <s v="CN-24-DL-00313"/>
    <n v="0"/>
    <x v="2"/>
    <n v="0"/>
    <d v="2024-06-28T00:00:00"/>
    <x v="3"/>
    <x v="3"/>
  </r>
  <r>
    <n v="90789"/>
    <s v="SL-06-24-151610"/>
    <x v="317"/>
    <n v="-3464.22"/>
    <n v="0"/>
    <n v="1"/>
    <x v="5"/>
    <n v="0"/>
    <n v="0"/>
    <n v="-30"/>
    <n v="115.47"/>
    <n v="0"/>
    <x v="69"/>
    <x v="14"/>
    <s v="Sales Return"/>
    <n v="-5196.33"/>
    <s v="CN-24-DL-00313"/>
    <n v="0"/>
    <x v="2"/>
    <n v="0"/>
    <d v="2024-06-28T00:00:00"/>
    <x v="3"/>
    <x v="3"/>
  </r>
  <r>
    <n v="90790"/>
    <s v="SL-06-24-151609"/>
    <x v="317"/>
    <n v="-962.33"/>
    <n v="0"/>
    <n v="1"/>
    <x v="5"/>
    <n v="0"/>
    <n v="0"/>
    <n v="-10"/>
    <n v="96.23"/>
    <n v="0"/>
    <x v="69"/>
    <x v="14"/>
    <s v="Sales Return"/>
    <n v="-1443.4949999999999"/>
    <s v="CN-24-DL-00313"/>
    <n v="0"/>
    <x v="2"/>
    <n v="0"/>
    <d v="2024-06-28T00:00:00"/>
    <x v="3"/>
    <x v="3"/>
  </r>
  <r>
    <n v="90791"/>
    <s v="SL-06-24-151608"/>
    <x v="317"/>
    <n v="-1732.38"/>
    <n v="0"/>
    <n v="1"/>
    <x v="5"/>
    <n v="0"/>
    <n v="0"/>
    <n v="-24"/>
    <n v="72.180000000000007"/>
    <n v="0"/>
    <x v="69"/>
    <x v="14"/>
    <s v="Sales Return"/>
    <n v="-2598.5700000000002"/>
    <s v="CN-24-DL-00313"/>
    <n v="0"/>
    <x v="73"/>
    <n v="0"/>
    <d v="2024-06-28T00:00:00"/>
    <x v="3"/>
    <x v="3"/>
  </r>
  <r>
    <n v="90792"/>
    <s v="SL-06-24-151607"/>
    <x v="317"/>
    <n v="-2855.27"/>
    <n v="0"/>
    <n v="1"/>
    <x v="5"/>
    <n v="0"/>
    <n v="0"/>
    <n v="-49"/>
    <n v="58.27"/>
    <n v="0"/>
    <x v="69"/>
    <x v="14"/>
    <s v="Sales Return"/>
    <n v="-4282.9049999999997"/>
    <s v="CN-24-DL-00313"/>
    <n v="0"/>
    <x v="38"/>
    <n v="0"/>
    <d v="2024-06-28T00:00:00"/>
    <x v="3"/>
    <x v="3"/>
  </r>
  <r>
    <n v="90793"/>
    <s v="SL-06-24-151606"/>
    <x v="317"/>
    <n v="-1065.0999999999999"/>
    <n v="0"/>
    <n v="1"/>
    <x v="5"/>
    <n v="0"/>
    <n v="0"/>
    <n v="-24"/>
    <n v="44.38"/>
    <n v="0"/>
    <x v="69"/>
    <x v="14"/>
    <s v="Sales Return"/>
    <n v="-1597.65"/>
    <s v="CN-24-DL-00313"/>
    <n v="0"/>
    <x v="39"/>
    <n v="0"/>
    <d v="2024-06-28T00:00:00"/>
    <x v="3"/>
    <x v="3"/>
  </r>
  <r>
    <n v="90794"/>
    <s v="SL-06-24-151604"/>
    <x v="317"/>
    <n v="-1443.41"/>
    <n v="0"/>
    <n v="1"/>
    <x v="5"/>
    <n v="0"/>
    <n v="0"/>
    <n v="-12"/>
    <n v="120.28"/>
    <n v="0"/>
    <x v="69"/>
    <x v="14"/>
    <s v="Sales Return"/>
    <n v="-2165.1149999999998"/>
    <s v="CN-24-DL-00313"/>
    <n v="0"/>
    <x v="14"/>
    <n v="0"/>
    <d v="2024-06-28T00:00:00"/>
    <x v="3"/>
    <x v="3"/>
  </r>
  <r>
    <n v="90795"/>
    <s v="SL-06-24-151603"/>
    <x v="317"/>
    <n v="-10159.43"/>
    <n v="0"/>
    <n v="1"/>
    <x v="5"/>
    <n v="0"/>
    <n v="0"/>
    <n v="-190"/>
    <n v="53.47"/>
    <n v="0"/>
    <x v="69"/>
    <x v="14"/>
    <s v="Sales Return"/>
    <n v="-15239.145"/>
    <s v="CN-24-DL-00313"/>
    <n v="0"/>
    <x v="42"/>
    <n v="0"/>
    <d v="2024-06-28T00:00:00"/>
    <x v="3"/>
    <x v="3"/>
  </r>
  <r>
    <n v="90796"/>
    <s v="SL-06-24-151602"/>
    <x v="317"/>
    <n v="-3529.07"/>
    <n v="0"/>
    <n v="1"/>
    <x v="5"/>
    <n v="0"/>
    <n v="0"/>
    <n v="-66"/>
    <n v="53.47"/>
    <n v="0"/>
    <x v="69"/>
    <x v="14"/>
    <s v="Sales Return"/>
    <n v="-5293.6049999999996"/>
    <s v="CN-24-DL-00313"/>
    <n v="0"/>
    <x v="42"/>
    <n v="0"/>
    <d v="2024-06-28T00:00:00"/>
    <x v="3"/>
    <x v="3"/>
  </r>
  <r>
    <n v="90797"/>
    <s v="SL-06-24-151601"/>
    <x v="317"/>
    <n v="-53.47"/>
    <n v="0"/>
    <n v="1"/>
    <x v="5"/>
    <n v="0"/>
    <n v="0"/>
    <n v="-1"/>
    <n v="53.47"/>
    <n v="0"/>
    <x v="69"/>
    <x v="14"/>
    <s v="Sales Return"/>
    <n v="-80.204999999999998"/>
    <s v="CN-24-DL-00313"/>
    <n v="0"/>
    <x v="42"/>
    <n v="0"/>
    <d v="2024-06-28T00:00:00"/>
    <x v="3"/>
    <x v="3"/>
  </r>
  <r>
    <n v="90798"/>
    <s v="SL-06-24-151600"/>
    <x v="317"/>
    <n v="-1141.99"/>
    <n v="0"/>
    <n v="1"/>
    <x v="5"/>
    <n v="0"/>
    <n v="0"/>
    <n v="-24"/>
    <n v="47.58"/>
    <n v="0"/>
    <x v="69"/>
    <x v="14"/>
    <s v="Sales Return"/>
    <n v="-1712.9849999999999"/>
    <s v="CN-24-DL-00313"/>
    <n v="0"/>
    <x v="16"/>
    <n v="0"/>
    <d v="2024-06-28T00:00:00"/>
    <x v="3"/>
    <x v="3"/>
  </r>
  <r>
    <n v="90799"/>
    <s v="SL-06-24-151599"/>
    <x v="317"/>
    <n v="-951.65"/>
    <n v="0"/>
    <n v="1"/>
    <x v="5"/>
    <n v="0"/>
    <n v="0"/>
    <n v="-20"/>
    <n v="47.58"/>
    <n v="0"/>
    <x v="69"/>
    <x v="14"/>
    <s v="Sales Return"/>
    <n v="-1427.4749999999999"/>
    <s v="CN-24-DL-00313"/>
    <n v="0"/>
    <x v="16"/>
    <n v="0"/>
    <d v="2024-06-28T00:00:00"/>
    <x v="3"/>
    <x v="3"/>
  </r>
  <r>
    <n v="90800"/>
    <s v="SL-06-24-151598"/>
    <x v="317"/>
    <n v="-1411.43"/>
    <n v="0"/>
    <n v="1"/>
    <x v="5"/>
    <n v="0"/>
    <n v="0"/>
    <n v="-12"/>
    <n v="117.62"/>
    <n v="0"/>
    <x v="69"/>
    <x v="14"/>
    <s v="Sales Return"/>
    <n v="-2117.145"/>
    <s v="CN-24-DL-00313"/>
    <n v="0"/>
    <x v="89"/>
    <n v="0"/>
    <d v="2024-06-28T00:00:00"/>
    <x v="3"/>
    <x v="3"/>
  </r>
  <r>
    <n v="90801"/>
    <s v="SL-06-24-151597"/>
    <x v="317"/>
    <n v="-1411.43"/>
    <n v="0"/>
    <n v="1"/>
    <x v="5"/>
    <n v="0"/>
    <n v="0"/>
    <n v="-12"/>
    <n v="117.62"/>
    <n v="0"/>
    <x v="69"/>
    <x v="14"/>
    <s v="Sales Return"/>
    <n v="-2117.145"/>
    <s v="CN-24-DL-00313"/>
    <n v="0"/>
    <x v="89"/>
    <n v="0"/>
    <d v="2024-06-28T00:00:00"/>
    <x v="3"/>
    <x v="3"/>
  </r>
  <r>
    <n v="90802"/>
    <s v="SL-06-24-151596"/>
    <x v="317"/>
    <n v="-962.33"/>
    <n v="0"/>
    <n v="1"/>
    <x v="5"/>
    <n v="0"/>
    <n v="0"/>
    <n v="-10"/>
    <n v="96.23"/>
    <n v="0"/>
    <x v="69"/>
    <x v="14"/>
    <s v="Sales Return"/>
    <n v="-1443.4949999999999"/>
    <s v="CN-24-DL-00313"/>
    <n v="0"/>
    <x v="21"/>
    <n v="0"/>
    <d v="2024-06-28T00:00:00"/>
    <x v="3"/>
    <x v="3"/>
  </r>
  <r>
    <n v="90803"/>
    <s v="SL-06-24-151595"/>
    <x v="317"/>
    <n v="-3464.4"/>
    <n v="0"/>
    <n v="1"/>
    <x v="5"/>
    <n v="0"/>
    <n v="0"/>
    <n v="-36"/>
    <n v="96.23"/>
    <n v="0"/>
    <x v="69"/>
    <x v="14"/>
    <s v="Sales Return"/>
    <n v="-5196.6000000000004"/>
    <s v="CN-24-DL-00313"/>
    <n v="0"/>
    <x v="21"/>
    <n v="0"/>
    <d v="2024-06-28T00:00:00"/>
    <x v="3"/>
    <x v="3"/>
  </r>
  <r>
    <n v="90804"/>
    <s v="SL-06-24-151594"/>
    <x v="317"/>
    <n v="-192.47"/>
    <n v="0"/>
    <n v="1"/>
    <x v="5"/>
    <n v="0"/>
    <n v="0"/>
    <n v="-2"/>
    <n v="96.24"/>
    <n v="0"/>
    <x v="69"/>
    <x v="14"/>
    <s v="Sales Return"/>
    <n v="-288.70499999999998"/>
    <s v="CN-24-DL-00313"/>
    <n v="0"/>
    <x v="21"/>
    <n v="0"/>
    <d v="2024-06-28T00:00:00"/>
    <x v="3"/>
    <x v="3"/>
  </r>
  <r>
    <n v="90805"/>
    <s v="SL-06-24-151593"/>
    <x v="317"/>
    <n v="-534.71"/>
    <n v="0"/>
    <n v="1"/>
    <x v="5"/>
    <n v="0"/>
    <n v="0"/>
    <n v="-10"/>
    <n v="53.47"/>
    <n v="0"/>
    <x v="69"/>
    <x v="14"/>
    <s v="Sales Return"/>
    <n v="-802.06500000000005"/>
    <s v="CN-24-DL-00313"/>
    <n v="0"/>
    <x v="48"/>
    <n v="0"/>
    <d v="2024-06-28T00:00:00"/>
    <x v="3"/>
    <x v="3"/>
  </r>
  <r>
    <n v="90806"/>
    <s v="SL-06-24-151592"/>
    <x v="317"/>
    <n v="-2138.83"/>
    <n v="0"/>
    <n v="1"/>
    <x v="5"/>
    <n v="0"/>
    <n v="0"/>
    <n v="-40"/>
    <n v="53.47"/>
    <n v="0"/>
    <x v="69"/>
    <x v="14"/>
    <s v="Sales Return"/>
    <n v="-3208.2449999999999"/>
    <s v="CN-24-DL-00313"/>
    <n v="0"/>
    <x v="48"/>
    <n v="0"/>
    <d v="2024-06-28T00:00:00"/>
    <x v="3"/>
    <x v="3"/>
  </r>
  <r>
    <n v="90807"/>
    <s v="SL-06-24-151591"/>
    <x v="317"/>
    <n v="-4567.46"/>
    <n v="0"/>
    <n v="1"/>
    <x v="5"/>
    <n v="0"/>
    <n v="0"/>
    <n v="-60"/>
    <n v="76.12"/>
    <n v="0"/>
    <x v="69"/>
    <x v="14"/>
    <s v="Sales Return"/>
    <n v="-6851.19"/>
    <s v="CN-24-DL-00313"/>
    <n v="0"/>
    <x v="173"/>
    <n v="0"/>
    <d v="2024-06-28T00:00:00"/>
    <x v="3"/>
    <x v="3"/>
  </r>
  <r>
    <n v="90808"/>
    <s v="SL-06-24-151590"/>
    <x v="317"/>
    <n v="-3653.97"/>
    <n v="0"/>
    <n v="1"/>
    <x v="5"/>
    <n v="0"/>
    <n v="0"/>
    <n v="-48"/>
    <n v="76.12"/>
    <n v="0"/>
    <x v="69"/>
    <x v="14"/>
    <s v="Sales Return"/>
    <n v="-5480.9549999999999"/>
    <s v="CN-24-DL-00313"/>
    <n v="0"/>
    <x v="173"/>
    <n v="0"/>
    <d v="2024-06-28T00:00:00"/>
    <x v="3"/>
    <x v="3"/>
  </r>
  <r>
    <n v="90809"/>
    <s v="SL-06-24-151589"/>
    <x v="317"/>
    <n v="-9383.7199999999993"/>
    <n v="0"/>
    <n v="1"/>
    <x v="5"/>
    <n v="0"/>
    <n v="0"/>
    <n v="-130"/>
    <n v="72.180000000000007"/>
    <n v="0"/>
    <x v="69"/>
    <x v="14"/>
    <s v="Sales Return"/>
    <n v="-14075.58"/>
    <s v="CN-24-DL-00313"/>
    <n v="0"/>
    <x v="116"/>
    <n v="0"/>
    <d v="2024-06-28T00:00:00"/>
    <x v="3"/>
    <x v="3"/>
  </r>
  <r>
    <n v="90810"/>
    <s v="SL-06-24-151588"/>
    <x v="317"/>
    <n v="-2598.5700000000002"/>
    <n v="0"/>
    <n v="1"/>
    <x v="5"/>
    <n v="0"/>
    <n v="0"/>
    <n v="-36"/>
    <n v="72.180000000000007"/>
    <n v="0"/>
    <x v="69"/>
    <x v="14"/>
    <s v="Sales Return"/>
    <n v="-3897.855"/>
    <s v="CN-24-DL-00313"/>
    <n v="0"/>
    <x v="116"/>
    <n v="0"/>
    <d v="2024-06-28T00:00:00"/>
    <x v="3"/>
    <x v="3"/>
  </r>
  <r>
    <n v="90811"/>
    <s v="SL-06-24-151587"/>
    <x v="317"/>
    <n v="-962.35"/>
    <n v="0"/>
    <n v="1"/>
    <x v="5"/>
    <n v="0"/>
    <n v="0"/>
    <n v="-12"/>
    <n v="80.2"/>
    <n v="0"/>
    <x v="69"/>
    <x v="14"/>
    <s v="Sales Return"/>
    <n v="-1443.5250000000001"/>
    <s v="CN-24-DL-00313"/>
    <n v="0"/>
    <x v="50"/>
    <n v="0"/>
    <d v="2024-06-28T00:00:00"/>
    <x v="3"/>
    <x v="3"/>
  </r>
  <r>
    <n v="90812"/>
    <s v="SL-06-24-151586"/>
    <x v="317"/>
    <n v="-567.54"/>
    <n v="0"/>
    <n v="1"/>
    <x v="5"/>
    <n v="0"/>
    <n v="0"/>
    <n v="-10"/>
    <n v="56.75"/>
    <n v="0"/>
    <x v="69"/>
    <x v="14"/>
    <s v="Sales Return"/>
    <n v="-851.31"/>
    <s v="CN-24-DL-00313"/>
    <n v="0"/>
    <x v="57"/>
    <n v="0"/>
    <d v="2024-06-28T00:00:00"/>
    <x v="3"/>
    <x v="3"/>
  </r>
  <r>
    <n v="90813"/>
    <s v="SL-06-24-151585"/>
    <x v="317"/>
    <n v="-794.56"/>
    <n v="0"/>
    <n v="1"/>
    <x v="5"/>
    <n v="0"/>
    <n v="0"/>
    <n v="-14"/>
    <n v="56.75"/>
    <n v="0"/>
    <x v="69"/>
    <x v="14"/>
    <s v="Sales Return"/>
    <n v="-1191.8399999999999"/>
    <s v="CN-24-DL-00313"/>
    <n v="0"/>
    <x v="57"/>
    <n v="0"/>
    <d v="2024-06-28T00:00:00"/>
    <x v="3"/>
    <x v="3"/>
  </r>
  <r>
    <n v="90814"/>
    <s v="SL-06-24-151584"/>
    <x v="317"/>
    <n v="-769.79"/>
    <n v="0"/>
    <n v="1"/>
    <x v="5"/>
    <n v="0"/>
    <n v="0"/>
    <n v="-12"/>
    <n v="64.150000000000006"/>
    <n v="0"/>
    <x v="69"/>
    <x v="14"/>
    <s v="Sales Return"/>
    <n v="-1154.6849999999999"/>
    <s v="CN-24-DL-00313"/>
    <n v="0"/>
    <x v="27"/>
    <n v="0"/>
    <d v="2024-06-28T00:00:00"/>
    <x v="3"/>
    <x v="3"/>
  </r>
  <r>
    <n v="90815"/>
    <s v="SL-06-24-151583"/>
    <x v="317"/>
    <n v="-42911.54"/>
    <n v="0"/>
    <n v="1"/>
    <x v="5"/>
    <n v="0"/>
    <n v="0"/>
    <n v="-134"/>
    <n v="320.24"/>
    <n v="0"/>
    <x v="69"/>
    <x v="14"/>
    <s v="Sales Return"/>
    <n v="-64367.31"/>
    <s v="CN-24-DL-00313"/>
    <n v="0"/>
    <x v="136"/>
    <n v="0"/>
    <d v="2024-06-28T00:00:00"/>
    <x v="3"/>
    <x v="3"/>
  </r>
  <r>
    <n v="90816"/>
    <s v="SL-06-24-151582"/>
    <x v="317"/>
    <n v="-3202.35"/>
    <n v="0"/>
    <n v="1"/>
    <x v="5"/>
    <n v="0"/>
    <n v="0"/>
    <n v="-10"/>
    <n v="320.24"/>
    <n v="0"/>
    <x v="69"/>
    <x v="14"/>
    <s v="Sales Return"/>
    <n v="-4803.5249999999996"/>
    <s v="CN-24-DL-00313"/>
    <n v="0"/>
    <x v="136"/>
    <n v="0"/>
    <d v="2024-06-28T00:00:00"/>
    <x v="3"/>
    <x v="3"/>
  </r>
  <r>
    <n v="90817"/>
    <s v="SL-06-24-151581"/>
    <x v="317"/>
    <n v="-648.74"/>
    <n v="0"/>
    <n v="1"/>
    <x v="5"/>
    <n v="0"/>
    <n v="0"/>
    <n v="-9"/>
    <n v="72.08"/>
    <n v="0"/>
    <x v="69"/>
    <x v="14"/>
    <s v="Sales Return"/>
    <n v="-973.11"/>
    <s v="CN-24-DL-00313"/>
    <n v="0"/>
    <x v="142"/>
    <n v="0"/>
    <d v="2024-06-28T00:00:00"/>
    <x v="3"/>
    <x v="3"/>
  </r>
  <r>
    <n v="90818"/>
    <s v="SL-06-24-151580"/>
    <x v="317"/>
    <n v="-3315.8"/>
    <n v="0"/>
    <n v="1"/>
    <x v="5"/>
    <n v="0"/>
    <n v="0"/>
    <n v="-46"/>
    <n v="72.08"/>
    <n v="0"/>
    <x v="69"/>
    <x v="14"/>
    <s v="Sales Return"/>
    <n v="-4973.7"/>
    <s v="CN-24-DL-00313"/>
    <n v="0"/>
    <x v="142"/>
    <n v="0"/>
    <d v="2024-06-28T00:00:00"/>
    <x v="3"/>
    <x v="3"/>
  </r>
  <r>
    <n v="90819"/>
    <s v="SL-06-24-151579"/>
    <x v="317"/>
    <n v="-2887.3"/>
    <n v="0"/>
    <n v="1"/>
    <x v="5"/>
    <n v="0"/>
    <n v="0"/>
    <n v="-60"/>
    <n v="48.12"/>
    <n v="0"/>
    <x v="69"/>
    <x v="14"/>
    <s v="Sales Return"/>
    <n v="-4330.95"/>
    <s v="CN-24-DL-00313"/>
    <n v="0"/>
    <x v="30"/>
    <n v="0"/>
    <d v="2024-06-28T00:00:00"/>
    <x v="3"/>
    <x v="3"/>
  </r>
  <r>
    <n v="90820"/>
    <s v="SL-06-24-151578"/>
    <x v="317"/>
    <n v="-1251.1600000000001"/>
    <n v="0"/>
    <n v="1"/>
    <x v="5"/>
    <n v="0"/>
    <n v="0"/>
    <n v="-26"/>
    <n v="48.12"/>
    <n v="0"/>
    <x v="69"/>
    <x v="14"/>
    <s v="Sales Return"/>
    <n v="-1876.74"/>
    <s v="CN-24-DL-00313"/>
    <n v="0"/>
    <x v="30"/>
    <n v="0"/>
    <d v="2024-06-28T00:00:00"/>
    <x v="3"/>
    <x v="3"/>
  </r>
  <r>
    <n v="90821"/>
    <s v="SL-06-24-151577"/>
    <x v="317"/>
    <n v="-481.22"/>
    <n v="0"/>
    <n v="1"/>
    <x v="5"/>
    <n v="0"/>
    <n v="0"/>
    <n v="-10"/>
    <n v="48.12"/>
    <n v="0"/>
    <x v="69"/>
    <x v="14"/>
    <s v="Sales Return"/>
    <n v="-721.83"/>
    <s v="CN-24-DL-00313"/>
    <n v="0"/>
    <x v="30"/>
    <n v="0"/>
    <d v="2024-06-28T00:00:00"/>
    <x v="3"/>
    <x v="3"/>
  </r>
  <r>
    <n v="90822"/>
    <s v="SL-06-24-151576"/>
    <x v="317"/>
    <n v="-1796.33"/>
    <n v="0"/>
    <n v="1"/>
    <x v="5"/>
    <n v="0"/>
    <n v="0"/>
    <n v="-24"/>
    <n v="74.849999999999994"/>
    <n v="0"/>
    <x v="69"/>
    <x v="14"/>
    <s v="Sales Return"/>
    <n v="-2694.4949999999999"/>
    <s v="CN-24-DL-00313"/>
    <n v="0"/>
    <x v="78"/>
    <n v="0"/>
    <d v="2024-06-28T00:00:00"/>
    <x v="3"/>
    <x v="3"/>
  </r>
  <r>
    <n v="90823"/>
    <s v="SL-06-24-151575"/>
    <x v="317"/>
    <n v="-481.18"/>
    <n v="0"/>
    <n v="1"/>
    <x v="5"/>
    <n v="0"/>
    <n v="0"/>
    <n v="-3"/>
    <n v="160.38999999999999"/>
    <n v="0"/>
    <x v="69"/>
    <x v="14"/>
    <s v="Sales Return"/>
    <n v="-721.77"/>
    <s v="CN-24-DL-00313"/>
    <n v="0"/>
    <x v="97"/>
    <n v="0"/>
    <d v="2024-06-28T00:00:00"/>
    <x v="3"/>
    <x v="3"/>
  </r>
  <r>
    <n v="90824"/>
    <s v="SL-06-24-151574"/>
    <x v="317"/>
    <n v="-10746.27"/>
    <n v="0"/>
    <n v="1"/>
    <x v="5"/>
    <n v="0"/>
    <n v="0"/>
    <n v="-67"/>
    <n v="160.38999999999999"/>
    <n v="0"/>
    <x v="69"/>
    <x v="14"/>
    <s v="Sales Return"/>
    <n v="-16119.405000000001"/>
    <s v="CN-24-DL-00313"/>
    <n v="0"/>
    <x v="97"/>
    <n v="0"/>
    <d v="2024-06-28T00:00:00"/>
    <x v="3"/>
    <x v="3"/>
  </r>
  <r>
    <n v="90825"/>
    <s v="SL-06-24-151573"/>
    <x v="317"/>
    <n v="-962.35"/>
    <n v="0"/>
    <n v="1"/>
    <x v="5"/>
    <n v="0"/>
    <n v="0"/>
    <n v="-6"/>
    <n v="160.38999999999999"/>
    <n v="0"/>
    <x v="69"/>
    <x v="14"/>
    <s v="Sales Return"/>
    <n v="-1443.5250000000001"/>
    <s v="CN-24-DL-00313"/>
    <n v="0"/>
    <x v="97"/>
    <n v="0"/>
    <d v="2024-06-28T00:00:00"/>
    <x v="3"/>
    <x v="3"/>
  </r>
  <r>
    <n v="90826"/>
    <s v="SL-06-24-151572"/>
    <x v="317"/>
    <n v="-12703.63"/>
    <n v="0"/>
    <n v="1"/>
    <x v="5"/>
    <n v="0"/>
    <n v="0"/>
    <n v="-130"/>
    <n v="97.72"/>
    <n v="0"/>
    <x v="69"/>
    <x v="14"/>
    <s v="Sales Return"/>
    <n v="-19055.445"/>
    <s v="CN-24-DL-00313"/>
    <n v="0"/>
    <x v="167"/>
    <n v="0"/>
    <d v="2024-06-28T00:00:00"/>
    <x v="3"/>
    <x v="3"/>
  </r>
  <r>
    <n v="90827"/>
    <s v="SL-06-24-151571"/>
    <x v="317"/>
    <n v="-5725.8"/>
    <n v="0"/>
    <n v="1"/>
    <x v="5"/>
    <n v="0"/>
    <n v="0"/>
    <n v="-17"/>
    <n v="336.81"/>
    <n v="0"/>
    <x v="69"/>
    <x v="14"/>
    <s v="Sales Return"/>
    <n v="-8588.7000000000007"/>
    <s v="CN-24-DL-00313"/>
    <n v="0"/>
    <x v="103"/>
    <n v="0"/>
    <d v="2024-06-28T00:00:00"/>
    <x v="3"/>
    <x v="3"/>
  </r>
  <r>
    <n v="90828"/>
    <s v="SL-06-24-151570"/>
    <x v="317"/>
    <n v="-2190.12"/>
    <n v="0"/>
    <n v="1"/>
    <x v="5"/>
    <n v="0"/>
    <n v="0"/>
    <n v="-20"/>
    <n v="109.51"/>
    <n v="0"/>
    <x v="69"/>
    <x v="14"/>
    <s v="Sales Return"/>
    <n v="-3285.18"/>
    <s v="CN-24-DL-00313"/>
    <n v="0"/>
    <x v="167"/>
    <n v="0"/>
    <d v="2024-06-28T00:00:00"/>
    <x v="3"/>
    <x v="3"/>
  </r>
  <r>
    <n v="90829"/>
    <s v="SL-06-24-151569"/>
    <x v="317"/>
    <n v="-10260.629999999999"/>
    <n v="0"/>
    <n v="1"/>
    <x v="5"/>
    <n v="0"/>
    <n v="0"/>
    <n v="-105"/>
    <n v="97.72"/>
    <n v="0"/>
    <x v="69"/>
    <x v="14"/>
    <s v="Sales Return"/>
    <n v="-15390.945"/>
    <s v="CN-24-DL-00313"/>
    <n v="0"/>
    <x v="167"/>
    <n v="0"/>
    <d v="2024-06-28T00:00:00"/>
    <x v="3"/>
    <x v="3"/>
  </r>
  <r>
    <n v="90830"/>
    <s v="SL-06-24-151563"/>
    <x v="173"/>
    <n v="-108.79"/>
    <n v="0"/>
    <n v="1"/>
    <x v="2127"/>
    <n v="0"/>
    <n v="0"/>
    <n v="-1"/>
    <n v="108.79"/>
    <n v="0"/>
    <x v="62"/>
    <x v="14"/>
    <s v="Expired"/>
    <n v="0"/>
    <s v="CN-24-DL-00311"/>
    <n v="0"/>
    <x v="89"/>
    <n v="0"/>
    <d v="2024-06-28T00:00:00"/>
    <x v="3"/>
    <x v="3"/>
  </r>
  <r>
    <n v="90831"/>
    <s v="SL-06-24-151562"/>
    <x v="173"/>
    <n v="-296.7"/>
    <n v="0"/>
    <n v="1"/>
    <x v="2128"/>
    <n v="0"/>
    <n v="0"/>
    <n v="-5"/>
    <n v="59.34"/>
    <n v="0"/>
    <x v="62"/>
    <x v="14"/>
    <s v="Expired"/>
    <n v="0"/>
    <s v="CN-24-DL-00311"/>
    <n v="0"/>
    <x v="56"/>
    <n v="0"/>
    <d v="2024-06-28T00:00:00"/>
    <x v="3"/>
    <x v="3"/>
  </r>
  <r>
    <n v="90832"/>
    <s v="SL-06-24-151561"/>
    <x v="173"/>
    <n v="-185.76"/>
    <n v="0"/>
    <n v="1"/>
    <x v="2129"/>
    <n v="0"/>
    <n v="0"/>
    <n v="-6"/>
    <n v="30.96"/>
    <n v="0"/>
    <x v="62"/>
    <x v="14"/>
    <s v="Expired"/>
    <n v="0"/>
    <s v="CN-24-DL-00311"/>
    <n v="0"/>
    <x v="0"/>
    <n v="0"/>
    <d v="2024-06-28T00:00:00"/>
    <x v="3"/>
    <x v="3"/>
  </r>
  <r>
    <n v="90833"/>
    <s v="SL-06-24-151560"/>
    <x v="173"/>
    <n v="-200.06"/>
    <n v="0"/>
    <n v="1"/>
    <x v="2130"/>
    <n v="0"/>
    <n v="0"/>
    <n v="-7"/>
    <n v="28.58"/>
    <n v="0"/>
    <x v="62"/>
    <x v="14"/>
    <s v="Expired"/>
    <n v="0"/>
    <s v="CN-24-DL-00311"/>
    <n v="0"/>
    <x v="0"/>
    <n v="0"/>
    <d v="2024-06-28T00:00:00"/>
    <x v="3"/>
    <x v="3"/>
  </r>
  <r>
    <n v="90834"/>
    <s v="SL-06-24-151559"/>
    <x v="173"/>
    <n v="-415.8"/>
    <n v="0"/>
    <n v="1"/>
    <x v="1407"/>
    <n v="0"/>
    <n v="0"/>
    <n v="-5"/>
    <n v="83.16"/>
    <n v="0"/>
    <x v="62"/>
    <x v="14"/>
    <s v="Expired"/>
    <n v="0"/>
    <s v="CN-24-DL-00311"/>
    <n v="0"/>
    <x v="137"/>
    <n v="0"/>
    <d v="2024-06-28T00:00:00"/>
    <x v="3"/>
    <x v="3"/>
  </r>
  <r>
    <n v="90835"/>
    <s v="SL-06-24-151558"/>
    <x v="136"/>
    <n v="-267.89999999999998"/>
    <n v="0"/>
    <n v="1"/>
    <x v="2131"/>
    <n v="0"/>
    <n v="0"/>
    <n v="-5"/>
    <n v="53.58"/>
    <n v="0"/>
    <x v="29"/>
    <x v="14"/>
    <s v="Expired"/>
    <n v="0"/>
    <s v="CN-24-DL-00310"/>
    <n v="0"/>
    <x v="6"/>
    <n v="0"/>
    <d v="2024-06-28T00:00:00"/>
    <x v="3"/>
    <x v="3"/>
  </r>
  <r>
    <n v="90836"/>
    <s v="SL-06-24-151557"/>
    <x v="136"/>
    <n v="-487.48"/>
    <n v="0"/>
    <n v="1"/>
    <x v="2132"/>
    <n v="0"/>
    <n v="0"/>
    <n v="-7"/>
    <n v="69.64"/>
    <n v="0"/>
    <x v="29"/>
    <x v="14"/>
    <s v="Expired"/>
    <n v="0"/>
    <s v="CN-24-DL-00310"/>
    <n v="0"/>
    <x v="7"/>
    <n v="0"/>
    <d v="2024-06-28T00:00:00"/>
    <x v="3"/>
    <x v="3"/>
  </r>
  <r>
    <n v="90837"/>
    <s v="SL-06-24-151556"/>
    <x v="136"/>
    <n v="-578.64"/>
    <n v="0"/>
    <n v="1"/>
    <x v="1216"/>
    <n v="0"/>
    <n v="0"/>
    <n v="-8"/>
    <n v="72.33"/>
    <n v="0"/>
    <x v="29"/>
    <x v="14"/>
    <s v="Expired"/>
    <n v="0"/>
    <s v="CN-24-DL-00310"/>
    <n v="0"/>
    <x v="73"/>
    <n v="0"/>
    <d v="2024-06-28T00:00:00"/>
    <x v="3"/>
    <x v="3"/>
  </r>
  <r>
    <n v="90838"/>
    <s v="SL-06-24-151555"/>
    <x v="136"/>
    <n v="-723.3"/>
    <n v="0"/>
    <n v="1"/>
    <x v="2133"/>
    <n v="0"/>
    <n v="0"/>
    <n v="-10"/>
    <n v="72.33"/>
    <n v="0"/>
    <x v="29"/>
    <x v="14"/>
    <s v="Expired"/>
    <n v="0"/>
    <s v="CN-24-DL-00310"/>
    <n v="0"/>
    <x v="125"/>
    <n v="0"/>
    <d v="2024-06-28T00:00:00"/>
    <x v="3"/>
    <x v="3"/>
  </r>
  <r>
    <n v="90839"/>
    <s v="SL-06-24-151554"/>
    <x v="136"/>
    <n v="-533.04999999999995"/>
    <n v="0"/>
    <n v="1"/>
    <x v="2134"/>
    <n v="0"/>
    <n v="0"/>
    <n v="-5"/>
    <n v="106.61"/>
    <n v="0"/>
    <x v="29"/>
    <x v="14"/>
    <s v="Expired"/>
    <n v="0"/>
    <s v="CN-24-DL-00310"/>
    <n v="0"/>
    <x v="58"/>
    <n v="0"/>
    <d v="2024-06-28T00:00:00"/>
    <x v="3"/>
    <x v="3"/>
  </r>
  <r>
    <n v="90840"/>
    <s v="SL-06-24-151553"/>
    <x v="136"/>
    <n v="-133.38999999999999"/>
    <n v="0"/>
    <n v="1"/>
    <x v="2135"/>
    <n v="0"/>
    <n v="0"/>
    <n v="-1"/>
    <n v="133.38999999999999"/>
    <n v="0"/>
    <x v="29"/>
    <x v="14"/>
    <s v="Expired"/>
    <n v="0"/>
    <s v="CN-24-DL-00310"/>
    <n v="0"/>
    <x v="60"/>
    <n v="0"/>
    <d v="2024-06-28T00:00:00"/>
    <x v="3"/>
    <x v="3"/>
  </r>
  <r>
    <n v="90841"/>
    <s v="SL-06-24-151550"/>
    <x v="136"/>
    <n v="-250.71"/>
    <n v="0"/>
    <n v="1"/>
    <x v="201"/>
    <n v="0"/>
    <n v="0"/>
    <n v="-3"/>
    <n v="83.57"/>
    <n v="0"/>
    <x v="29"/>
    <x v="14"/>
    <s v="Expired"/>
    <n v="0"/>
    <s v="CN-24-DL-00309"/>
    <n v="0"/>
    <x v="104"/>
    <n v="0"/>
    <d v="2024-06-28T00:00:00"/>
    <x v="3"/>
    <x v="3"/>
  </r>
  <r>
    <n v="90842"/>
    <s v="SL-06-24-151549"/>
    <x v="136"/>
    <n v="-2178.16"/>
    <n v="0"/>
    <n v="1"/>
    <x v="2136"/>
    <n v="0"/>
    <n v="0"/>
    <n v="-19"/>
    <n v="114.64"/>
    <n v="0"/>
    <x v="29"/>
    <x v="14"/>
    <s v="Expired"/>
    <n v="0"/>
    <s v="CN-24-DL-00309"/>
    <n v="0"/>
    <x v="5"/>
    <n v="0"/>
    <d v="2024-06-28T00:00:00"/>
    <x v="3"/>
    <x v="3"/>
  </r>
  <r>
    <n v="90843"/>
    <s v="SL-06-24-151548"/>
    <x v="136"/>
    <n v="-482.15"/>
    <n v="0"/>
    <n v="1"/>
    <x v="195"/>
    <n v="0"/>
    <n v="0"/>
    <n v="-5"/>
    <n v="96.43"/>
    <n v="0"/>
    <x v="29"/>
    <x v="14"/>
    <s v="Expired"/>
    <n v="0"/>
    <s v="CN-24-DL-00309"/>
    <n v="0"/>
    <x v="21"/>
    <n v="0"/>
    <d v="2024-06-28T00:00:00"/>
    <x v="3"/>
    <x v="3"/>
  </r>
  <r>
    <n v="90844"/>
    <s v="SL-06-24-151547"/>
    <x v="136"/>
    <n v="-1885.84"/>
    <n v="0"/>
    <n v="1"/>
    <x v="2137"/>
    <n v="0"/>
    <n v="0"/>
    <n v="-22"/>
    <n v="85.72"/>
    <n v="0"/>
    <x v="29"/>
    <x v="14"/>
    <s v="Expired"/>
    <n v="0"/>
    <s v="CN-24-DL-00309"/>
    <n v="0"/>
    <x v="46"/>
    <n v="0"/>
    <d v="2024-06-28T00:00:00"/>
    <x v="3"/>
    <x v="3"/>
  </r>
  <r>
    <n v="90845"/>
    <s v="SL-06-24-151181"/>
    <x v="288"/>
    <n v="7007"/>
    <n v="0"/>
    <n v="1"/>
    <x v="5"/>
    <n v="0"/>
    <n v="0"/>
    <n v="100"/>
    <n v="70.069999999999993"/>
    <n v="0"/>
    <x v="70"/>
    <x v="14"/>
    <m/>
    <n v="0"/>
    <s v="IN-SW24-00618"/>
    <n v="0"/>
    <x v="38"/>
    <n v="0"/>
    <d v="2024-06-27T00:00:00"/>
    <x v="3"/>
    <x v="3"/>
  </r>
  <r>
    <n v="90846"/>
    <s v="SL-06-24-151103"/>
    <x v="288"/>
    <n v="0"/>
    <n v="0"/>
    <n v="1"/>
    <x v="5"/>
    <n v="0"/>
    <n v="0"/>
    <n v="30"/>
    <n v="0"/>
    <n v="1"/>
    <x v="70"/>
    <x v="14"/>
    <m/>
    <n v="0"/>
    <s v="IN-SW24-00617"/>
    <n v="0"/>
    <x v="16"/>
    <n v="-1716.4285709999999"/>
    <d v="2024-06-27T00:00:00"/>
    <x v="3"/>
    <x v="3"/>
  </r>
  <r>
    <n v="90847"/>
    <s v="SL-06-24-151102"/>
    <x v="288"/>
    <n v="5721"/>
    <n v="0"/>
    <n v="1"/>
    <x v="5"/>
    <n v="0"/>
    <n v="0"/>
    <n v="100"/>
    <n v="57.21"/>
    <n v="0"/>
    <x v="70"/>
    <x v="14"/>
    <m/>
    <n v="0"/>
    <s v="IN-SW24-00617"/>
    <n v="0"/>
    <x v="16"/>
    <n v="0"/>
    <d v="2024-06-27T00:00:00"/>
    <x v="3"/>
    <x v="3"/>
  </r>
  <r>
    <n v="90848"/>
    <s v="SL-06-24-150916"/>
    <x v="136"/>
    <n v="0"/>
    <n v="0"/>
    <n v="1"/>
    <x v="5"/>
    <n v="0"/>
    <n v="0"/>
    <n v="18"/>
    <n v="0"/>
    <n v="1"/>
    <x v="29"/>
    <x v="14"/>
    <m/>
    <n v="0"/>
    <s v="IN-SW24-00615"/>
    <n v="0"/>
    <x v="26"/>
    <n v="-1041.4285709999999"/>
    <d v="2024-06-27T00:00:00"/>
    <x v="3"/>
    <x v="3"/>
  </r>
  <r>
    <n v="90849"/>
    <s v="SL-06-24-150915"/>
    <x v="136"/>
    <n v="0"/>
    <n v="0"/>
    <n v="1"/>
    <x v="5"/>
    <n v="0"/>
    <n v="0"/>
    <n v="2"/>
    <n v="0"/>
    <n v="1"/>
    <x v="29"/>
    <x v="14"/>
    <m/>
    <n v="0"/>
    <s v="IN-SW24-00615"/>
    <n v="0"/>
    <x v="26"/>
    <n v="-115.72"/>
    <d v="2024-06-27T00:00:00"/>
    <x v="3"/>
    <x v="3"/>
  </r>
  <r>
    <n v="90850"/>
    <s v="SL-06-24-150914"/>
    <x v="136"/>
    <n v="0"/>
    <n v="0"/>
    <n v="1"/>
    <x v="5"/>
    <n v="0"/>
    <n v="0"/>
    <n v="20"/>
    <n v="0"/>
    <n v="1"/>
    <x v="29"/>
    <x v="14"/>
    <m/>
    <n v="0"/>
    <s v="IN-SW24-00615"/>
    <n v="0"/>
    <x v="55"/>
    <n v="-1735.7142859999999"/>
    <d v="2024-06-27T00:00:00"/>
    <x v="3"/>
    <x v="3"/>
  </r>
  <r>
    <n v="90851"/>
    <s v="SL-06-24-150913"/>
    <x v="136"/>
    <n v="4500"/>
    <n v="0"/>
    <n v="1"/>
    <x v="5"/>
    <n v="0"/>
    <n v="0"/>
    <n v="50"/>
    <n v="90"/>
    <n v="0"/>
    <x v="29"/>
    <x v="14"/>
    <m/>
    <n v="0"/>
    <s v="IN-SW24-00615"/>
    <n v="0"/>
    <x v="20"/>
    <n v="0"/>
    <d v="2024-06-27T00:00:00"/>
    <x v="3"/>
    <x v="3"/>
  </r>
  <r>
    <n v="90852"/>
    <s v="SL-06-24-150912"/>
    <x v="136"/>
    <n v="2314.1999999999998"/>
    <n v="0"/>
    <n v="1"/>
    <x v="5"/>
    <n v="0"/>
    <n v="0"/>
    <n v="20"/>
    <n v="115.71"/>
    <n v="0"/>
    <x v="29"/>
    <x v="14"/>
    <m/>
    <n v="0"/>
    <s v="IN-SW24-00615"/>
    <n v="0"/>
    <x v="3"/>
    <n v="0"/>
    <d v="2024-06-27T00:00:00"/>
    <x v="3"/>
    <x v="3"/>
  </r>
  <r>
    <n v="90853"/>
    <s v="SL-06-24-150911"/>
    <x v="136"/>
    <n v="578.6"/>
    <n v="0"/>
    <n v="1"/>
    <x v="5"/>
    <n v="0"/>
    <n v="0"/>
    <n v="10"/>
    <n v="57.86"/>
    <n v="0"/>
    <x v="29"/>
    <x v="14"/>
    <m/>
    <n v="0"/>
    <s v="IN-SW24-00615"/>
    <n v="0"/>
    <x v="26"/>
    <n v="0"/>
    <d v="2024-06-27T00:00:00"/>
    <x v="3"/>
    <x v="3"/>
  </r>
  <r>
    <n v="90854"/>
    <s v="SL-06-24-150910"/>
    <x v="136"/>
    <n v="8679"/>
    <n v="0"/>
    <n v="1"/>
    <x v="5"/>
    <n v="0"/>
    <n v="0"/>
    <n v="100"/>
    <n v="86.79"/>
    <n v="0"/>
    <x v="29"/>
    <x v="14"/>
    <m/>
    <n v="0"/>
    <s v="IN-SW24-00615"/>
    <n v="0"/>
    <x v="55"/>
    <n v="0"/>
    <d v="2024-06-27T00:00:00"/>
    <x v="3"/>
    <x v="3"/>
  </r>
  <r>
    <n v="90855"/>
    <s v="SL-06-24-150909"/>
    <x v="136"/>
    <n v="0"/>
    <n v="0"/>
    <n v="1"/>
    <x v="5"/>
    <n v="0"/>
    <n v="0"/>
    <n v="10"/>
    <n v="0"/>
    <n v="1"/>
    <x v="29"/>
    <x v="14"/>
    <m/>
    <n v="0"/>
    <s v="IN-SW24-00615"/>
    <n v="0"/>
    <x v="20"/>
    <n v="-900"/>
    <d v="2024-06-27T00:00:00"/>
    <x v="3"/>
    <x v="3"/>
  </r>
  <r>
    <n v="90856"/>
    <s v="SL-06-24-150908"/>
    <x v="136"/>
    <n v="5207.3999999999996"/>
    <n v="0"/>
    <n v="1"/>
    <x v="5"/>
    <n v="0"/>
    <n v="0"/>
    <n v="90"/>
    <n v="57.86"/>
    <n v="0"/>
    <x v="29"/>
    <x v="14"/>
    <m/>
    <n v="0"/>
    <s v="IN-SW24-00615"/>
    <n v="0"/>
    <x v="26"/>
    <n v="0"/>
    <d v="2024-06-27T00:00:00"/>
    <x v="3"/>
    <x v="3"/>
  </r>
  <r>
    <n v="90857"/>
    <s v="SL-06-24-150907"/>
    <x v="136"/>
    <n v="8357"/>
    <n v="0"/>
    <n v="1"/>
    <x v="5"/>
    <n v="0"/>
    <n v="0"/>
    <n v="50"/>
    <n v="167.14"/>
    <n v="0"/>
    <x v="29"/>
    <x v="14"/>
    <m/>
    <n v="0"/>
    <s v="IN-SW24-00615"/>
    <n v="0"/>
    <x v="110"/>
    <n v="0"/>
    <d v="2024-06-27T00:00:00"/>
    <x v="3"/>
    <x v="3"/>
  </r>
  <r>
    <n v="90858"/>
    <s v="SL-06-24-150906"/>
    <x v="136"/>
    <n v="3118"/>
    <n v="0"/>
    <n v="1"/>
    <x v="5"/>
    <n v="0"/>
    <n v="0"/>
    <n v="50"/>
    <n v="62.36"/>
    <n v="0"/>
    <x v="29"/>
    <x v="14"/>
    <m/>
    <n v="0"/>
    <s v="IN-SW24-00615"/>
    <n v="0"/>
    <x v="119"/>
    <n v="0"/>
    <d v="2024-06-27T00:00:00"/>
    <x v="3"/>
    <x v="3"/>
  </r>
  <r>
    <n v="90859"/>
    <s v="SL-06-24-150905"/>
    <x v="136"/>
    <n v="0"/>
    <n v="0"/>
    <n v="1"/>
    <x v="5"/>
    <n v="0"/>
    <n v="0"/>
    <n v="4"/>
    <n v="0"/>
    <n v="1"/>
    <x v="29"/>
    <x v="14"/>
    <m/>
    <n v="0"/>
    <s v="IN-SW24-00615"/>
    <n v="0"/>
    <x v="3"/>
    <n v="-462.85714289999999"/>
    <d v="2024-06-27T00:00:00"/>
    <x v="3"/>
    <x v="3"/>
  </r>
  <r>
    <n v="90860"/>
    <s v="SL-06-24-150904"/>
    <x v="136"/>
    <n v="0"/>
    <n v="0"/>
    <n v="1"/>
    <x v="5"/>
    <n v="0"/>
    <n v="0"/>
    <n v="10"/>
    <n v="0"/>
    <n v="1"/>
    <x v="29"/>
    <x v="14"/>
    <m/>
    <n v="0"/>
    <s v="IN-SW24-00615"/>
    <n v="0"/>
    <x v="119"/>
    <n v="-623.57142859999999"/>
    <d v="2024-06-27T00:00:00"/>
    <x v="3"/>
    <x v="3"/>
  </r>
  <r>
    <n v="90861"/>
    <s v="SL-06-24-150903"/>
    <x v="136"/>
    <n v="3857"/>
    <n v="0"/>
    <n v="1"/>
    <x v="5"/>
    <n v="0"/>
    <n v="0"/>
    <n v="50"/>
    <n v="77.14"/>
    <n v="0"/>
    <x v="29"/>
    <x v="14"/>
    <m/>
    <n v="0"/>
    <s v="IN-SW24-00615"/>
    <n v="0"/>
    <x v="27"/>
    <n v="0"/>
    <d v="2024-06-27T00:00:00"/>
    <x v="3"/>
    <x v="3"/>
  </r>
  <r>
    <n v="90862"/>
    <s v="SL-06-24-150902"/>
    <x v="136"/>
    <n v="0"/>
    <n v="0"/>
    <n v="1"/>
    <x v="5"/>
    <n v="0"/>
    <n v="0"/>
    <n v="10"/>
    <n v="0"/>
    <n v="1"/>
    <x v="29"/>
    <x v="14"/>
    <m/>
    <n v="0"/>
    <s v="IN-SW24-00615"/>
    <n v="0"/>
    <x v="110"/>
    <n v="-1671.4285709999999"/>
    <d v="2024-06-27T00:00:00"/>
    <x v="3"/>
    <x v="3"/>
  </r>
  <r>
    <n v="90863"/>
    <s v="SL-06-24-150901"/>
    <x v="136"/>
    <n v="0"/>
    <n v="0"/>
    <n v="1"/>
    <x v="5"/>
    <n v="0"/>
    <n v="0"/>
    <n v="30"/>
    <n v="0"/>
    <n v="1"/>
    <x v="29"/>
    <x v="14"/>
    <m/>
    <n v="0"/>
    <s v="IN-SW24-00615"/>
    <n v="0"/>
    <x v="128"/>
    <n v="-1735.8"/>
    <d v="2024-06-27T00:00:00"/>
    <x v="3"/>
    <x v="3"/>
  </r>
  <r>
    <n v="90864"/>
    <s v="SL-06-24-150900"/>
    <x v="136"/>
    <n v="0"/>
    <n v="0"/>
    <n v="1"/>
    <x v="5"/>
    <n v="0"/>
    <n v="0"/>
    <n v="10"/>
    <n v="0"/>
    <n v="1"/>
    <x v="29"/>
    <x v="14"/>
    <m/>
    <n v="0"/>
    <s v="IN-SW24-00615"/>
    <n v="0"/>
    <x v="50"/>
    <n v="-964.2857143"/>
    <d v="2024-06-27T00:00:00"/>
    <x v="3"/>
    <x v="3"/>
  </r>
  <r>
    <n v="90865"/>
    <s v="SL-06-24-150899"/>
    <x v="136"/>
    <n v="4821.5"/>
    <n v="0"/>
    <n v="1"/>
    <x v="5"/>
    <n v="0"/>
    <n v="0"/>
    <n v="50"/>
    <n v="96.43"/>
    <n v="0"/>
    <x v="29"/>
    <x v="14"/>
    <m/>
    <n v="0"/>
    <s v="IN-SW24-00615"/>
    <n v="0"/>
    <x v="50"/>
    <n v="0"/>
    <d v="2024-06-27T00:00:00"/>
    <x v="3"/>
    <x v="3"/>
  </r>
  <r>
    <n v="90866"/>
    <s v="SL-06-24-150898"/>
    <x v="136"/>
    <n v="0"/>
    <n v="0"/>
    <n v="1"/>
    <x v="5"/>
    <n v="0"/>
    <n v="0"/>
    <n v="10"/>
    <n v="0"/>
    <n v="1"/>
    <x v="29"/>
    <x v="14"/>
    <m/>
    <n v="0"/>
    <s v="IN-SW24-00615"/>
    <n v="0"/>
    <x v="27"/>
    <n v="-771.42857140000001"/>
    <d v="2024-06-27T00:00:00"/>
    <x v="3"/>
    <x v="3"/>
  </r>
  <r>
    <n v="90867"/>
    <s v="SL-06-24-150897"/>
    <x v="136"/>
    <n v="0"/>
    <n v="0"/>
    <n v="1"/>
    <x v="5"/>
    <n v="0"/>
    <n v="0"/>
    <n v="10"/>
    <n v="0"/>
    <n v="1"/>
    <x v="29"/>
    <x v="14"/>
    <m/>
    <n v="0"/>
    <s v="IN-SW24-00615"/>
    <n v="0"/>
    <x v="19"/>
    <n v="-1202.142857"/>
    <d v="2024-06-27T00:00:00"/>
    <x v="3"/>
    <x v="3"/>
  </r>
  <r>
    <n v="90868"/>
    <s v="SL-06-24-150896"/>
    <x v="136"/>
    <n v="5946.5"/>
    <n v="0"/>
    <n v="1"/>
    <x v="5"/>
    <n v="0"/>
    <n v="0"/>
    <n v="50"/>
    <n v="118.93"/>
    <n v="0"/>
    <x v="29"/>
    <x v="14"/>
    <m/>
    <n v="0"/>
    <s v="IN-SW24-00615"/>
    <n v="0"/>
    <x v="22"/>
    <n v="0"/>
    <d v="2024-06-27T00:00:00"/>
    <x v="3"/>
    <x v="3"/>
  </r>
  <r>
    <n v="90869"/>
    <s v="SL-06-24-150895"/>
    <x v="136"/>
    <n v="8679"/>
    <n v="0"/>
    <n v="1"/>
    <x v="5"/>
    <n v="0"/>
    <n v="0"/>
    <n v="150"/>
    <n v="57.86"/>
    <n v="0"/>
    <x v="29"/>
    <x v="14"/>
    <m/>
    <n v="0"/>
    <s v="IN-SW24-00615"/>
    <n v="0"/>
    <x v="128"/>
    <n v="0"/>
    <d v="2024-06-27T00:00:00"/>
    <x v="3"/>
    <x v="3"/>
  </r>
  <r>
    <n v="90870"/>
    <s v="SL-06-24-150894"/>
    <x v="136"/>
    <n v="3535.5"/>
    <n v="0"/>
    <n v="1"/>
    <x v="5"/>
    <n v="0"/>
    <n v="0"/>
    <n v="50"/>
    <n v="70.709999999999994"/>
    <n v="0"/>
    <x v="29"/>
    <x v="14"/>
    <m/>
    <n v="0"/>
    <s v="IN-SW24-00615"/>
    <n v="0"/>
    <x v="77"/>
    <n v="0"/>
    <d v="2024-06-27T00:00:00"/>
    <x v="3"/>
    <x v="3"/>
  </r>
  <r>
    <n v="90871"/>
    <s v="SL-06-24-150893"/>
    <x v="136"/>
    <n v="0"/>
    <n v="0"/>
    <n v="1"/>
    <x v="5"/>
    <n v="0"/>
    <n v="0"/>
    <n v="10"/>
    <n v="0"/>
    <n v="1"/>
    <x v="29"/>
    <x v="14"/>
    <m/>
    <n v="0"/>
    <s v="IN-SW24-00615"/>
    <n v="0"/>
    <x v="22"/>
    <n v="-1189.2857140000001"/>
    <d v="2024-06-27T00:00:00"/>
    <x v="3"/>
    <x v="3"/>
  </r>
  <r>
    <n v="90872"/>
    <s v="SL-06-24-150892"/>
    <x v="136"/>
    <n v="6010.5"/>
    <n v="0"/>
    <n v="1"/>
    <x v="5"/>
    <n v="0"/>
    <n v="0"/>
    <n v="50"/>
    <n v="120.21"/>
    <n v="0"/>
    <x v="29"/>
    <x v="14"/>
    <m/>
    <n v="0"/>
    <s v="IN-SW24-00615"/>
    <n v="0"/>
    <x v="19"/>
    <n v="0"/>
    <d v="2024-06-27T00:00:00"/>
    <x v="3"/>
    <x v="3"/>
  </r>
  <r>
    <n v="90873"/>
    <s v="SL-06-24-150891"/>
    <x v="136"/>
    <n v="0"/>
    <n v="0"/>
    <n v="1"/>
    <x v="5"/>
    <n v="0"/>
    <n v="0"/>
    <n v="10"/>
    <n v="0"/>
    <n v="1"/>
    <x v="29"/>
    <x v="14"/>
    <m/>
    <n v="0"/>
    <s v="IN-SW24-00615"/>
    <n v="0"/>
    <x v="132"/>
    <n v="-1446.4"/>
    <d v="2024-06-27T00:00:00"/>
    <x v="3"/>
    <x v="3"/>
  </r>
  <r>
    <n v="90874"/>
    <s v="SL-06-24-150890"/>
    <x v="136"/>
    <n v="0"/>
    <n v="0"/>
    <n v="1"/>
    <x v="5"/>
    <n v="0"/>
    <n v="0"/>
    <n v="6"/>
    <n v="0"/>
    <n v="1"/>
    <x v="29"/>
    <x v="14"/>
    <m/>
    <n v="0"/>
    <s v="IN-SW24-00615"/>
    <n v="0"/>
    <x v="60"/>
    <n v="-960.42857140000001"/>
    <d v="2024-06-27T00:00:00"/>
    <x v="3"/>
    <x v="3"/>
  </r>
  <r>
    <n v="90875"/>
    <s v="SL-06-24-150889"/>
    <x v="136"/>
    <n v="0"/>
    <n v="0"/>
    <n v="1"/>
    <x v="5"/>
    <n v="0"/>
    <n v="0"/>
    <n v="10"/>
    <n v="0"/>
    <n v="1"/>
    <x v="29"/>
    <x v="14"/>
    <m/>
    <n v="0"/>
    <s v="IN-SW24-00615"/>
    <n v="0"/>
    <x v="84"/>
    <n v="-551.82857139999999"/>
    <d v="2024-06-27T00:00:00"/>
    <x v="3"/>
    <x v="3"/>
  </r>
  <r>
    <n v="90876"/>
    <s v="SL-06-24-150888"/>
    <x v="136"/>
    <n v="4802.1000000000004"/>
    <n v="0"/>
    <n v="1"/>
    <x v="5"/>
    <n v="0"/>
    <n v="0"/>
    <n v="30"/>
    <n v="160.07"/>
    <n v="0"/>
    <x v="29"/>
    <x v="14"/>
    <m/>
    <n v="0"/>
    <s v="IN-SW24-00615"/>
    <n v="0"/>
    <x v="60"/>
    <n v="0"/>
    <d v="2024-06-27T00:00:00"/>
    <x v="3"/>
    <x v="3"/>
  </r>
  <r>
    <n v="90877"/>
    <s v="SL-06-24-150887"/>
    <x v="136"/>
    <n v="2759"/>
    <n v="0"/>
    <n v="1"/>
    <x v="5"/>
    <n v="0"/>
    <n v="0"/>
    <n v="50"/>
    <n v="55.18"/>
    <n v="0"/>
    <x v="29"/>
    <x v="14"/>
    <m/>
    <n v="0"/>
    <s v="IN-SW24-00615"/>
    <n v="0"/>
    <x v="84"/>
    <n v="0"/>
    <d v="2024-06-27T00:00:00"/>
    <x v="3"/>
    <x v="3"/>
  </r>
  <r>
    <n v="90878"/>
    <s v="SL-06-24-150886"/>
    <x v="136"/>
    <n v="1765.5"/>
    <n v="0"/>
    <n v="1"/>
    <x v="5"/>
    <n v="0"/>
    <n v="0"/>
    <n v="50"/>
    <n v="35.31"/>
    <n v="0"/>
    <x v="29"/>
    <x v="14"/>
    <m/>
    <n v="0"/>
    <s v="IN-SW24-00615"/>
    <n v="0"/>
    <x v="86"/>
    <n v="0"/>
    <d v="2024-06-27T00:00:00"/>
    <x v="3"/>
    <x v="3"/>
  </r>
  <r>
    <n v="90879"/>
    <s v="SL-06-24-150885"/>
    <x v="136"/>
    <n v="0"/>
    <n v="0"/>
    <n v="1"/>
    <x v="5"/>
    <n v="0"/>
    <n v="0"/>
    <n v="10"/>
    <n v="0"/>
    <n v="1"/>
    <x v="29"/>
    <x v="14"/>
    <m/>
    <n v="0"/>
    <s v="IN-SW24-00615"/>
    <n v="0"/>
    <x v="77"/>
    <n v="-707.1"/>
    <d v="2024-06-27T00:00:00"/>
    <x v="3"/>
    <x v="3"/>
  </r>
  <r>
    <n v="90880"/>
    <s v="SL-06-24-150884"/>
    <x v="136"/>
    <n v="0"/>
    <n v="0"/>
    <n v="1"/>
    <x v="5"/>
    <n v="0"/>
    <n v="0"/>
    <n v="10"/>
    <n v="0"/>
    <n v="1"/>
    <x v="29"/>
    <x v="14"/>
    <m/>
    <n v="0"/>
    <s v="IN-SW24-00615"/>
    <n v="0"/>
    <x v="86"/>
    <n v="-353.1214286"/>
    <d v="2024-06-27T00:00:00"/>
    <x v="3"/>
    <x v="3"/>
  </r>
  <r>
    <n v="90881"/>
    <s v="SL-06-24-150883"/>
    <x v="136"/>
    <n v="0"/>
    <n v="0"/>
    <n v="1"/>
    <x v="5"/>
    <n v="0"/>
    <n v="0"/>
    <n v="4"/>
    <n v="0"/>
    <n v="1"/>
    <x v="29"/>
    <x v="14"/>
    <m/>
    <n v="0"/>
    <s v="IN-SW24-00615"/>
    <n v="0"/>
    <x v="57"/>
    <n v="-272.95714290000001"/>
    <d v="2024-06-27T00:00:00"/>
    <x v="3"/>
    <x v="3"/>
  </r>
  <r>
    <n v="90882"/>
    <s v="SL-06-24-150882"/>
    <x v="136"/>
    <n v="0"/>
    <n v="0"/>
    <n v="1"/>
    <x v="5"/>
    <n v="0"/>
    <n v="0"/>
    <n v="10"/>
    <n v="0"/>
    <n v="1"/>
    <x v="29"/>
    <x v="14"/>
    <m/>
    <n v="0"/>
    <s v="IN-SW24-00615"/>
    <n v="0"/>
    <x v="75"/>
    <n v="-1446.4"/>
    <d v="2024-06-27T00:00:00"/>
    <x v="3"/>
    <x v="3"/>
  </r>
  <r>
    <n v="90883"/>
    <s v="SL-06-24-150881"/>
    <x v="136"/>
    <n v="7232"/>
    <n v="0"/>
    <n v="1"/>
    <x v="5"/>
    <n v="0"/>
    <n v="0"/>
    <n v="50"/>
    <n v="144.63999999999999"/>
    <n v="0"/>
    <x v="29"/>
    <x v="14"/>
    <m/>
    <n v="0"/>
    <s v="IN-SW24-00615"/>
    <n v="0"/>
    <x v="75"/>
    <n v="0"/>
    <d v="2024-06-27T00:00:00"/>
    <x v="3"/>
    <x v="3"/>
  </r>
  <r>
    <n v="90884"/>
    <s v="SL-06-24-150880"/>
    <x v="136"/>
    <n v="578.6"/>
    <n v="0"/>
    <n v="1"/>
    <x v="5"/>
    <n v="0"/>
    <n v="0"/>
    <n v="10"/>
    <n v="57.86"/>
    <n v="0"/>
    <x v="29"/>
    <x v="14"/>
    <m/>
    <n v="0"/>
    <s v="IN-SW24-00615"/>
    <n v="0"/>
    <x v="96"/>
    <n v="0"/>
    <d v="2024-06-27T00:00:00"/>
    <x v="3"/>
    <x v="3"/>
  </r>
  <r>
    <n v="90885"/>
    <s v="SL-06-24-150879"/>
    <x v="136"/>
    <n v="7232"/>
    <n v="0"/>
    <n v="1"/>
    <x v="5"/>
    <n v="0"/>
    <n v="0"/>
    <n v="50"/>
    <n v="144.63999999999999"/>
    <n v="0"/>
    <x v="29"/>
    <x v="14"/>
    <m/>
    <n v="0"/>
    <s v="IN-SW24-00615"/>
    <n v="0"/>
    <x v="132"/>
    <n v="0"/>
    <d v="2024-06-27T00:00:00"/>
    <x v="3"/>
    <x v="3"/>
  </r>
  <r>
    <n v="90886"/>
    <s v="SL-06-24-150878"/>
    <x v="136"/>
    <n v="1364.8"/>
    <n v="0"/>
    <n v="1"/>
    <x v="5"/>
    <n v="0"/>
    <n v="0"/>
    <n v="20"/>
    <n v="68.239999999999995"/>
    <n v="0"/>
    <x v="29"/>
    <x v="14"/>
    <m/>
    <n v="0"/>
    <s v="IN-SW24-00615"/>
    <n v="0"/>
    <x v="57"/>
    <n v="0"/>
    <d v="2024-06-27T00:00:00"/>
    <x v="3"/>
    <x v="3"/>
  </r>
  <r>
    <n v="90887"/>
    <s v="SL-06-24-150877"/>
    <x v="136"/>
    <n v="0"/>
    <n v="0"/>
    <n v="1"/>
    <x v="5"/>
    <n v="0"/>
    <n v="0"/>
    <n v="4"/>
    <n v="0"/>
    <n v="1"/>
    <x v="29"/>
    <x v="14"/>
    <m/>
    <n v="0"/>
    <s v="IN-SW24-00615"/>
    <n v="0"/>
    <x v="56"/>
    <n v="-308.57142859999999"/>
    <d v="2024-06-27T00:00:00"/>
    <x v="3"/>
    <x v="3"/>
  </r>
  <r>
    <n v="90888"/>
    <s v="SL-06-24-150876"/>
    <x v="136"/>
    <n v="0"/>
    <n v="0"/>
    <n v="1"/>
    <x v="5"/>
    <n v="0"/>
    <n v="0"/>
    <n v="2"/>
    <n v="0"/>
    <n v="1"/>
    <x v="29"/>
    <x v="14"/>
    <m/>
    <n v="0"/>
    <s v="IN-SW24-00615"/>
    <n v="0"/>
    <x v="96"/>
    <n v="-115.7142857"/>
    <d v="2024-06-27T00:00:00"/>
    <x v="3"/>
    <x v="3"/>
  </r>
  <r>
    <n v="90889"/>
    <s v="SL-06-24-150875"/>
    <x v="136"/>
    <n v="1542.8"/>
    <n v="0"/>
    <n v="1"/>
    <x v="5"/>
    <n v="0"/>
    <n v="0"/>
    <n v="20"/>
    <n v="77.14"/>
    <n v="0"/>
    <x v="29"/>
    <x v="14"/>
    <m/>
    <n v="0"/>
    <s v="IN-SW24-00615"/>
    <n v="0"/>
    <x v="56"/>
    <n v="0"/>
    <d v="2024-06-27T00:00:00"/>
    <x v="3"/>
    <x v="3"/>
  </r>
  <r>
    <n v="90890"/>
    <s v="SL-06-24-150384"/>
    <x v="174"/>
    <n v="0"/>
    <n v="0"/>
    <n v="1"/>
    <x v="5"/>
    <n v="0"/>
    <n v="0"/>
    <n v="6"/>
    <n v="0"/>
    <n v="1"/>
    <x v="62"/>
    <x v="14"/>
    <m/>
    <n v="0"/>
    <s v="IN-SW24-00611"/>
    <n v="0"/>
    <x v="60"/>
    <n v="-960.42857140000001"/>
    <d v="2024-06-27T00:00:00"/>
    <x v="3"/>
    <x v="3"/>
  </r>
  <r>
    <n v="90891"/>
    <s v="SL-06-24-150383"/>
    <x v="174"/>
    <n v="0"/>
    <n v="0"/>
    <n v="1"/>
    <x v="5"/>
    <n v="0"/>
    <n v="0"/>
    <n v="10"/>
    <n v="0"/>
    <n v="1"/>
    <x v="62"/>
    <x v="14"/>
    <m/>
    <n v="0"/>
    <s v="IN-SW24-00611"/>
    <n v="0"/>
    <x v="55"/>
    <n v="-867.85714289999999"/>
    <d v="2024-06-27T00:00:00"/>
    <x v="3"/>
    <x v="3"/>
  </r>
  <r>
    <n v="90892"/>
    <s v="SL-06-24-150382"/>
    <x v="174"/>
    <n v="4339.5"/>
    <n v="0"/>
    <n v="1"/>
    <x v="5"/>
    <n v="0"/>
    <n v="0"/>
    <n v="50"/>
    <n v="86.79"/>
    <n v="0"/>
    <x v="62"/>
    <x v="14"/>
    <m/>
    <n v="0"/>
    <s v="IN-SW24-00611"/>
    <n v="0"/>
    <x v="55"/>
    <n v="0"/>
    <d v="2024-06-27T00:00:00"/>
    <x v="3"/>
    <x v="3"/>
  </r>
  <r>
    <n v="90893"/>
    <s v="SL-06-24-150381"/>
    <x v="174"/>
    <n v="0"/>
    <n v="0"/>
    <n v="1"/>
    <x v="5"/>
    <n v="0"/>
    <n v="0"/>
    <n v="10"/>
    <n v="0"/>
    <n v="1"/>
    <x v="62"/>
    <x v="14"/>
    <m/>
    <n v="0"/>
    <s v="IN-SW24-00611"/>
    <n v="0"/>
    <x v="116"/>
    <n v="-867.85714289999999"/>
    <d v="2024-06-27T00:00:00"/>
    <x v="3"/>
    <x v="3"/>
  </r>
  <r>
    <n v="90894"/>
    <s v="SL-06-24-150380"/>
    <x v="174"/>
    <n v="4339.5"/>
    <n v="0"/>
    <n v="1"/>
    <x v="5"/>
    <n v="0"/>
    <n v="0"/>
    <n v="50"/>
    <n v="86.79"/>
    <n v="0"/>
    <x v="62"/>
    <x v="14"/>
    <m/>
    <n v="0"/>
    <s v="IN-SW24-00611"/>
    <n v="0"/>
    <x v="116"/>
    <n v="0"/>
    <d v="2024-06-27T00:00:00"/>
    <x v="3"/>
    <x v="3"/>
  </r>
  <r>
    <n v="90895"/>
    <s v="SL-06-24-150379"/>
    <x v="174"/>
    <n v="15429"/>
    <n v="0"/>
    <n v="1"/>
    <x v="5"/>
    <n v="0"/>
    <n v="0"/>
    <n v="150"/>
    <n v="102.86"/>
    <n v="0"/>
    <x v="62"/>
    <x v="14"/>
    <m/>
    <n v="0"/>
    <s v="IN-SW24-00611"/>
    <n v="0"/>
    <x v="31"/>
    <n v="0"/>
    <d v="2024-06-27T00:00:00"/>
    <x v="3"/>
    <x v="3"/>
  </r>
  <r>
    <n v="90896"/>
    <s v="SL-06-24-150378"/>
    <x v="174"/>
    <n v="0"/>
    <n v="0"/>
    <n v="1"/>
    <x v="5"/>
    <n v="0"/>
    <n v="0"/>
    <n v="10"/>
    <n v="0"/>
    <n v="1"/>
    <x v="62"/>
    <x v="14"/>
    <m/>
    <n v="0"/>
    <s v="IN-SW24-00611"/>
    <n v="0"/>
    <x v="73"/>
    <n v="-867.85714289999999"/>
    <d v="2024-06-27T00:00:00"/>
    <x v="3"/>
    <x v="3"/>
  </r>
  <r>
    <n v="90897"/>
    <s v="SL-06-24-150377"/>
    <x v="174"/>
    <n v="4802.1000000000004"/>
    <n v="0"/>
    <n v="1"/>
    <x v="5"/>
    <n v="0"/>
    <n v="0"/>
    <n v="30"/>
    <n v="160.07"/>
    <n v="0"/>
    <x v="62"/>
    <x v="14"/>
    <m/>
    <n v="0"/>
    <s v="IN-SW24-00611"/>
    <n v="0"/>
    <x v="60"/>
    <n v="0"/>
    <d v="2024-06-27T00:00:00"/>
    <x v="3"/>
    <x v="3"/>
  </r>
  <r>
    <n v="90898"/>
    <s v="SL-06-24-150376"/>
    <x v="174"/>
    <n v="4339.5"/>
    <n v="0"/>
    <n v="1"/>
    <x v="5"/>
    <n v="0"/>
    <n v="0"/>
    <n v="50"/>
    <n v="86.79"/>
    <n v="0"/>
    <x v="62"/>
    <x v="14"/>
    <m/>
    <n v="0"/>
    <s v="IN-SW24-00611"/>
    <n v="0"/>
    <x v="73"/>
    <n v="0"/>
    <d v="2024-06-27T00:00:00"/>
    <x v="3"/>
    <x v="3"/>
  </r>
  <r>
    <n v="90899"/>
    <s v="SL-06-24-150375"/>
    <x v="174"/>
    <n v="0"/>
    <n v="0"/>
    <n v="1"/>
    <x v="5"/>
    <n v="0"/>
    <n v="0"/>
    <n v="30"/>
    <n v="0"/>
    <n v="1"/>
    <x v="62"/>
    <x v="14"/>
    <m/>
    <n v="0"/>
    <s v="IN-SW24-00611"/>
    <n v="0"/>
    <x v="31"/>
    <n v="-3085.7142859999999"/>
    <d v="2024-06-27T00:00:00"/>
    <x v="3"/>
    <x v="3"/>
  </r>
  <r>
    <n v="90900"/>
    <s v="SL-06-24-149968"/>
    <x v="245"/>
    <n v="0"/>
    <n v="0"/>
    <n v="1"/>
    <x v="5"/>
    <n v="0"/>
    <n v="0"/>
    <n v="3"/>
    <n v="0"/>
    <n v="1"/>
    <x v="59"/>
    <x v="14"/>
    <m/>
    <n v="0"/>
    <s v="IN-SW24-00602"/>
    <n v="0"/>
    <x v="60"/>
    <n v="-480.2142857"/>
    <d v="2024-06-26T00:00:00"/>
    <x v="3"/>
    <x v="3"/>
  </r>
  <r>
    <n v="90901"/>
    <s v="SL-06-24-149967"/>
    <x v="245"/>
    <n v="0"/>
    <n v="0"/>
    <n v="1"/>
    <x v="5"/>
    <n v="0"/>
    <n v="0"/>
    <n v="10"/>
    <n v="0"/>
    <n v="1"/>
    <x v="59"/>
    <x v="14"/>
    <m/>
    <n v="0"/>
    <s v="IN-SW24-00602"/>
    <n v="0"/>
    <x v="78"/>
    <n v="-900"/>
    <d v="2024-06-26T00:00:00"/>
    <x v="3"/>
    <x v="3"/>
  </r>
  <r>
    <n v="90902"/>
    <s v="SL-06-24-149966"/>
    <x v="245"/>
    <n v="9000"/>
    <n v="0"/>
    <n v="1"/>
    <x v="5"/>
    <n v="0"/>
    <n v="0"/>
    <n v="100"/>
    <n v="90"/>
    <n v="0"/>
    <x v="59"/>
    <x v="14"/>
    <m/>
    <n v="0"/>
    <s v="IN-SW24-00602"/>
    <n v="0"/>
    <x v="78"/>
    <n v="0"/>
    <d v="2024-06-26T00:00:00"/>
    <x v="3"/>
    <x v="3"/>
  </r>
  <r>
    <n v="90903"/>
    <s v="SL-06-24-149965"/>
    <x v="245"/>
    <n v="4802.1000000000004"/>
    <n v="0"/>
    <n v="1"/>
    <x v="5"/>
    <n v="0"/>
    <n v="0"/>
    <n v="30"/>
    <n v="160.07"/>
    <n v="0"/>
    <x v="59"/>
    <x v="14"/>
    <m/>
    <n v="0"/>
    <s v="IN-SW24-00602"/>
    <n v="0"/>
    <x v="60"/>
    <n v="0"/>
    <d v="2024-06-26T00:00:00"/>
    <x v="3"/>
    <x v="3"/>
  </r>
  <r>
    <n v="90904"/>
    <s v="SL-06-24-149956"/>
    <x v="213"/>
    <n v="3660.9"/>
    <n v="0"/>
    <n v="1"/>
    <x v="5"/>
    <n v="0"/>
    <n v="0"/>
    <n v="30"/>
    <n v="122.03"/>
    <n v="0"/>
    <x v="67"/>
    <x v="14"/>
    <m/>
    <n v="0"/>
    <s v="IN-SW24-00601"/>
    <n v="0"/>
    <x v="91"/>
    <n v="0"/>
    <d v="2024-06-26T00:00:00"/>
    <x v="3"/>
    <x v="3"/>
  </r>
  <r>
    <n v="90905"/>
    <s v="SL-06-24-149955"/>
    <x v="213"/>
    <n v="0"/>
    <n v="0"/>
    <n v="1"/>
    <x v="5"/>
    <n v="0"/>
    <n v="0"/>
    <n v="6"/>
    <n v="0"/>
    <n v="1"/>
    <x v="67"/>
    <x v="14"/>
    <m/>
    <n v="0"/>
    <s v="IN-SW24-00601"/>
    <n v="0"/>
    <x v="91"/>
    <n v="-732.20338979999997"/>
    <d v="2024-06-26T00:00:00"/>
    <x v="3"/>
    <x v="3"/>
  </r>
  <r>
    <n v="90906"/>
    <s v="SL-06-24-149952"/>
    <x v="173"/>
    <n v="0"/>
    <n v="0"/>
    <n v="1"/>
    <x v="5"/>
    <n v="0"/>
    <n v="0"/>
    <n v="90"/>
    <n v="0"/>
    <n v="1"/>
    <x v="62"/>
    <x v="14"/>
    <m/>
    <n v="0"/>
    <s v="IN-SW24-00600"/>
    <n v="0"/>
    <x v="104"/>
    <n v="-7521.3"/>
    <d v="2024-06-26T00:00:00"/>
    <x v="3"/>
    <x v="3"/>
  </r>
  <r>
    <n v="90907"/>
    <s v="SL-06-24-149951"/>
    <x v="173"/>
    <n v="0"/>
    <n v="0"/>
    <n v="1"/>
    <x v="5"/>
    <n v="0"/>
    <n v="0"/>
    <n v="90"/>
    <n v="0"/>
    <n v="1"/>
    <x v="62"/>
    <x v="14"/>
    <m/>
    <n v="0"/>
    <s v="IN-SW24-00600"/>
    <n v="0"/>
    <x v="21"/>
    <n v="-10414.28571"/>
    <d v="2024-06-26T00:00:00"/>
    <x v="3"/>
    <x v="3"/>
  </r>
  <r>
    <n v="90908"/>
    <s v="SL-06-24-149950"/>
    <x v="173"/>
    <n v="25071"/>
    <n v="0"/>
    <n v="1"/>
    <x v="5"/>
    <n v="0"/>
    <n v="0"/>
    <n v="300"/>
    <n v="83.57"/>
    <n v="0"/>
    <x v="62"/>
    <x v="14"/>
    <m/>
    <n v="0"/>
    <s v="IN-SW24-00600"/>
    <n v="0"/>
    <x v="104"/>
    <n v="0"/>
    <d v="2024-06-26T00:00:00"/>
    <x v="3"/>
    <x v="3"/>
  </r>
  <r>
    <n v="90909"/>
    <s v="SL-06-24-149949"/>
    <x v="173"/>
    <n v="14143"/>
    <n v="0"/>
    <n v="1"/>
    <x v="5"/>
    <n v="0"/>
    <n v="0"/>
    <n v="100"/>
    <n v="141.43"/>
    <n v="0"/>
    <x v="62"/>
    <x v="14"/>
    <m/>
    <n v="0"/>
    <s v="IN-SW24-00600"/>
    <n v="0"/>
    <x v="89"/>
    <n v="0"/>
    <d v="2024-06-26T00:00:00"/>
    <x v="3"/>
    <x v="3"/>
  </r>
  <r>
    <n v="90910"/>
    <s v="SL-06-24-149948"/>
    <x v="173"/>
    <n v="0"/>
    <n v="0"/>
    <n v="1"/>
    <x v="5"/>
    <n v="0"/>
    <n v="0"/>
    <n v="30"/>
    <n v="0"/>
    <n v="1"/>
    <x v="62"/>
    <x v="14"/>
    <m/>
    <n v="0"/>
    <s v="IN-SW24-00600"/>
    <n v="0"/>
    <x v="89"/>
    <n v="-4242.8571430000002"/>
    <d v="2024-06-26T00:00:00"/>
    <x v="3"/>
    <x v="3"/>
  </r>
  <r>
    <n v="90911"/>
    <s v="SL-06-24-149947"/>
    <x v="173"/>
    <n v="34713"/>
    <n v="0"/>
    <n v="1"/>
    <x v="5"/>
    <n v="0"/>
    <n v="0"/>
    <n v="300"/>
    <n v="115.71"/>
    <n v="0"/>
    <x v="62"/>
    <x v="14"/>
    <m/>
    <n v="0"/>
    <s v="IN-SW24-00600"/>
    <n v="0"/>
    <x v="21"/>
    <n v="0"/>
    <d v="2024-06-26T00:00:00"/>
    <x v="3"/>
    <x v="3"/>
  </r>
  <r>
    <n v="90912"/>
    <s v="SL-06-24-149881"/>
    <x v="173"/>
    <n v="1302.4000000000001"/>
    <n v="0"/>
    <n v="1"/>
    <x v="5"/>
    <n v="0"/>
    <n v="0"/>
    <n v="20"/>
    <n v="65.12"/>
    <n v="0"/>
    <x v="62"/>
    <x v="14"/>
    <m/>
    <n v="0"/>
    <s v="IN-SW24-00599"/>
    <n v="0"/>
    <x v="41"/>
    <n v="0"/>
    <d v="2024-06-26T00:00:00"/>
    <x v="3"/>
    <x v="3"/>
  </r>
  <r>
    <n v="90913"/>
    <s v="SL-06-24-149880"/>
    <x v="173"/>
    <n v="1995.8"/>
    <n v="0"/>
    <n v="1"/>
    <x v="5"/>
    <n v="0"/>
    <n v="0"/>
    <n v="20"/>
    <n v="99.79"/>
    <n v="0"/>
    <x v="62"/>
    <x v="14"/>
    <m/>
    <n v="0"/>
    <s v="IN-SW24-00599"/>
    <n v="0"/>
    <x v="137"/>
    <n v="0"/>
    <d v="2024-06-26T00:00:00"/>
    <x v="3"/>
    <x v="3"/>
  </r>
  <r>
    <n v="90914"/>
    <s v="SL-06-24-149879"/>
    <x v="173"/>
    <n v="0"/>
    <n v="0"/>
    <n v="1"/>
    <x v="5"/>
    <n v="0"/>
    <n v="0"/>
    <n v="4"/>
    <n v="0"/>
    <n v="1"/>
    <x v="62"/>
    <x v="14"/>
    <m/>
    <n v="0"/>
    <s v="IN-SW24-00599"/>
    <n v="0"/>
    <x v="137"/>
    <n v="-399.1628571"/>
    <d v="2024-06-26T00:00:00"/>
    <x v="3"/>
    <x v="3"/>
  </r>
  <r>
    <n v="90915"/>
    <s v="SL-06-24-149878"/>
    <x v="173"/>
    <n v="0"/>
    <n v="0"/>
    <n v="1"/>
    <x v="5"/>
    <n v="0"/>
    <n v="0"/>
    <n v="4"/>
    <n v="0"/>
    <n v="1"/>
    <x v="62"/>
    <x v="14"/>
    <m/>
    <n v="0"/>
    <s v="IN-SW24-00599"/>
    <n v="0"/>
    <x v="41"/>
    <n v="-260.48571429999998"/>
    <d v="2024-06-26T00:00:00"/>
    <x v="3"/>
    <x v="3"/>
  </r>
  <r>
    <n v="90916"/>
    <s v="SL-06-24-149854"/>
    <x v="213"/>
    <n v="3857.2"/>
    <n v="0"/>
    <n v="1"/>
    <x v="5"/>
    <n v="0"/>
    <n v="0"/>
    <n v="20"/>
    <n v="192.86"/>
    <n v="0"/>
    <x v="67"/>
    <x v="14"/>
    <m/>
    <n v="0"/>
    <s v="IN-SW24-00597"/>
    <n v="0"/>
    <x v="97"/>
    <n v="0"/>
    <d v="2024-06-26T00:00:00"/>
    <x v="3"/>
    <x v="3"/>
  </r>
  <r>
    <n v="90917"/>
    <s v="SL-06-24-149853"/>
    <x v="213"/>
    <n v="0"/>
    <n v="0"/>
    <n v="1"/>
    <x v="5"/>
    <n v="0"/>
    <n v="0"/>
    <n v="2"/>
    <n v="0"/>
    <n v="1"/>
    <x v="67"/>
    <x v="14"/>
    <m/>
    <n v="0"/>
    <s v="IN-SW24-00597"/>
    <n v="0"/>
    <x v="97"/>
    <n v="-385.7142857"/>
    <d v="2024-06-26T00:00:00"/>
    <x v="3"/>
    <x v="3"/>
  </r>
  <r>
    <n v="90918"/>
    <s v="SL-06-24-149852"/>
    <x v="213"/>
    <n v="0"/>
    <n v="0"/>
    <n v="1"/>
    <x v="5"/>
    <n v="0"/>
    <n v="0"/>
    <n v="10"/>
    <n v="0"/>
    <n v="1"/>
    <x v="67"/>
    <x v="14"/>
    <m/>
    <n v="0"/>
    <s v="IN-SW24-00597"/>
    <n v="0"/>
    <x v="146"/>
    <n v="-390.5"/>
    <d v="2024-06-26T00:00:00"/>
    <x v="3"/>
    <x v="3"/>
  </r>
  <r>
    <n v="90919"/>
    <s v="SL-06-24-149851"/>
    <x v="213"/>
    <n v="3905"/>
    <n v="0"/>
    <n v="1"/>
    <x v="5"/>
    <n v="0"/>
    <n v="0"/>
    <n v="100"/>
    <n v="39.049999999999997"/>
    <n v="0"/>
    <x v="67"/>
    <x v="14"/>
    <m/>
    <n v="0"/>
    <s v="IN-SW24-00597"/>
    <n v="0"/>
    <x v="146"/>
    <n v="0"/>
    <d v="2024-06-26T00:00:00"/>
    <x v="3"/>
    <x v="3"/>
  </r>
  <r>
    <n v="90920"/>
    <s v="SL-06-24-149806"/>
    <x v="213"/>
    <n v="1157.0999999999999"/>
    <n v="0"/>
    <n v="1"/>
    <x v="5"/>
    <n v="0"/>
    <n v="0"/>
    <n v="10"/>
    <n v="115.71"/>
    <n v="0"/>
    <x v="67"/>
    <x v="14"/>
    <m/>
    <n v="0"/>
    <s v="IN-SW24-00595"/>
    <n v="0"/>
    <x v="18"/>
    <n v="0"/>
    <d v="2024-06-26T00:00:00"/>
    <x v="3"/>
    <x v="3"/>
  </r>
  <r>
    <n v="90921"/>
    <s v="SL-06-24-149805"/>
    <x v="213"/>
    <n v="2198.6"/>
    <n v="0"/>
    <n v="1"/>
    <x v="5"/>
    <n v="0"/>
    <n v="0"/>
    <n v="20"/>
    <n v="109.93"/>
    <n v="0"/>
    <x v="67"/>
    <x v="14"/>
    <m/>
    <n v="0"/>
    <s v="IN-SW24-00595"/>
    <n v="0"/>
    <x v="79"/>
    <n v="0"/>
    <d v="2024-06-26T00:00:00"/>
    <x v="3"/>
    <x v="3"/>
  </r>
  <r>
    <n v="90922"/>
    <s v="SL-06-24-149804"/>
    <x v="213"/>
    <n v="2520"/>
    <n v="0"/>
    <n v="1"/>
    <x v="5"/>
    <n v="0"/>
    <n v="0"/>
    <n v="20"/>
    <n v="126"/>
    <n v="0"/>
    <x v="67"/>
    <x v="14"/>
    <m/>
    <n v="0"/>
    <s v="IN-SW24-00595"/>
    <n v="0"/>
    <x v="82"/>
    <n v="0"/>
    <d v="2024-06-26T00:00:00"/>
    <x v="3"/>
    <x v="3"/>
  </r>
  <r>
    <n v="90923"/>
    <s v="SL-06-24-149803"/>
    <x v="213"/>
    <n v="1028.5999999999999"/>
    <n v="0"/>
    <n v="1"/>
    <x v="5"/>
    <n v="0"/>
    <n v="0"/>
    <n v="10"/>
    <n v="102.86"/>
    <n v="0"/>
    <x v="67"/>
    <x v="14"/>
    <m/>
    <n v="0"/>
    <s v="IN-SW24-00595"/>
    <n v="0"/>
    <x v="70"/>
    <n v="0"/>
    <d v="2024-06-26T00:00:00"/>
    <x v="3"/>
    <x v="3"/>
  </r>
  <r>
    <n v="90924"/>
    <s v="SL-06-24-149802"/>
    <x v="213"/>
    <n v="4757.1000000000004"/>
    <n v="0"/>
    <n v="1"/>
    <x v="5"/>
    <n v="0"/>
    <n v="0"/>
    <n v="10"/>
    <n v="475.71"/>
    <n v="0"/>
    <x v="67"/>
    <x v="14"/>
    <m/>
    <n v="0"/>
    <s v="IN-SW24-00595"/>
    <n v="0"/>
    <x v="126"/>
    <n v="0"/>
    <d v="2024-06-26T00:00:00"/>
    <x v="3"/>
    <x v="3"/>
  </r>
  <r>
    <n v="90925"/>
    <s v="SL-06-24-149801"/>
    <x v="213"/>
    <n v="900"/>
    <n v="0"/>
    <n v="1"/>
    <x v="5"/>
    <n v="0"/>
    <n v="0"/>
    <n v="10"/>
    <n v="90"/>
    <n v="0"/>
    <x v="67"/>
    <x v="14"/>
    <m/>
    <n v="0"/>
    <s v="IN-SW24-00595"/>
    <n v="0"/>
    <x v="20"/>
    <n v="0"/>
    <d v="2024-06-26T00:00:00"/>
    <x v="3"/>
    <x v="3"/>
  </r>
  <r>
    <n v="90926"/>
    <s v="SL-06-24-149800"/>
    <x v="213"/>
    <n v="1028.5999999999999"/>
    <n v="0"/>
    <n v="1"/>
    <x v="5"/>
    <n v="0"/>
    <n v="0"/>
    <n v="10"/>
    <n v="102.86"/>
    <n v="0"/>
    <x v="67"/>
    <x v="14"/>
    <m/>
    <n v="0"/>
    <s v="IN-SW24-00595"/>
    <n v="0"/>
    <x v="70"/>
    <n v="0"/>
    <d v="2024-06-26T00:00:00"/>
    <x v="3"/>
    <x v="3"/>
  </r>
  <r>
    <n v="90927"/>
    <s v="SL-06-24-149775"/>
    <x v="213"/>
    <n v="0"/>
    <n v="1"/>
    <n v="1"/>
    <x v="5"/>
    <n v="0"/>
    <n v="0"/>
    <n v="2"/>
    <n v="0"/>
    <n v="1"/>
    <x v="67"/>
    <x v="14"/>
    <m/>
    <n v="0"/>
    <s v="IN-SW24-00594"/>
    <n v="0"/>
    <x v="97"/>
    <n v="385.7142857"/>
    <d v="2024-06-26T00:00:00"/>
    <x v="3"/>
    <x v="3"/>
  </r>
  <r>
    <n v="90928"/>
    <s v="SL-06-24-149774"/>
    <x v="213"/>
    <n v="0"/>
    <n v="1"/>
    <n v="1"/>
    <x v="5"/>
    <n v="0"/>
    <n v="0"/>
    <n v="3"/>
    <n v="0"/>
    <n v="1"/>
    <x v="67"/>
    <x v="14"/>
    <m/>
    <n v="0"/>
    <s v="IN-SW24-00594"/>
    <n v="0"/>
    <x v="91"/>
    <n v="366.10169489999998"/>
    <d v="2024-06-26T00:00:00"/>
    <x v="3"/>
    <x v="3"/>
  </r>
  <r>
    <n v="90929"/>
    <s v="SL-06-24-149773"/>
    <x v="213"/>
    <n v="-3660.9"/>
    <n v="1"/>
    <n v="1"/>
    <x v="5"/>
    <n v="0"/>
    <n v="0"/>
    <n v="30"/>
    <n v="122.03"/>
    <n v="0"/>
    <x v="67"/>
    <x v="14"/>
    <m/>
    <n v="0"/>
    <s v="IN-SW24-00594"/>
    <n v="0"/>
    <x v="91"/>
    <n v="0"/>
    <d v="2024-06-26T00:00:00"/>
    <x v="3"/>
    <x v="3"/>
  </r>
  <r>
    <n v="90930"/>
    <s v="SL-06-24-149772"/>
    <x v="213"/>
    <n v="-3857.2"/>
    <n v="1"/>
    <n v="1"/>
    <x v="5"/>
    <n v="0"/>
    <n v="0"/>
    <n v="20"/>
    <n v="192.86"/>
    <n v="0"/>
    <x v="67"/>
    <x v="14"/>
    <m/>
    <n v="0"/>
    <s v="IN-SW24-00594"/>
    <n v="0"/>
    <x v="97"/>
    <n v="0"/>
    <d v="2024-06-26T00:00:00"/>
    <x v="3"/>
    <x v="3"/>
  </r>
  <r>
    <n v="90931"/>
    <s v="SL-06-24-149771"/>
    <x v="213"/>
    <n v="-3905"/>
    <n v="1"/>
    <n v="1"/>
    <x v="5"/>
    <n v="0"/>
    <n v="0"/>
    <n v="100"/>
    <n v="39.049999999999997"/>
    <n v="0"/>
    <x v="67"/>
    <x v="14"/>
    <m/>
    <n v="0"/>
    <s v="IN-SW24-00594"/>
    <n v="0"/>
    <x v="146"/>
    <n v="0"/>
    <d v="2024-06-26T00:00:00"/>
    <x v="3"/>
    <x v="3"/>
  </r>
  <r>
    <n v="90932"/>
    <s v="SL-06-24-149770"/>
    <x v="213"/>
    <n v="0"/>
    <n v="1"/>
    <n v="1"/>
    <x v="5"/>
    <n v="0"/>
    <n v="0"/>
    <n v="10"/>
    <n v="0"/>
    <n v="1"/>
    <x v="67"/>
    <x v="14"/>
    <m/>
    <n v="0"/>
    <s v="IN-SW24-00594"/>
    <n v="0"/>
    <x v="146"/>
    <n v="390.5"/>
    <d v="2024-06-26T00:00:00"/>
    <x v="3"/>
    <x v="3"/>
  </r>
  <r>
    <n v="90933"/>
    <s v="SL-06-24-149768"/>
    <x v="213"/>
    <n v="0"/>
    <n v="0"/>
    <n v="1"/>
    <x v="5"/>
    <n v="0"/>
    <n v="0"/>
    <n v="10"/>
    <n v="0"/>
    <n v="1"/>
    <x v="67"/>
    <x v="14"/>
    <m/>
    <n v="0"/>
    <s v="IN-SW24-00594"/>
    <n v="0"/>
    <x v="146"/>
    <n v="-390.5"/>
    <d v="2024-06-26T00:00:00"/>
    <x v="3"/>
    <x v="3"/>
  </r>
  <r>
    <n v="90934"/>
    <s v="SL-06-24-149767"/>
    <x v="213"/>
    <n v="3905"/>
    <n v="0"/>
    <n v="1"/>
    <x v="5"/>
    <n v="0"/>
    <n v="0"/>
    <n v="100"/>
    <n v="39.049999999999997"/>
    <n v="0"/>
    <x v="67"/>
    <x v="14"/>
    <m/>
    <n v="0"/>
    <s v="IN-SW24-00594"/>
    <n v="0"/>
    <x v="146"/>
    <n v="0"/>
    <d v="2024-06-26T00:00:00"/>
    <x v="3"/>
    <x v="3"/>
  </r>
  <r>
    <n v="90935"/>
    <s v="SL-06-24-149766"/>
    <x v="213"/>
    <n v="3857.2"/>
    <n v="0"/>
    <n v="1"/>
    <x v="5"/>
    <n v="0"/>
    <n v="0"/>
    <n v="20"/>
    <n v="192.86"/>
    <n v="0"/>
    <x v="67"/>
    <x v="14"/>
    <m/>
    <n v="0"/>
    <s v="IN-SW24-00594"/>
    <n v="0"/>
    <x v="97"/>
    <n v="0"/>
    <d v="2024-06-26T00:00:00"/>
    <x v="3"/>
    <x v="3"/>
  </r>
  <r>
    <n v="90936"/>
    <s v="SL-06-24-149765"/>
    <x v="213"/>
    <n v="3660.9"/>
    <n v="0"/>
    <n v="1"/>
    <x v="5"/>
    <n v="0"/>
    <n v="0"/>
    <n v="30"/>
    <n v="122.03"/>
    <n v="0"/>
    <x v="67"/>
    <x v="14"/>
    <m/>
    <n v="0"/>
    <s v="IN-SW24-00594"/>
    <n v="0"/>
    <x v="91"/>
    <n v="0"/>
    <d v="2024-06-26T00:00:00"/>
    <x v="3"/>
    <x v="3"/>
  </r>
  <r>
    <n v="90937"/>
    <s v="SL-06-24-149764"/>
    <x v="213"/>
    <n v="0"/>
    <n v="0"/>
    <n v="1"/>
    <x v="5"/>
    <n v="0"/>
    <n v="0"/>
    <n v="3"/>
    <n v="0"/>
    <n v="1"/>
    <x v="67"/>
    <x v="14"/>
    <m/>
    <n v="0"/>
    <s v="IN-SW24-00594"/>
    <n v="0"/>
    <x v="91"/>
    <n v="-366.10169489999998"/>
    <d v="2024-06-26T00:00:00"/>
    <x v="3"/>
    <x v="3"/>
  </r>
  <r>
    <n v="90938"/>
    <s v="SL-06-24-149763"/>
    <x v="213"/>
    <n v="0"/>
    <n v="0"/>
    <n v="1"/>
    <x v="5"/>
    <n v="0"/>
    <n v="0"/>
    <n v="2"/>
    <n v="0"/>
    <n v="1"/>
    <x v="67"/>
    <x v="14"/>
    <m/>
    <n v="0"/>
    <s v="IN-SW24-00594"/>
    <n v="0"/>
    <x v="97"/>
    <n v="-385.7142857"/>
    <d v="2024-06-26T00:00:00"/>
    <x v="3"/>
    <x v="3"/>
  </r>
  <r>
    <n v="90939"/>
    <s v="SL-06-24-149109"/>
    <x v="245"/>
    <n v="0"/>
    <n v="0"/>
    <n v="1"/>
    <x v="5"/>
    <n v="0"/>
    <n v="0"/>
    <n v="2"/>
    <n v="0"/>
    <n v="1"/>
    <x v="59"/>
    <x v="14"/>
    <m/>
    <n v="0"/>
    <s v="IN-SW24-00588"/>
    <n v="0"/>
    <x v="118"/>
    <n v="-270"/>
    <d v="2024-06-25T00:00:00"/>
    <x v="3"/>
    <x v="3"/>
  </r>
  <r>
    <n v="90940"/>
    <s v="SL-06-24-149108"/>
    <x v="245"/>
    <n v="954.6"/>
    <n v="0"/>
    <n v="1"/>
    <x v="5"/>
    <n v="0"/>
    <n v="0"/>
    <n v="20"/>
    <n v="47.73"/>
    <n v="0"/>
    <x v="59"/>
    <x v="14"/>
    <m/>
    <n v="0"/>
    <s v="IN-SW24-00588"/>
    <n v="0"/>
    <x v="95"/>
    <n v="0"/>
    <d v="2024-06-25T00:00:00"/>
    <x v="3"/>
    <x v="3"/>
  </r>
  <r>
    <n v="90941"/>
    <s v="SL-06-24-149107"/>
    <x v="245"/>
    <n v="1350"/>
    <n v="0"/>
    <n v="1"/>
    <x v="5"/>
    <n v="0"/>
    <n v="0"/>
    <n v="10"/>
    <n v="135"/>
    <n v="0"/>
    <x v="59"/>
    <x v="14"/>
    <m/>
    <n v="0"/>
    <s v="IN-SW24-00588"/>
    <n v="0"/>
    <x v="118"/>
    <n v="0"/>
    <d v="2024-06-25T00:00:00"/>
    <x v="3"/>
    <x v="3"/>
  </r>
  <r>
    <n v="90942"/>
    <s v="SL-06-24-149106"/>
    <x v="245"/>
    <n v="2333.6"/>
    <n v="0"/>
    <n v="1"/>
    <x v="5"/>
    <n v="0"/>
    <n v="0"/>
    <n v="20"/>
    <n v="116.68"/>
    <n v="0"/>
    <x v="59"/>
    <x v="14"/>
    <m/>
    <n v="0"/>
    <s v="IN-SW24-00588"/>
    <n v="0"/>
    <x v="147"/>
    <n v="0"/>
    <d v="2024-06-25T00:00:00"/>
    <x v="3"/>
    <x v="3"/>
  </r>
  <r>
    <n v="90943"/>
    <s v="SL-06-24-149105"/>
    <x v="245"/>
    <n v="0"/>
    <n v="0"/>
    <n v="1"/>
    <x v="5"/>
    <n v="0"/>
    <n v="0"/>
    <n v="4"/>
    <n v="0"/>
    <n v="1"/>
    <x v="59"/>
    <x v="14"/>
    <m/>
    <n v="0"/>
    <s v="IN-SW24-00588"/>
    <n v="0"/>
    <x v="22"/>
    <n v="-475.7142857"/>
    <d v="2024-06-25T00:00:00"/>
    <x v="3"/>
    <x v="3"/>
  </r>
  <r>
    <n v="90944"/>
    <s v="SL-06-24-149104"/>
    <x v="245"/>
    <n v="0"/>
    <n v="0"/>
    <n v="1"/>
    <x v="5"/>
    <n v="0"/>
    <n v="0"/>
    <n v="6"/>
    <n v="0"/>
    <n v="1"/>
    <x v="59"/>
    <x v="14"/>
    <m/>
    <n v="0"/>
    <s v="IN-SW24-00588"/>
    <n v="0"/>
    <x v="57"/>
    <n v="-409.43571429999997"/>
    <d v="2024-06-25T00:00:00"/>
    <x v="3"/>
    <x v="3"/>
  </r>
  <r>
    <n v="90945"/>
    <s v="SL-06-24-149103"/>
    <x v="245"/>
    <n v="2378.6"/>
    <n v="0"/>
    <n v="1"/>
    <x v="5"/>
    <n v="0"/>
    <n v="0"/>
    <n v="20"/>
    <n v="118.93"/>
    <n v="0"/>
    <x v="59"/>
    <x v="14"/>
    <m/>
    <n v="0"/>
    <s v="IN-SW24-00588"/>
    <n v="0"/>
    <x v="22"/>
    <n v="0"/>
    <d v="2024-06-25T00:00:00"/>
    <x v="3"/>
    <x v="3"/>
  </r>
  <r>
    <n v="90946"/>
    <s v="SL-06-24-149102"/>
    <x v="245"/>
    <n v="0"/>
    <n v="0"/>
    <n v="1"/>
    <x v="5"/>
    <n v="0"/>
    <n v="0"/>
    <n v="2"/>
    <n v="0"/>
    <n v="1"/>
    <x v="59"/>
    <x v="14"/>
    <m/>
    <n v="0"/>
    <s v="IN-SW24-00588"/>
    <n v="0"/>
    <x v="85"/>
    <n v="-154.2857143"/>
    <d v="2024-06-25T00:00:00"/>
    <x v="3"/>
    <x v="3"/>
  </r>
  <r>
    <n v="90947"/>
    <s v="SL-06-24-149101"/>
    <x v="245"/>
    <n v="0"/>
    <n v="0"/>
    <n v="1"/>
    <x v="5"/>
    <n v="0"/>
    <n v="0"/>
    <n v="4"/>
    <n v="0"/>
    <n v="1"/>
    <x v="59"/>
    <x v="14"/>
    <m/>
    <n v="0"/>
    <s v="IN-SW24-00588"/>
    <n v="0"/>
    <x v="147"/>
    <n v="-466.72"/>
    <d v="2024-06-25T00:00:00"/>
    <x v="3"/>
    <x v="3"/>
  </r>
  <r>
    <n v="90948"/>
    <s v="SL-06-24-149100"/>
    <x v="245"/>
    <n v="771.4"/>
    <n v="0"/>
    <n v="1"/>
    <x v="5"/>
    <n v="0"/>
    <n v="0"/>
    <n v="10"/>
    <n v="77.14"/>
    <n v="0"/>
    <x v="59"/>
    <x v="14"/>
    <m/>
    <n v="0"/>
    <s v="IN-SW24-00588"/>
    <n v="0"/>
    <x v="85"/>
    <n v="0"/>
    <d v="2024-06-25T00:00:00"/>
    <x v="3"/>
    <x v="3"/>
  </r>
  <r>
    <n v="90949"/>
    <s v="SL-06-24-149099"/>
    <x v="245"/>
    <n v="0"/>
    <n v="0"/>
    <n v="1"/>
    <x v="5"/>
    <n v="0"/>
    <n v="0"/>
    <n v="4"/>
    <n v="0"/>
    <n v="1"/>
    <x v="59"/>
    <x v="14"/>
    <m/>
    <n v="0"/>
    <s v="IN-SW24-00588"/>
    <n v="0"/>
    <x v="95"/>
    <n v="-190.92857140000001"/>
    <d v="2024-06-25T00:00:00"/>
    <x v="3"/>
    <x v="3"/>
  </r>
  <r>
    <n v="90950"/>
    <s v="SL-06-24-149098"/>
    <x v="245"/>
    <n v="2047.2"/>
    <n v="0"/>
    <n v="1"/>
    <x v="5"/>
    <n v="0"/>
    <n v="0"/>
    <n v="30"/>
    <n v="68.239999999999995"/>
    <n v="0"/>
    <x v="59"/>
    <x v="14"/>
    <m/>
    <n v="0"/>
    <s v="IN-SW24-00588"/>
    <n v="0"/>
    <x v="57"/>
    <n v="0"/>
    <d v="2024-06-25T00:00:00"/>
    <x v="3"/>
    <x v="3"/>
  </r>
  <r>
    <n v="90951"/>
    <s v="SL-06-24-149010"/>
    <x v="163"/>
    <n v="0"/>
    <n v="0"/>
    <n v="1"/>
    <x v="5"/>
    <n v="0"/>
    <n v="0"/>
    <n v="14"/>
    <n v="0"/>
    <n v="1"/>
    <x v="59"/>
    <x v="14"/>
    <m/>
    <n v="0"/>
    <s v="IN-SW24-00587"/>
    <n v="0"/>
    <x v="167"/>
    <n v="-1645.02"/>
    <d v="2024-06-25T00:00:00"/>
    <x v="3"/>
    <x v="3"/>
  </r>
  <r>
    <n v="90952"/>
    <s v="SL-06-24-149009"/>
    <x v="163"/>
    <n v="0"/>
    <n v="0"/>
    <n v="1"/>
    <x v="5"/>
    <n v="0"/>
    <n v="0"/>
    <n v="4"/>
    <n v="0"/>
    <n v="1"/>
    <x v="59"/>
    <x v="14"/>
    <m/>
    <n v="0"/>
    <s v="IN-SW24-00587"/>
    <n v="0"/>
    <x v="57"/>
    <n v="-272.95714290000001"/>
    <d v="2024-06-25T00:00:00"/>
    <x v="3"/>
    <x v="3"/>
  </r>
  <r>
    <n v="90953"/>
    <s v="SL-06-24-149008"/>
    <x v="163"/>
    <n v="2333.6"/>
    <n v="0"/>
    <n v="1"/>
    <x v="5"/>
    <n v="0"/>
    <n v="0"/>
    <n v="20"/>
    <n v="116.68"/>
    <n v="0"/>
    <x v="59"/>
    <x v="14"/>
    <m/>
    <n v="0"/>
    <s v="IN-SW24-00587"/>
    <n v="0"/>
    <x v="147"/>
    <n v="0"/>
    <d v="2024-06-25T00:00:00"/>
    <x v="3"/>
    <x v="3"/>
  </r>
  <r>
    <n v="90954"/>
    <s v="SL-06-24-149007"/>
    <x v="163"/>
    <n v="0"/>
    <n v="0"/>
    <n v="1"/>
    <x v="5"/>
    <n v="0"/>
    <n v="0"/>
    <n v="4"/>
    <n v="0"/>
    <n v="1"/>
    <x v="59"/>
    <x v="14"/>
    <m/>
    <n v="0"/>
    <s v="IN-SW24-00587"/>
    <n v="0"/>
    <x v="147"/>
    <n v="-466.72"/>
    <d v="2024-06-25T00:00:00"/>
    <x v="3"/>
    <x v="3"/>
  </r>
  <r>
    <n v="90955"/>
    <s v="SL-06-24-149006"/>
    <x v="163"/>
    <n v="0"/>
    <n v="0"/>
    <n v="1"/>
    <x v="5"/>
    <n v="0"/>
    <n v="0"/>
    <n v="10"/>
    <n v="0"/>
    <n v="1"/>
    <x v="59"/>
    <x v="14"/>
    <m/>
    <n v="0"/>
    <s v="IN-SW24-00587"/>
    <n v="0"/>
    <x v="6"/>
    <n v="-642.85714289999999"/>
    <d v="2024-06-25T00:00:00"/>
    <x v="3"/>
    <x v="3"/>
  </r>
  <r>
    <n v="90956"/>
    <s v="SL-06-24-149005"/>
    <x v="163"/>
    <n v="3214.5"/>
    <n v="0"/>
    <n v="1"/>
    <x v="5"/>
    <n v="0"/>
    <n v="0"/>
    <n v="50"/>
    <n v="64.290000000000006"/>
    <n v="0"/>
    <x v="59"/>
    <x v="14"/>
    <m/>
    <n v="0"/>
    <s v="IN-SW24-00587"/>
    <n v="0"/>
    <x v="6"/>
    <n v="0"/>
    <d v="2024-06-25T00:00:00"/>
    <x v="3"/>
    <x v="3"/>
  </r>
  <r>
    <n v="90957"/>
    <s v="SL-06-24-149004"/>
    <x v="163"/>
    <n v="2314.1999999999998"/>
    <n v="0"/>
    <n v="1"/>
    <x v="5"/>
    <n v="0"/>
    <n v="0"/>
    <n v="20"/>
    <n v="115.71"/>
    <n v="0"/>
    <x v="59"/>
    <x v="14"/>
    <m/>
    <n v="0"/>
    <s v="IN-SW24-00587"/>
    <n v="0"/>
    <x v="3"/>
    <n v="0"/>
    <d v="2024-06-25T00:00:00"/>
    <x v="3"/>
    <x v="3"/>
  </r>
  <r>
    <n v="90958"/>
    <s v="SL-06-24-149003"/>
    <x v="163"/>
    <n v="2314.1999999999998"/>
    <n v="0"/>
    <n v="1"/>
    <x v="5"/>
    <n v="0"/>
    <n v="0"/>
    <n v="20"/>
    <n v="115.71"/>
    <n v="0"/>
    <x v="59"/>
    <x v="14"/>
    <m/>
    <n v="0"/>
    <s v="IN-SW24-00587"/>
    <n v="0"/>
    <x v="2"/>
    <n v="0"/>
    <d v="2024-06-25T00:00:00"/>
    <x v="3"/>
    <x v="3"/>
  </r>
  <r>
    <n v="90959"/>
    <s v="SL-06-24-149002"/>
    <x v="163"/>
    <n v="1364.8"/>
    <n v="0"/>
    <n v="1"/>
    <x v="5"/>
    <n v="0"/>
    <n v="0"/>
    <n v="20"/>
    <n v="68.239999999999995"/>
    <n v="0"/>
    <x v="59"/>
    <x v="14"/>
    <m/>
    <n v="0"/>
    <s v="IN-SW24-00587"/>
    <n v="0"/>
    <x v="57"/>
    <n v="0"/>
    <d v="2024-06-25T00:00:00"/>
    <x v="3"/>
    <x v="3"/>
  </r>
  <r>
    <n v="90960"/>
    <s v="SL-06-24-149001"/>
    <x v="163"/>
    <n v="0"/>
    <n v="0"/>
    <n v="1"/>
    <x v="5"/>
    <n v="0"/>
    <n v="0"/>
    <n v="8"/>
    <n v="0"/>
    <n v="1"/>
    <x v="59"/>
    <x v="14"/>
    <m/>
    <n v="0"/>
    <s v="IN-SW24-00587"/>
    <n v="0"/>
    <x v="91"/>
    <n v="-976.27118640000003"/>
    <d v="2024-06-25T00:00:00"/>
    <x v="3"/>
    <x v="3"/>
  </r>
  <r>
    <n v="90961"/>
    <s v="SL-06-24-149000"/>
    <x v="163"/>
    <n v="8225"/>
    <n v="0"/>
    <n v="1"/>
    <x v="5"/>
    <n v="0"/>
    <n v="0"/>
    <n v="70"/>
    <n v="117.5"/>
    <n v="0"/>
    <x v="59"/>
    <x v="14"/>
    <m/>
    <n v="0"/>
    <s v="IN-SW24-00587"/>
    <n v="0"/>
    <x v="167"/>
    <n v="0"/>
    <d v="2024-06-25T00:00:00"/>
    <x v="3"/>
    <x v="3"/>
  </r>
  <r>
    <n v="90962"/>
    <s v="SL-06-24-148999"/>
    <x v="163"/>
    <n v="2378.6"/>
    <n v="0"/>
    <n v="1"/>
    <x v="5"/>
    <n v="0"/>
    <n v="0"/>
    <n v="20"/>
    <n v="118.93"/>
    <n v="0"/>
    <x v="59"/>
    <x v="14"/>
    <m/>
    <n v="0"/>
    <s v="IN-SW24-00587"/>
    <n v="0"/>
    <x v="22"/>
    <n v="0"/>
    <d v="2024-06-25T00:00:00"/>
    <x v="3"/>
    <x v="3"/>
  </r>
  <r>
    <n v="90963"/>
    <s v="SL-06-24-148998"/>
    <x v="163"/>
    <n v="0"/>
    <n v="0"/>
    <n v="1"/>
    <x v="5"/>
    <n v="0"/>
    <n v="0"/>
    <n v="4"/>
    <n v="0"/>
    <n v="1"/>
    <x v="59"/>
    <x v="14"/>
    <m/>
    <n v="0"/>
    <s v="IN-SW24-00587"/>
    <n v="0"/>
    <x v="2"/>
    <n v="-347.14285710000001"/>
    <d v="2024-06-25T00:00:00"/>
    <x v="3"/>
    <x v="3"/>
  </r>
  <r>
    <n v="90964"/>
    <s v="SL-06-24-148997"/>
    <x v="163"/>
    <n v="4881.2"/>
    <n v="0"/>
    <n v="1"/>
    <x v="5"/>
    <n v="0"/>
    <n v="0"/>
    <n v="40"/>
    <n v="122.03"/>
    <n v="0"/>
    <x v="59"/>
    <x v="14"/>
    <m/>
    <n v="0"/>
    <s v="IN-SW24-00587"/>
    <n v="0"/>
    <x v="91"/>
    <n v="0"/>
    <d v="2024-06-25T00:00:00"/>
    <x v="3"/>
    <x v="3"/>
  </r>
  <r>
    <n v="90965"/>
    <s v="SL-06-24-148996"/>
    <x v="163"/>
    <n v="0"/>
    <n v="0"/>
    <n v="1"/>
    <x v="5"/>
    <n v="0"/>
    <n v="0"/>
    <n v="2"/>
    <n v="0"/>
    <n v="1"/>
    <x v="59"/>
    <x v="14"/>
    <m/>
    <n v="0"/>
    <s v="IN-SW24-00587"/>
    <n v="0"/>
    <x v="25"/>
    <n v="-81"/>
    <d v="2024-06-25T00:00:00"/>
    <x v="3"/>
    <x v="3"/>
  </r>
  <r>
    <n v="90966"/>
    <s v="SL-06-24-148995"/>
    <x v="163"/>
    <n v="0"/>
    <n v="0"/>
    <n v="1"/>
    <x v="5"/>
    <n v="0"/>
    <n v="0"/>
    <n v="4"/>
    <n v="0"/>
    <n v="1"/>
    <x v="59"/>
    <x v="14"/>
    <m/>
    <n v="0"/>
    <s v="IN-SW24-00587"/>
    <n v="0"/>
    <x v="22"/>
    <n v="-475.72"/>
    <d v="2024-06-25T00:00:00"/>
    <x v="3"/>
    <x v="3"/>
  </r>
  <r>
    <n v="90967"/>
    <s v="SL-06-24-148994"/>
    <x v="163"/>
    <n v="0"/>
    <n v="0"/>
    <n v="1"/>
    <x v="5"/>
    <n v="0"/>
    <n v="0"/>
    <n v="4"/>
    <n v="0"/>
    <n v="1"/>
    <x v="59"/>
    <x v="14"/>
    <m/>
    <n v="0"/>
    <s v="IN-SW24-00587"/>
    <n v="0"/>
    <x v="3"/>
    <n v="-462.85714289999999"/>
    <d v="2024-06-25T00:00:00"/>
    <x v="3"/>
    <x v="3"/>
  </r>
  <r>
    <n v="90968"/>
    <s v="SL-06-24-148992"/>
    <x v="163"/>
    <n v="578.6"/>
    <n v="0"/>
    <n v="1"/>
    <x v="5"/>
    <n v="0"/>
    <n v="0"/>
    <n v="10"/>
    <n v="57.86"/>
    <n v="0"/>
    <x v="59"/>
    <x v="14"/>
    <m/>
    <n v="0"/>
    <s v="IN-SW24-00587"/>
    <n v="0"/>
    <x v="26"/>
    <n v="0"/>
    <d v="2024-06-25T00:00:00"/>
    <x v="3"/>
    <x v="3"/>
  </r>
  <r>
    <n v="90969"/>
    <s v="SL-06-24-148991"/>
    <x v="163"/>
    <n v="0"/>
    <n v="0"/>
    <n v="1"/>
    <x v="5"/>
    <n v="0"/>
    <n v="0"/>
    <n v="4"/>
    <n v="0"/>
    <n v="1"/>
    <x v="59"/>
    <x v="14"/>
    <m/>
    <n v="0"/>
    <s v="IN-SW24-00587"/>
    <n v="0"/>
    <x v="85"/>
    <n v="-308.57142859999999"/>
    <d v="2024-06-25T00:00:00"/>
    <x v="3"/>
    <x v="3"/>
  </r>
  <r>
    <n v="90970"/>
    <s v="SL-06-24-148990"/>
    <x v="163"/>
    <n v="0"/>
    <n v="0"/>
    <n v="1"/>
    <x v="5"/>
    <n v="0"/>
    <n v="0"/>
    <n v="4"/>
    <n v="0"/>
    <n v="1"/>
    <x v="59"/>
    <x v="14"/>
    <m/>
    <n v="0"/>
    <s v="IN-SW24-00587"/>
    <n v="0"/>
    <x v="95"/>
    <n v="-190.92857140000001"/>
    <d v="2024-06-25T00:00:00"/>
    <x v="3"/>
    <x v="3"/>
  </r>
  <r>
    <n v="90971"/>
    <s v="SL-06-24-148989"/>
    <x v="163"/>
    <n v="954.6"/>
    <n v="0"/>
    <n v="1"/>
    <x v="5"/>
    <n v="0"/>
    <n v="0"/>
    <n v="20"/>
    <n v="47.73"/>
    <n v="0"/>
    <x v="59"/>
    <x v="14"/>
    <m/>
    <n v="0"/>
    <s v="IN-SW24-00587"/>
    <n v="0"/>
    <x v="95"/>
    <n v="0"/>
    <d v="2024-06-25T00:00:00"/>
    <x v="3"/>
    <x v="3"/>
  </r>
  <r>
    <n v="90972"/>
    <s v="SL-06-24-148988"/>
    <x v="163"/>
    <n v="0"/>
    <n v="0"/>
    <n v="1"/>
    <x v="5"/>
    <n v="0"/>
    <n v="0"/>
    <n v="2"/>
    <n v="0"/>
    <n v="1"/>
    <x v="59"/>
    <x v="14"/>
    <m/>
    <n v="0"/>
    <s v="IN-SW24-00587"/>
    <n v="0"/>
    <x v="26"/>
    <n v="-115.72"/>
    <d v="2024-06-25T00:00:00"/>
    <x v="3"/>
    <x v="3"/>
  </r>
  <r>
    <n v="90973"/>
    <s v="SL-06-24-148987"/>
    <x v="163"/>
    <n v="0"/>
    <n v="0"/>
    <n v="1"/>
    <x v="5"/>
    <n v="0"/>
    <n v="0"/>
    <n v="10"/>
    <n v="0"/>
    <n v="1"/>
    <x v="59"/>
    <x v="14"/>
    <m/>
    <n v="0"/>
    <s v="IN-SW24-00587"/>
    <n v="0"/>
    <x v="29"/>
    <n v="-1639.2857140000001"/>
    <d v="2024-06-25T00:00:00"/>
    <x v="3"/>
    <x v="3"/>
  </r>
  <r>
    <n v="90974"/>
    <s v="SL-06-24-148986"/>
    <x v="163"/>
    <n v="1542.8"/>
    <n v="0"/>
    <n v="1"/>
    <x v="5"/>
    <n v="0"/>
    <n v="0"/>
    <n v="20"/>
    <n v="77.14"/>
    <n v="0"/>
    <x v="59"/>
    <x v="14"/>
    <m/>
    <n v="0"/>
    <s v="IN-SW24-00587"/>
    <n v="0"/>
    <x v="85"/>
    <n v="0"/>
    <d v="2024-06-25T00:00:00"/>
    <x v="3"/>
    <x v="3"/>
  </r>
  <r>
    <n v="90975"/>
    <s v="SL-06-24-148985"/>
    <x v="163"/>
    <n v="8196.5"/>
    <n v="0"/>
    <n v="1"/>
    <x v="5"/>
    <n v="0"/>
    <n v="0"/>
    <n v="50"/>
    <n v="163.93"/>
    <n v="0"/>
    <x v="59"/>
    <x v="14"/>
    <m/>
    <n v="0"/>
    <s v="IN-SW24-00587"/>
    <n v="0"/>
    <x v="29"/>
    <n v="0"/>
    <d v="2024-06-25T00:00:00"/>
    <x v="3"/>
    <x v="3"/>
  </r>
  <r>
    <n v="90976"/>
    <s v="SL-06-24-148984"/>
    <x v="163"/>
    <n v="405"/>
    <n v="0"/>
    <n v="1"/>
    <x v="5"/>
    <n v="0"/>
    <n v="0"/>
    <n v="10"/>
    <n v="40.5"/>
    <n v="0"/>
    <x v="59"/>
    <x v="14"/>
    <m/>
    <n v="0"/>
    <s v="IN-SW24-00587"/>
    <n v="0"/>
    <x v="25"/>
    <n v="0"/>
    <d v="2024-06-25T00:00:00"/>
    <x v="3"/>
    <x v="3"/>
  </r>
  <r>
    <n v="90977"/>
    <s v="SL-06-24-148983"/>
    <x v="163"/>
    <n v="0"/>
    <n v="0"/>
    <n v="1"/>
    <x v="5"/>
    <n v="0"/>
    <n v="0"/>
    <n v="16"/>
    <n v="0"/>
    <n v="1"/>
    <x v="59"/>
    <x v="14"/>
    <m/>
    <n v="0"/>
    <s v="IN-SW24-00587"/>
    <n v="0"/>
    <x v="60"/>
    <n v="-2561.1428569999998"/>
    <d v="2024-06-25T00:00:00"/>
    <x v="3"/>
    <x v="3"/>
  </r>
  <r>
    <n v="90978"/>
    <s v="SL-06-24-148982"/>
    <x v="163"/>
    <n v="12805.6"/>
    <n v="0"/>
    <n v="1"/>
    <x v="5"/>
    <n v="0"/>
    <n v="0"/>
    <n v="80"/>
    <n v="160.07"/>
    <n v="0"/>
    <x v="59"/>
    <x v="14"/>
    <m/>
    <n v="0"/>
    <s v="IN-SW24-00587"/>
    <n v="0"/>
    <x v="60"/>
    <n v="0"/>
    <d v="2024-06-25T00:00:00"/>
    <x v="3"/>
    <x v="3"/>
  </r>
  <r>
    <n v="90979"/>
    <s v="SL-06-24-146741"/>
    <x v="129"/>
    <n v="3783"/>
    <n v="0"/>
    <n v="1"/>
    <x v="5"/>
    <n v="0"/>
    <n v="0"/>
    <n v="20"/>
    <n v="189.15"/>
    <n v="0"/>
    <x v="54"/>
    <x v="14"/>
    <m/>
    <n v="0"/>
    <s v="IN-SW24-00579"/>
    <n v="0"/>
    <x v="145"/>
    <n v="0"/>
    <d v="2024-06-24T00:00:00"/>
    <x v="3"/>
    <x v="3"/>
  </r>
  <r>
    <n v="90980"/>
    <s v="SL-06-24-146718"/>
    <x v="137"/>
    <n v="16714"/>
    <n v="0"/>
    <n v="1"/>
    <x v="5"/>
    <n v="0"/>
    <n v="0"/>
    <n v="100"/>
    <n v="167.14"/>
    <n v="0"/>
    <x v="54"/>
    <x v="14"/>
    <m/>
    <n v="0"/>
    <s v="IN-SW24-00578"/>
    <n v="0"/>
    <x v="110"/>
    <n v="0"/>
    <d v="2024-06-24T00:00:00"/>
    <x v="3"/>
    <x v="3"/>
  </r>
  <r>
    <n v="90981"/>
    <s v="SL-06-24-146713"/>
    <x v="137"/>
    <n v="0"/>
    <n v="0"/>
    <n v="1"/>
    <x v="5"/>
    <n v="0"/>
    <n v="0"/>
    <n v="20"/>
    <n v="0"/>
    <n v="1"/>
    <x v="54"/>
    <x v="14"/>
    <m/>
    <n v="0"/>
    <s v="IN-SW24-00577"/>
    <n v="0"/>
    <x v="120"/>
    <n v="-3857.1428569999998"/>
    <d v="2024-06-24T00:00:00"/>
    <x v="3"/>
    <x v="3"/>
  </r>
  <r>
    <n v="90982"/>
    <s v="SL-06-24-146712"/>
    <x v="137"/>
    <n v="19286"/>
    <n v="0"/>
    <n v="1"/>
    <x v="5"/>
    <n v="0"/>
    <n v="0"/>
    <n v="100"/>
    <n v="192.86"/>
    <n v="0"/>
    <x v="54"/>
    <x v="14"/>
    <m/>
    <n v="0"/>
    <s v="IN-SW24-00577"/>
    <n v="0"/>
    <x v="120"/>
    <n v="0"/>
    <d v="2024-06-24T00:00:00"/>
    <x v="3"/>
    <x v="3"/>
  </r>
  <r>
    <n v="90983"/>
    <s v="SL-06-24-146704"/>
    <x v="137"/>
    <n v="0"/>
    <n v="0"/>
    <n v="1"/>
    <x v="5"/>
    <n v="0"/>
    <n v="0"/>
    <n v="10"/>
    <n v="0"/>
    <n v="1"/>
    <x v="54"/>
    <x v="14"/>
    <m/>
    <n v="0"/>
    <s v="IN-SW24-00576"/>
    <n v="0"/>
    <x v="60"/>
    <n v="-1600.7142859999999"/>
    <d v="2024-06-24T00:00:00"/>
    <x v="3"/>
    <x v="3"/>
  </r>
  <r>
    <n v="90984"/>
    <s v="SL-06-24-146703"/>
    <x v="137"/>
    <n v="8003.5"/>
    <n v="0"/>
    <n v="1"/>
    <x v="5"/>
    <n v="0"/>
    <n v="0"/>
    <n v="50"/>
    <n v="160.07"/>
    <n v="0"/>
    <x v="54"/>
    <x v="14"/>
    <m/>
    <n v="0"/>
    <s v="IN-SW24-00576"/>
    <n v="0"/>
    <x v="60"/>
    <n v="0"/>
    <d v="2024-06-24T00:00:00"/>
    <x v="3"/>
    <x v="3"/>
  </r>
  <r>
    <n v="90985"/>
    <s v="SL-06-24-143420"/>
    <x v="129"/>
    <n v="3342.8"/>
    <n v="0"/>
    <n v="1"/>
    <x v="5"/>
    <n v="0"/>
    <n v="0"/>
    <n v="20"/>
    <n v="167.14"/>
    <n v="0"/>
    <x v="54"/>
    <x v="14"/>
    <m/>
    <n v="0"/>
    <s v="IN-SW24-00565"/>
    <n v="0"/>
    <x v="110"/>
    <n v="0"/>
    <d v="2024-06-20T00:00:00"/>
    <x v="3"/>
    <x v="3"/>
  </r>
  <r>
    <n v="90986"/>
    <s v="SL-06-24-143419"/>
    <x v="129"/>
    <n v="1735.8"/>
    <n v="0"/>
    <n v="1"/>
    <x v="5"/>
    <n v="0"/>
    <n v="0"/>
    <n v="20"/>
    <n v="86.79"/>
    <n v="0"/>
    <x v="54"/>
    <x v="14"/>
    <m/>
    <n v="0"/>
    <s v="IN-SW24-00565"/>
    <n v="0"/>
    <x v="73"/>
    <n v="0"/>
    <d v="2024-06-20T00:00:00"/>
    <x v="3"/>
    <x v="3"/>
  </r>
  <r>
    <n v="90987"/>
    <s v="SL-06-24-142976"/>
    <x v="136"/>
    <n v="0"/>
    <n v="0"/>
    <n v="1"/>
    <x v="5"/>
    <n v="0"/>
    <n v="0"/>
    <n v="20"/>
    <n v="0"/>
    <n v="1"/>
    <x v="29"/>
    <x v="14"/>
    <m/>
    <n v="0"/>
    <s v="IN-SW24-00559"/>
    <n v="0"/>
    <x v="172"/>
    <n v="-1195.8"/>
    <d v="2024-06-19T00:00:00"/>
    <x v="3"/>
    <x v="3"/>
  </r>
  <r>
    <n v="90988"/>
    <s v="SL-06-24-142975"/>
    <x v="136"/>
    <n v="5979"/>
    <n v="0"/>
    <n v="1"/>
    <x v="5"/>
    <n v="0"/>
    <n v="0"/>
    <n v="100"/>
    <n v="59.79"/>
    <n v="0"/>
    <x v="29"/>
    <x v="14"/>
    <m/>
    <n v="0"/>
    <s v="IN-SW24-00559"/>
    <n v="0"/>
    <x v="172"/>
    <n v="0"/>
    <d v="2024-06-19T00:00:00"/>
    <x v="3"/>
    <x v="3"/>
  </r>
  <r>
    <n v="90989"/>
    <s v="SL-06-24-142038"/>
    <x v="222"/>
    <n v="20572"/>
    <n v="0"/>
    <n v="1"/>
    <x v="5"/>
    <n v="0"/>
    <n v="0"/>
    <n v="200"/>
    <n v="102.86"/>
    <n v="0"/>
    <x v="62"/>
    <x v="14"/>
    <m/>
    <n v="0"/>
    <s v="IN-SW24-00554"/>
    <n v="0"/>
    <x v="28"/>
    <n v="0"/>
    <d v="2024-06-18T00:00:00"/>
    <x v="3"/>
    <x v="3"/>
  </r>
  <r>
    <n v="90990"/>
    <s v="SL-06-24-142037"/>
    <x v="222"/>
    <n v="0"/>
    <n v="0"/>
    <n v="1"/>
    <x v="5"/>
    <n v="0"/>
    <n v="0"/>
    <n v="40"/>
    <n v="0"/>
    <n v="1"/>
    <x v="62"/>
    <x v="14"/>
    <m/>
    <n v="0"/>
    <s v="IN-SW24-00554"/>
    <n v="0"/>
    <x v="28"/>
    <n v="-4114.2857139999996"/>
    <d v="2024-06-18T00:00:00"/>
    <x v="3"/>
    <x v="3"/>
  </r>
  <r>
    <n v="90991"/>
    <s v="SL-06-24-142036"/>
    <x v="222"/>
    <n v="0"/>
    <n v="0"/>
    <n v="1"/>
    <x v="5"/>
    <n v="0"/>
    <n v="0"/>
    <n v="40"/>
    <n v="0"/>
    <n v="1"/>
    <x v="62"/>
    <x v="14"/>
    <m/>
    <n v="0"/>
    <s v="IN-SW24-00554"/>
    <n v="0"/>
    <x v="50"/>
    <n v="-3857.1428569999998"/>
    <d v="2024-06-18T00:00:00"/>
    <x v="3"/>
    <x v="3"/>
  </r>
  <r>
    <n v="90992"/>
    <s v="SL-06-24-142035"/>
    <x v="222"/>
    <n v="0"/>
    <n v="0"/>
    <n v="1"/>
    <x v="5"/>
    <n v="0"/>
    <n v="0"/>
    <n v="2"/>
    <n v="0"/>
    <n v="1"/>
    <x v="62"/>
    <x v="14"/>
    <m/>
    <n v="0"/>
    <s v="IN-SW24-00554"/>
    <n v="0"/>
    <x v="60"/>
    <n v="-320.14285710000001"/>
    <d v="2024-06-18T00:00:00"/>
    <x v="3"/>
    <x v="3"/>
  </r>
  <r>
    <n v="90993"/>
    <s v="SL-06-24-142034"/>
    <x v="222"/>
    <n v="19286"/>
    <n v="0"/>
    <n v="1"/>
    <x v="5"/>
    <n v="0"/>
    <n v="0"/>
    <n v="200"/>
    <n v="96.43"/>
    <n v="0"/>
    <x v="62"/>
    <x v="14"/>
    <m/>
    <n v="0"/>
    <s v="IN-SW24-00554"/>
    <n v="0"/>
    <x v="50"/>
    <n v="0"/>
    <d v="2024-06-18T00:00:00"/>
    <x v="3"/>
    <x v="3"/>
  </r>
  <r>
    <n v="90994"/>
    <s v="SL-06-24-142033"/>
    <x v="222"/>
    <n v="1600.7"/>
    <n v="0"/>
    <n v="1"/>
    <x v="5"/>
    <n v="0"/>
    <n v="0"/>
    <n v="10"/>
    <n v="160.07"/>
    <n v="0"/>
    <x v="62"/>
    <x v="14"/>
    <m/>
    <n v="0"/>
    <s v="IN-SW24-00554"/>
    <n v="0"/>
    <x v="60"/>
    <n v="0"/>
    <d v="2024-06-18T00:00:00"/>
    <x v="3"/>
    <x v="3"/>
  </r>
  <r>
    <n v="90995"/>
    <s v="SL-06-24-141852"/>
    <x v="60"/>
    <n v="2928.9"/>
    <n v="0"/>
    <n v="1"/>
    <x v="5"/>
    <n v="0"/>
    <n v="0"/>
    <n v="30"/>
    <n v="97.63"/>
    <n v="0"/>
    <x v="29"/>
    <x v="14"/>
    <m/>
    <n v="0"/>
    <s v="IN-SW24-00549"/>
    <n v="0"/>
    <x v="139"/>
    <n v="0"/>
    <d v="2024-06-18T00:00:00"/>
    <x v="3"/>
    <x v="3"/>
  </r>
  <r>
    <n v="90996"/>
    <s v="SL-06-24-141851"/>
    <x v="60"/>
    <n v="0"/>
    <n v="0"/>
    <n v="1"/>
    <x v="5"/>
    <n v="0"/>
    <n v="0"/>
    <n v="10"/>
    <n v="0"/>
    <n v="1"/>
    <x v="29"/>
    <x v="14"/>
    <m/>
    <n v="0"/>
    <s v="IN-SW24-00549"/>
    <n v="0"/>
    <x v="84"/>
    <n v="-551.82857139999999"/>
    <d v="2024-06-18T00:00:00"/>
    <x v="3"/>
    <x v="3"/>
  </r>
  <r>
    <n v="90997"/>
    <s v="SL-06-24-141850"/>
    <x v="60"/>
    <n v="0"/>
    <n v="0"/>
    <n v="1"/>
    <x v="5"/>
    <n v="0"/>
    <n v="0"/>
    <n v="6"/>
    <n v="0"/>
    <n v="1"/>
    <x v="29"/>
    <x v="14"/>
    <m/>
    <n v="0"/>
    <s v="IN-SW24-00549"/>
    <n v="0"/>
    <x v="154"/>
    <n v="-494.22"/>
    <d v="2024-06-18T00:00:00"/>
    <x v="3"/>
    <x v="3"/>
  </r>
  <r>
    <n v="90998"/>
    <s v="SL-06-24-141849"/>
    <x v="60"/>
    <n v="3857"/>
    <n v="0"/>
    <n v="1"/>
    <x v="5"/>
    <n v="0"/>
    <n v="0"/>
    <n v="50"/>
    <n v="77.14"/>
    <n v="0"/>
    <x v="29"/>
    <x v="14"/>
    <m/>
    <n v="0"/>
    <s v="IN-SW24-00549"/>
    <n v="0"/>
    <x v="27"/>
    <n v="0"/>
    <d v="2024-06-18T00:00:00"/>
    <x v="3"/>
    <x v="3"/>
  </r>
  <r>
    <n v="90999"/>
    <s v="SL-06-24-141848"/>
    <x v="60"/>
    <n v="2471.1"/>
    <n v="0"/>
    <n v="1"/>
    <x v="5"/>
    <n v="0"/>
    <n v="0"/>
    <n v="30"/>
    <n v="82.37"/>
    <n v="0"/>
    <x v="29"/>
    <x v="14"/>
    <m/>
    <n v="0"/>
    <s v="IN-SW24-00549"/>
    <n v="0"/>
    <x v="154"/>
    <n v="0"/>
    <d v="2024-06-18T00:00:00"/>
    <x v="3"/>
    <x v="3"/>
  </r>
  <r>
    <n v="91000"/>
    <s v="SL-06-24-141847"/>
    <x v="60"/>
    <n v="3857"/>
    <n v="0"/>
    <n v="1"/>
    <x v="5"/>
    <n v="0"/>
    <n v="0"/>
    <n v="50"/>
    <n v="77.14"/>
    <n v="0"/>
    <x v="29"/>
    <x v="14"/>
    <m/>
    <n v="0"/>
    <s v="IN-SW24-00549"/>
    <n v="0"/>
    <x v="85"/>
    <n v="0"/>
    <d v="2024-06-18T00:00:00"/>
    <x v="3"/>
    <x v="3"/>
  </r>
  <r>
    <n v="91001"/>
    <s v="SL-06-24-141846"/>
    <x v="60"/>
    <n v="1765.5"/>
    <n v="0"/>
    <n v="1"/>
    <x v="5"/>
    <n v="0"/>
    <n v="0"/>
    <n v="50"/>
    <n v="35.31"/>
    <n v="0"/>
    <x v="29"/>
    <x v="14"/>
    <m/>
    <n v="0"/>
    <s v="IN-SW24-00549"/>
    <n v="0"/>
    <x v="86"/>
    <n v="0"/>
    <d v="2024-06-18T00:00:00"/>
    <x v="3"/>
    <x v="3"/>
  </r>
  <r>
    <n v="91002"/>
    <s v="SL-06-24-141845"/>
    <x v="60"/>
    <n v="2759"/>
    <n v="0"/>
    <n v="1"/>
    <x v="5"/>
    <n v="0"/>
    <n v="0"/>
    <n v="50"/>
    <n v="55.18"/>
    <n v="0"/>
    <x v="29"/>
    <x v="14"/>
    <m/>
    <n v="0"/>
    <s v="IN-SW24-00549"/>
    <n v="0"/>
    <x v="84"/>
    <n v="0"/>
    <d v="2024-06-18T00:00:00"/>
    <x v="3"/>
    <x v="3"/>
  </r>
  <r>
    <n v="91003"/>
    <s v="SL-06-24-141844"/>
    <x v="60"/>
    <n v="0"/>
    <n v="0"/>
    <n v="1"/>
    <x v="5"/>
    <n v="0"/>
    <n v="0"/>
    <n v="10"/>
    <n v="0"/>
    <n v="1"/>
    <x v="29"/>
    <x v="14"/>
    <m/>
    <n v="0"/>
    <s v="IN-SW24-00549"/>
    <n v="0"/>
    <x v="85"/>
    <n v="-771.42857140000001"/>
    <d v="2024-06-18T00:00:00"/>
    <x v="3"/>
    <x v="3"/>
  </r>
  <r>
    <n v="91004"/>
    <s v="SL-06-24-141843"/>
    <x v="60"/>
    <n v="0"/>
    <n v="0"/>
    <n v="1"/>
    <x v="5"/>
    <n v="0"/>
    <n v="0"/>
    <n v="6"/>
    <n v="0"/>
    <n v="1"/>
    <x v="29"/>
    <x v="14"/>
    <m/>
    <n v="0"/>
    <s v="IN-SW24-00549"/>
    <n v="0"/>
    <x v="139"/>
    <n v="-585.78"/>
    <d v="2024-06-18T00:00:00"/>
    <x v="3"/>
    <x v="3"/>
  </r>
  <r>
    <n v="91005"/>
    <s v="SL-06-24-141842"/>
    <x v="60"/>
    <n v="0"/>
    <n v="0"/>
    <n v="1"/>
    <x v="5"/>
    <n v="0"/>
    <n v="0"/>
    <n v="10"/>
    <n v="0"/>
    <n v="1"/>
    <x v="29"/>
    <x v="14"/>
    <m/>
    <n v="0"/>
    <s v="IN-SW24-00549"/>
    <n v="0"/>
    <x v="86"/>
    <n v="-353.1214286"/>
    <d v="2024-06-18T00:00:00"/>
    <x v="3"/>
    <x v="3"/>
  </r>
  <r>
    <n v="91006"/>
    <s v="SL-06-24-141841"/>
    <x v="60"/>
    <n v="0"/>
    <n v="0"/>
    <n v="1"/>
    <x v="5"/>
    <n v="0"/>
    <n v="0"/>
    <n v="10"/>
    <n v="0"/>
    <n v="1"/>
    <x v="29"/>
    <x v="14"/>
    <m/>
    <n v="0"/>
    <s v="IN-SW24-00549"/>
    <n v="0"/>
    <x v="27"/>
    <n v="-771.42857140000001"/>
    <d v="2024-06-18T00:00:00"/>
    <x v="3"/>
    <x v="3"/>
  </r>
  <r>
    <n v="91007"/>
    <s v="SL-06-24-141197"/>
    <x v="60"/>
    <n v="3660.9"/>
    <n v="0"/>
    <n v="1"/>
    <x v="5"/>
    <n v="0"/>
    <n v="0"/>
    <n v="30"/>
    <n v="122.03"/>
    <n v="0"/>
    <x v="29"/>
    <x v="14"/>
    <m/>
    <n v="0"/>
    <s v="IN-SW24-00543"/>
    <n v="0"/>
    <x v="91"/>
    <n v="0"/>
    <d v="2024-06-17T00:00:00"/>
    <x v="3"/>
    <x v="3"/>
  </r>
  <r>
    <n v="91008"/>
    <s v="SL-06-24-141196"/>
    <x v="60"/>
    <n v="12858"/>
    <n v="0"/>
    <n v="1"/>
    <x v="5"/>
    <n v="0"/>
    <n v="0"/>
    <n v="200"/>
    <n v="64.290000000000006"/>
    <n v="0"/>
    <x v="29"/>
    <x v="14"/>
    <m/>
    <n v="0"/>
    <s v="IN-SW24-00543"/>
    <n v="0"/>
    <x v="42"/>
    <n v="0"/>
    <d v="2024-06-17T00:00:00"/>
    <x v="3"/>
    <x v="3"/>
  </r>
  <r>
    <n v="91009"/>
    <s v="SL-06-24-141195"/>
    <x v="60"/>
    <n v="0"/>
    <n v="0"/>
    <n v="1"/>
    <x v="5"/>
    <n v="0"/>
    <n v="0"/>
    <n v="40"/>
    <n v="0"/>
    <n v="1"/>
    <x v="29"/>
    <x v="14"/>
    <m/>
    <n v="0"/>
    <s v="IN-SW24-00543"/>
    <n v="0"/>
    <x v="42"/>
    <n v="-2571.4285709999999"/>
    <d v="2024-06-17T00:00:00"/>
    <x v="3"/>
    <x v="3"/>
  </r>
  <r>
    <n v="91010"/>
    <s v="SL-06-24-141194"/>
    <x v="60"/>
    <n v="0"/>
    <n v="0"/>
    <n v="1"/>
    <x v="5"/>
    <n v="0"/>
    <n v="0"/>
    <n v="6"/>
    <n v="0"/>
    <n v="1"/>
    <x v="29"/>
    <x v="14"/>
    <m/>
    <n v="0"/>
    <s v="IN-SW24-00543"/>
    <n v="0"/>
    <x v="91"/>
    <n v="-732.20338979999997"/>
    <d v="2024-06-17T00:00:00"/>
    <x v="3"/>
    <x v="3"/>
  </r>
  <r>
    <n v="91011"/>
    <s v="SL-06-24-140305"/>
    <x v="174"/>
    <n v="0"/>
    <n v="0"/>
    <n v="1"/>
    <x v="5"/>
    <n v="0"/>
    <n v="0"/>
    <n v="4"/>
    <n v="0"/>
    <n v="1"/>
    <x v="62"/>
    <x v="14"/>
    <m/>
    <n v="0"/>
    <s v="IN-SW24-00534"/>
    <n v="0"/>
    <x v="131"/>
    <n v="-565.72"/>
    <d v="2024-06-15T00:00:00"/>
    <x v="3"/>
    <x v="3"/>
  </r>
  <r>
    <n v="91012"/>
    <s v="SL-06-24-140304"/>
    <x v="174"/>
    <n v="2828.6"/>
    <n v="0"/>
    <n v="1"/>
    <x v="5"/>
    <n v="0"/>
    <n v="0"/>
    <n v="20"/>
    <n v="141.43"/>
    <n v="0"/>
    <x v="62"/>
    <x v="14"/>
    <m/>
    <n v="0"/>
    <s v="IN-SW24-00534"/>
    <n v="0"/>
    <x v="131"/>
    <n v="0"/>
    <d v="2024-06-15T00:00:00"/>
    <x v="3"/>
    <x v="3"/>
  </r>
  <r>
    <n v="91013"/>
    <s v="SL-06-24-140303"/>
    <x v="174"/>
    <n v="10286"/>
    <n v="0"/>
    <n v="1"/>
    <x v="5"/>
    <n v="0"/>
    <n v="0"/>
    <n v="100"/>
    <n v="102.86"/>
    <n v="0"/>
    <x v="62"/>
    <x v="14"/>
    <m/>
    <n v="0"/>
    <s v="IN-SW24-00534"/>
    <n v="0"/>
    <x v="31"/>
    <n v="0"/>
    <d v="2024-06-15T00:00:00"/>
    <x v="3"/>
    <x v="3"/>
  </r>
  <r>
    <n v="91014"/>
    <s v="SL-06-24-140302"/>
    <x v="174"/>
    <n v="0"/>
    <n v="0"/>
    <n v="1"/>
    <x v="5"/>
    <n v="0"/>
    <n v="0"/>
    <n v="20"/>
    <n v="0"/>
    <n v="1"/>
    <x v="62"/>
    <x v="14"/>
    <m/>
    <n v="0"/>
    <s v="IN-SW24-00534"/>
    <n v="0"/>
    <x v="31"/>
    <n v="-2057.1428569999998"/>
    <d v="2024-06-15T00:00:00"/>
    <x v="3"/>
    <x v="3"/>
  </r>
  <r>
    <n v="91015"/>
    <s v="SL-06-24-140048"/>
    <x v="182"/>
    <n v="0"/>
    <n v="0"/>
    <n v="1"/>
    <x v="5"/>
    <n v="0"/>
    <n v="0"/>
    <n v="10"/>
    <n v="0"/>
    <n v="1"/>
    <x v="62"/>
    <x v="14"/>
    <m/>
    <n v="0"/>
    <s v="IN-SW24-00532"/>
    <n v="0"/>
    <x v="104"/>
    <n v="-835.7142857"/>
    <d v="2024-06-14T00:00:00"/>
    <x v="3"/>
    <x v="3"/>
  </r>
  <r>
    <n v="91016"/>
    <s v="SL-06-24-140047"/>
    <x v="182"/>
    <n v="0"/>
    <n v="0"/>
    <n v="1"/>
    <x v="5"/>
    <n v="0"/>
    <n v="0"/>
    <n v="4"/>
    <n v="0"/>
    <n v="1"/>
    <x v="62"/>
    <x v="14"/>
    <m/>
    <n v="0"/>
    <s v="IN-SW24-00532"/>
    <n v="0"/>
    <x v="137"/>
    <n v="-399.1628571"/>
    <d v="2024-06-14T00:00:00"/>
    <x v="3"/>
    <x v="3"/>
  </r>
  <r>
    <n v="91017"/>
    <s v="SL-06-24-140046"/>
    <x v="182"/>
    <n v="0"/>
    <n v="0"/>
    <n v="1"/>
    <x v="5"/>
    <n v="0"/>
    <n v="0"/>
    <n v="2"/>
    <n v="0"/>
    <n v="1"/>
    <x v="62"/>
    <x v="14"/>
    <m/>
    <n v="0"/>
    <s v="IN-SW24-00532"/>
    <n v="0"/>
    <x v="30"/>
    <n v="-115.7142857"/>
    <d v="2024-06-14T00:00:00"/>
    <x v="3"/>
    <x v="3"/>
  </r>
  <r>
    <n v="91018"/>
    <s v="SL-06-24-140045"/>
    <x v="182"/>
    <n v="0"/>
    <n v="0"/>
    <n v="1"/>
    <x v="5"/>
    <n v="0"/>
    <n v="0"/>
    <n v="2"/>
    <n v="0"/>
    <n v="1"/>
    <x v="62"/>
    <x v="14"/>
    <m/>
    <n v="0"/>
    <s v="IN-SW24-00532"/>
    <n v="0"/>
    <x v="79"/>
    <n v="-219.85714290000001"/>
    <d v="2024-06-14T00:00:00"/>
    <x v="3"/>
    <x v="3"/>
  </r>
  <r>
    <n v="91019"/>
    <s v="SL-06-24-140044"/>
    <x v="182"/>
    <n v="0"/>
    <n v="0"/>
    <n v="1"/>
    <x v="5"/>
    <n v="0"/>
    <n v="0"/>
    <n v="4"/>
    <n v="0"/>
    <n v="1"/>
    <x v="62"/>
    <x v="14"/>
    <m/>
    <n v="0"/>
    <s v="IN-SW24-00532"/>
    <n v="0"/>
    <x v="94"/>
    <n v="-462.85714289999999"/>
    <d v="2024-06-14T00:00:00"/>
    <x v="3"/>
    <x v="3"/>
  </r>
  <r>
    <n v="91020"/>
    <s v="SL-06-24-140043"/>
    <x v="182"/>
    <n v="1279.3"/>
    <n v="0"/>
    <n v="1"/>
    <x v="5"/>
    <n v="0"/>
    <n v="0"/>
    <n v="10"/>
    <n v="127.93"/>
    <n v="0"/>
    <x v="62"/>
    <x v="14"/>
    <m/>
    <n v="0"/>
    <s v="IN-SW24-00532"/>
    <n v="0"/>
    <x v="74"/>
    <n v="0"/>
    <d v="2024-06-14T00:00:00"/>
    <x v="3"/>
    <x v="3"/>
  </r>
  <r>
    <n v="91021"/>
    <s v="SL-06-24-140042"/>
    <x v="182"/>
    <n v="578.6"/>
    <n v="0"/>
    <n v="1"/>
    <x v="5"/>
    <n v="0"/>
    <n v="0"/>
    <n v="10"/>
    <n v="57.86"/>
    <n v="0"/>
    <x v="62"/>
    <x v="14"/>
    <m/>
    <n v="0"/>
    <s v="IN-SW24-00532"/>
    <n v="0"/>
    <x v="30"/>
    <n v="0"/>
    <d v="2024-06-14T00:00:00"/>
    <x v="3"/>
    <x v="3"/>
  </r>
  <r>
    <n v="91022"/>
    <s v="SL-06-24-140041"/>
    <x v="182"/>
    <n v="4178.5"/>
    <n v="0"/>
    <n v="1"/>
    <x v="5"/>
    <n v="0"/>
    <n v="0"/>
    <n v="50"/>
    <n v="83.57"/>
    <n v="0"/>
    <x v="62"/>
    <x v="14"/>
    <m/>
    <n v="0"/>
    <s v="IN-SW24-00532"/>
    <n v="0"/>
    <x v="104"/>
    <n v="0"/>
    <d v="2024-06-14T00:00:00"/>
    <x v="3"/>
    <x v="3"/>
  </r>
  <r>
    <n v="91023"/>
    <s v="SL-06-24-140040"/>
    <x v="182"/>
    <n v="2314.1999999999998"/>
    <n v="0"/>
    <n v="1"/>
    <x v="5"/>
    <n v="0"/>
    <n v="0"/>
    <n v="20"/>
    <n v="115.71"/>
    <n v="0"/>
    <x v="62"/>
    <x v="14"/>
    <m/>
    <n v="0"/>
    <s v="IN-SW24-00532"/>
    <n v="0"/>
    <x v="94"/>
    <n v="0"/>
    <d v="2024-06-14T00:00:00"/>
    <x v="3"/>
    <x v="3"/>
  </r>
  <r>
    <n v="91024"/>
    <s v="SL-06-24-140039"/>
    <x v="182"/>
    <n v="1995.8"/>
    <n v="0"/>
    <n v="1"/>
    <x v="5"/>
    <n v="0"/>
    <n v="0"/>
    <n v="20"/>
    <n v="99.79"/>
    <n v="0"/>
    <x v="62"/>
    <x v="14"/>
    <m/>
    <n v="0"/>
    <s v="IN-SW24-00532"/>
    <n v="0"/>
    <x v="137"/>
    <n v="0"/>
    <d v="2024-06-14T00:00:00"/>
    <x v="3"/>
    <x v="3"/>
  </r>
  <r>
    <n v="91025"/>
    <s v="SL-06-24-140038"/>
    <x v="182"/>
    <n v="0"/>
    <n v="0"/>
    <n v="1"/>
    <x v="5"/>
    <n v="0"/>
    <n v="0"/>
    <n v="2"/>
    <n v="0"/>
    <n v="1"/>
    <x v="62"/>
    <x v="14"/>
    <m/>
    <n v="0"/>
    <s v="IN-SW24-00532"/>
    <n v="0"/>
    <x v="74"/>
    <n v="-255.86"/>
    <d v="2024-06-14T00:00:00"/>
    <x v="3"/>
    <x v="3"/>
  </r>
  <r>
    <n v="91026"/>
    <s v="SL-06-24-140037"/>
    <x v="182"/>
    <n v="1099.3"/>
    <n v="0"/>
    <n v="1"/>
    <x v="5"/>
    <n v="0"/>
    <n v="0"/>
    <n v="10"/>
    <n v="109.93"/>
    <n v="0"/>
    <x v="62"/>
    <x v="14"/>
    <m/>
    <n v="0"/>
    <s v="IN-SW24-00532"/>
    <n v="0"/>
    <x v="79"/>
    <n v="0"/>
    <d v="2024-06-14T00:00:00"/>
    <x v="3"/>
    <x v="3"/>
  </r>
  <r>
    <n v="91027"/>
    <s v="SL-06-24-139991"/>
    <x v="281"/>
    <n v="7321.88"/>
    <n v="0"/>
    <n v="1"/>
    <x v="5"/>
    <n v="0"/>
    <n v="0"/>
    <n v="300"/>
    <n v="24.41"/>
    <n v="0"/>
    <x v="67"/>
    <x v="14"/>
    <m/>
    <n v="0"/>
    <s v="IN-SW24-00531"/>
    <n v="0"/>
    <x v="146"/>
    <n v="0"/>
    <d v="2024-06-14T00:00:00"/>
    <x v="3"/>
    <x v="3"/>
  </r>
  <r>
    <n v="91028"/>
    <s v="SL-06-24-139651"/>
    <x v="137"/>
    <n v="14786"/>
    <n v="0"/>
    <n v="1"/>
    <x v="5"/>
    <n v="0"/>
    <n v="0"/>
    <n v="100"/>
    <n v="147.86000000000001"/>
    <n v="0"/>
    <x v="54"/>
    <x v="14"/>
    <m/>
    <n v="0"/>
    <s v="IN-SW24-00530"/>
    <n v="0"/>
    <x v="122"/>
    <n v="0"/>
    <d v="2024-06-14T00:00:00"/>
    <x v="3"/>
    <x v="3"/>
  </r>
  <r>
    <n v="91029"/>
    <s v="SL-06-24-139435"/>
    <x v="297"/>
    <n v="5785.5"/>
    <n v="0"/>
    <n v="1"/>
    <x v="5"/>
    <n v="0"/>
    <n v="0"/>
    <n v="50"/>
    <n v="115.71"/>
    <n v="0"/>
    <x v="69"/>
    <x v="14"/>
    <m/>
    <n v="0"/>
    <s v="IN-SW24-00529"/>
    <n v="0"/>
    <x v="2"/>
    <n v="0"/>
    <d v="2024-06-13T00:00:00"/>
    <x v="3"/>
    <x v="3"/>
  </r>
  <r>
    <n v="91030"/>
    <s v="SL-06-24-139434"/>
    <x v="297"/>
    <n v="7675.8"/>
    <n v="0"/>
    <n v="1"/>
    <x v="5"/>
    <n v="0"/>
    <n v="0"/>
    <n v="60"/>
    <n v="127.93"/>
    <n v="0"/>
    <x v="69"/>
    <x v="14"/>
    <m/>
    <n v="0"/>
    <s v="IN-SW24-00529"/>
    <n v="0"/>
    <x v="58"/>
    <n v="0"/>
    <d v="2024-06-13T00:00:00"/>
    <x v="3"/>
    <x v="3"/>
  </r>
  <r>
    <n v="91031"/>
    <s v="SL-06-24-139433"/>
    <x v="297"/>
    <n v="5143"/>
    <n v="0"/>
    <n v="1"/>
    <x v="5"/>
    <n v="0"/>
    <n v="0"/>
    <n v="50"/>
    <n v="102.86"/>
    <n v="0"/>
    <x v="69"/>
    <x v="14"/>
    <m/>
    <n v="0"/>
    <s v="IN-SW24-00529"/>
    <n v="0"/>
    <x v="46"/>
    <n v="0"/>
    <d v="2024-06-13T00:00:00"/>
    <x v="3"/>
    <x v="3"/>
  </r>
  <r>
    <n v="91032"/>
    <s v="SL-06-24-138637"/>
    <x v="60"/>
    <n v="0"/>
    <n v="0"/>
    <n v="1"/>
    <x v="5"/>
    <n v="0"/>
    <n v="0"/>
    <n v="40"/>
    <n v="0"/>
    <n v="1"/>
    <x v="29"/>
    <x v="14"/>
    <m/>
    <n v="0"/>
    <s v="IN-SW24-00526"/>
    <n v="0"/>
    <x v="110"/>
    <n v="-6685.7142860000004"/>
    <d v="2024-06-12T00:00:00"/>
    <x v="3"/>
    <x v="3"/>
  </r>
  <r>
    <n v="91033"/>
    <s v="SL-06-24-138636"/>
    <x v="60"/>
    <n v="2440.6"/>
    <n v="0"/>
    <n v="1"/>
    <x v="5"/>
    <n v="0"/>
    <n v="0"/>
    <n v="20"/>
    <n v="122.03"/>
    <n v="0"/>
    <x v="29"/>
    <x v="14"/>
    <m/>
    <n v="0"/>
    <s v="IN-SW24-00526"/>
    <n v="0"/>
    <x v="9"/>
    <n v="0"/>
    <d v="2024-06-12T00:00:00"/>
    <x v="3"/>
    <x v="3"/>
  </r>
  <r>
    <n v="91034"/>
    <s v="SL-06-24-138635"/>
    <x v="60"/>
    <n v="0"/>
    <n v="0"/>
    <n v="1"/>
    <x v="5"/>
    <n v="0"/>
    <n v="0"/>
    <n v="4"/>
    <n v="0"/>
    <n v="1"/>
    <x v="29"/>
    <x v="14"/>
    <m/>
    <n v="0"/>
    <s v="IN-SW24-00526"/>
    <n v="0"/>
    <x v="9"/>
    <n v="-488.12"/>
    <d v="2024-06-12T00:00:00"/>
    <x v="3"/>
    <x v="3"/>
  </r>
  <r>
    <n v="91035"/>
    <s v="SL-06-24-138634"/>
    <x v="60"/>
    <n v="33428"/>
    <n v="0"/>
    <n v="1"/>
    <x v="5"/>
    <n v="0"/>
    <n v="0"/>
    <n v="200"/>
    <n v="167.14"/>
    <n v="0"/>
    <x v="29"/>
    <x v="14"/>
    <m/>
    <n v="0"/>
    <s v="IN-SW24-00526"/>
    <n v="0"/>
    <x v="110"/>
    <n v="0"/>
    <d v="2024-06-12T00:00:00"/>
    <x v="3"/>
    <x v="3"/>
  </r>
  <r>
    <n v="91036"/>
    <s v="SL-06-24-138211"/>
    <x v="288"/>
    <n v="23785.5"/>
    <n v="0"/>
    <n v="1"/>
    <x v="5"/>
    <n v="0"/>
    <n v="0"/>
    <n v="50"/>
    <n v="475.71"/>
    <n v="0"/>
    <x v="70"/>
    <x v="14"/>
    <m/>
    <n v="0"/>
    <s v="IN-SW24-00525"/>
    <n v="0"/>
    <x v="126"/>
    <n v="0"/>
    <d v="2024-06-12T00:00:00"/>
    <x v="3"/>
    <x v="3"/>
  </r>
  <r>
    <n v="91037"/>
    <s v="SL-06-24-137808"/>
    <x v="221"/>
    <n v="0"/>
    <n v="0"/>
    <n v="1"/>
    <x v="5"/>
    <n v="0"/>
    <n v="0"/>
    <n v="5"/>
    <n v="0"/>
    <n v="1"/>
    <x v="70"/>
    <x v="14"/>
    <m/>
    <n v="0"/>
    <s v="IN-SW24-00513"/>
    <n v="0"/>
    <x v="104"/>
    <n v="-417.85714289999999"/>
    <d v="2024-06-11T00:00:00"/>
    <x v="3"/>
    <x v="3"/>
  </r>
  <r>
    <n v="91038"/>
    <s v="SL-06-24-137807"/>
    <x v="221"/>
    <n v="4178.5"/>
    <n v="0"/>
    <n v="1"/>
    <x v="5"/>
    <n v="0"/>
    <n v="0"/>
    <n v="50"/>
    <n v="83.57"/>
    <n v="0"/>
    <x v="70"/>
    <x v="14"/>
    <m/>
    <n v="0"/>
    <s v="IN-SW24-00513"/>
    <n v="0"/>
    <x v="104"/>
    <n v="0"/>
    <d v="2024-06-11T00:00:00"/>
    <x v="3"/>
    <x v="3"/>
  </r>
  <r>
    <n v="91039"/>
    <s v="SL-06-24-137805"/>
    <x v="221"/>
    <n v="8003.5"/>
    <n v="0"/>
    <n v="1"/>
    <x v="5"/>
    <n v="0"/>
    <n v="0"/>
    <n v="50"/>
    <n v="160.07"/>
    <n v="0"/>
    <x v="70"/>
    <x v="14"/>
    <m/>
    <n v="0"/>
    <s v="IN-SW24-00512"/>
    <n v="0"/>
    <x v="60"/>
    <n v="0"/>
    <d v="2024-06-11T00:00:00"/>
    <x v="3"/>
    <x v="3"/>
  </r>
  <r>
    <n v="91040"/>
    <s v="SL-06-24-137804"/>
    <x v="221"/>
    <n v="0"/>
    <n v="0"/>
    <n v="1"/>
    <x v="5"/>
    <n v="0"/>
    <n v="0"/>
    <n v="10"/>
    <n v="0"/>
    <n v="1"/>
    <x v="70"/>
    <x v="14"/>
    <m/>
    <n v="0"/>
    <s v="IN-SW24-00512"/>
    <n v="0"/>
    <x v="60"/>
    <n v="-1600.7142859999999"/>
    <d v="2024-06-11T00:00:00"/>
    <x v="3"/>
    <x v="3"/>
  </r>
  <r>
    <n v="91041"/>
    <s v="SL-06-24-137803"/>
    <x v="221"/>
    <n v="0"/>
    <n v="0"/>
    <n v="1"/>
    <x v="5"/>
    <n v="0"/>
    <n v="0"/>
    <n v="10"/>
    <n v="0"/>
    <n v="1"/>
    <x v="70"/>
    <x v="14"/>
    <m/>
    <n v="0"/>
    <s v="IN-SW24-00512"/>
    <n v="0"/>
    <x v="111"/>
    <n v="-1350"/>
    <d v="2024-06-11T00:00:00"/>
    <x v="3"/>
    <x v="3"/>
  </r>
  <r>
    <n v="91042"/>
    <s v="SL-06-24-137802"/>
    <x v="221"/>
    <n v="6750"/>
    <n v="0"/>
    <n v="1"/>
    <x v="5"/>
    <n v="0"/>
    <n v="0"/>
    <n v="50"/>
    <n v="135"/>
    <n v="0"/>
    <x v="70"/>
    <x v="14"/>
    <m/>
    <n v="0"/>
    <s v="IN-SW24-00512"/>
    <n v="0"/>
    <x v="111"/>
    <n v="0"/>
    <d v="2024-06-11T00:00:00"/>
    <x v="3"/>
    <x v="3"/>
  </r>
  <r>
    <n v="91043"/>
    <s v="SL-06-24-137799"/>
    <x v="288"/>
    <n v="0"/>
    <n v="0"/>
    <n v="1"/>
    <x v="5"/>
    <n v="0"/>
    <n v="0"/>
    <n v="9"/>
    <n v="0"/>
    <n v="1"/>
    <x v="70"/>
    <x v="14"/>
    <m/>
    <n v="0"/>
    <s v="IN-SW24-00511"/>
    <n v="0"/>
    <x v="25"/>
    <n v="-364.5"/>
    <d v="2024-06-11T00:00:00"/>
    <x v="3"/>
    <x v="3"/>
  </r>
  <r>
    <n v="91044"/>
    <s v="SL-06-24-137798"/>
    <x v="288"/>
    <n v="1215"/>
    <n v="0"/>
    <n v="1"/>
    <x v="5"/>
    <n v="0"/>
    <n v="0"/>
    <n v="30"/>
    <n v="40.5"/>
    <n v="0"/>
    <x v="70"/>
    <x v="14"/>
    <m/>
    <n v="0"/>
    <s v="IN-SW24-00511"/>
    <n v="0"/>
    <x v="25"/>
    <n v="0"/>
    <d v="2024-06-11T00:00:00"/>
    <x v="3"/>
    <x v="3"/>
  </r>
  <r>
    <n v="91045"/>
    <s v="SL-06-24-137797"/>
    <x v="288"/>
    <n v="0"/>
    <n v="0"/>
    <n v="1"/>
    <x v="5"/>
    <n v="0"/>
    <n v="0"/>
    <n v="30"/>
    <n v="0"/>
    <n v="1"/>
    <x v="70"/>
    <x v="14"/>
    <m/>
    <n v="0"/>
    <s v="IN-SW24-00511"/>
    <n v="0"/>
    <x v="16"/>
    <n v="-1716.4285709999999"/>
    <d v="2024-06-11T00:00:00"/>
    <x v="3"/>
    <x v="3"/>
  </r>
  <r>
    <n v="91046"/>
    <s v="SL-06-24-137796"/>
    <x v="288"/>
    <n v="4339.5"/>
    <n v="0"/>
    <n v="1"/>
    <x v="5"/>
    <n v="0"/>
    <n v="0"/>
    <n v="50"/>
    <n v="86.79"/>
    <n v="0"/>
    <x v="70"/>
    <x v="14"/>
    <m/>
    <n v="0"/>
    <s v="IN-SW24-00511"/>
    <n v="0"/>
    <x v="116"/>
    <n v="0"/>
    <d v="2024-06-11T00:00:00"/>
    <x v="3"/>
    <x v="3"/>
  </r>
  <r>
    <n v="91047"/>
    <s v="SL-06-24-137795"/>
    <x v="288"/>
    <n v="6107"/>
    <n v="0"/>
    <n v="1"/>
    <x v="5"/>
    <n v="0"/>
    <n v="0"/>
    <n v="50"/>
    <n v="122.14"/>
    <n v="0"/>
    <x v="70"/>
    <x v="14"/>
    <m/>
    <n v="0"/>
    <s v="IN-SW24-00511"/>
    <n v="0"/>
    <x v="99"/>
    <n v="0"/>
    <d v="2024-06-11T00:00:00"/>
    <x v="3"/>
    <x v="3"/>
  </r>
  <r>
    <n v="91048"/>
    <s v="SL-06-24-137794"/>
    <x v="288"/>
    <n v="6750"/>
    <n v="0"/>
    <n v="1"/>
    <x v="5"/>
    <n v="0"/>
    <n v="0"/>
    <n v="50"/>
    <n v="135"/>
    <n v="0"/>
    <x v="70"/>
    <x v="14"/>
    <m/>
    <n v="0"/>
    <s v="IN-SW24-00511"/>
    <n v="0"/>
    <x v="111"/>
    <n v="0"/>
    <d v="2024-06-11T00:00:00"/>
    <x v="3"/>
    <x v="3"/>
  </r>
  <r>
    <n v="91049"/>
    <s v="SL-06-24-137793"/>
    <x v="288"/>
    <n v="0"/>
    <n v="0"/>
    <n v="1"/>
    <x v="5"/>
    <n v="0"/>
    <n v="0"/>
    <n v="15"/>
    <n v="0"/>
    <n v="1"/>
    <x v="70"/>
    <x v="14"/>
    <m/>
    <n v="0"/>
    <s v="IN-SW24-00511"/>
    <n v="0"/>
    <x v="99"/>
    <n v="-1832.1"/>
    <d v="2024-06-11T00:00:00"/>
    <x v="3"/>
    <x v="3"/>
  </r>
  <r>
    <n v="91050"/>
    <s v="SL-06-24-137792"/>
    <x v="288"/>
    <n v="0"/>
    <n v="0"/>
    <n v="1"/>
    <x v="5"/>
    <n v="0"/>
    <n v="0"/>
    <n v="15"/>
    <n v="0"/>
    <n v="1"/>
    <x v="70"/>
    <x v="14"/>
    <m/>
    <n v="0"/>
    <s v="IN-SW24-00511"/>
    <n v="0"/>
    <x v="111"/>
    <n v="-2025"/>
    <d v="2024-06-11T00:00:00"/>
    <x v="3"/>
    <x v="3"/>
  </r>
  <r>
    <n v="91051"/>
    <s v="SL-06-24-137791"/>
    <x v="288"/>
    <n v="2603.6999999999998"/>
    <n v="0"/>
    <n v="1"/>
    <x v="5"/>
    <n v="0"/>
    <n v="0"/>
    <n v="30"/>
    <n v="86.79"/>
    <n v="0"/>
    <x v="70"/>
    <x v="14"/>
    <m/>
    <n v="0"/>
    <s v="IN-SW24-00511"/>
    <n v="0"/>
    <x v="117"/>
    <n v="0"/>
    <d v="2024-06-11T00:00:00"/>
    <x v="3"/>
    <x v="3"/>
  </r>
  <r>
    <n v="91052"/>
    <s v="SL-06-24-137790"/>
    <x v="288"/>
    <n v="5721"/>
    <n v="0"/>
    <n v="1"/>
    <x v="5"/>
    <n v="0"/>
    <n v="0"/>
    <n v="100"/>
    <n v="57.21"/>
    <n v="0"/>
    <x v="70"/>
    <x v="14"/>
    <m/>
    <n v="0"/>
    <s v="IN-SW24-00511"/>
    <n v="0"/>
    <x v="16"/>
    <n v="0"/>
    <d v="2024-06-11T00:00:00"/>
    <x v="3"/>
    <x v="3"/>
  </r>
  <r>
    <n v="91053"/>
    <s v="SL-06-24-137789"/>
    <x v="288"/>
    <n v="1285.8"/>
    <n v="0"/>
    <n v="1"/>
    <x v="5"/>
    <n v="0"/>
    <n v="0"/>
    <n v="20"/>
    <n v="64.290000000000006"/>
    <n v="0"/>
    <x v="70"/>
    <x v="14"/>
    <m/>
    <n v="0"/>
    <s v="IN-SW24-00511"/>
    <n v="0"/>
    <x v="98"/>
    <n v="0"/>
    <d v="2024-06-11T00:00:00"/>
    <x v="3"/>
    <x v="3"/>
  </r>
  <r>
    <n v="91054"/>
    <s v="SL-06-24-137788"/>
    <x v="288"/>
    <n v="0"/>
    <n v="0"/>
    <n v="1"/>
    <x v="5"/>
    <n v="0"/>
    <n v="0"/>
    <n v="9"/>
    <n v="0"/>
    <n v="1"/>
    <x v="70"/>
    <x v="14"/>
    <m/>
    <n v="0"/>
    <s v="IN-SW24-00511"/>
    <n v="0"/>
    <x v="69"/>
    <n v="-1388.5714290000001"/>
    <d v="2024-06-11T00:00:00"/>
    <x v="3"/>
    <x v="3"/>
  </r>
  <r>
    <n v="91055"/>
    <s v="SL-06-24-137787"/>
    <x v="288"/>
    <n v="0"/>
    <n v="0"/>
    <n v="1"/>
    <x v="5"/>
    <n v="0"/>
    <n v="0"/>
    <n v="15"/>
    <n v="0"/>
    <n v="1"/>
    <x v="70"/>
    <x v="14"/>
    <m/>
    <n v="0"/>
    <s v="IN-SW24-00511"/>
    <n v="0"/>
    <x v="116"/>
    <n v="-1301.7857140000001"/>
    <d v="2024-06-11T00:00:00"/>
    <x v="3"/>
    <x v="3"/>
  </r>
  <r>
    <n v="91056"/>
    <s v="SL-06-24-137786"/>
    <x v="288"/>
    <n v="0"/>
    <n v="0"/>
    <n v="1"/>
    <x v="5"/>
    <n v="0"/>
    <n v="0"/>
    <n v="6"/>
    <n v="0"/>
    <n v="1"/>
    <x v="70"/>
    <x v="14"/>
    <m/>
    <n v="0"/>
    <s v="IN-SW24-00511"/>
    <n v="0"/>
    <x v="81"/>
    <n v="-270"/>
    <d v="2024-06-11T00:00:00"/>
    <x v="3"/>
    <x v="3"/>
  </r>
  <r>
    <n v="91057"/>
    <s v="SL-06-24-137785"/>
    <x v="288"/>
    <n v="4628.7"/>
    <n v="0"/>
    <n v="1"/>
    <x v="5"/>
    <n v="0"/>
    <n v="0"/>
    <n v="30"/>
    <n v="154.29"/>
    <n v="0"/>
    <x v="70"/>
    <x v="14"/>
    <m/>
    <n v="0"/>
    <s v="IN-SW24-00511"/>
    <n v="0"/>
    <x v="69"/>
    <n v="0"/>
    <d v="2024-06-11T00:00:00"/>
    <x v="3"/>
    <x v="3"/>
  </r>
  <r>
    <n v="91058"/>
    <s v="SL-06-24-137784"/>
    <x v="288"/>
    <n v="0"/>
    <n v="0"/>
    <n v="1"/>
    <x v="5"/>
    <n v="0"/>
    <n v="0"/>
    <n v="6"/>
    <n v="0"/>
    <n v="1"/>
    <x v="70"/>
    <x v="14"/>
    <m/>
    <n v="0"/>
    <s v="IN-SW24-00511"/>
    <n v="0"/>
    <x v="98"/>
    <n v="-385.74"/>
    <d v="2024-06-11T00:00:00"/>
    <x v="3"/>
    <x v="3"/>
  </r>
  <r>
    <n v="91059"/>
    <s v="SL-06-24-137783"/>
    <x v="288"/>
    <n v="900"/>
    <n v="0"/>
    <n v="1"/>
    <x v="5"/>
    <n v="0"/>
    <n v="0"/>
    <n v="20"/>
    <n v="45"/>
    <n v="0"/>
    <x v="70"/>
    <x v="14"/>
    <m/>
    <n v="0"/>
    <s v="IN-SW24-00511"/>
    <n v="0"/>
    <x v="81"/>
    <n v="0"/>
    <d v="2024-06-11T00:00:00"/>
    <x v="3"/>
    <x v="3"/>
  </r>
  <r>
    <n v="91060"/>
    <s v="SL-06-24-137782"/>
    <x v="288"/>
    <n v="0"/>
    <n v="0"/>
    <n v="1"/>
    <x v="5"/>
    <n v="0"/>
    <n v="0"/>
    <n v="9"/>
    <n v="0"/>
    <n v="1"/>
    <x v="70"/>
    <x v="14"/>
    <m/>
    <n v="0"/>
    <s v="IN-SW24-00511"/>
    <n v="0"/>
    <x v="117"/>
    <n v="-781.07142859999999"/>
    <d v="2024-06-11T00:00:00"/>
    <x v="3"/>
    <x v="3"/>
  </r>
  <r>
    <n v="91061"/>
    <s v="SL-06-24-137778"/>
    <x v="222"/>
    <n v="0"/>
    <n v="0"/>
    <n v="1"/>
    <x v="5"/>
    <n v="0"/>
    <n v="0"/>
    <n v="10"/>
    <n v="0"/>
    <n v="1"/>
    <x v="62"/>
    <x v="14"/>
    <m/>
    <n v="0"/>
    <s v="IN-SW24-00510"/>
    <n v="0"/>
    <x v="50"/>
    <n v="-964.2857143"/>
    <d v="2024-06-11T00:00:00"/>
    <x v="3"/>
    <x v="3"/>
  </r>
  <r>
    <n v="91062"/>
    <s v="SL-06-24-137777"/>
    <x v="222"/>
    <n v="4821.5"/>
    <n v="0"/>
    <n v="1"/>
    <x v="5"/>
    <n v="0"/>
    <n v="0"/>
    <n v="50"/>
    <n v="96.43"/>
    <n v="0"/>
    <x v="62"/>
    <x v="14"/>
    <m/>
    <n v="0"/>
    <s v="IN-SW24-00510"/>
    <n v="0"/>
    <x v="50"/>
    <n v="0"/>
    <d v="2024-06-11T00:00:00"/>
    <x v="3"/>
    <x v="3"/>
  </r>
  <r>
    <n v="91063"/>
    <s v="SL-06-24-137756"/>
    <x v="173"/>
    <n v="0"/>
    <n v="0"/>
    <n v="1"/>
    <x v="5"/>
    <n v="0"/>
    <n v="0"/>
    <n v="30"/>
    <n v="0"/>
    <n v="1"/>
    <x v="62"/>
    <x v="14"/>
    <m/>
    <n v="0"/>
    <s v="IN-SW24-00509"/>
    <n v="0"/>
    <x v="89"/>
    <n v="-4242.8571430000002"/>
    <d v="2024-06-11T00:00:00"/>
    <x v="3"/>
    <x v="3"/>
  </r>
  <r>
    <n v="91064"/>
    <s v="SL-06-24-137755"/>
    <x v="173"/>
    <n v="14143"/>
    <n v="0"/>
    <n v="1"/>
    <x v="5"/>
    <n v="0"/>
    <n v="0"/>
    <n v="100"/>
    <n v="141.43"/>
    <n v="0"/>
    <x v="62"/>
    <x v="14"/>
    <m/>
    <n v="0"/>
    <s v="IN-SW24-00509"/>
    <n v="0"/>
    <x v="89"/>
    <n v="0"/>
    <d v="2024-06-11T00:00:00"/>
    <x v="3"/>
    <x v="3"/>
  </r>
  <r>
    <n v="91065"/>
    <s v="SL-06-24-137020"/>
    <x v="252"/>
    <n v="48021"/>
    <n v="0"/>
    <n v="1"/>
    <x v="5"/>
    <n v="0"/>
    <n v="0"/>
    <n v="300"/>
    <n v="160.07"/>
    <n v="0"/>
    <x v="70"/>
    <x v="14"/>
    <m/>
    <n v="0"/>
    <s v="IN-SW24-00504"/>
    <n v="0"/>
    <x v="60"/>
    <n v="0"/>
    <d v="2024-06-10T00:00:00"/>
    <x v="3"/>
    <x v="3"/>
  </r>
  <r>
    <n v="91066"/>
    <s v="SL-06-24-137019"/>
    <x v="252"/>
    <n v="0"/>
    <n v="0"/>
    <n v="1"/>
    <x v="5"/>
    <n v="0"/>
    <n v="0"/>
    <n v="90"/>
    <n v="0"/>
    <n v="1"/>
    <x v="70"/>
    <x v="14"/>
    <m/>
    <n v="0"/>
    <s v="IN-SW24-00504"/>
    <n v="0"/>
    <x v="60"/>
    <n v="-14406.42857"/>
    <d v="2024-06-10T00:00:00"/>
    <x v="3"/>
    <x v="3"/>
  </r>
  <r>
    <n v="91067"/>
    <s v="SL-06-24-136869"/>
    <x v="246"/>
    <n v="11893"/>
    <n v="0"/>
    <n v="1"/>
    <x v="5"/>
    <n v="0"/>
    <n v="0"/>
    <n v="100"/>
    <n v="118.93"/>
    <n v="0"/>
    <x v="62"/>
    <x v="14"/>
    <m/>
    <n v="0"/>
    <s v="IN-SW24-00496"/>
    <n v="0"/>
    <x v="22"/>
    <n v="0"/>
    <d v="2024-06-10T00:00:00"/>
    <x v="3"/>
    <x v="3"/>
  </r>
  <r>
    <n v="91068"/>
    <s v="SL-06-24-136868"/>
    <x v="246"/>
    <n v="12793"/>
    <n v="0"/>
    <n v="1"/>
    <x v="5"/>
    <n v="0"/>
    <n v="0"/>
    <n v="100"/>
    <n v="127.93"/>
    <n v="0"/>
    <x v="62"/>
    <x v="14"/>
    <m/>
    <n v="0"/>
    <s v="IN-SW24-00496"/>
    <n v="0"/>
    <x v="58"/>
    <n v="0"/>
    <d v="2024-06-10T00:00:00"/>
    <x v="3"/>
    <x v="3"/>
  </r>
  <r>
    <n v="91069"/>
    <s v="SL-06-24-136867"/>
    <x v="246"/>
    <n v="0"/>
    <n v="0"/>
    <n v="1"/>
    <x v="5"/>
    <n v="0"/>
    <n v="0"/>
    <n v="54"/>
    <n v="0"/>
    <n v="1"/>
    <x v="62"/>
    <x v="14"/>
    <m/>
    <n v="0"/>
    <s v="IN-SW24-00496"/>
    <n v="0"/>
    <x v="24"/>
    <n v="-3645"/>
    <d v="2024-06-10T00:00:00"/>
    <x v="3"/>
    <x v="3"/>
  </r>
  <r>
    <n v="91070"/>
    <s v="SL-06-24-136866"/>
    <x v="246"/>
    <n v="1350"/>
    <n v="0"/>
    <n v="1"/>
    <x v="5"/>
    <n v="0"/>
    <n v="0"/>
    <n v="20"/>
    <n v="67.5"/>
    <n v="0"/>
    <x v="62"/>
    <x v="14"/>
    <m/>
    <n v="0"/>
    <s v="IN-SW24-00496"/>
    <n v="0"/>
    <x v="24"/>
    <n v="0"/>
    <d v="2024-06-10T00:00:00"/>
    <x v="3"/>
    <x v="3"/>
  </r>
  <r>
    <n v="91071"/>
    <s v="SL-06-24-136865"/>
    <x v="246"/>
    <n v="0"/>
    <n v="0"/>
    <n v="1"/>
    <x v="5"/>
    <n v="0"/>
    <n v="0"/>
    <n v="60"/>
    <n v="0"/>
    <n v="1"/>
    <x v="62"/>
    <x v="14"/>
    <m/>
    <n v="0"/>
    <s v="IN-SW24-00496"/>
    <n v="0"/>
    <x v="117"/>
    <n v="-5207.1428569999998"/>
    <d v="2024-06-10T00:00:00"/>
    <x v="3"/>
    <x v="3"/>
  </r>
  <r>
    <n v="91072"/>
    <s v="SL-06-24-136864"/>
    <x v="246"/>
    <n v="10286"/>
    <n v="0"/>
    <n v="1"/>
    <x v="5"/>
    <n v="0"/>
    <n v="0"/>
    <n v="100"/>
    <n v="102.86"/>
    <n v="0"/>
    <x v="62"/>
    <x v="14"/>
    <m/>
    <n v="0"/>
    <s v="IN-SW24-00496"/>
    <n v="0"/>
    <x v="28"/>
    <n v="0"/>
    <d v="2024-06-10T00:00:00"/>
    <x v="3"/>
    <x v="3"/>
  </r>
  <r>
    <n v="91073"/>
    <s v="SL-06-24-136863"/>
    <x v="246"/>
    <n v="19287"/>
    <n v="0"/>
    <n v="1"/>
    <x v="5"/>
    <n v="0"/>
    <n v="0"/>
    <n v="300"/>
    <n v="64.290000000000006"/>
    <n v="0"/>
    <x v="62"/>
    <x v="14"/>
    <m/>
    <n v="0"/>
    <s v="IN-SW24-00496"/>
    <n v="0"/>
    <x v="48"/>
    <n v="0"/>
    <d v="2024-06-10T00:00:00"/>
    <x v="3"/>
    <x v="3"/>
  </r>
  <r>
    <n v="91074"/>
    <s v="SL-06-24-136862"/>
    <x v="246"/>
    <n v="0"/>
    <n v="0"/>
    <n v="1"/>
    <x v="5"/>
    <n v="0"/>
    <n v="0"/>
    <n v="30"/>
    <n v="0"/>
    <n v="1"/>
    <x v="62"/>
    <x v="14"/>
    <m/>
    <n v="0"/>
    <s v="IN-SW24-00496"/>
    <n v="0"/>
    <x v="22"/>
    <n v="-3567.9"/>
    <d v="2024-06-10T00:00:00"/>
    <x v="3"/>
    <x v="3"/>
  </r>
  <r>
    <n v="91075"/>
    <s v="SL-06-24-136861"/>
    <x v="246"/>
    <n v="17358"/>
    <n v="0"/>
    <n v="1"/>
    <x v="5"/>
    <n v="0"/>
    <n v="0"/>
    <n v="200"/>
    <n v="86.79"/>
    <n v="0"/>
    <x v="62"/>
    <x v="14"/>
    <m/>
    <n v="0"/>
    <s v="IN-SW24-00496"/>
    <n v="0"/>
    <x v="117"/>
    <n v="0"/>
    <d v="2024-06-10T00:00:00"/>
    <x v="3"/>
    <x v="3"/>
  </r>
  <r>
    <n v="91076"/>
    <s v="SL-06-24-136860"/>
    <x v="246"/>
    <n v="0"/>
    <n v="0"/>
    <n v="1"/>
    <x v="5"/>
    <n v="0"/>
    <n v="0"/>
    <n v="30"/>
    <n v="0"/>
    <n v="1"/>
    <x v="62"/>
    <x v="14"/>
    <m/>
    <n v="0"/>
    <s v="IN-SW24-00496"/>
    <n v="0"/>
    <x v="58"/>
    <n v="-3837.8571430000002"/>
    <d v="2024-06-10T00:00:00"/>
    <x v="3"/>
    <x v="3"/>
  </r>
  <r>
    <n v="91077"/>
    <s v="SL-06-24-136859"/>
    <x v="246"/>
    <n v="0"/>
    <n v="0"/>
    <n v="1"/>
    <x v="5"/>
    <n v="0"/>
    <n v="0"/>
    <n v="6"/>
    <n v="0"/>
    <n v="1"/>
    <x v="62"/>
    <x v="14"/>
    <m/>
    <n v="0"/>
    <s v="IN-SW24-00496"/>
    <n v="0"/>
    <x v="24"/>
    <n v="-405"/>
    <d v="2024-06-10T00:00:00"/>
    <x v="3"/>
    <x v="3"/>
  </r>
  <r>
    <n v="91078"/>
    <s v="SL-06-24-136858"/>
    <x v="246"/>
    <n v="0"/>
    <n v="0"/>
    <n v="1"/>
    <x v="5"/>
    <n v="0"/>
    <n v="0"/>
    <n v="30"/>
    <n v="0"/>
    <n v="1"/>
    <x v="62"/>
    <x v="14"/>
    <m/>
    <n v="0"/>
    <s v="IN-SW24-00496"/>
    <n v="0"/>
    <x v="28"/>
    <n v="-3085.7142859999999"/>
    <d v="2024-06-10T00:00:00"/>
    <x v="3"/>
    <x v="3"/>
  </r>
  <r>
    <n v="91079"/>
    <s v="SL-06-24-136857"/>
    <x v="246"/>
    <n v="12150"/>
    <n v="0"/>
    <n v="1"/>
    <x v="5"/>
    <n v="0"/>
    <n v="0"/>
    <n v="180"/>
    <n v="67.5"/>
    <n v="0"/>
    <x v="62"/>
    <x v="14"/>
    <m/>
    <n v="0"/>
    <s v="IN-SW24-00496"/>
    <n v="0"/>
    <x v="24"/>
    <n v="0"/>
    <d v="2024-06-10T00:00:00"/>
    <x v="3"/>
    <x v="3"/>
  </r>
  <r>
    <n v="91080"/>
    <s v="SL-06-24-136856"/>
    <x v="246"/>
    <n v="0"/>
    <n v="0"/>
    <n v="1"/>
    <x v="5"/>
    <n v="0"/>
    <n v="0"/>
    <n v="30"/>
    <n v="0"/>
    <n v="1"/>
    <x v="62"/>
    <x v="14"/>
    <m/>
    <n v="0"/>
    <s v="IN-SW24-00496"/>
    <n v="0"/>
    <x v="73"/>
    <n v="-2603.5714290000001"/>
    <d v="2024-06-10T00:00:00"/>
    <x v="3"/>
    <x v="3"/>
  </r>
  <r>
    <n v="91081"/>
    <s v="SL-06-24-136855"/>
    <x v="246"/>
    <n v="8679"/>
    <n v="0"/>
    <n v="1"/>
    <x v="5"/>
    <n v="0"/>
    <n v="0"/>
    <n v="100"/>
    <n v="86.79"/>
    <n v="0"/>
    <x v="62"/>
    <x v="14"/>
    <m/>
    <n v="0"/>
    <s v="IN-SW24-00496"/>
    <n v="0"/>
    <x v="73"/>
    <n v="0"/>
    <d v="2024-06-10T00:00:00"/>
    <x v="3"/>
    <x v="3"/>
  </r>
  <r>
    <n v="91082"/>
    <s v="SL-06-24-136854"/>
    <x v="246"/>
    <n v="25072"/>
    <n v="0"/>
    <n v="1"/>
    <x v="5"/>
    <n v="0"/>
    <n v="0"/>
    <n v="200"/>
    <n v="125.36"/>
    <n v="0"/>
    <x v="62"/>
    <x v="14"/>
    <m/>
    <n v="0"/>
    <s v="IN-SW24-00496"/>
    <n v="0"/>
    <x v="12"/>
    <n v="0"/>
    <d v="2024-06-10T00:00:00"/>
    <x v="3"/>
    <x v="3"/>
  </r>
  <r>
    <n v="91083"/>
    <s v="SL-06-24-136853"/>
    <x v="246"/>
    <n v="0"/>
    <n v="0"/>
    <n v="1"/>
    <x v="5"/>
    <n v="0"/>
    <n v="0"/>
    <n v="60"/>
    <n v="0"/>
    <n v="1"/>
    <x v="62"/>
    <x v="14"/>
    <m/>
    <n v="0"/>
    <s v="IN-SW24-00496"/>
    <n v="0"/>
    <x v="12"/>
    <n v="-7521.4285710000004"/>
    <d v="2024-06-10T00:00:00"/>
    <x v="3"/>
    <x v="3"/>
  </r>
  <r>
    <n v="91084"/>
    <s v="SL-06-24-136852"/>
    <x v="246"/>
    <n v="0"/>
    <n v="0"/>
    <n v="1"/>
    <x v="5"/>
    <n v="0"/>
    <n v="0"/>
    <n v="90"/>
    <n v="0"/>
    <n v="1"/>
    <x v="62"/>
    <x v="14"/>
    <m/>
    <n v="0"/>
    <s v="IN-SW24-00496"/>
    <n v="0"/>
    <x v="48"/>
    <n v="-5785.7142860000004"/>
    <d v="2024-06-10T00:00:00"/>
    <x v="3"/>
    <x v="3"/>
  </r>
  <r>
    <n v="91085"/>
    <s v="SL-06-24-136541"/>
    <x v="281"/>
    <n v="13718.12"/>
    <n v="0"/>
    <n v="1"/>
    <x v="5"/>
    <n v="0"/>
    <n v="0"/>
    <n v="57"/>
    <n v="240.67"/>
    <n v="0"/>
    <x v="67"/>
    <x v="14"/>
    <m/>
    <n v="0"/>
    <s v="IN-SW24-00490"/>
    <n v="0"/>
    <x v="136"/>
    <n v="0"/>
    <d v="2024-06-08T00:00:00"/>
    <x v="3"/>
    <x v="3"/>
  </r>
  <r>
    <n v="91086"/>
    <s v="SL-06-24-136540"/>
    <x v="281"/>
    <n v="46449.07"/>
    <n v="0"/>
    <n v="1"/>
    <x v="5"/>
    <n v="0"/>
    <n v="0"/>
    <n v="193"/>
    <n v="240.67"/>
    <n v="0"/>
    <x v="67"/>
    <x v="14"/>
    <m/>
    <n v="0"/>
    <s v="IN-SW24-00490"/>
    <n v="0"/>
    <x v="136"/>
    <n v="0"/>
    <d v="2024-06-08T00:00:00"/>
    <x v="3"/>
    <x v="3"/>
  </r>
  <r>
    <n v="91087"/>
    <s v="SL-06-24-136427"/>
    <x v="136"/>
    <n v="0"/>
    <n v="0"/>
    <n v="1"/>
    <x v="5"/>
    <n v="0"/>
    <n v="0"/>
    <n v="10"/>
    <n v="0"/>
    <n v="1"/>
    <x v="29"/>
    <x v="14"/>
    <m/>
    <n v="0"/>
    <s v="IN-SW24-00489"/>
    <n v="0"/>
    <x v="119"/>
    <n v="-623.57142859999999"/>
    <d v="2024-06-08T00:00:00"/>
    <x v="3"/>
    <x v="3"/>
  </r>
  <r>
    <n v="91088"/>
    <s v="SL-06-24-136426"/>
    <x v="136"/>
    <n v="0"/>
    <n v="0"/>
    <n v="1"/>
    <x v="5"/>
    <n v="0"/>
    <n v="0"/>
    <n v="8"/>
    <n v="0"/>
    <n v="1"/>
    <x v="29"/>
    <x v="14"/>
    <m/>
    <n v="0"/>
    <s v="IN-SW24-00489"/>
    <n v="0"/>
    <x v="132"/>
    <n v="-1157.1199999999999"/>
    <d v="2024-06-08T00:00:00"/>
    <x v="3"/>
    <x v="3"/>
  </r>
  <r>
    <n v="91089"/>
    <s v="SL-06-24-136425"/>
    <x v="136"/>
    <n v="0"/>
    <n v="0"/>
    <n v="1"/>
    <x v="5"/>
    <n v="0"/>
    <n v="0"/>
    <n v="10"/>
    <n v="0"/>
    <n v="1"/>
    <x v="29"/>
    <x v="14"/>
    <m/>
    <n v="0"/>
    <s v="IN-SW24-00489"/>
    <n v="0"/>
    <x v="86"/>
    <n v="-353.1"/>
    <d v="2024-06-08T00:00:00"/>
    <x v="3"/>
    <x v="3"/>
  </r>
  <r>
    <n v="91090"/>
    <s v="SL-06-24-136424"/>
    <x v="136"/>
    <n v="0"/>
    <n v="0"/>
    <n v="1"/>
    <x v="5"/>
    <n v="0"/>
    <n v="0"/>
    <n v="10"/>
    <n v="0"/>
    <n v="1"/>
    <x v="29"/>
    <x v="14"/>
    <m/>
    <n v="0"/>
    <s v="IN-SW24-00489"/>
    <n v="0"/>
    <x v="77"/>
    <n v="-707.1"/>
    <d v="2024-06-08T00:00:00"/>
    <x v="3"/>
    <x v="3"/>
  </r>
  <r>
    <n v="91091"/>
    <s v="SL-06-24-136423"/>
    <x v="136"/>
    <n v="3118"/>
    <n v="0"/>
    <n v="1"/>
    <x v="5"/>
    <n v="0"/>
    <n v="0"/>
    <n v="50"/>
    <n v="62.36"/>
    <n v="0"/>
    <x v="29"/>
    <x v="14"/>
    <m/>
    <n v="0"/>
    <s v="IN-SW24-00489"/>
    <n v="0"/>
    <x v="119"/>
    <n v="0"/>
    <d v="2024-06-08T00:00:00"/>
    <x v="3"/>
    <x v="3"/>
  </r>
  <r>
    <n v="91092"/>
    <s v="SL-06-24-136422"/>
    <x v="136"/>
    <n v="3535.5"/>
    <n v="0"/>
    <n v="1"/>
    <x v="5"/>
    <n v="0"/>
    <n v="0"/>
    <n v="50"/>
    <n v="70.709999999999994"/>
    <n v="0"/>
    <x v="29"/>
    <x v="14"/>
    <m/>
    <n v="0"/>
    <s v="IN-SW24-00489"/>
    <n v="0"/>
    <x v="77"/>
    <n v="0"/>
    <d v="2024-06-08T00:00:00"/>
    <x v="3"/>
    <x v="3"/>
  </r>
  <r>
    <n v="91093"/>
    <s v="SL-06-24-136421"/>
    <x v="136"/>
    <n v="0"/>
    <n v="0"/>
    <n v="1"/>
    <x v="5"/>
    <n v="0"/>
    <n v="0"/>
    <n v="8"/>
    <n v="0"/>
    <n v="1"/>
    <x v="29"/>
    <x v="14"/>
    <m/>
    <n v="0"/>
    <s v="IN-SW24-00489"/>
    <n v="0"/>
    <x v="84"/>
    <n v="-441.46285710000001"/>
    <d v="2024-06-08T00:00:00"/>
    <x v="3"/>
    <x v="3"/>
  </r>
  <r>
    <n v="91094"/>
    <s v="SL-06-24-136420"/>
    <x v="136"/>
    <n v="0"/>
    <n v="0"/>
    <n v="1"/>
    <x v="5"/>
    <n v="0"/>
    <n v="0"/>
    <n v="10"/>
    <n v="0"/>
    <n v="1"/>
    <x v="29"/>
    <x v="14"/>
    <m/>
    <n v="0"/>
    <s v="IN-SW24-00489"/>
    <n v="0"/>
    <x v="50"/>
    <n v="-964.2857143"/>
    <d v="2024-06-08T00:00:00"/>
    <x v="3"/>
    <x v="3"/>
  </r>
  <r>
    <n v="91095"/>
    <s v="SL-06-24-136419"/>
    <x v="136"/>
    <n v="0"/>
    <n v="0"/>
    <n v="1"/>
    <x v="5"/>
    <n v="0"/>
    <n v="0"/>
    <n v="4"/>
    <n v="0"/>
    <n v="1"/>
    <x v="29"/>
    <x v="14"/>
    <m/>
    <n v="0"/>
    <s v="IN-SW24-00489"/>
    <n v="0"/>
    <x v="75"/>
    <n v="-578.55999999999995"/>
    <d v="2024-06-08T00:00:00"/>
    <x v="3"/>
    <x v="3"/>
  </r>
  <r>
    <n v="91096"/>
    <s v="SL-06-24-136418"/>
    <x v="136"/>
    <n v="1765.5"/>
    <n v="0"/>
    <n v="1"/>
    <x v="5"/>
    <n v="0"/>
    <n v="0"/>
    <n v="50"/>
    <n v="35.31"/>
    <n v="0"/>
    <x v="29"/>
    <x v="14"/>
    <m/>
    <n v="0"/>
    <s v="IN-SW24-00489"/>
    <n v="0"/>
    <x v="86"/>
    <n v="0"/>
    <d v="2024-06-08T00:00:00"/>
    <x v="3"/>
    <x v="3"/>
  </r>
  <r>
    <n v="91097"/>
    <s v="SL-06-24-136417"/>
    <x v="136"/>
    <n v="2207.1999999999998"/>
    <n v="0"/>
    <n v="1"/>
    <x v="5"/>
    <n v="0"/>
    <n v="0"/>
    <n v="40"/>
    <n v="55.18"/>
    <n v="0"/>
    <x v="29"/>
    <x v="14"/>
    <m/>
    <n v="0"/>
    <s v="IN-SW24-00489"/>
    <n v="0"/>
    <x v="84"/>
    <n v="0"/>
    <d v="2024-06-08T00:00:00"/>
    <x v="3"/>
    <x v="3"/>
  </r>
  <r>
    <n v="91098"/>
    <s v="SL-06-24-136416"/>
    <x v="136"/>
    <n v="4821.5"/>
    <n v="0"/>
    <n v="1"/>
    <x v="5"/>
    <n v="0"/>
    <n v="0"/>
    <n v="50"/>
    <n v="96.43"/>
    <n v="0"/>
    <x v="29"/>
    <x v="14"/>
    <m/>
    <n v="0"/>
    <s v="IN-SW24-00489"/>
    <n v="0"/>
    <x v="50"/>
    <n v="0"/>
    <d v="2024-06-08T00:00:00"/>
    <x v="3"/>
    <x v="3"/>
  </r>
  <r>
    <n v="91099"/>
    <s v="SL-06-24-136415"/>
    <x v="136"/>
    <n v="3471.6"/>
    <n v="0"/>
    <n v="1"/>
    <x v="5"/>
    <n v="0"/>
    <n v="0"/>
    <n v="40"/>
    <n v="86.79"/>
    <n v="0"/>
    <x v="29"/>
    <x v="14"/>
    <m/>
    <n v="0"/>
    <s v="IN-SW24-00489"/>
    <n v="0"/>
    <x v="55"/>
    <n v="0"/>
    <d v="2024-06-08T00:00:00"/>
    <x v="3"/>
    <x v="3"/>
  </r>
  <r>
    <n v="91100"/>
    <s v="SL-06-24-136414"/>
    <x v="136"/>
    <n v="5785.6"/>
    <n v="0"/>
    <n v="1"/>
    <x v="5"/>
    <n v="0"/>
    <n v="0"/>
    <n v="40"/>
    <n v="144.63999999999999"/>
    <n v="0"/>
    <x v="29"/>
    <x v="14"/>
    <m/>
    <n v="0"/>
    <s v="IN-SW24-00489"/>
    <n v="0"/>
    <x v="132"/>
    <n v="0"/>
    <d v="2024-06-08T00:00:00"/>
    <x v="3"/>
    <x v="3"/>
  </r>
  <r>
    <n v="91101"/>
    <s v="SL-06-24-136413"/>
    <x v="136"/>
    <n v="1800"/>
    <n v="0"/>
    <n v="1"/>
    <x v="5"/>
    <n v="0"/>
    <n v="0"/>
    <n v="20"/>
    <n v="90"/>
    <n v="0"/>
    <x v="29"/>
    <x v="14"/>
    <m/>
    <n v="0"/>
    <s v="IN-SW24-00489"/>
    <n v="0"/>
    <x v="20"/>
    <n v="0"/>
    <d v="2024-06-08T00:00:00"/>
    <x v="3"/>
    <x v="3"/>
  </r>
  <r>
    <n v="91102"/>
    <s v="SL-06-24-136412"/>
    <x v="136"/>
    <n v="0"/>
    <n v="0"/>
    <n v="1"/>
    <x v="5"/>
    <n v="0"/>
    <n v="0"/>
    <n v="4"/>
    <n v="0"/>
    <n v="1"/>
    <x v="29"/>
    <x v="14"/>
    <m/>
    <n v="0"/>
    <s v="IN-SW24-00489"/>
    <n v="0"/>
    <x v="20"/>
    <n v="-360"/>
    <d v="2024-06-08T00:00:00"/>
    <x v="3"/>
    <x v="3"/>
  </r>
  <r>
    <n v="91103"/>
    <s v="SL-06-24-136411"/>
    <x v="136"/>
    <n v="3342.8"/>
    <n v="0"/>
    <n v="1"/>
    <x v="5"/>
    <n v="0"/>
    <n v="0"/>
    <n v="20"/>
    <n v="167.14"/>
    <n v="0"/>
    <x v="29"/>
    <x v="14"/>
    <m/>
    <n v="0"/>
    <s v="IN-SW24-00489"/>
    <n v="0"/>
    <x v="110"/>
    <n v="0"/>
    <d v="2024-06-08T00:00:00"/>
    <x v="3"/>
    <x v="3"/>
  </r>
  <r>
    <n v="91104"/>
    <s v="SL-06-24-136410"/>
    <x v="136"/>
    <n v="0"/>
    <n v="0"/>
    <n v="1"/>
    <x v="5"/>
    <n v="0"/>
    <n v="0"/>
    <n v="30"/>
    <n v="0"/>
    <n v="1"/>
    <x v="29"/>
    <x v="14"/>
    <m/>
    <n v="0"/>
    <s v="IN-SW24-00489"/>
    <n v="0"/>
    <x v="26"/>
    <n v="-1735.8"/>
    <d v="2024-06-08T00:00:00"/>
    <x v="3"/>
    <x v="3"/>
  </r>
  <r>
    <n v="91105"/>
    <s v="SL-06-24-136409"/>
    <x v="136"/>
    <n v="8679"/>
    <n v="0"/>
    <n v="1"/>
    <x v="5"/>
    <n v="0"/>
    <n v="0"/>
    <n v="150"/>
    <n v="57.86"/>
    <n v="0"/>
    <x v="29"/>
    <x v="14"/>
    <m/>
    <n v="0"/>
    <s v="IN-SW24-00489"/>
    <n v="0"/>
    <x v="26"/>
    <n v="0"/>
    <d v="2024-06-08T00:00:00"/>
    <x v="3"/>
    <x v="3"/>
  </r>
  <r>
    <n v="91106"/>
    <s v="SL-06-24-136408"/>
    <x v="136"/>
    <n v="0"/>
    <n v="0"/>
    <n v="1"/>
    <x v="5"/>
    <n v="0"/>
    <n v="0"/>
    <n v="8"/>
    <n v="0"/>
    <n v="1"/>
    <x v="29"/>
    <x v="14"/>
    <m/>
    <n v="0"/>
    <s v="IN-SW24-00489"/>
    <n v="0"/>
    <x v="55"/>
    <n v="-694.2857143"/>
    <d v="2024-06-08T00:00:00"/>
    <x v="3"/>
    <x v="3"/>
  </r>
  <r>
    <n v="91107"/>
    <s v="SL-06-24-136407"/>
    <x v="136"/>
    <n v="2892.8"/>
    <n v="0"/>
    <n v="1"/>
    <x v="5"/>
    <n v="0"/>
    <n v="0"/>
    <n v="20"/>
    <n v="144.63999999999999"/>
    <n v="0"/>
    <x v="29"/>
    <x v="14"/>
    <m/>
    <n v="0"/>
    <s v="IN-SW24-00489"/>
    <n v="0"/>
    <x v="75"/>
    <n v="0"/>
    <d v="2024-06-08T00:00:00"/>
    <x v="3"/>
    <x v="3"/>
  </r>
  <r>
    <n v="91108"/>
    <s v="SL-06-24-136406"/>
    <x v="136"/>
    <n v="0"/>
    <n v="0"/>
    <n v="1"/>
    <x v="5"/>
    <n v="0"/>
    <n v="0"/>
    <n v="4"/>
    <n v="0"/>
    <n v="1"/>
    <x v="29"/>
    <x v="14"/>
    <m/>
    <n v="0"/>
    <s v="IN-SW24-00489"/>
    <n v="0"/>
    <x v="56"/>
    <n v="-308.57142859999999"/>
    <d v="2024-06-08T00:00:00"/>
    <x v="3"/>
    <x v="3"/>
  </r>
  <r>
    <n v="91109"/>
    <s v="SL-06-24-136405"/>
    <x v="136"/>
    <n v="1542.8"/>
    <n v="0"/>
    <n v="1"/>
    <x v="5"/>
    <n v="0"/>
    <n v="0"/>
    <n v="20"/>
    <n v="77.14"/>
    <n v="0"/>
    <x v="29"/>
    <x v="14"/>
    <m/>
    <n v="0"/>
    <s v="IN-SW24-00489"/>
    <n v="0"/>
    <x v="56"/>
    <n v="0"/>
    <d v="2024-06-08T00:00:00"/>
    <x v="3"/>
    <x v="3"/>
  </r>
  <r>
    <n v="91110"/>
    <s v="SL-06-24-136404"/>
    <x v="136"/>
    <n v="1735.8"/>
    <n v="0"/>
    <n v="1"/>
    <x v="5"/>
    <n v="0"/>
    <n v="0"/>
    <n v="20"/>
    <n v="86.79"/>
    <n v="0"/>
    <x v="29"/>
    <x v="14"/>
    <m/>
    <n v="0"/>
    <s v="IN-SW24-00489"/>
    <n v="0"/>
    <x v="73"/>
    <n v="0"/>
    <d v="2024-06-08T00:00:00"/>
    <x v="3"/>
    <x v="3"/>
  </r>
  <r>
    <n v="91111"/>
    <s v="SL-06-24-136403"/>
    <x v="136"/>
    <n v="0"/>
    <n v="0"/>
    <n v="1"/>
    <x v="5"/>
    <n v="0"/>
    <n v="0"/>
    <n v="4"/>
    <n v="0"/>
    <n v="1"/>
    <x v="29"/>
    <x v="14"/>
    <m/>
    <n v="0"/>
    <s v="IN-SW24-00489"/>
    <n v="0"/>
    <x v="110"/>
    <n v="-668.57142859999999"/>
    <d v="2024-06-08T00:00:00"/>
    <x v="3"/>
    <x v="3"/>
  </r>
  <r>
    <n v="91112"/>
    <s v="SL-06-24-136402"/>
    <x v="136"/>
    <n v="6010.5"/>
    <n v="0"/>
    <n v="1"/>
    <x v="5"/>
    <n v="0"/>
    <n v="0"/>
    <n v="50"/>
    <n v="120.21"/>
    <n v="0"/>
    <x v="29"/>
    <x v="14"/>
    <m/>
    <n v="0"/>
    <s v="IN-SW24-00489"/>
    <n v="0"/>
    <x v="19"/>
    <n v="0"/>
    <d v="2024-06-08T00:00:00"/>
    <x v="3"/>
    <x v="3"/>
  </r>
  <r>
    <n v="91113"/>
    <s v="SL-06-24-136401"/>
    <x v="136"/>
    <n v="0"/>
    <n v="0"/>
    <n v="1"/>
    <x v="5"/>
    <n v="0"/>
    <n v="0"/>
    <n v="10"/>
    <n v="0"/>
    <n v="1"/>
    <x v="29"/>
    <x v="14"/>
    <m/>
    <n v="0"/>
    <s v="IN-SW24-00489"/>
    <n v="0"/>
    <x v="19"/>
    <n v="-1202.142857"/>
    <d v="2024-06-08T00:00:00"/>
    <x v="3"/>
    <x v="3"/>
  </r>
  <r>
    <n v="91114"/>
    <s v="SL-06-24-136400"/>
    <x v="136"/>
    <n v="0"/>
    <n v="0"/>
    <n v="1"/>
    <x v="5"/>
    <n v="0"/>
    <n v="0"/>
    <n v="4"/>
    <n v="0"/>
    <n v="1"/>
    <x v="29"/>
    <x v="14"/>
    <m/>
    <n v="0"/>
    <s v="IN-SW24-00489"/>
    <n v="0"/>
    <x v="73"/>
    <n v="-347.14285710000001"/>
    <d v="2024-06-08T00:00:00"/>
    <x v="3"/>
    <x v="3"/>
  </r>
  <r>
    <n v="91115"/>
    <s v="SL-06-24-136383"/>
    <x v="281"/>
    <n v="0"/>
    <n v="0"/>
    <n v="1"/>
    <x v="5"/>
    <n v="0"/>
    <n v="0"/>
    <n v="6"/>
    <n v="0"/>
    <n v="1"/>
    <x v="67"/>
    <x v="14"/>
    <m/>
    <n v="0"/>
    <s v="IN-SW24-00488"/>
    <n v="0"/>
    <x v="116"/>
    <n v="-520.74"/>
    <d v="2024-06-08T00:00:00"/>
    <x v="3"/>
    <x v="3"/>
  </r>
  <r>
    <n v="91116"/>
    <s v="SL-06-24-136382"/>
    <x v="281"/>
    <n v="0"/>
    <n v="0"/>
    <n v="1"/>
    <x v="5"/>
    <n v="0"/>
    <n v="0"/>
    <n v="2"/>
    <n v="0"/>
    <n v="1"/>
    <x v="67"/>
    <x v="14"/>
    <m/>
    <n v="0"/>
    <s v="IN-SW24-00488"/>
    <n v="0"/>
    <x v="140"/>
    <n v="-207.4576271"/>
    <d v="2024-06-08T00:00:00"/>
    <x v="3"/>
    <x v="3"/>
  </r>
  <r>
    <n v="91117"/>
    <s v="SL-06-24-136381"/>
    <x v="281"/>
    <n v="5207.3999999999996"/>
    <n v="0"/>
    <n v="1"/>
    <x v="5"/>
    <n v="0"/>
    <n v="0"/>
    <n v="60"/>
    <n v="86.79"/>
    <n v="0"/>
    <x v="67"/>
    <x v="14"/>
    <m/>
    <n v="0"/>
    <s v="IN-SW24-00488"/>
    <n v="0"/>
    <x v="116"/>
    <n v="0"/>
    <d v="2024-06-08T00:00:00"/>
    <x v="3"/>
    <x v="3"/>
  </r>
  <r>
    <n v="91118"/>
    <s v="SL-06-24-136380"/>
    <x v="281"/>
    <n v="2074.6"/>
    <n v="0"/>
    <n v="1"/>
    <x v="5"/>
    <n v="0"/>
    <n v="0"/>
    <n v="20"/>
    <n v="103.73"/>
    <n v="0"/>
    <x v="67"/>
    <x v="14"/>
    <m/>
    <n v="0"/>
    <s v="IN-SW24-00488"/>
    <n v="0"/>
    <x v="140"/>
    <n v="0"/>
    <d v="2024-06-08T00:00:00"/>
    <x v="3"/>
    <x v="3"/>
  </r>
  <r>
    <n v="91119"/>
    <s v="SL-06-24-135761"/>
    <x v="173"/>
    <n v="0"/>
    <n v="0"/>
    <n v="1"/>
    <x v="5"/>
    <n v="0"/>
    <n v="0"/>
    <n v="90"/>
    <n v="0"/>
    <n v="1"/>
    <x v="62"/>
    <x v="14"/>
    <m/>
    <n v="0"/>
    <s v="IN-SW24-00474"/>
    <n v="0"/>
    <x v="21"/>
    <n v="-10414.28571"/>
    <d v="2024-06-07T00:00:00"/>
    <x v="3"/>
    <x v="3"/>
  </r>
  <r>
    <n v="91120"/>
    <s v="SL-06-24-135760"/>
    <x v="173"/>
    <n v="34713"/>
    <n v="0"/>
    <n v="1"/>
    <x v="5"/>
    <n v="0"/>
    <n v="0"/>
    <n v="300"/>
    <n v="115.71"/>
    <n v="0"/>
    <x v="62"/>
    <x v="14"/>
    <m/>
    <n v="0"/>
    <s v="IN-SW24-00474"/>
    <n v="0"/>
    <x v="21"/>
    <n v="0"/>
    <d v="2024-06-07T00:00:00"/>
    <x v="3"/>
    <x v="3"/>
  </r>
  <r>
    <n v="91121"/>
    <s v="SL-06-24-135759"/>
    <x v="173"/>
    <n v="0"/>
    <n v="0"/>
    <n v="1"/>
    <x v="5"/>
    <n v="0"/>
    <n v="0"/>
    <n v="30"/>
    <n v="0"/>
    <n v="1"/>
    <x v="62"/>
    <x v="14"/>
    <m/>
    <n v="0"/>
    <s v="IN-SW24-00474"/>
    <n v="0"/>
    <x v="94"/>
    <n v="-3471.4285709999999"/>
    <d v="2024-06-07T00:00:00"/>
    <x v="3"/>
    <x v="3"/>
  </r>
  <r>
    <n v="91122"/>
    <s v="SL-06-24-135758"/>
    <x v="173"/>
    <n v="11571"/>
    <n v="0"/>
    <n v="1"/>
    <x v="5"/>
    <n v="0"/>
    <n v="0"/>
    <n v="100"/>
    <n v="115.71"/>
    <n v="0"/>
    <x v="62"/>
    <x v="14"/>
    <m/>
    <n v="0"/>
    <s v="IN-SW24-00474"/>
    <n v="0"/>
    <x v="94"/>
    <n v="0"/>
    <d v="2024-06-07T00:00:00"/>
    <x v="3"/>
    <x v="3"/>
  </r>
  <r>
    <n v="91123"/>
    <s v="SL-06-24-135757"/>
    <x v="173"/>
    <n v="25071"/>
    <n v="0"/>
    <n v="1"/>
    <x v="5"/>
    <n v="0"/>
    <n v="0"/>
    <n v="300"/>
    <n v="83.57"/>
    <n v="0"/>
    <x v="62"/>
    <x v="14"/>
    <m/>
    <n v="0"/>
    <s v="IN-SW24-00474"/>
    <n v="0"/>
    <x v="104"/>
    <n v="0"/>
    <d v="2024-06-07T00:00:00"/>
    <x v="3"/>
    <x v="3"/>
  </r>
  <r>
    <n v="91124"/>
    <s v="SL-06-24-135756"/>
    <x v="173"/>
    <n v="0"/>
    <n v="0"/>
    <n v="1"/>
    <x v="5"/>
    <n v="0"/>
    <n v="0"/>
    <n v="90"/>
    <n v="0"/>
    <n v="1"/>
    <x v="62"/>
    <x v="14"/>
    <m/>
    <n v="0"/>
    <s v="IN-SW24-00474"/>
    <n v="0"/>
    <x v="104"/>
    <n v="-7521.4285710000004"/>
    <d v="2024-06-07T00:00:00"/>
    <x v="3"/>
    <x v="3"/>
  </r>
  <r>
    <n v="91125"/>
    <s v="SL-06-24-135553"/>
    <x v="281"/>
    <n v="1211.23"/>
    <n v="0"/>
    <n v="1"/>
    <x v="5"/>
    <n v="0"/>
    <n v="0"/>
    <n v="30"/>
    <n v="40.369999999999997"/>
    <n v="0"/>
    <x v="67"/>
    <x v="14"/>
    <m/>
    <n v="0"/>
    <s v="IN-SW24-00472"/>
    <n v="0"/>
    <x v="41"/>
    <n v="0"/>
    <d v="2024-06-06T00:00:00"/>
    <x v="3"/>
    <x v="3"/>
  </r>
  <r>
    <n v="91126"/>
    <s v="SL-06-24-135552"/>
    <x v="281"/>
    <n v="2152.21"/>
    <n v="0"/>
    <n v="1"/>
    <x v="5"/>
    <n v="0"/>
    <n v="0"/>
    <n v="30"/>
    <n v="71.739999999999995"/>
    <n v="0"/>
    <x v="67"/>
    <x v="14"/>
    <m/>
    <n v="0"/>
    <s v="IN-SW24-00472"/>
    <n v="0"/>
    <x v="2"/>
    <n v="0"/>
    <d v="2024-06-06T00:00:00"/>
    <x v="3"/>
    <x v="3"/>
  </r>
  <r>
    <n v="91127"/>
    <s v="SL-06-24-135551"/>
    <x v="281"/>
    <n v="2116.4899999999998"/>
    <n v="0"/>
    <n v="1"/>
    <x v="5"/>
    <n v="0"/>
    <n v="0"/>
    <n v="30"/>
    <n v="70.55"/>
    <n v="0"/>
    <x v="67"/>
    <x v="14"/>
    <m/>
    <n v="0"/>
    <s v="IN-SW24-00472"/>
    <n v="0"/>
    <x v="88"/>
    <n v="0"/>
    <d v="2024-06-06T00:00:00"/>
    <x v="3"/>
    <x v="3"/>
  </r>
  <r>
    <n v="91128"/>
    <s v="SL-06-24-134901"/>
    <x v="281"/>
    <n v="9643"/>
    <n v="0"/>
    <n v="1"/>
    <x v="5"/>
    <n v="0"/>
    <n v="0"/>
    <n v="50"/>
    <n v="192.86"/>
    <n v="0"/>
    <x v="67"/>
    <x v="14"/>
    <m/>
    <n v="0"/>
    <s v="IN-SW24-00471"/>
    <n v="0"/>
    <x v="97"/>
    <n v="0"/>
    <d v="2024-06-05T00:00:00"/>
    <x v="3"/>
    <x v="3"/>
  </r>
  <r>
    <n v="91129"/>
    <s v="SL-06-24-134900"/>
    <x v="281"/>
    <n v="0"/>
    <n v="0"/>
    <n v="1"/>
    <x v="5"/>
    <n v="0"/>
    <n v="0"/>
    <n v="5"/>
    <n v="0"/>
    <n v="1"/>
    <x v="67"/>
    <x v="14"/>
    <m/>
    <n v="0"/>
    <s v="IN-SW24-00471"/>
    <n v="0"/>
    <x v="97"/>
    <n v="-964.2857143"/>
    <d v="2024-06-05T00:00:00"/>
    <x v="3"/>
    <x v="3"/>
  </r>
  <r>
    <n v="91130"/>
    <s v="SL-06-24-134289"/>
    <x v="213"/>
    <n v="3256"/>
    <n v="0"/>
    <n v="1"/>
    <x v="5"/>
    <n v="0"/>
    <n v="0"/>
    <n v="50"/>
    <n v="65.12"/>
    <n v="0"/>
    <x v="67"/>
    <x v="14"/>
    <m/>
    <n v="0"/>
    <s v="IN-SW24-00467"/>
    <n v="0"/>
    <x v="41"/>
    <n v="0"/>
    <d v="2024-06-05T00:00:00"/>
    <x v="3"/>
    <x v="3"/>
  </r>
  <r>
    <n v="91131"/>
    <s v="SL-06-24-134288"/>
    <x v="213"/>
    <n v="9064.2000000000007"/>
    <n v="0"/>
    <n v="1"/>
    <x v="5"/>
    <n v="0"/>
    <n v="0"/>
    <n v="60"/>
    <n v="151.07"/>
    <n v="0"/>
    <x v="67"/>
    <x v="14"/>
    <m/>
    <n v="0"/>
    <s v="IN-SW24-00467"/>
    <n v="0"/>
    <x v="61"/>
    <n v="0"/>
    <d v="2024-06-05T00:00:00"/>
    <x v="3"/>
    <x v="3"/>
  </r>
  <r>
    <n v="91132"/>
    <s v="SL-06-24-134287"/>
    <x v="213"/>
    <n v="2520"/>
    <n v="0"/>
    <n v="1"/>
    <x v="5"/>
    <n v="0"/>
    <n v="0"/>
    <n v="20"/>
    <n v="126"/>
    <n v="0"/>
    <x v="67"/>
    <x v="14"/>
    <m/>
    <n v="0"/>
    <s v="IN-SW24-00467"/>
    <n v="0"/>
    <x v="82"/>
    <n v="0"/>
    <d v="2024-06-05T00:00:00"/>
    <x v="3"/>
    <x v="3"/>
  </r>
  <r>
    <n v="91133"/>
    <s v="SL-06-24-134286"/>
    <x v="213"/>
    <n v="4339.5"/>
    <n v="0"/>
    <n v="1"/>
    <x v="5"/>
    <n v="0"/>
    <n v="0"/>
    <n v="50"/>
    <n v="86.79"/>
    <n v="0"/>
    <x v="67"/>
    <x v="14"/>
    <m/>
    <n v="0"/>
    <s v="IN-SW24-00467"/>
    <n v="0"/>
    <x v="73"/>
    <n v="0"/>
    <d v="2024-06-05T00:00:00"/>
    <x v="3"/>
    <x v="3"/>
  </r>
  <r>
    <n v="91134"/>
    <s v="SL-06-24-134284"/>
    <x v="213"/>
    <n v="19253.5"/>
    <n v="0"/>
    <n v="1"/>
    <x v="5"/>
    <n v="0"/>
    <n v="0"/>
    <n v="50"/>
    <n v="385.07"/>
    <n v="0"/>
    <x v="67"/>
    <x v="14"/>
    <m/>
    <n v="0"/>
    <s v="IN-SW24-00466"/>
    <n v="0"/>
    <x v="136"/>
    <n v="0"/>
    <d v="2024-06-05T00:00:00"/>
    <x v="3"/>
    <x v="3"/>
  </r>
  <r>
    <n v="91135"/>
    <s v="SL-06-24-134283"/>
    <x v="213"/>
    <n v="3111.9"/>
    <n v="0"/>
    <n v="1"/>
    <x v="5"/>
    <n v="0"/>
    <n v="0"/>
    <n v="30"/>
    <n v="103.73"/>
    <n v="0"/>
    <x v="67"/>
    <x v="14"/>
    <m/>
    <n v="0"/>
    <s v="IN-SW24-00466"/>
    <n v="0"/>
    <x v="140"/>
    <n v="0"/>
    <d v="2024-06-05T00:00:00"/>
    <x v="3"/>
    <x v="3"/>
  </r>
  <r>
    <n v="91136"/>
    <s v="SL-06-24-134282"/>
    <x v="213"/>
    <n v="0"/>
    <n v="0"/>
    <n v="1"/>
    <x v="5"/>
    <n v="0"/>
    <n v="0"/>
    <n v="3"/>
    <n v="0"/>
    <n v="1"/>
    <x v="67"/>
    <x v="14"/>
    <m/>
    <n v="0"/>
    <s v="IN-SW24-00466"/>
    <n v="0"/>
    <x v="140"/>
    <n v="-311.18644069999999"/>
    <d v="2024-06-05T00:00:00"/>
    <x v="3"/>
    <x v="3"/>
  </r>
  <r>
    <n v="91137"/>
    <s v="SL-06-24-134281"/>
    <x v="213"/>
    <n v="0"/>
    <n v="0"/>
    <n v="1"/>
    <x v="5"/>
    <n v="0"/>
    <n v="0"/>
    <n v="5"/>
    <n v="0"/>
    <n v="1"/>
    <x v="67"/>
    <x v="14"/>
    <m/>
    <n v="0"/>
    <s v="IN-SW24-00466"/>
    <n v="0"/>
    <x v="136"/>
    <n v="-1925.35"/>
    <d v="2024-06-05T00:00:00"/>
    <x v="3"/>
    <x v="3"/>
  </r>
  <r>
    <n v="91138"/>
    <s v="SL-06-24-134279"/>
    <x v="60"/>
    <n v="4339.5"/>
    <n v="0"/>
    <n v="1"/>
    <x v="5"/>
    <n v="0"/>
    <n v="0"/>
    <n v="50"/>
    <n v="86.79"/>
    <n v="0"/>
    <x v="29"/>
    <x v="14"/>
    <m/>
    <n v="0"/>
    <s v="IN-SW24-00465"/>
    <n v="0"/>
    <x v="116"/>
    <n v="0"/>
    <d v="2024-06-05T00:00:00"/>
    <x v="3"/>
    <x v="3"/>
  </r>
  <r>
    <n v="91139"/>
    <s v="SL-06-24-134278"/>
    <x v="60"/>
    <n v="0"/>
    <n v="0"/>
    <n v="1"/>
    <x v="5"/>
    <n v="0"/>
    <n v="0"/>
    <n v="10"/>
    <n v="0"/>
    <n v="1"/>
    <x v="29"/>
    <x v="14"/>
    <m/>
    <n v="0"/>
    <s v="IN-SW24-00465"/>
    <n v="0"/>
    <x v="116"/>
    <n v="-867.9"/>
    <d v="2024-06-05T00:00:00"/>
    <x v="3"/>
    <x v="3"/>
  </r>
  <r>
    <n v="91140"/>
    <s v="SL-06-24-134277"/>
    <x v="213"/>
    <n v="9256.7999999999993"/>
    <n v="0"/>
    <n v="1"/>
    <x v="5"/>
    <n v="0"/>
    <n v="0"/>
    <n v="80"/>
    <n v="115.71"/>
    <n v="0"/>
    <x v="67"/>
    <x v="14"/>
    <m/>
    <n v="0"/>
    <s v="IN-SW24-00464"/>
    <n v="0"/>
    <x v="21"/>
    <n v="0"/>
    <d v="2024-06-05T00:00:00"/>
    <x v="3"/>
    <x v="3"/>
  </r>
  <r>
    <n v="91141"/>
    <s v="SL-06-24-134276"/>
    <x v="213"/>
    <n v="0"/>
    <n v="0"/>
    <n v="1"/>
    <x v="5"/>
    <n v="0"/>
    <n v="0"/>
    <n v="16"/>
    <n v="0"/>
    <n v="1"/>
    <x v="67"/>
    <x v="14"/>
    <m/>
    <n v="0"/>
    <s v="IN-SW24-00464"/>
    <n v="0"/>
    <x v="21"/>
    <n v="-1851.4285709999999"/>
    <d v="2024-06-05T00:00:00"/>
    <x v="3"/>
    <x v="3"/>
  </r>
  <r>
    <n v="91142"/>
    <s v="SL-06-24-134275"/>
    <x v="213"/>
    <n v="0"/>
    <n v="0"/>
    <n v="1"/>
    <x v="5"/>
    <n v="0"/>
    <n v="0"/>
    <n v="2"/>
    <n v="0"/>
    <n v="1"/>
    <x v="67"/>
    <x v="14"/>
    <m/>
    <n v="0"/>
    <s v="IN-SW24-00464"/>
    <n v="0"/>
    <x v="31"/>
    <n v="-205.72"/>
    <d v="2024-06-05T00:00:00"/>
    <x v="3"/>
    <x v="3"/>
  </r>
  <r>
    <n v="91143"/>
    <s v="SL-06-24-134274"/>
    <x v="213"/>
    <n v="1028.5999999999999"/>
    <n v="0"/>
    <n v="1"/>
    <x v="5"/>
    <n v="0"/>
    <n v="0"/>
    <n v="10"/>
    <n v="102.86"/>
    <n v="0"/>
    <x v="67"/>
    <x v="14"/>
    <m/>
    <n v="0"/>
    <s v="IN-SW24-00464"/>
    <n v="0"/>
    <x v="31"/>
    <n v="0"/>
    <d v="2024-06-05T00:00:00"/>
    <x v="3"/>
    <x v="3"/>
  </r>
  <r>
    <n v="91144"/>
    <s v="SL-06-24-134273"/>
    <x v="213"/>
    <n v="0"/>
    <n v="0"/>
    <n v="1"/>
    <x v="5"/>
    <n v="0"/>
    <n v="0"/>
    <n v="4"/>
    <n v="0"/>
    <n v="1"/>
    <x v="67"/>
    <x v="14"/>
    <m/>
    <n v="0"/>
    <s v="IN-SW24-00464"/>
    <n v="0"/>
    <x v="91"/>
    <n v="-488.13559320000002"/>
    <d v="2024-06-05T00:00:00"/>
    <x v="3"/>
    <x v="3"/>
  </r>
  <r>
    <n v="91145"/>
    <s v="SL-06-24-134272"/>
    <x v="213"/>
    <n v="2440.6"/>
    <n v="0"/>
    <n v="1"/>
    <x v="5"/>
    <n v="0"/>
    <n v="0"/>
    <n v="20"/>
    <n v="122.03"/>
    <n v="0"/>
    <x v="67"/>
    <x v="14"/>
    <m/>
    <n v="0"/>
    <s v="IN-SW24-00464"/>
    <n v="0"/>
    <x v="91"/>
    <n v="0"/>
    <d v="2024-06-05T00:00:00"/>
    <x v="3"/>
    <x v="3"/>
  </r>
  <r>
    <n v="91146"/>
    <s v="SL-06-24-134269"/>
    <x v="281"/>
    <n v="0"/>
    <n v="0"/>
    <n v="1"/>
    <x v="5"/>
    <n v="0"/>
    <n v="0"/>
    <n v="10"/>
    <n v="0"/>
    <n v="1"/>
    <x v="67"/>
    <x v="14"/>
    <m/>
    <n v="0"/>
    <s v="IN-SW24-00463"/>
    <n v="0"/>
    <x v="142"/>
    <n v="-866.7"/>
    <d v="2024-06-05T00:00:00"/>
    <x v="3"/>
    <x v="3"/>
  </r>
  <r>
    <n v="91147"/>
    <s v="SL-06-24-134268"/>
    <x v="281"/>
    <n v="4333.5"/>
    <n v="0"/>
    <n v="1"/>
    <x v="5"/>
    <n v="0"/>
    <n v="0"/>
    <n v="50"/>
    <n v="86.67"/>
    <n v="0"/>
    <x v="67"/>
    <x v="14"/>
    <m/>
    <n v="0"/>
    <s v="IN-SW24-00463"/>
    <n v="0"/>
    <x v="142"/>
    <n v="0"/>
    <d v="2024-06-05T00:00:00"/>
    <x v="3"/>
    <x v="3"/>
  </r>
  <r>
    <n v="91148"/>
    <s v="SL-06-24-134238"/>
    <x v="281"/>
    <n v="1037.3"/>
    <n v="0"/>
    <n v="1"/>
    <x v="5"/>
    <n v="0"/>
    <n v="0"/>
    <n v="10"/>
    <n v="103.73"/>
    <n v="0"/>
    <x v="67"/>
    <x v="14"/>
    <m/>
    <n v="0"/>
    <s v="IN-SW24-00460"/>
    <n v="0"/>
    <x v="140"/>
    <n v="0"/>
    <d v="2024-06-05T00:00:00"/>
    <x v="3"/>
    <x v="3"/>
  </r>
  <r>
    <n v="91149"/>
    <s v="SL-06-24-134237"/>
    <x v="281"/>
    <n v="0"/>
    <n v="0"/>
    <n v="1"/>
    <x v="5"/>
    <n v="0"/>
    <n v="0"/>
    <n v="2"/>
    <n v="0"/>
    <n v="1"/>
    <x v="67"/>
    <x v="14"/>
    <m/>
    <n v="0"/>
    <s v="IN-SW24-00460"/>
    <n v="0"/>
    <x v="140"/>
    <n v="-207.4576271"/>
    <d v="2024-06-05T00:00:00"/>
    <x v="3"/>
    <x v="3"/>
  </r>
  <r>
    <n v="91150"/>
    <s v="SL-06-24-133731"/>
    <x v="221"/>
    <n v="0"/>
    <n v="0"/>
    <n v="1"/>
    <x v="5"/>
    <n v="0"/>
    <n v="0"/>
    <n v="30"/>
    <n v="0"/>
    <n v="1"/>
    <x v="70"/>
    <x v="14"/>
    <m/>
    <n v="0"/>
    <s v="IN-SW24-00452"/>
    <n v="0"/>
    <x v="78"/>
    <n v="-2700"/>
    <d v="2024-06-03T00:00:00"/>
    <x v="3"/>
    <x v="3"/>
  </r>
  <r>
    <n v="91151"/>
    <s v="SL-06-24-133730"/>
    <x v="221"/>
    <n v="13500"/>
    <n v="0"/>
    <n v="1"/>
    <x v="5"/>
    <n v="0"/>
    <n v="0"/>
    <n v="150"/>
    <n v="90"/>
    <n v="0"/>
    <x v="70"/>
    <x v="14"/>
    <m/>
    <n v="0"/>
    <s v="IN-SW24-00452"/>
    <n v="0"/>
    <x v="78"/>
    <n v="0"/>
    <d v="2024-06-03T00:00:00"/>
    <x v="3"/>
    <x v="3"/>
  </r>
  <r>
    <n v="91152"/>
    <s v="SL-06-24-133715"/>
    <x v="246"/>
    <n v="0"/>
    <n v="0"/>
    <n v="1"/>
    <x v="5"/>
    <n v="0"/>
    <n v="0"/>
    <n v="90"/>
    <n v="0"/>
    <n v="1"/>
    <x v="62"/>
    <x v="14"/>
    <m/>
    <n v="0"/>
    <s v="IN-SW24-00451"/>
    <n v="0"/>
    <x v="122"/>
    <n v="-13307.14286"/>
    <d v="2024-06-03T00:00:00"/>
    <x v="3"/>
    <x v="3"/>
  </r>
  <r>
    <n v="91153"/>
    <s v="SL-06-24-133714"/>
    <x v="246"/>
    <n v="44358"/>
    <n v="0"/>
    <n v="1"/>
    <x v="5"/>
    <n v="0"/>
    <n v="0"/>
    <n v="300"/>
    <n v="147.86000000000001"/>
    <n v="0"/>
    <x v="62"/>
    <x v="14"/>
    <m/>
    <n v="0"/>
    <s v="IN-SW24-00451"/>
    <n v="0"/>
    <x v="122"/>
    <n v="0"/>
    <d v="2024-06-03T00:00:00"/>
    <x v="3"/>
    <x v="3"/>
  </r>
  <r>
    <n v="91154"/>
    <s v="SL-06-24-133635"/>
    <x v="163"/>
    <n v="1157.0999999999999"/>
    <n v="0"/>
    <n v="1"/>
    <x v="5"/>
    <n v="0"/>
    <n v="0"/>
    <n v="10"/>
    <n v="115.71"/>
    <n v="0"/>
    <x v="59"/>
    <x v="14"/>
    <m/>
    <n v="0"/>
    <s v="IN-SW24-00445"/>
    <n v="0"/>
    <x v="15"/>
    <n v="0"/>
    <d v="2024-06-01T00:00:00"/>
    <x v="3"/>
    <x v="3"/>
  </r>
  <r>
    <n v="91155"/>
    <s v="SL-06-24-133634"/>
    <x v="163"/>
    <n v="0"/>
    <n v="0"/>
    <n v="1"/>
    <x v="5"/>
    <n v="0"/>
    <n v="0"/>
    <n v="2"/>
    <n v="0"/>
    <n v="1"/>
    <x v="59"/>
    <x v="14"/>
    <m/>
    <n v="0"/>
    <s v="IN-SW24-00445"/>
    <n v="0"/>
    <x v="15"/>
    <n v="-231.42857140000001"/>
    <d v="2024-06-01T00:00:00"/>
    <x v="3"/>
    <x v="3"/>
  </r>
  <r>
    <n v="91156"/>
    <s v="SL-06-24-155174"/>
    <x v="98"/>
    <n v="0"/>
    <n v="0"/>
    <n v="1"/>
    <x v="5"/>
    <n v="0"/>
    <n v="0"/>
    <n v="6"/>
    <n v="0"/>
    <n v="1"/>
    <x v="18"/>
    <x v="11"/>
    <m/>
    <n v="0"/>
    <s v="IN-CH24-01021"/>
    <n v="0"/>
    <x v="65"/>
    <n v="-823.72881359999997"/>
    <d v="2024-06-29T00:00:00"/>
    <x v="3"/>
    <x v="3"/>
  </r>
  <r>
    <n v="91157"/>
    <s v="SL-06-24-155173"/>
    <x v="98"/>
    <n v="4118.7"/>
    <n v="0"/>
    <n v="1"/>
    <x v="5"/>
    <n v="0"/>
    <n v="0"/>
    <n v="30"/>
    <n v="137.29"/>
    <n v="0"/>
    <x v="18"/>
    <x v="11"/>
    <m/>
    <n v="0"/>
    <s v="IN-CH24-01021"/>
    <n v="0"/>
    <x v="65"/>
    <n v="0"/>
    <d v="2024-06-29T00:00:00"/>
    <x v="3"/>
    <x v="3"/>
  </r>
  <r>
    <n v="91158"/>
    <s v="SL-06-24-155127"/>
    <x v="195"/>
    <n v="1769.4"/>
    <n v="0"/>
    <n v="1"/>
    <x v="5"/>
    <n v="0"/>
    <n v="0"/>
    <n v="20"/>
    <n v="88.47"/>
    <n v="0"/>
    <x v="5"/>
    <x v="11"/>
    <m/>
    <n v="0"/>
    <s v="IN-CH24-01020"/>
    <n v="0"/>
    <x v="168"/>
    <n v="0"/>
    <d v="2024-06-29T00:00:00"/>
    <x v="3"/>
    <x v="3"/>
  </r>
  <r>
    <n v="91159"/>
    <s v="SL-06-24-155126"/>
    <x v="195"/>
    <n v="1928.7"/>
    <n v="0"/>
    <n v="1"/>
    <x v="5"/>
    <n v="0"/>
    <n v="0"/>
    <n v="30"/>
    <n v="64.290000000000006"/>
    <n v="0"/>
    <x v="5"/>
    <x v="11"/>
    <m/>
    <n v="0"/>
    <s v="IN-CH24-01020"/>
    <n v="0"/>
    <x v="42"/>
    <n v="0"/>
    <d v="2024-06-29T00:00:00"/>
    <x v="3"/>
    <x v="3"/>
  </r>
  <r>
    <n v="91160"/>
    <s v="SL-06-24-155106"/>
    <x v="195"/>
    <n v="0"/>
    <n v="0"/>
    <n v="1"/>
    <x v="5"/>
    <n v="0"/>
    <n v="0"/>
    <n v="10"/>
    <n v="0"/>
    <n v="1"/>
    <x v="5"/>
    <x v="11"/>
    <m/>
    <n v="0"/>
    <s v="IN-CH24-01019"/>
    <n v="0"/>
    <x v="173"/>
    <n v="-915.3"/>
    <d v="2024-06-29T00:00:00"/>
    <x v="3"/>
    <x v="3"/>
  </r>
  <r>
    <n v="91161"/>
    <s v="SL-06-24-155105"/>
    <x v="195"/>
    <n v="0"/>
    <n v="0"/>
    <n v="1"/>
    <x v="5"/>
    <n v="0"/>
    <n v="0"/>
    <n v="20"/>
    <n v="0"/>
    <n v="1"/>
    <x v="5"/>
    <x v="11"/>
    <m/>
    <n v="0"/>
    <s v="IN-CH24-01019"/>
    <n v="0"/>
    <x v="136"/>
    <n v="-7701.4285710000004"/>
    <d v="2024-06-29T00:00:00"/>
    <x v="3"/>
    <x v="3"/>
  </r>
  <r>
    <n v="91162"/>
    <s v="SL-06-24-155104"/>
    <x v="195"/>
    <n v="4576.5"/>
    <n v="0"/>
    <n v="1"/>
    <x v="5"/>
    <n v="0"/>
    <n v="0"/>
    <n v="50"/>
    <n v="91.53"/>
    <n v="0"/>
    <x v="5"/>
    <x v="11"/>
    <m/>
    <n v="0"/>
    <s v="IN-CH24-01019"/>
    <n v="0"/>
    <x v="173"/>
    <n v="0"/>
    <d v="2024-06-29T00:00:00"/>
    <x v="3"/>
    <x v="3"/>
  </r>
  <r>
    <n v="91163"/>
    <s v="SL-06-24-155103"/>
    <x v="195"/>
    <n v="38507"/>
    <n v="0"/>
    <n v="1"/>
    <x v="5"/>
    <n v="0"/>
    <n v="0"/>
    <n v="100"/>
    <n v="385.07"/>
    <n v="0"/>
    <x v="5"/>
    <x v="11"/>
    <m/>
    <n v="0"/>
    <s v="IN-CH24-01019"/>
    <n v="0"/>
    <x v="136"/>
    <n v="0"/>
    <d v="2024-06-29T00:00:00"/>
    <x v="3"/>
    <x v="3"/>
  </r>
  <r>
    <n v="91164"/>
    <s v="SL-06-24-155102"/>
    <x v="195"/>
    <n v="19286"/>
    <n v="0"/>
    <n v="1"/>
    <x v="5"/>
    <n v="0"/>
    <n v="0"/>
    <n v="100"/>
    <n v="192.86"/>
    <n v="0"/>
    <x v="5"/>
    <x v="11"/>
    <m/>
    <n v="0"/>
    <s v="IN-CH24-01019"/>
    <n v="0"/>
    <x v="66"/>
    <n v="0"/>
    <d v="2024-06-29T00:00:00"/>
    <x v="3"/>
    <x v="3"/>
  </r>
  <r>
    <n v="91165"/>
    <s v="SL-06-24-155101"/>
    <x v="195"/>
    <n v="0"/>
    <n v="0"/>
    <n v="1"/>
    <x v="5"/>
    <n v="0"/>
    <n v="0"/>
    <n v="10"/>
    <n v="0"/>
    <n v="1"/>
    <x v="5"/>
    <x v="11"/>
    <m/>
    <n v="0"/>
    <s v="IN-CH24-01019"/>
    <n v="0"/>
    <x v="145"/>
    <n v="-1891.5254239999999"/>
    <d v="2024-06-29T00:00:00"/>
    <x v="3"/>
    <x v="3"/>
  </r>
  <r>
    <n v="91166"/>
    <s v="SL-06-24-155100"/>
    <x v="195"/>
    <n v="0"/>
    <n v="0"/>
    <n v="1"/>
    <x v="5"/>
    <n v="0"/>
    <n v="0"/>
    <n v="20"/>
    <n v="0"/>
    <n v="1"/>
    <x v="5"/>
    <x v="11"/>
    <m/>
    <n v="0"/>
    <s v="IN-CH24-01019"/>
    <n v="0"/>
    <x v="66"/>
    <n v="-3857.1428569999998"/>
    <d v="2024-06-29T00:00:00"/>
    <x v="3"/>
    <x v="3"/>
  </r>
  <r>
    <n v="91167"/>
    <s v="SL-06-24-155099"/>
    <x v="195"/>
    <n v="9457.5"/>
    <n v="0"/>
    <n v="1"/>
    <x v="5"/>
    <n v="0"/>
    <n v="0"/>
    <n v="50"/>
    <n v="189.15"/>
    <n v="0"/>
    <x v="5"/>
    <x v="11"/>
    <m/>
    <n v="0"/>
    <s v="IN-CH24-01019"/>
    <n v="0"/>
    <x v="145"/>
    <n v="0"/>
    <d v="2024-06-29T00:00:00"/>
    <x v="3"/>
    <x v="3"/>
  </r>
  <r>
    <n v="91168"/>
    <s v="SL-06-24-155098"/>
    <x v="195"/>
    <n v="0"/>
    <n v="0"/>
    <n v="1"/>
    <x v="5"/>
    <n v="0"/>
    <n v="0"/>
    <n v="16"/>
    <n v="0"/>
    <n v="1"/>
    <x v="5"/>
    <x v="11"/>
    <m/>
    <n v="0"/>
    <s v="IN-CH24-01019"/>
    <n v="0"/>
    <x v="141"/>
    <n v="-925.76"/>
    <d v="2024-06-29T00:00:00"/>
    <x v="3"/>
    <x v="3"/>
  </r>
  <r>
    <n v="91169"/>
    <s v="SL-06-24-155097"/>
    <x v="195"/>
    <n v="20501.599999999999"/>
    <n v="0"/>
    <n v="1"/>
    <x v="5"/>
    <n v="0"/>
    <n v="0"/>
    <n v="80"/>
    <n v="256.27"/>
    <n v="0"/>
    <x v="5"/>
    <x v="11"/>
    <m/>
    <n v="0"/>
    <s v="IN-CH24-01019"/>
    <n v="0"/>
    <x v="141"/>
    <n v="0"/>
    <d v="2024-06-29T00:00:00"/>
    <x v="3"/>
    <x v="3"/>
  </r>
  <r>
    <n v="91170"/>
    <s v="SL-06-24-155096"/>
    <x v="195"/>
    <n v="5125.3999999999996"/>
    <n v="0"/>
    <n v="1"/>
    <x v="5"/>
    <n v="0"/>
    <n v="0"/>
    <n v="20"/>
    <n v="256.27"/>
    <n v="0"/>
    <x v="5"/>
    <x v="11"/>
    <m/>
    <n v="0"/>
    <s v="IN-CH24-01019"/>
    <n v="0"/>
    <x v="141"/>
    <n v="0"/>
    <d v="2024-06-29T00:00:00"/>
    <x v="3"/>
    <x v="3"/>
  </r>
  <r>
    <n v="91171"/>
    <s v="SL-06-24-155095"/>
    <x v="195"/>
    <n v="0"/>
    <n v="0"/>
    <n v="1"/>
    <x v="5"/>
    <n v="0"/>
    <n v="0"/>
    <n v="4"/>
    <n v="0"/>
    <n v="1"/>
    <x v="5"/>
    <x v="11"/>
    <m/>
    <n v="0"/>
    <s v="IN-CH24-01019"/>
    <n v="0"/>
    <x v="141"/>
    <n v="-1025.08"/>
    <d v="2024-06-29T00:00:00"/>
    <x v="3"/>
    <x v="3"/>
  </r>
  <r>
    <n v="91172"/>
    <s v="SL-06-24-154558"/>
    <x v="89"/>
    <n v="0"/>
    <n v="0"/>
    <n v="1"/>
    <x v="5"/>
    <n v="0"/>
    <n v="0"/>
    <n v="10"/>
    <n v="0"/>
    <n v="1"/>
    <x v="5"/>
    <x v="11"/>
    <m/>
    <n v="0"/>
    <s v="IN-CH24-01005"/>
    <n v="0"/>
    <x v="134"/>
    <n v="-1891.5"/>
    <d v="2024-06-29T00:00:00"/>
    <x v="3"/>
    <x v="3"/>
  </r>
  <r>
    <n v="91173"/>
    <s v="SL-06-24-154557"/>
    <x v="89"/>
    <n v="9457.5"/>
    <n v="0"/>
    <n v="1"/>
    <x v="5"/>
    <n v="0"/>
    <n v="0"/>
    <n v="50"/>
    <n v="189.15"/>
    <n v="0"/>
    <x v="5"/>
    <x v="11"/>
    <m/>
    <n v="0"/>
    <s v="IN-CH24-01005"/>
    <n v="0"/>
    <x v="134"/>
    <n v="0"/>
    <d v="2024-06-29T00:00:00"/>
    <x v="3"/>
    <x v="3"/>
  </r>
  <r>
    <n v="91174"/>
    <s v="SL-06-24-154556"/>
    <x v="89"/>
    <n v="0"/>
    <n v="0"/>
    <n v="1"/>
    <x v="5"/>
    <n v="0"/>
    <n v="0"/>
    <n v="8"/>
    <n v="0"/>
    <n v="1"/>
    <x v="5"/>
    <x v="11"/>
    <m/>
    <n v="0"/>
    <s v="IN-CH24-01005"/>
    <n v="0"/>
    <x v="178"/>
    <n v="-1220.32"/>
    <d v="2024-06-29T00:00:00"/>
    <x v="3"/>
    <x v="3"/>
  </r>
  <r>
    <n v="91175"/>
    <s v="SL-06-24-154555"/>
    <x v="89"/>
    <n v="0"/>
    <n v="0"/>
    <n v="1"/>
    <x v="5"/>
    <n v="0"/>
    <n v="0"/>
    <n v="20"/>
    <n v="0"/>
    <n v="1"/>
    <x v="5"/>
    <x v="11"/>
    <m/>
    <n v="0"/>
    <s v="IN-CH24-01005"/>
    <n v="0"/>
    <x v="93"/>
    <n v="-3783"/>
    <d v="2024-06-29T00:00:00"/>
    <x v="3"/>
    <x v="3"/>
  </r>
  <r>
    <n v="91176"/>
    <s v="SL-06-24-154554"/>
    <x v="89"/>
    <n v="18915"/>
    <n v="0"/>
    <n v="1"/>
    <x v="5"/>
    <n v="0"/>
    <n v="0"/>
    <n v="100"/>
    <n v="189.15"/>
    <n v="0"/>
    <x v="5"/>
    <x v="11"/>
    <m/>
    <n v="0"/>
    <s v="IN-CH24-01005"/>
    <n v="0"/>
    <x v="93"/>
    <n v="0"/>
    <d v="2024-06-29T00:00:00"/>
    <x v="3"/>
    <x v="3"/>
  </r>
  <r>
    <n v="91177"/>
    <s v="SL-06-24-154553"/>
    <x v="89"/>
    <n v="6101.6"/>
    <n v="0"/>
    <n v="1"/>
    <x v="5"/>
    <n v="0"/>
    <n v="0"/>
    <n v="40"/>
    <n v="152.54"/>
    <n v="0"/>
    <x v="5"/>
    <x v="11"/>
    <m/>
    <n v="0"/>
    <s v="IN-CH24-01005"/>
    <n v="0"/>
    <x v="178"/>
    <n v="0"/>
    <d v="2024-06-29T00:00:00"/>
    <x v="3"/>
    <x v="3"/>
  </r>
  <r>
    <n v="91178"/>
    <s v="SL-06-24-154526"/>
    <x v="89"/>
    <n v="0"/>
    <n v="0"/>
    <n v="1"/>
    <x v="5"/>
    <n v="0"/>
    <n v="0"/>
    <n v="18"/>
    <n v="0"/>
    <n v="1"/>
    <x v="5"/>
    <x v="11"/>
    <m/>
    <n v="0"/>
    <s v="IN-CH24-01004"/>
    <n v="0"/>
    <x v="68"/>
    <n v="-1427.7966100000001"/>
    <d v="2024-06-29T00:00:00"/>
    <x v="3"/>
    <x v="3"/>
  </r>
  <r>
    <n v="91179"/>
    <s v="SL-06-24-154525"/>
    <x v="89"/>
    <n v="7138.8"/>
    <n v="0"/>
    <n v="1"/>
    <x v="5"/>
    <n v="0"/>
    <n v="0"/>
    <n v="90"/>
    <n v="79.319999999999993"/>
    <n v="0"/>
    <x v="5"/>
    <x v="11"/>
    <m/>
    <n v="0"/>
    <s v="IN-CH24-01004"/>
    <n v="0"/>
    <x v="68"/>
    <n v="0"/>
    <d v="2024-06-29T00:00:00"/>
    <x v="3"/>
    <x v="3"/>
  </r>
  <r>
    <n v="91180"/>
    <s v="SL-06-24-154524"/>
    <x v="89"/>
    <n v="0"/>
    <n v="0"/>
    <n v="1"/>
    <x v="5"/>
    <n v="0"/>
    <n v="0"/>
    <n v="40"/>
    <n v="0"/>
    <n v="1"/>
    <x v="5"/>
    <x v="11"/>
    <m/>
    <n v="0"/>
    <s v="IN-CH24-01004"/>
    <n v="0"/>
    <x v="177"/>
    <n v="-3050.8474580000002"/>
    <d v="2024-06-29T00:00:00"/>
    <x v="3"/>
    <x v="3"/>
  </r>
  <r>
    <n v="91181"/>
    <s v="SL-06-24-154523"/>
    <x v="89"/>
    <n v="15254"/>
    <n v="0"/>
    <n v="1"/>
    <x v="5"/>
    <n v="0"/>
    <n v="0"/>
    <n v="200"/>
    <n v="76.27"/>
    <n v="0"/>
    <x v="5"/>
    <x v="11"/>
    <m/>
    <n v="0"/>
    <s v="IN-CH24-01004"/>
    <n v="0"/>
    <x v="177"/>
    <n v="0"/>
    <d v="2024-06-29T00:00:00"/>
    <x v="3"/>
    <x v="3"/>
  </r>
  <r>
    <n v="91182"/>
    <s v="SL-06-24-154522"/>
    <x v="89"/>
    <n v="0"/>
    <n v="0"/>
    <n v="1"/>
    <x v="5"/>
    <n v="0"/>
    <n v="0"/>
    <n v="10"/>
    <n v="0"/>
    <n v="1"/>
    <x v="5"/>
    <x v="11"/>
    <m/>
    <n v="0"/>
    <s v="IN-CH24-01004"/>
    <n v="0"/>
    <x v="136"/>
    <n v="-3850.7142859999999"/>
    <d v="2024-06-29T00:00:00"/>
    <x v="3"/>
    <x v="3"/>
  </r>
  <r>
    <n v="91183"/>
    <s v="SL-06-24-154521"/>
    <x v="89"/>
    <n v="19286"/>
    <n v="0"/>
    <n v="1"/>
    <x v="5"/>
    <n v="0"/>
    <n v="0"/>
    <n v="100"/>
    <n v="192.86"/>
    <n v="0"/>
    <x v="5"/>
    <x v="11"/>
    <m/>
    <n v="0"/>
    <s v="IN-CH24-01004"/>
    <n v="0"/>
    <x v="66"/>
    <n v="0"/>
    <d v="2024-06-29T00:00:00"/>
    <x v="3"/>
    <x v="3"/>
  </r>
  <r>
    <n v="91184"/>
    <s v="SL-06-24-154520"/>
    <x v="89"/>
    <n v="19253.5"/>
    <n v="0"/>
    <n v="1"/>
    <x v="5"/>
    <n v="0"/>
    <n v="0"/>
    <n v="50"/>
    <n v="385.07"/>
    <n v="0"/>
    <x v="5"/>
    <x v="11"/>
    <m/>
    <n v="0"/>
    <s v="IN-CH24-01004"/>
    <n v="0"/>
    <x v="136"/>
    <n v="0"/>
    <d v="2024-06-29T00:00:00"/>
    <x v="3"/>
    <x v="3"/>
  </r>
  <r>
    <n v="91185"/>
    <s v="SL-06-24-154519"/>
    <x v="89"/>
    <n v="0"/>
    <n v="0"/>
    <n v="1"/>
    <x v="5"/>
    <n v="0"/>
    <n v="0"/>
    <n v="20"/>
    <n v="0"/>
    <n v="1"/>
    <x v="5"/>
    <x v="11"/>
    <m/>
    <n v="0"/>
    <s v="IN-CH24-01004"/>
    <n v="0"/>
    <x v="66"/>
    <n v="-3857.1428569999998"/>
    <d v="2024-06-29T00:00:00"/>
    <x v="3"/>
    <x v="3"/>
  </r>
  <r>
    <n v="91186"/>
    <s v="SL-06-24-154518"/>
    <x v="89"/>
    <n v="25627"/>
    <n v="0"/>
    <n v="1"/>
    <x v="5"/>
    <n v="0"/>
    <n v="0"/>
    <n v="100"/>
    <n v="256.27"/>
    <n v="0"/>
    <x v="5"/>
    <x v="11"/>
    <m/>
    <n v="0"/>
    <s v="IN-CH24-01004"/>
    <n v="0"/>
    <x v="141"/>
    <n v="0"/>
    <d v="2024-06-29T00:00:00"/>
    <x v="3"/>
    <x v="3"/>
  </r>
  <r>
    <n v="91187"/>
    <s v="SL-06-24-154517"/>
    <x v="89"/>
    <n v="0"/>
    <n v="0"/>
    <n v="1"/>
    <x v="5"/>
    <n v="0"/>
    <n v="0"/>
    <n v="20"/>
    <n v="0"/>
    <n v="1"/>
    <x v="5"/>
    <x v="11"/>
    <m/>
    <n v="0"/>
    <s v="IN-CH24-01004"/>
    <n v="0"/>
    <x v="103"/>
    <n v="-8100"/>
    <d v="2024-06-29T00:00:00"/>
    <x v="3"/>
    <x v="3"/>
  </r>
  <r>
    <n v="91188"/>
    <s v="SL-06-24-154516"/>
    <x v="89"/>
    <n v="0"/>
    <n v="0"/>
    <n v="1"/>
    <x v="5"/>
    <n v="0"/>
    <n v="0"/>
    <n v="20"/>
    <n v="0"/>
    <n v="1"/>
    <x v="5"/>
    <x v="11"/>
    <m/>
    <n v="0"/>
    <s v="IN-CH24-01004"/>
    <n v="0"/>
    <x v="141"/>
    <n v="-5125.4237290000001"/>
    <d v="2024-06-29T00:00:00"/>
    <x v="3"/>
    <x v="3"/>
  </r>
  <r>
    <n v="91189"/>
    <s v="SL-06-24-154515"/>
    <x v="89"/>
    <n v="40500"/>
    <n v="0"/>
    <n v="1"/>
    <x v="5"/>
    <n v="0"/>
    <n v="0"/>
    <n v="100"/>
    <n v="405"/>
    <n v="0"/>
    <x v="5"/>
    <x v="11"/>
    <m/>
    <n v="0"/>
    <s v="IN-CH24-01004"/>
    <n v="0"/>
    <x v="103"/>
    <n v="0"/>
    <d v="2024-06-29T00:00:00"/>
    <x v="3"/>
    <x v="3"/>
  </r>
  <r>
    <n v="91190"/>
    <s v="SL-06-24-154276"/>
    <x v="36"/>
    <n v="2928.9"/>
    <n v="0"/>
    <n v="1"/>
    <x v="5"/>
    <n v="0"/>
    <n v="0"/>
    <n v="30"/>
    <n v="97.63"/>
    <n v="0"/>
    <x v="18"/>
    <x v="11"/>
    <m/>
    <n v="0"/>
    <s v="IN-CH24-00995"/>
    <n v="0"/>
    <x v="139"/>
    <n v="0"/>
    <d v="2024-06-29T00:00:00"/>
    <x v="3"/>
    <x v="3"/>
  </r>
  <r>
    <n v="91191"/>
    <s v="SL-06-24-154270"/>
    <x v="36"/>
    <n v="2860.5"/>
    <n v="0"/>
    <n v="1"/>
    <x v="5"/>
    <n v="0"/>
    <n v="0"/>
    <n v="50"/>
    <n v="57.21"/>
    <n v="0"/>
    <x v="18"/>
    <x v="11"/>
    <m/>
    <n v="0"/>
    <s v="IN-CH24-00994"/>
    <n v="0"/>
    <x v="16"/>
    <n v="0"/>
    <d v="2024-06-29T00:00:00"/>
    <x v="3"/>
    <x v="3"/>
  </r>
  <r>
    <n v="91192"/>
    <s v="SL-06-24-154269"/>
    <x v="36"/>
    <n v="4339.5"/>
    <n v="0"/>
    <n v="1"/>
    <x v="5"/>
    <n v="0"/>
    <n v="0"/>
    <n v="50"/>
    <n v="86.79"/>
    <n v="0"/>
    <x v="18"/>
    <x v="11"/>
    <m/>
    <n v="0"/>
    <s v="IN-CH24-00994"/>
    <n v="0"/>
    <x v="116"/>
    <n v="0"/>
    <d v="2024-06-29T00:00:00"/>
    <x v="3"/>
    <x v="3"/>
  </r>
  <r>
    <n v="91193"/>
    <s v="SL-06-24-154268"/>
    <x v="36"/>
    <n v="9457.5"/>
    <n v="0"/>
    <n v="1"/>
    <x v="5"/>
    <n v="0"/>
    <n v="0"/>
    <n v="50"/>
    <n v="189.15"/>
    <n v="0"/>
    <x v="18"/>
    <x v="11"/>
    <m/>
    <n v="0"/>
    <s v="IN-CH24-00994"/>
    <n v="0"/>
    <x v="134"/>
    <n v="0"/>
    <d v="2024-06-29T00:00:00"/>
    <x v="3"/>
    <x v="3"/>
  </r>
  <r>
    <n v="91194"/>
    <s v="SL-06-24-154267"/>
    <x v="36"/>
    <n v="4700"/>
    <n v="0"/>
    <n v="1"/>
    <x v="5"/>
    <n v="0"/>
    <n v="0"/>
    <n v="40"/>
    <n v="117.5"/>
    <n v="0"/>
    <x v="18"/>
    <x v="11"/>
    <m/>
    <n v="0"/>
    <s v="IN-CH24-00994"/>
    <n v="0"/>
    <x v="167"/>
    <n v="0"/>
    <d v="2024-06-29T00:00:00"/>
    <x v="3"/>
    <x v="3"/>
  </r>
  <r>
    <n v="91195"/>
    <s v="SL-06-24-154266"/>
    <x v="36"/>
    <n v="1952.5"/>
    <n v="0"/>
    <n v="1"/>
    <x v="5"/>
    <n v="0"/>
    <n v="0"/>
    <n v="50"/>
    <n v="39.049999999999997"/>
    <n v="0"/>
    <x v="18"/>
    <x v="11"/>
    <m/>
    <n v="0"/>
    <s v="IN-CH24-00994"/>
    <n v="0"/>
    <x v="146"/>
    <n v="0"/>
    <d v="2024-06-29T00:00:00"/>
    <x v="3"/>
    <x v="3"/>
  </r>
  <r>
    <n v="91196"/>
    <s v="SL-06-24-154140"/>
    <x v="36"/>
    <n v="3214.5"/>
    <n v="0"/>
    <n v="1"/>
    <x v="5"/>
    <n v="0"/>
    <n v="0"/>
    <n v="50"/>
    <n v="64.290000000000006"/>
    <n v="0"/>
    <x v="18"/>
    <x v="11"/>
    <m/>
    <n v="0"/>
    <s v="IN-CH24-00989"/>
    <n v="0"/>
    <x v="42"/>
    <n v="0"/>
    <d v="2024-06-29T00:00:00"/>
    <x v="3"/>
    <x v="3"/>
  </r>
  <r>
    <n v="91197"/>
    <s v="SL-06-24-154139"/>
    <x v="36"/>
    <n v="1136.01"/>
    <n v="0"/>
    <n v="1"/>
    <x v="5"/>
    <n v="0"/>
    <n v="0"/>
    <n v="19"/>
    <n v="59.79"/>
    <n v="0"/>
    <x v="18"/>
    <x v="11"/>
    <m/>
    <n v="0"/>
    <s v="IN-CH24-00989"/>
    <n v="0"/>
    <x v="172"/>
    <n v="0"/>
    <d v="2024-06-29T00:00:00"/>
    <x v="3"/>
    <x v="3"/>
  </r>
  <r>
    <n v="91198"/>
    <s v="SL-06-24-154138"/>
    <x v="36"/>
    <n v="1830.6"/>
    <n v="0"/>
    <n v="1"/>
    <x v="5"/>
    <n v="0"/>
    <n v="0"/>
    <n v="20"/>
    <n v="91.53"/>
    <n v="0"/>
    <x v="18"/>
    <x v="11"/>
    <m/>
    <n v="0"/>
    <s v="IN-CH24-00989"/>
    <n v="0"/>
    <x v="173"/>
    <n v="0"/>
    <d v="2024-06-29T00:00:00"/>
    <x v="3"/>
    <x v="3"/>
  </r>
  <r>
    <n v="91199"/>
    <s v="SL-06-24-154137"/>
    <x v="36"/>
    <n v="915.3"/>
    <n v="0"/>
    <n v="1"/>
    <x v="5"/>
    <n v="0"/>
    <n v="0"/>
    <n v="10"/>
    <n v="91.53"/>
    <n v="0"/>
    <x v="18"/>
    <x v="11"/>
    <m/>
    <n v="0"/>
    <s v="IN-CH24-00989"/>
    <n v="0"/>
    <x v="173"/>
    <n v="0"/>
    <d v="2024-06-29T00:00:00"/>
    <x v="3"/>
    <x v="3"/>
  </r>
  <r>
    <n v="91200"/>
    <s v="SL-06-24-154136"/>
    <x v="36"/>
    <n v="2451.39"/>
    <n v="0"/>
    <n v="1"/>
    <x v="5"/>
    <n v="0"/>
    <n v="0"/>
    <n v="41"/>
    <n v="59.79"/>
    <n v="0"/>
    <x v="18"/>
    <x v="11"/>
    <m/>
    <n v="0"/>
    <s v="IN-CH24-00989"/>
    <n v="0"/>
    <x v="172"/>
    <n v="0"/>
    <d v="2024-06-29T00:00:00"/>
    <x v="3"/>
    <x v="3"/>
  </r>
  <r>
    <n v="91201"/>
    <s v="SL-06-24-154117"/>
    <x v="36"/>
    <n v="0"/>
    <n v="0"/>
    <n v="1"/>
    <x v="5"/>
    <n v="0"/>
    <n v="0"/>
    <n v="10"/>
    <n v="0"/>
    <n v="1"/>
    <x v="18"/>
    <x v="11"/>
    <m/>
    <n v="0"/>
    <s v="IN-CH24-00987"/>
    <n v="0"/>
    <x v="136"/>
    <n v="-3850.7142859999999"/>
    <d v="2024-06-29T00:00:00"/>
    <x v="3"/>
    <x v="3"/>
  </r>
  <r>
    <n v="91202"/>
    <s v="SL-06-24-154116"/>
    <x v="36"/>
    <n v="0"/>
    <n v="0"/>
    <n v="1"/>
    <x v="5"/>
    <n v="0"/>
    <n v="0"/>
    <n v="10"/>
    <n v="0"/>
    <n v="1"/>
    <x v="18"/>
    <x v="11"/>
    <m/>
    <n v="0"/>
    <s v="IN-CH24-00987"/>
    <n v="0"/>
    <x v="114"/>
    <n v="-5207.1000000000004"/>
    <d v="2024-06-29T00:00:00"/>
    <x v="3"/>
    <x v="3"/>
  </r>
  <r>
    <n v="91203"/>
    <s v="SL-06-24-154115"/>
    <x v="36"/>
    <n v="19253.5"/>
    <n v="0"/>
    <n v="1"/>
    <x v="5"/>
    <n v="0"/>
    <n v="0"/>
    <n v="50"/>
    <n v="385.07"/>
    <n v="0"/>
    <x v="18"/>
    <x v="11"/>
    <m/>
    <n v="0"/>
    <s v="IN-CH24-00987"/>
    <n v="0"/>
    <x v="136"/>
    <n v="0"/>
    <d v="2024-06-29T00:00:00"/>
    <x v="3"/>
    <x v="3"/>
  </r>
  <r>
    <n v="91204"/>
    <s v="SL-06-24-154114"/>
    <x v="36"/>
    <n v="0"/>
    <n v="0"/>
    <n v="1"/>
    <x v="5"/>
    <n v="0"/>
    <n v="0"/>
    <n v="6"/>
    <n v="0"/>
    <n v="1"/>
    <x v="18"/>
    <x v="11"/>
    <m/>
    <n v="0"/>
    <s v="IN-CH24-00987"/>
    <n v="0"/>
    <x v="52"/>
    <n v="-925.74"/>
    <d v="2024-06-29T00:00:00"/>
    <x v="3"/>
    <x v="3"/>
  </r>
  <r>
    <n v="91205"/>
    <s v="SL-06-24-154113"/>
    <x v="36"/>
    <n v="26035.5"/>
    <n v="0"/>
    <n v="1"/>
    <x v="5"/>
    <n v="0"/>
    <n v="0"/>
    <n v="50"/>
    <n v="520.71"/>
    <n v="0"/>
    <x v="18"/>
    <x v="11"/>
    <m/>
    <n v="0"/>
    <s v="IN-CH24-00987"/>
    <n v="0"/>
    <x v="114"/>
    <n v="0"/>
    <d v="2024-06-29T00:00:00"/>
    <x v="3"/>
    <x v="3"/>
  </r>
  <r>
    <n v="91206"/>
    <s v="SL-06-24-154112"/>
    <x v="36"/>
    <n v="4628.7"/>
    <n v="0"/>
    <n v="1"/>
    <x v="5"/>
    <n v="0"/>
    <n v="0"/>
    <n v="30"/>
    <n v="154.29"/>
    <n v="0"/>
    <x v="18"/>
    <x v="11"/>
    <m/>
    <n v="0"/>
    <s v="IN-CH24-00987"/>
    <n v="0"/>
    <x v="52"/>
    <n v="0"/>
    <d v="2024-06-29T00:00:00"/>
    <x v="3"/>
    <x v="3"/>
  </r>
  <r>
    <n v="91207"/>
    <s v="SL-06-24-153710"/>
    <x v="14"/>
    <n v="3111.9"/>
    <n v="0"/>
    <n v="1"/>
    <x v="5"/>
    <n v="0"/>
    <n v="0"/>
    <n v="30"/>
    <n v="103.73"/>
    <n v="0"/>
    <x v="5"/>
    <x v="11"/>
    <m/>
    <n v="0"/>
    <s v="IN-CH24-00976"/>
    <n v="0"/>
    <x v="140"/>
    <n v="0"/>
    <d v="2024-06-29T00:00:00"/>
    <x v="3"/>
    <x v="3"/>
  </r>
  <r>
    <n v="91208"/>
    <s v="SL-06-24-153709"/>
    <x v="14"/>
    <n v="2745.9"/>
    <n v="0"/>
    <n v="1"/>
    <x v="5"/>
    <n v="0"/>
    <n v="0"/>
    <n v="30"/>
    <n v="91.53"/>
    <n v="0"/>
    <x v="5"/>
    <x v="11"/>
    <m/>
    <n v="0"/>
    <s v="IN-CH24-00976"/>
    <n v="0"/>
    <x v="173"/>
    <n v="0"/>
    <d v="2024-06-29T00:00:00"/>
    <x v="3"/>
    <x v="3"/>
  </r>
  <r>
    <n v="91209"/>
    <s v="SL-06-24-153708"/>
    <x v="14"/>
    <n v="2603.6999999999998"/>
    <n v="0"/>
    <n v="1"/>
    <x v="5"/>
    <n v="0"/>
    <n v="0"/>
    <n v="30"/>
    <n v="86.79"/>
    <n v="0"/>
    <x v="5"/>
    <x v="11"/>
    <m/>
    <n v="0"/>
    <s v="IN-CH24-00976"/>
    <n v="0"/>
    <x v="116"/>
    <n v="0"/>
    <d v="2024-06-29T00:00:00"/>
    <x v="3"/>
    <x v="3"/>
  </r>
  <r>
    <n v="91210"/>
    <s v="SL-06-24-153707"/>
    <x v="14"/>
    <n v="15254"/>
    <n v="0"/>
    <n v="1"/>
    <x v="5"/>
    <n v="0"/>
    <n v="0"/>
    <n v="100"/>
    <n v="152.54"/>
    <n v="0"/>
    <x v="5"/>
    <x v="11"/>
    <m/>
    <n v="0"/>
    <s v="IN-CH24-00976"/>
    <n v="0"/>
    <x v="178"/>
    <n v="0"/>
    <d v="2024-06-29T00:00:00"/>
    <x v="3"/>
    <x v="3"/>
  </r>
  <r>
    <n v="91211"/>
    <s v="SL-06-24-153706"/>
    <x v="14"/>
    <n v="4271"/>
    <n v="0"/>
    <n v="1"/>
    <x v="5"/>
    <n v="0"/>
    <n v="0"/>
    <n v="50"/>
    <n v="85.42"/>
    <n v="0"/>
    <x v="5"/>
    <x v="11"/>
    <m/>
    <n v="0"/>
    <s v="IN-CH24-00976"/>
    <n v="0"/>
    <x v="166"/>
    <n v="0"/>
    <d v="2024-06-29T00:00:00"/>
    <x v="3"/>
    <x v="3"/>
  </r>
  <r>
    <n v="91212"/>
    <s v="SL-06-24-153705"/>
    <x v="14"/>
    <n v="18915"/>
    <n v="0"/>
    <n v="1"/>
    <x v="5"/>
    <n v="0"/>
    <n v="0"/>
    <n v="100"/>
    <n v="189.15"/>
    <n v="0"/>
    <x v="5"/>
    <x v="11"/>
    <m/>
    <n v="0"/>
    <s v="IN-CH24-00976"/>
    <n v="0"/>
    <x v="134"/>
    <n v="0"/>
    <d v="2024-06-29T00:00:00"/>
    <x v="3"/>
    <x v="3"/>
  </r>
  <r>
    <n v="91213"/>
    <s v="SL-06-24-153704"/>
    <x v="14"/>
    <n v="57760.5"/>
    <n v="0"/>
    <n v="1"/>
    <x v="5"/>
    <n v="0"/>
    <n v="0"/>
    <n v="150"/>
    <n v="385.07"/>
    <n v="0"/>
    <x v="5"/>
    <x v="11"/>
    <m/>
    <n v="0"/>
    <s v="IN-CH24-00976"/>
    <n v="0"/>
    <x v="136"/>
    <n v="0"/>
    <d v="2024-06-29T00:00:00"/>
    <x v="3"/>
    <x v="3"/>
  </r>
  <r>
    <n v="91214"/>
    <s v="SL-06-24-153703"/>
    <x v="14"/>
    <n v="51254"/>
    <n v="0"/>
    <n v="1"/>
    <x v="5"/>
    <n v="0"/>
    <n v="0"/>
    <n v="200"/>
    <n v="256.27"/>
    <n v="0"/>
    <x v="5"/>
    <x v="11"/>
    <m/>
    <n v="0"/>
    <s v="IN-CH24-00976"/>
    <n v="0"/>
    <x v="141"/>
    <n v="0"/>
    <d v="2024-06-29T00:00:00"/>
    <x v="3"/>
    <x v="3"/>
  </r>
  <r>
    <n v="91215"/>
    <s v="SL-06-24-153702"/>
    <x v="14"/>
    <n v="19286"/>
    <n v="0"/>
    <n v="1"/>
    <x v="5"/>
    <n v="0"/>
    <n v="0"/>
    <n v="100"/>
    <n v="192.86"/>
    <n v="0"/>
    <x v="5"/>
    <x v="11"/>
    <m/>
    <n v="0"/>
    <s v="IN-CH24-00976"/>
    <n v="0"/>
    <x v="66"/>
    <n v="0"/>
    <d v="2024-06-29T00:00:00"/>
    <x v="3"/>
    <x v="3"/>
  </r>
  <r>
    <n v="91216"/>
    <s v="SL-06-24-153694"/>
    <x v="11"/>
    <n v="4881.5"/>
    <n v="0"/>
    <n v="1"/>
    <x v="5"/>
    <n v="0"/>
    <n v="0"/>
    <n v="50"/>
    <n v="97.63"/>
    <n v="0"/>
    <x v="5"/>
    <x v="11"/>
    <m/>
    <n v="0"/>
    <s v="IN-CH24-00975"/>
    <n v="0"/>
    <x v="139"/>
    <n v="0"/>
    <d v="2024-06-29T00:00:00"/>
    <x v="3"/>
    <x v="3"/>
  </r>
  <r>
    <n v="91217"/>
    <s v="SL-06-24-153693"/>
    <x v="11"/>
    <n v="0"/>
    <n v="0"/>
    <n v="1"/>
    <x v="5"/>
    <n v="0"/>
    <n v="0"/>
    <n v="10"/>
    <n v="0"/>
    <n v="1"/>
    <x v="5"/>
    <x v="11"/>
    <m/>
    <n v="0"/>
    <s v="IN-CH24-00975"/>
    <n v="0"/>
    <x v="139"/>
    <n v="-976.27118640000003"/>
    <d v="2024-06-29T00:00:00"/>
    <x v="3"/>
    <x v="3"/>
  </r>
  <r>
    <n v="91218"/>
    <s v="SL-06-24-153667"/>
    <x v="11"/>
    <n v="0"/>
    <n v="0"/>
    <n v="1"/>
    <x v="5"/>
    <n v="0"/>
    <n v="0"/>
    <n v="20"/>
    <n v="0"/>
    <n v="1"/>
    <x v="5"/>
    <x v="11"/>
    <m/>
    <n v="0"/>
    <s v="IN-CH24-00974"/>
    <n v="0"/>
    <x v="144"/>
    <n v="-3085.7142859999999"/>
    <d v="2024-06-29T00:00:00"/>
    <x v="3"/>
    <x v="3"/>
  </r>
  <r>
    <n v="91219"/>
    <s v="SL-06-24-153666"/>
    <x v="11"/>
    <n v="15429"/>
    <n v="0"/>
    <n v="1"/>
    <x v="5"/>
    <n v="0"/>
    <n v="0"/>
    <n v="100"/>
    <n v="154.29"/>
    <n v="0"/>
    <x v="5"/>
    <x v="11"/>
    <m/>
    <n v="0"/>
    <s v="IN-CH24-00974"/>
    <n v="0"/>
    <x v="144"/>
    <n v="0"/>
    <d v="2024-06-29T00:00:00"/>
    <x v="3"/>
    <x v="3"/>
  </r>
  <r>
    <n v="91220"/>
    <s v="SL-06-24-153665"/>
    <x v="11"/>
    <n v="0"/>
    <n v="0"/>
    <n v="1"/>
    <x v="5"/>
    <n v="0"/>
    <n v="0"/>
    <n v="18"/>
    <n v="0"/>
    <n v="1"/>
    <x v="5"/>
    <x v="11"/>
    <m/>
    <n v="0"/>
    <s v="IN-CH24-00974"/>
    <n v="0"/>
    <x v="91"/>
    <n v="-2196.610169"/>
    <d v="2024-06-29T00:00:00"/>
    <x v="3"/>
    <x v="3"/>
  </r>
  <r>
    <n v="91221"/>
    <s v="SL-06-24-153664"/>
    <x v="11"/>
    <n v="10982.7"/>
    <n v="0"/>
    <n v="1"/>
    <x v="5"/>
    <n v="0"/>
    <n v="0"/>
    <n v="90"/>
    <n v="122.03"/>
    <n v="0"/>
    <x v="5"/>
    <x v="11"/>
    <m/>
    <n v="0"/>
    <s v="IN-CH24-00974"/>
    <n v="0"/>
    <x v="91"/>
    <n v="0"/>
    <d v="2024-06-29T00:00:00"/>
    <x v="3"/>
    <x v="3"/>
  </r>
  <r>
    <n v="91222"/>
    <s v="SL-06-24-153663"/>
    <x v="11"/>
    <n v="0"/>
    <n v="0"/>
    <n v="1"/>
    <x v="5"/>
    <n v="0"/>
    <n v="0"/>
    <n v="20"/>
    <n v="0"/>
    <n v="1"/>
    <x v="5"/>
    <x v="11"/>
    <m/>
    <n v="0"/>
    <s v="IN-CH24-00974"/>
    <n v="0"/>
    <x v="42"/>
    <n v="-1285.7142859999999"/>
    <d v="2024-06-29T00:00:00"/>
    <x v="3"/>
    <x v="3"/>
  </r>
  <r>
    <n v="91223"/>
    <s v="SL-06-24-153662"/>
    <x v="11"/>
    <n v="6429"/>
    <n v="0"/>
    <n v="1"/>
    <x v="5"/>
    <n v="0"/>
    <n v="0"/>
    <n v="100"/>
    <n v="64.290000000000006"/>
    <n v="0"/>
    <x v="5"/>
    <x v="11"/>
    <m/>
    <n v="0"/>
    <s v="IN-CH24-00974"/>
    <n v="0"/>
    <x v="42"/>
    <n v="0"/>
    <d v="2024-06-29T00:00:00"/>
    <x v="3"/>
    <x v="3"/>
  </r>
  <r>
    <n v="91224"/>
    <s v="SL-06-24-153661"/>
    <x v="11"/>
    <n v="0"/>
    <n v="0"/>
    <n v="1"/>
    <x v="5"/>
    <n v="0"/>
    <n v="0"/>
    <n v="20"/>
    <n v="0"/>
    <n v="1"/>
    <x v="5"/>
    <x v="11"/>
    <m/>
    <n v="0"/>
    <s v="IN-CH24-00974"/>
    <n v="0"/>
    <x v="173"/>
    <n v="-1830.6"/>
    <d v="2024-06-29T00:00:00"/>
    <x v="3"/>
    <x v="3"/>
  </r>
  <r>
    <n v="91225"/>
    <s v="SL-06-24-153660"/>
    <x v="11"/>
    <n v="9153"/>
    <n v="0"/>
    <n v="1"/>
    <x v="5"/>
    <n v="0"/>
    <n v="0"/>
    <n v="100"/>
    <n v="91.53"/>
    <n v="0"/>
    <x v="5"/>
    <x v="11"/>
    <m/>
    <n v="0"/>
    <s v="IN-CH24-00974"/>
    <n v="0"/>
    <x v="173"/>
    <n v="0"/>
    <d v="2024-06-29T00:00:00"/>
    <x v="3"/>
    <x v="3"/>
  </r>
  <r>
    <n v="91226"/>
    <s v="SL-06-24-153659"/>
    <x v="11"/>
    <n v="0"/>
    <n v="0"/>
    <n v="1"/>
    <x v="5"/>
    <n v="0"/>
    <n v="0"/>
    <n v="20"/>
    <n v="0"/>
    <n v="1"/>
    <x v="5"/>
    <x v="11"/>
    <m/>
    <n v="0"/>
    <s v="IN-CH24-00974"/>
    <n v="0"/>
    <x v="116"/>
    <n v="-1735.7142859999999"/>
    <d v="2024-06-29T00:00:00"/>
    <x v="3"/>
    <x v="3"/>
  </r>
  <r>
    <n v="91227"/>
    <s v="SL-06-24-153658"/>
    <x v="11"/>
    <n v="8679"/>
    <n v="0"/>
    <n v="1"/>
    <x v="5"/>
    <n v="0"/>
    <n v="0"/>
    <n v="100"/>
    <n v="86.79"/>
    <n v="0"/>
    <x v="5"/>
    <x v="11"/>
    <m/>
    <n v="0"/>
    <s v="IN-CH24-00974"/>
    <n v="0"/>
    <x v="116"/>
    <n v="0"/>
    <d v="2024-06-29T00:00:00"/>
    <x v="3"/>
    <x v="3"/>
  </r>
  <r>
    <n v="91228"/>
    <s v="SL-06-24-153657"/>
    <x v="11"/>
    <n v="0"/>
    <n v="0"/>
    <n v="1"/>
    <x v="5"/>
    <n v="0"/>
    <n v="0"/>
    <n v="100"/>
    <n v="0"/>
    <n v="1"/>
    <x v="5"/>
    <x v="11"/>
    <m/>
    <n v="0"/>
    <s v="IN-CH24-00974"/>
    <n v="0"/>
    <x v="146"/>
    <n v="-3905"/>
    <d v="2024-06-29T00:00:00"/>
    <x v="3"/>
    <x v="3"/>
  </r>
  <r>
    <n v="91229"/>
    <s v="SL-06-24-153656"/>
    <x v="11"/>
    <n v="19525"/>
    <n v="0"/>
    <n v="1"/>
    <x v="5"/>
    <n v="0"/>
    <n v="0"/>
    <n v="500"/>
    <n v="39.049999999999997"/>
    <n v="0"/>
    <x v="5"/>
    <x v="11"/>
    <m/>
    <n v="0"/>
    <s v="IN-CH24-00974"/>
    <n v="0"/>
    <x v="146"/>
    <n v="0"/>
    <d v="2024-06-29T00:00:00"/>
    <x v="3"/>
    <x v="3"/>
  </r>
  <r>
    <n v="91230"/>
    <s v="SL-06-24-153655"/>
    <x v="11"/>
    <n v="0"/>
    <n v="0"/>
    <n v="1"/>
    <x v="5"/>
    <n v="0"/>
    <n v="0"/>
    <n v="20"/>
    <n v="0"/>
    <n v="1"/>
    <x v="5"/>
    <x v="11"/>
    <m/>
    <n v="0"/>
    <s v="IN-CH24-00974"/>
    <n v="0"/>
    <x v="166"/>
    <n v="-1708.4745760000001"/>
    <d v="2024-06-29T00:00:00"/>
    <x v="3"/>
    <x v="3"/>
  </r>
  <r>
    <n v="91231"/>
    <s v="SL-06-24-153654"/>
    <x v="11"/>
    <n v="8542"/>
    <n v="0"/>
    <n v="1"/>
    <x v="5"/>
    <n v="0"/>
    <n v="0"/>
    <n v="100"/>
    <n v="85.42"/>
    <n v="0"/>
    <x v="5"/>
    <x v="11"/>
    <m/>
    <n v="0"/>
    <s v="IN-CH24-00974"/>
    <n v="0"/>
    <x v="166"/>
    <n v="0"/>
    <d v="2024-06-29T00:00:00"/>
    <x v="3"/>
    <x v="3"/>
  </r>
  <r>
    <n v="91232"/>
    <s v="SL-06-24-153653"/>
    <x v="11"/>
    <n v="0"/>
    <n v="0"/>
    <n v="1"/>
    <x v="5"/>
    <n v="0"/>
    <n v="0"/>
    <n v="10"/>
    <n v="0"/>
    <n v="1"/>
    <x v="5"/>
    <x v="11"/>
    <m/>
    <n v="0"/>
    <s v="IN-CH24-00974"/>
    <n v="0"/>
    <x v="177"/>
    <n v="-762.71186439999997"/>
    <d v="2024-06-29T00:00:00"/>
    <x v="3"/>
    <x v="3"/>
  </r>
  <r>
    <n v="91233"/>
    <s v="SL-06-24-153652"/>
    <x v="11"/>
    <n v="3813.5"/>
    <n v="0"/>
    <n v="1"/>
    <x v="5"/>
    <n v="0"/>
    <n v="0"/>
    <n v="50"/>
    <n v="76.27"/>
    <n v="0"/>
    <x v="5"/>
    <x v="11"/>
    <m/>
    <n v="0"/>
    <s v="IN-CH24-00974"/>
    <n v="0"/>
    <x v="177"/>
    <n v="0"/>
    <d v="2024-06-29T00:00:00"/>
    <x v="3"/>
    <x v="3"/>
  </r>
  <r>
    <n v="91234"/>
    <s v="SL-06-24-153651"/>
    <x v="11"/>
    <n v="0"/>
    <n v="0"/>
    <n v="1"/>
    <x v="5"/>
    <n v="0"/>
    <n v="0"/>
    <n v="20"/>
    <n v="0"/>
    <n v="1"/>
    <x v="5"/>
    <x v="11"/>
    <m/>
    <n v="0"/>
    <s v="IN-CH24-00974"/>
    <n v="0"/>
    <x v="134"/>
    <n v="-3783"/>
    <d v="2024-06-29T00:00:00"/>
    <x v="3"/>
    <x v="3"/>
  </r>
  <r>
    <n v="91235"/>
    <s v="SL-06-24-153650"/>
    <x v="11"/>
    <n v="18915"/>
    <n v="0"/>
    <n v="1"/>
    <x v="5"/>
    <n v="0"/>
    <n v="0"/>
    <n v="100"/>
    <n v="189.15"/>
    <n v="0"/>
    <x v="5"/>
    <x v="11"/>
    <m/>
    <n v="0"/>
    <s v="IN-CH24-00974"/>
    <n v="0"/>
    <x v="134"/>
    <n v="0"/>
    <d v="2024-06-29T00:00:00"/>
    <x v="3"/>
    <x v="3"/>
  </r>
  <r>
    <n v="91236"/>
    <s v="SL-06-24-153649"/>
    <x v="11"/>
    <n v="0"/>
    <n v="0"/>
    <n v="1"/>
    <x v="5"/>
    <n v="0"/>
    <n v="0"/>
    <n v="20"/>
    <n v="0"/>
    <n v="1"/>
    <x v="5"/>
    <x v="11"/>
    <m/>
    <n v="0"/>
    <s v="IN-CH24-00974"/>
    <n v="0"/>
    <x v="178"/>
    <n v="-3050.8"/>
    <d v="2024-06-29T00:00:00"/>
    <x v="3"/>
    <x v="3"/>
  </r>
  <r>
    <n v="91237"/>
    <s v="SL-06-24-153648"/>
    <x v="11"/>
    <n v="15254"/>
    <n v="0"/>
    <n v="1"/>
    <x v="5"/>
    <n v="0"/>
    <n v="0"/>
    <n v="100"/>
    <n v="152.54"/>
    <n v="0"/>
    <x v="5"/>
    <x v="11"/>
    <m/>
    <n v="0"/>
    <s v="IN-CH24-00974"/>
    <n v="0"/>
    <x v="178"/>
    <n v="0"/>
    <d v="2024-06-29T00:00:00"/>
    <x v="3"/>
    <x v="3"/>
  </r>
  <r>
    <n v="91238"/>
    <s v="SL-06-24-153647"/>
    <x v="11"/>
    <n v="0"/>
    <n v="0"/>
    <n v="1"/>
    <x v="5"/>
    <n v="0"/>
    <n v="0"/>
    <n v="10"/>
    <n v="0"/>
    <n v="1"/>
    <x v="5"/>
    <x v="11"/>
    <m/>
    <n v="0"/>
    <s v="IN-CH24-00974"/>
    <n v="0"/>
    <x v="120"/>
    <n v="-1928.5714290000001"/>
    <d v="2024-06-29T00:00:00"/>
    <x v="3"/>
    <x v="3"/>
  </r>
  <r>
    <n v="91239"/>
    <s v="SL-06-24-153646"/>
    <x v="11"/>
    <n v="0"/>
    <n v="0"/>
    <n v="1"/>
    <x v="5"/>
    <n v="0"/>
    <n v="0"/>
    <n v="10"/>
    <n v="0"/>
    <n v="1"/>
    <x v="5"/>
    <x v="11"/>
    <m/>
    <n v="0"/>
    <s v="IN-CH24-00974"/>
    <n v="0"/>
    <x v="136"/>
    <n v="-3850.7142859999999"/>
    <d v="2024-06-29T00:00:00"/>
    <x v="3"/>
    <x v="3"/>
  </r>
  <r>
    <n v="91240"/>
    <s v="SL-06-24-153645"/>
    <x v="11"/>
    <n v="9643"/>
    <n v="0"/>
    <n v="1"/>
    <x v="5"/>
    <n v="0"/>
    <n v="0"/>
    <n v="50"/>
    <n v="192.86"/>
    <n v="0"/>
    <x v="5"/>
    <x v="11"/>
    <m/>
    <n v="0"/>
    <s v="IN-CH24-00974"/>
    <n v="0"/>
    <x v="120"/>
    <n v="0"/>
    <d v="2024-06-29T00:00:00"/>
    <x v="3"/>
    <x v="3"/>
  </r>
  <r>
    <n v="91241"/>
    <s v="SL-06-24-153644"/>
    <x v="11"/>
    <n v="19253.5"/>
    <n v="0"/>
    <n v="1"/>
    <x v="5"/>
    <n v="0"/>
    <n v="0"/>
    <n v="50"/>
    <n v="385.07"/>
    <n v="0"/>
    <x v="5"/>
    <x v="11"/>
    <m/>
    <n v="0"/>
    <s v="IN-CH24-00974"/>
    <n v="0"/>
    <x v="136"/>
    <n v="0"/>
    <d v="2024-06-29T00:00:00"/>
    <x v="3"/>
    <x v="3"/>
  </r>
  <r>
    <n v="91242"/>
    <s v="SL-06-24-153643"/>
    <x v="11"/>
    <n v="0"/>
    <n v="0"/>
    <n v="1"/>
    <x v="5"/>
    <n v="0"/>
    <n v="0"/>
    <n v="10"/>
    <n v="0"/>
    <n v="1"/>
    <x v="5"/>
    <x v="11"/>
    <m/>
    <n v="0"/>
    <s v="IN-CH24-00974"/>
    <n v="0"/>
    <x v="145"/>
    <n v="-1891.5254239999999"/>
    <d v="2024-06-29T00:00:00"/>
    <x v="3"/>
    <x v="3"/>
  </r>
  <r>
    <n v="91243"/>
    <s v="SL-06-24-153642"/>
    <x v="11"/>
    <n v="0"/>
    <n v="0"/>
    <n v="1"/>
    <x v="5"/>
    <n v="0"/>
    <n v="0"/>
    <n v="10"/>
    <n v="0"/>
    <n v="1"/>
    <x v="5"/>
    <x v="11"/>
    <m/>
    <n v="0"/>
    <s v="IN-CH24-00974"/>
    <n v="0"/>
    <x v="31"/>
    <n v="-1028.5714290000001"/>
    <d v="2024-06-29T00:00:00"/>
    <x v="3"/>
    <x v="3"/>
  </r>
  <r>
    <n v="91244"/>
    <s v="SL-06-24-153641"/>
    <x v="11"/>
    <n v="9457.5"/>
    <n v="0"/>
    <n v="1"/>
    <x v="5"/>
    <n v="0"/>
    <n v="0"/>
    <n v="50"/>
    <n v="189.15"/>
    <n v="0"/>
    <x v="5"/>
    <x v="11"/>
    <m/>
    <n v="0"/>
    <s v="IN-CH24-00974"/>
    <n v="0"/>
    <x v="145"/>
    <n v="0"/>
    <d v="2024-06-29T00:00:00"/>
    <x v="3"/>
    <x v="3"/>
  </r>
  <r>
    <n v="91245"/>
    <s v="SL-06-24-153640"/>
    <x v="11"/>
    <n v="5143"/>
    <n v="0"/>
    <n v="1"/>
    <x v="5"/>
    <n v="0"/>
    <n v="0"/>
    <n v="50"/>
    <n v="102.86"/>
    <n v="0"/>
    <x v="5"/>
    <x v="11"/>
    <m/>
    <n v="0"/>
    <s v="IN-CH24-00974"/>
    <n v="0"/>
    <x v="31"/>
    <n v="0"/>
    <d v="2024-06-29T00:00:00"/>
    <x v="3"/>
    <x v="3"/>
  </r>
  <r>
    <n v="91246"/>
    <s v="SL-06-24-153639"/>
    <x v="11"/>
    <n v="0"/>
    <n v="0"/>
    <n v="1"/>
    <x v="5"/>
    <n v="0"/>
    <n v="0"/>
    <n v="20"/>
    <n v="0"/>
    <n v="1"/>
    <x v="5"/>
    <x v="11"/>
    <m/>
    <n v="0"/>
    <s v="IN-CH24-00974"/>
    <n v="0"/>
    <x v="66"/>
    <n v="-3857.1428569999998"/>
    <d v="2024-06-29T00:00:00"/>
    <x v="3"/>
    <x v="3"/>
  </r>
  <r>
    <n v="91247"/>
    <s v="SL-06-24-153638"/>
    <x v="11"/>
    <n v="0"/>
    <n v="0"/>
    <n v="1"/>
    <x v="5"/>
    <n v="0"/>
    <n v="0"/>
    <n v="20"/>
    <n v="0"/>
    <n v="1"/>
    <x v="5"/>
    <x v="11"/>
    <m/>
    <n v="0"/>
    <s v="IN-CH24-00974"/>
    <n v="0"/>
    <x v="141"/>
    <n v="-5125.4237290000001"/>
    <d v="2024-06-29T00:00:00"/>
    <x v="3"/>
    <x v="3"/>
  </r>
  <r>
    <n v="91248"/>
    <s v="SL-06-24-153637"/>
    <x v="11"/>
    <n v="19286"/>
    <n v="0"/>
    <n v="1"/>
    <x v="5"/>
    <n v="0"/>
    <n v="0"/>
    <n v="100"/>
    <n v="192.86"/>
    <n v="0"/>
    <x v="5"/>
    <x v="11"/>
    <m/>
    <n v="0"/>
    <s v="IN-CH24-00974"/>
    <n v="0"/>
    <x v="66"/>
    <n v="0"/>
    <d v="2024-06-29T00:00:00"/>
    <x v="3"/>
    <x v="3"/>
  </r>
  <r>
    <n v="91249"/>
    <s v="SL-06-24-153636"/>
    <x v="11"/>
    <n v="25627"/>
    <n v="0"/>
    <n v="1"/>
    <x v="5"/>
    <n v="0"/>
    <n v="0"/>
    <n v="100"/>
    <n v="256.27"/>
    <n v="0"/>
    <x v="5"/>
    <x v="11"/>
    <m/>
    <n v="0"/>
    <s v="IN-CH24-00974"/>
    <n v="0"/>
    <x v="141"/>
    <n v="0"/>
    <d v="2024-06-29T00:00:00"/>
    <x v="3"/>
    <x v="3"/>
  </r>
  <r>
    <n v="91250"/>
    <s v="SL-06-24-153635"/>
    <x v="11"/>
    <n v="0"/>
    <n v="0"/>
    <n v="1"/>
    <x v="5"/>
    <n v="0"/>
    <n v="0"/>
    <n v="20"/>
    <n v="0"/>
    <n v="1"/>
    <x v="5"/>
    <x v="11"/>
    <m/>
    <n v="0"/>
    <s v="IN-CH24-00974"/>
    <n v="0"/>
    <x v="172"/>
    <n v="-1195.8"/>
    <d v="2024-06-29T00:00:00"/>
    <x v="3"/>
    <x v="3"/>
  </r>
  <r>
    <n v="91251"/>
    <s v="SL-06-24-153634"/>
    <x v="11"/>
    <n v="5979"/>
    <n v="0"/>
    <n v="1"/>
    <x v="5"/>
    <n v="0"/>
    <n v="0"/>
    <n v="100"/>
    <n v="59.79"/>
    <n v="0"/>
    <x v="5"/>
    <x v="11"/>
    <m/>
    <n v="0"/>
    <s v="IN-CH24-00974"/>
    <n v="0"/>
    <x v="172"/>
    <n v="0"/>
    <d v="2024-06-29T00:00:00"/>
    <x v="3"/>
    <x v="3"/>
  </r>
  <r>
    <n v="91252"/>
    <s v="SL-06-24-153633"/>
    <x v="11"/>
    <n v="26035.5"/>
    <n v="0"/>
    <n v="1"/>
    <x v="5"/>
    <n v="0"/>
    <n v="0"/>
    <n v="50"/>
    <n v="520.71"/>
    <n v="0"/>
    <x v="5"/>
    <x v="11"/>
    <m/>
    <n v="0"/>
    <s v="IN-CH24-00974"/>
    <n v="0"/>
    <x v="114"/>
    <n v="0"/>
    <d v="2024-06-29T00:00:00"/>
    <x v="3"/>
    <x v="3"/>
  </r>
  <r>
    <n v="91253"/>
    <s v="SL-06-24-153632"/>
    <x v="11"/>
    <n v="0"/>
    <n v="0"/>
    <n v="1"/>
    <x v="5"/>
    <n v="0"/>
    <n v="0"/>
    <n v="10"/>
    <n v="0"/>
    <n v="1"/>
    <x v="5"/>
    <x v="11"/>
    <m/>
    <n v="0"/>
    <s v="IN-CH24-00974"/>
    <n v="0"/>
    <x v="114"/>
    <n v="-5207.1000000000004"/>
    <d v="2024-06-29T00:00:00"/>
    <x v="3"/>
    <x v="3"/>
  </r>
  <r>
    <n v="91254"/>
    <s v="SL-06-24-153613"/>
    <x v="14"/>
    <n v="-7944.37"/>
    <n v="1"/>
    <n v="1"/>
    <x v="5"/>
    <n v="0"/>
    <n v="0"/>
    <n v="31"/>
    <n v="256.27"/>
    <n v="0"/>
    <x v="5"/>
    <x v="11"/>
    <m/>
    <n v="0"/>
    <s v="IN-CH24-00971"/>
    <n v="0"/>
    <x v="141"/>
    <n v="0"/>
    <d v="2024-06-29T00:00:00"/>
    <x v="3"/>
    <x v="3"/>
  </r>
  <r>
    <n v="91255"/>
    <s v="SL-06-24-153612"/>
    <x v="14"/>
    <n v="-17682.63"/>
    <n v="1"/>
    <n v="1"/>
    <x v="5"/>
    <n v="0"/>
    <n v="0"/>
    <n v="69"/>
    <n v="256.27"/>
    <n v="0"/>
    <x v="5"/>
    <x v="11"/>
    <m/>
    <n v="0"/>
    <s v="IN-CH24-00971"/>
    <n v="0"/>
    <x v="141"/>
    <n v="0"/>
    <d v="2024-06-29T00:00:00"/>
    <x v="3"/>
    <x v="3"/>
  </r>
  <r>
    <n v="91256"/>
    <s v="SL-06-24-153611"/>
    <x v="14"/>
    <n v="-25627"/>
    <n v="1"/>
    <n v="1"/>
    <x v="5"/>
    <n v="0"/>
    <n v="0"/>
    <n v="100"/>
    <n v="256.27"/>
    <n v="0"/>
    <x v="5"/>
    <x v="11"/>
    <m/>
    <n v="0"/>
    <s v="IN-CH24-00971"/>
    <n v="0"/>
    <x v="141"/>
    <n v="0"/>
    <d v="2024-06-29T00:00:00"/>
    <x v="3"/>
    <x v="3"/>
  </r>
  <r>
    <n v="91257"/>
    <s v="SL-06-24-153610"/>
    <x v="14"/>
    <n v="-19286"/>
    <n v="1"/>
    <n v="1"/>
    <x v="5"/>
    <n v="0"/>
    <n v="0"/>
    <n v="100"/>
    <n v="192.86"/>
    <n v="0"/>
    <x v="5"/>
    <x v="11"/>
    <m/>
    <n v="0"/>
    <s v="IN-CH24-00971"/>
    <n v="0"/>
    <x v="66"/>
    <n v="0"/>
    <d v="2024-06-29T00:00:00"/>
    <x v="3"/>
    <x v="3"/>
  </r>
  <r>
    <n v="91258"/>
    <s v="SL-06-24-153609"/>
    <x v="14"/>
    <n v="-57760.5"/>
    <n v="1"/>
    <n v="1"/>
    <x v="5"/>
    <n v="0"/>
    <n v="0"/>
    <n v="150"/>
    <n v="385.07"/>
    <n v="0"/>
    <x v="5"/>
    <x v="11"/>
    <m/>
    <n v="0"/>
    <s v="IN-CH24-00971"/>
    <n v="0"/>
    <x v="136"/>
    <n v="0"/>
    <d v="2024-06-29T00:00:00"/>
    <x v="3"/>
    <x v="3"/>
  </r>
  <r>
    <n v="91259"/>
    <s v="SL-06-24-153608"/>
    <x v="14"/>
    <n v="-15254"/>
    <n v="1"/>
    <n v="1"/>
    <x v="5"/>
    <n v="0"/>
    <n v="0"/>
    <n v="100"/>
    <n v="152.54"/>
    <n v="0"/>
    <x v="5"/>
    <x v="11"/>
    <m/>
    <n v="0"/>
    <s v="IN-CH24-00971"/>
    <n v="0"/>
    <x v="178"/>
    <n v="0"/>
    <d v="2024-06-29T00:00:00"/>
    <x v="3"/>
    <x v="3"/>
  </r>
  <r>
    <n v="91260"/>
    <s v="SL-06-24-153607"/>
    <x v="14"/>
    <n v="-18915"/>
    <n v="1"/>
    <n v="1"/>
    <x v="5"/>
    <n v="0"/>
    <n v="0"/>
    <n v="100"/>
    <n v="189.15"/>
    <n v="0"/>
    <x v="5"/>
    <x v="11"/>
    <m/>
    <n v="0"/>
    <s v="IN-CH24-00971"/>
    <n v="0"/>
    <x v="134"/>
    <n v="0"/>
    <d v="2024-06-29T00:00:00"/>
    <x v="3"/>
    <x v="3"/>
  </r>
  <r>
    <n v="91261"/>
    <s v="SL-06-24-153606"/>
    <x v="14"/>
    <n v="-4271"/>
    <n v="1"/>
    <n v="1"/>
    <x v="5"/>
    <n v="0"/>
    <n v="0"/>
    <n v="50"/>
    <n v="85.42"/>
    <n v="0"/>
    <x v="5"/>
    <x v="11"/>
    <m/>
    <n v="0"/>
    <s v="IN-CH24-00971"/>
    <n v="0"/>
    <x v="166"/>
    <n v="0"/>
    <d v="2024-06-29T00:00:00"/>
    <x v="3"/>
    <x v="3"/>
  </r>
  <r>
    <n v="91262"/>
    <s v="SL-06-24-153605"/>
    <x v="14"/>
    <n v="-2603.6999999999998"/>
    <n v="1"/>
    <n v="1"/>
    <x v="5"/>
    <n v="0"/>
    <n v="0"/>
    <n v="30"/>
    <n v="86.79"/>
    <n v="0"/>
    <x v="5"/>
    <x v="11"/>
    <m/>
    <n v="0"/>
    <s v="IN-CH24-00971"/>
    <n v="0"/>
    <x v="116"/>
    <n v="0"/>
    <d v="2024-06-29T00:00:00"/>
    <x v="3"/>
    <x v="3"/>
  </r>
  <r>
    <n v="91263"/>
    <s v="SL-06-24-153604"/>
    <x v="14"/>
    <n v="-3111.9"/>
    <n v="1"/>
    <n v="1"/>
    <x v="5"/>
    <n v="0"/>
    <n v="0"/>
    <n v="30"/>
    <n v="103.73"/>
    <n v="0"/>
    <x v="5"/>
    <x v="11"/>
    <m/>
    <n v="0"/>
    <s v="IN-CH24-00971"/>
    <n v="0"/>
    <x v="140"/>
    <n v="0"/>
    <d v="2024-06-29T00:00:00"/>
    <x v="3"/>
    <x v="3"/>
  </r>
  <r>
    <n v="91264"/>
    <s v="SL-06-24-153603"/>
    <x v="14"/>
    <n v="-2745.9"/>
    <n v="1"/>
    <n v="1"/>
    <x v="5"/>
    <n v="0"/>
    <n v="0"/>
    <n v="30"/>
    <n v="91.53"/>
    <n v="0"/>
    <x v="5"/>
    <x v="11"/>
    <m/>
    <n v="0"/>
    <s v="IN-CH24-00971"/>
    <n v="0"/>
    <x v="173"/>
    <n v="0"/>
    <d v="2024-06-29T00:00:00"/>
    <x v="3"/>
    <x v="3"/>
  </r>
  <r>
    <n v="91265"/>
    <s v="SL-06-24-153504"/>
    <x v="14"/>
    <n v="2745.9"/>
    <n v="0"/>
    <n v="1"/>
    <x v="5"/>
    <n v="0"/>
    <n v="0"/>
    <n v="30"/>
    <n v="91.53"/>
    <n v="0"/>
    <x v="5"/>
    <x v="11"/>
    <m/>
    <n v="0"/>
    <s v="IN-CH24-00971"/>
    <n v="0"/>
    <x v="173"/>
    <n v="0"/>
    <d v="2024-06-29T00:00:00"/>
    <x v="3"/>
    <x v="3"/>
  </r>
  <r>
    <n v="91266"/>
    <s v="SL-06-24-153503"/>
    <x v="14"/>
    <n v="3111.9"/>
    <n v="0"/>
    <n v="1"/>
    <x v="5"/>
    <n v="0"/>
    <n v="0"/>
    <n v="30"/>
    <n v="103.73"/>
    <n v="0"/>
    <x v="5"/>
    <x v="11"/>
    <m/>
    <n v="0"/>
    <s v="IN-CH24-00971"/>
    <n v="0"/>
    <x v="140"/>
    <n v="0"/>
    <d v="2024-06-29T00:00:00"/>
    <x v="3"/>
    <x v="3"/>
  </r>
  <r>
    <n v="91267"/>
    <s v="SL-06-24-153502"/>
    <x v="14"/>
    <n v="2603.6999999999998"/>
    <n v="0"/>
    <n v="1"/>
    <x v="5"/>
    <n v="0"/>
    <n v="0"/>
    <n v="30"/>
    <n v="86.79"/>
    <n v="0"/>
    <x v="5"/>
    <x v="11"/>
    <m/>
    <n v="0"/>
    <s v="IN-CH24-00971"/>
    <n v="0"/>
    <x v="116"/>
    <n v="0"/>
    <d v="2024-06-29T00:00:00"/>
    <x v="3"/>
    <x v="3"/>
  </r>
  <r>
    <n v="91268"/>
    <s v="SL-06-24-153501"/>
    <x v="14"/>
    <n v="4271"/>
    <n v="0"/>
    <n v="1"/>
    <x v="5"/>
    <n v="0"/>
    <n v="0"/>
    <n v="50"/>
    <n v="85.42"/>
    <n v="0"/>
    <x v="5"/>
    <x v="11"/>
    <m/>
    <n v="0"/>
    <s v="IN-CH24-00971"/>
    <n v="0"/>
    <x v="166"/>
    <n v="0"/>
    <d v="2024-06-29T00:00:00"/>
    <x v="3"/>
    <x v="3"/>
  </r>
  <r>
    <n v="91269"/>
    <s v="SL-06-24-153500"/>
    <x v="14"/>
    <n v="18915"/>
    <n v="0"/>
    <n v="1"/>
    <x v="5"/>
    <n v="0"/>
    <n v="0"/>
    <n v="100"/>
    <n v="189.15"/>
    <n v="0"/>
    <x v="5"/>
    <x v="11"/>
    <m/>
    <n v="0"/>
    <s v="IN-CH24-00971"/>
    <n v="0"/>
    <x v="134"/>
    <n v="0"/>
    <d v="2024-06-29T00:00:00"/>
    <x v="3"/>
    <x v="3"/>
  </r>
  <r>
    <n v="91270"/>
    <s v="SL-06-24-153499"/>
    <x v="14"/>
    <n v="15254"/>
    <n v="0"/>
    <n v="1"/>
    <x v="5"/>
    <n v="0"/>
    <n v="0"/>
    <n v="100"/>
    <n v="152.54"/>
    <n v="0"/>
    <x v="5"/>
    <x v="11"/>
    <m/>
    <n v="0"/>
    <s v="IN-CH24-00971"/>
    <n v="0"/>
    <x v="178"/>
    <n v="0"/>
    <d v="2024-06-29T00:00:00"/>
    <x v="3"/>
    <x v="3"/>
  </r>
  <r>
    <n v="91271"/>
    <s v="SL-06-24-153498"/>
    <x v="14"/>
    <n v="57760.5"/>
    <n v="0"/>
    <n v="1"/>
    <x v="5"/>
    <n v="0"/>
    <n v="0"/>
    <n v="150"/>
    <n v="385.07"/>
    <n v="0"/>
    <x v="5"/>
    <x v="11"/>
    <m/>
    <n v="0"/>
    <s v="IN-CH24-00971"/>
    <n v="0"/>
    <x v="136"/>
    <n v="0"/>
    <d v="2024-06-29T00:00:00"/>
    <x v="3"/>
    <x v="3"/>
  </r>
  <r>
    <n v="91272"/>
    <s v="SL-06-24-153497"/>
    <x v="14"/>
    <n v="19286"/>
    <n v="0"/>
    <n v="1"/>
    <x v="5"/>
    <n v="0"/>
    <n v="0"/>
    <n v="100"/>
    <n v="192.86"/>
    <n v="0"/>
    <x v="5"/>
    <x v="11"/>
    <m/>
    <n v="0"/>
    <s v="IN-CH24-00971"/>
    <n v="0"/>
    <x v="66"/>
    <n v="0"/>
    <d v="2024-06-29T00:00:00"/>
    <x v="3"/>
    <x v="3"/>
  </r>
  <r>
    <n v="91273"/>
    <s v="SL-06-24-153496"/>
    <x v="14"/>
    <n v="25627"/>
    <n v="0"/>
    <n v="1"/>
    <x v="5"/>
    <n v="0"/>
    <n v="0"/>
    <n v="100"/>
    <n v="256.27"/>
    <n v="0"/>
    <x v="5"/>
    <x v="11"/>
    <m/>
    <n v="0"/>
    <s v="IN-CH24-00971"/>
    <n v="0"/>
    <x v="141"/>
    <n v="0"/>
    <d v="2024-06-29T00:00:00"/>
    <x v="3"/>
    <x v="3"/>
  </r>
  <r>
    <n v="91274"/>
    <s v="SL-06-24-153495"/>
    <x v="14"/>
    <n v="17682.63"/>
    <n v="0"/>
    <n v="1"/>
    <x v="5"/>
    <n v="0"/>
    <n v="0"/>
    <n v="69"/>
    <n v="256.27"/>
    <n v="0"/>
    <x v="5"/>
    <x v="11"/>
    <m/>
    <n v="0"/>
    <s v="IN-CH24-00971"/>
    <n v="0"/>
    <x v="141"/>
    <n v="0"/>
    <d v="2024-06-29T00:00:00"/>
    <x v="3"/>
    <x v="3"/>
  </r>
  <r>
    <n v="91275"/>
    <s v="SL-06-24-153494"/>
    <x v="14"/>
    <n v="7944.37"/>
    <n v="0"/>
    <n v="1"/>
    <x v="5"/>
    <n v="0"/>
    <n v="0"/>
    <n v="31"/>
    <n v="256.27"/>
    <n v="0"/>
    <x v="5"/>
    <x v="11"/>
    <m/>
    <n v="0"/>
    <s v="IN-CH24-00971"/>
    <n v="0"/>
    <x v="141"/>
    <n v="0"/>
    <d v="2024-06-29T00:00:00"/>
    <x v="3"/>
    <x v="3"/>
  </r>
  <r>
    <n v="91276"/>
    <s v="SL-06-24-153130"/>
    <x v="7"/>
    <n v="1157.0999999999999"/>
    <n v="0"/>
    <n v="1"/>
    <x v="5"/>
    <n v="0"/>
    <n v="0"/>
    <n v="10"/>
    <n v="115.71"/>
    <n v="0"/>
    <x v="5"/>
    <x v="11"/>
    <m/>
    <n v="0"/>
    <s v="IN-CH24-00966"/>
    <n v="0"/>
    <x v="115"/>
    <n v="0"/>
    <d v="2024-06-28T00:00:00"/>
    <x v="3"/>
    <x v="3"/>
  </r>
  <r>
    <n v="91277"/>
    <s v="SL-06-24-153128"/>
    <x v="7"/>
    <n v="915.3"/>
    <n v="0"/>
    <n v="1"/>
    <x v="5"/>
    <n v="0"/>
    <n v="0"/>
    <n v="10"/>
    <n v="91.53"/>
    <n v="0"/>
    <x v="5"/>
    <x v="11"/>
    <m/>
    <n v="0"/>
    <s v="IN-CH24-00966"/>
    <n v="0"/>
    <x v="173"/>
    <n v="0"/>
    <d v="2024-06-28T00:00:00"/>
    <x v="3"/>
    <x v="3"/>
  </r>
  <r>
    <n v="91278"/>
    <s v="SL-06-24-153120"/>
    <x v="7"/>
    <n v="1525.4"/>
    <n v="0"/>
    <n v="1"/>
    <x v="5"/>
    <n v="0"/>
    <n v="0"/>
    <n v="20"/>
    <n v="76.27"/>
    <n v="0"/>
    <x v="5"/>
    <x v="11"/>
    <m/>
    <n v="0"/>
    <s v="IN-CH24-00966"/>
    <n v="0"/>
    <x v="177"/>
    <n v="0"/>
    <d v="2024-06-28T00:00:00"/>
    <x v="3"/>
    <x v="3"/>
  </r>
  <r>
    <n v="91279"/>
    <s v="SL-06-24-153114"/>
    <x v="7"/>
    <n v="7688.1"/>
    <n v="0"/>
    <n v="1"/>
    <x v="5"/>
    <n v="0"/>
    <n v="0"/>
    <n v="30"/>
    <n v="256.27"/>
    <n v="0"/>
    <x v="5"/>
    <x v="11"/>
    <m/>
    <n v="0"/>
    <s v="IN-CH24-00966"/>
    <n v="0"/>
    <x v="141"/>
    <n v="0"/>
    <d v="2024-06-28T00:00:00"/>
    <x v="3"/>
    <x v="3"/>
  </r>
  <r>
    <n v="91280"/>
    <s v="SL-06-24-153022"/>
    <x v="223"/>
    <n v="2745.9"/>
    <n v="0"/>
    <n v="1"/>
    <x v="5"/>
    <n v="0"/>
    <n v="0"/>
    <n v="30"/>
    <n v="91.53"/>
    <n v="0"/>
    <x v="6"/>
    <x v="11"/>
    <m/>
    <n v="0"/>
    <s v="IN-CH24-00962"/>
    <n v="0"/>
    <x v="173"/>
    <n v="0"/>
    <d v="2024-06-28T00:00:00"/>
    <x v="3"/>
    <x v="3"/>
  </r>
  <r>
    <n v="91281"/>
    <s v="SL-06-24-152978"/>
    <x v="45"/>
    <n v="17572.5"/>
    <n v="0"/>
    <n v="1"/>
    <x v="5"/>
    <n v="0"/>
    <n v="0"/>
    <n v="450"/>
    <n v="39.049999999999997"/>
    <n v="0"/>
    <x v="18"/>
    <x v="11"/>
    <m/>
    <n v="0"/>
    <s v="IN-CH24-00959"/>
    <n v="0"/>
    <x v="146"/>
    <n v="0"/>
    <d v="2024-06-28T00:00:00"/>
    <x v="3"/>
    <x v="3"/>
  </r>
  <r>
    <n v="91282"/>
    <s v="SL-06-24-152977"/>
    <x v="45"/>
    <n v="0"/>
    <n v="0"/>
    <n v="1"/>
    <x v="5"/>
    <n v="0"/>
    <n v="0"/>
    <n v="45"/>
    <n v="0"/>
    <n v="1"/>
    <x v="18"/>
    <x v="11"/>
    <m/>
    <n v="0"/>
    <s v="IN-CH24-00959"/>
    <n v="0"/>
    <x v="146"/>
    <n v="-1757.25"/>
    <d v="2024-06-28T00:00:00"/>
    <x v="3"/>
    <x v="3"/>
  </r>
  <r>
    <n v="91283"/>
    <s v="SL-06-24-152976"/>
    <x v="45"/>
    <n v="0"/>
    <n v="0"/>
    <n v="1"/>
    <x v="5"/>
    <n v="0"/>
    <n v="0"/>
    <n v="5"/>
    <n v="0"/>
    <n v="1"/>
    <x v="18"/>
    <x v="11"/>
    <m/>
    <n v="0"/>
    <s v="IN-CH24-00959"/>
    <n v="0"/>
    <x v="103"/>
    <n v="-2025"/>
    <d v="2024-06-28T00:00:00"/>
    <x v="3"/>
    <x v="3"/>
  </r>
  <r>
    <n v="91284"/>
    <s v="SL-06-24-152975"/>
    <x v="45"/>
    <n v="20250"/>
    <n v="0"/>
    <n v="1"/>
    <x v="5"/>
    <n v="0"/>
    <n v="0"/>
    <n v="50"/>
    <n v="405"/>
    <n v="0"/>
    <x v="18"/>
    <x v="11"/>
    <m/>
    <n v="0"/>
    <s v="IN-CH24-00959"/>
    <n v="0"/>
    <x v="103"/>
    <n v="0"/>
    <d v="2024-06-28T00:00:00"/>
    <x v="3"/>
    <x v="3"/>
  </r>
  <r>
    <n v="91285"/>
    <s v="SL-06-24-152330"/>
    <x v="89"/>
    <n v="0"/>
    <n v="0"/>
    <n v="1"/>
    <x v="5"/>
    <n v="0"/>
    <n v="0"/>
    <n v="2"/>
    <n v="0"/>
    <n v="1"/>
    <x v="5"/>
    <x v="11"/>
    <m/>
    <n v="0"/>
    <s v="IN-CH24-00955"/>
    <n v="0"/>
    <x v="178"/>
    <n v="-305.08"/>
    <d v="2024-06-28T00:00:00"/>
    <x v="3"/>
    <x v="3"/>
  </r>
  <r>
    <n v="91286"/>
    <s v="SL-06-24-152329"/>
    <x v="89"/>
    <n v="3050.8"/>
    <n v="0"/>
    <n v="1"/>
    <x v="5"/>
    <n v="0"/>
    <n v="0"/>
    <n v="20"/>
    <n v="152.54"/>
    <n v="0"/>
    <x v="5"/>
    <x v="11"/>
    <m/>
    <n v="0"/>
    <s v="IN-CH24-00955"/>
    <n v="0"/>
    <x v="178"/>
    <n v="0"/>
    <d v="2024-06-28T00:00:00"/>
    <x v="3"/>
    <x v="3"/>
  </r>
  <r>
    <n v="91287"/>
    <s v="SL-06-24-152328"/>
    <x v="89"/>
    <n v="0"/>
    <n v="0"/>
    <n v="1"/>
    <x v="5"/>
    <n v="0"/>
    <n v="0"/>
    <n v="2"/>
    <n v="0"/>
    <n v="1"/>
    <x v="5"/>
    <x v="11"/>
    <m/>
    <n v="0"/>
    <s v="IN-CH24-00955"/>
    <n v="0"/>
    <x v="134"/>
    <n v="-378.3"/>
    <d v="2024-06-28T00:00:00"/>
    <x v="3"/>
    <x v="3"/>
  </r>
  <r>
    <n v="91288"/>
    <s v="SL-06-24-152327"/>
    <x v="89"/>
    <n v="0"/>
    <n v="0"/>
    <n v="1"/>
    <x v="5"/>
    <n v="0"/>
    <n v="0"/>
    <n v="1"/>
    <n v="0"/>
    <n v="1"/>
    <x v="5"/>
    <x v="11"/>
    <m/>
    <n v="0"/>
    <s v="IN-CH24-00955"/>
    <n v="0"/>
    <x v="140"/>
    <n v="-103.7288136"/>
    <d v="2024-06-28T00:00:00"/>
    <x v="3"/>
    <x v="3"/>
  </r>
  <r>
    <n v="91289"/>
    <s v="SL-06-24-152326"/>
    <x v="89"/>
    <n v="1542.9"/>
    <n v="0"/>
    <n v="1"/>
    <x v="5"/>
    <n v="0"/>
    <n v="0"/>
    <n v="10"/>
    <n v="154.29"/>
    <n v="0"/>
    <x v="5"/>
    <x v="11"/>
    <m/>
    <n v="0"/>
    <s v="IN-CH24-00955"/>
    <n v="0"/>
    <x v="52"/>
    <n v="0"/>
    <d v="2024-06-28T00:00:00"/>
    <x v="3"/>
    <x v="3"/>
  </r>
  <r>
    <n v="91290"/>
    <s v="SL-06-24-152325"/>
    <x v="89"/>
    <n v="3783"/>
    <n v="0"/>
    <n v="1"/>
    <x v="5"/>
    <n v="0"/>
    <n v="0"/>
    <n v="20"/>
    <n v="189.15"/>
    <n v="0"/>
    <x v="5"/>
    <x v="11"/>
    <m/>
    <n v="0"/>
    <s v="IN-CH24-00955"/>
    <n v="0"/>
    <x v="134"/>
    <n v="0"/>
    <d v="2024-06-28T00:00:00"/>
    <x v="3"/>
    <x v="3"/>
  </r>
  <r>
    <n v="91291"/>
    <s v="SL-06-24-152323"/>
    <x v="89"/>
    <n v="0"/>
    <n v="0"/>
    <n v="1"/>
    <x v="5"/>
    <n v="0"/>
    <n v="0"/>
    <n v="1"/>
    <n v="0"/>
    <n v="1"/>
    <x v="5"/>
    <x v="11"/>
    <m/>
    <n v="0"/>
    <s v="IN-CH24-00955"/>
    <n v="0"/>
    <x v="52"/>
    <n v="-154.29"/>
    <d v="2024-06-28T00:00:00"/>
    <x v="3"/>
    <x v="3"/>
  </r>
  <r>
    <n v="91292"/>
    <s v="SL-06-24-152322"/>
    <x v="89"/>
    <n v="1037.3"/>
    <n v="0"/>
    <n v="1"/>
    <x v="5"/>
    <n v="0"/>
    <n v="0"/>
    <n v="10"/>
    <n v="103.73"/>
    <n v="0"/>
    <x v="5"/>
    <x v="11"/>
    <m/>
    <n v="0"/>
    <s v="IN-CH24-00955"/>
    <n v="0"/>
    <x v="140"/>
    <n v="0"/>
    <d v="2024-06-28T00:00:00"/>
    <x v="3"/>
    <x v="3"/>
  </r>
  <r>
    <n v="91293"/>
    <s v="SL-06-24-152321"/>
    <x v="89"/>
    <n v="0"/>
    <n v="0"/>
    <n v="1"/>
    <x v="5"/>
    <n v="0"/>
    <n v="0"/>
    <n v="1"/>
    <n v="0"/>
    <n v="1"/>
    <x v="5"/>
    <x v="11"/>
    <m/>
    <n v="0"/>
    <s v="IN-CH24-00955"/>
    <n v="0"/>
    <x v="66"/>
    <n v="-192.85714290000001"/>
    <d v="2024-06-28T00:00:00"/>
    <x v="3"/>
    <x v="3"/>
  </r>
  <r>
    <n v="91294"/>
    <s v="SL-06-24-152320"/>
    <x v="89"/>
    <n v="1928.6"/>
    <n v="0"/>
    <n v="1"/>
    <x v="5"/>
    <n v="0"/>
    <n v="0"/>
    <n v="10"/>
    <n v="192.86"/>
    <n v="0"/>
    <x v="5"/>
    <x v="11"/>
    <m/>
    <n v="0"/>
    <s v="IN-CH24-00955"/>
    <n v="0"/>
    <x v="66"/>
    <n v="0"/>
    <d v="2024-06-28T00:00:00"/>
    <x v="3"/>
    <x v="3"/>
  </r>
  <r>
    <n v="91295"/>
    <s v="SL-06-24-152304"/>
    <x v="89"/>
    <n v="0"/>
    <n v="0"/>
    <n v="1"/>
    <x v="5"/>
    <n v="0"/>
    <n v="0"/>
    <n v="1"/>
    <n v="0"/>
    <n v="1"/>
    <x v="5"/>
    <x v="11"/>
    <m/>
    <n v="0"/>
    <s v="IN-CH24-00954"/>
    <n v="0"/>
    <x v="67"/>
    <n v="-122.0338983"/>
    <d v="2024-06-28T00:00:00"/>
    <x v="3"/>
    <x v="3"/>
  </r>
  <r>
    <n v="91296"/>
    <s v="SL-06-24-152303"/>
    <x v="89"/>
    <n v="1220.3"/>
    <n v="0"/>
    <n v="1"/>
    <x v="5"/>
    <n v="0"/>
    <n v="0"/>
    <n v="10"/>
    <n v="122.03"/>
    <n v="0"/>
    <x v="5"/>
    <x v="11"/>
    <m/>
    <n v="0"/>
    <s v="IN-CH24-00954"/>
    <n v="0"/>
    <x v="67"/>
    <n v="0"/>
    <d v="2024-06-28T00:00:00"/>
    <x v="3"/>
    <x v="3"/>
  </r>
  <r>
    <n v="91297"/>
    <s v="SL-06-24-152261"/>
    <x v="89"/>
    <n v="0"/>
    <n v="0"/>
    <n v="1"/>
    <x v="5"/>
    <n v="0"/>
    <n v="0"/>
    <n v="1"/>
    <n v="0"/>
    <n v="1"/>
    <x v="5"/>
    <x v="11"/>
    <m/>
    <n v="0"/>
    <s v="IN-CH24-00954"/>
    <n v="0"/>
    <x v="93"/>
    <n v="-189.15"/>
    <d v="2024-06-28T00:00:00"/>
    <x v="3"/>
    <x v="3"/>
  </r>
  <r>
    <n v="91298"/>
    <s v="SL-06-24-152260"/>
    <x v="89"/>
    <n v="0"/>
    <n v="0"/>
    <n v="1"/>
    <x v="5"/>
    <n v="0"/>
    <n v="0"/>
    <n v="2"/>
    <n v="0"/>
    <n v="1"/>
    <x v="5"/>
    <x v="11"/>
    <m/>
    <n v="0"/>
    <s v="IN-CH24-00954"/>
    <n v="0"/>
    <x v="31"/>
    <n v="-205.7142857"/>
    <d v="2024-06-28T00:00:00"/>
    <x v="3"/>
    <x v="3"/>
  </r>
  <r>
    <n v="91299"/>
    <s v="SL-06-24-152259"/>
    <x v="89"/>
    <n v="1891.5"/>
    <n v="0"/>
    <n v="1"/>
    <x v="5"/>
    <n v="0"/>
    <n v="0"/>
    <n v="10"/>
    <n v="189.15"/>
    <n v="0"/>
    <x v="5"/>
    <x v="11"/>
    <m/>
    <n v="0"/>
    <s v="IN-CH24-00954"/>
    <n v="0"/>
    <x v="93"/>
    <n v="0"/>
    <d v="2024-06-28T00:00:00"/>
    <x v="3"/>
    <x v="3"/>
  </r>
  <r>
    <n v="91300"/>
    <s v="SL-06-24-152258"/>
    <x v="89"/>
    <n v="2057.1999999999998"/>
    <n v="0"/>
    <n v="1"/>
    <x v="5"/>
    <n v="0"/>
    <n v="0"/>
    <n v="20"/>
    <n v="102.86"/>
    <n v="0"/>
    <x v="5"/>
    <x v="11"/>
    <m/>
    <n v="0"/>
    <s v="IN-CH24-00954"/>
    <n v="0"/>
    <x v="31"/>
    <n v="0"/>
    <d v="2024-06-28T00:00:00"/>
    <x v="3"/>
    <x v="3"/>
  </r>
  <r>
    <n v="91301"/>
    <s v="SL-06-24-151877"/>
    <x v="15"/>
    <n v="6040.76"/>
    <n v="0"/>
    <n v="1"/>
    <x v="5"/>
    <n v="0"/>
    <n v="0"/>
    <n v="44"/>
    <n v="137.29"/>
    <n v="0"/>
    <x v="3"/>
    <x v="11"/>
    <m/>
    <n v="0"/>
    <s v="IN-CH24-00948"/>
    <n v="0"/>
    <x v="65"/>
    <n v="0"/>
    <d v="2024-06-28T00:00:00"/>
    <x v="3"/>
    <x v="3"/>
  </r>
  <r>
    <n v="91302"/>
    <s v="SL-06-24-151871"/>
    <x v="15"/>
    <n v="2074.6"/>
    <n v="0"/>
    <n v="1"/>
    <x v="5"/>
    <n v="0"/>
    <n v="0"/>
    <n v="20"/>
    <n v="103.73"/>
    <n v="0"/>
    <x v="3"/>
    <x v="11"/>
    <m/>
    <n v="0"/>
    <s v="IN-CH24-00948"/>
    <n v="0"/>
    <x v="140"/>
    <n v="0"/>
    <d v="2024-06-28T00:00:00"/>
    <x v="3"/>
    <x v="3"/>
  </r>
  <r>
    <n v="91303"/>
    <s v="SL-06-24-151870"/>
    <x v="15"/>
    <n v="4576.2"/>
    <n v="0"/>
    <n v="1"/>
    <x v="5"/>
    <n v="0"/>
    <n v="0"/>
    <n v="30"/>
    <n v="152.54"/>
    <n v="0"/>
    <x v="3"/>
    <x v="11"/>
    <m/>
    <n v="0"/>
    <s v="IN-CH24-00948"/>
    <n v="0"/>
    <x v="178"/>
    <n v="0"/>
    <d v="2024-06-28T00:00:00"/>
    <x v="3"/>
    <x v="3"/>
  </r>
  <r>
    <n v="91304"/>
    <s v="SL-06-24-151859"/>
    <x v="15"/>
    <n v="9643"/>
    <n v="0"/>
    <n v="1"/>
    <x v="5"/>
    <n v="0"/>
    <n v="0"/>
    <n v="50"/>
    <n v="192.86"/>
    <n v="0"/>
    <x v="3"/>
    <x v="11"/>
    <m/>
    <n v="0"/>
    <s v="IN-CH24-00948"/>
    <n v="0"/>
    <x v="66"/>
    <n v="0"/>
    <d v="2024-06-28T00:00:00"/>
    <x v="3"/>
    <x v="3"/>
  </r>
  <r>
    <n v="91305"/>
    <s v="SL-06-24-151855"/>
    <x v="15"/>
    <n v="8542"/>
    <n v="0"/>
    <n v="1"/>
    <x v="5"/>
    <n v="0"/>
    <n v="0"/>
    <n v="100"/>
    <n v="85.42"/>
    <n v="0"/>
    <x v="3"/>
    <x v="11"/>
    <m/>
    <n v="0"/>
    <s v="IN-CH24-00948"/>
    <n v="0"/>
    <x v="166"/>
    <n v="0"/>
    <d v="2024-06-28T00:00:00"/>
    <x v="3"/>
    <x v="3"/>
  </r>
  <r>
    <n v="91306"/>
    <s v="SL-06-24-151655"/>
    <x v="14"/>
    <n v="8591.44"/>
    <n v="0"/>
    <n v="1"/>
    <x v="5"/>
    <n v="0"/>
    <n v="0"/>
    <n v="88"/>
    <n v="97.63"/>
    <n v="0"/>
    <x v="5"/>
    <x v="11"/>
    <m/>
    <n v="0"/>
    <s v="IN-CH24-00946"/>
    <n v="0"/>
    <x v="139"/>
    <n v="0"/>
    <d v="2024-06-28T00:00:00"/>
    <x v="3"/>
    <x v="3"/>
  </r>
  <r>
    <n v="91307"/>
    <s v="SL-06-24-151653"/>
    <x v="14"/>
    <n v="3905"/>
    <n v="0"/>
    <n v="1"/>
    <x v="5"/>
    <n v="0"/>
    <n v="0"/>
    <n v="100"/>
    <n v="39.049999999999997"/>
    <n v="0"/>
    <x v="5"/>
    <x v="11"/>
    <m/>
    <n v="0"/>
    <s v="IN-CH24-00946"/>
    <n v="0"/>
    <x v="146"/>
    <n v="0"/>
    <d v="2024-06-28T00:00:00"/>
    <x v="3"/>
    <x v="3"/>
  </r>
  <r>
    <n v="91308"/>
    <s v="SL-06-24-151652"/>
    <x v="14"/>
    <n v="2440.6"/>
    <n v="0"/>
    <n v="1"/>
    <x v="5"/>
    <n v="0"/>
    <n v="0"/>
    <n v="20"/>
    <n v="122.03"/>
    <n v="0"/>
    <x v="5"/>
    <x v="11"/>
    <m/>
    <n v="0"/>
    <s v="IN-CH24-00946"/>
    <n v="0"/>
    <x v="91"/>
    <n v="0"/>
    <d v="2024-06-28T00:00:00"/>
    <x v="3"/>
    <x v="3"/>
  </r>
  <r>
    <n v="91309"/>
    <s v="SL-06-24-151651"/>
    <x v="14"/>
    <n v="1735.8"/>
    <n v="0"/>
    <n v="1"/>
    <x v="5"/>
    <n v="0"/>
    <n v="0"/>
    <n v="20"/>
    <n v="86.79"/>
    <n v="0"/>
    <x v="5"/>
    <x v="11"/>
    <m/>
    <n v="0"/>
    <s v="IN-CH24-00946"/>
    <n v="0"/>
    <x v="116"/>
    <n v="0"/>
    <d v="2024-06-28T00:00:00"/>
    <x v="3"/>
    <x v="3"/>
  </r>
  <r>
    <n v="91310"/>
    <s v="SL-06-24-151650"/>
    <x v="14"/>
    <n v="5674.5"/>
    <n v="0"/>
    <n v="1"/>
    <x v="5"/>
    <n v="0"/>
    <n v="0"/>
    <n v="30"/>
    <n v="189.15"/>
    <n v="0"/>
    <x v="5"/>
    <x v="11"/>
    <m/>
    <n v="0"/>
    <s v="IN-CH24-00946"/>
    <n v="0"/>
    <x v="134"/>
    <n v="0"/>
    <d v="2024-06-28T00:00:00"/>
    <x v="3"/>
    <x v="3"/>
  </r>
  <r>
    <n v="91311"/>
    <s v="SL-06-24-151179"/>
    <x v="196"/>
    <n v="1716.3"/>
    <n v="0"/>
    <n v="1"/>
    <x v="5"/>
    <n v="0"/>
    <n v="0"/>
    <n v="30"/>
    <n v="57.21"/>
    <n v="0"/>
    <x v="5"/>
    <x v="11"/>
    <m/>
    <n v="0"/>
    <s v="IN-CH24-00944"/>
    <n v="0"/>
    <x v="16"/>
    <n v="0"/>
    <d v="2024-06-27T00:00:00"/>
    <x v="3"/>
    <x v="3"/>
  </r>
  <r>
    <n v="91312"/>
    <s v="SL-06-24-151178"/>
    <x v="196"/>
    <n v="762.7"/>
    <n v="0"/>
    <n v="1"/>
    <x v="5"/>
    <n v="0"/>
    <n v="0"/>
    <n v="10"/>
    <n v="76.27"/>
    <n v="0"/>
    <x v="5"/>
    <x v="11"/>
    <m/>
    <n v="0"/>
    <s v="IN-CH24-00944"/>
    <n v="0"/>
    <x v="177"/>
    <n v="0"/>
    <d v="2024-06-27T00:00:00"/>
    <x v="3"/>
    <x v="3"/>
  </r>
  <r>
    <n v="91313"/>
    <s v="SL-06-24-151177"/>
    <x v="196"/>
    <n v="1928.6"/>
    <n v="0"/>
    <n v="1"/>
    <x v="5"/>
    <n v="0"/>
    <n v="0"/>
    <n v="10"/>
    <n v="192.86"/>
    <n v="0"/>
    <x v="5"/>
    <x v="11"/>
    <m/>
    <n v="0"/>
    <s v="IN-CH24-00944"/>
    <n v="0"/>
    <x v="66"/>
    <n v="0"/>
    <d v="2024-06-27T00:00:00"/>
    <x v="3"/>
    <x v="3"/>
  </r>
  <r>
    <n v="91314"/>
    <s v="SL-06-24-151176"/>
    <x v="196"/>
    <n v="976.3"/>
    <n v="0"/>
    <n v="1"/>
    <x v="5"/>
    <n v="0"/>
    <n v="0"/>
    <n v="10"/>
    <n v="97.63"/>
    <n v="0"/>
    <x v="5"/>
    <x v="11"/>
    <m/>
    <n v="0"/>
    <s v="IN-CH24-00944"/>
    <n v="0"/>
    <x v="139"/>
    <n v="0"/>
    <d v="2024-06-27T00:00:00"/>
    <x v="3"/>
    <x v="3"/>
  </r>
  <r>
    <n v="91315"/>
    <s v="SL-06-24-151175"/>
    <x v="196"/>
    <n v="7688.1"/>
    <n v="0"/>
    <n v="1"/>
    <x v="5"/>
    <n v="0"/>
    <n v="0"/>
    <n v="30"/>
    <n v="256.27"/>
    <n v="0"/>
    <x v="5"/>
    <x v="11"/>
    <m/>
    <n v="0"/>
    <s v="IN-CH24-00944"/>
    <n v="0"/>
    <x v="141"/>
    <n v="0"/>
    <d v="2024-06-27T00:00:00"/>
    <x v="3"/>
    <x v="3"/>
  </r>
  <r>
    <n v="91316"/>
    <s v="SL-06-24-151174"/>
    <x v="196"/>
    <n v="1285.8"/>
    <n v="0"/>
    <n v="1"/>
    <x v="5"/>
    <n v="0"/>
    <n v="0"/>
    <n v="20"/>
    <n v="64.290000000000006"/>
    <n v="0"/>
    <x v="5"/>
    <x v="11"/>
    <m/>
    <n v="0"/>
    <s v="IN-CH24-00944"/>
    <n v="0"/>
    <x v="42"/>
    <n v="0"/>
    <d v="2024-06-27T00:00:00"/>
    <x v="3"/>
    <x v="3"/>
  </r>
  <r>
    <n v="91317"/>
    <s v="SL-06-24-151045"/>
    <x v="13"/>
    <n v="38507"/>
    <n v="0"/>
    <n v="1"/>
    <x v="5"/>
    <n v="0"/>
    <n v="0"/>
    <n v="100"/>
    <n v="385.07"/>
    <n v="0"/>
    <x v="3"/>
    <x v="11"/>
    <m/>
    <n v="0"/>
    <s v="IN-CH24-00941"/>
    <n v="0"/>
    <x v="136"/>
    <n v="0"/>
    <d v="2024-06-27T00:00:00"/>
    <x v="3"/>
    <x v="3"/>
  </r>
  <r>
    <n v="91318"/>
    <s v="SL-06-24-151044"/>
    <x v="13"/>
    <n v="1537.65"/>
    <n v="0"/>
    <n v="1"/>
    <x v="5"/>
    <n v="0"/>
    <n v="0"/>
    <n v="9"/>
    <n v="170.85"/>
    <n v="0"/>
    <x v="3"/>
    <x v="11"/>
    <m/>
    <n v="0"/>
    <s v="IN-CH24-00941"/>
    <n v="0"/>
    <x v="182"/>
    <n v="0"/>
    <d v="2024-06-27T00:00:00"/>
    <x v="3"/>
    <x v="3"/>
  </r>
  <r>
    <n v="91319"/>
    <s v="SL-06-24-151038"/>
    <x v="13"/>
    <n v="18915"/>
    <n v="0"/>
    <n v="1"/>
    <x v="5"/>
    <n v="0"/>
    <n v="0"/>
    <n v="100"/>
    <n v="189.15"/>
    <n v="0"/>
    <x v="3"/>
    <x v="11"/>
    <m/>
    <n v="0"/>
    <s v="IN-CH24-00941"/>
    <n v="0"/>
    <x v="134"/>
    <n v="0"/>
    <d v="2024-06-27T00:00:00"/>
    <x v="3"/>
    <x v="3"/>
  </r>
  <r>
    <n v="91320"/>
    <s v="SL-06-24-150986"/>
    <x v="187"/>
    <n v="3813.5"/>
    <n v="0"/>
    <n v="1"/>
    <x v="5"/>
    <n v="0"/>
    <n v="0"/>
    <n v="50"/>
    <n v="76.27"/>
    <n v="0"/>
    <x v="5"/>
    <x v="11"/>
    <m/>
    <n v="0"/>
    <s v="IN-CH24-00938"/>
    <n v="0"/>
    <x v="177"/>
    <n v="0"/>
    <d v="2024-06-27T00:00:00"/>
    <x v="3"/>
    <x v="3"/>
  </r>
  <r>
    <n v="91321"/>
    <s v="SL-06-24-150983"/>
    <x v="187"/>
    <n v="915.3"/>
    <n v="0"/>
    <n v="1"/>
    <x v="5"/>
    <n v="0"/>
    <n v="0"/>
    <n v="10"/>
    <n v="91.53"/>
    <n v="0"/>
    <x v="5"/>
    <x v="11"/>
    <m/>
    <n v="0"/>
    <s v="IN-CH24-00938"/>
    <n v="0"/>
    <x v="173"/>
    <n v="0"/>
    <d v="2024-06-27T00:00:00"/>
    <x v="3"/>
    <x v="3"/>
  </r>
  <r>
    <n v="91322"/>
    <s v="SL-06-24-150982"/>
    <x v="187"/>
    <n v="854.2"/>
    <n v="0"/>
    <n v="1"/>
    <x v="5"/>
    <n v="0"/>
    <n v="0"/>
    <n v="10"/>
    <n v="85.42"/>
    <n v="0"/>
    <x v="5"/>
    <x v="11"/>
    <m/>
    <n v="0"/>
    <s v="IN-CH24-00938"/>
    <n v="0"/>
    <x v="166"/>
    <n v="0"/>
    <d v="2024-06-27T00:00:00"/>
    <x v="3"/>
    <x v="3"/>
  </r>
  <r>
    <n v="91323"/>
    <s v="SL-06-24-150981"/>
    <x v="187"/>
    <n v="1928.6"/>
    <n v="0"/>
    <n v="1"/>
    <x v="5"/>
    <n v="0"/>
    <n v="0"/>
    <n v="10"/>
    <n v="192.86"/>
    <n v="0"/>
    <x v="5"/>
    <x v="11"/>
    <m/>
    <n v="0"/>
    <s v="IN-CH24-00938"/>
    <n v="0"/>
    <x v="66"/>
    <n v="0"/>
    <d v="2024-06-27T00:00:00"/>
    <x v="3"/>
    <x v="3"/>
  </r>
  <r>
    <n v="91324"/>
    <s v="SL-06-24-150944"/>
    <x v="187"/>
    <n v="-1928.6"/>
    <n v="1"/>
    <n v="1"/>
    <x v="5"/>
    <n v="0"/>
    <n v="0"/>
    <n v="10"/>
    <n v="192.86"/>
    <n v="0"/>
    <x v="5"/>
    <x v="11"/>
    <m/>
    <n v="0"/>
    <s v="IN-CH24-00935"/>
    <n v="0"/>
    <x v="66"/>
    <n v="0"/>
    <d v="2024-06-27T00:00:00"/>
    <x v="3"/>
    <x v="3"/>
  </r>
  <r>
    <n v="91325"/>
    <s v="SL-06-24-150943"/>
    <x v="187"/>
    <n v="-854.2"/>
    <n v="1"/>
    <n v="1"/>
    <x v="5"/>
    <n v="0"/>
    <n v="0"/>
    <n v="10"/>
    <n v="85.42"/>
    <n v="0"/>
    <x v="5"/>
    <x v="11"/>
    <m/>
    <n v="0"/>
    <s v="IN-CH24-00935"/>
    <n v="0"/>
    <x v="166"/>
    <n v="0"/>
    <d v="2024-06-27T00:00:00"/>
    <x v="3"/>
    <x v="3"/>
  </r>
  <r>
    <n v="91326"/>
    <s v="SL-06-24-150942"/>
    <x v="187"/>
    <n v="-3813.5"/>
    <n v="1"/>
    <n v="1"/>
    <x v="5"/>
    <n v="0"/>
    <n v="0"/>
    <n v="50"/>
    <n v="76.27"/>
    <n v="0"/>
    <x v="5"/>
    <x v="11"/>
    <m/>
    <n v="0"/>
    <s v="IN-CH24-00935"/>
    <n v="0"/>
    <x v="177"/>
    <n v="0"/>
    <d v="2024-06-27T00:00:00"/>
    <x v="3"/>
    <x v="3"/>
  </r>
  <r>
    <n v="91327"/>
    <s v="SL-06-24-150941"/>
    <x v="187"/>
    <n v="-915.3"/>
    <n v="1"/>
    <n v="1"/>
    <x v="5"/>
    <n v="0"/>
    <n v="0"/>
    <n v="10"/>
    <n v="91.53"/>
    <n v="0"/>
    <x v="5"/>
    <x v="11"/>
    <m/>
    <n v="0"/>
    <s v="IN-CH24-00935"/>
    <n v="0"/>
    <x v="173"/>
    <n v="0"/>
    <d v="2024-06-27T00:00:00"/>
    <x v="3"/>
    <x v="3"/>
  </r>
  <r>
    <n v="91328"/>
    <s v="SL-06-24-150859"/>
    <x v="140"/>
    <n v="1891.5"/>
    <n v="0"/>
    <n v="1"/>
    <x v="5"/>
    <n v="0"/>
    <n v="0"/>
    <n v="10"/>
    <n v="189.15"/>
    <n v="0"/>
    <x v="18"/>
    <x v="11"/>
    <m/>
    <n v="0"/>
    <s v="IN-CH24-00934"/>
    <n v="0"/>
    <x v="145"/>
    <n v="0"/>
    <d v="2024-06-27T00:00:00"/>
    <x v="3"/>
    <x v="3"/>
  </r>
  <r>
    <n v="91329"/>
    <s v="SL-06-24-150725"/>
    <x v="187"/>
    <n v="915.3"/>
    <n v="0"/>
    <n v="1"/>
    <x v="5"/>
    <n v="0"/>
    <n v="0"/>
    <n v="10"/>
    <n v="91.53"/>
    <n v="0"/>
    <x v="5"/>
    <x v="11"/>
    <m/>
    <n v="0"/>
    <s v="IN-CH24-00935"/>
    <n v="0"/>
    <x v="173"/>
    <n v="0"/>
    <d v="2024-06-27T00:00:00"/>
    <x v="3"/>
    <x v="3"/>
  </r>
  <r>
    <n v="91330"/>
    <s v="SL-06-24-150723"/>
    <x v="187"/>
    <n v="3813.5"/>
    <n v="0"/>
    <n v="1"/>
    <x v="5"/>
    <n v="0"/>
    <n v="0"/>
    <n v="50"/>
    <n v="76.27"/>
    <n v="0"/>
    <x v="5"/>
    <x v="11"/>
    <m/>
    <n v="0"/>
    <s v="IN-CH24-00935"/>
    <n v="0"/>
    <x v="177"/>
    <n v="0"/>
    <d v="2024-06-27T00:00:00"/>
    <x v="3"/>
    <x v="3"/>
  </r>
  <r>
    <n v="91331"/>
    <s v="SL-06-24-150722"/>
    <x v="187"/>
    <n v="854.2"/>
    <n v="0"/>
    <n v="1"/>
    <x v="5"/>
    <n v="0"/>
    <n v="0"/>
    <n v="10"/>
    <n v="85.42"/>
    <n v="0"/>
    <x v="5"/>
    <x v="11"/>
    <m/>
    <n v="0"/>
    <s v="IN-CH24-00935"/>
    <n v="0"/>
    <x v="166"/>
    <n v="0"/>
    <d v="2024-06-27T00:00:00"/>
    <x v="3"/>
    <x v="3"/>
  </r>
  <r>
    <n v="91332"/>
    <s v="SL-06-24-150718"/>
    <x v="187"/>
    <n v="1928.6"/>
    <n v="0"/>
    <n v="1"/>
    <x v="5"/>
    <n v="0"/>
    <n v="0"/>
    <n v="10"/>
    <n v="192.86"/>
    <n v="0"/>
    <x v="5"/>
    <x v="11"/>
    <m/>
    <n v="0"/>
    <s v="IN-CH24-00935"/>
    <n v="0"/>
    <x v="66"/>
    <n v="0"/>
    <d v="2024-06-27T00:00:00"/>
    <x v="3"/>
    <x v="3"/>
  </r>
  <r>
    <n v="91333"/>
    <s v="SL-06-24-150622"/>
    <x v="99"/>
    <n v="3050.8"/>
    <n v="0"/>
    <n v="1"/>
    <x v="5"/>
    <n v="0"/>
    <n v="0"/>
    <n v="20"/>
    <n v="152.54"/>
    <n v="0"/>
    <x v="5"/>
    <x v="11"/>
    <m/>
    <n v="0"/>
    <s v="IN-CH24-00931"/>
    <n v="0"/>
    <x v="178"/>
    <n v="0"/>
    <d v="2024-06-27T00:00:00"/>
    <x v="3"/>
    <x v="3"/>
  </r>
  <r>
    <n v="91334"/>
    <s v="SL-06-24-150621"/>
    <x v="99"/>
    <n v="7714.4"/>
    <n v="0"/>
    <n v="1"/>
    <x v="5"/>
    <n v="0"/>
    <n v="0"/>
    <n v="40"/>
    <n v="192.86"/>
    <n v="0"/>
    <x v="5"/>
    <x v="11"/>
    <m/>
    <n v="0"/>
    <s v="IN-CH24-00931"/>
    <n v="0"/>
    <x v="66"/>
    <n v="0"/>
    <d v="2024-06-27T00:00:00"/>
    <x v="3"/>
    <x v="3"/>
  </r>
  <r>
    <n v="91335"/>
    <s v="SL-06-24-150620"/>
    <x v="99"/>
    <n v="18915"/>
    <n v="0"/>
    <n v="1"/>
    <x v="5"/>
    <n v="0"/>
    <n v="0"/>
    <n v="100"/>
    <n v="189.15"/>
    <n v="0"/>
    <x v="5"/>
    <x v="11"/>
    <m/>
    <n v="0"/>
    <s v="IN-CH24-00931"/>
    <n v="0"/>
    <x v="134"/>
    <n v="0"/>
    <d v="2024-06-27T00:00:00"/>
    <x v="3"/>
    <x v="3"/>
  </r>
  <r>
    <n v="91336"/>
    <s v="SL-06-24-150316"/>
    <x v="100"/>
    <n v="5979.47"/>
    <n v="0"/>
    <n v="1"/>
    <x v="5"/>
    <n v="0"/>
    <n v="0"/>
    <n v="50"/>
    <n v="119.59"/>
    <n v="0"/>
    <x v="6"/>
    <x v="11"/>
    <m/>
    <n v="0"/>
    <s v="IN-CH24-00930"/>
    <n v="0"/>
    <x v="67"/>
    <n v="0"/>
    <d v="2024-06-27T00:00:00"/>
    <x v="3"/>
    <x v="3"/>
  </r>
  <r>
    <n v="91337"/>
    <s v="SL-06-24-150315"/>
    <x v="100"/>
    <n v="9268.35"/>
    <n v="0"/>
    <n v="1"/>
    <x v="5"/>
    <n v="0"/>
    <n v="0"/>
    <n v="50"/>
    <n v="185.37"/>
    <n v="0"/>
    <x v="6"/>
    <x v="11"/>
    <m/>
    <n v="0"/>
    <s v="IN-CH24-00930"/>
    <n v="0"/>
    <x v="93"/>
    <n v="0"/>
    <d v="2024-06-27T00:00:00"/>
    <x v="3"/>
    <x v="3"/>
  </r>
  <r>
    <n v="91338"/>
    <s v="SL-06-24-150279"/>
    <x v="211"/>
    <n v="572.1"/>
    <n v="0"/>
    <n v="1"/>
    <x v="5"/>
    <n v="0"/>
    <n v="0"/>
    <n v="10"/>
    <n v="57.21"/>
    <n v="0"/>
    <x v="5"/>
    <x v="11"/>
    <m/>
    <n v="0"/>
    <s v="IN-CH24-00929"/>
    <n v="0"/>
    <x v="16"/>
    <n v="0"/>
    <d v="2024-06-27T00:00:00"/>
    <x v="3"/>
    <x v="3"/>
  </r>
  <r>
    <n v="91339"/>
    <s v="SL-06-24-150245"/>
    <x v="195"/>
    <n v="642.9"/>
    <n v="0"/>
    <n v="1"/>
    <x v="5"/>
    <n v="0"/>
    <n v="0"/>
    <n v="10"/>
    <n v="64.290000000000006"/>
    <n v="0"/>
    <x v="5"/>
    <x v="11"/>
    <m/>
    <n v="0"/>
    <s v="IN-CH24-00926"/>
    <n v="0"/>
    <x v="42"/>
    <n v="0"/>
    <d v="2024-06-27T00:00:00"/>
    <x v="3"/>
    <x v="3"/>
  </r>
  <r>
    <n v="91340"/>
    <s v="SL-06-24-150244"/>
    <x v="195"/>
    <n v="7932"/>
    <n v="0"/>
    <n v="1"/>
    <x v="5"/>
    <n v="0"/>
    <n v="0"/>
    <n v="100"/>
    <n v="79.319999999999993"/>
    <n v="0"/>
    <x v="5"/>
    <x v="11"/>
    <m/>
    <n v="0"/>
    <s v="IN-CH24-00926"/>
    <n v="0"/>
    <x v="68"/>
    <n v="0"/>
    <d v="2024-06-27T00:00:00"/>
    <x v="3"/>
    <x v="3"/>
  </r>
  <r>
    <n v="91341"/>
    <s v="SL-06-24-150243"/>
    <x v="195"/>
    <n v="13240.5"/>
    <n v="0"/>
    <n v="1"/>
    <x v="5"/>
    <n v="0"/>
    <n v="0"/>
    <n v="70"/>
    <n v="189.15"/>
    <n v="0"/>
    <x v="5"/>
    <x v="11"/>
    <m/>
    <n v="0"/>
    <s v="IN-CH24-00926"/>
    <n v="0"/>
    <x v="145"/>
    <n v="0"/>
    <d v="2024-06-27T00:00:00"/>
    <x v="3"/>
    <x v="3"/>
  </r>
  <r>
    <n v="91342"/>
    <s v="SL-06-24-150242"/>
    <x v="195"/>
    <n v="1891.5"/>
    <n v="0"/>
    <n v="1"/>
    <x v="5"/>
    <n v="0"/>
    <n v="0"/>
    <n v="10"/>
    <n v="189.15"/>
    <n v="0"/>
    <x v="5"/>
    <x v="11"/>
    <m/>
    <n v="0"/>
    <s v="IN-CH24-00926"/>
    <n v="0"/>
    <x v="134"/>
    <n v="0"/>
    <d v="2024-06-27T00:00:00"/>
    <x v="3"/>
    <x v="3"/>
  </r>
  <r>
    <n v="91343"/>
    <s v="SL-06-24-149876"/>
    <x v="99"/>
    <n v="1220.3"/>
    <n v="0"/>
    <n v="1"/>
    <x v="5"/>
    <n v="0"/>
    <n v="0"/>
    <n v="10"/>
    <n v="122.03"/>
    <n v="0"/>
    <x v="5"/>
    <x v="11"/>
    <m/>
    <n v="0"/>
    <s v="IN-CH24-00923"/>
    <n v="0"/>
    <x v="67"/>
    <n v="0"/>
    <d v="2024-06-26T00:00:00"/>
    <x v="3"/>
    <x v="3"/>
  </r>
  <r>
    <n v="91344"/>
    <s v="SL-06-24-149873"/>
    <x v="99"/>
    <n v="390.5"/>
    <n v="0"/>
    <n v="1"/>
    <x v="5"/>
    <n v="0"/>
    <n v="0"/>
    <n v="10"/>
    <n v="39.049999999999997"/>
    <n v="0"/>
    <x v="5"/>
    <x v="11"/>
    <m/>
    <n v="0"/>
    <s v="IN-CH24-00923"/>
    <n v="0"/>
    <x v="146"/>
    <n v="0"/>
    <d v="2024-06-26T00:00:00"/>
    <x v="3"/>
    <x v="3"/>
  </r>
  <r>
    <n v="91345"/>
    <s v="SL-06-24-149736"/>
    <x v="231"/>
    <n v="915.3"/>
    <n v="0"/>
    <n v="1"/>
    <x v="5"/>
    <n v="0"/>
    <n v="0"/>
    <n v="10"/>
    <n v="91.53"/>
    <n v="0"/>
    <x v="5"/>
    <x v="11"/>
    <m/>
    <n v="0"/>
    <s v="IN-CH24-00920"/>
    <n v="0"/>
    <x v="173"/>
    <n v="0"/>
    <d v="2024-06-26T00:00:00"/>
    <x v="3"/>
    <x v="3"/>
  </r>
  <r>
    <n v="91346"/>
    <s v="SL-06-24-149732"/>
    <x v="231"/>
    <n v="572.1"/>
    <n v="0"/>
    <n v="1"/>
    <x v="5"/>
    <n v="0"/>
    <n v="0"/>
    <n v="10"/>
    <n v="57.21"/>
    <n v="0"/>
    <x v="5"/>
    <x v="11"/>
    <m/>
    <n v="0"/>
    <s v="IN-CH24-00920"/>
    <n v="0"/>
    <x v="16"/>
    <n v="0"/>
    <d v="2024-06-26T00:00:00"/>
    <x v="3"/>
    <x v="3"/>
  </r>
  <r>
    <n v="91347"/>
    <s v="SL-06-24-149717"/>
    <x v="231"/>
    <n v="793.2"/>
    <n v="0"/>
    <n v="1"/>
    <x v="5"/>
    <n v="0"/>
    <n v="0"/>
    <n v="10"/>
    <n v="79.319999999999993"/>
    <n v="0"/>
    <x v="5"/>
    <x v="11"/>
    <m/>
    <n v="0"/>
    <s v="IN-CH24-00920"/>
    <n v="0"/>
    <x v="68"/>
    <n v="0"/>
    <d v="2024-06-26T00:00:00"/>
    <x v="3"/>
    <x v="3"/>
  </r>
  <r>
    <n v="91348"/>
    <s v="SL-06-24-149713"/>
    <x v="15"/>
    <n v="2314.1999999999998"/>
    <n v="0"/>
    <n v="1"/>
    <x v="5"/>
    <n v="0"/>
    <n v="0"/>
    <n v="20"/>
    <n v="115.71"/>
    <n v="0"/>
    <x v="3"/>
    <x v="11"/>
    <m/>
    <n v="0"/>
    <s v="IN-CH24-00919"/>
    <n v="0"/>
    <x v="115"/>
    <n v="0"/>
    <d v="2024-06-26T00:00:00"/>
    <x v="3"/>
    <x v="3"/>
  </r>
  <r>
    <n v="91349"/>
    <s v="SL-06-24-149712"/>
    <x v="15"/>
    <n v="4339.5"/>
    <n v="0"/>
    <n v="1"/>
    <x v="5"/>
    <n v="0"/>
    <n v="0"/>
    <n v="50"/>
    <n v="86.79"/>
    <n v="0"/>
    <x v="3"/>
    <x v="11"/>
    <m/>
    <n v="0"/>
    <s v="IN-CH24-00919"/>
    <n v="0"/>
    <x v="116"/>
    <n v="0"/>
    <d v="2024-06-26T00:00:00"/>
    <x v="3"/>
    <x v="3"/>
  </r>
  <r>
    <n v="91350"/>
    <s v="SL-06-24-149711"/>
    <x v="15"/>
    <n v="3857.2"/>
    <n v="0"/>
    <n v="1"/>
    <x v="5"/>
    <n v="0"/>
    <n v="0"/>
    <n v="20"/>
    <n v="192.86"/>
    <n v="0"/>
    <x v="3"/>
    <x v="11"/>
    <m/>
    <n v="0"/>
    <s v="IN-CH24-00919"/>
    <n v="0"/>
    <x v="120"/>
    <n v="0"/>
    <d v="2024-06-26T00:00:00"/>
    <x v="3"/>
    <x v="3"/>
  </r>
  <r>
    <n v="91351"/>
    <s v="SL-06-24-149710"/>
    <x v="15"/>
    <n v="12813.5"/>
    <n v="0"/>
    <n v="1"/>
    <x v="5"/>
    <n v="0"/>
    <n v="0"/>
    <n v="50"/>
    <n v="256.27"/>
    <n v="0"/>
    <x v="3"/>
    <x v="11"/>
    <m/>
    <n v="0"/>
    <s v="IN-CH24-00919"/>
    <n v="0"/>
    <x v="141"/>
    <n v="0"/>
    <d v="2024-06-26T00:00:00"/>
    <x v="3"/>
    <x v="3"/>
  </r>
  <r>
    <n v="91352"/>
    <s v="SL-06-24-149709"/>
    <x v="15"/>
    <n v="5674.5"/>
    <n v="0"/>
    <n v="1"/>
    <x v="5"/>
    <n v="0"/>
    <n v="0"/>
    <n v="30"/>
    <n v="189.15"/>
    <n v="0"/>
    <x v="3"/>
    <x v="11"/>
    <m/>
    <n v="0"/>
    <s v="IN-CH24-00919"/>
    <n v="0"/>
    <x v="145"/>
    <n v="0"/>
    <d v="2024-06-26T00:00:00"/>
    <x v="3"/>
    <x v="3"/>
  </r>
  <r>
    <n v="91353"/>
    <s v="SL-06-24-149701"/>
    <x v="2"/>
    <n v="0"/>
    <n v="0"/>
    <n v="1"/>
    <x v="5"/>
    <n v="0"/>
    <n v="-1220.3389830000001"/>
    <n v="10"/>
    <n v="0"/>
    <n v="0"/>
    <x v="3"/>
    <x v="11"/>
    <m/>
    <n v="0"/>
    <s v="CI-CH24-00196"/>
    <n v="0"/>
    <x v="91"/>
    <n v="0"/>
    <d v="2024-06-26T00:00:00"/>
    <x v="3"/>
    <x v="3"/>
  </r>
  <r>
    <n v="91354"/>
    <s v="SL-06-24-149676"/>
    <x v="98"/>
    <n v="2057.1999999999998"/>
    <n v="0"/>
    <n v="1"/>
    <x v="5"/>
    <n v="0"/>
    <n v="0"/>
    <n v="20"/>
    <n v="102.86"/>
    <n v="0"/>
    <x v="18"/>
    <x v="11"/>
    <m/>
    <n v="0"/>
    <s v="IN-CH24-00918"/>
    <n v="0"/>
    <x v="31"/>
    <n v="0"/>
    <d v="2024-06-26T00:00:00"/>
    <x v="3"/>
    <x v="3"/>
  </r>
  <r>
    <n v="91355"/>
    <s v="SL-06-24-149671"/>
    <x v="98"/>
    <n v="2571.6"/>
    <n v="0"/>
    <n v="1"/>
    <x v="5"/>
    <n v="0"/>
    <n v="0"/>
    <n v="40"/>
    <n v="64.290000000000006"/>
    <n v="0"/>
    <x v="18"/>
    <x v="11"/>
    <m/>
    <n v="0"/>
    <s v="IN-CH24-00918"/>
    <n v="0"/>
    <x v="42"/>
    <n v="0"/>
    <d v="2024-06-26T00:00:00"/>
    <x v="3"/>
    <x v="3"/>
  </r>
  <r>
    <n v="91356"/>
    <s v="SL-06-24-149669"/>
    <x v="314"/>
    <n v="0"/>
    <n v="0"/>
    <n v="1"/>
    <x v="5"/>
    <n v="0"/>
    <n v="-567.45000000000005"/>
    <n v="3"/>
    <n v="0"/>
    <n v="0"/>
    <x v="6"/>
    <x v="11"/>
    <m/>
    <n v="0"/>
    <s v="CI-CH24-00195"/>
    <n v="0"/>
    <x v="93"/>
    <n v="0"/>
    <d v="2024-06-26T00:00:00"/>
    <x v="3"/>
    <x v="3"/>
  </r>
  <r>
    <n v="91357"/>
    <s v="SL-06-24-149668"/>
    <x v="314"/>
    <n v="0"/>
    <n v="0"/>
    <n v="1"/>
    <x v="5"/>
    <n v="0"/>
    <n v="-274.58999999999997"/>
    <n v="3"/>
    <n v="0"/>
    <n v="0"/>
    <x v="6"/>
    <x v="11"/>
    <m/>
    <n v="0"/>
    <s v="CI-CH24-00195"/>
    <n v="0"/>
    <x v="173"/>
    <n v="0"/>
    <d v="2024-06-26T00:00:00"/>
    <x v="3"/>
    <x v="3"/>
  </r>
  <r>
    <n v="91358"/>
    <s v="SL-06-24-149667"/>
    <x v="314"/>
    <n v="0"/>
    <n v="0"/>
    <n v="1"/>
    <x v="5"/>
    <n v="0"/>
    <n v="-2562.6999999999998"/>
    <n v="10"/>
    <n v="0"/>
    <n v="0"/>
    <x v="6"/>
    <x v="11"/>
    <m/>
    <n v="0"/>
    <s v="CI-CH24-00195"/>
    <n v="0"/>
    <x v="141"/>
    <n v="0"/>
    <d v="2024-06-26T00:00:00"/>
    <x v="3"/>
    <x v="3"/>
  </r>
  <r>
    <n v="91359"/>
    <s v="SL-06-24-149664"/>
    <x v="6"/>
    <n v="11571.6"/>
    <n v="0"/>
    <n v="1"/>
    <x v="5"/>
    <n v="0"/>
    <n v="0"/>
    <n v="60"/>
    <n v="192.86"/>
    <n v="0"/>
    <x v="5"/>
    <x v="11"/>
    <m/>
    <n v="0"/>
    <s v="IN-CH24-00917"/>
    <n v="0"/>
    <x v="66"/>
    <n v="0"/>
    <d v="2024-06-26T00:00:00"/>
    <x v="3"/>
    <x v="3"/>
  </r>
  <r>
    <n v="91360"/>
    <s v="SL-06-24-149663"/>
    <x v="6"/>
    <n v="1891.5"/>
    <n v="0"/>
    <n v="1"/>
    <x v="5"/>
    <n v="0"/>
    <n v="0"/>
    <n v="10"/>
    <n v="189.15"/>
    <n v="0"/>
    <x v="5"/>
    <x v="11"/>
    <m/>
    <n v="0"/>
    <s v="IN-CH24-00917"/>
    <n v="0"/>
    <x v="145"/>
    <n v="0"/>
    <d v="2024-06-26T00:00:00"/>
    <x v="3"/>
    <x v="3"/>
  </r>
  <r>
    <n v="91361"/>
    <s v="SL-06-24-149637"/>
    <x v="12"/>
    <n v="976.3"/>
    <n v="0"/>
    <n v="1"/>
    <x v="5"/>
    <n v="0"/>
    <n v="0"/>
    <n v="10"/>
    <n v="97.63"/>
    <n v="0"/>
    <x v="5"/>
    <x v="11"/>
    <m/>
    <n v="0"/>
    <s v="IN-CH24-00916"/>
    <n v="0"/>
    <x v="139"/>
    <n v="0"/>
    <d v="2024-06-26T00:00:00"/>
    <x v="3"/>
    <x v="3"/>
  </r>
  <r>
    <n v="91362"/>
    <s v="SL-06-24-149611"/>
    <x v="12"/>
    <n v="3857.2"/>
    <n v="0"/>
    <n v="1"/>
    <x v="5"/>
    <n v="0"/>
    <n v="0"/>
    <n v="20"/>
    <n v="192.86"/>
    <n v="0"/>
    <x v="5"/>
    <x v="11"/>
    <m/>
    <n v="0"/>
    <s v="IN-CH24-00916"/>
    <n v="0"/>
    <x v="66"/>
    <n v="0"/>
    <d v="2024-06-26T00:00:00"/>
    <x v="3"/>
    <x v="3"/>
  </r>
  <r>
    <n v="91363"/>
    <s v="SL-06-24-149562"/>
    <x v="190"/>
    <n v="0"/>
    <n v="0"/>
    <n v="1"/>
    <x v="5"/>
    <n v="0"/>
    <n v="0"/>
    <n v="4"/>
    <n v="0"/>
    <n v="1"/>
    <x v="5"/>
    <x v="11"/>
    <m/>
    <n v="0"/>
    <s v="IN-CH24-00914"/>
    <n v="0"/>
    <x v="93"/>
    <n v="-756.6"/>
    <d v="2024-06-26T00:00:00"/>
    <x v="3"/>
    <x v="3"/>
  </r>
  <r>
    <n v="91364"/>
    <s v="SL-06-24-149561"/>
    <x v="190"/>
    <n v="3783"/>
    <n v="0"/>
    <n v="1"/>
    <x v="5"/>
    <n v="0"/>
    <n v="0"/>
    <n v="20"/>
    <n v="189.15"/>
    <n v="0"/>
    <x v="5"/>
    <x v="11"/>
    <m/>
    <n v="0"/>
    <s v="IN-CH24-00914"/>
    <n v="0"/>
    <x v="93"/>
    <n v="0"/>
    <d v="2024-06-26T00:00:00"/>
    <x v="3"/>
    <x v="3"/>
  </r>
  <r>
    <n v="91365"/>
    <s v="SL-06-24-149542"/>
    <x v="190"/>
    <n v="0"/>
    <n v="0"/>
    <n v="1"/>
    <x v="5"/>
    <n v="0"/>
    <n v="0"/>
    <n v="4"/>
    <n v="0"/>
    <n v="1"/>
    <x v="5"/>
    <x v="11"/>
    <m/>
    <n v="0"/>
    <s v="IN-CH24-00913"/>
    <n v="0"/>
    <x v="144"/>
    <n v="-617.14285710000001"/>
    <d v="2024-06-26T00:00:00"/>
    <x v="3"/>
    <x v="3"/>
  </r>
  <r>
    <n v="91366"/>
    <s v="SL-06-24-149541"/>
    <x v="190"/>
    <n v="3085.8"/>
    <n v="0"/>
    <n v="1"/>
    <x v="5"/>
    <n v="0"/>
    <n v="0"/>
    <n v="20"/>
    <n v="154.29"/>
    <n v="0"/>
    <x v="5"/>
    <x v="11"/>
    <m/>
    <n v="0"/>
    <s v="IN-CH24-00913"/>
    <n v="0"/>
    <x v="144"/>
    <n v="0"/>
    <d v="2024-06-26T00:00:00"/>
    <x v="3"/>
    <x v="3"/>
  </r>
  <r>
    <n v="91367"/>
    <s v="SL-06-24-149540"/>
    <x v="190"/>
    <n v="0"/>
    <n v="0"/>
    <n v="1"/>
    <x v="5"/>
    <n v="0"/>
    <n v="0"/>
    <n v="12"/>
    <n v="0"/>
    <n v="1"/>
    <x v="5"/>
    <x v="11"/>
    <m/>
    <n v="0"/>
    <s v="IN-CH24-00913"/>
    <n v="0"/>
    <x v="16"/>
    <n v="-686.57142859999999"/>
    <d v="2024-06-26T00:00:00"/>
    <x v="3"/>
    <x v="3"/>
  </r>
  <r>
    <n v="91368"/>
    <s v="SL-06-24-149539"/>
    <x v="190"/>
    <n v="3432.6"/>
    <n v="0"/>
    <n v="1"/>
    <x v="5"/>
    <n v="0"/>
    <n v="0"/>
    <n v="60"/>
    <n v="57.21"/>
    <n v="0"/>
    <x v="5"/>
    <x v="11"/>
    <m/>
    <n v="0"/>
    <s v="IN-CH24-00913"/>
    <n v="0"/>
    <x v="16"/>
    <n v="0"/>
    <d v="2024-06-26T00:00:00"/>
    <x v="3"/>
    <x v="3"/>
  </r>
  <r>
    <n v="91369"/>
    <s v="SL-06-24-149538"/>
    <x v="190"/>
    <n v="1928.7"/>
    <n v="0"/>
    <n v="1"/>
    <x v="5"/>
    <n v="0"/>
    <n v="0"/>
    <n v="30"/>
    <n v="64.290000000000006"/>
    <n v="0"/>
    <x v="5"/>
    <x v="11"/>
    <m/>
    <n v="0"/>
    <s v="IN-CH24-00913"/>
    <n v="0"/>
    <x v="42"/>
    <n v="0"/>
    <d v="2024-06-26T00:00:00"/>
    <x v="3"/>
    <x v="3"/>
  </r>
  <r>
    <n v="91370"/>
    <s v="SL-06-24-149537"/>
    <x v="190"/>
    <n v="0"/>
    <n v="0"/>
    <n v="1"/>
    <x v="5"/>
    <n v="0"/>
    <n v="0"/>
    <n v="6"/>
    <n v="0"/>
    <n v="1"/>
    <x v="5"/>
    <x v="11"/>
    <m/>
    <n v="0"/>
    <s v="IN-CH24-00913"/>
    <n v="0"/>
    <x v="42"/>
    <n v="-385.7142857"/>
    <d v="2024-06-26T00:00:00"/>
    <x v="3"/>
    <x v="3"/>
  </r>
  <r>
    <n v="91371"/>
    <s v="SL-06-24-149536"/>
    <x v="190"/>
    <n v="0"/>
    <n v="0"/>
    <n v="1"/>
    <x v="5"/>
    <n v="0"/>
    <n v="0"/>
    <n v="20"/>
    <n v="0"/>
    <n v="1"/>
    <x v="5"/>
    <x v="11"/>
    <m/>
    <n v="0"/>
    <s v="IN-CH24-00913"/>
    <n v="0"/>
    <x v="116"/>
    <n v="-1735.7142859999999"/>
    <d v="2024-06-26T00:00:00"/>
    <x v="3"/>
    <x v="3"/>
  </r>
  <r>
    <n v="91372"/>
    <s v="SL-06-24-149535"/>
    <x v="190"/>
    <n v="8679"/>
    <n v="0"/>
    <n v="1"/>
    <x v="5"/>
    <n v="0"/>
    <n v="0"/>
    <n v="100"/>
    <n v="86.79"/>
    <n v="0"/>
    <x v="5"/>
    <x v="11"/>
    <m/>
    <n v="0"/>
    <s v="IN-CH24-00913"/>
    <n v="0"/>
    <x v="116"/>
    <n v="0"/>
    <d v="2024-06-26T00:00:00"/>
    <x v="3"/>
    <x v="3"/>
  </r>
  <r>
    <n v="91373"/>
    <s v="SL-06-24-149534"/>
    <x v="190"/>
    <n v="0"/>
    <n v="0"/>
    <n v="1"/>
    <x v="5"/>
    <n v="0"/>
    <n v="0"/>
    <n v="4"/>
    <n v="0"/>
    <n v="1"/>
    <x v="5"/>
    <x v="11"/>
    <m/>
    <n v="0"/>
    <s v="IN-CH24-00913"/>
    <n v="0"/>
    <x v="179"/>
    <n v="-366.12"/>
    <d v="2024-06-26T00:00:00"/>
    <x v="3"/>
    <x v="3"/>
  </r>
  <r>
    <n v="91374"/>
    <s v="SL-06-24-149533"/>
    <x v="190"/>
    <n v="1830.6"/>
    <n v="0"/>
    <n v="1"/>
    <x v="5"/>
    <n v="0"/>
    <n v="0"/>
    <n v="20"/>
    <n v="91.53"/>
    <n v="0"/>
    <x v="5"/>
    <x v="11"/>
    <m/>
    <n v="0"/>
    <s v="IN-CH24-00913"/>
    <n v="0"/>
    <x v="179"/>
    <n v="0"/>
    <d v="2024-06-26T00:00:00"/>
    <x v="3"/>
    <x v="3"/>
  </r>
  <r>
    <n v="91375"/>
    <s v="SL-06-24-149532"/>
    <x v="190"/>
    <n v="0"/>
    <n v="0"/>
    <n v="1"/>
    <x v="5"/>
    <n v="0"/>
    <n v="0"/>
    <n v="4"/>
    <n v="0"/>
    <n v="1"/>
    <x v="5"/>
    <x v="11"/>
    <m/>
    <n v="0"/>
    <s v="IN-CH24-00913"/>
    <n v="0"/>
    <x v="134"/>
    <n v="-756.6"/>
    <d v="2024-06-26T00:00:00"/>
    <x v="3"/>
    <x v="3"/>
  </r>
  <r>
    <n v="91376"/>
    <s v="SL-06-24-149531"/>
    <x v="190"/>
    <n v="0"/>
    <n v="0"/>
    <n v="1"/>
    <x v="5"/>
    <n v="0"/>
    <n v="0"/>
    <n v="4"/>
    <n v="0"/>
    <n v="1"/>
    <x v="5"/>
    <x v="11"/>
    <m/>
    <n v="0"/>
    <s v="IN-CH24-00913"/>
    <n v="0"/>
    <x v="178"/>
    <n v="-610.16"/>
    <d v="2024-06-26T00:00:00"/>
    <x v="3"/>
    <x v="3"/>
  </r>
  <r>
    <n v="91377"/>
    <s v="SL-06-24-149530"/>
    <x v="190"/>
    <n v="3050.8"/>
    <n v="0"/>
    <n v="1"/>
    <x v="5"/>
    <n v="0"/>
    <n v="0"/>
    <n v="20"/>
    <n v="152.54"/>
    <n v="0"/>
    <x v="5"/>
    <x v="11"/>
    <m/>
    <n v="0"/>
    <s v="IN-CH24-00913"/>
    <n v="0"/>
    <x v="178"/>
    <n v="0"/>
    <d v="2024-06-26T00:00:00"/>
    <x v="3"/>
    <x v="3"/>
  </r>
  <r>
    <n v="91378"/>
    <s v="SL-06-24-149529"/>
    <x v="190"/>
    <n v="3783"/>
    <n v="0"/>
    <n v="1"/>
    <x v="5"/>
    <n v="0"/>
    <n v="0"/>
    <n v="20"/>
    <n v="189.15"/>
    <n v="0"/>
    <x v="5"/>
    <x v="11"/>
    <m/>
    <n v="0"/>
    <s v="IN-CH24-00913"/>
    <n v="0"/>
    <x v="134"/>
    <n v="0"/>
    <d v="2024-06-26T00:00:00"/>
    <x v="3"/>
    <x v="3"/>
  </r>
  <r>
    <n v="91379"/>
    <s v="SL-06-24-149528"/>
    <x v="190"/>
    <n v="3857.2"/>
    <n v="0"/>
    <n v="1"/>
    <x v="5"/>
    <n v="0"/>
    <n v="0"/>
    <n v="20"/>
    <n v="192.86"/>
    <n v="0"/>
    <x v="5"/>
    <x v="11"/>
    <m/>
    <n v="0"/>
    <s v="IN-CH24-00913"/>
    <n v="0"/>
    <x v="120"/>
    <n v="0"/>
    <d v="2024-06-26T00:00:00"/>
    <x v="3"/>
    <x v="3"/>
  </r>
  <r>
    <n v="91380"/>
    <s v="SL-06-24-149527"/>
    <x v="190"/>
    <n v="0"/>
    <n v="0"/>
    <n v="1"/>
    <x v="5"/>
    <n v="0"/>
    <n v="0"/>
    <n v="4"/>
    <n v="0"/>
    <n v="1"/>
    <x v="5"/>
    <x v="11"/>
    <m/>
    <n v="0"/>
    <s v="IN-CH24-00913"/>
    <n v="0"/>
    <x v="120"/>
    <n v="-771.42857140000001"/>
    <d v="2024-06-26T00:00:00"/>
    <x v="3"/>
    <x v="3"/>
  </r>
  <r>
    <n v="91381"/>
    <s v="SL-06-24-149526"/>
    <x v="190"/>
    <n v="0"/>
    <n v="0"/>
    <n v="1"/>
    <x v="5"/>
    <n v="0"/>
    <n v="0"/>
    <n v="10"/>
    <n v="0"/>
    <n v="1"/>
    <x v="5"/>
    <x v="11"/>
    <m/>
    <n v="0"/>
    <s v="IN-CH24-00913"/>
    <n v="0"/>
    <x v="66"/>
    <n v="-1928.5714290000001"/>
    <d v="2024-06-26T00:00:00"/>
    <x v="3"/>
    <x v="3"/>
  </r>
  <r>
    <n v="91382"/>
    <s v="SL-06-24-149525"/>
    <x v="190"/>
    <n v="12813.5"/>
    <n v="0"/>
    <n v="1"/>
    <x v="5"/>
    <n v="0"/>
    <n v="0"/>
    <n v="50"/>
    <n v="256.27"/>
    <n v="0"/>
    <x v="5"/>
    <x v="11"/>
    <m/>
    <n v="0"/>
    <s v="IN-CH24-00913"/>
    <n v="0"/>
    <x v="141"/>
    <n v="0"/>
    <d v="2024-06-26T00:00:00"/>
    <x v="3"/>
    <x v="3"/>
  </r>
  <r>
    <n v="91383"/>
    <s v="SL-06-24-149524"/>
    <x v="190"/>
    <n v="0"/>
    <n v="0"/>
    <n v="1"/>
    <x v="5"/>
    <n v="0"/>
    <n v="0"/>
    <n v="10"/>
    <n v="0"/>
    <n v="1"/>
    <x v="5"/>
    <x v="11"/>
    <m/>
    <n v="0"/>
    <s v="IN-CH24-00913"/>
    <n v="0"/>
    <x v="141"/>
    <n v="-2562.6999999999998"/>
    <d v="2024-06-26T00:00:00"/>
    <x v="3"/>
    <x v="3"/>
  </r>
  <r>
    <n v="91384"/>
    <s v="SL-06-24-149523"/>
    <x v="190"/>
    <n v="9643"/>
    <n v="0"/>
    <n v="1"/>
    <x v="5"/>
    <n v="0"/>
    <n v="0"/>
    <n v="50"/>
    <n v="192.86"/>
    <n v="0"/>
    <x v="5"/>
    <x v="11"/>
    <m/>
    <n v="0"/>
    <s v="IN-CH24-00913"/>
    <n v="0"/>
    <x v="66"/>
    <n v="0"/>
    <d v="2024-06-26T00:00:00"/>
    <x v="3"/>
    <x v="3"/>
  </r>
  <r>
    <n v="91385"/>
    <s v="SL-06-24-149509"/>
    <x v="167"/>
    <n v="1952.6"/>
    <n v="0"/>
    <n v="1"/>
    <x v="5"/>
    <n v="0"/>
    <n v="0"/>
    <n v="20"/>
    <n v="97.63"/>
    <n v="0"/>
    <x v="5"/>
    <x v="11"/>
    <m/>
    <n v="0"/>
    <s v="IN-CH24-00912"/>
    <n v="0"/>
    <x v="139"/>
    <n v="0"/>
    <d v="2024-06-26T00:00:00"/>
    <x v="3"/>
    <x v="3"/>
  </r>
  <r>
    <n v="91386"/>
    <s v="SL-06-24-149508"/>
    <x v="167"/>
    <n v="1144.2"/>
    <n v="0"/>
    <n v="1"/>
    <x v="5"/>
    <n v="0"/>
    <n v="0"/>
    <n v="20"/>
    <n v="57.21"/>
    <n v="0"/>
    <x v="5"/>
    <x v="11"/>
    <m/>
    <n v="0"/>
    <s v="IN-CH24-00912"/>
    <n v="0"/>
    <x v="16"/>
    <n v="0"/>
    <d v="2024-06-26T00:00:00"/>
    <x v="3"/>
    <x v="3"/>
  </r>
  <r>
    <n v="91387"/>
    <s v="SL-06-24-149507"/>
    <x v="167"/>
    <n v="2314.1999999999998"/>
    <n v="0"/>
    <n v="1"/>
    <x v="5"/>
    <n v="0"/>
    <n v="0"/>
    <n v="20"/>
    <n v="115.71"/>
    <n v="0"/>
    <x v="5"/>
    <x v="11"/>
    <m/>
    <n v="0"/>
    <s v="IN-CH24-00912"/>
    <n v="0"/>
    <x v="115"/>
    <n v="0"/>
    <d v="2024-06-26T00:00:00"/>
    <x v="3"/>
    <x v="3"/>
  </r>
  <r>
    <n v="91388"/>
    <s v="SL-06-24-149497"/>
    <x v="167"/>
    <n v="854.2"/>
    <n v="0"/>
    <n v="1"/>
    <x v="5"/>
    <n v="0"/>
    <n v="0"/>
    <n v="10"/>
    <n v="85.42"/>
    <n v="0"/>
    <x v="5"/>
    <x v="11"/>
    <m/>
    <n v="0"/>
    <s v="IN-CH24-00912"/>
    <n v="0"/>
    <x v="166"/>
    <n v="0"/>
    <d v="2024-06-26T00:00:00"/>
    <x v="3"/>
    <x v="3"/>
  </r>
  <r>
    <n v="91389"/>
    <s v="SL-06-24-149496"/>
    <x v="167"/>
    <n v="5785.8"/>
    <n v="0"/>
    <n v="1"/>
    <x v="5"/>
    <n v="0"/>
    <n v="0"/>
    <n v="30"/>
    <n v="192.86"/>
    <n v="0"/>
    <x v="5"/>
    <x v="11"/>
    <m/>
    <n v="0"/>
    <s v="IN-CH24-00912"/>
    <n v="0"/>
    <x v="66"/>
    <n v="0"/>
    <d v="2024-06-26T00:00:00"/>
    <x v="3"/>
    <x v="3"/>
  </r>
  <r>
    <n v="91390"/>
    <s v="SL-06-24-149495"/>
    <x v="167"/>
    <n v="2571.6"/>
    <n v="0"/>
    <n v="1"/>
    <x v="5"/>
    <n v="0"/>
    <n v="0"/>
    <n v="40"/>
    <n v="64.290000000000006"/>
    <n v="0"/>
    <x v="5"/>
    <x v="11"/>
    <m/>
    <n v="0"/>
    <s v="IN-CH24-00912"/>
    <n v="0"/>
    <x v="42"/>
    <n v="0"/>
    <d v="2024-06-26T00:00:00"/>
    <x v="3"/>
    <x v="3"/>
  </r>
  <r>
    <n v="91391"/>
    <s v="SL-06-24-149425"/>
    <x v="10"/>
    <n v="867.9"/>
    <n v="0"/>
    <n v="1"/>
    <x v="5"/>
    <n v="0"/>
    <n v="0"/>
    <n v="10"/>
    <n v="86.79"/>
    <n v="0"/>
    <x v="3"/>
    <x v="11"/>
    <m/>
    <n v="0"/>
    <s v="IN-CH24-00910"/>
    <n v="0"/>
    <x v="116"/>
    <n v="0"/>
    <d v="2024-06-26T00:00:00"/>
    <x v="3"/>
    <x v="3"/>
  </r>
  <r>
    <n v="91392"/>
    <s v="SL-06-24-149145"/>
    <x v="4"/>
    <n v="1144.2"/>
    <n v="0"/>
    <n v="1"/>
    <x v="5"/>
    <n v="0"/>
    <n v="0"/>
    <n v="20"/>
    <n v="57.21"/>
    <n v="0"/>
    <x v="5"/>
    <x v="11"/>
    <m/>
    <n v="0"/>
    <s v="IN-CH24-00908"/>
    <n v="0"/>
    <x v="16"/>
    <n v="0"/>
    <d v="2024-06-25T00:00:00"/>
    <x v="3"/>
    <x v="3"/>
  </r>
  <r>
    <n v="91393"/>
    <s v="SL-06-24-149126"/>
    <x v="4"/>
    <n v="1928.7"/>
    <n v="0"/>
    <n v="1"/>
    <x v="5"/>
    <n v="0"/>
    <n v="0"/>
    <n v="30"/>
    <n v="64.290000000000006"/>
    <n v="0"/>
    <x v="5"/>
    <x v="11"/>
    <m/>
    <n v="0"/>
    <s v="IN-CH24-00908"/>
    <n v="0"/>
    <x v="42"/>
    <n v="0"/>
    <d v="2024-06-25T00:00:00"/>
    <x v="3"/>
    <x v="3"/>
  </r>
  <r>
    <n v="91394"/>
    <s v="SL-06-24-149124"/>
    <x v="4"/>
    <n v="3783"/>
    <n v="0"/>
    <n v="1"/>
    <x v="5"/>
    <n v="0"/>
    <n v="0"/>
    <n v="20"/>
    <n v="189.15"/>
    <n v="0"/>
    <x v="5"/>
    <x v="11"/>
    <m/>
    <n v="0"/>
    <s v="IN-CH24-00908"/>
    <n v="0"/>
    <x v="145"/>
    <n v="0"/>
    <d v="2024-06-25T00:00:00"/>
    <x v="3"/>
    <x v="3"/>
  </r>
  <r>
    <n v="91395"/>
    <s v="SL-06-24-149123"/>
    <x v="4"/>
    <n v="1928.6"/>
    <n v="0"/>
    <n v="1"/>
    <x v="5"/>
    <n v="0"/>
    <n v="0"/>
    <n v="10"/>
    <n v="192.86"/>
    <n v="0"/>
    <x v="5"/>
    <x v="11"/>
    <m/>
    <n v="0"/>
    <s v="IN-CH24-00908"/>
    <n v="0"/>
    <x v="66"/>
    <n v="0"/>
    <d v="2024-06-25T00:00:00"/>
    <x v="3"/>
    <x v="3"/>
  </r>
  <r>
    <n v="91396"/>
    <s v="SL-06-24-149122"/>
    <x v="4"/>
    <n v="1028.5999999999999"/>
    <n v="0"/>
    <n v="1"/>
    <x v="5"/>
    <n v="0"/>
    <n v="0"/>
    <n v="10"/>
    <n v="102.86"/>
    <n v="0"/>
    <x v="5"/>
    <x v="11"/>
    <m/>
    <n v="0"/>
    <s v="IN-CH24-00908"/>
    <n v="0"/>
    <x v="31"/>
    <n v="0"/>
    <d v="2024-06-25T00:00:00"/>
    <x v="3"/>
    <x v="3"/>
  </r>
  <r>
    <n v="91397"/>
    <s v="SL-06-24-149083"/>
    <x v="14"/>
    <n v="9763"/>
    <n v="0"/>
    <n v="1"/>
    <x v="5"/>
    <n v="0"/>
    <n v="0"/>
    <n v="100"/>
    <n v="97.63"/>
    <n v="0"/>
    <x v="5"/>
    <x v="11"/>
    <m/>
    <n v="0"/>
    <s v="IN-CH24-00906"/>
    <n v="0"/>
    <x v="139"/>
    <n v="0"/>
    <d v="2024-06-25T00:00:00"/>
    <x v="3"/>
    <x v="3"/>
  </r>
  <r>
    <n v="91398"/>
    <s v="SL-06-24-149082"/>
    <x v="14"/>
    <n v="15254"/>
    <n v="0"/>
    <n v="1"/>
    <x v="5"/>
    <n v="0"/>
    <n v="0"/>
    <n v="200"/>
    <n v="76.27"/>
    <n v="0"/>
    <x v="5"/>
    <x v="11"/>
    <m/>
    <n v="0"/>
    <s v="IN-CH24-00906"/>
    <n v="0"/>
    <x v="177"/>
    <n v="0"/>
    <d v="2024-06-25T00:00:00"/>
    <x v="3"/>
    <x v="3"/>
  </r>
  <r>
    <n v="91399"/>
    <s v="SL-06-24-149081"/>
    <x v="14"/>
    <n v="4628.7"/>
    <n v="0"/>
    <n v="1"/>
    <x v="5"/>
    <n v="0"/>
    <n v="0"/>
    <n v="30"/>
    <n v="154.29"/>
    <n v="0"/>
    <x v="5"/>
    <x v="11"/>
    <m/>
    <n v="0"/>
    <s v="IN-CH24-00906"/>
    <n v="0"/>
    <x v="52"/>
    <n v="0"/>
    <d v="2024-06-25T00:00:00"/>
    <x v="3"/>
    <x v="3"/>
  </r>
  <r>
    <n v="91400"/>
    <s v="SL-06-24-149080"/>
    <x v="14"/>
    <n v="30508"/>
    <n v="0"/>
    <n v="1"/>
    <x v="5"/>
    <n v="0"/>
    <n v="0"/>
    <n v="200"/>
    <n v="152.54"/>
    <n v="0"/>
    <x v="5"/>
    <x v="11"/>
    <m/>
    <n v="0"/>
    <s v="IN-CH24-00906"/>
    <n v="0"/>
    <x v="178"/>
    <n v="0"/>
    <d v="2024-06-25T00:00:00"/>
    <x v="3"/>
    <x v="3"/>
  </r>
  <r>
    <n v="91401"/>
    <s v="SL-06-24-149079"/>
    <x v="14"/>
    <n v="37830"/>
    <n v="0"/>
    <n v="1"/>
    <x v="5"/>
    <n v="0"/>
    <n v="0"/>
    <n v="200"/>
    <n v="189.15"/>
    <n v="0"/>
    <x v="5"/>
    <x v="11"/>
    <m/>
    <n v="0"/>
    <s v="IN-CH24-00906"/>
    <n v="0"/>
    <x v="134"/>
    <n v="0"/>
    <d v="2024-06-25T00:00:00"/>
    <x v="3"/>
    <x v="3"/>
  </r>
  <r>
    <n v="91402"/>
    <s v="SL-06-24-149078"/>
    <x v="14"/>
    <n v="2745.9"/>
    <n v="0"/>
    <n v="1"/>
    <x v="5"/>
    <n v="0"/>
    <n v="0"/>
    <n v="30"/>
    <n v="91.53"/>
    <n v="0"/>
    <x v="5"/>
    <x v="11"/>
    <m/>
    <n v="0"/>
    <s v="IN-CH24-00906"/>
    <n v="0"/>
    <x v="173"/>
    <n v="0"/>
    <d v="2024-06-25T00:00:00"/>
    <x v="3"/>
    <x v="3"/>
  </r>
  <r>
    <n v="91403"/>
    <s v="SL-06-24-149077"/>
    <x v="14"/>
    <n v="9643.5"/>
    <n v="0"/>
    <n v="1"/>
    <x v="5"/>
    <n v="0"/>
    <n v="0"/>
    <n v="150"/>
    <n v="64.290000000000006"/>
    <n v="0"/>
    <x v="5"/>
    <x v="11"/>
    <m/>
    <n v="0"/>
    <s v="IN-CH24-00906"/>
    <n v="0"/>
    <x v="42"/>
    <n v="0"/>
    <d v="2024-06-25T00:00:00"/>
    <x v="3"/>
    <x v="3"/>
  </r>
  <r>
    <n v="91404"/>
    <s v="SL-06-24-149076"/>
    <x v="14"/>
    <n v="2603.6999999999998"/>
    <n v="0"/>
    <n v="1"/>
    <x v="5"/>
    <n v="0"/>
    <n v="0"/>
    <n v="30"/>
    <n v="86.79"/>
    <n v="0"/>
    <x v="5"/>
    <x v="11"/>
    <m/>
    <n v="0"/>
    <s v="IN-CH24-00906"/>
    <n v="0"/>
    <x v="116"/>
    <n v="0"/>
    <d v="2024-06-25T00:00:00"/>
    <x v="3"/>
    <x v="3"/>
  </r>
  <r>
    <n v="91405"/>
    <s v="SL-06-24-149075"/>
    <x v="14"/>
    <n v="1708.4"/>
    <n v="0"/>
    <n v="1"/>
    <x v="5"/>
    <n v="0"/>
    <n v="0"/>
    <n v="20"/>
    <n v="85.42"/>
    <n v="0"/>
    <x v="5"/>
    <x v="11"/>
    <m/>
    <n v="0"/>
    <s v="IN-CH24-00906"/>
    <n v="0"/>
    <x v="166"/>
    <n v="0"/>
    <d v="2024-06-25T00:00:00"/>
    <x v="3"/>
    <x v="3"/>
  </r>
  <r>
    <n v="91406"/>
    <s v="SL-06-24-149074"/>
    <x v="14"/>
    <n v="5674.5"/>
    <n v="0"/>
    <n v="1"/>
    <x v="5"/>
    <n v="0"/>
    <n v="0"/>
    <n v="30"/>
    <n v="189.15"/>
    <n v="0"/>
    <x v="5"/>
    <x v="11"/>
    <m/>
    <n v="0"/>
    <s v="IN-CH24-00906"/>
    <n v="0"/>
    <x v="145"/>
    <n v="0"/>
    <d v="2024-06-25T00:00:00"/>
    <x v="3"/>
    <x v="3"/>
  </r>
  <r>
    <n v="91407"/>
    <s v="SL-06-24-149073"/>
    <x v="14"/>
    <n v="11715"/>
    <n v="0"/>
    <n v="1"/>
    <x v="5"/>
    <n v="0"/>
    <n v="0"/>
    <n v="300"/>
    <n v="39.049999999999997"/>
    <n v="0"/>
    <x v="5"/>
    <x v="11"/>
    <m/>
    <n v="0"/>
    <s v="IN-CH24-00906"/>
    <n v="0"/>
    <x v="146"/>
    <n v="0"/>
    <d v="2024-06-25T00:00:00"/>
    <x v="3"/>
    <x v="3"/>
  </r>
  <r>
    <n v="91408"/>
    <s v="SL-06-24-149072"/>
    <x v="14"/>
    <n v="10286"/>
    <n v="0"/>
    <n v="1"/>
    <x v="5"/>
    <n v="0"/>
    <n v="0"/>
    <n v="100"/>
    <n v="102.86"/>
    <n v="0"/>
    <x v="5"/>
    <x v="11"/>
    <m/>
    <n v="0"/>
    <s v="IN-CH24-00906"/>
    <n v="0"/>
    <x v="31"/>
    <n v="0"/>
    <d v="2024-06-25T00:00:00"/>
    <x v="3"/>
    <x v="3"/>
  </r>
  <r>
    <n v="91409"/>
    <s v="SL-06-24-148874"/>
    <x v="231"/>
    <n v="976.3"/>
    <n v="0"/>
    <n v="1"/>
    <x v="5"/>
    <n v="0"/>
    <n v="0"/>
    <n v="10"/>
    <n v="97.63"/>
    <n v="0"/>
    <x v="5"/>
    <x v="11"/>
    <m/>
    <n v="0"/>
    <s v="IN-CH24-00901"/>
    <n v="0"/>
    <x v="139"/>
    <n v="0"/>
    <d v="2024-06-25T00:00:00"/>
    <x v="3"/>
    <x v="3"/>
  </r>
  <r>
    <n v="91410"/>
    <s v="SL-06-24-148855"/>
    <x v="231"/>
    <n v="3085.8"/>
    <n v="0"/>
    <n v="1"/>
    <x v="5"/>
    <n v="0"/>
    <n v="0"/>
    <n v="30"/>
    <n v="102.86"/>
    <n v="0"/>
    <x v="5"/>
    <x v="11"/>
    <m/>
    <n v="0"/>
    <s v="IN-CH24-00901"/>
    <n v="0"/>
    <x v="31"/>
    <n v="0"/>
    <d v="2024-06-25T00:00:00"/>
    <x v="3"/>
    <x v="3"/>
  </r>
  <r>
    <n v="91411"/>
    <s v="SL-06-24-148853"/>
    <x v="231"/>
    <n v="2562.6999999999998"/>
    <n v="0"/>
    <n v="1"/>
    <x v="5"/>
    <n v="0"/>
    <n v="0"/>
    <n v="10"/>
    <n v="256.27"/>
    <n v="0"/>
    <x v="5"/>
    <x v="11"/>
    <m/>
    <n v="0"/>
    <s v="IN-CH24-00901"/>
    <n v="0"/>
    <x v="141"/>
    <n v="0"/>
    <d v="2024-06-25T00:00:00"/>
    <x v="3"/>
    <x v="3"/>
  </r>
  <r>
    <n v="91412"/>
    <s v="SL-06-24-148851"/>
    <x v="231"/>
    <n v="5785.8"/>
    <n v="0"/>
    <n v="1"/>
    <x v="5"/>
    <n v="0"/>
    <n v="0"/>
    <n v="30"/>
    <n v="192.86"/>
    <n v="0"/>
    <x v="5"/>
    <x v="11"/>
    <m/>
    <n v="0"/>
    <s v="IN-CH24-00901"/>
    <n v="0"/>
    <x v="66"/>
    <n v="0"/>
    <d v="2024-06-25T00:00:00"/>
    <x v="3"/>
    <x v="3"/>
  </r>
  <r>
    <n v="91413"/>
    <s v="SL-06-24-147478"/>
    <x v="111"/>
    <n v="5125.3999999999996"/>
    <n v="0"/>
    <n v="1"/>
    <x v="5"/>
    <n v="0"/>
    <n v="0"/>
    <n v="20"/>
    <n v="256.27"/>
    <n v="0"/>
    <x v="5"/>
    <x v="11"/>
    <m/>
    <n v="0"/>
    <s v="IN-CH24-00887"/>
    <n v="0"/>
    <x v="141"/>
    <n v="0"/>
    <d v="2024-06-24T00:00:00"/>
    <x v="3"/>
    <x v="3"/>
  </r>
  <r>
    <n v="91414"/>
    <s v="SL-06-24-147477"/>
    <x v="111"/>
    <n v="3660.9"/>
    <n v="0"/>
    <n v="1"/>
    <x v="5"/>
    <n v="0"/>
    <n v="0"/>
    <n v="30"/>
    <n v="122.03"/>
    <n v="0"/>
    <x v="5"/>
    <x v="11"/>
    <m/>
    <n v="0"/>
    <s v="IN-CH24-00887"/>
    <n v="0"/>
    <x v="91"/>
    <n v="0"/>
    <d v="2024-06-24T00:00:00"/>
    <x v="3"/>
    <x v="3"/>
  </r>
  <r>
    <n v="91415"/>
    <s v="SL-06-24-147329"/>
    <x v="89"/>
    <n v="-2057.1999999999998"/>
    <n v="1"/>
    <n v="1"/>
    <x v="5"/>
    <n v="0"/>
    <n v="0"/>
    <n v="20"/>
    <n v="102.86"/>
    <n v="0"/>
    <x v="5"/>
    <x v="11"/>
    <m/>
    <n v="0"/>
    <s v="IN-CH24-00883"/>
    <n v="0"/>
    <x v="31"/>
    <n v="0"/>
    <d v="2024-06-24T00:00:00"/>
    <x v="3"/>
    <x v="3"/>
  </r>
  <r>
    <n v="91416"/>
    <s v="SL-06-24-147328"/>
    <x v="89"/>
    <n v="0"/>
    <n v="1"/>
    <n v="1"/>
    <x v="5"/>
    <n v="0"/>
    <n v="0"/>
    <n v="2"/>
    <n v="0"/>
    <n v="1"/>
    <x v="5"/>
    <x v="11"/>
    <m/>
    <n v="0"/>
    <s v="IN-CH24-00883"/>
    <n v="0"/>
    <x v="31"/>
    <n v="205.7142857"/>
    <d v="2024-06-24T00:00:00"/>
    <x v="3"/>
    <x v="3"/>
  </r>
  <r>
    <n v="91417"/>
    <s v="SL-06-24-147327"/>
    <x v="89"/>
    <n v="-1220.3"/>
    <n v="1"/>
    <n v="1"/>
    <x v="5"/>
    <n v="0"/>
    <n v="0"/>
    <n v="10"/>
    <n v="122.03"/>
    <n v="0"/>
    <x v="5"/>
    <x v="11"/>
    <m/>
    <n v="0"/>
    <s v="IN-CH24-00883"/>
    <n v="0"/>
    <x v="67"/>
    <n v="0"/>
    <d v="2024-06-24T00:00:00"/>
    <x v="3"/>
    <x v="3"/>
  </r>
  <r>
    <n v="91418"/>
    <s v="SL-06-24-147326"/>
    <x v="89"/>
    <n v="0"/>
    <n v="1"/>
    <n v="1"/>
    <x v="5"/>
    <n v="0"/>
    <n v="0"/>
    <n v="1"/>
    <n v="0"/>
    <n v="1"/>
    <x v="5"/>
    <x v="11"/>
    <m/>
    <n v="0"/>
    <s v="IN-CH24-00883"/>
    <n v="0"/>
    <x v="67"/>
    <n v="122.0338983"/>
    <d v="2024-06-24T00:00:00"/>
    <x v="3"/>
    <x v="3"/>
  </r>
  <r>
    <n v="91419"/>
    <s v="SL-06-24-147023"/>
    <x v="89"/>
    <n v="0"/>
    <n v="0"/>
    <n v="1"/>
    <x v="5"/>
    <n v="0"/>
    <n v="0"/>
    <n v="1"/>
    <n v="0"/>
    <n v="1"/>
    <x v="5"/>
    <x v="11"/>
    <m/>
    <n v="0"/>
    <s v="IN-CH24-00883"/>
    <n v="0"/>
    <x v="67"/>
    <n v="-122.0338983"/>
    <d v="2024-06-24T00:00:00"/>
    <x v="3"/>
    <x v="3"/>
  </r>
  <r>
    <n v="91420"/>
    <s v="SL-06-24-147019"/>
    <x v="89"/>
    <n v="1220.3"/>
    <n v="0"/>
    <n v="1"/>
    <x v="5"/>
    <n v="0"/>
    <n v="0"/>
    <n v="10"/>
    <n v="122.03"/>
    <n v="0"/>
    <x v="5"/>
    <x v="11"/>
    <m/>
    <n v="0"/>
    <s v="IN-CH24-00883"/>
    <n v="0"/>
    <x v="67"/>
    <n v="0"/>
    <d v="2024-06-24T00:00:00"/>
    <x v="3"/>
    <x v="3"/>
  </r>
  <r>
    <n v="91421"/>
    <s v="SL-06-24-146977"/>
    <x v="89"/>
    <n v="0"/>
    <n v="0"/>
    <n v="1"/>
    <x v="5"/>
    <n v="0"/>
    <n v="0"/>
    <n v="2"/>
    <n v="0"/>
    <n v="1"/>
    <x v="5"/>
    <x v="11"/>
    <m/>
    <n v="0"/>
    <s v="IN-CH24-00883"/>
    <n v="0"/>
    <x v="31"/>
    <n v="-205.7142857"/>
    <d v="2024-06-24T00:00:00"/>
    <x v="3"/>
    <x v="3"/>
  </r>
  <r>
    <n v="91422"/>
    <s v="SL-06-24-146975"/>
    <x v="89"/>
    <n v="2057.1999999999998"/>
    <n v="0"/>
    <n v="1"/>
    <x v="5"/>
    <n v="0"/>
    <n v="0"/>
    <n v="20"/>
    <n v="102.86"/>
    <n v="0"/>
    <x v="5"/>
    <x v="11"/>
    <m/>
    <n v="0"/>
    <s v="IN-CH24-00883"/>
    <n v="0"/>
    <x v="31"/>
    <n v="0"/>
    <d v="2024-06-24T00:00:00"/>
    <x v="3"/>
    <x v="3"/>
  </r>
  <r>
    <n v="91423"/>
    <s v="SL-06-24-146928"/>
    <x v="6"/>
    <n v="5785.8"/>
    <n v="0"/>
    <n v="1"/>
    <x v="5"/>
    <n v="0"/>
    <n v="0"/>
    <n v="30"/>
    <n v="192.86"/>
    <n v="0"/>
    <x v="5"/>
    <x v="11"/>
    <m/>
    <n v="0"/>
    <s v="IN-CH24-00882"/>
    <n v="0"/>
    <x v="120"/>
    <n v="0"/>
    <d v="2024-06-24T00:00:00"/>
    <x v="3"/>
    <x v="3"/>
  </r>
  <r>
    <n v="91424"/>
    <s v="SL-06-24-146927"/>
    <x v="6"/>
    <n v="1028.5999999999999"/>
    <n v="0"/>
    <n v="1"/>
    <x v="5"/>
    <n v="0"/>
    <n v="0"/>
    <n v="10"/>
    <n v="102.86"/>
    <n v="0"/>
    <x v="5"/>
    <x v="11"/>
    <m/>
    <n v="0"/>
    <s v="IN-CH24-00882"/>
    <n v="0"/>
    <x v="31"/>
    <n v="0"/>
    <d v="2024-06-24T00:00:00"/>
    <x v="3"/>
    <x v="3"/>
  </r>
  <r>
    <n v="91425"/>
    <s v="SL-06-24-146925"/>
    <x v="6"/>
    <n v="11571.6"/>
    <n v="0"/>
    <n v="1"/>
    <x v="5"/>
    <n v="0"/>
    <n v="0"/>
    <n v="60"/>
    <n v="192.86"/>
    <n v="0"/>
    <x v="5"/>
    <x v="11"/>
    <m/>
    <n v="0"/>
    <s v="IN-CH24-00882"/>
    <n v="0"/>
    <x v="66"/>
    <n v="0"/>
    <d v="2024-06-24T00:00:00"/>
    <x v="3"/>
    <x v="3"/>
  </r>
  <r>
    <n v="91426"/>
    <s v="SL-06-24-146837"/>
    <x v="9"/>
    <n v="17163"/>
    <n v="0"/>
    <n v="1"/>
    <x v="5"/>
    <n v="0"/>
    <n v="0"/>
    <n v="300"/>
    <n v="57.21"/>
    <n v="0"/>
    <x v="6"/>
    <x v="11"/>
    <m/>
    <n v="0"/>
    <s v="IN-CH24-00881"/>
    <n v="0"/>
    <x v="16"/>
    <n v="0"/>
    <d v="2024-06-24T00:00:00"/>
    <x v="3"/>
    <x v="3"/>
  </r>
  <r>
    <n v="91427"/>
    <s v="SL-06-24-146836"/>
    <x v="9"/>
    <n v="8679"/>
    <n v="0"/>
    <n v="1"/>
    <x v="5"/>
    <n v="0"/>
    <n v="0"/>
    <n v="100"/>
    <n v="86.79"/>
    <n v="0"/>
    <x v="6"/>
    <x v="11"/>
    <m/>
    <n v="0"/>
    <s v="IN-CH24-00881"/>
    <n v="0"/>
    <x v="116"/>
    <n v="0"/>
    <d v="2024-06-24T00:00:00"/>
    <x v="3"/>
    <x v="3"/>
  </r>
  <r>
    <n v="91428"/>
    <s v="SL-06-24-146833"/>
    <x v="100"/>
    <n v="7175.36"/>
    <n v="0"/>
    <n v="1"/>
    <x v="5"/>
    <n v="0"/>
    <n v="0"/>
    <n v="60"/>
    <n v="119.59"/>
    <n v="0"/>
    <x v="6"/>
    <x v="11"/>
    <m/>
    <n v="0"/>
    <s v="IN-CH24-00880"/>
    <n v="0"/>
    <x v="67"/>
    <n v="0"/>
    <d v="2024-06-24T00:00:00"/>
    <x v="3"/>
    <x v="3"/>
  </r>
  <r>
    <n v="91429"/>
    <s v="SL-06-24-146738"/>
    <x v="111"/>
    <n v="0"/>
    <n v="0"/>
    <n v="1"/>
    <x v="5"/>
    <n v="0"/>
    <n v="-3085.7142859999999"/>
    <n v="48"/>
    <n v="0"/>
    <n v="0"/>
    <x v="5"/>
    <x v="11"/>
    <m/>
    <n v="0"/>
    <s v="CI-CH24-00194"/>
    <n v="0"/>
    <x v="42"/>
    <n v="0"/>
    <d v="2024-06-24T00:00:00"/>
    <x v="3"/>
    <x v="3"/>
  </r>
  <r>
    <n v="91430"/>
    <s v="SL-06-24-146737"/>
    <x v="111"/>
    <n v="0"/>
    <n v="0"/>
    <n v="1"/>
    <x v="5"/>
    <n v="0"/>
    <n v="-732.20338979999997"/>
    <n v="6"/>
    <n v="0"/>
    <n v="0"/>
    <x v="5"/>
    <x v="11"/>
    <m/>
    <n v="0"/>
    <s v="CI-CH24-00194"/>
    <n v="0"/>
    <x v="91"/>
    <n v="0"/>
    <d v="2024-06-24T00:00:00"/>
    <x v="3"/>
    <x v="3"/>
  </r>
  <r>
    <n v="91431"/>
    <s v="SL-06-24-146736"/>
    <x v="111"/>
    <n v="0"/>
    <n v="0"/>
    <n v="1"/>
    <x v="5"/>
    <n v="0"/>
    <n v="-1372.8813560000001"/>
    <n v="18"/>
    <n v="0"/>
    <n v="0"/>
    <x v="5"/>
    <x v="11"/>
    <m/>
    <n v="0"/>
    <s v="CI-CH24-00194"/>
    <n v="0"/>
    <x v="177"/>
    <n v="0"/>
    <d v="2024-06-24T00:00:00"/>
    <x v="3"/>
    <x v="3"/>
  </r>
  <r>
    <n v="91432"/>
    <s v="SL-06-24-146735"/>
    <x v="111"/>
    <n v="0"/>
    <n v="0"/>
    <n v="1"/>
    <x v="5"/>
    <n v="0"/>
    <n v="-585.7627119"/>
    <n v="6"/>
    <n v="0"/>
    <n v="0"/>
    <x v="5"/>
    <x v="11"/>
    <m/>
    <n v="0"/>
    <s v="CI-CH24-00194"/>
    <n v="0"/>
    <x v="139"/>
    <n v="0"/>
    <d v="2024-06-24T00:00:00"/>
    <x v="3"/>
    <x v="3"/>
  </r>
  <r>
    <n v="91433"/>
    <s v="SL-06-24-146734"/>
    <x v="111"/>
    <n v="0"/>
    <n v="0"/>
    <n v="1"/>
    <x v="5"/>
    <n v="0"/>
    <n v="-732.20338979999997"/>
    <n v="6"/>
    <n v="0"/>
    <n v="0"/>
    <x v="5"/>
    <x v="11"/>
    <m/>
    <n v="0"/>
    <s v="CI-CH24-00194"/>
    <n v="0"/>
    <x v="67"/>
    <n v="0"/>
    <d v="2024-06-24T00:00:00"/>
    <x v="3"/>
    <x v="3"/>
  </r>
  <r>
    <n v="91434"/>
    <s v="SL-06-24-146733"/>
    <x v="111"/>
    <n v="0"/>
    <n v="0"/>
    <n v="1"/>
    <x v="5"/>
    <n v="0"/>
    <n v="-1735.7142859999999"/>
    <n v="15"/>
    <n v="0"/>
    <n v="0"/>
    <x v="5"/>
    <x v="11"/>
    <m/>
    <n v="0"/>
    <s v="CI-CH24-00194"/>
    <n v="0"/>
    <x v="115"/>
    <n v="0"/>
    <d v="2024-06-24T00:00:00"/>
    <x v="3"/>
    <x v="3"/>
  </r>
  <r>
    <n v="91435"/>
    <s v="SL-06-24-146732"/>
    <x v="111"/>
    <n v="0"/>
    <n v="0"/>
    <n v="1"/>
    <x v="5"/>
    <n v="0"/>
    <n v="-597.96610169999997"/>
    <n v="7"/>
    <n v="0"/>
    <n v="0"/>
    <x v="5"/>
    <x v="11"/>
    <m/>
    <n v="0"/>
    <s v="CI-CH24-00194"/>
    <n v="0"/>
    <x v="166"/>
    <n v="0"/>
    <d v="2024-06-24T00:00:00"/>
    <x v="3"/>
    <x v="3"/>
  </r>
  <r>
    <n v="91436"/>
    <s v="SL-06-24-146731"/>
    <x v="111"/>
    <n v="0"/>
    <n v="0"/>
    <n v="1"/>
    <x v="5"/>
    <n v="0"/>
    <n v="-329.48"/>
    <n v="4"/>
    <n v="0"/>
    <n v="0"/>
    <x v="5"/>
    <x v="11"/>
    <m/>
    <n v="0"/>
    <s v="CI-CH24-00194"/>
    <n v="0"/>
    <x v="154"/>
    <n v="0"/>
    <d v="2024-06-24T00:00:00"/>
    <x v="3"/>
    <x v="3"/>
  </r>
  <r>
    <n v="91437"/>
    <s v="SL-06-24-146730"/>
    <x v="111"/>
    <n v="0"/>
    <n v="0"/>
    <n v="1"/>
    <x v="5"/>
    <n v="0"/>
    <n v="-567.45000000000005"/>
    <n v="3"/>
    <n v="0"/>
    <n v="0"/>
    <x v="5"/>
    <x v="11"/>
    <m/>
    <n v="0"/>
    <s v="CI-CH24-00194"/>
    <n v="0"/>
    <x v="134"/>
    <n v="0"/>
    <d v="2024-06-24T00:00:00"/>
    <x v="3"/>
    <x v="3"/>
  </r>
  <r>
    <n v="91438"/>
    <s v="SL-06-24-146729"/>
    <x v="111"/>
    <n v="0"/>
    <n v="0"/>
    <n v="1"/>
    <x v="5"/>
    <n v="0"/>
    <n v="-457.62"/>
    <n v="3"/>
    <n v="0"/>
    <n v="0"/>
    <x v="5"/>
    <x v="11"/>
    <m/>
    <n v="0"/>
    <s v="CI-CH24-00194"/>
    <n v="0"/>
    <x v="178"/>
    <n v="0"/>
    <d v="2024-06-24T00:00:00"/>
    <x v="3"/>
    <x v="3"/>
  </r>
  <r>
    <n v="91439"/>
    <s v="SL-06-24-146728"/>
    <x v="111"/>
    <n v="0"/>
    <n v="0"/>
    <n v="1"/>
    <x v="5"/>
    <n v="0"/>
    <n v="-4567.05"/>
    <n v="15"/>
    <n v="0"/>
    <n v="0"/>
    <x v="5"/>
    <x v="11"/>
    <m/>
    <n v="0"/>
    <s v="CI-CH24-00194"/>
    <n v="0"/>
    <x v="174"/>
    <n v="0"/>
    <d v="2024-06-24T00:00:00"/>
    <x v="3"/>
    <x v="3"/>
  </r>
  <r>
    <n v="91440"/>
    <s v="SL-06-24-146727"/>
    <x v="111"/>
    <n v="0"/>
    <n v="0"/>
    <n v="1"/>
    <x v="5"/>
    <n v="0"/>
    <n v="-705.00857140000005"/>
    <n v="6"/>
    <n v="0"/>
    <n v="0"/>
    <x v="5"/>
    <x v="11"/>
    <m/>
    <n v="0"/>
    <s v="CI-CH24-00194"/>
    <n v="0"/>
    <x v="167"/>
    <n v="0"/>
    <d v="2024-06-24T00:00:00"/>
    <x v="3"/>
    <x v="3"/>
  </r>
  <r>
    <n v="91441"/>
    <s v="SL-06-24-146726"/>
    <x v="111"/>
    <n v="0"/>
    <n v="0"/>
    <n v="1"/>
    <x v="5"/>
    <n v="0"/>
    <n v="-1157.142857"/>
    <n v="6"/>
    <n v="0"/>
    <n v="0"/>
    <x v="5"/>
    <x v="11"/>
    <m/>
    <n v="0"/>
    <s v="CI-CH24-00194"/>
    <n v="0"/>
    <x v="66"/>
    <n v="0"/>
    <d v="2024-06-24T00:00:00"/>
    <x v="3"/>
    <x v="3"/>
  </r>
  <r>
    <n v="91442"/>
    <s v="SL-06-24-146725"/>
    <x v="111"/>
    <n v="0"/>
    <n v="0"/>
    <n v="1"/>
    <x v="5"/>
    <n v="0"/>
    <n v="-717.48"/>
    <n v="12"/>
    <n v="0"/>
    <n v="0"/>
    <x v="5"/>
    <x v="11"/>
    <m/>
    <n v="0"/>
    <s v="CI-CH24-00194"/>
    <n v="0"/>
    <x v="172"/>
    <n v="0"/>
    <d v="2024-06-24T00:00:00"/>
    <x v="3"/>
    <x v="3"/>
  </r>
  <r>
    <n v="91443"/>
    <s v="SL-06-24-146724"/>
    <x v="111"/>
    <n v="0"/>
    <n v="0"/>
    <n v="1"/>
    <x v="5"/>
    <n v="0"/>
    <n v="-405"/>
    <n v="1"/>
    <n v="0"/>
    <n v="0"/>
    <x v="5"/>
    <x v="11"/>
    <m/>
    <n v="0"/>
    <s v="CI-CH24-00194"/>
    <n v="0"/>
    <x v="103"/>
    <n v="0"/>
    <d v="2024-06-24T00:00:00"/>
    <x v="3"/>
    <x v="3"/>
  </r>
  <r>
    <n v="91444"/>
    <s v="SL-06-24-146723"/>
    <x v="111"/>
    <n v="0"/>
    <n v="0"/>
    <n v="1"/>
    <x v="5"/>
    <n v="0"/>
    <n v="-308.58"/>
    <n v="2"/>
    <n v="0"/>
    <n v="0"/>
    <x v="5"/>
    <x v="11"/>
    <m/>
    <n v="0"/>
    <s v="CI-CH24-00194"/>
    <n v="0"/>
    <x v="52"/>
    <n v="0"/>
    <d v="2024-06-24T00:00:00"/>
    <x v="3"/>
    <x v="3"/>
  </r>
  <r>
    <n v="91445"/>
    <s v="SL-06-24-146722"/>
    <x v="111"/>
    <n v="0"/>
    <n v="0"/>
    <n v="1"/>
    <x v="5"/>
    <n v="0"/>
    <n v="-1025.08"/>
    <n v="4"/>
    <n v="0"/>
    <n v="0"/>
    <x v="5"/>
    <x v="11"/>
    <m/>
    <n v="0"/>
    <s v="CI-CH24-00194"/>
    <n v="0"/>
    <x v="141"/>
    <n v="0"/>
    <d v="2024-06-24T00:00:00"/>
    <x v="3"/>
    <x v="3"/>
  </r>
  <r>
    <n v="91446"/>
    <s v="SL-06-24-146709"/>
    <x v="100"/>
    <n v="0"/>
    <n v="0"/>
    <n v="1"/>
    <x v="5"/>
    <n v="0"/>
    <n v="-173.57142859999999"/>
    <n v="2"/>
    <n v="0"/>
    <n v="0"/>
    <x v="6"/>
    <x v="11"/>
    <m/>
    <n v="0"/>
    <s v="CI-CH24-00193"/>
    <n v="0"/>
    <x v="116"/>
    <n v="0"/>
    <d v="2024-06-24T00:00:00"/>
    <x v="3"/>
    <x v="3"/>
  </r>
  <r>
    <n v="91447"/>
    <s v="SL-06-24-146708"/>
    <x v="100"/>
    <n v="0"/>
    <n v="0"/>
    <n v="1"/>
    <x v="5"/>
    <n v="0"/>
    <n v="-1220.3389830000001"/>
    <n v="10"/>
    <n v="0"/>
    <n v="0"/>
    <x v="6"/>
    <x v="11"/>
    <m/>
    <n v="0"/>
    <s v="CI-CH24-00193"/>
    <n v="0"/>
    <x v="91"/>
    <n v="0"/>
    <d v="2024-06-24T00:00:00"/>
    <x v="3"/>
    <x v="3"/>
  </r>
  <r>
    <n v="91448"/>
    <s v="SL-06-24-146707"/>
    <x v="100"/>
    <n v="0"/>
    <n v="0"/>
    <n v="1"/>
    <x v="5"/>
    <n v="0"/>
    <n v="-1220.3389830000001"/>
    <n v="10"/>
    <n v="0"/>
    <n v="0"/>
    <x v="6"/>
    <x v="11"/>
    <m/>
    <n v="0"/>
    <s v="CI-CH24-00193"/>
    <n v="0"/>
    <x v="67"/>
    <n v="0"/>
    <d v="2024-06-24T00:00:00"/>
    <x v="3"/>
    <x v="3"/>
  </r>
  <r>
    <n v="91449"/>
    <s v="SL-06-24-146706"/>
    <x v="100"/>
    <n v="0"/>
    <n v="0"/>
    <n v="1"/>
    <x v="5"/>
    <n v="0"/>
    <n v="-1891.5254239999999"/>
    <n v="10"/>
    <n v="0"/>
    <n v="0"/>
    <x v="6"/>
    <x v="11"/>
    <m/>
    <n v="0"/>
    <s v="CI-CH24-00193"/>
    <n v="0"/>
    <x v="145"/>
    <n v="0"/>
    <d v="2024-06-24T00:00:00"/>
    <x v="3"/>
    <x v="3"/>
  </r>
  <r>
    <n v="91450"/>
    <s v="SL-06-24-146700"/>
    <x v="100"/>
    <n v="0"/>
    <n v="0"/>
    <n v="1"/>
    <x v="5"/>
    <n v="0"/>
    <n v="-2818.97"/>
    <n v="11"/>
    <n v="0"/>
    <n v="0"/>
    <x v="6"/>
    <x v="11"/>
    <m/>
    <n v="0"/>
    <s v="CI-CH24-00192"/>
    <n v="0"/>
    <x v="141"/>
    <n v="0"/>
    <d v="2024-06-24T00:00:00"/>
    <x v="3"/>
    <x v="3"/>
  </r>
  <r>
    <n v="91451"/>
    <s v="SL-06-24-146698"/>
    <x v="314"/>
    <n v="0"/>
    <n v="0"/>
    <n v="1"/>
    <x v="5"/>
    <n v="0"/>
    <n v="-378.3"/>
    <n v="2"/>
    <n v="0"/>
    <n v="0"/>
    <x v="6"/>
    <x v="11"/>
    <m/>
    <n v="0"/>
    <s v="CI-CH24-00191"/>
    <n v="0"/>
    <x v="93"/>
    <n v="0"/>
    <d v="2024-06-24T00:00:00"/>
    <x v="3"/>
    <x v="3"/>
  </r>
  <r>
    <n v="91452"/>
    <s v="SL-06-24-146697"/>
    <x v="314"/>
    <n v="0"/>
    <n v="0"/>
    <n v="1"/>
    <x v="5"/>
    <n v="0"/>
    <n v="-385.7142857"/>
    <n v="2"/>
    <n v="0"/>
    <n v="0"/>
    <x v="6"/>
    <x v="11"/>
    <m/>
    <n v="0"/>
    <s v="CI-CH24-00191"/>
    <n v="0"/>
    <x v="120"/>
    <n v="0"/>
    <d v="2024-06-24T00:00:00"/>
    <x v="3"/>
    <x v="3"/>
  </r>
  <r>
    <n v="91453"/>
    <s v="SL-06-24-146696"/>
    <x v="314"/>
    <n v="0"/>
    <n v="0"/>
    <n v="1"/>
    <x v="5"/>
    <n v="0"/>
    <n v="-378.3"/>
    <n v="2"/>
    <n v="0"/>
    <n v="0"/>
    <x v="6"/>
    <x v="11"/>
    <m/>
    <n v="0"/>
    <s v="CI-CH24-00191"/>
    <n v="0"/>
    <x v="134"/>
    <n v="0"/>
    <d v="2024-06-24T00:00:00"/>
    <x v="3"/>
    <x v="3"/>
  </r>
  <r>
    <n v="91454"/>
    <s v="SL-06-24-146582"/>
    <x v="153"/>
    <n v="18915"/>
    <n v="0"/>
    <n v="1"/>
    <x v="5"/>
    <n v="0"/>
    <n v="0"/>
    <n v="100"/>
    <n v="189.15"/>
    <n v="0"/>
    <x v="6"/>
    <x v="11"/>
    <m/>
    <n v="0"/>
    <s v="IN-CH24-00874"/>
    <n v="0"/>
    <x v="145"/>
    <n v="0"/>
    <d v="2024-06-22T00:00:00"/>
    <x v="3"/>
    <x v="3"/>
  </r>
  <r>
    <n v="91455"/>
    <s v="SL-06-24-146575"/>
    <x v="13"/>
    <n v="0"/>
    <n v="0"/>
    <n v="1"/>
    <x v="5"/>
    <n v="0"/>
    <n v="-378.3"/>
    <n v="2"/>
    <n v="0"/>
    <n v="0"/>
    <x v="3"/>
    <x v="11"/>
    <m/>
    <n v="0"/>
    <s v="CI-CH24-00190"/>
    <n v="0"/>
    <x v="134"/>
    <n v="0"/>
    <d v="2024-06-22T00:00:00"/>
    <x v="3"/>
    <x v="3"/>
  </r>
  <r>
    <n v="91456"/>
    <s v="SL-06-24-146574"/>
    <x v="13"/>
    <n v="0"/>
    <n v="0"/>
    <n v="1"/>
    <x v="5"/>
    <n v="0"/>
    <n v="-86.785714290000001"/>
    <n v="1"/>
    <n v="0"/>
    <n v="0"/>
    <x v="3"/>
    <x v="11"/>
    <m/>
    <n v="0"/>
    <s v="CI-CH24-00190"/>
    <n v="0"/>
    <x v="116"/>
    <n v="0"/>
    <d v="2024-06-22T00:00:00"/>
    <x v="3"/>
    <x v="3"/>
  </r>
  <r>
    <n v="91457"/>
    <s v="SL-06-24-146573"/>
    <x v="13"/>
    <n v="0"/>
    <n v="0"/>
    <n v="1"/>
    <x v="5"/>
    <n v="0"/>
    <n v="-457.62"/>
    <n v="3"/>
    <n v="0"/>
    <n v="0"/>
    <x v="3"/>
    <x v="11"/>
    <m/>
    <n v="0"/>
    <s v="CI-CH24-00190"/>
    <n v="0"/>
    <x v="178"/>
    <n v="0"/>
    <d v="2024-06-22T00:00:00"/>
    <x v="3"/>
    <x v="3"/>
  </r>
  <r>
    <n v="91458"/>
    <s v="SL-06-24-146572"/>
    <x v="13"/>
    <n v="0"/>
    <n v="0"/>
    <n v="1"/>
    <x v="5"/>
    <n v="0"/>
    <n v="-1155.2142859999999"/>
    <n v="3"/>
    <n v="0"/>
    <n v="0"/>
    <x v="3"/>
    <x v="11"/>
    <m/>
    <n v="0"/>
    <s v="CI-CH24-00190"/>
    <n v="0"/>
    <x v="136"/>
    <n v="0"/>
    <d v="2024-06-22T00:00:00"/>
    <x v="3"/>
    <x v="3"/>
  </r>
  <r>
    <n v="91459"/>
    <s v="SL-06-24-146530"/>
    <x v="7"/>
    <n v="976.3"/>
    <n v="0"/>
    <n v="1"/>
    <x v="5"/>
    <n v="0"/>
    <n v="0"/>
    <n v="10"/>
    <n v="97.63"/>
    <n v="0"/>
    <x v="5"/>
    <x v="11"/>
    <m/>
    <n v="0"/>
    <s v="IN-CH24-00810"/>
    <n v="0"/>
    <x v="139"/>
    <n v="0"/>
    <d v="2024-06-15T00:00:00"/>
    <x v="3"/>
    <x v="3"/>
  </r>
  <r>
    <n v="91460"/>
    <s v="SL-06-24-146527"/>
    <x v="7"/>
    <n v="3783"/>
    <n v="0"/>
    <n v="1"/>
    <x v="5"/>
    <n v="0"/>
    <n v="0"/>
    <n v="20"/>
    <n v="189.15"/>
    <n v="0"/>
    <x v="5"/>
    <x v="11"/>
    <m/>
    <n v="0"/>
    <s v="IN-CH24-00810"/>
    <n v="0"/>
    <x v="134"/>
    <n v="0"/>
    <d v="2024-06-15T00:00:00"/>
    <x v="3"/>
    <x v="3"/>
  </r>
  <r>
    <n v="91461"/>
    <s v="SL-06-24-146526"/>
    <x v="7"/>
    <n v="4050"/>
    <n v="0"/>
    <n v="1"/>
    <x v="5"/>
    <n v="0"/>
    <n v="0"/>
    <n v="10"/>
    <n v="405"/>
    <n v="0"/>
    <x v="5"/>
    <x v="11"/>
    <m/>
    <n v="0"/>
    <s v="IN-CH24-00810"/>
    <n v="0"/>
    <x v="103"/>
    <n v="0"/>
    <d v="2024-06-15T00:00:00"/>
    <x v="3"/>
    <x v="3"/>
  </r>
  <r>
    <n v="91462"/>
    <s v="SL-06-24-146484"/>
    <x v="36"/>
    <n v="2745.9"/>
    <n v="0"/>
    <n v="1"/>
    <x v="5"/>
    <n v="0"/>
    <n v="0"/>
    <n v="30"/>
    <n v="91.53"/>
    <n v="0"/>
    <x v="18"/>
    <x v="11"/>
    <m/>
    <n v="0"/>
    <s v="IN-CH24-00804"/>
    <n v="0"/>
    <x v="173"/>
    <n v="0"/>
    <d v="2024-06-14T00:00:00"/>
    <x v="3"/>
    <x v="3"/>
  </r>
  <r>
    <n v="91463"/>
    <s v="SL-06-24-146481"/>
    <x v="36"/>
    <n v="1195.8"/>
    <n v="0"/>
    <n v="1"/>
    <x v="5"/>
    <n v="0"/>
    <n v="0"/>
    <n v="20"/>
    <n v="59.79"/>
    <n v="0"/>
    <x v="18"/>
    <x v="11"/>
    <m/>
    <n v="0"/>
    <s v="IN-CH24-00804"/>
    <n v="0"/>
    <x v="172"/>
    <n v="0"/>
    <d v="2024-06-14T00:00:00"/>
    <x v="3"/>
    <x v="3"/>
  </r>
  <r>
    <n v="91464"/>
    <s v="SL-06-24-146414"/>
    <x v="231"/>
    <n v="1372.9"/>
    <n v="0"/>
    <n v="1"/>
    <x v="5"/>
    <n v="0"/>
    <n v="0"/>
    <n v="10"/>
    <n v="137.29"/>
    <n v="0"/>
    <x v="5"/>
    <x v="11"/>
    <m/>
    <n v="0"/>
    <s v="IN-CH24-00793"/>
    <n v="0"/>
    <x v="65"/>
    <n v="0"/>
    <d v="2024-06-14T00:00:00"/>
    <x v="3"/>
    <x v="3"/>
  </r>
  <r>
    <n v="91465"/>
    <s v="SL-06-24-146382"/>
    <x v="89"/>
    <n v="0"/>
    <n v="0"/>
    <n v="1"/>
    <x v="5"/>
    <n v="0"/>
    <n v="0"/>
    <n v="40"/>
    <n v="0"/>
    <n v="1"/>
    <x v="5"/>
    <x v="11"/>
    <m/>
    <n v="0"/>
    <s v="IN-CH24-00792"/>
    <n v="0"/>
    <x v="141"/>
    <n v="0"/>
    <d v="2024-06-14T00:00:00"/>
    <x v="3"/>
    <x v="3"/>
  </r>
  <r>
    <n v="91466"/>
    <s v="SL-06-24-146381"/>
    <x v="89"/>
    <n v="0"/>
    <n v="0"/>
    <n v="1"/>
    <x v="5"/>
    <n v="0"/>
    <n v="0"/>
    <n v="40"/>
    <n v="0"/>
    <n v="1"/>
    <x v="5"/>
    <x v="11"/>
    <m/>
    <n v="0"/>
    <s v="IN-CH24-00792"/>
    <n v="0"/>
    <x v="93"/>
    <n v="0"/>
    <d v="2024-06-14T00:00:00"/>
    <x v="3"/>
    <x v="3"/>
  </r>
  <r>
    <n v="91467"/>
    <s v="SL-06-24-146380"/>
    <x v="89"/>
    <n v="0"/>
    <n v="0"/>
    <n v="1"/>
    <x v="5"/>
    <n v="0"/>
    <n v="0"/>
    <n v="20"/>
    <n v="0"/>
    <n v="1"/>
    <x v="5"/>
    <x v="11"/>
    <m/>
    <n v="0"/>
    <s v="IN-CH24-00792"/>
    <n v="0"/>
    <x v="136"/>
    <n v="0"/>
    <d v="2024-06-14T00:00:00"/>
    <x v="3"/>
    <x v="3"/>
  </r>
  <r>
    <n v="91468"/>
    <s v="SL-06-24-146379"/>
    <x v="89"/>
    <n v="0"/>
    <n v="0"/>
    <n v="1"/>
    <x v="5"/>
    <n v="0"/>
    <n v="0"/>
    <n v="40"/>
    <n v="0"/>
    <n v="1"/>
    <x v="5"/>
    <x v="11"/>
    <m/>
    <n v="0"/>
    <s v="IN-CH24-00792"/>
    <n v="0"/>
    <x v="66"/>
    <n v="0"/>
    <d v="2024-06-14T00:00:00"/>
    <x v="3"/>
    <x v="3"/>
  </r>
  <r>
    <n v="91469"/>
    <s v="SL-06-24-146378"/>
    <x v="89"/>
    <n v="0"/>
    <n v="0"/>
    <n v="1"/>
    <x v="5"/>
    <n v="0"/>
    <n v="0"/>
    <n v="30"/>
    <n v="0"/>
    <n v="1"/>
    <x v="5"/>
    <x v="11"/>
    <m/>
    <n v="0"/>
    <s v="IN-CH24-00792"/>
    <n v="0"/>
    <x v="68"/>
    <n v="0"/>
    <d v="2024-06-14T00:00:00"/>
    <x v="3"/>
    <x v="3"/>
  </r>
  <r>
    <n v="91470"/>
    <s v="SL-06-24-146377"/>
    <x v="89"/>
    <n v="37830"/>
    <n v="0"/>
    <n v="1"/>
    <x v="5"/>
    <n v="0"/>
    <n v="0"/>
    <n v="200"/>
    <n v="189.15"/>
    <n v="0"/>
    <x v="5"/>
    <x v="11"/>
    <m/>
    <n v="0"/>
    <s v="IN-CH24-00792"/>
    <n v="0"/>
    <x v="93"/>
    <n v="0"/>
    <d v="2024-06-14T00:00:00"/>
    <x v="3"/>
    <x v="3"/>
  </r>
  <r>
    <n v="91471"/>
    <s v="SL-06-24-146376"/>
    <x v="89"/>
    <n v="11898"/>
    <n v="0"/>
    <n v="1"/>
    <x v="5"/>
    <n v="0"/>
    <n v="0"/>
    <n v="150"/>
    <n v="79.319999999999993"/>
    <n v="0"/>
    <x v="5"/>
    <x v="11"/>
    <m/>
    <n v="0"/>
    <s v="IN-CH24-00792"/>
    <n v="0"/>
    <x v="68"/>
    <n v="0"/>
    <d v="2024-06-14T00:00:00"/>
    <x v="3"/>
    <x v="3"/>
  </r>
  <r>
    <n v="91472"/>
    <s v="SL-06-24-146375"/>
    <x v="89"/>
    <n v="38507"/>
    <n v="0"/>
    <n v="1"/>
    <x v="5"/>
    <n v="0"/>
    <n v="0"/>
    <n v="100"/>
    <n v="385.07"/>
    <n v="0"/>
    <x v="5"/>
    <x v="11"/>
    <m/>
    <n v="0"/>
    <s v="IN-CH24-00792"/>
    <n v="0"/>
    <x v="136"/>
    <n v="0"/>
    <d v="2024-06-14T00:00:00"/>
    <x v="3"/>
    <x v="3"/>
  </r>
  <r>
    <n v="91473"/>
    <s v="SL-06-24-146373"/>
    <x v="89"/>
    <n v="38572"/>
    <n v="0"/>
    <n v="1"/>
    <x v="5"/>
    <n v="0"/>
    <n v="0"/>
    <n v="200"/>
    <n v="192.86"/>
    <n v="0"/>
    <x v="5"/>
    <x v="11"/>
    <m/>
    <n v="0"/>
    <s v="IN-CH24-00792"/>
    <n v="0"/>
    <x v="66"/>
    <n v="0"/>
    <d v="2024-06-14T00:00:00"/>
    <x v="3"/>
    <x v="3"/>
  </r>
  <r>
    <n v="91474"/>
    <s v="SL-06-24-146372"/>
    <x v="89"/>
    <n v="51254"/>
    <n v="0"/>
    <n v="1"/>
    <x v="5"/>
    <n v="0"/>
    <n v="0"/>
    <n v="200"/>
    <n v="256.27"/>
    <n v="0"/>
    <x v="5"/>
    <x v="11"/>
    <m/>
    <n v="0"/>
    <s v="IN-CH24-00792"/>
    <n v="0"/>
    <x v="141"/>
    <n v="0"/>
    <d v="2024-06-14T00:00:00"/>
    <x v="3"/>
    <x v="3"/>
  </r>
  <r>
    <n v="91475"/>
    <s v="SL-06-24-146346"/>
    <x v="190"/>
    <n v="2440.6"/>
    <n v="0"/>
    <n v="1"/>
    <x v="5"/>
    <n v="0"/>
    <n v="0"/>
    <n v="20"/>
    <n v="122.03"/>
    <n v="0"/>
    <x v="5"/>
    <x v="11"/>
    <m/>
    <n v="0"/>
    <s v="IN-CH24-00805"/>
    <n v="0"/>
    <x v="91"/>
    <n v="0"/>
    <d v="2024-06-15T00:00:00"/>
    <x v="3"/>
    <x v="3"/>
  </r>
  <r>
    <n v="91476"/>
    <s v="SL-06-24-146345"/>
    <x v="190"/>
    <n v="0"/>
    <n v="0"/>
    <n v="1"/>
    <x v="5"/>
    <n v="0"/>
    <n v="0"/>
    <n v="4"/>
    <n v="0"/>
    <n v="1"/>
    <x v="5"/>
    <x v="11"/>
    <m/>
    <n v="0"/>
    <s v="IN-CH24-00805"/>
    <n v="0"/>
    <x v="144"/>
    <n v="0"/>
    <d v="2024-06-15T00:00:00"/>
    <x v="3"/>
    <x v="3"/>
  </r>
  <r>
    <n v="91477"/>
    <s v="SL-06-24-146344"/>
    <x v="190"/>
    <n v="0"/>
    <n v="0"/>
    <n v="1"/>
    <x v="5"/>
    <n v="0"/>
    <n v="0"/>
    <n v="4"/>
    <n v="0"/>
    <n v="1"/>
    <x v="5"/>
    <x v="11"/>
    <m/>
    <n v="0"/>
    <s v="IN-CH24-00805"/>
    <n v="0"/>
    <x v="91"/>
    <n v="0"/>
    <d v="2024-06-15T00:00:00"/>
    <x v="3"/>
    <x v="3"/>
  </r>
  <r>
    <n v="91478"/>
    <s v="SL-06-24-146343"/>
    <x v="190"/>
    <n v="1735.8"/>
    <n v="0"/>
    <n v="1"/>
    <x v="5"/>
    <n v="0"/>
    <n v="0"/>
    <n v="20"/>
    <n v="86.79"/>
    <n v="0"/>
    <x v="5"/>
    <x v="11"/>
    <m/>
    <n v="0"/>
    <s v="IN-CH24-00805"/>
    <n v="0"/>
    <x v="116"/>
    <n v="0"/>
    <d v="2024-06-15T00:00:00"/>
    <x v="3"/>
    <x v="3"/>
  </r>
  <r>
    <n v="91479"/>
    <s v="SL-06-24-146342"/>
    <x v="190"/>
    <n v="0"/>
    <n v="0"/>
    <n v="1"/>
    <x v="5"/>
    <n v="0"/>
    <n v="0"/>
    <n v="4"/>
    <n v="0"/>
    <n v="1"/>
    <x v="5"/>
    <x v="11"/>
    <m/>
    <n v="0"/>
    <s v="IN-CH24-00805"/>
    <n v="0"/>
    <x v="116"/>
    <n v="0"/>
    <d v="2024-06-15T00:00:00"/>
    <x v="3"/>
    <x v="3"/>
  </r>
  <r>
    <n v="91480"/>
    <s v="SL-06-24-146341"/>
    <x v="190"/>
    <n v="3085.8"/>
    <n v="0"/>
    <n v="1"/>
    <x v="5"/>
    <n v="0"/>
    <n v="0"/>
    <n v="20"/>
    <n v="154.29"/>
    <n v="0"/>
    <x v="5"/>
    <x v="11"/>
    <m/>
    <n v="0"/>
    <s v="IN-CH24-00805"/>
    <n v="0"/>
    <x v="144"/>
    <n v="0"/>
    <d v="2024-06-15T00:00:00"/>
    <x v="3"/>
    <x v="3"/>
  </r>
  <r>
    <n v="91481"/>
    <s v="SL-06-24-146340"/>
    <x v="190"/>
    <n v="0"/>
    <n v="0"/>
    <n v="1"/>
    <x v="5"/>
    <n v="0"/>
    <n v="0"/>
    <n v="10"/>
    <n v="0"/>
    <n v="1"/>
    <x v="5"/>
    <x v="11"/>
    <m/>
    <n v="0"/>
    <s v="IN-CH24-00805"/>
    <n v="0"/>
    <x v="166"/>
    <n v="0"/>
    <d v="2024-06-15T00:00:00"/>
    <x v="3"/>
    <x v="3"/>
  </r>
  <r>
    <n v="91482"/>
    <s v="SL-06-24-146339"/>
    <x v="190"/>
    <n v="4271"/>
    <n v="0"/>
    <n v="1"/>
    <x v="5"/>
    <n v="0"/>
    <n v="0"/>
    <n v="50"/>
    <n v="85.42"/>
    <n v="0"/>
    <x v="5"/>
    <x v="11"/>
    <m/>
    <n v="0"/>
    <s v="IN-CH24-00805"/>
    <n v="0"/>
    <x v="166"/>
    <n v="0"/>
    <d v="2024-06-15T00:00:00"/>
    <x v="3"/>
    <x v="3"/>
  </r>
  <r>
    <n v="91483"/>
    <s v="SL-06-24-146338"/>
    <x v="190"/>
    <n v="0"/>
    <n v="0"/>
    <n v="1"/>
    <x v="5"/>
    <n v="0"/>
    <n v="0"/>
    <n v="10"/>
    <n v="0"/>
    <n v="1"/>
    <x v="5"/>
    <x v="11"/>
    <m/>
    <n v="0"/>
    <s v="IN-CH24-00805"/>
    <n v="0"/>
    <x v="141"/>
    <n v="0"/>
    <d v="2024-06-15T00:00:00"/>
    <x v="3"/>
    <x v="3"/>
  </r>
  <r>
    <n v="91484"/>
    <s v="SL-06-24-146337"/>
    <x v="190"/>
    <n v="0"/>
    <n v="0"/>
    <n v="1"/>
    <x v="5"/>
    <n v="0"/>
    <n v="0"/>
    <n v="6"/>
    <n v="0"/>
    <n v="1"/>
    <x v="5"/>
    <x v="11"/>
    <m/>
    <n v="0"/>
    <s v="IN-CH24-00805"/>
    <n v="0"/>
    <x v="103"/>
    <n v="0"/>
    <d v="2024-06-15T00:00:00"/>
    <x v="3"/>
    <x v="3"/>
  </r>
  <r>
    <n v="91485"/>
    <s v="SL-06-24-146336"/>
    <x v="190"/>
    <n v="12813.5"/>
    <n v="0"/>
    <n v="1"/>
    <x v="5"/>
    <n v="0"/>
    <n v="0"/>
    <n v="50"/>
    <n v="256.27"/>
    <n v="0"/>
    <x v="5"/>
    <x v="11"/>
    <m/>
    <n v="0"/>
    <s v="IN-CH24-00805"/>
    <n v="0"/>
    <x v="141"/>
    <n v="0"/>
    <d v="2024-06-15T00:00:00"/>
    <x v="3"/>
    <x v="3"/>
  </r>
  <r>
    <n v="91486"/>
    <s v="SL-06-24-146335"/>
    <x v="190"/>
    <n v="12150"/>
    <n v="0"/>
    <n v="1"/>
    <x v="5"/>
    <n v="0"/>
    <n v="0"/>
    <n v="30"/>
    <n v="405"/>
    <n v="0"/>
    <x v="5"/>
    <x v="11"/>
    <m/>
    <n v="0"/>
    <s v="IN-CH24-00805"/>
    <n v="0"/>
    <x v="103"/>
    <n v="0"/>
    <d v="2024-06-15T00:00:00"/>
    <x v="3"/>
    <x v="3"/>
  </r>
  <r>
    <n v="91487"/>
    <s v="SL-06-24-146137"/>
    <x v="244"/>
    <n v="1891.5"/>
    <n v="0"/>
    <n v="1"/>
    <x v="5"/>
    <n v="0"/>
    <n v="0"/>
    <n v="10"/>
    <n v="189.15"/>
    <n v="0"/>
    <x v="5"/>
    <x v="11"/>
    <m/>
    <n v="0"/>
    <s v="IN-CH24-00847"/>
    <n v="0"/>
    <x v="134"/>
    <n v="0"/>
    <d v="2024-06-20T00:00:00"/>
    <x v="3"/>
    <x v="3"/>
  </r>
  <r>
    <n v="91488"/>
    <s v="SL-06-24-146129"/>
    <x v="244"/>
    <n v="1891.5"/>
    <n v="0"/>
    <n v="1"/>
    <x v="5"/>
    <n v="0"/>
    <n v="0"/>
    <n v="10"/>
    <n v="189.15"/>
    <n v="0"/>
    <x v="5"/>
    <x v="11"/>
    <m/>
    <n v="0"/>
    <s v="IN-CH24-00847"/>
    <n v="0"/>
    <x v="145"/>
    <n v="0"/>
    <d v="2024-06-20T00:00:00"/>
    <x v="3"/>
    <x v="3"/>
  </r>
  <r>
    <n v="91489"/>
    <s v="SL-06-24-145991"/>
    <x v="187"/>
    <n v="-915.3"/>
    <n v="0"/>
    <n v="1"/>
    <x v="5"/>
    <n v="0"/>
    <n v="0"/>
    <n v="-10"/>
    <n v="91.53"/>
    <n v="0"/>
    <x v="5"/>
    <x v="11"/>
    <s v="Sales Return"/>
    <n v="-1372.95"/>
    <s v="CN-24-CH-00436"/>
    <n v="0"/>
    <x v="173"/>
    <n v="0"/>
    <d v="2024-06-20T00:00:00"/>
    <x v="3"/>
    <x v="3"/>
  </r>
  <r>
    <n v="91490"/>
    <s v="SL-06-24-145989"/>
    <x v="195"/>
    <n v="-3085.8"/>
    <n v="0"/>
    <n v="1"/>
    <x v="5"/>
    <n v="0"/>
    <n v="0"/>
    <n v="-20"/>
    <n v="154.29"/>
    <n v="0"/>
    <x v="5"/>
    <x v="11"/>
    <s v="Sales Return"/>
    <n v="-4628.7"/>
    <s v="CN-24-CH-00437"/>
    <n v="0"/>
    <x v="144"/>
    <n v="0"/>
    <d v="2024-06-20T00:00:00"/>
    <x v="3"/>
    <x v="3"/>
  </r>
  <r>
    <n v="91491"/>
    <s v="SL-06-24-145988"/>
    <x v="195"/>
    <n v="-793.2"/>
    <n v="0"/>
    <n v="1"/>
    <x v="5"/>
    <n v="0"/>
    <n v="0"/>
    <n v="-10"/>
    <n v="79.319999999999993"/>
    <n v="0"/>
    <x v="5"/>
    <x v="11"/>
    <s v="Sales Return"/>
    <n v="-1189.8"/>
    <s v="CN-24-CH-00437"/>
    <n v="0"/>
    <x v="68"/>
    <n v="0"/>
    <d v="2024-06-20T00:00:00"/>
    <x v="3"/>
    <x v="3"/>
  </r>
  <r>
    <n v="91492"/>
    <s v="SL-06-24-145987"/>
    <x v="195"/>
    <n v="-9457.5"/>
    <n v="0"/>
    <n v="1"/>
    <x v="5"/>
    <n v="0"/>
    <n v="0"/>
    <n v="-50"/>
    <n v="189.15"/>
    <n v="0"/>
    <x v="5"/>
    <x v="11"/>
    <s v="Sales Return"/>
    <n v="-14186.25"/>
    <s v="CN-24-CH-00437"/>
    <n v="0"/>
    <x v="134"/>
    <n v="0"/>
    <d v="2024-06-20T00:00:00"/>
    <x v="3"/>
    <x v="3"/>
  </r>
  <r>
    <n v="91493"/>
    <s v="SL-06-24-145986"/>
    <x v="195"/>
    <n v="-7627"/>
    <n v="0"/>
    <n v="1"/>
    <x v="5"/>
    <n v="0"/>
    <n v="0"/>
    <n v="-50"/>
    <n v="152.54"/>
    <n v="0"/>
    <x v="5"/>
    <x v="11"/>
    <s v="Sales Return"/>
    <n v="-11440.5"/>
    <s v="CN-24-CH-00437"/>
    <n v="0"/>
    <x v="178"/>
    <n v="0"/>
    <d v="2024-06-20T00:00:00"/>
    <x v="3"/>
    <x v="3"/>
  </r>
  <r>
    <n v="91494"/>
    <s v="SL-06-24-145985"/>
    <x v="4"/>
    <n v="-5785.5"/>
    <n v="0"/>
    <n v="1"/>
    <x v="5"/>
    <n v="0"/>
    <n v="0"/>
    <n v="-50"/>
    <n v="115.71"/>
    <n v="0"/>
    <x v="5"/>
    <x v="11"/>
    <s v="Sales Return"/>
    <n v="-8678.25"/>
    <s v="CN-24-CH-00438"/>
    <n v="0"/>
    <x v="115"/>
    <n v="0"/>
    <d v="2024-06-20T00:00:00"/>
    <x v="3"/>
    <x v="3"/>
  </r>
  <r>
    <n v="91495"/>
    <s v="SL-06-24-145984"/>
    <x v="4"/>
    <n v="-23297"/>
    <n v="0"/>
    <n v="1"/>
    <x v="5"/>
    <n v="0"/>
    <n v="0"/>
    <n v="-100"/>
    <n v="232.97"/>
    <n v="0"/>
    <x v="5"/>
    <x v="11"/>
    <s v="Sales Return"/>
    <n v="-34945.5"/>
    <s v="CN-24-CH-00438"/>
    <n v="0"/>
    <x v="141"/>
    <n v="0"/>
    <d v="2024-06-20T00:00:00"/>
    <x v="3"/>
    <x v="3"/>
  </r>
  <r>
    <n v="91496"/>
    <s v="SL-06-24-145881"/>
    <x v="36"/>
    <n v="5721"/>
    <n v="0"/>
    <n v="1"/>
    <x v="5"/>
    <n v="0"/>
    <n v="0"/>
    <n v="100"/>
    <n v="57.21"/>
    <n v="0"/>
    <x v="18"/>
    <x v="11"/>
    <m/>
    <n v="0"/>
    <s v="IN-CH24-00852"/>
    <n v="0"/>
    <x v="16"/>
    <n v="0"/>
    <d v="2024-06-20T00:00:00"/>
    <x v="3"/>
    <x v="3"/>
  </r>
  <r>
    <n v="91497"/>
    <s v="SL-06-24-145824"/>
    <x v="36"/>
    <n v="1952.5"/>
    <n v="0"/>
    <n v="1"/>
    <x v="5"/>
    <n v="0"/>
    <n v="0"/>
    <n v="50"/>
    <n v="39.049999999999997"/>
    <n v="0"/>
    <x v="18"/>
    <x v="11"/>
    <m/>
    <n v="0"/>
    <s v="IN-CH24-00861"/>
    <n v="0"/>
    <x v="146"/>
    <n v="0"/>
    <d v="2024-06-20T00:00:00"/>
    <x v="3"/>
    <x v="3"/>
  </r>
  <r>
    <n v="91498"/>
    <s v="SL-06-24-145823"/>
    <x v="36"/>
    <n v="9643"/>
    <n v="0"/>
    <n v="1"/>
    <x v="5"/>
    <n v="0"/>
    <n v="0"/>
    <n v="50"/>
    <n v="192.86"/>
    <n v="0"/>
    <x v="18"/>
    <x v="11"/>
    <m/>
    <n v="0"/>
    <s v="IN-CH24-00861"/>
    <n v="0"/>
    <x v="120"/>
    <n v="0"/>
    <d v="2024-06-20T00:00:00"/>
    <x v="3"/>
    <x v="3"/>
  </r>
  <r>
    <n v="91499"/>
    <s v="SL-06-24-145742"/>
    <x v="196"/>
    <n v="3850.7"/>
    <n v="0"/>
    <n v="1"/>
    <x v="5"/>
    <n v="0"/>
    <n v="0"/>
    <n v="10"/>
    <n v="385.07"/>
    <n v="0"/>
    <x v="5"/>
    <x v="11"/>
    <m/>
    <n v="0"/>
    <s v="IN-CH24-00857"/>
    <n v="0"/>
    <x v="136"/>
    <n v="0"/>
    <d v="2024-06-20T00:00:00"/>
    <x v="3"/>
    <x v="3"/>
  </r>
  <r>
    <n v="91500"/>
    <s v="SL-06-24-145741"/>
    <x v="196"/>
    <n v="1157.0999999999999"/>
    <n v="0"/>
    <n v="1"/>
    <x v="5"/>
    <n v="0"/>
    <n v="0"/>
    <n v="10"/>
    <n v="115.71"/>
    <n v="0"/>
    <x v="5"/>
    <x v="11"/>
    <m/>
    <n v="0"/>
    <s v="IN-CH24-00857"/>
    <n v="0"/>
    <x v="115"/>
    <n v="0"/>
    <d v="2024-06-20T00:00:00"/>
    <x v="3"/>
    <x v="3"/>
  </r>
  <r>
    <n v="91501"/>
    <s v="SL-06-24-145740"/>
    <x v="196"/>
    <n v="1525.4"/>
    <n v="0"/>
    <n v="1"/>
    <x v="5"/>
    <n v="0"/>
    <n v="0"/>
    <n v="20"/>
    <n v="76.27"/>
    <n v="0"/>
    <x v="5"/>
    <x v="11"/>
    <m/>
    <n v="0"/>
    <s v="IN-CH24-00857"/>
    <n v="0"/>
    <x v="177"/>
    <n v="0"/>
    <d v="2024-06-20T00:00:00"/>
    <x v="3"/>
    <x v="3"/>
  </r>
  <r>
    <n v="91502"/>
    <s v="SL-06-24-145739"/>
    <x v="196"/>
    <n v="1220.3"/>
    <n v="0"/>
    <n v="1"/>
    <x v="5"/>
    <n v="0"/>
    <n v="0"/>
    <n v="10"/>
    <n v="122.03"/>
    <n v="0"/>
    <x v="5"/>
    <x v="11"/>
    <m/>
    <n v="0"/>
    <s v="IN-CH24-00857"/>
    <n v="0"/>
    <x v="67"/>
    <n v="0"/>
    <d v="2024-06-20T00:00:00"/>
    <x v="3"/>
    <x v="3"/>
  </r>
  <r>
    <n v="91503"/>
    <s v="SL-06-24-145732"/>
    <x v="196"/>
    <n v="4050"/>
    <n v="0"/>
    <n v="1"/>
    <x v="5"/>
    <n v="0"/>
    <n v="0"/>
    <n v="10"/>
    <n v="405"/>
    <n v="0"/>
    <x v="5"/>
    <x v="11"/>
    <m/>
    <n v="0"/>
    <s v="IN-CH24-00857"/>
    <n v="0"/>
    <x v="103"/>
    <n v="0"/>
    <d v="2024-06-20T00:00:00"/>
    <x v="3"/>
    <x v="3"/>
  </r>
  <r>
    <n v="91504"/>
    <s v="SL-06-24-145731"/>
    <x v="196"/>
    <n v="1195.8"/>
    <n v="0"/>
    <n v="1"/>
    <x v="5"/>
    <n v="0"/>
    <n v="0"/>
    <n v="20"/>
    <n v="59.79"/>
    <n v="0"/>
    <x v="5"/>
    <x v="11"/>
    <m/>
    <n v="0"/>
    <s v="IN-CH24-00857"/>
    <n v="0"/>
    <x v="172"/>
    <n v="0"/>
    <d v="2024-06-20T00:00:00"/>
    <x v="3"/>
    <x v="3"/>
  </r>
  <r>
    <n v="91505"/>
    <s v="SL-06-24-145730"/>
    <x v="196"/>
    <n v="1928.6"/>
    <n v="0"/>
    <n v="1"/>
    <x v="5"/>
    <n v="0"/>
    <n v="0"/>
    <n v="10"/>
    <n v="192.86"/>
    <n v="0"/>
    <x v="5"/>
    <x v="11"/>
    <m/>
    <n v="0"/>
    <s v="IN-CH24-00857"/>
    <n v="0"/>
    <x v="66"/>
    <n v="0"/>
    <d v="2024-06-20T00:00:00"/>
    <x v="3"/>
    <x v="3"/>
  </r>
  <r>
    <n v="91506"/>
    <s v="SL-06-24-145729"/>
    <x v="196"/>
    <n v="3783"/>
    <n v="0"/>
    <n v="1"/>
    <x v="5"/>
    <n v="0"/>
    <n v="0"/>
    <n v="20"/>
    <n v="189.15"/>
    <n v="0"/>
    <x v="5"/>
    <x v="11"/>
    <m/>
    <n v="0"/>
    <s v="IN-CH24-00857"/>
    <n v="0"/>
    <x v="145"/>
    <n v="0"/>
    <d v="2024-06-20T00:00:00"/>
    <x v="3"/>
    <x v="3"/>
  </r>
  <r>
    <n v="91507"/>
    <s v="SL-06-24-145728"/>
    <x v="196"/>
    <n v="1891.5"/>
    <n v="0"/>
    <n v="1"/>
    <x v="5"/>
    <n v="0"/>
    <n v="0"/>
    <n v="10"/>
    <n v="189.15"/>
    <n v="0"/>
    <x v="5"/>
    <x v="11"/>
    <m/>
    <n v="0"/>
    <s v="IN-CH24-00857"/>
    <n v="0"/>
    <x v="93"/>
    <n v="0"/>
    <d v="2024-06-20T00:00:00"/>
    <x v="3"/>
    <x v="3"/>
  </r>
  <r>
    <n v="91508"/>
    <s v="SL-06-24-145727"/>
    <x v="196"/>
    <n v="915.3"/>
    <n v="0"/>
    <n v="1"/>
    <x v="5"/>
    <n v="0"/>
    <n v="0"/>
    <n v="10"/>
    <n v="91.53"/>
    <n v="0"/>
    <x v="5"/>
    <x v="11"/>
    <m/>
    <n v="0"/>
    <s v="IN-CH24-00857"/>
    <n v="0"/>
    <x v="173"/>
    <n v="0"/>
    <d v="2024-06-20T00:00:00"/>
    <x v="3"/>
    <x v="3"/>
  </r>
  <r>
    <n v="91509"/>
    <s v="SL-06-24-145726"/>
    <x v="196"/>
    <n v="642.9"/>
    <n v="0"/>
    <n v="1"/>
    <x v="5"/>
    <n v="0"/>
    <n v="0"/>
    <n v="10"/>
    <n v="64.290000000000006"/>
    <n v="0"/>
    <x v="5"/>
    <x v="11"/>
    <m/>
    <n v="0"/>
    <s v="IN-CH24-00857"/>
    <n v="0"/>
    <x v="42"/>
    <n v="0"/>
    <d v="2024-06-20T00:00:00"/>
    <x v="3"/>
    <x v="3"/>
  </r>
  <r>
    <n v="91510"/>
    <s v="SL-06-24-145725"/>
    <x v="196"/>
    <n v="2057.1999999999998"/>
    <n v="0"/>
    <n v="1"/>
    <x v="5"/>
    <n v="0"/>
    <n v="0"/>
    <n v="20"/>
    <n v="102.86"/>
    <n v="0"/>
    <x v="5"/>
    <x v="11"/>
    <m/>
    <n v="0"/>
    <s v="IN-CH24-00857"/>
    <n v="0"/>
    <x v="31"/>
    <n v="0"/>
    <d v="2024-06-20T00:00:00"/>
    <x v="3"/>
    <x v="3"/>
  </r>
  <r>
    <n v="91511"/>
    <s v="SL-06-24-145724"/>
    <x v="196"/>
    <n v="5125.3999999999996"/>
    <n v="0"/>
    <n v="1"/>
    <x v="5"/>
    <n v="0"/>
    <n v="0"/>
    <n v="20"/>
    <n v="256.27"/>
    <n v="0"/>
    <x v="5"/>
    <x v="11"/>
    <m/>
    <n v="0"/>
    <s v="IN-CH24-00857"/>
    <n v="0"/>
    <x v="141"/>
    <n v="0"/>
    <d v="2024-06-20T00:00:00"/>
    <x v="3"/>
    <x v="3"/>
  </r>
  <r>
    <n v="91512"/>
    <s v="SL-06-24-145723"/>
    <x v="187"/>
    <n v="976.3"/>
    <n v="0"/>
    <n v="1"/>
    <x v="5"/>
    <n v="0"/>
    <n v="0"/>
    <n v="10"/>
    <n v="97.63"/>
    <n v="0"/>
    <x v="5"/>
    <x v="11"/>
    <m/>
    <n v="0"/>
    <s v="IN-CH24-00858"/>
    <n v="0"/>
    <x v="139"/>
    <n v="0"/>
    <d v="2024-06-20T00:00:00"/>
    <x v="3"/>
    <x v="3"/>
  </r>
  <r>
    <n v="91513"/>
    <s v="SL-06-24-145718"/>
    <x v="187"/>
    <n v="854.2"/>
    <n v="0"/>
    <n v="1"/>
    <x v="5"/>
    <n v="0"/>
    <n v="0"/>
    <n v="10"/>
    <n v="85.42"/>
    <n v="0"/>
    <x v="5"/>
    <x v="11"/>
    <m/>
    <n v="0"/>
    <s v="IN-CH24-00858"/>
    <n v="0"/>
    <x v="166"/>
    <n v="0"/>
    <d v="2024-06-20T00:00:00"/>
    <x v="3"/>
    <x v="3"/>
  </r>
  <r>
    <n v="91514"/>
    <s v="SL-06-24-145717"/>
    <x v="187"/>
    <n v="915.3"/>
    <n v="0"/>
    <n v="1"/>
    <x v="5"/>
    <n v="0"/>
    <n v="0"/>
    <n v="10"/>
    <n v="91.53"/>
    <n v="0"/>
    <x v="5"/>
    <x v="11"/>
    <m/>
    <n v="0"/>
    <s v="IN-CH24-00858"/>
    <n v="0"/>
    <x v="173"/>
    <n v="0"/>
    <d v="2024-06-20T00:00:00"/>
    <x v="3"/>
    <x v="3"/>
  </r>
  <r>
    <n v="91515"/>
    <s v="SL-06-24-145644"/>
    <x v="99"/>
    <n v="0"/>
    <n v="0"/>
    <n v="1"/>
    <x v="5"/>
    <n v="0"/>
    <n v="-4668.03"/>
    <n v="51"/>
    <n v="0"/>
    <n v="0"/>
    <x v="5"/>
    <x v="11"/>
    <m/>
    <n v="0"/>
    <s v="CI-CH24-00189"/>
    <n v="0"/>
    <x v="173"/>
    <n v="0"/>
    <d v="2024-06-22T00:00:00"/>
    <x v="3"/>
    <x v="3"/>
  </r>
  <r>
    <n v="91516"/>
    <s v="SL-06-24-145643"/>
    <x v="99"/>
    <n v="0"/>
    <n v="0"/>
    <n v="1"/>
    <x v="5"/>
    <n v="0"/>
    <n v="-2310.4285709999999"/>
    <n v="6"/>
    <n v="0"/>
    <n v="0"/>
    <x v="5"/>
    <x v="11"/>
    <m/>
    <n v="0"/>
    <s v="CI-CH24-00189"/>
    <n v="0"/>
    <x v="136"/>
    <n v="0"/>
    <d v="2024-06-22T00:00:00"/>
    <x v="3"/>
    <x v="3"/>
  </r>
  <r>
    <n v="91517"/>
    <s v="SL-06-24-145642"/>
    <x v="99"/>
    <n v="0"/>
    <n v="0"/>
    <n v="1"/>
    <x v="5"/>
    <n v="0"/>
    <n v="-488.13559320000002"/>
    <n v="4"/>
    <n v="0"/>
    <n v="0"/>
    <x v="5"/>
    <x v="11"/>
    <m/>
    <n v="0"/>
    <s v="CI-CH24-00189"/>
    <n v="0"/>
    <x v="67"/>
    <n v="0"/>
    <d v="2024-06-22T00:00:00"/>
    <x v="3"/>
    <x v="3"/>
  </r>
  <r>
    <n v="91518"/>
    <s v="SL-06-24-145641"/>
    <x v="99"/>
    <n v="0"/>
    <n v="0"/>
    <n v="1"/>
    <x v="5"/>
    <n v="0"/>
    <n v="-6364.2857139999996"/>
    <n v="33"/>
    <n v="0"/>
    <n v="0"/>
    <x v="5"/>
    <x v="11"/>
    <m/>
    <n v="0"/>
    <s v="CI-CH24-00189"/>
    <n v="0"/>
    <x v="66"/>
    <n v="0"/>
    <d v="2024-06-22T00:00:00"/>
    <x v="3"/>
    <x v="3"/>
  </r>
  <r>
    <n v="91519"/>
    <s v="SL-06-24-145640"/>
    <x v="99"/>
    <n v="0"/>
    <n v="0"/>
    <n v="1"/>
    <x v="5"/>
    <n v="0"/>
    <n v="-1537.62"/>
    <n v="6"/>
    <n v="0"/>
    <n v="0"/>
    <x v="5"/>
    <x v="11"/>
    <m/>
    <n v="0"/>
    <s v="CI-CH24-00189"/>
    <n v="0"/>
    <x v="141"/>
    <n v="0"/>
    <d v="2024-06-22T00:00:00"/>
    <x v="3"/>
    <x v="3"/>
  </r>
  <r>
    <n v="91520"/>
    <s v="SL-06-24-145639"/>
    <x v="99"/>
    <n v="0"/>
    <n v="0"/>
    <n v="1"/>
    <x v="5"/>
    <n v="0"/>
    <n v="-82.37"/>
    <n v="1"/>
    <n v="0"/>
    <n v="0"/>
    <x v="5"/>
    <x v="11"/>
    <m/>
    <n v="0"/>
    <s v="CI-CH24-00189"/>
    <n v="0"/>
    <x v="154"/>
    <n v="0"/>
    <d v="2024-06-22T00:00:00"/>
    <x v="3"/>
    <x v="3"/>
  </r>
  <r>
    <n v="91521"/>
    <s v="SL-06-24-145638"/>
    <x v="99"/>
    <n v="0"/>
    <n v="0"/>
    <n v="1"/>
    <x v="5"/>
    <n v="0"/>
    <n v="-5674.5"/>
    <n v="30"/>
    <n v="0"/>
    <n v="0"/>
    <x v="5"/>
    <x v="11"/>
    <m/>
    <n v="0"/>
    <s v="CI-CH24-00189"/>
    <n v="0"/>
    <x v="134"/>
    <n v="0"/>
    <d v="2024-06-22T00:00:00"/>
    <x v="3"/>
    <x v="3"/>
  </r>
  <r>
    <n v="91522"/>
    <s v="SL-06-24-145637"/>
    <x v="99"/>
    <n v="0"/>
    <n v="0"/>
    <n v="1"/>
    <x v="5"/>
    <n v="0"/>
    <n v="-546.70000000000005"/>
    <n v="14"/>
    <n v="0"/>
    <n v="0"/>
    <x v="5"/>
    <x v="11"/>
    <m/>
    <n v="0"/>
    <s v="CI-CH24-00189"/>
    <n v="0"/>
    <x v="146"/>
    <n v="0"/>
    <d v="2024-06-22T00:00:00"/>
    <x v="3"/>
    <x v="3"/>
  </r>
  <r>
    <n v="91523"/>
    <s v="SL-06-24-145636"/>
    <x v="99"/>
    <n v="0"/>
    <n v="0"/>
    <n v="1"/>
    <x v="5"/>
    <n v="0"/>
    <n v="-1324.0677969999999"/>
    <n v="7"/>
    <n v="0"/>
    <n v="0"/>
    <x v="5"/>
    <x v="11"/>
    <m/>
    <n v="0"/>
    <s v="CI-CH24-00189"/>
    <n v="0"/>
    <x v="145"/>
    <n v="0"/>
    <d v="2024-06-22T00:00:00"/>
    <x v="3"/>
    <x v="3"/>
  </r>
  <r>
    <n v="91524"/>
    <s v="SL-06-24-145634"/>
    <x v="7"/>
    <n v="0"/>
    <n v="0"/>
    <n v="1"/>
    <x v="5"/>
    <n v="0"/>
    <n v="-2050.16"/>
    <n v="8"/>
    <n v="0"/>
    <n v="0"/>
    <x v="5"/>
    <x v="11"/>
    <m/>
    <n v="0"/>
    <s v="CI-CH24-00188"/>
    <n v="0"/>
    <x v="141"/>
    <n v="0"/>
    <d v="2024-06-22T00:00:00"/>
    <x v="3"/>
    <x v="3"/>
  </r>
  <r>
    <n v="91525"/>
    <s v="SL-06-24-145633"/>
    <x v="7"/>
    <n v="0"/>
    <n v="0"/>
    <n v="1"/>
    <x v="5"/>
    <n v="0"/>
    <n v="-378.3"/>
    <n v="2"/>
    <n v="0"/>
    <n v="0"/>
    <x v="5"/>
    <x v="11"/>
    <m/>
    <n v="0"/>
    <s v="CI-CH24-00188"/>
    <n v="0"/>
    <x v="134"/>
    <n v="0"/>
    <d v="2024-06-22T00:00:00"/>
    <x v="3"/>
    <x v="3"/>
  </r>
  <r>
    <n v="91526"/>
    <s v="SL-06-24-145632"/>
    <x v="10"/>
    <n v="0"/>
    <n v="0"/>
    <n v="1"/>
    <x v="5"/>
    <n v="0"/>
    <n v="-205.7142857"/>
    <n v="2"/>
    <n v="0"/>
    <n v="0"/>
    <x v="3"/>
    <x v="11"/>
    <m/>
    <n v="0"/>
    <s v="CI-CH24-00187"/>
    <n v="0"/>
    <x v="31"/>
    <n v="0"/>
    <d v="2024-06-22T00:00:00"/>
    <x v="3"/>
    <x v="3"/>
  </r>
  <r>
    <n v="91527"/>
    <s v="SL-06-24-145631"/>
    <x v="10"/>
    <n v="0"/>
    <n v="0"/>
    <n v="1"/>
    <x v="5"/>
    <n v="0"/>
    <n v="-86.785714290000001"/>
    <n v="1"/>
    <n v="0"/>
    <n v="0"/>
    <x v="3"/>
    <x v="11"/>
    <m/>
    <n v="0"/>
    <s v="CI-CH24-00187"/>
    <n v="0"/>
    <x v="116"/>
    <n v="0"/>
    <d v="2024-06-22T00:00:00"/>
    <x v="3"/>
    <x v="3"/>
  </r>
  <r>
    <n v="91528"/>
    <s v="SL-06-24-145628"/>
    <x v="88"/>
    <n v="0"/>
    <n v="0"/>
    <n v="1"/>
    <x v="5"/>
    <n v="0"/>
    <n v="-192.85714290000001"/>
    <n v="1"/>
    <n v="0"/>
    <n v="0"/>
    <x v="3"/>
    <x v="11"/>
    <m/>
    <n v="0"/>
    <s v="CI-CH24-00186"/>
    <n v="0"/>
    <x v="66"/>
    <n v="0"/>
    <d v="2024-06-22T00:00:00"/>
    <x v="3"/>
    <x v="3"/>
  </r>
  <r>
    <n v="91529"/>
    <s v="SL-06-24-145627"/>
    <x v="88"/>
    <n v="0"/>
    <n v="0"/>
    <n v="1"/>
    <x v="5"/>
    <n v="0"/>
    <n v="-86.785714290000001"/>
    <n v="1"/>
    <n v="0"/>
    <n v="0"/>
    <x v="3"/>
    <x v="11"/>
    <m/>
    <n v="0"/>
    <s v="CI-CH24-00186"/>
    <n v="0"/>
    <x v="116"/>
    <n v="0"/>
    <d v="2024-06-22T00:00:00"/>
    <x v="3"/>
    <x v="3"/>
  </r>
  <r>
    <n v="91530"/>
    <s v="SL-06-24-145626"/>
    <x v="88"/>
    <n v="0"/>
    <n v="0"/>
    <n v="1"/>
    <x v="5"/>
    <n v="0"/>
    <n v="-205.7142857"/>
    <n v="2"/>
    <n v="0"/>
    <n v="0"/>
    <x v="3"/>
    <x v="11"/>
    <m/>
    <n v="0"/>
    <s v="CI-CH24-00186"/>
    <n v="0"/>
    <x v="31"/>
    <n v="0"/>
    <d v="2024-06-22T00:00:00"/>
    <x v="3"/>
    <x v="3"/>
  </r>
  <r>
    <n v="91531"/>
    <s v="SL-06-24-145617"/>
    <x v="6"/>
    <n v="0"/>
    <n v="0"/>
    <n v="1"/>
    <x v="5"/>
    <n v="0"/>
    <n v="-5125.3999999999996"/>
    <n v="20"/>
    <n v="0"/>
    <n v="0"/>
    <x v="5"/>
    <x v="11"/>
    <m/>
    <n v="0"/>
    <s v="CI-CH24-00185"/>
    <n v="0"/>
    <x v="141"/>
    <n v="0"/>
    <d v="2024-06-22T00:00:00"/>
    <x v="3"/>
    <x v="3"/>
  </r>
  <r>
    <n v="91532"/>
    <s v="SL-06-24-145616"/>
    <x v="6"/>
    <n v="0"/>
    <n v="0"/>
    <n v="1"/>
    <x v="5"/>
    <n v="0"/>
    <n v="-4620.8571430000002"/>
    <n v="12"/>
    <n v="0"/>
    <n v="0"/>
    <x v="5"/>
    <x v="11"/>
    <m/>
    <n v="0"/>
    <s v="CI-CH24-00185"/>
    <n v="0"/>
    <x v="136"/>
    <n v="0"/>
    <d v="2024-06-22T00:00:00"/>
    <x v="3"/>
    <x v="3"/>
  </r>
  <r>
    <n v="91533"/>
    <s v="SL-06-24-145615"/>
    <x v="15"/>
    <n v="0"/>
    <n v="0"/>
    <n v="1"/>
    <x v="5"/>
    <n v="0"/>
    <n v="-158.64406779999999"/>
    <n v="2"/>
    <n v="0"/>
    <n v="0"/>
    <x v="3"/>
    <x v="11"/>
    <m/>
    <n v="0"/>
    <s v="CI-CH24-00184"/>
    <n v="0"/>
    <x v="68"/>
    <n v="0"/>
    <d v="2024-06-22T00:00:00"/>
    <x v="3"/>
    <x v="3"/>
  </r>
  <r>
    <n v="91534"/>
    <s v="SL-06-24-145614"/>
    <x v="15"/>
    <n v="0"/>
    <n v="0"/>
    <n v="1"/>
    <x v="5"/>
    <n v="0"/>
    <n v="-2135.5932200000002"/>
    <n v="28"/>
    <n v="0"/>
    <n v="0"/>
    <x v="3"/>
    <x v="11"/>
    <m/>
    <n v="0"/>
    <s v="CI-CH24-00184"/>
    <n v="0"/>
    <x v="177"/>
    <n v="0"/>
    <d v="2024-06-22T00:00:00"/>
    <x v="3"/>
    <x v="3"/>
  </r>
  <r>
    <n v="91535"/>
    <s v="SL-06-24-145613"/>
    <x v="15"/>
    <n v="0"/>
    <n v="0"/>
    <n v="1"/>
    <x v="5"/>
    <n v="0"/>
    <n v="-173.57142859999999"/>
    <n v="2"/>
    <n v="0"/>
    <n v="0"/>
    <x v="3"/>
    <x v="11"/>
    <m/>
    <n v="0"/>
    <s v="CI-CH24-00184"/>
    <n v="0"/>
    <x v="116"/>
    <n v="0"/>
    <d v="2024-06-22T00:00:00"/>
    <x v="3"/>
    <x v="3"/>
  </r>
  <r>
    <n v="91536"/>
    <s v="SL-06-24-145612"/>
    <x v="15"/>
    <n v="0"/>
    <n v="0"/>
    <n v="1"/>
    <x v="5"/>
    <n v="0"/>
    <n v="-1542.857143"/>
    <n v="8"/>
    <n v="0"/>
    <n v="0"/>
    <x v="3"/>
    <x v="11"/>
    <m/>
    <n v="0"/>
    <s v="CI-CH24-00184"/>
    <n v="0"/>
    <x v="66"/>
    <n v="0"/>
    <d v="2024-06-22T00:00:00"/>
    <x v="3"/>
    <x v="3"/>
  </r>
  <r>
    <n v="91537"/>
    <s v="SL-06-24-145611"/>
    <x v="15"/>
    <n v="0"/>
    <n v="0"/>
    <n v="1"/>
    <x v="5"/>
    <n v="0"/>
    <n v="-329.48"/>
    <n v="4"/>
    <n v="0"/>
    <n v="0"/>
    <x v="3"/>
    <x v="11"/>
    <m/>
    <n v="0"/>
    <s v="CI-CH24-00184"/>
    <n v="0"/>
    <x v="154"/>
    <n v="0"/>
    <d v="2024-06-22T00:00:00"/>
    <x v="3"/>
    <x v="3"/>
  </r>
  <r>
    <n v="91538"/>
    <s v="SL-06-24-145610"/>
    <x v="15"/>
    <n v="0"/>
    <n v="0"/>
    <n v="1"/>
    <x v="5"/>
    <n v="0"/>
    <n v="-341.69491529999999"/>
    <n v="4"/>
    <n v="0"/>
    <n v="0"/>
    <x v="3"/>
    <x v="11"/>
    <m/>
    <n v="0"/>
    <s v="CI-CH24-00184"/>
    <n v="0"/>
    <x v="166"/>
    <n v="0"/>
    <d v="2024-06-22T00:00:00"/>
    <x v="3"/>
    <x v="3"/>
  </r>
  <r>
    <n v="91539"/>
    <s v="SL-06-24-145609"/>
    <x v="15"/>
    <n v="0"/>
    <n v="0"/>
    <n v="1"/>
    <x v="5"/>
    <n v="0"/>
    <n v="-378.3"/>
    <n v="2"/>
    <n v="0"/>
    <n v="0"/>
    <x v="3"/>
    <x v="11"/>
    <m/>
    <n v="0"/>
    <s v="CI-CH24-00184"/>
    <n v="0"/>
    <x v="93"/>
    <n v="0"/>
    <d v="2024-06-22T00:00:00"/>
    <x v="3"/>
    <x v="3"/>
  </r>
  <r>
    <n v="91540"/>
    <s v="SL-06-24-145608"/>
    <x v="15"/>
    <n v="0"/>
    <n v="0"/>
    <n v="1"/>
    <x v="5"/>
    <n v="0"/>
    <n v="-205.7142857"/>
    <n v="2"/>
    <n v="0"/>
    <n v="0"/>
    <x v="3"/>
    <x v="11"/>
    <m/>
    <n v="0"/>
    <s v="CI-CH24-00184"/>
    <n v="0"/>
    <x v="31"/>
    <n v="0"/>
    <d v="2024-06-22T00:00:00"/>
    <x v="3"/>
    <x v="3"/>
  </r>
  <r>
    <n v="91541"/>
    <s v="SL-06-24-145605"/>
    <x v="167"/>
    <n v="0"/>
    <n v="0"/>
    <n v="1"/>
    <x v="5"/>
    <n v="0"/>
    <n v="-183.86"/>
    <n v="2"/>
    <n v="0"/>
    <n v="0"/>
    <x v="5"/>
    <x v="11"/>
    <m/>
    <n v="0"/>
    <s v="CI-CH24-00183"/>
    <n v="0"/>
    <x v="115"/>
    <n v="0"/>
    <d v="2024-06-22T00:00:00"/>
    <x v="3"/>
    <x v="3"/>
  </r>
  <r>
    <n v="91542"/>
    <s v="SL-06-24-145604"/>
    <x v="167"/>
    <n v="0"/>
    <n v="0"/>
    <n v="1"/>
    <x v="5"/>
    <n v="0"/>
    <n v="-457.62"/>
    <n v="3"/>
    <n v="0"/>
    <n v="0"/>
    <x v="5"/>
    <x v="11"/>
    <m/>
    <n v="0"/>
    <s v="CI-CH24-00183"/>
    <n v="0"/>
    <x v="178"/>
    <n v="0"/>
    <d v="2024-06-22T00:00:00"/>
    <x v="3"/>
    <x v="3"/>
  </r>
  <r>
    <n v="91543"/>
    <s v="SL-06-24-145603"/>
    <x v="167"/>
    <n v="0"/>
    <n v="0"/>
    <n v="1"/>
    <x v="5"/>
    <n v="0"/>
    <n v="-114.4285714"/>
    <n v="2"/>
    <n v="0"/>
    <n v="0"/>
    <x v="5"/>
    <x v="11"/>
    <m/>
    <n v="0"/>
    <s v="CI-CH24-00183"/>
    <n v="0"/>
    <x v="16"/>
    <n v="0"/>
    <d v="2024-06-22T00:00:00"/>
    <x v="3"/>
    <x v="3"/>
  </r>
  <r>
    <n v="91544"/>
    <s v="SL-06-24-145602"/>
    <x v="167"/>
    <n v="0"/>
    <n v="0"/>
    <n v="1"/>
    <x v="5"/>
    <n v="0"/>
    <n v="-2314.2857140000001"/>
    <n v="12"/>
    <n v="0"/>
    <n v="0"/>
    <x v="5"/>
    <x v="11"/>
    <m/>
    <n v="0"/>
    <s v="CI-CH24-00183"/>
    <n v="0"/>
    <x v="66"/>
    <n v="0"/>
    <d v="2024-06-22T00:00:00"/>
    <x v="3"/>
    <x v="3"/>
  </r>
  <r>
    <n v="91545"/>
    <s v="SL-06-24-145601"/>
    <x v="167"/>
    <n v="0"/>
    <n v="0"/>
    <n v="1"/>
    <x v="5"/>
    <n v="0"/>
    <n v="-768.81"/>
    <n v="3"/>
    <n v="0"/>
    <n v="0"/>
    <x v="5"/>
    <x v="11"/>
    <m/>
    <n v="0"/>
    <s v="CI-CH24-00183"/>
    <n v="0"/>
    <x v="141"/>
    <n v="0"/>
    <d v="2024-06-22T00:00:00"/>
    <x v="3"/>
    <x v="3"/>
  </r>
  <r>
    <n v="91546"/>
    <s v="SL-06-24-145600"/>
    <x v="167"/>
    <n v="0"/>
    <n v="0"/>
    <n v="1"/>
    <x v="5"/>
    <n v="0"/>
    <n v="-462.85714289999999"/>
    <n v="3"/>
    <n v="0"/>
    <n v="0"/>
    <x v="5"/>
    <x v="11"/>
    <m/>
    <n v="0"/>
    <s v="CI-CH24-00183"/>
    <n v="0"/>
    <x v="144"/>
    <n v="0"/>
    <d v="2024-06-22T00:00:00"/>
    <x v="3"/>
    <x v="3"/>
  </r>
  <r>
    <n v="91547"/>
    <s v="SL-06-24-145599"/>
    <x v="167"/>
    <n v="0"/>
    <n v="0"/>
    <n v="1"/>
    <x v="5"/>
    <n v="0"/>
    <n v="-244.06779660000001"/>
    <n v="2"/>
    <n v="0"/>
    <n v="0"/>
    <x v="5"/>
    <x v="11"/>
    <m/>
    <n v="0"/>
    <s v="CI-CH24-00183"/>
    <n v="0"/>
    <x v="91"/>
    <n v="0"/>
    <d v="2024-06-22T00:00:00"/>
    <x v="3"/>
    <x v="3"/>
  </r>
  <r>
    <n v="91548"/>
    <s v="SL-06-24-145597"/>
    <x v="8"/>
    <n v="0"/>
    <n v="0"/>
    <n v="1"/>
    <x v="5"/>
    <n v="0"/>
    <n v="-228.81355930000001"/>
    <n v="3"/>
    <n v="0"/>
    <n v="0"/>
    <x v="5"/>
    <x v="11"/>
    <m/>
    <n v="0"/>
    <s v="CI-CH24-00182"/>
    <n v="0"/>
    <x v="177"/>
    <n v="0"/>
    <d v="2024-06-22T00:00:00"/>
    <x v="3"/>
    <x v="3"/>
  </r>
  <r>
    <n v="91549"/>
    <s v="SL-06-24-145596"/>
    <x v="8"/>
    <n v="0"/>
    <n v="0"/>
    <n v="1"/>
    <x v="5"/>
    <n v="0"/>
    <n v="-119.58"/>
    <n v="2"/>
    <n v="0"/>
    <n v="0"/>
    <x v="5"/>
    <x v="11"/>
    <m/>
    <n v="0"/>
    <s v="CI-CH24-00182"/>
    <n v="0"/>
    <x v="172"/>
    <n v="0"/>
    <d v="2024-06-22T00:00:00"/>
    <x v="3"/>
    <x v="3"/>
  </r>
  <r>
    <n v="91550"/>
    <s v="SL-06-24-145266"/>
    <x v="223"/>
    <n v="1708.5"/>
    <n v="0"/>
    <n v="1"/>
    <x v="5"/>
    <n v="0"/>
    <n v="0"/>
    <n v="10"/>
    <n v="170.85"/>
    <n v="0"/>
    <x v="6"/>
    <x v="11"/>
    <m/>
    <n v="0"/>
    <s v="IN-CH24-00871"/>
    <n v="0"/>
    <x v="182"/>
    <n v="0"/>
    <d v="2024-06-22T00:00:00"/>
    <x v="3"/>
    <x v="3"/>
  </r>
  <r>
    <n v="91551"/>
    <s v="SL-06-24-145235"/>
    <x v="223"/>
    <n v="1220.3"/>
    <n v="0"/>
    <n v="1"/>
    <x v="5"/>
    <n v="0"/>
    <n v="0"/>
    <n v="10"/>
    <n v="122.03"/>
    <n v="0"/>
    <x v="6"/>
    <x v="11"/>
    <m/>
    <n v="0"/>
    <s v="IN-CH24-00870"/>
    <n v="0"/>
    <x v="91"/>
    <n v="0"/>
    <d v="2024-06-22T00:00:00"/>
    <x v="3"/>
    <x v="3"/>
  </r>
  <r>
    <n v="91552"/>
    <s v="SL-06-24-145234"/>
    <x v="223"/>
    <n v="5491.6"/>
    <n v="0"/>
    <n v="1"/>
    <x v="5"/>
    <n v="0"/>
    <n v="0"/>
    <n v="40"/>
    <n v="137.29"/>
    <n v="0"/>
    <x v="6"/>
    <x v="11"/>
    <m/>
    <n v="0"/>
    <s v="IN-CH24-00870"/>
    <n v="0"/>
    <x v="65"/>
    <n v="0"/>
    <d v="2024-06-22T00:00:00"/>
    <x v="3"/>
    <x v="3"/>
  </r>
  <r>
    <n v="91553"/>
    <s v="SL-06-24-145233"/>
    <x v="223"/>
    <n v="2314.1999999999998"/>
    <n v="0"/>
    <n v="1"/>
    <x v="5"/>
    <n v="0"/>
    <n v="0"/>
    <n v="20"/>
    <n v="115.71"/>
    <n v="0"/>
    <x v="6"/>
    <x v="11"/>
    <m/>
    <n v="0"/>
    <s v="IN-CH24-00870"/>
    <n v="0"/>
    <x v="115"/>
    <n v="0"/>
    <d v="2024-06-22T00:00:00"/>
    <x v="3"/>
    <x v="3"/>
  </r>
  <r>
    <n v="91554"/>
    <s v="SL-06-24-145232"/>
    <x v="223"/>
    <n v="572.1"/>
    <n v="0"/>
    <n v="1"/>
    <x v="5"/>
    <n v="0"/>
    <n v="0"/>
    <n v="10"/>
    <n v="57.21"/>
    <n v="0"/>
    <x v="6"/>
    <x v="11"/>
    <m/>
    <n v="0"/>
    <s v="IN-CH24-00870"/>
    <n v="0"/>
    <x v="16"/>
    <n v="0"/>
    <d v="2024-06-22T00:00:00"/>
    <x v="3"/>
    <x v="3"/>
  </r>
  <r>
    <n v="91555"/>
    <s v="SL-06-24-145231"/>
    <x v="223"/>
    <n v="1285.8"/>
    <n v="0"/>
    <n v="1"/>
    <x v="5"/>
    <n v="0"/>
    <n v="0"/>
    <n v="20"/>
    <n v="64.290000000000006"/>
    <n v="0"/>
    <x v="6"/>
    <x v="11"/>
    <m/>
    <n v="0"/>
    <s v="IN-CH24-00870"/>
    <n v="0"/>
    <x v="42"/>
    <n v="0"/>
    <d v="2024-06-22T00:00:00"/>
    <x v="3"/>
    <x v="3"/>
  </r>
  <r>
    <n v="91556"/>
    <s v="SL-06-24-145230"/>
    <x v="223"/>
    <n v="1372.9"/>
    <n v="0"/>
    <n v="1"/>
    <x v="5"/>
    <n v="0"/>
    <n v="0"/>
    <n v="10"/>
    <n v="137.29"/>
    <n v="0"/>
    <x v="6"/>
    <x v="11"/>
    <m/>
    <n v="0"/>
    <s v="IN-CH24-00870"/>
    <n v="0"/>
    <x v="65"/>
    <n v="0"/>
    <d v="2024-06-22T00:00:00"/>
    <x v="3"/>
    <x v="3"/>
  </r>
  <r>
    <n v="91557"/>
    <s v="SL-06-24-145229"/>
    <x v="223"/>
    <n v="2745.9"/>
    <n v="0"/>
    <n v="1"/>
    <x v="5"/>
    <n v="0"/>
    <n v="0"/>
    <n v="30"/>
    <n v="91.53"/>
    <n v="0"/>
    <x v="6"/>
    <x v="11"/>
    <m/>
    <n v="0"/>
    <s v="IN-CH24-00870"/>
    <n v="0"/>
    <x v="173"/>
    <n v="0"/>
    <d v="2024-06-22T00:00:00"/>
    <x v="3"/>
    <x v="3"/>
  </r>
  <r>
    <n v="91558"/>
    <s v="SL-06-24-145228"/>
    <x v="223"/>
    <n v="915.3"/>
    <n v="0"/>
    <n v="1"/>
    <x v="5"/>
    <n v="0"/>
    <n v="0"/>
    <n v="10"/>
    <n v="91.53"/>
    <n v="0"/>
    <x v="6"/>
    <x v="11"/>
    <m/>
    <n v="0"/>
    <s v="IN-CH24-00870"/>
    <n v="0"/>
    <x v="179"/>
    <n v="0"/>
    <d v="2024-06-22T00:00:00"/>
    <x v="3"/>
    <x v="3"/>
  </r>
  <r>
    <n v="91559"/>
    <s v="SL-06-24-145227"/>
    <x v="223"/>
    <n v="1586.4"/>
    <n v="0"/>
    <n v="1"/>
    <x v="5"/>
    <n v="0"/>
    <n v="0"/>
    <n v="20"/>
    <n v="79.319999999999993"/>
    <n v="0"/>
    <x v="6"/>
    <x v="11"/>
    <m/>
    <n v="0"/>
    <s v="IN-CH24-00870"/>
    <n v="0"/>
    <x v="68"/>
    <n v="0"/>
    <d v="2024-06-22T00:00:00"/>
    <x v="3"/>
    <x v="3"/>
  </r>
  <r>
    <n v="91560"/>
    <s v="SL-06-24-145226"/>
    <x v="223"/>
    <n v="3783"/>
    <n v="0"/>
    <n v="1"/>
    <x v="5"/>
    <n v="0"/>
    <n v="0"/>
    <n v="20"/>
    <n v="189.15"/>
    <n v="0"/>
    <x v="6"/>
    <x v="11"/>
    <m/>
    <n v="0"/>
    <s v="IN-CH24-00870"/>
    <n v="0"/>
    <x v="134"/>
    <n v="0"/>
    <d v="2024-06-22T00:00:00"/>
    <x v="3"/>
    <x v="3"/>
  </r>
  <r>
    <n v="91561"/>
    <s v="SL-06-24-145225"/>
    <x v="223"/>
    <n v="9457.5"/>
    <n v="0"/>
    <n v="1"/>
    <x v="5"/>
    <n v="0"/>
    <n v="0"/>
    <n v="50"/>
    <n v="189.15"/>
    <n v="0"/>
    <x v="6"/>
    <x v="11"/>
    <m/>
    <n v="0"/>
    <s v="IN-CH24-00870"/>
    <n v="0"/>
    <x v="93"/>
    <n v="0"/>
    <d v="2024-06-22T00:00:00"/>
    <x v="3"/>
    <x v="3"/>
  </r>
  <r>
    <n v="91562"/>
    <s v="SL-06-24-145224"/>
    <x v="223"/>
    <n v="3857.2"/>
    <n v="0"/>
    <n v="1"/>
    <x v="5"/>
    <n v="0"/>
    <n v="0"/>
    <n v="20"/>
    <n v="192.86"/>
    <n v="0"/>
    <x v="6"/>
    <x v="11"/>
    <m/>
    <n v="0"/>
    <s v="IN-CH24-00870"/>
    <n v="0"/>
    <x v="120"/>
    <n v="0"/>
    <d v="2024-06-22T00:00:00"/>
    <x v="3"/>
    <x v="3"/>
  </r>
  <r>
    <n v="91563"/>
    <s v="SL-06-24-145223"/>
    <x v="223"/>
    <n v="5143"/>
    <n v="0"/>
    <n v="1"/>
    <x v="5"/>
    <n v="0"/>
    <n v="0"/>
    <n v="50"/>
    <n v="102.86"/>
    <n v="0"/>
    <x v="6"/>
    <x v="11"/>
    <m/>
    <n v="0"/>
    <s v="IN-CH24-00870"/>
    <n v="0"/>
    <x v="31"/>
    <n v="0"/>
    <d v="2024-06-22T00:00:00"/>
    <x v="3"/>
    <x v="3"/>
  </r>
  <r>
    <n v="91564"/>
    <s v="SL-06-24-145222"/>
    <x v="223"/>
    <n v="9643"/>
    <n v="0"/>
    <n v="1"/>
    <x v="5"/>
    <n v="0"/>
    <n v="0"/>
    <n v="50"/>
    <n v="192.86"/>
    <n v="0"/>
    <x v="6"/>
    <x v="11"/>
    <m/>
    <n v="0"/>
    <s v="IN-CH24-00870"/>
    <n v="0"/>
    <x v="66"/>
    <n v="0"/>
    <d v="2024-06-22T00:00:00"/>
    <x v="3"/>
    <x v="3"/>
  </r>
  <r>
    <n v="91565"/>
    <s v="SL-06-24-145220"/>
    <x v="223"/>
    <n v="25627"/>
    <n v="0"/>
    <n v="1"/>
    <x v="5"/>
    <n v="0"/>
    <n v="0"/>
    <n v="100"/>
    <n v="256.27"/>
    <n v="0"/>
    <x v="6"/>
    <x v="11"/>
    <m/>
    <n v="0"/>
    <s v="IN-CH24-00870"/>
    <n v="0"/>
    <x v="141"/>
    <n v="0"/>
    <d v="2024-06-22T00:00:00"/>
    <x v="3"/>
    <x v="3"/>
  </r>
  <r>
    <n v="91566"/>
    <s v="SL-06-24-144675"/>
    <x v="2"/>
    <n v="1157.0999999999999"/>
    <n v="0"/>
    <n v="1"/>
    <x v="5"/>
    <n v="0"/>
    <n v="0"/>
    <n v="10"/>
    <n v="115.71"/>
    <n v="0"/>
    <x v="3"/>
    <x v="11"/>
    <m/>
    <n v="0"/>
    <s v="IN-CH24-00868"/>
    <n v="0"/>
    <x v="115"/>
    <n v="0"/>
    <d v="2024-06-21T00:00:00"/>
    <x v="3"/>
    <x v="3"/>
  </r>
  <r>
    <n v="91567"/>
    <s v="SL-06-24-144663"/>
    <x v="2"/>
    <n v="5785.8"/>
    <n v="0"/>
    <n v="1"/>
    <x v="5"/>
    <n v="0"/>
    <n v="0"/>
    <n v="30"/>
    <n v="192.86"/>
    <n v="0"/>
    <x v="3"/>
    <x v="11"/>
    <m/>
    <n v="0"/>
    <s v="IN-CH24-00868"/>
    <n v="0"/>
    <x v="66"/>
    <n v="0"/>
    <d v="2024-06-21T00:00:00"/>
    <x v="3"/>
    <x v="3"/>
  </r>
  <r>
    <n v="91568"/>
    <s v="SL-06-24-144624"/>
    <x v="100"/>
    <n v="3587.69"/>
    <n v="0"/>
    <n v="1"/>
    <x v="5"/>
    <n v="0"/>
    <n v="0"/>
    <n v="30"/>
    <n v="119.59"/>
    <n v="0"/>
    <x v="6"/>
    <x v="11"/>
    <m/>
    <n v="0"/>
    <s v="IN-CH24-00867"/>
    <n v="0"/>
    <x v="91"/>
    <n v="0"/>
    <d v="2024-06-21T00:00:00"/>
    <x v="3"/>
    <x v="3"/>
  </r>
  <r>
    <n v="91569"/>
    <s v="SL-06-24-144623"/>
    <x v="100"/>
    <n v="9450.14"/>
    <n v="0"/>
    <n v="1"/>
    <x v="5"/>
    <n v="0"/>
    <n v="0"/>
    <n v="50"/>
    <n v="189"/>
    <n v="0"/>
    <x v="6"/>
    <x v="11"/>
    <m/>
    <n v="0"/>
    <s v="IN-CH24-00867"/>
    <n v="0"/>
    <x v="66"/>
    <n v="0"/>
    <d v="2024-06-21T00:00:00"/>
    <x v="3"/>
    <x v="3"/>
  </r>
  <r>
    <n v="91570"/>
    <s v="SL-06-24-144622"/>
    <x v="100"/>
    <n v="1260.08"/>
    <n v="0"/>
    <n v="1"/>
    <x v="5"/>
    <n v="0"/>
    <n v="0"/>
    <n v="20"/>
    <n v="63"/>
    <n v="0"/>
    <x v="6"/>
    <x v="11"/>
    <m/>
    <n v="0"/>
    <s v="IN-CH24-00867"/>
    <n v="0"/>
    <x v="42"/>
    <n v="0"/>
    <d v="2024-06-21T00:00:00"/>
    <x v="3"/>
    <x v="3"/>
  </r>
  <r>
    <n v="91571"/>
    <s v="SL-06-24-144618"/>
    <x v="167"/>
    <n v="762.7"/>
    <n v="0"/>
    <n v="1"/>
    <x v="5"/>
    <n v="0"/>
    <n v="0"/>
    <n v="10"/>
    <n v="76.27"/>
    <n v="0"/>
    <x v="5"/>
    <x v="11"/>
    <m/>
    <n v="0"/>
    <s v="IN-CH24-00866"/>
    <n v="0"/>
    <x v="177"/>
    <n v="0"/>
    <d v="2024-06-21T00:00:00"/>
    <x v="3"/>
    <x v="3"/>
  </r>
  <r>
    <n v="91572"/>
    <s v="SL-06-24-144617"/>
    <x v="167"/>
    <n v="1144.2"/>
    <n v="0"/>
    <n v="1"/>
    <x v="5"/>
    <n v="0"/>
    <n v="0"/>
    <n v="20"/>
    <n v="57.21"/>
    <n v="0"/>
    <x v="5"/>
    <x v="11"/>
    <m/>
    <n v="0"/>
    <s v="IN-CH24-00866"/>
    <n v="0"/>
    <x v="16"/>
    <n v="0"/>
    <d v="2024-06-21T00:00:00"/>
    <x v="3"/>
    <x v="3"/>
  </r>
  <r>
    <n v="91573"/>
    <s v="SL-06-24-144605"/>
    <x v="167"/>
    <n v="7688.1"/>
    <n v="0"/>
    <n v="1"/>
    <x v="5"/>
    <n v="0"/>
    <n v="0"/>
    <n v="30"/>
    <n v="256.27"/>
    <n v="0"/>
    <x v="5"/>
    <x v="11"/>
    <m/>
    <n v="0"/>
    <s v="IN-CH24-00866"/>
    <n v="0"/>
    <x v="141"/>
    <n v="0"/>
    <d v="2024-06-21T00:00:00"/>
    <x v="3"/>
    <x v="3"/>
  </r>
  <r>
    <n v="91574"/>
    <s v="SL-06-24-144604"/>
    <x v="167"/>
    <n v="854.2"/>
    <n v="0"/>
    <n v="1"/>
    <x v="5"/>
    <n v="0"/>
    <n v="0"/>
    <n v="10"/>
    <n v="85.42"/>
    <n v="0"/>
    <x v="5"/>
    <x v="11"/>
    <m/>
    <n v="0"/>
    <s v="IN-CH24-00866"/>
    <n v="0"/>
    <x v="166"/>
    <n v="0"/>
    <d v="2024-06-21T00:00:00"/>
    <x v="3"/>
    <x v="3"/>
  </r>
  <r>
    <n v="91575"/>
    <s v="SL-06-24-144603"/>
    <x v="167"/>
    <n v="867.9"/>
    <n v="0"/>
    <n v="1"/>
    <x v="5"/>
    <n v="0"/>
    <n v="0"/>
    <n v="10"/>
    <n v="86.79"/>
    <n v="0"/>
    <x v="5"/>
    <x v="11"/>
    <m/>
    <n v="0"/>
    <s v="IN-CH24-00866"/>
    <n v="0"/>
    <x v="116"/>
    <n v="0"/>
    <d v="2024-06-21T00:00:00"/>
    <x v="3"/>
    <x v="3"/>
  </r>
  <r>
    <n v="91576"/>
    <s v="SL-06-24-144602"/>
    <x v="167"/>
    <n v="4628.7"/>
    <n v="0"/>
    <n v="1"/>
    <x v="5"/>
    <n v="0"/>
    <n v="0"/>
    <n v="30"/>
    <n v="154.29"/>
    <n v="0"/>
    <x v="5"/>
    <x v="11"/>
    <m/>
    <n v="0"/>
    <s v="IN-CH24-00866"/>
    <n v="0"/>
    <x v="144"/>
    <n v="0"/>
    <d v="2024-06-21T00:00:00"/>
    <x v="3"/>
    <x v="3"/>
  </r>
  <r>
    <n v="91577"/>
    <s v="SL-06-24-144601"/>
    <x v="167"/>
    <n v="2440.6"/>
    <n v="0"/>
    <n v="1"/>
    <x v="5"/>
    <n v="0"/>
    <n v="0"/>
    <n v="20"/>
    <n v="122.03"/>
    <n v="0"/>
    <x v="5"/>
    <x v="11"/>
    <m/>
    <n v="0"/>
    <s v="IN-CH24-00866"/>
    <n v="0"/>
    <x v="91"/>
    <n v="0"/>
    <d v="2024-06-21T00:00:00"/>
    <x v="3"/>
    <x v="3"/>
  </r>
  <r>
    <n v="91578"/>
    <s v="SL-06-24-144600"/>
    <x v="167"/>
    <n v="2057.1999999999998"/>
    <n v="0"/>
    <n v="1"/>
    <x v="5"/>
    <n v="0"/>
    <n v="0"/>
    <n v="20"/>
    <n v="102.86"/>
    <n v="0"/>
    <x v="5"/>
    <x v="11"/>
    <m/>
    <n v="0"/>
    <s v="IN-CH24-00866"/>
    <n v="0"/>
    <x v="31"/>
    <n v="0"/>
    <d v="2024-06-21T00:00:00"/>
    <x v="3"/>
    <x v="3"/>
  </r>
  <r>
    <n v="91579"/>
    <s v="SL-06-24-143652"/>
    <x v="12"/>
    <n v="-378.3"/>
    <n v="0"/>
    <n v="1"/>
    <x v="5"/>
    <n v="-378.3"/>
    <n v="0"/>
    <n v="-2"/>
    <n v="189.15"/>
    <n v="0"/>
    <x v="5"/>
    <x v="11"/>
    <s v="Breakage"/>
    <n v="0"/>
    <s v="CN-24-CH-00484"/>
    <n v="0"/>
    <x v="145"/>
    <n v="0"/>
    <d v="2024-06-20T00:00:00"/>
    <x v="3"/>
    <x v="3"/>
  </r>
  <r>
    <n v="91580"/>
    <s v="SL-06-24-143651"/>
    <x v="12"/>
    <n v="-512.52"/>
    <n v="0"/>
    <n v="1"/>
    <x v="5"/>
    <n v="-512.52"/>
    <n v="0"/>
    <n v="-6"/>
    <n v="85.42"/>
    <n v="0"/>
    <x v="5"/>
    <x v="11"/>
    <s v="Breakage"/>
    <n v="0"/>
    <s v="CN-24-CH-00484"/>
    <n v="0"/>
    <x v="166"/>
    <n v="0"/>
    <d v="2024-06-20T00:00:00"/>
    <x v="3"/>
    <x v="3"/>
  </r>
  <r>
    <n v="91581"/>
    <s v="SL-06-24-143650"/>
    <x v="12"/>
    <n v="-244.06"/>
    <n v="0"/>
    <n v="1"/>
    <x v="5"/>
    <n v="-244.06"/>
    <n v="0"/>
    <n v="-2"/>
    <n v="122.03"/>
    <n v="0"/>
    <x v="5"/>
    <x v="11"/>
    <s v="Breakage"/>
    <n v="0"/>
    <s v="CN-24-CH-00484"/>
    <n v="0"/>
    <x v="67"/>
    <n v="0"/>
    <d v="2024-06-20T00:00:00"/>
    <x v="3"/>
    <x v="3"/>
  </r>
  <r>
    <n v="91582"/>
    <s v="SL-06-24-143649"/>
    <x v="12"/>
    <n v="-462.84"/>
    <n v="0"/>
    <n v="1"/>
    <x v="5"/>
    <n v="-462.84"/>
    <n v="0"/>
    <n v="-4"/>
    <n v="115.71"/>
    <n v="0"/>
    <x v="5"/>
    <x v="11"/>
    <s v="Breakage"/>
    <n v="0"/>
    <s v="CN-24-CH-00484"/>
    <n v="0"/>
    <x v="115"/>
    <n v="0"/>
    <d v="2024-06-20T00:00:00"/>
    <x v="3"/>
    <x v="3"/>
  </r>
  <r>
    <n v="91583"/>
    <s v="SL-06-24-143648"/>
    <x v="12"/>
    <n v="-76.27"/>
    <n v="0"/>
    <n v="1"/>
    <x v="5"/>
    <n v="-76.27"/>
    <n v="0"/>
    <n v="-1"/>
    <n v="76.27"/>
    <n v="0"/>
    <x v="5"/>
    <x v="11"/>
    <s v="Breakage"/>
    <n v="0"/>
    <s v="CN-24-CH-00483"/>
    <n v="0"/>
    <x v="177"/>
    <n v="0"/>
    <d v="2024-06-20T00:00:00"/>
    <x v="3"/>
    <x v="3"/>
  </r>
  <r>
    <n v="91584"/>
    <s v="SL-06-24-143647"/>
    <x v="100"/>
    <n v="-698.89"/>
    <n v="0"/>
    <n v="1"/>
    <x v="2138"/>
    <n v="0"/>
    <n v="0"/>
    <n v="-9"/>
    <n v="77.650000000000006"/>
    <n v="0"/>
    <x v="6"/>
    <x v="11"/>
    <s v="Expired"/>
    <n v="0"/>
    <s v="CN-24-CH-00482"/>
    <n v="0"/>
    <x v="68"/>
    <n v="0"/>
    <d v="2024-06-20T00:00:00"/>
    <x v="3"/>
    <x v="3"/>
  </r>
  <r>
    <n v="91585"/>
    <s v="SL-06-24-143646"/>
    <x v="167"/>
    <n v="-86.79"/>
    <n v="0"/>
    <n v="1"/>
    <x v="64"/>
    <n v="0"/>
    <n v="0"/>
    <n v="-1"/>
    <n v="86.79"/>
    <n v="0"/>
    <x v="5"/>
    <x v="11"/>
    <s v="Expired"/>
    <n v="0"/>
    <s v="CN-24-CH-00481"/>
    <n v="0"/>
    <x v="116"/>
    <n v="0"/>
    <d v="2024-06-20T00:00:00"/>
    <x v="3"/>
    <x v="3"/>
  </r>
  <r>
    <n v="91586"/>
    <s v="SL-06-24-143645"/>
    <x v="167"/>
    <n v="-122.03"/>
    <n v="0"/>
    <n v="1"/>
    <x v="587"/>
    <n v="0"/>
    <n v="0"/>
    <n v="-1"/>
    <n v="122.03"/>
    <n v="0"/>
    <x v="5"/>
    <x v="11"/>
    <s v="Expired"/>
    <n v="0"/>
    <s v="CN-24-CH-00481"/>
    <n v="0"/>
    <x v="67"/>
    <n v="0"/>
    <d v="2024-06-20T00:00:00"/>
    <x v="3"/>
    <x v="3"/>
  </r>
  <r>
    <n v="91587"/>
    <s v="SL-06-24-143644"/>
    <x v="15"/>
    <n v="-102.86"/>
    <n v="0"/>
    <n v="1"/>
    <x v="5"/>
    <n v="-102.86"/>
    <n v="0"/>
    <n v="-1"/>
    <n v="102.86"/>
    <n v="0"/>
    <x v="3"/>
    <x v="11"/>
    <s v="Breakage"/>
    <n v="0"/>
    <s v="CN-24-CH-00480"/>
    <n v="0"/>
    <x v="31"/>
    <n v="0"/>
    <d v="2024-06-20T00:00:00"/>
    <x v="3"/>
    <x v="3"/>
  </r>
  <r>
    <n v="91588"/>
    <s v="SL-06-24-143643"/>
    <x v="15"/>
    <n v="-102.86"/>
    <n v="0"/>
    <n v="1"/>
    <x v="5"/>
    <n v="-102.86"/>
    <n v="0"/>
    <n v="-1"/>
    <n v="102.86"/>
    <n v="0"/>
    <x v="3"/>
    <x v="11"/>
    <s v="Breakage"/>
    <n v="0"/>
    <s v="CN-24-CH-00480"/>
    <n v="0"/>
    <x v="31"/>
    <n v="0"/>
    <d v="2024-06-20T00:00:00"/>
    <x v="3"/>
    <x v="3"/>
  </r>
  <r>
    <n v="91589"/>
    <s v="SL-06-24-143642"/>
    <x v="190"/>
    <n v="-102.86"/>
    <n v="0"/>
    <n v="1"/>
    <x v="5"/>
    <n v="-102.86"/>
    <n v="0"/>
    <n v="-1"/>
    <n v="102.86"/>
    <n v="0"/>
    <x v="5"/>
    <x v="11"/>
    <s v="Breakage"/>
    <n v="0"/>
    <s v="CN-24-CH-00479"/>
    <n v="0"/>
    <x v="31"/>
    <n v="0"/>
    <d v="2024-06-20T00:00:00"/>
    <x v="3"/>
    <x v="3"/>
  </r>
  <r>
    <n v="91590"/>
    <s v="SL-06-24-143641"/>
    <x v="254"/>
    <n v="-1372.9"/>
    <n v="0"/>
    <n v="1"/>
    <x v="5"/>
    <n v="0"/>
    <n v="0"/>
    <n v="-10"/>
    <n v="137.29"/>
    <n v="0"/>
    <x v="6"/>
    <x v="11"/>
    <s v="Sales Return"/>
    <n v="-2059.35"/>
    <s v="CN-24-CH-00478"/>
    <n v="0"/>
    <x v="65"/>
    <n v="0"/>
    <d v="2024-06-20T00:00:00"/>
    <x v="3"/>
    <x v="3"/>
  </r>
  <r>
    <n v="91591"/>
    <s v="SL-06-24-143640"/>
    <x v="254"/>
    <n v="-793.2"/>
    <n v="0"/>
    <n v="1"/>
    <x v="5"/>
    <n v="0"/>
    <n v="0"/>
    <n v="-10"/>
    <n v="79.319999999999993"/>
    <n v="0"/>
    <x v="6"/>
    <x v="11"/>
    <s v="Sales Return"/>
    <n v="-1189.8"/>
    <s v="CN-24-CH-00478"/>
    <n v="0"/>
    <x v="68"/>
    <n v="0"/>
    <d v="2024-06-20T00:00:00"/>
    <x v="3"/>
    <x v="3"/>
  </r>
  <r>
    <n v="91592"/>
    <s v="SL-06-24-143637"/>
    <x v="231"/>
    <n v="-854.2"/>
    <n v="0"/>
    <n v="1"/>
    <x v="1845"/>
    <n v="0"/>
    <n v="0"/>
    <n v="-10"/>
    <n v="85.42"/>
    <n v="0"/>
    <x v="5"/>
    <x v="11"/>
    <s v="Expired"/>
    <n v="0"/>
    <s v="CN-24-CH-00477"/>
    <n v="0"/>
    <x v="166"/>
    <n v="0"/>
    <d v="2024-06-20T00:00:00"/>
    <x v="3"/>
    <x v="3"/>
  </r>
  <r>
    <n v="91593"/>
    <s v="SL-06-24-143635"/>
    <x v="111"/>
    <n v="-530.82000000000005"/>
    <n v="0"/>
    <n v="1"/>
    <x v="5"/>
    <n v="-530.82000000000005"/>
    <n v="0"/>
    <n v="-6"/>
    <n v="88.47"/>
    <n v="0"/>
    <x v="5"/>
    <x v="11"/>
    <s v="Breakage"/>
    <n v="0"/>
    <s v="CN-24-CH-00476"/>
    <n v="0"/>
    <x v="168"/>
    <n v="0"/>
    <d v="2024-06-20T00:00:00"/>
    <x v="3"/>
    <x v="3"/>
  </r>
  <r>
    <n v="91594"/>
    <s v="SL-06-24-143634"/>
    <x v="111"/>
    <n v="-494.22"/>
    <n v="0"/>
    <n v="1"/>
    <x v="5"/>
    <n v="-494.22"/>
    <n v="0"/>
    <n v="-6"/>
    <n v="82.37"/>
    <n v="0"/>
    <x v="5"/>
    <x v="11"/>
    <s v="Breakage"/>
    <n v="0"/>
    <s v="CN-24-CH-00476"/>
    <n v="0"/>
    <x v="154"/>
    <n v="0"/>
    <d v="2024-06-20T00:00:00"/>
    <x v="3"/>
    <x v="3"/>
  </r>
  <r>
    <n v="91595"/>
    <s v="SL-06-24-143633"/>
    <x v="111"/>
    <n v="-274.58"/>
    <n v="0"/>
    <n v="1"/>
    <x v="5"/>
    <n v="-274.58"/>
    <n v="0"/>
    <n v="-2"/>
    <n v="137.29"/>
    <n v="0"/>
    <x v="5"/>
    <x v="11"/>
    <s v="Breakage"/>
    <n v="0"/>
    <s v="CN-24-CH-00476"/>
    <n v="0"/>
    <x v="65"/>
    <n v="0"/>
    <d v="2024-06-20T00:00:00"/>
    <x v="3"/>
    <x v="3"/>
  </r>
  <r>
    <n v="91596"/>
    <s v="SL-06-24-143632"/>
    <x v="5"/>
    <n v="-11552.1"/>
    <n v="0"/>
    <n v="1"/>
    <x v="5"/>
    <n v="-11552.1"/>
    <n v="0"/>
    <n v="-30"/>
    <n v="385.07"/>
    <n v="0"/>
    <x v="4"/>
    <x v="11"/>
    <s v="Breakage"/>
    <n v="0"/>
    <s v="CN-24-CH-00475"/>
    <n v="0"/>
    <x v="136"/>
    <n v="0"/>
    <d v="2024-06-20T00:00:00"/>
    <x v="3"/>
    <x v="3"/>
  </r>
  <r>
    <n v="91597"/>
    <s v="SL-06-24-143631"/>
    <x v="5"/>
    <n v="-854.2"/>
    <n v="0"/>
    <n v="1"/>
    <x v="5"/>
    <n v="-854.2"/>
    <n v="0"/>
    <n v="-10"/>
    <n v="85.42"/>
    <n v="0"/>
    <x v="4"/>
    <x v="11"/>
    <s v="Breakage"/>
    <n v="0"/>
    <s v="CN-24-CH-00475"/>
    <n v="0"/>
    <x v="166"/>
    <n v="0"/>
    <d v="2024-06-20T00:00:00"/>
    <x v="3"/>
    <x v="3"/>
  </r>
  <r>
    <n v="91598"/>
    <s v="SL-06-24-143629"/>
    <x v="5"/>
    <n v="-9450.14"/>
    <n v="0"/>
    <n v="1"/>
    <x v="2139"/>
    <n v="0"/>
    <n v="0"/>
    <n v="-49"/>
    <n v="192.86"/>
    <n v="0"/>
    <x v="4"/>
    <x v="11"/>
    <s v="Expired"/>
    <n v="0"/>
    <s v="CN-24-CH-00474"/>
    <n v="0"/>
    <x v="66"/>
    <n v="0"/>
    <d v="2024-06-20T00:00:00"/>
    <x v="3"/>
    <x v="3"/>
  </r>
  <r>
    <n v="91599"/>
    <s v="SL-06-24-143628"/>
    <x v="5"/>
    <n v="-781.04"/>
    <n v="0"/>
    <n v="1"/>
    <x v="2140"/>
    <n v="0"/>
    <n v="0"/>
    <n v="-8"/>
    <n v="97.63"/>
    <n v="0"/>
    <x v="4"/>
    <x v="11"/>
    <s v="Expired"/>
    <n v="0"/>
    <s v="CN-24-CH-00474"/>
    <n v="0"/>
    <x v="31"/>
    <n v="0"/>
    <d v="2024-06-20T00:00:00"/>
    <x v="3"/>
    <x v="3"/>
  </r>
  <r>
    <n v="91600"/>
    <s v="SL-06-24-143558"/>
    <x v="36"/>
    <n v="0"/>
    <n v="0"/>
    <n v="1"/>
    <x v="5"/>
    <n v="0"/>
    <n v="0"/>
    <n v="10"/>
    <n v="0"/>
    <n v="1"/>
    <x v="18"/>
    <x v="11"/>
    <m/>
    <n v="0"/>
    <s v="IN-CH24-00862"/>
    <n v="0"/>
    <x v="66"/>
    <n v="-1928.5714290000001"/>
    <d v="2024-06-20T00:00:00"/>
    <x v="3"/>
    <x v="3"/>
  </r>
  <r>
    <n v="91601"/>
    <s v="SL-06-24-143557"/>
    <x v="36"/>
    <n v="9643"/>
    <n v="0"/>
    <n v="1"/>
    <x v="5"/>
    <n v="0"/>
    <n v="0"/>
    <n v="50"/>
    <n v="192.86"/>
    <n v="0"/>
    <x v="18"/>
    <x v="11"/>
    <m/>
    <n v="0"/>
    <s v="IN-CH24-00862"/>
    <n v="0"/>
    <x v="66"/>
    <n v="0"/>
    <d v="2024-06-20T00:00:00"/>
    <x v="3"/>
    <x v="3"/>
  </r>
  <r>
    <n v="91602"/>
    <s v="SL-06-24-143556"/>
    <x v="36"/>
    <n v="762.7"/>
    <n v="0"/>
    <n v="1"/>
    <x v="5"/>
    <n v="0"/>
    <n v="0"/>
    <n v="10"/>
    <n v="76.27"/>
    <n v="0"/>
    <x v="18"/>
    <x v="11"/>
    <m/>
    <n v="0"/>
    <s v="IN-CH24-00862"/>
    <n v="0"/>
    <x v="177"/>
    <n v="0"/>
    <d v="2024-06-20T00:00:00"/>
    <x v="3"/>
    <x v="3"/>
  </r>
  <r>
    <n v="91603"/>
    <s v="SL-06-24-143555"/>
    <x v="36"/>
    <n v="0"/>
    <n v="0"/>
    <n v="1"/>
    <x v="5"/>
    <n v="0"/>
    <n v="0"/>
    <n v="2"/>
    <n v="0"/>
    <n v="1"/>
    <x v="18"/>
    <x v="11"/>
    <m/>
    <n v="0"/>
    <s v="IN-CH24-00862"/>
    <n v="0"/>
    <x v="177"/>
    <n v="-152.5423729"/>
    <d v="2024-06-20T00:00:00"/>
    <x v="3"/>
    <x v="3"/>
  </r>
  <r>
    <n v="91604"/>
    <s v="SL-06-24-143540"/>
    <x v="36"/>
    <n v="-5721"/>
    <n v="1"/>
    <n v="1"/>
    <x v="5"/>
    <n v="0"/>
    <n v="0"/>
    <n v="100"/>
    <n v="57.21"/>
    <n v="0"/>
    <x v="18"/>
    <x v="11"/>
    <m/>
    <n v="0"/>
    <s v="IN-CH24-00843"/>
    <n v="0"/>
    <x v="16"/>
    <n v="0"/>
    <d v="2024-06-20T00:00:00"/>
    <x v="3"/>
    <x v="3"/>
  </r>
  <r>
    <n v="91605"/>
    <s v="SL-06-24-143353"/>
    <x v="36"/>
    <n v="5721"/>
    <n v="0"/>
    <n v="1"/>
    <x v="5"/>
    <n v="0"/>
    <n v="0"/>
    <n v="100"/>
    <n v="57.21"/>
    <n v="0"/>
    <x v="18"/>
    <x v="11"/>
    <m/>
    <n v="0"/>
    <s v="IN-CH24-00843"/>
    <n v="0"/>
    <x v="16"/>
    <n v="0"/>
    <d v="2024-06-20T00:00:00"/>
    <x v="3"/>
    <x v="3"/>
  </r>
  <r>
    <n v="91606"/>
    <s v="SL-06-24-143337"/>
    <x v="203"/>
    <n v="1716.3"/>
    <n v="0"/>
    <n v="1"/>
    <x v="5"/>
    <n v="0"/>
    <n v="0"/>
    <n v="30"/>
    <n v="57.21"/>
    <n v="0"/>
    <x v="5"/>
    <x v="11"/>
    <m/>
    <n v="0"/>
    <s v="IN-CH24-00842"/>
    <n v="0"/>
    <x v="16"/>
    <n v="0"/>
    <d v="2024-06-20T00:00:00"/>
    <x v="3"/>
    <x v="3"/>
  </r>
  <r>
    <n v="91607"/>
    <s v="SL-06-24-143336"/>
    <x v="203"/>
    <n v="1793.7"/>
    <n v="0"/>
    <n v="1"/>
    <x v="5"/>
    <n v="0"/>
    <n v="0"/>
    <n v="30"/>
    <n v="59.79"/>
    <n v="0"/>
    <x v="5"/>
    <x v="11"/>
    <m/>
    <n v="0"/>
    <s v="IN-CH24-00842"/>
    <n v="0"/>
    <x v="172"/>
    <n v="0"/>
    <d v="2024-06-20T00:00:00"/>
    <x v="3"/>
    <x v="3"/>
  </r>
  <r>
    <n v="91608"/>
    <s v="SL-06-24-142940"/>
    <x v="6"/>
    <n v="572.1"/>
    <n v="0"/>
    <n v="1"/>
    <x v="5"/>
    <n v="0"/>
    <n v="0"/>
    <n v="10"/>
    <n v="57.21"/>
    <n v="0"/>
    <x v="5"/>
    <x v="11"/>
    <m/>
    <n v="0"/>
    <s v="IN-CH24-00838"/>
    <n v="0"/>
    <x v="16"/>
    <n v="0"/>
    <d v="2024-06-19T00:00:00"/>
    <x v="3"/>
    <x v="3"/>
  </r>
  <r>
    <n v="91609"/>
    <s v="SL-06-24-142938"/>
    <x v="6"/>
    <n v="781"/>
    <n v="0"/>
    <n v="1"/>
    <x v="5"/>
    <n v="0"/>
    <n v="0"/>
    <n v="20"/>
    <n v="39.049999999999997"/>
    <n v="0"/>
    <x v="5"/>
    <x v="11"/>
    <m/>
    <n v="0"/>
    <s v="IN-CH24-00838"/>
    <n v="0"/>
    <x v="146"/>
    <n v="0"/>
    <d v="2024-06-19T00:00:00"/>
    <x v="3"/>
    <x v="3"/>
  </r>
  <r>
    <n v="91610"/>
    <s v="SL-06-24-142937"/>
    <x v="6"/>
    <n v="1525.4"/>
    <n v="0"/>
    <n v="1"/>
    <x v="5"/>
    <n v="0"/>
    <n v="0"/>
    <n v="10"/>
    <n v="152.54"/>
    <n v="0"/>
    <x v="5"/>
    <x v="11"/>
    <m/>
    <n v="0"/>
    <s v="IN-CH24-00838"/>
    <n v="0"/>
    <x v="178"/>
    <n v="0"/>
    <d v="2024-06-19T00:00:00"/>
    <x v="3"/>
    <x v="3"/>
  </r>
  <r>
    <n v="91611"/>
    <s v="SL-06-24-142931"/>
    <x v="6"/>
    <n v="11571.6"/>
    <n v="0"/>
    <n v="1"/>
    <x v="5"/>
    <n v="0"/>
    <n v="0"/>
    <n v="60"/>
    <n v="192.86"/>
    <n v="0"/>
    <x v="5"/>
    <x v="11"/>
    <m/>
    <n v="0"/>
    <s v="IN-CH24-00838"/>
    <n v="0"/>
    <x v="66"/>
    <n v="0"/>
    <d v="2024-06-19T00:00:00"/>
    <x v="3"/>
    <x v="3"/>
  </r>
  <r>
    <n v="91612"/>
    <s v="SL-06-24-142876"/>
    <x v="140"/>
    <n v="2745.8"/>
    <n v="0"/>
    <n v="1"/>
    <x v="5"/>
    <n v="0"/>
    <n v="0"/>
    <n v="20"/>
    <n v="137.29"/>
    <n v="0"/>
    <x v="18"/>
    <x v="11"/>
    <m/>
    <n v="0"/>
    <s v="IN-CH24-00836"/>
    <n v="0"/>
    <x v="65"/>
    <n v="0"/>
    <d v="2024-06-19T00:00:00"/>
    <x v="3"/>
    <x v="3"/>
  </r>
  <r>
    <n v="91613"/>
    <s v="SL-06-24-142839"/>
    <x v="15"/>
    <n v="867.9"/>
    <n v="0"/>
    <n v="1"/>
    <x v="5"/>
    <n v="0"/>
    <n v="0"/>
    <n v="10"/>
    <n v="86.79"/>
    <n v="0"/>
    <x v="3"/>
    <x v="11"/>
    <m/>
    <n v="0"/>
    <s v="IN-CH24-00834"/>
    <n v="0"/>
    <x v="116"/>
    <n v="0"/>
    <d v="2024-06-19T00:00:00"/>
    <x v="3"/>
    <x v="3"/>
  </r>
  <r>
    <n v="91614"/>
    <s v="SL-06-24-142826"/>
    <x v="15"/>
    <n v="2733.44"/>
    <n v="0"/>
    <n v="1"/>
    <x v="5"/>
    <n v="0"/>
    <n v="0"/>
    <n v="32"/>
    <n v="85.42"/>
    <n v="0"/>
    <x v="3"/>
    <x v="11"/>
    <m/>
    <n v="0"/>
    <s v="IN-CH24-00833"/>
    <n v="0"/>
    <x v="166"/>
    <n v="0"/>
    <d v="2024-06-19T00:00:00"/>
    <x v="3"/>
    <x v="3"/>
  </r>
  <r>
    <n v="91615"/>
    <s v="SL-06-24-142825"/>
    <x v="15"/>
    <n v="5808.56"/>
    <n v="0"/>
    <n v="1"/>
    <x v="5"/>
    <n v="0"/>
    <n v="0"/>
    <n v="68"/>
    <n v="85.42"/>
    <n v="0"/>
    <x v="3"/>
    <x v="11"/>
    <m/>
    <n v="0"/>
    <s v="IN-CH24-00833"/>
    <n v="0"/>
    <x v="166"/>
    <n v="0"/>
    <d v="2024-06-19T00:00:00"/>
    <x v="3"/>
    <x v="3"/>
  </r>
  <r>
    <n v="91616"/>
    <s v="SL-06-24-142824"/>
    <x v="15"/>
    <n v="7627"/>
    <n v="0"/>
    <n v="1"/>
    <x v="5"/>
    <n v="0"/>
    <n v="0"/>
    <n v="50"/>
    <n v="152.54"/>
    <n v="0"/>
    <x v="3"/>
    <x v="11"/>
    <m/>
    <n v="0"/>
    <s v="IN-CH24-00833"/>
    <n v="0"/>
    <x v="178"/>
    <n v="0"/>
    <d v="2024-06-19T00:00:00"/>
    <x v="3"/>
    <x v="3"/>
  </r>
  <r>
    <n v="91617"/>
    <s v="SL-06-24-142823"/>
    <x v="15"/>
    <n v="1620"/>
    <n v="0"/>
    <n v="1"/>
    <x v="5"/>
    <n v="0"/>
    <n v="0"/>
    <n v="4"/>
    <n v="405"/>
    <n v="0"/>
    <x v="3"/>
    <x v="11"/>
    <m/>
    <n v="0"/>
    <s v="IN-CH24-00833"/>
    <n v="0"/>
    <x v="103"/>
    <n v="0"/>
    <d v="2024-06-19T00:00:00"/>
    <x v="3"/>
    <x v="3"/>
  </r>
  <r>
    <n v="91618"/>
    <s v="SL-06-24-142822"/>
    <x v="15"/>
    <n v="18630"/>
    <n v="0"/>
    <n v="1"/>
    <x v="5"/>
    <n v="0"/>
    <n v="0"/>
    <n v="46"/>
    <n v="405"/>
    <n v="0"/>
    <x v="3"/>
    <x v="11"/>
    <m/>
    <n v="0"/>
    <s v="IN-CH24-00833"/>
    <n v="0"/>
    <x v="103"/>
    <n v="0"/>
    <d v="2024-06-19T00:00:00"/>
    <x v="3"/>
    <x v="3"/>
  </r>
  <r>
    <n v="91619"/>
    <s v="SL-06-24-142820"/>
    <x v="203"/>
    <n v="3085.8"/>
    <n v="0"/>
    <n v="1"/>
    <x v="5"/>
    <n v="0"/>
    <n v="0"/>
    <n v="20"/>
    <n v="154.29"/>
    <n v="0"/>
    <x v="5"/>
    <x v="11"/>
    <m/>
    <n v="0"/>
    <s v="IN-CH24-00832"/>
    <n v="0"/>
    <x v="52"/>
    <n v="0"/>
    <d v="2024-06-19T00:00:00"/>
    <x v="3"/>
    <x v="3"/>
  </r>
  <r>
    <n v="91620"/>
    <s v="SL-06-24-141798"/>
    <x v="195"/>
    <n v="2379.6"/>
    <n v="0"/>
    <n v="1"/>
    <x v="5"/>
    <n v="0"/>
    <n v="0"/>
    <n v="30"/>
    <n v="79.319999999999993"/>
    <n v="0"/>
    <x v="5"/>
    <x v="11"/>
    <m/>
    <n v="0"/>
    <s v="IN-CH24-00828"/>
    <n v="0"/>
    <x v="68"/>
    <n v="0"/>
    <d v="2024-06-18T00:00:00"/>
    <x v="3"/>
    <x v="3"/>
  </r>
  <r>
    <n v="91621"/>
    <s v="SL-06-24-141753"/>
    <x v="203"/>
    <n v="2440.6"/>
    <n v="0"/>
    <n v="1"/>
    <x v="5"/>
    <n v="0"/>
    <n v="0"/>
    <n v="20"/>
    <n v="122.03"/>
    <n v="0"/>
    <x v="5"/>
    <x v="11"/>
    <m/>
    <n v="0"/>
    <s v="IN-CH24-00827"/>
    <n v="0"/>
    <x v="91"/>
    <n v="0"/>
    <d v="2024-06-18T00:00:00"/>
    <x v="3"/>
    <x v="3"/>
  </r>
  <r>
    <n v="91622"/>
    <s v="SL-06-24-141752"/>
    <x v="203"/>
    <n v="3857.2"/>
    <n v="0"/>
    <n v="1"/>
    <x v="5"/>
    <n v="0"/>
    <n v="0"/>
    <n v="20"/>
    <n v="192.86"/>
    <n v="0"/>
    <x v="5"/>
    <x v="11"/>
    <m/>
    <n v="0"/>
    <s v="IN-CH24-00827"/>
    <n v="0"/>
    <x v="66"/>
    <n v="0"/>
    <d v="2024-06-18T00:00:00"/>
    <x v="3"/>
    <x v="3"/>
  </r>
  <r>
    <n v="91623"/>
    <s v="SL-06-24-141751"/>
    <x v="203"/>
    <n v="237.96"/>
    <n v="0"/>
    <n v="1"/>
    <x v="5"/>
    <n v="0"/>
    <n v="0"/>
    <n v="3"/>
    <n v="79.319999999999993"/>
    <n v="0"/>
    <x v="5"/>
    <x v="11"/>
    <m/>
    <n v="0"/>
    <s v="IN-CH24-00827"/>
    <n v="0"/>
    <x v="68"/>
    <n v="0"/>
    <d v="2024-06-18T00:00:00"/>
    <x v="3"/>
    <x v="3"/>
  </r>
  <r>
    <n v="91624"/>
    <s v="SL-06-24-141749"/>
    <x v="203"/>
    <n v="7566"/>
    <n v="0"/>
    <n v="1"/>
    <x v="5"/>
    <n v="0"/>
    <n v="0"/>
    <n v="40"/>
    <n v="189.15"/>
    <n v="0"/>
    <x v="5"/>
    <x v="11"/>
    <m/>
    <n v="0"/>
    <s v="IN-CH24-00827"/>
    <n v="0"/>
    <x v="145"/>
    <n v="0"/>
    <d v="2024-06-18T00:00:00"/>
    <x v="3"/>
    <x v="3"/>
  </r>
  <r>
    <n v="91625"/>
    <s v="SL-06-24-141748"/>
    <x v="203"/>
    <n v="1348.44"/>
    <n v="0"/>
    <n v="1"/>
    <x v="5"/>
    <n v="0"/>
    <n v="0"/>
    <n v="17"/>
    <n v="79.319999999999993"/>
    <n v="0"/>
    <x v="5"/>
    <x v="11"/>
    <m/>
    <n v="0"/>
    <s v="IN-CH24-00827"/>
    <n v="0"/>
    <x v="68"/>
    <n v="0"/>
    <d v="2024-06-18T00:00:00"/>
    <x v="3"/>
    <x v="3"/>
  </r>
  <r>
    <n v="91626"/>
    <s v="SL-06-24-141578"/>
    <x v="111"/>
    <n v="976.3"/>
    <n v="0"/>
    <n v="1"/>
    <x v="5"/>
    <n v="0"/>
    <n v="0"/>
    <n v="10"/>
    <n v="97.63"/>
    <n v="0"/>
    <x v="5"/>
    <x v="11"/>
    <m/>
    <n v="0"/>
    <s v="IN-CH24-00824"/>
    <n v="0"/>
    <x v="139"/>
    <n v="0"/>
    <d v="2024-06-18T00:00:00"/>
    <x v="3"/>
    <x v="3"/>
  </r>
  <r>
    <n v="91627"/>
    <s v="SL-06-24-141573"/>
    <x v="111"/>
    <n v="762.7"/>
    <n v="0"/>
    <n v="1"/>
    <x v="5"/>
    <n v="0"/>
    <n v="0"/>
    <n v="10"/>
    <n v="76.27"/>
    <n v="0"/>
    <x v="5"/>
    <x v="11"/>
    <m/>
    <n v="0"/>
    <s v="IN-CH24-00824"/>
    <n v="0"/>
    <x v="177"/>
    <n v="0"/>
    <d v="2024-06-18T00:00:00"/>
    <x v="3"/>
    <x v="3"/>
  </r>
  <r>
    <n v="91628"/>
    <s v="SL-06-24-141572"/>
    <x v="111"/>
    <n v="2350"/>
    <n v="0"/>
    <n v="1"/>
    <x v="5"/>
    <n v="0"/>
    <n v="0"/>
    <n v="20"/>
    <n v="117.5"/>
    <n v="0"/>
    <x v="5"/>
    <x v="11"/>
    <m/>
    <n v="0"/>
    <s v="IN-CH24-00824"/>
    <n v="0"/>
    <x v="167"/>
    <n v="0"/>
    <d v="2024-06-18T00:00:00"/>
    <x v="3"/>
    <x v="3"/>
  </r>
  <r>
    <n v="91629"/>
    <s v="SL-06-24-140893"/>
    <x v="13"/>
    <n v="15402.8"/>
    <n v="0"/>
    <n v="1"/>
    <x v="5"/>
    <n v="0"/>
    <n v="0"/>
    <n v="40"/>
    <n v="385.07"/>
    <n v="0"/>
    <x v="3"/>
    <x v="11"/>
    <m/>
    <n v="0"/>
    <s v="IN-CH24-00812"/>
    <n v="0"/>
    <x v="136"/>
    <n v="0"/>
    <d v="2024-06-17T00:00:00"/>
    <x v="3"/>
    <x v="3"/>
  </r>
  <r>
    <n v="91630"/>
    <s v="SL-06-24-140884"/>
    <x v="13"/>
    <n v="311.19"/>
    <n v="0"/>
    <n v="1"/>
    <x v="5"/>
    <n v="0"/>
    <n v="0"/>
    <n v="3"/>
    <n v="103.73"/>
    <n v="0"/>
    <x v="3"/>
    <x v="11"/>
    <m/>
    <n v="0"/>
    <s v="IN-CH24-00812"/>
    <n v="0"/>
    <x v="140"/>
    <n v="0"/>
    <d v="2024-06-17T00:00:00"/>
    <x v="3"/>
    <x v="3"/>
  </r>
  <r>
    <n v="91631"/>
    <s v="SL-06-24-140883"/>
    <x v="13"/>
    <n v="1891.5"/>
    <n v="0"/>
    <n v="1"/>
    <x v="5"/>
    <n v="0"/>
    <n v="0"/>
    <n v="10"/>
    <n v="189.15"/>
    <n v="0"/>
    <x v="3"/>
    <x v="11"/>
    <m/>
    <n v="0"/>
    <s v="IN-CH24-00812"/>
    <n v="0"/>
    <x v="134"/>
    <n v="0"/>
    <d v="2024-06-17T00:00:00"/>
    <x v="3"/>
    <x v="3"/>
  </r>
  <r>
    <n v="91632"/>
    <s v="SL-06-24-140882"/>
    <x v="13"/>
    <n v="207.46"/>
    <n v="0"/>
    <n v="1"/>
    <x v="5"/>
    <n v="0"/>
    <n v="0"/>
    <n v="2"/>
    <n v="103.73"/>
    <n v="0"/>
    <x v="3"/>
    <x v="11"/>
    <m/>
    <n v="0"/>
    <s v="IN-CH24-00812"/>
    <n v="0"/>
    <x v="140"/>
    <n v="0"/>
    <d v="2024-06-17T00:00:00"/>
    <x v="3"/>
    <x v="3"/>
  </r>
  <r>
    <n v="91633"/>
    <s v="SL-06-24-140881"/>
    <x v="13"/>
    <n v="24300"/>
    <n v="0"/>
    <n v="1"/>
    <x v="5"/>
    <n v="0"/>
    <n v="0"/>
    <n v="60"/>
    <n v="405"/>
    <n v="0"/>
    <x v="3"/>
    <x v="11"/>
    <m/>
    <n v="0"/>
    <s v="IN-CH24-00812"/>
    <n v="0"/>
    <x v="103"/>
    <n v="0"/>
    <d v="2024-06-17T00:00:00"/>
    <x v="3"/>
    <x v="3"/>
  </r>
  <r>
    <n v="91634"/>
    <s v="SL-06-24-140880"/>
    <x v="13"/>
    <n v="1171.5"/>
    <n v="0"/>
    <n v="1"/>
    <x v="5"/>
    <n v="0"/>
    <n v="0"/>
    <n v="30"/>
    <n v="39.049999999999997"/>
    <n v="0"/>
    <x v="3"/>
    <x v="11"/>
    <m/>
    <n v="0"/>
    <s v="IN-CH24-00812"/>
    <n v="0"/>
    <x v="146"/>
    <n v="0"/>
    <d v="2024-06-17T00:00:00"/>
    <x v="3"/>
    <x v="3"/>
  </r>
  <r>
    <n v="91635"/>
    <s v="SL-06-24-140879"/>
    <x v="13"/>
    <n v="8100"/>
    <n v="0"/>
    <n v="1"/>
    <x v="5"/>
    <n v="0"/>
    <n v="0"/>
    <n v="20"/>
    <n v="405"/>
    <n v="0"/>
    <x v="3"/>
    <x v="11"/>
    <m/>
    <n v="0"/>
    <s v="IN-CH24-00812"/>
    <n v="0"/>
    <x v="103"/>
    <n v="0"/>
    <d v="2024-06-17T00:00:00"/>
    <x v="3"/>
    <x v="3"/>
  </r>
  <r>
    <n v="91636"/>
    <s v="SL-06-24-139951"/>
    <x v="45"/>
    <n v="2562.6999999999998"/>
    <n v="0"/>
    <n v="1"/>
    <x v="5"/>
    <n v="0"/>
    <n v="0"/>
    <n v="10"/>
    <n v="256.27"/>
    <n v="0"/>
    <x v="18"/>
    <x v="11"/>
    <m/>
    <n v="0"/>
    <s v="IN-CH24-00797"/>
    <n v="0"/>
    <x v="141"/>
    <n v="0"/>
    <d v="2024-06-14T00:00:00"/>
    <x v="3"/>
    <x v="3"/>
  </r>
  <r>
    <n v="91637"/>
    <s v="SL-06-24-139949"/>
    <x v="10"/>
    <n v="3660.9"/>
    <n v="0"/>
    <n v="1"/>
    <x v="5"/>
    <n v="0"/>
    <n v="0"/>
    <n v="30"/>
    <n v="122.03"/>
    <n v="0"/>
    <x v="3"/>
    <x v="11"/>
    <m/>
    <n v="0"/>
    <s v="IN-CH24-00796"/>
    <n v="0"/>
    <x v="67"/>
    <n v="0"/>
    <d v="2024-06-14T00:00:00"/>
    <x v="3"/>
    <x v="3"/>
  </r>
  <r>
    <n v="91638"/>
    <s v="SL-06-24-139928"/>
    <x v="153"/>
    <n v="1891.5"/>
    <n v="0"/>
    <n v="1"/>
    <x v="5"/>
    <n v="0"/>
    <n v="0"/>
    <n v="10"/>
    <n v="189.15"/>
    <n v="0"/>
    <x v="6"/>
    <x v="11"/>
    <m/>
    <n v="0"/>
    <s v="IN-CH24-00795"/>
    <n v="0"/>
    <x v="145"/>
    <n v="0"/>
    <d v="2024-06-14T00:00:00"/>
    <x v="3"/>
    <x v="3"/>
  </r>
  <r>
    <n v="91639"/>
    <s v="SL-06-24-139919"/>
    <x v="187"/>
    <n v="915.3"/>
    <n v="0"/>
    <n v="1"/>
    <x v="5"/>
    <n v="0"/>
    <n v="0"/>
    <n v="10"/>
    <n v="91.53"/>
    <n v="0"/>
    <x v="5"/>
    <x v="11"/>
    <m/>
    <n v="0"/>
    <s v="IN-CH24-00791"/>
    <n v="0"/>
    <x v="173"/>
    <n v="0"/>
    <d v="2024-06-14T00:00:00"/>
    <x v="3"/>
    <x v="3"/>
  </r>
  <r>
    <n v="91640"/>
    <s v="SL-06-24-139918"/>
    <x v="187"/>
    <n v="2288.1"/>
    <n v="0"/>
    <n v="1"/>
    <x v="5"/>
    <n v="0"/>
    <n v="0"/>
    <n v="30"/>
    <n v="76.27"/>
    <n v="0"/>
    <x v="5"/>
    <x v="11"/>
    <m/>
    <n v="0"/>
    <s v="IN-CH24-00791"/>
    <n v="0"/>
    <x v="177"/>
    <n v="0"/>
    <d v="2024-06-14T00:00:00"/>
    <x v="3"/>
    <x v="3"/>
  </r>
  <r>
    <n v="91641"/>
    <s v="SL-06-24-139915"/>
    <x v="187"/>
    <n v="1891.5"/>
    <n v="0"/>
    <n v="1"/>
    <x v="5"/>
    <n v="0"/>
    <n v="0"/>
    <n v="10"/>
    <n v="189.15"/>
    <n v="0"/>
    <x v="5"/>
    <x v="11"/>
    <m/>
    <n v="0"/>
    <s v="IN-CH24-00791"/>
    <n v="0"/>
    <x v="145"/>
    <n v="0"/>
    <d v="2024-06-14T00:00:00"/>
    <x v="3"/>
    <x v="3"/>
  </r>
  <r>
    <n v="91642"/>
    <s v="SL-06-24-139417"/>
    <x v="89"/>
    <n v="-1719.5"/>
    <n v="0"/>
    <n v="1"/>
    <x v="2141"/>
    <n v="0"/>
    <n v="0"/>
    <n v="-10"/>
    <n v="171.95"/>
    <n v="0"/>
    <x v="5"/>
    <x v="11"/>
    <s v="Expired"/>
    <n v="0"/>
    <s v="CN-24-CH-00428"/>
    <n v="0"/>
    <x v="93"/>
    <n v="0"/>
    <d v="2024-06-13T00:00:00"/>
    <x v="3"/>
    <x v="3"/>
  </r>
  <r>
    <n v="91643"/>
    <s v="SL-06-24-139416"/>
    <x v="89"/>
    <n v="-1589.67"/>
    <n v="0"/>
    <n v="1"/>
    <x v="2142"/>
    <n v="0"/>
    <n v="0"/>
    <n v="-17"/>
    <n v="93.51"/>
    <n v="0"/>
    <x v="5"/>
    <x v="11"/>
    <s v="Expired"/>
    <n v="0"/>
    <s v="CN-24-CH-00428"/>
    <n v="0"/>
    <x v="31"/>
    <n v="0"/>
    <d v="2024-06-13T00:00:00"/>
    <x v="3"/>
    <x v="3"/>
  </r>
  <r>
    <n v="91644"/>
    <s v="SL-06-24-139364"/>
    <x v="89"/>
    <n v="-420.76"/>
    <n v="0"/>
    <n v="1"/>
    <x v="498"/>
    <n v="0"/>
    <n v="0"/>
    <n v="-4"/>
    <n v="105.19"/>
    <n v="0"/>
    <x v="5"/>
    <x v="11"/>
    <s v="Expired"/>
    <n v="0"/>
    <s v="CN-24-CH-00427"/>
    <n v="0"/>
    <x v="115"/>
    <n v="0"/>
    <d v="2024-06-13T00:00:00"/>
    <x v="3"/>
    <x v="3"/>
  </r>
  <r>
    <n v="91645"/>
    <s v="SL-06-24-139363"/>
    <x v="89"/>
    <n v="-86.79"/>
    <n v="0"/>
    <n v="1"/>
    <x v="64"/>
    <n v="0"/>
    <n v="0"/>
    <n v="-1"/>
    <n v="86.79"/>
    <n v="0"/>
    <x v="5"/>
    <x v="11"/>
    <s v="Expired"/>
    <n v="0"/>
    <s v="CN-24-CH-00427"/>
    <n v="0"/>
    <x v="116"/>
    <n v="0"/>
    <d v="2024-06-13T00:00:00"/>
    <x v="3"/>
    <x v="3"/>
  </r>
  <r>
    <n v="91646"/>
    <s v="SL-06-24-139242"/>
    <x v="196"/>
    <n v="1067.78"/>
    <n v="0"/>
    <n v="1"/>
    <x v="5"/>
    <n v="0"/>
    <n v="0"/>
    <n v="14"/>
    <n v="76.27"/>
    <n v="0"/>
    <x v="5"/>
    <x v="11"/>
    <m/>
    <n v="0"/>
    <s v="IN-CH24-00787"/>
    <n v="0"/>
    <x v="177"/>
    <n v="0"/>
    <d v="2024-06-13T00:00:00"/>
    <x v="3"/>
    <x v="3"/>
  </r>
  <r>
    <n v="91647"/>
    <s v="SL-06-24-139241"/>
    <x v="196"/>
    <n v="572.1"/>
    <n v="0"/>
    <n v="1"/>
    <x v="5"/>
    <n v="0"/>
    <n v="0"/>
    <n v="10"/>
    <n v="57.21"/>
    <n v="0"/>
    <x v="5"/>
    <x v="11"/>
    <m/>
    <n v="0"/>
    <s v="IN-CH24-00787"/>
    <n v="0"/>
    <x v="16"/>
    <n v="0"/>
    <d v="2024-06-13T00:00:00"/>
    <x v="3"/>
    <x v="3"/>
  </r>
  <r>
    <n v="91648"/>
    <s v="SL-06-24-139235"/>
    <x v="196"/>
    <n v="597.9"/>
    <n v="0"/>
    <n v="1"/>
    <x v="5"/>
    <n v="0"/>
    <n v="0"/>
    <n v="10"/>
    <n v="59.79"/>
    <n v="0"/>
    <x v="5"/>
    <x v="11"/>
    <m/>
    <n v="0"/>
    <s v="IN-CH24-00787"/>
    <n v="0"/>
    <x v="172"/>
    <n v="0"/>
    <d v="2024-06-13T00:00:00"/>
    <x v="3"/>
    <x v="3"/>
  </r>
  <r>
    <n v="91649"/>
    <s v="SL-06-24-139234"/>
    <x v="196"/>
    <n v="867.9"/>
    <n v="0"/>
    <n v="1"/>
    <x v="5"/>
    <n v="0"/>
    <n v="0"/>
    <n v="10"/>
    <n v="86.79"/>
    <n v="0"/>
    <x v="5"/>
    <x v="11"/>
    <m/>
    <n v="0"/>
    <s v="IN-CH24-00787"/>
    <n v="0"/>
    <x v="116"/>
    <n v="0"/>
    <d v="2024-06-13T00:00:00"/>
    <x v="3"/>
    <x v="3"/>
  </r>
  <r>
    <n v="91650"/>
    <s v="SL-06-24-139232"/>
    <x v="196"/>
    <n v="3850.7"/>
    <n v="0"/>
    <n v="1"/>
    <x v="5"/>
    <n v="0"/>
    <n v="0"/>
    <n v="10"/>
    <n v="385.07"/>
    <n v="0"/>
    <x v="5"/>
    <x v="11"/>
    <m/>
    <n v="0"/>
    <s v="IN-CH24-00787"/>
    <n v="0"/>
    <x v="136"/>
    <n v="0"/>
    <d v="2024-06-13T00:00:00"/>
    <x v="3"/>
    <x v="3"/>
  </r>
  <r>
    <n v="91651"/>
    <s v="SL-06-24-139215"/>
    <x v="2"/>
    <n v="-96.43"/>
    <n v="0"/>
    <n v="1"/>
    <x v="5"/>
    <n v="-96.43"/>
    <n v="0"/>
    <n v="-1"/>
    <n v="96.43"/>
    <n v="0"/>
    <x v="3"/>
    <x v="11"/>
    <s v="Breakage"/>
    <n v="0"/>
    <s v="CN-24-CH-00421"/>
    <n v="0"/>
    <x v="173"/>
    <n v="0"/>
    <d v="2024-06-13T00:00:00"/>
    <x v="3"/>
    <x v="3"/>
  </r>
  <r>
    <n v="91652"/>
    <s v="SL-06-24-139214"/>
    <x v="2"/>
    <n v="-585.78"/>
    <n v="0"/>
    <n v="1"/>
    <x v="2143"/>
    <n v="0"/>
    <n v="0"/>
    <n v="-6"/>
    <n v="97.63"/>
    <n v="0"/>
    <x v="3"/>
    <x v="11"/>
    <s v="Expired"/>
    <n v="0"/>
    <s v="CN-24-CH-00420"/>
    <n v="0"/>
    <x v="31"/>
    <n v="0"/>
    <d v="2024-06-13T00:00:00"/>
    <x v="3"/>
    <x v="3"/>
  </r>
  <r>
    <n v="91653"/>
    <s v="SL-06-24-139213"/>
    <x v="2"/>
    <n v="-128.58000000000001"/>
    <n v="0"/>
    <n v="1"/>
    <x v="65"/>
    <n v="0"/>
    <n v="0"/>
    <n v="-2"/>
    <n v="64.290000000000006"/>
    <n v="0"/>
    <x v="3"/>
    <x v="11"/>
    <s v="Expired"/>
    <n v="0"/>
    <s v="CN-24-CH-00420"/>
    <n v="0"/>
    <x v="42"/>
    <n v="0"/>
    <d v="2024-06-13T00:00:00"/>
    <x v="3"/>
    <x v="3"/>
  </r>
  <r>
    <n v="91654"/>
    <s v="SL-06-24-139212"/>
    <x v="2"/>
    <n v="-192.86"/>
    <n v="0"/>
    <n v="1"/>
    <x v="149"/>
    <n v="0"/>
    <n v="0"/>
    <n v="-1"/>
    <n v="192.86"/>
    <n v="0"/>
    <x v="3"/>
    <x v="11"/>
    <s v="Expired"/>
    <n v="0"/>
    <s v="CN-24-CH-00420"/>
    <n v="0"/>
    <x v="66"/>
    <n v="0"/>
    <d v="2024-06-13T00:00:00"/>
    <x v="3"/>
    <x v="3"/>
  </r>
  <r>
    <n v="91655"/>
    <s v="SL-06-24-139211"/>
    <x v="9"/>
    <n v="-86.79"/>
    <n v="0"/>
    <n v="1"/>
    <x v="64"/>
    <n v="0"/>
    <n v="0"/>
    <n v="-1"/>
    <n v="86.79"/>
    <n v="0"/>
    <x v="6"/>
    <x v="11"/>
    <s v="Expired"/>
    <n v="0"/>
    <s v="CN-24-CH-00419"/>
    <n v="0"/>
    <x v="116"/>
    <n v="0"/>
    <d v="2024-06-13T00:00:00"/>
    <x v="3"/>
    <x v="3"/>
  </r>
  <r>
    <n v="91656"/>
    <s v="SL-06-24-139210"/>
    <x v="9"/>
    <n v="-128.58000000000001"/>
    <n v="0"/>
    <n v="1"/>
    <x v="65"/>
    <n v="0"/>
    <n v="0"/>
    <n v="-2"/>
    <n v="64.290000000000006"/>
    <n v="0"/>
    <x v="6"/>
    <x v="11"/>
    <s v="Expired"/>
    <n v="0"/>
    <s v="CN-24-CH-00419"/>
    <n v="0"/>
    <x v="42"/>
    <n v="0"/>
    <d v="2024-06-13T00:00:00"/>
    <x v="3"/>
    <x v="3"/>
  </r>
  <r>
    <n v="91657"/>
    <s v="SL-06-24-139041"/>
    <x v="314"/>
    <n v="-79.319999999999993"/>
    <n v="0"/>
    <n v="1"/>
    <x v="5"/>
    <n v="-79.319999999999993"/>
    <n v="0"/>
    <n v="-1"/>
    <n v="79.319999999999993"/>
    <n v="0"/>
    <x v="6"/>
    <x v="11"/>
    <s v="Breakage"/>
    <n v="0"/>
    <s v="CN-24-CH-00406"/>
    <n v="0"/>
    <x v="68"/>
    <n v="0"/>
    <d v="2024-06-13T00:00:00"/>
    <x v="3"/>
    <x v="3"/>
  </r>
  <r>
    <n v="91658"/>
    <s v="SL-06-24-139024"/>
    <x v="314"/>
    <n v="-116"/>
    <n v="0"/>
    <n v="1"/>
    <x v="2104"/>
    <n v="0"/>
    <n v="0"/>
    <n v="-1"/>
    <n v="116"/>
    <n v="0"/>
    <x v="6"/>
    <x v="11"/>
    <s v="Expired"/>
    <n v="0"/>
    <s v="CN-24-CH-00405"/>
    <n v="0"/>
    <x v="115"/>
    <n v="0"/>
    <d v="2024-06-13T00:00:00"/>
    <x v="3"/>
    <x v="3"/>
  </r>
  <r>
    <n v="91659"/>
    <s v="SL-06-24-139023"/>
    <x v="314"/>
    <n v="-274.58"/>
    <n v="0"/>
    <n v="1"/>
    <x v="570"/>
    <n v="0"/>
    <n v="0"/>
    <n v="-2"/>
    <n v="137.29"/>
    <n v="0"/>
    <x v="6"/>
    <x v="11"/>
    <s v="Expired"/>
    <n v="0"/>
    <s v="CN-24-CH-00405"/>
    <n v="0"/>
    <x v="65"/>
    <n v="0"/>
    <d v="2024-06-13T00:00:00"/>
    <x v="3"/>
    <x v="3"/>
  </r>
  <r>
    <n v="91660"/>
    <s v="SL-06-24-139022"/>
    <x v="314"/>
    <n v="-578.58000000000004"/>
    <n v="0"/>
    <n v="1"/>
    <x v="224"/>
    <n v="0"/>
    <n v="0"/>
    <n v="-3"/>
    <n v="192.86"/>
    <n v="0"/>
    <x v="6"/>
    <x v="11"/>
    <s v="Expired"/>
    <n v="0"/>
    <s v="CN-24-CH-00405"/>
    <n v="0"/>
    <x v="120"/>
    <n v="0"/>
    <d v="2024-06-13T00:00:00"/>
    <x v="3"/>
    <x v="3"/>
  </r>
  <r>
    <n v="91661"/>
    <s v="SL-06-24-139021"/>
    <x v="314"/>
    <n v="-137"/>
    <n v="0"/>
    <n v="1"/>
    <x v="2144"/>
    <n v="0"/>
    <n v="0"/>
    <n v="-1"/>
    <n v="137"/>
    <n v="0"/>
    <x v="6"/>
    <x v="11"/>
    <s v="Expired"/>
    <n v="0"/>
    <s v="CN-24-CH-00405"/>
    <n v="0"/>
    <x v="65"/>
    <n v="0"/>
    <d v="2024-06-13T00:00:00"/>
    <x v="3"/>
    <x v="3"/>
  </r>
  <r>
    <n v="91662"/>
    <s v="SL-06-24-139020"/>
    <x v="195"/>
    <n v="-152.54"/>
    <n v="0"/>
    <n v="1"/>
    <x v="5"/>
    <n v="-152.54"/>
    <n v="0"/>
    <n v="-1"/>
    <n v="152.54"/>
    <n v="0"/>
    <x v="5"/>
    <x v="11"/>
    <s v="Breakage"/>
    <n v="0"/>
    <s v="CN-24-CH-00404"/>
    <n v="0"/>
    <x v="178"/>
    <n v="0"/>
    <d v="2024-06-13T00:00:00"/>
    <x v="3"/>
    <x v="3"/>
  </r>
  <r>
    <n v="91663"/>
    <s v="SL-06-24-139019"/>
    <x v="195"/>
    <n v="-103.73"/>
    <n v="0"/>
    <n v="1"/>
    <x v="5"/>
    <n v="-103.73"/>
    <n v="0"/>
    <n v="-1"/>
    <n v="103.73"/>
    <n v="0"/>
    <x v="5"/>
    <x v="11"/>
    <s v="Breakage"/>
    <n v="0"/>
    <s v="CN-24-CH-00404"/>
    <n v="0"/>
    <x v="140"/>
    <n v="0"/>
    <d v="2024-06-13T00:00:00"/>
    <x v="3"/>
    <x v="3"/>
  </r>
  <r>
    <n v="91664"/>
    <s v="SL-06-24-139017"/>
    <x v="195"/>
    <n v="-85.42"/>
    <n v="0"/>
    <n v="1"/>
    <x v="77"/>
    <n v="0"/>
    <n v="0"/>
    <n v="-1"/>
    <n v="85.42"/>
    <n v="0"/>
    <x v="5"/>
    <x v="11"/>
    <s v="Expired"/>
    <n v="0"/>
    <s v="CN-24-CH-00403"/>
    <n v="0"/>
    <x v="166"/>
    <n v="0"/>
    <d v="2024-06-13T00:00:00"/>
    <x v="3"/>
    <x v="3"/>
  </r>
  <r>
    <n v="91665"/>
    <s v="SL-06-24-139016"/>
    <x v="195"/>
    <n v="-771.44"/>
    <n v="0"/>
    <n v="1"/>
    <x v="234"/>
    <n v="0"/>
    <n v="0"/>
    <n v="-4"/>
    <n v="192.86"/>
    <n v="0"/>
    <x v="5"/>
    <x v="11"/>
    <s v="Expired"/>
    <n v="0"/>
    <s v="CN-24-CH-00403"/>
    <n v="0"/>
    <x v="120"/>
    <n v="0"/>
    <d v="2024-06-13T00:00:00"/>
    <x v="3"/>
    <x v="3"/>
  </r>
  <r>
    <n v="91666"/>
    <s v="SL-06-24-139015"/>
    <x v="195"/>
    <n v="-114.42"/>
    <n v="0"/>
    <n v="1"/>
    <x v="620"/>
    <n v="0"/>
    <n v="0"/>
    <n v="-2"/>
    <n v="57.21"/>
    <n v="0"/>
    <x v="5"/>
    <x v="11"/>
    <s v="Expired"/>
    <n v="0"/>
    <s v="CN-24-CH-00403"/>
    <n v="0"/>
    <x v="16"/>
    <n v="0"/>
    <d v="2024-06-13T00:00:00"/>
    <x v="3"/>
    <x v="3"/>
  </r>
  <r>
    <n v="91667"/>
    <s v="SL-06-24-139014"/>
    <x v="195"/>
    <n v="-79.319999999999993"/>
    <n v="0"/>
    <n v="1"/>
    <x v="388"/>
    <n v="0"/>
    <n v="0"/>
    <n v="-1"/>
    <n v="79.319999999999993"/>
    <n v="0"/>
    <x v="5"/>
    <x v="11"/>
    <s v="Expired"/>
    <n v="0"/>
    <s v="CN-24-CH-00403"/>
    <n v="0"/>
    <x v="68"/>
    <n v="0"/>
    <d v="2024-06-13T00:00:00"/>
    <x v="3"/>
    <x v="3"/>
  </r>
  <r>
    <n v="91668"/>
    <s v="SL-06-24-138825"/>
    <x v="4"/>
    <n v="-115.71"/>
    <n v="0"/>
    <n v="1"/>
    <x v="92"/>
    <n v="0"/>
    <n v="0"/>
    <n v="-1"/>
    <n v="115.71"/>
    <n v="0"/>
    <x v="5"/>
    <x v="11"/>
    <s v="Expired"/>
    <n v="0"/>
    <s v="CN-24-CH-00391"/>
    <n v="0"/>
    <x v="115"/>
    <n v="0"/>
    <d v="2024-06-13T00:00:00"/>
    <x v="3"/>
    <x v="3"/>
  </r>
  <r>
    <n v="91669"/>
    <s v="SL-06-24-138824"/>
    <x v="4"/>
    <n v="-732.18"/>
    <n v="0"/>
    <n v="1"/>
    <x v="327"/>
    <n v="0"/>
    <n v="0"/>
    <n v="-6"/>
    <n v="122.03"/>
    <n v="0"/>
    <x v="5"/>
    <x v="11"/>
    <s v="Expired"/>
    <n v="0"/>
    <s v="CN-24-CH-00391"/>
    <n v="0"/>
    <x v="91"/>
    <n v="0"/>
    <d v="2024-06-13T00:00:00"/>
    <x v="3"/>
    <x v="3"/>
  </r>
  <r>
    <n v="91670"/>
    <s v="SL-06-24-138823"/>
    <x v="88"/>
    <n v="-2082.96"/>
    <n v="0"/>
    <n v="1"/>
    <x v="211"/>
    <n v="0"/>
    <n v="0"/>
    <n v="-24"/>
    <n v="86.79"/>
    <n v="0"/>
    <x v="3"/>
    <x v="11"/>
    <s v="Expired"/>
    <n v="0"/>
    <s v="CN-24-CH-00390"/>
    <n v="0"/>
    <x v="116"/>
    <n v="0"/>
    <d v="2024-06-13T00:00:00"/>
    <x v="3"/>
    <x v="3"/>
  </r>
  <r>
    <n v="91671"/>
    <s v="SL-06-24-138822"/>
    <x v="88"/>
    <n v="-8100"/>
    <n v="0"/>
    <n v="1"/>
    <x v="2145"/>
    <n v="0"/>
    <n v="0"/>
    <n v="-20"/>
    <n v="405"/>
    <n v="0"/>
    <x v="3"/>
    <x v="11"/>
    <s v="Expired"/>
    <n v="0"/>
    <s v="CN-24-CH-00390"/>
    <n v="0"/>
    <x v="103"/>
    <n v="0"/>
    <d v="2024-06-13T00:00:00"/>
    <x v="3"/>
    <x v="3"/>
  </r>
  <r>
    <n v="91672"/>
    <s v="SL-06-24-138821"/>
    <x v="88"/>
    <n v="-686.45"/>
    <n v="0"/>
    <n v="1"/>
    <x v="2146"/>
    <n v="0"/>
    <n v="0"/>
    <n v="-5"/>
    <n v="137.29"/>
    <n v="0"/>
    <x v="3"/>
    <x v="11"/>
    <s v="Expired"/>
    <n v="0"/>
    <s v="CN-24-CH-00390"/>
    <n v="0"/>
    <x v="65"/>
    <n v="0"/>
    <d v="2024-06-13T00:00:00"/>
    <x v="3"/>
    <x v="3"/>
  </r>
  <r>
    <n v="91673"/>
    <s v="SL-06-24-138607"/>
    <x v="12"/>
    <n v="1928.6"/>
    <n v="0"/>
    <n v="1"/>
    <x v="5"/>
    <n v="0"/>
    <n v="0"/>
    <n v="10"/>
    <n v="192.86"/>
    <n v="0"/>
    <x v="5"/>
    <x v="11"/>
    <m/>
    <n v="0"/>
    <s v="IN-CH24-00780"/>
    <n v="0"/>
    <x v="66"/>
    <n v="0"/>
    <d v="2024-06-12T00:00:00"/>
    <x v="3"/>
    <x v="3"/>
  </r>
  <r>
    <n v="91674"/>
    <s v="SL-06-24-138516"/>
    <x v="14"/>
    <n v="5143"/>
    <n v="0"/>
    <n v="1"/>
    <x v="5"/>
    <n v="0"/>
    <n v="0"/>
    <n v="50"/>
    <n v="102.86"/>
    <n v="0"/>
    <x v="5"/>
    <x v="11"/>
    <m/>
    <n v="0"/>
    <s v="IN-CH24-00777"/>
    <n v="0"/>
    <x v="31"/>
    <n v="0"/>
    <d v="2024-06-12T00:00:00"/>
    <x v="3"/>
    <x v="3"/>
  </r>
  <r>
    <n v="91675"/>
    <s v="SL-06-24-138515"/>
    <x v="14"/>
    <n v="4881.5"/>
    <n v="0"/>
    <n v="1"/>
    <x v="5"/>
    <n v="0"/>
    <n v="0"/>
    <n v="50"/>
    <n v="97.63"/>
    <n v="0"/>
    <x v="5"/>
    <x v="11"/>
    <m/>
    <n v="0"/>
    <s v="IN-CH24-00777"/>
    <n v="0"/>
    <x v="139"/>
    <n v="0"/>
    <d v="2024-06-12T00:00:00"/>
    <x v="3"/>
    <x v="3"/>
  </r>
  <r>
    <n v="91676"/>
    <s v="SL-06-24-138497"/>
    <x v="15"/>
    <n v="4271"/>
    <n v="0"/>
    <n v="1"/>
    <x v="5"/>
    <n v="0"/>
    <n v="0"/>
    <n v="50"/>
    <n v="85.42"/>
    <n v="0"/>
    <x v="3"/>
    <x v="11"/>
    <m/>
    <n v="0"/>
    <s v="IN-CH24-00775"/>
    <n v="0"/>
    <x v="166"/>
    <n v="0"/>
    <d v="2024-06-12T00:00:00"/>
    <x v="3"/>
    <x v="3"/>
  </r>
  <r>
    <n v="91677"/>
    <s v="SL-06-24-138496"/>
    <x v="15"/>
    <n v="11571.6"/>
    <n v="0"/>
    <n v="1"/>
    <x v="5"/>
    <n v="0"/>
    <n v="0"/>
    <n v="60"/>
    <n v="192.86"/>
    <n v="0"/>
    <x v="3"/>
    <x v="11"/>
    <m/>
    <n v="0"/>
    <s v="IN-CH24-00775"/>
    <n v="0"/>
    <x v="66"/>
    <n v="0"/>
    <d v="2024-06-12T00:00:00"/>
    <x v="3"/>
    <x v="3"/>
  </r>
  <r>
    <n v="91678"/>
    <s v="SL-06-24-138494"/>
    <x v="15"/>
    <n v="1735.8"/>
    <n v="0"/>
    <n v="1"/>
    <x v="5"/>
    <n v="0"/>
    <n v="0"/>
    <n v="20"/>
    <n v="86.79"/>
    <n v="0"/>
    <x v="3"/>
    <x v="11"/>
    <m/>
    <n v="0"/>
    <s v="IN-CH24-00775"/>
    <n v="0"/>
    <x v="116"/>
    <n v="0"/>
    <d v="2024-06-12T00:00:00"/>
    <x v="3"/>
    <x v="3"/>
  </r>
  <r>
    <n v="91679"/>
    <s v="SL-06-24-137833"/>
    <x v="89"/>
    <n v="3850.7"/>
    <n v="0"/>
    <n v="1"/>
    <x v="5"/>
    <n v="0"/>
    <n v="0"/>
    <n v="10"/>
    <n v="385.07"/>
    <n v="0"/>
    <x v="5"/>
    <x v="11"/>
    <m/>
    <n v="0"/>
    <s v="IN-CH24-00772"/>
    <n v="0"/>
    <x v="136"/>
    <n v="0"/>
    <d v="2024-06-11T00:00:00"/>
    <x v="3"/>
    <x v="3"/>
  </r>
  <r>
    <n v="91680"/>
    <s v="SL-06-24-137832"/>
    <x v="89"/>
    <n v="0"/>
    <n v="0"/>
    <n v="1"/>
    <x v="5"/>
    <n v="0"/>
    <n v="0"/>
    <n v="1"/>
    <n v="0"/>
    <n v="1"/>
    <x v="5"/>
    <x v="11"/>
    <m/>
    <n v="0"/>
    <s v="IN-CH24-00772"/>
    <n v="0"/>
    <x v="136"/>
    <n v="-385.07142859999999"/>
    <d v="2024-06-11T00:00:00"/>
    <x v="3"/>
    <x v="3"/>
  </r>
  <r>
    <n v="91681"/>
    <s v="SL-06-24-137831"/>
    <x v="89"/>
    <n v="0"/>
    <n v="0"/>
    <n v="1"/>
    <x v="5"/>
    <n v="0"/>
    <n v="0"/>
    <n v="4"/>
    <n v="0"/>
    <n v="1"/>
    <x v="5"/>
    <x v="11"/>
    <m/>
    <n v="0"/>
    <s v="IN-CH24-00772"/>
    <n v="0"/>
    <x v="141"/>
    <n v="-1025.08"/>
    <d v="2024-06-11T00:00:00"/>
    <x v="3"/>
    <x v="3"/>
  </r>
  <r>
    <n v="91682"/>
    <s v="SL-06-24-137830"/>
    <x v="89"/>
    <n v="10250.799999999999"/>
    <n v="0"/>
    <n v="1"/>
    <x v="5"/>
    <n v="0"/>
    <n v="0"/>
    <n v="40"/>
    <n v="256.27"/>
    <n v="0"/>
    <x v="5"/>
    <x v="11"/>
    <m/>
    <n v="0"/>
    <s v="IN-CH24-00772"/>
    <n v="0"/>
    <x v="141"/>
    <n v="0"/>
    <d v="2024-06-11T00:00:00"/>
    <x v="3"/>
    <x v="3"/>
  </r>
  <r>
    <n v="91683"/>
    <s v="SL-06-24-137814"/>
    <x v="89"/>
    <n v="0"/>
    <n v="0"/>
    <n v="1"/>
    <x v="5"/>
    <n v="0"/>
    <n v="0"/>
    <n v="1"/>
    <n v="0"/>
    <n v="1"/>
    <x v="5"/>
    <x v="11"/>
    <m/>
    <n v="0"/>
    <s v="IN-CH24-00772"/>
    <n v="0"/>
    <x v="31"/>
    <n v="-102.8571429"/>
    <d v="2024-06-11T00:00:00"/>
    <x v="3"/>
    <x v="3"/>
  </r>
  <r>
    <n v="91684"/>
    <s v="SL-06-24-137812"/>
    <x v="89"/>
    <n v="1028.5999999999999"/>
    <n v="0"/>
    <n v="1"/>
    <x v="5"/>
    <n v="0"/>
    <n v="0"/>
    <n v="10"/>
    <n v="102.86"/>
    <n v="0"/>
    <x v="5"/>
    <x v="11"/>
    <m/>
    <n v="0"/>
    <s v="IN-CH24-00772"/>
    <n v="0"/>
    <x v="31"/>
    <n v="0"/>
    <d v="2024-06-11T00:00:00"/>
    <x v="3"/>
    <x v="3"/>
  </r>
  <r>
    <n v="91685"/>
    <s v="SL-06-24-137745"/>
    <x v="167"/>
    <n v="762.7"/>
    <n v="0"/>
    <n v="1"/>
    <x v="5"/>
    <n v="0"/>
    <n v="0"/>
    <n v="10"/>
    <n v="76.27"/>
    <n v="0"/>
    <x v="5"/>
    <x v="11"/>
    <m/>
    <n v="0"/>
    <s v="IN-CH24-00770"/>
    <n v="0"/>
    <x v="177"/>
    <n v="0"/>
    <d v="2024-06-11T00:00:00"/>
    <x v="3"/>
    <x v="3"/>
  </r>
  <r>
    <n v="91686"/>
    <s v="SL-06-24-137732"/>
    <x v="167"/>
    <n v="642.9"/>
    <n v="0"/>
    <n v="1"/>
    <x v="5"/>
    <n v="0"/>
    <n v="0"/>
    <n v="10"/>
    <n v="64.290000000000006"/>
    <n v="0"/>
    <x v="5"/>
    <x v="11"/>
    <m/>
    <n v="0"/>
    <s v="IN-CH24-00770"/>
    <n v="0"/>
    <x v="42"/>
    <n v="0"/>
    <d v="2024-06-11T00:00:00"/>
    <x v="3"/>
    <x v="3"/>
  </r>
  <r>
    <n v="91687"/>
    <s v="SL-06-24-137728"/>
    <x v="167"/>
    <n v="3050.8"/>
    <n v="0"/>
    <n v="1"/>
    <x v="5"/>
    <n v="0"/>
    <n v="0"/>
    <n v="20"/>
    <n v="152.54"/>
    <n v="0"/>
    <x v="5"/>
    <x v="11"/>
    <m/>
    <n v="0"/>
    <s v="IN-CH24-00770"/>
    <n v="0"/>
    <x v="178"/>
    <n v="0"/>
    <d v="2024-06-11T00:00:00"/>
    <x v="3"/>
    <x v="3"/>
  </r>
  <r>
    <n v="91688"/>
    <s v="SL-06-24-137705"/>
    <x v="254"/>
    <n v="378.3"/>
    <n v="0"/>
    <n v="1"/>
    <x v="5"/>
    <n v="0"/>
    <n v="0"/>
    <n v="2"/>
    <n v="189.15"/>
    <n v="0"/>
    <x v="6"/>
    <x v="11"/>
    <m/>
    <n v="0"/>
    <s v="IN-CH24-00769"/>
    <n v="0"/>
    <x v="145"/>
    <n v="0"/>
    <d v="2024-06-11T00:00:00"/>
    <x v="3"/>
    <x v="3"/>
  </r>
  <r>
    <n v="91689"/>
    <s v="SL-06-24-137701"/>
    <x v="254"/>
    <n v="3404.7"/>
    <n v="0"/>
    <n v="1"/>
    <x v="5"/>
    <n v="0"/>
    <n v="0"/>
    <n v="18"/>
    <n v="189.15"/>
    <n v="0"/>
    <x v="6"/>
    <x v="11"/>
    <m/>
    <n v="0"/>
    <s v="IN-CH24-00769"/>
    <n v="0"/>
    <x v="145"/>
    <n v="0"/>
    <d v="2024-06-11T00:00:00"/>
    <x v="3"/>
    <x v="3"/>
  </r>
  <r>
    <n v="91690"/>
    <s v="SL-06-24-137674"/>
    <x v="111"/>
    <n v="-3660.9"/>
    <n v="1"/>
    <n v="1"/>
    <x v="5"/>
    <n v="0"/>
    <n v="0"/>
    <n v="30"/>
    <n v="122.03"/>
    <n v="0"/>
    <x v="5"/>
    <x v="11"/>
    <m/>
    <n v="0"/>
    <s v="IN-CH24-00759"/>
    <n v="0"/>
    <x v="67"/>
    <n v="0"/>
    <d v="2024-06-11T00:00:00"/>
    <x v="3"/>
    <x v="3"/>
  </r>
  <r>
    <n v="91691"/>
    <s v="SL-06-24-137673"/>
    <x v="111"/>
    <n v="-976.3"/>
    <n v="1"/>
    <n v="1"/>
    <x v="5"/>
    <n v="0"/>
    <n v="0"/>
    <n v="10"/>
    <n v="97.63"/>
    <n v="0"/>
    <x v="5"/>
    <x v="11"/>
    <m/>
    <n v="0"/>
    <s v="IN-CH24-00759"/>
    <n v="0"/>
    <x v="139"/>
    <n v="0"/>
    <d v="2024-06-11T00:00:00"/>
    <x v="3"/>
    <x v="3"/>
  </r>
  <r>
    <n v="91692"/>
    <s v="SL-06-24-137643"/>
    <x v="99"/>
    <n v="1891.5"/>
    <n v="0"/>
    <n v="1"/>
    <x v="5"/>
    <n v="0"/>
    <n v="0"/>
    <n v="10"/>
    <n v="189.15"/>
    <n v="0"/>
    <x v="5"/>
    <x v="11"/>
    <m/>
    <n v="0"/>
    <s v="IN-CH24-00766"/>
    <n v="0"/>
    <x v="145"/>
    <n v="0"/>
    <d v="2024-06-11T00:00:00"/>
    <x v="3"/>
    <x v="3"/>
  </r>
  <r>
    <n v="91693"/>
    <s v="SL-06-24-137642"/>
    <x v="99"/>
    <n v="19286"/>
    <n v="0"/>
    <n v="1"/>
    <x v="5"/>
    <n v="0"/>
    <n v="0"/>
    <n v="100"/>
    <n v="192.86"/>
    <n v="0"/>
    <x v="5"/>
    <x v="11"/>
    <m/>
    <n v="0"/>
    <s v="IN-CH24-00766"/>
    <n v="0"/>
    <x v="66"/>
    <n v="0"/>
    <d v="2024-06-11T00:00:00"/>
    <x v="3"/>
    <x v="3"/>
  </r>
  <r>
    <n v="91694"/>
    <s v="SL-06-24-137640"/>
    <x v="99"/>
    <n v="781"/>
    <n v="0"/>
    <n v="1"/>
    <x v="5"/>
    <n v="0"/>
    <n v="0"/>
    <n v="20"/>
    <n v="39.049999999999997"/>
    <n v="0"/>
    <x v="5"/>
    <x v="11"/>
    <m/>
    <n v="0"/>
    <s v="IN-CH24-00766"/>
    <n v="0"/>
    <x v="146"/>
    <n v="0"/>
    <d v="2024-06-11T00:00:00"/>
    <x v="3"/>
    <x v="3"/>
  </r>
  <r>
    <n v="91695"/>
    <s v="SL-06-24-137627"/>
    <x v="98"/>
    <n v="4935"/>
    <n v="0"/>
    <n v="1"/>
    <x v="5"/>
    <n v="0"/>
    <n v="0"/>
    <n v="42"/>
    <n v="117.5"/>
    <n v="0"/>
    <x v="18"/>
    <x v="11"/>
    <m/>
    <n v="0"/>
    <s v="IN-CH24-00763"/>
    <n v="0"/>
    <x v="167"/>
    <n v="0"/>
    <d v="2024-06-11T00:00:00"/>
    <x v="3"/>
    <x v="3"/>
  </r>
  <r>
    <n v="91696"/>
    <s v="SL-06-24-137617"/>
    <x v="98"/>
    <n v="9643"/>
    <n v="0"/>
    <n v="1"/>
    <x v="5"/>
    <n v="0"/>
    <n v="0"/>
    <n v="50"/>
    <n v="192.86"/>
    <n v="0"/>
    <x v="18"/>
    <x v="11"/>
    <m/>
    <